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fileSharing readOnlyRecommended="1"/>
  <workbookPr hidePivotFieldList="1"/>
  <bookViews>
    <workbookView xWindow="-105" yWindow="-105" windowWidth="19425" windowHeight="10425"/>
  </bookViews>
  <sheets>
    <sheet name="Consolidada" sheetId="7" r:id="rId1"/>
  </sheets>
  <definedNames>
    <definedName name="_xlnm._FilterDatabase" localSheetId="0" hidden="1">Consolidada!$A$3:$O$232521</definedName>
  </definedNames>
  <calcPr calcId="181029"/>
</workbook>
</file>

<file path=xl/comments1.xml><?xml version="1.0" encoding="utf-8"?>
<comments xmlns="http://schemas.openxmlformats.org/spreadsheetml/2006/main">
  <authors>
    <author>Andreia Alves Lisboa</author>
  </authors>
  <commentList>
    <comment ref="A9866" authorId="0">
      <text>
        <r>
          <rPr>
            <b/>
            <sz val="9"/>
            <color indexed="81"/>
            <rFont val="Segoe UI"/>
            <family val="2"/>
          </rPr>
          <t>Andreia Alves Lisboa:</t>
        </r>
        <r>
          <rPr>
            <sz val="9"/>
            <color indexed="81"/>
            <rFont val="Segoe UI"/>
            <family val="2"/>
          </rPr>
          <t xml:space="preserve">
Incluido em 12.11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022054" uniqueCount="327368">
  <si>
    <t>UF</t>
  </si>
  <si>
    <t>CIDADE</t>
  </si>
  <si>
    <t>TIPO DE ESTABELECIMENTO</t>
  </si>
  <si>
    <t>ESPECIALIDADE</t>
  </si>
  <si>
    <t>SINGULAR</t>
  </si>
  <si>
    <t>RECURSO</t>
  </si>
  <si>
    <t>BAIRRO</t>
  </si>
  <si>
    <t>TELEFONE</t>
  </si>
  <si>
    <t>CEP</t>
  </si>
  <si>
    <t>CPF_CNPJ</t>
  </si>
  <si>
    <t>SP</t>
  </si>
  <si>
    <t>X</t>
  </si>
  <si>
    <t>PR</t>
  </si>
  <si>
    <t>MG</t>
  </si>
  <si>
    <t>RJ</t>
  </si>
  <si>
    <t>RS</t>
  </si>
  <si>
    <t>PE</t>
  </si>
  <si>
    <t>PB</t>
  </si>
  <si>
    <t>RN</t>
  </si>
  <si>
    <t>GO</t>
  </si>
  <si>
    <t>PA</t>
  </si>
  <si>
    <t>CE</t>
  </si>
  <si>
    <t>BA</t>
  </si>
  <si>
    <t>CLINICA SANTA CLARA</t>
  </si>
  <si>
    <t>ESHO EMPRESA DE SERVICOS HOSPITALARES S A</t>
  </si>
  <si>
    <t>REDE DOR SAO LUIZ SA</t>
  </si>
  <si>
    <t>CENTRO</t>
  </si>
  <si>
    <t>SC</t>
  </si>
  <si>
    <t>ES</t>
  </si>
  <si>
    <t>MS</t>
  </si>
  <si>
    <t>UNIMED CAMPO GRANDE</t>
  </si>
  <si>
    <t>UNIMED RESENDE</t>
  </si>
  <si>
    <t>UNIMED BELO HORIZONTE</t>
  </si>
  <si>
    <t>UNIMED RECIFE</t>
  </si>
  <si>
    <t>GRACAS</t>
  </si>
  <si>
    <t>ILHA DO LEITE</t>
  </si>
  <si>
    <t>SE</t>
  </si>
  <si>
    <t>UNIMED SERGIPE</t>
  </si>
  <si>
    <t>UNIMED LESTE FLUMINENSE</t>
  </si>
  <si>
    <t>UNIMED PORTO ALEGRE</t>
  </si>
  <si>
    <t>MENINO DEUS</t>
  </si>
  <si>
    <t>MOINHOS DE VENTO</t>
  </si>
  <si>
    <t>UNIMED CARIRI</t>
  </si>
  <si>
    <t>UNIMED SOROCABA</t>
  </si>
  <si>
    <t>UNIMED RIO EMPREENDIMENTOS MEDICOS E HOSPITALARES LTDA</t>
  </si>
  <si>
    <t>SAO PAULO</t>
  </si>
  <si>
    <t>OFTALMOCENTER</t>
  </si>
  <si>
    <t>UNIMED NATAL</t>
  </si>
  <si>
    <t>AC</t>
  </si>
  <si>
    <t>UNIMED RIO BRANCO</t>
  </si>
  <si>
    <t>VILA SANTISTA</t>
  </si>
  <si>
    <t>UNIMED UBERABA</t>
  </si>
  <si>
    <t>UNIMED UBERABA COOPERATIVA DE TRABALHO MEDICO LTDA</t>
  </si>
  <si>
    <t>UNIMED RIO VERDE</t>
  </si>
  <si>
    <t>PI</t>
  </si>
  <si>
    <t>CLINICA SANTA HELENA</t>
  </si>
  <si>
    <t>UNIMED CURITIBA</t>
  </si>
  <si>
    <t>UNIMED BELO HORIZONTE COOPERATIVA DE TRABALHO MEDICO</t>
  </si>
  <si>
    <t>PROMATER</t>
  </si>
  <si>
    <t>NITEROI</t>
  </si>
  <si>
    <t>UNIMED TERESINA</t>
  </si>
  <si>
    <t>ASSOCIACAO EDUCADORA SAO CARLOS AESC</t>
  </si>
  <si>
    <t>VILA BOA VISTA</t>
  </si>
  <si>
    <t>HOSPITAL SAO PEDRO LTDA - EPP</t>
  </si>
  <si>
    <t>HOSPITAL SAO PEDRO</t>
  </si>
  <si>
    <t>CLINICA SANTA FE LTDA</t>
  </si>
  <si>
    <t>CLINICA SANTA FE</t>
  </si>
  <si>
    <t>APMIR</t>
  </si>
  <si>
    <t>CLINICA E MATERNIDADE MODELO</t>
  </si>
  <si>
    <t>HOSPITAL NOVO ATIBAIA</t>
  </si>
  <si>
    <t>HOSPITAL SAO MIGUEL</t>
  </si>
  <si>
    <t>HOSPITAL JAYME DA FONTE</t>
  </si>
  <si>
    <t>MATERNIDADE MODELO</t>
  </si>
  <si>
    <t>HOSPITAL E MATERNIDADE NEOMATER LTDA</t>
  </si>
  <si>
    <t>MATERNIDADE NEOMATER</t>
  </si>
  <si>
    <t>HOSPITAL E MATERNIDADE SANTA BRIGIDA</t>
  </si>
  <si>
    <t>MATERNIDADE AMPARO</t>
  </si>
  <si>
    <t>CLINICA MATERNO INFANTIL DOMINGOS LOURENCO LTDA</t>
  </si>
  <si>
    <t>DOMINGOS LOURENCO HOSPITAL E MATERNIDADE</t>
  </si>
  <si>
    <t>MATERNIDADE ELA</t>
  </si>
  <si>
    <t>MATERNIDADE DO POVO</t>
  </si>
  <si>
    <t>HOSPITAL DO RIM ACRE LTDA</t>
  </si>
  <si>
    <t>HOSPITAL SAO PEDRO LTDA</t>
  </si>
  <si>
    <t>CLINICA JANE CIRURGIA PLASTICA LTDA</t>
  </si>
  <si>
    <t>ILHA HOSPITAL E MATERNIDADE</t>
  </si>
  <si>
    <t>INSTITUTO SAO JOSE LTDA</t>
  </si>
  <si>
    <t>INSTITUTO SAO JOSE</t>
  </si>
  <si>
    <t>HOSPITAL SANTA ELISA</t>
  </si>
  <si>
    <t>ACLIMACAO</t>
  </si>
  <si>
    <t>INSTITUTO A CASA</t>
  </si>
  <si>
    <t>INSTITUTO DE DESENVOLVIMENTO E PESQUISA DA SAUDE MENTAL E PS</t>
  </si>
  <si>
    <t>BARUERI</t>
  </si>
  <si>
    <t>HOSPITALIS NUCLEO HOSPITALAR DE BARUERI LTDA</t>
  </si>
  <si>
    <t>RUDGE RAMOS</t>
  </si>
  <si>
    <t>SAO BERNARDO DO CAMPO</t>
  </si>
  <si>
    <t>HOSPITAL SANTA MARCELINA DO ABC PAULISTA NOVA NEOMATER</t>
  </si>
  <si>
    <t>BARRA DA TIJUCA</t>
  </si>
  <si>
    <t>RIO DE JANEIRO</t>
  </si>
  <si>
    <t>ATIBAIA</t>
  </si>
  <si>
    <t>PORTO ALEGRE</t>
  </si>
  <si>
    <t>CASA DE SAUDE SAINT ROMAN</t>
  </si>
  <si>
    <t>RECIFE</t>
  </si>
  <si>
    <t>SANTA CASA DE MISERICORDIA DE ITABUNA</t>
  </si>
  <si>
    <t>HOSPITAL DA MULHER</t>
  </si>
  <si>
    <t>HOSPITAL MATER DEI SA</t>
  </si>
  <si>
    <t>SALVADOR</t>
  </si>
  <si>
    <t>ENF</t>
  </si>
  <si>
    <t>APT</t>
  </si>
  <si>
    <t>RAZAO</t>
  </si>
  <si>
    <t>ENDERECO</t>
  </si>
  <si>
    <t>ICARAI</t>
  </si>
  <si>
    <t>SANTA ROSA</t>
  </si>
  <si>
    <t>PIRATININGA</t>
  </si>
  <si>
    <t>ALCANTARA</t>
  </si>
  <si>
    <t>DAVITA BRASIL PARTICIPACOES E SERVICOS DE NEFROLOGIA LTDA</t>
  </si>
  <si>
    <t>CARDIOMED</t>
  </si>
  <si>
    <t>NEUROCLIN</t>
  </si>
  <si>
    <t>CHECK UP</t>
  </si>
  <si>
    <t>ULTRAMED</t>
  </si>
  <si>
    <t>CAXIAS</t>
  </si>
  <si>
    <t>TIJUCA</t>
  </si>
  <si>
    <t>CAMPO GRANDE</t>
  </si>
  <si>
    <t>DIAGNOSTICOS DA AMERICA S.A</t>
  </si>
  <si>
    <t>21 22278080</t>
  </si>
  <si>
    <t>MEIER</t>
  </si>
  <si>
    <t>BOTAFOGO</t>
  </si>
  <si>
    <t>COPACABANA</t>
  </si>
  <si>
    <t>MADUREIRA</t>
  </si>
  <si>
    <t xml:space="preserve">RUA VIUVA DANTAS - 190 - </t>
  </si>
  <si>
    <t>JARDIM VINTE E CINCO DE AGOSTO</t>
  </si>
  <si>
    <t>PORTUGUESA</t>
  </si>
  <si>
    <t>TAQUARA</t>
  </si>
  <si>
    <t>IPANEMA</t>
  </si>
  <si>
    <t>FREGUESIA (JACAREPAGUA)</t>
  </si>
  <si>
    <t>LEBLON</t>
  </si>
  <si>
    <t>HUMAITA</t>
  </si>
  <si>
    <t>RIO COMPRIDO</t>
  </si>
  <si>
    <t>RECREIO DOS BANDEIRANTES</t>
  </si>
  <si>
    <t>JARDIM SAO FRANCISCO</t>
  </si>
  <si>
    <t>BOQUEIRAO</t>
  </si>
  <si>
    <t>PITANGUEIRAS</t>
  </si>
  <si>
    <t>CIDADE NOVA</t>
  </si>
  <si>
    <t>JARDIM CHAPADAO</t>
  </si>
  <si>
    <t>CIDADE JARDIM</t>
  </si>
  <si>
    <t>JARDIM EUROPA</t>
  </si>
  <si>
    <t>HIGIENOPOLIS</t>
  </si>
  <si>
    <t>VILA ADYANA</t>
  </si>
  <si>
    <t>JARDIM AMERICA</t>
  </si>
  <si>
    <t>GASTROCENTRO</t>
  </si>
  <si>
    <t>PETROPOLIS</t>
  </si>
  <si>
    <t>VILA DA SERRA</t>
  </si>
  <si>
    <t>SANTO AGOSTINHO</t>
  </si>
  <si>
    <t>SANTO ANTONIO</t>
  </si>
  <si>
    <t>ALTO DA BOA VISTA</t>
  </si>
  <si>
    <t>JARDIM PAULISTA</t>
  </si>
  <si>
    <t>JARDIM BOTANICO</t>
  </si>
  <si>
    <t>JARDIM BELA VISTA</t>
  </si>
  <si>
    <t>CAMPINAS</t>
  </si>
  <si>
    <t>BOA VIAGEM</t>
  </si>
  <si>
    <t>BOA VISTA</t>
  </si>
  <si>
    <t>REDENCAO</t>
  </si>
  <si>
    <t>SANTO AMARO</t>
  </si>
  <si>
    <t>MATRIZ</t>
  </si>
  <si>
    <t>VILA MARIA</t>
  </si>
  <si>
    <t>TRISTEZA</t>
  </si>
  <si>
    <t>DIAGNOSTICO POR IMAGEM</t>
  </si>
  <si>
    <t>SANTANA</t>
  </si>
  <si>
    <t>NOSSA SENHORA DAS GRACAS</t>
  </si>
  <si>
    <t>CRISTO REDENTOR</t>
  </si>
  <si>
    <t>SAO JOSE</t>
  </si>
  <si>
    <t>MONTE CASTELO</t>
  </si>
  <si>
    <t>MT</t>
  </si>
  <si>
    <t>CENTRO SUL</t>
  </si>
  <si>
    <t>BRASILIA</t>
  </si>
  <si>
    <t>CLINICA VIDA</t>
  </si>
  <si>
    <t>VILA CLAUDIA</t>
  </si>
  <si>
    <t>VILA MORAES</t>
  </si>
  <si>
    <t>MA</t>
  </si>
  <si>
    <t>SAO CRISTOVAO</t>
  </si>
  <si>
    <t>RO</t>
  </si>
  <si>
    <t>SAO JOAO BOSCO</t>
  </si>
  <si>
    <t>COHAB</t>
  </si>
  <si>
    <t>VILA SANTO ANTONIO</t>
  </si>
  <si>
    <t>PERPETUO SOCORRO</t>
  </si>
  <si>
    <t>CDI</t>
  </si>
  <si>
    <t>JARDIM DAS FLORES</t>
  </si>
  <si>
    <t>VILA BIRIGUI</t>
  </si>
  <si>
    <t>CLINICA SER</t>
  </si>
  <si>
    <t>ULTRIMAGEM</t>
  </si>
  <si>
    <t>SUMARE</t>
  </si>
  <si>
    <t>CARDIOCLINICA LTDA</t>
  </si>
  <si>
    <t>CARDIOCLINICA</t>
  </si>
  <si>
    <t>SOBRADINHO</t>
  </si>
  <si>
    <t>JUNDIAI</t>
  </si>
  <si>
    <t>SAO JUDAS</t>
  </si>
  <si>
    <t>74 36211602</t>
  </si>
  <si>
    <t>ESPLANADA</t>
  </si>
  <si>
    <t>FLEURY S.A.</t>
  </si>
  <si>
    <t>VILA SAO JORGE</t>
  </si>
  <si>
    <t>JARDIM SAO PAULO</t>
  </si>
  <si>
    <t>CARDIO IMAGEM</t>
  </si>
  <si>
    <t>STELLA MARIS</t>
  </si>
  <si>
    <t>RIO VERDE</t>
  </si>
  <si>
    <t>TERESOPOLIS</t>
  </si>
  <si>
    <t>NOVA MARABA</t>
  </si>
  <si>
    <t>AP</t>
  </si>
  <si>
    <t>SANTA RITA</t>
  </si>
  <si>
    <t>SAO CAETANO</t>
  </si>
  <si>
    <t>96 32253144</t>
  </si>
  <si>
    <t>CENTRAL</t>
  </si>
  <si>
    <t>SAO MIGUEL</t>
  </si>
  <si>
    <t>61 33298000</t>
  </si>
  <si>
    <t>CLINICA</t>
  </si>
  <si>
    <t>ALDEOTA</t>
  </si>
  <si>
    <t>CIDADE DOS FUNCIONARIOS</t>
  </si>
  <si>
    <t>AL</t>
  </si>
  <si>
    <t>NAZARE</t>
  </si>
  <si>
    <t>SETOR CENTRAL</t>
  </si>
  <si>
    <t>VILA SOUZA</t>
  </si>
  <si>
    <t>ESPACO INTEGRAR</t>
  </si>
  <si>
    <t>JABAQUARA</t>
  </si>
  <si>
    <t>VILA CASTELO BRANCO</t>
  </si>
  <si>
    <t>PARQUE TAQUARAL</t>
  </si>
  <si>
    <t>DAVITA</t>
  </si>
  <si>
    <t>VER MAIS OFTALMOLOGIA</t>
  </si>
  <si>
    <t>VILA POMPEIA</t>
  </si>
  <si>
    <t>MORUMBI</t>
  </si>
  <si>
    <t>PARAISO</t>
  </si>
  <si>
    <t>SANTA TEREZINHA</t>
  </si>
  <si>
    <t>SANTA CRUZ</t>
  </si>
  <si>
    <t>URBANOVA</t>
  </si>
  <si>
    <t>CLINOR</t>
  </si>
  <si>
    <t>IGAPO</t>
  </si>
  <si>
    <t>CLINICA DE OLHOS</t>
  </si>
  <si>
    <t>ROMA</t>
  </si>
  <si>
    <t>VILA REGINA</t>
  </si>
  <si>
    <t>IPIRANGA</t>
  </si>
  <si>
    <t>CLIMESP</t>
  </si>
  <si>
    <t>JARDIM BOA VISTA</t>
  </si>
  <si>
    <t>JARDIM PAULISTANO</t>
  </si>
  <si>
    <t>JD AMERICA</t>
  </si>
  <si>
    <t>BAIRRO JARDIM</t>
  </si>
  <si>
    <t>JARDIM</t>
  </si>
  <si>
    <t>BELA VISTA</t>
  </si>
  <si>
    <t>SAUDE</t>
  </si>
  <si>
    <t>CLINICA SAO MARCOS</t>
  </si>
  <si>
    <t>CLINICA SAO CAMILO</t>
  </si>
  <si>
    <t>VILA SANTANA</t>
  </si>
  <si>
    <t>VILA GUARANI</t>
  </si>
  <si>
    <t>FISIOLIFE</t>
  </si>
  <si>
    <t>SAO FRANCISCO</t>
  </si>
  <si>
    <t>ITAIPU</t>
  </si>
  <si>
    <t>BADU</t>
  </si>
  <si>
    <t>FONSECA</t>
  </si>
  <si>
    <t>CDR CLINICA DE DOENCAS RENAIS</t>
  </si>
  <si>
    <t>PORTO VELHO</t>
  </si>
  <si>
    <t>FISIOCLIN</t>
  </si>
  <si>
    <t>UROCENTRO</t>
  </si>
  <si>
    <t>COI CLINICAS ONCOLOGICAS INTEGRADAS SA</t>
  </si>
  <si>
    <t>21 33852000</t>
  </si>
  <si>
    <t>PARQUE BELA VISTA</t>
  </si>
  <si>
    <t>CLINICA SAO LUCAS</t>
  </si>
  <si>
    <t>VILA OLIMPIA</t>
  </si>
  <si>
    <t>VILA SAO JOAO</t>
  </si>
  <si>
    <t>JD BRASIL</t>
  </si>
  <si>
    <t>VILA MARIANA</t>
  </si>
  <si>
    <t>JD PLANALTO</t>
  </si>
  <si>
    <t>CLINICA CRESCER</t>
  </si>
  <si>
    <t>CLINICA DA CRIANCA</t>
  </si>
  <si>
    <t>PRAIA COMPRIDA</t>
  </si>
  <si>
    <t>NACE</t>
  </si>
  <si>
    <t>GARCIA</t>
  </si>
  <si>
    <t>PULMOCLINICA</t>
  </si>
  <si>
    <t>BOM RETIRO</t>
  </si>
  <si>
    <t>CLIMA</t>
  </si>
  <si>
    <t>CLINICA DE FISIOTERAPIA EQUILIBRIO LTDA</t>
  </si>
  <si>
    <t>CLINICA MARTINS</t>
  </si>
  <si>
    <t>SAO MARCOS</t>
  </si>
  <si>
    <t>FISIO LIFE</t>
  </si>
  <si>
    <t>BONFIM</t>
  </si>
  <si>
    <t>PRO VISAO</t>
  </si>
  <si>
    <t>OTOCLIN</t>
  </si>
  <si>
    <t>ANGIOCARDIO</t>
  </si>
  <si>
    <t>MEDICINA NUCLEAR</t>
  </si>
  <si>
    <t>CLINICA VIVER</t>
  </si>
  <si>
    <t>BATEL</t>
  </si>
  <si>
    <t>PORTAO</t>
  </si>
  <si>
    <t>MEDCENTRO</t>
  </si>
  <si>
    <t>MARACANA</t>
  </si>
  <si>
    <t>UNIRIM</t>
  </si>
  <si>
    <t>CENTRO CIVICO</t>
  </si>
  <si>
    <t>TAMBAUZINHO</t>
  </si>
  <si>
    <t>ESTADOS</t>
  </si>
  <si>
    <t>CRUZEIRO</t>
  </si>
  <si>
    <t>AGUA FRIA</t>
  </si>
  <si>
    <t>FISIOMAR</t>
  </si>
  <si>
    <t>CANDEIAS</t>
  </si>
  <si>
    <t>ESPACO SANTE</t>
  </si>
  <si>
    <t>DAVITA BRASIL PARTICIPACOES E SERVICOS DE NEFROLOGIA</t>
  </si>
  <si>
    <t>REABILITA</t>
  </si>
  <si>
    <t>PROTRAUMA</t>
  </si>
  <si>
    <t>PRESIDENTE VARGAS</t>
  </si>
  <si>
    <t>PRIMAVERA</t>
  </si>
  <si>
    <t>OFTALMOCENTRO</t>
  </si>
  <si>
    <t>SANTA CECILIA</t>
  </si>
  <si>
    <t>PROSAUDE</t>
  </si>
  <si>
    <t>ECOCARDIOGRAFIA</t>
  </si>
  <si>
    <t>NEUROFISIOLOGIA CLINICA</t>
  </si>
  <si>
    <t>SAO MATEUS</t>
  </si>
  <si>
    <t>UROLOGICA</t>
  </si>
  <si>
    <t>INSTITUTO DO APARELHO DIGESTIVO</t>
  </si>
  <si>
    <t>VARZEA</t>
  </si>
  <si>
    <t>BONSUCESSO</t>
  </si>
  <si>
    <t>SAO LUIZ</t>
  </si>
  <si>
    <t>COF</t>
  </si>
  <si>
    <t>BEIRA RIO</t>
  </si>
  <si>
    <t>GASTROS</t>
  </si>
  <si>
    <t>DUQUE DE CAXIAS</t>
  </si>
  <si>
    <t>CENTRO-SUL</t>
  </si>
  <si>
    <t>ONCOVIDA</t>
  </si>
  <si>
    <t>OTOMED</t>
  </si>
  <si>
    <t>AGAPE CLINICA DE PSICOLOGIA</t>
  </si>
  <si>
    <t>TANCREDO NEVES</t>
  </si>
  <si>
    <t>SOCORRO</t>
  </si>
  <si>
    <t>VILA SANTA CATARINA</t>
  </si>
  <si>
    <t>PARQUE NOVO MUNDO</t>
  </si>
  <si>
    <t>FISIOCOR CLINICA DE FISIOTERAPIA LTDA</t>
  </si>
  <si>
    <t>TIROL</t>
  </si>
  <si>
    <t>LAGOA NOVA</t>
  </si>
  <si>
    <t>CANDELARIA</t>
  </si>
  <si>
    <t>CLINICA VIVIANNY LOPES</t>
  </si>
  <si>
    <t>CLINICA SAO MARCOS LTDA</t>
  </si>
  <si>
    <t>HOSPITAL DO RIM</t>
  </si>
  <si>
    <t>NOVA DESCOBERTA</t>
  </si>
  <si>
    <t>CLINICA OITAVA ROSADO</t>
  </si>
  <si>
    <t>84 33156900</t>
  </si>
  <si>
    <t>PRONTONEURO</t>
  </si>
  <si>
    <t>MEDIMAGEM</t>
  </si>
  <si>
    <t>MEIRELES</t>
  </si>
  <si>
    <t>85 40120012</t>
  </si>
  <si>
    <t>CIAP</t>
  </si>
  <si>
    <t>GASTROCARE</t>
  </si>
  <si>
    <t>SETOR SUL</t>
  </si>
  <si>
    <t>CECAD</t>
  </si>
  <si>
    <t>CARDIOVASCULAR CENTER</t>
  </si>
  <si>
    <t>CORPUS DIAGNOSTICOS MEDICOS LTDA</t>
  </si>
  <si>
    <t>CLINICA MEDICA INTEGRADA LTDA</t>
  </si>
  <si>
    <t>RESSONANCIA MAGNETICA</t>
  </si>
  <si>
    <t>CLINICA MUNDO AZUL</t>
  </si>
  <si>
    <t>PIONEIRO</t>
  </si>
  <si>
    <t>JARDIM LONDRINA</t>
  </si>
  <si>
    <t>VILA AURORA</t>
  </si>
  <si>
    <t>AM</t>
  </si>
  <si>
    <t>NOVO HORIZONTE</t>
  </si>
  <si>
    <t>ITAPUA</t>
  </si>
  <si>
    <t>HEMOMED</t>
  </si>
  <si>
    <t>JARDINS</t>
  </si>
  <si>
    <t>CEC</t>
  </si>
  <si>
    <t>NEUROCENTER</t>
  </si>
  <si>
    <t>CLINICA CUIDAR</t>
  </si>
  <si>
    <t>BATISTA CAMPOS</t>
  </si>
  <si>
    <t>CELIO MIRANDA</t>
  </si>
  <si>
    <t>UNINEURO</t>
  </si>
  <si>
    <t>BELEM</t>
  </si>
  <si>
    <t>JARDIM SANTA HELENA</t>
  </si>
  <si>
    <t>CLINICA SAO MATHEUS</t>
  </si>
  <si>
    <t>GLOBAL FISIO</t>
  </si>
  <si>
    <t>VILA SAO GERALDO</t>
  </si>
  <si>
    <t>CLINICA DA MULHER</t>
  </si>
  <si>
    <t>SANTA ISABEL</t>
  </si>
  <si>
    <t>LIBERDADE</t>
  </si>
  <si>
    <t>CENTRO DE DIAGNOSTICO</t>
  </si>
  <si>
    <t>SUISSA</t>
  </si>
  <si>
    <t>ANGIOCOR</t>
  </si>
  <si>
    <t>PARQUE DAS NACOES</t>
  </si>
  <si>
    <t>FISIOCOR</t>
  </si>
  <si>
    <t>INSTITUTO INTEGRADO DE SAUDE E COMPORTAMENTO LTDA</t>
  </si>
  <si>
    <t>JD PAULISTA</t>
  </si>
  <si>
    <t>EQUILIBRIO FISIOTERAPIA</t>
  </si>
  <si>
    <t>JARDIM REGINA</t>
  </si>
  <si>
    <t>11 29701770</t>
  </si>
  <si>
    <t>ALPHAVILLE INDUSTRIAL</t>
  </si>
  <si>
    <t>ALPHAVILLE EMPRESARIAL</t>
  </si>
  <si>
    <t>PONTE DE CAMPINAS</t>
  </si>
  <si>
    <t>VILA VIRGINIA</t>
  </si>
  <si>
    <t>VILA RIO BRANCO</t>
  </si>
  <si>
    <t>ANHANGABAU</t>
  </si>
  <si>
    <t>ATIVA</t>
  </si>
  <si>
    <t>CLINICA SAO JOAO</t>
  </si>
  <si>
    <t>SANTA MARIA</t>
  </si>
  <si>
    <t>VILA EMA</t>
  </si>
  <si>
    <t>BARRA</t>
  </si>
  <si>
    <t>CARDIO VIDA</t>
  </si>
  <si>
    <t>OFTALMO CENTER</t>
  </si>
  <si>
    <t>73 35259842</t>
  </si>
  <si>
    <t>RECREIO</t>
  </si>
  <si>
    <t>CLIFIMED CLINICA DE FISIOTERAPIA E SERVICOS MEDICOS LTDA</t>
  </si>
  <si>
    <t>ORTHO PHD</t>
  </si>
  <si>
    <t>73 35276100</t>
  </si>
  <si>
    <t>IMAC</t>
  </si>
  <si>
    <t>CLINICA ROCHA NOVAES LTDA</t>
  </si>
  <si>
    <t>NEPHRON SERVICOS MEDICOS E DE HEMODIALISE LTDA</t>
  </si>
  <si>
    <t>CEMI CENTRO MEDICO DE IMAGEM</t>
  </si>
  <si>
    <t>73 35258070</t>
  </si>
  <si>
    <t>OTOCENTRO</t>
  </si>
  <si>
    <t>VILA SAUDE</t>
  </si>
  <si>
    <t>INDIANOPOLIS</t>
  </si>
  <si>
    <t>CIDADE NOVA I</t>
  </si>
  <si>
    <t>COSTA AZUL</t>
  </si>
  <si>
    <t>74 36416139</t>
  </si>
  <si>
    <t>CLINICA SANTA BARBARA</t>
  </si>
  <si>
    <t>CLINICA AURA</t>
  </si>
  <si>
    <t>VILA MONTE ALEGRE</t>
  </si>
  <si>
    <t>OSTEOCLINICA</t>
  </si>
  <si>
    <t>HOSPITAL SAO JOSE</t>
  </si>
  <si>
    <t>REPUBLICA</t>
  </si>
  <si>
    <t>CENTRO DE DIAGNOSTICO DA MULHER LTDA</t>
  </si>
  <si>
    <t>SAO LUIS</t>
  </si>
  <si>
    <t xml:space="preserve">CONSELHEIRO OTAVIANO - 129 - </t>
  </si>
  <si>
    <t>ONCOBEDA SERVICOS MEDICOS LTDA</t>
  </si>
  <si>
    <t>PINHEIROS</t>
  </si>
  <si>
    <t>NOVA CANAA</t>
  </si>
  <si>
    <t>CLINICA MEDICA</t>
  </si>
  <si>
    <t>CENTRO COMERCIAL</t>
  </si>
  <si>
    <t>RODOVIARIO</t>
  </si>
  <si>
    <t>CLINICA AME</t>
  </si>
  <si>
    <t>OCULARE</t>
  </si>
  <si>
    <t>ENDOGASTRO SERVICOS MEDICOS LTDA</t>
  </si>
  <si>
    <t>VILA MATILDE</t>
  </si>
  <si>
    <t>VILA FORMOSA</t>
  </si>
  <si>
    <t>IPASE</t>
  </si>
  <si>
    <t>VILA ROMANA</t>
  </si>
  <si>
    <t>ALPHAVILLE</t>
  </si>
  <si>
    <t>NOVACLIN</t>
  </si>
  <si>
    <t>VILA MOREIRA</t>
  </si>
  <si>
    <t>CLINICA DERMATOLOGICA DRA SILVIA REGINA MARTINS</t>
  </si>
  <si>
    <t>CLINICA DIVINO DOUTOR</t>
  </si>
  <si>
    <t>GASTROS CLIN CIR AP DIG GTRO PCTO TRAT OBES SS LTDA</t>
  </si>
  <si>
    <t>FONO SIM REABILITACAO FONOAUDIOLOGICA LTDA</t>
  </si>
  <si>
    <t>VILA RIMAN</t>
  </si>
  <si>
    <t xml:space="preserve">RUA SUD MENUCCI - 251 - </t>
  </si>
  <si>
    <t>VILA ROMANOPOLIS</t>
  </si>
  <si>
    <t>CLINICA PROVIDA</t>
  </si>
  <si>
    <t>DERMACENTER CLINICA DERMATOLOGICA LTDA</t>
  </si>
  <si>
    <t>CLINICA REVIGORE</t>
  </si>
  <si>
    <t>CTR</t>
  </si>
  <si>
    <t>AGUAS CLARAS</t>
  </si>
  <si>
    <t>SANTO ANDRE</t>
  </si>
  <si>
    <t>UROGASTRO</t>
  </si>
  <si>
    <t>75 36413360</t>
  </si>
  <si>
    <t>RR</t>
  </si>
  <si>
    <t>ARTHROS ESPECIALIDADES MEDICAS LTDA</t>
  </si>
  <si>
    <t>ADRIANOPOLIS</t>
  </si>
  <si>
    <t>CHAPADA</t>
  </si>
  <si>
    <t>CACHOEIRINHA</t>
  </si>
  <si>
    <t>75 32411424</t>
  </si>
  <si>
    <t>CLINICA SENHOR DO BONFIM LTDA</t>
  </si>
  <si>
    <t>PRACA 14 DE JANEIRO</t>
  </si>
  <si>
    <t>CLINICA CENTERMED LTDA</t>
  </si>
  <si>
    <t>FELIPE BORGES SERVICOS MEDICOS LTDA</t>
  </si>
  <si>
    <t>DIAGNOCOR - CLINICA MEDICA LIMITADA</t>
  </si>
  <si>
    <t>92 32125555</t>
  </si>
  <si>
    <t>CACARI</t>
  </si>
  <si>
    <t>S R M SERVICOS EM PSICOLOGIA</t>
  </si>
  <si>
    <t>FLAMENGO</t>
  </si>
  <si>
    <t>SAO CONRADO</t>
  </si>
  <si>
    <t>VILA DA PENHA</t>
  </si>
  <si>
    <t>PENHA</t>
  </si>
  <si>
    <t>PECHINCHA</t>
  </si>
  <si>
    <t>BEM ESTAR PSICOLOGIA</t>
  </si>
  <si>
    <t>BELO HORIZONTE</t>
  </si>
  <si>
    <t>HOSPITAL DIA</t>
  </si>
  <si>
    <t>CLINICA REUNIDAS LTDA</t>
  </si>
  <si>
    <t>CLINICA MAE DE DEUS LTDA</t>
  </si>
  <si>
    <t>HOSPITAL SAO FRANCISCO</t>
  </si>
  <si>
    <t>HOSPITAL DE OLHOS RUY CUNHA LTDA</t>
  </si>
  <si>
    <t>HOSPITAL</t>
  </si>
  <si>
    <t>ASSOCIACAO CONGREGACAO DE SANTA CATARINA</t>
  </si>
  <si>
    <t>AMICO SAUDE LTDA</t>
  </si>
  <si>
    <t>IMPAR SERVICOS HOSPITALARES S/A</t>
  </si>
  <si>
    <t>HOSPITAL DAS CLINICAS</t>
  </si>
  <si>
    <t>HOSPITAL SANTA MONICA</t>
  </si>
  <si>
    <t>HOSPITAL SAO LUCAS</t>
  </si>
  <si>
    <t>FUNDACAO JOSE SILVEIRA</t>
  </si>
  <si>
    <t>HOSPITAL SANTA PAULA</t>
  </si>
  <si>
    <t>HOSPITAL DO CORACAO</t>
  </si>
  <si>
    <t>HOSPITAL SAO LUCAS LTDA</t>
  </si>
  <si>
    <t>HOSPITAL NOSSA SENHORA DE FATIMA</t>
  </si>
  <si>
    <t>SOCIEDADE BENEFICENTE SAO CAMILO</t>
  </si>
  <si>
    <t>HOSPITAL SAO DOMINGOS LTDA</t>
  </si>
  <si>
    <t>98 32168100</t>
  </si>
  <si>
    <t>BEQUIMAO</t>
  </si>
  <si>
    <t>HOSPITAL SANTA TEREZINHA</t>
  </si>
  <si>
    <t>HOSPITAL SAO PAULO</t>
  </si>
  <si>
    <t>HOSPITAL IPIRANGA ARUJA</t>
  </si>
  <si>
    <t>11 46527500</t>
  </si>
  <si>
    <t>CASA DE SAUDE SANTA LUCIA</t>
  </si>
  <si>
    <t>HOSPITAL PERPETUO SOCORRO</t>
  </si>
  <si>
    <t>73 35288250</t>
  </si>
  <si>
    <t>HOSPITAL SAO RAFAEL</t>
  </si>
  <si>
    <t>HOSPITAL SANTA LUZIA</t>
  </si>
  <si>
    <t>HOSPITAL SANTO AGOSTINHO LTDA</t>
  </si>
  <si>
    <t>HOSPITAL SANTO AGOSTINHO</t>
  </si>
  <si>
    <t>HOSPITAL SAMARITANO</t>
  </si>
  <si>
    <t>HOSPITAL MARIA AUXILIADORA</t>
  </si>
  <si>
    <t>AREAL</t>
  </si>
  <si>
    <t>HOSPITAL MATER DEI</t>
  </si>
  <si>
    <t>HOSPITAL SANTA TERESA</t>
  </si>
  <si>
    <t>HOSPITAL SANTA ISABEL</t>
  </si>
  <si>
    <t>HOSPITAL DA CRIANCA</t>
  </si>
  <si>
    <t>CASA DE SAUDE SANTA MARCELINA</t>
  </si>
  <si>
    <t>JARDIM PEDROSO</t>
  </si>
  <si>
    <t>HOSPITAL E CLINICA SAO GONCALO</t>
  </si>
  <si>
    <t>CLINICA SAO GONCALO LTDA</t>
  </si>
  <si>
    <t>21 21095000</t>
  </si>
  <si>
    <t>HOSPITAL SAO MATEUS</t>
  </si>
  <si>
    <t>HOSPITAL SANTA RITA</t>
  </si>
  <si>
    <t>HOSPITAL SANTA IZABEL</t>
  </si>
  <si>
    <t>21 27414300</t>
  </si>
  <si>
    <t>HOSPITAIS INTEGRADOS DA GAVEA SA</t>
  </si>
  <si>
    <t>HOSPITAL VERA CRUZ</t>
  </si>
  <si>
    <t>HOSPITAL SANTA LUCIA</t>
  </si>
  <si>
    <t>HOSPITAL SANTA TEREZINHA LTDA</t>
  </si>
  <si>
    <t>IORTE</t>
  </si>
  <si>
    <t>SOMEHR SOCIEDADE MEDICO HOSPITALAR DE REDENCAO LTDA</t>
  </si>
  <si>
    <t>MORADA DA PAZ</t>
  </si>
  <si>
    <t>CAMPESTRE</t>
  </si>
  <si>
    <t>VILA CRUZEIRO</t>
  </si>
  <si>
    <t>SANTA CASA DE MISERICORDIA DE GUARAREMA</t>
  </si>
  <si>
    <t>11 46938383</t>
  </si>
  <si>
    <t>HOSPITAL SANTA HELENA</t>
  </si>
  <si>
    <t>HOSPITAL SANTA CATARINA</t>
  </si>
  <si>
    <t>HOSPITAL SAO FRANCISCO SC LTDA</t>
  </si>
  <si>
    <t>LARANJEIRAS</t>
  </si>
  <si>
    <t>HOSPITAL SAO BERNARDO</t>
  </si>
  <si>
    <t>11 39732000</t>
  </si>
  <si>
    <t>96 33122400</t>
  </si>
  <si>
    <t>PRONTO SOCORRO INFANTIL</t>
  </si>
  <si>
    <t>NOVA LIMA</t>
  </si>
  <si>
    <t>HOSPITAL PORTUGUES</t>
  </si>
  <si>
    <t>21 21264000</t>
  </si>
  <si>
    <t>LABORATORIO</t>
  </si>
  <si>
    <t>CATETE</t>
  </si>
  <si>
    <t>DEL CASTILHO</t>
  </si>
  <si>
    <t>JACAREPAGUA</t>
  </si>
  <si>
    <t>BANGU</t>
  </si>
  <si>
    <t>CACHAMBI</t>
  </si>
  <si>
    <t>VILA ISABEL</t>
  </si>
  <si>
    <t>VILA VALQUEIRE</t>
  </si>
  <si>
    <t>GRAJAU</t>
  </si>
  <si>
    <t>GAVEA</t>
  </si>
  <si>
    <t>FLEURY S A</t>
  </si>
  <si>
    <t>21 25383600</t>
  </si>
  <si>
    <t>LABORATORIO CENTROLAB</t>
  </si>
  <si>
    <t>INSTITUTO HERMES PARDINI S/A</t>
  </si>
  <si>
    <t>SABIN MEDICINA DIAGNOSTICA</t>
  </si>
  <si>
    <t>LAPEC</t>
  </si>
  <si>
    <t>LABORATORIO DOM BOSCO</t>
  </si>
  <si>
    <t>FORTALEZA</t>
  </si>
  <si>
    <t>DIAGNOSTICOS DA AMERICA S A</t>
  </si>
  <si>
    <t>AGUA BRANCA</t>
  </si>
  <si>
    <t>DIAGNOSTICOS DA AMERICA S.A.</t>
  </si>
  <si>
    <t>LABORATORIO SANTA PAULA</t>
  </si>
  <si>
    <t>HISTOLAB</t>
  </si>
  <si>
    <t>VIDA LABORATORIO</t>
  </si>
  <si>
    <t>LABORATORIO SABIN</t>
  </si>
  <si>
    <t>LABORATORIO SABIN DE ANALISES CLINICAS LTDA</t>
  </si>
  <si>
    <t>MED DIAGNOSTICOS</t>
  </si>
  <si>
    <t>LABORATORIO DOM BOSCO LTDA</t>
  </si>
  <si>
    <t>DIAGNOSTICOS DA AMERICA</t>
  </si>
  <si>
    <t>11 47248200</t>
  </si>
  <si>
    <t>SANCET MEDICINA DIAGNOSTICA LTDA</t>
  </si>
  <si>
    <t>11 47277177</t>
  </si>
  <si>
    <t>FLEURY SA</t>
  </si>
  <si>
    <t>SETOR INDUSTRIAL</t>
  </si>
  <si>
    <t>EXAME BRASIL LABORATORIO DE ANALISES CLINICAS LTDA</t>
  </si>
  <si>
    <t>NOVA PARNAMIRIM</t>
  </si>
  <si>
    <t>61 40043883</t>
  </si>
  <si>
    <t>74 36211940</t>
  </si>
  <si>
    <t>LABCOR</t>
  </si>
  <si>
    <t>HEMOTERAPIA</t>
  </si>
  <si>
    <t>DISTRITO INDUSTRIAL</t>
  </si>
  <si>
    <t>GRACA</t>
  </si>
  <si>
    <t>IMAGEPAT</t>
  </si>
  <si>
    <t>71 34965669</t>
  </si>
  <si>
    <t>HEMOCLINICA</t>
  </si>
  <si>
    <t xml:space="preserve">RUA DIOGO CEBRIAN - 37 - </t>
  </si>
  <si>
    <t xml:space="preserve">RUA QUINZE DE NOVEMBRO - 259 - </t>
  </si>
  <si>
    <t>SAO GONCALO</t>
  </si>
  <si>
    <t xml:space="preserve">RUA GENERAL MITRE - 110 - </t>
  </si>
  <si>
    <t>TANQUE</t>
  </si>
  <si>
    <t>PILARES</t>
  </si>
  <si>
    <t>FAROL</t>
  </si>
  <si>
    <t>21 31828282</t>
  </si>
  <si>
    <t>92 40096001</t>
  </si>
  <si>
    <t>BOCA DA MATA</t>
  </si>
  <si>
    <t>POMPEIA</t>
  </si>
  <si>
    <t>SAMAMBAIA</t>
  </si>
  <si>
    <t>VILA SAO FRANCISCO</t>
  </si>
  <si>
    <t>JARAGUA</t>
  </si>
  <si>
    <t>JARDIM DAS ACACIAS</t>
  </si>
  <si>
    <t>CONSOLACAO</t>
  </si>
  <si>
    <t>TABAJARAS</t>
  </si>
  <si>
    <t>ZE GAROTO</t>
  </si>
  <si>
    <t>21 27178127</t>
  </si>
  <si>
    <t>21 37158800</t>
  </si>
  <si>
    <t xml:space="preserve">RUA MARECHAL DEODORO - 1784 - </t>
  </si>
  <si>
    <t>11 31552000</t>
  </si>
  <si>
    <t>ALTO DA CRUZ</t>
  </si>
  <si>
    <t>OSASCO</t>
  </si>
  <si>
    <t>INTERLAGOS</t>
  </si>
  <si>
    <t>PLANALTINA</t>
  </si>
  <si>
    <t>BOMFIM</t>
  </si>
  <si>
    <t>VILA ASSUNCAO</t>
  </si>
  <si>
    <t>84 33314994</t>
  </si>
  <si>
    <t>LAPA</t>
  </si>
  <si>
    <t>BARCELONA</t>
  </si>
  <si>
    <t>MATERNIDADE</t>
  </si>
  <si>
    <t>PACAEMBU</t>
  </si>
  <si>
    <t>11 24410356</t>
  </si>
  <si>
    <t>PADRE MIGUEL</t>
  </si>
  <si>
    <t>JARDIM CARIOCA</t>
  </si>
  <si>
    <t>IRAJA</t>
  </si>
  <si>
    <t>JARDIM SANTO AMARO</t>
  </si>
  <si>
    <t>CAMPO LIMPO</t>
  </si>
  <si>
    <t>PRONTO ATENDIMENTO</t>
  </si>
  <si>
    <t>VILA GUILHERMINA</t>
  </si>
  <si>
    <t>MACAE</t>
  </si>
  <si>
    <t>MACEIO</t>
  </si>
  <si>
    <t>VALENCA</t>
  </si>
  <si>
    <t>CANELA</t>
  </si>
  <si>
    <t>CANINDE</t>
  </si>
  <si>
    <t>RAIO-X</t>
  </si>
  <si>
    <t>HEMODINAMICA</t>
  </si>
  <si>
    <t>GOIANIA</t>
  </si>
  <si>
    <t>ANGIOLOGIA</t>
  </si>
  <si>
    <t>JACOBINA</t>
  </si>
  <si>
    <t>ONCOLOGIA CLINICA</t>
  </si>
  <si>
    <t>LAJEADO</t>
  </si>
  <si>
    <t>MOEMA</t>
  </si>
  <si>
    <t>ESTRADA DO GALEAO - 2751 - LOJA B</t>
  </si>
  <si>
    <t>ESTRADA DA GAVEA - 817 - LOJA 108</t>
  </si>
  <si>
    <t>RUA ARISTIDES LOBO - 229 - LOJA 02</t>
  </si>
  <si>
    <t>RUA BARATA RIBEIRO - 13 - LOJA B</t>
  </si>
  <si>
    <t>AVENIDA CONEGO DE VASCONCELOS - 523 - LOJA A</t>
  </si>
  <si>
    <t>RUA CACHAMBI - 337 - LOJA A</t>
  </si>
  <si>
    <t>AVENIDA ISABEL - 67 - LOJA B</t>
  </si>
  <si>
    <t>ESTRADA DOS BANDEIRANTES - 470 - LOJA F</t>
  </si>
  <si>
    <t>POA</t>
  </si>
  <si>
    <t>VILA SONIA</t>
  </si>
  <si>
    <t>MACAPA</t>
  </si>
  <si>
    <t>CAMPO BELO</t>
  </si>
  <si>
    <t>IPIAU</t>
  </si>
  <si>
    <t>MARICA</t>
  </si>
  <si>
    <t>MAMOGRAFIA</t>
  </si>
  <si>
    <t>MEDICINA HIPERBARICA</t>
  </si>
  <si>
    <t>UBERLANDIA</t>
  </si>
  <si>
    <t>SOROCABA</t>
  </si>
  <si>
    <t>CARDIOLOGIA</t>
  </si>
  <si>
    <t>URODINAMICA</t>
  </si>
  <si>
    <t>CAJAMAR</t>
  </si>
  <si>
    <t>AMPARO</t>
  </si>
  <si>
    <t>IRECE</t>
  </si>
  <si>
    <t>MARABA</t>
  </si>
  <si>
    <t>UROLOGIA</t>
  </si>
  <si>
    <t>SERRA TALHADA</t>
  </si>
  <si>
    <t>MONICA DE SA PINHEIRO</t>
  </si>
  <si>
    <t>FRANCO DA ROCHA</t>
  </si>
  <si>
    <t>AMARALINA</t>
  </si>
  <si>
    <t>CAMPO DO AMERICA</t>
  </si>
  <si>
    <t>BALNEARIO CAMBORIU</t>
  </si>
  <si>
    <t>CRB</t>
  </si>
  <si>
    <t>CLINICA MEDICA CORPORE</t>
  </si>
  <si>
    <t>CLINCOR</t>
  </si>
  <si>
    <t>ECOCARDIOGRAMA</t>
  </si>
  <si>
    <t>ACARAU</t>
  </si>
  <si>
    <t>RIO GRANDE DA SERRA</t>
  </si>
  <si>
    <t xml:space="preserve">UROLOGIA </t>
  </si>
  <si>
    <t xml:space="preserve">NEFROLOGIA </t>
  </si>
  <si>
    <t>CIRURGIA TORACICA</t>
  </si>
  <si>
    <t>NEFROLOGIA</t>
  </si>
  <si>
    <t>COLONOSCOPIA</t>
  </si>
  <si>
    <t>POLISSONOGRAFIA</t>
  </si>
  <si>
    <t>NILOPOLIS</t>
  </si>
  <si>
    <t>SAO JOSE DOS CAMPOS</t>
  </si>
  <si>
    <t>VIDEOLAPAROSCOPIA</t>
  </si>
  <si>
    <t>INSIDE</t>
  </si>
  <si>
    <t>LARINGOSCOPIA</t>
  </si>
  <si>
    <t>PSICOLOGIA</t>
  </si>
  <si>
    <t>COLPOSCOPIA</t>
  </si>
  <si>
    <t>PARAISOPOLIS</t>
  </si>
  <si>
    <t>RONDONOPOLIS</t>
  </si>
  <si>
    <t>ANAPOLIS</t>
  </si>
  <si>
    <t>CANAA DOS CARAJAS</t>
  </si>
  <si>
    <t>PENISCOPIA</t>
  </si>
  <si>
    <t>JOAO PESSOA</t>
  </si>
  <si>
    <t>MOSSORO</t>
  </si>
  <si>
    <t>PARAGOMINAS</t>
  </si>
  <si>
    <t>RENASCENCA</t>
  </si>
  <si>
    <t>BARREIRAS</t>
  </si>
  <si>
    <t>MIRANDOPOLIS</t>
  </si>
  <si>
    <t>ISEP</t>
  </si>
  <si>
    <t>FISIOPRIME</t>
  </si>
  <si>
    <t>SAO JOSE OPERARIO</t>
  </si>
  <si>
    <t>ENDOSCOPIA</t>
  </si>
  <si>
    <t>HOSPITAL-DIA</t>
  </si>
  <si>
    <t>ITABORAI</t>
  </si>
  <si>
    <t>DENSITOMETRIA OSSEA</t>
  </si>
  <si>
    <t>ELETROCARDIOGRAMA</t>
  </si>
  <si>
    <t>MAPEAMENTO CEREBRAL</t>
  </si>
  <si>
    <t>RADIOTERAPIA</t>
  </si>
  <si>
    <t>ULTRASSONOGRAFIA</t>
  </si>
  <si>
    <t>ULTRASSONOGRAFIA COM DOPPLER</t>
  </si>
  <si>
    <t>FISIOTERAPIA</t>
  </si>
  <si>
    <t>HOLTER 24 HORAS</t>
  </si>
  <si>
    <t>TESTE ERGOMETRICO</t>
  </si>
  <si>
    <t>PSICOTERAPIA</t>
  </si>
  <si>
    <t>SANTOS</t>
  </si>
  <si>
    <t>MANOMETRIA</t>
  </si>
  <si>
    <t>JARDIM SANTISTA</t>
  </si>
  <si>
    <t>VITORIA DE SANTO ANTAO</t>
  </si>
  <si>
    <t>CABO DE SANTO AGOSTINHO</t>
  </si>
  <si>
    <t>FISIOTERAPIA MOTORA</t>
  </si>
  <si>
    <t>ONCOLOGIA PEDIATRICA</t>
  </si>
  <si>
    <t>OFTALMOLOGIA</t>
  </si>
  <si>
    <t>ALTAMIRA</t>
  </si>
  <si>
    <t>CATALAO</t>
  </si>
  <si>
    <t>OTORRINOLARINGOLOGIA</t>
  </si>
  <si>
    <t>IMPEDANCIOMETRIA</t>
  </si>
  <si>
    <t>FISIOTERAPIA ORTOPEDICA</t>
  </si>
  <si>
    <t>FISIOTERAPIA RESPIRATORIA</t>
  </si>
  <si>
    <t>PRONTO ATENDIMENTO ORTOPEDICO</t>
  </si>
  <si>
    <t>TESTE DA ORELHINHA</t>
  </si>
  <si>
    <t>CONCEICAO DO MATO DENTRO</t>
  </si>
  <si>
    <t>MONTES CLAROS</t>
  </si>
  <si>
    <t>PEDIATRIA</t>
  </si>
  <si>
    <t>PRONTO ATENDIMENTO OFTALMOLOGICO</t>
  </si>
  <si>
    <t>PRONTO ATENDIMENTO PEDIATRICO</t>
  </si>
  <si>
    <t>TRATAMENTO DA DOR CRONICA</t>
  </si>
  <si>
    <t>NATAL</t>
  </si>
  <si>
    <t xml:space="preserve"> PEDIATRIA</t>
  </si>
  <si>
    <t>PELOTAS</t>
  </si>
  <si>
    <t>PITANGA</t>
  </si>
  <si>
    <t>CLINICA SANTIAGO</t>
  </si>
  <si>
    <t>ITAMARANDIBA</t>
  </si>
  <si>
    <t>CARDIOLOGIA PEDIATRICA</t>
  </si>
  <si>
    <t>HOSPITAL SERRANO</t>
  </si>
  <si>
    <t>ARTHROS ESPECIALIDADES MEDICAS</t>
  </si>
  <si>
    <t>ORTOFIT</t>
  </si>
  <si>
    <t>CLINMED CENTRO MEDICO E REABILITACAO</t>
  </si>
  <si>
    <t>OTORRINOCLIN</t>
  </si>
  <si>
    <t>PRONTO ATENDIMENTO OTORRINOLARINGOLOGICO</t>
  </si>
  <si>
    <t>PRONTO ATENDIMENTO CARDIOLOGICO</t>
  </si>
  <si>
    <t>HOSPITAL GERAL</t>
  </si>
  <si>
    <t>HOSPITAL SANTA MARTA LTDA</t>
  </si>
  <si>
    <t>HOSPITAL SANTA MARTA</t>
  </si>
  <si>
    <t>BROTAS</t>
  </si>
  <si>
    <t>PRONTO ATENDIMENTO OBSTETRICO</t>
  </si>
  <si>
    <t>HOSPITAL E MATERNIDADE SANTA MARIA</t>
  </si>
  <si>
    <t xml:space="preserve">OFTALMOLOGIA </t>
  </si>
  <si>
    <t>GINECOLOGIA E OBSTETRICIA</t>
  </si>
  <si>
    <t xml:space="preserve">OTORRINOLARINGOLOGIA </t>
  </si>
  <si>
    <t>ANESTESIOLOGIA</t>
  </si>
  <si>
    <t>GASTROENTEROLOGIA</t>
  </si>
  <si>
    <t>RADIOLOGIA E DIAGNOSTICO POR IMAGEM</t>
  </si>
  <si>
    <t>DERMATOLOGIA</t>
  </si>
  <si>
    <t>GERIATRIA</t>
  </si>
  <si>
    <t>NEONATOLOGIA</t>
  </si>
  <si>
    <t>COLOPROCTOLOGIA</t>
  </si>
  <si>
    <t>ENDOCRINOLOGIA E METABOLOGIA</t>
  </si>
  <si>
    <t>HOMEOPATIA</t>
  </si>
  <si>
    <t>MASTOLOGIA</t>
  </si>
  <si>
    <t>INFECTOLOGIA</t>
  </si>
  <si>
    <t>GENETICA MEDICA</t>
  </si>
  <si>
    <t>PRONTO SOCORRO</t>
  </si>
  <si>
    <t>FONOAUDIOLOGIA</t>
  </si>
  <si>
    <t>AUDIOMETRIA</t>
  </si>
  <si>
    <t>INDAIATUBA</t>
  </si>
  <si>
    <t>TERAPIA OCUPACIONAL</t>
  </si>
  <si>
    <t>ORTOPEDIA E TRAUMATOLOGIA</t>
  </si>
  <si>
    <t>CUIABA</t>
  </si>
  <si>
    <t>ARACAJU</t>
  </si>
  <si>
    <t>NEURO CARE</t>
  </si>
  <si>
    <t>BIO IMAGEM OURO</t>
  </si>
  <si>
    <t>ITAQUAQUECETUBA</t>
  </si>
  <si>
    <t>GUARULHOS</t>
  </si>
  <si>
    <t>ARUJA</t>
  </si>
  <si>
    <t>PARAUAPEBAS</t>
  </si>
  <si>
    <t>TUCUMA</t>
  </si>
  <si>
    <t>CONCEICAO DO ARAGUAIA</t>
  </si>
  <si>
    <t>CIRURGIA PLASTICA</t>
  </si>
  <si>
    <t>CIRURGIA CARDIACA</t>
  </si>
  <si>
    <t>FISIOTERAPIA NEUROLOGICA</t>
  </si>
  <si>
    <t>PRONTO ATENDIMENTO ADULTO</t>
  </si>
  <si>
    <t>CIRURGIA DE CABECA E PESCOCO</t>
  </si>
  <si>
    <t>PNEUMOLOGIA</t>
  </si>
  <si>
    <t>CIRURGIA VASCULAR</t>
  </si>
  <si>
    <t>ACU</t>
  </si>
  <si>
    <t>NEUROCIRURGIA</t>
  </si>
  <si>
    <t>CIRURGIA GERAL</t>
  </si>
  <si>
    <t>MANAUS</t>
  </si>
  <si>
    <t>CLINICA OTORHINUS</t>
  </si>
  <si>
    <t>PSIQUIATRIA ADULTO</t>
  </si>
  <si>
    <t>CAMBUCI</t>
  </si>
  <si>
    <t>JEQUIE</t>
  </si>
  <si>
    <t>JOAQUIM ROMAO</t>
  </si>
  <si>
    <t>LUIS EDUARDO MAGALHAES</t>
  </si>
  <si>
    <t>GUARA</t>
  </si>
  <si>
    <t>CIRURGIA ONCOLOGICA</t>
  </si>
  <si>
    <t>IRO INSTITUTO RORAIMENSE DE OTORINO</t>
  </si>
  <si>
    <t>CLINICA MAE DE DEUS</t>
  </si>
  <si>
    <t>CASA DE SAUDE SAO JOSE</t>
  </si>
  <si>
    <t>CERQUEIRA CESAR</t>
  </si>
  <si>
    <t>GUARAREMA</t>
  </si>
  <si>
    <t>RUA VOLUNTARIOS DA PATRIA - 435 - ENT. CAP. SALOMAO,27</t>
  </si>
  <si>
    <t>SALUTE</t>
  </si>
  <si>
    <t xml:space="preserve">RUA MELCHIOR DIAS - 66 - </t>
  </si>
  <si>
    <t>NEUROLOGIA</t>
  </si>
  <si>
    <t xml:space="preserve">PSIQUIATRIA </t>
  </si>
  <si>
    <t>NUTROLOGIA</t>
  </si>
  <si>
    <t>CIRURGIA PEDIATRICA</t>
  </si>
  <si>
    <t>CIRURGIA BARIATRICA</t>
  </si>
  <si>
    <t>CIRURGIA DA MAO</t>
  </si>
  <si>
    <t>ALERGIA E IMUNOLOGIA</t>
  </si>
  <si>
    <t>ACUPUNTURA</t>
  </si>
  <si>
    <t>REUMATOLOGIA</t>
  </si>
  <si>
    <t>PSIQUIATRIA</t>
  </si>
  <si>
    <t>NOVA IGUACU</t>
  </si>
  <si>
    <t>RADIOLOGIA INTERVENCIONISTA</t>
  </si>
  <si>
    <t>NOVA PETROPOLIS</t>
  </si>
  <si>
    <t xml:space="preserve">RUA MANOEL NOVAES - 86 - </t>
  </si>
  <si>
    <t>CIRURGIA DO APARELHO DIGESTIVO</t>
  </si>
  <si>
    <t>AVALIACAO NEUROPSICOLOGICA</t>
  </si>
  <si>
    <t>ABA INTERVENCOES CLINICA DE TERAPIAS INTEGRADAS LTDA</t>
  </si>
  <si>
    <t>VULVOSCOPIA</t>
  </si>
  <si>
    <t>NOVA FRIBURGO</t>
  </si>
  <si>
    <t>CLINICA INFANTIL MULTIDISCIPLINAR MOTIVO LTDA</t>
  </si>
  <si>
    <t>CLINICA MOTIVO</t>
  </si>
  <si>
    <t>PARQUE 10 DE NOVEMBRO</t>
  </si>
  <si>
    <t>CIRURGIA CRANIO-MAXILO-FACIAL</t>
  </si>
  <si>
    <t>ALEIXO</t>
  </si>
  <si>
    <t>TOMOGRAFIA COMPUTADORIZADA</t>
  </si>
  <si>
    <t>CAMPOS DOS GOYTACAZES</t>
  </si>
  <si>
    <t>IMPERATRIZ</t>
  </si>
  <si>
    <t>CAJAZEIRAS</t>
  </si>
  <si>
    <t>JARDIM SANTA LUZIA</t>
  </si>
  <si>
    <t>OSVALDO CRUZ</t>
  </si>
  <si>
    <t>PERDIZES</t>
  </si>
  <si>
    <t>CLINICA SAO LUIZ</t>
  </si>
  <si>
    <t>FERRAZ DE VASCONCELOS</t>
  </si>
  <si>
    <t>SUZANO</t>
  </si>
  <si>
    <t>ANALISES CLINICAS</t>
  </si>
  <si>
    <t>SEGUROS UNIMED</t>
  </si>
  <si>
    <t>A &amp; M URO SERVICOS MEDICOS E CONSULTORIA S/S LTDA ME</t>
  </si>
  <si>
    <t>UROBRASIL</t>
  </si>
  <si>
    <t>11 43299423</t>
  </si>
  <si>
    <t>APUCARANA - 272 - SALA 1106, 1107, 1108 E 1109</t>
  </si>
  <si>
    <t>TATUAPE</t>
  </si>
  <si>
    <t>RUA PARA - 76 - CONJ. 21 / 22</t>
  </si>
  <si>
    <t>UROLOGIA PEDIATRICA</t>
  </si>
  <si>
    <t>A CLINICA VIVER CLINICA DE IMAGENS MEDICAS LTDA</t>
  </si>
  <si>
    <t>A CLINICA VIVER-CLINICA DE IMAGENS MEDICAS</t>
  </si>
  <si>
    <t>DF</t>
  </si>
  <si>
    <t>61 30348833</t>
  </si>
  <si>
    <t>SHLS QD 716 CJ L BL 1 -  - SALA 311/320/324</t>
  </si>
  <si>
    <t>ASA SUL</t>
  </si>
  <si>
    <t>A E G SERVICOS NEUROLOGICOS LTDA</t>
  </si>
  <si>
    <t xml:space="preserve">NEUROGAMA </t>
  </si>
  <si>
    <t>61 30266521</t>
  </si>
  <si>
    <t>QUADRA 01 CONJUNTO A LOTE - S/N - LOTE 17001780 - LOJA 02/03</t>
  </si>
  <si>
    <t>ANGIOLOGIA E CIRURGIA VASCULAR</t>
  </si>
  <si>
    <t>A SAUDE CLINICA MEDICA S/S LTDA</t>
  </si>
  <si>
    <t>A SAUDE</t>
  </si>
  <si>
    <t>TABOAO DA SERRA</t>
  </si>
  <si>
    <t>11 47882520</t>
  </si>
  <si>
    <t xml:space="preserve">RUA ERNESTO CAPELARI - 204 - </t>
  </si>
  <si>
    <t>PARQUE SANTOS DUMONT</t>
  </si>
  <si>
    <t>CIRURGIA GINECOLOGICA</t>
  </si>
  <si>
    <t>ATENDIMENTO AO AUTISTA</t>
  </si>
  <si>
    <t>ABA CONCEITO REABILITACOES LTDA</t>
  </si>
  <si>
    <t>ABA CONCEITO REABILITACOES</t>
  </si>
  <si>
    <t>11 993873166 / 965555036 / 43324007</t>
  </si>
  <si>
    <t>RUA ARTHUR CORRADI - 215</t>
  </si>
  <si>
    <t>ABA INCLUSIVE ARENA REABILITACOES LTDA</t>
  </si>
  <si>
    <t>11 98835-3775</t>
  </si>
  <si>
    <t>AV FRANCISCO MATARAZZO - 1705 - ANDAR 4 SETOR PCD DO GOL NORTE</t>
  </si>
  <si>
    <t>ABA INCLUSIVE BROOKLIN REABILITACOES LTDA</t>
  </si>
  <si>
    <t>11 5506-5991 / 98835-3775</t>
  </si>
  <si>
    <t>R JAMES WATT - 142 - CONJ 141</t>
  </si>
  <si>
    <t>JD. EDITH</t>
  </si>
  <si>
    <t>ABA INCLUSIVE JUNDIAI REABILITACOES LTDA</t>
  </si>
  <si>
    <t>ABA INCLUSIVE JUNDIAI REABILITACOES</t>
  </si>
  <si>
    <t>11 4815- 0850 / 11 96131-1215</t>
  </si>
  <si>
    <t>AV. BENEDICTO CASTILHO DE ANDRADE - 1410</t>
  </si>
  <si>
    <t>PARQUE RESIDENCIAL ELOY CHAVES</t>
  </si>
  <si>
    <t>ABA INCLUSIVE REABILITACOES LTDA</t>
  </si>
  <si>
    <t>ABA INCLUSIVE REABILITACOES</t>
  </si>
  <si>
    <t>SAO CAETANO DO SUL</t>
  </si>
  <si>
    <t>11 51245234</t>
  </si>
  <si>
    <t xml:space="preserve">RUA PERI - 316 - </t>
  </si>
  <si>
    <t>ABA INTERVENCOES CLINICA DE TERAPIAS INTEGRADAS</t>
  </si>
  <si>
    <t>34 3231-5820</t>
  </si>
  <si>
    <t>AV AFRANIO RODRIGUES DA CUNHA - 618 - CJ COM</t>
  </si>
  <si>
    <t xml:space="preserve">ABC ASSISTENCIA MEDICA ESPECIALIZADA S/S LTDA - ME </t>
  </si>
  <si>
    <t>ABC ASSISTENCIA MEDICA</t>
  </si>
  <si>
    <t>11 43301964 / 41225864</t>
  </si>
  <si>
    <t xml:space="preserve">AV INDICO - 265 - </t>
  </si>
  <si>
    <t>JARDIM DO MAR</t>
  </si>
  <si>
    <t>ABCORPUS CLINICA MEDICA LTDA</t>
  </si>
  <si>
    <t>11 2959-5449 / 99014-1260</t>
  </si>
  <si>
    <t>RUA BANCO DAS PALMAS - 298</t>
  </si>
  <si>
    <t>PNEUMOLOGIA PEDIATRICA</t>
  </si>
  <si>
    <t>ABE E SCHNEIDER UROLOGIA ADULTO E INFANTIL LTDA</t>
  </si>
  <si>
    <t>UROLOGIA VIDA</t>
  </si>
  <si>
    <t>11 3682-2756 / 91664-2735</t>
  </si>
  <si>
    <t>R GENERAL BITENCOURT – 196 - SALA 81</t>
  </si>
  <si>
    <t>ABE E SCHNEIDER UROLOGIA ADULTO E INFANTIL LTDA,</t>
  </si>
  <si>
    <t xml:space="preserve">UROLOGIA VIDA </t>
  </si>
  <si>
    <t>11 36822756</t>
  </si>
  <si>
    <t>RUA GENERAL BITTENCOURT - 196 - SALA 81</t>
  </si>
  <si>
    <t>ELETROENCEFALOGRAFIA</t>
  </si>
  <si>
    <t xml:space="preserve">ABRANTES CLINICA NEUROLOGICA LTDA </t>
  </si>
  <si>
    <t>CLINICA ABRANTES - UNIDADE ASA NORTE</t>
  </si>
  <si>
    <t>61 991587881</t>
  </si>
  <si>
    <t>SMHN - QUADRA 2 - BLOCO B -  - CONSULTORIO 1010</t>
  </si>
  <si>
    <t>ASA NORTE</t>
  </si>
  <si>
    <t>ELETRONEUROMIOGRAFIA</t>
  </si>
  <si>
    <t>POTENCIAL EVOCADO</t>
  </si>
  <si>
    <t>AC FISIO E FORMA ATIV. FISIOT. E REABILITACAO FISICA LTDA</t>
  </si>
  <si>
    <t>AC FISIO</t>
  </si>
  <si>
    <t>LAURO DE FREITAS</t>
  </si>
  <si>
    <t>71 33796442 / 33792041 / 30244806</t>
  </si>
  <si>
    <t>RUA CARLOS ALBERTO SANTOS  - 577 - SALA 509 / 510 , QUADRA B, LOTE 06 / 09</t>
  </si>
  <si>
    <t>ITINGA</t>
  </si>
  <si>
    <t>RPG</t>
  </si>
  <si>
    <t>AC SERVICOS MEDICOS E PLANOS DE SAUDE LTDA - EPP</t>
  </si>
  <si>
    <t>AC SERVICOS MEDICOS E PLANOS DE SAUDE</t>
  </si>
  <si>
    <t>11 30811206 / 30814965</t>
  </si>
  <si>
    <t>RUA AUGUSTA - 2529 - CONJ. 23 - 2 ANDAR</t>
  </si>
  <si>
    <t>ACADEMIA TERAPEUTICA BRASILIA CENTRO AVANCADO DE REABILITACAO, FISIOTERAPIA E MEDICINA LTDA</t>
  </si>
  <si>
    <t>B-ACTIVE BRASILIA ASA SUL</t>
  </si>
  <si>
    <t>61 991120920 / 33461274</t>
  </si>
  <si>
    <t>QUADRA Q SGAS 616 - LOTES 116 E 117 - CONJUNTO A - BLOCO B -  - LOJAS 14 15 E 16 SE</t>
  </si>
  <si>
    <t>ACAO POSITIVA CLINICA PSICOLOGICA E MEDICA LTDA</t>
  </si>
  <si>
    <t>ACAO POSITIVA</t>
  </si>
  <si>
    <t>61 33464499</t>
  </si>
  <si>
    <t>SCS QUADRA 8 - BLOCO B -  - SALA 313/314</t>
  </si>
  <si>
    <t>ACEW MEDIC LTDA</t>
  </si>
  <si>
    <t>ACEW MEDIC</t>
  </si>
  <si>
    <t>11 27385220 / 977009776 / 993911197</t>
  </si>
  <si>
    <t>RUA LOEFGREN - 1291 - CONJ. 52</t>
  </si>
  <si>
    <t>VILA CLEMENTINO</t>
  </si>
  <si>
    <t>CIRURGIA PLASTICA REPARADORA</t>
  </si>
  <si>
    <t>ACQUA OTORRINOLARINGOLOGIA E FONOAUDIOLOGIA LTDA</t>
  </si>
  <si>
    <t>ACQUA OTORRINOLARINGOLOGIA E FONOAUDIOLOGIA</t>
  </si>
  <si>
    <t>11 23690747</t>
  </si>
  <si>
    <t xml:space="preserve">RUA JOINVILLE - 199 - </t>
  </si>
  <si>
    <t>HEMATOLOGIA</t>
  </si>
  <si>
    <t>ACREDITAR ONCOLOGIA S A</t>
  </si>
  <si>
    <t>GRUPO ACREDITAR</t>
  </si>
  <si>
    <t>61 33635252</t>
  </si>
  <si>
    <t>QNC AREA ESPECIAL SETOR C NORTE -  - LOJA 04 / 11 - TERREO</t>
  </si>
  <si>
    <t>TAGUATINGA NORTE</t>
  </si>
  <si>
    <t>QUIMIOTERAPIA</t>
  </si>
  <si>
    <t>FISIATRIA</t>
  </si>
  <si>
    <t>ACTMED MEDICINA E SAUDE LTDA</t>
  </si>
  <si>
    <t>ACTMED</t>
  </si>
  <si>
    <t>11 2659-5004 / 11 98534-0078</t>
  </si>
  <si>
    <t>ALAMEDA JAU - 1905 - CONJ. 92 A 96</t>
  </si>
  <si>
    <t>NEUROCIRUGIA</t>
  </si>
  <si>
    <t>ALERGOLOGIA</t>
  </si>
  <si>
    <t>CLINICO GERAL</t>
  </si>
  <si>
    <t>ADAUTON MICHELON E CIA LTDA</t>
  </si>
  <si>
    <t>CLINICA E LABORATORIO DO TRABALHADOR</t>
  </si>
  <si>
    <t>95 3224-4453/ 8113-4736</t>
  </si>
  <si>
    <t xml:space="preserve">AV DOS IPES – SN – QUADRA 77 LOTE 15 </t>
  </si>
  <si>
    <t>ORTOPEDIA</t>
  </si>
  <si>
    <t>PEDIATRA</t>
  </si>
  <si>
    <t>RAIO X</t>
  </si>
  <si>
    <t>MAPA</t>
  </si>
  <si>
    <t>HOLTER</t>
  </si>
  <si>
    <t>DOPPLER</t>
  </si>
  <si>
    <t>ADERME DERMATOLOGIA ESPECIALIZADA LTDA</t>
  </si>
  <si>
    <t>ADERME DERMATOLOGIA ESPECIALIZADA</t>
  </si>
  <si>
    <t>11 48102880 / 950516400</t>
  </si>
  <si>
    <t>AVENIDA DA LIBERDADE - 1000 - CONJ. 905/906</t>
  </si>
  <si>
    <t>ADIPESP ASSOCIACAO DOS DIREITOS DO POVO DO ESTADO DE S PAULO</t>
  </si>
  <si>
    <t>CREMED CENTRO DE REFERENCIA MEDICA E DIAGNOSTICOS</t>
  </si>
  <si>
    <t>11 41247769 / 41246679</t>
  </si>
  <si>
    <t xml:space="preserve">RUA BANDA - 78 - </t>
  </si>
  <si>
    <t>HOSPITAL ESPECIALIZADO EM OTORRINOLARINGOLOGIA</t>
  </si>
  <si>
    <t xml:space="preserve">ADLM SERVICOS MEDICOS S C LTDA </t>
  </si>
  <si>
    <t>HOSPITAL RUBEN BERTA</t>
  </si>
  <si>
    <t>11 59086470</t>
  </si>
  <si>
    <t xml:space="preserve">AVENIDA RUBEN BERTA  - 1100 - </t>
  </si>
  <si>
    <t>PRONTO SOCORRO OTORRINOLARINGOLOGICO</t>
  </si>
  <si>
    <t>ADM SERVICOS MEDICOS LTDA EPP</t>
  </si>
  <si>
    <t>CLINICA COM VIDA ESPECIALIDADES MEDICAS</t>
  </si>
  <si>
    <t>11 36855100</t>
  </si>
  <si>
    <t xml:space="preserve">PRACA PADROEIRA DO BRASIL - 188 - </t>
  </si>
  <si>
    <t>JD AGU</t>
  </si>
  <si>
    <t>ADVANCE FISIOTERAPIA LTDA</t>
  </si>
  <si>
    <t>ADVANCE FISIOTERAPIA</t>
  </si>
  <si>
    <t>61 33871558</t>
  </si>
  <si>
    <t>QUADRA 09 - 10 - LOJA 06</t>
  </si>
  <si>
    <t>NUTRICAO</t>
  </si>
  <si>
    <t>AGAPE CLINICA DE AVALIACAO PSICOLOGICA EIRELI</t>
  </si>
  <si>
    <t>11 23557115</t>
  </si>
  <si>
    <t xml:space="preserve">RUA GENERAL BERTOLDO KLINGER - 784 - </t>
  </si>
  <si>
    <t>PAULICEIA</t>
  </si>
  <si>
    <t>AGIODERME INST. DE CIRURGIA</t>
  </si>
  <si>
    <t>ANGIODERME</t>
  </si>
  <si>
    <t>11 23699355</t>
  </si>
  <si>
    <t xml:space="preserve">AVENIDA DOUTOR CHUCRI ZAIDAN - 1550 - </t>
  </si>
  <si>
    <t>AGORA FISIOTERAPIA E MEDICINA INTEGRADA LTDA</t>
  </si>
  <si>
    <t>B-ACTIVE SANTO ANDRE V.BASTOS</t>
  </si>
  <si>
    <t>11 4430-4430</t>
  </si>
  <si>
    <t>DOUTOR CESARIO BASTOS - 16 - ANEXO 169</t>
  </si>
  <si>
    <t>VILA BASTOS</t>
  </si>
  <si>
    <t>AIKO ASSISTENCIA MEDICA SS LTDA ME</t>
  </si>
  <si>
    <t>FELICIA AIMI MANABE</t>
  </si>
  <si>
    <t>11 30224181</t>
  </si>
  <si>
    <t>AVENIDA IMPERATRIZ LEOPOLDINA - 957 - CONJ 805 E 806 - ED WIN</t>
  </si>
  <si>
    <t>VILA LEOPOLDINA</t>
  </si>
  <si>
    <t>AIRA SAUDE S.A</t>
  </si>
  <si>
    <t>11 99439-3135 / 3123-5599</t>
  </si>
  <si>
    <t>RUA VOLUNTARIOS DA PATRIA - 408 - SALA 324</t>
  </si>
  <si>
    <t>RUA AGUAPEI - 46</t>
  </si>
  <si>
    <t>VILA SANTO ESTEVAO</t>
  </si>
  <si>
    <t>ENDOCRINOLOGIA</t>
  </si>
  <si>
    <t>ALB CLINICAS LTDA</t>
  </si>
  <si>
    <t>ALB CLINICAS</t>
  </si>
  <si>
    <t>11 49940148 / 44321649</t>
  </si>
  <si>
    <t xml:space="preserve">AVENIDA DOM PEDRO II - 125 - </t>
  </si>
  <si>
    <t>ALCANCE ASSISTENCIA MULTIDISCIPLINAR SS LTDA ME</t>
  </si>
  <si>
    <t>ALCANCE ASSISTENCIA MULTIDISCIPLINAR</t>
  </si>
  <si>
    <t>11 975864427 / 22270383 / 22270470 / 22965226</t>
  </si>
  <si>
    <t>RUA APUCARANA - 428 - 3 ANDAR</t>
  </si>
  <si>
    <t>ALCHIMIA ESPACO HOLISTICO LTDA</t>
  </si>
  <si>
    <t>ALCHIMIA ESPACO HOLISTICO</t>
  </si>
  <si>
    <t>98 33036010 / 32482310 / 32484036</t>
  </si>
  <si>
    <t xml:space="preserve">RUA MARECHAL CASTELO BRANCO - 31 - </t>
  </si>
  <si>
    <t>OLHO D'AGUA</t>
  </si>
  <si>
    <t>ALCOR DIAGNOSTICO LTDA</t>
  </si>
  <si>
    <t>ALCOR DIAGNOSTICO</t>
  </si>
  <si>
    <t>11 32663000</t>
  </si>
  <si>
    <t>ALAMEDA SANTOS - 1000 - 3º ANDAR - CONJ. 31</t>
  </si>
  <si>
    <t>PROVA DE FUNCAO PULMONAR</t>
  </si>
  <si>
    <t>ALDERM CLINICA DE DERMATOLOGIA E ALERGIA</t>
  </si>
  <si>
    <t>11 30442558 / 38468524</t>
  </si>
  <si>
    <t>RUA DOUTOR ALCEU DE CAMPOS RODRIGUES - 229 - SALA 209</t>
  </si>
  <si>
    <t>VILA NOVA CONCEICAO</t>
  </si>
  <si>
    <t>RUA DOUTOR ALCEU DE CAMPOS RODRIGUES - 229 - SALA 311</t>
  </si>
  <si>
    <t>ALEMAN OFTALMOLOGIA LTDA</t>
  </si>
  <si>
    <t xml:space="preserve">ALEMAN OFTALMOLOGIA </t>
  </si>
  <si>
    <t>11 50837110 / 55754029</t>
  </si>
  <si>
    <t>RUA DOUTOR DIOGO DE FARIA - 55 - CONJ. 141/142</t>
  </si>
  <si>
    <t>ALERGO OFTALMO LTDA - EPP</t>
  </si>
  <si>
    <t>ALERGO OFTALMO</t>
  </si>
  <si>
    <t>11 22833145</t>
  </si>
  <si>
    <t xml:space="preserve">RUA EZEQUIEL FREIRE - 35 - </t>
  </si>
  <si>
    <t>ALERGIA E IMUNOLOGIA PEDIATRICA</t>
  </si>
  <si>
    <t xml:space="preserve">ALERGOCENTRO EXCELENCIA EM ALERGIA LTDA - ME </t>
  </si>
  <si>
    <t>ALERGOCENTRO EXCELENCIA EM ALERGIA</t>
  </si>
  <si>
    <t>61 30423002 / 33844707</t>
  </si>
  <si>
    <t>SIL Q1  01  -  - SETOR DAS INDUSTRIAS LESTE 01</t>
  </si>
  <si>
    <t>GAMA</t>
  </si>
  <si>
    <t>61 33455628</t>
  </si>
  <si>
    <t>QUADRA 915 CONJUNTO N - 69 - SALA 233</t>
  </si>
  <si>
    <t>ALERGON CLINICA MEDICA LTDA</t>
  </si>
  <si>
    <t>ALERGON</t>
  </si>
  <si>
    <t>71 21092716 / 21092715 / 34515767</t>
  </si>
  <si>
    <t>AVENIDA PROFESSOR MAGALHAES NETO  - 1541 - BLOCO A -  7 ANDAR - SALAS 7015 / 7016</t>
  </si>
  <si>
    <t>PITUBA</t>
  </si>
  <si>
    <t>ALERTESS DERMATOLOGIA E ALERGIA LTDA</t>
  </si>
  <si>
    <t>DERMATOLOGIA LASERDERME</t>
  </si>
  <si>
    <t>11 38624171</t>
  </si>
  <si>
    <t>RUA MONTE ALEGRE - 428 - SALA 101 / 103</t>
  </si>
  <si>
    <t xml:space="preserve">ALFA URO UNIDADE DE UROLOGIA LTDA </t>
  </si>
  <si>
    <t>ALFA URO UNIDADE DE UROLOGIA</t>
  </si>
  <si>
    <t>11 43300964 / 43301168</t>
  </si>
  <si>
    <t xml:space="preserve">RUA CASPIO - 66 - </t>
  </si>
  <si>
    <t>ALIANCA - NUCLEO DE TERAPIAS INTEGRADAS LTDA</t>
  </si>
  <si>
    <t>83 996O4-5732 / 83 98806-7401</t>
  </si>
  <si>
    <t>DOM BOSCO - 1255</t>
  </si>
  <si>
    <t xml:space="preserve">ALIANCA INSTITUTO DE ONCOLOGIA LTDA </t>
  </si>
  <si>
    <t>ALIANCA INSTITUTO DE ONCOLOGIA</t>
  </si>
  <si>
    <t>61 33262000</t>
  </si>
  <si>
    <t>QNE 5 - 13 - ST QNE - LOTE 13</t>
  </si>
  <si>
    <t>ALIAR OTORRINOLARINGOLOGIA SERVICOS MEDICOS LTDA</t>
  </si>
  <si>
    <t>ALIAR OTORRINOS</t>
  </si>
  <si>
    <t>61 35436166</t>
  </si>
  <si>
    <t>SETOR SGAS 610 -  - CONJ. 109/110/111 -  1 PAV -  BLOCO 1 - CONJ. F</t>
  </si>
  <si>
    <t xml:space="preserve">ALORES DERMATOLOGIA LTDA </t>
  </si>
  <si>
    <t>ALORES DERMATOLOGIA</t>
  </si>
  <si>
    <t>11 32076827 / 32726827</t>
  </si>
  <si>
    <t>RUA VERGUEIRO - 265 - 1 ANDAR -  SALA 01 / 02</t>
  </si>
  <si>
    <t>ALPHA GYN CLINICA DE GINECOLOGIA E OBSTETRICIA S/S  ME</t>
  </si>
  <si>
    <t>ALPHA GYN CLINICA DE GINECOLOGIA E OBSTETRICIA</t>
  </si>
  <si>
    <t>11 41953748 / 34318551</t>
  </si>
  <si>
    <t>ALAMEDA  RIO NEGRO - 1084 - SALA M4 / M6</t>
  </si>
  <si>
    <t>ALPHA SOLUCOES MEDICAS LTDA</t>
  </si>
  <si>
    <t>ALPHA SOLUCOES MEDICAS - BROOKLIN</t>
  </si>
  <si>
    <t xml:space="preserve">SAO PAULO </t>
  </si>
  <si>
    <t>11 32301712</t>
  </si>
  <si>
    <t xml:space="preserve">RUA BARAO DO TRIUNFO - 88 - </t>
  </si>
  <si>
    <t>BROOKLIN PAULISTA</t>
  </si>
  <si>
    <t>ALPHA SOLUCOES MEDICAS - TATUAPE</t>
  </si>
  <si>
    <t xml:space="preserve">RUA SERRA DA JUREIA - 396 - </t>
  </si>
  <si>
    <t>CIDADE MAE DO CEU</t>
  </si>
  <si>
    <t>ALPHA SOLUCOES MEDICAS - LAPA</t>
  </si>
  <si>
    <t>RUA TRAJANO - 182 - CONJ 808</t>
  </si>
  <si>
    <t>ALPHA SOLUCOES MEDICAS - SANTO ANDRE</t>
  </si>
  <si>
    <t>RUA CAMPOS SALES - 490 - CONJ 171</t>
  </si>
  <si>
    <t>ALPHA VISION CLINICA DE OFTALMOLOGIA SS LTDA</t>
  </si>
  <si>
    <t>ALPHA VISION</t>
  </si>
  <si>
    <t>11 41953440 / 41950376</t>
  </si>
  <si>
    <t>CENTRO COMERCIAL ALPHAVILLE - 119 - 1 ANDAR</t>
  </si>
  <si>
    <t>ALR SERVICOS ESPECIALIZADOS EM NEFROLOGIA LTDA</t>
  </si>
  <si>
    <t>CLINICA PRORIM</t>
  </si>
  <si>
    <t>71 32358508</t>
  </si>
  <si>
    <t>RUA EDUARDO JOSE DOS SANTOS - 147 - SALAS 101, 102, 103, 112 E 113 - CENTRO INTEGRADO PROFESSOR FERNANDO FILGUEIRAS</t>
  </si>
  <si>
    <t>RIO VERMELHO</t>
  </si>
  <si>
    <t>ALVES &amp; SOUZA LTDA</t>
  </si>
  <si>
    <t>95 98403-8463</t>
  </si>
  <si>
    <t>RUA DANTE OLIVEIRA - 1200</t>
  </si>
  <si>
    <t>AYRTON SENNA</t>
  </si>
  <si>
    <t>ALVES DE REZENDE CONSULTORIO MEDICO SS LTDA</t>
  </si>
  <si>
    <t>DRA ANA MARIA ALVES DE REZENDE</t>
  </si>
  <si>
    <t>DIADEMA</t>
  </si>
  <si>
    <t>11 40565101</t>
  </si>
  <si>
    <t>RUA MANOEL DA NOBREGA - 598 - CONJ. 49</t>
  </si>
  <si>
    <t>AM SERVICOS MEDICOS LTDA</t>
  </si>
  <si>
    <t>AM SERVICOS MEDICOS</t>
  </si>
  <si>
    <t>71 33325309</t>
  </si>
  <si>
    <t>AVENIDA ANITA GARIBALDI - 1815 - CM EMPRESARIAL - SALA 306 B</t>
  </si>
  <si>
    <t>ONDINA</t>
  </si>
  <si>
    <t>HEPATOLOGIA</t>
  </si>
  <si>
    <t>AMAS CUELLO - CLINICA CUELLO</t>
  </si>
  <si>
    <t>AMAS CUELLO</t>
  </si>
  <si>
    <t>CHAPADINHA</t>
  </si>
  <si>
    <t>98 34711362</t>
  </si>
  <si>
    <t xml:space="preserve">TRAVESSA MANOEL MACHADO DA PONTE - 926 - </t>
  </si>
  <si>
    <t>AMD ASSESSORIA MEDICA E DIAGNOSTICA SOCIEDADE SIMPLES LTDA - ME</t>
  </si>
  <si>
    <t>AMD ASSESSORIA MEDICA E DIAGNOSTICA</t>
  </si>
  <si>
    <t>11 49909663</t>
  </si>
  <si>
    <t>AV. INDUSTRIAL - 780 - 4 ANDAR - SALA 406</t>
  </si>
  <si>
    <t>AME - ASSISTENCIA MENTAL EIRELI - EPP</t>
  </si>
  <si>
    <t xml:space="preserve">AME - ASSISTENCIA MENTAL </t>
  </si>
  <si>
    <t>61 32641001 / 32971001</t>
  </si>
  <si>
    <t xml:space="preserve">SEPS 709/909 CENTRO MEDICO JULIO ADNET  -  - CLINICA 16 SUBSOLO </t>
  </si>
  <si>
    <t>61 35477123 / 35487123</t>
  </si>
  <si>
    <t>QS EPCT 03 05 07 09 SALA 411 E 413 - S/N - SALA 411/413</t>
  </si>
  <si>
    <t>TAGUATINGA</t>
  </si>
  <si>
    <t>PSIQUIATRIA INFANTIL</t>
  </si>
  <si>
    <t>AME ASSISTENCIA MEDICA ESTELA LTDA - ME</t>
  </si>
  <si>
    <t>11 55753031 / 55710789</t>
  </si>
  <si>
    <t xml:space="preserve">RUA ESTELA - 471 - </t>
  </si>
  <si>
    <t>AMG POLICLINICA E LABORATORIO LTDA</t>
  </si>
  <si>
    <t>AMG POLICLINICA</t>
  </si>
  <si>
    <t>SIMOES FILHO</t>
  </si>
  <si>
    <t>71 21016751</t>
  </si>
  <si>
    <t xml:space="preserve">RUA ALTAMIRANDO DE ARAUJO RAMOS - 169 - </t>
  </si>
  <si>
    <t>ENDOSCOPIA DIGESTIVA</t>
  </si>
  <si>
    <t>PROCTOLOGIA</t>
  </si>
  <si>
    <t>AMIATA &amp; CIA LTDA ME</t>
  </si>
  <si>
    <t>EQUALE CENTRO DE SAUDE</t>
  </si>
  <si>
    <t>96 32227725 / 32233171</t>
  </si>
  <si>
    <t xml:space="preserve">AV. JOSE ANTONIO SIQUEIRA - 1153 - </t>
  </si>
  <si>
    <t>JESUS DE NAZARE</t>
  </si>
  <si>
    <t>HOSPITAL DE CLINICAS CAIEIRAS</t>
  </si>
  <si>
    <t>CAIEIRAS</t>
  </si>
  <si>
    <t>11 44427400</t>
  </si>
  <si>
    <t xml:space="preserve">AVENIDA PROF. CARVALHO PINTO - 53 - </t>
  </si>
  <si>
    <t>PRONTO SOCORRO ADULTO</t>
  </si>
  <si>
    <t>BUTANTA</t>
  </si>
  <si>
    <t>HOSPITAL METROPOLITANO LAPA</t>
  </si>
  <si>
    <t>11 36772000</t>
  </si>
  <si>
    <t xml:space="preserve">RUA MARCELINA - 441 - </t>
  </si>
  <si>
    <t>HOSPITAL IPIRANGA DE MOGI DA CRUZES</t>
  </si>
  <si>
    <t>MOGI DAS CRUZES</t>
  </si>
  <si>
    <t>11 47958600</t>
  </si>
  <si>
    <t xml:space="preserve">RUA IPIRANGA - 797 - </t>
  </si>
  <si>
    <t>HOSPITAL PASTEUR</t>
  </si>
  <si>
    <t>21 21044400</t>
  </si>
  <si>
    <t>AVENIDA AMARO CAVALCANTI - 747</t>
  </si>
  <si>
    <t>PRONTO SOCORRO OBSTETRICO</t>
  </si>
  <si>
    <t>PRONTO SOCORRO ORTOPEDICO</t>
  </si>
  <si>
    <t xml:space="preserve">AVENIDA MELVIN JONES - 100 - </t>
  </si>
  <si>
    <t>AMMAI ASSISTENCIA MEDICA MATERNO INFANTIL S/C LTDA</t>
  </si>
  <si>
    <t xml:space="preserve">AMMAI ASSISTENCIA MEDICA MATERNO INFANTIL </t>
  </si>
  <si>
    <t>11 37217204 /  992507437</t>
  </si>
  <si>
    <t>RUA JANDIATUBA - 630 - BLOCO A -  CONJ. 608</t>
  </si>
  <si>
    <t>VILA ANDRADE</t>
  </si>
  <si>
    <t>AMO HBA ASSISTENCIA MULTIDISCIPLINAR EM ONCOLOGIA LTDA</t>
  </si>
  <si>
    <t>AMO HBA</t>
  </si>
  <si>
    <t>71 30218729</t>
  </si>
  <si>
    <t xml:space="preserve">AVENIDA PROFESSOR MAGALHAES NETO - 1541 - HOSPITAL DA BAHIA - BLOCO A - 1 SUBSOLO </t>
  </si>
  <si>
    <t>AMO RECONCAVO ASSISTENCIA MULTIDISCIPLINAR EM ONCOLOGIA DO RECONCAVO LTDA</t>
  </si>
  <si>
    <t>AMO RECONCAVO</t>
  </si>
  <si>
    <t xml:space="preserve">SANTO ANTONIO DE JESUS </t>
  </si>
  <si>
    <t>75 31622300</t>
  </si>
  <si>
    <t>RUA ROBERTO SANTOS - 96 - 03 PISO - CENTER DAY HOSPITAL - SHOPPING TAGUARI</t>
  </si>
  <si>
    <t>AMOR DE GIULIA SERVICOS MEDICOS LTDA</t>
  </si>
  <si>
    <t>ENCANTO</t>
  </si>
  <si>
    <t>11 42104020 / 950325983</t>
  </si>
  <si>
    <t>R RUY BARBOSA - 106</t>
  </si>
  <si>
    <t>11 42104020</t>
  </si>
  <si>
    <t>BRIG GAVIAO PEIXOTO - 561</t>
  </si>
  <si>
    <t xml:space="preserve">AMP - ATENDIMENTOS MEDICOS PSIQUIATRICOS E PSICOLOGICOS LTDA - ME </t>
  </si>
  <si>
    <t>AMP CLINICAL</t>
  </si>
  <si>
    <t xml:space="preserve">SALVADOR </t>
  </si>
  <si>
    <t>71 33542972</t>
  </si>
  <si>
    <t>AVENIDA ANTONIO CARLOS MAGALHAES - 2671 - QUADRA A - SALA 104</t>
  </si>
  <si>
    <t>AMPLA MED CENTRO CLINICO DE CONSULTAS - EIRELI</t>
  </si>
  <si>
    <t>AMPLA MED</t>
  </si>
  <si>
    <t>11 31647004 / 31647005</t>
  </si>
  <si>
    <t xml:space="preserve">RUA SAO JORGE - 252 - </t>
  </si>
  <si>
    <t>PARQUE SAO JORGE</t>
  </si>
  <si>
    <t>NEUROLOGIA PEDIATRICA</t>
  </si>
  <si>
    <t>AMU - ASSISTENCIA MEDICA DE URGENCIA S S</t>
  </si>
  <si>
    <t>AMU</t>
  </si>
  <si>
    <t>71 32429788 / 32414838</t>
  </si>
  <si>
    <t xml:space="preserve">AVENIDA LIBERDADE - 341 - </t>
  </si>
  <si>
    <t>ANA LUIZA FELIPE ROCHA</t>
  </si>
  <si>
    <t>EVOLUIR CONSULTORIO TERAPEUTICO</t>
  </si>
  <si>
    <t>88 9919-5091</t>
  </si>
  <si>
    <t>RUA PREFEITO RAIMUNDO ROCHA - 205 - ALTOS</t>
  </si>
  <si>
    <t>ANATOMIA PATOLOGICA</t>
  </si>
  <si>
    <t>ANATOMIA PATOLOGICA LTDA</t>
  </si>
  <si>
    <t>71 3341-3035</t>
  </si>
  <si>
    <t>RUA BARAO DE LORETO, 654 - CENTRO MEDICO CENTENARIO SALAS 705, 801, 802 E 806</t>
  </si>
  <si>
    <t>CITOPATOLOGIA</t>
  </si>
  <si>
    <t>ANDRADE E COSTA SERVICOS LTDA</t>
  </si>
  <si>
    <t>SENTIR &amp; SER ESPACO TERAPEUTICO</t>
  </si>
  <si>
    <t>84 981143236</t>
  </si>
  <si>
    <t>RUA JAGUARARI - 2286</t>
  </si>
  <si>
    <t>ANDRADE E MALATESTA SERVICOS MEDICOS ESPECIALIZADOS LTDA</t>
  </si>
  <si>
    <t>CEMAN CENTRO MEDICO ANDRADE</t>
  </si>
  <si>
    <t>11 47235353</t>
  </si>
  <si>
    <t xml:space="preserve">AVENIDA BRAZ DE PINA  - 90 - </t>
  </si>
  <si>
    <t xml:space="preserve">VILA VITORIA </t>
  </si>
  <si>
    <t xml:space="preserve">ANDROS CLINICA DE UROLOGIA E ANDROLOGIA LTDA - ME </t>
  </si>
  <si>
    <t>ANDROS</t>
  </si>
  <si>
    <t>61 33407191</t>
  </si>
  <si>
    <t>SHLN  BLOCO F -  - 3° ANDAR - SALA 301/304/305 -  EDIFICIO  PRIMO CROASARA</t>
  </si>
  <si>
    <t>VASECTOMIA</t>
  </si>
  <si>
    <t>ANGELS ASSESSORIA EM DESENVOLVIMENTO HUMANO LTDA</t>
  </si>
  <si>
    <t>CLINICA ESPECIALIZADA BRAINSKILLS</t>
  </si>
  <si>
    <t>11 3681-4441</t>
  </si>
  <si>
    <t>AV HILARIO PEREIRA DE SOUZA - 406 - SALA 1216</t>
  </si>
  <si>
    <t>MUSICOTERAPIA</t>
  </si>
  <si>
    <t>NEUROPSICOLOGICA</t>
  </si>
  <si>
    <t>PSICOMOTRICIDADE</t>
  </si>
  <si>
    <t>PSICOPEDAGOGIA</t>
  </si>
  <si>
    <t>TERAPIA OUCUPACIONAL</t>
  </si>
  <si>
    <t>ANGICLIN SERVICOS MEDICOS LTDA</t>
  </si>
  <si>
    <t>ANGICLIN</t>
  </si>
  <si>
    <t>71 32711313</t>
  </si>
  <si>
    <t xml:space="preserve">AVENIDA TANCREDO NEVES - 1604 - SALA 406  - CENTRO MEDICO IGUATEMI </t>
  </si>
  <si>
    <t>CAMINHO DAS ARVORES</t>
  </si>
  <si>
    <t>IMPLANTE DE DISPOSITIVO INTRA-UTERINO DIU</t>
  </si>
  <si>
    <t>ANGIO CARDIO CLINICA MEDICA LTDA</t>
  </si>
  <si>
    <t>ANGIOVEN</t>
  </si>
  <si>
    <t>61 991338907 / 35361220</t>
  </si>
  <si>
    <t xml:space="preserve">AVENIDA QD QS 3 LOTE 03 05 07 E 09 LOJA 207 E 208 – S/N – PARTE A </t>
  </si>
  <si>
    <t>AREAL AGUAS CLARAS</t>
  </si>
  <si>
    <t>ANGIO CARE - SERVICOS EM CIRURGIA VASCULAR LTDA</t>
  </si>
  <si>
    <t>ANGIO CARE - SERVICOS EM CIRURGIA VASCULAR</t>
  </si>
  <si>
    <t>11 55759863 / 55494400</t>
  </si>
  <si>
    <t>RUA SANTA CRUZ - 398 - PREDIO DA CIRURGIA PLASTICA</t>
  </si>
  <si>
    <t>ANGIOCARDIO - CENTRO MEDICO CARDIO VASCULAR</t>
  </si>
  <si>
    <t>71 34510200</t>
  </si>
  <si>
    <t>RUA LEONOR CALMON - 256 - SALA 30</t>
  </si>
  <si>
    <t>CANDEAL</t>
  </si>
  <si>
    <t>ANGIOCARE SERVICOS MEDICOS SS LTDA</t>
  </si>
  <si>
    <t>ANGIOCARE</t>
  </si>
  <si>
    <t>11 28543289 / 984610027</t>
  </si>
  <si>
    <t>RUA ITAPEVA - 378 - CONJ. 144</t>
  </si>
  <si>
    <t>CIRURGIA DE JOELHO</t>
  </si>
  <si>
    <t>ANGIOCENTRO CENTRO DE ANGIOLOGIA ,CIRURGIA VASCULAR,ENDOVASCULAR E CARDIOLOGIA S/S LTDA</t>
  </si>
  <si>
    <t xml:space="preserve">ANGIOCENTRO </t>
  </si>
  <si>
    <t>61 33451326 / 34452992</t>
  </si>
  <si>
    <t>SETOR SGAS  - 915 - SALAS 210/213</t>
  </si>
  <si>
    <t>ANGIOCOR CENTRO DE DIAGNOSTICO E TRATAMENTO DE DOENCAS CADIORVASCULARES SOCIEDADE SIMPLES LTDA -EPP</t>
  </si>
  <si>
    <t>61 35620402</t>
  </si>
  <si>
    <t>QNA 16 - LOTE 14 - SALA 201 /202 /301 /302</t>
  </si>
  <si>
    <t>ANGIODERMA SERVICO MEDICO LTDA</t>
  </si>
  <si>
    <t>ANGIODERMA</t>
  </si>
  <si>
    <t>71 30173307 / 30173607</t>
  </si>
  <si>
    <t>AVENIDA PROFESSOR MAGALHAES NETO - 1541 - SALA 8001</t>
  </si>
  <si>
    <t>ANGIODIAGNOSTICO ANGIOLOGIA E CIRURGIA VASCULAR S S EPP</t>
  </si>
  <si>
    <t>ANGIODIAGNOSTICO</t>
  </si>
  <si>
    <t>61 34433935</t>
  </si>
  <si>
    <t>SEPS 710/910 BLOCO D SALA - 225 - CENTRO CLINICO VIA BRASIL</t>
  </si>
  <si>
    <t>ANGIOHEALTH CIRURGIA VASCULAR S/S LTDA - ME</t>
  </si>
  <si>
    <t>ANGIOHEALTH CIRURGIA VASCULAR</t>
  </si>
  <si>
    <t>11 40639174 / 36813200</t>
  </si>
  <si>
    <t>RUA DOUTOR ANTONIO JOSE LUCIANO - 339 - SALA 01</t>
  </si>
  <si>
    <t>ANGIOVITTA CLINICA MEDICA LTDA EPP</t>
  </si>
  <si>
    <t>ANGIOVITTA</t>
  </si>
  <si>
    <t>61 32334047</t>
  </si>
  <si>
    <t>SHCES QUADRA  - 913 - BLOCO H - 05 TORRE - SALA 217</t>
  </si>
  <si>
    <t>CRUZEIRO NOVO</t>
  </si>
  <si>
    <t xml:space="preserve">ANGRA ASSESSORIA  E ASSISTENCIA MEDICA </t>
  </si>
  <si>
    <t>ALPHAVIEW</t>
  </si>
  <si>
    <t>ALAMEDA GRAJAU - 98 - SALA 1403</t>
  </si>
  <si>
    <t>GASTROENTEROLOGIA PEDIATRICA</t>
  </si>
  <si>
    <t>ANHEMBI CLINICA MEDICA ESPECIALIZADA LTDA</t>
  </si>
  <si>
    <t>CLINICA ANHEMBI</t>
  </si>
  <si>
    <t>11 47248433 / 47248763</t>
  </si>
  <si>
    <t xml:space="preserve">RUA SANTANA - 49 - </t>
  </si>
  <si>
    <t xml:space="preserve">ANTONIO P GASPAR </t>
  </si>
  <si>
    <t>LABORATORIO GASPAR</t>
  </si>
  <si>
    <t>98 32124488</t>
  </si>
  <si>
    <t>UNIDADE - 203 - CASA 42</t>
  </si>
  <si>
    <t>CIDADE OPERARIA</t>
  </si>
  <si>
    <t xml:space="preserve">RUA DOS AFOGADOS - 757 - </t>
  </si>
  <si>
    <t>AVENIDA SAO LUIS REI DE FRANCA - LOTE 04 - QD. 05 - LOJA 03</t>
  </si>
  <si>
    <t>TURU</t>
  </si>
  <si>
    <t>AVENIDA PROFESSOR CARLOS CUNHA - S/N - LOJA 09A - TERREO - ED. MEDICAL CENTER</t>
  </si>
  <si>
    <t>JARACATI</t>
  </si>
  <si>
    <t xml:space="preserve">AVENIDA JERONIMO DE ALBUQUERQUE - 540 - </t>
  </si>
  <si>
    <t>AVENIDA DOS HOLANDESES - 7 - QD. X - LOJAS 12 E 13 - CENTRO COMERCIAL SPACE ROOM - PARQUE ATLANTICO</t>
  </si>
  <si>
    <t>CALHAU</t>
  </si>
  <si>
    <t xml:space="preserve">AVENIDA DANIEL DE LA TOUCHE - 15 - </t>
  </si>
  <si>
    <t>COHAMA</t>
  </si>
  <si>
    <t xml:space="preserve">AVENIDA COLARES MOREIRA - 16 - </t>
  </si>
  <si>
    <t>RENASCENCA II</t>
  </si>
  <si>
    <t xml:space="preserve">AVENIDA CASEMIRO JUNIOR - 463 - </t>
  </si>
  <si>
    <t>ANIL</t>
  </si>
  <si>
    <t>PATOLOGIA CLINICA</t>
  </si>
  <si>
    <t>AP DERMATOLOGIA S/S LTDA ME</t>
  </si>
  <si>
    <t>AP DERMATOLOGIA E MEDICINA ESTETICA</t>
  </si>
  <si>
    <t>11 22816107 / 29505994</t>
  </si>
  <si>
    <t>RUA DUARTE DE AZEVEDO - 448 - SALA  63/64</t>
  </si>
  <si>
    <t xml:space="preserve">APGOC - ASSISTENCIA A PACIENTES EM GINECOLOGIA, OBSTETRICIA </t>
  </si>
  <si>
    <t>11 22816482 / 22072405 / 977336295</t>
  </si>
  <si>
    <t xml:space="preserve">RUA DR. OLAVO EGIDIO - 287 - 10º ANDAR </t>
  </si>
  <si>
    <t>APOIO PSIQUE PSICOLOGIA LTDA</t>
  </si>
  <si>
    <t>PSIQUE</t>
  </si>
  <si>
    <t>11 36541313</t>
  </si>
  <si>
    <t xml:space="preserve">RUA DEPUTADO EMILIO CARLOS - 1132 - CONJ. 21 2º ANDAR </t>
  </si>
  <si>
    <t>VILA CAMPESINA</t>
  </si>
  <si>
    <t>ARICHI CLINICA MEDICA LTDA</t>
  </si>
  <si>
    <t>CLINICA ARIGHI</t>
  </si>
  <si>
    <t>11 35018427</t>
  </si>
  <si>
    <t>AVENIDA DOUTOR GUILHERME DUMONT VILLARES - 1230 - CONJ. 13</t>
  </si>
  <si>
    <t>ARIOVALDO COLARES DE ALMEIDA EPP</t>
  </si>
  <si>
    <t>LABORATORIO COLARES</t>
  </si>
  <si>
    <t>96 32220035</t>
  </si>
  <si>
    <t xml:space="preserve">AVENIDA PADRE JULIO LOMBAERD - 2674 - </t>
  </si>
  <si>
    <t>ARLETTE SANTORO - ME</t>
  </si>
  <si>
    <t>ARLETE SANTORO</t>
  </si>
  <si>
    <t>11 35965827 / 22925827</t>
  </si>
  <si>
    <t xml:space="preserve">RUA REDENCAO - 415 - </t>
  </si>
  <si>
    <t>CARDIOLGIA</t>
  </si>
  <si>
    <t>ARNONI SERVICOS MEDICOS</t>
  </si>
  <si>
    <t>11 2693-5939 / 2618-5210</t>
  </si>
  <si>
    <t>R IOLANDA - 66</t>
  </si>
  <si>
    <t>MOOCA</t>
  </si>
  <si>
    <t>ORTOPEDIA E TRAUMATOLOGIA/DOR</t>
  </si>
  <si>
    <t xml:space="preserve">94 9204-482 </t>
  </si>
  <si>
    <t>RUA ARAGUAIA - 20</t>
  </si>
  <si>
    <t>CIRURGIAO PEDIATRA</t>
  </si>
  <si>
    <t>CIRURGIAO</t>
  </si>
  <si>
    <t>PEDIATRIA GERAL</t>
  </si>
  <si>
    <t>UROLOGIA E CIRURGIAO GERAL</t>
  </si>
  <si>
    <t>CLINICA GERAL</t>
  </si>
  <si>
    <t xml:space="preserve">ARTICULE CENTRO MEDICO EM REUMATOLOGIA LTDA </t>
  </si>
  <si>
    <t>CENTRO MEDICO EM REUMATOLOGIA ARTICULE</t>
  </si>
  <si>
    <t>61 34474819 / 981190773</t>
  </si>
  <si>
    <t>STN BLOCO N ED JAIME LEAL -  - SALA 105 - BRASILIA</t>
  </si>
  <si>
    <t xml:space="preserve">AS MARCAL ME - CLINICA POPULAR PROMED </t>
  </si>
  <si>
    <t>CLINICA POPULAR PROMED</t>
  </si>
  <si>
    <t>96 32231477</t>
  </si>
  <si>
    <t xml:space="preserve">AVENIDA FAB - 1907 - </t>
  </si>
  <si>
    <t>ASR CLINICA MEDICA E DE PSICOLOGIA LTDA</t>
  </si>
  <si>
    <t>ASR - CLINICA DE PSICOLOGIA</t>
  </si>
  <si>
    <t>21 38426405</t>
  </si>
  <si>
    <t xml:space="preserve">AV PERIMETRAL MARECHAL DEODORO  – 557 – SALA 306 307 E 402 </t>
  </si>
  <si>
    <t>25 DE AGOSTO</t>
  </si>
  <si>
    <t xml:space="preserve">NEUROPSICOLOGIA  </t>
  </si>
  <si>
    <t xml:space="preserve">PSICOMOTRICIDADE  </t>
  </si>
  <si>
    <t>ASS DE PAIS E AMIGOS DOS EXCEPCIONAIS DE SALVADOR</t>
  </si>
  <si>
    <t>APAE SALVADOR</t>
  </si>
  <si>
    <t>71 32708300</t>
  </si>
  <si>
    <t xml:space="preserve">RUA RIO GRANDE DO SUL  - 545 - </t>
  </si>
  <si>
    <t>ENDOCRINOLOGIA PEDIATRICA</t>
  </si>
  <si>
    <t>ASSAD LABORATORIO SS LTDA</t>
  </si>
  <si>
    <t>ASSAD LABORHCLIN UNIDADE CARRAO</t>
  </si>
  <si>
    <t>11 25394485</t>
  </si>
  <si>
    <t xml:space="preserve">RUA APUCARANA - 326 - 9 ANDAR - CONJ 91 </t>
  </si>
  <si>
    <t>ASSAD LABORHCLIN UNIDADE ERMELINO MATARAZZO</t>
  </si>
  <si>
    <t>11 25460055</t>
  </si>
  <si>
    <t xml:space="preserve">AVENIDA BOTURUSSU - 1750 - </t>
  </si>
  <si>
    <t>PARQUE BOTURUSSU</t>
  </si>
  <si>
    <t>ASSESSORIA MEMORIAL DE ORTOPEDIA E TRAUMATOLOGIA</t>
  </si>
  <si>
    <t>11 4616-0406</t>
  </si>
  <si>
    <t>R SANTO ANTONIO - 53</t>
  </si>
  <si>
    <t>ASSIPED ASSISTENCIA PEDIATRICA LTDA</t>
  </si>
  <si>
    <t>ASSIPED ASSISTENCIA PEDIATRICA</t>
  </si>
  <si>
    <t>11 50117778 / 50112417 / 987020013</t>
  </si>
  <si>
    <t>RUA DOS CAJUEIROS - 310 - CONJ. 110 / 112</t>
  </si>
  <si>
    <t>ASSISTENCIA MEDICA GUIMARAES SACHETTO LTDA EPP</t>
  </si>
  <si>
    <t>ASSISTENCIA MEDICA GUIMARAES SACHETTO</t>
  </si>
  <si>
    <t>11 20974007 / 20902600</t>
  </si>
  <si>
    <t xml:space="preserve">RUA FERNANDES PINHEIRO - 444 - </t>
  </si>
  <si>
    <t>VILA AZEVEDO</t>
  </si>
  <si>
    <t>ASSISTENCIA MEDICA SAO JORGE LTDA EPP</t>
  </si>
  <si>
    <t>ASSISTENCIA MEDICA SAO JORGE</t>
  </si>
  <si>
    <t>11 40574575 / 40443396 / 40571820</t>
  </si>
  <si>
    <t xml:space="preserve">AVENIDA ALDA - 364 - </t>
  </si>
  <si>
    <t>ASSOCIACAO ADVENTISTA NOROESTE DE ASSISTENCIA A SAUDE</t>
  </si>
  <si>
    <t>HOSPITAL ADVENTISTA NOROESTE</t>
  </si>
  <si>
    <t>92 21231313</t>
  </si>
  <si>
    <t xml:space="preserve">AVENIDA GOVENADOR DANILO AREOSA - 139 - </t>
  </si>
  <si>
    <t>ASSOCIACAO BENEFICENTE NOSSA SENHORA DE NAZARE</t>
  </si>
  <si>
    <t>HOSPITAL DOM ANTONIO DE ALVARENGA</t>
  </si>
  <si>
    <t>11 21631700</t>
  </si>
  <si>
    <t xml:space="preserve">AVENIDA NAZARE - 1361 - </t>
  </si>
  <si>
    <t>PRONTO SOCORRO CARDIOLOGICO</t>
  </si>
  <si>
    <t>R JUDITH MAURICIO DE PAULA - 40</t>
  </si>
  <si>
    <t>YUCAS</t>
  </si>
  <si>
    <t>24 22334600</t>
  </si>
  <si>
    <t xml:space="preserve">RUA PAULINO AFONSO - 447 - </t>
  </si>
  <si>
    <t>11 30164133</t>
  </si>
  <si>
    <t xml:space="preserve">AVENIDA PAULISTA - 200 - </t>
  </si>
  <si>
    <t>HOSPITAL ESPECIALIZADO EM ORTOPEDIA / TRAUMATOLOGIA</t>
  </si>
  <si>
    <t>ASSOCIACAO DE ASSISTENCIA A CRIANCA DEFICIENTE</t>
  </si>
  <si>
    <t>HOSPITAL AACD</t>
  </si>
  <si>
    <t>11 55760777</t>
  </si>
  <si>
    <t xml:space="preserve">AVENIDA PROFESSOR ASCENDINO REIS - 724 - </t>
  </si>
  <si>
    <t>AMBULATORIO HOSPITALAR</t>
  </si>
  <si>
    <t>RADIOLOGIA</t>
  </si>
  <si>
    <t>ASSOCIACAO FUNDO DE INCENTIVO A PESQUISA </t>
  </si>
  <si>
    <t>AFIP</t>
  </si>
  <si>
    <t>11 21087777</t>
  </si>
  <si>
    <t xml:space="preserve">RUA MARSELHESA - 500 - </t>
  </si>
  <si>
    <t>ASSOCIACAO HOSPITALAR FILHAS DE NOSSA SENHORA DO MONTE CALVARIO</t>
  </si>
  <si>
    <t>HOSPITAL SANTA VIRGINIA</t>
  </si>
  <si>
    <t>11 27993162</t>
  </si>
  <si>
    <t xml:space="preserve">AVENIDA CELSO GARCIA  - 2294 - </t>
  </si>
  <si>
    <t>ASSOCIACAO HOSPITALAR SANTANA</t>
  </si>
  <si>
    <t>HSANP HOSPITAL</t>
  </si>
  <si>
    <t>11 34058200 / 31799112</t>
  </si>
  <si>
    <t xml:space="preserve">LARGO DE SANTANA - 152 - </t>
  </si>
  <si>
    <t>ATENA CLINICA DE PSICOLOGIA E FONOAUDIOLOGIA S/S LTDA</t>
  </si>
  <si>
    <t xml:space="preserve">ATENA CLINICA DE PSICOLOGIA E FONOAUDIOLOGIA </t>
  </si>
  <si>
    <t>11 56350498</t>
  </si>
  <si>
    <t xml:space="preserve">RUA DR. JOAO DE OLIVEIRA MATTOS - 90 - </t>
  </si>
  <si>
    <t>ATHENA SERVICOS MEDICOS S/S LTDA</t>
  </si>
  <si>
    <t>ATHENA SERVICOS MEDICOS</t>
  </si>
  <si>
    <t>11 29566444 / 29564554</t>
  </si>
  <si>
    <t xml:space="preserve">RUA ARLINDO COLACO - 328 - </t>
  </si>
  <si>
    <t>SAO MIGUEL PAULISTA</t>
  </si>
  <si>
    <t>ATHOS FISIO CLINICA DE REABILITACAO E READAPTACAO LTDA - ME</t>
  </si>
  <si>
    <t>ATHOS FISIO CLINICA DE REABILITACAO E READAPTACAO</t>
  </si>
  <si>
    <t>61 32978115 / 32978261</t>
  </si>
  <si>
    <t>CLS 415 -  - BLOCO B - LOJA 16</t>
  </si>
  <si>
    <t>ATITUDE CLINICA DE PSICOLOGIA E MULTIDISCIPLINAR LTDA</t>
  </si>
  <si>
    <t xml:space="preserve">ATITUDE </t>
  </si>
  <si>
    <t>61 34451939</t>
  </si>
  <si>
    <t>SEPS 714/914 CONJ C  -  - SALAS 201/202/203/208/233/234 - EDIFICIO SANTA MARIA</t>
  </si>
  <si>
    <t>ENDOCRINOLOGISTA</t>
  </si>
  <si>
    <t>ATIVA CENTRO MEDICO S/S LTDA</t>
  </si>
  <si>
    <t>MAUA</t>
  </si>
  <si>
    <t>11 4547-2271</t>
  </si>
  <si>
    <t>SANTOS DUMONT - 298</t>
  </si>
  <si>
    <t>VILA BOCAINA</t>
  </si>
  <si>
    <t>NEUROLOGISTA</t>
  </si>
  <si>
    <t>PNEUMOLOGISTA</t>
  </si>
  <si>
    <t>PSIQUIATRA</t>
  </si>
  <si>
    <t>AUDIOCLINICA ESPECIALIDADES MEDICAS DE ALAGOINHAS LTDA - ME</t>
  </si>
  <si>
    <t>AUDIOCLINICA DE ALAGOINHAS</t>
  </si>
  <si>
    <t>ALAGOINHAS</t>
  </si>
  <si>
    <t>75 34211474 / 34226690</t>
  </si>
  <si>
    <t xml:space="preserve">RUA MARECHAL DEODORO - 220 - </t>
  </si>
  <si>
    <t>AURI MEDICINA DIAGNOSTICA</t>
  </si>
  <si>
    <t>11 22830858</t>
  </si>
  <si>
    <t xml:space="preserve">AVENIDA CRUZEIRO DO SUL - 3337 - </t>
  </si>
  <si>
    <t>AURORA ATIVIDADES TERAPEUTICAS LTDA</t>
  </si>
  <si>
    <t>TEHABILITAR MANAUS 2</t>
  </si>
  <si>
    <t xml:space="preserve">92 98199-0019 / 68 9934-0027 </t>
  </si>
  <si>
    <t xml:space="preserve">R SAO PAULO DE OLIVENCA - 421 </t>
  </si>
  <si>
    <t>AZ AMARAL CLINICA CARDIOPULMONAR EIRELI</t>
  </si>
  <si>
    <t>AZ AMARAL CLINICA CARDIOPULMONAR</t>
  </si>
  <si>
    <t>11 32871648 / 32885883</t>
  </si>
  <si>
    <t xml:space="preserve">RUA ITAPEVA - 518 - </t>
  </si>
  <si>
    <t>AZOUBLATT MEDICOS ASSOCIADOS SS LTDA</t>
  </si>
  <si>
    <t>AZOUBLATT MEDICOS ASSOCIADOS</t>
  </si>
  <si>
    <t>11 36617998 / 36667075</t>
  </si>
  <si>
    <t>RUA DR. ALBUQUERQUE LINS - 503 - SALA 51</t>
  </si>
  <si>
    <t>BABY PED PRONTO ATENDIMENTO INFANTIL LTDA</t>
  </si>
  <si>
    <t>BABY PED PRONTO ATENDIMENTO INFANTIL</t>
  </si>
  <si>
    <t>61 35468005</t>
  </si>
  <si>
    <t xml:space="preserve">SHIS QI 7 - AREA ESPECIAL F -  - BLOCO F - SALA 02 </t>
  </si>
  <si>
    <t>LAGO SUL</t>
  </si>
  <si>
    <t>BAHIA CLINICAS SOCIEDADE SIMPLES LTDA</t>
  </si>
  <si>
    <t>BAHIA CLINICAS</t>
  </si>
  <si>
    <t>71 33506137 / 33530709</t>
  </si>
  <si>
    <t>RUA ALTINO SERBETO DE BARROS - 241 - SALA 307</t>
  </si>
  <si>
    <t>BAHIA SERVICOS DE SAUDE LTDA</t>
  </si>
  <si>
    <t>HOSPITAL DA CIDADE</t>
  </si>
  <si>
    <t>71 35058600</t>
  </si>
  <si>
    <t xml:space="preserve">RUA SALDANHA MARINHO - 88 -  </t>
  </si>
  <si>
    <t>CAIXA D'AGUA</t>
  </si>
  <si>
    <t>BAHMAD BERTOLI SERVICOS MEDICOS</t>
  </si>
  <si>
    <t>INSTITUTO BRASILIENSE DE OTORRINOLARINGOLOGIA - IBORL</t>
  </si>
  <si>
    <t>61 33286009</t>
  </si>
  <si>
    <t xml:space="preserve">SMHN QD 02 BL C ED DR CRISPIM SALAS 515 E 516 -  - </t>
  </si>
  <si>
    <t>PROCESSAMENTO AUDITIVO CENTRAL - PAC</t>
  </si>
  <si>
    <t>BEDAIMAGEM SERVICOS MEDICOS LTDA</t>
  </si>
  <si>
    <t>BEDAIMAGEM</t>
  </si>
  <si>
    <t>22 27233930</t>
  </si>
  <si>
    <t xml:space="preserve">JOSE DO PATROCINIO - 134 - </t>
  </si>
  <si>
    <t>BEDALAB LABORATORIO DE ANALISES CLINICAS LTDA</t>
  </si>
  <si>
    <t>BEDALAB</t>
  </si>
  <si>
    <t xml:space="preserve">RUA BARAO DE MIRACEMA - 343 - </t>
  </si>
  <si>
    <t>BEDMED SERVICOS MEDICOS SC LTDA</t>
  </si>
  <si>
    <t>BEDMED SERVICOS MEDICOS</t>
  </si>
  <si>
    <t>11 50441000</t>
  </si>
  <si>
    <t xml:space="preserve">RUA TUIM - 809 - </t>
  </si>
  <si>
    <t>VILA UBERABINHA</t>
  </si>
  <si>
    <t>COLETA DOMICILIAR DE SERVICOS DE ANALISES CLINICAS</t>
  </si>
  <si>
    <t>BEEP SERVICOS MEDICOS LTDA</t>
  </si>
  <si>
    <t>11 3042-1442</t>
  </si>
  <si>
    <t>RUA FIDENCIO RAMOS, 160 - SALAS 912, 913 E 914</t>
  </si>
  <si>
    <t>61 3181-0963</t>
  </si>
  <si>
    <t xml:space="preserve">RUA SAUS QUADRA 04 BLOCO A, S/N - 1315 A 1317 </t>
  </si>
  <si>
    <t>BELLO´S CLINICA DE ANGIOLOGIA E CIRURGIA VASCULAS LTDA</t>
  </si>
  <si>
    <t>ANTONIO BELLO E MARCELO BELLO CLINVASC</t>
  </si>
  <si>
    <t>11 41257656 / 43322050</t>
  </si>
  <si>
    <t>RUA MEDITERRANEO - 290 - 5° ANDAR - SALA 56</t>
  </si>
  <si>
    <t>BELMONTE SAUDE - CONSULTORIA E REABILITACAO LTDA - EPP</t>
  </si>
  <si>
    <t>BELMONTE SAUDE</t>
  </si>
  <si>
    <t>11 55626583</t>
  </si>
  <si>
    <t xml:space="preserve">RUA JOAO PEIXOTO VIEGAS - 275 - </t>
  </si>
  <si>
    <t>BEM ESTAR CLINICA DE PSICOLOGIA EIRELI</t>
  </si>
  <si>
    <t>BEM ESTAR CLINICA DE PSICOLOGIA</t>
  </si>
  <si>
    <t>61 30362765 / 96022640</t>
  </si>
  <si>
    <t xml:space="preserve">CNB 3 - 513 - LOTE 05/06 </t>
  </si>
  <si>
    <t>61 30362765</t>
  </si>
  <si>
    <t xml:space="preserve">QUADRA 02 CONJUNTO B - LT N° 320 - 1 ANDAR </t>
  </si>
  <si>
    <t>SETOR NORTE GAMA</t>
  </si>
  <si>
    <t>TELEMEDICINA</t>
  </si>
  <si>
    <t>BEM FISIO FISIOTERAPIA LTDA</t>
  </si>
  <si>
    <t>BEM FISIO - FISIOTERAPIA E BEM ESTAR</t>
  </si>
  <si>
    <t>71 30194459</t>
  </si>
  <si>
    <t>RUA DESEMBARGADOR AURELIO FERREIRA ESPINHEIRA - 2 - LOJA TERREO</t>
  </si>
  <si>
    <t>BENEFICENCIA NIPO BRASILEIRA DE SAO PAULO</t>
  </si>
  <si>
    <t>HOSPITAL NIPO BRASILEIRO</t>
  </si>
  <si>
    <t>11 26332200</t>
  </si>
  <si>
    <t xml:space="preserve">RUA PISTOIA - 100 - </t>
  </si>
  <si>
    <t>BIANCHI E DUALIBY OFTALMOLOGIA E DERMATOLOGIA ESPECIALIZADA SOCIEDADE SIMPLES LIMITADA - ME</t>
  </si>
  <si>
    <t>BIANCHI E DUALIBY OFTALMOLOGIA E DERMATOLOGIA</t>
  </si>
  <si>
    <t>11 38646727 / 38711875 / 38014322</t>
  </si>
  <si>
    <t xml:space="preserve">RUA MARCELINA - 576 - </t>
  </si>
  <si>
    <t xml:space="preserve">JACOBINA </t>
  </si>
  <si>
    <t xml:space="preserve">CENTRO </t>
  </si>
  <si>
    <t>BIO SANAS SERVICOS MEDICOS SS LTDA</t>
  </si>
  <si>
    <t>BIO SANAS</t>
  </si>
  <si>
    <t>11 59041199</t>
  </si>
  <si>
    <t>RUA VERGUEIRO - 2949 - CONJ. 71/74/75</t>
  </si>
  <si>
    <t>BIOCARDIOS INSTITUTO DE CARDIOLOGIA LTDA</t>
  </si>
  <si>
    <t>BIOCARDIOS INSTITUTO DE CARDIOLOGIA</t>
  </si>
  <si>
    <t>61 34426300 / 34426354 / 34426399</t>
  </si>
  <si>
    <t>SEPS  - 709/909 - PORTARIA, SPBRELOJA, 2º /  4º ANDAR  - CONJ. F ED. BIOCENTER</t>
  </si>
  <si>
    <t>BIOENSAIO LABORATORIO DE ANALISES CLINICAS</t>
  </si>
  <si>
    <t>75 34233377 / 999871407 / 999871407</t>
  </si>
  <si>
    <t xml:space="preserve">RUA MARECHAL DEODORO - S/N - </t>
  </si>
  <si>
    <t>BIOFISIO FISIOTERAPIA S S LTDA</t>
  </si>
  <si>
    <t>CLINICA BIOFISIO</t>
  </si>
  <si>
    <t>ITAPECERICA DA SERRA</t>
  </si>
  <si>
    <t>11 4775-4035</t>
  </si>
  <si>
    <t>AV NITEROI - 172 B</t>
  </si>
  <si>
    <t>PARQUE PARAISO</t>
  </si>
  <si>
    <t>BIOMED SERVICOS MEDICOS E DIAGNOSTICOS LTDA</t>
  </si>
  <si>
    <t>11 45140800</t>
  </si>
  <si>
    <t>R SOROCABA - 69</t>
  </si>
  <si>
    <t>GINECOLOGIA/OBSTETRICIA</t>
  </si>
  <si>
    <t>PNEUMOLOGIA INFANTIL</t>
  </si>
  <si>
    <t xml:space="preserve">BIOMED SERVICOS MEDICOS E DIAGNOSTICOS LTDA - EPP </t>
  </si>
  <si>
    <t xml:space="preserve">BIOMED </t>
  </si>
  <si>
    <t>11 45140800 /  44690800</t>
  </si>
  <si>
    <t xml:space="preserve">AVENIDA PADRE MANOEL DA NOBREGA - 261 - </t>
  </si>
  <si>
    <t>BIOPED ASSISTENCIA MEDICA LTDA</t>
  </si>
  <si>
    <t>BIOPED ASSISTENCIA MEDICA</t>
  </si>
  <si>
    <t>11 43673995</t>
  </si>
  <si>
    <t>AVENIDA SAO JOAO BATISTA - 197 - SALA 11</t>
  </si>
  <si>
    <t>BIOSALUTE SAUDE INTEGRADA LTDA</t>
  </si>
  <si>
    <t>BIOSALUTE</t>
  </si>
  <si>
    <t>71 33512640</t>
  </si>
  <si>
    <t>RUA ALTINO SERBETO DE BARROS - 119 - SALA 308</t>
  </si>
  <si>
    <t>BIOVIDA MEDICINA ESPECIALIZADA LTDA</t>
  </si>
  <si>
    <t>BIOVIDA MEDICINA ESPECIALIZADA</t>
  </si>
  <si>
    <t>61 33633136 / 33638008</t>
  </si>
  <si>
    <t>ST SHC/SW CHSW  -  - BL 03/04/05 - SALA 128</t>
  </si>
  <si>
    <t>SUDOESTE</t>
  </si>
  <si>
    <t>BIP CORACAO GRUPO INTEGRADO DE ATENDIMENTO CARDIOLOGICO</t>
  </si>
  <si>
    <t>BIP CORACAO</t>
  </si>
  <si>
    <t>61 33467574</t>
  </si>
  <si>
    <t>SHLS QUADRA 716 CONJUNTO B BLOCO 6 - 63 - SALAS 01/09</t>
  </si>
  <si>
    <t xml:space="preserve">BONADIA E GARCIA SERV MED LTDA </t>
  </si>
  <si>
    <t>BONADIA E GARCIA</t>
  </si>
  <si>
    <t>11 30314811 / 30377452</t>
  </si>
  <si>
    <t xml:space="preserve">RUA PURPURINA - 155 - </t>
  </si>
  <si>
    <t>SUMAREZINHO</t>
  </si>
  <si>
    <t>BONUM VITAE CLINICA DE NUTRICAO LTDA</t>
  </si>
  <si>
    <t>BONUM VITAE</t>
  </si>
  <si>
    <t>61 34430237</t>
  </si>
  <si>
    <t>QUADRA SEPS 709/909 - 126 - LOTE A - BLOCO A - SALA</t>
  </si>
  <si>
    <t>BR DIAGNOSTICO S/S LTDA</t>
  </si>
  <si>
    <t xml:space="preserve">BR DIAGNOSTICOS </t>
  </si>
  <si>
    <t>11 26522200</t>
  </si>
  <si>
    <t xml:space="preserve">RUA JOAQUIM MARRA - 418 - </t>
  </si>
  <si>
    <t>ITAIGARA</t>
  </si>
  <si>
    <t xml:space="preserve">BRASILIA MEDICINA HIPERBARICA LTDA </t>
  </si>
  <si>
    <t>BMH</t>
  </si>
  <si>
    <t>61 33466005</t>
  </si>
  <si>
    <t xml:space="preserve">SGAS 914 CONJ. H LOTE 64 - 64 -  </t>
  </si>
  <si>
    <t>BRASILIA NEUROCLINICA SERVICOS MEDICOS DE NEUROLOGIA E NEUROCIRURGIA LTDA</t>
  </si>
  <si>
    <t>BRASILIA NEUROCLINICA</t>
  </si>
  <si>
    <t>61 32976992</t>
  </si>
  <si>
    <t xml:space="preserve">Q SHIS QI 15 BLOCO O TORRE I CONSULTORIO 03 E 04 -  - </t>
  </si>
  <si>
    <t>SETOR DE HABITACOES INDIVIDUAIS SUL</t>
  </si>
  <si>
    <t>BRINCARFISIO! LTDA</t>
  </si>
  <si>
    <t>BRINCARFISIO!</t>
  </si>
  <si>
    <t>92 3347-8026 / 92 99356-0550</t>
  </si>
  <si>
    <t xml:space="preserve">AV VISCONDE DE PORTO ALEGRE - 527  </t>
  </si>
  <si>
    <t>AVALIACAO NEUROPSICOLOGIA</t>
  </si>
  <si>
    <t xml:space="preserve">C &amp; P DERMATOLOGIA E ORTOPEDIA LTDA - ME </t>
  </si>
  <si>
    <t>C &amp; P DERMATOLOGIA E ORTOPEDIA</t>
  </si>
  <si>
    <t>11 55899101 / 23668444 / 23669444</t>
  </si>
  <si>
    <t>AVENIDA JABAQUARA - 3060 - CONJ. 400 / 401</t>
  </si>
  <si>
    <t>C P M - CLINICA DE PROCTOLOGIA DO MARANHAO LTDA</t>
  </si>
  <si>
    <t>C P M - CLINICA DE PROCTOLOGIA DO MARANHAO</t>
  </si>
  <si>
    <t>98 32274332 / 32277949 / 3268 2929</t>
  </si>
  <si>
    <t>AVENIDA CORONEL COLARES MOREIRA  - 555 - SALA 501/506</t>
  </si>
  <si>
    <t>RENACENCA</t>
  </si>
  <si>
    <t>LABORATORIO CONTROLE</t>
  </si>
  <si>
    <t>CAD CENTRO DE ATENDIMENTO DERMATOLOGICO SC LTDA</t>
  </si>
  <si>
    <t>CAD CENTRO DE ATENDIMENTO DERMATOLOGICO</t>
  </si>
  <si>
    <t>11 44355410</t>
  </si>
  <si>
    <t xml:space="preserve">R CORONEL FERNANDO PRESTES - 350 - SALA 182 </t>
  </si>
  <si>
    <t>CADIG - CLINICA DO APARELHO DIGESTIVO LTDA</t>
  </si>
  <si>
    <t>CLINICA DR. YVES TURKE</t>
  </si>
  <si>
    <t>11 40543898 / 40565897</t>
  </si>
  <si>
    <t xml:space="preserve">RUA MANOEL DA NOBREGA - 287 - </t>
  </si>
  <si>
    <t>CADOR CLINICA MEDICA S/S</t>
  </si>
  <si>
    <t xml:space="preserve">CADOR CLINICA MEDICA </t>
  </si>
  <si>
    <t>11 38489840 / 38462844</t>
  </si>
  <si>
    <t>RUA ALVORADA - 64 - CONJUNTO 131</t>
  </si>
  <si>
    <t>CADU RAMOS - FISIOTERAPIA DINAMICA LTDA</t>
  </si>
  <si>
    <t>CADU RAMOS - FISIOTERAPIA DINAMICA</t>
  </si>
  <si>
    <t>11 3849-4460 11 94377-8747</t>
  </si>
  <si>
    <t>RUA DR EDUARDO DE SOUZA ARANHA - 221</t>
  </si>
  <si>
    <t xml:space="preserve">CAIOCOR SERVICOS MEDICOS EM CARDIOLOGIA </t>
  </si>
  <si>
    <t>DR. CAIO FABIO CAMARA FIGLIUOLO</t>
  </si>
  <si>
    <t>11 26316517 / 22071570</t>
  </si>
  <si>
    <t>AVENIDA LUIZ DUMONT VILLARES - 2078 - SALA 42</t>
  </si>
  <si>
    <t>CAMHOS SERVICOS MEDICOS S/S</t>
  </si>
  <si>
    <t>CENTRO MEDICO DR PEDRO ONOFRIO</t>
  </si>
  <si>
    <t>11 22750135 /  92565645</t>
  </si>
  <si>
    <t xml:space="preserve">ALAMEDA DOS GUATAS  - 583 - </t>
  </si>
  <si>
    <t xml:space="preserve">SAUDE </t>
  </si>
  <si>
    <t>CAMPOS E SUTO CLINICA MEDICA LTDA ME</t>
  </si>
  <si>
    <t>CLINICA MEDICA NOVA ITAIM</t>
  </si>
  <si>
    <t>11 36784949</t>
  </si>
  <si>
    <t xml:space="preserve">RUA VALENTE DE NOVAIS - 9 - </t>
  </si>
  <si>
    <t>ITAIM PAULISTA</t>
  </si>
  <si>
    <t>CANCEROLOGIA SERVICOS MEDICOS LTDA ­ EPP</t>
  </si>
  <si>
    <t>ONCONVIDA</t>
  </si>
  <si>
    <t>98 32174310</t>
  </si>
  <si>
    <t>AVENIDA COLARES MOREIRA - 555 - 1º ANDAR - SALA 02</t>
  </si>
  <si>
    <t>CARDIAL SERVICOS MEDICOS ESPECIALIZADOS - EPP</t>
  </si>
  <si>
    <t>CARDIAL SERVICOS MEDICOS ESPECIALIZADOS</t>
  </si>
  <si>
    <t>11 55759378 / 50847207</t>
  </si>
  <si>
    <t xml:space="preserve">RUA PEDRO DE TOLEDO - 130 - </t>
  </si>
  <si>
    <t>CARDIAL SERVICOS MEDICOS SA</t>
  </si>
  <si>
    <t>CENTRAL CLINIC - UNIDADE SANTO ANDRE</t>
  </si>
  <si>
    <t>11 30036424</t>
  </si>
  <si>
    <t xml:space="preserve">AVENIDA PORTUGAL - 875 - </t>
  </si>
  <si>
    <t>HEMATOLOGIA E HEMOTERAPIA PEDIATRICA</t>
  </si>
  <si>
    <t>CENTRAL CLINIC - UNIDADE SAO BERNARDO</t>
  </si>
  <si>
    <t>11 21424061</t>
  </si>
  <si>
    <t>JOSE VESOLATO - 111 - BLOCO A - SALA 271</t>
  </si>
  <si>
    <t>CENTRAL CLINIC - UNIDADE TATUAPE</t>
  </si>
  <si>
    <t xml:space="preserve">RUA FRANCISCO MARENGO - 1312 - </t>
  </si>
  <si>
    <t>CENTRAL CLINIC - UNIDADE CIDADE JARDIM</t>
  </si>
  <si>
    <t xml:space="preserve">RUA ENGENHEIRO OSCAR AMERICANO - 840 - </t>
  </si>
  <si>
    <t>CARDIO MASTER CLINICA ESPECIALIZADA EM CARDIOLOGIA DE AGUAS CLARAS LTDA</t>
  </si>
  <si>
    <t>CARDIO MASTER CLINICAS ESPECIALIZADAS</t>
  </si>
  <si>
    <t>61 35261460 / 996664208</t>
  </si>
  <si>
    <t>RUA 05 -  - LOTE 03 - LOJA 09</t>
  </si>
  <si>
    <t>CARDIO VIDA CLINICA CARDIOLOGICA LTDA</t>
  </si>
  <si>
    <t>61 30518300</t>
  </si>
  <si>
    <t>QSE AREA ESPECIAL  - 01 E 17 - BLOCO A - CONJ. 104</t>
  </si>
  <si>
    <t>TAGUATINGA SUL</t>
  </si>
  <si>
    <t>CARDIOBEDA SERVICOS MEDICOS LTDA ONCOBEDA</t>
  </si>
  <si>
    <t>CARDIOBEDA SERVICOS MEDICOS</t>
  </si>
  <si>
    <t xml:space="preserve">RUA CONSELHEIRO OTAVIANO - 127 - </t>
  </si>
  <si>
    <t>98 21090202</t>
  </si>
  <si>
    <t xml:space="preserve">AVENIDA GOMES DE CASTRO - 188 - </t>
  </si>
  <si>
    <t>CARDIOCRAZ LTDA</t>
  </si>
  <si>
    <t>CARDIOCRAZ</t>
  </si>
  <si>
    <t>11 30625202 / 30611119</t>
  </si>
  <si>
    <t>RUA CAPOTE VALENTE - 432 - CONJ. 135</t>
  </si>
  <si>
    <t>CARDIOFITNESS ASSISTENCIA MEDICA LTDA</t>
  </si>
  <si>
    <t>CARDIOFITNESS</t>
  </si>
  <si>
    <t>61 33401400</t>
  </si>
  <si>
    <t>STN BLOCO O ED. LIFE CENTE Nº - 30 - SALA 145</t>
  </si>
  <si>
    <t>CARDIOLOGIA MEDICINA DIAGNOSTICA SERVICOS MEDICOS</t>
  </si>
  <si>
    <t>CARDIOLOGICA MEDICINA DIAGNOSTICA SERVICOS MEDICOS</t>
  </si>
  <si>
    <t>11 21396900</t>
  </si>
  <si>
    <t xml:space="preserve">RUA SALETE - 200 - </t>
  </si>
  <si>
    <t>CARDIO-LOGICA CENTRO DE CARDIODIAGNOSTICOS LTDA</t>
  </si>
  <si>
    <t xml:space="preserve">CARDIO-LOGICA </t>
  </si>
  <si>
    <t>11 27148400</t>
  </si>
  <si>
    <t xml:space="preserve">AVENIDA DOM PEDRO I - 1166 - </t>
  </si>
  <si>
    <t>VILA MONUMENTO</t>
  </si>
  <si>
    <t>CARDIOMED SERVICO DE CARDIOLOGIA E REPRESENTACOES LTDA</t>
  </si>
  <si>
    <t>98 32328029</t>
  </si>
  <si>
    <t xml:space="preserve">RUA GRANDE - 1067 - </t>
  </si>
  <si>
    <t>CARDIOMIX - CLINICA DE CARDIOLOGIA E EXAMES COMPLEMENTARES EM CARDIOLOGIA S/S</t>
  </si>
  <si>
    <t>CARDIOMIX</t>
  </si>
  <si>
    <t>61 32442032 / 32442044</t>
  </si>
  <si>
    <t>SETOR SGAS  - 910 - SALAS 102/104/106/108</t>
  </si>
  <si>
    <t xml:space="preserve">CARDIONORTE CARDIOLOGISTAS ASSOCIADOS DA ASA NORTE LTDA </t>
  </si>
  <si>
    <t xml:space="preserve">CARDIONORTE </t>
  </si>
  <si>
    <t>61 33402244</t>
  </si>
  <si>
    <t>ST NORTE  -  - CONJ. M - ENTRADA B - SALAS 110 / 113 / 122</t>
  </si>
  <si>
    <t>CARING CLINICA MEDICA LTDA</t>
  </si>
  <si>
    <t>CARING CENTRO DE DESENVOLVIMENTO INFANTIL</t>
  </si>
  <si>
    <t>81 99639-9584 / 99639-3584</t>
  </si>
  <si>
    <t>DOUTOR WASHINGTON LUIZ - 12</t>
  </si>
  <si>
    <t>CARLOS ABDO ARBACHE SERVICOS CARDIOLOGICOS E CLINICA GERAL LTDA ME</t>
  </si>
  <si>
    <t>CARLOS ABDO ARBACHE SERVICOS CARDIOLOGICOS E CLINICA GERAL</t>
  </si>
  <si>
    <t>11 30850656 / 993594848</t>
  </si>
  <si>
    <t xml:space="preserve">RUA JOAQUIM ANTUNES - 388 - </t>
  </si>
  <si>
    <t>CARLOS ROBERTO VONO SERVICOS MEDICOS LTDA</t>
  </si>
  <si>
    <t>THORAX SERVICOS MEDICOS</t>
  </si>
  <si>
    <t>11 50837776</t>
  </si>
  <si>
    <t>RUA DOUTOR ALBUQUERQUE LINS - 537 - CONJ. 81</t>
  </si>
  <si>
    <t>CARMINO SERVICOS MEDICOS SC LTDA</t>
  </si>
  <si>
    <t>CLINICA DE ALERGIA CALIANO</t>
  </si>
  <si>
    <t>RUA SILVESTRE VASCONCELOS CALMON - 190 - SALA 110</t>
  </si>
  <si>
    <t>11 51817834 / 51813622</t>
  </si>
  <si>
    <t xml:space="preserve">RUA VERBO DIVINO - 164 - </t>
  </si>
  <si>
    <t>CHACARA SANTO ANTONIO</t>
  </si>
  <si>
    <t>CARNEIRO E SOARES SERVICOS MEDICOS</t>
  </si>
  <si>
    <t>11 45521047</t>
  </si>
  <si>
    <t>ALAMEDA GRAJAU - 98 - CONJ 1402 - ALPHAVILLE CENTRO INDUSTRIAL E EMPRESARIAL</t>
  </si>
  <si>
    <t xml:space="preserve">ALPHAVILLE </t>
  </si>
  <si>
    <t xml:space="preserve">11 32663367  / </t>
  </si>
  <si>
    <t>RUA MAESTRO CARDIM - 592 - CONJ. 903</t>
  </si>
  <si>
    <t>CASA DE SAUDE E MATERNIDADE DE CAXIAS LTDA</t>
  </si>
  <si>
    <t>CASA DE SAUDE DR. HUMBERTO COUTINHO</t>
  </si>
  <si>
    <t>99 30783100</t>
  </si>
  <si>
    <t xml:space="preserve">RUA QUININHA PIRES - 745 - </t>
  </si>
  <si>
    <t>CASA DE SAUDE MATERNIDADE PERPETUO SOCORRO LTDA</t>
  </si>
  <si>
    <t xml:space="preserve">RUA NESTOR RIBEIRO  - 343 - </t>
  </si>
  <si>
    <t>VILA CARMOSINA</t>
  </si>
  <si>
    <t>CASA DE SAUDE SANTA RITA</t>
  </si>
  <si>
    <t>11 59086000</t>
  </si>
  <si>
    <t xml:space="preserve">RUA CUBATAO - 1190 - </t>
  </si>
  <si>
    <t>CASATIVA SERVICOS MEDICOS S/S</t>
  </si>
  <si>
    <t>IAP - INSTITUTO DE ANATOMIA PATOLOGICA</t>
  </si>
  <si>
    <t>11 38737543</t>
  </si>
  <si>
    <t xml:space="preserve">RUA TEIXEIRA E SOUSA - 127 - </t>
  </si>
  <si>
    <t>CASSARO PAMPLONA SRVICOS MEDICOS LTDA</t>
  </si>
  <si>
    <t>CLINICA SINGOLARE</t>
  </si>
  <si>
    <t>11 25031010 / 30864720</t>
  </si>
  <si>
    <t>RUA HADDOCK LOBO - 846 - 3 ANDAR- TORRE BETA</t>
  </si>
  <si>
    <t>CASULO - DESENVOLVIMENTO INFANTIL LTDA</t>
  </si>
  <si>
    <t>CASULO-DESENVOLVIMENTO INFANTIL</t>
  </si>
  <si>
    <t>84 99104-9962 / 84 99169-2772</t>
  </si>
  <si>
    <t>DOUTOR VICENTE FARACHE - 517</t>
  </si>
  <si>
    <t>HOSPITAL ESPECIALIZADO EM UROLOGIA/NEFROLOGIA</t>
  </si>
  <si>
    <t>CAU HOSPITAL UROLOGICO DE BRASILIA LTDA</t>
  </si>
  <si>
    <t>HOSPITAL UROLOGICO DE BRASILIA</t>
  </si>
  <si>
    <t>61 33459300</t>
  </si>
  <si>
    <t>SEPS 714 / 914 - BLOCO C  - SALA 111 -  TERREO -  - EDIFICIO SANTA MARIA</t>
  </si>
  <si>
    <t>PRONTO SOCORRO UROLOGICO/NEFROLOGICO</t>
  </si>
  <si>
    <t>HOSPITAL ESPECIALIZADO EM OFTALMOLOGIA</t>
  </si>
  <si>
    <t>PRONTO SOCORRO OFTALMOLOGICO</t>
  </si>
  <si>
    <t>CDAI - CLINICA DE DIAGNOSTICO EM ALERGIA E IMUNOLOGIA DE BRASILIA LTDA</t>
  </si>
  <si>
    <t>CDAI</t>
  </si>
  <si>
    <t>61 32085493 / 32085177</t>
  </si>
  <si>
    <t>ST SEUP SUL QUADRA 710 910 - 336 - CONJ. D - SALA 334</t>
  </si>
  <si>
    <t>CDI - DIAGNOSTICO POR IMAGEM LTDA</t>
  </si>
  <si>
    <t>71 37978500</t>
  </si>
  <si>
    <t>AVENIDA ANTONIO CARLOS MAGALHAES - 1034 - SL.235 A23</t>
  </si>
  <si>
    <t>ITAIGUARA</t>
  </si>
  <si>
    <t>ULTRA-SONOGRAFIA EM GINECOLOGIA E OBSTETRICIA</t>
  </si>
  <si>
    <t>ULTRASSOM COM DOPPLER</t>
  </si>
  <si>
    <t>ULTRASSOM MORFOLOGICO</t>
  </si>
  <si>
    <t>CDME CENTRO DE DERMATOLOGIA E MEDICINA ESPECIALIZADA</t>
  </si>
  <si>
    <t>DERMACENTRO</t>
  </si>
  <si>
    <t>11 55336888</t>
  </si>
  <si>
    <t xml:space="preserve">AVENIDA JOAO DIAS - 650 - </t>
  </si>
  <si>
    <t>11 55336888 / 989010499</t>
  </si>
  <si>
    <t xml:space="preserve">AVENIDA DOS IMARES - 804 - </t>
  </si>
  <si>
    <t>CIRURGIA DE COLUNA</t>
  </si>
  <si>
    <t>CDO CLINICA MEDICA LTDA</t>
  </si>
  <si>
    <t>CDO CLINICA MEDICA</t>
  </si>
  <si>
    <t>71 33950021 / 98844110</t>
  </si>
  <si>
    <t>AVENIDA LUIS VIANA FILHO - 7532 - COND HELBOR COSMOPOLITAN HOME STAY E OFFICES</t>
  </si>
  <si>
    <t>ALPHAVILLE I</t>
  </si>
  <si>
    <t>CIRURGIA DE QUADRIL</t>
  </si>
  <si>
    <t>CECAD - CENTRO DE CIRURGIA DO APARELHO DIGESTIVO LTDA - ME</t>
  </si>
  <si>
    <t>61 33896218</t>
  </si>
  <si>
    <t xml:space="preserve">SCC QUADRA 02 BLOCO G AV INDEPENDENCIA LOJA C -  - </t>
  </si>
  <si>
    <t>CECAM CENTRO DE CARDIOLOGIA MORUMBI LTDA</t>
  </si>
  <si>
    <t>CECAM CENTRO DE CARDIOLOGIA MORUMBI</t>
  </si>
  <si>
    <t>11 37441374</t>
  </si>
  <si>
    <t>RUA EDWARD JOSEPH - 122 - CONJ. 93</t>
  </si>
  <si>
    <t>CEDERMES CENTRO DERMATOLOGICO E MEDICINA ESPECIALIZADA LTDA</t>
  </si>
  <si>
    <t>CEDERMES</t>
  </si>
  <si>
    <t>71 34526044 / 34527044</t>
  </si>
  <si>
    <t xml:space="preserve">AVENIDA PAULO VI - 1447 - </t>
  </si>
  <si>
    <t>CEDIBA CENTRO DE DIAGNOSTICO INTEGRADO DA BAHIA</t>
  </si>
  <si>
    <t>CEDIBA</t>
  </si>
  <si>
    <t>71 33348383</t>
  </si>
  <si>
    <t>RUA EDUARDO JOSE DOS SANTOS - 147 - ED. PROFESSOR FERNANDO FILGUEIRAS</t>
  </si>
  <si>
    <t>CEDIG CENTRO DE DIAGNOSTICO E TRATAMENTO EM GASTROENTEROLOGIA LTDA</t>
  </si>
  <si>
    <t xml:space="preserve">CEDIG </t>
  </si>
  <si>
    <t>11 50882121 / 23914100 / 947044325 / 940095355</t>
  </si>
  <si>
    <t xml:space="preserve">AVENIDA CONSELHEIRO RODRIGUES ALVES - 198 - </t>
  </si>
  <si>
    <t>CEGINE CENTRO ESPECIALIZADO NA PREVENCAO DO CANCER GINECOLOG</t>
  </si>
  <si>
    <t xml:space="preserve">CEGINE </t>
  </si>
  <si>
    <t>98 21065716</t>
  </si>
  <si>
    <t xml:space="preserve">RUA RIO BRANCO - 119 - </t>
  </si>
  <si>
    <t>OBSTETRICIA</t>
  </si>
  <si>
    <t>CEMA HOSPITAL ESPECIALIZADO</t>
  </si>
  <si>
    <t>CEMA  - UNIDADE TUCURUVI</t>
  </si>
  <si>
    <t>11 26028000</t>
  </si>
  <si>
    <t>RUA DOUTOR ANTONIO MARIA LAET - 566 - SHOPPING TUCURUVI</t>
  </si>
  <si>
    <t>PARADA INGLESA</t>
  </si>
  <si>
    <t>CEMA  - UNIDADE ELDORADO</t>
  </si>
  <si>
    <t>AVENIDA REBOUCAS - 3970 - LOJA 2000</t>
  </si>
  <si>
    <t>CEMA  - UNIDADE INTERLAGOS</t>
  </si>
  <si>
    <t>AVENIDA INTERLAGOS - 2255 - SHOP. INTERLAGOS</t>
  </si>
  <si>
    <t>JARDIM UMURUAMA</t>
  </si>
  <si>
    <t>CEMA  - UNIDADE SANTANA</t>
  </si>
  <si>
    <t xml:space="preserve">AVENIDA CRUZEIRO DO SUL - 3000 - </t>
  </si>
  <si>
    <t>CEMA  - UNIDADE ARICANDUVA</t>
  </si>
  <si>
    <t>AVENIDA ARICANDUVA - 5555 - SHOP. ARICANDUVA</t>
  </si>
  <si>
    <t xml:space="preserve">RUA PADRE ADELINO - 333 - </t>
  </si>
  <si>
    <t>QUARTA PARADA</t>
  </si>
  <si>
    <t>CEMAES CENTRO MEDICO ASSISTENCIA ESPECIALIZADA ME</t>
  </si>
  <si>
    <t>CEMAES CENTRO MEDICO ASSISTENCIA ESPECIALIZADA</t>
  </si>
  <si>
    <t>11 55759817</t>
  </si>
  <si>
    <t xml:space="preserve">RUA JOEL JORGE DE MELO - 173 - </t>
  </si>
  <si>
    <t>CEMAN - CENTRO MEDICO DA ASA NORTE LTDA - EPP</t>
  </si>
  <si>
    <t>CEMAN</t>
  </si>
  <si>
    <t>61 32025015</t>
  </si>
  <si>
    <t>STN CONJUNTO M ENTRADA B CONSULTORIO - 250 - 252/254 - PAVIMENTO 1</t>
  </si>
  <si>
    <t xml:space="preserve">CEMAR - CLINICA MARIA ROSA LTDA - EPP </t>
  </si>
  <si>
    <t xml:space="preserve">RUA 15 DE NOVEMBRO - 414 - </t>
  </si>
  <si>
    <t>CEMO - CENTRO DE MICRO CIRURGIA OCULAR LTDA ME</t>
  </si>
  <si>
    <t>CEMO - CENTRO DE MICRO CIRURGIA OCULAR</t>
  </si>
  <si>
    <t>11 47013536</t>
  </si>
  <si>
    <t xml:space="preserve">RUA LEVI DE SOUZA FILHO - 81 - </t>
  </si>
  <si>
    <t>JD. BONTEMPO</t>
  </si>
  <si>
    <t>CENTRO ATIVA DE TERAPIA COMPORTAMENTAL LTDA</t>
  </si>
  <si>
    <t>11 25397440 / 22745055</t>
  </si>
  <si>
    <t>RUA COSTA AGUIAR - 1549</t>
  </si>
  <si>
    <t>CENTRO AVANCADO DE FISIOTERAPIA E MEDICINA HIGIENOPOLIS CAFIMED LTDA</t>
  </si>
  <si>
    <t>B-ACTIVE</t>
  </si>
  <si>
    <t>11 31293484 / 994152759</t>
  </si>
  <si>
    <t>RUA ALAGOAS - 148 - 01 ANDAR</t>
  </si>
  <si>
    <t>11 36755637 / 994146275</t>
  </si>
  <si>
    <t>RUA JOAO RAMALHO - 1520</t>
  </si>
  <si>
    <t>CENTRO AVANCADO DE FISIOTERAPIA HIGIENOPOLISCAFIMED LTDA</t>
  </si>
  <si>
    <t>B-ACTIVE UNIDADE MORUMBI</t>
  </si>
  <si>
    <t>11 4327-6066 / 99398-8237 / 2609-4699 / 96326-3732</t>
  </si>
  <si>
    <t>R ENGENHEIRO ANTONIO JOVINO - 220 - CONJ 22</t>
  </si>
  <si>
    <t xml:space="preserve">CENTRO CARDIOLOGICO FERREIRA &amp; FINGER LTDA - EPP </t>
  </si>
  <si>
    <t>CENTRO CARDIOLOGICO FERREIRA &amp; FINGER</t>
  </si>
  <si>
    <t>11 44274540</t>
  </si>
  <si>
    <t xml:space="preserve">RUA CAMINHO DO PILAR - 935 - </t>
  </si>
  <si>
    <t>VILA GILDA</t>
  </si>
  <si>
    <t>CENTRO CLINICO DE ESPECIALIDADES MEDICAS SANTA MARIA LTDA</t>
  </si>
  <si>
    <t>CENTRO CLINICO SANTA MARIA</t>
  </si>
  <si>
    <t>61 30217575</t>
  </si>
  <si>
    <t>QUADRA CL 217 -  - CONJ G -  LOTE 29</t>
  </si>
  <si>
    <t>61 32217575</t>
  </si>
  <si>
    <t>Q CL 114 LOTE B7- LOJA 01 PARTE</t>
  </si>
  <si>
    <t>SANTA MARIA NORTE</t>
  </si>
  <si>
    <t>CENTRO CLINICO DO AMAPA LTDA</t>
  </si>
  <si>
    <t>CENTRO CLINICO DO AMAPA LTDA - SONIMAGE</t>
  </si>
  <si>
    <t>96 32224345 / 32238383</t>
  </si>
  <si>
    <t xml:space="preserve">RUA GENERAL RONDON - 1226 - </t>
  </si>
  <si>
    <t>CENTRO CLINICO MOVIMENTO LTDA</t>
  </si>
  <si>
    <t>CENTRO CLINICO MOVIMENTO</t>
  </si>
  <si>
    <t>PLANATINA</t>
  </si>
  <si>
    <t>61 3388-0403 / 61 99121-7086</t>
  </si>
  <si>
    <t xml:space="preserve">AV. SAO PAULO QUADRAS - 49 - CASA, LOTE 2A </t>
  </si>
  <si>
    <t xml:space="preserve">SETOR TRADICIONAL </t>
  </si>
  <si>
    <t>CENTRO CLINICO SANTA MARIA S/C LTDA EPP</t>
  </si>
  <si>
    <t>11 29561005</t>
  </si>
  <si>
    <t xml:space="preserve">RUA JOAO AUGUSTO MORAIS - 101 - </t>
  </si>
  <si>
    <t>CENTRO CORA LTDA</t>
  </si>
  <si>
    <t>CENTRO C.O.R.A</t>
  </si>
  <si>
    <t>11 91181-5046 / 11 3721-4595</t>
  </si>
  <si>
    <t>RUA PADRE EUGENIO LOPES</t>
  </si>
  <si>
    <t>VILA PROGREDIOR</t>
  </si>
  <si>
    <t>CENTRO DE ALERGIA DRA MARIA DE FATIMA M FERNANDES E BERTO LTDA</t>
  </si>
  <si>
    <t>CENTRO DE ALERGIA DRA MARIA DE FATIMA M FERNANDES</t>
  </si>
  <si>
    <t>11 35867781 / 20280508</t>
  </si>
  <si>
    <t xml:space="preserve">RUA CAME - 1068 - </t>
  </si>
  <si>
    <t>CENTRO DE APOIO AO AUTISTA DE OSASCO EIRELI</t>
  </si>
  <si>
    <t>CENTRO DE APOIO AO AUTISTA DE OSASCO</t>
  </si>
  <si>
    <t>11 36817285 - 970359989</t>
  </si>
  <si>
    <t>AV JOSE LOPES LAZARO - 175</t>
  </si>
  <si>
    <t>PRESIDENTE ALTINO</t>
  </si>
  <si>
    <t>CENTRO DE ATENDIMENTO MEDICO ESPECIALIZADO GARCIA LTDA</t>
  </si>
  <si>
    <t>CENTRO DE ATENDIMENTO MEDICO ESPECIALIZADO GARCIA</t>
  </si>
  <si>
    <t>11 43715259</t>
  </si>
  <si>
    <t>RUA TEIXEIRA DA SILVA - 34 - CONJ. 83</t>
  </si>
  <si>
    <t>CENTRO DE CARDIOLOGIA INVASIVA DO MARANHAO</t>
  </si>
  <si>
    <t>98 33123218</t>
  </si>
  <si>
    <t>RUA LOTOS - 7 - QUADRA 1</t>
  </si>
  <si>
    <t>JARDIM RENASCENCA</t>
  </si>
  <si>
    <t xml:space="preserve">RUA DO NORTE - 420 - </t>
  </si>
  <si>
    <t>CENTRO DE COMBATE AO CANCER LTDA</t>
  </si>
  <si>
    <t>CENTRO DE COMBATE AO CANCER</t>
  </si>
  <si>
    <t>11 38893688</t>
  </si>
  <si>
    <t>RUA VERGUEIRO  - 4210 - PISO S1</t>
  </si>
  <si>
    <t xml:space="preserve">VILA MARIANA </t>
  </si>
  <si>
    <t>11 30596000</t>
  </si>
  <si>
    <t xml:space="preserve">AVENIDA BRASIL - 678 - </t>
  </si>
  <si>
    <t>CENTRO DE DENSITOMETRIA OSSEA DO MARANHAO</t>
  </si>
  <si>
    <t>98 32174335</t>
  </si>
  <si>
    <t xml:space="preserve">AVENIDA CORONEL COLARES MOREIRA - 555 - </t>
  </si>
  <si>
    <t>CENTRO DE DESENVOLVIMENTO INFANTIL UNI DUNI TE LTDA</t>
  </si>
  <si>
    <t>19 3801-3917– 19 99633-0282</t>
  </si>
  <si>
    <t>R JOSE DO PATROCINIO - 55</t>
  </si>
  <si>
    <t>CEGINE COHAB</t>
  </si>
  <si>
    <t>98 32444343</t>
  </si>
  <si>
    <t>AVENIDA 16 RUA 41  - CASA 02 - COHAB ANIL III</t>
  </si>
  <si>
    <t>CENTRO DE DIAGNOSTICO DIAGNOSTICO E TERAPEUTICA ENDOSCOPIA LTDA</t>
  </si>
  <si>
    <t>CENTRO DE DIAGNOSTICO ARTUR PARADA</t>
  </si>
  <si>
    <t>11 31708787</t>
  </si>
  <si>
    <t>RUA ITAPEVA - 366 - 10 ANDAR -  CONJ.  103/104</t>
  </si>
  <si>
    <t>CENTRO DE DIAGNOSTICO E GINECOLOGIA DR IGNACY WULKAN</t>
  </si>
  <si>
    <t>CLINICA WULKAN</t>
  </si>
  <si>
    <t>11 38854511 / 36825460</t>
  </si>
  <si>
    <t>AL JOAQUIM EUGENIO DE LIMA - 1674 - CASA 02</t>
  </si>
  <si>
    <t>CENTRO DE DIAGNOSTICO E TRATAMENTO EM ONCOLOGIA E HEMATOLOGIA LTDA</t>
  </si>
  <si>
    <t>CENTRO DE DIAGNOSTICO E TRATAMENTO EM ONCOLOGIA E HEMATOLOGIA</t>
  </si>
  <si>
    <t>11 36992284 / 36816847 / 36826235</t>
  </si>
  <si>
    <t xml:space="preserve">RUA CONEGO AFONSO - 100 - </t>
  </si>
  <si>
    <t>JARDIM AGU</t>
  </si>
  <si>
    <t>CENTRO DE DIAGNOSTICO MEDICO COSTA E DUCCINI LTDA</t>
  </si>
  <si>
    <t>CEDIME CENTRO DE DIAGNOSTICO MEDICO</t>
  </si>
  <si>
    <t>COTIA</t>
  </si>
  <si>
    <t>11 46151200</t>
  </si>
  <si>
    <t xml:space="preserve">RUA BENEDITO LEMOS LEITE - 236 - </t>
  </si>
  <si>
    <t>VILA MONTE SERRAT</t>
  </si>
  <si>
    <t>ESPIROMETRIA</t>
  </si>
  <si>
    <t>CENTRO DE DIAGNOSTICO MEDICO DO MARANHAO LTDA</t>
  </si>
  <si>
    <t>98 32174360</t>
  </si>
  <si>
    <t xml:space="preserve">AVENIDA COLARES MOREIRA - 555 - </t>
  </si>
  <si>
    <t xml:space="preserve">RENASCENCA </t>
  </si>
  <si>
    <t>CENTRO DE ENDOCRINOLOGIA DIABETES E DENSITOMETRIA OSSEA LTDA</t>
  </si>
  <si>
    <t>CENDOCRI</t>
  </si>
  <si>
    <t>98 32325614</t>
  </si>
  <si>
    <t>RUA SANTA RITA  - 514 - SALA 100</t>
  </si>
  <si>
    <t xml:space="preserve">CENTRO DE ENDOSCOPIA GINECOLOGICA E REPRODUCAO HUMANA LTDA - EPP </t>
  </si>
  <si>
    <t>FERTILITE</t>
  </si>
  <si>
    <t>61 33527717</t>
  </si>
  <si>
    <t>AREA ESPECIAL 08, 09 E 10 -  - SALA 702/703</t>
  </si>
  <si>
    <t>CENTRO DE ESPCIALIDADES MEDICAS E DIAGNOSTICOS LTDA - EPP</t>
  </si>
  <si>
    <t>CLINICA CED</t>
  </si>
  <si>
    <t>61 35639630</t>
  </si>
  <si>
    <t xml:space="preserve">ESPECIAL SETOR C NORTE - 22 - </t>
  </si>
  <si>
    <t>CENTRO DE ESPECIALIDADES MEDICAS OSASCO</t>
  </si>
  <si>
    <t>CEMO</t>
  </si>
  <si>
    <t>11 36821239 / 36854330 / 36850264</t>
  </si>
  <si>
    <t>AVENIDA HILARIO PEREIRA DE SOUZA - 406 - 6 ANDAR - SALA 604</t>
  </si>
  <si>
    <t>CENTRO DE EXCELENCIA FISICA FJG LTDA</t>
  </si>
  <si>
    <t xml:space="preserve">21 38788896 </t>
  </si>
  <si>
    <t>AVARMANDO LOMBARDI - 1000 BLC 1 - SAL 201 202 214 226 303 A 308 322 A 324</t>
  </si>
  <si>
    <t>REABILITACAO CARDIACA</t>
  </si>
  <si>
    <t xml:space="preserve">TESTE ERGOMETRICO </t>
  </si>
  <si>
    <t>21 38788896 / 972528661</t>
  </si>
  <si>
    <t xml:space="preserve">R MAJOR AVILA - 260 - 3 PAV PARTE E 601 </t>
  </si>
  <si>
    <t>CENTRO DE FISIOTERAPIA REABILITAM LTDA</t>
  </si>
  <si>
    <t>CENTRO DE FISIOTERAPIA REABILITAM</t>
  </si>
  <si>
    <t>61 33462178</t>
  </si>
  <si>
    <t>SHLS  - 716 - SALA 106 / 108</t>
  </si>
  <si>
    <t>CENTRO DE FONOAUDIOLOGIA &amp; DESENVOLVIMENTO INFANTIL LTDA</t>
  </si>
  <si>
    <t>CENTRO DE FONOAUDIOLOGIA &amp; DESENVOLVIMENTO INFANTIL</t>
  </si>
  <si>
    <t>84 99652-8833 / 84 99944-0150</t>
  </si>
  <si>
    <t>RUA ALAN KARDEC - 295</t>
  </si>
  <si>
    <t>CENTRO DE IMAGEM DIAGNOSTICOS S/A</t>
  </si>
  <si>
    <t>DELFIN UNIDADE VILLAS</t>
  </si>
  <si>
    <t>71 32708500</t>
  </si>
  <si>
    <t>RUA ARAPONGAS - 133 - QUADRA 3 -  LOTE 1</t>
  </si>
  <si>
    <t>ULTRASSOM TRANSLUCENCIA NUCAL</t>
  </si>
  <si>
    <t>DELFIN MEDICINA DIAGNOSTICA UNIDADE ITAIGARA</t>
  </si>
  <si>
    <t xml:space="preserve">AVENIDA ANTONIO CARLOS MAGALHAES - 442 - </t>
  </si>
  <si>
    <t>CENTRO DE MEDICINA DE FAMILIA DE BRASILIA LTDA</t>
  </si>
  <si>
    <t>OMNI VIDA</t>
  </si>
  <si>
    <t>61 33063881</t>
  </si>
  <si>
    <t>SMHN QUADRA 2 BLOCO B -  - ANDAR 9</t>
  </si>
  <si>
    <t>MEDICO DA FAMILIA</t>
  </si>
  <si>
    <t>CENTRO DE MEDICINA HIPERBARICA DO NORDESTE LTDA</t>
  </si>
  <si>
    <t>CENTRO DE MEDICINA HIPERBARICA DO NORDESTE - FILIAL</t>
  </si>
  <si>
    <t>71 32451118 / 33397114</t>
  </si>
  <si>
    <t xml:space="preserve">RUA JOAO DAS BOTAS - 258 - </t>
  </si>
  <si>
    <t>CENTRO DE MEDICINA HUMANA S/C LTDA</t>
  </si>
  <si>
    <t>UNIDADE MEDICA INTEGRADA UMI/CMH</t>
  </si>
  <si>
    <t xml:space="preserve">CANDEIAS </t>
  </si>
  <si>
    <t>71 36057100</t>
  </si>
  <si>
    <t>RUA DOIS DE FEVEREIRO  - 489 - EST CANDEIAS MATARIP </t>
  </si>
  <si>
    <t xml:space="preserve">BURAQUINHO </t>
  </si>
  <si>
    <t>CENTRO DE MEDICINA INTERVENCIONISTA  S S</t>
  </si>
  <si>
    <t>CMI</t>
  </si>
  <si>
    <t>61 33465241</t>
  </si>
  <si>
    <t>QSE AREA ESPECIAL 1 E 17 CONJ - 101 SETOR E SUL - HOSPITAL SANTA MARTA</t>
  </si>
  <si>
    <t>CENTRO DE MEDICINA NUCLEAR DE BRASILIA LTDA</t>
  </si>
  <si>
    <t>NUCLEOS CENTRO DE MEDICINA NUCLEAR</t>
  </si>
  <si>
    <t>61 32451054</t>
  </si>
  <si>
    <t>SHLS QUADRA 716 -  - CONJ. B -  CONS.  4/ 5/ 6</t>
  </si>
  <si>
    <t>61 33532125</t>
  </si>
  <si>
    <t>CNC 02, LOTE 11 -  - LOJA 01/02</t>
  </si>
  <si>
    <t>61 33644252</t>
  </si>
  <si>
    <t>SHIS QI 15 - BLOCO O - TORRE I -  - SALA 15</t>
  </si>
  <si>
    <t>CENTRO DE NEUROPSICOLOGIA E PSICOLOGIA BAIXADA</t>
  </si>
  <si>
    <t>INSTITUTO DE NEUROPSICOLOGIA E PSICOLOGIA</t>
  </si>
  <si>
    <t>13 98137-0237</t>
  </si>
  <si>
    <t>AV CONSELHEIRO NEBIAS - 628 - CONJ 628</t>
  </si>
  <si>
    <t>CENTRO DE OFTALMOLOGIA DA BAHIA SS LTDA</t>
  </si>
  <si>
    <t>CENTRO DE OFTALMOLOGIA DA BAHIA</t>
  </si>
  <si>
    <t>71 32459684</t>
  </si>
  <si>
    <t>AV GARIBALDI ED ALBERT SABIN - 1987 - SALA 303 / 304</t>
  </si>
  <si>
    <t>CENTRO DE OFTALMOLOGIA ESPECIALIZADA LTDA</t>
  </si>
  <si>
    <t>COE - CENTRO DE OFTALMOLOGIA ESPECIALIZADA</t>
  </si>
  <si>
    <t>11 30225177</t>
  </si>
  <si>
    <t xml:space="preserve">AVENIDA SAO GUALTER - 99 - </t>
  </si>
  <si>
    <t>VILA IDA</t>
  </si>
  <si>
    <t>CENTRO DE OFTALMOLOGIA SAO PAULO LTDA EPP</t>
  </si>
  <si>
    <t>CENTRO DE OFTALMOLOGIA SAO PAULO</t>
  </si>
  <si>
    <t>11 31412999  / 31710082</t>
  </si>
  <si>
    <t>ALAMEDA CAMPINAS - 728 - CONJ 703 E 704</t>
  </si>
  <si>
    <t>CENTRO DE ONCOLOGIA DA BAHIA - CENOB</t>
  </si>
  <si>
    <t>71 33414175</t>
  </si>
  <si>
    <t>AVENIDA TANCREDO NEVES  - 805A - SALA 409/410</t>
  </si>
  <si>
    <t>CENTRO DE ONCOLOGIA MEDICO LTDA</t>
  </si>
  <si>
    <t>CENTRO DE ONCOLOGIA MEDICO</t>
  </si>
  <si>
    <t>98 32133600</t>
  </si>
  <si>
    <t xml:space="preserve">AVENIDA PROFESSOR CARLOS CUNHA  - 1 - </t>
  </si>
  <si>
    <t>JARACATY</t>
  </si>
  <si>
    <t>CENTRO DE ORTOPEDIA E CLINICAS LTDA</t>
  </si>
  <si>
    <t>98 32442431 / 32442463</t>
  </si>
  <si>
    <t>AVENIDA JERONIMO DE ALBUQUERQUE  - 9 - PRACA 01</t>
  </si>
  <si>
    <t>COHAB ANIL</t>
  </si>
  <si>
    <t>CENTRO DE ORTOPEDIA FRAT. E FISIOT. IPIRANGA LTDA</t>
  </si>
  <si>
    <t>COFFI</t>
  </si>
  <si>
    <t>11 47277723</t>
  </si>
  <si>
    <t>RUA BARAO DE JACEGUAI - 1708 - SALA 45 -  4 ANDAR</t>
  </si>
  <si>
    <t>CENTRO DE PATOLOGIA CLINICA SOARES DE ARAUJO LTDA</t>
  </si>
  <si>
    <t>LABORATORIO SOARES ARAUJO</t>
  </si>
  <si>
    <t>11 55790442</t>
  </si>
  <si>
    <t xml:space="preserve">RUA HUMBERTO I - 352 - </t>
  </si>
  <si>
    <t>CENTRO DE PESQUISA E DIAGNOSTICOS ESPECIALIZADOS LTDA</t>
  </si>
  <si>
    <t>CENTRO DE PESQUISA E DIAGNOSTICOS ESPECIALIZADOS</t>
  </si>
  <si>
    <t>92 32338136</t>
  </si>
  <si>
    <t xml:space="preserve">AVENIDA RAMOS DE OLIVEIRA - 1110 - </t>
  </si>
  <si>
    <t>CENTRO DE REABILITACAO NEUROLOGICA MATHEUS ALVARES LTDA</t>
  </si>
  <si>
    <t>CENTRO DE REABILITACAO NEUROLOGICA MATHEUS ALVARES</t>
  </si>
  <si>
    <t>19 995227166 / 38015222</t>
  </si>
  <si>
    <t xml:space="preserve">RUA ARGENTINA - 13 - </t>
  </si>
  <si>
    <t>HOSPITAL ESPECIALIZADO EM PSIQUIATRIA</t>
  </si>
  <si>
    <t>CENTRO DE REABILITACAO PSICOSSOCIAL ESTANCIA RESILIENCIA LTDA</t>
  </si>
  <si>
    <t>ESTANCIA RESILIENCIA</t>
  </si>
  <si>
    <t>61 37032992</t>
  </si>
  <si>
    <t xml:space="preserve">FAZENDA LAGOA BONITA CHACARA SOL NASCENTE - 3 - </t>
  </si>
  <si>
    <t>CENTRO DE REABILITACAO SABRINA CORA LTDA -ME</t>
  </si>
  <si>
    <t>CLINICA DE FISIOTERAPIA ARAGUAIA</t>
  </si>
  <si>
    <t>11 41916635 / 949866228</t>
  </si>
  <si>
    <t>ALAMEDA ARAGUAIA - 933 - SALA 36</t>
  </si>
  <si>
    <t>CENTRO DE REFERENCIA INFANTIL S/S LTDA</t>
  </si>
  <si>
    <t>61 39632200 / 996998989</t>
  </si>
  <si>
    <t>SGAN 915 - MODULO A -  - SALAS 106/107/108</t>
  </si>
  <si>
    <t>HEMOTERAPIA PEDIATRICA</t>
  </si>
  <si>
    <t>INFECTOLOGIA PEDIATRICA</t>
  </si>
  <si>
    <t>NUTRICIONISTA</t>
  </si>
  <si>
    <t>CENTRO DE SAUDE INTEGRADA PSIAMOR LTDA</t>
  </si>
  <si>
    <t>95 99129-2520 / 99177-5276</t>
  </si>
  <si>
    <t>DR ARNALDO BRANDAO - 269</t>
  </si>
  <si>
    <t xml:space="preserve">CENTRO DE SAUDE INTEGRADA REVITALIZE SALVADOR LTDA </t>
  </si>
  <si>
    <t>REVITALIZE SALVADOR</t>
  </si>
  <si>
    <t>71 30223616</t>
  </si>
  <si>
    <t>AV JURACY MAGALHAES JUNIOR - 2490 - SALA 701</t>
  </si>
  <si>
    <t>CENTRO DE TRATAMENTO OCULAR DO MARANHAO LTDA</t>
  </si>
  <si>
    <t>CTO - CENTRO DE TRATAMENTO OCULAR DO MARANHAO</t>
  </si>
  <si>
    <t>98 32214513</t>
  </si>
  <si>
    <t xml:space="preserve">RUA DE SANTANA - 843 - </t>
  </si>
  <si>
    <t>CENTRO DE ULTRASSONOGRAFIA E RADIOLOGIA LTDA</t>
  </si>
  <si>
    <t>CURA UNIDADE JARDIM PAULISTA</t>
  </si>
  <si>
    <t>11 30564707</t>
  </si>
  <si>
    <t xml:space="preserve">AVENIDA BRIGADEIRO LUIS ANTONIO - 4469 - </t>
  </si>
  <si>
    <t>ELETROFISIOLOGIA CLINICA INVASIVA</t>
  </si>
  <si>
    <t>CENTRO DERMATOLOGICO E ASSISTENCIA MEDICA SAO PAULO S/S LTDA - EPP</t>
  </si>
  <si>
    <t>CENTRO DERMATOLOGICO E ASSISTENCIA MEDICA SAO PAULO</t>
  </si>
  <si>
    <t>11 25770226</t>
  </si>
  <si>
    <t>RUA PARACATU - 309 - SALA  47</t>
  </si>
  <si>
    <t>PARQUE IMPERIAL</t>
  </si>
  <si>
    <t>CENTRO DERMATOLOGICO KAUAI</t>
  </si>
  <si>
    <t>CLINICA KAUAI</t>
  </si>
  <si>
    <t>11 51802223</t>
  </si>
  <si>
    <t xml:space="preserve">AVENIDA SANTO AMARO - 5686 - </t>
  </si>
  <si>
    <t>CENTRO DIAGNOSTICO ANATOMIA PATOLOGICA E CITOLOGIA LTDA</t>
  </si>
  <si>
    <t>LABORATORIO LOCUS ANATOMIA PATOLOGICA E CITOLOGIA</t>
  </si>
  <si>
    <t>11 55395637</t>
  </si>
  <si>
    <t>RUA NATIVIDADE - 138 - 1 ANDAR</t>
  </si>
  <si>
    <t>CENTRO DIAGNOSTICO SHALOM LTDA</t>
  </si>
  <si>
    <t>CDS DIAGNOSTICO</t>
  </si>
  <si>
    <t>61 30348213</t>
  </si>
  <si>
    <t>SHLS QD 716 CENTRO CLINICO SUL SALA - 20-24  - TORRE I</t>
  </si>
  <si>
    <t>CENTRO ESPECIALIZADO DA PELE LTDA</t>
  </si>
  <si>
    <t>CENTRO ESPECIALIZADO DA PELE</t>
  </si>
  <si>
    <t>11 38367455</t>
  </si>
  <si>
    <t xml:space="preserve">RUA BRIGADEIRO GAVIAO PEIXOTO - 820 - </t>
  </si>
  <si>
    <t>CENTRO ESPECIALIZADO EM OFTALMOLOGIA</t>
  </si>
  <si>
    <t>OCULAR CENTRO ESPECIALIZADO EM OFTALMOLOGIA</t>
  </si>
  <si>
    <t>98 21090990</t>
  </si>
  <si>
    <t>CENTRO INTEGRADO A SAUDE DA MULHER E DA CRIANCA S/C LTDA</t>
  </si>
  <si>
    <t xml:space="preserve">CENTRO INTEGRADO A SAUDE DA MULHER E DA CRIANCA </t>
  </si>
  <si>
    <t>11 29655955</t>
  </si>
  <si>
    <t>RUA TIJUCO PRETO - 393 - SALA  101 / 108</t>
  </si>
  <si>
    <t>CENTRO INTEGRADO DE ANATOMIA PATOLOGIA DE BRASILIA</t>
  </si>
  <si>
    <t>61 33461155</t>
  </si>
  <si>
    <t>SHL SUL QD 716 CONJ B BL 05 LJ 13 TERREO, S/N -  - SALA 304/306/307</t>
  </si>
  <si>
    <t>CENTRO INTEGRADO DE OFTALMOLOGIA LTDA ME</t>
  </si>
  <si>
    <t xml:space="preserve">CENTRO INTEGRADO DE OFTALMOLOGIA </t>
  </si>
  <si>
    <t>11 32550842 / 32550099</t>
  </si>
  <si>
    <t>RUA BARAO DE ITAPETININGA - 297 - CONJ. 32</t>
  </si>
  <si>
    <t>CENTRO INTEGRADO DE UROLOGIA IPIRANGA LTDA</t>
  </si>
  <si>
    <t>CENTRO INTEGRADO DE UROLOGIA IPIRANGA</t>
  </si>
  <si>
    <t>11 25487884 / 25487883</t>
  </si>
  <si>
    <t>RUA ARCIPRESTE ANDRADE - 727 - SALA 11</t>
  </si>
  <si>
    <t>CENTRO MEDICO ALFA LTDA</t>
  </si>
  <si>
    <t>CENTRO MEDICO ALFA</t>
  </si>
  <si>
    <t>11 44782810</t>
  </si>
  <si>
    <t xml:space="preserve">RUA BOLIVIA - 416 - </t>
  </si>
  <si>
    <t>CENTRO MEDICO ALPHAVILLE S/C LTDA</t>
  </si>
  <si>
    <t>CENTRO MEDICO ALPHAVILLE</t>
  </si>
  <si>
    <t>11 41916041 / 41935748</t>
  </si>
  <si>
    <t>ALAMEDA RIO NEGRO - 967 - 5° ANDAR - SALA 503</t>
  </si>
  <si>
    <t>CENTRO MEDICO ALVIM LTDA</t>
  </si>
  <si>
    <t xml:space="preserve">CENTRO MEDICO ALVIM </t>
  </si>
  <si>
    <t>11 27417065</t>
  </si>
  <si>
    <t xml:space="preserve">RUA DESEMBARGADOR ROCHA PORTELA - 729 - </t>
  </si>
  <si>
    <t>ARTUR ALVIM</t>
  </si>
  <si>
    <t>CENTRO MEDICO DA MULHER S C LTDA</t>
  </si>
  <si>
    <t>CENTRO MEDICO DA MULHER</t>
  </si>
  <si>
    <t>CARAPICUIBA</t>
  </si>
  <si>
    <t>11 41833616 /  41832190</t>
  </si>
  <si>
    <t xml:space="preserve">AVENIDA CELESTE  - 300 - </t>
  </si>
  <si>
    <t>CENTRO MEDICO DE LUCA LTDA</t>
  </si>
  <si>
    <t>CENTRO MEDICO DE LUCA</t>
  </si>
  <si>
    <t>11 58749825</t>
  </si>
  <si>
    <t xml:space="preserve">RUA HENRIQUE SAN MINDLIN - 196 - </t>
  </si>
  <si>
    <t>CAPAO REDONDO</t>
  </si>
  <si>
    <t xml:space="preserve">CENTRO MEDICO DRA KATIA BARROS E DR MARCOS FONTES LTDA </t>
  </si>
  <si>
    <t>CENTRO MEDICO DRA KATIA BARROS E DR MARCOS FONTES</t>
  </si>
  <si>
    <t>11 42245759 / 42211948</t>
  </si>
  <si>
    <t xml:space="preserve">RUA SAO PAULO - 731 - </t>
  </si>
  <si>
    <t>CERAMICA</t>
  </si>
  <si>
    <t xml:space="preserve">CENTRO MEDICO DRA. LILIAN MANTZIOROS LTDA </t>
  </si>
  <si>
    <t>DRA LILIAN MANTTZIOROS</t>
  </si>
  <si>
    <t>11 39759396 / 39780252</t>
  </si>
  <si>
    <t xml:space="preserve">PRACA ALVES BARBOSA - 64 - </t>
  </si>
  <si>
    <t>PIRITUBA</t>
  </si>
  <si>
    <t>CENTRO MEDICO ESPECIALIZADO SILVIO ROMERO S/S LTDA EPP</t>
  </si>
  <si>
    <t>CENTRO MEDICO ESPECIALIZADO SILVIO ROMERO</t>
  </si>
  <si>
    <t>11 29420385 / 22959117</t>
  </si>
  <si>
    <t xml:space="preserve">RUA JARINU - 484 - </t>
  </si>
  <si>
    <t>CENTRO MEDICO FIGUEIREDO LTDA</t>
  </si>
  <si>
    <t>CENTRO MEDICO FIGUEIREDO</t>
  </si>
  <si>
    <t>11 38637222</t>
  </si>
  <si>
    <t xml:space="preserve">RUA CATAO - 771 - </t>
  </si>
  <si>
    <t>CENTRO MEDICO HIPERBARICO DE SAO PAULO LTDA</t>
  </si>
  <si>
    <t>11 3815-6067</t>
  </si>
  <si>
    <t>R AURELIA - 901</t>
  </si>
  <si>
    <t>CENTRO MEDICO HOSPITALAR E DIAGNOSTICOS SPP LTDA</t>
  </si>
  <si>
    <t>CENTRO MEDICO E DIAGNOSTICOS PADRE PIO</t>
  </si>
  <si>
    <t>61 39732001 / 999057573</t>
  </si>
  <si>
    <t>RUA 4A - S/N - BLOCO 02 - MODULO 02 - 02 PAVIMENTO</t>
  </si>
  <si>
    <t>SETOR HABITACIONAL VICENTE PIRES</t>
  </si>
  <si>
    <t>CENTRO MEDICO IMAGEM LTDA</t>
  </si>
  <si>
    <t>IMAGEM CENTRO CLINICO E DIAGNOSTICO</t>
  </si>
  <si>
    <t>94 99168-7007</t>
  </si>
  <si>
    <t>RUA CINCO - 239 - Q 036 LT 018</t>
  </si>
  <si>
    <t>AMBULATORIAL POR NUTRICIONISTA</t>
  </si>
  <si>
    <t>CENTRO MEDICO ITAQUERA LTDA</t>
  </si>
  <si>
    <t>CENTRO MEDICO ITAQUERA</t>
  </si>
  <si>
    <t>11 20701411</t>
  </si>
  <si>
    <t xml:space="preserve">RUA AMERICO SALVADOR NOVELLI - 147 - </t>
  </si>
  <si>
    <t>ITAQUERA</t>
  </si>
  <si>
    <t>CENTRO MEDICO JARDIM SAO PAULO SC LTDA</t>
  </si>
  <si>
    <t>CENTRO MEDICO JARDIM SAO PAULO</t>
  </si>
  <si>
    <t>11 29790975</t>
  </si>
  <si>
    <t xml:space="preserve">AV LEONCIO DE MAGALHAES - 1021 - </t>
  </si>
  <si>
    <t>CENTRO MEDICO MATSUMOTO LTDA</t>
  </si>
  <si>
    <t xml:space="preserve">CENTRO MEDICO MATSUMOTO </t>
  </si>
  <si>
    <t>61 34871029</t>
  </si>
  <si>
    <t xml:space="preserve">QUADRA 05 CL 01 -  - </t>
  </si>
  <si>
    <t>CENTRO MEDICO NAGAO SS LTDA</t>
  </si>
  <si>
    <t>CENTRO MEDICO NAGAO</t>
  </si>
  <si>
    <t>11 22152200 / 22152527 / 22152557</t>
  </si>
  <si>
    <t xml:space="preserve">RUA MOREIRA E COSTA - 492 - </t>
  </si>
  <si>
    <t>CENTRO MEDICO NAZARE LTDA</t>
  </si>
  <si>
    <t>CENTRO MEDICO NAZARE</t>
  </si>
  <si>
    <t>71 33212626</t>
  </si>
  <si>
    <t xml:space="preserve">AVENIDA JOANA ANGELICA - 192 - </t>
  </si>
  <si>
    <t>CENTRO MEDICO SANTA LUZIA EIRELI</t>
  </si>
  <si>
    <t>POLICLINICA GUAIANASES E SANTA LUZIA</t>
  </si>
  <si>
    <t>11 25575756 / 25577449</t>
  </si>
  <si>
    <t xml:space="preserve">RUA DOUTOR MEIRA PENA - 30 - </t>
  </si>
  <si>
    <t>GUAIANAZES</t>
  </si>
  <si>
    <t>CENTRO MEDICO SANTA RITA DE CASSIA LTDA</t>
  </si>
  <si>
    <t xml:space="preserve">CENTRO MEDICO SANTA RITA DE CASSIA </t>
  </si>
  <si>
    <t>11 26872665</t>
  </si>
  <si>
    <t xml:space="preserve">AVENIDA AMADOR BUENO DA VEIGA - 4345 - </t>
  </si>
  <si>
    <t>PENHA DE FRANCA</t>
  </si>
  <si>
    <t>CENTRO MEDICO TROVOES LEDESMA S/S LTDA</t>
  </si>
  <si>
    <t xml:space="preserve">CENTRO MEDICO TROVOES LEDESMA </t>
  </si>
  <si>
    <t>11 41957054 / 41954315</t>
  </si>
  <si>
    <t xml:space="preserve">ALAMEDA RIO NEGRO - 1084 - TERREO - CONJ. 4B </t>
  </si>
  <si>
    <t>CENTRO MEDICO VILLAS BOAS LTDA ME</t>
  </si>
  <si>
    <t>CENTRO MEDICO VILLAS BOAS</t>
  </si>
  <si>
    <t>11 20991110</t>
  </si>
  <si>
    <t>RUA DUARTE DE AZEVEDO - 284 - CONJ. 14</t>
  </si>
  <si>
    <t>CENTRO MULTIDISCIPLINAR TEAMPARAR LTDA</t>
  </si>
  <si>
    <t>CENTRO INTEGRATIVO TEAMPARAR</t>
  </si>
  <si>
    <t>48 98821-2343</t>
  </si>
  <si>
    <t>RUA LUIZ FAGUNDES - 436</t>
  </si>
  <si>
    <t>CENTRO MULTIPROFISSIONAL DO AMAPA LTDA - ME</t>
  </si>
  <si>
    <t>CENTRO MULTIPROFISSIONAL DO AMAPA</t>
  </si>
  <si>
    <t>96 32224455</t>
  </si>
  <si>
    <t xml:space="preserve">AV.  DOUTOR ACELINO DE LEAO - 654 - </t>
  </si>
  <si>
    <t>TREM CIDADE</t>
  </si>
  <si>
    <t>CENTRO OCULO CLINICO ESPECIALIZADO S/C LTDA - EPP</t>
  </si>
  <si>
    <t>DR. PEDRO JOSE MONTEIRO CARDOSO</t>
  </si>
  <si>
    <t>11 38628336</t>
  </si>
  <si>
    <t>AVENIDA PROFESSOR ALFONSO BOVERO - 1057 - CONJ. 68 / 69</t>
  </si>
  <si>
    <t>CENTRO OFTALMOLOGICO DR CLAUDIO DOMINGUES S/C LTDA</t>
  </si>
  <si>
    <t>CENTRO OFTALMOLOGICO DR CLAUDIO DOMINGUES</t>
  </si>
  <si>
    <t>11 38622441 / 38681312</t>
  </si>
  <si>
    <t>RUA CARDOSO DE ALMEIDA - 634 - CONJ. 43</t>
  </si>
  <si>
    <t>CENTRO OFTALMOLOGICO INTEGRADO LTDA</t>
  </si>
  <si>
    <t>CENTRO OFTALMOLOGICO INTEGRADO</t>
  </si>
  <si>
    <t>11 22932911</t>
  </si>
  <si>
    <t xml:space="preserve">RUA CANTAGALO - 692 - </t>
  </si>
  <si>
    <t xml:space="preserve">CENTRO OFTALMOLOGICO MELO &amp; MELO KOTINDA LTDA - ME </t>
  </si>
  <si>
    <t xml:space="preserve">CESAM </t>
  </si>
  <si>
    <t>11 22933372</t>
  </si>
  <si>
    <t xml:space="preserve">RUA HENRIQUE LINDENBERG - 149 - </t>
  </si>
  <si>
    <t>CENTRO OFTALMOLOGICO PAULISTA E CIRURGIA OCULAR LTDA</t>
  </si>
  <si>
    <t>CENTRO OFTALMOLOGICO PAULISTA</t>
  </si>
  <si>
    <t>11 21573002 / 21573006</t>
  </si>
  <si>
    <t>RUA SERRA DE BOTUCATU  - 880 - SALA 407</t>
  </si>
  <si>
    <t xml:space="preserve">VILA GOMES CARDIM </t>
  </si>
  <si>
    <t>AV PAULISTA - 1499 - CONJ. 906</t>
  </si>
  <si>
    <t>CENTRO ONCOLOGICO MOGI DAS CRUZES LTDA</t>
  </si>
  <si>
    <t xml:space="preserve">CENTRO ONCOLOGICO MOGI DAS CRUZES </t>
  </si>
  <si>
    <t>11 47954795</t>
  </si>
  <si>
    <t xml:space="preserve">RUA DOUTOR OSMAR MARINHO COUTO - 76/78 - </t>
  </si>
  <si>
    <t>ALTO DO IPIRANGA</t>
  </si>
  <si>
    <t>CENTRO ORTOPEDICO DA PENHA LTDA EPP</t>
  </si>
  <si>
    <t xml:space="preserve">CENTRO ORTOPEDICO DA PENHA </t>
  </si>
  <si>
    <t>11 26470607</t>
  </si>
  <si>
    <t xml:space="preserve">RUA PADRE JOAO - 187 - </t>
  </si>
  <si>
    <t xml:space="preserve">PENHA </t>
  </si>
  <si>
    <t>CENTRO ORTOPEDICO QUALYS LTDA</t>
  </si>
  <si>
    <t>CENTRO ORTOPEDICO QUALYS</t>
  </si>
  <si>
    <t>11 23059867 / 948951573</t>
  </si>
  <si>
    <t>RUA LEONCIO DE CARVALHO - 306 - 6 ANDAR -  CONJ.  61</t>
  </si>
  <si>
    <t>MEDICINA FETAL</t>
  </si>
  <si>
    <t>CENTRO PAULISTA DE MEDICINA FETAL LTDA</t>
  </si>
  <si>
    <t xml:space="preserve">CENTRO PAULISTA DE MEDICINA FETAL </t>
  </si>
  <si>
    <t xml:space="preserve">11 55724449 / 960650011 </t>
  </si>
  <si>
    <t>RUA DR. DIOGO DE FARIA - 763</t>
  </si>
  <si>
    <t>GINECOLOGIA</t>
  </si>
  <si>
    <t>CENTRO PESQUISA E AS EM REPRODUCAO HUMANA</t>
  </si>
  <si>
    <t>CEPARH</t>
  </si>
  <si>
    <t>71 21061010</t>
  </si>
  <si>
    <t xml:space="preserve">RUA CAETANO MOURA - 35 - </t>
  </si>
  <si>
    <t>FEDERACAO</t>
  </si>
  <si>
    <t xml:space="preserve">CENTRO RADIOLOGICO DO GAMA S/A </t>
  </si>
  <si>
    <t>CENTRO RADIOLOGICO DO GAMA</t>
  </si>
  <si>
    <t>61 30448328 /  30448306</t>
  </si>
  <si>
    <t>QUADRA 02 CONJUNTO A LOTE 01 -  - SETOR SUL RESIDENCIA</t>
  </si>
  <si>
    <t>CENTRO REUMATOLOGICO DE TERAPIA AVANCADA LTDA</t>
  </si>
  <si>
    <t>CRETA</t>
  </si>
  <si>
    <t>11 30784370 / 947570539</t>
  </si>
  <si>
    <t>AVENIDA JUSCELINO KUBITSCHEK - 1726 - CONJ. 193 - 19º ANDAR</t>
  </si>
  <si>
    <t>11 30512867 / 23628994 / 947570539</t>
  </si>
  <si>
    <t>AVENIDA BRIGADEIRO LUIS ANTONIO - 2696 - CONJ. 105 - 106</t>
  </si>
  <si>
    <t>CENTRO TERAPEUTICO INTEGRADO RAFAEL LTDA - ME</t>
  </si>
  <si>
    <t>CENTRO TERAPEUTICO INTEGRADO RAFAEL</t>
  </si>
  <si>
    <t>11 29790599 / 29761486</t>
  </si>
  <si>
    <t>RUA MARIA CURUPAITI - 441 - SALA 6G</t>
  </si>
  <si>
    <t>VILA ESTER</t>
  </si>
  <si>
    <t>CENTRO UROLOGICO DO MARANHAO</t>
  </si>
  <si>
    <t>98 33133000</t>
  </si>
  <si>
    <t xml:space="preserve">AVENIDA ALEXANDRE DE MOURA  - 250 - </t>
  </si>
  <si>
    <t>APICUM</t>
  </si>
  <si>
    <t>CENTROCOR CARDILOGIA E HEMODINAMICA LTDA</t>
  </si>
  <si>
    <t>CLINICA CENTROCOR</t>
  </si>
  <si>
    <t>96 32224499 / 991573132</t>
  </si>
  <si>
    <t xml:space="preserve">RUA CANDIDO MENDES - 375 - </t>
  </si>
  <si>
    <t>CENTROCORD CENTRO CARDIOLOGICO SS LTDA</t>
  </si>
  <si>
    <t xml:space="preserve">CENTROCORD CENTRO CARDIOLOGICO </t>
  </si>
  <si>
    <t>11 55418834 / 23088834</t>
  </si>
  <si>
    <t xml:space="preserve">AV WASHINHTON LUIZ - 3661 - </t>
  </si>
  <si>
    <t>CENTROLAB CENTRO LABORATORIAL DE ANALISES CLINICAS</t>
  </si>
  <si>
    <t>98 32154020</t>
  </si>
  <si>
    <t xml:space="preserve">AVENIDA BEIRA MAR - 544 - </t>
  </si>
  <si>
    <t>CENTROR - CENTRO OTORRINOLARINGOLOGICO DE REFERENCIA S/S LTDA</t>
  </si>
  <si>
    <t>CENTRO OTORRINO DE REFERENCIA</t>
  </si>
  <si>
    <t>11 30523377 / 30513921</t>
  </si>
  <si>
    <t xml:space="preserve">AVENIDA BRIGADEIRO LUIS ANTONIO - 4277 - </t>
  </si>
  <si>
    <t>CENTRU - CENTRO DE TRATAMENTO UROLOGICO</t>
  </si>
  <si>
    <t>CENTRU - CENTRO DE TRATAMENTO UROLOGICO - DR CLAUDIO MURTA</t>
  </si>
  <si>
    <t>11 32881426 / 32853019</t>
  </si>
  <si>
    <t>RUA ITAPEVA - 202 - CONJ. 119</t>
  </si>
  <si>
    <t>CEOOT - CENTRO ESPECIALIZADO EM OFTALMOLOGIA ORTOPEDIA E TRAUMATOLOGIA DE MOGI DAS CRUZES LTDA</t>
  </si>
  <si>
    <t>CEOOT</t>
  </si>
  <si>
    <t>11 47286050 / 47285069 / 47285068</t>
  </si>
  <si>
    <t>RUA VICTORIO PARTENIO - 117 - TERREO</t>
  </si>
  <si>
    <t>VILA OLIVEIRA</t>
  </si>
  <si>
    <t>CEOOT CENTRO ESPECIALIZADO EM OFTALMOLOGIA ORTOPEDIA E TRA</t>
  </si>
  <si>
    <t>CEOOT FISIOTERAPIA</t>
  </si>
  <si>
    <t>11 47285061 / 47285062</t>
  </si>
  <si>
    <t xml:space="preserve">RUA VICTORIO PARTENIO - 94 - </t>
  </si>
  <si>
    <t>VILA PARTENIO</t>
  </si>
  <si>
    <t>CEORL - CENTRO ESPECIALIZADO OTORRINOLARINGOLOGICO LTDA</t>
  </si>
  <si>
    <t>CEOL - OTORRINO</t>
  </si>
  <si>
    <t>61 33464312</t>
  </si>
  <si>
    <t>SEPS 715/915 - BLOCO A -  - CONSULTORIO  215/216/217/218/219</t>
  </si>
  <si>
    <t>CEORL - CENTRO OTORRINOLARINGOLOGICO DE TAGUATINGA LTDA</t>
  </si>
  <si>
    <t>QUADRA QS 3 -  - LOTE 3/5/7/9 - LOJA 114/115/116</t>
  </si>
  <si>
    <t xml:space="preserve">CEPAI - CENTRO DE ATENDIMENTO PSICOLOGICO INFANTIL, ADOLESCE - ME </t>
  </si>
  <si>
    <t>CEPAI</t>
  </si>
  <si>
    <t>61 33541213</t>
  </si>
  <si>
    <t>QNG AREA ESPECIAL 01 -  - SALA 135/137 -  EDIFICIO  TAG</t>
  </si>
  <si>
    <t>HOSPITAL ESPECIALIZADO EM PEDIATRIA</t>
  </si>
  <si>
    <t>CEPLIN INSTITUTO DE NEONATOLOGIA E PEDIATRIA LTDA</t>
  </si>
  <si>
    <t>CEPLIN - GRUPO BEDA</t>
  </si>
  <si>
    <t>22 27330101</t>
  </si>
  <si>
    <t xml:space="preserve">CONSELHEIRO OTAVIANO - 152 - </t>
  </si>
  <si>
    <t xml:space="preserve">CEPRO CENTRO PAULISTA DE RADIOTERAPIA E ONCOLOGIA LTDA </t>
  </si>
  <si>
    <t>CEPRO</t>
  </si>
  <si>
    <t>11 32849977</t>
  </si>
  <si>
    <t xml:space="preserve">RUA PAMPLONA - 88, 100 - </t>
  </si>
  <si>
    <t>CERPO-CENTRO DE RECUPERACAO DE PATOLOGIAS OCULARES LTDA</t>
  </si>
  <si>
    <t>HOSPITAL DE OLHOS PAULISTA - CERPO</t>
  </si>
  <si>
    <t>11 30503333</t>
  </si>
  <si>
    <t xml:space="preserve">RUA ABILIO SOARES - 218 - </t>
  </si>
  <si>
    <t>HOSPITAL DE OLHOS ABC</t>
  </si>
  <si>
    <t>11 41266666</t>
  </si>
  <si>
    <t xml:space="preserve">RUA CARMINE FLAUTO - 26 - </t>
  </si>
  <si>
    <t xml:space="preserve">RUA CAMPOS SALES - 48 - </t>
  </si>
  <si>
    <t xml:space="preserve">RUA DONA CARLOTA - 166 - </t>
  </si>
  <si>
    <t xml:space="preserve">AVENIDA LUCAS NOGUEIRA GARCEZ - 261 - </t>
  </si>
  <si>
    <t xml:space="preserve">RUA ESPIRITO SANTO - 67 - </t>
  </si>
  <si>
    <t xml:space="preserve">AVENIDA ADOLFO PINHEIRO - 2065 - </t>
  </si>
  <si>
    <t>CERTA - CENTRO DE REFERENCIA EM TRATAMENTOS AVANCADOS - HOSPITAL DIA LTDA</t>
  </si>
  <si>
    <t>11 2548-6265</t>
  </si>
  <si>
    <t>AV BRIGADEIRO LUIS ANTONIO - 4605</t>
  </si>
  <si>
    <t>CESAR &amp; KAN DIAGNOSTICO POR IMAGEM</t>
  </si>
  <si>
    <t>11 40534399</t>
  </si>
  <si>
    <t xml:space="preserve">AVENIDA ANTONIO PIRANGA - 595 - </t>
  </si>
  <si>
    <t>CESMO HOSPITAL ESPECIALIZADO EM OFTALMOLOGIA LTDA</t>
  </si>
  <si>
    <t>CESMO  CENTRO ESPECIALIZADO EM OFTALMOLOGIA</t>
  </si>
  <si>
    <t>11 26710444 / 20760562</t>
  </si>
  <si>
    <t xml:space="preserve">RUA APUCARANA - 1645 - </t>
  </si>
  <si>
    <t>CETE - CENTRO ESPECIALIZADO DE TERAPIA E ESTIMULACAO LTDA.</t>
  </si>
  <si>
    <t>19 3241-6050 19 3342-7730</t>
  </si>
  <si>
    <t>AV FRANCISCO JOSE DE CAMARGO ANDRADE - 358</t>
  </si>
  <si>
    <t>CETRO - CLINICA ESPECIALIZADA EM TRAUMATOLOGIA, REABILITACAO E ORTOPEDIA LTDA</t>
  </si>
  <si>
    <t>CETRO - CLINICA ESPECIALIZADA EM TRAUMATOLOGIA, REABILITACAO E ORTOPEDIA</t>
  </si>
  <si>
    <t>11 40561938</t>
  </si>
  <si>
    <t xml:space="preserve">RUA SILVIO DONINI - 140 - </t>
  </si>
  <si>
    <t>CIRURGIA DE OMBRO</t>
  </si>
  <si>
    <t>CGA SERVICOS MEDICOS LTDA EPP</t>
  </si>
  <si>
    <t>CGA SERVICOS MEDICOS</t>
  </si>
  <si>
    <t>11 23898859 / 29778859</t>
  </si>
  <si>
    <t>RUA VOLUNTARIOS DA PATRIA - 3744 - CONJ. 126</t>
  </si>
  <si>
    <t>CGOP - CENTRO GINECOLOGICO OBSTETRICO PAULISTA LTDA</t>
  </si>
  <si>
    <t>CGOP</t>
  </si>
  <si>
    <t>11 55493002</t>
  </si>
  <si>
    <t xml:space="preserve">RUA CUBATAO - 945 - COMPL 929 SALA 148 E 149
</t>
  </si>
  <si>
    <t>CHA CENTRO DE MEDICINA AVANCADA LTDA – EPP</t>
  </si>
  <si>
    <t>CHA CENTRO DE MEDICINA AVANCADA</t>
  </si>
  <si>
    <t>11 45551977</t>
  </si>
  <si>
    <t xml:space="preserve">AVENIDA DOM JOSE GASPAR - 544 - </t>
  </si>
  <si>
    <t>CHB CENTRO HIPERBARICO DE BRASILIA LTDA</t>
  </si>
  <si>
    <t xml:space="preserve">CHB CENTRO HIPERBARICO DE BRASILIA </t>
  </si>
  <si>
    <t>61 30425227</t>
  </si>
  <si>
    <t>QND 2 - 17 - LOJA 01</t>
  </si>
  <si>
    <t>CHECK CARDIO CLINICA DE CARDIOLOGIA SIMPLES LTDA</t>
  </si>
  <si>
    <t>CHECK CARDIO CLINICA CARDIOLOGICA</t>
  </si>
  <si>
    <t>71 33794628 / 30246253</t>
  </si>
  <si>
    <t>AVENIDA LUIZ TARQUINIO PONTES - 2580 - SALA 02/03/04/05</t>
  </si>
  <si>
    <t>VILAS DO ATLANTICO</t>
  </si>
  <si>
    <t>CHECK UP HOSPITAL LTDA</t>
  </si>
  <si>
    <t>CHECK UP HOSPITAL</t>
  </si>
  <si>
    <t>92 21255994 / 21255965</t>
  </si>
  <si>
    <t xml:space="preserve">AVENIDA PARAIBA - 500 - </t>
  </si>
  <si>
    <t>CHILD ASSISTENCIA MEDICA LTDA</t>
  </si>
  <si>
    <t>CHILD ASSISTENCIA MEDICA</t>
  </si>
  <si>
    <t>11 29776198</t>
  </si>
  <si>
    <t xml:space="preserve">RUA DOUTOR ZUQUIM - 449 - </t>
  </si>
  <si>
    <t>CICLO - SAUDE INTEGRADA LTDA</t>
  </si>
  <si>
    <t>CICLO - SAUDE INTEGRADA</t>
  </si>
  <si>
    <t>11 5685-0305</t>
  </si>
  <si>
    <t xml:space="preserve">AV VEREADOR JOSE DINIZ - 1362 </t>
  </si>
  <si>
    <t>CIGO CENTRO INTEGRADA DE GINECOLOGIA E OBSTETRICIA LTDA</t>
  </si>
  <si>
    <t>CIGO CENTRO INTEGRADA DE GINECOLOGIA E OBSTETRICIA</t>
  </si>
  <si>
    <t>11 24953210 / 24953220 / 22816013</t>
  </si>
  <si>
    <t>RUA DUARTE DE AZEVEDO - 284 - 2 ANDAR -  CONJ. 28</t>
  </si>
  <si>
    <t>CIMA CENTRO INTEGRADO DE MEDICINA AVANCADA S/S</t>
  </si>
  <si>
    <t>NUTRO - NUCLEO UNIFICADO DE TRATAMENTO DE OBESO</t>
  </si>
  <si>
    <t>11 35146027</t>
  </si>
  <si>
    <t>RUA DONA ADMA JAFET - 74 - CONJ. 83</t>
  </si>
  <si>
    <t>CIMED CENTRO INTEGRADO DE MEDICINA E DIAGNOSTICO LTDA.</t>
  </si>
  <si>
    <t>11 4225–5020</t>
  </si>
  <si>
    <t>RUA BARALDI - 910</t>
  </si>
  <si>
    <t>NEUROPEDIATRIA</t>
  </si>
  <si>
    <t>CIMERMAN ANALISES CLINICAS SS LTDA ME</t>
  </si>
  <si>
    <t>CIMERMAN ANALISES CLINICAS - UNID JD PAULISTA</t>
  </si>
  <si>
    <t>11 30870440</t>
  </si>
  <si>
    <t xml:space="preserve">RUA JOSE MARIA LISBOA - 1163 - </t>
  </si>
  <si>
    <t>CIMERMAN ANALISES CLINICAS - UNID ANGELICA</t>
  </si>
  <si>
    <t>AVENIDA ANGELICA - 672 - CONJ. 151/154</t>
  </si>
  <si>
    <t>CIMET CENTRO DE INFECTOLOGIA E MEDICINA TROPICAL LTDA</t>
  </si>
  <si>
    <t>CIMET CENTRO DE INFECTOLOGIA E MEDICINA TROPICAL</t>
  </si>
  <si>
    <t>61 992761392 / 991469116</t>
  </si>
  <si>
    <t xml:space="preserve">SGAS 616 - </t>
  </si>
  <si>
    <t>CINMED CENTRO INTEGRADO DE MEDICINA LTDA ME</t>
  </si>
  <si>
    <t xml:space="preserve">CINMED CENTRO INTEGRADO DE MEDICINA </t>
  </si>
  <si>
    <t>11 33845042</t>
  </si>
  <si>
    <t>AV PAULISTA - 2006 - CONJ.  803 / 805</t>
  </si>
  <si>
    <t>CINTRA CLINICA E CIRURGIA OTORRINOLARINGOLOGICA LTDA</t>
  </si>
  <si>
    <t>11 38735857</t>
  </si>
  <si>
    <t xml:space="preserve">RUA MARCELINA - 458 - </t>
  </si>
  <si>
    <t>CINTRA E FUDO MEDICOS ASSOCIADOS LTDA ME</t>
  </si>
  <si>
    <t>CINTRA &amp; YOUSSEF CENTRO DE UROLOGIA</t>
  </si>
  <si>
    <t>11 29591050 / 29594965</t>
  </si>
  <si>
    <t>RUA MAESTRO JOAO GOMES DE ARAUJO - 50 - 6 ANDAR</t>
  </si>
  <si>
    <t>CITICOR CENTRO DE TRATAMENTO DO CORACAO LTDA ME</t>
  </si>
  <si>
    <t>CITICOR CENTRO INTEGRADO DE TRATAMENTO DO CORACAO</t>
  </si>
  <si>
    <t>11 44424207 / 44451283</t>
  </si>
  <si>
    <t xml:space="preserve">AVENIDA DOUTOR ARMANDO PINTO  - 198 - </t>
  </si>
  <si>
    <t>CIU - CENTRO INTEGRADO DE UROLOGIA LTDA</t>
  </si>
  <si>
    <t>CIU - CENTRO INTEGRADO DE UROLOGIA</t>
  </si>
  <si>
    <t>61 32330204</t>
  </si>
  <si>
    <t xml:space="preserve"> SHIS QI 7 - 1778 - CONSU.06 - BLOCO F</t>
  </si>
  <si>
    <t>CLEANDERM MEDICOS ASSOCIADOS LTDA</t>
  </si>
  <si>
    <t>CLEANDERM MEDICOS ASSOCIADOS</t>
  </si>
  <si>
    <t>11 32663420 / 32890556</t>
  </si>
  <si>
    <t xml:space="preserve">RUA ITAPEVA - 202 - </t>
  </si>
  <si>
    <t>CLIAM - CLINICA DE ATENDIMENTO A MULHER</t>
  </si>
  <si>
    <t>CLIAM</t>
  </si>
  <si>
    <t>11 20982215</t>
  </si>
  <si>
    <t>RUA SERRA DE BRAGANCA - 1055 - SALA 105</t>
  </si>
  <si>
    <t>OTOEMISSOES ACUSTICAS PRODUTO DE DISTORCAO</t>
  </si>
  <si>
    <t>CLIAOD CLIN DE OTORRINOLARINGOLOGIA E AUDIOLOGIA LTDA</t>
  </si>
  <si>
    <t>CLIAOD</t>
  </si>
  <si>
    <t>61 34421100</t>
  </si>
  <si>
    <t>SEP SUL EQ 710 910 CONJUNTO D LOJA 39 TERREO E -  - SALA 438</t>
  </si>
  <si>
    <t>OTOEMISSOES EVOCADAS TRANSIENTES</t>
  </si>
  <si>
    <t>CLIFACE SERVICOS MEDICOS LTDA</t>
  </si>
  <si>
    <t>CLIFACE</t>
  </si>
  <si>
    <t>71 30163030</t>
  </si>
  <si>
    <t xml:space="preserve">AVENIDA ANTONIO CARLOS MAGALHAES - 3244 - </t>
  </si>
  <si>
    <t>CLIFI CLINICA MEDICA FISIOTERAPICA DE JEQUIE LTDA</t>
  </si>
  <si>
    <t>CLIFI CLINICA MEDICA FISIOTERAPICA</t>
  </si>
  <si>
    <t>73 35251175</t>
  </si>
  <si>
    <t xml:space="preserve">TRAVESSA CORONEL URBANO GONDIM - 48 - </t>
  </si>
  <si>
    <t>CLIFIMED CLINICA DE FISIOTERAPIA E SERVICOS MEDICOS</t>
  </si>
  <si>
    <t>73 35313031 / 35312327</t>
  </si>
  <si>
    <t xml:space="preserve">RUA JURACY MAGALHAES - 150 - </t>
  </si>
  <si>
    <t>CLIFISA CLINICA DE FISIATRIA DO SALVADOR SOCIEDADE SIMPLES LTDA - EPP</t>
  </si>
  <si>
    <t>CLIFISA CLINICA DE FISIATRIA</t>
  </si>
  <si>
    <t>71 34522115 / 33599728 / 34525195</t>
  </si>
  <si>
    <t xml:space="preserve">AVENIDA PAULO VI - 108 - </t>
  </si>
  <si>
    <t>CLIGINO - CLINICA DE GINECOLOGIA E DERMATOLOGIA LTDA</t>
  </si>
  <si>
    <t>CLINICA DA GRACA</t>
  </si>
  <si>
    <t>71 33362850</t>
  </si>
  <si>
    <t xml:space="preserve">RUA DA GRACA - 374 - </t>
  </si>
  <si>
    <t>CLIGMED SERVICOS MEDICOS SC LTDA ME</t>
  </si>
  <si>
    <t>CLIGMED SERVICOS MEDICOS</t>
  </si>
  <si>
    <t>11 30817271 / 30821004 /  967201818</t>
  </si>
  <si>
    <t>RUA TEODORO SAMPAIO - 352 - 5 ANDAR - CONJ. 51</t>
  </si>
  <si>
    <t>CLIMED CLINICA MEDICA LTDA</t>
  </si>
  <si>
    <t xml:space="preserve">CLIMED CLINICA MEDICA </t>
  </si>
  <si>
    <t>11 22841070</t>
  </si>
  <si>
    <t xml:space="preserve">RUA ELOY CANDIDO LOPES - 120 - </t>
  </si>
  <si>
    <t>CLIMEGE - CLINICA GERAL</t>
  </si>
  <si>
    <t>CLIMEGE</t>
  </si>
  <si>
    <t>MATA DE SAO JOAO</t>
  </si>
  <si>
    <t>71 36351204</t>
  </si>
  <si>
    <t xml:space="preserve">RUA QUINTINO BOCAIUVA - 40 - </t>
  </si>
  <si>
    <t>CLIMES ASSISTENCIA MEDICA LTDA</t>
  </si>
  <si>
    <t>CLIMES CLINICA MEDICA ESPECIALIZADA</t>
  </si>
  <si>
    <t>11 47257452 / 47999690</t>
  </si>
  <si>
    <t>RUA MANUEL DE OLIVEIRA - 269 - TORRE 1 - SALA 112 - PREDIO PATTEO MOGILAR</t>
  </si>
  <si>
    <t>VILA MOGILAR</t>
  </si>
  <si>
    <t>CLIN GINECOLOGICA AGNES R E YAU WING MAH LTDA</t>
  </si>
  <si>
    <t>CLINICA ESPEC CLIN AGNES</t>
  </si>
  <si>
    <t>11 47862802</t>
  </si>
  <si>
    <t xml:space="preserve">AV. DIONYSIA ALVES BARRETO - 500 - CONJ. 909 </t>
  </si>
  <si>
    <t>VILA OSASCO</t>
  </si>
  <si>
    <t>11 47019791 /  47862802</t>
  </si>
  <si>
    <t>RUA TAMANDARE - 693 - CONJ. 77</t>
  </si>
  <si>
    <t xml:space="preserve">CLINART LTDA </t>
  </si>
  <si>
    <t xml:space="preserve">CLINART </t>
  </si>
  <si>
    <t>11 36663163</t>
  </si>
  <si>
    <t>AV ANGELICA - 916 - CONJ. 802</t>
  </si>
  <si>
    <t xml:space="preserve">CLINCAR-CLINICA CIRURGICA CARDIOTORACICA LTDA - EPP </t>
  </si>
  <si>
    <t>DOUTORES DO TORAX</t>
  </si>
  <si>
    <t>61 3245-1823</t>
  </si>
  <si>
    <t>ST SHL/S QUADRA 716 CONJUNTO L BLOCO 01 -S/N, SALA 312 -
CENTRO CLINICO SUL</t>
  </si>
  <si>
    <t>CLINFONO CLINICA DE FONOAUDIOLOGIA LTDA</t>
  </si>
  <si>
    <t>CLINFONO CLINICA</t>
  </si>
  <si>
    <t>69 2141-4006 / 99271-1658</t>
  </si>
  <si>
    <t>RAIMUNDO GONZAGA PINHEIRO - 2.652</t>
  </si>
  <si>
    <t>CLINICA ADS CARDIOVASCULAR LTDA</t>
  </si>
  <si>
    <t>CLINICA ADS</t>
  </si>
  <si>
    <t>71 32457455</t>
  </si>
  <si>
    <t>AVENIDA ANITA GARIBALDI  - 1555 - SALA 501 / 508</t>
  </si>
  <si>
    <t>CLINICA AME ASSISTENCIA MEDICA ESPECIALIZADA SS LTDA</t>
  </si>
  <si>
    <t xml:space="preserve">CLINICA AME ASSISTENCIA MEDICA ESPECIALIZADA </t>
  </si>
  <si>
    <t>11 47227749 / 47213291 / 47214881</t>
  </si>
  <si>
    <t xml:space="preserve">AVENIDA FAUSTA DUARTE DE ARAUJO - 170 - </t>
  </si>
  <si>
    <t>CLINICA ANGELUCCI LTDA</t>
  </si>
  <si>
    <t>CLINICA ANGELUCCI</t>
  </si>
  <si>
    <t>11 43010824 / 958259711</t>
  </si>
  <si>
    <t>AVENIDA PAULISTA - 91 - CONJ. 406 – 4 ANDAR</t>
  </si>
  <si>
    <t>CLINICA ANGIOVASCULAR DA BAHIA LTDA</t>
  </si>
  <si>
    <t>CLINICA ANGIOVASCULAR DA BAHIA</t>
  </si>
  <si>
    <t>71 30173307</t>
  </si>
  <si>
    <t>AVENIDA PROFESSOR MAGALHAES NETO - 1541 - HOSPITAL  DA BAHIA - SALA 8001</t>
  </si>
  <si>
    <t>CLINICA ARAGUAIA LTDA</t>
  </si>
  <si>
    <t>CLINICA ARAGUAIA</t>
  </si>
  <si>
    <t>11 21350150</t>
  </si>
  <si>
    <t xml:space="preserve">ALAMEDA ARAGUAIA - 943 - </t>
  </si>
  <si>
    <t>CLINICA ARAGUAYA SERVICOS MEDICOS LTDA</t>
  </si>
  <si>
    <t>ARAGUAYA CLINICA MEDICA</t>
  </si>
  <si>
    <t>94 99298 4588 / 99115 6636</t>
  </si>
  <si>
    <t>RUA CASTANHEIRA – 226 – QUADRA19 LOTE 18 E 19</t>
  </si>
  <si>
    <t>VALE DOURADO</t>
  </si>
  <si>
    <t>CLINICA AZZI SERVICOS MEDICOS LTDA - EPP</t>
  </si>
  <si>
    <t>CLINICA AZZI SERVICOS MEDICOS</t>
  </si>
  <si>
    <t>11 930042000 / 42242000</t>
  </si>
  <si>
    <t>AVENIDA TERRACOTA - 250 - CONJUNTO 304 - TOR WAY</t>
  </si>
  <si>
    <t>CLINICA BEM ESTAR LAURO DE FREITAS LTDA</t>
  </si>
  <si>
    <t>CLINICA BEM ESTAR LAURO DE FREITAS</t>
  </si>
  <si>
    <t xml:space="preserve">71 992216744 </t>
  </si>
  <si>
    <t>AV PREFEITO CELSO ALVES PINHEIRO DA SILVA - 147 - QUADRA008 LOTE 013</t>
  </si>
  <si>
    <t xml:space="preserve">OFTALMOLOGIA  </t>
  </si>
  <si>
    <t>CLINICA BIO SER LTDA EPP</t>
  </si>
  <si>
    <t>CLINICA BIO SER</t>
  </si>
  <si>
    <t>11 20712505 / 20745245</t>
  </si>
  <si>
    <t xml:space="preserve">RUA SABBADO D'ANGELO - 721 - </t>
  </si>
  <si>
    <t>CLINICA BURGOS E TERENCIO SC LTDA</t>
  </si>
  <si>
    <t>CLINICA BURGOS TERENCIO</t>
  </si>
  <si>
    <t>71 32457586</t>
  </si>
  <si>
    <t>AVENIDA REITOR MIGUEL CALMON  - 1210 - SALA 712</t>
  </si>
  <si>
    <t>VALE DO CANELA</t>
  </si>
  <si>
    <t>CLINICA CARDIO CONSULTE SC LTDA</t>
  </si>
  <si>
    <t>CLINICA CARDIO CONSULTE</t>
  </si>
  <si>
    <t>71 32378372</t>
  </si>
  <si>
    <t>AVENIDA REITOR MIGUEL CALMON - 1210 - SALA 804/805</t>
  </si>
  <si>
    <t>CLINICA CARDIOLOGICA ALEXANDRE OLYNTHO SC LTDA ME</t>
  </si>
  <si>
    <t xml:space="preserve">CLINICA CARDIOLOGICA ALEXANDRE OLYNTHO </t>
  </si>
  <si>
    <t>11 22944889</t>
  </si>
  <si>
    <t xml:space="preserve">RUA TIJUCO PRETO - 324 - </t>
  </si>
  <si>
    <t xml:space="preserve">CLINICA CARDIOLOGICA DR PROTA LTDA - ME </t>
  </si>
  <si>
    <t>CLINICA CARDIOLOGICA DR PROTA</t>
  </si>
  <si>
    <t>11 49927893</t>
  </si>
  <si>
    <t>AVENIDA DOM PEDRO II - 125 - SALA 143</t>
  </si>
  <si>
    <t xml:space="preserve">CLINICA CARDIOLOGICA DR. JOSE FRANCISCO ALMEIDA SOARES S/S LTDA - ME </t>
  </si>
  <si>
    <t>CLINICA CARDIOLOGICA DR. JOSE FRANCISCO ALMEIDA SOARES</t>
  </si>
  <si>
    <t>RIBEIRAO PIRES</t>
  </si>
  <si>
    <t>11 48281265</t>
  </si>
  <si>
    <t xml:space="preserve">RUA FIORELLO ZAMPOL - 14 - </t>
  </si>
  <si>
    <t xml:space="preserve">CLINICA CARDIOLOGICA DR. JULIO A. CALIL LTDA </t>
  </si>
  <si>
    <t>CARDIO CALIL</t>
  </si>
  <si>
    <t>11 34788000</t>
  </si>
  <si>
    <t>RUA MANOEL COELHO - 500 - SALA. 1501 A 1510, 1406</t>
  </si>
  <si>
    <t>CLINICA CARDIOLOGICA DR.GERSON PINHO LTDA - EPP</t>
  </si>
  <si>
    <t xml:space="preserve">CLINICA CARDIOLOGICA DR.GERSON PINHO </t>
  </si>
  <si>
    <t>75 31825800</t>
  </si>
  <si>
    <t xml:space="preserve">RUA MARECHAL DEODORO - 175 - </t>
  </si>
  <si>
    <t>CLINICA CARDIOLOGICA PASSARELLI LTDA</t>
  </si>
  <si>
    <t>CLINICA CARDIOLOGICA PASSARELLI</t>
  </si>
  <si>
    <t>11 49940811</t>
  </si>
  <si>
    <t>AVENIDA PORTUGAL - 397 - 9° ANDAR - SALA 908</t>
  </si>
  <si>
    <t>CLINICA CARDIOLOGICA RANGEL</t>
  </si>
  <si>
    <t>CLINICA RANGEL</t>
  </si>
  <si>
    <t>11 32880671 / 32620529</t>
  </si>
  <si>
    <t>RUA ITAPEVA - 240 - 3º ANDAR</t>
  </si>
  <si>
    <t>CLINICA CARDIOLOGICA SAO CAMILO LTDA - ME</t>
  </si>
  <si>
    <t>61 33449273 / 91961511</t>
  </si>
  <si>
    <t>QN 414 CONJUNTO C -  - LOTE 01 - LOJA  03/05/06/07</t>
  </si>
  <si>
    <t>SAMAMBAIA NORTE</t>
  </si>
  <si>
    <t>CLINICA CASA VERDE ORTOPEDIA E TRAUMATOLOGIA LTDA</t>
  </si>
  <si>
    <t>CLINICA CASA VERDE ORTOPEDIA</t>
  </si>
  <si>
    <t>11 38565050</t>
  </si>
  <si>
    <t xml:space="preserve">AVENIDA CASA VERDE - 2272 - </t>
  </si>
  <si>
    <t>CASA VERDE</t>
  </si>
  <si>
    <t>CLINICA CELESTE LEAL IVO SC LTDA</t>
  </si>
  <si>
    <t xml:space="preserve">CLINICA CELESTE LEAL IVO </t>
  </si>
  <si>
    <t>71 33451978</t>
  </si>
  <si>
    <t xml:space="preserve">RUA SAO PAULO  - 756 - </t>
  </si>
  <si>
    <t>95 32240325 / 981191620</t>
  </si>
  <si>
    <t xml:space="preserve">AV PRESIDENTE JUSCELINO KUBITSCHEK - 940 </t>
  </si>
  <si>
    <t xml:space="preserve"> NOSSA SENHORA APARECIDA</t>
  </si>
  <si>
    <t>CLINICA CHIEN</t>
  </si>
  <si>
    <t>11 29732327</t>
  </si>
  <si>
    <t>RUA VOLUNTARIOS DA PATRIA - 2820 - CONJ. 33</t>
  </si>
  <si>
    <t>CLINICA CHINZON LTDA - EPP</t>
  </si>
  <si>
    <t>CLINICA CHINZON</t>
  </si>
  <si>
    <t>11 30611119 / 30853039</t>
  </si>
  <si>
    <t>RUA CAPOTE VALENTE  - 432 - CONJ 135</t>
  </si>
  <si>
    <t>CLINICA CIDADE JARDIM LTDA</t>
  </si>
  <si>
    <t>CLINICA SAUDE CIDADE JARDIM</t>
  </si>
  <si>
    <t>11 30326024</t>
  </si>
  <si>
    <t>RUA JOAQUIM FLORIA - 466 - SALA 1216</t>
  </si>
  <si>
    <t>ITAIM BIBI</t>
  </si>
  <si>
    <t>CLINICA CIRURGICA MATERNIDADE LILIA NEVES LTDA</t>
  </si>
  <si>
    <t>CLINICA CIRURGICA E MATERNIDADE LILIA NEVES - GRUPO BEDA</t>
  </si>
  <si>
    <t>22 27333455</t>
  </si>
  <si>
    <t>CLINICA CLISMA LTDA - ME</t>
  </si>
  <si>
    <t>CAMACARI</t>
  </si>
  <si>
    <t>71 32401611 / 30402525</t>
  </si>
  <si>
    <t xml:space="preserve">AVENIDA DEPUTADO LUIS EDUARDO MAGALHAES - 458 - </t>
  </si>
  <si>
    <t>CLINICA CONDUZ LTDA</t>
  </si>
  <si>
    <t>19 99599-3245 - 19 99808-6643</t>
  </si>
  <si>
    <t>RUA OLIVEIRA CARDOSO - 267</t>
  </si>
  <si>
    <t>CLINICA DA FAMILIA HIGIENOPOLIS SOCIEDADE SIMPLES</t>
  </si>
  <si>
    <t>CLINICA DA FAMILIA HIGIENOPOLIS</t>
  </si>
  <si>
    <t>11 945399581</t>
  </si>
  <si>
    <t>AVENIDA ANGELICA - 916 - CONJ. 916</t>
  </si>
  <si>
    <t>11 97231-9292</t>
  </si>
  <si>
    <t>RUA ALBION - 229 - CJ 74</t>
  </si>
  <si>
    <t>CLINICA DA MULHER - DRA MARI CELESTE MORAES LTDA - ME</t>
  </si>
  <si>
    <t>71 33519861 / 33515891</t>
  </si>
  <si>
    <t>AVENIDA ANTONIO CARLOS MAGALHAES - 585 - EDIFICIO LOUIS PASTEUR</t>
  </si>
  <si>
    <t>CLINICA DA MULHER DRA DENISE SANCHES LTDA - ME</t>
  </si>
  <si>
    <t>CLINICA DA MULHER DRA DENISE SANCHES</t>
  </si>
  <si>
    <t>11 42295074</t>
  </si>
  <si>
    <t>RUA MANOEL COLEHO - 500 - SALA 506</t>
  </si>
  <si>
    <t>CLINICA DANIELA E IVO SERVICOS ESPECIALIZADO EM RADIOLOGIA LTDA - EPP</t>
  </si>
  <si>
    <t>71 33470000 / 30456276 / 997340256</t>
  </si>
  <si>
    <t xml:space="preserve">RUA VISCONDE DE IABORAI - 596 - </t>
  </si>
  <si>
    <t>CLINICA DANILA LTDA</t>
  </si>
  <si>
    <t xml:space="preserve">CLINICA DANILA </t>
  </si>
  <si>
    <t>11 30610093 / 30884595</t>
  </si>
  <si>
    <t xml:space="preserve">AVENIDA REBOUCAS - 1458 - </t>
  </si>
  <si>
    <t>CLINICA DE ACUPUNTURA TAI S/S LTDA</t>
  </si>
  <si>
    <t>CLINICA DE ACUPUNTURA TAI</t>
  </si>
  <si>
    <t>11 32843649</t>
  </si>
  <si>
    <t>ALAMEDA SANTOS - 455 - CONJ. 609</t>
  </si>
  <si>
    <t>CLINICA DE ALERGIA E IMUNOLOGIA LTDA</t>
  </si>
  <si>
    <t>CLINICA DE ALERGIA E IMUNOLOGIA</t>
  </si>
  <si>
    <t>11 20982970</t>
  </si>
  <si>
    <t xml:space="preserve">RUA SARGENTO OSVALDO - 174 - </t>
  </si>
  <si>
    <t>VILA ZILDA</t>
  </si>
  <si>
    <t>CLINICA DE ALERGIA E IMUNOLOGIA PAULISTANA S/C LTDA</t>
  </si>
  <si>
    <t>CLINICA DE ALERGIA E IMUNOLOGIA PAULISTANA</t>
  </si>
  <si>
    <t>11 22940003 / 20932290 / 22942442</t>
  </si>
  <si>
    <t>RUA COELHO LISBOA - 61 - CONJ. 37</t>
  </si>
  <si>
    <t>CLINICA DE ASSISTENCIA A MULHER LTDA</t>
  </si>
  <si>
    <t>CAM</t>
  </si>
  <si>
    <t>71 31833344</t>
  </si>
  <si>
    <t xml:space="preserve">RUA CLAUDIO MANOEL DA COSTA - 58 - </t>
  </si>
  <si>
    <t>71 33528844</t>
  </si>
  <si>
    <t xml:space="preserve">AVENIDA ACM - 237 - </t>
  </si>
  <si>
    <t>CLINICA DE ASSISTENCIA A SAUDE DA MULHER</t>
  </si>
  <si>
    <t>11 38551515</t>
  </si>
  <si>
    <t xml:space="preserve">RUA DOUTOR OLAVO EGIDIO - 314 - </t>
  </si>
  <si>
    <t>CLINICA DE BROTAS LTDA</t>
  </si>
  <si>
    <t>CLINICA DE BROTAS</t>
  </si>
  <si>
    <t>71 33543666 / 34520564 / 34522990 / 986317004</t>
  </si>
  <si>
    <t xml:space="preserve">AVENIDA DOM JOAO VI - 468 - </t>
  </si>
  <si>
    <t>ORTOPEDIA E TRAUMATOLOGIA PEDIATRICA</t>
  </si>
  <si>
    <t>PSIQUIATRIA PEDIATRICA</t>
  </si>
  <si>
    <t>DERMATOLOGIA PEDIATRICA</t>
  </si>
  <si>
    <t>CLINICA DE CARDIOLOGIA DR. MARIO RISEGATO NETO LTDA - EPP</t>
  </si>
  <si>
    <t xml:space="preserve">CLINICA DE CARDIOLOGIA DR. MARIO RISEGATO NETO </t>
  </si>
  <si>
    <t>11 29567885 / 22975678</t>
  </si>
  <si>
    <t>RUA ARLINDO COLACO  - 328 - CONJ. 44</t>
  </si>
  <si>
    <t>11 29798843 / 29732838</t>
  </si>
  <si>
    <t xml:space="preserve">AV LEONCIO DE MAGALHAES - 1328 - </t>
  </si>
  <si>
    <t>CLINICA DE CIRURGIA BUCOMAXILOFACIAL DR. RAFAEL JORGE RUMAN LTDA - ME</t>
  </si>
  <si>
    <t>CLINICA RUMAN</t>
  </si>
  <si>
    <t>11 3681-2169</t>
  </si>
  <si>
    <t xml:space="preserve">AVENIDA HILARIO PEREIRA DE SOUZA - 406 - CONJ 2514 E 2515 TORRE 2 CENTRO COMERCIAL </t>
  </si>
  <si>
    <t>CLINICA DE CIRURGIA DOR ORO FACIAL LTDA</t>
  </si>
  <si>
    <t xml:space="preserve">CLINICA DE CIRURGIA DOR ORO FACIAL </t>
  </si>
  <si>
    <t>11 38421669</t>
  </si>
  <si>
    <t>RUA ALVORADA - 48 - CONJ. 41 A 44</t>
  </si>
  <si>
    <t>CLINICA DE CIRURGIA PLASTICA WILSON YOSHITO MATSUNAGA LTDA</t>
  </si>
  <si>
    <t xml:space="preserve">CLINICA DE CIRURGIA PLASTICA WILSON Y. MATSUNAGA </t>
  </si>
  <si>
    <t>11 32855754</t>
  </si>
  <si>
    <t>RUA ITAPEVA - 518 - CONJ. 1507</t>
  </si>
  <si>
    <t>CLINICA DE CIRURGIA VASCULAR DR CARLOS BESSA LTDA</t>
  </si>
  <si>
    <t>CLINICA DE CIRURGIA VASCULAR DR CARLOS BESSA</t>
  </si>
  <si>
    <t>11 32551949 / 32551163</t>
  </si>
  <si>
    <t>RUA CONSELHEIRO CRISPINIANO - 72 - 04 ANDAR</t>
  </si>
  <si>
    <t>CLINICA DE CIRURGIA VASCULAR LTDA-ME – VASCULAR CENTER</t>
  </si>
  <si>
    <t>VASCULAR CENTER</t>
  </si>
  <si>
    <t>98 32323884</t>
  </si>
  <si>
    <t xml:space="preserve">AVENIDA PROFESSOR CARLOS CUNHA - S/N - ED. MEDICAL CENTER JARACATY - SALA 904 </t>
  </si>
  <si>
    <t>CLINICA DE DERMATOLOGIA ALCHORNE LTDA</t>
  </si>
  <si>
    <t>CLINICA DE DERMATOLOGIA ALCHORNE</t>
  </si>
  <si>
    <t>11 41273755 / 43352568</t>
  </si>
  <si>
    <t>CLINICA DE DIAGNOSTICO POR IMAGEM - CEGINE IMAGEM</t>
  </si>
  <si>
    <t>98 21065744</t>
  </si>
  <si>
    <t xml:space="preserve">RUA DOS REMEDIOS - 119 - </t>
  </si>
  <si>
    <t>CLINICA DE DIAGNOSTICOS ANGEL LTDA</t>
  </si>
  <si>
    <t>CLINICA ANGEL</t>
  </si>
  <si>
    <t>11 42086742 / 41915488 / 41916820</t>
  </si>
  <si>
    <t xml:space="preserve">CALCADA DAS POPOULAS - 140 - </t>
  </si>
  <si>
    <t>ALPHAVILLE COMERCIAL</t>
  </si>
  <si>
    <t>CLINICA DE DIAGNOSTICOS DR LUIZ SCOPPETTA LTDA</t>
  </si>
  <si>
    <t>CLINICA DE DIAGNOSTICOS DR LUIZ SCOPPETTA</t>
  </si>
  <si>
    <t>11 38746666 / 999334275</t>
  </si>
  <si>
    <t xml:space="preserve">AVENIDA POMPEIA - 1151 - </t>
  </si>
  <si>
    <t>CLINICA DE ENDOCRINOLOGIA DIABETES E MEDICINA NUCLEAR DO MA</t>
  </si>
  <si>
    <t>98 32174300</t>
  </si>
  <si>
    <t xml:space="preserve">AVENIDA CEL COLARES MOREIRA - 555 - </t>
  </si>
  <si>
    <t>CLINICA DE ENDOCRINOLOGIA E CIRURGIA VASCULAR SANTAANA LTDA - ME</t>
  </si>
  <si>
    <t xml:space="preserve">ANA MARIA MATIELO </t>
  </si>
  <si>
    <t>11 29772589 / 29771597</t>
  </si>
  <si>
    <t xml:space="preserve">RUA BANCO DAS PALMAS - 409 - </t>
  </si>
  <si>
    <t>CLINICA DE ENDOCRINOLOGIA E METABOLOGIA RAICHER &amp; ASSOCIADOS LTDA</t>
  </si>
  <si>
    <t>RAICHER &amp; ASSOCIADOS</t>
  </si>
  <si>
    <t>1132575366 / 11992886769</t>
  </si>
  <si>
    <t>RUA MATO GROSSO - 128 - CJ 92</t>
  </si>
  <si>
    <t>CLINICA DE ESPECIALIDADES CIRURGICAS</t>
  </si>
  <si>
    <t>11 32876617 / 32872547</t>
  </si>
  <si>
    <t>RUA MAESTRO CARDIM - 377 - CONJ. 75/76 - 7 ANDAR</t>
  </si>
  <si>
    <t>CLINICA DE ESPECIALIDADES SALZ SUZANO LTDA</t>
  </si>
  <si>
    <t>SALZ</t>
  </si>
  <si>
    <t>11 4292-3060 / 2891-386</t>
  </si>
  <si>
    <t>R SAO LUIZ - 162</t>
  </si>
  <si>
    <t>JARDIM SAO LUIS</t>
  </si>
  <si>
    <t>11 2088-4110</t>
  </si>
  <si>
    <t>R BASILIO VALENTE DE AGUIAR - 96</t>
  </si>
  <si>
    <t>11 2891-3869 / 4292-3060 / 94728-2298</t>
  </si>
  <si>
    <t>AV DAS NACOES UNIDAS - 13797 - CONJ 8 BL II</t>
  </si>
  <si>
    <t>VILA GERTRUDES</t>
  </si>
  <si>
    <t>CLINICA DE ESPECIALIDADES SALZGEBER &amp; SANTOS MOGI LTDA ME</t>
  </si>
  <si>
    <t>CLINICA DE ESPECIALIDADES SALZGEBER &amp; SANTOS MOGI</t>
  </si>
  <si>
    <t>11 2891-3869 / 11 4292-3060 / 11 944728-2298</t>
  </si>
  <si>
    <t>R ARMANDO SALES DE OLIVEIRA - 110 - CONJ R CAR DE CAM 59</t>
  </si>
  <si>
    <t>R DIOMAR FERNANDES NEGRETTI - 355</t>
  </si>
  <si>
    <t>JD. RENATA</t>
  </si>
  <si>
    <t>AV LAURINDA CARDOSO MELLO FREIRE - 236</t>
  </si>
  <si>
    <t xml:space="preserve">AV FAUSTA DUARTE DE ARAUJO - 71 - </t>
  </si>
  <si>
    <t>AV TENENTE MANOEL ALVES DOS ANJOS - 580 - SALA 41 42 43 44 45</t>
  </si>
  <si>
    <t>11 47271475 / 47381094 / 978258370</t>
  </si>
  <si>
    <t xml:space="preserve">AV FAUSTA DUARTE DE ARAUJO - 41 - </t>
  </si>
  <si>
    <t>CLINICA DE FISIOTERAPIA E ESTETICA M.P. RIBEIRO LTDA</t>
  </si>
  <si>
    <t>CLINICA DOMINGOS SAVIO</t>
  </si>
  <si>
    <t>11 23642374 / 23645700</t>
  </si>
  <si>
    <t xml:space="preserve">AV ATLANTICA - 1237 - </t>
  </si>
  <si>
    <t>CLINICA DE FISIOTERAPIA E REABILITACAO SAO LUCAS SOCIEDADE SIMPLES</t>
  </si>
  <si>
    <t>11 47425386</t>
  </si>
  <si>
    <t xml:space="preserve">RUA SETE DE SETEMBRO - 211 - </t>
  </si>
  <si>
    <t>JARDIM GUAIO</t>
  </si>
  <si>
    <t>61 39638935</t>
  </si>
  <si>
    <t>QNB 08 LOTE 02 -  - SETOR B NORTE</t>
  </si>
  <si>
    <t>CLINICA DE FISIOTERAPIA FISIOCURE LTDA</t>
  </si>
  <si>
    <t>FISIOCURE</t>
  </si>
  <si>
    <t>11 42274832 / 23114832</t>
  </si>
  <si>
    <t>RUA SANTA ROSA - 137</t>
  </si>
  <si>
    <t>SANTA PAULA</t>
  </si>
  <si>
    <t>CLINICA DE FISIOTERAPIA PEREIRA DE ANDRADE</t>
  </si>
  <si>
    <t>11 34429741</t>
  </si>
  <si>
    <t xml:space="preserve">RUA RIBEIRO DE MORAES - 187 - </t>
  </si>
  <si>
    <t>FREGUESIA DO O</t>
  </si>
  <si>
    <t>CLINICA DE FISIOTERAPIA REABILITH LTDA</t>
  </si>
  <si>
    <t>CLINICA DE FISIOTERAPIA REABILITH</t>
  </si>
  <si>
    <t>94 991229822 / 981807663</t>
  </si>
  <si>
    <t>AVENIDA I -  - QUADRA 61 LOTES 39 E 40</t>
  </si>
  <si>
    <t>CLINICA DE FISIOTERAPIA REINVENCAO LTDA</t>
  </si>
  <si>
    <t>B-ACTIVE MOEMA</t>
  </si>
  <si>
    <t>11 50932789 / 958718473</t>
  </si>
  <si>
    <t>AVENIDA DOS EUCALIPTOS - 144</t>
  </si>
  <si>
    <t>B- ACTIVE JARDIM AMERICA</t>
  </si>
  <si>
    <t>11 50932789 / 994174150</t>
  </si>
  <si>
    <t>RUA ESTADOS UNIDOS - 252</t>
  </si>
  <si>
    <t>CLINICA DE FISIOTERAPIA RENASCER LTDA</t>
  </si>
  <si>
    <t>CLINICA DE FISIOTERAPIA RENASCER</t>
  </si>
  <si>
    <t>11 41632473</t>
  </si>
  <si>
    <t xml:space="preserve">RUA CAMPO SALES - 538 - </t>
  </si>
  <si>
    <t>CLINICA DE FONOAUDIOLOGIA KATIA DIAS SS LTDA</t>
  </si>
  <si>
    <t>CLIFAK</t>
  </si>
  <si>
    <t>11 50318555</t>
  </si>
  <si>
    <t xml:space="preserve">AVENIDA SANTA CATARINA - 400 - </t>
  </si>
  <si>
    <t>VILA MASCOTE</t>
  </si>
  <si>
    <t>CLINICA DE FRATURAS E ORTOPEDIA ARTUR ALVIM LTDA</t>
  </si>
  <si>
    <t>AMOT - ASSISTENCIA MEDICA EM ORTOPEDIA E TRAUMATOLOGIA</t>
  </si>
  <si>
    <t>11 27475320 / 23592166</t>
  </si>
  <si>
    <t xml:space="preserve">RUA MACIEL MONTEIRO - 689 - </t>
  </si>
  <si>
    <t>CLINICA DE FRATURAS E ORTOPEDIA SANTA CLARA LTDA</t>
  </si>
  <si>
    <t>11 38680422 / 38680428</t>
  </si>
  <si>
    <t>AVENIDA FRANCISCO MATARAZZO - 2000 - LOJA 02</t>
  </si>
  <si>
    <t>CLINICA DE FRATURAS SAO CAETANO S/S LTDA</t>
  </si>
  <si>
    <t>CLINICA DE FRATURAS SAO CAETANO</t>
  </si>
  <si>
    <t>11 42242709</t>
  </si>
  <si>
    <t xml:space="preserve">RUA ALEGRE - 280 - </t>
  </si>
  <si>
    <t>CLINICA DE FRATURAS UNIORT S/C LTDA</t>
  </si>
  <si>
    <t xml:space="preserve">UNIORT </t>
  </si>
  <si>
    <t>11 30501511</t>
  </si>
  <si>
    <t xml:space="preserve">RUA HENRIQUE MARTINS - 521 - </t>
  </si>
  <si>
    <t>CLINICA DE FRATURAS ZONA NORTE SS LTDA</t>
  </si>
  <si>
    <t>CLINICA ZONA NORTE</t>
  </si>
  <si>
    <t>11 21883777</t>
  </si>
  <si>
    <t xml:space="preserve">RUA VOLUNTARIOS DA PATRIA - 2754 - </t>
  </si>
  <si>
    <t>CLINICA DE GASTROENTEROLOGIA NUTRICAO E CIRURGIA DO APARELHO DIGESTIVO DR. PAULO ENGLER LTDA ME</t>
  </si>
  <si>
    <t>CLINICA DE GASTROENTEROLOGIA DR. PAULO ENGLER</t>
  </si>
  <si>
    <t>11 30819791</t>
  </si>
  <si>
    <t>RUA CACAPAVA - 49 - CONJ. 34</t>
  </si>
  <si>
    <t>CLINICA DE GINECOLOGIA DRA MARIA CRISTINA SENISE LTDA</t>
  </si>
  <si>
    <t>CLINICA DE GINECOLOGIA DRA MARIA CRISTINA SENISE</t>
  </si>
  <si>
    <t>11 20614726 / 20631587</t>
  </si>
  <si>
    <t xml:space="preserve">RUA SITRIANO BARATA - 1650 - </t>
  </si>
  <si>
    <t>CLINICA DE GINECOLOGIA E DIAGNOSTICO POR IMAGEM LTDA</t>
  </si>
  <si>
    <t>GINECUS GINECOLOGIA E ULTRASONOGRAFIA</t>
  </si>
  <si>
    <t>61 33490059 / 33490069</t>
  </si>
  <si>
    <t>SETOR TERMINAL NORTE  -  - BLOCO N - SALA 307 / 308 / 309</t>
  </si>
  <si>
    <t>LAPAROSCOPIA GINECOLOGICA</t>
  </si>
  <si>
    <t>CLINICA DE GINECOLOGIA E OBSTETRICIA HENRIQUE AMORIM SS LTDA</t>
  </si>
  <si>
    <t>CLINICA DE GINECOLOGIA E OBSTETRICIA HENRIQUE AMORIM</t>
  </si>
  <si>
    <t>71 33516903 / 33397763</t>
  </si>
  <si>
    <t>RUA ALTINO SERBETO DE BARROS - 241 - SALA 407</t>
  </si>
  <si>
    <t>CLINICA DE GINECOLOGIA E PATOLOGIA MAMARIA SS LTDA</t>
  </si>
  <si>
    <t>CLINICA PROMULHER</t>
  </si>
  <si>
    <t>71 32458460 / 32474171</t>
  </si>
  <si>
    <t>AVENIDA REITOR MIGUEL CALMON - 1210 - SALA 112</t>
  </si>
  <si>
    <t>CLINICA DE GINECOLOGIA OBSTETRICIA ULTRA SONOGRAFIA E MEDICINA ESTETICA LTDA</t>
  </si>
  <si>
    <t>PLENA</t>
  </si>
  <si>
    <t>98 32322623</t>
  </si>
  <si>
    <t>AV PROF CARLOS CUNHA - 1 - QUADRA 07 -  SALA 803</t>
  </si>
  <si>
    <t xml:space="preserve">CLINICA DE IMAGEM E ESPECIALIDADES MEDICAS SANTIAGO LTDA </t>
  </si>
  <si>
    <t>61 30497733</t>
  </si>
  <si>
    <t xml:space="preserve">SETOR ST COMERCIAL CENTRAL -  - QUADRA 02 -  BLOCO G </t>
  </si>
  <si>
    <t>CLINICA DE IMAGENOLOGIA AUXILIO DIAGNOSTICO E SAUDE E TERAPIA LTDA EPP</t>
  </si>
  <si>
    <t>98 33033782</t>
  </si>
  <si>
    <t xml:space="preserve">RUA DO NORTE  - 312 - </t>
  </si>
  <si>
    <t>EXAMES LABORATORIAIS</t>
  </si>
  <si>
    <t>CLINICA DE IMAGENOLOGIA DE BOA VISTA LTDA</t>
  </si>
  <si>
    <t>CLINISCAN CENTRO CLINICO IMAGINOLOGICO.</t>
  </si>
  <si>
    <t xml:space="preserve">95 3623-5000 </t>
  </si>
  <si>
    <t>AV VILLE ROY - 2160 -</t>
  </si>
  <si>
    <t>TOMOGRAFIA</t>
  </si>
  <si>
    <t>CLINICA DE IMAGENOLOGIA MEDICA LTDA</t>
  </si>
  <si>
    <t>CLINICA DE IMAGENOLOGIA MEDICA</t>
  </si>
  <si>
    <t>98 32214181</t>
  </si>
  <si>
    <t>AV DOS HOLANDESES - 13 - SALA 107</t>
  </si>
  <si>
    <t>CLINICA DE MAMOGRAFIA DE BRASILIA LTDA</t>
  </si>
  <si>
    <t>CMB</t>
  </si>
  <si>
    <t>61 32135161</t>
  </si>
  <si>
    <t>SHLS QUADRA 716 BLOCO F -  - 5º ANDAR - SALA 503/504/508/511</t>
  </si>
  <si>
    <t>CLINICA DE MEDICINA E ESTETICA ESPECIALIZADAS DE BRASILIA S/S</t>
  </si>
  <si>
    <t>CLINICA DE MEDICINA E ESTETICA ESPECIALIZADAS DE BRASILIA</t>
  </si>
  <si>
    <t>61 33267000</t>
  </si>
  <si>
    <t>SMHN - 44 - BLOCO 2 C - SALAS 1006/1007/1016/1017</t>
  </si>
  <si>
    <t>CLINICA DE MEDICINA PREVENTIVA E ASSISTENCIA INTEGRAL A SAUDE LTDA</t>
  </si>
  <si>
    <t>CLINICA DE MEDICINA PREVENTIVA</t>
  </si>
  <si>
    <t>11 29500940</t>
  </si>
  <si>
    <t xml:space="preserve">RUA DUARTE DE AZEVEDO - 284 - </t>
  </si>
  <si>
    <t>CLINICA DE NEFROLOGIA SANTA RITA LTDA</t>
  </si>
  <si>
    <t>CLINICA DE NEFROLOGIA SANTA RITA</t>
  </si>
  <si>
    <t>11 55755357</t>
  </si>
  <si>
    <t xml:space="preserve">RUA CUBATAO - 1043 - </t>
  </si>
  <si>
    <t>CLINICA DE NUTRICAO ANDREA VERONEZZI LTDA</t>
  </si>
  <si>
    <t>NUTRICAO TERAPEUTICA E ESPECIALIDADES</t>
  </si>
  <si>
    <t>11 22216401</t>
  </si>
  <si>
    <t>RUA VOLUNTARIOS DA PATRIA - 560 - CONJ. 901</t>
  </si>
  <si>
    <t>11 948681024</t>
  </si>
  <si>
    <t>RUA ITAPURA - 300 - CONJ. 905</t>
  </si>
  <si>
    <t>VILA GOMES CARDIM</t>
  </si>
  <si>
    <t>CLINICA DE OFTALMOLOGIA DE OSASCO LTDA</t>
  </si>
  <si>
    <t>HMO HOSPITAL MEDICINA DOS OLHOS</t>
  </si>
  <si>
    <t>11 36830404</t>
  </si>
  <si>
    <t xml:space="preserve">RUA SALEM BECHARA - 297 - </t>
  </si>
  <si>
    <t>CLINICA DE OFTALMOLOGIA LUIZ ARTHUR HOLLAND BAPTISTA LTDA</t>
  </si>
  <si>
    <t>CLINICA DE OFTALMOLOGIA LUIZ ARTHUR HOLLAND BAPTISTA - UNIDADE PARAISO</t>
  </si>
  <si>
    <t>11 32830117</t>
  </si>
  <si>
    <t>RUA TEIXEIRA DA SILVA - 34 - CONJ 72 - 07 ANDAR</t>
  </si>
  <si>
    <t>CLINICA DE OFTALMOLOGIA LUIZ ARTHUR HOLLAND BAPTISTA - MATRIZ</t>
  </si>
  <si>
    <t>11 51817132 / 51820067</t>
  </si>
  <si>
    <t xml:space="preserve">RUA ALEXANDRE DUMAS - 521 - </t>
  </si>
  <si>
    <t>CLINICA DE OLHOS DOURADOS S/S LTDA</t>
  </si>
  <si>
    <t>11 43671265</t>
  </si>
  <si>
    <t xml:space="preserve">RUA DOURADOS - 43 - </t>
  </si>
  <si>
    <t>CLINICA DE OLHOS DR DARCIO SILVEIRA LTDA</t>
  </si>
  <si>
    <t>CLINICA DE OLHOS DR DARCIO SILVEIRA</t>
  </si>
  <si>
    <t>11 41846060 / 41842695</t>
  </si>
  <si>
    <t xml:space="preserve">RUA MARIA HELENA - 107 - </t>
  </si>
  <si>
    <t>CLINICA DE OLHOS DR PAULO JANOT S S</t>
  </si>
  <si>
    <t>OFTALMO BRASILIA</t>
  </si>
  <si>
    <t>61 33457782</t>
  </si>
  <si>
    <t>SEPS 714/ 914 -  - CONJ. D - ED. SABIN - SALAS 402/ 501</t>
  </si>
  <si>
    <t>CLINICA DE OLHOS DR. ALVARO RODRIGUEZ LTDA</t>
  </si>
  <si>
    <t>CLINICA DR. ALVARO RODRIGUEZ</t>
  </si>
  <si>
    <t>21 2772-4111 / 3193-6027</t>
  </si>
  <si>
    <t>RUA CONDE DE PORTO ALEGRE - 447 - SALA 1214</t>
  </si>
  <si>
    <t>JD 25 DE MARCO</t>
  </si>
  <si>
    <t>CLINICA DE OLHOS DRA MAGDA MIRANDA SS LTDA</t>
  </si>
  <si>
    <t>CLINICA DE OLHOS DRA MAGDA MIRANDA</t>
  </si>
  <si>
    <t>11 36829038</t>
  </si>
  <si>
    <t>AV SANTO ANTONIO - 1294 - SALA 05</t>
  </si>
  <si>
    <t xml:space="preserve">CLINICA DE OLHOS HOLZCHUC LTDA </t>
  </si>
  <si>
    <t>CLINICA DE OLHOS HOLZCHUC</t>
  </si>
  <si>
    <t>11 55330265 / 50931532</t>
  </si>
  <si>
    <t>AVENIDA VEREADOR JOSE DINIZ - 3457 - CONJ. 1205</t>
  </si>
  <si>
    <t>CLINICA DE OLHOS LITORAL NORTE LTDA</t>
  </si>
  <si>
    <t>CLINICA DE OLHOS LITORAL NORTE</t>
  </si>
  <si>
    <t>71 32893873</t>
  </si>
  <si>
    <t>AVENIDA SANTOS DUMONT  - KM 55 - SHOPING ESTRADA DO COCO - 3 ANDAR SALA 304</t>
  </si>
  <si>
    <t>CLINICA DE OLHOS LUIZ MAGALHAES</t>
  </si>
  <si>
    <t>VISOCLIN</t>
  </si>
  <si>
    <t>71 32612617</t>
  </si>
  <si>
    <t>AVENIDA ANITA GARIBALDI  - 1477 - SALA 211 / 212</t>
  </si>
  <si>
    <t>CLINICA DE OLHOS MOACIR CUNHA SS</t>
  </si>
  <si>
    <t xml:space="preserve">CLINICA DE OLHOS MOACIR CUNHA </t>
  </si>
  <si>
    <t>11 38963399 / 30169900</t>
  </si>
  <si>
    <t xml:space="preserve">ALAMEDA GABRIEL MONTEIRO DA SILVA - 1000 - </t>
  </si>
  <si>
    <t>CLINICA DE OLHOS MORUMBI LTDA</t>
  </si>
  <si>
    <t>CLINICA DE OLHOS MORUMBI</t>
  </si>
  <si>
    <t>11 37440042</t>
  </si>
  <si>
    <t>AV DR GUILHERME DUMONT VILLARES - 1230 - CONJ. 74</t>
  </si>
  <si>
    <t>CLINICA DE OLHOS NASCIMENTO LTDA</t>
  </si>
  <si>
    <t>CLINICA IPIRANGA</t>
  </si>
  <si>
    <t>11 29143080 / 22157001</t>
  </si>
  <si>
    <t xml:space="preserve">RUA SILVA BUENO - 2063 - </t>
  </si>
  <si>
    <t>CLINICA DE OLHOS VILA MARIANA SC LTDA</t>
  </si>
  <si>
    <t>CLINICA DE OLHOS VILA MARIANA</t>
  </si>
  <si>
    <t>11 55498828</t>
  </si>
  <si>
    <t xml:space="preserve">RUA PEDRO DE TOLEDO - 80 - </t>
  </si>
  <si>
    <t>CLINICA DE OLHOS VISAO E SAUDE SC LTDA</t>
  </si>
  <si>
    <t>CLINICA DE OLHOS VISAO E SAUDE</t>
  </si>
  <si>
    <t>11 20928184 / 20917562</t>
  </si>
  <si>
    <t>RUA APUCARANA - 326 - CONJ. 14 / 16</t>
  </si>
  <si>
    <t>CLINICA DE OLHOS VISOMED</t>
  </si>
  <si>
    <t>11 29565009 / 22976706</t>
  </si>
  <si>
    <t>RUA JOSE OTONI - 284 - 2° ANDAR - SALA 21</t>
  </si>
  <si>
    <t xml:space="preserve">CLINICA DE OLHOS YOITIRO MORI LTDA </t>
  </si>
  <si>
    <t>CLINICA DE OLHOS YOITIRO MORI</t>
  </si>
  <si>
    <t>11 32095958 / 32089650</t>
  </si>
  <si>
    <t>GALVAO BUENO - 33 - CONJ. 21</t>
  </si>
  <si>
    <t>CLINICA DE ONCOLOGIA MEDICA</t>
  </si>
  <si>
    <t>CLINONCO</t>
  </si>
  <si>
    <t>11 30680808</t>
  </si>
  <si>
    <t xml:space="preserve">AVENIDA NOVE DE JULHO - 4634 - </t>
  </si>
  <si>
    <t>CLINICA DE ORTOPEDIA E ESPECIALIDADES AGUAS CLARAS LTDA</t>
  </si>
  <si>
    <t>ORTOPEDIA AGUAS CLARAS</t>
  </si>
  <si>
    <t>61 32034394</t>
  </si>
  <si>
    <t>RUA 05 -  - LOTE 03 - LOJA 1819/1820 -  TERREO</t>
  </si>
  <si>
    <t>CLINICA DE ORTOPEDIA E NEUROCIRURGIA DO RIO DE JANEIRO LTDA</t>
  </si>
  <si>
    <t>CLINICA DE ORTOPEDIA E NEUROCIRURGIA DO RIO DE JANEIRO</t>
  </si>
  <si>
    <t>21 99763-0777 / 964840151</t>
  </si>
  <si>
    <t>AV DAS AMERICAS – 08585 – SAL 444  – PARTE</t>
  </si>
  <si>
    <t>CLINICA DE OTORRINO E CIR CABECA E PESCOCO DR ROMUALDO TIAGO LTDA</t>
  </si>
  <si>
    <t>CLINICA DE OTORRINO E CIR CABECA E PESCOCO DR ROMUALDO TIAGO</t>
  </si>
  <si>
    <t>11 50815883 / 34597800 / 34597400</t>
  </si>
  <si>
    <t>RUA BORGES LAGOA - 913 - CONJ. 96/97</t>
  </si>
  <si>
    <t>CLINICA DE OTORRINOLARINGOLOGIA ALCIONI BOLDRINI VICENTI SS LTDA</t>
  </si>
  <si>
    <t>CLINICA DE OTORRINOLARINGOLOGIA ALCIONI BOLDRINI VICENTI</t>
  </si>
  <si>
    <t>11 38130822 / 38149177</t>
  </si>
  <si>
    <t>AVENIDA BRIGADEIRO FARIA LIMA - 1903 - CONJ. 43</t>
  </si>
  <si>
    <t>CLINICA DE OTORRINOLARINGOLOGIA DE CAMACARI LTDA</t>
  </si>
  <si>
    <t>CLINICA DE OTORRINOLARINGOLOGIA DE CAMACARI</t>
  </si>
  <si>
    <t>71 36220129</t>
  </si>
  <si>
    <t xml:space="preserve">RUA SANTA BERNADETE - 266 - </t>
  </si>
  <si>
    <t>CLINICA DE OTORRINOLARINGOLOGIA E CIR DA CAB E PESC LTDA</t>
  </si>
  <si>
    <t>COCIP</t>
  </si>
  <si>
    <t>71 33322021</t>
  </si>
  <si>
    <t>AV ANITA GARIBALDI - 1555 - SALA 705 - CMGARIBALDI</t>
  </si>
  <si>
    <t>CLINICA DE PEDIATRIA CARAN LTDA</t>
  </si>
  <si>
    <t>CLINICA DE PEDIATRIA CARAN</t>
  </si>
  <si>
    <t>11 36419592 / 36414813 / 38339846</t>
  </si>
  <si>
    <t xml:space="preserve">RUA PIO XI - 697 - </t>
  </si>
  <si>
    <t>ALTO DA LAPA</t>
  </si>
  <si>
    <t>CLINICA DE PEDIATRIA DR JOSE ROMEO S/S LTDA - ME</t>
  </si>
  <si>
    <t>CLINICA DE PEDIATRIA DR JOSE ROMEO</t>
  </si>
  <si>
    <t>11 41237200</t>
  </si>
  <si>
    <t>RUA JURUBATUBA - 845 - 9 ANDAR -  SALA 97</t>
  </si>
  <si>
    <t>CLINICA DE PNEUMOLOGIA E CIR. TORAX E ESOFAGO LTDA EPP</t>
  </si>
  <si>
    <t>61 32445160</t>
  </si>
  <si>
    <t>SGAS QD  - 910 - CONJ. B -  BLOCO A</t>
  </si>
  <si>
    <t>CLINICA DE PSICOLOGIA E ACUPUNTURA VALFERNANDES LTDA</t>
  </si>
  <si>
    <t>CLINICA DE PSICOLOGIA E ACUPUNTURA VALFERNANDES</t>
  </si>
  <si>
    <t>11 37420939 / 37424869</t>
  </si>
  <si>
    <t xml:space="preserve">RUA JANDIATUBA - 630 - </t>
  </si>
  <si>
    <t>CLINICA DE PSICOLOGIA E PSICANALISE INTEGRACAO LTDA</t>
  </si>
  <si>
    <t>11 4316-0641 / 11 4990-9841</t>
  </si>
  <si>
    <t>DONA ELISA FLAQUER - 233 - SALA 72</t>
  </si>
  <si>
    <t>CLINICA DE PSICOLOGIA ODESSA LTDA</t>
  </si>
  <si>
    <t xml:space="preserve">CLINICA DE PSICOLOGIA ODESSA </t>
  </si>
  <si>
    <t>11 992083571 / 25616755</t>
  </si>
  <si>
    <t xml:space="preserve">RUA JARINU - 321 - </t>
  </si>
  <si>
    <t>CLINICA DE PSICOLOGIA ZWECKER E LIMA LTDA</t>
  </si>
  <si>
    <t>CLINICA DE PSICOLOGIA VITTA</t>
  </si>
  <si>
    <t>71 30326562 / 993501264</t>
  </si>
  <si>
    <t>RUA DOUTOR JOSE PEROBA - 297</t>
  </si>
  <si>
    <t>STIEP</t>
  </si>
  <si>
    <t>CLINICA DE RADIOTERAPIA SANTANA LTDA</t>
  </si>
  <si>
    <t>CLINICA DE RADIOTERAPIA SANTANA</t>
  </si>
  <si>
    <t>11 28756400</t>
  </si>
  <si>
    <t xml:space="preserve">RUA VOLUNTARIOS DA PATRIA - 2677 - </t>
  </si>
  <si>
    <t>CLINICA DE REABILITACAO DIMENSAO -ESPECIALISTA EM CIENCIA ABA LTDA</t>
  </si>
  <si>
    <t>CLINICA DE REABILITACAO DIMENSAO - ESPECIALISTA EM ABA</t>
  </si>
  <si>
    <t>11 98940-6730 / 3384-8279</t>
  </si>
  <si>
    <t>AV ITABERABA - 772</t>
  </si>
  <si>
    <t>NOSSA SENHORA DO O</t>
  </si>
  <si>
    <t>CLINICA DE REABILITACAO DRA MAURA FREITAS</t>
  </si>
  <si>
    <t>CLINICA DE REABILITACAO DRA MAURA FREITAS S/S LTDA</t>
  </si>
  <si>
    <t>11 30445810</t>
  </si>
  <si>
    <t>RUA GOMES DE CARVALHO - 1765 - ANDAR 9</t>
  </si>
  <si>
    <t>CLINICA DE REABILITACAO E FISIOTERAPIA FISIO VITAE LTDA</t>
  </si>
  <si>
    <t>CLINICA FISIO VITAE POA</t>
  </si>
  <si>
    <t>11 46361248</t>
  </si>
  <si>
    <t xml:space="preserve">RUA FLORIANO PEIXOTO - 101 - </t>
  </si>
  <si>
    <t>HEMODIALISE</t>
  </si>
  <si>
    <t>CLINICA DE RIM E HIPERTENSAO ARTERIAL</t>
  </si>
  <si>
    <t>CLINICA DE RIM</t>
  </si>
  <si>
    <t>98 32362238</t>
  </si>
  <si>
    <t>AVENIDA DANIEL DE LA TOUCHE - 150 - SUBSOLO</t>
  </si>
  <si>
    <t>CLINICA DE SERVICOS MEDICOS GERAIS - OFTALMOCENTRO</t>
  </si>
  <si>
    <t>98 32142525</t>
  </si>
  <si>
    <t>AVENIDA PROFESSOR CARLOS CUNHA - 3000 - LOJA 80 - SHOPPING JACARATI</t>
  </si>
  <si>
    <t>JACARATY</t>
  </si>
  <si>
    <t>CLINICA DE TRATAMENTO DO CORACAO LTDA</t>
  </si>
  <si>
    <t>CLINICA DE TRATAMENTO DO CORACAO</t>
  </si>
  <si>
    <t>11 47248958</t>
  </si>
  <si>
    <t xml:space="preserve">AVENIDA ANTONIO MEYER - 64 - </t>
  </si>
  <si>
    <t>CLINICA DE ULTRASSONOGRAFIA DRA. ODIVANIA MOSCOGLIATO</t>
  </si>
  <si>
    <t>12 39114445 / 33028931</t>
  </si>
  <si>
    <t xml:space="preserve">RUA JOSE FRANCISCO ALVES - 150 - </t>
  </si>
  <si>
    <t>CLINICA DEMATTE BELICO SERVICOS MEDICOS LTDA - ME</t>
  </si>
  <si>
    <t>CLINICA DEMATTE BELICO SERVICOS MEDICOS</t>
  </si>
  <si>
    <t>11 32662690 / 32622338</t>
  </si>
  <si>
    <t xml:space="preserve">RUA ITAPEVA - 286 - CONJ. 135 / 136 </t>
  </si>
  <si>
    <t>CLINICA DERMAFOCO LTDA</t>
  </si>
  <si>
    <t>DERMAFOCO</t>
  </si>
  <si>
    <t>11 2548-8495</t>
  </si>
  <si>
    <t>ALAMEDA CAMPINAS - 728 - CJS 1003, 1004</t>
  </si>
  <si>
    <t>CLINICA DERMANGELUCCI LTDA ME</t>
  </si>
  <si>
    <t>CLINICA DERMANGELUCCI</t>
  </si>
  <si>
    <t>11 23681282</t>
  </si>
  <si>
    <t>RUA BOM PASTOR - 2732 - 3 ANDAR - SALA 35 -  TORRE SUL</t>
  </si>
  <si>
    <t>CLINICA DERMATOLOGICA ANGELUCCI S S</t>
  </si>
  <si>
    <t>11 43302459 / 22881622</t>
  </si>
  <si>
    <t>RUA JURUBATUBA - 845 - 2 ANDAR SALA 23</t>
  </si>
  <si>
    <t>CLINICA DERMATOLOGICA DR PAULO SERGIO ZEMINIAN S/S LTDA</t>
  </si>
  <si>
    <t xml:space="preserve">CLINICA DERMATOLOGICA DR PAULO SERGIO ZEMINIAN </t>
  </si>
  <si>
    <t>11 38261638</t>
  </si>
  <si>
    <t>AVENIDA ANGELICA - 819 - SALA 13</t>
  </si>
  <si>
    <t>CLINICA DERMATOLOGICA DRA SILVIA REGINA MARTINS LTDA - EPP</t>
  </si>
  <si>
    <t>11 29711009 / 29731212</t>
  </si>
  <si>
    <t>CLINICA DERMATOLOGICA GISELLE SANCHES LTDA</t>
  </si>
  <si>
    <t>CLINICA DERMATOLOGICA GISELLE SANCHES</t>
  </si>
  <si>
    <t>11 23614595</t>
  </si>
  <si>
    <t>AVENIDA VEREADOR JOSE DINIZ - 3457 - SALA 1704</t>
  </si>
  <si>
    <t>CLINICA DERMATOLOGICA MACHADO E RIVITTI LTDA</t>
  </si>
  <si>
    <t>CLINICA DERMATOLOGICA MACHADO E RIVITTI</t>
  </si>
  <si>
    <t>11 3934-3939</t>
  </si>
  <si>
    <t>AVENIDA ITABERABA - 617</t>
  </si>
  <si>
    <t>DERMATOLOGIA INFANTIL</t>
  </si>
  <si>
    <t>CLINICA DERMATOLOGICA REALM SKIN LTDA ME</t>
  </si>
  <si>
    <t xml:space="preserve">CLINICA DERMATOLOGICA REALM SKIN </t>
  </si>
  <si>
    <t>11 32559213 / 975835789</t>
  </si>
  <si>
    <t>RUA SERGIPE - 401 - CONJ. 1002</t>
  </si>
  <si>
    <t>CLINICA DERMATOLOGICAMENTE DR AGNALDO MIRANDEZ LTDA</t>
  </si>
  <si>
    <t>CLINICA DERMATOLOGICA DR. AGNALDO AUGUSTO MIRANDEZ</t>
  </si>
  <si>
    <t>11 36732239</t>
  </si>
  <si>
    <t xml:space="preserve">AVENIDA POMPEIA - 2419 - </t>
  </si>
  <si>
    <t>CLINICA DIAG E CIRURG DE OFTALMOLOGIA DR ROBERTO P L</t>
  </si>
  <si>
    <t>CLINICA OFTALMO ROBERTO PEREIRA LIMA JR</t>
  </si>
  <si>
    <t>11 23487300</t>
  </si>
  <si>
    <t xml:space="preserve">RUA PADRE LANDEL DE MOURA - 302 - </t>
  </si>
  <si>
    <t>JARDIM ANALIA FRANCO</t>
  </si>
  <si>
    <t>CLINICA DOUTORA JOSELMA LIRA ALVES S/S LTDA</t>
  </si>
  <si>
    <t xml:space="preserve">CLINICA DOUTORA JOSELMA LIRA ALVES </t>
  </si>
  <si>
    <t>11 55391165 / 45081165</t>
  </si>
  <si>
    <t xml:space="preserve">RUA DONA BRIGIDA - 694 - </t>
  </si>
  <si>
    <t>CLINICA DR CARLOS AUGUSTO CAUCHIOLI LTDA</t>
  </si>
  <si>
    <t xml:space="preserve">CLINICA DR CARLOS AUGUSTO CAUCHIOLI </t>
  </si>
  <si>
    <t>11 36740074</t>
  </si>
  <si>
    <t xml:space="preserve">RUA XERENTES - 124 - </t>
  </si>
  <si>
    <t>CLINICA DR CESAR IACCINO LTDA</t>
  </si>
  <si>
    <t>CONS MEDICO CESAR IACCINO</t>
  </si>
  <si>
    <t>11 32891202 / 32873710</t>
  </si>
  <si>
    <t>RUA ITAPEVA - 366 - CONJ. 132</t>
  </si>
  <si>
    <t>CLINICA DR DANIEL ARANHA CAMPOS LTDA</t>
  </si>
  <si>
    <t>CLINICA DR DANIEL ARANHA CAMPOS</t>
  </si>
  <si>
    <t>11 26057697 / 26015038</t>
  </si>
  <si>
    <t xml:space="preserve">R TAMARATACA - 273 - </t>
  </si>
  <si>
    <t>CLINICA DR FAMILIA LTDA</t>
  </si>
  <si>
    <t>CLINICA DR FAMILIA</t>
  </si>
  <si>
    <t>11 42297131 / 40002394</t>
  </si>
  <si>
    <t xml:space="preserve">RUA AMAZONAS - 312 - </t>
  </si>
  <si>
    <t>CLINICA DR JOSE BAHIA SAPUCAIA SOCIEDADE SIMPLES LTDA - ME</t>
  </si>
  <si>
    <t>CLINICA DR JOSE BAHIA SAPUCAIA</t>
  </si>
  <si>
    <t>71 33546966 / 21092146</t>
  </si>
  <si>
    <t>AVENIDA PROFESSOR MAGALHAES NETO - 1541 - SALA 1016</t>
  </si>
  <si>
    <t>CLINICA DR KUMA LTDA</t>
  </si>
  <si>
    <t>CONSULTORIO MEDICO KUMA</t>
  </si>
  <si>
    <t>11 32887971</t>
  </si>
  <si>
    <t>RUA ITAPEVA - 240 - CONJ 708</t>
  </si>
  <si>
    <t>CLINICA DR RENATO MINORU ISHII LTDA ME</t>
  </si>
  <si>
    <t>CLINICA DR RENATO MINORU ISHII</t>
  </si>
  <si>
    <t>11 32872628</t>
  </si>
  <si>
    <t>RUA ITAPEVA - 518 - CONJ. 301</t>
  </si>
  <si>
    <t xml:space="preserve">CLINICA DR SERGIO LUIZ MIQUELETI S/C LTDA </t>
  </si>
  <si>
    <t xml:space="preserve">CLINICA DR SERGIO LUIZ MIQUELETI </t>
  </si>
  <si>
    <t>11 32887771 / 32850553</t>
  </si>
  <si>
    <t>RUA DO PARAISO - 139 - SALA 112</t>
  </si>
  <si>
    <t>CLINICA DR WAGNER IKEHARA LTDA - EPP</t>
  </si>
  <si>
    <t>CLINICA DR WAGNER IKEHARA</t>
  </si>
  <si>
    <t>11 42215859</t>
  </si>
  <si>
    <t xml:space="preserve">RUA JOAO MORCELI - 28 - </t>
  </si>
  <si>
    <t xml:space="preserve">CLINICA DR. ANTONIO FERNANDO MACHADO JOAO LTDA - EPP </t>
  </si>
  <si>
    <t>DR. ANTONIO FERNANO MACHADO JOAO</t>
  </si>
  <si>
    <t>11 42382639</t>
  </si>
  <si>
    <t xml:space="preserve">AVENIDA WALTER THOME - 37 - </t>
  </si>
  <si>
    <t>OLIMPICO</t>
  </si>
  <si>
    <t>CLINICA DR. FONCATTI S/S LTDA</t>
  </si>
  <si>
    <t xml:space="preserve">CLINICA DR FONCATTI </t>
  </si>
  <si>
    <t>11 47369000</t>
  </si>
  <si>
    <t xml:space="preserve">RUA ANTONIO MEYER - 220 - </t>
  </si>
  <si>
    <t>CLINICA DR. GRECO LTDA - ME</t>
  </si>
  <si>
    <t>CLINICA DR. GRECO</t>
  </si>
  <si>
    <t>11 50515391 / 55832928</t>
  </si>
  <si>
    <t>AVENIDA JANDIRA - 295 - 4 ANDAR - CONJ. 404</t>
  </si>
  <si>
    <t>CLINICA DR. WILLIAM G. COLLIER EIRELI</t>
  </si>
  <si>
    <t>CLINICA DR. WILLIAM G. COLLIER</t>
  </si>
  <si>
    <t>11 38736647</t>
  </si>
  <si>
    <t xml:space="preserve">RUA ITAPICURU - 369 - </t>
  </si>
  <si>
    <t xml:space="preserve">CLINICA DR.DILSON LTDA - EPP </t>
  </si>
  <si>
    <t>MAUA SAUDE</t>
  </si>
  <si>
    <t>11 45144933 / 45144478</t>
  </si>
  <si>
    <t>RUA PRINCESA ISABEL - 152 - PRIMEIRO PISO</t>
  </si>
  <si>
    <t>CLINICA DRA GISELE ROLIM CIMINO S/S LTDA -ME</t>
  </si>
  <si>
    <t>CONS MEDICO GISELE ROLIM CIMINO</t>
  </si>
  <si>
    <t>11 30326342</t>
  </si>
  <si>
    <t>AVENIDA BRIGADEIRO FARIA LIMA - 2369 - CONJ. 1811</t>
  </si>
  <si>
    <t>CLINICA DRA MARCIA FABIANA SEKI LTDA</t>
  </si>
  <si>
    <t>CLINICA DRA MARCIA FABIANA SEKI</t>
  </si>
  <si>
    <t>11 31671165</t>
  </si>
  <si>
    <t xml:space="preserve">RUA JOAQUIM FLORIANO - 466 - </t>
  </si>
  <si>
    <t>CLINICA DRA TANIA MARA BARCELLOS ESTEVES CALIFRE LTDA</t>
  </si>
  <si>
    <t xml:space="preserve">CLINICA DRA TANIA MARA BARCELLOS ESTEVES CALIFRE </t>
  </si>
  <si>
    <t>11 50840596</t>
  </si>
  <si>
    <t>RUA VERGUEIRO - 3195 - SALA 138</t>
  </si>
  <si>
    <t>CLINICA E CIRURGIA DE OLHOS DRA SIMONE FINZI EIRELI EPP</t>
  </si>
  <si>
    <t>CLINICA DE OLHOS HAILIFE</t>
  </si>
  <si>
    <t>11 41142158 / 32973193 / 25747281</t>
  </si>
  <si>
    <t>RUA CORREIA DIAS - 184 - 6 ANDAR -  CONJ. 62</t>
  </si>
  <si>
    <t>CLINICA E CIRURGIA DE OLHOS PRO VISAO SS LTDA ME</t>
  </si>
  <si>
    <t>CLINICA E CIRURGIA DE OLHOS PRO VISAO</t>
  </si>
  <si>
    <t>11 22929400 / 22921122</t>
  </si>
  <si>
    <t xml:space="preserve">RUA PADRE ADELINO - 731 - </t>
  </si>
  <si>
    <t>CLINICA E MICROC DE OLHOS DR JOSE RONALDO LODE SS LTDA</t>
  </si>
  <si>
    <t>CLINICA LODE V FORMOSA</t>
  </si>
  <si>
    <t>11 20766500</t>
  </si>
  <si>
    <t xml:space="preserve">RUA ARAPOCA - 236 - </t>
  </si>
  <si>
    <t>CLINICA ENERGIA LTDA - ME</t>
  </si>
  <si>
    <t>CLINICA ENERGIA</t>
  </si>
  <si>
    <t>61 33270312</t>
  </si>
  <si>
    <t xml:space="preserve">SD NORTE CONJUNTO A LOJA - 3067 - </t>
  </si>
  <si>
    <t>CLINICA ERGO LTDA</t>
  </si>
  <si>
    <t>11 36419717</t>
  </si>
  <si>
    <t xml:space="preserve">RUA TOME DE SOUZA - 217 - </t>
  </si>
  <si>
    <t>CLINICA ESPECIALIZADA DR. NORBERTO MOCHIZUKU LTDA</t>
  </si>
  <si>
    <t>CLINICA DR. NORBERTO</t>
  </si>
  <si>
    <t>11 46666935 / 46663691</t>
  </si>
  <si>
    <t xml:space="preserve">RUA AMERICO VAZONE - 137 - </t>
  </si>
  <si>
    <t>JARDIM TEREZA MARIA</t>
  </si>
  <si>
    <t>CLINICA ESPECIALIZADA SAO JOSE SOCIEDADE SIMPLES</t>
  </si>
  <si>
    <t>11 4229-1959</t>
  </si>
  <si>
    <t>RUA AMAZONAS - 439 - CJ 88</t>
  </si>
  <si>
    <t>MEDICINA DA DOR</t>
  </si>
  <si>
    <t>CLINICA FALA FONOAUDIOLOGIA LTDA ME</t>
  </si>
  <si>
    <t xml:space="preserve">CLINICA FALA FONOAUDIOLOGIA </t>
  </si>
  <si>
    <t>11 38658126 / 997208990</t>
  </si>
  <si>
    <t>AVENIDA ANTARTICA - 539 - SALA 22</t>
  </si>
  <si>
    <t>CLINICA FARES SOCIEDADE LIMITADA</t>
  </si>
  <si>
    <t>LABORATORIO FARES</t>
  </si>
  <si>
    <t>11 38514000</t>
  </si>
  <si>
    <t xml:space="preserve">RUA BARAO DO RIO BRANCO - 301-303 - </t>
  </si>
  <si>
    <t xml:space="preserve">AVENIDA PARADA PINTO - 99 - </t>
  </si>
  <si>
    <t>VILA NOVA CACHOERINHA</t>
  </si>
  <si>
    <t xml:space="preserve">CLINICA FEMINA DE GINECOLOGIA E OBSTETRICIA SOCIEDADE SIMPLES LTDA </t>
  </si>
  <si>
    <t>CLINICA FEMINA</t>
  </si>
  <si>
    <t>61 33524848</t>
  </si>
  <si>
    <t>A ESPECIAL SETOR C NORTE - 10 - SALA 710 / 711</t>
  </si>
  <si>
    <t>CLINICA FISIO-GAMA LTDA</t>
  </si>
  <si>
    <t>FISIO-GAMA</t>
  </si>
  <si>
    <t>61 3484-2842 61 3384-8167</t>
  </si>
  <si>
    <t xml:space="preserve">QUADRA 04 - CONJUNTO A LOTE, Nº 16 – SETOR SUL </t>
  </si>
  <si>
    <t>CLINICA FISIOTERAPEUTICA DE TRATAMENTO DE DOR LTDA</t>
  </si>
  <si>
    <t>QUALI &amp; VITTA</t>
  </si>
  <si>
    <t>71 30150576</t>
  </si>
  <si>
    <t>AVENIDA ANITA GARIBALDI - 1555 - CENTRO MEDICO GARIBALDI - SALA 406</t>
  </si>
  <si>
    <t>CLINICA FISIOTERAPIA ZACCARELLI LTDA</t>
  </si>
  <si>
    <t>CLINICA FISIOTERAPIA ZACCARELLI</t>
  </si>
  <si>
    <t>11 55741185</t>
  </si>
  <si>
    <t xml:space="preserve">RUA SANTA CRUZ - 328 - </t>
  </si>
  <si>
    <t>CLINICA GASTRO CIRURGICA HELIO YOSHIMOTO EIRELI - EPP</t>
  </si>
  <si>
    <t>CLINICA GASTRO CIRURGICA HELIO YOSHIMOTO</t>
  </si>
  <si>
    <t>11 45557288</t>
  </si>
  <si>
    <t xml:space="preserve">AVENIDA DOM JOSE GASPAR - 1287 - </t>
  </si>
  <si>
    <t xml:space="preserve">CLINICA GENEBRA </t>
  </si>
  <si>
    <t>11 36991787 / 36990192</t>
  </si>
  <si>
    <t>CLINICA GERIATRICA DE REJUVENESCIMENTO ART SOCIEDADE SIMPLES LTDA</t>
  </si>
  <si>
    <t>CLINICA RICHIERO TOLLINI</t>
  </si>
  <si>
    <t>11 26440205</t>
  </si>
  <si>
    <t xml:space="preserve">RUA CAQUITO - 134 - ANEXO 38 </t>
  </si>
  <si>
    <t>CLINICA GERIATRICA SAMI LIBERMAN S C LTDA</t>
  </si>
  <si>
    <t>11 3285-4762 / 3289-1567 / 95047-2187</t>
  </si>
  <si>
    <t>ITAPEVA, 378 - CJ 74</t>
  </si>
  <si>
    <t>CLINICA GINECOLOGICA DR MAURO GRYNSZPAN LTDA</t>
  </si>
  <si>
    <t>CLINICA GINECOLOGICA DR MAURO GRYNSZPAN</t>
  </si>
  <si>
    <t>11 35117833</t>
  </si>
  <si>
    <t xml:space="preserve">AVENIDA PACAEMBU - 1082 - </t>
  </si>
  <si>
    <t>CLINICA GINECOLOGICA SERGIO CARCHEDI SS LTDA</t>
  </si>
  <si>
    <t>CLINICA ESPEC DE GINECO SERGIO CARCHEDI</t>
  </si>
  <si>
    <t>11 29769154 / 28945150</t>
  </si>
  <si>
    <t>RUA EZEQUIEL FREIRE - 55 - CONJ. 125</t>
  </si>
  <si>
    <t>CLINICA GINELIFE SERVICOS MEDICOS SS LTDA</t>
  </si>
  <si>
    <t>CLINICA GINELIFE SERVICOS MEDICOS</t>
  </si>
  <si>
    <t>11 38254555</t>
  </si>
  <si>
    <t>AV ANGELICA - 2491 - CONJ. 48</t>
  </si>
  <si>
    <t>CLINICA IDEAL FISIO LTDA ME</t>
  </si>
  <si>
    <t>CLINICA IDEAL FISIO</t>
  </si>
  <si>
    <t>71 34236703</t>
  </si>
  <si>
    <t xml:space="preserve">PRACA MARIO LAERT  - 50 - </t>
  </si>
  <si>
    <t>CLINICA ILZE CAMARGO LTDA</t>
  </si>
  <si>
    <t>CLINICA ILZE CAMARGO</t>
  </si>
  <si>
    <t>71 33581438 / 33595222 / 33543279</t>
  </si>
  <si>
    <t xml:space="preserve">AVENIDA PAULO VI - 1172 - </t>
  </si>
  <si>
    <t>CLINICA INDIANOPOLIS</t>
  </si>
  <si>
    <t>ORTOPEDIA E FRATURAS INDIANOPOLIS</t>
  </si>
  <si>
    <t>11 50701070 / 943727752</t>
  </si>
  <si>
    <t>RUA PEDRO DE TOLEDO - 229 - CONJ. 114</t>
  </si>
  <si>
    <t>CLINICA INFANTIL DE ITAQUERA LTDA</t>
  </si>
  <si>
    <t>CLINICA INFANTIL DE ITAQUERA</t>
  </si>
  <si>
    <t>11 20771222</t>
  </si>
  <si>
    <t xml:space="preserve">RUA SABBADO DANGELO - 177 - </t>
  </si>
  <si>
    <t>CLINICA INFANTIL DO TATUAPE LTDA</t>
  </si>
  <si>
    <t>CLINICA INFANTIL E ADULTOS DO TATUAPE</t>
  </si>
  <si>
    <t>11 29416480  / 998065804</t>
  </si>
  <si>
    <t>RUA APUCARANA - 272 - CONJ. 108</t>
  </si>
  <si>
    <t>CLINICA INFANTIL DR EDSON TREVISAN LTDA</t>
  </si>
  <si>
    <t>CLINICA INFANTIL DR EDSON TREVISAN</t>
  </si>
  <si>
    <t>11 22118166</t>
  </si>
  <si>
    <t xml:space="preserve">AVENIDA SAPOPEMBA - 4301 - </t>
  </si>
  <si>
    <t>VILA DIVA</t>
  </si>
  <si>
    <t xml:space="preserve">CLINICA INFANTIL DR. CESAR SANTO DONATELLI LTDA - ME </t>
  </si>
  <si>
    <t>CLINICA INFANTIL DR. CESAR SANTO DONATELLI</t>
  </si>
  <si>
    <t>11 45555333</t>
  </si>
  <si>
    <t>RUA MANOEL PEDRO JUNIOR - 381 - SALA 1/ 3</t>
  </si>
  <si>
    <t>82 3436-3525 / 99415-5959</t>
  </si>
  <si>
    <t>R DR DJALMA LINS BUARQUE - 13</t>
  </si>
  <si>
    <t>CLINICA INFANTIL PONTINHO AZUL LTDA</t>
  </si>
  <si>
    <t>PONTINHO AZUL</t>
  </si>
  <si>
    <t>85 2180-0894 / 99447-4625</t>
  </si>
  <si>
    <t>AV SANTOS DUMONT - 1665</t>
  </si>
  <si>
    <t>CLINICA INFANTIL SANTA ISABELLA LTDA</t>
  </si>
  <si>
    <t>CLINICA INFANTIL SANTA ISABELLA</t>
  </si>
  <si>
    <t>11 51899947</t>
  </si>
  <si>
    <t xml:space="preserve">RUA VERBO DIVINO - 290 - </t>
  </si>
  <si>
    <t>GRANJA JULIETA</t>
  </si>
  <si>
    <t>OTORRINOLARINGOLOGIA PEDIATRICA</t>
  </si>
  <si>
    <t xml:space="preserve">RUA VERBO DIVINO - 246 - </t>
  </si>
  <si>
    <t>CLINICA INFANTIL SAO NICOLAU S S LTDA</t>
  </si>
  <si>
    <t>CISNI</t>
  </si>
  <si>
    <t>11 47981385 / 47991444</t>
  </si>
  <si>
    <t xml:space="preserve">RUA NAVAJAS  - 365 - </t>
  </si>
  <si>
    <t>CIRURGIA BUCO-MAXILO-FACIAL</t>
  </si>
  <si>
    <t>CLINICA INOVAFACE LTDA</t>
  </si>
  <si>
    <t>INOVAFACE ODONTOLOGIA</t>
  </si>
  <si>
    <t>71 987056692 / 991251223</t>
  </si>
  <si>
    <t>AVENIDA TANCREDO NEVES - 1632 - EDIF SALVADOR TRADE CENTER TORRE NORTE - SALA 904</t>
  </si>
  <si>
    <t>CLINICA INTEGRADA DE DERMATOLOGIA E ALERGOLOGIA</t>
  </si>
  <si>
    <t>CLINICA IDEAL ALPHAVILLE</t>
  </si>
  <si>
    <t>11 43752681</t>
  </si>
  <si>
    <t>AVENIDA ALPHAVILLE - 779 - 2 ANDAR SALA 209</t>
  </si>
  <si>
    <t>EMPRESARIAL 18 DO FORTE</t>
  </si>
  <si>
    <t>CLINICA IDEAL TAMBORE</t>
  </si>
  <si>
    <t>11 41956177</t>
  </si>
  <si>
    <t>ALAMEDA ARAGUAIA - 2190 - 11. AND - SALA 1103/1104</t>
  </si>
  <si>
    <t>TAMBORE</t>
  </si>
  <si>
    <t>CLINICA IDEAL OSASCO</t>
  </si>
  <si>
    <t>11 36810052 / 36836128</t>
  </si>
  <si>
    <t xml:space="preserve">RUA NELSON CAMARGO - 318 - </t>
  </si>
  <si>
    <t>CLINICA INTEGRADA MEDICA ONCOLOGICA</t>
  </si>
  <si>
    <t>CIMO</t>
  </si>
  <si>
    <t>98 21094444</t>
  </si>
  <si>
    <t xml:space="preserve">RUA NASCIMENTO MORAES RUA 01 - 335 - </t>
  </si>
  <si>
    <t>CLINICA ISME - INSTITUTO DE SERVICOS MEDICOS ESPECIALIZADOS LTDA</t>
  </si>
  <si>
    <t>CLINICA ISME</t>
  </si>
  <si>
    <t>71 32457406</t>
  </si>
  <si>
    <t>AVENIDA ANITA GARIBALDI - 1555 - SALA 305</t>
  </si>
  <si>
    <t>CLINICA JARDIM DO MAR S/S LTDA</t>
  </si>
  <si>
    <t>COFRAT CLINICA DE ORTOPEDIA E FRATURAS</t>
  </si>
  <si>
    <t>11 41216688</t>
  </si>
  <si>
    <t xml:space="preserve">RUA TASMAN - 176 - </t>
  </si>
  <si>
    <t>CLINICA JULIO PERES LTDA</t>
  </si>
  <si>
    <t>CLINICA JULIO PERES</t>
  </si>
  <si>
    <t>11 32848929</t>
  </si>
  <si>
    <t xml:space="preserve">RUA MAESTRO CARDIM - 887 - </t>
  </si>
  <si>
    <t>CLINICA LA VIE PSICOLOGIA E BEM ESTAR LTDA</t>
  </si>
  <si>
    <t>CLINICA LA VIE PSICOLOGIA E BEM ESTAR</t>
  </si>
  <si>
    <t>11 36819675 / 942687848</t>
  </si>
  <si>
    <t>AVENIDA DOS AUTONOMISTAS - 896 - TORRE 02 - CONJ. 1511</t>
  </si>
  <si>
    <t>VILA YARA</t>
  </si>
  <si>
    <t>11 30323649 / 42375970</t>
  </si>
  <si>
    <t>RUA CLAUDIO SOARES - 72 - CONJ. 1608</t>
  </si>
  <si>
    <t>CLINICA LUCCERE</t>
  </si>
  <si>
    <t>11 977740000</t>
  </si>
  <si>
    <t>AV VEREADOR JOSE DINIZ - 3720 - CJ 810</t>
  </si>
  <si>
    <t xml:space="preserve">CLINICA LUDENS NUCLEO TERAPEUTICO DO DESENVOLVIMENTO HUMANO S/S LTDA </t>
  </si>
  <si>
    <t>CLINICA LUDENS</t>
  </si>
  <si>
    <t>19 33246354</t>
  </si>
  <si>
    <t xml:space="preserve">RUA DOLORES SABORIDO PEREIRA - 111 - </t>
  </si>
  <si>
    <t>CLINICA LUIZA COELHO</t>
  </si>
  <si>
    <t>98 32198889</t>
  </si>
  <si>
    <t xml:space="preserve">RUA PAULINO SOUZA  - 101 - </t>
  </si>
  <si>
    <t xml:space="preserve">CLINICA LUSIA BASTOS METZGER LTDA - ME </t>
  </si>
  <si>
    <t>CLBM</t>
  </si>
  <si>
    <t>71 32459413 / 99776356 / 998182967</t>
  </si>
  <si>
    <t>AV GARIBALDI - CENTRO ODONTO MEDICO ITAMARATY -  - 7 ANDAR - SALA 709 /710</t>
  </si>
  <si>
    <t xml:space="preserve">ASA SUL </t>
  </si>
  <si>
    <t>95 3224-0325 / 98119-1620</t>
  </si>
  <si>
    <t>AV MAJOR WILIANS - 1782</t>
  </si>
  <si>
    <t>ULTRASSOM</t>
  </si>
  <si>
    <t>CLINICA MAINIERI IPIRANGA EIRELI</t>
  </si>
  <si>
    <t>CLINICA MAINIERI IPIRANGA</t>
  </si>
  <si>
    <t>11 20688446 / 22735380 / 22722061</t>
  </si>
  <si>
    <t>RUA SILVA BUENO - 1660 - CONJ. 709</t>
  </si>
  <si>
    <t>CLINICA MARTINS FERREIRA S/S LTDA</t>
  </si>
  <si>
    <t xml:space="preserve">CLINICA MARTINS FERREIRA </t>
  </si>
  <si>
    <t>11 26455020</t>
  </si>
  <si>
    <t>RUA CUBATAO - 929 - CONJ. 92/93</t>
  </si>
  <si>
    <t>CLINICA MATTEONI DE ATHAYDE LTDA</t>
  </si>
  <si>
    <t>CLINICA MATTEONI DE ATHAYDE</t>
  </si>
  <si>
    <t>71 32371132</t>
  </si>
  <si>
    <t>AVENIDA ENIDA GARIBALDI - 1815 - CM EMPRESARIAL - SALA 320 B</t>
  </si>
  <si>
    <t xml:space="preserve">CLINICA MED DOMINGOS RODRIGUES LTDA </t>
  </si>
  <si>
    <t>CLINICA OFTALMOLOGICA DOMINGOS RODRIGUES</t>
  </si>
  <si>
    <t>11 36435690</t>
  </si>
  <si>
    <t xml:space="preserve">RUA DOMINGOS RODRIGUES - 538 - </t>
  </si>
  <si>
    <t xml:space="preserve">CLINICA MEDICA &amp; CIRURGICA SALUTARIS S/S LTDA - EPP </t>
  </si>
  <si>
    <t>CLINICA MEDICA &amp; CIRURGICA SALUTARIS</t>
  </si>
  <si>
    <t>11 48281140</t>
  </si>
  <si>
    <t>AVENIDA FRANCISCO MONTEIRO - 16 - 2 ANDAR - SALA 3 / 5</t>
  </si>
  <si>
    <t>CLINICA MEDICA ABAETE</t>
  </si>
  <si>
    <t>CMA</t>
  </si>
  <si>
    <t>71 32030420</t>
  </si>
  <si>
    <t xml:space="preserve">RUA SANTA LUZIA - 12 - </t>
  </si>
  <si>
    <t>CLINICA MEDICA ALMEIDA E MARRA LTDA</t>
  </si>
  <si>
    <t>CLINICA MEDICA ALMEIDA E MARRA</t>
  </si>
  <si>
    <t>61 34718181</t>
  </si>
  <si>
    <t>QNM 17 - 205 - CONJ. H - LOTE 08</t>
  </si>
  <si>
    <t>CEILANDIA</t>
  </si>
  <si>
    <t>CLINICA MEDICA ANA DOOR LTDA</t>
  </si>
  <si>
    <t xml:space="preserve">CLINICA MEDICA ANA DOOR </t>
  </si>
  <si>
    <t>11 40552832</t>
  </si>
  <si>
    <t xml:space="preserve">RUA SAO JOAO - 139 - </t>
  </si>
  <si>
    <t>CLINICA MEDICA ANTONINI S C LTDA</t>
  </si>
  <si>
    <t>CLINICA MEDICA ANTONINI</t>
  </si>
  <si>
    <t>11 38654701</t>
  </si>
  <si>
    <t xml:space="preserve">AVENIDA POMPEIA - 1092 - </t>
  </si>
  <si>
    <t>CLINICA MEDICA ASSIS LTDA</t>
  </si>
  <si>
    <t>CLINICA ASSIS</t>
  </si>
  <si>
    <t>11 47236565</t>
  </si>
  <si>
    <t xml:space="preserve">RUA TENENTE MANOEL ALVES DOS ANJOS - 551 - </t>
  </si>
  <si>
    <t xml:space="preserve">RUA MARSELHESA - 75 - </t>
  </si>
  <si>
    <t>CLINICA MEDICA C. F. VERDADEIRO LTDA</t>
  </si>
  <si>
    <t>CLINICA MEDICA C. F. VERDADEIRO</t>
  </si>
  <si>
    <t>11 29597284</t>
  </si>
  <si>
    <t>RUA VOLUNTARIOS DA PATRIA - 4370 - SALA 55</t>
  </si>
  <si>
    <t>CLINICA MEDICA CAETANO LTDA</t>
  </si>
  <si>
    <t>CLINICA MEDICA CAETANO</t>
  </si>
  <si>
    <t>11 23696630 / 29785461</t>
  </si>
  <si>
    <t>RUA DOUTOR CESAR - 72 - CONJ. 31</t>
  </si>
  <si>
    <t>CLINICA MEDICA CAPOZZIELLI LTDA</t>
  </si>
  <si>
    <t>CLINICA MEDICA CAPOZZIELLI</t>
  </si>
  <si>
    <t>11 28941305 / 28941175</t>
  </si>
  <si>
    <t xml:space="preserve">RUA DR JESUINO MACIEL - 1358 - </t>
  </si>
  <si>
    <t>CLINICA MEDICA CASFO - EIRELI - ME</t>
  </si>
  <si>
    <t>CLINICA MEDICA CASFO</t>
  </si>
  <si>
    <t>11 36553706</t>
  </si>
  <si>
    <t xml:space="preserve">RUA ANTONIA BIZARRO - 30 - </t>
  </si>
  <si>
    <t>CLINICA MEDICA CIR CABECA E PESC FABIO ROBERTO PINTO</t>
  </si>
  <si>
    <t>CLINICA MEDICA FABIO ROBERTO PINTO</t>
  </si>
  <si>
    <t>11 55390099</t>
  </si>
  <si>
    <t>RUA VERGUEIRO  - 2087 - CONJ. 1507</t>
  </si>
  <si>
    <t>CLINICA MEDICA CORPORE LTDA</t>
  </si>
  <si>
    <t>11 50529270</t>
  </si>
  <si>
    <t xml:space="preserve">AVENIDA INDIANOPOLIS - 281 - </t>
  </si>
  <si>
    <t>CLINICA MEDICA CROZERA LTDA</t>
  </si>
  <si>
    <t>CLINICA MEDICA CROZERA</t>
  </si>
  <si>
    <t>11 4796-3229 11 99856-0407</t>
  </si>
  <si>
    <t xml:space="preserve">BARAO DE JACEGUAI - 1261 - SALA 01 </t>
  </si>
  <si>
    <t>CLINICA MEDICA DA MULHER DE ARUJA SS LTDA</t>
  </si>
  <si>
    <t>CLINICA MEDICA DA MULHER DE ARUJA</t>
  </si>
  <si>
    <t>11 99980842</t>
  </si>
  <si>
    <t xml:space="preserve">RUA PERNANBUCO - 260 - </t>
  </si>
  <si>
    <t>CLINICA MEDICA DANIELA ACOCELLA - EIRELI</t>
  </si>
  <si>
    <t>CLINICA MEDICA DANIELA ACOCELLA</t>
  </si>
  <si>
    <t>11 20981217</t>
  </si>
  <si>
    <t xml:space="preserve">RUA JARINU - 292 - </t>
  </si>
  <si>
    <t>CLINICA MEDICA DE GINECOLOGIA IPIAU LTDA - ME</t>
  </si>
  <si>
    <t>CLINICA MEDICA DE GINECOLOGIA IPIAU</t>
  </si>
  <si>
    <t>73 35314251</t>
  </si>
  <si>
    <t xml:space="preserve">RUA MARECHAL FLORIANO PEIXOTO - 188 - </t>
  </si>
  <si>
    <t>CLINICA MEDICA DE OXIGENOTERAPIA HIPERBARICA ZONA NORTE LTDA</t>
  </si>
  <si>
    <t>11 94545-2223</t>
  </si>
  <si>
    <t>R VOLUNTARIOS DA PATRIA - 3205</t>
  </si>
  <si>
    <t>CLINICA MEDICA DE OXIGENOTERAPIA HIPERBARICA ZONA OESTE LTDA</t>
  </si>
  <si>
    <t>AV QUEIROZ FILHO - 1700 - SALA 401 ANDAR 4 LETRA B</t>
  </si>
  <si>
    <t>VILA HAMBURGUESA</t>
  </si>
  <si>
    <t>CLINICA MEDICA DR LUIZ ALBERTO LOTFI LTDA - ME</t>
  </si>
  <si>
    <t>CLINICA MEDICA DR LUIZ ALBERTO LOTFI</t>
  </si>
  <si>
    <t>11 42212188</t>
  </si>
  <si>
    <t>RUA AMAZONAS - 521 - 7° ANDAR - SALA 76</t>
  </si>
  <si>
    <t>CLINICA MEDICA DR. ELBE - EIRELI - EPP</t>
  </si>
  <si>
    <t>CLINICA MEDICA DR. ELBE</t>
  </si>
  <si>
    <t>11 42267222 /  42281558</t>
  </si>
  <si>
    <t xml:space="preserve">RUA CARLOS DE CAMPOS - 88 - </t>
  </si>
  <si>
    <t>CLINICA MEDICA DR. LUIZ FARCAIT S/S</t>
  </si>
  <si>
    <t>CLINICA MEDICA DR. LUIZ FARCAIT</t>
  </si>
  <si>
    <t>11 31516540 / 988058961</t>
  </si>
  <si>
    <t>RUA PARA - 76 - CONJ. 74</t>
  </si>
  <si>
    <t>11 26066622</t>
  </si>
  <si>
    <t xml:space="preserve">AVENIDA ALVARO RAMPOS - 2163 - </t>
  </si>
  <si>
    <t>CLINICA MEDICA DRA INES SOARES LTDA ME</t>
  </si>
  <si>
    <t xml:space="preserve">CLINICA MEDICA DRA INES SOARES </t>
  </si>
  <si>
    <t>11 36992925</t>
  </si>
  <si>
    <t>AVENIDA HILARIO PEREIRA DE SOUZA - 492 - SALA 905 9 A T 1</t>
  </si>
  <si>
    <t>CLINICA MEDICA E CIRURGIA CARLOS MIOTTO</t>
  </si>
  <si>
    <t>11 30853085</t>
  </si>
  <si>
    <t>CLINICA MEDICA E CIRURGICA GOLDMAN SS LTDA</t>
  </si>
  <si>
    <t>CLINICA MEDICA E CIRURGICA GOLDMAN</t>
  </si>
  <si>
    <t>11 36663140 / 36675545​</t>
  </si>
  <si>
    <t xml:space="preserve">AV ANGELICA - 916 - </t>
  </si>
  <si>
    <t>CLINICA MEDICA E DIAGNOSTICA SOLER LTDA</t>
  </si>
  <si>
    <t>CLINICA SOLER</t>
  </si>
  <si>
    <t>11 20144599</t>
  </si>
  <si>
    <t xml:space="preserve">AVENIDA SATELITE - 84 - </t>
  </si>
  <si>
    <t>CLINICA MEDICA FATOR HUMANO SOCIEDADE SIMPLES LTDA</t>
  </si>
  <si>
    <t>CLINICA MEDICA FATOR HUMANO</t>
  </si>
  <si>
    <t>11 32882977 / 32880525</t>
  </si>
  <si>
    <t>ALAMEDA SANTOS - 211 - CONJ. 910</t>
  </si>
  <si>
    <t>CLINICA MEDICA GASTRO HEALTH LTDA EPP</t>
  </si>
  <si>
    <t xml:space="preserve">GASTRO HEALTH </t>
  </si>
  <si>
    <t>11 39380006</t>
  </si>
  <si>
    <t xml:space="preserve">AV FAGUNDES FILHO - 191 - </t>
  </si>
  <si>
    <t>CLINICA MEDICA GINECOLOGICA M&amp;M COSME LTDA - ME</t>
  </si>
  <si>
    <t>CLINICA GINECOLOGICA MM COSME</t>
  </si>
  <si>
    <t>11 25484062</t>
  </si>
  <si>
    <t>AVENIDA LEONCIO DE MAGALHAES - 1004 - SALA 42 E 44</t>
  </si>
  <si>
    <t>CLINICA MEDICA GOMES SANTIAGO</t>
  </si>
  <si>
    <t>11 50512790</t>
  </si>
  <si>
    <t>AV MOEMA - 265 - 03 ANDAR - CONJ.33</t>
  </si>
  <si>
    <t>CLINICA MEDICA GRANJEAR LTDA - ME</t>
  </si>
  <si>
    <t xml:space="preserve">CLINICA MEDICA GRANJEAR </t>
  </si>
  <si>
    <t>11 47770885 / 47779002</t>
  </si>
  <si>
    <t>ESTRADA DO EMBU - 421 - LOJA 03</t>
  </si>
  <si>
    <t>JD TORINO</t>
  </si>
  <si>
    <t>CLINICA MEDICA GUSTAVO AVILA FONTOURA LTDA</t>
  </si>
  <si>
    <t>CLINICA MEDICA GUSTAVO AVILA FONTOURA</t>
  </si>
  <si>
    <t>11 38715327</t>
  </si>
  <si>
    <t>RUA MONTE ALEGRE - 428 - CONJ. 137</t>
  </si>
  <si>
    <t>CLINICA MEDICA HANAI E YAMAMOTO LTDA</t>
  </si>
  <si>
    <t>CLINICA MEDICA HANAI E YAMAMOTO</t>
  </si>
  <si>
    <t>11 99000-5314</t>
  </si>
  <si>
    <t>RUA CARNEIRO DA CUNHA - 167 - SALA 121</t>
  </si>
  <si>
    <t>GASTROPEDIATRIA</t>
  </si>
  <si>
    <t>INFANTIL</t>
  </si>
  <si>
    <t>CLINICA MEDICA HARMONIA LTDA</t>
  </si>
  <si>
    <t>CLINICA MEDICA HARMONIA</t>
  </si>
  <si>
    <t>11 32096164 / 32081620</t>
  </si>
  <si>
    <t xml:space="preserve">PRACA SANTO AGOSTINHO - 70 - </t>
  </si>
  <si>
    <t>CLINICA MEDICA HOSHINO LTDA</t>
  </si>
  <si>
    <t>CLINICA MEDICA HOSHINO</t>
  </si>
  <si>
    <t>11 22415273</t>
  </si>
  <si>
    <t xml:space="preserve">AVENIDA GUAPIRA - 2350 - </t>
  </si>
  <si>
    <t>TUCURUVI</t>
  </si>
  <si>
    <t>CLINICA MEDICA INTEGRADA</t>
  </si>
  <si>
    <t>11 25075694</t>
  </si>
  <si>
    <t>RUA SALVADOR SIMOES  - 801 - CONJ. 507</t>
  </si>
  <si>
    <t xml:space="preserve">VILA DOM PEDRO I </t>
  </si>
  <si>
    <t>CLINICA MEDICA JARDIM DAS FLORES S/C LTDA</t>
  </si>
  <si>
    <t xml:space="preserve">CLINICA MEDICA JARDIM DAS FLORES </t>
  </si>
  <si>
    <t>11 55141000</t>
  </si>
  <si>
    <t xml:space="preserve">RUA ESTEVAO FERNANDES - 81 - </t>
  </si>
  <si>
    <t>CLINICA MEDICA JARDIM LTDA</t>
  </si>
  <si>
    <t>CLINICA MEDICA JARDIM</t>
  </si>
  <si>
    <t>11 23551222 / 43684865</t>
  </si>
  <si>
    <t xml:space="preserve">RUA LONDRINA - 513 - </t>
  </si>
  <si>
    <t>CLINICA MEDICA MAS LTDA - EPP</t>
  </si>
  <si>
    <t>CLINICA MAS - UNIDADE ASA SUL</t>
  </si>
  <si>
    <t>61 34450000</t>
  </si>
  <si>
    <t>SHLS 716 -  - CONJ C -  BLOCO A/B/C</t>
  </si>
  <si>
    <t>CLINICA MAS - UNIDADE ASA NORTE</t>
  </si>
  <si>
    <t>61 34489100</t>
  </si>
  <si>
    <t xml:space="preserve">SHLN 516 - CONJ G - LOTE 7 -  - </t>
  </si>
  <si>
    <t>CLINICA MAS - UNIDADE GAMA</t>
  </si>
  <si>
    <t>61 32039428</t>
  </si>
  <si>
    <t>AREA ESPECIAL - 16 - LADO OESTE - SETOR CENTRAL</t>
  </si>
  <si>
    <t>CLINICA MEDICA MCF SS LTDA</t>
  </si>
  <si>
    <t>CLINICA MEDICA MCF</t>
  </si>
  <si>
    <t>11 22253344</t>
  </si>
  <si>
    <t>RUA SERRA DE BRAGANCA - 1055 - CONJ. 801</t>
  </si>
  <si>
    <t>CLINICA MEDICA NOVA PETROPOLIS LTDA - EPP</t>
  </si>
  <si>
    <t>CLINICA MEDICA NOVA PETROPOLIS</t>
  </si>
  <si>
    <t>11 43311285 / 43325862</t>
  </si>
  <si>
    <t xml:space="preserve">ALAMEDA PRINCESA IZABEL - 122 - </t>
  </si>
  <si>
    <t>CLINICA MEDICA OTOGAMA LTDA</t>
  </si>
  <si>
    <t>CLINICA MEDICA OTOGAMA</t>
  </si>
  <si>
    <t>61 30345214</t>
  </si>
  <si>
    <t xml:space="preserve">QUADRA 1 - CONJUNTO A -  - 01 ANDAR - LOTE 04 </t>
  </si>
  <si>
    <t>SETOR SUL GAMA</t>
  </si>
  <si>
    <t>CLINICA MEDICA R GARCIA LTDA ME</t>
  </si>
  <si>
    <t>CLINICA DO ACUPE - CENTRO MEDICO SALVADOR</t>
  </si>
  <si>
    <t>71 32770500</t>
  </si>
  <si>
    <t xml:space="preserve">AV DOM JOAO VI - 484 - </t>
  </si>
  <si>
    <t>CLINICA MEDICA SAO REMO EIRELLI EPP</t>
  </si>
  <si>
    <t>CLINICA MEDICA SAO REMO</t>
  </si>
  <si>
    <t>11 56705000</t>
  </si>
  <si>
    <t xml:space="preserve">AVENIDA JOAO BARRETO DE MENEZES - 677 - </t>
  </si>
  <si>
    <t>CLINICA MEDICA SERGIO MAKABE LTDA</t>
  </si>
  <si>
    <t>CLINICA MEDICA SERGIO MAKABE</t>
  </si>
  <si>
    <t>11 29735815 / 29732683</t>
  </si>
  <si>
    <t>RUA AMARAL GAMA - 333 - CONJ. 21</t>
  </si>
  <si>
    <t>CLINICA MEDICA TAM MANI LTDA</t>
  </si>
  <si>
    <t>11 41835629</t>
  </si>
  <si>
    <t>AVENIDA RUI BARBOSA - 540 - 01 ANDAR - SALA 06</t>
  </si>
  <si>
    <t>CLINICA MEDICA UCHIDA</t>
  </si>
  <si>
    <t>11 47718494 / 47012812</t>
  </si>
  <si>
    <t xml:space="preserve">AVENIDA ARMANDO ANDRADE - 380 - </t>
  </si>
  <si>
    <t>CLINICA MEDICA UNI-NEO S/C LTDA</t>
  </si>
  <si>
    <t>CLINICA MEDICA UNI-NEO</t>
  </si>
  <si>
    <t>11 55256369 / 26287250</t>
  </si>
  <si>
    <t xml:space="preserve">AVENIDA ADOLFO PINHEIRO - 1281 - </t>
  </si>
  <si>
    <t>CLINICA MEDICA VILA EMA</t>
  </si>
  <si>
    <t>DOMINGOS HERNANDEZ CLINICA E CIRURGIA</t>
  </si>
  <si>
    <t>11 30830888</t>
  </si>
  <si>
    <t xml:space="preserve">AVENIDA SAPOPEMBA - 8189 - </t>
  </si>
  <si>
    <t>CLINICA MEDICA VILA GUILHERMINA LTDA</t>
  </si>
  <si>
    <t>CLINICA DA VILA</t>
  </si>
  <si>
    <t>11 27926122 / 27926120</t>
  </si>
  <si>
    <t xml:space="preserve">RUA COSTA REGO - 29 - </t>
  </si>
  <si>
    <t>CLINICA MEDICA, CARDIOLOGIA E OFTALMOLOGIA SANTA TEREZZA LTDA ME</t>
  </si>
  <si>
    <t>CLINICA MEDICA, CARDIOLOGIA E OFTALMOLOGIA SANTA TEREZZA</t>
  </si>
  <si>
    <t>11 32078673</t>
  </si>
  <si>
    <t xml:space="preserve">RUA ESPIRITO SANTO - 229 - </t>
  </si>
  <si>
    <t>11 27291115</t>
  </si>
  <si>
    <t>ALAMEDA DOS MARACATINS - 426 - CONJ. 605</t>
  </si>
  <si>
    <t>CLINICA MEDSAN LTDA-ME</t>
  </si>
  <si>
    <t xml:space="preserve">CLINICA MEDSAN </t>
  </si>
  <si>
    <t>98 33027323 / 984939869 / 985093481 / 988635288</t>
  </si>
  <si>
    <t>RUA JOAO DAMASCENO - 20 - ESTRADA DE SAO MARCOS</t>
  </si>
  <si>
    <t>PONTA DO FAROL</t>
  </si>
  <si>
    <t>CLINICA MENTECORPO LTDA S/A</t>
  </si>
  <si>
    <t>CLINICA MENTECORPO</t>
  </si>
  <si>
    <t>11 40661016 / 40675064</t>
  </si>
  <si>
    <t xml:space="preserve">AVENIDA ENCARNACAO - 374 - </t>
  </si>
  <si>
    <t>PIRAPORINHA</t>
  </si>
  <si>
    <t>CLINICA MULTIDISCIPLINAR MENTHALHELP LTDA</t>
  </si>
  <si>
    <t xml:space="preserve">CLINICA MULTIDISCIPLINAR MENTHALHELP </t>
  </si>
  <si>
    <t>11 4227-4832 / 11 2311-4832 / 11 99189-2755</t>
  </si>
  <si>
    <t>AV AGUA FRIA - 961</t>
  </si>
  <si>
    <t>CLINICA MULTIDISCIPLINAR NEW SELF LTDA</t>
  </si>
  <si>
    <t>CLINICA VIDA  EQUILIBRIO</t>
  </si>
  <si>
    <t>11 4558-1399 / 4786-2176 / 4135-9872</t>
  </si>
  <si>
    <t>R ENGENHEIRO WILSON HOUCK - 82</t>
  </si>
  <si>
    <t>JD DA GLORIA</t>
  </si>
  <si>
    <t>CLINICA MULTIDISCIPLINAR PSICOSSOMA LTDA</t>
  </si>
  <si>
    <t xml:space="preserve">CLINICA MULTIDISCIPLINAR PSICOSSOMA </t>
  </si>
  <si>
    <t>11 38928499 / 27790455</t>
  </si>
  <si>
    <t>PRACA DOUTOR SAMPAIO VIDAL - 265 - 3 ANDAR - CONJ. 32</t>
  </si>
  <si>
    <t>CLINICA MULTIDISCIPLINAR REABILITH LTDA</t>
  </si>
  <si>
    <t>CLINICA REABILITH</t>
  </si>
  <si>
    <t>94 991229822</t>
  </si>
  <si>
    <t>RUA R C - 476 - QUADRA 038 LOTE 003</t>
  </si>
  <si>
    <t>CLINICA MULTIESPECIALIDADES SEMEAR LTDA</t>
  </si>
  <si>
    <t>CLINICA MULTIESPECIALIDADES SEMEAR</t>
  </si>
  <si>
    <t>98 99217-1235 / 99991-8289</t>
  </si>
  <si>
    <t>AVENIDA EXISTENTE, 3 – LETRA B QUADRA10 LOTE 3</t>
  </si>
  <si>
    <t>: JARDIM DAS MARGARIDAS</t>
  </si>
  <si>
    <t>CLINICA NEUARI TERAPIA OCUPACIONAL LTDA</t>
  </si>
  <si>
    <t>INSTITUTO REZENDE</t>
  </si>
  <si>
    <t>94 98131-2124 / 9 8114-0333</t>
  </si>
  <si>
    <t>R SAO PAULO - 494 - QUADRA009 - LOTE 018</t>
  </si>
  <si>
    <t>CLINICA NEUROLOGICA DR. AZIZ RASSI NETO S/C LTDA</t>
  </si>
  <si>
    <t>CLINICA NEUROLOGICA DR. AZIZ RASSI NETO</t>
  </si>
  <si>
    <t>11 38143349 / 30326535</t>
  </si>
  <si>
    <t>AVENIDA BRIGADEIRO FARIA LIMA - 2413 - 2 ANDAR -  CONJ. 22</t>
  </si>
  <si>
    <t>PSICODIAGNOSTICO</t>
  </si>
  <si>
    <t>CLINICA NEUROPSI LILIAN WOLSKI LTDA</t>
  </si>
  <si>
    <t>11 2815-0145</t>
  </si>
  <si>
    <t>RUA PADRE ESTEVAO PERNET - 1059 - SALA 53 56 BLOCO A</t>
  </si>
  <si>
    <t>CLINICA NEVES PSICOLOGIA E SAUDE LTDA</t>
  </si>
  <si>
    <t>CLINICA NEVES PSICOLOGIA E SAUDE</t>
  </si>
  <si>
    <t>11 55316922 / 37791835</t>
  </si>
  <si>
    <t xml:space="preserve">AVENIDA INDIANOPOLIS - 2181 - </t>
  </si>
  <si>
    <t>11 3779-1835 / 5531-6922</t>
  </si>
  <si>
    <t>AV. JABAQUARA - 1834</t>
  </si>
  <si>
    <t>CLINICA NR ORTOPEDIA E DERMATOLOGIA LTDA</t>
  </si>
  <si>
    <t>11 97545-8755</t>
  </si>
  <si>
    <t>RUA BANCO DAS PALMAS - 401</t>
  </si>
  <si>
    <t xml:space="preserve">SANTANA </t>
  </si>
  <si>
    <t>CLINICA NUTRICAO CARMONA SERVICOS LTDA</t>
  </si>
  <si>
    <t>CLINICA CARMONA</t>
  </si>
  <si>
    <t>11 20414523</t>
  </si>
  <si>
    <t xml:space="preserve">RUA UTRECHT - 119 - </t>
  </si>
  <si>
    <t>PONTE RASA</t>
  </si>
  <si>
    <t>CLINICA OFTALMOLOGICA DR EDSON DE SOUZA MELLO LTDA EPP</t>
  </si>
  <si>
    <t xml:space="preserve">CLINICA OFTALMOLOGICA DR EDSON DE SOUZA MELLO </t>
  </si>
  <si>
    <t>11 36833511</t>
  </si>
  <si>
    <t xml:space="preserve">RUA CONEGO AFONSO - 43 - </t>
  </si>
  <si>
    <t xml:space="preserve">CLINICA OFTALMOLOGICA DR. FERNANDO HIROSHI INADA LTDA. - EPP </t>
  </si>
  <si>
    <t>CLINICA OFTALMOLOGICA DR. FERNANDO HIROSHI INADA</t>
  </si>
  <si>
    <t>11 49901696 / 49904536</t>
  </si>
  <si>
    <t xml:space="preserve">AV DAS MONCOES - 227 - </t>
  </si>
  <si>
    <t>CLINICA OFTALMOLOGICA DR. LEO HERMAN WERDESHEIM SC LTDA</t>
  </si>
  <si>
    <t>CLINICA OFTALMOLOGICA DR. LEO HERMAN WERDESHEIM</t>
  </si>
  <si>
    <t>11 36630100 / 36618934</t>
  </si>
  <si>
    <t xml:space="preserve">RUA SERGIPE - 475 - </t>
  </si>
  <si>
    <t>11 22038344 / 29737701</t>
  </si>
  <si>
    <t>RUA EZEQUIEL FREIRE - 55 - CONJ. 136</t>
  </si>
  <si>
    <t xml:space="preserve">CLINICA OFTALMOLOGICA DRA CARMEN RUIZ LTDA - EPP </t>
  </si>
  <si>
    <t>CLINICA OFTALMOLOGICA DRA CARMEN RUIZ</t>
  </si>
  <si>
    <t>11 48285525 / 48237650</t>
  </si>
  <si>
    <t>RUA OLIMPIA CATTA PRETA - 169 - SALA 101</t>
  </si>
  <si>
    <t>CENTRO ALTO</t>
  </si>
  <si>
    <t>OFTALMOLOGIA PEDIATRICA</t>
  </si>
  <si>
    <t>11 49922755 / 49924350</t>
  </si>
  <si>
    <t>AVENIDA DOM PEDRO II - 125 - SALA 61</t>
  </si>
  <si>
    <t>CLINICA OFTALMOLOGICA DRA RITA LAVINIA LTDA</t>
  </si>
  <si>
    <t>RITA LAVINIA DAY HOSPITAL</t>
  </si>
  <si>
    <t>71 22034444</t>
  </si>
  <si>
    <t>RUA DA ALFAZEMA - 761 - 1 ANDAR - SALA  104/108</t>
  </si>
  <si>
    <t>AVENIDA TANCREDO NEVES - 2227 - TORRE WORK - SALA 301</t>
  </si>
  <si>
    <t>CLINICA OFTALMOLOGICA ESTETICA VISUAL LTDA</t>
  </si>
  <si>
    <t>CLINICA DE OLHOS DR CESAR NETO PENHA</t>
  </si>
  <si>
    <t>11 29587335</t>
  </si>
  <si>
    <t xml:space="preserve">RUA DEMINI - 451 - </t>
  </si>
  <si>
    <t>CLINICA OFTALMOLOGICA GIOVEDI LTDA - EPP</t>
  </si>
  <si>
    <t xml:space="preserve">CLINICA GIOVEDI </t>
  </si>
  <si>
    <t>11 32888134</t>
  </si>
  <si>
    <t>ALAMEDA SANTOS - 1470 - CONJ. 805</t>
  </si>
  <si>
    <t>CLINICA ORL OTORRINO LTDA</t>
  </si>
  <si>
    <t>11 32830222 / 995954226</t>
  </si>
  <si>
    <t>RUA FREI CANECA  - 1246 - 07 ANDAR - CONJ 71</t>
  </si>
  <si>
    <t>CLINICA ORTOPEDICA BROOKLIN LTDA</t>
  </si>
  <si>
    <t>CLINICA ORTOPEDICA BROOKLIN - UNID. STO AMARO</t>
  </si>
  <si>
    <t>11 51802222</t>
  </si>
  <si>
    <t xml:space="preserve">AVENIDA SANTO AMARO - 5702 - </t>
  </si>
  <si>
    <t>CLINICA ORTOPEDICA BROOKLIN - UNID. INTERLAGOS</t>
  </si>
  <si>
    <t>11 56338100</t>
  </si>
  <si>
    <t xml:space="preserve">AVENIDA INTERLAGOS - 1989 - </t>
  </si>
  <si>
    <t>CLINICA ORTOPEDICA DE TAGUATINGA SS LTDA</t>
  </si>
  <si>
    <t xml:space="preserve">CLINICA ORTOPEDICA DE TAGUATINGA </t>
  </si>
  <si>
    <t>61 33512073 / 35622233</t>
  </si>
  <si>
    <t xml:space="preserve">QUADRA QNA 2 CASA - 12 - </t>
  </si>
  <si>
    <t>CLINICA ORTOPEDICA DR WILSON CALDERARO SS LTDA</t>
  </si>
  <si>
    <t>CT-CLIN TRAUMATO-ORTOPEDIA</t>
  </si>
  <si>
    <t>11 47277636 / 47277444</t>
  </si>
  <si>
    <t>AV JAPAO - 450 - CASA 460</t>
  </si>
  <si>
    <t>ALTO IPIRANGA</t>
  </si>
  <si>
    <t>CLINICA ORTOPEDICA E PEDIATRICA DE IRECE SC LTDA</t>
  </si>
  <si>
    <t>CLINICA ORTOPEDICA E PEDIATRICA DE IRECE</t>
  </si>
  <si>
    <t>RUA ANTONIO CARLOS MAGALHAES - 131 - A</t>
  </si>
  <si>
    <t>CLINICA ORTOPEDICA E TRAMATOLOGICA S A</t>
  </si>
  <si>
    <t>COT CANELA</t>
  </si>
  <si>
    <t>71 21024524</t>
  </si>
  <si>
    <t xml:space="preserve">RUA JOAO DAS BOTAS - 28 - </t>
  </si>
  <si>
    <t>CLINICA ORTOPEDICA PAULISTA</t>
  </si>
  <si>
    <t>11 56871155</t>
  </si>
  <si>
    <t>AV. ADOLFO PINHEIRO - 2056 - LJ DUPLEX BLOCO 01 - TERREO</t>
  </si>
  <si>
    <t>CLINICA PAULO RIOS LTDA</t>
  </si>
  <si>
    <t>CLINICA PAULO RIOS</t>
  </si>
  <si>
    <t>71 33594232</t>
  </si>
  <si>
    <t>AVENIDA ANTONIO CARLOS MAGALHAES - 405 - CENTRO MEDICO PITUBA -  SALA  901</t>
  </si>
  <si>
    <t>CLINICA PEDIATRICA DRA. MARIA LUCIA FERNANDES DE SOUZA</t>
  </si>
  <si>
    <t>11 43302512</t>
  </si>
  <si>
    <t>RUA ARTHUR CORRADI - 101 - 8 ANDAR - CONJ. 83/84</t>
  </si>
  <si>
    <t>VILA DUZZI</t>
  </si>
  <si>
    <t>CLINICA POA DOR LTDA</t>
  </si>
  <si>
    <t>CLINICA POA DOR</t>
  </si>
  <si>
    <t>11 47474798 / 34092339</t>
  </si>
  <si>
    <t xml:space="preserve">RUA VICENTE GUIDA - 100 - </t>
  </si>
  <si>
    <t>VILA ACOREANA</t>
  </si>
  <si>
    <t>CLINICA PRESERVE - NUCLEO DE INTERVENCAO E DESENVOLVIMENTO LTDA</t>
  </si>
  <si>
    <t>CLINICA PRESERVE NUCLEO DE INTERVENCAO E DESENVOLVIMENT</t>
  </si>
  <si>
    <t>11 96580-3832 / 2650-1525</t>
  </si>
  <si>
    <t>AVENIDA DOS ESTUDANTES – 208 – CASA 4</t>
  </si>
  <si>
    <t>REGIAO CENTRAL</t>
  </si>
  <si>
    <t>CLINICA PRISMA DE PSIQUIATRIA E PSICOLOGIA LTDA</t>
  </si>
  <si>
    <t xml:space="preserve">CLINICA PRISMA DE PSIQUIATRIA E PSICOLOGIA </t>
  </si>
  <si>
    <t>11 26449111</t>
  </si>
  <si>
    <t xml:space="preserve">RUA PADRE ESTEVAO PERNET - 625 - </t>
  </si>
  <si>
    <t xml:space="preserve">RUA DONA GERMAINE BURCHARD - 351 - </t>
  </si>
  <si>
    <t>CLINICA PRO CORACAO CARDIOLOGIA PREVENTIVA SS LTDA</t>
  </si>
  <si>
    <t xml:space="preserve">CLINICA PRO CORACAO </t>
  </si>
  <si>
    <t>11 38731607</t>
  </si>
  <si>
    <t xml:space="preserve">RUA TUCUNA - 393 - </t>
  </si>
  <si>
    <t>CLINICA PROF. FAVA NETTO EIRELI</t>
  </si>
  <si>
    <t>CLINICA PROF. FAVA NETTO</t>
  </si>
  <si>
    <t>11 30812667</t>
  </si>
  <si>
    <t xml:space="preserve">RUA OSCAR FREIRE - 2549 - </t>
  </si>
  <si>
    <t>CLINICA PROVIDA SS LTDA</t>
  </si>
  <si>
    <t>71 32388600 / 32388607</t>
  </si>
  <si>
    <t xml:space="preserve">ESTRADA DA PACIENCIA - 2009 - </t>
  </si>
  <si>
    <t>CAJAZEIRAS VIII</t>
  </si>
  <si>
    <t xml:space="preserve">CLINICA PSAI - PSICOLOGIA ADULTO E INFANTIL EIRELI </t>
  </si>
  <si>
    <t>CLINICA PSAI</t>
  </si>
  <si>
    <t>11 50112417 / 50117778</t>
  </si>
  <si>
    <t>RUA DOS CAJUEIROS - 310 - CONJ. 110/112</t>
  </si>
  <si>
    <t>VILA PARQUE JABAQUARA</t>
  </si>
  <si>
    <t>CLINICA PSICOLOGICA &amp; ESPECIALIDADES DRA MARIA</t>
  </si>
  <si>
    <t>CLINICA MCM</t>
  </si>
  <si>
    <t>11 20471946 / 971907101</t>
  </si>
  <si>
    <t xml:space="preserve">AV SAO MIGUEL - 4987 - </t>
  </si>
  <si>
    <t>CLINICA PSICOLOGICA CLAUDIA DELLAMONICA S/S LTDA</t>
  </si>
  <si>
    <t>CLINICA PSICOLOGICA CLAUDIA DELLAMONICA</t>
  </si>
  <si>
    <t>11 29799370</t>
  </si>
  <si>
    <t xml:space="preserve">RUA GUAJURUS - 234 - </t>
  </si>
  <si>
    <t>CLINICA PSIQUE BRASILIA LTDA</t>
  </si>
  <si>
    <t>61 81731317</t>
  </si>
  <si>
    <t>SCN QUADRA 5 - BLOCO A -  - 725</t>
  </si>
  <si>
    <t>CLINICA RADIOLOGICA VILA RICA S/S LTDA</t>
  </si>
  <si>
    <t>CLINICA RADIOLOGICA VILA RICA</t>
  </si>
  <si>
    <t>61 34426300</t>
  </si>
  <si>
    <t>SHLS - QUADRA 716 - CONJ. L - BLOCO 2</t>
  </si>
  <si>
    <t>BERA - AUDIOMETRIA DO TRONCO CEREBRAL</t>
  </si>
  <si>
    <t>CLINICA RBM - ATIVIDADES MULTIDISCIPLINARES LTDA</t>
  </si>
  <si>
    <t>CLINICA RBM</t>
  </si>
  <si>
    <t>61 32222153</t>
  </si>
  <si>
    <t>STN S/N BLOCO M -  - SALAS 135 E 139</t>
  </si>
  <si>
    <t xml:space="preserve">ASA NORTE </t>
  </si>
  <si>
    <t>CLINICA RECANTO DE ORIENTACAO PSICOSSOCIAL</t>
  </si>
  <si>
    <t>CLINICA RECANTO</t>
  </si>
  <si>
    <t>61 35401261</t>
  </si>
  <si>
    <t>NUCLEO RURAL ALEXANDRE GUSMAO INCRA 09 - 9 - GLEBA 03 - CHACARA 11</t>
  </si>
  <si>
    <t>PRONTO SOCORRO PSIQUIATRICO</t>
  </si>
  <si>
    <t>ESCLEROTERAPIA</t>
  </si>
  <si>
    <t xml:space="preserve">CLINICA REUNIDAS </t>
  </si>
  <si>
    <t>15 32027535 /  33215241 / 998271398</t>
  </si>
  <si>
    <t xml:space="preserve">RUA PROFESSORA ZELIA DULCE DE CAMPOS MAIA - 135 - </t>
  </si>
  <si>
    <t>CLINICA ROCHA NOVAES</t>
  </si>
  <si>
    <t>73 35287300 / 35287301 / 35287312</t>
  </si>
  <si>
    <t xml:space="preserve">AVENIDA RIO BRANCO - 233 - </t>
  </si>
  <si>
    <t>CLINICA RUBENS DO VAL LTDA</t>
  </si>
  <si>
    <t>CLINICA RUBENS DO VAL - UNIDADE BARUERI</t>
  </si>
  <si>
    <t>11 30640589 / 30810408 / 30641142</t>
  </si>
  <si>
    <t xml:space="preserve">RUA CAMPOS SALES - 303 - </t>
  </si>
  <si>
    <t>CLINICA RUBENS DO VAL - UNIDADE PINHEIROS</t>
  </si>
  <si>
    <t>RUA FRANCISCO LEITAO - 257 - 42</t>
  </si>
  <si>
    <t>CLINICA RUBENS DO VAL - UNIDADE TATUAPE</t>
  </si>
  <si>
    <t>11 22278844</t>
  </si>
  <si>
    <t>RUA APUCARANA - 326 - CONJ 93 94 96 104 106</t>
  </si>
  <si>
    <t>CLINICA SANJAR PEREIRA OTORRINOLARINGOLOGIA LTDA</t>
  </si>
  <si>
    <t>CLINICA SANJAR PEREIRA OTORRINOLARINGOLOGIA</t>
  </si>
  <si>
    <t>11 23096362</t>
  </si>
  <si>
    <t>AVENIDA ROUXINOL - 1041 - CONJ. 904</t>
  </si>
  <si>
    <t>CLINICA SANTA CATARINA</t>
  </si>
  <si>
    <t>11 47419000</t>
  </si>
  <si>
    <t xml:space="preserve">RUA AUGUSTA APARECIDA CARVALHO DE MORAES - 50 - </t>
  </si>
  <si>
    <t>JARDIM  SANTA HELENA</t>
  </si>
  <si>
    <t xml:space="preserve">CLINICA SANTA HELENA SC LTDA </t>
  </si>
  <si>
    <t>71 36227555</t>
  </si>
  <si>
    <t xml:space="preserve">AVENIDA CONCENTRICA - 9 -  </t>
  </si>
  <si>
    <t>CAMACARI DE DENTRO</t>
  </si>
  <si>
    <t>CLINICA SANTANA</t>
  </si>
  <si>
    <t>11 29711017</t>
  </si>
  <si>
    <t xml:space="preserve">RUA DOUTOR OLAVO EGIDIO - 287 - </t>
  </si>
  <si>
    <t>CLINICA SAO BENTO LTDA ME</t>
  </si>
  <si>
    <t xml:space="preserve">CLINICA SAO BENTO </t>
  </si>
  <si>
    <t>EMBU DAS ARTES</t>
  </si>
  <si>
    <t>11 47047091 / 47045869</t>
  </si>
  <si>
    <t>RUA ANITA MALFATI - 92 - A</t>
  </si>
  <si>
    <t>CLINICA SAO CAMILO LTDA EPP</t>
  </si>
  <si>
    <t>77 36288650</t>
  </si>
  <si>
    <t xml:space="preserve">RUA PIAUI - 706 - </t>
  </si>
  <si>
    <t xml:space="preserve">RUA CORONEL MOREIRA CESAR - 138 - </t>
  </si>
  <si>
    <t>CLINICA SAO JOAO LTDA EPP</t>
  </si>
  <si>
    <t>JANDIRA</t>
  </si>
  <si>
    <t>11 47892923 / 47892924</t>
  </si>
  <si>
    <t xml:space="preserve">RUA WILLIAM WADELL - 191 - </t>
  </si>
  <si>
    <t>CLINICA SAO LUIZ LTDA</t>
  </si>
  <si>
    <t>11 26466115</t>
  </si>
  <si>
    <t xml:space="preserve">RUA CAPITAO JOAO CESARIO - 78 - </t>
  </si>
  <si>
    <t>HOSPITAL ESPECIALIZADO EM GINECOLOGIA E OBSTETRICIA</t>
  </si>
  <si>
    <t>98 32196161</t>
  </si>
  <si>
    <t xml:space="preserve">AVENIDA GRANDE ORIENTE - 23 - </t>
  </si>
  <si>
    <t>CLINICA SAO VITO SS</t>
  </si>
  <si>
    <t>11 24502000 / 46785258</t>
  </si>
  <si>
    <t>CLINICA SCHMILLEVITCH DIAGNOSTICO POR IMAGEM SS LTDA</t>
  </si>
  <si>
    <t>CLINICA SCHMILLEVITCH UNIDADE TATUAPE</t>
  </si>
  <si>
    <t>11 38288800</t>
  </si>
  <si>
    <t xml:space="preserve">RUA ICEM - 68 - </t>
  </si>
  <si>
    <t>CLINICA SCHMILLEVITCH UNIDADE SANTA CECILIA</t>
  </si>
  <si>
    <t xml:space="preserve">RUA BARAO DE TATUI - 285 - </t>
  </si>
  <si>
    <t>VILA BUARQUE</t>
  </si>
  <si>
    <t>CLINICA SEI-MEI - EPP</t>
  </si>
  <si>
    <t>CLINICA SEI MEI</t>
  </si>
  <si>
    <t>11 36816062</t>
  </si>
  <si>
    <t>AV DOS AUTONOMISTAS - 896 - TORRE MYKONOS - CONJ. 1010</t>
  </si>
  <si>
    <t>CLINICA SENHOR DO BONFIM</t>
  </si>
  <si>
    <t xml:space="preserve">71 30235555 / 30275555 </t>
  </si>
  <si>
    <t xml:space="preserve">R MARAGOGIPE - 38 </t>
  </si>
  <si>
    <t>NEFROLOGIA PEDIATRICA</t>
  </si>
  <si>
    <t xml:space="preserve">CLINICA SEU EQUILIBRIO EIRELI </t>
  </si>
  <si>
    <t>CLINICA SEU EQUILIBRIO</t>
  </si>
  <si>
    <t>11 23472330 / 26456432</t>
  </si>
  <si>
    <t>RUA DUARTE DE AZEVEDO - 311</t>
  </si>
  <si>
    <t>CLINICA TAINO E MENDES SC LTDA</t>
  </si>
  <si>
    <t>CLINICA TAINO E MENDES</t>
  </si>
  <si>
    <t>11 29764129 / 22833177</t>
  </si>
  <si>
    <t xml:space="preserve">RUA AMARAL GAMA - 90 - </t>
  </si>
  <si>
    <t>CLINICA TOCOGINECOLOGICA DRA DALVA M B RAMBALDI LTDA</t>
  </si>
  <si>
    <t xml:space="preserve">CLINICA TOCOGINECOLOGICA DRA DALVA M B RAMBALDI </t>
  </si>
  <si>
    <t>11 29447556</t>
  </si>
  <si>
    <t xml:space="preserve">RUA PORTO XAVIER - 12 - </t>
  </si>
  <si>
    <t>CLINICA TOFOLI &amp; BARBOSA S/S LTDA</t>
  </si>
  <si>
    <t>11 2978-5461 / 11 95000-3888</t>
  </si>
  <si>
    <t>RUA DR CESAR - 72 - 3 ANDAR CJ 31</t>
  </si>
  <si>
    <t xml:space="preserve">CLINICA UGOLINI PRESTACAO DE SERVICOS MEDICOS S/S LTDA </t>
  </si>
  <si>
    <t>CLINICA UGOLINI PRESTACAO DE SERVICOS MEDICOS</t>
  </si>
  <si>
    <t>11 2061-5451 / 94510-9190</t>
  </si>
  <si>
    <t>RUA FERNANDO FALCAO  - 1111 - SALA 1209</t>
  </si>
  <si>
    <t>CLINICA UNIQ MULTIDISCIPLINAR REABILITACAO LTDA</t>
  </si>
  <si>
    <t>11 98583-8590 / 99674-0625</t>
  </si>
  <si>
    <t>RUA LIMA E SILVA - 254</t>
  </si>
  <si>
    <t>CLINICA UROGASTRO E ESPECIALIDADES MEDICAS LTDA -ME</t>
  </si>
  <si>
    <t>61 33452836</t>
  </si>
  <si>
    <t xml:space="preserve"> SEPS 715/915 BLOCO A -  - BLOCO B/E - SALA 305/306/308</t>
  </si>
  <si>
    <t>CLINICA UROLOGIA DA BAHIA LTDA</t>
  </si>
  <si>
    <t xml:space="preserve">CUB CLINICA UROLOGIA DA BAHIA </t>
  </si>
  <si>
    <t>71 32432033</t>
  </si>
  <si>
    <t xml:space="preserve">RUA LADEIRA DO HOSPITAL - 29 - </t>
  </si>
  <si>
    <t>CLINICA UROLOGICA DR. ELIAS RASSI LTDA</t>
  </si>
  <si>
    <t>CLINICA UROLOGICA DR. ELIAS RASSI</t>
  </si>
  <si>
    <t>11 42245608 / 42282556</t>
  </si>
  <si>
    <t xml:space="preserve">RUA ESPIRITO SANTO - 504 - </t>
  </si>
  <si>
    <t>CLINICA UROLOGICA J.M. NACHEF</t>
  </si>
  <si>
    <t>11 38847764 /  38842598</t>
  </si>
  <si>
    <t>RUA ABILIO SOARES - 233 - CONJ. 54</t>
  </si>
  <si>
    <t>CLINICA VASCULAR ALOISIO &amp; SILVANA LTDA</t>
  </si>
  <si>
    <t>CLINICA VASCULAR ALOISIO &amp; SILVANA</t>
  </si>
  <si>
    <t>11 42282727 / 42242240</t>
  </si>
  <si>
    <t>RUA AMAZONAS - 363 - SALA 72</t>
  </si>
  <si>
    <t>CLINICA VASCULAR DR. PAULO GIANNINI BRAGA LTDA</t>
  </si>
  <si>
    <t>CLINICA VASCULAR DR. PAULO GIANNINI BRAGA</t>
  </si>
  <si>
    <t>11 55739608 / 55493337</t>
  </si>
  <si>
    <t>RUA ESTELA - 515 - BLOCO H - CONJ. 112</t>
  </si>
  <si>
    <t>CLINICA VERTICE SERVICOS MEDICOS ESPECIALIZADOS LTDA</t>
  </si>
  <si>
    <t>CLINICA VERTICE</t>
  </si>
  <si>
    <t>11 38465246 / 38469022</t>
  </si>
  <si>
    <t xml:space="preserve">RUA GOMES DE CARVALHO - 120 - </t>
  </si>
  <si>
    <t>CLINICA VIDA ATENDIMENTOS MEDICOS LTDA</t>
  </si>
  <si>
    <t>75 31821000</t>
  </si>
  <si>
    <t xml:space="preserve">RUA CONSELHEIRO SARAIVA - 51 - </t>
  </si>
  <si>
    <t>11 36882284 / 36825460</t>
  </si>
  <si>
    <t xml:space="preserve">RUA AVELINO LOPES - 100 - </t>
  </si>
  <si>
    <t xml:space="preserve">CLINICAS GUARA LTDA </t>
  </si>
  <si>
    <t>CLINICAS GUARA</t>
  </si>
  <si>
    <t>61 30320606</t>
  </si>
  <si>
    <t>QUADRA QE 11 -  - SALA 201/215</t>
  </si>
  <si>
    <t>GUARA I</t>
  </si>
  <si>
    <t>CLINICAS INTEGRADAS SECCO E JUNG S/S LTDA</t>
  </si>
  <si>
    <t>ONCOCLINICA SAO CAMILO CLIMAMA DO AMAPA CLINICA FEMENIN</t>
  </si>
  <si>
    <t>96 30813220</t>
  </si>
  <si>
    <t xml:space="preserve">RUA DOUTOR MARCELO CANDIA - 823 - </t>
  </si>
  <si>
    <t>CLINICAS MEDICAS ESPECIALIZADAS S/S LTDA - EPP</t>
  </si>
  <si>
    <t>11 46666190 / 46662769 / 46668440</t>
  </si>
  <si>
    <t xml:space="preserve">RUA 13 DE MAIO - 82 - </t>
  </si>
  <si>
    <t>CLINIMAGEM - CLINICA MEDICA E DIAGNOSTICO POR IMAGEM</t>
  </si>
  <si>
    <t>98 30880237</t>
  </si>
  <si>
    <t>RUA DO APICUM  - 180 - SALA 03</t>
  </si>
  <si>
    <t>CLINIMAGEM DIAGNOSTICO POR IMAGEM LTDA</t>
  </si>
  <si>
    <t>CLINIMAGEM DIAGNOSTICO POR IMAGEM</t>
  </si>
  <si>
    <t>71 33584777</t>
  </si>
  <si>
    <t>AVENIDA ANTONIO CARLOS MAGALHAES  - 585 - SALA 102 - CENTRO MEDICO LOUIS PASTEUR</t>
  </si>
  <si>
    <t>CLININFANT - PEDIATRIA E ESPECIALIDADES LTDA</t>
  </si>
  <si>
    <t>CLININFANT - PEDIATRIA E ESPECIALIDADES</t>
  </si>
  <si>
    <t>61 34513006</t>
  </si>
  <si>
    <t>QUADRA: Q QSE 11 AREA ESPECIAL 1 A 17, S/N</t>
  </si>
  <si>
    <t>CLINISUL SERV MED DA ZONA SUL LTDA</t>
  </si>
  <si>
    <t>CLINISUL SERV MED DA ZONA SUL</t>
  </si>
  <si>
    <t>11 55111954</t>
  </si>
  <si>
    <t xml:space="preserve">ESTRADA DE ITAPECERICA  - 4795 - </t>
  </si>
  <si>
    <t>CLINMED CLINICA DE ESPECIALIDADES LTDA</t>
  </si>
  <si>
    <t xml:space="preserve">AVENIDA VIANA BANDEIRA - 115 - </t>
  </si>
  <si>
    <t>CLINTRAT TRATAMENTO ESPECIALIZADO LTDA</t>
  </si>
  <si>
    <t>CLINTRAT</t>
  </si>
  <si>
    <t>61 34876690</t>
  </si>
  <si>
    <t xml:space="preserve">QUADRA 06 - COMERCIO LOCAL 20 - 3 - </t>
  </si>
  <si>
    <t>CLIOC CLINICA OTORRINOLARINGOLOGIA DO CANELA</t>
  </si>
  <si>
    <t>CLIOC</t>
  </si>
  <si>
    <t>71 33315551</t>
  </si>
  <si>
    <t>AVENIDA ANITA GARIBALDI - 1555 - CONJ. 1201  CENTRO MEDICO GARIBALDI</t>
  </si>
  <si>
    <t>CLIOMEDI - CLINICA INTEGRADA ODONTOLOGICA E MEDICA</t>
  </si>
  <si>
    <t>CLIOMEDI</t>
  </si>
  <si>
    <t>11 55817804 / 55840429</t>
  </si>
  <si>
    <t xml:space="preserve">RUA GENERAL CHAGAS SANTOS - 423 - </t>
  </si>
  <si>
    <t>VILA DA SAUDE</t>
  </si>
  <si>
    <t>11 20476667</t>
  </si>
  <si>
    <t xml:space="preserve">AV SAO MIGUEL - 4180 - </t>
  </si>
  <si>
    <t>CLIORTI CLINICA DE ORTOPEDIA E TRAUMATOLOGIA DE IPIAU LTDA</t>
  </si>
  <si>
    <t>CLIORTI</t>
  </si>
  <si>
    <t>73 35313148</t>
  </si>
  <si>
    <t xml:space="preserve">RUA FLORIANO PEIXOTO - 9 - </t>
  </si>
  <si>
    <t>CLIRAM CLINICA RADIOLOGICA MUCCINI</t>
  </si>
  <si>
    <t>CLIRAM</t>
  </si>
  <si>
    <t>73 35288850 / 35288854</t>
  </si>
  <si>
    <t xml:space="preserve">RUA NESTOR RIBEIRO - 895 - </t>
  </si>
  <si>
    <t>CLISANNA ATENDIMENTOS MEDICOS E ODONTOLOGICOS LTDA</t>
  </si>
  <si>
    <t xml:space="preserve">CLISANNA </t>
  </si>
  <si>
    <t>DIAS D'AVILA</t>
  </si>
  <si>
    <t>71 36483900</t>
  </si>
  <si>
    <t xml:space="preserve">AVENIDA RAUL SEIXAS - 821 - </t>
  </si>
  <si>
    <t>CLISUR - CLINICA SUBURBANA DE URGENCIA LTDA</t>
  </si>
  <si>
    <t>CLISUR</t>
  </si>
  <si>
    <t>71 33974880</t>
  </si>
  <si>
    <t xml:space="preserve">RUA FREDERICO COSTA  - 2 - </t>
  </si>
  <si>
    <t>PERIPERI</t>
  </si>
  <si>
    <t>CLIU - CLINICA UROLOGICA DE BRASILIA - ME</t>
  </si>
  <si>
    <t xml:space="preserve">CLIU </t>
  </si>
  <si>
    <t>61 33662848</t>
  </si>
  <si>
    <t>SHIS QI 15 BLOCO O TORRE I CONSULTORIO T 08 B, T 09 B TERREO -  - VICTORIO MEDICAL</t>
  </si>
  <si>
    <t>CLIULASER CLINICA DE MEDICINA E UROLOGIA LTDA</t>
  </si>
  <si>
    <t>CLIULASER CLINICA DE MEDICINA E UROLOGIA</t>
  </si>
  <si>
    <t>11 44382999  / 49920112</t>
  </si>
  <si>
    <t>AV DOM PEDRO II - 125 - 03 ANDAR - SALA 33</t>
  </si>
  <si>
    <t>CLIVALE CLINICA ALBERTO SERRAVALE LTDA</t>
  </si>
  <si>
    <t>CLIVALE CLINICA ALBERTO SERRAVALE</t>
  </si>
  <si>
    <t>71 35128500 / 33100000</t>
  </si>
  <si>
    <t>AVENIDA TANCREDO NEVES - 2915 - 3 EDIFICIO -  SALVADOR SHOPPING SALAO</t>
  </si>
  <si>
    <t>CLIVALE CLINICA ALBERTO SERRAVALLE LTDA</t>
  </si>
  <si>
    <t>CLIVALE - UNIDADE AMBULATORIAL</t>
  </si>
  <si>
    <t>71 33102015 / 33100000 / 30541741</t>
  </si>
  <si>
    <t>LARGO DA CALCADA BARAO DE COTEGIPE  - 42 - 1º ANDAR</t>
  </si>
  <si>
    <t>CALCADA</t>
  </si>
  <si>
    <t>CLNICA MEDICA VILA ALPINA LTDA</t>
  </si>
  <si>
    <t>CLINICA MEDICA VILA ALPINA</t>
  </si>
  <si>
    <t>11 29171717</t>
  </si>
  <si>
    <t xml:space="preserve">RUA COSTA BARROS - 505 - </t>
  </si>
  <si>
    <t>VILA ALPINA</t>
  </si>
  <si>
    <t>CLOB CLINICA DE MOLESTIAS OCULARES S/C LTDA</t>
  </si>
  <si>
    <t>CLOB OFTALMOLOGIA</t>
  </si>
  <si>
    <t>71 33413503 / 33411879 / 999713672</t>
  </si>
  <si>
    <t>AVENIDA TANCREDO NEVES  - 805 - CENTRO MEDICO IGUATEMI -  SALA 214</t>
  </si>
  <si>
    <t>CLOK CLINICA OFTALMOLOGICA KAM LOT LTDA</t>
  </si>
  <si>
    <t>CLOK CLINICA OFTALMOLOGICA KAM LOT</t>
  </si>
  <si>
    <t>11 29773624 / 27690984 / 27691018</t>
  </si>
  <si>
    <t xml:space="preserve">RUA DOUTOR CESAR - 530 - </t>
  </si>
  <si>
    <t>CMGC CLINICA MEDICA E GRAFICOS EM CARDIOLOGIA</t>
  </si>
  <si>
    <t>11 55620858</t>
  </si>
  <si>
    <t xml:space="preserve">RUA MADRE EMILIE DE VILLENEUVE - 644 - </t>
  </si>
  <si>
    <t>CML FISIOTERAPIA LTDA</t>
  </si>
  <si>
    <t>B-ACTIVE ALTO DE SANTANA</t>
  </si>
  <si>
    <t>11 2950-6144 11 93095-8464</t>
  </si>
  <si>
    <t>DR ARTUR GUIMARAES - 154</t>
  </si>
  <si>
    <t>CMSB CLINICA MEDICA LTDA</t>
  </si>
  <si>
    <t>71 32333315</t>
  </si>
  <si>
    <t xml:space="preserve">RUA BARROS FALCAO - 365 - </t>
  </si>
  <si>
    <t>MATATU DE BROTAS</t>
  </si>
  <si>
    <t>CNH - CENTRO DE NEFROLOGIA E HIPERTENSAO LTDA</t>
  </si>
  <si>
    <t>11 4994-8729</t>
  </si>
  <si>
    <t>AV PORTUGAL - 1051/1065</t>
  </si>
  <si>
    <t>CNO CENTRO NEFROLOGICO OSASCO LTDA</t>
  </si>
  <si>
    <t xml:space="preserve">CNO </t>
  </si>
  <si>
    <t>11 36834344</t>
  </si>
  <si>
    <t>RUA EUCLIDES DA CUNHA - 90 - ANDAR 2 SALA 3</t>
  </si>
  <si>
    <t>SERVICOS DE DIALISE</t>
  </si>
  <si>
    <t>COB CENTRO DE ORTOPEDIA E TRAUMATOLOGIA DE BRASILIA LTDA</t>
  </si>
  <si>
    <t>COB</t>
  </si>
  <si>
    <t>61 33468470</t>
  </si>
  <si>
    <t xml:space="preserve">SEPS 715/915 -  - </t>
  </si>
  <si>
    <t>COI - UNIDADE BOTAFOGO</t>
  </si>
  <si>
    <t>RUA LAURO MULLER - 116 - SALA 605/ 706/ 707/ 708</t>
  </si>
  <si>
    <t>COI - UNIDADE PASSAGEM 29</t>
  </si>
  <si>
    <t xml:space="preserve">RUA DA PASSAGEM - 29 - </t>
  </si>
  <si>
    <t>COI - UNIDADE BARRA DA TIJUCA</t>
  </si>
  <si>
    <t>21 33852058</t>
  </si>
  <si>
    <t>AV DAS AMERICAS - 6205 - SALA 208 / 302</t>
  </si>
  <si>
    <t>ENFERMAGEM OBSTETRICA</t>
  </si>
  <si>
    <t>COMMADRE SERVICOS DE SAUDE, ENSINO E PESQUISA LTDA</t>
  </si>
  <si>
    <t>COMMADRE</t>
  </si>
  <si>
    <t>11 2295-0039</t>
  </si>
  <si>
    <t>R TERRA ROXA - 231</t>
  </si>
  <si>
    <t>COMPLEXO HOSPITALAR J S J LTDA</t>
  </si>
  <si>
    <t>11 36525000</t>
  </si>
  <si>
    <t xml:space="preserve">PRACA DUQUE DE CAXIAS - 54 - </t>
  </si>
  <si>
    <t>CONCEITO CLINICA MEDICA S/S LTDA - ME</t>
  </si>
  <si>
    <t>CONCEITO</t>
  </si>
  <si>
    <t>11 48283855 / 48283353 / 48281221</t>
  </si>
  <si>
    <t xml:space="preserve">RUA JOSE MORTARI - 442 - </t>
  </si>
  <si>
    <t>CONG DAS IRMAS FRAN HOSPITALEIRAS DA IMA CONCEICAO</t>
  </si>
  <si>
    <t>HOSPITAL DA SAGRADA FAMILIA</t>
  </si>
  <si>
    <t>71 33109100</t>
  </si>
  <si>
    <t xml:space="preserve">PLINIO DE LIMA - 1 -  </t>
  </si>
  <si>
    <t>CONS MEDICO M E Y SERVICOS MEDICOS SS LTDA</t>
  </si>
  <si>
    <t xml:space="preserve">CONS MEDICO M E Y SERVICOS MEDICOS </t>
  </si>
  <si>
    <t>11 20984699</t>
  </si>
  <si>
    <t xml:space="preserve">RUA ANTONIO CAMARDO - 37 - </t>
  </si>
  <si>
    <t>CONSIP CONSULTORIA PSICOLOGICA LTDA</t>
  </si>
  <si>
    <t>CONSIP</t>
  </si>
  <si>
    <t>98 32274434</t>
  </si>
  <si>
    <t>AVENIDA COLARES MOREIRA - LOTE 10 - QUADRA 23 -  SALA 813 -  ED. SAO LUIS MULTIEMPRESARIAL</t>
  </si>
  <si>
    <t>PSICOLOGIA INFANTIL</t>
  </si>
  <si>
    <t>CONSTRUIR O SABER ORIENTACAO TERAPEUTICA E PEDAGOGICA LTDA</t>
  </si>
  <si>
    <t>CONSTRUIR O SABER ORIEN TERAPEUTICA E PEDAGOGICA</t>
  </si>
  <si>
    <t>21 25899366 / 991233422</t>
  </si>
  <si>
    <t xml:space="preserve">RUA FONSECA TELES - 186 - LOJ B </t>
  </si>
  <si>
    <t xml:space="preserve">PSICOLOGIA ADOLESCENTE </t>
  </si>
  <si>
    <t>PSICOLOGIA ADULTO</t>
  </si>
  <si>
    <t>FONOAUDIOLOGIA INFANTIL</t>
  </si>
  <si>
    <t>FONOAUDIOLOGIA ADULTO</t>
  </si>
  <si>
    <t>CONSULMED CONSULTORIOS MEDICOS S/C LTDA ME</t>
  </si>
  <si>
    <t>CONSULMED</t>
  </si>
  <si>
    <t>71 33866211 / 33867110</t>
  </si>
  <si>
    <t xml:space="preserve">RUA SALDANHA MARINHO - 204 - </t>
  </si>
  <si>
    <t>CAIXA DAGUA</t>
  </si>
  <si>
    <t>CONSULTA MEDICOS ASSOCIADOS LTDA</t>
  </si>
  <si>
    <t>CMA VIDA</t>
  </si>
  <si>
    <t>11 30321799 / 38144966 / 41150540</t>
  </si>
  <si>
    <t>RUA JORGE RIZZO - 100 - SALA 01</t>
  </si>
  <si>
    <t>CONSULTORIO DE GINECOLOGIA E OBSTETRICIA DR. MARCELO J.R. DA SILVA SC LTDA</t>
  </si>
  <si>
    <t>CONSULTORIO DE GIN. E OBST. DR. MARCELO J.R. DA SILVA</t>
  </si>
  <si>
    <t>11 20634685 / 20634671</t>
  </si>
  <si>
    <t xml:space="preserve">RUA CORONEL  JOVINIANO BRANDAO - 558 - </t>
  </si>
  <si>
    <t>CONSULTORIO DE PSICOLOGIA E PSICANALISE ALINE E ELAINE LTDA</t>
  </si>
  <si>
    <t>11 38678970</t>
  </si>
  <si>
    <t>CONSULTORIO DOUTOR CARABED SERVICOS MEDICOS LTDA</t>
  </si>
  <si>
    <t>CONSULTORIO DOUTOR CARABED SERV MEDICOS DRA MARIA DO CARMO</t>
  </si>
  <si>
    <t>11 39767070</t>
  </si>
  <si>
    <t xml:space="preserve">AVENIDA ITABERABA - 858 - </t>
  </si>
  <si>
    <t>CONSULTORIO ESPECIALIZADO BOTTO BOTTO LTDA ME</t>
  </si>
  <si>
    <t>CONSULTORIO ESPECIALIZADO BOTTO BOTTO</t>
  </si>
  <si>
    <t>71 33316399 / 999572230</t>
  </si>
  <si>
    <t>AVENIDA REITOR MIGUEL CALMON - 1210 - SALA 304</t>
  </si>
  <si>
    <t>CONSULTORIO GINECOLOGICO NAKAMATSU LTDA ME</t>
  </si>
  <si>
    <t>DRA TEREZA NAKAMATO</t>
  </si>
  <si>
    <t>11 29429364</t>
  </si>
  <si>
    <t>AV CONSELHEIRO CARRAO - 2300 - SALA 71</t>
  </si>
  <si>
    <t>VILA CARRAO</t>
  </si>
  <si>
    <t>CONSULTORIO INFANTIL DR ANIBAL S/S LTDA</t>
  </si>
  <si>
    <t>CONSULTORIO INFANTIL DR ANIBAL</t>
  </si>
  <si>
    <t>11 45145845 / 45441441</t>
  </si>
  <si>
    <t>RUA MANOEL PEDRO JUNIOR - 381 - SALA 07</t>
  </si>
  <si>
    <t xml:space="preserve">CONSULTORIO MEDICO ANA BEATRIZ ANAUATI NICOLAO LTDA </t>
  </si>
  <si>
    <t>INSTITUTO PAULISTA DE MEDICINA DA DOR</t>
  </si>
  <si>
    <t>11 51816867 / 51816755</t>
  </si>
  <si>
    <t xml:space="preserve">RUA JOAQUIM GUARANI - 360 - </t>
  </si>
  <si>
    <t>NUTROLOGIA PEDIATRICA</t>
  </si>
  <si>
    <t>CONSULTORIO MEDICO ASSOCIADO J. MENDES COUTO &amp; RUBENS C. JUNIOR LTDA</t>
  </si>
  <si>
    <t>CONS MEDICO J MENDES COUTO</t>
  </si>
  <si>
    <t>11 29417785</t>
  </si>
  <si>
    <t>RUA TUIUTI - 2530 - 3 ANDAR - SALA 31</t>
  </si>
  <si>
    <t>CONSULTORIO MEDICO DE CARDIOLOGIA BALAN S/C LTDA</t>
  </si>
  <si>
    <t>CLINICA BALAN</t>
  </si>
  <si>
    <t>11 36722266</t>
  </si>
  <si>
    <t>RUA MONTE ALEGRE - 428 - CONJ. 62</t>
  </si>
  <si>
    <t>CONSULTORIO MEDICO DERMATOLOGIA  FASANELA</t>
  </si>
  <si>
    <t>CONSULTORIO MEDICO DERMATOLOGIA FASANELLA</t>
  </si>
  <si>
    <t>11 50512313</t>
  </si>
  <si>
    <t>AV MOEMA - 94 - SALA 61 / 62</t>
  </si>
  <si>
    <t>PLANALTO PAULISTA</t>
  </si>
  <si>
    <t>CONSULTORIO MEDICO DR. FABIO BRIANEZI GIRALDEZ LTDA</t>
  </si>
  <si>
    <t xml:space="preserve">CONSULTORIO MEDICO DR. FABIO BRIANEZI GIRALDEZ </t>
  </si>
  <si>
    <t>11 31299058</t>
  </si>
  <si>
    <t>ALAMEDA SANTOS - 211 - CONJ. 601</t>
  </si>
  <si>
    <t>CONSULTORIO MEDICO HAMAMELIS LTDA ME</t>
  </si>
  <si>
    <t xml:space="preserve">DRA. THAIS HASHIMOTO CONSULTORIO MEDICO </t>
  </si>
  <si>
    <t>11 22948007 / 20938739</t>
  </si>
  <si>
    <t>AVENIDA CONSELHEIRO CARRAO - 2300 - SALA 24</t>
  </si>
  <si>
    <t>CONSULTORIO MEDICO MORAES E ZABINI LTDA</t>
  </si>
  <si>
    <t>CONSULTORIO MEDICO MORAES E ZABINI</t>
  </si>
  <si>
    <t>11 29778697</t>
  </si>
  <si>
    <t>AV LEONCIO DE MAGALHAES - 395 - SALA 03</t>
  </si>
  <si>
    <t>CONSULTORIOS MEDICOS E DE FISIOTERAPIA SANTELLO LTDA</t>
  </si>
  <si>
    <t>CONSULTORIO MED FISIOT JOSE LUIZ SANTELLO</t>
  </si>
  <si>
    <t>11 32130441 / 20280072</t>
  </si>
  <si>
    <t xml:space="preserve">RUA CHAMANTA - 794 - </t>
  </si>
  <si>
    <t>VILA PRUDENTE</t>
  </si>
  <si>
    <t>CONSULTORIOS MEDICOS SALLET LTDA</t>
  </si>
  <si>
    <t>CONSULTORIOS MEDICOS SALLET</t>
  </si>
  <si>
    <t>11 30469393</t>
  </si>
  <si>
    <t>RUA GOMES DE CARVALHO - 1507 - CONJ. 141</t>
  </si>
  <si>
    <t>COP - CENTRO DE OTORRINOLARINGOLOGIA E PESQUISAS SS LTDA</t>
  </si>
  <si>
    <t>ARAKEN QUEDAS E RICARDO GUIMARAES</t>
  </si>
  <si>
    <t>11 26597473</t>
  </si>
  <si>
    <t>AVENIDA GENERAL ATALIBA LEONEL - 1205 - 4º ANDAR</t>
  </si>
  <si>
    <t>CORAZON CLINICA CARDIOLOGICA SS LTDA</t>
  </si>
  <si>
    <t xml:space="preserve">CORAZON CLINICA CARDIOLOGICA </t>
  </si>
  <si>
    <t>11 30837790 / 30837783</t>
  </si>
  <si>
    <t>RUA HADDOCK LOBO - 578 - CONJ. 52</t>
  </si>
  <si>
    <t>CORDIS CLINICA DE CARDIOLOGIA S/S ME</t>
  </si>
  <si>
    <t>CORDIS MULTICLINICAS</t>
  </si>
  <si>
    <t>61 32421250 / 33615439</t>
  </si>
  <si>
    <t>SHCSW CHSW  - BLOCOS 3/4/5 - SALA 266</t>
  </si>
  <si>
    <t>SETOR SUDOESTE</t>
  </si>
  <si>
    <t>CORPU CLINICA DE DOENCAS CARDIO PULMONARES LTDA</t>
  </si>
  <si>
    <t>CLINICA CORPU</t>
  </si>
  <si>
    <t>11 30162900</t>
  </si>
  <si>
    <t>ALAMEDA SANTOS - 1000 - CONJ. 92 - 9º ANDAR</t>
  </si>
  <si>
    <t>CORPUS</t>
  </si>
  <si>
    <t>96 32231177</t>
  </si>
  <si>
    <t xml:space="preserve">AVENIDA FAB - 1784 - </t>
  </si>
  <si>
    <t>CORT CLINICA ORTOPEDICA SC LTDA - EPP</t>
  </si>
  <si>
    <t>CORT CLINICA ORTOPEDICA</t>
  </si>
  <si>
    <t>11 32875693</t>
  </si>
  <si>
    <t>AVENIDA PAULISTA - 807 - CONJ. 1919 - 19 ANDAR</t>
  </si>
  <si>
    <t>CORTE - CLIN DE ORTOPEDIA, REUMATOLOGIA, TRAUMATOLOGIA ESP LTDA-ME</t>
  </si>
  <si>
    <t>CORTE CLINICA</t>
  </si>
  <si>
    <t>71 32355549</t>
  </si>
  <si>
    <t>RUA EDUARDO JOSE DOS SANTOS - 147 - ED. FERNANDO FILGUEIRA - SALA 109</t>
  </si>
  <si>
    <t>RIO VERMELHO GARIBAL</t>
  </si>
  <si>
    <t>CORTEX NEUROLOGIA DIAGNOSTICA LTDA</t>
  </si>
  <si>
    <t>CORTEX NEUROLOGIA DIAGNOSTICA</t>
  </si>
  <si>
    <t>11 3283-3333 E 11 93734-0340</t>
  </si>
  <si>
    <t xml:space="preserve">APENINOS, 485 – ANDAR 1 – SALA 13/14 </t>
  </si>
  <si>
    <t>NEUROFISIOLOGISTA CLINICO</t>
  </si>
  <si>
    <t>COST - CLINICA DE OLHOS SAO THOMAZ LTDA</t>
  </si>
  <si>
    <t xml:space="preserve">COST - CLINICA DE OLHOS SAO THOMAZ </t>
  </si>
  <si>
    <t>71 36211016</t>
  </si>
  <si>
    <t xml:space="preserve">RUA DUQUE DE CAXIAS - 133 - </t>
  </si>
  <si>
    <t>COSTA ALCANTARA MEDICINA E DIAGNOSTICO LTDA</t>
  </si>
  <si>
    <t>COSTA ALCANTARA MEDICINA E DIAGNOSTICO</t>
  </si>
  <si>
    <t>11 31711701</t>
  </si>
  <si>
    <t xml:space="preserve">RUA VERGUEIRO - 1353 - </t>
  </si>
  <si>
    <t>COSTA PEREIRA LUZ DE ARAUJO LTDA</t>
  </si>
  <si>
    <t>IDIAGNOSTICA</t>
  </si>
  <si>
    <t>98 32320046</t>
  </si>
  <si>
    <t xml:space="preserve">RUA DA VIRACAO - 37 - PRACA ODORICO MENDES </t>
  </si>
  <si>
    <t>COT CLINICA DE ORTOPEDIA E TRAUMATOLOGIA BELENZINHO LTDA</t>
  </si>
  <si>
    <t>COT CLINICA DE ORTOPEDIA E TRAUMATOLOGIA BELENZINHO</t>
  </si>
  <si>
    <t>11 26935725</t>
  </si>
  <si>
    <t xml:space="preserve">RUA FERNANDES VIEIRA - 283 - </t>
  </si>
  <si>
    <t>BELENZINHO</t>
  </si>
  <si>
    <t>COT CLINICA ORTOPEDICA TATUAPE S.A</t>
  </si>
  <si>
    <t>11 31242044</t>
  </si>
  <si>
    <t xml:space="preserve">RUA APUCARANA - 1619 - </t>
  </si>
  <si>
    <t xml:space="preserve">CRB - CENTRO RADIOLOGICO DE BRASILIA S/A </t>
  </si>
  <si>
    <t>61 32140000</t>
  </si>
  <si>
    <t>SHLS - QUADRA 716 -  -  CONJ.  B</t>
  </si>
  <si>
    <t>CREB CENTRO DE REUMATOLOGIA E ORTOPEDIA BOTAFOGO S.A.</t>
  </si>
  <si>
    <t xml:space="preserve">RUA VOLUNTARIOS DA PATRIA  - 408 - 2º ANDAR </t>
  </si>
  <si>
    <t>CREFISIO POLICLINICA DE SAUDE LTDA</t>
  </si>
  <si>
    <t>CREFISIO</t>
  </si>
  <si>
    <t>11 3530-6616 / 2959-0259 / 2283-0150</t>
  </si>
  <si>
    <t>RUA DR OLAVO EGIDIO - 250</t>
  </si>
  <si>
    <t>CREG CLINICA DE REUMATOLOGIA E GASTROENTEROLOGIA S/S</t>
  </si>
  <si>
    <t>CREG CLINICA DE REUMATOLOGIA E GASTROENTEROLOGIA</t>
  </si>
  <si>
    <t>71 33589289</t>
  </si>
  <si>
    <t>AVENIDA ANTONIO CARLOS MAGALHAES - 3244 - EDIFICIO THOME DE SOUZA - SALA 922</t>
  </si>
  <si>
    <t>CRIAVIVA LTDA</t>
  </si>
  <si>
    <t>CRIAVIVA</t>
  </si>
  <si>
    <t>11 42281390</t>
  </si>
  <si>
    <t xml:space="preserve">RUA ESPIRITO SANTO - 512 - </t>
  </si>
  <si>
    <t>CRISTINA E TADEU SERVICOS MEDICOS S/S LTDA</t>
  </si>
  <si>
    <t xml:space="preserve">CRISTINA E TADEU SERVICOS MEDICOS </t>
  </si>
  <si>
    <t>11 25339710 / 29729710</t>
  </si>
  <si>
    <t>RUA CONSELHEIRO SARAIVA - 306 - SALA 162 - 16 ANDAR</t>
  </si>
  <si>
    <t>CRUZ AZUL DE SAO PAULO</t>
  </si>
  <si>
    <t>11 3348-4000</t>
  </si>
  <si>
    <t xml:space="preserve">AV. LINS DE VASCONCELOS - 356 </t>
  </si>
  <si>
    <t>INTERNACAO</t>
  </si>
  <si>
    <t>CRYA CLINICA RADIOLOGICA YEOCHUA AVRITCHIR LTDA</t>
  </si>
  <si>
    <t>CRYA - UNIDADE HIGIENOPOLIS</t>
  </si>
  <si>
    <t>11 33521344</t>
  </si>
  <si>
    <t xml:space="preserve">RUA MARQUES DE ITU - 633 - </t>
  </si>
  <si>
    <t>CRYA RADIOLOGICA YEOCHUCA AVRITCHIR LTDA</t>
  </si>
  <si>
    <t>CRYA - UNIDADE MOOCA</t>
  </si>
  <si>
    <t>11 20767880</t>
  </si>
  <si>
    <t xml:space="preserve">RUA DO ORATORIO - 1377 - </t>
  </si>
  <si>
    <t xml:space="preserve">CRYSTAL EMPREENDIMENTOS MEDICOS E HOSPITALARES LTDA-ME </t>
  </si>
  <si>
    <t>NATUS LUMINE MATERNIDADE E HOSPITAL</t>
  </si>
  <si>
    <t>98 21075252</t>
  </si>
  <si>
    <t>AVENIDA DOS HOLANDESES - 69 - LOTE 2 /3 - QUADRA Y - CONJ. JD. PAULISTA</t>
  </si>
  <si>
    <t>OLHO D AGUA</t>
  </si>
  <si>
    <t>CTD - CLINICA DE TERAPIA DA DOR LTDA</t>
  </si>
  <si>
    <t>CTD</t>
  </si>
  <si>
    <t>71 30320050</t>
  </si>
  <si>
    <t xml:space="preserve">RUA MACAPA - 227 - </t>
  </si>
  <si>
    <t>CUIDARE SERVICO ESPECIALIZADO EM REABILITACAO FUNCIONAL</t>
  </si>
  <si>
    <t>MOTIVARE REABILITACAO</t>
  </si>
  <si>
    <t>98 32210844</t>
  </si>
  <si>
    <t xml:space="preserve">AVENIDA GETULIO VARGAS - 41 - </t>
  </si>
  <si>
    <t>CURA CENTRO DE ULTRASSONOGRAFIA E RADIOLOGIA LTDA</t>
  </si>
  <si>
    <t>CURA UNIDADE MOEMA</t>
  </si>
  <si>
    <t xml:space="preserve">AVENIDA PAVENIDAAO  - 322 - </t>
  </si>
  <si>
    <t>CVL SLIM FONOAUDIOLOGIA E AUDIOLOGIA LTDA</t>
  </si>
  <si>
    <t>CVL SLIM</t>
  </si>
  <si>
    <t>83 9138-4848 / 84 9208-5522</t>
  </si>
  <si>
    <t>AV RIO GRANDE DO SUL - 1675 - SALA 1</t>
  </si>
  <si>
    <t>D V NATO DE OLIVEIRA SERVICOS MEDICOS LTDA</t>
  </si>
  <si>
    <t>CENTRO DE DIAGNOSTICOS LABOTECH</t>
  </si>
  <si>
    <t>94 99254-7054 / 99143-9814</t>
  </si>
  <si>
    <t>R DR GENI - 1700 - Q 01 LT 14</t>
  </si>
  <si>
    <t>USG</t>
  </si>
  <si>
    <t>RX</t>
  </si>
  <si>
    <t>D. PAMPLONA CLINICA MEDICA LTDA</t>
  </si>
  <si>
    <t>D. PAMPLONA CLINICA MEDICA</t>
  </si>
  <si>
    <t>11 51822679 / 51824792 / 43249026</t>
  </si>
  <si>
    <t>RUA AMERICO BRASILIENSE - 1490 - 6º ANDAR - SALA 68</t>
  </si>
  <si>
    <t>D.A.R ASSISTENCIA MEDICA SS LTDA</t>
  </si>
  <si>
    <t>D.A.R ASSISTENCIA MEDICA</t>
  </si>
  <si>
    <t>11 32852901 / 31410988</t>
  </si>
  <si>
    <t>AVENIDA PAULISTA - 326 - CONJ. 55 - 5 ANDAR</t>
  </si>
  <si>
    <t>MEDICO DA DOR</t>
  </si>
  <si>
    <t>D.S 13 SERVICOS DE SAUDE LTDA</t>
  </si>
  <si>
    <t>CLINICA DA DOR QI</t>
  </si>
  <si>
    <t>77 3611-4758 / 77 99863-1119</t>
  </si>
  <si>
    <t>RUA 24 DE OUTUBRO, 149 – QUADRA29 LOTE 11</t>
  </si>
  <si>
    <t>DANIEL FONSECA PRADO MARTINEZ</t>
  </si>
  <si>
    <t>DIAGNOPLUS</t>
  </si>
  <si>
    <t>71 33243900 / 33243910</t>
  </si>
  <si>
    <t>RUA MARECHAL FLORIANO  - 24/26 - 2 ANDAR</t>
  </si>
  <si>
    <t>11 50519413</t>
  </si>
  <si>
    <t xml:space="preserve">RUA BRAGANCA PAULISTA - 718 - </t>
  </si>
  <si>
    <t>11 22932350</t>
  </si>
  <si>
    <t xml:space="preserve">AVENIDA MAJOR ANGELO ZANCHI - 725 - </t>
  </si>
  <si>
    <t xml:space="preserve">PENHA DE FRANCA </t>
  </si>
  <si>
    <t>11 38655858</t>
  </si>
  <si>
    <t xml:space="preserve">AVENIDA FRANCISCO MATARAZZO  - 989 - </t>
  </si>
  <si>
    <t xml:space="preserve">AGUIA BRANCA </t>
  </si>
  <si>
    <t xml:space="preserve">DAVITA BRASIL PARTICIPACOES E SERVICOS DE NEFROLOGIA </t>
  </si>
  <si>
    <t>11 42281113</t>
  </si>
  <si>
    <t xml:space="preserve">RUA SAO PAULO - 1694 - </t>
  </si>
  <si>
    <t>11 43513328</t>
  </si>
  <si>
    <t xml:space="preserve">AVENIDA IMPERATRIZ LEOPOLDINA - 484 - </t>
  </si>
  <si>
    <t>DAVITA BRASIL PARTICIPACOES E SERVICOS DE NEFROLOGIA LTDA.</t>
  </si>
  <si>
    <t>61 33610258 / 33610106 / 34431018</t>
  </si>
  <si>
    <t>SB QUADRA 04 - AREA RESERVADA 02 -  - LOJAS 04 E 05</t>
  </si>
  <si>
    <t>DAVITA NEFROMED SERVICOS DE NEFROLOGIA LTDA.</t>
  </si>
  <si>
    <t>DAVITA NEFROMED SERVICOS DE NEFROLOGIA.</t>
  </si>
  <si>
    <t>61 3443-1018</t>
  </si>
  <si>
    <t>SGAS 616 - CONJUNTO A BLOCO B SALA 211 - COBERTURASEBASTIAO TOMAS, 09</t>
  </si>
  <si>
    <t>DAVITA SERVICOS DE NEFROLOGIA ALVORADA LTDA</t>
  </si>
  <si>
    <t>CDBR - CLINICA DE DOENCAS RENAIS DE BRASILIA</t>
  </si>
  <si>
    <t>61 32134848</t>
  </si>
  <si>
    <t>SETOR SHIS QI 5 BLOCO G -  - HOSP DAHER LAGO SUL</t>
  </si>
  <si>
    <t>61 34429191</t>
  </si>
  <si>
    <t>SETOR SHCS EQ 710/910 - CONJ B -  - HOSP ALVORADA BRASIL</t>
  </si>
  <si>
    <t>61 21090425 / 21090404</t>
  </si>
  <si>
    <t>SEP SUL 710 910  -  - EDIFICIO VITAL BRASILIA - LOTE A</t>
  </si>
  <si>
    <t>DAVITA SERVICOS DE NEFROLOGIA JK LTDA</t>
  </si>
  <si>
    <t>DAVITA LTDA</t>
  </si>
  <si>
    <t>61 33522660</t>
  </si>
  <si>
    <t xml:space="preserve"> SETOR C NORTE AREA ESPECIAL 8 A 10 TERREO - 4 - SALAS 1D A 8D</t>
  </si>
  <si>
    <t>DAVITA SERVICOS DE NEFROLOGIA LAPA LTDA</t>
  </si>
  <si>
    <t>11 36756418</t>
  </si>
  <si>
    <t xml:space="preserve">RUA MARCELINA - 322 - </t>
  </si>
  <si>
    <t>DAVITA SERVICOS DE NEFROLOGIA PLANALTO LTDA.</t>
  </si>
  <si>
    <t>RENAL CARE - PREVENCAO E TRATAMENTO LTDA - EPP</t>
  </si>
  <si>
    <t>61 32425929</t>
  </si>
  <si>
    <t>SGAS 915 -  - LOTE 69A E 70A SALA 126</t>
  </si>
  <si>
    <t>DAVITA SERVICOS DE NEFROLOGIA SANTANA LTDA</t>
  </si>
  <si>
    <t>11 22836758 / 22836320</t>
  </si>
  <si>
    <t xml:space="preserve">RUA CARLOS DE CAMARGO ARANHA - 10 - </t>
  </si>
  <si>
    <t>DAY HOSPITAL DE ERMELINO MATARAZZO LTDA</t>
  </si>
  <si>
    <t>HOSPITAL SAO MIGUEL - UNIDADE ERMELINO MATARAZZO</t>
  </si>
  <si>
    <t>11 34885400</t>
  </si>
  <si>
    <t xml:space="preserve">RUA ABEL TAVARES - 21 - </t>
  </si>
  <si>
    <t>ERMELINO MATARAZZO</t>
  </si>
  <si>
    <t>DAY HOSPITAL LOUIS PASTEUR</t>
  </si>
  <si>
    <t>OTORRINO CENTER</t>
  </si>
  <si>
    <t>71 21016633</t>
  </si>
  <si>
    <t xml:space="preserve">AVENIDA ANTONIO CARLOS MAGALHAES - 585 - </t>
  </si>
  <si>
    <t xml:space="preserve">DDLR DIAGNOSTICO POR IMAGEM </t>
  </si>
  <si>
    <t>CDI CENTRO DIAGNOSTICO POR IMAGEM - ITAPEVI</t>
  </si>
  <si>
    <t>ITAPEVI</t>
  </si>
  <si>
    <t>11 45537571</t>
  </si>
  <si>
    <t xml:space="preserve">RUA DOUTOR JOSE PEDRO DE CASTRO - 332 - </t>
  </si>
  <si>
    <t>DEL ROY E PEREIRA SERVICOS MEDICOS LTDA</t>
  </si>
  <si>
    <t>DEL ROY E PEREIRA SERVICOS MEDICOS</t>
  </si>
  <si>
    <t>11 38878701 / 38855750</t>
  </si>
  <si>
    <t>RUA JOAQUIM FLORIANO - 871 - CONJ. 92</t>
  </si>
  <si>
    <t>DENCOR SERVICOS MEDICOS LTDA</t>
  </si>
  <si>
    <t xml:space="preserve">DENCOR SERVICOS MEDICOS </t>
  </si>
  <si>
    <t>11 38725274 / 36773330</t>
  </si>
  <si>
    <t>RUA TURIASSU - 390 - SALA 116</t>
  </si>
  <si>
    <t>DERALDO RIOS PINHEIRO PATOLOGIA E ANALISES CLINICAS SS LTDA</t>
  </si>
  <si>
    <t>LABORATORIO LABOCLIN - PITUBA</t>
  </si>
  <si>
    <t>71 41820915</t>
  </si>
  <si>
    <t>RUA TANCREDO NEVES - 1632 - EDIFICIO SALVADOR CENTER -  SALA 01</t>
  </si>
  <si>
    <t>LABORATORIO LABOCLIN - ITAPOA</t>
  </si>
  <si>
    <t>71 32491617</t>
  </si>
  <si>
    <t>RUA SUBOFICIAL GILDO ZANIN PISTOLATO - 29 - LOJA 03</t>
  </si>
  <si>
    <t>JARDIM PLACAFORD</t>
  </si>
  <si>
    <t>LABORATORIO LABOCLIN - MONTE SERRAT</t>
  </si>
  <si>
    <t>71 33121204</t>
  </si>
  <si>
    <t xml:space="preserve">RUA PLINIO DE LIMA - 1 - </t>
  </si>
  <si>
    <t>LABORATORIO LABOCLIN - CIDADE JARDIM</t>
  </si>
  <si>
    <t>71 33546519</t>
  </si>
  <si>
    <t>RUA LEONOR CALMON - 256 - CENTRO MEDICO CHISTI</t>
  </si>
  <si>
    <t>LABORATORIO LABOCLIN - CANELA</t>
  </si>
  <si>
    <t>71 32459617 / 30115745 / 30115745</t>
  </si>
  <si>
    <t>RUA JOAO DAS BOTAS - 14 - SALA 1</t>
  </si>
  <si>
    <t>LABORATORIO LABOCLIN - PARIPE</t>
  </si>
  <si>
    <t>71 33970441</t>
  </si>
  <si>
    <t>RUA DOUTOR EDUARDO DOTTO - 3 - B</t>
  </si>
  <si>
    <t>PARIPE</t>
  </si>
  <si>
    <t>DERCA SERVICOS MEDICOS SOCIEDADE SIMPLES LTDA</t>
  </si>
  <si>
    <t>DERCA SERVICOS MEDICOS</t>
  </si>
  <si>
    <t>11 27295797 / 27295807</t>
  </si>
  <si>
    <t>RUA TOME DE SOUZA - 117 - SALA 01</t>
  </si>
  <si>
    <t>DERMA LINE LTDA - ME</t>
  </si>
  <si>
    <t xml:space="preserve">DERMA LINE </t>
  </si>
  <si>
    <t>11 55239222</t>
  </si>
  <si>
    <t xml:space="preserve">RUA CONDE DE ITU - 550 - </t>
  </si>
  <si>
    <t>DERMACARE SERVICOS MEDICOS LTDA</t>
  </si>
  <si>
    <t>DERMACARE SERVICOS MEDICOS</t>
  </si>
  <si>
    <t>11 29411818 / 20938873</t>
  </si>
  <si>
    <t>RUA ITAPURA - 300 - CONJ. 309</t>
  </si>
  <si>
    <t>CLINICA DERMACENTER</t>
  </si>
  <si>
    <t>11 38659595  / 38622919</t>
  </si>
  <si>
    <t>AVENIDA PROFESSOR ALFONSO BOVERO - 1057 - 13º  ANDAR - CONJ. 135</t>
  </si>
  <si>
    <t>DERMACLIN SERVICOS MEDICOS</t>
  </si>
  <si>
    <t>71 33410280</t>
  </si>
  <si>
    <t>RUA TANCREDO NEVES - 805 - EDIFICIO  CENTRO MEDICO IGUATEMI 107</t>
  </si>
  <si>
    <t>DERMOCLINICA MEDICINA INTERNA SS LTDA</t>
  </si>
  <si>
    <t xml:space="preserve">DERMOCLINICA MEDICINA INTERNA </t>
  </si>
  <si>
    <t>11 22058702</t>
  </si>
  <si>
    <t>RUA AMERICO SALVADOR NOVELLI - 154 - SALA 701</t>
  </si>
  <si>
    <t>DERMOPLASTICA SERVICOS MEDICOS SS - ME</t>
  </si>
  <si>
    <t>DERMOPLASTICA SERVICOS MEDICOS</t>
  </si>
  <si>
    <t>71 35653348</t>
  </si>
  <si>
    <t>RUA EWERTON VISCO - 290 - EDIFICO BOULEVARD SIDE - SALA 509</t>
  </si>
  <si>
    <t>DERMORL SERVICOS MEDICOS LTDA</t>
  </si>
  <si>
    <t>CLINICA ICONE</t>
  </si>
  <si>
    <t>11 21146614</t>
  </si>
  <si>
    <t>RUA MATO GROSSO - 306 - CONJ. 1501</t>
  </si>
  <si>
    <t>DERMOVISAGE CLINICA DE ESPECIALIDADES SS LTDA</t>
  </si>
  <si>
    <t>DERMOVISAGE</t>
  </si>
  <si>
    <t>11 42808200  / 96057952</t>
  </si>
  <si>
    <t xml:space="preserve">AV PAULA FERREIRA - 2578 - </t>
  </si>
  <si>
    <t>DESENVOLVIMENTO HUMANO CLINICA E CENTRO DE ESTUDOS LTDA</t>
  </si>
  <si>
    <t>DESENVOLVIMENTO HUMANO CLINICA E CENTRO DE ESTUDOS</t>
  </si>
  <si>
    <t>71 33535064</t>
  </si>
  <si>
    <t>AVENIDA JURACY MAGALHAES JUNIOR - 2490 - SALAS 105/108</t>
  </si>
  <si>
    <t>DEVIR CONSULTORIO DE PSICOLOGIA LTDA</t>
  </si>
  <si>
    <t>DEVIR CONSULTORIO DE PSICOLOGIA</t>
  </si>
  <si>
    <t>11 34623227</t>
  </si>
  <si>
    <t xml:space="preserve">RUA APUCARANA - 703 - </t>
  </si>
  <si>
    <t>DFL &amp; MEDICOS ASSOCIADOS LTDA - EPP</t>
  </si>
  <si>
    <t>DFL &amp; MEDICOS ASSOCIADOS</t>
  </si>
  <si>
    <t>11 32536576</t>
  </si>
  <si>
    <t xml:space="preserve">AVENIDA PAULISTA - 491 - </t>
  </si>
  <si>
    <t>AVENIDA NOEL NUTELS - 1762 - SUBSOLO - SALA 1001/1006</t>
  </si>
  <si>
    <t>DIAGNOSIS FEMINA SS LTDA</t>
  </si>
  <si>
    <t xml:space="preserve">DIAGNOSIS FEMINA </t>
  </si>
  <si>
    <t>11 38849548 / 38871573</t>
  </si>
  <si>
    <t xml:space="preserve">RUA RODOLFO TROPPMAIR - 77 - </t>
  </si>
  <si>
    <t>DIAGNOSTICA LABORATORIO DE ANALISES CLINICAS LTDA</t>
  </si>
  <si>
    <t>DIAGNOSTICA LABORATORIO DE ANALISES CLINICAS</t>
  </si>
  <si>
    <t>CATU</t>
  </si>
  <si>
    <t>71 36470112</t>
  </si>
  <si>
    <t xml:space="preserve">RUA 26 DE JUNHO - 49 - </t>
  </si>
  <si>
    <t>DIAGNOSTICA SERVICOS MEDICOS LTDA</t>
  </si>
  <si>
    <t xml:space="preserve">UGASTRO </t>
  </si>
  <si>
    <t>98 32121048</t>
  </si>
  <si>
    <t>AVENIDA 02 - 3000 - LETRA A - LOTE JARACATY - SALA 101</t>
  </si>
  <si>
    <t>DIAGNOSTICOS DA AMERCIA SA</t>
  </si>
  <si>
    <t>LAVOISIER - UNIDADE CARREFOUR ANCHIETA</t>
  </si>
  <si>
    <t>11 30474488</t>
  </si>
  <si>
    <t>VIA ANCHIETA - 3398 - LOJA CARREFOUR - BOX 06</t>
  </si>
  <si>
    <t>VILA MOINHO VELHO</t>
  </si>
  <si>
    <t>LABORATORIO DE GENETICA</t>
  </si>
  <si>
    <t>IMAGE MEMORIAL SALVADOR UNIDADE ITAIGARA</t>
  </si>
  <si>
    <t>71 40040107</t>
  </si>
  <si>
    <t>RUA ALTINO SEBERTO DE BARROS - 241 - SALA 101</t>
  </si>
  <si>
    <t>IMAGE MEMORIAL SALVADOR UNIDADE CAMPO GRANDE</t>
  </si>
  <si>
    <t xml:space="preserve">LARGO DO CAMPO GRANDE - 146 - </t>
  </si>
  <si>
    <t>IMAGE MEMORIAL SALVADOR UNIDADE ONDINA</t>
  </si>
  <si>
    <t xml:space="preserve">AVENIDA ADHEMAR DE BARROS - 376 - </t>
  </si>
  <si>
    <t>IMAGE MEMORIAL SALVADOR UNIDADE LAURO DE FREITAS</t>
  </si>
  <si>
    <t>71 39239440 / 31831333 / 31831300</t>
  </si>
  <si>
    <t>LOT VARANDAS TROPICAIS - 152 - LOTES 5/6/7</t>
  </si>
  <si>
    <t>CDPI - CLINICA DE DIAGNOSTICO POR IMAGEM - BARRA DA TIJUCA</t>
  </si>
  <si>
    <t>21 22122525</t>
  </si>
  <si>
    <t>AVENIDA DAS AMERICAS, 3443 - BLOCO 2 - LOJA: 103 E 104</t>
  </si>
  <si>
    <t>CDPI - CLINICA DE DIAGNOSTICO POR IMAGEM - RECREIO DOS BANDEIRANTES</t>
  </si>
  <si>
    <t>AVENIDA DAS AMERICAS, 15500 - LOJA: 202, 203, 204, 205 E 206</t>
  </si>
  <si>
    <t>CDPI - CLINICA DE DIAGNOSTICO POR IMAGEM - LEBLON</t>
  </si>
  <si>
    <t>AVENIDA ATAULFO DE PAIVA, 341 - SALA 901</t>
  </si>
  <si>
    <t>CDPI - CLINICA DE DIAGNOSTICO POR IMAGEM - COPACABANA</t>
  </si>
  <si>
    <t>AVENIDA NOSSA SENHORA DE COPACABANA, 583 - LOJA B</t>
  </si>
  <si>
    <t xml:space="preserve">RUA JOAO LIRA - 95 -  </t>
  </si>
  <si>
    <t>CDPI - CLINICA DE DIAGNOSTICO POR IMAGEM  - BANGU</t>
  </si>
  <si>
    <t xml:space="preserve">RUA FONSECA - 240 - </t>
  </si>
  <si>
    <t>CDPI - CLINICA DE DIAGNOSTICO POR IMAGEM - ILHA DO GOVERNADOR</t>
  </si>
  <si>
    <t>ESTRADA DO GALEAO - 3100 - PARTE</t>
  </si>
  <si>
    <t>CDPI - CLINICA DE DIAGNOSTICO POR IMAGEM - NOVA AMERICA</t>
  </si>
  <si>
    <t>AVENIDA PASTOR MARTIN LUTHER KING JR - 126 - LOJAS F/G</t>
  </si>
  <si>
    <t>CDPI - CLINICA DE DIAGNOSTICO POR IMAGEM - SHOPPING TIJUCA</t>
  </si>
  <si>
    <t>AVENIDA MARACANA - 987 - BL. 1 SLS. 501 A 508</t>
  </si>
  <si>
    <t xml:space="preserve">AVENIDA DAS AMERICAS - 6205 - LJ G / SUBSOLO </t>
  </si>
  <si>
    <t>CDPI - CLINICA DE DIAGNOSTICO POR IMAGEM - BARRA SHOPPING</t>
  </si>
  <si>
    <t>AVENIDA DAS AMERICAS - 4666 - SLS. 301 A 303, 325</t>
  </si>
  <si>
    <t>MAMOGRAFIA, RAIO-X</t>
  </si>
  <si>
    <t>RAIOS X</t>
  </si>
  <si>
    <t>EXAME MEDICINA DIAGNOSTICA - ASA NORTE 3</t>
  </si>
  <si>
    <t>SMHN QUADRA 2 BLOCO A - 0000SN - 10 SOBRELOJA 06</t>
  </si>
  <si>
    <t>EXAME MEDICINA DIAGNOSTICA - LACLIB</t>
  </si>
  <si>
    <t>61 40049669</t>
  </si>
  <si>
    <t>SMHN 2 BLOCO A - 000002 - BL A NR10 SBLOJ</t>
  </si>
  <si>
    <t>EXAME MEDICINA DIAGNOSTICA - ASA SUL 716</t>
  </si>
  <si>
    <t>SHLS CONJUNTO - 000716 - CJ N BL A LJ 39</t>
  </si>
  <si>
    <t>EXAME MEDICINA DIAGNOSTICA - PIO X</t>
  </si>
  <si>
    <t>SHLS CONJUNTO - 000716 - CJ A BL A CONS</t>
  </si>
  <si>
    <t>EXAME MEDICINA DIAGNOSTICA - SEDE ASA SUL</t>
  </si>
  <si>
    <t>SHLS - 0000SN - QD 716 CJ B BLO</t>
  </si>
  <si>
    <t>EXAME MEDICINA DIAGNOSTICA - ASA NORTE 1</t>
  </si>
  <si>
    <t>SHLN - 0000SN - BL F LJ 1626TER</t>
  </si>
  <si>
    <t>EXAME MEDICINA DIAGNOSTICA - LAGO SUL I</t>
  </si>
  <si>
    <t>SHIS QI 3 - 000003 - LT CD LJ 0102</t>
  </si>
  <si>
    <t>SETOR DE HABITACOES INDIVIDUAIS</t>
  </si>
  <si>
    <t>EXAME MEDICINA DIAGNOSTICA - LAGO SUL</t>
  </si>
  <si>
    <t>SHIS QI 13 BLOCO J - 0000SN - SL 201 A 208</t>
  </si>
  <si>
    <t>EXAME MEDICINA DIAGNOSTICA - BIOCARDIOS</t>
  </si>
  <si>
    <t>SEPS SUL EQ 709909 - 0000SN - CJ F CONS 10 PT</t>
  </si>
  <si>
    <t>EXAME MEDICINA DIAGNOSTICA - ASA NORTE 2</t>
  </si>
  <si>
    <t>SCLRN 716 - 0000SN - CJ E LOJA 40 E</t>
  </si>
  <si>
    <t>EXAME MEDICINA DIAGNOSTICA - SOBRADINHO I</t>
  </si>
  <si>
    <t>QUADRA 8 - 000008 - CL 03 LOJA 02</t>
  </si>
  <si>
    <t>EXAME MEDICINA DIAGNOSTICA - GAMA</t>
  </si>
  <si>
    <t>QUADRA 3 CONJUNTO F - 000010 - LT 10</t>
  </si>
  <si>
    <t>EXAME MEDICINA DIAGNOSTICA - TAGSUL</t>
  </si>
  <si>
    <t>QSA 2 - 000001 - LOTE 1</t>
  </si>
  <si>
    <t>EXAME MEDICINA DIAGNOSTICA - CEILANDIA II</t>
  </si>
  <si>
    <t>QNM 17 CONJUNTO A - 000019 - LOTE 19</t>
  </si>
  <si>
    <t>CEILANDIA SUL</t>
  </si>
  <si>
    <t>EXAME MEDICINA DIAGNOSTICA - SAMAMBAIA</t>
  </si>
  <si>
    <t>QN 414 CONJUNTO C - 0000SN - LOTE 1 LOJAS 13</t>
  </si>
  <si>
    <t>EXAME MEDICINA DIAGNOSTICA - GUARA III</t>
  </si>
  <si>
    <t>QI 25 - 000025 - BL A LJ 12 REAL</t>
  </si>
  <si>
    <t>GUARA II</t>
  </si>
  <si>
    <t>EXAME MEDICINA DIAGNOSTICA - GUARA OFFICE</t>
  </si>
  <si>
    <t>QE 11 AREA ESPECIAL L - 0000SN - 2AND SL 228 A 2</t>
  </si>
  <si>
    <t>EXAME MEDICINA DIAGNOSTICA - CEILANDIA</t>
  </si>
  <si>
    <t>EQNM 1719 - 000006 - CJ H LOTES 0406</t>
  </si>
  <si>
    <t>EXAME MEDICINA DIAGNOSTICA - AGUAS CLARAS</t>
  </si>
  <si>
    <t>DAS CASTANHEIRAS - 0000SN - LT 820 LJ 8 TER</t>
  </si>
  <si>
    <t>EXAME MEDICINA DIAGNOSTICA - TAGUATINGA I</t>
  </si>
  <si>
    <t>CNC 1 - 000001 - LT 1011 SL 201</t>
  </si>
  <si>
    <t>EXAME MEDICINA DIAGNOSTICA - SUDOESTE</t>
  </si>
  <si>
    <t>CLSW 304 BLOCO B - 000304 - BL B LJ 2656 ED</t>
  </si>
  <si>
    <t>EXAME MEDICINA DIAGNOSTICA - SUDOESTE II</t>
  </si>
  <si>
    <t>CLSW 302 BLOCO A - 000008 - LOJA 8</t>
  </si>
  <si>
    <t>EXAME MEDICINA DIAGNOSTICA - SUDOESTE III</t>
  </si>
  <si>
    <t>CLSW 102 BLOCO A - 0000SN - BL 345 SL123125</t>
  </si>
  <si>
    <t>EXAME MEDICINA DIAGNOSTICA - SANTA MARIA</t>
  </si>
  <si>
    <t xml:space="preserve">CL 102 BLOCO G - 000012 -  </t>
  </si>
  <si>
    <t>EXAME MEDICINA DIAGNOSTICA - LAGO NORTE</t>
  </si>
  <si>
    <t>CA 5 - 0000SN - LT B LJ 0304</t>
  </si>
  <si>
    <t>EXAME MEDICINA DIAGNOSTICA - TAGUATINGA II</t>
  </si>
  <si>
    <t>C 1 - 0000SN - LT 0112 LJ 1819</t>
  </si>
  <si>
    <t>TAGUATINGA CENTRO</t>
  </si>
  <si>
    <t>EXAME MEDICINA DIAGNOSTICA - GUARA II</t>
  </si>
  <si>
    <t>AREA ESPECIAL 4 MODULO A - 0000SN - BL A LOJA 1</t>
  </si>
  <si>
    <t>EXAME MEDICINA DIAGNOSTICA - TERRACO</t>
  </si>
  <si>
    <t>AOS 1 - 0000SN - EA 28 LT 5 TORR</t>
  </si>
  <si>
    <t>AREA OCTOGONAL</t>
  </si>
  <si>
    <t>EXAME MEDICINA DIAGNOSTICA - JARDIM BOTANICO</t>
  </si>
  <si>
    <t>SAN DIEGO - 0000SN - AV COMERIAL LT1</t>
  </si>
  <si>
    <t>EXAME MEDICINA DIAGNOSTICA - ASA SUL 712</t>
  </si>
  <si>
    <t>SEPS 712912 - 000023 - CJ B BL 4 LJ 23</t>
  </si>
  <si>
    <t>EXAME MEDICINA DIAGNOSTICA - MEGA TAGUATINGA</t>
  </si>
  <si>
    <t>QNA 30 - 000030 - LOTE 12</t>
  </si>
  <si>
    <t>CDPI</t>
  </si>
  <si>
    <t>21 35752999</t>
  </si>
  <si>
    <t>RUA DO OUVIDOR - 61 - PAV. 1, 2, 3 E 4</t>
  </si>
  <si>
    <t>21 35752888</t>
  </si>
  <si>
    <t>RUA AMERICO BRASILIENSE - 264 - PARTE</t>
  </si>
  <si>
    <t>21 35752777</t>
  </si>
  <si>
    <t>RUA  ALMIRANTE  SADDOCK DE SA - 266 - PARTE</t>
  </si>
  <si>
    <t>SERGIO FRANCO MEDICINA DIAGNOSTICA - CAXIAS III</t>
  </si>
  <si>
    <t>21 26727070</t>
  </si>
  <si>
    <t>AVENIDA NILO PECANHA - 619 - PARTE</t>
  </si>
  <si>
    <t>SERGIO FRANCO MEDICINA DIAGNOSTICA - IPANEMA</t>
  </si>
  <si>
    <t>RUA VISCONDE DE PIRAJA - 547 - LOJA 501/502</t>
  </si>
  <si>
    <t>SERGIO FRANCO MEDICINA DIAGNOSTICA - COPACABANA</t>
  </si>
  <si>
    <t>RUA SIQUEIRA CAMPOS - 93 - SALA 704/705</t>
  </si>
  <si>
    <t>SERGIO FRANCO MEDICINA DIAGNOSTICA - TIJUCA III</t>
  </si>
  <si>
    <t>RUA PINTO DE FIGUEIREDO - 31 - LOJA A</t>
  </si>
  <si>
    <t>SERGIO FRANCO MEDICINA DIAGNOSTICA - MEIER</t>
  </si>
  <si>
    <t>RUA MANUELA BARBOSA - 01 - SALA 305/307</t>
  </si>
  <si>
    <t>SERGIO FRANCO MEDICINA DIAGNOSTICA - VILA VALQUEIRE</t>
  </si>
  <si>
    <t>RUA LUIZ BELTRAO - 160 - LOJA 212/216</t>
  </si>
  <si>
    <t>SERGIO FRANCO MEDICINA DIAGNOSTICA - RIO COMPRIDO</t>
  </si>
  <si>
    <t>RUA HADDOCK LOBO - 396 - LOJA B</t>
  </si>
  <si>
    <t>SERGIO FRANCO MEDICINA DIAGNOSTICA - TIJUCA I</t>
  </si>
  <si>
    <t>RUA GENERAL ROCA - 778 - SALA 706/708</t>
  </si>
  <si>
    <t>SERGIO FRANCO MEDICINA DIAGNOSTICA - ULTRALAB</t>
  </si>
  <si>
    <t xml:space="preserve">RUA FRANCISCO REAL - 1869 -  </t>
  </si>
  <si>
    <t>SERGIO FRANCO MEDICINA DIAGNOSTICA - BANGU</t>
  </si>
  <si>
    <t>RUA FONSECA - 240 - LOJA 218</t>
  </si>
  <si>
    <t>SERGIO FRANCO MEDICINA DIAGNOSTICA - CATETE</t>
  </si>
  <si>
    <t>RUA DO CATETE - 311 - SALA 316/318</t>
  </si>
  <si>
    <t>SERGIO FRANCO MEDICINA DIAGNOSTICA - DIAS DA CRUZ</t>
  </si>
  <si>
    <t>RUA DIAS DA CRUZ - 330 - LOJAS A/B</t>
  </si>
  <si>
    <t>SERGIO FRANCO MEDICINA DIAGNOSTICA - BOTAFOGO</t>
  </si>
  <si>
    <t xml:space="preserve">RUA CONDE DE IRAJA - 479 -  </t>
  </si>
  <si>
    <t>SERGIO FRANCO MEDICINA DIAGNOSTICA - CAMPO GRANDE</t>
  </si>
  <si>
    <t>RUA CEL AGOSTINHO - 76 - LOJA 203/204/218</t>
  </si>
  <si>
    <t>SERGIO FRANCO MEDICINA DIAGNOSTICA - CAMPO GRANDE CEDI</t>
  </si>
  <si>
    <t>RUA BARCELOS DOMINGOS - 112 - LOJA A</t>
  </si>
  <si>
    <t>SERGIO FRANCO MEDICINA DIAGNOSTICA - FREGUESIA</t>
  </si>
  <si>
    <t>ESTRADA DOS TRES RIOS - 200 - BLOCO 01 -  LOJA 105</t>
  </si>
  <si>
    <t>FREGUESIA</t>
  </si>
  <si>
    <t>SERGIO FRANCO MEDICINA DIAGNOSTICA - JARDIM CARIOCA</t>
  </si>
  <si>
    <t>ESTRADA DO GALEAO - 2220 - LOJA C/D/E/F/G</t>
  </si>
  <si>
    <t>SERGIO FRANCO MEDICINA DIAGNOSTICA - VILA ISABEL I</t>
  </si>
  <si>
    <t>AVENIDA VINTE E OITO DE SETEMBRO - 44 - SALA 805</t>
  </si>
  <si>
    <t>SERGIO FRANCO MEDICINA DIAGNOSTICA - CENTRO</t>
  </si>
  <si>
    <t>AVENIDA PRES VARGAS - 435 - GR. 2104</t>
  </si>
  <si>
    <t>SERGIO FRANCO MEDICINA DIAGNOSTICA - BONSUCESSO</t>
  </si>
  <si>
    <t>AVENIDA NOVA YORK - 105 - PARTE</t>
  </si>
  <si>
    <t>SERGIO FRANCO MEDICINA DIAGNOSTICA - TAQUARA</t>
  </si>
  <si>
    <t>AVENIDA NELSON CARDOSO - 1149 - SALA 226/228</t>
  </si>
  <si>
    <t>SERGIO FRANCO MEDICINA DIAGNOSTICA - TIJUCA</t>
  </si>
  <si>
    <t>AVENIDA MARACANA - 987 - 7  ANDAR</t>
  </si>
  <si>
    <t xml:space="preserve">SERGIO FRANCO MEDICINA DIAGNOSTICA - ZANLART </t>
  </si>
  <si>
    <t>AVENIDA GUILHERME MAXWELL - 516 - LOJA 103/105</t>
  </si>
  <si>
    <t>SERGIO FRANCO MEDICINA DIAGNOSTICA - BARRA DA TIJUCA II</t>
  </si>
  <si>
    <t>AVENIDA DAS AMERICAS - 6205 - SALA 101</t>
  </si>
  <si>
    <t>SERGIO FRANCO MEDICINA DIAGNOSTICA - SERVLAB</t>
  </si>
  <si>
    <t>AVENIDA DAS AMERICAS - 505 - LOJAS C / D</t>
  </si>
  <si>
    <t>SERGIO FRANCO MEDICINA DIAGNOSTICA - BARRA SHOPPING</t>
  </si>
  <si>
    <t>AVENIDA DAS AMERICAS - 4666 - SALA 301/303/305</t>
  </si>
  <si>
    <t>SERGIO FRANCO MEDICINA DIAGNOSTICA - RECREIO SERVICE II</t>
  </si>
  <si>
    <t>AVENIDA DAS AMERICAS - 10101 - LOJA 116/117</t>
  </si>
  <si>
    <t>SERGIO FRANCO MEDICINA DIAGNOSTICA - CACHAMBI</t>
  </si>
  <si>
    <t>AVENIDA D HELDER CAMARA - 5555 - SALA 301 / 313</t>
  </si>
  <si>
    <t>SERGIO FRANCO MEDICINA DIAGNOSTICA - PENHA</t>
  </si>
  <si>
    <t>AVENIDA BRAZ DE PINA - 148 - SALA 402/408</t>
  </si>
  <si>
    <t>SERGIO FRANCO MEDICINA DIAGNOSTICA - LEBLON</t>
  </si>
  <si>
    <t>AVENIDA ATAULFO DE PAIVA - 669 - LOJAS A/B</t>
  </si>
  <si>
    <t>SERGIO FRANCO MEDICINA DIAGNOSTICA - RECREIO SERVICE</t>
  </si>
  <si>
    <t>AVENIDA ALFREDO BALTAZAR DA SILVEIRA - 96 - SALA 201</t>
  </si>
  <si>
    <t>LABORATORIO LEME LAURO DE FREITAS</t>
  </si>
  <si>
    <t>71 33388555</t>
  </si>
  <si>
    <t>AVENIDA ESTRADA DO COCO - 6216 - SHOP. ESTR DO COCO</t>
  </si>
  <si>
    <t>LABORATORIO LEME PITUBA</t>
  </si>
  <si>
    <t>RUA RIO GRANDE DO SUL - 635 - ED. MULTIMIDIA LJ 1A</t>
  </si>
  <si>
    <t>LABORATORIO LEME BARRA</t>
  </si>
  <si>
    <t xml:space="preserve">RUA MARQUES DE CARAVENIDAELAS - 495 - </t>
  </si>
  <si>
    <t>LABORATORIO LEME IMBUI</t>
  </si>
  <si>
    <t>RUA DAS ARARAS - 1064 - GREEN LIFE - LOJA 06</t>
  </si>
  <si>
    <t>IMBUI</t>
  </si>
  <si>
    <t>LABORATORIO LEME CANELA II</t>
  </si>
  <si>
    <t xml:space="preserve">RUA CONEGO JOSE  LORETO - 9 - </t>
  </si>
  <si>
    <t>LABORATORIO LEME COSTA AZUL</t>
  </si>
  <si>
    <t xml:space="preserve">RUA ARTHUR DE AZEVEDO MACHADO - 567 - </t>
  </si>
  <si>
    <t>LABORATORIO LEME PITUBA II</t>
  </si>
  <si>
    <t xml:space="preserve">AVENIDA MANOEL DIAS DA SILVA - 1512 - </t>
  </si>
  <si>
    <t>LABORATORIO LEME ITAPOAN</t>
  </si>
  <si>
    <t>AVENIDA DORIVAL CAIMY - 14671 - CASA</t>
  </si>
  <si>
    <t>LABORATORIO LEME CANELA</t>
  </si>
  <si>
    <t xml:space="preserve">AVENIDA ARAUJO PINHO - 490 - </t>
  </si>
  <si>
    <t>LABORATORIO LEME GARIBALDI</t>
  </si>
  <si>
    <t>AVENIDA ANITA GARIBALDI - 1259 - PREDIO</t>
  </si>
  <si>
    <t>GABIBALDI ONDINA</t>
  </si>
  <si>
    <t>LABORATORIO LEME ALPHAVILLE I</t>
  </si>
  <si>
    <t xml:space="preserve">AVENIDA ALPHAVENIDAILLE - QUADRA F4 - LOTE 01 -  - </t>
  </si>
  <si>
    <t>TERREO</t>
  </si>
  <si>
    <t>DIAGNOSTICOS DA AMERICA S/A</t>
  </si>
  <si>
    <t>VILA MADALENA</t>
  </si>
  <si>
    <t>PARQUE DA MOOCA</t>
  </si>
  <si>
    <t>BRONSTEIN MED DIAG DUQUE DE CAXIAS III</t>
  </si>
  <si>
    <t>AVENIDA BRIGADEIRO LIMA E SILVA - 1867 - LOJA A</t>
  </si>
  <si>
    <t>BRONSTEIN MED DIAG MACAE</t>
  </si>
  <si>
    <t xml:space="preserve">RUA CONDE DE ARARUAMA - 394 - </t>
  </si>
  <si>
    <t>BRONSTEIN MED DIAG NILOPOLIS</t>
  </si>
  <si>
    <t>PRACA NILO PECANHA - 109 - LOJA 1</t>
  </si>
  <si>
    <t>BRONSTEIN MED DIAG NITEROI</t>
  </si>
  <si>
    <t>RUA DOUTOR BORMAN - 23 - LOJA 2</t>
  </si>
  <si>
    <t>BRONSTEIN MED DIAG ICARAI</t>
  </si>
  <si>
    <t>RUA CORONEL MOREIRA CESAR - 229 - SL 1015</t>
  </si>
  <si>
    <t>BRONSTEIN MED DIAG FONSECA</t>
  </si>
  <si>
    <t>AVENIDA SAO BOAVENTURA - 523 - LOJA A</t>
  </si>
  <si>
    <t>BRONSTEIN MED DIAG NOVA IGUACU</t>
  </si>
  <si>
    <t>AVENIDA GETULIO VARGAS - 87 - LOJA 11 E 13</t>
  </si>
  <si>
    <t>BRONSTEIN MED DIAG SAO CRISTOVAO</t>
  </si>
  <si>
    <t>RUA SAO JANUARIO - 153 - LOJA A, B</t>
  </si>
  <si>
    <t>BRONSTEIN MED DIAG VILA VALQUEIRE</t>
  </si>
  <si>
    <t>RUA SAIQUI - 42 - LOJA B</t>
  </si>
  <si>
    <t>BRONSTEIN MED DIAG BOTAFOGO II</t>
  </si>
  <si>
    <t xml:space="preserve">RUA MARQUES DE OLINDA - 10 - </t>
  </si>
  <si>
    <t>BRONSTEIN MED DIAG IPANEMA</t>
  </si>
  <si>
    <t>RUA GARCIA D'AVILA - 64 - GRUPO 302</t>
  </si>
  <si>
    <t>BRONSTEIN MED DIAG CENTRO II</t>
  </si>
  <si>
    <t>RUA DO OUVIDOR - 161 - SL. 505</t>
  </si>
  <si>
    <t>BRONSTEIN MED DIAG BONSUCESSO</t>
  </si>
  <si>
    <t>RUA CARDOSO DE MORAES - 61 - LJ 303</t>
  </si>
  <si>
    <t>BRONSTEIN MED DIAG CACHAMBI</t>
  </si>
  <si>
    <t>BRONSTEIN MED DIAG COPACABANA</t>
  </si>
  <si>
    <t>BRONSTEIN MED DIAG VILA ISABEL</t>
  </si>
  <si>
    <t>RUA BARAO DE SAO FRANCISCO - 373 - LOJA J</t>
  </si>
  <si>
    <t>BRONSTEIN MED DIAG CAMPO GRANDE I</t>
  </si>
  <si>
    <t>RUA AUGUSTO DE VASCONCELOS - 177 - LOJA 105</t>
  </si>
  <si>
    <t>BRONSTEIN MED DIAG LEBLON</t>
  </si>
  <si>
    <t>RUA ATAULFO DE PAIVA - 566 - SOBRELOJA 204</t>
  </si>
  <si>
    <t>BRONSTEIN MED DIAG RIO COMPRIDO</t>
  </si>
  <si>
    <t>BRONSTEIN MED DIAG TIJUCA</t>
  </si>
  <si>
    <t>PRACA SAENZ PENA - 45 - LOJAS 320/326</t>
  </si>
  <si>
    <t>BRONSTEIN MED DIAG CATETE</t>
  </si>
  <si>
    <t>LARGO DO MACHADO - 54 - GRUPO 1005</t>
  </si>
  <si>
    <t>BRONSTEIN MED DIAG FREGUESIA</t>
  </si>
  <si>
    <t>ESTRADA DOS TRES RIOS - 200 - BL. 1 / LOJAS E, F, G</t>
  </si>
  <si>
    <t>BRONSTEIN MED DIAG JACAREPAGUA</t>
  </si>
  <si>
    <t>ESTRADA DOS BANDEIRANTES - 7967 - LOJAS 128 E 129</t>
  </si>
  <si>
    <t>BRONSTEIN MED DIAG TAQUARA OFFICES</t>
  </si>
  <si>
    <t>BRONSTEIN MED DIAG ILHA DO GOVERNADOR</t>
  </si>
  <si>
    <t>BRONSTEIN MED DIAG ROCINHA</t>
  </si>
  <si>
    <t>BRONSTEIN MED DIAG CENTRO I</t>
  </si>
  <si>
    <t>AVENIDA RIO BRANCO - 257 - SOBRELOJA</t>
  </si>
  <si>
    <t>AVENIDA NELSON CARDOSO - 1149 - SALAS 202 E 203</t>
  </si>
  <si>
    <t>BRONSTEIN MED DIAG IRAJA</t>
  </si>
  <si>
    <t>AVENIDA MONSENHOR FELIX - 537 - LOJA A</t>
  </si>
  <si>
    <t>BRONSTEIN MED DIAG SANTA CRUZ</t>
  </si>
  <si>
    <t>BRONSTEIN MED DIAG DEL CASTILHO</t>
  </si>
  <si>
    <t>AVENIDA DOM HELDER CAMARA - 5555 - LOJA 201</t>
  </si>
  <si>
    <t>BRONSTEIN MED DIAG DOWNTOWN</t>
  </si>
  <si>
    <t>AVENIDA DAS AMERICAS - 500 - BL. 2 / SL. 211/212</t>
  </si>
  <si>
    <t>BRONSTEIN MED DIAG RECREIO DOS BANDEIRANTES</t>
  </si>
  <si>
    <t>AVENIDA DAS AMERICAS - 16150 - LOJA 115 E 116</t>
  </si>
  <si>
    <t>BRONSTEIN MED DIAG CENTRO</t>
  </si>
  <si>
    <t>BRONSTEIN MED DIAG PENHA</t>
  </si>
  <si>
    <t xml:space="preserve">AVENIDA BRAS DE PINA - 890 - </t>
  </si>
  <si>
    <t>AVENIDA BRAS DE PINA - 734 - LOJA</t>
  </si>
  <si>
    <t>PEDRA CIRCULAR</t>
  </si>
  <si>
    <t>BRONSTEIN MED DIAG BARRA PLAZA</t>
  </si>
  <si>
    <t>AVENIDA AYRTON SENNA - 1850 - LOJA I E J</t>
  </si>
  <si>
    <t>BRONSTEIN MED DIAG TERESOPOLIS</t>
  </si>
  <si>
    <t>AVENIDA LUCIO MEIRA - 670 - SL. 506</t>
  </si>
  <si>
    <t>BRONSTEIN MED DIAG MEGA COPACABANA</t>
  </si>
  <si>
    <t xml:space="preserve">RUA XAVER DA SILVEIRA - 59 - </t>
  </si>
  <si>
    <t>BRONSTEIN MED DIAG CAMPO GRANDE II</t>
  </si>
  <si>
    <t>BRONSTEIN MED DIAG MEIER II</t>
  </si>
  <si>
    <t xml:space="preserve">RUA DIAS DA CRUZ - 310 - </t>
  </si>
  <si>
    <t>BRONSTEIN MED DIAG POLO I</t>
  </si>
  <si>
    <t>ESTRADA DO PORTELA - 99 - LOJAS 290 291 294 295</t>
  </si>
  <si>
    <t>BRONSTEIN MED DIAG MADUREIRA</t>
  </si>
  <si>
    <t xml:space="preserve">AVENIDA AMERICO BRASILIENSE - 135 - </t>
  </si>
  <si>
    <t>RUA MARQUES DE OLINDA - 10 - SUB LOJA A LJS A B</t>
  </si>
  <si>
    <t>CYTOLAB LABORATORIO - ARUJA</t>
  </si>
  <si>
    <t xml:space="preserve">RUA BARTOLOMEU BUENO - 33 - </t>
  </si>
  <si>
    <t>CYTOLAB LABORATORIO - JD UNIVERSO</t>
  </si>
  <si>
    <t xml:space="preserve">RUA SANTA EFIGENIA - 1065 - </t>
  </si>
  <si>
    <t>JARDIM UNIVERSO</t>
  </si>
  <si>
    <t>CYTOLAB LABORATORIO - CESAR DE SOUZA</t>
  </si>
  <si>
    <t xml:space="preserve">RUA RICIERI JOSE MARCATTO - 521 - </t>
  </si>
  <si>
    <t>VILA SUISSA</t>
  </si>
  <si>
    <t>CYTOLAB LABORATORIO - JUNDIAPEBA</t>
  </si>
  <si>
    <t xml:space="preserve">RUA LOURENCO DE SOUZA FRANCO - 29 - </t>
  </si>
  <si>
    <t>JUNDIAPEBA</t>
  </si>
  <si>
    <t>CYTOLAB LABORATORIO - JD SANTISTA</t>
  </si>
  <si>
    <t xml:space="preserve">RUA FRANCISCO FRANCO - 357 - </t>
  </si>
  <si>
    <t>JD SANTISTA</t>
  </si>
  <si>
    <t>CYTOLAB LABORATORIO - MOGI SHOPPING</t>
  </si>
  <si>
    <t xml:space="preserve">AVENIDA NARCISO YAGUE GUIMARAES - 1001 - </t>
  </si>
  <si>
    <t>VILA PATERNIO</t>
  </si>
  <si>
    <t>CYTOLAB LABORATORIO - BRAZ CUBAS</t>
  </si>
  <si>
    <t xml:space="preserve">AVENIDA FRANCISCO FERREIRA LOPES - 2585 - </t>
  </si>
  <si>
    <t>BRAZ CUBAS</t>
  </si>
  <si>
    <t>CYTOLAB LABORATORIO - POA</t>
  </si>
  <si>
    <t xml:space="preserve">RUA CAPITAO FRANCISCO INACIO - 66 - </t>
  </si>
  <si>
    <t>VILA ISHIA</t>
  </si>
  <si>
    <t>CYTOLAB LABORATORIO - SUZANO SHOPPING</t>
  </si>
  <si>
    <t xml:space="preserve">RUA SETE DE SETEMBRO - 555 - </t>
  </si>
  <si>
    <t>PARQUE SUZANO</t>
  </si>
  <si>
    <t>CYTOLAB LABORATORIO - SUZANO CENTRO</t>
  </si>
  <si>
    <t xml:space="preserve">RUA PRESIDENTE RODRIGUES ALVES - 205 - </t>
  </si>
  <si>
    <t>DIAGNOSTICOS DA AMERICA SA</t>
  </si>
  <si>
    <t>LAVOISIER - UNIDADE SHOPPING ABC</t>
  </si>
  <si>
    <t>AVENIDA PEREIRA BARRETO - 42 - SHOPPING ABC - PISO G1</t>
  </si>
  <si>
    <t>LAVOISIER - UNIDADE SAO CAETANO DO SUL</t>
  </si>
  <si>
    <t xml:space="preserve">AVENIDA GOIAS  - 1693 - </t>
  </si>
  <si>
    <t xml:space="preserve">BELA VISTA </t>
  </si>
  <si>
    <t>11 26303000</t>
  </si>
  <si>
    <t>IBIRAPUERA</t>
  </si>
  <si>
    <t xml:space="preserve">AVENIDA BRASIL - 2187 - </t>
  </si>
  <si>
    <t>LAVOISIER - UNIDADE SHOPPING PLAZA SAO BERNARDO</t>
  </si>
  <si>
    <t>AVENIDA ROTARY - 624 - PISO 10</t>
  </si>
  <si>
    <t>FERRAZOPOLIS</t>
  </si>
  <si>
    <t>JARDIM MARAJOARA</t>
  </si>
  <si>
    <t>BROOKLIN</t>
  </si>
  <si>
    <t>PH-METRIA</t>
  </si>
  <si>
    <t>LAVOISIER - UNIDADE SHOPPING TABOAO</t>
  </si>
  <si>
    <t>ROD. REGIS BITTENCOURT - KM 271,5 - SHOPPING TABOAO - CENTRO MEDICO</t>
  </si>
  <si>
    <t>LAVOISIER - UNIDADE OSASCO II</t>
  </si>
  <si>
    <t xml:space="preserve">PRACA PADROEIRA DO BRASIL - 211 - </t>
  </si>
  <si>
    <t>LAVOISIER - UNIDADE SHOPPING UNIAO OSASCO</t>
  </si>
  <si>
    <t xml:space="preserve">AVENIDA DOS AUTONOMISTAS - 1400 - </t>
  </si>
  <si>
    <t>LAVOISIER - UNIDADE SHOPPING PARQUE BARUERI</t>
  </si>
  <si>
    <t>RUA GAL DIVISAO RODRIGUES DA SILVA - 400 - PISO 02</t>
  </si>
  <si>
    <t>NOVA ALDEINHA</t>
  </si>
  <si>
    <t>LAVOISIER - UNIDADE RIO NEGRO</t>
  </si>
  <si>
    <t xml:space="preserve">ALAMEDA RIO NEGRO - 877 - </t>
  </si>
  <si>
    <t>LAVOISIER - UNIDADE CAIEIRAS</t>
  </si>
  <si>
    <t>RUA DONA AMBROSINA DO CARMO BUONAGUIDE - 108 - LOTEAMENTO CRESCIUMA</t>
  </si>
  <si>
    <t>LAVOISIER - UNIDADE COTIA</t>
  </si>
  <si>
    <t xml:space="preserve">BENEDITO LEMOS LEITE - 146 - </t>
  </si>
  <si>
    <t>LAVOISIER - UNIDADE SHOPPING MAUA</t>
  </si>
  <si>
    <t>AVENIDA GOVERNADOR MARIO COVAS JUNIOR - 1 - SALA 35</t>
  </si>
  <si>
    <t>LAVOISIER - UNIDADE VOLUNTARIOS</t>
  </si>
  <si>
    <t xml:space="preserve">RUA VOLUNTARIOS DA PATRIA - 1260 - </t>
  </si>
  <si>
    <t>LAVOISIER - UNIDADE HOSPITAL SEPACO</t>
  </si>
  <si>
    <t xml:space="preserve">RUA VERGUEIRO - 4210 - </t>
  </si>
  <si>
    <t>LAVOISIER - UNIDADE LAPA I</t>
  </si>
  <si>
    <t xml:space="preserve">RUA TOME DE SOUSA - 220 - </t>
  </si>
  <si>
    <t>LAVOISIER - UNIDADE LAPA II</t>
  </si>
  <si>
    <t xml:space="preserve">RUA TOME DE SOUSA - 197 - </t>
  </si>
  <si>
    <t>LAVOISIER - UNIDADE TEODORO SAMPAIO</t>
  </si>
  <si>
    <t xml:space="preserve">RUA TEODORO SAMPAIO - 1926 - </t>
  </si>
  <si>
    <t>LAVOISIER - UNIDADE REGO FREITAS</t>
  </si>
  <si>
    <t xml:space="preserve">RUA REGO FREITAS - 552 - </t>
  </si>
  <si>
    <t>LAVOISIER - UNIDADE PERUS</t>
  </si>
  <si>
    <t xml:space="preserve">RUA PADRE MANUEL CAMPELLO - 402 - </t>
  </si>
  <si>
    <t>VILA INACIO PERUS</t>
  </si>
  <si>
    <t>LAVOISIER - UNIDADE METRO BUTANTA</t>
  </si>
  <si>
    <t xml:space="preserve">RUA MMDC - 221 - </t>
  </si>
  <si>
    <t>LAVOISIER - UNIDADE HOSPITAL VILLA LOBOS</t>
  </si>
  <si>
    <t xml:space="preserve">RUA LITUANIA - 260 - </t>
  </si>
  <si>
    <t>LAVOISIER - UNIDADE IPIRANGA MEGAUNIDADE</t>
  </si>
  <si>
    <t xml:space="preserve">RUA LABATUT - 523 - </t>
  </si>
  <si>
    <t>LAVOISIER - UNIDADE SAO MIGUEL</t>
  </si>
  <si>
    <t xml:space="preserve">RUA JOAO AUGUSTO MORAIS - 28 - </t>
  </si>
  <si>
    <t>VILA DOUTOR EIRAS</t>
  </si>
  <si>
    <t>LAVOISIER - UNIDADE GUAIANASES</t>
  </si>
  <si>
    <t xml:space="preserve">RUA GASPAR ARANHA - 52 - </t>
  </si>
  <si>
    <t>LAVOISIER - UNIDADE TATUAPE EUCLIDES PACHECO</t>
  </si>
  <si>
    <t xml:space="preserve">RUA EUCLIDES PACHECO - 424/428 - </t>
  </si>
  <si>
    <t>LAVOISIER - UNIDADE SHOPPING WEST PLAZA</t>
  </si>
  <si>
    <t>RUA ENG. STEVENSON - 30 - BLOCO C - 01 ANDAR</t>
  </si>
  <si>
    <t>LAVOISIER - UNIDADE ITAIM BIBI</t>
  </si>
  <si>
    <t xml:space="preserve">RUA DR ALCEU DE CAMPOS RODRIGUES - 238 - </t>
  </si>
  <si>
    <t>LAVOISIER - UNIDADE CASA VERDE</t>
  </si>
  <si>
    <t xml:space="preserve">RUA DOUTOR CESAR CASTIGLIONE JUNIOR - 380 - </t>
  </si>
  <si>
    <t>LAVOISIER - UNIDADE METRO ANA ROSA</t>
  </si>
  <si>
    <t xml:space="preserve">RUA DOMINGOS DE MORAIS - 388 - </t>
  </si>
  <si>
    <t>LAVOISIER - UNIDADE SHOPPING METRO SANTA CRUZ</t>
  </si>
  <si>
    <t>RUA DOMINGOS DE MORAIS - 2564 - SHOP METRO SANTA CRUZ - PISO PASSARELA - SUBSOLO</t>
  </si>
  <si>
    <t>LAVOISIER - UNIDADE SHOPPING METRO TATUAPE</t>
  </si>
  <si>
    <t>RUA DOMINGOS AGUSTIM - 91 - SHOPPING METRO TATUAPE - PISO GE2</t>
  </si>
  <si>
    <t>LAVOISIER - UNIDADE VILA PRUDENTE</t>
  </si>
  <si>
    <t xml:space="preserve">RUA DO ORFANATO - 33 - </t>
  </si>
  <si>
    <t>LAVOISIER - UNIDADE JABAQUARA</t>
  </si>
  <si>
    <t xml:space="preserve">RUA DAS PEROBAS - 485 - </t>
  </si>
  <si>
    <t>LAVOISIER - UNIDADE BOM RETIRO</t>
  </si>
  <si>
    <t xml:space="preserve">RUA DA GRACA - 219 - </t>
  </si>
  <si>
    <t>LAVOISIER - UNIDADE LAPA CATAO</t>
  </si>
  <si>
    <t xml:space="preserve">RUA CATAO - 301 - </t>
  </si>
  <si>
    <t>LAVOISIER - UNIDADE PENHA</t>
  </si>
  <si>
    <t xml:space="preserve">RUA CAQUITO - 143 - </t>
  </si>
  <si>
    <t>LAVOISIER - UNIDADE SHOPPING RAPOSO</t>
  </si>
  <si>
    <t>RODOVIA RAPOSO TAVENIDAARES - KM 14,5 - PISO SAO PAULO - LOJA 2008</t>
  </si>
  <si>
    <t>LAVOISIER - UNIDADE ITAQUERA</t>
  </si>
  <si>
    <t xml:space="preserve">R FLORES DO PIAUI - 131 - </t>
  </si>
  <si>
    <t>LAVOISIER - UNIDADE M BOI MIRIM</t>
  </si>
  <si>
    <t xml:space="preserve">ESTRADA DO M BOI MIRIM - 1375 - </t>
  </si>
  <si>
    <t>LAVOISIER - UNIDADE ESTRADA DE ITAPECERICA</t>
  </si>
  <si>
    <t xml:space="preserve">ESTRADA DE ITAPECERICA - 2413 - </t>
  </si>
  <si>
    <t>VILA MARACANA</t>
  </si>
  <si>
    <t>LAVOISIER - UNIDADE VILA MATILDE</t>
  </si>
  <si>
    <t xml:space="preserve">AVENIDA WALDEMAR CARLOS PEREIRA - 133 - </t>
  </si>
  <si>
    <t>LAVOISIER - UNIDADE SAPOPEMBA</t>
  </si>
  <si>
    <t xml:space="preserve">AVENIDA SAPOPEMBA - 7621 - </t>
  </si>
  <si>
    <t>LAVOISIER - UNIDADE PONTE RASA</t>
  </si>
  <si>
    <t xml:space="preserve">AVENIDA SAO MIGUEL - 4162 - </t>
  </si>
  <si>
    <t>LAVOISIER - UNIDADE BORBA GATO</t>
  </si>
  <si>
    <t xml:space="preserve">AVENIDA SANTO AMARO - 5662 - </t>
  </si>
  <si>
    <t>LAVOISIER - UNIDADE VILA SANTA CATARINA</t>
  </si>
  <si>
    <t xml:space="preserve">AVENIDA SANTA CATARINA - 1489 - </t>
  </si>
  <si>
    <t>LAVOISIER - UNIDADE RIO PEQUENO</t>
  </si>
  <si>
    <t xml:space="preserve">AVENIDA RIO PEQUENO - 1290 - </t>
  </si>
  <si>
    <t>RIO PEQUENO</t>
  </si>
  <si>
    <t>LAVOISIER - UNIDADE FRANCISCO MORATO</t>
  </si>
  <si>
    <t xml:space="preserve">AVENIDA PROFESSOR FRANCISCO MORATO - 1641 - </t>
  </si>
  <si>
    <t>LAVOISIER - UNIDADE LIMAO</t>
  </si>
  <si>
    <t xml:space="preserve">AVENIDA PROFESSOR CELESTINO BOURROUL - 797 - </t>
  </si>
  <si>
    <t>LIMAO</t>
  </si>
  <si>
    <t>LAVOISIER - UNIDADE VILA SABRINA</t>
  </si>
  <si>
    <t>AVENIDA PROFESSOR CASTRO JUNIOR - 74 - ANTIGO N.76</t>
  </si>
  <si>
    <t>VILA SABRINA</t>
  </si>
  <si>
    <t>LAVOISIER - UNIDADE PIRITUBA</t>
  </si>
  <si>
    <t xml:space="preserve">AVENIDA PAULA FERREIRA - 2771 - </t>
  </si>
  <si>
    <t>LAVOISIER - UNIDADE ERMELINO MATARAZZO</t>
  </si>
  <si>
    <t>AVENIDA PARANAGUA - 1495 - LOJA 2</t>
  </si>
  <si>
    <t>LAVOISIER - UNIDADE MOOCA</t>
  </si>
  <si>
    <t xml:space="preserve">AVENIDA PAES DE BARROS - 1220 - </t>
  </si>
  <si>
    <t>LAVOISIER - UNIDADE SABARA</t>
  </si>
  <si>
    <t xml:space="preserve">AVENIDA NOSSA SENHORA DO SABARA - 2187 - </t>
  </si>
  <si>
    <t>LAVOISIER - UNIDADE TUCURUVI</t>
  </si>
  <si>
    <t xml:space="preserve">AVENIDA MAZZEI - 258 - </t>
  </si>
  <si>
    <t>LAVOISIER - UNIDADE SAO MATEUS</t>
  </si>
  <si>
    <t xml:space="preserve">AVENIDA MATEO BEI - 2076 - </t>
  </si>
  <si>
    <t>LAVOISIER - UNIDADE CAMBUCI</t>
  </si>
  <si>
    <t xml:space="preserve">AVENIDA LINS DE VASCONCELOS - 169 - </t>
  </si>
  <si>
    <t>LAVOISIER - UNIDADE B17 JOAO DIAS</t>
  </si>
  <si>
    <t xml:space="preserve">AVENIDA JOAO DIAS - 666 - </t>
  </si>
  <si>
    <t>LAVOISIER - UNIDADE PRACA DA ARVORE</t>
  </si>
  <si>
    <t xml:space="preserve">AVENIDA JABAQUARA - 459 - </t>
  </si>
  <si>
    <t>PRACA DA ARVORE</t>
  </si>
  <si>
    <t>LAVOISIER - UNIDADE VILA NOVA CACHOEIRINHA</t>
  </si>
  <si>
    <t xml:space="preserve">AVENIDA ITABERABA - 4980 - </t>
  </si>
  <si>
    <t>VILA NOVA CACHOEIRINHA</t>
  </si>
  <si>
    <t>LAVOISIER - UNIDADE SHOPPING INTERLAGOS</t>
  </si>
  <si>
    <t>AVENIDA INTERLAGOS - 2255 - SHOPPING INTERLAGOS - 02 SUBSOLO - PORTAO P5</t>
  </si>
  <si>
    <t>LAVOISIER - UNIDADE VILA LEOPOLDINA</t>
  </si>
  <si>
    <t xml:space="preserve">AVENIDA IMPERATRIZ LEOPOLDINA - 1554 - </t>
  </si>
  <si>
    <t>LAVOISIER - UNIDADE HEITOR PENTEADO</t>
  </si>
  <si>
    <t xml:space="preserve">AVENIDA HEITOR PENTEADO - 2004 - </t>
  </si>
  <si>
    <t>LAVOISIER - UNIDADE VILA FORMOSA</t>
  </si>
  <si>
    <t xml:space="preserve">AVENIDA GUILHERME GIORGI - 1889 - </t>
  </si>
  <si>
    <t>LAVOISIER - UNIDADE VILA MARIA</t>
  </si>
  <si>
    <t xml:space="preserve">AVENIDA GUILHERME COTCHING - 1580 - </t>
  </si>
  <si>
    <t>LAVOISIER - UNIDADE METRO CONCEICAO</t>
  </si>
  <si>
    <t xml:space="preserve">AVENIDA ENGENHEIRO ARMANDO DE ARRUDA PEREIRA - 1175 - </t>
  </si>
  <si>
    <t>LAVOISIER - UNIDADE CAPAO REDONDO</t>
  </si>
  <si>
    <t>AVENIDA ELLIS MAAS - 641 - COMPLEMENTO 627</t>
  </si>
  <si>
    <t>LAVOISIER - UNIDADE GRAJAU</t>
  </si>
  <si>
    <t xml:space="preserve">AVENIDA DONA BELMIRA MARIN - 1275 - </t>
  </si>
  <si>
    <t>LAVOISIER - UNIDADE CURSINO</t>
  </si>
  <si>
    <t xml:space="preserve">AVENIDA DO CURSINO - 1590 - </t>
  </si>
  <si>
    <t>LAVOISIER - UNIDADE SOCORRO</t>
  </si>
  <si>
    <t xml:space="preserve">AVENIDA DE PINEDO - 85 - </t>
  </si>
  <si>
    <t>LAVOISIER - UNIDADE DARZAN MEGAUNIDADE</t>
  </si>
  <si>
    <t>LAVOISIER - UNIDADE CARRAO</t>
  </si>
  <si>
    <t xml:space="preserve">AVENIDA CONSELHEIRO CARRAO - 1865 - </t>
  </si>
  <si>
    <t>LAVOISIER - UNIDADE CELSO GARCIA</t>
  </si>
  <si>
    <t xml:space="preserve">AVENIDA CELSO GARCIA - 3944 - </t>
  </si>
  <si>
    <t>LAVOISIER - UNIDADE FARIA LIMA</t>
  </si>
  <si>
    <t xml:space="preserve">AVENIDA BRIGADEIRO FARIA LIMA - 1697 - </t>
  </si>
  <si>
    <t>LAVOISIER - UNIDADE SHOPPING INTERLAR ARICANDUVA</t>
  </si>
  <si>
    <t xml:space="preserve">AVENIDA ARICANDUVA - 5555 - </t>
  </si>
  <si>
    <t>LAVOISIER - UNIDADE ANGELICA II</t>
  </si>
  <si>
    <t xml:space="preserve">AVENIDA ANGELICA - 2229 - </t>
  </si>
  <si>
    <t>LAVOISIER - UNIDADE ANGELICA I MEGAUNIDADE</t>
  </si>
  <si>
    <t xml:space="preserve">AVENIDA ANGELICA - 1832 - </t>
  </si>
  <si>
    <t>LAVOISIER - UNIDADE AGUAI DE HAIA</t>
  </si>
  <si>
    <t xml:space="preserve">AVENIDA AGUIA DE HAIA - 1751 - </t>
  </si>
  <si>
    <t>LAVOISIER - UNIDADE SANTO AMARO</t>
  </si>
  <si>
    <t xml:space="preserve">AVENIDA ADOLFO PINHEIRO - 2394 - </t>
  </si>
  <si>
    <t>LAVOISIER - UNIDADE AMADOR BUENO</t>
  </si>
  <si>
    <t xml:space="preserve">AMADOR BUENO DA VEIGA - 1793 - </t>
  </si>
  <si>
    <t>LAVOISIER - UNIDADE IBIRAPUERA</t>
  </si>
  <si>
    <t xml:space="preserve">ALAMEDA DOS JURUPIS - 1761 - </t>
  </si>
  <si>
    <t>LIQUOR</t>
  </si>
  <si>
    <t>TOCOCARDIOGRAMA FETAL</t>
  </si>
  <si>
    <t>CARDIOLOGIA DIAGNOSTICA</t>
  </si>
  <si>
    <t>BRONSTEIN MED DIAGNOSTICA - IMAGENS</t>
  </si>
  <si>
    <t>R CONDE DO BONFIM - 452</t>
  </si>
  <si>
    <t>MAMOGRAFIA DIGITAL</t>
  </si>
  <si>
    <t>DIAGNOSTIMAGEM</t>
  </si>
  <si>
    <t>98 21067777</t>
  </si>
  <si>
    <t xml:space="preserve">RUA DOMINGOS PERDIGAO  - 200 - </t>
  </si>
  <si>
    <t>DIGIMED DIAGNOSTICO POR IMAGEM LTDA</t>
  </si>
  <si>
    <t>DIGIMED</t>
  </si>
  <si>
    <t>61 32421100 / 33510719</t>
  </si>
  <si>
    <t>SEPS 710/ 910 CONJ D LOJA - 40 - TERREO - EDIFICIO VIA BRASIL</t>
  </si>
  <si>
    <t>DIMEG SERVICOS MEDICOS HOSPITALARES LTDA</t>
  </si>
  <si>
    <t>DIMEG SERVICOS MEDICOS HOSPITALARES</t>
  </si>
  <si>
    <t>11 40631430 / 997572960</t>
  </si>
  <si>
    <t>RUA SILVERIO AUGUSTO TAVARES - 5 - SALA 05/06/07 - VILA GRANIPAVI - POUVILHO</t>
  </si>
  <si>
    <t>EMPRESARIAL MIRANTE</t>
  </si>
  <si>
    <t xml:space="preserve">RUA JOAQUIM NUNES - 134 - </t>
  </si>
  <si>
    <t>DIMEN DIAGNOSTICO MEDICO NUCLEAR SAO PAULO LTDA</t>
  </si>
  <si>
    <t>DIMEN DIAGNOSTICO MEDICO NUCLEAR</t>
  </si>
  <si>
    <t>11 50816363</t>
  </si>
  <si>
    <t xml:space="preserve">AVENIDA CONSELHEIRO RODRIGUES ALVES - 325 - </t>
  </si>
  <si>
    <t>DJF. ASSISTENCIA MEDICA LTDA</t>
  </si>
  <si>
    <t>DJF. ASSISTENCIA MEDICA</t>
  </si>
  <si>
    <t>11 32097997</t>
  </si>
  <si>
    <t>RUA SERRA DE BRAGANCA - 1055 - CONJ. 402 - 04 ANDAR</t>
  </si>
  <si>
    <t>DMS SERVICOS HOSPITALARES LTDA</t>
  </si>
  <si>
    <t>HOSPITAL DR ALBERT SABIN</t>
  </si>
  <si>
    <t>61 37714900</t>
  </si>
  <si>
    <t>SGAN 608 - S/N - SGAN 608 - CONJ. F</t>
  </si>
  <si>
    <t>DN MASTER CLINICA LTDA</t>
  </si>
  <si>
    <t>DN MASTER CLINICA</t>
  </si>
  <si>
    <t>71 30288888</t>
  </si>
  <si>
    <t>ESTRADA DO COQUEIRO GRANDE - 40 - 01 ANDAR</t>
  </si>
  <si>
    <t>FAZENDA GRANDE III</t>
  </si>
  <si>
    <t>DNA CENTRO LABORATORIAL DE GENETICA E BIOL. MOLECULAR LTDA</t>
  </si>
  <si>
    <t>DNA LABORATORIO UNID CAMACARI</t>
  </si>
  <si>
    <t>71 30327100</t>
  </si>
  <si>
    <t xml:space="preserve">AVENIDA CONCENTRICA - 544 - </t>
  </si>
  <si>
    <t>GLEBA B</t>
  </si>
  <si>
    <t>DNA LABORATORIO UNID LAURO DE FREITAS</t>
  </si>
  <si>
    <t xml:space="preserve">PRACA MARTIANO MAIA - 84 - </t>
  </si>
  <si>
    <t>DNA LABORATORIO UNID PITUBA</t>
  </si>
  <si>
    <t>RUA TERRITORIO DO ACRE - 65 - LOTE 0001</t>
  </si>
  <si>
    <t>DNA LABORATORIO UNIED CABULA</t>
  </si>
  <si>
    <t xml:space="preserve">RUA SILVEIRA MARTINS - 208 - </t>
  </si>
  <si>
    <t>CABULA</t>
  </si>
  <si>
    <t>DNA LABORATORIO UNID  RIO VERMELHO</t>
  </si>
  <si>
    <t xml:space="preserve">RUA OSWALDO CRUZ - 480 - </t>
  </si>
  <si>
    <t>DNA LABORATORIO UNID PERIPERI</t>
  </si>
  <si>
    <t xml:space="preserve">PRACA DA REVOLUCAO - 7 - </t>
  </si>
  <si>
    <t>DNA LABORATORIO UNID BARREIRAS</t>
  </si>
  <si>
    <t>ESTRADA DAS BARREIRAS - 84 - SALA 101</t>
  </si>
  <si>
    <t>DNA LABORATORIO UNID CAMINHO DE AREIA</t>
  </si>
  <si>
    <t xml:space="preserve">AVENIDA TIRADENTES - 135 - </t>
  </si>
  <si>
    <t>CAMINHO DE AREIA</t>
  </si>
  <si>
    <t>DNA LABORATORIO UNID CAM DAS ARVORES</t>
  </si>
  <si>
    <t>AVENIDA TANCREDO NEVES - 4 - TERREO</t>
  </si>
  <si>
    <t>DNA LABORATORIO UNID CANELA</t>
  </si>
  <si>
    <t xml:space="preserve">AVENIDA REITOR MIGUEL CALMON - 1210 - </t>
  </si>
  <si>
    <t>DNA LABORATORIO UNID BOCA DA MATA</t>
  </si>
  <si>
    <t>AVENIDA ENGENHEIRO RAYMUNDO CARLOS NERY - 160 - LOJA 03/04</t>
  </si>
  <si>
    <t>DNA LABORATORIO UNID ITAPUA</t>
  </si>
  <si>
    <t xml:space="preserve">AVENIDA DORIVAL CAYMMI - 58 - </t>
  </si>
  <si>
    <t>DNA LABORATORIO UNID BROTAS</t>
  </si>
  <si>
    <t>AVENIDA DOM JOAO VI - 466 - LOJA 02</t>
  </si>
  <si>
    <t>DNA LABORATORIO UNID PQ BELA VISTA</t>
  </si>
  <si>
    <t>AVENIDA ANTONIO CARLOS MAGALHAES - 521 - LOJAS 01/02</t>
  </si>
  <si>
    <t>DNA LABORATORIO UNID ITAIGARA II</t>
  </si>
  <si>
    <t>AVENIDA ANTONIO CARLOS MAGALHAES - 237 - 6 ANDAR -  SALA 603/604</t>
  </si>
  <si>
    <t>DNA LABORATORIO UNID ITAIGARA</t>
  </si>
  <si>
    <t>AVENIDA ANTONIO CARLOS MAGALHAES - 1116 - ED. TROPICAL CENTER</t>
  </si>
  <si>
    <t>DOCTOR MEDICOS ASSOCIADOS S/S LTDA</t>
  </si>
  <si>
    <t>DRA CARMELA ROMANO</t>
  </si>
  <si>
    <t>11 26012996 / 26015704</t>
  </si>
  <si>
    <t xml:space="preserve">RUA BARRETOS - 76 - </t>
  </si>
  <si>
    <t>ALTO DA MOOCA</t>
  </si>
  <si>
    <t>DOURADOS E DOURADOS SC LTDA</t>
  </si>
  <si>
    <t>CLIGI CLINICA GINECOLOGICA</t>
  </si>
  <si>
    <t xml:space="preserve">CATU </t>
  </si>
  <si>
    <t>71 36413399</t>
  </si>
  <si>
    <t xml:space="preserve">PRACA  DUQUE DE CAXIAS - 21 - </t>
  </si>
  <si>
    <t>DR AROLDO BISINHA - VASCULAR S/S LTDA</t>
  </si>
  <si>
    <t xml:space="preserve">DR AROLDO BISINHA - VASCULAR </t>
  </si>
  <si>
    <t>11 22949987</t>
  </si>
  <si>
    <t>RUA ARNALDO VALLARDI PORTILHO - 151 - SALA 01</t>
  </si>
  <si>
    <t>DR FRANCISCO CARLOS ZANATTA CHERUBIM S/S LTDA</t>
  </si>
  <si>
    <t>DR FRANCISCO CARLOS ZANATTA CHERUBIM</t>
  </si>
  <si>
    <t>11 26051055 / 26064040</t>
  </si>
  <si>
    <t xml:space="preserve">AVENIDA PAES DE BARROS - 587 - </t>
  </si>
  <si>
    <t>DR PAULO AUGUSTO GRABENWEGER - NEFROLOGIA E CLINICA MEDICA LTDA</t>
  </si>
  <si>
    <t>DR PAULO AUGUSTO GRABENWEGER - NEFROLOGIA E CLINICA MEDICA</t>
  </si>
  <si>
    <t>11 55336107</t>
  </si>
  <si>
    <t xml:space="preserve">AVENIDA IRAI - 79 - CONJ. 124 </t>
  </si>
  <si>
    <t>DR PAULO WAJCHMAN LTDA</t>
  </si>
  <si>
    <t>DR PAULO WAJCHMAN</t>
  </si>
  <si>
    <t>11 36619722 / 36636235</t>
  </si>
  <si>
    <t>AVENIDA ANGELICA - 1996 - 03 ANDAR</t>
  </si>
  <si>
    <t>DR TOSHIO ARIMORI CLINICA DA MULHER LTDA</t>
  </si>
  <si>
    <t xml:space="preserve">DR TOSHIO ARIMORI CLINICA DA MULHER </t>
  </si>
  <si>
    <t>11 55796193 / 55796984</t>
  </si>
  <si>
    <t>AV LINS DE VASCONCELOS - 3282 - CONJ. 46</t>
  </si>
  <si>
    <t>DR UBIRATAN MENDONCA JUNIOR - CIRURGIA GASTROENTEROLOGICA E PROCTOLOGIA</t>
  </si>
  <si>
    <t xml:space="preserve">CONS MEDICO UBIRATAN MENDONCA </t>
  </si>
  <si>
    <t>11 32663336</t>
  </si>
  <si>
    <t>R CINCINATO BRAGA - 59 - 3 ANDAR</t>
  </si>
  <si>
    <t>DR WAGNER ZACHARIAS O. M. S/S LTDA</t>
  </si>
  <si>
    <t xml:space="preserve">DR WAGNER ZACHARIAS </t>
  </si>
  <si>
    <t>11 30784611 / 30784313</t>
  </si>
  <si>
    <t xml:space="preserve">RUA PROFESSOR CARLOS DE CARVALHO - 175 - </t>
  </si>
  <si>
    <t>DUAL SAUDE SERVICOS MEDICOS LTDA</t>
  </si>
  <si>
    <t>DUAL SAUDE</t>
  </si>
  <si>
    <t>61 34651075</t>
  </si>
  <si>
    <t>ST SHC/CHSW LOTES 03/04/05  -  - SALA 263</t>
  </si>
  <si>
    <t>DUARTE SOUSA FONOAUDIOLOGIA E TERAPIA OCUPACIONAL</t>
  </si>
  <si>
    <t>99 985157131 / 981271148</t>
  </si>
  <si>
    <t>R. MARANHAO - 320 -</t>
  </si>
  <si>
    <t>DU-CAMARGOCUORE SERVICOS MEDICOS S/S LTDA</t>
  </si>
  <si>
    <t>DU-CAMARGOCUORE SERVICOS MEDICOS</t>
  </si>
  <si>
    <t>11 38313608</t>
  </si>
  <si>
    <t>RUA AFONSO SARDINHA - 95 - CONJ. 102</t>
  </si>
  <si>
    <t>DUNACOR CLINICA DE DIAGNOSTICOS MEDICOS LTDA</t>
  </si>
  <si>
    <t>DUNACOR MEDICINA DIAGNOSTICA</t>
  </si>
  <si>
    <t>11 4336-8383 / 94540-9331</t>
  </si>
  <si>
    <t>RUA MANOEL DA NOBREGA - 598 - CONJ 71 - 7º ANDAR</t>
  </si>
  <si>
    <t>PARQUE SETE DE SETEMBRO</t>
  </si>
  <si>
    <t>RUA CORONEL ALFREDO FLAQUER - 80</t>
  </si>
  <si>
    <t>RUA BANDA - 41 - ANEXO 45</t>
  </si>
  <si>
    <t>E J M CIRURGIA DE CABECA E PESCOCO SS LTDA</t>
  </si>
  <si>
    <t>JULIO CESAR DO NASCIMENTO MARTINS</t>
  </si>
  <si>
    <t>11 30811222 / 31380070</t>
  </si>
  <si>
    <t>AV PC DOM JOSE GASPAR - 30 - ANDAR 6 BLOCO ALA A SALA 04 E 10</t>
  </si>
  <si>
    <t>E M SERVICOS MEDICOS LTDA ME</t>
  </si>
  <si>
    <t>E M SERVICOS MEDICOS</t>
  </si>
  <si>
    <t>11 44330980 / 49949418</t>
  </si>
  <si>
    <t xml:space="preserve">RUA CORONEL FERNANDO PRESTES  - 350 -  16 ANDAR  / SALA  161 </t>
  </si>
  <si>
    <t>E SOLUTIONS SAUDE MENTAL SOCIEDADE SIMPLES LTDA - EPP</t>
  </si>
  <si>
    <t>CLINICA TAKEI</t>
  </si>
  <si>
    <t>11 55394942</t>
  </si>
  <si>
    <t>RUA LOEFGREEN  - 1304 - CONJ. 101</t>
  </si>
  <si>
    <t xml:space="preserve">VILA CLEMENTINO </t>
  </si>
  <si>
    <t>RUA DOMINGOS DE MORAIS  - 2187 - CONJ. 509 - BLOCO A</t>
  </si>
  <si>
    <t>E. BUFFOLO ASSOCIADOS CARDIOVASCULAR LTDA</t>
  </si>
  <si>
    <t>E. BUFFOLO ASSOCIADOS CARDIOVASCULAR</t>
  </si>
  <si>
    <t>11 55746611</t>
  </si>
  <si>
    <t>RUA BORGES LAGOA - 1080 - 7 ANDAR - CONJ. 701/705</t>
  </si>
  <si>
    <t>E.A.F. CLINICA MEDICA LTDA</t>
  </si>
  <si>
    <t>E.A.F. CLINICA MEDICA</t>
  </si>
  <si>
    <t>11 44320954</t>
  </si>
  <si>
    <t xml:space="preserve">AVENIDA DOZE DE OUTUBRO - 241 - </t>
  </si>
  <si>
    <t>E.F.I - SERVICOS DE OFTALMOLOGIA S/S LTDA</t>
  </si>
  <si>
    <t>11 29505888</t>
  </si>
  <si>
    <t xml:space="preserve">RUA DOUTOR OLAVO EGIDIO - 208 - </t>
  </si>
  <si>
    <t>EC DE MEDEIROS</t>
  </si>
  <si>
    <t xml:space="preserve">AVENIDA SENADOR JOAO CAMARA - 1012 / 1014 - </t>
  </si>
  <si>
    <t xml:space="preserve">RUA JUVENAL LAMARTINE - 119 - </t>
  </si>
  <si>
    <t xml:space="preserve">RUA PRESIDENTE MEDICE - 256 - </t>
  </si>
  <si>
    <t>ECOAR OTORRINO S/S LTDA</t>
  </si>
  <si>
    <t xml:space="preserve">ECOAR OTORRINO </t>
  </si>
  <si>
    <t>11 29012498</t>
  </si>
  <si>
    <t>AV LEONCIO DE MAGALHAES - 1004 - CONJ. 24</t>
  </si>
  <si>
    <t>ECOMED SERVICOS MEDICOS HOSPITALARES SS LTDA</t>
  </si>
  <si>
    <t>ECOMED SERV. MEDICOS HOSPITALARES</t>
  </si>
  <si>
    <t>61 33663403 / 33662568 / 33663403</t>
  </si>
  <si>
    <t xml:space="preserve">SHIS QI 3 BLOBO D -  - </t>
  </si>
  <si>
    <t>ECORDIS IMAGEM EM CARDIOLOGIA LTDA</t>
  </si>
  <si>
    <t>ECORDIS IMAGEM EM CARDIOLOGIA</t>
  </si>
  <si>
    <t>11 36721001 / 36739930 / 36739244</t>
  </si>
  <si>
    <t xml:space="preserve">RUA VENANCIO AIRES - 522 - </t>
  </si>
  <si>
    <t>EDISON SOARES VIEIRA</t>
  </si>
  <si>
    <t>11 32082169</t>
  </si>
  <si>
    <t xml:space="preserve">RUA TOPAZIO - 62 - </t>
  </si>
  <si>
    <t>EDUARDO MATEUS CLINICA DE PSICOLOGIA ME</t>
  </si>
  <si>
    <t>EDUARDO MATEUS CLINICA DE PSICOLOGIA</t>
  </si>
  <si>
    <t>11 25792269 / 98338792 / 983653117</t>
  </si>
  <si>
    <t>RUA PEDRO DE TOLEDO - 130 - CONJ. 24</t>
  </si>
  <si>
    <t>EFJ SERVICOS MEDICOS LTDA - ME</t>
  </si>
  <si>
    <t>EFJ SERVICOS MEDICOS</t>
  </si>
  <si>
    <t>11 4994-5233 / 49949877</t>
  </si>
  <si>
    <t xml:space="preserve">AV. INDUSTRIAL – 780 – SALA 307 E 308 </t>
  </si>
  <si>
    <t>EGOS PSICOLOGIA, PSICOEDUCACAO E SAUDE LTDA</t>
  </si>
  <si>
    <t>EGOS PSICOLOGIA E SAUDE</t>
  </si>
  <si>
    <t>61 35624632</t>
  </si>
  <si>
    <t>CSB 2 -  - LOTE 1 A 4 SALA 313 A 316 - EDIF ALAMEDA TOWER</t>
  </si>
  <si>
    <t>EL DIAGNOSTICOS LTDA</t>
  </si>
  <si>
    <t>EL DIAGNOSTICOS</t>
  </si>
  <si>
    <t>11 20825099</t>
  </si>
  <si>
    <t xml:space="preserve">RUA PADRE BENEDITO DE CAMARGO - 534 - </t>
  </si>
  <si>
    <t>ELIANA DA CUNHA DOS SANTOS</t>
  </si>
  <si>
    <t>CLINICA PSICOLOGICA BEM ESTAR</t>
  </si>
  <si>
    <t>11 972773501</t>
  </si>
  <si>
    <t xml:space="preserve">RUA PRESIDENTE GETULIO VARGAS - 166 - </t>
  </si>
  <si>
    <t>ELIDIANE CRISTINA FERNANDES DOS SANTOS EIRELI</t>
  </si>
  <si>
    <t>CRESCER CLINICA MULTIDISCIPLINAR</t>
  </si>
  <si>
    <t>94 92003961</t>
  </si>
  <si>
    <t>RUA  I NUMERO - 96 - 01 ANDAR</t>
  </si>
  <si>
    <t>ELLO SAUDE E REABILITACAO LTDA</t>
  </si>
  <si>
    <t>ELLO NEUROLOGIA E REABILITACAO</t>
  </si>
  <si>
    <t>71 30333004 / 981532360</t>
  </si>
  <si>
    <t>AVENIDA ANITA GARIBALDI - 1477 - EDIFICIO ALEXANDER FLEMING - SALA 402/404/ 405</t>
  </si>
  <si>
    <t>ELY SOUZA SERVICOS RADIOLOGICOS CARDIOLOGICOS LTDA</t>
  </si>
  <si>
    <t>SAO SEBASTIAO DO PASSE</t>
  </si>
  <si>
    <t>71 36551904</t>
  </si>
  <si>
    <t xml:space="preserve">RUA ARTHUR  SALUSTIANO - 40 -  </t>
  </si>
  <si>
    <t>EMBRIOCARE REPRODUCAO ASSISTIDA E MEDICINA FETAL LTDA</t>
  </si>
  <si>
    <t>EMBRIOCARE REPRODUCAO ASSISTIDA E MEDICINA FETAL</t>
  </si>
  <si>
    <t>11 55494737</t>
  </si>
  <si>
    <t xml:space="preserve">RUA ECA DE QUEIROZ - 376 - </t>
  </si>
  <si>
    <t>EMOTIONAL CARE NEUROPSIQUIATRIA INTEGRADA S/A</t>
  </si>
  <si>
    <t>ECARE</t>
  </si>
  <si>
    <t>11 50808908</t>
  </si>
  <si>
    <t>ALAMEDA ARAGUAIA - 2190 - 4 ANDAR - SALAS 401 E 412 - TORRE I - BLOCO CEA II</t>
  </si>
  <si>
    <t>RUA LOEFGREN - 1291 - CONJ 102, 103 E 104</t>
  </si>
  <si>
    <t>RUA LOEFGREN - 1291 - CONJ 102</t>
  </si>
  <si>
    <t>RUA LOEFGREN - 1291 - CONJ 101</t>
  </si>
  <si>
    <t>RUA BARAO DO TRIUNFO - 520 - CONJUNTOS 91, 92</t>
  </si>
  <si>
    <t xml:space="preserve">RUA ALMIRANTE CALHEIROS - 71 - </t>
  </si>
  <si>
    <t>AVENIDA BRIGADEIRO FARIA LIMA - 628 - 7 ANDAR - CONJUNTOS 71 72 E 73</t>
  </si>
  <si>
    <t>ENDOCLINICA DE SAO PAULO LTDA</t>
  </si>
  <si>
    <t>ENDOCLINICA DE SAO PAULO</t>
  </si>
  <si>
    <t>11 21017777</t>
  </si>
  <si>
    <t>RUA ROMA - 620 - CONJ. 46 A</t>
  </si>
  <si>
    <t>RUA DOUTOR CESAR - 530 - CONJ. 0606</t>
  </si>
  <si>
    <t>RUA PADRE ESTEVAO PERNET – 1059 – CONJ 23 – BLOCO A</t>
  </si>
  <si>
    <t xml:space="preserve">AVENIDA NOVE DE JULHO - 3858 - </t>
  </si>
  <si>
    <t>ENDOCOPA CENTRO DE ENDOSCOPIA DIGESTIVA  DAY CLINIC</t>
  </si>
  <si>
    <t>21 3195-4200 / 3442-7548</t>
  </si>
  <si>
    <t>AV NOSSA SENHORA DE COPACABANA - 817 - SALA 701</t>
  </si>
  <si>
    <t>ENDO-GASTRO GASTROENTEROLOGIA E ENDOSCOPIA DIGESTIVA LTDA ME</t>
  </si>
  <si>
    <t>ENDO-GASTRO</t>
  </si>
  <si>
    <t>11 26361700</t>
  </si>
  <si>
    <t xml:space="preserve">RUA SIMAO BORGES - 83 - </t>
  </si>
  <si>
    <t>VILA MARIA ALTA</t>
  </si>
  <si>
    <t xml:space="preserve">ENDOGASTRO SERVICOS MEDICOS </t>
  </si>
  <si>
    <t>11 25792269</t>
  </si>
  <si>
    <t>AV MIN GABRIEL DE REZENDE PASSOS - 500 - CJ 1016 E 1017</t>
  </si>
  <si>
    <t>ONCOLOGIA CIRURGICA</t>
  </si>
  <si>
    <t>ENDOLIFE SERVICOS MEDICOS LTDA</t>
  </si>
  <si>
    <t>ENDOLIFE SERVICOS MEDICOS</t>
  </si>
  <si>
    <t>11 47013692 / 47876830</t>
  </si>
  <si>
    <t xml:space="preserve">RUA SENADOR FELINTO MUELLER - 202 - </t>
  </si>
  <si>
    <t>EQUILYBRA CLINICA DE PSICOLOGIA LTDA</t>
  </si>
  <si>
    <t>EQUILYBRA CLINICA DE PSICOLOGIA</t>
  </si>
  <si>
    <t>11 26159068 / 26159142</t>
  </si>
  <si>
    <t xml:space="preserve">RUA DO GRITO - 133 - </t>
  </si>
  <si>
    <t>ERGOLAB LABORATORIO DE ERGOMETRIA E CARDIOLOGIA CLINICA SS LTDA</t>
  </si>
  <si>
    <t xml:space="preserve">ERGOLAB LAB. DE ERGOMETRIA E CARDIOLOGIA </t>
  </si>
  <si>
    <t>61 39634464</t>
  </si>
  <si>
    <t>AE SHIS QI 15 LOTE O - BLOCO O - 15 - SALA T02-A</t>
  </si>
  <si>
    <t>ES HEALTH FISIOTERAPIA LTDA</t>
  </si>
  <si>
    <t>B-ACTIVE ITAIM BIBI</t>
  </si>
  <si>
    <t>11 23624610 / 23677210</t>
  </si>
  <si>
    <t>RUA JOAO CACHOEIRA - 1549</t>
  </si>
  <si>
    <t>HOSPITAL ALVORADA DE BRASILIA</t>
  </si>
  <si>
    <t>61 37991000</t>
  </si>
  <si>
    <t>SEPS EQ 710 / 910 -  - BLOCO I  - CONJ B</t>
  </si>
  <si>
    <t>ESHO EMPRESA DE SERVICOS HOSPITALARES S.A</t>
  </si>
  <si>
    <t>11 38215300</t>
  </si>
  <si>
    <t xml:space="preserve">RUA CONSELHEIRO BROTERO - 1486 - </t>
  </si>
  <si>
    <t>ESPACO ALTERNATIVO FISIOTERAPIA LTDA ME</t>
  </si>
  <si>
    <t>ESPACO ALTERNATIVO</t>
  </si>
  <si>
    <t>11 41645138 / 24248594 / 41831785</t>
  </si>
  <si>
    <t xml:space="preserve">AVENIDA TAMARA - 449 - </t>
  </si>
  <si>
    <t>ESPACO AURA CLINICA DE FONOAUDIOLOGIA E PSICOLOGIA LTDA</t>
  </si>
  <si>
    <t>11 36833049</t>
  </si>
  <si>
    <t>PRACA PADROEIRA DO BRASIL - 127</t>
  </si>
  <si>
    <t>19 98177-2361</t>
  </si>
  <si>
    <t>JD CHAPADAO</t>
  </si>
  <si>
    <t>ESPACO DE FISIOTERAPIA E SAUDE ANALIA FRANCO LTDA</t>
  </si>
  <si>
    <t>B-ACTIVE ANALIA FRANCO</t>
  </si>
  <si>
    <t>11 22273080</t>
  </si>
  <si>
    <t>RUA FRANCISCO MARENGO - 1091</t>
  </si>
  <si>
    <t>ESPACO MOTIVA FISIOTERAPIA LTDA</t>
  </si>
  <si>
    <t xml:space="preserve">ESPACO MOTIVA </t>
  </si>
  <si>
    <t>22 99909-0994 / 3026-5247</t>
  </si>
  <si>
    <t>R MARIANO DE BRITO - 118</t>
  </si>
  <si>
    <t>PQ TAMANDARE</t>
  </si>
  <si>
    <t>ESPACO NEUROCLIN SH DESENVOLVIMENTO HUMANO LTDA</t>
  </si>
  <si>
    <t>SH DESENVOLVIMENTO HUMANO</t>
  </si>
  <si>
    <t>11 4612-3045 / 4777-0489 / 91746-2488</t>
  </si>
  <si>
    <t>RUA ADIB AUADA - 35 - COND PRIME OFFICE PARK CONJ 111 BLOCO B</t>
  </si>
  <si>
    <t>JD LAMBRETA</t>
  </si>
  <si>
    <t>ESPACO TEMPO DE CUIDAR LTDA</t>
  </si>
  <si>
    <t>ESPACO TEMPO DE CUIDAR</t>
  </si>
  <si>
    <t>71 92182355</t>
  </si>
  <si>
    <t>AVENIDA LUIS VIANA FILHO - 7416 - EDIF. ALPHA MEDICAL CENTER- SALAS 209 E 210</t>
  </si>
  <si>
    <t>ESPACO TERAPEUTICO INTEGRADO A MULTIPLAS ATIVIDADES LTDA</t>
  </si>
  <si>
    <t>ESTIMA CLINICA</t>
  </si>
  <si>
    <t>83 99281912</t>
  </si>
  <si>
    <t xml:space="preserve">AVENIDA DOM PEDRO II - 1373 - </t>
  </si>
  <si>
    <t>ESPACO VIDA E APRENDIZADO TEA LTDA</t>
  </si>
  <si>
    <t>ESPACO VIDA E APRENDIZADO TEA</t>
  </si>
  <si>
    <t>ESTACAO SAUDE LTDA ME</t>
  </si>
  <si>
    <t>ESTACAO SAUDE</t>
  </si>
  <si>
    <t>11 32630445</t>
  </si>
  <si>
    <t xml:space="preserve">RUA PAMPLONA - 72 - </t>
  </si>
  <si>
    <t>ETCO ESTRUTURA TOTAL PARA O CIRURGIAO OFTALMICO S/S LTDA</t>
  </si>
  <si>
    <t>ETCO ESTRUTURA TOTAL PARA O CIRURGIAO OFTALMICO</t>
  </si>
  <si>
    <t>11 31672020</t>
  </si>
  <si>
    <t>RUA JOAQUIM FLORIANO - 72 - 15º ANDAR - CONJ. 151</t>
  </si>
  <si>
    <t>EUTHYMIA CENTRO TERAPEUTICO INTERDISCIPLINAR LTDA</t>
  </si>
  <si>
    <t>EUTHYMIA INSTITUTO TERAPUTICO INTERDISCIPLINAR</t>
  </si>
  <si>
    <t>19 3367-5399 / 19 99129-4740</t>
  </si>
  <si>
    <t>R DOUTOR ALBANO DE ALMEIDA LIMA - 295</t>
  </si>
  <si>
    <t xml:space="preserve">EXAME BRASIL LABORATORIO DE ANALISES CLINICAS </t>
  </si>
  <si>
    <t>11 48201195</t>
  </si>
  <si>
    <t>AVENIDA DOM PEDRO I - 479 - CASA 02</t>
  </si>
  <si>
    <t xml:space="preserve">VILA FIGUEIREDO </t>
  </si>
  <si>
    <t>NEUROPSICOLOGIA</t>
  </si>
  <si>
    <t>EXISTENCIA CLINICA TERAPEUTICA</t>
  </si>
  <si>
    <t>21 971315619</t>
  </si>
  <si>
    <t>RUA DOIS DE DEZEMBRO - 00038 - SAL 0507</t>
  </si>
  <si>
    <t>PSICOTERAPIA COM PSICOLOGO</t>
  </si>
  <si>
    <t>EYE CLINIC OFTALMOLOGIA CLINICA CIRURGICA E DIAGNOSTICA LTDA</t>
  </si>
  <si>
    <t>EYE CLINIC</t>
  </si>
  <si>
    <t>11 38842020</t>
  </si>
  <si>
    <t xml:space="preserve">AVENIDA REPUBLICA DO LIBANO - 1034/1100 - </t>
  </si>
  <si>
    <t>F&amp;A BRISSI CLINICA MEDICA LTDA</t>
  </si>
  <si>
    <t>CENTRO MEDICO DOM PEDRO</t>
  </si>
  <si>
    <t>11 20616146 / 971031638</t>
  </si>
  <si>
    <t>AVENIDA DOM PEDRO I - 621</t>
  </si>
  <si>
    <t>TELE EM MEDICINA</t>
  </si>
  <si>
    <t>F. LORENZO POLICLINICA DE FISIOTERAPIA LTDA</t>
  </si>
  <si>
    <t>ORTHO PHYSIO FISIOTERAPIA E RPG</t>
  </si>
  <si>
    <t>61 35410662</t>
  </si>
  <si>
    <t>SETOR SHIS QI 15 - 104B - AREA ESPECIAL S/N</t>
  </si>
  <si>
    <t>61 33560162</t>
  </si>
  <si>
    <t>QSE 11 LOTE  - 1 - LOJA 01</t>
  </si>
  <si>
    <t>61 30361090</t>
  </si>
  <si>
    <t>QUADRA QNE 7 - 1 - LOTE 01</t>
  </si>
  <si>
    <t>61 33777458</t>
  </si>
  <si>
    <t>QUADRA QNN 20 - CONJ. O</t>
  </si>
  <si>
    <t>61 30438680</t>
  </si>
  <si>
    <t>QUADRA QS 116 CONJUNTO 5 - S/N - LOTE 01 SALA 01</t>
  </si>
  <si>
    <t>R 24 NORTE LOTE 02 AVENIDA PAU BRASIL LOTE - 01 - LOJA 03</t>
  </si>
  <si>
    <t>NORTE (AGUAS CLARAS)</t>
  </si>
  <si>
    <t>Q SEPS 709/909, CONJUNTO A, BLOCO B, SALA - 11</t>
  </si>
  <si>
    <t>FABIO CARACHO BATISTA &amp; CIA LTDA</t>
  </si>
  <si>
    <t>FABIO CARACHO BATISTA</t>
  </si>
  <si>
    <t>11 29242012 / 993372697</t>
  </si>
  <si>
    <t xml:space="preserve">RUA CATEQUESE - 255 - </t>
  </si>
  <si>
    <t>FALAVIGNA ACUPUNTURA E SERVICOS MEDICOS EIRELI</t>
  </si>
  <si>
    <t>INSTITUTO BAIHUI DE ACUPUNTURA</t>
  </si>
  <si>
    <t>11 26451012</t>
  </si>
  <si>
    <t>AVENIDA DOUTOR CARDOSO MELO - 1470 - CONJ. 105</t>
  </si>
  <si>
    <t>FARIA, FERREIRA E CORDEIRO LTDA</t>
  </si>
  <si>
    <t>OCULISTAS ASSOCIADOS DE RORAIMA</t>
  </si>
  <si>
    <t>95 99141-2598</t>
  </si>
  <si>
    <t>AV NOSSA SENHORA CONSOLATA  - 1780</t>
  </si>
  <si>
    <t>FC - TRAUMATOLOGIA ESPORTIVA LTDA</t>
  </si>
  <si>
    <t>TRATE</t>
  </si>
  <si>
    <t>71 33302000</t>
  </si>
  <si>
    <t>RUA LEONOR CALMON - 256 - SALA 409</t>
  </si>
  <si>
    <t>FC LEITE -  CLINICA FISIOFRAN</t>
  </si>
  <si>
    <t>98 32274846</t>
  </si>
  <si>
    <t>TRAVESSA CORONEL CHAVES - 210 - RUA 06</t>
  </si>
  <si>
    <t>94 99106-6005</t>
  </si>
  <si>
    <t>RUA D - 478 - Q 48 LOTE 07 SALA 09 10 E 11</t>
  </si>
  <si>
    <t>FERNANDA L. CHAGAS WEBER</t>
  </si>
  <si>
    <t>CLINICA MULTI-PROFISSIONAL VIVERE</t>
  </si>
  <si>
    <t>47 3065-0023 / 99673-830</t>
  </si>
  <si>
    <t>R DOIS MIL E TREZENTOS - 1375</t>
  </si>
  <si>
    <t>FERNANDES &amp; LIMA CLINICA DE PSICOLOGIA LTDA - ME</t>
  </si>
  <si>
    <t>NUCLEO PSICOLOGIA</t>
  </si>
  <si>
    <t>11 32977100</t>
  </si>
  <si>
    <t xml:space="preserve">RUA MANUEL DE PAIVA - 218 - </t>
  </si>
  <si>
    <t>FERNANDO MALUF SERVICOS MEDICOS LTDA</t>
  </si>
  <si>
    <t>FERNANDO MALUF SERVICOS MEDICOS</t>
  </si>
  <si>
    <t>11 29796541</t>
  </si>
  <si>
    <t>RUA AUGUSTO TOLLE - 901 - SALA 22</t>
  </si>
  <si>
    <t>FISIO E FORMA CENTRO DE FISIOTERAPIA LTDA</t>
  </si>
  <si>
    <t>FISIO E FORMA</t>
  </si>
  <si>
    <t>61 32266470</t>
  </si>
  <si>
    <t>SCS QUADRA 07 BL A  - 100 - SALA 1310/1312</t>
  </si>
  <si>
    <t>FISIO LIFE FISIOTERAPIA LTDA EPP</t>
  </si>
  <si>
    <t>11 46207350</t>
  </si>
  <si>
    <t xml:space="preserve">RUA GENERAL BITTENCOURT - 500 - </t>
  </si>
  <si>
    <t>FISIOATIVA CLINICA DE FISIOTERAPIA &amp; ESTETICA LTDA</t>
  </si>
  <si>
    <t>FISIOATIVA</t>
  </si>
  <si>
    <t>61 999676840</t>
  </si>
  <si>
    <t>RUA SETOR TRADICIONAL QD 20 AV GOMES RABELO LOTE 12-A, N° S/N</t>
  </si>
  <si>
    <t>FISIOCLIN - CLINICA DE FISIOTERAPIA E REABILITACAO LTDA</t>
  </si>
  <si>
    <t>61 32723872</t>
  </si>
  <si>
    <t>SHLN -  - BLOCO F - SALA 109/110</t>
  </si>
  <si>
    <t>61 33273157</t>
  </si>
  <si>
    <t>SMH/NORTE  - QD 02 - ED. DR. CRISPIM - SALA  416/417</t>
  </si>
  <si>
    <t>FISIOCOR SERVICOS MEDICOS LTDA ONCOBEDA</t>
  </si>
  <si>
    <t>FISIOCOR SERVICOS MEDICOS</t>
  </si>
  <si>
    <t>22 27264140 / 27371500</t>
  </si>
  <si>
    <t xml:space="preserve">RUA CONSELHEIRO OTAVIANO - 152 - </t>
  </si>
  <si>
    <t>FISIOCORPUS - FISIOTERAPIA E ESTETICA ESPECIALIZADA LTDA</t>
  </si>
  <si>
    <t>FISIOCORPUS - FISIOTERAPIA E ESTETICA ESPECIALIZADA</t>
  </si>
  <si>
    <t>98 31993042 / 981219854</t>
  </si>
  <si>
    <t>RUA DAS JUCARAS - 14 - QUADRA 46</t>
  </si>
  <si>
    <t>FISIOEMOV CLINICA DE FISIOTERAPIA DO MOVIMENTO LTDA TITULO DO</t>
  </si>
  <si>
    <t>FISIOEMOV</t>
  </si>
  <si>
    <t>61 3246-4700 / 61 8126-6218</t>
  </si>
  <si>
    <t xml:space="preserve">SETOR ST STN - CONSULTORIOS 122 A 129 E 223 A 226 - S/N - BLOCO N EDIF JAIME LEAL </t>
  </si>
  <si>
    <t>61 3967-2050</t>
  </si>
  <si>
    <t xml:space="preserve">SETOR DE GRANDES AREAS SUL - QUADRA 915 - S/N - SALAS 231 E 232 - CONJ N EDIF ADVANCE CENTRO CLINI </t>
  </si>
  <si>
    <t>RUA 12 NORTE LOTE 02 - SALA 901</t>
  </si>
  <si>
    <t>NORTE AGUAS CLARAS</t>
  </si>
  <si>
    <t xml:space="preserve">QUADRA  QS 1 - RUA 210 - 36 - SALA 1406 A 1412 </t>
  </si>
  <si>
    <t>FISIOLIFE CENTRO DE TRATAMENTO E REABILITACAO EM FISIOTERAPIA</t>
  </si>
  <si>
    <t>98 32360200</t>
  </si>
  <si>
    <t>RUA 04 QUADRA 03 - 7 - CONJ. VINHAIS</t>
  </si>
  <si>
    <t>VINHAIS</t>
  </si>
  <si>
    <t>FISIOMAR - FISIOTERAPIA DO MARANHAO LTDA</t>
  </si>
  <si>
    <t>98 41411614</t>
  </si>
  <si>
    <t xml:space="preserve">RUA AMERICO CESAR  - QD 23 - </t>
  </si>
  <si>
    <t xml:space="preserve">FISIOMED CLINICA DE FISIOTERAPIA E SERVICOS DE APOIO LTDA - ME </t>
  </si>
  <si>
    <t>FISIOMED CLINICA DE FISIOTERAPIA E SERVICOS DE APOIO</t>
  </si>
  <si>
    <t>11 48241876</t>
  </si>
  <si>
    <t xml:space="preserve">AV FORTUNA - 288 - </t>
  </si>
  <si>
    <t>FISIOPETI CLINICA DE REABILITACAO LTDA</t>
  </si>
  <si>
    <t xml:space="preserve">FISIOPETI CLINICA DE REABILITACAO </t>
  </si>
  <si>
    <t>11 43964000</t>
  </si>
  <si>
    <t>RUA JURUBATUBA - 1350 - CONJUNTOS 1401 A 1409</t>
  </si>
  <si>
    <t xml:space="preserve">ESTRADA MARCO POLO - 27 - ROYAL PARQUE </t>
  </si>
  <si>
    <t>BATISTINI</t>
  </si>
  <si>
    <t xml:space="preserve">AVENIDA SAPOPEMBA - 1395 - </t>
  </si>
  <si>
    <t>VILA REGENTE FEIJO</t>
  </si>
  <si>
    <t>FISIOPRIME CLINICA DE FISIOTERAPIA PILATES  E RPG LTDA</t>
  </si>
  <si>
    <t>61 30464569</t>
  </si>
  <si>
    <t>QSA 17 LOTE 02 -  - LOJA 01</t>
  </si>
  <si>
    <t>FISIOTERAPIA INTENSIVA SANTA RITA LTDA S/S</t>
  </si>
  <si>
    <t>FISIOTERAPIA SANTA RITA</t>
  </si>
  <si>
    <t>61 32733366</t>
  </si>
  <si>
    <t xml:space="preserve">STN BLOCO O ED. LIFE CENTER SALA 14 -  - </t>
  </si>
  <si>
    <t xml:space="preserve">FISIOTERAPIA SILVANA GARBI SANTANA LTDA </t>
  </si>
  <si>
    <t>FISIOTERAPIA SILVANA GARBI SANTANA</t>
  </si>
  <si>
    <t>11 26058887 / 26051259</t>
  </si>
  <si>
    <t xml:space="preserve">AVENIDA PAES DE BARROS - 1481 - </t>
  </si>
  <si>
    <t>FJFF - SERVICO DE RADIODIAGNOSTICO E IMAGENOLOGIA EIRELI</t>
  </si>
  <si>
    <t>GEUS - GRUPO ESPECIALIZADO EM ULTRASSONOGRAFIA</t>
  </si>
  <si>
    <t>71 30339763 / 30372445 / 30372690</t>
  </si>
  <si>
    <t xml:space="preserve">AVENIDA PROFESSOR MAGALHAES NETO - 1541 - ALA A - SALA 8025/8026 </t>
  </si>
  <si>
    <t>DIAGNOSON</t>
  </si>
  <si>
    <t>71 21042000</t>
  </si>
  <si>
    <t xml:space="preserve">PERNAMBUCO - 14 -  </t>
  </si>
  <si>
    <t xml:space="preserve">RUA MATO GROSSO - 306 - </t>
  </si>
  <si>
    <t>VILA CORDEIRO</t>
  </si>
  <si>
    <t>CLINICA FELIPPE MATTOSO - BOTAFOGO</t>
  </si>
  <si>
    <t>21 25383600 / 25383604</t>
  </si>
  <si>
    <t xml:space="preserve">RUA MARTINS FERREIRA - 88 - </t>
  </si>
  <si>
    <t>CLINICA FELIPPE MATTOSO -JD BOTANICO</t>
  </si>
  <si>
    <t>21 25383500</t>
  </si>
  <si>
    <t>RUA JARDIM BOTANICO - 152 - CASAS 3 - N 134 E 152</t>
  </si>
  <si>
    <t>CLINICA FELIPPE MATTOSO - CANDELARIA</t>
  </si>
  <si>
    <t xml:space="preserve">RUA DA CANDELARIA - 2 - </t>
  </si>
  <si>
    <t>CLINICA FELIPPE MATTOSO - BAMBINA 56</t>
  </si>
  <si>
    <t>RUA BAMBINA  - 56 - 01 ANDAR</t>
  </si>
  <si>
    <t>CLINICA FELIPPE MATTOSO - LEBLON</t>
  </si>
  <si>
    <t>21 22668989</t>
  </si>
  <si>
    <t>AVENIDA BARTOLOMEU MITRE - 600 - LOJA A AO G</t>
  </si>
  <si>
    <t>CLINICA FELIPPE MATTOSO - BAMBINA 98</t>
  </si>
  <si>
    <t>RUA BAMBINA  - 98 - ANEXO HOSPITAL</t>
  </si>
  <si>
    <t>CLINICA FELIPPE MATTOSO - BARRA 700</t>
  </si>
  <si>
    <t>AVENIDA DAS AMERICAS - 700 - LJ 320 - A  A F SHOPPIN</t>
  </si>
  <si>
    <t>LABS A + MEDICINA DIAGNOSTICA - CAXIAS 305</t>
  </si>
  <si>
    <t xml:space="preserve">RUA PROF JOSE DE SOUZA HERDY - 1216 - </t>
  </si>
  <si>
    <t>ARTRO-RM</t>
  </si>
  <si>
    <t>LABS A + MEDICINA DIAGNOSTICA - XV DE NOVEMBRO</t>
  </si>
  <si>
    <t xml:space="preserve">RUA XV DE NOVEMBRO - 134 - </t>
  </si>
  <si>
    <t>LABS A + MEDICINA DIAGNOSTICA - OTAVIO CARNEIRO</t>
  </si>
  <si>
    <t xml:space="preserve">RUA OTAVIO CARNEIRO - 106 - </t>
  </si>
  <si>
    <t>LABS A + MEDICINA DIAGNOSTICA - 0073 06</t>
  </si>
  <si>
    <t>RUA DOUTOR TAVARES DE MACEDO - 5 - LOJA 105</t>
  </si>
  <si>
    <t>LABS A + MEDICINA DIAGNOSTICA - 0264 40</t>
  </si>
  <si>
    <t>ESTRADA FRANCISCO DA CRUZ NUNES - 6266 - LOJA 110</t>
  </si>
  <si>
    <t>LABS A + MEDICINA DIAGNOSTICA - 0079 00</t>
  </si>
  <si>
    <t xml:space="preserve">AVENIDA SETE DE SETEMBRO - 221 - </t>
  </si>
  <si>
    <t>LABS A + MEDICINA DIAGNOSTICA - 0077 30</t>
  </si>
  <si>
    <t>AVENIDA ERNANI DO AMARAL PEIXOTO - 60 - LOJA A</t>
  </si>
  <si>
    <t>LABS A+ MEDICINA DIAGNOSTICA - 0066 87</t>
  </si>
  <si>
    <t xml:space="preserve">RUA SANTO AFONSO - 131 - </t>
  </si>
  <si>
    <t>LABS A + MEDICINA DIAGNOSTICA - PG 12</t>
  </si>
  <si>
    <t xml:space="preserve">RUA PINHEIRO GUIMARAES - 24 - </t>
  </si>
  <si>
    <t>LABS A + MEDICINA DIAGNOSTICA - LARGO DO MACHADO</t>
  </si>
  <si>
    <t xml:space="preserve">RUA MINISTRO TAVARES DE LIMA - 151 - </t>
  </si>
  <si>
    <t>LARGO DO MACHADO</t>
  </si>
  <si>
    <t>LABS A + MEDICINA DIAGNOSTICA - MARTINS PEREIRA</t>
  </si>
  <si>
    <t xml:space="preserve">RUA MARTINS FERREIRA - 80 - </t>
  </si>
  <si>
    <t>LABS A + MEDICINA DIAGNOSTICA - BANGU</t>
  </si>
  <si>
    <t xml:space="preserve">RUA JACINTO ALCIDES - 430 - </t>
  </si>
  <si>
    <t>LABS A + MEDICINA DIAGNOSTICA - FIGUEIREDO MAGALHAES 144</t>
  </si>
  <si>
    <t>RUA FIGUEIREDO MAGALHAES - 144 - LJ A</t>
  </si>
  <si>
    <t>LABS A + MEDICINA DIAGNOSTICA - DIAS DA CRUZ</t>
  </si>
  <si>
    <t xml:space="preserve">RUA DIAS DA CRUZ - 292 - </t>
  </si>
  <si>
    <t>LABS A + MEDICINA DIAGNOSTICA - DEBRET</t>
  </si>
  <si>
    <t xml:space="preserve">RUA DEBRET - 23 - </t>
  </si>
  <si>
    <t>LABS A + MEDICINA DIAGNOSTICA - CONDE DE BONFIM</t>
  </si>
  <si>
    <t xml:space="preserve">RUA CONDE DE BONFIM  - 370 - </t>
  </si>
  <si>
    <t>LABS A + MEDICINA DIAGNOSTICA - CAROLINA MEIER</t>
  </si>
  <si>
    <t xml:space="preserve">RUA CAROLINA MEIER - 36 - </t>
  </si>
  <si>
    <t>LABS A + MEDICINA DIAGNOSTICA - CARDOSO DE MORAES</t>
  </si>
  <si>
    <t xml:space="preserve">RUA CARDOSO DE MORAES - 148 - </t>
  </si>
  <si>
    <t>LABS A + MEDICINA DIAGNOSTICA - GUANABARA</t>
  </si>
  <si>
    <t xml:space="preserve">RUA CAMBAUBA - 8 - </t>
  </si>
  <si>
    <t>JARDIM GRANABARA</t>
  </si>
  <si>
    <t>LABS A + MEDICINA DIAGNOSTICA - VILA ISABEL</t>
  </si>
  <si>
    <t>RUA BOULEVARD 28 DE SETEMBRO - 408 - LJ A</t>
  </si>
  <si>
    <t>LABS A + MEDICINA DIAGNOSTICA - BARAO DE IPANEMA</t>
  </si>
  <si>
    <t xml:space="preserve">RUA BARAO DE IPANEMA - 29 - </t>
  </si>
  <si>
    <t>LABS A + MEDICINA DIAGNOSTICA - AMERICO BRASILIENSE</t>
  </si>
  <si>
    <t xml:space="preserve">RUA AMERICO BRASILIENSE - 263 - </t>
  </si>
  <si>
    <t>LABS A+ MEDICINA DIAGNOSTICA - 0214 81</t>
  </si>
  <si>
    <t xml:space="preserve">AVENIDA NELSON CARDOSO - 974 - </t>
  </si>
  <si>
    <t>LABS A + MEDICINA DIAGNOSTICA - TAQUARA 1149</t>
  </si>
  <si>
    <t xml:space="preserve">AVENIDA NELSON CARDOSO - 1149 - </t>
  </si>
  <si>
    <t>LABS A + MEDICINA DIAGNOSTICA - VILA DA PENHA</t>
  </si>
  <si>
    <t xml:space="preserve">AVENIDA MERITI  - 2349 - </t>
  </si>
  <si>
    <t>LABS A + MEDICINA DIAGNOSTICA - DEL CASTILHO</t>
  </si>
  <si>
    <t xml:space="preserve">AVENIDA DOM HELDER CAMARA - 5555 - </t>
  </si>
  <si>
    <t>CEL CASTILHO</t>
  </si>
  <si>
    <t>LABS A + MEDICINA DIAGNOSTICA - BARRA 505</t>
  </si>
  <si>
    <t xml:space="preserve">AVENIDA DAS AMERICAS - 505 - </t>
  </si>
  <si>
    <t>LABS A + MEDICINA DIAGNOSTICA - CAMPO GRANDE 3113</t>
  </si>
  <si>
    <t xml:space="preserve">AVENIDA CESARIO DE MELLO - 3113 - </t>
  </si>
  <si>
    <t>LABS A + MEDICINA DIAGNOSTICA - PENHA</t>
  </si>
  <si>
    <t>AVENIDA BRAZ DE PINA - 667 - LOJA A</t>
  </si>
  <si>
    <t>LABS A + MEDICINA DIAGNOSTICA - ARMANDO LOMARDI 1000</t>
  </si>
  <si>
    <t>AVENIDA ARMANDO LOMBARDI - 1000 - BL 1</t>
  </si>
  <si>
    <t>LABS A + MEDICINA DIAGNOSTICA - RECREIO DOS BANDEIRANTES</t>
  </si>
  <si>
    <t xml:space="preserve">AVENIDA ALFREDO BALTAZAR DA SILVEIRA - 1825 - </t>
  </si>
  <si>
    <t>LABS A + MEDICINA DIAGNOSTICA - SORIANO DE SOUZA</t>
  </si>
  <si>
    <t xml:space="preserve">RUA SORIANO DE SOUZA - 98 - </t>
  </si>
  <si>
    <t>LABS A + MEDICINA DIAGNOSTICA - CINELANDIA</t>
  </si>
  <si>
    <t xml:space="preserve">RUA EVARISTO DA VEIGA - 55 - </t>
  </si>
  <si>
    <t>LABS A + MEDICINA DIAGNOSTICA - 0252 07</t>
  </si>
  <si>
    <t xml:space="preserve">RUA GENERAL ROCA - 836 - </t>
  </si>
  <si>
    <t>LABS A + MEDICINA DIAGNOSTICA - DC 30</t>
  </si>
  <si>
    <t xml:space="preserve">RUA DINIZ CORDEIRO - 39 - </t>
  </si>
  <si>
    <t>LABS A + MEDICINA DIAGNOSTICA - 0212 10</t>
  </si>
  <si>
    <t xml:space="preserve">RUA DOUTOR NILO PECANHA - 200 - </t>
  </si>
  <si>
    <t>FLEURY S.A</t>
  </si>
  <si>
    <t>A+ MEDICINA DIAGNOSTICA - ALPHAVILLE</t>
  </si>
  <si>
    <t>11 31398000</t>
  </si>
  <si>
    <t xml:space="preserve">AVENIDA COPACABANA - 574 - </t>
  </si>
  <si>
    <t>FORTE EMPRESARIAL</t>
  </si>
  <si>
    <t>A+ MEDICINA DIAGNOSTICA - JD PAULISTA</t>
  </si>
  <si>
    <t xml:space="preserve">RUA COLLETA FERRAZ DE CASTRO - 445 - </t>
  </si>
  <si>
    <t>A+ MEDICINA DIAGNOSTICA - AV JUNDIAI</t>
  </si>
  <si>
    <t>AVENIDA JUNDIAI - 643 - SALA 1</t>
  </si>
  <si>
    <t>A+ MEDICINA DIAGNOSTICA  - OSASCO</t>
  </si>
  <si>
    <t xml:space="preserve">RUA PRESIDENTE CASTELO BRANCO - 289 - </t>
  </si>
  <si>
    <t>A+ MEDICINA DIAGNOSTICA - SANTO ANDRE</t>
  </si>
  <si>
    <t xml:space="preserve">AVENIDA DOM PEDRO II - 293 - </t>
  </si>
  <si>
    <t>A+ MEDICINA DIAGNOSTICA - SBC</t>
  </si>
  <si>
    <t>AVENIDA FRANCISCO PRESTES MAIA  - 915 - LOJA 3 A 7 - TERREO - PAV. 02 -  PARTE  937 947 957 992</t>
  </si>
  <si>
    <t>A+ MEDICINA DIAGNOSTICA - ITAIM BIBI</t>
  </si>
  <si>
    <t xml:space="preserve">RUA JOAQUIM FLORIANO - 400 - </t>
  </si>
  <si>
    <t>A+ MEDICINA DIAGNOSTICA - JOAO JULIAO</t>
  </si>
  <si>
    <t xml:space="preserve">RUA JOAO JULIAO - 331 - </t>
  </si>
  <si>
    <t>A+ MEDICINA DIAGNOSTICA - TATUAPE</t>
  </si>
  <si>
    <t xml:space="preserve">RUA ITAPURA - 428 - </t>
  </si>
  <si>
    <t>A+ MEDICINA DIAGNOSTICA - PAULISTA</t>
  </si>
  <si>
    <t>AV. PAULISTA - 1374 - LOJA 2 E 3</t>
  </si>
  <si>
    <t>A+ MEDICINA DIAGNOSTICA - HEITOR PENTEADO</t>
  </si>
  <si>
    <t xml:space="preserve">RUA HEITOR PENTEADO - 774 - </t>
  </si>
  <si>
    <t>A+ MEDICINA DIAGNOSTICA - PARAISO</t>
  </si>
  <si>
    <t xml:space="preserve">RUA DO PARAISO - 454 - </t>
  </si>
  <si>
    <t>A+ MEDICINA DIAGNOSTICA - CANARIO</t>
  </si>
  <si>
    <t xml:space="preserve">RUA CANARIO - 1240 - </t>
  </si>
  <si>
    <t>A+ MEDICINA DIAGNOSTICA - CAMPO BELO</t>
  </si>
  <si>
    <t xml:space="preserve">RUA BERNARDINO DE CAMPOS - 182 - </t>
  </si>
  <si>
    <t>A+ MEDICINA DIAGNOSTICA - LAPA</t>
  </si>
  <si>
    <t xml:space="preserve">RUA BARAO DE JUNDIAI - 284 - </t>
  </si>
  <si>
    <t>A+ MEDICINA DIAGNOSTICA - SANTANA</t>
  </si>
  <si>
    <t xml:space="preserve">RUA AUGUSTO TOLLE - 434 - </t>
  </si>
  <si>
    <t>A+ MEDICINA DIAGNOSTICA - VILA HAMBURGUESA</t>
  </si>
  <si>
    <t xml:space="preserve">AVENIDA QUEIROZ FILHO - 498 - </t>
  </si>
  <si>
    <t>A+ MEDICINA DIAGNOSTICA - MOOCA</t>
  </si>
  <si>
    <t xml:space="preserve">AVENIDA PAES DE BARROS - 2273 - </t>
  </si>
  <si>
    <t>A+ MEDICINA DIAGNOSTICA - CANTAREIRA</t>
  </si>
  <si>
    <t xml:space="preserve">AVENIDA NOVA CANTAREIRA - 2525 - </t>
  </si>
  <si>
    <t>A+ MEDICINA DIAGNOSTICA - VILA MASCOTE</t>
  </si>
  <si>
    <t>AVENIDA MASCOTE - 84 - LOJA 5 MEZANINO E TERREO</t>
  </si>
  <si>
    <t>A+ MEDICINA DIAGNOSTICA - JD SAO PAULO ZN</t>
  </si>
  <si>
    <t xml:space="preserve">AVENIDA LEONCIO DE MAGALHAES - 690 - </t>
  </si>
  <si>
    <t>JARDIM SAO PAULO ZN</t>
  </si>
  <si>
    <t>A+ MEDICINA DIAGNOSTICA - MOEMA</t>
  </si>
  <si>
    <t xml:space="preserve">AVENIDA INDIANOPOLIS - 922 - </t>
  </si>
  <si>
    <t>A+ MEDICINA DIAGNOSTICA - CAPELA DO SOCORRO</t>
  </si>
  <si>
    <t>AVENIDA GUARAPIRANGA - 32 - LOJA 36 42 E 48</t>
  </si>
  <si>
    <t>CAPELA DO SOCORRO</t>
  </si>
  <si>
    <t>A+ MEDICINA DIAGNOSTICA - MORUMBI</t>
  </si>
  <si>
    <t xml:space="preserve">AVENIDA DOUTOR GUILHERME DUMONT VILLARES - 1143 - </t>
  </si>
  <si>
    <t>A+ MEDICINA DIAGNOSTICA - BRIGADEIRO</t>
  </si>
  <si>
    <t xml:space="preserve">AVENIDA BRIGADEIRO LUIS ANTONIO - 2332 - </t>
  </si>
  <si>
    <t>A+ MEDICINA DIAGNOSTICA - 9 DE JULHO</t>
  </si>
  <si>
    <t xml:space="preserve">AVENIDA BRASIL - 762 - </t>
  </si>
  <si>
    <t>A+ MEDICINA DIAGNOSTICA - ANGELICA</t>
  </si>
  <si>
    <t xml:space="preserve">AVENIDA ANGELICA - 2086 - </t>
  </si>
  <si>
    <t>INLAB</t>
  </si>
  <si>
    <t xml:space="preserve">PACO DO LUMIAR </t>
  </si>
  <si>
    <t>98 31941050</t>
  </si>
  <si>
    <t>AV TREZE - 37 -  LOJA 2 QUADRAA</t>
  </si>
  <si>
    <t xml:space="preserve">MAIOBAO </t>
  </si>
  <si>
    <t xml:space="preserve">SAO JOSE DE RIBAMAR </t>
  </si>
  <si>
    <t>EST ESTRADA DA RAPOSA  - 203 -  QUADRA L LOJA 02 E 03</t>
  </si>
  <si>
    <t xml:space="preserve">ARACAGY </t>
  </si>
  <si>
    <t>R DOS LOTUS - 7 -  QUADRA01 SALA 02</t>
  </si>
  <si>
    <t xml:space="preserve">R DO PASSEIO - 421 - </t>
  </si>
  <si>
    <t>R DEZENOVE - 49 -  GARAGEVAGA EXT. COB 52</t>
  </si>
  <si>
    <t xml:space="preserve">VINHAIS </t>
  </si>
  <si>
    <t xml:space="preserve">AVENIDA CEL COLARES MOREIRA  - 555 - </t>
  </si>
  <si>
    <t xml:space="preserve">AVENIDA CASEMIRO JUNIOR - 43 - </t>
  </si>
  <si>
    <t xml:space="preserve">ANIL </t>
  </si>
  <si>
    <t>AV SAO LUIS REI DE FRANCA - 325 -  LOJA 09 COND DOM CENTER</t>
  </si>
  <si>
    <t xml:space="preserve">TURU </t>
  </si>
  <si>
    <t>AV MARIA ALICE - 2 -  QUADRAL LOTE 01 E 02 LOJA 02</t>
  </si>
  <si>
    <t xml:space="preserve">OLHO D'AGUA </t>
  </si>
  <si>
    <t>AV MAESTRO JOAO NUNES / AV ANA JANSEN - 9 -  PAVMTOTERREO LOJA 01</t>
  </si>
  <si>
    <t xml:space="preserve">PONTA D'AREIA </t>
  </si>
  <si>
    <t>AV JOAO PESSOA/ SAO MARCAL - 357 -  ANDAR TERREO</t>
  </si>
  <si>
    <t xml:space="preserve">JORDOA </t>
  </si>
  <si>
    <t>AV JERONIMO DE ALBUQUERQUE MARANHAO - 80 -  LOJA 05 06 07</t>
  </si>
  <si>
    <t xml:space="preserve">CALHAU </t>
  </si>
  <si>
    <t>AV JERONIMO DE ALBUQUERQUE MARANHAO - 545 -  LOJA 4</t>
  </si>
  <si>
    <t xml:space="preserve">NOVO ANGELIM </t>
  </si>
  <si>
    <t>AV JERONIMO DE ALBUQUERQUE MARANHAO - 333 -  LOJA 12</t>
  </si>
  <si>
    <t xml:space="preserve">COHAB ANIL I </t>
  </si>
  <si>
    <t>AV GUAJAJARAS - 30 -  LOJA 23</t>
  </si>
  <si>
    <t xml:space="preserve">JARDIM SAO CRISTOVAO </t>
  </si>
  <si>
    <t>AV GRANDE ORIENTE - 23 -  QUADRA47</t>
  </si>
  <si>
    <t xml:space="preserve">JARDIM RENASCENCA </t>
  </si>
  <si>
    <t>AV DOS HOLANDESES - 16 -  QUADRA33</t>
  </si>
  <si>
    <t>AV DOS HOLANDESES - 1 -  LOJA 03</t>
  </si>
  <si>
    <t xml:space="preserve">AV DANIEL DE LA TOUCHE/ COHAMA - SN - </t>
  </si>
  <si>
    <t xml:space="preserve">OLHO D' AGUA </t>
  </si>
  <si>
    <t>AV DANIEL DE LA TOUCHE / COHAMA - 500 -  LOJA 17</t>
  </si>
  <si>
    <t xml:space="preserve">AV DANIEL DE LA TOUCHE - 987 -  LOJA 319 A </t>
  </si>
  <si>
    <t xml:space="preserve">COHAMA </t>
  </si>
  <si>
    <t>AV DANIEL DE LA TOUCHE - 100 - LOJA D</t>
  </si>
  <si>
    <t>AV C LESTE - 3 -  QUADRA15 SALA 01 02</t>
  </si>
  <si>
    <t xml:space="preserve">COHATRAC I </t>
  </si>
  <si>
    <t xml:space="preserve">AV 203 - 2 - </t>
  </si>
  <si>
    <t xml:space="preserve">CIDADE OPERARIA </t>
  </si>
  <si>
    <t>PARDINI EXPRESS - SAUDE ACESSIVEL</t>
  </si>
  <si>
    <t>11 966296352</t>
  </si>
  <si>
    <t xml:space="preserve">RUA SENADOR FLAQUER - 145 - </t>
  </si>
  <si>
    <t xml:space="preserve">RUA MARECHAL DEODORO - 391 - </t>
  </si>
  <si>
    <t xml:space="preserve">RUA VOLUNTARIOS DA PATRIA - 2368 - </t>
  </si>
  <si>
    <t xml:space="preserve">RUA TUIUTI - 2107 - </t>
  </si>
  <si>
    <t xml:space="preserve">RUA FARJALLA KORAICHO - 633 - </t>
  </si>
  <si>
    <t xml:space="preserve">AVENIDA DONA BELMIRA MARIN - 1132 - </t>
  </si>
  <si>
    <t>PARQUE BRASIL</t>
  </si>
  <si>
    <t>AV MATEO BEI - 1916 - TERREO PARTE -</t>
  </si>
  <si>
    <t>A MAIS MEDICINA DIAGNOSTICA BAHIA - CABULA</t>
  </si>
  <si>
    <t>71 34028000</t>
  </si>
  <si>
    <t>RUA SILVEIRA MARTINS  - 2550 - LOJA 2/3</t>
  </si>
  <si>
    <t>A MAIS MEDICINA DIAGNOSTICA BAHIA - PITUBA</t>
  </si>
  <si>
    <t xml:space="preserve">RUA PERNAMBUCO - 14 - </t>
  </si>
  <si>
    <t>A MAIS MEDICINA DIAGNOSTICA BAHIA - MATATU</t>
  </si>
  <si>
    <t xml:space="preserve">RUA DOS BANDEIRANTES - 1001 - </t>
  </si>
  <si>
    <t>A MAIS MEDICINA DIAGNOSTICA BAHIA - IMBUI</t>
  </si>
  <si>
    <t>RUA DAS GAIVOTAS - 355 - LOJA 15</t>
  </si>
  <si>
    <t>CENTRO COMERCIAL IMBUI</t>
  </si>
  <si>
    <t>A MAIS MEDICINA DIAGNOSTICA BAHIA - STELLA MARIS</t>
  </si>
  <si>
    <t xml:space="preserve">RUA CAPITAO MELO - 510 - </t>
  </si>
  <si>
    <t>A MAIS MEDICINA DIAGNOSTICA BAHIA - GRACA</t>
  </si>
  <si>
    <t xml:space="preserve">RUA BARAO DE CAPANEMA - 16 - </t>
  </si>
  <si>
    <t>A MAIS MEDICINA DIAGNOSTICA BAHIA - COSTA AZUL</t>
  </si>
  <si>
    <t xml:space="preserve">RUA ARTHUR DE AZEVEDO MACHADO - 400 - </t>
  </si>
  <si>
    <t>COSTA AZUL BOULEVARD</t>
  </si>
  <si>
    <t>A MAIS MEDICINA DIAGNOSTICA BAHIA - ITAPUA</t>
  </si>
  <si>
    <t xml:space="preserve">RUA ARISTIDES MILTON - 23 - </t>
  </si>
  <si>
    <t>A MAIS MEDICINA DIAGNOSTICA BAHIA - CAMPO DA POLVORA</t>
  </si>
  <si>
    <t xml:space="preserve">AVENIDA JOANA ANGELICA - 1430 - </t>
  </si>
  <si>
    <t>A MAIS MEDICINA DIAGNOSTICA BAHIA - ONDINA</t>
  </si>
  <si>
    <t xml:space="preserve">AVENIDA ADHEMAR DE BARROS - 183 - </t>
  </si>
  <si>
    <t>FLUYR CLINICA DE REABILI</t>
  </si>
  <si>
    <t>FLUYR SAUDAVEL</t>
  </si>
  <si>
    <t>11 50174303</t>
  </si>
  <si>
    <t xml:space="preserve">AVENIDA ENGENHEIRO GEORGE CORBISIER - 746 - </t>
  </si>
  <si>
    <t>FONO SIM - UNDADE TATUAPE / ANALIA FRANCO</t>
  </si>
  <si>
    <t>11 2366-4114– 11 98911-4535</t>
  </si>
  <si>
    <t>RUA PROF JOAO DE OLIVEIRA TORRES - 306</t>
  </si>
  <si>
    <t>JD ANALIA FRANCO</t>
  </si>
  <si>
    <t>FONO SIM - UNDADE CARRAO ZL</t>
  </si>
  <si>
    <t>11 930364074 / 59904472</t>
  </si>
  <si>
    <t>R TIJUCO PRETO - 1376</t>
  </si>
  <si>
    <t>FONOMULT CONSULTORIO MULTIFUNCIONAL EIRELI</t>
  </si>
  <si>
    <t xml:space="preserve">FONOMULT CONSULTORIO MULTIFUNCIONAL </t>
  </si>
  <si>
    <t>81 427679</t>
  </si>
  <si>
    <t>RUA JOAO BRAULINO CARVALHO - 87 - COHAB ANIL IV</t>
  </si>
  <si>
    <t>COHAB ANIL IV</t>
  </si>
  <si>
    <t>98 33040003 / 32276977</t>
  </si>
  <si>
    <t>RUA DOS JENIPAPEIROS - 18 - QUADRA 22</t>
  </si>
  <si>
    <t>FONSECA SERVICOS MEDICOS E CONSULTORIA LTDA</t>
  </si>
  <si>
    <t>CLINICA FONSECA</t>
  </si>
  <si>
    <t>11 29558250</t>
  </si>
  <si>
    <t xml:space="preserve">RUA GUARANESIA - 143 - </t>
  </si>
  <si>
    <t>FORMARE CLINICA LTDA</t>
  </si>
  <si>
    <t>FORMARE CLINICA</t>
  </si>
  <si>
    <t>98 93020-7885</t>
  </si>
  <si>
    <t>PRESIDENTE JUSCELINO KUBITSCHECK PARTE 1 - 17 - QUADRA 11 LOTE 16</t>
  </si>
  <si>
    <t>FRANCISCO GARRAFA NETO - OUVIDO NARIZ E GARGANTA</t>
  </si>
  <si>
    <t>11 50825082 / 50822929</t>
  </si>
  <si>
    <t xml:space="preserve">RUA DIOGO DE FARIA - 1087 - </t>
  </si>
  <si>
    <t>FREIRE E BARRETO SERVICOS MEDICOS LTDA</t>
  </si>
  <si>
    <t>DR LUIZ ANTONIO DA SILVA FREIRE</t>
  </si>
  <si>
    <t>11 50935468</t>
  </si>
  <si>
    <t xml:space="preserve">RUA JOAQUIM NABUCO - 47 - </t>
  </si>
  <si>
    <t xml:space="preserve">FREITAS DE MOURA S/S LTDA - ME </t>
  </si>
  <si>
    <t>ROBERTA HARUMI E FABIOLA PANDOLFO BISCA</t>
  </si>
  <si>
    <t>11 43680004 / 43623493</t>
  </si>
  <si>
    <t>RUA LONDRINA - 470 - SALA 31 E 32</t>
  </si>
  <si>
    <t>ENFERMEIRO OBSTETRICO</t>
  </si>
  <si>
    <t>FUNCIONAL CLINICA MEDICA ESPECIALIZADA SC LTDA</t>
  </si>
  <si>
    <t>FUNCIONAL CLINICA MEDICA ESPECIALIZADA</t>
  </si>
  <si>
    <t>71 32374977</t>
  </si>
  <si>
    <t>RUA BARAO DE LORETO - 654 - SALA 502</t>
  </si>
  <si>
    <t>HOSPITAL ESPECIALIZADO EM CARDIOLOGIA</t>
  </si>
  <si>
    <t>HOSPITAL ESPECIALIZADO EM ONCOLOGIA</t>
  </si>
  <si>
    <t xml:space="preserve">FUNDACAO ANTONIO JORGE DINO </t>
  </si>
  <si>
    <t>98 30893003</t>
  </si>
  <si>
    <t xml:space="preserve">RUA SEROA DA MOTA - 23 - </t>
  </si>
  <si>
    <t>APEADOURO</t>
  </si>
  <si>
    <t>FUNDACAO ANTONIO PRUDENTE</t>
  </si>
  <si>
    <t>HOSPITAL A.C. CAMARGO</t>
  </si>
  <si>
    <t>11 21895000</t>
  </si>
  <si>
    <t xml:space="preserve">RUA PROF. ANTONIO PRUDENTE - 211 - </t>
  </si>
  <si>
    <t>FUNDACAO FACULDADE DE MEDICINA MEC MPAS</t>
  </si>
  <si>
    <t>11 26610000</t>
  </si>
  <si>
    <t xml:space="preserve">AVENIDA REBOUCAS - 381 - </t>
  </si>
  <si>
    <t>HOSPITAL SANTO AMARO - IBR</t>
  </si>
  <si>
    <t>71 35045000 / 35045713</t>
  </si>
  <si>
    <t xml:space="preserve">AVENIDA OCEANICA - 2947 - </t>
  </si>
  <si>
    <t>HIDROTERAPIA</t>
  </si>
  <si>
    <t>UROLOGIA E ENFERMEIRO OBSTETRA OU OBSTERIZ</t>
  </si>
  <si>
    <t>HOSPITAL SANTO AMARO</t>
  </si>
  <si>
    <t>71 35045000</t>
  </si>
  <si>
    <t xml:space="preserve">LADEIRA DO CAMPO SANTO - 988 - </t>
  </si>
  <si>
    <t>FUNDACAO OSWALDO RAMOS</t>
  </si>
  <si>
    <t>11 50878000</t>
  </si>
  <si>
    <t xml:space="preserve">RUA BORGES LAGOA - 960 - </t>
  </si>
  <si>
    <t>FUNDACAO ZERBINI</t>
  </si>
  <si>
    <t>INCOR - INSTITUTO DO CORACAO</t>
  </si>
  <si>
    <t>11 30670400</t>
  </si>
  <si>
    <t xml:space="preserve">AVENIDA DOUTOR ENEAS DE CARVALHO AGUIAR - 44 - </t>
  </si>
  <si>
    <t>FVTS SAUDE &amp; EDUCACAO EM DESENVOLVIMENTO PROFISSIONAL LTDA</t>
  </si>
  <si>
    <t>INSTITUTO THIAGO SACCHETTO DE NUTRICAO,SAUDE E EDUCACAO</t>
  </si>
  <si>
    <t>11 5555-2454 / 94036-1885</t>
  </si>
  <si>
    <t xml:space="preserve">R GUARARA - 529 - CJ 132 </t>
  </si>
  <si>
    <t xml:space="preserve">JARDIM PAULISTA </t>
  </si>
  <si>
    <t>FW FISIOTERAPIA LTDA</t>
  </si>
  <si>
    <t>B-ACTIVE CHACARA FLORA</t>
  </si>
  <si>
    <t>11 23896938 / 23896943</t>
  </si>
  <si>
    <t>AVEBIDA WASHINGTON LUIS - 2700 - LOTE 01</t>
  </si>
  <si>
    <t>GADRI CLINICA E ESTETICA - EIRELI</t>
  </si>
  <si>
    <t>GADRI CLINICA E ESTETICA</t>
  </si>
  <si>
    <t>11 23898881</t>
  </si>
  <si>
    <t xml:space="preserve">AVENIDA LEONARDO DA VINCI - 64 - </t>
  </si>
  <si>
    <t xml:space="preserve">GALDINO CONSULTORIO MEDICO </t>
  </si>
  <si>
    <t>HELIDA GALDINO</t>
  </si>
  <si>
    <t>11 36832132</t>
  </si>
  <si>
    <t>RUA SALEM BECHARA - 140 - 7  ANDAR - SALA 715</t>
  </si>
  <si>
    <t>GALGANI E LUNA LTDA</t>
  </si>
  <si>
    <t>LABORATORIO GEMMA GALGANI</t>
  </si>
  <si>
    <t>98 31333300</t>
  </si>
  <si>
    <t xml:space="preserve">AVENIDA MAGALHAES DE ALMEIDA - 195 - </t>
  </si>
  <si>
    <t>GAMA  MELO LTDA</t>
  </si>
  <si>
    <t>I D MEDICAL</t>
  </si>
  <si>
    <t>98 20167676 / 38732000</t>
  </si>
  <si>
    <t>AVENIDA DANIEL DE LA TOUCHE - 987 - LOJA 317F -  SHOPPING DA ILHA</t>
  </si>
  <si>
    <t>GARRIDO &amp; PINHEIRO SERVICOS MEDICOS LTDA EPP</t>
  </si>
  <si>
    <t>GARRIDO &amp; PINHEIRO</t>
  </si>
  <si>
    <t>11 32830997</t>
  </si>
  <si>
    <t>AVENIDA PAULISTA - 91 - CONJ. 801/802</t>
  </si>
  <si>
    <t xml:space="preserve">GASTRO DIAGNOSTICO EXAMES MEDICOS LTDA - EPP </t>
  </si>
  <si>
    <t>GASTRO DIAGNOSTICO EXAMES MEDICOS</t>
  </si>
  <si>
    <t>61 33524010</t>
  </si>
  <si>
    <t>QNC AREA ESPECIAL SETOR C NORTE -  - SALA 615/616</t>
  </si>
  <si>
    <t>GASTRO OBESO CENTER S/C LTDA</t>
  </si>
  <si>
    <t>GASTRO OBESO CENTER</t>
  </si>
  <si>
    <t>11 31251222</t>
  </si>
  <si>
    <t xml:space="preserve">RUA BARATA RIBEIRO - 237 - </t>
  </si>
  <si>
    <t>GASTROCARE - CENTRO AVANCADO DE CIRURGIA DA OBESIDADE E GASTROENTEROLOGIA LTDA - EPP</t>
  </si>
  <si>
    <t>61 33452222 / 998717172</t>
  </si>
  <si>
    <t>SGAS 905 -  - SALA 132</t>
  </si>
  <si>
    <t>61 33469641</t>
  </si>
  <si>
    <t>QNN 28 AREA ESPECIAL C -  - SALA 316/319</t>
  </si>
  <si>
    <t>GASTROCENTRO CENTRO DE ENDOSCOPIA DIGESTIVA LTDA</t>
  </si>
  <si>
    <t>GASTROCENTRO CENTRO DE ENDOSCOPIA DIGESTIVA</t>
  </si>
  <si>
    <t>71 33796699</t>
  </si>
  <si>
    <t>RUA PELICANO - 341 - PITANGUEIRAS</t>
  </si>
  <si>
    <t>GASTROCIR CLINICA MEDICA E CIRURGIA LTDA</t>
  </si>
  <si>
    <t>GASTROCIR CLINICA MEDICA E CIRURGIA</t>
  </si>
  <si>
    <t>11 43723896 / 947205520</t>
  </si>
  <si>
    <t>RUA MONTE ALEGRE - 47 - SALA 05</t>
  </si>
  <si>
    <t xml:space="preserve">GASTROMED INSTITUTO ZILBERSTEIN </t>
  </si>
  <si>
    <t>GASTROMED INSTITUTO ZILBERSTEIN</t>
  </si>
  <si>
    <t>11 30828000</t>
  </si>
  <si>
    <t xml:space="preserve">AVENIDA 09 DE JULHO - 4440 - </t>
  </si>
  <si>
    <t>11 50821452</t>
  </si>
  <si>
    <t>RUA BORGES LAGOA - 1070 - 1 ANDAR - CONJ. 11</t>
  </si>
  <si>
    <t>GASTROSSOM CLINICA DE GASTROENTEROLOGIA E ULTRASSONOGRAFIA LTDA</t>
  </si>
  <si>
    <t>GASTROSSOM</t>
  </si>
  <si>
    <t>71 32721727</t>
  </si>
  <si>
    <t>AVENIDA TANCREDO NEVES  - 1632 - EDIFICIO SALVADOR TRADE CENTER - TORRE NORTE - SALA 707</t>
  </si>
  <si>
    <t>GEDI - DIAGNOSTICO POR IMAGEM LTDA</t>
  </si>
  <si>
    <t>BLUME MEDICINA DIAGNOSTICA</t>
  </si>
  <si>
    <t>11 5098-0900</t>
  </si>
  <si>
    <t>AV DOS BANDEIRANTES - 679</t>
  </si>
  <si>
    <t>RESSONANCIA</t>
  </si>
  <si>
    <t>GEM ASSISTENCIA MEDICA ESPECIALIZADA SOCIEDADE SPLES LTDA</t>
  </si>
  <si>
    <t xml:space="preserve">CLINICA AMO </t>
  </si>
  <si>
    <t>71 33116500</t>
  </si>
  <si>
    <t xml:space="preserve">RUA CONSELHEIRO PEDRO LUIZ - 189 - </t>
  </si>
  <si>
    <t>RUA ALTINO SERBETO DE BARROS - 119 - 12 ANDAR - SALA 1304 / 1307</t>
  </si>
  <si>
    <t>GENERAL HEALTH COMPANY SERVICOS MEDICOS LTDA</t>
  </si>
  <si>
    <t>GENERAL HEALTH</t>
  </si>
  <si>
    <t>11 55122510 / 977379177</t>
  </si>
  <si>
    <t>ESTRADA DE ITAPECERICA - 876 - CONJ. 01</t>
  </si>
  <si>
    <t>VILA DAS BELEZAS</t>
  </si>
  <si>
    <t>GENETICA MEDICA GENESYS S/S LTDA</t>
  </si>
  <si>
    <t>GENETICA MEDICA GENESYS</t>
  </si>
  <si>
    <t>11 34674625 / 34674631</t>
  </si>
  <si>
    <t>RUA DOUTOR NICOLAU DE SOUSA QUEIROS - 177 - CONJ. 24</t>
  </si>
  <si>
    <t>GILBERTO JORGE SABA - GINECOLOGIA E OBSTETRICIA LTDA - EPP</t>
  </si>
  <si>
    <t>GILBERTO JORGE SABA</t>
  </si>
  <si>
    <t>11 50490660</t>
  </si>
  <si>
    <t>AL AMEDA DOS NHAMBIQUARAS - 1500 - CONJ. 83</t>
  </si>
  <si>
    <t>GINOCLIN SERVICOS MEDICOS</t>
  </si>
  <si>
    <t>GINOCLIN</t>
  </si>
  <si>
    <t>61 41012470</t>
  </si>
  <si>
    <t>SGAS 614 -  - CONJUNTO C SALA S 01</t>
  </si>
  <si>
    <t>GIP MEDICINA DIAGNOSTICA S.A</t>
  </si>
  <si>
    <t>FEMME LABORATORIO DA MULHER - UNIDADE VILA OLIMPIA</t>
  </si>
  <si>
    <t>11 38899043</t>
  </si>
  <si>
    <t xml:space="preserve">RUA FUNCHAL - 537 - </t>
  </si>
  <si>
    <t>FEMME LABORATORIO DA MULHER - UNIDADE PREFERENCE</t>
  </si>
  <si>
    <t>11 30509043</t>
  </si>
  <si>
    <t>RUA DESEMBARGADOR ELISEU GUILHERME - 200 - 10 ANDAR</t>
  </si>
  <si>
    <t>FEMME LABORATORIO DA MULHER - UNIDADE TATUAPE</t>
  </si>
  <si>
    <t xml:space="preserve">RUA CANTAGALO - 1217 - </t>
  </si>
  <si>
    <t>FEMME LABORATORIO DA MULHER - UNIDADE CENTRAL</t>
  </si>
  <si>
    <t xml:space="preserve">RUA AFONSO DE FREITAS  - 188 - </t>
  </si>
  <si>
    <t>FEMME LABORATORIO DA MULHER - UNIDADE PERDIZES</t>
  </si>
  <si>
    <t xml:space="preserve">AVENIDA SUMARE - 1166 - </t>
  </si>
  <si>
    <t>FEMME LABORATORIO DA MULHER - UNIDADE PAULISTA</t>
  </si>
  <si>
    <t>AVENIDA PAULISTA - 2444 - CONJ 1 - 91 E 92</t>
  </si>
  <si>
    <t>FEMME LABORATORIO DA MULHER - UNIDADE MOEMA</t>
  </si>
  <si>
    <t xml:space="preserve">AVENIDA IBIRAPUERA - 2401 - </t>
  </si>
  <si>
    <t>FEMME LABORATORIO DA MULHER - UNIDADE MORUMBI</t>
  </si>
  <si>
    <t>AVENIDA GIOVANNI GRONCHI - 5491 - LOTES 4 5  E 6 - QUADRA 197</t>
  </si>
  <si>
    <t>FEMME LABORATORIO DA MULHER - UNIDADE SANTANA</t>
  </si>
  <si>
    <t xml:space="preserve">AVENIDA BRAZ LEME - 1732-1738 - </t>
  </si>
  <si>
    <t>FEMME LABORATORIO DA MULHER - UNIDADE SANTO AMARO</t>
  </si>
  <si>
    <t xml:space="preserve">AVENIDA ADOLFO PINHEIRO - 1735 - </t>
  </si>
  <si>
    <t>HISTEROSCOPIA DIAGNOSTICA</t>
  </si>
  <si>
    <t>GLENY RAFAELA DA PASCOA BARROS</t>
  </si>
  <si>
    <t>ADAPTRO CENTRO DE  RE  HABILITACAO INTEGRADO</t>
  </si>
  <si>
    <t>85 987852513</t>
  </si>
  <si>
    <t xml:space="preserve">RUA CONEGO BRAVEZA - 970 - </t>
  </si>
  <si>
    <t>GLOBAL FISIO CLINICA DE FISIOTERAPIA LTDA</t>
  </si>
  <si>
    <t>11 20377300</t>
  </si>
  <si>
    <t xml:space="preserve">RUA PEDRO AVELINO - 81 - </t>
  </si>
  <si>
    <t>GO CONSULTORIO MEDICO S S LTDA</t>
  </si>
  <si>
    <t xml:space="preserve">GO CONSULTORIO MEDICO </t>
  </si>
  <si>
    <t>11 49905322</t>
  </si>
  <si>
    <t xml:space="preserve">RUA ALMIRANTE TAMANDARE - 357 - </t>
  </si>
  <si>
    <t>GOMES E BENHOSSI FISIOTERAPIA E ESTETICA  LTDA ME</t>
  </si>
  <si>
    <t>GOMES E BENHOSSI FISIOTERAPIA E ESTETICA</t>
  </si>
  <si>
    <t>11 41949229</t>
  </si>
  <si>
    <t xml:space="preserve">RUA MARIA HELENA - 164 - </t>
  </si>
  <si>
    <t>GOOF GRUPO DE OTORRINOLARINGOLIA E OFTALMOLOGIA LTDA</t>
  </si>
  <si>
    <t xml:space="preserve">GOOF - OFTALMOLOGIA E OTORRINO </t>
  </si>
  <si>
    <t>11 38150664 / 30320441</t>
  </si>
  <si>
    <t>AVENIDA BRIGADEIRO FARIA LIMA - 1912 - CONJ. F</t>
  </si>
  <si>
    <t>GOT GRUPO DE ORTOPEDIA E TRAUMATOLOGIA DE ALAGOINHAS LT - EPP</t>
  </si>
  <si>
    <t xml:space="preserve">GOT </t>
  </si>
  <si>
    <t>75 34210010 / 34217299 / 88428625</t>
  </si>
  <si>
    <t xml:space="preserve">RUA MARECHAL DEODORO - 169 - </t>
  </si>
  <si>
    <t>GPAC SERVICOS MEDICOS LTDA</t>
  </si>
  <si>
    <t>META MEDICALL</t>
  </si>
  <si>
    <t>11 26721972</t>
  </si>
  <si>
    <t xml:space="preserve">RUA TIJUCO PRETO - 354 - </t>
  </si>
  <si>
    <t>GRUPO ACOLHER - ESPACO TERAPEUTICO MULTIDISCIPLINAR DO CABO LTDA</t>
  </si>
  <si>
    <t>ESPACO ACOLHER - CABO</t>
  </si>
  <si>
    <t>81 996844257 / 996974676 / 99141200</t>
  </si>
  <si>
    <t>AV: HISTORIADOR PEREIRA DA COSTA - 841</t>
  </si>
  <si>
    <t>GRUPO DE APOIO AO ADOLESCENTE E A CRIANCA COM CANCER GRAAC</t>
  </si>
  <si>
    <t>GRAACC</t>
  </si>
  <si>
    <t>11 50808400</t>
  </si>
  <si>
    <t xml:space="preserve">RUA BOTUCATU - 743 -  </t>
  </si>
  <si>
    <t>GRUPO DE APOIO DE CLINICA MEDICA LTDA</t>
  </si>
  <si>
    <t>GRUPO DE APOIO DE CLINICA MEDICA</t>
  </si>
  <si>
    <t>11 32834947 / 35411422</t>
  </si>
  <si>
    <t>RUA MAESTRO CARDIM - 592 - CONJ. 103</t>
  </si>
  <si>
    <t>GRUPO DE CARDIOLOGIA DA PITUBA SC LTDA</t>
  </si>
  <si>
    <t>CARDIOPREV</t>
  </si>
  <si>
    <t xml:space="preserve">LAURO DE FREITAS </t>
  </si>
  <si>
    <t>71 33797803</t>
  </si>
  <si>
    <t xml:space="preserve">AVENIDA SANTOS DUMONT - 6216 - </t>
  </si>
  <si>
    <t>71 35056600</t>
  </si>
  <si>
    <t xml:space="preserve">AVENIDA ANTONIO CARLOS MAGALHAES - 1034 - SALA  134 B </t>
  </si>
  <si>
    <t>GRUPO DE OBSTETRICIA E GINECOLOGIA DE SALVADOR</t>
  </si>
  <si>
    <t>MATER VITAE</t>
  </si>
  <si>
    <t>71 32473664</t>
  </si>
  <si>
    <t>RUA BARAO DE LORETO - 654 - SALA 301 / 401</t>
  </si>
  <si>
    <t>GRUPO PROFISSIONAL MEDICO DE PEDIATRIA LTDA</t>
  </si>
  <si>
    <t>GPM</t>
  </si>
  <si>
    <t>71 33531399</t>
  </si>
  <si>
    <t>AVENIDA ANTONIO CARLOS MAGALHAES - 1034 - ED. PITUBA PARQUE CENTER</t>
  </si>
  <si>
    <t>GURI CLINICA INFANTIL LTDA</t>
  </si>
  <si>
    <t>GURI CLINICA INFANTIL</t>
  </si>
  <si>
    <t>71 33716006</t>
  </si>
  <si>
    <t xml:space="preserve">RUA ANTONIO PINTO CABRAL - 2 - </t>
  </si>
  <si>
    <t>BOCA DO RIO</t>
  </si>
  <si>
    <t>H S COR - SERVICOS DE HEMODINAMICA DE DUQUE DE CAXIAS LTDA</t>
  </si>
  <si>
    <t>HSCOR - HOSPITAL DO CORACAO DE DUQUE DE CAXIAS</t>
  </si>
  <si>
    <t>21 21968012 / 40639001</t>
  </si>
  <si>
    <t>JARDIM 25 DE AGOSTO</t>
  </si>
  <si>
    <t>H2 CLINICA MEDICA LTDA - ME</t>
  </si>
  <si>
    <t>CLINICA SAFFA</t>
  </si>
  <si>
    <t>61 33261962 / 33261977</t>
  </si>
  <si>
    <t xml:space="preserve">ST SCN QUADRA 05 TORRE A SALA  1421 -  - </t>
  </si>
  <si>
    <t>H2FISIO CENTRO DE EXCELENCIA EM REABILITACAO LTDA</t>
  </si>
  <si>
    <t>H2FISIO</t>
  </si>
  <si>
    <t>61 35482317</t>
  </si>
  <si>
    <t>QNA 40 -  - LOTE 18</t>
  </si>
  <si>
    <t>61 33524611</t>
  </si>
  <si>
    <t>QI 7 CONJUNTO U -  - LOTE 24</t>
  </si>
  <si>
    <t>HAIKEL E FRANCA NEUROLOGIA E NEUROCIRUGIA LTDA</t>
  </si>
  <si>
    <t>HAIKEL E FRANCA NEUROLOGIA E NEUROCIRUGIA</t>
  </si>
  <si>
    <t>11 43040005 / 43040006</t>
  </si>
  <si>
    <t>RUA DNA ADMA JAFET - 74 - CONJ. 147</t>
  </si>
  <si>
    <t>HALIK CLINICA DE ESPECIALIDADES LTDA</t>
  </si>
  <si>
    <t>HALIK</t>
  </si>
  <si>
    <t>11 97691-1180 / 11 2668-8347</t>
  </si>
  <si>
    <t>RUA PAIS LEME - 524 - 12 CJ 121 E 122</t>
  </si>
  <si>
    <t>HBA SA ASSISTENCIA MEDICA E HOSPITALAR</t>
  </si>
  <si>
    <t>HBA - HOSPITAL DA BAHIA</t>
  </si>
  <si>
    <t>71 21091000</t>
  </si>
  <si>
    <t xml:space="preserve">AVENIDA PROFESSOR MAGALHAES NETO  - 1541 - </t>
  </si>
  <si>
    <t>HBPPS SERVICOS MEDICOS LTDA</t>
  </si>
  <si>
    <t>HBPPS SERVICOS MEDICOS</t>
  </si>
  <si>
    <t>11 36829819 / 36833043 / 21627199</t>
  </si>
  <si>
    <t xml:space="preserve">RUA CIPRIANO TAVARES  - 123 - 5ª ANDAR </t>
  </si>
  <si>
    <t>REUMATOLOGIA PEDIATRICA</t>
  </si>
  <si>
    <t>RUA MAESTRO CARDIM - 407 - SALAS 801 E 802</t>
  </si>
  <si>
    <t>HCLIN CLINICA MEDICA LTDA</t>
  </si>
  <si>
    <t>HCLIN MEDICINA E SAUDE</t>
  </si>
  <si>
    <t>11 36812229 / 36812212 / 50708200</t>
  </si>
  <si>
    <t>RUA AVELINO LOPES - 267 - ANDAR 1</t>
  </si>
  <si>
    <t>HCLOE HOSPITAL DE OLHOS LTDA</t>
  </si>
  <si>
    <t>HCLOE HOSPITAL DE OLHOS - UNIDADE PAULISTA</t>
  </si>
  <si>
    <t>11 31240999 / 32510699</t>
  </si>
  <si>
    <t>RUA ITAPEVA  - 240 - 4º ANDAR</t>
  </si>
  <si>
    <t>HCLOE HOSPITAL DE OLHOS - UNIDADE MORUMBI</t>
  </si>
  <si>
    <t>11 26055055</t>
  </si>
  <si>
    <t>RUA ENXOVIA - 472 - CONJ 2301/ 2306 / 2315</t>
  </si>
  <si>
    <t>HCLOE HOSPITAL DE OLHOS - UNIDADE TATUAPE</t>
  </si>
  <si>
    <t>RUA EMILIO MALLET  - 317 - CONJ. 701 A 708</t>
  </si>
  <si>
    <t>HD - ORTO TRAUMA E CLINICA MEDICA LTDA</t>
  </si>
  <si>
    <t>CLINICA MEDICA OJEN</t>
  </si>
  <si>
    <t>11 5183-3884 / 11 94674-0888</t>
  </si>
  <si>
    <t xml:space="preserve">RUA ANTONIO DE OLIVEIRA - 906 - CJ 2501 </t>
  </si>
  <si>
    <t>HEIL E LESSA DERMATOLOGIA S/S LTDA - ME</t>
  </si>
  <si>
    <t>HEIL E LESSA DERMATOLOGIA</t>
  </si>
  <si>
    <t>11 31457620</t>
  </si>
  <si>
    <t>RUA ITAPEVA - 286 - CONJ. 33</t>
  </si>
  <si>
    <t>HELIPALM SERVICOS MEDICOS LTDA</t>
  </si>
  <si>
    <t>DRA HELIEGINA APARECIDA OLIVEIRA PALMIERIS</t>
  </si>
  <si>
    <t>11 38624419 / 33684849</t>
  </si>
  <si>
    <t>RUA TOMAS MORUS - 81 - SALA 501</t>
  </si>
  <si>
    <t>HEMOMED INST DE ONCOLOGIA E HEMATOLOGIA</t>
  </si>
  <si>
    <t>11 36605988</t>
  </si>
  <si>
    <t xml:space="preserve">AVENIDA ARNOLFO AZEVEDO - 121 - </t>
  </si>
  <si>
    <t>HENRIETE DE MORAIS ASSISTENCIA A SAUDE DA MULHER LTDA ME</t>
  </si>
  <si>
    <t>HENRIETE DE MORAIS ASSISTENCIA A SAUDE DA MULHER</t>
  </si>
  <si>
    <t>11 31711820</t>
  </si>
  <si>
    <t>AVENIDA PAULISTA - 1471 - CONJ. 806</t>
  </si>
  <si>
    <t>HEOCLINICA CLINICA DE HEMOTOLOGIA E HEMOTERAPIA LTDA</t>
  </si>
  <si>
    <t>61 32456929</t>
  </si>
  <si>
    <t>SHLS  - 716 - CONJ. C PARTE SALA 21</t>
  </si>
  <si>
    <t>HIRAI - MEDICINA ESPECIALIZADA LTDA VER MAIS</t>
  </si>
  <si>
    <t>11 44481067</t>
  </si>
  <si>
    <t xml:space="preserve">AVENIDA TENENTE MARQUES  - 1698 - </t>
  </si>
  <si>
    <t>POLVILHO</t>
  </si>
  <si>
    <t>HISTOLAB LABORATORIO DE ANATOMIA PATOLOGICA E CITOPATOLOGIA LTDA</t>
  </si>
  <si>
    <t>71 33598611</t>
  </si>
  <si>
    <t>AVENIDA ANTONIO CARLOS MAGALHAES - 585 - SALAS 503 E 504</t>
  </si>
  <si>
    <t>HOB HOSPITAL OFTALMOLOGICO DE BRASILIA LTDA</t>
  </si>
  <si>
    <t>HOB - TAGUATINGA NORTE</t>
  </si>
  <si>
    <t>61 34424000</t>
  </si>
  <si>
    <t>QNL 30 CJ A - 02,04 E 06 - LOJA 07</t>
  </si>
  <si>
    <t>HOB - BRASILIA</t>
  </si>
  <si>
    <t>SGAS 607  - 607 - MODULO G</t>
  </si>
  <si>
    <t>HOB - TAGUATINGA SUL</t>
  </si>
  <si>
    <t>61 34424010</t>
  </si>
  <si>
    <t xml:space="preserve">QSD 11 - LOTE 19 - 1 - </t>
  </si>
  <si>
    <t>HODF - HOSPITAL DE OLHOS DO DISTRITO FEDERAL S.A</t>
  </si>
  <si>
    <t>HODF</t>
  </si>
  <si>
    <t xml:space="preserve">61 37712020 </t>
  </si>
  <si>
    <t>SGAS 616 - CONJ A BLOCO A SALA T-01 A T-15 – TERREO BLOCO C - LJ 10 A 16 - ED. LINEA VITTA</t>
  </si>
  <si>
    <t xml:space="preserve">HOLLOS CLINICA INTERDISC DE PSICOLOGIA E CONSULTORIA LTDA </t>
  </si>
  <si>
    <t xml:space="preserve">CLINICA HOLLOS </t>
  </si>
  <si>
    <t>61 35469452</t>
  </si>
  <si>
    <t>SETOR TERMINAL NORTE -  - ED. LIFE CENTER -  SALA 217</t>
  </si>
  <si>
    <t>HOME HOSPITAL ORTOPEDICO E MEDICINA ESPECIALIZADA</t>
  </si>
  <si>
    <t>HOME HOSPITAL</t>
  </si>
  <si>
    <t>61 38782643</t>
  </si>
  <si>
    <t>SGAS - QUADRA 613 -  - CONJ. C</t>
  </si>
  <si>
    <t>HOMEOPATIA &amp; ACUPUNTURA DRA. MARYLIZA L. ESTEVES - ME</t>
  </si>
  <si>
    <t>CLINICA ESTEVES</t>
  </si>
  <si>
    <t>11 41256123</t>
  </si>
  <si>
    <t xml:space="preserve">AVENIDA FRANCISCO PRESTES MAIA - 1110 - </t>
  </si>
  <si>
    <t>HOSP E MATERNIDADE VIDAS SC LTDA</t>
  </si>
  <si>
    <t>HOSPITAL E MATERNIDADE VIDAS</t>
  </si>
  <si>
    <t>11 33219450</t>
  </si>
  <si>
    <t xml:space="preserve">AVENIDA NOSSA SENHORA DO SABARA - 2375 - </t>
  </si>
  <si>
    <t xml:space="preserve">HOSP E MATERNIDADE VITAL LTDA </t>
  </si>
  <si>
    <t>HOSPITAL PARANAGUA</t>
  </si>
  <si>
    <t>11 25424000</t>
  </si>
  <si>
    <t xml:space="preserve">AVENIDA PARANAGUA - 808 - </t>
  </si>
  <si>
    <t>HOSPITAL AGNUS DEI LTDA</t>
  </si>
  <si>
    <t>HOSPITAL AGNUS DEI</t>
  </si>
  <si>
    <t>71 36418250</t>
  </si>
  <si>
    <t xml:space="preserve">PRACA LOURENCO OLIVERI - 40 - </t>
  </si>
  <si>
    <t>HOSPITAL ALVORADA TAGUATINGA LTDA</t>
  </si>
  <si>
    <t>HOSPITAL ALVORADA MOEMA</t>
  </si>
  <si>
    <t>11 21869900</t>
  </si>
  <si>
    <t xml:space="preserve">AVENIDA MINISTRO GABRIEL DE RESENDE PASSOS - 550 - </t>
  </si>
  <si>
    <t>HOSPITAL SAMARITANO PAULISTA</t>
  </si>
  <si>
    <t>11 38051000</t>
  </si>
  <si>
    <t>AVENIDA BRIGADEIRO LUIS ANTONIO - 1895 - 1927</t>
  </si>
  <si>
    <t>HOSPITAL ANCHIETA LTDA</t>
  </si>
  <si>
    <t>HOSPITAL ANCHIETA</t>
  </si>
  <si>
    <t>61 33539000</t>
  </si>
  <si>
    <t>AREA ESPECIAL - 08.09.10 - SETOR C NORTE</t>
  </si>
  <si>
    <t>HOSPITAL BANDEIRANTES S A</t>
  </si>
  <si>
    <t>HOSPITAL LEFORTE - LIBERDADE</t>
  </si>
  <si>
    <t>11 33452000</t>
  </si>
  <si>
    <t xml:space="preserve">RUA GALVAO BUENO - 257 - </t>
  </si>
  <si>
    <t>HOSPITAL BDW SP LTDA</t>
  </si>
  <si>
    <t>BLANC SP</t>
  </si>
  <si>
    <t>11 38485300</t>
  </si>
  <si>
    <t xml:space="preserve">AVENIDA DOS BANDEIRANTES - 679 - </t>
  </si>
  <si>
    <t>HOSPITAL DA CLIMA CLINICA MARIA ALBANO</t>
  </si>
  <si>
    <t>71 33111902</t>
  </si>
  <si>
    <t xml:space="preserve">RUA DESEMBARGADOR TEIXEIRA DE FREITAS - 10 - </t>
  </si>
  <si>
    <t xml:space="preserve">HOSPITAL DAS CLINICAS DE ALAGOINHAS LTDA </t>
  </si>
  <si>
    <t>HCA  HOSPITAL DAS CLINICAS DE ALAGOINHAS</t>
  </si>
  <si>
    <t>75 34239300</t>
  </si>
  <si>
    <t xml:space="preserve">PRACA RUI BARBOSA - 11 -  </t>
  </si>
  <si>
    <t>HOSPITAL DAS CLINICAS E PRONTO SOCORRO DE FRATURAS</t>
  </si>
  <si>
    <t>PRONTO SOCORRO DE FRATURAS</t>
  </si>
  <si>
    <t>QUADRA QNM 17 -  - CONJ H - LOTE 16/18</t>
  </si>
  <si>
    <t>HOSPITAL DE CLINICAS INTEGRADAS S/A</t>
  </si>
  <si>
    <t>HOSPITAL DE CLINICAS INTEGRADAS</t>
  </si>
  <si>
    <t>98 31901800</t>
  </si>
  <si>
    <t xml:space="preserve">RUA SAO JUDAS TADEU - 741 - </t>
  </si>
  <si>
    <t>CANTINHO DO CEU</t>
  </si>
  <si>
    <t>HOSPITAL DE OLHOS JARDIM EUROPA LTDA</t>
  </si>
  <si>
    <t>HOSPITAL DE OLHOS JARDIM EUROPA</t>
  </si>
  <si>
    <t>11 30943000</t>
  </si>
  <si>
    <t xml:space="preserve">RUA PROFESSOR ARTHUR RAMOS - 96 - </t>
  </si>
  <si>
    <t>HOSPITAL DE REFERENCIA OFTALMOLOGICA</t>
  </si>
  <si>
    <t>98 21074050</t>
  </si>
  <si>
    <t>ANGELIM</t>
  </si>
  <si>
    <t>HOSPITAL DIA CENTRO MEDICO ZAMPAR AVANCOS EM MEDICINA ME</t>
  </si>
  <si>
    <t>HOSPITAL DIA CENTRO MEDICO ZAMPAR AVANCOS EM MEDICINA</t>
  </si>
  <si>
    <t>11 32830732</t>
  </si>
  <si>
    <t>AV PAULISTA - 91 - CONJ 104 E 105</t>
  </si>
  <si>
    <t>HOSPITAL E CLINICA SAO ROQUE LTDA</t>
  </si>
  <si>
    <t>CLINICA SAO ROQUE</t>
  </si>
  <si>
    <t>73 35313131</t>
  </si>
  <si>
    <t xml:space="preserve">RUA MARECHAL FLORIANO PEIXOTO - 25 - </t>
  </si>
  <si>
    <t>HOSPITAL E MATERNIDADE DR CHRISTOVAO DA GAMA</t>
  </si>
  <si>
    <t>11 49933700</t>
  </si>
  <si>
    <t xml:space="preserve">AVENIDA DOUTOR ERASMO - 18 - </t>
  </si>
  <si>
    <t>HOSPITAL E MATERNIDADE MOGI DOR LTDA</t>
  </si>
  <si>
    <t>MOGI MATER HOSPITAL E MATERNIDADE</t>
  </si>
  <si>
    <t>11 47288000</t>
  </si>
  <si>
    <t xml:space="preserve">RUA MARECHAL DEODORO - 83 - </t>
  </si>
  <si>
    <t>HOSPITAL E MATERNIDADE OITO DE MAIO LTDA</t>
  </si>
  <si>
    <t>HOSPITAL OITO DE MAIO</t>
  </si>
  <si>
    <t>11 25632270</t>
  </si>
  <si>
    <t xml:space="preserve">RUA RAFAEL MONTEIRO VALEIRO - 18 - </t>
  </si>
  <si>
    <t>HOSPITAL E MATERNIDADE PRESIDENTE SOCIEDADE SIMPLES LTDA</t>
  </si>
  <si>
    <t>HOSPITAL E MATERNIDADE PRESIDENTE</t>
  </si>
  <si>
    <t>11 22036111</t>
  </si>
  <si>
    <t>AVENIDA NOVA CANTAREIRA - 2398</t>
  </si>
  <si>
    <t xml:space="preserve">AVENIDA NOVA CANTAREIRA - 2398 - </t>
  </si>
  <si>
    <t>HOSPITAL E MATERNIDADE SANTA JOANA S/A</t>
  </si>
  <si>
    <t>HOSPITAL SANTA JOANA</t>
  </si>
  <si>
    <t>11 50806000</t>
  </si>
  <si>
    <t xml:space="preserve">RUA DO PARAISO - 432 - </t>
  </si>
  <si>
    <t>11 30569000</t>
  </si>
  <si>
    <t xml:space="preserve">RUA LEONCIO DE CARVALHO - 233 - </t>
  </si>
  <si>
    <t xml:space="preserve">PARAISO </t>
  </si>
  <si>
    <t>HOSPITAL E MATERNIDADE SAO MIGUEL S A</t>
  </si>
  <si>
    <t xml:space="preserve">HOSPITAL SAO MIGUEL </t>
  </si>
  <si>
    <t>11 27140100</t>
  </si>
  <si>
    <t xml:space="preserve">RUA LUIS PICOLO - 11 - </t>
  </si>
  <si>
    <t>HOSPITAL E PRONTO SOCORRO COMUNITARIO VILA IOLANDA LTDA</t>
  </si>
  <si>
    <t>HOSPITAL CENTRAL LESTE</t>
  </si>
  <si>
    <t>11 25515151</t>
  </si>
  <si>
    <t xml:space="preserve">RUA CABO JOSE TEIXEIRA - 189 - </t>
  </si>
  <si>
    <t>VILA IOLANDA</t>
  </si>
  <si>
    <t>HOSPITAL E PRONTO SOCORRO PORTINARI</t>
  </si>
  <si>
    <t>HOSPITAL PORTINARI</t>
  </si>
  <si>
    <t>11 34650700</t>
  </si>
  <si>
    <t xml:space="preserve">AVENIDA CANDIDO PORTINARI - 455 - </t>
  </si>
  <si>
    <t>VILA JAGUARA</t>
  </si>
  <si>
    <t>HOSPITAL ESPERANCA SA</t>
  </si>
  <si>
    <t>HOSPITAL AEROPORTO</t>
  </si>
  <si>
    <t>71 32888100</t>
  </si>
  <si>
    <t>AVENIDA SANTOS DUMONT KM 1,5 - 2028 - ESTRADA DO COCO</t>
  </si>
  <si>
    <t>HOSPITAL GERAL DE PARAGOMINAS LTDA</t>
  </si>
  <si>
    <t>HOSPITAL GERAL DE PARAGOMINAS</t>
  </si>
  <si>
    <t>91 3729-3567/ 99100-0303</t>
  </si>
  <si>
    <t>R SANTA TERESINHA - 304</t>
  </si>
  <si>
    <t xml:space="preserve">PSICOTERAPIA </t>
  </si>
  <si>
    <t>ULTRASSONOGRAFIA GERAL</t>
  </si>
  <si>
    <t>COLETA DE PCCU</t>
  </si>
  <si>
    <t>HOSPITAL LAGO SUL S.A</t>
  </si>
  <si>
    <t>HOSPITAL DAHER LAGO SUL</t>
  </si>
  <si>
    <t xml:space="preserve">SHIS QI 07, CONJ F - S/N -  </t>
  </si>
  <si>
    <t>HOSPITAL LEFORTE LTDA</t>
  </si>
  <si>
    <t>HOSPITAL LEFORTE - MORUMBI</t>
  </si>
  <si>
    <t>11 37234700</t>
  </si>
  <si>
    <t xml:space="preserve">RUA DOS TRES IRMAOS - 121 - </t>
  </si>
  <si>
    <t>CAXINGUI</t>
  </si>
  <si>
    <t>61 37054008</t>
  </si>
  <si>
    <t>AREA ESPECIAL - 16 - LADO OESTE SETOR</t>
  </si>
  <si>
    <t>31 33399000</t>
  </si>
  <si>
    <t xml:space="preserve">RUA GONCALVES DIAS - 2700 - </t>
  </si>
  <si>
    <t>HOSPITAL MATER DEI  UNIDADE NOVA LIMA</t>
  </si>
  <si>
    <t>33 33399000</t>
  </si>
  <si>
    <t>AL OSCAR NIEMEYER - 61</t>
  </si>
  <si>
    <t>EXAMES ELETIVOS</t>
  </si>
  <si>
    <t>HOSPITAL MATERNIDADE SANTO AMARO</t>
  </si>
  <si>
    <t>75 32412111</t>
  </si>
  <si>
    <t xml:space="preserve">RUA CONSELHEIRO PARANHOS - 69 -  </t>
  </si>
  <si>
    <t>HOSPITAL PACINI LTDA</t>
  </si>
  <si>
    <t>HOSPITAL PACINI</t>
  </si>
  <si>
    <t>61 32144700</t>
  </si>
  <si>
    <t xml:space="preserve">SEPS 715 / 915 - CONJ A - BLOCO A -  - </t>
  </si>
  <si>
    <t>HOSPITAL PAULISTA LTDA</t>
  </si>
  <si>
    <t>HOSPITAL PAULISTA</t>
  </si>
  <si>
    <t>11 50878700</t>
  </si>
  <si>
    <t xml:space="preserve">RUA DR. DIOGO DE FARIA - 780 - </t>
  </si>
  <si>
    <t>HOSPITAL PROHOPE LTDA</t>
  </si>
  <si>
    <t>HOSPITAL PROHOPE</t>
  </si>
  <si>
    <t>71 32118100</t>
  </si>
  <si>
    <t>ESTRADA DA PACIENCIA - 2009 - LOTE 09/10</t>
  </si>
  <si>
    <t>HOSPITAL PRONTONORTE</t>
  </si>
  <si>
    <t xml:space="preserve">SHLN 516  - 516 - </t>
  </si>
  <si>
    <t>HOSPITAL SANTA CRUZ SOCIEDADE ANONIMA</t>
  </si>
  <si>
    <t>HOSPITAL SANTA CRUZ</t>
  </si>
  <si>
    <t xml:space="preserve">CURITIBA </t>
  </si>
  <si>
    <t>41 33123999</t>
  </si>
  <si>
    <t xml:space="preserve">AVENIDA BATEL - 1889 - </t>
  </si>
  <si>
    <t>HOSPITAL ALPHA-MED</t>
  </si>
  <si>
    <t>11 41858555</t>
  </si>
  <si>
    <t xml:space="preserve">AVENIDA CORIFEU DE AZEVEDO MARQUES - 168 - </t>
  </si>
  <si>
    <t>11 21767700</t>
  </si>
  <si>
    <t xml:space="preserve">RUA DONA VERIDIANA - 311 - </t>
  </si>
  <si>
    <t xml:space="preserve">HOSPITAL SANTA JULIA LTDA </t>
  </si>
  <si>
    <t xml:space="preserve">HOSPITAL SANTA JULIA </t>
  </si>
  <si>
    <t>92 21219000</t>
  </si>
  <si>
    <t xml:space="preserve">RUA AYRAO - 507 - </t>
  </si>
  <si>
    <t>87 38311637</t>
  </si>
  <si>
    <t xml:space="preserve">RUA COMANDANTE SUPERIOR  - 980 - </t>
  </si>
  <si>
    <t>61 34513000</t>
  </si>
  <si>
    <t xml:space="preserve">SETOR E - AREA ESPECIAL 1 A 17 -  - </t>
  </si>
  <si>
    <t>94 33561043 / 33561129 / 33561501</t>
  </si>
  <si>
    <t>AVENIDA DO COMERCIO - 175 - SALAS 62 89 171 173 175 177</t>
  </si>
  <si>
    <t>93 3515-2940 / 3515-2892</t>
  </si>
  <si>
    <t>ALAMEDA POLIVALENTE - 2498</t>
  </si>
  <si>
    <t>JD UIRAPURU</t>
  </si>
  <si>
    <t>HOSPITAL ESPECIALIZADO</t>
  </si>
  <si>
    <t>HOSPITAL SANTO ALBERTO LTDA</t>
  </si>
  <si>
    <t>HOSPITAL SANTO ALBERTO</t>
  </si>
  <si>
    <t>92 21013000 / 21013033</t>
  </si>
  <si>
    <t xml:space="preserve">AVENIDA MANICORE - 536 - </t>
  </si>
  <si>
    <t xml:space="preserve">HOSPITAL SAO DOMINGOS </t>
  </si>
  <si>
    <t>11 46147515</t>
  </si>
  <si>
    <t xml:space="preserve">AVENIDA PROF JOSE MANUEL PEDROSO - 701 - </t>
  </si>
  <si>
    <t>AMBULATORIO</t>
  </si>
  <si>
    <t>94 3421-1226 / 99257-4403</t>
  </si>
  <si>
    <t>RUA DOM SEBASTIAO TOMAS - 09 -</t>
  </si>
  <si>
    <t>PRONTO SOCORRO PEDIATRICO</t>
  </si>
  <si>
    <t>61 33620045</t>
  </si>
  <si>
    <t>SRES - QUADRA 2 -  - AREA ESPECIAL 01</t>
  </si>
  <si>
    <t>CRUZEIRO VELHO</t>
  </si>
  <si>
    <t>HOSPITAL DE RETAGUARDA</t>
  </si>
  <si>
    <t>HOSPITAL SAO PAULO S/S LTDA</t>
  </si>
  <si>
    <t>HOSPITAL SAO PAULO PARA</t>
  </si>
  <si>
    <t>91 3729-3040</t>
  </si>
  <si>
    <t>AV BARAO DE ARARUNA - 737</t>
  </si>
  <si>
    <t>PROMISSAO III</t>
  </si>
  <si>
    <t xml:space="preserve">HOSPITAL GERAL </t>
  </si>
  <si>
    <t xml:space="preserve">HOSPITAL ESPECIALIZADO </t>
  </si>
  <si>
    <t xml:space="preserve">PRONTO ATENDIMENTO ADULTO </t>
  </si>
  <si>
    <t xml:space="preserve">PRONTO ATENDIMENTO PEDIATRICO </t>
  </si>
  <si>
    <t xml:space="preserve">PRONTO SOCORRO ADULTO </t>
  </si>
  <si>
    <t xml:space="preserve">PRONTO SOCORRO PEDIATRICO </t>
  </si>
  <si>
    <t xml:space="preserve">HOSPITAL SAO RAFAEL S.A  </t>
  </si>
  <si>
    <t>71 34098000</t>
  </si>
  <si>
    <t xml:space="preserve">AVENIDA SAO RAFAEL - 2152 - </t>
  </si>
  <si>
    <t>HOSPITAL SERRANO LTDA</t>
  </si>
  <si>
    <t>22 25257070</t>
  </si>
  <si>
    <t xml:space="preserve">RUA GENERAL OSORIO - 276 - </t>
  </si>
  <si>
    <t>HOSPITAL VERA CRUZ LTDA</t>
  </si>
  <si>
    <t>11 21987222</t>
  </si>
  <si>
    <t xml:space="preserve">RUA ALTO DO PARAGUAI - 362 -  </t>
  </si>
  <si>
    <t>JACANA</t>
  </si>
  <si>
    <t>HOSPITAL YES LTDA</t>
  </si>
  <si>
    <t>HOSPITAL YES</t>
  </si>
  <si>
    <t>11 41423338</t>
  </si>
  <si>
    <t xml:space="preserve">AVENIDA CAROLINA DE ABREU PAULINO - 174 - </t>
  </si>
  <si>
    <t>VILA GOMES JARDIM</t>
  </si>
  <si>
    <t>HUMANA CLINICA SUDOESTE</t>
  </si>
  <si>
    <t>HUMANA CLINICA DA SAUDE</t>
  </si>
  <si>
    <t>61 33637000 / 32230143</t>
  </si>
  <si>
    <t>SHCSW CHSW - BLOCOS 3/4/5 -  - SALAS 229/231/233/235</t>
  </si>
  <si>
    <t xml:space="preserve">HUMED SERVICOS MEDICOS E PARTICIPACOES LTDA </t>
  </si>
  <si>
    <t>HUMED SERVICOS MEDICOS E PARTICIPACOES</t>
  </si>
  <si>
    <t>SEPS 714/914  - 30 - SALA 127 - EDIFICO SANTA MARI</t>
  </si>
  <si>
    <t>HUMMANA MAIS SAUDE SP LTDA</t>
  </si>
  <si>
    <t>HUMMANA MAIS SAUDE SP</t>
  </si>
  <si>
    <t>11 96414-4497 / 11 94550-8629</t>
  </si>
  <si>
    <t>AV ANGELICA - 2460 - CONJ 11 E 12</t>
  </si>
  <si>
    <t>RCORIOLANO - 2030 - CONJ 23</t>
  </si>
  <si>
    <t>R CEL LUIS AMERICANO - 352 - CONJ 23</t>
  </si>
  <si>
    <t>R VERGUEIRO - 2279 - ANEXO 2253 CONJ 409 E 412 COND TREND PAULISTA OFFIC</t>
  </si>
  <si>
    <t>AV ADOLFO PINHEIRO - 1029 - CONJ 64 E 65 COND HELBOR OFF SAO PAULOEDIF TORRE SUL</t>
  </si>
  <si>
    <t>AV DIONYSIA ALVES BARRETO - 500 - SALA 402</t>
  </si>
  <si>
    <t>AV LEONCIO DE MAGALHAES - 1004 - CONJ 63</t>
  </si>
  <si>
    <t>R GAL SOCRATES - 216 - CONJ 82 A 85</t>
  </si>
  <si>
    <t xml:space="preserve">HYGEIA - CLINICA DE GASTROENTEROLOGIA DE BRASILIA LTDA </t>
  </si>
  <si>
    <t>HYGEIA - GASTROENTEROLOGIA CLINICA E CIRURGICA</t>
  </si>
  <si>
    <t>61 33497545</t>
  </si>
  <si>
    <t>SGAN 607 MODULO A - CONJ. A BLOCO A/B -  - CONSULTORIO 123 / 124 / 125</t>
  </si>
  <si>
    <t xml:space="preserve">I.O. DE ANDRADE - ME </t>
  </si>
  <si>
    <t>GASTROPED</t>
  </si>
  <si>
    <t>98 32155210</t>
  </si>
  <si>
    <t xml:space="preserve">RUA DO APICUM - 180 - </t>
  </si>
  <si>
    <t xml:space="preserve">IBED INSTITUTO DE GASTROENTEROLOG E END DIGESTIVA LTDA </t>
  </si>
  <si>
    <t>CLINICA IBED</t>
  </si>
  <si>
    <t>61 32739950</t>
  </si>
  <si>
    <t>SHLN CONJUNTO B BLOCO 03  - 44 - SALA 101 / 104</t>
  </si>
  <si>
    <t>IBIS MEDICINA REUMATOLOGICA E DERMATOLOGICA LTDA - ME</t>
  </si>
  <si>
    <t>IBIS</t>
  </si>
  <si>
    <t>71 30123755 / 35650691</t>
  </si>
  <si>
    <t>AVENIDA TANCREDO NEVES - 620 - SALAS 417 A 420</t>
  </si>
  <si>
    <t>ICCONES - INSTITUTO DE CARDIOLOGIA, CARDIO-ONCOLOGIA &amp; ESPECIALIDADES ASSOCIADAS</t>
  </si>
  <si>
    <t>MVCS SERVICOS MEDICOS</t>
  </si>
  <si>
    <t>11 2936-0999 - 11 97605-5120</t>
  </si>
  <si>
    <t>R. DR. LUIZ MIGLIANO - 1986 - CONJUNTO 707</t>
  </si>
  <si>
    <t>JD. CABORE</t>
  </si>
  <si>
    <t xml:space="preserve">ICD - INSTITUTO DE CIRURGIA DIGESTIVA LTDA </t>
  </si>
  <si>
    <t>ICD</t>
  </si>
  <si>
    <t>61 35432143</t>
  </si>
  <si>
    <t>SHLN CONJUNTO I BLOCO A -  - SALA 314 /316</t>
  </si>
  <si>
    <t xml:space="preserve">ICO INSTITUTO CENTRAL DE OTORRINOLARINGOLOGIA LTDA - EPP </t>
  </si>
  <si>
    <t>ICO INSTITUTO CENTRAL DE OTORRINOLARINGOLOGIA</t>
  </si>
  <si>
    <t>11 44388044 / 44363493</t>
  </si>
  <si>
    <t>AV JOSE CABALERO - 65 - SALA 53</t>
  </si>
  <si>
    <t>IFFESP – INST. FISIOTERAPIA E FONOAUDIOLOGIA ESPECIALIZADAS</t>
  </si>
  <si>
    <t>FISIOAUDIO</t>
  </si>
  <si>
    <t>98 30824811</t>
  </si>
  <si>
    <t>RUA SAO PANTALEAO - 412 - ED. STAR</t>
  </si>
  <si>
    <t>IGESP S/A - CENTRO MEDICO E CIRURGICO - INSTITUTO DE GASTROENTEROLOGIA DE SAO PAULO</t>
  </si>
  <si>
    <t>HOSPITAL IGESP</t>
  </si>
  <si>
    <t>11 31476300</t>
  </si>
  <si>
    <t xml:space="preserve">RUA SILVIA - 276 - </t>
  </si>
  <si>
    <t>IGESP SA CENTRO MEDICO E CIRURGICO INST GASTROENT DE SP</t>
  </si>
  <si>
    <t>IGESP PRONTO ATENDIMENTO - SANTANA</t>
  </si>
  <si>
    <t>11 3146-6200</t>
  </si>
  <si>
    <t xml:space="preserve">RUA ALF.MAGALHAES - 315 - </t>
  </si>
  <si>
    <t>ILANA CRUZ ME</t>
  </si>
  <si>
    <t>ILANA CRUZ FISIOTERAPIA</t>
  </si>
  <si>
    <t>71 30379570</t>
  </si>
  <si>
    <t xml:space="preserve">AVENIDA ANTONIO CARLOS MAGALHAES  - 811 - EDIFICO JOVENTINO SILVA - SALA 1303 </t>
  </si>
  <si>
    <t>IMAC- INSTITUTO DE MASTOLOGIA E CLINICAS INTEGRADAS S/S LTDA - EPP</t>
  </si>
  <si>
    <t>61 30301900 / 30301901 / 30301902 / 30301903 / 30301904</t>
  </si>
  <si>
    <t>SEPS 710/910 -  - CONJ. A - SALA 104</t>
  </si>
  <si>
    <t>IMAGE INSTITUTO MARANHENSE AVANCADO DE GASTRO E ENDOSCOPIA S C LTDA</t>
  </si>
  <si>
    <t>IMAGE</t>
  </si>
  <si>
    <t>98 32168170</t>
  </si>
  <si>
    <t>AVENIDA JERONIMO DE ALBUQUERQUE - 40 - HOSPITAL SAO DOMINGOS</t>
  </si>
  <si>
    <t>IMAGEM CENTRO DE DIAGNOSTICO LTDA</t>
  </si>
  <si>
    <t>IMAGEM DIAGNOSTICO</t>
  </si>
  <si>
    <t>74 36418950</t>
  </si>
  <si>
    <t xml:space="preserve">AVENIDA CARAIBAS - 287 - </t>
  </si>
  <si>
    <t>IMAGEM MEDICA CAMACARI LTDA</t>
  </si>
  <si>
    <t>IMAGEM MEDICA CAMACARI</t>
  </si>
  <si>
    <t>71 21031900</t>
  </si>
  <si>
    <t>RUA AVENIDA CONCENTRICA - 113 - EDIFICIO MEDDI - TERREO</t>
  </si>
  <si>
    <t xml:space="preserve">CAMACARI DE DENTRO </t>
  </si>
  <si>
    <t>IMAGEPAT LABORATORIO DE ANATOMIA PATOLOGICA LTDA</t>
  </si>
  <si>
    <t>RUA LUCAIA - 209 - EDIFICIO EVENTUS - 1, 2 E 3 ANDAR</t>
  </si>
  <si>
    <t>IMAM - INSTITUTO DE MAMA DO AMAZONAS LTDA</t>
  </si>
  <si>
    <t>CLINICA SENSUMED</t>
  </si>
  <si>
    <t>92 21295600</t>
  </si>
  <si>
    <t xml:space="preserve">RUA SAO LUIZ - 510 - </t>
  </si>
  <si>
    <t>RUA JOSE DE ARIMATEIA - 146 - PARQUE RESIDENCIAL A</t>
  </si>
  <si>
    <t>IMEC - INSTITUTO DE MEDICINA E CIRURGIA LTDA</t>
  </si>
  <si>
    <t>CLINICA IMEC</t>
  </si>
  <si>
    <t>11 21797979</t>
  </si>
  <si>
    <t xml:space="preserve">AVENIDA DOUTOR RICARDO JAFET - 148 - </t>
  </si>
  <si>
    <t xml:space="preserve">IMEPE - INSTITUTO MEDICO DE PEDIATRIA E ESPECIALIDADES LTDA </t>
  </si>
  <si>
    <t xml:space="preserve">IMEPE </t>
  </si>
  <si>
    <t>61 32577256</t>
  </si>
  <si>
    <t xml:space="preserve">SGAS 616 - S/N - CONJ. A -  BLOCO A -  LOJA 15 </t>
  </si>
  <si>
    <t>IMFA INSTITUTO MEDICO FRANCISCO DE ASSIS LTDA</t>
  </si>
  <si>
    <t>IMFA INSTITUTO MEDICO</t>
  </si>
  <si>
    <t>71 36551732 / 32253144 / 36551116</t>
  </si>
  <si>
    <t xml:space="preserve">RUA MARIA DA PAZ - 30 - </t>
  </si>
  <si>
    <t>IMOC INST DE MOLESTIAS CARDIOVASCULARES OSWALDO CRUZ LTDA</t>
  </si>
  <si>
    <t xml:space="preserve">IMOC INST DE MOLESTIAS CARDIOVASCULARES OSWALDO CRUZ </t>
  </si>
  <si>
    <t>11 32853669</t>
  </si>
  <si>
    <t>PRACA AMADEU AMARAL - 47 - SALA 13</t>
  </si>
  <si>
    <t>IMONG INST. DE MOLESTIAS DE OUVIDO NARIZ E GARGANTA EPP</t>
  </si>
  <si>
    <t xml:space="preserve">IMONG INST. DE MOLESTIAS DE OUVIDO NARIZ E GARGANTA </t>
  </si>
  <si>
    <t>11 31256510 / 31256515</t>
  </si>
  <si>
    <t>AV ANGELICA - 1968 - 7 ANDAR</t>
  </si>
  <si>
    <t>IMPAR SERVICOS HOSPITALARES S A</t>
  </si>
  <si>
    <t>HOSPITAL BRASILIA</t>
  </si>
  <si>
    <t>61 37049000</t>
  </si>
  <si>
    <t>SETOR SHIS QI 15 CONJ G - 15 - LOTE G - SETOR DE HABILITACOES INDIVIDUAIS SUL</t>
  </si>
  <si>
    <t>MATERNIDADE BRASILIA</t>
  </si>
  <si>
    <t>61 33151000</t>
  </si>
  <si>
    <t>SHC/SUL  QMSW 04   -  - LOTE I</t>
  </si>
  <si>
    <t>11 30408000</t>
  </si>
  <si>
    <t xml:space="preserve">AVENIDA SANTO AMARO - 2468 - </t>
  </si>
  <si>
    <t>HOSPITAL AGUAS CLARAS</t>
  </si>
  <si>
    <t>61 30474664</t>
  </si>
  <si>
    <t>RUA ARARIBA - 5 - LOTE 3 E</t>
  </si>
  <si>
    <t>IMUVI INSTITUTO DE MEDICINA HUMANAE VITAE LTDA</t>
  </si>
  <si>
    <t>IMUVI</t>
  </si>
  <si>
    <t>11 35316666</t>
  </si>
  <si>
    <t xml:space="preserve">RUA MARIA AMALIA LOPES AZEVEDO - 147 - </t>
  </si>
  <si>
    <t>VILA ALBERTINA</t>
  </si>
  <si>
    <t>INAPECO - INSTITUTO AVANCADO DE PESQUISA E ESTUDO NA CIENCIA ORTOPEDICA LTDA - EPP</t>
  </si>
  <si>
    <t>INAPECO</t>
  </si>
  <si>
    <t>11 22188080</t>
  </si>
  <si>
    <t xml:space="preserve">RUA MARIA CANDIDA - 1788 - </t>
  </si>
  <si>
    <t>VILA GUILHERME</t>
  </si>
  <si>
    <t>INBOL INSTITUTO BRASILIENSE DE OLHOS S S LTDA</t>
  </si>
  <si>
    <t>VISAO INSTITUTOS OFTALMOLOGICOS</t>
  </si>
  <si>
    <t>61 30388001</t>
  </si>
  <si>
    <t>SEPS 714/914 CONJ E - EDF TALENTO -  - 03 ANDAR - SALA 327/330</t>
  </si>
  <si>
    <t>INCAPE - INSTITUTO DE CABECA E PESCOCO LTDA</t>
  </si>
  <si>
    <t>INCAPE - INSTITUTO DE CABECA E PESCOCO</t>
  </si>
  <si>
    <t>61 33461210 / 992478814</t>
  </si>
  <si>
    <t>SHLS Q 716 CJ C BLOCO C  -  - CONSULTORIO</t>
  </si>
  <si>
    <t>INEDI INSTITUTO DE NEFROLOGIA E DIALISE</t>
  </si>
  <si>
    <t>11 47877552 / 47874217</t>
  </si>
  <si>
    <t xml:space="preserve">AV JOSE DINI - 180 - </t>
  </si>
  <si>
    <t>INFANCE TERAPIAS ESPECIALIZADAS LTDA</t>
  </si>
  <si>
    <t>INFANCE TERAPIAS ESPECIALIZADAS</t>
  </si>
  <si>
    <t>94 99210-7077</t>
  </si>
  <si>
    <t>TRAVESSA CARAJAS - 708</t>
  </si>
  <si>
    <t>ANGIO-RM</t>
  </si>
  <si>
    <t>INFINITA ASSISTENCIA MEDICA E HOSPITALAR S A</t>
  </si>
  <si>
    <t>INFINITA MEDICINA DIAGNOSTICA</t>
  </si>
  <si>
    <t>61 40072130</t>
  </si>
  <si>
    <t xml:space="preserve">SB QUADRA 08 COMERCIO LOCAL 15 -  - </t>
  </si>
  <si>
    <t>RUA 12 POLO DE MODAS - LOTE 05 - PARTE B</t>
  </si>
  <si>
    <t>ANGIO-TC</t>
  </si>
  <si>
    <t>INNOVA HOSPITAIS ASSOCIADOS LTDA</t>
  </si>
  <si>
    <t>HOSPITAL CRISTOVAO DA GAMA - DIADEMA</t>
  </si>
  <si>
    <t>11 21782266</t>
  </si>
  <si>
    <t xml:space="preserve">RUA SAO JORGE - 98 - </t>
  </si>
  <si>
    <t xml:space="preserve">RUA SAO JOAQUIM - 57 - </t>
  </si>
  <si>
    <t>INOF - INSTITUTO DE OTORRINO E FONOAUDIOLOGIA</t>
  </si>
  <si>
    <t>INOF - INSTITUTO DE OTORRINO E FONO</t>
  </si>
  <si>
    <t>11 56851129</t>
  </si>
  <si>
    <t xml:space="preserve">RUA SOCRATES - 746 - </t>
  </si>
  <si>
    <t>CHACARA FLORA</t>
  </si>
  <si>
    <t>INOVATHI MULTI EVENTOS LTDA</t>
  </si>
  <si>
    <t>WH CLINICA DE ESPECIALIDADES MEDICAS</t>
  </si>
  <si>
    <t>11 51816589  / 51816710 / 51816638</t>
  </si>
  <si>
    <t>AVENIDA DOUTOR CHUCRI ZAIDAN - 1550 - CONJ. 416</t>
  </si>
  <si>
    <t>INST ORTOP REAB TRAUM ED FISICA</t>
  </si>
  <si>
    <t>73 35256441</t>
  </si>
  <si>
    <t xml:space="preserve">RUA SAO CRITOVAO - 9 - </t>
  </si>
  <si>
    <t>INSTITUICAO ASSISTENCIAL EMMANUEL</t>
  </si>
  <si>
    <t>CENTRO DE TRATAMENTO BEZERRA DE MENEZES SB DO CAMPO</t>
  </si>
  <si>
    <t>11 43442222</t>
  </si>
  <si>
    <t xml:space="preserve">RUA BATUIRA - 400 - </t>
  </si>
  <si>
    <t>ASSUNCAO</t>
  </si>
  <si>
    <t>INSTITUTO BELCZAK DE CIRURGIA VASCULAR LTDA</t>
  </si>
  <si>
    <t>INSTITUTO BELCZAK DE CIRURGIA VASCULAR</t>
  </si>
  <si>
    <t>11 3628-5642 / 3892-5642 / 95792-5289</t>
  </si>
  <si>
    <t>AVENIDA PACAEMBU - 1109 - EDIF 1127 SALA 02</t>
  </si>
  <si>
    <t>INSTITUTO BEM ESTAR SERVICOS MEDICOS LTDA</t>
  </si>
  <si>
    <t xml:space="preserve">INSTITUTO BEM ESTAR SERVICOS MEDICOS </t>
  </si>
  <si>
    <t>11 31840082 / 22968816</t>
  </si>
  <si>
    <t xml:space="preserve">RUA DOUTOR CARLOS MORAIS DE BARROS - 450 - </t>
  </si>
  <si>
    <t>INSTITUTO BRASILEIRO DE CONTROLE DO CANCER - IBCC</t>
  </si>
  <si>
    <t>11 34744222</t>
  </si>
  <si>
    <t xml:space="preserve">AVENIDA ALCANTARA MACHADO - 2576 - </t>
  </si>
  <si>
    <t>INSTITUTO BRASILEIRO DE OFTALMOLOGIA S.A - IBOL</t>
  </si>
  <si>
    <t>IBOL BOTAFOGO</t>
  </si>
  <si>
    <t>21 32379200</t>
  </si>
  <si>
    <t xml:space="preserve">PRAIA DE BOTAFOGO - 206 - </t>
  </si>
  <si>
    <t>IBOL BARRA DA TIJUCA</t>
  </si>
  <si>
    <t>AVENIDA ARMANDO LOMBARDI - 100 - BLOCO 1 - SALA 129 A 141</t>
  </si>
  <si>
    <t>IBOL COPACABANA</t>
  </si>
  <si>
    <t>AVENIDA NOSSA SENHORA DE COPACABANA - 1052 - 4 ANDAR</t>
  </si>
  <si>
    <t>IBOL VILA DA PENHA</t>
  </si>
  <si>
    <t>AVENIDA MERITI - 2567 - 2 E 4 ANDAR</t>
  </si>
  <si>
    <t>BRAS DE PINA</t>
  </si>
  <si>
    <t>INSTITUTO BRASILIENSE DO APARELHO DIGESTIVO LTDA</t>
  </si>
  <si>
    <t>IBAD</t>
  </si>
  <si>
    <t>61 32485857</t>
  </si>
  <si>
    <t>SHIS QI 15 CONJ G SALA 107  -  - CONSULTORIO 7</t>
  </si>
  <si>
    <t>INSTITUTO CASTRO DE MEDICINA LTDA ME</t>
  </si>
  <si>
    <t>INSTITUTO CASTRO DE MEDICINA</t>
  </si>
  <si>
    <t>11 20208098</t>
  </si>
  <si>
    <t xml:space="preserve">RUA TERENAS - 70 - </t>
  </si>
  <si>
    <t>INSTITUTO CLINICO SERAPHIS LTDA</t>
  </si>
  <si>
    <t>INSTITUTO CLINICO SERAPHIS</t>
  </si>
  <si>
    <t>61 34686489</t>
  </si>
  <si>
    <t xml:space="preserve">CA 09, S/N - BLOCO Q CONSULTORIO ME - S/N - </t>
  </si>
  <si>
    <t xml:space="preserve">LAGO NORTE </t>
  </si>
  <si>
    <t>INSTITUTO CRISTAO DE CARDIOLOGIA LTDA</t>
  </si>
  <si>
    <t>INSTITUTO CRISTAO DE CARDIOLOGIA</t>
  </si>
  <si>
    <t>96 32243317 / 32424256 / 32424599 / 992040828</t>
  </si>
  <si>
    <t>INSTITUTO DA PELE ALPHAVILLE LTDA</t>
  </si>
  <si>
    <t>INSTITUTO DA PELE ALPHAVILLE</t>
  </si>
  <si>
    <t>11 28196050 / 28329798</t>
  </si>
  <si>
    <t>ALAMEDA MADEIRA - 162 - SALA 1502</t>
  </si>
  <si>
    <t>RUA SALEM DE SHARA - 140 - SALA 806 E 808</t>
  </si>
  <si>
    <t>INSTITUTO DE ANALISES CLINICAS DE JEQUIE LTDA</t>
  </si>
  <si>
    <t>INSTITUTO DE ANALISES CLINICAS DE JEQUIE</t>
  </si>
  <si>
    <t>73 35251302</t>
  </si>
  <si>
    <t xml:space="preserve">RUA SILVA JARDIM - 103 - </t>
  </si>
  <si>
    <t>INSTITUTO DE CANCER DE BRASILIA LTDA</t>
  </si>
  <si>
    <t xml:space="preserve">ICB - INSTITUTO DE CANCER DE BRASILIA </t>
  </si>
  <si>
    <t>61 30311914</t>
  </si>
  <si>
    <t xml:space="preserve">Q QS 3 EPCT LOTES 3 5 7 E 9 LOJA PARTE 1 S/N  -  - </t>
  </si>
  <si>
    <t>INSTITUTO DE CATARATA DE BRASILIA LTDA</t>
  </si>
  <si>
    <t xml:space="preserve">INSTITUTO DE CATARATA DE BRASILIA </t>
  </si>
  <si>
    <t>61 30478100</t>
  </si>
  <si>
    <t>Q SGAS - 614 - CONJ. C - 1 SUBSOLO -SALA 01-S / 25</t>
  </si>
  <si>
    <t>INSTITUTO DE CIENCIAS NEUROLOGICAS DO MARANHAO</t>
  </si>
  <si>
    <t>98 981159965</t>
  </si>
  <si>
    <t>AVENIDA CORONEL COLARES MOREIRA - 3 - SALA 505</t>
  </si>
  <si>
    <t>INSTITUTO DE CIRURGIA DO LAGO</t>
  </si>
  <si>
    <t>CLINICA CARPANEDA</t>
  </si>
  <si>
    <t>61 33643300</t>
  </si>
  <si>
    <t>SHIS QI 09 -  - CONJ. E -  BLOCO 1 -  SALA 1 / 6</t>
  </si>
  <si>
    <t xml:space="preserve">INSTITUTO DE CIRURGIA OTORRINOLARINGOLOGIA E DA FACE LTDA </t>
  </si>
  <si>
    <t xml:space="preserve">INST. DE CIRURGIA OTORRINOLARINGOLOGIA E DA FACE </t>
  </si>
  <si>
    <t>11 20974770</t>
  </si>
  <si>
    <t>RUA NESTOR DE BARROS - 116 - SALA 192</t>
  </si>
  <si>
    <t>INSTITUTO DE CLINICA E CIRURGIA OFTALMOLOGICA LTDA EPP</t>
  </si>
  <si>
    <t>INSTITUTO DE CLINICA E CIRURGIA OFTALMOLOGICA</t>
  </si>
  <si>
    <t>11 55477011 / 56817001</t>
  </si>
  <si>
    <t xml:space="preserve">RUA SANTA ZOE - 17 - </t>
  </si>
  <si>
    <t>INSTITUTO DE COLPOSCOPIA + PREVENCAO DE CANCER GINECOLOGICO DE BRASILIA LTDA</t>
  </si>
  <si>
    <t>INSTITUTO DE COLPOSCOPIA DE BRASILIA</t>
  </si>
  <si>
    <t>61 30288666</t>
  </si>
  <si>
    <t>INSTITUTO DE COLUNA EIRELI</t>
  </si>
  <si>
    <t>INSTITUTO DE COLUNA</t>
  </si>
  <si>
    <t>98 32227050</t>
  </si>
  <si>
    <t>AVENIDA PROFESSOR CARLOS CUNHA  - 1 - QUADRA 07 - LOJA 01 - EDIFICIO MEDICAL CENTER - LOTEAMENTO JARACATY</t>
  </si>
  <si>
    <t>INSTITUTO DE DIAGNOSTICO E EXAMES MEDICOS LTDA</t>
  </si>
  <si>
    <t>CLINICA IDEM</t>
  </si>
  <si>
    <t>71 33398282</t>
  </si>
  <si>
    <t xml:space="preserve">RUA BAEPENDI - 132 - </t>
  </si>
  <si>
    <t>AVENIDA TANCREDO NEVES - 1632 - EDIFICIO SALVADOR TRADE CENTER - TORRE NORTE - SALAS 114 / 117</t>
  </si>
  <si>
    <t>INSTITUTO DE GASTROENTEROLOGIA E HEPATOLOGIA SOC. SIMPLES LTDA - EPP</t>
  </si>
  <si>
    <t>IGH</t>
  </si>
  <si>
    <t>71 32457166</t>
  </si>
  <si>
    <t xml:space="preserve">RUA PADRE FEIJO - 38 - </t>
  </si>
  <si>
    <t>INSTITUTO DE HEMOTERAPIA E HEMATOLOGIA DO MARANHAO LTDA EPP - HAIMA</t>
  </si>
  <si>
    <t>HAIMA - INSTITUTO DE HEMOTERAPIA E HEMATOLOGIA DO MARANHAO</t>
  </si>
  <si>
    <t>98 32323342</t>
  </si>
  <si>
    <t xml:space="preserve">RUA FREI QUERUBIM - 62 - </t>
  </si>
  <si>
    <t>INSTITUTO DE HIPERTENSAO DO MARANHAO</t>
  </si>
  <si>
    <t>CENTRO DIAGNOSTICO CARDIOLOGICO - CDC</t>
  </si>
  <si>
    <t>98 32353645</t>
  </si>
  <si>
    <t>RUA NASCIMENTO DE MORAES RUA 01 - 357 - QUADRA 09</t>
  </si>
  <si>
    <t>INSTITUTO DE IMUNOLOGIA E ONCOLOGIA SS LTDA</t>
  </si>
  <si>
    <t>IMUNOONCO</t>
  </si>
  <si>
    <t>11 55754940</t>
  </si>
  <si>
    <t xml:space="preserve">RUA CUNHA - 90 - </t>
  </si>
  <si>
    <t>INSTITUTO DE MED NUCLEAR E ENDOCRINOLOGIA LTDA</t>
  </si>
  <si>
    <t>HOSPITAL DR. BEDA</t>
  </si>
  <si>
    <t>22 27371500</t>
  </si>
  <si>
    <t>INSTITUTO DE MEDICINA DA MULHER LTDA</t>
  </si>
  <si>
    <t xml:space="preserve">INSTITUTO DE MEDICINA DA MULHER </t>
  </si>
  <si>
    <t>98 32315010</t>
  </si>
  <si>
    <t>AVENIDA PROFESSOR CARLOS CUNHA - 1 - EDIFICIO MEDICAL CENTER - 3º ANDAR - SALA 302</t>
  </si>
  <si>
    <t>INSTITUTO DE MEDICINA DIGITAL DIMEDI LTDA</t>
  </si>
  <si>
    <t>DIMEDI</t>
  </si>
  <si>
    <t>11 22279622</t>
  </si>
  <si>
    <t xml:space="preserve">RUA FERNANDES PINHEIRO - 97/105 - </t>
  </si>
  <si>
    <t>INSTITUTO DE MEDICINA ESPECIALIZADA DA BAHIA LTDA</t>
  </si>
  <si>
    <t>OTORRINO CLIN</t>
  </si>
  <si>
    <t>71 21092522</t>
  </si>
  <si>
    <t>AVENIDA PROFESSOR MAGALHAES NETO - 1541 - SALA 5021/ 5023 - CENTRO MEDICO HOSP. DA BAHIA</t>
  </si>
  <si>
    <t>INSTITUTO DE MEDICINA NUCLEAR E ENDOCRINOLOGIA DE BRASILIA LTDA</t>
  </si>
  <si>
    <t>IMEB  UNIDADE DR CRISPIM</t>
  </si>
  <si>
    <t>61 33260033</t>
  </si>
  <si>
    <t>SMHN QUADRA 02 BLOCO C SOBRELOJA 15 -  - EDIFICIO DR. CRISPIM</t>
  </si>
  <si>
    <t>IMEB  UNIDADE CENTRO CLINICO NORTE II</t>
  </si>
  <si>
    <t xml:space="preserve">SHLN QUADRA 516 CENTRO CLINICO NORTE II LOJA 16 -  - </t>
  </si>
  <si>
    <t>IMEB  UNIDADE CENTRO CLINICO SUL</t>
  </si>
  <si>
    <t>SHL/SUL QDA 716 CONJUNTO L BLOCO 01 -  - CONJ .T121/T123/T124</t>
  </si>
  <si>
    <t>IMEB  UNIDADE CENTRO CLINICO SUL TORRE II</t>
  </si>
  <si>
    <t>SHLS 716 CONJ L CENTRO CLINICO SUL TORRE II  -  - SALA T0221/T0223</t>
  </si>
  <si>
    <t>IMEB  UNIDADE PRIMO CROSARA</t>
  </si>
  <si>
    <t xml:space="preserve">SHLN QUADRA 516 CONJ F EDIFICIO PRIMO CROSARA -  - 2 ANDAR SALAS 209/210 </t>
  </si>
  <si>
    <t>IMEB  UNIDADE TAG SUL</t>
  </si>
  <si>
    <t>61 30367916</t>
  </si>
  <si>
    <t xml:space="preserve">QSE AREA ESPECIAL 1 E 17 SETOR E SUL CONJ B SALA 101 -  - </t>
  </si>
  <si>
    <t>IMEB  UNIDADE TAG NORTE</t>
  </si>
  <si>
    <t>61 33527457</t>
  </si>
  <si>
    <t xml:space="preserve">CENTRO DE EXCELENCIA ANCHIETA  AREA ESPECIAL N 08/09/10 SETOR C NORTE -  - </t>
  </si>
  <si>
    <t>IMEB  UNIDADE CENTRO CLINICO SUL TORRE I</t>
  </si>
  <si>
    <t>SHLS 716 CONJ L CENTRO CLINICO SUL  -  - SALAS W408 A W412 PISO DA PRACA</t>
  </si>
  <si>
    <t>IMEB  UNIDADE ASA SUL ADVANCE</t>
  </si>
  <si>
    <t>SGAS QUADRA 915 CONJUNTO N SALAS 301 E 303 -  - CENTRO CLINICO ADVANCE</t>
  </si>
  <si>
    <t>INSTITUTO DE MOLESTIAS OCULARES DR. VIRGILIO CENTURION S/C LTDA</t>
  </si>
  <si>
    <t>CLINICA IMO</t>
  </si>
  <si>
    <t>11 55736424</t>
  </si>
  <si>
    <t xml:space="preserve">AVENIDA IBIRAPUERA - 624 - </t>
  </si>
  <si>
    <t>INSTITUTO DE MOLESTIAS OCULARES OSASCO S/S</t>
  </si>
  <si>
    <t>INSTITUTO DE MOLESTIAS OCULARES OSASCO</t>
  </si>
  <si>
    <t>11 36859859 /  946420150</t>
  </si>
  <si>
    <t xml:space="preserve">RUA MARIANOS  - 135 - </t>
  </si>
  <si>
    <t>INSTITUTO DE NEFROLOGIA DE MOGI DAS CRUZES LTDA</t>
  </si>
  <si>
    <t>INSTITUTO DE NEFROLOGIA DE MOGI DAS CRUZES</t>
  </si>
  <si>
    <t>11 47235100</t>
  </si>
  <si>
    <t xml:space="preserve">RUA GASPAR CONQUEIRO - 641 - 647 - </t>
  </si>
  <si>
    <t>INSTITUTO DE NEFROLOGIA DE SUZANO</t>
  </si>
  <si>
    <t>11 47448399</t>
  </si>
  <si>
    <t xml:space="preserve">RUA GATO CINZENTO - 55 - </t>
  </si>
  <si>
    <t>VILA URUPES</t>
  </si>
  <si>
    <t>INSTITUTO DE NEUROCIRURGIA E NEUROLOGIA DO MARANHAO</t>
  </si>
  <si>
    <t>INSTITUTO DE NEUROCIRURGIA E NEUROLOGIA</t>
  </si>
  <si>
    <t>98 32211210</t>
  </si>
  <si>
    <t>INSTITUTO DE NEUROLOGIA E GERIATRIA SOCIEDADE SIMPLES LTDA - EPP</t>
  </si>
  <si>
    <t>INSTITUTO DE NEUROLOGIA E GERIATRIA</t>
  </si>
  <si>
    <t>71 36166060</t>
  </si>
  <si>
    <t>INSTITUTO DE NEUROLOGIA FUNCIONAL S/S LTDA</t>
  </si>
  <si>
    <t>INSTITUTO DE NEUROLOGIA FUNCIONAL</t>
  </si>
  <si>
    <t>11 59047178</t>
  </si>
  <si>
    <t xml:space="preserve">RUA PADRE MACHADO - 42 - </t>
  </si>
  <si>
    <t>BOSQUE DE SAUDE</t>
  </si>
  <si>
    <t xml:space="preserve">INSTITUTO DE OFTALMOLOGIA APLICADA LTDA - EPP </t>
  </si>
  <si>
    <t>IOA INSTITUTO DE OFTALMOLOGIA APLICADA</t>
  </si>
  <si>
    <t>11 30712000 / 55719696</t>
  </si>
  <si>
    <t>RUA JOAQUIM FLORIANO - 101 - CONJ. 1001</t>
  </si>
  <si>
    <t>INSTITUTO DE OLHOS EDUARDO MASSA KUMORI S/C LTDA</t>
  </si>
  <si>
    <t>INSTITUTO DE OLHOS EDUARDO MASSA KUMORI</t>
  </si>
  <si>
    <t>11 30327477 / 38130421</t>
  </si>
  <si>
    <t>RUA SIMOES DE ALVARES - 375 - CONJ. 02</t>
  </si>
  <si>
    <t>INSTITUTO DE OLHOS SAO CAETANO LTDA</t>
  </si>
  <si>
    <t>VISTAMED</t>
  </si>
  <si>
    <t>11 5574-7464</t>
  </si>
  <si>
    <t>AVENIDA FAGUNDES FILHO - 145 - SALAS 141 E 142 EDIF AUSTIN</t>
  </si>
  <si>
    <t>INSTITUTO DE OLHOS SAO LUIS LTDA</t>
  </si>
  <si>
    <t>INSTITUTO DE OLHOS SAO LUIS</t>
  </si>
  <si>
    <t>98 32167676</t>
  </si>
  <si>
    <t xml:space="preserve">AVENIDA SILVA MAIA - 419 - </t>
  </si>
  <si>
    <t>INSTITUTO DE ORTOPEDIA E TRAUMATOLOGIA CAMPO BELO LTDA</t>
  </si>
  <si>
    <t>IOCB ORTOPEDIA</t>
  </si>
  <si>
    <t>11 55380011</t>
  </si>
  <si>
    <t xml:space="preserve">RUA DOUTOR JESUINO MACIEL - 1610 - </t>
  </si>
  <si>
    <t>INSTITUTO DE OTORRINOLARINGOLOGIA OTORRINOS ASSOCIADOS</t>
  </si>
  <si>
    <t>INOOA</t>
  </si>
  <si>
    <t>71 27080000</t>
  </si>
  <si>
    <t xml:space="preserve">ANTONIO CARLOS MAGALHAES - 2603 - </t>
  </si>
  <si>
    <t>INSTITUTO DE RADIOLOGIA DE ALAGOINHAS LTDA</t>
  </si>
  <si>
    <t>INSTITUTO DE RADIOLOGIA DE ALAGOINHAS</t>
  </si>
  <si>
    <t>75 34221336 / 34221336</t>
  </si>
  <si>
    <t xml:space="preserve">PRACA RUI BARBOSA - 79 - </t>
  </si>
  <si>
    <t>INSTITUTO DE RADIOLOGIA SAO LUIS</t>
  </si>
  <si>
    <t>98 32198943</t>
  </si>
  <si>
    <t xml:space="preserve">RUA PAULINO SOUSA - 17 - </t>
  </si>
  <si>
    <t>INSTITUTO DE REABILITACAO DR. ARTHUR WERLE LTDA</t>
  </si>
  <si>
    <t>INSTITUTO DE REABILITACAO DR. ARTHUR WERLE</t>
  </si>
  <si>
    <t>11 22814400</t>
  </si>
  <si>
    <t xml:space="preserve">RUA CONSELHEREIRO MOREIRA DE BARROS - 718 - </t>
  </si>
  <si>
    <t>INSTITUTO DE REUMATOLOGIA E COL. VERTICAL DO ABC LTDA</t>
  </si>
  <si>
    <t>INREUMA</t>
  </si>
  <si>
    <t>11 59042557 / 50844330</t>
  </si>
  <si>
    <t>RUA BORGES LAGOA - 1080 - CONJ. 205 / 206</t>
  </si>
  <si>
    <t>INSTITUTO DE SAUDE E DIAGNOSTICO DE BRASILIA LTDA</t>
  </si>
  <si>
    <t>61  20261313 </t>
  </si>
  <si>
    <t>QNC AE 08 09 10 UNIDADE AUTONOMA 18D 19D E 20D -  - TERREO D</t>
  </si>
  <si>
    <t>INSTITUTO DE SAUDE E ESTETICA DE PARAUAPEBAS</t>
  </si>
  <si>
    <t>94 3356-0585</t>
  </si>
  <si>
    <t>RUA SOL POENTE - 252</t>
  </si>
  <si>
    <t>DA PAZ</t>
  </si>
  <si>
    <t>44872651/000147</t>
  </si>
  <si>
    <t>INSTITUTO DE TERAPIA HIPERBARICA DE KARAJAS LTDA</t>
  </si>
  <si>
    <t>OXYDERM</t>
  </si>
  <si>
    <t>94 31991273</t>
  </si>
  <si>
    <t xml:space="preserve">AV. DO COMERCIO - 193 - QUADRA 102 - LOTE 19  </t>
  </si>
  <si>
    <t xml:space="preserve">94 935008197 </t>
  </si>
  <si>
    <t>Q QUATORZE, SN LOTE 05 FL 32</t>
  </si>
  <si>
    <t>INSTITUTO DE TERAPIA INTENSIVA DOS CARAJAS LTDA</t>
  </si>
  <si>
    <t>INSTITUTO DE TERAPIA INTENSIVA DOS CARAJAS</t>
  </si>
  <si>
    <t>62 3956-5850</t>
  </si>
  <si>
    <t>AV DO COMERCIO - 175</t>
  </si>
  <si>
    <t>UTI ADULTO</t>
  </si>
  <si>
    <t>INSTITUTO DERMALINE DE MEDICINA LTDA - EPP</t>
  </si>
  <si>
    <t>INSTITUTO DERMALINE</t>
  </si>
  <si>
    <t>61 39641777 / 32425562</t>
  </si>
  <si>
    <t>SDN SETOR DE DIVERSOES NORTE - CONJUNTO A -  - SALA 5042</t>
  </si>
  <si>
    <t>INSTITUTO DERMATOLOGIA ALERGIA DA BAHIA</t>
  </si>
  <si>
    <t>IDAB</t>
  </si>
  <si>
    <t>71 30168600</t>
  </si>
  <si>
    <t xml:space="preserve">RUA PADRE FEIJO - 63 - </t>
  </si>
  <si>
    <t>AVENIDA ANTONIO CARLOS MAGALHAES - 585 - SALAS 401 A 406</t>
  </si>
  <si>
    <t>INSTITUTO DO CEREBRO E COLUNA DO MARANHAO LTDA</t>
  </si>
  <si>
    <t>INEURON</t>
  </si>
  <si>
    <t>98 33041225</t>
  </si>
  <si>
    <t xml:space="preserve">AV DANIEL DE LA TOUCHE - 30 - </t>
  </si>
  <si>
    <t>INSTITUTO DO COMPORTAMENTO INCONS LTDA</t>
  </si>
  <si>
    <t>INSTITUTO DO COMPORTAMENTO RUY PALHANO</t>
  </si>
  <si>
    <t>RAPOSA</t>
  </si>
  <si>
    <t>98 32265552</t>
  </si>
  <si>
    <t xml:space="preserve">ESTRADA DA RAPOSA  - 162 - </t>
  </si>
  <si>
    <t>FAROL DO ARACAGY</t>
  </si>
  <si>
    <t>INSTITUTO DO SONO DE OSASCO MEDICINA DIAGNOSTICO LTDA</t>
  </si>
  <si>
    <t>INSTITUTO DO SONO DE OSASCO</t>
  </si>
  <si>
    <t>11 36991786</t>
  </si>
  <si>
    <t>RUA PRESIDENTE CASTELO BRANCO  - 45 - SALA 803 / 807</t>
  </si>
  <si>
    <t>INSTITUTO DR ISMEIN GIDRAO DE OFTALMOLOGIA LTDA</t>
  </si>
  <si>
    <t>INSTITUTO DR ISMEIN GIDRAO DE OFTALMOLOGIA</t>
  </si>
  <si>
    <t>11 36729000 / 36737333</t>
  </si>
  <si>
    <t xml:space="preserve">RUA BARAO DE TEFE - 120 - </t>
  </si>
  <si>
    <t>INSTITUTO FRAGA DE DERMATOLOGIA SS</t>
  </si>
  <si>
    <t>11 50819299</t>
  </si>
  <si>
    <t xml:space="preserve">RUA CUBATAO - 1062 - </t>
  </si>
  <si>
    <t>INSTITUTO HERMES PARDINI SANTANA</t>
  </si>
  <si>
    <t>11 40202573 / 27999311</t>
  </si>
  <si>
    <t xml:space="preserve">RUA VOLUNTARIOS DA PATRIA - 2669 - </t>
  </si>
  <si>
    <t>INSTITUTO HERMES PARDINI</t>
  </si>
  <si>
    <t xml:space="preserve">RUA TUIUTI - 1189 - </t>
  </si>
  <si>
    <t xml:space="preserve">RUA TOME DE SOUZA - 24 - </t>
  </si>
  <si>
    <t>INSTITUTO HERMES PARDINI ITAIM BIBI</t>
  </si>
  <si>
    <t xml:space="preserve">RUA JOAQUIM FLORIANO - 233 - </t>
  </si>
  <si>
    <t xml:space="preserve">RUA EMILIA MARENGO - 294 - </t>
  </si>
  <si>
    <t xml:space="preserve">RUA DOMINGOS DE MORAIS - 2422 - </t>
  </si>
  <si>
    <t>INSTITUTO HERMES PARDINI MORUMBI</t>
  </si>
  <si>
    <t xml:space="preserve">RUA DEPUTADO JOAO SUSSUMU HIRATA - 120 - </t>
  </si>
  <si>
    <t>INSTITUTO HERMES PARDINI TATUAPE</t>
  </si>
  <si>
    <t xml:space="preserve">RUA CANTAGALO - 74 - </t>
  </si>
  <si>
    <t>INSTITUTO HERMES PARDINI ITAQUERA</t>
  </si>
  <si>
    <t>RUA AMERICO SALVADOR NOVELLI - 154 - SL 01</t>
  </si>
  <si>
    <t xml:space="preserve">AVENIDA NORDESTINA - 50 - </t>
  </si>
  <si>
    <t>VILA AMERICANA</t>
  </si>
  <si>
    <t xml:space="preserve">AVENIDA MIGUEL CONEJO - 1137 - </t>
  </si>
  <si>
    <t xml:space="preserve">AVENIDA JABAQUARA - 2319 - </t>
  </si>
  <si>
    <t xml:space="preserve">ALAMEDA SANTO AMARO - 379 - </t>
  </si>
  <si>
    <t>INSTITUTO HERMES PARDINI MOEMA</t>
  </si>
  <si>
    <t xml:space="preserve">ALAMEDA NHAMBIQUARAS - 492 - </t>
  </si>
  <si>
    <t>INSTITUTO HERMES PARDINI S/A - TABOAO DA SERRA</t>
  </si>
  <si>
    <t>R ELISABETTA LIPS - 200</t>
  </si>
  <si>
    <t>JARDIM BONTEMPO</t>
  </si>
  <si>
    <t>INSTITUTO HERMES PARDINI S/A - SAO BERNADO DO CAMPO</t>
  </si>
  <si>
    <t>AV LUCAS NOGUEIRA GARCEZ - 709</t>
  </si>
  <si>
    <t xml:space="preserve">INSTITUTO HERMES PARDINI S/A - UNIDADE OSASCO </t>
  </si>
  <si>
    <t>AV DOS AUTONOMISTAS - 2746 - LOTE 14</t>
  </si>
  <si>
    <t>ISC CATALAO</t>
  </si>
  <si>
    <t>64 98168-4600</t>
  </si>
  <si>
    <t>JERONIMO VAZ - 163</t>
  </si>
  <si>
    <t>INSTITUTO LUCIANO ARAUJO LTDA</t>
  </si>
  <si>
    <t>ILA - INSTITUTO LUCIANO ARAUJO</t>
  </si>
  <si>
    <t>61 30813951 / 996851112</t>
  </si>
  <si>
    <t>QUADRA 1 - CONJ A - 10 - CENTRO MEDICO</t>
  </si>
  <si>
    <t>INSTITUTO MEDICO SALETTE LTDA</t>
  </si>
  <si>
    <t>INSTITUTO MEDICO SALETTE</t>
  </si>
  <si>
    <t>11 29768272 / 29775690</t>
  </si>
  <si>
    <t>RUA DOUTOR CESAR - 62 - CONJ. 12</t>
  </si>
  <si>
    <t>INSTITUTO MOGIANO DE CARDIOLOGIA S/S LTDA</t>
  </si>
  <si>
    <t>INSTITUTO MOGIANO DE CARDIOLOGIA</t>
  </si>
  <si>
    <t>11 47944866</t>
  </si>
  <si>
    <t xml:space="preserve">RUA CORONEL SANTOS CARDOSO - 263 - </t>
  </si>
  <si>
    <t>INSTITUTO NERE LTDA</t>
  </si>
  <si>
    <t>INSTITUTO NERE</t>
  </si>
  <si>
    <t>11 3399-2457 / 3208-3346</t>
  </si>
  <si>
    <t>RUA MARTINIANO DE CARVALHO, N° 864 - ANDAR 16 CONJ 1604</t>
  </si>
  <si>
    <t>INSTITUTO OFTALMOLOGICO VEZZONI E AGMONT CATARATA E LASER CENTER</t>
  </si>
  <si>
    <t xml:space="preserve">INSTITUTO OFTALMOLOGICO VEZZONI &amp; AGMONT </t>
  </si>
  <si>
    <t>11 36810101</t>
  </si>
  <si>
    <t xml:space="preserve">AVENIDA DOS AUTONOMISTAS - 2726 - </t>
  </si>
  <si>
    <t>INSTITUTO PARA A PROMOCAO DA SAUDE</t>
  </si>
  <si>
    <t>IPSE</t>
  </si>
  <si>
    <t>71 33455138</t>
  </si>
  <si>
    <t xml:space="preserve">AVENIDA MANOEL DIAS DA SILVA - 1196 - </t>
  </si>
  <si>
    <t>INSTITUTO PAULISTA DE CANCEROLOGIA LTDA</t>
  </si>
  <si>
    <t>INSTITUTO PAULISTA DE CANCEROLOGIA</t>
  </si>
  <si>
    <t>11 37973000</t>
  </si>
  <si>
    <t xml:space="preserve">AVENIDA ANGELICA - 2503 - </t>
  </si>
  <si>
    <t>TRANSPLANTE MEDULA OSSEA AUTOLOGO</t>
  </si>
  <si>
    <t>QUIMIOTERAPIA – INFUSOES E TRATAMENTO DE RADIOTERAPIA</t>
  </si>
  <si>
    <t>CANCEROLOGIA CIRURGICA</t>
  </si>
  <si>
    <t>AV. COPACABANA - 112</t>
  </si>
  <si>
    <t>11 41664300</t>
  </si>
  <si>
    <t>11 46246666</t>
  </si>
  <si>
    <t>AV. JOAO BATISTA - 1081</t>
  </si>
  <si>
    <t>ONCOLOGIA</t>
  </si>
  <si>
    <t>INSTITUTO PAULISTA DE CANCEROLOGIA MOCA LTDA</t>
  </si>
  <si>
    <t>IPC MOOCA</t>
  </si>
  <si>
    <t>11 23695651</t>
  </si>
  <si>
    <t xml:space="preserve">RUA LITUANIA - 197 - </t>
  </si>
  <si>
    <t>INSTITUTO PAULISTA DE CIRURGIA GASTROENTEROLOGICA E DA OBESIDADE LTDA</t>
  </si>
  <si>
    <t>INSTITUTO PAULISTA DE CIRURGIA GASTROENTEROLOGICA E DA OBESIDADE</t>
  </si>
  <si>
    <t>11 37216807</t>
  </si>
  <si>
    <t>AVENIDA JORGE JOAO SAAD - 146 - SALA 02</t>
  </si>
  <si>
    <t>INSTITUTO PAULISTA DE CIRURGIA ONC. DIAG. E TERAPEUTICA LTDA ME</t>
  </si>
  <si>
    <t>INSTITUTO PAULISTA DE CIRURGIA ONCOLOGICA DIAGNOSTICA E TERAPEUTICA</t>
  </si>
  <si>
    <t>11 31712800</t>
  </si>
  <si>
    <t xml:space="preserve">R CUBATAO - 86 - CONJ 1502 E 1506 </t>
  </si>
  <si>
    <t>INSTITUTO PAULISTA DE FISIOTERAPIA E REABILITACAO</t>
  </si>
  <si>
    <t>INST PAULISTA DE FISIOTERAPIA E REABILITACAO</t>
  </si>
  <si>
    <t>11 55945782 / 55943624</t>
  </si>
  <si>
    <t xml:space="preserve">RUA FAGUNDES DIAS - 157 - </t>
  </si>
  <si>
    <t>INSTITUTO PAULISTA DE OTOLOGIA LTDA</t>
  </si>
  <si>
    <t>INSTITUTO PAULISTA DE OTOLOGIA</t>
  </si>
  <si>
    <t>11 32883077 / 32886812</t>
  </si>
  <si>
    <t>RUA CINCINATO BRAGA - 59 - CONJ. 1-D3</t>
  </si>
  <si>
    <t>INSTITUTO PAULISTA DE SAUDE PARA ALTA COMPLEXIDADE - IPSPAC</t>
  </si>
  <si>
    <t>GRUPO ANA ROSA SAUDE</t>
  </si>
  <si>
    <t>11 28422222</t>
  </si>
  <si>
    <t xml:space="preserve">R DAS BANDEIRAS - 165 - ANDAR 4 </t>
  </si>
  <si>
    <t>INSTITUTO PAULISTANO DE OHOS LTDA</t>
  </si>
  <si>
    <t xml:space="preserve">INSTITUTO PAULISTANO DE OLHOS </t>
  </si>
  <si>
    <t>11 30829495 / 30633116</t>
  </si>
  <si>
    <t>RUA BELA CINTRA - 772 - CONJ 121 / 122 / 123</t>
  </si>
  <si>
    <t>INSTITUTO PRO AZ MEDICINA LTDA</t>
  </si>
  <si>
    <t>INSTITUTO PRO AZ MEDICINA</t>
  </si>
  <si>
    <t>11 32897954</t>
  </si>
  <si>
    <t>RUA ITAPEVA - 202 - 02 ANDAR - CONJ 26</t>
  </si>
  <si>
    <t>INSTITUTO PRO SAUDE LTDA</t>
  </si>
  <si>
    <t>INSTITUTO PRO SAUDE</t>
  </si>
  <si>
    <t>71 35657080</t>
  </si>
  <si>
    <t>RUA LUIZ VIANA FILHO  - 1831 - SHOP AMAZON - SALA 110</t>
  </si>
  <si>
    <t>INSTITUTO RODOLFO NEIROTTI DE GERENCIAMENTO E PESQUISA LTDA</t>
  </si>
  <si>
    <t>79 2105-2600</t>
  </si>
  <si>
    <t>R CAMPOS - 75</t>
  </si>
  <si>
    <t>INSTITUTO SAO CAETANO DE OFTALMOLOGIA LTDA</t>
  </si>
  <si>
    <t>INSTITUTO SAO CAETANO DE OFTALMOLOGIA</t>
  </si>
  <si>
    <t>11 42218585</t>
  </si>
  <si>
    <t xml:space="preserve">RUA MANOEL COELHO - 403 - </t>
  </si>
  <si>
    <t>INSTITUTO VASCULAR RICARDO GASPAR LTDA - ME</t>
  </si>
  <si>
    <t>INSTITUTO VASCULAR RICARDO GASPAR</t>
  </si>
  <si>
    <t>11 32668959 / 32620336 / 32630672</t>
  </si>
  <si>
    <t>RUA ITAPEVA - 240 - UNIDADE 1407</t>
  </si>
  <si>
    <t>INSTITUTO VENCER ASSISTENCIA INTEGRAL A SAUDE LTDA</t>
  </si>
  <si>
    <t>SALUTE SEVEN CARE</t>
  </si>
  <si>
    <t>61 41417448</t>
  </si>
  <si>
    <t>QUADRA 02 CONJUNTO A LOTE - 21 - LOJA 06 - EDIFICIO POMPEU</t>
  </si>
  <si>
    <t>INSTITUTO WALDEN4 - CONSULTORIA, PESQUISA E EDUCACAO LTDA</t>
  </si>
  <si>
    <t>INSTITUTO WALDEN4</t>
  </si>
  <si>
    <t>61 40423342 / 984669803</t>
  </si>
  <si>
    <t>SETOR STN LOTE - 312 - N SALA EDIF JAIME LEAL</t>
  </si>
  <si>
    <t>INTER OTOS LTDA</t>
  </si>
  <si>
    <t>INTER OTOS</t>
  </si>
  <si>
    <t>11 38650200</t>
  </si>
  <si>
    <t>RUA OSCAR FREIRE - 2250 - 5º ANDAR</t>
  </si>
  <si>
    <t>INTERACAO - CENTRO DE ATENDIMENTO MULTIPROFISSIONAL LTDA - EPP</t>
  </si>
  <si>
    <t>INTERACAO - CENTRO DE ATENDIMENTO MULTIPROFISSIONAL</t>
  </si>
  <si>
    <t>61 30243799</t>
  </si>
  <si>
    <t xml:space="preserve">QSE 09 LOTE 46 -  - </t>
  </si>
  <si>
    <t>CARDIOLOGIA INTERVENCIONISTA</t>
  </si>
  <si>
    <t>INTERBRASILIA MEDICINA E SAUDE DO CORACAO LTDA</t>
  </si>
  <si>
    <t>61 33219560</t>
  </si>
  <si>
    <t>QUADRA CL 218 LOTE B PARTE B SALA 04</t>
  </si>
  <si>
    <t>ANGIOGRAFIA</t>
  </si>
  <si>
    <t>RADIOLOGIA INTERVENCIONISTA E ANGIORRADIOLOGIA</t>
  </si>
  <si>
    <t>INTER-M MEDICINA ESPECIALIZADA SC LTDA</t>
  </si>
  <si>
    <t>CLINICA INTER-M</t>
  </si>
  <si>
    <t>11 36830000</t>
  </si>
  <si>
    <t xml:space="preserve">AV SANTO ANTONIO - 1739 - </t>
  </si>
  <si>
    <t>INTITUTO DE OLHOS LESTE LTDA</t>
  </si>
  <si>
    <t>INSTITUTO DE OLHOS LESTE</t>
  </si>
  <si>
    <t>11 24644444</t>
  </si>
  <si>
    <t>RUA TUIUTI - 1983 - CONJ. 01</t>
  </si>
  <si>
    <t>AVENIDA MATEO BEI - 3230 - CONJ. 03</t>
  </si>
  <si>
    <t>IOFEM INSTITUTO OFTALMOLOGICO EDSON MIYAKE SS LTDA</t>
  </si>
  <si>
    <t>IOFEM</t>
  </si>
  <si>
    <t>11 47213733</t>
  </si>
  <si>
    <t xml:space="preserve">RUA SANTANA    - 330 - </t>
  </si>
  <si>
    <t xml:space="preserve">IONICE ALVES LOURENCO ME </t>
  </si>
  <si>
    <t>ESPACO TERAPEUTICO VIVA BEM</t>
  </si>
  <si>
    <t>11 43858000 / 43859985</t>
  </si>
  <si>
    <t xml:space="preserve">RUA ELIZABETTA LIPS - 129 - </t>
  </si>
  <si>
    <t>JARDIM BOM TEMPO</t>
  </si>
  <si>
    <t>IOTE - INSTITUTO DE ORTOPEDIA ESPECIALIZADA LTDA</t>
  </si>
  <si>
    <t>IOTE</t>
  </si>
  <si>
    <t>71 21092331</t>
  </si>
  <si>
    <t>AVENIDA ANTONIO CARLOS MAGALHAES - 1541 - CENTRO MEDICO DO HOSPITAL DA BAHIA - BLOCO A - 3º ANDAR - SL 3001 E 3026</t>
  </si>
  <si>
    <t>IPIRANGA CENTRO MEDICO SC LTDA</t>
  </si>
  <si>
    <t>ICM - IPIRANGA CENTRO MEDICO</t>
  </si>
  <si>
    <t>11 50622094</t>
  </si>
  <si>
    <t xml:space="preserve">RUA DOUTOR ELISIO DE CASTRO - 134 - </t>
  </si>
  <si>
    <t>IRIS INSTITUTO DE REABILITACAO INTEGRAL DA SAUDE LTDA</t>
  </si>
  <si>
    <t>IRIS INSTITUTO DE REABILITACAO INTEGRAL DA SAUDE</t>
  </si>
  <si>
    <t>11 20913057</t>
  </si>
  <si>
    <t xml:space="preserve">RUA GONCALVES CRESPO - 342 - </t>
  </si>
  <si>
    <t>IRMANDADE DA SANTA CASA DE MIS MAUA</t>
  </si>
  <si>
    <t>SANTA CASA DE MAUA</t>
  </si>
  <si>
    <t>11 21988302</t>
  </si>
  <si>
    <t xml:space="preserve">AVENIDA DOM JOSE GASPAR - 1374 - </t>
  </si>
  <si>
    <t>ISIS SERVICOS MEDICOS LTDA</t>
  </si>
  <si>
    <t xml:space="preserve">ISIS SERVICOS MEDICOS </t>
  </si>
  <si>
    <t>61 30375113</t>
  </si>
  <si>
    <t>QUADRA QNM 34 - AREA ESPECIAL 1 - S/N - SALAS 1912 1913 1914 1915 1916</t>
  </si>
  <si>
    <t>ISMED INSTITUTO DE SAUDE MEDICA LTDA</t>
  </si>
  <si>
    <t>ISMED</t>
  </si>
  <si>
    <t>71 30234715 / 33728188 / 33728707</t>
  </si>
  <si>
    <t xml:space="preserve">RUA HELIO MACHADO - 15 - </t>
  </si>
  <si>
    <t>ISO - CARDIOLOGIA E EXAMES LTDA - EPP</t>
  </si>
  <si>
    <t>ISO - CARDIOLOGIA E EXAMES</t>
  </si>
  <si>
    <t>61 33261162 / 33268381</t>
  </si>
  <si>
    <t>SMHN QUADRA 2 BLOCO C - 44 - SALA 305/ 306/ 307 / 316</t>
  </si>
  <si>
    <t>ISOB - INSTITUTO DE SAUDE DE OLHOS BRASILIA LTDA</t>
  </si>
  <si>
    <t>VISAO INSTITUTOS OFTALMOLOGICOS ASSOCIADOS  - UNIDADE ASA NORTE</t>
  </si>
  <si>
    <t>STN S/N - CONJUNTO J  -  - SALA 1 - BOULEVARD</t>
  </si>
  <si>
    <t>VISAO INSTITUTOS OFTALMOLOGICOS ASSOCIADOS  - UNIDADE GUARA II</t>
  </si>
  <si>
    <t>QUADRA QI 25 - S/N - Q QI 25 LOTE A COBERTURA 04 EDIF REAL MIX</t>
  </si>
  <si>
    <t>VISAO INSTITUTOS OFTALMOLOGICOS ASSOCIADOS - UNIDADE CEILANDIA</t>
  </si>
  <si>
    <t>QNM 20 - CONJUNTO P -  - LOTE 56</t>
  </si>
  <si>
    <t>VISAO INSTITUTOS OFTALMOLOGICOS ASSOCIADOS - UNIDADE SAMAMBAIA NORTE</t>
  </si>
  <si>
    <t>QN 204 - CONJUNTO 1 -  - LOTES 17/18 - LOJA  1/3</t>
  </si>
  <si>
    <t>VISAO INSTITUTOS OFTALMOLOGICOS ASSOCIADOS - UNIDADE TAGUATINGA NORTE</t>
  </si>
  <si>
    <t>CNC 3 LOTE 15 -  - EDIFICIO PEROLA</t>
  </si>
  <si>
    <t>VISAO INSTITUTOS OFTALMOLOGICOS ASSOCIADOS</t>
  </si>
  <si>
    <t>CNC 01 -  - LOTE 14</t>
  </si>
  <si>
    <t>IZOLA &amp; TEIXEIRA ADMINISTRACAO E SERVICOS MEDICOS LTDA</t>
  </si>
  <si>
    <t>EYECORPE OFTALMOLOGIA E CIRUGIA PLASTICA</t>
  </si>
  <si>
    <t>71 3203-3434 - 99317-6960</t>
  </si>
  <si>
    <t xml:space="preserve">R EDUARDO JOSE DOS SANTOS C I S P F FILGUEIRAS - 147 - SL 709 EDIF FERNANDO FILGUEIRAS </t>
  </si>
  <si>
    <t xml:space="preserve">J. HADDAD CLINICA MEDICA LTDA </t>
  </si>
  <si>
    <t>JOSE C. HADDAD</t>
  </si>
  <si>
    <t>11 32079260 / 34366712</t>
  </si>
  <si>
    <t>RUA ITAPEVA - 202 - 08 ANDAR - CONJ.84</t>
  </si>
  <si>
    <t>JC CAMPANARI SERVICOS MEDICOS LTDA ME</t>
  </si>
  <si>
    <t xml:space="preserve">JC CAMPANARI SERVICOS MEDICOS </t>
  </si>
  <si>
    <t>11 32881815</t>
  </si>
  <si>
    <t xml:space="preserve">RUA MANOEL DA NOBREGA - 76 - </t>
  </si>
  <si>
    <t>JDK SERVICOS MEDICOS LTDA - ME</t>
  </si>
  <si>
    <t>JDK MASTOLOGIA ONCOGINECOLOGIA</t>
  </si>
  <si>
    <t>11 38133244</t>
  </si>
  <si>
    <t>AVENIDA BRIGADEIRO FARIA LIMA - 1811 - CONJ. 1114</t>
  </si>
  <si>
    <t>JLA PEDIATRIA AGUIAR LTDA</t>
  </si>
  <si>
    <t>COPED SEMPRE KIDS</t>
  </si>
  <si>
    <t>61 35225633</t>
  </si>
  <si>
    <t>AVENIDA PAU BRASIL - S/N - LOTE 06  - SALA 905</t>
  </si>
  <si>
    <t xml:space="preserve">JM FONOAUDIOLOGIA S/C LTDA </t>
  </si>
  <si>
    <t xml:space="preserve">JM FONOAUDIOLOGIA </t>
  </si>
  <si>
    <t>11 55615241</t>
  </si>
  <si>
    <t xml:space="preserve">AVENIDA PORTUGAL - 1644 - </t>
  </si>
  <si>
    <t>JN MACIEIRA LTDA</t>
  </si>
  <si>
    <t>OTO 4</t>
  </si>
  <si>
    <t>98 32212040</t>
  </si>
  <si>
    <t>RUA DOMINGOS PERDIGAO - 79 - APICUM</t>
  </si>
  <si>
    <t>JOAO PAULO DA CUNHA LIMA CLIN DE UROLOGIA LTDA</t>
  </si>
  <si>
    <t>JOAO PAULO DA CUNHA LIMA</t>
  </si>
  <si>
    <t>11 32621938</t>
  </si>
  <si>
    <t>RUA FREI CANECA - 1212 - CONJ. 78</t>
  </si>
  <si>
    <t>JORDY SINAPSE MEDICINA LTDA</t>
  </si>
  <si>
    <t xml:space="preserve">JORDY SINAPSE MEDICINA </t>
  </si>
  <si>
    <t>11 50510651 / 50510317</t>
  </si>
  <si>
    <t xml:space="preserve">AV SABIA - 418 - </t>
  </si>
  <si>
    <t>JORGE EDUARDO NUDEL CLINICA UROLOGIA S/C LTDA</t>
  </si>
  <si>
    <t>JORGE EDUARDO NUDEL</t>
  </si>
  <si>
    <t>11 38261068 / 36664680</t>
  </si>
  <si>
    <t>JORGE LUIS LEMOS ROSSI MEDICOS SC LTDA</t>
  </si>
  <si>
    <t>JORGE LUIS LEMOS ROSSI MEDICOS</t>
  </si>
  <si>
    <t>11 50823260 / 50837300</t>
  </si>
  <si>
    <t>RUA DOUTOR DIOGO DE FARIA - 1087 - 10 ANDAR - CONJ. 1009</t>
  </si>
  <si>
    <t>JOSE ROBERTO D ALESSANDRO</t>
  </si>
  <si>
    <t>CONSULTORIO DALESSA</t>
  </si>
  <si>
    <t>11 944942626 / 28726775</t>
  </si>
  <si>
    <t>R DESEMBARGADOR ELISEU GUILHERME - 200 - SL 704</t>
  </si>
  <si>
    <t>HEBIATRIA - ADOLESCENTE</t>
  </si>
  <si>
    <t>JOSE TADEU STOCKLER CLINICA PEDIATRICA LTDA</t>
  </si>
  <si>
    <t>JOSE TADEU STOCKLER CLINICA PEDIATRICA</t>
  </si>
  <si>
    <t>11 38252823 / 999720579</t>
  </si>
  <si>
    <t>AV ANGELICA - 916 - 4 ANDAR - CONJ. 404</t>
  </si>
  <si>
    <t>JRP SERVICO DE NEUROCIRURGIA LTDA</t>
  </si>
  <si>
    <t>CLINICA NEUROLOGICA E CIRURGICA DR JORGE ROBERTO PAGURA</t>
  </si>
  <si>
    <t>11 30923334</t>
  </si>
  <si>
    <t>RUA PROFESSOR ARTUR RAMOS - 96 - CONJ. 12</t>
  </si>
  <si>
    <t>JULIA HERRERA HOSPITAL DOS OLHOS LTDA</t>
  </si>
  <si>
    <t>JULIA HERRERA HOSPITAL DOS OLHOS</t>
  </si>
  <si>
    <t>92 32335555 / 981181168</t>
  </si>
  <si>
    <t xml:space="preserve">RUA SALVADOR - 440 - </t>
  </si>
  <si>
    <t>JULIO C F DE MACEDO</t>
  </si>
  <si>
    <t>11 42281368</t>
  </si>
  <si>
    <t>RUA JOAQUIM NABUCO - 316 - CONJ. 61</t>
  </si>
  <si>
    <t>KARDIOS-CLINICA CARDIOLOGIA DR OSMAR FERES</t>
  </si>
  <si>
    <t>KARDIOS</t>
  </si>
  <si>
    <t>11 50712840</t>
  </si>
  <si>
    <t xml:space="preserve">AVENIDA INDIANOPOLIS - 2293 - </t>
  </si>
  <si>
    <t>KATIA &amp; ZOILA MEDICOS ESPECIALIZADOS LTDA</t>
  </si>
  <si>
    <t>CLINICA GASTROGIN</t>
  </si>
  <si>
    <t>11 41146620 / 50838496 /  960228930</t>
  </si>
  <si>
    <t>RUA DOMNGOS DE MORAES  - 2187 - CONJ. 414 - BL A - EZ MARK</t>
  </si>
  <si>
    <t>KATIA FREITAS OFTALMOLOGIA LTDA</t>
  </si>
  <si>
    <t>KATIA FREITAS OFTALMOLOGIA</t>
  </si>
  <si>
    <t>71 32471083</t>
  </si>
  <si>
    <t>RUA EDUARDO JOSE DOS SANTOS - 147 - SALA 813 - CENTRO MED FERNANDO FILGUEIRAS</t>
  </si>
  <si>
    <t>KENJI NAKIRI SERVICOS MEDICOS LTDA</t>
  </si>
  <si>
    <t>KENJI NAKIRI SERVICOS MEDICOS</t>
  </si>
  <si>
    <t>11 32530976 / 32533737</t>
  </si>
  <si>
    <t>RUA MAESTRO CARDIM - 592 - CONJ. 603/604</t>
  </si>
  <si>
    <t>KODAMA RAMOS SENDAY CLINICA MEDICA SS LTDA</t>
  </si>
  <si>
    <t>KODAMA RAMOS SENDAY CLINICA MEDICA</t>
  </si>
  <si>
    <t>11 25384199</t>
  </si>
  <si>
    <t>RUA CANTAGALO - 692 - CONJ. 1019</t>
  </si>
  <si>
    <t>L.L BENATI SERVICOS MEDICOS SC LTDA</t>
  </si>
  <si>
    <t>L.L BENATI SERVICOS MEDICOS</t>
  </si>
  <si>
    <t>11 38330854</t>
  </si>
  <si>
    <t xml:space="preserve">RUA BRIGADEIRO GAVIAO PEIXOTO - 709 - </t>
  </si>
  <si>
    <t>LA FEMME GINECOLOGIA DE EXCELENCIA</t>
  </si>
  <si>
    <t>LA FEMME</t>
  </si>
  <si>
    <t>61 33512863</t>
  </si>
  <si>
    <t>AVENIDA PAU BRASIL -  - LOTE 06 - SALA 1101 - EDIFICO  E BUSINES</t>
  </si>
  <si>
    <t>LAB PAT - LABORATORIO DE ANALISE PATOLOGICA LTDA</t>
  </si>
  <si>
    <t>LAB PAT</t>
  </si>
  <si>
    <t>71 3025-1027</t>
  </si>
  <si>
    <t>RUA SENADOR THEOTONIO VILA - 190 - EDF. CONVENTION CENTER - SALA 1104 - 11º ANDAR</t>
  </si>
  <si>
    <t>LABACLEN - LAB DE ANAL CLIN E ENDOCRINOLOGICAS</t>
  </si>
  <si>
    <t>LABORATORIO SABIN GARIBALDI</t>
  </si>
  <si>
    <t>71 30177506 / 32611314</t>
  </si>
  <si>
    <t xml:space="preserve">AVENIDA ANTONIO CARLOS MAGALHAES - 56 - </t>
  </si>
  <si>
    <t>BARRA AVENIDA</t>
  </si>
  <si>
    <t>LABCOR LTDA</t>
  </si>
  <si>
    <t>11 55859427 / 975361414</t>
  </si>
  <si>
    <t xml:space="preserve">AVENIDA PEDRO BUENO - 331 - </t>
  </si>
  <si>
    <t>LABI EXAMES LTDA</t>
  </si>
  <si>
    <t>LABI EXAMES - UNIDADE OSASCO</t>
  </si>
  <si>
    <t>11 30032686 / 958865849</t>
  </si>
  <si>
    <t xml:space="preserve">RUA REPUBLICA DO LIBANO - 34 - </t>
  </si>
  <si>
    <t>TESTE COVID-19 POR PCR</t>
  </si>
  <si>
    <t>TESTE RAPIDO COVID-19</t>
  </si>
  <si>
    <t>LABI EXAMES - UNIDADE SANTANA</t>
  </si>
  <si>
    <t>11 30032686</t>
  </si>
  <si>
    <t xml:space="preserve">RUA VOLUNTARIOS DA PATRIA - 1801 - </t>
  </si>
  <si>
    <t>LABI EXAMES - UNIDADE LAPA</t>
  </si>
  <si>
    <t xml:space="preserve">RUA NOSSA SENHORA DA LAPA - 439 - </t>
  </si>
  <si>
    <t>LABI EXAMES - UNIDADE SAO MIGUEL</t>
  </si>
  <si>
    <t xml:space="preserve">RUA JOAO AUGUSTO MORAIS - 240 - </t>
  </si>
  <si>
    <t>LABI EXAMES - MATRIZ</t>
  </si>
  <si>
    <t xml:space="preserve">RUA JAMES WATT - 142 -  3 ANDAR - CONJ. 32 </t>
  </si>
  <si>
    <t>JARDIM EDITH</t>
  </si>
  <si>
    <t>LABI EXAMES - UNIDADE VILA OLIMPIA</t>
  </si>
  <si>
    <t xml:space="preserve">RUA FIDENCIO RAMOS - 160 - </t>
  </si>
  <si>
    <t>LABI EXAMES - UNIDADE PINHEIROS</t>
  </si>
  <si>
    <t xml:space="preserve">RUA DOS PINHEIROS - 1392 - </t>
  </si>
  <si>
    <t>LABI EXAMES - UNIDADE VILA MARIANA</t>
  </si>
  <si>
    <t xml:space="preserve">RUA DOMINGOS DE MORAIS - 2104 - </t>
  </si>
  <si>
    <t>LABI EXAMES - UNIDADE SANTO AMARO</t>
  </si>
  <si>
    <t xml:space="preserve">RUA BARAO DO RIO BRANCO - 373 - </t>
  </si>
  <si>
    <t>LABI EXAMES - UNIDADE TATUAPE</t>
  </si>
  <si>
    <t xml:space="preserve">PRACA SILVIO ROMERO - 150 - </t>
  </si>
  <si>
    <t>LABI EXAMES - UNIDADE REPUBLICA</t>
  </si>
  <si>
    <t>AVENIDA SAO LUIZ - 218 - LOJA 01</t>
  </si>
  <si>
    <t>LABI EXAMES - UNIDADE PENHA</t>
  </si>
  <si>
    <t xml:space="preserve">AVENIDA PENHA DE FRANCA - 593 - </t>
  </si>
  <si>
    <t>LABI EXAMES - UNIDADE IPIRANA</t>
  </si>
  <si>
    <t xml:space="preserve">RUA SILVA BUENO - 2247 - </t>
  </si>
  <si>
    <t>LABI EXAMES - UNIDADE GRAJAU</t>
  </si>
  <si>
    <t xml:space="preserve">AVENIDA DONA BELMIRA MARIN - 1046 - </t>
  </si>
  <si>
    <t>LABI EXAMES - UNIDADE BRASILANDIA</t>
  </si>
  <si>
    <t xml:space="preserve">AVENIDA DEPUTADO CANTIDIO SAMPAIO - 950 - </t>
  </si>
  <si>
    <t>LABORATORIO CEDRO LTDA</t>
  </si>
  <si>
    <t>LABORATORIO CEDRO</t>
  </si>
  <si>
    <t>98 21070800</t>
  </si>
  <si>
    <t xml:space="preserve">AVENIDA SILVA MARIA - 81 - </t>
  </si>
  <si>
    <t>LABORATORIO CORREA MENDES</t>
  </si>
  <si>
    <t>98 32432337</t>
  </si>
  <si>
    <t xml:space="preserve">AVENIDA GETULIO VARGAS  - 109 - </t>
  </si>
  <si>
    <t>LABORATORIO DE ANALISE CLINICAS DA CEILANDIA LTDA</t>
  </si>
  <si>
    <t>LABORATORIO DE ANALISES CLINICAS DE CEILANDIA</t>
  </si>
  <si>
    <t>61 34718160</t>
  </si>
  <si>
    <t>QNM 17 CONJUNTO H  -  - LOTES 16/18 PARTE A</t>
  </si>
  <si>
    <t>LABORATORIO DE PATOLOGIA CIRURGICA DE SAO PAULO</t>
  </si>
  <si>
    <t>GENOA - LABORATORIO DE PATOLOGIA CIRURGICA DE SAO PAULO</t>
  </si>
  <si>
    <t>11 31356880</t>
  </si>
  <si>
    <t>AVENIDA ANGELICA - 2318 - 05 ANDAR</t>
  </si>
  <si>
    <t>LABORATORIO DE PATOLOGIA CLINICA DR PAULO CORDEIRO DE AZEVEDO LTDA</t>
  </si>
  <si>
    <t>LAB DE PAT CLINICA DR PAULO C DE AZEVEDO</t>
  </si>
  <si>
    <t>91 4009-8869 / 4009-8867</t>
  </si>
  <si>
    <t>AV BRAZ DE AGUIAR - 99</t>
  </si>
  <si>
    <t>ANATONOMIA PATOLOGICA</t>
  </si>
  <si>
    <t>91 4009-8867 / 4009-8872</t>
  </si>
  <si>
    <t>R BELEM - S/N</t>
  </si>
  <si>
    <t>91 4009-8872</t>
  </si>
  <si>
    <t>AV KARAJA 0 NUCLEO URBANO - 0 - SERRA DOS CARAJAS</t>
  </si>
  <si>
    <t>91 4009-8899 / 4009-8869</t>
  </si>
  <si>
    <t>RUA PARAJU - 0 - QUADRA015 LOTE 002</t>
  </si>
  <si>
    <t>RUA E - 407 - QUADRA045 LOTE 024</t>
  </si>
  <si>
    <t>RUA EIXO W 1 - 729 - COMPLEMENTO QD 02 BLOCO 06 LT 12</t>
  </si>
  <si>
    <t>CELIO MIRANDA MODUL</t>
  </si>
  <si>
    <t xml:space="preserve"> LABORATORIO DELIBERATO</t>
  </si>
  <si>
    <t>11 46553793</t>
  </si>
  <si>
    <t xml:space="preserve">ANTONIO DA NATIVIDADE COUTINHO - 59 - </t>
  </si>
  <si>
    <t>11 46470589</t>
  </si>
  <si>
    <t xml:space="preserve">PC PADRE JOAO ALVARES - 159 - </t>
  </si>
  <si>
    <t>11 47321327</t>
  </si>
  <si>
    <t xml:space="preserve">R VEREADOR JOSE BARBOSA DE ARAUJO - 89 -  </t>
  </si>
  <si>
    <t>11 46383824</t>
  </si>
  <si>
    <t>11 46562739</t>
  </si>
  <si>
    <t>R SANTA CRUZ - 78 - QUADRA 4 LOTE12</t>
  </si>
  <si>
    <t>11 47447079</t>
  </si>
  <si>
    <t xml:space="preserve">RUA SANTANA - 248 - </t>
  </si>
  <si>
    <t>LABORATORIO DIAGNOSTICO DE ANALISES CLINICAS LTDA EPP</t>
  </si>
  <si>
    <t>LABORATORIO DIAGNOSTICO DE ANALISES CLINICAS</t>
  </si>
  <si>
    <t>61 30436104</t>
  </si>
  <si>
    <t>SGAS 613 -  - CONJ C PARTE SUBSOLO</t>
  </si>
  <si>
    <t>LABORATORIO ESPECIALIZADO EM LIQUIDO CEFALORRAQUEANO LTDA</t>
  </si>
  <si>
    <t>SENNE LIQUOR</t>
  </si>
  <si>
    <t>11 32868989</t>
  </si>
  <si>
    <t>AVENIDA ANGELICA - 2071 - CONJ. 31/38</t>
  </si>
  <si>
    <t>LABORATORIO SABIN SUDOESTE CENTRO CLINICO</t>
  </si>
  <si>
    <t>SQSW 101 -  - BLOCO 03/04/05 - SALA 115/116</t>
  </si>
  <si>
    <t>LABORATORIO SABIN ED CLINICAS</t>
  </si>
  <si>
    <t>SMHN - QD 02 - BL A Nº 10 SOBRELOJA 07/08 E L6</t>
  </si>
  <si>
    <t>LABORATORIO SABIN ED DR CRISPIN</t>
  </si>
  <si>
    <t>SMH/N - QD 02 - BL C SOBRELOJA 14 / SETOR MEDICO HOSPITALAR NORTE</t>
  </si>
  <si>
    <t>LABORATORIO SABIN SIA</t>
  </si>
  <si>
    <t>SIA TRECHO 12 -  - LOTE 105 SUC 19</t>
  </si>
  <si>
    <t>ZONA INDUSTRIAL</t>
  </si>
  <si>
    <t>LABORATORIO SABIN TORRE II - MAMA</t>
  </si>
  <si>
    <t>SHLS BLOCO L - 716 - CONJ. L BL 02 CONS W421  1°S/S</t>
  </si>
  <si>
    <t>LABORATORIO SABIN TORRE I</t>
  </si>
  <si>
    <t>SHLS BLOCO L - 716 - CONJ L, BL 01, CONSULTORIO 23, TERREO</t>
  </si>
  <si>
    <t>LABORATORIO SABIN CCSUL</t>
  </si>
  <si>
    <t>SHLS - QD 05  - BLOCO C LOJA 46</t>
  </si>
  <si>
    <t>LABORATORIO SABIN MEDICAL CENTER</t>
  </si>
  <si>
    <t>SHLS - 716 - CONJ  N , BL  A , LJ  22  TERREO</t>
  </si>
  <si>
    <t>LABORATORIO SABIN PRIMO CROSSARA</t>
  </si>
  <si>
    <t>SHLN -  - BLOCO F Nº 10 SALAS 206 E 207 ED. PRIMO CROSSARA</t>
  </si>
  <si>
    <t>LABORATORIO SABIN MED CENTER</t>
  </si>
  <si>
    <t xml:space="preserve">SHIS QI 15 BLOCO A -  - CL BL M LJS 96 120 E 136 </t>
  </si>
  <si>
    <t>LABORATORIO SABIN HOSP BRASILIA</t>
  </si>
  <si>
    <t>SHIS  QI 15 -  - CONJUNTO G BL 03, SUBSOLO / SETOR DE HAB. INDIVIDUIAIS SUL</t>
  </si>
  <si>
    <t>LABORATORIO SABIN LAGO SUL QI 13</t>
  </si>
  <si>
    <t xml:space="preserve">SHIS - QI 13 - BLOCO E LJS 1,2 E 7 </t>
  </si>
  <si>
    <t>LABORATORIO SABIN LAGO SUL QI 11</t>
  </si>
  <si>
    <t>SHIS - QI 11 - BL O1 SALAS 101,102,103,105 / SETOR DE HABITACOES INDIVIDUAIS SUL</t>
  </si>
  <si>
    <t>LABORATORIO SABIN DECK NORTE</t>
  </si>
  <si>
    <t>SHIN CA 01 - LOTE A - BLOCO A, SALAS 108 E 109 / SETOR DE HAB. INDIVIDUIAIS NORTE</t>
  </si>
  <si>
    <t>LAGO NORTE</t>
  </si>
  <si>
    <t>LABORATORIO SABIN LAGO NORTE</t>
  </si>
  <si>
    <t>SHIN - QI 01 EPPN - LOTE 02 LJ 02,03</t>
  </si>
  <si>
    <t>SETOR DE HABITACOES INDIVIDUAIS NORTE</t>
  </si>
  <si>
    <t>LABORATORIO SABIN HOSPITAL HOME</t>
  </si>
  <si>
    <t>SGAS  - QD. 613 - CONJ  E, SALA 11 TERREO</t>
  </si>
  <si>
    <t>LABORATORIO SABIN VEGA IMAGEM</t>
  </si>
  <si>
    <t>SETOR SCN QUADRA 1 BLOCO D -  - TORRE A LOJA 23 A 36 TERREO</t>
  </si>
  <si>
    <t>LABORATORIO SABIN VIA BRASIL</t>
  </si>
  <si>
    <t>SEPS 710/910 -  - CONJ. D LJ 03 TERREO</t>
  </si>
  <si>
    <t>LABORATORIO SABIN VITAL BRASILIA</t>
  </si>
  <si>
    <t>SEPS - EQ 710/910  - CJ A SL 03  ED. VITAL BRASILIA TERREO</t>
  </si>
  <si>
    <t>LABORATORIO SABIN HOSPITAL ALVORADA</t>
  </si>
  <si>
    <t>SEP/SUL EQ - 710/910 - CONJ. B , SL 06</t>
  </si>
  <si>
    <t>LABORATORIO SABIN 914 SUL</t>
  </si>
  <si>
    <t>SEP/SUL - EQ 714/914 - CONJ D LJS 120,124 TERREO</t>
  </si>
  <si>
    <t>LABORATORIO SABIN 516 NORTE</t>
  </si>
  <si>
    <t>SEP/NORTE - QD 516 - CONJ E LJS 74,81 TERREO</t>
  </si>
  <si>
    <t>LABORATORIO SABIN CONJ NACIONAL</t>
  </si>
  <si>
    <t>SDN -  - CONJ. A, LJS 3054/3055</t>
  </si>
  <si>
    <t>SCN QUADRA - 5 - BLOCO A TORRE SUL 1º ANDAR SALAS 101/103</t>
  </si>
  <si>
    <t>LABORATORIO SABIN ST BANCARIO SUL</t>
  </si>
  <si>
    <t>SBS - QD 01 - BL C LJ 16 / SETOR BANCARIO SUL</t>
  </si>
  <si>
    <t>LABORATORIO SABIN AGUAS CLARAS</t>
  </si>
  <si>
    <t xml:space="preserve">RUA DAS PITANGUEIRAS - LOTE 01 - LOTE 02 LJ 09 / 10 TERREO / SUL </t>
  </si>
  <si>
    <t>LABORATORIO SABIN SHOPPING QUE</t>
  </si>
  <si>
    <t>RUA 36  -  - LOTE 05 BLOCO 03, LOJAS 20 E 21 TERREO</t>
  </si>
  <si>
    <t>LABORATORIO SABIN JARDIM BOTANICO</t>
  </si>
  <si>
    <t>RUA 01 - QD. 01 - CONJUNTO G BL 03, SUBSOLO / SETOR DE HAB. INDIVIDUIAIS SUL</t>
  </si>
  <si>
    <t>LABORATORIO SABIN TAGUATINGA SUL</t>
  </si>
  <si>
    <t xml:space="preserve">QSA 2 - LOTE 17  - </t>
  </si>
  <si>
    <t>LABORATORIO SABIN SAMAMBAIA SUL</t>
  </si>
  <si>
    <t>QS 116 SUL - CJ 06 - LOTE 06 LOJA 1</t>
  </si>
  <si>
    <t>SAMAMBAIA SUL</t>
  </si>
  <si>
    <t>LABORATORIO SABIN SAMABAIA NORTE</t>
  </si>
  <si>
    <t>QS  - 410 - CONJ. D LOTE 05 LJ 01</t>
  </si>
  <si>
    <t>LABORATORIO SABIN H S F</t>
  </si>
  <si>
    <t>QNN 20 - CJ O - LOTE 43</t>
  </si>
  <si>
    <t>LABORATORIO SABIN CEILANDIA HRT</t>
  </si>
  <si>
    <t>QNM 17  - CJ H - LT 28 LJ 02</t>
  </si>
  <si>
    <t>LABORATORIO SABIN EXTRA CEILANDIA</t>
  </si>
  <si>
    <t>QNM 11 -  - LOTE 06, SUC 01 A 03</t>
  </si>
  <si>
    <t>LABORATORIO SABIN CEILANDIA</t>
  </si>
  <si>
    <t>QNM - 17 - CONJ A LT 01 LJ 01</t>
  </si>
  <si>
    <t>LABORATORIO SABIN TAG NORTE</t>
  </si>
  <si>
    <t>QNA 30 -  - LOTE 10 LJ 01 TERREO</t>
  </si>
  <si>
    <t>LABORATORIO SABIN GUARA I</t>
  </si>
  <si>
    <t>QE 11 AREA ESPECIAL L -  - LJS 21,23,25</t>
  </si>
  <si>
    <t>LABORATORIO SABIN SALIBA</t>
  </si>
  <si>
    <t>QE 11 -  - AREA ESPECIAL. "L", SL 207 PARTE</t>
  </si>
  <si>
    <t>LABORATORIO SABIN GUARA II</t>
  </si>
  <si>
    <t>QE - 40 - CONJUNTO H LOJA A</t>
  </si>
  <si>
    <t>LABORATORIO SABIN TELEBRASILIA</t>
  </si>
  <si>
    <t>QD 08  -  - AREA RESERVADA PARTE TELEBRASILIA</t>
  </si>
  <si>
    <t>LABORATORIO SABIN ED LIONS</t>
  </si>
  <si>
    <t>QD 06 -  - AR 04 LJS 09,10,13 ED LIONS</t>
  </si>
  <si>
    <t>LABORATORIO SABIN ED REBECA</t>
  </si>
  <si>
    <t>QD 01 -  AREA ESPECIAL 01 - LOJAS 06 E 12 ED. REBECA</t>
  </si>
  <si>
    <t>LABORATORIO SABIN PLANALTINA</t>
  </si>
  <si>
    <t xml:space="preserve">QD - 3 - CONJ H LT 40 LJ 01 </t>
  </si>
  <si>
    <t>LABORATORIO SABIN BRAZLANDIA</t>
  </si>
  <si>
    <t>QD - 1 - LT 24 LJ 01 SETOR NORTE</t>
  </si>
  <si>
    <t>BRAZLANDIA</t>
  </si>
  <si>
    <t>LABORATORIO SABIN GAMA</t>
  </si>
  <si>
    <t>QD - 1 -  CONJ G LT 19 LJ 01 ED. SABIN GAMA</t>
  </si>
  <si>
    <t>LABORATORIO SABIN CD JARDIM EUROPA</t>
  </si>
  <si>
    <t xml:space="preserve">COND. JARDIM EUROPA I  - QD. 01 - CJ A - LOTES 09,11,13 -  LJS 05/06/07 - GRANDE COLORADO </t>
  </si>
  <si>
    <t>LABORATORIO SABIN CNC</t>
  </si>
  <si>
    <t xml:space="preserve">CNC  - 2 - LOTE 16, LOJA 01 </t>
  </si>
  <si>
    <t>LABORATORIO SABIN SUDOESTE</t>
  </si>
  <si>
    <t>CLSW 104 BLOCO B -  - B LOJA 38/ 40/42</t>
  </si>
  <si>
    <t>LABORATORIO SABIN RIACHO FUNDO</t>
  </si>
  <si>
    <t>CLN 07  -  - BLOCO B LOTE 11 LJ 01,02,03</t>
  </si>
  <si>
    <t>RIACHO FUNDO</t>
  </si>
  <si>
    <t>LABORATORIO SABIN RECANTO</t>
  </si>
  <si>
    <t>AVENIDA RECANTO DAS EMAS - QD 34 - LOTE 33 TERREO</t>
  </si>
  <si>
    <t>RECANTO DAS EMAS</t>
  </si>
  <si>
    <t>LABORATORIO SABIN PLANALTINA II</t>
  </si>
  <si>
    <t>AVENIDA INDEPENDENCIA  -  QD 34 - LOTE 06 / SETOR TRADICIONAL</t>
  </si>
  <si>
    <t>LABORATORIO SABIN SAO SEBASTIAO</t>
  </si>
  <si>
    <t>AVENIDA COMERCIAL -  - LT 2081 LJ 02</t>
  </si>
  <si>
    <t>LABORATORIO SABIN SOBRADINHO II</t>
  </si>
  <si>
    <t xml:space="preserve">AVENIDA CENTRAL CONJUNTO 3 -  - CASA 05 LJ 01 / SETOR OESTE </t>
  </si>
  <si>
    <t>SOBRADINHO II</t>
  </si>
  <si>
    <t>LABORATORIO SABIN NUCLEO BANDEIRANTE</t>
  </si>
  <si>
    <t>AVENIDA CENTRAL BLOCO 211 - LT 275  - COMERCIO</t>
  </si>
  <si>
    <t>NUCLEO BANDEIRANTE</t>
  </si>
  <si>
    <t>LABORATORIO SABIN TERRACO SHOPPING</t>
  </si>
  <si>
    <t>AOS 2/8 -  - LT 05, SALA  119 E 120</t>
  </si>
  <si>
    <t>LABORATORIO SABIN DE ANALISES CLINICAS MANAUS</t>
  </si>
  <si>
    <t>LABORATORIO SABIN - UNIDADE ADRIANOPOLIS</t>
  </si>
  <si>
    <t>92 21268000</t>
  </si>
  <si>
    <t>RUA SAO LUIZ - 60 - TERREO</t>
  </si>
  <si>
    <t>LABORATORIO SABIN - UNIDADE SENSUMED</t>
  </si>
  <si>
    <t>RUA SAO LUIZ - 465 - TERREO</t>
  </si>
  <si>
    <t>LABORATORIO SABIN - UNIDADE VIEIRALVES</t>
  </si>
  <si>
    <t xml:space="preserve">RUA RIO ITANANA - 110 - </t>
  </si>
  <si>
    <t>LABORATORIO SABIN - UNIDADE CIDADE NOVA II</t>
  </si>
  <si>
    <t>RUA PADRE JOAO RIBEIRO - 5705 - LOJA 28</t>
  </si>
  <si>
    <t>LABORATORIO SABIN - UNIDADE CIDADE NOVA</t>
  </si>
  <si>
    <t>RUA GUAPO - 92 - QUADRA 20</t>
  </si>
  <si>
    <t>LABORATORIO SABIN - UNIDADE PARQUE 10</t>
  </si>
  <si>
    <t>RUA DO COMERCIO II - 46 - CONJ. CASTELO BRANCO</t>
  </si>
  <si>
    <t>LABORATORIO SABIN - UNIDADE PARQUE LARANJEIRAS</t>
  </si>
  <si>
    <t>AVENIDA TANCREDO NEVES - 21 - LOTE 01 - PQ SHANGRILL</t>
  </si>
  <si>
    <t>LABORATORIO SABIN - UNIDADE ELIZA MIRANDA</t>
  </si>
  <si>
    <t>AVENIDA PROFESSOR CLAUDIO PORTILHO - 365 - ELIZA MIRANDA 7/8</t>
  </si>
  <si>
    <t>JAPIM</t>
  </si>
  <si>
    <t>LABORATORIO SABIN - UNIDADE PRACA 14</t>
  </si>
  <si>
    <t xml:space="preserve">AVENIDA LEONARDO MALCHER - 1739 - </t>
  </si>
  <si>
    <t>LABORATORIO SABIN - UNIDADE BOULEVARD MUNDI</t>
  </si>
  <si>
    <t>AVENIDA EPHIGEBIO SALLES - 2300 - SETOR COM 1 LOJA A09</t>
  </si>
  <si>
    <t>LABORATORIO SABIN - UNIDADE ATLANTIC</t>
  </si>
  <si>
    <t>AVENIDA DJALMA BATISTA - 1719 - TERREO TORRE MEDICA</t>
  </si>
  <si>
    <t>LABORATORIO SABIN - UNIDADE PONTA NEGRA</t>
  </si>
  <si>
    <t>92 30921092</t>
  </si>
  <si>
    <t>AVENIDA CORONEL TEIXEIRA SHOPPING PONTO NEGRA - 5705 - LOTE  27/28</t>
  </si>
  <si>
    <t xml:space="preserve">PONTA NEGRA </t>
  </si>
  <si>
    <t>LABORATORIO SABIN - UNIDADE TANCREDO NEVES</t>
  </si>
  <si>
    <t>AVENIDA AUTAZ MIRIM - 7800 - CONJ. 01</t>
  </si>
  <si>
    <t>LABORATORIO SABIN DE ANALISES CLINICAS S A</t>
  </si>
  <si>
    <t>92 2126-8000</t>
  </si>
  <si>
    <t>AV VILLE ROY - 5441</t>
  </si>
  <si>
    <t xml:space="preserve"> CENTRO</t>
  </si>
  <si>
    <t>ANATOMOPATOLOGIA</t>
  </si>
  <si>
    <t>AV. CAPITAO ENE GARCEZ - 804</t>
  </si>
  <si>
    <t>LABORATORIO SANTA PAULA LTDA EPP</t>
  </si>
  <si>
    <t>61 33468210 / 30279009 / 984722121</t>
  </si>
  <si>
    <t>RUA: SIA QD. 05C AE 09 CONJUNTO 02 LOJA 02 - 1º ANDAR - SALAS 101 E 102</t>
  </si>
  <si>
    <t>LABORATORIO SANTOS E VIDAL LTDA</t>
  </si>
  <si>
    <t>CENTRO DE DIAGNOSTICO LABORATORIAL</t>
  </si>
  <si>
    <t>92 36334683</t>
  </si>
  <si>
    <t xml:space="preserve">RUA MONSENHOR COUTINHO - 874 - </t>
  </si>
  <si>
    <t>92 36224483</t>
  </si>
  <si>
    <t>RUA BELO HORIZONTE - 19 - LOJA 02/03 - THE PLACE BUSINESS</t>
  </si>
  <si>
    <t>AVENIDA RIO JUTAI -  - QUADRA 36</t>
  </si>
  <si>
    <t>AVENIDA DJALMA BATISTA - 1661 - LOJA 104 - MILLENIUM SHOP MALL</t>
  </si>
  <si>
    <t>92 36333811</t>
  </si>
  <si>
    <t xml:space="preserve">AVENIDA AUTAZ MIRIM - 5676 - </t>
  </si>
  <si>
    <t>LAMINA LABORATORIO DE PATOLOGIA E PRECENCAO AO CANCER LTDA</t>
  </si>
  <si>
    <t>61 30299116</t>
  </si>
  <si>
    <t>SGAS  -  - QUADRA 15</t>
  </si>
  <si>
    <t>LAPA - ASSISTENCIA MEDICA LTDA</t>
  </si>
  <si>
    <t>HOSPITAL ALBERT SABIN - LAPA</t>
  </si>
  <si>
    <t>11 38384655</t>
  </si>
  <si>
    <t xml:space="preserve">RUA BRIGADEIRO GAVIAO PEIXOTO - 123 -  </t>
  </si>
  <si>
    <t>LAPAC LABORATORIO DE PATOLOGIA E CLINICAS LTDA EPP</t>
  </si>
  <si>
    <t>LABORATORIO LAPAC</t>
  </si>
  <si>
    <t>61 30839857 / 30839871 / 30839864</t>
  </si>
  <si>
    <t>QSE 11 - SALA 30 -  - AREA ESPECIAL 01 /17</t>
  </si>
  <si>
    <t>LAPECLABORATORIO DE ANALISES E PESQUISAS CLINICAS</t>
  </si>
  <si>
    <t>LARCOR ASSISTENCIA CARDIOLOGICA LTDA - EPP</t>
  </si>
  <si>
    <t>LARCOR ASSISTENCIA CARDIOLOGICA</t>
  </si>
  <si>
    <t>11 23729156 / 23729159</t>
  </si>
  <si>
    <t>RUA VERGUEIRO  - 360 - CONJ 408</t>
  </si>
  <si>
    <t>LAUDA CENTRO MEDICO LTDA</t>
  </si>
  <si>
    <t>INSTITUTO MEDICO PAMPLONA</t>
  </si>
  <si>
    <t>11 32843178</t>
  </si>
  <si>
    <t xml:space="preserve">RUA PAMPLONA - 145 - SALAS 303 / 304 </t>
  </si>
  <si>
    <t>LE PHYSIOS SERVICOS FISIOTERAPEUTICOS LTDA</t>
  </si>
  <si>
    <t>LE PHYSIOS</t>
  </si>
  <si>
    <t>71 33626887</t>
  </si>
  <si>
    <t xml:space="preserve">RUA LUCIO MANOEL DA HORA - 31 - </t>
  </si>
  <si>
    <t>LEME LAB DE ENDOCRINOLOGIA E METABOLOGIA DA BAHIA SS LTDA</t>
  </si>
  <si>
    <t>LABORATORIO LEME ENGENHO VELHO DE BROTAS</t>
  </si>
  <si>
    <t xml:space="preserve">RUA FREDERICO COSTA - 616 - </t>
  </si>
  <si>
    <t>ENGENHO VELHO DE BROTAS</t>
  </si>
  <si>
    <t>LEMO SERVICOS MEDICOS SOCIEDADE SIMPLES LIMITADA - EPP</t>
  </si>
  <si>
    <t>LEMO SERVICOS MEDICOS</t>
  </si>
  <si>
    <t>11 50521087</t>
  </si>
  <si>
    <t>AVENIDA IBIRAPUERA - 2120 - SALA 01</t>
  </si>
  <si>
    <t>LIBACOR ASSISTENCIA MEDICA SS LTDA</t>
  </si>
  <si>
    <t>LIBACOR ASSISTENCIA MEDICA</t>
  </si>
  <si>
    <t>11 29790955</t>
  </si>
  <si>
    <t xml:space="preserve">RUA CONSELHEIRO SARAIVA - 559 - </t>
  </si>
  <si>
    <t>LIGA ALVARO BAHIA CONTRA A MORTALIDADE INFANTIL</t>
  </si>
  <si>
    <t>SOKIDS</t>
  </si>
  <si>
    <t>71 30348900</t>
  </si>
  <si>
    <t>AVENIDA PRAIA DE ITAPUA - 340 - QUADRA 03</t>
  </si>
  <si>
    <t>LIMEIRA INTERVENCAO COMPORTAMENTAL LTDA</t>
  </si>
  <si>
    <t>LUANNA LIMEIRA INTERVENCAO COMPORTAMENTAL</t>
  </si>
  <si>
    <t>84 98102-0603</t>
  </si>
  <si>
    <t>RUA JOAQUIM FABRICIO - 239</t>
  </si>
  <si>
    <t>LIP - LABORATORIO DE INVESTIGACOES PATOLOGICAS LTDA ME</t>
  </si>
  <si>
    <t>LIP - LABORATORIO DE INVESTIGACOES PATOLOGICAS</t>
  </si>
  <si>
    <t>71 33395500</t>
  </si>
  <si>
    <t>RUA DOUTOR AUGUSTO VIANA - 83 - 1º ANDAR</t>
  </si>
  <si>
    <t>LOGOS PSICOLOGIA LTDA</t>
  </si>
  <si>
    <t>LOGOS PSICOLOGIA</t>
  </si>
  <si>
    <t>11 947377628</t>
  </si>
  <si>
    <t>RUA CAMPOS SALES - 226 - SALA 57</t>
  </si>
  <si>
    <t>LOPES ORTELLADO ASSISTENCIA MEDICA S/S PURA</t>
  </si>
  <si>
    <t>LOPES ORTELLADO ASSISTENCIA MEDICA</t>
  </si>
  <si>
    <t>11 26528469 / 34760364 / 975108020</t>
  </si>
  <si>
    <t>AVENIDA WALDEMAR CARLOS PEREIRA - 179 - SALA 11</t>
  </si>
  <si>
    <t>VILA TALARICO</t>
  </si>
  <si>
    <t>LOPES SERVICOS MEDICOS LTDA EPP</t>
  </si>
  <si>
    <t>LOPES SERVICOS MEDICOS</t>
  </si>
  <si>
    <t>11 26762607 / 26731922 / 20995075</t>
  </si>
  <si>
    <t xml:space="preserve">DOUTOR EDUARDO COTCHING - 691 - </t>
  </si>
  <si>
    <t>LUBIA&amp;DEISE CONSULTORIO LTDA</t>
  </si>
  <si>
    <t>CENTRO TERAPEUTICO COMUNICAR</t>
  </si>
  <si>
    <t>21 3075-6259 21 97963-4814</t>
  </si>
  <si>
    <t>RUA OTAVIO CARNEIRO - 100 - SL 610/611/612 E 613</t>
  </si>
  <si>
    <t>LUCIANA CALADO PIRES DE CARVALHO EIRELI</t>
  </si>
  <si>
    <t>71 3051-5002– 71 99979-7555</t>
  </si>
  <si>
    <t xml:space="preserve">AVENIDA LUIS TARQUINIO PONTES - 2580 - ED. VILLAS TRADE CENTER - BLOCO B SALA 307,308 E 504 </t>
  </si>
  <si>
    <t>BURAQUINHO</t>
  </si>
  <si>
    <t>LUDO RECRIARE CLINICA MULTIDISCIPLINAR LTDA</t>
  </si>
  <si>
    <t>LUDO RECRIARE CLIN MULTID INTERVENCOES NO AUTISMO</t>
  </si>
  <si>
    <t>11 4104-0558</t>
  </si>
  <si>
    <t>AV PAULO AFONSO - 97</t>
  </si>
  <si>
    <t>11 4421-7434</t>
  </si>
  <si>
    <t>AV TIETE - 2333</t>
  </si>
  <si>
    <t>LUIZ AUGUSTO DA VAL SERVICOS MEDICOS</t>
  </si>
  <si>
    <t>11 26518714 / 26511444 /  26510145</t>
  </si>
  <si>
    <t xml:space="preserve">AV DALILA - 84 - </t>
  </si>
  <si>
    <t>VILA DALILA</t>
  </si>
  <si>
    <t>LUIZ AUGUSTO DA VAL SERVICOS MEDICOS LTDA EPP</t>
  </si>
  <si>
    <t>11 26511873 / 22949279</t>
  </si>
  <si>
    <t>RUA APUCARANA - 326 - SALA 85 - BLOCO B</t>
  </si>
  <si>
    <t>LUIZ TAKASHI YOSHIDA</t>
  </si>
  <si>
    <t>11 47473133</t>
  </si>
  <si>
    <t xml:space="preserve">RUA FELICIO DE CAMARGO - 667 - </t>
  </si>
  <si>
    <t>LUIZILANA SERVICOS MEDICOS</t>
  </si>
  <si>
    <t>11 50510926</t>
  </si>
  <si>
    <t xml:space="preserve">AV ACOCE - 653 - </t>
  </si>
  <si>
    <t>LUMINA PELLE SERVICOS MEDICOS LTDA</t>
  </si>
  <si>
    <t>LUMINA PELLE SERVICOS MEDICOS</t>
  </si>
  <si>
    <t>11 30815788 / 21571484 / 975057515 / 
947476244
947476244</t>
  </si>
  <si>
    <t>RUA JOAQUIM ANTUNES - 490 - CONJ 113 E 114 - 11 ANDAR</t>
  </si>
  <si>
    <t>M M R CLINICA DE SAUDE S S LTDA ME</t>
  </si>
  <si>
    <t>M M R CLINICA DE SAUDE</t>
  </si>
  <si>
    <t>11 45096002</t>
  </si>
  <si>
    <t xml:space="preserve">RUA BERING - 231 - </t>
  </si>
  <si>
    <t>M.P.A CLINICA DE INTEGRACAO SENSORIAL LTDA</t>
  </si>
  <si>
    <t>NUCLEO DE INTEGRACAO SENSORIAL</t>
  </si>
  <si>
    <t>MAGNA CLINICA E SERVICOS DE DIAGNOSTICOS LTDA</t>
  </si>
  <si>
    <t xml:space="preserve">CLINICA DO CORACAO </t>
  </si>
  <si>
    <t>61 30491790</t>
  </si>
  <si>
    <t>QS 1 RUA 210 -  - LOTE 40 - TORRE A - AREAL</t>
  </si>
  <si>
    <t>MAGSCAN CLINICA DE IMAGENOLOGIA DE MANAUS LTDA</t>
  </si>
  <si>
    <t>MAGSCAN CLINICA DE IMAGENOLOGIA DE MANAUS</t>
  </si>
  <si>
    <t>AVENIDA DJALMA BATISTA - 1661 - LOJA 243</t>
  </si>
  <si>
    <t xml:space="preserve">MAHMOUD SERVICOS MEDICOS SS LTDA </t>
  </si>
  <si>
    <t xml:space="preserve">DRA. RENATA L. MAHMOUD </t>
  </si>
  <si>
    <t>11 38876831 / 38877731 / 30523377</t>
  </si>
  <si>
    <t>AVENIDA BRIGADEIRO LUIS ANTONIO - 4277 - SALA 8</t>
  </si>
  <si>
    <t>MAKARIOS CENTRO TERAPEUTICO BRINCANTO LTDA</t>
  </si>
  <si>
    <t>MAKARIOS CENTRO TERAPEUTICO BRINCANTO</t>
  </si>
  <si>
    <t>92 98426-1011</t>
  </si>
  <si>
    <t>AV RIO JUTAI  14 - QD 48 LT 13</t>
  </si>
  <si>
    <t>MARCAMED MEDICOS ASSOCIADOS LTDA</t>
  </si>
  <si>
    <t>MARCAMED</t>
  </si>
  <si>
    <t>11 23085368 / 27699045</t>
  </si>
  <si>
    <t>RUA MARTINIANO DE CARVALHO - 864 - CONJ. 302</t>
  </si>
  <si>
    <t>MARCONDES IGLEZIAS - SERVICOS MEDICOS LTDA</t>
  </si>
  <si>
    <t>DISA DIAGNOSTICOS POR IMAGEM DE SANTO ANDRE</t>
  </si>
  <si>
    <t>11 49906200 / 49924585 / 49924955</t>
  </si>
  <si>
    <t xml:space="preserve">RUA DAS ESMERALDAS - 58 - </t>
  </si>
  <si>
    <t>MARCOS JOSE PRADO ALVES CLINICA MEDICA LTDA ME</t>
  </si>
  <si>
    <t>HOPE CENTRO MEDICO</t>
  </si>
  <si>
    <t>11 22935145 / 22969799</t>
  </si>
  <si>
    <t xml:space="preserve">RUA SERRA DE BOTUCATU - 1334 - </t>
  </si>
  <si>
    <t>MARCUS MIRANDA CRONEMBERGER</t>
  </si>
  <si>
    <t>MACRO PHYSIO E PILATES</t>
  </si>
  <si>
    <t>11 41982275</t>
  </si>
  <si>
    <t xml:space="preserve">RUA JANDIRA GUERRA - 175 - </t>
  </si>
  <si>
    <t>MARIA DAS GRACAS PEDIATRIA S S LTDA</t>
  </si>
  <si>
    <t>CENTRO MEDICO ITAIM</t>
  </si>
  <si>
    <t>11 25617514 / 25620174</t>
  </si>
  <si>
    <t xml:space="preserve">RUA BARENA - 611 - </t>
  </si>
  <si>
    <t>VILA SILVA TELES</t>
  </si>
  <si>
    <t>MARIO MONTEIRO MESSAS ASSESSORIA DE SAUDE LTDA ME</t>
  </si>
  <si>
    <t>CONS MEDICO MARIO MONTEIRO MESSAS</t>
  </si>
  <si>
    <t>11 22956740 / 22953538</t>
  </si>
  <si>
    <t xml:space="preserve">AV CELSO GARCIA - 4536 - </t>
  </si>
  <si>
    <t>MARTINS OFTALMOLOGIA CLINICA E CIRURGIA LTDA</t>
  </si>
  <si>
    <t>11 38314161</t>
  </si>
  <si>
    <t xml:space="preserve">RUA BRIGADEIRO GAVIAO PEIXOTO - 757 - </t>
  </si>
  <si>
    <t>MARTINS SAUDE SERVICOS CLINICOS LTDA</t>
  </si>
  <si>
    <t>MARTINS SAUDE SERVICOS CLINICOS</t>
  </si>
  <si>
    <t>11 20929652</t>
  </si>
  <si>
    <t>RUA PLATINA - 43 - 1º ANDAR</t>
  </si>
  <si>
    <t>MARTINS TEIXEIRA CENTRO DE TRATAMENTO DE ANEURISMA LTDA</t>
  </si>
  <si>
    <t>MARTINS TEIXEIRA CENTRO DE TRATAMENTO DE ANEURISMA</t>
  </si>
  <si>
    <t>61 37107771 / 35506169</t>
  </si>
  <si>
    <t>SGAS 607 -  - EDIFICIO MET - SALA 28</t>
  </si>
  <si>
    <t>MAS SERVICOS MEDICOS LTDA</t>
  </si>
  <si>
    <t>CLINICA DE IMAGEM VILLAGE</t>
  </si>
  <si>
    <t>61 33612169</t>
  </si>
  <si>
    <t xml:space="preserve">SHC/SW CHSW BLOCOS 03/ 04/ 05 SALAS 102, 104, 105, 106  -  - TERREO </t>
  </si>
  <si>
    <t>MASIANE CENTRO DE RECUPERACAO FISIOTERAPEUTICA LTDA ME</t>
  </si>
  <si>
    <t>CERFISIO</t>
  </si>
  <si>
    <t>71 999956893 / 36410908</t>
  </si>
  <si>
    <t>RUA 26 DE JUNHO - 114 - SALA 10</t>
  </si>
  <si>
    <t>MATERCLIN - MATERCLIN CLINICA MATERNIDADE E PRONTO SOCORRO LTDA</t>
  </si>
  <si>
    <t>MATERCLIN</t>
  </si>
  <si>
    <t>66 34266007</t>
  </si>
  <si>
    <t xml:space="preserve">RUA ACYR REZENDE DE SUELI E SILVA - 2074 - </t>
  </si>
  <si>
    <t xml:space="preserve">MATER-COR DIAGNOSTICOS LTDA </t>
  </si>
  <si>
    <t>MATER-COR DIAGNOSTICOS</t>
  </si>
  <si>
    <t>11 41232700 / 41269050</t>
  </si>
  <si>
    <t xml:space="preserve">RUA BANDA - 41 - </t>
  </si>
  <si>
    <t>MATERVIDA SERVICOS MEDICOS LTDA</t>
  </si>
  <si>
    <t>CLINICA MATERVIDA E MATERKIDS</t>
  </si>
  <si>
    <t>61 33510034</t>
  </si>
  <si>
    <t>R Q QS 3, S/N – LOTE 3 5 7 E 9 LOJA 219 220 E 221 – 2 PISO</t>
  </si>
  <si>
    <t>MAURICIO HIROSHI ADACHI</t>
  </si>
  <si>
    <t>11 22119977 / 22118181</t>
  </si>
  <si>
    <t xml:space="preserve">AV DOS NACIONALISTAS - 313 - </t>
  </si>
  <si>
    <t>JARDIM TANGO</t>
  </si>
  <si>
    <t xml:space="preserve">MB GASTROENTEROLOGIA LTDA </t>
  </si>
  <si>
    <t>GASTROVIE</t>
  </si>
  <si>
    <t>61 30811973</t>
  </si>
  <si>
    <t>RUA 5 NORTE - LOTE 03 - SALA 513/514</t>
  </si>
  <si>
    <t>MBROGLIO UROLOGIA LTDA</t>
  </si>
  <si>
    <t>11 983818421 / 36612232 / 976921714</t>
  </si>
  <si>
    <t>AV ANGELICA - 688</t>
  </si>
  <si>
    <t>MD CONSULTORIO MEDICO LTDA</t>
  </si>
  <si>
    <t>MD CONSULTORIO MEDICO</t>
  </si>
  <si>
    <t>71 30356753 / 30356653 / 991614833</t>
  </si>
  <si>
    <t>AVENIDA ANTONIO CARLOS MAGALHAES - 3244 - SALA 910</t>
  </si>
  <si>
    <t>MD OFTALMO</t>
  </si>
  <si>
    <t>61 33662798</t>
  </si>
  <si>
    <t>SHIS QI 15 - T10B - TERREO TORRE I - SHI SUL</t>
  </si>
  <si>
    <t>MDB SERVICOS MEDICOS S/S LTDA</t>
  </si>
  <si>
    <t xml:space="preserve">CLINICA MEDICOS DO BEM </t>
  </si>
  <si>
    <t>11 28933334 / 34868073</t>
  </si>
  <si>
    <t xml:space="preserve">AVENIDA DOUTOR ALTINO ARANTES - 218 - </t>
  </si>
  <si>
    <t xml:space="preserve">MED MEDICINA DIAGNOSTICA LTDA </t>
  </si>
  <si>
    <t>SANTE BIO IMAGEM</t>
  </si>
  <si>
    <t>71 30212350</t>
  </si>
  <si>
    <t>RUA ALTINO SERBETO DE BARROS - 119 - EDIFICIO LINNUS PAULING</t>
  </si>
  <si>
    <t>MEDBRAS SERVICOS MEDICOS ESPECIALIZADOS LTDA</t>
  </si>
  <si>
    <t>CLINICA MEDBRAS</t>
  </si>
  <si>
    <t>11 20186677</t>
  </si>
  <si>
    <t xml:space="preserve">RUA MAESTRO JOAO GALAN - 52 - </t>
  </si>
  <si>
    <t>CIDADE SAO MATEUS</t>
  </si>
  <si>
    <t>MEDCARE SUZANO SERVICOS MEDICOS LTDA</t>
  </si>
  <si>
    <t>MEDQUEST MEDICINA DIAGNOSTICA</t>
  </si>
  <si>
    <t>11 47297258</t>
  </si>
  <si>
    <t xml:space="preserve">RUA PRESIDENTE CAMPOS SALES - 1100 - </t>
  </si>
  <si>
    <t>HOSPITAL SAINT NICHOLAS MEDICAL</t>
  </si>
  <si>
    <t>11 47467800 / 47448750</t>
  </si>
  <si>
    <t xml:space="preserve">AVENIDA ANTONIO MARQUES FIGUEIRA - 200 - </t>
  </si>
  <si>
    <t>VILA FIGUEIRA</t>
  </si>
  <si>
    <t>MEDCARE SUZANO SERVICOS MEDICOS LTDA - EPP  UNIDADE SAINT NICHOLAS</t>
  </si>
  <si>
    <t>MEDCARE</t>
  </si>
  <si>
    <t>11 47467800</t>
  </si>
  <si>
    <t xml:space="preserve">RUA 27 DE OUTUBRO - 60 - </t>
  </si>
  <si>
    <t xml:space="preserve">MEDCOR CARDIOLOGISTAS ASSOCIADOS DA ASA SUL LTDA </t>
  </si>
  <si>
    <t>MEDCOR CARDIOLOGISTAS ASSOCIADOS</t>
  </si>
  <si>
    <t>61 33449273 / 998696578</t>
  </si>
  <si>
    <t>CLSW 105 BLOCO A -  - SALA  36/39/54/56</t>
  </si>
  <si>
    <t>TILT TESTE</t>
  </si>
  <si>
    <t>MEDDENT SERVICOS MEDICOS ODONTOLOGICOS SC LTDA</t>
  </si>
  <si>
    <t>MEDDENT</t>
  </si>
  <si>
    <t>11 45581484</t>
  </si>
  <si>
    <t xml:space="preserve">ELIZABETA LIPS - 339 - </t>
  </si>
  <si>
    <t>MEDDOR SERVICOS MEDICOS LTDA</t>
  </si>
  <si>
    <t>MEDDOR</t>
  </si>
  <si>
    <t>11 97195-2251</t>
  </si>
  <si>
    <t xml:space="preserve">R ARCIPRESTE ANDRADE, 727 – CONJ. 74 E 75 </t>
  </si>
  <si>
    <t>MEDICAL - LABORATORIO DE ANALISES CLINICAS LTDA</t>
  </si>
  <si>
    <t>11 4225 7177 / 11 93093 8886</t>
  </si>
  <si>
    <t>RUA OSVALDO CRUZ - 361</t>
  </si>
  <si>
    <t>DENSITOMETRIAS</t>
  </si>
  <si>
    <t>ENDOSCOPIA DIAGNOSTICA</t>
  </si>
  <si>
    <t>PUNCOES</t>
  </si>
  <si>
    <t>RADIODIAGNOSTICO RX</t>
  </si>
  <si>
    <t>TOMOGRAFIA MAGNETICA</t>
  </si>
  <si>
    <t>ULTRA-SONOGRAFIA</t>
  </si>
  <si>
    <t>ULTRA-SONOGRAFIA COM DOPPLER</t>
  </si>
  <si>
    <t>MEDICAL PLACE ASSESSORIA TECNICA LTDA</t>
  </si>
  <si>
    <t>MEDICAL PLACE</t>
  </si>
  <si>
    <t>11 32853222 / 32843895</t>
  </si>
  <si>
    <t>RUA ITAPEVA - 574 - CONJ. 81-A</t>
  </si>
  <si>
    <t>MEDICAL UP SERVICOS MEDICOS LTDA</t>
  </si>
  <si>
    <t>MEDICAL UP</t>
  </si>
  <si>
    <t>11 38959075 / 991929197</t>
  </si>
  <si>
    <t>AV JABAQUARA  - 1771 - CONJ. 309</t>
  </si>
  <si>
    <t xml:space="preserve">MIRANDOPOLIS </t>
  </si>
  <si>
    <t>MEDICINA CLINICA DR JOSE ALBERTO DA MATTA LTDA</t>
  </si>
  <si>
    <t>71 88259583</t>
  </si>
  <si>
    <t>AVENIDA CENTENARIO  - 2992 - LOJA 133</t>
  </si>
  <si>
    <t xml:space="preserve">MEDICINA DIAGNOSTICA LTDA </t>
  </si>
  <si>
    <t>AVENIDA PROFESSORA CORA DE CARVALHO - 1100 - COMPLEMENTO E</t>
  </si>
  <si>
    <t>OXIGENOTERAPIA HIPERBARICA</t>
  </si>
  <si>
    <t>MEDICINA HIPERBARICA PACAEMBU LTDA</t>
  </si>
  <si>
    <t>11 5549-4029 / 11 3667-1596</t>
  </si>
  <si>
    <t>AV PACAEMBU - 1881</t>
  </si>
  <si>
    <t>MEDICINA INTERNA SANTA HELENA LTDA</t>
  </si>
  <si>
    <t xml:space="preserve">MEDICINA INTERNA SANTA HELENA </t>
  </si>
  <si>
    <t>11 32893003</t>
  </si>
  <si>
    <t xml:space="preserve">R MAESTRO CARDIM - 1023 - </t>
  </si>
  <si>
    <t xml:space="preserve">MEDICOS COMO ANTIGAMENTE - SERVICOS </t>
  </si>
  <si>
    <t>CONS MEDICO RUBENS SERGIO GOES</t>
  </si>
  <si>
    <t>11 36730516</t>
  </si>
  <si>
    <t>AVENIDA LAVANDISCA  - 777 - 8 ANDAR</t>
  </si>
  <si>
    <t xml:space="preserve">MEDIGEST CENTRO DE MEDICINA DIGESTIVA LTDA - EPP </t>
  </si>
  <si>
    <t>MEDIGEST</t>
  </si>
  <si>
    <t>61 33466165</t>
  </si>
  <si>
    <t>SEPS EQ 715 915  -  - CONJUNTO A - BLOCO D - SALA 301/302/304/323/324</t>
  </si>
  <si>
    <t>MEDISE MEDICINA DIAGNOSTICO E SERVICOS SA</t>
  </si>
  <si>
    <t>HOSPITAL RIOS DOR</t>
  </si>
  <si>
    <t>21 24483600</t>
  </si>
  <si>
    <t xml:space="preserve">ESTRADA DOS TRES RIOS - 1366 - </t>
  </si>
  <si>
    <t>MEDLIGHT CARE SERVICOS MEDICOS LTDA EPP</t>
  </si>
  <si>
    <t>MEDLIGHT CARE</t>
  </si>
  <si>
    <t>11 55237431 / 25030955</t>
  </si>
  <si>
    <t>AV DAS NACOES UNIDAS  - 18801 - CONJ. 101</t>
  </si>
  <si>
    <t>MEDVASC SOCIEDADE SIMPLES LTDA</t>
  </si>
  <si>
    <t>MEDVASC</t>
  </si>
  <si>
    <t>71 33538342</t>
  </si>
  <si>
    <t>AVENIDA ANTONIO CARLOS MAGALHAES - 585 - EDIFICIO LOUIS PASTEUR - 13 ANDAR - SALA 1310</t>
  </si>
  <si>
    <t>MEG MEDICINA EM GRUPO LTDA</t>
  </si>
  <si>
    <t>MEG MEDICINA EM GRUPO</t>
  </si>
  <si>
    <t>71 33589250</t>
  </si>
  <si>
    <t>R ALTINO SERBETO DE BARROS  - 119 - SALA 405/406</t>
  </si>
  <si>
    <t>MELLO SERVICOS DE SAUDE LTDA</t>
  </si>
  <si>
    <t>NEURO ANGEL</t>
  </si>
  <si>
    <t>94 99286-1305</t>
  </si>
  <si>
    <t>RUA TREZE - 62 - QUADRA 40 - LOTE 030 - SALA 09</t>
  </si>
  <si>
    <t>MFC MED SERVICOS MEDICO EIRELLI ME</t>
  </si>
  <si>
    <t>MFC MED - DRA MAIRAM KABAKIAN OURDAKIAN</t>
  </si>
  <si>
    <t>11 32624745</t>
  </si>
  <si>
    <t>RUA ITAPEVA - 518 - CONJ.  901</t>
  </si>
  <si>
    <t>MHV SERVICOS MEDICOS SS LTDA</t>
  </si>
  <si>
    <t xml:space="preserve">MHV SERVICOS MEDICOS </t>
  </si>
  <si>
    <t>11 93718- 8477 / 5571- 6678</t>
  </si>
  <si>
    <t>RUA DOMINGOS DE MORAIS – 2187 – SALA 222 – BLOCO XANGAI</t>
  </si>
  <si>
    <t>MIGUEL MARTINS RODRIGUES NETO</t>
  </si>
  <si>
    <t>DR MIGUEL M R NETO</t>
  </si>
  <si>
    <t>11 32853924</t>
  </si>
  <si>
    <t>AVENIDA PAULISTA - 2073 - CONJ 101</t>
  </si>
  <si>
    <t>MILENA ALMEIDA CLINICA DE FISIOTERAPIA E ATIVIDADES FISICAS</t>
  </si>
  <si>
    <t>71 33539100 / 33539116 / 91950956</t>
  </si>
  <si>
    <t xml:space="preserve">RUA MIGUEL NAVARRO Y CANIZARES - 360 - </t>
  </si>
  <si>
    <t>ML MAIA MEDICINA LTDA</t>
  </si>
  <si>
    <t>MMMAIA3</t>
  </si>
  <si>
    <t>74 991213500</t>
  </si>
  <si>
    <t xml:space="preserve">AVENIDA MANOEL NOVAES - 178 - </t>
  </si>
  <si>
    <t xml:space="preserve">MMC SAUDE OCUPACIONAL E OTORRINOLARINGOLOGIA LTDA </t>
  </si>
  <si>
    <t>CLINICA DE NARIZ OUVIDO E GARGANTA DRA MARIA GANDARA</t>
  </si>
  <si>
    <t>11 30623832</t>
  </si>
  <si>
    <t>RUA TEODORO SAMPAIO - 417 - CONJ. 23/24</t>
  </si>
  <si>
    <t>MODOLO &amp; GRASSIOTTO SERVICOS MEDICOS LTDA ME</t>
  </si>
  <si>
    <t>CESAR QUAGIO GRASSIOTTO</t>
  </si>
  <si>
    <t>11 50962097 / 50951973</t>
  </si>
  <si>
    <t>RUA ALVORADA - 64 - CONJ. 31</t>
  </si>
  <si>
    <t>MOTTA SERVICOS MEDICOS ESPECIALIZADOS EM CIRURGIA ONCOLOGICA</t>
  </si>
  <si>
    <t>MOTTA SERVICOS MEDICOS ESPECIALIZADOS EM CIRURGIA ONCOLOGICA CABECA E PESCOCO E MASTOLOGIA</t>
  </si>
  <si>
    <t>11 47985535</t>
  </si>
  <si>
    <t>RUA PRINCESA ISABEL DE BRAGANCA - 235 - SALA 1203 - 12° ANDAR</t>
  </si>
  <si>
    <t>MOVIMENTAR-SE ESPACO MULTIDICIPLINAR LTDA</t>
  </si>
  <si>
    <t xml:space="preserve">21 975175567 </t>
  </si>
  <si>
    <t>AV SETE DE SETEMBRO - 317 - SALA 806 E 1410</t>
  </si>
  <si>
    <t xml:space="preserve">R CORONEL GOMES MACHADO - 99 - SALA 301 </t>
  </si>
  <si>
    <t>MRC SERVICOS MEDICOS SS</t>
  </si>
  <si>
    <t>MRC SERVICOS MEDICOS</t>
  </si>
  <si>
    <t>11 55438457 / 23374915</t>
  </si>
  <si>
    <t>AVENIDA VEREADOR JOSE DINIZ - 3300 - CONJ. 803</t>
  </si>
  <si>
    <t>MSA - SERVICOS MEDICOS LTDA</t>
  </si>
  <si>
    <t xml:space="preserve">MSA - SERVICOS MEDICOS </t>
  </si>
  <si>
    <t>11 30444362 / 30446039</t>
  </si>
  <si>
    <t>AVENIDA GIONVANNI GRONCHI - 6195 - CONJ. 1602</t>
  </si>
  <si>
    <t>MSB</t>
  </si>
  <si>
    <t>ENCONTRAR NUCLEO TERAPEUTICO LTDA</t>
  </si>
  <si>
    <t>11 4706-4219</t>
  </si>
  <si>
    <t>AV ANAPOLIS – 100 – CONJ 03 E 04 – PAVMT 03 EDFI NBC – CASTELLO BRANCO</t>
  </si>
  <si>
    <t>BETHAVILLE</t>
  </si>
  <si>
    <t>MULTI FISIOTERAPIA E REABILITACAOES SS LTDA ME</t>
  </si>
  <si>
    <t>MULTI FISIOTERAPIA E REABILITACAOES</t>
  </si>
  <si>
    <t>11 20130735</t>
  </si>
  <si>
    <t xml:space="preserve">RUA ANGELO DE CANDIA - 2002 - </t>
  </si>
  <si>
    <t xml:space="preserve">MULTIMAGEM ALAGOINHAS </t>
  </si>
  <si>
    <t>INSTITUTO DE DIAGNOSTICO POR IMAGEM DE ALAGOINHAS</t>
  </si>
  <si>
    <t>75 31820100</t>
  </si>
  <si>
    <t xml:space="preserve">RUA ELVIRA DORIA - 73-A - </t>
  </si>
  <si>
    <t>MULTIMEDICAL MANAUS SERVICOS TERAPEUTICOS, CLINICOS E LABORATORIAIS LTDA</t>
  </si>
  <si>
    <t>MULTIMEDICAL MANAUS</t>
  </si>
  <si>
    <t>92 99272-8649 / 92 98603-9341</t>
  </si>
  <si>
    <t>AV. CASTELO BRANCO  - 663</t>
  </si>
  <si>
    <t>MUNDO NEUROPSI CLINICA DE SAUDE MENTAL LTDA</t>
  </si>
  <si>
    <t>MUNDO NEUROPSI CLINICA DE SAUDE MENTAL</t>
  </si>
  <si>
    <t>11 29788372 11 95604-5014</t>
  </si>
  <si>
    <t>AVENIDA GENERAL ATALIBA LEONEL - 2845</t>
  </si>
  <si>
    <t>MURAD VESSANI OFTALMOLOGIA LTDA</t>
  </si>
  <si>
    <t xml:space="preserve">MURAD VESSANI OFTALMOLOGIA </t>
  </si>
  <si>
    <t>11 36616863 / 32370707</t>
  </si>
  <si>
    <t>AV ANGELICA - 1761 - CONJ. 124</t>
  </si>
  <si>
    <t>MUTRAN E RUELA LTDA</t>
  </si>
  <si>
    <t>CLINICAS REUNIDAS</t>
  </si>
  <si>
    <t xml:space="preserve">94 30187778 / 981067314 </t>
  </si>
  <si>
    <t>RUA Q VINTE - S/N - ORT FOLHA 32 LOTE 05 BLOCO A</t>
  </si>
  <si>
    <t>N J ENDOCRINOLOGIA E REUMATOLOGIA S/S LTDA</t>
  </si>
  <si>
    <t>61 3256-9760</t>
  </si>
  <si>
    <t>ST SGA/SUL QUADRA 915 CONJUNTO N - S/N - SALA 118 336 337 E 340</t>
  </si>
  <si>
    <t>NANCY PASSOS MOLINA</t>
  </si>
  <si>
    <t>11 944568485</t>
  </si>
  <si>
    <t xml:space="preserve">RUA GUARAU - 86 - </t>
  </si>
  <si>
    <t>NASA LABORATORIO BIO CLINICO LTDA</t>
  </si>
  <si>
    <t>NASA LABORATORIO BIO CLINICO</t>
  </si>
  <si>
    <t>11 20900500 / 0800559666</t>
  </si>
  <si>
    <t xml:space="preserve">RUA SANTANA - 371 - </t>
  </si>
  <si>
    <t>NASOFIBROLARINGOSCOPIA</t>
  </si>
  <si>
    <t>NASA LABORATORIO BIO CLINICO - TATUAPE II</t>
  </si>
  <si>
    <t xml:space="preserve">RUA PRACA PADUA DIAS - 30 - </t>
  </si>
  <si>
    <t>NASA LABORATORIO BIO CLINICO - ITAQUERA</t>
  </si>
  <si>
    <t xml:space="preserve">RUA KEN SUGAYA - 175 - </t>
  </si>
  <si>
    <t>NASA LABORATORIO BIO CLINICO - TATUAPE</t>
  </si>
  <si>
    <t>RUA HENRIQUE LINDEMBERG - 215 - CJ. 102</t>
  </si>
  <si>
    <t>NASA LABORATORIO BIO CLINICO - SANTO AMARO</t>
  </si>
  <si>
    <t xml:space="preserve">AVENIDA WASHINGTON LUIS - 177 - </t>
  </si>
  <si>
    <t>NASA LABORATORIO BIO CLINICO - SAO MATEUS</t>
  </si>
  <si>
    <t xml:space="preserve">AVENIDA MATEO BEI - 1945 - </t>
  </si>
  <si>
    <t>NASA LABORATORIO BIO CLINICO - SAO MIGUEL</t>
  </si>
  <si>
    <t xml:space="preserve">AVENIDA MARECHAL TITO - 91 - </t>
  </si>
  <si>
    <t>NASOS SERVICOS MEDICOS SC LTDA</t>
  </si>
  <si>
    <t>NASOS SERVICOS MEDICOS</t>
  </si>
  <si>
    <t>11 22959326 / 22968816</t>
  </si>
  <si>
    <t xml:space="preserve">RUA ANTONIO CAMARDO - 31 - </t>
  </si>
  <si>
    <t>NASSER ASSISTENCIA MEDICA E HOSPITALAR LTDA</t>
  </si>
  <si>
    <t>NASSER ASSISTENCIA MEDICA E HOSPITALAR</t>
  </si>
  <si>
    <t>11 55496488</t>
  </si>
  <si>
    <t xml:space="preserve">RUA LINCOLN ALBUQUERQUE - 235 - </t>
  </si>
  <si>
    <t>NATOFEME SERVICOS MEDICOS LTDA</t>
  </si>
  <si>
    <t>CLINICA DRA RENATA F. NEVES DE ALMEIDA</t>
  </si>
  <si>
    <t>11 36415865</t>
  </si>
  <si>
    <t>RUA SCHILLING - 413 - SALA 207</t>
  </si>
  <si>
    <t>NCB - NUCLEO CARDIOLOGICO DE BRASILIA LTDA - ME</t>
  </si>
  <si>
    <t>NUCLEO CARDIOLOGICO DE BRASILIA</t>
  </si>
  <si>
    <t>61 33616329</t>
  </si>
  <si>
    <t>SHCSW CHSW BLOCOS 3/4/5 -  - SALA 221/ 223 / 225</t>
  </si>
  <si>
    <t>NEOCOGNI CLINICA MEDICA LTDA</t>
  </si>
  <si>
    <t>CLINICA BABY CARD</t>
  </si>
  <si>
    <t>61 33527495</t>
  </si>
  <si>
    <t>QND 19 - 107 - PAVIMENTO 1</t>
  </si>
  <si>
    <t>NEPHRON BRASILIA SERVICOS MEDICOS LTDA</t>
  </si>
  <si>
    <t>NEPHRON - ASA SUL</t>
  </si>
  <si>
    <t>61 32448780 / 30448650</t>
  </si>
  <si>
    <t xml:space="preserve">SGAS 910 CONJ B BLOCO F SALAS 01 A 10 E 12, ED MIX PARK  -  - </t>
  </si>
  <si>
    <t>NEPHRON - TAGUATINGA</t>
  </si>
  <si>
    <t>61 30448650</t>
  </si>
  <si>
    <t xml:space="preserve">Q CSG 05 LOTE 11 -  - </t>
  </si>
  <si>
    <t xml:space="preserve">NEPHRON BARRIS </t>
  </si>
  <si>
    <t>71 36171310 / 36171312</t>
  </si>
  <si>
    <t xml:space="preserve">PRACA ALMIRANTE COELHO NETO - 5 - </t>
  </si>
  <si>
    <t>BARRIS</t>
  </si>
  <si>
    <t>NEPHRON ITAPUA</t>
  </si>
  <si>
    <t>71 34181500 / 34181512</t>
  </si>
  <si>
    <t xml:space="preserve">AVENIDA DORIVAL CAYMMI - 460 - </t>
  </si>
  <si>
    <t>NERY &amp; ABDO SERVICOS  LTDA</t>
  </si>
  <si>
    <t>NERY &amp; ABDO SERVICOS</t>
  </si>
  <si>
    <t>11 2773 0723</t>
  </si>
  <si>
    <t>AVENIDA VEREADOR ABEL FERREIRA - 1844 - SALA 415</t>
  </si>
  <si>
    <t>NEURO CARE SERVICOS MEDICOS LTDA</t>
  </si>
  <si>
    <t>11 59087878 / 55714277</t>
  </si>
  <si>
    <t xml:space="preserve">RUA FRANCISCO CRUZ - 131 - </t>
  </si>
  <si>
    <t xml:space="preserve">ATENDIMENTO AO AUTISTA </t>
  </si>
  <si>
    <t>NEURO EVOLUIR SERVICOS DE TERAPIA LTDA</t>
  </si>
  <si>
    <t>INSTITUTO NEURO EVOLUIR</t>
  </si>
  <si>
    <t>61 996289713 / 34896039</t>
  </si>
  <si>
    <t>AV GOMES RABELO QUADRAS - 14 - 32 LOTE - LOJA 01</t>
  </si>
  <si>
    <t xml:space="preserve"> SETOR TRADICIONAL (PLANALTINA)</t>
  </si>
  <si>
    <t>NEUROCENTER ASSOCIADOS LTDA EPP</t>
  </si>
  <si>
    <t>98 32167979</t>
  </si>
  <si>
    <t xml:space="preserve">RUA NASCIMENTO MORAES - 492 - </t>
  </si>
  <si>
    <t>NEUROCLIN - SOCIEDADE SIMPLES LIMITADA</t>
  </si>
  <si>
    <t>11 36517070</t>
  </si>
  <si>
    <t xml:space="preserve">RUA VIRGINIA AURORA RODRIGUES - 542 - </t>
  </si>
  <si>
    <t>NEUROLOGY SERVICOS EM NEUROLOGIA LTDA</t>
  </si>
  <si>
    <t>NEURO SONO</t>
  </si>
  <si>
    <t>98 32210077</t>
  </si>
  <si>
    <t>AVENIDA PROFESSOR CARLOS CUNHA - 1 - QUADRA 07 - SALA 408/409</t>
  </si>
  <si>
    <t>NILASP CLINICA MEDICA ODONTOLOGICA LTDA ME</t>
  </si>
  <si>
    <t xml:space="preserve">NILASP CLINICA MEDICA ODONTOLOGICA </t>
  </si>
  <si>
    <t>11 32372070</t>
  </si>
  <si>
    <t>NINAR NUCLEO DE INTERVENCAO E FORMACAO ANALITICO COMPORTAMENTAL EM EDUCACAO ESPECIAL GOIANIA LTDA</t>
  </si>
  <si>
    <t>INSTITUTO NINAR GOIANIA</t>
  </si>
  <si>
    <t>94 33924627</t>
  </si>
  <si>
    <t>AVENIDA 136 - 745 - SALA 10 E 11 - QD F44 LOTE 50E</t>
  </si>
  <si>
    <t>NIPO SERVICOS MEDICOS SS LTDA ME</t>
  </si>
  <si>
    <t>NIPO SERVICOS MEDICOS</t>
  </si>
  <si>
    <t>11 26310227 / 26310228 / 22074231</t>
  </si>
  <si>
    <t xml:space="preserve">AVENIDA DAS CEREJEIRAS - 158 - </t>
  </si>
  <si>
    <t>JARDIM JAPAO</t>
  </si>
  <si>
    <t>NOG NUCLEO DE OBSTETRICIA E GINECOLOGIA LTDA</t>
  </si>
  <si>
    <t>NOG NUCLEO DE OBSTETRICIA E GINECOLOGIA - UNIDADE SANTANA</t>
  </si>
  <si>
    <t>11 22816769</t>
  </si>
  <si>
    <t>RUA CONSELHEIRO SARAIVA - 306 - SALA 206</t>
  </si>
  <si>
    <t>NOG NUCLEO DE OBSTETRICIA E GINECOLOGIA - UNIDADE VILA MARIANA</t>
  </si>
  <si>
    <t>RUA VERGUEIRO - 2279 - 4 ANDAR - SALA 408</t>
  </si>
  <si>
    <t>NOOBA NUCLEO DE OTORRINOL E OFTALM DA BAHIA SS LTDA</t>
  </si>
  <si>
    <t>NOOBA</t>
  </si>
  <si>
    <t>71 31860200</t>
  </si>
  <si>
    <t>AVENIDA TANCREDO NEVES - 805-A - SALA 311 E 312</t>
  </si>
  <si>
    <t>NORTH TRAUMA SERVICOS MEDICOS LTDA</t>
  </si>
  <si>
    <t>NORTH TRAUMA</t>
  </si>
  <si>
    <t>11 22831377 / 20993600</t>
  </si>
  <si>
    <t>AVENIDA AGUA FRIA - 467 - 6 ANDAR - SALA 63</t>
  </si>
  <si>
    <t>NOTRE DAME INTERMEDICA SAUDE S A</t>
  </si>
  <si>
    <t>FAMILY HOSPITAL</t>
  </si>
  <si>
    <t>11 47887000</t>
  </si>
  <si>
    <t xml:space="preserve">RUA JOAO SANTUCCI - 250 - </t>
  </si>
  <si>
    <t>VILA SANTA LUZIA</t>
  </si>
  <si>
    <t xml:space="preserve">NOTRE DAME INTERMEDICA SAUDE S A </t>
  </si>
  <si>
    <t>HOSPITAL BOSQUE DA SAUDE</t>
  </si>
  <si>
    <t>11 55917500</t>
  </si>
  <si>
    <t xml:space="preserve">AVENIDA BOSQUE DA SAUDE - 1922 - </t>
  </si>
  <si>
    <t>HOSPITAL E MATERNIDADE NOSSA SENHORA DO ROSARIO</t>
  </si>
  <si>
    <t>11 26326000</t>
  </si>
  <si>
    <t xml:space="preserve">RUA DR. EDSON DE MELO - 357 - </t>
  </si>
  <si>
    <t>NOTRE DAME INTERMEDICA SAUDE S.A</t>
  </si>
  <si>
    <t>HOSPITAL CRUZEIRO DO SUL</t>
  </si>
  <si>
    <t>11 36069000</t>
  </si>
  <si>
    <t xml:space="preserve">AVENIDA DOS AUTONOMISTAS - 2502 - </t>
  </si>
  <si>
    <t>HOSPITAL NOTRE CARE</t>
  </si>
  <si>
    <t xml:space="preserve">AVENIDA PEREIRA BARRETO - 846 - </t>
  </si>
  <si>
    <t>BAETA NEVES</t>
  </si>
  <si>
    <t>HOSPITAL E MATERNIDADE NOVA VIDA</t>
  </si>
  <si>
    <t>11 41437520 / 41413344</t>
  </si>
  <si>
    <t xml:space="preserve">AVENIDA CAROLINA DE ABREU PAULINO - 66 -  </t>
  </si>
  <si>
    <t>NOTRE DAME INTERMEDICA SAUDE - HOSPITAL SANTANA</t>
  </si>
  <si>
    <t xml:space="preserve">MOGI DAS CRUZES </t>
  </si>
  <si>
    <t>11 47234000</t>
  </si>
  <si>
    <t xml:space="preserve">RUA DR OSMAR MARINHO COUTO  - 71 - </t>
  </si>
  <si>
    <t>NOTRELABS - UNIDADE OSASCO</t>
  </si>
  <si>
    <t>11 40901680</t>
  </si>
  <si>
    <t xml:space="preserve">RUA ITABUNA - 76 - </t>
  </si>
  <si>
    <t>NOTRELABS - UNIDADE QUALIRAD</t>
  </si>
  <si>
    <t xml:space="preserve">RUA BENEDITO MONTENEGRO - 52 - </t>
  </si>
  <si>
    <t>NOTRELABS - UNIDADE IPIRANGA</t>
  </si>
  <si>
    <t xml:space="preserve">AVENIDA DOUTOR GENTIL DE MOURA - 412 - </t>
  </si>
  <si>
    <t>NOTRELABS - UNIDADE ANGELICA</t>
  </si>
  <si>
    <t>AVENIDA ANGELICA - 1045 - CJ. 106</t>
  </si>
  <si>
    <t>MEDIX MEDICINA DIAGNOSTICA</t>
  </si>
  <si>
    <t>11 45476060 / 21780009</t>
  </si>
  <si>
    <t xml:space="preserve">RUA GENERAL OSORIO - 228 - </t>
  </si>
  <si>
    <t>NOTRELABS SANTO ANDRE - IX DE NOVEMBRO</t>
  </si>
  <si>
    <t>11 44351120</t>
  </si>
  <si>
    <t xml:space="preserve">AVENIDA XV DE NOVEMBRO - 512 - </t>
  </si>
  <si>
    <t>11 41226500</t>
  </si>
  <si>
    <t xml:space="preserve">AVENIDA LUCAS NOGUEIRA GARCES - 400 - </t>
  </si>
  <si>
    <t>NOTRE DAME INTERMEDICA SAUDE S.A PRONTO SOCORRO BARUERI</t>
  </si>
  <si>
    <t>PRONTO SOCORRO BARUERI</t>
  </si>
  <si>
    <t>11 41984166</t>
  </si>
  <si>
    <t xml:space="preserve">RUA CAMPOS SALES - 118 - </t>
  </si>
  <si>
    <t>NOTRE DAME INTERMEDICA SAUDE SA</t>
  </si>
  <si>
    <t>CENTRO CLINICO ITAPEVI</t>
  </si>
  <si>
    <t>11 42052060 / 42051610 / 31551867</t>
  </si>
  <si>
    <t xml:space="preserve">RUA AGNALDO JOSE DOS SANTOS - 27 - </t>
  </si>
  <si>
    <t>NOVA SANTA RITA FISIOTERAPIA HOSPITALAR LTDA</t>
  </si>
  <si>
    <t>61 33560444</t>
  </si>
  <si>
    <t xml:space="preserve">QSE 11 AREA ESPECIAL Nº 01 -  - </t>
  </si>
  <si>
    <t>NOVA SAUDE MACAPA LTDA</t>
  </si>
  <si>
    <t>INFINITA SAUDE MACAPA</t>
  </si>
  <si>
    <t>96 32172054</t>
  </si>
  <si>
    <t>AVENIDA RAIMUNDO ALVARES DA COSTA - 332 - SETOR PARTE A</t>
  </si>
  <si>
    <t>PRONTO ATENDIMENTO UROLOGICO/NEFROLOGICO</t>
  </si>
  <si>
    <t>NOVA URO - CLINICA MEDICA EM GERAL LTDA - ME</t>
  </si>
  <si>
    <t>NOVA URO</t>
  </si>
  <si>
    <t>61 33459384</t>
  </si>
  <si>
    <t xml:space="preserve">SEPS 714 / 914 - 30 - 1 ANDAR - CONJ. C - SALA 111 </t>
  </si>
  <si>
    <t>NOVACLIN TERAPIA AVANCADA EM REUMATOLOGIA SOCIEDADE SIMPLES LTDA</t>
  </si>
  <si>
    <t>71 33584144</t>
  </si>
  <si>
    <t>RUA LEONOR CALMON  - 256 - CENTRO MEDICO CRISTIAN BARNARD - SALAS 606/ 607</t>
  </si>
  <si>
    <t>CANDEAL CIDADE JARDIM</t>
  </si>
  <si>
    <t xml:space="preserve">NUAPSI CLINICA DE PSICOPEDAGOGIA LTDA </t>
  </si>
  <si>
    <t>NUAPSI</t>
  </si>
  <si>
    <t>61 35628780</t>
  </si>
  <si>
    <t xml:space="preserve">AVENIDA DAS ARAUCARIAS - 516 - </t>
  </si>
  <si>
    <t>NUB - NUCLEO DE UROLOGIA DA BAHIA</t>
  </si>
  <si>
    <t>NUB</t>
  </si>
  <si>
    <t>71 21092930</t>
  </si>
  <si>
    <t>AVENIDA PROFESSOR MAGALHAES NETO - 1541 - SALA 112 / 115</t>
  </si>
  <si>
    <t>NUCLEAR</t>
  </si>
  <si>
    <t>NUCLEO DE ASSISTENCIA AO PACIENTE REUMATICO - NUCLEAR</t>
  </si>
  <si>
    <t>71 32378364</t>
  </si>
  <si>
    <t>AVENIDA ANITA GARIBALDI - 1477 - SALA 202</t>
  </si>
  <si>
    <t>NUCLEO BAIANO DE UROLOGIA</t>
  </si>
  <si>
    <t>71 21092114</t>
  </si>
  <si>
    <t>AVENIDA PROFESSOR MAGALHAES NETO  - 1541 - SALA 1014</t>
  </si>
  <si>
    <t>NUCLEO DE ANALISE COMPORTAMENTAL LTDA</t>
  </si>
  <si>
    <t>11 915986223 / 11 47963025</t>
  </si>
  <si>
    <t>AV. VER. NARCISO YAGUE GUIMARAES - 1145 - CONJ. 1010</t>
  </si>
  <si>
    <t>INTEGRACAO SENSORIA</t>
  </si>
  <si>
    <t>PSICOMOTRICIDADE INDIVUDUAL</t>
  </si>
  <si>
    <t>NUCLEO DE ATENDIMENTO PSICOTERAPEUTICO NAPA LTDA</t>
  </si>
  <si>
    <t>NUCLEO DE ATENDIMENTO PSICOTERAPEUTICO NAPA</t>
  </si>
  <si>
    <t>11 5012-7192 / 11 96700-7082</t>
  </si>
  <si>
    <t>R DAS CANJERANAS - 95</t>
  </si>
  <si>
    <t>NUCLEO DE CIRURGIA GERAL E DIGESTIVA LTDA</t>
  </si>
  <si>
    <t>NUCLEO DE CIRURGIA GERAL E DIGESTIVA</t>
  </si>
  <si>
    <t>71 30380700 / 30380714</t>
  </si>
  <si>
    <t xml:space="preserve">RUA AGNELO BRITO - 187 - </t>
  </si>
  <si>
    <t>x</t>
  </si>
  <si>
    <t>NUCLEO DE DIAGNOSE E MICROCIRURGIA OCULAR DE BRASILIA LTDA</t>
  </si>
  <si>
    <t xml:space="preserve">OFTALMED – HOSPITAL DA VISAO </t>
  </si>
  <si>
    <t>61 2191-9191</t>
  </si>
  <si>
    <t>SEPS 714/914 - CONJUNTO D - Nº 41 ED. CENTRO EXECUTIVO SABIN - 1º ANDAR</t>
  </si>
  <si>
    <t>NUCLEO DE ESPECIALIDADES CIRURGICAS S/S LTDA</t>
  </si>
  <si>
    <t>NUCLEO DE ESPECIALIDADES CIRURGICAS</t>
  </si>
  <si>
    <t>71 21092504 / 21092534</t>
  </si>
  <si>
    <t>AVENIDA PROFESSOR MAGALHAES NETO - 1541 - SALA 5004</t>
  </si>
  <si>
    <t>NUCLEO DE ONCOLOGIA DA BAHIA S.A.</t>
  </si>
  <si>
    <t>31 33088080</t>
  </si>
  <si>
    <t>AV OCEANICA - 3975</t>
  </si>
  <si>
    <t>NUCLEO DE OTORRINOLARINGOLOGIA DE CANAA DOS CARAJAS LTDA</t>
  </si>
  <si>
    <t>NUCLEO DE OTORRINO</t>
  </si>
  <si>
    <t xml:space="preserve">94 33461470 </t>
  </si>
  <si>
    <t>AV. AGENOR GONCALVES DE PAIVA - SN - QD 41 LT 8 9 10 SL 2</t>
  </si>
  <si>
    <t>ALTO BONITO II</t>
  </si>
  <si>
    <t xml:space="preserve">NUCLEO DE SAUDE E ASSISTENCIA HOSPITALAR LTDA </t>
  </si>
  <si>
    <t>CLINICA BOM VIVER</t>
  </si>
  <si>
    <t>71 33861149</t>
  </si>
  <si>
    <t xml:space="preserve">RUA DOUTOR ARLINDO TELES - S/N - </t>
  </si>
  <si>
    <t>IAPI</t>
  </si>
  <si>
    <t>NUCLEO JOY</t>
  </si>
  <si>
    <t>GABRIEL AUGUSTO ALEXANDRE PORTELLA</t>
  </si>
  <si>
    <t>11 4384-0919 / 97144-1663</t>
  </si>
  <si>
    <t>RUA JOAO TEIXEIRA MACHADO - 211</t>
  </si>
  <si>
    <t>NUCLEO PAULISTA DE ENDOSCOPIA PERORAL SC LTDA</t>
  </si>
  <si>
    <t xml:space="preserve">NUCLEO PAULISTA DE ENDOSCOPIA PERORAL </t>
  </si>
  <si>
    <t>11 36822292</t>
  </si>
  <si>
    <t xml:space="preserve">RUA CONEGO AFONSO - 264 - </t>
  </si>
  <si>
    <t>NUCLEO RAIMUNDO ALMIR SERVICOS MEDICOS LTDA</t>
  </si>
  <si>
    <t>NUCLEO RAIMUNDO ALMIR</t>
  </si>
  <si>
    <t>71 36412791</t>
  </si>
  <si>
    <t>PRACA DUQUE DE CAXIAS - 41 - CASA</t>
  </si>
  <si>
    <t>NUOBA NUCLEO E UROLOGIA E OTORRINOLARINGOLOGIA DA BAHIA</t>
  </si>
  <si>
    <t xml:space="preserve">AVENIDA RIO BRANCO - 1133 - </t>
  </si>
  <si>
    <t xml:space="preserve">NUTRIFONO CLINICA INTERDISCIPLINAR - EIRELI - ME </t>
  </si>
  <si>
    <t>NUTRIFONO CLINICA INTERDISCIPLINAR</t>
  </si>
  <si>
    <t>61 998453675</t>
  </si>
  <si>
    <t>SGAS 910 -  - CONJUNTO B - BLOCO F - SALA 206</t>
  </si>
  <si>
    <t>NUTROLOGIA BRASILIA SERVICOS MEDICOS LTDA</t>
  </si>
  <si>
    <t>NUTROLOGIA DF</t>
  </si>
  <si>
    <t>61 33533300 / 996630011</t>
  </si>
  <si>
    <t>SGAS 910 CONJUNTO B BLOCO D -  - SALA 15</t>
  </si>
  <si>
    <t>OBA &amp; BOURROUL CLINICA DE APARELHO DIGESTIVO LTDA</t>
  </si>
  <si>
    <t>OBA &amp; BOURROUL CLINICA DE APARELHO DIGESTIVO</t>
  </si>
  <si>
    <t>11 32870326</t>
  </si>
  <si>
    <t>R ITAPEVA - 240 - CONJ. 909 E 910</t>
  </si>
  <si>
    <t>OCULARE OFTALMOLOGIA ESPECIALIZADA LTDA</t>
  </si>
  <si>
    <t>11 30864383 / 30856190</t>
  </si>
  <si>
    <t>AV. PEDROSO DE MORAIS - 517 - 2 ANDAR - SALA 21</t>
  </si>
  <si>
    <t>OFTALMOCARE CLINICA OFTALMOLOGICA SS LTDA</t>
  </si>
  <si>
    <t>OFTALMOCARE CLINICA OFTALMOLOGICA</t>
  </si>
  <si>
    <t>71 32033421 / 32033422</t>
  </si>
  <si>
    <t>AVENIDA CENTENARIO - 2411 - 06 ANDAR</t>
  </si>
  <si>
    <t>CHAME-CHAME</t>
  </si>
  <si>
    <t>OFTALMOCENTER OFTALMOLOGIA SAO BRAZ LTDA</t>
  </si>
  <si>
    <t>VIA OFTALMOCENTER</t>
  </si>
  <si>
    <t>61 32427979</t>
  </si>
  <si>
    <t>SEPS 710/910 - S/N - CONJ. D - LOJA 45</t>
  </si>
  <si>
    <t>OFTALMOCLIN CLINICA OFTALMOLOGICA LTDA</t>
  </si>
  <si>
    <t>OFTALMOCLIN</t>
  </si>
  <si>
    <t>71 33799608</t>
  </si>
  <si>
    <t>RUA ITAGI - 25 - SALAS 202 A 205</t>
  </si>
  <si>
    <t>71 33289100</t>
  </si>
  <si>
    <t xml:space="preserve">RUA GENERAL LABATUT - 119 - </t>
  </si>
  <si>
    <t>OFTALMODIAGNOSE HOSPITAL DE OLHOS</t>
  </si>
  <si>
    <t>OFTALMODIAGNOSE HOSPITAL DE OLHOS - UNIDADE IRECE</t>
  </si>
  <si>
    <t>71 31838000 / 30454258</t>
  </si>
  <si>
    <t xml:space="preserve">AVENIDA CARAIBAS - 257 - </t>
  </si>
  <si>
    <t>71 31838000</t>
  </si>
  <si>
    <t xml:space="preserve">AVENIDA ADHEMAR DE BARROS - 408 - </t>
  </si>
  <si>
    <t>OFTALMOLOGIA MICROCIRURGIA DR YONG MIN JU LTDA</t>
  </si>
  <si>
    <t>OFTALMOLOGIA MICROCIRURGIA DR YONG MIN JU</t>
  </si>
  <si>
    <t>11 49906601 / 44387592</t>
  </si>
  <si>
    <t xml:space="preserve">RUA PADRE MANOEL DE PAIVA - 410 - </t>
  </si>
  <si>
    <t>OFTALMOLOGIA TAVOLIERI &amp; ASSOCIADOS SS LTDA</t>
  </si>
  <si>
    <t>A OFTALMOLOGIA TAVOLIERI CLINICA E CIRURGICA</t>
  </si>
  <si>
    <t>11 30862000</t>
  </si>
  <si>
    <t>RUA PADRE JOAO MANUEL - 450 - 13 ANDAR -  CONJ 134</t>
  </si>
  <si>
    <t>OLGA DE NIGRIS GONZALES</t>
  </si>
  <si>
    <t>OLGA DE NEGRIS GONZALES</t>
  </si>
  <si>
    <t>11 26181271</t>
  </si>
  <si>
    <t xml:space="preserve">AVENIDA ALVARO RAMOS - 235 - </t>
  </si>
  <si>
    <t>OLIVEIRALAC CLINICA DE REABILITACAO NEUROLOGICA LTDA</t>
  </si>
  <si>
    <t>THERAPIES LOVE KIDS</t>
  </si>
  <si>
    <t>62 98171-5804</t>
  </si>
  <si>
    <t>R JOSE NETO PARANHOS - 110</t>
  </si>
  <si>
    <t>OMA SERVICOS MEDICOS E CIRURGICOS SS LTDA</t>
  </si>
  <si>
    <t>OMA SERVICOS MEDICOS E CIRURGICOS</t>
  </si>
  <si>
    <t>11 38037700 / 38037710</t>
  </si>
  <si>
    <t>RUA CAYOWAA - 1071 - CONJ. 141 / 142</t>
  </si>
  <si>
    <t>ONCO VIDA INSTITUTO ESPECIALIZADO DE ONCOLOGIA S.A.</t>
  </si>
  <si>
    <t>ONCO VIDA</t>
  </si>
  <si>
    <t>61 3027-6200</t>
  </si>
  <si>
    <t>QUADRA SGA/SUL - 915 - S/N - CONJ O SALA 1-T EDIF ADVANCE 2</t>
  </si>
  <si>
    <t>ONCOBEDA SERVICOS MEDICOS</t>
  </si>
  <si>
    <t xml:space="preserve">RUA SALDANHA MARINHO - 422 - </t>
  </si>
  <si>
    <t>ONCOBEDA - GRUPO BEDA</t>
  </si>
  <si>
    <t>22 27241608 / 27241735</t>
  </si>
  <si>
    <t xml:space="preserve">RUA SALDANHA MARINHO - 387 - </t>
  </si>
  <si>
    <t>ONCOCLINICAS DO BRASIL SERVICOS MEDICOS S.A.</t>
  </si>
  <si>
    <t>ONCOCLINICAS AIO INSTITUTO DE CANCER MATRIZ</t>
  </si>
  <si>
    <t>61 30301900</t>
  </si>
  <si>
    <t xml:space="preserve"> RUA Q QS 3 EPCT LOTES 3 5 7 E 9 - SN - LOJA 01 PARTE A</t>
  </si>
  <si>
    <t>AREAL (AGUAS CLARAS)</t>
  </si>
  <si>
    <t xml:space="preserve"> SEP S EQ 710 910 CONJUNTO A - SN - SALA 104</t>
  </si>
  <si>
    <t>OPHTHAL HOSPITAL ESPECIALIZADO LTDA</t>
  </si>
  <si>
    <t>OPHTHAL HOSPITAL ESPECIALIZADO</t>
  </si>
  <si>
    <t>11 50518355 / 50518211</t>
  </si>
  <si>
    <t>RUA MINISTRO GABRIEL DE REZENDE PASSOS - 500 - CONJ. 308</t>
  </si>
  <si>
    <t>ORALMEDIC – CLINICA MEDICO-ODONTOLOGICA LTDA</t>
  </si>
  <si>
    <t>ORALMEDIC</t>
  </si>
  <si>
    <t>POJUCA</t>
  </si>
  <si>
    <t>71 36454078</t>
  </si>
  <si>
    <t xml:space="preserve">RUA ANTONIO MOTA - 555 - </t>
  </si>
  <si>
    <t xml:space="preserve">ORGANIKE GESTAO E CURSOS EM SAUDE EIRELI - ME </t>
  </si>
  <si>
    <t>EXCELLENT</t>
  </si>
  <si>
    <t>61 35545371</t>
  </si>
  <si>
    <t>SHIS QI 5 BLOCO D S/N - AREA ESPECIAL -  - EDIFICIO HAGAR 5 - SALA 09</t>
  </si>
  <si>
    <t>ORION CLINICA DE ESPECIALIDADES LTDA</t>
  </si>
  <si>
    <t>ORION CLINICA DE ESPECIALIDADES</t>
  </si>
  <si>
    <t>11 44427972</t>
  </si>
  <si>
    <t xml:space="preserve">RUA GUADALAJARA - 278 - </t>
  </si>
  <si>
    <t>ORTO SUL</t>
  </si>
  <si>
    <t>ORTO SUL CENTRO DE ORTOPEDIA E FRATURAS</t>
  </si>
  <si>
    <t>61 30431200</t>
  </si>
  <si>
    <t>QUADRA SHLS - 716 - CONJ L - BLOCO 1 - LOJA 266 - 01 SUBSOLO</t>
  </si>
  <si>
    <t>ORTOCLIMED SERVICOS MEDICOS SS LTDA</t>
  </si>
  <si>
    <t>ORTOCLIMED</t>
  </si>
  <si>
    <t>11 47011705</t>
  </si>
  <si>
    <t xml:space="preserve">RUA ENGENHEIRO WILSON HOUK - 78 - </t>
  </si>
  <si>
    <t>ORTOFIT INST ORTO FISIOTERAPIA E TRAUMATOLOGIA SC LTDA</t>
  </si>
  <si>
    <t>11 20982839 / 20904839</t>
  </si>
  <si>
    <t xml:space="preserve">RUA BOM SUCESSO - 253 - </t>
  </si>
  <si>
    <t>ORTOGIN SERVICOS MEDICOS LTDA</t>
  </si>
  <si>
    <t>ORTOGIN SERVICOS MEDICOS</t>
  </si>
  <si>
    <t>11 22969789</t>
  </si>
  <si>
    <t xml:space="preserve">RUA SERRA DE BRAGANCA - 718 - </t>
  </si>
  <si>
    <t>ORTOMED CLINICA ORTOPEDICA SOCIEDADE CIVIL LTDA</t>
  </si>
  <si>
    <t xml:space="preserve">ORTOMED </t>
  </si>
  <si>
    <t>11 30856566</t>
  </si>
  <si>
    <t xml:space="preserve">AVENIDA REBOUCAS - 2306 - </t>
  </si>
  <si>
    <t>ORTOMEDICA ORTOPEDIA E TRAUMATOLOGIA LTDA</t>
  </si>
  <si>
    <t>ORTOMEDICA ORTOPEDIA E TRAUMATOLOGIA</t>
  </si>
  <si>
    <t>11 20280144</t>
  </si>
  <si>
    <t xml:space="preserve">AVENIDA PAES DE BARROS - 2128 - </t>
  </si>
  <si>
    <t>ORTOMEGE ORTOPEDIA E CLINICA MEDICA LTDA EPP</t>
  </si>
  <si>
    <t>ORTOMEGE</t>
  </si>
  <si>
    <t>11 29693700</t>
  </si>
  <si>
    <t xml:space="preserve">RUA SIMAO LOPES  - 124 - </t>
  </si>
  <si>
    <t>ORTOPED CLINICA DE FRATURAS</t>
  </si>
  <si>
    <t>71 33397788</t>
  </si>
  <si>
    <t xml:space="preserve">AVENIDA ADHEMAR DE BARROS - 08 -  </t>
  </si>
  <si>
    <t>ORTOPEN ORTOPEDIA DA PENHA S/S LTDA</t>
  </si>
  <si>
    <t>ORTOPEN ORTOPEDIA DA PENHA</t>
  </si>
  <si>
    <t>11 20239940</t>
  </si>
  <si>
    <t xml:space="preserve">RUA MERCEDES LOPES - 41 - </t>
  </si>
  <si>
    <t>ORTOPLAN SC LTDA</t>
  </si>
  <si>
    <t>ORTOPLAN</t>
  </si>
  <si>
    <t>11 29414279</t>
  </si>
  <si>
    <t xml:space="preserve">RUA FERNANDES PINHEIRO - 130 - </t>
  </si>
  <si>
    <t>ORTOTRAUMATOLOGIA SANTA TEREZINHA LTDA</t>
  </si>
  <si>
    <t>ORTOTRAUMATOLOGIA SANTA TEREZINHA</t>
  </si>
  <si>
    <t>11 50120509</t>
  </si>
  <si>
    <t xml:space="preserve">RUA DOS CAJUEIROS - 310 - </t>
  </si>
  <si>
    <t xml:space="preserve">ORTRA SERVICOS MEDICOS ESPECIALIZADOS </t>
  </si>
  <si>
    <t>71 35353090</t>
  </si>
  <si>
    <t xml:space="preserve">PRACA MARTINIANO MAIA - 46 - </t>
  </si>
  <si>
    <t>OTO CLINICA DE OTORRINOLARINGOLOGIA S/S</t>
  </si>
  <si>
    <t>OTO CLINICA</t>
  </si>
  <si>
    <t>61 30365646 / 34513119</t>
  </si>
  <si>
    <t>QSE AREA ESPECIAL  - 01 E 17 - BLOCO A - CONJ. 207</t>
  </si>
  <si>
    <t xml:space="preserve">OTOCENTER - CENTRO DE OTORRINOLARINGOLOGIA E DIAGNOSTICO LTDA - EPP </t>
  </si>
  <si>
    <t>OTOCENTER - OTORRINOLARINGOLOGIA MELUCCI</t>
  </si>
  <si>
    <t>61 33643424 / 33457521</t>
  </si>
  <si>
    <t>SHIS - QUADRA 15 - LOTE O - S10B - TORRE 1 - CONSULT. S10B</t>
  </si>
  <si>
    <t>OTOCLIN - ISFD SERVICOS MEDICOS</t>
  </si>
  <si>
    <t xml:space="preserve">RUA VIRGILIO DAMASIO  - 147 - </t>
  </si>
  <si>
    <t>OTOMED SERVICOS MEDICOS LTDA ME</t>
  </si>
  <si>
    <t>98 32358721</t>
  </si>
  <si>
    <t>AVENIDA CORONEL COLARES MOREIRA Nº - 1 - EDIFICOO OFFICE TOWER -  SALA 628 / 629</t>
  </si>
  <si>
    <t>OTOPLAST SERVICOS MEDICOS LTDA</t>
  </si>
  <si>
    <t>11 5575-1340</t>
  </si>
  <si>
    <t>RUA PEDRO DE TOLEDO, 129 – SALA 13 – 1 ANDAR</t>
  </si>
  <si>
    <t>OTORRINO CENTER LTDA</t>
  </si>
  <si>
    <t>61 33491637</t>
  </si>
  <si>
    <t>STN - S/N - SALA 206/210</t>
  </si>
  <si>
    <t>OTORRINO E ALERGIA  - SERVICOS MEDICOS LTDA</t>
  </si>
  <si>
    <t>OTORRINO E ALERGIA  - SERVICOS MEDICOS</t>
  </si>
  <si>
    <t>11 47353178</t>
  </si>
  <si>
    <t>RUA SANTANA - 335 - SALA 11/112/113</t>
  </si>
  <si>
    <t>OTORRINO LAPA LTDA</t>
  </si>
  <si>
    <t>OTORRINO LAPA</t>
  </si>
  <si>
    <t>11 38344766 / 38365672</t>
  </si>
  <si>
    <t xml:space="preserve">RUA NOSSA SENHORA DA LAPA - 748 - </t>
  </si>
  <si>
    <t>OTORRINOCLIN CLINICA MEDICA</t>
  </si>
  <si>
    <t>71 30452992</t>
  </si>
  <si>
    <t xml:space="preserve">AVENIDA ALTAMIRANDO DE ARAUJO RAMOS  - 186 - 1º ANDAR </t>
  </si>
  <si>
    <t>OTORRINOS ASSOCIADOS DA BAHIA</t>
  </si>
  <si>
    <t>71 30364090</t>
  </si>
  <si>
    <t>AVENIDA TANCREDO NEVES - 620 - ED. MUNDO PLAZA - SALA 319/320</t>
  </si>
  <si>
    <t>OTUR ORTOPEDIA E FISIOTERAPIA LTDA</t>
  </si>
  <si>
    <t xml:space="preserve">OTUR ORTOPEDIA E FISIOTERAPIA </t>
  </si>
  <si>
    <t>11 49929577</t>
  </si>
  <si>
    <t xml:space="preserve">AVENIDA JOAO RAMALHO - 538 - </t>
  </si>
  <si>
    <t>OUVIR FALAR FONOAUDIOLOGIA S/S LTDA - ME</t>
  </si>
  <si>
    <t>OUVIR FALAR FONOAUDIOLOGIA</t>
  </si>
  <si>
    <t>11 47277523 / 47211127</t>
  </si>
  <si>
    <t xml:space="preserve">RUA PRESIDENTE CAMPOS SALLES - 1277 - </t>
  </si>
  <si>
    <t>CAMARA HIPERBARICA</t>
  </si>
  <si>
    <t>OXYLIFE DO BRASIL LTDA</t>
  </si>
  <si>
    <t>CENTRO MEDICO HIPERBARICO DO RIO DE JANEIRO</t>
  </si>
  <si>
    <t xml:space="preserve">21 2424 6699 / 99011 5442 </t>
  </si>
  <si>
    <t>ESTRADA DOS TRES RIOS - 1653</t>
  </si>
  <si>
    <t>P A BARRETO SERVICOS MEDICOS LTDA</t>
  </si>
  <si>
    <t>P A BARRETO SERVICOS MEDICOS</t>
  </si>
  <si>
    <t>11 55898929</t>
  </si>
  <si>
    <t>RUA FIACAO DA SAUDE - 145 - SALA 56</t>
  </si>
  <si>
    <t xml:space="preserve">P.A.I ESTETICA LTDA - ME </t>
  </si>
  <si>
    <t>P.A.I ESTETICA</t>
  </si>
  <si>
    <t>98 32485800 / 988023382</t>
  </si>
  <si>
    <t>RUA DOS PERIQUITOS - 24 - SALA 424 - NUMERO 01</t>
  </si>
  <si>
    <t>PABLO LUIS TEIXEIRA PAMPIN CLINICA MEDICA EPP</t>
  </si>
  <si>
    <t>VASCULARE ANGIOLOGIA E CIRURGIA VASCULAR</t>
  </si>
  <si>
    <t>11 34620012 / 45082664</t>
  </si>
  <si>
    <t>RUA ROMA - 620 - CONJ. 132 E 134</t>
  </si>
  <si>
    <t>PADUAH E PEGAS SERVICOS MEDICOS LTDA</t>
  </si>
  <si>
    <t xml:space="preserve">PADUAH E PEGAS SERVICOS MEDICOS </t>
  </si>
  <si>
    <t>11 20983399</t>
  </si>
  <si>
    <t>RUA ITAPURA - 239 - CONJ 1302</t>
  </si>
  <si>
    <t xml:space="preserve">PAI-PRONTO ATENDIMENTO INFANTIL LTDA - EPP </t>
  </si>
  <si>
    <t>PAI</t>
  </si>
  <si>
    <t>61 33460310</t>
  </si>
  <si>
    <t xml:space="preserve">SHLS BLOCOS QUADRA 716 -  - CONJ. B - BLOCO 03 </t>
  </si>
  <si>
    <t>PALMED ASSISTENCIA MEDICA S/C LTDA</t>
  </si>
  <si>
    <t>PALMED ASSISTENCIA MEDICA</t>
  </si>
  <si>
    <t>11 45430650</t>
  </si>
  <si>
    <t>PANTACOR CLINICA MEDICA LTDA. - ME</t>
  </si>
  <si>
    <t>CLINICA DR. SILVIO PANTALEAO E DRA. VANIA PANTALEAO</t>
  </si>
  <si>
    <t>11 22275021  / 22933021</t>
  </si>
  <si>
    <t xml:space="preserve">RUA CEL JOAQUIM ANTONIO DIAS - 316 - </t>
  </si>
  <si>
    <t>PASCARELLI SERVICOS MEDICOS LTDA ME</t>
  </si>
  <si>
    <t>PASCARELLI SERVICOS MEDICOS</t>
  </si>
  <si>
    <t>11 32535042</t>
  </si>
  <si>
    <t xml:space="preserve"> AV DOUTOR VITAL BRASIL - 305 - BLOCO 1 406</t>
  </si>
  <si>
    <t>PASSARELLI CLINICA MEDICA SS LTDA</t>
  </si>
  <si>
    <t>PASSARELLI CLINICA MEDICA</t>
  </si>
  <si>
    <t>11 36810718 /  942818934</t>
  </si>
  <si>
    <t>AV DOS AUTONOMISTAS - 896 - 10° ANDAR - SALA 1007 - TORRE II</t>
  </si>
  <si>
    <t>PATHOS ANATOMIA PATOLOGICA LTDA</t>
  </si>
  <si>
    <t>PATHOS DIAGNOSTICOS MEDICOS</t>
  </si>
  <si>
    <t>11 21996600</t>
  </si>
  <si>
    <t xml:space="preserve">RUA CUBATAO - 395 - </t>
  </si>
  <si>
    <t>PAULO SANJUAN CLINICA DE CIRURGIA LTDA</t>
  </si>
  <si>
    <t>PAULO SANJUAN CLINICA DE CIRURGIA</t>
  </si>
  <si>
    <t>71 33536222</t>
  </si>
  <si>
    <t>AVENIDA ACM - 585 - EDIFICIO CENTRO ODONTO MEDICO ITAIGARA - SALA 301 / 302</t>
  </si>
  <si>
    <t>PCV SERVICOS MEDICOS LTDA</t>
  </si>
  <si>
    <t>CLINICA FUKUSHIMA</t>
  </si>
  <si>
    <t>11 21146355</t>
  </si>
  <si>
    <t>PE ESSE SERVICOS HOSPITALARES LTDA EPP</t>
  </si>
  <si>
    <t xml:space="preserve">PE ESSE SERVICOS HOSPITALARES </t>
  </si>
  <si>
    <t>11 56869396 / 56868498</t>
  </si>
  <si>
    <t xml:space="preserve">AVENIDA VEREADOR JOSE DINIZ - 324 - </t>
  </si>
  <si>
    <t>PEDIATRIA E PUERICULTURA DR. CURI LTDA</t>
  </si>
  <si>
    <t>PROJETO CRIANCA CLINICA PEDIATRICA</t>
  </si>
  <si>
    <t>11 36830909 / 22841144</t>
  </si>
  <si>
    <t xml:space="preserve">RUA PEDRO FIORETTI - 187 - </t>
  </si>
  <si>
    <t>PROJETO CRIANCA - UNIDADE II</t>
  </si>
  <si>
    <t>11 22841144</t>
  </si>
  <si>
    <t xml:space="preserve">RUA EUCLIDES DA CUNHA - 342 - </t>
  </si>
  <si>
    <t>PEDIATRIA E VACINACAO CAMPO BELO SC LTDA</t>
  </si>
  <si>
    <t xml:space="preserve">PEDIATRIA E VACINACAO CAMPO BELO </t>
  </si>
  <si>
    <t>11 55312876 / 55617298</t>
  </si>
  <si>
    <t xml:space="preserve">RUA FRANCISCO DIAS VELHO - 300 - </t>
  </si>
  <si>
    <t>PERFECTA - DIAGNOSTICO POR IMAGEM LTDA</t>
  </si>
  <si>
    <t xml:space="preserve">PERFECTA - DIAGNOSTICO POR IMAGEM </t>
  </si>
  <si>
    <t>61 32455872</t>
  </si>
  <si>
    <t>QUADRA SGAS 610 -  - CONJ F - BLOCO 01 - SALAS  S03 S04 S05 T01 T02 SALA T06 T07 T20</t>
  </si>
  <si>
    <t>PESQUISA ANALISES CLINICAS LTDA</t>
  </si>
  <si>
    <t>PESQUISA ANALISES CLINICAS - UNID CAMACARI DE DENTRO</t>
  </si>
  <si>
    <t>71 36443078</t>
  </si>
  <si>
    <t xml:space="preserve">AVENIDA VINTE E OITO DE SETEMBRO - 114 - </t>
  </si>
  <si>
    <t>PESQUISA ANALISES CLINICAS - UNID CENTRO</t>
  </si>
  <si>
    <t>71 36212733</t>
  </si>
  <si>
    <t xml:space="preserve">AVENIDA EIXO URBANO CENTRAL - 780 - </t>
  </si>
  <si>
    <t>PESQUISA ANALISES CLINICAS</t>
  </si>
  <si>
    <t>71 36254193</t>
  </si>
  <si>
    <t xml:space="preserve">AVENIDA RAUL SEIXAS - 305 - </t>
  </si>
  <si>
    <t>PFM GUERRA ME</t>
  </si>
  <si>
    <t>PAULO GUERRA OFTALMOLOGIA</t>
  </si>
  <si>
    <t>96 32243277 /   991888775</t>
  </si>
  <si>
    <t xml:space="preserve">RUA SANTOS DUMONT - 904 - </t>
  </si>
  <si>
    <t>PHYSICUS TERAPIAS INTEGRADAS</t>
  </si>
  <si>
    <t>PHYSICUS CLINICA DE REABILITACAO</t>
  </si>
  <si>
    <t>11 31018778 / 31054758</t>
  </si>
  <si>
    <t>RUA BOA VISTA - 314 - 02 ANDAR - CONJ E</t>
  </si>
  <si>
    <t>PHYSIO CENTER LATORRE LTDA - CLINICA MEDICA E FISIOTERAPICA - ME</t>
  </si>
  <si>
    <t>UMEFIS</t>
  </si>
  <si>
    <t>11 26744431</t>
  </si>
  <si>
    <t xml:space="preserve">RUA DONA VITORIA SPEERS - 553 - </t>
  </si>
  <si>
    <t>PILARES NUCLEO INFANTIL LTDA</t>
  </si>
  <si>
    <t>CLINICA PILARES</t>
  </si>
  <si>
    <t>11 2225-3070</t>
  </si>
  <si>
    <t>GAL SOCRATES - 390</t>
  </si>
  <si>
    <t>PLENA SAUDE S.A.</t>
  </si>
  <si>
    <t>HOSPITAL PREVINA - TAIPAS</t>
  </si>
  <si>
    <t>AV RAIMUNDO PEREIRA DE MAGALHAES - 12367</t>
  </si>
  <si>
    <t>JD MALIBU</t>
  </si>
  <si>
    <t xml:space="preserve">HOSPITAL PREVINA - MOGI DAS CRUZES </t>
  </si>
  <si>
    <t>RUA BARAO DE JACEGUAI - 1337</t>
  </si>
  <si>
    <t>HOSPITAL PREVINA - FRANCO DA ROCHA</t>
  </si>
  <si>
    <t>11 39732000 R 5127</t>
  </si>
  <si>
    <t>R ANGELO RANIERI - 52</t>
  </si>
  <si>
    <t>VILA VELA CRUZ</t>
  </si>
  <si>
    <t>PLUS E HEALTH MEDICINA E ODONTOLOGIA GERAL SS LTDA</t>
  </si>
  <si>
    <t>PLUS E HEALTH</t>
  </si>
  <si>
    <t>11 31710737 / 31710978</t>
  </si>
  <si>
    <t>AV PAULISTA - 726 - CONJ. 609</t>
  </si>
  <si>
    <t>PNEUMOAR SERVICOS MEDICOS SOCIEDADE SIMPLES LTDA</t>
  </si>
  <si>
    <t>PNEUMOAR SERVICOS MEDICOS</t>
  </si>
  <si>
    <t>11 29720098</t>
  </si>
  <si>
    <t>RUA VOLUNTARIOS DA PATRIA - 2820 - CONJ. 36</t>
  </si>
  <si>
    <t>POLI GASTRO CLINICA DE GASTROENTEREOLOGIA E PEDIATRIA LTDA</t>
  </si>
  <si>
    <t>61 33789000</t>
  </si>
  <si>
    <t xml:space="preserve">QNN 28 - MODULO C  - AREA ESPECIAL -  - </t>
  </si>
  <si>
    <t>CEILANDIA NORTE</t>
  </si>
  <si>
    <t>INSTITUTO DO APARELHO DIGESTIVO - HOSP. SAO FRANCISCO</t>
  </si>
  <si>
    <t>QMN 28 - MODULO C  - AREA ESPECIAL -  - SALA 227 - HOSPITAL SAO FRANCISCO</t>
  </si>
  <si>
    <t>POLICLINICA BONFIGLIOLI LTDA</t>
  </si>
  <si>
    <t>POLICLINICA BONFIGLIOLI</t>
  </si>
  <si>
    <t>11 21971399</t>
  </si>
  <si>
    <t xml:space="preserve">AVENIDA CORIFEU DE AZEVEDO MARQUES - 2697 - </t>
  </si>
  <si>
    <t>VILA LAGEADO</t>
  </si>
  <si>
    <t>POLICLINICA DO CANELA SOCIEDADE SIMPLES LTDA</t>
  </si>
  <si>
    <t>BIOCHECK-UP POLICLINICA DO CANELA</t>
  </si>
  <si>
    <t>71 32030404 / 32030420</t>
  </si>
  <si>
    <t xml:space="preserve">RUA PADRE FEIJO - 159 - </t>
  </si>
  <si>
    <t>POLICLINICA GABRIELA LTDA - EPP</t>
  </si>
  <si>
    <t>POLICLINICA GABRIELA</t>
  </si>
  <si>
    <t>61 35560123</t>
  </si>
  <si>
    <t>QUADRA 01 CONJUNTO A LOTE - 6 - ST SUL RESIDENCIAL</t>
  </si>
  <si>
    <t>POLICLINICA IBIRAPUERA LTDA</t>
  </si>
  <si>
    <t>HOSPITAL E MATERNIDADE IBIRAPUERA</t>
  </si>
  <si>
    <t>98 33111600</t>
  </si>
  <si>
    <t xml:space="preserve">AVENIDA PRINCIPAL - 07A - </t>
  </si>
  <si>
    <t>POLICLINICA MEDICA MEDCENTER LTDA</t>
  </si>
  <si>
    <t>POLICLINICA MEDICA MEDCENTER</t>
  </si>
  <si>
    <t>11 31380070</t>
  </si>
  <si>
    <t xml:space="preserve">PRACA DOM JOSE GASPAR - 30 - </t>
  </si>
  <si>
    <t>POLICLINICA SAINT CLAIR LTDA</t>
  </si>
  <si>
    <t>POLICLINICA SAINT CLAIR</t>
  </si>
  <si>
    <t>11 29500200</t>
  </si>
  <si>
    <t xml:space="preserve">RUA MAESTRO JOAO GOMES DE ARAUJO - 145 - </t>
  </si>
  <si>
    <t>POLICLINICA SANTA BEATRIZ</t>
  </si>
  <si>
    <t>98 32224432</t>
  </si>
  <si>
    <t>POLICLINICA SANTO INACIO SOC. SIMPLES LTDA - EPP</t>
  </si>
  <si>
    <t>POLICLINICA SANTO INACIO</t>
  </si>
  <si>
    <t>71 33895556 / 33891931</t>
  </si>
  <si>
    <t xml:space="preserve">RUA DAS PITANGUEIRAS - 35 - </t>
  </si>
  <si>
    <t>POLICLINICA SAO CAETANO</t>
  </si>
  <si>
    <t>71 33043386</t>
  </si>
  <si>
    <t xml:space="preserve">RUA DIREITA DE SAO CAETANO - 376 - </t>
  </si>
  <si>
    <t>POLICLINICA SAO JORGE LTDA</t>
  </si>
  <si>
    <t>GESTAR CLINICA SAUDE DA MULHER</t>
  </si>
  <si>
    <t>98 32210407</t>
  </si>
  <si>
    <t xml:space="preserve">RUA DA APICUM - 104 - </t>
  </si>
  <si>
    <t>POLICLINICA TABOAO LTDA</t>
  </si>
  <si>
    <t>POLICLINICA TABOAO</t>
  </si>
  <si>
    <t>11 30333230</t>
  </si>
  <si>
    <t xml:space="preserve">RUA CESAREO DAU - 156 - </t>
  </si>
  <si>
    <t>JARDIM MARIA ROSA</t>
  </si>
  <si>
    <t>PRESECOR DIAGNOSTICOS EM MEDICINA SC LTDA</t>
  </si>
  <si>
    <t>PRESECOR DIAGNOSTICOS EM MEDICINA</t>
  </si>
  <si>
    <t>11 39344100</t>
  </si>
  <si>
    <t xml:space="preserve">RUA CONSELHEIRO MOREIRA DE BARROS - 94 - </t>
  </si>
  <si>
    <t>RUA BONIFACIO CUBAS - 399 - CJ. 103</t>
  </si>
  <si>
    <t>PRIMAGEM PREVENCAO DIAGNOSTICA POR IMAGEM - MASTER VIDA</t>
  </si>
  <si>
    <t>CLINICA MASTER VIDA</t>
  </si>
  <si>
    <t>71 33544020</t>
  </si>
  <si>
    <t xml:space="preserve">AVENIDAPAULO VI, - 1806 - </t>
  </si>
  <si>
    <t>PRIMEIROS PASSOS SERVICOS DE ASSISTENCIA PEDIATRICA EPP</t>
  </si>
  <si>
    <t>PRIMEIROS PASSOS SERVICOS DE ASSISTENCIA PEDIATRICA</t>
  </si>
  <si>
    <t>11 56815729</t>
  </si>
  <si>
    <t>PRO - CORPORE INSTITUTO DE FISIOTERAPIA E ESTETICA SC LTDA</t>
  </si>
  <si>
    <t>PRO - CORPORE INSTITUTO DE FISIOTERAPIA E ESTETICA</t>
  </si>
  <si>
    <t>11 55722540</t>
  </si>
  <si>
    <t>PRO CONSULTA CLINICA DE ASSITENCIA MEDICA LTDA - EPP</t>
  </si>
  <si>
    <t>PRO CONSULTA CLINICA DE ASSITENCIA MEDICA</t>
  </si>
  <si>
    <t>71 33598214</t>
  </si>
  <si>
    <t>AVENIDA ANTONIO CARLOS MAGALHAES - 2487 - EDF. FERNANDES PLAZA - SALAS 1010 /1011 / 1012</t>
  </si>
  <si>
    <t>SERRA DO MIMO</t>
  </si>
  <si>
    <t>PRO DIAGNOSTICO RADIOLOGIA MEDICA LTDA</t>
  </si>
  <si>
    <t>11 36811155</t>
  </si>
  <si>
    <t xml:space="preserve">RUA NARCISO STURLINI - 124 - </t>
  </si>
  <si>
    <t>VILA BUSSOCABA</t>
  </si>
  <si>
    <t>PRO IMUNE SOCIEDADE SIMPLES LTDA</t>
  </si>
  <si>
    <t>PRO IMUNE</t>
  </si>
  <si>
    <t>11 41234300</t>
  </si>
  <si>
    <t xml:space="preserve">RUA MAURILIO VIEIRA ORMONDE - 37 - </t>
  </si>
  <si>
    <t>PRO KIDS - CLINICA ESPECIALIZADA EM DESENVOLVIMENTO INFANTIL LTDA</t>
  </si>
  <si>
    <t>PRO KIDS - CLINICA ESPECIALIZADA EM DESENVOLV. INFANTIL</t>
  </si>
  <si>
    <t>83 98705-1229</t>
  </si>
  <si>
    <t>AVENIDA AMAZONAS - 289</t>
  </si>
  <si>
    <t>83 3508-9119</t>
  </si>
  <si>
    <t>AVENIDA AMAZONAS - 323</t>
  </si>
  <si>
    <t>83 3566-9646</t>
  </si>
  <si>
    <t>R DEPUTADO GERALDO MARIZ - 853</t>
  </si>
  <si>
    <t>83 9421-5432</t>
  </si>
  <si>
    <t>R PEDRO JUSSELINO DE AQUINO - 408</t>
  </si>
  <si>
    <t>JD CIDADE UNIVER</t>
  </si>
  <si>
    <t>PRO KIDS - MONTES CLAROS-MG</t>
  </si>
  <si>
    <t xml:space="preserve">PROKIDS - CLINICA ESPECIALIZADA EM DESENVOLVIMENTO INFANTIL </t>
  </si>
  <si>
    <t>38 9816-0846 / 3213 -6320</t>
  </si>
  <si>
    <t>RUA DANIEL COSTA - 154</t>
  </si>
  <si>
    <t>JD SAO LUIS</t>
  </si>
  <si>
    <t>98 32210269 / 32215827 / 32325477</t>
  </si>
  <si>
    <t xml:space="preserve">RUA DOM XISTO ALBANO  - 7 - </t>
  </si>
  <si>
    <t xml:space="preserve">APICUM </t>
  </si>
  <si>
    <t>PROAR CLINICA DE SERVICO DE PNEUMOLOGIA LTDA EPP</t>
  </si>
  <si>
    <t>CLINICA PROAR</t>
  </si>
  <si>
    <t>11 36736788</t>
  </si>
  <si>
    <t xml:space="preserve">RUA MARCELINA - 502 - </t>
  </si>
  <si>
    <t>PROBABY CLINICA INFANTIL E URGENCIAS LTDA</t>
  </si>
  <si>
    <t>PROBABY</t>
  </si>
  <si>
    <t>71 33399522</t>
  </si>
  <si>
    <t xml:space="preserve">AVENIDA PRINCESA LEOPOLDINA - 443 - </t>
  </si>
  <si>
    <t xml:space="preserve">PROCTOMED - CLINICA DE PROCTOLOGIA LTDA - ME </t>
  </si>
  <si>
    <t>PROCTOMED</t>
  </si>
  <si>
    <t>61 33789055 / 33785469</t>
  </si>
  <si>
    <t>QNN 28 -  - SALA 235 - AREA ESPECIAL</t>
  </si>
  <si>
    <t>PROCURAR CLINICA MEDICA ESPECIALIZADA LTDA</t>
  </si>
  <si>
    <t>PROCURAR CLINICA MEDICA ESPECIALIZADA</t>
  </si>
  <si>
    <t>71 36012411</t>
  </si>
  <si>
    <t>RUA 13 DE MAIO - 20 - SALA 02</t>
  </si>
  <si>
    <t>PROF. DR. AIRTON CARLOS TORRES DA COSTA-MEDICINA LTDA.</t>
  </si>
  <si>
    <t>CONS MEDICO AIRTON CARLOS T DA COSTA</t>
  </si>
  <si>
    <t>11 36731343</t>
  </si>
  <si>
    <t>AVENIDA PROF ALFONSO BOVERO - 1174 - CONJ 11</t>
  </si>
  <si>
    <t xml:space="preserve">PROMEDICA PATRIMONIAL SA     </t>
  </si>
  <si>
    <t>HOSPITAL JORGE VALENTE</t>
  </si>
  <si>
    <t>71 32034333</t>
  </si>
  <si>
    <t xml:space="preserve">AVENIDA ANITA GARIBALDI - 2135 -  </t>
  </si>
  <si>
    <t>PROMINTER PROFISSIONAIS DE MEDICINA INTEGRADOS LTDA</t>
  </si>
  <si>
    <t>PROMINTER PROFISSIONAIS DE MEDICINA INTEGRADOS</t>
  </si>
  <si>
    <t>11 55211513</t>
  </si>
  <si>
    <t xml:space="preserve">AV VEREADOR JOSE DINIZ - 1064 - </t>
  </si>
  <si>
    <t>PRO-NOG SERVICOS MEDICOS LTDA</t>
  </si>
  <si>
    <t>PRO-NOG SERVICOS MEDICOS</t>
  </si>
  <si>
    <t>11 36834080 / 36990248</t>
  </si>
  <si>
    <t xml:space="preserve">RUA ALICE MANHOLER PITERI - 458 - </t>
  </si>
  <si>
    <t>PRONTO CLINICA O R L SS LTDA</t>
  </si>
  <si>
    <t>CLINICA DR JAMAL </t>
  </si>
  <si>
    <t>11 55213366</t>
  </si>
  <si>
    <t xml:space="preserve">RUA CONDE DE ITU - 255 - </t>
  </si>
  <si>
    <t xml:space="preserve">PRONTO OTORRINO LTDA - ME </t>
  </si>
  <si>
    <t>PRONTO OTORRINO</t>
  </si>
  <si>
    <t>98 32464940</t>
  </si>
  <si>
    <t>AVENIDA DA UNIVERSIDADE - 29 - QUADRA 03</t>
  </si>
  <si>
    <t>COHAFUMA</t>
  </si>
  <si>
    <t>PROSAUDE SERVICO INTEGRADO EM MEDICINA LTDA</t>
  </si>
  <si>
    <t xml:space="preserve">RUA FELICIANO SODRE - 46 - </t>
  </si>
  <si>
    <t>PROTRAUMA SERVICOS MEDICOS SOCIEDADE CIVIL LTDA</t>
  </si>
  <si>
    <t>71 36256812 / 33243924</t>
  </si>
  <si>
    <t xml:space="preserve">AVENIDA BRASIL - 231 - </t>
  </si>
  <si>
    <t>PSICLINICA PSICOLOGIA LTDA.</t>
  </si>
  <si>
    <t>PSICLINICA PSICOLOGIA</t>
  </si>
  <si>
    <t>11 50518338</t>
  </si>
  <si>
    <t>AV MACUCO - 726 - CONJ. 1104</t>
  </si>
  <si>
    <t>PSICO LUGAR CONVIDA CLINICA DE PSICOLOGIA LTDA</t>
  </si>
  <si>
    <t>CLINICA CONVIDA</t>
  </si>
  <si>
    <t>11 41124449</t>
  </si>
  <si>
    <t xml:space="preserve">RUA VICTORIO SANTIM - 1048 - </t>
  </si>
  <si>
    <t>11 4112-5345 / 97686-3418</t>
  </si>
  <si>
    <t>RUA COLONIAL DAS MISSOES - 217</t>
  </si>
  <si>
    <t>11 22279666</t>
  </si>
  <si>
    <t>PSICOVIDA - CLINICA DE PSICOLOGIA</t>
  </si>
  <si>
    <t>THAIS MELO DE OLIVEIRA PSICOVIDA</t>
  </si>
  <si>
    <t>93 992256363</t>
  </si>
  <si>
    <t xml:space="preserve">RUA SETE DE SETEMBRO - 1573 - </t>
  </si>
  <si>
    <t xml:space="preserve">PSIQUE BRASILIA LTDA </t>
  </si>
  <si>
    <t>PSIQUE BRASILIA</t>
  </si>
  <si>
    <t>SCN QUADRA 5 BLOCO A -  - Q SCN BRASILIA SHOPPING CIDADE BRASILIA</t>
  </si>
  <si>
    <t xml:space="preserve">PSYORT CLINICA MEDICA LTDA EPP </t>
  </si>
  <si>
    <t>PSYORT CLINICA MEDICA</t>
  </si>
  <si>
    <t>11 30830766</t>
  </si>
  <si>
    <t>RUA FRANCISCO LEITAO - 469 - CONJ. 506</t>
  </si>
  <si>
    <t>PULMO COR PNEUMOLOGIA E CARDIOLOGIA CLINICO CIRURGICA LTDA</t>
  </si>
  <si>
    <t>MEDICINA SAO PAULO</t>
  </si>
  <si>
    <t>11 32874759 / 32896566</t>
  </si>
  <si>
    <t>RUA MAESTRO CARDIM - 560 - CONJ. 114 E 115</t>
  </si>
  <si>
    <t>PULMOCLINAR CLINICA DE REABILITACAO PULMONAR EIRELI - EPP</t>
  </si>
  <si>
    <t>PULMOCLINAR</t>
  </si>
  <si>
    <t>61 33466616</t>
  </si>
  <si>
    <t>Q SEP/SUL 714/914 CONJ. ''E'' SALAS 26 E 32 -  - TERREO DO EDIFICIO TALENTO</t>
  </si>
  <si>
    <t>ANESTESIA</t>
  </si>
  <si>
    <t>QUALIDOR SERGIPE LTDA</t>
  </si>
  <si>
    <t xml:space="preserve">79 981748268 </t>
  </si>
  <si>
    <t xml:space="preserve">AV HELIO DE SOUZA LEAO – 383 – SALA 814 JD. EUROPA MEDIC </t>
  </si>
  <si>
    <t>QUALIMED CLINICA MEDICA INTEGRADA EM SERVICOS DE SAUDE LTDA</t>
  </si>
  <si>
    <t xml:space="preserve">QUALIMED CLINICA MEDICA INTEGRADA EM SERV. DE SAUDE </t>
  </si>
  <si>
    <t>11 23645208</t>
  </si>
  <si>
    <t xml:space="preserve">RUA ITAPURA - 933 - </t>
  </si>
  <si>
    <t>R KRAUS ASSISTENCIA MEDICA SC LTDA</t>
  </si>
  <si>
    <t>R KRAUS ASSISTENCIA MEDICA</t>
  </si>
  <si>
    <t>11 42298940</t>
  </si>
  <si>
    <t xml:space="preserve">RUA OSVALDO CRUZ - 989 - </t>
  </si>
  <si>
    <t>R.F RABELO - SERVEMED CLINICA GINECOLOGICA DR RABELO JUNIOR</t>
  </si>
  <si>
    <t>98 32253999  / 98855006</t>
  </si>
  <si>
    <t xml:space="preserve">AVENIDA ALVARO SERRA CASTRO - 11 - </t>
  </si>
  <si>
    <t>COHAB ANIL III</t>
  </si>
  <si>
    <t>RADIOCLINICA TADAO MORI LTDA</t>
  </si>
  <si>
    <t>RADIOCLINICA TADAO MORI</t>
  </si>
  <si>
    <t>11 55769222</t>
  </si>
  <si>
    <t xml:space="preserve">RUA BORGES LAGOA - 347 - </t>
  </si>
  <si>
    <t>RADIOGRAPH CLINICA DE IMAGEM LTDA</t>
  </si>
  <si>
    <t>RADIOGRAPH CLINICA DE IMAGEM</t>
  </si>
  <si>
    <t>61 33510719</t>
  </si>
  <si>
    <t xml:space="preserve">QNA 16 CASA  - 3 - </t>
  </si>
  <si>
    <t>RAFA METODO GRAFICO E IMAGEM DIAGNOSTICA LTDA</t>
  </si>
  <si>
    <t>RAFA METODO</t>
  </si>
  <si>
    <t>21 26014651</t>
  </si>
  <si>
    <t xml:space="preserve">RUA PALMIRA NINHO - 166 - </t>
  </si>
  <si>
    <t>RAQUEL MARTINS CLINICA SAUDE SEER EIRELI</t>
  </si>
  <si>
    <t>RAQUEL MARTINS CLINICA SAUDE SEER</t>
  </si>
  <si>
    <t>11 27716271</t>
  </si>
  <si>
    <t xml:space="preserve">RUA DR CORINTO BALDOINO COSTA - 60 - </t>
  </si>
  <si>
    <t>RBL SERVICOS MEDICOS LTDA ME</t>
  </si>
  <si>
    <t>NUCLEAR MOGI</t>
  </si>
  <si>
    <t>11 23121950 / 995887727</t>
  </si>
  <si>
    <t xml:space="preserve">PROFESSORA LEONOR DE OLIVEIRA MELO - 172 - </t>
  </si>
  <si>
    <t>REABILITARTE CLINICA DE FISIOTERAPIA LTDA - EPP</t>
  </si>
  <si>
    <t xml:space="preserve">REABILITARTE FISIOTERAPIA </t>
  </si>
  <si>
    <t>61 30421540</t>
  </si>
  <si>
    <t>QE 30 BLOCO B -  - LOJA 23 / 27</t>
  </si>
  <si>
    <t>REAL E BENEMERITA ASSOCIACAO PORTUGUESA DE BENEFICENCIA</t>
  </si>
  <si>
    <t>BENEFICENCIA PORTUGUESA DE SAO PAULO - HOSPITAL BP</t>
  </si>
  <si>
    <t>11 35051000</t>
  </si>
  <si>
    <t xml:space="preserve">RUA MAESTRO CARDIM - 769 - </t>
  </si>
  <si>
    <t>REAL SOCIEDADE PORTUGUESA DE BENEFICENCIA DEZESSEIS DE SETEMBRO</t>
  </si>
  <si>
    <t>71 32035555</t>
  </si>
  <si>
    <t xml:space="preserve">AVENIDA PRINCESA IZABEL - 914 - </t>
  </si>
  <si>
    <t>REATO NUCLEO DE REABILITACAO LTDA</t>
  </si>
  <si>
    <t>REATO NUCLEO DE DESENVOLVIMENTO INFANTIL</t>
  </si>
  <si>
    <t>82 99189-9512 / 3313-4972</t>
  </si>
  <si>
    <t>R CELSO PIATTI - 499</t>
  </si>
  <si>
    <t>RECRIAR CLINICA DE PSICOPEDAGOGICA LTDA</t>
  </si>
  <si>
    <t>61 32544235</t>
  </si>
  <si>
    <t>QUADRA 205 LOTE - 1 - SALA 403/405/406/408</t>
  </si>
  <si>
    <t>RECRIE TERAPIA OCUPACIONAL LTDA</t>
  </si>
  <si>
    <t>GRUPO RECRIE</t>
  </si>
  <si>
    <t>19 99778-0032</t>
  </si>
  <si>
    <t xml:space="preserve">RUA PEDRO GONCALVES - 1400 - SALA 101, 102 E 108 </t>
  </si>
  <si>
    <t>REDE DOR S.A</t>
  </si>
  <si>
    <t>HOSPITAL SAO LUIZ ANALIA FRANCO</t>
  </si>
  <si>
    <t>11 33861100</t>
  </si>
  <si>
    <t>ANALIA FRANCO</t>
  </si>
  <si>
    <t>REDE DOR SAO LUIZ S A</t>
  </si>
  <si>
    <t>HOSPITAL SAO LUIZ OSASCO</t>
  </si>
  <si>
    <t>11 36528000</t>
  </si>
  <si>
    <t xml:space="preserve">AVENIDA MARECHAL RONDON - 299 - </t>
  </si>
  <si>
    <t>HOSPITAL SAO LUIZ JABAQUARA</t>
  </si>
  <si>
    <t>11 50184000</t>
  </si>
  <si>
    <t xml:space="preserve">RUA DAS PEROBAS - 344 - </t>
  </si>
  <si>
    <t>HOSPITAL VILLA LOBOS</t>
  </si>
  <si>
    <t>11 20767000</t>
  </si>
  <si>
    <t>11 50144000</t>
  </si>
  <si>
    <t xml:space="preserve">RUA DAS PEROBAS - 295 - </t>
  </si>
  <si>
    <t>HOSPITAL OESTE DOR</t>
  </si>
  <si>
    <t>21 24143600</t>
  </si>
  <si>
    <t xml:space="preserve">RUA OLINDA ELLIS - 93 -  </t>
  </si>
  <si>
    <t>REDE D'OR SAO LUIZ S.A</t>
  </si>
  <si>
    <t>61 32150000 / 32134339</t>
  </si>
  <si>
    <t>SHLN 516 CONJUNTO D - 516 - CONJUNTO D</t>
  </si>
  <si>
    <t>REDE D'OR SAO LUIZ S.A.</t>
  </si>
  <si>
    <t>HOSPITAL CENTRAL DO TATUAPE</t>
  </si>
  <si>
    <t>11 26020000</t>
  </si>
  <si>
    <t xml:space="preserve">RUA PADRE ADELINO - 901 - </t>
  </si>
  <si>
    <t>MATERNIDADE PERINATAL BARRA</t>
  </si>
  <si>
    <t>21 37222000</t>
  </si>
  <si>
    <t xml:space="preserve">AVENIDA EMBAIXADOR ABELARDO BUENO - 201 -  </t>
  </si>
  <si>
    <t>HOSPITAL BANGU</t>
  </si>
  <si>
    <t>21 31075600</t>
  </si>
  <si>
    <t xml:space="preserve">RUA FRANCISCO REAL - 752 - </t>
  </si>
  <si>
    <t>REDE PRIMAVERA - ASSISTENCIA MEDICA HOSPITALAR LTDA</t>
  </si>
  <si>
    <t>REDE PRIMAVERA - HOSPITAL PRIMAVERA</t>
  </si>
  <si>
    <t>AV. MINISTRO GERALDO BARRETO SOBRAL - 2277</t>
  </si>
  <si>
    <t>REDE TLK DF DE CLINICAS LTDA</t>
  </si>
  <si>
    <t>61 99839-6400 / 3336-1478</t>
  </si>
  <si>
    <t>QUADRA QS 5 RUA 600, LOTE, 21 – ANEXO C.C.DR. CARLOS MANG SALA 301 A 304 SALA 314 A 318</t>
  </si>
  <si>
    <t>REGINA ORTEGA SERVICOS MEDICOS SS LTDA</t>
  </si>
  <si>
    <t>REGINA ORTEGA SERVICOS MEDICOS</t>
  </si>
  <si>
    <t>11 55220313</t>
  </si>
  <si>
    <t xml:space="preserve">AVENIDA ADOLFO PINHEIRO - 1641 - </t>
  </si>
  <si>
    <t xml:space="preserve">RENOVE CLINICA DE DERMATOLOGIA EIRELI </t>
  </si>
  <si>
    <t xml:space="preserve">RENOVE CLINICA DE DERMATOLOGIA </t>
  </si>
  <si>
    <t>61 33266922 / 33271576 / 33272312 / 33266986  / 984142079</t>
  </si>
  <si>
    <t>SDN - CONJUNTO NACIONAL -  - 6 ANDAR - SALAS 6055 6057 E 6059</t>
  </si>
  <si>
    <t>RESPIRA CARE ASSISTENCIA RESPIRATORIA LTDA ME</t>
  </si>
  <si>
    <t>RESPIRA CARE ASSISTENCIA RESPIRATORIA</t>
  </si>
  <si>
    <t>11 28525633</t>
  </si>
  <si>
    <t>AVENIDA PROFESSOR NOE AZEVEDO - 208 - CONJ. 62</t>
  </si>
  <si>
    <t>RETINA EYE CLINIC SS LTDA ME</t>
  </si>
  <si>
    <t>RETINA EYE INSTITUTE</t>
  </si>
  <si>
    <t>71 30134444</t>
  </si>
  <si>
    <t>AVENIDA TANCREDO NEVES  - 1632 - ED SALVADOR TRADE CENTER - SALA 601/603</t>
  </si>
  <si>
    <t>REVIVRE CLINICA DE MEDICINA LTDA</t>
  </si>
  <si>
    <t>IMMA - INSTITUTO DE MEDICINA DO MARANHAO</t>
  </si>
  <si>
    <t>98 33343333</t>
  </si>
  <si>
    <t xml:space="preserve">AVENIDA GETULIO VARGAS - 2509 - </t>
  </si>
  <si>
    <t>RHINOS MEDICOS ASSOCIADOS LTDA - EPP</t>
  </si>
  <si>
    <t xml:space="preserve">RHINOS MEDICOS ASSOCIADOS </t>
  </si>
  <si>
    <t>11 39610049</t>
  </si>
  <si>
    <t>PRACA BARTOLOMEU FERNANDES DE FARIA - 445 - RUA URBANO DUARTE</t>
  </si>
  <si>
    <t>RIBEIRO &amp; RIBEIRO ASSISTENCIA OFTALMOLOGICA LTDA</t>
  </si>
  <si>
    <t>RIBEIRO &amp; RIBEIRO ASSISTENCIA OFTALMOLOGICA</t>
  </si>
  <si>
    <t>11 25791673 / 25791674</t>
  </si>
  <si>
    <t>RUA SACADURA CABRAL - 248 - SALA 313</t>
  </si>
  <si>
    <t>RIBEIRO CHAMPI CLINICA MEDICA LTDA</t>
  </si>
  <si>
    <t xml:space="preserve">RIBEIRO CHAMPI CLINICA MEDICA </t>
  </si>
  <si>
    <t>11 29496271</t>
  </si>
  <si>
    <t>RUA DOUTOR CESAR - 1368 - CONJ. 507</t>
  </si>
  <si>
    <t>RICARDO MARSIGLIA</t>
  </si>
  <si>
    <t>11 22862467 / 26763217</t>
  </si>
  <si>
    <t xml:space="preserve">RUA DOUTOR RODRIGO PEREIRA BARRETO - 89 - </t>
  </si>
  <si>
    <t>RITA M GULLO OFTALMOLOGIA LTDA</t>
  </si>
  <si>
    <t>RITA M GULLO OFTALMOLOGIA</t>
  </si>
  <si>
    <t>11 26017689</t>
  </si>
  <si>
    <t>RUA BORGES DE FIGUEIREDO  - 303 - CONJ. 113</t>
  </si>
  <si>
    <t>RM2 ASSISTENCIA OFTALMOLOGICA</t>
  </si>
  <si>
    <t>11 55352923</t>
  </si>
  <si>
    <t>AVENIDA IBIRAPUERA - 2907 - CONJ. 1601</t>
  </si>
  <si>
    <t>ROBERTO ALCANTARA MAIA SC LTDA</t>
  </si>
  <si>
    <t>CONS MEDICO ROBERTO ALCANTARA MAIA</t>
  </si>
  <si>
    <t>11 31671372</t>
  </si>
  <si>
    <t>AV NOVE DE JULHO - 5835 - CONJ. 9A</t>
  </si>
  <si>
    <t>ROBLE CLINICA MEDICA E CIRURGICA LTDA</t>
  </si>
  <si>
    <t xml:space="preserve">ROBLE CLINICA MEDICA E CIRURGICA </t>
  </si>
  <si>
    <t>11 36618182</t>
  </si>
  <si>
    <t>AV ANGELICA - 1996 - CONJ. 701</t>
  </si>
  <si>
    <t>RODRIGUES E CERVANTES SERVICOS MEDICOS S/S LTDA</t>
  </si>
  <si>
    <t>AGUILAR RODRIGUES JUNIOR</t>
  </si>
  <si>
    <t>11 36610055</t>
  </si>
  <si>
    <t>AV FRANCISCO MATARAZZO - 1752 - CONJ. 308</t>
  </si>
  <si>
    <t>ROSEBUD SERVICOS ADMINISTRATIVOS E CLINICA MEDICA LTDA</t>
  </si>
  <si>
    <t>CLINICA AMPARO SAUDE UNIDADE PINHEIROS</t>
  </si>
  <si>
    <t>11 41182279</t>
  </si>
  <si>
    <t xml:space="preserve">RUA PAIS LEME - 30 - </t>
  </si>
  <si>
    <t xml:space="preserve">61 33298000 </t>
  </si>
  <si>
    <t xml:space="preserve">SETOR CLSW 105 - BL A LOJA 2,3,4,18,19,20,21 - TERREO </t>
  </si>
  <si>
    <t>SETOR SCN QUADRA 01-  BLOCO D TORRE A LOJAS, 23T A 36T - TERREO</t>
  </si>
  <si>
    <t>71 32611314</t>
  </si>
  <si>
    <t>AV. MANOEL DIAS DA SILVA - 1733 - TERREO</t>
  </si>
  <si>
    <t>AMPARO SAUDE</t>
  </si>
  <si>
    <t>11 41182277</t>
  </si>
  <si>
    <t>AL GRAJAU - 614 - SALA 1507/1508/1509</t>
  </si>
  <si>
    <t>MEDICINA DE FAMILIA</t>
  </si>
  <si>
    <t>61 4020-1766</t>
  </si>
  <si>
    <t>QUADRA QS 3 - S/N -  LT 3,5,7 E 9 LOJA 20</t>
  </si>
  <si>
    <t>ROUTE CENTRO DE TERAPIA E APOIO INFANTIL LTDA</t>
  </si>
  <si>
    <t>ROUTE CENTRO DE TERAPIA E APOIO INFANTIL</t>
  </si>
  <si>
    <t>81 994157557 / 34280982</t>
  </si>
  <si>
    <t>R COMPOSITOR ATAULFO ALVES – 81 – 40</t>
  </si>
  <si>
    <t>RTM - PRESTACAO DE SERVICOS MEDICOS EIRELI</t>
  </si>
  <si>
    <t xml:space="preserve">RTM - PRESTACAO DE SERVICOS MEDICOS </t>
  </si>
  <si>
    <t>11 945795555</t>
  </si>
  <si>
    <t>RUA ITAPEVA - 490 - CONJ 83</t>
  </si>
  <si>
    <t>RUSTOM E LORENZETTI UROLOGIA INTEGRADA - ME</t>
  </si>
  <si>
    <t>RUSTOM E LORENZETTI UROLOGIA INTEGRADA</t>
  </si>
  <si>
    <t>11 20712366 / 20562876 / 20729941</t>
  </si>
  <si>
    <t xml:space="preserve">RUA DUDU - 185 - </t>
  </si>
  <si>
    <t>S A CORDEIRO</t>
  </si>
  <si>
    <t>RECUPERAR SERVICOS DE FISIOTERAPIA CLINICA E PULMONAR</t>
  </si>
  <si>
    <t>98 32480544</t>
  </si>
  <si>
    <t xml:space="preserve">RUA COQUEIRO - 201 - </t>
  </si>
  <si>
    <t xml:space="preserve">S C DA SILVA - ME </t>
  </si>
  <si>
    <t>DIAGNOSE ANALISES CLINICAS</t>
  </si>
  <si>
    <t>96 32234554</t>
  </si>
  <si>
    <t xml:space="preserve">AVENIDA RAIMUNDO ALVARES DA COSTA - 336 - </t>
  </si>
  <si>
    <t>S E T CLINICA MEDICA LTDA</t>
  </si>
  <si>
    <t>S E T CLINICA MEDICA</t>
  </si>
  <si>
    <t>11 32532155</t>
  </si>
  <si>
    <t>AVENIDA PAULISTA - 726 - CONJ 1208 12 ANDAR</t>
  </si>
  <si>
    <t>95 3623-0348 / 99125-9059</t>
  </si>
  <si>
    <t>R. DA JUNQUEIRA - 78 -</t>
  </si>
  <si>
    <t>RUA DA JAQUEIRA - 78</t>
  </si>
  <si>
    <t>SAHA SERVICOS MEDICOS E HOSPITALARES LTDA</t>
  </si>
  <si>
    <t>HOSPITAL SAHA</t>
  </si>
  <si>
    <t>11 21627100</t>
  </si>
  <si>
    <t>RUA MAESTRO CARDIM - 407 - 1/5 ANDAR</t>
  </si>
  <si>
    <t>SAKANO E SHIMODA SERVICOS MEDICOS LTDA</t>
  </si>
  <si>
    <t>SAKANO SHIMODA SERVICOS MEDICOS</t>
  </si>
  <si>
    <t>11 38842433 / 30522430</t>
  </si>
  <si>
    <t xml:space="preserve">RUA BENTO DE ANDRADE - 516 - </t>
  </si>
  <si>
    <t>SALLUS CIRURGIA BUCO MAXILO FACIAL E ODONTOLOGIA LTDA</t>
  </si>
  <si>
    <t>SALLUS BUCO MAXILO FACIAL</t>
  </si>
  <si>
    <t>11 22917791 / 20815743</t>
  </si>
  <si>
    <t>RUA ITAPEVA - 490 - SALA 24</t>
  </si>
  <si>
    <t>SALOMAO E ZOPPI SERVICOS MEDICOS E PARTICIPACOES S/A</t>
  </si>
  <si>
    <t>SALOMAO E ZOPPI - UNIDADE PORTAL MORUMBI</t>
  </si>
  <si>
    <t>11 55767878</t>
  </si>
  <si>
    <t xml:space="preserve">RUA PROFESSOR HILARIO VEIGA DE CARVALHO - 312 - </t>
  </si>
  <si>
    <t>VILA SUZANA</t>
  </si>
  <si>
    <t>SALOMAO E ZOPPI - UNIDADE VILA MARIANA</t>
  </si>
  <si>
    <t xml:space="preserve">RUA DOUTOR DIOGO DE FARIA - 48 - </t>
  </si>
  <si>
    <t>SALOMAO E ZOPPI - UNIDADE PARAISO</t>
  </si>
  <si>
    <t xml:space="preserve">RUA CORREIA DIAS - 48 - </t>
  </si>
  <si>
    <t>SALOMAO E ZOPPI - UNIDADE LAPA</t>
  </si>
  <si>
    <t xml:space="preserve">RUA CERRO CORA - 1044 - </t>
  </si>
  <si>
    <t>SALOMAO E ZOPPI - UNIDADE MOEMA</t>
  </si>
  <si>
    <t xml:space="preserve">RUA ARAGUARI - 552 - </t>
  </si>
  <si>
    <t>SALOMAO E ZOPPI - UNIDADE MORUMBI</t>
  </si>
  <si>
    <t xml:space="preserve">RUA ALGEMESI - 76 - </t>
  </si>
  <si>
    <t>SALOMAO E ZOPPI - UNIDADE TATUAPE</t>
  </si>
  <si>
    <t xml:space="preserve">PRACA SILVIO ROMERO - 193 - </t>
  </si>
  <si>
    <t>SALOMAO E ZOPPI - UNIDADE SANTANA</t>
  </si>
  <si>
    <t xml:space="preserve">AVENIDA LEONCIO DE MAGALHAES - 1133 - </t>
  </si>
  <si>
    <t>SALOMAO E ZOPPI - UNIDADE NUCLEO TECNICO OPERACIONAL</t>
  </si>
  <si>
    <t xml:space="preserve">AVENIDA DIVINO SALVADOR - 856 - </t>
  </si>
  <si>
    <t>SALOMAO E ZOPPI - UNIDADE INDIANOPOLIS</t>
  </si>
  <si>
    <t>AVENIDA DAS CARINAS - 635 - 1 ANDAR</t>
  </si>
  <si>
    <t>SALOMAO E ZOPPI - UNIDADE JARDIM AMERICA</t>
  </si>
  <si>
    <t>SALOMAO E ZOPPI - UNIDADE ANGELICA</t>
  </si>
  <si>
    <t xml:space="preserve">AVENIDA ANGELICA - 2251 - </t>
  </si>
  <si>
    <t>MAMOTOMIA</t>
  </si>
  <si>
    <t>SALUDIA</t>
  </si>
  <si>
    <t>LIVANCE SERVICOS DE APOIO ADMINISTRATIVO S.A.</t>
  </si>
  <si>
    <t>CARDIOLOGIA PEDIATRA</t>
  </si>
  <si>
    <t>11 3230-3206</t>
  </si>
  <si>
    <t>R VILELA - 665</t>
  </si>
  <si>
    <t>SALUS FISIOTERAPIA LTDA</t>
  </si>
  <si>
    <t>SALUS TRATA</t>
  </si>
  <si>
    <t>61 33715937 / 33491186</t>
  </si>
  <si>
    <t>STM NORTE -  - ENTRADA B -  CONJ. M -  SALA 342/344/346</t>
  </si>
  <si>
    <t>SALUTAR INST INTERD DO TRATAMENTO DA OBESIDADE E DOS TRANST ALIMENT</t>
  </si>
  <si>
    <t>SALUTAR</t>
  </si>
  <si>
    <t>61 32457395</t>
  </si>
  <si>
    <t xml:space="preserve">QUADRA QS 01 RUA 210  -  - </t>
  </si>
  <si>
    <t>SALUTE CARE CLINICA DE PSICOLOGIA, FONOAUDIOLOGIA E FISIOTERAPIA LTDA</t>
  </si>
  <si>
    <t>SALUTE CARE CLINICA DE PSICOLOGIA, FONOAUDIOLOGIA E FISIOTERAPIA</t>
  </si>
  <si>
    <t>11 47621190</t>
  </si>
  <si>
    <t xml:space="preserve">AVENIDA LAURINDA CARDOSO MELLO - 160 - </t>
  </si>
  <si>
    <t>SALUTE CLINICAS ESPECIALIZADAS LTDA</t>
  </si>
  <si>
    <t>61 30344242</t>
  </si>
  <si>
    <t xml:space="preserve">QUADRA 12  - 13 - PAVIMENTO 004/005 </t>
  </si>
  <si>
    <t>SALUTIS MEDICOS ASSOCIADOS S/S LTDA - EPP</t>
  </si>
  <si>
    <t>CLINICA ANCHIETA</t>
  </si>
  <si>
    <t>11 55745222 / 55747075</t>
  </si>
  <si>
    <t xml:space="preserve">RUA EMBAU - 235 - </t>
  </si>
  <si>
    <t>SALVADOR CLINICA DA DOR LTDA EPP</t>
  </si>
  <si>
    <t xml:space="preserve">SALVADOR CLINICA DA DOR </t>
  </si>
  <si>
    <t>71 32374001</t>
  </si>
  <si>
    <t>AVENIDA ANITA GARIBALDI - 1815 - LOJA 04</t>
  </si>
  <si>
    <t>SAMAX SAUDE MAXIMA LTDA</t>
  </si>
  <si>
    <t>SAMAX SAUDE MAXIMA</t>
  </si>
  <si>
    <t>11 32591000</t>
  </si>
  <si>
    <t>RUA MATO GROSSO - 306 - 10 ANDAR - CONJ 1011</t>
  </si>
  <si>
    <t>SAMUEL HAYASCHI OFTAMOLOGIA S C LTDA</t>
  </si>
  <si>
    <t xml:space="preserve">SAMUEL HAYASHI OFTAMOLOGIA </t>
  </si>
  <si>
    <t>11 20913934</t>
  </si>
  <si>
    <t>RUA ARNALDO VALLARDI PORTILHO - 164 - SALA 04/05</t>
  </si>
  <si>
    <t>SAN MED PSICOLOGIA S/C LTDA - ME</t>
  </si>
  <si>
    <t xml:space="preserve">SAN MED PSICOLOGIA </t>
  </si>
  <si>
    <t>11 26925432</t>
  </si>
  <si>
    <t xml:space="preserve">RUA HERVAL - 1324 - </t>
  </si>
  <si>
    <t>SANATORIO SAO PAULO LTDA</t>
  </si>
  <si>
    <t>SANATORIO SAO PAULO</t>
  </si>
  <si>
    <t>71 34187400</t>
  </si>
  <si>
    <t xml:space="preserve">LADEIRA DO AQUIDABAN - 91 -  </t>
  </si>
  <si>
    <t>SANCET LABORATORIO MEDICO</t>
  </si>
  <si>
    <t xml:space="preserve">AVENIDA VOLUNTARIO FERNANDO PINHEIRO FRANCO - 1020 - </t>
  </si>
  <si>
    <t>SANCOVSCHI NAKAGAWA HIDA &amp; FELBERG OFTALMOLOGIA LTDA ME</t>
  </si>
  <si>
    <t>AOSP ASSISTENCIA OFTALMOLOGICA SAO PAULO</t>
  </si>
  <si>
    <t>11 38132078</t>
  </si>
  <si>
    <t>AV BRIGADEIRO FARIA LIMA - 1597 - CONJ 703/704/705/706</t>
  </si>
  <si>
    <t>SANPA COR S/C LTDA</t>
  </si>
  <si>
    <t>SANPA COR</t>
  </si>
  <si>
    <t>11 22252797</t>
  </si>
  <si>
    <t>RUA BOM SUCESSO - 269 - 3º ANDAR</t>
  </si>
  <si>
    <t>SANTA CASA DE MISERICORDIA DA BAHIA</t>
  </si>
  <si>
    <t>71 22038100 / 981883380</t>
  </si>
  <si>
    <t xml:space="preserve">PRACA CONSELHEIRO ALMEIDA COUTO - 500 -  </t>
  </si>
  <si>
    <t>SANTA CASA DE GUARAREMA</t>
  </si>
  <si>
    <t xml:space="preserve">PRACA DOUTOR BOTELHO EGAS - 11 - </t>
  </si>
  <si>
    <t>SANTE MEDICINA INTEGRADA LTDA</t>
  </si>
  <si>
    <t>61 8430-8307 / 34428315</t>
  </si>
  <si>
    <t xml:space="preserve">Q SEPS 710/910 CONJUNTO D SALA – 315 – SALA 314 </t>
  </si>
  <si>
    <t>ATENCAO PRIMARIA à SAUDE</t>
  </si>
  <si>
    <t>SANTECORP HOLDING LTDA</t>
  </si>
  <si>
    <t>41 3079-9598/ 41 3079-9500</t>
  </si>
  <si>
    <t>R HENRIQUE DUMONT - 55</t>
  </si>
  <si>
    <t>SANTIN CLINICAS INTEGRADAS LTDA</t>
  </si>
  <si>
    <t>SANTIN CLINICAS INTEGRADAS</t>
  </si>
  <si>
    <t>11 51810976 / 999975253</t>
  </si>
  <si>
    <t xml:space="preserve">RUA DO ESTILO BARROCO - 401 - </t>
  </si>
  <si>
    <t>SAO FRANCISCO CENTRO DIAGNOSTICO LTDA EPP</t>
  </si>
  <si>
    <t>SAO FRANCISCO CENTRO DIAGNOSTICO</t>
  </si>
  <si>
    <t>11 26963155</t>
  </si>
  <si>
    <t xml:space="preserve">AVENIDA GUAPIRA - 271 - </t>
  </si>
  <si>
    <t xml:space="preserve">AVENIDA CARLOS DE CAMPOS - 509 - </t>
  </si>
  <si>
    <t>PARI</t>
  </si>
  <si>
    <t>SAO LUIS GASTROCENTRO</t>
  </si>
  <si>
    <t>98 32354047</t>
  </si>
  <si>
    <t>AVENIDA EUCLIDES FIGUEREDO MEDICAL CENTER - 1 - QUADRA 7 - SALA 913</t>
  </si>
  <si>
    <t>SAO LUIS SERVCOS MEDICOS DE ANESTESIA S/C</t>
  </si>
  <si>
    <t>SAO LUIS SERVICOS MEDICOS DE ANESTESIA</t>
  </si>
  <si>
    <t>98 32356161</t>
  </si>
  <si>
    <t xml:space="preserve">AVENIDA GRANDE ORIENTE QUADRA 47 - 23 - </t>
  </si>
  <si>
    <t>SARA SAUDE LTDA</t>
  </si>
  <si>
    <t>SARA SAUDE</t>
  </si>
  <si>
    <t>11 46252323 / 981594245</t>
  </si>
  <si>
    <t xml:space="preserve">RUA TRAJANO - 166 - </t>
  </si>
  <si>
    <t>SARNI &amp; ALMEIDA CLINICA OFTALMOLOGICA LTDA</t>
  </si>
  <si>
    <t>OLHAR CERTO - UNIDADE TATUAPE</t>
  </si>
  <si>
    <t>11 20765040 /  20765206</t>
  </si>
  <si>
    <t xml:space="preserve">RUA CANTAGALO - 13 - </t>
  </si>
  <si>
    <t>OLHAR CERTO - UNIDADE IGUATEMI</t>
  </si>
  <si>
    <t>11 34732235</t>
  </si>
  <si>
    <t xml:space="preserve">AVENIDA RAGUEB CHOHFI - 4440 - </t>
  </si>
  <si>
    <t>JARDIM IGUATEMI</t>
  </si>
  <si>
    <t>SAUAIA E SAUAIA LTDA</t>
  </si>
  <si>
    <t>SAUAIA E SAUAIA</t>
  </si>
  <si>
    <t>98 32321825</t>
  </si>
  <si>
    <t xml:space="preserve">RUA JOAO HENRIQUE - 427 - </t>
  </si>
  <si>
    <t>SAU-CE SERVICOS DE ASSISTENCIA UROLOGICA, COM ESPECIALIDADES S/S LTDA</t>
  </si>
  <si>
    <t>SAU-CE</t>
  </si>
  <si>
    <t>61 39644124</t>
  </si>
  <si>
    <t>QUADRA QNN 28 -  - MODULO C -  CONSULTORIOS 231/232</t>
  </si>
  <si>
    <t>SCHINEIDER SERVICOS MEDICOS LTDA - ME</t>
  </si>
  <si>
    <t>SCHINEIDER SERVICOS MEDICOS</t>
  </si>
  <si>
    <t>11 50849555</t>
  </si>
  <si>
    <t>RUA BORGES LAGOA - 1080 - CONJ. 1401</t>
  </si>
  <si>
    <t>SEGIC SERV ESP EM GINEC CARD E MED OCUPACIONAL</t>
  </si>
  <si>
    <t>CLINICA DR. RAIMUNDO NUNES</t>
  </si>
  <si>
    <t>11 32511245 / 29590715</t>
  </si>
  <si>
    <t>RUA JOAQUIM FLORIANO - 940 - CONJ.  41 -  4 ANDAR</t>
  </si>
  <si>
    <t xml:space="preserve">ITAIM BIBI </t>
  </si>
  <si>
    <t>11 32511245</t>
  </si>
  <si>
    <t>RUA ITAPEVA - 490 - CONJ. 51</t>
  </si>
  <si>
    <t>SEISA SERVICOS INTEGRADOS DE SAUDE LTDA</t>
  </si>
  <si>
    <t>HOSPITAL MONTE KLINIKUM</t>
  </si>
  <si>
    <t xml:space="preserve">RUA REPUBLICA DO LIBANO - 747 - </t>
  </si>
  <si>
    <t xml:space="preserve">SELFF CLINICA PSICOLOGICA INTEGRADA S/S LTDA - EPP </t>
  </si>
  <si>
    <t>SELFF CLINICA PSICOLOGICA INTEGRADA</t>
  </si>
  <si>
    <t>11 41239054 / 39076387 / 43371164</t>
  </si>
  <si>
    <t xml:space="preserve">AVENIDA INDICO - 261 - </t>
  </si>
  <si>
    <t>11 45553944</t>
  </si>
  <si>
    <t xml:space="preserve">RUA CEDRAL - 11 - </t>
  </si>
  <si>
    <t>SEMEC SERVICOS DE EMERGENCIA MEDICO CIRURGICO LTDA</t>
  </si>
  <si>
    <t>HOSPITAL AGENOR PAIVA</t>
  </si>
  <si>
    <t>71 33104000</t>
  </si>
  <si>
    <t xml:space="preserve">RUA HENRIQUE DIAS - 241 -  </t>
  </si>
  <si>
    <t>SEMIC METODOS DIAGNOSTICOS SS LTDA</t>
  </si>
  <si>
    <t xml:space="preserve">SEMIC METODOS DIAGNOSTICOS </t>
  </si>
  <si>
    <t>11 37145398</t>
  </si>
  <si>
    <t>SEMSO SERVICOS MEDICOS LTDA</t>
  </si>
  <si>
    <t>SEMSO SERVICOS MEDICOS</t>
  </si>
  <si>
    <t>11 55455333</t>
  </si>
  <si>
    <t>AVENIDA ADOLFO PINHEIRO - 1001 - 12º ANDAR</t>
  </si>
  <si>
    <t>SENADEL CLINICA MEDICA LTDA</t>
  </si>
  <si>
    <t>SENADEL CLINICA MEDICA</t>
  </si>
  <si>
    <t>11  2293-0381 / 2294-4773 / 99893-8650</t>
  </si>
  <si>
    <t>RUA VILELA - 990 - 4 ANDAR – SALA 42</t>
  </si>
  <si>
    <t>SENEUCLIM SERVICOS NEUROCIRURGIA E CLINICA MEDICA LTDA</t>
  </si>
  <si>
    <t>INST. DE NEUROLOGIA NEUROCIRURGIA OSASCO</t>
  </si>
  <si>
    <t>11 36853952 / 36817565</t>
  </si>
  <si>
    <t>AVENIDA DOS AUTONOMISTAS - 836 - TORRE 2 - 28 ANDAR - SALA 2808</t>
  </si>
  <si>
    <t>SEOFT SERVICOS ESPECIALIZADOS EM OFTALMOLOGIA LTDA</t>
  </si>
  <si>
    <t>SEOFT SERVICOS ESPECIALIZADOS EM OFTALMOLOGIA</t>
  </si>
  <si>
    <t>11 55895418</t>
  </si>
  <si>
    <t>RUA FIACAO DA SAUDE - 145 - APT 64</t>
  </si>
  <si>
    <t>SERFIS SERVICOS DE REABILITACAO FISICA</t>
  </si>
  <si>
    <t>11 45475570</t>
  </si>
  <si>
    <t xml:space="preserve">RUA TERCILIO TAMAGNINI - 51 - </t>
  </si>
  <si>
    <t>SERGIO GOLDMAN ASSISTENCIA MEDICA S/S LTDA</t>
  </si>
  <si>
    <t xml:space="preserve">SERGIO GOLDMAN ASSISTENCIA MEDICA </t>
  </si>
  <si>
    <t>11 20959855</t>
  </si>
  <si>
    <t>RUA URUSSUI - 300 - CONJ 91 E 92</t>
  </si>
  <si>
    <t>SERMEC SERVICOS MEDICOS DE CATU</t>
  </si>
  <si>
    <t>SERMEC</t>
  </si>
  <si>
    <t xml:space="preserve">71 36417950 / 99900-1414
</t>
  </si>
  <si>
    <t>RUA JOSE VISCO - 711</t>
  </si>
  <si>
    <t>SERMEC SERVICOS MEDICOS LTDA</t>
  </si>
  <si>
    <t>SERMEC  SERVICOS MEDICOS - ALAGOINHAS</t>
  </si>
  <si>
    <t>75 34037200</t>
  </si>
  <si>
    <t xml:space="preserve">RUA MARIA FEIJO - SN - </t>
  </si>
  <si>
    <t>SERRA MAYOR SERVICOS MEDICOS LTDA</t>
  </si>
  <si>
    <t>HOSPITAL SERRA MAYOR</t>
  </si>
  <si>
    <t>11 55107780</t>
  </si>
  <si>
    <t xml:space="preserve">ESTRADA DE ITAPECERICA - 4659 - </t>
  </si>
  <si>
    <t>SERV. MED. DR. MARCELO LEME E DRA. ANA CRISTINA S/S LTDA</t>
  </si>
  <si>
    <t>SERV. MED. DR. MARCELO LEME E DRA. ANA CRISTINA</t>
  </si>
  <si>
    <t>11 20982580</t>
  </si>
  <si>
    <t>RUA PADRE ESTEVAO PERNET - 1059 - CONJ 33</t>
  </si>
  <si>
    <t>SERVICO DE ANESTESIOLOGIA CLINICA DO MARANHAO LTDA</t>
  </si>
  <si>
    <t>SERVICO DE ANESTESIOLOGIA CLINICA DO MARANHAO</t>
  </si>
  <si>
    <t>98 32167874</t>
  </si>
  <si>
    <t>RUA PAULO DUARTE  - 12 - QUADRA 12</t>
  </si>
  <si>
    <t>FILIPINHO</t>
  </si>
  <si>
    <t>SERVICO DE ASSISTENCIA E SUPORTE A SAUDE - SASS - EPP</t>
  </si>
  <si>
    <t>SAVE SAUDE</t>
  </si>
  <si>
    <t>11 32669349 / 31410503</t>
  </si>
  <si>
    <t xml:space="preserve">AVENIDA PAULISTA - 2073 - </t>
  </si>
  <si>
    <t>SERVICO DE ATENDIMENTO MEDICO E DIAGNOSTICO LTDA</t>
  </si>
  <si>
    <t>SENSUMED ONCOLOGIA</t>
  </si>
  <si>
    <t>92 984082783 / 21295661</t>
  </si>
  <si>
    <t xml:space="preserve">RUA BELEM - 545 - </t>
  </si>
  <si>
    <t>SERVICO MARANHENSE DE ANESTESIOLOGIA E DOR S/S LTDA</t>
  </si>
  <si>
    <t>SEMAD - SERVICO MARANHENSE DE ANESTESIOLOGIA E DOR</t>
  </si>
  <si>
    <t>98 21075252 / 991793686</t>
  </si>
  <si>
    <t>AVENIDA DOS HOLANDESES - 69 - LOTE 2 - QUADRA Y</t>
  </si>
  <si>
    <t>SERVICO SOCIAL DA IND DO PAPEL PPLAO E CORT DO EST SAO PAULO</t>
  </si>
  <si>
    <t>HOSPITAL SEPACO</t>
  </si>
  <si>
    <t>11 21824444</t>
  </si>
  <si>
    <t xml:space="preserve">SERVICOS HOSPITALARES YUGE LTDA  </t>
  </si>
  <si>
    <t xml:space="preserve">QNN 28 MODULO C  AREA ESPECIAL -  -  </t>
  </si>
  <si>
    <t>SERVICOS MEDICOS RIMI LTDA</t>
  </si>
  <si>
    <t>CLINICA DE OTORRINOLARINGOLOGIA RIMI</t>
  </si>
  <si>
    <t>11 35931937</t>
  </si>
  <si>
    <t xml:space="preserve">RUA MANOEL PEDRO JUNIOR - 201 - </t>
  </si>
  <si>
    <t>SETA CLINICA MEDICA ESPECIALIZADA LTDA</t>
  </si>
  <si>
    <t xml:space="preserve">SETA CLINICA MEDICA ESPECIALIZADA </t>
  </si>
  <si>
    <t>71 21071288</t>
  </si>
  <si>
    <t>RUA CONSELHEIRO JUNQUEIRA AYRES  - 165 - SHOPPING PIEDADE - 4° PISO -  LOJA 109</t>
  </si>
  <si>
    <t>SEUL SERVICOS MEDICOS SOCIEDADE SIMPLES LTDA</t>
  </si>
  <si>
    <t>SERKAR</t>
  </si>
  <si>
    <t>11 40571139 / 40563801</t>
  </si>
  <si>
    <t xml:space="preserve">AVENIDA NOSSA SENHORA DAS VITORIAS - 422 - </t>
  </si>
  <si>
    <t>11 55753645 / 55497575</t>
  </si>
  <si>
    <t xml:space="preserve">RUA MAIRINQUE - 61 - </t>
  </si>
  <si>
    <t xml:space="preserve">SHIRLEI FIGUEIREDO COSTA - ME </t>
  </si>
  <si>
    <t>CLINICA DE ESPECIALIDADES FIGUEIREDO &amp; LIMA</t>
  </si>
  <si>
    <t>11 41485229</t>
  </si>
  <si>
    <t xml:space="preserve">RUA SANTA LUZIA - 703 - </t>
  </si>
  <si>
    <t>SIAMGO SERV INT DE ASSIST MEDICA GINECOLOGICA E OBSTETRICA</t>
  </si>
  <si>
    <t>SIAMGO SERV INT DE ASSIST MEDICA GIN. E OBST.</t>
  </si>
  <si>
    <t>11 36825285</t>
  </si>
  <si>
    <t xml:space="preserve">PRACA PADROEIRA DO BRASIL - 93 - </t>
  </si>
  <si>
    <t>SIDNEI DE CARVALHO CLINICA MEDIC ME</t>
  </si>
  <si>
    <t>SIDNEI DE CARVALHO CLINICA MEDICA</t>
  </si>
  <si>
    <t>11 41222034 / 41258489</t>
  </si>
  <si>
    <t>RUA ARTHUR CORRADI - 101 - SALA 24</t>
  </si>
  <si>
    <t>SILVA, LINO E OLIVEIRA LTDA</t>
  </si>
  <si>
    <t>NEUROAMAR NUCLEO DE NEUROPEDIATRIA</t>
  </si>
  <si>
    <t>84 99903-3010</t>
  </si>
  <si>
    <t>RUA ASCENSO FERREIRA - 1936 - LOTE 63 - QUADRA 03</t>
  </si>
  <si>
    <t>SIMEC SISTEMA DE MEDICINA E CIRURGIA</t>
  </si>
  <si>
    <t>11 32896535</t>
  </si>
  <si>
    <t xml:space="preserve">RUA DO PARAISO - 604 - </t>
  </si>
  <si>
    <t xml:space="preserve">SINAPSE SERVICOS MEDICOS LTDA - EPP </t>
  </si>
  <si>
    <t>61 32725033 / 32727746</t>
  </si>
  <si>
    <t>STN -  - BLOCO N - SALA 122/132</t>
  </si>
  <si>
    <t>SINGULAR - CLINICA INTERDISCIPLINAR DE REABILITACAO INFANTIL ESPECIALIZADA LTDA</t>
  </si>
  <si>
    <t>81 9906-1994</t>
  </si>
  <si>
    <t>RUA ESTEVAO CRUZ - 27 - LOTE 142</t>
  </si>
  <si>
    <t>SINUS OTORRINOLARINGOLOGIA LTDA</t>
  </si>
  <si>
    <t>SINUS OTORRINOLARINGOLOGIA</t>
  </si>
  <si>
    <t>61 33750630 / 33750631</t>
  </si>
  <si>
    <t>AVENIDA DAS ARAUCARIAS - L1835/1905 - SALA 502 /503</t>
  </si>
  <si>
    <t>SISTEMA BRASILEIRO DE SAUDE MENTAL</t>
  </si>
  <si>
    <t>CLINICA MAIA - UNIDADE VILA MARIANA</t>
  </si>
  <si>
    <t>11 50818811 / 47881902</t>
  </si>
  <si>
    <t xml:space="preserve">RUA DOUTOR NICOLAU DE SOUSA QUEIROS - 195 - </t>
  </si>
  <si>
    <t>CLINICA MAIA</t>
  </si>
  <si>
    <t>11 47881900 / 47881902</t>
  </si>
  <si>
    <t xml:space="preserve">RODOVIA REGIS BITTENCOURT - 3450 - </t>
  </si>
  <si>
    <t>JARDIM MIRNA</t>
  </si>
  <si>
    <t>SKAM CONSULTORIO MEDICO E DIAGNOSTICO LTDA</t>
  </si>
  <si>
    <t>SKAM CONSULTORIO MEDICO E DIAGNOSTICO</t>
  </si>
  <si>
    <t>11 47322454 / 47531871</t>
  </si>
  <si>
    <t xml:space="preserve">RUA DIRCE PASSOS - 46 - </t>
  </si>
  <si>
    <t>SMART KIDS CLINICA DE PRESTACAO DE SERVICOS MEDICOS LTDA</t>
  </si>
  <si>
    <t>SMART KIDS</t>
  </si>
  <si>
    <t>61 982321412</t>
  </si>
  <si>
    <t>AV AE LADO OESTE LOTE 16 - SALAS 1 E 2 DF</t>
  </si>
  <si>
    <t>SMD SERVICOS HOSPITALARES LTDA</t>
  </si>
  <si>
    <t>HOSPITAL ANNA NERY</t>
  </si>
  <si>
    <t>61 35749700</t>
  </si>
  <si>
    <t>QD 05 EPTC LOTE 01 - 01</t>
  </si>
  <si>
    <t>SMD SERVICOS MEDICOS EIRELI - ME</t>
  </si>
  <si>
    <t>SMD SERVICOS MEDICOS</t>
  </si>
  <si>
    <t>11 44386012</t>
  </si>
  <si>
    <t>RUA CATEQUESE - 255 - SALA 23</t>
  </si>
  <si>
    <t>SOC. BENEFICIENTE SAO CAMILO</t>
  </si>
  <si>
    <t>HOSPITAL SAO CAMILO IPIRANGA</t>
  </si>
  <si>
    <t>11 20667000</t>
  </si>
  <si>
    <t xml:space="preserve">RUA POUSO ALEGRE - 1 - </t>
  </si>
  <si>
    <t>HOSPITAL SAO CAMILO SANTANA</t>
  </si>
  <si>
    <t>11 29728000</t>
  </si>
  <si>
    <t xml:space="preserve">RUA VOLUNTARIOS DA PATRIA - 3693 - </t>
  </si>
  <si>
    <t>SOCCOL &amp; FILHO MEDICOS ASSOCIADOS S/S LTDA</t>
  </si>
  <si>
    <t>SOCCOL OFTALMOLOGIA</t>
  </si>
  <si>
    <t>11 38346208</t>
  </si>
  <si>
    <t>AVENIDA IMPERATRIZ LEOPOLDINA - 957 - CONJ. 1312</t>
  </si>
  <si>
    <t>SOCIAL MENTES INTERVENCAO COMPORTAMENTAL LTDA</t>
  </si>
  <si>
    <t>SOCIAL MENTES</t>
  </si>
  <si>
    <t>19 32387175 19 971191336</t>
  </si>
  <si>
    <t>AV DOUTOR HEITOR PENTEADO - 538</t>
  </si>
  <si>
    <t>HOSPITAL SAO CAMILO E SAO LUIS</t>
  </si>
  <si>
    <t xml:space="preserve">RUA DR MARCELO CANDIA - 742 - </t>
  </si>
  <si>
    <t>SOCIEDADE BRASILEIRA E JAPONESA DE BENEFICENCIA SANTA CRUZ</t>
  </si>
  <si>
    <t>11 50802000</t>
  </si>
  <si>
    <t xml:space="preserve">RUA SANTA CRUZ - 398 - </t>
  </si>
  <si>
    <t>SOCIEDADE BRASILIENSE DE OTORRINOLARINGOLOGIA E ENDOSCOPIA PERORAL LTDA</t>
  </si>
  <si>
    <t>OTORRINO BRASILIA</t>
  </si>
  <si>
    <t>61 32453444</t>
  </si>
  <si>
    <t xml:space="preserve">Q SGAS 614, - S/N -  PAV. 2 - CONJ. C - SALA 223 / 225 / 227 / 228  - EDIFICIO VITRIUM </t>
  </si>
  <si>
    <t>SOCIEDADE DE GASTROENTEROLOGIA LTDA - SOGASTRO</t>
  </si>
  <si>
    <t>SOGASTRO</t>
  </si>
  <si>
    <t>98 21090431</t>
  </si>
  <si>
    <t xml:space="preserve">RUA DO PASSEIO  - 938 - </t>
  </si>
  <si>
    <t>SOCIEDADE PAULISTA DE CIRURGIA SS LTDA</t>
  </si>
  <si>
    <t>SOCIEDADE PAULISTA DE CIRURGIA</t>
  </si>
  <si>
    <t>11 30328886 / 30311671</t>
  </si>
  <si>
    <t xml:space="preserve">AVENIDA BRIGADEIRO FARIA LIMA  - 1571 - </t>
  </si>
  <si>
    <t>SOCIEDADE PORTUGUESA DE BENEFICENCIA DE SAO CAETANO DO SUL</t>
  </si>
  <si>
    <t>BENEFICENCIA PORTUGUESA DE SAO CAETANO</t>
  </si>
  <si>
    <t>11 42278200</t>
  </si>
  <si>
    <t xml:space="preserve">RUA NOSSA SRA DE FATIMA - 497 - </t>
  </si>
  <si>
    <t xml:space="preserve">SOFTSKIN CLINICA DERMATOLOGICA LTDA </t>
  </si>
  <si>
    <t>SOFTSKIN CLINICA DERMATOLOGICA</t>
  </si>
  <si>
    <t>11 32888632</t>
  </si>
  <si>
    <t>AV MOEMA - 170 - CONJ. 61</t>
  </si>
  <si>
    <t>SOMA SERVICOS DE ORTOPEDIA SS</t>
  </si>
  <si>
    <t>SOMA SERVICOS DE ORTOPEDIA</t>
  </si>
  <si>
    <t>98 30811346 / 32460551</t>
  </si>
  <si>
    <t>AV JERONIMO DE ALBUQUERQUE - 540 - SAO DOMINGOS</t>
  </si>
  <si>
    <t>94 99152-0989 / 3424-1229</t>
  </si>
  <si>
    <t>RUA SAO FELIX DO XINGU - 744</t>
  </si>
  <si>
    <t>SOS TRAUMA LTDA</t>
  </si>
  <si>
    <t>SOS TRAUMA</t>
  </si>
  <si>
    <t>98 21075858</t>
  </si>
  <si>
    <t xml:space="preserve">AVENIDA MARECHAL CASTELO BRANCO - 159 - </t>
  </si>
  <si>
    <t>SOTIRIS - CONSULTORIO DE OTORRINOLARINGOLOGIA E FONOAUDIOLOGIA LTDA - ME</t>
  </si>
  <si>
    <t>SOTIRIS CONS DE OTORRINOLARINGOLOGIA E FONOAUDIOLOGIA</t>
  </si>
  <si>
    <t>11 55235329 / 28551832</t>
  </si>
  <si>
    <t xml:space="preserve">AVENIDA SARGENTO GERALDO SANTANA - 280 - </t>
  </si>
  <si>
    <t>SOUZA E SANTOS OFTALMOLOGIA PREVENTIVA E ESPECIALIZADA LTDA</t>
  </si>
  <si>
    <t>SOUZA E SANTOS OFTALMOLOGIA PREVENTIVA E ESPECIALIZADA</t>
  </si>
  <si>
    <t>11 30822688 / 30861065</t>
  </si>
  <si>
    <t xml:space="preserve">RUA SAMPAIO VIDAL - 958 - </t>
  </si>
  <si>
    <t>11 51817910 / 51829841</t>
  </si>
  <si>
    <t>RUA AMERICO BRASILIENSE - 1765 - CONJ. 23</t>
  </si>
  <si>
    <t>SPACIOBR SERVICOS MEDICOS LTDA</t>
  </si>
  <si>
    <t>SPACIOBR SERVICOS MEDICOS</t>
  </si>
  <si>
    <t>11 50839017</t>
  </si>
  <si>
    <t xml:space="preserve">AVENIDA CONSELHEIRO RODRIGUES ALVES - 508 - </t>
  </si>
  <si>
    <t>ANA ROSA</t>
  </si>
  <si>
    <t>SPDM – ASSOCIACAO PAULISTA PARA O DESENVOLVIMENTO DA MEDICINA</t>
  </si>
  <si>
    <t>11 55721922</t>
  </si>
  <si>
    <t xml:space="preserve">RUA NAPOLEAO DE BARROS - 715 - </t>
  </si>
  <si>
    <t>SPECIALIS SERVICOS DE ASSISTENCIA MEDICA LTDA</t>
  </si>
  <si>
    <t>SPECIALIS SERVICOS DE ASSISTENCIA MEDICA</t>
  </si>
  <si>
    <t>11 42057397 / 932279555</t>
  </si>
  <si>
    <t xml:space="preserve">AVENIDA PRESIDENTE VARGAS - 237 - </t>
  </si>
  <si>
    <t>NOVA ITAPEVI</t>
  </si>
  <si>
    <t xml:space="preserve">SPHERA POLICLINICA LTDA </t>
  </si>
  <si>
    <t>SPHERA</t>
  </si>
  <si>
    <t>11 45094450 / 41308776</t>
  </si>
  <si>
    <t>RUA DOS ALPES - 603 - SALA 1</t>
  </si>
  <si>
    <t>VILA CURUCA</t>
  </si>
  <si>
    <t>SPX SERVICOS MEDICOS LTDA</t>
  </si>
  <si>
    <t>SPX SERVICOS MEDICOS</t>
  </si>
  <si>
    <t>SANTANA DE PARNAIBA</t>
  </si>
  <si>
    <t>11 24506000</t>
  </si>
  <si>
    <t xml:space="preserve">AVENIDA TENENTE MARQUES - 4961 - </t>
  </si>
  <si>
    <t>STIMULO CLINICA DE PSICOLOGIA LTDA</t>
  </si>
  <si>
    <t>STIMULO CIENCIA DO COMPORTAMENTO</t>
  </si>
  <si>
    <t>11 91573-9595 / 11 97442-3886</t>
  </si>
  <si>
    <t>RUA CRUZEIRO DO SUL - 301</t>
  </si>
  <si>
    <t>SUORT SUMARE ORTOPEDIA E TRAUMATOLOGIA LTDA</t>
  </si>
  <si>
    <t>SUORT SUMARE ORTOPEDIA E TRAUMATOLOGIA</t>
  </si>
  <si>
    <t>11 38685566</t>
  </si>
  <si>
    <t xml:space="preserve">RUA CAYOWAA - 2066 - </t>
  </si>
  <si>
    <t>SUZANCLIN CLINICA ESPECIALIZADA</t>
  </si>
  <si>
    <t>SUZANCLIN</t>
  </si>
  <si>
    <t>11 47453600</t>
  </si>
  <si>
    <t xml:space="preserve">RUA BARUEL - 650 - </t>
  </si>
  <si>
    <t>VILA COSTA</t>
  </si>
  <si>
    <t>T.M.V SERVICOS MEDICOS S/C LTDA</t>
  </si>
  <si>
    <t>TMV GERIATRIA</t>
  </si>
  <si>
    <t>11 29770655</t>
  </si>
  <si>
    <t>RUA EZEQUIEL FREIRE - 35 - SALA 12 - 1º ANDAR</t>
  </si>
  <si>
    <t>TAKAHAMA SERVICOS MEDICOS LTDA</t>
  </si>
  <si>
    <t>TAKAHAMA SERVICOS MEDICOS</t>
  </si>
  <si>
    <t>11 43044929</t>
  </si>
  <si>
    <t>RUA PADRE ESTEVAO PERNET - 160 - SALA. 1008</t>
  </si>
  <si>
    <t>TANIA VIERIA ALBUQUERQUE MARIA ME</t>
  </si>
  <si>
    <t>ULTRA GIN</t>
  </si>
  <si>
    <t>71 30375151</t>
  </si>
  <si>
    <t>AVENIDA LEOVIGILDO FILGUEIRAS - 56 - SALA 205 - CENTRO MEDICO CASTRO ALVES</t>
  </si>
  <si>
    <t>TANNOUS E CLIMENTINO CLINICA DE DIAGNOSTICOS S/S</t>
  </si>
  <si>
    <t xml:space="preserve">TANNOUS E CLEMENTINO CLINICA DE DIAGNOSTICOS </t>
  </si>
  <si>
    <t>11 50840811</t>
  </si>
  <si>
    <t>R PEDRO DE TOLEDO - 980 - SALA 154</t>
  </si>
  <si>
    <t>TATANI E YOKOYAMA MEDICOS ASSOCIADOS LTDA</t>
  </si>
  <si>
    <t xml:space="preserve">CLINICA TATANI E YOKOYAMA MEDICOS ASSOCIADOS </t>
  </si>
  <si>
    <t>11 50849087 / 50841284</t>
  </si>
  <si>
    <t>RUA ESTELA - 515 - BLOCO A -  CONJ. 91</t>
  </si>
  <si>
    <t>TAUANE DA SILVA OLIVEIRA</t>
  </si>
  <si>
    <t>NUCLEO VITA SAUDE E EDUCACAO</t>
  </si>
  <si>
    <t>11 4030-0213</t>
  </si>
  <si>
    <t>R JONIO - 187</t>
  </si>
  <si>
    <t>JD DO MAR</t>
  </si>
  <si>
    <t>11 2016-5533 / 11 97190-8810</t>
  </si>
  <si>
    <t>RUA ALFREDO PUJOL - 362</t>
  </si>
  <si>
    <t>TEC LAB MEDICINA DIAGNOSTICA</t>
  </si>
  <si>
    <t>TECNOLAB UNIDADE III</t>
  </si>
  <si>
    <t>11 28243200</t>
  </si>
  <si>
    <t xml:space="preserve">RUA REGENTE FEIJO - 232 - </t>
  </si>
  <si>
    <t>TECNOLAB UNIDADE XIV</t>
  </si>
  <si>
    <t>11 28243284</t>
  </si>
  <si>
    <t>R CAMPOS SALES - 269</t>
  </si>
  <si>
    <t>TECNOLAB MAUA</t>
  </si>
  <si>
    <t xml:space="preserve">RUA MANOEL PEDRO JR - 38 - </t>
  </si>
  <si>
    <t>CITOLOGIA E ANATOMIA PATOLOGICA</t>
  </si>
  <si>
    <t>ULTRASSONOGRAFIAULTRA-SONOGRAFIA EM GINECOLOGIA E OBSTETRICIA</t>
  </si>
  <si>
    <t>TECNOLAB</t>
  </si>
  <si>
    <t xml:space="preserve">AVENIDA STELLA BRUNA CECCHI NARDELLI - 257 - </t>
  </si>
  <si>
    <t>TECNOLAB SANTO ANDRE</t>
  </si>
  <si>
    <t xml:space="preserve">RUA DAS BANDEIRAS - 387 - </t>
  </si>
  <si>
    <t>TECNOLAB UNIDADE VIII</t>
  </si>
  <si>
    <t xml:space="preserve">RUA WALTER CARLOS ZANINI - 429 - </t>
  </si>
  <si>
    <t xml:space="preserve">TECNOLAB UNIDADE VII </t>
  </si>
  <si>
    <t xml:space="preserve">AVENIDA SENADOR VERGUEIRO - 4070 - </t>
  </si>
  <si>
    <t>TECNOLAB UNIDADE II</t>
  </si>
  <si>
    <t xml:space="preserve">AVENIDA NEWTON MONTEIRO ANDRADE - 143 - </t>
  </si>
  <si>
    <t>VILA CAMPESTRE</t>
  </si>
  <si>
    <t>TECNOLAB UNIDADE I MATRIZ</t>
  </si>
  <si>
    <t xml:space="preserve">AVENIDA LUCAS NOGUEIRA GARCEZ - 929 - </t>
  </si>
  <si>
    <t>JD. DO MAR</t>
  </si>
  <si>
    <t xml:space="preserve">RUA JOSE BENEDETTI  - 57 - </t>
  </si>
  <si>
    <t>TERAPIAS INTEGRADAS LTDA</t>
  </si>
  <si>
    <t>ESPACO SER LUDENS</t>
  </si>
  <si>
    <t>71 21327017 / 996498702</t>
  </si>
  <si>
    <t>WALDEMAR FALCAO - 323 - EDIF H MALL SALA 308 309 E 310</t>
  </si>
  <si>
    <t>TESF ORTOPEDIA E TRAUMATOLOGIA LTDA - EPP</t>
  </si>
  <si>
    <t>NUCLEO ALMA</t>
  </si>
  <si>
    <t>11 51817909</t>
  </si>
  <si>
    <t xml:space="preserve">RUA ALEXANDRE DUMAS - 629 - </t>
  </si>
  <si>
    <t>CHACARA STO ANTONIO</t>
  </si>
  <si>
    <t>TESLA DIAGNOSTICO POR IMAGEM LTDA</t>
  </si>
  <si>
    <t>TESLA DIAGNOSTICO POR IMAGEM</t>
  </si>
  <si>
    <t>61 33269565</t>
  </si>
  <si>
    <t>SMHN QUADRA 02 -  - BLOCO B -  LOJA 07/08</t>
  </si>
  <si>
    <t>TICHAUER &amp; VIEIRA SERVICOS MEDICOS S/S</t>
  </si>
  <si>
    <t>11 3208-2169</t>
  </si>
  <si>
    <t>TOPAZIO - 62</t>
  </si>
  <si>
    <t>TKS SISTEMAS HOSPITALARES E CONSULTORIOS MEDICOS LTDA</t>
  </si>
  <si>
    <t>LABORATORIO CDB - S B CAMPO</t>
  </si>
  <si>
    <t>11 59087222</t>
  </si>
  <si>
    <t>AVENIDA KENNEDY - 700 - LOJA 126</t>
  </si>
  <si>
    <t>LABORATORIO CDB - VILELA</t>
  </si>
  <si>
    <t xml:space="preserve">RUA VILELA - 800 - </t>
  </si>
  <si>
    <t>LABORATORIO CDB - MOOCA II</t>
  </si>
  <si>
    <t xml:space="preserve">RUA TAQUARI - 546 - </t>
  </si>
  <si>
    <t>LABORATORIO CDB - PARAISOPOLIS</t>
  </si>
  <si>
    <t xml:space="preserve">RUA PASQUALE GALLUPI - 7 - </t>
  </si>
  <si>
    <t>LABORATORIO CDB - MOOCA</t>
  </si>
  <si>
    <t xml:space="preserve">AVENIDA PAES DE BARROS - 1696 - </t>
  </si>
  <si>
    <t>LABORATORIO CDB - MARSELHESA</t>
  </si>
  <si>
    <t xml:space="preserve">AVENIDA MARSELHESA - 500 - </t>
  </si>
  <si>
    <t>LABORATORIO CDB - SANTANA</t>
  </si>
  <si>
    <t xml:space="preserve">AVENIDA LEONCIO DE MAGALHAES - 874 - </t>
  </si>
  <si>
    <t>LABORATORIO CDB - VILA MARIANA</t>
  </si>
  <si>
    <t xml:space="preserve">AVENIDA CONSELHEIRO RODRIGUES ALVES - 300 - </t>
  </si>
  <si>
    <t>LABORATORIO CDB - BRASIL 441</t>
  </si>
  <si>
    <t xml:space="preserve">AVENIDA BRASIL  - 441 - </t>
  </si>
  <si>
    <t>LABORATORIO CDB - BRASIL 350</t>
  </si>
  <si>
    <t xml:space="preserve">AVENIDA BRASIL  - 350 - </t>
  </si>
  <si>
    <t>LABORATORIO CDB - SANTO AMARO</t>
  </si>
  <si>
    <t xml:space="preserve">AVENIDA ADOLFO PINHEIRO - 2366 - </t>
  </si>
  <si>
    <t>LABORATORIO CDB - PENHA</t>
  </si>
  <si>
    <t xml:space="preserve">RUA SANTO AFONSO - 294 - </t>
  </si>
  <si>
    <t>TOMOCO SAITO KOMATSU</t>
  </si>
  <si>
    <t>11 22750135 / 73565789</t>
  </si>
  <si>
    <t xml:space="preserve">AL DOS GUATAS - 583 - </t>
  </si>
  <si>
    <t>TORRES &amp; TAPIGLIANI ASSISTENCIA MEDICA LIMITADA</t>
  </si>
  <si>
    <t>CONSULTORIO MEDICO SUSIE TORRES RIBEIRO</t>
  </si>
  <si>
    <t>11 28926316 / 29505205 / 20311998</t>
  </si>
  <si>
    <t>RUA VOLUNTARIOS DA PATRIA - 2820 - SALA 98</t>
  </si>
  <si>
    <t>TORRES PARMIGIANI SERVICOS MEDICOS LTDA - ME</t>
  </si>
  <si>
    <t>TORRES PARMIGIANI SERVICOS MEDICOS</t>
  </si>
  <si>
    <t>11 55724141</t>
  </si>
  <si>
    <t xml:space="preserve">AVENIDA ONZE DE JUNHO - 36 - </t>
  </si>
  <si>
    <t>TRANSDUSON MEDICOS ASSOCIADOS LTDA EPP</t>
  </si>
  <si>
    <t>TRANSDUSON ALPHAVILLE</t>
  </si>
  <si>
    <t>11 41858595</t>
  </si>
  <si>
    <t>TRANSDUSON</t>
  </si>
  <si>
    <t xml:space="preserve">AVENIDA CORIFEU DE AZEVEDO MARQUES - 209 - </t>
  </si>
  <si>
    <t>TRATAR ASSISTENCIA MEDICA LTDA</t>
  </si>
  <si>
    <t>TRATAR ASSISTENCIA MEDICA</t>
  </si>
  <si>
    <t>61 33460963</t>
  </si>
  <si>
    <t>SEPS EQ 709/909 CONJUNTO A,BLOCO A,SALAS  - 119 A 122 - CENTRO MEDICO JULIO ADNET</t>
  </si>
  <si>
    <t>TRIO SERVICOS OFTALMOLOGICOS LTDA</t>
  </si>
  <si>
    <t>UMANI OFTALMOLOGIA</t>
  </si>
  <si>
    <t>11 30451300</t>
  </si>
  <si>
    <t>RUA DOUTOR ALCEU DE CAMPOS RODRIGUES - 275 - CONJ. 93</t>
  </si>
  <si>
    <t>TS CONSULTORIO DE PSICOLOGIA LTDA</t>
  </si>
  <si>
    <t>53 98414-1034</t>
  </si>
  <si>
    <t>BARAO DE SANTA TECLA - 462</t>
  </si>
  <si>
    <t>UAMI - UNIDADE DE ASSISTENCIA MATERNO INFANTIL DO ABC S/S - EPP</t>
  </si>
  <si>
    <t>U A M I</t>
  </si>
  <si>
    <t>11 43301595</t>
  </si>
  <si>
    <t xml:space="preserve">RUA BERING - 52 - </t>
  </si>
  <si>
    <t>UBERKONCEPT ASSESSORIA CLINICA E ADMINISTRATIVA EM MEDICINA LTDA</t>
  </si>
  <si>
    <t xml:space="preserve">UBERKONCEPT ASSESSORIA CLINICA E ADMINISTRATIVA EM MEDICINA </t>
  </si>
  <si>
    <t>11 4195-1515</t>
  </si>
  <si>
    <t>R WALDEMAR MEIRA - 503 - SALA 4 E 5</t>
  </si>
  <si>
    <t>PORTAIS</t>
  </si>
  <si>
    <t>UCD - ULTRA SONOGRAFIA CENTRO DIAGNOSTICO LTDA</t>
  </si>
  <si>
    <t>UCD - ULTRA SONOGRAFIA CENTRO DIAGNOSTICO</t>
  </si>
  <si>
    <t>11 50544400</t>
  </si>
  <si>
    <t xml:space="preserve">AV IBIRAPUERA - 2315 - AND 8 CJ 81 82 83 </t>
  </si>
  <si>
    <t>UDDO - UNIDADE DE DENSITOMETRIA OSSEA LTDA</t>
  </si>
  <si>
    <t xml:space="preserve">UDDO - UNIDADE DE DENSITOMETRIA OSSEA </t>
  </si>
  <si>
    <t>11 32546800</t>
  </si>
  <si>
    <t>AV CELSO GARCIA - 2294</t>
  </si>
  <si>
    <t>UGAM UNIDADE GINECOLOGICA E ASSISTENCIA MEDICA S/C LTDA - EP</t>
  </si>
  <si>
    <t>UGAM</t>
  </si>
  <si>
    <t>11 41255011</t>
  </si>
  <si>
    <t xml:space="preserve">RUA MARMARA - 210 - </t>
  </si>
  <si>
    <t>ULTRA KLINIK SERVICOS MEDICOS LTDA - EPP</t>
  </si>
  <si>
    <t>ULTRA KLINIK</t>
  </si>
  <si>
    <t>71 33817079</t>
  </si>
  <si>
    <t xml:space="preserve">RUA RIO AMAZONAS - 8 - </t>
  </si>
  <si>
    <t>VILA LAURA</t>
  </si>
  <si>
    <t xml:space="preserve">ULTRACRON - CENTRO DE DIAGNOSTICOS LTDA </t>
  </si>
  <si>
    <t>ULTRACRON CENTRO DE DIAGNOSTICO</t>
  </si>
  <si>
    <t>11 41951679</t>
  </si>
  <si>
    <t>ALAMEDA RIO NEGRO  - 967 - 3° ANDAR</t>
  </si>
  <si>
    <t xml:space="preserve">RUA PRESIDENTE CASTELO BRANCO - 663 - </t>
  </si>
  <si>
    <t>ULTRAMED CENTRO MEDICO LTDA</t>
  </si>
  <si>
    <t xml:space="preserve">ULTRAMED CENTRO MEDICO </t>
  </si>
  <si>
    <t xml:space="preserve">94 9278-1010 </t>
  </si>
  <si>
    <t>RUA B - 349 - QUADRA 16 - LT027</t>
  </si>
  <si>
    <t>GINECOLOGISTA E OBSTETRA</t>
  </si>
  <si>
    <t>ORTOPEDISTA E TRAUMATOLOGIA</t>
  </si>
  <si>
    <t>ULTRASSONOGRAFISTA</t>
  </si>
  <si>
    <t>ULTRIMAGEM SERVICO DE DIAGNOSTICO POR IMAGEM</t>
  </si>
  <si>
    <t>98 32354070</t>
  </si>
  <si>
    <t>RUA DO ACAPU - 19 - QUADRA B</t>
  </si>
  <si>
    <t>RENASCENCA I</t>
  </si>
  <si>
    <t>UMESP - UNIDADE MEDICA ESPECIALIZADA LIMA PREARO LTDA</t>
  </si>
  <si>
    <t>UMESP</t>
  </si>
  <si>
    <t>11 49925988</t>
  </si>
  <si>
    <t>AV DOM PEDRO II - 125 - 13 ANDAR - CONJ. 13</t>
  </si>
  <si>
    <t>UNEXATO - CENTRO CLINICO SANTO ANGELO</t>
  </si>
  <si>
    <t>11 22975863 / 20926485</t>
  </si>
  <si>
    <t xml:space="preserve">RUA MAJOR ANGELO ZANCHI - 521 - </t>
  </si>
  <si>
    <t>UNICA SERVICOS EM SAUDE LTDA</t>
  </si>
  <si>
    <t>UNICA ASSISTENCIA DOMICILIAR EM SAUDE MENTAL</t>
  </si>
  <si>
    <t>61 30367196</t>
  </si>
  <si>
    <t>TRECHO SIA TRECHO 4 - 2 - BLOCO E - LOTE 1130 -  LOJA 02 EDIF. SENAP I</t>
  </si>
  <si>
    <t>UNIDADE INTEGRADA OFTALMOLOGICA SAUDE LTDA</t>
  </si>
  <si>
    <t xml:space="preserve">UNIDADE INTEGRADA OFTALMOLOGICA SAUDE </t>
  </si>
  <si>
    <t>11 55814722 / 55815797</t>
  </si>
  <si>
    <t xml:space="preserve">AVENIDA JABAQUARA - 1581 - </t>
  </si>
  <si>
    <t>UNIDADE MEDICA PAULISTA</t>
  </si>
  <si>
    <t>UMEP</t>
  </si>
  <si>
    <t>11 22810040</t>
  </si>
  <si>
    <t xml:space="preserve">RUA VINTE E CINCO DE FEVEREIRO - 8 - </t>
  </si>
  <si>
    <t>VILA DOM PEDRO II</t>
  </si>
  <si>
    <t>UNIDADE MEDICA SALVADOR LTDA</t>
  </si>
  <si>
    <t>UNIDADE MEDICA SALVADOR</t>
  </si>
  <si>
    <t>71 32314100</t>
  </si>
  <si>
    <t>RUA LUCIO MANOEL DA HORA - 35 - SALA 104 - ED ADRILAI</t>
  </si>
  <si>
    <t>UNIDADE MOGIANA DE DIAGNOSTICO POR IMAGEM S.A</t>
  </si>
  <si>
    <t>UNIDADE MOGIANA DE DIAGNOSTICO POR IMAGEM</t>
  </si>
  <si>
    <t>11 47989999 / 47989998</t>
  </si>
  <si>
    <t xml:space="preserve">R JOAO CARDOSO PEREIRA - 152 - </t>
  </si>
  <si>
    <t>PARQUE MONTE LIBANO</t>
  </si>
  <si>
    <t xml:space="preserve">SUZANO </t>
  </si>
  <si>
    <t xml:space="preserve">R AUGUSTA APARECIDA DE CARVALHO MORAIS - 279 - </t>
  </si>
  <si>
    <t>UNIDADE NACIONAL DE MEDICINA S/S LTDA</t>
  </si>
  <si>
    <t>11 2031-9232 / 2422-3370</t>
  </si>
  <si>
    <t>RUA PEDRO SOARES DE ANDRADE - 34</t>
  </si>
  <si>
    <t>VILA ROSARIA</t>
  </si>
  <si>
    <t>UNIDADE OFTALMOLOGICA DE SANTANA LTDA</t>
  </si>
  <si>
    <t>HOSPITAL DE OLHOS DE SAO PAULO</t>
  </si>
  <si>
    <t>11 37871960</t>
  </si>
  <si>
    <t xml:space="preserve">AVENIDA CANTAREIRA - 126 - </t>
  </si>
  <si>
    <t>HOSPITAL DE OLHOS DE SAO PAULO - UNID AGUA FRIA</t>
  </si>
  <si>
    <t xml:space="preserve">RUA MAESTRO JOAO GOMES DE ARAUJO - 50 - </t>
  </si>
  <si>
    <t>HOSPITAL DE OLHOS DE SAO PAULO - UNID TATUAPE</t>
  </si>
  <si>
    <t>RUA ANTONIO CAMARDO - 887 - ANTIGO 13</t>
  </si>
  <si>
    <t>HOSPITAL DE OLHOS DE SAO PAULO - UNID CENTRO</t>
  </si>
  <si>
    <t>11 32056566</t>
  </si>
  <si>
    <t>PRACA DOUTOR JOAO MENDES - 42 - CONJ. 101</t>
  </si>
  <si>
    <t>HOSPITAL DE OLHOS DE SAO PAULO - UNID SUL</t>
  </si>
  <si>
    <t xml:space="preserve">AVENIDA SANTO AMARO - 775 - </t>
  </si>
  <si>
    <t>HOSPITAL DE OLHOS DE SAO PAULO - UNID JD SAO PAULO</t>
  </si>
  <si>
    <t>AVENIDA LEONCIO DE MAGALHAES - 1004 - CONJ. 31/32</t>
  </si>
  <si>
    <t>UNIDADE PAULISTA DE REUMATOLOGIA LTDA</t>
  </si>
  <si>
    <t>UNIDADE PAULISTA DE REUMATOLOGIA - UNIDADE MAUA</t>
  </si>
  <si>
    <t>11 41226161</t>
  </si>
  <si>
    <t xml:space="preserve">RUA MANOEL PEDRO JUNIOR - 323 - </t>
  </si>
  <si>
    <t>OROTPEDIA E TRAUMATOLOGIA</t>
  </si>
  <si>
    <t>UNIDADE PAULISTA DE REUMATOLOGIA - UNIDADE SANTO ANDRE</t>
  </si>
  <si>
    <t xml:space="preserve">RUA DAS FIGUEIRAS - 170 - </t>
  </si>
  <si>
    <t>UNIDADE PAULISTA DE REUMATOLOGIA - UNIDADE SAO BERNARDO DO CAMPO II</t>
  </si>
  <si>
    <t xml:space="preserve">RUA BERING - 251 - </t>
  </si>
  <si>
    <t xml:space="preserve">UNIMEGO - UNIDADE MEDICA DE GINECOLOGIA OBSTETRICIA LTDA </t>
  </si>
  <si>
    <t>CLINICA DR CARLOS AUGUSTO FATTORI NUNES</t>
  </si>
  <si>
    <t>11 55751451</t>
  </si>
  <si>
    <t>RUA APENINOS - 930 - CONJ. 64</t>
  </si>
  <si>
    <t>UNIPROCTO E GASTRO CLINICA DE PROCTOLOGIA GASTROENTEROLOGIA</t>
  </si>
  <si>
    <t>UNIPROCTO</t>
  </si>
  <si>
    <t>61 33612100</t>
  </si>
  <si>
    <t>SGAS 616  -  - CJ A BL C LOJA 01</t>
  </si>
  <si>
    <t>UNIRIM LTDA</t>
  </si>
  <si>
    <t>11 26670528</t>
  </si>
  <si>
    <t>R CAPITAO-MOR ROQUE BARRETO - 47 - SALA 12</t>
  </si>
  <si>
    <t>UNIVI CLINICA DE OFTALMOLOGIA LTDA EPP</t>
  </si>
  <si>
    <t>UNIVI CLINICA DE OFTALMOLOGIA</t>
  </si>
  <si>
    <t>11 35694340</t>
  </si>
  <si>
    <t>AVENIDA AGUA FRIA - 467 - CONJ. 14 / 15</t>
  </si>
  <si>
    <t>UP MEDICX - SERVICOS MEDICOS LTDA</t>
  </si>
  <si>
    <t>UP MEDICX - SERVICOS MEDICOS</t>
  </si>
  <si>
    <t xml:space="preserve">11 36816256 / 34481749 </t>
  </si>
  <si>
    <t xml:space="preserve">RUA JERONIMO ALMEIDA SILVEIRA - 35 - SALA 1 2 6 9 E 10 </t>
  </si>
  <si>
    <t>NEUROLOGIA ADULTO</t>
  </si>
  <si>
    <t>RUA JERONIMO ALMEIDA SILVEIRA - 35 - SALA 1 2 6 9 E 11</t>
  </si>
  <si>
    <t>FISIATRIA ADULTO</t>
  </si>
  <si>
    <t>RUA JERONIMO ALMEIDA SILVEIRA - 35 - SALA 1 2 6 9 E 12</t>
  </si>
  <si>
    <t>FISIATRIA INFANTIL</t>
  </si>
  <si>
    <t>RUA JERONIMO ALMEIDA SILVEIRA - 35 - SALA 1 2 6 9 E 13</t>
  </si>
  <si>
    <t>UPC - UNIDADE DE PEDIATRIA E CIRURGIA</t>
  </si>
  <si>
    <t>UPC - HOSPITAL DA CRIANCA</t>
  </si>
  <si>
    <t>98 32155200</t>
  </si>
  <si>
    <t xml:space="preserve">RUA DO APICUM  - 180 - </t>
  </si>
  <si>
    <t>UROCLINIC CLINICA UROLOGICA LTDA</t>
  </si>
  <si>
    <t>61 3443 1082</t>
  </si>
  <si>
    <t xml:space="preserve">SEPS EQ - 710/910 - LOTE  C/D - OJA 04 </t>
  </si>
  <si>
    <t>UROCLINICA DE CONTI CLINICA MEDICA EIRELI</t>
  </si>
  <si>
    <t>UROCLINICA DE CONTI CLINICA MEDICA</t>
  </si>
  <si>
    <t>11 23654402</t>
  </si>
  <si>
    <t>RUA MAESTRO CARDIM - 407 - CONJ. 605</t>
  </si>
  <si>
    <t>11 23670349</t>
  </si>
  <si>
    <t>RUA FREI CANECA  - 558 - CONJ. 403/404</t>
  </si>
  <si>
    <t>UROLOGIA MOEMA LTDA EPP</t>
  </si>
  <si>
    <t>UROLOGIA MOEMA</t>
  </si>
  <si>
    <t>11 50512180 / 50528788</t>
  </si>
  <si>
    <t>AV MINISTRO GABRIEL DE REZENDE PASSOS - 500 - CONJ. 1603 - PARTE</t>
  </si>
  <si>
    <t>UROLOGICA ASSISTENCIA MEDICA SS LTDA</t>
  </si>
  <si>
    <t>11 20214033</t>
  </si>
  <si>
    <t xml:space="preserve">RUA CAME - 1072 - </t>
  </si>
  <si>
    <t xml:space="preserve">UROMEDICAL CENTRO AVANCADO DE UROLOGIA E ANDROLOGIA LTDA </t>
  </si>
  <si>
    <t xml:space="preserve">UROMEDICAL CENTRO AVANCADO DE UROLOGIA E ANDROLOGIA </t>
  </si>
  <si>
    <t>61 33450805</t>
  </si>
  <si>
    <t>OTR SHLS - 716 - CONJ. N - BLOCO A -  47 - SALA 202/204/206</t>
  </si>
  <si>
    <t>UROSP SERVICOS MEDICOS LTDA</t>
  </si>
  <si>
    <t>UROSP SERVICOS MEDICOS</t>
  </si>
  <si>
    <t>11 36443604</t>
  </si>
  <si>
    <t xml:space="preserve">AVENIDA PEDROSO DE MORAIS - 1619 - </t>
  </si>
  <si>
    <t>USA - UROLOGIA DE SANTO ANDRE LTDA - ME</t>
  </si>
  <si>
    <t>CLINICA USA UROLOGIA</t>
  </si>
  <si>
    <t>11 49928259</t>
  </si>
  <si>
    <t>AVENIA DOM PEDRO II - 620 - 13 ANDAR - SALA 132</t>
  </si>
  <si>
    <t>V.C.A MEDICINA ESPECIALIZADA LTDA</t>
  </si>
  <si>
    <t>NOVA PELLE MEDICINA ESPECIALIZADA</t>
  </si>
  <si>
    <t>61 3447-2007/ 61 3447-2000</t>
  </si>
  <si>
    <t xml:space="preserve">QUADRA SGAS 616 – SN – CONJ A BLOCO C LOJA 05 E 06 </t>
  </si>
  <si>
    <t>VAIDERGORN &amp; VAIDERGORN LIMITADA  - ME</t>
  </si>
  <si>
    <t>CLINICA DR PAULO GELMAN VAIDERGORN</t>
  </si>
  <si>
    <t>11 30328914 / 38162907</t>
  </si>
  <si>
    <t>RUA TEODORO SAMPAIO - 1812 - CONJ. 22 - 2 ANDAR</t>
  </si>
  <si>
    <t>VAIDERGORN INSTITUTO DE CIRURGIA TORACICA LTDA ME</t>
  </si>
  <si>
    <t>VAIDERGORN INSTITUTO DE CIRURGIA TORACICA</t>
  </si>
  <si>
    <t>11 30819704</t>
  </si>
  <si>
    <t>RUA ARTUR DE AZEVEDO - 1857 - SALA 82</t>
  </si>
  <si>
    <t>VALDIRENE DA CRUZ S NASCIMENTO LTDA</t>
  </si>
  <si>
    <t>61 99880-9788</t>
  </si>
  <si>
    <t>AREA ESPECIAL LADO LESTE, 24/25 - SALA 303 BLOCO B</t>
  </si>
  <si>
    <t>SETOR CENTRAL GAMA</t>
  </si>
  <si>
    <t>VALQUIRIA A. SACARDI FONOAUDIOLOGIA</t>
  </si>
  <si>
    <t>11 20911147</t>
  </si>
  <si>
    <t xml:space="preserve">R. CANTAGALO - 1404 - </t>
  </si>
  <si>
    <t>VALSA CONSULTORIA E GESTAO DE SAUDE S.A.</t>
  </si>
  <si>
    <t>21 3936-5910</t>
  </si>
  <si>
    <t xml:space="preserve">AV. NUTA JAMES - 65 - LOJ E F </t>
  </si>
  <si>
    <t>21 3812-4600</t>
  </si>
  <si>
    <t xml:space="preserve">RUA JARDIM BOTANICO -  660 - PARTE </t>
  </si>
  <si>
    <t xml:space="preserve">FISIOTERAPIA </t>
  </si>
  <si>
    <t>VANIA B DA SILVA PERLE ESPACO MENTE SAUDAVEL</t>
  </si>
  <si>
    <t>ESPACO MENTE SAUDAVEL</t>
  </si>
  <si>
    <t>11 97610-5131 / 3915-5983</t>
  </si>
  <si>
    <t>RUA FRANCISCO JOSEDE BARROS, 196</t>
  </si>
  <si>
    <t>VILA INACIO</t>
  </si>
  <si>
    <t>VASCULAR CRAZ SERVICOS MEDICOS S/S</t>
  </si>
  <si>
    <t>11 2276-7538 / 99540-7848</t>
  </si>
  <si>
    <t xml:space="preserve"> R VERGUEIRO - 2087 - SALA 702</t>
  </si>
  <si>
    <t>VER OFTALMOLOGIA AVANCADA LTDA</t>
  </si>
  <si>
    <t>CONS MEDICO VER</t>
  </si>
  <si>
    <t>11 20980255</t>
  </si>
  <si>
    <t>RUA MARTINICO PRADO - 26 - CONJ. 181/182</t>
  </si>
  <si>
    <t>VERTIX SERVICOS MEDICOS LTDA EPP</t>
  </si>
  <si>
    <t>VERTIX SERVICOS MEDICOS</t>
  </si>
  <si>
    <t>11 36752468</t>
  </si>
  <si>
    <t xml:space="preserve">RUA MARCELINA - 588 - </t>
  </si>
  <si>
    <t>GASTROENTEROLOGIA CLINICA</t>
  </si>
  <si>
    <t>VETORMED - MEDICINA DO TRABALHO LTDA</t>
  </si>
  <si>
    <t>VETORMED</t>
  </si>
  <si>
    <t>11 5573-5644 /  976576673</t>
  </si>
  <si>
    <t xml:space="preserve">R PEDRO DE TOLEDO - 108 - CONJ 52 </t>
  </si>
  <si>
    <t>VIDA FISIOTERAPIA E MEDICINA LTDA</t>
  </si>
  <si>
    <t xml:space="preserve">INSTITUTO VIDA OSASCO </t>
  </si>
  <si>
    <t>11 36826597</t>
  </si>
  <si>
    <t xml:space="preserve">RUA ELOY CANDIDO LOPES - 137 - </t>
  </si>
  <si>
    <t xml:space="preserve">INSTITUTO VIDA ITAPEVI </t>
  </si>
  <si>
    <t>11 47732223</t>
  </si>
  <si>
    <t xml:space="preserve">AVENIDA BRASIL - 10 - </t>
  </si>
  <si>
    <t>JARDIM DA RAINHA</t>
  </si>
  <si>
    <t>VIDA FONOAUDIOLOGIA E AUDIOLOGIA LTDA</t>
  </si>
  <si>
    <t>84 2030-2746 / 84 99224-8000</t>
  </si>
  <si>
    <t>RUA RUI BARBOSA - 1125</t>
  </si>
  <si>
    <t>84 20104343 / 20302746 / 992248000</t>
  </si>
  <si>
    <t>RUA PROFESSOR ANTONIO CAMPOS - 1840</t>
  </si>
  <si>
    <t>RUA PROFESSOR ALMEIDA BARRETO - 442</t>
  </si>
  <si>
    <t>RUA PROFESSOR ALMEIDA BARRETO - 433</t>
  </si>
  <si>
    <t>RUA AFONSO PENA - 1080</t>
  </si>
  <si>
    <t>AV. AYRTON SENNA - 1995 - LOTE 10 E 11 QUADRA 06 CONJ BOA ESPERANCA</t>
  </si>
  <si>
    <t>VIDA LABORATORIO DE ANALISES CLINICAS LTDA EPP</t>
  </si>
  <si>
    <t>71 36551139</t>
  </si>
  <si>
    <t xml:space="preserve">AVENIDA SAO SEBASTIAO - 198 - </t>
  </si>
  <si>
    <t>VIDERE CENTRO DE REABILITACAO E ATIVIDADE FISICA LTDA</t>
  </si>
  <si>
    <t>VIDERE</t>
  </si>
  <si>
    <t>61 32423880 / 992988974</t>
  </si>
  <si>
    <t xml:space="preserve">SGAS 910 CONJ E BLOCO D SALAS  - 25, 27, 29 E 31 -  </t>
  </si>
  <si>
    <t>VIDERE SERVICOS MEDICOS SOCIEDADE SIMPLES - EPP</t>
  </si>
  <si>
    <t>VIDERE SERVICOS MEDICOS</t>
  </si>
  <si>
    <t>11 38053834</t>
  </si>
  <si>
    <t xml:space="preserve">AVENIDA REPUBLICA DO LIBANO - 2123 - </t>
  </si>
  <si>
    <t>VIDHA LINUS PSICOLOGIA E AFINS LTDA ME</t>
  </si>
  <si>
    <t>VIDHA LINUS PSICOLOGIA</t>
  </si>
  <si>
    <t>71 30405033 / 91536666</t>
  </si>
  <si>
    <t>AVENIDA RADIAL B - 110 - CASA 101</t>
  </si>
  <si>
    <t>VILMA DF SILVA PSICOLOGIA</t>
  </si>
  <si>
    <t>CAPES - CENTRO DE AVALIACAO PSICOLOGICA E SERVICOS</t>
  </si>
  <si>
    <t>11 97658-7276 / 99184-1470</t>
  </si>
  <si>
    <t>RUA MANOEL COELHO - 500 – SALA 304</t>
  </si>
  <si>
    <t>VISCLIN OFTALMOLOGIA LTDA</t>
  </si>
  <si>
    <t>VISCLIN OFTALMOLOGIA - BARUERI</t>
  </si>
  <si>
    <t>11 31818333</t>
  </si>
  <si>
    <t>ALAMEDA RIO NEGRO - 911 - 8 ANDAR - CONJ. 803</t>
  </si>
  <si>
    <t>VISCLIN OFTALMOLOGIA - CONSOLACAO</t>
  </si>
  <si>
    <t>RUA PARA - 50 - CONJ . 92</t>
  </si>
  <si>
    <t>VISCLIN OFTALMOLOGIA - ITAIM BIBI</t>
  </si>
  <si>
    <t>RUA JESUINO ARRUDA - 676 - CONJ. 143</t>
  </si>
  <si>
    <t>VISCLIN OFTALMOLOGIA - VILA OLIMPIA</t>
  </si>
  <si>
    <t>RUA DO ROCIO - 423 - 2 ANDAR - CONJ. 202/203</t>
  </si>
  <si>
    <t>VISCLIN OFTALMOLOGIA - TATUAPE</t>
  </si>
  <si>
    <t>RUA APUCARANA - 272 - SALA 502</t>
  </si>
  <si>
    <t>VISUALMED OFTALMOLOGIA LTDA</t>
  </si>
  <si>
    <t>VISUALMED OFTALMOLOGIA</t>
  </si>
  <si>
    <t xml:space="preserve">11 5011-1632 / 5011-8349 / 97236-0960
</t>
  </si>
  <si>
    <t>AVENIDA DOUTOR HUGO BEOLCHI - 445 - SALA 62</t>
  </si>
  <si>
    <t>VITA CUORI CLINICA MEDICA SC LTDA</t>
  </si>
  <si>
    <t xml:space="preserve">VITA CUORI CLINICA MEDICA </t>
  </si>
  <si>
    <t>11 29148972 / 29146289</t>
  </si>
  <si>
    <t xml:space="preserve">RUA BOM PASTOR - 2366 - </t>
  </si>
  <si>
    <t>VITREO, RETINA E MACULA SERVICOS MEDICOS LTDA</t>
  </si>
  <si>
    <t>11 3214-1164 / 11 3259-6477</t>
  </si>
  <si>
    <t>RUA CEARA - 458</t>
  </si>
  <si>
    <t>VITTA SERVICOS EM  SAUDE LTDA</t>
  </si>
  <si>
    <t>VITTA SERVICOS EM SAUDE</t>
  </si>
  <si>
    <t xml:space="preserve"> 11 68035495</t>
  </si>
  <si>
    <t>AV. DRA RUTH CARDOSO - 7221 - 7 ANDAR</t>
  </si>
  <si>
    <t>11 68035495</t>
  </si>
  <si>
    <t>VIVER SERVICOS MEDICOS LTDA</t>
  </si>
  <si>
    <t xml:space="preserve">VIVER SERVICOS MEDICOS </t>
  </si>
  <si>
    <t>11 47593200</t>
  </si>
  <si>
    <t xml:space="preserve">RUA GENERAL FRANCISCO GLICERIO - 1934 - </t>
  </si>
  <si>
    <t>VIVIANE ZANOLI CORTEZ FERREIRA</t>
  </si>
  <si>
    <t>E.V DERMATOLOGIA</t>
  </si>
  <si>
    <t>11 36415730 / 30225763</t>
  </si>
  <si>
    <t xml:space="preserve">RUA CLEMENTE ALVARES - 119 - </t>
  </si>
  <si>
    <t>VMOFTSP CLINICA MEDICA OFTALMOLOGICA LTDA</t>
  </si>
  <si>
    <t>BENVISTA OFTALMOLOGIA</t>
  </si>
  <si>
    <t>11 23899000</t>
  </si>
  <si>
    <t xml:space="preserve">AVENIDA LEONCIO DE MAGALHAES - 683 - </t>
  </si>
  <si>
    <t>VON GAL SERVICOS MEDICOS</t>
  </si>
  <si>
    <t>11 32665597</t>
  </si>
  <si>
    <t>RUA AMERICO BRASILIENSE - 2171 - CONJ. 207</t>
  </si>
  <si>
    <t>WANDA E CLAUDIA P MORAES GINECOLOGIA E OBSTETRICIA</t>
  </si>
  <si>
    <t>WANDA E CLAUDIA P MORAES GIN. E OBST.</t>
  </si>
  <si>
    <t>11 32830853 / 32891883</t>
  </si>
  <si>
    <t>AVENIDA BRIGADEIRO LUIS ANTONIO - 2367 - SALA 909</t>
  </si>
  <si>
    <t>WANDRA PEREIRA DE OLIVEIRA PSICOLOGIA</t>
  </si>
  <si>
    <t>SPAZIO PSIQUE</t>
  </si>
  <si>
    <t>11 91479-1867</t>
  </si>
  <si>
    <t>AV ELIAS YAZBEK - 824 - CASA 01</t>
  </si>
  <si>
    <t>TINGIDOR</t>
  </si>
  <si>
    <t>WASHINGTON BIZ OTORRINOLARINGOLOGIA LTDA</t>
  </si>
  <si>
    <t xml:space="preserve">WASHINGTON BIZ OTORRINOLARINGOLOGIA </t>
  </si>
  <si>
    <t>11 55330990</t>
  </si>
  <si>
    <t>WCA SERVICOS MEDICOS LTDA</t>
  </si>
  <si>
    <t>WCA SERVICOS MEDICOS</t>
  </si>
  <si>
    <t>71 33415770 / 33415515</t>
  </si>
  <si>
    <t>RUA EWERTON VISCO - 290 - ED.BOULEVARD SIDE - EMPRESARIAL SALA 1201</t>
  </si>
  <si>
    <t xml:space="preserve">WEST CLINIC CIRURGIA E TRAUMATOLOGIA BUCO-MAXILO-FACIAL LTDA </t>
  </si>
  <si>
    <t>WEST CLINIC CIRURGIA E TRAUMATOLOGIA BUCO -MAXILO</t>
  </si>
  <si>
    <t>11 38621397</t>
  </si>
  <si>
    <t>RUA HEITOR PENTEADO - 1850 - SALA 01</t>
  </si>
  <si>
    <t>WONMEDICA ORTOPEDISTAS ASSOCIADOS LTDA - EPP</t>
  </si>
  <si>
    <t>CLINICA ORTOPEDICA PARAISO</t>
  </si>
  <si>
    <t>11 50816999</t>
  </si>
  <si>
    <t xml:space="preserve">RUA CORREIA DIAS - 73 - </t>
  </si>
  <si>
    <t>WORK MEDICINA DO TRABALHO SS LTDA</t>
  </si>
  <si>
    <t>FERNANDO LIA</t>
  </si>
  <si>
    <t>11 29770379</t>
  </si>
  <si>
    <t>RUA VOLUNTARIOS DA PATRIA - 2820 - CONJ. 48</t>
  </si>
  <si>
    <t>ZANICHELLI &amp; BONATTI - CLINICA MEDICA E LABORATORIO DE ANALISES CLINICAS S/S LTDA - ME.</t>
  </si>
  <si>
    <t>CLINICA LABEM</t>
  </si>
  <si>
    <t>EMBU GUACU</t>
  </si>
  <si>
    <t>11 46619071</t>
  </si>
  <si>
    <t xml:space="preserve">ALAMEDA DOS BANDEIRANTES - 161 - </t>
  </si>
  <si>
    <t>ZANTUT MEDICOS ASSOCIADOS LTDA</t>
  </si>
  <si>
    <t>IEYES INSTITUTO DOS OLHOS</t>
  </si>
  <si>
    <t>11 38885077</t>
  </si>
  <si>
    <t xml:space="preserve">AVENIDA BRIGADEIRO LUIS ANTONIO - 4521 - </t>
  </si>
  <si>
    <t>ZHI TERAPIAS LTDA</t>
  </si>
  <si>
    <t>ZHI TERAPIAS</t>
  </si>
  <si>
    <t>61 33221458</t>
  </si>
  <si>
    <t>STN BLOCO N -  - SALA 101 / 102</t>
  </si>
  <si>
    <t>ZILDA LEIA JAMNIK ZIWIAN</t>
  </si>
  <si>
    <t>11 20631587</t>
  </si>
  <si>
    <t xml:space="preserve">RUA CIPRIANO BARATA - 1650 - </t>
  </si>
  <si>
    <t>CLINICA MEDICA TERAPIAS INTEGRADAS COPACABANA LTDA</t>
  </si>
  <si>
    <t xml:space="preserve">21 21466157 / 995673175 </t>
  </si>
  <si>
    <t>R HILARIO DE GOUVEIA  – 66 – SBL 207 E 209</t>
  </si>
  <si>
    <t>NEUROPEDIATRIA/PEDIATRIA</t>
  </si>
  <si>
    <t>NEUROCLINNICA NEUROPSICOLOGIA LTDA</t>
  </si>
  <si>
    <t xml:space="preserve">21 96468384 </t>
  </si>
  <si>
    <t>AV JOAO CABRAL DE MELLO NETO – 00850 – BLC 002 SAL 0711</t>
  </si>
  <si>
    <t>FONOMED SERVICOS DE SAUDE LTDA.</t>
  </si>
  <si>
    <t>21 3208-3655 / 21 98819-4404</t>
  </si>
  <si>
    <t>RUA HILARIO DE GOUVEIA –  36 – PAV 5</t>
  </si>
  <si>
    <t>LUIS CARLOS PRESTES, 290 – SAL 301 SAL 302</t>
  </si>
  <si>
    <t xml:space="preserve"> BARRA DA TIJUCA</t>
  </si>
  <si>
    <t>21 3208-3655 / 21 988194404</t>
  </si>
  <si>
    <t>PINTO DE FIGUEIREDO, 151 – PAV 5</t>
  </si>
  <si>
    <t>GEREMARIO DANTAS, 526 – LOJA A</t>
  </si>
  <si>
    <t>CENTRO AVANCADO DE FISIOTERAPIA ( CAFIMED) LTDA</t>
  </si>
  <si>
    <t>B-ACTIVE AV. PAULISTA</t>
  </si>
  <si>
    <t>11 5200-4000</t>
  </si>
  <si>
    <t>AV PAULISTA - 2001 - CONJ 1813</t>
  </si>
  <si>
    <t xml:space="preserve">ONCOLOGIA </t>
  </si>
  <si>
    <t>ONCOMED SAO PAULO LTDA</t>
  </si>
  <si>
    <t>ONCOLOGISTAS ASSOCIADOS</t>
  </si>
  <si>
    <t xml:space="preserve"> 11 3064-6858</t>
  </si>
  <si>
    <t>AL GABRIEL MONTEIRO DA SILVA -  45</t>
  </si>
  <si>
    <t xml:space="preserve"> HEMATOLOGIA</t>
  </si>
  <si>
    <t>CLINICA SANTIAGO S/S LTDA</t>
  </si>
  <si>
    <t>11 4508-2664 / 11 97832-3997</t>
  </si>
  <si>
    <t>RAIMUNDO PEREIRA DE MAGALHAES - 3280 - PAVMTO SUPERIOR</t>
  </si>
  <si>
    <t>JARDIM IRIS</t>
  </si>
  <si>
    <t>ORTOPEDIA (ESPECIALISTA EM QUADRIL)</t>
  </si>
  <si>
    <t xml:space="preserve">ULTRASSONOGRAFIA GERAL </t>
  </si>
  <si>
    <t>G S BRILHANTE CLINICA</t>
  </si>
  <si>
    <t>ESPACO BRILHANTE CLIN - EBC</t>
  </si>
  <si>
    <t>94 9216-3458</t>
  </si>
  <si>
    <t xml:space="preserve">AVENIDA DO OURO - 1166 </t>
  </si>
  <si>
    <t>NAVE ESPACO TERAPEUTICO</t>
  </si>
  <si>
    <t>MANGEON SERVICOS MEDICOS ESPECIALIDADES LTDA</t>
  </si>
  <si>
    <t>SETE DE SETEMBRO - 131</t>
  </si>
  <si>
    <t>EXCELLENCE CLINIC</t>
  </si>
  <si>
    <t>EXCELLENCE CLINIC LTDA</t>
  </si>
  <si>
    <t>OURILANDIA DO NORTE</t>
  </si>
  <si>
    <t>94 99242-6551</t>
  </si>
  <si>
    <t>95 99242-6551</t>
  </si>
  <si>
    <t>96 99242-6551</t>
  </si>
  <si>
    <t>97 99242-6551</t>
  </si>
  <si>
    <t>98 99242-6551</t>
  </si>
  <si>
    <t>99 99242-6551</t>
  </si>
  <si>
    <t>B- ACTIVE ITAIM BIBI</t>
  </si>
  <si>
    <t>11 2362-4610</t>
  </si>
  <si>
    <t>CLINICA INTEGRADA DE ORTOPEDIA E RADIOLOGIA LTDA</t>
  </si>
  <si>
    <t>61 3327 7928 / 61 3327 7750</t>
  </si>
  <si>
    <t>SMHN QUADRA 02 BLOCO A  - 10</t>
  </si>
  <si>
    <t>CLINICA ULTRAMED</t>
  </si>
  <si>
    <t>91 992925065 / 91 993349810</t>
  </si>
  <si>
    <t>ESTADO DO ESPIRITO SANTO - 240</t>
  </si>
  <si>
    <t xml:space="preserve">CLINICA GERAL </t>
  </si>
  <si>
    <t xml:space="preserve">  FISIOTERAPIA</t>
  </si>
  <si>
    <t>CENTRO CLINICO REGO BARROS LTDA</t>
  </si>
  <si>
    <t>21 2612-0915/ 21 98122-8433</t>
  </si>
  <si>
    <t>RUA GAVIAO PEIXOTO -  182</t>
  </si>
  <si>
    <t>FARIAS &amp; ROQUE LABORATORIO DE ANALISES CLINICAS LTDA</t>
  </si>
  <si>
    <t>MR LABORATORIO DE ANALISES CLINICAS</t>
  </si>
  <si>
    <t>94 99188-7991</t>
  </si>
  <si>
    <t>AVENIDA VP8 FOLHA 26 - 305 - EDIF AMAZON CENTER</t>
  </si>
  <si>
    <t>EMORIO APOIO A SERVICOS DE SAUDE LTDA</t>
  </si>
  <si>
    <t>EMORIO</t>
  </si>
  <si>
    <t>11 91744-2196</t>
  </si>
  <si>
    <t>12 91744-2196</t>
  </si>
  <si>
    <t>AVENIDA CHIBARAS - 451</t>
  </si>
  <si>
    <t>DINIZ &amp; BENEVIDES SERVICOS MEDICOS LTDA</t>
  </si>
  <si>
    <t>ESPACO MEDICO</t>
  </si>
  <si>
    <t>PARAUBEBAS</t>
  </si>
  <si>
    <t>94 98407-3414 / 94 98402-6625</t>
  </si>
  <si>
    <t>MEDICINA DA FAMILIA E COMUNIDADE</t>
  </si>
  <si>
    <t>AVENIDA NOSSA SENHORA DE COPACABANA-  500 - SALA 201</t>
  </si>
  <si>
    <t>MEF FISIO STRETCHING SERVICOS DE FISIOTERAPIA LTDA</t>
  </si>
  <si>
    <t>21 2595-1516 / 21 97100-7397</t>
  </si>
  <si>
    <t>RUA MEDINA - 127</t>
  </si>
  <si>
    <t>AVENIDA OLEGARIO MACIEL - 511</t>
  </si>
  <si>
    <t>HOSPITAL E MATERNIDADE NOSSA SENHORA DE NAZARE LTDA</t>
  </si>
  <si>
    <t>HOSPITAL E MATERNIDADE NOSSA SENHORA DE NAZARE</t>
  </si>
  <si>
    <t>94 34331270/ 94 992834777</t>
  </si>
  <si>
    <t>AVENIDA BRASIL - 1314</t>
  </si>
  <si>
    <t>INSTITUTO DA FACE</t>
  </si>
  <si>
    <t>CLINICA DR. WEDER CARDOSO &amp; CIA LTDA</t>
  </si>
  <si>
    <t>11 3758-1885</t>
  </si>
  <si>
    <t>RUA FRANCISCO TRAMONTANO - 101</t>
  </si>
  <si>
    <t>REAL PARQUE</t>
  </si>
  <si>
    <t>CIRURGIA BUCOMAXILO FACIAL</t>
  </si>
  <si>
    <t>12 3758-1885</t>
  </si>
  <si>
    <t>CIRURGIA PLASTICA FACIAL</t>
  </si>
  <si>
    <t>13 3758-1885</t>
  </si>
  <si>
    <t>AVENIDA IBIRAPUERA - 2120 - SALA 101 E 102</t>
  </si>
  <si>
    <t>TEABA CLINICA MULTIDICIPLINAR LTDA.</t>
  </si>
  <si>
    <t xml:space="preserve">21 27178127 / 971054748 </t>
  </si>
  <si>
    <t>AV. SETE DE SETEMBRO - 131</t>
  </si>
  <si>
    <t>MONITORIZACAO AMBULATORIAL DA PRESSAO ARTERIAL - MAPA( 24 HORAS)</t>
  </si>
  <si>
    <t>IMPLANTACAO DE DISPOSITIVO INTRA-UTERINO ( DIU)</t>
  </si>
  <si>
    <t>CLINICA DA MENTE</t>
  </si>
  <si>
    <t>21 2717-8127 / 98596-2449</t>
  </si>
  <si>
    <t xml:space="preserve">RUA DOUTOR CELESTINO - 122 - SALA 918 919 920 E 9 </t>
  </si>
  <si>
    <t>21 96757-7448 / 3647-1020</t>
  </si>
  <si>
    <t xml:space="preserve">AV NOSSA SENHORA DE COPACABANA - 897 - SALA 803 </t>
  </si>
  <si>
    <t xml:space="preserve">TERAPIA OCUPACIONAL </t>
  </si>
  <si>
    <t>CEMIRP CENTRO MEDICO INTEGRADO ROSANE PEREIRA LTDA</t>
  </si>
  <si>
    <t>CEMIRP CENTRO MEDICO INTEGRADO ROSANE PEREIRA</t>
  </si>
  <si>
    <t>21 3547-2270 / 97064-4286</t>
  </si>
  <si>
    <t>CLINICA DE TERAPIAS INTEGRADAS DE MACAPA LTDA</t>
  </si>
  <si>
    <t xml:space="preserve">CLINICA DE TERAPIAS INTEGRADAS DE MACAPA </t>
  </si>
  <si>
    <t>96 99101-7561</t>
  </si>
  <si>
    <t>AVENIDA CONEGO DOMINGOS MALTES - 990</t>
  </si>
  <si>
    <t>TREM</t>
  </si>
  <si>
    <t>CLINICA MEDICA ECS LUMIERE S/S LTDA</t>
  </si>
  <si>
    <t>LUMIERE SBC</t>
  </si>
  <si>
    <t xml:space="preserve">11 4368-0656 - 4380-0985 </t>
  </si>
  <si>
    <t>AV CAPITAO CASA - 592</t>
  </si>
  <si>
    <t>DEMARCHI</t>
  </si>
  <si>
    <t>COGNITIVECARE INSTITUTO DE TERAPIAS INTEGRADAS E DESENVOLVIMENTO HUMANO LTDA</t>
  </si>
  <si>
    <t>COGNITIVECARE INSTITUTO DE TERAPIAS INTEGRADAS</t>
  </si>
  <si>
    <t xml:space="preserve"> 11 91012-0232 / 4198-8888</t>
  </si>
  <si>
    <t>R: ADELINO CARDANA - 293 - SL 1611 BLOCO C</t>
  </si>
  <si>
    <t>11 31200206</t>
  </si>
  <si>
    <t>11 32303206</t>
  </si>
  <si>
    <t>11 30303030</t>
  </si>
  <si>
    <t>AV PAULISTA - 2064 - ANDAR 21 CONJ 21 B</t>
  </si>
  <si>
    <t>11 42000174 / 11 936188590</t>
  </si>
  <si>
    <t>R DOMINGOS DE MORAIS - 2781 - 14 AND SL14 01 A1414</t>
  </si>
  <si>
    <t>PSIQUIATRIA DA INFANCIA E DA ADOLESCENCIA</t>
  </si>
  <si>
    <t>11 42000174 / 936188590</t>
  </si>
  <si>
    <t xml:space="preserve">AV BRIGADEIRO FARIA LIMA - 1461 - SALA 61 A 61 6 ANDAR </t>
  </si>
  <si>
    <t xml:space="preserve">R VISCONDE DE OURO PRETO - 5 - SALA 501 </t>
  </si>
  <si>
    <t xml:space="preserve">R JOAO CABRAL DE MELLO NETO - 850 - BLC 001 SL 813 A 816 </t>
  </si>
  <si>
    <t>BARRA DA TIJUICA</t>
  </si>
  <si>
    <t>APICE CONSULT ATENDIMENTO AMBULATORIAL LTDA</t>
  </si>
  <si>
    <t>APICE CONSULT</t>
  </si>
  <si>
    <t>71 98179-4169</t>
  </si>
  <si>
    <t xml:space="preserve">AV ADHEMAR DE BARROS - 40 </t>
  </si>
  <si>
    <t>APICE DAY SERVICOS MEDICOS LTDA</t>
  </si>
  <si>
    <t>APICE DAY</t>
  </si>
  <si>
    <t xml:space="preserve">71 3033-1672 / 3028-8350 </t>
  </si>
  <si>
    <t>R SENTA PUA - 97 - TERREO ANDAR 1 E 2</t>
  </si>
  <si>
    <t>APICE IN ASSISTENCIA PSIQUIATRICA LTDA</t>
  </si>
  <si>
    <t>APICE IN</t>
  </si>
  <si>
    <t>R MACAPA - 376</t>
  </si>
  <si>
    <t>FLUXO SERVICOS FISIOTERAPEUTICOS LTDA</t>
  </si>
  <si>
    <t>92 982191413 / 991260678</t>
  </si>
  <si>
    <t>R RIO JUREMA - 74</t>
  </si>
  <si>
    <t xml:space="preserve">GINECOLOGIA </t>
  </si>
  <si>
    <t>CENTRO TERAPEUTICO CSC LTDA</t>
  </si>
  <si>
    <t>CENTRO TERAPEUTICO CSC</t>
  </si>
  <si>
    <t>11 51939110</t>
  </si>
  <si>
    <t>AV JOAO RAMALHO - 385</t>
  </si>
  <si>
    <t>CLINICA GENEBRA LTDA</t>
  </si>
  <si>
    <t>NEUROLOGIA PEDIATRICO</t>
  </si>
  <si>
    <t xml:space="preserve">ORTOPEDIA </t>
  </si>
  <si>
    <t>ORTHOBERG CLINICA ORTOPEDICA S.A.</t>
  </si>
  <si>
    <t>CREB COPACABANA</t>
  </si>
  <si>
    <t>RUA BARATA RIBEIRO - 774</t>
  </si>
  <si>
    <t>FISIOTERAPIA PERINEAL</t>
  </si>
  <si>
    <t xml:space="preserve">RADIOLOGIA SIMPLES </t>
  </si>
  <si>
    <t>SISTEMA TRIDIMENSIONAL DE AVAL MOVIMENTOS - BAROPODOMETRIA</t>
  </si>
  <si>
    <t>AEE CLINICA MULTIPROFISSIONAL</t>
  </si>
  <si>
    <t>BURITIZAL</t>
  </si>
  <si>
    <t>BARRA TRAUMA CLINICA DE ORTOPEDIA E TRAUMATOLOGIA</t>
  </si>
  <si>
    <t>BARRA FUNDA</t>
  </si>
  <si>
    <t>VILA MIRANDA</t>
  </si>
  <si>
    <t xml:space="preserve">ESTRADA DO GABINAL - 313 - JACAREPAGUA </t>
  </si>
  <si>
    <t>MEDICO DE FAMILIA E COMUNIDADE</t>
  </si>
  <si>
    <t>MEDICINA DE FAMILIA E COMUNIDADE (MFC)</t>
  </si>
  <si>
    <t>CDB PSICOLOGOS E FONOAUDIOLOGOS LTDA</t>
  </si>
  <si>
    <t>CDB PSICOLOGOS E FONOAUDIOLOGOS</t>
  </si>
  <si>
    <t xml:space="preserve"> FISIOTERAPIA NEUROLOGICA</t>
  </si>
  <si>
    <t>AV DAS NACOES UNIDAS - 13947 - ANDAR 3 CONJ 31</t>
  </si>
  <si>
    <t>AVENIDA DAS NACOES - 1423</t>
  </si>
  <si>
    <t xml:space="preserve">VILA NOVA CONCEICAO </t>
  </si>
  <si>
    <t>PC SERZEDELO CORREIA - 15 - SAL 1006 1007 1008</t>
  </si>
  <si>
    <t>SAO PEDRO DA ALDEIA</t>
  </si>
  <si>
    <t>RUA 120 - 168</t>
  </si>
  <si>
    <t>HOSPITAL VILLE ROY S.A</t>
  </si>
  <si>
    <t>HOSPITAL VILLE ROY</t>
  </si>
  <si>
    <t>95 3621-6851</t>
  </si>
  <si>
    <t>AV VILLE  ROY</t>
  </si>
  <si>
    <t xml:space="preserve">CARDIOLOGIA  </t>
  </si>
  <si>
    <t xml:space="preserve">	
01894953000103</t>
  </si>
  <si>
    <t>CARDIOSER - SERVICO DE CARDIOLOGIA LTDA</t>
  </si>
  <si>
    <t>71 3113-6900 ,71 3113 – 6900,  71 -9 98796-9177</t>
  </si>
  <si>
    <t>AVENIDA TANCREDO NEVES - 1632</t>
  </si>
  <si>
    <t>ARRITMOLOGIA</t>
  </si>
  <si>
    <t>PRO SAUDE CLINICA DE PSICOLOGIA E BEM ESTAR LTDA</t>
  </si>
  <si>
    <t>PRO SAUDE CLINICA DE PSICOLOGIA E BEM ESTAR</t>
  </si>
  <si>
    <t>11 - 4557-9794 / 11- 99245-0810</t>
  </si>
  <si>
    <t xml:space="preserve">AV DOS AUTONOMISTAS - 900 </t>
  </si>
  <si>
    <t>BRAINSKILLS BF ASSESSORIA EM DESENVOLVIMENTO HUMANO LTDA</t>
  </si>
  <si>
    <t>BRAINSKILLS CLINICA ESPECIALIZADA</t>
  </si>
  <si>
    <t>11 - 96496-6874 / 11 - 3699-5657</t>
  </si>
  <si>
    <t>CARDIOKIDS CLINICA CARDIOLOGICA INFANTIL LTDA</t>
  </si>
  <si>
    <t>CARDIOKIDS CLINICA CARDIOLOGICA INFANTIL</t>
  </si>
  <si>
    <t>21-99529-0980</t>
  </si>
  <si>
    <t>RUA REAL GRANDEZA - 108</t>
  </si>
  <si>
    <t xml:space="preserve">CARDIOKIDS CLINICA CARDIOLOGICA INFANTIL </t>
  </si>
  <si>
    <t>AVENIDA ARMANDO LOMBARDI - 1000</t>
  </si>
  <si>
    <t>J.O. SILVA CLINICA FISIOTERAPICA LTDA</t>
  </si>
  <si>
    <t>FISIO PELVIS</t>
  </si>
  <si>
    <t>21 - 99978-4759/ 21-  2711-0540</t>
  </si>
  <si>
    <t>GRINBAUM SERVICOS MEDICOS</t>
  </si>
  <si>
    <t>11 5051-7335 / 11 - 35697335</t>
  </si>
  <si>
    <t>AVENIDA JANDIRA - 257</t>
  </si>
  <si>
    <t>MAKARIOS ESPACO TERAPEUTICO BRINCANTO LTDA</t>
  </si>
  <si>
    <t>ESPACO TERAPEUTICO BRINCANTO.</t>
  </si>
  <si>
    <t>95 - 991165949</t>
  </si>
  <si>
    <t>AVENIDA VILLE ROY - 1544</t>
  </si>
  <si>
    <t>MARCELLO SERRAO ORTOPEDIA LTDA</t>
  </si>
  <si>
    <t xml:space="preserve"> 21 -3553-1467 / 21 - 3553-3070</t>
  </si>
  <si>
    <t>RUA DA ASSEMBLEIA -  10</t>
  </si>
  <si>
    <t>LOPES ALBUQUERQUE E CIA LTDA</t>
  </si>
  <si>
    <t>CLINICA DA CRIANCA MENINO JESUS DE RORAIMA</t>
  </si>
  <si>
    <t>AVENIDA MARIO HOMEM DE MELO -  1183</t>
  </si>
  <si>
    <t>MECEJENA</t>
  </si>
  <si>
    <t>CIRUGIA PEDIATRICA</t>
  </si>
  <si>
    <t>95 - 32240669</t>
  </si>
  <si>
    <t>M. RIBEIRO CIRURGIA DE CABECA E PESCOCO LTDA</t>
  </si>
  <si>
    <t>21 -2246-0168 / 21 - 99629-5023</t>
  </si>
  <si>
    <t xml:space="preserve">RUA MACEDO SOBRINHO - 8 </t>
  </si>
  <si>
    <t>CENTRO MEDICO CARVALHO E GUSMAO LTDA</t>
  </si>
  <si>
    <t>11 95999-2504 / 11 94999-8170</t>
  </si>
  <si>
    <t>RUA CAPOTE VALENTE - 439</t>
  </si>
  <si>
    <t>APARECIDA MARIA LEITE - PSICOLOGIA E FONOAUDIOLOGIA</t>
  </si>
  <si>
    <t>AML PSICOLOGIA</t>
  </si>
  <si>
    <t>RUA MONSENHOR FRANCISCO DE PAULA - 153</t>
  </si>
  <si>
    <t>VILA ARICANDUVA</t>
  </si>
  <si>
    <t>MSAC ACOLHERMENTE PSICOLOGIA LTDA</t>
  </si>
  <si>
    <t>MICHELE SILVA - PSICOLOGA CLINICA</t>
  </si>
  <si>
    <t>11- 942479064 / 11 - 939465639</t>
  </si>
  <si>
    <t>AVENIDA ITALO ADAMI -  283</t>
  </si>
  <si>
    <t>VILA URSULINA</t>
  </si>
  <si>
    <t>AVENIDA ONZE DE JUNHO - 377</t>
  </si>
  <si>
    <t>61 - 99532-3389</t>
  </si>
  <si>
    <t>SETOR: SIG QUADRA 4 -75</t>
  </si>
  <si>
    <t>61 99947-4222</t>
  </si>
  <si>
    <t>RUA ARARIBA LT 3 - S/N</t>
  </si>
  <si>
    <t>CLINICA MEDICA PRODIGEST LTDA</t>
  </si>
  <si>
    <t>CLINICA PRODIGEST</t>
  </si>
  <si>
    <t>61 3244-4638</t>
  </si>
  <si>
    <t>61  3244-4638</t>
  </si>
  <si>
    <t xml:space="preserve">Q SGAS 910 </t>
  </si>
  <si>
    <t>SMHN QD 2</t>
  </si>
  <si>
    <t>ENDOSCOPIA DIGESTIVA ALTA</t>
  </si>
  <si>
    <t>MOSAICO CENTRO DE DESENVOLVIMENTO HUMANO LTDA</t>
  </si>
  <si>
    <t>MOSAICO CENTRO DE DESENVOLVIMENTO HUMANO</t>
  </si>
  <si>
    <t>22  99223-7866 / 22 2321-4436</t>
  </si>
  <si>
    <t>RUA LOURIVAL ARAUJO MATOS - 32</t>
  </si>
  <si>
    <t>INSTITUTO EXON DE TERAPIAS AVANCADAS LTDA</t>
  </si>
  <si>
    <t>INSTITUTO EXON</t>
  </si>
  <si>
    <t>19 98389-7133 / 19 99434-7978</t>
  </si>
  <si>
    <t>AVENIDA MINAS GERAIS - 123</t>
  </si>
  <si>
    <t>JARDIM NOVA VENEZA</t>
  </si>
  <si>
    <t>VER BEM CLINICA OFTALMOLOGICA LTDA</t>
  </si>
  <si>
    <t>VER BEM</t>
  </si>
  <si>
    <t>21 - 3400-8052 / 21  99547-0299</t>
  </si>
  <si>
    <t>AVENIDA AFONSO ARINOS DE MELO FRANCO -222</t>
  </si>
  <si>
    <t>OFTALMOCLINICA DR. LANNA LTDA</t>
  </si>
  <si>
    <t>LANNA OFTALMOLOGIA ESPECIALIZADA</t>
  </si>
  <si>
    <t>21 4063-8144 / 21 -96786-9048</t>
  </si>
  <si>
    <t>AVENIDA DAS AMERICAS - 4666</t>
  </si>
  <si>
    <t>RUA SOARES CALDEIRA -142</t>
  </si>
  <si>
    <t>AOC OFTALMOCLINICA MEIER LTDA</t>
  </si>
  <si>
    <t>AMERICAS OFTALMOCENTER MEIER</t>
  </si>
  <si>
    <t>21 2496-1161</t>
  </si>
  <si>
    <t>22 2496-1161</t>
  </si>
  <si>
    <t>RUA LUCIDIO LAGO - 204</t>
  </si>
  <si>
    <t>RUA LUCIDIO LAGO - 205</t>
  </si>
  <si>
    <t>ERGO MED LTDA</t>
  </si>
  <si>
    <t>21 2592-0207</t>
  </si>
  <si>
    <t>RUA INTENDENTE CUNHA DE MENEZES - 68</t>
  </si>
  <si>
    <t xml:space="preserve"> ENDOCRINOLOGIA</t>
  </si>
  <si>
    <t>HOLTER DOPPLER</t>
  </si>
  <si>
    <t>AEE CLINICA MULTIPROFISSIONAL LTDA</t>
  </si>
  <si>
    <t>96 98131-0156 / 96 - 3222-0175</t>
  </si>
  <si>
    <t>AVENIDA PEDRO LAZARINO - 1403</t>
  </si>
  <si>
    <t>SERVICOS NEUROCIRURGICOS INTEGRADOS SNI LTDA</t>
  </si>
  <si>
    <t>21 98882-8013</t>
  </si>
  <si>
    <t>AVENIDA PASTOR MARTIN LUTHER KING JR - 126</t>
  </si>
  <si>
    <t>CIRUGIA DE QUADRIL</t>
  </si>
  <si>
    <t>CIRUGIA DE COLUNA</t>
  </si>
  <si>
    <t>21 2493-8607/  3078-1515 / 3078-1516  /3078-1517</t>
  </si>
  <si>
    <t>INSTITUTO MARISOL</t>
  </si>
  <si>
    <t>ISM INSTITUTO DE SAUDE LTDA</t>
  </si>
  <si>
    <t>94 99104-3001</t>
  </si>
  <si>
    <t>AVENIDA INDEPENDENCIA - 1051</t>
  </si>
  <si>
    <t>DISK ALERGO CONSULTORIO MEDICO E MATERIAIS ALERGICOS LT</t>
  </si>
  <si>
    <t>DISK ALERGO CONSULTORIO MEDICO</t>
  </si>
  <si>
    <t>21 3134-2602</t>
  </si>
  <si>
    <t>RUA NUNES ALVES - 13</t>
  </si>
  <si>
    <t>ALERGISTA</t>
  </si>
  <si>
    <t>IUB INSTITUTO DE UROLOGIA DA BAHIA SOCIEDADE SIMPLES PURA</t>
  </si>
  <si>
    <t>IUB</t>
  </si>
  <si>
    <t>71 -3235-1844</t>
  </si>
  <si>
    <t>RUA EDUARDO JOSE DOS SANTOS - 147</t>
  </si>
  <si>
    <t>RUA MACHADO DE ASSIS -  797</t>
  </si>
  <si>
    <t>GASTROMED-RJ SERVICOS MEDICOS E EXAMES COMPLEMENTARES LTDA</t>
  </si>
  <si>
    <t>GASTROMED-RJ</t>
  </si>
  <si>
    <t>21 3592-7674 / 21 3592-7675</t>
  </si>
  <si>
    <t>AVENIDA DAS AMERICAS - 500</t>
  </si>
  <si>
    <t>INSTITUTO AUREO SERVICOS MEDICOS LTDA</t>
  </si>
  <si>
    <t>11 4990-6280</t>
  </si>
  <si>
    <t>AVENIDA INDUSTRIAL - 1680</t>
  </si>
  <si>
    <t>TEDI - TERAPIAS ESPECIALIZADAS EM DESENVOLVIMENTO INFANTIL LTDA</t>
  </si>
  <si>
    <t xml:space="preserve">TEDI - TERAPIAS ESPECIALIZADAS EM DESENVOLVIMENTO INFANTIL </t>
  </si>
  <si>
    <t>96 98131-0217 / 96 98141-6118</t>
  </si>
  <si>
    <t>AVENIDA MACHADO DE ASSIS</t>
  </si>
  <si>
    <t>INTEGRA - NUCLEO DE DESENVOLVIMENTO LTDA</t>
  </si>
  <si>
    <t>INTEGRA NUCLEO DE DESENVOLVIMENTO</t>
  </si>
  <si>
    <t>19 -97128-3056</t>
  </si>
  <si>
    <t>RUA TIRADENTES - 42</t>
  </si>
  <si>
    <t>CLINICA GOUVEIA ESPECIALIDADES MEDICAS LTDA</t>
  </si>
  <si>
    <t>GOUVEIA ESPECIALIDADES MEDICAS</t>
  </si>
  <si>
    <t>61 3346-1210</t>
  </si>
  <si>
    <t>SGAS 614 BLOCO C - 0</t>
  </si>
  <si>
    <t>CENTRO DIAGNOSTICO</t>
  </si>
  <si>
    <t>UNIMED CAMPO BELO</t>
  </si>
  <si>
    <t>UNIMED CAMPO BELO COOPERATIVA DE TRABALHO MEDICO</t>
  </si>
  <si>
    <t>CENTRO MEDICO UNIMED CAMPO BELO</t>
  </si>
  <si>
    <t>35 38318080</t>
  </si>
  <si>
    <t xml:space="preserve">RUA JOSE GUSTAVO PINTO - 55 - </t>
  </si>
  <si>
    <t>UNIMED GOVERNADOR VALADARES</t>
  </si>
  <si>
    <t>33 34212786</t>
  </si>
  <si>
    <t>RUA ODILON BEHRENS - 188 - SALA 07</t>
  </si>
  <si>
    <t>UNIMED DOURADOS</t>
  </si>
  <si>
    <t>67 30214530</t>
  </si>
  <si>
    <t xml:space="preserve">RUA CIRO MELO - 1362 - </t>
  </si>
  <si>
    <t>VILA REAL</t>
  </si>
  <si>
    <t>UNIMED FERJ</t>
  </si>
  <si>
    <t>CHECKUP COR DIAGNOSTICOS EM CARDIOLOGIA LTDA</t>
  </si>
  <si>
    <t>CIA DO MEDICO</t>
  </si>
  <si>
    <t>21 34641055</t>
  </si>
  <si>
    <t xml:space="preserve">RUA DOZE DE FEVEREIRO - 196 - </t>
  </si>
  <si>
    <t>SAD SERVICO DE ATENDIMENTO A DOMICILIO UNIMED</t>
  </si>
  <si>
    <t>UNIMED OESTE DO PARA COOPERATIVA DE TRABALHO MEDICO</t>
  </si>
  <si>
    <t>93 991501446</t>
  </si>
  <si>
    <t>PRESIDENTE VARGAS - 2144 - INSTITUTO MULTIPROFISSIONAL</t>
  </si>
  <si>
    <t>CARANAZAL</t>
  </si>
  <si>
    <t>91 30843000</t>
  </si>
  <si>
    <t xml:space="preserve">AVENIDA ALMIRANTE BARROSO - 1454 - </t>
  </si>
  <si>
    <t>MARCO</t>
  </si>
  <si>
    <t>CARDIO CENTER DE RIO BONITO SC LTDA</t>
  </si>
  <si>
    <t>CARDIO CENTER DE RIO BONITO</t>
  </si>
  <si>
    <t>21 27343824</t>
  </si>
  <si>
    <t xml:space="preserve">SETE DE MAIO - 308 - </t>
  </si>
  <si>
    <t>UNIMED LITORAL SUL/RS</t>
  </si>
  <si>
    <t>CLINICA PAULITSCH LTDA</t>
  </si>
  <si>
    <t>CLINICA PAULITSCH</t>
  </si>
  <si>
    <t>53 32321759</t>
  </si>
  <si>
    <t xml:space="preserve">RUA GENERAL CAMARA - 441 - </t>
  </si>
  <si>
    <t>MASTOVIDA SERVICOS MEDICOS LTDA</t>
  </si>
  <si>
    <t>INSTITUTO MASTOVIDA</t>
  </si>
  <si>
    <t>12 35008494</t>
  </si>
  <si>
    <t>CARLOS MARIA AURICCHIO - 70 - SALA 316</t>
  </si>
  <si>
    <t>CONDOMINIO ROYAL PARK</t>
  </si>
  <si>
    <t>33 30225300</t>
  </si>
  <si>
    <t>RADIOCLINICA</t>
  </si>
  <si>
    <t>34 996937937</t>
  </si>
  <si>
    <t>32 999515485</t>
  </si>
  <si>
    <t>UNIMED COSTA DO DESCOBRIMENTO</t>
  </si>
  <si>
    <t>BDI - BRASIL DIAGNOSTICOS POR IMAGEM</t>
  </si>
  <si>
    <t>73 32817705</t>
  </si>
  <si>
    <t xml:space="preserve">RUA ITAGIBA - 129 - </t>
  </si>
  <si>
    <t>CDR DIAGNOSTICO POR IMAGEM</t>
  </si>
  <si>
    <t>73 32618212</t>
  </si>
  <si>
    <t>67 30329119</t>
  </si>
  <si>
    <t xml:space="preserve">RUA ALBINO TORRACA - 1133 - </t>
  </si>
  <si>
    <t>VILA PROGRESSO</t>
  </si>
  <si>
    <t>UNIMED PATOS DE MINAS</t>
  </si>
  <si>
    <t>NOBILITA CLINICA E SPA LTDA</t>
  </si>
  <si>
    <t>34 984132831</t>
  </si>
  <si>
    <t xml:space="preserve">PRACA BERNARDINO CORREA JUNIOR - 315 - </t>
  </si>
  <si>
    <t>CINI CENTRO ESPECIALIZADO DE IMAGENS NOVA IGUACU</t>
  </si>
  <si>
    <t>21 26678737</t>
  </si>
  <si>
    <t xml:space="preserve">BERNARDINO DE MELLO - 1465 - </t>
  </si>
  <si>
    <t>UP IMAGEM CENTRO DE DIAGNOSTICO LTDA</t>
  </si>
  <si>
    <t>81 21220400</t>
  </si>
  <si>
    <t xml:space="preserve">DO DERBY - 177 - </t>
  </si>
  <si>
    <t>DERBY</t>
  </si>
  <si>
    <t>UNIMED SERGIPE - DOMICILIAR</t>
  </si>
  <si>
    <t>UNIMED DOMICILIAR</t>
  </si>
  <si>
    <t>79 32461414</t>
  </si>
  <si>
    <t xml:space="preserve">AV ANIZIO AZEVEDO - 639 - </t>
  </si>
  <si>
    <t>SALGADO FILHO</t>
  </si>
  <si>
    <t/>
  </si>
  <si>
    <t>UNIMED SUL PAULISTA</t>
  </si>
  <si>
    <t>POLICLIN</t>
  </si>
  <si>
    <t>DEMIAN BENEDICT MENKE CLINICA MEDICA LTDA</t>
  </si>
  <si>
    <t>15 32551494</t>
  </si>
  <si>
    <t>CENTRO DIAGNOSTICO UNIMED</t>
  </si>
  <si>
    <t>CENTRO D UNIMED</t>
  </si>
  <si>
    <t>19 36812465</t>
  </si>
  <si>
    <t xml:space="preserve">RUA RUI BARBOSA - 607 - </t>
  </si>
  <si>
    <t>UNIMED GUARULHOS</t>
  </si>
  <si>
    <t>A MAIS MEDICINA DIAGNOSTICA UNIDADE GUARULHOS</t>
  </si>
  <si>
    <t>11 50147200</t>
  </si>
  <si>
    <t>AVENIDA PAULO FACCINI - 75 - SALA 01 E 02</t>
  </si>
  <si>
    <t>MACEDO</t>
  </si>
  <si>
    <t>UNIMED CACADOR COOPERATIVA DE TRABALHO MEDICO DA REGIAO DO C</t>
  </si>
  <si>
    <t>CENTRO DE DIAGNOSTICO UNIMED - SEIKO</t>
  </si>
  <si>
    <t>49 35614500</t>
  </si>
  <si>
    <t>RUA EMILIA GIOPPO BRASIL - 351 - SALA 05</t>
  </si>
  <si>
    <t>GIOPPO</t>
  </si>
  <si>
    <t>UNIMED CNU</t>
  </si>
  <si>
    <t>HENRIQUES MEDICINA LABORATORIAL LTDA</t>
  </si>
  <si>
    <t>73 32301890</t>
  </si>
  <si>
    <t>ALFREDO FERREIRA - 0000SN - TERREO</t>
  </si>
  <si>
    <t>EXATO LABORATORIO DE ANALISES CLINICAS LTDA</t>
  </si>
  <si>
    <t>61 33896404</t>
  </si>
  <si>
    <t>QC 2 - 1 - QC 02 MC LOTE 1-B SETOR NORTE</t>
  </si>
  <si>
    <t>SETOR NORTE</t>
  </si>
  <si>
    <t>LAP MEDICINA LABORATORIAL LTDA</t>
  </si>
  <si>
    <t>73 32140700</t>
  </si>
  <si>
    <t>GOES CALMON</t>
  </si>
  <si>
    <t>LABORATORIO DE ANALISES CLINICAS POLILAB LTDA</t>
  </si>
  <si>
    <t>73 32110362</t>
  </si>
  <si>
    <t>LABI LABORATORIO DE ANALISES BIOLOGICAS DE ITABUNA LTDA</t>
  </si>
  <si>
    <t>73 32123870</t>
  </si>
  <si>
    <t>LIDI LABORATORIO DE INVESTIGACAO E DIAGNOSTICOS DE ITABUNA L</t>
  </si>
  <si>
    <t>73 32141566</t>
  </si>
  <si>
    <t>LABSAUDE LTDA</t>
  </si>
  <si>
    <t>94 91410491</t>
  </si>
  <si>
    <t>CENTRO DE DIAGNOSTICO OFTALMOLOGICO FOZ</t>
  </si>
  <si>
    <t>45 30255005</t>
  </si>
  <si>
    <t>BRASIL - 1835 - OFTALMOFOZ</t>
  </si>
  <si>
    <t>LABORATORIO DE ANALISES CLINICAS BIOTEST LTDA</t>
  </si>
  <si>
    <t>94 33244108</t>
  </si>
  <si>
    <t xml:space="preserve">SOL POENTE - 1691 - </t>
  </si>
  <si>
    <t>UNIMED SERGIPE COOPERATIVA DE TRABALHO MEDICO</t>
  </si>
  <si>
    <t>UNIMED SERGIPE - ATENDIMENTO MATERNO INFANTIL</t>
  </si>
  <si>
    <t>79 32115308</t>
  </si>
  <si>
    <t xml:space="preserve">RUA LAGARTO - 898 - </t>
  </si>
  <si>
    <t>UNIMED COSTA VERDE</t>
  </si>
  <si>
    <t>CDI - CENTRO DIAGNOSTICO INTEGRADO LTDA</t>
  </si>
  <si>
    <t>21 26813130</t>
  </si>
  <si>
    <t>RUA ABILIO GOMES DA SILVA - 6 - LOJA A</t>
  </si>
  <si>
    <t>FAZENDA CAXIAS</t>
  </si>
  <si>
    <t>CENTRO MEDICO LOUIS PASTEUR</t>
  </si>
  <si>
    <t>24 22499800</t>
  </si>
  <si>
    <t>RUA DOUTOR NELSON DE SA EARP - 25 - 29, 31 E 35</t>
  </si>
  <si>
    <t>ESTRADA UNIAO E INDUSTRIA - 10101 - B</t>
  </si>
  <si>
    <t>ITAIPAVA</t>
  </si>
  <si>
    <t>UNIMED VALE DAS ANTAS</t>
  </si>
  <si>
    <t>CENTRO VERANENSE DE DIAGNOSTICOS LTDA</t>
  </si>
  <si>
    <t>C V D DIAGNOSTICO POR IMAGEM</t>
  </si>
  <si>
    <t>54 34411333</t>
  </si>
  <si>
    <t xml:space="preserve">AVENIDA JULIO DE CASTILHOS - 784 - </t>
  </si>
  <si>
    <t>UNIMED PORTO ALEGRE  COOPERATIVA MEDICA LTDA</t>
  </si>
  <si>
    <t>UNIMED 24 DE OUTUBRO</t>
  </si>
  <si>
    <t>51 21364100</t>
  </si>
  <si>
    <t xml:space="preserve">R VINTE E Q DE OUTUBRO - 791 - </t>
  </si>
  <si>
    <t>INDEPENDENCIA</t>
  </si>
  <si>
    <t>LABORATORIO LABIN-MED LTDA</t>
  </si>
  <si>
    <t>61 36084273</t>
  </si>
  <si>
    <t>PARQUE ESTRELA DALVA VI (PEDRE</t>
  </si>
  <si>
    <t>DIAGNOSTICOS DA AMERICA S.A .</t>
  </si>
  <si>
    <t>DIAGNOSTICO DA AMERICA SA</t>
  </si>
  <si>
    <t>65 33217813</t>
  </si>
  <si>
    <t>R BARAO DE MELGACO - 2777 - 1 PISO PARTE</t>
  </si>
  <si>
    <t>SOCIEDADE LUZIANIA DE ANALISE CLINICA LTDA</t>
  </si>
  <si>
    <t>61 36229600</t>
  </si>
  <si>
    <t>VILA JURACY</t>
  </si>
  <si>
    <t>MAGALHAES AVELINO LABORATORIO ANALISES CLINICAS</t>
  </si>
  <si>
    <t>75 36952422</t>
  </si>
  <si>
    <t>RT LABORATORIO DE ANALISES CLINICAS LTDA</t>
  </si>
  <si>
    <t>75 36316365</t>
  </si>
  <si>
    <t xml:space="preserve">VEREADOR ALBERTINO LIRA - 70 - </t>
  </si>
  <si>
    <t>BIOVALE LABORATORIO CLINICO LTDA</t>
  </si>
  <si>
    <t>75 36622032</t>
  </si>
  <si>
    <t xml:space="preserve">RUY BARBOSA - 9965 - </t>
  </si>
  <si>
    <t>LABORATORIO DE ANALISES CLINICAS MEIRELES LTDA</t>
  </si>
  <si>
    <t>73 998180703</t>
  </si>
  <si>
    <t xml:space="preserve">DUQUE DE CAXIAS - 180 - </t>
  </si>
  <si>
    <t>FRANCISCO CAETANO DA SILVA FERREIRA E CIA LTDA</t>
  </si>
  <si>
    <t>73 32831170</t>
  </si>
  <si>
    <t xml:space="preserve">CASTRO ALVES - 63 - </t>
  </si>
  <si>
    <t>CENTRO DE PESQ E ANALISES CLINICAS DE C DAS ALMAS LTDA</t>
  </si>
  <si>
    <t>75 36211052</t>
  </si>
  <si>
    <t xml:space="preserve">13 DE MAIO - 33 - </t>
  </si>
  <si>
    <t>NETO BARRETO CIA LTDA</t>
  </si>
  <si>
    <t>75 36211528</t>
  </si>
  <si>
    <t xml:space="preserve">DESIDERIO BRANDAO - 315 - </t>
  </si>
  <si>
    <t>LABORATORIO HUGO MAGALHAES LTDA</t>
  </si>
  <si>
    <t>73 32318122</t>
  </si>
  <si>
    <t>JORGE AMADO - 110 - TERREO</t>
  </si>
  <si>
    <t>LABORATORIOS UNILAB DE ANALISES CLINICAS LTDA</t>
  </si>
  <si>
    <t>61 36131026</t>
  </si>
  <si>
    <t>QDA 11 LT 16 - 0000SN - SALA 05</t>
  </si>
  <si>
    <t>RODRIGUES E ABRAHAO E AGUIAR LTDA</t>
  </si>
  <si>
    <t>61 36031704</t>
  </si>
  <si>
    <t>LUCENA RORIZ - 0000SN - QD 58 LT 27 LJ A</t>
  </si>
  <si>
    <t>JARDIM DO INGA</t>
  </si>
  <si>
    <t>LABORATORIO DE ANALISES CLINICAS BONTEMPO LTDA</t>
  </si>
  <si>
    <t>61 36121242</t>
  </si>
  <si>
    <t>TAPUIAS - 475 - QUADRA58 LOTE 03 LOJA 02</t>
  </si>
  <si>
    <t>LABORATORIO PETRUS EIRELI</t>
  </si>
  <si>
    <t>61 363770012</t>
  </si>
  <si>
    <t>SETOR LESTE</t>
  </si>
  <si>
    <t>IDS INSTITUTO DE DIAGNOSTICO SOROCABA LTDA  FILIAL PIEDADE</t>
  </si>
  <si>
    <t>IDS INSTITUTO DE DIAGNOSTICO SOROCABA - FILIAL PIEDADE</t>
  </si>
  <si>
    <t>15 32448410</t>
  </si>
  <si>
    <t xml:space="preserve">RUA BENEDITO AYRES DA SILVA - 16 - </t>
  </si>
  <si>
    <t>UNIMED GERAIS DE MINAS</t>
  </si>
  <si>
    <t>LOPES GUIMARAES MEDICINA DIAGNOSTICA</t>
  </si>
  <si>
    <t>37 35232343</t>
  </si>
  <si>
    <t xml:space="preserve">R MAJOR BELIZARIO - 286 - </t>
  </si>
  <si>
    <t>CDI - CENTRO DIAGNOSTICO INTEGRADO</t>
  </si>
  <si>
    <t>21 26875612</t>
  </si>
  <si>
    <t xml:space="preserve">RUA AMELIA LOUZADA - 123 - </t>
  </si>
  <si>
    <t>UNIMED VALE DO JAURU</t>
  </si>
  <si>
    <t>SOS DIAGNOSTICOS LTDA</t>
  </si>
  <si>
    <t>SOS MEDICINA E SAUDE</t>
  </si>
  <si>
    <t>65 32662918</t>
  </si>
  <si>
    <t xml:space="preserve">AV MUNICIPAL - 1419 - </t>
  </si>
  <si>
    <t>UNIMED COSTA DO SOL</t>
  </si>
  <si>
    <t>LABEX - LABORATORIO DE EXAMES LTDA S/C</t>
  </si>
  <si>
    <t>LABEX  L EXAMES LTDA S C</t>
  </si>
  <si>
    <t>22 27576300</t>
  </si>
  <si>
    <t xml:space="preserve">RUA CONDE DE ARARUAMA - 440 - </t>
  </si>
  <si>
    <t>APAE ASSOCIACAO DE PAIS E AMIGOS DOS EXCEPCIONAIS DE ANAPOLI</t>
  </si>
  <si>
    <t>APAE ANAPOLIS</t>
  </si>
  <si>
    <t>62 30982525</t>
  </si>
  <si>
    <t xml:space="preserve">RUA GALILEU BATISTA ARANTES - 296 - </t>
  </si>
  <si>
    <t>SETOR BOUGAINVILLE</t>
  </si>
  <si>
    <t>CENTRO DE DIAGNOSTICOS UNIMED POA CARLOS GOMES</t>
  </si>
  <si>
    <t xml:space="preserve">RUA JOAO CAETANO - 207 - </t>
  </si>
  <si>
    <t>TRES FIGUEIRAS</t>
  </si>
  <si>
    <t>LAB VIDA LABORATORIO DE ANALISES CLINICAS LTDA</t>
  </si>
  <si>
    <t>61 36211679</t>
  </si>
  <si>
    <t>DIAGNOSTICO E IMAGEM</t>
  </si>
  <si>
    <t>32 35516462</t>
  </si>
  <si>
    <t>UNIMED CACADOR COOP DE TRAB MEDICO DA REGIAO DO CONTESTADO</t>
  </si>
  <si>
    <t>CENTRO DE DIAGNOSTICO UNIMED - DIGIMAX</t>
  </si>
  <si>
    <t>49 35614546</t>
  </si>
  <si>
    <t>RUA COLOMBIA - 191 - ANEXO A DIGIMAX</t>
  </si>
  <si>
    <t>REUNIDAS</t>
  </si>
  <si>
    <t>IDS INSTITUTO DE DIAGNOSTICO SOROCABA LTDA FILIAL PORTO FELI</t>
  </si>
  <si>
    <t>IDS INSTITUTO DE DIAGNOSTICO SOROCABA - FILIAL PORTO FELIZ</t>
  </si>
  <si>
    <t>15 32616848</t>
  </si>
  <si>
    <t xml:space="preserve">FRANCISCO DE SOUZA MORAES - 230 - </t>
  </si>
  <si>
    <t>35 37291400</t>
  </si>
  <si>
    <t>IPI INSTITUTO DE PATOLOGIA DE ILHEUS LTDA</t>
  </si>
  <si>
    <t>73 36334215</t>
  </si>
  <si>
    <t>DOM MANOEL DE PAIVA - 235 - CASA</t>
  </si>
  <si>
    <t>PRONTANALISE LABORATORIO DE ANALISES CLINICAS LTDA</t>
  </si>
  <si>
    <t>61 36121675</t>
  </si>
  <si>
    <t xml:space="preserve">SETE DE SETEMBRO - 0000SN - </t>
  </si>
  <si>
    <t>ABREU ALMEIDA SERVICOS MEDICOS LTDA</t>
  </si>
  <si>
    <t>CLINICA MAESTRA</t>
  </si>
  <si>
    <t>35 36174299</t>
  </si>
  <si>
    <t xml:space="preserve">AVENIDA BPS - 239 - </t>
  </si>
  <si>
    <t>PINHEIRINHO</t>
  </si>
  <si>
    <t>LABORATORIO ALVARENGA LTDA</t>
  </si>
  <si>
    <t>LABOR. ALVARENGA</t>
  </si>
  <si>
    <t>33 32714142</t>
  </si>
  <si>
    <t xml:space="preserve">R ARTHUR BERNARDES - 1046 - </t>
  </si>
  <si>
    <t>EXAMINARE - CONSULTORIA M EM P C E CITOPATOLOGIA ME</t>
  </si>
  <si>
    <t>EXAMINARE</t>
  </si>
  <si>
    <t>33 32712316</t>
  </si>
  <si>
    <t xml:space="preserve">R BARAO DO RIO BRANCO - 586 - </t>
  </si>
  <si>
    <t>CENTRO MEDICO ANATOMIA PATOL CITOPATOLOGIA LTDA</t>
  </si>
  <si>
    <t>CENTRO M A P CITOPATOLOGI</t>
  </si>
  <si>
    <t>33 21014844</t>
  </si>
  <si>
    <t xml:space="preserve">RUA DOM PEDRO II - 689 - </t>
  </si>
  <si>
    <t>CEDIPCENTRO DE DIAGNOSTICO DO PRINCIPE LTDA</t>
  </si>
  <si>
    <t>CEDIP</t>
  </si>
  <si>
    <t>81 35250369</t>
  </si>
  <si>
    <t xml:space="preserve">PEDRO CORREIA DE ARAUJO - 42 - </t>
  </si>
  <si>
    <t>CITOSON SERV AUXIL DO DIAG MED LTDA</t>
  </si>
  <si>
    <t>CITOSON</t>
  </si>
  <si>
    <t>51 32262211</t>
  </si>
  <si>
    <t>RUA DOS ANDRADAS - 1711 - CNJ 802901902</t>
  </si>
  <si>
    <t>CENTRO HISTORICO</t>
  </si>
  <si>
    <t>UNIMED BEBEDOURO</t>
  </si>
  <si>
    <t>IMEDI - INST MED DE DIAG POR IMAGEM LTDA</t>
  </si>
  <si>
    <t>17 33615265</t>
  </si>
  <si>
    <t xml:space="preserve">RUI BARBOSA - 389 - </t>
  </si>
  <si>
    <t>SIRVAN SERVICO DE RADIOLOGIA INTERVENCIONISTA LTDA</t>
  </si>
  <si>
    <t>14 34138290</t>
  </si>
  <si>
    <t>AV.VICENTE FERREIRA SL.11 E 12 - 828 - SL. 11 E 12</t>
  </si>
  <si>
    <t>CASCATA</t>
  </si>
  <si>
    <t>VALE DO PARAIBA NOVA IMAGEM DIAGNOSTICOS LTDA</t>
  </si>
  <si>
    <t>TOMOVALE RESSONANCIA MAGNETICA - JACAREI</t>
  </si>
  <si>
    <t>12 21270800</t>
  </si>
  <si>
    <t xml:space="preserve">MAJOR ACACIO FERREIRA - 480 - </t>
  </si>
  <si>
    <t>75 21013884</t>
  </si>
  <si>
    <t>INSTITUTO DE DIAGNOSTICO JOSE ROCHA DE SA LTDA</t>
  </si>
  <si>
    <t>INSTITUTO DE DIAGNOSTICO JOSE ROCHA DE SA</t>
  </si>
  <si>
    <t>81 31257300</t>
  </si>
  <si>
    <t xml:space="preserve">AMAURI DE MEDEIROS - 53 - </t>
  </si>
  <si>
    <t>DIAG MED CENTRO DE DIAGNOSTICO EM MEDICINA LTDA</t>
  </si>
  <si>
    <t>DIAGMED</t>
  </si>
  <si>
    <t>31 37714711</t>
  </si>
  <si>
    <t xml:space="preserve">R JOAO ANASTACIO - 269 - </t>
  </si>
  <si>
    <t>CHACARA DO PAIVA</t>
  </si>
  <si>
    <t>CENTRO DE IMAGEM SETE LAGOAS LTDA</t>
  </si>
  <si>
    <t>MEDIMAGEM MATRIZ</t>
  </si>
  <si>
    <t>31 37717700</t>
  </si>
  <si>
    <t>DIAGNOSTICO POR IMAGEM SETE LAGOAS LTDA</t>
  </si>
  <si>
    <t>DIAGNOSTICO POR IMAGEM SE</t>
  </si>
  <si>
    <t>31 37764825</t>
  </si>
  <si>
    <t>CEFACE - CENTRO FONOAUDIOLOGICO DE ASSESSORIA CLINICA E EMPR</t>
  </si>
  <si>
    <t>CEFACE FONOAUDIOLOGIA</t>
  </si>
  <si>
    <t>27 31115325</t>
  </si>
  <si>
    <t>UNIMED JUIZ DE FORA</t>
  </si>
  <si>
    <t>CENTRO INTEGRADO DE APOIO LTDA</t>
  </si>
  <si>
    <t>32 32176498</t>
  </si>
  <si>
    <t>UNIMED VARGINHA</t>
  </si>
  <si>
    <t>AUDIOSUL EIRELI</t>
  </si>
  <si>
    <t>35 32212844</t>
  </si>
  <si>
    <t xml:space="preserve">R. DR. ARNALDO - 198 - </t>
  </si>
  <si>
    <t>INSTITUTO NAVES DE OTORRINOLARINGOLOGIA E ESTETICA LTDA</t>
  </si>
  <si>
    <t>INSTITUTO DE OTORRINO</t>
  </si>
  <si>
    <t>35 32228622</t>
  </si>
  <si>
    <t xml:space="preserve">R. DR. ARNALDO - 165 - </t>
  </si>
  <si>
    <t>AVANTE FONOAUDIOLOGIA E BEM ESTAR LTDA</t>
  </si>
  <si>
    <t>AVANTE FONOAUDIOLOGIA</t>
  </si>
  <si>
    <t>35 30150625</t>
  </si>
  <si>
    <t>VILA VERDE</t>
  </si>
  <si>
    <t>CLINICA MICAEL LTDA ME</t>
  </si>
  <si>
    <t>CLINICA MICAEL</t>
  </si>
  <si>
    <t>32 32513991</t>
  </si>
  <si>
    <t>64 34313153</t>
  </si>
  <si>
    <t>ENDOGASTRO VARGINHA S/S LTDA ME</t>
  </si>
  <si>
    <t>ENDOGASTRO LTDA</t>
  </si>
  <si>
    <t>35 32221255</t>
  </si>
  <si>
    <t xml:space="preserve">R. DONA ZICA - 132 - </t>
  </si>
  <si>
    <t>VILA PINTO</t>
  </si>
  <si>
    <t>UNIMED BARRETOS</t>
  </si>
  <si>
    <t>CRIDI</t>
  </si>
  <si>
    <t>17 33223832</t>
  </si>
  <si>
    <t>AVENIDA 27 - 1180 - ESQUINA RUA 28</t>
  </si>
  <si>
    <t>CARDIOCENTER - CENTRO DE DIAGNOSTICO CARDIOLOGICO DE GUARATI</t>
  </si>
  <si>
    <t>12 31286800</t>
  </si>
  <si>
    <t>R PROF SYLVIO JOSE MARCONDES COELHO - 166 - CARDIOCENTER</t>
  </si>
  <si>
    <t>CHACARA SELLES</t>
  </si>
  <si>
    <t>MEDCOR VILA VELHA CARDIOLOGIA S C EPP</t>
  </si>
  <si>
    <t>MEDCOR VILA VELHA CARDIOLOGIA</t>
  </si>
  <si>
    <t>27 33290200</t>
  </si>
  <si>
    <t>R TORQUATO LARANJA - 1 - SOBRELOJA</t>
  </si>
  <si>
    <t>CENTRO DE VILA VELHA</t>
  </si>
  <si>
    <t>C.A.E.M-CENTRO DE ATENDIMENTO DE ESPECIALIDADES MEDICAS LTDA</t>
  </si>
  <si>
    <t>CLINICA SANTE</t>
  </si>
  <si>
    <t>53 32331248</t>
  </si>
  <si>
    <t xml:space="preserve">RUA DUQUE DE CAXIAS - 563 - </t>
  </si>
  <si>
    <t>UNIMED CARUARU</t>
  </si>
  <si>
    <t>ULTRA-SOM DIAGNOSTICOS LTDA</t>
  </si>
  <si>
    <t>81 37277000</t>
  </si>
  <si>
    <t xml:space="preserve">AGAMENOM MAGALHAES - 834 - </t>
  </si>
  <si>
    <t>MAURICIO DE NASSAU</t>
  </si>
  <si>
    <t>UNIMED LIMEIRA</t>
  </si>
  <si>
    <t>KASSIS E LUCATO LTDA EPP</t>
  </si>
  <si>
    <t>NUCLEAR MEDICINA DIAGNOSTICA</t>
  </si>
  <si>
    <t>19 34414390</t>
  </si>
  <si>
    <t xml:space="preserve">ANTONIO OMETTO - 346 - </t>
  </si>
  <si>
    <t>UNIMED ANHANGUERA</t>
  </si>
  <si>
    <t>CDB ARARAS CENTRO DE DIAGNOSTICOS BRASIL LTDA</t>
  </si>
  <si>
    <t>CDB ARARAS - CENTRO DE DIAGNOSTICOS BRASIL LTDA</t>
  </si>
  <si>
    <t>19 35434600</t>
  </si>
  <si>
    <t xml:space="preserve">RUA HERCILIA DAL PIETRO - 555 - </t>
  </si>
  <si>
    <t>CENTRO OFTALMOLOGICO PALETTA GUEDES LTDA</t>
  </si>
  <si>
    <t>CENTRO OFTALMOLOGICO PALETTA GUEDES</t>
  </si>
  <si>
    <t>32 32131927</t>
  </si>
  <si>
    <t>JF MEDICAL CENTER LTDA - ME</t>
  </si>
  <si>
    <t>VIVER OFTALMOLOGIA</t>
  </si>
  <si>
    <t>32 32168415</t>
  </si>
  <si>
    <t>OLHOS CENTRO DIAGNOSTICO E LASER LTDA</t>
  </si>
  <si>
    <t>17 33229043</t>
  </si>
  <si>
    <t xml:space="preserve">RUA 14 - 207 - </t>
  </si>
  <si>
    <t>UNIMED DE DOURADOS COOPERATIVA TRABALHO MEDICO - CDU</t>
  </si>
  <si>
    <t>CDU - CENTRO DIAGNOSTICO E TERAPIAS UNIMED</t>
  </si>
  <si>
    <t>67 34163565</t>
  </si>
  <si>
    <t xml:space="preserve">OLIVEIRA MARQUES - 2037 - </t>
  </si>
  <si>
    <t>JARDIM CENTRAL</t>
  </si>
  <si>
    <t>INSTITUTO DE RADIOLOGIA GRANDE DDOS LTDA</t>
  </si>
  <si>
    <t>INSTITUTO DE RADIOLOGIA GDE DDOS</t>
  </si>
  <si>
    <t>67 34214310</t>
  </si>
  <si>
    <t xml:space="preserve">JOAO VICENTE FERREIRA - 2413 - </t>
  </si>
  <si>
    <t>SOCIEDADE FLUMINENSE DE ENDOSCOPIA LTDA ME</t>
  </si>
  <si>
    <t>SOCIEDADE FLUMINENSE DE ENDOSCOPIA</t>
  </si>
  <si>
    <t>21 26223646</t>
  </si>
  <si>
    <t xml:space="preserve">GAL  PEREIRA DA SILVA - 278 - </t>
  </si>
  <si>
    <t>FIBROENDOSCOPIA LIMITADA</t>
  </si>
  <si>
    <t>GASTRO IMAGEM</t>
  </si>
  <si>
    <t>21 35007505</t>
  </si>
  <si>
    <t>DOUTOR CELESTINO - 122 - SALA 806, 807, 823, 824, 825 E</t>
  </si>
  <si>
    <t>SERVICO ENDOSCOPIA DIGESTIVA NOSSA SENHORA AUXILIADORA L EPP</t>
  </si>
  <si>
    <t>GASTROSCOPY</t>
  </si>
  <si>
    <t>21 26108223</t>
  </si>
  <si>
    <t xml:space="preserve">VEREADOR DUQUE ESTRADA - 157 - </t>
  </si>
  <si>
    <t>21 26201433</t>
  </si>
  <si>
    <t>DA CONCEICAO - 188 - LOJAS 330 A 332</t>
  </si>
  <si>
    <t>GASTROENDODERM LTDA</t>
  </si>
  <si>
    <t>SEGGASTRO - GASTROENDODERM</t>
  </si>
  <si>
    <t>21 35401597</t>
  </si>
  <si>
    <t>DOUTOR GETULIO VARGAS - 121 - SALA 501502</t>
  </si>
  <si>
    <t>UNIMED COSTA OESTE</t>
  </si>
  <si>
    <t>GASTROCLINICA RONDON LTDA</t>
  </si>
  <si>
    <t>45 20315050</t>
  </si>
  <si>
    <t xml:space="preserve">RUA ESPIRITO SANTO - 127 - </t>
  </si>
  <si>
    <t>UNIMED NORTE FLUMINENSE</t>
  </si>
  <si>
    <t>CELSO R FERREIRA ENDOSCOPIA</t>
  </si>
  <si>
    <t>CELSO R ENDOSCOPIA</t>
  </si>
  <si>
    <t>22 38316608</t>
  </si>
  <si>
    <t>TENENTE JOSE TEIXEIRA - 450 - SALA 101</t>
  </si>
  <si>
    <t>CLINICA DO AP DIG DE ITAPERUNA LTDA ME</t>
  </si>
  <si>
    <t>GECAD</t>
  </si>
  <si>
    <t>22 38242054</t>
  </si>
  <si>
    <t xml:space="preserve">JOAO CATARINA - 238 - </t>
  </si>
  <si>
    <t>64 34030636</t>
  </si>
  <si>
    <t>UNIMED CENTRO SUL FLUMINENSE</t>
  </si>
  <si>
    <t>CEN DE ENDO DIG GAST DO SUL FLU S/C LTDA</t>
  </si>
  <si>
    <t>GASTRO BARRA</t>
  </si>
  <si>
    <t>24 24423101</t>
  </si>
  <si>
    <t xml:space="preserve">RUA FRANKILIN DE MORAES - 67 - </t>
  </si>
  <si>
    <t>CLINICA ENDOCIRURGICA LTDA ME</t>
  </si>
  <si>
    <t>CLINICA ENDOCIRURGICA</t>
  </si>
  <si>
    <t>24 24718110</t>
  </si>
  <si>
    <t xml:space="preserve">RUA VICENTE CELESTINO - 201 - </t>
  </si>
  <si>
    <t>MADRUGA</t>
  </si>
  <si>
    <t>ENDOCLINIC - CLINICA DE ENDOSCOPIA DIGESTIVA</t>
  </si>
  <si>
    <t>24 22317722</t>
  </si>
  <si>
    <t>RUA DEZESSEIS DE MARCO - 56 - SALA 201/204</t>
  </si>
  <si>
    <t>OLINDA MEDICAL CENTER LTDA</t>
  </si>
  <si>
    <t>81 21378800</t>
  </si>
  <si>
    <t xml:space="preserve">PRESIDENTE GETULIO VARGAS - 1375 - </t>
  </si>
  <si>
    <t>BAIRRO NOVO</t>
  </si>
  <si>
    <t>CLINICA DA IMAGEM LTDA</t>
  </si>
  <si>
    <t>81 35232262</t>
  </si>
  <si>
    <t xml:space="preserve">CONSELHEIRO SEVERINO FRANCISCO ALVES - 48 - </t>
  </si>
  <si>
    <t>UNIMED PIRACICABA</t>
  </si>
  <si>
    <t>CLINICA BRAGALHA DE ENDOSCOPIA LTDA</t>
  </si>
  <si>
    <t>CLINICA BRAGALHA DE ENDOSCOPIA PIRACICAB</t>
  </si>
  <si>
    <t>19 34322300</t>
  </si>
  <si>
    <t xml:space="preserve">GOMES CARNEIRO - 1729 - </t>
  </si>
  <si>
    <t>CIDADE ALTA</t>
  </si>
  <si>
    <t>ENDOVIP - CENTRO DE DIAGNOSTICOS LTDA</t>
  </si>
  <si>
    <t>ENDOVIP PIRACICABA</t>
  </si>
  <si>
    <t>19 34348111</t>
  </si>
  <si>
    <t xml:space="preserve">AQUILINO PACHECO - 1729 - </t>
  </si>
  <si>
    <t>UNIMED CAMPINA GRANDE</t>
  </si>
  <si>
    <t>83 33415354</t>
  </si>
  <si>
    <t>ENDOCENTRO-CENTRO VIDEO-ENDOSCOPIA DE PETROPOLIS</t>
  </si>
  <si>
    <t>ENDOCENTRO</t>
  </si>
  <si>
    <t>24 22318967</t>
  </si>
  <si>
    <t xml:space="preserve">RUA PAULINO AFONSO - 477 - </t>
  </si>
  <si>
    <t>GASTROCLIN-CL END DIG GASTROENTEROLOGIA</t>
  </si>
  <si>
    <t>32 32288900</t>
  </si>
  <si>
    <t>CEMEGI-CENTRO MED EST GASTROINTESTINAL</t>
  </si>
  <si>
    <t>32 32143697</t>
  </si>
  <si>
    <t>CLIGED CLIN DE GASTRO ENDOSC DIGEST LTDA</t>
  </si>
  <si>
    <t>32 32577900</t>
  </si>
  <si>
    <t>LUMEN-ENDOSCOPIA E CLINICA DO APARELHO DIGESTIVO LTDA</t>
  </si>
  <si>
    <t>CLINICA LUMEN ENDOSCOPIA</t>
  </si>
  <si>
    <t>32 30255900</t>
  </si>
  <si>
    <t>GASTRO CLINICA LTDA - ME</t>
  </si>
  <si>
    <t>GASTRO CLINICA LTDA</t>
  </si>
  <si>
    <t>32 32514800</t>
  </si>
  <si>
    <t>GED CENTER CENTRO GASTRO ENDOSC DIGESTIV</t>
  </si>
  <si>
    <t>32 33117070</t>
  </si>
  <si>
    <t>UNIMED CABO FRIO</t>
  </si>
  <si>
    <t>CARMO E MACIEL LTDA - EPP</t>
  </si>
  <si>
    <t>CARMO E MACIEL LTDA EPP</t>
  </si>
  <si>
    <t>22 26453625</t>
  </si>
  <si>
    <t xml:space="preserve">R BARAO DO RIO BRANCO - 72 - </t>
  </si>
  <si>
    <t>PASSAGEM</t>
  </si>
  <si>
    <t>64 34311114</t>
  </si>
  <si>
    <t>64 34306965</t>
  </si>
  <si>
    <t>MSL KASSAR ME</t>
  </si>
  <si>
    <t>MS ENDOSCOPIA E CIRURGIA</t>
  </si>
  <si>
    <t>67 32313004</t>
  </si>
  <si>
    <t>LADARIO - 1249 - SALA 1</t>
  </si>
  <si>
    <t>53 32313493</t>
  </si>
  <si>
    <t xml:space="preserve">GOMES FREIRE - 667 - </t>
  </si>
  <si>
    <t>ENDOCENTRO- CENTRO DE ENDOSCOPIA DIGESTIVA LTDA</t>
  </si>
  <si>
    <t>53 32316152</t>
  </si>
  <si>
    <t xml:space="preserve">RUA AQUIDABAN - 689 - </t>
  </si>
  <si>
    <t>CLINICA DO APARELHO DIGESTIVO - CAD RIO GRANDE LTDA</t>
  </si>
  <si>
    <t>CAD - RIO GRANDE</t>
  </si>
  <si>
    <t>53 30550066</t>
  </si>
  <si>
    <t xml:space="preserve">RUA GENERAL VITORINO - 665 - </t>
  </si>
  <si>
    <t>ENDOSABIN ENDOSCOPIA SABIN SS LTDA</t>
  </si>
  <si>
    <t>ENDOSABIN ENDOSCOPIA SABIN LTDA</t>
  </si>
  <si>
    <t>81 34237872</t>
  </si>
  <si>
    <t>ANTONIO GOMES DE FREITAS - 128 - CENTRO HOSP ALBERT SABIN</t>
  </si>
  <si>
    <t>DIAGNOSTIKA ENDOSC RADIOLOGIA LTDA</t>
  </si>
  <si>
    <t>81 32275000</t>
  </si>
  <si>
    <t xml:space="preserve">VISCONDE DE ALBUQUERQUE - 796 - </t>
  </si>
  <si>
    <t>MADALENA</t>
  </si>
  <si>
    <t>UNIMED LONDRINA</t>
  </si>
  <si>
    <t>MIRIAN ZEBIAN MEDICINA S/S LTDA</t>
  </si>
  <si>
    <t>CLINICA MZK</t>
  </si>
  <si>
    <t>43 33268366</t>
  </si>
  <si>
    <t>AV BANDEIRANTES - 402 - SALA 03</t>
  </si>
  <si>
    <t>VILA IPIRANGA</t>
  </si>
  <si>
    <t>SER SERVICO DE ENDOSCOPIA DE RONDONOPOLIS LTDA</t>
  </si>
  <si>
    <t>66 996049317</t>
  </si>
  <si>
    <t>R CAFELANDIA - 319 - ANEXO CEDIR</t>
  </si>
  <si>
    <t>LA SALLE II</t>
  </si>
  <si>
    <t>CLINICA ADAS SERVICOS DE SAUDE LTDA</t>
  </si>
  <si>
    <t>CLINICA ADAS</t>
  </si>
  <si>
    <t>43 33232266</t>
  </si>
  <si>
    <t xml:space="preserve">R MATO GROSSO - 1155 - </t>
  </si>
  <si>
    <t>GASTRO E CENTRO DE DIAGNOSTICO E TRATAMENTO DE DOENCAS DO TR</t>
  </si>
  <si>
    <t>GASTRO E</t>
  </si>
  <si>
    <t>43 991939610</t>
  </si>
  <si>
    <t>R ESTILAC LEAL - 165 - SALA 202</t>
  </si>
  <si>
    <t>EXAME-CENTRO MED DE DIAG E TRAT LTDA</t>
  </si>
  <si>
    <t>32 32576464</t>
  </si>
  <si>
    <t>32 32175900</t>
  </si>
  <si>
    <t>CENTRO DE IMAGENS DIAGNOSTICAS LTDA</t>
  </si>
  <si>
    <t>32 30257083</t>
  </si>
  <si>
    <t>GASTROIMAGEM S/S LTDA</t>
  </si>
  <si>
    <t>GASTROIMAGEM</t>
  </si>
  <si>
    <t>43 33246065</t>
  </si>
  <si>
    <t>AV BANDEIRANTES - 500 - 2 ANDAR SALA 210</t>
  </si>
  <si>
    <t>R J R CLINICA MEDICA LTDA</t>
  </si>
  <si>
    <t>R J R CLINICA MEDICA</t>
  </si>
  <si>
    <t>43 33237788</t>
  </si>
  <si>
    <t xml:space="preserve">R BORBA GATO - 1363 - </t>
  </si>
  <si>
    <t>GL SERVICOS DE SAUDE LTDA ME</t>
  </si>
  <si>
    <t>GL SERVICOS DE SAUDE</t>
  </si>
  <si>
    <t>43 33291760</t>
  </si>
  <si>
    <t>R AYRTON SENNA DA SILVA - 500 - SALA 801 E 804</t>
  </si>
  <si>
    <t>GLEBA FAZENDA PALHANO</t>
  </si>
  <si>
    <t>CLINICA MEDICA DRA MARIANGELA NAVARRO LTDA</t>
  </si>
  <si>
    <t>CLINICA MEDICA DRA MARIANGELA NAVARRO</t>
  </si>
  <si>
    <t>43 30241010</t>
  </si>
  <si>
    <t>AV AYRTON SENNA DA SILVA - 500 - SALA 503</t>
  </si>
  <si>
    <t>GASTROCENTRO CLINICA CIRURGIA E ENDOSCOPIA DO APARELHO DIGES</t>
  </si>
  <si>
    <t>43 33150044</t>
  </si>
  <si>
    <t xml:space="preserve">AV BANDEIRANTES - 324 - </t>
  </si>
  <si>
    <t>ENDOMED ENDOSCOPIA DIGESTIVA AVANCADA LTDA</t>
  </si>
  <si>
    <t>ENDOMED ENDOSCOPIA DIGESTIVA AVANCADA</t>
  </si>
  <si>
    <t>35 32222020</t>
  </si>
  <si>
    <t>UNIMED NORTE PAULISTA</t>
  </si>
  <si>
    <t>CARDOSO GASTROMED CLINICA MEDICA LTDA</t>
  </si>
  <si>
    <t>16 38391024</t>
  </si>
  <si>
    <t xml:space="preserve">DR ADEMAR P DE BARROS - 667 - </t>
  </si>
  <si>
    <t>ECOS - CLINICA DIAGNOSTICOS LTDA - ME</t>
  </si>
  <si>
    <t>44 35285196</t>
  </si>
  <si>
    <t xml:space="preserve">R CURITIBA - 130 - </t>
  </si>
  <si>
    <t>FREITAS DIAGNOSTICO LTDA</t>
  </si>
  <si>
    <t>94 992326566</t>
  </si>
  <si>
    <t xml:space="preserve">SANTO ANTONIO - 15 - </t>
  </si>
  <si>
    <t>VILA PAULISTA</t>
  </si>
  <si>
    <t>MED CENTER SERVICOS LABORATORIAIS LTDA</t>
  </si>
  <si>
    <t>94 991788339</t>
  </si>
  <si>
    <t>WEYNE CAVALCANTE - 548 - QUADRA01 LOTE 11</t>
  </si>
  <si>
    <t>IMDI - INSTITUTO DE MEDICINA DIAGNOSTICA DE ITAJUBA LTDA</t>
  </si>
  <si>
    <t>MAGNUS ITAJUBA</t>
  </si>
  <si>
    <t>35 36228879</t>
  </si>
  <si>
    <t>UNIMED CAJAZEIRAS</t>
  </si>
  <si>
    <t>UNICLIM UNIDADES DE CLINICAS E IMAGEM LTDA</t>
  </si>
  <si>
    <t>UNICLIM</t>
  </si>
  <si>
    <t>83 35312670</t>
  </si>
  <si>
    <t xml:space="preserve">ALDO MATOS DE SA - 1015 - </t>
  </si>
  <si>
    <t>JARDIM ADALGISA</t>
  </si>
  <si>
    <t>64 36083620</t>
  </si>
  <si>
    <t>64 34047108</t>
  </si>
  <si>
    <t>ICDS INSTITUTO DE COOPERACAO PARA O DESENVOLVIMENTO DA SAUDE</t>
  </si>
  <si>
    <t>94 33465853</t>
  </si>
  <si>
    <t xml:space="preserve">H - 231 - </t>
  </si>
  <si>
    <t>THAYNARA CRISTINA F PAULINO</t>
  </si>
  <si>
    <t>TP NUTRICAO CLINICA E ESPORTIVA</t>
  </si>
  <si>
    <t>67 984448024</t>
  </si>
  <si>
    <t xml:space="preserve">OITO - 819 - </t>
  </si>
  <si>
    <t>DANIELE PYETRA CUSTODIO DOS SANTOS LTDA</t>
  </si>
  <si>
    <t>D PYETRA NUTRICAO</t>
  </si>
  <si>
    <t>67 999566293</t>
  </si>
  <si>
    <t xml:space="preserve">BRUNO GARCIA - 2236 - </t>
  </si>
  <si>
    <t>JARDIM PRIMAVERIL</t>
  </si>
  <si>
    <t>UNIMED CENTRO-OESTE</t>
  </si>
  <si>
    <t>LINFA GERAIS ESPECIALIDADES MEDICAS LTDA</t>
  </si>
  <si>
    <t>37 32711677</t>
  </si>
  <si>
    <t xml:space="preserve">RUA MARTINHO CAMPOS - 247 - </t>
  </si>
  <si>
    <t>34 38145050</t>
  </si>
  <si>
    <t xml:space="preserve">RUA DOUTOR MARCOLINO - 856 - </t>
  </si>
  <si>
    <t>MEDCOR SERVICOS DIAGNOSTICOS EM MEDICINA LTDA</t>
  </si>
  <si>
    <t>21 27684684</t>
  </si>
  <si>
    <t>MARECHAL FLORIANO PEIXOTO - 2190 - 205 209</t>
  </si>
  <si>
    <t>AME SAUDE ATENCAO MEDICA ESPECIAL EM SAUDE</t>
  </si>
  <si>
    <t>AME SAUDE</t>
  </si>
  <si>
    <t>83 35311106</t>
  </si>
  <si>
    <t xml:space="preserve">ALDO MATOS DE SA - 1050 - </t>
  </si>
  <si>
    <t>CONIL CENTRO ORTOPEDICO NOVA IGUACU LTDA</t>
  </si>
  <si>
    <t>CONIL CENTRO ORTOPEDICO NOVA IGUACU</t>
  </si>
  <si>
    <t>21 27676800</t>
  </si>
  <si>
    <t xml:space="preserve">DR. BARROS JUNIOR, - 504 - </t>
  </si>
  <si>
    <t>ORTOPEDIA VITALITY CEMAE</t>
  </si>
  <si>
    <t>21 26676119</t>
  </si>
  <si>
    <t>DR. MARIO GUIMARAES - 318 - SALA  701 A 703</t>
  </si>
  <si>
    <t>BARRA IMAGEM EIRELI</t>
  </si>
  <si>
    <t>24 24431866</t>
  </si>
  <si>
    <t xml:space="preserve">RUA DONA GUILHERMINA - 133 - </t>
  </si>
  <si>
    <t>CARDIO BARRA DO PIRAI LTDA</t>
  </si>
  <si>
    <t>CARDIO BARRA</t>
  </si>
  <si>
    <t>24 24421402</t>
  </si>
  <si>
    <t xml:space="preserve">AV  PREFEITO  ROBERTO BICHARA - 52 - </t>
  </si>
  <si>
    <t>LM CLINICA COVRE SS</t>
  </si>
  <si>
    <t>CLINICA COVRE</t>
  </si>
  <si>
    <t>67 33246826</t>
  </si>
  <si>
    <t xml:space="preserve">PADRE JOAO CRIPPA - 2549 - </t>
  </si>
  <si>
    <t>PROMEDICA CAJAZEIRAS SERVICOS MEDICOS LTDAME</t>
  </si>
  <si>
    <t>PROMEDICA</t>
  </si>
  <si>
    <t>83 35317034</t>
  </si>
  <si>
    <t xml:space="preserve">CASTRO ALVES - 38 - </t>
  </si>
  <si>
    <t>SERVICO DE INVESTIGACAO DIAGNOSTICA SIDI LTDA</t>
  </si>
  <si>
    <t>SIDI MEDICINA POR IMAGEM</t>
  </si>
  <si>
    <t>51 32309168</t>
  </si>
  <si>
    <t xml:space="preserve">AV IPIRANGA - 1801 - </t>
  </si>
  <si>
    <t>AZENHA</t>
  </si>
  <si>
    <t xml:space="preserve">RUA FREITAS E CASTRO - 481 - </t>
  </si>
  <si>
    <t>CONS RAD DR CARLOS O LOPES SS LTDA</t>
  </si>
  <si>
    <t>CROL  IMAGEM DE CONFIANCA</t>
  </si>
  <si>
    <t>51 30188901</t>
  </si>
  <si>
    <t>AV OTTO NIEMEYER - 889 - LOJA 1</t>
  </si>
  <si>
    <t>DIMAGEM TORRES LTDA</t>
  </si>
  <si>
    <t>51 36643388</t>
  </si>
  <si>
    <t xml:space="preserve">RUA MANOEL FORTUNATO DE SOUZA - 160 - </t>
  </si>
  <si>
    <t>51 30262444</t>
  </si>
  <si>
    <t>AV NILO PECANHA - 2581 - LOJA 1</t>
  </si>
  <si>
    <t>CHACARA DAS PEDRAS</t>
  </si>
  <si>
    <t xml:space="preserve">AV PRINCESA ISABEL - 395 - </t>
  </si>
  <si>
    <t>ECOM ECOGRAFIA MEDICA LTDA</t>
  </si>
  <si>
    <t>ECOM ECOGRAFIA MEDICA</t>
  </si>
  <si>
    <t>51 34730405</t>
  </si>
  <si>
    <t xml:space="preserve">RUA SANTO AMARO - 203 - </t>
  </si>
  <si>
    <t>51 30266154</t>
  </si>
  <si>
    <t>AV ASSIS BRASIL - 4480 - LOJA 6</t>
  </si>
  <si>
    <t>SAO SEBASTIAO</t>
  </si>
  <si>
    <t>DIMAGEM DIAGNOSTICO POR IMAGEM LTDA</t>
  </si>
  <si>
    <t>21 35146400</t>
  </si>
  <si>
    <t>ESTRADA DOS BANDEIRANTES - 786 - 207</t>
  </si>
  <si>
    <t>CARDIOSERVICE SERVICOS MEDICOS LTDA</t>
  </si>
  <si>
    <t>CARDIOSERVICE</t>
  </si>
  <si>
    <t>24 24426600</t>
  </si>
  <si>
    <t xml:space="preserve">RUA MORAES BARBOSA - 166 - </t>
  </si>
  <si>
    <t>51 30261500</t>
  </si>
  <si>
    <t xml:space="preserve">RUA ANTENOR LEMOS - 33 - </t>
  </si>
  <si>
    <t>CLINICA DE RESSONANCIA MAGNETICA CANOAS LTDA</t>
  </si>
  <si>
    <t>RESSON</t>
  </si>
  <si>
    <t>51 34641000</t>
  </si>
  <si>
    <t>QUINZE DE JANEIRO - 196 - CONJ 101 E 104</t>
  </si>
  <si>
    <t>DIAGSON CLINICA DE DIAGNOSTICO POR IMAGEM LTDA</t>
  </si>
  <si>
    <t>DIAGSON CLIN DE DIAGNOSTICO POR IMAGEM</t>
  </si>
  <si>
    <t>51 34716365</t>
  </si>
  <si>
    <t xml:space="preserve">AV GEN FLORES DA CUNHA - 438 - </t>
  </si>
  <si>
    <t>VILA SANTO ANGELO</t>
  </si>
  <si>
    <t>CLINICA REBELATO DE DIAGNOSTICO POR IMAGEM LTDA</t>
  </si>
  <si>
    <t>CLINICA REBELATO</t>
  </si>
  <si>
    <t>51 34881211</t>
  </si>
  <si>
    <t>RUA PREFEITO JOSE LINCK - 1305 - CONJ  201202203204 E 205</t>
  </si>
  <si>
    <t xml:space="preserve">RUA SANTA MARIA - 766 - </t>
  </si>
  <si>
    <t>64 34046422</t>
  </si>
  <si>
    <t>64 34333020</t>
  </si>
  <si>
    <t>LABORAT DE DOENCAS VASCULARES MV LTDA</t>
  </si>
  <si>
    <t>LABORATORIO DE DOENCAS VASCULARES</t>
  </si>
  <si>
    <t>51 33110788</t>
  </si>
  <si>
    <t xml:space="preserve">RUA RAMIRO BARCELOS - 910 - </t>
  </si>
  <si>
    <t>ECOCENTRO CTRO DE DIAG P IMAG SC LTDA</t>
  </si>
  <si>
    <t>ECOCENTRO</t>
  </si>
  <si>
    <t>51 33335767</t>
  </si>
  <si>
    <t>RUA RAMIRO BARCELOS - 2059 - SOBRELOJA</t>
  </si>
  <si>
    <t>64 34951220</t>
  </si>
  <si>
    <t>ULTRA SONOGRAFIA BARONESA LTDA</t>
  </si>
  <si>
    <t>ULTRA SONOGRAFIA BARONESA</t>
  </si>
  <si>
    <t>31 36492000</t>
  </si>
  <si>
    <t>R DA BARONEZA - 81 - CLINICA BARONESA</t>
  </si>
  <si>
    <t>MED IMAGEM LTDA</t>
  </si>
  <si>
    <t>94 992221818</t>
  </si>
  <si>
    <t>VINTE - 0000SN - R FOLHA 32 - QUADRA 18 LOTE 04</t>
  </si>
  <si>
    <t>CARLOS FABRICIO DE SOUSA SANTOS CFO</t>
  </si>
  <si>
    <t>CFO CLINICA DE FRATURAS E ORTOPEDIA</t>
  </si>
  <si>
    <t>83 35314414</t>
  </si>
  <si>
    <t>JULIO MARQUES DO NASCIMENTO - 1357 - CEMEC</t>
  </si>
  <si>
    <t>JARDIM OASIS</t>
  </si>
  <si>
    <t>SENEFONTE E SENEFONTE SERVICOS MEDICOS E ODONTOLOGICOS SS</t>
  </si>
  <si>
    <t>ANGIOVIDA</t>
  </si>
  <si>
    <t>67 992960111</t>
  </si>
  <si>
    <t>AFONSO PENA - 4496 - SALA 304</t>
  </si>
  <si>
    <t>JD. DOS ESTADOS</t>
  </si>
  <si>
    <t>RIBEIRO E PAGANO SERVICOS MEDICOS LTDA</t>
  </si>
  <si>
    <t>RIBEIRO E PAGANO S M LTDA</t>
  </si>
  <si>
    <t>35 991456600</t>
  </si>
  <si>
    <t>CLINICA MEDICA BELA VIDA MEDICINA E SAUDE LTDA</t>
  </si>
  <si>
    <t>35 32631342</t>
  </si>
  <si>
    <t xml:space="preserve">R. GOVERNADOR AURELIANO CHAVES - 164 - </t>
  </si>
  <si>
    <t>NUCLEO MONLEVADENSE DE DIAGNOSTICO POR IMAGEM LTDA</t>
  </si>
  <si>
    <t>31 38511717</t>
  </si>
  <si>
    <t>RUA DO ANDRADE - 105 - SALA 802</t>
  </si>
  <si>
    <t>JOSE ELOI</t>
  </si>
  <si>
    <t>CLINICA DR JORGE SUGIMOTO</t>
  </si>
  <si>
    <t>17 33327000</t>
  </si>
  <si>
    <t>RUA 24 - 872 - SALA 07</t>
  </si>
  <si>
    <t>SIDAP SISTEMA INTEGRADO DOMICILIAR ATENDIMENTO AO P L ME</t>
  </si>
  <si>
    <t>SIDAP</t>
  </si>
  <si>
    <t>91 35625899</t>
  </si>
  <si>
    <t>SENADOR LEMOS - 2053 - EDIF TROP OFFICE SALA 43</t>
  </si>
  <si>
    <t>83 21548803</t>
  </si>
  <si>
    <t>CLINICA PEDROSA-DERMATOLOGIA E MEDICINA ESTETICA LTDA</t>
  </si>
  <si>
    <t>CLINICA PEDROSA DE DERMATOLOGIA LTDA</t>
  </si>
  <si>
    <t>32 32159695</t>
  </si>
  <si>
    <t>DERMACENTER- PROCORDIS- CENTRO DE DERMATOLOGIA E CARDIOLOGIA</t>
  </si>
  <si>
    <t>DERMACENTER</t>
  </si>
  <si>
    <t>32 32158087</t>
  </si>
  <si>
    <t>INNEURO INSTITUTO DE NEUROLOGIA DO AMAPA LTDA</t>
  </si>
  <si>
    <t>96 981122434</t>
  </si>
  <si>
    <t xml:space="preserve">MARCELO CANDIA - 535 - </t>
  </si>
  <si>
    <t>CLINICA LANA LTDA</t>
  </si>
  <si>
    <t>32 32157555</t>
  </si>
  <si>
    <t>CLINICA ULTRASSONOGRAFICA LTDA CIESCA DIAGNOSTICOS</t>
  </si>
  <si>
    <t>DR LUIZ NEVES CENTRO DE DIAGNOSICOS</t>
  </si>
  <si>
    <t>93 35227922</t>
  </si>
  <si>
    <t>TURIANO MEIRA - 672 - CIESCA</t>
  </si>
  <si>
    <t>UNIMED APUCARANA</t>
  </si>
  <si>
    <t>CIGMA CENTRO DE IMAGEM EM GINEC E MAMA</t>
  </si>
  <si>
    <t>43 31220707</t>
  </si>
  <si>
    <t xml:space="preserve">DOUTOR NAGIB DAHER - 227 - </t>
  </si>
  <si>
    <t>CEDIC CENTRO DE DIAGNOSTICO E IMAGEM LIMITADA ME</t>
  </si>
  <si>
    <t>GOOD IMAGEM</t>
  </si>
  <si>
    <t>83 35314905</t>
  </si>
  <si>
    <t xml:space="preserve">ENGENHEIRO CARLOS PIRES DE SA - 288 - </t>
  </si>
  <si>
    <t>64 34341520</t>
  </si>
  <si>
    <t>UNIMED SERGIPE - COOPERATIVA DE TRABALHO MEDICO</t>
  </si>
  <si>
    <t>UNIMED SERGIPE - CENTRO CLINICO I</t>
  </si>
  <si>
    <t>79 21078751</t>
  </si>
  <si>
    <t xml:space="preserve">RUA FRANCISCO PORTUGAL - 59 - </t>
  </si>
  <si>
    <t>UNIMED JUIZ DE FORA COOP. DE TRAB. MED. LTDA</t>
  </si>
  <si>
    <t>UNIDADE MOINHO</t>
  </si>
  <si>
    <t>32 35121514</t>
  </si>
  <si>
    <t>OSTEOPREV CLINICA DE REABILITACAO CORPORAL LTDA</t>
  </si>
  <si>
    <t>75 36342772</t>
  </si>
  <si>
    <t>CLETO VAZ DA SILVA - 20 - CASA</t>
  </si>
  <si>
    <t>CONSULTORIO MEDICO VINICIUS ALVES ALVARENGA LTDA</t>
  </si>
  <si>
    <t>VINICIUS ALVES ALVARENGA</t>
  </si>
  <si>
    <t>35 32631133</t>
  </si>
  <si>
    <t xml:space="preserve">R. MINAS GERAIS - 334 - </t>
  </si>
  <si>
    <t>N3 CLINICA DE NEUROLOGIA NEUROCIRURGIA E NEUROPEDIATRIA DE L</t>
  </si>
  <si>
    <t>N3 CLINICA DE NEUROLOGIA NEUROCIRURGIA E NEUROPEDIATRIA</t>
  </si>
  <si>
    <t>43 33738300</t>
  </si>
  <si>
    <t xml:space="preserve">R JULIO ESTRELA MOREIRA - 550 - </t>
  </si>
  <si>
    <t>CANAA</t>
  </si>
  <si>
    <t>UNIMED PORTO VELHO</t>
  </si>
  <si>
    <t>O.A.F DE RODRIGUEZ</t>
  </si>
  <si>
    <t>CONSULTORIO MEDICO FETHUS</t>
  </si>
  <si>
    <t>69 35416078</t>
  </si>
  <si>
    <t xml:space="preserve">DOM XAVIER REI - 1233 - </t>
  </si>
  <si>
    <t>SERRARIA</t>
  </si>
  <si>
    <t>UNIMED SUL MINEIRA</t>
  </si>
  <si>
    <t>COOPERATIVA DE TRABALHO MEDICO DE POUSO ALEGRE</t>
  </si>
  <si>
    <t>CEU - CENTRO DE ESPECIALIDADES UNIMED</t>
  </si>
  <si>
    <t>0 9401820</t>
  </si>
  <si>
    <t>RUA VEREADOR JOSE DE OLIVEIRA - 51 - LOTE 5</t>
  </si>
  <si>
    <t>PONTE ALTA</t>
  </si>
  <si>
    <t>CDO-CENTRO DIAG EM OFTALMOLOGIA LTDA</t>
  </si>
  <si>
    <t>32 32137222</t>
  </si>
  <si>
    <t>CLINICA MINAS VISAO LTDA</t>
  </si>
  <si>
    <t>CLINICA MINAS VISAO</t>
  </si>
  <si>
    <t>32 32151821</t>
  </si>
  <si>
    <t>UNIMED ITABIRA</t>
  </si>
  <si>
    <t>OFTALMED SERVICOS OFTALMOLOGICOS LTDA</t>
  </si>
  <si>
    <t>OFTALMED</t>
  </si>
  <si>
    <t>31 38313205</t>
  </si>
  <si>
    <t>INOVA</t>
  </si>
  <si>
    <t>17 33251881</t>
  </si>
  <si>
    <t xml:space="preserve">AVENIDA 19 - 1155 - </t>
  </si>
  <si>
    <t>HOSPITAL DE OLHOS</t>
  </si>
  <si>
    <t>17 33236410</t>
  </si>
  <si>
    <t>AVENIDA 13 - 2120 - LOJA 2</t>
  </si>
  <si>
    <t>AMERICA</t>
  </si>
  <si>
    <t>MEDCENTER CENTRO MEDICO DE TERAPIA E DIAGNOSTICO LTDA</t>
  </si>
  <si>
    <t>MEDCENTER PIRACICABA</t>
  </si>
  <si>
    <t>19 34225838</t>
  </si>
  <si>
    <t xml:space="preserve">CAMPOS SALLES - 1057 - </t>
  </si>
  <si>
    <t>NUCLEO DE ORTOPEDIA FUNCIONAL LTDA</t>
  </si>
  <si>
    <t>NUCLEO DE ORTOPEDIA FUNCIONAL</t>
  </si>
  <si>
    <t>32 30824401</t>
  </si>
  <si>
    <t>CLINICA DO JOELHO DR RENATO CARRARA EIRELE</t>
  </si>
  <si>
    <t>CLINICA DO JOELHO DR RENATO CARRARA</t>
  </si>
  <si>
    <t>32 32333538</t>
  </si>
  <si>
    <t>LEONID SOUZA DE ABREU ME</t>
  </si>
  <si>
    <t>CLINORT</t>
  </si>
  <si>
    <t>83 35319204</t>
  </si>
  <si>
    <t xml:space="preserve">JULIO MARQUES DO NASCIMENTO - 771 - </t>
  </si>
  <si>
    <t>VML SERVICOS MEDICOS LTDA</t>
  </si>
  <si>
    <t>VML SERVICOS MEDICOS</t>
  </si>
  <si>
    <t>CASTRO ALVES - 38 - SALA 8, ANDAR 2</t>
  </si>
  <si>
    <t>CL ORTOPEDICA DR FRANCISCO DAVILA LTDA</t>
  </si>
  <si>
    <t>BARRA MED</t>
  </si>
  <si>
    <t>24 24427039</t>
  </si>
  <si>
    <t xml:space="preserve">RUA MORAES BARBOSA - 117 - </t>
  </si>
  <si>
    <t>ORTOCLINIC CLINICA MEDICA DE ORTOPEDIA E TRUAMAT</t>
  </si>
  <si>
    <t>ORTOCLINIC CLINICA MEDICA</t>
  </si>
  <si>
    <t>33 32718989</t>
  </si>
  <si>
    <t>R BARAO DO RIO BRANCO - 559 - 1 ANDAR</t>
  </si>
  <si>
    <t>CLINICA DE ORTOPEDIA E PEDIATRIA - CORPEL</t>
  </si>
  <si>
    <t>CORPEL</t>
  </si>
  <si>
    <t>32 32511771</t>
  </si>
  <si>
    <t>O2JF CENTRO OXIGENOT H E T FERIDAS ZONA DA MATA LTDA</t>
  </si>
  <si>
    <t>O2JF CENTRO DE OXIG. HIPERBARAICA</t>
  </si>
  <si>
    <t>32 32325655</t>
  </si>
  <si>
    <t>OHB SABIN CLINICA DE MEDICINA HIPERBARICA TRAT. DE FERIDAS D</t>
  </si>
  <si>
    <t>O2 SABIN</t>
  </si>
  <si>
    <t>32 32128441</t>
  </si>
  <si>
    <t>64 34047370</t>
  </si>
  <si>
    <t>64 34313162</t>
  </si>
  <si>
    <t>64 34046855</t>
  </si>
  <si>
    <t>MAIOLINI MEDICINA LTDA</t>
  </si>
  <si>
    <t>MAIOLINI MEDICINA</t>
  </si>
  <si>
    <t>35 38611133</t>
  </si>
  <si>
    <t xml:space="preserve">R. SAGRADOS CORACOES - 194 - </t>
  </si>
  <si>
    <t>SAUDE VIDA CENTRO INTEGRADO S S LTDA</t>
  </si>
  <si>
    <t>91 37213401</t>
  </si>
  <si>
    <t xml:space="preserve">TV. CONEGO LUIS LEITAO - 1619 - </t>
  </si>
  <si>
    <t>CENTRO MEDICO VITORIA LTDA</t>
  </si>
  <si>
    <t>21 26378204</t>
  </si>
  <si>
    <t>CLIMACO PEREIRA - 39 - LOJA 03 QUADRA II LOTE 011</t>
  </si>
  <si>
    <t>ARACATIBA</t>
  </si>
  <si>
    <t>CLINICA ITAIPU LTDA</t>
  </si>
  <si>
    <t>21 26098047</t>
  </si>
  <si>
    <t>FRANCISCO DA CRUZ NUNES - 6748 - QUADRA 32 LOTE 09</t>
  </si>
  <si>
    <t>DECORDIS EXAMES CARDIOLOGICOS LTDA</t>
  </si>
  <si>
    <t>21 41261213</t>
  </si>
  <si>
    <t>VINTE E DOIS DE MAIO - 6331 - BLOCO 01 SALA 609</t>
  </si>
  <si>
    <t>JARDIM IMPERIAL</t>
  </si>
  <si>
    <t>VIPMED CLINICA GERAL LTDA</t>
  </si>
  <si>
    <t>POLICLINICA MASTER</t>
  </si>
  <si>
    <t>21 38580440</t>
  </si>
  <si>
    <t xml:space="preserve">ALVARO ESTEVES - 78 - </t>
  </si>
  <si>
    <t>MUTONDO</t>
  </si>
  <si>
    <t>J P CENTRO DE DIAGNOSTICO POR IMAGEM LTDA</t>
  </si>
  <si>
    <t>J P</t>
  </si>
  <si>
    <t>21 27945620</t>
  </si>
  <si>
    <t xml:space="preserve">GETULIO VARGAS DE 1227 A 1859 LADO IMPAR - 1626 - </t>
  </si>
  <si>
    <t>OLINDA</t>
  </si>
  <si>
    <t>TRAUMADERM DE NOVA IGUACU CLINICA DE TRAUMATO-ORTOPEDIA</t>
  </si>
  <si>
    <t>TRAUMADERM DE NOVA IGUACU</t>
  </si>
  <si>
    <t>21 26675343</t>
  </si>
  <si>
    <t xml:space="preserve">CAPITAO GASPAR  SOARES - 167 - </t>
  </si>
  <si>
    <t>NILOPOLIS MULT CLINICAS LTDA</t>
  </si>
  <si>
    <t>NILOPOLIS MULT CLINICAS</t>
  </si>
  <si>
    <t>21 27915620</t>
  </si>
  <si>
    <t>31 38347282</t>
  </si>
  <si>
    <t>UNICA CLINICA MEDICA DE DIAGNOSTICO POR IMAGEM LTDA</t>
  </si>
  <si>
    <t>11 45233636</t>
  </si>
  <si>
    <t xml:space="preserve">RUA  CAMPOS SALLES - 480 - </t>
  </si>
  <si>
    <t>VILA BOAVENTURA</t>
  </si>
  <si>
    <t>CONRAD CONSULTORIO DE RADIODIAGNOSTICO LTDA</t>
  </si>
  <si>
    <t>CONRAD CONSULTORIO DE RADIODIAGNOSTICO L</t>
  </si>
  <si>
    <t>54 30393485</t>
  </si>
  <si>
    <t>RUA ALFREDO CHAVES - 705 - TERREO</t>
  </si>
  <si>
    <t>JUNDIMAGEM CENTRO INTEGRADO DE DIAGNOSTICO LTDA</t>
  </si>
  <si>
    <t>11 45868789</t>
  </si>
  <si>
    <t>RUA  PROFESSOR LUIS ROSA - 133 - CENTRO</t>
  </si>
  <si>
    <t>VILA PADRE NOBREGA</t>
  </si>
  <si>
    <t>GABINETE DE RADIOLOGIA SAO JUDAS TADEU LTDA</t>
  </si>
  <si>
    <t>CLINICA DE RADIOLOGIA SAO JUDAS TADEU</t>
  </si>
  <si>
    <t>22 38222835</t>
  </si>
  <si>
    <t>DEZ DE MAIO - 604 - SALA 102</t>
  </si>
  <si>
    <t>ALLIANCA SAUDE E PARTICIPACOES S A</t>
  </si>
  <si>
    <t>AXIAL CENTRO DE IMAGEM</t>
  </si>
  <si>
    <t>31 32371212</t>
  </si>
  <si>
    <t>AV TITO FULGENCIO - 1045 - AXIAL</t>
  </si>
  <si>
    <t>JARDIM INDUSTRIAL</t>
  </si>
  <si>
    <t>PONCINELLI-SERV DE DIAG POR IMAGEM LTDA</t>
  </si>
  <si>
    <t>32 32574000</t>
  </si>
  <si>
    <t>ZUKOVSKI &amp; CIA LTDA</t>
  </si>
  <si>
    <t>CENTRO DIAGNOSTICO POR IMAGEM</t>
  </si>
  <si>
    <t>44 36223707</t>
  </si>
  <si>
    <t xml:space="preserve">R RUA ANTONIO OSTRENSKI - 3765 - </t>
  </si>
  <si>
    <t>ZONA I</t>
  </si>
  <si>
    <t>CLINICA RADIOLOGICA DE ANAPOLIS LTDA</t>
  </si>
  <si>
    <t>CLINICA RADIOLOGICA DE ANAPOLIS S/C</t>
  </si>
  <si>
    <t>62 33333400</t>
  </si>
  <si>
    <t xml:space="preserve">DESEMBARGADOR JAIME - 172 - </t>
  </si>
  <si>
    <t>CLINICA RADIOLOGICA DR OTTO KEPPKE LTDA</t>
  </si>
  <si>
    <t>CLIN.OTTO KEPPKE</t>
  </si>
  <si>
    <t>33 32125000</t>
  </si>
  <si>
    <t xml:space="preserve">RUA JULIO CIPRIANO - 53 - </t>
  </si>
  <si>
    <t>CLINICA DE IMAGEM E DIAGNOSTICO DO VALE LTDA</t>
  </si>
  <si>
    <t>CLINI-X</t>
  </si>
  <si>
    <t>48 36584243</t>
  </si>
  <si>
    <t xml:space="preserve">RUA BERNARDO LOCKS - 246 - </t>
  </si>
  <si>
    <t>POLISAUDE LTDA EPP</t>
  </si>
  <si>
    <t>POLISAUDE JAIARA</t>
  </si>
  <si>
    <t>62 39028000</t>
  </si>
  <si>
    <t>RUA CARLINHOS JOSE RIBEIRO - 104 - QD 16 LT 19</t>
  </si>
  <si>
    <t>VILA JAYARA</t>
  </si>
  <si>
    <t>UROCLINICA LTDA - ME</t>
  </si>
  <si>
    <t>UROCLINICA</t>
  </si>
  <si>
    <t>32 32162226</t>
  </si>
  <si>
    <t>GONCALVES E GIRAO LTDA</t>
  </si>
  <si>
    <t>CLINICA DR PAULO GONCALVES</t>
  </si>
  <si>
    <t>83 35319148</t>
  </si>
  <si>
    <t>JULIO MARQUES DO NASCIMENTO - 771 - DR. PAULO GONCALVES DOS SANTOS</t>
  </si>
  <si>
    <t>SANCLIN EXAMES E DIAGNOSTICOS POR IMAGEM LTDA</t>
  </si>
  <si>
    <t>SANCLIN IMAGEM E DIAGNOSTICOS</t>
  </si>
  <si>
    <t>93 35227874</t>
  </si>
  <si>
    <t xml:space="preserve">MENDONCA FURTADO - 1741 - </t>
  </si>
  <si>
    <t>ALDEIA</t>
  </si>
  <si>
    <t>DENSO UNIDADE DE DENSITOMETRIA OSSEA LTDA EPP</t>
  </si>
  <si>
    <t>LAB IMAGEM MEDICINA DIAGNOSTICA</t>
  </si>
  <si>
    <t>43 33150500</t>
  </si>
  <si>
    <t xml:space="preserve">AV BANDEIRANTES - 310 - </t>
  </si>
  <si>
    <t>CEVESP CENTRO DE IMAGEM E VIDEO ENDOSCOPIA SAO PAULO LTDA</t>
  </si>
  <si>
    <t>CEVESP CENTRO DE IMAGEM E VIDEO ENDOSCOPIA SP</t>
  </si>
  <si>
    <t>21 26670512</t>
  </si>
  <si>
    <t>BARAO DE TINGUA - 439 - S101</t>
  </si>
  <si>
    <t>DENSITOMED CENTRO DE DENSITOMETRIA OSSEA DE VGA LTDA</t>
  </si>
  <si>
    <t>DENSITOMED LTDA</t>
  </si>
  <si>
    <t>35 32222996</t>
  </si>
  <si>
    <t>R. DONA COTA - 112 - CENTERMED</t>
  </si>
  <si>
    <t>UNIDENS DENSITOMETRIA OSSEA LTDA</t>
  </si>
  <si>
    <t>UNIDENS LTDA</t>
  </si>
  <si>
    <t>35 32225795</t>
  </si>
  <si>
    <t>JARDIM PETROPOLIS</t>
  </si>
  <si>
    <t>DENSITOMETRIA ITAPERUNA LTDA</t>
  </si>
  <si>
    <t>DENSITOMETRIA ITAPERUNA</t>
  </si>
  <si>
    <t>UNIMED REGISTRO</t>
  </si>
  <si>
    <t>CENTRO DE DIAGNOSTICO OSTEOPOROSE</t>
  </si>
  <si>
    <t>13 38214263</t>
  </si>
  <si>
    <t xml:space="preserve">SINFRONIO COSTA - 911 - </t>
  </si>
  <si>
    <t>DENSYA SERVICOS MEDICOS LTDA</t>
  </si>
  <si>
    <t>DENSYA MEDICINA ESPECIALIZADA</t>
  </si>
  <si>
    <t>69 32213708</t>
  </si>
  <si>
    <t>CALAMA - 2092 - SALA 02</t>
  </si>
  <si>
    <t>DENSITO CLINICA LTDA</t>
  </si>
  <si>
    <t>45 30553424</t>
  </si>
  <si>
    <t>SANTOS DUMONT - 2322 - SALA 13</t>
  </si>
  <si>
    <t>35 33324422</t>
  </si>
  <si>
    <t>UDOC UNIDADE DE DENSITOMETRIA OSSEA CRICIUMA LTDA</t>
  </si>
  <si>
    <t>48 30454144</t>
  </si>
  <si>
    <t>RUA CORONEL PEDRO BENEDET - 333 - 15 ANDAR / SALA 1507</t>
  </si>
  <si>
    <t>UNIMED CAMPOS</t>
  </si>
  <si>
    <t>UDENF UNIDADE DE DENSITOMETRIA OSSEA NORTE FLU LTDA SC</t>
  </si>
  <si>
    <t>UDENF</t>
  </si>
  <si>
    <t>22 27220850</t>
  </si>
  <si>
    <t xml:space="preserve">TREZE DE MAIO - 277 - </t>
  </si>
  <si>
    <t>87 38617850</t>
  </si>
  <si>
    <t>AV JOAQUIM NABUCO - 596 - SALA 04</t>
  </si>
  <si>
    <t>RADIAL DIAGNOSTICO POR IMAGEM LTDA</t>
  </si>
  <si>
    <t>37 32321080</t>
  </si>
  <si>
    <t xml:space="preserve">PRACA GALBA VELOSO - 183 - </t>
  </si>
  <si>
    <t>FERREIRA MOREIRA SERVICOS MEDICOS</t>
  </si>
  <si>
    <t>FERREIRA MOREIRA SERVICOS MEDICOS ORTOP</t>
  </si>
  <si>
    <t>CEDORJ CENTRO DE DENSITOMETRIA OSSEA DO RIO DE JANEIRO SOCIE</t>
  </si>
  <si>
    <t>21 31828268</t>
  </si>
  <si>
    <t>RUA VOLUNTARIOS DA PATRIA - 408 - PARTE</t>
  </si>
  <si>
    <t>CEPOR CENTRO DE PESQUISA DE OSTEOPOROSE DO RIO DE JANEIRO LT</t>
  </si>
  <si>
    <t>21 25716582</t>
  </si>
  <si>
    <t>21 33947566</t>
  </si>
  <si>
    <t>RUA CORONEL AGOSTINHO - 76 - SALA 711</t>
  </si>
  <si>
    <t>PRO ECHO CARDIODATA SERVICOS MEDICOS LTDA</t>
  </si>
  <si>
    <t>PRO ECHO</t>
  </si>
  <si>
    <t>21 21399999</t>
  </si>
  <si>
    <t>JORNALISTA MOACIR PADILHA - 195 - SALA 101 E 102</t>
  </si>
  <si>
    <t>DIAGITAB SERVICOS MEDICOS SS</t>
  </si>
  <si>
    <t>CLIMAGEM</t>
  </si>
  <si>
    <t>21 26351044</t>
  </si>
  <si>
    <t xml:space="preserve">DOUTOR MACEDO - 114 - </t>
  </si>
  <si>
    <t>CLINICA RADIOLOGICA FELICIANO SODRE</t>
  </si>
  <si>
    <t>21 26051625</t>
  </si>
  <si>
    <t>SALVATORI - 40 - SL 504-505</t>
  </si>
  <si>
    <t>CLINICA PRONTOCLIN</t>
  </si>
  <si>
    <t>PRONTOCLIN</t>
  </si>
  <si>
    <t>67 32313668</t>
  </si>
  <si>
    <t xml:space="preserve">AMERICA - 1556 - </t>
  </si>
  <si>
    <t>CENTRO INTEGRADO DE ORTOPEDIA E  REABILITACAO FISICA S/S LTD</t>
  </si>
  <si>
    <t>CENTRO INTEGRADO ORTOPEDIA REABILITACAO FISICA</t>
  </si>
  <si>
    <t>17 32240689</t>
  </si>
  <si>
    <t>BRONSTEIN IMAGEM</t>
  </si>
  <si>
    <t xml:space="preserve">RUA DIAS DA CRUZ - 308 - </t>
  </si>
  <si>
    <t xml:space="preserve">RUA XAVIER DA SILVEIRA - 59 - </t>
  </si>
  <si>
    <t xml:space="preserve">RUA AMERICO BRASILIENSE - 135 - </t>
  </si>
  <si>
    <t>CARDIOMEX SERVICOS MEDICOS LTDA</t>
  </si>
  <si>
    <t>21 24915254</t>
  </si>
  <si>
    <t>AVENIDA DAS AMERICAS - 505 - LOJA K - SL 206</t>
  </si>
  <si>
    <t>DOPPLER SERVICOS MEDICOS</t>
  </si>
  <si>
    <t>21 26207649</t>
  </si>
  <si>
    <t xml:space="preserve">MIGUEL DE FRIAS - 173 - </t>
  </si>
  <si>
    <t>IMMAGINE DIAGNOSTICOS LTDA</t>
  </si>
  <si>
    <t>16 34461313</t>
  </si>
  <si>
    <t xml:space="preserve">AV ITATIAIA - 748 - </t>
  </si>
  <si>
    <t>NUCLEUS-NUCLEO MED. DIAGNOSTICA RIBEIRAO</t>
  </si>
  <si>
    <t>NUCLEUS RIBEIRAO PRETO</t>
  </si>
  <si>
    <t>16 35160100</t>
  </si>
  <si>
    <t xml:space="preserve">AV. NOVE DE JULHO - 1410 - </t>
  </si>
  <si>
    <t>CLINICA MEDICA CLOVIS PHILIPPSEN LTDA ME</t>
  </si>
  <si>
    <t>ECCOCENTER</t>
  </si>
  <si>
    <t>45 32642511</t>
  </si>
  <si>
    <t xml:space="preserve">RIO GRANDE DO SUL - 2556 - </t>
  </si>
  <si>
    <t>PLANI DIAGNOSTICOS MEDICOS LTDA</t>
  </si>
  <si>
    <t>12 37975411</t>
  </si>
  <si>
    <t>PARAIBUNA - 811 - LOJA 1 E 2</t>
  </si>
  <si>
    <t>JARDIM SAO DIMAS</t>
  </si>
  <si>
    <t>JPD MEDICINA DIAGNOSTICA EIRELI</t>
  </si>
  <si>
    <t>21 22126200</t>
  </si>
  <si>
    <t xml:space="preserve">AVENIDA CESARIO DE MELO - 3045 - </t>
  </si>
  <si>
    <t>SERVICO RADIOLOGICO GONCALENSE LTDA</t>
  </si>
  <si>
    <t>CDAF CENTRO DIAGNOSTICO ARMANDO FERREIRA</t>
  </si>
  <si>
    <t>21 26141727</t>
  </si>
  <si>
    <t>IOLANDA SAAD ABUZAID - 150 - SL 614 E 813</t>
  </si>
  <si>
    <t>ICON DIAGNOSTICO MEDICO POR IMAGEM LTDA</t>
  </si>
  <si>
    <t>11 31097100</t>
  </si>
  <si>
    <t xml:space="preserve">RUA  PROFESSOR LUIZ ROSA - 13 - </t>
  </si>
  <si>
    <t xml:space="preserve">RUA  CAPITAO CASSIANO RICARDO DE TOLEDO - 111 - </t>
  </si>
  <si>
    <t>CHACARA URBANA</t>
  </si>
  <si>
    <t>AV GRACA ARANHA - 416 - SALA 220</t>
  </si>
  <si>
    <t>CENTRO DIAGNOSTICO MULTIMAGEM LTDA MULTIMAGEM</t>
  </si>
  <si>
    <t>MULTIMAGEM</t>
  </si>
  <si>
    <t>81 21021777</t>
  </si>
  <si>
    <t xml:space="preserve">SENADOR JOSE HENRIQUE - 141 - </t>
  </si>
  <si>
    <t>44 32184300</t>
  </si>
  <si>
    <t>CENTRO REGIONAL DE DIAGNOSTICO VERO-DELLAUDO LTDA</t>
  </si>
  <si>
    <t>VERO DELLAUDO</t>
  </si>
  <si>
    <t>54 32032200</t>
  </si>
  <si>
    <t xml:space="preserve">AV JULIO DE CASTILHOS - 2307 - </t>
  </si>
  <si>
    <t>ECOCLINICA  ECOGRAFIA CLINICA LTDA</t>
  </si>
  <si>
    <t>ECOCLINICA ECOGRAFIA CLINICA</t>
  </si>
  <si>
    <t>51 34158800</t>
  </si>
  <si>
    <t>R FIORAVANTE MILANEZ - 68 - CJ 504 E 505</t>
  </si>
  <si>
    <t>TOPIMAGEM DIAGNOSTICO POR IMAGEM LTDA</t>
  </si>
  <si>
    <t>TOPIMAGEM DIAGNOSTICO POR IMAGEM LTDA RUBI</t>
  </si>
  <si>
    <t>81 34166050</t>
  </si>
  <si>
    <t xml:space="preserve">JOAQUIM NABUCO - 200 - </t>
  </si>
  <si>
    <t>UNIMED RIO CLARO</t>
  </si>
  <si>
    <t>CPA PREST SERV RADIOLOGICOS S/C LTDA</t>
  </si>
  <si>
    <t>CPA RADIOLOGIA</t>
  </si>
  <si>
    <t>19 988913187</t>
  </si>
  <si>
    <t>RUA 3 - 2181 - ESQUINA AVENIDA 22</t>
  </si>
  <si>
    <t>87 988445037</t>
  </si>
  <si>
    <t xml:space="preserve">R. FELIX PINTO - 46 - </t>
  </si>
  <si>
    <t>SCAN DIAGNOSTICOS POR IMAGEM LTDA</t>
  </si>
  <si>
    <t>12 38924544</t>
  </si>
  <si>
    <t xml:space="preserve">GUARDA MOR LOBO VIANA - 1119 - </t>
  </si>
  <si>
    <t>PORTO GRANDE</t>
  </si>
  <si>
    <t>CENTRO DE DIAGNOSTICO BAHIASUL LTDA</t>
  </si>
  <si>
    <t>CDB</t>
  </si>
  <si>
    <t>73 32618230</t>
  </si>
  <si>
    <t>AV CONSELHEIRO LUIZ VIANA - 111 - MEDCENTER</t>
  </si>
  <si>
    <t>UNIDADE DE ECOGRAFIA E RADIOLOGIA PINHEIROS LTDA</t>
  </si>
  <si>
    <t>11 45234700</t>
  </si>
  <si>
    <t xml:space="preserve">RUA  JORGE ZOLNER - 320 - </t>
  </si>
  <si>
    <t>54 34411555</t>
  </si>
  <si>
    <t xml:space="preserve">RUA SAUL IRINEU FARINA - 160 - </t>
  </si>
  <si>
    <t>BRONSTEIN IMAGEM CAXIAS</t>
  </si>
  <si>
    <t>AV. PERIM. BRIGADEIRO LIMA E SILVA - 1867 - LOJA A</t>
  </si>
  <si>
    <t>UNIMAGEM UNIMED</t>
  </si>
  <si>
    <t>17 33440025</t>
  </si>
  <si>
    <t xml:space="preserve">RUA CORONEL JOAO MANOEL - 1124 - </t>
  </si>
  <si>
    <t>MEDICINA DIAGNOSTICA POR IMAGEM LTDA</t>
  </si>
  <si>
    <t>12 39545040</t>
  </si>
  <si>
    <t xml:space="preserve">ANTONIO AFONSO - 144 - </t>
  </si>
  <si>
    <t>ECOS IMAGEM LTDA</t>
  </si>
  <si>
    <t>ECOS IMAGEM</t>
  </si>
  <si>
    <t>53 32326314</t>
  </si>
  <si>
    <t xml:space="preserve">RUA 19 DE FEVEREIRO - 573 - </t>
  </si>
  <si>
    <t>FILIAL CENTRO DE DIAGNOSTICOS DO NORTE DO PARANA LTDA</t>
  </si>
  <si>
    <t>OMEGA DIAGNOSTICOS</t>
  </si>
  <si>
    <t>43 33740000</t>
  </si>
  <si>
    <t xml:space="preserve">AV BANDEIRANTES - 809 - </t>
  </si>
  <si>
    <t>UNIMED SUL CAPIXABA</t>
  </si>
  <si>
    <t>RADIOLOGIA SCAN SOCIEDADE SIMPLES LTDA EPP</t>
  </si>
  <si>
    <t>RADIOLOGIA SCAN</t>
  </si>
  <si>
    <t>28 35296303</t>
  </si>
  <si>
    <t>AV. CRISTIANO DIAS LOPES FILHO - SN - CENTRO MEDICO - ANDAR 2</t>
  </si>
  <si>
    <t>UNIMED CAMPINAS</t>
  </si>
  <si>
    <t>S.D.I. SOLUCOES EM DIAGS POR IMAGEM .</t>
  </si>
  <si>
    <t>S.D.I. SOLUCOES EM DIAGNOSTICOS POR IMAG</t>
  </si>
  <si>
    <t>19 37315888</t>
  </si>
  <si>
    <t>R BARRETO LEME - 1616 - CJ01</t>
  </si>
  <si>
    <t>MEDICINA INTEGRADA RAFAH</t>
  </si>
  <si>
    <t>19 38862444</t>
  </si>
  <si>
    <t xml:space="preserve">R ODAIR ROTELLA - 259 - </t>
  </si>
  <si>
    <t>RAD IMAGEM - RADIOLOGIA MEDICA</t>
  </si>
  <si>
    <t>19 25169600</t>
  </si>
  <si>
    <t xml:space="preserve">AV PRESIDENTE VARGAS - 1571 - </t>
  </si>
  <si>
    <t>RCC - RADIOLOGIA CLINICA DE CAMPINAS</t>
  </si>
  <si>
    <t>19 37535700</t>
  </si>
  <si>
    <t xml:space="preserve">AV JOSE DE SOUZA CAMPOS - 840 - </t>
  </si>
  <si>
    <t>NOVA CAMPINAS</t>
  </si>
  <si>
    <t>CLINICA DE IMAGENS MEDICAS</t>
  </si>
  <si>
    <t>19 32541480</t>
  </si>
  <si>
    <t xml:space="preserve">R DOUTOR EMILIO RIBAS - 1028 - </t>
  </si>
  <si>
    <t>CAMBUI</t>
  </si>
  <si>
    <t>DIAGMED - CENTRO INTEGRADO DE DIAGNOSE</t>
  </si>
  <si>
    <t>19 37435000</t>
  </si>
  <si>
    <t xml:space="preserve">AV PRESIDENTE VARGAS - 1780 - </t>
  </si>
  <si>
    <t>CENTRO DE IMAGEM DIAGNOSTICA</t>
  </si>
  <si>
    <t>19 38759695</t>
  </si>
  <si>
    <t xml:space="preserve">R PEDRO GONCALVES - 710 - </t>
  </si>
  <si>
    <t>CENTRAL DIAGNOSTICO RIB. PRETO - CEDIRP</t>
  </si>
  <si>
    <t>DIAGNOSTICO POR IMAGEM HOSPITAL SAO PAULO</t>
  </si>
  <si>
    <t>16 39775100</t>
  </si>
  <si>
    <t xml:space="preserve">AV NOVE DE JULHO - 1656 - </t>
  </si>
  <si>
    <t>SERVICOS MEDICOS ESPECIALIZADOS DE OLIMPIA LTDA - EPP</t>
  </si>
  <si>
    <t>INSTITUTO DE DIAGNOSTICO POR IMAGEM DE OLIMPIA</t>
  </si>
  <si>
    <t>17 32811187</t>
  </si>
  <si>
    <t>83 30994980</t>
  </si>
  <si>
    <t>CENTRO CLINICO RAIO SOM LTDA</t>
  </si>
  <si>
    <t>RAIO SOM  DIAGNOSTICO POR IMAGEM</t>
  </si>
  <si>
    <t>51 34884775</t>
  </si>
  <si>
    <t xml:space="preserve">RUA DR LUIZ BASTOS DO PRADO - 1586 - </t>
  </si>
  <si>
    <t>UNIMED DIAGNOSTICO</t>
  </si>
  <si>
    <t>27 32002426</t>
  </si>
  <si>
    <t xml:space="preserve">RUA MISAEL PEDREIRA DA SILVA - 350 - </t>
  </si>
  <si>
    <t>SANTA LUCIA</t>
  </si>
  <si>
    <t>UNIMED OURINHOS</t>
  </si>
  <si>
    <t>DEMAX MEDICINA DIAG POR IMAGEM LTDA</t>
  </si>
  <si>
    <t>DEMAX MEDICINA DIAGNOSTICA POR IMAGEM</t>
  </si>
  <si>
    <t>14 33226016</t>
  </si>
  <si>
    <t xml:space="preserve">RUA GOVERNADOR ARMANDO SALES - 233 - </t>
  </si>
  <si>
    <t>IMEDI - INSTITUTO MEDICO DE DIAGNOSTICO</t>
  </si>
  <si>
    <t>17 33427204</t>
  </si>
  <si>
    <t xml:space="preserve">RUA CAMPOS SALLES - 600 - </t>
  </si>
  <si>
    <t xml:space="preserve">ESTRADA DO GALEAO - 3100 - </t>
  </si>
  <si>
    <t>CEPEM  CENTRO DE PESQUISA DA MULHER EIRELI</t>
  </si>
  <si>
    <t>21 22668000</t>
  </si>
  <si>
    <t>44 32253838</t>
  </si>
  <si>
    <t>64 34957225</t>
  </si>
  <si>
    <t>CEDAI CENTRO ESPECIALIZADO EM D A P I</t>
  </si>
  <si>
    <t>CEDAI</t>
  </si>
  <si>
    <t>19 21152019</t>
  </si>
  <si>
    <t xml:space="preserve">R DOUTOR ALFREDO ZACHARIAS - 1816 - </t>
  </si>
  <si>
    <t>VILA PAGANO</t>
  </si>
  <si>
    <t xml:space="preserve">AV BRASIL - 884 - </t>
  </si>
  <si>
    <t>JARDIM BRASIL</t>
  </si>
  <si>
    <t xml:space="preserve">PC DA REPUBLICA - 234 - </t>
  </si>
  <si>
    <t>RADIOLOGIA E ULTRASSONOGRAFIA TANNUS LTDA</t>
  </si>
  <si>
    <t>RADIOLOGIA E ULTRASSONOGRAFIA TANNUS</t>
  </si>
  <si>
    <t>22 38234200</t>
  </si>
  <si>
    <t xml:space="preserve">CARDOSO MOREIRA - 897 - </t>
  </si>
  <si>
    <t>UNIMED NOROESTE FLUMINENSE</t>
  </si>
  <si>
    <t>CLIMAGEM LTDA</t>
  </si>
  <si>
    <t>22 38614778</t>
  </si>
  <si>
    <t xml:space="preserve">RUA NILO PECANHA - 564 - </t>
  </si>
  <si>
    <t>IMAGEM NOROESTE PADUENSE DIAGNOSTICOS DIGITAIS LTDA</t>
  </si>
  <si>
    <t>22 38510500</t>
  </si>
  <si>
    <t xml:space="preserve">AV DR THEMISTOCLES DE ALMEIDA - 411 - </t>
  </si>
  <si>
    <t>UNIMED PRESIDENTE PRUDENTE</t>
  </si>
  <si>
    <t>CADRI-CENTRO AVANCADO RADIO E IMAGENOLOGIA LTDA</t>
  </si>
  <si>
    <t>18 39286161</t>
  </si>
  <si>
    <t xml:space="preserve">JOSE BONGIOVANI - 1385 - </t>
  </si>
  <si>
    <t>JARDIM ESPLANADA</t>
  </si>
  <si>
    <t>CENTRO DE TECNOLOGIA POR IMAGEM DA REGIAO SUL LTDA-CT</t>
  </si>
  <si>
    <t>CENTRO DE TECNOLOGIA POR IMAGEM DA REGIA</t>
  </si>
  <si>
    <t>53 32472500</t>
  </si>
  <si>
    <t xml:space="preserve">SILVIO DA SILVA TAVARES - 945 - </t>
  </si>
  <si>
    <t>GETULIO VARGAS</t>
  </si>
  <si>
    <t>UNIMED CONSELHEIRO LAFAIETE</t>
  </si>
  <si>
    <t>EKOSOM DIAGNOSE LTDA</t>
  </si>
  <si>
    <t>31 37645100</t>
  </si>
  <si>
    <t xml:space="preserve">AV PROFESSOR MANOEL MARTINS - 687 - </t>
  </si>
  <si>
    <t>CAMPO ALEGRE</t>
  </si>
  <si>
    <t>RUA CONDE DE BONFIM - 300 - COMPLEMENTO A</t>
  </si>
  <si>
    <t>RUA PINTO DE FIGUEIREDO - 7043 - 17</t>
  </si>
  <si>
    <t>C. E M. DIAGNOSTICOS MEDICOS TIETE LTDA</t>
  </si>
  <si>
    <t>CENTRO MEDICO SAO JOSE</t>
  </si>
  <si>
    <t>15 32884848</t>
  </si>
  <si>
    <t xml:space="preserve">DOS EXPEDICIONARIOS - 314 - </t>
  </si>
  <si>
    <t>IDISA-INSTITUTO DE DIAGNOSTICO POR IMAGEM LTDA</t>
  </si>
  <si>
    <t>IDISA INSTITUTO DE DIAGNOSTICO POR IMAGEM</t>
  </si>
  <si>
    <t>55 996142772</t>
  </si>
  <si>
    <t xml:space="preserve">AVENIDA ANTONIO MANOEL - 711 - </t>
  </si>
  <si>
    <t>CLINICA DE RADIOLOGIA E ULTRASSONOGRAFIA ICARAI LTDA</t>
  </si>
  <si>
    <t>21 27170910</t>
  </si>
  <si>
    <t>ALVARES DE AZEVEDO - 62 - 64</t>
  </si>
  <si>
    <t>21 26143183</t>
  </si>
  <si>
    <t xml:space="preserve">DOUTOR FRANCISCO PORTELA - 2747 - </t>
  </si>
  <si>
    <t>PATRONATO</t>
  </si>
  <si>
    <t>ULTRA IMAGEM DIAGNOSTICA S/S LTDA</t>
  </si>
  <si>
    <t>ULTRAIMAGEM DIAGNOSTICO</t>
  </si>
  <si>
    <t>14 33264545</t>
  </si>
  <si>
    <t xml:space="preserve">RUA DOM PEDRO PRIMEIRO - 868 - </t>
  </si>
  <si>
    <t>CLINICA MEDICA OLIVEIRA E BROGIN S/S LTDA ME</t>
  </si>
  <si>
    <t>ULTRARAD</t>
  </si>
  <si>
    <t>43 32522000</t>
  </si>
  <si>
    <t xml:space="preserve">R NOITIBO - 11 - </t>
  </si>
  <si>
    <t>MP CENTRO DE DIAGNOSTICO AVANCADO LTDA</t>
  </si>
  <si>
    <t>MP DIAGNOSTICOS</t>
  </si>
  <si>
    <t>43 30278300</t>
  </si>
  <si>
    <t xml:space="preserve">AV BANDEIRANTES - 556 - </t>
  </si>
  <si>
    <t>CLINICA DE DIAGNOSTICO POR IMAGEM DR. MAURO CARVALHO LTDA</t>
  </si>
  <si>
    <t>QUANTA IMAGEM MEDICA</t>
  </si>
  <si>
    <t>17 36329064</t>
  </si>
  <si>
    <t>GASTREN CLINICA CIRURGICA E GASTROENTEROLOGICA LTDA EPP</t>
  </si>
  <si>
    <t>GASTREN CENTRO DE ESPEC MEDICAS E DIAGNO</t>
  </si>
  <si>
    <t>28 35451909</t>
  </si>
  <si>
    <t xml:space="preserve">AV. DEPUTADO JOAO RIOS - 804 - </t>
  </si>
  <si>
    <t>UNIMED VALE DO SEPOTUBA</t>
  </si>
  <si>
    <t>DATA MED LTDA - CLINICA DOYON</t>
  </si>
  <si>
    <t>CLINICA DOYON</t>
  </si>
  <si>
    <t>65 33112027</t>
  </si>
  <si>
    <t>AV TANCREDO DE ALMEIDA NEVES - 945 - W</t>
  </si>
  <si>
    <t>PARQUE DAS MANSOES</t>
  </si>
  <si>
    <t>ULTRAMED LTDA</t>
  </si>
  <si>
    <t>32 32154331</t>
  </si>
  <si>
    <t>SRA CLINICA DE DIAGNOSTICO POR IMAGEM LTDA</t>
  </si>
  <si>
    <t>ALPHASONIC</t>
  </si>
  <si>
    <t>43 40001457</t>
  </si>
  <si>
    <t xml:space="preserve">AV AYRTON SENNA DA SILVA - 780 - </t>
  </si>
  <si>
    <t>UNIMED SANTA MARIA/RS</t>
  </si>
  <si>
    <t>IMAX DIAGNOSTICOS POR IMAGEM SS LTDA</t>
  </si>
  <si>
    <t>IMAX DIAGNOSTICOS POR IMAGEM</t>
  </si>
  <si>
    <t>55 30266565</t>
  </si>
  <si>
    <t>PRESIDENTE VARGAS - 2291 - ANEXO HCAA</t>
  </si>
  <si>
    <t>NOSSA SENHORA DE FATIMA</t>
  </si>
  <si>
    <t>44 30335500</t>
  </si>
  <si>
    <t>UNIMED PIRASSUNUNGA</t>
  </si>
  <si>
    <t>CLINICA DE RADIOLOGIA MEDVIDA</t>
  </si>
  <si>
    <t>19 35653040</t>
  </si>
  <si>
    <t xml:space="preserve">NEWTON PRADO - 1980 - </t>
  </si>
  <si>
    <t>UNIMED CATANDUVA</t>
  </si>
  <si>
    <t>GOLD IMAGEM DIAGNOSTICOS MED LTDA</t>
  </si>
  <si>
    <t>RMX MEDICINA DIAGNOSTICA</t>
  </si>
  <si>
    <t>17 35315757</t>
  </si>
  <si>
    <t xml:space="preserve">TREZE DE MAIO - 1199 - </t>
  </si>
  <si>
    <t>JOSE ALVES DA LUZ &amp; CIA LTDA</t>
  </si>
  <si>
    <t>JOSE ALVES DA LUZ E CIA LTDA</t>
  </si>
  <si>
    <t>14 33225413</t>
  </si>
  <si>
    <t>RUA SENADOR SALGADO FILHO - 144 - 144/150</t>
  </si>
  <si>
    <t>UNIMED PATO BRANCO</t>
  </si>
  <si>
    <t>CDIPSUL - CLINICA DE DIAGNOSTICO POR IMAGEM DO SUL LTDA</t>
  </si>
  <si>
    <t>CDIP SUL</t>
  </si>
  <si>
    <t>46 32202700</t>
  </si>
  <si>
    <t xml:space="preserve">AV AV BRASIL - 230 - </t>
  </si>
  <si>
    <t>64 34310047</t>
  </si>
  <si>
    <t>INSTITUTO DE RADIOLOGIA SAO LUCAS LTDA</t>
  </si>
  <si>
    <t>INSTITUTO DE RADIOLOGIA SAO LUCAS</t>
  </si>
  <si>
    <t>55 32212888</t>
  </si>
  <si>
    <t>TUIUTI - 1919 - AP</t>
  </si>
  <si>
    <t>CLINICA RADIOLOGICA CARIDADE LTDA</t>
  </si>
  <si>
    <t>DIX DIAGNOSTICO</t>
  </si>
  <si>
    <t>55 30283000</t>
  </si>
  <si>
    <t xml:space="preserve">PRESIDENTE VARGAS - 2291 - </t>
  </si>
  <si>
    <t>SULCAXIAS DIAGNOSTICOS POR IMAGEM LTDA</t>
  </si>
  <si>
    <t>SULDIAGNOSTICOS POR IMAGEM</t>
  </si>
  <si>
    <t>54 32230222</t>
  </si>
  <si>
    <t>AV. JULIO DE CASTILHOS - 2095 - SALA C</t>
  </si>
  <si>
    <t>INSTITUTO DE RADIOLOGIA PRESIDENTE PRUDENTE LTDA</t>
  </si>
  <si>
    <t>INSTITUTO DE RADIOLOGIA PRESIDENTE PRUDENTE</t>
  </si>
  <si>
    <t>18 39184777</t>
  </si>
  <si>
    <t xml:space="preserve">DEMOCRATA - 250 - </t>
  </si>
  <si>
    <t>JARDIM BONGIOVANI</t>
  </si>
  <si>
    <t>83 33103000</t>
  </si>
  <si>
    <t>QUALIMAGEM LTDA</t>
  </si>
  <si>
    <t>QUALIMAGEM CLINICA RAD DR JOSE A P LTDA</t>
  </si>
  <si>
    <t>81 32315299</t>
  </si>
  <si>
    <t xml:space="preserve">RUI BARBOSA - 218 - </t>
  </si>
  <si>
    <t>ECOCLINICA ECOGRAFIA CLINICA LTDA</t>
  </si>
  <si>
    <t>51 34851877</t>
  </si>
  <si>
    <t xml:space="preserve">RUA ISABEL BASTOS - 175 - </t>
  </si>
  <si>
    <t xml:space="preserve">RUA JOSE DE ALENCAR - 173 - </t>
  </si>
  <si>
    <t>CEDIC-CENTR DIAG IMAGEM CRATEUS</t>
  </si>
  <si>
    <t>CEDIC</t>
  </si>
  <si>
    <t>88 36912255</t>
  </si>
  <si>
    <t>UBALDINO SOUTO MAIOR - 1221 - A</t>
  </si>
  <si>
    <t>SAO VICENTE</t>
  </si>
  <si>
    <t>UNIDADE DE DIAGNOSTICO POR IMAGEM LTDA</t>
  </si>
  <si>
    <t>12 32026218</t>
  </si>
  <si>
    <t xml:space="preserve">JOAO AMERICO DA SILVA - 230 - </t>
  </si>
  <si>
    <t>CEDILEME CENTRO DE DIAGNOSTICO POR IMAGEM DE LEME LTDA</t>
  </si>
  <si>
    <t>CEDILEME  C D POR IMAGEM DE LEME LTDA</t>
  </si>
  <si>
    <t>19 35719408</t>
  </si>
  <si>
    <t xml:space="preserve">R.ERNESTO GATTO - 262 - </t>
  </si>
  <si>
    <t>JARDIM AMALIA</t>
  </si>
  <si>
    <t>AVENIDA NELSON CARDOSO - 1054 - LOT 1 PAL 42039</t>
  </si>
  <si>
    <t>CENTRO DE DIAGNOSTICO POR IMAGEM DO SUD LTDA</t>
  </si>
  <si>
    <t>46 35363414</t>
  </si>
  <si>
    <t xml:space="preserve">R AMAZONAS - 145 - </t>
  </si>
  <si>
    <t>USPAR SERVICOS DE DIAGNOSTICOS S/S</t>
  </si>
  <si>
    <t>USPAR</t>
  </si>
  <si>
    <t>43 33247069</t>
  </si>
  <si>
    <t xml:space="preserve">R MATO GROSSO - 1137 - </t>
  </si>
  <si>
    <t>ULTRAMED UNIDADE DE ULTRASSONOGRAFIA LONDRINA LTDA</t>
  </si>
  <si>
    <t>ULTRAMED UNIDADE DE ULTRASSONOGRAFIA</t>
  </si>
  <si>
    <t>43 33766000</t>
  </si>
  <si>
    <t xml:space="preserve">R BORBA GATO - 1181 - </t>
  </si>
  <si>
    <t>CLINICA ENDOIMAGEM S/S LTDA EPP</t>
  </si>
  <si>
    <t>ENDOIMAGEM</t>
  </si>
  <si>
    <t>43 32544918</t>
  </si>
  <si>
    <t xml:space="preserve">R ESPANHA - 439 - </t>
  </si>
  <si>
    <t>INSTITUTO RADIOLOGIA DE RIBEIRAO PRETO</t>
  </si>
  <si>
    <t>INSTITUTO DE RADIOLOGIA</t>
  </si>
  <si>
    <t>16 35193519</t>
  </si>
  <si>
    <t xml:space="preserve">AV. NOVE DE JULHO - 1770 - </t>
  </si>
  <si>
    <t>CEDIL CTRO DE DIAGNOST P IMAGEM LTDA</t>
  </si>
  <si>
    <t>CEDIL CENTRO DE DIAGNOSTICO POR IMAGEM</t>
  </si>
  <si>
    <t>51 36634000</t>
  </si>
  <si>
    <t>RUA JOAO SARMENTO - 437 - CONJ 105</t>
  </si>
  <si>
    <t>64 34951481</t>
  </si>
  <si>
    <t>SERVICOS DE DIAGNOSTICOS POR IMAGEM SAO MIGUEL ARCANJO LTDA</t>
  </si>
  <si>
    <t>CLINICA SAO MIGUEL ARCANJO</t>
  </si>
  <si>
    <t>28 35534040</t>
  </si>
  <si>
    <t xml:space="preserve">R. LUIZ PIRES DE ANDRADE - 162 - </t>
  </si>
  <si>
    <t>QUINCAS MACHADO</t>
  </si>
  <si>
    <t>RADIOCLINICA - DIAGNOSTICO POR IMAGEM E REUMATOLOGIA LTDA.</t>
  </si>
  <si>
    <t>RADIOCLINICA DIAGNOSTICO POR IMAGEM E REUMATOLOGIA</t>
  </si>
  <si>
    <t>44 36225498</t>
  </si>
  <si>
    <t xml:space="preserve">AV AV. ANGELO MOREIRA DA FONSECA - 3787 - </t>
  </si>
  <si>
    <t>ZONA I-A</t>
  </si>
  <si>
    <t>CHOPINZINHO IMAGENS E DIAGNOSTICOS LTDA</t>
  </si>
  <si>
    <t>CENTRO DE IMAGEM PARA DIAGNOSTICOS CHOPINZINHO</t>
  </si>
  <si>
    <t>46 32422489</t>
  </si>
  <si>
    <t xml:space="preserve">R PRESIDENTE DUTRA - 4261 - </t>
  </si>
  <si>
    <t>UNIRAD UNIDADE RADIOLOGICA LTDA</t>
  </si>
  <si>
    <t>UNIRAD LTDA</t>
  </si>
  <si>
    <t>35 34223333</t>
  </si>
  <si>
    <t xml:space="preserve">RUA DR. SAMUEL LIBANIO - 42 - </t>
  </si>
  <si>
    <t>IMAGE CORP RADIOLOGIA E ULTRASSONOGRAFIA LTDA ME</t>
  </si>
  <si>
    <t>DAHER DIAGNOSTICO POR IMAGEM</t>
  </si>
  <si>
    <t>21 27343874</t>
  </si>
  <si>
    <t>JOAO CARMO - 110 - ANEXO HOSP DARCY VARGAS</t>
  </si>
  <si>
    <t>21 27343873</t>
  </si>
  <si>
    <t xml:space="preserve">OSWALDO CRUZ - 308 - </t>
  </si>
  <si>
    <t>CLINICA DE DIAGNOSTICO POR IMAGEM SAO LUCAS LTDA - EPP</t>
  </si>
  <si>
    <t>CLINICA DE DIAGNOSTICO POR IMAGEM SAO LU</t>
  </si>
  <si>
    <t>54 34611250</t>
  </si>
  <si>
    <t xml:space="preserve">RUA HUMBERTO ACCORSI - 37 - </t>
  </si>
  <si>
    <t>AURORA</t>
  </si>
  <si>
    <t>CLINICA RADIOLOGICA SUDOESTE LTDA - MATRIZ</t>
  </si>
  <si>
    <t>CLIRADS</t>
  </si>
  <si>
    <t>46 32252810</t>
  </si>
  <si>
    <t xml:space="preserve">RUA PEDRO RAMIRES DE MELLO - 361 - </t>
  </si>
  <si>
    <t>CAMPOS RADIOLOGIA E DIAGNOSTICO POR IMAGEM LTDA</t>
  </si>
  <si>
    <t>WK DIAGNOSE</t>
  </si>
  <si>
    <t>12 36625253</t>
  </si>
  <si>
    <t>INACIO CAETANO - 480 - SLS 101,102,103,104</t>
  </si>
  <si>
    <t>VILA ABERNESSIA</t>
  </si>
  <si>
    <t>CENTRO DE IMAGENS DIGITAIS UNIDADE RADIOLOGICA DE PIRASSUNUN</t>
  </si>
  <si>
    <t>19 35627229</t>
  </si>
  <si>
    <t xml:space="preserve">JOAQUIM PROCOPIO DE ARAUJO - 1797 - </t>
  </si>
  <si>
    <t>ECO RAD SERVICOS DE DIAGNOSTICOS POR IMAGEM LTDA</t>
  </si>
  <si>
    <t>VIDDAS MEDICOS E DIAGNOSTICOS</t>
  </si>
  <si>
    <t>12 38921334</t>
  </si>
  <si>
    <t xml:space="preserve">IPIRANGA - 421 - </t>
  </si>
  <si>
    <t>SANCHES KOEHLER MEDICOS ASSOCIADOS EPP</t>
  </si>
  <si>
    <t>SANCHES E KOEHLER MEDICOS ASSOCIADOS  -</t>
  </si>
  <si>
    <t>19 32272790</t>
  </si>
  <si>
    <t xml:space="preserve">AV SENADOR ANTONIO LACERDA FRANCO - 454 - </t>
  </si>
  <si>
    <t>JARDIM DO LAGO</t>
  </si>
  <si>
    <t>CPA PRESTACAO DE SERVICOS RADIOLOGICOS LTDA</t>
  </si>
  <si>
    <t>CPA RADIOLOGIA DE PIRACICABA</t>
  </si>
  <si>
    <t>19 34265836</t>
  </si>
  <si>
    <t>INDEPENDENCIA - 940 - 12 ANDAR</t>
  </si>
  <si>
    <t>CLINICA BRAZ &amp; CIA LTDA</t>
  </si>
  <si>
    <t>IMAGEM CENTRO DE DIAGNOSTICO</t>
  </si>
  <si>
    <t>44 33235620</t>
  </si>
  <si>
    <t xml:space="preserve">R SANTA CATARINA - 642 - </t>
  </si>
  <si>
    <t>CLINIMAGEM SANTA MARIA LTDA</t>
  </si>
  <si>
    <t>CLINIMAGEM</t>
  </si>
  <si>
    <t>55 30253201</t>
  </si>
  <si>
    <t>JOSE BONIFACIO - 2355 - S 401</t>
  </si>
  <si>
    <t>SERVICOS DE RADIOLOGIA E ECOGRAFIA SANTA MARIA LTD</t>
  </si>
  <si>
    <t>MULTIMAGEM CENTRO DE DIAG EM MEDICINA</t>
  </si>
  <si>
    <t>55 32233491</t>
  </si>
  <si>
    <t>PROFESSOR BRAGA - 299 - AP 802</t>
  </si>
  <si>
    <t>CENTRO MEDICO SAO CAMILO LTDA</t>
  </si>
  <si>
    <t>CENTRO MEDICO SAO CAMILO</t>
  </si>
  <si>
    <t>32 32512021</t>
  </si>
  <si>
    <t>RADIO CENTER LTDA</t>
  </si>
  <si>
    <t>35 32221414</t>
  </si>
  <si>
    <t xml:space="preserve">R. DR. JOSE DE RESENDE PINTO - 280 - </t>
  </si>
  <si>
    <t>44 32626266</t>
  </si>
  <si>
    <t>UNIMED ENCOSTA DA SERRA/RS</t>
  </si>
  <si>
    <t>RADIOCLIN SERVICOS DE RADIOLOGIA LTDA</t>
  </si>
  <si>
    <t>RADIOCLIN</t>
  </si>
  <si>
    <t>51 35451134</t>
  </si>
  <si>
    <t xml:space="preserve">EDMUNDO LAUFFER - 280 - </t>
  </si>
  <si>
    <t>BOM PASTOR</t>
  </si>
  <si>
    <t>CENTRO RADIOLOGICO CAMPINAS</t>
  </si>
  <si>
    <t>19 37393700</t>
  </si>
  <si>
    <t>AV ANDRADE NEVES - 707 - TERREO /  2AND</t>
  </si>
  <si>
    <t>CENTRO DE DIAGNOSTICO POR IMAGEM DO SUDO</t>
  </si>
  <si>
    <t>46 35244040</t>
  </si>
  <si>
    <t xml:space="preserve">VEREADOR ROMEU LAURO WERLANG - 1575 - </t>
  </si>
  <si>
    <t>UNIDADE RADIOLOGICA DE UMUARAMA LTDA</t>
  </si>
  <si>
    <t>UNIDADE RADIOLOGICA</t>
  </si>
  <si>
    <t>44 36221610</t>
  </si>
  <si>
    <t xml:space="preserve">R RUA ANTNIO OSTRENSKI - 3781 - </t>
  </si>
  <si>
    <t>INDI-INSTITUTO DE DIAGNOSTICO INTEGRADO LTDA</t>
  </si>
  <si>
    <t>DE CARLI DIAGNOSTICO POR IMAGEM</t>
  </si>
  <si>
    <t>54 32213815</t>
  </si>
  <si>
    <t>AVENIDA JULIO DE CASTILHOS - 2020 - 2 ANDAR SALA 201</t>
  </si>
  <si>
    <t>DE CARLI RADIOLOGIA LTDA</t>
  </si>
  <si>
    <t>DE CARLI</t>
  </si>
  <si>
    <t>54 35377025</t>
  </si>
  <si>
    <t>RUA BORGES DE MEDEIROS - 560 - LOJA 01</t>
  </si>
  <si>
    <t>UNIMED BOTUCATU</t>
  </si>
  <si>
    <t>14 38820055</t>
  </si>
  <si>
    <t>INSTITUTO RADIOLOGICO TOIGO LTDA - EPP</t>
  </si>
  <si>
    <t>54 32924827</t>
  </si>
  <si>
    <t>RUA FREI EUGENIO - 220 - SALA 03</t>
  </si>
  <si>
    <t>ATOM MEDICINA E DIAGNOSTICO GERAL S/S LTDA</t>
  </si>
  <si>
    <t>16 33070740</t>
  </si>
  <si>
    <t>ROENTGEN DIAGNOSTICO LTDA</t>
  </si>
  <si>
    <t>DME DIAGNOSTICOS MEDICOS ESPECIALIZADOS</t>
  </si>
  <si>
    <t>21 30316100</t>
  </si>
  <si>
    <t>GAVIAO PEIXOTO - 182 - SL 410, 411 E 412</t>
  </si>
  <si>
    <t>CDI SAO LUCAS</t>
  </si>
  <si>
    <t>54 34627150</t>
  </si>
  <si>
    <t>RUA JULIO DE CASTILHOS - 263 - CASA 01</t>
  </si>
  <si>
    <t>CLINIMAGEM CLINICA DE IMAGENS LTDA</t>
  </si>
  <si>
    <t>CLINIMAGEM CLINICA DE IMAGENS</t>
  </si>
  <si>
    <t>43 33783454</t>
  </si>
  <si>
    <t xml:space="preserve">R FRANCISCO FEIJO SANCHES - 15 - </t>
  </si>
  <si>
    <t>INSTITUTO DE RADIOLOGIA LONDRINA LTDA</t>
  </si>
  <si>
    <t>INSTITUTO DE RADIOLOGIA LONDRINA</t>
  </si>
  <si>
    <t>43 32555756</t>
  </si>
  <si>
    <t xml:space="preserve">R MONTEIRO LOBATO - 507 - </t>
  </si>
  <si>
    <t>MAMO RAD INS DE DIAGNOSTICO POR IMAGEM LTDA</t>
  </si>
  <si>
    <t>MAMORAD INST DE DIAG POR IMAGEM</t>
  </si>
  <si>
    <t>51 33282977</t>
  </si>
  <si>
    <t>AV CARLOS TREIN FILHO - 1239 - CASA</t>
  </si>
  <si>
    <t>AUXILIADORA</t>
  </si>
  <si>
    <t>ULTRA-RAY CENTRO DIAGNOSTICO LTDA</t>
  </si>
  <si>
    <t>45 32522042</t>
  </si>
  <si>
    <t xml:space="preserve">RUA SARANDI - 203 - </t>
  </si>
  <si>
    <t>SERMED SERV ECO E RAD MED LTDA</t>
  </si>
  <si>
    <t>SERMED CLINICA DE DIAGNOSTICO POR IMAGEM</t>
  </si>
  <si>
    <t>54 32822339</t>
  </si>
  <si>
    <t>DONA CARLINDA - 694 - SALA 02</t>
  </si>
  <si>
    <t>D IMAGEM DIAGNOSTICOS POR IMAGEM</t>
  </si>
  <si>
    <t>21 26371699</t>
  </si>
  <si>
    <t>CLIMACO PEREIRA - 16 - QUADRA 3</t>
  </si>
  <si>
    <t>UNIMED LESTE PAULISTA</t>
  </si>
  <si>
    <t>SEDIMAGEM SERVICOS ESPECIALIZADOS EM IMAGEM LTDA</t>
  </si>
  <si>
    <t>SEDIMAGEM</t>
  </si>
  <si>
    <t>19 36311616</t>
  </si>
  <si>
    <t>RUA NAGIB MIGUEL - 3116 - SALAS 15 E 16</t>
  </si>
  <si>
    <t>JARDIM RECANTO DO BOSQUE</t>
  </si>
  <si>
    <t>UNIMED ALTA MOGIANA</t>
  </si>
  <si>
    <t>RADIOLOGIA CLINICA ORLANDIA LTDA</t>
  </si>
  <si>
    <t>16 38261300</t>
  </si>
  <si>
    <t xml:space="preserve">RUA 03 - 941 - </t>
  </si>
  <si>
    <t>G UCHOA SERV RADIOL SC LTDA</t>
  </si>
  <si>
    <t>G UCHOA</t>
  </si>
  <si>
    <t>17 35227205</t>
  </si>
  <si>
    <t xml:space="preserve">RUA BELEM - 500 - </t>
  </si>
  <si>
    <t>CEDI SERVICOS POR IMAGENS LTDA EPP</t>
  </si>
  <si>
    <t>CEDIMAGEM</t>
  </si>
  <si>
    <t>54 30281111</t>
  </si>
  <si>
    <t xml:space="preserve">RUA VINTE DE SETEMBRO - 2608 - </t>
  </si>
  <si>
    <t>CENTRO DE GINECOLOGIA DE POUSO ALEGRE LTDA</t>
  </si>
  <si>
    <t>CENTRO DE MASTOLOGIA</t>
  </si>
  <si>
    <t>35 34235988</t>
  </si>
  <si>
    <t xml:space="preserve">R. FRANCISCA RICARDINA DE PAULA - 45 - </t>
  </si>
  <si>
    <t>A CUST DE PAULA</t>
  </si>
  <si>
    <t>CLINICA PRO SAUDE SS</t>
  </si>
  <si>
    <t>CLINICA PRO SAUDE</t>
  </si>
  <si>
    <t>12 36644493</t>
  </si>
  <si>
    <t>INACIO CAETANO - 481 - SL 06</t>
  </si>
  <si>
    <t>JJS DIAGNOSTICO POR IMAGEM LTDA</t>
  </si>
  <si>
    <t>MED-DIAGNOSTICO</t>
  </si>
  <si>
    <t>19 34425115</t>
  </si>
  <si>
    <t xml:space="preserve">RUA ALFERES FRANCO - 801 - </t>
  </si>
  <si>
    <t>UNIMED VALE DO SINOS</t>
  </si>
  <si>
    <t>CLIMEDSON CLINICA MEDICA DE ULTRASSONOGR</t>
  </si>
  <si>
    <t>MV IMAGEM CLIMEDSON</t>
  </si>
  <si>
    <t>51 35939847</t>
  </si>
  <si>
    <t>JOAQUIM NABUCO - 828 - CONJ 1203</t>
  </si>
  <si>
    <t>MEDICINA NUCLEAR DE CAMPINAS</t>
  </si>
  <si>
    <t>19 37314141</t>
  </si>
  <si>
    <t xml:space="preserve">AV BARAO DE ITAPURA - 1276 - </t>
  </si>
  <si>
    <t>CINTICEDI MEDICINA NUCLEAR LTDA - EPP</t>
  </si>
  <si>
    <t>CINTICEDI MEDICIN NUCLEAR</t>
  </si>
  <si>
    <t>22 27730020</t>
  </si>
  <si>
    <t>RUA VISCONDE DE QUISSAMA - 766 - SALA 06</t>
  </si>
  <si>
    <t>CENTRO DIAGNOSTICO BORIS BERESTEIN LTDA PIEDADE</t>
  </si>
  <si>
    <t>CENTRO DIAGNOSTICO BORIS BERESTEIN PIEDADE</t>
  </si>
  <si>
    <t>81 32161900</t>
  </si>
  <si>
    <t xml:space="preserve">BERNARDO VIEIRA DE MELO - 1330 - </t>
  </si>
  <si>
    <t>PIEDADE</t>
  </si>
  <si>
    <t>55 32226060</t>
  </si>
  <si>
    <t>MARECHAL FLORIANO PEIXOTO - 1775 - S 404</t>
  </si>
  <si>
    <t>CENTRO DE DIAGNOSTICO BORIS BERENSTEIN LTDA PAULISTA</t>
  </si>
  <si>
    <t>81 32121900</t>
  </si>
  <si>
    <t>PE-15 - 242 - PISO L 1 MEGA LOJA 9</t>
  </si>
  <si>
    <t>CEDOV LTDA</t>
  </si>
  <si>
    <t>33 32715989</t>
  </si>
  <si>
    <t xml:space="preserve">R RIBEIRO JUNQUEIRA - 363 - </t>
  </si>
  <si>
    <t>CLINICA ORTOPEDICA MIGUEL PEREIRA</t>
  </si>
  <si>
    <t>24 24838636</t>
  </si>
  <si>
    <t>RUA MACHADO BITTENCOURT - 28 - SALA 406 / 407</t>
  </si>
  <si>
    <t>SEIGA DIAGNOSTICO POR IMAGEM LTDA ME</t>
  </si>
  <si>
    <t>SEIGA DIAGNOST POR IMAGEM</t>
  </si>
  <si>
    <t>44 35251515</t>
  </si>
  <si>
    <t>RUA SAO JOSAFAT - 1418 - TERREO SALA C</t>
  </si>
  <si>
    <t>AKIYAMA DIAGNOSTICO POR IMAGEM LTDA ME</t>
  </si>
  <si>
    <t>SANTA CECILIA DIGN IMAGEM</t>
  </si>
  <si>
    <t>44 35232063</t>
  </si>
  <si>
    <t xml:space="preserve">AV MANOEL MENDES DE CAMARGO - 731 - </t>
  </si>
  <si>
    <t>CENTRO DE RESSONANCIA MAGNETICA E IMAGEM LTDA EPP</t>
  </si>
  <si>
    <t>CENTRO DE RESSONANCIA MAGNETICA E IMAGEM</t>
  </si>
  <si>
    <t>28 35111656</t>
  </si>
  <si>
    <t xml:space="preserve">AV. FRANCISCO LACERDA DE AGUIAR - 226 - </t>
  </si>
  <si>
    <t>DOUTOR GILBERTO MACHADO</t>
  </si>
  <si>
    <t xml:space="preserve">RUA CONDE DE BONFIM - 452 - </t>
  </si>
  <si>
    <t>UNIMED SANTA CATARINA</t>
  </si>
  <si>
    <t>CLINICA DE RADIOLOGIA IMAGEM FRAIBURGO LTDA</t>
  </si>
  <si>
    <t>DIGIMAX FRAIBURGO</t>
  </si>
  <si>
    <t>49 32462223</t>
  </si>
  <si>
    <t xml:space="preserve">AV. JOAO MARQUES VIEIRA - 1002 - </t>
  </si>
  <si>
    <t>87 38613324</t>
  </si>
  <si>
    <t xml:space="preserve">R. CRISPIM AMORIM COELHO - 159 - </t>
  </si>
  <si>
    <t>CLINICA RADIOLOGICA LUCILO MARANHAO SC LTDA</t>
  </si>
  <si>
    <t>81 30926734</t>
  </si>
  <si>
    <t xml:space="preserve">GOVERNADOR CARLOS DE LIMA CAVALCANTI - 155 - </t>
  </si>
  <si>
    <t>CENTRO DIAGNOSTICO BORIS BERESTEIN LTDA BOA VIAGEM</t>
  </si>
  <si>
    <t>CENTRO DIAGNOSTICO BORIS BERESTEIN BOA VIAGEM</t>
  </si>
  <si>
    <t xml:space="preserve">RIBEIRO DE BRITO - 590 - </t>
  </si>
  <si>
    <t>CLINICA RADIOLOGICA PINHALENSE LTDA</t>
  </si>
  <si>
    <t>19 36517372</t>
  </si>
  <si>
    <t xml:space="preserve">RUA TEIXEIRA RIOS - 210 - </t>
  </si>
  <si>
    <t>CINDI-CENTRO DE INVEST DIAGNOSTICO LTDA</t>
  </si>
  <si>
    <t>32 40098999</t>
  </si>
  <si>
    <t>CLIN RADIOLOGICA STA ANA LTDA</t>
  </si>
  <si>
    <t>88 88420489</t>
  </si>
  <si>
    <t xml:space="preserve">PADRE CICERO - 2085 - </t>
  </si>
  <si>
    <t>RAD MED DIAGNOSTICO POR IMAGEM LTDA</t>
  </si>
  <si>
    <t>RAD MED</t>
  </si>
  <si>
    <t>22 27376450</t>
  </si>
  <si>
    <t xml:space="preserve">MARECHAL DEODORO - 150 - </t>
  </si>
  <si>
    <t>CENTRO REGIONAL DE IMAGEM DE JALES LTDA</t>
  </si>
  <si>
    <t>CRI JALES</t>
  </si>
  <si>
    <t>17 36214244</t>
  </si>
  <si>
    <t>CLINITON CLINICA DE TOMOGRAFIA COMPUTADO</t>
  </si>
  <si>
    <t>46 35244646</t>
  </si>
  <si>
    <t xml:space="preserve">TENENTE CAMARGO - 2191 - </t>
  </si>
  <si>
    <t>NOSSA SENHORA APARECIDA</t>
  </si>
  <si>
    <t>MAXIMAGEM CLINICA MEDICA DE DIAGNOSTICO POR IMAGEM LTDA</t>
  </si>
  <si>
    <t>61 30441500</t>
  </si>
  <si>
    <t>DA BR-040 - 0000SN - QUADRA 07 LOTES F A L PARTE</t>
  </si>
  <si>
    <t>PARQUE SAO BERNARDO</t>
  </si>
  <si>
    <t>DIAGCENTER - MEDICINA DIAGNOSTICA EIRELI MATRIZ - V.G. SUL</t>
  </si>
  <si>
    <t>DIAGCENTER - MEDICINA DIAGNOSTICA</t>
  </si>
  <si>
    <t>19 36411133</t>
  </si>
  <si>
    <t>CARDI - CENTRO AVANCADO DE RADIODIAGNOSTICO LTDA</t>
  </si>
  <si>
    <t>CARDI - CENTRO AVANCADO DE RADIODIAGNOSTICO</t>
  </si>
  <si>
    <t>44 36227070</t>
  </si>
  <si>
    <t xml:space="preserve">R RUA GUADIANA - 4095 - </t>
  </si>
  <si>
    <t>CLINICA NOVA IMAGEM JATAI LTDA</t>
  </si>
  <si>
    <t>NOVA IMAGEM</t>
  </si>
  <si>
    <t>64 36310868</t>
  </si>
  <si>
    <t>UNY IMAGENS JATAI LTDA</t>
  </si>
  <si>
    <t>UNY IMAGENS JATAI</t>
  </si>
  <si>
    <t>64 36312120</t>
  </si>
  <si>
    <t>CENTRO DE DIAGNOSTICO BORIS BERESTEIN LTDA OLINDA</t>
  </si>
  <si>
    <t>CENTRO DE DIAGNOSTICO BORIS BERESTEIN OLINDA</t>
  </si>
  <si>
    <t>CARMELITA SOARES MUNIZ DE ARAUJO - 225 - CJ 404 SHOPPING PATTEO OLINDA</t>
  </si>
  <si>
    <t>CASA CAIADA</t>
  </si>
  <si>
    <t>MULTIMED SERVICOS MEDICOS S/S - EPP</t>
  </si>
  <si>
    <t>BIOMED</t>
  </si>
  <si>
    <t>27 32563473</t>
  </si>
  <si>
    <t>R LIDYO FLORES - 58 - SALA 04</t>
  </si>
  <si>
    <t>CEDILEME CENTRO DE DIAGNOSTICO POR IMAGE</t>
  </si>
  <si>
    <t xml:space="preserve">ERNESTO GATTO - 326 - </t>
  </si>
  <si>
    <t>CLUII CLINICA DE ULTRASSOM E IMAGEM DE I</t>
  </si>
  <si>
    <t>16 37293455</t>
  </si>
  <si>
    <t xml:space="preserve">MARIA LIPORACI - 553 - </t>
  </si>
  <si>
    <t>UNIMED SUDOESTE DE MINAS</t>
  </si>
  <si>
    <t>35 35224090</t>
  </si>
  <si>
    <t>INSTITUTO DE RADIOLOGIA IRAD LTDA EPP</t>
  </si>
  <si>
    <t>14 34965573</t>
  </si>
  <si>
    <t xml:space="preserve">AV TAMOIOS - 10 - </t>
  </si>
  <si>
    <t>E N FERREIRA DIAGNOSTICOS MEDICOS POR IMAGENS LTDA</t>
  </si>
  <si>
    <t>CENTERMED</t>
  </si>
  <si>
    <t>24 24534314</t>
  </si>
  <si>
    <t xml:space="preserve">RUA DOM ANDRE ARCOVERDE - 152 - </t>
  </si>
  <si>
    <t>UNIMED SANTOS</t>
  </si>
  <si>
    <t>DEXA CLINICA DE MEDICINA DIAGNOSTICA LTDA</t>
  </si>
  <si>
    <t>13 996408450</t>
  </si>
  <si>
    <t>ANA COSTA - 221 - CJ 32</t>
  </si>
  <si>
    <t>GONZAGA</t>
  </si>
  <si>
    <t>SERVICO DE DIAGNOSTICO MEDICO POR IMAGEM CAMPINAS S/S LTDA</t>
  </si>
  <si>
    <t>SERVICO DE DIAGNOSTICO MEDICO POR IMAGEM CAMPINA</t>
  </si>
  <si>
    <t>48 32417134</t>
  </si>
  <si>
    <t>AVENIDA PRESIDENTE KENNEDY - 698 - SALA 439</t>
  </si>
  <si>
    <t>SOC RADIO E ULTRASSON LIT PAUL</t>
  </si>
  <si>
    <t>13 32357658</t>
  </si>
  <si>
    <t>ANA COSTA - 259 - 9 ANDAR-CJ. 91</t>
  </si>
  <si>
    <t>SAUD IMAGEM CUBATAO CENTRO MEDICO DIAGNOSTICO LTDA</t>
  </si>
  <si>
    <t>13 32022650</t>
  </si>
  <si>
    <t>ANA COSTA - 296 - CONJ 32</t>
  </si>
  <si>
    <t>VILA MATHIAS</t>
  </si>
  <si>
    <t>UNIMED SUDOESTE PAULISTA</t>
  </si>
  <si>
    <t>CEDISP CENTRO DIAGNOSTICO SUL PAULISTA</t>
  </si>
  <si>
    <t>15 35220927</t>
  </si>
  <si>
    <t xml:space="preserve">TEOFILO DAVID MUZEL - 593 - </t>
  </si>
  <si>
    <t>PROIMAGEM DIAGNOSTICOS MEDICOS LTDA</t>
  </si>
  <si>
    <t>14 34712559</t>
  </si>
  <si>
    <t xml:space="preserve">AV DR RAFAEL PAES DE BARROS - 549 - </t>
  </si>
  <si>
    <t>WILLIANS</t>
  </si>
  <si>
    <t>UNIDADE DE DIAG MEDICO POR IMAGEM LTDA DERBIMAGEM</t>
  </si>
  <si>
    <t>DERBIMAGEM LTDA</t>
  </si>
  <si>
    <t>81 32314621</t>
  </si>
  <si>
    <t xml:space="preserve">MANOEL CAETANO ,87 - 87 - </t>
  </si>
  <si>
    <t>CLINICA RADIOLOGICA VITORIA S/S LTDA</t>
  </si>
  <si>
    <t>CLINICA RADIOLOGICA VITORIA</t>
  </si>
  <si>
    <t>27 32003188</t>
  </si>
  <si>
    <t xml:space="preserve">AV VITORIA - 3096 - </t>
  </si>
  <si>
    <t>BENTO FERREIRA</t>
  </si>
  <si>
    <t>J P DIAGNOSTICO POR IMAGEM LTDA</t>
  </si>
  <si>
    <t>19 36737470</t>
  </si>
  <si>
    <t xml:space="preserve">RUA DOUTOR ALFREDO GUEDES - 534 - </t>
  </si>
  <si>
    <t>CLINICA MAIS</t>
  </si>
  <si>
    <t>32 35321699</t>
  </si>
  <si>
    <t>ILAGOS DIAGNOSTICOS POR IMAGEM LTDA</t>
  </si>
  <si>
    <t>MEDSCAN LAGOS</t>
  </si>
  <si>
    <t>22 26406367</t>
  </si>
  <si>
    <t xml:space="preserve">RUA RUI BARBOSA - 50 - </t>
  </si>
  <si>
    <t>UNIMED MEIO OESTE-SC</t>
  </si>
  <si>
    <t>SANTA CLARA IMAGEM LTDA</t>
  </si>
  <si>
    <t>49 35442386</t>
  </si>
  <si>
    <t>RUA CORONEL FARRAPO - 408 - 02 ANDAR</t>
  </si>
  <si>
    <t>CLINICA MULTIMAGEM LTDA</t>
  </si>
  <si>
    <t>17 32343809</t>
  </si>
  <si>
    <t>DAVITA SERVICOS DE NEFROLOGIA</t>
  </si>
  <si>
    <t>DAVITA NEFROLOGIA</t>
  </si>
  <si>
    <t>32 32160466</t>
  </si>
  <si>
    <t xml:space="preserve">RUA BENJAMIN COLUCCI - 46 - </t>
  </si>
  <si>
    <t>PASSOS</t>
  </si>
  <si>
    <t>DAVITA SERVICOS NEFROLOGIA ITABORAI LTDA</t>
  </si>
  <si>
    <t>21 26357092</t>
  </si>
  <si>
    <t xml:space="preserve">PAULO SCOTELLARO - 27 - </t>
  </si>
  <si>
    <t>VENDA DAS PEDRAS</t>
  </si>
  <si>
    <t>DAVITA BRASIL PARTICIPACOES E SERVICOS DE NEFROLOGIA LTDA DE</t>
  </si>
  <si>
    <t>21 27050927</t>
  </si>
  <si>
    <t xml:space="preserve">MARTINS TORRES - 214 - </t>
  </si>
  <si>
    <t>INSTITUTO NEFROLOGICO DE GUARAPARI LTDA</t>
  </si>
  <si>
    <t>I N G</t>
  </si>
  <si>
    <t>27 33616805</t>
  </si>
  <si>
    <t xml:space="preserve">AV MAR DO NORTE - 202 - </t>
  </si>
  <si>
    <t>PRAIA DO MORRO</t>
  </si>
  <si>
    <t>CLINIRIM-CL D RENAIS-BARBALHA</t>
  </si>
  <si>
    <t>CLINIRIM</t>
  </si>
  <si>
    <t>88 35327500</t>
  </si>
  <si>
    <t xml:space="preserve">PAULO MAURICIO - S/N - </t>
  </si>
  <si>
    <t>INSTITUTO DE RADIOLOGIA DE PRESIDENTE EPITACIO LTDA</t>
  </si>
  <si>
    <t>INSTITUTO DE RADIOLOGIA DE PRES EPITACIO</t>
  </si>
  <si>
    <t>18 32811288</t>
  </si>
  <si>
    <t xml:space="preserve">MACEIO - 714 - </t>
  </si>
  <si>
    <t>ECOCARDIO VASCULAR SERVICO DE IMAGENOLOGIA LTDA EPP</t>
  </si>
  <si>
    <t>ECOCARDIO</t>
  </si>
  <si>
    <t>43 33216378</t>
  </si>
  <si>
    <t xml:space="preserve">R SENADOR SOUZA NAVES - 1457 - </t>
  </si>
  <si>
    <t>CLINICA CARDIUS LTDA</t>
  </si>
  <si>
    <t>CLINICA CARDIUS</t>
  </si>
  <si>
    <t>31 35441040</t>
  </si>
  <si>
    <t xml:space="preserve">R AQUEBER ARISTIDES SALIBA - 75 - </t>
  </si>
  <si>
    <t>CARDIO DE IMAGEM DIAGNOSTICO CARDIOLOGICO LTDA</t>
  </si>
  <si>
    <t>CARDIO DE IMAGEM DIAGNOSTICO CARDIOLOGICO</t>
  </si>
  <si>
    <t>21 26672405</t>
  </si>
  <si>
    <t>CEL FRANCISCO SOARES - 71 - S707</t>
  </si>
  <si>
    <t>83 33412669</t>
  </si>
  <si>
    <t>ECO-SIN SERVICOS DE ULTRASSONOGRAFIA</t>
  </si>
  <si>
    <t>32 32394452</t>
  </si>
  <si>
    <t>EXAMES CARDIOLOGICOS DE BAGE S/S</t>
  </si>
  <si>
    <t>EXAMES CARDIOLOGICOS LTDA</t>
  </si>
  <si>
    <t>53 32426748</t>
  </si>
  <si>
    <t xml:space="preserve">BARAO DO TRIUNFO - 1420 - </t>
  </si>
  <si>
    <t>UNIMED PONTA GROSSA</t>
  </si>
  <si>
    <t>WENZEL, HOELDTKE E BREGA DIAGNOSTICO POR IMAGEM LTDA</t>
  </si>
  <si>
    <t>42 91489942</t>
  </si>
  <si>
    <t>35 33322122</t>
  </si>
  <si>
    <t>UNIMED AMPARO</t>
  </si>
  <si>
    <t>TM RAVAGNANI CLINICA MEDICA EIRELI</t>
  </si>
  <si>
    <t>19 38087070</t>
  </si>
  <si>
    <t xml:space="preserve">DA SAUDADE - 329 - </t>
  </si>
  <si>
    <t>ECOVASC DIAGNOSTICOS POR IMAGEM</t>
  </si>
  <si>
    <t>ECOVASC</t>
  </si>
  <si>
    <t>31 38315161</t>
  </si>
  <si>
    <t>CARDIOMED SERVICOS DE CARDIOLOGIA LTDA</t>
  </si>
  <si>
    <t>24 24846710</t>
  </si>
  <si>
    <t xml:space="preserve">RUA AUREA PINHEIRO - 227 - </t>
  </si>
  <si>
    <t>ANGIO PARQUE CLINICA VASCULAR EIRELI</t>
  </si>
  <si>
    <t>21 24212525</t>
  </si>
  <si>
    <t>AVENIDA AYRTON SENNA - 1850 - LOJAS I/J/K</t>
  </si>
  <si>
    <t>RUA MARQUES DE OLINDA - 10 - SOBRELOJA A</t>
  </si>
  <si>
    <t>14 38820472</t>
  </si>
  <si>
    <t>CLINICA DE ULTRA SONOGRAFIA E CARDIOTOCOGRAFIA CARLOS AUGUST</t>
  </si>
  <si>
    <t>21 25692194</t>
  </si>
  <si>
    <t>RUA CONDE DE BONFIM - 310 - 308/311</t>
  </si>
  <si>
    <t>ROSARIO</t>
  </si>
  <si>
    <t>PROCARDIO SAO JOAO S/S LTDA</t>
  </si>
  <si>
    <t>PRO CARDIO - CARDIOLOGIA DIAGNOSTICA</t>
  </si>
  <si>
    <t>19 36310934</t>
  </si>
  <si>
    <t>RUA NAGIB MIGUEL - 3116 - EDIFICIO TELLUS 1 ANDAR SALA 1</t>
  </si>
  <si>
    <t>SONOCARDIO EXAMES COMPLEMENTARES EM MEDICINA LTDA</t>
  </si>
  <si>
    <t>SONOCARDIO EXAMES</t>
  </si>
  <si>
    <t>22 38421108</t>
  </si>
  <si>
    <t>SCHUWARTZ VIEIRA - 95 - SALA 102</t>
  </si>
  <si>
    <t>REYCOR</t>
  </si>
  <si>
    <t>32 33792087</t>
  </si>
  <si>
    <t>PREVENCOR LTDA CLINICA CARDIOLOGICA</t>
  </si>
  <si>
    <t>32 32156116</t>
  </si>
  <si>
    <t>MEDCOR-MEDICINA CARDIOLOGICA LTDA</t>
  </si>
  <si>
    <t>32 32324465</t>
  </si>
  <si>
    <t>VIDA COR CENTRAL DE CARDIOLOGIA NI LTDA</t>
  </si>
  <si>
    <t>VIDA COR CENTRO DE CARDIOLOGIA NI</t>
  </si>
  <si>
    <t>21 37731551</t>
  </si>
  <si>
    <t>GETULIO VARGAS - 87 - S110 A 114</t>
  </si>
  <si>
    <t>UNIMAGEM DIAGNOSTICO E TERAPEUTICA LTDA</t>
  </si>
  <si>
    <t>UNIMAGEM</t>
  </si>
  <si>
    <t>35 36298450</t>
  </si>
  <si>
    <t xml:space="preserve">RUA LUCINDA CARNEIRO - 92 - </t>
  </si>
  <si>
    <t>MORRO CHIC</t>
  </si>
  <si>
    <t>INSTITUTO DE RADIOLOGIA MANOEL DE ABREU DE APUCARANA LTDA</t>
  </si>
  <si>
    <t>43 34234722</t>
  </si>
  <si>
    <t xml:space="preserve">PONTA GROSSA - 1122 - </t>
  </si>
  <si>
    <t>ULTRACENTER</t>
  </si>
  <si>
    <t>37 32314744</t>
  </si>
  <si>
    <t xml:space="preserve">RUA DOUTOR LAGE - 121 - </t>
  </si>
  <si>
    <t>ULTRAMED DE ITABAPOANA ULT LTDA</t>
  </si>
  <si>
    <t>22 38313563</t>
  </si>
  <si>
    <t>DOUTOR ABREU LIMA - 97 - SALAS 108 E109</t>
  </si>
  <si>
    <t>PRACA SAENZ PENA - 45 - LOJAS 327/328</t>
  </si>
  <si>
    <t>CENTROMED JOEMAR SERVICOS MEDICOS LTDA FILIAL SJMT</t>
  </si>
  <si>
    <t>CENTROMED JOEMAR SERVICOS MEDICOS FILIAL SJMT</t>
  </si>
  <si>
    <t>21 27561740</t>
  </si>
  <si>
    <t>GESSYR GONCALVES FONTES - 139 - SALA 506</t>
  </si>
  <si>
    <t>UNIMED EXTREMO OESTE CATARINENSE</t>
  </si>
  <si>
    <t>CDI VISION CLINICA DE DIAGNOSTICO MEDICO LTDA</t>
  </si>
  <si>
    <t>CDI VISION</t>
  </si>
  <si>
    <t>49 36222400</t>
  </si>
  <si>
    <t xml:space="preserve">RUA ALMIRANTE BARROSO - 1060 - </t>
  </si>
  <si>
    <t>CECOR CENTRO DE ECODOPPLERCARDIOGRAFIA</t>
  </si>
  <si>
    <t>CECOR NH</t>
  </si>
  <si>
    <t>51 35948668</t>
  </si>
  <si>
    <t>DOUTOR MAURICIO CARDOSO - 833 - S. 16</t>
  </si>
  <si>
    <t>HAMBURGO VELHO</t>
  </si>
  <si>
    <t>MEDICINA DIAGNOSTICA LTDA</t>
  </si>
  <si>
    <t xml:space="preserve">PROFESSORA CORA DE CARVALHO - 1100 - </t>
  </si>
  <si>
    <t>NOVOECO CENTRO DE DIAGNOST.COMPLEMENTARE</t>
  </si>
  <si>
    <t>NOVOECO - CENTRO DE DIAGNOSTICOS COMPLEM</t>
  </si>
  <si>
    <t>17 35421818</t>
  </si>
  <si>
    <t>RUA VINTE E OITO DE OUTUBRO - 1249 - SALA 10</t>
  </si>
  <si>
    <t>VILA PATTI</t>
  </si>
  <si>
    <t>CENTRO DE DIAGNOSTICO CARDIOVASCULAR VERZOLA NONAKA LTDA</t>
  </si>
  <si>
    <t>16 33642242</t>
  </si>
  <si>
    <t>GINEVASC CLINICA MEDICA LTDA</t>
  </si>
  <si>
    <t>54 34611239</t>
  </si>
  <si>
    <t>AV PRESIDENTE KENNEDY - 211 - SALA 403</t>
  </si>
  <si>
    <t>CARDIOCLINICA DR DANIEL KOLLET LTDA</t>
  </si>
  <si>
    <t>51 35416438</t>
  </si>
  <si>
    <t xml:space="preserve">RUA GUILHERME LAHN - 1227 - </t>
  </si>
  <si>
    <t>RUBEM ERNESTO KUNZ EIRELI</t>
  </si>
  <si>
    <t>ANIMA COR</t>
  </si>
  <si>
    <t>51 35421631</t>
  </si>
  <si>
    <t xml:space="preserve">RUA GENERAL EMILIO LUCIO ESTEVES - 1149 - </t>
  </si>
  <si>
    <t>SAGRADA FAMILIA</t>
  </si>
  <si>
    <t>CLINIVITTA CLINICA DE SERVICOS MEDICOS E ODONTOLOGICOS LTDA</t>
  </si>
  <si>
    <t>CLINIVITTA MEDCARE</t>
  </si>
  <si>
    <t>54 992202663</t>
  </si>
  <si>
    <t>EMILIO LEOBET - 1559 - SALA 11</t>
  </si>
  <si>
    <t>AVENIDA CENTRAL</t>
  </si>
  <si>
    <t>CLINICA DO CORACAO SAPIRANGA LTDA</t>
  </si>
  <si>
    <t>CLINICA DO CORACAO SAPIRANGA</t>
  </si>
  <si>
    <t>51 999366008</t>
  </si>
  <si>
    <t xml:space="preserve">ASSIS BRASIL - 247 - </t>
  </si>
  <si>
    <t>CLINICA IMAGEM</t>
  </si>
  <si>
    <t>CLINICA IMAGEM S/S LTDA</t>
  </si>
  <si>
    <t>15 35422084</t>
  </si>
  <si>
    <t>EURIPEDES DE BALSANU GOMES EIRELI ME</t>
  </si>
  <si>
    <t>CLINICA MEDICA EURIPEDES</t>
  </si>
  <si>
    <t>35 38516338</t>
  </si>
  <si>
    <t xml:space="preserve">R. MARIA APARECIDA LIMA MARQUES - 166 - </t>
  </si>
  <si>
    <t>JARDIM PRIMAVERA</t>
  </si>
  <si>
    <t>LUIZ AUGUSTO MACIEL FONTES CARDIOLOGIA</t>
  </si>
  <si>
    <t>LUIZ AUGUSTO MACIEL FONTES CARDIOLOGISTA</t>
  </si>
  <si>
    <t>24 988570094</t>
  </si>
  <si>
    <t>ESTRADA UNIAO E INDUSTRIA - 10126 - SLJ 40</t>
  </si>
  <si>
    <t>CARDIODIAGNOSTICO LTDA</t>
  </si>
  <si>
    <t>CARDIODIAGNOSTICO</t>
  </si>
  <si>
    <t>55 32237300</t>
  </si>
  <si>
    <t>MARECHAL FLORIANO PEIXOTO - 1775 - S 401</t>
  </si>
  <si>
    <t>TEIXEIRA E FEO MEDICOS ASSOCIADOS S/S</t>
  </si>
  <si>
    <t>CARDIOVASC</t>
  </si>
  <si>
    <t>53 33121123</t>
  </si>
  <si>
    <t>CARLOS MANGABEIRA - 307 - S. 308</t>
  </si>
  <si>
    <t>CARDIODIAGNOSTICO LTDA EPP</t>
  </si>
  <si>
    <t>55 32217906</t>
  </si>
  <si>
    <t>PRESIDENTE VARGAS - 2291 - ED</t>
  </si>
  <si>
    <t>64 34326300</t>
  </si>
  <si>
    <t>SEACORSERVICO DE EXAMES AMBULATORIAIS DO CORACAO</t>
  </si>
  <si>
    <t>21 26098547</t>
  </si>
  <si>
    <t xml:space="preserve">RUBEM RISEMBERG - 46 - </t>
  </si>
  <si>
    <t>SEACOR SERVICO DE EXAMES AMBULATORIAIS DO CORACAO</t>
  </si>
  <si>
    <t xml:space="preserve">PROFESSOR ALVARO CAETANO - 908 - </t>
  </si>
  <si>
    <t>SEACOR SERVICOS DE EXAMES AMBULATORIAIS DO CORACAO LTDA EPP</t>
  </si>
  <si>
    <t>SEACOR SERVICOS DE EXAMES AMBULATORIAIS DO CORACAO</t>
  </si>
  <si>
    <t>21 36749100</t>
  </si>
  <si>
    <t>ALMIRANTE ARY PARREIRAS - 668 - VITAL BRAZIL</t>
  </si>
  <si>
    <t>CLINICA DO CORACAO POUSO ALEGRE MG LTDA ME</t>
  </si>
  <si>
    <t>CLINICA DO CORACAO</t>
  </si>
  <si>
    <t>35 34491719</t>
  </si>
  <si>
    <t xml:space="preserve">R AUGUSTO BAGGIO - 31 - </t>
  </si>
  <si>
    <t>SANTA RITA DE CASSIA</t>
  </si>
  <si>
    <t>ITA ECO SERVICOS DE CARDIOLOGIA LTDA</t>
  </si>
  <si>
    <t>ITA ECO SERVICOS CARDIOLOGICOS</t>
  </si>
  <si>
    <t>22 38242605</t>
  </si>
  <si>
    <t xml:space="preserve">CORONEL LUIZ FERRAZ - 397 - </t>
  </si>
  <si>
    <t>CICARPE CENTRO DE INVESTIGACOES CARDIOLOGICAS DE PETROPOLIS</t>
  </si>
  <si>
    <t>CICARPE CENTRO DE INVEST.CARDIOL DE PET.</t>
  </si>
  <si>
    <t>24 22433968</t>
  </si>
  <si>
    <t>RUA IRMAOS D ANGELO - 48 - SALA 502</t>
  </si>
  <si>
    <t>BABYCOR CARDIOLOGIA PEDIATRICA E FETAL LTDA</t>
  </si>
  <si>
    <t>BABYCOR CARDIOLOGIA PEDIATRICA E FETAL</t>
  </si>
  <si>
    <t>21 30325600</t>
  </si>
  <si>
    <t>MIGUEL DE FRIAS - 77 - SALA 1509 E 1510</t>
  </si>
  <si>
    <t>35 33431385</t>
  </si>
  <si>
    <t>UNIMED ARARUAMA</t>
  </si>
  <si>
    <t>CARDIOLAGOS DIAG PREV TRAT CARD</t>
  </si>
  <si>
    <t>22 26533110</t>
  </si>
  <si>
    <t>RUA BEATRIZ AMARAL - 142 - LOJA</t>
  </si>
  <si>
    <t>BACAXA (BACAXA)</t>
  </si>
  <si>
    <t>PRO-IMAGEM DIAGNOSTICOS</t>
  </si>
  <si>
    <t>PRO IMAGEM RIBEIRAO PRETO</t>
  </si>
  <si>
    <t>16 34563456</t>
  </si>
  <si>
    <t xml:space="preserve">RUA MARINGA - 43 - </t>
  </si>
  <si>
    <t>ANDRADE MIRANDA E ZANARDI DIAGNOSTICOS</t>
  </si>
  <si>
    <t>ANDRADE MIRANDA E ZANARDI DIAGNOST MEDICOS RIBEIRAO PRETO</t>
  </si>
  <si>
    <t>16 32368506</t>
  </si>
  <si>
    <t xml:space="preserve">RUA QUINTINO BOCAIUVA - 1021 - </t>
  </si>
  <si>
    <t>CARDIO CENTRO METODOS E DIAGNOSTICOS</t>
  </si>
  <si>
    <t>55 30261303</t>
  </si>
  <si>
    <t>PINHEIRO MACHADO - 2380 - S SALAS 203/204</t>
  </si>
  <si>
    <t>EXACOR LTDA</t>
  </si>
  <si>
    <t>35 34222410</t>
  </si>
  <si>
    <t>44 32243131</t>
  </si>
  <si>
    <t>DIAGNOST-CAR</t>
  </si>
  <si>
    <t>22 26653613</t>
  </si>
  <si>
    <t>AVENIDA NILO PECANHA - 687 - LJ 2</t>
  </si>
  <si>
    <t>INSTITUTO PETROPOLITANO DE CARDIOLOGIA</t>
  </si>
  <si>
    <t>IPC - CARDIOLOGIA</t>
  </si>
  <si>
    <t>24 22376613</t>
  </si>
  <si>
    <t>AV. PORTUGAL - 236 - PARTE</t>
  </si>
  <si>
    <t>VALPARAISO</t>
  </si>
  <si>
    <t>CARDIO LOGICA CENTRO DE  INVESTIGACAO CARDIOVASCULAR LTDA</t>
  </si>
  <si>
    <t>CARDIO LOGICA LTDA</t>
  </si>
  <si>
    <t>35 32221305</t>
  </si>
  <si>
    <t xml:space="preserve">R. DR. ARNALDO - 26 - </t>
  </si>
  <si>
    <t>IDC INSTITUTO DIAGNOSTICO CARDIOLOGICO S S LTDA EPP</t>
  </si>
  <si>
    <t>19 35622920</t>
  </si>
  <si>
    <t xml:space="preserve">DUQUE DE CAXIAS - 1955 - </t>
  </si>
  <si>
    <t>CARDIOMED SS LTDA</t>
  </si>
  <si>
    <t>21 26040655</t>
  </si>
  <si>
    <t>DOUTOR NILO PECANHA - 110 - SALAS 908, 917/918</t>
  </si>
  <si>
    <t>CARDIOMED SS LTDA EPP</t>
  </si>
  <si>
    <t>21 27045778</t>
  </si>
  <si>
    <t>OTAVIO CARNEIRO - 143 - SALA 1003</t>
  </si>
  <si>
    <t>64 993283717</t>
  </si>
  <si>
    <t>SAFE COR SERVICOS MEDICOS S/S</t>
  </si>
  <si>
    <t>SAFE COR</t>
  </si>
  <si>
    <t>55 32906497</t>
  </si>
  <si>
    <t>DOUTOR LAMARTINE SOUSA - 465 - S 303</t>
  </si>
  <si>
    <t>N S LOURDES</t>
  </si>
  <si>
    <t>PRENOTO CLINICA MEDICA E DIAGNOTISCA EIRELI</t>
  </si>
  <si>
    <t>16 32364008</t>
  </si>
  <si>
    <t>AV. PRES. VARGAS - 2001 - SALA 113</t>
  </si>
  <si>
    <t>JARDIM SANTA ANGELA</t>
  </si>
  <si>
    <t>UNIMED SALTO/ITU</t>
  </si>
  <si>
    <t>CLINICA RIGHETTI S/S LTDA</t>
  </si>
  <si>
    <t>11 46025110</t>
  </si>
  <si>
    <t>RUA PRESIDENTE BERNARDES - 230 - SALA 4</t>
  </si>
  <si>
    <t>64 34045796</t>
  </si>
  <si>
    <t>CASTELLAN DE MORAES SERVICOS MEDICOS LTDA ME</t>
  </si>
  <si>
    <t>19 35637765</t>
  </si>
  <si>
    <t xml:space="preserve">ANTONIO DE SOUZA MOURAO - 692 - </t>
  </si>
  <si>
    <t>VILA PINHEIRO</t>
  </si>
  <si>
    <t>BASSANEZE &amp; BASSANEZE</t>
  </si>
  <si>
    <t>CARDIO SPORT CENTER</t>
  </si>
  <si>
    <t>11 40244814</t>
  </si>
  <si>
    <t xml:space="preserve">PRACA ALMEIDA JUNIOR - 40 - </t>
  </si>
  <si>
    <t>VILA NOVA</t>
  </si>
  <si>
    <t>ULTRACOR LTDA</t>
  </si>
  <si>
    <t>ULTRACOR</t>
  </si>
  <si>
    <t>33 32715221</t>
  </si>
  <si>
    <t xml:space="preserve">RUA BARAO DO RIO BRANCO - 737 - </t>
  </si>
  <si>
    <t>UNIDADE DE ECOCARDIOGRAFIA S/C LTDA</t>
  </si>
  <si>
    <t>MEDICINA DIAG MAE DE DEUS CENTER SA</t>
  </si>
  <si>
    <t>MEDICINA DIAGNOSTICA  MAE DE DEUS CENTER</t>
  </si>
  <si>
    <t>51 33789898</t>
  </si>
  <si>
    <t>RUA SOLEDADE - 569 - 6 ANDAR</t>
  </si>
  <si>
    <t>32 984263197</t>
  </si>
  <si>
    <t>CLINICOR SUL CLINICA MED. E DIAG. CARDIOVASCULAR LTDA</t>
  </si>
  <si>
    <t>CLINICOR SUL</t>
  </si>
  <si>
    <t>53 32322514</t>
  </si>
  <si>
    <t xml:space="preserve">RUA GENERAL CANABARRO - 301 - </t>
  </si>
  <si>
    <t>ENDOCORRG SERVICOS MEDICOS LTDA</t>
  </si>
  <si>
    <t>ENDOCOR RG SERVICOS MEDICOS</t>
  </si>
  <si>
    <t>53 32312262</t>
  </si>
  <si>
    <t xml:space="preserve">RUA GENERAL NETO - 319 - </t>
  </si>
  <si>
    <t>RODRIGUES &amp; COSTA EXAMES CARDIOLOGICOS LTDA ME</t>
  </si>
  <si>
    <t>53 32312597</t>
  </si>
  <si>
    <t xml:space="preserve">19 DE FEVEREIRO - 595 - </t>
  </si>
  <si>
    <t>SALVACOR -  CENTRO DE DIAGNOSTICO EM CARDIOLOGIA</t>
  </si>
  <si>
    <t>SALVACOR</t>
  </si>
  <si>
    <t>32 34620358</t>
  </si>
  <si>
    <t xml:space="preserve">RUA DR RICARDO GRIMALDO ESTIDES - 280 - </t>
  </si>
  <si>
    <t>ILHA DO LAZARETO</t>
  </si>
  <si>
    <t>CLINICA MEDICA - DR. LUCIANO SALES LUGAO DA SILVA LTDA- ME</t>
  </si>
  <si>
    <t>CLINICA DR.LUCIANO LUGAO</t>
  </si>
  <si>
    <t>32 34663159</t>
  </si>
  <si>
    <t xml:space="preserve">RUA DR. GRIMALDO ESTIDES - 75 - </t>
  </si>
  <si>
    <t>ILHA GAMA CERQUEIRA</t>
  </si>
  <si>
    <t>SONOCOR ULTRASSOM CARDIOVASCULAR LTDA EPP</t>
  </si>
  <si>
    <t>SONOCOR</t>
  </si>
  <si>
    <t>17 32114242</t>
  </si>
  <si>
    <t>ECHOS SERVICOS MEDICOS LTDA</t>
  </si>
  <si>
    <t>CLINICA ECHOS</t>
  </si>
  <si>
    <t>62 33114220</t>
  </si>
  <si>
    <t>ALARCAO - 281 - SL.01 SUB SOLO</t>
  </si>
  <si>
    <t>RICARDO VENANCIO JULIBONI - CENTRO NEUROLOGICO</t>
  </si>
  <si>
    <t>CENTRO NEUROLOGICO</t>
  </si>
  <si>
    <t>22 27230361</t>
  </si>
  <si>
    <t xml:space="preserve">TREZE DE MAIO - 269 - </t>
  </si>
  <si>
    <t>SERVICOS DE ELETROENCEFALOGRAFIA DE PETROPOLIS</t>
  </si>
  <si>
    <t>SERVICO DE ELETROENCEFALOGRAFIA DE PET.</t>
  </si>
  <si>
    <t>24 22430636</t>
  </si>
  <si>
    <t>RUA DOUTOR NELSON DE SA EARP - 95 - SALA 522 E 523</t>
  </si>
  <si>
    <t>NEUROFISIOLOGIA CLINICA NITEROI LTDA</t>
  </si>
  <si>
    <t>NEUROFISIOLOGIA</t>
  </si>
  <si>
    <t>21 26205545</t>
  </si>
  <si>
    <t>DOUTOR BORMAN - 43 - 305</t>
  </si>
  <si>
    <t>NEUROCENTRO E CENTROTORAX</t>
  </si>
  <si>
    <t>NEUROCENTRO</t>
  </si>
  <si>
    <t>53 32301313</t>
  </si>
  <si>
    <t xml:space="preserve">AV PRESIDENTE VARGAS - 401 - </t>
  </si>
  <si>
    <t>CENTRO GONCALENSE DE ELETROENCEFALOGRAFIA LTDA ME</t>
  </si>
  <si>
    <t>CENTRO GONCALENSE DE ELETROENCEFALOGRAFIA</t>
  </si>
  <si>
    <t>21 26054682</t>
  </si>
  <si>
    <t>DOUTOR LUIZ PALMIER - 53 - SALA 112</t>
  </si>
  <si>
    <t>NEUROLAB DIAGNOSTICO LTDA</t>
  </si>
  <si>
    <t>NEUROLAB</t>
  </si>
  <si>
    <t>55 30265490</t>
  </si>
  <si>
    <t>TUIUTI - 1732 - S</t>
  </si>
  <si>
    <t>CLINICA NEUROLOGICA DR ADRIANO MIRANDA LTDA - ME</t>
  </si>
  <si>
    <t>NEUROMED</t>
  </si>
  <si>
    <t>32 21018804</t>
  </si>
  <si>
    <t>CLINICA DE ESP DA CRIANCA E ADOLDESCENTE</t>
  </si>
  <si>
    <t>CLINICA DE ESP DA CRIANCA E ADOLESCENTE</t>
  </si>
  <si>
    <t>32 32167722</t>
  </si>
  <si>
    <t>SEMAV - SERVICOS MEDICOS AMBULATORIAIS DO VILAR LTDA</t>
  </si>
  <si>
    <t>SEMAV - SERVICOS MEDICOS AMBULATORIAIS DO VILAR</t>
  </si>
  <si>
    <t>21 27510424</t>
  </si>
  <si>
    <t xml:space="preserve">DEP. JOSE DA COSTA FRANCA, - 385 - </t>
  </si>
  <si>
    <t>VILAR DOS TELES</t>
  </si>
  <si>
    <t>UNIMAGEM UNIDADE DE IMAGEM DE CAJAZEIRAS LTDA</t>
  </si>
  <si>
    <t>JULIO MASQUES DO NASCIMENTO - 1357 - CEMEC</t>
  </si>
  <si>
    <t>CLINICA SANGOI LTDA</t>
  </si>
  <si>
    <t>CLINICA DR SANGOI</t>
  </si>
  <si>
    <t>55 32217312</t>
  </si>
  <si>
    <t>JOSE BONIFACIO - 2355 - S 1110</t>
  </si>
  <si>
    <t>CLINICA NEUTRA LTDA ME</t>
  </si>
  <si>
    <t>CLINICA NEUTRA</t>
  </si>
  <si>
    <t>34 38211124</t>
  </si>
  <si>
    <t xml:space="preserve">RUA MAESTRO RANDOLFO - 71 - </t>
  </si>
  <si>
    <t>RINOFITITI SERVICOS MEDICOS LTDA - EPP</t>
  </si>
  <si>
    <t>RINOFITTI SERVICOS MEDICOS LTDA</t>
  </si>
  <si>
    <t>21 26885914</t>
  </si>
  <si>
    <t>AV PAULO DE FRONTIN - 61 - SALA 110</t>
  </si>
  <si>
    <t>CDL - CENTRO DE DIAGNOSTICO LIEN LTDA - ME</t>
  </si>
  <si>
    <t>C D L CENTRO DE DIAGNOSTICO LIEN LTDA -ME</t>
  </si>
  <si>
    <t>21 37811756</t>
  </si>
  <si>
    <t>RUA NOSSA SENHORA DA GLORIA, S/N - 261 - LT 11  QD 11-B</t>
  </si>
  <si>
    <t>MONTE SERRAT</t>
  </si>
  <si>
    <t>CLIMED S S LTDA</t>
  </si>
  <si>
    <t>37 32411304</t>
  </si>
  <si>
    <t xml:space="preserve">R. CAPITAO VICENTE - 22 - </t>
  </si>
  <si>
    <t>NEUROMERGENER ELETRONEUROFISIOLOGIA LTDA</t>
  </si>
  <si>
    <t>NEUROMERGENER</t>
  </si>
  <si>
    <t>24 24533442</t>
  </si>
  <si>
    <t xml:space="preserve">RUA RUI BARBOSA - 133 - </t>
  </si>
  <si>
    <t>FGA SERVICOS MEDICOS</t>
  </si>
  <si>
    <t>CLINICA CARDIOIMAGEM</t>
  </si>
  <si>
    <t>62 37014020</t>
  </si>
  <si>
    <t>SENADOR JOSE LOURENCO DIAS - 1077 - CLINICA CARDIO IMAGEM</t>
  </si>
  <si>
    <t>OTONEUROMED CLINICAS MEDICAS EIRELI</t>
  </si>
  <si>
    <t>OTONEUROMED</t>
  </si>
  <si>
    <t>22 27233458</t>
  </si>
  <si>
    <t>ALVARENGA FILHO - 114 - SALA 206207</t>
  </si>
  <si>
    <t>35 33321000</t>
  </si>
  <si>
    <t>64 34337008</t>
  </si>
  <si>
    <t>CLINICA NEUROLOGICA DR BOAVENTURA LTDA</t>
  </si>
  <si>
    <t>CLINICA NEUROLOGICA DR BOAVENTURA</t>
  </si>
  <si>
    <t>55 32221553</t>
  </si>
  <si>
    <t>DUQUE DE CAXIAS - 1668 - S 602A</t>
  </si>
  <si>
    <t>INNI INSTITUTO NEUROLOGICO DE NOVA IGUACU LTDA</t>
  </si>
  <si>
    <t>IINNI INSTITUTO NEUROLOGICO DE NOVA IGUACU LTDA</t>
  </si>
  <si>
    <t>21 26691004</t>
  </si>
  <si>
    <t xml:space="preserve">DR. BARROS JUNIOR - 361 - </t>
  </si>
  <si>
    <t>ABR SERVICOS MEDICOS LTDA</t>
  </si>
  <si>
    <t>ABR SERVICOS MEDICOS</t>
  </si>
  <si>
    <t>21 26982327</t>
  </si>
  <si>
    <t xml:space="preserve">CAPITAO GASPAR SOARES - 225 - </t>
  </si>
  <si>
    <t>CEDIFI CENTRO ESPECIALIZADO EM DOENCAS DIGESTIVAS E DO FIGAD</t>
  </si>
  <si>
    <t>CEDIFI</t>
  </si>
  <si>
    <t>21 27687259</t>
  </si>
  <si>
    <t>IVAN VIGNE - 97 - SL 101 A  206</t>
  </si>
  <si>
    <t>CENTRO MEDICO ESPECIALIZADO DR. ADILSON TAVARES LTDA</t>
  </si>
  <si>
    <t>CENTRO MEDICO ESPECIALIZADO DR ADILSON TAVARES</t>
  </si>
  <si>
    <t>21 27671887</t>
  </si>
  <si>
    <t>DR. PAULO FROES MACHADO - 58 - 506</t>
  </si>
  <si>
    <t>SUPPORT SEMESP SERVICOS MEDICOS ESPECIALIZADOS LTDA</t>
  </si>
  <si>
    <t>SUPPORT SEMESP SERVICOS MEDICOS ESPECIALIZADOS</t>
  </si>
  <si>
    <t>21 26652610</t>
  </si>
  <si>
    <t xml:space="preserve">DR. CESAR FERREIRA - 79 - </t>
  </si>
  <si>
    <t>CIG CENTRO INTEGRADO DE GASTROENTEROLOGIA LTDA</t>
  </si>
  <si>
    <t>CIG CENTRO INTEGRADO DE GASTROENTEROLOGIA</t>
  </si>
  <si>
    <t>21 27687792</t>
  </si>
  <si>
    <t>BARAO DE TINGUA - 439 - 2 E 3 ANDAR</t>
  </si>
  <si>
    <t>UNIGASTRO UNID ENDOSCOPIA MEM SAO JOSE SC LTDA AGAMENON</t>
  </si>
  <si>
    <t>UNIGASTRO UNID ENDOSCOPIA MEM SAO JOSE SC LTDA</t>
  </si>
  <si>
    <t>81 33165800</t>
  </si>
  <si>
    <t>DAS FRONTEIRAS - 175 - SALA 201</t>
  </si>
  <si>
    <t>UNIGASTRO UNID DE ENDOSCOPIA MEMORIAL SAO JOSE LTDA OLINDA</t>
  </si>
  <si>
    <t>UNIGASTRO OLINDA</t>
  </si>
  <si>
    <t>81 30140027</t>
  </si>
  <si>
    <t>DOUTOR JOSE AUGUSTO MOREIRA - 810 - SUBSOLO</t>
  </si>
  <si>
    <t>83 33226122</t>
  </si>
  <si>
    <t>83 33413510</t>
  </si>
  <si>
    <t>83 33227845</t>
  </si>
  <si>
    <t>ENDOGASTRO CLINICA DE GASTROENTEROLOGIA E ENDOSCOPIA DIGESTI</t>
  </si>
  <si>
    <t>ENDOGASTRO CLINICA DE GASTRO ENDOSCOPIA</t>
  </si>
  <si>
    <t>32 32322041</t>
  </si>
  <si>
    <t>LC SERVICOS EM SAUDE LTDA</t>
  </si>
  <si>
    <t>32 33794120</t>
  </si>
  <si>
    <t>64 34950000</t>
  </si>
  <si>
    <t>CENDISUL CENTRO ENDOSCOPIA DIGESTIVA SUL CAPIXABA EIRELI</t>
  </si>
  <si>
    <t>CENDI</t>
  </si>
  <si>
    <t>28 35229500</t>
  </si>
  <si>
    <t xml:space="preserve">R. ANNA MACHADOO - 33 - </t>
  </si>
  <si>
    <t>ENDOSUL ENDOSCOPIA DIGESTIVA SUL CAPIXABA LTDA EPP</t>
  </si>
  <si>
    <t>GASTROSUL</t>
  </si>
  <si>
    <t>28 35111519</t>
  </si>
  <si>
    <t xml:space="preserve">R. DR JOSE PAES BARRETO - 1 A 9 - </t>
  </si>
  <si>
    <t>IMAGINOLOGIA ODONTOLOGIA SOCIEDADE SIMPLES LTDA</t>
  </si>
  <si>
    <t>67 32314032</t>
  </si>
  <si>
    <t>FREI MARIANO - 656 - SALA 01</t>
  </si>
  <si>
    <t>CWT SERVICOS DE SAUDE S/S</t>
  </si>
  <si>
    <t>GASTRO PROCTO INSTITUTO ENDOSC. E COLON.</t>
  </si>
  <si>
    <t>19 38078899</t>
  </si>
  <si>
    <t>RUA DR. VASCO DE TOLEDO - 130 - SALAS 04 E 05</t>
  </si>
  <si>
    <t>64 34323636</t>
  </si>
  <si>
    <t>CLINICA DE RADIODIAGNOSTICO BOA VIAGEM TOP DIAGNOSTICO</t>
  </si>
  <si>
    <t>TOP DIAGNOSTICO</t>
  </si>
  <si>
    <t>81 33165600</t>
  </si>
  <si>
    <t xml:space="preserve">ENGENHEIRO DOMINGOS FERREIRA - 1971 - </t>
  </si>
  <si>
    <t>UNIMED INCONFIDENTES</t>
  </si>
  <si>
    <t>CLINICA CEMEDI LTDA</t>
  </si>
  <si>
    <t>31 35573941</t>
  </si>
  <si>
    <t xml:space="preserve">RUA ANDRE CORSINO DA SILVEIRA - 142 - </t>
  </si>
  <si>
    <t>IMEP</t>
  </si>
  <si>
    <t>34 38320200</t>
  </si>
  <si>
    <t>CENTRO DIAGNOSTICO HEG LTDA</t>
  </si>
  <si>
    <t>CENTRO DIAGNOSTICO HEG</t>
  </si>
  <si>
    <t>JAMES FANSTONE - 60 - PC JAMES FANSTONE / CONJUNTO D</t>
  </si>
  <si>
    <t>DIAGNOSTICO POR IMAGENS LTDA</t>
  </si>
  <si>
    <t>DIMAGEM</t>
  </si>
  <si>
    <t>91 32021800</t>
  </si>
  <si>
    <t xml:space="preserve">AVENIDA GENERALISSIMO DEODORO - 174 - </t>
  </si>
  <si>
    <t>UMARIZAL</t>
  </si>
  <si>
    <t>CENTRO MEDICO ALTO DOS PASSOS LTDA</t>
  </si>
  <si>
    <t>RESPIRAR-CLINICA DOENCAS RESPIRATORIAS</t>
  </si>
  <si>
    <t>32 32187186</t>
  </si>
  <si>
    <t>CLINICA DE VENTILOTERAPIA SS</t>
  </si>
  <si>
    <t>CLINICA DE VENTILOTERAPIA LTDA</t>
  </si>
  <si>
    <t>32 32157616</t>
  </si>
  <si>
    <t>EJ IMAGEM SERVICOS DE RADIOLOGIA LTDA ME</t>
  </si>
  <si>
    <t>EJ IMAGEM</t>
  </si>
  <si>
    <t>11 24681238</t>
  </si>
  <si>
    <t xml:space="preserve">RUA MARIA SIEGLINDE - 94 - </t>
  </si>
  <si>
    <t>VILA HULDA</t>
  </si>
  <si>
    <t>CLINICA ORTOPEDICA DE QUEIMADOS S/C LTDA</t>
  </si>
  <si>
    <t>21 26652538</t>
  </si>
  <si>
    <t xml:space="preserve">JOAQUIM DOS SANTOS - 1300 - </t>
  </si>
  <si>
    <t>CLINICA ORTOPEDICA QUEIMADOS SC LTDA NI ORFIS</t>
  </si>
  <si>
    <t>21 39002992</t>
  </si>
  <si>
    <t>DOM WALMOR - 383 - S201 A 206</t>
  </si>
  <si>
    <t>CENTRO MEDICO DE ORTOPEDIA E FISIATRIA LTDA</t>
  </si>
  <si>
    <t>CENTRO MEDICO DE ORTOPEDIA E FISIATRIA</t>
  </si>
  <si>
    <t>21 26674189</t>
  </si>
  <si>
    <t>BERNARDINO DE MELO - 1399 - 104</t>
  </si>
  <si>
    <t>OSSOMED SERVICOS MEDICOS LTDA</t>
  </si>
  <si>
    <t>OSSOMED SERVICOS MEDICOS</t>
  </si>
  <si>
    <t>21 27567751</t>
  </si>
  <si>
    <t xml:space="preserve">DOS EXPEDICIONARIOS, - 102 - </t>
  </si>
  <si>
    <t>NORTH TRAUMA SERVICOS MEDICOS HOSPITALARES LTDA</t>
  </si>
  <si>
    <t>NORTH TRAUMA SERVICOS MEDICOS HOSPITALARES</t>
  </si>
  <si>
    <t>21 27519722</t>
  </si>
  <si>
    <t xml:space="preserve">AUTOMOVEL CLUB - 2600 - </t>
  </si>
  <si>
    <t>JARDIM JOSE BONIFACIO</t>
  </si>
  <si>
    <t>CENTRO MEDICO ODONTOLOGICO FATIMA DE NOVA IGUACU LTDA</t>
  </si>
  <si>
    <t>CENTRO MEDICO ODONTOLOGICO FATIMA DE NOVA IGUACU</t>
  </si>
  <si>
    <t>21 27672976</t>
  </si>
  <si>
    <t>BARAO DE TINGUA - 439 - SALA 901</t>
  </si>
  <si>
    <t>D C DE VASCONCELOS - CLINICA DE PNEUMOLOGIA LTDA</t>
  </si>
  <si>
    <t>TORAX - CENTRO DE INVESTIG DO APAR RESPIRATORIO</t>
  </si>
  <si>
    <t>21 26673290</t>
  </si>
  <si>
    <t>DR. MARIO GUIMARAES - 318 - SALA 911</t>
  </si>
  <si>
    <t>FISIOMED CENTRO DE MEDICINA FISICA E REABILITACAO LTDA</t>
  </si>
  <si>
    <t>FISIOMED CENTRO DE MEDICINA FISICA E REABILITACAO</t>
  </si>
  <si>
    <t>21 27921949</t>
  </si>
  <si>
    <t xml:space="preserve">GETULIO VARGAS - 1078 - </t>
  </si>
  <si>
    <t>TRAUMA ORTOPEDIA TRAUMAT E FISIOT LTDA</t>
  </si>
  <si>
    <t>CLINICA DE FRATURAS FISIOTERAPIA E CIR PLASTICA</t>
  </si>
  <si>
    <t>21 26673183</t>
  </si>
  <si>
    <t xml:space="preserve">TERTULIANO DE MELO - 22 - </t>
  </si>
  <si>
    <t>CLINICA DE ORTOPEDIA E FISIOTERAPIA DE NILOPOLIS LTDA</t>
  </si>
  <si>
    <t>CLINICA DE ORTOPEDIA E FISIOTERAPIA DE NILOPOLIS</t>
  </si>
  <si>
    <t>21 27911338</t>
  </si>
  <si>
    <t xml:space="preserve">MARIO DE ARAUJO - 281 - </t>
  </si>
  <si>
    <t>ORTOFIL ORTOPEDIA E FISIOTERAPIA LTDA</t>
  </si>
  <si>
    <t>ORTOFIL</t>
  </si>
  <si>
    <t>21 26674069</t>
  </si>
  <si>
    <t>GETULIO VARGAS - 87 - PAV.G4</t>
  </si>
  <si>
    <t>CLINICA DE DOENCAS PULMONARES SAO JERONIMO LTDA</t>
  </si>
  <si>
    <t>21 27685460</t>
  </si>
  <si>
    <t>DOUTOR MARIO GUIMARAES - 318 - SALA 305 E 801</t>
  </si>
  <si>
    <t>FISIOCENTER CLIN REAB ORTO TRAUM REUM</t>
  </si>
  <si>
    <t>32 32187454</t>
  </si>
  <si>
    <t>CAF-CENTRO DE ATIVIDADE FISICA</t>
  </si>
  <si>
    <t>CAF</t>
  </si>
  <si>
    <t>32 21520466</t>
  </si>
  <si>
    <t>MED FISIO LTDA - ME</t>
  </si>
  <si>
    <t>MED FISIO</t>
  </si>
  <si>
    <t>32 21018825</t>
  </si>
  <si>
    <t>CLINICA DE FISIOTERAPIA MAXIMO LTDA</t>
  </si>
  <si>
    <t>32 32157930</t>
  </si>
  <si>
    <t>CENTRO MEDICO SAO LUCAS LTDA</t>
  </si>
  <si>
    <t>CENTRO MEDICO SAO LUCAS</t>
  </si>
  <si>
    <t>32 32517700</t>
  </si>
  <si>
    <t>CLINICA REUMATOLOGIA FISIOT REABILITA</t>
  </si>
  <si>
    <t>32 32157064</t>
  </si>
  <si>
    <t>ORTOPEDIA HB LTDA</t>
  </si>
  <si>
    <t>HB ORTOPEDIA</t>
  </si>
  <si>
    <t>32 32153170</t>
  </si>
  <si>
    <t>LAR SAO MIGUEL SOC SAO VICENTE DE PAULO</t>
  </si>
  <si>
    <t>SOCIEDADE DE SAO VICENTE DE PAULO</t>
  </si>
  <si>
    <t>32 32511206</t>
  </si>
  <si>
    <t>CLINICA DE FISIOTERAPIA E REABILITACAO REGISTRO LTDA ME</t>
  </si>
  <si>
    <t>13 38288000</t>
  </si>
  <si>
    <t xml:space="preserve">AV  CLARA GIANOTTI DE SOUZA - 430 - </t>
  </si>
  <si>
    <t>GIACOMO DIAS BRUNERI</t>
  </si>
  <si>
    <t>13 997163298</t>
  </si>
  <si>
    <t xml:space="preserve">DR FERNANDO COSTA - 767 - </t>
  </si>
  <si>
    <t>UNIMED LORENA</t>
  </si>
  <si>
    <t>CLINICA REVIVER RCNF LTDA</t>
  </si>
  <si>
    <t>12 31534979</t>
  </si>
  <si>
    <t xml:space="preserve">RUA LULU MEYER - 200 - </t>
  </si>
  <si>
    <t>CRUZ</t>
  </si>
  <si>
    <t>UNIMED DE TRES LAGOAS COOPERATIVA DE TRABALHO MEDICO</t>
  </si>
  <si>
    <t>FISIOTERAIA UNIMED DE TRES LAGOAS COOP TRAB MEDICO</t>
  </si>
  <si>
    <t>67 21055050</t>
  </si>
  <si>
    <t xml:space="preserve">ROSARIO CONGRO - 2077 - </t>
  </si>
  <si>
    <t>CLINICA DE FISIOTERAPIA QUEIROZ LTDA ME</t>
  </si>
  <si>
    <t>CLINICA DE FISIOTERAPIA UNIFISIO</t>
  </si>
  <si>
    <t>67 984823253</t>
  </si>
  <si>
    <t xml:space="preserve">PRESIDENTE DUTRA - 4035 - </t>
  </si>
  <si>
    <t>CLEIDE GOMES DO NASCIMENTO FREITAS</t>
  </si>
  <si>
    <t>POLICLINICA</t>
  </si>
  <si>
    <t>67 35961480</t>
  </si>
  <si>
    <t xml:space="preserve">JOAO VIEIRA GONCALVES - 148 - </t>
  </si>
  <si>
    <t>CLINICA CORPORAL LTDA ME</t>
  </si>
  <si>
    <t>CORPORAL</t>
  </si>
  <si>
    <t>67 35622206</t>
  </si>
  <si>
    <t xml:space="preserve">SEIS - 1208 - </t>
  </si>
  <si>
    <t>FISIOTRAT CLINICA DE FISIOTERAPIA SS</t>
  </si>
  <si>
    <t>67 84228410</t>
  </si>
  <si>
    <t xml:space="preserve">CAPITAO OLINTO MANCINI - 3125 - </t>
  </si>
  <si>
    <t>JARDIM ANGELICA</t>
  </si>
  <si>
    <t>CAROLINE MEIRELES FANFONI</t>
  </si>
  <si>
    <t>67 981970709</t>
  </si>
  <si>
    <t xml:space="preserve">LAUDEMIRO FERREIRA DE FREITAS - 150 - </t>
  </si>
  <si>
    <t>CENTRO DE REAB E DERMATO FUNCIONAL SC</t>
  </si>
  <si>
    <t>CENTRO DE REABILITACAO E DERMATO FUNCIONAL</t>
  </si>
  <si>
    <t>67 36682916</t>
  </si>
  <si>
    <t xml:space="preserve">ANTOGAMIS R. SILVA - 1055 - </t>
  </si>
  <si>
    <t>ALLFISIO FISIOTERAPIA LTDA</t>
  </si>
  <si>
    <t>67 35227237</t>
  </si>
  <si>
    <t>ANTONIO TRAJANO - 1121 - COMERCIAL</t>
  </si>
  <si>
    <t>JORDANIA LIMA FIDELES EIRELI</t>
  </si>
  <si>
    <t>LIMA FISIOTERAPIA</t>
  </si>
  <si>
    <t>67 981025586</t>
  </si>
  <si>
    <t xml:space="preserve">CAPITAO MARTINHO - 630 - </t>
  </si>
  <si>
    <t>VITALLE FISIOTERAPIA LTDA</t>
  </si>
  <si>
    <t>VITALLE FISIOTERAPIA</t>
  </si>
  <si>
    <t>67 35656330</t>
  </si>
  <si>
    <t xml:space="preserve">DUQUE DE CAXIAS - 3822 - </t>
  </si>
  <si>
    <t>TAIZ APARECIDA DE PAULA FARIAS EIRELI</t>
  </si>
  <si>
    <t>67 981105625</t>
  </si>
  <si>
    <t xml:space="preserve">JOAO BATISTA PARREIRA - 476 - </t>
  </si>
  <si>
    <t>FISIOCLIN ATIVIDADE DE FISIOTERAPIA LTDA</t>
  </si>
  <si>
    <t>67 981291901</t>
  </si>
  <si>
    <t xml:space="preserve">JOAO SELVIRIO DE SOUZA - 1196 - </t>
  </si>
  <si>
    <t>CLINICA DE FISIOTERAPIA E PILATES BISPO LTDA</t>
  </si>
  <si>
    <t>67 999444579</t>
  </si>
  <si>
    <t xml:space="preserve">DEZENOVE - 330 - </t>
  </si>
  <si>
    <t>CENTRO MEDICO SAO SEBASTIAO DE BELFORD ROXO LTDA</t>
  </si>
  <si>
    <t>TRAUMAPED CENTRO MED SAO SEBASTIAO DE BELFORD ROXO</t>
  </si>
  <si>
    <t>21 26637603</t>
  </si>
  <si>
    <t xml:space="preserve">ALBERTO ROCHA - 38 - </t>
  </si>
  <si>
    <t>HC ORTOTRAUMA CLINICA DE FRATURAS LTDA SJM</t>
  </si>
  <si>
    <t>HC ORTOTRAUMA CLINICA DE FRATURAS SJM</t>
  </si>
  <si>
    <t>21 27562289</t>
  </si>
  <si>
    <t>GETULIO DE MOURA - 39 - LOJA</t>
  </si>
  <si>
    <t>HC ORTOTRAUMA CLINICA DE FRATURAS LTDA FILIAL NI</t>
  </si>
  <si>
    <t>HC ORTOTRAUMA CLINICA DE FRATURAS FILIAL NI</t>
  </si>
  <si>
    <t>21 26670272</t>
  </si>
  <si>
    <t xml:space="preserve">PROFESSOR AUGUSTO RODRIGUES - 71 - </t>
  </si>
  <si>
    <t>CTO CLINICA DE TRAUMATO ORTOPEDIA DE NILOPOLIS</t>
  </si>
  <si>
    <t>21 26910076</t>
  </si>
  <si>
    <t xml:space="preserve">PRACINHA WALLACE PAES LEME - 1335 - </t>
  </si>
  <si>
    <t>ORTOMED DO RANCHO NOVO LTDA</t>
  </si>
  <si>
    <t>ORTOMED DO RANCHO NOVO</t>
  </si>
  <si>
    <t>21 35405006</t>
  </si>
  <si>
    <t>CORONEL BERNARDINO DE MELO - 2201 - LOJA 11</t>
  </si>
  <si>
    <t>CENTRO MEDICO AMBULATORIAL BELFORD ROXO LTDA</t>
  </si>
  <si>
    <t>CEMAB</t>
  </si>
  <si>
    <t>21 37758155</t>
  </si>
  <si>
    <t xml:space="preserve">JOAO FERNANDES NETO - 1038 - </t>
  </si>
  <si>
    <t>ACADEMIA E CLINICA DE REABILITACAO SAUDE E MOVIMENTO LTDA</t>
  </si>
  <si>
    <t>SAUDE E MOVIMENTO</t>
  </si>
  <si>
    <t>24 24533128</t>
  </si>
  <si>
    <t xml:space="preserve">RUA CORONEL LEITE PINTO - 50 - </t>
  </si>
  <si>
    <t>CENTRO MEDICO CIRURGICO SAO PAULO LTDA</t>
  </si>
  <si>
    <t>CENTRO MEDICO CIRURGICO SAO PAULO</t>
  </si>
  <si>
    <t>21 28824606</t>
  </si>
  <si>
    <t xml:space="preserve">COMENDADOR SOARES - 236 - </t>
  </si>
  <si>
    <t>J B FRANKLIN LTDA</t>
  </si>
  <si>
    <t>POLICLINICA SANTA BARBARA</t>
  </si>
  <si>
    <t>24 24842543</t>
  </si>
  <si>
    <t xml:space="preserve">RUA ANTONIO ROQUE - 20 - </t>
  </si>
  <si>
    <t>ORTOVALE ORTOPEDIA TRAUMATOLOGIA E FISIOTERAPIA  LTDA</t>
  </si>
  <si>
    <t>ORTOVALE</t>
  </si>
  <si>
    <t>24 24534191</t>
  </si>
  <si>
    <t xml:space="preserve">RUA ARAUJO LEITE - 340 - </t>
  </si>
  <si>
    <t xml:space="preserve">LOPES TROVAO - 209 - </t>
  </si>
  <si>
    <t>EVOLUCAO ASSISTENCIA E SAUDE LTDA - ME</t>
  </si>
  <si>
    <t>EVANDRO CAMBRAIA FISIOTERAPIA</t>
  </si>
  <si>
    <t>24 24841460</t>
  </si>
  <si>
    <t xml:space="preserve">RUA MACHADO BITTENCOURT - 362 - </t>
  </si>
  <si>
    <t>PROFISIO CLINICA DE FISIOTERAPIA LTDA</t>
  </si>
  <si>
    <t>PROFISIO</t>
  </si>
  <si>
    <t>24 20805076</t>
  </si>
  <si>
    <t xml:space="preserve">RUA CORONEL MANOEL BERNADES - 356 - </t>
  </si>
  <si>
    <t>ORTOCENTER CLINICA DR MARCIANO ASSUMPCAO LTDA ME</t>
  </si>
  <si>
    <t>ORTOCENTER CLINICA DR MARCIANO ASSUMP</t>
  </si>
  <si>
    <t>32 32159433</t>
  </si>
  <si>
    <t>CMNI - CENTRO MEDICO NOVA IGUACU LTDA</t>
  </si>
  <si>
    <t>CMNI - CENTRO MEDICO NOVA IGUACU</t>
  </si>
  <si>
    <t>21 38442088</t>
  </si>
  <si>
    <t xml:space="preserve">PROFESSOR AUGUSTO RODRIGUES - 104 - </t>
  </si>
  <si>
    <t>83 33333030</t>
  </si>
  <si>
    <t>DARIA LORRANE FONSECA DA SILVA BARBOSA</t>
  </si>
  <si>
    <t>CLINICA MUNDI FONOAUDIOLOGIA E REABILITACAO LTDA</t>
  </si>
  <si>
    <t>67 998202303</t>
  </si>
  <si>
    <t xml:space="preserve">JOSE LOPES BARBOSA - 314 - </t>
  </si>
  <si>
    <t>DECORDIS EXAMES CARDIOLOGICOS ICARAI</t>
  </si>
  <si>
    <t>PRESIDENTE JOAO PESSOA - 299 - SALA 102 103 E 201</t>
  </si>
  <si>
    <t>CENTRO DE DIAGNOSTICO E TERAPEUTICA CARDIOPULMONAR</t>
  </si>
  <si>
    <t>CENTRO CARDIO</t>
  </si>
  <si>
    <t xml:space="preserve">COLOMBO - 1249 - </t>
  </si>
  <si>
    <t>83 33412020</t>
  </si>
  <si>
    <t>CENTRO DE NEFROLOGIA E DIALISE LTDA</t>
  </si>
  <si>
    <t>CENTRO DE NEFROLOGIA E DIALISE</t>
  </si>
  <si>
    <t>53 32323758</t>
  </si>
  <si>
    <t xml:space="preserve">GENERAL VITORINO - 665 - </t>
  </si>
  <si>
    <t>PRO NEFRON NEFROLOGIA CLINICA E TERAPIA RENAL SUBSTITUTIVA</t>
  </si>
  <si>
    <t>66 996598138</t>
  </si>
  <si>
    <t xml:space="preserve">AV DOM BOSCO - 199 - </t>
  </si>
  <si>
    <t>JARDIM GUANABARA</t>
  </si>
  <si>
    <t>CENTRO INTEGRADO DE NEFROLOGIA E DIALISE LTDA</t>
  </si>
  <si>
    <t>CINED</t>
  </si>
  <si>
    <t>24 24534446</t>
  </si>
  <si>
    <t xml:space="preserve">RUA JOAO PEREIRA - 31 - </t>
  </si>
  <si>
    <t>83 33413912</t>
  </si>
  <si>
    <t>83 33415566</t>
  </si>
  <si>
    <t>UNIMED ANDRADINA</t>
  </si>
  <si>
    <t>HEMOCORI - SERV DE HEMODINAMICA E INTERV CARDIOVASCULAR</t>
  </si>
  <si>
    <t>HEMOCORI</t>
  </si>
  <si>
    <t>18 37021100</t>
  </si>
  <si>
    <t xml:space="preserve">RUA MINAS GERAIS - 1098 - </t>
  </si>
  <si>
    <t>LACIC - LABORATORIO DE HEMODINAMICA E C I D C O LTDA</t>
  </si>
  <si>
    <t>66 34237971</t>
  </si>
  <si>
    <t xml:space="preserve">R ACYR REZENDE SOUZA E SILVA - 100 - </t>
  </si>
  <si>
    <t>44 32240042</t>
  </si>
  <si>
    <t>CENTRO INV DIAG CARDIO DIGITAL J FORA</t>
  </si>
  <si>
    <t>32 32497095</t>
  </si>
  <si>
    <t>87 21013099</t>
  </si>
  <si>
    <t>R TOBIAS BARRETO  N - 7 - SALA C</t>
  </si>
  <si>
    <t>CEDIMAGEM - CENT DIAG POR IMAGEM</t>
  </si>
  <si>
    <t>88 35321082</t>
  </si>
  <si>
    <t xml:space="preserve">PAULO MAURICIO - 214 - </t>
  </si>
  <si>
    <t>CENTRO DE DIAGNOSTICOS UNIMED POA  SHOPPING TOTAL</t>
  </si>
  <si>
    <t>CRISTOVAO COLOMBO - 545 - CONJ 3015</t>
  </si>
  <si>
    <t>FLORESTA</t>
  </si>
  <si>
    <t>RAC SERVICOS MEDICOS LTDA</t>
  </si>
  <si>
    <t>24 22499750</t>
  </si>
  <si>
    <t xml:space="preserve">RUA SANTOS DUMONT - 239 - </t>
  </si>
  <si>
    <t xml:space="preserve">R DR WALTER KESS - 655 - </t>
  </si>
  <si>
    <t>SERPAL SERV DE RADIOD PORTO ALEG LTDA</t>
  </si>
  <si>
    <t>SERPAL</t>
  </si>
  <si>
    <t>51 33371922</t>
  </si>
  <si>
    <t xml:space="preserve">AV DOM PEDRO II - 1517 - </t>
  </si>
  <si>
    <t>CLINICA MEDICA ANGIO SUL S/S LTDA</t>
  </si>
  <si>
    <t>CLINICA ANGIO SUL LTDA</t>
  </si>
  <si>
    <t>35 32212991</t>
  </si>
  <si>
    <t>MULTILAB EXAMES MEDICOS LTDA</t>
  </si>
  <si>
    <t>MULTILAB EXAMES MEDICOS</t>
  </si>
  <si>
    <t>21 26224798</t>
  </si>
  <si>
    <t>MIGUEL DE FRIAS - 88 - SALA 501</t>
  </si>
  <si>
    <t>RITMOCOR CENTRO DE ARRITMIA CARDIACA LTDA</t>
  </si>
  <si>
    <t>RITMOCOR CENTRO DE ARRITMIA CARDIACA</t>
  </si>
  <si>
    <t>55 32251563</t>
  </si>
  <si>
    <t>MARECHAL FLORIANO PEIXOTO - 1775 - S 405</t>
  </si>
  <si>
    <t>CARDIOS CONSULTAS E EXAMES MEDICOS LTDA</t>
  </si>
  <si>
    <t>CARDIOS CONSULTAS E EXAMES MEDICOS</t>
  </si>
  <si>
    <t>21 30255939</t>
  </si>
  <si>
    <t>DR. THIBAL - 80 - SALA 704</t>
  </si>
  <si>
    <t>INSTITUTO DO CORACAO DO ALTO PARANAIBA LTDA</t>
  </si>
  <si>
    <t>INSTITUTO DO CORACAO</t>
  </si>
  <si>
    <t>34 38218400</t>
  </si>
  <si>
    <t xml:space="preserve">AVENIDA PARACATU - 848 - </t>
  </si>
  <si>
    <t>POLICLINICA GRANDE RIO DE COELHO DA ROCHA S/S LTDA</t>
  </si>
  <si>
    <t>POLICLINICA GRANDE RIO</t>
  </si>
  <si>
    <t>21 26512757</t>
  </si>
  <si>
    <t xml:space="preserve">CECILIA - 27 - </t>
  </si>
  <si>
    <t>COELHO DA ROCHA</t>
  </si>
  <si>
    <t>CARDIO-SIN SERV E PESQ CARDIOLOGICAS LTD</t>
  </si>
  <si>
    <t>32 32394448</t>
  </si>
  <si>
    <t>CARDIOIMAGEM CLINICA MEDICA LTDA</t>
  </si>
  <si>
    <t>32 32572800</t>
  </si>
  <si>
    <t>NOVA CARDIO CARDIOLOGIA LTDA</t>
  </si>
  <si>
    <t>32 32170782</t>
  </si>
  <si>
    <t>CARDIOCENTRO-METODOS DIAG EM CARDIO L</t>
  </si>
  <si>
    <t>32 32158744</t>
  </si>
  <si>
    <t>SANDSCOR CLINICA CARDIOLOGICA LTDA</t>
  </si>
  <si>
    <t>CLINICA SANDSCOR</t>
  </si>
  <si>
    <t>32 32514333</t>
  </si>
  <si>
    <t>ERGOMED SERVICOS MEDICOS LTDA</t>
  </si>
  <si>
    <t>32 32155258</t>
  </si>
  <si>
    <t>CLINICA DE EXAMES COMPLEMENTARES DE ITUVERAVA LTDA - ME</t>
  </si>
  <si>
    <t>16 37296642</t>
  </si>
  <si>
    <t xml:space="preserve">DR ADEMAR DE BARROS - 677 - </t>
  </si>
  <si>
    <t>UNIMED NORDESTE PAULISTA</t>
  </si>
  <si>
    <t>CAS - CARDIOLOGIA AVANCADA LTDA</t>
  </si>
  <si>
    <t>16 39422508</t>
  </si>
  <si>
    <t xml:space="preserve">RUA JUVENAL OLYMPIO MARTINS - 1028 - </t>
  </si>
  <si>
    <t>JARDIM RECREIO</t>
  </si>
  <si>
    <t>ECOCARDIO EX COMPLEMENTARES SC LTDA</t>
  </si>
  <si>
    <t>ECOCARDIO EXAMES COMPLEMENTARES</t>
  </si>
  <si>
    <t>17 35223474</t>
  </si>
  <si>
    <t xml:space="preserve">RUA DOUTOR CERVANTES ANGULO - 255 - </t>
  </si>
  <si>
    <t>PARQUE JOAQUIM LOPES</t>
  </si>
  <si>
    <t>SCW-SERVICOS CARDIOLOGICOS LTDA - EPP</t>
  </si>
  <si>
    <t>SCW SERVICOS CARDIOLOGICO</t>
  </si>
  <si>
    <t>31 35414777</t>
  </si>
  <si>
    <t xml:space="preserve">R SANTO ANTONIO - 40 - </t>
  </si>
  <si>
    <t>RETIRO</t>
  </si>
  <si>
    <t>MINASCOR CENTRO MEDICO LTDA EPP</t>
  </si>
  <si>
    <t>MINASCOR CENTRO MEDICO</t>
  </si>
  <si>
    <t>31 32240644</t>
  </si>
  <si>
    <t xml:space="preserve">AV AFONSO PENA - 867 - </t>
  </si>
  <si>
    <t>CARDIOCENTRO S/C LTDA - EPP</t>
  </si>
  <si>
    <t>19 36318347</t>
  </si>
  <si>
    <t xml:space="preserve">RUA CONSELHEIRO ANTONIO PRADO - 553 - </t>
  </si>
  <si>
    <t>SANCOR CENTRO DE DIAG E INT. CARDIOVASCULAR LTDA EPP FILIAL</t>
  </si>
  <si>
    <t>19 36317346</t>
  </si>
  <si>
    <t xml:space="preserve">RUA CONSELHEIRO ANTONIO PRADO - 559 - </t>
  </si>
  <si>
    <t>ECODOPLER LABORATORIO DE EXAMES CARDIOLOGICOS LTDA</t>
  </si>
  <si>
    <t>21 25670432</t>
  </si>
  <si>
    <t>INSTITUTO DE HIPERTENSAO ARTERIAL DE MG SOCIEDADE LIMITADO</t>
  </si>
  <si>
    <t>INST HIP ARTERIAL</t>
  </si>
  <si>
    <t>31 32811514</t>
  </si>
  <si>
    <t xml:space="preserve">AV DO CONTORNO - 3915 - </t>
  </si>
  <si>
    <t>FUNCIONARIOS</t>
  </si>
  <si>
    <t>N COR NUCLEO CARDIOLOGICO DE ITAJUBA LTDA</t>
  </si>
  <si>
    <t>N COR</t>
  </si>
  <si>
    <t>35 36234057</t>
  </si>
  <si>
    <t xml:space="preserve">AVENIDA BPS - 45 - </t>
  </si>
  <si>
    <t>CORDIS CLINICA CARDIOLOGICA BARONI LTDA</t>
  </si>
  <si>
    <t>CORDIS IMAGEM</t>
  </si>
  <si>
    <t>21 26833894</t>
  </si>
  <si>
    <t xml:space="preserve">MIGUEL PEREIRA ROMEIRO - 106 - </t>
  </si>
  <si>
    <t>ERGOSCAN SERVICOS MEDICOS LTDA</t>
  </si>
  <si>
    <t>GAVEACOR GALEAO</t>
  </si>
  <si>
    <t>21 31385050</t>
  </si>
  <si>
    <t>ESTRADA DO GALEAO - 3100 - LOJA B</t>
  </si>
  <si>
    <t>GALEAO</t>
  </si>
  <si>
    <t>CENTRO DIAG. CARDIOVASCULAR LTDA.</t>
  </si>
  <si>
    <t>CARDIOLESTE CNTRO DIAG. C</t>
  </si>
  <si>
    <t>33 32251680</t>
  </si>
  <si>
    <t>INSTITUTO HERMES PARDINI S A</t>
  </si>
  <si>
    <t>ECOAR</t>
  </si>
  <si>
    <t>31 32897400</t>
  </si>
  <si>
    <t xml:space="preserve">AV DO CONTORNO - 6760 - </t>
  </si>
  <si>
    <t>LOURDES</t>
  </si>
  <si>
    <t>CENTROCOR CENTRO DE CARDIOLOGIA DE LIMEIRA LTDA</t>
  </si>
  <si>
    <t>CENTROCOR</t>
  </si>
  <si>
    <t>19 37923337</t>
  </si>
  <si>
    <t xml:space="preserve">RUA HUMAITA - 414 - </t>
  </si>
  <si>
    <t>JOEMAR SERVICOS MEDICOS LTDA</t>
  </si>
  <si>
    <t>CENTROMED JOEMAR SERVICOS MEDICOS</t>
  </si>
  <si>
    <t>21 26621194</t>
  </si>
  <si>
    <t>JOAO FERNANDES NETO - 1436 - SALAS 103 E 105</t>
  </si>
  <si>
    <t>DIMAGEM DIAGNOSTICO POR IMAGEM FILIAL NILOP</t>
  </si>
  <si>
    <t>DIMAGEM DIAGNOSTICO POR IMAGEM NILOP</t>
  </si>
  <si>
    <t xml:space="preserve">GETULIO VARGAS - 1626 - </t>
  </si>
  <si>
    <t>DIMAGEM DIAGNOSTICO POR IMAGEM LTDA FILIAL 2 SJM</t>
  </si>
  <si>
    <t>DIMAGEM DIAGNOSTICO POR IMAGEM SJM - FILIAL 2</t>
  </si>
  <si>
    <t xml:space="preserve">EXPEDICIONARIOS - 62 - </t>
  </si>
  <si>
    <t>FETUS CORDIS DIAGNOSTICOS POR IMAGEM LTDA</t>
  </si>
  <si>
    <t>FETUS CORDIS DIAGNOSTICO POR IMAGEM</t>
  </si>
  <si>
    <t>21 26673812</t>
  </si>
  <si>
    <t>GETULIO VARGAS - 121 - SL 217218219</t>
  </si>
  <si>
    <t>DIMAGEM DIAGNOSTICO POR IMAGEM LTDA FILIAL BELFORD ROXO</t>
  </si>
  <si>
    <t>DIMAGEM DIAGNOSTICO POR IMAGEM - BELFORD ROXO</t>
  </si>
  <si>
    <t xml:space="preserve">JOSE MARIANO PASSOS - 1690 - </t>
  </si>
  <si>
    <t>DIMAGEM DIAGNOSTICO POR IMAGEM FILIAL GRANDE RIO</t>
  </si>
  <si>
    <t>MARIA SOARES SENDAS - 111 - LOJA 510</t>
  </si>
  <si>
    <t>VENDA VELHA</t>
  </si>
  <si>
    <t>64 999116464</t>
  </si>
  <si>
    <t>83 30631144</t>
  </si>
  <si>
    <t>CLINICA DE UROLOGIA DE JUIZ DE FORA LTDA</t>
  </si>
  <si>
    <t>32 21044478</t>
  </si>
  <si>
    <t>C&amp;M DIAGNOSTICOS MEDICOS TATUI LTDA DEMAIS</t>
  </si>
  <si>
    <t>MASTO CENTRO CENTRO DIAGNOSTICO DE DOENCAS DA MAMA LTDA</t>
  </si>
  <si>
    <t>CENTRO DE DIAGNOSTICO MATOZINHOS LTDA</t>
  </si>
  <si>
    <t>SAO MARCUS LABORATORIO E</t>
  </si>
  <si>
    <t>31 37126344</t>
  </si>
  <si>
    <t>R CLAUDOMIRO CUPERTINO - 35 - SALA 04</t>
  </si>
  <si>
    <t>CENTRO RADIOLOGICO DIGITAL LTDA</t>
  </si>
  <si>
    <t>CENTRO RADIOLOGICO</t>
  </si>
  <si>
    <t>31 21067700</t>
  </si>
  <si>
    <t>SANTA MARTA IMAGEM</t>
  </si>
  <si>
    <t>34 32392323</t>
  </si>
  <si>
    <t>PRO FEMME DIAGNOSTICOS S/A</t>
  </si>
  <si>
    <t>PRO FEMME SOROCABA</t>
  </si>
  <si>
    <t>15 33880333</t>
  </si>
  <si>
    <t xml:space="preserve">DOMINGOS JULIO - 371 - </t>
  </si>
  <si>
    <t>PARQUE CAMPOLIM</t>
  </si>
  <si>
    <t>CEMAM CENTRO ESPECIALIZADO EM MAMOGRAFIA NOVA IGUACU LT</t>
  </si>
  <si>
    <t>CEMAM CENTRO ESPECIALIZADO EM MAMOGRAFIA NI</t>
  </si>
  <si>
    <t>21 26676740</t>
  </si>
  <si>
    <t xml:space="preserve">CORONEL BERNARDINO DE MELO - 1465 - </t>
  </si>
  <si>
    <t>14 38413347</t>
  </si>
  <si>
    <t>CLINICA MEDICA DR MARCUS GUAZZELLI LTDA</t>
  </si>
  <si>
    <t>MARCUS GUAZZELLI</t>
  </si>
  <si>
    <t>14 38144406</t>
  </si>
  <si>
    <t xml:space="preserve">QUINTINO BOCAIUVA - 612 - </t>
  </si>
  <si>
    <t>UNIMED NOROESTE/RS</t>
  </si>
  <si>
    <t>CEDIRMED CENTRO DIAGN RADIOL MED LTDA</t>
  </si>
  <si>
    <t>CEDIRMED</t>
  </si>
  <si>
    <t>55 37443255</t>
  </si>
  <si>
    <t xml:space="preserve">RUA TENENTE LIRA - 1199 - </t>
  </si>
  <si>
    <t>RADIOMED LTDA</t>
  </si>
  <si>
    <t>CLINICA SUL MINEIRA DE RADIOLOGIA LTDA</t>
  </si>
  <si>
    <t>SUL MINEIRA - RX</t>
  </si>
  <si>
    <t>35 36299700</t>
  </si>
  <si>
    <t xml:space="preserve">PC DR JOSE BRAZ - 151 - </t>
  </si>
  <si>
    <t>SEMDI</t>
  </si>
  <si>
    <t>87 38610066</t>
  </si>
  <si>
    <t xml:space="preserve">R DOUTOR JULIO DE MELO - 82 - </t>
  </si>
  <si>
    <t>CLINICA J. RODRIGUES E IVONILDE LTDA</t>
  </si>
  <si>
    <t>CLINICA J R IVON.</t>
  </si>
  <si>
    <t>33 34214774</t>
  </si>
  <si>
    <t xml:space="preserve">R PADRE CAFE - 67 - </t>
  </si>
  <si>
    <t>CENTRO DIAGNOSTICO DOENCAS DA MAMA LTDA</t>
  </si>
  <si>
    <t>33 32750330</t>
  </si>
  <si>
    <t>RUA TIRADENTES - 385 - A</t>
  </si>
  <si>
    <t>L E B SERVICOS RADIOLOGICOS LTDA</t>
  </si>
  <si>
    <t>STUDYO RADIOLOGICO</t>
  </si>
  <si>
    <t>51 35412707</t>
  </si>
  <si>
    <t xml:space="preserve">AV. SEBASTIAO AMORETTI - 2552 - </t>
  </si>
  <si>
    <t>UNIMED ADAMANTINA</t>
  </si>
  <si>
    <t>EMED E JACINTO LTDA</t>
  </si>
  <si>
    <t>18 35212612</t>
  </si>
  <si>
    <t xml:space="preserve">ALAMEDA  NAVARRO DE ANDRADE - 376 - </t>
  </si>
  <si>
    <t>MASP CLINICA RADIOLOGICA LTDA</t>
  </si>
  <si>
    <t>SINAIMAGEM</t>
  </si>
  <si>
    <t>32 32154810</t>
  </si>
  <si>
    <t>CENTRO DE DIAGNOSTICO MEDICO LTDA</t>
  </si>
  <si>
    <t>MED IMAGEM</t>
  </si>
  <si>
    <t>67 32314001</t>
  </si>
  <si>
    <t xml:space="preserve">XV DE NOVEMBRO - 813 - </t>
  </si>
  <si>
    <t>CENTRO DE MASTOLOGIA DE JUIZ FORA LTDA</t>
  </si>
  <si>
    <t>32 32156790</t>
  </si>
  <si>
    <t>DIAGNOSE CLINICA DE DIAGNOSTICO POR IMAGEM LTDA</t>
  </si>
  <si>
    <t>DIAGNOSE CLINICA DE DIAGNOSTICO POR IMAGEM</t>
  </si>
  <si>
    <t>49 33661880</t>
  </si>
  <si>
    <t xml:space="preserve">AV BELEM - 1830 - </t>
  </si>
  <si>
    <t>CLINICA DRA JUNIA OLIVEIRA LAPERTOSA MAMOGRAFIA E ULTRA SONO</t>
  </si>
  <si>
    <t>CL DRA JUNIA O LAPERTOSA</t>
  </si>
  <si>
    <t>31 32954814</t>
  </si>
  <si>
    <t>R UBERABA - 370 - SL 501 502</t>
  </si>
  <si>
    <t>BARRO PRETO</t>
  </si>
  <si>
    <t>MED MEDICINA DIAGNOSTICA</t>
  </si>
  <si>
    <t>16 40090159</t>
  </si>
  <si>
    <t xml:space="preserve">RUA BERNARDINO DE CAMPOS - 1426 - </t>
  </si>
  <si>
    <t>SPECTRUM CLINIC SERVICOS DE DIAGNOSTICOS LTDA</t>
  </si>
  <si>
    <t>SPECTRUM MED IMAGEM</t>
  </si>
  <si>
    <t>22 26498482</t>
  </si>
  <si>
    <t>SAO BENTO</t>
  </si>
  <si>
    <t>CENTRO DE ULTRA-SONOGRAFIA E DIAGNOSTICO MR LTDA</t>
  </si>
  <si>
    <t>55 32414584</t>
  </si>
  <si>
    <t xml:space="preserve">ALMIRANTE TAMANDARE - 2854 - </t>
  </si>
  <si>
    <t>HIDRAULICA</t>
  </si>
  <si>
    <t>INOVA DIAGNOSTICO POR IMAGEM CONSULTORIOS ASSOCIADOS LTDA</t>
  </si>
  <si>
    <t>35 36512501</t>
  </si>
  <si>
    <t xml:space="preserve">PRACA CENTENARIO - 35 - </t>
  </si>
  <si>
    <t>VITA DIAGNOSTICOS MEDICOS LTDA</t>
  </si>
  <si>
    <t>VITA DIAGNOSTICOS MEDICOS</t>
  </si>
  <si>
    <t>11 44472827</t>
  </si>
  <si>
    <t xml:space="preserve">AVENIDA ANTONIETA PASQUARELLI PENTEADO - 223 - </t>
  </si>
  <si>
    <t>ALTOS DE JORDANESIA</t>
  </si>
  <si>
    <t>PALLUDA INSTITUTO RADIOLOGICO LTDA EPP</t>
  </si>
  <si>
    <t>PALLUDA RADIOLOGIA/CENTRO DIAG DR JOAO VEITIEKA</t>
  </si>
  <si>
    <t>19 35334511</t>
  </si>
  <si>
    <t>RUA 2 - 862 - AVENIDAS 5 E 7</t>
  </si>
  <si>
    <t>SANTA ROSA CENTRO DE IMAGEM LTDA EPP</t>
  </si>
  <si>
    <t>SANTA ROSA CENTRO DE IMAGEM</t>
  </si>
  <si>
    <t>28 35225033</t>
  </si>
  <si>
    <t>AV. PINHEIRO JUNIOR - 176 - ED. SANTA ROSA</t>
  </si>
  <si>
    <t>IBITIQUARA</t>
  </si>
  <si>
    <t>PRIMIMED CLINICA MEDICA LTDA</t>
  </si>
  <si>
    <t>RADIOIMAGEM</t>
  </si>
  <si>
    <t>37 988252827</t>
  </si>
  <si>
    <t>PCA JOAO NOGUEIRA PENIDO - 28 - SALA 3 4 E 5</t>
  </si>
  <si>
    <t>CLINICA MEDICA RADER LTDA</t>
  </si>
  <si>
    <t>18 35228889</t>
  </si>
  <si>
    <t xml:space="preserve">RUA ARNO KIEFFER - 48 - </t>
  </si>
  <si>
    <t>UNIMED OPERADORA/RS</t>
  </si>
  <si>
    <t>CLINICA RADIOLOGICA JOSE ALBERTO SCHUCH &amp; FILHO LTDA</t>
  </si>
  <si>
    <t>CLINICA DR SCHUCH</t>
  </si>
  <si>
    <t>51 37248888</t>
  </si>
  <si>
    <t>RUA XV DE NOVEMBRO - 612 - SALA 103</t>
  </si>
  <si>
    <t>EXAMES RADIOLOGICOS IRMAOS ALEXANDRE LTDA</t>
  </si>
  <si>
    <t>CEDI - CENTRO DE DIAGNOST</t>
  </si>
  <si>
    <t xml:space="preserve">RUA VISCONDE DE QUISSAMA - 766 - </t>
  </si>
  <si>
    <t>MULTICLIN CENTRO DE IMAGEM E DIAGNOSTICOS</t>
  </si>
  <si>
    <t>MULTICLIN</t>
  </si>
  <si>
    <t>31 38375156</t>
  </si>
  <si>
    <t xml:space="preserve">AV GETULIO VARGAS - 1578 - </t>
  </si>
  <si>
    <t>SERVICOS DE RADIOLOGIA E ULTRASONOGRAFIA DE PRES. PRUDENTE C</t>
  </si>
  <si>
    <t>18 39049494</t>
  </si>
  <si>
    <t xml:space="preserve">CEL JOSE SOARES MARCONDES - 1980 - </t>
  </si>
  <si>
    <t>VILA EUCLIDES</t>
  </si>
  <si>
    <t>CITAC CENTRO INTERNACIONAL DE TOMOGRAFIA COMPUTADORIZADA LTD</t>
  </si>
  <si>
    <t>53 32439702</t>
  </si>
  <si>
    <t xml:space="preserve">RUA CORONEL URBANO - 1365 - </t>
  </si>
  <si>
    <t>RADIODIAGNOSE</t>
  </si>
  <si>
    <t>19 32312633</t>
  </si>
  <si>
    <t xml:space="preserve">PC MAUA - 77 - </t>
  </si>
  <si>
    <t>ECODIAGNOSE S/S</t>
  </si>
  <si>
    <t xml:space="preserve">AV OLIVIO FRANCESCHINI - 1681 - </t>
  </si>
  <si>
    <t>PARQUE SAO MIGUEL</t>
  </si>
  <si>
    <t>S I2 M SIST INT DE SERV DE RAIOS X E DIAG POR IMAGEM LTDA</t>
  </si>
  <si>
    <t>42 32733040</t>
  </si>
  <si>
    <t>CENTRO DE IMAGEM DE CASTRO LTDA - ME</t>
  </si>
  <si>
    <t>42 31251000</t>
  </si>
  <si>
    <t>53 32635142</t>
  </si>
  <si>
    <t xml:space="preserve">RUA MIRAPALHETE - 1978 - </t>
  </si>
  <si>
    <t>C. E M. DIAGNOSTICOS MEDICOS CERQUILHO LTDA</t>
  </si>
  <si>
    <t>PRESIDENTE WASHINGTON LUIZ - 392 - BLOCO 3</t>
  </si>
  <si>
    <t>UNIMAGEM UNID DIAG MEDICO E EPP</t>
  </si>
  <si>
    <t>19 38282191</t>
  </si>
  <si>
    <t xml:space="preserve">PC MANOEL DE VASCONCELLOS - 618 - </t>
  </si>
  <si>
    <t>CENTRO IMAGEM RADIODIAGNOSTICO</t>
  </si>
  <si>
    <t>IDX- INSTITUTO DIAGNOSTICO POR IMAGEM</t>
  </si>
  <si>
    <t>19 38295091</t>
  </si>
  <si>
    <t xml:space="preserve">R DOM BARRETO - 157 - </t>
  </si>
  <si>
    <t>VILA EMBARE</t>
  </si>
  <si>
    <t>DELLAUDO SAUDE</t>
  </si>
  <si>
    <t xml:space="preserve">RUA VINTE DE SETEMBRO - 2311 - </t>
  </si>
  <si>
    <t>18 33444050</t>
  </si>
  <si>
    <t xml:space="preserve">WASHINGTON LUIZ - 2075 - </t>
  </si>
  <si>
    <t>SI2M SISTEMA INTEGRADO DE IMAGEM EM MEDICINA UNI2 LTDA</t>
  </si>
  <si>
    <t>ULTRAMED ARAPONGAS FILIAL</t>
  </si>
  <si>
    <t>43 30110003</t>
  </si>
  <si>
    <t xml:space="preserve">R DAS POMBAS - 297 - </t>
  </si>
  <si>
    <t>RADIO-TOMO BACAXA SERVICOS D LTDA</t>
  </si>
  <si>
    <t>22 26533520</t>
  </si>
  <si>
    <t xml:space="preserve">RUA DALILA BRAVO - 23 - </t>
  </si>
  <si>
    <t>FERNANDO MARIZ DIAGNOSTICO POR IMAGEM LTDA ME</t>
  </si>
  <si>
    <t>PRO SCAN DIAGNOSTICO</t>
  </si>
  <si>
    <t>24 22511220</t>
  </si>
  <si>
    <t xml:space="preserve">RUA MAESTRO COSTA BARROS - 642 - </t>
  </si>
  <si>
    <t>MORRO DA CTB</t>
  </si>
  <si>
    <t>MAXIMAGEM CENTRO DE DIAGNOSTICO LTDA</t>
  </si>
  <si>
    <t>55 34145000</t>
  </si>
  <si>
    <t xml:space="preserve">RUA DOMINGOS DE ALMEIDA - 3668 - </t>
  </si>
  <si>
    <t>CENTRO DE DIAGNOSTICO CLAUDIO RAMOS LTDA</t>
  </si>
  <si>
    <t>32 36901000</t>
  </si>
  <si>
    <t>VENEZA DIAGNOSTICO POR IMAGEM LTDA</t>
  </si>
  <si>
    <t>RAIMED CLINICA DE DIAGNOSTICO POR IMAGEM LTDA</t>
  </si>
  <si>
    <t>RAIMED</t>
  </si>
  <si>
    <t>55 37443100</t>
  </si>
  <si>
    <t xml:space="preserve">RUA TENENTE PORTELA - 435 - </t>
  </si>
  <si>
    <t>UNIMED BARRA MANSA</t>
  </si>
  <si>
    <t>CIBAM CENTRO DE IMAG DE B MANSA</t>
  </si>
  <si>
    <t>24 33235072</t>
  </si>
  <si>
    <t xml:space="preserve">RUA ABDO FELIPE - 242 - </t>
  </si>
  <si>
    <t>ANO BOM</t>
  </si>
  <si>
    <t>UNIMED MISSOES/RS-COOPERATIVA DE ASSISTE</t>
  </si>
  <si>
    <t>SERVICO DE DIAGNOSTICO POR IMAGEM UNIMED MISSOES/RS</t>
  </si>
  <si>
    <t>55 33120700</t>
  </si>
  <si>
    <t>AVENIDA RIO GRANDE DO SUL - 1133 - ANDAR 2</t>
  </si>
  <si>
    <t>SOSSEGO</t>
  </si>
  <si>
    <t>NUCLEO RADIOLOGICO DE CATANDUVA LTDA</t>
  </si>
  <si>
    <t>NUCLEO RADIOLOGICO</t>
  </si>
  <si>
    <t>17 35316363</t>
  </si>
  <si>
    <t xml:space="preserve">AVENIDA JULIO CESAR MARINO - 555 - </t>
  </si>
  <si>
    <t>JARDIM SOTO</t>
  </si>
  <si>
    <t>VSAP - VOLUNTARIAS SOCIAIS DE ALEM PARAIBA</t>
  </si>
  <si>
    <t>VSAP  V S DE ALEM PARAIBA</t>
  </si>
  <si>
    <t>32 34626600</t>
  </si>
  <si>
    <t xml:space="preserve">RUA DR.SOBRAL PINTO - 467 - </t>
  </si>
  <si>
    <t>VILA LAROCA</t>
  </si>
  <si>
    <t>UNIMED VALE NOVO PAULISTA</t>
  </si>
  <si>
    <t>CLINICA VIDA DIAGNOSTICO POR IMAGEM LTDA</t>
  </si>
  <si>
    <t>12 36549600</t>
  </si>
  <si>
    <t xml:space="preserve">RUA MARQUES DO HERVAL - 64 - </t>
  </si>
  <si>
    <t>CAMF - CENTRO DE AVALIACAO MATERNO FETAL</t>
  </si>
  <si>
    <t>CAMF</t>
  </si>
  <si>
    <t>17 21396700</t>
  </si>
  <si>
    <t>DIAG IMAGEM LTDA</t>
  </si>
  <si>
    <t>55 37422629</t>
  </si>
  <si>
    <t>RUA FRANSCISCO PINHEIRO - 116 - SALA 1</t>
  </si>
  <si>
    <t>SONORAD DIAGNOSTICO POR IMAGEM LTDA</t>
  </si>
  <si>
    <t>SONAR SERVICO DE ULTRASONOGRAFIA</t>
  </si>
  <si>
    <t>51 34803121</t>
  </si>
  <si>
    <t xml:space="preserve">AV BENTO GONCALVES - 219 - </t>
  </si>
  <si>
    <t>CLINICA MK JAGUARIAIVA LTDA</t>
  </si>
  <si>
    <t>43 35355978</t>
  </si>
  <si>
    <t>42 32721222</t>
  </si>
  <si>
    <t>54 21209990</t>
  </si>
  <si>
    <t xml:space="preserve">RUA PINHEIRO MACHADO - 982 - </t>
  </si>
  <si>
    <t>ULTRA RAD CENTRO RADIOLOGICO E ULTRA SONOGRAFIA LTDA</t>
  </si>
  <si>
    <t>21 25496334</t>
  </si>
  <si>
    <t>RADISET - CENTRO RADIOLOGICO LTDA</t>
  </si>
  <si>
    <t>18 32219526</t>
  </si>
  <si>
    <t>DEMOCRATA - 250 - SALA A</t>
  </si>
  <si>
    <t>VERITA DIAGNOSTICO POR IMAGEM LTDA</t>
  </si>
  <si>
    <t>54 96845458</t>
  </si>
  <si>
    <t xml:space="preserve">RUA TIRADENTES - 133 - </t>
  </si>
  <si>
    <t>STA DIAGNOSTICO DE IMAGEM LTDA</t>
  </si>
  <si>
    <t>ULTRAMED CAMBE FILIAL</t>
  </si>
  <si>
    <t xml:space="preserve">R PRESIDENTE KENNEDY - 163 - </t>
  </si>
  <si>
    <t>IMA  CLINICA MEDICA DE DIAGNOSTICO DE IMAGEM LTDA</t>
  </si>
  <si>
    <t>IMA  IMAGEM</t>
  </si>
  <si>
    <t>51 34842137</t>
  </si>
  <si>
    <t xml:space="preserve">RUA CARLOS LINCK - 82 - </t>
  </si>
  <si>
    <t>MED-RAD DIAGNOSTICOS POR IMAGEM LTDA</t>
  </si>
  <si>
    <t>MED-RAD</t>
  </si>
  <si>
    <t>18 32652090</t>
  </si>
  <si>
    <t xml:space="preserve">MARECHAL DEODORO DA FONSECA - 313 - </t>
  </si>
  <si>
    <t>VILA CANTIZANI</t>
  </si>
  <si>
    <t>MEDSCAN CL DIAGS ESPECIALIZADOS EIRELI</t>
  </si>
  <si>
    <t>MEDSCAN CLINICA DE DIAGNOSTICOS ESPECIAL</t>
  </si>
  <si>
    <t>19 38742713</t>
  </si>
  <si>
    <t xml:space="preserve">R DOUTOR SILVINO DE GODOY - 171 - </t>
  </si>
  <si>
    <t>JARDIM DE ITAPOAN</t>
  </si>
  <si>
    <t>CLINICA DE MEDICINA ESPECIALIZADA CAIRO</t>
  </si>
  <si>
    <t>ATTENTIVE</t>
  </si>
  <si>
    <t>19 25110060</t>
  </si>
  <si>
    <t>R CORONEL JOAQUIM JOSE DE OLIVEIRA - 528 - SL02</t>
  </si>
  <si>
    <t>JARDIM DOM BOSCO</t>
  </si>
  <si>
    <t>R GONCALVES CESAR - 222 - 2AND</t>
  </si>
  <si>
    <t>CLINICA DRA NEUSA - IMAGEM E DIAGNOSTICO LTDA</t>
  </si>
  <si>
    <t>IMAGEM E DIAGNOSTICOS</t>
  </si>
  <si>
    <t>19 34338756</t>
  </si>
  <si>
    <t xml:space="preserve">BERNARDINO DE CAMPOS - 1881 - </t>
  </si>
  <si>
    <t>CLINICA ZANELLO DIAGNOSTICO POR IMAGEM S</t>
  </si>
  <si>
    <t>CLINICA ZANELLO PIRACICABA</t>
  </si>
  <si>
    <t>19 34261470</t>
  </si>
  <si>
    <t xml:space="preserve">GUAPORE - 79 - </t>
  </si>
  <si>
    <t>CLINICA AMARAL CAMPOS LTDA</t>
  </si>
  <si>
    <t>ULTRA IMAGEM</t>
  </si>
  <si>
    <t>15 32823717</t>
  </si>
  <si>
    <t xml:space="preserve">11 DE AGOSTO - 151 - </t>
  </si>
  <si>
    <t>CIEC CENTRO DE IMAGEM ESP CONTAGEM ULTRASONOGRAFIA LTDA</t>
  </si>
  <si>
    <t>SOL SOLUCOES EM DIAGNOS</t>
  </si>
  <si>
    <t>31 39112080</t>
  </si>
  <si>
    <t xml:space="preserve">R ABRICOS - 90 - </t>
  </si>
  <si>
    <t>ELDORADO</t>
  </si>
  <si>
    <t>SCANNER CENTRO DE DIAGNOSTICO LTDA EPP</t>
  </si>
  <si>
    <t>SCANNER</t>
  </si>
  <si>
    <t>31 32732122</t>
  </si>
  <si>
    <t xml:space="preserve">AV DO CONTORNO - 4989 - </t>
  </si>
  <si>
    <t>LABORATORIO ULTRA SOM MAMOGRAFIA E EXAMES LTDA</t>
  </si>
  <si>
    <t>LUME</t>
  </si>
  <si>
    <t>31 32742825</t>
  </si>
  <si>
    <t xml:space="preserve">R DOS OTONI - 818 - </t>
  </si>
  <si>
    <t>SANTA EFIGENIA</t>
  </si>
  <si>
    <t>CLINICA PROJETO IMAGEM LTDA</t>
  </si>
  <si>
    <t>ADIMAGEM CLINICA</t>
  </si>
  <si>
    <t>31 33520024</t>
  </si>
  <si>
    <t xml:space="preserve">AV JOSE FARIA DA ROCHA - 3940 - </t>
  </si>
  <si>
    <t>MIRA CENTRO MEDICO LTDA</t>
  </si>
  <si>
    <t>MIRA CENTRO MEDICO</t>
  </si>
  <si>
    <t>31 35191610</t>
  </si>
  <si>
    <t xml:space="preserve">R CYNTHIA EVANGELISTA MAIA MACEDO - 90 - </t>
  </si>
  <si>
    <t>JARDIM BRASILIA</t>
  </si>
  <si>
    <t>CLINICA RADIOLOGICA DR DAVI REZENDE LTDA</t>
  </si>
  <si>
    <t>CLINICA DAVI REZENDE</t>
  </si>
  <si>
    <t>31 25389300</t>
  </si>
  <si>
    <t xml:space="preserve">R RIO GRANDE DO NORTE - 63 - </t>
  </si>
  <si>
    <t>CLINICA DE ULTRA SOM CONTAGEM LTDA EPP</t>
  </si>
  <si>
    <t>CLINICA DE ULTRA SOM</t>
  </si>
  <si>
    <t>31 33912603</t>
  </si>
  <si>
    <t xml:space="preserve">R ITALIA - 61 - </t>
  </si>
  <si>
    <t>GLORIA</t>
  </si>
  <si>
    <t>DOPSOM SERVICO MEDICO DE PROPEDEUTICA POR IMAGEM LTDA</t>
  </si>
  <si>
    <t>DOPSOM LTDA</t>
  </si>
  <si>
    <t>31 32170800</t>
  </si>
  <si>
    <t>R GONCALVES DIAS - 62 - LJ 01</t>
  </si>
  <si>
    <t>CLINICA DIAG UL STA CLARA</t>
  </si>
  <si>
    <t>34 32365700</t>
  </si>
  <si>
    <t>MEDIMAGEM IMAGEM EM MEDICINA LTDA</t>
  </si>
  <si>
    <t>17 32118300</t>
  </si>
  <si>
    <t>CLINICA RADIOLOGICA PRO VIDA EIRELI</t>
  </si>
  <si>
    <t>CLINICA PRO VIDA</t>
  </si>
  <si>
    <t>55 37442836</t>
  </si>
  <si>
    <t xml:space="preserve">RUA ANTONIO BOSCARDIN - 685 - </t>
  </si>
  <si>
    <t>MAXXIMAGEM IMAGETICA MEDICA LTDA</t>
  </si>
  <si>
    <t>MAXXIMAGEM</t>
  </si>
  <si>
    <t>55 32213395</t>
  </si>
  <si>
    <t>PINHEIRO MACHADO - 2350 - ALTOS 304</t>
  </si>
  <si>
    <t>CLINICA MILLENIUM DE RADIODIAGNOSTICO LTDA</t>
  </si>
  <si>
    <t>CLINICA MILLENIUM</t>
  </si>
  <si>
    <t>55 32213651</t>
  </si>
  <si>
    <t>PINHEIRO MACHADO - 2380 - BLOCO A SALA301</t>
  </si>
  <si>
    <t>MAMOLAB RADIOLOGIA MAMARIA LTDA</t>
  </si>
  <si>
    <t>MAMOLAB RADIOLOGIA MAMARIA</t>
  </si>
  <si>
    <t>55 33075020</t>
  </si>
  <si>
    <t>PINHEIRO MACHADO - 2350 - S 510 BLOCO B</t>
  </si>
  <si>
    <t>CARNEIRO E BANNACH LTDA</t>
  </si>
  <si>
    <t>42 32337612</t>
  </si>
  <si>
    <t>INSIGHT CLINICA DE IMAGENS MEDICAS EIRELI</t>
  </si>
  <si>
    <t>CLINICA MEDICA YOSHIDA</t>
  </si>
  <si>
    <t>11 45912155</t>
  </si>
  <si>
    <t xml:space="preserve">AVENIDA BRASIL - 890 - </t>
  </si>
  <si>
    <t>DIMENSAO MEDICINA DA MULHER E MEDICINA DIAGNOSTICA LTDA</t>
  </si>
  <si>
    <t>CLINICA DIMENSAO LTDA</t>
  </si>
  <si>
    <t>35 34713145</t>
  </si>
  <si>
    <t xml:space="preserve">RUA CEL. GABRIEL CAPISTRANO - 256 - </t>
  </si>
  <si>
    <t>SCAN DIAGNOSTICO POR IMAGEM LTDA</t>
  </si>
  <si>
    <t>SCAN</t>
  </si>
  <si>
    <t>24 22554020</t>
  </si>
  <si>
    <t>RUA OSWALDO CRUZ - 312 - SALA 5</t>
  </si>
  <si>
    <t>R G R SERVICOS MEDICOS LTDA</t>
  </si>
  <si>
    <t>R G R</t>
  </si>
  <si>
    <t>73 36132112</t>
  </si>
  <si>
    <t>RTD DIAGNOSTICOS POR IMAGEM LTDA</t>
  </si>
  <si>
    <t>DIGIMAX MEDICINA DIAGNOSTICA</t>
  </si>
  <si>
    <t>46 37711402</t>
  </si>
  <si>
    <t>AV BRASIL - 454 - SALAS 01 E 02</t>
  </si>
  <si>
    <t>CENTRO DE DIAGNOSTICO POR IMAGEM LTDA</t>
  </si>
  <si>
    <t>CENTRO DE DIAGNOSTICO POR</t>
  </si>
  <si>
    <t>31 33895777</t>
  </si>
  <si>
    <t>AV JOAO CESAR DE OLIVEIRA - 1548 - LOJAS 04 05 E 06</t>
  </si>
  <si>
    <t>CLINICA RADIOLOGICA CLAUDIANO LAMEGO LTDA</t>
  </si>
  <si>
    <t>LAMEGO DIAGNOSTICOS</t>
  </si>
  <si>
    <t>31 33846655</t>
  </si>
  <si>
    <t xml:space="preserve">R JOAQUIM DE FIGUEIREDO - 128 - </t>
  </si>
  <si>
    <t>BARREIRO</t>
  </si>
  <si>
    <t>NUCLEOSON - NUCLEO DE ULTRA-SONOGRAFIA LTDA</t>
  </si>
  <si>
    <t>NUCLEOSON</t>
  </si>
  <si>
    <t>31 32746445</t>
  </si>
  <si>
    <t>R DOS OTONI - 909 - 2108 2109 2110 2111</t>
  </si>
  <si>
    <t>SERVICO DE IMAGEM DIAGNOSTICA LTDA</t>
  </si>
  <si>
    <t>SERVICO DE IMAGEM DIAGNOS</t>
  </si>
  <si>
    <t>31 32181904</t>
  </si>
  <si>
    <t>R DOMINGOS VIEIRA - 587 - CONJ 520</t>
  </si>
  <si>
    <t>AV PROFESSOR ALFREDO BALENA - 145 - 13 ANDAR</t>
  </si>
  <si>
    <t>RADIOCENTRO DIAGNOSTICO POR IMAGEM LTDA EPP</t>
  </si>
  <si>
    <t>RADIOCENTRO DIAGNOSTICO</t>
  </si>
  <si>
    <t>31 32730485</t>
  </si>
  <si>
    <t>R RIO GRANDE DO NORTE - 33 - LOJAS 6 7</t>
  </si>
  <si>
    <t>ULTRASSONOGRAFIA SAO JOSE DE ITAPERUNA LTDA</t>
  </si>
  <si>
    <t>22 38244280</t>
  </si>
  <si>
    <t>DIAGNOSTICO POR IMAGEM DRA. FABIANA RUZZON LTDA</t>
  </si>
  <si>
    <t>DIAGNOSTICO POR IMAGEM DRA. FABIANA RUZZON</t>
  </si>
  <si>
    <t>44 36261015</t>
  </si>
  <si>
    <t>R RUA PEROBAL - 4073 - CLINRAD</t>
  </si>
  <si>
    <t xml:space="preserve">AV NOSSA SENHORA DO CARMO - 410 - </t>
  </si>
  <si>
    <t>CEMEDI CENTRO DE MEDICINA DIAGNOSTICA POR IMAGEM LTDA</t>
  </si>
  <si>
    <t>CEMEDI</t>
  </si>
  <si>
    <t>31 37710255</t>
  </si>
  <si>
    <t>CLINICA RADIOLOGICA CONRAD LTDA</t>
  </si>
  <si>
    <t>CLINICA CONRAD</t>
  </si>
  <si>
    <t>31 32473450</t>
  </si>
  <si>
    <t xml:space="preserve">R RIO GRANDE DO NORTE - 77 - </t>
  </si>
  <si>
    <t>CLINICA RADIOLOGICA LTDA</t>
  </si>
  <si>
    <t>31 32249142</t>
  </si>
  <si>
    <t>R GUAJAJARAS - 40 - CONJ 707</t>
  </si>
  <si>
    <t>CENTRO DE DIAGNOSTICO POR IMAGEM DR MATSUSHITA LTDA EPP</t>
  </si>
  <si>
    <t>DR MATSUSHITA</t>
  </si>
  <si>
    <t>31 32019730</t>
  </si>
  <si>
    <t>R CAETES - 530 - SALA 216</t>
  </si>
  <si>
    <t>UNIDADE DE DIAGNOSTICO POR IMAGEM LTDA EPP</t>
  </si>
  <si>
    <t>UDI</t>
  </si>
  <si>
    <t>31 32252866</t>
  </si>
  <si>
    <t>R SANTA RITA DURAO - 74 - LOJA 05</t>
  </si>
  <si>
    <t>SERMIG SERV DE RADIOL E ULTRA SONOGRAFIA DE M G LTDA</t>
  </si>
  <si>
    <t>SERMIG</t>
  </si>
  <si>
    <t>31 32395700</t>
  </si>
  <si>
    <t>R MARANHAO - 90 - LOJAS 06 E 07</t>
  </si>
  <si>
    <t xml:space="preserve">R JUVENAL MELO SENRA - 800 - </t>
  </si>
  <si>
    <t>BELVEDERE</t>
  </si>
  <si>
    <t xml:space="preserve">R JUIZ DE FORA - 35 - </t>
  </si>
  <si>
    <t>R PROFESSOR OCTAVIO COELHO DE MAGALHAES - 111 - AXIAL</t>
  </si>
  <si>
    <t>MANGABEIRAS</t>
  </si>
  <si>
    <t>AV CRISTIANO MACHADO - 4000 - LOJA 801</t>
  </si>
  <si>
    <t>UNIAO</t>
  </si>
  <si>
    <t>R MARIO VITAL - 20 - LOJAS 03 E 04</t>
  </si>
  <si>
    <t>CLINICA UNIMAGEM DIAGNOSTICOS LTDA</t>
  </si>
  <si>
    <t>31 32924664</t>
  </si>
  <si>
    <t xml:space="preserve">R DOS AIMORES - 2980 - </t>
  </si>
  <si>
    <t>CENTRO RADIOLOGICO TATUI LTDA EPP</t>
  </si>
  <si>
    <t>15 32511736</t>
  </si>
  <si>
    <t xml:space="preserve">DO CRUZEIRO - 639 - </t>
  </si>
  <si>
    <t>31 21220044</t>
  </si>
  <si>
    <t xml:space="preserve">R DOS OTONI - 711 - </t>
  </si>
  <si>
    <t>31 32860884</t>
  </si>
  <si>
    <t>AV DO CONTORNO - 4747 - SALA 903</t>
  </si>
  <si>
    <t xml:space="preserve">R GONCALVES DIAS - 2867 - </t>
  </si>
  <si>
    <t>AV BERNARDO MONTEIRO - 1235 - NUMERO 1237 E 1251</t>
  </si>
  <si>
    <t>RADIOCLINICA ITAUNA LTDA</t>
  </si>
  <si>
    <t>37 984136932</t>
  </si>
  <si>
    <t>R. ANTONIO CORRADI - 297 - CLINICA</t>
  </si>
  <si>
    <t>CERQUEIRA LIMA</t>
  </si>
  <si>
    <t>TATUI IMAGEM MEDICINA E DIAGNOSTICO LTDA</t>
  </si>
  <si>
    <t>DIAGNOSTICO RADIOLOGICO DE LAMARE</t>
  </si>
  <si>
    <t>15 32057570</t>
  </si>
  <si>
    <t xml:space="preserve">SAO CARLOS - 250 - </t>
  </si>
  <si>
    <t>VILA DOUTOR LAURINDO</t>
  </si>
  <si>
    <t xml:space="preserve">AV DO CONTORNO - 7031 - </t>
  </si>
  <si>
    <t>CENTRO DE ESTUDO DE IMAGEM LTDA CEI EPP</t>
  </si>
  <si>
    <t>CEI</t>
  </si>
  <si>
    <t>31 36623357</t>
  </si>
  <si>
    <t>R DOUTOR CRISTIANO OTONI - 219 - SALA 05</t>
  </si>
  <si>
    <t>CLINICA JOAO PEDRO LTDA ME</t>
  </si>
  <si>
    <t>CLINICA JOAO PEDRO LTDA</t>
  </si>
  <si>
    <t>31 37121406</t>
  </si>
  <si>
    <t xml:space="preserve">AV CAIO MARTINS - 142 - </t>
  </si>
  <si>
    <t>SONAR MEDICINA DIAGNOSTICA LTDA</t>
  </si>
  <si>
    <t>SONAR MEDICINA DIAGNOSTIC</t>
  </si>
  <si>
    <t>31 32411992</t>
  </si>
  <si>
    <t xml:space="preserve">AV DO CONTORNO - 3871 - </t>
  </si>
  <si>
    <t>RADIAL MASTER CENTRO DE DIAGNOSTICO LTDA</t>
  </si>
  <si>
    <t>31 37312533</t>
  </si>
  <si>
    <t xml:space="preserve">AVENIDA GOVERNADOR JOSE DE MAGALHAES PIN - 140 - </t>
  </si>
  <si>
    <t>DIAGNOVA DIAGNOSTICOS MEDICOS LTDA</t>
  </si>
  <si>
    <t>MEDTAMS</t>
  </si>
  <si>
    <t>54 32813535</t>
  </si>
  <si>
    <t xml:space="preserve">RUA SETE DE SETEMBRO - 121 - </t>
  </si>
  <si>
    <t>ULTRA ECO PROMAMA DIAGNOSTICO LTDA - ME</t>
  </si>
  <si>
    <t>ULTRA ECO PROMAMA DIAGNOSTICO</t>
  </si>
  <si>
    <t>24 22319366</t>
  </si>
  <si>
    <t>RUA DEZESSEIS DE MARCO - 56 - SALA 402</t>
  </si>
  <si>
    <t>37 33719500</t>
  </si>
  <si>
    <t>CENTRO DIAGNOSTICO EM IMAGEM LTDA ULTRA MATER</t>
  </si>
  <si>
    <t>ULTRA MATER</t>
  </si>
  <si>
    <t>81 32310563</t>
  </si>
  <si>
    <t xml:space="preserve">PORTUGAL - 163 - </t>
  </si>
  <si>
    <t>PAISSANDU</t>
  </si>
  <si>
    <t>CEU CENTRO ESPECIALIZADO EM ULTRASONOGRAFIA LTDA</t>
  </si>
  <si>
    <t>CEU</t>
  </si>
  <si>
    <t>31 32890500</t>
  </si>
  <si>
    <t>AV FRANCISCO SALES - 1681 - LOJA 01</t>
  </si>
  <si>
    <t>PRO IMAGEM DIAGNOSTICOS LTDA ME</t>
  </si>
  <si>
    <t>PRO IMAGEM</t>
  </si>
  <si>
    <t>43 30392900</t>
  </si>
  <si>
    <t xml:space="preserve">R SENADOR SOUZA NAVES - 1265 - </t>
  </si>
  <si>
    <t>UNIMED BATATAIS</t>
  </si>
  <si>
    <t>MARAO &amp; MARAO CLINICA MEDICA LTDA (BATAT</t>
  </si>
  <si>
    <t>MARAO &amp; MARAO CLINICA MEDICA LTDA(BATATAIS)</t>
  </si>
  <si>
    <t>16 37611439</t>
  </si>
  <si>
    <t>CENTRO RADIODIAGNOSTICO E ULTRASSONOGRAF</t>
  </si>
  <si>
    <t>CENTRO RAD.E ULTRASSONO DE BATATAIS</t>
  </si>
  <si>
    <t>16 37613766</t>
  </si>
  <si>
    <t xml:space="preserve">RUA MAJOR ANTONIO CANDIDO - 68 - </t>
  </si>
  <si>
    <t>DIAGCENTER - MEDICINA DIAGNOSTICA EIRELI (FILIAL  STA CRUZ )</t>
  </si>
  <si>
    <t>19 36720719</t>
  </si>
  <si>
    <t>RUA DR ALCEBIADES - 136 - HOSPITAL DIA CLIMEP</t>
  </si>
  <si>
    <t>32 35181118</t>
  </si>
  <si>
    <t>CLINICA DE DIAGNOSTICO POR IMAGEM DE ALEGRE LTDA</t>
  </si>
  <si>
    <t>CDI - ALEGRE</t>
  </si>
  <si>
    <t>28 35521464</t>
  </si>
  <si>
    <t xml:space="preserve">RUA DR.WANDERLEY - S/N - </t>
  </si>
  <si>
    <t>UNIMED ITUIUTABA</t>
  </si>
  <si>
    <t>COELHO ARBEX SERVICOS RADIOLOGICOS LTDA</t>
  </si>
  <si>
    <t>COELHO ARBEX SERVICOS RADIOLOGICOS</t>
  </si>
  <si>
    <t>34 32616001</t>
  </si>
  <si>
    <t xml:space="preserve">R. 26 - 810 - </t>
  </si>
  <si>
    <t>SERVICOS MEDICOS DE DIAGNOSTICOS LTDA</t>
  </si>
  <si>
    <t>SERV MED DE DIAG LTDA</t>
  </si>
  <si>
    <t>35 32312097</t>
  </si>
  <si>
    <t xml:space="preserve">RUA PLINIO SALGADO - 37 - </t>
  </si>
  <si>
    <t>DR ANTONIO SILVA MENDES DIAG POR IMAGEM LTDA</t>
  </si>
  <si>
    <t>37 32312888</t>
  </si>
  <si>
    <t xml:space="preserve">RUA DO ROSARIO - 82 - </t>
  </si>
  <si>
    <t>INTELIMAGEM MEDICINA DIAGNOSTICA LTDA</t>
  </si>
  <si>
    <t>54 32959494</t>
  </si>
  <si>
    <t xml:space="preserve">FELISBERTO SOARES - 187 - </t>
  </si>
  <si>
    <t>RUA NOSSA SENHORA DAS MERCES - 355 - SALA 01 02 E 05</t>
  </si>
  <si>
    <t>UNIMED FRONTEIRA NOROESTE/RS</t>
  </si>
  <si>
    <t>RADIAL RADIODIAGNOSTICOS LTDA</t>
  </si>
  <si>
    <t>IMECOM</t>
  </si>
  <si>
    <t>55 35124530</t>
  </si>
  <si>
    <t>RUA FERNANDO FERRARI - 310 - IMECOM</t>
  </si>
  <si>
    <t>35 35224059</t>
  </si>
  <si>
    <t>CLIMED - MEDICINA DIAGNOSTICA POR IMAGEM LTDA</t>
  </si>
  <si>
    <t>CLIMED  M D P IMAGEM LTDA</t>
  </si>
  <si>
    <t>34 32716888</t>
  </si>
  <si>
    <t>REDE DIAGNOSTICO POR IMAGEM LTDA</t>
  </si>
  <si>
    <t>CMDI CENTRO DE MEDICINA DIAGNOSTICA DE ITABORAI</t>
  </si>
  <si>
    <t>21 26353478</t>
  </si>
  <si>
    <t xml:space="preserve">VICENTE CELESTINO - 53 - </t>
  </si>
  <si>
    <t>IRB INSTITUTO DIAGNOSTICO POR IMAGEM LTDA</t>
  </si>
  <si>
    <t>IRB INSTITUTO DIAGNOSTICO POR IMAGEM</t>
  </si>
  <si>
    <t>55 33750258</t>
  </si>
  <si>
    <t xml:space="preserve">RUA BENTO GONCALVES - 37 - </t>
  </si>
  <si>
    <t>VM IMAGEM LTDA</t>
  </si>
  <si>
    <t>55 37441622</t>
  </si>
  <si>
    <t xml:space="preserve">RUA 7 DE SETEMBRO - 90 - </t>
  </si>
  <si>
    <t>MED IMAGEM CLINICA DE DIAGNOSTICO POR IMAGEM LTDA - ME</t>
  </si>
  <si>
    <t>MED IMAGEM CLINICA DE DIAGNOSTICO POR IM</t>
  </si>
  <si>
    <t>54 30668990</t>
  </si>
  <si>
    <t xml:space="preserve">RUA BENTO GONCALVES - 2246 - </t>
  </si>
  <si>
    <t>SERVICOS DE DIAGNOSTICO POR IMAGEM SANTA PAULA LTDA</t>
  </si>
  <si>
    <t>SANTA PAULA IMAGEM</t>
  </si>
  <si>
    <t>35 34277100</t>
  </si>
  <si>
    <t xml:space="preserve">AV. GETULIO VARGAS - 79 - </t>
  </si>
  <si>
    <t>E G SERVICOS MEDICOS SC LTDA</t>
  </si>
  <si>
    <t>E G SERVICOS</t>
  </si>
  <si>
    <t>17 35434800</t>
  </si>
  <si>
    <t xml:space="preserve">RUA XV DE NOVEMBRO - 1308 - </t>
  </si>
  <si>
    <t>DIAGNOSTICOS POR IMAGEM SOC.CIVIL LTDA</t>
  </si>
  <si>
    <t>53 32422211</t>
  </si>
  <si>
    <t>BENTO GONCALVES - 285 - D</t>
  </si>
  <si>
    <t>NEUROCLIN SERVICOS MEDICOS IGUACU LTDA</t>
  </si>
  <si>
    <t>21 26670753</t>
  </si>
  <si>
    <t>DR MARIO GUIMARAES - 318 - SALA  308</t>
  </si>
  <si>
    <t>CLINICA DE NEUROLOGIA E ELETROENCEFALOGRAFIA DE NOVA IGUACU</t>
  </si>
  <si>
    <t>CLINICA DE NEUROLOGIA E ELETROENCEFALOGRAFIA NI</t>
  </si>
  <si>
    <t>21 26675616</t>
  </si>
  <si>
    <t>BARAO DE TINGUA - 439 - 1002</t>
  </si>
  <si>
    <t>NEUROFISIOLOGIA CLINICA INTEGRADA LTDA</t>
  </si>
  <si>
    <t xml:space="preserve">FRANCA SOARES - 86 - </t>
  </si>
  <si>
    <t>O2 CENTRO HIPERBARICO PIRACICABA LTDA</t>
  </si>
  <si>
    <t>O2 HIPERBARICA PIRACICABA</t>
  </si>
  <si>
    <t>19 33779993</t>
  </si>
  <si>
    <t xml:space="preserve">PROFESSOR HEITOR PINTO CESAR - 150 - </t>
  </si>
  <si>
    <t>NUCLEOMED-MED NUCLEAR COMP SC LTDA</t>
  </si>
  <si>
    <t>13 32224880</t>
  </si>
  <si>
    <t xml:space="preserve">DR BERNARDINO DE CAMPOS - 47 - </t>
  </si>
  <si>
    <t>VILA BELMIRO</t>
  </si>
  <si>
    <t>EUROFINS CLINICAL IMAGEM SANTOS LTDA</t>
  </si>
  <si>
    <t>13 33940501</t>
  </si>
  <si>
    <t xml:space="preserve">CONS NEBIAS - 741 - </t>
  </si>
  <si>
    <t>INST MED DIAG AVANCADA CAMPINAS</t>
  </si>
  <si>
    <t>INSTITUTO DE MEDICINA DIAGNOSTICA AVANCA</t>
  </si>
  <si>
    <t>19 32433077</t>
  </si>
  <si>
    <t>AV BENJAMIN CONSTANT - 1771 - BL B</t>
  </si>
  <si>
    <t>DIMEN DIAG MEDICO NUCLEAR INDAIATUBA</t>
  </si>
  <si>
    <t>DIMEN DIAGNOSTICO MEDICO NUCLEAR INDAIAT</t>
  </si>
  <si>
    <t>19 38013089</t>
  </si>
  <si>
    <t xml:space="preserve">R PAUL HARRIS - 375 - </t>
  </si>
  <si>
    <t>CAMP IMAGEM NUCLEAR</t>
  </si>
  <si>
    <t>DIMEN</t>
  </si>
  <si>
    <t>19 37332000</t>
  </si>
  <si>
    <t>AV BENJAMIN CONSTANT - 1717 - TERREO</t>
  </si>
  <si>
    <t>MNED PIRACICABA DIAGNOSTICOS ESPECIALIZADOS LTDA</t>
  </si>
  <si>
    <t>MEDICINA NUCLEAR DE PIRACICABA</t>
  </si>
  <si>
    <t>19 34342991</t>
  </si>
  <si>
    <t xml:space="preserve">SALDANHA MARINHO - 2288 - </t>
  </si>
  <si>
    <t>VILA INDEPENDENCIA</t>
  </si>
  <si>
    <t xml:space="preserve">NOVE DE JULHO - 305 - </t>
  </si>
  <si>
    <t>JARDIM APOLO</t>
  </si>
  <si>
    <t>UNIDADE DE MEDICINA NUCLEAR DE LONDRINA EIRELI</t>
  </si>
  <si>
    <t>43 33150501</t>
  </si>
  <si>
    <t>CINTILON MEDICINA NUCLEAR LTDA EPP</t>
  </si>
  <si>
    <t>CINTILON</t>
  </si>
  <si>
    <t>43 33261114</t>
  </si>
  <si>
    <t xml:space="preserve">R AMADOR BUENO - 452 - </t>
  </si>
  <si>
    <t>INAL CIENCIA E SAUDE SA</t>
  </si>
  <si>
    <t>INAL CIENCIA E SAUDE S A</t>
  </si>
  <si>
    <t>31 32895051</t>
  </si>
  <si>
    <t>AL OSCAR NIEMEYER - 217 - 2 ANDAR</t>
  </si>
  <si>
    <t>31 33375926</t>
  </si>
  <si>
    <t>R PADRE ROLIM - 375 - LJ 01</t>
  </si>
  <si>
    <t>NUCLEAR MEDICINA DIAGNOSTICA LTDA</t>
  </si>
  <si>
    <t>NUCLEAR MEDICINA DIAGNOST</t>
  </si>
  <si>
    <t>31 33398000</t>
  </si>
  <si>
    <t>AV RAJA GABAGLIA - 1002 - PORTARIA 4</t>
  </si>
  <si>
    <t>GUTIERREZ</t>
  </si>
  <si>
    <t>INSTITUTO MEDICINA NUCLEAR RIB. PRETO</t>
  </si>
  <si>
    <t>INSTITUTO DE MEDICINA NUCLEAR DE RIBEIRAO PRETO</t>
  </si>
  <si>
    <t>16 36238281</t>
  </si>
  <si>
    <t xml:space="preserve">AV INDEPENDENCIA - 2125 - </t>
  </si>
  <si>
    <t>MNED RIBEIRAO LTDA</t>
  </si>
  <si>
    <t>SPECT</t>
  </si>
  <si>
    <t>16 39111272</t>
  </si>
  <si>
    <t xml:space="preserve">AVENIDA SUMARE - 304 - </t>
  </si>
  <si>
    <t>JARDIM SUMARE</t>
  </si>
  <si>
    <t>CINT MED DIAGNOSTICO E IMAGEM</t>
  </si>
  <si>
    <t>CINTMED DIAGNOSTICO E IMAGEM LTDA</t>
  </si>
  <si>
    <t>16 34214656</t>
  </si>
  <si>
    <t xml:space="preserve">RUA COMANDANTE MARCONDES SALGADO - 1456 - </t>
  </si>
  <si>
    <t>ATOM MEDICINA NUCLEAR</t>
  </si>
  <si>
    <t>FUNDACAO PADRE ALBINO - HOSPITAL</t>
  </si>
  <si>
    <t>HOSPITAL PADRE ALBINO MEDICINA NUCLEAR</t>
  </si>
  <si>
    <t>17 33113070</t>
  </si>
  <si>
    <t xml:space="preserve">RUA DOS ESTUDANTES - 225 - </t>
  </si>
  <si>
    <t>PARQUE IRACEMA</t>
  </si>
  <si>
    <t>CINTILAB ICARAI EXAMES ESPECIALIZADOS LTDA</t>
  </si>
  <si>
    <t>CINTILAB ICARAI</t>
  </si>
  <si>
    <t>21 26120510</t>
  </si>
  <si>
    <t>DA CONCEICAO - 188 - SALA 324A, 325 E 326</t>
  </si>
  <si>
    <t>IDS INSTITUTO DE DIAGNOSTICO SOROCABA LTDA  MED NUCLEAR</t>
  </si>
  <si>
    <t>IDS MEDICINA NUCLEAR SOROCABA</t>
  </si>
  <si>
    <t>15 30360100</t>
  </si>
  <si>
    <t xml:space="preserve">SIR ALEXANDER FLEMING - 260 - </t>
  </si>
  <si>
    <t>JARDIM EMILIA</t>
  </si>
  <si>
    <t>IDS INSTITUTO DE DIAGNOSTICO SOROCABA LTDA MEDICINA E SAUDE</t>
  </si>
  <si>
    <t>IDS MEDICINA E SAUDE</t>
  </si>
  <si>
    <t>15 33316220</t>
  </si>
  <si>
    <t>COMENDADOR PEREIRA INACIO - 950 - TERREO 1 E 2</t>
  </si>
  <si>
    <t>JARDIM VERGUEIRO</t>
  </si>
  <si>
    <t>CLINICA DE MEDICINA NUCLEAR VILLELA PEDRAS LTDA</t>
  </si>
  <si>
    <t>24 22426746</t>
  </si>
  <si>
    <t xml:space="preserve">AVENIDA DOM PEDRO I - 166 - </t>
  </si>
  <si>
    <t>SERVICO DE MEDICINA NUCLEAR SANTA MARIA LTDA</t>
  </si>
  <si>
    <t>CINT MEDICINA NUCLEAR- DIAGNOSTICO E TRATAMENTO</t>
  </si>
  <si>
    <t>55 32214866</t>
  </si>
  <si>
    <t>PRESIDENTE VARGAS - 2291 - S ANEXO AO HCAA</t>
  </si>
  <si>
    <t>NUCLEMINAS MEDICINA NUCLEAR LTDA</t>
  </si>
  <si>
    <t>32 32394444</t>
  </si>
  <si>
    <t>CINTILOCENTER JUIZ DE FORA-CINTIL.MED.NU</t>
  </si>
  <si>
    <t>32 32117155</t>
  </si>
  <si>
    <t>VARGINHA IMAGENS MEDICAS LTDA</t>
  </si>
  <si>
    <t>MAGSUL VARGINHA</t>
  </si>
  <si>
    <t>35 32193600</t>
  </si>
  <si>
    <t xml:space="preserve">R. IRMAO MARIO ESDRAS - 112 - </t>
  </si>
  <si>
    <t>CINTMINAS CENTRO VARGINHENSE DE MEDICINA NUCLEAR LTDA</t>
  </si>
  <si>
    <t>CINTMINAS LTDA</t>
  </si>
  <si>
    <t>35 36063950</t>
  </si>
  <si>
    <t xml:space="preserve">R. THOMAZ SILVA - 150 - </t>
  </si>
  <si>
    <t>C.D.C NUCLEAR LTDA</t>
  </si>
  <si>
    <t>67 33486888</t>
  </si>
  <si>
    <t xml:space="preserve">DR ZERBINI - 671 - </t>
  </si>
  <si>
    <t>CHACARA CACHOEIRA</t>
  </si>
  <si>
    <t>CENTRO DE MEDICINA NUCLEAR DE BAGE LTDA - EPP</t>
  </si>
  <si>
    <t>CEMENBA</t>
  </si>
  <si>
    <t>53 33113637</t>
  </si>
  <si>
    <t>GOMES CARNEIRO - 1350 - ANEXO STA CASA</t>
  </si>
  <si>
    <t>NUCLIMAGEM MEDICINA NUCLEAR LTDA - EPP</t>
  </si>
  <si>
    <t>42 32241934</t>
  </si>
  <si>
    <t>MEDI-NUCLEAR DOURADOS DIAGNOSTICOS POR IMAGEM LTDA</t>
  </si>
  <si>
    <t>MEDI-NUCLEAR DOURADOS</t>
  </si>
  <si>
    <t>67 34229073</t>
  </si>
  <si>
    <t xml:space="preserve">JOAO ROSA GOES - 1525 - </t>
  </si>
  <si>
    <t>MEDICENTRO NUCLEAR LTDA EPP</t>
  </si>
  <si>
    <t>ALFREDO SILBERMANN MEDICINA NUCLEAR</t>
  </si>
  <si>
    <t>27 33155063</t>
  </si>
  <si>
    <t xml:space="preserve">RUA JOSE TEIXEIRA - 300 - </t>
  </si>
  <si>
    <t>PRAIA DO CANTO</t>
  </si>
  <si>
    <t>CENTRO DE DIAGNOSTICO EM MEDICINA NUCLEAR VILA VELHA</t>
  </si>
  <si>
    <t>MEDNUCLEAR VILA VELHA</t>
  </si>
  <si>
    <t>27 33408274</t>
  </si>
  <si>
    <t xml:space="preserve">RODOVIA DO SOL - 210 - </t>
  </si>
  <si>
    <t>PRAIA DE ITAPARICA</t>
  </si>
  <si>
    <t>NUCLEAR CDA LTDA</t>
  </si>
  <si>
    <t>27 32962269</t>
  </si>
  <si>
    <t xml:space="preserve">R FLORENTINO AVIDOS - 167 - </t>
  </si>
  <si>
    <t>VILA RICA</t>
  </si>
  <si>
    <t>44 30240400</t>
  </si>
  <si>
    <t>NUCLEO MEDICINA NUCLEAR DIAGNOSTICA E TRATAMENTO LTDA- EPP</t>
  </si>
  <si>
    <t>19 36318084</t>
  </si>
  <si>
    <t xml:space="preserve">RUA CORONEL JOSE PROCOPIO - 611 - </t>
  </si>
  <si>
    <t>CINTICEDI MEDICINA NUCLEAR LTDA</t>
  </si>
  <si>
    <t>CINTICEDI MEDICINA N LTDA</t>
  </si>
  <si>
    <t>22 26450105</t>
  </si>
  <si>
    <t xml:space="preserve">RUA RAUL VEIGA - 99 - </t>
  </si>
  <si>
    <t>CIAT CENTRO DE IMAGEM AVANCADA DE TATUI</t>
  </si>
  <si>
    <t>15 34511300</t>
  </si>
  <si>
    <t>INSTITUTO DE MEDICINA NUCLEAR DE ITAJUBA LTDA</t>
  </si>
  <si>
    <t>MEDSUL</t>
  </si>
  <si>
    <t>35 36298600</t>
  </si>
  <si>
    <t xml:space="preserve">PC.DOUTOR PERREIRA DOS SANTOS - 120 - </t>
  </si>
  <si>
    <t>MND MAGSUL MEDICINA NUCLEAR LTDA</t>
  </si>
  <si>
    <t>MND MAGSUL M NUCLEAR LTDA</t>
  </si>
  <si>
    <t>35 34493800</t>
  </si>
  <si>
    <t>R ADRIANO DE FREITAS CARDOSO - 30 - 1</t>
  </si>
  <si>
    <t>FATIMA III</t>
  </si>
  <si>
    <t>NUCLEAR CENTRO MEDICO E EXAMES COMPLEMENTARES LTDA - EPP</t>
  </si>
  <si>
    <t>NUCLEAR CENTRO MEDICO E EXAMES</t>
  </si>
  <si>
    <t>31 35516405</t>
  </si>
  <si>
    <t xml:space="preserve">RUA JOSE MORINGA - 620 - </t>
  </si>
  <si>
    <t>VILA ITACOLOMY</t>
  </si>
  <si>
    <t>CINTILOCENTER LTDA EPP</t>
  </si>
  <si>
    <t>CINTILOCENTER</t>
  </si>
  <si>
    <t>28 35172551</t>
  </si>
  <si>
    <t xml:space="preserve">R. MARIO IMPERIAL - 39 - </t>
  </si>
  <si>
    <t>FERROVIARIOS</t>
  </si>
  <si>
    <t>CENTRO DE MEDICINA NUCLEAR DO ALTO PARANAIBA LTDA</t>
  </si>
  <si>
    <t>BIOCINT</t>
  </si>
  <si>
    <t>34 38146900</t>
  </si>
  <si>
    <t xml:space="preserve">RUA MARANHAO - 65 - </t>
  </si>
  <si>
    <t>CONEGO GETULIO</t>
  </si>
  <si>
    <t>UNIMED BIRIGUI</t>
  </si>
  <si>
    <t>DIMEN DIAGNOSTICO MEDICO NUCLEAR LTDA</t>
  </si>
  <si>
    <t>18 36222402</t>
  </si>
  <si>
    <t xml:space="preserve">RUA RUA FLORIANO PEIXOTO - 522 - </t>
  </si>
  <si>
    <t>VILA MENDONCA</t>
  </si>
  <si>
    <t>UNIMEM UNIDADE DE MEDICINA NUCLEAR LTDA</t>
  </si>
  <si>
    <t>UNIMEM</t>
  </si>
  <si>
    <t>14 34021200</t>
  </si>
  <si>
    <t xml:space="preserve">AVENIDA RIO BRANCO - 160 - </t>
  </si>
  <si>
    <t>CINTILOG DIAGNOSTICOS LTDA</t>
  </si>
  <si>
    <t>CINTILOG DIAGNOSTI</t>
  </si>
  <si>
    <t>22 27222469</t>
  </si>
  <si>
    <t>IMEDIC DIAGNOSTICO POR IMAGEM LTDA</t>
  </si>
  <si>
    <t>KOZMA MEDICINA NUCLEAR</t>
  </si>
  <si>
    <t>49 39600710</t>
  </si>
  <si>
    <t>RUA GETULIO VARGAS - 594 - SALA 02</t>
  </si>
  <si>
    <t>21 35118181</t>
  </si>
  <si>
    <t>ASSOCIACAO DO HOSPITAL JARAGUA - CENTRO DE IMAGEM 3 MEDICINA</t>
  </si>
  <si>
    <t>ASSOCIACAO DO HOSPITAL JARAGUA</t>
  </si>
  <si>
    <t>47 33718776</t>
  </si>
  <si>
    <t xml:space="preserve">RUA PROFESSOR ADEJAIME REITZ - 30 - </t>
  </si>
  <si>
    <t>MEDICINA NUCLEAR  NH</t>
  </si>
  <si>
    <t>MEDICINA NUCLEAR NH</t>
  </si>
  <si>
    <t>51 35826399</t>
  </si>
  <si>
    <t>DOUTOR MAURICIO CARDOSO - 833 - S. 14</t>
  </si>
  <si>
    <t>SERVICO INTEGRADO DE MEDICINA NUCLEAR DE PATO BRANCO LTDA</t>
  </si>
  <si>
    <t>54 33177272</t>
  </si>
  <si>
    <t xml:space="preserve">R IBIPORA - 296 - </t>
  </si>
  <si>
    <t>LACMEN-LABORATORIO ANALISES CLINI MED NUCLEAR LTDA</t>
  </si>
  <si>
    <t>LACMEN</t>
  </si>
  <si>
    <t>18 32215020</t>
  </si>
  <si>
    <t xml:space="preserve">DONATO ARMELIN - 432 - </t>
  </si>
  <si>
    <t>CENTRO DE DIAGNOSTICO EM MEDICINA NUCLEAR VILA VELHA LTDA</t>
  </si>
  <si>
    <t>27 33150666</t>
  </si>
  <si>
    <t xml:space="preserve">RUA DUKLA DE AGUIAR - 148 - </t>
  </si>
  <si>
    <t>SANTA HELENA</t>
  </si>
  <si>
    <t>CENTRO MEDICO IMAGEM SA</t>
  </si>
  <si>
    <t>CENTRO MEDICO FILIAL</t>
  </si>
  <si>
    <t>15 21020800</t>
  </si>
  <si>
    <t xml:space="preserve">PADRE MANOEL DA NOBREGA - 267 - </t>
  </si>
  <si>
    <t>CENTRO DE MEDICINA NUCLEAR LTDA</t>
  </si>
  <si>
    <t>NUCLEAR CINTILOGRAFIA</t>
  </si>
  <si>
    <t>27 33989555</t>
  </si>
  <si>
    <t>RODOVIA BR-101 NORTE, S/N - S/N - KM 02</t>
  </si>
  <si>
    <t>BOA VISTA II</t>
  </si>
  <si>
    <t>CAMILA ROCHA FERREIRA DOS SANTOS</t>
  </si>
  <si>
    <t>CAMILA ROCHA FERREIRA DOS SANTOS PSICOLOGIA LTDA</t>
  </si>
  <si>
    <t>67 992820752</t>
  </si>
  <si>
    <t xml:space="preserve">BRUNO GARCIA - 1320 - </t>
  </si>
  <si>
    <t>COMPANHIA QUERINO DE PSICOLOGIA E CONSULTORIA</t>
  </si>
  <si>
    <t>67 992114668</t>
  </si>
  <si>
    <t xml:space="preserve">ELIZA TANA - 96 - </t>
  </si>
  <si>
    <t>CENTRO MEDICO DE ANAPOLIS LTDA</t>
  </si>
  <si>
    <t>CEMA - CENTRO MEDICO DE ANAPOLIS</t>
  </si>
  <si>
    <t>62 33247890</t>
  </si>
  <si>
    <t>CORONEL BATISTA - 245 - CENTRO MEDICO DE ANAPOLIS</t>
  </si>
  <si>
    <t>CARDIOCENTER ITU - CENTRO DE DIAGNOSTICO CARDIOLOGICO LTDA</t>
  </si>
  <si>
    <t>11 999896766</t>
  </si>
  <si>
    <t>RUA RIO GRANDE DO SUL - 204 - SALA 03</t>
  </si>
  <si>
    <t>BRASIL</t>
  </si>
  <si>
    <t>OMAR RIBEIRO EXAMES CARDIOLOGICOS LTDA</t>
  </si>
  <si>
    <t>OMAR R E CARDIOLOGICOS</t>
  </si>
  <si>
    <t>31 35611993</t>
  </si>
  <si>
    <t>DR FABIO DE MORAIS - 44 - 1 ANDAR</t>
  </si>
  <si>
    <t>CARDIOCOR CLINICA CARDIOLOGICA LTDA</t>
  </si>
  <si>
    <t>CARDIOCOR</t>
  </si>
  <si>
    <t>62 30998334</t>
  </si>
  <si>
    <t>AVENIDA BRASIL - 3790 - SALA 201 A 204</t>
  </si>
  <si>
    <t>CIDADE UNIVERSITARIA</t>
  </si>
  <si>
    <t>MEDICOR SERVICOS MEDICOS LTDA - ME</t>
  </si>
  <si>
    <t>MEDICOR ITU</t>
  </si>
  <si>
    <t>11 988679735</t>
  </si>
  <si>
    <t xml:space="preserve">RUA CAROLINA LUCCA VAZ - 396 - </t>
  </si>
  <si>
    <t>ITU NOVO CENTRO</t>
  </si>
  <si>
    <t>CARDIO LIFE CENTRO DE CARDIOLOGIA E MEDICINA LTDA</t>
  </si>
  <si>
    <t>CARDIO LIFE</t>
  </si>
  <si>
    <t>62 33112796</t>
  </si>
  <si>
    <t>CORONEL BATISTA - 415 - EDIFICIO LONDON 12 ANDAR</t>
  </si>
  <si>
    <t>NEUROCARDIO MEDICINA E CONSULTORIA LTDA ME</t>
  </si>
  <si>
    <t>19 35632427</t>
  </si>
  <si>
    <t xml:space="preserve">PEREIRA BUENO - 607 - </t>
  </si>
  <si>
    <t>83 33154622</t>
  </si>
  <si>
    <t>CARDIOCOR CLINICA MEDICA C.B. LTDA</t>
  </si>
  <si>
    <t>CARDIOCOR CASA BRANCA</t>
  </si>
  <si>
    <t>19 36714762</t>
  </si>
  <si>
    <t xml:space="preserve">AVENIDA LUIZ PIZA - 269 - </t>
  </si>
  <si>
    <t>DIMAGEM DIAGNOSTICO POR IMAGEM NI LTDA</t>
  </si>
  <si>
    <t>CAPITAO GASPAR SOARES - 207 - S207 E 227</t>
  </si>
  <si>
    <t>CLINICORE CENTRO CLINICO CARDIOLOGICO S/S LTDA EPP</t>
  </si>
  <si>
    <t>CLINICORE</t>
  </si>
  <si>
    <t>62 33248114</t>
  </si>
  <si>
    <t>CORONEL BATISTA - 281 - SALA 3-4</t>
  </si>
  <si>
    <t>OLHAR CLINICA MEDICA LTDA</t>
  </si>
  <si>
    <t>OLHAR CENTRO OFTALMOLOGICO</t>
  </si>
  <si>
    <t>34 38215014</t>
  </si>
  <si>
    <t xml:space="preserve">RUA RUI BARBOSA - 568 - </t>
  </si>
  <si>
    <t>CLINICA DE OLHOS DE SAO GABRIEL LTDA</t>
  </si>
  <si>
    <t>OFTALMOPAMPA</t>
  </si>
  <si>
    <t>53 31920579</t>
  </si>
  <si>
    <t>AVENIDA PRESIDENTE VARGAS - 350 - PREDIO 1</t>
  </si>
  <si>
    <t>LUIZ ANTONIO AMARAL &amp; CIA. LTDA</t>
  </si>
  <si>
    <t>CLINICA AMARAL</t>
  </si>
  <si>
    <t>53 32313726</t>
  </si>
  <si>
    <t xml:space="preserve">RUA BENJAMIN CONSTANT - 255 - </t>
  </si>
  <si>
    <t>INSTITUTO DO CANCER DE ANDRADINA LTDA</t>
  </si>
  <si>
    <t>INSTITUTO DO CANCER DE ANDRADINA</t>
  </si>
  <si>
    <t xml:space="preserve">AV GUANABARA - 730 - </t>
  </si>
  <si>
    <t>CENTRO DE FRATURAS FARROUPILHA LTDA - EPP</t>
  </si>
  <si>
    <t>CENTRO DE FRATURAS</t>
  </si>
  <si>
    <t>54 32680049</t>
  </si>
  <si>
    <t>RUA THOMAS EDISON - 505 - SALA 11</t>
  </si>
  <si>
    <t>SOS OSSOS ORTOPEDIA E TRAUMATOLOGIA LTDA - EPP</t>
  </si>
  <si>
    <t>SOS OSSOS</t>
  </si>
  <si>
    <t>54 30284417</t>
  </si>
  <si>
    <t>RUA GARIBALDI - 681 - TERREO</t>
  </si>
  <si>
    <t>CLINICA ORTOPEDICA GOV VALADARES S/C LTD</t>
  </si>
  <si>
    <t>CLINICA ORTOPEDICA</t>
  </si>
  <si>
    <t>33 32713540</t>
  </si>
  <si>
    <t xml:space="preserve">R AFONSO PENA - 1579 - </t>
  </si>
  <si>
    <t>LABORATORIO SABIN DE ANALISES CLINICAS S.A.</t>
  </si>
  <si>
    <t>SQ 12 QUADRA 11 - 0000SN - LOTE 28 LOJA 01 E 02</t>
  </si>
  <si>
    <t>QUADRA 10 - 0000SN - CASA  9 VALPARAISO I - ETAPA A</t>
  </si>
  <si>
    <t>VALPARAISO I - ETAPA A</t>
  </si>
  <si>
    <t xml:space="preserve">ANGELO CHAVES - 95 - </t>
  </si>
  <si>
    <t>QUADRA 482 - 0000SN - LOTE 10</t>
  </si>
  <si>
    <t>DA MATRIZ - 88 - EDIF VIA MATRIZ SL 01 A 06 TER</t>
  </si>
  <si>
    <t xml:space="preserve">VALERIANO DE CASTRO - 45 - </t>
  </si>
  <si>
    <t>ELIANE LAQUIS - 0000SN - QUADRA07 LOTE 06 SALA 101</t>
  </si>
  <si>
    <t>6 - 0000SN - LOTE 17 LOJA 01</t>
  </si>
  <si>
    <t xml:space="preserve">JOAO JOSE TAVEIRA - 19 - </t>
  </si>
  <si>
    <t>QA 5 - 0000SN - MC LOTE SETOR NORTE</t>
  </si>
  <si>
    <t>PRESIDENTE JK - 0000SN - QUADRA 22 LOTE 9</t>
  </si>
  <si>
    <t>VILA DIVINEIA (TRAJANOPOLIS)</t>
  </si>
  <si>
    <t>QUADRA 61 - 61 - LOTE 10 LOJA 2</t>
  </si>
  <si>
    <t>SANA SERVICO DE ANALISES CLINICAS LTDA</t>
  </si>
  <si>
    <t>73 32232201</t>
  </si>
  <si>
    <t xml:space="preserve">WENCESLAU GUIMARAES - 130 - </t>
  </si>
  <si>
    <t>DR JOAO MARTINS - 78 - TERREO</t>
  </si>
  <si>
    <t>LABORATORIO DE ANALISES CLINICAS FERNANDO QUEIROZ LTDA</t>
  </si>
  <si>
    <t>75 31625900</t>
  </si>
  <si>
    <t xml:space="preserve">ARMANDO TAVARES - 103 - </t>
  </si>
  <si>
    <t>LABORATORIO CENTRAL DE SANTO ANTONIO DE JESUS LTDA</t>
  </si>
  <si>
    <t>75 36314857</t>
  </si>
  <si>
    <t xml:space="preserve">ARMANDO TAVARES - 53 - </t>
  </si>
  <si>
    <t>INSTITUTO DE MEDICINA NUCLEAR LTDA - EPP-MACAE</t>
  </si>
  <si>
    <t>I M N</t>
  </si>
  <si>
    <t>22 998180540</t>
  </si>
  <si>
    <t xml:space="preserve">R. MARECHAL DEODORO - 684 - </t>
  </si>
  <si>
    <t>CLEITON L DA SILVA ANALISES CLINICAS</t>
  </si>
  <si>
    <t>94 991789832</t>
  </si>
  <si>
    <t xml:space="preserve">PRES JK - 977 - </t>
  </si>
  <si>
    <t>CENTRO DE DIAGNOSTICOS E ANALISES CLINICAS LTDA</t>
  </si>
  <si>
    <t>92 30851185</t>
  </si>
  <si>
    <t xml:space="preserve">DJALMA BATISTA - 935 - </t>
  </si>
  <si>
    <t>SAO GERALDO</t>
  </si>
  <si>
    <t>CORONEL TEIXEIRA - 6086 - LOJA 04</t>
  </si>
  <si>
    <t>PROFESSOR NILTON LINS - 1591 - SALA 7 - TERREO SOL</t>
  </si>
  <si>
    <t>FLORES</t>
  </si>
  <si>
    <t>CLELMA SOARES DE BRITO LTDA</t>
  </si>
  <si>
    <t>94 982814437</t>
  </si>
  <si>
    <t xml:space="preserve">SERINGUEIRA - 0000SN - </t>
  </si>
  <si>
    <t>UNIMED GOIANIA COOPERATIVA DE TRABALHO MEDICO</t>
  </si>
  <si>
    <t>62 32168505</t>
  </si>
  <si>
    <t>AVENIDA MILAO - S/N - POSTO MILAO</t>
  </si>
  <si>
    <t>LOTEAMENTO CELINA PARK</t>
  </si>
  <si>
    <t>42 30865391</t>
  </si>
  <si>
    <t>CEFIDI - CENTRO DE FISIOLOGIA DIGESTIVA DE PIRACICABA LTDA</t>
  </si>
  <si>
    <t>CEFIDI CENTRO DE FISIOLOGIA DIGESTIVA DE</t>
  </si>
  <si>
    <t>19 999571000</t>
  </si>
  <si>
    <t xml:space="preserve">BERNARDINO DE CAMPOS - 1708 - </t>
  </si>
  <si>
    <t>INSTITUTO DO SONO SANTA MARIA</t>
  </si>
  <si>
    <t>55 30273075</t>
  </si>
  <si>
    <t>PRESIDENTE VARGAS - 2355 - S 1108</t>
  </si>
  <si>
    <t>MEDSONO-INST DE MEDICINA DO SONO LTDA</t>
  </si>
  <si>
    <t>32 32325587</t>
  </si>
  <si>
    <t>SLEEP LABORATORIO DO SONO</t>
  </si>
  <si>
    <t>21 27173269</t>
  </si>
  <si>
    <t>DA CONCEICAO - 188 - SALA 1202 B, 1203 A E 1203C</t>
  </si>
  <si>
    <t>NUCLEO DE NEUROFISIOLOGIA NOSSA SENHORA DE FATIMA LTDA</t>
  </si>
  <si>
    <t>SONOCLIN</t>
  </si>
  <si>
    <t>34 38201079</t>
  </si>
  <si>
    <t xml:space="preserve">RUA PADRE CALDEIRA - 386 - </t>
  </si>
  <si>
    <t>JAMOUS CENTRO DIAGNOSTICO LTDA - EPP</t>
  </si>
  <si>
    <t>JAMOUS CENTRO DIAGNOSTICO</t>
  </si>
  <si>
    <t>62 39375151</t>
  </si>
  <si>
    <t xml:space="preserve">SENADOR JOSE LOURENCO DIAS - 917 - </t>
  </si>
  <si>
    <t>COLOPROCTOCLINICA SOCIEDADE SIMPLES</t>
  </si>
  <si>
    <t>16 35194444</t>
  </si>
  <si>
    <t xml:space="preserve">RUA ELISEU GUILHERME - 9 - </t>
  </si>
  <si>
    <t>CYNTHIA HELENA DE OLIVEIRA CASTILHO ME</t>
  </si>
  <si>
    <t>CYNGLAU PSICOLOGIA</t>
  </si>
  <si>
    <t>67 981367118</t>
  </si>
  <si>
    <t xml:space="preserve">PRESIDENTE PRUDENTE - 309 - </t>
  </si>
  <si>
    <t>TIBYRICA E BERALDO SERVICOS MEDICOS LTDA</t>
  </si>
  <si>
    <t>67 999741714</t>
  </si>
  <si>
    <t xml:space="preserve">ELVIRIO MARIO MANCINI - 321 - </t>
  </si>
  <si>
    <t>CLINICA DE PSICOLOGIA ESSENCIA EIRELI</t>
  </si>
  <si>
    <t>67 35221854</t>
  </si>
  <si>
    <t xml:space="preserve">BERNARDINO RODRIGUES MONTALVAO - 799 - </t>
  </si>
  <si>
    <t>SILVANA MENDES NIEBUHR</t>
  </si>
  <si>
    <t>LIVRE MENTE SAUDE</t>
  </si>
  <si>
    <t>67 992040419</t>
  </si>
  <si>
    <t xml:space="preserve">BRUNO GARCIA - 1687 - </t>
  </si>
  <si>
    <t>CAMILLA R L MARTINS EIRELLI</t>
  </si>
  <si>
    <t>IAP INSTITUTO DE ATENDIMENTO PSICOLOGICO</t>
  </si>
  <si>
    <t>67 996720380</t>
  </si>
  <si>
    <t xml:space="preserve">DUQUE DE CAXIAS - 1363 - </t>
  </si>
  <si>
    <t>JARDIM CANGALHA</t>
  </si>
  <si>
    <t>NEUROPSI AVALIACOES PSICOLOGICAS LTDA</t>
  </si>
  <si>
    <t>NEUROPSI AVALIACOES PSICOLOGICAS</t>
  </si>
  <si>
    <t>67 998896013</t>
  </si>
  <si>
    <t xml:space="preserve">ANDRELINO CARLOS DE OLIVEIRA - 1465 - </t>
  </si>
  <si>
    <t>NATHALIA SANCHES LOURO</t>
  </si>
  <si>
    <t>67 98140906</t>
  </si>
  <si>
    <t>NATALIA MARTINHO</t>
  </si>
  <si>
    <t>67 998264698</t>
  </si>
  <si>
    <t xml:space="preserve">BOM JESUS DA LAPA - 789 - </t>
  </si>
  <si>
    <t>CENTRO MEDICO LTDA</t>
  </si>
  <si>
    <t>CENTROMED</t>
  </si>
  <si>
    <t>31 36512725</t>
  </si>
  <si>
    <t xml:space="preserve">RUA DO ROSARIO - 508 - </t>
  </si>
  <si>
    <t>ECHOCARDIO INSTITUTO DE MEDICINA CARDIOVASCULAR LTDA</t>
  </si>
  <si>
    <t>75 991121895</t>
  </si>
  <si>
    <t xml:space="preserve">DESIDERIO BRANDAO - 303 - </t>
  </si>
  <si>
    <t>MARIA DO CEU FREITAS FURTADO</t>
  </si>
  <si>
    <t>CEU - CENTRO DE ESPECIALIDADES E ULTRASSONOGRAFIA</t>
  </si>
  <si>
    <t>32 34624104</t>
  </si>
  <si>
    <t xml:space="preserve">R CAPITAO MENDES - 350 - </t>
  </si>
  <si>
    <t>NUCLEO DE DESENVOLVIMENTO HUMANO REI DAVI LTDA</t>
  </si>
  <si>
    <t>67 981452333</t>
  </si>
  <si>
    <t xml:space="preserve">JOSE CARLOS DAS VIRGENS - 154 - </t>
  </si>
  <si>
    <t>RESIDENCIA MODELO III</t>
  </si>
  <si>
    <t>UNIMED MINEIROS</t>
  </si>
  <si>
    <t>AKYLLA APARECIDA TEODORO NUNES LTDA</t>
  </si>
  <si>
    <t>64 999917746</t>
  </si>
  <si>
    <t xml:space="preserve">RUA NOVE - S/N - </t>
  </si>
  <si>
    <t>UNIMED TRES LAGOAS COOPERATIVA DE TRABALHO MEDICO</t>
  </si>
  <si>
    <t>ABA CENTER UNIMED TRES LAGOAS</t>
  </si>
  <si>
    <t>AMES DE MACAE ASSISTENCIA MEDICA ESPECIALIZADA LTDA ME</t>
  </si>
  <si>
    <t>AMES</t>
  </si>
  <si>
    <t>22 27722000</t>
  </si>
  <si>
    <t>PARQUE AEROPORTO</t>
  </si>
  <si>
    <t>ONCOLOGIA REDE D OR S.A.</t>
  </si>
  <si>
    <t>ONCOLOGIA REDE D OR</t>
  </si>
  <si>
    <t>21 26690820</t>
  </si>
  <si>
    <t>DOUTOR PAULO FROES MACHADO - 59 - S901,902 E 903</t>
  </si>
  <si>
    <t>NEOCLINICA ONCOLOGIA LTDA</t>
  </si>
  <si>
    <t>32 21017272</t>
  </si>
  <si>
    <t>SOLUS NUCLEO AVANC DE TRAT. ONCOLOG LTDA</t>
  </si>
  <si>
    <t>SOLUS ONCOLOGIA</t>
  </si>
  <si>
    <t>32 32163643</t>
  </si>
  <si>
    <t>ONCOLOGIA UNIMED SERGIPE</t>
  </si>
  <si>
    <t>79 21064853</t>
  </si>
  <si>
    <t xml:space="preserve">RUA ALCIDES LEITE - 221 - </t>
  </si>
  <si>
    <t>CLINI MED - BOUE E RUIZ LTDA</t>
  </si>
  <si>
    <t>69 35416259</t>
  </si>
  <si>
    <t xml:space="preserve">ANTONIO CORREA DA COSTA - 1110 - </t>
  </si>
  <si>
    <t>INSTITUTO ONCOLOGICO DE NOVA IGUACU</t>
  </si>
  <si>
    <t>INSTITUTO ONCOLOGICO NI</t>
  </si>
  <si>
    <t>21 35392200</t>
  </si>
  <si>
    <t xml:space="preserve">DR.BARROS JUNIOR - 1135 - </t>
  </si>
  <si>
    <t>SOCIEDADE LUZIANIA DE RADIOLOGIA LTDA</t>
  </si>
  <si>
    <t>SERO - SERVICOS EM ONCOLOGIA .</t>
  </si>
  <si>
    <t>19 37363478</t>
  </si>
  <si>
    <t xml:space="preserve">PC DOUTOR TOFFOLI - 28 - </t>
  </si>
  <si>
    <t>ION RADIONCOLOGIA CAMPINAS .</t>
  </si>
  <si>
    <t>19 37436595</t>
  </si>
  <si>
    <t>R GONCALVES CESAR - 222 - TERREO/1AND</t>
  </si>
  <si>
    <t>INSTITUTO DO RADIUM DE CAMPINAS</t>
  </si>
  <si>
    <t>19 37534100</t>
  </si>
  <si>
    <t xml:space="preserve">AV DOUTOR HEITOR PENTEADO - 1780 - </t>
  </si>
  <si>
    <t>JD NOSSA SENHORA AUXILIADORA</t>
  </si>
  <si>
    <t>CRI CLINICA DE RADIOTERAPIA INGA SC LTDA</t>
  </si>
  <si>
    <t>CRI CLINICA DE RADIOTERAPIA INGA</t>
  </si>
  <si>
    <t>21 26208401</t>
  </si>
  <si>
    <t xml:space="preserve">PRESIDENTE PEDREIRA - 27 - </t>
  </si>
  <si>
    <t>INGA</t>
  </si>
  <si>
    <t>LTP DE NILOPOLIS - CLINICA DE ORTOPEDIA E TRAUMATOLOGIA LTDA</t>
  </si>
  <si>
    <t>NILOTRAUMA</t>
  </si>
  <si>
    <t>21 37604821</t>
  </si>
  <si>
    <t xml:space="preserve">GETULIO DE MOURA - 2273 - </t>
  </si>
  <si>
    <t>UNIDADE REGIONAL DE RADIOTERAPIA E MEGAVOLTAGEM LTDA</t>
  </si>
  <si>
    <t>URRMEV</t>
  </si>
  <si>
    <t>17 32112900</t>
  </si>
  <si>
    <t>UNIMED CAPIVARI</t>
  </si>
  <si>
    <t>CENTRO RADIOLOGICO DE CAPIVARI LTDA</t>
  </si>
  <si>
    <t>19 34911166</t>
  </si>
  <si>
    <t xml:space="preserve">RUA REGENTE FEIJO - 778 - </t>
  </si>
  <si>
    <t>CLIDORT - CLINICA DE IMAG E DOC ORTODONT</t>
  </si>
  <si>
    <t>CLIDORT LTDA</t>
  </si>
  <si>
    <t>33 32718180</t>
  </si>
  <si>
    <t xml:space="preserve">R BARAO DO RIO BRANCO - 565 - </t>
  </si>
  <si>
    <t>ARTICULAR FISIOTERAPIA E REABILITACAO LTDA</t>
  </si>
  <si>
    <t>ARTICULAR FIOSIO REABILIT</t>
  </si>
  <si>
    <t>33 32721141</t>
  </si>
  <si>
    <t xml:space="preserve">R SETE DE SETEMBRO - 2587 - </t>
  </si>
  <si>
    <t>CLINICA DE DIAGNOSTICO POR I O LTDA</t>
  </si>
  <si>
    <t>DI IMAGEM</t>
  </si>
  <si>
    <t>33 32716428</t>
  </si>
  <si>
    <t xml:space="preserve">R ARTHUR BERNADES - 782 - </t>
  </si>
  <si>
    <t>SERV ESPECIALIZADO DE RADIOLOGIA E DOC ODONT LTDA SERDO</t>
  </si>
  <si>
    <t>SERDO</t>
  </si>
  <si>
    <t>33 32711064</t>
  </si>
  <si>
    <t>R JOAO PINHEIRO - 599 - LOJA 15</t>
  </si>
  <si>
    <t>87 38623945</t>
  </si>
  <si>
    <t xml:space="preserve">R. TOBIAS BARRETO - 10 - </t>
  </si>
  <si>
    <t>CLINICA MEDICA E SERVICO DE IMAGEM MELO DANTAS LTDA</t>
  </si>
  <si>
    <t>CENTRO INTEGRADO DA MULHER DR MARCELO MELO</t>
  </si>
  <si>
    <t>CASTRO ALVES - 38 - SUBSL UNICO</t>
  </si>
  <si>
    <t>74 36212327</t>
  </si>
  <si>
    <t xml:space="preserve">RUA DIREITA DOIS DE JULHO - 94 - </t>
  </si>
  <si>
    <t>ULTRASERVICOS DE DIAGNOSTICO POR IMAGEM LTDA EPP</t>
  </si>
  <si>
    <t>ULTRA DIAGNOSTICA POR IMAGEM</t>
  </si>
  <si>
    <t>83 35314500</t>
  </si>
  <si>
    <t xml:space="preserve">DR. JOSE MOREIRA DE FIGUEIREDO - 165 - </t>
  </si>
  <si>
    <t>JATOBAMED DIAGNOSTICO LTDA</t>
  </si>
  <si>
    <t>JABOTAMED DIAGNOSTICO</t>
  </si>
  <si>
    <t>83 991461414</t>
  </si>
  <si>
    <t>INACIO DE LIRA - 425 - SALA / CONSULTORIO 2</t>
  </si>
  <si>
    <t>CLINICA MEDICA ORTO &amp; RAD LTDA</t>
  </si>
  <si>
    <t>CLINICA MEDICA ORTO &amp; RAD</t>
  </si>
  <si>
    <t>INACIO CAETANO - 481 - SL 07</t>
  </si>
  <si>
    <t>UNIDADE DE RADIOLOGIA CLINICA LTDA</t>
  </si>
  <si>
    <t>12 30033230</t>
  </si>
  <si>
    <t xml:space="preserve">TEOPOMPO DE VASCONCELOS - 245 - </t>
  </si>
  <si>
    <t>PRONVAL MEDICINA E DIAGNOSTICO LTDA</t>
  </si>
  <si>
    <t>PRONVAL RADIOLOGIA E DIAGNOSTICOS LTDA</t>
  </si>
  <si>
    <t>12 38780554</t>
  </si>
  <si>
    <t>DOUTOR MAURICIO CURY - 120 - SL 05</t>
  </si>
  <si>
    <t>TOMOVALE CENTRO DE DIAGNOSTICO POR IMAGEM LTDA</t>
  </si>
  <si>
    <t>TOMOVALE CENTRO DE DIAG POR IMAGEM LTDA</t>
  </si>
  <si>
    <t>12 32026222</t>
  </si>
  <si>
    <t xml:space="preserve">TEOPOMPO DE VASCONCELOS - 41 - </t>
  </si>
  <si>
    <t>CLIMPAS - MEDICINA DIAGNOSTICA</t>
  </si>
  <si>
    <t>CLIMPAS</t>
  </si>
  <si>
    <t>16 34912844</t>
  </si>
  <si>
    <t xml:space="preserve">BARAO DO RIO BRANCO - 460 - </t>
  </si>
  <si>
    <t>ULTRAIMAGEM E DIAGNOSTICO POR IMAGEM</t>
  </si>
  <si>
    <t>ULTRAIMAGEM SERTAOZINHO</t>
  </si>
  <si>
    <t>16 35240157</t>
  </si>
  <si>
    <t xml:space="preserve">SEBASTIAO SAMPAIO - 1988 - </t>
  </si>
  <si>
    <t>ABUD SERVICOS RADIOLOGICOS LTDA</t>
  </si>
  <si>
    <t>SER IMAGEM - CENTRO DE DIAGNOSTICO</t>
  </si>
  <si>
    <t>16 39468300</t>
  </si>
  <si>
    <t xml:space="preserve">SEBASTIAO SAMPAIO - 765 - </t>
  </si>
  <si>
    <t>CORSAT CENTRO ORTOPEDICO LTDA</t>
  </si>
  <si>
    <t>CORSAT OSTEO CLINICA DE ESPECIALIDADES ORTOPEDICAS</t>
  </si>
  <si>
    <t>21 27227404</t>
  </si>
  <si>
    <t>GERALDO MARTINS - 116 - TERREO</t>
  </si>
  <si>
    <t>CENTRO MEDICO IMAGEM SOROCABA</t>
  </si>
  <si>
    <t xml:space="preserve">PRESIDENTE JUSCELINO KUBITSCHEK DE OLIVE - 776 - </t>
  </si>
  <si>
    <t>CLINICA ORTOP E TRAUMAT BOTUCATU</t>
  </si>
  <si>
    <t>14 38823255</t>
  </si>
  <si>
    <t xml:space="preserve">AV DOM LUCIO - 299 - </t>
  </si>
  <si>
    <t>PRONTO SOCORRO MAUA LTDA</t>
  </si>
  <si>
    <t>PRONTO SOCORRO MAUA</t>
  </si>
  <si>
    <t>55 33132860</t>
  </si>
  <si>
    <t xml:space="preserve">RUA SETE DE SETEMBRO - 1164 - </t>
  </si>
  <si>
    <t>IMAGEM MEDICINA DIAGNOSTICA S/S LTDA- EPP</t>
  </si>
  <si>
    <t>IMAGEM MEDICINA DIAGNOSTICA</t>
  </si>
  <si>
    <t>18 32210102</t>
  </si>
  <si>
    <t>CORONEL JOSE SOARES MARCONDES - 262 - SALA06</t>
  </si>
  <si>
    <t>VILA MARISTELA</t>
  </si>
  <si>
    <t>18 32722328</t>
  </si>
  <si>
    <t xml:space="preserve">VISCONDE DE MAUA - 60 - </t>
  </si>
  <si>
    <t>18 32518010</t>
  </si>
  <si>
    <t>ANTONIO VENANCIO LOPES - 9 - 42</t>
  </si>
  <si>
    <t>CLINICA RADIOLOGICA OCACIR SOARES EIRELI</t>
  </si>
  <si>
    <t>CLINICA RADIOLOGICA OCACIR SOARES</t>
  </si>
  <si>
    <t>18 32214900</t>
  </si>
  <si>
    <t xml:space="preserve">CORONEL JOSE SOARES MARCONDES - 2044 - </t>
  </si>
  <si>
    <t>INSTITUTO DE RADIOLOGIA PRES PRUDENTE</t>
  </si>
  <si>
    <t>18 39024144</t>
  </si>
  <si>
    <t xml:space="preserve">DR JOSE FOZ - 326 - </t>
  </si>
  <si>
    <t>18 39086352</t>
  </si>
  <si>
    <t xml:space="preserve">MIGUEL DAMHA - 123 - </t>
  </si>
  <si>
    <t>PARQUE RESIDENCIAL DAMHA</t>
  </si>
  <si>
    <t>INSTITUTO DE RADIOLOGIA DE PRESIDENTE VENCESLAU</t>
  </si>
  <si>
    <t>18 32715454</t>
  </si>
  <si>
    <t xml:space="preserve">DOM PEDRO II - 40 - </t>
  </si>
  <si>
    <t>TECNO RAY SERV DE RADIOL MEDICA LTDA</t>
  </si>
  <si>
    <t>TECNO RAY  PRONTO SOCORRO CRUZ AZUL</t>
  </si>
  <si>
    <t>51 33463024</t>
  </si>
  <si>
    <t xml:space="preserve">RUA MOSTARDEIRO - 233 - </t>
  </si>
  <si>
    <t>RIO BRANCO</t>
  </si>
  <si>
    <t>RADCLINICA RADIOLOGIA ODONTOLOGICA LTDA</t>
  </si>
  <si>
    <t>RADCLINICA  RADIOLOGIA E TOMOGRAFIA ODONTOLOGICAS</t>
  </si>
  <si>
    <t>51 30241234</t>
  </si>
  <si>
    <t>R CARLOS S M PACHECO - 10 - SALA 505506</t>
  </si>
  <si>
    <t>51 34911709</t>
  </si>
  <si>
    <t xml:space="preserve">RUA JOSE MONTAURI - 291 - </t>
  </si>
  <si>
    <t>ALFA CARE MEDICAL S/S</t>
  </si>
  <si>
    <t>ALFA CARE</t>
  </si>
  <si>
    <t>67 33218130</t>
  </si>
  <si>
    <t xml:space="preserve">PADRE JOAO CRIPPA - 2665 - </t>
  </si>
  <si>
    <t>CERDIL - MATRIZ</t>
  </si>
  <si>
    <t>CERDIL - CENTRO DE RADIOLOGIA E DIAGNO. POR IMAGEM</t>
  </si>
  <si>
    <t>67 34205900</t>
  </si>
  <si>
    <t xml:space="preserve">ANTONIO EMILIO DE FIGUEIREDO - 2280 - </t>
  </si>
  <si>
    <t>CERDIL - CENTRO DE RADIOLOGIA E DIAGNO.- SHOPPING</t>
  </si>
  <si>
    <t>CERDIL - SHOPPING AVENIDA CENTER</t>
  </si>
  <si>
    <t xml:space="preserve">MARCELINO PIRES - 3600 - </t>
  </si>
  <si>
    <t>JARDIM CARAMURU</t>
  </si>
  <si>
    <t>CERDIL - HOSP. DO CORACAO</t>
  </si>
  <si>
    <t xml:space="preserve">JOAO ROSA GOES - 770 - </t>
  </si>
  <si>
    <t>PEZZARICO &amp; CIA LTDA</t>
  </si>
  <si>
    <t>MS DIAGNOSTICOS</t>
  </si>
  <si>
    <t>67 34210801</t>
  </si>
  <si>
    <t xml:space="preserve">OLIVEIRA MARQUES - 2771 - </t>
  </si>
  <si>
    <t>R.M. DIAGNOSTICOS AVANCADOS S/S LTDA 13.484.479/0001-20</t>
  </si>
  <si>
    <t>R.M. DIAGNOSTICOS AVANCADOS</t>
  </si>
  <si>
    <t>67 34311750</t>
  </si>
  <si>
    <t xml:space="preserve">ANTONIO JOAO - 138 - </t>
  </si>
  <si>
    <t>CENTRO DE DIAGNOSTICO POR IMAGEM NAVIRAI LTDA</t>
  </si>
  <si>
    <t>CENTRO DE DIAGNOSTICO POR IMAGEM NAVIRAI</t>
  </si>
  <si>
    <t xml:space="preserve">DOURADOS - 1425 - </t>
  </si>
  <si>
    <t>MARACAJU IMAGENS DIAGNOSTICAS LTDA</t>
  </si>
  <si>
    <t>MARACAJU IMAGENS DIAGNOSTICAS</t>
  </si>
  <si>
    <t>67 34541367</t>
  </si>
  <si>
    <t xml:space="preserve">MELANIO GARCIA BARBOSA - 540 - </t>
  </si>
  <si>
    <t>DTM IMAGEM LTDA</t>
  </si>
  <si>
    <t>DTM CONSULTORIO MEDICO</t>
  </si>
  <si>
    <t>67 998358225</t>
  </si>
  <si>
    <t xml:space="preserve">AVENIDA DOM PEDRO II - 960 - </t>
  </si>
  <si>
    <t>RADIOLOGICA IMAGEM E DIAGNOSTICO</t>
  </si>
  <si>
    <t>31 37633066</t>
  </si>
  <si>
    <t>AV PREFEITO TELESFORO CANDIDO DE REZENDE - 881 - SL 07 A 09</t>
  </si>
  <si>
    <t>CLIORT SAO PAULO S/S LTDA</t>
  </si>
  <si>
    <t>14 33224304</t>
  </si>
  <si>
    <t xml:space="preserve">RUA JOAQUIM DE AZEVEDO - 861 - </t>
  </si>
  <si>
    <t>44 32251249</t>
  </si>
  <si>
    <t>PREZOTO CLINICA MEDICA LTDA</t>
  </si>
  <si>
    <t>CENTER CLINICA</t>
  </si>
  <si>
    <t>45 32641660</t>
  </si>
  <si>
    <t>RIO GRANDE DO SUL - 2432 - SALA 01</t>
  </si>
  <si>
    <t>MEDIANEIRA RADIOLOGIA LTDA</t>
  </si>
  <si>
    <t>MEDIANEIRA RADIOLOGIA</t>
  </si>
  <si>
    <t>45 32644822</t>
  </si>
  <si>
    <t>RIO BRANCO - 1250 - CLINICA DE FRATURAS</t>
  </si>
  <si>
    <t>MASSA RADIOLOGIA LTDA</t>
  </si>
  <si>
    <t>MASSA RADIOLOGIA</t>
  </si>
  <si>
    <t>45 32441390</t>
  </si>
  <si>
    <t>R SETE DE SETEMBRO - 753 - ANEXO AO HOSPITAL</t>
  </si>
  <si>
    <t>SANTA HELENA FILIAL MASSA RADIOLOGIA LTDA ME</t>
  </si>
  <si>
    <t>MASSA RADIOLOGIA - FILIAL SANTA HELENA</t>
  </si>
  <si>
    <t>45 991234116</t>
  </si>
  <si>
    <t xml:space="preserve">AV BRASIL - 1858 - </t>
  </si>
  <si>
    <t>IMD INTERIOR MEDICINA DIAGNOSTICA LTDA</t>
  </si>
  <si>
    <t>16 37618177</t>
  </si>
  <si>
    <t xml:space="preserve">QUATORZE DE MARCO - 1211 - </t>
  </si>
  <si>
    <t>RIACHUELO</t>
  </si>
  <si>
    <t>COPRESTER DIAGNOSTICOS RADIOLOGICOS LTDA - ME</t>
  </si>
  <si>
    <t>COPRESTER DIAGNOSTICOS RADIOLOGICOS</t>
  </si>
  <si>
    <t>11 40294371</t>
  </si>
  <si>
    <t xml:space="preserve">RUA MARIO DE ANDRADE - 15 - </t>
  </si>
  <si>
    <t>SCAN-MED</t>
  </si>
  <si>
    <t>32 33717704</t>
  </si>
  <si>
    <t>DVI RADIOLOGIA ODONTOLOGICA</t>
  </si>
  <si>
    <t>17 33429181</t>
  </si>
  <si>
    <t xml:space="preserve">AVENIDA RAUL FURQUIM - 164 - </t>
  </si>
  <si>
    <t>CSO CLINICA DE SAUDE OCUPACIONAL LTDA</t>
  </si>
  <si>
    <t>CSO</t>
  </si>
  <si>
    <t>34 36713037</t>
  </si>
  <si>
    <t xml:space="preserve">RUA CORONEL FONTE BOA - 188 - </t>
  </si>
  <si>
    <t>ULTRAIMAGEM RM LTDA - FILIAL</t>
  </si>
  <si>
    <t>ULTRAIMAGEM RM</t>
  </si>
  <si>
    <t>R. VINTE E SEIS - 1228 - SALA 02</t>
  </si>
  <si>
    <t>RADIOLOGIA DE APOIO DIAGNOSTICO DE ARCOS SC LTDA</t>
  </si>
  <si>
    <t>RADIOLOGIA A D ARCOS SC</t>
  </si>
  <si>
    <t>37 34052662</t>
  </si>
  <si>
    <t xml:space="preserve">GETULIO VARGAS - 118 - </t>
  </si>
  <si>
    <t>CENTRO ESPEC EM RADIOLOGIA ODONTOL DE GUARULHOS S C LTDA</t>
  </si>
  <si>
    <t>CEROG</t>
  </si>
  <si>
    <t>11 24632323</t>
  </si>
  <si>
    <t xml:space="preserve">RUA ESTRELA HACKIMY ZERAIBE - 27 - </t>
  </si>
  <si>
    <t>11 20860916</t>
  </si>
  <si>
    <t>AVENIDA DOUTOR TIMOTEO PENTEADO - 3005 - SOBRELOJA</t>
  </si>
  <si>
    <t>VILA SAO JUDAS TADEU</t>
  </si>
  <si>
    <t>CDM CENTRO DIAGNOSTICO</t>
  </si>
  <si>
    <t>73 32881427</t>
  </si>
  <si>
    <t xml:space="preserve">AV DOS NAVEGANTES - 640 - </t>
  </si>
  <si>
    <t>PACATA</t>
  </si>
  <si>
    <t>UNIDADE DE DIAGNOSTICOS MEDICOS POR IMAGEM DE EUNAPOLIS LTDA</t>
  </si>
  <si>
    <t>IBMED RESSONANCIA MAGNETICA/TOMOGRAFIA COMPUTADORIZADA</t>
  </si>
  <si>
    <t>73 32810366</t>
  </si>
  <si>
    <t>A F PERES CLINICA MEDICA LTDA</t>
  </si>
  <si>
    <t>22 992794464</t>
  </si>
  <si>
    <t xml:space="preserve">AVENIDA NILO PECANHA - 623 - </t>
  </si>
  <si>
    <t>RADIOCLINICA CLINICA RADIODIAGNOSTICOS</t>
  </si>
  <si>
    <t>RADIOCLINICA RIO GRANDE</t>
  </si>
  <si>
    <t>53 32312733</t>
  </si>
  <si>
    <t xml:space="preserve">GEN. BACELAR - 120 - </t>
  </si>
  <si>
    <t>E G FERREIRA DIAGNOSTICOS MEDICOS POR IMAGENS LTDA</t>
  </si>
  <si>
    <t>ULTRA MED RAIOS X</t>
  </si>
  <si>
    <t>24 24539700</t>
  </si>
  <si>
    <t>RUA VITO PENTAGNA - 734 - HOSP UNIMED</t>
  </si>
  <si>
    <t>BENFICA</t>
  </si>
  <si>
    <t>CLINICA SANTANA IMAGEM E DIAGNOSTICO</t>
  </si>
  <si>
    <t>32 35517899</t>
  </si>
  <si>
    <t>R FLORIANO PEIXOTO - 52 - SALA A</t>
  </si>
  <si>
    <t>INSTITUTO DE RADIOLOGIA DR. SUELIO MARINHO DE QUEIROZ</t>
  </si>
  <si>
    <t>INSTITUTO TOMOVALE</t>
  </si>
  <si>
    <t>12 36534433</t>
  </si>
  <si>
    <t xml:space="preserve">AVENIDA DR PEREIRA DE MATTOS - 50 - </t>
  </si>
  <si>
    <t>L &amp; S SERVICOS DE DIAGNOSTICOS POR IMAGEM EIRELI - ME</t>
  </si>
  <si>
    <t>CADI DIAGNOSTICOS</t>
  </si>
  <si>
    <t>22 27785712</t>
  </si>
  <si>
    <t xml:space="preserve">RUA PADRE ANCHIETA - 91 - </t>
  </si>
  <si>
    <t>CLINICA DE DIAGNOSTICO POR IMAGEM S/C LTDA</t>
  </si>
  <si>
    <t>CLINICA POR IMAGEM LTDA</t>
  </si>
  <si>
    <t>46 32251255</t>
  </si>
  <si>
    <t xml:space="preserve">R SILVIO VIDAL - 67 - </t>
  </si>
  <si>
    <t>LA SALLE</t>
  </si>
  <si>
    <t>CENTRO DE DIAGNOSTICO DE CACERES LTDA</t>
  </si>
  <si>
    <t>IMED - INSTITUTO MEDICO DE DIAGNOSTICO POR IMAGEM</t>
  </si>
  <si>
    <t>65 996703432</t>
  </si>
  <si>
    <t>R CAICARA - 2509 - COMPLEXO STA LUCIA</t>
  </si>
  <si>
    <t>VILA PLANALTO</t>
  </si>
  <si>
    <t>RADIO DIAGNOSTICO MIRASSOL LTDA - ME</t>
  </si>
  <si>
    <t>RADIO DIAGNOSTICO MIRASSOL LTDA</t>
  </si>
  <si>
    <t>17 32536763</t>
  </si>
  <si>
    <t>CEDIMA CENTRO DE DIAGNOSTICO POR IMAGEM LTDA ME</t>
  </si>
  <si>
    <t>CEDIMA</t>
  </si>
  <si>
    <t>28 35421464</t>
  </si>
  <si>
    <t xml:space="preserve">RUA CARLOS DE ALBUQUERQUE - 20 - </t>
  </si>
  <si>
    <t>CLINICA J. RIO LTDA</t>
  </si>
  <si>
    <t>CLINICA J RIO LTDA</t>
  </si>
  <si>
    <t>64 34612677</t>
  </si>
  <si>
    <t>CLINICA DE IMAGEM DORNELES LTDA</t>
  </si>
  <si>
    <t>BIOIMAGEM</t>
  </si>
  <si>
    <t>49 33294317</t>
  </si>
  <si>
    <t>AV PORTO ALEGRE - 360 - E</t>
  </si>
  <si>
    <t>INSTITUTO DE RADIOLOGIA PANTE</t>
  </si>
  <si>
    <t>RADIOLOGIA PANTE</t>
  </si>
  <si>
    <t>51 35924042</t>
  </si>
  <si>
    <t xml:space="preserve">BENTO GONCALVES - 344 - </t>
  </si>
  <si>
    <t>CENTRO DE RADIODIAGNOSTICO SAO MIGUEL LTDA</t>
  </si>
  <si>
    <t>49 35223077</t>
  </si>
  <si>
    <t xml:space="preserve">AV. SANTA TEREZINHA - 275 - </t>
  </si>
  <si>
    <t>AT MEDICOS ASSOCIADOS LTDA</t>
  </si>
  <si>
    <t>CDIAT-CENTRO DE DIAGN POR IMAGEM ARROIO DO TIGRRE</t>
  </si>
  <si>
    <t>51 971000066</t>
  </si>
  <si>
    <t xml:space="preserve">RUA REINALDO SEITENFUS - 105 - </t>
  </si>
  <si>
    <t>RB IMAGEM SERVICOS DE DIAGNOSTICOS LTDA ME</t>
  </si>
  <si>
    <t>21 27341660</t>
  </si>
  <si>
    <t xml:space="preserve">SETE DE MAIO - 680 - </t>
  </si>
  <si>
    <t>SERVICO DE RADIOLOGIA E ULTRA-SON ARARUA</t>
  </si>
  <si>
    <t>22 26659700</t>
  </si>
  <si>
    <t xml:space="preserve">AVENIDA BRASIL - 655 - </t>
  </si>
  <si>
    <t>PARQUE HOTEL</t>
  </si>
  <si>
    <t>UNIDADE RADIOLOGICA DE VOTUPORANGA LTDA</t>
  </si>
  <si>
    <t>UNIDADE RADIOLOGICA DE VOTUPORANGA</t>
  </si>
  <si>
    <t>17 34218211</t>
  </si>
  <si>
    <t>IDE - INSTITUTO DE DIAGNOSTICOS ESPECIALIZADOS LTDA</t>
  </si>
  <si>
    <t>METROPOLITANO IMAGEM</t>
  </si>
  <si>
    <t>27 33462010</t>
  </si>
  <si>
    <t xml:space="preserve">AV CIVIT - 488 - </t>
  </si>
  <si>
    <t>ANATO SCAN CENTER DIAGNOSTICOS POR IMAGEM LTDA</t>
  </si>
  <si>
    <t>21 31730291</t>
  </si>
  <si>
    <t xml:space="preserve">RUA CONDE DE BONFIM - 1033 - </t>
  </si>
  <si>
    <t>UNIMED MOCOCA</t>
  </si>
  <si>
    <t>DIAGNOSTICO MEDICO MOCOCA S S</t>
  </si>
  <si>
    <t>19 36566474</t>
  </si>
  <si>
    <t xml:space="preserve">AVENIDA DA SAUDADE - 1562 - </t>
  </si>
  <si>
    <t>TCV TOMOGRAFIA COMPUTADORIZADA VOLUMETRICA</t>
  </si>
  <si>
    <t>16 34151823</t>
  </si>
  <si>
    <t>GEO RADIOLOGIA ODONTOLOGICA</t>
  </si>
  <si>
    <t>16 33071816</t>
  </si>
  <si>
    <t>CLINICA ODONTOLOGICA E DIAGNOSTICO MANOEL BORBA</t>
  </si>
  <si>
    <t>81 31987432</t>
  </si>
  <si>
    <t>DA BAIXA VERDE - 409 - 1ANDAR</t>
  </si>
  <si>
    <t>UNIDADE RADIOLOGICA DE UMUARAMA EIRELI</t>
  </si>
  <si>
    <t>44 36422665</t>
  </si>
  <si>
    <t xml:space="preserve">R MAJOR RAUL S DE MATTOS - 258 - </t>
  </si>
  <si>
    <t>AZEVEDO &amp; SOLINO LTDA ME</t>
  </si>
  <si>
    <t>CORI CLIN ODONTOL. RADIODIAGN POR IMAGEM</t>
  </si>
  <si>
    <t>28 35225645</t>
  </si>
  <si>
    <t xml:space="preserve">R. JOAO DE DEUS MADUREIRA - 33 - </t>
  </si>
  <si>
    <t>RECANTO</t>
  </si>
  <si>
    <t>CLINICA RADIOLOGICA SUDOESTE LTDA - FILIAL</t>
  </si>
  <si>
    <t>46 32234649</t>
  </si>
  <si>
    <t xml:space="preserve">R PEDRO RAMIRES DE MELLO - 429 - </t>
  </si>
  <si>
    <t>54 32951945</t>
  </si>
  <si>
    <t xml:space="preserve">MADRE VERONICA - 328 - </t>
  </si>
  <si>
    <t>GOB MED SUL DIAGNOSTICO POR IMAGEM LTDA</t>
  </si>
  <si>
    <t>GOB MED S D P IMAGEM LTDA</t>
  </si>
  <si>
    <t>35 32127009</t>
  </si>
  <si>
    <t>CEDISME</t>
  </si>
  <si>
    <t>31 37633061</t>
  </si>
  <si>
    <t>AV PREF TELESFORO C RESENDE - 100 - SALAS 604 E 705</t>
  </si>
  <si>
    <t>ERCIO PEROCCO JUNIOR CENTRO MEDICO DE DIAGNOSTIVO POR IMAG</t>
  </si>
  <si>
    <t>19 36735111</t>
  </si>
  <si>
    <t xml:space="preserve">RUA MONTEIRO DE BARROS - 179 - </t>
  </si>
  <si>
    <t>SERVICO DE RADIOLOGIA DE SAQUAREMA</t>
  </si>
  <si>
    <t>22 26534472</t>
  </si>
  <si>
    <t>RUA ADOLFO BRAVO - 48 - SALA 105</t>
  </si>
  <si>
    <t>RESTANHO VIEIRA ALVES SERVICOS MEDICOS S S LTDA</t>
  </si>
  <si>
    <t>MULTICLINICAS SP</t>
  </si>
  <si>
    <t>11 46567150</t>
  </si>
  <si>
    <t xml:space="preserve">AVENIDA GUILHERME ALFIERI - 95 - </t>
  </si>
  <si>
    <t>CEDIAR CENTRO DE DIAGNOSTICO DE ARACOIABA LTDA</t>
  </si>
  <si>
    <t>CLINICA HARMONIA</t>
  </si>
  <si>
    <t>15 32812773</t>
  </si>
  <si>
    <t xml:space="preserve">TENENTE BENEDITO CAMARGO PINTO - 461 - </t>
  </si>
  <si>
    <t>CLINICA RADIOLOGICA DR ENEAS PAULO A DA ROCHA LTDA</t>
  </si>
  <si>
    <t>ECO CLINICA</t>
  </si>
  <si>
    <t>48 36583401</t>
  </si>
  <si>
    <t>RUA BERNARDO LOCKS - 29 - ECO CLINICA</t>
  </si>
  <si>
    <t>UNIMED FRUTAL</t>
  </si>
  <si>
    <t>CENTRO DIAG POR IMAGEM FRUTAL LTDA</t>
  </si>
  <si>
    <t>34 34219806</t>
  </si>
  <si>
    <t>CORONEL DELFINO NUNES - 334 - CLINICA</t>
  </si>
  <si>
    <t>R A PRESTACAO DE SERVICOS DE RADIOLOGIA MEDICA LTDA</t>
  </si>
  <si>
    <t>ULTRACLINIC VOTUPORANGA</t>
  </si>
  <si>
    <t>17 34224584</t>
  </si>
  <si>
    <t>RM BEIRAMAR DIAGNOSTICOS MEDICOS LTDA</t>
  </si>
  <si>
    <t>13 34746364</t>
  </si>
  <si>
    <t>SEBASTIAO DE OLIVEIRA - 47 - ANEXO 1</t>
  </si>
  <si>
    <t>CLINICA ZANELLO DIAGNOSTICO POR IMAGEM SC LTDA</t>
  </si>
  <si>
    <t>CLINICA ZANELLO DIAGNOSTICO POR IMAGEM</t>
  </si>
  <si>
    <t xml:space="preserve">MARIANO MALOSSO - 127 - </t>
  </si>
  <si>
    <t xml:space="preserve">DOUTOR MANOEL HIPOLITO DO REGO - 2229 - </t>
  </si>
  <si>
    <t>PRAIA DO ARRASTAO</t>
  </si>
  <si>
    <t>FILIAL UNIORT E ORTOPEDIA ESPECIALIZADA LTDA</t>
  </si>
  <si>
    <t>UNIORTE</t>
  </si>
  <si>
    <t>43 33720900</t>
  </si>
  <si>
    <t xml:space="preserve">R VALPARAISO - 36 - </t>
  </si>
  <si>
    <t>GUANABARA</t>
  </si>
  <si>
    <t>TAKEDA &amp; FERNANDES LTDA</t>
  </si>
  <si>
    <t xml:space="preserve">R ANTONIO AMADO NOIVO - 300 - </t>
  </si>
  <si>
    <t>GUIMARAES E CARVALHO IMAGEM LTDA</t>
  </si>
  <si>
    <t>RADIUS MEDICINA DIAGNOSTI</t>
  </si>
  <si>
    <t>31 32972676</t>
  </si>
  <si>
    <t xml:space="preserve">R CURITIBA - 1735 - </t>
  </si>
  <si>
    <t>RADIOLOGIA ESPECIALIZADA RIBEIRAO PRETO</t>
  </si>
  <si>
    <t>RADIOLOGIA ESPECIALIZADA DE RIBEIRAO PRETO</t>
  </si>
  <si>
    <t>16 39134584</t>
  </si>
  <si>
    <t xml:space="preserve">RUA JOAO DE BORTOLI - 160 - </t>
  </si>
  <si>
    <t>RESIDENCIAL FLORIDA</t>
  </si>
  <si>
    <t>RADIOLOGIA ESPECIALIZADA DE RIBEIRAO PRETO LTDA FILIAL</t>
  </si>
  <si>
    <t>RADIOLOGIA ESPECIALIZADA DE RP FILIAL</t>
  </si>
  <si>
    <t xml:space="preserve">AVENIDA INDEPENDENCIA - 4000 - </t>
  </si>
  <si>
    <t>SERVICO RIBEIRAOPRETANO DE RADIOLOGIA</t>
  </si>
  <si>
    <t>CIMED - CENTRO INTEGRADO DE MEDICINA DIAGNOSTICA</t>
  </si>
  <si>
    <t>16 36357111</t>
  </si>
  <si>
    <t>AVENIDA DR ANTONIO UCHOA FILHO - 698 - SALA 04</t>
  </si>
  <si>
    <t>JARDIM SAO LUIZ</t>
  </si>
  <si>
    <t>ALPHAMED DIAGNOSTICOS LTDA</t>
  </si>
  <si>
    <t>IDS INSTITUTO DE DIAGNOSTICOS</t>
  </si>
  <si>
    <t>15 33316227</t>
  </si>
  <si>
    <t>SANTOS DUMONT - 200 - SALAS 07, 08, 09</t>
  </si>
  <si>
    <t>JARDIM ANA MARIA</t>
  </si>
  <si>
    <t>VMAT  IMAGEM LTDA</t>
  </si>
  <si>
    <t>VMAT IMAGEM</t>
  </si>
  <si>
    <t>RESSONANCIA MAGNETICA TRES PASSOS LTDA</t>
  </si>
  <si>
    <t>RESSONANCIA MAGNETICA TRES PASSOS</t>
  </si>
  <si>
    <t>55 35221543</t>
  </si>
  <si>
    <t>RUA MARIO TOTTA - 157 - SALA A</t>
  </si>
  <si>
    <t>RAIMED CLINICA DIAGNOSTICO POR IMAGEM PANAMBI LTDA</t>
  </si>
  <si>
    <t>RAIMED PANAMBI</t>
  </si>
  <si>
    <t>55 997200555</t>
  </si>
  <si>
    <t xml:space="preserve">RUA BENJAMIN CONSTANT - 490 - </t>
  </si>
  <si>
    <t>MEDIANEIRA</t>
  </si>
  <si>
    <t>CLINICA DE RESSONANCIA E MULTI IMAGEM PETROPOLIS</t>
  </si>
  <si>
    <t>CLINICA DE RESSONANCIA E MULTI IMAGEM</t>
  </si>
  <si>
    <t>24 22209400</t>
  </si>
  <si>
    <t>RUA DOUTOR NELSON DE SA EARP - 95 - LOJA 05/09</t>
  </si>
  <si>
    <t>FUNDACAO OCTACILIO GUALBERTO</t>
  </si>
  <si>
    <t>FACULDADE MEDICINA- AMBULATORIO ESCOLA</t>
  </si>
  <si>
    <t>24 20179000</t>
  </si>
  <si>
    <t>HYVIO NALIATO - 869 - 869A/B/875/891</t>
  </si>
  <si>
    <t>CASCATINHA</t>
  </si>
  <si>
    <t>55 32321580</t>
  </si>
  <si>
    <t>GENERAL MARQUES ATE 418 L PAR - 72 - COMP</t>
  </si>
  <si>
    <t xml:space="preserve">RUA DR BARCELOS - 1097 - </t>
  </si>
  <si>
    <t>ULTRAMEDICAL-DIAGNOST. MED. AVANC. LTDA</t>
  </si>
  <si>
    <t>67 33164300</t>
  </si>
  <si>
    <t xml:space="preserve">PERNAMBUCO - 670 - </t>
  </si>
  <si>
    <t>MS DIAGNOSTICOS MEDICOS LTDA</t>
  </si>
  <si>
    <t>MS DIAGNOSTICOS MEDICOS</t>
  </si>
  <si>
    <t>67 30568282</t>
  </si>
  <si>
    <t xml:space="preserve">AFONSO PENA - 2530 - </t>
  </si>
  <si>
    <t>RONALDO ABDALA</t>
  </si>
  <si>
    <t>14 37323264</t>
  </si>
  <si>
    <t xml:space="preserve">RUA MATO GROSSO - 800 - </t>
  </si>
  <si>
    <t>TRIAD IMAGINOLOGIA MEDICA LTDA</t>
  </si>
  <si>
    <t>TRIAD</t>
  </si>
  <si>
    <t>27 22223333</t>
  </si>
  <si>
    <t xml:space="preserve">RUA DESEMBARGADOR SAMPAIO - 192 - </t>
  </si>
  <si>
    <t>SRD - SERVICOS REUNIDOS DE DIAGNOSTICO LTDA - EPP</t>
  </si>
  <si>
    <t>27 32326300</t>
  </si>
  <si>
    <t>CLINICA MULT IMAGEM LTDA</t>
  </si>
  <si>
    <t>CLINICA MULT IMAGEM</t>
  </si>
  <si>
    <t>12 32216520</t>
  </si>
  <si>
    <t xml:space="preserve">R. MARQUES DO HERVAL - 68 - </t>
  </si>
  <si>
    <t>CINAGAVA E CINAGAVA MEDICINA DIAGNOSTICA</t>
  </si>
  <si>
    <t>IMAG</t>
  </si>
  <si>
    <t>45 32401884</t>
  </si>
  <si>
    <t>RIO BRANCO - 1250 - SALA 04</t>
  </si>
  <si>
    <t>CLINICA DE DIAGNOSTICO POR IMAGEM SAO JOAO LTDA - EPP</t>
  </si>
  <si>
    <t>19 36333089</t>
  </si>
  <si>
    <t xml:space="preserve">AVENIDA DOUTOR DURVAL NICOLAU - 708 - </t>
  </si>
  <si>
    <t>JARDIM CANADA</t>
  </si>
  <si>
    <t>CDB-ARARAS - CENTRO DE DIAGNOSTICOS BRASIL LTDA</t>
  </si>
  <si>
    <t>CDB LEME</t>
  </si>
  <si>
    <t xml:space="preserve">AV DR. JAMBEIRO DA COSTA - 1530 - </t>
  </si>
  <si>
    <t>VILA EROISE</t>
  </si>
  <si>
    <t>INSTITUTO SUL MINEIRO DE RESSONANCIA MAGNETICA LTDA</t>
  </si>
  <si>
    <t>MAGSUL</t>
  </si>
  <si>
    <t xml:space="preserve">PC DR PEREIRA DOS SANTOS - 120 - </t>
  </si>
  <si>
    <t>54 32427626</t>
  </si>
  <si>
    <t xml:space="preserve">AVENIDA CONEGO PERES - 765 - </t>
  </si>
  <si>
    <t>54 34434542</t>
  </si>
  <si>
    <t xml:space="preserve">RUA DR JOAO MANOEL PEREIRA - 951 - </t>
  </si>
  <si>
    <t>MAGSUL LTDA</t>
  </si>
  <si>
    <t xml:space="preserve">RUA ADRIANO DE FREITAS CARDOSO - 30 - </t>
  </si>
  <si>
    <t>RESSONANCIA MAGNETICA EXTREMAG LTDA</t>
  </si>
  <si>
    <t>MAGSUL EXTREMA</t>
  </si>
  <si>
    <t>35 34493350</t>
  </si>
  <si>
    <t xml:space="preserve">R MAURI BUENO DE ANDRADE - 101 - </t>
  </si>
  <si>
    <t>CENTRO DE RESSONANCIA MAGNETICA DO SUDOE</t>
  </si>
  <si>
    <t>VEREADOR ROMEU LAURO WERLANG - 1575 - CEDIMAGEM</t>
  </si>
  <si>
    <t>DOMINUS IMAGEM LTDA</t>
  </si>
  <si>
    <t>38 37223882</t>
  </si>
  <si>
    <t>MEDCOT DIAGNOSTICOS POR IMAGEM LTDA</t>
  </si>
  <si>
    <t>MEDCOT DIAGNOSTICO</t>
  </si>
  <si>
    <t>22 27641389</t>
  </si>
  <si>
    <t>R. GUAPORE - 508 - QD 32 LT 08 E 20</t>
  </si>
  <si>
    <t>BALNEARIO REMANSO</t>
  </si>
  <si>
    <t>CENTRO DE RADIODIAGNOSTICO DE UMUARAMA LTDA</t>
  </si>
  <si>
    <t>CENTRO DE RADIODIAGNOSTICO</t>
  </si>
  <si>
    <t xml:space="preserve">AV. CELSO GARCIA CID - 3542 - </t>
  </si>
  <si>
    <t>DMX-DIAGNOSTICOS MEDICOS AVANCADOS LTDA</t>
  </si>
  <si>
    <t>DMX DIAGNOSTICOS</t>
  </si>
  <si>
    <t>31 38317601</t>
  </si>
  <si>
    <t>31 38310665</t>
  </si>
  <si>
    <t>MULT IMAGEM RESSONANCIA BIRIGUI LTDA</t>
  </si>
  <si>
    <t>18 32130326</t>
  </si>
  <si>
    <t xml:space="preserve">RUA YOUSSEF ISMAIL MANSOUR - 399 - </t>
  </si>
  <si>
    <t>JARDIM ALTO DO SILVARES</t>
  </si>
  <si>
    <t>UNIDADE RADIOLOGICA CRICIUMA DE RESSONANCIA MAGNETICA-URC RM</t>
  </si>
  <si>
    <t>48 34610837</t>
  </si>
  <si>
    <t xml:space="preserve">RUA JOAO CECHINEL - 533 - </t>
  </si>
  <si>
    <t>PIO CORREA</t>
  </si>
  <si>
    <t>87 38611561</t>
  </si>
  <si>
    <t>35 37299700</t>
  </si>
  <si>
    <t>ULTRAIMAGEM RM LTDA</t>
  </si>
  <si>
    <t>14 998662051</t>
  </si>
  <si>
    <t>INSTITUTO SUL M R M LTDA</t>
  </si>
  <si>
    <t>35 32326798</t>
  </si>
  <si>
    <t xml:space="preserve">RUA TENENTE CLOVIS NEDER - 333 - </t>
  </si>
  <si>
    <t>ALTO PERO</t>
  </si>
  <si>
    <t>PARA DE MINAS DIAGNOSTICO POR IMAGEM LTDA</t>
  </si>
  <si>
    <t>37 32315408</t>
  </si>
  <si>
    <t xml:space="preserve">AVENIDA PRESIDENTE VARGAS - 1185 - </t>
  </si>
  <si>
    <t>VILA RAQUEL</t>
  </si>
  <si>
    <t>MRI DIAGNOSTICOS</t>
  </si>
  <si>
    <t>35 35213118</t>
  </si>
  <si>
    <t>UNIMED JABOTICABAL</t>
  </si>
  <si>
    <t>DIAGNOSTICO POR IMAGEM RESSONANCIA  MAGNETICA</t>
  </si>
  <si>
    <t>16 20200427</t>
  </si>
  <si>
    <t xml:space="preserve">AV SETE DE SETEMBRO - 710 - </t>
  </si>
  <si>
    <t>TRES RIOS IMAGEM DIAGNOSTICO LTDA</t>
  </si>
  <si>
    <t>24 40043387</t>
  </si>
  <si>
    <t xml:space="preserve">RUA QUATORZE DE DEZEMBRO - 186 - </t>
  </si>
  <si>
    <t>CLINICA DE RADIOLOGIA IMAGEM CACADOR LTDA</t>
  </si>
  <si>
    <t>DIGIMAX CACADOR</t>
  </si>
  <si>
    <t>49 34210500</t>
  </si>
  <si>
    <t xml:space="preserve">RUA COLOMBIA - 191 - </t>
  </si>
  <si>
    <t>BITOQ RADIOLOGIA LTDA</t>
  </si>
  <si>
    <t>CENTRO DE RESSONANCIA MAGNETICA DE FRUTAL</t>
  </si>
  <si>
    <t>34 34214140</t>
  </si>
  <si>
    <t>AVENIDA DELFINO NUNES, CORONEL - 354 - CONJ NR 1</t>
  </si>
  <si>
    <t>IMEP - INSTITUTO DE MEDICINA PREVENTIVA LTDA</t>
  </si>
  <si>
    <t>14 36251302</t>
  </si>
  <si>
    <t xml:space="preserve">R. SETE DE SETEMBRO - 837 - </t>
  </si>
  <si>
    <t>DCS - DIAGNOSTICO POR IMAGEM LTDA</t>
  </si>
  <si>
    <t>SANTE MEDICINA DIAGNOSTICA LTDA</t>
  </si>
  <si>
    <t>MAGNUS SANTE</t>
  </si>
  <si>
    <t>65 996449873</t>
  </si>
  <si>
    <t>R SAO PAULO - 1470 - NE SALAS 9 E 10</t>
  </si>
  <si>
    <t>R M N I RESSONANCIA MAGNETICA NUCLERAR DE ITABUNA ASSOCIADOS</t>
  </si>
  <si>
    <t>73 30730000</t>
  </si>
  <si>
    <t>PONTALZINHO</t>
  </si>
  <si>
    <t>JARDIM VITORIA</t>
  </si>
  <si>
    <t>IRM RESSONANCIA MAGNETICA LTDA</t>
  </si>
  <si>
    <t>21 24155450</t>
  </si>
  <si>
    <t xml:space="preserve">RUA CAPITAO SALOMAO - 44 - </t>
  </si>
  <si>
    <t>21 25373484</t>
  </si>
  <si>
    <t xml:space="preserve">RUA JAGUARUNA - 44 - </t>
  </si>
  <si>
    <t>CEDIB</t>
  </si>
  <si>
    <t>17 33211212</t>
  </si>
  <si>
    <t xml:space="preserve">AVENIDA VALERIO - 30 - </t>
  </si>
  <si>
    <t>JARDIM RAMOS</t>
  </si>
  <si>
    <t>IMAGE RESSONANCIA MAGNETICA LTDA</t>
  </si>
  <si>
    <t>IMAGE RESSONANCIA MAGNETICA</t>
  </si>
  <si>
    <t>55 996181866</t>
  </si>
  <si>
    <t>RUA CRISSIUMAL - 160 - SALA 01</t>
  </si>
  <si>
    <t>OSWALDO CRUZ</t>
  </si>
  <si>
    <t>RML CLINICA DE RESSONANCIA MAGNETICA LIMEIRA LTDA</t>
  </si>
  <si>
    <t>RML - RESSONANCIA LIMEIRA</t>
  </si>
  <si>
    <t>19 34455186</t>
  </si>
  <si>
    <t xml:space="preserve">RUA JOSE CRISTOVAM CARDOSO - 827 - </t>
  </si>
  <si>
    <t>UNIMED LINS</t>
  </si>
  <si>
    <t>R M M ANTUNES IMAGEM RESSONANCIA MAGNETICA - ME</t>
  </si>
  <si>
    <t>SOMACLIN DIAGNOSTICOS POR IMAGEM</t>
  </si>
  <si>
    <t>14 35292365</t>
  </si>
  <si>
    <t>RUA MARQUES DE TAMANDARE - 548 - SALA A</t>
  </si>
  <si>
    <t>VILA PERIN</t>
  </si>
  <si>
    <t>87 991799846</t>
  </si>
  <si>
    <t>GGHTP MEDICINA DIAGNOSTICA</t>
  </si>
  <si>
    <t>37 33710044</t>
  </si>
  <si>
    <t>3 D DIAGNOSE LTDA</t>
  </si>
  <si>
    <t>21 25020028</t>
  </si>
  <si>
    <t>RUA DO BISPO - 72 - PARTE</t>
  </si>
  <si>
    <t>CLINICA MULT IMAGEM CUBATAO LTDA</t>
  </si>
  <si>
    <t>13 33617145</t>
  </si>
  <si>
    <t xml:space="preserve">SAO PAULO - 206 - </t>
  </si>
  <si>
    <t>MEGA IMAGEM LTDA</t>
  </si>
  <si>
    <t>13 32021990</t>
  </si>
  <si>
    <t xml:space="preserve">MATO GROSSO - 79 - </t>
  </si>
  <si>
    <t>MEDIMAGEM FILIAL</t>
  </si>
  <si>
    <t xml:space="preserve">R QUINTINO BOCAIUVA - 3440 - </t>
  </si>
  <si>
    <t xml:space="preserve">AV BERNARDO MONTEIRO - 1472 - </t>
  </si>
  <si>
    <t>35 37221617</t>
  </si>
  <si>
    <t>CENTRO MEDICO ESPECIALIZADO</t>
  </si>
  <si>
    <t>17 34421204</t>
  </si>
  <si>
    <t>TOMOIMAGEM MEDICINA DIAGNOSTICA LTDA</t>
  </si>
  <si>
    <t>TOMOIMAGEM</t>
  </si>
  <si>
    <t>44 30171541</t>
  </si>
  <si>
    <t xml:space="preserve">RUA ARARUNA - 1053 - </t>
  </si>
  <si>
    <t>MARCOS ANTONIO CORPA E CIA LTDA</t>
  </si>
  <si>
    <t>C DE DIAG DR MARCOS CORPA</t>
  </si>
  <si>
    <t>44 35231274</t>
  </si>
  <si>
    <t xml:space="preserve">AV MANOEL MENDES DE CAMARGO - 491 - </t>
  </si>
  <si>
    <t>ALUS ITAPETININGA</t>
  </si>
  <si>
    <t>15 32721688</t>
  </si>
  <si>
    <t>CENTRO DE TOMOGRAFIA COMPUTADORIZADA DE MG LTDA</t>
  </si>
  <si>
    <t>CTC MG</t>
  </si>
  <si>
    <t>31 32819833</t>
  </si>
  <si>
    <t xml:space="preserve">AV FRANCISCO SALES - 1622 - </t>
  </si>
  <si>
    <t>CIDI CENTRO DE INVESTIGACAO DIAGNOSTICA POR IMAGEM LTDA</t>
  </si>
  <si>
    <t>ROSSLER DIAGNOSTICOS POR IMAGEM</t>
  </si>
  <si>
    <t>54 30351877</t>
  </si>
  <si>
    <t xml:space="preserve">RUA INDEPENDENCIA - 620 - </t>
  </si>
  <si>
    <t>MAGNESCAN-DIAGNOSTICO POR IMAGEM LTDA</t>
  </si>
  <si>
    <t>32 40091919</t>
  </si>
  <si>
    <t>32 32142864</t>
  </si>
  <si>
    <t>32 32379078</t>
  </si>
  <si>
    <t>RADIODIAGNOSTICOS MEDICOS BAJEENSES LTDA</t>
  </si>
  <si>
    <t>53 32420210</t>
  </si>
  <si>
    <t>S.M. RADIOLOGIA - TOMOGRAFIA E RESSONANCIA LTDA</t>
  </si>
  <si>
    <t>S.M. IMAGENS</t>
  </si>
  <si>
    <t>27 32631781</t>
  </si>
  <si>
    <t>R HERMANN MIERTSCHINK - 273 - TERREO</t>
  </si>
  <si>
    <t>UNIMED PATOS</t>
  </si>
  <si>
    <t>CLINICA RADIOLOGICA DE PATOS</t>
  </si>
  <si>
    <t>83 996717048</t>
  </si>
  <si>
    <t xml:space="preserve">BOSSUET WANDERLEY - 449 - </t>
  </si>
  <si>
    <t>C T CENTRO DIAGNOSTICO LTDA</t>
  </si>
  <si>
    <t>RUA SARANDI - 203 - SALA 4</t>
  </si>
  <si>
    <t>74 32121150</t>
  </si>
  <si>
    <t>AVENIDA PAULO AFONSO - 1 - MULTIMAGEM  JUAZEIRO</t>
  </si>
  <si>
    <t>ALTO DA MARAVILHA</t>
  </si>
  <si>
    <t>BRASIL DIAGNOSTICOS LTDA</t>
  </si>
  <si>
    <t>BDI</t>
  </si>
  <si>
    <t>RUA PRESIDENTE KENNEDY - 257 - SALA 09</t>
  </si>
  <si>
    <t>IMAGEM SAQUAREMA S DIAGNOSTICOS LTDA</t>
  </si>
  <si>
    <t>22 26536771</t>
  </si>
  <si>
    <t>RUA DALILA BRAVO - 23 - SALA 02</t>
  </si>
  <si>
    <t>UNIMED BRUSQUE</t>
  </si>
  <si>
    <t>CLINICA DE IMAGEM BRUSQUE LTDA</t>
  </si>
  <si>
    <t>ECOMAX</t>
  </si>
  <si>
    <t>47 91916128</t>
  </si>
  <si>
    <t>CLINICA DE RADIOLOGIA E IMAGEM VIDEIRA LTDA</t>
  </si>
  <si>
    <t>DIGIMAX VIDEIRA</t>
  </si>
  <si>
    <t>49 35669400</t>
  </si>
  <si>
    <t xml:space="preserve">RUA OSVALDO CRUZ - 62 - </t>
  </si>
  <si>
    <t>44 30281114</t>
  </si>
  <si>
    <t>44 32249451</t>
  </si>
  <si>
    <t>CENTRO DE DIAGNOSTICO UNIMED TOMOGRAFIA</t>
  </si>
  <si>
    <t>54 33298000</t>
  </si>
  <si>
    <t xml:space="preserve">AV PATRIA - 1795 - </t>
  </si>
  <si>
    <t>SOMMER</t>
  </si>
  <si>
    <t>VITORIA IMAGEM E DIAGNOSTICO LTDA</t>
  </si>
  <si>
    <t>BIO SCAN</t>
  </si>
  <si>
    <t>27 32988600</t>
  </si>
  <si>
    <t xml:space="preserve">ROD BR 101 NORTE, S/N - S/N - </t>
  </si>
  <si>
    <t>SRA - CLINICA DE DIAGNOSTICO POR IMAGEM LTDA</t>
  </si>
  <si>
    <t>43 34232380</t>
  </si>
  <si>
    <t xml:space="preserve">RIO BRANCO - 518 - </t>
  </si>
  <si>
    <t>LABIMAGEM SERVICOS DE RADIODIAGNOSTICO LTDA</t>
  </si>
  <si>
    <t>LABIMAGEM</t>
  </si>
  <si>
    <t>TOMOCLINICA TOMOGRAFIA COMPUTAD LTDA</t>
  </si>
  <si>
    <t>RESSONANCIA CLINICA</t>
  </si>
  <si>
    <t>51 34157700</t>
  </si>
  <si>
    <t xml:space="preserve">RUA ANITA GARIBALDI - 194 - </t>
  </si>
  <si>
    <t>SERVICO DE RADIODIAGNOSTICO ANDRADENSE LTDA</t>
  </si>
  <si>
    <t>SERVICO R ANDRADENSE LTDA</t>
  </si>
  <si>
    <t>35 37311614</t>
  </si>
  <si>
    <t xml:space="preserve">RUA MAJOR BONIFACIO - 364 - </t>
  </si>
  <si>
    <t>RODRIGUES E AOKI LTDA</t>
  </si>
  <si>
    <t>35 37317168</t>
  </si>
  <si>
    <t xml:space="preserve">RUA CAPITAO CIRILO - 721 - </t>
  </si>
  <si>
    <t>ALTO ALEGRE</t>
  </si>
  <si>
    <t>GENESIS DIAGNOSTICOS POR IMAGEM LTDA</t>
  </si>
  <si>
    <t>GENESIS DIAGNOSTICOS POR IMAGEM</t>
  </si>
  <si>
    <t>43 33450999</t>
  </si>
  <si>
    <t xml:space="preserve">R BORBA GATO - 854 - </t>
  </si>
  <si>
    <t>IMAGEM CENTER RIO PRETO LTDA</t>
  </si>
  <si>
    <t>IMAGEM CENTER</t>
  </si>
  <si>
    <t>17 32118333</t>
  </si>
  <si>
    <t>CENTRO DE DIAGNOSTICO BORIS BERENSTEIN SC LTDA</t>
  </si>
  <si>
    <t>CENTRO DE DIAG BORIS BERENSTEIN SC LTDA</t>
  </si>
  <si>
    <t xml:space="preserve">DA BAIXA VERDE - 409 - </t>
  </si>
  <si>
    <t>CENTRO DIAGNOSTICO BORIS BERENSTEINCABO</t>
  </si>
  <si>
    <t>CENTRO DIAGNOSTICO BORIS BERENSTEIN</t>
  </si>
  <si>
    <t>81 35123554</t>
  </si>
  <si>
    <t xml:space="preserve">PRESIDENTE VARGAS - 746 - </t>
  </si>
  <si>
    <t>SANTO INACIO</t>
  </si>
  <si>
    <t>SERVICO DE IMAGENS RADIOGRAFICA DO RECIFE LTDA</t>
  </si>
  <si>
    <t>SERVICO DE IMAGENS RADIOGRAFICA UNINEURO</t>
  </si>
  <si>
    <t>81 34451221</t>
  </si>
  <si>
    <t xml:space="preserve">DOM JOAO DE SOUZA - 239 - </t>
  </si>
  <si>
    <t>CENTRO DE DIAGNOSTICO POR IMAGEM UNIMED VARGINHA LTDA</t>
  </si>
  <si>
    <t>CENTRO DIAG UNIMED VGA</t>
  </si>
  <si>
    <t>H C RADIOLOGIA LTDA</t>
  </si>
  <si>
    <t>99 981020078</t>
  </si>
  <si>
    <t>LUIZ DOMINGUES - 1382 - SALA 02</t>
  </si>
  <si>
    <t>CLINICA DE ULTRA SONOGRAFIA E RADIOLOGIA DE IMPERA LTDA</t>
  </si>
  <si>
    <t>DIAGCENTRO</t>
  </si>
  <si>
    <t>99 35231440</t>
  </si>
  <si>
    <t>DORGIVAL P DE SOUSA - 1091 - DIAGCENTRO</t>
  </si>
  <si>
    <t>MEDIMAGEM CLINICA LTDA</t>
  </si>
  <si>
    <t>R D XAVIER</t>
  </si>
  <si>
    <t>99 35231162</t>
  </si>
  <si>
    <t xml:space="preserve">PARAIBA - 694 - </t>
  </si>
  <si>
    <t>CENTRO DE IMAGEM UNIMED SUL MINEIRA</t>
  </si>
  <si>
    <t>35 9401820</t>
  </si>
  <si>
    <t xml:space="preserve">R. PROFESSOR DOUTOR JORGE BELTRAO - 155 - </t>
  </si>
  <si>
    <t>C E A JUNQUEIRA</t>
  </si>
  <si>
    <t>TOMOGRAFIA MACAE LTDA</t>
  </si>
  <si>
    <t xml:space="preserve">R. VISCONDE DE QUISSAMA - 766 - </t>
  </si>
  <si>
    <t>CERDILCENTRO DE RADIOLOGIA E DIAGNOSTICO POR IMAGEM LTDA</t>
  </si>
  <si>
    <t>CERDILCENTRO DE RADIOLOGIA E DIAGNOSTICO POR IMAGEM</t>
  </si>
  <si>
    <t>67 32345300</t>
  </si>
  <si>
    <t>MONTE CASTELO - 60 - HOSPITAL CASSEMS</t>
  </si>
  <si>
    <t>MARIA LEITE</t>
  </si>
  <si>
    <t>PROTON SERVICOS RADIOLOGICOS</t>
  </si>
  <si>
    <t>19 37895347</t>
  </si>
  <si>
    <t xml:space="preserve">R DOUTOR EDILBERTO LUIS PEREIRA DA SILVA - 929 - </t>
  </si>
  <si>
    <t xml:space="preserve">AV ANDRADE NEVES - 402 - </t>
  </si>
  <si>
    <t>19 37363481</t>
  </si>
  <si>
    <t>RCC RADIOLOGIA CLINICA DE CAMPINAS</t>
  </si>
  <si>
    <t>19 37873432</t>
  </si>
  <si>
    <t xml:space="preserve">R ALBERTO DE SALVO - 311 - </t>
  </si>
  <si>
    <t>JD SANTA GENEBRA II (BARAO GER</t>
  </si>
  <si>
    <t>CDI-CENTRO DIAGNOSTICO HOSPITAL UNIMED</t>
  </si>
  <si>
    <t>16 36076020</t>
  </si>
  <si>
    <t xml:space="preserve">RUA AUXILIAR CHACARA OLHOS DAGUA - 105 - </t>
  </si>
  <si>
    <t>COUTRY VILLAGE</t>
  </si>
  <si>
    <t>RC DIAGNOSTICO POR IMAGEM LTDA</t>
  </si>
  <si>
    <t>RADCENTER</t>
  </si>
  <si>
    <t>44 33621002</t>
  </si>
  <si>
    <t xml:space="preserve">R R. GUADIANA - 4095 - </t>
  </si>
  <si>
    <t>BIO SCAN DIAGNOSTICO POR IMAGEM LTDA</t>
  </si>
  <si>
    <t>27 21040888</t>
  </si>
  <si>
    <t xml:space="preserve">RUA SAO JOAO BATISTA - 200 - </t>
  </si>
  <si>
    <t>UNIMED SERRA GAUCHA/RS COOP DE ASSISTENCIA A SAUDE LTDA</t>
  </si>
  <si>
    <t>CENTRO DIAGNOSTICO POR IMAGEM - HU</t>
  </si>
  <si>
    <t>54 32029200</t>
  </si>
  <si>
    <t>RUA CARLOS BIANCHINI - 1744 - SALA 03</t>
  </si>
  <si>
    <t>MARECHAL FLORIANO</t>
  </si>
  <si>
    <t>IRSA INSTITUTO DE RADIOLOGIA</t>
  </si>
  <si>
    <t>21 27291669</t>
  </si>
  <si>
    <t>ERNANI DO AMARAL PEIXOTO - 178 - SL 103 E 104</t>
  </si>
  <si>
    <t>21 26129323</t>
  </si>
  <si>
    <t xml:space="preserve">DOMINGUES DE SA - 321 - </t>
  </si>
  <si>
    <t>TCR IMAGIOLOGIA LTDA</t>
  </si>
  <si>
    <t>32 32144181</t>
  </si>
  <si>
    <t>NUCLEO DE DIAGNOSTICO POR IMAGEM LTDA</t>
  </si>
  <si>
    <t>87 38667900</t>
  </si>
  <si>
    <t>VILA EDUARDO</t>
  </si>
  <si>
    <t>LONDRI PARANA CLINICA DE RESSONANCIA LTDA</t>
  </si>
  <si>
    <t>ULTRAMED SRA</t>
  </si>
  <si>
    <t>43 30206700</t>
  </si>
  <si>
    <t xml:space="preserve">R ESPIRITO SANTO - 523 - </t>
  </si>
  <si>
    <t>CDI FERNANDOPOLIS</t>
  </si>
  <si>
    <t>17 34422002</t>
  </si>
  <si>
    <t>CENTRO DE DIAGNOSTICO POR IMAGEM DE FERNANDOPOLIS II</t>
  </si>
  <si>
    <t>17 34425142</t>
  </si>
  <si>
    <t>UNIDADE RADIOLOGICA DE VOTUPORANGA  FILIAL</t>
  </si>
  <si>
    <t>CLINICA RADIOLOGICA SANTA ELISA LTDA</t>
  </si>
  <si>
    <t>CLINICA RADIOLOGICA SANTA ELISA</t>
  </si>
  <si>
    <t>27 32614491</t>
  </si>
  <si>
    <t xml:space="preserve">RUA HORACIO SANTANA - 99 - </t>
  </si>
  <si>
    <t>SAO JUDAS TADEU</t>
  </si>
  <si>
    <t>BARAVIERA, JARABIZA, CRUZ &amp; CIA LTDA</t>
  </si>
  <si>
    <t>45 30541454</t>
  </si>
  <si>
    <t xml:space="preserve">GENERAL ALCIDES ETCHEGOYEN - 28 - </t>
  </si>
  <si>
    <t>JARDIM LA SALLE</t>
  </si>
  <si>
    <t>RADIOCLIN CLINICA DE DIAGNOSTICOS POR IMAGEM LTDA</t>
  </si>
  <si>
    <t>51 35491133</t>
  </si>
  <si>
    <t xml:space="preserve">RUA EDMUNDO LAUFER - 351 - </t>
  </si>
  <si>
    <t>SERMED SERVICO DE ECOGRAFIA E RADIOLOGIA MEDICA LTDA</t>
  </si>
  <si>
    <t>SERMED CLINICA DE DIAGNOSTICO</t>
  </si>
  <si>
    <t>54 32863766</t>
  </si>
  <si>
    <t>DAS HORTENSIAS - 5100 - SUBSOLO</t>
  </si>
  <si>
    <t>CARNIEL</t>
  </si>
  <si>
    <t>4ID MEDICOS ASSOCIADOS EIRELI</t>
  </si>
  <si>
    <t>21 24523004</t>
  </si>
  <si>
    <t>R DAGMAR DA FONSECA - 192 - 5 ANDAR</t>
  </si>
  <si>
    <t>INSTITUTO DE MEDICINA E REPRODUCAO HUMANA DE JUIZ DE FORA LT</t>
  </si>
  <si>
    <t>IN VITRO</t>
  </si>
  <si>
    <t>32 30834466</t>
  </si>
  <si>
    <t>32 32132349</t>
  </si>
  <si>
    <t>CRD CENTRO REGIONAL DE DIAGNOSTICOS SA</t>
  </si>
  <si>
    <t>CRD</t>
  </si>
  <si>
    <t>46 30251100</t>
  </si>
  <si>
    <t xml:space="preserve">R IGUACU - 1111 - </t>
  </si>
  <si>
    <t>PARZIANELLO</t>
  </si>
  <si>
    <t>JJS DIAGNOSTICO POR IMAGEM LTDA FILIAL</t>
  </si>
  <si>
    <t xml:space="preserve">RUA ALFERES FRANCO - 419 - </t>
  </si>
  <si>
    <t>CDI - CENTRO DE DIAGNOSTICO POR IMAGEM ARACATUBA LTDA</t>
  </si>
  <si>
    <t>18 36220805</t>
  </si>
  <si>
    <t xml:space="preserve">AV JOAQUIM POMPEU DE TOLEDO - 1249 - </t>
  </si>
  <si>
    <t>SAUDADE</t>
  </si>
  <si>
    <t>JOACABA SERVICO INTEGRADO DE IMAGENS LTDA</t>
  </si>
  <si>
    <t>SERVICO INTEGRADO DE IMAGENS</t>
  </si>
  <si>
    <t>49 35222030</t>
  </si>
  <si>
    <t>SIIM - SERVICOS DE IMAGEM INTEGRADA MEDICA LTDA</t>
  </si>
  <si>
    <t>SIIM-SERVICOS IMAGEM INTEGRADA</t>
  </si>
  <si>
    <t>49 36220806</t>
  </si>
  <si>
    <t xml:space="preserve">RUA GUILHERME JOSE MISSEN - 187 - </t>
  </si>
  <si>
    <t>CAVALCA ESPOSITO E GOMES MEDICINA DIAGNOSTICA LTDA</t>
  </si>
  <si>
    <t>12 31286600</t>
  </si>
  <si>
    <t>ABILIO CORE - 71 - SANTA ROSA</t>
  </si>
  <si>
    <t>CLINIIMAGEM DIAGNOSTICO POR IMAGEM LTDA</t>
  </si>
  <si>
    <t>48 34612010</t>
  </si>
  <si>
    <t xml:space="preserve">RUA MARIO DE ANDRADE - 106 - </t>
  </si>
  <si>
    <t>UNIMAGEM SERVICOS RADIOLOGICOS LTDA</t>
  </si>
  <si>
    <t>14 34340300</t>
  </si>
  <si>
    <t>RUA DOUTOR PROSPERO CECILIO COIMBRA - 80 - SUBSOLO</t>
  </si>
  <si>
    <t>JARDIM SAO GABRIEL</t>
  </si>
  <si>
    <t>TOMOSON CENTRO DE DIAGNOSTICO POR IMAGEM BIRIGUI LTDA</t>
  </si>
  <si>
    <t>18 32118800</t>
  </si>
  <si>
    <t xml:space="preserve">RUA GETULIO VARGAS - 505 - </t>
  </si>
  <si>
    <t>PATRIMONIO SILVARES</t>
  </si>
  <si>
    <t>TOMOSON CENTRO DE DIAGNOSTICO POR IMAGEM LTDA</t>
  </si>
  <si>
    <t>TOMOSON</t>
  </si>
  <si>
    <t>18 21033000</t>
  </si>
  <si>
    <t xml:space="preserve">R FLORIANO PEIXOTO - 497 - </t>
  </si>
  <si>
    <t xml:space="preserve">ANA NERI - 49 - </t>
  </si>
  <si>
    <t>IMAGGIO MEDICINA DIAGNOSTICA LTDA</t>
  </si>
  <si>
    <t>IMAGGIO</t>
  </si>
  <si>
    <t>49 40002010</t>
  </si>
  <si>
    <t xml:space="preserve">RUA NEREU RAMOS - 452 - </t>
  </si>
  <si>
    <t>PROSCAN JF LTDA</t>
  </si>
  <si>
    <t>PROSCAN DIAGNOSTICO POR IMAGEM</t>
  </si>
  <si>
    <t>32 32151022</t>
  </si>
  <si>
    <t>SONIMED SERVICOS DE COMPLEMENTACAO DIAGNOSTICA SS</t>
  </si>
  <si>
    <t>SONIMED</t>
  </si>
  <si>
    <t>67 30417000</t>
  </si>
  <si>
    <t xml:space="preserve">ANTONIO MARIA COELHO - 2463 - </t>
  </si>
  <si>
    <t>DR. ENOCH -UNIDADE DE RADIODIAGNOSTICO E ULTRA-SONOGRAFIA LT</t>
  </si>
  <si>
    <t>CDI CENTRO DE DIAGNOSTICO POR IMAGEM DR ENOCH</t>
  </si>
  <si>
    <t>69 32110600</t>
  </si>
  <si>
    <t xml:space="preserve">JULIO DE CASTILHO - 604 - </t>
  </si>
  <si>
    <t>AV T 7 - DE 454 AO FIM - LADO PAR - 470 - CENTRO DE DIAGNOSTICO UNIMED</t>
  </si>
  <si>
    <t>SETOR BUENO</t>
  </si>
  <si>
    <t>SUL PARA DIAGNOSTICOS MEDICOS LTDA</t>
  </si>
  <si>
    <t>94 991952562</t>
  </si>
  <si>
    <t>7 DE SETEMBRO - 3127 - EM FTE A MIL SABORES</t>
  </si>
  <si>
    <t>MG DIAGNOSTICO POR RESSONANCIA LTDA ME</t>
  </si>
  <si>
    <t>RESSOMED NUCLEO DE MEDICINA E IMAGEM</t>
  </si>
  <si>
    <t>45 32643061</t>
  </si>
  <si>
    <t xml:space="preserve">SOLEDADE - 1915 - </t>
  </si>
  <si>
    <t>IMAGEM-CLINICA DE DIAGNOSTICO POR IMAGEM LTDA</t>
  </si>
  <si>
    <t>XMEDI DIAGNOSTICO POR IMAGEM</t>
  </si>
  <si>
    <t>42 35217410</t>
  </si>
  <si>
    <t xml:space="preserve">RUA SANTOS DUMONT - 339 - </t>
  </si>
  <si>
    <t>UNIMED DO SUDOESTE</t>
  </si>
  <si>
    <t>JOSE CARLOS QUEIROZ</t>
  </si>
  <si>
    <t>PARRA GRATON TERAPIA OCUPACIONAL LTDA</t>
  </si>
  <si>
    <t>16 988406539</t>
  </si>
  <si>
    <t xml:space="preserve">RUA CAMILO DE MATTOS - 1165 - </t>
  </si>
  <si>
    <t>MESQUITA E AMORIM LTDA</t>
  </si>
  <si>
    <t>REABILITA MA</t>
  </si>
  <si>
    <t>67 999371874</t>
  </si>
  <si>
    <t>CLINICA ELO LTDA</t>
  </si>
  <si>
    <t>67 998563836</t>
  </si>
  <si>
    <t xml:space="preserve">CORONEL JOAO G DE OLIVEIRA - 321 - </t>
  </si>
  <si>
    <t>CLINICA KARDIOL LTDA</t>
  </si>
  <si>
    <t>PRO CARDIO</t>
  </si>
  <si>
    <t>19 34512687</t>
  </si>
  <si>
    <t xml:space="preserve">RUA JOAQUIM RODRIGUES DE OLIVEIRA - 13 - </t>
  </si>
  <si>
    <t>UNIMED DIAGNOSTICOS I</t>
  </si>
  <si>
    <t>79 21075700</t>
  </si>
  <si>
    <t xml:space="preserve">RUA CAMPO DO BRITO - 1036 - </t>
  </si>
  <si>
    <t>CENTRO MEDICO DE DIAGNOSTICO POR IMAGEM LTDA - ME</t>
  </si>
  <si>
    <t>MMK AMBULATORIO MEDICO S/S LTDA</t>
  </si>
  <si>
    <t>MMK AMBULATORIO MEDICO</t>
  </si>
  <si>
    <t>21 27568487</t>
  </si>
  <si>
    <t xml:space="preserve">SALIM RASUCK - 28 - </t>
  </si>
  <si>
    <t>INSTITUTO DE CARDIOLOGIA DO ESPIRITO SANTO</t>
  </si>
  <si>
    <t>27 33571231</t>
  </si>
  <si>
    <t xml:space="preserve">AV MINISTRO EURICO SALLES DE AGUIAR - 385 - </t>
  </si>
  <si>
    <t>PROPEDEUTICA CARDIOLOGICA SC LTDA</t>
  </si>
  <si>
    <t>PROCARD</t>
  </si>
  <si>
    <t>35 988767124</t>
  </si>
  <si>
    <t>ICARDIOTESTES DIAGNOSTICOS CARDIOLOGICOS LTDA</t>
  </si>
  <si>
    <t>CARDIOTESTES</t>
  </si>
  <si>
    <t>55 30265071</t>
  </si>
  <si>
    <t>MARECHAL FLORIANO PEIXOTO - 1775 - S 406</t>
  </si>
  <si>
    <t>IMAGEM DIAGNOSTICOS COMPLEMENTARES LTDA</t>
  </si>
  <si>
    <t>IMAGEM MULHER CENTRO DE DIAGNOSTICO</t>
  </si>
  <si>
    <t>48 32297777</t>
  </si>
  <si>
    <t>RUA MENINO DEUS - 63 - CLINICA</t>
  </si>
  <si>
    <t>TOP IMAGEM MEDICINA DIAGNOSTICA LTDA</t>
  </si>
  <si>
    <t>13 32245182</t>
  </si>
  <si>
    <t>ANA COSTA - 168 - 1 ANDAR</t>
  </si>
  <si>
    <t>INSTITUTO DE TOMOGRAFIA AXIAL COMPUTADORIZADA LONDRINA LTDA</t>
  </si>
  <si>
    <t>ITAC INSTITUTO DE TOMOGRAFIA AXIAL COMPUTADORIZADA</t>
  </si>
  <si>
    <t>43 33761500</t>
  </si>
  <si>
    <t xml:space="preserve">R ENGENHEIRO OMAR RUPP - 540 - </t>
  </si>
  <si>
    <t>JARDIM LONDRILAR</t>
  </si>
  <si>
    <t>UMC IMAGEM</t>
  </si>
  <si>
    <t>34 32566350</t>
  </si>
  <si>
    <t>CENTRO PRUDENTINO DE IMAGEM LTDA</t>
  </si>
  <si>
    <t>PRUDEN-IMAGEM</t>
  </si>
  <si>
    <t>DEMOCRATA - 250 - SALA B</t>
  </si>
  <si>
    <t>TOMOCLINICA</t>
  </si>
  <si>
    <t>51 34727900</t>
  </si>
  <si>
    <t xml:space="preserve">AV SANTOS FERREIRA - 1864 - </t>
  </si>
  <si>
    <t>MARECHAL RONDON</t>
  </si>
  <si>
    <t>TOMOS TOMOGRAFIA COMPUTADORIZADA LTDA</t>
  </si>
  <si>
    <t>TOMOS TOMOGRAFIA LTDA</t>
  </si>
  <si>
    <t>35 38513114</t>
  </si>
  <si>
    <t>R. SAO VICENTE DE PAULA - 707 - SALA 02</t>
  </si>
  <si>
    <t>JARDIM ALVORADA</t>
  </si>
  <si>
    <t>INSTITUTO TOMOGRAFIA COMPUTADORIZADA LTDA</t>
  </si>
  <si>
    <t>MASTER DIAGNOSTICOS POR IMAGEM</t>
  </si>
  <si>
    <t>27 32234280</t>
  </si>
  <si>
    <t>RUA JOSE MARCELINO - 26 - CIDADE ALTA</t>
  </si>
  <si>
    <t>TOMOGRAFIA SAO JOSE LTDA</t>
  </si>
  <si>
    <t>31 37616941</t>
  </si>
  <si>
    <t xml:space="preserve">RUA DOM PEDRO I - 340 - </t>
  </si>
  <si>
    <t>FERNANDO FRANCO DE CARVALHO ME</t>
  </si>
  <si>
    <t>ECOCLINICA DE PATOS</t>
  </si>
  <si>
    <t>83 999611040</t>
  </si>
  <si>
    <t>BOSSUET WANDERLEY - 300 - SALAS 05 A 08</t>
  </si>
  <si>
    <t>W PETDIAGNOSTICO MEDICO SA</t>
  </si>
  <si>
    <t>W PETDIAGNOSTICO</t>
  </si>
  <si>
    <t>99 35231404</t>
  </si>
  <si>
    <t>SANTA CATARINA - 100 - SALA 01</t>
  </si>
  <si>
    <t>MARANHAO NOVO</t>
  </si>
  <si>
    <t>GABRIEL BONOMETTI MARGRAF ME</t>
  </si>
  <si>
    <t>CENTRO MEDICO SANTA HELENA</t>
  </si>
  <si>
    <t>45 32688726</t>
  </si>
  <si>
    <t>DO COLONO - 1912 - SALA 01</t>
  </si>
  <si>
    <t>CENTRO DE TOMOGRAFIA COMPUTADORIZADA DO SUL DE MINAS LTDA</t>
  </si>
  <si>
    <t>TOMOSUL</t>
  </si>
  <si>
    <t xml:space="preserve">PCA DR JOSE BRAZ - 151 - </t>
  </si>
  <si>
    <t>CITAC CENTRO INTERN DE TOMOGRAFIA COMPUTADORIZADA LTDA</t>
  </si>
  <si>
    <t>CITAC</t>
  </si>
  <si>
    <t>55 32423033</t>
  </si>
  <si>
    <t>RUA MANDUCA RODRIGUES - 200 - SL 3 SUBSOLO</t>
  </si>
  <si>
    <t>CITAC CENTRO INTERN. DE TOMOGRAFIA COMPUTAD. LTDA</t>
  </si>
  <si>
    <t>55 32425714</t>
  </si>
  <si>
    <t xml:space="preserve">AV. ARTIGAS - 59 - </t>
  </si>
  <si>
    <t>SANTA RITA IMAGENS LTDA</t>
  </si>
  <si>
    <t>CDI DIAGNOSTICO P IMAGEM</t>
  </si>
  <si>
    <t>35 988433620</t>
  </si>
  <si>
    <t xml:space="preserve">R. COMENDADOR CUSTODIO RIBEIRO - 435 - </t>
  </si>
  <si>
    <t>POUSO ALEGRE PET CT DIAGNOSTICO LTDA</t>
  </si>
  <si>
    <t>PET CT DIAGNOSTICO LTDA</t>
  </si>
  <si>
    <t>35 34217775</t>
  </si>
  <si>
    <t>R. CIOMARA AMARAL DE PAULA - 140 - 2 SUB SOLO</t>
  </si>
  <si>
    <t>ALFREDO CUSTODIO DE PAULA</t>
  </si>
  <si>
    <t>CORPUS TOMOGRAFIA COMPUTADORIZADA LTDA</t>
  </si>
  <si>
    <t>CORPUS TOMOGRAFIA</t>
  </si>
  <si>
    <t xml:space="preserve">R. CIOMARA AMARAL DE PAULA - 222 - </t>
  </si>
  <si>
    <t>SERVICO DE TOMOGRAFIA DE APUCARANA LTDA</t>
  </si>
  <si>
    <t>TOMOCLIN TOMOGRAFIA SAO VICENTE LTDA</t>
  </si>
  <si>
    <t>46 35237159</t>
  </si>
  <si>
    <t>VEREADOR ROMEU LAURO WERLANG - 1343 - POLICLINICA</t>
  </si>
  <si>
    <t>CLINICA MEDICA GOIOERENSE LTDA</t>
  </si>
  <si>
    <t>WMO - DIAGNOSTICO POR IMAGEM WAGNER MENEZES OVIDIO</t>
  </si>
  <si>
    <t>44 35225860</t>
  </si>
  <si>
    <t xml:space="preserve">AV PARANA - 441 - </t>
  </si>
  <si>
    <t>SANTA CASA</t>
  </si>
  <si>
    <t>SET SERV DE TOMOGRAFIA LTDA</t>
  </si>
  <si>
    <t>SET</t>
  </si>
  <si>
    <t>ALTA IMAGEM DIAGNOSTICOS LTDA</t>
  </si>
  <si>
    <t>MAXXI SAUDE TC RM US RX DENSITOMETRIA MAMOGRAFIA</t>
  </si>
  <si>
    <t>93 35152030</t>
  </si>
  <si>
    <t>CORONEL JOSE PORFIRIO - 45 - SALA 02</t>
  </si>
  <si>
    <t>DCS TOMOGRAFIA LTDA</t>
  </si>
  <si>
    <t>18 36447992</t>
  </si>
  <si>
    <t>R. NOVE DE JULHO - 1491 - SALA 1</t>
  </si>
  <si>
    <t>INSTITUTO DE MEDICINA NUCLEAR DE BIRIGUI LTDA</t>
  </si>
  <si>
    <t>AVENIDA NAZIH SAGHABI - 354 - SALA 02</t>
  </si>
  <si>
    <t>UNIDADE RADIOLOGICA CRICIUMA TOMOGRAFIA COMPUTADORIZADA - UR</t>
  </si>
  <si>
    <t>URC TC</t>
  </si>
  <si>
    <t>48 34610800</t>
  </si>
  <si>
    <t>RUA ANTONIO DE LUCCA - 139 - SL 01</t>
  </si>
  <si>
    <t>35 37293398</t>
  </si>
  <si>
    <t>ASSOCIACAO AMOR E VIDA</t>
  </si>
  <si>
    <t>21 26870943</t>
  </si>
  <si>
    <t xml:space="preserve">RUA GENERAL BOCAIUVA - 710 - </t>
  </si>
  <si>
    <t>CENTRO TOMOGRAFICO DE TRES CORACOES LTDA</t>
  </si>
  <si>
    <t>CENTRO T T C LTDA</t>
  </si>
  <si>
    <t>35 32311486</t>
  </si>
  <si>
    <t xml:space="preserve">RUA PEDRO BONESIO - 215 - </t>
  </si>
  <si>
    <t>INST DE NEUROLOGIA E NEUROCIRURGIA SOCIED SIMPL</t>
  </si>
  <si>
    <t>INST N N SOCIED SIMPL</t>
  </si>
  <si>
    <t>37 33511321</t>
  </si>
  <si>
    <t>TOMOGRAFIA E IMAGEM - DIAGNOSE REGIONAL</t>
  </si>
  <si>
    <t>16 38391311</t>
  </si>
  <si>
    <t xml:space="preserve">MARIA LIPORACI - 421 - </t>
  </si>
  <si>
    <t>CRBI - CENTRO DE RADIOLOGIA BUCAL DE ITUVERAVA LTDA - ME</t>
  </si>
  <si>
    <t>CRBI</t>
  </si>
  <si>
    <t>16 38398842</t>
  </si>
  <si>
    <t xml:space="preserve">MARIA LIPORACI - 244 - </t>
  </si>
  <si>
    <t>CEDIM - CENTRO DE DIAGNOSTICO POR IMAGEM LTDA</t>
  </si>
  <si>
    <t>CEDIM - CENTRO DE DIAGNOSTICO POR IMAGEM</t>
  </si>
  <si>
    <t>65 999730010</t>
  </si>
  <si>
    <t>R PRESIDENTE TANCREDO NEVES - 3563 - SALA 9</t>
  </si>
  <si>
    <t>PORTO SEGURO DIAGNOSTICO</t>
  </si>
  <si>
    <t>73 988333172</t>
  </si>
  <si>
    <t xml:space="preserve">AV. DOS NAVEGANTES - 640 - </t>
  </si>
  <si>
    <t>BDI- BRASIL DIAGNOSTICOS POR IMAGEM</t>
  </si>
  <si>
    <t>BDI BRASIL D POR IMAGEM</t>
  </si>
  <si>
    <t xml:space="preserve">RUA 13 DE MAIO - 83 - </t>
  </si>
  <si>
    <t>CEM CENTRO DE EXAMES MEDICOS LTDA</t>
  </si>
  <si>
    <t>ULTRAMED CEM</t>
  </si>
  <si>
    <t xml:space="preserve">RUA VITO PENTAGNA - 734 - </t>
  </si>
  <si>
    <t>RADIOLOGIA E TOMOGRAFIA ODONTOLOGICA ROSIN LTDA  ME</t>
  </si>
  <si>
    <t>19 35616677</t>
  </si>
  <si>
    <t xml:space="preserve">PRUDENTE DE MORAES - 3120 - </t>
  </si>
  <si>
    <t>CDI-CTR.DIAG.POR IMAGEM EM TOMOGRAFIA</t>
  </si>
  <si>
    <t>18 35214009</t>
  </si>
  <si>
    <t>RUA ARNO KIEFFER - 48 - SALA T 01 A T 04</t>
  </si>
  <si>
    <t>ASSUNCAO : MADEIRA DIAGNOSTICOS LTDA</t>
  </si>
  <si>
    <t>94 999731813</t>
  </si>
  <si>
    <t>QUATRO - 21 - FOLHA 32 LOTE 21</t>
  </si>
  <si>
    <t>CRIVA CENTRO REGIONAL DE RADIOLOGIA INTERVENCIONISTA E VASCU</t>
  </si>
  <si>
    <t>ULTRA-X MEDICINA DIAGNOSTICA</t>
  </si>
  <si>
    <t>17 40094444</t>
  </si>
  <si>
    <t>UNIMED SOUSA</t>
  </si>
  <si>
    <t>CLIN RADIOL DR PERICLES NEVES</t>
  </si>
  <si>
    <t>CLINRADIOLDRPERICLES NEVES</t>
  </si>
  <si>
    <t>83 35221900</t>
  </si>
  <si>
    <t xml:space="preserve">GETULIO VARGAS - 21 - </t>
  </si>
  <si>
    <t>32 35315783</t>
  </si>
  <si>
    <t>UNIMED LITORAL</t>
  </si>
  <si>
    <t>UNIMED LITORAL COOPERATIVA DE TRABALHO MEDICO LTDA</t>
  </si>
  <si>
    <t>UNIMED LITORAL - CDU MARCOS KONDER</t>
  </si>
  <si>
    <t>47 33414407</t>
  </si>
  <si>
    <t>SULTEC CLINICAS M E C L - D LAGOS</t>
  </si>
  <si>
    <t>22 26532641</t>
  </si>
  <si>
    <t xml:space="preserve">RUA ADOLFO BRAVO - 45 - </t>
  </si>
  <si>
    <t>DIAGNOSTICO P IMAGEM N FLUMINENS</t>
  </si>
  <si>
    <t>22 38532194</t>
  </si>
  <si>
    <t xml:space="preserve">RUA PREFEITO ALBERTO VAZ - 72 - </t>
  </si>
  <si>
    <t>CDE - CLINICA MEDICA LIMITADA</t>
  </si>
  <si>
    <t>CDE DIAGNOSTICO POR IMAGEM</t>
  </si>
  <si>
    <t>19 37370770</t>
  </si>
  <si>
    <t>AV BARAO DE ITAPURA - 933 - N917</t>
  </si>
  <si>
    <t>CENTRO RADIOLOGICO VALINHOS .</t>
  </si>
  <si>
    <t>19 38295777</t>
  </si>
  <si>
    <t>AV ONZE DE AGOSTO - 1796 - NOVA VALINHOS 1804</t>
  </si>
  <si>
    <t>83 30639001</t>
  </si>
  <si>
    <t>PASIN CLINICA DE DIAGNOSTICOS POR IMAGEM EIRELI</t>
  </si>
  <si>
    <t>46 35231467</t>
  </si>
  <si>
    <t>ANTONIO DE PAIVA CANTELMO - 860 - TERREO</t>
  </si>
  <si>
    <t>AGAMARC DIAGNOSTICO POR IMAGEM LTDA</t>
  </si>
  <si>
    <t>22 38539900</t>
  </si>
  <si>
    <t xml:space="preserve">RUA ALBANO MAIA SOBRINHO - 221 - </t>
  </si>
  <si>
    <t>83 33411089</t>
  </si>
  <si>
    <t>CLINICA SABEDOTTI LTDA</t>
  </si>
  <si>
    <t>42 32194600</t>
  </si>
  <si>
    <t>SUSGA SERVICO DE ULTRASSONOGRAFIA ALCANTARA</t>
  </si>
  <si>
    <t>21 37998999</t>
  </si>
  <si>
    <t xml:space="preserve">LAUREANO ROSA - 166 - </t>
  </si>
  <si>
    <t>CLINICA DE DIAGNOSTICO POR IMAGEM DE PONTA GROSSA LTDA</t>
  </si>
  <si>
    <t>42 32209400</t>
  </si>
  <si>
    <t>RADI IMAGEM PRESTACAO DE SERV DE RADIOL DIAG S CARLOS LTDA</t>
  </si>
  <si>
    <t>16 33642555</t>
  </si>
  <si>
    <t>34 32610552</t>
  </si>
  <si>
    <t xml:space="preserve">R. DEZOITO - 1585 - </t>
  </si>
  <si>
    <t>SMR - SERVICO MEDICO E RADIOLOGICO DE LINS LTDA</t>
  </si>
  <si>
    <t>ULTRAMAG DIAGNOSTICO POR IMAGEM</t>
  </si>
  <si>
    <t>14 35231877</t>
  </si>
  <si>
    <t xml:space="preserve">RUA PEDRO DE TOLEDO - 486 - </t>
  </si>
  <si>
    <t>14 38821515</t>
  </si>
  <si>
    <t>IRMAOS GRANICH LTDA</t>
  </si>
  <si>
    <t>COR- CENTRO ODONTOLOGICO DE RADIOLOGIA</t>
  </si>
  <si>
    <t>55 32228976</t>
  </si>
  <si>
    <t>PROFESSOR BRAGA - 240 - C</t>
  </si>
  <si>
    <t>IMAGEM CENTRO RADIOLOGICO DIGITAL LTDA</t>
  </si>
  <si>
    <t>IMAGEM RADIOLOGIA ODONTOLOGICA DIGITAL</t>
  </si>
  <si>
    <t>55 32220061</t>
  </si>
  <si>
    <t xml:space="preserve">DUQUE DE CAXIAS - 958 - </t>
  </si>
  <si>
    <t>ABM RADIOLOGIA ODONTOLOGICA LTDA</t>
  </si>
  <si>
    <t>ABM RADIOLOGIA ODONTOLOGICA</t>
  </si>
  <si>
    <t>14 998487171</t>
  </si>
  <si>
    <t xml:space="preserve">RUA MATO GROSSO - 648 - </t>
  </si>
  <si>
    <t>PINHEIRO MACHADO</t>
  </si>
  <si>
    <t>MULTI IMAGEM MEDICINA E DIAGNOSTICO LTDA</t>
  </si>
  <si>
    <t>MULTIMAGEM VITORIA</t>
  </si>
  <si>
    <t>27 30382158</t>
  </si>
  <si>
    <t>MEDTOMO MEDIANEIRA TOMOGRAFIA LTDA</t>
  </si>
  <si>
    <t>MEDTOMO TOMOGRAFIA</t>
  </si>
  <si>
    <t>45 32402150</t>
  </si>
  <si>
    <t xml:space="preserve">BRASILIA - 600 - </t>
  </si>
  <si>
    <t>CONDA</t>
  </si>
  <si>
    <t>INSTITUTO DE RADIOLOGIA DE TOLEDO LTDA</t>
  </si>
  <si>
    <t>45 30561616</t>
  </si>
  <si>
    <t>GUARANI - 1768 - SALA 01</t>
  </si>
  <si>
    <t>DIAG X DIGITAL DIAGNOSTICOS RADIOLOGICOS LTDA</t>
  </si>
  <si>
    <t>65 984181050</t>
  </si>
  <si>
    <t xml:space="preserve">AV JOSE MARTINS MONTEIRO - 1022 - </t>
  </si>
  <si>
    <t>CENTRO DE DIAGNOSTICO OROFACIAL SAO RODOLFO LTDA</t>
  </si>
  <si>
    <t>CENTRO DE DIAGNOSTICO OROFACIAL SAO RODOLFO</t>
  </si>
  <si>
    <t>16 34911752</t>
  </si>
  <si>
    <t xml:space="preserve">RUA WASHINGTON LUIZ - 923 - </t>
  </si>
  <si>
    <t>CENTRO RADIOLOGICO LIMEIRA LTDA</t>
  </si>
  <si>
    <t>CENTRO RADIOLOGICO DE LIMEIRA</t>
  </si>
  <si>
    <t>19 34955959</t>
  </si>
  <si>
    <t xml:space="preserve">RUA LUCIANO AMOEDO - 61 - </t>
  </si>
  <si>
    <t>VILA BUSCH</t>
  </si>
  <si>
    <t>UNIMED ENCOSTA DA SERRA/RS SCSS LTDA-CDI</t>
  </si>
  <si>
    <t>UNIMED ES - CENTRO DE DIAGNOSTICO POR IMAGEM</t>
  </si>
  <si>
    <t>51 995003553</t>
  </si>
  <si>
    <t xml:space="preserve">FEDERACAO - 2799 - </t>
  </si>
  <si>
    <t>IDS INSTITUTO DE DIAGNOSTICO SOROCABA LTDA</t>
  </si>
  <si>
    <t>IDS INSTITUTO DE DIAGNOSTICO SOROCABA</t>
  </si>
  <si>
    <t xml:space="preserve">RUA AMADOR BUENO - 146 - </t>
  </si>
  <si>
    <t>SPECT CONSULTORIA RADIOLOGICA LTDA</t>
  </si>
  <si>
    <t xml:space="preserve">RUA CORCOVADO - 252 - </t>
  </si>
  <si>
    <t>UNIC UNIDADE CAMPOGRANDENSE DE DIAGNOSTICOS AVANCADOS LTDA</t>
  </si>
  <si>
    <t>UNIC U C DE D A LTDA</t>
  </si>
  <si>
    <t>67 30410777</t>
  </si>
  <si>
    <t xml:space="preserve">RUI BARBOSA - 3360 - </t>
  </si>
  <si>
    <t>ARACRUZ DIAGNOSTICOS LTDA</t>
  </si>
  <si>
    <t>PROIMAGEM RESSONANCIA E TOMOGRAFIA</t>
  </si>
  <si>
    <t>27 32964100</t>
  </si>
  <si>
    <t>CENTRO DE DIAGNOSTICO POR IMAGEM DO VALE DO RIBEIRA S C LTDA</t>
  </si>
  <si>
    <t>13 38213795</t>
  </si>
  <si>
    <t xml:space="preserve">CLARA GIANOTTI DE SOUZA - 420 - </t>
  </si>
  <si>
    <t>74 36422111</t>
  </si>
  <si>
    <t>CENTRO TOMOGRAFIA COMP ITBA LTDA</t>
  </si>
  <si>
    <t>CENTRO TOMOGRAFI C I LTDA</t>
  </si>
  <si>
    <t>INSTITUTO BRASIL DE MEDICINA LTDA ME</t>
  </si>
  <si>
    <t>IBMED</t>
  </si>
  <si>
    <t>AVENIDA PAULINO MENDES LIMA - 511 - TERREO</t>
  </si>
  <si>
    <t>27 21040302</t>
  </si>
  <si>
    <t>TOP IMAGEM MEDICINA DIAGNOSTICA SOROCABA</t>
  </si>
  <si>
    <t>15 32341436</t>
  </si>
  <si>
    <t xml:space="preserve">JOUBERT WEY - 74 - </t>
  </si>
  <si>
    <t>CHECK - UP MEDICINA LABORATORIAL LTDA</t>
  </si>
  <si>
    <t>34 33031002</t>
  </si>
  <si>
    <t>93 991320439</t>
  </si>
  <si>
    <t>NOVA DE SANTANA - 253 - SANCLIN ITAITUBA</t>
  </si>
  <si>
    <t>UNIMAGEM-CLINICA MEDICA, IMAGEM E DIAGNOSTICO LTDA.</t>
  </si>
  <si>
    <t>81 37228850</t>
  </si>
  <si>
    <t xml:space="preserve">RODRIGUES DE ABREU - 511 - </t>
  </si>
  <si>
    <t>TOMUS E IMAGEM LTDA</t>
  </si>
  <si>
    <t>TOMUS E IMAGEM</t>
  </si>
  <si>
    <t>33 34213625</t>
  </si>
  <si>
    <t xml:space="preserve">AV GOVERNADOR MILTON CAMPOS - 3157 - </t>
  </si>
  <si>
    <t>CLINICA RADIOLOGICA SANTA ANA S/C</t>
  </si>
  <si>
    <t>CLINICA RADIOLOGICA SANTA ANA</t>
  </si>
  <si>
    <t>27 33205470</t>
  </si>
  <si>
    <t xml:space="preserve">RUA CAROLINA LEAL - 345 - </t>
  </si>
  <si>
    <t>JABURUNA</t>
  </si>
  <si>
    <t>CDI CENTRO DE DIAGNOSTICO POR IMAGEM</t>
  </si>
  <si>
    <t>31 37411581</t>
  </si>
  <si>
    <t xml:space="preserve">AVENIDA JOAO MONLEVADE - 151 - </t>
  </si>
  <si>
    <t>PIONEIROS</t>
  </si>
  <si>
    <t xml:space="preserve">JOSE SCOMPARIM - 230 - </t>
  </si>
  <si>
    <t>JARDIM HERMINIA</t>
  </si>
  <si>
    <t>SAO JOSE IMAGEM S/S LTDA</t>
  </si>
  <si>
    <t>88 35112353</t>
  </si>
  <si>
    <t xml:space="preserve">PADRE CICERO - 746 - </t>
  </si>
  <si>
    <t>CLINICA IMAGEM LTDA</t>
  </si>
  <si>
    <t>14 37322389</t>
  </si>
  <si>
    <t xml:space="preserve">AV PINHEIRO MACHADO - 1108 - </t>
  </si>
  <si>
    <t>SOUZA DIAGNOSTICO POR IMAGEM LTDA</t>
  </si>
  <si>
    <t>SOUZA DIAGNOSTICO POR IMAGEM</t>
  </si>
  <si>
    <t>14 33514413</t>
  </si>
  <si>
    <t xml:space="preserve">RUA QUINZE DE NOVEMBRO - 861 - </t>
  </si>
  <si>
    <t>VILA LAINO</t>
  </si>
  <si>
    <t>CDI SUL SERRANO</t>
  </si>
  <si>
    <t>28 35461722</t>
  </si>
  <si>
    <t>AV. LORENZO ZANDONADE - 880 - SALA 103</t>
  </si>
  <si>
    <t>VILA BETANEA</t>
  </si>
  <si>
    <t>CENTRO DIAG. IMAGEM LAGOS SCAN</t>
  </si>
  <si>
    <t>AVENIDA NILO PECANHA - 835 - 3  ANDAR</t>
  </si>
  <si>
    <t>IMAGEM E DIAGNOSTICO SS</t>
  </si>
  <si>
    <t>19 36564603</t>
  </si>
  <si>
    <t xml:space="preserve">PRACA DOUTOR JEFERSON FERRAZ - 90 - </t>
  </si>
  <si>
    <t>DATA MED LTDA - CAMPO NOVO DO PARECIS</t>
  </si>
  <si>
    <t>65 996854216</t>
  </si>
  <si>
    <t>AV AVENIDA MATO GROSSO - 1857 - NE</t>
  </si>
  <si>
    <t>ALVORADA</t>
  </si>
  <si>
    <t>DATA MED LTDA - DOYON BARRA DO BUGRES</t>
  </si>
  <si>
    <t>65 996642622</t>
  </si>
  <si>
    <t>AV HITLER SANSAO - 1155 - PISO 01</t>
  </si>
  <si>
    <t>JARDIM BOA ESPERANCA</t>
  </si>
  <si>
    <t>IDISA - INSTITUTO DE DIAGNOSTICO POR IMAGEM LTDA</t>
  </si>
  <si>
    <t>55 35128100</t>
  </si>
  <si>
    <t>RUA FERNANDO FERRARI - 281 - SALA 101</t>
  </si>
  <si>
    <t>87 38731726</t>
  </si>
  <si>
    <t xml:space="preserve">R JOAQUIM JOS MODESTO - 82 - </t>
  </si>
  <si>
    <t>CDA CENTRO DE DIAGNOSTICO ARACRUZ LTDA</t>
  </si>
  <si>
    <t>CDA - CENTRO DE DIAGNOSTICO ARACRUZ</t>
  </si>
  <si>
    <t>27 32561477</t>
  </si>
  <si>
    <t>R PE LUIZ PARENZI - 27 - TERREO</t>
  </si>
  <si>
    <t>CVD DIAGNOSTICO POR IMAGEM</t>
  </si>
  <si>
    <t xml:space="preserve">MONSENHOR JOAO BATISTA SCALABRINI - 260 - </t>
  </si>
  <si>
    <t>OURO IMAGENS LTDA</t>
  </si>
  <si>
    <t>35 34413973</t>
  </si>
  <si>
    <t xml:space="preserve">RUA NICOLINO ROSSI - 41 - </t>
  </si>
  <si>
    <t>CLINICA RADIOLOGICA DE LORENA</t>
  </si>
  <si>
    <t>12 31522667</t>
  </si>
  <si>
    <t xml:space="preserve">AV PEIXOTO DE CASTRO - 91 - </t>
  </si>
  <si>
    <t>UMERC UNIAO MED RADIOL CATANDUVA SC LTDA</t>
  </si>
  <si>
    <t>UMERC</t>
  </si>
  <si>
    <t>17 35236202</t>
  </si>
  <si>
    <t>VIE IMAGEM DIAGNOSTICO POR IMAGEM LTDA - EPP</t>
  </si>
  <si>
    <t>VIE IMAGEM DIAGNOSTICO POR IMAGEM LTDA</t>
  </si>
  <si>
    <t>54 21051705</t>
  </si>
  <si>
    <t>RUA ASSIS BRASIL - 613 - SALA 03 BLOCO B</t>
  </si>
  <si>
    <t>CENTRO DE IMAGEM SANTA MARIA LTDA</t>
  </si>
  <si>
    <t>CIMA</t>
  </si>
  <si>
    <t>55 32231219</t>
  </si>
  <si>
    <t>VENANCIO AIRES - 1078 - ALTOS</t>
  </si>
  <si>
    <t>CL MED DIAG INTEGRADA ME</t>
  </si>
  <si>
    <t>CLINICA DE MEDICINA DIAGNOSTICA INTEGRAD</t>
  </si>
  <si>
    <t>19 38761982</t>
  </si>
  <si>
    <t xml:space="preserve">AV INDEPENDENCIA - 4688 - </t>
  </si>
  <si>
    <t>IMMF INST MED MATERNO FETAL</t>
  </si>
  <si>
    <t>IMMF INSTITUTO DE MEDICINA MATERNO FETAL</t>
  </si>
  <si>
    <t>19 37904999</t>
  </si>
  <si>
    <t>R BARAO GERALDO DE RESENDE - 282 - SL63</t>
  </si>
  <si>
    <t>AGUIRRE &amp; VELHO CL ESPECIALIDADES M</t>
  </si>
  <si>
    <t>AGUIRRE &amp; VELHO - CLINICA DE ESPECIALIDA</t>
  </si>
  <si>
    <t>19 32437133</t>
  </si>
  <si>
    <t xml:space="preserve">R FREI MANOEL DA RESSURREICAO - 1144 - </t>
  </si>
  <si>
    <t>CL IMAGEM ULTRASSONOGRAFIA DIAG S/S</t>
  </si>
  <si>
    <t>CLINICA DE IMAGEM E ULTRASSONOGRAFIA DIA</t>
  </si>
  <si>
    <t>19 32379455</t>
  </si>
  <si>
    <t>AV BARAO DE ITAPURA - 950 - 2AND - SL24</t>
  </si>
  <si>
    <t>CL DRA MARIA REGINA MACHADO E EIRELI</t>
  </si>
  <si>
    <t>CLINICA DE ECOGRAFIA</t>
  </si>
  <si>
    <t>19 32334394</t>
  </si>
  <si>
    <t>R VISCONDE DE TAUNAY - 420 - CJ71/72/73/74</t>
  </si>
  <si>
    <t>VILA ITAPURA</t>
  </si>
  <si>
    <t>CL ULTRASSONOGRAFIA PRANDO MOURA</t>
  </si>
  <si>
    <t>CLINICA DE ULTRASSONOGRAFIA PRANDO MOURA</t>
  </si>
  <si>
    <t>19 38832371</t>
  </si>
  <si>
    <t xml:space="preserve">R JOAO FRANCISCO RAMOS - 189 - </t>
  </si>
  <si>
    <t>CL DR. MILTON BRICOLA FILHO EIRELI</t>
  </si>
  <si>
    <t>CLARO - TRANSPARENCIA EM ULTRASSON</t>
  </si>
  <si>
    <t>19 32340709</t>
  </si>
  <si>
    <t>R BARAO GERALDO DE RESENDE - 282 - 8AND CJ83</t>
  </si>
  <si>
    <t>IVASC INST CIRURGIA VASCULAR E C S</t>
  </si>
  <si>
    <t>IVASC - INSTITUTO DE CIRURGIA VASCULAR E</t>
  </si>
  <si>
    <t>19 32327104</t>
  </si>
  <si>
    <t>R BARATA RIBEIRO - 530 - 5AND CJ51</t>
  </si>
  <si>
    <t>MEDICAL CENTER DIAGNOSE</t>
  </si>
  <si>
    <t>19 37513030</t>
  </si>
  <si>
    <t>R RAMOS DE AZEVEDO - 139 - B</t>
  </si>
  <si>
    <t>VOLUTA MEDICAL</t>
  </si>
  <si>
    <t xml:space="preserve">R DOM FRANCISCO DE CAMPOS BARRETO - 730 - </t>
  </si>
  <si>
    <t>CLINICA DE NEGRI LIMITADA</t>
  </si>
  <si>
    <t>CLINICA DE NEGRI PIRACICABA</t>
  </si>
  <si>
    <t>19 33011218</t>
  </si>
  <si>
    <t xml:space="preserve">FLORIANO PEIXOTO - 1758 - </t>
  </si>
  <si>
    <t>ECOIMAGEM CLINICA DE ULTRASSONOGRAFIA S/S LTDA EPP</t>
  </si>
  <si>
    <t>ECOIMAGEM</t>
  </si>
  <si>
    <t>43 33760076</t>
  </si>
  <si>
    <t xml:space="preserve">R ENGENHEIRO OMAR RUPP - 503 - </t>
  </si>
  <si>
    <t>SUL SERVICO DE ULTRASONOGRAFIA DE LONDRINA LTDA ME</t>
  </si>
  <si>
    <t>SUL SERVICO DE ULTRASONOGRAFIA</t>
  </si>
  <si>
    <t>43 30255364</t>
  </si>
  <si>
    <t xml:space="preserve">R CLAUDIO MANUEL DA COSTA - 121 - </t>
  </si>
  <si>
    <t>LAGO PARQUE</t>
  </si>
  <si>
    <t>GENESIS DIAGNOSTICOS POR IMAGEM LTDA FILIAL</t>
  </si>
  <si>
    <t>43 33251917</t>
  </si>
  <si>
    <t>R SENADOR SOUZA NAVES - 1495 - SALA 2</t>
  </si>
  <si>
    <t>DILIM DIAGNOSTICO LONDRINENSE POR IMAGEM LTDA</t>
  </si>
  <si>
    <t>GMN MEDICAS ASSOCIADAS LTDA</t>
  </si>
  <si>
    <t>GMN MEDICAS ASSOCIADAS</t>
  </si>
  <si>
    <t>43 30291404</t>
  </si>
  <si>
    <t>R ALVARENGA PEIXOTO - 303 - SALA 01</t>
  </si>
  <si>
    <t>RESIDENCIAL ROSA CAZARIN</t>
  </si>
  <si>
    <t>ECHOGRAPH CLINICA DE ULTRASSONOGRAFIA S/S LTDA EPP</t>
  </si>
  <si>
    <t>ECHOGRAPH</t>
  </si>
  <si>
    <t>43 32582404</t>
  </si>
  <si>
    <t>AV ENG FRANCISCO BELTRAO - 160 - SALA 02</t>
  </si>
  <si>
    <t>C M D CENTRO MEDICO DE DIAGNOSTICO LTDA</t>
  </si>
  <si>
    <t>43 33228225</t>
  </si>
  <si>
    <t>INSTITUTO DE ULTRA SOM DE LONDRINA S/S LTDA EPP</t>
  </si>
  <si>
    <t>INSTITUTO DE ULTRA SOM DE LONDRINA</t>
  </si>
  <si>
    <t>43 33246161</t>
  </si>
  <si>
    <t xml:space="preserve">AV BANDEIRANTES - 633 - </t>
  </si>
  <si>
    <t>CONSULTRA CONSULTORIOS DE ULTRASSONOGRAFIA S C LTDA</t>
  </si>
  <si>
    <t>CONSULTRA</t>
  </si>
  <si>
    <t>31 36212211</t>
  </si>
  <si>
    <t xml:space="preserve">AV DOUTOR AFONSO LOUREIRO - 125 - </t>
  </si>
  <si>
    <t>PARQUE JARDIM ITAU</t>
  </si>
  <si>
    <t>DIAMEDSON LTDA</t>
  </si>
  <si>
    <t>DIAMEDSOM</t>
  </si>
  <si>
    <t>PRO SCAN IMAGENS LTDA</t>
  </si>
  <si>
    <t>31 33331678</t>
  </si>
  <si>
    <t>AV TITO FULGENCIO - 1045 - SALA 02</t>
  </si>
  <si>
    <t>SER MED LTDA</t>
  </si>
  <si>
    <t>31 37752293</t>
  </si>
  <si>
    <t xml:space="preserve">R TEOFILO MARQUES - 456 - </t>
  </si>
  <si>
    <t>IMAGEM</t>
  </si>
  <si>
    <t>31 35441800</t>
  </si>
  <si>
    <t>R SANTA CRUZ - 402 - E NUMERO 406 LOJA 01</t>
  </si>
  <si>
    <t>IMAGINAR MEDICINA MINIMAMENTE INVASIVA LTDA</t>
  </si>
  <si>
    <t>CLINICA IMAGINAR</t>
  </si>
  <si>
    <t>31 37740074</t>
  </si>
  <si>
    <t xml:space="preserve">R QUINTINO BOCAIUVA - 344 - </t>
  </si>
  <si>
    <t>CLINICA EVA LTDA</t>
  </si>
  <si>
    <t>CLINICA EVA</t>
  </si>
  <si>
    <t>31 22127477</t>
  </si>
  <si>
    <t xml:space="preserve">R NESTOR DE ANDRADE - 80 - </t>
  </si>
  <si>
    <t>CLINICA DE IMAGEM SAO SEBASTIAO LTDA EPP</t>
  </si>
  <si>
    <t>CLINICA DE IMAGEM SAO SEB</t>
  </si>
  <si>
    <t>31 36213754</t>
  </si>
  <si>
    <t xml:space="preserve">R SAO SEBASTIAO - 132 - </t>
  </si>
  <si>
    <t>DITOC - DIAGNOSTICO MEDICO POR IMAGEM E TRATAMENTO POR ONDA</t>
  </si>
  <si>
    <t>DMI - DIAGNOSTICO MEDICO INTEGRADO</t>
  </si>
  <si>
    <t>16 31010010</t>
  </si>
  <si>
    <t xml:space="preserve">RUA CONDE AFONSO CELSO - 1580 - </t>
  </si>
  <si>
    <t>RIBIMAGEM DIAGNOSTICO MEDICO</t>
  </si>
  <si>
    <t>RIBIMAGEM</t>
  </si>
  <si>
    <t>16 35194455</t>
  </si>
  <si>
    <t xml:space="preserve">ELISEU GUILHERME - 9 - </t>
  </si>
  <si>
    <t>DIAGNOSIS - CENTRO DIAGNOSTICO MEDICINA</t>
  </si>
  <si>
    <t>DIAGNOSIS</t>
  </si>
  <si>
    <t>16 21385500</t>
  </si>
  <si>
    <t xml:space="preserve">PASCOAL BARDARO - 1395 - </t>
  </si>
  <si>
    <t>CENTRO DIAG EPECIALIZADOS</t>
  </si>
  <si>
    <t>34 32289000</t>
  </si>
  <si>
    <t>G OLIVEIRA DUTRA LTDA</t>
  </si>
  <si>
    <t>16 33725090</t>
  </si>
  <si>
    <t>UNIDADE DE ULTRA SONOGRAFIA DE SAO CARLOS EIRELI</t>
  </si>
  <si>
    <t>16 33721755</t>
  </si>
  <si>
    <t>CR EXAMES ULTRASSONOGRAFICOS E SERVICOS MEDICOS LTDA</t>
  </si>
  <si>
    <t>CR EXAMES ULTRASSONOGRAFICOS ELASTOGRAFIA HEPATICA</t>
  </si>
  <si>
    <t>21 967680505</t>
  </si>
  <si>
    <t>DOUTOR NILO PECANHA - 100 - SALAS 614 E 615, LOTE A</t>
  </si>
  <si>
    <t>CENTRO MEDICO DIAGNOSTICO DE GUARATINGUETA S/C</t>
  </si>
  <si>
    <t>12 31322442</t>
  </si>
  <si>
    <t>RUA BENEDITO MARCONDES - 125 - CEMED</t>
  </si>
  <si>
    <t>VILA JACOBELLI</t>
  </si>
  <si>
    <t>CLINICA MEDICA MADRI LTDA</t>
  </si>
  <si>
    <t>CLINICA MEDICA MADRI</t>
  </si>
  <si>
    <t>21 27653624</t>
  </si>
  <si>
    <t>GOV AMARAL PEIXOTO - 427 - SALA 315</t>
  </si>
  <si>
    <t>IMAGEM REAL DIAGNOSTICO POR IMAGEM LTDA</t>
  </si>
  <si>
    <t>IMAGEM REAL DIAGNOSTICO POR IMAGEM</t>
  </si>
  <si>
    <t>21 27640575</t>
  </si>
  <si>
    <t>DOUTOR MARIO GUIMARAES - 318 - SALA 805806</t>
  </si>
  <si>
    <t>EXAMES CARDIOVASCULARES LTDA</t>
  </si>
  <si>
    <t>ECO CARE</t>
  </si>
  <si>
    <t>21 37422472</t>
  </si>
  <si>
    <t>DOUTOR MARIO GUIMARAES - 318 - LOJA 7</t>
  </si>
  <si>
    <t>ULTRA SON CLINICAS LTDA</t>
  </si>
  <si>
    <t>21 27677340</t>
  </si>
  <si>
    <t>GOVERNADOR AMARAL PEIXOTO - 427 - 328330</t>
  </si>
  <si>
    <t>LUTINA CARDIOLOGIA E IMAGEM LTDA</t>
  </si>
  <si>
    <t>21 35001428</t>
  </si>
  <si>
    <t>GOVERNADOR ROBERTO SILVEIRA - 470 - SALAS 1211 E 12</t>
  </si>
  <si>
    <t>MED PLUS ASSISTENCIA MEDICA LTDA</t>
  </si>
  <si>
    <t>21 26620324</t>
  </si>
  <si>
    <t xml:space="preserve">BENJAMIN PINTO DIAS - 888 - </t>
  </si>
  <si>
    <t>14 38143553</t>
  </si>
  <si>
    <t>14 38826097</t>
  </si>
  <si>
    <t>IMMED DIAGNOSTICO MEDICO POR IMAGEM - SOCIEDADE SIMPLES LTDA</t>
  </si>
  <si>
    <t>48 32249278</t>
  </si>
  <si>
    <t xml:space="preserve">RUA BARAO DE BATOVI - 643 - </t>
  </si>
  <si>
    <t>ECOMAX CENTRO DE DIAGNOSTICO POR IMAGEM LTDA</t>
  </si>
  <si>
    <t>ECOMAX - FILIAL</t>
  </si>
  <si>
    <t>48 33240110</t>
  </si>
  <si>
    <t>RUA DOM JOAQUIM - 885 - SALA 601 E 602</t>
  </si>
  <si>
    <t>CLINICA ORTOPEDICA RADIOLOGICA BIGUACU LTDA</t>
  </si>
  <si>
    <t>CLINICA ORTOPEDICA RADIOLOGICA BIGUACU</t>
  </si>
  <si>
    <t>48 32433332</t>
  </si>
  <si>
    <t xml:space="preserve">RUA CORONEL TEIXEIRA OLIVEIRA - 277 - </t>
  </si>
  <si>
    <t>CRUZ E FRANCA DIAGNOSTICOS POR IMAGEM LTDA</t>
  </si>
  <si>
    <t>A R ULTRA SONOGRAFIA</t>
  </si>
  <si>
    <t>48 30313350</t>
  </si>
  <si>
    <t xml:space="preserve">RUA PROFESSORA ANTONIETA DE BARROS - 211 - </t>
  </si>
  <si>
    <t>CANTO</t>
  </si>
  <si>
    <t>CLINICA CATELAN S/S LTDA</t>
  </si>
  <si>
    <t>CLINICA CATELAN JOSE BONIFACIO</t>
  </si>
  <si>
    <t>17 32451197</t>
  </si>
  <si>
    <t>SANTOS &amp;  RAMOS SOCIEDADE SIMPLES LTDA</t>
  </si>
  <si>
    <t>CLINICA IMPERIAL</t>
  </si>
  <si>
    <t>17 32355800</t>
  </si>
  <si>
    <t>NAVARRO DA CRUZ &amp; CIA LTDA - ME</t>
  </si>
  <si>
    <t>CENTRO DE ULTRASSONOGRAFIA ESPECIALIZADA</t>
  </si>
  <si>
    <t>17 32275669</t>
  </si>
  <si>
    <t>CLINICA DE GINECOLOGIA DR. ROSAN LTDA - ME</t>
  </si>
  <si>
    <t>CLINICA DR. ROSAN</t>
  </si>
  <si>
    <t>17 32352841</t>
  </si>
  <si>
    <t>RENATA NOGUEIRA ULTRASSONOGRAFIA LTDA</t>
  </si>
  <si>
    <t>RENATA NOGUEIRA ULTRASSONOGRAFIA</t>
  </si>
  <si>
    <t>17 33024777</t>
  </si>
  <si>
    <t>CARDOSO DINIZ CARVALHO SERVICOS MEDICOS S/S</t>
  </si>
  <si>
    <t>CARDOSO DINIZ CARVALHO SERVICOS MEDICOS</t>
  </si>
  <si>
    <t>17 35193030</t>
  </si>
  <si>
    <t>CLINICA DE ULTRASSONOGRAFIA DRA. MIRIAM TARRAF LTDA</t>
  </si>
  <si>
    <t>17 32331699</t>
  </si>
  <si>
    <t>INSTITUTO DE MEDICINA REPRODUTIVA E FETAL S/S LTDA</t>
  </si>
  <si>
    <t>INSTITUTO DE MEDICINA REPRODUTIVA E FETAL</t>
  </si>
  <si>
    <t>17 32116500</t>
  </si>
  <si>
    <t>CLINICA CELEIRO S/S LTDA EPP</t>
  </si>
  <si>
    <t>CELIMAGEM</t>
  </si>
  <si>
    <t>55 35222445</t>
  </si>
  <si>
    <t>RUA SEREDO BRAUN - 114 - SALA 2</t>
  </si>
  <si>
    <t>CLINICA NEURORAD SS LTDA</t>
  </si>
  <si>
    <t>CLINICA MATER DEI</t>
  </si>
  <si>
    <t>55 999906996</t>
  </si>
  <si>
    <t>RUA 7 DE SETEMBRO - 939 - SALA 02</t>
  </si>
  <si>
    <t>CLINICA MEDICA DR JORGE AMARAL DE OLIVEIRA LTDA</t>
  </si>
  <si>
    <t>GYNOSOM</t>
  </si>
  <si>
    <t>55 33327047</t>
  </si>
  <si>
    <t xml:space="preserve">AV DAVID JOSE MARTINS - 291 - </t>
  </si>
  <si>
    <t>INSTIT DE ULTRASSONOGRAFIA DE PE LTDA</t>
  </si>
  <si>
    <t>81 33165400</t>
  </si>
  <si>
    <t xml:space="preserve">AMELIA - 652 - </t>
  </si>
  <si>
    <t>BIO IMAGEM SS LTDA</t>
  </si>
  <si>
    <t>81 32213050</t>
  </si>
  <si>
    <t>CONSELHEIRO ROSA E SILVA - 1206 - EMP.CASA GRANDE ROSA E SILVA L</t>
  </si>
  <si>
    <t>AFLITOS</t>
  </si>
  <si>
    <t>MEMORIAL IMAGEM E DIAGNOSTICO LTDA MEDIAX</t>
  </si>
  <si>
    <t>MEDIAX</t>
  </si>
  <si>
    <t>81 39724872</t>
  </si>
  <si>
    <t xml:space="preserve">GOV AGAMENON MAGALHAES - 2291 - </t>
  </si>
  <si>
    <t>83 33210607</t>
  </si>
  <si>
    <t>83 33412094</t>
  </si>
  <si>
    <t>83 33412007</t>
  </si>
  <si>
    <t>83 33213030</t>
  </si>
  <si>
    <t>83 21480975</t>
  </si>
  <si>
    <t>83 33416610</t>
  </si>
  <si>
    <t>83 21025560</t>
  </si>
  <si>
    <t>83 30996090</t>
  </si>
  <si>
    <t>83 33412163</t>
  </si>
  <si>
    <t>CLINICA DE EXAMES COMPLEMENTARES BAFFI FERREIRA</t>
  </si>
  <si>
    <t>CLINICA DE EXAMES COMP. BAFFI FERREIRA</t>
  </si>
  <si>
    <t>24 22437652</t>
  </si>
  <si>
    <t>RUA MARECHAL DEODORO - 195 - LOJA 2</t>
  </si>
  <si>
    <t>CLINICA DE ULTRA SONOGRAFIA ECOCENTER LTDA</t>
  </si>
  <si>
    <t>ECOCENTER</t>
  </si>
  <si>
    <t>55 32225051</t>
  </si>
  <si>
    <t>PINHEIRO MACHADO - 2380 - S 07</t>
  </si>
  <si>
    <t>55 32321254</t>
  </si>
  <si>
    <t xml:space="preserve">GENERAL MARQUES - 367 - </t>
  </si>
  <si>
    <t>CLINICA DE ULTRA-SONOGRAFIA TRIDIMENSIONAL 3D LTDA</t>
  </si>
  <si>
    <t>CLINICA 3D</t>
  </si>
  <si>
    <t>55 30254444</t>
  </si>
  <si>
    <t>PINHEIRO MACHADO - 2380 - TER 09 B</t>
  </si>
  <si>
    <t>CLINICA DE MEDICINA REPRODUTIVA LTDA</t>
  </si>
  <si>
    <t>FERTILITAT</t>
  </si>
  <si>
    <t>55 32222302</t>
  </si>
  <si>
    <t>PINHEIRO MACHADO - 2350 - S 704  A</t>
  </si>
  <si>
    <t>FUMACO &amp; D OLANDA GINDRI CIA LTDA</t>
  </si>
  <si>
    <t>55 32521586</t>
  </si>
  <si>
    <t xml:space="preserve">13 DE JANEIRO - 1234 - </t>
  </si>
  <si>
    <t>DELAS CLINICA MEDICA LTDA</t>
  </si>
  <si>
    <t>DELAS CLINICA</t>
  </si>
  <si>
    <t>55 32511965</t>
  </si>
  <si>
    <t xml:space="preserve">GETULIO VARGAS - 2455 - </t>
  </si>
  <si>
    <t>UROLEMOS CLINICA DE UROLOGIA LTDA</t>
  </si>
  <si>
    <t>UROLEMOS</t>
  </si>
  <si>
    <t>55 32222798</t>
  </si>
  <si>
    <t>JOSE BONIFACIO - 2355 - S 1301</t>
  </si>
  <si>
    <t>VIDA IMAGEM SERVICOS MEDICOS LTDA</t>
  </si>
  <si>
    <t>VIDA IMAGEM - ULTRASSONOGRAFIA E MEDICINA FETAL</t>
  </si>
  <si>
    <t>55 32223020</t>
  </si>
  <si>
    <t>PINHEIRO MACHADO - 2350 - S 508</t>
  </si>
  <si>
    <t>SERVICO DE ULTRASONOGRAFIA SANTIAGO LTDA</t>
  </si>
  <si>
    <t>SERVICO DE ULTRASONOGRAFIA SANTIAGO</t>
  </si>
  <si>
    <t>55 32516910</t>
  </si>
  <si>
    <t>MARECHAL DEODORO - 1438 - S 33</t>
  </si>
  <si>
    <t>IMMAGEM CENTRO DE DIAG SC LTDA</t>
  </si>
  <si>
    <t>IMMAGEM CENTRO DE DIAGNOSTICO</t>
  </si>
  <si>
    <t>51 33323030</t>
  </si>
  <si>
    <t>AV CARLOS GOMES - 258 - SALA 701</t>
  </si>
  <si>
    <t>INSTITUTO DE ECOGRAFIA LTDA</t>
  </si>
  <si>
    <t>SONIMAGEM</t>
  </si>
  <si>
    <t>51 30121755</t>
  </si>
  <si>
    <t>RUA DOS ANDRADAS - 1755 - CONJ 24</t>
  </si>
  <si>
    <t>CLINICA MEDICA MACIEL LTDA ME</t>
  </si>
  <si>
    <t>CLINICA MACIEL</t>
  </si>
  <si>
    <t>51 36625225</t>
  </si>
  <si>
    <t xml:space="preserve">AV BORGES DE MEDEIROS - 605 - </t>
  </si>
  <si>
    <t>ECOMED ECOGRAFIA MEDICA LTDA</t>
  </si>
  <si>
    <t>ECOMED</t>
  </si>
  <si>
    <t>51 34704163</t>
  </si>
  <si>
    <t>AV FLORES DA CUNHA - 1050 - CONJ 504</t>
  </si>
  <si>
    <t>VILA VISTA ALEGRE</t>
  </si>
  <si>
    <t>INSTITUTO NEUROCIRURGICO DE J FORA LTDA</t>
  </si>
  <si>
    <t>32 32136577</t>
  </si>
  <si>
    <t>MED IMAGEM ULTRASSOM LTDA</t>
  </si>
  <si>
    <t>32 32513921</t>
  </si>
  <si>
    <t>CENTRO OFTALMOLOGICO LOPES DA MOTTA LTDA</t>
  </si>
  <si>
    <t>CENTRO OFTALMOLOGICO LOPES DA MOTTA</t>
  </si>
  <si>
    <t>32 32158787</t>
  </si>
  <si>
    <t>AEDE SERVICOS MEDICOS LTDA</t>
  </si>
  <si>
    <t>AEDE SERVICOS MEDICOS</t>
  </si>
  <si>
    <t>32 32157615</t>
  </si>
  <si>
    <t>CLINICA DE MEDICINA ESPECIALIZADA LTDA</t>
  </si>
  <si>
    <t>CLIMAR</t>
  </si>
  <si>
    <t>32 40094851</t>
  </si>
  <si>
    <t>CLINICA VISAO LTDA</t>
  </si>
  <si>
    <t>CLINICA VISAO</t>
  </si>
  <si>
    <t>32 32151013</t>
  </si>
  <si>
    <t>VISION MEDICINA DIAGNOSTICA LTDA</t>
  </si>
  <si>
    <t>32 35125200</t>
  </si>
  <si>
    <t>ULTRACLIN SERVICOS MEDICOS LTDA</t>
  </si>
  <si>
    <t>32 32159580</t>
  </si>
  <si>
    <t>CLINICA HOLLANDA DIAGNOSTICO POR IMAGEM S/S ME</t>
  </si>
  <si>
    <t>CLINICA HOLLANDA</t>
  </si>
  <si>
    <t>32 30310909</t>
  </si>
  <si>
    <t>ANDRE NORONHA ARVELLOS  EIRELI</t>
  </si>
  <si>
    <t>ANDRE NORONHA ARVELLOS -EIRELE</t>
  </si>
  <si>
    <t>32 988926244</t>
  </si>
  <si>
    <t>COLORVASC  LTDA</t>
  </si>
  <si>
    <t>COLORVASC</t>
  </si>
  <si>
    <t>32 32133087</t>
  </si>
  <si>
    <t>INSTITUTO VARGINHENSE DE ULTRASSONOGRAFIA LTDA</t>
  </si>
  <si>
    <t>INST ULTRASSONOGRAFIA</t>
  </si>
  <si>
    <t>35 32228502</t>
  </si>
  <si>
    <t xml:space="preserve">R. ALBERTO CABRE - 191 - </t>
  </si>
  <si>
    <t>ULTRASSOM DIAG BOA ESPERANCA S/C LTDA</t>
  </si>
  <si>
    <t>ULTRASSOM DIAG BOA ESPERA</t>
  </si>
  <si>
    <t>35 38511307</t>
  </si>
  <si>
    <t xml:space="preserve">R. NESTOR BARBOSA - 130 - </t>
  </si>
  <si>
    <t>SONIMED DE VARGINHA LTDA</t>
  </si>
  <si>
    <t>SONIMED VARGINHA LTDA</t>
  </si>
  <si>
    <t>INTELIX SERVICOS MEDICOS S/C LTDA</t>
  </si>
  <si>
    <t>INTELIX LTDA</t>
  </si>
  <si>
    <t>35 32642013</t>
  </si>
  <si>
    <t xml:space="preserve">R. SAGRADOS CORACOES - 365 - </t>
  </si>
  <si>
    <t>J ALOISIO DE BRITO DIAGNOSTICO LTDA EPP</t>
  </si>
  <si>
    <t>J ALOISIO LTDA</t>
  </si>
  <si>
    <t>35 36902832</t>
  </si>
  <si>
    <t>R C ULTRASSONOGRAFIA E SERVICOS LTDA</t>
  </si>
  <si>
    <t>R C ULTRASSON E SERV LTDA</t>
  </si>
  <si>
    <t>35 32122770</t>
  </si>
  <si>
    <t xml:space="preserve">R. MARIANA FIGUEIREDO - 420 - </t>
  </si>
  <si>
    <t>VILA ADELAIDE</t>
  </si>
  <si>
    <t>CLAUDIA PELOSO DIAGNOSTICOS POR IMAGEM LTDA</t>
  </si>
  <si>
    <t>CLAUDIA PELOSO DIAG LTDA</t>
  </si>
  <si>
    <t>35 32145550</t>
  </si>
  <si>
    <t xml:space="preserve">R. ALBERTO CABRE - 162 - </t>
  </si>
  <si>
    <t>INSTITUTO SUL MINEIRO DE MEDICINA E PSICOLOGIA LTDA</t>
  </si>
  <si>
    <t>INST MEDICINA PSICOLOGIA</t>
  </si>
  <si>
    <t>35 32123528</t>
  </si>
  <si>
    <t>R. VENEZUELA - 21 - SALA 406</t>
  </si>
  <si>
    <t>ULTRASSUL MEDICINA DIAGNOSTICA LTDA EPP</t>
  </si>
  <si>
    <t>ULTRASSUL MEDICINA DIAGNOSTICA</t>
  </si>
  <si>
    <t>35 32237557</t>
  </si>
  <si>
    <t>MAGNETTO IMAGENOLOGIA MEDICA LTDA EPP</t>
  </si>
  <si>
    <t>MAGNUS IMAGENS MEDICAS</t>
  </si>
  <si>
    <t>35 32149016</t>
  </si>
  <si>
    <t>SANTA LUIZA</t>
  </si>
  <si>
    <t>STR DIAGNOSTICO POR IMAGEM LTDA</t>
  </si>
  <si>
    <t>STR RADIOLOGIA E DIAGNOSTICO POR IMAGEM</t>
  </si>
  <si>
    <t>35 30154567</t>
  </si>
  <si>
    <t>MED CLIN SERVICOS MEDICOS S/S</t>
  </si>
  <si>
    <t>MED CLIN</t>
  </si>
  <si>
    <t>67 33210293</t>
  </si>
  <si>
    <t xml:space="preserve">ANTONIO MARIA COELHO - 1983 - </t>
  </si>
  <si>
    <t>BARBIER E GUAZZELLI WANDERLEY S.S</t>
  </si>
  <si>
    <t>ID INSTITUTO DE DIAGNOSTICO</t>
  </si>
  <si>
    <t>67 992298107</t>
  </si>
  <si>
    <t xml:space="preserve">QUINZE DE NOVEMBRO - 1580 - </t>
  </si>
  <si>
    <t>CENTRO DE DIAG E MED DO TRAB DE CG LTDA</t>
  </si>
  <si>
    <t>67 33212938</t>
  </si>
  <si>
    <t>EDUARDO SANTOS PEREIRA - 329 - CASA 02</t>
  </si>
  <si>
    <t>CDI CENTRO DE DIAGNOSTICO INTEGRADO LTDA</t>
  </si>
  <si>
    <t>67 32543255</t>
  </si>
  <si>
    <t xml:space="preserve">TRES DE JUNHO - 127 - </t>
  </si>
  <si>
    <t>ULTRASSON DIAGNOSTICOS SC LTDA</t>
  </si>
  <si>
    <t>24 33224869</t>
  </si>
  <si>
    <t>TENENTE JOSE EDUARDO - 453 - 501</t>
  </si>
  <si>
    <t>UNIMED PLANALTO CENTRAL - RS</t>
  </si>
  <si>
    <t>IMED - INSTITUTO DE MEDICINA E DIAGNOSTICO POR IMAGEM LTDA</t>
  </si>
  <si>
    <t>IMED</t>
  </si>
  <si>
    <t>55 991339904</t>
  </si>
  <si>
    <t xml:space="preserve">RUA CORONEL PILAR - S/N - </t>
  </si>
  <si>
    <t>A.LEONARDI SERVICOS MEDICOS</t>
  </si>
  <si>
    <t>55 991478270</t>
  </si>
  <si>
    <t>RUA BARAO DO RIO BRANCO - 1280 - SALA 101</t>
  </si>
  <si>
    <t>GUIMARAES E HENRIQUES MEDICOS ASSOCIADOS</t>
  </si>
  <si>
    <t>GUIMARAES E HENRIQUES</t>
  </si>
  <si>
    <t>53 32429553</t>
  </si>
  <si>
    <t xml:space="preserve">MARECHAL FLORIANO - 1424 - </t>
  </si>
  <si>
    <t>RITA MARCIA NUNES KALIL MENEZES EIRELI</t>
  </si>
  <si>
    <t>RITA MARCIA KALIL NUNES MENEZES</t>
  </si>
  <si>
    <t>53 32429597</t>
  </si>
  <si>
    <t>FELIX DA CUNHA - 183 - S.01</t>
  </si>
  <si>
    <t>RZR SERVICOS MEDICOS LTDA</t>
  </si>
  <si>
    <t>RZR SERVICOS MEDICOS</t>
  </si>
  <si>
    <t>53 32433343</t>
  </si>
  <si>
    <t>DUQUE DE CAXIAS - 1543 - SALA 03</t>
  </si>
  <si>
    <t>MEDKON SAUDE LTDA</t>
  </si>
  <si>
    <t>MEDKON SAUDE LTDA EPP</t>
  </si>
  <si>
    <t>53 33122720</t>
  </si>
  <si>
    <t xml:space="preserve">FELIX DA CUNHA - 269 - </t>
  </si>
  <si>
    <t>CEDIMA CIA. LTDA</t>
  </si>
  <si>
    <t>53 32424429</t>
  </si>
  <si>
    <t xml:space="preserve">MARECHAL FLORIANO - 1476 - </t>
  </si>
  <si>
    <t>APEXCLINIC CENTRO DE ULTRA SONOGRAFIA SS LTDA</t>
  </si>
  <si>
    <t>42 34361454</t>
  </si>
  <si>
    <t>ARUS CEOLIN DIAGNOSTICO POR IMAGEM LTDA</t>
  </si>
  <si>
    <t>42 33239055</t>
  </si>
  <si>
    <t>NEWMED ITAI</t>
  </si>
  <si>
    <t>RODOVIA EDUARDO SAIGH - S/N - SALA 2</t>
  </si>
  <si>
    <t>VILA CAMPO SANTO</t>
  </si>
  <si>
    <t>INSTITUTO AVAREENSE DE RADIOLOGIA E DIAG POR IMAGEM LTDA</t>
  </si>
  <si>
    <t>14 37337571</t>
  </si>
  <si>
    <t>RUA SANTA CATARINA - 1981 - SALA E</t>
  </si>
  <si>
    <t>ALTO</t>
  </si>
  <si>
    <t>NOVA DIAGNOSTICOS POR IMAGEM LTDA - ME</t>
  </si>
  <si>
    <t>ULTRA-IMAGEM CLINICA MEDICA E ULTRA-SONOGRAFIA</t>
  </si>
  <si>
    <t>67 34413385</t>
  </si>
  <si>
    <t>ANTONIO JOAQUIM DE MOURA ANDRADE - 1000 - SALA 01</t>
  </si>
  <si>
    <t>CENTRO MEDICO DE ARACRUZ LTDA - EPP</t>
  </si>
  <si>
    <t>27 32561597</t>
  </si>
  <si>
    <t>R QUINTINO LOUREIRO - 602 - BLOCO A</t>
  </si>
  <si>
    <t>BIO IMAGEM PRO-SAUDE - ME</t>
  </si>
  <si>
    <t>BIO IMAGEM</t>
  </si>
  <si>
    <t>27 32560712</t>
  </si>
  <si>
    <t>IMAGEM E DIAGNOSTICO EM ULTRASSONOGRAFIA-IDU-LTDA</t>
  </si>
  <si>
    <t>IMAGEM E DIAGNOSTICO EM ULTRASSONOGRAFIA- IDU- LTDA</t>
  </si>
  <si>
    <t>27 33408517</t>
  </si>
  <si>
    <t>SONORAD DIAGNOSTICO POR IMAGEM LTDA EPP</t>
  </si>
  <si>
    <t>CLINICA DE ULTRA SONOGRAFIA E MAMOGRAFIA DR PLINIO ZANELLO</t>
  </si>
  <si>
    <t>27 33240282</t>
  </si>
  <si>
    <t xml:space="preserve">AVENIDA ARTHUR HAESE - 740 - </t>
  </si>
  <si>
    <t>ECOCLINICA LTDA</t>
  </si>
  <si>
    <t>CEUS</t>
  </si>
  <si>
    <t>27 33372838</t>
  </si>
  <si>
    <t>27 33365939</t>
  </si>
  <si>
    <t>INSTITUTO DE ULTRA SONOGRAFIA LTDA EPP</t>
  </si>
  <si>
    <t>INSTITUTO U S C LTDA</t>
  </si>
  <si>
    <t>27 33291786</t>
  </si>
  <si>
    <t>AV JERONIMO MONTEIRO - 1690 - 2 PISO LJ 73</t>
  </si>
  <si>
    <t>VASCULAR VITORIA LTDA</t>
  </si>
  <si>
    <t>ANGIOLAB</t>
  </si>
  <si>
    <t>27 31455555</t>
  </si>
  <si>
    <t xml:space="preserve">RUA JOSE TEIXEIRA - 290 - </t>
  </si>
  <si>
    <t>27 33296771</t>
  </si>
  <si>
    <t>RUA HENRIQUE MOSCOSO - 833 - SL 608</t>
  </si>
  <si>
    <t>GAMA MEDICA</t>
  </si>
  <si>
    <t>31 37311349</t>
  </si>
  <si>
    <t>RUA PADRE GURGEL - 95 - A</t>
  </si>
  <si>
    <t>ULTRA MAIS DIAGNOSTICOS</t>
  </si>
  <si>
    <t>31 37414008</t>
  </si>
  <si>
    <t>AV MARIA FIRMINA DA SILVA - 570 - LJ 03</t>
  </si>
  <si>
    <t>SIDERURGIA</t>
  </si>
  <si>
    <t>31 37635852</t>
  </si>
  <si>
    <t>AV PREFEITO TELESFORO CANDIDO DE REZENDE - 100 - SALA 702</t>
  </si>
  <si>
    <t>NORTE DIAGNOSTICOS LTDA ME</t>
  </si>
  <si>
    <t>91 37211536</t>
  </si>
  <si>
    <t xml:space="preserve">AV. BARAO DO RIO BRANCO - 1791 - </t>
  </si>
  <si>
    <t>CLINDIAGNOSIS SERVICOS DE DIAGNOSTICO LTDA</t>
  </si>
  <si>
    <t>CLINDIAGNOSIS</t>
  </si>
  <si>
    <t>69 32284679</t>
  </si>
  <si>
    <t>PREFEITO CHIQUILITO ERSE - 1618 - SALA ULTRASSONOGRAFIA - HOSPI</t>
  </si>
  <si>
    <t>NOVA PORTO VELHO</t>
  </si>
  <si>
    <t>ECHO SERVICOS DE DIAGNOSTICO POR IMAGEM LTDA</t>
  </si>
  <si>
    <t>ECHO DIAGNOSTICO</t>
  </si>
  <si>
    <t>69 32160798</t>
  </si>
  <si>
    <t>JOAO GOULART - 2573 - ANDAR TERREO SALA DE ULTRA-SO</t>
  </si>
  <si>
    <t>UNIMAGEM SERVICOS DIAGNOSTICOS LTDA</t>
  </si>
  <si>
    <t>45 32528201</t>
  </si>
  <si>
    <t xml:space="preserve">SOUZA NAVES - 288 - </t>
  </si>
  <si>
    <t>CLINICA E DIAGNOSTICO POR IMAGEM ASSIS L</t>
  </si>
  <si>
    <t>44 35282757</t>
  </si>
  <si>
    <t xml:space="preserve">R JOAO PESSOA - 50 - </t>
  </si>
  <si>
    <t>TRICHES &amp; FURLAN LTDA</t>
  </si>
  <si>
    <t>44 36452120</t>
  </si>
  <si>
    <t>COMANDANTE MORAES REGO - 533 - SALA C</t>
  </si>
  <si>
    <t>CLINICA DA IMAGEM BUZIOS EIRELLE</t>
  </si>
  <si>
    <t>ULTRASONIC</t>
  </si>
  <si>
    <t>22 26231569</t>
  </si>
  <si>
    <t>AV. DOIS - S/N - LOTE 55 LOJA 5</t>
  </si>
  <si>
    <t>MANGUINHOS</t>
  </si>
  <si>
    <t>15 33769800</t>
  </si>
  <si>
    <t xml:space="preserve">VIRGILIO DE REZENDE - 815 - </t>
  </si>
  <si>
    <t>CLINICA SUL MINEIRA DE ULTRASSONOGRAFIA LTDA - EPP</t>
  </si>
  <si>
    <t>CLINICA SUL M U LTDA EPP</t>
  </si>
  <si>
    <t xml:space="preserve">PCA DOUTOR JOSE BRAZ - 151 - </t>
  </si>
  <si>
    <t>RICARDO HOLLAND EPP</t>
  </si>
  <si>
    <t>CLINICA SANTA GIANNA</t>
  </si>
  <si>
    <t>66 34210775</t>
  </si>
  <si>
    <t>R JOSE SALMEN HANZE - 785 - CLINICA SANTA GIANNA</t>
  </si>
  <si>
    <t>CENTRO DE ECOGRAFIA LIVRAMENTO LTDA - ME</t>
  </si>
  <si>
    <t>CENTRO DE ECOGRAFIA LIVRAMENTO</t>
  </si>
  <si>
    <t>MANDUCA RODRIGUES - 200 - SL 01 SUBSOLO</t>
  </si>
  <si>
    <t>NOVA IMAGEM CENTRO DE DIAGNOSTICO POR IMAGEM LTDA</t>
  </si>
  <si>
    <t>35 34311899</t>
  </si>
  <si>
    <t>R VEREADOR WALDOMIRO BUENO - 130 - SL 4 5 6 7</t>
  </si>
  <si>
    <t>JARDIM SAO BENEDITO</t>
  </si>
  <si>
    <t>BIENE DIAGNOSTICO LTDA</t>
  </si>
  <si>
    <t>BIENE DIAGNOSTICO</t>
  </si>
  <si>
    <t>49 31970444</t>
  </si>
  <si>
    <t>RUA MARQUES DO HERVAL - 1264 - SALA 101</t>
  </si>
  <si>
    <t>SOUZA LEAL LTDA</t>
  </si>
  <si>
    <t>42 32771446</t>
  </si>
  <si>
    <t xml:space="preserve">AV LAURINDO BARBOSA DE MACEDO - 1110 - </t>
  </si>
  <si>
    <t>TOMOVALE TOMOGRAFIA VALE DO IVAI LTDA</t>
  </si>
  <si>
    <t>43 34722025</t>
  </si>
  <si>
    <t xml:space="preserve">AV BRASIL - 1765 - </t>
  </si>
  <si>
    <t>CLINICA MULTIPLANAR DIAG POR IMAGEM</t>
  </si>
  <si>
    <t>32 33512908</t>
  </si>
  <si>
    <t>FISICORDIS SERVICOS MEDICOS LTDA</t>
  </si>
  <si>
    <t>FISICORDIS S MEDICOS</t>
  </si>
  <si>
    <t>31 35624303</t>
  </si>
  <si>
    <t xml:space="preserve">RUA EMIDIO QUITES - 100 - </t>
  </si>
  <si>
    <t>PRAIA</t>
  </si>
  <si>
    <t>CLINICA MEDICA ARIANE SOCIEDADE SIMPLES LTDA  EPP</t>
  </si>
  <si>
    <t>CLINICA M A S SIMPLES EPP</t>
  </si>
  <si>
    <t>31 35611817</t>
  </si>
  <si>
    <t>RUA JOAO GUALBERTO DE LEMOS - 463 - CLINICA ARIANE</t>
  </si>
  <si>
    <t>CLINESP CLINICA DE ESPECIALIDADES PEDIATRICAS LTDA</t>
  </si>
  <si>
    <t>CLINESP C E PEDIATRICAS</t>
  </si>
  <si>
    <t>31 35510562</t>
  </si>
  <si>
    <t xml:space="preserve">AVENIDA PRESIDENTE JUSCELINO KUBITSCHEK - 16 - </t>
  </si>
  <si>
    <t>BAUXITA</t>
  </si>
  <si>
    <t>CUIDAR SERVICOS INTEGRADOS DE SAUDE LTDA</t>
  </si>
  <si>
    <t>CUIDAR S INTEGRADOS SAUDE</t>
  </si>
  <si>
    <t>31 35511140</t>
  </si>
  <si>
    <t>DOMINGOS VIDAL - 103 - SALA 04</t>
  </si>
  <si>
    <t>REVOLUX IMAGENS LTDA</t>
  </si>
  <si>
    <t>REVOLUX IMAGENS</t>
  </si>
  <si>
    <t>31 37930044</t>
  </si>
  <si>
    <t>JOSE MORINGA - 620 - CLIN REVOLUX</t>
  </si>
  <si>
    <t>CENTRO DE DIAGNOSTICO DR. SYDNEY NICOLIELLO S/C LTDA</t>
  </si>
  <si>
    <t>NICOLIELLO DIAGNOSTICO POR IMAGEM</t>
  </si>
  <si>
    <t>35 33431440</t>
  </si>
  <si>
    <t>35 32713719</t>
  </si>
  <si>
    <t>35 33312823</t>
  </si>
  <si>
    <t>35 33314646</t>
  </si>
  <si>
    <t>32 35411441</t>
  </si>
  <si>
    <t xml:space="preserve">R JOSE CAMPOMIZZI - 35 - </t>
  </si>
  <si>
    <t>IBECO-MEDLEX DIAGNOSTICO POR IMAGEM, PERICIA MEDICA E SERVIC</t>
  </si>
  <si>
    <t>IBECO-MEDLEX</t>
  </si>
  <si>
    <t>17 33425067</t>
  </si>
  <si>
    <t xml:space="preserve">RUA CORONEL JOAO MANOEL - 1120 - </t>
  </si>
  <si>
    <t>64 30481760</t>
  </si>
  <si>
    <t>CLIVI CLINICA DA VISAO LTDA ME</t>
  </si>
  <si>
    <t>CLINICA DA VISAO LTDA ME</t>
  </si>
  <si>
    <t>34 38218900</t>
  </si>
  <si>
    <t xml:space="preserve">AVENIDA PR ALMIR N DE MEDEIROS - 1140 - </t>
  </si>
  <si>
    <t>SIMEDE SAUDE LTDA</t>
  </si>
  <si>
    <t>34 38517606</t>
  </si>
  <si>
    <t xml:space="preserve">RUA MANOEL DE OLIVEIRA GONDIM - 1147 - </t>
  </si>
  <si>
    <t>JARDIM JB</t>
  </si>
  <si>
    <t>G &amp; G DIAGNOSTICOS LTDA ME</t>
  </si>
  <si>
    <t>G &amp; G DIAGNOSTICOS LTDA (USG)</t>
  </si>
  <si>
    <t>62 30987054</t>
  </si>
  <si>
    <t xml:space="preserve">SENADOR JOSE LOURENCO DIAS - 523 - </t>
  </si>
  <si>
    <t>ULTRA SONOGRAFIA - HOSPITAL NOSSA SENHORA APARECIDA - ME</t>
  </si>
  <si>
    <t>USG - HOSPITAL NOSSA SRA APARECIDA</t>
  </si>
  <si>
    <t>62 33212210</t>
  </si>
  <si>
    <t xml:space="preserve">AVENIDA SENADOR JOSE LOURENCO DIAS - 837 - </t>
  </si>
  <si>
    <t>SACRE &amp; CIA LTDA - ME</t>
  </si>
  <si>
    <t>CENTRUS-CENTRO ULTRASONOG</t>
  </si>
  <si>
    <t>22 27646358</t>
  </si>
  <si>
    <t>NOVO RIO DAS OSTRAS</t>
  </si>
  <si>
    <t>CLINICA MATERNO FETAL LTDA - EPP</t>
  </si>
  <si>
    <t>ECO ART</t>
  </si>
  <si>
    <t>22 27622612</t>
  </si>
  <si>
    <t>RUA DR JULIO OLIVIER - 383 - LOJA 07</t>
  </si>
  <si>
    <t>ULTRACLIN DE MACAE SERVICOS MEDICOS LTDA - EPP</t>
  </si>
  <si>
    <t>PRO-IMAGEM</t>
  </si>
  <si>
    <t>22 27722795</t>
  </si>
  <si>
    <t>R. DOUTOR JULIO OLIVIER - 333 - LOJAS 03 E 04</t>
  </si>
  <si>
    <t>NORTEMED SERVICOS MEDICOS LTDA ME</t>
  </si>
  <si>
    <t>NORTEMED SERV MEDICOS LT</t>
  </si>
  <si>
    <t>22 27724854</t>
  </si>
  <si>
    <t>RUA VEREADOR MANOEL BRAGA - 151 - CONSULTORIO 2</t>
  </si>
  <si>
    <t>2GN DIAGNOSTICO POR IMAGEM LTDA</t>
  </si>
  <si>
    <t>QI MED</t>
  </si>
  <si>
    <t>22 27732811</t>
  </si>
  <si>
    <t xml:space="preserve">R. ROBERT F KENNEDY - 8 - </t>
  </si>
  <si>
    <t>CAVALEIROS</t>
  </si>
  <si>
    <t>ULTRA SOM MEDICO MACAE LTDA</t>
  </si>
  <si>
    <t>ULTRA SOM MEDICO MACAE</t>
  </si>
  <si>
    <t xml:space="preserve">RUI BARBOSA - 292 - </t>
  </si>
  <si>
    <t>SERVICO ULTRA SONOGRAFIA MAGALHAES JR LTDA - EPP</t>
  </si>
  <si>
    <t>ULTRA-SONOGRAFIA M JR</t>
  </si>
  <si>
    <t>22 27628675</t>
  </si>
  <si>
    <t xml:space="preserve">RUA PREFEITO MOREIRA NETO - 81 - </t>
  </si>
  <si>
    <t>IMAX ATIVIDADES MEDICAS LTDA</t>
  </si>
  <si>
    <t>44 36222012</t>
  </si>
  <si>
    <t xml:space="preserve">AV AV ANGELO MOREIRA DA FONSECA - 3175 - </t>
  </si>
  <si>
    <t>ZONA IA</t>
  </si>
  <si>
    <t>HORUS DIAGNOSTICO POR IMAGEM LTDA</t>
  </si>
  <si>
    <t>HORUS DIAGNOSTICO POR IMAGEM</t>
  </si>
  <si>
    <t>43 991195737</t>
  </si>
  <si>
    <t xml:space="preserve">R AMAMBAI - 3676 - </t>
  </si>
  <si>
    <t>NEIDE CALIXTO SERVICOS MEDICOS LTDA</t>
  </si>
  <si>
    <t>CLINICA DRA NEIDE CALIXTO</t>
  </si>
  <si>
    <t>44 35225588</t>
  </si>
  <si>
    <t xml:space="preserve">AV 19 DE AGOSTO - 865 - </t>
  </si>
  <si>
    <t>MEDICINA DR FABIO DIX DE SANTIS LTDA</t>
  </si>
  <si>
    <t>MEDICINA DR. FABIO DIX DE SANTIS LTDA</t>
  </si>
  <si>
    <t>19 38925899</t>
  </si>
  <si>
    <t xml:space="preserve">AVENIDA SANTOS PINTO - 137 - </t>
  </si>
  <si>
    <t>JR MEDICAL ULTRACENTER</t>
  </si>
  <si>
    <t>31 38631343</t>
  </si>
  <si>
    <t>R SILVEIRA DRUMOND - 106 - A</t>
  </si>
  <si>
    <t>ECOCENTER-CENTRO DIAGNOSTICO POR IMAGEM LTDA</t>
  </si>
  <si>
    <t>31 38311273</t>
  </si>
  <si>
    <t>GMC SERVICOS MEDICOS</t>
  </si>
  <si>
    <t>31 38312344</t>
  </si>
  <si>
    <t>LEAL SERVICOS MEDICOS</t>
  </si>
  <si>
    <t>31 38312736</t>
  </si>
  <si>
    <t>CEMESP CENTRO DE MEDICINA ESPECIALIZADA LTDA</t>
  </si>
  <si>
    <t>CLINICA DA MULHER DENSITOMETRIA MAMOGRAFIA</t>
  </si>
  <si>
    <t>93 35226638</t>
  </si>
  <si>
    <t>MORAES SARMENTO - 650 - CLINICA DAMULHER</t>
  </si>
  <si>
    <t>SANTA CLARA</t>
  </si>
  <si>
    <t>CORADAZZI SERVICOS MEDICOS LTDA</t>
  </si>
  <si>
    <t xml:space="preserve">AVENIDA NAZIH SAGHABI - 354 - </t>
  </si>
  <si>
    <t>RESULTRA DIAGNOSTICO POR IMAGEM LTDA</t>
  </si>
  <si>
    <t>RESULTRA</t>
  </si>
  <si>
    <t>48 30451030</t>
  </si>
  <si>
    <t>RUA CORONEL PEDRO BENEDET - 505 - SALA 12</t>
  </si>
  <si>
    <t>GESTAR ULTRA SONOGRAFIA E MEDICINA FETAL LTDA</t>
  </si>
  <si>
    <t>GESTAR ULTRA SONOG E MED FETAL</t>
  </si>
  <si>
    <t>48 34380908</t>
  </si>
  <si>
    <t xml:space="preserve">RUA JOAO CECHINEL - 385 - </t>
  </si>
  <si>
    <t>OSTEOIMAGEM DIAGNOSTICO POR IMAGEM</t>
  </si>
  <si>
    <t>OSTEOIMAGEM DIAG POR IMAGEM</t>
  </si>
  <si>
    <t>48 34371788</t>
  </si>
  <si>
    <t>RUA JOAO CECHINEL - 368 - SALA 1</t>
  </si>
  <si>
    <t>ANDRE LUIS ARRUDA LUCAS E CIA LTDA</t>
  </si>
  <si>
    <t>31 38515050</t>
  </si>
  <si>
    <t>RUA DO ANDRADE - 105 - SALA 204</t>
  </si>
  <si>
    <t>34 38316030</t>
  </si>
  <si>
    <t>34 38324742</t>
  </si>
  <si>
    <t>34 38316201</t>
  </si>
  <si>
    <t>MED-X SERVICOS DE DIAGNOSTICO POR IMAGEM LTDA</t>
  </si>
  <si>
    <t>MED-X SERVICOS DE DIAGNOSTICO POR IMAGEM</t>
  </si>
  <si>
    <t>48 33558200</t>
  </si>
  <si>
    <t>AVENIDA BRASIL - 891 - SALA 02</t>
  </si>
  <si>
    <t>PAES LEME</t>
  </si>
  <si>
    <t>LIVIA CARVALHO DIAS ULTRASSONOGRAFIA LTDA</t>
  </si>
  <si>
    <t>LIVIA CARVALHO DIAS ULTRASSONOGRAFIA</t>
  </si>
  <si>
    <t>34 32511655</t>
  </si>
  <si>
    <t>R. FRANCISCO DOS REIS GOULART - 520 - HOSP GENESIO FRANCO</t>
  </si>
  <si>
    <t>CDI CENTRO DIAGNOSTICO DE ITUIUTABA LTDA</t>
  </si>
  <si>
    <t>CDI CENTRO DIAGNOSTICO DE ITUIUTABA</t>
  </si>
  <si>
    <t>34 32610255</t>
  </si>
  <si>
    <t>AMO SERVICOS MEDICOS LTDA.</t>
  </si>
  <si>
    <t>AMO - SERVICOS MEDICOS LTDA.</t>
  </si>
  <si>
    <t>21 26821822</t>
  </si>
  <si>
    <t>RUA BENEDITO COELHO DE CASTRO - 21 - SALA 203</t>
  </si>
  <si>
    <t>ULTRA IMAGEM DIAGNOSTICO LTDA</t>
  </si>
  <si>
    <t>21 26883692</t>
  </si>
  <si>
    <t>AV PAULO DE FRONTIN - 99 - SALA 104</t>
  </si>
  <si>
    <t>CLINICA MED ASSOC DE T CORACOES</t>
  </si>
  <si>
    <t>CLINICA MED A T CORACOES</t>
  </si>
  <si>
    <t>35 32311150</t>
  </si>
  <si>
    <t xml:space="preserve">RUA DR. JOSE DE ALMEIDA NETO - 26 - </t>
  </si>
  <si>
    <t>ULTRA SOM SERVICOS MEDICOS ESPECIALIZADOS</t>
  </si>
  <si>
    <t>ULTRA-SOM SERVICOS MEDICO</t>
  </si>
  <si>
    <t>33 32716125</t>
  </si>
  <si>
    <t>SERVUS SERVICO VALADARENSE DE ULTRASSONOGRAFIA LTDA</t>
  </si>
  <si>
    <t>SERVUS SERVICO V U LTDA</t>
  </si>
  <si>
    <t>33 32213351</t>
  </si>
  <si>
    <t>INSTITUTO DE ULTRA SONOGRAFIA LTDA</t>
  </si>
  <si>
    <t>I.ULTRA SONOGRAFIA</t>
  </si>
  <si>
    <t>33 32714545</t>
  </si>
  <si>
    <t xml:space="preserve">RUA TIRADENTES - 385 - </t>
  </si>
  <si>
    <t>CENTRO DE DIAGNOSTICO DE ULTRA SON COMP</t>
  </si>
  <si>
    <t>33 32713778</t>
  </si>
  <si>
    <t xml:space="preserve">R SETE DE SETEMBRO - 2606 - </t>
  </si>
  <si>
    <t>CLINICA RAFAEL RIBEIRO LTDA</t>
  </si>
  <si>
    <t>CLINICA RAFAEL R LTDA</t>
  </si>
  <si>
    <t>33 32612196</t>
  </si>
  <si>
    <t xml:space="preserve">R FELICIANO FERRAZ - 272 - </t>
  </si>
  <si>
    <t>CLINISON CLINICA DE DIAGNOSTICOS POR IMAGEM LTDA</t>
  </si>
  <si>
    <t>CLINISON C D P I LTDA</t>
  </si>
  <si>
    <t>33 32714344</t>
  </si>
  <si>
    <t>CLINICA DRA MARIA ANTONIETTA OLIVA LTDA</t>
  </si>
  <si>
    <t>37 33211563</t>
  </si>
  <si>
    <t xml:space="preserve">DOUTOR RODOLFO ALMEIDA - 25 - </t>
  </si>
  <si>
    <t>CLINICA ULTRASSONOGRAFIA SAO LUCAS SC LTDA</t>
  </si>
  <si>
    <t>37 33511554</t>
  </si>
  <si>
    <t>GETULIO VARGAS - 65 - SALA 03</t>
  </si>
  <si>
    <t>CENTER VIDA MEDICINA INTEGRAL LTDA ME</t>
  </si>
  <si>
    <t>37 34315004</t>
  </si>
  <si>
    <t xml:space="preserve">DR MARIO CAMPOS - 21 - </t>
  </si>
  <si>
    <t>DR RONALDO LEITAO DE CARVALHO SERV MED LTDA ME</t>
  </si>
  <si>
    <t>DR R L C SERV MED ME</t>
  </si>
  <si>
    <t>37 33514009</t>
  </si>
  <si>
    <t>FLORIANO PEIXOTO - 70 - SALA 06</t>
  </si>
  <si>
    <t>HUSSEIN ARANTES DIAGNOSTICO POR IMAGEM LTDA ME</t>
  </si>
  <si>
    <t>HUSSEIN A D P I ME</t>
  </si>
  <si>
    <t>37 33220688</t>
  </si>
  <si>
    <t>DOUTOR TEIXEIRA SOARES - 400 - 2</t>
  </si>
  <si>
    <t>ALTO SAO FRANCISCO DIAGNOSTICO POR IMAGEM LTDA</t>
  </si>
  <si>
    <t>ALTO SAO FRANCISCO DIAGNOSTICO POR IMAGEM - AXIAL</t>
  </si>
  <si>
    <t>37 33296500</t>
  </si>
  <si>
    <t xml:space="preserve">DOUTOR TEIXEIRA SOARES - 390 - </t>
  </si>
  <si>
    <t>ECOGRAFIA VASCULAR DE FORMIGA LTDA</t>
  </si>
  <si>
    <t>ECOGRAFIA V FORMIGA</t>
  </si>
  <si>
    <t>37 33227366</t>
  </si>
  <si>
    <t>BENJAMIN CONSTANT - 652 - TERREO SALA 03</t>
  </si>
  <si>
    <t>CLINICA SAO VICENTE FERRER LTDA</t>
  </si>
  <si>
    <t>CLINICA S VICENTE FERRER</t>
  </si>
  <si>
    <t>37 33222456</t>
  </si>
  <si>
    <t>DOUTOR TEIXEIRA SOARES - 284 - SALA 106 E 109</t>
  </si>
  <si>
    <t>TABET MEDICOS ASSOCIADOS LTDA ME</t>
  </si>
  <si>
    <t>TABET MEDICOS ASSOCIADOS ME</t>
  </si>
  <si>
    <t>37 33517358</t>
  </si>
  <si>
    <t xml:space="preserve">JAPARAIBA - 223 - </t>
  </si>
  <si>
    <t>GENI ANDRADE</t>
  </si>
  <si>
    <t>RF DIAGNOSTICO POR IMAGEM LTDA</t>
  </si>
  <si>
    <t>RF DIAGNOSTICO POR IMAGEM</t>
  </si>
  <si>
    <t>37 33512737</t>
  </si>
  <si>
    <t xml:space="preserve">ALVARES DA SILVA - 100 - </t>
  </si>
  <si>
    <t>MEDIMAGEM CLINICA DE IMAGEM LTDA</t>
  </si>
  <si>
    <t>MEDIMAGEM CLINICA IMAGEM</t>
  </si>
  <si>
    <t>37 33222775</t>
  </si>
  <si>
    <t>DOUTOR TEIXEIRA SOARES - 333 - SALA05,06,07,10</t>
  </si>
  <si>
    <t>PRIME IMAGEM MEDICINA DIAGNOSTICA LTDA - EPP</t>
  </si>
  <si>
    <t>16 38391839</t>
  </si>
  <si>
    <t xml:space="preserve">DR ADEMAR DE BARROS - 794 - </t>
  </si>
  <si>
    <t>INSTITUTO J&amp;M DIAGNOSTICO POR IMAGEM LTDA</t>
  </si>
  <si>
    <t>16 82128680</t>
  </si>
  <si>
    <t xml:space="preserve">R DR ADEMAR P DE BARROS - 587 - </t>
  </si>
  <si>
    <t>CONTI E CONTI IMAGEM LTDA</t>
  </si>
  <si>
    <t>16 37293658</t>
  </si>
  <si>
    <t>MAMOCENTER CENTRO DE DIAG  MAMOGRAFICO</t>
  </si>
  <si>
    <t>24 24716551</t>
  </si>
  <si>
    <t>AV OTAVIO GOMES - 21 - SALA 106/205</t>
  </si>
  <si>
    <t>SILMED ULTRASSONOGRAFIA LTDA</t>
  </si>
  <si>
    <t>SILMED ULTRASSONOGRA LTDA</t>
  </si>
  <si>
    <t>31 35351521</t>
  </si>
  <si>
    <t>RUA PREFEITO ALCIDES CUNHA - 190 - CLINICA</t>
  </si>
  <si>
    <t>CLINAUS CLINICA E DIAGNOSTICO POR IMAGENS LTDA</t>
  </si>
  <si>
    <t>CLINAUS CLINICA</t>
  </si>
  <si>
    <t>37 32412278</t>
  </si>
  <si>
    <t xml:space="preserve">RUA GODOFREDO GONCALVES - 125 - </t>
  </si>
  <si>
    <t>51 35415725</t>
  </si>
  <si>
    <t>GENERAL EMILIO LUCIO ESTEVES - 1041 - SALA 01</t>
  </si>
  <si>
    <t>CLINICA NELZ LTDA</t>
  </si>
  <si>
    <t>54 32861153</t>
  </si>
  <si>
    <t>MADRE VERONICA - 62 - SALA 101</t>
  </si>
  <si>
    <t>PROECO LTDA</t>
  </si>
  <si>
    <t>PROECO</t>
  </si>
  <si>
    <t>51 35421963</t>
  </si>
  <si>
    <t xml:space="preserve">RUA EMILIO LUCIO ESTEVES - 1177 - </t>
  </si>
  <si>
    <t>ECCOS CLINICA DE ULTRASONOGRAFIA LTDA</t>
  </si>
  <si>
    <t>51 35993392</t>
  </si>
  <si>
    <t>AV. JOAO CORREA - 629 - SL 102</t>
  </si>
  <si>
    <t>ECOGRAFIA TRES COROAS LTDA</t>
  </si>
  <si>
    <t>ECOGRAFIA TRES COROAS</t>
  </si>
  <si>
    <t>51 993260893</t>
  </si>
  <si>
    <t xml:space="preserve">RUA 12 DE MAIO - 573 - </t>
  </si>
  <si>
    <t>SONAR CLINICA COMERCIAL LTDA</t>
  </si>
  <si>
    <t>SONAR CLINICA LTDA</t>
  </si>
  <si>
    <t>51 35422677</t>
  </si>
  <si>
    <t xml:space="preserve">RUA TRISTAO MONTEIRO - 936 - </t>
  </si>
  <si>
    <t>SERVICO INTEGRADO DE DIAGNOSTICO E IMAGEM SIDIMAGEM SS LTDA</t>
  </si>
  <si>
    <t>SIDIMAGEM</t>
  </si>
  <si>
    <t>11 24880251</t>
  </si>
  <si>
    <t>RUA ABAIARA - 267 - 1 ANDAR - SALAS 5/6</t>
  </si>
  <si>
    <t>CIDADE JARDIM CUMBICA</t>
  </si>
  <si>
    <t>IUSI INSTITUTO DE ULTRASSONOGRAFIA E IMAGEM S S LTDA EPP</t>
  </si>
  <si>
    <t>IUSI</t>
  </si>
  <si>
    <t>11 24638200</t>
  </si>
  <si>
    <t>AVENIDA SALGADO FILHO - 252 - SALA 912 - 9 ANDAR</t>
  </si>
  <si>
    <t>ECOGENESIS SERVICOS MEDICOS E DIAGNOSTICOS LTDA</t>
  </si>
  <si>
    <t>ECOGENESIS</t>
  </si>
  <si>
    <t>11 48030005</t>
  </si>
  <si>
    <t>AVENIDA MARIANA UBALDINA DO ESPIRITO SAN - 623 - 8 ANDAR - SALAS 83/84</t>
  </si>
  <si>
    <t>CEMED - CENTRO ESPECIALIZADO EM DIAGNOSTICO POR IMAGEM LTDA</t>
  </si>
  <si>
    <t>11 24615449</t>
  </si>
  <si>
    <t>RUA JOSE MAURICIO - 241 - SL 103</t>
  </si>
  <si>
    <t>RADIOLOGIA GUARULHOS SC LTDA</t>
  </si>
  <si>
    <t>RADIOLOGIA GUARULHOS</t>
  </si>
  <si>
    <t>11 24082577</t>
  </si>
  <si>
    <t xml:space="preserve">RUA TULIO BRANCALEONI - 81 - </t>
  </si>
  <si>
    <t>MIOTTO &amp; LIMA LTDA - EPP</t>
  </si>
  <si>
    <t>MIOTTO &amp; LIMA LTDA</t>
  </si>
  <si>
    <t>53 32632019</t>
  </si>
  <si>
    <t xml:space="preserve">RUA CONDE DE PORTO ALEGRE - 48 - </t>
  </si>
  <si>
    <t>TRIMAGEM DIAGNOSTICO E MEDICINA LTDA</t>
  </si>
  <si>
    <t>TRIMAGEM DIAG. E MEDICINA LTDA.</t>
  </si>
  <si>
    <t>24 22523457</t>
  </si>
  <si>
    <t>RUA MANOEL DUARTE - 14 - S/205</t>
  </si>
  <si>
    <t>FEMININA CENTRO ESPECIALIZADO EM SAUDE DA MULHER LTDA ME</t>
  </si>
  <si>
    <t>CLINICA FEMININA</t>
  </si>
  <si>
    <t>24 22553899</t>
  </si>
  <si>
    <t>RUA DOUTOR WALMIR PECANHA - 20 - LOJAS 209 E 210</t>
  </si>
  <si>
    <t>FRANCISCO MARIO A. COELHO E COELHO S S LTDA - EPP</t>
  </si>
  <si>
    <t>18 35212900</t>
  </si>
  <si>
    <t xml:space="preserve">AV RIO BRANCO - 36 - </t>
  </si>
  <si>
    <t>DIA - DIAGNOSTICOS POR IMAGEM AVANCADA LTDA</t>
  </si>
  <si>
    <t>RUA ARNO KIEFFER - 48 - SALAS D1 D2</t>
  </si>
  <si>
    <t>ECOCLINICA PELIZZARO LTDA</t>
  </si>
  <si>
    <t>49 35633531</t>
  </si>
  <si>
    <t>RUA HERCULANO COELHO DE SOUZA - 727 - CENTRO MEDICO SALA 04 TERREO</t>
  </si>
  <si>
    <t>CLINICA DE DIAGNOSTICO POR IMAGEM LTDA</t>
  </si>
  <si>
    <t>CLINICA DIAGI</t>
  </si>
  <si>
    <t>14 36012345</t>
  </si>
  <si>
    <t>RUA QUATORZE DE DEZEMBRO - 490 - A</t>
  </si>
  <si>
    <t>CENTRO DE DIAG EM MEDICINA S/C LTDA</t>
  </si>
  <si>
    <t>CENTRO DE DIAGNOSTICO EM MEDICINA S/C LTDA</t>
  </si>
  <si>
    <t>14 36266699</t>
  </si>
  <si>
    <t xml:space="preserve">R. FLORIANO PEIXOTO - 357 - </t>
  </si>
  <si>
    <t>MED CLINICA JORGE S/S LTDA - ME</t>
  </si>
  <si>
    <t>14 981561117</t>
  </si>
  <si>
    <t xml:space="preserve">AV. CEL. ANTONIO JOSE DE CARVALHO - 409 - </t>
  </si>
  <si>
    <t>LOBO DIAGNOSTICOS MEDICOS S/S LTDA</t>
  </si>
  <si>
    <t>14 36247777</t>
  </si>
  <si>
    <t xml:space="preserve">RUA SEBASTIAO TOLEDO BARROS - 523 - </t>
  </si>
  <si>
    <t>VILA CARVALHO</t>
  </si>
  <si>
    <t>ULTRACLINIC DIAGNOSTICOS POR IMAGEM LTDA</t>
  </si>
  <si>
    <t>ULTRACLINIC</t>
  </si>
  <si>
    <t>14 34168348</t>
  </si>
  <si>
    <t xml:space="preserve">RUA RIACHUELO - 1340 - </t>
  </si>
  <si>
    <t>ECHOS DIAGNOSTICOS SOCIEDADE MEDICA - ME</t>
  </si>
  <si>
    <t>ECHOS DIAGNOSTICOS</t>
  </si>
  <si>
    <t>65 33111958</t>
  </si>
  <si>
    <t>R JULIO MARTINEZ BENEVIDES - 68 - E</t>
  </si>
  <si>
    <t>UNIMED URUGUAIANA RS  COOPERATIVA DE ASSISTENCIA A SAUDE LTD</t>
  </si>
  <si>
    <t>UNIMED CLINICA</t>
  </si>
  <si>
    <t>55 34126510</t>
  </si>
  <si>
    <t>R DOUTOR ANTONIO MONTEIRO - 2848 - SALA 01</t>
  </si>
  <si>
    <t>ESTRADA DO PORTELA - 99 - LOJAS 290/291/294/295</t>
  </si>
  <si>
    <t>ECO CLINICA DE ULTRASSONOGRAFIA</t>
  </si>
  <si>
    <t>BASILE CLINICA DE ULTRASSONOGRAFIA</t>
  </si>
  <si>
    <t>51 30371848</t>
  </si>
  <si>
    <t>PRIMEIRO DE MARCO - 113 - S. 507</t>
  </si>
  <si>
    <t>ULTRA VIEW DIAGNOSTICOS POR IMAGEM LTDA</t>
  </si>
  <si>
    <t>19 34519599</t>
  </si>
  <si>
    <t xml:space="preserve">AVENIDA DONA ANTONIA VALVERDE CRUANES - 70 - </t>
  </si>
  <si>
    <t>JARDIM NOVA ITALIA</t>
  </si>
  <si>
    <t>CENTRO DE VIDEO DIAGNOSTICO DR. ANDRE SCHMIDT LTDA</t>
  </si>
  <si>
    <t>CENTRO DE VIDEO DIAGNOSTICO DR ANDRE SCHMIDT</t>
  </si>
  <si>
    <t>55 996134016</t>
  </si>
  <si>
    <t>RUA URUGUAI - 1708 - SALA 101</t>
  </si>
  <si>
    <t>CORACAO E SAUDE SERVICOS MEDICOS LTDA</t>
  </si>
  <si>
    <t>CORACAO E SAUDE</t>
  </si>
  <si>
    <t>55 30255050</t>
  </si>
  <si>
    <t>MARECHAL FLORIANO PEIXOTO - 1775 - S 503</t>
  </si>
  <si>
    <t>ANGIOVAS ANGIOLOGIA E CIRURGIA VASCULAR DO SUL DE MINAS LTDA</t>
  </si>
  <si>
    <t>ANGIOVAS</t>
  </si>
  <si>
    <t>35 32127267</t>
  </si>
  <si>
    <t>ANGIOESTETIC CLINICA MEDICA LTDA ME</t>
  </si>
  <si>
    <t>ANGIOESTETIC C MEDICA ME</t>
  </si>
  <si>
    <t>TRAVESSA DR FABIO DE MORAIS - 44 - SL11 2 ANDAR</t>
  </si>
  <si>
    <t>P S M RADIOLOGIA E ECOGRAFIA LTDA</t>
  </si>
  <si>
    <t>P S M RADIOLOGIA E ECOGRAFIA</t>
  </si>
  <si>
    <t>54 996100873</t>
  </si>
  <si>
    <t>MADRE VERONICA - 311 - SALA 401</t>
  </si>
  <si>
    <t>RAMPABOL - SERVICOS MEDICOS SOCIEDADE SIMPLES LTDA</t>
  </si>
  <si>
    <t>51 30393147</t>
  </si>
  <si>
    <t>AV VINTE DE SETEMBRO - 3147 - SL 101 E 102</t>
  </si>
  <si>
    <t>H N MURAKAMI E CIA LTDA UDI</t>
  </si>
  <si>
    <t>UDIUNIDADE DIAG POR IMAGENS US MAMOGRAFIA DENSITOMETRIA</t>
  </si>
  <si>
    <t>93 35231834</t>
  </si>
  <si>
    <t xml:space="preserve">SILVINO PINTO - 456 - </t>
  </si>
  <si>
    <t>ULTRASCAN SERVICO DE IMAGEM</t>
  </si>
  <si>
    <t>ULTRASCAN</t>
  </si>
  <si>
    <t>24 22310273</t>
  </si>
  <si>
    <t xml:space="preserve">AV. PORTUGAL - 236 - </t>
  </si>
  <si>
    <t>GABINETE DE RADIOLOGIA DR F A CAZES LIMITADA EPP</t>
  </si>
  <si>
    <t>GABINETE DE RADIOLOGIA DR F A CAZES</t>
  </si>
  <si>
    <t>21 27196692</t>
  </si>
  <si>
    <t>VISCONDE DO URUGUAI - 531 - SL 53 E 56</t>
  </si>
  <si>
    <t>INSTITUTO ROENTGEN DE RADIODIAGNOSTICO LTDA</t>
  </si>
  <si>
    <t>INSTITUTO ROENTGEN DE RADIOLOGIA</t>
  </si>
  <si>
    <t>55 32519514</t>
  </si>
  <si>
    <t>MARECHAL DEODORO - 1438 - S 51</t>
  </si>
  <si>
    <t>CORPUS RADIODIAGNOSTICO LTDA</t>
  </si>
  <si>
    <t>CORPUS IMAGENS</t>
  </si>
  <si>
    <t>DR JOSE A PAULA</t>
  </si>
  <si>
    <t>MN DIAGNOSTICOS POR IMAGEM LTDA</t>
  </si>
  <si>
    <t>UNIDADE RADIOLOGICA DE LINS LTDA</t>
  </si>
  <si>
    <t>SOMACLIN DIAGNOSTICO POR IMAGEM</t>
  </si>
  <si>
    <t>14 35224194</t>
  </si>
  <si>
    <t xml:space="preserve">RUA MARQUES DE TAMANDARE - 548 - </t>
  </si>
  <si>
    <t>ANGIOLAB LABORATORIO VASCULAR LTDA - EPP</t>
  </si>
  <si>
    <t>ANGIOLAB LABORATORIO VASCULAR</t>
  </si>
  <si>
    <t>55 991448987</t>
  </si>
  <si>
    <t>AV DAVID JOSE MARTINS - 152 - HCI</t>
  </si>
  <si>
    <t>INVAL CLINICA DE CIRURGIA VASCULAR LTDA</t>
  </si>
  <si>
    <t>INVAL - INSTITUTO VASCULAR AVANCADO DE LIMEIRA</t>
  </si>
  <si>
    <t>19 998561479</t>
  </si>
  <si>
    <t>BENEDITO KUHL - 1031 - ED MEDCENTER SALA 12</t>
  </si>
  <si>
    <t>PROCOR TECMED DIAGNOSTICOS TERAPEUTICOS LTDA</t>
  </si>
  <si>
    <t>19 34537836</t>
  </si>
  <si>
    <t xml:space="preserve">RUA BENEDITO KUHL - 462 - </t>
  </si>
  <si>
    <t>BARCONI &amp; CONTES SS LTDA</t>
  </si>
  <si>
    <t>CENTRO CLINICO CARDIOLOGICO</t>
  </si>
  <si>
    <t>11 40222446</t>
  </si>
  <si>
    <t xml:space="preserve">RUA ADELINO XAVIER DA SILVEIRA - 36 - </t>
  </si>
  <si>
    <t>VILA SANTA ROSA</t>
  </si>
  <si>
    <t>VIE IMAGEM DIAGNOSTICO POR IMAGEM LTDA -</t>
  </si>
  <si>
    <t>RUA XINGU - 265 - TERREO</t>
  </si>
  <si>
    <t>UNIMED DRACENA</t>
  </si>
  <si>
    <t>CDD CENTRO DE DIAGNOSTICO DE DRACENA LTDA EPP</t>
  </si>
  <si>
    <t>18 38216777</t>
  </si>
  <si>
    <t xml:space="preserve">RUA IPIRANGA, - 1941 - </t>
  </si>
  <si>
    <t>CLINICA IMAGEM E DIAGNOSTICOS LTDA</t>
  </si>
  <si>
    <t>14 33725500</t>
  </si>
  <si>
    <t xml:space="preserve">AVENIDA TIRADENTES - 508 - </t>
  </si>
  <si>
    <t>SOMNUS CLINICA DO SONO ITAUNA LTDA</t>
  </si>
  <si>
    <t>SOMNUS CLINICA</t>
  </si>
  <si>
    <t>37 32418224</t>
  </si>
  <si>
    <t>RUA  CAPITAO VICENTE - 134 - 2 ANDAR</t>
  </si>
  <si>
    <t>MED IMAGEM CATANDUVA LTDA</t>
  </si>
  <si>
    <t>MED IMAGEM CATANDUVA</t>
  </si>
  <si>
    <t>17 35234300</t>
  </si>
  <si>
    <t xml:space="preserve">RUA PARA - 1037 - </t>
  </si>
  <si>
    <t>CADI- CENTRO AVANCADO DE DIAGNOSTICO POR IMAGEM</t>
  </si>
  <si>
    <t>16 34127210</t>
  </si>
  <si>
    <t>CLINICA DE RADIOLOGIA SANTA ANA LTDA</t>
  </si>
  <si>
    <t>CLINICA DE RADIOLOGIA SANTA ANA</t>
  </si>
  <si>
    <t>46 30271003</t>
  </si>
  <si>
    <t xml:space="preserve">R CLARICE SOARES CERQUEIRA - 350 - </t>
  </si>
  <si>
    <t>FORTES &amp; BIZARRO SERVICOS MEDICOS LTDA</t>
  </si>
  <si>
    <t>CLINICA SIRIUS</t>
  </si>
  <si>
    <t>66 996767045</t>
  </si>
  <si>
    <t>R JOSE SALMEN - 1060 - CLINICA SIRIUS</t>
  </si>
  <si>
    <t>VILA ANDREIA</t>
  </si>
  <si>
    <t>I.R. HENNIG E CIA LTDA</t>
  </si>
  <si>
    <t>RIBEIRO SERVICOS MEDICOS</t>
  </si>
  <si>
    <t>54 34431644</t>
  </si>
  <si>
    <t>AV MIGUEL SOCCOL - 2797 - SALA 501</t>
  </si>
  <si>
    <t>ECOGRAFIA VASCULAR UNIAO LTDA</t>
  </si>
  <si>
    <t>ECOGRAFIA VASC.UNIAO LTDA</t>
  </si>
  <si>
    <t>42 34234435</t>
  </si>
  <si>
    <t xml:space="preserve">RUA DOUTOR CRUZ MACHADO - 281 - </t>
  </si>
  <si>
    <t>SANTOS MEDICAL GROUP LTDA</t>
  </si>
  <si>
    <t>13 32690020</t>
  </si>
  <si>
    <t xml:space="preserve">REI ALBERTO I - 243 - </t>
  </si>
  <si>
    <t>PONTA DA PRAIA</t>
  </si>
  <si>
    <t>IPEDI MS INSTITUTO DO PANTANAL ESPECIALIZADO EM DIAGNOSTICO</t>
  </si>
  <si>
    <t>67 998900580</t>
  </si>
  <si>
    <t xml:space="preserve">DO CATETE - 313 - </t>
  </si>
  <si>
    <t>JD. MONTE LIBANO</t>
  </si>
  <si>
    <t>SUELY DE SOUZA RESENDE CENTRO DE REPRODUCAO HUMANA ASSISTIDA</t>
  </si>
  <si>
    <t>SUELY RESENDE CENTRO DE REPRODUCAO HUMANA ASSISTIDA LTD</t>
  </si>
  <si>
    <t>67 33263796</t>
  </si>
  <si>
    <t xml:space="preserve">RUA JOSE GOMES DOMINGUES - 1325 - </t>
  </si>
  <si>
    <t>SANTA FE</t>
  </si>
  <si>
    <t>CLINICA HOSPITALAR MATERMARIA LTDA</t>
  </si>
  <si>
    <t>CLINICA MATERMARIA - USG</t>
  </si>
  <si>
    <t>62 33103600</t>
  </si>
  <si>
    <t xml:space="preserve">CONDE AFONSO CELSO - 223 - </t>
  </si>
  <si>
    <t>CLINICA DA IMAGEM DE ANAPOLIS LTDA</t>
  </si>
  <si>
    <t>CLINICA DA IMAGEM DE ANAPOLIS</t>
  </si>
  <si>
    <t>62 30997500</t>
  </si>
  <si>
    <t xml:space="preserve">ALUISIO CRISPIM - 75 - </t>
  </si>
  <si>
    <t>CLIN. RADIODIAGNOSTICA DOMIT LTDA EPP</t>
  </si>
  <si>
    <t>CLIN. RADIODIAG. DOMIT</t>
  </si>
  <si>
    <t>42 35220234</t>
  </si>
  <si>
    <t xml:space="preserve">RUA DESEMBARGADOR COSTA CARVALHO - 495 - </t>
  </si>
  <si>
    <t>ULTRAMED CENTRO ULTRASONOGRAFIA-COXIM-MS</t>
  </si>
  <si>
    <t>67 33245433</t>
  </si>
  <si>
    <t xml:space="preserve">DELMIRA BANDEIRA - 454 - </t>
  </si>
  <si>
    <t>CLINICA MASTALIR LTDA</t>
  </si>
  <si>
    <t>51 35995403</t>
  </si>
  <si>
    <t xml:space="preserve">AFONSO PENA - 54 - </t>
  </si>
  <si>
    <t>ULTRA-RADIO SERVICOS MEDICOS LTDA</t>
  </si>
  <si>
    <t>CERRO SAUDE CENTRO CLINICO MULTIDISCIPLINAR LTDA</t>
  </si>
  <si>
    <t>CLINICA CERRO SAUDE</t>
  </si>
  <si>
    <t>55 33592499</t>
  </si>
  <si>
    <t>RUA NECO JANUARIO - 951 - CL CERRO SAUDE</t>
  </si>
  <si>
    <t>SAO PEDRO</t>
  </si>
  <si>
    <t>FERTIMAGEM CLINICA MEDICA LTDA</t>
  </si>
  <si>
    <t>FERTIMAGEM CLINICA MEDICA</t>
  </si>
  <si>
    <t>19 37044232</t>
  </si>
  <si>
    <t>FENSTERSEIFER &amp; FENSTERSEIFER LTDA</t>
  </si>
  <si>
    <t>CEUSC- CENTRO ESP. DE ULTRASSONOGRAFIA DE SANTO CRISTO</t>
  </si>
  <si>
    <t>55 996909196</t>
  </si>
  <si>
    <t>RUA 25 DE JULHO - 40 - SALA 01</t>
  </si>
  <si>
    <t>RADIOIMAGEM DIAGNOSTICOS S/S LTDA</t>
  </si>
  <si>
    <t>CLINICA DR WAGNER</t>
  </si>
  <si>
    <t>51 30376161</t>
  </si>
  <si>
    <t xml:space="preserve">OSVALDO ARANHA - 312 - </t>
  </si>
  <si>
    <t>ULTRAIMAGEM - DIAGNOSTICOS MEDICOS LTDA</t>
  </si>
  <si>
    <t>ULTRAIMAGEM</t>
  </si>
  <si>
    <t>55 35125051</t>
  </si>
  <si>
    <t>RUA MINAS GERAIS - 55 - SALA 201 E 203</t>
  </si>
  <si>
    <t>IDIL INSTITUTO DE DIAGNOSTICO INTERNO DE LEME LTDA</t>
  </si>
  <si>
    <t>IDIL INSTITUTO DE DIAGNOSTICO INTERNO DE</t>
  </si>
  <si>
    <t>19 35545550</t>
  </si>
  <si>
    <t xml:space="preserve">RUA JOAQUIM DE GOES - 628 - </t>
  </si>
  <si>
    <t>64 34317588</t>
  </si>
  <si>
    <t>INT. DIAGNOSTICA LTDA</t>
  </si>
  <si>
    <t>INTERACAO DIAGNOSTICA</t>
  </si>
  <si>
    <t>49 34336117</t>
  </si>
  <si>
    <t xml:space="preserve">RUA INDEPENDENCIA - 1272 - </t>
  </si>
  <si>
    <t>CR-CLINICA DE RADIOLOGIA E ULTRASSONOGRAFIA LTDA</t>
  </si>
  <si>
    <t>49 34424654</t>
  </si>
  <si>
    <t>RUA MARECHAL DEODORO - 1164 - SALA 01</t>
  </si>
  <si>
    <t>DENSITOM JARAGUA LTDA</t>
  </si>
  <si>
    <t>47 33701378</t>
  </si>
  <si>
    <t xml:space="preserve">RUA FREDERICO BARTEL - 105 - </t>
  </si>
  <si>
    <t>JRF DIAGNOSTICOS POR IMAGEM LTDA</t>
  </si>
  <si>
    <t>47 36227579</t>
  </si>
  <si>
    <t xml:space="preserve">RUA JOAQUIM DE PAULA VIEIRA - 285 - </t>
  </si>
  <si>
    <t>BASSANI E SILVA SERVICOS MEDICOS LTDA</t>
  </si>
  <si>
    <t>CIC CANOINHAS</t>
  </si>
  <si>
    <t>47 36226335</t>
  </si>
  <si>
    <t xml:space="preserve">RUA BARAO DO RIO BRANCO - 935 - </t>
  </si>
  <si>
    <t>DIAGNOSTICOS VIA IMAGEM LTDA</t>
  </si>
  <si>
    <t>VIA IMAGEM</t>
  </si>
  <si>
    <t>49 34336666</t>
  </si>
  <si>
    <t>RUA CORONEL SANTOS MARINHO - 190 - SALA 104</t>
  </si>
  <si>
    <t>GINOMED LTDA</t>
  </si>
  <si>
    <t>GINOMED FETALE - CENTRO DE MEDICINA FETAL E ODONTOLOGIA</t>
  </si>
  <si>
    <t>55 35411440</t>
  </si>
  <si>
    <t>RUA AMANDAU - 88 - TERREO</t>
  </si>
  <si>
    <t>SUGAI &amp; CARVALHO LTDA</t>
  </si>
  <si>
    <t>64 34914369</t>
  </si>
  <si>
    <t xml:space="preserve">RUA INTENDENTE JOSE VAZ - 29 - </t>
  </si>
  <si>
    <t>CAMF PRESTACAO DE SERVICOS MEDICOS LTDA - EPP</t>
  </si>
  <si>
    <t>18 36091500</t>
  </si>
  <si>
    <t xml:space="preserve">R FLORIANO PEIXOTO - 818 - </t>
  </si>
  <si>
    <t>IMAG DIAGNOSTICO POR IMAGEM LTDA</t>
  </si>
  <si>
    <t>81 30409999</t>
  </si>
  <si>
    <t>HENRIQUE DE HOLANDA - 3000 - KM 49 LOJAS 1025, 1026 E 1027</t>
  </si>
  <si>
    <t>NUCLEO DE DIAGNOSTICO ESPECIALIZADO LTDA</t>
  </si>
  <si>
    <t>32 33718359</t>
  </si>
  <si>
    <t>NUCLEO INTEGRADO DE SAUDE DR ISSA MIHESSEN LTDA</t>
  </si>
  <si>
    <t>NUCLEO INT.SAUDE DR ISSA</t>
  </si>
  <si>
    <t>33 34213230</t>
  </si>
  <si>
    <t xml:space="preserve">AV ALBERTO CALDEIRA - 567 - </t>
  </si>
  <si>
    <t>ECO IMAGEM</t>
  </si>
  <si>
    <t>ECO IMAGEM LTDA</t>
  </si>
  <si>
    <t>54 32423088</t>
  </si>
  <si>
    <t xml:space="preserve">AVENIDA CONEGO PERES, SALA 05 - 690 - </t>
  </si>
  <si>
    <t>CENTRO DE DIAGNOSTICO UNIMED - MATRIZ</t>
  </si>
  <si>
    <t>49 35614545</t>
  </si>
  <si>
    <t xml:space="preserve">RUA CURITIBANOS - 475 - </t>
  </si>
  <si>
    <t>CLINICA USG TOCO STA TEREZINHA</t>
  </si>
  <si>
    <t xml:space="preserve">JULIO MARQUES DO NASCIMENTO - 1357 - </t>
  </si>
  <si>
    <t>ANGIOGRAPH S/S .</t>
  </si>
  <si>
    <t>19 32311516</t>
  </si>
  <si>
    <t>R BARATA RIBEIRO - 530 - 2AND CJ23/34</t>
  </si>
  <si>
    <t>64 992437875</t>
  </si>
  <si>
    <t>UNIMED PORTO ALEGRE  UNIDADE TORRES</t>
  </si>
  <si>
    <t>51 33165128</t>
  </si>
  <si>
    <t>RUA BENTO GONCALVES - 165 - LOJA 4</t>
  </si>
  <si>
    <t>UNIMED LEOPOLDINA</t>
  </si>
  <si>
    <t>CENTRO DE DIAGNOSTICO DR JOSE BASTOS LTDA</t>
  </si>
  <si>
    <t>CTO DIAG JOSE BASTOS LTDA</t>
  </si>
  <si>
    <t>32 34412131</t>
  </si>
  <si>
    <t xml:space="preserve">AV GETULIO VARGAS - 345 - </t>
  </si>
  <si>
    <t>CLINICA RADIOLOGICA AMBULATORIAL REDIMASTO LTDA</t>
  </si>
  <si>
    <t>REDIMAMA RADIOMED</t>
  </si>
  <si>
    <t>31 32730443</t>
  </si>
  <si>
    <t>AV DO CONTORNO - 3800 - SALA 901</t>
  </si>
  <si>
    <t>RADIOLOGICA SANTA RITA LTDA</t>
  </si>
  <si>
    <t>RADIOLOGICA SANTA RITA</t>
  </si>
  <si>
    <t>31 33623049</t>
  </si>
  <si>
    <t xml:space="preserve">AV TITO FULGENCIO - 1045 - </t>
  </si>
  <si>
    <t>ULTRA SER CLINICA DE ULTRASSONOGRAFIA LTDA -EPP</t>
  </si>
  <si>
    <t>ULTRA SER</t>
  </si>
  <si>
    <t>31 32992100</t>
  </si>
  <si>
    <t>R MATIAS CARDOSO - 129 - SALA 501</t>
  </si>
  <si>
    <t>RADIO IMAGEM SERVICOS MEDICOS SC LTDA</t>
  </si>
  <si>
    <t>ECCOS CLINICA DA IMAGEM</t>
  </si>
  <si>
    <t>31 32241523</t>
  </si>
  <si>
    <t>R DOS OTONI - 881 - CONJ 902</t>
  </si>
  <si>
    <t>31 32747233</t>
  </si>
  <si>
    <t>AV BRASIL - 691 - 12 ANDAR</t>
  </si>
  <si>
    <t>CENTRO DIAGNOSTICO ULTRASON DE MEDICINA INTERNA GINECOLOGIA</t>
  </si>
  <si>
    <t>CEDUS</t>
  </si>
  <si>
    <t>31 32985500</t>
  </si>
  <si>
    <t xml:space="preserve">R PADRE PEDRO PINTO - 457 - </t>
  </si>
  <si>
    <t>VENDA NOVA</t>
  </si>
  <si>
    <t>AV GOVERNADOR VALADARES - 531 - 1 2 E 3</t>
  </si>
  <si>
    <t>CEDIF - CENTRO DE DIAGNOSTICOS POR IMAGEM FLORIANOPOLIS LIMI</t>
  </si>
  <si>
    <t>48 32240693</t>
  </si>
  <si>
    <t>CESON-CENTRO DE ULTRASONOGRAFIA LTDA</t>
  </si>
  <si>
    <t>CESON-CENTRO DE ULTRASOGRAFIA LTDA</t>
  </si>
  <si>
    <t>32 32151020</t>
  </si>
  <si>
    <t>CENTRO CATARINENSE DE REPRODUCAO HUMANA E MEDICINA FETAL LTD</t>
  </si>
  <si>
    <t>CLINICA MATERNO FETAL</t>
  </si>
  <si>
    <t>48 32240180</t>
  </si>
  <si>
    <t>RUA ALVARO SOARES DE OLIVEIRA - 117 - SALA 02</t>
  </si>
  <si>
    <t>ITAGUACU</t>
  </si>
  <si>
    <t>UNIDADE RADIOLOGICA DE TUPA LTDA</t>
  </si>
  <si>
    <t>14 34967720</t>
  </si>
  <si>
    <t xml:space="preserve">RUA GUAIANAZES - 1795 - </t>
  </si>
  <si>
    <t>UNICAMPOS-UNIDADE DE IMAGEM DE CAMPOS LTDA</t>
  </si>
  <si>
    <t>ULTRA MED DIAGNOST</t>
  </si>
  <si>
    <t>22 27283071</t>
  </si>
  <si>
    <t>22 27352963</t>
  </si>
  <si>
    <t>ALVARENGA FILHO - 114 - CDT - TERREO</t>
  </si>
  <si>
    <t>NOROESTE MEDICINA DIAGNOSTICA LTDA</t>
  </si>
  <si>
    <t>66 98441193</t>
  </si>
  <si>
    <t xml:space="preserve">02 DE DEZEMBRO - 2281 - </t>
  </si>
  <si>
    <t>SONNAR SISTEMA INT DE DIAG P/ RAIOS X E ULTRASON LTDA - EPP</t>
  </si>
  <si>
    <t>SONNAR SISTEMA INT DE DIAG P/ RAIOS X E</t>
  </si>
  <si>
    <t>54 32232411</t>
  </si>
  <si>
    <t>RUA PINHEIRO MACHADO - 2321 - SALA 62</t>
  </si>
  <si>
    <t>MOTA ANDRIGHETTO SERVICOS MEDICO S/S</t>
  </si>
  <si>
    <t>67 32017760</t>
  </si>
  <si>
    <t xml:space="preserve">HELIO YOSHIAKI IKIEZIRI - 34 - </t>
  </si>
  <si>
    <t>ROYAL PARK</t>
  </si>
  <si>
    <t>SBRUZZI &amp; GANNAM SERVICOS MEDICOS LTDA</t>
  </si>
  <si>
    <t>SBRUZZI &amp; GANNAM</t>
  </si>
  <si>
    <t>35 998405272</t>
  </si>
  <si>
    <t>R. EQUADOR - 39 - LOJA 101</t>
  </si>
  <si>
    <t>CLINICA RADIOLOGICA SCIENTIA LTDA - EPP</t>
  </si>
  <si>
    <t>DENSITOS</t>
  </si>
  <si>
    <t>49 35637000</t>
  </si>
  <si>
    <t>RUA HERCULANO COELHO DE SOUZA - 1047 - SALA 01 E 03</t>
  </si>
  <si>
    <t>13 32021250</t>
  </si>
  <si>
    <t>JULIO CONCEICAO - 296 - ED MULT IMAGEM</t>
  </si>
  <si>
    <t>U.D.I. SERVICOS DE RADIOLOGIA</t>
  </si>
  <si>
    <t>19 38675572</t>
  </si>
  <si>
    <t xml:space="preserve">R SILVIA BUENO - 260 - </t>
  </si>
  <si>
    <t>54 34411890</t>
  </si>
  <si>
    <t xml:space="preserve">AVENIDA OSVALDO ARANHA - 1201 - </t>
  </si>
  <si>
    <t>CLINOSON CL DE ULTRASONOGRAFIA LTDA</t>
  </si>
  <si>
    <t>CLINOSON  CLINICA DE ULTRASONOGRAFIA</t>
  </si>
  <si>
    <t>51 32697000</t>
  </si>
  <si>
    <t>RUA MARIANTE - 193 - LJ 101</t>
  </si>
  <si>
    <t>12 31433913</t>
  </si>
  <si>
    <t xml:space="preserve">RUA DOM BOSCO - 378 - </t>
  </si>
  <si>
    <t>SAMEDI  SERV DE AVAL MED P IMAG LTDA</t>
  </si>
  <si>
    <t>SAMEDI</t>
  </si>
  <si>
    <t>51 30337500</t>
  </si>
  <si>
    <t xml:space="preserve">RUA PADRE FELIPE - 380 - </t>
  </si>
  <si>
    <t>CENTRO DE DIAGNOST POR IMAGEM DO SUD LTDA EPP</t>
  </si>
  <si>
    <t>46 35433073</t>
  </si>
  <si>
    <t xml:space="preserve">AV RUBEM CESAR CASELANI - 3464 - </t>
  </si>
  <si>
    <t>CASACA</t>
  </si>
  <si>
    <t>54 32611877</t>
  </si>
  <si>
    <t>RUA RUI BARBOSA - S/N - ANDAR S.301 A 304</t>
  </si>
  <si>
    <t>CLINICA DE RADIODIAGNOSTICO IMAGEM-MED LTDA - EPP</t>
  </si>
  <si>
    <t>CLINICA IMAGEM-MED</t>
  </si>
  <si>
    <t>55 33126137</t>
  </si>
  <si>
    <t xml:space="preserve">RUA QUINZE DE NOVEMBRO - 1148 - </t>
  </si>
  <si>
    <t>IRION RADIOLOGIA LTDA</t>
  </si>
  <si>
    <t>MEDISCAN MEDICINA DISGNOSTICA</t>
  </si>
  <si>
    <t>51 32245239</t>
  </si>
  <si>
    <t xml:space="preserve">RUA GENERAL VITORINO - 284 - </t>
  </si>
  <si>
    <t>NOVA IMAGEM RADIOLOGIA E ULTRASSONOGRAFIA LTDA</t>
  </si>
  <si>
    <t>19 36381038</t>
  </si>
  <si>
    <t xml:space="preserve">RUA CORONEL ERNESTO DE OLIVEIRA - 571 - </t>
  </si>
  <si>
    <t>CMR DIAGNOSTICOS POR IMAGEM LTDA</t>
  </si>
  <si>
    <t>CMR DIAG</t>
  </si>
  <si>
    <t>16 39313168</t>
  </si>
  <si>
    <t xml:space="preserve">DOUTOR GUTEMBERG DE CARVALHO - 10 - </t>
  </si>
  <si>
    <t>JARDIM MEDITERRANEE I</t>
  </si>
  <si>
    <t>CLINICA SANTA ROSA LTDA</t>
  </si>
  <si>
    <t>12 31574182</t>
  </si>
  <si>
    <t xml:space="preserve">AV DR PEIXOTO DE CASTRO - 635 - </t>
  </si>
  <si>
    <t>CLEMIR ARRAIS</t>
  </si>
  <si>
    <t>CEDIU CENT DIAGN ULT S/C LTDA</t>
  </si>
  <si>
    <t>88 35122255</t>
  </si>
  <si>
    <t>PE CICERO - 2019 - CLIN CLEMIR ARRAIS</t>
  </si>
  <si>
    <t>ULTEC CENTRO MEDICO ULTRA SOM LTDA</t>
  </si>
  <si>
    <t>ULTEC CENTRO MEDICO ULTRA SOM</t>
  </si>
  <si>
    <t>43 32520006</t>
  </si>
  <si>
    <t xml:space="preserve">R MARABU - 1261 - </t>
  </si>
  <si>
    <t>INSTITUTO DE ECODOPPLERCARDIOGRAFIA LTDA ME</t>
  </si>
  <si>
    <t>UNICORDIS</t>
  </si>
  <si>
    <t>31 32015088</t>
  </si>
  <si>
    <t xml:space="preserve">R GONCALVES DIAS - 506 - </t>
  </si>
  <si>
    <t>CARDIOCLIN METODOS GRAFICOS S/S LTDA</t>
  </si>
  <si>
    <t>CARDIOCLIN</t>
  </si>
  <si>
    <t>21 27563212</t>
  </si>
  <si>
    <t>ANTONIO TELES DE MENEZES - 41 - 202 E 203</t>
  </si>
  <si>
    <t>CENTRO ESPECIALIZADO DE IMAGENS DE NOVA IGUACU LTDA FILIAL</t>
  </si>
  <si>
    <t>CINI CENTRO ESPECIALIZADO DE IMAGENS NI - FILIAL</t>
  </si>
  <si>
    <t>BARAO DE TINGUA - 439 - SL 601 602</t>
  </si>
  <si>
    <t>14 38144614</t>
  </si>
  <si>
    <t>AVENIDA DAS AMERICAS - 16150 - LOJAS 115/116</t>
  </si>
  <si>
    <t>ULTRA SONOGRAFIA DA BARRA LTDA</t>
  </si>
  <si>
    <t>21 24322900</t>
  </si>
  <si>
    <t>ESTRADA DO PORTELA - 99 - SALA 708/709</t>
  </si>
  <si>
    <t>UNIMED LAVRAS</t>
  </si>
  <si>
    <t>ECOS CENTRO DE DIAGNOSTICO EM ULTRASSONOGRAFIA LTDA</t>
  </si>
  <si>
    <t>35 38212690</t>
  </si>
  <si>
    <t>32 33727622</t>
  </si>
  <si>
    <t>MGX DIAGNOSTICOS LTDA</t>
  </si>
  <si>
    <t>MGX D LTDA</t>
  </si>
  <si>
    <t>21 38343127</t>
  </si>
  <si>
    <t xml:space="preserve">OSCAR SOARES - 515 - </t>
  </si>
  <si>
    <t>14 38411500</t>
  </si>
  <si>
    <t>ULTRIMAGEM CENTRO DE IMAGEM NUCLEAR INTEGRADA LTDA</t>
  </si>
  <si>
    <t>ULTRIMAGEM CENTRO DE IMAGEM NUCLEAR INTEGRADA</t>
  </si>
  <si>
    <t>21 26964876</t>
  </si>
  <si>
    <t xml:space="preserve">PAPA JOAO XXIII (ANTIGA RUA ONIX) - 61 - </t>
  </si>
  <si>
    <t>CLINICA DE ULTRASONOGRAFIA FORUM LTDA EPP</t>
  </si>
  <si>
    <t>CLINICA DE ULTRASONOGRAFIA FORUM LTDA</t>
  </si>
  <si>
    <t>21 27178882</t>
  </si>
  <si>
    <t>DOUTOR CELESTINO - 122 - SALA 1328</t>
  </si>
  <si>
    <t>STEIN E STEIN LTDA</t>
  </si>
  <si>
    <t>21 27342548</t>
  </si>
  <si>
    <t>DITRAL DIAGNOSTICO E TRATAMENTO LTDA</t>
  </si>
  <si>
    <t>21 38561895</t>
  </si>
  <si>
    <t>DOUTOR NILO PECANHA - 110 - SL 612 E 613</t>
  </si>
  <si>
    <t>SOCIEDADE MEDICA SAO MARCOS LTDA - EPP</t>
  </si>
  <si>
    <t>54 32917900</t>
  </si>
  <si>
    <t xml:space="preserve">RUA DR. RAIMUNDO PESSINI - 999 - </t>
  </si>
  <si>
    <t>POLICLINICA FARROUPILHENSE LTDA - EPP</t>
  </si>
  <si>
    <t>POLICLINICA FARROUPILHENSE</t>
  </si>
  <si>
    <t>54 32613439</t>
  </si>
  <si>
    <t xml:space="preserve">RUA REPUBLICA - 34 - </t>
  </si>
  <si>
    <t>44 32623455</t>
  </si>
  <si>
    <t>44 32629080</t>
  </si>
  <si>
    <t>44 32623178</t>
  </si>
  <si>
    <t>IMAGEMCOR S.S. LTDA</t>
  </si>
  <si>
    <t>IMAGEMCOR</t>
  </si>
  <si>
    <t>55 35513195</t>
  </si>
  <si>
    <t xml:space="preserve">RUA TIBIRICA - 155 - </t>
  </si>
  <si>
    <t>CLIDIMAGEM CLINICA DE DIAG POR IMAGEM LT</t>
  </si>
  <si>
    <t>CLIDIMAGEM LTDA</t>
  </si>
  <si>
    <t>51 35894426</t>
  </si>
  <si>
    <t>SAO JOAO - 1013 - CENTRO</t>
  </si>
  <si>
    <t>MARCUS VINICIUS G B CALDAS MESQUITA CIA LTDA</t>
  </si>
  <si>
    <t>42 32235005</t>
  </si>
  <si>
    <t>IMAGE NUCLEO DE ULTRASOM LTDA</t>
  </si>
  <si>
    <t>RADIOIMAGEM CENTRAL PARK</t>
  </si>
  <si>
    <t>37 32423570</t>
  </si>
  <si>
    <t>RUA DIOGENES NOGUEIRA - 11 - SALA 407/408</t>
  </si>
  <si>
    <t>CLISOM SERVICOS CLINICOS E ULTRASSONOGRAFICOS LTDA</t>
  </si>
  <si>
    <t>CLISOM CENTRO MEDICO</t>
  </si>
  <si>
    <t>21 27682022</t>
  </si>
  <si>
    <t xml:space="preserve">AUGUSTO RODRIGUES - 55 - </t>
  </si>
  <si>
    <t>34 38413377</t>
  </si>
  <si>
    <t>LABORSON SERVICOS MEDICOS LTDA</t>
  </si>
  <si>
    <t>49 36770180</t>
  </si>
  <si>
    <t xml:space="preserve">RUA SAO BONIFACIO - 930 - </t>
  </si>
  <si>
    <t>CENTRO CL DE ULTRASSON BOM SUCESSO</t>
  </si>
  <si>
    <t>35 38411159</t>
  </si>
  <si>
    <t>UNIMED GUARULHOS-COOPERATIVA DE TRABALHO MEDICO</t>
  </si>
  <si>
    <t>CENTRO DE DIAGNOSTICO UNIMED GUARULHOS</t>
  </si>
  <si>
    <t>11 24644300</t>
  </si>
  <si>
    <t xml:space="preserve">RUA TABAJARA - 624 - </t>
  </si>
  <si>
    <t>CENTRO DE DIAGNOSTICO POR IMAGEM DR.RENATO RANGEL GUSMAO LTD</t>
  </si>
  <si>
    <t>CDI-CENT. DIAG.POR IMAGEM</t>
  </si>
  <si>
    <t>32 34624623</t>
  </si>
  <si>
    <t xml:space="preserve">LADEIRA DR.PAULO FONSECA - 1778 - </t>
  </si>
  <si>
    <t>MARATON RADIOLOGIA E IMAGENS MEDICAS</t>
  </si>
  <si>
    <t>19 38023177</t>
  </si>
  <si>
    <t xml:space="preserve">RUA PRIMAVERA - 1391 - </t>
  </si>
  <si>
    <t>PLENUM SERVICOS MEDICOS LTDA</t>
  </si>
  <si>
    <t>PLENUM  LTDA</t>
  </si>
  <si>
    <t>35 32211881</t>
  </si>
  <si>
    <t xml:space="preserve">R. DONA COTA - 191 - </t>
  </si>
  <si>
    <t>RATIER DIAGNOSTICOS MEDICOS</t>
  </si>
  <si>
    <t>GENIALIS DIAGNOSTICOS MEDICOS</t>
  </si>
  <si>
    <t>67 33243633</t>
  </si>
  <si>
    <t xml:space="preserve">PERNAMBUCO - 1973 - </t>
  </si>
  <si>
    <t>VILA GOMES</t>
  </si>
  <si>
    <t>35 37222230</t>
  </si>
  <si>
    <t>MATTER CLINICA E DIAGNOSTICOS LTDA</t>
  </si>
  <si>
    <t>MATTER DIAGNOSTICOS</t>
  </si>
  <si>
    <t>67 992344016</t>
  </si>
  <si>
    <t xml:space="preserve">FERNANDO CORREA DA COSTA - 1260 - </t>
  </si>
  <si>
    <t>GASTROCLINICA DE ANAPOLIS - EPP</t>
  </si>
  <si>
    <t>GASTROCLINICA DE ANAPOLIS</t>
  </si>
  <si>
    <t>62 33212490</t>
  </si>
  <si>
    <t xml:space="preserve">GETULINO ARTIAGA - 64 - </t>
  </si>
  <si>
    <t>URC - UNIDADE RADIOLOGICA CRICIUMA LTDA</t>
  </si>
  <si>
    <t>URC - UNIDADE RADIOLOGICA CRICIUMA</t>
  </si>
  <si>
    <t>48 34610814</t>
  </si>
  <si>
    <t xml:space="preserve">RUA ANTONIO DE LUCCA - 139 - </t>
  </si>
  <si>
    <t>PIRAJA QUIRICI DIAGNOSTICO AVANCADO POR IMAGEM LTDA</t>
  </si>
  <si>
    <t>IDAPI - INSTITUTO DE DIAGNOSTICO POR IMAGEM</t>
  </si>
  <si>
    <t>14 34339709</t>
  </si>
  <si>
    <t xml:space="preserve">RUA DAS TURQUESAS - 121 - </t>
  </si>
  <si>
    <t>JARDIM MARIA IZABEL</t>
  </si>
  <si>
    <t>IMED DIAGNOSTICO POR IMAGEM S/S LTD</t>
  </si>
  <si>
    <t>18 37224330</t>
  </si>
  <si>
    <t xml:space="preserve">AV GUANABARA - 1269 - </t>
  </si>
  <si>
    <t>VITOI E RONZANI SERVICOS RADIOLOGICOS LTDA ME</t>
  </si>
  <si>
    <t>VER IMAGEM</t>
  </si>
  <si>
    <t>32 34415397</t>
  </si>
  <si>
    <t xml:space="preserve">AV GETULIO VARGAS - 260 - </t>
  </si>
  <si>
    <t>INSTITUTO DE DIAGNOSTICO POR IMAGEM LTDA</t>
  </si>
  <si>
    <t>CENTRO DA IMAGEM</t>
  </si>
  <si>
    <t>22 26453600</t>
  </si>
  <si>
    <t>PRACA TIRADENTES - 143 - BL C</t>
  </si>
  <si>
    <t>TAVARES CLINICA DE MEDICINA E IMAGEM LTDA</t>
  </si>
  <si>
    <t>TAVARES C M E I LTDA</t>
  </si>
  <si>
    <t>35 36221377</t>
  </si>
  <si>
    <t xml:space="preserve">RUA PREFEITO TIGRE MAIA - 244 - </t>
  </si>
  <si>
    <t>UNIMED TRES PONTAS COOPERATIVA DE TRABALHO MEDICO</t>
  </si>
  <si>
    <t>UNIMED TRES P C T MEDICO</t>
  </si>
  <si>
    <t>35 32668000</t>
  </si>
  <si>
    <t>R. BARAO DA BOA ESPERANCA - 256 - CAIXA POSTAL 533</t>
  </si>
  <si>
    <t>ECO CLINICA LTDA</t>
  </si>
  <si>
    <t>48 36222355</t>
  </si>
  <si>
    <t xml:space="preserve">AVENIDA MARCOLINO MARTINS CABRAL - 1688 - </t>
  </si>
  <si>
    <t>VILA MOEMA</t>
  </si>
  <si>
    <t>CLINICA MEDIMAGEM</t>
  </si>
  <si>
    <t>38 37401575</t>
  </si>
  <si>
    <t xml:space="preserve">R RUA SETE LAGOAS - 2590 - </t>
  </si>
  <si>
    <t>CINQUENTENARIO</t>
  </si>
  <si>
    <t>CLINICA CDE DIAGNOSTICOS LIMITADA</t>
  </si>
  <si>
    <t xml:space="preserve">RUA BARTOLOMEU ROSSI - 1626 - </t>
  </si>
  <si>
    <t>DR FLAVIO PAULO ALTHOFF DIAGNOSTICO POR IMAGEM LTDA</t>
  </si>
  <si>
    <t>48 34336541</t>
  </si>
  <si>
    <t>RUA SAO JOSE - 322 - SALA 01</t>
  </si>
  <si>
    <t>CPA PRESTACAO DE SERVICOS RADIOLOGICOS</t>
  </si>
  <si>
    <t>19 34341139</t>
  </si>
  <si>
    <t xml:space="preserve">SAMUEL NEVES - 526 - </t>
  </si>
  <si>
    <t>TC TOMOCENTRO LTDA</t>
  </si>
  <si>
    <t>TOMOCENTRO</t>
  </si>
  <si>
    <t>14 38134041</t>
  </si>
  <si>
    <t xml:space="preserve">PRACA ISABEL ARRUDA - 50 - </t>
  </si>
  <si>
    <t>INSTITUTO DE RADIOLOGIA DR HUGOLINO ANDRADE LTDA-EPP</t>
  </si>
  <si>
    <t>INST. DE RADIOL. DR. HUGOLINO ANDRADE</t>
  </si>
  <si>
    <t xml:space="preserve">RUA MANDUCA RODRIGUES - 200 - </t>
  </si>
  <si>
    <t>21 22550175</t>
  </si>
  <si>
    <t>RUA SIQUEIRA CAMPOS - 53 - 304/305</t>
  </si>
  <si>
    <t>CLINI X CLINICA RADIOLOGICA SS</t>
  </si>
  <si>
    <t>48 36223688</t>
  </si>
  <si>
    <t xml:space="preserve">RUA JULIO FRANCISCO REGIS - 33 - </t>
  </si>
  <si>
    <t>UNIMED DE TUBARAO COOPERATIVA DE TRABALHO MEDICO DA REG</t>
  </si>
  <si>
    <t>CENTRO DE IMAGEM UNIMED</t>
  </si>
  <si>
    <t>48 36210266</t>
  </si>
  <si>
    <t>RUA WENCESLAU BRAS - 37 - CENTRO DE IMAGEM UNIMED</t>
  </si>
  <si>
    <t>ULTRA-MAG DIAGNOSTICO POR IMAGEM LTDA</t>
  </si>
  <si>
    <t>18 36522583</t>
  </si>
  <si>
    <t>AVENIDA AVENIDA SANTA CASA - 566 - ANEXO A SANTA CASA</t>
  </si>
  <si>
    <t>UNIMED PLANALTO NORTE</t>
  </si>
  <si>
    <t>MDI - MULTI IMAGEM DIAGNOSTICO POR IMAGEM LTDA</t>
  </si>
  <si>
    <t>MULTIMAGEM LTDA</t>
  </si>
  <si>
    <t>47 31880800</t>
  </si>
  <si>
    <t xml:space="preserve">AVENIDA DOM PEDRO II - 430 - </t>
  </si>
  <si>
    <t>CLINICA DE RADIOLOGIA POR IMAGEM DIAGMAX SAO BENTO DO SUL LT</t>
  </si>
  <si>
    <t>DIAGMAX SAO BENTO DO SUL</t>
  </si>
  <si>
    <t>47 35120373</t>
  </si>
  <si>
    <t xml:space="preserve">RUA HENRIQUE SCHWARZ - 390 - </t>
  </si>
  <si>
    <t>CLINIIMAGEM DIAG IMAGEM LTDA</t>
  </si>
  <si>
    <t>48 35220161</t>
  </si>
  <si>
    <t xml:space="preserve">RUA PORFIRIO LOPES DE AGUIAR - ATE 499/5 - 460 - </t>
  </si>
  <si>
    <t>ULTRA RAD SERVICOS RADIOLOGICOS LTDA</t>
  </si>
  <si>
    <t>14 34022020</t>
  </si>
  <si>
    <t xml:space="preserve">RUA BAHIA - 118 - </t>
  </si>
  <si>
    <t>CENTRO MEDICO DIAGNOSTICO DE MARILIA LTDA - EPP</t>
  </si>
  <si>
    <t>CENTRO MEDICO DIAGNOSTICO</t>
  </si>
  <si>
    <t>14 34023030</t>
  </si>
  <si>
    <t xml:space="preserve">RUA MARECHAL DEODORO - 38 - </t>
  </si>
  <si>
    <t>CONSULTORIO MEDICO DE IMAGENS COELHO GUIMARAES LTDA</t>
  </si>
  <si>
    <t>CLINICA MEDIC IMAGEM DIAGNOSTICOS</t>
  </si>
  <si>
    <t>34 38268415</t>
  </si>
  <si>
    <t xml:space="preserve">RUA DOUTOR MARCOLINO - 768 - </t>
  </si>
  <si>
    <t>DCS DIAGNOSTICO POR IMAGEM LTDA</t>
  </si>
  <si>
    <t xml:space="preserve">AV 09 DE JULHO - 1491 - </t>
  </si>
  <si>
    <t xml:space="preserve">RUA DOS TOPAZIOS - 55 - </t>
  </si>
  <si>
    <t>CENTRO RADIOLOGICO CAMPO GRANDE LTDA</t>
  </si>
  <si>
    <t>67 989940905</t>
  </si>
  <si>
    <t xml:space="preserve">AFONSO PENA - 3007 - </t>
  </si>
  <si>
    <t>DI IMAGEM - CENTRO DE DIAGNOSTICO INTEGRADO POR IMAGEM LTDA</t>
  </si>
  <si>
    <t>DI I - C DE D I P I LTDA</t>
  </si>
  <si>
    <t>67 33164500</t>
  </si>
  <si>
    <t xml:space="preserve">MATO GROSSO - 3478 - </t>
  </si>
  <si>
    <t>COOPHAFE</t>
  </si>
  <si>
    <t>CLINICA DE RADIOLOGIA SAO CONRADO LTDA</t>
  </si>
  <si>
    <t>67 33211009</t>
  </si>
  <si>
    <t xml:space="preserve">DR ARTHUR JORGE - 1212 - </t>
  </si>
  <si>
    <t>ULTRAMEDICAL CENTRO DE DIAGNOSTICO EM MEDICINA LTDA</t>
  </si>
  <si>
    <t>ULTRAMEDICAL CENTRO DE DIAGNOSTICOS</t>
  </si>
  <si>
    <t xml:space="preserve">PERNAMBUCO - 671 - </t>
  </si>
  <si>
    <t>CENTRO RADIOLOGICO POR IMAGEM LTDA</t>
  </si>
  <si>
    <t>67 33833151</t>
  </si>
  <si>
    <t xml:space="preserve">RUI BARBOSA - 3206 - </t>
  </si>
  <si>
    <t>CLINICA MULHER - RX.US</t>
  </si>
  <si>
    <t>67 33257554</t>
  </si>
  <si>
    <t xml:space="preserve">15 DE NOVEMBRO - 1276 - </t>
  </si>
  <si>
    <t>PRO-GENESE INST.MED. REP. DE MS S/S LTDA</t>
  </si>
  <si>
    <t>67 33841691</t>
  </si>
  <si>
    <t xml:space="preserve">PADRE JOAO CRIPPA - 2649 - </t>
  </si>
  <si>
    <t>CLINICA DE RADIOLOGIA E ULTRASSONOGRAFIA DOM AQUINO S/S LTDA</t>
  </si>
  <si>
    <t>CLIN. RADIODIAG. ULTRAS.D.AQUINO-RX/US</t>
  </si>
  <si>
    <t>67 33257229</t>
  </si>
  <si>
    <t xml:space="preserve">DOM AQUINO - 1682 - </t>
  </si>
  <si>
    <t>CLINICA DIAGNOSTICA DRA ELISA CARVALHO FERREIRA LTDA</t>
  </si>
  <si>
    <t>CLINICA D D E C F LTDA</t>
  </si>
  <si>
    <t>32 34622455</t>
  </si>
  <si>
    <t>R RICARDO GRIMALDO ESTIDES - 297 - 5 ANDAR</t>
  </si>
  <si>
    <t>CENTROMED JOEMAR SERVICOS MEDICOS LTDA  NI</t>
  </si>
  <si>
    <t>CENTROMED JOEMAR SERVICOS MEDICOS NI</t>
  </si>
  <si>
    <t>21 26686120</t>
  </si>
  <si>
    <t>GETULIO VARGAS - 87 - S803 E 805</t>
  </si>
  <si>
    <t>CEMAR CENTRO DE ESPECIALIDADES MEDICAS</t>
  </si>
  <si>
    <t>CEMAR</t>
  </si>
  <si>
    <t>11 46792120</t>
  </si>
  <si>
    <t>RUA JOSE BASILIO ALVARENGA - 32 - 1 ANDAR - SALA 04</t>
  </si>
  <si>
    <t>VILA FLORA REGINA</t>
  </si>
  <si>
    <t>CTO IMAGEM E MEDICINA LTDA - EPP</t>
  </si>
  <si>
    <t>CTO CENTRO DE TRAUMATOLOGIA E ORTOPEDIA</t>
  </si>
  <si>
    <t>62 30999800</t>
  </si>
  <si>
    <t xml:space="preserve">SANTOS DUMONT - 836 - </t>
  </si>
  <si>
    <t>CRA CLINICA RADIOLOGICA DE ANAPOLIS LTDA</t>
  </si>
  <si>
    <t>CRA CLINICA RADIOLOGICA DE ANAPOLIS</t>
  </si>
  <si>
    <t xml:space="preserve">SANTOS DUMONT - 890 - </t>
  </si>
  <si>
    <t>CARDIOGRAF SERVICOS MEDICOS S/S - EPP</t>
  </si>
  <si>
    <t>CARDIOGRAF</t>
  </si>
  <si>
    <t>67 30278822</t>
  </si>
  <si>
    <t xml:space="preserve">MARACAJU - 1265 - </t>
  </si>
  <si>
    <t>BIOFETO CENTRO DE MEDICINA FETAL DO RECIFE LTDA</t>
  </si>
  <si>
    <t>BIOFETO</t>
  </si>
  <si>
    <t>81 34231225</t>
  </si>
  <si>
    <t>DO DERBY - 149 - EMPRESARIAL CASA GRANDE, SALA</t>
  </si>
  <si>
    <t>PRONTOGASTRO CENTRO ENDOSCOPIA E DIAGNOSTICO POR IMAGEM LTDA</t>
  </si>
  <si>
    <t>PRONTOGASTRO</t>
  </si>
  <si>
    <t>83 35313163</t>
  </si>
  <si>
    <t xml:space="preserve">BARAO DO RIO BRANCO - 774 - </t>
  </si>
  <si>
    <t>ULTRA IMAGEM SC LTDA</t>
  </si>
  <si>
    <t>13 32052201</t>
  </si>
  <si>
    <t>BERNARDINO DE CAMPOS - 562 - CONJ 111</t>
  </si>
  <si>
    <t>SERVICO RADILOGIA DR MILTON T.SANTIS</t>
  </si>
  <si>
    <t>SERVICO DE RADIOLOGIA DR MILTON SANTIS RIBEIRAO PRETO</t>
  </si>
  <si>
    <t>16 36255431</t>
  </si>
  <si>
    <t xml:space="preserve">RUI BARBOSA - 842 - </t>
  </si>
  <si>
    <t>QUALI CLINICA SERVICOS MEDICOS LTDA</t>
  </si>
  <si>
    <t>16 33436586</t>
  </si>
  <si>
    <t>SAPUCAIA CLINICAS LTDA</t>
  </si>
  <si>
    <t>SAPUCAIA CLINICAS</t>
  </si>
  <si>
    <t>51 34748070</t>
  </si>
  <si>
    <t xml:space="preserve">AV JOAO PEREIRA DE VARGAS - 500 - </t>
  </si>
  <si>
    <t>VITOR HUGO FERRAO E CIA LTDA</t>
  </si>
  <si>
    <t>RADIARE</t>
  </si>
  <si>
    <t>51 984103198</t>
  </si>
  <si>
    <t xml:space="preserve">R CRISTOVAO G DE ANDRADE - 472 - </t>
  </si>
  <si>
    <t>VITORIA APART IMAGEM LTDA</t>
  </si>
  <si>
    <t>27 33485618</t>
  </si>
  <si>
    <t>SANTA URSULA DIAGNOSTICOS LTDA</t>
  </si>
  <si>
    <t>SANTA URSULA DIAGNOSTICOS</t>
  </si>
  <si>
    <t>27 33279410</t>
  </si>
  <si>
    <t>DIAGCENTER MEDICINA DIAGNOSTICA EIRELI (FILIAL CASA BRANCA)</t>
  </si>
  <si>
    <t>19 36740387</t>
  </si>
  <si>
    <t>RUA ANDRE PIO - 473 - SALA 05, 06, 07 E 08</t>
  </si>
  <si>
    <t>SEDIMAGEM AGUAI SERVICOS ESPECIALIZADOS EM IMAGEM LTDA</t>
  </si>
  <si>
    <t>19 36521454</t>
  </si>
  <si>
    <t xml:space="preserve">RUA FRANCISCO GUILHERME - 1350 - </t>
  </si>
  <si>
    <t>JARABIZA, CRUZ &amp; CIA LTDA</t>
  </si>
  <si>
    <t>45 30547778</t>
  </si>
  <si>
    <t>CLINICA RADIOLOGICA AZEVEDO ROCHA S/S LTDA</t>
  </si>
  <si>
    <t>CLIN RAD AZEVEDO ROCHA</t>
  </si>
  <si>
    <t>RADIANCE MEDICINA DIAGNOSTICA LTDA</t>
  </si>
  <si>
    <t>11 42903700</t>
  </si>
  <si>
    <t xml:space="preserve">VIA PAULO LEONE - 129 - </t>
  </si>
  <si>
    <t>LAGOA</t>
  </si>
  <si>
    <t>CEADI - CENTRO AVANCADO DE DIAGNOSTICO POR IMAGEM S/S LTDA</t>
  </si>
  <si>
    <t>RAIOMED SERVICOS RADIOLOGICOS</t>
  </si>
  <si>
    <t>49 36643040</t>
  </si>
  <si>
    <t>AV. SUL BRASIL - 583 - SALAS 302 E 303</t>
  </si>
  <si>
    <t>ULTRA VIDA DIAGNOSTICO POR IMAGEM LTDA</t>
  </si>
  <si>
    <t>ULTRA VIDA DIAGNOSTICO POR IMAGEM</t>
  </si>
  <si>
    <t>48 36440040</t>
  </si>
  <si>
    <t xml:space="preserve">RUA 13 DE MAIO - 37 - </t>
  </si>
  <si>
    <t>UNICA IMAGEM - CENTRO DE DIAGNOSTICOS LTDA</t>
  </si>
  <si>
    <t>UNICA IMAGEM</t>
  </si>
  <si>
    <t>48 30801401</t>
  </si>
  <si>
    <t xml:space="preserve">AVENIDA BRASIL - 801 - </t>
  </si>
  <si>
    <t>35 32351888</t>
  </si>
  <si>
    <t xml:space="preserve">RUA MILTON MENDES - 100 - </t>
  </si>
  <si>
    <t>CENTRO DE DIAGNOSTICOS ALFA IMAGENS</t>
  </si>
  <si>
    <t>22 988020792</t>
  </si>
  <si>
    <t xml:space="preserve">AVENIDA BRASIL - 141 - </t>
  </si>
  <si>
    <t>CENTRO/ARARUAMA</t>
  </si>
  <si>
    <t>ULTRASONOGRAFIA E RADIOLOGIA GUTTIERREZ LTDA</t>
  </si>
  <si>
    <t>CIDI - CENTRO DE DIAGNOSTICO POR IMAGEM ULTRASONOGRAFIA</t>
  </si>
  <si>
    <t>49 35223120</t>
  </si>
  <si>
    <t>AV. SANTA TEREZINHA - 243 - SALA 02</t>
  </si>
  <si>
    <t>ULTRASSONOGRAFIA GUTTIERREZ S/C LTDA-FILIAL 2</t>
  </si>
  <si>
    <t>ULTRASSONOGRAFIA GUTTIERREZ</t>
  </si>
  <si>
    <t>49 35551042</t>
  </si>
  <si>
    <t xml:space="preserve">RUA VEREADOR ROLINDO CASAGRANDE - 38 - </t>
  </si>
  <si>
    <t xml:space="preserve">R. RIACHUELO - 907 - </t>
  </si>
  <si>
    <t>UNIMED REGIONAL JAU COOPERATIVA DE TRABALHO MEDICO</t>
  </si>
  <si>
    <t>RADIOLOGIA UNIMED - UNIDADE EXTERNA I</t>
  </si>
  <si>
    <t>14 21048935</t>
  </si>
  <si>
    <t xml:space="preserve">RUA RIACHUELO - 1202 - </t>
  </si>
  <si>
    <t>DATA MED LTDA- SAPEZAL</t>
  </si>
  <si>
    <t>65 996493838</t>
  </si>
  <si>
    <t xml:space="preserve">AV PIRAMBOIA - 960 - </t>
  </si>
  <si>
    <t>LOTEAMENTO CIDEZAL I</t>
  </si>
  <si>
    <t>SERVICO ULTRA SONOGRAFIA SANTA CECILIA LTDA</t>
  </si>
  <si>
    <t>DELTA</t>
  </si>
  <si>
    <t>24 33554949</t>
  </si>
  <si>
    <t>AVENIDA MARCILIO DIAS - 563 - SALA 103 E 104</t>
  </si>
  <si>
    <t>JARDIM JALISCO</t>
  </si>
  <si>
    <t>L A DIAGNOSTICOS SERVICOS MEDICOS LTDA - ME</t>
  </si>
  <si>
    <t>22 37370505</t>
  </si>
  <si>
    <t xml:space="preserve">R. ACAPULCO - 47 - </t>
  </si>
  <si>
    <t>CLINICA TOMOCENTER LTDA</t>
  </si>
  <si>
    <t>CLINICA TOMOCENTER</t>
  </si>
  <si>
    <t>31 33377763</t>
  </si>
  <si>
    <t xml:space="preserve">AV BARBACENA - 839 - </t>
  </si>
  <si>
    <t xml:space="preserve">LARGO SAO SEBASTIAO - 72 - </t>
  </si>
  <si>
    <t>18 33045502</t>
  </si>
  <si>
    <t xml:space="preserve">R RIO DE JANEIRO - 236 - </t>
  </si>
  <si>
    <t>RADIO IMAGEM DIAGNOSTICA LTDA</t>
  </si>
  <si>
    <t>SAO JOSE IMAGEM DIAGNOSTICA</t>
  </si>
  <si>
    <t>22 991041221</t>
  </si>
  <si>
    <t xml:space="preserve">R. DR LUIZ BELLEGARD - S/N - </t>
  </si>
  <si>
    <t>IMBETIBA</t>
  </si>
  <si>
    <t>22 999417544</t>
  </si>
  <si>
    <t>UNAMAR (TAMOIOS)</t>
  </si>
  <si>
    <t>UMA UNIDADE MEDICINA AVANCADA RIO PRETO</t>
  </si>
  <si>
    <t>UMA</t>
  </si>
  <si>
    <t>17 32144666</t>
  </si>
  <si>
    <t>ULTRA IMAGEM LTDA UNIRAD</t>
  </si>
  <si>
    <t>UNIRAD</t>
  </si>
  <si>
    <t>99 988334428</t>
  </si>
  <si>
    <t xml:space="preserve">MARIO ANDREAZA - 199 - </t>
  </si>
  <si>
    <t>TRES PODERES</t>
  </si>
  <si>
    <t>CDI CENTRO DIAGNOSTICO POR IMAGEM</t>
  </si>
  <si>
    <t>34 32362021</t>
  </si>
  <si>
    <t>FERRER DIAGNOSTICO POR IMAGEM SS LTDA</t>
  </si>
  <si>
    <t>FERRER DIAGNOSTICO POR IMAGEM</t>
  </si>
  <si>
    <t>81 35232804</t>
  </si>
  <si>
    <t xml:space="preserve">MELO VERCOSA - 201 - </t>
  </si>
  <si>
    <t>IMAGEM DIAGNOSTICO LTDA</t>
  </si>
  <si>
    <t>CLINICA DA IMAGEM</t>
  </si>
  <si>
    <t>99 35246929</t>
  </si>
  <si>
    <t>CENTRO DE DIAGNOSTICO RADIOIMAGEM LTDA</t>
  </si>
  <si>
    <t>RADIOIMAGEM ANGIOCENTER</t>
  </si>
  <si>
    <t>69 32211176</t>
  </si>
  <si>
    <t>AFONSO PENA - 76 - ANEXO HOSPITAL CENTRAL</t>
  </si>
  <si>
    <t>CLINICA RADIOLOGIA SANTA TEREZA</t>
  </si>
  <si>
    <t>46 35242524</t>
  </si>
  <si>
    <t xml:space="preserve">SAO PAULO - 630 - </t>
  </si>
  <si>
    <t>VICOSA SERVICOS MEDICOS POR IMAGEM LTDA</t>
  </si>
  <si>
    <t>31 38925949</t>
  </si>
  <si>
    <t xml:space="preserve">CARLOS PINTO - 25 - </t>
  </si>
  <si>
    <t>RAMOS</t>
  </si>
  <si>
    <t>MAIS DIAGNOSTICO SV LTDA</t>
  </si>
  <si>
    <t>27 34415700</t>
  </si>
  <si>
    <t>CENTRO RADIOLOGICO DR REGINALDO ARAUJO</t>
  </si>
  <si>
    <t>13 32323344</t>
  </si>
  <si>
    <t>AV CONSELHEIRO NEBIAS - 730 - CONJ 11</t>
  </si>
  <si>
    <t>DIAGNOSTICO MEDICO POR IMAGEM SC LTDA</t>
  </si>
  <si>
    <t>13 32266100</t>
  </si>
  <si>
    <t xml:space="preserve">BERNARDINO DE CAMPOS - 47 - </t>
  </si>
  <si>
    <t>CLINICA RADIOLOGIA SAO MIGUEL LTDA</t>
  </si>
  <si>
    <t>49 36221112</t>
  </si>
  <si>
    <t xml:space="preserve">RUA JOSE GARRIDO YANEZ - 109 - </t>
  </si>
  <si>
    <t>SMDI-SERV MED E DIAG POR IMAGEM LTDA</t>
  </si>
  <si>
    <t>13 35692100</t>
  </si>
  <si>
    <t xml:space="preserve">BERNARDINO DE CAMPOS - 339 - </t>
  </si>
  <si>
    <t>HSM DIAGNOSTICOS LTDA</t>
  </si>
  <si>
    <t>49 331978137</t>
  </si>
  <si>
    <t>RUA DR. JOSE GARRIDO YANE - 118 - SALA 01</t>
  </si>
  <si>
    <t>DPI DIAGNOSTICOS POR IMAGEM LTDA</t>
  </si>
  <si>
    <t>DPI DIAGNOSTICOS POR IMAGEM</t>
  </si>
  <si>
    <t>11 46535787</t>
  </si>
  <si>
    <t xml:space="preserve">AVENIDA AMAZONAS - 161 - </t>
  </si>
  <si>
    <t>BARBOSAS</t>
  </si>
  <si>
    <t>URBANO &amp; ABDALA LTDA</t>
  </si>
  <si>
    <t>14 37324971</t>
  </si>
  <si>
    <t xml:space="preserve">RUA GOIAS - 1353 - </t>
  </si>
  <si>
    <t>MEGA IMAGEM LTDA FILIAL</t>
  </si>
  <si>
    <t xml:space="preserve">WASHINGTON - 164 - </t>
  </si>
  <si>
    <t>PROEXAMES DIAGNOSTICOS LTDA</t>
  </si>
  <si>
    <t>PROEXAMES D LTDA</t>
  </si>
  <si>
    <t>67 999844672</t>
  </si>
  <si>
    <t xml:space="preserve">BAHIA - 972 - </t>
  </si>
  <si>
    <t>RAD IMAGEM S/S. LTDA</t>
  </si>
  <si>
    <t>ULTRA MED</t>
  </si>
  <si>
    <t>69 32250013</t>
  </si>
  <si>
    <t xml:space="preserve">ANGICO - 5040 - </t>
  </si>
  <si>
    <t>ALPHACLIN EXCELENCIA EM DIAGNOSTICO - UNIDADE DE ULTRASSONOG</t>
  </si>
  <si>
    <t>ALPHACLIN EXCELENCIA EM DIAGNOSTICO</t>
  </si>
  <si>
    <t>69 32230133</t>
  </si>
  <si>
    <t xml:space="preserve">CALAMA - 2215 - </t>
  </si>
  <si>
    <t>CLINICA DE DIAG POR IMAGEM LTDA</t>
  </si>
  <si>
    <t xml:space="preserve">R. ALVARO FLORET - 175 - </t>
  </si>
  <si>
    <t>VILA HILST</t>
  </si>
  <si>
    <t>DELFIN SAJ MEDICOS ASSOCIADOS LTDA</t>
  </si>
  <si>
    <t>75 31621550</t>
  </si>
  <si>
    <t xml:space="preserve">LUIZ ARGOLO - 59 - </t>
  </si>
  <si>
    <t>QUITANDINHA</t>
  </si>
  <si>
    <t>PRESIDENTE ERNESTO GEISEL - 2300 - ES 02</t>
  </si>
  <si>
    <t>JD. JOCKEY CLUB</t>
  </si>
  <si>
    <t>UNIDADE DE DIAG.POR IMAGEM EL KADRI LTDA</t>
  </si>
  <si>
    <t>67 30447026</t>
  </si>
  <si>
    <t xml:space="preserve">DOUTOR ARTHUR JORGE - 295 - </t>
  </si>
  <si>
    <t>TOMHOS CENTRO DE IMAGEM MONSENHOR HORTA LTDA</t>
  </si>
  <si>
    <t>TOMHOS C I M HORTA LTDA</t>
  </si>
  <si>
    <t>31 35586981</t>
  </si>
  <si>
    <t xml:space="preserve">RUA COLINA DE SAO PEDRO - 1 - </t>
  </si>
  <si>
    <t>KW ULTRA IMAGEM</t>
  </si>
  <si>
    <t>17 35222150</t>
  </si>
  <si>
    <t xml:space="preserve">RECIFE - 746 - </t>
  </si>
  <si>
    <t>CLINICA DE ULTRASSONOGRAFIA MIRASSOL</t>
  </si>
  <si>
    <t>17 32423397</t>
  </si>
  <si>
    <t>CLINISSOM CLINICA DE ULTRASSONOGRAFIA LTDA</t>
  </si>
  <si>
    <t>CLINISSOM</t>
  </si>
  <si>
    <t>17 34217061</t>
  </si>
  <si>
    <t>FURINI E SCHEEREN LTDA ME</t>
  </si>
  <si>
    <t>CLINICA VITTACLIN</t>
  </si>
  <si>
    <t>55 35512484</t>
  </si>
  <si>
    <t xml:space="preserve">RUA TAPUIAS - 377 - </t>
  </si>
  <si>
    <t>ECCOS CLINICA DE ECOGRAFIA LTDA - ME</t>
  </si>
  <si>
    <t>ECCOS CLINICA ECOGRAFIA</t>
  </si>
  <si>
    <t>55 35223504</t>
  </si>
  <si>
    <t>RUA MARIO TOTTA - 220 - SALA 11</t>
  </si>
  <si>
    <t>DIASSOM DIAGNOSTICOS POR ULTRASSOM LTDA - ME</t>
  </si>
  <si>
    <t>DIASSOM DIAGNOSTICOS POR ULTRASSOM LTDA</t>
  </si>
  <si>
    <t>54 34513270</t>
  </si>
  <si>
    <t>RUA GENERAL OSORIO - 329 - SALA 402</t>
  </si>
  <si>
    <t>ENDOSON SERVICOS DE DIAGNOSTICOS POR IMAGEM LTDA - EPP</t>
  </si>
  <si>
    <t>ENDOSON</t>
  </si>
  <si>
    <t>54 32233234</t>
  </si>
  <si>
    <t>RUA MOREIRA CESAR - 2715 - SALA 81 E 82</t>
  </si>
  <si>
    <t>SAO PELEGRINO</t>
  </si>
  <si>
    <t>ECOCLINICA DIAGNOSTICO POR IMAGEM LTDA</t>
  </si>
  <si>
    <t>54 32152690</t>
  </si>
  <si>
    <t>RUA GARIBALDI - 789 - SALA 46</t>
  </si>
  <si>
    <t>UNIMED SERRA GAUCHA/RS COOPERATIVA DE ASSISTENCIA A SAUDE LT</t>
  </si>
  <si>
    <t>54 32899300</t>
  </si>
  <si>
    <t>RUA SINIMBU - 2590 - TERREO SALA 03</t>
  </si>
  <si>
    <t>54 30520606</t>
  </si>
  <si>
    <t xml:space="preserve">RUA SALDANHA MARINHO - 545 - </t>
  </si>
  <si>
    <t>MEDICINA CARDIOVASCULAR DR DOMINGOS CHAVES S/C LTDA</t>
  </si>
  <si>
    <t>CLIN DE VEIAS DR DOMINGOS</t>
  </si>
  <si>
    <t>35 32222323</t>
  </si>
  <si>
    <t xml:space="preserve">R. PRES. CASTELO BRANCO - 200 - </t>
  </si>
  <si>
    <t>DAUT GALVAO DE FRANCA JUNIOR</t>
  </si>
  <si>
    <t>DIAGNOSTICA DIAGNOSTICOS POR EXCELENCIA</t>
  </si>
  <si>
    <t>67 984159458</t>
  </si>
  <si>
    <t xml:space="preserve">RUA RIO GRANDE DO SUL - 1363 - </t>
  </si>
  <si>
    <t>JARDIM DOS ESTADOS</t>
  </si>
  <si>
    <t>PRO IMAGEM DIAGNOSTICOS SS</t>
  </si>
  <si>
    <t>PRO IMAGEM DIAGNOSTICOS</t>
  </si>
  <si>
    <t>67 33046790</t>
  </si>
  <si>
    <t xml:space="preserve">MARECHAL RONDON - 2122 - </t>
  </si>
  <si>
    <t>DI IMAGEM I - UNIDADE DE ULTRASSONOGRAFIA LTDA - EPP</t>
  </si>
  <si>
    <t>DI IMAGEM UNIDADE I</t>
  </si>
  <si>
    <t xml:space="preserve">DR PAULO MACHADO - 628 - </t>
  </si>
  <si>
    <t>ULTRAMAIS DIAGNOSTICOS LTDA - ME</t>
  </si>
  <si>
    <t>ULTRAMAIS DIAGNOSTICOS LTDA</t>
  </si>
  <si>
    <t>27 32563127</t>
  </si>
  <si>
    <t>AV FLORESTAL - 555 - SHOP. ORIUNDI</t>
  </si>
  <si>
    <t>SEGATO</t>
  </si>
  <si>
    <t>44 30263280</t>
  </si>
  <si>
    <t>PROMEDE PROCEDIMENTOS MEDICOS ESPECIALIZADOS S/S LTDA</t>
  </si>
  <si>
    <t>PROMEDE</t>
  </si>
  <si>
    <t>11 45211114</t>
  </si>
  <si>
    <t xml:space="preserve">RUA  HELENA CONCI GASPARI - 150 - </t>
  </si>
  <si>
    <t>JARDIM CAMPOS ELISIOS</t>
  </si>
  <si>
    <t>UNIDADE DE ECOGRAFIA E RADIOLOGIA PINHEIROS LTDA.</t>
  </si>
  <si>
    <t>PINHEIROS DIAGNOSTICO ITU</t>
  </si>
  <si>
    <t>11 40137100</t>
  </si>
  <si>
    <t xml:space="preserve">RUA CAPITAO SILVIO FLEMING - 109 - </t>
  </si>
  <si>
    <t>F MENDES SERVICOS MEDICOS LTDA</t>
  </si>
  <si>
    <t>CLINICA SANTA RITA</t>
  </si>
  <si>
    <t>35 34714360</t>
  </si>
  <si>
    <t xml:space="preserve">RUA JOSE DE ALMEIDA PAIVA - 66 - </t>
  </si>
  <si>
    <t>FAMILIA ANDRADE</t>
  </si>
  <si>
    <t>64 36082479</t>
  </si>
  <si>
    <t>64 34951609</t>
  </si>
  <si>
    <t>64 34043940</t>
  </si>
  <si>
    <t>64 34951040</t>
  </si>
  <si>
    <t>64 34313111</t>
  </si>
  <si>
    <t>64 34333028</t>
  </si>
  <si>
    <t>ZENITH DIAGNOSTICOS E TERAPIAS COMPLEMENTARES LTDA</t>
  </si>
  <si>
    <t>ZENITH DIAGNOSTICOS</t>
  </si>
  <si>
    <t>62 30992150</t>
  </si>
  <si>
    <t>DONA DOCA - 63 - SALA 6</t>
  </si>
  <si>
    <t>IMAX CLINICA DE DIAGNOSTICO POR IMAGEM LTDA ME</t>
  </si>
  <si>
    <t>IMAX CLINICA DE D P I L ME</t>
  </si>
  <si>
    <t>46 26040910</t>
  </si>
  <si>
    <t>R R ITACOLOMI - 946 - SL 401</t>
  </si>
  <si>
    <t>CLINICA DE ULTRASSONOGRAFIA DE PATO BRANCO LTDA - ME</t>
  </si>
  <si>
    <t>CLINICA DE ULTRASSONOGRAFIA</t>
  </si>
  <si>
    <t>46 991060416</t>
  </si>
  <si>
    <t>R R SILVIO VIDAL - 175 - SALA 199</t>
  </si>
  <si>
    <t>CENTRO DE DIAGNOSTICO POR IMAGEM TAPAJOS LTDA</t>
  </si>
  <si>
    <t>CEDIT RAIO X</t>
  </si>
  <si>
    <t>93 35232738</t>
  </si>
  <si>
    <t>SILVINO PINTO - 726 - SALA 15 CEDIT</t>
  </si>
  <si>
    <t>ECO CENTRO DIAGNOSTICO POR IMAGEM LTDA - ME</t>
  </si>
  <si>
    <t>ECO CENTRO DIAGNOSTICO POR IMAGEM</t>
  </si>
  <si>
    <t>62 30998787</t>
  </si>
  <si>
    <t>SENADOR JOSE LOURENCO DIAS - 798 - SALA 14 - ED. MARIA AMELIA DA</t>
  </si>
  <si>
    <t>JOAO BATISTA GOMES O ANAPOLINO - ME</t>
  </si>
  <si>
    <t>CLINICA DERME</t>
  </si>
  <si>
    <t>62 33213776</t>
  </si>
  <si>
    <t xml:space="preserve">SENADOR SOCRATES MARDOCHEN DINIZ - 584 - </t>
  </si>
  <si>
    <t>CENTRO DE DIAGNOSTICO POR IMAGEM DE PORTO FERREIRA LTDA</t>
  </si>
  <si>
    <t>19 971433671</t>
  </si>
  <si>
    <t xml:space="preserve">LUIZ GAMA - 306 - </t>
  </si>
  <si>
    <t>CLINISOMRAD ULTRASOM E RADIODIAGNOSTICO LTDA</t>
  </si>
  <si>
    <t>CLINISOMRAD</t>
  </si>
  <si>
    <t>55 33327266</t>
  </si>
  <si>
    <t>RUA DAVID JOSE MARTINS - 79 - TERREO</t>
  </si>
  <si>
    <t>DIMAGEM CLINICA DE DIAGNOSTICO POR IMAGEM LTDA</t>
  </si>
  <si>
    <t>DIMAGEM CLIN D I LTDA</t>
  </si>
  <si>
    <t>55 33327755</t>
  </si>
  <si>
    <t xml:space="preserve">RUA DOUTOR  PESTANA - 128 - </t>
  </si>
  <si>
    <t>CENTRO SAO CARLOS DE DIAGNOSTICO POR IMAGEM S/S</t>
  </si>
  <si>
    <t>CENTRO DIAG POR IMAGEM NOSSA SRA DE CARAVAGGIO LTDA</t>
  </si>
  <si>
    <t>CENTRO DIAG POR IMAGEM NOSSA SRA DE CARA</t>
  </si>
  <si>
    <t>54 992483879</t>
  </si>
  <si>
    <t>ROD RSC - 453 - RODOVIA DOS ROMEIROS, 2000</t>
  </si>
  <si>
    <t>54 32231545</t>
  </si>
  <si>
    <t xml:space="preserve">RUA OS DEZOITO DO FORTE - 1560 - </t>
  </si>
  <si>
    <t>IMAGO DIAGNOSTICO POR IMAGEM LTDA</t>
  </si>
  <si>
    <t>NITIDA DIAGNOSTICO IMAGEM</t>
  </si>
  <si>
    <t>35 34296850</t>
  </si>
  <si>
    <t xml:space="preserve">RUA SALVADOR SANTOS NORA - 76 - </t>
  </si>
  <si>
    <t>SANTA DOROTEIA</t>
  </si>
  <si>
    <t>CLINICA MEDICA PAZIM LTDA</t>
  </si>
  <si>
    <t>19 36725216</t>
  </si>
  <si>
    <t xml:space="preserve">RUA DOM BOSCO - 418 - </t>
  </si>
  <si>
    <t>CDI PITANGUEIRAS DIAGNOSTICO POR IMAGEM LTDA</t>
  </si>
  <si>
    <t>DIGIMAX PITANGUEIRAS</t>
  </si>
  <si>
    <t>16 39521094</t>
  </si>
  <si>
    <t xml:space="preserve">RUA IGUACU - 358 - </t>
  </si>
  <si>
    <t>L.M.C. DIAGNOSTICOS POR IMAGEM EIRELI - EPP</t>
  </si>
  <si>
    <t>L.M.C. DIAGNOSTICOS</t>
  </si>
  <si>
    <t>64 984514391</t>
  </si>
  <si>
    <t xml:space="preserve">AV. JAIME GUIOTTI QD 85 LT 175 - 166 - </t>
  </si>
  <si>
    <t>VS ECOGRAFIA CLINICA MEDICA  LTDA</t>
  </si>
  <si>
    <t>VS ECOGRAFIA CLINICA MEDICA</t>
  </si>
  <si>
    <t>51 35929585</t>
  </si>
  <si>
    <t>PRIMEIRO DE MARCO - 708 - S. 803 E 804</t>
  </si>
  <si>
    <t>CENTRO DE ECOGRAFIA PORTAO LTDA</t>
  </si>
  <si>
    <t>51 35621319</t>
  </si>
  <si>
    <t xml:space="preserve">SAO LEOPOLDO - 650 - </t>
  </si>
  <si>
    <t>CAMPO BOM DIAGNOSTICOS MEDICOS LTDA</t>
  </si>
  <si>
    <t>51 35973919</t>
  </si>
  <si>
    <t>ADRIANO DIAS - 480 - SALA 01</t>
  </si>
  <si>
    <t>ECO CLINICA PIRES DO RIO</t>
  </si>
  <si>
    <t>64 984310006</t>
  </si>
  <si>
    <t xml:space="preserve">RUA DAVID DE ABDALA RASSI - 27 - </t>
  </si>
  <si>
    <t>ECOCENTER SERVICOS DIAGNOSTICOS S/C LTDA</t>
  </si>
  <si>
    <t>51 35644955</t>
  </si>
  <si>
    <t>SAO MIGUEL - 575 - SALA 05</t>
  </si>
  <si>
    <t>UNIDADE DE DIAGNOSTICO POR IMAGEM KIRCHOFF LTDA</t>
  </si>
  <si>
    <t>UNID DIAG IMAGEM KIRCHOFF</t>
  </si>
  <si>
    <t>47 36420084</t>
  </si>
  <si>
    <t xml:space="preserve">AV. GETULIO VARGAS - 760 - </t>
  </si>
  <si>
    <t>CLINICA MEDICA E IMAGEM SS LTDA IMED</t>
  </si>
  <si>
    <t>49 32457373</t>
  </si>
  <si>
    <t xml:space="preserve">RUA ALTINO GONCALVES DE FARIAS - 1832 - </t>
  </si>
  <si>
    <t>ECO RADIOLOGIA SANTA MARIA LTDA</t>
  </si>
  <si>
    <t>49 35660858</t>
  </si>
  <si>
    <t xml:space="preserve">RUA OSVALDO CRUZ - 73 - </t>
  </si>
  <si>
    <t>ECOMED SERVICOS MEDICOS LTDA</t>
  </si>
  <si>
    <t>49 32451917</t>
  </si>
  <si>
    <t>RUA PRACA DA REPUBLICA - 81 - 02 ANDAR SALA 1201</t>
  </si>
  <si>
    <t>TELEMED DIAGNOSTICO POR IMAGEM S/S LTDA</t>
  </si>
  <si>
    <t>49 20209555</t>
  </si>
  <si>
    <t>RUI BARBOSA - 266 - SALA 703</t>
  </si>
  <si>
    <t>BORNELLI SERVICOS DE SAUDE LTDA</t>
  </si>
  <si>
    <t>49 34400100</t>
  </si>
  <si>
    <t>RUA LEVI LINHARES DA SILVA - 589 - SALA 01</t>
  </si>
  <si>
    <t>SANAT LUZIA</t>
  </si>
  <si>
    <t>SONOLAYER CENTRO DIAGNOSTICO</t>
  </si>
  <si>
    <t>SONOLAYER C DIAGNOSTICO</t>
  </si>
  <si>
    <t>11 27136400</t>
  </si>
  <si>
    <t xml:space="preserve">AVENIDA SALGADO FILHO - 292 - </t>
  </si>
  <si>
    <t>UROTB SERVICOS MEDICOS LTDA</t>
  </si>
  <si>
    <t>42 32723300</t>
  </si>
  <si>
    <t>ECO E MAMA DIAGNOSTICO DIGITAL</t>
  </si>
  <si>
    <t>16 33727668</t>
  </si>
  <si>
    <t>UNIDADE DE VIDEO ENDOSCOPIA GINECOLOGICA</t>
  </si>
  <si>
    <t>PRO-SCOPIA</t>
  </si>
  <si>
    <t>67 33846098</t>
  </si>
  <si>
    <t>UNIMED NOROESTE DE MINAS</t>
  </si>
  <si>
    <t>UNIMED NOROESTE DE MINAS COOP DE TRABALHO MEDICO LTDA</t>
  </si>
  <si>
    <t>LABORATORIO UNIMED NOROESTE DE MINAS</t>
  </si>
  <si>
    <t>38 33112117</t>
  </si>
  <si>
    <t xml:space="preserve">RUA JOSINO VALADARES - 23 - </t>
  </si>
  <si>
    <t>91 32248907</t>
  </si>
  <si>
    <t>TV. DOM ROMUALDO DE SEIXAS - 236 - SALA 7</t>
  </si>
  <si>
    <t>ESPACO VIVER BEM</t>
  </si>
  <si>
    <t>55 33219003</t>
  </si>
  <si>
    <t>RUA CEL PILLAR - S/N - ESPACO VIVER BEM</t>
  </si>
  <si>
    <t>ROCHA RODRIGUES DIAGNOSTICOS E SERVICOS</t>
  </si>
  <si>
    <t>94 984028784</t>
  </si>
  <si>
    <t>NOVO HORIZONTE III</t>
  </si>
  <si>
    <t>CLINICA INTEGRADA TEMPO LTDA</t>
  </si>
  <si>
    <t>CLINICA INTEGRADA TEMPO</t>
  </si>
  <si>
    <t>45 999203788</t>
  </si>
  <si>
    <t xml:space="preserve">R BELO HORIZONTE - 224 - </t>
  </si>
  <si>
    <t>CLINICA INTEGRADA OESTE LTDA</t>
  </si>
  <si>
    <t>OTIOUVE</t>
  </si>
  <si>
    <t>49 232393322</t>
  </si>
  <si>
    <t>FLORIANOPOLIS E DE 13011302 AO FIM - 1565 - E</t>
  </si>
  <si>
    <t>UNIMED FORTALEZA</t>
  </si>
  <si>
    <t>85 40420886</t>
  </si>
  <si>
    <t>PSICO(A) CRISTIANE OLIVEIRA LTDA</t>
  </si>
  <si>
    <t>47 92631114</t>
  </si>
  <si>
    <t>UNIMED JOINVILLE</t>
  </si>
  <si>
    <t>SEMEAR - CLINICA DE SAUDE E BEM ESTAR INFANTIL LTDA</t>
  </si>
  <si>
    <t>47 992370465</t>
  </si>
  <si>
    <t xml:space="preserve">TRAVESSA 791 DA PAZ - 103 - </t>
  </si>
  <si>
    <t>ITAPEMA DO NORTE</t>
  </si>
  <si>
    <t>91 33534666</t>
  </si>
  <si>
    <t>AV. PRINCIPAL (CJ GUAJARA I) - 11 - SALA 04</t>
  </si>
  <si>
    <t>COQUEIRO</t>
  </si>
  <si>
    <t>UNIMED VOLTA REDONDA</t>
  </si>
  <si>
    <t>JP CIRURGIA CARDIOVASCULAR LTDA.</t>
  </si>
  <si>
    <t>JEAN PIERRE CIRURGIA CARDIOVASCULAR</t>
  </si>
  <si>
    <t>24 33420298</t>
  </si>
  <si>
    <t>LARGO NOVE DE ABRIL - 27 - SALA 717</t>
  </si>
  <si>
    <t>VILA SANTA CECILIA</t>
  </si>
  <si>
    <t>ARRITMOCOR AVALIACOES CLINICA E INTERVENCIONISTA DE ARRITMIA</t>
  </si>
  <si>
    <t>NUCLEO DE ARRITMIAS CARDIACAS</t>
  </si>
  <si>
    <t>31 984462191</t>
  </si>
  <si>
    <t>FACE LIFE</t>
  </si>
  <si>
    <t>73 998476003</t>
  </si>
  <si>
    <t>AV PRESIDENTE KENNEDY - 475 - TERREO</t>
  </si>
  <si>
    <t>INSTITUTO DE CIRURGIA OROFACIAL LTDA</t>
  </si>
  <si>
    <t>INCO INSTITUTO DE CIRURGIA OROFACIAL</t>
  </si>
  <si>
    <t xml:space="preserve">DEZENOVE DE NOVEMBRO - 449 - </t>
  </si>
  <si>
    <t>ICRO CIRURGIA E CLINICA INTEGRADA LTDA</t>
  </si>
  <si>
    <t>12 39224678</t>
  </si>
  <si>
    <t xml:space="preserve">ANESIA NUNES MATARAZZO - 100 - </t>
  </si>
  <si>
    <t>VILA RUBI</t>
  </si>
  <si>
    <t>ICADE INSTITUTO DE CIRURGIA DO APARELHO DIGESTIVO E ENDOSCOP</t>
  </si>
  <si>
    <t>ICADE INSTITUTO DE CIRURGIA</t>
  </si>
  <si>
    <t>38 36725414</t>
  </si>
  <si>
    <t xml:space="preserve">RUA LINDOLFO GARCIA ADJUTO - 239 - </t>
  </si>
  <si>
    <t>ALTO DO CORREGO</t>
  </si>
  <si>
    <t>INSTITUTO DE OLHOS FERRAZ LTDA</t>
  </si>
  <si>
    <t>INSTITUTO O FERRAZ LTDA</t>
  </si>
  <si>
    <t>32 984719011</t>
  </si>
  <si>
    <t>R. JOSE PERES - 46 - SALA 02</t>
  </si>
  <si>
    <t>UNIMED PELOTAS/RS</t>
  </si>
  <si>
    <t>MARCELO N TEIXEIRA E CIA LTDA</t>
  </si>
  <si>
    <t>INSTITUTO DE OLHOS OFTALMOPAMPA</t>
  </si>
  <si>
    <t>53 31995307</t>
  </si>
  <si>
    <t xml:space="preserve">TRES DE MAIO - 1002 - </t>
  </si>
  <si>
    <t>LIFEVITA</t>
  </si>
  <si>
    <t>77 988676396</t>
  </si>
  <si>
    <t>CONSULTORIO MEDICO MARIUSKA SOUZA &amp; BLANCO SERVICOS DE ATEND</t>
  </si>
  <si>
    <t>CONSULTORIO MEDICO MARIUSKA BLANCO CRUZ BOUEZ</t>
  </si>
  <si>
    <t>69 984848178</t>
  </si>
  <si>
    <t xml:space="preserve">QUINZE DE NOVEMBRO - 2450 - </t>
  </si>
  <si>
    <t>UNIMED NORTE PIONEIRO - PR</t>
  </si>
  <si>
    <t>ENDOGASTRO CENTRO DE VIDEO ENDOSCOPIA LTDA</t>
  </si>
  <si>
    <t>ENDOGASTRO CENTRO DE VIDEO ENDOSCOPIA</t>
  </si>
  <si>
    <t>43 35346265</t>
  </si>
  <si>
    <t>AV FREI GUILHERME MARIA - 330 - SALA A</t>
  </si>
  <si>
    <t>ENDOSANTOS SERVICOS MEDICOS LTDA</t>
  </si>
  <si>
    <t>13 991200506</t>
  </si>
  <si>
    <t>DR BERNARDINO DE CAMPOS - 47 - ANDAR 1</t>
  </si>
  <si>
    <t>R&amp;A CARVALHO LTDA</t>
  </si>
  <si>
    <t>R&amp;A CARVALHO</t>
  </si>
  <si>
    <t>64 36362050</t>
  </si>
  <si>
    <t>LIFE CENTER CLINICA MEDICA LTDA</t>
  </si>
  <si>
    <t>LIFE CENTER C MEDICA LTDA</t>
  </si>
  <si>
    <t>38 35611050</t>
  </si>
  <si>
    <t>PRACA CORONEL HERMOGENES - 173 - SL 2</t>
  </si>
  <si>
    <t>UNIMED ARARAQUARA</t>
  </si>
  <si>
    <t>MV MEDICOS ASSOCIADOS LTDA</t>
  </si>
  <si>
    <t>16 34612331</t>
  </si>
  <si>
    <t xml:space="preserve">ANTONIO DI NARDO - 21 - </t>
  </si>
  <si>
    <t>CLINIMED - INSTITUTO DE GASTRO-ENDOSCOPIA MEIO OESTE - SC LT</t>
  </si>
  <si>
    <t>CLINIMED</t>
  </si>
  <si>
    <t>49 35212512</t>
  </si>
  <si>
    <t>RUA SANTA TEREZINHA - 243 - SALA 03</t>
  </si>
  <si>
    <t>JULIANA FAGUNDES PACHECO - ME</t>
  </si>
  <si>
    <t>64 36614200</t>
  </si>
  <si>
    <t>RUA DEZ - 69 - QUADRA 82 LOTE 02 SALA 04</t>
  </si>
  <si>
    <t>67 991619889</t>
  </si>
  <si>
    <t>PRESIDENTE VARGAS - 1695 - DOURADOS MEDICAL CENTER - SALA</t>
  </si>
  <si>
    <t>UNIMED NORTE DO MATO GROSSO</t>
  </si>
  <si>
    <t>GISELE MANFRIN</t>
  </si>
  <si>
    <t>ELEVE NUTRICAO FUNCIONAL</t>
  </si>
  <si>
    <t>66 996739603</t>
  </si>
  <si>
    <t>R DAS CAVIUNAS - 1916 - SALA 10</t>
  </si>
  <si>
    <t>SETOR COMERCIAL</t>
  </si>
  <si>
    <t>IMUVI DESENVOLVIMENTO E SAUDE</t>
  </si>
  <si>
    <t>17 981644960</t>
  </si>
  <si>
    <t xml:space="preserve">AVENIDA 3 - 2091 - </t>
  </si>
  <si>
    <t>NUTRI ALMS LTDA</t>
  </si>
  <si>
    <t>NUTRI ALMS</t>
  </si>
  <si>
    <t>64 992241739</t>
  </si>
  <si>
    <t xml:space="preserve">AVENIDA JOAO VINTE E TRES - 226 - </t>
  </si>
  <si>
    <t>PD C N L P D NUTRICIONIST</t>
  </si>
  <si>
    <t>73 982441459</t>
  </si>
  <si>
    <t>CLINICA NUTRICIONAL ESTER TUNES LTDA</t>
  </si>
  <si>
    <t>14 982202764</t>
  </si>
  <si>
    <t>AVENIDA JOSE ARIANO RODRIGUES - 457 - SALA 04</t>
  </si>
  <si>
    <t>JARDIM ARIANO</t>
  </si>
  <si>
    <t>31 971685907</t>
  </si>
  <si>
    <t>73 998278203</t>
  </si>
  <si>
    <t>CLINICA SALUS LTDA</t>
  </si>
  <si>
    <t>CLINICA NEW LIFE</t>
  </si>
  <si>
    <t>55 996959202</t>
  </si>
  <si>
    <t xml:space="preserve">R TERESA VERZERI - 1130 - </t>
  </si>
  <si>
    <t>PREVENCAO PEDIATRIA</t>
  </si>
  <si>
    <t>CLINICA DE PREVENCAO VACINAS E PREVENCAO PEDIATRIA</t>
  </si>
  <si>
    <t>49 988273537</t>
  </si>
  <si>
    <t>SADY DE MARCO - 40 - D</t>
  </si>
  <si>
    <t>JARDIM ITALIA</t>
  </si>
  <si>
    <t>NUCLEO DE ESPECIALIDADE SERVICO PROPRIO 2</t>
  </si>
  <si>
    <t>37 998612721</t>
  </si>
  <si>
    <t>GETULIO VARGAS - 808 - 3  ANDAR</t>
  </si>
  <si>
    <t>FISIOMED</t>
  </si>
  <si>
    <t>73 981206303</t>
  </si>
  <si>
    <t xml:space="preserve">AVENIDA IVAN DE ALMEIDA MOURA - 430 - </t>
  </si>
  <si>
    <t>DINAH BORGES</t>
  </si>
  <si>
    <t>CENTRO INTEGRADO COGNITIVA CANAA LTDA</t>
  </si>
  <si>
    <t>CLINICA COGNITIVA CANAA</t>
  </si>
  <si>
    <t>31 36176800</t>
  </si>
  <si>
    <t>AVENIDA SELIM JOSE DE SALES - 1240 - SLA 201-202-203</t>
  </si>
  <si>
    <t>CENTRO INTEGRADO COGNITIVA LTDA HORTO</t>
  </si>
  <si>
    <t>CENTRO INTEGRADO COGNITIVA</t>
  </si>
  <si>
    <t>31 36686805</t>
  </si>
  <si>
    <t>RUA BURITIS - 105 - LOJA 02</t>
  </si>
  <si>
    <t>HORTO</t>
  </si>
  <si>
    <t>F F FERREIRA ATENDIMENTOS MULTIPROFISSIONAIS</t>
  </si>
  <si>
    <t>SINAPSE- DESENVOLVIMENTO EDUCACIONAL</t>
  </si>
  <si>
    <t>69 999571125</t>
  </si>
  <si>
    <t xml:space="preserve">RUA ADVOGADO VALTER NUNES DE AMEIDA - 681 - </t>
  </si>
  <si>
    <t>64 996671111</t>
  </si>
  <si>
    <t>64 981334121</t>
  </si>
  <si>
    <t>33240321 LTDA</t>
  </si>
  <si>
    <t>73 36131496</t>
  </si>
  <si>
    <t>COMENDADOR FIRMINO ALVES - 60 - ANDAR 3 SALA 301</t>
  </si>
  <si>
    <t>VORTEX ANESTESIA SE LTDA</t>
  </si>
  <si>
    <t>VORTEX ANESTESIA</t>
  </si>
  <si>
    <t>84 999921160</t>
  </si>
  <si>
    <t xml:space="preserve">RIACHUELO - 1200 - </t>
  </si>
  <si>
    <t>ANESTESIOLOGIA MARAVILHA LTDA</t>
  </si>
  <si>
    <t>ANESTESIOLOGIA MARAVILHA</t>
  </si>
  <si>
    <t>49 31981530</t>
  </si>
  <si>
    <t>AV. SUL BRASIL - 583 - SALA 206</t>
  </si>
  <si>
    <t>UNIMED FRANCA</t>
  </si>
  <si>
    <t>PRESTADORA DE SERVICOS MEDICOS COELHO CASSIS LTDA</t>
  </si>
  <si>
    <t>16 37117777</t>
  </si>
  <si>
    <t xml:space="preserve">RUA ABILIO COUTINHO - 331 - </t>
  </si>
  <si>
    <t>SAO JOAQUIM</t>
  </si>
  <si>
    <t>SOMA SERVICOS DE ODONTOLOGIA E MEDICOS EM ANESTESIOLOGIA LTD</t>
  </si>
  <si>
    <t>37 91045676</t>
  </si>
  <si>
    <t>JOAO VAZ SOBRINHO - 300 - SALA 301</t>
  </si>
  <si>
    <t>ANGIOVASCULAR PRIME</t>
  </si>
  <si>
    <t>22 27620553</t>
  </si>
  <si>
    <t>PRAIA CAMPISTA</t>
  </si>
  <si>
    <t>CAMILO FONTAINHA S M LTDA</t>
  </si>
  <si>
    <t>35 999192886</t>
  </si>
  <si>
    <t xml:space="preserve">RUA LACILO CAZELLATO - 55 - </t>
  </si>
  <si>
    <t>CONSULTORIO MEDICO DR. NELSON DINAMARCO LTDA</t>
  </si>
  <si>
    <t>ATRIUM LACEV - PROCEDIMENTOS COMPLEMENTARES</t>
  </si>
  <si>
    <t>73 35259377</t>
  </si>
  <si>
    <t>QUALIMED CLINICA INTEGRADA EM SERVICOS DE SAUDE LTDA</t>
  </si>
  <si>
    <t>02 HI BLOCO 04 - 1 - PAVMTO1 SUBSL ED SOLAR VIVENDA</t>
  </si>
  <si>
    <t>NUCLEO HABITACIONAL NOVO GAMA</t>
  </si>
  <si>
    <t>PACINI MEDICAL CLINICA MEDICA LTDA</t>
  </si>
  <si>
    <t>PACINI MEDICAL</t>
  </si>
  <si>
    <t>21 26670744</t>
  </si>
  <si>
    <t xml:space="preserve">ABILIO AUGUSTO TAVORA - 365 - </t>
  </si>
  <si>
    <t>LT NUNES SERVICOS EM SAUDE LTDA</t>
  </si>
  <si>
    <t>37 999633403</t>
  </si>
  <si>
    <t xml:space="preserve">RUA RUA BENEDITO VALADARES - 385 - </t>
  </si>
  <si>
    <t>SILVA, GOI LTDA</t>
  </si>
  <si>
    <t>16 37211399</t>
  </si>
  <si>
    <t xml:space="preserve">RUA JOSE SALOMONI - 235 - </t>
  </si>
  <si>
    <t>INSTITUTO MEDICO DE ALAGOINHAS LTDA</t>
  </si>
  <si>
    <t>IMA</t>
  </si>
  <si>
    <t>71 999870393</t>
  </si>
  <si>
    <t>UNIMED BLUMENAU</t>
  </si>
  <si>
    <t>VIDAR CLINICA DE CIRURGIA DO APARELHO DIGESTIVO LTDA</t>
  </si>
  <si>
    <t>47 33221740</t>
  </si>
  <si>
    <t>ARMANDO ODEBRECHT - 70 - SALA 1007</t>
  </si>
  <si>
    <t>73 32811336</t>
  </si>
  <si>
    <t>F NEVES SAUDE LTDA</t>
  </si>
  <si>
    <t>F. NEVES SAUDE LTDA - CAIO FREITAS FRANCHINI NEVES</t>
  </si>
  <si>
    <t>16 37239091</t>
  </si>
  <si>
    <t xml:space="preserve">RUA JOSE AUGUSTO BALDASSARI - 1124 - </t>
  </si>
  <si>
    <t>PROLONGAMENTO VILA INDUSTRIAL</t>
  </si>
  <si>
    <t>CLINICA DE CIRURGIA PLASTICA DR. BRUNO ARTHUR MALBURG LTDA</t>
  </si>
  <si>
    <t>47 33261419</t>
  </si>
  <si>
    <t>FLORIANO PEIXOTO - 350 - SALAS 1004 E 1005</t>
  </si>
  <si>
    <t>MEDEIROS &amp; FONTOURA CLINICA DE SAUDE LTDA</t>
  </si>
  <si>
    <t>BEAUTY LIFE SERVICOS MEDICOS E LIFE REMOCOES</t>
  </si>
  <si>
    <t>37 33216777</t>
  </si>
  <si>
    <t xml:space="preserve">ANTONIO JOSE BARBOSA - 315 - </t>
  </si>
  <si>
    <t>SANTA LUZIA</t>
  </si>
  <si>
    <t>14 998510151</t>
  </si>
  <si>
    <t>IDT INSTITUTO DE DOENCAS DO TORAX LTDA</t>
  </si>
  <si>
    <t>INSTITUTO DE DOENCAS DO TORAX</t>
  </si>
  <si>
    <t>TO</t>
  </si>
  <si>
    <t>63 984682345</t>
  </si>
  <si>
    <t>RUA 13 DE MAIO - 917 - QD 01 LT 15 SALA 14</t>
  </si>
  <si>
    <t>UNIMED ASSIS</t>
  </si>
  <si>
    <t>M.P.D.S. - SERVICOS MEDICOS LTDA</t>
  </si>
  <si>
    <t>M.P.D.S. SERVICOS MEDICOS</t>
  </si>
  <si>
    <t>18 33661990</t>
  </si>
  <si>
    <t xml:space="preserve">RUA GENERAL MARCONDES SALGADO - 278 - </t>
  </si>
  <si>
    <t>LUCAS TAPIAS SUSSEL LTDA</t>
  </si>
  <si>
    <t>LUCAS TAPIAS SUSSEL</t>
  </si>
  <si>
    <t>CLINICA GALDEZ SERVICOS MEDICOS LTDA</t>
  </si>
  <si>
    <t>CLINICA GALDEZ</t>
  </si>
  <si>
    <t>63 992019829</t>
  </si>
  <si>
    <t>RUA RIO GRANDE DO NORTE - 827 - CLINICA SAUDE</t>
  </si>
  <si>
    <t>27 34342700</t>
  </si>
  <si>
    <t>PEDRO VITOR QUINTANILHA BARBOSA ARAUJO FARTO</t>
  </si>
  <si>
    <t>14 35321020</t>
  </si>
  <si>
    <t>RUA JOSE GARCIA DE CARVALHO - 572 - SALA 02</t>
  </si>
  <si>
    <t>D. F. DELBEN CONRADO LTDA</t>
  </si>
  <si>
    <t>CONSULTORIO MEDICO DRA DAIANI DELBEN</t>
  </si>
  <si>
    <t>65 999081587</t>
  </si>
  <si>
    <t xml:space="preserve">AV DR GUILHERME PINTO CARDOSO - S/N - </t>
  </si>
  <si>
    <t>FELIPE BEDESCHI LTDA</t>
  </si>
  <si>
    <t>31 38591000</t>
  </si>
  <si>
    <t>RUA RICARDO LEITE - 405 - ANDAR 04, SALA 04</t>
  </si>
  <si>
    <t>NOSSA SENHORA DA CONCEICAO</t>
  </si>
  <si>
    <t>CET STM CENTRO DE TERAPIAS UNIMED SANTAREM</t>
  </si>
  <si>
    <t>UNIMED OESTE DO PARA CENTRO DE TERAPIAS</t>
  </si>
  <si>
    <t>93 992202042</t>
  </si>
  <si>
    <t xml:space="preserve">PRESIDENTE VARGAS - 2144 - </t>
  </si>
  <si>
    <t>35 38263914</t>
  </si>
  <si>
    <t>11 20871064</t>
  </si>
  <si>
    <t xml:space="preserve">RUA CONDE FRANCISCO MATARAZZO - 122 - </t>
  </si>
  <si>
    <t>JARDIM ZAIRA</t>
  </si>
  <si>
    <t>PRO-DERME CLINICA DERMATOLOGICA LTDA</t>
  </si>
  <si>
    <t>PRO-DERME CLIN DERMATOLOGICA S/S - EPP</t>
  </si>
  <si>
    <t>47 32220844</t>
  </si>
  <si>
    <t>PREFEITO FREDERICO BUSCH JUNIOR - 124 - SALA 601 602 E 603</t>
  </si>
  <si>
    <t>CLINICA MEDICA CILIAO LTDA</t>
  </si>
  <si>
    <t>43 999810606</t>
  </si>
  <si>
    <t xml:space="preserve">GASTAO VIDIGAL - 1014 - </t>
  </si>
  <si>
    <t>LAZZARIN E MARTINS DERMATOLOGIA LTDA</t>
  </si>
  <si>
    <t>PAULO HENRIQUE TEIXERA MARTINS</t>
  </si>
  <si>
    <t>48 36210270</t>
  </si>
  <si>
    <t>AVENIDA MARCOLINO MARTINS CABRAL - 2300 - CENTRO MEDICO UNIMED</t>
  </si>
  <si>
    <t>AEROPORTO</t>
  </si>
  <si>
    <t>SANDRA KOHARI DERMATOLOGIA LTDA</t>
  </si>
  <si>
    <t>47 34224678</t>
  </si>
  <si>
    <t>ALEXANDRE DOHLER - 129 - SALA 505</t>
  </si>
  <si>
    <t>CLINSEB</t>
  </si>
  <si>
    <t>74 35416422</t>
  </si>
  <si>
    <t xml:space="preserve">FRANSCISCO VITAL - 41 - </t>
  </si>
  <si>
    <t>FOTOTERAPIA JOINVILLE LTDA</t>
  </si>
  <si>
    <t>FOTOTERAPIA JOINVILLE</t>
  </si>
  <si>
    <t>47 992331097</t>
  </si>
  <si>
    <t>ALEXANDRE DOHLER - 129 - SALA 902</t>
  </si>
  <si>
    <t>CLINICA CAMILA RECH ENDOCRINOLOGIA LTDA</t>
  </si>
  <si>
    <t>CLINICA CAMILA RECH ENDOCRINOLOGIA</t>
  </si>
  <si>
    <t>49 999290183</t>
  </si>
  <si>
    <t>RUA CHUI - 273 - SALA 604</t>
  </si>
  <si>
    <t>11 910854861</t>
  </si>
  <si>
    <t xml:space="preserve">RUA SILVESTRE VASCONCELOS CALMON - 51 - </t>
  </si>
  <si>
    <t>VILA PEDRO MOREIRA</t>
  </si>
  <si>
    <t>14 38140403</t>
  </si>
  <si>
    <t>JTL CLINICA MEDICA LTDA</t>
  </si>
  <si>
    <t>43 33046764</t>
  </si>
  <si>
    <t>AV ADHEMAR PEREIRA DE BARROS - 1500 - SALA 604 EDIFICIO TORRE DE FIR</t>
  </si>
  <si>
    <t>BELA SUICA</t>
  </si>
  <si>
    <t>ADIANE MACIAS GOMEZ</t>
  </si>
  <si>
    <t>19 36382777</t>
  </si>
  <si>
    <t xml:space="preserve">RUA CAROLINA MALHEIROS - 322 - </t>
  </si>
  <si>
    <t>VILA CONRADO</t>
  </si>
  <si>
    <t>C CRIVELLARO SANCHEZ</t>
  </si>
  <si>
    <t>C. CRIVELLARO SANCHEZ</t>
  </si>
  <si>
    <t>14 998169077</t>
  </si>
  <si>
    <t>RUA PAIAQUAS - 519 - SALA 04</t>
  </si>
  <si>
    <t>CALLOU SERVICOS MEDICOS LTDA</t>
  </si>
  <si>
    <t>ENDOFEME ENDOCRINOLOGIA GINECOLOGIA E OBSTETRICIA</t>
  </si>
  <si>
    <t>63 991093056</t>
  </si>
  <si>
    <t>AVENIDA CONEGO JOAO LIMA - 1587 - CLINICA ENDOFEME</t>
  </si>
  <si>
    <t>A.G.M. SERVICOS MEDICOS LTDA</t>
  </si>
  <si>
    <t>18 996880112</t>
  </si>
  <si>
    <t xml:space="preserve">AVENIDA DORIA - 351 - </t>
  </si>
  <si>
    <t>VILA OURO VERDE</t>
  </si>
  <si>
    <t>CMU CENTRO MEDICO UNIMED</t>
  </si>
  <si>
    <t>CENTRO MEDICO UNIMED</t>
  </si>
  <si>
    <t>93 991562003</t>
  </si>
  <si>
    <t xml:space="preserve">FELISBELO SUSSUARANA - 372 - </t>
  </si>
  <si>
    <t>12 32218817</t>
  </si>
  <si>
    <t>MARIA ELMIRA</t>
  </si>
  <si>
    <t>HEMOCARE SERVICOS HEMATOLOGICOS LTDA</t>
  </si>
  <si>
    <t>FABRICIO MAZOTTI</t>
  </si>
  <si>
    <t>18 37234123</t>
  </si>
  <si>
    <t xml:space="preserve">AVENIDA GUANABARA - 730 - </t>
  </si>
  <si>
    <t>MORAES E COSTA CLINICA MEDICA SS</t>
  </si>
  <si>
    <t>MORAES &amp; COSTA CLINICA MEDICA S.S.</t>
  </si>
  <si>
    <t>16 37116650</t>
  </si>
  <si>
    <t xml:space="preserve">AVENIDA MIGUEL SABIO DE MELLO - 351 - </t>
  </si>
  <si>
    <t>JARDIM SANTANA</t>
  </si>
  <si>
    <t>LAZARA D HERRERA SERVICOS MEDICOS LTDA</t>
  </si>
  <si>
    <t>LAZARA DIAZ HERRERA</t>
  </si>
  <si>
    <t>18 991290740</t>
  </si>
  <si>
    <t xml:space="preserve">RUA DOMINGOS CONCORDIA - 665 - </t>
  </si>
  <si>
    <t>JARDIM CONCORDIA</t>
  </si>
  <si>
    <t>UNIMED TRES RIOS COOPERATIVAD E TRABALHO MEDICO</t>
  </si>
  <si>
    <t>CENTRO MEDICO SAPUCAIA</t>
  </si>
  <si>
    <t>24 20401037</t>
  </si>
  <si>
    <t>RUA RAFAEL LANGONI - 555 - LJ 102</t>
  </si>
  <si>
    <t>CLINICA MEDICA UNI RIM TERAPIA RENAL SUBSTITUTIVA</t>
  </si>
  <si>
    <t>31 38516337</t>
  </si>
  <si>
    <t>RUA DOUTOR GERALDO SOARES DE SA - S/N - SL04</t>
  </si>
  <si>
    <t>VILA TANQUE</t>
  </si>
  <si>
    <t>GHIZONI NEUROCIRURGIA SS</t>
  </si>
  <si>
    <t>WILLIAM MAZZUCCO NESI</t>
  </si>
  <si>
    <t>33 32711472</t>
  </si>
  <si>
    <t>32 34415605</t>
  </si>
  <si>
    <t xml:space="preserve">R. VINTE E SETE DE ABRIL - 495 - </t>
  </si>
  <si>
    <t>FABRICA</t>
  </si>
  <si>
    <t>CERVELLINI SERVICOS MEDICOS LTDA</t>
  </si>
  <si>
    <t>NEUROCLIN DOURADOS CLINICA DE NEUROCIRURGIA LTDA</t>
  </si>
  <si>
    <t>NEUROCLIN DOURADOS</t>
  </si>
  <si>
    <t>67 996568560</t>
  </si>
  <si>
    <t>JOAO ROSA GOES - 981 - SALA 03</t>
  </si>
  <si>
    <t>CONSULTORIO N E R S M LTD</t>
  </si>
  <si>
    <t>33 30844655</t>
  </si>
  <si>
    <t>CLINICA VITALIDADE LTDA</t>
  </si>
  <si>
    <t>CLINICA VITALIDADE</t>
  </si>
  <si>
    <t>84 30250020</t>
  </si>
  <si>
    <t xml:space="preserve">FELIPE CORTEZ - 2000 - </t>
  </si>
  <si>
    <t>MODELLI SERVICOS MEDICOS LTDA</t>
  </si>
  <si>
    <t>11 992180232</t>
  </si>
  <si>
    <t xml:space="preserve">RUA CARLOS BERETA - 11 - </t>
  </si>
  <si>
    <t>VILA SANTA HELENA</t>
  </si>
  <si>
    <t>DIAS VIEIRA ENSINO E SERVICOS MEDICOS LTDA</t>
  </si>
  <si>
    <t>19 38076982</t>
  </si>
  <si>
    <t>RUA TREZE DE MAIO - 100 - LOJA 16 SALA 01</t>
  </si>
  <si>
    <t>H D OLHOS HIROTA SERVICOS MEDICOS LTDA</t>
  </si>
  <si>
    <t>18 38211410</t>
  </si>
  <si>
    <t xml:space="preserve">GENERAL OSORIO - 499 - </t>
  </si>
  <si>
    <t>RABELLO NETTO CLINICA OFTALMOLOGIA LTDA</t>
  </si>
  <si>
    <t>45 998020360</t>
  </si>
  <si>
    <t>NOSSA SENHORA DO ROCIO - 1878 - SALA COM. 01 -1 PAV.</t>
  </si>
  <si>
    <t>RIOS MOREIRA MEDICINAL LTDA</t>
  </si>
  <si>
    <t>RIOS MOREIRA M LTDA</t>
  </si>
  <si>
    <t>31 93266847</t>
  </si>
  <si>
    <t>PRACA AIRES MANEIRA - 19 - SALA 01</t>
  </si>
  <si>
    <t>C O T CENTRO DE ORTOPEDIA E TRAUMATOLOGIA DE FRANCA LTDA</t>
  </si>
  <si>
    <t>C O T CENTRO DE ORTOPEDIA E TRAUMATOLOGIA</t>
  </si>
  <si>
    <t>16 37210719</t>
  </si>
  <si>
    <t xml:space="preserve">RUA VOLUNTARIOS DA FRANCA - 2567 - </t>
  </si>
  <si>
    <t>PINHO TAVARES  L S M LTDA</t>
  </si>
  <si>
    <t>33 34212817</t>
  </si>
  <si>
    <t>OFTALMOS DAY HOSPITAL LTDA</t>
  </si>
  <si>
    <t>19 30529530</t>
  </si>
  <si>
    <t xml:space="preserve">SALDANHA MARINHO - 2266 - </t>
  </si>
  <si>
    <t>OFTALMOCLIN OFTAMOLOGISTA LTDA</t>
  </si>
  <si>
    <t>OFTALMOCLIN OFTAMOLOGISTA</t>
  </si>
  <si>
    <t>12 36328529</t>
  </si>
  <si>
    <t>AVENIDA TIRADENTES - 101 - CJ 74 7 ANDAR</t>
  </si>
  <si>
    <t>INSTITUTO SIVIERO DE OFTALMOLOGIA LTDA</t>
  </si>
  <si>
    <t>CDOF CENTRO DIAGNOSTICO OFTALMOLOGICO</t>
  </si>
  <si>
    <t>46 32722606</t>
  </si>
  <si>
    <t xml:space="preserve">R BRASILIA - 270 - </t>
  </si>
  <si>
    <t>ARTHUR SOUZA DIAS SERVICOS MEDICOS LTDA</t>
  </si>
  <si>
    <t>14 34334231</t>
  </si>
  <si>
    <t xml:space="preserve">RUA BANDEIRANTES - 206 - </t>
  </si>
  <si>
    <t>M &amp; V CLINICA MEDICA E CIRURGICA LTDA</t>
  </si>
  <si>
    <t>M &amp; V CLINICA MEDICA E CIRURGICA</t>
  </si>
  <si>
    <t>14 997844095</t>
  </si>
  <si>
    <t xml:space="preserve">RUA ANTONIO PEREIRA GASPAR - 167 - </t>
  </si>
  <si>
    <t>PARQUE UNIVERSITARIO</t>
  </si>
  <si>
    <t>AMAURI ANTONIO BIAZI ME</t>
  </si>
  <si>
    <t>49 33306403</t>
  </si>
  <si>
    <t>AV GETULIO DORNELES VARGAS - 681 - S COND DBUSINESS EMPRESARIAL S</t>
  </si>
  <si>
    <t>POLICLINICA MEDICA MOLINA E MOLINA</t>
  </si>
  <si>
    <t xml:space="preserve">GENERAL MARCONDES SALGADO - 278 - </t>
  </si>
  <si>
    <t>BFB SERVICOS MEDICOS LTDA</t>
  </si>
  <si>
    <t>BFB - SERVICOS MEDICOS LTDA</t>
  </si>
  <si>
    <t>16 37224148</t>
  </si>
  <si>
    <t xml:space="preserve">AVENIDA JOAQUIM SPERETA - 290 - </t>
  </si>
  <si>
    <t>ARYM MEDIC SERVICOS MEDICOS LTDA</t>
  </si>
  <si>
    <t>15 32757100</t>
  </si>
  <si>
    <t>SOCIEDADE BENEFICIENTE DO HOSPITAL N S AUXILIADORA</t>
  </si>
  <si>
    <t>HOSPITAL NOSSA SENHORA AUXILIADORA AGUA CLARA</t>
  </si>
  <si>
    <t>67 21053596</t>
  </si>
  <si>
    <t xml:space="preserve">JULIO MAIA - 1030 - </t>
  </si>
  <si>
    <t>NEVES MEDIC LTDA</t>
  </si>
  <si>
    <t>35 36295333</t>
  </si>
  <si>
    <t xml:space="preserve">RUA MAJOR BELO LISBOA - 88 - </t>
  </si>
  <si>
    <t>CHAGAS SERVICOS MEDICOS LTDA</t>
  </si>
  <si>
    <t>AVENIDA DA SAUDADE - 329 - ESPACO SAUDE</t>
  </si>
  <si>
    <t>19 38558588</t>
  </si>
  <si>
    <t xml:space="preserve">AVENIDA DR. REBOUCAS - 106 - </t>
  </si>
  <si>
    <t>19 38927595</t>
  </si>
  <si>
    <t xml:space="preserve">PADRE JOAO BATISTA LAVELLO - 107 - </t>
  </si>
  <si>
    <t>35 32512425</t>
  </si>
  <si>
    <t>AVENIDA JULIO LEMOS - 124 - HOSPITAL CAMBUQUIRA</t>
  </si>
  <si>
    <t>SS HEALTH GESTAO NA SAUDE LTDA</t>
  </si>
  <si>
    <t>SS HEALTH</t>
  </si>
  <si>
    <t>49 999040602</t>
  </si>
  <si>
    <t>AV. SUL BRASIL - 455 - SALA 04</t>
  </si>
  <si>
    <t>UNIMED ARAGUAIA</t>
  </si>
  <si>
    <t>C. CAMPOS OLIVEIRA SERVICOS MEDICOS LTDA</t>
  </si>
  <si>
    <t>66 992185578</t>
  </si>
  <si>
    <t>AVENIDA MARECHAL RONDON - 1602 - CLINICA NUTRHA SAUDE PERSONALI</t>
  </si>
  <si>
    <t>CIDADE VELHA</t>
  </si>
  <si>
    <t>UNIDADE BRASIL SUL/SAUDE OCUPACIONAL</t>
  </si>
  <si>
    <t>62 33333395</t>
  </si>
  <si>
    <t>AVENIDA BRASIL - S/N - QUADRA 03 LOTE 2</t>
  </si>
  <si>
    <t>SETOR SUL JAMIL MIGUEL</t>
  </si>
  <si>
    <t>SAADE &amp; TONET LTDA</t>
  </si>
  <si>
    <t>SAADE  TONET LTDA</t>
  </si>
  <si>
    <t>17 996565460</t>
  </si>
  <si>
    <t>UNIMED VALE DO PIQUIRI</t>
  </si>
  <si>
    <t>CLINICA MEDICA DINIZ E GIORGENON LTDA</t>
  </si>
  <si>
    <t>CLINICA MEDICA DINIZ E GIORGENON</t>
  </si>
  <si>
    <t>44 36496796</t>
  </si>
  <si>
    <t xml:space="preserve">RUA 21 DE ABRIL - 547 - </t>
  </si>
  <si>
    <t>CLIVAP - CLINICA DE VACINACAO E PEDIATRIA DE PARAUAPEBAS LTD</t>
  </si>
  <si>
    <t>94 981077501</t>
  </si>
  <si>
    <t>D - 585 - A</t>
  </si>
  <si>
    <t>AMANDA KAROLINE SILVA DE CAUX - ME</t>
  </si>
  <si>
    <t>AMANDA KAROLINE SILVA DE CAUX</t>
  </si>
  <si>
    <t>31 38611263</t>
  </si>
  <si>
    <t>RUA OSCAR DE ARAUJO - 197 - SALA 03</t>
  </si>
  <si>
    <t>CENTENARIO</t>
  </si>
  <si>
    <t>33 32122367</t>
  </si>
  <si>
    <t xml:space="preserve">RUA CORA CORALINA - 549 - </t>
  </si>
  <si>
    <t>CONS DE PSIQUIATRIA TONEL</t>
  </si>
  <si>
    <t>GRECO &amp; MORAIS MEDICINA LTDA</t>
  </si>
  <si>
    <t>37 988087870</t>
  </si>
  <si>
    <t>AVENIDA ANTONIO O. DE MORAIS - 607 - SALA 1004</t>
  </si>
  <si>
    <t>MARCELA COELHO S P LTDA</t>
  </si>
  <si>
    <t>AMAR - ALIANCA MEDICA ARTHUR E ROBERTO LTDA</t>
  </si>
  <si>
    <t>CLINICA AMAR</t>
  </si>
  <si>
    <t>77 34229298</t>
  </si>
  <si>
    <t>BIAZOTO E DOMINATO ASSISTENCIA MEDICA LTDA</t>
  </si>
  <si>
    <t>BIAZOTO E DOMINATO ASSISTENCIA MEDICA</t>
  </si>
  <si>
    <t>SLYWITCH SERVICOS MEDICOS LTDA</t>
  </si>
  <si>
    <t>11 976546396</t>
  </si>
  <si>
    <t xml:space="preserve">RODOVIA DA CONVENCAO - 2500 - </t>
  </si>
  <si>
    <t>CANJICA</t>
  </si>
  <si>
    <t>S SASTRE SERVICOS MEDICOS LTDA</t>
  </si>
  <si>
    <t>19 998320463</t>
  </si>
  <si>
    <t xml:space="preserve">RUA ANTONIO DE SOUZA MOURAO - 518 - </t>
  </si>
  <si>
    <t>LD GESTAO E SERVICOS EM SAUDE LTDA</t>
  </si>
  <si>
    <t>LUKAS DLEOM FERREIRA COSTA</t>
  </si>
  <si>
    <t>14 981065421</t>
  </si>
  <si>
    <t>RUA GENTIL MOREIRA - 342 - SALA 3</t>
  </si>
  <si>
    <t>87 30241687</t>
  </si>
  <si>
    <t>35 32396060</t>
  </si>
  <si>
    <t>CLINICA RHEUMATO E ODONTO KAYSON NORMA LTDA</t>
  </si>
  <si>
    <t>RHEUMATO NEW IMPLANTE</t>
  </si>
  <si>
    <t>77 34225592</t>
  </si>
  <si>
    <t>URO  DINAMICA S MED. LTDA</t>
  </si>
  <si>
    <t>33 32719094</t>
  </si>
  <si>
    <t>UROCLINICA BLUMENAU LTDA</t>
  </si>
  <si>
    <t>47 33829541</t>
  </si>
  <si>
    <t>GERMANO BRANDES SENIOR - 711 - SALA 301</t>
  </si>
  <si>
    <t>IMIGRANTES</t>
  </si>
  <si>
    <t>UNIMED CERRADO</t>
  </si>
  <si>
    <t>CENTRO DE DIAGNOSTICOS POR IMAGEM DE GOIANESIA LTDA</t>
  </si>
  <si>
    <t>62 31425656</t>
  </si>
  <si>
    <t xml:space="preserve">33 NORTE - 606 - </t>
  </si>
  <si>
    <t>UNIMED MONTE ALTO</t>
  </si>
  <si>
    <t>SETA SERV.MED.ESP.TAQUARITINGA S/S</t>
  </si>
  <si>
    <t>16 32423347</t>
  </si>
  <si>
    <t xml:space="preserve">MARECHAL DEODORO DA FONCESA - 361 - </t>
  </si>
  <si>
    <t>DAVITA SERVICOS DE NEFROLOGIA FRANCA LTDA</t>
  </si>
  <si>
    <t>16 37081001</t>
  </si>
  <si>
    <t xml:space="preserve">RUA ANGELO PEDRO - 2334 - </t>
  </si>
  <si>
    <t>INSTITUTO DO RIM DE PRESIDENTE PRUDENTE LTDA</t>
  </si>
  <si>
    <t>18 32228299</t>
  </si>
  <si>
    <t>VICENTE FURLANETTO - 765 - SALA 110  120</t>
  </si>
  <si>
    <t>JARDIM RIO 400</t>
  </si>
  <si>
    <t>CLINICOR</t>
  </si>
  <si>
    <t>63 34142828</t>
  </si>
  <si>
    <t>73 984462191</t>
  </si>
  <si>
    <t>NEUROH22 LTDA</t>
  </si>
  <si>
    <t>CALEFFI &amp; SILVA MEDICINA ESPECIALIZADA LTDA</t>
  </si>
  <si>
    <t>19 35445277</t>
  </si>
  <si>
    <t xml:space="preserve">MARIA APARECIDA MUNIZ MICHIELIN - 426 - </t>
  </si>
  <si>
    <t>JARDIM PIRATININGA</t>
  </si>
  <si>
    <t>33 32037484</t>
  </si>
  <si>
    <t>22 27718262</t>
  </si>
  <si>
    <t>GASTROVITTA ENDOSCOPIA DIAGNOSTICA E TERAPEUTICA</t>
  </si>
  <si>
    <t>17 37771700</t>
  </si>
  <si>
    <t>EVERSON MARCUS VEIGA &amp; CIA LTDA</t>
  </si>
  <si>
    <t>47 36222699</t>
  </si>
  <si>
    <t>RUA FREI MENANDRO KAMPS - 257 - SALA 201</t>
  </si>
  <si>
    <t>PNEUMOSERRA SERVICOS EM SAUDE LTDA</t>
  </si>
  <si>
    <t>54 999951605</t>
  </si>
  <si>
    <t>RUA IRMAO JOSE SION - 19 - SALA 303 E 304</t>
  </si>
  <si>
    <t>M S SANTOS S DE R P G</t>
  </si>
  <si>
    <t>22 27642491</t>
  </si>
  <si>
    <t>UNIMED PONTE NOVA</t>
  </si>
  <si>
    <t>MOVIMENTO CLINICA</t>
  </si>
  <si>
    <t>31 38177000</t>
  </si>
  <si>
    <t xml:space="preserve">RUA PADRE NICOLAU CARISSIMO - 113 - </t>
  </si>
  <si>
    <t>PALMEIRAS</t>
  </si>
  <si>
    <t>CLINICA DE FISIOTERAPIA CAROLINE ESCOREL</t>
  </si>
  <si>
    <t>83 988857874</t>
  </si>
  <si>
    <t>R ANTONIO RABELO JUNIOR - 170 - SALA 208</t>
  </si>
  <si>
    <t>MIRAMAR</t>
  </si>
  <si>
    <t>27 30909900</t>
  </si>
  <si>
    <t>SC ARAUJO SERVICOS DE FISIOTERAPIA LTDA</t>
  </si>
  <si>
    <t>FISIO &amp; VIDA</t>
  </si>
  <si>
    <t>16 992504043</t>
  </si>
  <si>
    <t xml:space="preserve">AVENIDA JORGE ABRAO - 554 - </t>
  </si>
  <si>
    <t>JARDIM LIBERDADE</t>
  </si>
  <si>
    <t>67 999659507</t>
  </si>
  <si>
    <t xml:space="preserve">BENTO MACHADO LOBO - 1887 - </t>
  </si>
  <si>
    <t>CLINICA DE FISIOTERAPIA CARRARO LTDA</t>
  </si>
  <si>
    <t>42 32256130</t>
  </si>
  <si>
    <t>91 32284942</t>
  </si>
  <si>
    <t>TRAVESSA MAURITI - 2736 - BL B</t>
  </si>
  <si>
    <t>RAPHAEL WEISS &amp; CIA LTDA</t>
  </si>
  <si>
    <t>55 96742569</t>
  </si>
  <si>
    <t>AV GETULIO VARGAS - 1300 - LJ 01</t>
  </si>
  <si>
    <t>UNIFISIO</t>
  </si>
  <si>
    <t>38 37402212</t>
  </si>
  <si>
    <t xml:space="preserve">R ABAETE - 601 - </t>
  </si>
  <si>
    <t>CENTRO CLINICO FISION LTDA</t>
  </si>
  <si>
    <t>CENTRO CLINICO FISION</t>
  </si>
  <si>
    <t>86 33211246</t>
  </si>
  <si>
    <t xml:space="preserve">PEDRO II - 1224 - </t>
  </si>
  <si>
    <t>44 998076354</t>
  </si>
  <si>
    <t>RUA 21 DE ABRIL - 547 - COND VITORIA SALA 5</t>
  </si>
  <si>
    <t>CLINICA SAUDE MULTIPROFISSIONAL</t>
  </si>
  <si>
    <t>27 30103333</t>
  </si>
  <si>
    <t>CLINICA DE FISIOTERAPIA STUDIO SAUDE LTDA</t>
  </si>
  <si>
    <t>STUDIO SAUDE</t>
  </si>
  <si>
    <t>54 991638772</t>
  </si>
  <si>
    <t>RUA PINHEIRO MACHADO - 266 - SALA 4</t>
  </si>
  <si>
    <t>42 988914251</t>
  </si>
  <si>
    <t>34 999597759</t>
  </si>
  <si>
    <t>34 991441274</t>
  </si>
  <si>
    <t>STUDIO DE FISIOTERAPIA GABRIEL MOURA SANTOS LTDA</t>
  </si>
  <si>
    <t>STUDIO FISIOTERAPIA</t>
  </si>
  <si>
    <t>33 984065272</t>
  </si>
  <si>
    <t xml:space="preserve">RUA ARISTIDES FERREIRA PORTO - 43 - </t>
  </si>
  <si>
    <t>LAGOINHA</t>
  </si>
  <si>
    <t>ENGFISIO FISIOTERAPIA LTDA</t>
  </si>
  <si>
    <t>ESPACO PILATES DEBORA ALBRECHT</t>
  </si>
  <si>
    <t>49 999050732</t>
  </si>
  <si>
    <t>AV. SUL BRASIL - 583 - SALA</t>
  </si>
  <si>
    <t>CLINICA FISIOTERAPIA STEFANI LTDA</t>
  </si>
  <si>
    <t>CLINICA STEFANI</t>
  </si>
  <si>
    <t>11 979561624</t>
  </si>
  <si>
    <t xml:space="preserve">RUA AUGUSTO GOZZI - 364 - </t>
  </si>
  <si>
    <t>MOVERE FISIOTERAPIA INTEGRADA LTDA</t>
  </si>
  <si>
    <t>47 988068399</t>
  </si>
  <si>
    <t xml:space="preserve">RUA JOSE EMMENDOERFER - 1454 - </t>
  </si>
  <si>
    <t>NOVA BRASILIA</t>
  </si>
  <si>
    <t>KIRLA E GABRIELA FISIOTERAPIA AVANCADA LTDA</t>
  </si>
  <si>
    <t>KIRLA E G F AVANCADA LTDA</t>
  </si>
  <si>
    <t>37 998375306</t>
  </si>
  <si>
    <t>R. SANTANA - 954 - SALA 2</t>
  </si>
  <si>
    <t>VINICIUS GAMA LOPES</t>
  </si>
  <si>
    <t>35 41014102</t>
  </si>
  <si>
    <t xml:space="preserve">RUA DOM PEDRO II - 235 - </t>
  </si>
  <si>
    <t>JARDIM ELDORADO</t>
  </si>
  <si>
    <t>REABILITARI, FISIOTERAPIA E SAUDE LTDA</t>
  </si>
  <si>
    <t>REABILITARI</t>
  </si>
  <si>
    <t>51 99434239</t>
  </si>
  <si>
    <t xml:space="preserve">R LUIZ VOLKART - 354 - </t>
  </si>
  <si>
    <t>VITAL FISIOTERAPIAE BEM ESTAR LTDA</t>
  </si>
  <si>
    <t>VITAL F B E LTDA</t>
  </si>
  <si>
    <t>34 974005000</t>
  </si>
  <si>
    <t xml:space="preserve">R. CAPITAO IZIDRO - 1005 - </t>
  </si>
  <si>
    <t>SARE FISIOTERAPIA E REABILITACAO LTDA</t>
  </si>
  <si>
    <t>SARE SAUDE E REABILITACAO</t>
  </si>
  <si>
    <t>21 30269118</t>
  </si>
  <si>
    <t>MARIO ALVES - 65 - LOJA 101</t>
  </si>
  <si>
    <t>21 26180367</t>
  </si>
  <si>
    <t>SAO PEDRO - 154 - SLJ201 SL 605</t>
  </si>
  <si>
    <t>UNIMED VALES DO TAQUARI E RIO PARDO</t>
  </si>
  <si>
    <t>GRAZIELLE W. HEMING &amp; CIA LTDA</t>
  </si>
  <si>
    <t>SALUS</t>
  </si>
  <si>
    <t>51 993158687</t>
  </si>
  <si>
    <t xml:space="preserve">MONSENHOR SCALABRINI - 97 - </t>
  </si>
  <si>
    <t>82 30270864</t>
  </si>
  <si>
    <t>33 999750128</t>
  </si>
  <si>
    <t xml:space="preserve">RUA SETE DE SETEMBRO - 834 - </t>
  </si>
  <si>
    <t>ROSEANE QUEIROZ SILVA ME</t>
  </si>
  <si>
    <t>FISIO GUARA</t>
  </si>
  <si>
    <t>63 999194933</t>
  </si>
  <si>
    <t>11 RUA RUA 12 - 1746 - QD 0007 LT 0001</t>
  </si>
  <si>
    <t>UNIMED CASCAVEL</t>
  </si>
  <si>
    <t>VITORIA MORESCHI LTDA</t>
  </si>
  <si>
    <t>45 998017886</t>
  </si>
  <si>
    <t xml:space="preserve">AVENIDA BRASIL - 101 - </t>
  </si>
  <si>
    <t>13 DE MAIO</t>
  </si>
  <si>
    <t>ELVIS CANABARRO SABO</t>
  </si>
  <si>
    <t>55 991218208</t>
  </si>
  <si>
    <t>RUA JOSE BONIFACIO - 580 - SALA B</t>
  </si>
  <si>
    <t>FISIOCLASS CLINICA DE FISIOTERAPIA LTDA</t>
  </si>
  <si>
    <t>41 30321362</t>
  </si>
  <si>
    <t xml:space="preserve">RUA PROFESSOR JOAO BATISTA VALOES - 715 - </t>
  </si>
  <si>
    <t>NEURO INTENSIVA CLINICA DE REABILITACAO LTDA</t>
  </si>
  <si>
    <t>NEURO INTENSIVA CLINICA DE REABILITACAO</t>
  </si>
  <si>
    <t>41 30446930</t>
  </si>
  <si>
    <t xml:space="preserve">RUA CONDE DE SAO JOAO DAS DUAS BARRAS - 541 - </t>
  </si>
  <si>
    <t>HAUER</t>
  </si>
  <si>
    <t>NEURO CONCEPT CLINICA DE REABILITACAO NEUROLOGICA UNIDADE 2</t>
  </si>
  <si>
    <t>41 30189131</t>
  </si>
  <si>
    <t xml:space="preserve">RUA ANDRE ZANETTI - 144 - </t>
  </si>
  <si>
    <t>VISTA ALEGRE</t>
  </si>
  <si>
    <t>MATAO CLINICAS REABILITACAO E DESEMPENHO FUNCIONAL LTDA</t>
  </si>
  <si>
    <t>16 993987007</t>
  </si>
  <si>
    <t xml:space="preserve">JOSE BONIFACIO - 660 - </t>
  </si>
  <si>
    <t>PEDRO GRILLO FISIOTERAPIA LTDA</t>
  </si>
  <si>
    <t>PEDRO GRILLO FISIOTERAPIA</t>
  </si>
  <si>
    <t>16 996445797</t>
  </si>
  <si>
    <t>MARIO H ARITA - 49 - SALA 5</t>
  </si>
  <si>
    <t>CLINICA KARINE SERAPIAO LTDA</t>
  </si>
  <si>
    <t>12 31455471</t>
  </si>
  <si>
    <t xml:space="preserve">RUA DOS CARTEIROS - 273 - </t>
  </si>
  <si>
    <t>VL PAULISTA</t>
  </si>
  <si>
    <t>CENTRAL FISIO MED LTDA</t>
  </si>
  <si>
    <t>31 39120862</t>
  </si>
  <si>
    <t xml:space="preserve">R ANTONIO BERNARDINO MUNIZ - 98 - </t>
  </si>
  <si>
    <t xml:space="preserve">R ANTONIO BERNARDINO MUNIZ - 110 - </t>
  </si>
  <si>
    <t>CLINICARDIO - CLINICA DE CARDIOLOGIA DR. JOAO RODRIGUES S/S</t>
  </si>
  <si>
    <t>INSTITUTO CLINICARDIO</t>
  </si>
  <si>
    <t>91 988690507</t>
  </si>
  <si>
    <t xml:space="preserve">AVENIDA RIO BRANCO - 1403 - </t>
  </si>
  <si>
    <t>FRANCILANDIA</t>
  </si>
  <si>
    <t>UNIMED LAGES</t>
  </si>
  <si>
    <t>CLINICA DE FISIOTERAPIA PEDIATRICA JOAO VITOR DO AMARAL LTDA</t>
  </si>
  <si>
    <t>CLINICA DE FISIOTERAPIA PEDIATRICA JOAO VITOR DO AMARAL</t>
  </si>
  <si>
    <t>49 992029774</t>
  </si>
  <si>
    <t>RUA LAURO MULLER - 580 - SALA 05</t>
  </si>
  <si>
    <t>INFINIT SAUDE ALEGRETE LTDA</t>
  </si>
  <si>
    <t>INFINIT SAUDE ALEGRETE</t>
  </si>
  <si>
    <t>55 992143829</t>
  </si>
  <si>
    <t xml:space="preserve">BARROS CASSAL - 2016 - </t>
  </si>
  <si>
    <t>CLINICA DE FISIOTERAPIA GERAL E RESPIRATORIA DR. MARINALDO</t>
  </si>
  <si>
    <t>CLINICA DE FISIOTERAPIA GERAL E RESPIRATORIA DR MARINALDO</t>
  </si>
  <si>
    <t>81 37214565</t>
  </si>
  <si>
    <t>VISCONDE DE INHAUMA - 632 - CASA</t>
  </si>
  <si>
    <t>CLINICA REHABILITAR FISIO LTDA</t>
  </si>
  <si>
    <t>CLINICA REHABILITAR FISIO</t>
  </si>
  <si>
    <t>64 999570207</t>
  </si>
  <si>
    <t xml:space="preserve">AV. PROFESSOR BOA VENTURA QD 4 LT 59 - 44 - </t>
  </si>
  <si>
    <t>87 988330929</t>
  </si>
  <si>
    <t>PORTAL DA CIDADE</t>
  </si>
  <si>
    <t>CLINICA DE FONOAUDIOLOGIA FONTELES E WANDERLEY LTDA - PASSAR</t>
  </si>
  <si>
    <t>FONO COM AMOR</t>
  </si>
  <si>
    <t>83 32040225</t>
  </si>
  <si>
    <t xml:space="preserve">R PARA - 555 - </t>
  </si>
  <si>
    <t>CLINICA DR PAULO DIOGO</t>
  </si>
  <si>
    <t>CLINICA DR PAULO DIOGO LTDA</t>
  </si>
  <si>
    <t>84 996229126</t>
  </si>
  <si>
    <t xml:space="preserve">RUA DR ENESTO DA FONSECA - 1680 - </t>
  </si>
  <si>
    <t>DOM ELIZEU</t>
  </si>
  <si>
    <t>BOSQUE DO CUIDAR ESPACO DE SAUDE MENTAL LTDA</t>
  </si>
  <si>
    <t>BOSQUE DO CUIDAR</t>
  </si>
  <si>
    <t>84 996849919</t>
  </si>
  <si>
    <t xml:space="preserve">AV. JOAQUIM TEIXEIRA DE MOURA - 487 - </t>
  </si>
  <si>
    <t>UNICA PSICOLOGIA LTDA</t>
  </si>
  <si>
    <t>UNICA PSICOLOGIA</t>
  </si>
  <si>
    <t>65 999042626</t>
  </si>
  <si>
    <t xml:space="preserve">R DOS GIRASSOIS - 180 - </t>
  </si>
  <si>
    <t>JARDIM CUIABA</t>
  </si>
  <si>
    <t>INSTITUTO SOUSA E CASTRO LTDA</t>
  </si>
  <si>
    <t>INSTITUTO SOUSA E CASTRO</t>
  </si>
  <si>
    <t>63 992858516</t>
  </si>
  <si>
    <t>RUA 13 DE MAIO - 1736 - SALA 02</t>
  </si>
  <si>
    <t>ATENCAO INTEGRAL A SAUDE SG</t>
  </si>
  <si>
    <t>ATENCAO INTEGRAL A SAUDE</t>
  </si>
  <si>
    <t>88 34537777</t>
  </si>
  <si>
    <t xml:space="preserve">VIRGILIO CORREIA - 515 - </t>
  </si>
  <si>
    <t>POLICLINICAS EVOLUCAO LTDA</t>
  </si>
  <si>
    <t>POLICLINICAS EVOLUCAO</t>
  </si>
  <si>
    <t>14 997314287</t>
  </si>
  <si>
    <t xml:space="preserve">AVENIDA EMA BICALETO - 66 - </t>
  </si>
  <si>
    <t>ESTIMULAR - CENTRO MULTIPROFISSIONAL DE SAUDE LTDA</t>
  </si>
  <si>
    <t>54 30215813</t>
  </si>
  <si>
    <t>RUA MARECHAL FLORIANO - 524 - SALA TERREA</t>
  </si>
  <si>
    <t>ESPACO CRESCER REABILITACAO NEUROFUNCIOAL LTDA</t>
  </si>
  <si>
    <t>65 996244223</t>
  </si>
  <si>
    <t xml:space="preserve">R TIVOLI - 22 - </t>
  </si>
  <si>
    <t>INSTITUTO CACTOS CENTRO DE DESENVOLVIMENTO HUMANO LTDA</t>
  </si>
  <si>
    <t>INSTITUTO CACTOS CENTRO DE DESENVOLVIMENTO HUMANO</t>
  </si>
  <si>
    <t>65 992707148</t>
  </si>
  <si>
    <t>R CARACAS - 33 - SALA 1 A 4</t>
  </si>
  <si>
    <t>JARDIM DAS AMERICAS</t>
  </si>
  <si>
    <t>SANDRA CASTALDELI ALVES DE BARROS ME</t>
  </si>
  <si>
    <t>SANDRA CASTALDELI ALVES DE BARROS</t>
  </si>
  <si>
    <t>65 992673323</t>
  </si>
  <si>
    <t xml:space="preserve">R SA PORTO - 9 - </t>
  </si>
  <si>
    <t>MAE CORUJA - CLIN. DE PSICO E FONO, MATERNO, INFANTIL E JUVE</t>
  </si>
  <si>
    <t>MAE CURUJA</t>
  </si>
  <si>
    <t>18 35281807</t>
  </si>
  <si>
    <t xml:space="preserve">R FERNANDO COSTA - 515 - </t>
  </si>
  <si>
    <t>87 981776533</t>
  </si>
  <si>
    <t xml:space="preserve">R. CICERO POMBO - 206 - </t>
  </si>
  <si>
    <t>MEX MEDICINA DO EXCERCICIO LTDA</t>
  </si>
  <si>
    <t>21 98560405</t>
  </si>
  <si>
    <t>MARIZ E BARROS - 251 - PAVIMENTO 02</t>
  </si>
  <si>
    <t>CLINICA DE FONOAUDIOLOGIA COM AMOR LTDA - ORQUIDEAS</t>
  </si>
  <si>
    <t>83 31858149</t>
  </si>
  <si>
    <t xml:space="preserve">R GOIAS - 453 - </t>
  </si>
  <si>
    <t>UNIMED CURITIBA - SOCIEDADE COOPERATIVA DE MEDICOS</t>
  </si>
  <si>
    <t>UNIMED CURITIBA - UNIDADE DE TERAPIAS ESPECIAIS</t>
  </si>
  <si>
    <t>41 30216230</t>
  </si>
  <si>
    <t xml:space="preserve">AVENIDA VICTOR FERREIRA DO AMARAL - 306 - </t>
  </si>
  <si>
    <t>TARUMA</t>
  </si>
  <si>
    <t>ESPACO INTERDICIPLINAR</t>
  </si>
  <si>
    <t>55 33328356</t>
  </si>
  <si>
    <t>RUA JOSE BONIFACIO - 580 - SALA 01 A 08</t>
  </si>
  <si>
    <t>VIVER BEM SELEME VIEIRA LDTA</t>
  </si>
  <si>
    <t>47 36222010</t>
  </si>
  <si>
    <t>RUA MAJOR VIEIRA - 1419 - 4</t>
  </si>
  <si>
    <t>VANESSA CRISTINA SERAPHIM SANTA ROSA</t>
  </si>
  <si>
    <t>19 21720322</t>
  </si>
  <si>
    <t xml:space="preserve">RUA DOUTOR ADOLFO BARRETO - 8 - </t>
  </si>
  <si>
    <t>CRIANCA FELIZ CLIN MED ODONT S/C LTDA</t>
  </si>
  <si>
    <t>14 34964848</t>
  </si>
  <si>
    <t xml:space="preserve">RUA PAIAQUAS - 765 - </t>
  </si>
  <si>
    <t>CLINICA DAL SANTO LTDA</t>
  </si>
  <si>
    <t>16 999753302</t>
  </si>
  <si>
    <t xml:space="preserve">RUA DAS ORQUIDEAS - 470 - </t>
  </si>
  <si>
    <t>JARDIM PARAISO</t>
  </si>
  <si>
    <t>STB2 - GEISEL FONOAUDIOLOGIA S/S LTDA</t>
  </si>
  <si>
    <t>47 33262270</t>
  </si>
  <si>
    <t>SETE DE SETEMBRO - 1600 - SALA 809</t>
  </si>
  <si>
    <t>DESENVOLVER CLINICA MULTIDICIPLINAR LTDA</t>
  </si>
  <si>
    <t>16 37011105</t>
  </si>
  <si>
    <t>RUA VOLUNTARIOS DA FRANCA - 2221 - SALA 1</t>
  </si>
  <si>
    <t>FONOKE LTDA</t>
  </si>
  <si>
    <t>FONOKE</t>
  </si>
  <si>
    <t>43 35253152</t>
  </si>
  <si>
    <t>R ANTONIO LEMOS - 1171 - SALA 05</t>
  </si>
  <si>
    <t>LETICIA DOURADO TOLEDO ME</t>
  </si>
  <si>
    <t>CENTRO AUDITIVO LETICIA TOLEDO</t>
  </si>
  <si>
    <t>64 999097395</t>
  </si>
  <si>
    <t xml:space="preserve">RUA W 03 - S/N - </t>
  </si>
  <si>
    <t>SETOR JARDIM GOIAS</t>
  </si>
  <si>
    <t>UNIMED MORRINHOS</t>
  </si>
  <si>
    <t>FERNANDA FERREIRA BORGES PSICOLOGA LTDA</t>
  </si>
  <si>
    <t>RAIZES IDENTIDADE TERAPEUTICA</t>
  </si>
  <si>
    <t>62 991773304</t>
  </si>
  <si>
    <t>AVENIDA TEIXEIRA DE FREITAS - S/N - QD 25 LT 06</t>
  </si>
  <si>
    <t>2F CLINICA DE FONOAUDIOLOGIA LTDA</t>
  </si>
  <si>
    <t>SUPERACAO FONOAUDIOLOGIA</t>
  </si>
  <si>
    <t>11 910281951</t>
  </si>
  <si>
    <t xml:space="preserve">AVENIDA GARCES - 468 - </t>
  </si>
  <si>
    <t>ANA MAIRA BRANDAO DE ANDRADE</t>
  </si>
  <si>
    <t>19 992663940</t>
  </si>
  <si>
    <t xml:space="preserve">RUA DUQUE DE CAXIAS - 679 - </t>
  </si>
  <si>
    <t>FONO CLINICA LTDA</t>
  </si>
  <si>
    <t>37 32411520</t>
  </si>
  <si>
    <t>PC. DR AUGUSTO GONCALVES - 146 - SALA 709</t>
  </si>
  <si>
    <t>BOGONI &amp; PITOL SERVICOS DE FONOAUDIOLOGIA LTDA</t>
  </si>
  <si>
    <t>CLINICA DE FONOAUDIOLOGIA BOGONI SMO</t>
  </si>
  <si>
    <t>49 36300331</t>
  </si>
  <si>
    <t>RUA CHUI - 273 - SALA 103</t>
  </si>
  <si>
    <t>ACC CLINICA MULTIDISCIPLINAR ESPECIALIZADA LTDA</t>
  </si>
  <si>
    <t xml:space="preserve">RUA ANTONIO TEOFILO - 512 - </t>
  </si>
  <si>
    <t>B&amp;G DESENVOLVIMENTO HUMANO LTDA</t>
  </si>
  <si>
    <t>CLINICA DESPERTAR - CENTRO DE DESENVOLVIMENTO HUMANO</t>
  </si>
  <si>
    <t>35 992320257</t>
  </si>
  <si>
    <t xml:space="preserve">RUA DEMAR TOZZI - 340 - </t>
  </si>
  <si>
    <t>FONOAUDIOLOGIA CAMPINAS</t>
  </si>
  <si>
    <t>19 988800631</t>
  </si>
  <si>
    <t>R JOSE PAULINO - 235 - SL704</t>
  </si>
  <si>
    <t>KARLA CORRENTE FONOAUDIOLOGIA LTDA</t>
  </si>
  <si>
    <t>K CORRENTE FONOAUDIOLOGIA</t>
  </si>
  <si>
    <t>19 33743857</t>
  </si>
  <si>
    <t xml:space="preserve">GOMES CARNEIRO - 1553 - </t>
  </si>
  <si>
    <t>ESPACO INTEGRA FONO LTDA</t>
  </si>
  <si>
    <t>ESPACO INTEGRA FONO</t>
  </si>
  <si>
    <t>18 935056807</t>
  </si>
  <si>
    <t xml:space="preserve">RUA SANTA TEREZINHA - 876 - </t>
  </si>
  <si>
    <t>CLINICA DESENVOLVER LTDA</t>
  </si>
  <si>
    <t>45 999212326</t>
  </si>
  <si>
    <t xml:space="preserve">RUA IGUACU - 370 - </t>
  </si>
  <si>
    <t>LUANA ALVES RODRIGUES FONOAUDIOLOGIA</t>
  </si>
  <si>
    <t>14 996647176</t>
  </si>
  <si>
    <t>RUA DOM BOSCO - 250 - SALA 06</t>
  </si>
  <si>
    <t>VILA ALTA</t>
  </si>
  <si>
    <t>64 992174343</t>
  </si>
  <si>
    <t>JESSICA DA SILVA SIMEAO</t>
  </si>
  <si>
    <t>44 998532896</t>
  </si>
  <si>
    <t>R BENJAMIN CONSTANT - 165 - LOTE 21A</t>
  </si>
  <si>
    <t>62 984613836</t>
  </si>
  <si>
    <t>RESOLUTA CENTRO AUDITIVO CHAPECO LTDA</t>
  </si>
  <si>
    <t>RESOLUTA</t>
  </si>
  <si>
    <t>49 984343377</t>
  </si>
  <si>
    <t>PORTO ALEGRE D ATE 619620 - 231 - D</t>
  </si>
  <si>
    <t>COMUNICAR FONOTERAPIA</t>
  </si>
  <si>
    <t>64 999957731</t>
  </si>
  <si>
    <t>VIVER BEM</t>
  </si>
  <si>
    <t>HF CONSULTORIOS LTDA</t>
  </si>
  <si>
    <t>48 99458693</t>
  </si>
  <si>
    <t>R NEREU RAMOS - 114 - SALA 07 E 08</t>
  </si>
  <si>
    <t>87 988378668</t>
  </si>
  <si>
    <t>DECIBELS FONOAUDIOLOGIA LTDA</t>
  </si>
  <si>
    <t>47 33543440</t>
  </si>
  <si>
    <t xml:space="preserve">ERNESTO BIANCHINI - 96 - </t>
  </si>
  <si>
    <t>GUARANI</t>
  </si>
  <si>
    <t>M2 ENGENHARIA E SAUDE DO TRABALHADOR LTDA</t>
  </si>
  <si>
    <t>M2 ENGENHARIA E MEDICINA DO TRABALHO</t>
  </si>
  <si>
    <t>47 97765343</t>
  </si>
  <si>
    <t>JOAO BAUER - 464 - SALA 1</t>
  </si>
  <si>
    <t>FONO, LOGICO ATENDIMENTO ESPECIALIZADO LTDA</t>
  </si>
  <si>
    <t>FONO, LOGICO ATENDIMENTO ESPECIALIZADO</t>
  </si>
  <si>
    <t>47 99034044</t>
  </si>
  <si>
    <t>MAYARA GABRIELA PEREIRA DOS SANTOS LTDA</t>
  </si>
  <si>
    <t>MAYARA GABRIELA PEREIRA DOS SANTOS</t>
  </si>
  <si>
    <t>11 957804559</t>
  </si>
  <si>
    <t xml:space="preserve">CAPITAO JOSE VICENTE DE MORAES - 97 - </t>
  </si>
  <si>
    <t>ESPLANADA MENDES</t>
  </si>
  <si>
    <t>EVOLUCAO CENTRO DE ATENDIMENTOS MULTIDISCIPLINAR LTDA</t>
  </si>
  <si>
    <t>EVOLUIR</t>
  </si>
  <si>
    <t>31 983707598</t>
  </si>
  <si>
    <t>RUA ANDRE CORSINO DA SILVEIRA - 87 - A</t>
  </si>
  <si>
    <t>ORBITEO TERAPIAS INTEGRADAS LTDA</t>
  </si>
  <si>
    <t>15 998070809</t>
  </si>
  <si>
    <t xml:space="preserve">DONA ASSUNTA BARISANI TIENGHI - 227 - </t>
  </si>
  <si>
    <t>67 30331144</t>
  </si>
  <si>
    <t xml:space="preserve">CUIABA - 1001 - </t>
  </si>
  <si>
    <t>UNIMED PALMAS</t>
  </si>
  <si>
    <t>63 30159216</t>
  </si>
  <si>
    <t>CONHECENDO A INFANCIA</t>
  </si>
  <si>
    <t>64 21018300</t>
  </si>
  <si>
    <t>JOAO ALTINO ARANTES - 35 - QD 63A LT 11</t>
  </si>
  <si>
    <t>UNIMED ALTO VALE</t>
  </si>
  <si>
    <t>UNIMED ALTO VALE COOPERATIVA DE TRABALHO MEDICO</t>
  </si>
  <si>
    <t>CLINICA INTEGRAR</t>
  </si>
  <si>
    <t>47 35313333</t>
  </si>
  <si>
    <t xml:space="preserve">RUA SETE DE SETEMBRO - 348 - </t>
  </si>
  <si>
    <t>LA CARNEIRO ATIVIDADES DE ENSINO E CURSOS PREPARATORIOS</t>
  </si>
  <si>
    <t>UNIVERSO DA APRENDIZAGEM</t>
  </si>
  <si>
    <t>24 992409497</t>
  </si>
  <si>
    <t>RUA TENENTE CORONEL ADALBERTO MENDES - 235 - LOJA 17</t>
  </si>
  <si>
    <t>VILA JULIETA</t>
  </si>
  <si>
    <t>RAFA FURTADO COWORKING E PSICOLOGIA LTDA</t>
  </si>
  <si>
    <t>ESTELAR CONEXOES, AFETO E POSSIBILIDADES</t>
  </si>
  <si>
    <t xml:space="preserve">PEDRO GRACHER - 52 - </t>
  </si>
  <si>
    <t>ESPACO INTELLECTUS ESPECIALIDADES EM SAU</t>
  </si>
  <si>
    <t>45 998215239</t>
  </si>
  <si>
    <t xml:space="preserve">JOSE MARIA DE BRITO - 866 - </t>
  </si>
  <si>
    <t>POLO CENTRO</t>
  </si>
  <si>
    <t>BARBOSA FERREIRA S LTDA</t>
  </si>
  <si>
    <t>33 984164679</t>
  </si>
  <si>
    <t>NEW LIFE CENTRO TERAPEUTICO S/S - CHC</t>
  </si>
  <si>
    <t>CENTRO DE HABILIDADES COMPORTAMENTAIS - CHC</t>
  </si>
  <si>
    <t>11 982986269</t>
  </si>
  <si>
    <t xml:space="preserve">AVENIDA MANOEL PEREIRA DE ARRUDA - 91 - </t>
  </si>
  <si>
    <t>CONSULMED CONSULTORIA EM MEDICINA DO TRABALHO E ASSESSORIA E</t>
  </si>
  <si>
    <t>CONSULMED CONSULTORIA EM MEDICINA DO TRABALHO</t>
  </si>
  <si>
    <t>47 99227854</t>
  </si>
  <si>
    <t>CLINICA ESCALADA LTDA</t>
  </si>
  <si>
    <t>CLINICA ESCALADA</t>
  </si>
  <si>
    <t>65 996987015</t>
  </si>
  <si>
    <t>AV CARMINDO DE CAMPOS - 2149 - EDIF MIGUEL SUTIL SALA 04</t>
  </si>
  <si>
    <t>EVOLUTHERA TERAPIAS ESPECIAIS LTDA</t>
  </si>
  <si>
    <t>43 999363893</t>
  </si>
  <si>
    <t xml:space="preserve">RENE CAMARGO DE AZAMBUJA - 91 - </t>
  </si>
  <si>
    <t>GAIA CLINICA DE TERAPIA INTEGRADA LTDA</t>
  </si>
  <si>
    <t>GAIA CLINICA DE TERAPIA INTEGRADA</t>
  </si>
  <si>
    <t>47 997227989</t>
  </si>
  <si>
    <t>JOAO BAUER - 233 - SALA 1</t>
  </si>
  <si>
    <t>BAMBINI CLINICA MULTIDISCIPLINAR LTDA</t>
  </si>
  <si>
    <t>BAMBINI CLINICA MULTIDISCIPLINAR</t>
  </si>
  <si>
    <t>47 92093576</t>
  </si>
  <si>
    <t>BRUSQUE - 690 - SALA 05</t>
  </si>
  <si>
    <t>VALERIA RABELO</t>
  </si>
  <si>
    <t>11 971684109</t>
  </si>
  <si>
    <t xml:space="preserve">RUA ENRICO DELL ACQUA - 135 - </t>
  </si>
  <si>
    <t>INSTITUTO ALVES TERAPIAS INTEGRADAS</t>
  </si>
  <si>
    <t>19 5915900</t>
  </si>
  <si>
    <t xml:space="preserve">RUA JOSE BONIFACIO - 101 - </t>
  </si>
  <si>
    <t>TEA MAIS</t>
  </si>
  <si>
    <t>87 981478787</t>
  </si>
  <si>
    <t xml:space="preserve">R. DO COLISEU - 69 - </t>
  </si>
  <si>
    <t>TEA MAIS PETROLINA II</t>
  </si>
  <si>
    <t>81 88111311</t>
  </si>
  <si>
    <t xml:space="preserve">R. TAMANDARE - 282 - </t>
  </si>
  <si>
    <t>MARIA AUXILIADORA</t>
  </si>
  <si>
    <t>DESPERTAR DESENVOLVIMENTO INFANTIL LTDA UNIDADE OLINDA</t>
  </si>
  <si>
    <t>DESPERTAR DESENVOLVIMENTO INFANTIL LTDA</t>
  </si>
  <si>
    <t>81 98068908</t>
  </si>
  <si>
    <t xml:space="preserve">DOUTOR JOSE AUGUSTO MOREIRA - 1079 - </t>
  </si>
  <si>
    <t>ENCANTARE CENTRO ESPECIALIZADO EM DESENVOLVIMENTO HUMANO LTD</t>
  </si>
  <si>
    <t>47 988957793</t>
  </si>
  <si>
    <t xml:space="preserve">DOM PEDRO I - 87 - </t>
  </si>
  <si>
    <t>REINICIARE</t>
  </si>
  <si>
    <t>55 996163132</t>
  </si>
  <si>
    <t xml:space="preserve">RUA MARIO TOTTA - 74 - </t>
  </si>
  <si>
    <t>INTERAGIR CENTRO DE REABILITACAO INFANTIL LTDA</t>
  </si>
  <si>
    <t>62 981006150</t>
  </si>
  <si>
    <t>CENTRO DE INTERVENCAO COMPORTAMENTAL ESPACO PRIMAVERA</t>
  </si>
  <si>
    <t>ESPACO PRIMAVERA PSICOLOGIA</t>
  </si>
  <si>
    <t>47 99554597</t>
  </si>
  <si>
    <t>F. GONCALVES DE OLIVEIRA CLINICA MULTIDI</t>
  </si>
  <si>
    <t>22 26532187</t>
  </si>
  <si>
    <t>RUA BEATRIZ AMARAL PEREIRA - 28 - SALA 14</t>
  </si>
  <si>
    <t>22 974059116</t>
  </si>
  <si>
    <t>RUA FRANCISCO ALVES DA SILVA - 72 - SALA 112</t>
  </si>
  <si>
    <t>INSTITUTO GENESIS RIO PRETO</t>
  </si>
  <si>
    <t>17 996276210</t>
  </si>
  <si>
    <t>ESPACO VITTA LTDA</t>
  </si>
  <si>
    <t>ESPACO VITTA FILIAL</t>
  </si>
  <si>
    <t>91 981051020</t>
  </si>
  <si>
    <t xml:space="preserve">RUA DOS MUNDURUCUS - 2809 - </t>
  </si>
  <si>
    <t>CREMACAO</t>
  </si>
  <si>
    <t>91 992249416</t>
  </si>
  <si>
    <t xml:space="preserve">RUA JOAO BALBI - 1202 - </t>
  </si>
  <si>
    <t>82 33719107</t>
  </si>
  <si>
    <t>DAVITA RIEN RAMOS SERVICOS DE NEFROLOGIA LTDA</t>
  </si>
  <si>
    <t>21 39527900</t>
  </si>
  <si>
    <t xml:space="preserve">PEREIRA LANDIM - 54 - </t>
  </si>
  <si>
    <t>CATHE CENTRO AVANCADO DE TERAPIA HEMODINAMICA</t>
  </si>
  <si>
    <t>73 32815065</t>
  </si>
  <si>
    <t>N N SERVICOS MEDICOS LTDA</t>
  </si>
  <si>
    <t>91 988810199</t>
  </si>
  <si>
    <t xml:space="preserve">DO COMERCIO - 0000SN - </t>
  </si>
  <si>
    <t>RH PREV LTDA</t>
  </si>
  <si>
    <t>22 26532511</t>
  </si>
  <si>
    <t>RODOVIA AMARAL PEIXOTO KM 71 - 51 - SALA 05/06</t>
  </si>
  <si>
    <t>22 988701387</t>
  </si>
  <si>
    <t>AVENIDA BRASIL - 10 - SALA 714</t>
  </si>
  <si>
    <t>ESSENCIAL OUVIR LTDA</t>
  </si>
  <si>
    <t>51 35273873</t>
  </si>
  <si>
    <t xml:space="preserve">BENTO GONCALVES - 2543 - </t>
  </si>
  <si>
    <t>INSTITUTO UBERABENSE DE CARDIOLOGIA INVASIVA LTDA</t>
  </si>
  <si>
    <t>34 33346200</t>
  </si>
  <si>
    <t xml:space="preserve">AV SANTOS DUMONT - 2191 - </t>
  </si>
  <si>
    <t>A E SERVICOS MEDICOS LTDA</t>
  </si>
  <si>
    <t>CLINICA DOMUS</t>
  </si>
  <si>
    <t>66 999278585</t>
  </si>
  <si>
    <t xml:space="preserve">AV JOAQUIM DE OLIVEIRA - 1668 - </t>
  </si>
  <si>
    <t>VILA AURORA II</t>
  </si>
  <si>
    <t>CENTRO DE TRAT DE CALCULO RENAL DE TUPA LTDA</t>
  </si>
  <si>
    <t>14 34967692</t>
  </si>
  <si>
    <t xml:space="preserve">RUA COROADOS - 776 - </t>
  </si>
  <si>
    <t>JCN CLINICA MEDICA LTDA</t>
  </si>
  <si>
    <t>41 37218000</t>
  </si>
  <si>
    <t xml:space="preserve">NESTOR VICTOR - 222 - </t>
  </si>
  <si>
    <t>JOAO GUALBERTO</t>
  </si>
  <si>
    <t>MEDICINA HIPERBARICA DE SERGIPE LTDA</t>
  </si>
  <si>
    <t>79 991340777</t>
  </si>
  <si>
    <t xml:space="preserve">RUA ARAUA - 2 - </t>
  </si>
  <si>
    <t>63 993046690</t>
  </si>
  <si>
    <t>63 981311611</t>
  </si>
  <si>
    <t>63 992532263</t>
  </si>
  <si>
    <t>CLINICA INFANTOJUVENIL DE TERAPIAS ESPECIALIZADAS LTDA</t>
  </si>
  <si>
    <t>CI TERAPIAS (UNIDADE II)</t>
  </si>
  <si>
    <t>14 996605028</t>
  </si>
  <si>
    <t xml:space="preserve">SAO JOSE - 125 - </t>
  </si>
  <si>
    <t>BLOOMY LTDA - (SALTO)</t>
  </si>
  <si>
    <t>BLOOMY LTDA</t>
  </si>
  <si>
    <t>11 991910221</t>
  </si>
  <si>
    <t xml:space="preserve">RUA NOVE DE JULHO - 872 - </t>
  </si>
  <si>
    <t>PRISCILA DA CRUZ FERREIRA LEITE MARTINS LTDA</t>
  </si>
  <si>
    <t>PRISCILA DA CRUZ FERREIRA LEITE</t>
  </si>
  <si>
    <t>15 997529780</t>
  </si>
  <si>
    <t xml:space="preserve">CAMPOS SALES - 134 - </t>
  </si>
  <si>
    <t>SANTOS E PAQUIELA CLINICA MEDICA LTDA</t>
  </si>
  <si>
    <t>94 981269672</t>
  </si>
  <si>
    <t>TREZE - 32 - LOTE 12</t>
  </si>
  <si>
    <t>DE-TOFFOL CLINICA MULTIDISCIPLINAR LTDA</t>
  </si>
  <si>
    <t>49 999682563</t>
  </si>
  <si>
    <t xml:space="preserve">RUA SEBASTIAO RAMOS SCHMIDT - 503 - </t>
  </si>
  <si>
    <t>UNIVERSITARIO</t>
  </si>
  <si>
    <t>CLINICA TRATE CENTRO DE ESPECIALIDADES LTDA</t>
  </si>
  <si>
    <t>CLINICA TRATE CENTRO DE E</t>
  </si>
  <si>
    <t>31 33952702</t>
  </si>
  <si>
    <t>AV JOAO CESAR DE OLIVEIRA - 1007 - SALAS 05 E 114</t>
  </si>
  <si>
    <t>IMINCARDIO SERVICOS MEDICOS LTDA</t>
  </si>
  <si>
    <t xml:space="preserve">AVENIDA ESPERANCA - 459 - </t>
  </si>
  <si>
    <t>RT CARDIOLOGIA INVASIVA LTDA</t>
  </si>
  <si>
    <t>11 44311974</t>
  </si>
  <si>
    <t>RUA  HILDA DEL NERO BISQUOLO - 102 - 10 ANDAR SL 1013</t>
  </si>
  <si>
    <t>JARDIM FLORIDA</t>
  </si>
  <si>
    <t>CAROLINNE ALVES MACANEIRO CAROLO</t>
  </si>
  <si>
    <t>MUSICALIZA</t>
  </si>
  <si>
    <t>35 999069077</t>
  </si>
  <si>
    <t xml:space="preserve">R. BRASILIA - 196 - </t>
  </si>
  <si>
    <t>PARQUE CATANDUVAS</t>
  </si>
  <si>
    <t>MEDCARE CONSULTORIA</t>
  </si>
  <si>
    <t>91 31197706</t>
  </si>
  <si>
    <t xml:space="preserve">AV. ALMIRANTE BARROSO - 728 - </t>
  </si>
  <si>
    <t>32 991317732</t>
  </si>
  <si>
    <t>R. PRESIDENTE CARLOS LUZ - 699 - SALA 501</t>
  </si>
  <si>
    <t>CLIN.IEDA CRISTHIANE DE JESUS</t>
  </si>
  <si>
    <t>34 33181677</t>
  </si>
  <si>
    <t xml:space="preserve">PRACA SANTA TEREZINHA - 330 - </t>
  </si>
  <si>
    <t>FABRICIO</t>
  </si>
  <si>
    <t>34 984269677</t>
  </si>
  <si>
    <t>R FLORIANO PEIXOTO - 520 - SL 03</t>
  </si>
  <si>
    <t>N S ABADIA</t>
  </si>
  <si>
    <t>CAMPOS GADBEM SERVICOS MEDICOS LTDA</t>
  </si>
  <si>
    <t>CAMPOS GADBEM S M LTDA</t>
  </si>
  <si>
    <t>PRONTOCLINICA DE FORT FATIMA</t>
  </si>
  <si>
    <t>85 33059000</t>
  </si>
  <si>
    <t xml:space="preserve">DOM SEBASTIAO LEME - 1115 - </t>
  </si>
  <si>
    <t>FATIMA</t>
  </si>
  <si>
    <t>HDM OFTALMOLOGIA LTDA</t>
  </si>
  <si>
    <t>37 34241064</t>
  </si>
  <si>
    <t>UNIMED SOBRAL</t>
  </si>
  <si>
    <t>GIFONI SIEBRA SERVICOS EM SAUDE</t>
  </si>
  <si>
    <t>88 97177000</t>
  </si>
  <si>
    <t>MONSENHOR ALOISIO PINTO - 300 - SALAS 601 602 E 603</t>
  </si>
  <si>
    <t>DOM EXPEDITO</t>
  </si>
  <si>
    <t>TULIO MARCELLO RS - SERVICOS MEDICOS LTDA ME</t>
  </si>
  <si>
    <t>15 32514351</t>
  </si>
  <si>
    <t xml:space="preserve">GENERAL BERTOLDO KLINGER - 10 - </t>
  </si>
  <si>
    <t>NEOREGEN - CENTRO DE CONTROLE DA DOR LTDA</t>
  </si>
  <si>
    <t>46 991202030</t>
  </si>
  <si>
    <t>AV BRASIL - 450 - SALA 02</t>
  </si>
  <si>
    <t>CLINICA SANTA TEREZINHA LTDA</t>
  </si>
  <si>
    <t>CENTRO ORTOPEDIA</t>
  </si>
  <si>
    <t>34 34218845</t>
  </si>
  <si>
    <t>VIRIATO CORREIA - 211 - 34</t>
  </si>
  <si>
    <t>CASSIANO SERVICOS MEDICOS E PARTICIPACOES LTDA</t>
  </si>
  <si>
    <t>GRU SAUDE</t>
  </si>
  <si>
    <t>11 24410102</t>
  </si>
  <si>
    <t xml:space="preserve">AVENIDA EMILIO RIBAS - 842 - </t>
  </si>
  <si>
    <t>JARDIM TIJUCO</t>
  </si>
  <si>
    <t>OTORRINO CENTER GV LTDA</t>
  </si>
  <si>
    <t>33 30221717</t>
  </si>
  <si>
    <t>MVP MEDICINA LTDA</t>
  </si>
  <si>
    <t>CLINICA PERINI</t>
  </si>
  <si>
    <t>66 999158784</t>
  </si>
  <si>
    <t>RUA AMAZONAS - 113 - AO LADO DO LAVA JATO O POLIDOR</t>
  </si>
  <si>
    <t>SETOR E</t>
  </si>
  <si>
    <t>PAULA S. PEZZINI PEDIATRIA</t>
  </si>
  <si>
    <t>64 999884600</t>
  </si>
  <si>
    <t>AVENIDA TROPICAL - 207 - QD 75, LT 08A</t>
  </si>
  <si>
    <t>CENTRO II</t>
  </si>
  <si>
    <t>R C SERVICOS MEDICOS LTDA</t>
  </si>
  <si>
    <t>VIDAMED</t>
  </si>
  <si>
    <t>51 34162444</t>
  </si>
  <si>
    <t xml:space="preserve">RUA TIARAJU - S/N - </t>
  </si>
  <si>
    <t>JULIANA MENEZES MATEUS DE FREITAS</t>
  </si>
  <si>
    <t>18 996092965</t>
  </si>
  <si>
    <t xml:space="preserve">RUA DA ASSEMBLEIA - 480 - </t>
  </si>
  <si>
    <t>MARIA DANIELE URIAS</t>
  </si>
  <si>
    <t>43 996940848</t>
  </si>
  <si>
    <t>CLINICA SAO GABRIEL LTDA</t>
  </si>
  <si>
    <t>81 37229949</t>
  </si>
  <si>
    <t xml:space="preserve">SAO GABRIEL - 897 - </t>
  </si>
  <si>
    <t>ESPACO LETICIA SANTOS LTDA</t>
  </si>
  <si>
    <t>22 992649035</t>
  </si>
  <si>
    <t>RUA BEATRIZ AMARAL PEREIRA - 144 - LOJA 05</t>
  </si>
  <si>
    <t>CLINICEVE LTDA</t>
  </si>
  <si>
    <t>42 30256459</t>
  </si>
  <si>
    <t>UNIMED CIANORTE</t>
  </si>
  <si>
    <t>MORCELLI MORCELLI LTDA</t>
  </si>
  <si>
    <t>44 999683757</t>
  </si>
  <si>
    <t>R PIAUI - 560 - SALA 04</t>
  </si>
  <si>
    <t>35 999154196</t>
  </si>
  <si>
    <t>HERINNE V SILVA LTDA</t>
  </si>
  <si>
    <t>45 999124226</t>
  </si>
  <si>
    <t>ANTONIO RAPOSO - 406 - SALA 801</t>
  </si>
  <si>
    <t>CLINICA PRIORITA</t>
  </si>
  <si>
    <t>19 992538722</t>
  </si>
  <si>
    <t xml:space="preserve">R DOUTOR RAFAEL SALES - 891 - </t>
  </si>
  <si>
    <t>C S PSICOLOGO</t>
  </si>
  <si>
    <t>19 987270497</t>
  </si>
  <si>
    <t>R FREI ANTONIO DE PADUA - 1122 - SL32</t>
  </si>
  <si>
    <t>CONSENTIR CLINICA INTEGRADA LTDA</t>
  </si>
  <si>
    <t>54 999295247</t>
  </si>
  <si>
    <t>RUA SETE DE SETEMBRO - 219 - SALA 13</t>
  </si>
  <si>
    <t>UNIMED ERECHIM</t>
  </si>
  <si>
    <t>PSICOPEDAGOGA INGRID SOCCOL LTDA</t>
  </si>
  <si>
    <t>AFETO DESENVOLVIMENTO INFANTIL AVANCADO</t>
  </si>
  <si>
    <t>54 991584326</t>
  </si>
  <si>
    <t xml:space="preserve">AFONSO TOCHETTO - 350 - </t>
  </si>
  <si>
    <t>CHAMPAGNAT</t>
  </si>
  <si>
    <t>PSICOLOGA PAOLA SANCHES XAVIER LTDA</t>
  </si>
  <si>
    <t>14 996503162</t>
  </si>
  <si>
    <t>RUA BOTOCUDOS - 990 - SALA 8</t>
  </si>
  <si>
    <t>64 992142909</t>
  </si>
  <si>
    <t>LETICIA SOUSA MORAIS LTDA</t>
  </si>
  <si>
    <t>VIVA SAUDE INTEGRADA</t>
  </si>
  <si>
    <t>64 996455360</t>
  </si>
  <si>
    <t xml:space="preserve">RUA MARGARIDAS - S/N - </t>
  </si>
  <si>
    <t>JARDIM DAS OLIVEIRA</t>
  </si>
  <si>
    <t>UNIMED PINDAMONHANGABA</t>
  </si>
  <si>
    <t>AMANDA BEATRIZ GAMA DE AQUINO TEIXEIRA LTDA</t>
  </si>
  <si>
    <t>12 36046363</t>
  </si>
  <si>
    <t xml:space="preserve">R. BULGARIA - 767 - </t>
  </si>
  <si>
    <t>PASIN</t>
  </si>
  <si>
    <t>MATEUS PALHARI LTDA</t>
  </si>
  <si>
    <t>INSTITUTO PALHARI</t>
  </si>
  <si>
    <t>17 996108487</t>
  </si>
  <si>
    <t xml:space="preserve">RUA PARA - 128 - </t>
  </si>
  <si>
    <t>NUCLEO DE ESTUDOS E TRATAMENTO ABA</t>
  </si>
  <si>
    <t>32 998150945</t>
  </si>
  <si>
    <t>DALIA PSICOLOGIA LTDA</t>
  </si>
  <si>
    <t>DALIA PSICOLOGIA</t>
  </si>
  <si>
    <t>24 999828322</t>
  </si>
  <si>
    <t>RUA QUARENTA E UM C - 759 - SALA 105</t>
  </si>
  <si>
    <t>CLINICA CORNELIUS</t>
  </si>
  <si>
    <t>19 992969185</t>
  </si>
  <si>
    <t xml:space="preserve">RUA AVENIDA PAPA JOAO XXIII - 110 - </t>
  </si>
  <si>
    <t>VANIA DE JESUS VITRIO LTDA</t>
  </si>
  <si>
    <t>VANIA DE JESUS VITRIO</t>
  </si>
  <si>
    <t>17 996557384</t>
  </si>
  <si>
    <t xml:space="preserve">RUA TRAJANO MACHADO - 474 - </t>
  </si>
  <si>
    <t>ESPACO TERAPEUTICO PSICOVIDA LTDA</t>
  </si>
  <si>
    <t>ESPACO TERAPEUTICO PSICOVIDA</t>
  </si>
  <si>
    <t>17 988573218</t>
  </si>
  <si>
    <t xml:space="preserve">AVENIDA DA SAUDADE - 663 - </t>
  </si>
  <si>
    <t>SELF CLINICA DE PSICOLOGIA LTDA</t>
  </si>
  <si>
    <t>15 981173868</t>
  </si>
  <si>
    <t xml:space="preserve">CARAMURU - 61 - </t>
  </si>
  <si>
    <t>VILA LEAO</t>
  </si>
  <si>
    <t>STIMULUS TERAPIAS LTDA</t>
  </si>
  <si>
    <t>15 997789838</t>
  </si>
  <si>
    <t>PROFESSOR JOSE ASSAD ATALLA JUNIOR - 396 - SALA 02</t>
  </si>
  <si>
    <t>OREANA</t>
  </si>
  <si>
    <t>LEYDIANE GABRIELLE MARQUES</t>
  </si>
  <si>
    <t>LEYDIANE MARQUES</t>
  </si>
  <si>
    <t>44 998385128</t>
  </si>
  <si>
    <t>AV BRASIL - 3151 - SALA 01</t>
  </si>
  <si>
    <t>PSYCHE CLINICA DE PSICOLOGIA LTDA</t>
  </si>
  <si>
    <t>49 991738790</t>
  </si>
  <si>
    <t>RUA SANTA CRUZ - 159 - SALA</t>
  </si>
  <si>
    <t>BORDIN SERVICOS EM SAUDE LTDA</t>
  </si>
  <si>
    <t>54 92888448</t>
  </si>
  <si>
    <t>RUA TOCANTINS - 133 - SALA 03</t>
  </si>
  <si>
    <t>ANDRESSA DUMMER MAZZERO PSICOLOGIA</t>
  </si>
  <si>
    <t>19 974285074</t>
  </si>
  <si>
    <t>AV JOSE LOZANO ARAUJO - 1037 - SL4</t>
  </si>
  <si>
    <t>MICHELLE FLAUSINO DA MOTA</t>
  </si>
  <si>
    <t>19 39093229</t>
  </si>
  <si>
    <t xml:space="preserve">R ANTONIO NELSON BARBOSA - 86 - </t>
  </si>
  <si>
    <t>JARDIM DO BOSQUE</t>
  </si>
  <si>
    <t>ATTENT PSICOLOGIA</t>
  </si>
  <si>
    <t>19 996699850</t>
  </si>
  <si>
    <t>R FREI ANTONIO DE PADUA - 1122 - SL28</t>
  </si>
  <si>
    <t>CLINICA INTEGRADA NIEDERAUER E KUNZ LTDA</t>
  </si>
  <si>
    <t>VIVIANE NIEDERAUER MACHADO</t>
  </si>
  <si>
    <t>55 999867505</t>
  </si>
  <si>
    <t>RUA SANTO DURIGON - 218 - SALA 1</t>
  </si>
  <si>
    <t>PSICOLOGA LILIANE DOS SANTOS LTDA</t>
  </si>
  <si>
    <t>49 998068144</t>
  </si>
  <si>
    <t xml:space="preserve">SANTA CATARINA - 502 - </t>
  </si>
  <si>
    <t>SILVEIRA PSICOLOGIA CLINICA LTDA</t>
  </si>
  <si>
    <t>SILVEIRA PSICOLOGIA CLINICA</t>
  </si>
  <si>
    <t>54 999982742</t>
  </si>
  <si>
    <t>NELSON EHLERS - 98 - SALA 24</t>
  </si>
  <si>
    <t>ALINE MERXED PERES</t>
  </si>
  <si>
    <t>JULIA MARIA ARANTES</t>
  </si>
  <si>
    <t xml:space="preserve">AVENIDA JOAO BATISTA LIMA FIGUEIREDO - 1818 - </t>
  </si>
  <si>
    <t>JARDIM SANTA CECILIA</t>
  </si>
  <si>
    <t>MICHELE DE MATOS SILVA</t>
  </si>
  <si>
    <t>LAPSUS</t>
  </si>
  <si>
    <t>64 981111327</t>
  </si>
  <si>
    <t xml:space="preserve">RUA BERNARDO GUIMARAES - 330 - </t>
  </si>
  <si>
    <t>NASCIMENTO CAMPOS &amp; CIA LTDA</t>
  </si>
  <si>
    <t>FLORESCER - AUTISMO</t>
  </si>
  <si>
    <t>65 33586703</t>
  </si>
  <si>
    <t>AV CAMPO GRANDE LOT CAMPO REAL II - 1239 - QUADRA 39 LOTE 11</t>
  </si>
  <si>
    <t>FLORESCER AUTISMO</t>
  </si>
  <si>
    <t xml:space="preserve">R RUIA DAS ORQUIDIAS - 281 - </t>
  </si>
  <si>
    <t>KARINE APARECIDA PEREIRA DA SILVA</t>
  </si>
  <si>
    <t>ESPACO EVOLUIR</t>
  </si>
  <si>
    <t>18 996251235</t>
  </si>
  <si>
    <t xml:space="preserve">RUA IPIRANGA- DE 1500/1501 A 2479/2480 - 1751 - </t>
  </si>
  <si>
    <t>FERRI E ANGELINI CLINICA DE PSICOLOGIA LTDA</t>
  </si>
  <si>
    <t>19 38399600</t>
  </si>
  <si>
    <t>RUA BENJAMIN CONSTANT - 140 - NEO ONCO ESPECIALIDADES</t>
  </si>
  <si>
    <t>RESILIENCE SERVICOS DE PSICOLOGIA CLINICA E ORGANIZACIONAL L</t>
  </si>
  <si>
    <t>RESILIENSE SERVICOS DE PSICOLOGIA CLIN E ORGANIZACIONAL LTDA</t>
  </si>
  <si>
    <t>53 31810171</t>
  </si>
  <si>
    <t xml:space="preserve">URUGUAI - 460 - </t>
  </si>
  <si>
    <t>RAFAELA PEREIRA DE TOLEDO OLIVEIRA LTDA</t>
  </si>
  <si>
    <t>BEABA INTERVENCAO COMPORTAMENTAL</t>
  </si>
  <si>
    <t>19 992671270</t>
  </si>
  <si>
    <t>RUA RUA DUQUE DE CAXIAS - 279 - SALA 03</t>
  </si>
  <si>
    <t>CETIN CENTRO DE TERAPIA INTEGRADA LTDA</t>
  </si>
  <si>
    <t>32 998036642</t>
  </si>
  <si>
    <t>DEBORA CARNEIRO CONCON PSICOLOGIA</t>
  </si>
  <si>
    <t>19 991874797</t>
  </si>
  <si>
    <t>R CLOVIS BEVILACQUA - 39 - SL08</t>
  </si>
  <si>
    <t>82 34362951</t>
  </si>
  <si>
    <t>CLINICA DE PSICOLOGIA MARINES DOS SANTOS KNOPF LTDA</t>
  </si>
  <si>
    <t>47 988075268</t>
  </si>
  <si>
    <t xml:space="preserve">RUA ABRAHAN LINCOLN - 34 - </t>
  </si>
  <si>
    <t>UNIMED BAURU</t>
  </si>
  <si>
    <t>ASMS CLINICA PSICOLOGICA LTDA</t>
  </si>
  <si>
    <t>14 999042545</t>
  </si>
  <si>
    <t>R MARIA JOSE - 31 - QD 12</t>
  </si>
  <si>
    <t>VL ALTINOPOLIS</t>
  </si>
  <si>
    <t>ISABELLA DOS REIS PONCIANO LTDA ME</t>
  </si>
  <si>
    <t>15 998560248</t>
  </si>
  <si>
    <t>M BORASCHI PSICOLOGIA LTDA</t>
  </si>
  <si>
    <t>18 981150496</t>
  </si>
  <si>
    <t xml:space="preserve">RAFAEL AYALA - 161 - </t>
  </si>
  <si>
    <t>CJSL CLINICA DE PSICOLOGIA LTDA</t>
  </si>
  <si>
    <t>CJSL CLINICA DE PSICOLOGIA</t>
  </si>
  <si>
    <t>18 997700536</t>
  </si>
  <si>
    <t xml:space="preserve">VICENTE FERRAIRO - 159 - </t>
  </si>
  <si>
    <t>PSI INSTITUTO DE PSICOTERAPIA LTDA</t>
  </si>
  <si>
    <t>PSI INSTITUTO DE PSICOTERAPIA</t>
  </si>
  <si>
    <t>18 997511226</t>
  </si>
  <si>
    <t xml:space="preserve">SAO LUIZ - 681 - </t>
  </si>
  <si>
    <t>32 999360607</t>
  </si>
  <si>
    <t>MAIARA ZANELLA PSICOLOGIA LTDA</t>
  </si>
  <si>
    <t>SUBJETIVAMENTE - CLINICA PSICOLOGICA</t>
  </si>
  <si>
    <t>54 999944900</t>
  </si>
  <si>
    <t>RUA ORESTES ASSONI - 347 - SALA 02</t>
  </si>
  <si>
    <t>E DIAS CAMPOS PSICOLOGIA</t>
  </si>
  <si>
    <t>EMANUELY CAMPOS - PSICOLOGA CLINICA</t>
  </si>
  <si>
    <t>45 998142673</t>
  </si>
  <si>
    <t xml:space="preserve">AVENIDA IGUACU - 370 - </t>
  </si>
  <si>
    <t>FERNANDA MILANESE</t>
  </si>
  <si>
    <t>18 35812358</t>
  </si>
  <si>
    <t xml:space="preserve">AV PRESIDENTE VARGAS - 1112 - </t>
  </si>
  <si>
    <t>REINICIARE SAUDE INTEGRADA LTDA</t>
  </si>
  <si>
    <t>CLINICA PSICO INFANCIA LTDA</t>
  </si>
  <si>
    <t>43 996157614</t>
  </si>
  <si>
    <t xml:space="preserve">RUA SANTOS DUMONT - 850 - </t>
  </si>
  <si>
    <t>SETOR 01</t>
  </si>
  <si>
    <t>JOELMA CASIMIRO</t>
  </si>
  <si>
    <t>47 992279358</t>
  </si>
  <si>
    <t>RUA JOAQUIM DE PAULA VIEIRA - 828 - SALA 2</t>
  </si>
  <si>
    <t>UNIMED CALDAS NOVAS</t>
  </si>
  <si>
    <t>64 34547030</t>
  </si>
  <si>
    <t xml:space="preserve">AVENIDA E QD 89 LT 23 - S/N - </t>
  </si>
  <si>
    <t>82 991633737</t>
  </si>
  <si>
    <t>REZENDE PSICOLOGIA E DESENVOLVIMENTO LTDA</t>
  </si>
  <si>
    <t>REZENDE PSICOLOGIA E DESENVOLVIMENTO</t>
  </si>
  <si>
    <t>66 996978753</t>
  </si>
  <si>
    <t>R CURITIBA - 620 - SALA 26</t>
  </si>
  <si>
    <t>CIDADE PRIMAVERA I</t>
  </si>
  <si>
    <t>SER SELF SERVICOS PSICOLOGICOS LTDA</t>
  </si>
  <si>
    <t>SER SELF</t>
  </si>
  <si>
    <t>55 991420250</t>
  </si>
  <si>
    <t>RUA PADRE CACIQUE - 496 - SALA 201</t>
  </si>
  <si>
    <t>ESPACO RECONECTAR PSICOLOGIA E NEUROPSICOLOGIA LTDA</t>
  </si>
  <si>
    <t>11 963334544</t>
  </si>
  <si>
    <t>AVENIDA AMADEU RIBEIRO - 253 - SALA 3</t>
  </si>
  <si>
    <t>GIOVANNA DE OLIVEIRA GODOY</t>
  </si>
  <si>
    <t>11 944748556</t>
  </si>
  <si>
    <t xml:space="preserve">PROFESSOR GERMANO NEGRINI - S/N - </t>
  </si>
  <si>
    <t>SESI PANAMBI</t>
  </si>
  <si>
    <t>55 33755120</t>
  </si>
  <si>
    <t xml:space="preserve">AV KONRAD ADENAUER - 1585 - </t>
  </si>
  <si>
    <t>ERICA</t>
  </si>
  <si>
    <t>ELO PSICOLOGIA, NUTRICAO &amp; SAUDE INTEGRADA LTDA</t>
  </si>
  <si>
    <t>55 992223401</t>
  </si>
  <si>
    <t>RUA GAL JOAO MANOEL - 445 - SALA 42</t>
  </si>
  <si>
    <t>M.A.C. RAMOS MELO</t>
  </si>
  <si>
    <t>87 37731706</t>
  </si>
  <si>
    <t xml:space="preserve">GOVERNADOR PAULO GUERRA - 52 - </t>
  </si>
  <si>
    <t>VITTA KIDS LTDA</t>
  </si>
  <si>
    <t>VITTA KIDS</t>
  </si>
  <si>
    <t xml:space="preserve">TRAVESSA BARAO DO TRIUNFO - 3540 - </t>
  </si>
  <si>
    <t>REDE SILVANA VASCONCELOS DE REABILITACAO LTDA</t>
  </si>
  <si>
    <t>REDE SILVANA VASCONCELOS DE REABILITACAO UNIDADE BELEM</t>
  </si>
  <si>
    <t>91 31167322</t>
  </si>
  <si>
    <t>TRAVESSA BARAO DO TRIUNFO - 3540 - SALA 1201</t>
  </si>
  <si>
    <t>PRADO PSICOSSOCIAL LTDA</t>
  </si>
  <si>
    <t>CONSULTORIO PSICOLOGIA CRISTHIANE PRADO</t>
  </si>
  <si>
    <t>15 996217787</t>
  </si>
  <si>
    <t>INTERAGIR - INTERVENCAO COMPORTAMENTAL LTDA</t>
  </si>
  <si>
    <t>45 991429243</t>
  </si>
  <si>
    <t xml:space="preserve">RUA DO COMERCIO - 581 - </t>
  </si>
  <si>
    <t>MARIA LUIZA</t>
  </si>
  <si>
    <t>ANDREIA BARCELOS PSICOLOGA E NEUROPSICOLOGA LTDA</t>
  </si>
  <si>
    <t>ANDREIA BARCELOS PSICOLOGA E NEUROPSICOLOGA</t>
  </si>
  <si>
    <t>35 997542918</t>
  </si>
  <si>
    <t xml:space="preserve">R. WENCESLAU BRAZ - 363 - </t>
  </si>
  <si>
    <t>GV PROTEA CLIN ESPEC EM ANALISE DO COMPORT E PSICOLOGIA APLI</t>
  </si>
  <si>
    <t>PROTEA</t>
  </si>
  <si>
    <t>19 989142470</t>
  </si>
  <si>
    <t xml:space="preserve">RUA ANTONIO FREDERICO OZANAN - 46 - </t>
  </si>
  <si>
    <t>CLINICA DE PSICOLOGIA JULIANA CARRENHO LTDA</t>
  </si>
  <si>
    <t>18 36256491</t>
  </si>
  <si>
    <t xml:space="preserve">RUA GOVERNADOR PEDRO DE TOLEDO - 1086 - </t>
  </si>
  <si>
    <t>CLINICA FISIO E SAUDE LTDA</t>
  </si>
  <si>
    <t>18 996137784</t>
  </si>
  <si>
    <t xml:space="preserve">RUA AGOSTINHO PUGINA - 235 - </t>
  </si>
  <si>
    <t>CLINICA FRANCHINI SAUDE E BEM ESTAR LTDA</t>
  </si>
  <si>
    <t>11 972251570</t>
  </si>
  <si>
    <t xml:space="preserve">RUA SANTANA - 130 - </t>
  </si>
  <si>
    <t>VILA SANTA ISABEL</t>
  </si>
  <si>
    <t>BRUNA MELO E MARIA THAMIRES SERVICOS EM PSICOLOGIA LTDA</t>
  </si>
  <si>
    <t>EXPERIMENTE PSICOLOGIA</t>
  </si>
  <si>
    <t>19 991493087</t>
  </si>
  <si>
    <t xml:space="preserve">RUA JOSE FERREIRA ARANHA - 222 - </t>
  </si>
  <si>
    <t>VILA REHDER</t>
  </si>
  <si>
    <t>WAY CENTRO DE INTERVENCAO COMPORTAMENTAL E ENSINO LTDA</t>
  </si>
  <si>
    <t>49 33809601</t>
  </si>
  <si>
    <t xml:space="preserve">RUA LAURO MULLER - 580 - </t>
  </si>
  <si>
    <t>JOAO PEDRO TECHY LTDA</t>
  </si>
  <si>
    <t>TECHY - MEDICINA &amp; SAUDE</t>
  </si>
  <si>
    <t>47 992299900</t>
  </si>
  <si>
    <t>MILENA MAFFEZZOLLI PSICOLOGIA LTDA</t>
  </si>
  <si>
    <t>FLORESCER DA CRIANCA</t>
  </si>
  <si>
    <t>KARLA AVILA ME</t>
  </si>
  <si>
    <t>TRANSPARECER PSICOLOGIA</t>
  </si>
  <si>
    <t>47 992303639</t>
  </si>
  <si>
    <t>GEOVANA CASARIN PSICOLOGIA LTDA</t>
  </si>
  <si>
    <t>GC PSICOLOGIA</t>
  </si>
  <si>
    <t>TIELEN MAIARA PORTO PSICOLOGIA LTDA</t>
  </si>
  <si>
    <t>TIELEN MAIARA PORTO PSICOLOGIA</t>
  </si>
  <si>
    <t>CONECTAR ESPACO TERAPEUTICO LTDA</t>
  </si>
  <si>
    <t>CONECTAR ESPACO TERAPEUTICO</t>
  </si>
  <si>
    <t>47 92844074</t>
  </si>
  <si>
    <t xml:space="preserve">ERCILIO LUZ 2 - 119 - </t>
  </si>
  <si>
    <t>MARIANA BRAVO PSICOLOGIA LTDA</t>
  </si>
  <si>
    <t>EVOLUIR TERAPIAS INTEGRADAS LTDA</t>
  </si>
  <si>
    <t>48 99515268</t>
  </si>
  <si>
    <t>RUA JOAO VICENTE GOMES - 148 - SALA 302</t>
  </si>
  <si>
    <t>42 991163743</t>
  </si>
  <si>
    <t>TRANSCENDER CONSULTORIO DE PSICOLOGIA LTDA</t>
  </si>
  <si>
    <t>24 992596006</t>
  </si>
  <si>
    <t xml:space="preserve">RUA PROFESSOR JOSE FERNANDO TOSTES VILEL - 34 - </t>
  </si>
  <si>
    <t>34 999411785</t>
  </si>
  <si>
    <t>RESSIGNIFICAR PSICOLOGIA E TREINAMENTO LTDA</t>
  </si>
  <si>
    <t>CLINICA RESSIGNIFICAR</t>
  </si>
  <si>
    <t>24 992225359</t>
  </si>
  <si>
    <t>AVENIDA GOVERNADOR PORTELA ATE 1005 LADO - 500 - SALA 201</t>
  </si>
  <si>
    <t>EDUARDO MONACO DE MELLO SERVICOS DE PSICOLOGIA LTDA</t>
  </si>
  <si>
    <t>EDUARDO MONACO DE MELLO SERVICOS DE PSICOLOGIA</t>
  </si>
  <si>
    <t>19 995248486</t>
  </si>
  <si>
    <t xml:space="preserve">RUA BENEDITO KUHL - 463 - </t>
  </si>
  <si>
    <t>LETICIA CAMARGO GAMARRA PSICOLOGIA LTDA</t>
  </si>
  <si>
    <t>ESPACO NAS-CER</t>
  </si>
  <si>
    <t>55 999531157</t>
  </si>
  <si>
    <t xml:space="preserve">RUA QUINZE DE NOVEMBRO - 1082 - </t>
  </si>
  <si>
    <t>INSTITUTO SENSORIANDO DE DESENVOLVIMENTO INFANTIL, TERAPIAS</t>
  </si>
  <si>
    <t>INSTITUTO SENSORIANDO</t>
  </si>
  <si>
    <t>65 992309234</t>
  </si>
  <si>
    <t xml:space="preserve">R DESEMBARGADOR TRIGO DE LOUREIRO - 701 - </t>
  </si>
  <si>
    <t>32 984894816</t>
  </si>
  <si>
    <t xml:space="preserve">R PRIMEIRO DE MAIO - 400 - </t>
  </si>
  <si>
    <t>45 33065873</t>
  </si>
  <si>
    <t>PANORAMA</t>
  </si>
  <si>
    <t>31060051 DENISE ARLINDA MOREIRA PASSOS</t>
  </si>
  <si>
    <t>31 985664576</t>
  </si>
  <si>
    <t xml:space="preserve">RUA SANTA BARBARA - 77 - </t>
  </si>
  <si>
    <t>CABANAS</t>
  </si>
  <si>
    <t>DESENVOLVER COM VOCE LTDA</t>
  </si>
  <si>
    <t>DESENVOLVER COM VOCE</t>
  </si>
  <si>
    <t>64 999763357</t>
  </si>
  <si>
    <t xml:space="preserve">RUA DOZE - S/N - </t>
  </si>
  <si>
    <t>KESSIA JANARA MAFRA SILVA</t>
  </si>
  <si>
    <t>KESSIA SILVA PSICOPEDAGOGA</t>
  </si>
  <si>
    <t>ESPACO BORBOLETA TERAPIAS INFANTOJUVENIL LTDA</t>
  </si>
  <si>
    <t>44 988671846</t>
  </si>
  <si>
    <t>SEM BAIRRO</t>
  </si>
  <si>
    <t>HUMANIZARE CLINICA INTERDISCIPLINAR LTDA</t>
  </si>
  <si>
    <t>19 993601870</t>
  </si>
  <si>
    <t xml:space="preserve">RUA JOAQUIM CHIQUINHO - 16 - </t>
  </si>
  <si>
    <t>27 999958242</t>
  </si>
  <si>
    <t>27 999756119</t>
  </si>
  <si>
    <t>JOS PSICOLOGIA LTDA</t>
  </si>
  <si>
    <t>18 998245030</t>
  </si>
  <si>
    <t xml:space="preserve">RUA BENJAMIN CONSTANT - 266 - </t>
  </si>
  <si>
    <t>UNIMED OS BANDEIRANTES</t>
  </si>
  <si>
    <t>AVANCAR CLINICA DE PSICOLOGIA</t>
  </si>
  <si>
    <t>11 999794957</t>
  </si>
  <si>
    <t>33 34212565</t>
  </si>
  <si>
    <t xml:space="preserve">AVENIDA ALBERTO CALDEIRA - 223 - </t>
  </si>
  <si>
    <t>CLINICA DE PSICOLOGIA LAPIDANDO SENTIDOS LTDA ME</t>
  </si>
  <si>
    <t>LAPIDANDO SENTIDOS</t>
  </si>
  <si>
    <t>14 997141627</t>
  </si>
  <si>
    <t xml:space="preserve">RUA VOLUNTARIO ROSALINO SILVA - 78 - </t>
  </si>
  <si>
    <t>ESPACO ACOLHER PSICOLOGIA E SAUDE INTEGRADA LTDA</t>
  </si>
  <si>
    <t>ESPACO ACOLHER PSICOLOGIA E SAUDE INTEGRADA - PONTA PORA</t>
  </si>
  <si>
    <t>67 998503040</t>
  </si>
  <si>
    <t xml:space="preserve">ESTRADA MUNICIPAL ANTONIO JOAO - 1677 - </t>
  </si>
  <si>
    <t>SERVICO DE QUIMIOTERAPIA UNIMED DE JABOTICABAL</t>
  </si>
  <si>
    <t>16 32036525</t>
  </si>
  <si>
    <t xml:space="preserve">AV SETE DE SETEMBRO - 690 - </t>
  </si>
  <si>
    <t>ONCOMED</t>
  </si>
  <si>
    <t>21 27152500</t>
  </si>
  <si>
    <t>CORONEL SERRADO - 1000 - SALAS 1112/1113 E 1114</t>
  </si>
  <si>
    <t>ONCOMED CLINICA ONCOLOGICA LTDA</t>
  </si>
  <si>
    <t>21 27152517</t>
  </si>
  <si>
    <t xml:space="preserve">MIN. OTAVIO KELLY - 157 - </t>
  </si>
  <si>
    <t>COOPERATIVA DE TRAB MEDICO POUSO ALEGRE</t>
  </si>
  <si>
    <t>35 34491800</t>
  </si>
  <si>
    <t xml:space="preserve">AV MARECHAL CASTELO BRANCO - 75 - </t>
  </si>
  <si>
    <t>CORONEL  EVARISTO AZEVEDO JUNQ</t>
  </si>
  <si>
    <t>CENTRO INTEGRADO DE ATENDIMENTO UNIMED-CIAU BRASILANDIA</t>
  </si>
  <si>
    <t>38 35621441</t>
  </si>
  <si>
    <t xml:space="preserve">RUA CELUTA PENIDA DA MOTA - 1398 - </t>
  </si>
  <si>
    <t>PLANALTO</t>
  </si>
  <si>
    <t>AUDIOCLINICA DIAGNOSTICOS AUDIOLOGICOS SS</t>
  </si>
  <si>
    <t>AUDIOCLINICA DIAGNOSTICOS AUDIOLOGICOS S</t>
  </si>
  <si>
    <t>49 33044552</t>
  </si>
  <si>
    <t>AV PORTO ALEGRE - 390 - D SL 40</t>
  </si>
  <si>
    <t>MEDIMAGEM LTDA</t>
  </si>
  <si>
    <t>31 38527125</t>
  </si>
  <si>
    <t xml:space="preserve">RUA GOMES BATISTA - 391 - </t>
  </si>
  <si>
    <t>NOSSA SENHORA DA CON</t>
  </si>
  <si>
    <t>NOVA EXAME LABORATORIO E DIAGNOSTICO POR IMAGEM LTDA</t>
  </si>
  <si>
    <t>NOVA EXAME LABORATORIO E DIAGNOSTICO POR IMAGEM</t>
  </si>
  <si>
    <t>84 40421234</t>
  </si>
  <si>
    <t>ALTA IMAGEM DIAGNOSTICO LTDA</t>
  </si>
  <si>
    <t>93 35151122</t>
  </si>
  <si>
    <t xml:space="preserve">CORONEL TANCREDO - 45 - </t>
  </si>
  <si>
    <t>CEMEC - CENTRO MEDICO DE CATALAO S/S</t>
  </si>
  <si>
    <t>CEMEC - CENTRO M CATALAO</t>
  </si>
  <si>
    <t>64 34114348</t>
  </si>
  <si>
    <t>MAE DE DEUS</t>
  </si>
  <si>
    <t>T O PRISCILA FLAUSINO LTDA</t>
  </si>
  <si>
    <t>16 994038415</t>
  </si>
  <si>
    <t xml:space="preserve">RUA VOLUNTARIOS DA FRANCA - 2221 - </t>
  </si>
  <si>
    <t>LAIS DE CARVALHO SOUZA</t>
  </si>
  <si>
    <t>16 991282588</t>
  </si>
  <si>
    <t>RUA VOLUNTARIOS DA FRANCA - 2221 - SALA 01</t>
  </si>
  <si>
    <t>COLIBRI</t>
  </si>
  <si>
    <t>62 32169797</t>
  </si>
  <si>
    <t>RUA FIRMINO RODRIGUES DO NASCIMENTO - S/N - L 04 Q 1 E</t>
  </si>
  <si>
    <t>JARDIM TODOS OS SANTOS II</t>
  </si>
  <si>
    <t>CLINICA EXCELLENZ SAUDE INTEGRADA LTDA</t>
  </si>
  <si>
    <t>EXCELLENZ SAUDE INTEGRADA</t>
  </si>
  <si>
    <t>31 39952246</t>
  </si>
  <si>
    <t xml:space="preserve">AV ALTAMIRO AVELINO SOARES - 846 - </t>
  </si>
  <si>
    <t>CASTELO</t>
  </si>
  <si>
    <t>CLINICA IBS LTDA</t>
  </si>
  <si>
    <t>49 999696481</t>
  </si>
  <si>
    <t xml:space="preserve">RUA EDVINO BEHREND - 64 - </t>
  </si>
  <si>
    <t>CLINICA PAIM DIAGNOSTICO POR ULTRASSON SS LTDA</t>
  </si>
  <si>
    <t>CLINICA PAIM DIAGNOSTICO POR ULTRASSON S/S LTDA</t>
  </si>
  <si>
    <t>16 37228251</t>
  </si>
  <si>
    <t xml:space="preserve">RUA SALDANHA MARINHO - 2450 - </t>
  </si>
  <si>
    <t>MEDSOM CENTRO DE DIAGNOSTICO POR IMAGEM LTDA</t>
  </si>
  <si>
    <t>MEDSOM - CENTRO DE DIAGNOSTICO POR IMAGEM LTDA</t>
  </si>
  <si>
    <t>16 37214844</t>
  </si>
  <si>
    <t xml:space="preserve">RUA VOLUNTARIOS DA FRANCA - 2268 - </t>
  </si>
  <si>
    <t>LEONARDO DA VINCI HRC SERVICOS PROFISSIONAIS LTDA</t>
  </si>
  <si>
    <t>LEONARDO DA VINCI SERVICOS PROFISSIONAIS LTDA</t>
  </si>
  <si>
    <t>54 21215266</t>
  </si>
  <si>
    <t xml:space="preserve">RUA GENERAL FLORES DA CUNHA - 407 - </t>
  </si>
  <si>
    <t>UNIMED NORTE DE MINAS</t>
  </si>
  <si>
    <t>CLINICA CEEU</t>
  </si>
  <si>
    <t>38 99486835</t>
  </si>
  <si>
    <t>ZATTAR SERVICOS MEDICOS LTDA</t>
  </si>
  <si>
    <t>42 32731542</t>
  </si>
  <si>
    <t>JH VASCULAR SERVICOS MEDICOS EIRELI ME</t>
  </si>
  <si>
    <t>CLINICA VASCULARIUM</t>
  </si>
  <si>
    <t>11 34090899</t>
  </si>
  <si>
    <t>RUA SANTO ANTONIO - 300 - JD SAO PAULO</t>
  </si>
  <si>
    <t>CVPE - CIRURGIA VASCULAR PERIFERICA E ENDOVASCULAR LTDA</t>
  </si>
  <si>
    <t>CORIS MEDICINA VASCULAR.</t>
  </si>
  <si>
    <t>48 32220087</t>
  </si>
  <si>
    <t>RUA MENINO DEUS - 63 - BLOCO A SALA 501</t>
  </si>
  <si>
    <t>CEDIAL CENTRO DE DIAGNOSTICOS MEDICOS DO LITORAL LTDA</t>
  </si>
  <si>
    <t>CEDIAL CENTRO DE DIAGNOSTICOS MEDICOS DO LITORAL LTDA - EPP</t>
  </si>
  <si>
    <t>13 34766161</t>
  </si>
  <si>
    <t xml:space="preserve">SEBASTIAO DE OLIVEIRA - 47 - </t>
  </si>
  <si>
    <t>ESPACO CUIDAR BEM CENTRO DE IMAGEM</t>
  </si>
  <si>
    <t>21 37598200</t>
  </si>
  <si>
    <t>MOURA SA - 94 - SL 0188899091</t>
  </si>
  <si>
    <t>UNIMED NOROESTE CAPIXABA</t>
  </si>
  <si>
    <t>CENTRO DE DIAGNOSTICO POR IMAGEM DE COLATINA LTDA ME 26726</t>
  </si>
  <si>
    <t>CENTRO D P I C LTDA ME</t>
  </si>
  <si>
    <t>27 31205050</t>
  </si>
  <si>
    <t>RUA SANTA MARIA - 193 - TERREO</t>
  </si>
  <si>
    <t>DIAG CENTER S/S LTDA</t>
  </si>
  <si>
    <t>CLINICA SOMMA</t>
  </si>
  <si>
    <t>62 982614141</t>
  </si>
  <si>
    <t>RUA 1124 - 469 - Q 217 L 12 E 13</t>
  </si>
  <si>
    <t>SETOR MARISTA</t>
  </si>
  <si>
    <t>IMEN INSTITUTO DE MEDICINA NUCLEAR LTDA</t>
  </si>
  <si>
    <t>IMEN INSTITUTO DE MEDICINA NUCLEAR AVANCADO</t>
  </si>
  <si>
    <t>62 32369333</t>
  </si>
  <si>
    <t xml:space="preserve">R T 058 - 315 - </t>
  </si>
  <si>
    <t>URODINAMICA CENTRO DE DIAGNOSTICO E TRATAMENTO EM UROLOGIA L</t>
  </si>
  <si>
    <t>CLINICA UROLOGICA DR. JOSIAS BATISTA</t>
  </si>
  <si>
    <t>83 32459797</t>
  </si>
  <si>
    <t xml:space="preserve">R DOUTOR OSORIO ABATH - 56 - </t>
  </si>
  <si>
    <t>TORRE</t>
  </si>
  <si>
    <t>UNIMED NOROESTE/RS - SOC COOP DE ASSISTENCIA A SAUDE LTDA</t>
  </si>
  <si>
    <t>55 33330105</t>
  </si>
  <si>
    <t>RUA PEDRO HAMMARSTRON - 347 - NDH</t>
  </si>
  <si>
    <t>HAMMARSTRON</t>
  </si>
  <si>
    <t>UNIMED DE SOROCABA COOPERATIVA DE TRABALHO MEDICO (NAIS)</t>
  </si>
  <si>
    <t>NUCLEO DE ATENCAO INTEGRAL A SAUDE</t>
  </si>
  <si>
    <t>15 32293000</t>
  </si>
  <si>
    <t xml:space="preserve">BRASIL - 1146 - </t>
  </si>
  <si>
    <t>CENTRO MANGUEIRAS DIAGNOSTICOS LTDA DEMAIS</t>
  </si>
  <si>
    <t>CLINICA MANGUEIRAS</t>
  </si>
  <si>
    <t>15 33228600</t>
  </si>
  <si>
    <t xml:space="preserve">CONEGO JOAO CLIMACO - 414 - </t>
  </si>
  <si>
    <t>UNIMED MACHADO</t>
  </si>
  <si>
    <t>MR SERVICOS MEDICOS DE IMAGENOLOGIA LTDA</t>
  </si>
  <si>
    <t>TOMO CENTRO E DIAGNOSTICO DE MACHADO</t>
  </si>
  <si>
    <t>35 32953129</t>
  </si>
  <si>
    <t xml:space="preserve">AVENIDA SANTA CRUZ - 244 - </t>
  </si>
  <si>
    <t>UNIMED LITORAL ITAPEMA</t>
  </si>
  <si>
    <t>47 33414400</t>
  </si>
  <si>
    <t>278 - 459 - SALA 03</t>
  </si>
  <si>
    <t>MEIA PRAIA</t>
  </si>
  <si>
    <t>63 32157474</t>
  </si>
  <si>
    <t>APAE ASSOCIACAO DE PAIS E AMIGOS DE EXCEPCIONAIS</t>
  </si>
  <si>
    <t>APAE VITORIA</t>
  </si>
  <si>
    <t>27 21044018</t>
  </si>
  <si>
    <t>JOSIAS SOBRINHO DA SILVA ME</t>
  </si>
  <si>
    <t>CENTRALMED MINEIROS</t>
  </si>
  <si>
    <t>64 36615886</t>
  </si>
  <si>
    <t xml:space="preserve">RUA DEZ - N67 - </t>
  </si>
  <si>
    <t>GEANI DE FATIMA GARCIA EIRELI-ME</t>
  </si>
  <si>
    <t>GEANI F GARCIA EIRELI ME</t>
  </si>
  <si>
    <t>34 99745025</t>
  </si>
  <si>
    <t>AVENIDA ALEXANDRITA - 1155 - SALA 02</t>
  </si>
  <si>
    <t>PEREIRA E FOGO SERVICOS MEDICOS S/S LTDA ME</t>
  </si>
  <si>
    <t>12 36432044</t>
  </si>
  <si>
    <t>R MAJOR JOSE SANTOS MOREIRA - 595 - SALA 01</t>
  </si>
  <si>
    <t>VILA BOURGHESE</t>
  </si>
  <si>
    <t>LANE OLIVEIRA MAIA EIRELI</t>
  </si>
  <si>
    <t>LANE O M EIRELI</t>
  </si>
  <si>
    <t>19 36082861</t>
  </si>
  <si>
    <t xml:space="preserve">RUA ALEXANDRE CARLOS DE MELLO - 593 - </t>
  </si>
  <si>
    <t>JARDIM AEROPORTO</t>
  </si>
  <si>
    <t>F J S LEITE LTDA</t>
  </si>
  <si>
    <t>FJS LEITE LTDA</t>
  </si>
  <si>
    <t>91 32462030</t>
  </si>
  <si>
    <t xml:space="preserve">AVENIDA GOVERNADOR JOSE MALCHER - 168 - </t>
  </si>
  <si>
    <t>PAULO ROGERIO G BORGES SERVICOS MEDICOS</t>
  </si>
  <si>
    <t>PAULO R G B S MEDICO</t>
  </si>
  <si>
    <t>19 36814565</t>
  </si>
  <si>
    <t xml:space="preserve">RUA CARLOS BOTELHO - 679 - </t>
  </si>
  <si>
    <t>CLINICA GYNECOCLIN SERVICOS MEDICOS LTDA</t>
  </si>
  <si>
    <t>GYNOMATRE</t>
  </si>
  <si>
    <t>86 33224050</t>
  </si>
  <si>
    <t>GOVERNADOR CHAGAS RODRIGUES - 596 - SALA 09 TERREO</t>
  </si>
  <si>
    <t>INSTITUTO PIAUIENSE NEFROLOGIA E UROLOGIA LTDA EPP UROLASER</t>
  </si>
  <si>
    <t>UROLASER</t>
  </si>
  <si>
    <t>86 32229295</t>
  </si>
  <si>
    <t>COELHO RODRIGUES - 1945 - N</t>
  </si>
  <si>
    <t>MICROLAB MICROBIOLOGIA</t>
  </si>
  <si>
    <t>MICROLAB</t>
  </si>
  <si>
    <t>79 32111782</t>
  </si>
  <si>
    <t xml:space="preserve">AV GONCALO PRADO ROLLEMBERG - 1459 - </t>
  </si>
  <si>
    <t>EMANOEL MESSIAS RIBEIRO DE ARAUJO</t>
  </si>
  <si>
    <t>73 32421119</t>
  </si>
  <si>
    <t>JOAO PESSOA - 8 - TERREO</t>
  </si>
  <si>
    <t>UNIMED CRICIUMA COOPERATIVA TRABALHO MEDICO REGIAO CARBONIFE</t>
  </si>
  <si>
    <t>CENTRO CLINICO ARARANGUA</t>
  </si>
  <si>
    <t>48 35222530</t>
  </si>
  <si>
    <t>AVENIDA SETE DE SETEMBRO - 2045 - SALA 01, 02 E 03</t>
  </si>
  <si>
    <t>LABCLIN CONSULTAS E DIAGNOSTICOS S S LTDA ME</t>
  </si>
  <si>
    <t>91 34621829</t>
  </si>
  <si>
    <t xml:space="preserve">TRAVESSA CESAR PINHEIRO - 123 - </t>
  </si>
  <si>
    <t>34 38313830</t>
  </si>
  <si>
    <t>OSMAR MOREIRA DE ARAUJO S C LTDA</t>
  </si>
  <si>
    <t>OSMAR M A S C LTDA</t>
  </si>
  <si>
    <t>19 36621490</t>
  </si>
  <si>
    <t xml:space="preserve">RUA PADRE ANGELIS - 22 - </t>
  </si>
  <si>
    <t>CLINICA INTEGRADA MED MAIS LTDA</t>
  </si>
  <si>
    <t>MEDMAIS</t>
  </si>
  <si>
    <t>66 981051812</t>
  </si>
  <si>
    <t>AVENIDA SEBASTIANA PEREIRA PASSARINHO - SN - AO LADO DO LABORATORIO CENTRAL</t>
  </si>
  <si>
    <t>PIMENTEL MORTEAN &amp; CIA LTDA</t>
  </si>
  <si>
    <t>43 32563858</t>
  </si>
  <si>
    <t xml:space="preserve">JAVAE - 57 - </t>
  </si>
  <si>
    <t>JARDIM FESTUGATO</t>
  </si>
  <si>
    <t>CLINICA MEDICA E ODONTOLOGIA BURKLE LTDA</t>
  </si>
  <si>
    <t>45 30275028</t>
  </si>
  <si>
    <t>PARANA - 1319 - 3 ANDAR SALA 32</t>
  </si>
  <si>
    <t>INSTITUTO DOS OLHOS E DA PELE DE FOZ DO IGUACU LTDA</t>
  </si>
  <si>
    <t>45 30289898</t>
  </si>
  <si>
    <t xml:space="preserve">PADRE MONTOYA - 671 - </t>
  </si>
  <si>
    <t>BIOETHOS CENTRO MEDICO LTDA</t>
  </si>
  <si>
    <t>41 30281282</t>
  </si>
  <si>
    <t xml:space="preserve">PADRE MONTOYA - 300 - </t>
  </si>
  <si>
    <t>CENTRO DO APARELHO DIGESTIVO DR ZARDO LTDA</t>
  </si>
  <si>
    <t>45 999203332</t>
  </si>
  <si>
    <t xml:space="preserve">BRASIL - 1825 - </t>
  </si>
  <si>
    <t>ZANATTA E SA CIRURGIA PLASTICA LTDA</t>
  </si>
  <si>
    <t>45 21027670</t>
  </si>
  <si>
    <t xml:space="preserve">MARECHAL FLORIANO PEIXOTO - 960 - </t>
  </si>
  <si>
    <t>VGVL SERVICOS MEDICOS LTDA</t>
  </si>
  <si>
    <t>45 35743274</t>
  </si>
  <si>
    <t xml:space="preserve">MARECHAL FLORIANO PEIXOTO - 1407 - </t>
  </si>
  <si>
    <t>HEALTH FOZ CLINICA MEDICA E ODONTOLOGICA LTDA</t>
  </si>
  <si>
    <t>45 35239783</t>
  </si>
  <si>
    <t xml:space="preserve">IGUACU - 801 - </t>
  </si>
  <si>
    <t>YOLANDA</t>
  </si>
  <si>
    <t>CLINICA DO CORACAO RN A ADOLESCENCIA LTDA - ME</t>
  </si>
  <si>
    <t>45 30285960</t>
  </si>
  <si>
    <t xml:space="preserve">MANATI - 106 - </t>
  </si>
  <si>
    <t>RUI BARBOSA - 820 - 11 ANDAR</t>
  </si>
  <si>
    <t>45 991135960</t>
  </si>
  <si>
    <t xml:space="preserve">ALMIRANTE BARROSO - 1293 - </t>
  </si>
  <si>
    <t>OXIFOZ CLINICA DE MEDICINA HIPERBARICA E TRATAMENTO DE FERID</t>
  </si>
  <si>
    <t>45 30257500</t>
  </si>
  <si>
    <t>GRAMADO - 580 - BLOCO 8 SL 812 814</t>
  </si>
  <si>
    <t>ITAIPU A</t>
  </si>
  <si>
    <t>CLINIDOR LTDA</t>
  </si>
  <si>
    <t>45 35239996</t>
  </si>
  <si>
    <t>PEDRO BASSO - 821 - TERREO</t>
  </si>
  <si>
    <t>ALMEIDA  E FARIAS SERVICOS MEDICOS LTDA</t>
  </si>
  <si>
    <t>45 991362856</t>
  </si>
  <si>
    <t>DIGEST CLINICA MEDICA LTDA</t>
  </si>
  <si>
    <t>45 35235146</t>
  </si>
  <si>
    <t>R ANTONIO RAPOSO - 406 - SALA 705</t>
  </si>
  <si>
    <t>MKIDS LTDA</t>
  </si>
  <si>
    <t>45 35724149</t>
  </si>
  <si>
    <t>CLINICA MEDICA LA ROCHE KOPP LTDA</t>
  </si>
  <si>
    <t>INSTITUTO DE NEUROCIRURGIA LTDA</t>
  </si>
  <si>
    <t>45 35237575</t>
  </si>
  <si>
    <t>ANTONIO RAPOSO - 406 - SALA 01 9 ANDAR</t>
  </si>
  <si>
    <t>MORAES E GENOVEZ CLINICA E SERVICOS MEDICOS LTDA</t>
  </si>
  <si>
    <t>LR PNEUMOALERGO MEDICINA LTDA</t>
  </si>
  <si>
    <t>11 23458440</t>
  </si>
  <si>
    <t xml:space="preserve">ITAPEMIRIM - 2401 - </t>
  </si>
  <si>
    <t>45 35745566</t>
  </si>
  <si>
    <t>EDMUNDO DE BARROS - 649 - APT 802</t>
  </si>
  <si>
    <t>ROCHA, DE PAULA E CIA LTDA</t>
  </si>
  <si>
    <t>RICARDO VINICIUS DE CAMPOS MEDICINA EIRELI</t>
  </si>
  <si>
    <t>NASCIMENTO GONCALVES CONSULTORIA E A E M E SEGURANCA</t>
  </si>
  <si>
    <t>LABORMED CONSULTORIA ASSISTENCIA MEDICINA SEGURANCA</t>
  </si>
  <si>
    <t>67 32393035</t>
  </si>
  <si>
    <t xml:space="preserve">JULIO MAIA - 1032 - </t>
  </si>
  <si>
    <t>UNIMED SUL PAULISTA COOPERATIVA DE TRABALHO MEDICO</t>
  </si>
  <si>
    <t>POSTO DE COLETA UNIMED SUL PAULISTA</t>
  </si>
  <si>
    <t>15 996629602</t>
  </si>
  <si>
    <t>UNIMED LITORAL - ITAIPAVA</t>
  </si>
  <si>
    <t>47 33414444</t>
  </si>
  <si>
    <t>UNIMED LORENA - LAB - CENTRO TEA</t>
  </si>
  <si>
    <t>12 31532868</t>
  </si>
  <si>
    <t xml:space="preserve">AV BERNARDINO DE CAMPOS - 217 - </t>
  </si>
  <si>
    <t>UNIMED EXTREMO SUL</t>
  </si>
  <si>
    <t>UNILABS MEDICINA LABORATORIAL LTDA</t>
  </si>
  <si>
    <t>UNILABS</t>
  </si>
  <si>
    <t>73 36052061</t>
  </si>
  <si>
    <t xml:space="preserve">AMAZONAS - 704 - </t>
  </si>
  <si>
    <t>CENTRAL REGIONAL DE COOPERATIVAS MEDICAS UNIMED CERRADO</t>
  </si>
  <si>
    <t>0 9451515</t>
  </si>
  <si>
    <t>A L CARVALHO PREVEN</t>
  </si>
  <si>
    <t>CENTRO DE PREVENCAO</t>
  </si>
  <si>
    <t>64 36365980</t>
  </si>
  <si>
    <t>SOCIEDADE DE OBSTETRICIA GINECOLOGIA DE PARNAIBA LTDA</t>
  </si>
  <si>
    <t>SOGIPA</t>
  </si>
  <si>
    <t>86 33223105</t>
  </si>
  <si>
    <t xml:space="preserve">FLORINDO DE CASTRO - 532 - </t>
  </si>
  <si>
    <t>CLINICA DRA GINA ZORINA LTDA</t>
  </si>
  <si>
    <t>CLINICA DRA GINA ZORINA</t>
  </si>
  <si>
    <t>86 32222762</t>
  </si>
  <si>
    <t>ANISIO DE ABREU - 396 - SUL</t>
  </si>
  <si>
    <t>PROCITO LTDA</t>
  </si>
  <si>
    <t>86 32230333</t>
  </si>
  <si>
    <t xml:space="preserve">ARLINDO NOGUEIRA 353 - 244 - </t>
  </si>
  <si>
    <t>JEANNINE SELIGMANN SOARES LTDA</t>
  </si>
  <si>
    <t>CLINICA DR VALDIR EDSON SOARES</t>
  </si>
  <si>
    <t>86 33223161</t>
  </si>
  <si>
    <t xml:space="preserve">SANTO ANTONIO - 1051 - </t>
  </si>
  <si>
    <t>MONTES LABORATORIO E CLINICA MEDICA LTDA</t>
  </si>
  <si>
    <t>GENZ - ANATOMIA PATOLOGICA E CLINICA MEDICA</t>
  </si>
  <si>
    <t>64 30525132</t>
  </si>
  <si>
    <t>GASTROIMAGEM LTDA</t>
  </si>
  <si>
    <t>GASTRO IMAGEM JARU</t>
  </si>
  <si>
    <t>69 34219850</t>
  </si>
  <si>
    <t xml:space="preserve">RUA FLORIANOPOLIS - 2530 - </t>
  </si>
  <si>
    <t>SETOR 03</t>
  </si>
  <si>
    <t>UNIDADE MEDICA DR FLAUBERT SENA</t>
  </si>
  <si>
    <t>HUMANITARE</t>
  </si>
  <si>
    <t>84 32206200</t>
  </si>
  <si>
    <t xml:space="preserve">CIPRIANO PINHEIRO GALVAO - 212 - </t>
  </si>
  <si>
    <t>MANOEL SALUSTINO</t>
  </si>
  <si>
    <t>CEMISE-CENTRO DE MEDICINA INTEGRADA DE S</t>
  </si>
  <si>
    <t>CEMISE</t>
  </si>
  <si>
    <t>79 33041000</t>
  </si>
  <si>
    <t xml:space="preserve">RUA CONSTRUTOR JOAO ALVES - 228 - </t>
  </si>
  <si>
    <t>TREZE DE JULHO</t>
  </si>
  <si>
    <t>FISIONEURO CLINICA MEDICA E EXAMES COMPLEMENTARES S/S LTDA.</t>
  </si>
  <si>
    <t>FISIONEURO CLINICA MEDICA</t>
  </si>
  <si>
    <t>11 44122723</t>
  </si>
  <si>
    <t>UNIMED FLORIANO</t>
  </si>
  <si>
    <t>MED CENTER URUCUI LTDA</t>
  </si>
  <si>
    <t>MED CENTER</t>
  </si>
  <si>
    <t>89 35441471</t>
  </si>
  <si>
    <t xml:space="preserve">EROTIDES LIMA - 340 - </t>
  </si>
  <si>
    <t>BIOCLINICA LTDA</t>
  </si>
  <si>
    <t>BIOCLINICA</t>
  </si>
  <si>
    <t>79 34311432</t>
  </si>
  <si>
    <t xml:space="preserve">AV. IVO CARVALHO - 416 - </t>
  </si>
  <si>
    <t>BRITO TERCEIRO LTDA</t>
  </si>
  <si>
    <t>CLINICA MULT SAUDE</t>
  </si>
  <si>
    <t>86 32761075</t>
  </si>
  <si>
    <t xml:space="preserve">ANTENOR MEDEIROS - 117 - </t>
  </si>
  <si>
    <t>ULTRAX LTDA LESTE</t>
  </si>
  <si>
    <t>ULTRAX LESTE</t>
  </si>
  <si>
    <t>86 31945555</t>
  </si>
  <si>
    <t xml:space="preserve">AVIADOR IRAPUAN ROCHA - 1430 - </t>
  </si>
  <si>
    <t>JOQUEI</t>
  </si>
  <si>
    <t>UNIMED POA COOPERATIVA MEDICA LTDA</t>
  </si>
  <si>
    <t>NUCLEO UNIFACIL CACHOEIRINHA</t>
  </si>
  <si>
    <t>0 5104646</t>
  </si>
  <si>
    <t xml:space="preserve">AV FLORES DA CUNHA - 247 - </t>
  </si>
  <si>
    <t>NUCLEO DIAGNOSTICOS SOCIEDADE SIMPLES</t>
  </si>
  <si>
    <t>NUCLEO DIAGNOSTICOS</t>
  </si>
  <si>
    <t>86 32762323</t>
  </si>
  <si>
    <t xml:space="preserve">PROFESSOR BEM - 1108 - </t>
  </si>
  <si>
    <t>UNIMED GUARAPUAVA</t>
  </si>
  <si>
    <t>HOSPITAL SANTA TEREZA DE GUARAPUAVA LTDA</t>
  </si>
  <si>
    <t>42 36224233</t>
  </si>
  <si>
    <t>R PEDRO ALVES - 1283 - CX P 30</t>
  </si>
  <si>
    <t>SAO CARLOS CENTRO DE DIAGNOSTICO E TRATAMENTO LTDA</t>
  </si>
  <si>
    <t>SAO CARLOS CENTRO DE DIAGNOSTICO E TRATAMENTO</t>
  </si>
  <si>
    <t>99 35412975</t>
  </si>
  <si>
    <t>COELHO NETO - 597 - CLINICA SAO CARLOS</t>
  </si>
  <si>
    <t>INSTITUTO DE CIRURGIA DE FOZ DO IGUACU</t>
  </si>
  <si>
    <t>45 35223030</t>
  </si>
  <si>
    <t>MARTINS PENA - 200 - INST. DE CIRURGIA</t>
  </si>
  <si>
    <t xml:space="preserve">WALDEMAR DE FREITAS - 200 - </t>
  </si>
  <si>
    <t>74 36411542</t>
  </si>
  <si>
    <t>NAMI - NUCLEO A MEDICA INTEGRADA</t>
  </si>
  <si>
    <t>NAMI</t>
  </si>
  <si>
    <t>85 34773600</t>
  </si>
  <si>
    <t xml:space="preserve">WASHINGTON SOARES - 1321 - </t>
  </si>
  <si>
    <t>EDSON QUEIROZ</t>
  </si>
  <si>
    <t>UNIMED SERRANA RJ</t>
  </si>
  <si>
    <t>BENEFICENCIA PORTUGUESA DE TERESOPOLIS</t>
  </si>
  <si>
    <t>AMBULATORIO DA BENEFICENCIA PORTUGUESA</t>
  </si>
  <si>
    <t>21 27427710</t>
  </si>
  <si>
    <t xml:space="preserve">AV. DELFIM MOREIRA - 798 - </t>
  </si>
  <si>
    <t>CLINIC LABOR LTDA</t>
  </si>
  <si>
    <t>84 35232788</t>
  </si>
  <si>
    <t xml:space="preserve">FRANCISCO RODRIGUES - 380 - </t>
  </si>
  <si>
    <t>62 33621520</t>
  </si>
  <si>
    <t>FLORIANO PEIXOTO - 91 - QUADRA46 LOTE 06</t>
  </si>
  <si>
    <t>VILESSA MEDICINA DO TRABALHO E IMAGENS LTDA</t>
  </si>
  <si>
    <t>62 985314733</t>
  </si>
  <si>
    <t xml:space="preserve">ESPIRITO SANTOS - 0000SN - </t>
  </si>
  <si>
    <t>ULTRAX LTDA JOQUEI</t>
  </si>
  <si>
    <t>ULTRA X LTDA JOQUEI</t>
  </si>
  <si>
    <t xml:space="preserve">ANGELICA - 318 - </t>
  </si>
  <si>
    <t>JOSE AIRTON ANDRADE LTDA</t>
  </si>
  <si>
    <t>CLINICA DR AIRTON ANDRADE</t>
  </si>
  <si>
    <t>86 32421366</t>
  </si>
  <si>
    <t xml:space="preserve">10 DE NOVEMBRO - S/N - </t>
  </si>
  <si>
    <t>ARACRUZ OCULAR LTDA</t>
  </si>
  <si>
    <t>27 988286390</t>
  </si>
  <si>
    <t>TOLAZZI E TOLAZZI CLINICA MEDICA LTDA</t>
  </si>
  <si>
    <t>45 998260082</t>
  </si>
  <si>
    <t xml:space="preserve">MARECHAL FLORIANO PEIXOTO - 1600 - </t>
  </si>
  <si>
    <t>LAZARI E BERBEL LTDA</t>
  </si>
  <si>
    <t>45 35235775</t>
  </si>
  <si>
    <t>MARECHAL FLORIANO PEIXOTO - 1600 - SALA</t>
  </si>
  <si>
    <t>CENTRO DE CIRURGIA E LASER DE FOZ IGUACU</t>
  </si>
  <si>
    <t>45 35726381</t>
  </si>
  <si>
    <t xml:space="preserve">PARANA - 513 - </t>
  </si>
  <si>
    <t>CLINENDO CLINICA MEDICA E ENDODONTIA SS</t>
  </si>
  <si>
    <t>CLINICA CLINENDO</t>
  </si>
  <si>
    <t>86 30852326</t>
  </si>
  <si>
    <t>AUREA FREIRE - 1440 - SL 01/02/03</t>
  </si>
  <si>
    <t>G S H CORP PARTICIPACOES S A</t>
  </si>
  <si>
    <t>BANCO DE SANGUE DE TERESINA</t>
  </si>
  <si>
    <t>86 981397943</t>
  </si>
  <si>
    <t>PORENQUANTO</t>
  </si>
  <si>
    <t>HOSPITAL DE OLHOS FRANCISCO VILAR LTDA</t>
  </si>
  <si>
    <t>VILAR HOSPITAL DE OLHOS</t>
  </si>
  <si>
    <t>86 21079900</t>
  </si>
  <si>
    <t xml:space="preserve">BENJAMIN CONSTANT - 2290 - </t>
  </si>
  <si>
    <t>HOSPITAL DO OLHO DE TERESINA LTDA EPP</t>
  </si>
  <si>
    <t>HOSPITAL OLHO</t>
  </si>
  <si>
    <t>86 31941000</t>
  </si>
  <si>
    <t xml:space="preserve">MAGALHAES FILHO - 161 - </t>
  </si>
  <si>
    <t>ASSIS COSTA E SANTOS SS</t>
  </si>
  <si>
    <t>ASSIS COSTA E SANTOS</t>
  </si>
  <si>
    <t>86 994111109</t>
  </si>
  <si>
    <t xml:space="preserve">PRESIDENTE GETULIO VARGAS - 932 - </t>
  </si>
  <si>
    <t>CLINICA DE OLHOS SAO CAMILO LTDA</t>
  </si>
  <si>
    <t>CLINICA OLHOS SAO CAMILO</t>
  </si>
  <si>
    <t>86 32227661</t>
  </si>
  <si>
    <t xml:space="preserve">SAO PEDRO - 1766 - </t>
  </si>
  <si>
    <t>CENTRO TRATAMENTO DOENCAS OCULARES LTDA OFTALMOCENTER CENTRO</t>
  </si>
  <si>
    <t>86 31337300</t>
  </si>
  <si>
    <t xml:space="preserve">RIO GRANDE DO SUL - 340 - </t>
  </si>
  <si>
    <t>FREI SERAFIM</t>
  </si>
  <si>
    <t>HOSPITAL DE OLHOS FRANCISCO VILAR LTDA PARNAIBA</t>
  </si>
  <si>
    <t>VILAR HOSPITAL DE OLHOS PARNAIBA</t>
  </si>
  <si>
    <t>86 999824378</t>
  </si>
  <si>
    <t>LEONARDO DE CARVALHO CASTELO BRANCO - 5895 - EDIF. GERARDO CAVALCANTE</t>
  </si>
  <si>
    <t>COOPERATIVA DE TRABALHO MEDICO DE MAFRA E RIO NEGRO</t>
  </si>
  <si>
    <t>COOP TRAB MEDICO DE MAFRA E RIO NEGRO</t>
  </si>
  <si>
    <t>47 36424314</t>
  </si>
  <si>
    <t>AV. CORONEL JOSE SEVERIANO MAIA - 718 - SALAS 1664 A 2342</t>
  </si>
  <si>
    <t>VILA BUENOS AIRES</t>
  </si>
  <si>
    <t>CLINICA DR CHRYSO S/C LTDA</t>
  </si>
  <si>
    <t>CLINICA DR CHRYSO SC LTDA</t>
  </si>
  <si>
    <t>35 32311702</t>
  </si>
  <si>
    <t xml:space="preserve">AV. VIRGILIO DE MELO FRANCO - 17 - </t>
  </si>
  <si>
    <t>CAMIL CENTRO ASSISTENCIA MEDICA ITABAPOANA LTDA</t>
  </si>
  <si>
    <t>CAMIL</t>
  </si>
  <si>
    <t>22 999668120</t>
  </si>
  <si>
    <t xml:space="preserve">TENENTE JOSE TEIXEIRA - 488 - </t>
  </si>
  <si>
    <t>FLEURY SA DIAGMAX DIAGNOSTICOS POR IMAGEM RECIFE</t>
  </si>
  <si>
    <t>DIAGMAX FLEURY</t>
  </si>
  <si>
    <t>81 21275501</t>
  </si>
  <si>
    <t>GOV AGAMENON MAGALHAES - 153 - SHOPPING TACARUNA - LJ 38/39</t>
  </si>
  <si>
    <t>81 21275500</t>
  </si>
  <si>
    <t xml:space="preserve">AMARO BEZERRA - 550 - </t>
  </si>
  <si>
    <t>81 30335500</t>
  </si>
  <si>
    <t>REPUBLICA DO LIBANO - 251 - SHOPPING RIO MAR - LJ 510</t>
  </si>
  <si>
    <t>PINA</t>
  </si>
  <si>
    <t>UNIMED GURUPI</t>
  </si>
  <si>
    <t>GONCALVES E VIEIRA LTDA</t>
  </si>
  <si>
    <t>NOVACLINICA</t>
  </si>
  <si>
    <t>63 33124828</t>
  </si>
  <si>
    <t xml:space="preserve">RUA SENADOR PEDRO LUDOVICO 1328 - 1328 - </t>
  </si>
  <si>
    <t>BRAZMED LTDA</t>
  </si>
  <si>
    <t>35 36411955</t>
  </si>
  <si>
    <t xml:space="preserve">TRAVESSA JOSE SERODIO - 123 - </t>
  </si>
  <si>
    <t>IPE ROXO</t>
  </si>
  <si>
    <t>SOS RESGATE ASSISTENCIA MEDICA LTDA</t>
  </si>
  <si>
    <t>61 36278100</t>
  </si>
  <si>
    <t>QUADRA 8 - 0000SN - CASA 25 E 27</t>
  </si>
  <si>
    <t>SOUZA FERREIRA EMPREENDIMENTOS MEDICOS LTDA</t>
  </si>
  <si>
    <t>62 34819500</t>
  </si>
  <si>
    <t>NAZARIO RIBEIRO - 0000SN - QD 23 LT 05</t>
  </si>
  <si>
    <t>AUGUSTO JOSE VALENTE</t>
  </si>
  <si>
    <t>CLINICA VITAE LTDA</t>
  </si>
  <si>
    <t>VITAE</t>
  </si>
  <si>
    <t>79 34313050</t>
  </si>
  <si>
    <t xml:space="preserve">RUA JACKSON DE FIGUEIREDO - 456 - </t>
  </si>
  <si>
    <t>METTA SAUDE LTDA  ME</t>
  </si>
  <si>
    <t>45 35728177</t>
  </si>
  <si>
    <t>62 985803605</t>
  </si>
  <si>
    <t>FLOR DE LIZ - 0000SN - QD 09 LT 15</t>
  </si>
  <si>
    <t>62 33793172</t>
  </si>
  <si>
    <t>VILA RESIDENCIAL SAMA</t>
  </si>
  <si>
    <t>UNIMED VILHENA</t>
  </si>
  <si>
    <t>CLINICA E LABORATORIO BIOANALISES NAGANO LTDA</t>
  </si>
  <si>
    <t>CLINICA E LABORATORIO NAGANO</t>
  </si>
  <si>
    <t>69 33412181</t>
  </si>
  <si>
    <t>RIO NEGRO - 4089 - A</t>
  </si>
  <si>
    <t>34 38312972</t>
  </si>
  <si>
    <t>CMU - UNIMED JOAO PESSOA COOPERATIVA DE TRABALHO MEDICO</t>
  </si>
  <si>
    <t>CENTRO MEDICO ZONA SUL</t>
  </si>
  <si>
    <t>83 80072512</t>
  </si>
  <si>
    <t xml:space="preserve">R BANCARIO SERGIO GUERRA - 281 - </t>
  </si>
  <si>
    <t>BANCARIOS</t>
  </si>
  <si>
    <t>UNIMED LITORAL - NVG</t>
  </si>
  <si>
    <t>UNIMED MARANHAO SUL COOPERATIVA TRABALHO MEDICO CPS BALSAS</t>
  </si>
  <si>
    <t>CENTRO DE PROMOCAO DA SAUDE CPS BALSAS</t>
  </si>
  <si>
    <t>99 982010021</t>
  </si>
  <si>
    <t>CONTORNO - 201 - UNIMED</t>
  </si>
  <si>
    <t>UNIMED NORTE PAULISTA - COOPERATIVA DE TRABALHO MEDICO - NAS</t>
  </si>
  <si>
    <t>NAS</t>
  </si>
  <si>
    <t>16 38303032</t>
  </si>
  <si>
    <t xml:space="preserve">CAP PROCOPIO MARTINS DE OLIVEIRA - 172 - </t>
  </si>
  <si>
    <t>MEDICINA ESPECIALIZADA DE CACULE LTDA</t>
  </si>
  <si>
    <t>MED-VIDA</t>
  </si>
  <si>
    <t>77 34551566</t>
  </si>
  <si>
    <t xml:space="preserve">PC MIGUEL FERNANDES - 37 - </t>
  </si>
  <si>
    <t>MEDICAL BALSAS LTDA</t>
  </si>
  <si>
    <t>99 984210808</t>
  </si>
  <si>
    <t>PROJETADA - 1 - QD 571 LT 5,6,7,8,9 E 10</t>
  </si>
  <si>
    <t>CEMI-CLINICA ESP MED ITAPIPOCA S</t>
  </si>
  <si>
    <t>CEMI-CLINICA ESP MED ITAPIPOCA</t>
  </si>
  <si>
    <t>88 99523477</t>
  </si>
  <si>
    <t xml:space="preserve">CAIO PRADO - 900 - </t>
  </si>
  <si>
    <t>CENTRO MEDICO DE GOIANA LTDA CEMOG</t>
  </si>
  <si>
    <t>CEMOG</t>
  </si>
  <si>
    <t>81 33026333</t>
  </si>
  <si>
    <t xml:space="preserve">SOLEDADE - 80 - </t>
  </si>
  <si>
    <t>GASTROMED ACAILANDIA LTDA</t>
  </si>
  <si>
    <t>CLIMED ACAILANDIA</t>
  </si>
  <si>
    <t>99 35381313</t>
  </si>
  <si>
    <t xml:space="preserve">RUA GOIAS - 1830 - </t>
  </si>
  <si>
    <t>CLINICA VIDA ITAPIPOCA</t>
  </si>
  <si>
    <t>88 21371388</t>
  </si>
  <si>
    <t xml:space="preserve">URBANO TEXEIRA - 70 - </t>
  </si>
  <si>
    <t>FAZENDINHA</t>
  </si>
  <si>
    <t>UNIMED MARANHAO DO SUL COOPERATIVA DE TRABALHO MEDICO CPS</t>
  </si>
  <si>
    <t>CENTRO DE PROMOCAO DA SAUDE UNIMED IMPERATRIZ</t>
  </si>
  <si>
    <t>PERNAMBUCO - 202 - D TRES PODERES</t>
  </si>
  <si>
    <t>JUCARA</t>
  </si>
  <si>
    <t>CLINICA ELO</t>
  </si>
  <si>
    <t>81 36262080</t>
  </si>
  <si>
    <t xml:space="preserve">NUNES MACHADO - 43 - </t>
  </si>
  <si>
    <t>UNIMED REGIONAL DE PICOS</t>
  </si>
  <si>
    <t>J L DA LUZ</t>
  </si>
  <si>
    <t>ENDOLUZ DIAGNOSTICO E TRATAMENTO</t>
  </si>
  <si>
    <t>89 34541513</t>
  </si>
  <si>
    <t xml:space="preserve">SETE DE SETEMBRO - 850 - </t>
  </si>
  <si>
    <t>SAOP SERVICOS DE ANESTESIOLOGIA DO OESTE DO PARA</t>
  </si>
  <si>
    <t>SAOP</t>
  </si>
  <si>
    <t>93 35234883</t>
  </si>
  <si>
    <t>SAO SEBASTIAO - 1009 - SALA 105</t>
  </si>
  <si>
    <t>UNIMED OESTE DA BAHIA</t>
  </si>
  <si>
    <t>SEMED MEDICINA PSICOLOGIA E ODONTOLOGIA LTDA ME</t>
  </si>
  <si>
    <t>SEMED MEDICINA E PSICOLOGIA</t>
  </si>
  <si>
    <t>77 36116482</t>
  </si>
  <si>
    <t xml:space="preserve">RUA ANIBAL ALVES BARBOSA - 252 - </t>
  </si>
  <si>
    <t>CHECK UP MEDICINA LABORATORIAL LTDA</t>
  </si>
  <si>
    <t>CENTRO DE SAUDE E LABORATORIO CHECKUP</t>
  </si>
  <si>
    <t>67 32391311</t>
  </si>
  <si>
    <t xml:space="preserve">ADELAIDE RODRIGUES DOS SANTOS - 1 - </t>
  </si>
  <si>
    <t>JD NV AGUA CLARA</t>
  </si>
  <si>
    <t>UNIDADE DE MEDICINA INTERNA E GASTROENTEROLOGIA LTDAME</t>
  </si>
  <si>
    <t>UNIGASTRO</t>
  </si>
  <si>
    <t>86 32221689</t>
  </si>
  <si>
    <t xml:space="preserve">SAO PEDRO - 2133 - </t>
  </si>
  <si>
    <t>W. K. SERVICOS MEDICOS E LABORATORIAIS LTDA</t>
  </si>
  <si>
    <t>CLINICA SANTA LUZIA</t>
  </si>
  <si>
    <t>66 992557394</t>
  </si>
  <si>
    <t>RUA 13 DE JULHO - 494 - PROXIMO A AGRITEX</t>
  </si>
  <si>
    <t>PREVINE CLINICAS E DIAGNOSTICOS</t>
  </si>
  <si>
    <t>PREVINE LABORATORIO</t>
  </si>
  <si>
    <t>84 35222152</t>
  </si>
  <si>
    <t xml:space="preserve">JOSE MEDEIROS - 28 - </t>
  </si>
  <si>
    <t>CLINICA SAO BERNARDO DE RUSSAS</t>
  </si>
  <si>
    <t>88 34110225</t>
  </si>
  <si>
    <t xml:space="preserve">DOUTOR JOSE RAMALHO - 1321 - </t>
  </si>
  <si>
    <t>J L SANTOS MARTINS</t>
  </si>
  <si>
    <t>89 34871800</t>
  </si>
  <si>
    <t xml:space="preserve">PETRONIO PORTELA - 5 - </t>
  </si>
  <si>
    <t>CLINICA SAO FRANCISCO DE ASSIS LTDA</t>
  </si>
  <si>
    <t>CLINICA SAO FRANCISCO</t>
  </si>
  <si>
    <t>71 38254657</t>
  </si>
  <si>
    <t>PC PROFESSORA CELESTINA BITTENCOURT - 2 - ESQ RUA ALFREDO BRITO</t>
  </si>
  <si>
    <t>CLINLAC CLINICA E LABORATORIO DE ANALISE SC LTDA ME</t>
  </si>
  <si>
    <t>CLINLAC CLINICA E LABORAORIO DE ANALISE</t>
  </si>
  <si>
    <t>77 36981143</t>
  </si>
  <si>
    <t xml:space="preserve">AVENIDA ANTONIO CARLOS MAGALHAES S/N - S/N - </t>
  </si>
  <si>
    <t>UNIMED LITORAL - SEDE</t>
  </si>
  <si>
    <t>SANTORRES CLINICA MEDICA E EXAMES DE DIAGNOSTICOS LTDA</t>
  </si>
  <si>
    <t>SANTORRES CLINICA MEDICA E SAUDE OCUPACIONAL</t>
  </si>
  <si>
    <t>93 981093805</t>
  </si>
  <si>
    <t xml:space="preserve">OSVALDO PEREIRA DA COSTA - S/N - </t>
  </si>
  <si>
    <t>LOUREIRO BOMFIM LTDA ME</t>
  </si>
  <si>
    <t>DIAGNOSEANALISES CLINICASL B</t>
  </si>
  <si>
    <t>89 34651201</t>
  </si>
  <si>
    <t xml:space="preserve">GETCLIO VARGAS - 297 - </t>
  </si>
  <si>
    <t>GURUPI DIAGNOSTICOS MEDICOS SS LTDA EPP</t>
  </si>
  <si>
    <t>GURUPI DIAGNOSTICO</t>
  </si>
  <si>
    <t>63 33512884</t>
  </si>
  <si>
    <t xml:space="preserve">AV MATO GROSSO 1785 A SETOR CENTRAL - 1785 - </t>
  </si>
  <si>
    <t>CEU - CENTRO DE ESPECIALIDADES UNIMED TERESOPOLIS</t>
  </si>
  <si>
    <t>CEU-CENTRO DE ESPEC UNIMED - TERESOPOLIS</t>
  </si>
  <si>
    <t>21 27418111</t>
  </si>
  <si>
    <t xml:space="preserve">RUA ALEXANDRE FLEMING - 211 - </t>
  </si>
  <si>
    <t>VALE DO PARAISO</t>
  </si>
  <si>
    <t>MEDITE - MEDICINA, DIAGNOSTICA E TERAPEUTICA EPP</t>
  </si>
  <si>
    <t>11 40334997</t>
  </si>
  <si>
    <t xml:space="preserve">CAPITAO DANIEL PELUSO JUNIOR - S/N - </t>
  </si>
  <si>
    <t>JARDIM NOVA BRAGANCA</t>
  </si>
  <si>
    <t>H E F DIAGNOSTICO EIRELI</t>
  </si>
  <si>
    <t>61 36310993</t>
  </si>
  <si>
    <t>27 - 535 - QUADRA A</t>
  </si>
  <si>
    <t>SETOR BOSQUE</t>
  </si>
  <si>
    <t>CEU - CENTRO DE ESPECIALIDADES UNIMED (ICONHA)</t>
  </si>
  <si>
    <t>CEU - CENTRO DE ESPECIALIDADES (ICONHA)</t>
  </si>
  <si>
    <t>28 35372328</t>
  </si>
  <si>
    <t xml:space="preserve">AVENIDA PADRE ROQUE VALIATI BAPTISTA - 92 - </t>
  </si>
  <si>
    <t>CEU - CENTRO DE ESPECIALIDADES UNIMED (CASTELO)</t>
  </si>
  <si>
    <t>CEU - CENTRO DE ESPECIALIDADES (CASTELO)</t>
  </si>
  <si>
    <t>28 35422800</t>
  </si>
  <si>
    <t>RUA FREI MANOEL - 26 - LOJA 01 E 02</t>
  </si>
  <si>
    <t>UNIMED REGIONAL DE CAMPO MOURAO COOPERATIVA DE TRABALHO MEDI</t>
  </si>
  <si>
    <t>NAS NUCLEO DE ATENCAO A SAUDE</t>
  </si>
  <si>
    <t>44 35187042</t>
  </si>
  <si>
    <t>A DE JESUS DO AMARAL ME</t>
  </si>
  <si>
    <t>FISIO VIP</t>
  </si>
  <si>
    <t>93 991071200</t>
  </si>
  <si>
    <t xml:space="preserve">DEP RAIMUNDO CHAVES - 522 - </t>
  </si>
  <si>
    <t>CMD - CENTRO DE MEDICINA DIAGNOSTICA LTDA</t>
  </si>
  <si>
    <t>ANGA MEDICINA DIAGNOSTICA</t>
  </si>
  <si>
    <t>69 34430400</t>
  </si>
  <si>
    <t>AVENIDA GUAPORE - 2584 - ANGA</t>
  </si>
  <si>
    <t>CLIN ULTRASON DR COSTA CAMPOS</t>
  </si>
  <si>
    <t>88 99229020</t>
  </si>
  <si>
    <t xml:space="preserve">CORONEL BENTO ALVES - 188 - </t>
  </si>
  <si>
    <t>CAURIN E CORREA ASSISTENCIA MEDICA</t>
  </si>
  <si>
    <t>17 33220765</t>
  </si>
  <si>
    <t xml:space="preserve">RUA 30 - 1360 - </t>
  </si>
  <si>
    <t>34 38395600</t>
  </si>
  <si>
    <t>UNIMED ALTO DA SERRA</t>
  </si>
  <si>
    <t>UNIMED ALTO DA SERRA S.C.S.M.LTDA</t>
  </si>
  <si>
    <t>CLINICA AMBULATORIAL E CIRURGICA UNIMED ALTO DA SERRA</t>
  </si>
  <si>
    <t>54 35111664</t>
  </si>
  <si>
    <t xml:space="preserve">BORGES DE MEDEIROS - 2340 - </t>
  </si>
  <si>
    <t>CENTRO MEDICO JOSE VIEIRA FILHO</t>
  </si>
  <si>
    <t>CENTRO JOSE VIEIRA</t>
  </si>
  <si>
    <t>79 36312013</t>
  </si>
  <si>
    <t xml:space="preserve">PRACA FILOMENO HORA - 52 - </t>
  </si>
  <si>
    <t>CLIMELP - CLINICA MEDICA E LABORATORIO DE PROPRIA LTDA</t>
  </si>
  <si>
    <t>CLIMELP</t>
  </si>
  <si>
    <t>79 31423714</t>
  </si>
  <si>
    <t xml:space="preserve">RUA BARAO DO RIO BRANCO - 479 - </t>
  </si>
  <si>
    <t>POLICLINICA-CENT ATENC DIAB HIP</t>
  </si>
  <si>
    <t>POLICLINICA DE ARACATI</t>
  </si>
  <si>
    <t>88 34212433</t>
  </si>
  <si>
    <t xml:space="preserve">JOAO ADOLFO - 957 - </t>
  </si>
  <si>
    <t>UNIDADE CARDIOTORACICA DE SERGIPE LTDA</t>
  </si>
  <si>
    <t>UNICCAT</t>
  </si>
  <si>
    <t>79 21064100</t>
  </si>
  <si>
    <t xml:space="preserve">AV.GONCALO ROLLEMBERG LEITE - 1813 - </t>
  </si>
  <si>
    <t>LUZIA</t>
  </si>
  <si>
    <t>LINEIA FERNANDES GARCIA DE ALMEIDA</t>
  </si>
  <si>
    <t>CLINICA MENINO JESUS</t>
  </si>
  <si>
    <t>64 993124860</t>
  </si>
  <si>
    <t>AVENIDA CASTELO BRANCO - 280 - AO LADO DO SUPERMERCADO O BARA</t>
  </si>
  <si>
    <t>UNICLIM PEREIRO LTDA</t>
  </si>
  <si>
    <t>88 21500309</t>
  </si>
  <si>
    <t xml:space="preserve">CEL PORTO - SN - </t>
  </si>
  <si>
    <t>CLINICA SAO PEDRO SC LTDA</t>
  </si>
  <si>
    <t>13 34551854</t>
  </si>
  <si>
    <t xml:space="preserve">DOMINGOS DA COSTA GRIMALDI - 799 - </t>
  </si>
  <si>
    <t>CLINICA DE FISIOTERAPIA INTEGRADA DE PICOS LTDA</t>
  </si>
  <si>
    <t>INTERCLIN</t>
  </si>
  <si>
    <t>89 34226970</t>
  </si>
  <si>
    <t xml:space="preserve">OSVALDO CRUZ - 372 - </t>
  </si>
  <si>
    <t>CLINICA MEDICA MELO E LIPPMANN LTDA</t>
  </si>
  <si>
    <t>45 35773855</t>
  </si>
  <si>
    <t xml:space="preserve">PEDRO BASSO - 472 - </t>
  </si>
  <si>
    <t>GASTROCLINICA- FOZ CLINICA DO APARELHO DIGESTIVO LTDA</t>
  </si>
  <si>
    <t>45 35232005</t>
  </si>
  <si>
    <t xml:space="preserve">MARTINS PENA - 353 - </t>
  </si>
  <si>
    <t>63 33635169</t>
  </si>
  <si>
    <t>44 32214220</t>
  </si>
  <si>
    <t>PH CENTRO DE SAUDE E ESTETICA</t>
  </si>
  <si>
    <t>PH INVESTIMENTOS E SAUDE</t>
  </si>
  <si>
    <t>88 98326737</t>
  </si>
  <si>
    <t xml:space="preserve">JOAO PINTO DAMASCENO - 420 - </t>
  </si>
  <si>
    <t>62 33651054</t>
  </si>
  <si>
    <t xml:space="preserve">DO CONTORNO - 567 - </t>
  </si>
  <si>
    <t>CLINICA FLAVIA DE MIRANDA FERNANDES</t>
  </si>
  <si>
    <t>FONOCLIN</t>
  </si>
  <si>
    <t>22 998594343</t>
  </si>
  <si>
    <t>UNIDADE ASSISTENCIAL CANOAS</t>
  </si>
  <si>
    <t>51 40042040</t>
  </si>
  <si>
    <t>RUA QUINZE DE JANEIRO - 481 - LOJA 214</t>
  </si>
  <si>
    <t>CENTRO INTEGRADO DE SAUDE DA CRIANCA E ADOLESCENTE LTDA ME</t>
  </si>
  <si>
    <t>13 34535844</t>
  </si>
  <si>
    <t xml:space="preserve">SANTOS DUMONT - 110 - </t>
  </si>
  <si>
    <t>CLINICA ANDRAOS LTDA</t>
  </si>
  <si>
    <t>CLINICA ANDRAOS</t>
  </si>
  <si>
    <t>66 34383155</t>
  </si>
  <si>
    <t>RIO GRANDE DO SUL - 310 - QD 002W, LT11</t>
  </si>
  <si>
    <t>HEMATO SERVICOS DE HEMOTERAPIA LTDA</t>
  </si>
  <si>
    <t>HEMATO</t>
  </si>
  <si>
    <t>16 34342999</t>
  </si>
  <si>
    <t>PAISSANDU - 1862 - SALA TRANSFUSIONAL</t>
  </si>
  <si>
    <t>CENDOMED SS LTDA</t>
  </si>
  <si>
    <t>CENDOMED</t>
  </si>
  <si>
    <t>86 32339370</t>
  </si>
  <si>
    <t xml:space="preserve">GAYOSO E ALMENDRA - 211 - </t>
  </si>
  <si>
    <t>CENTRO MEDICO E DIAGNOSTICO POR SYRIUS LTDA ME</t>
  </si>
  <si>
    <t>SYRIUS CENTRO MEDICO</t>
  </si>
  <si>
    <t>35 34435507</t>
  </si>
  <si>
    <t xml:space="preserve">R BARAO DO RIO BRANCO - 252 - </t>
  </si>
  <si>
    <t>UDI UNIDADE DE DIAGNOSTICO POR IMAGEM LTDA UDI CENTRO</t>
  </si>
  <si>
    <t>86 40091715</t>
  </si>
  <si>
    <t xml:space="preserve">ELIZEU MARTINS - 2160 - </t>
  </si>
  <si>
    <t>SERVICOS PROPRIOS UNIMED UBA</t>
  </si>
  <si>
    <t>32 35393600</t>
  </si>
  <si>
    <t>PAN MED MEDICINA GLOBAL LTDA</t>
  </si>
  <si>
    <t>84 32021606</t>
  </si>
  <si>
    <t>RUA MOSSORO - 717 - PAN MED</t>
  </si>
  <si>
    <t>LABORATORIO VIDA LTDA - ME</t>
  </si>
  <si>
    <t>LABORATORIO VIDA</t>
  </si>
  <si>
    <t>24 33625146</t>
  </si>
  <si>
    <t>RUA FRANCISCO MAGALHAES DE CASTRO - 168 - LOJA 3</t>
  </si>
  <si>
    <t>PARQUE PEREQUE</t>
  </si>
  <si>
    <t>LABORATORIO REGIONAL DE ANALISES CLINICAS</t>
  </si>
  <si>
    <t>84 998981932</t>
  </si>
  <si>
    <t xml:space="preserve">TEOTONIO FREIRE - 835 - </t>
  </si>
  <si>
    <t>JUCELINO KUBTSCHEK</t>
  </si>
  <si>
    <t>FERREIRA E OLIVEIRA S/C LTDA</t>
  </si>
  <si>
    <t>91 34622144</t>
  </si>
  <si>
    <t xml:space="preserve">RUA DOM PEDRO II - 735 - </t>
  </si>
  <si>
    <t>VOLNI LUIZ DA SILVA E CIA LTDA</t>
  </si>
  <si>
    <t>LABORATORIO DIAGNOSE</t>
  </si>
  <si>
    <t>45 35412071</t>
  </si>
  <si>
    <t>PADRE BERNARDO - 1831 - SALA 02</t>
  </si>
  <si>
    <t>UDI UNIDADE DE DIAGNOSTICO POR IMAGEM LTDA UDI JOQUEI</t>
  </si>
  <si>
    <t>UDI JOCKEY</t>
  </si>
  <si>
    <t>86 30854088</t>
  </si>
  <si>
    <t xml:space="preserve">SENADOR CANDIDO FERRAZ - 2580 - </t>
  </si>
  <si>
    <t>ULTRAIMAGEM LTDA MULTIMAGEM DIAGNOSTICOS</t>
  </si>
  <si>
    <t>MULTIMAGEM DIAGNOSTICOS</t>
  </si>
  <si>
    <t>86 30259600</t>
  </si>
  <si>
    <t>GARDENIA - 710 - ED. PRIME 5 ANDAR SL 501 A 510</t>
  </si>
  <si>
    <t>UNIMED FERJ PRONTO ATENDIMENTO SERVICOS MEDICOS LTDA</t>
  </si>
  <si>
    <t>21 24839430</t>
  </si>
  <si>
    <t xml:space="preserve">AV DAS AMERICAS - 777 - </t>
  </si>
  <si>
    <t>21 24839900</t>
  </si>
  <si>
    <t>R SIQUEIRA CAMPOS - 70 - LJ A JIRAU - SL 3 E 4 - PAVIME</t>
  </si>
  <si>
    <t>ANGA FILIAL</t>
  </si>
  <si>
    <t>69 984736546</t>
  </si>
  <si>
    <t xml:space="preserve">RUA JUAREZ TAVORA - 52 - </t>
  </si>
  <si>
    <t>SERINGAL</t>
  </si>
  <si>
    <t>62 33643401</t>
  </si>
  <si>
    <t>PERNAMBUCO - 272 - QD 12</t>
  </si>
  <si>
    <t>CENTRO DE DIAGNOSTICO UNIMED SUL PAULISTA</t>
  </si>
  <si>
    <t xml:space="preserve">RUA VIRGILIO DE REZENDE - 815 - </t>
  </si>
  <si>
    <t>UNIMED DE SOROCABA COOPERATIVA DE TRABALHO MEDICO</t>
  </si>
  <si>
    <t>UNIDADE SHOPPING IGUATEMI</t>
  </si>
  <si>
    <t>GISELE CONSTANTINO - 1850 - ALA SUL PISO VOTORANTIM</t>
  </si>
  <si>
    <t>PILLMER CLINICAS DE ESPECIALIDADES LTDA</t>
  </si>
  <si>
    <t>PILLMER CLINICAS DE ESPECIALIDADES</t>
  </si>
  <si>
    <t>66 992542158</t>
  </si>
  <si>
    <t>AVENIDA CENTRAL - 546 - EDIFICIO DE 2 ANDARES</t>
  </si>
  <si>
    <t>SETOR G</t>
  </si>
  <si>
    <t>CLINIPAR SERVICOS MEDICOS</t>
  </si>
  <si>
    <t>45 35720404</t>
  </si>
  <si>
    <t xml:space="preserve">BRASIL - 735 - </t>
  </si>
  <si>
    <t xml:space="preserve">MARECHAL FLORIANO PEIXOTO - 735 - </t>
  </si>
  <si>
    <t>PRO IMAGEM EXAMES COMPLEMENTARES LTDA</t>
  </si>
  <si>
    <t>PLANI MEDICINA DIAGNOSTICA</t>
  </si>
  <si>
    <t>12 36211004</t>
  </si>
  <si>
    <t xml:space="preserve">AVENIDA NOVE DE JULHO - 216 - </t>
  </si>
  <si>
    <t>CLINICA DE PRONTO ATENDIMENTO DO PIAUI LTDA EPP PRONTOCAPI</t>
  </si>
  <si>
    <t>PRONTOCAPI</t>
  </si>
  <si>
    <t>86 32265000</t>
  </si>
  <si>
    <t xml:space="preserve">GOVERNADOR TIBERIO NUNES - 121 - </t>
  </si>
  <si>
    <t>R M GUIMARAES LTDA</t>
  </si>
  <si>
    <t>CLINICA MEDICA DA FAMILIA</t>
  </si>
  <si>
    <t>66 999998391</t>
  </si>
  <si>
    <t xml:space="preserve">RUA TRES PASSOS - 162 - </t>
  </si>
  <si>
    <t>74 36213912</t>
  </si>
  <si>
    <t>CMSF IGAPO LTDA</t>
  </si>
  <si>
    <t>84 32145426</t>
  </si>
  <si>
    <t xml:space="preserve">BACHAREL TOMAZ LANDIM - 510 - </t>
  </si>
  <si>
    <t>JARDIM LOLA</t>
  </si>
  <si>
    <t>R.G. QUIEZI BIOMEDICINA - M.E.</t>
  </si>
  <si>
    <t>R. G. QUIEZI BIOMEDICINA</t>
  </si>
  <si>
    <t>14 32353350</t>
  </si>
  <si>
    <t>R AGENOR MEIRA - 34 - QD 12</t>
  </si>
  <si>
    <t>AVELAR E SOBREIRA SERVICOS LTDA</t>
  </si>
  <si>
    <t>AVELAR E SOBREIRA</t>
  </si>
  <si>
    <t>11 992462747</t>
  </si>
  <si>
    <t>REPUBLICA DO LIBANO - 251 - EMP. RIO MAR - TORRE A - SALA</t>
  </si>
  <si>
    <t>87 38623553</t>
  </si>
  <si>
    <t xml:space="preserve">R. ANTONIO SANTANA FILHO - 650 - </t>
  </si>
  <si>
    <t>CEPAT - CENTRO DE PATOLOGIA CIRURGICA E CITOLOGIA</t>
  </si>
  <si>
    <t>87 38613515</t>
  </si>
  <si>
    <t xml:space="preserve">R. TOBIAS BARRETO - 132 - </t>
  </si>
  <si>
    <t>LCGO</t>
  </si>
  <si>
    <t>87 30242882</t>
  </si>
  <si>
    <t xml:space="preserve">R. JOSE DO PATROCINIO - 545 - </t>
  </si>
  <si>
    <t>INSTITUTO DE ANATOMIA PATOLOGICA DE JI-PARANA LTDA</t>
  </si>
  <si>
    <t>LABORATORIO DIAC</t>
  </si>
  <si>
    <t>69 999770092</t>
  </si>
  <si>
    <t xml:space="preserve">RUA VINTE E DOIS DE NOVEMBRO - 914 - </t>
  </si>
  <si>
    <t>CASA PRETA</t>
  </si>
  <si>
    <t>UNICENTRO CENTRO DE PREVENCAO E DIAGNOSTICO LTDA SC</t>
  </si>
  <si>
    <t>UNICENTRO</t>
  </si>
  <si>
    <t>33 33314985</t>
  </si>
  <si>
    <t xml:space="preserve">RUA DESEMBARGADOR ALONSO STARLING - 373 - </t>
  </si>
  <si>
    <t>PHD PATOLOGIA HUMANA DIAGNOSTICA LTDA</t>
  </si>
  <si>
    <t>PHD</t>
  </si>
  <si>
    <t>47 33608617</t>
  </si>
  <si>
    <t>MATERNIDADE ANA CATARINA</t>
  </si>
  <si>
    <t>75 32511032</t>
  </si>
  <si>
    <t xml:space="preserve">BRIGADEIRO EDUARDO GOMES - 85 - </t>
  </si>
  <si>
    <t>UNIMED ILHEUS COOPERATIVA DE TRABALHO MEDICO</t>
  </si>
  <si>
    <t>73 21012718</t>
  </si>
  <si>
    <t xml:space="preserve">SOARES LOPES - 1196 - </t>
  </si>
  <si>
    <t>UNIMED ARAGUARI</t>
  </si>
  <si>
    <t>CENTRO INTEGRADO DE CITOLOGIA E COLPOSCOPIA LTDA ME</t>
  </si>
  <si>
    <t>CENTRO INTEGRADO DE CITOLOGIA E COLPOSCOPIA</t>
  </si>
  <si>
    <t>34 32415857</t>
  </si>
  <si>
    <t xml:space="preserve">AVENIDA CORONEL TEODOLINO PEREIRA DE ARA - 303 - </t>
  </si>
  <si>
    <t>LAPAES - LABORATORIO DE PATOLOGIA DO ESPIRITO SANTO LTDA</t>
  </si>
  <si>
    <t>LAPAES</t>
  </si>
  <si>
    <t>27 32276557</t>
  </si>
  <si>
    <t>CLINICA PREVENIR CONSULTAS E EXAMES LTDA</t>
  </si>
  <si>
    <t>CLINICA PREVENIR</t>
  </si>
  <si>
    <t>81 32211320</t>
  </si>
  <si>
    <t xml:space="preserve">GENERAL BARRETO DE MENEZES - 277 - </t>
  </si>
  <si>
    <t>CAJUEIRO SECO</t>
  </si>
  <si>
    <t>LGL ASSESSORIA MEDICA LTDA</t>
  </si>
  <si>
    <t>CIPAC</t>
  </si>
  <si>
    <t>47 30365727</t>
  </si>
  <si>
    <t xml:space="preserve">RIO BRANCO - 981 - </t>
  </si>
  <si>
    <t>JARDIM BLUMENAU</t>
  </si>
  <si>
    <t>87 996255561</t>
  </si>
  <si>
    <t>R. TOBIAS BARRETO - DIAGNOSTICA - 164 - SALA 02 C</t>
  </si>
  <si>
    <t>NADIA APARECIDA LORENCETTE ANATOMIA PATOLOGICA LTDA</t>
  </si>
  <si>
    <t>INSTITUTO DE PATOLOGIA JOACABA</t>
  </si>
  <si>
    <t>49 35224577</t>
  </si>
  <si>
    <t xml:space="preserve">RUA SALGADO FILHO - 446 - </t>
  </si>
  <si>
    <t>W J C DIAGNOSTICOS LTDAEPP CLINICA DIAGNOSTICOS</t>
  </si>
  <si>
    <t>CLINICA DIAGNOSTICOS</t>
  </si>
  <si>
    <t>86 33212365</t>
  </si>
  <si>
    <t xml:space="preserve">GOVERNADOR CHAGAS RODRIGUES - 596 - </t>
  </si>
  <si>
    <t>RIGUEL LABORATORIO DE ANATOMIA PATOLOGICA LTDA</t>
  </si>
  <si>
    <t>LABORATORIO CDA</t>
  </si>
  <si>
    <t>63 999139037</t>
  </si>
  <si>
    <t>AVENIDA TOCANTINS - 1108 - LABORATORIO CDA</t>
  </si>
  <si>
    <t>PHD PATOLOGIA HUMANA DIAGNOSTICA</t>
  </si>
  <si>
    <t>OGATA E LANZARIN MEDICOS PATOLOGISTAS ASSOCIADOS LTDA</t>
  </si>
  <si>
    <t>INFOLAUDO</t>
  </si>
  <si>
    <t>47 33491699</t>
  </si>
  <si>
    <t>CLINICA DA MULHER DE IVAIPORA LTDA - EPP</t>
  </si>
  <si>
    <t>43 34725115</t>
  </si>
  <si>
    <t xml:space="preserve">PRACA PADRE IVES GUEGUEN - 313 - </t>
  </si>
  <si>
    <t>CLINICA DR JOAO ALVES DIAGNOSTIC</t>
  </si>
  <si>
    <t>CLIN DR JOAO ALVES</t>
  </si>
  <si>
    <t>88 99941122</t>
  </si>
  <si>
    <t xml:space="preserve">URBANO TEIXEIRA DE MENEZES - 58 - </t>
  </si>
  <si>
    <t>GASTRO &amp; IMAGEM LTDA</t>
  </si>
  <si>
    <t>GASTRO &amp; IMAGEM</t>
  </si>
  <si>
    <t>47 33484771</t>
  </si>
  <si>
    <t>LABORATORIO DE PATOLOGIA ROCHA LTDA</t>
  </si>
  <si>
    <t>48 34335835</t>
  </si>
  <si>
    <t>RUA CORONEL PEDRO BENEDET - 505 - SALA 207</t>
  </si>
  <si>
    <t>PATOGENE MEDICINA DIAGNOSTICA LTDA</t>
  </si>
  <si>
    <t>PATOGENE PATOLOGIA DIAGNOSTICA</t>
  </si>
  <si>
    <t>48 34331200</t>
  </si>
  <si>
    <t>RUA JOAO CECHINEL - 352 - TERREO</t>
  </si>
  <si>
    <t>IMED - INSTITUTO DE MEDICINA DIAGNOSTICA DE TRES PONTAS LTDA</t>
  </si>
  <si>
    <t>IMED INSTITUTO M D T LTDA</t>
  </si>
  <si>
    <t>35 32651023</t>
  </si>
  <si>
    <t>RUA BARAO DA BOA ESPERANCA - 284 - SALA 11</t>
  </si>
  <si>
    <t>CLIN DE MED ESPEC PAUFERRENSE LTDA-EPP</t>
  </si>
  <si>
    <t>CLIMEP</t>
  </si>
  <si>
    <t>84 33513050</t>
  </si>
  <si>
    <t>MANOEL ALEXANDRE - 310 - SALA 101</t>
  </si>
  <si>
    <t>PRINCESINHA DO OESTE</t>
  </si>
  <si>
    <t>CENTRO CLINICO MOSSORO</t>
  </si>
  <si>
    <t>CLINICA DERMA URO LTDA</t>
  </si>
  <si>
    <t>CLINICA DERMA-URO</t>
  </si>
  <si>
    <t>77 34810568</t>
  </si>
  <si>
    <t xml:space="preserve">AV AGENOR DE OLIVEIRA MAGALHAES - 671 - </t>
  </si>
  <si>
    <t>NUCLEO ESPECIALIZADO EM ANATOMIA PATOLOGICA LTDA EPP NEAP</t>
  </si>
  <si>
    <t>NEAP</t>
  </si>
  <si>
    <t>81 32216031</t>
  </si>
  <si>
    <t>GOVERNADOR AGAMENON MAGALHAES - 4318 - SALA 609 EDF RENATO DIAS SL 61</t>
  </si>
  <si>
    <t>COLPOCLIN PATOLOGIA CERVICAL LTDA</t>
  </si>
  <si>
    <t>COLPOCLIN</t>
  </si>
  <si>
    <t>47 33481274</t>
  </si>
  <si>
    <t>VITACLIN</t>
  </si>
  <si>
    <t>74 35419029</t>
  </si>
  <si>
    <t>CRISTHAL CENTER COLSULTORIOS ASSOCIADOS S/S</t>
  </si>
  <si>
    <t>48 38794820</t>
  </si>
  <si>
    <t>RUA VIDAL RAMOS - 53 - S/702-704</t>
  </si>
  <si>
    <t>CENTRO CATARINENSE DE UROLOGIA SOCIEDADE SIMPLES</t>
  </si>
  <si>
    <t>48 32250163</t>
  </si>
  <si>
    <t>RUA MENINO DEUS - 63 - BL A S 302</t>
  </si>
  <si>
    <t>CLINICA DE OLHOS MALAGUIDO LTDA ME</t>
  </si>
  <si>
    <t>43 30331942</t>
  </si>
  <si>
    <t>OSORIO RIBAS DE PAULA - 94 - SALA 1201 12 ANDAR</t>
  </si>
  <si>
    <t>CLINICA DE OLHOS MARLY H FIGUEIREDO LTDA</t>
  </si>
  <si>
    <t>43 34231808</t>
  </si>
  <si>
    <t>OSORIO RIBAS DE PAULA - 94 - SALA 502 ANDAR 5</t>
  </si>
  <si>
    <t>MASTOCLIM CENTRO DE DIAGN POR IMAGEM PB SC LTDA</t>
  </si>
  <si>
    <t>MASTOCLIM LTDA</t>
  </si>
  <si>
    <t>83 31427777</t>
  </si>
  <si>
    <t xml:space="preserve">AV JULIA FREIRE - 960 - </t>
  </si>
  <si>
    <t>FRANCISCO DE CASTRO RIBEIRO ME</t>
  </si>
  <si>
    <t>CLINICA DE PREVENCAO DO CANCER GINECOLOGICO</t>
  </si>
  <si>
    <t>89 35821275</t>
  </si>
  <si>
    <t xml:space="preserve">CORONEL JOSE DIAS - 1225 - </t>
  </si>
  <si>
    <t>LIGA NORTE RIOGRANDENSE CONTRA O CANCER</t>
  </si>
  <si>
    <t>84 40095600</t>
  </si>
  <si>
    <t xml:space="preserve">AV CARLINDO DE SOUZA DANTAS - 540 - </t>
  </si>
  <si>
    <t>44 6430027</t>
  </si>
  <si>
    <t>ULTRAX LTDA</t>
  </si>
  <si>
    <t>ULTRAX</t>
  </si>
  <si>
    <t xml:space="preserve">ANISIO DE ABREU - 556 - </t>
  </si>
  <si>
    <t>CLINICA DA MULHER LTDA</t>
  </si>
  <si>
    <t>91 37211863</t>
  </si>
  <si>
    <t xml:space="preserve">AVENIDA BARAO DO RIO BRANCO - 1107 - </t>
  </si>
  <si>
    <t>NOVA OLINDA</t>
  </si>
  <si>
    <t>INCAT LTDA</t>
  </si>
  <si>
    <t>CLINICA DE OLHOS LUIS CASTELO BRANCO</t>
  </si>
  <si>
    <t>86 32522084</t>
  </si>
  <si>
    <t xml:space="preserve">JOSE PAULINO - 895 - </t>
  </si>
  <si>
    <t>CLINICA MEDICA CALIL S/S</t>
  </si>
  <si>
    <t>CLINICA MEDICA CALIL</t>
  </si>
  <si>
    <t>67 998162151</t>
  </si>
  <si>
    <t xml:space="preserve">IRINEU DE SOUZA ARAUJO - 1495 - </t>
  </si>
  <si>
    <t>JD. ELDORADO</t>
  </si>
  <si>
    <t>NOS MEDICINA LTDA</t>
  </si>
  <si>
    <t>31 38492350</t>
  </si>
  <si>
    <t xml:space="preserve">AV JUSCELINO KUBITSCHEK - 11 - </t>
  </si>
  <si>
    <t>ANGIOKLINIK SERVICOS MEDICOS LTDA</t>
  </si>
  <si>
    <t>47 22041783</t>
  </si>
  <si>
    <t>MARECHAL FLORIANO PEIXOTO - 245 - SALA 80 81 82 83 E 84</t>
  </si>
  <si>
    <t>47 22041781</t>
  </si>
  <si>
    <t>SETE DE SETEMBRO - 777 - SALA 805 E 806</t>
  </si>
  <si>
    <t>CPMED - DR PEDRO MACIEL</t>
  </si>
  <si>
    <t>CPMED SERVICOS MEDICOS HOSP</t>
  </si>
  <si>
    <t>88 93720710</t>
  </si>
  <si>
    <t xml:space="preserve">ELISIO GONCALVES OLIVEIRA - 120 - </t>
  </si>
  <si>
    <t>TRIANGULO</t>
  </si>
  <si>
    <t>CL DE MOLESTIAS VASCULARES TOLEDO LTDA</t>
  </si>
  <si>
    <t>45 32523664</t>
  </si>
  <si>
    <t xml:space="preserve">SANTOS DUMONT - 2595 - </t>
  </si>
  <si>
    <t>CENTRO DE DIAGNOSTICO DE GARANHUNS LTDA - ME</t>
  </si>
  <si>
    <t>DANIEL SALES DIAGNOSTICOS</t>
  </si>
  <si>
    <t>87 37626327</t>
  </si>
  <si>
    <t xml:space="preserve">ERNESTO DOURADO - 620 - </t>
  </si>
  <si>
    <t>HELIOPOLIS</t>
  </si>
  <si>
    <t>CENTRO DIAGNOSTICO PERPETUO SOCORRO LTDA - ME</t>
  </si>
  <si>
    <t>87 37612966</t>
  </si>
  <si>
    <t>SIMOA GOMES - 33 - SALA 01</t>
  </si>
  <si>
    <t>CLINICA MEDICA CASA DO CORACAO LTDA</t>
  </si>
  <si>
    <t>CLINICA MEDICA C C LTDA</t>
  </si>
  <si>
    <t>38 36714636</t>
  </si>
  <si>
    <t xml:space="preserve">RUA DULCE BATISTA CORDEIRO - 1540 - </t>
  </si>
  <si>
    <t>JOAQUIM CORDEIRO</t>
  </si>
  <si>
    <t>UNIMED CATAGUASES</t>
  </si>
  <si>
    <t>MPRC SERVICOS MEDICOS LTDA</t>
  </si>
  <si>
    <t>32 34212388</t>
  </si>
  <si>
    <t>CL CLINICA RADIOLOGICA CAMPO LARGO LTDA</t>
  </si>
  <si>
    <t>41 30322405</t>
  </si>
  <si>
    <t xml:space="preserve">R GENEROSO MARQUES - 2022 - </t>
  </si>
  <si>
    <t>MONTE SINAI DIAGNOSTICOS POR IMAGEM LTDA - ME</t>
  </si>
  <si>
    <t>87 37628150</t>
  </si>
  <si>
    <t xml:space="preserve">DJALMA DUTRA - 222 - </t>
  </si>
  <si>
    <t>CDI PREMIUM RADIOLOGIA LTDA</t>
  </si>
  <si>
    <t>62 32851515</t>
  </si>
  <si>
    <t xml:space="preserve">AV PORTUGAL - 1155 - </t>
  </si>
  <si>
    <t>TOMOESTE CENTRO DE TOMOGRAFIA COMPUTADORIZADA DE ASSIS LTDA</t>
  </si>
  <si>
    <t>TOMOESTE</t>
  </si>
  <si>
    <t>18 33251696</t>
  </si>
  <si>
    <t xml:space="preserve">RUA ANGELA RABAZI DE ANDRADE - 405 - </t>
  </si>
  <si>
    <t>CENTRO DIAGNOSTICO VALGUEIRO LTDA</t>
  </si>
  <si>
    <t>CENTRO DE DIAGNOSTICO VALGUEIRO</t>
  </si>
  <si>
    <t>87 38221548</t>
  </si>
  <si>
    <t xml:space="preserve">EUTROPIO FREIRE - 30 - </t>
  </si>
  <si>
    <t>SUCUPIRA</t>
  </si>
  <si>
    <t>TOMO ASSIS DIAGNOSTICO POR IMAGEM LTDA</t>
  </si>
  <si>
    <t>TOMO ASSIS</t>
  </si>
  <si>
    <t>18 33244699</t>
  </si>
  <si>
    <t xml:space="preserve">RUA SEBASTIAO MENDES DE BRITO - 1080 - </t>
  </si>
  <si>
    <t>CENTROTRAUMA-C.O.F. VALE DO CAI</t>
  </si>
  <si>
    <t>51 36324949</t>
  </si>
  <si>
    <t xml:space="preserve">RUA CAPITAO CRUZ - 1399 - </t>
  </si>
  <si>
    <t>HANDS CLINICA DE CIRURGIA DE MAO LTDA</t>
  </si>
  <si>
    <t>HANDS CLIN CIRURGIOES DA MAO</t>
  </si>
  <si>
    <t>65 33141200</t>
  </si>
  <si>
    <t xml:space="preserve">R GAGO COUTINHO - 413 - </t>
  </si>
  <si>
    <t>ARAES</t>
  </si>
  <si>
    <t>MEDICINA ESPECIALIZADA M E C LTDA ME</t>
  </si>
  <si>
    <t>MEDICINA ESPECIALIZADA MAZUY E CARVALHO</t>
  </si>
  <si>
    <t>65 33141219</t>
  </si>
  <si>
    <t xml:space="preserve">R GAGO COUTINHO - 423 - </t>
  </si>
  <si>
    <t>A. L. P. M. SERVICOS MEDICOS LTDA</t>
  </si>
  <si>
    <t>LAMS MEDICOS</t>
  </si>
  <si>
    <t>MARCOS GIUBERTI SUCENA RASGA ME</t>
  </si>
  <si>
    <t>MGRS SAUDE</t>
  </si>
  <si>
    <t>65 33141238</t>
  </si>
  <si>
    <t xml:space="preserve">AV DAS FLORES - 257 - </t>
  </si>
  <si>
    <t>INSTITUTO DE ORTOPEDIA E TRAUMATOLOGIA SANTA CATARINA LTDA</t>
  </si>
  <si>
    <t>47 34332020</t>
  </si>
  <si>
    <t xml:space="preserve">BLUMENAU - 1316 - </t>
  </si>
  <si>
    <t>NOVA NUCLEO ORTOP VALINHOS LIMITADA</t>
  </si>
  <si>
    <t>NOVA - NUCLEO DE ORTOPEDIA VALINHOS LIMI</t>
  </si>
  <si>
    <t>19 38697440</t>
  </si>
  <si>
    <t xml:space="preserve">AV TIRADENTES - 50 - </t>
  </si>
  <si>
    <t>VILA ANGELI</t>
  </si>
  <si>
    <t>C C O T CENTRO CIRURGIA ORTOP T EPP</t>
  </si>
  <si>
    <t>CCOT</t>
  </si>
  <si>
    <t>19 32412003</t>
  </si>
  <si>
    <t xml:space="preserve">R IRMA SERAFINA - 215 - </t>
  </si>
  <si>
    <t>CL ORTOP RENATO JOAO REIS EIRELI</t>
  </si>
  <si>
    <t>CLINICA ORTOPEDICA RENATO JOAO REIS EIRE</t>
  </si>
  <si>
    <t>19 38003888</t>
  </si>
  <si>
    <t>AV DOS TRABALHADORES - 116 - CJ901/902/903</t>
  </si>
  <si>
    <t>CLINICA ORTOPEDIA E FRATURAS CAMPINAS</t>
  </si>
  <si>
    <t>19 32349498</t>
  </si>
  <si>
    <t xml:space="preserve">AV BARAO DE ITAPURA - 385 - </t>
  </si>
  <si>
    <t>ORTO CLINICA CAMPINAS</t>
  </si>
  <si>
    <t>19 37339022</t>
  </si>
  <si>
    <t xml:space="preserve">AV BARAO DE ITAPURA - 685 - </t>
  </si>
  <si>
    <t>CLINICA DE FRATURAS E ORTOPEDIA VINHEDO</t>
  </si>
  <si>
    <t>19 38861868</t>
  </si>
  <si>
    <t xml:space="preserve">R ANTONIO VON ZUBEN - 79 - </t>
  </si>
  <si>
    <t>CETRO CENTRO TRAUMAT, REABILITACAO O</t>
  </si>
  <si>
    <t>CETRO - CENTRO DE TRAUMATOLOGIA, REABILI</t>
  </si>
  <si>
    <t>19 32313053</t>
  </si>
  <si>
    <t xml:space="preserve">R ALVARO MULLER - 402 - </t>
  </si>
  <si>
    <t>C.T.O. CL TRAUMAT ORTOP . EPP</t>
  </si>
  <si>
    <t>C.T.O. CLINICA DE TRAUMATOLOGIA E ORTOPE</t>
  </si>
  <si>
    <t>19 32322311</t>
  </si>
  <si>
    <t>AV ANDRADE NEVES - 273 - SLS 1 A 8</t>
  </si>
  <si>
    <t>CENTRO DE ORTOPEDIA E FRATURAS PAULINIA</t>
  </si>
  <si>
    <t>19 38744910</t>
  </si>
  <si>
    <t xml:space="preserve">R NOSSA SENHORA DA CONCEICAO - 474 - </t>
  </si>
  <si>
    <t>NOVA PAULINIA</t>
  </si>
  <si>
    <t>CENTRO DE ORTOPEDIA E FRATURAS VALINHOS</t>
  </si>
  <si>
    <t>19 38696688</t>
  </si>
  <si>
    <t xml:space="preserve">AV ONZE DE AGOSTO - 2035 - </t>
  </si>
  <si>
    <t>VILA CLAYTON</t>
  </si>
  <si>
    <t>COC ORTOPEDIA CLINICA</t>
  </si>
  <si>
    <t>19 32413324</t>
  </si>
  <si>
    <t xml:space="preserve">R CAMARGO PIMENTEL - 90/106 - </t>
  </si>
  <si>
    <t>CL ORTOP TRAUMAT SUMARE SOC SIMPLES PURA</t>
  </si>
  <si>
    <t>CLINICA DE ORTOPEDIA E TRAUMATOLOGIA SUM</t>
  </si>
  <si>
    <t>19 38736317</t>
  </si>
  <si>
    <t xml:space="preserve">PC DA REPUBLICA - 32 - </t>
  </si>
  <si>
    <t>INST AFFONSO FERREIRA SOC SIMPLES</t>
  </si>
  <si>
    <t>INSTITUTO AFFONSO FERREIRA - SOCIEDADE S</t>
  </si>
  <si>
    <t>19 33459100</t>
  </si>
  <si>
    <t xml:space="preserve">AV JOSE BONIFACIO - 2656 - </t>
  </si>
  <si>
    <t>JARDIM DAS PAINEIRAS</t>
  </si>
  <si>
    <t>ORTHOS ORTOPEDIA E TRAUMATOLOGIA S/S</t>
  </si>
  <si>
    <t>19 32415172</t>
  </si>
  <si>
    <t xml:space="preserve">R CAMARGO PAES - 425 - </t>
  </si>
  <si>
    <t>MATER CLIN CLINICA MEDICA LTDA</t>
  </si>
  <si>
    <t>MATER CLIN CLINICA MEDICA LTDA - MURILO MEIWA</t>
  </si>
  <si>
    <t>CLINICA HABER FRANCA LTDA</t>
  </si>
  <si>
    <t>CLINICA HABER FRANCA LTDA - DR HENRIQUE</t>
  </si>
  <si>
    <t>16 30257722</t>
  </si>
  <si>
    <t>CLINICA DE ORTOPEDIA E MED DESPORT REINALDO COURI</t>
  </si>
  <si>
    <t>IORC</t>
  </si>
  <si>
    <t>24 33481998</t>
  </si>
  <si>
    <t xml:space="preserve">RUA 33 - 169 - </t>
  </si>
  <si>
    <t>ORTOCLINICA LTDA EPP</t>
  </si>
  <si>
    <t>ORTOCLINICA LTDA</t>
  </si>
  <si>
    <t>77 36112000</t>
  </si>
  <si>
    <t xml:space="preserve">RUA 19 DE MAIO - 186 - </t>
  </si>
  <si>
    <t>COTREL- CENTRO DE ORTOPEDIA E TRAUMATOLOGIA DA REGIAO DOS LA</t>
  </si>
  <si>
    <t>COTREL C O T R L LTDA EPP</t>
  </si>
  <si>
    <t>22 33434634</t>
  </si>
  <si>
    <t>UNIMED IBITINGA</t>
  </si>
  <si>
    <t>CLINICA DE ORTOPEDIA E TRAUMATOLOGIA DR WALTER SECANHO JR</t>
  </si>
  <si>
    <t>16 33424499</t>
  </si>
  <si>
    <t xml:space="preserve">R DOMINGOS ROBERT - 918 - </t>
  </si>
  <si>
    <t>CLINICA DIA ELDORADO LTDA</t>
  </si>
  <si>
    <t>CLINICA DIA ELDORADO</t>
  </si>
  <si>
    <t>31 31987000</t>
  </si>
  <si>
    <t xml:space="preserve">AV JOSE FARIA DA ROCHA - 4257 - </t>
  </si>
  <si>
    <t>CENTRO AUDITIVO AUDI SOM</t>
  </si>
  <si>
    <t>88 35232001</t>
  </si>
  <si>
    <t xml:space="preserve">PADRE PEDRO RIBEIRO - 371 - </t>
  </si>
  <si>
    <t>UNIMED ALFENAS</t>
  </si>
  <si>
    <t>UNIOTO UNIDADE OTORRINOL ALFENAS</t>
  </si>
  <si>
    <t>UNIOTO UNIDADE O ALFENAS</t>
  </si>
  <si>
    <t>35 32921949</t>
  </si>
  <si>
    <t>RUA MARTINS ALFENAS - 1718 - SALA 3</t>
  </si>
  <si>
    <t>AUDIOLAVRAS LTDA</t>
  </si>
  <si>
    <t>35 38225762</t>
  </si>
  <si>
    <t>CLINICA D ANTONIO MEDICOS ASSOCIADOS  SS</t>
  </si>
  <si>
    <t>D  ANTONIO CL INTEGRADA SS</t>
  </si>
  <si>
    <t>16 33944153</t>
  </si>
  <si>
    <t xml:space="preserve">VICENTE MASTROPIETRO - 780 - </t>
  </si>
  <si>
    <t>FACE - DIAGNOSTICOS E SERVICOS MEDICOS S/S</t>
  </si>
  <si>
    <t>FACE DIAGNOSTICO E SERVICOS MEDICOS</t>
  </si>
  <si>
    <t>16 34725580</t>
  </si>
  <si>
    <t xml:space="preserve">BENITO BARBIERI - 525 - </t>
  </si>
  <si>
    <t>VILA HARMONIA</t>
  </si>
  <si>
    <t>LUIZ AUGUSTO MIRANDA SANGLARD</t>
  </si>
  <si>
    <t>CLINICA OTORRINOLARINGOLOGIA DR LUIZ AUGUSTO MIRANDA</t>
  </si>
  <si>
    <t>33 33315020</t>
  </si>
  <si>
    <t>RUA MONSENHOR GONZALES - 314 - ANDAR 2</t>
  </si>
  <si>
    <t>ASO ASSESSORIA EM SAUDE OCUPACIONAL</t>
  </si>
  <si>
    <t>ASO</t>
  </si>
  <si>
    <t>64 36213908</t>
  </si>
  <si>
    <t>ABEL PEREIRA DE CASTRO - 484 - EM FRENTE PC MATRIZ</t>
  </si>
  <si>
    <t>CEA APARELHOS AUDITIVOS LTDA ME</t>
  </si>
  <si>
    <t>CEA CENTRO DE ESPECIALIDADES AUDIOLOGICAS</t>
  </si>
  <si>
    <t>67 35215954</t>
  </si>
  <si>
    <t>BRUNO GARCIA - 684 - SL 201 COND DIPLOMATA</t>
  </si>
  <si>
    <t>ESSENCIA CONSULTORIO PSICOLOGICO E FONOAUDIOLOGO LTDA ME</t>
  </si>
  <si>
    <t>ESSENCIA CONSULTORI PSICOLOGICO E FONOAUDIOLOGO</t>
  </si>
  <si>
    <t>77 36116934</t>
  </si>
  <si>
    <t xml:space="preserve">RUA JESUINO PAMPLONA - 326 - </t>
  </si>
  <si>
    <t>JARDIM OURO BRANCO</t>
  </si>
  <si>
    <t>FACCIONI E CIA LTDA ME</t>
  </si>
  <si>
    <t>CLINICA VITTA</t>
  </si>
  <si>
    <t>77 36280928</t>
  </si>
  <si>
    <t xml:space="preserve">RUA PIAUI - 723 - </t>
  </si>
  <si>
    <t>OTOCLIN CLINICA ESPECIALIZADA EIRELLI</t>
  </si>
  <si>
    <t>67 21042581</t>
  </si>
  <si>
    <t>ALFREDO JUSTINO - 845 - SALA 01</t>
  </si>
  <si>
    <t>SANGUEBUCHE COMERCIO DE APARELHOS AUDITIVOS LTDA</t>
  </si>
  <si>
    <t>CLIINICA DRA. CERES BUSS - SAUDE AUDITIVA</t>
  </si>
  <si>
    <t>51 37173623</t>
  </si>
  <si>
    <t xml:space="preserve">RUA 28 DE SETEMBRO - 425 - </t>
  </si>
  <si>
    <t>TOLEDO E TARTUCI LTDA ME</t>
  </si>
  <si>
    <t>SINTESE CLINICA</t>
  </si>
  <si>
    <t>64 34114271</t>
  </si>
  <si>
    <t xml:space="preserve">RUA DOUTOR WILLIAN FAIAD - 60 - </t>
  </si>
  <si>
    <t>EQUILIBRIO PSICOLOGIA NUTRICAO E FONOAUDIOLOGIA S/S LTDA</t>
  </si>
  <si>
    <t>EQUILIBRIO PSICOLOGIA E NUTRICAO LTDA</t>
  </si>
  <si>
    <t>19 38932256</t>
  </si>
  <si>
    <t xml:space="preserve">AVENIDA TIRADENTES - 9 - </t>
  </si>
  <si>
    <t>JARDIM TRIUNFO</t>
  </si>
  <si>
    <t>CONSULTORIO DE FONOAUDIOLOGIA BATEL EIRELI</t>
  </si>
  <si>
    <t>CLINICA DE FONOAUDIOLOGIA BATEL</t>
  </si>
  <si>
    <t>41 35241298</t>
  </si>
  <si>
    <t>RUA FRANCISCO ROCHA - 353 - SALA 21</t>
  </si>
  <si>
    <t>OTOMEDICA</t>
  </si>
  <si>
    <t>85 33047474</t>
  </si>
  <si>
    <t xml:space="preserve">TREZE DE MAIO - 1189 - </t>
  </si>
  <si>
    <t>CLINICA LABYRINTHOS</t>
  </si>
  <si>
    <t>85 32616933</t>
  </si>
  <si>
    <t xml:space="preserve">CAROLINA SUCUPIRA - 1307 - </t>
  </si>
  <si>
    <t>CLINICA SAO BRAS</t>
  </si>
  <si>
    <t>85 32640017</t>
  </si>
  <si>
    <t>SANTOS DUMONT - 3131 - SALA 422</t>
  </si>
  <si>
    <t>CLINICA DE OTORRINOS ASSOCIADOS LTDA</t>
  </si>
  <si>
    <t>45 32541179</t>
  </si>
  <si>
    <t>RUA RIO DE JANEIRO - 150 - SALA 8</t>
  </si>
  <si>
    <t>MEDICINA DO TRABALHO OREJUELA LTDA</t>
  </si>
  <si>
    <t>CLINICA MEDIANEIRA</t>
  </si>
  <si>
    <t>45 32641144</t>
  </si>
  <si>
    <t xml:space="preserve">MINAS GERAIS - 2233 - </t>
  </si>
  <si>
    <t>ROFONO SERVICOS DE FONOAUDIOLOGIA LTDA</t>
  </si>
  <si>
    <t>19 34077311</t>
  </si>
  <si>
    <t xml:space="preserve">RUA DUQUE DE CAXIAS - 150 - </t>
  </si>
  <si>
    <t>INSTITUTO DE OTOLOGIA AUDIOMETRIA</t>
  </si>
  <si>
    <t>91 32496858</t>
  </si>
  <si>
    <t xml:space="preserve">TV. TRES DE MAIO - 1187 - </t>
  </si>
  <si>
    <t>SAO BRAS</t>
  </si>
  <si>
    <t>INSTITUTO DE OFTALMOLOGIA LTDA - EPP</t>
  </si>
  <si>
    <t>66 34212980</t>
  </si>
  <si>
    <t>R BARAO DO RIO BRANCO - 1067 - SL 03</t>
  </si>
  <si>
    <t>CLINICA INTEGRADA DE FONOAUDIOLOGIA E ODONTOLOGIA LTDA</t>
  </si>
  <si>
    <t>CENTRO DO EQUILIBRIO</t>
  </si>
  <si>
    <t>51 33331680</t>
  </si>
  <si>
    <t>VINTE E QUATRO DE OUTUBRO - 111 - CONJ 503</t>
  </si>
  <si>
    <t>DIAGSONO - DIAGNOSTICOS MEDICOS LTDA</t>
  </si>
  <si>
    <t>DIAGSONO</t>
  </si>
  <si>
    <t>51 37415500</t>
  </si>
  <si>
    <t>R JACOB BECKER - 1351 - SALA 202</t>
  </si>
  <si>
    <t>APTA SOLUCOES OCUPACIONAIS LTDA</t>
  </si>
  <si>
    <t>APTA SOLUCOES OCUPACIO</t>
  </si>
  <si>
    <t>64 981230306</t>
  </si>
  <si>
    <t xml:space="preserve">R. PROFESSOR FRANCISCO VICTOR RODRIGUES - 80 - </t>
  </si>
  <si>
    <t>CLINICA JOAO E MARIA SS LTDA</t>
  </si>
  <si>
    <t>CLINICA JOAO E MARIA</t>
  </si>
  <si>
    <t>85 32447899</t>
  </si>
  <si>
    <t xml:space="preserve">DESEMBARGADOR LEITE ALBUQUERQUE - 158 - </t>
  </si>
  <si>
    <t>PEREIRA &amp; ZANOTO SERVICOS FONOAUDIOLOGICOS LTDA ME</t>
  </si>
  <si>
    <t>PEREIRA &amp; ZANOTO SERVICOS FONOAUDIOLOGICOS LTDA</t>
  </si>
  <si>
    <t>14 32841131</t>
  </si>
  <si>
    <t xml:space="preserve">AV PAULISTA, - S/N - </t>
  </si>
  <si>
    <t>WALDENICE E VIVIANE S/C LTDA</t>
  </si>
  <si>
    <t>32 33734981</t>
  </si>
  <si>
    <t>CENTRO DE FONOAUDIOLOGIA CLINICA MONTE ALTO LTDA</t>
  </si>
  <si>
    <t>16 32410800</t>
  </si>
  <si>
    <t>RUA JEREMIAS DE PAULA EDUARDO - 2590 - A</t>
  </si>
  <si>
    <t>OTTO DIAGNOSTICO</t>
  </si>
  <si>
    <t>64 36123181</t>
  </si>
  <si>
    <t>SAO SEBASTIAO - 350 - NAO CADASTRADO</t>
  </si>
  <si>
    <t>TEMED SERVICOS MEDICOS SOCIEDADE SIMPLES E PURA</t>
  </si>
  <si>
    <t>TEMED</t>
  </si>
  <si>
    <t>22 992344747</t>
  </si>
  <si>
    <t>R DOUTOR ERNESTO BRASILIO - 74 - SALA 303</t>
  </si>
  <si>
    <t>31 38312244</t>
  </si>
  <si>
    <t>UNIMED METROPOLITANA DO AGRESTE</t>
  </si>
  <si>
    <t>CEMEP CENTRO MEDICO DE PALMEIRA S S LTDA</t>
  </si>
  <si>
    <t>CEMEP</t>
  </si>
  <si>
    <t>82 34212253</t>
  </si>
  <si>
    <t xml:space="preserve">RUA MARECHAL DEODORO DA FONSECA - 67 - </t>
  </si>
  <si>
    <t>UNIMED MISSOES/RS-SAUDE OCUPACIONAL</t>
  </si>
  <si>
    <t>SAUDE OCUPACIONAL - UNIMED MISSOES/RS</t>
  </si>
  <si>
    <t>55 33130500</t>
  </si>
  <si>
    <t xml:space="preserve">RUA BENTO GONCALVES - 549 - </t>
  </si>
  <si>
    <t>PARECIS ASSESSORIA E CONSULTORIA EM SAUDE E SEGURANCA DO TRA</t>
  </si>
  <si>
    <t>PARECIS SEGURANCA E MEDICINA DO TRABALHO</t>
  </si>
  <si>
    <t>65 996925921</t>
  </si>
  <si>
    <t>AV LIONS INTERNACIONAL - 941 - NE</t>
  </si>
  <si>
    <t>CLIN LAVINSKY OTORR LARINGOLOGIA LTDA</t>
  </si>
  <si>
    <t>CLINICA LAVINSKY</t>
  </si>
  <si>
    <t>51 33320032</t>
  </si>
  <si>
    <t xml:space="preserve">RUA QUINTINO BOCAIUVA - 673 - </t>
  </si>
  <si>
    <t>CLINICA MEDICA PLENA LTDA</t>
  </si>
  <si>
    <t>48 34374306</t>
  </si>
  <si>
    <t>RUA CORONEL PEDRO BENEDET - 505 - SALA 607</t>
  </si>
  <si>
    <t>J C PEREIRA NETO</t>
  </si>
  <si>
    <t>INSTITUTO DE OTORRINOLARINGOLOGIA DE RONDONOPOLIS</t>
  </si>
  <si>
    <t>66 996688893</t>
  </si>
  <si>
    <t>AUDIO CLINICA</t>
  </si>
  <si>
    <t>71 988523745</t>
  </si>
  <si>
    <t>UNIMED VALE DO URUCUIA</t>
  </si>
  <si>
    <t>CLINOR LTDA ME</t>
  </si>
  <si>
    <t>38 36761416</t>
  </si>
  <si>
    <t xml:space="preserve">AV JOSE LUIZ ADJUTO - 92 - </t>
  </si>
  <si>
    <t>CLINICA ELLO PORANGATU LTDA</t>
  </si>
  <si>
    <t>62 33628043</t>
  </si>
  <si>
    <t xml:space="preserve">RIO DO OURO - 3 - </t>
  </si>
  <si>
    <t>CLINICA BENFICA - OTOCENTRO LTDA</t>
  </si>
  <si>
    <t>CLINICA BENFICA</t>
  </si>
  <si>
    <t>85 32144073</t>
  </si>
  <si>
    <t xml:space="preserve">CARAPINIMA - 2415 - </t>
  </si>
  <si>
    <t>CLINICA OTORHINOS S/C LTDA</t>
  </si>
  <si>
    <t>CLINICA OTORHINOS</t>
  </si>
  <si>
    <t>85 30895151</t>
  </si>
  <si>
    <t xml:space="preserve">DOUTOR  JOSE LOURENCO - 2445 - </t>
  </si>
  <si>
    <t>JOAQUIM TAVORA</t>
  </si>
  <si>
    <t>CLINICA GINECOLOGIA DR XAVIER</t>
  </si>
  <si>
    <t>CLINICA DR XAVIER</t>
  </si>
  <si>
    <t>88 36110981</t>
  </si>
  <si>
    <t xml:space="preserve">LUCIA SABOIA - 817 - </t>
  </si>
  <si>
    <t>62 33531634</t>
  </si>
  <si>
    <t>33 - 518 - QD 347 LT 15</t>
  </si>
  <si>
    <t>CENTRO DE DIAGNOSTICO MANTINE</t>
  </si>
  <si>
    <t>43 30335859</t>
  </si>
  <si>
    <t xml:space="preserve">DOUTOR NAGIB DAHER - 721 - </t>
  </si>
  <si>
    <t>POLIMEDICA SERVICOS MEDICOS LTDA</t>
  </si>
  <si>
    <t>POLIMEDICA</t>
  </si>
  <si>
    <t>88 36911476</t>
  </si>
  <si>
    <t xml:space="preserve">CORONEL LUCIO - 221 - </t>
  </si>
  <si>
    <t>VITAL MED SERVICOS MEDICOS LTDA</t>
  </si>
  <si>
    <t>41 34623791</t>
  </si>
  <si>
    <t xml:space="preserve">R . GABRIELA DE SOUZA NOGUEIRA - 316 - </t>
  </si>
  <si>
    <t>CLINICA DE SAUDE INTEGRADA</t>
  </si>
  <si>
    <t>73 35257335</t>
  </si>
  <si>
    <t>MMCV ASSOCIADOS LTDA</t>
  </si>
  <si>
    <t>47 988670232</t>
  </si>
  <si>
    <t>NASO CLINICA BLUMENAU ASSISTENCIA E SAUDE EM OTORRINOLARINGO</t>
  </si>
  <si>
    <t>GEISEL OTORRINOLARINGOLOGIA</t>
  </si>
  <si>
    <t>SETE DE SETEMBRO - 1600 - SALA 810</t>
  </si>
  <si>
    <t>BRUNA CATTANI CASTIONI PALOSCHI ME</t>
  </si>
  <si>
    <t>54 991701616</t>
  </si>
  <si>
    <t>RUA FREI OLIMPIO REICHERT - 512 - SALA 206</t>
  </si>
  <si>
    <t>74 35414950</t>
  </si>
  <si>
    <t>CENTRO DE OTORRINO E CIRURGIA DE CABECA E PESCOCO DE BLUMENA</t>
  </si>
  <si>
    <t>OTRI</t>
  </si>
  <si>
    <t>47 30357710</t>
  </si>
  <si>
    <t>FLORIANO PEIXOTO - 222 - SALA 1102 1103 1104 1306 E 130</t>
  </si>
  <si>
    <t>ASLF SERVICOS MEDICOS LTDA ME</t>
  </si>
  <si>
    <t>74 36410109</t>
  </si>
  <si>
    <t>RUA MATO GROSSO - 95 - TERREO</t>
  </si>
  <si>
    <t>FORUM</t>
  </si>
  <si>
    <t>SIMPLESMENTE PSICOLOGIA CLINICA E CONSULTORIA LTDA</t>
  </si>
  <si>
    <t>SIMPLESMENTE PSICOLOGIA CLINICA E CONSULTORIA</t>
  </si>
  <si>
    <t>67 32317757</t>
  </si>
  <si>
    <t xml:space="preserve">FIRMO DE MATOS - 682 - </t>
  </si>
  <si>
    <t>CARDIOFITNESS EMPREENDIMENTOS HOSPITALAR LTDA</t>
  </si>
  <si>
    <t>75 36341838</t>
  </si>
  <si>
    <t>DR HELIO NEVES DA ROCHA - 8 - TERREO</t>
  </si>
  <si>
    <t>CENTRO MEDICO ESPECIALIZADO OFTAL O S</t>
  </si>
  <si>
    <t>CENTRO MEDICO ESPECIALIZADO OFTALMOLOGIA</t>
  </si>
  <si>
    <t>19 32552423</t>
  </si>
  <si>
    <t xml:space="preserve">R JOSE PIRES NETO - 185 - </t>
  </si>
  <si>
    <t>CL OTORRINOLARINGOLOGICA DR PAULO A SOBR</t>
  </si>
  <si>
    <t>COPAS</t>
  </si>
  <si>
    <t>24 24431028</t>
  </si>
  <si>
    <t>RUA MORAES BARBOSA - 276 - 3 ANDAR</t>
  </si>
  <si>
    <t>RR ORTOPEDIA E TRAUMATOLOGIA LTDA</t>
  </si>
  <si>
    <t>RR ORTOPEDIA E OTORRINOLARINGOLOGIA</t>
  </si>
  <si>
    <t>47 33224960</t>
  </si>
  <si>
    <t>ARMANDO ODEBRECHT - 70 - SALA 910 E 1104</t>
  </si>
  <si>
    <t>CARDOSO E FILHOS - TRAUMATO ORTOPEDICOS  LTDA</t>
  </si>
  <si>
    <t>22 38512751</t>
  </si>
  <si>
    <t xml:space="preserve">RUA NILO PECANHA - 171 - </t>
  </si>
  <si>
    <t>CLINICA DE OTORRINOLARINGOLOGIA DR CLAUDIO H.A.BORGES</t>
  </si>
  <si>
    <t>34 32912332</t>
  </si>
  <si>
    <t>VITAMED MEDICOS ASSOCIADOS SS</t>
  </si>
  <si>
    <t>VITAMED</t>
  </si>
  <si>
    <t>16 33365711</t>
  </si>
  <si>
    <t xml:space="preserve">NAPOLEAO SELMI DEI - 1035 - </t>
  </si>
  <si>
    <t>CLINICA MEDICA LUIZ ALBERTO ANDRADE LTDA</t>
  </si>
  <si>
    <t>35 35515401</t>
  </si>
  <si>
    <t>RUA CORONEL ANTONIO COSTA - 244 - A</t>
  </si>
  <si>
    <t>CLINICA MEDICA DR. FRANCISCO JOSE SCHWERZ LTDA</t>
  </si>
  <si>
    <t>45 32247411</t>
  </si>
  <si>
    <t xml:space="preserve">RUA MINAS GERAIS - 2048 - </t>
  </si>
  <si>
    <t>NEO NUCLEO ESPECIALIZADO DE OTORRINOLARINGOLOGIA LTDA</t>
  </si>
  <si>
    <t>NEO NUCLEO ESPECIALIZADO DE OTORRINOLARINGOLOGIA</t>
  </si>
  <si>
    <t>45 32248244</t>
  </si>
  <si>
    <t xml:space="preserve">RUA CARLOS DE CARVALHO - 2994 - </t>
  </si>
  <si>
    <t>VIDA OTORRINO SERVICOS MEDICOS ESPECIALIZADOS LTDA</t>
  </si>
  <si>
    <t>VIDA OTORRINO</t>
  </si>
  <si>
    <t>65 30299700</t>
  </si>
  <si>
    <t xml:space="preserve">R MAMED UNTAH - 749 - </t>
  </si>
  <si>
    <t>CENTRO NORTE</t>
  </si>
  <si>
    <t>CENTRO MEDICO OTO ALLERGO LTDA</t>
  </si>
  <si>
    <t>CLINICA PORTO VITA</t>
  </si>
  <si>
    <t>69 32234666</t>
  </si>
  <si>
    <t xml:space="preserve">CARLOS GOMES - 543 - </t>
  </si>
  <si>
    <t>CAIARI</t>
  </si>
  <si>
    <t>CLINICA DR JOAO CARLOS C M GOMES SC LTDA</t>
  </si>
  <si>
    <t>35 35512410</t>
  </si>
  <si>
    <t xml:space="preserve">RUA CORONEL JOAQUIM COSTA - 138 - </t>
  </si>
  <si>
    <t>CENTRO OTORRINO SERVICOS MEDICOS LTDA ME</t>
  </si>
  <si>
    <t>CENTRO OTORRINO</t>
  </si>
  <si>
    <t>65 30236505</t>
  </si>
  <si>
    <t>R DOUTOR HENRIQUE GOMES DA SILVA - S/N - CENTRO OTORRINO DE SERVICOS ME</t>
  </si>
  <si>
    <t>CLINICA FERNANDO ALVES PINTO DE OTORRINOLARINGOLOGIA EIRELI</t>
  </si>
  <si>
    <t>16 33363719</t>
  </si>
  <si>
    <t xml:space="preserve">RUA MAJOR CARVALHO FILHO - 1787 - </t>
  </si>
  <si>
    <t>63 32288000</t>
  </si>
  <si>
    <t>NUOBA-NUCLEO DE UROLOGIA E OTORRINOLARINGOLOGIA DA BAHIA LTD</t>
  </si>
  <si>
    <t>CLINICA NUOBA</t>
  </si>
  <si>
    <t>63 32161222</t>
  </si>
  <si>
    <t>CLINICA MEDICA HSIAO LTDA</t>
  </si>
  <si>
    <t>47 34228262</t>
  </si>
  <si>
    <t>TRES DE MAIO - 58 - SALA 103</t>
  </si>
  <si>
    <t>OTOMED CLINICA OTORRINOLARINGOLOGICA DE JEQUIE LTDA</t>
  </si>
  <si>
    <t>73 35259455</t>
  </si>
  <si>
    <t>OTORRINOS REUNIDOS LTDA</t>
  </si>
  <si>
    <t>OTORRINOS REUNIDOS</t>
  </si>
  <si>
    <t>21 36021500</t>
  </si>
  <si>
    <t>CL QUIRON OTORRINO, CABECA PESCOCO EPP</t>
  </si>
  <si>
    <t>CLINICA QUIRON - OTORRINO, CABECA E PESC</t>
  </si>
  <si>
    <t>19 32420088</t>
  </si>
  <si>
    <t xml:space="preserve">AV DOUTOR HEITOR PENTEADO - 1541 - </t>
  </si>
  <si>
    <t>CENTRO DE ESTUDOS DA SURDEZ</t>
  </si>
  <si>
    <t>19 33051223</t>
  </si>
  <si>
    <t>R TIRADENTES - 289/93 - CJ23/71</t>
  </si>
  <si>
    <t>CENTRO DE OTORRINOLARINGOLOGIA CAMPINAS</t>
  </si>
  <si>
    <t>19 32311799</t>
  </si>
  <si>
    <t>AV ANDRADE NEVES - 699 - 1AND</t>
  </si>
  <si>
    <t>RODRIGO C DE ANDRADE CONSULTORIO MEDICO EIRELI</t>
  </si>
  <si>
    <t>RCA CONSULTORIO MEDICO</t>
  </si>
  <si>
    <t>21 986912738</t>
  </si>
  <si>
    <t>AV. SIMAO DA MOTA - 579 - SALA 304</t>
  </si>
  <si>
    <t>FERRAZ E FALEIROS LTDA -DR. FERNANDO FERRAZ</t>
  </si>
  <si>
    <t>69 32213955</t>
  </si>
  <si>
    <t>JULIO DE CASTILHO - 149 - FERRAZ E FALEIROS</t>
  </si>
  <si>
    <t>CLINICA NEMETZ S/S</t>
  </si>
  <si>
    <t>47 33263790</t>
  </si>
  <si>
    <t>DOUTOR LUIZ DE FREITAS MELRO - 181 - SALA 202</t>
  </si>
  <si>
    <t>OTOCLINICA - CLINICA ESPECIALIZADA EM OTORRINOLARINGOLOGIA</t>
  </si>
  <si>
    <t>PRONTO-OTORRINO</t>
  </si>
  <si>
    <t>47 33262863</t>
  </si>
  <si>
    <t>PREFEITO FREDERICO BUSCH JUNIOR - 220 - SALAS 204 205 302 304 E 305</t>
  </si>
  <si>
    <t>CLINICA OTOBLU LTDA</t>
  </si>
  <si>
    <t>47 34886018</t>
  </si>
  <si>
    <t xml:space="preserve">ALMIRANTE BARROSO - 1132 - </t>
  </si>
  <si>
    <t>OTORRINO MED LTDA</t>
  </si>
  <si>
    <t>OTORRINO MED</t>
  </si>
  <si>
    <t>77 34270400</t>
  </si>
  <si>
    <t>75 988931760</t>
  </si>
  <si>
    <t>UNIDADE SANTISTA DE OTORRINOLARINGOLOGIA</t>
  </si>
  <si>
    <t>13 32228585</t>
  </si>
  <si>
    <t>OLINTO RODRIGUES DANTAS - 343 - SALA 66</t>
  </si>
  <si>
    <t>ENCRUZILHADA</t>
  </si>
  <si>
    <t>CL FONIATRICA DE SANTOS SC LTDA</t>
  </si>
  <si>
    <t>13 32325074</t>
  </si>
  <si>
    <t>ANA COSTA - 259 - CJ.21</t>
  </si>
  <si>
    <t>CENTRO DE ENDOSCOPIA E OTORRINOLARINGOLOGIA LTDA</t>
  </si>
  <si>
    <t>EQUILIBRIUM - OTORRINOS ASSOCIADOS</t>
  </si>
  <si>
    <t>24 33420417</t>
  </si>
  <si>
    <t>RUA 18B - 23 - ED VILA CORPORATE SALA 301</t>
  </si>
  <si>
    <t>CL OTORRINO INST PENIDO BURNIER .</t>
  </si>
  <si>
    <t>CLINICA DE OTORRINOLARINGOLOGIA DO INSTI</t>
  </si>
  <si>
    <t>19 37391020</t>
  </si>
  <si>
    <t xml:space="preserve">AV ANDRADE NEVES - 611 - </t>
  </si>
  <si>
    <t>CMO - CENTRO MEDICO DE OTORRINOLARINGOLOGIA LTDA</t>
  </si>
  <si>
    <t>CMO</t>
  </si>
  <si>
    <t>77 32611393</t>
  </si>
  <si>
    <t xml:space="preserve">R SETE DE SETEMBRO - 61 - </t>
  </si>
  <si>
    <t>UPDATE UNIDADES DE PESQUISA DIAG</t>
  </si>
  <si>
    <t>84 40071909</t>
  </si>
  <si>
    <t xml:space="preserve">CAPITAO JOSE DA PENHA - 81 - </t>
  </si>
  <si>
    <t>CENTERCLIN CLINICA MEDICA ITAPERUNA LTDA</t>
  </si>
  <si>
    <t>CENTERCLIN</t>
  </si>
  <si>
    <t>22 38241718</t>
  </si>
  <si>
    <t>RUI BARBOSA - 383 - SALA 605</t>
  </si>
  <si>
    <t>CLINICA OTORRINO CAETITE LTDA</t>
  </si>
  <si>
    <t>CLINICA OTORRINO C LTDA</t>
  </si>
  <si>
    <t>77 34541378</t>
  </si>
  <si>
    <t xml:space="preserve">AV SANTANA - 391 - </t>
  </si>
  <si>
    <t>COI CL DE OTORRINOLARINGOLOGIA ITAPERUNA LTDA</t>
  </si>
  <si>
    <t>COI CL DE OTORRINOLARINGOLOGIA ITAPERUNA</t>
  </si>
  <si>
    <t>22 38226633</t>
  </si>
  <si>
    <t>CARDOSO MOREIRA - 897 - 3 ANDAR</t>
  </si>
  <si>
    <t>OTORHINVS BLUMENAU LTDA</t>
  </si>
  <si>
    <t>47 30354640</t>
  </si>
  <si>
    <t>DUQUE DE CAXIAS - 145 - SALA 306</t>
  </si>
  <si>
    <t>CLINICA MEDICA LUIS FRANCISCO LTDA</t>
  </si>
  <si>
    <t>19 34451544</t>
  </si>
  <si>
    <t>RUA BENEDITO KUHL - 1115 - SALA 04</t>
  </si>
  <si>
    <t>ALVARENGA E ALVARENGA SC LTDA</t>
  </si>
  <si>
    <t>CLINICA OTORRINO E SONO</t>
  </si>
  <si>
    <t>12 36323693</t>
  </si>
  <si>
    <t xml:space="preserve">RUA COLOMBIA - 162 - </t>
  </si>
  <si>
    <t>JARDIM DAS NACOES</t>
  </si>
  <si>
    <t>OTORRINOS CLINICA LTDA</t>
  </si>
  <si>
    <t>47 34333060</t>
  </si>
  <si>
    <t xml:space="preserve">RIO DO SUL - 105 - </t>
  </si>
  <si>
    <t>BUCAREIN</t>
  </si>
  <si>
    <t>CLINICA DIAS S S LTDA</t>
  </si>
  <si>
    <t>CLINICA DIAS</t>
  </si>
  <si>
    <t>47 34223034</t>
  </si>
  <si>
    <t xml:space="preserve">LUIZ BROCKMANN - 141 - </t>
  </si>
  <si>
    <t>47 33821196</t>
  </si>
  <si>
    <t>VENEZUELA - 177 - SALA 102</t>
  </si>
  <si>
    <t>AUDIO BARREIRAS SERVICOS AUDIOLOGICOS LTDA</t>
  </si>
  <si>
    <t>AUDIO BARREIRAS S A LTDA</t>
  </si>
  <si>
    <t>77 36118681</t>
  </si>
  <si>
    <t xml:space="preserve">RUA PROFESSORA GUIOMAR PORTO - 549 - </t>
  </si>
  <si>
    <t>CLINICA OTORRINOLARINGOLOGICA OTOFACIAL LTDA</t>
  </si>
  <si>
    <t>OTOFACIAL</t>
  </si>
  <si>
    <t>48 34685297</t>
  </si>
  <si>
    <t>RUA CORONEL PEDRO BENEDET - 505 - SALA 403/404/405</t>
  </si>
  <si>
    <t>OTOSUL OTORRINALARINGOLOGIA SUL FLUMINENSE LTDA</t>
  </si>
  <si>
    <t>24 33428466</t>
  </si>
  <si>
    <t>RUA 40 SHOPPING - 33 - TORRE I, 20</t>
  </si>
  <si>
    <t>CLINICA MEDICA PAGANI</t>
  </si>
  <si>
    <t>19 34416948</t>
  </si>
  <si>
    <t xml:space="preserve">RUA DOUTOR TRAJANO BARROS CAMARGO - 1499 - </t>
  </si>
  <si>
    <t>CLINICA DE OTORRINOLARINGOLOGIA DO VALE DO ITAJAI LTDA</t>
  </si>
  <si>
    <t>COI - CLINICA DE OTORRINOLARINGOLOGIA DO VALE DO ITAJAI</t>
  </si>
  <si>
    <t>47 33481904</t>
  </si>
  <si>
    <t>87 30146363</t>
  </si>
  <si>
    <t>MULTICLINICA FORTALEZA</t>
  </si>
  <si>
    <t>85 30485801</t>
  </si>
  <si>
    <t xml:space="preserve">GUARATINGUETA - 60 - </t>
  </si>
  <si>
    <t>PARANGABA</t>
  </si>
  <si>
    <t>J2 OFTALMOLOGIA LTDA</t>
  </si>
  <si>
    <t>CLINICA DAHER</t>
  </si>
  <si>
    <t>64 34051515</t>
  </si>
  <si>
    <t xml:space="preserve">RUA PEDRO LUDOVICO TEIXEIRA - 436 - </t>
  </si>
  <si>
    <t>UNIMED LORENA COOP TRAB MEDICO - SOU</t>
  </si>
  <si>
    <t>12 997248170</t>
  </si>
  <si>
    <t xml:space="preserve">PRACA ROSENDO PEREIRA LEITE - 74 - </t>
  </si>
  <si>
    <t>JD MARGARIDA</t>
  </si>
  <si>
    <t>GILCLIN CLINICA DE IMAGEM LTDA</t>
  </si>
  <si>
    <t>GILCLIN CLINICA DE IMAGEM</t>
  </si>
  <si>
    <t>75 991484073</t>
  </si>
  <si>
    <t xml:space="preserve">PC ADEOVALDO MEIRA - 129 - </t>
  </si>
  <si>
    <t>INTEGRA CLINICAS LTDA</t>
  </si>
  <si>
    <t>INTEGRA CLINICAS</t>
  </si>
  <si>
    <t>35 30678827</t>
  </si>
  <si>
    <t xml:space="preserve">R. IRMAO MARIO ESDRAS - 462 - </t>
  </si>
  <si>
    <t>74 998099951</t>
  </si>
  <si>
    <t>AV CORONEL TERENCIO DOURADO - 285 - TERREO</t>
  </si>
  <si>
    <t>METRO MEDICINA E TRABALHO OCUPACIONAL S/C LTDA</t>
  </si>
  <si>
    <t>METRO SC LTDA</t>
  </si>
  <si>
    <t>35 32223155</t>
  </si>
  <si>
    <t xml:space="preserve">R. MIN. ALFREDO VALADAO - 30 - </t>
  </si>
  <si>
    <t>64 36911128</t>
  </si>
  <si>
    <t>B C B NEVES CIA LTDA</t>
  </si>
  <si>
    <t>BBARUKI FONOAUDIOLOGIA</t>
  </si>
  <si>
    <t>67 999872524</t>
  </si>
  <si>
    <t xml:space="preserve">CABRAL - 869 - </t>
  </si>
  <si>
    <t>ASSOCIACAO DE PAIS E AMIGOS DOS EXCEPCIONAIS</t>
  </si>
  <si>
    <t>APAE SANTO ANGELO</t>
  </si>
  <si>
    <t>55 999767997</t>
  </si>
  <si>
    <t xml:space="preserve">RUA VINTE E DOIS DE MARCO - 689 - </t>
  </si>
  <si>
    <t>MOLINA &amp; PISSOLATTI S/S</t>
  </si>
  <si>
    <t>INSTITUTO MOLINA PISSOLATTI</t>
  </si>
  <si>
    <t>17 32129911</t>
  </si>
  <si>
    <t>EXITO MEDICINA E SEGURANCA DO TRABALHO LTDA</t>
  </si>
  <si>
    <t>18 36221886</t>
  </si>
  <si>
    <t xml:space="preserve">R AFONSO PENA - 1354 - </t>
  </si>
  <si>
    <t>CLINICA JCMA SERV MEDICOS LTDA</t>
  </si>
  <si>
    <t>CLINICA JCMA</t>
  </si>
  <si>
    <t>85 32480048</t>
  </si>
  <si>
    <t>PAPICU</t>
  </si>
  <si>
    <t>RD SERVICOS MEDICOS SS LTDA ME</t>
  </si>
  <si>
    <t>RD SERVICOS MEDICOS</t>
  </si>
  <si>
    <t>51 37143044</t>
  </si>
  <si>
    <t xml:space="preserve">R OSCAR CHAVES GARCIA - 100 - </t>
  </si>
  <si>
    <t>POLICLINICA SANTO ANGELO LTDA</t>
  </si>
  <si>
    <t>POLICLINICA SANTO ANGELO</t>
  </si>
  <si>
    <t>55 991054656</t>
  </si>
  <si>
    <t xml:space="preserve">AVENIDA ANTONIO MANOEL - 589 - </t>
  </si>
  <si>
    <t>CEDRA CENTRO ESP DIAG REAB AUDITIVA LTDA</t>
  </si>
  <si>
    <t>42 32258364</t>
  </si>
  <si>
    <t>FISIOPRATA CLINICA DE FISIOTERAPIA E FONOAUDIOLOGIA LTDA</t>
  </si>
  <si>
    <t>54 32424953</t>
  </si>
  <si>
    <t xml:space="preserve">AVENIDA CONEGO PERES, SALA 109 - 690 - </t>
  </si>
  <si>
    <t>OUVIR SERVICOS FONOAUDIOLOGICOS LTDA</t>
  </si>
  <si>
    <t>51 999878895</t>
  </si>
  <si>
    <t xml:space="preserve">RUA SETE DE SETEMBRO - 586 - </t>
  </si>
  <si>
    <t>AUDIOCENTRO SERVICOS AUDIOLOGICOS LTDA</t>
  </si>
  <si>
    <t>AUDIOCENTRO SERVICOS AUDIOLOGICOS</t>
  </si>
  <si>
    <t>51 37159874</t>
  </si>
  <si>
    <t>CEL OSCAR R JOST - 905 - SALA 408</t>
  </si>
  <si>
    <t>VITALLE ASSESSORIA E CONSULTORIA EM SAUDE LTDA</t>
  </si>
  <si>
    <t>VITALLE</t>
  </si>
  <si>
    <t>54 34771278</t>
  </si>
  <si>
    <t xml:space="preserve">RUA HENRIQUE LENZI - 305 - </t>
  </si>
  <si>
    <t>CLEYCE ELIZANDRA MATOS</t>
  </si>
  <si>
    <t>COMUNIC</t>
  </si>
  <si>
    <t>46 32625091</t>
  </si>
  <si>
    <t>R R  AUGUSTO GUIMARAES - 1074 - SALA 206</t>
  </si>
  <si>
    <t>NANCY PERES KLAFKE CIA LTDA</t>
  </si>
  <si>
    <t>CLINICA NEFERTITI</t>
  </si>
  <si>
    <t>67 32314941</t>
  </si>
  <si>
    <t xml:space="preserve">AMERICA - 1062 - </t>
  </si>
  <si>
    <t>ASSOCIACAO PESTALOZZI DE NOVA FRIBURGO</t>
  </si>
  <si>
    <t>PESTALOZZI DE NOVA FRIBURGO</t>
  </si>
  <si>
    <t>22 25284318</t>
  </si>
  <si>
    <t xml:space="preserve">RUA SOUZA CARDOSO - 403 - </t>
  </si>
  <si>
    <t>CENTRO COMUNICAR LTDA</t>
  </si>
  <si>
    <t>CENTRO COMUNICAR</t>
  </si>
  <si>
    <t>45 32662214</t>
  </si>
  <si>
    <t xml:space="preserve">CURITIBA - 2205 - </t>
  </si>
  <si>
    <t>IGUACU</t>
  </si>
  <si>
    <t>ASSOCIACAO MEDIANEIRENSE DE SURDOS</t>
  </si>
  <si>
    <t>AMESFI</t>
  </si>
  <si>
    <t>45 32643643</t>
  </si>
  <si>
    <t xml:space="preserve">MINAS GERAIS - 1210 - </t>
  </si>
  <si>
    <t>74 31621048</t>
  </si>
  <si>
    <t xml:space="preserve">R. MINAS GERAIS - 16 - </t>
  </si>
  <si>
    <t>AUDIO CLIN CARIRI LTDA</t>
  </si>
  <si>
    <t>88 35127563</t>
  </si>
  <si>
    <t xml:space="preserve">SANTA CLARA - 214 - </t>
  </si>
  <si>
    <t>SALESIANOS</t>
  </si>
  <si>
    <t>REAUDIO</t>
  </si>
  <si>
    <t>88 35213767</t>
  </si>
  <si>
    <t xml:space="preserve">SENADOR POMPEU - 458 - </t>
  </si>
  <si>
    <t>88 21577620</t>
  </si>
  <si>
    <t>LEAO SAMPAIO - 1401 - IMEDICA</t>
  </si>
  <si>
    <t>LAGOA SECA</t>
  </si>
  <si>
    <t>ANDREIA REGINA BAYER ME</t>
  </si>
  <si>
    <t>AUDIO QUALI FONOAUDIOLOGIA</t>
  </si>
  <si>
    <t>49 32416340</t>
  </si>
  <si>
    <t>RUA CORONEL VIDAL RAMOS - 360 - SALA 03</t>
  </si>
  <si>
    <t>CLINICA INTEGRADA DE FONOAUDIOLOGIA DE TANGARA DA SERRA LTDA</t>
  </si>
  <si>
    <t>CLINICA INTEGRADA</t>
  </si>
  <si>
    <t>65 33262344</t>
  </si>
  <si>
    <t>AV BRASIL - 1635 - SETOR N SALAS 01 02 E 04</t>
  </si>
  <si>
    <t>C.A.F. - CENTRO DE ATENDIMENTO FONOAUDIOLOGICO LTDA DEMAIS</t>
  </si>
  <si>
    <t>15 32519057</t>
  </si>
  <si>
    <t xml:space="preserve">TREZE DE FEVEREIRO - 321 - </t>
  </si>
  <si>
    <t>GOMES   BISETTO FONOAUDIOLOGIA LTDA</t>
  </si>
  <si>
    <t>11 45941242</t>
  </si>
  <si>
    <t>RUA PIZA E ALMEIDA - 452 - 4  ANDAR SL 43</t>
  </si>
  <si>
    <t>CLINICA DE FONOAUDIOLOGIA APUCARANA LTDA</t>
  </si>
  <si>
    <t>43 31221122</t>
  </si>
  <si>
    <t xml:space="preserve">RIO BRANCO - 433 - </t>
  </si>
  <si>
    <t>64 34045976</t>
  </si>
  <si>
    <t>FUNDACAO P A REAB DAS DEFORMIDADES CRANIO FACIAIS</t>
  </si>
  <si>
    <t>FUNDEF</t>
  </si>
  <si>
    <t>51 37143711</t>
  </si>
  <si>
    <t>AV BENJAMIN CONSTANT - 1210 - SALA 101</t>
  </si>
  <si>
    <t>FONOMEL SERVICOS EM AUDIOLOGIA OCUPACIONAL E FONOAUDIOLOGIA</t>
  </si>
  <si>
    <t>FONOMEL SERICOS EM AUDIOLOGIA E FONOAUDIOLOGIA</t>
  </si>
  <si>
    <t>51 21090915</t>
  </si>
  <si>
    <t>FERNANDO ABOTT - 380 - SALA 401</t>
  </si>
  <si>
    <t>CORTI FONOAUDIOLOGIA ASSESS E SERV LTDA</t>
  </si>
  <si>
    <t>CORTI FONOAUDIOLOGIA ASS. E SERV. LTDA</t>
  </si>
  <si>
    <t>19 38077698</t>
  </si>
  <si>
    <t xml:space="preserve">AV CARLOS AUGUSTO DO AMARAL SOBRINHO - 337 - </t>
  </si>
  <si>
    <t>JARDIM SAO ROBERTO</t>
  </si>
  <si>
    <t>OTOFONO CLINICA LTDA</t>
  </si>
  <si>
    <t>OTOFONO</t>
  </si>
  <si>
    <t>85 96045049</t>
  </si>
  <si>
    <t>CLINICA DANIELLE LEVY S/C LTDA</t>
  </si>
  <si>
    <t>CLINICA DANIELLE LEVY</t>
  </si>
  <si>
    <t>85 34866182</t>
  </si>
  <si>
    <t>DOM LUIS - 1233 - SALA 2001</t>
  </si>
  <si>
    <t>CLINICA OTORRINO DIAGNOSE</t>
  </si>
  <si>
    <t>85 32243213</t>
  </si>
  <si>
    <t xml:space="preserve">CARLOS VASCONCELOS - 1615 - </t>
  </si>
  <si>
    <t>LAURA BRISTOT</t>
  </si>
  <si>
    <t>CENTRO FONOAUDIOLOGICO LAURA BRISTOT</t>
  </si>
  <si>
    <t>54 32420303</t>
  </si>
  <si>
    <t xml:space="preserve">AVENIDA CONEGO PERES, SALA 404 - 690 - </t>
  </si>
  <si>
    <t>FONO LIFE CLINICA DE FONOAUDIOLOGIA S S LTDA</t>
  </si>
  <si>
    <t>16 997314777</t>
  </si>
  <si>
    <t xml:space="preserve">R DANIEL DE FREITAS - 1051 - </t>
  </si>
  <si>
    <t>VITASOM CLINICA ESPECIALIZADA LTDA</t>
  </si>
  <si>
    <t>49 31991828</t>
  </si>
  <si>
    <t>AV RIO BRANCO - 148 - D SALA 01, EDIF DAS ORQUIDEAS</t>
  </si>
  <si>
    <t>CENTERMED PRESTACOES DE SERVICOS NA AREA DE SAUDE LTDA-ME</t>
  </si>
  <si>
    <t>33 37211711</t>
  </si>
  <si>
    <t xml:space="preserve">AVENIDA OLINDO DE MIRANDA - 872 - </t>
  </si>
  <si>
    <t>CLINICA INTTEGRA S FONOAUDIOLOGICO LTDA</t>
  </si>
  <si>
    <t>21 987742540</t>
  </si>
  <si>
    <t>RUA MAJOR FELIX MOREIRA - 297 - SALA 509</t>
  </si>
  <si>
    <t>FELIN FONOAUDIOLOGIA LTDA</t>
  </si>
  <si>
    <t>JOSIANE FELIN AUDIOMETRIA OCUPACIONAL</t>
  </si>
  <si>
    <t>51 999062032</t>
  </si>
  <si>
    <t>RUA TIRADENTES - 1077 - SALA 307</t>
  </si>
  <si>
    <t>MARLUCE GIULIANI MARQUES - ME</t>
  </si>
  <si>
    <t>54 33241692</t>
  </si>
  <si>
    <t xml:space="preserve">RUA FIRMINO DE PAULA - 975 - </t>
  </si>
  <si>
    <t>CENTRO AUDITIVO SANTA TEREZINHA LTDA</t>
  </si>
  <si>
    <t>INSTITUTO FONO VITTA</t>
  </si>
  <si>
    <t>45 31980591</t>
  </si>
  <si>
    <t>DO MAGISTERIO - 435 - SALA 03</t>
  </si>
  <si>
    <t>DAILA URNAU FONOAUDIOLOGIA EIRELI</t>
  </si>
  <si>
    <t>DAILA URNAU F EIRELI</t>
  </si>
  <si>
    <t>54 33274352</t>
  </si>
  <si>
    <t>RUA URUGUAI - 2001 - SALA 03</t>
  </si>
  <si>
    <t>FERNANDA BENITEZ APARELHOS AUDITIVOS LTDA</t>
  </si>
  <si>
    <t>FERNANDA BENITEZ APARELHOS AUDITIVOS</t>
  </si>
  <si>
    <t>66 996751723</t>
  </si>
  <si>
    <t xml:space="preserve">AV TIRADENTES - 1944 - </t>
  </si>
  <si>
    <t>ISFD SERVICOS MEDICOS LTDA</t>
  </si>
  <si>
    <t>VIRGILIO DAMAZIO - 147 - 1 ANDAR</t>
  </si>
  <si>
    <t>AVANTTI OTORRINOLARINGOLOGIA E CIRURGIA DA FACE LTDA</t>
  </si>
  <si>
    <t>73 32219100</t>
  </si>
  <si>
    <t xml:space="preserve">SOARES LOPES - 1696 - </t>
  </si>
  <si>
    <t>CLINORL CLINICA OTORRINO LTDA</t>
  </si>
  <si>
    <t>75 36312870</t>
  </si>
  <si>
    <t xml:space="preserve">SETE DE SETEMBRO - 123 - </t>
  </si>
  <si>
    <t>AUDIOMETRIA CLINICA DE ILHEUS LTDA</t>
  </si>
  <si>
    <t>73 32316800</t>
  </si>
  <si>
    <t>OSVALDO CRUZ - 74 - SALA 316</t>
  </si>
  <si>
    <t>FONOVITTA CLINICA DE FONOAUDIOLOGIA LTDA.</t>
  </si>
  <si>
    <t>FONOVITTA CLINICA DE FONOAUDIOLOGIA</t>
  </si>
  <si>
    <t>51 997337243</t>
  </si>
  <si>
    <t>R FERNANDO ABOTT - 270 - SALA 208</t>
  </si>
  <si>
    <t>SONORA SOLUCOES E COMERCIO DE APARELHOS AUDITIVOS LTDA</t>
  </si>
  <si>
    <t>SONORA SOLUCOES AUDITIVAS</t>
  </si>
  <si>
    <t>51 39027582</t>
  </si>
  <si>
    <t xml:space="preserve">VINTE E OITO DE SETEMBRO - 114 - </t>
  </si>
  <si>
    <t>CAMILA LISBOA E CIA LTDA</t>
  </si>
  <si>
    <t>CONSULTORIO FONOAUDIOLOGICO CAMILA LISBOA</t>
  </si>
  <si>
    <t>51 37221483</t>
  </si>
  <si>
    <t>ANDRADE NEVES - 1510 - SALA 21</t>
  </si>
  <si>
    <t>LIARA GUTERRES RAGAGNIN</t>
  </si>
  <si>
    <t>55 32812369</t>
  </si>
  <si>
    <t xml:space="preserve">BENJAMIN CONSTANT - 781 - </t>
  </si>
  <si>
    <t>FOC FONOAUDIOLOGIA LTDA</t>
  </si>
  <si>
    <t>FOC FONOAUDIOLOGIA</t>
  </si>
  <si>
    <t>65 32230073</t>
  </si>
  <si>
    <t>R JOAO PESSOA - 63 - CLINICA FALAR E OUVIR</t>
  </si>
  <si>
    <t>AUDICENTER SERVICOS DE FONOAUDIOLOGIA LTDA</t>
  </si>
  <si>
    <t>AUDICENTER</t>
  </si>
  <si>
    <t>54 33137908</t>
  </si>
  <si>
    <t>RUA URUGUAI - 2001 - SALA 603/ BLOCO A</t>
  </si>
  <si>
    <t>MEZZOMO XAVIER E CIA LTDA</t>
  </si>
  <si>
    <t>CLINICA DATAMED</t>
  </si>
  <si>
    <t>54 33421565</t>
  </si>
  <si>
    <t>AVENIDA BARAO DO RIO BRANCO - 1751 - SALA 20 A</t>
  </si>
  <si>
    <t>E. M. DO AMARAL REIS JUNQUEIRA</t>
  </si>
  <si>
    <t>CLINICA RONDOAUDIO</t>
  </si>
  <si>
    <t>69 34225999</t>
  </si>
  <si>
    <t>AVENIDA TRANSCONTINENTAL - 1196 - SALA 309, 3 ANDAR</t>
  </si>
  <si>
    <t>MEDIFONO AUDIOMETRIA E CONSERVACAO AUDITIVA S S</t>
  </si>
  <si>
    <t>MEDIFONO</t>
  </si>
  <si>
    <t>47 30266440</t>
  </si>
  <si>
    <t>LAGES - 375 - SALA 4</t>
  </si>
  <si>
    <t>ODONTO FONO S/C LTDA</t>
  </si>
  <si>
    <t>35 32321533</t>
  </si>
  <si>
    <t xml:space="preserve">RUA CAXAMBU - 26 - </t>
  </si>
  <si>
    <t>UNIAUP UNIDADE DE AUDIOLOGIA DE PIRACICABA</t>
  </si>
  <si>
    <t>UNIAUP AUDIOLOGIA PIRACICABA</t>
  </si>
  <si>
    <t>19 34119272</t>
  </si>
  <si>
    <t xml:space="preserve">GOMES CARNEIRO - 1661 - </t>
  </si>
  <si>
    <t>C C S PEREIRA FONOAUDIOLOGIA ME</t>
  </si>
  <si>
    <t>43 34224637</t>
  </si>
  <si>
    <t xml:space="preserve">GASTAO VIDIGAL - 1003 - </t>
  </si>
  <si>
    <t>MD SERVICOS DE FONOAUDIOLOGIA LTDA</t>
  </si>
  <si>
    <t>54 33215724</t>
  </si>
  <si>
    <t>SETE DE SETEMBRO - 431 - SALA 305</t>
  </si>
  <si>
    <t>BERALDIN &amp; BERALDIN LTDA</t>
  </si>
  <si>
    <t>54 37121790</t>
  </si>
  <si>
    <t>SAO PAULO - 466 - SALA 905</t>
  </si>
  <si>
    <t>CESAL CENTRO DE ESTUDOS E SERVICOS AUDIO</t>
  </si>
  <si>
    <t>CESAL SERVICOS AUDIOLOGICOS</t>
  </si>
  <si>
    <t>15 33460056</t>
  </si>
  <si>
    <t>NICOLAU PEREIRA CAMPOS VERGUEIRO - 133 - SALA 14</t>
  </si>
  <si>
    <t>AUDIOMETRIA E FONOTERAPIA MULTICLINIC LTDA ME</t>
  </si>
  <si>
    <t>MULTICLINIC</t>
  </si>
  <si>
    <t>12 36531284</t>
  </si>
  <si>
    <t xml:space="preserve">R. PROF JOSE BENEDITO ARAUJO - 272 - </t>
  </si>
  <si>
    <t>VILA RESENDE</t>
  </si>
  <si>
    <t>CDO CENTRO DIAGNOSTICO DE OTORRINOLARINGOLOGIA LTDA.</t>
  </si>
  <si>
    <t>CDO-CENTRO DIAG. OTORRINO.</t>
  </si>
  <si>
    <t>51 30562709</t>
  </si>
  <si>
    <t>RUA MARECHAL DEODORO - 949 - LOJA 04</t>
  </si>
  <si>
    <t>VIVA! QUALIDADE DE VIDA NO TRABALHO LTDA</t>
  </si>
  <si>
    <t>VIVA! QUALIDADE DE VIDA NO TRABALHO</t>
  </si>
  <si>
    <t>51 37512366</t>
  </si>
  <si>
    <t xml:space="preserve">RUA PADRE ANCHIETA - 1598 - </t>
  </si>
  <si>
    <t>SOARES TOLIO FONOAUDIOLOGIA E PSICOPEDAGOGIA LTDA</t>
  </si>
  <si>
    <t>FONOAUDIOLOGIA COMUNICAR</t>
  </si>
  <si>
    <t>51 37513734</t>
  </si>
  <si>
    <t>RUA DUQUE DE CAXIAS - 503 - SALA 406</t>
  </si>
  <si>
    <t>CIAFONO - CENTRO DE SAUDE AUDITIVA EIRELI</t>
  </si>
  <si>
    <t>CIAFONO - CENTRO DE SAUDE AUDITIVA</t>
  </si>
  <si>
    <t>51 99106458</t>
  </si>
  <si>
    <t>RUA SANTOS DUMONT - 807 - SALA 02</t>
  </si>
  <si>
    <t>LANGUIRU</t>
  </si>
  <si>
    <t>VIVIAN ESTRELA BRASIL ASSESSORIA DIAG E CLIN FONOAUDIOLOGICA</t>
  </si>
  <si>
    <t>CLINICA ESTRELA BRASIL</t>
  </si>
  <si>
    <t>51 992277364</t>
  </si>
  <si>
    <t>RUA GERALDO PEREIRA - 315 - SALA 305</t>
  </si>
  <si>
    <t>ALTO DA BRONZE</t>
  </si>
  <si>
    <t>CION-CLINICA INTEG. OMIZZOLO E NOWICKI DE PSICO E FONO SOC S</t>
  </si>
  <si>
    <t>C.I.O.N. CLINICA INTEGRADA</t>
  </si>
  <si>
    <t>11 45218059</t>
  </si>
  <si>
    <t xml:space="preserve">RUA  CORONEL BOAVENTURA MENDES PEREIRA - 345 - </t>
  </si>
  <si>
    <t>GLEISE DIAS ALVES</t>
  </si>
  <si>
    <t>51 37222814</t>
  </si>
  <si>
    <t xml:space="preserve">RUA ANDRADE NEVES - 1510 - </t>
  </si>
  <si>
    <t>LINARA ALBERTA DE CASTRO TELLI</t>
  </si>
  <si>
    <t>CENTRO AUDITIVO EFATAH</t>
  </si>
  <si>
    <t>15 32631074</t>
  </si>
  <si>
    <t xml:space="preserve">JOAO LEITE - 220 - </t>
  </si>
  <si>
    <t>QUARESMAL</t>
  </si>
  <si>
    <t>CLEYCE ELIZANDRA MATOS BORDIGNON</t>
  </si>
  <si>
    <t>46 35249675</t>
  </si>
  <si>
    <t xml:space="preserve">VEREADOR ROMEU LAURO WERLANG - 1302 - </t>
  </si>
  <si>
    <t>FONO ZANETTI LTDA</t>
  </si>
  <si>
    <t>AUDIOTOM</t>
  </si>
  <si>
    <t>54 34414303</t>
  </si>
  <si>
    <t xml:space="preserve">RUA 24 DE MAIO, SALA 005 - 825 - </t>
  </si>
  <si>
    <t>CZC CLINICA DE FONOAUDIOLOGIA LTDA</t>
  </si>
  <si>
    <t>54 32424598</t>
  </si>
  <si>
    <t xml:space="preserve">AVENIDA CONEGO PERES, SALA 703 - 665 - </t>
  </si>
  <si>
    <t>MAIARA TOMASETTO MARCON ME</t>
  </si>
  <si>
    <t>54 996043300</t>
  </si>
  <si>
    <t xml:space="preserve">AVENIDA BORGES DE MEDEIROS, SALA 02 - 484 - </t>
  </si>
  <si>
    <t>VANESSA SCALCO CLINICA DE FONOAUDIOLOGIA EIRELI</t>
  </si>
  <si>
    <t>VANESSA SCALCO FONOAUDIOLOGIA</t>
  </si>
  <si>
    <t>54 999648898</t>
  </si>
  <si>
    <t xml:space="preserve">RUA BARRETO VIANA - 1740 - </t>
  </si>
  <si>
    <t>46 32244841</t>
  </si>
  <si>
    <t>R R ITACOLOMI - 917 - LOJA 03</t>
  </si>
  <si>
    <t>AUDIOMED SERVICOS DE FONOAUDIOLOGIA LTDA</t>
  </si>
  <si>
    <t>54 33291835</t>
  </si>
  <si>
    <t>RUA CIPRIANO RIBEIRO DA LUZ - 106 - SALA 601</t>
  </si>
  <si>
    <t>ESCUTA COMERCIO E MANUTENCAO DE EQUIPAMENTOS AUDITIVOS E MED</t>
  </si>
  <si>
    <t>SCUTA SOLUCOES AUDITIVAS</t>
  </si>
  <si>
    <t>54 36010408</t>
  </si>
  <si>
    <t>RUA PAISSANDU - 1609 - SALA 101</t>
  </si>
  <si>
    <t>VINNICIUS FERRARI WALLAU E CIA LTDA</t>
  </si>
  <si>
    <t>PROAUDI</t>
  </si>
  <si>
    <t>54 33325222</t>
  </si>
  <si>
    <t xml:space="preserve">COMANDANTE KRAMER - 85 - </t>
  </si>
  <si>
    <t>AUDION SERV. ESPECIALIZADOS EM FONO. CLINICA OCUP. E PERECIA</t>
  </si>
  <si>
    <t>AUDION</t>
  </si>
  <si>
    <t>11 915588918</t>
  </si>
  <si>
    <t xml:space="preserve">RUA RIO BRANCO - 930 - </t>
  </si>
  <si>
    <t>COTS CLINICA DE OTORRINOLARINGOLOGIA DE SOROCABA S/S LTDA</t>
  </si>
  <si>
    <t>C.O.T.S. CLINICA DE OTORRINOLARINGOLOGIA</t>
  </si>
  <si>
    <t>15 32322009</t>
  </si>
  <si>
    <t xml:space="preserve">GIACOMO LONGOBARDI - 237 - </t>
  </si>
  <si>
    <t>UZE COMERCIO VAREJISTA DE APARELHOS AUDITIVOS LTDA</t>
  </si>
  <si>
    <t>UZE COMERCIO VAR DE APARELHOS AUD</t>
  </si>
  <si>
    <t>54 32427038</t>
  </si>
  <si>
    <t>JULIO DE CASTILHOS - 431 - SL 2</t>
  </si>
  <si>
    <t>SOM E ARTE APARELHOS AUDITIVOS LTDA</t>
  </si>
  <si>
    <t>OTOFONOCLIN</t>
  </si>
  <si>
    <t>66 999323858</t>
  </si>
  <si>
    <t xml:space="preserve">R MARIO SPINELLI - 3084 - </t>
  </si>
  <si>
    <t>CENTRONORTE</t>
  </si>
  <si>
    <t>JM GLABA LTDA</t>
  </si>
  <si>
    <t>CLINICA OTUSS</t>
  </si>
  <si>
    <t>42 998326222</t>
  </si>
  <si>
    <t>R DIOGO PINTO - 1070 - SALA 02</t>
  </si>
  <si>
    <t>M. L. SORIANO SERVICOS DE FONOAUDIOLOGIA LTDA</t>
  </si>
  <si>
    <t>MARCIA DE LARA SORIANO - FONOAUDIOLOGIA</t>
  </si>
  <si>
    <t>66 996842716</t>
  </si>
  <si>
    <t>AV DAS ITAUBAS - 3202 - 3 ANDAR SALAS 306 E 307</t>
  </si>
  <si>
    <t>MCL COMERCIO E REPRESENTACOES LTDA</t>
  </si>
  <si>
    <t>OTTOLIFE</t>
  </si>
  <si>
    <t>66 992050010</t>
  </si>
  <si>
    <t>AV IMIGRANTES - 3034 - ESQUINA COM RUA CASTRO ALVES</t>
  </si>
  <si>
    <t>SAV. WALLAU SOLUCOES AUDITIVAS LTDA</t>
  </si>
  <si>
    <t>55 997277205</t>
  </si>
  <si>
    <t>RUA CEL PILLAR - S/N - SALA 1, ED. CAPRI</t>
  </si>
  <si>
    <t>JM AUDICAO DE QUALIDADE</t>
  </si>
  <si>
    <t>JM AUDIOLOGIA ESPECIALIZADA</t>
  </si>
  <si>
    <t>51 997140890</t>
  </si>
  <si>
    <t>JJ PRODUTOS MEDICOS E TERAPIAS INTEGRADAS LTDA</t>
  </si>
  <si>
    <t>OTORRINO MED CENTER</t>
  </si>
  <si>
    <t>69 984614808</t>
  </si>
  <si>
    <t xml:space="preserve">AVENIDA JAMARI - 2901 - </t>
  </si>
  <si>
    <t>RAQUEL ELAINE FEMINA</t>
  </si>
  <si>
    <t>19 35416976</t>
  </si>
  <si>
    <t xml:space="preserve">RUA SANTA CRUZ - 33 - </t>
  </si>
  <si>
    <t>VJC CLINICA DE FONOAUDIOLOGIA E NUTRICAO LTDA ME</t>
  </si>
  <si>
    <t>19 978132900</t>
  </si>
  <si>
    <t xml:space="preserve">13 DE MAIO - 2269 - </t>
  </si>
  <si>
    <t>19 35611222</t>
  </si>
  <si>
    <t xml:space="preserve">RUA VISCONDE DO RIO BRANCO - 790 - </t>
  </si>
  <si>
    <t>MARCIA DE ALMEIDA MALHEIROS</t>
  </si>
  <si>
    <t>LIMIAR CLINICA DE SAUDE</t>
  </si>
  <si>
    <t>51 30373087</t>
  </si>
  <si>
    <t>FREDERICO WOLFENBUTTEL - 217 - SALA 201</t>
  </si>
  <si>
    <t>CENTRO AUDITIVO MISSOES LTDA</t>
  </si>
  <si>
    <t>CENTRO AUDITIVO MISSOES</t>
  </si>
  <si>
    <t>55 991177581</t>
  </si>
  <si>
    <t xml:space="preserve">RUA QUINZE DE NOVEMBRO - 1217 - </t>
  </si>
  <si>
    <t>15 35276798</t>
  </si>
  <si>
    <t xml:space="preserve">R QUINTINO BOCAIUVA - 880 - </t>
  </si>
  <si>
    <t>RITA DE CASSIA GIRIBONI MARTINS</t>
  </si>
  <si>
    <t>GIRIBONI E MENDONCA FONOAUDIOLOGIA LTDA</t>
  </si>
  <si>
    <t>15 996718328</t>
  </si>
  <si>
    <t>LONGHI DE OLIVEIRA &amp; OLIVEIRA LTDA</t>
  </si>
  <si>
    <t>OLIVEIRA EMPREENDIMENTOS</t>
  </si>
  <si>
    <t>46 32251631</t>
  </si>
  <si>
    <t xml:space="preserve">R R PADRE ANCHIETA - 111 - </t>
  </si>
  <si>
    <t>TREVO DA GUARANI</t>
  </si>
  <si>
    <t>CLINICA AUDIODONTO LTDA - ME</t>
  </si>
  <si>
    <t>CLINICA AUDIODONTO</t>
  </si>
  <si>
    <t>69 34412090</t>
  </si>
  <si>
    <t xml:space="preserve">AVENIDA PORTO VELHO - 3314 - </t>
  </si>
  <si>
    <t>JARDIM CLODOALDO</t>
  </si>
  <si>
    <t>RAHAL E OLIVEIRA SERV DE NEURO PED E FONO SS LTDA</t>
  </si>
  <si>
    <t>42 32729330</t>
  </si>
  <si>
    <t>PAULO MARCEL COMIS RAMOS E CIA LTDA</t>
  </si>
  <si>
    <t>55 34026776</t>
  </si>
  <si>
    <t xml:space="preserve">RUA DOMINGOS DE ALMEIDA - 3684 - </t>
  </si>
  <si>
    <t>CLINICA CAUBY LEAL</t>
  </si>
  <si>
    <t>88 35824468</t>
  </si>
  <si>
    <t xml:space="preserve">VINTE E TRES DE NOVEMBRO - 211 - </t>
  </si>
  <si>
    <t>PR DIAGNOSTICO E REABILITACAO LTDA - SENSE D E REABILITACAO</t>
  </si>
  <si>
    <t>SENSE DIAGNOSTICO E REABILITACAO</t>
  </si>
  <si>
    <t>22 20109040</t>
  </si>
  <si>
    <t>R ANTONIO JOAQUIM DE MACEDO SOARES - 171 - LOTE 3 QD C</t>
  </si>
  <si>
    <t>CONSELHEIRO PAULINO</t>
  </si>
  <si>
    <t>AV CONSELHEIRO JULIUS ARP - 80 - BLOCO 1  SL 209</t>
  </si>
  <si>
    <t>CLINICA DR JOSE BRISAMAR</t>
  </si>
  <si>
    <t>88 92230186</t>
  </si>
  <si>
    <t>DEOLINDO BARRETO - 590 - CLINICA DR JOSE BRISAMAR</t>
  </si>
  <si>
    <t>CLINICA DE FONOAUDIOLOGIA HELOISA SCHNEIDER LTDA</t>
  </si>
  <si>
    <t>CLINICA DE FONOAUDIOLOGIA HELOISA SCHNEIDER</t>
  </si>
  <si>
    <t>55 33125174</t>
  </si>
  <si>
    <t xml:space="preserve">RUA BARAO DE SANTO ANGELO - 1063 - </t>
  </si>
  <si>
    <t>CLINICA DR DURAO LTDA</t>
  </si>
  <si>
    <t>21 31379433</t>
  </si>
  <si>
    <t xml:space="preserve">AVENIDA BRAZ DE PINA - 1005 - </t>
  </si>
  <si>
    <t>BEZERRA CLINICA MEDICA E PRESTACAO DE SERVICOS LTDA ME</t>
  </si>
  <si>
    <t>CLINICA IVAS</t>
  </si>
  <si>
    <t>33 35222591</t>
  </si>
  <si>
    <t xml:space="preserve">RUA CECILIO LEANDRO DA SILVA - 96 - </t>
  </si>
  <si>
    <t>DOUTOR LAERTE LAENDER</t>
  </si>
  <si>
    <t>CLINICA DE FONOAUDIOLOGIA AUDITIVA S/S</t>
  </si>
  <si>
    <t>49 33663951</t>
  </si>
  <si>
    <t>AVENIDA RECIFE - 1881 - SALA 101</t>
  </si>
  <si>
    <t>CLINICA DE FONOAUDIOLOGIA AUDITIVA LTDA</t>
  </si>
  <si>
    <t>49 991982789</t>
  </si>
  <si>
    <t>BARAO DO RIO BRANCO - 406 - E, POL. SANTO ANTONIO - SL 01</t>
  </si>
  <si>
    <t>CONSEMED CONSULT SEG E MEDICINA NO TRAB</t>
  </si>
  <si>
    <t>CONSEMED</t>
  </si>
  <si>
    <t>45 32644234</t>
  </si>
  <si>
    <t>R RIO DE JANEIRO - 2090 - SLA102 CENTRO MEDICO</t>
  </si>
  <si>
    <t>CLINICA MEDICA BARCELLOS LTDA</t>
  </si>
  <si>
    <t>CLINICA BARCELLOS</t>
  </si>
  <si>
    <t>45 32641738</t>
  </si>
  <si>
    <t xml:space="preserve">PARANA - 1799 - </t>
  </si>
  <si>
    <t>FONOCLIN CLINICA DE FONOAUDIOLOGIA LTDA</t>
  </si>
  <si>
    <t>61 36213030</t>
  </si>
  <si>
    <t>ELIANE LAQUIS - 0000SN - QD 7 LT 06 SL 01 AND 1</t>
  </si>
  <si>
    <t>M &amp; S SERVICOS DE FONOAUDIOLOGIA LTDA</t>
  </si>
  <si>
    <t>MEDFONO</t>
  </si>
  <si>
    <t>51 93496658</t>
  </si>
  <si>
    <t>AV CENTRAL E-31 - 25 - SALA 04</t>
  </si>
  <si>
    <t>VILA RES. A. F. P.</t>
  </si>
  <si>
    <t>AUDICLINIC CONSULTORIA ASSESSORIA E TREINAMENTO LTDA</t>
  </si>
  <si>
    <t>43 35571144</t>
  </si>
  <si>
    <t>CARVALHO E ZAVALO LTDA</t>
  </si>
  <si>
    <t>ESPACO TERAPIA CORUMBA</t>
  </si>
  <si>
    <t>67 992492095</t>
  </si>
  <si>
    <t xml:space="preserve">XV DE NOVEMBRO - 1199 - </t>
  </si>
  <si>
    <t>FONOMED SERVICOS MEDICOS LTDA</t>
  </si>
  <si>
    <t>21 32083655</t>
  </si>
  <si>
    <t>CLIN MED E FONOAUDIOLOGIC ALMEIDA&amp;CREPALDI SS LTDA</t>
  </si>
  <si>
    <t>INTERCLINICAS CENTRO DO AUTISMO</t>
  </si>
  <si>
    <t>12 39518577</t>
  </si>
  <si>
    <t xml:space="preserve">CAMPOS SALES - 133 - </t>
  </si>
  <si>
    <t>CLINICA DE CIRURGIA PLASTICA ROBERTO CHIANCA LTDA</t>
  </si>
  <si>
    <t>ROBERTO CHIANCA CIRURGIA PLASTICA</t>
  </si>
  <si>
    <t>83 991949494</t>
  </si>
  <si>
    <t>R ANTONIO RABELO JUNIOR - 170 - 10 ANDAR - SALA 1010</t>
  </si>
  <si>
    <t>CEDONF-CENTRO DIAG OTORRINOL N FRIBURGO</t>
  </si>
  <si>
    <t>CEDONF</t>
  </si>
  <si>
    <t>22 992559532</t>
  </si>
  <si>
    <t xml:space="preserve">AV CONSELHEIRO JULIUS ARP - 85 - </t>
  </si>
  <si>
    <t>35 997020012</t>
  </si>
  <si>
    <t>CLINICA DA AUDICAO E EQUILIBRIO LTDA</t>
  </si>
  <si>
    <t>CAE - CLINICA DA AUDICAO E EQUILIBRIO</t>
  </si>
  <si>
    <t>79 32112348</t>
  </si>
  <si>
    <t>AV GONCALO PRADO ROLLEMBERG - 211 - EDF. JOSE AUGUSTO BARRETO - SA</t>
  </si>
  <si>
    <t>OTOCLINICA LTDA</t>
  </si>
  <si>
    <t>OTOCLINICA</t>
  </si>
  <si>
    <t>79 30231594</t>
  </si>
  <si>
    <t xml:space="preserve">RUA CONSTRUTOR JOAO ALVES - 853 - </t>
  </si>
  <si>
    <t>CENTRO DE AUDIOMETRIA LTDA</t>
  </si>
  <si>
    <t>CENTRO DE AUDIOMETRIA</t>
  </si>
  <si>
    <t>79 32142948</t>
  </si>
  <si>
    <t>AV GONCALO PRADO RLLEMBERG - 211 - SALA 413-B</t>
  </si>
  <si>
    <t>AUDIFON</t>
  </si>
  <si>
    <t>74 35413127</t>
  </si>
  <si>
    <t>AVENIDA DOIS DE JULIO - 352 - TERREO</t>
  </si>
  <si>
    <t>87 38617311</t>
  </si>
  <si>
    <t xml:space="preserve">R. TOBIAS BARRETO - 272 - </t>
  </si>
  <si>
    <t>74 36117949</t>
  </si>
  <si>
    <t xml:space="preserve">PC BANDEIRA, DA - 35 - </t>
  </si>
  <si>
    <t>RAUEN &amp; FERREIRA FONOAUDIOLOGIA LTDA ME</t>
  </si>
  <si>
    <t>CLINICA DE FONOAUDIOLOGIA</t>
  </si>
  <si>
    <t>47 30123121</t>
  </si>
  <si>
    <t>RUA BRUNO UHLMANN - 514 - SALA 01 CLINICA AMPLISUL</t>
  </si>
  <si>
    <t>CENTRO II ALTO DE MAFRA</t>
  </si>
  <si>
    <t>ALEXANDRE LEMGRUBER PIMENTEL EIRELI</t>
  </si>
  <si>
    <t>65 32232271</t>
  </si>
  <si>
    <t>R JOAO PESSOA - 65 - OTOCLIN</t>
  </si>
  <si>
    <t>NICOLLI &amp; NICOLLI CLINICA MEDICA LTDA</t>
  </si>
  <si>
    <t>43 999378418</t>
  </si>
  <si>
    <t xml:space="preserve">AV FREI GUILHERME MARIA - 515 - </t>
  </si>
  <si>
    <t>BRANDALISE E BRANDALISE LTDA</t>
  </si>
  <si>
    <t>SONORA</t>
  </si>
  <si>
    <t>42 36233673</t>
  </si>
  <si>
    <t>R SALDANHA MARINHO - 754 - SL 02</t>
  </si>
  <si>
    <t>TRIANON</t>
  </si>
  <si>
    <t>OTOCLIN SERVICOS MEDICOS SS</t>
  </si>
  <si>
    <t>66 34235157</t>
  </si>
  <si>
    <t xml:space="preserve">R ACYR REZENDE DE SOUZA E SILVA - 2107 - </t>
  </si>
  <si>
    <t>AUTO MED SS LTDA</t>
  </si>
  <si>
    <t>AUTO MED</t>
  </si>
  <si>
    <t>15 32328872</t>
  </si>
  <si>
    <t xml:space="preserve">GUAICURUS - 128 - </t>
  </si>
  <si>
    <t>15 32724099</t>
  </si>
  <si>
    <t>OTORRINOS ASSOCIADOS ERECHIM LTDA</t>
  </si>
  <si>
    <t>54 35221483</t>
  </si>
  <si>
    <t>SETE DE SETEMBRO - 431 - SALA 401</t>
  </si>
  <si>
    <t>PLENA FONOAUDIOLOGIA E CENTRO AUDITIVO LTDA</t>
  </si>
  <si>
    <t>PLENA FONOAUDIOLOGIA E CENTRO AUDITIVO</t>
  </si>
  <si>
    <t>54 37121488</t>
  </si>
  <si>
    <t xml:space="preserve">PORTO ALEGRE - 134 - </t>
  </si>
  <si>
    <t>ESPIRITO SANTO</t>
  </si>
  <si>
    <t>CLINICA DR HELIO BRASILEIRO S/S LTDA EPP</t>
  </si>
  <si>
    <t>CLINICA DR HELIO BRASILEIRO</t>
  </si>
  <si>
    <t>15 34114460</t>
  </si>
  <si>
    <t>ROGERIO ARCURY - 180 - SALA 01 E 02</t>
  </si>
  <si>
    <t>JARDIM FACULDADE</t>
  </si>
  <si>
    <t>CLINICA SWENSSON DE OTORRINOLARINGOLOGIA S/S LTDA EPP</t>
  </si>
  <si>
    <t>CLINICA SWENSSON</t>
  </si>
  <si>
    <t>15 996153885</t>
  </si>
  <si>
    <t xml:space="preserve">MARIA SOARES LEITAO - 63 - </t>
  </si>
  <si>
    <t>AUDIO CLIN - OTORRINOLARINGOLOGIA E FONOAUDIOLOGIA S/S LTDA</t>
  </si>
  <si>
    <t>AUDIO CLIN</t>
  </si>
  <si>
    <t>51 37145227</t>
  </si>
  <si>
    <t>PIRAI - 300 - SALA 602</t>
  </si>
  <si>
    <t>CENTRO DE DIAG OTONEUROLOGICO LTDA</t>
  </si>
  <si>
    <t>CENTRO DE DIAG OTONEUROLO</t>
  </si>
  <si>
    <t>34 32468586</t>
  </si>
  <si>
    <t xml:space="preserve">RUA RIO BRANCO - 130 - </t>
  </si>
  <si>
    <t>OTOCLIN CLINICA DE DIAG AUDIOLOGICO E ASSES A EMP LTDA - ME</t>
  </si>
  <si>
    <t>11 40222686</t>
  </si>
  <si>
    <t xml:space="preserve">RUA SANTA CRUZ - 752 - </t>
  </si>
  <si>
    <t>SAUDE SAN MARIN LTDA ME</t>
  </si>
  <si>
    <t>SAUDE SAN MARIN</t>
  </si>
  <si>
    <t>15 32313949</t>
  </si>
  <si>
    <t>FREI BARAUNA - 70 - SALA 02</t>
  </si>
  <si>
    <t>LEVITTA CENTRO AUDITIVO LTDA ME</t>
  </si>
  <si>
    <t>LEVITTA CENTRO AUDITIVO</t>
  </si>
  <si>
    <t>15 30373860</t>
  </si>
  <si>
    <t xml:space="preserve">AMAZONAS - 315 - </t>
  </si>
  <si>
    <t>LIMAS ASSESSORIA MEDICA LTDA ME</t>
  </si>
  <si>
    <t>INSTITUTO DO EQUILIBRIO</t>
  </si>
  <si>
    <t>15 33318282</t>
  </si>
  <si>
    <t xml:space="preserve">CAPITAO GRANDINO - 269 - </t>
  </si>
  <si>
    <t>TRIBOS DO SUL LTDA ME</t>
  </si>
  <si>
    <t>CLINICA DA AUDICAO</t>
  </si>
  <si>
    <t>55 991001191</t>
  </si>
  <si>
    <t>RUA VENANCIO AIRES - 35 - SALA 21 B</t>
  </si>
  <si>
    <t>FONOAUDIUN - SERVICOS DE FONOAUDIOLOGIA LTDA</t>
  </si>
  <si>
    <t>FONOAUDIUN</t>
  </si>
  <si>
    <t>35 36226166</t>
  </si>
  <si>
    <t>RUA PRESIDENTE ROOSEVELT - 39 - SL 7 E SL 8</t>
  </si>
  <si>
    <t>REGINA A A MELANI &amp; CIA LTDA</t>
  </si>
  <si>
    <t>46 30255824</t>
  </si>
  <si>
    <t xml:space="preserve">R PEDRO RAMIRES DE MELLO - 60 - </t>
  </si>
  <si>
    <t>CLIOF - CLINICA DE OTONEUROLOGIA E FONOAUDIOLOGIA SOCIEDADE</t>
  </si>
  <si>
    <t>CLIOF</t>
  </si>
  <si>
    <t>46 30252338</t>
  </si>
  <si>
    <t xml:space="preserve">AVENIDA BRASIL - 536 - </t>
  </si>
  <si>
    <t>PREVENT MEDICINA E SEGURANCA DO TRABALHO S/C LTDA</t>
  </si>
  <si>
    <t>PREVENT SC LTDA</t>
  </si>
  <si>
    <t>35 32222496</t>
  </si>
  <si>
    <t xml:space="preserve">R. SILVA BITTENCOURT - 107 - </t>
  </si>
  <si>
    <t>AUDIO LAGOS SERVICOS MEDICOS LTDA</t>
  </si>
  <si>
    <t>22 26652187</t>
  </si>
  <si>
    <t>RUA MAJOR FELIX MOREIRA - 85 - SALA 103</t>
  </si>
  <si>
    <t>CLINICA DE AUDICAO VALIATI LTDA</t>
  </si>
  <si>
    <t>46 991199191</t>
  </si>
  <si>
    <t>AV BRASIL - 450 - ANDAR 12 SALA 1206</t>
  </si>
  <si>
    <t>LEMOS LAZARINI FONOAUDIOLOGIA LTDA</t>
  </si>
  <si>
    <t>CLINICA OUVIR SOROCABA</t>
  </si>
  <si>
    <t>15 33424880</t>
  </si>
  <si>
    <t>BERNARDO GUIMARAES - 105 - SALA 205  - 2 ANDAR</t>
  </si>
  <si>
    <t>CLINICA ZAMBRANA S/C LTDA</t>
  </si>
  <si>
    <t>CLINICA ZAMBRANA</t>
  </si>
  <si>
    <t>35 36235363</t>
  </si>
  <si>
    <t xml:space="preserve">RUA MIGUEL BRAGA - 105 - </t>
  </si>
  <si>
    <t>DEBORA LENGLER</t>
  </si>
  <si>
    <t>51 997428423</t>
  </si>
  <si>
    <t xml:space="preserve">RODOLFO G HEXSEL - 98 - </t>
  </si>
  <si>
    <t>CLINICA OTOCAPE SOROCABA LTDA</t>
  </si>
  <si>
    <t>OTOCAPE SOROCABA</t>
  </si>
  <si>
    <t>15 32112727</t>
  </si>
  <si>
    <t>PROFESSOR ARTHUR FONSECA - 642 - SALA 1 - 6 E 9</t>
  </si>
  <si>
    <t>TALITHA MARIANO FONOAUDIOLOGIA</t>
  </si>
  <si>
    <t>12 31529241</t>
  </si>
  <si>
    <t xml:space="preserve">PCA ROSENDO PEREIRA LEITE - 74 - </t>
  </si>
  <si>
    <t>CLIN.COM VAR ART MED E SERV DE FONO LTDA</t>
  </si>
  <si>
    <t>34 38420643</t>
  </si>
  <si>
    <t xml:space="preserve">TITO FULGENCIO - 500 - </t>
  </si>
  <si>
    <t>GEMINIANIS MEDICOS ASSOCIADOS SOCIEDADE SIMPLES LTDA</t>
  </si>
  <si>
    <t>GEMINIANIS MEDICOS ASSOCIADOS SOCIEDADE SIMPLES</t>
  </si>
  <si>
    <t>15 32290202</t>
  </si>
  <si>
    <t>EULALIA SILVA - 214 - SALA 03</t>
  </si>
  <si>
    <t>UNIAUDIO SERVICOS DE AUDIOMETRIA E ODONTOLOGIA LTDA</t>
  </si>
  <si>
    <t>AUDIOFONO - SERVICOS DE FONOAUDIOLOGIA</t>
  </si>
  <si>
    <t>22 25227157</t>
  </si>
  <si>
    <t>R MONTE LIBANO - 55 - SALA 205</t>
  </si>
  <si>
    <t>CMM SERVICOS MEDICOS LTDA</t>
  </si>
  <si>
    <t>DR.CAIO</t>
  </si>
  <si>
    <t>64 34431797</t>
  </si>
  <si>
    <t>AUDISENSE APARELHOS AUDITIVOS LTDA</t>
  </si>
  <si>
    <t>AUDISENSE - REABILITACAO AUDITIVA</t>
  </si>
  <si>
    <t>15 32025933</t>
  </si>
  <si>
    <t xml:space="preserve">RECIFE - 66 - </t>
  </si>
  <si>
    <t>OTORRINUS - CLINICA DE OTORRINO S/S LTDA - EPP</t>
  </si>
  <si>
    <t>OTORRINUS</t>
  </si>
  <si>
    <t>48 32235875</t>
  </si>
  <si>
    <t>RUA MARECHAL GUILHERME - 147 - S 302 ED DAUX BOABAI</t>
  </si>
  <si>
    <t>ODONTOMED CENTRO DE PREVENCAO TRATAMENTO EM ODONTOLOGIA E ME</t>
  </si>
  <si>
    <t>ODONTOMED</t>
  </si>
  <si>
    <t>WALDECIR VENI SACCHETIN - EPP</t>
  </si>
  <si>
    <t>WALDECIR VENI SACCHETIN</t>
  </si>
  <si>
    <t>17 35224269</t>
  </si>
  <si>
    <t xml:space="preserve">TREZE DE MAIO - 1143 - </t>
  </si>
  <si>
    <t>ANDRE CARLESSI SILVA &amp; CIA LTDA - ME</t>
  </si>
  <si>
    <t>ANDRE CARLESSI SILVA &amp; CIA LTDA ME</t>
  </si>
  <si>
    <t>17 35224762</t>
  </si>
  <si>
    <t xml:space="preserve">RUA MARANHAO - 1241 - </t>
  </si>
  <si>
    <t>MORETTO E JUARES LTDA</t>
  </si>
  <si>
    <t>MORETTO E JUARES</t>
  </si>
  <si>
    <t>17 30456203</t>
  </si>
  <si>
    <t xml:space="preserve">AVENIDA DEPUTADO ORLANDO ZANCANER - 223 - </t>
  </si>
  <si>
    <t>JARDIM AMENDOLA</t>
  </si>
  <si>
    <t>MARTON SILVA SERVICOS MEDICOS LTDA</t>
  </si>
  <si>
    <t>TOPPER SERVICOS MEDICOS</t>
  </si>
  <si>
    <t>17 981757567</t>
  </si>
  <si>
    <t>RUA CUIABA - 734 - SALA 02</t>
  </si>
  <si>
    <t>OTODERMA CLINICA MEDICA S/S LTDA ME</t>
  </si>
  <si>
    <t>12 36453853</t>
  </si>
  <si>
    <t xml:space="preserve">AV FORTUNATO MOREIRA - 255 - </t>
  </si>
  <si>
    <t>CLINICA DE OTORRINOLARINGOLOGIA DE JF</t>
  </si>
  <si>
    <t>32 32159095</t>
  </si>
  <si>
    <t>COC-CENTRO OTORRIN COLOPROCTOLOGIA LTDA</t>
  </si>
  <si>
    <t>32 32177999</t>
  </si>
  <si>
    <t>34 38312670</t>
  </si>
  <si>
    <t>34 31990494</t>
  </si>
  <si>
    <t>CLINICA MEDICA BARALDO LTDA</t>
  </si>
  <si>
    <t>CLINICA MEDICA BARALDO</t>
  </si>
  <si>
    <t>17 32338024</t>
  </si>
  <si>
    <t>F.A.A. GUIMARAES E CIA LTDA</t>
  </si>
  <si>
    <t>F.A.A GUIMARAES E CIA LTDA</t>
  </si>
  <si>
    <t>14 33252373</t>
  </si>
  <si>
    <t>RUA GOVERNADOR ARMANDO SALES - 575 - SALA 02</t>
  </si>
  <si>
    <t>JARDIM MATILDE</t>
  </si>
  <si>
    <t>THOMAS EDUARDO COLOMBO VITUSSI &amp; CIA LTDA - ME</t>
  </si>
  <si>
    <t>OTORRINO CATANDUVA</t>
  </si>
  <si>
    <t>17 35222791</t>
  </si>
  <si>
    <t>MARANHAO - 1233 - SALA 02</t>
  </si>
  <si>
    <t>OTORRINOS VALE SERVICOS MEDICOS LTDA</t>
  </si>
  <si>
    <t xml:space="preserve">R MAJOR JOSE DOS SANTOS MOREIRA - 595 - </t>
  </si>
  <si>
    <t>BRUNO MARCOS ZEPONI FERNANDES DE MELLO</t>
  </si>
  <si>
    <t>16 33423492</t>
  </si>
  <si>
    <t xml:space="preserve">PROF PAULO GHIRALDELLI - 957 - </t>
  </si>
  <si>
    <t>JARDIM TROPICAL II</t>
  </si>
  <si>
    <t>CLINICA MEDICA ESTEVES CATANDUVA LTDA</t>
  </si>
  <si>
    <t>CLINICA MEDICA ESTEVES LTDA</t>
  </si>
  <si>
    <t>17 35233889</t>
  </si>
  <si>
    <t xml:space="preserve">SETE DE FEVEREIRO - 895 - </t>
  </si>
  <si>
    <t>CLINICA PEREZ OTORRINOLARINGOLOGIA CATANDUVA LTDA</t>
  </si>
  <si>
    <t>CLINICA PEREZ OTORRINOLARINGOLOGIA CATAN</t>
  </si>
  <si>
    <t>17 35233086</t>
  </si>
  <si>
    <t xml:space="preserve">RUA AMAZONAS - 939 - </t>
  </si>
  <si>
    <t>CLINICA OTORRINOS ASSOCIADOS LTDA</t>
  </si>
  <si>
    <t>21 22360333</t>
  </si>
  <si>
    <t xml:space="preserve">RUA POMPEU LOUREIRO - 110 - </t>
  </si>
  <si>
    <t>21 25582820</t>
  </si>
  <si>
    <t>RUA DOIS DE DEZEMBRO - 78 - SL 410</t>
  </si>
  <si>
    <t>MARIANA DO NASCIMENTO RODRIGUES LTDA</t>
  </si>
  <si>
    <t>41 37214875</t>
  </si>
  <si>
    <t xml:space="preserve">VISCONDE DE NACAR - 467 - </t>
  </si>
  <si>
    <t>NUCLEO DE OTORRINOLARINGOLOGIA DR. MARCUS SODRE LTDA</t>
  </si>
  <si>
    <t>NUCLEO DE OTORRINOLARINGOLOGIA DR. MARCUS SODRE</t>
  </si>
  <si>
    <t>83 32258159</t>
  </si>
  <si>
    <t>AV JUAREZ TAVORA - 415 - EDF MAXIMUM, SALA 415</t>
  </si>
  <si>
    <t>CLINICA DE VITTO DE OTORRINOLARINGOLOGIA</t>
  </si>
  <si>
    <t>17 35220366</t>
  </si>
  <si>
    <t xml:space="preserve">MANAUS - 866 - </t>
  </si>
  <si>
    <t>CENTRO DE OTORRINOLARINGOLOGIA LIMEIRA EIRELI</t>
  </si>
  <si>
    <t>CENTRO DE OTORRINOLARINGOLOGIA</t>
  </si>
  <si>
    <t>19 34514363</t>
  </si>
  <si>
    <t xml:space="preserve">PERNAMBUCO - 852 - </t>
  </si>
  <si>
    <t>VILA CRISTOVAM</t>
  </si>
  <si>
    <t>ENT SERVICOS MEDICOS LTDA</t>
  </si>
  <si>
    <t>19 35652919</t>
  </si>
  <si>
    <t xml:space="preserve">RUA 13 DE MAIO - 1698 - </t>
  </si>
  <si>
    <t>19 35815214</t>
  </si>
  <si>
    <t xml:space="preserve">MATHIAS CARDOSO - 397 - </t>
  </si>
  <si>
    <t>SERGIO ADAIL VEZZOSI WALLAU E CIA LTDA</t>
  </si>
  <si>
    <t>SERGIO ADAIL V WALLAU ME</t>
  </si>
  <si>
    <t>55 33325222</t>
  </si>
  <si>
    <t xml:space="preserve">AVENIDA 21 DE ABRIL - 49 - </t>
  </si>
  <si>
    <t>CLINICA DE SERVICOS MEDICOS DE PAULA LTDA</t>
  </si>
  <si>
    <t>19 37046990</t>
  </si>
  <si>
    <t xml:space="preserve">RUA TREZE DE MAIO - 100 - </t>
  </si>
  <si>
    <t>CLINICA SANTIAGO DE OTORRINOLARINGOLOGIA DE PARANAGUA LTDA</t>
  </si>
  <si>
    <t>41 30384112</t>
  </si>
  <si>
    <t>BARONESA DO CERRO AZUL - 1152 - CLINICA SANTIAGO</t>
  </si>
  <si>
    <t>COSTEIRA</t>
  </si>
  <si>
    <t>CLINICA SAN DIEU LTDA</t>
  </si>
  <si>
    <t>CLINICA SAN DIEU</t>
  </si>
  <si>
    <t>85 32613778</t>
  </si>
  <si>
    <t xml:space="preserve">MONSENHOR CATAO - 1522 - </t>
  </si>
  <si>
    <t>OTOPRONTO</t>
  </si>
  <si>
    <t>85 30826464</t>
  </si>
  <si>
    <t>SILVA PAULET - 1583 - SALA 03 E 04</t>
  </si>
  <si>
    <t>OTOBABY S/S LTDA</t>
  </si>
  <si>
    <t>OTOBABY</t>
  </si>
  <si>
    <t>85 32921888</t>
  </si>
  <si>
    <t xml:space="preserve">JOAO PESSOA - 6111 - </t>
  </si>
  <si>
    <t>DAMAS</t>
  </si>
  <si>
    <t>CLINICA O OFT PROF. SARAIVA LEAO</t>
  </si>
  <si>
    <t>CLINICA SARAIVA LEAO</t>
  </si>
  <si>
    <t>85 32435511</t>
  </si>
  <si>
    <t xml:space="preserve">DOM LINO - 266 - </t>
  </si>
  <si>
    <t>PARQUELANDIA</t>
  </si>
  <si>
    <t>DURCO E VIDAL LTDA</t>
  </si>
  <si>
    <t>37 33220908</t>
  </si>
  <si>
    <t xml:space="preserve">DOUTOR TEIXEIRA SOARES - 284 - </t>
  </si>
  <si>
    <t>CRISANTO GOMES DOS SANTOS</t>
  </si>
  <si>
    <t>CLINICA CRISANTO GOMES</t>
  </si>
  <si>
    <t>85 32727453</t>
  </si>
  <si>
    <t>ARAKEN SILVA - 236 - SALA 205</t>
  </si>
  <si>
    <t>DIONISIO TORRES</t>
  </si>
  <si>
    <t>OTOS- CL. OTORRINOLARINGOLOGIA</t>
  </si>
  <si>
    <t>OTOS</t>
  </si>
  <si>
    <t>85 34578288</t>
  </si>
  <si>
    <t xml:space="preserve">CAROLINA SUCUPIRA - 1151 - </t>
  </si>
  <si>
    <t>NELSON MASSAMI SANEMATSU CLINICA MEDICA</t>
  </si>
  <si>
    <t>NUCLEO MEDICO SANEMATSU</t>
  </si>
  <si>
    <t>11 24098988</t>
  </si>
  <si>
    <t>RUA JOSE MAURICIO - 241 - SALA 103/104</t>
  </si>
  <si>
    <t>CLINICA MEDICO ORTOVASCULARES LTDA</t>
  </si>
  <si>
    <t>MED LIFE CLINICA</t>
  </si>
  <si>
    <t>31 38467249</t>
  </si>
  <si>
    <t>RUA IPANEMA - 95 - 3 ANDAR</t>
  </si>
  <si>
    <t>CLINICA OTODERME LTDA</t>
  </si>
  <si>
    <t>33 36411432</t>
  </si>
  <si>
    <t>LABORE SAUDE OCUPACIONAL LIMITADA</t>
  </si>
  <si>
    <t>LABORE</t>
  </si>
  <si>
    <t>67 32312244</t>
  </si>
  <si>
    <t xml:space="preserve">XV DE NOVEMBRO - 891 - </t>
  </si>
  <si>
    <t>OTOCP CLINICA MEDICA DE OTORRINOLARINGOLOGIA E CABECA E PESC</t>
  </si>
  <si>
    <t>OTOCP</t>
  </si>
  <si>
    <t>83 35069035</t>
  </si>
  <si>
    <t>R ANTONIO RABELO JUNIOR - 170 - SALA 902</t>
  </si>
  <si>
    <t>INSTITUTO PARAIBANO DE OTORRINOLARINGOLOGIA LTDA</t>
  </si>
  <si>
    <t>83 32224207</t>
  </si>
  <si>
    <t>R ANTONIO RABELO JUNIOR - 161 - SALA 05</t>
  </si>
  <si>
    <t>CLINICA OTORRINOLARINGOLOGIA UGO GUIMARAES FILHO LTDA</t>
  </si>
  <si>
    <t>CLINICA UGO GUIMARAES FILHO</t>
  </si>
  <si>
    <t>83 32461036</t>
  </si>
  <si>
    <t xml:space="preserve">AV GENERAL EDSON RAMALHO - 883 - </t>
  </si>
  <si>
    <t>MANAIRA</t>
  </si>
  <si>
    <t>MED CLINICA RIO PRETO LTDA</t>
  </si>
  <si>
    <t>MED CLINICA</t>
  </si>
  <si>
    <t>17 32225576</t>
  </si>
  <si>
    <t>CLINICA DR. MARCELO CASTREQUINI GALHARDO</t>
  </si>
  <si>
    <t>17 32226050</t>
  </si>
  <si>
    <t>CENTRO DE OTORRINO S/S LTDA</t>
  </si>
  <si>
    <t>CENTRO DE OTORRINO</t>
  </si>
  <si>
    <t>85 32245969</t>
  </si>
  <si>
    <t xml:space="preserve">BARBARA DE ALENCAR - 1435 - </t>
  </si>
  <si>
    <t>CL DE OTORRINOLARINGOLOGIA TOLEDO LTDA</t>
  </si>
  <si>
    <t>45 32523308</t>
  </si>
  <si>
    <t xml:space="preserve">CHICO MENDES - 138 - </t>
  </si>
  <si>
    <t>OTOS EUSEBIO CENTRO DE PROC ESP</t>
  </si>
  <si>
    <t>OTOS EUSEBIO</t>
  </si>
  <si>
    <t>85 99096899</t>
  </si>
  <si>
    <t>COITE</t>
  </si>
  <si>
    <t>JOSE ALVES DE TOLEDO JUNIOR</t>
  </si>
  <si>
    <t>CENTRO MEDICO</t>
  </si>
  <si>
    <t>64 34531290</t>
  </si>
  <si>
    <t xml:space="preserve">RUA ECA DE QUEIROZ, - 13 - </t>
  </si>
  <si>
    <t>CLINICA MAIA LTDA</t>
  </si>
  <si>
    <t>44 20301997</t>
  </si>
  <si>
    <t>AV ANGELO MOREIRA DA FONSECA - 554 - 2 ANDAR</t>
  </si>
  <si>
    <t>PARQUE DANIELLE</t>
  </si>
  <si>
    <t>CLINICA DE FONOAUDIOLOGIA SANTA ROSA VIRGINIA LTDA</t>
  </si>
  <si>
    <t>87 999635377</t>
  </si>
  <si>
    <t>DJALMA DUTRA - 29 - SALA 07</t>
  </si>
  <si>
    <t>CENTRO MEDICO CUIDAR LTDA</t>
  </si>
  <si>
    <t>CENTRO MEDICO CUIDAR</t>
  </si>
  <si>
    <t>33 37212635</t>
  </si>
  <si>
    <t xml:space="preserve">RUA CANDIDO MARES - 617 - </t>
  </si>
  <si>
    <t>BALDO GERBER E CIA LTDA</t>
  </si>
  <si>
    <t>46 30551413</t>
  </si>
  <si>
    <t xml:space="preserve">ANTONIO DE PAIVA CANTELMO - 477 - </t>
  </si>
  <si>
    <t>LEIZIANE CRISTIELI ZOCCAL EIRELI - ME</t>
  </si>
  <si>
    <t>LEIZIANE CRISTIELI ZOCCAL EIRELI</t>
  </si>
  <si>
    <t>64 999182574</t>
  </si>
  <si>
    <t xml:space="preserve">RUA 13 DE MAIO - 46 - </t>
  </si>
  <si>
    <t>CENTRO DE OTORRINOLARINGOLOGIA DE JOINVILLE S S LTDA</t>
  </si>
  <si>
    <t>47 996595926</t>
  </si>
  <si>
    <t>DESEMBARGADOR NELSON NUNES GUIMARAES - 910 - ANEXO AO SADALLA</t>
  </si>
  <si>
    <t>ATIRADORES</t>
  </si>
  <si>
    <t>MEDCENTER MEDICINA ESPECIALIZADA LTDA</t>
  </si>
  <si>
    <t>62 33071481</t>
  </si>
  <si>
    <t>5 - 61 - QUADRA D LOTE 8</t>
  </si>
  <si>
    <t>COG-ME NEUROPSICOLOGIA E PSICOLOGIA - LTDA</t>
  </si>
  <si>
    <t>18 39032430</t>
  </si>
  <si>
    <t>WASHINGTON LUIZ - 864 - SALA A</t>
  </si>
  <si>
    <t>ANA CAROLINA CARVALHO AGUIAR FULANETO</t>
  </si>
  <si>
    <t>18 97391260</t>
  </si>
  <si>
    <t xml:space="preserve">RUA ROBERTO CASTELA - 273 - </t>
  </si>
  <si>
    <t>EDNA APARECIDA LEAL AYRES DE CAMARGO</t>
  </si>
  <si>
    <t>EDNA APARECIDA LEAL AYRES DE CAMARGO NEUROPSICOLOGA</t>
  </si>
  <si>
    <t>15 997983393</t>
  </si>
  <si>
    <t>ESSENCIAL MENTE CONSULTORIA EMPRESARIAL LTDA</t>
  </si>
  <si>
    <t>13 981177712</t>
  </si>
  <si>
    <t>PRESIDENTE KENNEDY - 5800 - LOJA 24</t>
  </si>
  <si>
    <t>TUPI</t>
  </si>
  <si>
    <t>ANTUNES E FLEURY LTDA</t>
  </si>
  <si>
    <t>LUMNE</t>
  </si>
  <si>
    <t>64 993254944</t>
  </si>
  <si>
    <t>RUA SAO PAULO - 35 - TERREOE PISO 01</t>
  </si>
  <si>
    <t>FABIANNA CAPIA PSICOLOGIA E NEUROPSICOLOGIA LTDA</t>
  </si>
  <si>
    <t>14 997954874</t>
  </si>
  <si>
    <t xml:space="preserve">AVENIDA GUAIANAZES - 101 - </t>
  </si>
  <si>
    <t>BANZATO</t>
  </si>
  <si>
    <t>82 999827060</t>
  </si>
  <si>
    <t>ALVES RIBEIRO NEUROPSICOLOGIA LTDA</t>
  </si>
  <si>
    <t>18 981267876</t>
  </si>
  <si>
    <t>FELICITA SAUDE LTDA</t>
  </si>
  <si>
    <t>42 30272487</t>
  </si>
  <si>
    <t>ANA PAULA RODRIGUES DA ROCHA</t>
  </si>
  <si>
    <t>19 981002475</t>
  </si>
  <si>
    <t xml:space="preserve">FIORAVENTE ZANIBONI - 131 - </t>
  </si>
  <si>
    <t>JARDIM SANTA OLIVIA II</t>
  </si>
  <si>
    <t>CLINICA NASCIMENTO LTDA</t>
  </si>
  <si>
    <t>46 991294439</t>
  </si>
  <si>
    <t>PEDRO RAMIRES DE MELLO - 396 - SALA 102</t>
  </si>
  <si>
    <t>CENTRO DE DESENVOLVIMENTO DO CEREBRO DE CATANDUVA LTDA</t>
  </si>
  <si>
    <t>CENTRO DE DESENVOLVIMENTO DO CEREBRO</t>
  </si>
  <si>
    <t>17 35244042</t>
  </si>
  <si>
    <t xml:space="preserve">RUA BAHIA - 606 - </t>
  </si>
  <si>
    <t>ALBEA PSICOLOGIA E NEUROPSICOLOGIA LTDA</t>
  </si>
  <si>
    <t>ALBEA NEUROPSICOLOGIA</t>
  </si>
  <si>
    <t>51 993380123</t>
  </si>
  <si>
    <t>BENTO GONCALVES - 806 - SALA 103</t>
  </si>
  <si>
    <t>CLINICA SYNAPSY LTDA</t>
  </si>
  <si>
    <t>19 97112302</t>
  </si>
  <si>
    <t>AC PE ALARICO ZACHARIAS - 665 - SALA 1</t>
  </si>
  <si>
    <t>JARDIM BELVEDERE</t>
  </si>
  <si>
    <t>JULIANA BONIZZI LTDA</t>
  </si>
  <si>
    <t>19 35473547</t>
  </si>
  <si>
    <t>R SEN LACERDA FRANCO - 152 - SALA 01</t>
  </si>
  <si>
    <t>LM PSICOLOGIA &amp; NEUROPSICOLOGIA INTEGRADA LTDA</t>
  </si>
  <si>
    <t>46 999715304</t>
  </si>
  <si>
    <t>BEM VIVER PSICOLOGIA E NEUROPSICOLOGIA LTDA</t>
  </si>
  <si>
    <t>BEM VIVER P E N LTDA</t>
  </si>
  <si>
    <t>55 991025023</t>
  </si>
  <si>
    <t xml:space="preserve">CANDEIAS - 61 - </t>
  </si>
  <si>
    <t>RAIANE FERNANDA CERULLO</t>
  </si>
  <si>
    <t>19 35553333</t>
  </si>
  <si>
    <t>R.JOAQUIM DE GOES - 426 - SALA 4-A</t>
  </si>
  <si>
    <t>FELIX &amp; PEIXOTO SERVICOS DE PSICOLOGIA LTDA</t>
  </si>
  <si>
    <t>CLINICA COGNI AVALIACAO PSICOLOGICA E PSICOTERAPIA</t>
  </si>
  <si>
    <t>11 999703228</t>
  </si>
  <si>
    <t xml:space="preserve">RUA RODRIGUES ALVES - 294 - </t>
  </si>
  <si>
    <t>NEUROPSIC NEUROPSICOLOGIA E PSICOLOGIA CLINICA LTDA</t>
  </si>
  <si>
    <t>46 991024340</t>
  </si>
  <si>
    <t>AV BRASIL - 450 - 5 AND, SL 504</t>
  </si>
  <si>
    <t>CLINICA LACOS ATENDIMENTO PSICOLOGICO E TERAPEUTICO LTDA</t>
  </si>
  <si>
    <t>CLINICA LACOS TERAPEUTICOS</t>
  </si>
  <si>
    <t>73 981381617</t>
  </si>
  <si>
    <t>ANA KAROLINE DA SILVA DE LIMA PSICOLOGIA LTDA</t>
  </si>
  <si>
    <t>16 996239319</t>
  </si>
  <si>
    <t>FLORIANO PEIXOTO - 866 - SALA 04</t>
  </si>
  <si>
    <t>SANTOS ARANAS PSICOLOGIA</t>
  </si>
  <si>
    <t>16 997386699</t>
  </si>
  <si>
    <t xml:space="preserve">JULIO F VASQUES - 217 - </t>
  </si>
  <si>
    <t>JD CENTENARIO</t>
  </si>
  <si>
    <t>RICHTER NEUROPSICOLOGIA LTDA</t>
  </si>
  <si>
    <t>REHABILITA</t>
  </si>
  <si>
    <t>51 30112626</t>
  </si>
  <si>
    <t>BENTO GONCALVES - 801 - SALA 302</t>
  </si>
  <si>
    <t>UNIMED CENTRO RONDONIA COOPERATIVA DE TRABALHO MEDICO</t>
  </si>
  <si>
    <t>ESPACO VIVA BEM ARIQUEMES</t>
  </si>
  <si>
    <t>69 34113800</t>
  </si>
  <si>
    <t xml:space="preserve">AVENIDA JUSCELINO KUBITSCHEK - 1660 - </t>
  </si>
  <si>
    <t>SETOR 02</t>
  </si>
  <si>
    <t>UNIMED DE MACAE COOPERATIVA DE ASSISTENCIA A SAUDE</t>
  </si>
  <si>
    <t>VIVER BEM INFANTIL - RO</t>
  </si>
  <si>
    <t>22 21058000</t>
  </si>
  <si>
    <t>D.K DA SILVA KURDT</t>
  </si>
  <si>
    <t>JEITO DE SER CLINICA DE PSICOLOGIA</t>
  </si>
  <si>
    <t>69 985013785</t>
  </si>
  <si>
    <t xml:space="preserve">AVENIDA 13 DEMAIO - 2106 - </t>
  </si>
  <si>
    <t>HUMANIZAR GESTAO EM SAUDE LTDA</t>
  </si>
  <si>
    <t>HUMANIZAR KIDS</t>
  </si>
  <si>
    <t>55 32216424</t>
  </si>
  <si>
    <t xml:space="preserve">GENERAL NETO - 477 - </t>
  </si>
  <si>
    <t>FERNANDES E FERNANDES CONSULTORIO LTDA</t>
  </si>
  <si>
    <t>PSICOCLIN - CONSULTORIO DE PSICOLOGIA E FONOAUDIOLOGIA</t>
  </si>
  <si>
    <t>15 32313830</t>
  </si>
  <si>
    <t>DA PENHA - 914 - LOJA 1</t>
  </si>
  <si>
    <t>CLINICA DE PSICOLOGIA DESENVOLVER LTDA</t>
  </si>
  <si>
    <t>ESPACO DESENVOLVER</t>
  </si>
  <si>
    <t>24 998151505</t>
  </si>
  <si>
    <t>RUA ABEL RODRIGUES PONTES - 67 - SALA 810</t>
  </si>
  <si>
    <t>COGNITA SAUDE E EDUCACAO LTDA.</t>
  </si>
  <si>
    <t>COGNITA CLINICA INTEGRADA DE SAUDE E EDUCACAO</t>
  </si>
  <si>
    <t xml:space="preserve">LAURO BULCAO - 1511 - </t>
  </si>
  <si>
    <t>PAULA CANALONGA CALCADA PEREIRA</t>
  </si>
  <si>
    <t>ESPACO APRENDER E CONSTRUIR</t>
  </si>
  <si>
    <t>55 991336040</t>
  </si>
  <si>
    <t>BUENOS AIRES - 372 - S 304</t>
  </si>
  <si>
    <t>LAURITA SPRICIGO CLINICA INTEGRADA LTDA</t>
  </si>
  <si>
    <t>49 988564756</t>
  </si>
  <si>
    <t>RUA ALFREDO DRIESSEN - 200 - SALA 124D</t>
  </si>
  <si>
    <t>CARLA FABIANA BEZERRA SOBRAL</t>
  </si>
  <si>
    <t>RECRIAR NUCLEO TERAPEUTICO</t>
  </si>
  <si>
    <t>87 30251083</t>
  </si>
  <si>
    <t xml:space="preserve">JOAO DE ASSIS MORENO - 79 - </t>
  </si>
  <si>
    <t>CIMIP - CLINICA INFANTIL MULTIDISCIPLINAR DE INTERVENCAO PRE</t>
  </si>
  <si>
    <t>44 35231265</t>
  </si>
  <si>
    <t xml:space="preserve">ARMELINDO TROMBINI - 2570 - </t>
  </si>
  <si>
    <t>JARDIM FLORA II</t>
  </si>
  <si>
    <t>CORDELIA V PEREIRA LTDA</t>
  </si>
  <si>
    <t>62 985036424</t>
  </si>
  <si>
    <t>VILA ROSA</t>
  </si>
  <si>
    <t>INTEGRARE PSICOLOGIA LTDA</t>
  </si>
  <si>
    <t>INTEGRARE PSICOLOGIA - KAREN CHRISTINE PIETROLUONGO YAZLLE</t>
  </si>
  <si>
    <t>18 997075664</t>
  </si>
  <si>
    <t xml:space="preserve">RUA ANGELO BERTONCINI - 1280 - </t>
  </si>
  <si>
    <t>F P DE MEDEIROS (PENSARE)</t>
  </si>
  <si>
    <t>PENSARE PSICOLOGIA</t>
  </si>
  <si>
    <t>11 995575300</t>
  </si>
  <si>
    <t>CONSTANTE MEDICAL CENTER LTDA</t>
  </si>
  <si>
    <t>13 996756731</t>
  </si>
  <si>
    <t>QUINZE DE NOVEMBRO - 50 - SL 52</t>
  </si>
  <si>
    <t>PLENAMENTE CLINICA PSICOLOGICA LTDA</t>
  </si>
  <si>
    <t>PLENAMENTE CLINICA PSICOLOGICA</t>
  </si>
  <si>
    <t>13 34711777</t>
  </si>
  <si>
    <t>WASHINGTON LUIZ - 115 - SALA 07</t>
  </si>
  <si>
    <t>LMF PSICOLOGIA LTDA</t>
  </si>
  <si>
    <t>49 999919515</t>
  </si>
  <si>
    <t>AVENIDA SALOMAO CARNEIRO DE ALMEIDA - 388 - SALA 37</t>
  </si>
  <si>
    <t>JULIA CHEQUIN LTDA</t>
  </si>
  <si>
    <t>JULIA CHEQUIN</t>
  </si>
  <si>
    <t>44 998110104</t>
  </si>
  <si>
    <t xml:space="preserve">AV VICOSA - 3891 - </t>
  </si>
  <si>
    <t>CONTE ATIVIDADES DE PSICOLOGIA LTDA</t>
  </si>
  <si>
    <t>CONTE CENTRO AVANCADO EM NEUROPSICOLOGIA</t>
  </si>
  <si>
    <t>66 999946184</t>
  </si>
  <si>
    <t>R CARLOS CHAGAS - 111 - CON TE ATIVIDADES DE PSICOLOGI</t>
  </si>
  <si>
    <t>NUCLEO HAB RIO VERMELHO</t>
  </si>
  <si>
    <t>ANY L AIRES PSICOLOGIA</t>
  </si>
  <si>
    <t>45 999832828</t>
  </si>
  <si>
    <t xml:space="preserve">RECIFE - 2158 - </t>
  </si>
  <si>
    <t>CLINICA FLORESCENDO PSICOLOGIA E MULTIDISCIPLINAR LTDA</t>
  </si>
  <si>
    <t>CLINICA FLORESCENDO</t>
  </si>
  <si>
    <t>13 60942192</t>
  </si>
  <si>
    <t>NEBIAS DE 378 A 532 - 444 - CJ 1902</t>
  </si>
  <si>
    <t>VIDA PLENA CENTRO INTEGRADO DE ESTETICA E SAUDE LTDA</t>
  </si>
  <si>
    <t>INSTITUTO VIDA PLENA</t>
  </si>
  <si>
    <t>49 999093147</t>
  </si>
  <si>
    <t>RUA MARECHAL DEODORO DA FONSECA - 400 - E ED. PIEMONTE - SL 706</t>
  </si>
  <si>
    <t>CAMILA SOUZA QUEIROZ ME</t>
  </si>
  <si>
    <t>19 999578823</t>
  </si>
  <si>
    <t xml:space="preserve">RUA JOAQUIM RODRIGUES DE OLIVEIRA - 717 - </t>
  </si>
  <si>
    <t>ANTONIO MARCOS LIMA VIEIRA ME</t>
  </si>
  <si>
    <t>CLINICA LUDOSER - INFANCIA E ADOLESCENCIA</t>
  </si>
  <si>
    <t>66 992328165</t>
  </si>
  <si>
    <t>R JOAO XXIII - 249 - CLINICA LUDOSER INFANCIA E ADO</t>
  </si>
  <si>
    <t>KARINA MICHELINI LTDA</t>
  </si>
  <si>
    <t>43 996106195</t>
  </si>
  <si>
    <t xml:space="preserve">EURILEMOS - 461 - </t>
  </si>
  <si>
    <t>CEDIA CENTRO CLINICO LTDA</t>
  </si>
  <si>
    <t>43 999130335</t>
  </si>
  <si>
    <t xml:space="preserve">URUTAU - 260 - </t>
  </si>
  <si>
    <t>VILA CASCATA</t>
  </si>
  <si>
    <t>SOULMARE IGUASSU TERAPIA LTDA</t>
  </si>
  <si>
    <t>45 31980219</t>
  </si>
  <si>
    <t xml:space="preserve">PARANA - 3575 - </t>
  </si>
  <si>
    <t>MONJOLO</t>
  </si>
  <si>
    <t>CLINICA MULTI TERAPIAS LTDA</t>
  </si>
  <si>
    <t>45 31980223</t>
  </si>
  <si>
    <t>43 30342998</t>
  </si>
  <si>
    <t xml:space="preserve">DIVA NADIR - 265 - </t>
  </si>
  <si>
    <t>UNIMED PETROPOLIS COOPERATIVA DE TRABALHO MEDICO</t>
  </si>
  <si>
    <t>ESPACO TE ACOLHEMOS</t>
  </si>
  <si>
    <t>24 22224175</t>
  </si>
  <si>
    <t xml:space="preserve">AVENIDA IPIRANGA - 486 - </t>
  </si>
  <si>
    <t>ABAKIDS - ATENDIMENTO INTEGRAL A NEURODIVERSIDADE LTDA</t>
  </si>
  <si>
    <t>43 988175769</t>
  </si>
  <si>
    <t xml:space="preserve">CRISTIANO MACHADO - 332 - </t>
  </si>
  <si>
    <t>STIMULUS DO SABER</t>
  </si>
  <si>
    <t>62 981271364</t>
  </si>
  <si>
    <t>RUA RUI BARBOSA - 1080 - SALA 201</t>
  </si>
  <si>
    <t>ESSENCIA - CENTRO AVANCADO DE FISIOTERAPIA E ESTETICA LTDA M</t>
  </si>
  <si>
    <t>REABILITAR CLIN. FIS. E EST.</t>
  </si>
  <si>
    <t>49 35665012</t>
  </si>
  <si>
    <t>RUA ANTONIO FERLIN - 40 - SALA 04</t>
  </si>
  <si>
    <t>ESPACO SINTA-SE BEM</t>
  </si>
  <si>
    <t>62 35246800</t>
  </si>
  <si>
    <t>R 15 A - 212 - Q Z  L 7A9 E 19A21</t>
  </si>
  <si>
    <t>SETOR AEROPORTO</t>
  </si>
  <si>
    <t>CLINICA INFANTIL INTEGRADA PICOLINOS LTDA</t>
  </si>
  <si>
    <t>46 999753597</t>
  </si>
  <si>
    <t>ROMANO ZANCHET - 3303 - SALA 03</t>
  </si>
  <si>
    <t>CENTRO DE NUTRICAO E PSICOLOGIA LTDA</t>
  </si>
  <si>
    <t>46 999814446</t>
  </si>
  <si>
    <t>SAO PAULO - 267 - SALA 01</t>
  </si>
  <si>
    <t>ALESSANDRA ROSA PAGLIOSA</t>
  </si>
  <si>
    <t>ALESSANDRA ROSA PAGLIOSA - CLINICA</t>
  </si>
  <si>
    <t>49 32222682</t>
  </si>
  <si>
    <t xml:space="preserve">RUA ARISTOTELES SOEIRO WALTRICK - 255 - </t>
  </si>
  <si>
    <t>FREI ROGERIO</t>
  </si>
  <si>
    <t>CLINICA MAYA SC LTDA</t>
  </si>
  <si>
    <t>CLINICA MAYA</t>
  </si>
  <si>
    <t>11 24088609</t>
  </si>
  <si>
    <t xml:space="preserve">RUA ANTONIO VITA - 13 - </t>
  </si>
  <si>
    <t>JARDIM MAIA</t>
  </si>
  <si>
    <t>GRUPO ASSISENSE DE TERAPIA INTENSIVA LTDA</t>
  </si>
  <si>
    <t>GRUPO ASSISENSE DE TERAPIA INTENSIVA</t>
  </si>
  <si>
    <t>18 33221722</t>
  </si>
  <si>
    <t>CLINICA DE ENDOSCOPIA CARIDADE LTDA</t>
  </si>
  <si>
    <t>CLINICA DE ENDOSCOPIA CARIDADE</t>
  </si>
  <si>
    <t>55 32864032</t>
  </si>
  <si>
    <t>@LVO SAUDE SERVICOS LTDA</t>
  </si>
  <si>
    <t>21 27421318</t>
  </si>
  <si>
    <t>AV LUCIO MEIRA - 36 - SALA 105</t>
  </si>
  <si>
    <t>22 25287373</t>
  </si>
  <si>
    <t xml:space="preserve">R PADRE LUIS YABAR - 22 - </t>
  </si>
  <si>
    <t>CENTRO DE TERAPIAS E REABILITACAO DA UNIMED</t>
  </si>
  <si>
    <t>83 35313869</t>
  </si>
  <si>
    <t xml:space="preserve">SABINO ASSIS - 85 - </t>
  </si>
  <si>
    <t>MABELLE CESAR DA COSTA</t>
  </si>
  <si>
    <t>CLINTE CLINICA DE TERAPIAS ESPECIALIZADAS</t>
  </si>
  <si>
    <t xml:space="preserve">ALDO MATOS DE SA - 238 - </t>
  </si>
  <si>
    <t>COMPLEXO DE PREVENCAO DIAG TERAPIA E REABILITACAO RESPIRATOR</t>
  </si>
  <si>
    <t>HOSPITAL DIA DO PULMAO</t>
  </si>
  <si>
    <t>47 30377099</t>
  </si>
  <si>
    <t xml:space="preserve">ENGENHEIRO PAUL WERNER - 1141 - </t>
  </si>
  <si>
    <t>ITOUPAVA SECA</t>
  </si>
  <si>
    <t>GORTZ &amp; HAY OTORRINOS SC LTDA</t>
  </si>
  <si>
    <t>GORTZ &amp; HAY OTORRINOS</t>
  </si>
  <si>
    <t>46 32250225</t>
  </si>
  <si>
    <t xml:space="preserve">AV AV BRASIL - 450 - </t>
  </si>
  <si>
    <t>CLINICA DE OTORRINOLARINGOLOGIA MENDES</t>
  </si>
  <si>
    <t>46 32623776</t>
  </si>
  <si>
    <t xml:space="preserve">R BARAO DO RIO BRANCO - 968 - </t>
  </si>
  <si>
    <t>PNEUMO RAR CLINICA MEDICA LTDA</t>
  </si>
  <si>
    <t>44 36228212</t>
  </si>
  <si>
    <t xml:space="preserve">R R. AMAMBAI - 3361 - </t>
  </si>
  <si>
    <t>PULMOCLINICA CLINICA DO PULMAO GABRIELA MENEZES LOPES LTDA</t>
  </si>
  <si>
    <t>47 33226808</t>
  </si>
  <si>
    <t>ARMANDO ODEBRECHT - 70 - SALA 702</t>
  </si>
  <si>
    <t>KGMS - SERVICOS MEDICOS ESPECIALIZADOS LTDA</t>
  </si>
  <si>
    <t>RESPIRE SERVICOS MEDICOS</t>
  </si>
  <si>
    <t>65 99997673</t>
  </si>
  <si>
    <t>AV ACLIMACAO - 628 - PISO SUPERIOR CLINICA MEDICA I</t>
  </si>
  <si>
    <t>BOSQUE DA SAUDE</t>
  </si>
  <si>
    <t>RESPIRAR SERVICOS MEDICOS LTDA</t>
  </si>
  <si>
    <t>MEDICINA DO SONO - DIAGNOSTICO E TRATAMENTO</t>
  </si>
  <si>
    <t>14 33227060</t>
  </si>
  <si>
    <t xml:space="preserve">RUA BENJAMIN CONSTANT - 1020 - </t>
  </si>
  <si>
    <t>CIRURGIA TORACICA DO VALE LTDA</t>
  </si>
  <si>
    <t>CIRURGIA TORACICA DO VALE</t>
  </si>
  <si>
    <t>12 39228844</t>
  </si>
  <si>
    <t>MAESTRO EGYDIO PINTO - 165 - SL 41</t>
  </si>
  <si>
    <t>CLINICA BELLA VISTA OFTALMOLOGIA EPP</t>
  </si>
  <si>
    <t>11 950406443</t>
  </si>
  <si>
    <t xml:space="preserve">RUA ALBUQUERQUE LINS - 306 - </t>
  </si>
  <si>
    <t>VILA TEIXEIRA</t>
  </si>
  <si>
    <t>CLINICA RETINA LTDA</t>
  </si>
  <si>
    <t>CLINICA RETINA</t>
  </si>
  <si>
    <t>68 992479202</t>
  </si>
  <si>
    <t>FRANCISCO CONDE - 112 - 2 PISO</t>
  </si>
  <si>
    <t>BOSQUE</t>
  </si>
  <si>
    <t>CLINICA OFTALMOLOGICA MARCELA GALLATE JORGE LTDA</t>
  </si>
  <si>
    <t>35 35520908</t>
  </si>
  <si>
    <t xml:space="preserve">RUA DOUTOR EDUARDO DE OLIVEIRA - 99 - </t>
  </si>
  <si>
    <t>VIDERE SERVICOS OFTALMOLOGICOS - EIRELI</t>
  </si>
  <si>
    <t>VIDERE CENTRO DE OFTALMOLOGIA ESPECIALIZADA</t>
  </si>
  <si>
    <t>68 32235346</t>
  </si>
  <si>
    <t xml:space="preserve">MILTON MATOS - 315 - </t>
  </si>
  <si>
    <t>OFTALMOACRE MEDICOS LTDA</t>
  </si>
  <si>
    <t>OFTALMOACRE</t>
  </si>
  <si>
    <t>68 21028084</t>
  </si>
  <si>
    <t>ANTONIO DA ROCHA VIANA DE 1600 A 2328 LA - 1726 - SALA 03 ANDAR 1</t>
  </si>
  <si>
    <t>VILAGE WILDE MACIEL</t>
  </si>
  <si>
    <t>TAVARES E TAVARES LTDA</t>
  </si>
  <si>
    <t>TAVARES &amp; TAVARES LTDA</t>
  </si>
  <si>
    <t>54 33414023</t>
  </si>
  <si>
    <t>JACOB GREMMELMAIER - 110 - SALAS 201</t>
  </si>
  <si>
    <t>64 34320070</t>
  </si>
  <si>
    <t>OFTALMOCLINICA RIO PRETO LTDA - EPP</t>
  </si>
  <si>
    <t>OFTALMOCLINICA S.J. RIO PRETO</t>
  </si>
  <si>
    <t>17 32341599</t>
  </si>
  <si>
    <t>CENTRO DE OFTALMOLOGIA VITA VISUM LTDA</t>
  </si>
  <si>
    <t>VITA VISUM</t>
  </si>
  <si>
    <t>17 32144848</t>
  </si>
  <si>
    <t>L. KAZUO KASHIWABUCHI E CIA LTDA</t>
  </si>
  <si>
    <t>HIMO</t>
  </si>
  <si>
    <t>17 32144455</t>
  </si>
  <si>
    <t>CLINICA DR AUGUSTO J. F. FAGALI LTDA - EPP</t>
  </si>
  <si>
    <t>CLINICA DR AUGUSTO FAGALI</t>
  </si>
  <si>
    <t>CLINICA BRAOJOS &amp; BRAOJOS LTDA - EPP</t>
  </si>
  <si>
    <t>CLINICA BRAOJOS TANABI</t>
  </si>
  <si>
    <t>17 32742119</t>
  </si>
  <si>
    <t>CENTRO ESPECIALIZADO RETINA E VITREO LTDA</t>
  </si>
  <si>
    <t>CENTRO ESPECIALIZADO RETINA E VITREO</t>
  </si>
  <si>
    <t>17 32345858</t>
  </si>
  <si>
    <t>SIDNEY PARDO SERVICOS MEDICOS - EIRELI</t>
  </si>
  <si>
    <t>INSTITUTO DE OFTALMOLOGIA DR SIDNEY PARDO</t>
  </si>
  <si>
    <t>17 32147622</t>
  </si>
  <si>
    <t>JOSE PARDO FILHO E CIA LTDA - EPP</t>
  </si>
  <si>
    <t>PARDO OFTALMOLOGIA S.J. RIO PRETO</t>
  </si>
  <si>
    <t>17 32272070</t>
  </si>
  <si>
    <t>CLINICA DE OLHOS RIO PRETO LTDA  EPP</t>
  </si>
  <si>
    <t>CLINICA DE OLHOS RIO PRETO</t>
  </si>
  <si>
    <t>17 32148989</t>
  </si>
  <si>
    <t>CENTRO OFTALMOLOGICO SS LTDA</t>
  </si>
  <si>
    <t>COHR OFTALMOLOGIA HUMANIZADA</t>
  </si>
  <si>
    <t>17 32143447</t>
  </si>
  <si>
    <t>CLINICA DE OFTALMOLOGIA ARAKAWA LTDA</t>
  </si>
  <si>
    <t>CLINICA DE OFTALMOLOGIA ARAKAWA</t>
  </si>
  <si>
    <t>17 32112800</t>
  </si>
  <si>
    <t>VASCONCELOS OFTALMOLOGIA LTDA</t>
  </si>
  <si>
    <t>17 32019999</t>
  </si>
  <si>
    <t>CENTRO OFTALMOLOGICO DE REFERENCIA</t>
  </si>
  <si>
    <t>COHR</t>
  </si>
  <si>
    <t>17 32812256</t>
  </si>
  <si>
    <t>CENTRO OFTALMOLOGICO BOA VISTA</t>
  </si>
  <si>
    <t>CLINICA DE OLHOS DR. ULISSES TARRAF</t>
  </si>
  <si>
    <t>17 991943336</t>
  </si>
  <si>
    <t>HORA OFTALMOLOGIA LTDA</t>
  </si>
  <si>
    <t>17 32017222</t>
  </si>
  <si>
    <t>UNIOFTAL OFTALMOLOGIA E PLASTICA OCULAR</t>
  </si>
  <si>
    <t>17 32255100</t>
  </si>
  <si>
    <t>GENESIS SERVICOS MEDICOS</t>
  </si>
  <si>
    <t>17 33056727</t>
  </si>
  <si>
    <t>L. S. CRIVELIN SERVICOS MEDICOS</t>
  </si>
  <si>
    <t>CRIVELIN MEDICAL CENTER</t>
  </si>
  <si>
    <t>17 32275333</t>
  </si>
  <si>
    <t>OLYNTHO OFTALMO CENTER  EIRELI</t>
  </si>
  <si>
    <t>OLYNTHO OFTALMO CENTER</t>
  </si>
  <si>
    <t>17 33637223</t>
  </si>
  <si>
    <t>CLINICA BRAOJOS &amp; BRAOJOS LTDA</t>
  </si>
  <si>
    <t>BRAOJOS OFTALMOLOGIA</t>
  </si>
  <si>
    <t>17 32429501</t>
  </si>
  <si>
    <t>CENTRO MEDICO E OFTALMOLOGICO ROMANO CALIL</t>
  </si>
  <si>
    <t>CLINICA MEDICA ROMANO CALIL</t>
  </si>
  <si>
    <t>17 32352575</t>
  </si>
  <si>
    <t>DALLOUL OFTALMOLOGIA LTDA - EPP</t>
  </si>
  <si>
    <t>DALLOUL OFTALMOLOGIA</t>
  </si>
  <si>
    <t>OLHO CLINICA E CIRURGIA</t>
  </si>
  <si>
    <t>17 32039900</t>
  </si>
  <si>
    <t>FOCUS CLINICA OFTALMOLOGICA LTDA</t>
  </si>
  <si>
    <t>13 997781505</t>
  </si>
  <si>
    <t>BENJAMIN CONSTANT - 61 - SALA 716</t>
  </si>
  <si>
    <t>AUDIOVISAO HOSPITAL OFTALMOLOGICO LTDA</t>
  </si>
  <si>
    <t>13 35922670</t>
  </si>
  <si>
    <t>CAMPINAS - 184 - LJ 1 E 2</t>
  </si>
  <si>
    <t>A M T PRESTACAO DE SERVICOS MEDICOS LTDA - ME</t>
  </si>
  <si>
    <t>OFTALMOCLINICA CATALAO</t>
  </si>
  <si>
    <t>64 34111465</t>
  </si>
  <si>
    <t>AV RAULINA FONSECA PASCOLA - 1511 - QD.LT.</t>
  </si>
  <si>
    <t>RJR OFTALMOLOGIA LTDA ME</t>
  </si>
  <si>
    <t>CDO-CENTRO DE DIAGNOSTICO</t>
  </si>
  <si>
    <t>64 34427726</t>
  </si>
  <si>
    <t xml:space="preserve">RUA TENENTE CORONEL JOAO DE CERQUEIRA NE - 9 - </t>
  </si>
  <si>
    <t>HOSPITAL DE OLHOS CURVELO</t>
  </si>
  <si>
    <t>38 37215124</t>
  </si>
  <si>
    <t>CLINICA E CIRURGIA DE OLHOS DR LIPORACI</t>
  </si>
  <si>
    <t>24 33230060</t>
  </si>
  <si>
    <t>R. JOSE CARDOSO GUIMARAES COTIA - 152 - SALA 203</t>
  </si>
  <si>
    <t>SEO SERVICO ESPECIALIZADO DE OFTALMOLOGI</t>
  </si>
  <si>
    <t>SEO SERVICO ESPECILAIZADO DE OFTALMOLOGI</t>
  </si>
  <si>
    <t>24 41030233</t>
  </si>
  <si>
    <t xml:space="preserve">RUA TENENTE JOSE EDUARDO - 61 - </t>
  </si>
  <si>
    <t>24 33231789</t>
  </si>
  <si>
    <t>RUA ABDO FELIPE - 202 - 602</t>
  </si>
  <si>
    <t>OFTALMO CENTRO MILLENIUM LTDA</t>
  </si>
  <si>
    <t>OFTALMO CENTRO MILLENIUM</t>
  </si>
  <si>
    <t>12 36226000</t>
  </si>
  <si>
    <t xml:space="preserve">RUA CORONEL AUGUSTO MONTEIRO - 461 - </t>
  </si>
  <si>
    <t>COE CENTRO DE OLHOS E ESPECIALIDADES LTDA - EPP</t>
  </si>
  <si>
    <t>GRUPO COE</t>
  </si>
  <si>
    <t>12 36224461</t>
  </si>
  <si>
    <t xml:space="preserve">RUA EQUADOR - 149 - </t>
  </si>
  <si>
    <t>GATI - GRUPO DE APOIO EM TERAPIA INTENSIVA S/S</t>
  </si>
  <si>
    <t>CLINICA CORSINO</t>
  </si>
  <si>
    <t>17 33633364</t>
  </si>
  <si>
    <t>UNIMED NORTE CAPIXABA</t>
  </si>
  <si>
    <t>ANGIOCARDIO LINHARES LTDA</t>
  </si>
  <si>
    <t>27 33711915</t>
  </si>
  <si>
    <t xml:space="preserve">AVENIDA JOAO FELIPE CALMON - 1244 - </t>
  </si>
  <si>
    <t>CARDIOVIDA</t>
  </si>
  <si>
    <t>34 32555001</t>
  </si>
  <si>
    <t>CARDIO CARDIOLOGISTAS REUNIDOS LTDA</t>
  </si>
  <si>
    <t>UNICOR</t>
  </si>
  <si>
    <t>55 34125666</t>
  </si>
  <si>
    <t>RUA DOMINGOS DE ALMEIDA - 3684 - SALA 503</t>
  </si>
  <si>
    <t>CARDIOLOGICA RIO PRETO EIRELI ME</t>
  </si>
  <si>
    <t>CARDIOLOGICA RIO PRETO</t>
  </si>
  <si>
    <t>17 32341101</t>
  </si>
  <si>
    <t>CARDIO DIAGNOSE S/C LTDA</t>
  </si>
  <si>
    <t>CARDIO DIAGNOSE LTDA</t>
  </si>
  <si>
    <t>17 32356697</t>
  </si>
  <si>
    <t>CENTRO MEDICO SERVICOS DE CARDIOLOGIA E HEMODINAMICA</t>
  </si>
  <si>
    <t>HECARDI</t>
  </si>
  <si>
    <t>17 33012729</t>
  </si>
  <si>
    <t>CARDIO VITTA - DIAGNOSTICOS EM CARDIOLOGIA LTDA</t>
  </si>
  <si>
    <t>48 34137773</t>
  </si>
  <si>
    <t>RUA ANTONIO DE LUCCA - 91 - SALA 505,506,507</t>
  </si>
  <si>
    <t>CARDIOKID SERVICOS MEDICOS LTDA</t>
  </si>
  <si>
    <t>CARDIOKID</t>
  </si>
  <si>
    <t>84 34171016</t>
  </si>
  <si>
    <t xml:space="preserve">AUGUSTO MONTEIIRO - 1248 - </t>
  </si>
  <si>
    <t>CLINICA MEDICA SANTA INES</t>
  </si>
  <si>
    <t>42 998468484</t>
  </si>
  <si>
    <t xml:space="preserve">AV PROFESSORA LAURA PACHECO BASTOS - 1011 - </t>
  </si>
  <si>
    <t>CIDADE DOS LAGOS</t>
  </si>
  <si>
    <t>CLINICA MEDICA DOUTORA LIVIA ANTONIA TOLEDO YUGAR - EIRELI</t>
  </si>
  <si>
    <t>ECO MEDICI</t>
  </si>
  <si>
    <t>17 32272444</t>
  </si>
  <si>
    <t>CARDIOVALLE MEDICINA DIAGNOSTICA E INTERVENCIONISTA LTDA</t>
  </si>
  <si>
    <t>12 31328721</t>
  </si>
  <si>
    <t>RUA DULCE SELLES VIEIRA - 41 - CARDIOVALLE</t>
  </si>
  <si>
    <t>VITAL CACADOR S/S LTDA</t>
  </si>
  <si>
    <t>49 35636099</t>
  </si>
  <si>
    <t>RUA COLOMBIA - 203 - SALA 08</t>
  </si>
  <si>
    <t>CARDIOGRAPH LTDA</t>
  </si>
  <si>
    <t>31 38525701</t>
  </si>
  <si>
    <t>RUA NILO PECANHA - 40 - 0</t>
  </si>
  <si>
    <t>CARDIOCORP - CLINICA MEDICA LTDA</t>
  </si>
  <si>
    <t>CARDIOCORP</t>
  </si>
  <si>
    <t>19 33012070</t>
  </si>
  <si>
    <t xml:space="preserve">DOM PEDRO I - 2536 - </t>
  </si>
  <si>
    <t>NOVA AMERICA</t>
  </si>
  <si>
    <t>CLINICA CANAL PEREIRA SC LTDA</t>
  </si>
  <si>
    <t>11 45243192</t>
  </si>
  <si>
    <t xml:space="preserve">RUA SAO PAULO - 104 - </t>
  </si>
  <si>
    <t>VILA BRASILEIRA</t>
  </si>
  <si>
    <t>EAM SERVICOS MEDICOS LTDA</t>
  </si>
  <si>
    <t>EAM SERVICOS MEDICOS</t>
  </si>
  <si>
    <t>37 34315542</t>
  </si>
  <si>
    <t xml:space="preserve">DOUTOR MARIO CAMPOS - 80 - </t>
  </si>
  <si>
    <t>CENTRO DE DIAGNOSTICO DO CORACAO</t>
  </si>
  <si>
    <t>CENTRO DE DIAGNOSTICO DO</t>
  </si>
  <si>
    <t>34 32415881</t>
  </si>
  <si>
    <t xml:space="preserve">RUA QUINCA MARIANO - 119 - </t>
  </si>
  <si>
    <t>CARDIO DIAGNOSIS LTDA</t>
  </si>
  <si>
    <t>34 35121723</t>
  </si>
  <si>
    <t>RUA QUINCA MARIANO - 119 - PRIMEIRO ANDAR</t>
  </si>
  <si>
    <t>INSTITUTO DO CORACAO DE ARAGUARI LTDA</t>
  </si>
  <si>
    <t>INSTITUTO DO CORACAO DE ARAGUARI</t>
  </si>
  <si>
    <t>34 988527626</t>
  </si>
  <si>
    <t>RUA JOAQUIM DE CARVALHO SOARES - 30 - SALA 03</t>
  </si>
  <si>
    <t>MARTINS CLINICA MEDICA LTDA ME</t>
  </si>
  <si>
    <t>MARTINS CLINICA MEDICA</t>
  </si>
  <si>
    <t>34 34150034</t>
  </si>
  <si>
    <t xml:space="preserve">AVENIDA PREFEITO JUCA PADUA - 1138 - </t>
  </si>
  <si>
    <t>MARTINS</t>
  </si>
  <si>
    <t>CARDIO DIAGNOSTICOS METODOS GRAFICOS S/C LTDA</t>
  </si>
  <si>
    <t>CARDIO DIAGNOST.E METODOS GRAF.S/C LTDA.</t>
  </si>
  <si>
    <t>67 34223865</t>
  </si>
  <si>
    <t xml:space="preserve">RUA JOAO ROSA GOES - 1160 - </t>
  </si>
  <si>
    <t>UNICORD UNIDADE DE CARD.DOURAD. LTDA</t>
  </si>
  <si>
    <t>UNICORD UNIDADE DE CARD.DOURAD.</t>
  </si>
  <si>
    <t>67 34217171</t>
  </si>
  <si>
    <t xml:space="preserve">JOAO VICENTE FERREIRA - 1789 - </t>
  </si>
  <si>
    <t>CARDIOVIDA PRESTACAO DE SERVICOS MEDICOS S/S LTDA</t>
  </si>
  <si>
    <t>67 34227496</t>
  </si>
  <si>
    <t xml:space="preserve">CAMILO ERMELINDO DA SILVA - 1033 - </t>
  </si>
  <si>
    <t>AMMECOR CARDIOLOGIA LTDA - EPP</t>
  </si>
  <si>
    <t>AMMECOR</t>
  </si>
  <si>
    <t>67 34167800</t>
  </si>
  <si>
    <t xml:space="preserve">HILDA BERGO DUARTE - 81 - </t>
  </si>
  <si>
    <t>ENDOCATH DIAGNOSTICOS E TRATAMENTOS LTDA</t>
  </si>
  <si>
    <t>ENDOCATH DIAGNOSTICOS E TRATAMENTOS</t>
  </si>
  <si>
    <t>67 34100034</t>
  </si>
  <si>
    <t>PREVENCOR - CENTRO DE PREVENCAO E TRATAMENTO CARDIOVASCULAR</t>
  </si>
  <si>
    <t>14 34022700</t>
  </si>
  <si>
    <t xml:space="preserve">RUA CLAUDIO MANOEL DA COSTA - 56 - </t>
  </si>
  <si>
    <t>CIOSP - CLINICA MEDICA INTEGRADA DO OESTE PAULISTA LTDA</t>
  </si>
  <si>
    <t>14 33672505</t>
  </si>
  <si>
    <t xml:space="preserve">RUA MARQUES DE SAO VICENTE - 231 - </t>
  </si>
  <si>
    <t>ICM-INSTITUTO DO CORACAO DE MARILIA LTDA</t>
  </si>
  <si>
    <t>ICM - INSTITUTO DO CORACAO DE MARILIA</t>
  </si>
  <si>
    <t>14 34025252</t>
  </si>
  <si>
    <t xml:space="preserve">AV. VICENTE FERREIRA - 780 - </t>
  </si>
  <si>
    <t>CENTROCOR CLINICA DO CORACAO LTDA</t>
  </si>
  <si>
    <t>14 34226843</t>
  </si>
  <si>
    <t xml:space="preserve">RUA ALVARES CABRAL - 278 - </t>
  </si>
  <si>
    <t>C.D.C. CENTRO DE DIAGNOSTICO CARDIOVASCULAR LTDA</t>
  </si>
  <si>
    <t>CLINICA CDC</t>
  </si>
  <si>
    <t>67 33486846</t>
  </si>
  <si>
    <t xml:space="preserve">DR. ZERBINI - 671 - </t>
  </si>
  <si>
    <t>CARDIOSUL CENTRO DE CHECKUP DO CORACAO S/S</t>
  </si>
  <si>
    <t>CARDIO SUL</t>
  </si>
  <si>
    <t>67 33211567</t>
  </si>
  <si>
    <t xml:space="preserve">JOSE ANTONIO - 1358 - </t>
  </si>
  <si>
    <t>ERGO COR DIAGNOSE S/S</t>
  </si>
  <si>
    <t>67 32115592</t>
  </si>
  <si>
    <t>ECOTIBA DIAGNOSTICO CARDIOVASCULAR LTDA</t>
  </si>
  <si>
    <t>ECOTIBA DIAGNOSTICOS</t>
  </si>
  <si>
    <t>67 992315110</t>
  </si>
  <si>
    <t xml:space="preserve">RUI BARBOSA - 4042 - </t>
  </si>
  <si>
    <t>SANTECOR DIAGNOSTICOS SS</t>
  </si>
  <si>
    <t>SANTECOR DIAGNOSTICOS</t>
  </si>
  <si>
    <t>67 30440375</t>
  </si>
  <si>
    <t xml:space="preserve">JOSE ANTONIO - 2199 - </t>
  </si>
  <si>
    <t>CLINICA CARDIO RITMO SS</t>
  </si>
  <si>
    <t>67 33261457</t>
  </si>
  <si>
    <t xml:space="preserve">GENERAL ODORICO QUADROS - 570 - </t>
  </si>
  <si>
    <t>LOPES E   ANDRADE SERVICOS MEDICOS S/S</t>
  </si>
  <si>
    <t>67 33239157</t>
  </si>
  <si>
    <t xml:space="preserve">CANDIDO MARIANO - 1652 - </t>
  </si>
  <si>
    <t>AMECCORASSISTENCIA MEDICA E CIRURGICA AO CORACAO SS LTDA</t>
  </si>
  <si>
    <t>91 32298046</t>
  </si>
  <si>
    <t>RUA DOS PARIQUIS - 2999 - SALA 1302</t>
  </si>
  <si>
    <t>INTERCOR</t>
  </si>
  <si>
    <t>38 30821000</t>
  </si>
  <si>
    <t>38 32215303</t>
  </si>
  <si>
    <t>CLINICAR</t>
  </si>
  <si>
    <t>38 32224191</t>
  </si>
  <si>
    <t>INCOR</t>
  </si>
  <si>
    <t>38 32229932</t>
  </si>
  <si>
    <t xml:space="preserve">R RAIO CHRISTOFF - 84 - </t>
  </si>
  <si>
    <t>38 21014030</t>
  </si>
  <si>
    <t>GUARACARDIO CLINICA DE METODOS DIAGNOSTICOS EM CARDIOLOGIA S</t>
  </si>
  <si>
    <t>JUSCELINO K DE OLIVEIRA - 1158 - GUARACLIN</t>
  </si>
  <si>
    <t>CAMPO DO GALVAO</t>
  </si>
  <si>
    <t>CLINICA DO CORACAO CLINICOR LTDA</t>
  </si>
  <si>
    <t>12 996869951</t>
  </si>
  <si>
    <t>MINISTRO URBANO MARCONDES - 516 - CLINICOR</t>
  </si>
  <si>
    <t>VILA PARAIBA</t>
  </si>
  <si>
    <t>CARDIO - VASCULAR DIAGNOSTICOS S/S-DOURADOS/MS</t>
  </si>
  <si>
    <t>CARDIO VASCULAR</t>
  </si>
  <si>
    <t>67 34210156</t>
  </si>
  <si>
    <t>JOAO ROSA GOES - 770 - SALA 1</t>
  </si>
  <si>
    <t>MEDDCOR CLINICA CARDIOLOGICA LTDA</t>
  </si>
  <si>
    <t>MEDDCOR</t>
  </si>
  <si>
    <t>67 34230828</t>
  </si>
  <si>
    <t xml:space="preserve">JOAO ROSA GOES - 815 - </t>
  </si>
  <si>
    <t>CENTRO CARDIOLOGICO ARAGUARI LTDA</t>
  </si>
  <si>
    <t>CENTRO CARDIOLOGICO ARAGU</t>
  </si>
  <si>
    <t>34 32416899</t>
  </si>
  <si>
    <t xml:space="preserve">RUA JAIME GOMES - 210 - </t>
  </si>
  <si>
    <t>CLINICOR LTDA</t>
  </si>
  <si>
    <t>34 30213707</t>
  </si>
  <si>
    <t xml:space="preserve">RUA AFONSO PENA - 255 - </t>
  </si>
  <si>
    <t>VITA-COR SERVICOS MEDICOS LTDA</t>
  </si>
  <si>
    <t>31 38611232</t>
  </si>
  <si>
    <t>RUA QUINCAS HONORATO - 18 - SALAS 6 E 7</t>
  </si>
  <si>
    <t>CARDIOCENTER MT SERVICOS CARDIOLOGICOS LTDA</t>
  </si>
  <si>
    <t>CARDIOCENTER MT SERVICOS CARDIOLOGICOS</t>
  </si>
  <si>
    <t>65 36231000</t>
  </si>
  <si>
    <t xml:space="preserve">R SAO PAULO LOT N V GRANDE - 61 - </t>
  </si>
  <si>
    <t>CENTROSUL</t>
  </si>
  <si>
    <t>65 36423664</t>
  </si>
  <si>
    <t>AV HISTORIADOR DE MENDONCA - 1856 - ED CUIABA OFFICE TOWER SALA 11</t>
  </si>
  <si>
    <t>CLINICA OFTALMODERME SERVICOS MEDICOS</t>
  </si>
  <si>
    <t>OFTALMODERME CENTRO DE OFTALM. E DERMATOLOGIA AVANCADA</t>
  </si>
  <si>
    <t>65 996651777</t>
  </si>
  <si>
    <t xml:space="preserve">AV ISAAC POVOAS - 1008 - </t>
  </si>
  <si>
    <t>MULTICLINICA ITATIBA SC LTDA</t>
  </si>
  <si>
    <t>11 45247993</t>
  </si>
  <si>
    <t xml:space="preserve">RUA JULIO CESAR - 210 - </t>
  </si>
  <si>
    <t>MARCELINA ORNELLAS SERVICOS MEDICOS CARDIOLOGICOS LTDA ME</t>
  </si>
  <si>
    <t>ATRIUM CENTRO DE CARDIOLOGIA DO ES</t>
  </si>
  <si>
    <t>27 33867320</t>
  </si>
  <si>
    <t>R GETULIO VARGAS - 900 - SL 402</t>
  </si>
  <si>
    <t>FREDERICO ORNELAS SERVICOS MEDICOS LTDA ME</t>
  </si>
  <si>
    <t>ATRIUM CARDIOLOGIA</t>
  </si>
  <si>
    <t>27 30198393</t>
  </si>
  <si>
    <t xml:space="preserve">AV PRF FERNANDO D RABELO - 671 - </t>
  </si>
  <si>
    <t>MARIA ORTIZ</t>
  </si>
  <si>
    <t>CLINICA VIOLA</t>
  </si>
  <si>
    <t>17 36214728</t>
  </si>
  <si>
    <t>SAMED SUSTENTABILIDADE</t>
  </si>
  <si>
    <t>17 36316979</t>
  </si>
  <si>
    <t>CLINICA MUSSI</t>
  </si>
  <si>
    <t>17 34422921</t>
  </si>
  <si>
    <t>FRANQUEIRO SERVICOS MEDICOS</t>
  </si>
  <si>
    <t>17 34634655</t>
  </si>
  <si>
    <t>CURY  CURY CLINICA MEDICA</t>
  </si>
  <si>
    <t>17 34626890</t>
  </si>
  <si>
    <t>UNIMED VALE DO CARANGOLA</t>
  </si>
  <si>
    <t>32 985067727</t>
  </si>
  <si>
    <t>N C MARTINS SERVICOS MEDICOS LTDA</t>
  </si>
  <si>
    <t>CARDIOCORE</t>
  </si>
  <si>
    <t>65 981182765</t>
  </si>
  <si>
    <t xml:space="preserve">R MIRANDA REIS - 76 - </t>
  </si>
  <si>
    <t>POCAO</t>
  </si>
  <si>
    <t>CENTRO CARD E RAD DE DIAG E INTERV</t>
  </si>
  <si>
    <t>91 32304599</t>
  </si>
  <si>
    <t xml:space="preserve">AV GENERALISSIMO DEODORO - 868 - </t>
  </si>
  <si>
    <t>RPS SERVICOS MEDICOS ME</t>
  </si>
  <si>
    <t>31 38926402</t>
  </si>
  <si>
    <t>AVENIDA JOAQUIM LOPES DE FARIA - 60 - SALA 404</t>
  </si>
  <si>
    <t>CLINICA DO CORACAO DE VICOSA SOCIEDADE SIMPLES</t>
  </si>
  <si>
    <t>31 38912999</t>
  </si>
  <si>
    <t>AVENIDA JOAQUIM LOPES DE FARIA - 60 - 7 ANDAR</t>
  </si>
  <si>
    <t>CLIPCORE CLINICA PROPEDEUTICA DO CORACAO ESPECIALIDADE LTDA</t>
  </si>
  <si>
    <t>CLIPCORE</t>
  </si>
  <si>
    <t>35 32952652</t>
  </si>
  <si>
    <t xml:space="preserve">RUA JOAQUIM TEOFILO - 11 - </t>
  </si>
  <si>
    <t>CLASEN E NUNES MEDICINA LTDA</t>
  </si>
  <si>
    <t>CLINICA VITALE</t>
  </si>
  <si>
    <t>44 30620440</t>
  </si>
  <si>
    <t>BRAVECOR LTDA</t>
  </si>
  <si>
    <t>BRAVECOR</t>
  </si>
  <si>
    <t>82 987534413</t>
  </si>
  <si>
    <t xml:space="preserve">RUA JUVINO CAVALCANTE - 509 - </t>
  </si>
  <si>
    <t>OURO PRETO</t>
  </si>
  <si>
    <t>CORMED CARDIOLOGIA E INTERVENCAO LTDA</t>
  </si>
  <si>
    <t>CORMED CARDIOLOGIA E INTERVENCAO</t>
  </si>
  <si>
    <t>65 36613283</t>
  </si>
  <si>
    <t>AV MIGUEL SUTIL - 8000 - SALA 502 ED STA ROSA TOWER</t>
  </si>
  <si>
    <t>RIBEIRAO DA PONTE</t>
  </si>
  <si>
    <t>DERM COR SERVICOS MEDICOS LTDA</t>
  </si>
  <si>
    <t>14 32432825</t>
  </si>
  <si>
    <t>R GERSON FRANCA - 74 - QD17</t>
  </si>
  <si>
    <t>JARDIM ESTORIL II</t>
  </si>
  <si>
    <t>METODOS GRAFICOS E REABILITACAO CARDIACA LTDA</t>
  </si>
  <si>
    <t>METODOS GRAFICOS E REABILITACAO CARDIACA</t>
  </si>
  <si>
    <t>64 996437225</t>
  </si>
  <si>
    <t>CLINICA MEDICA H. L. LTDA</t>
  </si>
  <si>
    <t>18 35831390</t>
  </si>
  <si>
    <t xml:space="preserve">RUA EXPEDICIONARIO PAULISTA - 233 - </t>
  </si>
  <si>
    <t>CENTRO CARDIOLOGICO DR HUMBERTO ALAGIA LTDA</t>
  </si>
  <si>
    <t>CENTRO C D H A LTDA</t>
  </si>
  <si>
    <t>32 34228557</t>
  </si>
  <si>
    <t>DIOGO TAVEIRA SOUTO LTDA</t>
  </si>
  <si>
    <t>DIOGO TAVEIRA SOUTO</t>
  </si>
  <si>
    <t>65 999420954</t>
  </si>
  <si>
    <t>R ATILIO VISNADI - 387 - SALA 02</t>
  </si>
  <si>
    <t>CARDOSO DE CAMPOS LTDA</t>
  </si>
  <si>
    <t>CLINICA CRISTO REI</t>
  </si>
  <si>
    <t>14 34138263</t>
  </si>
  <si>
    <t>AVENIDA CRISTO REI - 162 - SALA 01 - CONSULTORIO</t>
  </si>
  <si>
    <t>CMDB CLINICA MEDICA DR BELTRAO S/S LTDA</t>
  </si>
  <si>
    <t>91 34625833</t>
  </si>
  <si>
    <t xml:space="preserve">RUA JOAO PESSOA - 130 - </t>
  </si>
  <si>
    <t>FLAVIO SOUZA SILVA HOREVICHT &amp; CIA LTDA</t>
  </si>
  <si>
    <t>INCOR-INSTITUTO DO CORACAO DE SAO MIGUEL LTDA</t>
  </si>
  <si>
    <t>49 998147306</t>
  </si>
  <si>
    <t xml:space="preserve">RUA JOAO ANTONIO SIMIONI - 93 - </t>
  </si>
  <si>
    <t>SAO GOTARDO</t>
  </si>
  <si>
    <t>PONTE &amp; CAMPOS CLINICA MEDICA LTDA</t>
  </si>
  <si>
    <t>PONTE CAMPOS CL MEDICA</t>
  </si>
  <si>
    <t>12 36219356</t>
  </si>
  <si>
    <t xml:space="preserve">AVENIDA TIRADENTES - 169 - </t>
  </si>
  <si>
    <t>CLINICA MEDICA JASKULSKI LTDA ME</t>
  </si>
  <si>
    <t>CLINICA DR. PAULO JASKULSKI</t>
  </si>
  <si>
    <t>54 35208407</t>
  </si>
  <si>
    <t>SAO PAULO - 466 - SALA 406</t>
  </si>
  <si>
    <t>CARDIOCLINICA PLANALTO NORTE LTDA</t>
  </si>
  <si>
    <t>47 36335231</t>
  </si>
  <si>
    <t xml:space="preserve">RUA FREDERICO RANK - 545 - </t>
  </si>
  <si>
    <t>RIO NEGRO</t>
  </si>
  <si>
    <t>M3G PRESTACAO DE SERVICOS MEDICOS LTDA</t>
  </si>
  <si>
    <t>81 32997071</t>
  </si>
  <si>
    <t xml:space="preserve">JOAQUIM NABUCO - 237 - </t>
  </si>
  <si>
    <t>CENTRO DE MEDICINA ESPECIALIZADA</t>
  </si>
  <si>
    <t>CEMESP</t>
  </si>
  <si>
    <t>31 38492916</t>
  </si>
  <si>
    <t>AV ANTONIETA MARTINS DE CARVALHO - 76 - SALA 01 BLOCO A</t>
  </si>
  <si>
    <t>TIMIRIM</t>
  </si>
  <si>
    <t>MEDICOR - DIAGNOSTICO E TRATAMENTO DE DOENCAS CARDIOVASCULAR</t>
  </si>
  <si>
    <t>MEDICOR RIO PRETO</t>
  </si>
  <si>
    <t>17 33051010</t>
  </si>
  <si>
    <t>CARDIOMED ARAPIRACA LTDA</t>
  </si>
  <si>
    <t>CARDIOMED ARAPIRACA</t>
  </si>
  <si>
    <t>82 35223286</t>
  </si>
  <si>
    <t>DEPUTADA CECI CUNHA - 1179 - 1 ANDAR - SALAS: 1, 2, 3 4 15</t>
  </si>
  <si>
    <t>CLINICA MEDICA DUTRA COSTA SC LTDA</t>
  </si>
  <si>
    <t>31 38516493</t>
  </si>
  <si>
    <t>RUA DO ANDRADE - 105 - SALAS 101 A 104</t>
  </si>
  <si>
    <t>CLINERP - CLINICA ESPECIALIZADA RIO POMBA</t>
  </si>
  <si>
    <t>32 35711855</t>
  </si>
  <si>
    <t>CARDIO RITMO SC LTDA</t>
  </si>
  <si>
    <t>91 32254775</t>
  </si>
  <si>
    <t xml:space="preserve">AVENIDA CONSELHEIRO FURTADO - 1651 - </t>
  </si>
  <si>
    <t>ULTRA IMAGEM CAMPOS GERAIS LTDA</t>
  </si>
  <si>
    <t>ULTRA IMAGEM C G LTDA</t>
  </si>
  <si>
    <t>35 38533085</t>
  </si>
  <si>
    <t>87 981674708</t>
  </si>
  <si>
    <t xml:space="preserve">R. PACIFICO DA LUZ - 850 - </t>
  </si>
  <si>
    <t>RPC DIAGNOSTICOS LTDA - EPP</t>
  </si>
  <si>
    <t>34 33189817</t>
  </si>
  <si>
    <t>GOVERNADOR VALADARES - 640 - SALA 5</t>
  </si>
  <si>
    <t>LOPES E MUZELL MEDICOS ASSOCIADOS LTDA</t>
  </si>
  <si>
    <t>PNEUMOVASC</t>
  </si>
  <si>
    <t>55 999255240</t>
  </si>
  <si>
    <t>RUA VASCO ALVES - 431 - SALA 401</t>
  </si>
  <si>
    <t>49 33295861</t>
  </si>
  <si>
    <t>RUA BARAO DO RIO BRANCO - 370 - E CLINICA KOZMA</t>
  </si>
  <si>
    <t>FORNI SERVICOS MEDICOS S/S LTDA</t>
  </si>
  <si>
    <t>14 34961222</t>
  </si>
  <si>
    <t xml:space="preserve">RUA TAPAJOS - 1295 - </t>
  </si>
  <si>
    <t>VICTOR HUGO SERAFINI VOLPATTO CLINICA MEDICA</t>
  </si>
  <si>
    <t>16 37219733</t>
  </si>
  <si>
    <t xml:space="preserve">RUA ANTONIO TORRES PENEDO - 169 - </t>
  </si>
  <si>
    <t>CENTRO DE HEMODINAMICA SANTANENSE ME</t>
  </si>
  <si>
    <t>CENTRO DE HEMODINAMICA SANTANENSE</t>
  </si>
  <si>
    <t>51 92777500</t>
  </si>
  <si>
    <t xml:space="preserve">AV ALMIRANTE TAMANDARE - 2880 - </t>
  </si>
  <si>
    <t>GUERZET AYRES ODONTOLOGIA LTDA</t>
  </si>
  <si>
    <t>CLINICA DR. LUCAS GUERZET</t>
  </si>
  <si>
    <t>79 30442214</t>
  </si>
  <si>
    <t>DORNELAS E MARQUES EDUCACAO E ODONTOLOGIA LTDA</t>
  </si>
  <si>
    <t>DM EDUCACAO E ODONTOLOGIA</t>
  </si>
  <si>
    <t>79 988662400</t>
  </si>
  <si>
    <t xml:space="preserve">RUA MOACYR RABELO LEITE - 60 - </t>
  </si>
  <si>
    <t>74 988589670</t>
  </si>
  <si>
    <t>87 991224751</t>
  </si>
  <si>
    <t>CLINICA ESPECIALLI ODONTOLOGIA ESPECIALIZADA LTDA ME</t>
  </si>
  <si>
    <t>ESPECIALLI ODONTOLOGIA ESPECIALIZADA</t>
  </si>
  <si>
    <t>63 984014577</t>
  </si>
  <si>
    <t>AV MATO GROSSO 1656 - 1656 - QUADRA 62 LOTE 13</t>
  </si>
  <si>
    <t>63 999807201</t>
  </si>
  <si>
    <t>FACIALLMED CENTTER CLINICA DE ODONTOLOGIA LTDA</t>
  </si>
  <si>
    <t>FACIALLMED CENTER</t>
  </si>
  <si>
    <t>54 36010723</t>
  </si>
  <si>
    <t>RUA TEIXEIRA SOARES - 777 - SALA 02</t>
  </si>
  <si>
    <t>CLINICA ORO FACIAL CRICIUMA LTDA</t>
  </si>
  <si>
    <t>48 34375892</t>
  </si>
  <si>
    <t>RUA ANTONIO DE LUCCA - 91 - SALA 705</t>
  </si>
  <si>
    <t>FT-CENTRO DE ESTETICA INTEGRADA EIRELI</t>
  </si>
  <si>
    <t>RENERGIE</t>
  </si>
  <si>
    <t>48 34377604</t>
  </si>
  <si>
    <t xml:space="preserve">RUA CRUZ E SOUZA - 102 - </t>
  </si>
  <si>
    <t>SAMIR MACHADO VERAN</t>
  </si>
  <si>
    <t>VERAN ODONTOLOGIA</t>
  </si>
  <si>
    <t>48 999111500</t>
  </si>
  <si>
    <t>DOM JOAQUIM DOMINGOS DE OLIVEIRA - 593 - SALA 01</t>
  </si>
  <si>
    <t>14 32644573</t>
  </si>
  <si>
    <t>ELIAS LAGO MATTOS E ROSA SERVICOS MEDICOS E ODONTOLOGICOS LT</t>
  </si>
  <si>
    <t>ELIAS LAGO MATTOS E</t>
  </si>
  <si>
    <t>24 33546994</t>
  </si>
  <si>
    <t>AVENIDA SATURNINO BRAGA - 369 - SALA 318</t>
  </si>
  <si>
    <t>A&amp;C PRESTACAO DE SERV ODONTOLOGICOS LTDA</t>
  </si>
  <si>
    <t>A&amp;C PRESTACAO DE SERVICOS ODONTOLOGICOS</t>
  </si>
  <si>
    <t>79 988410654</t>
  </si>
  <si>
    <t>DOUTOR JOSE MACHADO DE SOUZA - 220 - EDF. NEO OFFICE JARDINS</t>
  </si>
  <si>
    <t>79 30433859</t>
  </si>
  <si>
    <t>PEDRO PAES AZEVEDO - 42 - ODONT INTEGRADA SL 03</t>
  </si>
  <si>
    <t>IMAXI INSTITUTO IMPLANT  E CIR  MAXILO FACIAL LTDA</t>
  </si>
  <si>
    <t>47 30256002</t>
  </si>
  <si>
    <t xml:space="preserve">AQUIDABAN - 312 - </t>
  </si>
  <si>
    <t>35 32314040</t>
  </si>
  <si>
    <t>LCSP SERVICOS ODONTOLOGICOS LTDA</t>
  </si>
  <si>
    <t>LCSP SERVICOS O LTDA</t>
  </si>
  <si>
    <t>35 32352505</t>
  </si>
  <si>
    <t xml:space="preserve">RUA PASCHOAL MOREIRA CABRAL - 289 - </t>
  </si>
  <si>
    <t>PARQUE BANDEIRANTES</t>
  </si>
  <si>
    <t>MATHEUS HENRIQUE LOPES DOMINGUETE - ME</t>
  </si>
  <si>
    <t>MATHEUS HENRIQUE L D ME</t>
  </si>
  <si>
    <t>35 32352787</t>
  </si>
  <si>
    <t xml:space="preserve">AV DR MOACIR REZENDE - 321 - </t>
  </si>
  <si>
    <t>CLINICA ODONTOLOGICA CEREZETTI LTDA</t>
  </si>
  <si>
    <t>CLINICA CEREZETTI</t>
  </si>
  <si>
    <t>19 34349474</t>
  </si>
  <si>
    <t xml:space="preserve">GOMES CARNEIRO - 967 - </t>
  </si>
  <si>
    <t>LUCAS CAVALIERI PEREIRA</t>
  </si>
  <si>
    <t>CROM PIRACICABA</t>
  </si>
  <si>
    <t>19 34263517</t>
  </si>
  <si>
    <t>INDEPENDENCIA - 940 - SALA 74, 7 ANDAR</t>
  </si>
  <si>
    <t>19 34368300</t>
  </si>
  <si>
    <t>ANTONIA PAZINATO STURION - 1221 - HOSPITAL UNIMED</t>
  </si>
  <si>
    <t>HOSPITAL DA FACE CLINICA ODONTOLOGICA LTDA</t>
  </si>
  <si>
    <t>BUCOMAXILO - CIRURGIA DA FACE</t>
  </si>
  <si>
    <t>CENTRO CLINICO DE ORTODONTIA E CIRURGIA BERTOTTO LTDA - ME</t>
  </si>
  <si>
    <t>CENT CLIN DE ORTODONTIA E CIRUR BERTOTTO</t>
  </si>
  <si>
    <t>54 32211635</t>
  </si>
  <si>
    <t>RUA MOREIRA CESAR - 2650 - SALA 903</t>
  </si>
  <si>
    <t>PIO X</t>
  </si>
  <si>
    <t>DGTALLS LABORATORIO ODONTOLOGICO DIGITAL LTDA</t>
  </si>
  <si>
    <t>54 32140391</t>
  </si>
  <si>
    <t>RUA OS DEZOITO DO FORTE - 153 - SALA 101</t>
  </si>
  <si>
    <t>NOSSA SENHORA DE LOURDES</t>
  </si>
  <si>
    <t>FIGUEIREDO SOLUCOES EM SAUDE LTDA</t>
  </si>
  <si>
    <t>54 981259984</t>
  </si>
  <si>
    <t>RUA MOREIRA CESAR - 2650 - SALA 1108</t>
  </si>
  <si>
    <t>CRISTIANE PICCOLI ARGENTA CENTRO ODONTOLOGICO EIRELI - ME</t>
  </si>
  <si>
    <t>CRISTIANE PICCOLI ARGENTA CENTRO ODONTOL</t>
  </si>
  <si>
    <t>54 32924601</t>
  </si>
  <si>
    <t xml:space="preserve">RUA PROFESSORA MARIA DAL CONTE - 2636 - </t>
  </si>
  <si>
    <t>ALVARO SOARES NETO EPP</t>
  </si>
  <si>
    <t>CLINICA ODONTOLOGICA SOARES</t>
  </si>
  <si>
    <t>15 32312839</t>
  </si>
  <si>
    <t xml:space="preserve">PADRE LUIZ - 623 - </t>
  </si>
  <si>
    <t>WALTERLAN DALTRO DA SILVA ME</t>
  </si>
  <si>
    <t>71 991005499</t>
  </si>
  <si>
    <t>ZANETTINI CIRURGIA BUCO-MAXILO-FACIAL LTDA</t>
  </si>
  <si>
    <t>ZANETTINI CIRURGIA E IMPLANTODONTIA</t>
  </si>
  <si>
    <t>54 35335220</t>
  </si>
  <si>
    <t>RUA BENTO GONCALVES - 2048 - SALA 402B</t>
  </si>
  <si>
    <t>FACE A FACE ODONTOLOGIA LTDA</t>
  </si>
  <si>
    <t>FACE A FACE</t>
  </si>
  <si>
    <t>48 30351676</t>
  </si>
  <si>
    <t>RUA KOESA - 218 - SALAS 405 E 406</t>
  </si>
  <si>
    <t>KOBRASOL</t>
  </si>
  <si>
    <t>LUCIANA MONTEIRO GIL</t>
  </si>
  <si>
    <t>CLINICA FACES</t>
  </si>
  <si>
    <t>15 33218555</t>
  </si>
  <si>
    <t>WASHINGTON LUIZ - 685 - ANDAR 3 SALA 36</t>
  </si>
  <si>
    <t>FACIAL CARE ODONTOLOGIA S/S-ME</t>
  </si>
  <si>
    <t>INSTITUTO CIRO MIGUITA</t>
  </si>
  <si>
    <t>67 34217471</t>
  </si>
  <si>
    <t xml:space="preserve">HAYEL BON FAKER - 3170 - </t>
  </si>
  <si>
    <t>CENTRO DE CIRURGIA ORAL E MAXILO FACIAL LTDA ME</t>
  </si>
  <si>
    <t>45 30354733</t>
  </si>
  <si>
    <t>RUA R DOM PEDRO II - 2330 - SALA 01</t>
  </si>
  <si>
    <t>E. J. M. MARTINS LTDA</t>
  </si>
  <si>
    <t>CONMT - CENTRO ODONTOLOGICO DO NORTE DO MATO GROSSO</t>
  </si>
  <si>
    <t>66 992022673</t>
  </si>
  <si>
    <t>R DAS AZALEIAS - 1811 - SALA 01</t>
  </si>
  <si>
    <t>LUIZ OMAR WEILLER</t>
  </si>
  <si>
    <t>55 997012411</t>
  </si>
  <si>
    <t xml:space="preserve">RUA PARANA - 239 - </t>
  </si>
  <si>
    <t>INSTITUTO SANTE FISIOTERAPIA E ODONTOLOGIA LTDA</t>
  </si>
  <si>
    <t>DR. RAFAEL MAIA- CIRURGIA BUCOMAXILOFACIAL</t>
  </si>
  <si>
    <t>55 992281672</t>
  </si>
  <si>
    <t xml:space="preserve">RUA CRISANTO LEITE - 334 - </t>
  </si>
  <si>
    <t>NOVA PRATA ODONTOLOGIA LTDA</t>
  </si>
  <si>
    <t>FACES CIRURGIA E TRAUMATOLOGIA BUCO MAXILO FACIAIS</t>
  </si>
  <si>
    <t>54 32423034</t>
  </si>
  <si>
    <t xml:space="preserve">AVENIDA CONEGO PERES, SALA 303 - 665 - </t>
  </si>
  <si>
    <t>ANDRADE E FELCA CLINICA DE SAUDE LTDA</t>
  </si>
  <si>
    <t>FLAVIO ALVES DE ANDRADE</t>
  </si>
  <si>
    <t>19 34071669</t>
  </si>
  <si>
    <t>RUA PERU - 636 - SALA 610/611</t>
  </si>
  <si>
    <t>WAGNER GODOY ROCHA ODONTOLOGIA</t>
  </si>
  <si>
    <t>WAGNER GODOY ROCHA</t>
  </si>
  <si>
    <t>19 34075658</t>
  </si>
  <si>
    <t>RUA OPERARIO OSVALDO DOS SANTOS - 332 - SALA 8</t>
  </si>
  <si>
    <t>CHACARA MACHADINHO II</t>
  </si>
  <si>
    <t>CLINICA ODONTOLOGICA SHIGETO LTDA</t>
  </si>
  <si>
    <t>IMPLANTARE</t>
  </si>
  <si>
    <t>73 32614411</t>
  </si>
  <si>
    <t xml:space="preserve">CONSELHEIRO LUIS VIANA FILHO - 118 - </t>
  </si>
  <si>
    <t xml:space="preserve">R. TOME DE SOUZA - 105 - </t>
  </si>
  <si>
    <t>UNIODONTO DE CAMPOS COOPERATIVA ODONTOLOGICA</t>
  </si>
  <si>
    <t>UNIODONTO</t>
  </si>
  <si>
    <t>22 27334321</t>
  </si>
  <si>
    <t>SALDANHA MARINHO - 416 - SL 218</t>
  </si>
  <si>
    <t>FACIAL CLINICA ODONTOLOGICA</t>
  </si>
  <si>
    <t>91 32233094</t>
  </si>
  <si>
    <t>TV. ALMIRANTE WANDENKOLK - 1243 - SALA 705</t>
  </si>
  <si>
    <t>91 32143050</t>
  </si>
  <si>
    <t xml:space="preserve">TV. WE-29 (CIDADE NOVA IV) - 172 - </t>
  </si>
  <si>
    <t>L J MAXILOFACIAL LTDA</t>
  </si>
  <si>
    <t>CENTRO INTEGRADO DE SERVICOS ODONTOLOGICOS - CISO</t>
  </si>
  <si>
    <t>91 30862712</t>
  </si>
  <si>
    <t>AVENIDA GENERALISSIMO DEODORO - 1683 - SALA 804</t>
  </si>
  <si>
    <t>AVENIDA ALCINDO CACELA (EDIFICIO EMPIRE - 1264 - SALA 02</t>
  </si>
  <si>
    <t>MONTEIRO CIRURGIA BUCO MAXILO FACIAL LTDA</t>
  </si>
  <si>
    <t>CONSULTORIO ODONTOLOGICO MONTEIRO</t>
  </si>
  <si>
    <t>55 33171403</t>
  </si>
  <si>
    <t>JOSE BONIFACIO - 2355 - S 1403</t>
  </si>
  <si>
    <t>RODRIGO HERMES VARGAS REBELO - CLINICA ODONTOLOGICA</t>
  </si>
  <si>
    <t>CIOR ODONTOLOGIA - CIRURGIA E ODONTOLOGIA OROFACIAL</t>
  </si>
  <si>
    <t>47 32093078</t>
  </si>
  <si>
    <t>SETE DE SETEMBRO - 1433 - SALA 05</t>
  </si>
  <si>
    <t>ORALLASER CENTRO DE ODONTOLOGIA ONCOLOGICA LTDA</t>
  </si>
  <si>
    <t>ORALLASER</t>
  </si>
  <si>
    <t>47 32372847</t>
  </si>
  <si>
    <t>BERTA ODEBRECHT - 66 - SALA 904</t>
  </si>
  <si>
    <t>GREGIO REABILITACAO OROFACIAL LTDA</t>
  </si>
  <si>
    <t>GREGIO REABILITACAO ORAL E FACIAL</t>
  </si>
  <si>
    <t>47 33268578</t>
  </si>
  <si>
    <t>DO IMIGRANTE - 27 - SALA 02</t>
  </si>
  <si>
    <t>SERCOM LTDA</t>
  </si>
  <si>
    <t>32 32394477</t>
  </si>
  <si>
    <t>GUILHERME DE MARCO ANTONELLO - ERELI - EPP</t>
  </si>
  <si>
    <t>GUILHERME DE MARCO ANTONELLO</t>
  </si>
  <si>
    <t>53 32231405</t>
  </si>
  <si>
    <t xml:space="preserve">DOM JOAQUIM - 1044 - </t>
  </si>
  <si>
    <t>MARSON MAXILO FACIAL LTDA</t>
  </si>
  <si>
    <t>MARSON MAXILO FACIAL LTDA - TULIO MASSIMO BASTOS MARSON</t>
  </si>
  <si>
    <t>16 37234496</t>
  </si>
  <si>
    <t xml:space="preserve">RUA PADRE ANCHIETA - 1752 - </t>
  </si>
  <si>
    <t>UZUN CLINICA MEDICA E ODONTOLOGICA LTDA</t>
  </si>
  <si>
    <t>16 37221220</t>
  </si>
  <si>
    <t xml:space="preserve">AVENIDA SETE DE SETEMBRO - 500 - </t>
  </si>
  <si>
    <t>RESIDENCIAL BALDASSARI</t>
  </si>
  <si>
    <t>BMF SURGICAL</t>
  </si>
  <si>
    <t>83 994444521</t>
  </si>
  <si>
    <t>RUA SILVA JARDIM - 97 - CLINICA NIPLUS</t>
  </si>
  <si>
    <t>DOZE ANOS</t>
  </si>
  <si>
    <t>G B ATIVIDADES DE ATENCAO A SAUDE LTDA</t>
  </si>
  <si>
    <t>G.B</t>
  </si>
  <si>
    <t>54 34616446</t>
  </si>
  <si>
    <t>RUA ELIZA TRAMONTINA - 11 - SALA 401</t>
  </si>
  <si>
    <t>OSMAR E GUIMARAES LTDA</t>
  </si>
  <si>
    <t>GUIMARAES ODONTOLOGIA</t>
  </si>
  <si>
    <t>65 996404141</t>
  </si>
  <si>
    <t>AV PRESIDENTE JOAQUIM AUGUSTO DA COSTA M - 1600 - SALA 12</t>
  </si>
  <si>
    <t>QUILOMBO</t>
  </si>
  <si>
    <t>KAREN PARISE FARENZENA EIRELI</t>
  </si>
  <si>
    <t>54 34411140</t>
  </si>
  <si>
    <t xml:space="preserve">AVENIDA PINHEIRO MACHADO, SALA 01 - 564 - </t>
  </si>
  <si>
    <t>A2 MEDICINA E ODONTOLOGIA LTDA</t>
  </si>
  <si>
    <t>14 31042727</t>
  </si>
  <si>
    <t>R RIO BRANCO - 27 - QD 27</t>
  </si>
  <si>
    <t>BRUNO GOMES DA SILVA</t>
  </si>
  <si>
    <t>BRUNO BMF</t>
  </si>
  <si>
    <t>66 34013939</t>
  </si>
  <si>
    <t>AVENIDA PRESIDENTE VARGAS - 1118 - PROXIMO A SALA VIP DA XAVANTE</t>
  </si>
  <si>
    <t>SHELEY MIYAKE ODONTOLOGIA LTDA</t>
  </si>
  <si>
    <t>SHELEY MIYAKE ODONTO LTDA</t>
  </si>
  <si>
    <t>35 991762700</t>
  </si>
  <si>
    <t>R. SANTA CRUZ - 789 - SALA 401</t>
  </si>
  <si>
    <t>ALEXANDRE CARVALHO ROCHA EIRELI</t>
  </si>
  <si>
    <t>19 996685649</t>
  </si>
  <si>
    <t>RUA BERNARDINO DE CAMPOS - 633 - SALA 01</t>
  </si>
  <si>
    <t>CLINICA FORNARI LTDA</t>
  </si>
  <si>
    <t>VINICIOS FORNARI CIRUR E TRAUMAT BUCO-MAXILO-FACIAL</t>
  </si>
  <si>
    <t>54 996700446</t>
  </si>
  <si>
    <t>RUA TAPUIAS - 377 - SALA 103</t>
  </si>
  <si>
    <t>MARCO AURELIO SUDBRACK DESESSARDS</t>
  </si>
  <si>
    <t>47 33874836</t>
  </si>
  <si>
    <t>PRESIDENTE COSTA E SILVA - 340 - SALA 01</t>
  </si>
  <si>
    <t>TESTO REGA</t>
  </si>
  <si>
    <t>BORELLI &amp; DUARTE CIRURGIA ORAL E MAXILOFACIAL LTDA</t>
  </si>
  <si>
    <t>VINCI - CIRURGIA ORAL E MAXILOFACIAL</t>
  </si>
  <si>
    <t>14 36225052</t>
  </si>
  <si>
    <t xml:space="preserve">RUA HERMENEGILDO MOMESSO - 21 - </t>
  </si>
  <si>
    <t>JARDIM PARATI</t>
  </si>
  <si>
    <t>BLUM SERVICOS ODONTOLOGICOS</t>
  </si>
  <si>
    <t>BLUM SERV. ODONTOLOGICOS</t>
  </si>
  <si>
    <t>54 33116300</t>
  </si>
  <si>
    <t xml:space="preserve">RUA NASCIMENTO VARGAS - 423 - </t>
  </si>
  <si>
    <t>ANNES</t>
  </si>
  <si>
    <t>VRTG SERVICOS ODONTOLOGICOS LTDA</t>
  </si>
  <si>
    <t>VINICIUS RHODEN - CIRURGIAO BUCOMAXILOFACIAL</t>
  </si>
  <si>
    <t>54 33116544</t>
  </si>
  <si>
    <t>RUA TEIXEIRA SOARES - 777 - SALA 10</t>
  </si>
  <si>
    <t>DR GABRIEL MARQUES CIRURGIA E TRAUMATOLOGIA BUCO-MAXILO-FACI</t>
  </si>
  <si>
    <t>47 33446456</t>
  </si>
  <si>
    <t>CLINICA DE REABILITACAO ORAL E MAXILOFACIAL SALUTE LTDA</t>
  </si>
  <si>
    <t>CLINICA SALUTE</t>
  </si>
  <si>
    <t>77 34215622</t>
  </si>
  <si>
    <t>CLINICA MEDICO ODONTOLOGICA IMPLANTARE</t>
  </si>
  <si>
    <t>33 32712534</t>
  </si>
  <si>
    <t>R BARAO DO RIO BRANCO - 559 - 2 ANDAR</t>
  </si>
  <si>
    <t>GR CIRURGIA BUCOMAXILOFACIAL LTDA EPP</t>
  </si>
  <si>
    <t>15 981879000</t>
  </si>
  <si>
    <t xml:space="preserve">DA BANDEIRA - 113 - </t>
  </si>
  <si>
    <t>3DMAX BUCO MAXILO FACIAL LTDA</t>
  </si>
  <si>
    <t>3DMAX BUCO MAXILO FACIAL</t>
  </si>
  <si>
    <t>15 988222898</t>
  </si>
  <si>
    <t>FERNANDO SILVA - 190 - SALA 601</t>
  </si>
  <si>
    <t>JARDIM ASTRO</t>
  </si>
  <si>
    <t>83 31134344</t>
  </si>
  <si>
    <t>DE CONTO SERVICOS DE ODONTOLOGIA LTDA</t>
  </si>
  <si>
    <t>DE CONTO S O LTDA</t>
  </si>
  <si>
    <t>54 33144864</t>
  </si>
  <si>
    <t>RUA URUGUAI - 1954 - SALA 402</t>
  </si>
  <si>
    <t>LUCIO DOVAL ODONTOLOGIA EIRELI - ME</t>
  </si>
  <si>
    <t>19 36331501</t>
  </si>
  <si>
    <t>VILA ORIENTAL</t>
  </si>
  <si>
    <t>DESVELO ODONTOLOGIA LTDA</t>
  </si>
  <si>
    <t>DESVELO ODONTOLOGIA</t>
  </si>
  <si>
    <t>37 33221389</t>
  </si>
  <si>
    <t>DOUTOR TEIXEIRA SOARES - 359 - SALA 102</t>
  </si>
  <si>
    <t>MULTICLIN CLINICA ODONTOLOGICA LTDA ME</t>
  </si>
  <si>
    <t>MULTICLIN ODONTOLOGICA ESPECIALIZADA</t>
  </si>
  <si>
    <t>15 32511424</t>
  </si>
  <si>
    <t xml:space="preserve">TREZE DE FEVEREIRO - 348 - </t>
  </si>
  <si>
    <t>PAULO TADEU ROTOLI DREFAHL EIRELI</t>
  </si>
  <si>
    <t>14 34415509</t>
  </si>
  <si>
    <t xml:space="preserve">GOITACAZES - 1000 - </t>
  </si>
  <si>
    <t>IMAPRO INSTITUTO MARIO PERUSSI DE REABILITACAO ORAL LTDA</t>
  </si>
  <si>
    <t>19 35823099</t>
  </si>
  <si>
    <t xml:space="preserve">RUA INACIO RIBEIRO - 601 - </t>
  </si>
  <si>
    <t>CENTRO DE CIRURGIA BUCO FACIAL DR. MARCOS A. TOMAZI LTDA</t>
  </si>
  <si>
    <t>CENTRO DE CIRURGIA BUCO FACIAL</t>
  </si>
  <si>
    <t>54 32237767</t>
  </si>
  <si>
    <t>RUA ALFREDO CHAVES - 1274 - SALA901</t>
  </si>
  <si>
    <t>DR ROMULO MACIEL LUSTOSA CIRURGIA BUCO MAXILO FACIAL LTDA</t>
  </si>
  <si>
    <t>ROMULO MACIEL LUSTOSA CIRURGIA BUCO MAXILO FACIAL</t>
  </si>
  <si>
    <t>44 988254000</t>
  </si>
  <si>
    <t>WENDER LUIS BARROSO TAVARES</t>
  </si>
  <si>
    <t>91 32302841</t>
  </si>
  <si>
    <t>TRAVESSA ALMIRANTE WANDENKOLK - 1243 - SALA 1001</t>
  </si>
  <si>
    <t>BUCO SERGIPE ODONTOLOGIA LTDA</t>
  </si>
  <si>
    <t>BUCO SERGIPE ODONTOLOGIA</t>
  </si>
  <si>
    <t>79 999823956</t>
  </si>
  <si>
    <t xml:space="preserve">BOSCO SCAFFS - S/N - </t>
  </si>
  <si>
    <t>INACIO BARBOSA</t>
  </si>
  <si>
    <t>ASSUNCAO E FREITAS SERVICOS ODONTOLOGICOS EM CIRURGIA E TRAU</t>
  </si>
  <si>
    <t>91 32410023</t>
  </si>
  <si>
    <t xml:space="preserve">R. QUATRO (CJ JULIA SEFFER) - 10 - </t>
  </si>
  <si>
    <t>AGUAS LINDAS</t>
  </si>
  <si>
    <t xml:space="preserve">RUA ANTONIO BARRETO  VILLAGE OFFICE  - S - 130 - </t>
  </si>
  <si>
    <t>WILTON ROBERTO DA COSTA</t>
  </si>
  <si>
    <t>EXCELENCIA MEDICA CTBMF TRAUMAS FACIAIS</t>
  </si>
  <si>
    <t>62 37712700</t>
  </si>
  <si>
    <t>AVENIDA BRASIL - 3790 - HOSPITAL ANIMA</t>
  </si>
  <si>
    <t>CLINICA VILLANI DE ODONTOLOGIA LTDA</t>
  </si>
  <si>
    <t>CLINICA VILLANI DE ODONTOLOGIA</t>
  </si>
  <si>
    <t>62 984455613</t>
  </si>
  <si>
    <t>AVENIDA BRASIL - 3790 - QUADRA08 LOTE 01 SALA 301</t>
  </si>
  <si>
    <t>MM MAXILOFACIAL EIRELI - ME</t>
  </si>
  <si>
    <t>MM MAXILOFACIAL EIRELI</t>
  </si>
  <si>
    <t>19 35227100</t>
  </si>
  <si>
    <t>RUA 8 - 2066 - AVENIDAS 20 E 22</t>
  </si>
  <si>
    <t>NEW MAX ODONTOLOGIA AVANCADA LTDA</t>
  </si>
  <si>
    <t>44 997106573</t>
  </si>
  <si>
    <t>AV VALDOMIRO FREDERICO - 2594 - SALA 102</t>
  </si>
  <si>
    <t>PARQUE RESIDENCIAL DA GAVEA</t>
  </si>
  <si>
    <t>ODONTOPEDIATRIA COM CARINHO E SAUDE LTDA</t>
  </si>
  <si>
    <t>DESENVOLVER COM AMOR</t>
  </si>
  <si>
    <t>79 996743318</t>
  </si>
  <si>
    <t>MINISTRO GERALDO BARRETO SOBRAL - 2100 - SALA 803</t>
  </si>
  <si>
    <t>GRAGERU</t>
  </si>
  <si>
    <t>CROM ATIVIDADES ODONTOLOGICAS LTDA</t>
  </si>
  <si>
    <t>DR. LUCAS CAVALIERI PEREIRA</t>
  </si>
  <si>
    <t>19 34061403</t>
  </si>
  <si>
    <t xml:space="preserve">RUA JOSE FERREIRA ARANHA - 272 - </t>
  </si>
  <si>
    <t>ROMAN DUARTE ODONTOLOGIA LTDA</t>
  </si>
  <si>
    <t>ROMAN DUARTE ODONTOLOGIA</t>
  </si>
  <si>
    <t>54 991622768</t>
  </si>
  <si>
    <t>AV SETE DE SETEMBRO - 115 - SALA 403</t>
  </si>
  <si>
    <t>CLINICA DE CIRURGIA BUCO-MAXILO-FACIAL DR. MARCELO FERNANDES</t>
  </si>
  <si>
    <t>CLINICA BUCO-MAXILO-FACIAL DR. MARCELO FERNANDES</t>
  </si>
  <si>
    <t>79 998991213</t>
  </si>
  <si>
    <t>MINISTRO GERALDO BARRETO SOBRAL - 2131 - CENTRO MEDICO JARDINS</t>
  </si>
  <si>
    <t>CEDCAR - CENTRO DE ENDOSCOPIA</t>
  </si>
  <si>
    <t>85 32577728</t>
  </si>
  <si>
    <t>PONTES VIEIRA - 2571 - 2 ANDAR</t>
  </si>
  <si>
    <t>CENTRO CUIDAR UNIDADE LITORAL</t>
  </si>
  <si>
    <t>24 33642600</t>
  </si>
  <si>
    <t xml:space="preserve">RUA HONORIO LIMA - 167 - </t>
  </si>
  <si>
    <t>DENTISTA &amp; PACIENTE CLINICA ODONTOLOGICA LTDA ME</t>
  </si>
  <si>
    <t>DENTISTA &amp; PACIENTE</t>
  </si>
  <si>
    <t>12 991231234</t>
  </si>
  <si>
    <t>UNIAO DAS AMERICAS - 361 - LOJA 1</t>
  </si>
  <si>
    <t>LOTEAMENTO JARDIM ARUAN</t>
  </si>
  <si>
    <t>RESENDE ODONTOLOGIA CLINICA HOSPITALAR EIRELI ME</t>
  </si>
  <si>
    <t>FACIAL CENTER</t>
  </si>
  <si>
    <t>28 30285616</t>
  </si>
  <si>
    <t>AVENIDA FRANCISCO LACERDA DE AGUIAR - 22 - ED. PASTEUR - LOJA</t>
  </si>
  <si>
    <t>DR DENIS HERZ BONTEMPO ODONTOLOGIA LTDA</t>
  </si>
  <si>
    <t>DHB ODONTOLOGIA</t>
  </si>
  <si>
    <t>19 38246685</t>
  </si>
  <si>
    <t xml:space="preserve">RUA RIO DE JANEIRO - 155 - </t>
  </si>
  <si>
    <t>MARINA ALMEIDA ODONTOLOGIA LTDA</t>
  </si>
  <si>
    <t>14 981758264</t>
  </si>
  <si>
    <t xml:space="preserve">DAVID KALIL - 101 - </t>
  </si>
  <si>
    <t>JARDIM MARGARIDA</t>
  </si>
  <si>
    <t>AC FACE CLINICA E ENSINO EM ODONTOLOGIA LTDA</t>
  </si>
  <si>
    <t>CLINICA FEDELI ODONTOLOGIA ESTETICA E CIRURGICA</t>
  </si>
  <si>
    <t>47 991042752</t>
  </si>
  <si>
    <t>PRADO MAXILOFACIAL</t>
  </si>
  <si>
    <t>11 981024092</t>
  </si>
  <si>
    <t>J MARQUES BUCOMAXILOFACIAL LTDA</t>
  </si>
  <si>
    <t>63 999682677</t>
  </si>
  <si>
    <t>BENJAMIM CONSTANT - 267 - SALA 501, 5 ANDAR</t>
  </si>
  <si>
    <t>CLINICA DOMO LTDA</t>
  </si>
  <si>
    <t>DOMO OTORRINOLARINGOLOGIA</t>
  </si>
  <si>
    <t>62 999387788</t>
  </si>
  <si>
    <t xml:space="preserve">DORGIVAL PINHEIRO DE SOUSA - 1178 - </t>
  </si>
  <si>
    <t>VILA LOBAO</t>
  </si>
  <si>
    <t>CLINICA JORGE PINHO SC LTDA</t>
  </si>
  <si>
    <t>CLINICA JORGE PINHO</t>
  </si>
  <si>
    <t>81 34216255</t>
  </si>
  <si>
    <t xml:space="preserve">TENENTE ANTONIO JOAO - 56 - </t>
  </si>
  <si>
    <t>RAFAEL GUEDES DE PAIVA</t>
  </si>
  <si>
    <t>CONSULTORIO DR. RAFAEL GUEDES</t>
  </si>
  <si>
    <t>83 987780401</t>
  </si>
  <si>
    <t>R EMPRESARIO JOAO RODRIGUES ALVES - 125 - SALA 1107 B</t>
  </si>
  <si>
    <t>REAL BUCO SERVICOS ODONTOLOGICOS LTDA</t>
  </si>
  <si>
    <t>REAL BUCO</t>
  </si>
  <si>
    <t>83 987361961</t>
  </si>
  <si>
    <t>R DEPUTADO GERALDO MARIZ - 912 - SALA B2</t>
  </si>
  <si>
    <t>V C SERVICOS MEDICOS E ODONTOLOGICOS LTDA</t>
  </si>
  <si>
    <t>DR ALEXANDRE CAETANO</t>
  </si>
  <si>
    <t>44 36495243</t>
  </si>
  <si>
    <t>RUA 25 DE JULHO - 1008 - SALA 01</t>
  </si>
  <si>
    <t>JLQ SERVICOS MEDICOS LTDA</t>
  </si>
  <si>
    <t>CLINICA DE FRATURAS SAO CAMILO LTDA</t>
  </si>
  <si>
    <t>CLINICA DE FRATURAS SAO CAMILO</t>
  </si>
  <si>
    <t>47 36424559</t>
  </si>
  <si>
    <t xml:space="preserve">RUA MARECHAL DEODORO - 140 - </t>
  </si>
  <si>
    <t>CENTRO I BAIXADA</t>
  </si>
  <si>
    <t>NUCLEO DE OTORRINO LTDA</t>
  </si>
  <si>
    <t>NUCLEO DE OTORRINO BH</t>
  </si>
  <si>
    <t>31 32280000</t>
  </si>
  <si>
    <t xml:space="preserve">AV DO CONTORNO - 6687 - </t>
  </si>
  <si>
    <t>AV DO CONTORNO - 6500 - 5 ANDAR</t>
  </si>
  <si>
    <t>OTOMED BH - EPP</t>
  </si>
  <si>
    <t>OTOMED CLINICA DE OTORRIN</t>
  </si>
  <si>
    <t>31 32732000</t>
  </si>
  <si>
    <t>R DOS OTONI - 881 - CONJUNTO 402</t>
  </si>
  <si>
    <t>AAJ SERVICO MEDICO CIRURGICOS LTDA</t>
  </si>
  <si>
    <t>CTMO</t>
  </si>
  <si>
    <t>83 30422183</t>
  </si>
  <si>
    <t xml:space="preserve">AV JULIA FREIRE - 1200 - </t>
  </si>
  <si>
    <t>EXPEDICIONARIOS</t>
  </si>
  <si>
    <t>OTTAVIANO BRAGA SERVICOS MEDICOS LTDA</t>
  </si>
  <si>
    <t>OTTAVIANO BRAGA SERVICOS MEDIC</t>
  </si>
  <si>
    <t>11 20871128</t>
  </si>
  <si>
    <t>AVENIDA SALGADO FILHO - 252 - 20  ANDAR - SALA 2010</t>
  </si>
  <si>
    <t>ANGIOVALE HEMODINAMICA E RAD INTERVENCIONISTA LTDA</t>
  </si>
  <si>
    <t>12 33016390</t>
  </si>
  <si>
    <t xml:space="preserve">AV DR PEIXOTO DE CASTRO - 91 - </t>
  </si>
  <si>
    <t>WSL RUIZ LTDA</t>
  </si>
  <si>
    <t>69 992454437</t>
  </si>
  <si>
    <t>PIMENTA BUENO - 663 - SALA 01</t>
  </si>
  <si>
    <t>D N L SERVICOS MEDICOS LTDA</t>
  </si>
  <si>
    <t>DNL SERVICOS MEDICOS</t>
  </si>
  <si>
    <t>66 996085236</t>
  </si>
  <si>
    <t>RUA PORANGATU - 34 - HOSPITAL E MATERNIDADE AMO A V</t>
  </si>
  <si>
    <t>PRIMITIVO</t>
  </si>
  <si>
    <t>CLINICA MEDICA FERNANDA CELIA FABIANI LTDA</t>
  </si>
  <si>
    <t>42 30361560</t>
  </si>
  <si>
    <t>R QUINTINO BOCAIUVA - 2326 - SALA CT3</t>
  </si>
  <si>
    <t>CLINICA MEDICA DRA LARISSA AMARAL CARREGAL LTDA</t>
  </si>
  <si>
    <t>37 988137735</t>
  </si>
  <si>
    <t>GETULIO VARGAS - 795 - SALA 901</t>
  </si>
  <si>
    <t>ATTIVA PRESTACOES DE SERVICOS LTDA</t>
  </si>
  <si>
    <t>95 991404547</t>
  </si>
  <si>
    <t>BARAO DO RIO BRANCO - 877 - SALA 07</t>
  </si>
  <si>
    <t>32 32761883</t>
  </si>
  <si>
    <t>CLINICA NUCLEO LTDA</t>
  </si>
  <si>
    <t>24 24846297</t>
  </si>
  <si>
    <t>RUA CAPITAO ZENOBIO - 357 - LOJA 1</t>
  </si>
  <si>
    <t>ARACA</t>
  </si>
  <si>
    <t>HOB - SERVICOS OFTALMOLOGICOS</t>
  </si>
  <si>
    <t>47 33555050</t>
  </si>
  <si>
    <t xml:space="preserve">AVENIDA OTTO RENAUX - 174 - </t>
  </si>
  <si>
    <t>CENTRO I</t>
  </si>
  <si>
    <t>CLINICA DE OLHOS MIRASSOL S/S</t>
  </si>
  <si>
    <t>65 32412017</t>
  </si>
  <si>
    <t xml:space="preserve">R GERMANO GREVE - 283 - </t>
  </si>
  <si>
    <t>CLINICA OCULOLASER LTDA - ME</t>
  </si>
  <si>
    <t>CLINICA OCULOLASER</t>
  </si>
  <si>
    <t>48 34336792</t>
  </si>
  <si>
    <t>RUA JOAO CECHINEL - 368 - OSTEOCLINICA</t>
  </si>
  <si>
    <t>CENTRO DE REFERENCIA EM CIR DE CATARATA TRIANG MINEIRO LTDA</t>
  </si>
  <si>
    <t>CENTRO DE REFCIR DE CATARAT TR</t>
  </si>
  <si>
    <t>34 33131000</t>
  </si>
  <si>
    <t xml:space="preserve">SANTOS DUMONT - 1424 - </t>
  </si>
  <si>
    <t>VISTALASER SERVICOS OFTALMOLOGICOS LTDA</t>
  </si>
  <si>
    <t>CLINICA TAICHER</t>
  </si>
  <si>
    <t>51 35949090</t>
  </si>
  <si>
    <t>BENTO GONCALVES - 2537 - SALA 301</t>
  </si>
  <si>
    <t>CEMES CENTRO MEDICO ESPECIALIZADO LTDA EPP</t>
  </si>
  <si>
    <t>CEMES CENTRO MEDICO ESPECIALIZADO</t>
  </si>
  <si>
    <t>28 999161175</t>
  </si>
  <si>
    <t>R. DR JOSE PAES BARRETO - 10A12 - ED. CEMES</t>
  </si>
  <si>
    <t>CENTRO OFTALMOLOGICO CACHOEIRO LTDA EPP</t>
  </si>
  <si>
    <t>28 21016800</t>
  </si>
  <si>
    <t xml:space="preserve">R. IZIDORO BARBIERI - 35 - </t>
  </si>
  <si>
    <t>CLINICA DE OLHOS SANTA LUZIA LTDA</t>
  </si>
  <si>
    <t>24 22525997</t>
  </si>
  <si>
    <t>RUA GOMES PORTO - 225 - SLS 603 E 403</t>
  </si>
  <si>
    <t>CL OLHOS OUVIDOS NARIZ GARG CPV SC LTDA</t>
  </si>
  <si>
    <t>CLINCA DE OLHOS E OUVIDOS</t>
  </si>
  <si>
    <t>12 36531048</t>
  </si>
  <si>
    <t xml:space="preserve">AV.DR.PEREIRA DE MATTOS - 100 - </t>
  </si>
  <si>
    <t>CLINICA E CIRURGIA DE OLHOS ANDREGHETTI LTDA</t>
  </si>
  <si>
    <t>CLINICA DR ANDREGHETTI</t>
  </si>
  <si>
    <t>18 33028200</t>
  </si>
  <si>
    <t xml:space="preserve">RUA MAUA - 105 - </t>
  </si>
  <si>
    <t>CLINICA DE OLHOS CORONADO ANTUNES LTDA</t>
  </si>
  <si>
    <t>CORONADO ANTUNES OFTALMOLOGIA</t>
  </si>
  <si>
    <t xml:space="preserve">RUA MAUA - 91 - </t>
  </si>
  <si>
    <t>CENTRO OFTALMOLOGICO EUROPA LTDA - EPP</t>
  </si>
  <si>
    <t>CENTRO OFTALMOLOGICO EUROPA</t>
  </si>
  <si>
    <t>18 33022100</t>
  </si>
  <si>
    <t xml:space="preserve">AVENIDA OTTO RIBEIRO - 740 - </t>
  </si>
  <si>
    <t>OFTALMO BRAS - CLINICA DOS OLHOS LTDA</t>
  </si>
  <si>
    <t>OFTALMO BRAS</t>
  </si>
  <si>
    <t>18 33617767</t>
  </si>
  <si>
    <t>AVENIDA SETE DE SETEMBRO - 934 - SL 2</t>
  </si>
  <si>
    <t>OPHTHALMOLASER SANTA CATARINA LTDA</t>
  </si>
  <si>
    <t>OPHTHALMOLASER</t>
  </si>
  <si>
    <t>48 32249197</t>
  </si>
  <si>
    <t>AVENIDA PROFESSOR OTHON GAMA DECA - 900 - SALAS 909 E 910</t>
  </si>
  <si>
    <t>VISIONLASER S/C LTDA</t>
  </si>
  <si>
    <t>VISIONLASER</t>
  </si>
  <si>
    <t>85 32612748</t>
  </si>
  <si>
    <t>SANTOS DUMONT - 2626 - SALA 207</t>
  </si>
  <si>
    <t>INSTITUTO DA SAUDE OCULAR DE MS LTDA.</t>
  </si>
  <si>
    <t>ISO MS</t>
  </si>
  <si>
    <t>67 33163000</t>
  </si>
  <si>
    <t xml:space="preserve">ELIAS NASSERUA - 89 - </t>
  </si>
  <si>
    <t>VISIONCOR CLINICA MEDICA LTDA</t>
  </si>
  <si>
    <t>16 33423666</t>
  </si>
  <si>
    <t xml:space="preserve">AV DOM PEDRO II - 870 - </t>
  </si>
  <si>
    <t>INSTITUTO DE OLHOS LOUREIRO E SAAD LTDA</t>
  </si>
  <si>
    <t>16 32626080</t>
  </si>
  <si>
    <t xml:space="preserve">AV  FREI PAULO LUIG - 298 - </t>
  </si>
  <si>
    <t>INSTITUTO DE OFTALMOLOGIA DO VALE LTDA</t>
  </si>
  <si>
    <t>12 39314845</t>
  </si>
  <si>
    <t>MARECHAL FLORIANO PEIXOTO - 347 - SALAS 101,102, 103</t>
  </si>
  <si>
    <t>83 33412565</t>
  </si>
  <si>
    <t>83 33213750</t>
  </si>
  <si>
    <t>83 30660606</t>
  </si>
  <si>
    <t>CLINICA DE OLHOS  - SOLINO PRADO ASSIS EIRELI</t>
  </si>
  <si>
    <t>CLINICA DE OLHOS SOLINO PRADO</t>
  </si>
  <si>
    <t>69 21415093</t>
  </si>
  <si>
    <t>RAFAEL VAZ E SILVA - 2054 - CLINICA DE OLHOS PRADO ASSIS</t>
  </si>
  <si>
    <t>OCULAR LASER BLUMENAU S/S</t>
  </si>
  <si>
    <t>47 32222345</t>
  </si>
  <si>
    <t>REPUBLICA ARGENTINA - 704 - SALA 02</t>
  </si>
  <si>
    <t>PONTA AGUDA</t>
  </si>
  <si>
    <t>BRAGA SERV DE SAUDE E HIGIENE S S LTDA</t>
  </si>
  <si>
    <t>12 31440710</t>
  </si>
  <si>
    <t xml:space="preserve">RUA MAJOR NOVAES - 825 - </t>
  </si>
  <si>
    <t>CLINICA DE SAUDE OCULAR</t>
  </si>
  <si>
    <t>53 32276000</t>
  </si>
  <si>
    <t>SETE DE SETEMBRO - 471 - A</t>
  </si>
  <si>
    <t>HOSPITAL DA VISAO DO MEIO NORTE LTDAEPP H VISAO DO PIAUI</t>
  </si>
  <si>
    <t>H VISAO DO PIAUI</t>
  </si>
  <si>
    <t>86 32201010</t>
  </si>
  <si>
    <t xml:space="preserve">GOIAS - 798 - </t>
  </si>
  <si>
    <t>PICARRA</t>
  </si>
  <si>
    <t>CLINICA MONTE SIAO LTDA ME</t>
  </si>
  <si>
    <t>CLINICA JOSE PAIVA CENTRO OFTALMODONTO</t>
  </si>
  <si>
    <t>86 32238768</t>
  </si>
  <si>
    <t xml:space="preserve">TAUMATURGO DE AZEVEDO - 2127 - </t>
  </si>
  <si>
    <t>HOSPITAL OFTALMOLOGICO ESPECIALIZADO LTDA COE</t>
  </si>
  <si>
    <t>CENTRO OFTALMOLOGICO ESPECIALIZADO COE</t>
  </si>
  <si>
    <t>86 21068787</t>
  </si>
  <si>
    <t xml:space="preserve">COELHORODRIGUES - 2041 - </t>
  </si>
  <si>
    <t>CLINICA DE OLHOS BRICENO LTDA</t>
  </si>
  <si>
    <t>CLINICA DE OLHOS BRICENO</t>
  </si>
  <si>
    <t>32 34418705</t>
  </si>
  <si>
    <t>RUA PRESIDENTE CARLOS LUZ - 44 - FUNDOS</t>
  </si>
  <si>
    <t>MS VISAO CAMPO GRANDE LTDA</t>
  </si>
  <si>
    <t>CLINICA MS VISAO CG</t>
  </si>
  <si>
    <t>67 40429983</t>
  </si>
  <si>
    <t>ANTONIO ALVES ARANTES - 255 - SL 01</t>
  </si>
  <si>
    <t>82 33177790</t>
  </si>
  <si>
    <t>82 33131140</t>
  </si>
  <si>
    <t>HOSPITAL DE OLHOS DE CAMPO GRANDE</t>
  </si>
  <si>
    <t>67 30263100</t>
  </si>
  <si>
    <t xml:space="preserve">EUCLIDES DA CUNHA - 1097 - </t>
  </si>
  <si>
    <t>CLINICA OFTALMOLOGICA SHINZATO LTDA</t>
  </si>
  <si>
    <t>67 33829526</t>
  </si>
  <si>
    <t xml:space="preserve">ODORICO QUADROS - S/N - </t>
  </si>
  <si>
    <t>CLINICA DA CATARATA LTDA</t>
  </si>
  <si>
    <t>CLINICA DA CATARATA</t>
  </si>
  <si>
    <t>65 998136261</t>
  </si>
  <si>
    <t>R DAS DALIAS - 433 - QUADRA36 LOTE 21 SALA 03</t>
  </si>
  <si>
    <t>SAUDE PRESTACAO DE SERVICOS MEDICOS SS L</t>
  </si>
  <si>
    <t>19 35410959</t>
  </si>
  <si>
    <t xml:space="preserve">RUA 13 DE MAIO - 533 - </t>
  </si>
  <si>
    <t>HOSPITAL DE OLHOS DR FUMAGALLI LTDA</t>
  </si>
  <si>
    <t>HOSPITAL DE OLHOS DR FUMAGALLI</t>
  </si>
  <si>
    <t>12 38323567</t>
  </si>
  <si>
    <t xml:space="preserve">CORONEL ERNESTO DE OLIVEIRA - 198 - </t>
  </si>
  <si>
    <t>CENTRO REGIONAL DE OFTALMOLOGIA NOVA PRATA LTDA</t>
  </si>
  <si>
    <t>54 32427641</t>
  </si>
  <si>
    <t xml:space="preserve">AVENICA CONEGO PERES - 765 - </t>
  </si>
  <si>
    <t>CENTRO PAULISTA DE CIRURGIA OCULAR LTDA</t>
  </si>
  <si>
    <t>CPCO</t>
  </si>
  <si>
    <t>15 32821011</t>
  </si>
  <si>
    <t xml:space="preserve">CAIO GRACCHO SOUZA CAMPOS - 160 - </t>
  </si>
  <si>
    <t>CLINICA DE OLHOS P N LTDA</t>
  </si>
  <si>
    <t>34 91625859</t>
  </si>
  <si>
    <t>AVENIDA CAMPINA VERDE - 1142 - SALA 2</t>
  </si>
  <si>
    <t>HOA HOSPITAL OFTALMOLOGICO DO ACRE LTDA</t>
  </si>
  <si>
    <t>HOA - HOSPITAL OFTALMOLOGICO DO ACRE</t>
  </si>
  <si>
    <t>68 32242161</t>
  </si>
  <si>
    <t xml:space="preserve">CEARA - 1755 - </t>
  </si>
  <si>
    <t>INSTITUTO DE OLHOS SANDRO CAVALCANTI LTDA</t>
  </si>
  <si>
    <t>INSTITUTO DE OLHOS SANDRO CAVALCANTI</t>
  </si>
  <si>
    <t>81 35430642</t>
  </si>
  <si>
    <t xml:space="preserve">SANTA ANA - 26 - </t>
  </si>
  <si>
    <t>BM OFTALMOLOGIA LTDA</t>
  </si>
  <si>
    <t>BM OFTALMOLGIA LTDA</t>
  </si>
  <si>
    <t>81 30334978</t>
  </si>
  <si>
    <t>MONTEVIDEU - 172 - ED.DES.PEDRO MARTINIANO LINS,S</t>
  </si>
  <si>
    <t>SOLEDADE</t>
  </si>
  <si>
    <t>83 33228780</t>
  </si>
  <si>
    <t>CPO CENTRO PIAUIENSE DE OFTALMOLOGIA LTDA</t>
  </si>
  <si>
    <t>HORB HOSPITAL DE OLHOS RAIMUNDO BRAGA</t>
  </si>
  <si>
    <t>86 32227445</t>
  </si>
  <si>
    <t xml:space="preserve">DESEMBARGADOR PIRES DE CASTRO - 625 - </t>
  </si>
  <si>
    <t>VISION MS OFTALMOLOGIA LTDA</t>
  </si>
  <si>
    <t>VISION</t>
  </si>
  <si>
    <t>67 33214531</t>
  </si>
  <si>
    <t xml:space="preserve">AVENIDA AFONSO PENA - 3968 - </t>
  </si>
  <si>
    <t>CAMARGO OFTALMO CENTER LTDA</t>
  </si>
  <si>
    <t>24 20294696</t>
  </si>
  <si>
    <t>RUA PRESIDENTE VARGAS - 595 - SALA 103</t>
  </si>
  <si>
    <t>NOVAES E VESCOVI SERVICOS MEDICOS LTDA</t>
  </si>
  <si>
    <t>HOSPITAL DO OLHO TRES RIOS</t>
  </si>
  <si>
    <t>24 20294901</t>
  </si>
  <si>
    <t>AV. COND. DO RIO NOVO - 1773 - SLS 8 E 9</t>
  </si>
  <si>
    <t>CLINICA MEDICA CORAL E BASTOS LTDA</t>
  </si>
  <si>
    <t>CLINICA MEDICA CORAL</t>
  </si>
  <si>
    <t>48 34373739</t>
  </si>
  <si>
    <t>RUA CORONEL PEDRO BENEDET - 225 - GALERIA BECKER - 401 E 402</t>
  </si>
  <si>
    <t>CONSUMED CONSULTORIOS MEDICOS LTDA</t>
  </si>
  <si>
    <t>CONSUMED OLHOS</t>
  </si>
  <si>
    <t>21 26670532</t>
  </si>
  <si>
    <t xml:space="preserve">CORONEL BERNARDINO DE MELO - 1679 - </t>
  </si>
  <si>
    <t>OFTALMO CLINICA GUAPORE LTDA</t>
  </si>
  <si>
    <t>54 34436543</t>
  </si>
  <si>
    <t>AVENIDA SILVIO SANSON - S/N - ANDAR 2, SALA 03</t>
  </si>
  <si>
    <t>OFTALMOLOGISTAS ASSOCIADOS DO MATO GROSSO LTDA</t>
  </si>
  <si>
    <t>CENTRO DIAGNOSTICO E CIRURGIA OFTALMOLOGICA</t>
  </si>
  <si>
    <t>66 996673819</t>
  </si>
  <si>
    <t>RUA AMARO LEITE - 1254 - CDCO AO LADO DA ESCOLA DE INGL</t>
  </si>
  <si>
    <t>LOTEAMENTO RESIDENCIAL CIDADE</t>
  </si>
  <si>
    <t>LADOC MEDICINA ESPECIALIZADA LTDA</t>
  </si>
  <si>
    <t>32 34703400</t>
  </si>
  <si>
    <t>GRANJARIA</t>
  </si>
  <si>
    <t>CLINICA ESPECIALIZADA DO SERTAO PERNAMBUCANO LTDA</t>
  </si>
  <si>
    <t>CLIESP</t>
  </si>
  <si>
    <t>87 988094463</t>
  </si>
  <si>
    <t>CORONEL CORNELIO SOARES - 756 - SALA 02 E 03</t>
  </si>
  <si>
    <t>NOSSA SENHORA DA PENHA</t>
  </si>
  <si>
    <t>AMEVISAO OFTALMOLOGIA PARA TODOS LTDA</t>
  </si>
  <si>
    <t>CLINICA AMEVISAO</t>
  </si>
  <si>
    <t>65 998069577</t>
  </si>
  <si>
    <t xml:space="preserve">AV DR GUILHERME PINTO CARDOSO - 578 - </t>
  </si>
  <si>
    <t>CLINICA OLHEYE LTDA</t>
  </si>
  <si>
    <t>OLHEYE</t>
  </si>
  <si>
    <t>28 35424492</t>
  </si>
  <si>
    <t>GIOVANI PIASSI - 210 - LOJA E SOBRELOJA 02 E 03</t>
  </si>
  <si>
    <t>SANTA MONICA</t>
  </si>
  <si>
    <t>HOAP - HOSPITAL DE OLHOS APUCARANA LTDA</t>
  </si>
  <si>
    <t>43 30482009</t>
  </si>
  <si>
    <t xml:space="preserve">PROFESSORA TALITA BRESOLIN - 391 - </t>
  </si>
  <si>
    <t>JARDIM SAO PEDRO</t>
  </si>
  <si>
    <t>SONM</t>
  </si>
  <si>
    <t>38 37400052</t>
  </si>
  <si>
    <t>C.C.O - CLINICA LTDA</t>
  </si>
  <si>
    <t>MEDICALCOR - CENTRO CARDIOLOGICO E CLINICA DE OLHOS</t>
  </si>
  <si>
    <t>47 33821022</t>
  </si>
  <si>
    <t xml:space="preserve">GERMANO BRANDES SENIOR - 330 - </t>
  </si>
  <si>
    <t>HOSPITAL DE OLHOS PREVISAO SS LTDA</t>
  </si>
  <si>
    <t>HOSPITAL DE OLHOS PREVISAO</t>
  </si>
  <si>
    <t>86 32213183</t>
  </si>
  <si>
    <t>SAO PEDRO - 2266 - SUL</t>
  </si>
  <si>
    <t>R A LUZ CIA LTDA</t>
  </si>
  <si>
    <t>BIOPELE</t>
  </si>
  <si>
    <t>86 33211032</t>
  </si>
  <si>
    <t xml:space="preserve">GOVERNADOR CHAGAS RODRIGUES - 883 - </t>
  </si>
  <si>
    <t>INSTITUTO DE OLHOS E PELE DE PERNAMBUCO</t>
  </si>
  <si>
    <t>81 34458043</t>
  </si>
  <si>
    <t xml:space="preserve">BARTOLOMEU GUSMAO - 230 - </t>
  </si>
  <si>
    <t>PRONTO ATENDIMENTO OTORRINOLARINGOLOGICO DO PIAUI LTDA</t>
  </si>
  <si>
    <t>SOS OTORRINO</t>
  </si>
  <si>
    <t>86 32301000</t>
  </si>
  <si>
    <t>ININGA - 1201 - SALA H 36/37</t>
  </si>
  <si>
    <t>CLINICA OFTALMOLOGICA DR. PAULO CESAR DE CAMPOS FERREIRA LTD</t>
  </si>
  <si>
    <t>CLINICA DR. PAULO DE OFTALMOLOGIA</t>
  </si>
  <si>
    <t>47 33559125</t>
  </si>
  <si>
    <t xml:space="preserve">RUA HEINRICH RICHARD BRUNO ERBE - 25 - </t>
  </si>
  <si>
    <t>VISIOCENTRO CLINICA OFTALMOLOGICA LTDA</t>
  </si>
  <si>
    <t>VISIOCENTRO</t>
  </si>
  <si>
    <t>35 38312087</t>
  </si>
  <si>
    <t xml:space="preserve">AVENIDA AFONSO PENA - 1001 - </t>
  </si>
  <si>
    <t>OFTALMOS CENTRO CLINICO E CIRURGICO EM OFTALMOLOGIA LTDA</t>
  </si>
  <si>
    <t>OFTALMOS</t>
  </si>
  <si>
    <t>47 33440045</t>
  </si>
  <si>
    <t>CLINICA DE OLHOS FRANZAO LTDA</t>
  </si>
  <si>
    <t>CLINICA DE OLHOS FRANZAO</t>
  </si>
  <si>
    <t>34 32319580</t>
  </si>
  <si>
    <t>CENTRO DIAG T OFTALMO UB - FILIAL</t>
  </si>
  <si>
    <t>34 32364980</t>
  </si>
  <si>
    <t>TEIXEIRA SERVICOS MEDICOS - EIRELI</t>
  </si>
  <si>
    <t>16 997811215</t>
  </si>
  <si>
    <t xml:space="preserve">SIQUEIRA CAMPOS - 781 - </t>
  </si>
  <si>
    <t>W S PASSOS JUNIOR E CIA LTDA ME</t>
  </si>
  <si>
    <t>CENTRO ALAGOANO DA VISAO</t>
  </si>
  <si>
    <t>82 35223555</t>
  </si>
  <si>
    <t xml:space="preserve">ESPERIDIAO RODRIGUES - 205 - </t>
  </si>
  <si>
    <t>BANCO DE TECIDOS OCULARES HUMANOS DE ARARAQUARA LTDA</t>
  </si>
  <si>
    <t>BANCO TECIDOS OCULARES HUMANOS SS</t>
  </si>
  <si>
    <t>16 33972000</t>
  </si>
  <si>
    <t xml:space="preserve">EXPEDICIONARIOS DO BRASIL - 1407 - </t>
  </si>
  <si>
    <t>CENTRO DE CIRURGIA OCULAR DO ESPIRITO SANTO LTDA</t>
  </si>
  <si>
    <t>CECOES</t>
  </si>
  <si>
    <t>27 32277648</t>
  </si>
  <si>
    <t xml:space="preserve">RUA DESEMBARGADOR FERREIRA COELHO - 304 - </t>
  </si>
  <si>
    <t>PRAIA DO SUA</t>
  </si>
  <si>
    <t>SOS OLHOS S/S</t>
  </si>
  <si>
    <t>CENTRO DA VISAO - CLINICA E CIRURGIA</t>
  </si>
  <si>
    <t>48 30282930</t>
  </si>
  <si>
    <t xml:space="preserve">RUA MADALENA BARBI - 234 - </t>
  </si>
  <si>
    <t>CENTRO DE CIRURGIA OCULAR ITAPERUNA LTDA</t>
  </si>
  <si>
    <t>22 38220369</t>
  </si>
  <si>
    <t xml:space="preserve">DEZ DE MAIO - 476 - </t>
  </si>
  <si>
    <t>CLINICA DE OLHOS SOUTO MAIOR LTDA</t>
  </si>
  <si>
    <t>CLIN SOUTO MAIOR</t>
  </si>
  <si>
    <t>35 36211660</t>
  </si>
  <si>
    <t xml:space="preserve">RUA ALVARO MENDONCA CHAVES - 42 - </t>
  </si>
  <si>
    <t>VARGINHA</t>
  </si>
  <si>
    <t>OFTALMOS REUNIDOS CLINICA E CIRURGIA LTDA</t>
  </si>
  <si>
    <t>OFTALMOS REUNIDOS</t>
  </si>
  <si>
    <t>21 27093460</t>
  </si>
  <si>
    <t>FRANCISCO DA CRUZ NUNES - 6723 - SL 401-404</t>
  </si>
  <si>
    <t>INSTITUTO DE OFTALMOLOGIA DE NITEROI LTDA</t>
  </si>
  <si>
    <t>ION</t>
  </si>
  <si>
    <t>21 26101452</t>
  </si>
  <si>
    <t>ARI PARREIRAS - 438 - E 448</t>
  </si>
  <si>
    <t>LASER CENTER LTDA</t>
  </si>
  <si>
    <t>LASER CENTER</t>
  </si>
  <si>
    <t>31 32131444</t>
  </si>
  <si>
    <t>R DOS OTONI - 881 - CONJUNTO 1 205</t>
  </si>
  <si>
    <t>INSTITUTO DA VISAO OFTALMOLOGIA CUIABA LTDA</t>
  </si>
  <si>
    <t>INSTITUTO DA VISAO CUIABA</t>
  </si>
  <si>
    <t>65 30274989</t>
  </si>
  <si>
    <t>R BARAO DE MELGACO EDIF WORK TOWER - 2754 - SALA 1306</t>
  </si>
  <si>
    <t>CENTRO MED HOSP DE OLHOS SOC S LTDA</t>
  </si>
  <si>
    <t>51 33307733</t>
  </si>
  <si>
    <t>AV NILO PECANHA - 724 - CONJ 401 E 402</t>
  </si>
  <si>
    <t>VISAO CLIN CIRURGIA DE OLHOS SC LTDA</t>
  </si>
  <si>
    <t>51 33370505</t>
  </si>
  <si>
    <t xml:space="preserve">RUA CORONEL BORDINI - 414 - </t>
  </si>
  <si>
    <t>CLINICA PANAMERICANA OLHOS LTDA</t>
  </si>
  <si>
    <t>CLINICA PANAMERICANA</t>
  </si>
  <si>
    <t>51 34743419</t>
  </si>
  <si>
    <t xml:space="preserve">RUA CAPITAO CAMBOIM - 78 - </t>
  </si>
  <si>
    <t>PRIMOR</t>
  </si>
  <si>
    <t>DIAGLASER CENTRO DE DIAGNOSTICO E HOSPITALDIA LTDA</t>
  </si>
  <si>
    <t>DIAGLASER CENTRO DE DIAG E TRAT OCULAR</t>
  </si>
  <si>
    <t>51 33785000</t>
  </si>
  <si>
    <t>RUA GOMES JARDIM - 301 - SALAS 1302 E 1303</t>
  </si>
  <si>
    <t>OTOVISAO CLINICA OFTALMO E OTORRINO LTDA</t>
  </si>
  <si>
    <t>OTOVISAO</t>
  </si>
  <si>
    <t>51 30426162</t>
  </si>
  <si>
    <t xml:space="preserve">RUA ADOLFO INACIO BARCELLOS - 883 - </t>
  </si>
  <si>
    <t>CENTRO DIAG E PROCED OFTALM SOC SIMP</t>
  </si>
  <si>
    <t>CD OFTALMO</t>
  </si>
  <si>
    <t>51 33205150</t>
  </si>
  <si>
    <t>AV IPIRANGA - 6690 - SALA 707</t>
  </si>
  <si>
    <t>PARTENON</t>
  </si>
  <si>
    <t>CLINICA HORTA BARBOSA OFTALMOLOGIA E ORTOPEDIA SOCIEDADE SIM</t>
  </si>
  <si>
    <t>OPHTHALMUS</t>
  </si>
  <si>
    <t>51 33351377</t>
  </si>
  <si>
    <t xml:space="preserve">RUA SCHILLER - 44 - </t>
  </si>
  <si>
    <t>HSP CENTRO DE OLHOS LTDA</t>
  </si>
  <si>
    <t>CENTRO DE OLHOS  HOSPITAL DIA</t>
  </si>
  <si>
    <t>51 30198787</t>
  </si>
  <si>
    <t xml:space="preserve">AV PROTASIO ALVES - 3811 - </t>
  </si>
  <si>
    <t>ABREU GROSS HAUEISEN OFTALMOLOGIA LTDA</t>
  </si>
  <si>
    <t>66 96071016</t>
  </si>
  <si>
    <t xml:space="preserve">R ELENITA DE CASTRO CARDOSO - 527 - </t>
  </si>
  <si>
    <t>VILA AURORA I</t>
  </si>
  <si>
    <t>VISAOMED LTDA</t>
  </si>
  <si>
    <t>VISAOMED CENTRO OFTALMOLOGICO DE BRUSQUE</t>
  </si>
  <si>
    <t>47 33556910</t>
  </si>
  <si>
    <t xml:space="preserve">EDUARDO VON BUETTNER - 20 - </t>
  </si>
  <si>
    <t>INSTITUTO DE OFTALMOLOG LAVINSKI LTDA</t>
  </si>
  <si>
    <t>CLINICA LAVINSKI</t>
  </si>
  <si>
    <t>51 33302444</t>
  </si>
  <si>
    <t>CODCENTRO OCULAR DE DIAGNOSTICO LTDA</t>
  </si>
  <si>
    <t>COD  CENTRO OCULAR DE DIAGNOSTICO</t>
  </si>
  <si>
    <t>51 30620101</t>
  </si>
  <si>
    <t>RUA DOS ANDRADAS - 1781 - SALA 1 2 E 202</t>
  </si>
  <si>
    <t>CENTRO DIAG T OFTALMO UB</t>
  </si>
  <si>
    <t>IOSG</t>
  </si>
  <si>
    <t>34 32143033</t>
  </si>
  <si>
    <t>CENTRO AVANCADO DE CORRECAO OFTALMOLOGICAS A LASER LTDA</t>
  </si>
  <si>
    <t>LASER VISION</t>
  </si>
  <si>
    <t>65 33242383</t>
  </si>
  <si>
    <t>AV AV DAS FLORES - 945 - SB MEDICAL 5 ANDAR</t>
  </si>
  <si>
    <t>CLINICA E CIRURGIA DOS OLHOS LTDA</t>
  </si>
  <si>
    <t>CLINICA E C D O LT</t>
  </si>
  <si>
    <t>65 30252407</t>
  </si>
  <si>
    <t>R GAGO COUTINHO - 321 - SALA 09 BLOCO B</t>
  </si>
  <si>
    <t>CLIOLC - SERVICOS OFTALMOLOGICOS S/C LTDA</t>
  </si>
  <si>
    <t>CLIOLC  S O S C LTDA</t>
  </si>
  <si>
    <t>77 36115739</t>
  </si>
  <si>
    <t xml:space="preserve">RUA NATERCIO DE LUCENA NOBREGA - 93 - </t>
  </si>
  <si>
    <t>VILA DUCE</t>
  </si>
  <si>
    <t>CENTRO DE ATENCAO REUMATO OFTALMOLOGICA LTDA</t>
  </si>
  <si>
    <t>HCO HOSPITAL DE CLINICA E CIRURGIA DOS OLHOS</t>
  </si>
  <si>
    <t>66 996221213</t>
  </si>
  <si>
    <t>R BARAO DO RIO BRANCO - 764 - HOSPITAL DE CLINICA DE OLHOS -</t>
  </si>
  <si>
    <t>CLINICA DE OLHOS MIRANDA LTDA</t>
  </si>
  <si>
    <t>HOSPITAL DE OLHOS DE RONDONOPOLIS</t>
  </si>
  <si>
    <t>66 992092612</t>
  </si>
  <si>
    <t>AV CUIABA - 612 - HOR HOSPITAL DE OLHOS DE RONDO</t>
  </si>
  <si>
    <t>INSTITUTO SAO LUCAS LTDA</t>
  </si>
  <si>
    <t>34 32360411</t>
  </si>
  <si>
    <t>IOP LIMOEIRO INSTITUTO DE OLHOS DE PERNAMBUCO LTDA</t>
  </si>
  <si>
    <t>IOP CLINICA DE OLHOS LIMOEIRO</t>
  </si>
  <si>
    <t>81 36282806</t>
  </si>
  <si>
    <t xml:space="preserve">DR. SEVERINO PINHEIRO - 286 - </t>
  </si>
  <si>
    <t>BONILHA E SPIRANDELI SS</t>
  </si>
  <si>
    <t>19 35416784</t>
  </si>
  <si>
    <t xml:space="preserve">JOSE BONIFACIO - 718 - </t>
  </si>
  <si>
    <t>CLINICA RENNOVA LTDA</t>
  </si>
  <si>
    <t>RENNOVA CIRURGIAS ASSOCIADAS</t>
  </si>
  <si>
    <t>21 26435176</t>
  </si>
  <si>
    <t>R PREFEITO SEBASTIAO TEIXEIRA - 20 - SALA 412</t>
  </si>
  <si>
    <t>HOSPITAL DE OLHOS VELLOSO LTDA</t>
  </si>
  <si>
    <t>69 32233040</t>
  </si>
  <si>
    <t xml:space="preserve">CALAMA - 1350 - </t>
  </si>
  <si>
    <t>OLARIA</t>
  </si>
  <si>
    <t>MEDICINA OCULAR-HOSPITAL DE OLHOS DE RONDONIA LTDA</t>
  </si>
  <si>
    <t>69 32230330</t>
  </si>
  <si>
    <t xml:space="preserve">HEBERT DE AZEVEDO - 1268 - </t>
  </si>
  <si>
    <t>OFTALMOLOGIA MARTEL LTDA</t>
  </si>
  <si>
    <t>CLINICA E CIRURGIA DE OLHOS</t>
  </si>
  <si>
    <t>69 32245823</t>
  </si>
  <si>
    <t>ABUNA - 1602 - CLINICA E CIRURGIA DE OLHOS</t>
  </si>
  <si>
    <t>CEOF - CENTRO ESPECIALIZADO EM OFTALMOLOGIA DE RONDONIA LTDA</t>
  </si>
  <si>
    <t>CEOF PORTO VELHO</t>
  </si>
  <si>
    <t>69 32292929</t>
  </si>
  <si>
    <t xml:space="preserve">CALAMA - 2264 - </t>
  </si>
  <si>
    <t>CLINICA DE OLHOS RONDONIA - ITALO C DA SILVA</t>
  </si>
  <si>
    <t>CLINICA DE OLHOS RONDONIA</t>
  </si>
  <si>
    <t>69 32239996</t>
  </si>
  <si>
    <t xml:space="preserve">CARLOS GOMES - 2092 - </t>
  </si>
  <si>
    <t>ANELISE HAMANO SILVEIRA CAMPOS PEREIRA LTDA</t>
  </si>
  <si>
    <t>DRA ANELISE CAMPOS PEREIRA OFTALMOLOGIA</t>
  </si>
  <si>
    <t>66 999124114</t>
  </si>
  <si>
    <t>AV TIRADENTES - 1841 - ANEXO PRIME C EMPRESARIAL SL 1</t>
  </si>
  <si>
    <t>CLINICA OFTALMOLOGICA ZONA SUL LTDA OFTALMO ZONA SUL</t>
  </si>
  <si>
    <t>CLINICA OFTALMO ZONA SUL</t>
  </si>
  <si>
    <t>81 21020999</t>
  </si>
  <si>
    <t>ANTONIO DE GOES - 275 - SLA 04</t>
  </si>
  <si>
    <t>CENTRO OFTALMOLOGICO VALE EUROPEU LTDA</t>
  </si>
  <si>
    <t>CCCO - CENTRO OFTALMOLOGICO TIMBO</t>
  </si>
  <si>
    <t>47 33800050</t>
  </si>
  <si>
    <t>VENEZUELA - 177 - SALA 201 E 202</t>
  </si>
  <si>
    <t>CLINICA DE OLHOS RUIZ E YAGUI LTDA - ME</t>
  </si>
  <si>
    <t>43 34720025</t>
  </si>
  <si>
    <t xml:space="preserve">R BANDEIRANTES - 605 - </t>
  </si>
  <si>
    <t>INSTITUTO DE OLHOS DR ROGERIO HORTA LTDA</t>
  </si>
  <si>
    <t>21 25408000</t>
  </si>
  <si>
    <t>HOSPITAL DE OLHOS DO RN</t>
  </si>
  <si>
    <t>84 40088300</t>
  </si>
  <si>
    <t xml:space="preserve">MOSSORO - 615 - </t>
  </si>
  <si>
    <t>CENTRO DE CIRURGIA DE OLHOS DO RN</t>
  </si>
  <si>
    <t>CENTRO DE CIRURGIA</t>
  </si>
  <si>
    <t>84 32066614</t>
  </si>
  <si>
    <t xml:space="preserve">FRANCISCO BORGES DE OLIVEIRA - 1300 - </t>
  </si>
  <si>
    <t>RICARDO SERGIO ARAUJO DA NOBREGA</t>
  </si>
  <si>
    <t>CENT OFTALMOLOGIA</t>
  </si>
  <si>
    <t>84 32113000</t>
  </si>
  <si>
    <t xml:space="preserve">HERMES DA FONSECA - 1251 - </t>
  </si>
  <si>
    <t>INSTITUTO POTIGUAR DE OFTALMOLOGIA LTDA</t>
  </si>
  <si>
    <t>HOSPITAL DA VISAO</t>
  </si>
  <si>
    <t>84 31331950</t>
  </si>
  <si>
    <t xml:space="preserve">MARECHAL FLORIANO PEIXOTO - 549 - </t>
  </si>
  <si>
    <t>CLINICA VIVER LTDA</t>
  </si>
  <si>
    <t>INSTITUTO DE OFTALMOLOGIA FULC</t>
  </si>
  <si>
    <t>84 32118070</t>
  </si>
  <si>
    <t xml:space="preserve">MAXARANGUAPE - 621 - </t>
  </si>
  <si>
    <t>IOMR 2 INSTITUTO DE OFTALMOLOGIA MARCO REY LTDA</t>
  </si>
  <si>
    <t>IOMR</t>
  </si>
  <si>
    <t>84 30262020</t>
  </si>
  <si>
    <t>SENADOR SALGADO FILHO - 2234 - LJ 122 NATAL SHOP CE</t>
  </si>
  <si>
    <t>OFTALMOCLINICA NATAL LTDA ME</t>
  </si>
  <si>
    <t>OFTALMOCLINICA</t>
  </si>
  <si>
    <t>84 32215100</t>
  </si>
  <si>
    <t>PRUDENTE DE MORAIS - 419 - OFTALMOCLINICA</t>
  </si>
  <si>
    <t>ABREU OFTALMOLOGIA LTDA</t>
  </si>
  <si>
    <t>ABREU OFTALMICA</t>
  </si>
  <si>
    <t>84 36113111</t>
  </si>
  <si>
    <t xml:space="preserve">MAXARANGUAPE - 577 - </t>
  </si>
  <si>
    <t>CLINICA DE OLHOS MARCO REY LTDA</t>
  </si>
  <si>
    <t>CLIN DE OLHOS MARCO REY (TIROL</t>
  </si>
  <si>
    <t xml:space="preserve">AFONSO PENA - 1212 - </t>
  </si>
  <si>
    <t>VISAO CLINICA DE OLHOS LTDA</t>
  </si>
  <si>
    <t>HOSPITAL BRASILEIRO DA VISAO</t>
  </si>
  <si>
    <t>84 987278711</t>
  </si>
  <si>
    <t>UNIVISION MEDICOS ASSOCIADOS LTDA EPP</t>
  </si>
  <si>
    <t>UNIVISION MEDICOS ASSOCIADOS LTDA</t>
  </si>
  <si>
    <t>81 30322525</t>
  </si>
  <si>
    <t>SENADOR JOSE HENRIQUE - 224 - 9ANDAR SLAS 901  902  903  904</t>
  </si>
  <si>
    <t>GOPE HOSPITAL DE OLHOS DO CABO LTDA</t>
  </si>
  <si>
    <t>GOPE</t>
  </si>
  <si>
    <t>81 35212417</t>
  </si>
  <si>
    <t xml:space="preserve">MANOEL CLEMENTINO CAVALCANTI - 97 - </t>
  </si>
  <si>
    <t>MED CENTER CENTRO DE OLHOS</t>
  </si>
  <si>
    <t>CENTRO DE OLHOS</t>
  </si>
  <si>
    <t>81 33262846</t>
  </si>
  <si>
    <t xml:space="preserve">CONSELHEIRO AGUIAR - 3350 - </t>
  </si>
  <si>
    <t>P A OLHOS SERVICOS MEDICOS LTDA</t>
  </si>
  <si>
    <t>P A OLHOS LTDA</t>
  </si>
  <si>
    <t>35 34253132</t>
  </si>
  <si>
    <t xml:space="preserve">AVENIDA PREFEITO TUANY TOLEDO - 21 - </t>
  </si>
  <si>
    <t>FATIMA II</t>
  </si>
  <si>
    <t>OCULARE MEDICAL CENTER LTDA</t>
  </si>
  <si>
    <t>81 37252020</t>
  </si>
  <si>
    <t>AGAMENON MAGALHAES DE 1 A 693 - 444 - LOJA 1.6 - SHOPPING DIFUSORA</t>
  </si>
  <si>
    <t>CLINOL - CLINICA E CIR.OLHOS LTDA</t>
  </si>
  <si>
    <t>CLINOL</t>
  </si>
  <si>
    <t>73 32919400</t>
  </si>
  <si>
    <t xml:space="preserve">PCA CASTRO ALVES - 166 - </t>
  </si>
  <si>
    <t>SANDES CENTRO MEDICO ESPECIALIZADO LTDA</t>
  </si>
  <si>
    <t>COE</t>
  </si>
  <si>
    <t>73 32911361</t>
  </si>
  <si>
    <t>IOT - INSTITUTO DE OLHOS DE TERESOPOLIS MART LLACER LTDA</t>
  </si>
  <si>
    <t>IOT - INST DE OLHOS DE TERESOPOLIS</t>
  </si>
  <si>
    <t>21 26432235</t>
  </si>
  <si>
    <t xml:space="preserve">RUA EDMUNDO BITTENCOURT - 20 - </t>
  </si>
  <si>
    <t>CLINICA DA VISAO HADDAD LTDA - EPP</t>
  </si>
  <si>
    <t>CENTRO ESPECIALIZADO DA VISAO</t>
  </si>
  <si>
    <t>47 36334043</t>
  </si>
  <si>
    <t xml:space="preserve">AVENIDA DOM PEDRO II - 403 - </t>
  </si>
  <si>
    <t>CLINICA DE OLHOS SANTO ANDRE LTDA</t>
  </si>
  <si>
    <t>CL OLHOS STO ANDRE</t>
  </si>
  <si>
    <t>84 32110999</t>
  </si>
  <si>
    <t xml:space="preserve">MOSSORO - 563 - </t>
  </si>
  <si>
    <t>CLINICA VISION LTDA</t>
  </si>
  <si>
    <t>CLINICA VISON</t>
  </si>
  <si>
    <t>32 32154727</t>
  </si>
  <si>
    <t>FUNDACAO JOAO THEODOSIO ARAUJO-ASSOC.DOS</t>
  </si>
  <si>
    <t>32 21012455</t>
  </si>
  <si>
    <t>ORBITALIS CLINICA OFTALMOLOGIA LTDA</t>
  </si>
  <si>
    <t>ORBITALIS CLIN OFTALMO</t>
  </si>
  <si>
    <t>31 32226464</t>
  </si>
  <si>
    <t>RUA DA BAHIA - 1900 - 5 ANDAR</t>
  </si>
  <si>
    <t>53 32474426</t>
  </si>
  <si>
    <t>BENTO GONCALVES - 144 - D</t>
  </si>
  <si>
    <t>HOSPITAL DE OLHOS SADALLA AMIN GHANEM LTDA</t>
  </si>
  <si>
    <t>HOSPITAL DE OLHOS SADALLA AMIN</t>
  </si>
  <si>
    <t>47 34815333</t>
  </si>
  <si>
    <t xml:space="preserve">CAMBORIU - 35 - </t>
  </si>
  <si>
    <t>CLINICA QUEIROZ SOCIEDADE SIMPLES LTDA</t>
  </si>
  <si>
    <t>CLINICA QUEIROZ</t>
  </si>
  <si>
    <t>91 32105700</t>
  </si>
  <si>
    <t xml:space="preserve">TRAVESSA MAURITI - 3157 - </t>
  </si>
  <si>
    <t>CEOQ - CENTRO ESPECIALIZADO OFTALMOLOGICO QUEIROZ LTDA EPP</t>
  </si>
  <si>
    <t>C E O Q</t>
  </si>
  <si>
    <t>77 32623100</t>
  </si>
  <si>
    <t>CEOQ</t>
  </si>
  <si>
    <t>77 34246630</t>
  </si>
  <si>
    <t>CLINICA DE OLHOS ESPERANCA EIRELI</t>
  </si>
  <si>
    <t>CLINICA DE OLHOS ESPERANCA</t>
  </si>
  <si>
    <t>77 34413009</t>
  </si>
  <si>
    <t xml:space="preserve">R EUCLIDES DA CUNHA - 46 - </t>
  </si>
  <si>
    <t>INSTITUTO DE OLHOS JOINVILLE LTDA</t>
  </si>
  <si>
    <t>IOJ - INSTITUTO DE OLHOS JOINV</t>
  </si>
  <si>
    <t>47 34340303</t>
  </si>
  <si>
    <t xml:space="preserve">EXPEDICIONARIO HOLZ - 100 - </t>
  </si>
  <si>
    <t>CENTRO DE MICROCIRURGIA E DIAGNOSTICO LTDA</t>
  </si>
  <si>
    <t>21 25014646</t>
  </si>
  <si>
    <t xml:space="preserve">RUA CASTRO ALVES - 10 - </t>
  </si>
  <si>
    <t>CENTRO DE CATARATA BENCHIMOL LTDA</t>
  </si>
  <si>
    <t>21 38167000</t>
  </si>
  <si>
    <t>AVENIDA NOSSA SENHORA DE COPACABANA - 680 - SLS 305,813,814,815</t>
  </si>
  <si>
    <t>OFTALMOCENTRO UBERABA LTDA</t>
  </si>
  <si>
    <t>34 33316100</t>
  </si>
  <si>
    <t xml:space="preserve">TR SATYRO SILVA OLIVEIRA - 136 - </t>
  </si>
  <si>
    <t>OFTALMO CLINICA HEUSI LTDA - ME</t>
  </si>
  <si>
    <t>47 33225869</t>
  </si>
  <si>
    <t>FLORIANO PEIXOTO - 245 - SALA 78 E 79</t>
  </si>
  <si>
    <t>BOTELHO OFTALMOCLINICA LTDA</t>
  </si>
  <si>
    <t>BOTELHO HOSPITAL DIA DA VISAO</t>
  </si>
  <si>
    <t>47 33815050</t>
  </si>
  <si>
    <t xml:space="preserve">DOIS DE SETEMBRO - 2958 - </t>
  </si>
  <si>
    <t>ITOUPAVA NORTE</t>
  </si>
  <si>
    <t>CLINICA DE OLHOS DR ROBERTO VON HERTWIG LTDA</t>
  </si>
  <si>
    <t>47 33227773</t>
  </si>
  <si>
    <t xml:space="preserve">ITAJAI - 417 - </t>
  </si>
  <si>
    <t>VORSTADT</t>
  </si>
  <si>
    <t>CLINICA OFTALMO CENTER LTDA</t>
  </si>
  <si>
    <t>OFTALMOCENTER BLUMENAU</t>
  </si>
  <si>
    <t>47 33268597</t>
  </si>
  <si>
    <t>FLORIANO PEIXOTO - 350 - SALA 1101 E 1301</t>
  </si>
  <si>
    <t>CLINICA MEDICA OFTALMOLOGICA BLUMENAU LTDA</t>
  </si>
  <si>
    <t>HOSPITAL DE OLHOS DE BLUMENAU</t>
  </si>
  <si>
    <t>47 33225000</t>
  </si>
  <si>
    <t xml:space="preserve">SETE DE SETEMBRO - 1300 - </t>
  </si>
  <si>
    <t>INSTITUTO DE OLHOS BLUMENAU</t>
  </si>
  <si>
    <t>47 33228447</t>
  </si>
  <si>
    <t xml:space="preserve">SETE DE SETEMBRO - 1327 - </t>
  </si>
  <si>
    <t>IDECO INSTITUTO DE DIAGNOSTICO ESPECIALIZADO E CIRURGIA EM O</t>
  </si>
  <si>
    <t>16 21072020</t>
  </si>
  <si>
    <t>CENTRO MEDICO AUDIOVISUAL LTDA</t>
  </si>
  <si>
    <t>CENTRO MEDICO - MATRIZ</t>
  </si>
  <si>
    <t>83 35128008</t>
  </si>
  <si>
    <t xml:space="preserve">R CLEMENTE ROSAS - 263 - </t>
  </si>
  <si>
    <t>CLINICA DE OLHOS ERECHIM LTDA</t>
  </si>
  <si>
    <t>54 37120566</t>
  </si>
  <si>
    <t>PORTO ALEGRE - 380 - SALA 01 - TERREO</t>
  </si>
  <si>
    <t>INSTITUTO DE OLHOS E PELE DA PARAIBA S/S LTDA</t>
  </si>
  <si>
    <t>IOLP</t>
  </si>
  <si>
    <t>83 32270407</t>
  </si>
  <si>
    <t>AV NEGO - 58 - SALA 101 E 103</t>
  </si>
  <si>
    <t>TAMBAU</t>
  </si>
  <si>
    <t>INSTITUTO DE OLHOS SANTA LUZIA LTDA</t>
  </si>
  <si>
    <t>INSTITUTO DE OLHOS SANTA LUZIA</t>
  </si>
  <si>
    <t>54 35222267</t>
  </si>
  <si>
    <t xml:space="preserve">EMILIO GRANDO - 487 - </t>
  </si>
  <si>
    <t>NUCLEO DE OTORRINOLARINGOLOGIA PIAUI LTDA CLINICA OTORRINOS</t>
  </si>
  <si>
    <t>CLINICA OTORRINOS</t>
  </si>
  <si>
    <t>86 33012500</t>
  </si>
  <si>
    <t xml:space="preserve">OLAVO BILAC - 2154 - </t>
  </si>
  <si>
    <t>CENTRO CEARENSE DE OFTALMOLOGIA</t>
  </si>
  <si>
    <t>CENTRO CEARENSE DE OFTALMOLOGI</t>
  </si>
  <si>
    <t>85 32011000</t>
  </si>
  <si>
    <t>ILDEFONSO ALBANO - 1373 - A</t>
  </si>
  <si>
    <t>JARDIM DE ALAH CENTRO CIRURGICO LTDA</t>
  </si>
  <si>
    <t>21 25406699</t>
  </si>
  <si>
    <t xml:space="preserve">RUA PRUDENTE DE MORAIS - 1458 - </t>
  </si>
  <si>
    <t>OFTALMO RIO  CENTRO DE MICRO CIRURGIA OCULAR LTDA</t>
  </si>
  <si>
    <t>21 30430200</t>
  </si>
  <si>
    <t xml:space="preserve">RUA PINHEIRO GUIMARAES - 43 - </t>
  </si>
  <si>
    <t>OFTALCLIN DR ANTONIO LOBO LTDA</t>
  </si>
  <si>
    <t>21 22685050</t>
  </si>
  <si>
    <t xml:space="preserve">PRACA PROFESSOR PINHEIRO GUIMARAES - 12 - </t>
  </si>
  <si>
    <t>CLINICA DE OLHOS NATAL LTDA</t>
  </si>
  <si>
    <t>84 32224998</t>
  </si>
  <si>
    <t>CEARA MIRIM - 698 - CLINICA OFTALM</t>
  </si>
  <si>
    <t>LIRA E RODRIGUES SERVICOS MEDICO</t>
  </si>
  <si>
    <t>HOSPITAL DE OLHOS CEARA MIRIM</t>
  </si>
  <si>
    <t>84 991165583</t>
  </si>
  <si>
    <t xml:space="preserve">GENERAL JOAO VARELA - 816 - </t>
  </si>
  <si>
    <t>EXCIMER LASER VALE DO PARAIBA LTDA</t>
  </si>
  <si>
    <t>12 38784244</t>
  </si>
  <si>
    <t>ITAJAI - 60 - CONDOMINIO</t>
  </si>
  <si>
    <t>CENTRO EMPRESARIAL TAQUARI</t>
  </si>
  <si>
    <t>HOSPITAL OFTALMOLOGICO DIA ALMEIDA E CREPALDI LTDA</t>
  </si>
  <si>
    <t>12 39525522</t>
  </si>
  <si>
    <t xml:space="preserve">OLIMPIO CATAO - 346 - </t>
  </si>
  <si>
    <t>HOSPITAL DE OLHOS DE VITORIA LTDA</t>
  </si>
  <si>
    <t>HOSPITAL DE OLHOS DE VITORIA</t>
  </si>
  <si>
    <t>27 31348888</t>
  </si>
  <si>
    <t xml:space="preserve">RUA DUKLA DE AGUIAR - 201 - </t>
  </si>
  <si>
    <t>COOI - CENTRO DE OTORRINO E OFTALMOLOGIA INTEGRADOS LTDA</t>
  </si>
  <si>
    <t>COOI - CENTRO DE OTORRINO E OFTALMOLOGIA INTEGRADOS</t>
  </si>
  <si>
    <t>54 32425566</t>
  </si>
  <si>
    <t xml:space="preserve">AVENIDA CONEGO PERES, SALA 203 - 690 - </t>
  </si>
  <si>
    <t>OFTALMOCENTER LTDA</t>
  </si>
  <si>
    <t>27 32641826</t>
  </si>
  <si>
    <t>AVENIDA PRESIDENTE GETULIO VARGAS - 1220 - LAGUNA CENTER, LOJA 19</t>
  </si>
  <si>
    <t>BORTOT DAY HOSPITAL LTDA</t>
  </si>
  <si>
    <t>27 33711505</t>
  </si>
  <si>
    <t>AVENIDA JOAO FELIPE CALMON S 104 - 1098 - CLINICA OLHOS BORTOT</t>
  </si>
  <si>
    <t>CENTRO OFTALMOLOGICO DR EWERTON HOLANDA LTDA</t>
  </si>
  <si>
    <t>83 32220090</t>
  </si>
  <si>
    <t xml:space="preserve">AV DEPUTADO ODON BEZERRA - 153 - </t>
  </si>
  <si>
    <t>TAMBIA</t>
  </si>
  <si>
    <t>S S LOPES BARBOSA EIRELI</t>
  </si>
  <si>
    <t>MEDICENTRO</t>
  </si>
  <si>
    <t>82 35223424</t>
  </si>
  <si>
    <t>FERNANDES LIMA - 274 - MEDICENTRO</t>
  </si>
  <si>
    <t>CLINICA OFTALMOLOGICA DE ARAPIRACA LTDA - ME</t>
  </si>
  <si>
    <t>HOSPITAL DE OLHOS SANTA LUZIA - ARAPIRACA</t>
  </si>
  <si>
    <t>82 35211748</t>
  </si>
  <si>
    <t>DEPUTADA CECI CUNHA - 163 - HOSP. DE OLHOS SANTA LUZIA</t>
  </si>
  <si>
    <t>ALTO DO CRUZEIRO</t>
  </si>
  <si>
    <t>HOSPITAL DE OLHOS FERNANDES S/S LTDA</t>
  </si>
  <si>
    <t>HOSPITAL DE OLHOS FERNANDES</t>
  </si>
  <si>
    <t>14 33225051</t>
  </si>
  <si>
    <t xml:space="preserve">AVENIDA ANTONIO ALMEIDA LEITE - 769 - </t>
  </si>
  <si>
    <t>INSTITUTO DE OLHOS SANTA EMILIA S/S LTDA</t>
  </si>
  <si>
    <t>INST DE OLHOS SANTA EMILIA</t>
  </si>
  <si>
    <t>14 33226501</t>
  </si>
  <si>
    <t xml:space="preserve">RUA PARANA - 1144 - </t>
  </si>
  <si>
    <t>OFTALMO CENTRO DE OURINHOS S/C LTDA</t>
  </si>
  <si>
    <t>OFTALMO CENTRO</t>
  </si>
  <si>
    <t>14 33024200</t>
  </si>
  <si>
    <t xml:space="preserve">AVENIDA ANTONIO DE ALMEIDA LEITE - 690 - </t>
  </si>
  <si>
    <t>F P OFTALMOLOGIA LTDA</t>
  </si>
  <si>
    <t>OFTALMOCLINIK</t>
  </si>
  <si>
    <t>51 37151787</t>
  </si>
  <si>
    <t xml:space="preserve">RUA MARECHAL DEODORO - 1105 - </t>
  </si>
  <si>
    <t>PAMPLONA SERVICOS MEDICOS LTDA</t>
  </si>
  <si>
    <t>13 32841800</t>
  </si>
  <si>
    <t>CONS NEBIAS - 703 - CONJ 903</t>
  </si>
  <si>
    <t>CEVIPE CENTRO DE VISAO DE PERNAMBUCO LTDA</t>
  </si>
  <si>
    <t>CEVIPE</t>
  </si>
  <si>
    <t>81 30202030</t>
  </si>
  <si>
    <t xml:space="preserve">MILTON SOUZA LOPES - 206 - </t>
  </si>
  <si>
    <t>OFTALMAX HOSPITAL DE OLHOS LTDA SHOPPING NORTH WAY</t>
  </si>
  <si>
    <t>OFTALMAX HOSPITAL DE OLHOS</t>
  </si>
  <si>
    <t>81 30362727</t>
  </si>
  <si>
    <t>PE-15 - 242 - KM 16,5 PISO L1 MEGA LOJA L 10</t>
  </si>
  <si>
    <t>CLINICA MEDICA DANIELLE MACEDO LTDA</t>
  </si>
  <si>
    <t>CLINICA DE MEDICA DANIELLE MACEDO</t>
  </si>
  <si>
    <t>81 35230403</t>
  </si>
  <si>
    <t xml:space="preserve">ESCRIVAO MANOEL DE HOLANDA CAVALCANTE - 51 - </t>
  </si>
  <si>
    <t>CLINICA DE OLHOS VENTURA CAVALCANTI LTDA HOPE OLINDA</t>
  </si>
  <si>
    <t>HOPE</t>
  </si>
  <si>
    <t>81 33022020</t>
  </si>
  <si>
    <t>CARMELITA SOARES MUNIZ DE ARAUJO - 225 - PISO RIBEIRA L4 (SHOPPING PATT</t>
  </si>
  <si>
    <t>CLINICA DE OLHOS GUILHERME RIBEIRO E MARCOS FREIRE LTDA</t>
  </si>
  <si>
    <t>CENTRO DA VISAO</t>
  </si>
  <si>
    <t>81 21231678</t>
  </si>
  <si>
    <t xml:space="preserve">CONSELHEIRO ROSA E SILVA - 528 - </t>
  </si>
  <si>
    <t>BARRETO ESCARIAOSABINO SERV OFTAMOLOG LTOCULAR</t>
  </si>
  <si>
    <t>OCULARCLINICA DA VISAO</t>
  </si>
  <si>
    <t>81 35214988</t>
  </si>
  <si>
    <t xml:space="preserve">VEREADOR JOSE FELICIANO DE BARROS FILHO - 136 - </t>
  </si>
  <si>
    <t>FOCUS SERVICO OFTALMOLOGICO LTDA</t>
  </si>
  <si>
    <t>VISIO CLINICA DE OLHOS</t>
  </si>
  <si>
    <t>81 30320020</t>
  </si>
  <si>
    <t>CONSELHEIRO AGUIAR - 1472 - SALA 56</t>
  </si>
  <si>
    <t>CLINOPECLINICA OFTALMOLOGICA DE PE</t>
  </si>
  <si>
    <t>81 32024852</t>
  </si>
  <si>
    <t xml:space="preserve">MANOEL  BORBA - 237 - </t>
  </si>
  <si>
    <t>GRUPO DE OFTALMOLOGIA DO RECIFE LTDA GORE</t>
  </si>
  <si>
    <t>GRUPO DE OFTALMOLOGIA DO RECIFE LTDA</t>
  </si>
  <si>
    <t>81 34658658</t>
  </si>
  <si>
    <t>ENGENHEIRO D FERREIRA - 636 - 6 ANDAR SALAS 613/614</t>
  </si>
  <si>
    <t>CLINICA DE OLHOS DR CLOVIS DE AZEVEDO PAIVA LTDA</t>
  </si>
  <si>
    <t>CLINICA DE OLHOS CLOVIS PAIVA</t>
  </si>
  <si>
    <t>81 34232999</t>
  </si>
  <si>
    <t xml:space="preserve">DOM BOSCO - 855 - </t>
  </si>
  <si>
    <t>C D O CTRO DE DIAGNOSTICO OFTALMOLOGICO ANA BAYMA</t>
  </si>
  <si>
    <t>CENTRO DE DIAG OFTALMOLOGICO C D O</t>
  </si>
  <si>
    <t>81 32413871</t>
  </si>
  <si>
    <t>DO ARRAIAL - 2483 - SALA 1606 EDIF EMPRESARIAL QUA</t>
  </si>
  <si>
    <t>TAMARINEIRA</t>
  </si>
  <si>
    <t>CL OFTALMOLOGICA EMANUEL SANTOS ROCHA</t>
  </si>
  <si>
    <t>CLINICA OFTALMOLOGICA EMANUEL SANTOS ROC</t>
  </si>
  <si>
    <t>81 21387111</t>
  </si>
  <si>
    <t xml:space="preserve">SARGENTO MELO JUNIOR - 130 - </t>
  </si>
  <si>
    <t>EOGOFTALMOLOG ASSOC LCLIN DE OLHOS HARLEY STREET</t>
  </si>
  <si>
    <t>CLINICA DE OLHOS HARLEY STREET</t>
  </si>
  <si>
    <t>81 32231198</t>
  </si>
  <si>
    <t xml:space="preserve">ALVARES DE AZEVEDO - 110 - </t>
  </si>
  <si>
    <t>OFTALMOCLINIC S/S</t>
  </si>
  <si>
    <t>19 35421223</t>
  </si>
  <si>
    <t xml:space="preserve">SANTOS DUMONT - 570 - </t>
  </si>
  <si>
    <t>VILA BRESSAN</t>
  </si>
  <si>
    <t>VISUS CLINICA MEDICA S S LTDA</t>
  </si>
  <si>
    <t>VISUS</t>
  </si>
  <si>
    <t>91 37219004</t>
  </si>
  <si>
    <t xml:space="preserve">RUA SENADOR ANTONIO LEMOS - 1022 - </t>
  </si>
  <si>
    <t>INSTITUTO DE OLHOS E LASER DE BELEM S/C LTDA</t>
  </si>
  <si>
    <t>91 32236741</t>
  </si>
  <si>
    <t xml:space="preserve">TRAVESSA QUINTINO BOCAIUVA - 516 - </t>
  </si>
  <si>
    <t>REDUTO</t>
  </si>
  <si>
    <t>CENTRO DE ESTUDO PESQA OFTAL DE FRIBURGO</t>
  </si>
  <si>
    <t>CENTRO OFTALMOLOGICO</t>
  </si>
  <si>
    <t>22 25220023</t>
  </si>
  <si>
    <t xml:space="preserve">R DOUTOR SILVIO HENRIQUE BRAUNE - 7 - </t>
  </si>
  <si>
    <t>MEMORIAL OFTALMO HOSPITAL DE OLHOS LTDA</t>
  </si>
  <si>
    <t>81 33662888</t>
  </si>
  <si>
    <t>DAS FRONTEIRAS - 175 - 7 ANDAR</t>
  </si>
  <si>
    <t>LUIZ FELIPE LYNCH MORAES CLINICA OFTALMOLOGICA E C OFTAL</t>
  </si>
  <si>
    <t>CLINICA OFTALMO 30</t>
  </si>
  <si>
    <t>81 31320416</t>
  </si>
  <si>
    <t xml:space="preserve">BEBERIBE - 2306 - </t>
  </si>
  <si>
    <t>HOSPITAL DE OLHOS DE OURINHOS S/S LTDA</t>
  </si>
  <si>
    <t>HOSPITAL DE OLHOS DE OURINHOS</t>
  </si>
  <si>
    <t>14 33261910</t>
  </si>
  <si>
    <t xml:space="preserve">RUA BENJAMIM CONSTANT - 865 - </t>
  </si>
  <si>
    <t>CLINICA DE OLHOS VENTURA CAVALCANTI LTDA HOPE RECIFE</t>
  </si>
  <si>
    <t>DOUTOR JOAO SANTOS FILHO - 255 - LOJA 319A PISO L5 MEZANINO</t>
  </si>
  <si>
    <t>PARNAMIRIM</t>
  </si>
  <si>
    <t>CARLO GUSTAVO DE CASTRO WILLE</t>
  </si>
  <si>
    <t>HUB LASER</t>
  </si>
  <si>
    <t>47 32071288</t>
  </si>
  <si>
    <t xml:space="preserve">LAGES - 819 - </t>
  </si>
  <si>
    <t>INSTITUTO DE OLHOS DE COLATINA LTDA</t>
  </si>
  <si>
    <t>INSTITUTO O COLATINA LTDA</t>
  </si>
  <si>
    <t>27 21020100</t>
  </si>
  <si>
    <t xml:space="preserve">RUA AROLDO ANTOLINI - 127 - </t>
  </si>
  <si>
    <t>LIFE CENTER LTDA</t>
  </si>
  <si>
    <t>27 999881299</t>
  </si>
  <si>
    <t>AVENIDA PRESIDENTE GETULIO VARGAS - 1220 - LAGUNA CENTER SALA 05 E 06 TOR</t>
  </si>
  <si>
    <t>CLINICA DE OLHOS DAS GRACAS LTDA</t>
  </si>
  <si>
    <t>CLINICA DE OLHOS DAS GRACAS</t>
  </si>
  <si>
    <t>AGAMENOM MAGALHAES - 2864 - SL 1001, EDF BUSINESS CENTER</t>
  </si>
  <si>
    <t>ESPINHEIRO</t>
  </si>
  <si>
    <t>TAKAHASHI E KARIYA S/S</t>
  </si>
  <si>
    <t>TAKAHASHI E KARIYA</t>
  </si>
  <si>
    <t>19 35423920</t>
  </si>
  <si>
    <t xml:space="preserve">NUNES MACHADO - 1311 - </t>
  </si>
  <si>
    <t>G &amp; R SERVICOS MEDICOS S/S - ME</t>
  </si>
  <si>
    <t>GR SERVICOS MEDICOS S/S</t>
  </si>
  <si>
    <t>LMS OFTAUD SERVICOS MEDICOS LTDA ME</t>
  </si>
  <si>
    <t>24 33223207</t>
  </si>
  <si>
    <t>AVENIDA JOAQUIM LEITE - 1 - SALA 606 608</t>
  </si>
  <si>
    <t>IOFV INSTITUTO DE OLHOS FERNANDO VENTURA OLINDA</t>
  </si>
  <si>
    <t>IOFV OLINDA</t>
  </si>
  <si>
    <t>81 30369595</t>
  </si>
  <si>
    <t xml:space="preserve">DOUTOR JOSE AUGUSTO MOREIRA - 900 - </t>
  </si>
  <si>
    <t>MED CLIM LTDA</t>
  </si>
  <si>
    <t>27 32640167</t>
  </si>
  <si>
    <t>RUA NICOLA BIANCARDI - 691 - MED CLIM</t>
  </si>
  <si>
    <t>CLINICA OFTALMOLOGICA BAHIA GOING LTDA</t>
  </si>
  <si>
    <t>PRIME OFTALMOLOGIA</t>
  </si>
  <si>
    <t>27 37638600</t>
  </si>
  <si>
    <t xml:space="preserve">RUA DA LIBERDADE - 306 - </t>
  </si>
  <si>
    <t>CARE CLINICA OFTALMOLOGICA LTDA</t>
  </si>
  <si>
    <t>CARE OFTALMOLOGIA CATARATA E REFRATIVA</t>
  </si>
  <si>
    <t>81 30391185</t>
  </si>
  <si>
    <t>CONSELHEIRO ROSA E SILVA - 1206 - SL 705 EMPRES CASA GRANDE ROSA</t>
  </si>
  <si>
    <t>VISAO CENTER LTDA</t>
  </si>
  <si>
    <t>HOSPITAL DE OLHOS SAO MATEUS</t>
  </si>
  <si>
    <t>27 37632225</t>
  </si>
  <si>
    <t xml:space="preserve">RUA CORONEL CONSTANTINO CUNHA - 2185 - </t>
  </si>
  <si>
    <t>INSTITUTO OFTALMOLOGICO REGIONAL LTDA</t>
  </si>
  <si>
    <t>11 40230025</t>
  </si>
  <si>
    <t xml:space="preserve">PRACA DUQUE DE CAXIAS - 41 - </t>
  </si>
  <si>
    <t>BH PFLUCK SERVICOS MEDICOS S/S</t>
  </si>
  <si>
    <t>19 31322000</t>
  </si>
  <si>
    <t>RADIANCE SERVICOS OFTALMOLOGICOS LTDA</t>
  </si>
  <si>
    <t>RADIANCE CLINICA DE OLHOS</t>
  </si>
  <si>
    <t>81 993407676</t>
  </si>
  <si>
    <t>DR. CLAUDIO JOSE GUEIROS LEITE - 3444 - SALA 114 1 ANDAR</t>
  </si>
  <si>
    <t>JANGA</t>
  </si>
  <si>
    <t>STROPP OFTALMOLOGICA LTDA</t>
  </si>
  <si>
    <t>CENOS</t>
  </si>
  <si>
    <t>83 32217644</t>
  </si>
  <si>
    <t xml:space="preserve">AV PRESIDENTE GETULIO VARGAS - 219 - </t>
  </si>
  <si>
    <t>MAGALHAES E MARQUES LTDA</t>
  </si>
  <si>
    <t>95 36241218</t>
  </si>
  <si>
    <t xml:space="preserve">CORONEL PINTO - 397 - </t>
  </si>
  <si>
    <t>CLINICA BONANOMI LTDA</t>
  </si>
  <si>
    <t>12 39531890</t>
  </si>
  <si>
    <t xml:space="preserve">JOSE BONIFACIO - 87 - </t>
  </si>
  <si>
    <t>COR CENTRO DE OFTALMOLOGIA DA REGIAO</t>
  </si>
  <si>
    <t>22 26654565</t>
  </si>
  <si>
    <t xml:space="preserve">RUA HONDURAS - 290 - </t>
  </si>
  <si>
    <t>OCULAR LASER SOCIEDADE LTDA EPP</t>
  </si>
  <si>
    <t>OCULAR LASER TERAPIA OFTA</t>
  </si>
  <si>
    <t>31 32414848</t>
  </si>
  <si>
    <t>R GRAO PARA - 737 - SALA 102</t>
  </si>
  <si>
    <t>BAUKEN CLINICA E CIRURGIA DE OLHOS LTDA</t>
  </si>
  <si>
    <t>BAUKEN CLINICA DE OLHOS</t>
  </si>
  <si>
    <t>55 35121414</t>
  </si>
  <si>
    <t xml:space="preserve">RUA FERNANDO FERRARI - 435 - </t>
  </si>
  <si>
    <t>HOSPITAL DE OLHOS FREITAG LTDA.</t>
  </si>
  <si>
    <t>47 33820266</t>
  </si>
  <si>
    <t xml:space="preserve">GERMANO BRANDES SENIOR - 726 - </t>
  </si>
  <si>
    <t>PRO-VISAO CLINICA DE OLHOS DO LITORAL PARANAENSE LTDA</t>
  </si>
  <si>
    <t>41 34259402</t>
  </si>
  <si>
    <t xml:space="preserve">DOS EXPEDICIONARIOS - 870 - </t>
  </si>
  <si>
    <t>ESTRADINHA</t>
  </si>
  <si>
    <t>EYELASER-CENTRO AVANCADO DE MICRO CIRURG</t>
  </si>
  <si>
    <t>EYELASER - CENTRO AVANCADO DE MICRO CURI</t>
  </si>
  <si>
    <t>14 33026060</t>
  </si>
  <si>
    <t xml:space="preserve">RUA SENADOR SALGADO FILHO - 360 - </t>
  </si>
  <si>
    <t>LOPES CLINICA DE OLHOS LTDA</t>
  </si>
  <si>
    <t>LOPES CLINICA DE OLHOS</t>
  </si>
  <si>
    <t>51 37722555</t>
  </si>
  <si>
    <t>AV DALTRO FILHO - 321 - SALA 02</t>
  </si>
  <si>
    <t>CLINICA DE OLHOS PARANAGUA LTDA</t>
  </si>
  <si>
    <t>41 34223766</t>
  </si>
  <si>
    <t xml:space="preserve">XAVIER DA SILVA - 137 - </t>
  </si>
  <si>
    <t>TUIUTI</t>
  </si>
  <si>
    <t>HOC - HOSPITAL DE OLHOS E CLINICAS LTDA</t>
  </si>
  <si>
    <t>HOC HOSPITAL DE OLHOS E CLINICAS</t>
  </si>
  <si>
    <t>12 38821692</t>
  </si>
  <si>
    <t xml:space="preserve">ANCHIETA - 215 - </t>
  </si>
  <si>
    <t>SAO CAMILO CLINICA MEDICA VALE DO PARAIBA LTDA</t>
  </si>
  <si>
    <t>SAO CAMILO CLIN MED VALE DO PARAIBA LTDA</t>
  </si>
  <si>
    <t>12 39467888</t>
  </si>
  <si>
    <t xml:space="preserve">TIVOLI - 279 - </t>
  </si>
  <si>
    <t>VILA BETANIA</t>
  </si>
  <si>
    <t>CLINICA E CIRURGIA DE OLHOS DR ARMANDO AUGUSTO GUEDES LTDA</t>
  </si>
  <si>
    <t>21 24921953</t>
  </si>
  <si>
    <t>COPE CENTRO OFTALMOLOGICO PERNAMBUCO SS LTDA</t>
  </si>
  <si>
    <t>COPE CENTRO OFTALMOLOGICO PERNAMBUCO</t>
  </si>
  <si>
    <t>81 30815999</t>
  </si>
  <si>
    <t xml:space="preserve">CONDE DA BOA VISTA - 1512 - </t>
  </si>
  <si>
    <t>CIRURGIA PLASTICA CANTARELLI LTDA - ME</t>
  </si>
  <si>
    <t>CIRURGIA PLASTICA CANTARELLI</t>
  </si>
  <si>
    <t>17 32278558</t>
  </si>
  <si>
    <t>CAMPOLI &amp; FRISINA SC LTDA</t>
  </si>
  <si>
    <t>CLINICA DE CIRURGIA PLASTICA DR ROMEU FRISINSA FILHO</t>
  </si>
  <si>
    <t>14 996538870</t>
  </si>
  <si>
    <t xml:space="preserve">R. GENERAL ISIDORO - 285 - </t>
  </si>
  <si>
    <t>CHACARA BRAZ MIRAGLIA</t>
  </si>
  <si>
    <t>DOMUM CLINICA MEDICA E ESTETICA LTDA</t>
  </si>
  <si>
    <t>13 33831238</t>
  </si>
  <si>
    <t xml:space="preserve">QUINTINO BOCAIUVA - 288 - </t>
  </si>
  <si>
    <t>CLINICA SANTA RITA DO GUARUJA LTDA ME</t>
  </si>
  <si>
    <t>13 33862281</t>
  </si>
  <si>
    <t xml:space="preserve">MONTENEGRO - 41 - </t>
  </si>
  <si>
    <t>PLASTICLINICA ARACATUBA LTDA</t>
  </si>
  <si>
    <t>18 36222834</t>
  </si>
  <si>
    <t xml:space="preserve">R AQUIDABAN - 899 - </t>
  </si>
  <si>
    <t>CLINICA E HOSPITAL DE CIRURGIA PLASTICA CORPUS S/S LTDA</t>
  </si>
  <si>
    <t>18 39085844</t>
  </si>
  <si>
    <t xml:space="preserve">CORONEL JOSE SOARES MARCONDES - 3825 - </t>
  </si>
  <si>
    <t>CLINICA DE CIRURGICA PLASTICA J.F. S/S LTDA</t>
  </si>
  <si>
    <t>CLINICA CIRURGIA PLASTICA J.F S/S LTDA</t>
  </si>
  <si>
    <t>18 32222428</t>
  </si>
  <si>
    <t xml:space="preserve">QUATORZE DE SETEMBRO - 1230 - </t>
  </si>
  <si>
    <t>CLINICA MEDICA DE DOMENICO S/S LTDA</t>
  </si>
  <si>
    <t>CLINICA CIRURGIA PLASTICA DR ARMANDO DOMENICO JR</t>
  </si>
  <si>
    <t>18 32211255</t>
  </si>
  <si>
    <t xml:space="preserve">DONA MILITANIA - 25 - </t>
  </si>
  <si>
    <t>PRIMECLIN SERVICOS MEDICOS LTDA ME</t>
  </si>
  <si>
    <t>PRIMECLIN SERVICOS M L ME</t>
  </si>
  <si>
    <t>35 36222730</t>
  </si>
  <si>
    <t xml:space="preserve">RUA DOUTOR AMERICO DE OLIVEIRA - 61 - </t>
  </si>
  <si>
    <t>CLINICA PEDRO CARVALHO CIRURGIA PLASTICA E O LTDA</t>
  </si>
  <si>
    <t>TR PLASTICA OTORRINO</t>
  </si>
  <si>
    <t>24 22528612</t>
  </si>
  <si>
    <t xml:space="preserve">RUA MARIANO PROCOPIO - 221 - </t>
  </si>
  <si>
    <t>FW ESPECIALIDADES MEDICAS LTDA</t>
  </si>
  <si>
    <t>15 998234727</t>
  </si>
  <si>
    <t xml:space="preserve">DR IBRAIM DE ALMEIDA NOBRE - 100 - </t>
  </si>
  <si>
    <t>CLINICA DE CIRURGIA PLASTICA PAULO SARAIVA LTDA</t>
  </si>
  <si>
    <t>31 38911312</t>
  </si>
  <si>
    <t xml:space="preserve">PRACA ANTONIO AUGUSTO ARAUJO - 24 - </t>
  </si>
  <si>
    <t>CLINICA DE CIRURGIA PLASTICA DEL GIUDICE LTDA</t>
  </si>
  <si>
    <t>CLINICA DE C P GIUDICE</t>
  </si>
  <si>
    <t>31 38916433</t>
  </si>
  <si>
    <t xml:space="preserve">AVENIDA JOAQUIM LOPES DE FARIA - 737 - </t>
  </si>
  <si>
    <t>CENTRO DE ESPEC. MEDICAS DE RIO DAS OSTRAS - UNIMED</t>
  </si>
  <si>
    <t>22 22109000</t>
  </si>
  <si>
    <t xml:space="preserve">R. GRAJAU - 216 - </t>
  </si>
  <si>
    <t>CLINICA CIRURGICA LSFV FILHO LTDA EPP</t>
  </si>
  <si>
    <t>13 33558081</t>
  </si>
  <si>
    <t xml:space="preserve">QUINTO BERTOLDI - 140 - </t>
  </si>
  <si>
    <t>RULF &amp; MATTIOLA LTDA</t>
  </si>
  <si>
    <t>CLINICA MATTIOLA</t>
  </si>
  <si>
    <t>42 35226778</t>
  </si>
  <si>
    <t xml:space="preserve">RUA CLOTARIO PORTUGAL - 1310 - </t>
  </si>
  <si>
    <t>PRONTO SOCORRO DE FRATURAS SANTA RITA LTDA</t>
  </si>
  <si>
    <t>83 32291098</t>
  </si>
  <si>
    <t xml:space="preserve">AV FLAVIO RIBEIRO COUTINHO - 350 - </t>
  </si>
  <si>
    <t>ANGIOMED CLINICA DE ANGIOLOGIA E CIRURGIA VASCULAR S/C</t>
  </si>
  <si>
    <t>47 33334993</t>
  </si>
  <si>
    <t>BLUMENAU - 594 - SALA 05 E 06</t>
  </si>
  <si>
    <t>MEDICINA BARALDI</t>
  </si>
  <si>
    <t>17 997216821</t>
  </si>
  <si>
    <t>MASCARIN SERVICOS MEDICOS LTDA</t>
  </si>
  <si>
    <t>14 33169737</t>
  </si>
  <si>
    <t xml:space="preserve">AVENIDA BRIGADEIRO EDUARDO GOMES - 743 - </t>
  </si>
  <si>
    <t>RESIDENCIAL VALE VERDE</t>
  </si>
  <si>
    <t>CLINICA MEDICA BIZARE LTDA</t>
  </si>
  <si>
    <t>14 34021212</t>
  </si>
  <si>
    <t xml:space="preserve">AVENIDA VICENTE FERREIRA - 1245 - </t>
  </si>
  <si>
    <t>LEITE SERVICOS MEDICOS LTDA</t>
  </si>
  <si>
    <t>44 35287998</t>
  </si>
  <si>
    <t>JARDIM PARANA</t>
  </si>
  <si>
    <t>CLINICOR - INSTITUTO DE CLINICA E CIRURGIA DO CORACAO LTDA</t>
  </si>
  <si>
    <t>83 32213927</t>
  </si>
  <si>
    <t xml:space="preserve">R EURIPEDES TAVARES - 525 - </t>
  </si>
  <si>
    <t>87 38626586</t>
  </si>
  <si>
    <t xml:space="preserve">R. STA LUZIA - 85 - </t>
  </si>
  <si>
    <t>34 38318462</t>
  </si>
  <si>
    <t>74 36117994</t>
  </si>
  <si>
    <t xml:space="preserve">R JOSE PETITINGA - 145 - </t>
  </si>
  <si>
    <t>UROLOGIA CLINICA E CIRURGICA S/S</t>
  </si>
  <si>
    <t>UROLOGIA CLINICA E CIRURGICA</t>
  </si>
  <si>
    <t>51 37484051</t>
  </si>
  <si>
    <t>AV BENJAMIN CONSTANT - 760 - SL 505</t>
  </si>
  <si>
    <t>G FIEDLER SERVICOS MEDICOS EIRELI</t>
  </si>
  <si>
    <t>CLINICA GUSTAVO FIEDLER</t>
  </si>
  <si>
    <t>51 999902828</t>
  </si>
  <si>
    <t>BENJAMIN CONSTANT - 1025 - SALA 107</t>
  </si>
  <si>
    <t>ANGIOMED SERVICOS MEDICOS LTDA.</t>
  </si>
  <si>
    <t>ANGIOMED</t>
  </si>
  <si>
    <t>51 37151039</t>
  </si>
  <si>
    <t xml:space="preserve">MARECHAL DEODORO - 1015 - </t>
  </si>
  <si>
    <t>BLANCO SOUZA CLINICA MEDICA LTDA</t>
  </si>
  <si>
    <t>BLANCO SOUZA CLINICA MEDICA</t>
  </si>
  <si>
    <t>55 34110081</t>
  </si>
  <si>
    <t xml:space="preserve">RUA TIRADENTES - 3292 - </t>
  </si>
  <si>
    <t>CARLOS SALES &amp; SALES LTDA</t>
  </si>
  <si>
    <t>CLINICA INTEGRADA MARIA RALUM B SALES</t>
  </si>
  <si>
    <t>63 34661419</t>
  </si>
  <si>
    <t xml:space="preserve">RUA SALATIEL FRANCISCO DE SALES - 60 - </t>
  </si>
  <si>
    <t>MULTIVISION CLINICA MEDICA LTDA - EPP</t>
  </si>
  <si>
    <t>31 38516393</t>
  </si>
  <si>
    <t>RUA AYRES QUARESMA - 245 - 0</t>
  </si>
  <si>
    <t>CLINICA MEDICA MAERCIO E FILHO LTDA</t>
  </si>
  <si>
    <t>CLINICA MEDICA M E F LTDA</t>
  </si>
  <si>
    <t>35 34173993</t>
  </si>
  <si>
    <t xml:space="preserve">RUA JOAQUIM RIBEIRO - 109 - </t>
  </si>
  <si>
    <t>CLINICA DE MEDICINA HIPERBARICA DE ITABUNA LTDA</t>
  </si>
  <si>
    <t>73 36138153</t>
  </si>
  <si>
    <t xml:space="preserve">ALEXANDRE FLEMING - 220 - </t>
  </si>
  <si>
    <t>UNIMED COOP SERV SAUDE VALES TAQUARI E RIO PARDO LTDA</t>
  </si>
  <si>
    <t>PA VIRTUAL UNIMED</t>
  </si>
  <si>
    <t>0 517800</t>
  </si>
  <si>
    <t>SETE DE SETEMBRO - 561 - AND 1 BLOC A</t>
  </si>
  <si>
    <t>CIRURGIA E DIAGNOSE EM OFTALMOLOGIA DO PARANA S/S</t>
  </si>
  <si>
    <t>CDOP - CIRURGIA E DIAGNOSE EM OFTALMOLOGIA DO PR</t>
  </si>
  <si>
    <t>41 32213600</t>
  </si>
  <si>
    <t xml:space="preserve">AVENIDA SILVA JARDIM - 4172 - </t>
  </si>
  <si>
    <t>SEMINARIO</t>
  </si>
  <si>
    <t>CLINICA DE FRATURAS BATEL LTDA</t>
  </si>
  <si>
    <t>41 32223737</t>
  </si>
  <si>
    <t xml:space="preserve">RUA PE ANCHIETA - 751 - </t>
  </si>
  <si>
    <t>MERCES</t>
  </si>
  <si>
    <t>CLINICA DE FRATURAS SANTA FELICIDADE LTD</t>
  </si>
  <si>
    <t>CLINICA DE FRATURAS SANTA FELI</t>
  </si>
  <si>
    <t>41 32734838</t>
  </si>
  <si>
    <t xml:space="preserve">AVENIDA MANOEL RIBAS - 6457 - </t>
  </si>
  <si>
    <t>CLINICA DE FRATURAS TORRES S/S</t>
  </si>
  <si>
    <t>CLINICA DE FRATURAS TORRES</t>
  </si>
  <si>
    <t>41 33662220</t>
  </si>
  <si>
    <t xml:space="preserve">AVENIDA COMENDADOR FRANCO - 2795 - </t>
  </si>
  <si>
    <t>GUABIROTUBA</t>
  </si>
  <si>
    <t>CENTRO PARANAENSE DE CIRURGIA REFRATIVA LTDA EPP</t>
  </si>
  <si>
    <t>LASER VIEW NUCLEO DE CIRURGIA REFRATIVA</t>
  </si>
  <si>
    <t>41 30150123</t>
  </si>
  <si>
    <t>RUA CARNEIRO LOBO - 468 - CONJUNTO 701</t>
  </si>
  <si>
    <t>AGUA VERDE</t>
  </si>
  <si>
    <t>OAP OFTALMOLOGISTAS ASSOCIADOS DO PARANA S/C LTDA</t>
  </si>
  <si>
    <t>OAP</t>
  </si>
  <si>
    <t>41 32257303</t>
  </si>
  <si>
    <t>RUA EMILIANO PERNETA - 297 - 2  ANDAR - CJ 22/24</t>
  </si>
  <si>
    <t>SOCIEDADE MEDICA FRATURAS NORTE S/S</t>
  </si>
  <si>
    <t>SOCIEDADE MEDICA FRATURAS NORTE</t>
  </si>
  <si>
    <t>41 33562424</t>
  </si>
  <si>
    <t xml:space="preserve">RUA HOLANDA - 406 - </t>
  </si>
  <si>
    <t>BACACHERI</t>
  </si>
  <si>
    <t>CENTRO DE QUALIDADE DE VIDA</t>
  </si>
  <si>
    <t>41 30216776</t>
  </si>
  <si>
    <t xml:space="preserve">RUA PADRE GERMANO MAYER - 840 - </t>
  </si>
  <si>
    <t>ALTO DA RUA XV</t>
  </si>
  <si>
    <t>CENTRO DE MICROCIRURGIA OCULAR DE CURITIBA LTDA</t>
  </si>
  <si>
    <t>CEMOC-CENTRO DE MICROCIRURGIA OCULAR DE CURITIBA</t>
  </si>
  <si>
    <t>41 30757000</t>
  </si>
  <si>
    <t xml:space="preserve">AVENIDA SILVA JARDIM - 3888 - </t>
  </si>
  <si>
    <t>CLINICA SANTA MARIA LTDA</t>
  </si>
  <si>
    <t>CLINICA SANTA MARIA</t>
  </si>
  <si>
    <t>67 34239558</t>
  </si>
  <si>
    <t xml:space="preserve">OLIVEIRA MARQUES - 1630 - </t>
  </si>
  <si>
    <t>HADDAD CLINICA MEDICA S/C LTDA</t>
  </si>
  <si>
    <t>67 34223363</t>
  </si>
  <si>
    <t xml:space="preserve">OLIVEIRA MARQUES - 1935 - </t>
  </si>
  <si>
    <t>GASTROCLINICA DOURADOS LTDA</t>
  </si>
  <si>
    <t>67 34162700</t>
  </si>
  <si>
    <t xml:space="preserve">JOAO ROSA GOES - 1290 - </t>
  </si>
  <si>
    <t>PROCAT INTERVENCOES CARDIOVASCULARES LTDA.</t>
  </si>
  <si>
    <t>PROCAT INTERVENCOES CARDIOVASCULARES</t>
  </si>
  <si>
    <t>67 30323632</t>
  </si>
  <si>
    <t>L A C E CLINICA MEDICA LTDA</t>
  </si>
  <si>
    <t>42 32245533</t>
  </si>
  <si>
    <t>CLIN MED JONAS CAETANO E GARCIA SIMOES S</t>
  </si>
  <si>
    <t>19 33511337</t>
  </si>
  <si>
    <t xml:space="preserve">RUA BRASILIA - 59 - </t>
  </si>
  <si>
    <t>LACERDA E MENEZES - SERV MED E ODONT LTDA</t>
  </si>
  <si>
    <t>LACERDA E MENEZES</t>
  </si>
  <si>
    <t>73 32911963</t>
  </si>
  <si>
    <t>KARINNY OLIVEIRA LIMA</t>
  </si>
  <si>
    <t>16 38204466</t>
  </si>
  <si>
    <t xml:space="preserve">AVENIDA 10 - 643 - </t>
  </si>
  <si>
    <t>CLIMM - CLINICA DE ALERGIA E DOENCAS DE PELE DR. M</t>
  </si>
  <si>
    <t>41 32230329</t>
  </si>
  <si>
    <t>RUA MARECHAL DEODORO - 869 - CJ 1104</t>
  </si>
  <si>
    <t>MEDICINA DIAGNOSTICA SUL BAHIA LTDA</t>
  </si>
  <si>
    <t>MEDICINA DIAGNOSTICA SUL BAHIA</t>
  </si>
  <si>
    <t>73 32923135</t>
  </si>
  <si>
    <t>RECANTO DO LAGO</t>
  </si>
  <si>
    <t>CENTRO DE DIAGNOSTICO E TRATAMENTO DE NEOPLASIAS LTDA</t>
  </si>
  <si>
    <t>42 30265400</t>
  </si>
  <si>
    <t>ENDOGASTRO</t>
  </si>
  <si>
    <t>67 34215454</t>
  </si>
  <si>
    <t xml:space="preserve">HAYEL BON FAKER - 3445 - </t>
  </si>
  <si>
    <t>UNIGASTRO ENDOSCOPIA DIAGNOSTICA E TERAPEUTICA LTDA</t>
  </si>
  <si>
    <t>67 34222019</t>
  </si>
  <si>
    <t xml:space="preserve">JOAO ROSA GOES - 1100 - </t>
  </si>
  <si>
    <t>U.T.I. MOVEL MARILIA LTDA</t>
  </si>
  <si>
    <t>14 34224255</t>
  </si>
  <si>
    <t xml:space="preserve">VINTE E UM DE ABRIL - 385 - </t>
  </si>
  <si>
    <t>SAUDE OCUPACIONAL UNIMED PINDA</t>
  </si>
  <si>
    <t>12 36448400</t>
  </si>
  <si>
    <t xml:space="preserve">R MAJOR JOSE DOS SANTOS MOREIRA - 749 - </t>
  </si>
  <si>
    <t>SAO BENEDITO</t>
  </si>
  <si>
    <t>CLINICA PRINCESA IZABEL SERVICOS MEDICOS LTDA</t>
  </si>
  <si>
    <t>69 34512473</t>
  </si>
  <si>
    <t xml:space="preserve">AVENIDA FLAVIO DA SILVA DALTRO - 642 - </t>
  </si>
  <si>
    <t>JARDIM DAS OLIVEIRAS</t>
  </si>
  <si>
    <t>SJC SERVICOS MEDICOS</t>
  </si>
  <si>
    <t>17 997429103</t>
  </si>
  <si>
    <t>AJL SERVICOS MEDICOS LTDA</t>
  </si>
  <si>
    <t>35 32654353</t>
  </si>
  <si>
    <t>R. SETE DE SETEMBRO - 453 - SALA 04</t>
  </si>
  <si>
    <t>PHW CLINICA MEDICA LTDA</t>
  </si>
  <si>
    <t>16 39545571</t>
  </si>
  <si>
    <t xml:space="preserve">RUA JOAO BUENO DOS REIS - 380 - </t>
  </si>
  <si>
    <t>NATANY KAIARA ALVES MENDES</t>
  </si>
  <si>
    <t>24 999450465</t>
  </si>
  <si>
    <t>RAUL POMPEIA - 90 - SALA 18</t>
  </si>
  <si>
    <t>S&amp;B SERVICOS MEDICOS LTDA</t>
  </si>
  <si>
    <t xml:space="preserve">CORONEL AURELIANO DE CAMARGO - 905 - </t>
  </si>
  <si>
    <t>SANTANA CLINICA MEDICA VOTUPORANGA</t>
  </si>
  <si>
    <t>17 34232816</t>
  </si>
  <si>
    <t>ABIS CLINICA MEDICA LTDA</t>
  </si>
  <si>
    <t>12 31011239</t>
  </si>
  <si>
    <t>RUA SETE DE SETEMBRO - 309 - SALA 2</t>
  </si>
  <si>
    <t>CLINICA SOMMER MEDICINA E ODONTOLOGIA LTDA</t>
  </si>
  <si>
    <t>CLINICA SOMMER</t>
  </si>
  <si>
    <t>45 32531414</t>
  </si>
  <si>
    <t xml:space="preserve">RUA TRES DE MAIO - 390 - </t>
  </si>
  <si>
    <t>VIDEO-LAPAROSCOPIA E DIAGNOSTICO DDOS LTDA</t>
  </si>
  <si>
    <t>UNIENDO</t>
  </si>
  <si>
    <t>VIDIGAL ORTOCIRURGICA SS LTDA</t>
  </si>
  <si>
    <t>67 34214329</t>
  </si>
  <si>
    <t xml:space="preserve">PRESIDENTE VARGAS - 1430 - </t>
  </si>
  <si>
    <t>32 37412620</t>
  </si>
  <si>
    <t>UNIMED DE CAMPOS COOP DE TRABALHO MEDICO CEU GOYTACAZES</t>
  </si>
  <si>
    <t>CENTRO DE ESPECIALIDADES - GOYTACAZES</t>
  </si>
  <si>
    <t>22 27370685</t>
  </si>
  <si>
    <t xml:space="preserve">SAO GONCALO N 32  - DONANA - CAMPOS DOS - 32 - </t>
  </si>
  <si>
    <t>DONANA</t>
  </si>
  <si>
    <t>WYN CARE SERVICOS EM SAUDE LTDA</t>
  </si>
  <si>
    <t>47 988930342</t>
  </si>
  <si>
    <t>SETE DE SETEMBRO - 777 - SALA 1209</t>
  </si>
  <si>
    <t>CENTRO DE REFERENCIA DE BARRINHA</t>
  </si>
  <si>
    <t>16 39431610</t>
  </si>
  <si>
    <t xml:space="preserve">AV PRESKENNEDY - 673 - </t>
  </si>
  <si>
    <t>CERQUEIRA SERVICOS DA SAUDE LTDA</t>
  </si>
  <si>
    <t>15 35222160</t>
  </si>
  <si>
    <t xml:space="preserve">SANTANA - 421 - </t>
  </si>
  <si>
    <t>ORTHOS-URGE SERVICOS MEDICOS E ODONTOLOGICOS LTDA.</t>
  </si>
  <si>
    <t>CETOF</t>
  </si>
  <si>
    <t>55 35113260</t>
  </si>
  <si>
    <t xml:space="preserve">RUA MAUA - 186 - </t>
  </si>
  <si>
    <t>ALLMEDIC CLINICA DR ARTUR BERNARDES LTDA</t>
  </si>
  <si>
    <t>CEMI CENTRO INTEGRADO</t>
  </si>
  <si>
    <t>83 32411267</t>
  </si>
  <si>
    <t>AV DEPUTADO ODON BEZERRA - 184 - CASA 01</t>
  </si>
  <si>
    <t>ROGER</t>
  </si>
  <si>
    <t>ENDODIGEST LTDA</t>
  </si>
  <si>
    <t>ENDODIGEST</t>
  </si>
  <si>
    <t>88 31151010</t>
  </si>
  <si>
    <t>LEAO SAMPAIO - 3095 - SALUTI CLINIC</t>
  </si>
  <si>
    <t>INSTITUTO DE ENDOSCOPIA DIGESTIVA DE PASSO FUNDO SC LTDA</t>
  </si>
  <si>
    <t>ENDOPASSO</t>
  </si>
  <si>
    <t>54 33171026</t>
  </si>
  <si>
    <t>RUA URUGUAI - 1555 - TERREO</t>
  </si>
  <si>
    <t>CENTRO DE DIAGNOSTICOS ENDOCLIN LTDA</t>
  </si>
  <si>
    <t>ENDOCLINICA</t>
  </si>
  <si>
    <t>54 33113813</t>
  </si>
  <si>
    <t>RUA URUGUAI - 1570 - SALA 501</t>
  </si>
  <si>
    <t>BIOSAFE MED E SEG ALIMENTAR LTDA</t>
  </si>
  <si>
    <t>35 38219446</t>
  </si>
  <si>
    <t>CENTRO DE ENDOSCOPIA DIGESTIVA DE AVARE LTDA</t>
  </si>
  <si>
    <t>CEDA</t>
  </si>
  <si>
    <t>14 37339052</t>
  </si>
  <si>
    <t xml:space="preserve">RUA SANTA CATARINA - 1981 - </t>
  </si>
  <si>
    <t>EMIR SERVICOS MEDICOS LTDA</t>
  </si>
  <si>
    <t>48 36582040</t>
  </si>
  <si>
    <t xml:space="preserve">RUA JACOB BATISTA ULIANO - 1357 - </t>
  </si>
  <si>
    <t>LEAL E SOUZA CLINICA MEDICA LTDA EPP</t>
  </si>
  <si>
    <t>19 35616875</t>
  </si>
  <si>
    <t xml:space="preserve">RUA CORONEL JEREMIAS DE ALMEIDA - 219 - </t>
  </si>
  <si>
    <t>PINHEIRO COSTA SERVICOS MEDICOS LTDA ME</t>
  </si>
  <si>
    <t>CLINICA PINHEIRO COSTA</t>
  </si>
  <si>
    <t>24 20303242</t>
  </si>
  <si>
    <t>RUA GOMES PORTO - 225 - SALA 610</t>
  </si>
  <si>
    <t>DUTTI MEDICINA E ODONTOLOGIA LTDA</t>
  </si>
  <si>
    <t>DUTTI MEDICINA</t>
  </si>
  <si>
    <t>77 36118737</t>
  </si>
  <si>
    <t xml:space="preserve">RUA GUARUJA - 423 - </t>
  </si>
  <si>
    <t>RENATO GONCALVES</t>
  </si>
  <si>
    <t>RODRIGUES ALVES SERVICOS MEDICOS LTDA-ME</t>
  </si>
  <si>
    <t>RODRIGUES ALVES</t>
  </si>
  <si>
    <t>ENDOCIR SERVICOS MEDICOS LTDA EPP</t>
  </si>
  <si>
    <t>ENDOCIR</t>
  </si>
  <si>
    <t>11 40281260</t>
  </si>
  <si>
    <t xml:space="preserve">RUA THEOTONIO CORREIA DE MORAES - 300 - </t>
  </si>
  <si>
    <t>CLINICA MEDICA PALHOCA LTDA</t>
  </si>
  <si>
    <t>CLINICA MEDICA PALHOCA</t>
  </si>
  <si>
    <t>48 32428844</t>
  </si>
  <si>
    <t xml:space="preserve">RUA JOSE MARIA DA LUZ - 2832 - </t>
  </si>
  <si>
    <t>CLINICA C &amp; C OLIVEIRA SERVICOS</t>
  </si>
  <si>
    <t>CLINICA C &amp; C DIAGNOSTICO</t>
  </si>
  <si>
    <t>85 32232121</t>
  </si>
  <si>
    <t xml:space="preserve">JOVITA FEITOSA - 729 - </t>
  </si>
  <si>
    <t>CL SIEBRA E ROD MED ASSOC LTDA</t>
  </si>
  <si>
    <t>85 32571299</t>
  </si>
  <si>
    <t>CAGE-CENTRO AV. DE GASTRO E ENDO</t>
  </si>
  <si>
    <t>CAGE</t>
  </si>
  <si>
    <t>85 30360487</t>
  </si>
  <si>
    <t xml:space="preserve">BRIGADEIRO CORREIA DE MELO - 55 - </t>
  </si>
  <si>
    <t>INSTITUTO DE GASTROENT DO CEARA</t>
  </si>
  <si>
    <t>IGECE</t>
  </si>
  <si>
    <t>85 32316512</t>
  </si>
  <si>
    <t>VITALE MEDICINA LTDA</t>
  </si>
  <si>
    <t>45 999506426</t>
  </si>
  <si>
    <t>GUARANI - 1808 - SALA 03</t>
  </si>
  <si>
    <t>PARREIRA CLINICA MEDICA LTDA</t>
  </si>
  <si>
    <t>45 32543145</t>
  </si>
  <si>
    <t xml:space="preserve">R RIO DE JANEIRO - 150 - </t>
  </si>
  <si>
    <t>GASTROCLINICA CIRURG E ENDOSC BAURU LTDA</t>
  </si>
  <si>
    <t>GASTROCLINICA CIRURG E ENDOSC</t>
  </si>
  <si>
    <t>14 32270792</t>
  </si>
  <si>
    <t>R ENG SAINT MARTIN - 50 - QD 20</t>
  </si>
  <si>
    <t>VILA SANTA TEREZA</t>
  </si>
  <si>
    <t>CLINICA TEBET SOCIEDADE UNIPESSOAL LTDA</t>
  </si>
  <si>
    <t>67 30476655</t>
  </si>
  <si>
    <t xml:space="preserve">HIROSHIMA - 773 - </t>
  </si>
  <si>
    <t>VILA NASCENTE</t>
  </si>
  <si>
    <t>CENTRO DE ENDOSCOPIA E CIRURGIA LTDA - ME</t>
  </si>
  <si>
    <t>ESSENCIAL TO</t>
  </si>
  <si>
    <t>33 35219646</t>
  </si>
  <si>
    <t xml:space="preserve">AV JULIO RODRIGUES - 167 - </t>
  </si>
  <si>
    <t>MARAJOARA</t>
  </si>
  <si>
    <t>NUCLEO DIGESTIVO EIRELI ME</t>
  </si>
  <si>
    <t>NUCLEO DIGESTIVO</t>
  </si>
  <si>
    <t>31 36686060</t>
  </si>
  <si>
    <t xml:space="preserve">RUA CEDRO - 230 - </t>
  </si>
  <si>
    <t>ZENTOR CLINIC DE ENDOSCOPIA LTDA</t>
  </si>
  <si>
    <t>ZENTOR CLINIC</t>
  </si>
  <si>
    <t>12 36222466</t>
  </si>
  <si>
    <t xml:space="preserve">AV. INGLATERRA - 320 - </t>
  </si>
  <si>
    <t>CLINICA DE CIRURGIA E VIDEOENDOSCOPIA CIANORTE S S LTDA</t>
  </si>
  <si>
    <t>44 36293706</t>
  </si>
  <si>
    <t xml:space="preserve">GUARARAPES - 507 - </t>
  </si>
  <si>
    <t>ZONA 01</t>
  </si>
  <si>
    <t>IMAGEN INSTITUTO MATOGROSSENSE DE GASTROENTEROLOGIA E ENDOSC</t>
  </si>
  <si>
    <t>65 36243894</t>
  </si>
  <si>
    <t>R DAS BEGONIAS - 615 - QUADRA 46 LOTE 1112</t>
  </si>
  <si>
    <t>CACP - CENTRO AVANCADO DE COLOPROCTOLOGIA LTDA</t>
  </si>
  <si>
    <t>CACP - CENTRO AVANCADO DE COLOPROCTOLOGIA</t>
  </si>
  <si>
    <t>62 32255834</t>
  </si>
  <si>
    <t>RUA 4- DE 625 A 1659 - LADO IMPAR - 1335 - Q 74 L 8E SL 5A7</t>
  </si>
  <si>
    <t>INSTITUTO GOIANO DE PROCTOLOGIA LTDA</t>
  </si>
  <si>
    <t>CENTRO MEDICO MARISTA</t>
  </si>
  <si>
    <t>62 32128020</t>
  </si>
  <si>
    <t>R 1128 - 256 - INST GOIANO PROCTOL</t>
  </si>
  <si>
    <t>INST.ENDOSCOPIA E CIRURGIA AP.DIGESTIVO</t>
  </si>
  <si>
    <t>53 32844737</t>
  </si>
  <si>
    <t>PIRATININO DE ALMEIDA - 53 - 6</t>
  </si>
  <si>
    <t>CL GASTROSUL - CL APAR DIGESTIVO</t>
  </si>
  <si>
    <t>CL GASTROSUL</t>
  </si>
  <si>
    <t>85 30552901</t>
  </si>
  <si>
    <t xml:space="preserve">MANOEL MONTEIRO - 950 - </t>
  </si>
  <si>
    <t>CL GASTRO DR. GILDO B FURTADO LT</t>
  </si>
  <si>
    <t>CL GASTRO DR. GILDO B FURTADO</t>
  </si>
  <si>
    <t>85 32613611</t>
  </si>
  <si>
    <t>TERRA SERVICOS DE SAUDE LTDA</t>
  </si>
  <si>
    <t>TERRA SERVICOS SAUDE LTDA</t>
  </si>
  <si>
    <t>35 32922203</t>
  </si>
  <si>
    <t xml:space="preserve">RUA ADOLFO ENGEL - 28 - </t>
  </si>
  <si>
    <t>LOTEAMENTO SIQUEIRA</t>
  </si>
  <si>
    <t>PROCTOS</t>
  </si>
  <si>
    <t>38 33212172</t>
  </si>
  <si>
    <t>CLINICA MEDICA DR CELIO E DRA RENATA MENDES LTDA</t>
  </si>
  <si>
    <t>ENDOGASTRO MANHUACU</t>
  </si>
  <si>
    <t>33 21230301</t>
  </si>
  <si>
    <t>RUA DUARTE PEIXOTO - 95 - SALA 205</t>
  </si>
  <si>
    <t>CLINICA MEDICA DR ARNALDO BARBOSA LTDA</t>
  </si>
  <si>
    <t>CLINICA MEDICA DR ARNALDO BARBOSA</t>
  </si>
  <si>
    <t>68 30261924</t>
  </si>
  <si>
    <t xml:space="preserve">FRANCISCO CONDE - 112 - </t>
  </si>
  <si>
    <t>CLINICA 2 IRMAOS LTDA</t>
  </si>
  <si>
    <t>CLINICA 2 IRMAOS</t>
  </si>
  <si>
    <t>14 34139979</t>
  </si>
  <si>
    <t xml:space="preserve">AV DAS ESMERALDAS - 233 - </t>
  </si>
  <si>
    <t>JARDIM TANGARA</t>
  </si>
  <si>
    <t>ENDOPRAXIS SERVICOS MEDICOS CIRURGICOS LTDA</t>
  </si>
  <si>
    <t>67 33069490</t>
  </si>
  <si>
    <t xml:space="preserve">QUINZE DE NOVEMBRO - 1859 - </t>
  </si>
  <si>
    <t>CENTRO DE MEDICINA DO VALE LTDA</t>
  </si>
  <si>
    <t>VIDA VALE</t>
  </si>
  <si>
    <t>12 36095400</t>
  </si>
  <si>
    <t xml:space="preserve">ITALIA - 190 - </t>
  </si>
  <si>
    <t>PROCTHUS CL MED PROCT S DIGEST</t>
  </si>
  <si>
    <t>PROCTHUS CLINICA</t>
  </si>
  <si>
    <t>85 30443353</t>
  </si>
  <si>
    <t xml:space="preserve">SANTOS DUMONT - 5753 - </t>
  </si>
  <si>
    <t>FELICE PRESTACAO DE SERVICOS MEDICOS LTDA - DIGESTIVE</t>
  </si>
  <si>
    <t>DIGESTIVE</t>
  </si>
  <si>
    <t>11 45217171</t>
  </si>
  <si>
    <t xml:space="preserve">RUA CAMPOS SALLES - 464 - </t>
  </si>
  <si>
    <t>CLINICA MEDICA MADUREIRA LTDA</t>
  </si>
  <si>
    <t>CLINICA ENDOS</t>
  </si>
  <si>
    <t>31 36608941</t>
  </si>
  <si>
    <t xml:space="preserve">R DOUTOR ROBERTO BELISARIO VIANA - 96 - </t>
  </si>
  <si>
    <t>MAJOR - CLINICA MEDICA LTDA - JUNDGASTRO</t>
  </si>
  <si>
    <t>JUNDGASTRO</t>
  </si>
  <si>
    <t>11 45227073</t>
  </si>
  <si>
    <t xml:space="preserve">RUA JOLL FULLER - 226 - </t>
  </si>
  <si>
    <t>RIO GASTRO CLINICA LTDA</t>
  </si>
  <si>
    <t>21 33250484</t>
  </si>
  <si>
    <t>RUA VOLUNTARIOS DA PATRIA - 190 - SL. 712,723,724,725</t>
  </si>
  <si>
    <t>21 25391217</t>
  </si>
  <si>
    <t>AVENIDA LUIS CARLOS PRESTES - 410 - GR 107</t>
  </si>
  <si>
    <t>IRMANDADE DA SANTA CASA DE MISERICORDIA DE GUARIBA</t>
  </si>
  <si>
    <t>SANTA CASA GUARIBA</t>
  </si>
  <si>
    <t>16 39120632</t>
  </si>
  <si>
    <t xml:space="preserve">RUA NELLO PETRINI - 1740 - </t>
  </si>
  <si>
    <t>13 997441819</t>
  </si>
  <si>
    <t>ANA COSTA - 222 - CJ 31 32 B</t>
  </si>
  <si>
    <t>PEDRON &amp; FARIA ASSISTENCIA MEDICA LTDA</t>
  </si>
  <si>
    <t>RITA DE CASSIA M. A. FARIA PEDRON EIRELI</t>
  </si>
  <si>
    <t>19 35443916</t>
  </si>
  <si>
    <t xml:space="preserve">CORONEL JUSTINIANO - 496 - </t>
  </si>
  <si>
    <t>CLIN MED SANTA FELICIDADE DE FAXINAL LTD</t>
  </si>
  <si>
    <t>43 34611253</t>
  </si>
  <si>
    <t xml:space="preserve">RUA SANTOS DUMONT - 400 - </t>
  </si>
  <si>
    <t>CENTRO CLINICO PALOTINA</t>
  </si>
  <si>
    <t>44 36495297</t>
  </si>
  <si>
    <t xml:space="preserve">RUA DUQUE DE CAXIAS - 1033 - </t>
  </si>
  <si>
    <t>ALLI AHMAD &amp; MOREIRA LTDA</t>
  </si>
  <si>
    <t>CLINICA PRIORI</t>
  </si>
  <si>
    <t>66 981236843</t>
  </si>
  <si>
    <t xml:space="preserve">AV PIRACICABA - 985 - </t>
  </si>
  <si>
    <t>INACIO E GOMES LTDA</t>
  </si>
  <si>
    <t>64 36363603</t>
  </si>
  <si>
    <t>INSTITUTO DO APARELHO DIGESTIVO DE JI-PARANA</t>
  </si>
  <si>
    <t>69 34215833</t>
  </si>
  <si>
    <t xml:space="preserve">RUA SAO JOAO - 1341 - </t>
  </si>
  <si>
    <t>CARDIOLIFE MEDICINA INTEGRADA LTDA</t>
  </si>
  <si>
    <t>75 983630100</t>
  </si>
  <si>
    <t>LUIZ ARGOLO - 116 - TERREO</t>
  </si>
  <si>
    <t>ENDOGASTRO E SAUDE VIP LTDA</t>
  </si>
  <si>
    <t>32 33718770</t>
  </si>
  <si>
    <t>GASTROCLINICA SC LTDA</t>
  </si>
  <si>
    <t>84 33142711</t>
  </si>
  <si>
    <t xml:space="preserve">MELO FRANCO - 966 - </t>
  </si>
  <si>
    <t>74 999367537</t>
  </si>
  <si>
    <t>RUA DUQUE DE CAXIAS - 262 - SALA 03</t>
  </si>
  <si>
    <t>INOVAR</t>
  </si>
  <si>
    <t>74 35410135</t>
  </si>
  <si>
    <t>POLICLINICA PECEM LTDA</t>
  </si>
  <si>
    <t>POLICLINICA PECEM</t>
  </si>
  <si>
    <t>85 33151133</t>
  </si>
  <si>
    <t>ANTONIO BRASILEIRO: - S/N - DISTRITO DO PECEM</t>
  </si>
  <si>
    <t>PROMED ESPECIALIDADES MEDICAS E ODONTOLOGICAS LTDA</t>
  </si>
  <si>
    <t>PROMED</t>
  </si>
  <si>
    <t>77 34511309</t>
  </si>
  <si>
    <t xml:space="preserve">R HUMBERTO DE CAMPOS - 120 - </t>
  </si>
  <si>
    <t>CENTRO MEDICO DE ATENDIMENTO INTEGRADO LTDA</t>
  </si>
  <si>
    <t>CLINILIFE</t>
  </si>
  <si>
    <t>51 34728096</t>
  </si>
  <si>
    <t xml:space="preserve">RUA DOMINGOS MARTINS - 111 - </t>
  </si>
  <si>
    <t>12 36095800</t>
  </si>
  <si>
    <t xml:space="preserve">AVENIDA ITALIA - 190 - </t>
  </si>
  <si>
    <t>CL MEDICO CIRURGICA DR OKI WAKITA SS LTDA</t>
  </si>
  <si>
    <t>45 32843030</t>
  </si>
  <si>
    <t xml:space="preserve">R RIO DE JANEIRO - 250 - </t>
  </si>
  <si>
    <t>FAE CLINICA MEDICA LTDA</t>
  </si>
  <si>
    <t>45 32770707</t>
  </si>
  <si>
    <t xml:space="preserve">DOM PEDRO II - 2301 - </t>
  </si>
  <si>
    <t>CLINICA MEDICA SIQUEIRA BARBOSA LTDA</t>
  </si>
  <si>
    <t>43 30481313</t>
  </si>
  <si>
    <t xml:space="preserve">DOUTOR NAGIB DAHER - 885 - </t>
  </si>
  <si>
    <t>CLINICA DE PROCTOLOGIA E CIRURGIA GERAL BUCHEN LTDA</t>
  </si>
  <si>
    <t>47 33229897</t>
  </si>
  <si>
    <t>FLORIANO PEIXOTO - 350 - SALA 903</t>
  </si>
  <si>
    <t>47 32886249</t>
  </si>
  <si>
    <t>FLORIANO PEIXOTO - 222 - SALA 901</t>
  </si>
  <si>
    <t>CLINMEDI CLINICA MEDICA ITAJAI LTDA</t>
  </si>
  <si>
    <t>CLINMEDI - CLINICA MEDICA ITAJAI</t>
  </si>
  <si>
    <t>47 33481958</t>
  </si>
  <si>
    <t>DIAGSON CENTRO MEDICO S/S LTDA</t>
  </si>
  <si>
    <t>DIAGSON CENTRO MEDICO</t>
  </si>
  <si>
    <t>43 35345006</t>
  </si>
  <si>
    <t xml:space="preserve">AV OLIVEIRA MOTTA - 626 - </t>
  </si>
  <si>
    <t>BECKER, SIMOES E THUROW CLINICA MEDICA LTDA</t>
  </si>
  <si>
    <t>CLINICA DIGEST CARE</t>
  </si>
  <si>
    <t>47 30812200</t>
  </si>
  <si>
    <t>47 32461500</t>
  </si>
  <si>
    <t>ULTRA IMAGEM MORADA NOVA</t>
  </si>
  <si>
    <t>88 96086689</t>
  </si>
  <si>
    <t xml:space="preserve">MANOEL CASTRO GOMES DE ANDRADE - 244 - </t>
  </si>
  <si>
    <t>E-GASTRO SOCIEDADE SIMPLES LTDA</t>
  </si>
  <si>
    <t xml:space="preserve">AV FREI GUILHERME MARIA - 330 - </t>
  </si>
  <si>
    <t>JD SAO FRANCISCO</t>
  </si>
  <si>
    <t>CLIN DE GASTROENTEROLOGIA DE APUCARANA L</t>
  </si>
  <si>
    <t>43 30332221</t>
  </si>
  <si>
    <t xml:space="preserve">DOUTOR NAGIB DAHER - 542 - </t>
  </si>
  <si>
    <t>SKOPIA CLINICA DE ENDOSCOPIA E CIRURGIA LTDA</t>
  </si>
  <si>
    <t>47 33260202</t>
  </si>
  <si>
    <t>AMAZONAS - 560 - SALA 08 A 11</t>
  </si>
  <si>
    <t>CLINICA SERGIO BEDUSCHI LTDA</t>
  </si>
  <si>
    <t>47 30182500</t>
  </si>
  <si>
    <t xml:space="preserve">JOSE KRAUSS - 55 - </t>
  </si>
  <si>
    <t>SETE DE SETEMBRO</t>
  </si>
  <si>
    <t>GASTROCLINICA ITAJAI S/S</t>
  </si>
  <si>
    <t>GASTROCLINICA</t>
  </si>
  <si>
    <t>47 33483444</t>
  </si>
  <si>
    <t>INST GASTRO CIRURGIA CAMPINAS</t>
  </si>
  <si>
    <t>INSTITUTO DE GASTROENTEROLOGIA E CIRURGI</t>
  </si>
  <si>
    <t>19 32123330</t>
  </si>
  <si>
    <t xml:space="preserve">AV DOUTOR HEITOR PENTEADO - 522 - </t>
  </si>
  <si>
    <t>J. A. F. CLINICA DO APARELHO DIGESTIVO LTDA.</t>
  </si>
  <si>
    <t>J. A. F. APARELHO DIGESTIVO</t>
  </si>
  <si>
    <t>44 30552244</t>
  </si>
  <si>
    <t xml:space="preserve">AV ANGELO MOREIRA DA FONSECA - 3857 - </t>
  </si>
  <si>
    <t>SZ GASTRO - GASTROENDOSCOPIA, COLONOSCOPIA E CIRURGIA LTDA</t>
  </si>
  <si>
    <t>SZ GASTRO</t>
  </si>
  <si>
    <t>44 36224083</t>
  </si>
  <si>
    <t xml:space="preserve">AV ANGELO MOREIRA DA FONSECA - 3334 - </t>
  </si>
  <si>
    <t>ZONA I A</t>
  </si>
  <si>
    <t>CLINICA MEDICO CIRURGICA DR WANDERLEI GOLTZ LTDA</t>
  </si>
  <si>
    <t>44 35431192</t>
  </si>
  <si>
    <t xml:space="preserve">RUA AV NILZA DE OLIVEIRA PIPINO - 1257 - </t>
  </si>
  <si>
    <t>ICAM-INSTITUTO CUNHA DE ASSISTENCIA MEDICA LTDA</t>
  </si>
  <si>
    <t>ICAM</t>
  </si>
  <si>
    <t>77 34225043</t>
  </si>
  <si>
    <t>CETRAD - CENTRO DE ESTUDO E TRATAMENTO DO APARELHO DIGESTIVO</t>
  </si>
  <si>
    <t>IAD - INSTITUTO DO APARELHO DIGESTIVO</t>
  </si>
  <si>
    <t>77 30861000</t>
  </si>
  <si>
    <t>CLINICA ROLAND DAGNONI LTDA</t>
  </si>
  <si>
    <t>47 33269557</t>
  </si>
  <si>
    <t>ARMANDO ODEBRECHT - 70 - SALA 804</t>
  </si>
  <si>
    <t>RPP SERVICOS MEDICOS LTDA ME</t>
  </si>
  <si>
    <t>19 992623737</t>
  </si>
  <si>
    <t xml:space="preserve">RUA ORLANDO VENEROSO - 240 - </t>
  </si>
  <si>
    <t>SOCIEDADE DE GASTROENTEROLOGIA E ENDOSCOPIA DO SUL DA BAHIA</t>
  </si>
  <si>
    <t>73 32114820</t>
  </si>
  <si>
    <t>PROCTOCLINICA ERECHIM LTDA</t>
  </si>
  <si>
    <t>54 33219110</t>
  </si>
  <si>
    <t>ITALIA - 878 - SALA 102</t>
  </si>
  <si>
    <t>J.B.N.CLINICA MEDICA LTDA</t>
  </si>
  <si>
    <t>J B N CLINICA MEDICA LTDA</t>
  </si>
  <si>
    <t>12 36334019</t>
  </si>
  <si>
    <t xml:space="preserve">AVENIDA PROFESSOR MOREIRA - 462 - </t>
  </si>
  <si>
    <t>DAHER E NASCIMENTO SERVICOS MEDICOS LTDA</t>
  </si>
  <si>
    <t>DAHER E NASCIMENTO SERV. MEDICOS</t>
  </si>
  <si>
    <t>24 22632652</t>
  </si>
  <si>
    <t xml:space="preserve">AV. PROVEDOR RANDOLPHO PENA JUNIOR - 320 - </t>
  </si>
  <si>
    <t>24 22550605</t>
  </si>
  <si>
    <t>AZZOLINI E DEMARTINI CLINICA MEDICA LTDA</t>
  </si>
  <si>
    <t>46 35233157</t>
  </si>
  <si>
    <t>LUIZ ANTONIO FAEDO - 561 - Q130 L04</t>
  </si>
  <si>
    <t>GASTREN CLINICA DE GASTRENTEROLOGIA E ENDOSC DIGET LTDA</t>
  </si>
  <si>
    <t>GASTREN</t>
  </si>
  <si>
    <t>31 25150829</t>
  </si>
  <si>
    <t>AV FRANCISCO SALES - 1614 - SL 401 A 405</t>
  </si>
  <si>
    <t>CENTER MED CLINICA DE SERVICOS MEDICOS LTDA</t>
  </si>
  <si>
    <t>LUCIANA NASCIMENTO COSTA</t>
  </si>
  <si>
    <t>24 20307062</t>
  </si>
  <si>
    <t xml:space="preserve">RUA PREFEITO JOAQUIM JOSE FERREIRA - 318 - </t>
  </si>
  <si>
    <t>74 36452746</t>
  </si>
  <si>
    <t>ARTUR DE OLIVEIRA REGIS - S/N - QUADRA B</t>
  </si>
  <si>
    <t>BAIXA DAS TAPUIAS</t>
  </si>
  <si>
    <t>INSTITUTO DE CIRURG E GAST PROF JOSE G P COELHO SC LTDA</t>
  </si>
  <si>
    <t>GASTROCENTER</t>
  </si>
  <si>
    <t>31 32473000</t>
  </si>
  <si>
    <t xml:space="preserve">AV OLEGARIO MACIEL - 1569 - </t>
  </si>
  <si>
    <t>GASTROLIGHT CENTER-CENTRO AVANC DIAG TRAT GASTROENTEROLOGIA</t>
  </si>
  <si>
    <t>GASTROLIGTH CENTER C AV D T G CIR O SS</t>
  </si>
  <si>
    <t>16 33241904</t>
  </si>
  <si>
    <t xml:space="preserve">DOUTOR GASTAO VIDIGAL - 186 - </t>
  </si>
  <si>
    <t>PIRMANN SCHIOCHET CLINICA MEDICA LTDA</t>
  </si>
  <si>
    <t>IDHERA MEDICINA E SAUDE E IN G</t>
  </si>
  <si>
    <t>47 34322020</t>
  </si>
  <si>
    <t>ORESTES GUIMARAES - 814 - 1 ANDAR</t>
  </si>
  <si>
    <t>INSTITUTO DE MEDICINA DO SUDOESTE DO PARANA LTDA</t>
  </si>
  <si>
    <t>46 35232859</t>
  </si>
  <si>
    <t xml:space="preserve">SERGIPE - 214 - </t>
  </si>
  <si>
    <t>CLINICA CIRURGICA DR ALCEU SC LTDA FB</t>
  </si>
  <si>
    <t>46 35234076</t>
  </si>
  <si>
    <t xml:space="preserve">VEREADOR ROMEU LAURO WERLANG - 1199 - </t>
  </si>
  <si>
    <t>POLICLINICA SAGRADA FAMILIA LTDA</t>
  </si>
  <si>
    <t>77 34221585</t>
  </si>
  <si>
    <t>CLINICA DO APARELHO DIGESTIVO DE PATO BRANCO LTDA - EPP</t>
  </si>
  <si>
    <t>CLINICA DO APARELHO DIGESTIVO</t>
  </si>
  <si>
    <t>46 32252572</t>
  </si>
  <si>
    <t xml:space="preserve">AV AV BRASIL - 500 - </t>
  </si>
  <si>
    <t>FENIX ENDOSCOPIA E IMAGENS LTDA</t>
  </si>
  <si>
    <t>24 33427435</t>
  </si>
  <si>
    <t>RUA 33 - 154 - SL 01  02</t>
  </si>
  <si>
    <t>INST CAMPINEIRO ENDOSCOPIA DIGESTIVA</t>
  </si>
  <si>
    <t>INSTITUTO CAMPINEIRO DE ENDOSCOPIA DIGES</t>
  </si>
  <si>
    <t>19 32420144</t>
  </si>
  <si>
    <t>R FREI MANOEL DA RESSURREICAO - 1530 - SL01</t>
  </si>
  <si>
    <t>CIG CENTRO INTEGRADO GASTRO UNID V E</t>
  </si>
  <si>
    <t>CIG - CENTRO INTEGRADO DE GASTROENTEROLO</t>
  </si>
  <si>
    <t>19 32334072</t>
  </si>
  <si>
    <t>AV DOUTOR HEITOR PENTEADO - 1290 - PISO INFERIOR</t>
  </si>
  <si>
    <t>CLINICA PERES   - ME</t>
  </si>
  <si>
    <t>19 32417910</t>
  </si>
  <si>
    <t xml:space="preserve">R PROFESSOR JOAO LOURENCO RODRIGUES - 95 - </t>
  </si>
  <si>
    <t>ENDOSCOPIA CLINICA E CIRURGICA LTDA</t>
  </si>
  <si>
    <t>ENDOSCOPIA CLINICA E CIRU</t>
  </si>
  <si>
    <t>31 30781600</t>
  </si>
  <si>
    <t>R DOS OTONI - 881 - SALA 502 A 604</t>
  </si>
  <si>
    <t xml:space="preserve">R PIAUI - 778 - </t>
  </si>
  <si>
    <t>SERVESCOPY- SERVICO DE ENDOSCOPIA DIGESTIVA LTDA - EPP</t>
  </si>
  <si>
    <t>SERVESCOPY</t>
  </si>
  <si>
    <t>31 32411369</t>
  </si>
  <si>
    <t>R PADRE ROLIM - 515 - SALAS 701 A 704</t>
  </si>
  <si>
    <t>SERVICOS DE DIAGNOSTICOS ENDOSCOPICO EM GASTROENTEROLOGIA LT</t>
  </si>
  <si>
    <t>SEDIG</t>
  </si>
  <si>
    <t>31 32417581</t>
  </si>
  <si>
    <t>R GRAO PARA - 85 - LOJA 03</t>
  </si>
  <si>
    <t>INSTITUTO DE GASTROENTEROLOGIA DE BLUMENAU LTDA</t>
  </si>
  <si>
    <t>47 33261244</t>
  </si>
  <si>
    <t>SETE DE SETEMBRO - 777 - SALA 703</t>
  </si>
  <si>
    <t>CLINICA MEDICA SANTA PAULINA LTDA</t>
  </si>
  <si>
    <t>CLINICA MEDICA SANTA PAULINA</t>
  </si>
  <si>
    <t>47 33631023</t>
  </si>
  <si>
    <t>BIOGASTRO CENTRO DE VIDEOENDOSCOPIA DIAGNOSTICA E TERAPEUTIC</t>
  </si>
  <si>
    <t>BIOGASTRO</t>
  </si>
  <si>
    <t>31 32149100</t>
  </si>
  <si>
    <t>R PIAUI - 69 - S 109 110</t>
  </si>
  <si>
    <t>INSTITUTO MINEIRO ESPECIALIZADO EM EXAMES GASTROENTEROLOGICO</t>
  </si>
  <si>
    <t>IMEEG LTDA</t>
  </si>
  <si>
    <t>31 30711001</t>
  </si>
  <si>
    <t xml:space="preserve">R PIAUI - 1001 - </t>
  </si>
  <si>
    <t>CLINICA CENTROBESE CIRURGIA GERAL E DA OBESIDADE LTDA</t>
  </si>
  <si>
    <t>CENTROBESE</t>
  </si>
  <si>
    <t>46 32257676</t>
  </si>
  <si>
    <t>R R SILVIO VIDAL - 175 - ANDAR 1 SALA 101 E 102</t>
  </si>
  <si>
    <t>M. DE S. ANTONIALLI &amp; CIA LTDA ME</t>
  </si>
  <si>
    <t>CEECO</t>
  </si>
  <si>
    <t>46 32322964</t>
  </si>
  <si>
    <t xml:space="preserve">R DONA ROSA STEDILE - 371 - </t>
  </si>
  <si>
    <t>CLINICA DA SAUDE DO APARELHO DIGESTIVO DE BLUMENAU LTDA</t>
  </si>
  <si>
    <t>47 32220432</t>
  </si>
  <si>
    <t>SETE DE SETEMBRO - 777 - SALAS 510 E 511</t>
  </si>
  <si>
    <t>JBWA SERVICOS MEDICOS LTDA</t>
  </si>
  <si>
    <t>GASTRODUO - CENTRO AVANCADO DE ENDOSCOPIA</t>
  </si>
  <si>
    <t>46 26041766</t>
  </si>
  <si>
    <t xml:space="preserve">R IBIPORA - 63 - </t>
  </si>
  <si>
    <t>CLINICA CAMPOS LTDA ME</t>
  </si>
  <si>
    <t>33 988090588</t>
  </si>
  <si>
    <t xml:space="preserve">RUA DOUTOR JOAO ANTONIO - 269 - </t>
  </si>
  <si>
    <t>GASTRODIAG DIAGNOSTICO DAS DOENCAS DO AP</t>
  </si>
  <si>
    <t>GASTRODIAG C E D</t>
  </si>
  <si>
    <t>24 33432390</t>
  </si>
  <si>
    <t>RUA 40 SHOPPING TRINTA E TRES - 14 - TORRE II - SALA 1121</t>
  </si>
  <si>
    <t>GASTROVALE SERVICOS MEDICOS LTDA</t>
  </si>
  <si>
    <t>GASTROVALE</t>
  </si>
  <si>
    <t>24 33443319</t>
  </si>
  <si>
    <t>AV LIONS CLUB - 162 - ANEXO HOSP CLINICAS</t>
  </si>
  <si>
    <t>DEZANETTI E BAIONI GARCIA CLINICA MEDICA LTDA ME</t>
  </si>
  <si>
    <t>DEZANETTI E BAIONI GARCIA</t>
  </si>
  <si>
    <t>46 32350015</t>
  </si>
  <si>
    <t>AV AV BRASIL - 534 - SALA 201</t>
  </si>
  <si>
    <t>ROLOFF E ROMANATO MEDICOS ASSOCIADOS LTDA ME</t>
  </si>
  <si>
    <t>ROLOFF E ROMANATO</t>
  </si>
  <si>
    <t>46 32253396</t>
  </si>
  <si>
    <t>AV AV BRASIL - 450 - SALA 1302</t>
  </si>
  <si>
    <t>LADEIRA E ABDALLAH SERVICOS MEDICOS LTDA</t>
  </si>
  <si>
    <t>LADEIRA E ABDALLAH ENDOSCOPIA</t>
  </si>
  <si>
    <t>22 38312433</t>
  </si>
  <si>
    <t xml:space="preserve">XV DE NOVEMBRO - 227 - </t>
  </si>
  <si>
    <t>CLINICA PROGASTRO DE JOINVILLE LTDA</t>
  </si>
  <si>
    <t>47 34224545</t>
  </si>
  <si>
    <t>ALEXANDRE DOHLER - 129 - SALAS 601 A 609</t>
  </si>
  <si>
    <t>GASTRODUO CENTRO DE ATENCAO MEDICA LTDA</t>
  </si>
  <si>
    <t>GASTRODUO</t>
  </si>
  <si>
    <t>22 30310653</t>
  </si>
  <si>
    <t>INSTITUTO DE GASTROENT E ENDOSCOPIA DIGESTIVA DE JLLE</t>
  </si>
  <si>
    <t>HOSPITAL IGED</t>
  </si>
  <si>
    <t>47 30433050</t>
  </si>
  <si>
    <t xml:space="preserve">ORESTES GUIMARAES - 453 - </t>
  </si>
  <si>
    <t>GASTROCENTRO LTDA</t>
  </si>
  <si>
    <t>47 34336620</t>
  </si>
  <si>
    <t xml:space="preserve">DOUTOR ROBERTO KOCH - 60 - </t>
  </si>
  <si>
    <t>PRO SAUDE SERVICOS DE SAUDE LTDA</t>
  </si>
  <si>
    <t>LAK HOSPITAL DIA</t>
  </si>
  <si>
    <t>47 34226565</t>
  </si>
  <si>
    <t xml:space="preserve">ALEXANDRE SCHLEMM - 744 - </t>
  </si>
  <si>
    <t>ANITA GARIBALDI</t>
  </si>
  <si>
    <t>INSTITUTO DE MEDICINA E CIRURGIA DE UMUARAMA LTDA</t>
  </si>
  <si>
    <t>44 36222771</t>
  </si>
  <si>
    <t xml:space="preserve">R RUA JUSSARA - 3413 - </t>
  </si>
  <si>
    <t>CENTRO MEDICO SISTEMA DIGESTIVO VOLTA REDONDA LTDA</t>
  </si>
  <si>
    <t>24 33481403</t>
  </si>
  <si>
    <t>RUA SIMAO DA CUNHA GAGO - 145 - LOJAS 12 E 13</t>
  </si>
  <si>
    <t>ATERRADO</t>
  </si>
  <si>
    <t>CENTRO DIAGNOSTICO POR IMAGEM PLANALTO MEDIO LTDA</t>
  </si>
  <si>
    <t>54 33429292</t>
  </si>
  <si>
    <t xml:space="preserve">AVENIDA BARAO DO RIO BRANCO - 1751 - </t>
  </si>
  <si>
    <t>IBN DIAGNOSTICO LTDA</t>
  </si>
  <si>
    <t>62 33077200</t>
  </si>
  <si>
    <t>CLINICA GASTRO CARDIO LTDA ME</t>
  </si>
  <si>
    <t>22 26654632</t>
  </si>
  <si>
    <t xml:space="preserve">RUA COMENDADOR BENTO JOSE MARTINS - 297 - </t>
  </si>
  <si>
    <t>62 33574072</t>
  </si>
  <si>
    <t>TOCANTINS - 154 - QUADRA13 LOTE 39/41</t>
  </si>
  <si>
    <t>ALDO ROSA DA CRUZ - CLINAD</t>
  </si>
  <si>
    <t>CLINAD</t>
  </si>
  <si>
    <t>66 996381587</t>
  </si>
  <si>
    <t xml:space="preserve">AVENIDA EDIGAR ATALLAH FILHO - 3108 - </t>
  </si>
  <si>
    <t>LOTEAMENTO JARDIM AMAZONIA I</t>
  </si>
  <si>
    <t>CLINICA DO APARELHO DIGESTIVO CAVALCANTE LTDA</t>
  </si>
  <si>
    <t>66 999888971</t>
  </si>
  <si>
    <t>RUA DOS SALESIANOS - 286 - GASTROMED</t>
  </si>
  <si>
    <t>SETOR SUL II</t>
  </si>
  <si>
    <t>CLINICA ENDOSCOPICA DR VALERIO A M FERREIRA LTDA</t>
  </si>
  <si>
    <t>31 37613313</t>
  </si>
  <si>
    <t>CAD - CLINICA DO APARELHO DIGESTIVA LTDA</t>
  </si>
  <si>
    <t>CAD</t>
  </si>
  <si>
    <t>79 32137799</t>
  </si>
  <si>
    <t>AV GONCALO PRADO ROLLEMBERG - 211 - SALA 701</t>
  </si>
  <si>
    <t>CENTRO DE ENDOSCOPIA OLIMPIA LTDA</t>
  </si>
  <si>
    <t>CENTRO DE ENDOSCOPIA OLIMPIA</t>
  </si>
  <si>
    <t>17 32819895</t>
  </si>
  <si>
    <t>INSTITUTO DE ENDOSCOPIA E MOTILIDADE LTDA - ME</t>
  </si>
  <si>
    <t>I.E.M</t>
  </si>
  <si>
    <t>17 32224948</t>
  </si>
  <si>
    <t>CLINICA ENDOCENTRO</t>
  </si>
  <si>
    <t>38 37541454</t>
  </si>
  <si>
    <t>DIGESTIVA</t>
  </si>
  <si>
    <t>38 35312244</t>
  </si>
  <si>
    <t>ENDOMED - CLINICA DE ENCOSCOPIA LTDA</t>
  </si>
  <si>
    <t>ENDOMED  C E LTDA</t>
  </si>
  <si>
    <t>31 38171172</t>
  </si>
  <si>
    <t>CEDIPA CENTRO DE ENDOSCOPIA DIGESTIVA DA PARAIBA LTDA</t>
  </si>
  <si>
    <t>83 32440150</t>
  </si>
  <si>
    <t xml:space="preserve">R INDIO PIRAGIBE - 67 - </t>
  </si>
  <si>
    <t>CLINICA DE GASTRENTEROLOGIA E ENDOSCOPIA DIGESTIVA LTDA</t>
  </si>
  <si>
    <t>83 32243816</t>
  </si>
  <si>
    <t>AV PRESIDENTE EPITACIO PESSOA ATE 238 - 3360 - TAMBAUZINHO</t>
  </si>
  <si>
    <t xml:space="preserve">AV PRESIDENTE EPITACIO PESSOA - 3360 - </t>
  </si>
  <si>
    <t>GASTROCENTER CENTRO DE ENDOSCOPIA E CIRURGIA DIGESTIVA LTDA</t>
  </si>
  <si>
    <t>83 991930110</t>
  </si>
  <si>
    <t>AV JULIA FREIRE - 960 - SALA 2</t>
  </si>
  <si>
    <t>GASTRO CLINICA</t>
  </si>
  <si>
    <t>34 32333700</t>
  </si>
  <si>
    <t>GURUPI GASTRO CLINICA LTDA</t>
  </si>
  <si>
    <t>GURUPI GASTRO</t>
  </si>
  <si>
    <t>63 33120013</t>
  </si>
  <si>
    <t xml:space="preserve">RUA ENGENHEIRO BERNARDO SAYAO N 770 ENTR - 770 - </t>
  </si>
  <si>
    <t>ENDOCLINICA CACHOEIRA LTDA</t>
  </si>
  <si>
    <t>ENDOCLINICA CACHOEIRA</t>
  </si>
  <si>
    <t>51 37231399</t>
  </si>
  <si>
    <t>RUA SALDANHA MARINHO - 48 - SALA 204</t>
  </si>
  <si>
    <t>NUCLEO DE ENDOSCOPIA DR RODRIGO GUIMARAES OLIVEIRA LTDA</t>
  </si>
  <si>
    <t>NUCLEO DR RODRIGO GUIMARAES</t>
  </si>
  <si>
    <t>37 32411201</t>
  </si>
  <si>
    <t>H. P. UTRINI S/S LTDA</t>
  </si>
  <si>
    <t>CLINICA MEDICA-CIRURGICA DR. HEITOR UTRINI</t>
  </si>
  <si>
    <t>43 35361120</t>
  </si>
  <si>
    <t xml:space="preserve">R DEOLINDO PANICHI - 715 - </t>
  </si>
  <si>
    <t>62 33071267</t>
  </si>
  <si>
    <t>SAO PATRICIO - 44 - QUADRA D</t>
  </si>
  <si>
    <t>62 33071717</t>
  </si>
  <si>
    <t>13 - 0000SN - QD F LT 8</t>
  </si>
  <si>
    <t>CLINICA ENDOLUMINA LTDA</t>
  </si>
  <si>
    <t>54 33117311</t>
  </si>
  <si>
    <t>RUA TEIXEIRA SOARES - 777 - SALA 102</t>
  </si>
  <si>
    <t>ENDODIAGNOSTICO SERVICOS MEDICOS LTDA</t>
  </si>
  <si>
    <t>CENTRO DE ENDOSCOPIA GASTROBESE</t>
  </si>
  <si>
    <t>54 30467300</t>
  </si>
  <si>
    <t>RUA URUGUAI - 1953 - 3 ANDAR</t>
  </si>
  <si>
    <t>LABORATORIO VITACENTER LTDA EPP</t>
  </si>
  <si>
    <t>LABORATORIO V L EPP</t>
  </si>
  <si>
    <t>34 36622240</t>
  </si>
  <si>
    <t xml:space="preserve">PRACA ANTONIO ALVES DA COSTA - 65 - </t>
  </si>
  <si>
    <t>VILA SAO PEDRO</t>
  </si>
  <si>
    <t>CLINICA HUDARI DE GASTROENTEROLOGIA LTDA</t>
  </si>
  <si>
    <t>CL HUDARI DE GASTROENTEROLOGIA LTDA</t>
  </si>
  <si>
    <t>16 33116871</t>
  </si>
  <si>
    <t xml:space="preserve">NAPOLEAO SELMI DEI - 1022 - </t>
  </si>
  <si>
    <t>GASTROCLINICA CAICO LTDA</t>
  </si>
  <si>
    <t>84 999621113</t>
  </si>
  <si>
    <t xml:space="preserve">JOAQUIM GREGORIO - 2088 - </t>
  </si>
  <si>
    <t>PENEDO</t>
  </si>
  <si>
    <t>MIERZVA E MIERZVA LTDA ME</t>
  </si>
  <si>
    <t>42 30351105</t>
  </si>
  <si>
    <t>R CORONEL SALDANHA - 2095 - SL 02</t>
  </si>
  <si>
    <t>ADELINO E RODRIGUES SERVICOS MEDICOS LTDA</t>
  </si>
  <si>
    <t>ADELINO E R S M LTDA</t>
  </si>
  <si>
    <t>34 999924466</t>
  </si>
  <si>
    <t>CLINICA MEDICA E DIAGNOSTICO DE IMAGEM ITUIUTABA LTDA - ME</t>
  </si>
  <si>
    <t>34 32680100</t>
  </si>
  <si>
    <t xml:space="preserve">R. DEZESSEIS - 1648 - </t>
  </si>
  <si>
    <t>CLINICA MEDICA DIAGNOSTIC LTDA</t>
  </si>
  <si>
    <t>DIAGNOSTIC</t>
  </si>
  <si>
    <t>15 32822212</t>
  </si>
  <si>
    <t xml:space="preserve">ANTONIO NERY - 386 - </t>
  </si>
  <si>
    <t>CLINICA FOCUS GASTROENTEROLOGIA AVANCADA LTDA EPP</t>
  </si>
  <si>
    <t>CLINICA FOCUS GASTROENTEROLOGIA</t>
  </si>
  <si>
    <t>19 25341600</t>
  </si>
  <si>
    <t xml:space="preserve">GOMES CARNEIRO - 833 - </t>
  </si>
  <si>
    <t>CDA CENTRO DE DIAGNOSTICO APUCARANA LTDA</t>
  </si>
  <si>
    <t>43 34208800</t>
  </si>
  <si>
    <t xml:space="preserve">OSORIO RIBAS DE PAULA - 16 - </t>
  </si>
  <si>
    <t>INSTITUTO MONTE SINAI DE GASTROENTEROLOGIA S/S LTDA</t>
  </si>
  <si>
    <t>INSTITUTO MONTE SINAI</t>
  </si>
  <si>
    <t>64 36200616</t>
  </si>
  <si>
    <t>AGENOR DIAMANTINO - 223 - SALA 08</t>
  </si>
  <si>
    <t>VILA AMALIA</t>
  </si>
  <si>
    <t>44 30268595</t>
  </si>
  <si>
    <t>44 30471111</t>
  </si>
  <si>
    <t>GASTROCLINIC INST ESPECIALIZADO NO APARELHO DIGESTIVO</t>
  </si>
  <si>
    <t>13 991519041</t>
  </si>
  <si>
    <t>JULIO CONCEICAO - 296 - CONJ 709</t>
  </si>
  <si>
    <t>PEDRO DE PAULA JUNIOR CLINICA MEDICA</t>
  </si>
  <si>
    <t>PEDRO P J CLINICA MEDICA</t>
  </si>
  <si>
    <t>34 34119900</t>
  </si>
  <si>
    <t xml:space="preserve">R. ITUIUTABA - 712 - </t>
  </si>
  <si>
    <t>CENTRO DE ENDOSCOPIA DIGESTIVA S/C LTDA</t>
  </si>
  <si>
    <t>19 35234048</t>
  </si>
  <si>
    <t>AVENIDA 9 - 74 - ESQUINA RUA 1</t>
  </si>
  <si>
    <t>CEGED CENTRO DE GASTROENTEROLOGIA E ENDOSCOPIA DIGESTIVA LTD</t>
  </si>
  <si>
    <t>CEGED</t>
  </si>
  <si>
    <t>41 32440587</t>
  </si>
  <si>
    <t xml:space="preserve">RUA DESEMBARGADOR ISAIAS BEVILAQUA - 512 - </t>
  </si>
  <si>
    <t>IGAP INSTITUTO DE GASTROENTEROLOGIA DO PARANA S/S LTDA</t>
  </si>
  <si>
    <t>IGAP</t>
  </si>
  <si>
    <t>41 33351421</t>
  </si>
  <si>
    <t xml:space="preserve">RUA CAPITAO SOUZA FRANCO - 591 - </t>
  </si>
  <si>
    <t>GASTROENDOCENTRO SOCIEDADE SIMPLES PURA</t>
  </si>
  <si>
    <t>41 33368922</t>
  </si>
  <si>
    <t>BIGORRILHO</t>
  </si>
  <si>
    <t>ENDOCLIM ? ENDOSCOPIA DIGESTIVA LTDA</t>
  </si>
  <si>
    <t>ENDOCLIM</t>
  </si>
  <si>
    <t>41 30189668</t>
  </si>
  <si>
    <t xml:space="preserve">AVENIDA DESEMBARGADOR HUGO SIMAS - 322 - </t>
  </si>
  <si>
    <t>ENDOVIDEO - ENDOSCOPIA DIGESTIVA E RESPIRATORIA LTDA</t>
  </si>
  <si>
    <t>CENDIGASTRO</t>
  </si>
  <si>
    <t>41 32244233</t>
  </si>
  <si>
    <t>INSTITUTO DO APARELHO DIGESTIVO DE CURITIBA LTDA</t>
  </si>
  <si>
    <t>INSTITUTO DO APARELHO DIGESTIVO DE CURITIBA</t>
  </si>
  <si>
    <t>41 32634474</t>
  </si>
  <si>
    <t xml:space="preserve">RUA DA PAZ - 156 - </t>
  </si>
  <si>
    <t>CENTRO DE VIDEO ENDOSCOPIA IGUACU S/S LTDA</t>
  </si>
  <si>
    <t>EDA</t>
  </si>
  <si>
    <t>41 30907000</t>
  </si>
  <si>
    <t xml:space="preserve">AVENIDA IGUACU - 1236 - </t>
  </si>
  <si>
    <t>REBOUCAS</t>
  </si>
  <si>
    <t>CENTRO DE VIDEOENDOSCOPIA AVANCADA LTDA - EPP</t>
  </si>
  <si>
    <t>CENTRO DE VIDEOENDOSCOPIA AVANCADA</t>
  </si>
  <si>
    <t>41 30225500</t>
  </si>
  <si>
    <t xml:space="preserve">RUA MAUA - 682 - </t>
  </si>
  <si>
    <t>ALTO DA GLORIA</t>
  </si>
  <si>
    <t>DIGESTIVE SERVICO DE ENDOSCOPIA DIGESTIVA LTDA</t>
  </si>
  <si>
    <t>41 33671390</t>
  </si>
  <si>
    <t xml:space="preserve">RODOVIA BR-116 - 4021 - </t>
  </si>
  <si>
    <t>ATUBA</t>
  </si>
  <si>
    <t>PROCTOCLIN - CLINICA MEDICA S/S - ME</t>
  </si>
  <si>
    <t>PROCTOCLIN</t>
  </si>
  <si>
    <t>41 32321262</t>
  </si>
  <si>
    <t xml:space="preserve">AVENIDA VICENTE MACHADO - 1200 - </t>
  </si>
  <si>
    <t>CL. RICARDO AIRES CORREIA</t>
  </si>
  <si>
    <t>85 32577474</t>
  </si>
  <si>
    <t>CEPRO - CENTRO ENDOSCOPICO</t>
  </si>
  <si>
    <t>CEPRO - CLINICA DE ENDOSCOPIA</t>
  </si>
  <si>
    <t>85 30480529</t>
  </si>
  <si>
    <t>GUARARAPES</t>
  </si>
  <si>
    <t>PREMIERE MEDICINA E SAUDE LTDA</t>
  </si>
  <si>
    <t>PREMIERE</t>
  </si>
  <si>
    <t>85 30368080</t>
  </si>
  <si>
    <t xml:space="preserve">TIBURCIO CAVALCANTE - 1947 - </t>
  </si>
  <si>
    <t>CTE SERVICOS MEDICOS LTDA ME</t>
  </si>
  <si>
    <t>CTE</t>
  </si>
  <si>
    <t>85 34723912</t>
  </si>
  <si>
    <t>CENTRO DE ESPECIALIDADES ENDOSCO</t>
  </si>
  <si>
    <t>CENTER GASTRO</t>
  </si>
  <si>
    <t>85 32792312</t>
  </si>
  <si>
    <t>ENDOSCLINICA ALDEOTA S. MED. EMP</t>
  </si>
  <si>
    <t>ENDOSCLINICA ALDEOTA</t>
  </si>
  <si>
    <t>85 32442614</t>
  </si>
  <si>
    <t>CORONEL LINHARES - 950 - SL.406</t>
  </si>
  <si>
    <t>GASTROENDOSCOPIA DO CEARA LTDA</t>
  </si>
  <si>
    <t>GASTROENDOSCOPIA DO CEARA</t>
  </si>
  <si>
    <t>85 32266970</t>
  </si>
  <si>
    <t xml:space="preserve">ISAC MEYER - 160 - </t>
  </si>
  <si>
    <t>INSTITUTO DE CLIN ENDOSCOPIA LTD</t>
  </si>
  <si>
    <t>INSTITUTO DE CLIN ENDOSCOPIA</t>
  </si>
  <si>
    <t>85 30527676</t>
  </si>
  <si>
    <t xml:space="preserve">TREZE DE MAIO - 1331 - </t>
  </si>
  <si>
    <t>CENTRO ENDOSCOPICO DE FORTALEZA</t>
  </si>
  <si>
    <t>ENDOFORT</t>
  </si>
  <si>
    <t>85 32311520</t>
  </si>
  <si>
    <t>SANTOS DUMONT - 1168 - PARTE</t>
  </si>
  <si>
    <t>CL. DO APARELHO DIGESTIVO S/S LT</t>
  </si>
  <si>
    <t>CL. DO APARELHO DIGESTIVO</t>
  </si>
  <si>
    <t>85 34866262</t>
  </si>
  <si>
    <t>DOM LUIS - 1233 - S 1505</t>
  </si>
  <si>
    <t>GASTRO IMAGEM ENDOSCOPIA DIGESTIVA E SERVICOS DE SAUDE LTDA</t>
  </si>
  <si>
    <t>81 32310252</t>
  </si>
  <si>
    <t>GASTROVEL CLINICA DO APARELHO DIGESTIVO SS LTDA</t>
  </si>
  <si>
    <t>GASTROVEL</t>
  </si>
  <si>
    <t>45 32244000</t>
  </si>
  <si>
    <t>RUA VISCONDE DE GUARAPUAVA - 1717 - SALA 14</t>
  </si>
  <si>
    <t>GUZZI CLINICA DE GASTROENTEROLOGIA LTDA</t>
  </si>
  <si>
    <t>GASTROMED CASCAVEL</t>
  </si>
  <si>
    <t>45 32254444</t>
  </si>
  <si>
    <t>RUA R PARANA - 2311 - SALA 05</t>
  </si>
  <si>
    <t>MULTICLINICA DR PALOMBINI SS LTDA</t>
  </si>
  <si>
    <t>MULTICLINICA DR PALOMBINI</t>
  </si>
  <si>
    <t>51 34722215</t>
  </si>
  <si>
    <t xml:space="preserve">RUA TIRADENTES - 17 - </t>
  </si>
  <si>
    <t>GASTROCLINICA DE PARANAGUA SC LTDA</t>
  </si>
  <si>
    <t>41 34227474</t>
  </si>
  <si>
    <t xml:space="preserve">BARONESA DO CERRO AZUL - 1183 - </t>
  </si>
  <si>
    <t>CLINICA CIRURGICA GASTRO S/S</t>
  </si>
  <si>
    <t>65 35492639</t>
  </si>
  <si>
    <t>AV PARANA - 325 - S</t>
  </si>
  <si>
    <t>CRUZ E JASKULSKI LTDA</t>
  </si>
  <si>
    <t>SERVICOS DO APARELHO DIGESTIVO 13 DE MAIO</t>
  </si>
  <si>
    <t>66 35448301</t>
  </si>
  <si>
    <t>AV BRASIL - 2346 - SALA 01</t>
  </si>
  <si>
    <t>GASTROCOR EXAMES CARDIOLOGICOS E GASTROENTOROLOGICOS S S LTD</t>
  </si>
  <si>
    <t>GASTROCOR</t>
  </si>
  <si>
    <t>65 35493838</t>
  </si>
  <si>
    <t xml:space="preserve">R NONOAI - 212 - </t>
  </si>
  <si>
    <t>JOAO BATISTA CLARO DE OLIVEIRA JUNIOR ME</t>
  </si>
  <si>
    <t>ICAD - INSTITUTO DE CIRURGIA DO APARELHO DIGESTIVO</t>
  </si>
  <si>
    <t>65 35489093</t>
  </si>
  <si>
    <t>R PARANAPANEMA - 1819 - S</t>
  </si>
  <si>
    <t>JARDIM DAS PALMEIRAS</t>
  </si>
  <si>
    <t>CLINICA MEDICA PAIVA MAGALHAES SS</t>
  </si>
  <si>
    <t>19 35421385</t>
  </si>
  <si>
    <t xml:space="preserve">RUA SANTOS DUMONT - 618 - </t>
  </si>
  <si>
    <t>MANDETA SERVICOS MEDICOS S/S</t>
  </si>
  <si>
    <t>NC MANDETA E MELLO SS</t>
  </si>
  <si>
    <t>19 33521386</t>
  </si>
  <si>
    <t xml:space="preserve">ANTONIO ZAMBON - 101 - </t>
  </si>
  <si>
    <t>GASTROCLINICA BRAMBILLA S/S</t>
  </si>
  <si>
    <t>19 35410500</t>
  </si>
  <si>
    <t xml:space="preserve">RUA CORONEL ANDRE ULSON JUNIOR - 276 - </t>
  </si>
  <si>
    <t>SCOPIA - SERVICOS MEDICOS SS LTDA</t>
  </si>
  <si>
    <t>18 21045000</t>
  </si>
  <si>
    <t xml:space="preserve">CYRO BUENO - 200 - </t>
  </si>
  <si>
    <t>JARDIM MORUMBI</t>
  </si>
  <si>
    <t>SERVMED</t>
  </si>
  <si>
    <t>35 998711045</t>
  </si>
  <si>
    <t>GASTROCENTRO CENTRO DE VIDEO ENDOSCOPIA LTDA ME</t>
  </si>
  <si>
    <t>GASTROCENTRO CENTRO DE VIDEO ENDOSCOPIA LTDA</t>
  </si>
  <si>
    <t>54 34413766</t>
  </si>
  <si>
    <t xml:space="preserve">RUA RUI BARBOSA, - S/N - </t>
  </si>
  <si>
    <t>SAO PEREGRINO</t>
  </si>
  <si>
    <t>CLINICA DR. EDSON COLTRO</t>
  </si>
  <si>
    <t>54 32421422</t>
  </si>
  <si>
    <t>BOSCOLI E LEMOS MOURA CLINICA MEDICA S/S</t>
  </si>
  <si>
    <t>INSTITUTO DE ENDOSCOPIA DE PRESIDENTE PRUDENTE</t>
  </si>
  <si>
    <t>18 32173997</t>
  </si>
  <si>
    <t xml:space="preserve">PEDRO DE OLIVEIRA COSTA - 435 - </t>
  </si>
  <si>
    <t>INSTITUTO DE GAST END FLORIANO</t>
  </si>
  <si>
    <t>89 35221591</t>
  </si>
  <si>
    <t xml:space="preserve">JOAO CHICO - 1165 - </t>
  </si>
  <si>
    <t>MANGUINHA</t>
  </si>
  <si>
    <t>GASTRO VALE DO ARAGUAIA LTDA</t>
  </si>
  <si>
    <t>GASTRO VALE DO ARAGUAIA</t>
  </si>
  <si>
    <t>66 997242163</t>
  </si>
  <si>
    <t xml:space="preserve">SANTA ROSA - 206 - </t>
  </si>
  <si>
    <t>NOVA CANARANA</t>
  </si>
  <si>
    <t>CEGED LTDA</t>
  </si>
  <si>
    <t>31 38251848</t>
  </si>
  <si>
    <t xml:space="preserve">AV ENG KIYIOSHI TSUNAWAKI - 72 - </t>
  </si>
  <si>
    <t>CARIRU</t>
  </si>
  <si>
    <t>CLINICA DE ENDOSCOPIA DIGESTIVA S/S</t>
  </si>
  <si>
    <t>R FREI MANOEL DA RESSUREICAO - 1530 - SL2</t>
  </si>
  <si>
    <t>CLINICA DE ENDOSCOPIA INTEGRADA</t>
  </si>
  <si>
    <t>19 21272900</t>
  </si>
  <si>
    <t xml:space="preserve">AV BENJAMIN CONSTANT - 2011 - </t>
  </si>
  <si>
    <t>SCOPIA CLINICA MEDICA DE ENDOSCOPIA</t>
  </si>
  <si>
    <t>19 33291470</t>
  </si>
  <si>
    <t xml:space="preserve">R RITA BUENO DA ANGELI - 55 - </t>
  </si>
  <si>
    <t>JARDIM ESPLANADA II</t>
  </si>
  <si>
    <t>PRO GASTRO SERVICOS MEDICOS</t>
  </si>
  <si>
    <t>19 32360128</t>
  </si>
  <si>
    <t>AV ANDRADE NEVES - 707 - TERREO</t>
  </si>
  <si>
    <t>FACTE CLINICA MEDICA</t>
  </si>
  <si>
    <t>19 33950754</t>
  </si>
  <si>
    <t xml:space="preserve">R DOUTOR JOSE TEODORO DE LIMA - 32 - </t>
  </si>
  <si>
    <t>EXITO MEDICINA E DIAGNOSTICO</t>
  </si>
  <si>
    <t>19 32318269</t>
  </si>
  <si>
    <t xml:space="preserve">R BARATA RIBEIRO - 539 - </t>
  </si>
  <si>
    <t>ENDOSCOPIA ROCHA LTDA</t>
  </si>
  <si>
    <t>GASTROMED BH</t>
  </si>
  <si>
    <t>31 23420800</t>
  </si>
  <si>
    <t>R PARACATU - 838 - 101 A 107</t>
  </si>
  <si>
    <t>ENDOSCOPICA LTDA ME</t>
  </si>
  <si>
    <t>ENDOSCOPICA</t>
  </si>
  <si>
    <t>31 32263244</t>
  </si>
  <si>
    <t>R CEARA - 600 - SALA 402</t>
  </si>
  <si>
    <t>KLEBER BIANCHETTI DE FARIA ENDOSCOPIA</t>
  </si>
  <si>
    <t>GASTROCOLON</t>
  </si>
  <si>
    <t>31 32671301</t>
  </si>
  <si>
    <t>AV BARAO HOMEM DE MELO - 4500 - SL 806 A 809</t>
  </si>
  <si>
    <t>ESTORIL</t>
  </si>
  <si>
    <t>NEDG NUCLEO DE ENDOSCOPIA DIGESTIVA E GASTROENT SC LTDA ME</t>
  </si>
  <si>
    <t>NEDG NUCLEO DE ENDOSCOPIA</t>
  </si>
  <si>
    <t>31 32412124</t>
  </si>
  <si>
    <t>AV DO CONTORNO - 2905 - 14 ANDAR</t>
  </si>
  <si>
    <t>ACRAS SCHEMBERGER LTDA</t>
  </si>
  <si>
    <t>42 32241922</t>
  </si>
  <si>
    <t>INST GOIANO GASTROENTEROLOGIA E ENDOSCOPIA DIGEST LTDA</t>
  </si>
  <si>
    <t>CLINICA DE GASTRO</t>
  </si>
  <si>
    <t>62 32337236</t>
  </si>
  <si>
    <t xml:space="preserve">R DUZENTOS E QUARENTA E SEIS - 25 - </t>
  </si>
  <si>
    <t>SETOR COIMBRA</t>
  </si>
  <si>
    <t>CLINICA MEDICA DE ENDOSCOPIA E CIRURGIA LTDA</t>
  </si>
  <si>
    <t>CLINICA MEDICA DE ENDOSCOPIA E CIRURGIA</t>
  </si>
  <si>
    <t>62 32120700</t>
  </si>
  <si>
    <t xml:space="preserve">R SESSENTA E OITO - 377 - </t>
  </si>
  <si>
    <t>DIGEST ENDOSCOPIA E FISIOLOGIA DIGESTIVA LTDA</t>
  </si>
  <si>
    <t>47 32223344</t>
  </si>
  <si>
    <t xml:space="preserve">AMAZONAS - 301 - </t>
  </si>
  <si>
    <t>GASTROCENTER-CENTRO MED.STELLA CENTRAL L</t>
  </si>
  <si>
    <t>32 32333038</t>
  </si>
  <si>
    <t>32 32497124</t>
  </si>
  <si>
    <t>82 30323775</t>
  </si>
  <si>
    <t>FUND RIOGRANDENSE UNIV GASTROENTEROLOGIA</t>
  </si>
  <si>
    <t>FUGAST</t>
  </si>
  <si>
    <t>51 33272424</t>
  </si>
  <si>
    <t xml:space="preserve">RUA SILVA SO - 255 - </t>
  </si>
  <si>
    <t>INSTITUTO DO APARELHO DIGESTIVOIADRS</t>
  </si>
  <si>
    <t>INSTITUTO DO APARELHO DIGESTIVO  IAD</t>
  </si>
  <si>
    <t>51 30281020</t>
  </si>
  <si>
    <t xml:space="preserve">AV CRISTOVAO COLOMBO - 3060 - </t>
  </si>
  <si>
    <t>CENTRO DE DIAGNOSTICO ENDOSCOPICO DE PINHAIS LTDA</t>
  </si>
  <si>
    <t>CEDEPI</t>
  </si>
  <si>
    <t>41 31148822</t>
  </si>
  <si>
    <t xml:space="preserve">RODOVIA JOAO LEOPOLDO JACOMEL - 11558 - </t>
  </si>
  <si>
    <t>ENDOSKOPE DIAGNOSTICOS ENDOSCOPICOS EIRELI</t>
  </si>
  <si>
    <t>ENDOSKOPE - DIAGNOSTICOS ENDOSCOPICOS</t>
  </si>
  <si>
    <t>41 30496113</t>
  </si>
  <si>
    <t xml:space="preserve">RUA ITUPAVA - 255 - </t>
  </si>
  <si>
    <t>COLOPROCTO CLI DO APDIGSOCSIMPLTDA</t>
  </si>
  <si>
    <t>COLOPROCTO CLINICA DO APARELHO DIGESTIVO</t>
  </si>
  <si>
    <t>51 34787000</t>
  </si>
  <si>
    <t xml:space="preserve">AV BOQUEIRAO - 756 - </t>
  </si>
  <si>
    <t>IGARA</t>
  </si>
  <si>
    <t>SEPODI SERV ENDOSC PERORAL E DIG LTDA</t>
  </si>
  <si>
    <t>13 32346310</t>
  </si>
  <si>
    <t>ANA COSTA - 254 - CJ 26</t>
  </si>
  <si>
    <t>GASTROCOR LTDA EPP</t>
  </si>
  <si>
    <t>13 32212722</t>
  </si>
  <si>
    <t>ANA COSTA - 259 - CJ.82</t>
  </si>
  <si>
    <t>13 32843033</t>
  </si>
  <si>
    <t>ANA COSTA - 493 - CJ. 3337</t>
  </si>
  <si>
    <t>PRO GASTRO IMAGEM LTDA</t>
  </si>
  <si>
    <t>43 35425818</t>
  </si>
  <si>
    <t xml:space="preserve">R BENJAMIN CAETANO ZAMBON - 635 - </t>
  </si>
  <si>
    <t>ABDO LOPES &amp; CIA LTDA</t>
  </si>
  <si>
    <t>GASTRO UMUARAMA</t>
  </si>
  <si>
    <t>44 20310180</t>
  </si>
  <si>
    <t xml:space="preserve">R R. JUSSARA - 3516 - </t>
  </si>
  <si>
    <t>SCARPANTE E SARTORI SERVICOS MEDICOS LTDA</t>
  </si>
  <si>
    <t>44 30566447</t>
  </si>
  <si>
    <t xml:space="preserve">AV AV. RIO BRANCO - 4401 - </t>
  </si>
  <si>
    <t>GASTRUS-MP RATTACASO M A SS LTDA</t>
  </si>
  <si>
    <t>GASTRUS</t>
  </si>
  <si>
    <t>85 33047480</t>
  </si>
  <si>
    <t>44 32249156</t>
  </si>
  <si>
    <t>44 32626699</t>
  </si>
  <si>
    <t>ENDIPROCT SERVICOS MEDICOS LTDA ME</t>
  </si>
  <si>
    <t>13 32346464</t>
  </si>
  <si>
    <t xml:space="preserve">DR MIGUEL PRESGRAVE - 34 - </t>
  </si>
  <si>
    <t>CLINICA ENDOGASTRO PARANAVAI LTDA ME</t>
  </si>
  <si>
    <t>44 34238594</t>
  </si>
  <si>
    <t>38 32223880</t>
  </si>
  <si>
    <t>OBESOGASTRO - CLINICA DE DOENCAS DO APARELHO DIGESTIVO E END</t>
  </si>
  <si>
    <t>OBESOGASTRO</t>
  </si>
  <si>
    <t>41 33438800</t>
  </si>
  <si>
    <t xml:space="preserve">AVENIDA VICENTE MACHADO - 2455 - </t>
  </si>
  <si>
    <t>AW ASSISTENCIA A SAUDE S/S LTDA.</t>
  </si>
  <si>
    <t>AW GASTROSAUDE</t>
  </si>
  <si>
    <t>41 30276663</t>
  </si>
  <si>
    <t xml:space="preserve">AVENIDA MARECHAL FLORIANO PEIXOTO - 2208 - </t>
  </si>
  <si>
    <t>AAA-ENDOSCOPY SS LTDA</t>
  </si>
  <si>
    <t>AAA ENDOSCOPIA</t>
  </si>
  <si>
    <t>41 32631795</t>
  </si>
  <si>
    <t xml:space="preserve">AVENIDA JOAO GUALBERTO - 1946 - </t>
  </si>
  <si>
    <t>JUVEVE</t>
  </si>
  <si>
    <t>GARCIA, MENOLLI &amp; CIA LTDA.</t>
  </si>
  <si>
    <t>45 32254266</t>
  </si>
  <si>
    <t xml:space="preserve">RUA GENERAL OSORIO - 3265 - </t>
  </si>
  <si>
    <t>GASTROMED E VIDEOCIRUGIA CLINICA MEDICA LTDA</t>
  </si>
  <si>
    <t>24 22552726</t>
  </si>
  <si>
    <t>AV CONDESSA DO RIO NOVO - 1005 - 1 PAVIMENTO</t>
  </si>
  <si>
    <t>AMG GASTROENTEROLOGIA E ENDOSCOPIA</t>
  </si>
  <si>
    <t>19 32324859</t>
  </si>
  <si>
    <t>POLICLINICA DO APARELHO DIGESTIVO SS</t>
  </si>
  <si>
    <t>POLICLINICA APARELHO DIGESTIVO SS</t>
  </si>
  <si>
    <t>16 33364933</t>
  </si>
  <si>
    <t xml:space="preserve">AVENIDA BENTO DE ABREU - 847 - </t>
  </si>
  <si>
    <t>ADILSON ANTONIO DE SOUZA</t>
  </si>
  <si>
    <t>38 36761911</t>
  </si>
  <si>
    <t>RUA JOSE LUIZ ADJUNTO - 325 - SALA 21</t>
  </si>
  <si>
    <t>ENDOGASTRO MANHUACU LTDA</t>
  </si>
  <si>
    <t>RUA DUARTE PEIXOTO - 95 - SALA 408</t>
  </si>
  <si>
    <t>VALURI CENTRO DE ENDOSCOPIA DIGESTIVA LTDA</t>
  </si>
  <si>
    <t>VALURI CENTRO DE ENDOSCOPIA DIGESTIVA</t>
  </si>
  <si>
    <t>PRAMED CLINICA MEDICA S/S</t>
  </si>
  <si>
    <t>SANARE</t>
  </si>
  <si>
    <t>27 31119070</t>
  </si>
  <si>
    <t>44 30251800</t>
  </si>
  <si>
    <t>GASTROCLINICA FERNANDO BATISTA</t>
  </si>
  <si>
    <t>35 38213014</t>
  </si>
  <si>
    <t>M R JABUR EPP</t>
  </si>
  <si>
    <t>ENDOGASTRO CENTRO DE ENDOSCOPIA E CIRURGIA</t>
  </si>
  <si>
    <t>66 999810405</t>
  </si>
  <si>
    <t xml:space="preserve">R SAGRADA FAMILIA - 13306 - </t>
  </si>
  <si>
    <t>R GOMIDE NAVES EIRELI</t>
  </si>
  <si>
    <t>GASTRO NAVES</t>
  </si>
  <si>
    <t>64 34110193</t>
  </si>
  <si>
    <t xml:space="preserve">PRACA DAS MAES - 8 - </t>
  </si>
  <si>
    <t>SAO JOAO</t>
  </si>
  <si>
    <t>42 32220414</t>
  </si>
  <si>
    <t>VIVANZ - CLINICA MEDICA LTDA.</t>
  </si>
  <si>
    <t>53 32783585</t>
  </si>
  <si>
    <t>RUA TEREZA VERZERI - 1130 - SALA 403</t>
  </si>
  <si>
    <t>INTERMEDICA SANTA MARIA S/S - ME</t>
  </si>
  <si>
    <t>INTERMEDICA SANTA MARIA</t>
  </si>
  <si>
    <t>27 32560561</t>
  </si>
  <si>
    <t xml:space="preserve">R NAPOLEAO NUNES RIBEIRO DOS SANTOS - 130 - </t>
  </si>
  <si>
    <t>C.E.G CENTRO ENDOSCOPIA GASTRO S/S</t>
  </si>
  <si>
    <t>C.E.G - CENTRO DE ENDOSCOPIA E GASTROENT</t>
  </si>
  <si>
    <t>19 38286641</t>
  </si>
  <si>
    <t xml:space="preserve">R ANTONIO DO VALLE MELO - 1347 - </t>
  </si>
  <si>
    <t>CENTRO DE ANESTESIOLOGIA E CIRURGIA ENDOSCOPIA MAIS LTDA</t>
  </si>
  <si>
    <t>CENTRO DE ANESTESIOLOGIA E CIRURGIA ENDOSCOPIA MAI</t>
  </si>
  <si>
    <t>41 984062185</t>
  </si>
  <si>
    <t xml:space="preserve">AVENIDA SETE DE SETEMBRO - 4682 - </t>
  </si>
  <si>
    <t>MEDICINA GASTRO E CLINICA SS LTDA</t>
  </si>
  <si>
    <t>MEDICINA G E C S LTDA</t>
  </si>
  <si>
    <t>35 37314677</t>
  </si>
  <si>
    <t xml:space="preserve">RUA CAPITAO CIRILO - 475 - </t>
  </si>
  <si>
    <t>R GASTRO LTDA</t>
  </si>
  <si>
    <t>38 37291233</t>
  </si>
  <si>
    <t>GASTROCARDIO-SERVICOS MEDICOS LTDA</t>
  </si>
  <si>
    <t>77 34219040</t>
  </si>
  <si>
    <t xml:space="preserve">R TIRADENTES - S/N - </t>
  </si>
  <si>
    <t>GASTROMED SERVICOS MEDICOS LTDA</t>
  </si>
  <si>
    <t>GASTROMED</t>
  </si>
  <si>
    <t>54 34431018</t>
  </si>
  <si>
    <t>RUA SALGADO FILHO - 717 - SALA 05</t>
  </si>
  <si>
    <t>CLIMED COSTA &amp; COSTA LTDA - ME</t>
  </si>
  <si>
    <t>CLIMED COSTA C LTDA ME</t>
  </si>
  <si>
    <t>32 34660192</t>
  </si>
  <si>
    <t xml:space="preserve">AV DR GRIMALDO ESTIDES - 280 - </t>
  </si>
  <si>
    <t>MARCELO GUEDES CIRURGIA E ENDOSCOPIA LTDA</t>
  </si>
  <si>
    <t>33 32717800</t>
  </si>
  <si>
    <t>GIANECHINI SERVICOS MEDICOS LTDA</t>
  </si>
  <si>
    <t>CLINICA MEDICA CAMAQUA</t>
  </si>
  <si>
    <t>51 36714852</t>
  </si>
  <si>
    <t xml:space="preserve">R CRISTOVAO G DE ANDRADE - 806 - </t>
  </si>
  <si>
    <t>CLINICA MEDICA DRA. DEISE MACHADO DOS SA</t>
  </si>
  <si>
    <t>CLINGASTRO</t>
  </si>
  <si>
    <t>53 999251004</t>
  </si>
  <si>
    <t xml:space="preserve">RUA MIRAPALHETE - 1600 - </t>
  </si>
  <si>
    <t>CLINICA PRISCILA NASCIMENTO</t>
  </si>
  <si>
    <t>19 38440015</t>
  </si>
  <si>
    <t xml:space="preserve">R NOSSA SENHORA AUXILIADORA - 230 - </t>
  </si>
  <si>
    <t>GALORO LODE SERVICOS MEDICOS LTDA</t>
  </si>
  <si>
    <t>42 32725042</t>
  </si>
  <si>
    <t>MDM SERVICOS MEDICOS LTDA</t>
  </si>
  <si>
    <t>66 999637477</t>
  </si>
  <si>
    <t xml:space="preserve">AV MINAS GERAIS - 356 - </t>
  </si>
  <si>
    <t>PRIME GASTRO - ENDOSCOPIA E CIRURGIA LTDA</t>
  </si>
  <si>
    <t>41 984860846</t>
  </si>
  <si>
    <t xml:space="preserve">NESTOR VICTOR - 138 - </t>
  </si>
  <si>
    <t>ENDOCIP ENDOSCOPIA E CIRURGIA PLASTICA LTDA</t>
  </si>
  <si>
    <t>ENDOCIP E E C P LTDA</t>
  </si>
  <si>
    <t>33 32037492</t>
  </si>
  <si>
    <t>EBB CLINICA MEDICA LTDA</t>
  </si>
  <si>
    <t>65 996754613</t>
  </si>
  <si>
    <t>AV TANCREDO DE ALMEIDA NEVES - 1122 - SALA 03 E 04</t>
  </si>
  <si>
    <t>JARDIM TROPICAL</t>
  </si>
  <si>
    <t>CLINICA GASTRUS</t>
  </si>
  <si>
    <t xml:space="preserve">DOMINGOS ROBERT - 955 - </t>
  </si>
  <si>
    <t>ECO ENDOSCOPIA S/A</t>
  </si>
  <si>
    <t>ECO ENDOSCOPIA</t>
  </si>
  <si>
    <t>41 988024124</t>
  </si>
  <si>
    <t>CLINEL CLINICA DE ENDOSCOPIA LTDA</t>
  </si>
  <si>
    <t>GASTROPROCTO</t>
  </si>
  <si>
    <t>83 32219908</t>
  </si>
  <si>
    <t>AV PRESIDENTE GETULIO VARGAS - 153 - SALA 04</t>
  </si>
  <si>
    <t>LEALGASTRO SERVICOS MEDICOS ME</t>
  </si>
  <si>
    <t>LEALGASTRO SERVICOS MEDICOS</t>
  </si>
  <si>
    <t>87 38222512</t>
  </si>
  <si>
    <t xml:space="preserve">CORONEL ANTONIO JAPIASSU - 656 - </t>
  </si>
  <si>
    <t>OMNIGASTRO CLINICA MEDICA LTDA</t>
  </si>
  <si>
    <t>47 991963366</t>
  </si>
  <si>
    <t xml:space="preserve">OTTO RENAUX 255 ATE 484 - S/N - </t>
  </si>
  <si>
    <t>INSTITUTO DE ENDOSCOPIA DIGESTIVA NATAL</t>
  </si>
  <si>
    <t>INST END DIG NATAL</t>
  </si>
  <si>
    <t>84 40084159</t>
  </si>
  <si>
    <t xml:space="preserve">CAMPOS SALES - 763 - </t>
  </si>
  <si>
    <t>CLINICA SANTA MONICA LTDA</t>
  </si>
  <si>
    <t>84 32116808</t>
  </si>
  <si>
    <t xml:space="preserve">MANOEL MACHADO - 354 - </t>
  </si>
  <si>
    <t>INCOR INSTITUTO DO CORACAO E CEDE DIAGNOSTICOS</t>
  </si>
  <si>
    <t>32 35325131</t>
  </si>
  <si>
    <t>ANGELINA MIRANDA DIAGNOSTICO DIGESTIVO</t>
  </si>
  <si>
    <t>81 30321770</t>
  </si>
  <si>
    <t xml:space="preserve">JOAQUIM CARNEIRO DA SILVA - 126 - </t>
  </si>
  <si>
    <t>CLINICA PERNAMBUCANA DE ENDOSCOPIA POR IMAGEM LTDA ME</t>
  </si>
  <si>
    <t>81 32223425</t>
  </si>
  <si>
    <t xml:space="preserve">GOVERNADOR CARLOS DE LIMA CAVALCANTI - 141 - </t>
  </si>
  <si>
    <t>CARLOS EUGENIO GANTOIS LTDA</t>
  </si>
  <si>
    <t>GASTROCLINICA CARLOS GANTOIS</t>
  </si>
  <si>
    <t>81 32035584</t>
  </si>
  <si>
    <t>BERNARDO VIEIRA DE MELO - 209 - SALA 202</t>
  </si>
  <si>
    <t>CLINICA DIAGNOSTICO ENDOSCOPICO LTDAME D ENDOSCOPICO</t>
  </si>
  <si>
    <t>CLINICA DIAGNOSTICO ENDOSCOPICO LTDAME DIAGNOSTICO ENDOSCOPI</t>
  </si>
  <si>
    <t>81 32218176</t>
  </si>
  <si>
    <t>MIGUEL DE CERVANTES - 188 - UNIDADE III</t>
  </si>
  <si>
    <t>81 34166060</t>
  </si>
  <si>
    <t>CL HORACIO FERREIRA SERVICOS END DIGEST E G L NE</t>
  </si>
  <si>
    <t>NEOGASTRO</t>
  </si>
  <si>
    <t>81 34414460</t>
  </si>
  <si>
    <t xml:space="preserve">CONSELHEIRO ROSA E SILVA - 2063 - </t>
  </si>
  <si>
    <t>GASTROCLINICACARLOS E GANTOIS LTDA</t>
  </si>
  <si>
    <t>81 34212120</t>
  </si>
  <si>
    <t xml:space="preserve">SENADOR JOSE HENRIQUE - 65 - </t>
  </si>
  <si>
    <t>BOTLER SAUDE LTDA</t>
  </si>
  <si>
    <t>81 31987443</t>
  </si>
  <si>
    <t>CENTRO CLINICO OKAZAKI LTDA</t>
  </si>
  <si>
    <t>81 31322972</t>
  </si>
  <si>
    <t>GOVERNADOR AGAMENON MAGALHAES - 4318 - SALAS 310 A 312 - EDF. RENATO</t>
  </si>
  <si>
    <t>BOTLER SAUDE LTDA FILIAL CABO</t>
  </si>
  <si>
    <t>81 35123558</t>
  </si>
  <si>
    <t xml:space="preserve">PRESIDENTE GETULIO VARGAS - 746 - </t>
  </si>
  <si>
    <t>CLINICA GALINDO MIRANDA SS LTDA</t>
  </si>
  <si>
    <t>CLINICA GALINDO MIRANDA</t>
  </si>
  <si>
    <t>81 34674418</t>
  </si>
  <si>
    <t xml:space="preserve">ENGENHEIRO DOMINGOS FERREIRA - 636 - </t>
  </si>
  <si>
    <t>PROENDO ENDOSCOPIA DIAGNOSTICA E TERAPEUTICA</t>
  </si>
  <si>
    <t>PROENDO ENDOSCOPIA DIAGNOSTICA E TERAP</t>
  </si>
  <si>
    <t>81 32216959</t>
  </si>
  <si>
    <t>SENADOR JOSE HENRIQUE - 141 - 1ANDAR</t>
  </si>
  <si>
    <t>CENTRO DE GASTROENTEROLOGIA E ENDOSCOPIA DIGESTIVA</t>
  </si>
  <si>
    <t>81 34373719</t>
  </si>
  <si>
    <t>MILTON SOUZA LOPES - 216 - SALA 5</t>
  </si>
  <si>
    <t>ENDOTERAPEUTICA CTRO VIDEO ENDOSCOPIA DIGESTIVA L</t>
  </si>
  <si>
    <t>ENDOTERAPEUTICA CTRO VIDEO ENDOSCOPIA DIGESTIVA LT</t>
  </si>
  <si>
    <t>81 32270704</t>
  </si>
  <si>
    <t xml:space="preserve">VISCONDE DE ALBUQUERQUE - 836 - </t>
  </si>
  <si>
    <t>GASTRUS CENTRO DIAGNOSTICO EM ENDOSCOPIA DIGESTIVA S S LTDA</t>
  </si>
  <si>
    <t>81 35233221</t>
  </si>
  <si>
    <t xml:space="preserve">PRACA DOM LUIS DE BRITO - 32 - </t>
  </si>
  <si>
    <t>GASTROLINDA LTDA</t>
  </si>
  <si>
    <t>81 34312402</t>
  </si>
  <si>
    <t xml:space="preserve">GOVERNADOR CARLOS DE LIMA CAVALCANTE - 2575 - </t>
  </si>
  <si>
    <t>INSTITUTO DE DOENCAS DO APARELHO DIGESTIVO LTDA</t>
  </si>
  <si>
    <t>73 32315438</t>
  </si>
  <si>
    <t xml:space="preserve">OSVALDO CRUZ - 342 - </t>
  </si>
  <si>
    <t>GASTROCLINICA ITAPEVA SS LTDA</t>
  </si>
  <si>
    <t>15 35220363</t>
  </si>
  <si>
    <t xml:space="preserve">ACACIO PIEDADE - 530 - </t>
  </si>
  <si>
    <t>CENTRO REGIONAL DE ENDOSCOPIA LTDA</t>
  </si>
  <si>
    <t>DIAG MED</t>
  </si>
  <si>
    <t>17 32225958</t>
  </si>
  <si>
    <t>KAISER SERVICOS MEDICOS LTDA - EPP</t>
  </si>
  <si>
    <t>KAISER CLINICA</t>
  </si>
  <si>
    <t>GASTRO IMAGEM RIO PRETO LTDA</t>
  </si>
  <si>
    <t>17 32244004</t>
  </si>
  <si>
    <t>ENDORP</t>
  </si>
  <si>
    <t>17 32144246</t>
  </si>
  <si>
    <t>CLINICA DE ENDOSCOPIA DIGESTIVA SANTA HELENA LTDA - ME</t>
  </si>
  <si>
    <t>CLINICA DE ENDOSCOPIA DIGESTIVA SANTA HELENA LTDA</t>
  </si>
  <si>
    <t>17 33059210</t>
  </si>
  <si>
    <t>DIGEST - CL. MEDICA DR MIGUEL</t>
  </si>
  <si>
    <t>DIGEST</t>
  </si>
  <si>
    <t>85 32525469</t>
  </si>
  <si>
    <t>PROGASTRO FILIAL - RC PESSOA MED</t>
  </si>
  <si>
    <t>PROGASTRO FILIAL - RC PESSOA M</t>
  </si>
  <si>
    <t>85 32010000</t>
  </si>
  <si>
    <t>SENADOR ALENCAR - 377 - SALAS 101</t>
  </si>
  <si>
    <t>DIGESTIVE CENTER MEDICOS</t>
  </si>
  <si>
    <t>DIGESTIVE CENTER</t>
  </si>
  <si>
    <t>85 30254440</t>
  </si>
  <si>
    <t>SANTOS DUMONT - 5753 - 18  ANDAR  SALA 1801</t>
  </si>
  <si>
    <t>85 32249389</t>
  </si>
  <si>
    <t xml:space="preserve">VICENTE LINHARES - 255 - </t>
  </si>
  <si>
    <t>INSTITUTO DE COLOPROCTOLOGIA DE SINOP LTDA</t>
  </si>
  <si>
    <t>INSTITUTO DE COLOPROCTOLOGIA DE SINOP</t>
  </si>
  <si>
    <t>66 35310333</t>
  </si>
  <si>
    <t xml:space="preserve">AV DAS EMBAUBAS - 1600 - </t>
  </si>
  <si>
    <t>SINOP ENDOSCOPIA SOCIEDADE SIMPLES</t>
  </si>
  <si>
    <t>SINOP ENDOSCOPIA</t>
  </si>
  <si>
    <t>66 984614050</t>
  </si>
  <si>
    <t>R DAS HORTENCIAS - 1439 - SALA 212</t>
  </si>
  <si>
    <t>CENTRO DE ENDOSCOPIA RIO PRETO S/S LTDA</t>
  </si>
  <si>
    <t>CENTRO DE ENDOSCOPIA RIO PRETO</t>
  </si>
  <si>
    <t>17 32336166</t>
  </si>
  <si>
    <t>CLINICA CHIERIGHINI &amp; BARBOSA LTDA - EPP</t>
  </si>
  <si>
    <t>CLINICA CHIERIGHINI BARBOSA LTDA ITU</t>
  </si>
  <si>
    <t>11 40243069</t>
  </si>
  <si>
    <t xml:space="preserve">RUA DOUTOR SILVA CASTRO - 372 - </t>
  </si>
  <si>
    <t>ENDOVIDEO SERVICOS MEDICOS LTDA</t>
  </si>
  <si>
    <t>13 32337711</t>
  </si>
  <si>
    <t>WASHINGTON LUIS - 148 - CJ 35</t>
  </si>
  <si>
    <t>ROCHA E SANTOS SERVICOS MEDICOS LTDA</t>
  </si>
  <si>
    <t>11 970724858</t>
  </si>
  <si>
    <t>BRASIL - 600 - SL 918  9 ANDAR</t>
  </si>
  <si>
    <t>ENDOSONI ENDOSCOPIA LTDA</t>
  </si>
  <si>
    <t>13 32231816</t>
  </si>
  <si>
    <t>CONS NEBIAS - 730 - CJ 32</t>
  </si>
  <si>
    <t>GASTROINTESTINAL DIAG E TERAPIA LTDA</t>
  </si>
  <si>
    <t>42 32244599</t>
  </si>
  <si>
    <t>GASTROCENTRO LIMEIRA LTDA</t>
  </si>
  <si>
    <t>GASTROCENTRO LIMEIRA</t>
  </si>
  <si>
    <t>19 34425542</t>
  </si>
  <si>
    <t xml:space="preserve">ANTONIO CUSTODIO DE OLIVEIRA - 35 - </t>
  </si>
  <si>
    <t>VILA PARAISO</t>
  </si>
  <si>
    <t>CEM CENTRO DE ESPECIALIDADES MEDICAS LARANJEIRA LTDA</t>
  </si>
  <si>
    <t>CENTRO DE ESPECIALIDADES MED LARANJEIRA</t>
  </si>
  <si>
    <t>54 32821312</t>
  </si>
  <si>
    <t xml:space="preserve">RUA AUGUSTA PESTANA - 543 - </t>
  </si>
  <si>
    <t>PEREZ ZIBARTH MARREIROS E ABREU LTDA</t>
  </si>
  <si>
    <t>42 36351917</t>
  </si>
  <si>
    <t xml:space="preserve">R VER JOSE AYRES DE OLIVEIRA - 986 - </t>
  </si>
  <si>
    <t>GASTRO-MED CLINICA DE ENDOSCOPIA LTDA</t>
  </si>
  <si>
    <t>GASTRO-MED CLNICA DE ENDOSCOPIA LTDA</t>
  </si>
  <si>
    <t>54 35208404</t>
  </si>
  <si>
    <t xml:space="preserve">COMANDANTE KRAEMER - 405 - </t>
  </si>
  <si>
    <t>ENDOVIDEO LTDA</t>
  </si>
  <si>
    <t>83 32224990</t>
  </si>
  <si>
    <t xml:space="preserve">AV MINISTRO JOSE AMERICO DE ALMEIDA - 1280 - </t>
  </si>
  <si>
    <t>MAIA E PIMENTA SERV DE GASTROENTEROLOGIA LTDA</t>
  </si>
  <si>
    <t>INSTITUTO DO AP DIGESTIVO</t>
  </si>
  <si>
    <t>64 34414345</t>
  </si>
  <si>
    <t>RUA DR. WILLIAN FAIAD - 15 - SALA 2</t>
  </si>
  <si>
    <t>SKOPIA CLINICA LTDA</t>
  </si>
  <si>
    <t>SKOPIA CLINICA</t>
  </si>
  <si>
    <t>84 31981900</t>
  </si>
  <si>
    <t xml:space="preserve">MARIA AUXILIADORA - 804 - </t>
  </si>
  <si>
    <t>GILL CESAR FERREIRA DE FREITAS</t>
  </si>
  <si>
    <t>MEDIC CLINIC</t>
  </si>
  <si>
    <t>66 996297679</t>
  </si>
  <si>
    <t>R ACYR REZENDE DE SOUZA E SILVA - 1962 - ENFRENTE A PRACA STA CASA</t>
  </si>
  <si>
    <t>ENDODIAG SERVICOS MEDICOS LTDA</t>
  </si>
  <si>
    <t>24 30282394</t>
  </si>
  <si>
    <t xml:space="preserve">RUA PINTO RIBEIRO - 205 - </t>
  </si>
  <si>
    <t>DIGEST SERVICO DIAGNOSTICO ENDOSCOPICO LTDA</t>
  </si>
  <si>
    <t>SERVICOS DE DIAG AP DIGESTIVO</t>
  </si>
  <si>
    <t>51 37204495</t>
  </si>
  <si>
    <t>RUA GERALDO PEREIRA - 315 - SALA 303</t>
  </si>
  <si>
    <t>SERVGASSTRO SERVICOS MEDICOS LTDA - ME</t>
  </si>
  <si>
    <t>SERVGASSTRO SERVICOS MEDICOS</t>
  </si>
  <si>
    <t>51 30562494</t>
  </si>
  <si>
    <t xml:space="preserve">JOAO WERLANG - 44 - </t>
  </si>
  <si>
    <t>MARGARIDA</t>
  </si>
  <si>
    <t>CENTER CLINICAS S/S LTDA - ME</t>
  </si>
  <si>
    <t>CENTER CLINICAS S S L ME</t>
  </si>
  <si>
    <t>64 34113919</t>
  </si>
  <si>
    <t xml:space="preserve">AV JOSE MARCELINO - 262 - </t>
  </si>
  <si>
    <t>CENTRO GASTROINTESTINAL AVANCADO S/C LTDA</t>
  </si>
  <si>
    <t>CENTRO GAST. AVANCADO</t>
  </si>
  <si>
    <t>64 34412717</t>
  </si>
  <si>
    <t xml:space="preserve">R DOUTOR PEDRO LUDOVICO - 405 - </t>
  </si>
  <si>
    <t>IELO &amp; MELO MEDICOS ASSOCIADOS DE CATALAO SOCIEDADE SIMPLES</t>
  </si>
  <si>
    <t>IELO &amp; MELO</t>
  </si>
  <si>
    <t>64 34426751</t>
  </si>
  <si>
    <t xml:space="preserve">R. ADEMAR FERRUGEM - 2 - </t>
  </si>
  <si>
    <t>INSTITUTO PONTAGROSSENSE DE GASTROENTEROLOGIA S S LTDA</t>
  </si>
  <si>
    <t>42 30262630</t>
  </si>
  <si>
    <t>PINA CLINICA DO APARELHO DIGESTIVO EIRELI</t>
  </si>
  <si>
    <t>42 32723210</t>
  </si>
  <si>
    <t>ENDOCLINIC - CLINICA E ENDOSCOPIA DO APARELHO DIGESTIVO LTDA</t>
  </si>
  <si>
    <t>ENDOCLINIC</t>
  </si>
  <si>
    <t>54 33211735</t>
  </si>
  <si>
    <t>GASTROMED S/C LTDA</t>
  </si>
  <si>
    <t>24 33224723</t>
  </si>
  <si>
    <t>RUA TENENTE JOSE EDUARDO - 585 - SALA 101</t>
  </si>
  <si>
    <t>CLINICA DE GASTROENTEROLOGIA DE SINOP LTDA</t>
  </si>
  <si>
    <t>CLINICA DE GASTROENTEROLOGIA DE SINOP</t>
  </si>
  <si>
    <t>66 35110905</t>
  </si>
  <si>
    <t xml:space="preserve">R DAS CAVIUNAS - 1597 - </t>
  </si>
  <si>
    <t>CLINICA BALDISSERA DE CIRURGIA GERAL E VIDEOLAP LTDA</t>
  </si>
  <si>
    <t>CLINICA BALDISSERA CIRURGIA GERAL E VIDEOLAPAROSCOPIA</t>
  </si>
  <si>
    <t>51 37511515</t>
  </si>
  <si>
    <t>R DUQUE DE CAXIAS - 503 - SALA 207</t>
  </si>
  <si>
    <t>ENDOSCOPY PREMIUM SERVICOS DE ENDOSCOPIA LTDA</t>
  </si>
  <si>
    <t>14 38143543</t>
  </si>
  <si>
    <t>INSTITUTO ENDOGASTRO LTDA</t>
  </si>
  <si>
    <t>IEG INSTITUTO ENDOGASTRO</t>
  </si>
  <si>
    <t>62 39451020</t>
  </si>
  <si>
    <t>AVENIDA PORTUGAL - 1148 - Q L29 L 1E SL 1707B</t>
  </si>
  <si>
    <t>GASTROCENTRO GASTROENTEROLOGIA E ENDOSCOPIA DIGESTIVA LTDA</t>
  </si>
  <si>
    <t>GASTROPREMIUM</t>
  </si>
  <si>
    <t>83 30224283</t>
  </si>
  <si>
    <t xml:space="preserve">AV CAMILO DE HOLANDA - 280 - </t>
  </si>
  <si>
    <t>CLINICA DE GASTROENTEROLOGIA DR RONALD LTDA</t>
  </si>
  <si>
    <t>16 33422711</t>
  </si>
  <si>
    <t xml:space="preserve">R DOMINGOS ROBERT - 1260 - </t>
  </si>
  <si>
    <t>PECHUTTI CLINICA MEDICA IBIENDOS</t>
  </si>
  <si>
    <t>16 33428211</t>
  </si>
  <si>
    <t xml:space="preserve">CAPITAO FELICIO SALOMAO RACY - 1354 - </t>
  </si>
  <si>
    <t>ENDOSCOPY CENTER DE TERESOPOLIS SERVICOS DE ENDOSCOPIA LTDA</t>
  </si>
  <si>
    <t>CDA - CENTRO DE DIAGNOSTICO AVANCADO</t>
  </si>
  <si>
    <t>21 26431500</t>
  </si>
  <si>
    <t>AVENIDA FELICIANO SODRE - 300 - SL 211/212/216</t>
  </si>
  <si>
    <t>SALA DE PROCEDIMENTOS CIRURGICOS MONTE SINAI LTDA</t>
  </si>
  <si>
    <t>CLINICA MONTE SINAI EXAMES E DAY CLINIC</t>
  </si>
  <si>
    <t>24 31811019</t>
  </si>
  <si>
    <t xml:space="preserve">RUA PADRE JOSE SANDRUP - 600 - </t>
  </si>
  <si>
    <t>HOSPITAL GASTROPROCTO LTDA</t>
  </si>
  <si>
    <t>HOSPITAL MAISON BLANCHE</t>
  </si>
  <si>
    <t>84 36111516</t>
  </si>
  <si>
    <t xml:space="preserve">APODI - 596 - </t>
  </si>
  <si>
    <t>82 33162147</t>
  </si>
  <si>
    <t>BERNARDES PEREIRA SERVICOS MEDICOS LTDA - ME</t>
  </si>
  <si>
    <t xml:space="preserve">RUA TEOTONIO CORREIA DE MORAES - 300 - </t>
  </si>
  <si>
    <t>CLINICA CIR E ENDOS DR NEVES</t>
  </si>
  <si>
    <t>88 36110784</t>
  </si>
  <si>
    <t xml:space="preserve">DOM JOSE TUPINAMBA DA FROTA - 1050 - </t>
  </si>
  <si>
    <t>CLIMED - INSTITUTO DE DIAGNOSTICO DIGESTIVO DE ITU LTDA</t>
  </si>
  <si>
    <t>CLIMED ITU</t>
  </si>
  <si>
    <t>11 976556776</t>
  </si>
  <si>
    <t>CLINICA DE MEDICINA DE ARAUCARIA LTDA</t>
  </si>
  <si>
    <t>41 36423872</t>
  </si>
  <si>
    <t xml:space="preserve">RUA PEDRO DRUSZCZ - 584 - </t>
  </si>
  <si>
    <t>POLICLINICA FAZENDA RIO GRANDE LTDA</t>
  </si>
  <si>
    <t>POLICLINICA FAZENDA RIO GRANDE</t>
  </si>
  <si>
    <t>41 36142700</t>
  </si>
  <si>
    <t xml:space="preserve">R EPHIGENIO PEREIRA DA CRUZ - 1396 - </t>
  </si>
  <si>
    <t>GASTROCENTER - CENTRO DE GASTROENTEROLOGIA E ENDOSCOPIA DIGE</t>
  </si>
  <si>
    <t>69 34414611</t>
  </si>
  <si>
    <t xml:space="preserve">AVENIDA SAO PAULO - 2539 - </t>
  </si>
  <si>
    <t>CIAD CENTRO INT APAR DIGEST S L</t>
  </si>
  <si>
    <t>CIAD</t>
  </si>
  <si>
    <t>85 30376767</t>
  </si>
  <si>
    <t>ANTONIO SALES - 3443 - SUBSL D</t>
  </si>
  <si>
    <t>MESTIERI PRESTACAO DE SERVICOS MEDICOS LTDA - ME</t>
  </si>
  <si>
    <t>11 40280441</t>
  </si>
  <si>
    <t xml:space="preserve">RUA BELGICA - 271 - </t>
  </si>
  <si>
    <t>JARDIM CELANI</t>
  </si>
  <si>
    <t>INOVE - INSTITUTO NOVAENDOSCOPIA LTDA</t>
  </si>
  <si>
    <t>I9ENDO</t>
  </si>
  <si>
    <t>41 31460631</t>
  </si>
  <si>
    <t xml:space="preserve">RUA QUINZE DE NOVEMBRO - 2316 - </t>
  </si>
  <si>
    <t>DIGEST-INST.DO APAREL. DIGEST.PROCT.LTDA</t>
  </si>
  <si>
    <t>79 21071001</t>
  </si>
  <si>
    <t xml:space="preserve">AV. GONCALO PRADO ROLLEMBERG - 211 - </t>
  </si>
  <si>
    <t>ENDOSCOPY - GASTRO AVANCADA LTDA</t>
  </si>
  <si>
    <t>CLINICA ENDOSCOPY</t>
  </si>
  <si>
    <t>85 34866300</t>
  </si>
  <si>
    <t>NICARETA E NICARETA LTDA</t>
  </si>
  <si>
    <t>42 999874623</t>
  </si>
  <si>
    <t xml:space="preserve">R VICENTE MACHADO - 1151 - </t>
  </si>
  <si>
    <t>CENTRO AVANCADO DE MEDICINA TOLEDO LTDA</t>
  </si>
  <si>
    <t>45 30554055</t>
  </si>
  <si>
    <t xml:space="preserve">GUARANI - 1768 - </t>
  </si>
  <si>
    <t>CLINICA PULSAR LTDA</t>
  </si>
  <si>
    <t>31 984862136</t>
  </si>
  <si>
    <t xml:space="preserve">RUA CANDIDO PORTINARI - 785 - </t>
  </si>
  <si>
    <t>CIDADE NOBRE</t>
  </si>
  <si>
    <t>32 998825254</t>
  </si>
  <si>
    <t>CENTRO DE DIAGNOSTICO E CIRURGIA DE ADAMANTINA LTD</t>
  </si>
  <si>
    <t>18 35228090</t>
  </si>
  <si>
    <t xml:space="preserve">AVENIDA SANTO ANTONIO - 99 - </t>
  </si>
  <si>
    <t>LUCIANNO VIANA RIBEIRO</t>
  </si>
  <si>
    <t>INSTITUTO LUCIANNO VIANA</t>
  </si>
  <si>
    <t>33 37212825</t>
  </si>
  <si>
    <t>PRACA DR ACURCIO LUCENA PEREIRA - 40 - SALA 2-7</t>
  </si>
  <si>
    <t>VIVAR CENTRO INTEGRADO DE SAUDE LTDA</t>
  </si>
  <si>
    <t>VIVAR CENTRO INTEGRADO DE SAUDE</t>
  </si>
  <si>
    <t>54 33471986</t>
  </si>
  <si>
    <t xml:space="preserve">RUA ALMIRANTE ALEXANDRINO - 402 - </t>
  </si>
  <si>
    <t>CENTRO DE MEDICINA EXAMES E DIAGNOSTICOS AVANCADOS</t>
  </si>
  <si>
    <t>CENTRO DE MEDICINA AVANCADO</t>
  </si>
  <si>
    <t>67 32310014</t>
  </si>
  <si>
    <t xml:space="preserve">COLOMBO - 1419 - </t>
  </si>
  <si>
    <t>ENDOCENTER UNIDADE DO FIGADO E GASTROENTEROLOGIA</t>
  </si>
  <si>
    <t>ENDOCENTER CLINICA DE MEDICINA INTERNA DA PARAIBA LTDA</t>
  </si>
  <si>
    <t>83 32448080</t>
  </si>
  <si>
    <t>AV RIO GRANDE DO SUL - 1345 - ANDAR 19, SALA 1901</t>
  </si>
  <si>
    <t>ENDOSON C DE END E UTRAS S/C</t>
  </si>
  <si>
    <t>ENDOSON CENTRO DE ENDOSCOPIA E ULTRASSOM</t>
  </si>
  <si>
    <t>14 33227133</t>
  </si>
  <si>
    <t xml:space="preserve">RUA SILVA JARDIM - 621 - </t>
  </si>
  <si>
    <t>A. R. TRUTE &amp; MELO COSTA CLINICA MEDICA LTDA</t>
  </si>
  <si>
    <t>44 36223820</t>
  </si>
  <si>
    <t xml:space="preserve">R ANTONIO OSTRENSKI - 3821 - </t>
  </si>
  <si>
    <t>E-GASTRO SERVICO DE ENDOSCOPIA LTDA</t>
  </si>
  <si>
    <t>E-GASTRO</t>
  </si>
  <si>
    <t>83 35769203</t>
  </si>
  <si>
    <t xml:space="preserve">R JOAO VIEIRA CARNEIRO - 957 - </t>
  </si>
  <si>
    <t>PEDRO GONDIM</t>
  </si>
  <si>
    <t>CENTRO AVANCADO DE ENDOSCOPIA DA PARAIBA LTDA</t>
  </si>
  <si>
    <t>ENDDO</t>
  </si>
  <si>
    <t>83 32246446</t>
  </si>
  <si>
    <t>R ANTONIO RABELO JUNIOR - 170 - SALA 1701</t>
  </si>
  <si>
    <t>CENTRO DE GASTROENTE. E END DIGESTIVA NATAL</t>
  </si>
  <si>
    <t>84 40063490</t>
  </si>
  <si>
    <t xml:space="preserve">MAJOR LAURENTINO DE MORAIS - 1207 - </t>
  </si>
  <si>
    <t>BARRO VERMELHO</t>
  </si>
  <si>
    <t>PREVINORTE SERVICOS MEDICOS LTDA</t>
  </si>
  <si>
    <t>PREVINORTE SERVICOS MEDICOS LTDA SHOPPING NORTH WAY</t>
  </si>
  <si>
    <t>81 35452060</t>
  </si>
  <si>
    <t>PE-15 - 242 - LOJA 01/1002-  PISO L1</t>
  </si>
  <si>
    <t>CONSULTAR-SERVICOS ESPECIALIZADOS DE SAUDE LTDA</t>
  </si>
  <si>
    <t>CONSULTAR SER E DE S LTDA</t>
  </si>
  <si>
    <t>31 38195900</t>
  </si>
  <si>
    <t xml:space="preserve">AV FRANCISCO VIEIRA MARTINS - 500 - </t>
  </si>
  <si>
    <t>CLINICA DIALOGOS LTDA</t>
  </si>
  <si>
    <t>CLINICA DIALOGOS</t>
  </si>
  <si>
    <t>73 35332147</t>
  </si>
  <si>
    <t>CLINICA MEDICA MEDINA LTDA</t>
  </si>
  <si>
    <t>CLINICA MEDICA MEDINA</t>
  </si>
  <si>
    <t>66 34811809</t>
  </si>
  <si>
    <t>R SEVERINO BOTELHO DE MELO - 494 - SALA 07</t>
  </si>
  <si>
    <t>94 992044824</t>
  </si>
  <si>
    <t xml:space="preserve">ARAGUAIA - 20 - </t>
  </si>
  <si>
    <t>POLICLINICA DE ILHEUS LTDA</t>
  </si>
  <si>
    <t>73 21012288</t>
  </si>
  <si>
    <t xml:space="preserve">VISCONDE DE MAUA - 207 - </t>
  </si>
  <si>
    <t>MARISVALDO LOPES DE MIRANDA</t>
  </si>
  <si>
    <t>ULTRACLIN</t>
  </si>
  <si>
    <t>77 34519025</t>
  </si>
  <si>
    <t>R DOM PEDRO II - 183 - TERREO</t>
  </si>
  <si>
    <t>82 31942700</t>
  </si>
  <si>
    <t>UNIMED FEIRA DE SANTANA COOP DE TRABALHO MEDICO</t>
  </si>
  <si>
    <t>75 30229001</t>
  </si>
  <si>
    <t xml:space="preserve">CASTRO ALVES - 1221 - </t>
  </si>
  <si>
    <t>AMO ILHEUS ASSISTENCIA MULTIDISCIPLINAR EM ONCOLOGIA DE ILHE</t>
  </si>
  <si>
    <t>73 32319192</t>
  </si>
  <si>
    <t xml:space="preserve">AV SOARES LOPES - 1266 - </t>
  </si>
  <si>
    <t>CENTRO MEDICO MATSUMOTO LTDA  ME</t>
  </si>
  <si>
    <t>61 36311029</t>
  </si>
  <si>
    <t>BRASILIA - 1075 - QUADRA 47 LOTE 21</t>
  </si>
  <si>
    <t>FORMOSINHA</t>
  </si>
  <si>
    <t>IMAGO SERVICOS MEDICOS ESPECIALIZADOS LTDA</t>
  </si>
  <si>
    <t>75 36215552</t>
  </si>
  <si>
    <t xml:space="preserve">CRISOGNO FERNANDES - 206 - </t>
  </si>
  <si>
    <t>CLIMEV CLINICA MEDICA VALENTE LTDA</t>
  </si>
  <si>
    <t>75 32632055</t>
  </si>
  <si>
    <t xml:space="preserve">PRESIDENTE ARTHUR DA COSTA E SILVA - 40 - </t>
  </si>
  <si>
    <t>PRO MATRE GINEC OBST INTEGRAL</t>
  </si>
  <si>
    <t>13 32354726</t>
  </si>
  <si>
    <t>CLINICA CRISTO REDENTOR LTDA</t>
  </si>
  <si>
    <t>75 36314073</t>
  </si>
  <si>
    <t>LUIS VIANA - 34 - TERREO</t>
  </si>
  <si>
    <t>URMEC URGENCIAS MEDICO CIRURGICAS LTDA</t>
  </si>
  <si>
    <t>75 999100231</t>
  </si>
  <si>
    <t xml:space="preserve">R ARMANDO TAVARES - 134 - </t>
  </si>
  <si>
    <t>CLINIMATER SERV DE AT MED E CIR LTDA</t>
  </si>
  <si>
    <t>13 22027373</t>
  </si>
  <si>
    <t xml:space="preserve">MARECHAL DEODORO - 168 - </t>
  </si>
  <si>
    <t>INSTITUTO MULHER LTDA</t>
  </si>
  <si>
    <t>96 981413680</t>
  </si>
  <si>
    <t xml:space="preserve">RAIMUNDO ALVARES DA COSTA - 2988 - </t>
  </si>
  <si>
    <t>CENTRO CLINICO EIDI REIS LTDA</t>
  </si>
  <si>
    <t>61 36315558</t>
  </si>
  <si>
    <t>DAS FLORES - 100 - TERREOTERREO</t>
  </si>
  <si>
    <t>SETOR NORDESTE</t>
  </si>
  <si>
    <t>PREVINORTE LTDA</t>
  </si>
  <si>
    <t>PREVINORTE</t>
  </si>
  <si>
    <t>81 34386883</t>
  </si>
  <si>
    <t xml:space="preserve">PAPA JOAO XXIII - 616 - </t>
  </si>
  <si>
    <t>CARVALHO E CIA - SERVICOS MEDICOS LTDA</t>
  </si>
  <si>
    <t>94 981469124</t>
  </si>
  <si>
    <t xml:space="preserve">H - 253 - </t>
  </si>
  <si>
    <t>GLOBAL HEALTH DO BRASIL LTDA</t>
  </si>
  <si>
    <t>61 36189100</t>
  </si>
  <si>
    <t>13 - 27 - QUADRA13 LOTE 27</t>
  </si>
  <si>
    <t>EVIDENCIA CLINICA LTDA</t>
  </si>
  <si>
    <t>43 999735757</t>
  </si>
  <si>
    <t xml:space="preserve">AV BRASIL - 505 - </t>
  </si>
  <si>
    <t>INSTITUTO DE ONCOLOGIA DE MACAPA LTDA</t>
  </si>
  <si>
    <t>96 32611560</t>
  </si>
  <si>
    <t xml:space="preserve">ANA NERY - 890 - </t>
  </si>
  <si>
    <t>JULIAO RAMOS</t>
  </si>
  <si>
    <t>INSTITUTO DE SAUDE E ESTETICA DE PARAUAPEBAS LTDA</t>
  </si>
  <si>
    <t>94 33560585</t>
  </si>
  <si>
    <t xml:space="preserve">SOL POENTE - 252 - </t>
  </si>
  <si>
    <t>VILA DA PAZ</t>
  </si>
  <si>
    <t>WILTON LEONCO VIEIRA BRAGA E CIA LTDA</t>
  </si>
  <si>
    <t>94 993027917</t>
  </si>
  <si>
    <t xml:space="preserve">A - 497 - </t>
  </si>
  <si>
    <t>LABLIN LABORATORIO DE ANALISES CLINICAS LTDA</t>
  </si>
  <si>
    <t>CEMED - CENTRO MEDICO DE JI-PARANA LTDA</t>
  </si>
  <si>
    <t>CLINICA CEMED</t>
  </si>
  <si>
    <t>69 34222331</t>
  </si>
  <si>
    <t xml:space="preserve">RUA DAS FLORES - 41 - </t>
  </si>
  <si>
    <t>DOIS DE ABRIL</t>
  </si>
  <si>
    <t>GINECLINICA LTDA</t>
  </si>
  <si>
    <t>GINECLINICA</t>
  </si>
  <si>
    <t>54 33214013</t>
  </si>
  <si>
    <t xml:space="preserve">COMANDANTE KRAMER - 310 - </t>
  </si>
  <si>
    <t>CONSULTORIO E DIAGNOSTICOS M OLIVEIRA LTDA CITOGYNNO</t>
  </si>
  <si>
    <t>CITOGYNNO</t>
  </si>
  <si>
    <t>81 41018740</t>
  </si>
  <si>
    <t>CONSELHEIRO ROSA E SILVA - 1460 - ETC EXECUTIVE TRADE CENTER SAL</t>
  </si>
  <si>
    <t>NOVA VITAL SERVICOS MEDICOS LTDA</t>
  </si>
  <si>
    <t>NOVA VITAL</t>
  </si>
  <si>
    <t>77 34267652</t>
  </si>
  <si>
    <t>CLINICA DE MED.NUCLEAR END.E DIAB.LTDA</t>
  </si>
  <si>
    <t>CLIMEDI</t>
  </si>
  <si>
    <t>79 21079800</t>
  </si>
  <si>
    <t xml:space="preserve">AV.BARAO DE MARUIM - 570 - </t>
  </si>
  <si>
    <t>74 35321034</t>
  </si>
  <si>
    <t>MULTMED SERVICOS MEDICOS LTDA</t>
  </si>
  <si>
    <t>MULTMED</t>
  </si>
  <si>
    <t>73 991572886</t>
  </si>
  <si>
    <t>POLICLINICA APUCARANA SC LTDA</t>
  </si>
  <si>
    <t>43 34227090</t>
  </si>
  <si>
    <t xml:space="preserve">DOUTOR NAGIB DAHER - 553 - </t>
  </si>
  <si>
    <t>CENTRO DE ENDOSCOPIA GINECOLOGICA LTDA</t>
  </si>
  <si>
    <t>34 32369852</t>
  </si>
  <si>
    <t xml:space="preserve">R ARTHUR BERNARDES - 93 - </t>
  </si>
  <si>
    <t>CLINICA DE GINECOLOGIA E OBSTETRICIA DR JAHILTON AUGUSTO LTD</t>
  </si>
  <si>
    <t>CENEB</t>
  </si>
  <si>
    <t>77 99710877</t>
  </si>
  <si>
    <t xml:space="preserve">RUA MANOEL DIAS DOS SANTOS - 38 - </t>
  </si>
  <si>
    <t>SANDRA REGINA</t>
  </si>
  <si>
    <t>ORTOTRAUMA - CLINICA DE ORTOPEDIA E TRAUMATOLOGIA S/C LTDA</t>
  </si>
  <si>
    <t>ORTOTRAUMA</t>
  </si>
  <si>
    <t>77 34413320</t>
  </si>
  <si>
    <t>RUA DOUTOR GUILHERME DIAS - S/N - SN</t>
  </si>
  <si>
    <t>PEDRO ALVES CABRAL FILHO CIA</t>
  </si>
  <si>
    <t>VIDA CENTRO MEDICO</t>
  </si>
  <si>
    <t>47 33146155</t>
  </si>
  <si>
    <t>CLISAM - CLINICA INTEGRADA DE SAUDE E ASSISTENCIA A MULHER L</t>
  </si>
  <si>
    <t>CLISAM</t>
  </si>
  <si>
    <t>73 988590842</t>
  </si>
  <si>
    <t>CLINICA MEDICA E IMAGEM SANTA CATARINA LTDA</t>
  </si>
  <si>
    <t>CLINICA MEDICA E IMAGEM SANTA CATARINA</t>
  </si>
  <si>
    <t>43 35344164</t>
  </si>
  <si>
    <t xml:space="preserve">AV FREI GUILHERME MARIA - 819 - </t>
  </si>
  <si>
    <t>CLINICA CONSOLATA LTDA</t>
  </si>
  <si>
    <t>54 33211709</t>
  </si>
  <si>
    <t xml:space="preserve">SAO PAULO - 445 - </t>
  </si>
  <si>
    <t>LINS SAUDE CENTRO MEDICO LTDA</t>
  </si>
  <si>
    <t>HENRIQUE TADDEI DE TOLEDO BARROS</t>
  </si>
  <si>
    <t>14 35225040</t>
  </si>
  <si>
    <t>RUA OSNI PINTO DA COSTA - 255 - SALA 06</t>
  </si>
  <si>
    <t>RESIDENCIAL FORTALEZA</t>
  </si>
  <si>
    <t>CLINICA DE PEDIATRIA E GINECOLOGIA</t>
  </si>
  <si>
    <t>74 35411799</t>
  </si>
  <si>
    <t>RUA MARIANO VENTURA - 144 - TERRO</t>
  </si>
  <si>
    <t>CLINICA DURANTE DE TOCOGINECOLOGIA E ULTRASSONOGRAFIA SS</t>
  </si>
  <si>
    <t>CL DURANTE TOCOG E ULTRASSONOGRAFIA SS</t>
  </si>
  <si>
    <t>16 33363364</t>
  </si>
  <si>
    <t xml:space="preserve">SAO BENTO - 1930 - </t>
  </si>
  <si>
    <t>CLINICA MATERNO FETAL SS</t>
  </si>
  <si>
    <t>CL MATERNO FETAL SS LTDA</t>
  </si>
  <si>
    <t>16 34616606</t>
  </si>
  <si>
    <t xml:space="preserve">MAJOR CARVALHO FILHO - 1565 - </t>
  </si>
  <si>
    <t>87 91691661</t>
  </si>
  <si>
    <t>CLINICA MULHER DE GINECOLOGIA E OBSTETRICIA SS LTDA UNIMESSO</t>
  </si>
  <si>
    <t>CL MULHER DE GINECO E OBSTETRICIA SS   LTDA UNIPESSOAL</t>
  </si>
  <si>
    <t>16 33364125</t>
  </si>
  <si>
    <t xml:space="preserve">RUA GONCALVES DIAS - 1625 - </t>
  </si>
  <si>
    <t>CLINICA SOARES WA DIAGNOSTICOS LTDA</t>
  </si>
  <si>
    <t>CLINICA IGO</t>
  </si>
  <si>
    <t>77 34243062</t>
  </si>
  <si>
    <t>CLINICA ALIANCA LTDA</t>
  </si>
  <si>
    <t>94 991505373</t>
  </si>
  <si>
    <t xml:space="preserve">JOSE NERY TORRES - 21 - </t>
  </si>
  <si>
    <t>IRISMA SANTOS DA SILVA SOUSA CIA LTDA</t>
  </si>
  <si>
    <t>73 32541141</t>
  </si>
  <si>
    <t>ULISSES MONTEIRO DA CONSTA - 151 - 1 ANDAR</t>
  </si>
  <si>
    <t>MARIA DO SOCORRO PROTAZIO ROMAO AMBULATORIO LTDA</t>
  </si>
  <si>
    <t>94 33461138</t>
  </si>
  <si>
    <t xml:space="preserve">A - 436 - </t>
  </si>
  <si>
    <t>UNIMED MAIS - UNIMED JI PARANA COOPERATIVA DE TRABALHO MEDIC</t>
  </si>
  <si>
    <t>CENTRO DE ATENCAO PRIMARIA A SAUDE - UNIMED MAIS</t>
  </si>
  <si>
    <t>69 34113820</t>
  </si>
  <si>
    <t xml:space="preserve">RUA SAO JOAO - 1338 - </t>
  </si>
  <si>
    <t>L S DA SILVA CREAO LTDA</t>
  </si>
  <si>
    <t>91 981189808</t>
  </si>
  <si>
    <t xml:space="preserve">TANCREDO NEVES - 8 - </t>
  </si>
  <si>
    <t>JARDIM MARILUCY</t>
  </si>
  <si>
    <t>CEMEP CENTRO MEDICO PARAISOPOLIS LTDA</t>
  </si>
  <si>
    <t>35 36511762</t>
  </si>
  <si>
    <t xml:space="preserve">TRAVESSA MAJOR JOAO PEREIRA - 60 - </t>
  </si>
  <si>
    <t>G G SERVICOS MEDICOS LTDA</t>
  </si>
  <si>
    <t>18 35212185</t>
  </si>
  <si>
    <t>R FIORAVANTE SPOSITO - 250 - SALA 01</t>
  </si>
  <si>
    <t>CLINICA MEDICA SERMED LTDA ME</t>
  </si>
  <si>
    <t>R FIORAVANTE SPOSITO - 250 - SALA 03</t>
  </si>
  <si>
    <t>FEMINA CLINICA DE GINECOLOGIA E OBSTETRICIA LTDA</t>
  </si>
  <si>
    <t>47 34331979</t>
  </si>
  <si>
    <t>MARIO LOBO - 61 - SALA 1501 E 1507</t>
  </si>
  <si>
    <t>CLINICA MAE E FILHA</t>
  </si>
  <si>
    <t>88 36110581</t>
  </si>
  <si>
    <t xml:space="preserve">DOM JOSE TUPINAMBA DA FROTA - 523 - </t>
  </si>
  <si>
    <t>CLIGINECO CLINICA GINECOLOGICA LTDA</t>
  </si>
  <si>
    <t>73 36136893</t>
  </si>
  <si>
    <t>44 30255369</t>
  </si>
  <si>
    <t>CLINICA JUAREZ DORNELAS S/C LTDA</t>
  </si>
  <si>
    <t>CLINICA JUAREZ DORNELAS</t>
  </si>
  <si>
    <t>83 32241288</t>
  </si>
  <si>
    <t xml:space="preserve">AV MARANHAO - 385 - </t>
  </si>
  <si>
    <t>FF PONTES LTDA</t>
  </si>
  <si>
    <t>PARTEJANDO LUZ</t>
  </si>
  <si>
    <t>42 991256207</t>
  </si>
  <si>
    <t>R XAVIER DA SILVA - 903 - SALA 10</t>
  </si>
  <si>
    <t>UNIMED DE SANTA BARBARA DOESTE AMERICANA COOP TRAB MED</t>
  </si>
  <si>
    <t>CINTEGRA - AMERICANA</t>
  </si>
  <si>
    <t>19 34579558</t>
  </si>
  <si>
    <t xml:space="preserve">RUA DOS DIAMANTES - 751 - </t>
  </si>
  <si>
    <t>VILA BIASI</t>
  </si>
  <si>
    <t>CINTEGRA - SANTA BARBARA D OESTE</t>
  </si>
  <si>
    <t>19 34649565</t>
  </si>
  <si>
    <t xml:space="preserve">RUA ORLANDO FORNAZARI - 110 - </t>
  </si>
  <si>
    <t>EVB - UNIMED DE ARACATUBA - COOPERATIVA DE TRABALHO MEDICO</t>
  </si>
  <si>
    <t>ESPACO VIVER BEM - EVB</t>
  </si>
  <si>
    <t>18 36361320</t>
  </si>
  <si>
    <t xml:space="preserve">RUA MINAS GERAIS - 47 - </t>
  </si>
  <si>
    <t>ESSENCIAL GESTAO EM SAUDE EIRELI</t>
  </si>
  <si>
    <t>CLINICA ESSENCIAL</t>
  </si>
  <si>
    <t>21 35875300</t>
  </si>
  <si>
    <t>SALVATORI - 101 - SALA 201 301 401 ANEXO N 109</t>
  </si>
  <si>
    <t>LAURA ZAMPARI HALLA ME</t>
  </si>
  <si>
    <t>19 991319914</t>
  </si>
  <si>
    <t>RUA JOSE BONIFACIO - 507 - SALA 10</t>
  </si>
  <si>
    <t>IZABEL FREIRE DE ALMEIDA</t>
  </si>
  <si>
    <t>NUTRIBEL - SAUDE E NUTRICAO</t>
  </si>
  <si>
    <t>66 992161641</t>
  </si>
  <si>
    <t xml:space="preserve">LUIZ MEDEIROS - 193 - </t>
  </si>
  <si>
    <t>UNIMED NORTE CAPIXABA COOPERATIVA DE TRABALHO MEDICO</t>
  </si>
  <si>
    <t>UNIDADE ASSISTENCIAL- UNIMED VIVER BEM</t>
  </si>
  <si>
    <t>27 21036659</t>
  </si>
  <si>
    <t xml:space="preserve">AVENIDA RUI BARBOSA - 747 - </t>
  </si>
  <si>
    <t>87 38623933</t>
  </si>
  <si>
    <t xml:space="preserve">R. TOBIAS BARRETO - 8 - </t>
  </si>
  <si>
    <t>LANNA E SANTOS LTDA ME</t>
  </si>
  <si>
    <t>31 971004055</t>
  </si>
  <si>
    <t>AVENIDA DR. JOS GROSSI - S/N - SALA 508</t>
  </si>
  <si>
    <t>GUARAPIRANGA</t>
  </si>
  <si>
    <t>GILMARA HACKBARTH - ME</t>
  </si>
  <si>
    <t>47 996279594</t>
  </si>
  <si>
    <t xml:space="preserve">RUA HENRIQUE SCHWARZ - 29 - </t>
  </si>
  <si>
    <t>JOCIKELMA FERREIRA SILVA - ME</t>
  </si>
  <si>
    <t>JOCIKELMA F SILVA-ME</t>
  </si>
  <si>
    <t>88 34476841</t>
  </si>
  <si>
    <t xml:space="preserve">CORONEL ANTONIO JOAQUIM - 1421 - </t>
  </si>
  <si>
    <t>BORA JUNG FISIOTERAPIA E PILATES LTDA</t>
  </si>
  <si>
    <t>ESSENCIAL SAUDE FISIOTERAPIA E PILATES</t>
  </si>
  <si>
    <t>47 36226668</t>
  </si>
  <si>
    <t>RUA EMILIO SCHOLTZ - 903 - SALA 01</t>
  </si>
  <si>
    <t>PRO-VIDA SERVICOS DE NUTRICAO LTDA</t>
  </si>
  <si>
    <t>PRO-VIDA</t>
  </si>
  <si>
    <t>55 35351751</t>
  </si>
  <si>
    <t>RUA PADRE CACIQUE - 550 - B</t>
  </si>
  <si>
    <t>KARINE MANJABOSCO DEBATISTA - ME</t>
  </si>
  <si>
    <t>KARINE MANJABOSCO DEBATISTA</t>
  </si>
  <si>
    <t>55 996080842</t>
  </si>
  <si>
    <t xml:space="preserve">AV ALBERTO PASQUALINI - 911 - </t>
  </si>
  <si>
    <t>CLINICA MEDICA MORETTI LTDA</t>
  </si>
  <si>
    <t>CLINICA MEDICA MORETTI</t>
  </si>
  <si>
    <t>17 38274444</t>
  </si>
  <si>
    <t>LIGIA PROCOPIO P. MORO &amp; CIA</t>
  </si>
  <si>
    <t>17 997331920</t>
  </si>
  <si>
    <t>FLAVIA ALBANO ZACCARELLI NUTRICIONISTA</t>
  </si>
  <si>
    <t>17 32804148</t>
  </si>
  <si>
    <t>CLINICA DE NUTRICAO MARISA TONIN</t>
  </si>
  <si>
    <t>17 36329332</t>
  </si>
  <si>
    <t>ERICA DE LUCENA BRITO</t>
  </si>
  <si>
    <t>43 99264887</t>
  </si>
  <si>
    <t>AV FREI GUILHERME MARIA - 381 - SALA C</t>
  </si>
  <si>
    <t>KARYSTHEN MAIARA MARTINS COELHO CLINICA DE NUTRICAO</t>
  </si>
  <si>
    <t>43 999765969</t>
  </si>
  <si>
    <t>R MARECHAL FLORIANO PEIXOTO - 426 - SALA 2</t>
  </si>
  <si>
    <t>CLINICA DE OLHOS ANDIRA LTDA</t>
  </si>
  <si>
    <t>43 35382020</t>
  </si>
  <si>
    <t xml:space="preserve">R MAURO CARDOSO OLIVEIRA - 229 - </t>
  </si>
  <si>
    <t>31 988121640</t>
  </si>
  <si>
    <t>63 32153460</t>
  </si>
  <si>
    <t>63 984307457</t>
  </si>
  <si>
    <t>NUAPSY LTDA</t>
  </si>
  <si>
    <t>35 991944224</t>
  </si>
  <si>
    <t>VIVARE INSTITUTO BEM ESTAR LTDA ME</t>
  </si>
  <si>
    <t>VIVARE INSTITUTO B E L ME</t>
  </si>
  <si>
    <t>38 35612325</t>
  </si>
  <si>
    <t>RUA CAPITAO SANCHO - 469 - SALA 2</t>
  </si>
  <si>
    <t>RRR SERVICO DE NUTRICAO SS LTDA</t>
  </si>
  <si>
    <t>RRR SERV DE NUTRICAO SS LTDA</t>
  </si>
  <si>
    <t>49 35274100</t>
  </si>
  <si>
    <t>RUA TREZE DE MAIO - 314 - SALA 36</t>
  </si>
  <si>
    <t>MARIELY BARCELOS NUTRICAO LTDA</t>
  </si>
  <si>
    <t>MARIELY BARCELOS NUTRICAO</t>
  </si>
  <si>
    <t>48 34319999</t>
  </si>
  <si>
    <t>RUA ANTONIO DE LUCCA - 50 - CLINIGASTRO</t>
  </si>
  <si>
    <t>ELLEN SABRINA VIEIRA</t>
  </si>
  <si>
    <t>18 37226554</t>
  </si>
  <si>
    <t xml:space="preserve">RUA MATO GROSSO - 1273 - </t>
  </si>
  <si>
    <t>ERICA PEREIRA ALVES</t>
  </si>
  <si>
    <t>18 37432723</t>
  </si>
  <si>
    <t xml:space="preserve">ALAMEDA BAHIA - 753 - </t>
  </si>
  <si>
    <t>LCS NUTRICAO S/S LTDA</t>
  </si>
  <si>
    <t>18 37224222</t>
  </si>
  <si>
    <t xml:space="preserve">RUA RIO DE JANEIRO - 1724 - </t>
  </si>
  <si>
    <t>CLINICA TRAUMATOLOGICA E IMAGENO</t>
  </si>
  <si>
    <t>MULTIMED</t>
  </si>
  <si>
    <t>88 81034346</t>
  </si>
  <si>
    <t>MONSENHOR ALOISIO PINTO - 300 - ED CAMERON TOWER</t>
  </si>
  <si>
    <t>A MINERVINO DO COUTO ME</t>
  </si>
  <si>
    <t>A MINERVINO DO COUTO ME - ANALUCIA MINERVINO DO COUTO</t>
  </si>
  <si>
    <t>16 37020302</t>
  </si>
  <si>
    <t xml:space="preserve">RUA SALDANHA MARINHO - 2081 - </t>
  </si>
  <si>
    <t>VILA FLORES</t>
  </si>
  <si>
    <t>VIDA FONOAUDIOLOGIA E AUDIOLOGIA</t>
  </si>
  <si>
    <t>84 20104343</t>
  </si>
  <si>
    <t>PROF ANTONIO CAMPOS - 1840 - FILIAL 04</t>
  </si>
  <si>
    <t>CREARE CENTRO DE TERAPIAS LTDA</t>
  </si>
  <si>
    <t>CEIT CENTRO INT DE TERAPIAS</t>
  </si>
  <si>
    <t>84 991963378</t>
  </si>
  <si>
    <t>M DOS SANTOS LOPES</t>
  </si>
  <si>
    <t>CLIAP</t>
  </si>
  <si>
    <t>84 20304030</t>
  </si>
  <si>
    <t xml:space="preserve">CAMPOS SALES - 920 - </t>
  </si>
  <si>
    <t>MARTINS E LEAL PSICOLOGIA LTDA</t>
  </si>
  <si>
    <t>NUCLEO DESENVOLVE</t>
  </si>
  <si>
    <t>84 981527422</t>
  </si>
  <si>
    <t>AVENIDA PRUDENTE DE MORAIS - 5121 - DENTRO DO ARENA DAS DUNAS</t>
  </si>
  <si>
    <t>DANIELA OBRZUT</t>
  </si>
  <si>
    <t>42 34222638</t>
  </si>
  <si>
    <t>R 7 DE SETEMBRO - 10 - LOJA 02</t>
  </si>
  <si>
    <t>ANA CARLA DA SILVA P DUARTE</t>
  </si>
  <si>
    <t>EMAGRECA</t>
  </si>
  <si>
    <t>84 86239027</t>
  </si>
  <si>
    <t>RIO BRANCO - 1193 - CLINICA JANUNCIO ROCHA</t>
  </si>
  <si>
    <t>B A CHAVES FERREIRA</t>
  </si>
  <si>
    <t>84 988402009</t>
  </si>
  <si>
    <t>DUODECIMO ROSADO - 510 - SALA 02</t>
  </si>
  <si>
    <t>NOVA BETANIA</t>
  </si>
  <si>
    <t>CENTRO MEDICO COSTA VERDE DE ITAGUAI LTDA</t>
  </si>
  <si>
    <t>CENTRO MEDICO COSTA VERDE DE ITAGUAI</t>
  </si>
  <si>
    <t>21 26882378</t>
  </si>
  <si>
    <t xml:space="preserve">RUA CANTIDIO COSTA - 111 - </t>
  </si>
  <si>
    <t>CLAUDIO MARCAL MENEZES LTDA</t>
  </si>
  <si>
    <t>NUTRICLIN MARCAL</t>
  </si>
  <si>
    <t>17 32793350</t>
  </si>
  <si>
    <t>CLINICA DE NUTRICAO ERICA - NUTRI</t>
  </si>
  <si>
    <t>ERICA - NUTRI</t>
  </si>
  <si>
    <t>17 32651430</t>
  </si>
  <si>
    <t>BOLES ASSISTENCIA NUTRICIONAL LTDA</t>
  </si>
  <si>
    <t>55 991665754</t>
  </si>
  <si>
    <t>RUA FERNANDO FERRARI - 100 - CLIN SAO MATHEUS</t>
  </si>
  <si>
    <t>NATALIA LOPES</t>
  </si>
  <si>
    <t>66 996020615</t>
  </si>
  <si>
    <t>R HUMAITA - 1837 - CLINICA GAMA</t>
  </si>
  <si>
    <t>CEFIT CLINICA DE FISIOTERAPIA LTDA ME</t>
  </si>
  <si>
    <t>CEFIT CLINICA F LTDA ME</t>
  </si>
  <si>
    <t>34 32617685</t>
  </si>
  <si>
    <t xml:space="preserve">R. DEZESSEIS - 1837 - </t>
  </si>
  <si>
    <t>MARCELA AYUB COSTA MONTEIRO E CIA LTDA</t>
  </si>
  <si>
    <t>35 988084794</t>
  </si>
  <si>
    <t xml:space="preserve">RUA TIRADENTES - 250 - </t>
  </si>
  <si>
    <t>MARIANA PEREIRA JACOB ME</t>
  </si>
  <si>
    <t>35 999560056</t>
  </si>
  <si>
    <t xml:space="preserve">RUA CAPITAO ERASMO DE BARROS - 244 - </t>
  </si>
  <si>
    <t>LIBERTE CLINICA DE PSICOLOGIA LTDA</t>
  </si>
  <si>
    <t>LIBERTE CLINICA DE PSICOLOGIA</t>
  </si>
  <si>
    <t>49 999136732</t>
  </si>
  <si>
    <t>RUA PORTO UNIAO - 151 - SALA 22</t>
  </si>
  <si>
    <t>ELIANA EVARISTO DE JESUS ASSIS</t>
  </si>
  <si>
    <t>CLINICA DE NUTRICAO INTEGRATIVA</t>
  </si>
  <si>
    <t>14 33728142</t>
  </si>
  <si>
    <t xml:space="preserve">AVENIDA TIRADENTES - 619 - </t>
  </si>
  <si>
    <t>A M CRIVELLI ABUJAMRA NUTRICIONISTA</t>
  </si>
  <si>
    <t>14 997206493</t>
  </si>
  <si>
    <t>RUA ALVARO FERREIRA DE MORAES - 171 - SALA 02</t>
  </si>
  <si>
    <t>T LEME NUTRICAO</t>
  </si>
  <si>
    <t>14 997646464</t>
  </si>
  <si>
    <t>RUA DOM PEDRO PRIMEIRO - 643 - SALA 24</t>
  </si>
  <si>
    <t>NUTRI VIDA PRESTACAO DE SERVICOS NUTRICIONAIS LTDA</t>
  </si>
  <si>
    <t>31 38504935</t>
  </si>
  <si>
    <t>AV CASTELO BRANCO - 455 - 0</t>
  </si>
  <si>
    <t>MARILISE MENNA BARRETO MUSSOI BOLZAN</t>
  </si>
  <si>
    <t>MARILISE BOLZAN</t>
  </si>
  <si>
    <t>51 35924460</t>
  </si>
  <si>
    <t xml:space="preserve">SAO JOAO - 1013 - </t>
  </si>
  <si>
    <t>NUTRIMARK NUTRICAO CLINICA LTDA</t>
  </si>
  <si>
    <t>MARCIA ILLANA KOPSCHINA</t>
  </si>
  <si>
    <t>51 30651229</t>
  </si>
  <si>
    <t>DOUTOR MAURICIO CARDOSO - 833 - SALA 201</t>
  </si>
  <si>
    <t>CDI - CLINICA DE DIAGNOSTICO POR IMAGEM LTDA</t>
  </si>
  <si>
    <t>CDI  C D POR IMAGEM LTDA</t>
  </si>
  <si>
    <t>35 32313260</t>
  </si>
  <si>
    <t>AV. PRES DUTRA ED KINGS TOWER - 3 - SALA301</t>
  </si>
  <si>
    <t>ARIANE BAPTISTELLA SALESI</t>
  </si>
  <si>
    <t>11 45349400</t>
  </si>
  <si>
    <t xml:space="preserve">RUA CAMPOS SALLES - 1013 - </t>
  </si>
  <si>
    <t>JULIANA FLORIDO LAGE - ME</t>
  </si>
  <si>
    <t>JULIANA FLORIDO LAGE ME</t>
  </si>
  <si>
    <t>35 32321686</t>
  </si>
  <si>
    <t>LEARDINI &amp; DIAN CONSULTORIO DE NUTRICAO LTDA</t>
  </si>
  <si>
    <t>11 45341356</t>
  </si>
  <si>
    <t>RUA ATILIO LANFRANCHI - 661 - SALA 1</t>
  </si>
  <si>
    <t>VILA BELA VISTA</t>
  </si>
  <si>
    <t>CLINICA DE EMAGRECIMENTO ESTETICA E BELEZA NUTRIVITTA LTDA</t>
  </si>
  <si>
    <t>UNILIFE</t>
  </si>
  <si>
    <t>14 37328482</t>
  </si>
  <si>
    <t xml:space="preserve">RUA GOIAS - 841 - </t>
  </si>
  <si>
    <t>BRUNA SANTANA PATRIOTA ME</t>
  </si>
  <si>
    <t>BRUNA SANTANA PATRIOTA</t>
  </si>
  <si>
    <t>66 996917252</t>
  </si>
  <si>
    <t>AV JOAO PONCE DE ARRUDA - 2186 - GATROCENTER</t>
  </si>
  <si>
    <t>EMANUELI KRAUSPENHAR</t>
  </si>
  <si>
    <t>EMANUELI KRAUSPENHAR NUTRICIONISTA</t>
  </si>
  <si>
    <t>66 996467763</t>
  </si>
  <si>
    <t xml:space="preserve">AV PRESIDENTE JOAO GOULART - 1217 - </t>
  </si>
  <si>
    <t>BARUFATTI ASSIS EM SAUDE OCUP LTDA ME</t>
  </si>
  <si>
    <t>14 34961424</t>
  </si>
  <si>
    <t xml:space="preserve">AV TABAJARAS - 1205 - </t>
  </si>
  <si>
    <t>CLINICA MULTI - SAUDE LTDA</t>
  </si>
  <si>
    <t>14 34861866</t>
  </si>
  <si>
    <t xml:space="preserve">AV SAO PAULO - 176 - </t>
  </si>
  <si>
    <t>WM MED LTDA - ME</t>
  </si>
  <si>
    <t>14 34417621</t>
  </si>
  <si>
    <t xml:space="preserve">RUA BOTOCUDOS - 520 - </t>
  </si>
  <si>
    <t>UNIMED REGIONAL DA BAIXA MOGIANA</t>
  </si>
  <si>
    <t>CIM CENTRO INTEGRADO MULTIDISCIPLINAR</t>
  </si>
  <si>
    <t>19 38631942</t>
  </si>
  <si>
    <t xml:space="preserve">R RUI BARBOSA - 668 - </t>
  </si>
  <si>
    <t>EDMARA OLIVEIRA RIBEIRO DA SILVA LTDA</t>
  </si>
  <si>
    <t>14 34882126</t>
  </si>
  <si>
    <t xml:space="preserve">RUA EMBAIXADOR MACEDO SOARES - 197 - </t>
  </si>
  <si>
    <t>NUTRICIONISTA RAFAEL MELLO LTDA ME</t>
  </si>
  <si>
    <t>19 996901638</t>
  </si>
  <si>
    <t>BOM JESUS - 1252 - SALA 3</t>
  </si>
  <si>
    <t>VILA STEOLA</t>
  </si>
  <si>
    <t>GM SAUDE LTDA</t>
  </si>
  <si>
    <t>24 22524228</t>
  </si>
  <si>
    <t>RUA GOMES PORTO - 225 - SL 511 E 512</t>
  </si>
  <si>
    <t>RUA RAFAEL LANGONI - 555 - LJ 2</t>
  </si>
  <si>
    <t>CLINICA NUTRICIONAL DRA.VANESSA PERINA VILELA S/S LTD</t>
  </si>
  <si>
    <t>CLINICA NUTRICIONAL DR VANESSA PERINA VILELA</t>
  </si>
  <si>
    <t>17 35241718</t>
  </si>
  <si>
    <t xml:space="preserve">RUA BELO HORIZONTE - 676 - </t>
  </si>
  <si>
    <t>ISABELA SILVEIRA BUENO</t>
  </si>
  <si>
    <t>17 997314233</t>
  </si>
  <si>
    <t>ALAMEDA CARLOS CABRAL - 203 - SALA 02 B</t>
  </si>
  <si>
    <t>NUTRIMED - SERVICOS MEDICOS E DE NUTRICAO</t>
  </si>
  <si>
    <t>MED CARE SERVICOS MEDICOS</t>
  </si>
  <si>
    <t>17 35244936</t>
  </si>
  <si>
    <t xml:space="preserve">SETE DE FEVEREIRO - 673 - </t>
  </si>
  <si>
    <t>SUELEM APARECIDA BRAZ GARCIA - ME</t>
  </si>
  <si>
    <t>SUELEM APARECIDA BRAZ GARCIA</t>
  </si>
  <si>
    <t>17 35621674</t>
  </si>
  <si>
    <t xml:space="preserve">RUA ADINAEL MOREIRA - 1583 - </t>
  </si>
  <si>
    <t>JARDIM ALTO TABAPUA</t>
  </si>
  <si>
    <t>CLINICA DE SAUDE BEM ESTAR RTS LTDA</t>
  </si>
  <si>
    <t>CLINICA SAUDE BEM ESTAR</t>
  </si>
  <si>
    <t>12 992063521</t>
  </si>
  <si>
    <t xml:space="preserve">TRAVESSA JAU - 7 - </t>
  </si>
  <si>
    <t>ALMEIDA MUSSE IMOVEIS LTDA - ME</t>
  </si>
  <si>
    <t>ALMEIDA MUSSE I LTDA ME</t>
  </si>
  <si>
    <t>64 34549400</t>
  </si>
  <si>
    <t>REABILITACAO E SAUDE FISIOTERAPIA NUTRICAO E COMERCIO LTDA M</t>
  </si>
  <si>
    <t>REABILITACAO S F N C ME</t>
  </si>
  <si>
    <t xml:space="preserve">MAGALHAES PINTO - 213 - </t>
  </si>
  <si>
    <t>NUTRICAO K CARVALHO UNIPESSOAL LTDA</t>
  </si>
  <si>
    <t>NUTRICAO K C UNIPESSOAL</t>
  </si>
  <si>
    <t>RUA AFONSO PENA - 225 - CLINICOR</t>
  </si>
  <si>
    <t>CLINICA DE NUTRICAO E SAUDE PIAIA LTDA</t>
  </si>
  <si>
    <t>11 40294617</t>
  </si>
  <si>
    <t xml:space="preserve">RUA PRUDENTE DE MORAES - 141 - </t>
  </si>
  <si>
    <t>NUNES MARQUES NUTRICAO LTDA ME</t>
  </si>
  <si>
    <t>IMPACTO NUTRICAO</t>
  </si>
  <si>
    <t>34 34123189</t>
  </si>
  <si>
    <t>RUA VINTE E DOIS - 580 - SALA 2A</t>
  </si>
  <si>
    <t>CRISTINA LIMA E SILVA</t>
  </si>
  <si>
    <t>34 999605424</t>
  </si>
  <si>
    <t xml:space="preserve">RUA RIO BONITO - 1448 - </t>
  </si>
  <si>
    <t>SPECIALE NUTRICAO LTDA</t>
  </si>
  <si>
    <t>SPECIALE NUTRICAO</t>
  </si>
  <si>
    <t>34 991750502</t>
  </si>
  <si>
    <t>RUA BRASIL ACCIOLY - 250 - A</t>
  </si>
  <si>
    <t>LIVIA MENDONCA ALAO LTDA ME</t>
  </si>
  <si>
    <t>LIVIA MENDONCA ALAO</t>
  </si>
  <si>
    <t>34 35139005</t>
  </si>
  <si>
    <t>AVENIDA TIRADENTES - 453 - SALA 03</t>
  </si>
  <si>
    <t>DENISE ROSA BOAVENTURA DE JESUS</t>
  </si>
  <si>
    <t>ACONCHEGO</t>
  </si>
  <si>
    <t>64 981360335</t>
  </si>
  <si>
    <t>R. CINCO - 26 - -6</t>
  </si>
  <si>
    <t>CINTHIA PAULA NETO FERREIRA LTDA</t>
  </si>
  <si>
    <t>FERREIRA N E ALIMENTACAO</t>
  </si>
  <si>
    <t>64 981453780</t>
  </si>
  <si>
    <t xml:space="preserve">AVENIDA FARID MIGUEL SAFATLE - 199 - </t>
  </si>
  <si>
    <t>35 991133937</t>
  </si>
  <si>
    <t>35 991270415</t>
  </si>
  <si>
    <t>STELLA DELDUCA NUTRICIONISTA LTDA</t>
  </si>
  <si>
    <t>19 991929149</t>
  </si>
  <si>
    <t>SALDANHA MARINHO - 435 - SALA 6</t>
  </si>
  <si>
    <t>ANA BEATRIZ GUIDETTI ABBATE VIEIRA ME</t>
  </si>
  <si>
    <t>19 996280927</t>
  </si>
  <si>
    <t xml:space="preserve">CAPITAO JOSE BRUSCHINI - 53 - </t>
  </si>
  <si>
    <t>V MARTINS NUTRICAO ME</t>
  </si>
  <si>
    <t>V M NUTRICAO</t>
  </si>
  <si>
    <t>19 38074557</t>
  </si>
  <si>
    <t xml:space="preserve">RUA SETE DE SETEMBRO - 148 - </t>
  </si>
  <si>
    <t>NUNES MARQUES NUTRICAO LTDA-ME</t>
  </si>
  <si>
    <t>34 991562565</t>
  </si>
  <si>
    <t>JOSE LONGUINHOS DE QUEIROZ - 4860 - CLINICA</t>
  </si>
  <si>
    <t>LETICIA PACIFICO DE QUEIROZ SALUSTIANO ME</t>
  </si>
  <si>
    <t>34 34242081</t>
  </si>
  <si>
    <t>TREZE - 457 - CLINICA</t>
  </si>
  <si>
    <t>VITORIA BERNARDNELLI DA SILVA</t>
  </si>
  <si>
    <t>18 996577989</t>
  </si>
  <si>
    <t xml:space="preserve">R CESAR SGARBI - 1251 - </t>
  </si>
  <si>
    <t>VLA DALVA</t>
  </si>
  <si>
    <t>C.S. SAUDE LTDA</t>
  </si>
  <si>
    <t>53 981221266</t>
  </si>
  <si>
    <t xml:space="preserve">GENERAL VITORINO - 351 - </t>
  </si>
  <si>
    <t>ESTUDIO FUNCIONAL NUTRICAO CLINICA LTDA ME</t>
  </si>
  <si>
    <t>ESTUDIO FUNCIONAL NUTRICAO CLINICA</t>
  </si>
  <si>
    <t>55 489885935</t>
  </si>
  <si>
    <t>AVENIDA RIO BRANCO - 354 - SL 105</t>
  </si>
  <si>
    <t>RENUTRIR ASSISTENCIA NUTRICIONAL SOCIEDADE SIMPLES LTDA</t>
  </si>
  <si>
    <t>RENUTRIR ASSISTENCIA NUTRIC SOC SIMP LT</t>
  </si>
  <si>
    <t>53 32419319</t>
  </si>
  <si>
    <t xml:space="preserve">GENERAL SAMPAIO - 425 - </t>
  </si>
  <si>
    <t>BIANKA LANY DE OLIVEIRA PACHECO SERVICOS DE NUTRICIONISTA</t>
  </si>
  <si>
    <t>16 991108449</t>
  </si>
  <si>
    <t xml:space="preserve">ANTONIO VILELA - 950 - </t>
  </si>
  <si>
    <t>LARISSA BENEVENUTO DE AMORIM</t>
  </si>
  <si>
    <t>16 96221577</t>
  </si>
  <si>
    <t>RUA JOSE BONINI - 1917 - SALA 2</t>
  </si>
  <si>
    <t>CAMILA FABIO DE OLIVEIRA - NUTRICIONISTA</t>
  </si>
  <si>
    <t>34 988791334</t>
  </si>
  <si>
    <t xml:space="preserve">AV WLADIMIR MEIRELLES FERREIRA - 1660 - </t>
  </si>
  <si>
    <t>NUTRITION CARE - ASSISTENCIA NUTRICIONAL</t>
  </si>
  <si>
    <t>NUTRITION CARE</t>
  </si>
  <si>
    <t>16 33253568</t>
  </si>
  <si>
    <t>RUA CAPIT ADELMIO NORBERTO DA SILVA - 605 - SALA 25</t>
  </si>
  <si>
    <t>TALITA VELOSO DOS SANTOS</t>
  </si>
  <si>
    <t>16 993971874</t>
  </si>
  <si>
    <t xml:space="preserve">RUA CAETANO MANCUSO - 316 - </t>
  </si>
  <si>
    <t>JARDIM CALIFORNIA</t>
  </si>
  <si>
    <t>CAROLINA SILVA MARINCOLO EIRELI</t>
  </si>
  <si>
    <t>16 991960708</t>
  </si>
  <si>
    <t xml:space="preserve">AVENIDA COSTABILE ROMANO - 862 - </t>
  </si>
  <si>
    <t>RIBEIRANIA</t>
  </si>
  <si>
    <t>PREVENCOR CLINICA DE NUTRICAO LTDA - ME</t>
  </si>
  <si>
    <t>NUTRI CLINICOR</t>
  </si>
  <si>
    <t>44 34467000</t>
  </si>
  <si>
    <t>CRISTIANE SIMONELLI FAQUINETTI</t>
  </si>
  <si>
    <t>44 998670384</t>
  </si>
  <si>
    <t>R PROF ZELINA ALVES - 214 - SALA 3</t>
  </si>
  <si>
    <t>POLIANA CRISTINA DA SILVA QUEIROS</t>
  </si>
  <si>
    <t>16 992622396</t>
  </si>
  <si>
    <t>RUA 08 - 1525 - A SALA 01</t>
  </si>
  <si>
    <t>JOHNSON CARVALHO MONTEIRO E CIA LTDAME</t>
  </si>
  <si>
    <t>87 38223849</t>
  </si>
  <si>
    <t xml:space="preserve">AUGUSTO CAVALCANTE - 239 - </t>
  </si>
  <si>
    <t>MARIANA HOFSTATTER NUTRICIONISTA LTDA</t>
  </si>
  <si>
    <t>MARIANA HOFSTATTER NUTRICIONISTA</t>
  </si>
  <si>
    <t>15 33271823</t>
  </si>
  <si>
    <t>PRESIDENTE JUSCELINO KUBITSCHEK DE OLIVE - 660 - 8 ANDAR - SALA 84</t>
  </si>
  <si>
    <t>NVTRO NUTRICAO PAR E ENT LTDA</t>
  </si>
  <si>
    <t>NVTRO</t>
  </si>
  <si>
    <t>85 32612426</t>
  </si>
  <si>
    <t xml:space="preserve">CARLOS VASCONCELOS - 1943 - </t>
  </si>
  <si>
    <t>NUTRICAO PLENA LTDA</t>
  </si>
  <si>
    <t>45 30561610</t>
  </si>
  <si>
    <t>DANIELA BEATRIZ ALVIZE-PILATES FISIOTERAPIA E NUTRICAO LTDA</t>
  </si>
  <si>
    <t>44 36421011</t>
  </si>
  <si>
    <t>R ACACIO NUNES - 1075 - TERREO</t>
  </si>
  <si>
    <t>LERMEN E BANDEIRA LTDA</t>
  </si>
  <si>
    <t>45 999252377</t>
  </si>
  <si>
    <t>SAO JOAO - 6721 - SALA 01</t>
  </si>
  <si>
    <t>SILHUETA CLINICA MEDICA LTDA</t>
  </si>
  <si>
    <t>SILHUETA CLINICA MEDICA</t>
  </si>
  <si>
    <t>65 36249588</t>
  </si>
  <si>
    <t xml:space="preserve">R VINTE E QUATRO DE OUTUBRO - 194 - </t>
  </si>
  <si>
    <t>CENTRO DE ENDOCRINOLOGIA E DIABETES CASCAVEL LTDA</t>
  </si>
  <si>
    <t>45 30353690</t>
  </si>
  <si>
    <t>RUA R MINAS GERAIS - 2061 - SL 708 E 709</t>
  </si>
  <si>
    <t>CLINICA DE NUTRICAO VANESSA SPADA LTDA</t>
  </si>
  <si>
    <t>CLIN DE NUTRICAO VANESSA SPADA</t>
  </si>
  <si>
    <t>45 999750240</t>
  </si>
  <si>
    <t xml:space="preserve">RUA GENERAL OSORIO - 2566 - </t>
  </si>
  <si>
    <t>PARQUE SAO PAULO</t>
  </si>
  <si>
    <t>ESPACO DA SAUDE ALIMENTOS LTDA</t>
  </si>
  <si>
    <t>ESPACO DA SAUDE</t>
  </si>
  <si>
    <t>66 999141655</t>
  </si>
  <si>
    <t>R SAO JOSE DO CEDRO - 492 - SALA 02</t>
  </si>
  <si>
    <t>JESSYCA VOLPI CUSTODIO EIRELI</t>
  </si>
  <si>
    <t>HEALTH SAUDE MULTIDISCIPLINAR</t>
  </si>
  <si>
    <t>66 996839764</t>
  </si>
  <si>
    <t>R DAS HORTENCIAS - 1197 - ESQ R MACIEIRAS</t>
  </si>
  <si>
    <t>MARLISE FOLLAK E CIA LTDA ME</t>
  </si>
  <si>
    <t>CLINICA NUTRICIONAL MARLISE FOLLAK</t>
  </si>
  <si>
    <t>55 996237164</t>
  </si>
  <si>
    <t>RUA 15 DE NOVEMBRO - 275 - SALA 404</t>
  </si>
  <si>
    <t>CLAIRES L A KOOP E CIA LTDA</t>
  </si>
  <si>
    <t>55 996142752</t>
  </si>
  <si>
    <t>RUA VITAL BRASIL - 478 - SALA 02</t>
  </si>
  <si>
    <t>MARINA LOPES - NUTRICIONISTA - M.E.</t>
  </si>
  <si>
    <t>ARINA LOPES-NUTRICIONIST</t>
  </si>
  <si>
    <t>14 996463328</t>
  </si>
  <si>
    <t>RUA DURVAL PEREIRA - 718 - OESTE</t>
  </si>
  <si>
    <t>JARDIM TOPAZIO</t>
  </si>
  <si>
    <t>FABIANA LOPES GELAIN DOMINGUES - ME</t>
  </si>
  <si>
    <t>FABIANA GELAIN</t>
  </si>
  <si>
    <t>14 34521275</t>
  </si>
  <si>
    <t>RUA JULIO DA COSTA BARROS - 67 - SALA B</t>
  </si>
  <si>
    <t>THAIS ZAGATTI FRASSON - ME</t>
  </si>
  <si>
    <t>THAIS ZAGATTI FRASSON</t>
  </si>
  <si>
    <t>14 998888293</t>
  </si>
  <si>
    <t>RUA ANTONIO FRANCISCO SAVERIO - 57 - SALA 01</t>
  </si>
  <si>
    <t>FLANDRIA</t>
  </si>
  <si>
    <t>MARIELLE DA SILVA FERNANDES LOUREIRO</t>
  </si>
  <si>
    <t>ZERINGOTA CLINICA DE NUTRICAO LTDA</t>
  </si>
  <si>
    <t>ZERINGOTA C NUTRICAO LTDA</t>
  </si>
  <si>
    <t>35 34219915</t>
  </si>
  <si>
    <t xml:space="preserve">R. CORONEL OTAVIO MEYER - 223 - </t>
  </si>
  <si>
    <t>BEM NUTRIR S/S LTDA</t>
  </si>
  <si>
    <t>BEM NUTRIR</t>
  </si>
  <si>
    <t>18 32237501</t>
  </si>
  <si>
    <t xml:space="preserve">GABRIEL OTAVIO DE SOUZA - 488 - </t>
  </si>
  <si>
    <t>VILA TAZITSU</t>
  </si>
  <si>
    <t>VLADIA MARIA MORI PIANCA &amp; CIA LTDA</t>
  </si>
  <si>
    <t>VLADIA MARIA MORI PIANCA E CIA LTDA</t>
  </si>
  <si>
    <t>14 30267278</t>
  </si>
  <si>
    <t xml:space="preserve">RUA PAULO SA - 720 - </t>
  </si>
  <si>
    <t>PAULA DAIANE DE FREITAS</t>
  </si>
  <si>
    <t>PAULA DAIANE DE FREITAS ME</t>
  </si>
  <si>
    <t>55 33219067</t>
  </si>
  <si>
    <t xml:space="preserve">RUA CEL PILLAR - 710 - </t>
  </si>
  <si>
    <t>D. K. MAZZAROLO &amp; CIA LTDA</t>
  </si>
  <si>
    <t>CLINICA NUTRIR</t>
  </si>
  <si>
    <t>54 34412408</t>
  </si>
  <si>
    <t xml:space="preserve">AVENIDA OSVALDO ARANHA, SALA 310 - 1394 - </t>
  </si>
  <si>
    <t>TAMIRES FRIGO</t>
  </si>
  <si>
    <t>NUTRICAO E ESTETICA</t>
  </si>
  <si>
    <t>54 996258590</t>
  </si>
  <si>
    <t>RUA VIRGINIO BARBISAN - 748 - SALA 02</t>
  </si>
  <si>
    <t>GJ SERVICOS ESPECIALIZADOS S/S LTDA</t>
  </si>
  <si>
    <t>GJ SERVICOS</t>
  </si>
  <si>
    <t>35 36175455</t>
  </si>
  <si>
    <t xml:space="preserve">RUA RODRIGUES SEABRA - 69 - </t>
  </si>
  <si>
    <t>MICHELE DE SOUZA CESARIO 03603386663</t>
  </si>
  <si>
    <t>MICHELE DE SOUZA CESARIO</t>
  </si>
  <si>
    <t>35 36235096</t>
  </si>
  <si>
    <t xml:space="preserve">RUA DR.HOFFAMAN - 310 - </t>
  </si>
  <si>
    <t>MARCELA CORREA FREIRE 06785971624</t>
  </si>
  <si>
    <t>MARCELA CORREA FREIRE</t>
  </si>
  <si>
    <t>35 991429714</t>
  </si>
  <si>
    <t xml:space="preserve">RUA MARECHAL DEODORO DA FONSECA - 97 - </t>
  </si>
  <si>
    <t>METZNER E TAVARES LTDA</t>
  </si>
  <si>
    <t>NUTRIVIDA</t>
  </si>
  <si>
    <t>45 32683131</t>
  </si>
  <si>
    <t>PARAGUAI - 883 - SALA 02</t>
  </si>
  <si>
    <t>PATRICIA WILMSEN CLINICA DE NUTRICAO LTDA</t>
  </si>
  <si>
    <t>PATRICIA WILMSEN CLINICA DE NUTRICAO</t>
  </si>
  <si>
    <t>45 988106443</t>
  </si>
  <si>
    <t xml:space="preserve">SANTA CATARINA - 700 - </t>
  </si>
  <si>
    <t>TATIANE DE BRITO MELO</t>
  </si>
  <si>
    <t>TATIANE DE BRITO MELO NUTRICIONISTA</t>
  </si>
  <si>
    <t>73 31665000</t>
  </si>
  <si>
    <t>CHRISTIANNE DOS ANJOS DUMONT</t>
  </si>
  <si>
    <t>CLINICA ANIMUS</t>
  </si>
  <si>
    <t>73 999794275</t>
  </si>
  <si>
    <t>UNIMED BARBACENA</t>
  </si>
  <si>
    <t>32 33330316</t>
  </si>
  <si>
    <t>CLINICA DUARTE SOCIEDADE SIMPLES</t>
  </si>
  <si>
    <t>37 32156311</t>
  </si>
  <si>
    <t>MINAS GERAIS - 655 - 605</t>
  </si>
  <si>
    <t>LAVINIA MARIA DOS SANTOS ME</t>
  </si>
  <si>
    <t>LAVINIA MARIA DOS SANTOS</t>
  </si>
  <si>
    <t>14 35232219</t>
  </si>
  <si>
    <t>AVENIDA NICOLAU ZARVOS - 1563 - SALA 02</t>
  </si>
  <si>
    <t>PHS S DE NUTRICAO LTDA</t>
  </si>
  <si>
    <t>PATRICIA HELENA SILVA</t>
  </si>
  <si>
    <t>14 991997657</t>
  </si>
  <si>
    <t>AVENIDA DOS COROADOS - 430 - SALA A</t>
  </si>
  <si>
    <t>PARQUE XINGU</t>
  </si>
  <si>
    <t>SAUDE BEM ESTAR CARVALHO OLIVEIRA LTDA</t>
  </si>
  <si>
    <t>IAFS INSTITUTO DE ATIVIDADE SUPERVISIONADA</t>
  </si>
  <si>
    <t>35 984367018</t>
  </si>
  <si>
    <t xml:space="preserve">R. EUTEMIO TAVARES - 447 - </t>
  </si>
  <si>
    <t>NUTRIR PRESTADORA DE SERVICOS MEDICOS LTDA</t>
  </si>
  <si>
    <t>NUTRIR</t>
  </si>
  <si>
    <t>91 32662800</t>
  </si>
  <si>
    <t xml:space="preserve">RUA DOMINGOS MARREIROS - 979 - </t>
  </si>
  <si>
    <t>NUTRITERAPICA TERAPIA MEDICO NUTRICIONAL LTDA</t>
  </si>
  <si>
    <t>91 32595138</t>
  </si>
  <si>
    <t xml:space="preserve">RUA BOAVENTURA DA SILVA - 1412 - </t>
  </si>
  <si>
    <t>83 33226200</t>
  </si>
  <si>
    <t>83 33433623</t>
  </si>
  <si>
    <t>ALINENUTRI ATENDIMENTOS EM NUTRICAO LTDA</t>
  </si>
  <si>
    <t>22 20100100</t>
  </si>
  <si>
    <t>AV CONSELHEIRO JULIUS ARP - ESPACO ARP - 80 - BLOCO 5</t>
  </si>
  <si>
    <t>64 984107505</t>
  </si>
  <si>
    <t>NUTRICAO LP MIOLA LTDA</t>
  </si>
  <si>
    <t>34 34218468</t>
  </si>
  <si>
    <t>RUA FIORAVANTE FRANZI - 216 - CLINICA SANTA RITA</t>
  </si>
  <si>
    <t>CLINICA MEDICA GASTRONUTRI LTDA</t>
  </si>
  <si>
    <t>47 33331867</t>
  </si>
  <si>
    <t>MARECHAL FLORIANO PEIXOTO - 323 - SALA 209</t>
  </si>
  <si>
    <t>SANSAO SERVICOS DE NUTRICAO LTDA</t>
  </si>
  <si>
    <t>CLINICA NUTRICIONAL SANSAO</t>
  </si>
  <si>
    <t>47 991435448</t>
  </si>
  <si>
    <t>FLORIANO PEIXOTO - 245 - SALA 54</t>
  </si>
  <si>
    <t>JW NUTRICAO EIRELI</t>
  </si>
  <si>
    <t>54 33303050</t>
  </si>
  <si>
    <t>RUA MARECHAL FLORIANO - 419 - SALA 03</t>
  </si>
  <si>
    <t>LARISSA CAVOL DE ALMEIDA ME</t>
  </si>
  <si>
    <t>54 996697960</t>
  </si>
  <si>
    <t>AV. PATRIA - 719 - SALA 502</t>
  </si>
  <si>
    <t>CAROLYNI KAIAHARA</t>
  </si>
  <si>
    <t>18 981518860</t>
  </si>
  <si>
    <t xml:space="preserve">RUA DR EDGAR RAIMUNDO DA COSTA - 479 - </t>
  </si>
  <si>
    <t xml:space="preserve">RUA JOSE ZAHR - 594 - </t>
  </si>
  <si>
    <t>ISABELA DO NASCIMENTO VICENTIN</t>
  </si>
  <si>
    <t>CLINICA VICENTIN SAUDE E BEM ESTAR</t>
  </si>
  <si>
    <t>14 998298742</t>
  </si>
  <si>
    <t xml:space="preserve">RUA DURVAL DE CARVALHO E SILVA - 170 - </t>
  </si>
  <si>
    <t>NUTRICAO E BEM ESTAR LTDA</t>
  </si>
  <si>
    <t>19 982791507</t>
  </si>
  <si>
    <t>R PROFESSOR ANTONIO RABELO CYSTERNA - 34 - LOJA 04</t>
  </si>
  <si>
    <t>NUTRICIONISTA KAIRA CRISTINA PELINI</t>
  </si>
  <si>
    <t>17 996266665</t>
  </si>
  <si>
    <t>LUCI MARA MIURA YAMADA LTDA</t>
  </si>
  <si>
    <t>LUCI NUTRI</t>
  </si>
  <si>
    <t>18 39161437</t>
  </si>
  <si>
    <t>VIRIATO VALENTE ALMEIDA - 160 - A</t>
  </si>
  <si>
    <t>ALLINI PRISCILA PERISSINI REZENDE</t>
  </si>
  <si>
    <t>15 974034176</t>
  </si>
  <si>
    <t>DOUTOR AMERICO FIGUEIREDO - 344 - SALA 34</t>
  </si>
  <si>
    <t>JARDIM SIMUS</t>
  </si>
  <si>
    <t>DIVINA NUTRICAO E SAUDE LTDA</t>
  </si>
  <si>
    <t>35 999551148</t>
  </si>
  <si>
    <t>LYVIA DA SILVA MARCELINO</t>
  </si>
  <si>
    <t>PRO WORK - ESPACO INTELIGENTE</t>
  </si>
  <si>
    <t>18 981614744</t>
  </si>
  <si>
    <t xml:space="preserve">R SAO LUIZ - 681 - </t>
  </si>
  <si>
    <t>SOUZA E TUNUSSI ATIVIDADES DE NUTRICAO LTDA</t>
  </si>
  <si>
    <t>RAFAELA TUNUSSI - NUTRICAO INTELIGENTE</t>
  </si>
  <si>
    <t>19 997867026</t>
  </si>
  <si>
    <t>RUA ANGELO ORLANDO - 197 - SALA 5</t>
  </si>
  <si>
    <t>VILA MEDON</t>
  </si>
  <si>
    <t>PROS NUTRIS PRESTACAO DE SERVICO LTDA</t>
  </si>
  <si>
    <t>PROS NUTRIS</t>
  </si>
  <si>
    <t>35 34492500</t>
  </si>
  <si>
    <t xml:space="preserve">R. SALVADOR DOS SANTOS NORA - 25 - </t>
  </si>
  <si>
    <t>VIDA NUTRI KAPP</t>
  </si>
  <si>
    <t>17 33411577</t>
  </si>
  <si>
    <t xml:space="preserve">RUA SANTIAGO GARCIA - 527 - </t>
  </si>
  <si>
    <t>JARDIM RAMA</t>
  </si>
  <si>
    <t>INSTITUTO DO APARELHO DIGESTIVO E NUTRICAO RIO VERDE</t>
  </si>
  <si>
    <t>64 36241420</t>
  </si>
  <si>
    <t>AGENOR DIAMANTINO - 156 - CLINICA NUCLEO 1 ANDAR</t>
  </si>
  <si>
    <t>THAYNARA CRISTINA DA SILVA EVANGELISTA</t>
  </si>
  <si>
    <t>31 971542255</t>
  </si>
  <si>
    <t xml:space="preserve">AVENIDA PEDRO ALEIXO - 308 - </t>
  </si>
  <si>
    <t>GABRIELA FERNANDA MELO MEDEIROS</t>
  </si>
  <si>
    <t>11 47191627</t>
  </si>
  <si>
    <t xml:space="preserve">RUA ANTONIO CAVAGLIERI - 35 - </t>
  </si>
  <si>
    <t>RAQUEL DIEGUEZ S FIGUEIREDO SERVICOS DE NUTRICAO</t>
  </si>
  <si>
    <t>NUTRIBELLE</t>
  </si>
  <si>
    <t>24 24424804</t>
  </si>
  <si>
    <t xml:space="preserve">RUA MORAES BARBOSA - 276 - </t>
  </si>
  <si>
    <t>CLINICA LIFE FIT LTDA</t>
  </si>
  <si>
    <t>24 999962264</t>
  </si>
  <si>
    <t>RUA PAULO DE FRONTIN - 148 - SALA 04 BLOCO C</t>
  </si>
  <si>
    <t>IAZZETTI E MEDICE SERVICOS MEDICOS LTDA</t>
  </si>
  <si>
    <t>IAZZETTI E M LTDA</t>
  </si>
  <si>
    <t>24 24431440</t>
  </si>
  <si>
    <t xml:space="preserve">RUA BARAO DE SANTA CRUZ - 217 - </t>
  </si>
  <si>
    <t>CHACARA FARANI</t>
  </si>
  <si>
    <t>SUELEN FERNANDES DE CAMPOS SANTOS</t>
  </si>
  <si>
    <t>SUELEN FERNANDES DE CAMPOS SANTOS LTDA</t>
  </si>
  <si>
    <t>15 31990838</t>
  </si>
  <si>
    <t xml:space="preserve">R NOVE DE JULHO - 580 - </t>
  </si>
  <si>
    <t>82 31859810</t>
  </si>
  <si>
    <t>82 55881222</t>
  </si>
  <si>
    <t>42 999735908</t>
  </si>
  <si>
    <t>NUTRISAUDE</t>
  </si>
  <si>
    <t>35 37212216</t>
  </si>
  <si>
    <t>LILIANA GERVINO CARLESSI LTDA</t>
  </si>
  <si>
    <t>LILIANA GERVINO CARLESSI</t>
  </si>
  <si>
    <t>17 997615931</t>
  </si>
  <si>
    <t>RUA MARANHAO - 1368 - 10 ANDAR - SALA 100</t>
  </si>
  <si>
    <t>CRISTIANA PATTARO FABRI EPP</t>
  </si>
  <si>
    <t>CRISTIANA P. FABRI EPP</t>
  </si>
  <si>
    <t>19 38076962</t>
  </si>
  <si>
    <t xml:space="preserve">RUA SETE DE SETEMBRO - 168 - </t>
  </si>
  <si>
    <t>NUTRIJU LTDA</t>
  </si>
  <si>
    <t>NUTRIJU - JULIANA CRISTIANI MOLINA</t>
  </si>
  <si>
    <t>18 997517138</t>
  </si>
  <si>
    <t xml:space="preserve">RUA DRA ANA BARBOSA - 1700 - </t>
  </si>
  <si>
    <t>63 32336380</t>
  </si>
  <si>
    <t>63 999163211</t>
  </si>
  <si>
    <t>ISABELLA MARTA SCANAVEZ FERREIRA</t>
  </si>
  <si>
    <t>ISABELLA M.S. FERREIRA SAUDE E NUTRICAO</t>
  </si>
  <si>
    <t>16 37264541</t>
  </si>
  <si>
    <t xml:space="preserve">RUA 01 - S/N - </t>
  </si>
  <si>
    <t>LIUZIANE ROBERTA DA SILVA PEREIRA</t>
  </si>
  <si>
    <t>NUTRI CLINICA</t>
  </si>
  <si>
    <t>16 993688469</t>
  </si>
  <si>
    <t xml:space="preserve">AVENIDA 10 - 106 - </t>
  </si>
  <si>
    <t>TATIANE AVANCI LOPES MAUAD NUTRICIONISTA</t>
  </si>
  <si>
    <t>16 38391527</t>
  </si>
  <si>
    <t xml:space="preserve">RUA CEL JOSE BERNARDINO FERREIRA - 576 - </t>
  </si>
  <si>
    <t>JARDIM INDEPENDENCIA</t>
  </si>
  <si>
    <t>DRA CAROLINA FEIJO NUTRICIONISTA LTDA</t>
  </si>
  <si>
    <t>43 988233060</t>
  </si>
  <si>
    <t>R EURIPEDES RODRIGUES - 726 - BLOCO 2 SALA 4</t>
  </si>
  <si>
    <t>ALINE BERTAGLIA MANOEL SPOSITO</t>
  </si>
  <si>
    <t>18 31900112</t>
  </si>
  <si>
    <t xml:space="preserve">R. SANTOS DUMONT - 236 - </t>
  </si>
  <si>
    <t>ANNA BEATRIZ RIBEIRO REZENDE MAGLIONI NUTRICIONISTA</t>
  </si>
  <si>
    <t>ANNA BEATRIZ NUTRICIONIST</t>
  </si>
  <si>
    <t>JOSE RANDOLPHO DE AZEVEDO EIRELI</t>
  </si>
  <si>
    <t>69 35214663</t>
  </si>
  <si>
    <t xml:space="preserve">RUA FLORIANOPOLIS - 3218 - </t>
  </si>
  <si>
    <t>NUTRISAUDE SERV DE ALIM E NUTRICAO S S LTDA</t>
  </si>
  <si>
    <t>12 32119725</t>
  </si>
  <si>
    <t xml:space="preserve">RUA CAPITAO NECO - 1326 - </t>
  </si>
  <si>
    <t>RAQUEL CAROLINE PEIXOTO DIAS DOS SANTOS- ME</t>
  </si>
  <si>
    <t>NUTRI CLIN</t>
  </si>
  <si>
    <t>54 996697467</t>
  </si>
  <si>
    <t>RUA PINHEIRO MACHADO - 719 - SALA 402</t>
  </si>
  <si>
    <t>A F ENGRACIA GARCIA NUTRICAO LTDA</t>
  </si>
  <si>
    <t>A F ENGRACIA GARCIA NUTRICAO</t>
  </si>
  <si>
    <t>16 36233068</t>
  </si>
  <si>
    <t>AMANDA MARCELA NISHIDA MARTINS NUTRICIONISTA</t>
  </si>
  <si>
    <t>16 996513434</t>
  </si>
  <si>
    <t>AV DOUTOR PLINIO DE CASTRO PRADO - 288 - SALA 22</t>
  </si>
  <si>
    <t>JARDIM MACEDO</t>
  </si>
  <si>
    <t>JULIANA CAROLINE ROSA</t>
  </si>
  <si>
    <t>E NUTRI</t>
  </si>
  <si>
    <t>14 33021910</t>
  </si>
  <si>
    <t xml:space="preserve">DO EXPEDICIONARIO - 421 - </t>
  </si>
  <si>
    <t>MELISSA CRISTINA ALVES - LIMITADA</t>
  </si>
  <si>
    <t>MELISSA CRISTINA ALVES</t>
  </si>
  <si>
    <t>14 997027753</t>
  </si>
  <si>
    <t xml:space="preserve">RUA JOAQUIM DE AZEVEDO - 988 - </t>
  </si>
  <si>
    <t>AMANDA BORTOLON DANTAS NUTRICAO</t>
  </si>
  <si>
    <t>16 992215108</t>
  </si>
  <si>
    <t>RUA VISCONDE DE ABAETE - 322 - SALA 24</t>
  </si>
  <si>
    <t>ELAINE CRISTINA DE CARVALHO BORGES - ME</t>
  </si>
  <si>
    <t>87 991414999</t>
  </si>
  <si>
    <t>FREI CANECA - 240 - SALA 07</t>
  </si>
  <si>
    <t>DANILO IAMARINO DA COSTA FIGO</t>
  </si>
  <si>
    <t>DANILO I DA C FIGO</t>
  </si>
  <si>
    <t>19 36829500</t>
  </si>
  <si>
    <t xml:space="preserve">RUA D JOAO NERI - 118 - </t>
  </si>
  <si>
    <t>JARDIM SAO ROQUE</t>
  </si>
  <si>
    <t>NATALIA HAEITMANN GIACOMIN LTDA</t>
  </si>
  <si>
    <t>19 997186651</t>
  </si>
  <si>
    <t>RUA LUIZA MENEGHEL MANCINI - 72 - SALA 08</t>
  </si>
  <si>
    <t>SILVIA MARIA CHIOZZO DE OLIVEIRA</t>
  </si>
  <si>
    <t>21 26213321</t>
  </si>
  <si>
    <t>ERNANI DO AMARAL PEIXOTO - 500 - SALA 405</t>
  </si>
  <si>
    <t>BN SAUDE E VIDA</t>
  </si>
  <si>
    <t>35 35551647</t>
  </si>
  <si>
    <t>MAJOR ELIAS - 605 - SALA B</t>
  </si>
  <si>
    <t>JESSICA PADILHA RAMOS</t>
  </si>
  <si>
    <t>14 32273041</t>
  </si>
  <si>
    <t>R JORGE NASRALLA - 70 - QD 2 SL 4</t>
  </si>
  <si>
    <t>VILA GUEDES DE AZEVEDO</t>
  </si>
  <si>
    <t>MOVIMENTE CLINICA DE ESPECIALIDADES LTDA</t>
  </si>
  <si>
    <t>MOVIMENTE CLINICA DE ESPECIALIDADES</t>
  </si>
  <si>
    <t>17 36321217</t>
  </si>
  <si>
    <t>M &amp; G SAUDE E COMERCIO LTDA</t>
  </si>
  <si>
    <t>17 988102007</t>
  </si>
  <si>
    <t>CLINICA REINTEGRAR LTDA</t>
  </si>
  <si>
    <t>CLINICA REINTEGRAR</t>
  </si>
  <si>
    <t>31 38254013</t>
  </si>
  <si>
    <t xml:space="preserve">RUA JACARANDA - 554 - </t>
  </si>
  <si>
    <t>THAIS HELENA ALVES THEODORO EIRELI</t>
  </si>
  <si>
    <t>THAIS HELENA A T EIRELI</t>
  </si>
  <si>
    <t xml:space="preserve">R VEREADOR JOSE DE OLIVEIRA - 51 - </t>
  </si>
  <si>
    <t>GASTROMEDIANEIRA S/S LTDA</t>
  </si>
  <si>
    <t>GASTROMEDIANEIRA</t>
  </si>
  <si>
    <t>45 32642826</t>
  </si>
  <si>
    <t xml:space="preserve">RIO DE JANEIRO - 1949 - </t>
  </si>
  <si>
    <t>TAISE PEDROSA VINCI DE SOUZA CLINICA DE NUTRICAO</t>
  </si>
  <si>
    <t>TAISE VINCI NUTRICIONISTA</t>
  </si>
  <si>
    <t>44 34232233</t>
  </si>
  <si>
    <t>45 32526031</t>
  </si>
  <si>
    <t xml:space="preserve">NOSSA SENHORA DO ROCIO - 1821 - </t>
  </si>
  <si>
    <t>SCHEYLA S STASCZAK</t>
  </si>
  <si>
    <t>66 999070201</t>
  </si>
  <si>
    <t>RUA BOROROS - 448 - CLINICA UNICLINIC , AO LADO DO</t>
  </si>
  <si>
    <t>LOTEAMENTO SAO BENEDITO</t>
  </si>
  <si>
    <t>NUTRIR TERAPIA NUTRICIONAL LTDA</t>
  </si>
  <si>
    <t>NUTRIR TERAPIA NUTRI LTDA</t>
  </si>
  <si>
    <t>32 37214793</t>
  </si>
  <si>
    <t>RUA CEL IZALINO - 187 - NUTRIR</t>
  </si>
  <si>
    <t>CRHESP CLIN DE REAB E HIDROTERAPIA ESPEC S/S LTDA</t>
  </si>
  <si>
    <t>CRHESP</t>
  </si>
  <si>
    <t>18 35285551</t>
  </si>
  <si>
    <t xml:space="preserve">JAPAO - 531 - </t>
  </si>
  <si>
    <t>ELIANE SILVANO DE MOURA CHAGAS</t>
  </si>
  <si>
    <t>NUTRI SAUDE</t>
  </si>
  <si>
    <t>34 988520820</t>
  </si>
  <si>
    <t>LIVIA RONDO PERES LTDA</t>
  </si>
  <si>
    <t>LIVIA RONDO PERES LTDA.</t>
  </si>
  <si>
    <t>18 32713813</t>
  </si>
  <si>
    <t xml:space="preserve">DOM PEDRO II - 87 - </t>
  </si>
  <si>
    <t>EMANUELLA MAGAGNA AMARO PINTO</t>
  </si>
  <si>
    <t>EMANUELLA MAGAGNA</t>
  </si>
  <si>
    <t>35 998117294</t>
  </si>
  <si>
    <t>R E M NUTRICAO SS LTDA</t>
  </si>
  <si>
    <t>19 993514353</t>
  </si>
  <si>
    <t xml:space="preserve">CAP MIGUEL FERREIRA - 28 - </t>
  </si>
  <si>
    <t>NUTRICLIN-CLINICA DE NUTRICAO PERSONALIZADA LTDA</t>
  </si>
  <si>
    <t>NUTRICLIN</t>
  </si>
  <si>
    <t>69 32298771</t>
  </si>
  <si>
    <t>CAMPOS SALES - 3197 - SALA C - ESQ. COM BENJAMIM CO</t>
  </si>
  <si>
    <t>CLINICA SALBEGO LTDA</t>
  </si>
  <si>
    <t>CLINICA SALBEGO</t>
  </si>
  <si>
    <t>17 35421291</t>
  </si>
  <si>
    <t xml:space="preserve">AVENIDA ARMANDO DE BIASI - 1383 - </t>
  </si>
  <si>
    <t>ISABELA STREICHER SIMPLICIO</t>
  </si>
  <si>
    <t>14 35236569</t>
  </si>
  <si>
    <t>RUA XAVANTES - 36 - SALA 2</t>
  </si>
  <si>
    <t>ANDREIA PASSAGLIA NOVAIS NUTRICAO</t>
  </si>
  <si>
    <t>44 984465152</t>
  </si>
  <si>
    <t xml:space="preserve">AV MARINGA - 1854 - </t>
  </si>
  <si>
    <t>BEST PHARMA MANIPULACOES AVANCADAS LTDA</t>
  </si>
  <si>
    <t>91 32221581</t>
  </si>
  <si>
    <t xml:space="preserve">PASSAGEM PRINCIPAL / RUA BERNALDO COUTO - 40 - </t>
  </si>
  <si>
    <t>M E R NUTRIR VIDAS LTDA</t>
  </si>
  <si>
    <t>M E R NUTRIR VIDAS</t>
  </si>
  <si>
    <t>64 984429072</t>
  </si>
  <si>
    <t xml:space="preserve">R. DOUTOR PEDRO LUDOVICO - 200 - </t>
  </si>
  <si>
    <t>DAIANE PATRICIA BONETO GONGALEZ</t>
  </si>
  <si>
    <t>18 37015481</t>
  </si>
  <si>
    <t xml:space="preserve">RUA NACOES UNIDAS - 332 - </t>
  </si>
  <si>
    <t>FABIANA RODRIGUES</t>
  </si>
  <si>
    <t>CONSULTORIO FABI RODRIGUES</t>
  </si>
  <si>
    <t>65 992764262</t>
  </si>
  <si>
    <t>AV VEREADOR NILO TORRES - 730 - SETOR W SALA 14 E 15 EDIF ESPA</t>
  </si>
  <si>
    <t>HENRIQUE PASSONI TINOS ME</t>
  </si>
  <si>
    <t>HENRIQUE PASSONI TINOS</t>
  </si>
  <si>
    <t>18 38219300</t>
  </si>
  <si>
    <t xml:space="preserve">IPIRANGA - 2959 - </t>
  </si>
  <si>
    <t>JARDIM JUSSARA</t>
  </si>
  <si>
    <t>MARIANA MASTELLINI PUSSO NUTRICAO</t>
  </si>
  <si>
    <t>18 998033535</t>
  </si>
  <si>
    <t>RUA NOVE DE JULHO - 25 - SALA 01</t>
  </si>
  <si>
    <t>NUTRI SAUDE VILAS BOAS LTDA</t>
  </si>
  <si>
    <t>35 999717430</t>
  </si>
  <si>
    <t xml:space="preserve">RUA DOUTOR SILVESTRE FERRAZ - 659 - </t>
  </si>
  <si>
    <t>ROSA MARIA DA SILVA SOUSA NUTRICAO</t>
  </si>
  <si>
    <t>18 996038116</t>
  </si>
  <si>
    <t xml:space="preserve">ALAMEDA JARBAS BENTO DA SILVA - 182 - </t>
  </si>
  <si>
    <t>LEOP MED SERV SAUDE LTDA</t>
  </si>
  <si>
    <t>32 34415247</t>
  </si>
  <si>
    <t xml:space="preserve">R. DOUTOR CUSTODIO JUNQUEIRA - 273 - </t>
  </si>
  <si>
    <t>BRUNA PEIXOTO</t>
  </si>
  <si>
    <t>NUTRICIONISTA BRUNA PEIXOTO</t>
  </si>
  <si>
    <t>42 991392589</t>
  </si>
  <si>
    <t xml:space="preserve">RUA MATOS COSTA - 33 - </t>
  </si>
  <si>
    <t>DRIELE GOMES ROMERA - ME</t>
  </si>
  <si>
    <t>14 997816004</t>
  </si>
  <si>
    <t xml:space="preserve">RUA PIRATININS - 695 - </t>
  </si>
  <si>
    <t>NK NUTRICAO ESPECIALIZADA LTDA</t>
  </si>
  <si>
    <t>NK NUTRICAO ESPECIALIZADA</t>
  </si>
  <si>
    <t>66 999859956</t>
  </si>
  <si>
    <t>AV BRASIL - 2174 - 2 ANDAR, SALA 220 ALLIANCE MED</t>
  </si>
  <si>
    <t>E E CARBONARO SAMPAIO LTDA</t>
  </si>
  <si>
    <t>EVA CARBONARO NUTRICIONISTA</t>
  </si>
  <si>
    <t>69 993289686</t>
  </si>
  <si>
    <t>RUA PAINEIRA - 1576 - CLINICA FISIODERM</t>
  </si>
  <si>
    <t>CLINICA LEVY BERZAGHI LTDA</t>
  </si>
  <si>
    <t>CLINICA LEVY BERZAGHI</t>
  </si>
  <si>
    <t>15 32323539</t>
  </si>
  <si>
    <t xml:space="preserve">DOUTOR ARTHUR GOMES - 745 - </t>
  </si>
  <si>
    <t>CAMILA COLLE NUTRICAO E BEM ESTAR LTDA</t>
  </si>
  <si>
    <t>CAMILA COLLE NUTRICAO E BEM ESTAR</t>
  </si>
  <si>
    <t>83 991281526</t>
  </si>
  <si>
    <t>CLAUDIA ALPHONSE PEREIRA DA COSTA LTDA</t>
  </si>
  <si>
    <t>CLAUDIA ALPHONSE PEREIRA DA COSTA</t>
  </si>
  <si>
    <t>18 33613393</t>
  </si>
  <si>
    <t>AVENIDA PARAGUACU - 645 - SL 03</t>
  </si>
  <si>
    <t>34 988915795</t>
  </si>
  <si>
    <t>DAIANA ANGELO VENTURA</t>
  </si>
  <si>
    <t>DAIANA ANGELO NUTRICIONISTA</t>
  </si>
  <si>
    <t>67 991063333</t>
  </si>
  <si>
    <t>PROPRIA - 44 - SALA 01</t>
  </si>
  <si>
    <t>GABRIELA BOQUEMBUZO LTDA</t>
  </si>
  <si>
    <t>GABRIELA BOQUEMBUZO</t>
  </si>
  <si>
    <t>18 996204832</t>
  </si>
  <si>
    <t xml:space="preserve">RUA CARLOS GOMES - 167 - </t>
  </si>
  <si>
    <t>INTEGRAL CLINIC SAUDE PREVENTIVA E INTEGRATIVA LTDA</t>
  </si>
  <si>
    <t>INTEGRAL CLINIC SAUDE PREVENTIVA E INTEGRATIVA</t>
  </si>
  <si>
    <t>19 30121955</t>
  </si>
  <si>
    <t xml:space="preserve">AVENIDA DE CILLO - 236 - </t>
  </si>
  <si>
    <t>VILA PAVAN</t>
  </si>
  <si>
    <t>AMANDA B F DOS SANTOS SERVICOS DE NUTRICAO</t>
  </si>
  <si>
    <t>14 33725045</t>
  </si>
  <si>
    <t>RUA RANGEL PESTANA - 341 - SALA 2</t>
  </si>
  <si>
    <t>NUTRICE - NUTRICAO ESSENCIAL LTDA</t>
  </si>
  <si>
    <t>NUTRICE - NUTRICAO ESSENCIAL</t>
  </si>
  <si>
    <t>65 999521680</t>
  </si>
  <si>
    <t xml:space="preserve">R ESPUMOSO - 233 - </t>
  </si>
  <si>
    <t>WACKED CLINICA MEDICA LTDA</t>
  </si>
  <si>
    <t>SOFT CLINIC</t>
  </si>
  <si>
    <t>35 34222432</t>
  </si>
  <si>
    <t xml:space="preserve">R. CIOMARA AMARAL DE PAULA - 36 - </t>
  </si>
  <si>
    <t>LIARA KETERLI SIPPEL</t>
  </si>
  <si>
    <t>EVOLUCAO FITNESS</t>
  </si>
  <si>
    <t>54 996523474</t>
  </si>
  <si>
    <t xml:space="preserve">RUA DO COMERCIO - 834 - </t>
  </si>
  <si>
    <t>THUANE NASCIMENTO DA SILVA</t>
  </si>
  <si>
    <t>18 997769627</t>
  </si>
  <si>
    <t xml:space="preserve">RUA DORIVAL RODRIGUES DE BARROS - 1288 - </t>
  </si>
  <si>
    <t>CLINICA GERACOES LTDA</t>
  </si>
  <si>
    <t>CLINICA GERACOES</t>
  </si>
  <si>
    <t>34 38189080</t>
  </si>
  <si>
    <t>RUA MARANHAO - 516 - SALA 101</t>
  </si>
  <si>
    <t>VM SERVICOS DE NUTRICAO LTDA ME</t>
  </si>
  <si>
    <t>VANESSA MORAIS NUTRI</t>
  </si>
  <si>
    <t>65 999785522</t>
  </si>
  <si>
    <t>AV TANCREDO DE ALMEIDA NEVES - 481 - W SALA 04</t>
  </si>
  <si>
    <t>CR CYPRIANI SERVICOS DE NUTRICAO LTDA</t>
  </si>
  <si>
    <t>19 998569248</t>
  </si>
  <si>
    <t>INDEPENDENCIA - 724 - SALA 25 E 26</t>
  </si>
  <si>
    <t>THREPSY - SAUDE E BEM ESTAR LTDA</t>
  </si>
  <si>
    <t>CARLA PICCIN NUTRI</t>
  </si>
  <si>
    <t>16 996312765</t>
  </si>
  <si>
    <t xml:space="preserve">PEDRO MARTINI - 327 - </t>
  </si>
  <si>
    <t>JARDIM SANTA ANGELINA</t>
  </si>
  <si>
    <t>CLINICA DAMARIS CIHODA LTDA</t>
  </si>
  <si>
    <t>14 999010280</t>
  </si>
  <si>
    <t xml:space="preserve">AV GASPAR RICARDO - 1052 - </t>
  </si>
  <si>
    <t>FERNANDA RONCON</t>
  </si>
  <si>
    <t>18 996011079</t>
  </si>
  <si>
    <t xml:space="preserve">RUA LOURIVAL SANTANA - 345 - </t>
  </si>
  <si>
    <t>G C L CORREIA BONORA</t>
  </si>
  <si>
    <t>14 996170743</t>
  </si>
  <si>
    <t xml:space="preserve">RUA TUPINAMBARANAS - 165 - </t>
  </si>
  <si>
    <t>ALEXANDRA LOPES DONATONI LTDA</t>
  </si>
  <si>
    <t>14 998024352</t>
  </si>
  <si>
    <t xml:space="preserve">RUA GENERAL ISIDORO - 172 - </t>
  </si>
  <si>
    <t>NAILA FACCINI NUTRICAO E SAUDE LTDA</t>
  </si>
  <si>
    <t>NAILA FACCINI NUTRICAO E SAUDE</t>
  </si>
  <si>
    <t>28 999105769</t>
  </si>
  <si>
    <t>PRACA JERONIMO MONTEIRO - 15 - ED. SAN PABLO - SALA 206</t>
  </si>
  <si>
    <t>31 988507703</t>
  </si>
  <si>
    <t>ALINE PREDIGER - ME</t>
  </si>
  <si>
    <t>ALINE PREDIGER ME</t>
  </si>
  <si>
    <t>54 33832881</t>
  </si>
  <si>
    <t>RUA PADRE REUS - 43 - SALA 02</t>
  </si>
  <si>
    <t>VIDA E BEM ESTAR LTDA ME</t>
  </si>
  <si>
    <t>19 992529756</t>
  </si>
  <si>
    <t xml:space="preserve">RUA MATHIAS CARDOSO - 397 - </t>
  </si>
  <si>
    <t>BALKO SERVICOS DE SAUDE LTDA</t>
  </si>
  <si>
    <t>45 32541316</t>
  </si>
  <si>
    <t>RUA RIO DE JANEIRO - 532 - SALA 03</t>
  </si>
  <si>
    <t>CYPRIANI SERVICOS DE NUTRICAO LTDA</t>
  </si>
  <si>
    <t xml:space="preserve">RUA BENJAMIN CONSTANT - 140 - </t>
  </si>
  <si>
    <t>LAIS SASTRE NUTRICIONISTA</t>
  </si>
  <si>
    <t>35 991062787</t>
  </si>
  <si>
    <t>RUA TREZE DE MAIO - 166 - SL 05</t>
  </si>
  <si>
    <t>JULIA FAGUNDES VEIGA RIBEIRO PRESTACAO DE SERVICOS DE NUTRIC</t>
  </si>
  <si>
    <t>JULIA FAGUNDES VEIGA</t>
  </si>
  <si>
    <t>ALF C DE PAULA</t>
  </si>
  <si>
    <t>CAMILA MARTINS NUTRICAO LTDA</t>
  </si>
  <si>
    <t>CAMILA MARTINS NUTRICAO</t>
  </si>
  <si>
    <t>35 991481855</t>
  </si>
  <si>
    <t xml:space="preserve">AVENIDA SETE DE SETEMBRO - 443 - </t>
  </si>
  <si>
    <t>TATIANE CAMARGO BONATO</t>
  </si>
  <si>
    <t>49 999097041</t>
  </si>
  <si>
    <t xml:space="preserve">RUA JOSEPH WILLIAN SCHALLER - 465 - </t>
  </si>
  <si>
    <t>POCO RICO</t>
  </si>
  <si>
    <t>ACF DA SILVA NUTRICAO</t>
  </si>
  <si>
    <t>ACF  NUTRICAO</t>
  </si>
  <si>
    <t>12 991816629</t>
  </si>
  <si>
    <t xml:space="preserve">RUA 14 DE ABRIL - 187 - </t>
  </si>
  <si>
    <t>42 988044290</t>
  </si>
  <si>
    <t>BRUNA ANDRADE NUTRICAO LTDA</t>
  </si>
  <si>
    <t>BRUNA ANDRADE N LTDA</t>
  </si>
  <si>
    <t>35 988249952</t>
  </si>
  <si>
    <t xml:space="preserve">RUA BI - 15 - </t>
  </si>
  <si>
    <t>ODILON REZENDE</t>
  </si>
  <si>
    <t>NUTRICAO E BEM ESTAR DE ITAJUBA LTDA</t>
  </si>
  <si>
    <t>NUTRICAO E BEM ESTAR</t>
  </si>
  <si>
    <t>31 988059364</t>
  </si>
  <si>
    <t xml:space="preserve">RUA PRESIDENTE ROOSEVELT - 63 - </t>
  </si>
  <si>
    <t>CAVALCANTE NUTRICAO LTDA</t>
  </si>
  <si>
    <t>ROBERTA CERVANTES NUTRICIONISTA</t>
  </si>
  <si>
    <t>67 32319998</t>
  </si>
  <si>
    <t>COLOMBO - 1521 - LOTE 125</t>
  </si>
  <si>
    <t>CAMILA APARECIDA NASCIMENTO</t>
  </si>
  <si>
    <t>CAN NUTRICAO E NATUROLOGIA</t>
  </si>
  <si>
    <t>48 991664649</t>
  </si>
  <si>
    <t>RUA SANTA LUZIA - 100 - SALA 807</t>
  </si>
  <si>
    <t>TRINDADE</t>
  </si>
  <si>
    <t>JOSIELI DIAS LOPES</t>
  </si>
  <si>
    <t>18 997782556</t>
  </si>
  <si>
    <t>MARIA RITA VALENCIO KLETICOSKI LTDA</t>
  </si>
  <si>
    <t>42 998232963</t>
  </si>
  <si>
    <t>AV PRESIDENTE GETULIO VARGAS - 590 - SALA 03</t>
  </si>
  <si>
    <t>JARDIM DONA MARIA</t>
  </si>
  <si>
    <t>CLINICA MENINO JESUS EIRELI - ME</t>
  </si>
  <si>
    <t>69 984530070</t>
  </si>
  <si>
    <t xml:space="preserve">AVENIDA RECIFE - 4405 - </t>
  </si>
  <si>
    <t>CLINICA DE NUTRICAO BEATRIZ TRANCOLIN LTDA</t>
  </si>
  <si>
    <t>CLINICA DE NUTRICAO BEATRIZ TRANCOLIN - JESSICA BEATRIZ AMBR</t>
  </si>
  <si>
    <t>18 997537849</t>
  </si>
  <si>
    <t xml:space="preserve">RUA PRUDENTE DE MORAES - 871 - </t>
  </si>
  <si>
    <t>SOUZA E MASTRANGI LTDA</t>
  </si>
  <si>
    <t>BEATRIZ DE PAULA ARAUJO</t>
  </si>
  <si>
    <t>17 997019801</t>
  </si>
  <si>
    <t xml:space="preserve">RUA RONDONIA - 280 - </t>
  </si>
  <si>
    <t>CARDIOCORE SERVICOS MEDICOS E CIRURGICOS LTDA</t>
  </si>
  <si>
    <t>21 93649829</t>
  </si>
  <si>
    <t>RUA DR CURVELO CAVALCANTI - 84 - 201 A 206</t>
  </si>
  <si>
    <t>FRANCIANE NUTRICAO LTDA</t>
  </si>
  <si>
    <t>FRANCIANE NUTRICAO</t>
  </si>
  <si>
    <t>47 988553229</t>
  </si>
  <si>
    <t>PREFEITO EUGENIO SCHNEIDER - 122 - SALA 01</t>
  </si>
  <si>
    <t>EUGENIO SCHNEIDER</t>
  </si>
  <si>
    <t>64 992853630</t>
  </si>
  <si>
    <t>ARIANE CAROLINE PEREIRA VIEIRA</t>
  </si>
  <si>
    <t>EMPORIO LIFE NUTRY PRODUTOS NATURAIS</t>
  </si>
  <si>
    <t>67 999764358</t>
  </si>
  <si>
    <t xml:space="preserve">EUCLIDES SEREJO BAPTISTA - 963 - </t>
  </si>
  <si>
    <t>MICAELA TEIXEIRA SAUDE E ESTETICA</t>
  </si>
  <si>
    <t>38 998757560</t>
  </si>
  <si>
    <t>L&amp;F NUTRICAO E SAUDE LTDA</t>
  </si>
  <si>
    <t>54 996314856</t>
  </si>
  <si>
    <t>RUA MANOEL FRANCISCO GUERREIRO - 921 - SL 104</t>
  </si>
  <si>
    <t>LIDIANY RODRIGUES DE CARVALHO LTDA</t>
  </si>
  <si>
    <t>64 33220080</t>
  </si>
  <si>
    <t>RUA DOUTOR CIRO PALMERSTON - SALA 07 - S/N - Q. C, L. 12/13</t>
  </si>
  <si>
    <t>PARQUE DOS POMARES</t>
  </si>
  <si>
    <t>ARYANNE RIESCO DA COSTA SILVEIRA NUTRICAO LTDA</t>
  </si>
  <si>
    <t>ARYANNE RIESCO</t>
  </si>
  <si>
    <t>64 999984346</t>
  </si>
  <si>
    <t>RUA ANTONIO OELHO DE GODOY - 360 - QD 02 LT 02</t>
  </si>
  <si>
    <t>SETOR OESTE</t>
  </si>
  <si>
    <t>ANA LUIZA PHILIPPI</t>
  </si>
  <si>
    <t>ALP NUTRICAO</t>
  </si>
  <si>
    <t>48 991165115</t>
  </si>
  <si>
    <t>RUA CAMPOLINO ALVES - 84 - SALA 703</t>
  </si>
  <si>
    <t>CAPOEIRAS</t>
  </si>
  <si>
    <t>DANILO RODRIGUES MACHADO - NUTRICIONISTA LTDA ME</t>
  </si>
  <si>
    <t>DANILO NUTRICIONISTA</t>
  </si>
  <si>
    <t>15 997278471</t>
  </si>
  <si>
    <t xml:space="preserve">SANTA TEREZINHA - 360 - </t>
  </si>
  <si>
    <t>LAISE SANFINS COLETTI</t>
  </si>
  <si>
    <t>11 45388876</t>
  </si>
  <si>
    <t xml:space="preserve">RUA ATILIO LANFRANCHI - 675 - </t>
  </si>
  <si>
    <t>ALTO DE FATIMA</t>
  </si>
  <si>
    <t>35 998704535</t>
  </si>
  <si>
    <t>NAU   MONTE BELO</t>
  </si>
  <si>
    <t>35 35731796</t>
  </si>
  <si>
    <t xml:space="preserve">AV FRANCISCO WENCESLAU DOS ANJOS - 479 - </t>
  </si>
  <si>
    <t>MARIA FERNANDA ASSESSORIA NUTRICIONAL LTDA</t>
  </si>
  <si>
    <t>MF ASSESSORIA NUTRICIONAL</t>
  </si>
  <si>
    <t>35 992381031</t>
  </si>
  <si>
    <t xml:space="preserve">PRACA DOUTOR CARLOS VICTOR - 1 - </t>
  </si>
  <si>
    <t>NUTRICIONISTA VANESSA ROVERI</t>
  </si>
  <si>
    <t>17 996767549</t>
  </si>
  <si>
    <t>16 33072384</t>
  </si>
  <si>
    <t>FABIANA PIETROBON LAVEZO</t>
  </si>
  <si>
    <t>17 996330630</t>
  </si>
  <si>
    <t>LAURA ZANELLA NUTRICIONISTA LTDA</t>
  </si>
  <si>
    <t>54 996265397</t>
  </si>
  <si>
    <t>RUA COSTA E SILVA - 563 - SL 4</t>
  </si>
  <si>
    <t>16 33711058</t>
  </si>
  <si>
    <t>CLINICA NUTRI +SAUDE</t>
  </si>
  <si>
    <t>64 992932410</t>
  </si>
  <si>
    <t>RG10 - S/N - QD 39 LT 17</t>
  </si>
  <si>
    <t>RESIDENCIAL GAMELEIRA</t>
  </si>
  <si>
    <t>CARLA EDUARDA FAUSTINO ROCHA LTDA</t>
  </si>
  <si>
    <t>CARLA ROCHA</t>
  </si>
  <si>
    <t>31 982176364</t>
  </si>
  <si>
    <t>RUA MANOEL DA COSTA ATHAYDE - 85 - CLINICA NAS</t>
  </si>
  <si>
    <t>JULIANA ANDRESSA MEIRA FREIRE DOS SANTOS</t>
  </si>
  <si>
    <t>18 998160292</t>
  </si>
  <si>
    <t xml:space="preserve">RUA CRISTOVAO GOULART MARMO - 707 - </t>
  </si>
  <si>
    <t>MILENA TAYNA MARTINS DE CAMPOS LTDA</t>
  </si>
  <si>
    <t>MILENA TAYNA M. DE CAMPOS</t>
  </si>
  <si>
    <t>54 991889149</t>
  </si>
  <si>
    <t xml:space="preserve">RUA FIRMINO DE PAULA - 1147 - </t>
  </si>
  <si>
    <t>PRADO &amp; BERNARDI LTDA</t>
  </si>
  <si>
    <t>14 34967795</t>
  </si>
  <si>
    <t xml:space="preserve">RUA BOTOCUDOS - 615 - </t>
  </si>
  <si>
    <t>CLINICA DE NUTRICAO GOLFETO LTDA</t>
  </si>
  <si>
    <t>14 34413383</t>
  </si>
  <si>
    <t xml:space="preserve">RUA GUAIANAZES - 1734 - </t>
  </si>
  <si>
    <t>CLINICA DE NUTRICAO GOLFETO DE LUCELIA LTDA</t>
  </si>
  <si>
    <t>14 996003383</t>
  </si>
  <si>
    <t xml:space="preserve">RUA PAIAQUAS - 907 - </t>
  </si>
  <si>
    <t>BIO &amp; NUTRICAO CLINICA DE VIDA E SAUDE LTDA</t>
  </si>
  <si>
    <t>14 996794995</t>
  </si>
  <si>
    <t xml:space="preserve">RUA CAINGANGS - 903 - </t>
  </si>
  <si>
    <t>GABRIELA MARCHETTI COSSI NUTRICIONISTA LTDA</t>
  </si>
  <si>
    <t>18 997244422</t>
  </si>
  <si>
    <t xml:space="preserve">ALAMEDA JOAO ANDRADE - 182 - </t>
  </si>
  <si>
    <t>VILA CICMA</t>
  </si>
  <si>
    <t>NUTRICIONISTA ANDRESSA NICOLAI LTDA</t>
  </si>
  <si>
    <t>NUTRICIONISTA ANDRESSA NICOLAI</t>
  </si>
  <si>
    <t>54 999676195</t>
  </si>
  <si>
    <t>RUA PAISSANDU - 916 - SALA 109</t>
  </si>
  <si>
    <t>N. B. SERVICOS DE SAUDE LTDA</t>
  </si>
  <si>
    <t>43 34208500</t>
  </si>
  <si>
    <t>DESEMBARGADOR CLOTARIO PORTUGAL - 927 - UNIMED</t>
  </si>
  <si>
    <t>DAIANA BIANEK KIESKI NUTRICIONISTA</t>
  </si>
  <si>
    <t>47 99066504</t>
  </si>
  <si>
    <t>RUA SENADOR FELIPE SCHMIDT - 389 - SALA 01</t>
  </si>
  <si>
    <t>COLTRO NUTRICAO AVANCADA LTDA</t>
  </si>
  <si>
    <t>49 33221089</t>
  </si>
  <si>
    <t>MARECHAL JOSE B BORMANN D - 320 - SALA 210</t>
  </si>
  <si>
    <t>KELLY NUTRICIONISTA</t>
  </si>
  <si>
    <t>35 998668958</t>
  </si>
  <si>
    <t>TICIANA VAZZOLER AMBROSIM LTDA</t>
  </si>
  <si>
    <t>31 35571341</t>
  </si>
  <si>
    <t xml:space="preserve">RUA ANDRE CORSINO DA SILVEIRA - 155 - </t>
  </si>
  <si>
    <t>BEATRIZ CALEFFI DE ASSIS MELRO</t>
  </si>
  <si>
    <t>19 38082424</t>
  </si>
  <si>
    <t xml:space="preserve">RUA DUQUE DE CAXIAS - 351 - </t>
  </si>
  <si>
    <t>JULIANA SANCHES ROBERTI NUTRICAO LTDA</t>
  </si>
  <si>
    <t>19 991736089</t>
  </si>
  <si>
    <t xml:space="preserve">RUA JOAQUIM GONCALVES SIQUEIRA - 302 - </t>
  </si>
  <si>
    <t>SERMED  SERV ESPECIALIZADO EM MEDICINA DO TRABALHO LTDA</t>
  </si>
  <si>
    <t>37 32321417</t>
  </si>
  <si>
    <t xml:space="preserve">RUA CORONEL DOMINGOS JUSTINO - 142 - </t>
  </si>
  <si>
    <t>ISABELLY NARESSI NUTRICAO LTDA</t>
  </si>
  <si>
    <t>IPIRANGA - 2959 - PRONTO ATENDIMENTO UNIMED</t>
  </si>
  <si>
    <t>35 991098334</t>
  </si>
  <si>
    <t>V V NUTRICAO INTEGRATIVA E PERFORMANCE LTDA</t>
  </si>
  <si>
    <t>NUTRICIONISTA VITORIA VERONICA</t>
  </si>
  <si>
    <t>14 996321422</t>
  </si>
  <si>
    <t xml:space="preserve">AVENIDA RIO GRANDE - 980 - </t>
  </si>
  <si>
    <t>CPN CENTRO DE PEDIATRIA NUTRICIONAL LTDA</t>
  </si>
  <si>
    <t>64 993297387</t>
  </si>
  <si>
    <t xml:space="preserve">RUA GETULIO VAZ - 261 - </t>
  </si>
  <si>
    <t>ESPACO NUTRICAO SARA ALBUQUERQUE LTDA</t>
  </si>
  <si>
    <t>ESPACO NUTRICAO SARA ALBUQUERQUE</t>
  </si>
  <si>
    <t>87 81719258</t>
  </si>
  <si>
    <t>QUINZE DE NOVEMBRO - 237 - SALA 06</t>
  </si>
  <si>
    <t>CLINICA FLAVIA RECHE</t>
  </si>
  <si>
    <t>16 981365517</t>
  </si>
  <si>
    <t>AV CORONEL QUITO - 304 - SALA 06</t>
  </si>
  <si>
    <t>ANA CAROLINA SANCINETTI DE MOURA ME</t>
  </si>
  <si>
    <t>15 997437942</t>
  </si>
  <si>
    <t xml:space="preserve">JUVENAL DE CAMPOS - 756 - </t>
  </si>
  <si>
    <t>GABRIELLA FOSS NUTRICAO E BEM ESTAR LTDA</t>
  </si>
  <si>
    <t>14 98799005</t>
  </si>
  <si>
    <t>R ANTONIO ALVES - 47 - Q15</t>
  </si>
  <si>
    <t>TM SERVICOS DE NUTRICAO LTDA</t>
  </si>
  <si>
    <t>TEREZA CURI MARCONDES DE SOUZA</t>
  </si>
  <si>
    <t>16 39111920</t>
  </si>
  <si>
    <t>AVENIDA ANTONIO DIEDERICHSEN - 400 - SALA 1206 E 1207</t>
  </si>
  <si>
    <t>35 34144899</t>
  </si>
  <si>
    <t>ESPACO LA NUTRICAO  SAUDE E BEM ESTAR LTDA</t>
  </si>
  <si>
    <t>21 30426449</t>
  </si>
  <si>
    <t>R CONDE DE BONFIM - 369 - SALA 503</t>
  </si>
  <si>
    <t>TAYLA LARISSA DOS SANTOS PUTINATTI</t>
  </si>
  <si>
    <t>18 997211969</t>
  </si>
  <si>
    <t xml:space="preserve">RUA GENERAL ISIDORO - 764 - </t>
  </si>
  <si>
    <t>LAURA M DE O MACHADO NUTRICIONISTA</t>
  </si>
  <si>
    <t>12 996756717</t>
  </si>
  <si>
    <t xml:space="preserve">RUA PINDAMONHANGABA - 47 - </t>
  </si>
  <si>
    <t>VILA ALVES</t>
  </si>
  <si>
    <t>TOGNI SERVICOS DE NUTRICAO LTDA</t>
  </si>
  <si>
    <t>NUTRINDO O SABER SERVICOS DE NUTRICAO</t>
  </si>
  <si>
    <t>49 989133914</t>
  </si>
  <si>
    <t>AV. SANTOS DUMONT - 449 - SALA COMERCIAL 5</t>
  </si>
  <si>
    <t>NATALIA CANDIDO COLOMBO</t>
  </si>
  <si>
    <t xml:space="preserve">AVENIDA CRISTO REI - 162 - </t>
  </si>
  <si>
    <t>64 993222304</t>
  </si>
  <si>
    <t>OSLANDIA A C DE OLIVEIRA NUTRICAO LTDA</t>
  </si>
  <si>
    <t>16 36240157</t>
  </si>
  <si>
    <t xml:space="preserve">RUA SEBASTIAO SAMPAIO - 1988 - </t>
  </si>
  <si>
    <t>CAMILA MONTINI DE ALMEIDA LTDA</t>
  </si>
  <si>
    <t>NUTRICIONISTA CAMILA</t>
  </si>
  <si>
    <t>18 996519771</t>
  </si>
  <si>
    <t>TENENTE NICOLAU MAFFEI - 1247 - SALA 03</t>
  </si>
  <si>
    <t>VILA OCIDENTAL</t>
  </si>
  <si>
    <t>LEONARDO CARDOSO NUTRICIONISTA LTDA</t>
  </si>
  <si>
    <t>LEONARDO CARDOSO N LTDA</t>
  </si>
  <si>
    <t>12 997463421</t>
  </si>
  <si>
    <t xml:space="preserve">R. DOM PEDRO II - 21 - </t>
  </si>
  <si>
    <t>IANA DE SOUZA REIS ME</t>
  </si>
  <si>
    <t>IANA DE SOUZA REIS</t>
  </si>
  <si>
    <t>34 988263653</t>
  </si>
  <si>
    <t xml:space="preserve">RUA JOSE TIRADENTES DE LIMA - 1661 - </t>
  </si>
  <si>
    <t>PARQUE FLAMBOYANTS</t>
  </si>
  <si>
    <t>P.C.V NUTRIORTOMOLECULAR LTDA</t>
  </si>
  <si>
    <t>16 30209101</t>
  </si>
  <si>
    <t>INFANTE DOM HENRIQUE - 258 - SALA 05</t>
  </si>
  <si>
    <t>VILA JOSE BONIFACIO</t>
  </si>
  <si>
    <t>CAMILA ALMEIDA NUTRI LTDA</t>
  </si>
  <si>
    <t>18 991871541</t>
  </si>
  <si>
    <t xml:space="preserve">RUA HELENA PALUDETO IORI - 364 - </t>
  </si>
  <si>
    <t>NATALIA CASTILHO DE MENEZES SERVICOS DE NUTRICAO LTDA</t>
  </si>
  <si>
    <t>NATALIA CASTILHO DE MENEZES</t>
  </si>
  <si>
    <t>14 997251488</t>
  </si>
  <si>
    <t xml:space="preserve">RUA OSNI PINTO DA COSTA - 255 - </t>
  </si>
  <si>
    <t>ERIKA COSTA BENTO SARAIVA</t>
  </si>
  <si>
    <t>19 986115505</t>
  </si>
  <si>
    <t>R BARONESA GERALDO DE RESENDE - 773 - SL2</t>
  </si>
  <si>
    <t>VIEIRA LOPES PAIXAO POR CUIDADOS EM SAUDE LTDA</t>
  </si>
  <si>
    <t>VIEIRA LOPES PAIXAO POR CUIDADOS EM SAUDE</t>
  </si>
  <si>
    <t>47 997681083</t>
  </si>
  <si>
    <t>RUA DOM BOSCO - 285 - SALA 01</t>
  </si>
  <si>
    <t>MAIS NUTRI CLINICA DE NUTRICAO LTDA - ME</t>
  </si>
  <si>
    <t>MAIS NUTRE</t>
  </si>
  <si>
    <t>54 999280558</t>
  </si>
  <si>
    <t>AVENIDA VENANCIO AIRES - 971 - SALA 32</t>
  </si>
  <si>
    <t>PAPPIS NUTRICAO LTDA</t>
  </si>
  <si>
    <t>PAPPIS NUTRICAO</t>
  </si>
  <si>
    <t>54 96648123</t>
  </si>
  <si>
    <t>RUA JOAO ALCINO STURMER - 751 - SALA 405 CONS 3</t>
  </si>
  <si>
    <t>SANTA CATARINA</t>
  </si>
  <si>
    <t>DANIELA NUTRICIONISTA - ME</t>
  </si>
  <si>
    <t>54 999675887</t>
  </si>
  <si>
    <t>RUA ANTONIO ADRIANO GUERRA - 92 - SALA 11</t>
  </si>
  <si>
    <t>NUTRILIFE SERVICOS DE NUTRICAO LTDA</t>
  </si>
  <si>
    <t>NUTRILIFE  SERVICOS DE NUTRICAO LTDA</t>
  </si>
  <si>
    <t>54 984179357</t>
  </si>
  <si>
    <t>RUA PINHEIRO MACHADO - 20 - SALA 13</t>
  </si>
  <si>
    <t>BETINE SALVATORI LTDA</t>
  </si>
  <si>
    <t>54 999897867</t>
  </si>
  <si>
    <t>RUA GENERAL OSORIO - 159 - SALA 317</t>
  </si>
  <si>
    <t>BIANCA LORENZI LOSS NUTRICIONISTA</t>
  </si>
  <si>
    <t>LOSS CLINICA DE NUTRICAO</t>
  </si>
  <si>
    <t>54 99160797</t>
  </si>
  <si>
    <t>RUA BUARQUE DE MACEDO - 2755 - SALA 308 TORRE 2</t>
  </si>
  <si>
    <t>MAR NUTRICIONISTA LTDA</t>
  </si>
  <si>
    <t>MAR NUTRICIONISTA</t>
  </si>
  <si>
    <t>54 81315152</t>
  </si>
  <si>
    <t>RUA MOREIRA CESAR - 2650 - SALA 809</t>
  </si>
  <si>
    <t>CARINA GLORIA TOFFOLI</t>
  </si>
  <si>
    <t>18 997885076</t>
  </si>
  <si>
    <t xml:space="preserve">AVENIDA RIO BRANCO - 36 - </t>
  </si>
  <si>
    <t>LAURA MESSIAS DA SILVA</t>
  </si>
  <si>
    <t>15 991232727</t>
  </si>
  <si>
    <t>DOUTOR ARMANDO SALES DE OLIVEIRA - 647 - SALA 2</t>
  </si>
  <si>
    <t>VILA TRUJILLO</t>
  </si>
  <si>
    <t>NUTRI LTDA</t>
  </si>
  <si>
    <t>CLINICA AURORA</t>
  </si>
  <si>
    <t>16 996061589</t>
  </si>
  <si>
    <t xml:space="preserve">MANOEL JOSE PIRES - 524 - </t>
  </si>
  <si>
    <t>NUTRICIONISTA PAULA PRADO</t>
  </si>
  <si>
    <t>17 996543243</t>
  </si>
  <si>
    <t>NUTRICIONISTA M BETTIO LTDA</t>
  </si>
  <si>
    <t>18 981722300</t>
  </si>
  <si>
    <t xml:space="preserve">RUA SEBASTIAO ROMBALDI - 4 - </t>
  </si>
  <si>
    <t>RESIDENCIAL IHITY ENDO</t>
  </si>
  <si>
    <t>SOLDI NUTRITION LTDA</t>
  </si>
  <si>
    <t>SOLDI NUTRITION</t>
  </si>
  <si>
    <t>16 993801948</t>
  </si>
  <si>
    <t>NAPOLEAO SELMI DEI - 1022 - SALA A 2 ANDAR</t>
  </si>
  <si>
    <t>GABRIEL GUIMARAES SAUDE E NUTRICAO LTDA</t>
  </si>
  <si>
    <t>37 988246269</t>
  </si>
  <si>
    <t>PRACA OLEGARIO MACIEL - 74 - A</t>
  </si>
  <si>
    <t>ARIANA ALINE STUMPF - NUTRICAO</t>
  </si>
  <si>
    <t>DENIZE MACAM CREMONESE LTDA</t>
  </si>
  <si>
    <t>45 999895110</t>
  </si>
  <si>
    <t>UNIMED DE FOZ DO IGUACU COOPERATIVA DE T</t>
  </si>
  <si>
    <t>45 21027600</t>
  </si>
  <si>
    <t>MARECHAL FLORIANO PEIXOTO - 960 - PAVMTO13</t>
  </si>
  <si>
    <t>45 21027500</t>
  </si>
  <si>
    <t xml:space="preserve">MARTINS PENA - 244 - </t>
  </si>
  <si>
    <t>CARINA NERIS GONZALES TORREZ</t>
  </si>
  <si>
    <t>18 997269318</t>
  </si>
  <si>
    <t>ALAMEDA SANTA CRUZ - 444 - SALA 03</t>
  </si>
  <si>
    <t>JADDY AYUME TANAKA GALVES SERVICOS DE NUTRICAO LTDA</t>
  </si>
  <si>
    <t>18 997053611</t>
  </si>
  <si>
    <t xml:space="preserve">RUA PASSEIO JUAZEIRO - 127 - </t>
  </si>
  <si>
    <t>ZONA NORTE</t>
  </si>
  <si>
    <t>JMA NUTRICAO CLINICA LTDA</t>
  </si>
  <si>
    <t>JOCIANE AMARAL NUTRICIONISTA</t>
  </si>
  <si>
    <t>42 988875961</t>
  </si>
  <si>
    <t>R PROFESSOR BECKER - 2263 - ANDAR 4 SALA 2</t>
  </si>
  <si>
    <t>A C HADBA NUTRICAO E SAUDE LTDA</t>
  </si>
  <si>
    <t>14 991375050</t>
  </si>
  <si>
    <t>R AGENOR MEIRA - 81 - QD 18</t>
  </si>
  <si>
    <t>VILA NOEMY</t>
  </si>
  <si>
    <t>NUTRICAO E TERAPIA ALIMENTAR LTDA</t>
  </si>
  <si>
    <t>64 30148650</t>
  </si>
  <si>
    <t>ILANA LORENA NUTRICAO CLINICA LTDA</t>
  </si>
  <si>
    <t>ILANA LORENA N C LTDA</t>
  </si>
  <si>
    <t>12 982802941</t>
  </si>
  <si>
    <t xml:space="preserve">RUA NARIZINHO ARREBITADO - 1535 - </t>
  </si>
  <si>
    <t>JARDIM GURILANDIA</t>
  </si>
  <si>
    <t>BRUNO JOSE MEGA</t>
  </si>
  <si>
    <t>19 36666666</t>
  </si>
  <si>
    <t xml:space="preserve">RUA DOUTOR ADOLFO BARRETO - 512 - </t>
  </si>
  <si>
    <t>GABRIELA LUISA NASCIMENTO BESS LTDA</t>
  </si>
  <si>
    <t>GABRIELA LUISA NUTRICIONISTA</t>
  </si>
  <si>
    <t>14 996869547</t>
  </si>
  <si>
    <t xml:space="preserve">RUA UBIRAJARAS - 204 - </t>
  </si>
  <si>
    <t>CLINICA DE NUTRICAO THAIS PATRICIO LTDA</t>
  </si>
  <si>
    <t>18 996129197</t>
  </si>
  <si>
    <t>35 984566323</t>
  </si>
  <si>
    <t>ANA CRISTINA NUTRICIONISTA MATERNO INFANTIL LTDA</t>
  </si>
  <si>
    <t>TIA ANA NUTRI</t>
  </si>
  <si>
    <t>64 999640902</t>
  </si>
  <si>
    <t>60.225.582 LTDA</t>
  </si>
  <si>
    <t>PRISCILA ASSENCIO</t>
  </si>
  <si>
    <t>66 992553400</t>
  </si>
  <si>
    <t xml:space="preserve">RUA RUA W6 - SN - </t>
  </si>
  <si>
    <t>LOTEAMENTO RESIDENCIAL TAMBURY</t>
  </si>
  <si>
    <t>I DA SILVA &amp; CIA LTDA</t>
  </si>
  <si>
    <t>CLINICA BELLA VITA</t>
  </si>
  <si>
    <t>67 99961108</t>
  </si>
  <si>
    <t>RUA FIRMINO FERREIRA DE MATOS - 51 - CASA 01</t>
  </si>
  <si>
    <t>KFR NUTRICAO LTDA</t>
  </si>
  <si>
    <t>KG NUTRICAO</t>
  </si>
  <si>
    <t>65 999339974</t>
  </si>
  <si>
    <t>R DOS FLAMBOYANTS - 189 - LETRA N LOTE 11 SALA 04</t>
  </si>
  <si>
    <t>S.D. NUTRICAO LTDA</t>
  </si>
  <si>
    <t>SAMANTA DOURADO</t>
  </si>
  <si>
    <t>66 996750988</t>
  </si>
  <si>
    <t>R DOS DESBRAVADORES - 2411 - SALA 2</t>
  </si>
  <si>
    <t>T C AUDACIO BERTOLI CIDADE NUTRICAO</t>
  </si>
  <si>
    <t>TATIANE BERTOLI NUTRICAO INTEGRATIVA</t>
  </si>
  <si>
    <t>71 999963310</t>
  </si>
  <si>
    <t>RUA BOTOCUDOS - 1346 - SALA B</t>
  </si>
  <si>
    <t>CLINICA NUTRICIONAL CATHARINE TORRES LTDA</t>
  </si>
  <si>
    <t>CLINICA NUTRICIONAL CATHARINE TORRES</t>
  </si>
  <si>
    <t>47 996101400</t>
  </si>
  <si>
    <t xml:space="preserve">ESTRADA BLUMENAU - 2345 - </t>
  </si>
  <si>
    <t>BREHMER</t>
  </si>
  <si>
    <t>MARIANA M M SUETA NUTRICAO CLINICA LTDA</t>
  </si>
  <si>
    <t>18 997131448</t>
  </si>
  <si>
    <t xml:space="preserve">R AQUIDABAN - 300 - </t>
  </si>
  <si>
    <t>DALLIANE CARVALHO DE SOUZA LTDA</t>
  </si>
  <si>
    <t>DALLIANE CARVALHO NUTRICAO INTEGRATIVA</t>
  </si>
  <si>
    <t>66 996921019</t>
  </si>
  <si>
    <t xml:space="preserve">R CENI RESMINI - 1751 - </t>
  </si>
  <si>
    <t>JARDIM RES SUNFLOWER</t>
  </si>
  <si>
    <t>ROSATTO SERVICOS DE NUTRICAO LTDA</t>
  </si>
  <si>
    <t>ROSATTO SERVICOS N LTDA</t>
  </si>
  <si>
    <t>38 33112102</t>
  </si>
  <si>
    <t xml:space="preserve">RUA FRANCISCO ALVARES DA SILVA - 237 - </t>
  </si>
  <si>
    <t>SABRINA JESSICA FERREIRA DE SOUZA</t>
  </si>
  <si>
    <t>SABRINA JESSICA ME</t>
  </si>
  <si>
    <t>38 33112100</t>
  </si>
  <si>
    <t xml:space="preserve">RUA FRANCISCO ALVARES DA SILVA - 30 - </t>
  </si>
  <si>
    <t>BRUNA BOTTON NUTRICAO LTDA</t>
  </si>
  <si>
    <t>47 999010633</t>
  </si>
  <si>
    <t>RUA CARLOS GOMES - 147 - SEGUNDO ANDAR SALA 101</t>
  </si>
  <si>
    <t>CAROLINE BRAGA NUTRICIONISTA LTDA</t>
  </si>
  <si>
    <t>CAROLINE BRAGA NUTRICIONISTA</t>
  </si>
  <si>
    <t>34 988993012</t>
  </si>
  <si>
    <t xml:space="preserve">AVENIDA MARIO CERQUEIRA NETO - 145 - </t>
  </si>
  <si>
    <t>FERNANDA A.DA SILVA NUTRICIONISTA</t>
  </si>
  <si>
    <t>NUTRICIONISTA NANDA SILVA - FERNANDA APARECIDA DA SILVA</t>
  </si>
  <si>
    <t>18 997984949</t>
  </si>
  <si>
    <t xml:space="preserve">RUA RAIMUNDO ROCHA DOS SANTOS - 309 - </t>
  </si>
  <si>
    <t>JD ELDORADO</t>
  </si>
  <si>
    <t>NUTRIVITA NUTRICAO E SAUDE LTDA</t>
  </si>
  <si>
    <t>14 997777969</t>
  </si>
  <si>
    <t xml:space="preserve">RUA BOTOCUDOS - 990 - </t>
  </si>
  <si>
    <t>DAL AVA TEIXEIRA NUTRICIONISTA LTDA</t>
  </si>
  <si>
    <t>DAL AVA T NUTRICIONISTA</t>
  </si>
  <si>
    <t>35 37313030</t>
  </si>
  <si>
    <t>HELENA PREVIATO SERVICOS DE SAUDE E NUTRICAO LTDA</t>
  </si>
  <si>
    <t>HELENA P S S E N LTDA</t>
  </si>
  <si>
    <t>ANA CAROLINA DE OLIVEIRA PINTO MACEDO LTDA ME</t>
  </si>
  <si>
    <t>CAROLINA OLIVEIRA SERVICOS DE NUTRICAO</t>
  </si>
  <si>
    <t>15 997588589</t>
  </si>
  <si>
    <t xml:space="preserve">PROF JOAQUIM TEIXEIRA - 212 - </t>
  </si>
  <si>
    <t>CHACARA JUNQUEIRA</t>
  </si>
  <si>
    <t>CRISTIANE BOSIO NUTRICIONISTA</t>
  </si>
  <si>
    <t>16 32639330</t>
  </si>
  <si>
    <t xml:space="preserve">FREI PAULO LUIG - 221 - </t>
  </si>
  <si>
    <t>JD CAMPESTRE</t>
  </si>
  <si>
    <t>35 988272141</t>
  </si>
  <si>
    <t>REABILICLIN SERVICOS DE SAUDE LTDA</t>
  </si>
  <si>
    <t>REABILICLIN</t>
  </si>
  <si>
    <t>12 996321749</t>
  </si>
  <si>
    <t xml:space="preserve">RUA DR MARIO MORAES ALTENFENDER SILVA - 35 - </t>
  </si>
  <si>
    <t>CHACARAS SELLES</t>
  </si>
  <si>
    <t>LARISSA CRISTINA DE MOURA</t>
  </si>
  <si>
    <t>54 999584426</t>
  </si>
  <si>
    <t xml:space="preserve">RUA DO COMERCIO - 871 - </t>
  </si>
  <si>
    <t>NUTRICIONISTA MARIANE BENTO CLAUDINO LTDA</t>
  </si>
  <si>
    <t>NUTRICIONISTA MARIANE BENTO CLAUDINO</t>
  </si>
  <si>
    <t>47 996717428</t>
  </si>
  <si>
    <t>RUA MARINA FRUTUOSO - 810 - SALA 03 1B</t>
  </si>
  <si>
    <t>MICHELLE SCHENATTO DE MARCO NUTRICIONISTA</t>
  </si>
  <si>
    <t>54 996717477</t>
  </si>
  <si>
    <t>AVENIDA ARTHUR OSCAR - 2383 - CASA 03</t>
  </si>
  <si>
    <t>GRAMADINHO</t>
  </si>
  <si>
    <t>CLAUDIA LEVANDOSKI NUTRICIONISTA E CONSULTORIA EM NUTRICAO L</t>
  </si>
  <si>
    <t>CLAUDIA CRISTIANE LEVANDOSKI</t>
  </si>
  <si>
    <t>48 999069942</t>
  </si>
  <si>
    <t>AVENIDA MARCOLINO MARTINS CABRAL - 2099 - BLOCO C SALA 702</t>
  </si>
  <si>
    <t>CAROLINA ROCHA LOPES DE OLIVEIRA</t>
  </si>
  <si>
    <t>18 996466041</t>
  </si>
  <si>
    <t xml:space="preserve">VIA MARGINAL AMADEU DEMISCKI - 262 - </t>
  </si>
  <si>
    <t>RES PARQUE VENEZA</t>
  </si>
  <si>
    <t>LAURA MARANZANO NUTRICIONISTA LTDA</t>
  </si>
  <si>
    <t>LAURA MARANZANO NUTRICIONISTA</t>
  </si>
  <si>
    <t>15 991116797</t>
  </si>
  <si>
    <t xml:space="preserve">GUAIANAZES - 113 - </t>
  </si>
  <si>
    <t>ANA CLAUDIA MANFRIN NUTRICAO CLINICA E BARIATRICA LTDA</t>
  </si>
  <si>
    <t>46 988278640</t>
  </si>
  <si>
    <t>FEFIN SERVICOS NUTRICIONAIS</t>
  </si>
  <si>
    <t>17 997815563</t>
  </si>
  <si>
    <t>CLINICA MEDICA MARANDOLA LTDA</t>
  </si>
  <si>
    <t>14 997263275</t>
  </si>
  <si>
    <t xml:space="preserve">RUA TERENOS - 230 - </t>
  </si>
  <si>
    <t>42 999467854</t>
  </si>
  <si>
    <t>CENTRO MEDICO MEDRIOS LTDA</t>
  </si>
  <si>
    <t>CENTRO MEDICO MEDRIOS</t>
  </si>
  <si>
    <t>24 992465141</t>
  </si>
  <si>
    <t>RUA RITA CERQUEIRA - 33 - SL 1203 E 1204</t>
  </si>
  <si>
    <t>NATURAE VITAE CONSULTORIA EM SAUDE LTDA</t>
  </si>
  <si>
    <t>NATURAE VITAE</t>
  </si>
  <si>
    <t>51 998369655</t>
  </si>
  <si>
    <t>NACOES UNIDAS - 2475 - SALA 402</t>
  </si>
  <si>
    <t>BIANCA AVILA NUTRICAO INTEGRADA LTDA</t>
  </si>
  <si>
    <t>22 992447608</t>
  </si>
  <si>
    <t xml:space="preserve">RAFAEL VASCONCELOS - 148 - </t>
  </si>
  <si>
    <t>GISLENE T. NUTRICAO LTDA</t>
  </si>
  <si>
    <t>GISLENE T. NUTRICAO</t>
  </si>
  <si>
    <t>43 35253938</t>
  </si>
  <si>
    <t>R ANTONIO LEMOS - 1110 - SALA 2</t>
  </si>
  <si>
    <t>BRUNA LAIZ GUANDALINI PALACIO</t>
  </si>
  <si>
    <t>14 996259100</t>
  </si>
  <si>
    <t xml:space="preserve">RUA MARIA JOSE SEIXAS CUNHA - 510 - </t>
  </si>
  <si>
    <t>NUTRI INFANCIA FELIZ LTDA</t>
  </si>
  <si>
    <t>35 991206886</t>
  </si>
  <si>
    <t>R. RUA DA SAUDADE - 162 - SL 04</t>
  </si>
  <si>
    <t>VITORIA HELEN PIETTA LTDA</t>
  </si>
  <si>
    <t>VIHPI NUTRICAO CONSCIENTE POR VITORIA H. PIETTA</t>
  </si>
  <si>
    <t>54 999044243</t>
  </si>
  <si>
    <t>AVENIDA CONEGO PERES - 665 - SALA 704</t>
  </si>
  <si>
    <t>TALITTA REIS HARENZA</t>
  </si>
  <si>
    <t>TALITTA REIS NUTRICIONISTA INFANTIL</t>
  </si>
  <si>
    <t>66 996800808</t>
  </si>
  <si>
    <t>R PRESIDENTE JOAO GOULART - 1437 - CLINICA SE MENTE</t>
  </si>
  <si>
    <t>EDUARDA DE SOUZA TOLEDO NUTRICIONISTA LTDA</t>
  </si>
  <si>
    <t>EDUARDA TOLEDO NUTRI</t>
  </si>
  <si>
    <t>64 993079492</t>
  </si>
  <si>
    <t xml:space="preserve">AVENIDA RAULINA FONSECA PASCHOAL - 805 - </t>
  </si>
  <si>
    <t>64 992531479</t>
  </si>
  <si>
    <t>MARIA THEREZA NUTRICIONISTA LTDA</t>
  </si>
  <si>
    <t>MARIA THEREZA NUTRI</t>
  </si>
  <si>
    <t>64 999194343</t>
  </si>
  <si>
    <t xml:space="preserve">RUA ALBERTO MENDES - 430 - </t>
  </si>
  <si>
    <t>GISLAINE R V GUERZONI LTDA</t>
  </si>
  <si>
    <t>65 996934846</t>
  </si>
  <si>
    <t>AV TANCREDO DE ALMEIDA NEVES - 368 - S</t>
  </si>
  <si>
    <t>CLINICA MEDICA E ODONTOLOGICA VEGA LTDA - PRO CLINICA</t>
  </si>
  <si>
    <t>PRO CLINICA VARZEA PAULISTA</t>
  </si>
  <si>
    <t>11 46060272</t>
  </si>
  <si>
    <t xml:space="preserve">RUA PROFESSOR JOAQUIM CANDELARIO DE FREI - 222 - </t>
  </si>
  <si>
    <t>JARDIM SAO GONCALO</t>
  </si>
  <si>
    <t>CLINICA NEURO DESENVOLVER LTDA</t>
  </si>
  <si>
    <t>64 999298061</t>
  </si>
  <si>
    <t>RUA FRANCISCO CORREA NEVES - 58 - QD 79 LT 03</t>
  </si>
  <si>
    <t>C F CORREA FONOAUDIOLOGIA LTDA</t>
  </si>
  <si>
    <t>FORCLINIC</t>
  </si>
  <si>
    <t>44 920017533</t>
  </si>
  <si>
    <t xml:space="preserve">R R GENERINO DELFINO COELHO - 3385 - </t>
  </si>
  <si>
    <t>CLINICA DE NUTRICAO NUTRILARA LTDA</t>
  </si>
  <si>
    <t>NUTRILARA</t>
  </si>
  <si>
    <t>37 32011655</t>
  </si>
  <si>
    <t>TROPICAL</t>
  </si>
  <si>
    <t>CENTRO POLICLINICO TATUI SS LTDA DEMAIS</t>
  </si>
  <si>
    <t>15 32596817</t>
  </si>
  <si>
    <t xml:space="preserve">AV CONEGO JOAO CLIMACO - 422 - </t>
  </si>
  <si>
    <t>JESSICA BENDER ESTERY KEYSER</t>
  </si>
  <si>
    <t>54 999499941</t>
  </si>
  <si>
    <t>AV PATRIA - 823 - SALA 201</t>
  </si>
  <si>
    <t>MARINA BALDISSERA CARVALHO SALLES NUTRICIONISTA LTDA</t>
  </si>
  <si>
    <t>MARINA BALDISSERA CARVALHO</t>
  </si>
  <si>
    <t>49 991083566</t>
  </si>
  <si>
    <t>RUA FLORIANOPOLIS - 692 - D SALA 01</t>
  </si>
  <si>
    <t>ISABELA ADRIANA ASSUNCAO ME</t>
  </si>
  <si>
    <t>ISABELA ASSUNCAO NUTRICAO</t>
  </si>
  <si>
    <t>15 992660439</t>
  </si>
  <si>
    <t xml:space="preserve">SAO CARLOS - 282 - </t>
  </si>
  <si>
    <t>ESSENCIAL CLINICA LTDA</t>
  </si>
  <si>
    <t>46 999716779</t>
  </si>
  <si>
    <t xml:space="preserve">ARGENTINA - 861 - </t>
  </si>
  <si>
    <t>LUTHER KING</t>
  </si>
  <si>
    <t>GABRIELA GONCALVES MAIA</t>
  </si>
  <si>
    <t>NUTRI&amp;PSICO GABRIELA MAIA</t>
  </si>
  <si>
    <t>37 999544829</t>
  </si>
  <si>
    <t xml:space="preserve">R. CORONEL FRANCISCO MANOEL FRANCO - 95 - </t>
  </si>
  <si>
    <t>MARTINS ODONTOLOGIA BUCO FACIAL LTDA</t>
  </si>
  <si>
    <t>CIRURGIA BUCO FACIAL DE PARANAVAI</t>
  </si>
  <si>
    <t>44 988060737</t>
  </si>
  <si>
    <t>PAZ SERVICOS MEDICOS LTDA</t>
  </si>
  <si>
    <t>48 36587138</t>
  </si>
  <si>
    <t>AVENIDA NEREU RAMOS - 1562 - SALA 02</t>
  </si>
  <si>
    <t>UNIMED NOROESTE DO PARANA COOPERATIVA DE TRABALHO MEDICO</t>
  </si>
  <si>
    <t>EVB - ESPACO VIVER BEM</t>
  </si>
  <si>
    <t>44 36233883</t>
  </si>
  <si>
    <t xml:space="preserve">AV AV. BRASIL - 3792 - </t>
  </si>
  <si>
    <t>CUNHA E MARQUES MEDICINA LTDA</t>
  </si>
  <si>
    <t>34 34242870</t>
  </si>
  <si>
    <t>CINCO - 460 - CLINICA MARQUES</t>
  </si>
  <si>
    <t>MARTINS CLINICA MEDICA LTDA</t>
  </si>
  <si>
    <t>46 999701145</t>
  </si>
  <si>
    <t xml:space="preserve">UNIAO DA VITORIA - 2092 - </t>
  </si>
  <si>
    <t>INDUSTRIAL</t>
  </si>
  <si>
    <t>CLINICA TRIADE DA SAUDE EIRELI</t>
  </si>
  <si>
    <t>48 998070055</t>
  </si>
  <si>
    <t>RUA PRESIDENTE COUTINHO - 610 - 1 ANDAR SL 05</t>
  </si>
  <si>
    <t>HAUSTA CLINICA MEDICA LTDA</t>
  </si>
  <si>
    <t>HAUSTA CLINICA MEDICA</t>
  </si>
  <si>
    <t>64 34537102</t>
  </si>
  <si>
    <t>RUA SANTO ANDRE - S/N - QD 04,  LT 09</t>
  </si>
  <si>
    <t>REGINA CELIA BARRERA - EIRELI</t>
  </si>
  <si>
    <t>24 33657267</t>
  </si>
  <si>
    <t xml:space="preserve">RUA BENEDITO PEREIRA ROCHA - 461 - </t>
  </si>
  <si>
    <t>PARQUE DAS PALMEIRAS</t>
  </si>
  <si>
    <t>19 34468961</t>
  </si>
  <si>
    <t>RUA BOA MORTE - 725 - 1 ANDAR</t>
  </si>
  <si>
    <t>UNIMED SANTA CRUZ DO SUL</t>
  </si>
  <si>
    <t>51 37147188</t>
  </si>
  <si>
    <t xml:space="preserve">RUA BORGES DE MEDEIROS - 269 - </t>
  </si>
  <si>
    <t>RENNOVA CONSULTAS MEDICAS E ODONTOLOGICAS LTDA</t>
  </si>
  <si>
    <t>DOCCTOR MED FLORIANOPOLIS CONTINENTE</t>
  </si>
  <si>
    <t>48 30340999</t>
  </si>
  <si>
    <t>RUA LIBIA CRUZ - 275 - LOJA 03 E 04</t>
  </si>
  <si>
    <t>ESTREITO</t>
  </si>
  <si>
    <t>CLINICA DE REABILITACAO DA BAHIA LTDA ME</t>
  </si>
  <si>
    <t>75 32411078</t>
  </si>
  <si>
    <t>CONSELHEIRO SODRE - 14 - TERREO</t>
  </si>
  <si>
    <t>CEC - CENTRO DE ESPECIALIDADES CLINICAS LTDA</t>
  </si>
  <si>
    <t>CEC - CENTRO DE ESPECIALIDADES CLINICAS</t>
  </si>
  <si>
    <t>48 40092190</t>
  </si>
  <si>
    <t>RUA SANTOS DUMONT - 182 - SALA 502</t>
  </si>
  <si>
    <t>PNEUMOPED CLINICA PEDIATRICA E PNEUMOLOGIA INFANTIL S/S</t>
  </si>
  <si>
    <t>PNEUMOPED</t>
  </si>
  <si>
    <t>48 32223622</t>
  </si>
  <si>
    <t>AVENIDA TROMPOWSKY - 210 - SALA 701</t>
  </si>
  <si>
    <t>UNIMED P A GUAIRA</t>
  </si>
  <si>
    <t>17 33305300</t>
  </si>
  <si>
    <t>AVENIDA 21 - 729 - SALA 1</t>
  </si>
  <si>
    <t>CLINICA ROCHA E FRANCIOSI LTDA EPP</t>
  </si>
  <si>
    <t>CLINICA MEDICA ROCHA BAESSO E LIMA</t>
  </si>
  <si>
    <t>46 32523403</t>
  </si>
  <si>
    <t xml:space="preserve">R BARAO DO RIO BRANCO - 77 - </t>
  </si>
  <si>
    <t>CLIMCEI</t>
  </si>
  <si>
    <t>31 37632657</t>
  </si>
  <si>
    <t>AV PROFESSOR MANOEL MARTINS - 236 - 7 ANDAR</t>
  </si>
  <si>
    <t>CLINICA SAO LUCAS LTDA</t>
  </si>
  <si>
    <t>32 33798800</t>
  </si>
  <si>
    <t>62 981132962</t>
  </si>
  <si>
    <t>2019 - 0000SN - QD 52 LT 03</t>
  </si>
  <si>
    <t>POLICLINICA SAUDE E VIDA LTDA</t>
  </si>
  <si>
    <t>LUCENA RORIZ - 0000SN - QD 58 LT 27 LOJA A</t>
  </si>
  <si>
    <t>CLINICA DE FISIOTERAPIA PERFORMANCE LTDA</t>
  </si>
  <si>
    <t>47 35331855</t>
  </si>
  <si>
    <t xml:space="preserve">RUA PRESIDENTE NEREU - 907 - </t>
  </si>
  <si>
    <t>MEA CONSULTORIA E SERVICOS PROFISSIONAIS LTDA</t>
  </si>
  <si>
    <t>MA SAUDE E CONSULTORIA</t>
  </si>
  <si>
    <t>24 33552532</t>
  </si>
  <si>
    <t xml:space="preserve">RUA MARCILIO DIAS - 551 - </t>
  </si>
  <si>
    <t>CLINICA KAWANO S/C LTDA</t>
  </si>
  <si>
    <t>14 34044490</t>
  </si>
  <si>
    <t xml:space="preserve">RUA BOTOCUDOS - 345 - </t>
  </si>
  <si>
    <t>CAF AMPARO TERAPIAS INTEGRADAS SS LTDA</t>
  </si>
  <si>
    <t>CLINICA SETE</t>
  </si>
  <si>
    <t>19 38073463</t>
  </si>
  <si>
    <t xml:space="preserve">RUA DOUTOR OSVALDO CRUZ - 435 - </t>
  </si>
  <si>
    <t>CLINICA EQUILIBRIUM VITAE LTDA</t>
  </si>
  <si>
    <t>49 991165876</t>
  </si>
  <si>
    <t>AV. SUL BRASIL - 665 - SALA 105</t>
  </si>
  <si>
    <t>ESPACO SAUDE UNIMED CAMPO MOURAO</t>
  </si>
  <si>
    <t>44 984552599</t>
  </si>
  <si>
    <t xml:space="preserve">R. SAO PAULO - 477 - </t>
  </si>
  <si>
    <t>CLINICA MEDICA RITA DE CASSIA LTDA</t>
  </si>
  <si>
    <t>94 992026575</t>
  </si>
  <si>
    <t>JRL SOCIEDADE MEDICA LTDA</t>
  </si>
  <si>
    <t>12 36621011</t>
  </si>
  <si>
    <t>DOUTOR JANUARIO MIRAGLIA - 726 - SALAS 05 E 07</t>
  </si>
  <si>
    <t>ORTOFISIO CLINICA MEDICA SS</t>
  </si>
  <si>
    <t>INSTITUTO TRAUMATOLOGIA E ORTOPEDIA NORTE SC IOT SC</t>
  </si>
  <si>
    <t>47 33710272</t>
  </si>
  <si>
    <t xml:space="preserve">RUA JOAO PICOLLI - 216 - </t>
  </si>
  <si>
    <t>CLINICA SAO F ASSIS LTDA</t>
  </si>
  <si>
    <t>35 32311769</t>
  </si>
  <si>
    <t xml:space="preserve">RUA MILTON MENDES - 171 - </t>
  </si>
  <si>
    <t>HOME CARE VIDA &amp; SAUDE LTDA ME</t>
  </si>
  <si>
    <t>14 34413651</t>
  </si>
  <si>
    <t xml:space="preserve">RUA AUGUSTO CARLINO - 242 - </t>
  </si>
  <si>
    <t>JARDIM RUBIACEA</t>
  </si>
  <si>
    <t>DELPUPO RIGOTI NUCLEO DE REABILITACAO ACELERADA LTDA</t>
  </si>
  <si>
    <t>27 37632013</t>
  </si>
  <si>
    <t>RUA CORONEL CONSTANTINO CUNHA - 560 - FISIOCLINICA SAO MATEUS</t>
  </si>
  <si>
    <t>BOAMED CENTRO CLINICO LTDA</t>
  </si>
  <si>
    <t>BOAMED</t>
  </si>
  <si>
    <t>48 30253001</t>
  </si>
  <si>
    <t xml:space="preserve">RUA LAURINDO MARCELINO DA SILVA - 87 - </t>
  </si>
  <si>
    <t>ANDREIA R. DE OLIVEIRA MEIRELLES FISIOTERAPIA - M.E.</t>
  </si>
  <si>
    <t>ANDREIA R DE O M F - ME</t>
  </si>
  <si>
    <t>14 30191200</t>
  </si>
  <si>
    <t>R VIRGILIO MALTA - 60 - QD 19</t>
  </si>
  <si>
    <t>VILA MESQUITA</t>
  </si>
  <si>
    <t>CLINICA DE FISIOTERAPIA CARRIELLO LTDA - CORDEIRO</t>
  </si>
  <si>
    <t>CLINICA DE FISIOTERAPIA CARRIELLO</t>
  </si>
  <si>
    <t>22 25510190</t>
  </si>
  <si>
    <t>AV. PRESIDENTE VARGAS - 118 - LOJA 14</t>
  </si>
  <si>
    <t>CLINICA DE FISIOTERAPIA EQUILIBRIO DO CORPO LTDA</t>
  </si>
  <si>
    <t>48 32865065</t>
  </si>
  <si>
    <t>RUA PREFEITO ARI WAGNER - 283 - SALA 01</t>
  </si>
  <si>
    <t>VIVA FISIOTERAPIA ONCOLOGICA E INTEGRATIVA LTDA</t>
  </si>
  <si>
    <t>14 997211777</t>
  </si>
  <si>
    <t>R ANHANGUERA - 42 - QD 07</t>
  </si>
  <si>
    <t>VL FLORES</t>
  </si>
  <si>
    <t>MOVIMENTE CLINICA MULTIDISCIPLINAR LTDA</t>
  </si>
  <si>
    <t>MOVIMENTE CLINICA MULTIDISCIPLINAR</t>
  </si>
  <si>
    <t>67 991437668</t>
  </si>
  <si>
    <t>SIDNEY COELHO NOGUEIRA - 1375 - EDIFICIO MAEZZA</t>
  </si>
  <si>
    <t>JENIFFER JEANNE TASCA FISIOTERAPIA EIRELI</t>
  </si>
  <si>
    <t>FISIOQUALITE</t>
  </si>
  <si>
    <t>48 33425623</t>
  </si>
  <si>
    <t>AVENIDA BARAO DO RIO BRANCO - 350 - SALA 104 A 106 803,804</t>
  </si>
  <si>
    <t>UNIDADE VIVER BEM UNIMED</t>
  </si>
  <si>
    <t>37 34052959</t>
  </si>
  <si>
    <t xml:space="preserve">MESSIAS MACEDO - 270 - </t>
  </si>
  <si>
    <t>NOSSA SENHORA DO CARMO</t>
  </si>
  <si>
    <t>CLINICA INTEGRAR E CRESCER LTDA</t>
  </si>
  <si>
    <t>18 21912009</t>
  </si>
  <si>
    <t xml:space="preserve">RUA JOAO PAVEZZI - 116 - </t>
  </si>
  <si>
    <t>74 36224362</t>
  </si>
  <si>
    <t>82 32210934</t>
  </si>
  <si>
    <t>VALENS EXCELENCIA EM DESENVOLVIMENTO INFANTIL LTDA</t>
  </si>
  <si>
    <t>ELISA LENGLER PSICOLOGIA COMPORTAMENTAL</t>
  </si>
  <si>
    <t>48 32097839</t>
  </si>
  <si>
    <t>RUA SANTOS DUMONT - 182 - SALA 1102</t>
  </si>
  <si>
    <t>FISIOCENTER CLINICA DE FISIOTERAPIA E REABILITACAO S/S LTDA</t>
  </si>
  <si>
    <t>FISIOCENTER SPA</t>
  </si>
  <si>
    <t>14 34141322</t>
  </si>
  <si>
    <t xml:space="preserve">RUA VINTE E QUATRO DE DEZEMBRO - 923 - </t>
  </si>
  <si>
    <t>ALTO CAFEZAL</t>
  </si>
  <si>
    <t>CLINICA DE FISIOTERAPIA CAMINHO LTDA</t>
  </si>
  <si>
    <t>CAMINHO CLINICA DE FISIOTERAPIA</t>
  </si>
  <si>
    <t>34 38210706</t>
  </si>
  <si>
    <t xml:space="preserve">RUA OLAVO AMORIM - 121 - </t>
  </si>
  <si>
    <t>RESSIGNIFICANDOLHARES CLINICA MULTIDISCIPLINAR LTDA</t>
  </si>
  <si>
    <t>CLINICA MULTIDISCIPLINAR RESSIGNIFICANDOLHARES</t>
  </si>
  <si>
    <t>48 984639553</t>
  </si>
  <si>
    <t xml:space="preserve">RUA MANOEL PORTO FILHO - 45 - </t>
  </si>
  <si>
    <t>FORQUILHINHA</t>
  </si>
  <si>
    <t>CLINICA DE SERVICOS DE REABILITACAO MULTPROFISSIONAL SOU LUZ</t>
  </si>
  <si>
    <t>SOU LUZ</t>
  </si>
  <si>
    <t>69 32266621</t>
  </si>
  <si>
    <t xml:space="preserve">AMAZONAS - 3971 - </t>
  </si>
  <si>
    <t>AGENOR DE CARVALHO</t>
  </si>
  <si>
    <t>DELPUPO RIGOTI NUCLEO DE REABILITACAO ACELERADA LTDA ME</t>
  </si>
  <si>
    <t>FISIOCLINICA JAGUARE</t>
  </si>
  <si>
    <t>27 37691960</t>
  </si>
  <si>
    <t>RUA OLINDA MARTINS - 986 - FISIOCLINICA JAGUARE</t>
  </si>
  <si>
    <t>CLINICA MILAN LTDA</t>
  </si>
  <si>
    <t>POLICLINICA IRANI</t>
  </si>
  <si>
    <t>49 998087287</t>
  </si>
  <si>
    <t>RUA ROSALINO RODRIGUES - 405 - SALA 02</t>
  </si>
  <si>
    <t>EQUILIBRIO EXCELENCIA EM FISIOTERAPIA E PILATES LTDA ME</t>
  </si>
  <si>
    <t>CLINICA EQUILIBRIO</t>
  </si>
  <si>
    <t>34 38514473</t>
  </si>
  <si>
    <t xml:space="preserve">RUA SETE DE SETEMBRO - 321 - </t>
  </si>
  <si>
    <t>FISIOLIFE CENTRO DE REABILITACAO LTDA</t>
  </si>
  <si>
    <t>CLINICA FISIOLIFE</t>
  </si>
  <si>
    <t>48 32550946</t>
  </si>
  <si>
    <t xml:space="preserve">RUA OTACILO DE CARVALHO - 23 - </t>
  </si>
  <si>
    <t>A MARTINS CLINICA DE FISIOTERAPIA REABILITY ME</t>
  </si>
  <si>
    <t>REABILITY</t>
  </si>
  <si>
    <t>28 35423300</t>
  </si>
  <si>
    <t xml:space="preserve">AV. OSCAR RANGEL - 247 - </t>
  </si>
  <si>
    <t>VOLTA REDONDA</t>
  </si>
  <si>
    <t>CLINICA DE FISIOTERAPIA MALU LTDA</t>
  </si>
  <si>
    <t>FISIOCLINICA PEDREIRA</t>
  </si>
  <si>
    <t>19 38932401</t>
  </si>
  <si>
    <t xml:space="preserve">AVENIDA TIRADENTES - 81 - </t>
  </si>
  <si>
    <t>CLINICA DE REABILITACAO SAUDE E VIDA LTDA</t>
  </si>
  <si>
    <t>SAUDE E VIDA</t>
  </si>
  <si>
    <t>35 36222025</t>
  </si>
  <si>
    <t xml:space="preserve">RUA DR. LUIZ RENNO - 44 - </t>
  </si>
  <si>
    <t>AVENIDA</t>
  </si>
  <si>
    <t>38 991344585</t>
  </si>
  <si>
    <t>INSTITUTO PRO VIDA CENTRO DE SAUDE INTEGRADA LTDA</t>
  </si>
  <si>
    <t>INSTITUTO PRO VIDA</t>
  </si>
  <si>
    <t>34 31711100</t>
  </si>
  <si>
    <t xml:space="preserve">RUA PATROCINIO - 291 - </t>
  </si>
  <si>
    <t>DELPUPO RIGOTI NUCLEO DE REABILITACAO ACELERADA LTDA - FILIA</t>
  </si>
  <si>
    <t>FISIOCLINICA GURIRI</t>
  </si>
  <si>
    <t>27 33123242</t>
  </si>
  <si>
    <t>RUA GERALDO PINTO - 72 - FISIOCLINICA GURIRI</t>
  </si>
  <si>
    <t>GURIRI SUL</t>
  </si>
  <si>
    <t>CLINICA GARDANI</t>
  </si>
  <si>
    <t>64 999226698</t>
  </si>
  <si>
    <t>PEDRO ROMUALDO CABRAL - 452 - QD 02 LT 02</t>
  </si>
  <si>
    <t>SETOR CENTRO</t>
  </si>
  <si>
    <t>CLINICA MEDICA HCP LTDA</t>
  </si>
  <si>
    <t>CLINICA HUMANIDADE, COMPROMISSO COM O PROXIMO</t>
  </si>
  <si>
    <t>34 38241400</t>
  </si>
  <si>
    <t xml:space="preserve">RUA DEOCLECINO MUNDIM - 378 - </t>
  </si>
  <si>
    <t>DERMATOFISIO</t>
  </si>
  <si>
    <t>38 999628681</t>
  </si>
  <si>
    <t xml:space="preserve">R PRIMEIRO DE MAIO - 222 - </t>
  </si>
  <si>
    <t>PRIMEIRO DE MAIO</t>
  </si>
  <si>
    <t>GERMINARE SPACO TERAPEUTICO LTDA</t>
  </si>
  <si>
    <t>GERMINARE SPACO TERAPEUTICO</t>
  </si>
  <si>
    <t>34 999225167</t>
  </si>
  <si>
    <t xml:space="preserve">AVENIDA GUSTAVO ROSA - 490 - </t>
  </si>
  <si>
    <t>CLINICA DE FISIOTERAPIA PERSONALIS S/S</t>
  </si>
  <si>
    <t>CLINICA FISIOTERAPIA PERSONALIS</t>
  </si>
  <si>
    <t>47 36342828</t>
  </si>
  <si>
    <t>RUA WOLFGANG AMMON - 87 - SALAS 31 E 32-EDIFICIO MILAN</t>
  </si>
  <si>
    <t>CLINICA MATT LTDA</t>
  </si>
  <si>
    <t>12 31221602</t>
  </si>
  <si>
    <t xml:space="preserve">CAMPOS DO JORDAO - 66 - </t>
  </si>
  <si>
    <t>MULTID C DE I M EM D NEUROPSICOMOTOR LTDA</t>
  </si>
  <si>
    <t>MULTI D</t>
  </si>
  <si>
    <t>18 96804913</t>
  </si>
  <si>
    <t xml:space="preserve">RUA ANCHIETA - 345 - </t>
  </si>
  <si>
    <t>CHAGAS E MACHADO CENTRO DE REFERENCIA COGNITIVA NEUROFUNCION</t>
  </si>
  <si>
    <t>CENTERMEDI</t>
  </si>
  <si>
    <t>22 27313596</t>
  </si>
  <si>
    <t xml:space="preserve">ALBERTO LAMEGO - 1108 - </t>
  </si>
  <si>
    <t>PARQUE CALIFORNIA</t>
  </si>
  <si>
    <t>FISIOCLIRE - CLINICA DE FISIOTERAPIA LTDA</t>
  </si>
  <si>
    <t>47 32040628</t>
  </si>
  <si>
    <t>RUA PEDRO SIMOES DE OLIVEIRA - 391 - SALA 04</t>
  </si>
  <si>
    <t>APRENDER BRINCANDO PSICOLOGIA, FISIOTERAIA E TERAPIA OCUPACI</t>
  </si>
  <si>
    <t>APRENDER BRINCANDO</t>
  </si>
  <si>
    <t>48 999776257</t>
  </si>
  <si>
    <t xml:space="preserve">RUA CELIO WEBER - 38 - </t>
  </si>
  <si>
    <t>VITAL SAUDE INTEGRADA LTDA</t>
  </si>
  <si>
    <t>VITAL SAUDE INTEGRADA</t>
  </si>
  <si>
    <t>48 30360867</t>
  </si>
  <si>
    <t>AVENIDA SALVADOR DI BERNARDI - 503 - BLOCO 02 SALA 01</t>
  </si>
  <si>
    <t>CENTRO MULTI PSICOLOGIA PRI PAES LTDA</t>
  </si>
  <si>
    <t>NEURO INTEGRAR NUCLEO MULTIPROFISSIONAL</t>
  </si>
  <si>
    <t>48 996144316</t>
  </si>
  <si>
    <t>RUA LEOBERTO LEAL - 230 - SALA 01</t>
  </si>
  <si>
    <t>LUMINE PSICOLOGIA ESPECALIZADA LTDA</t>
  </si>
  <si>
    <t>49 21028203</t>
  </si>
  <si>
    <t xml:space="preserve">RUA ZECA NEVES - 191 - </t>
  </si>
  <si>
    <t>REABILITAR FISIOTERAPIA E REABILITACAO CORPORAL LTDA ME</t>
  </si>
  <si>
    <t>49 32433127</t>
  </si>
  <si>
    <t xml:space="preserve">AV. TANCREDO NEVES - 226 - </t>
  </si>
  <si>
    <t>CLINICA DE PSICOLOGIA E ESPECIALIDADES MARIA DE FATIMA LTDA</t>
  </si>
  <si>
    <t>CLINICA DE ESPECIALIDADES NOVA VIDA (CENV)</t>
  </si>
  <si>
    <t>48 984674369</t>
  </si>
  <si>
    <t>RUA FELIPE SCHMIDT - 249 - SALA 412</t>
  </si>
  <si>
    <t>ESPACO CRESCER BEM</t>
  </si>
  <si>
    <t>37 35232872</t>
  </si>
  <si>
    <t>CLINICA STEINER LTDA</t>
  </si>
  <si>
    <t>CLINICA DE FISIOTERAPIA REABILITARE</t>
  </si>
  <si>
    <t>49 991351027</t>
  </si>
  <si>
    <t>RUA SAO JOAO - 131 - SALA 01</t>
  </si>
  <si>
    <t>CLINICA DE FISIOTERAPIA FISIOCARMO LTDA</t>
  </si>
  <si>
    <t>FISIOCARMO LTDA</t>
  </si>
  <si>
    <t>34 38515050</t>
  </si>
  <si>
    <t xml:space="preserve">AV DOUTOR ARISTEDES DE MELO - 935 - </t>
  </si>
  <si>
    <t>JK</t>
  </si>
  <si>
    <t>CLINICA BIO NEURODESENVOLVIMENTO INFANTIL SG LTDA</t>
  </si>
  <si>
    <t>CLINICA BIO NEURODESENVOLVIMENTO INFANTIL SG</t>
  </si>
  <si>
    <t>34 996563029</t>
  </si>
  <si>
    <t xml:space="preserve">R ANTONIO DE OLIVEIRA CAMPOS - 50 - </t>
  </si>
  <si>
    <t>CLINICA DINAMICA MENTE FLORIANOPOLIS LTDA</t>
  </si>
  <si>
    <t>CLINICA DINAMICA MENTE FLORIANOPOLIS</t>
  </si>
  <si>
    <t>48 996195258</t>
  </si>
  <si>
    <t xml:space="preserve">RUA PROFESSORA ANTONIETA DE BARROS - 50 - </t>
  </si>
  <si>
    <t>APHETO ESPACO MULTIDISCIPLINAR LTDA</t>
  </si>
  <si>
    <t>APHETO ESPACO MULTIDISCIPLINAR</t>
  </si>
  <si>
    <t>48 992098759</t>
  </si>
  <si>
    <t>AVENIDA LEOBERTO LEAL - 1065 - SALA 03 E 04</t>
  </si>
  <si>
    <t>BARREIROS</t>
  </si>
  <si>
    <t>ESPACO PERTENSER LTDA</t>
  </si>
  <si>
    <t>14 34963886</t>
  </si>
  <si>
    <t>LILIANE PINHO DE ALMEIDA LTDA</t>
  </si>
  <si>
    <t>CLINICA EXPLORE</t>
  </si>
  <si>
    <t>67 996488800</t>
  </si>
  <si>
    <t xml:space="preserve">RUA VITORIO ZEOLLA - 1608 - </t>
  </si>
  <si>
    <t>CARANDA BOSQUE</t>
  </si>
  <si>
    <t>UNIDADE ASSISTENCIAL UNIMED - SAO MATEUS</t>
  </si>
  <si>
    <t>27 37614858</t>
  </si>
  <si>
    <t>AVENIDA JOAO XXIII - 1003 - EDIFICIO LEAL</t>
  </si>
  <si>
    <t>CLINICA MIRIAN FERNANDES LTDA</t>
  </si>
  <si>
    <t>CLINICA MIRIAN FERNANDES</t>
  </si>
  <si>
    <t>48 30454885</t>
  </si>
  <si>
    <t>RUA SANTO ANTONIO - 141 - ED. CENTRAL SALA 801</t>
  </si>
  <si>
    <t>LUCIELE DIAS PINHEIRO</t>
  </si>
  <si>
    <t>CONHECER SAUDE</t>
  </si>
  <si>
    <t>34 38150089</t>
  </si>
  <si>
    <t xml:space="preserve">RUA PATROCINIO - 96 - </t>
  </si>
  <si>
    <t>TRATTE CLINICA MULTIDISCIPLINAR LTDA</t>
  </si>
  <si>
    <t>TRATTE CLINICA MULTIDISCIPLINAR</t>
  </si>
  <si>
    <t>48 988378977</t>
  </si>
  <si>
    <t>RUA TENENTE SILVEIRA - 482 - SLJ B</t>
  </si>
  <si>
    <t>RECRIAR-CLINICA MULTIDISCIPLINAR LTDA</t>
  </si>
  <si>
    <t>18 36533390</t>
  </si>
  <si>
    <t xml:space="preserve">RUA DOUTOR RAMALHO FRANCO - 549 - </t>
  </si>
  <si>
    <t>CLIFOPSI CLINICA DE FONOAUDIOLOGIA E PSICOLOGIA LTDA</t>
  </si>
  <si>
    <t>31 987974573</t>
  </si>
  <si>
    <t>JEQUITIBA - 568 - ANDAR 2 SALA 13 E 14</t>
  </si>
  <si>
    <t>RUA JEQUITIBA - 568 - SALA 13 E 16</t>
  </si>
  <si>
    <t>CLINICA SINTONIA LTDA</t>
  </si>
  <si>
    <t>CLINICA SINTONIA</t>
  </si>
  <si>
    <t>11 24533553</t>
  </si>
  <si>
    <t>AVENIDA SALGADO FILHO - 252 - SALA 803</t>
  </si>
  <si>
    <t>64 34322000</t>
  </si>
  <si>
    <t>T4 SERVICOS DE SAUDE LTDA</t>
  </si>
  <si>
    <t>T4 SERVICOS DE SAUDE</t>
  </si>
  <si>
    <t>47 33001727</t>
  </si>
  <si>
    <t xml:space="preserve">RUA JACO FINARDI - 1275 - </t>
  </si>
  <si>
    <t>CANTA GALO</t>
  </si>
  <si>
    <t>GUIPED CLINICA INTEGRADA LTDA</t>
  </si>
  <si>
    <t>47 991530872</t>
  </si>
  <si>
    <t xml:space="preserve">RUA GOTTLIEB REIF - 319 - </t>
  </si>
  <si>
    <t>PROGRESSO</t>
  </si>
  <si>
    <t>PLENITUDDI - CENTRO INTEGRADO DE SAUDE LTDA</t>
  </si>
  <si>
    <t>PLENITUDDI</t>
  </si>
  <si>
    <t>47 988547323</t>
  </si>
  <si>
    <t>RUA CAPITAO OSMAR ROMAO DA SILVA - 303 - SALA 33</t>
  </si>
  <si>
    <t>CENTRO CLINICO EDUCACAO E REABILITACAO LTDA - ME</t>
  </si>
  <si>
    <t>CENTRO CLINICO EDUCACAO E REABILITACAO</t>
  </si>
  <si>
    <t>62 33248590</t>
  </si>
  <si>
    <t xml:space="preserve">PRIMEIRO DE MAIO - 294 - </t>
  </si>
  <si>
    <t>CLINICA DE SAUDE MEDEIROS YAMAGATA SERVICOS DE REABILITACAO</t>
  </si>
  <si>
    <t>CLINICA VEM SER</t>
  </si>
  <si>
    <t>31 33678765</t>
  </si>
  <si>
    <t xml:space="preserve">RUA AMAZONAS - 481 - </t>
  </si>
  <si>
    <t>PROFESSORES</t>
  </si>
  <si>
    <t>UNIMED DE GUARULHOS-COOPERATIVA DE TRABALHO MEDICO - ESPACO</t>
  </si>
  <si>
    <t>ESPACO CUIDAR UNIMED GUARULHOS</t>
  </si>
  <si>
    <t>11 24642040</t>
  </si>
  <si>
    <t xml:space="preserve">RUA ARMINDA DE LIMA - 378 - </t>
  </si>
  <si>
    <t>BAILONG COMERCIO E SERVICOS LTDA</t>
  </si>
  <si>
    <t>VIVA O HOJE</t>
  </si>
  <si>
    <t>47 999987815</t>
  </si>
  <si>
    <t>RUA XV DE NOVEMBRO - 901 - SALA 01</t>
  </si>
  <si>
    <t>VITAFON FONOAUDIOLOGIA LTDA</t>
  </si>
  <si>
    <t>VITAFON CONSULTORIO DE FONOAUDIOLOGIA</t>
  </si>
  <si>
    <t>48 33334381</t>
  </si>
  <si>
    <t>RUA JERONIMO COELHO - 389 - SALAS 21, 22 E 23</t>
  </si>
  <si>
    <t>MARIA APARECIDA DE ARAUJO BORGES S/S LTD</t>
  </si>
  <si>
    <t>CLINICA TERESA DE AVILA</t>
  </si>
  <si>
    <t>67 33246026</t>
  </si>
  <si>
    <t xml:space="preserve">MARACAJU - 747 - </t>
  </si>
  <si>
    <t>FLORESCER CLINICA DE PSICOLOGIA LTDA</t>
  </si>
  <si>
    <t>BEABA DESENVOLVIMENTO INFANTIL</t>
  </si>
  <si>
    <t>49 984219508</t>
  </si>
  <si>
    <t>RUA IRMAOS VIEIRA - 967 - SALA 1201/1202</t>
  </si>
  <si>
    <t>CLINICA DE SAUDE MARTINI &amp; CRUZ LTDA</t>
  </si>
  <si>
    <t>CLINICA MAIS VIDA</t>
  </si>
  <si>
    <t>67 996420486</t>
  </si>
  <si>
    <t xml:space="preserve">GARCAS - 1471 - </t>
  </si>
  <si>
    <t>CLINICA HARMONIA INTEGRACAO PSICOSSOCIAL E CULTURAL LTDA</t>
  </si>
  <si>
    <t>67 993451404</t>
  </si>
  <si>
    <t xml:space="preserve">CASTRO ALVES - 191 - </t>
  </si>
  <si>
    <t>CLINICA MULTIDISCIPLINAR TRANSFORMAR LETICIA MELLO LTDA</t>
  </si>
  <si>
    <t>CLINICA MULTIDISCIPLINAR TRANSFORMAR LETICIA MELLO</t>
  </si>
  <si>
    <t>48 984463967</t>
  </si>
  <si>
    <t xml:space="preserve">RUA BOLONHA - 59 - </t>
  </si>
  <si>
    <t>PASSA VINTE</t>
  </si>
  <si>
    <t>CASA VIDA:ESPACO INTERDISC.PARA SAUDE INTEGRAL LTDA</t>
  </si>
  <si>
    <t>47 36330187</t>
  </si>
  <si>
    <t xml:space="preserve">RUA ALEXANDRE BUHNEMANN - 326 - </t>
  </si>
  <si>
    <t>SCHRAMM</t>
  </si>
  <si>
    <t>M C CLINICA COMPORTAMENTAL LTDA</t>
  </si>
  <si>
    <t>CLINICA RENASCER</t>
  </si>
  <si>
    <t>18 33019143</t>
  </si>
  <si>
    <t xml:space="preserve">RUA DONA IDA - 763 - </t>
  </si>
  <si>
    <t>38 38213935</t>
  </si>
  <si>
    <t>INTEGRA CENTRO DE INTERVENCAO COMPORTAMENTAL</t>
  </si>
  <si>
    <t>INTEGRA INTERVENCAO COMPORTAMENTAL</t>
  </si>
  <si>
    <t>18 998198246</t>
  </si>
  <si>
    <t xml:space="preserve">R BERNARDINO DE CAMPOS - 493 - </t>
  </si>
  <si>
    <t>VILA BANDEIRANTES</t>
  </si>
  <si>
    <t>ESPACO SAUDE BELEM S S LTDA</t>
  </si>
  <si>
    <t>91 32256528</t>
  </si>
  <si>
    <t xml:space="preserve">AVENIDA JOSE BONIFACIO - 1035 - </t>
  </si>
  <si>
    <t>INSTITUTO ACOLHER LTDA</t>
  </si>
  <si>
    <t>INSTITUTO ACOLHER</t>
  </si>
  <si>
    <t>62 992823043</t>
  </si>
  <si>
    <t xml:space="preserve">RUA 22, QUADRA 35, LOTE 15 - 12 - </t>
  </si>
  <si>
    <t>CONNECTION MULTICENTRO DE NEURODESENVOLVIMENTO LTDA</t>
  </si>
  <si>
    <t>HOPECONNECTION</t>
  </si>
  <si>
    <t>18 996724275</t>
  </si>
  <si>
    <t xml:space="preserve">RUA HUMAITA - 231 - </t>
  </si>
  <si>
    <t>LA VIVERE CENTRO MEDICO E SAUDE LTDA</t>
  </si>
  <si>
    <t>LA VIVERE CLINICA MEDICA MULTIDISCIPLINAR</t>
  </si>
  <si>
    <t>31 23000764</t>
  </si>
  <si>
    <t>RUA JACARANDA - 672 - SALA 105 E 103</t>
  </si>
  <si>
    <t>SILVIA MARA VARELLA LTDA</t>
  </si>
  <si>
    <t>48 999032141</t>
  </si>
  <si>
    <t>RUA VEREADOR ARTHUR MANOEL MARIANO - 362 - SALA 206</t>
  </si>
  <si>
    <t>LAVIDA DESENVOLVIMENTO HUMANO LTDA</t>
  </si>
  <si>
    <t>HOMNI NUCLEO CATARINENSE MULTIDISCIPLINAR</t>
  </si>
  <si>
    <t>48 99981234</t>
  </si>
  <si>
    <t>RUA ARNALDO BONCHEWITZ - 167 - ANEXO 01</t>
  </si>
  <si>
    <t>CLIN.CAPAZ CLINICA REABILITACAO EIRELI ME</t>
  </si>
  <si>
    <t>CLIN.CAPAZ</t>
  </si>
  <si>
    <t>34 33122408</t>
  </si>
  <si>
    <t xml:space="preserve">AV ALEXANDRE BARBOSA - 546 - </t>
  </si>
  <si>
    <t>ISAS INSTITUTO DE SAUDE ABRAHAO SALLUM LTDA</t>
  </si>
  <si>
    <t>ISAS INSTITUTO DE SAUDE</t>
  </si>
  <si>
    <t>34 33368225</t>
  </si>
  <si>
    <t xml:space="preserve">R CAPITAO DOMINGOS - 519 - </t>
  </si>
  <si>
    <t>FONOCLIN NUCLEO DE ATENDIMENTO FONOAUDIOLOGO LTDA</t>
  </si>
  <si>
    <t>FCLIN MULTITERAPIAS</t>
  </si>
  <si>
    <t>67 30420087</t>
  </si>
  <si>
    <t xml:space="preserve">VINTE E CINCO DE DEZEMBRO - 1242 - </t>
  </si>
  <si>
    <t>CEC - CENTRO DE ESPECIALIDADES CLINICAS - FILIAL</t>
  </si>
  <si>
    <t>RUA ELIZEU DI BERNARDI - 34 - SALA 509 E 510</t>
  </si>
  <si>
    <t>AUDIOCLIN - CENTRO CLINICO DE DIAGNOSTICOS E REABILITACAO AU</t>
  </si>
  <si>
    <t>AUDIOCLIN</t>
  </si>
  <si>
    <t>69 32237924</t>
  </si>
  <si>
    <t xml:space="preserve">DOM PEDRO II - 1962 - </t>
  </si>
  <si>
    <t>C A M P SERVICOS EM SAUDE LTDA</t>
  </si>
  <si>
    <t>18 992011183</t>
  </si>
  <si>
    <t xml:space="preserve">RUA GOVERNADOR PEDRO DE TOLEDO - 302 - </t>
  </si>
  <si>
    <t>CARDIOVIDA CARDIOLOGIA, DIAGNOSTICO E NUTRICAO LTDA</t>
  </si>
  <si>
    <t>CARDIOVIDA C D E N LTDA</t>
  </si>
  <si>
    <t>64 34132020</t>
  </si>
  <si>
    <t>AVENIDA DANTE COSTA QD 3 LT 3 - S/N - CLINICA CURE</t>
  </si>
  <si>
    <t>38 35271440</t>
  </si>
  <si>
    <t>14 998896008</t>
  </si>
  <si>
    <t>LAGOS CENTRO DE TERAPIAS INTEGRADAS LTDA</t>
  </si>
  <si>
    <t>22 31999318</t>
  </si>
  <si>
    <t xml:space="preserve">RUA ADOLFO BRAVO - 37 - </t>
  </si>
  <si>
    <t>CRESCER NEUROTRAINER DEESENVOLVIMENTO INFANTIL LTDA</t>
  </si>
  <si>
    <t>CRESCER N D I LTDA</t>
  </si>
  <si>
    <t>31 971507333</t>
  </si>
  <si>
    <t xml:space="preserve">AVENIDA SIMON BOLIVAR - 89 - </t>
  </si>
  <si>
    <t>INSTITUTO SOOL LTDA</t>
  </si>
  <si>
    <t>INSTITUTO SOOL</t>
  </si>
  <si>
    <t>62 984886721</t>
  </si>
  <si>
    <t>RUA CONDE AFONSO CELSO - 117 - INSTITUTO SOOL</t>
  </si>
  <si>
    <t>H GONZALEZ MEDICINA &amp; DIAGNOSTICO LTDA</t>
  </si>
  <si>
    <t>CLINICA HG MEDICINA</t>
  </si>
  <si>
    <t>91 985944543</t>
  </si>
  <si>
    <t xml:space="preserve">RUA DOUTOR ADAILSON DA SILVA RODRIGUES - 295 - </t>
  </si>
  <si>
    <t>JADERLANDIA</t>
  </si>
  <si>
    <t>INCAR HOSPITAL LTDA</t>
  </si>
  <si>
    <t>75 36213922</t>
  </si>
  <si>
    <t xml:space="preserve">LELIA PEREIRA PASSOS - 49 - </t>
  </si>
  <si>
    <t>87 30243952</t>
  </si>
  <si>
    <t>GASTRO ARAGUAIA LIMITADA</t>
  </si>
  <si>
    <t>GASTRO ARAGUAIA</t>
  </si>
  <si>
    <t>66 996851740</t>
  </si>
  <si>
    <t>RUA MARECHAL RONDON - 1562 - CLINICA CENTERMED</t>
  </si>
  <si>
    <t>SETOR CIDADE VELHA</t>
  </si>
  <si>
    <t>CLINICA NUTRIMED</t>
  </si>
  <si>
    <t>38 37412135</t>
  </si>
  <si>
    <t>ESPACO PSI LTDA</t>
  </si>
  <si>
    <t>47 999212242</t>
  </si>
  <si>
    <t>RUA RUY BARBOSA - 239 - SALA01</t>
  </si>
  <si>
    <t>BUDAG</t>
  </si>
  <si>
    <t>PUGLIESE E SILVA LTDA</t>
  </si>
  <si>
    <t>PUGLIESE E SILVA LTDA (NUTRI E PSICO)</t>
  </si>
  <si>
    <t>18 37222010</t>
  </si>
  <si>
    <t xml:space="preserve">RUA ACACIO E SILVA - 1441 - </t>
  </si>
  <si>
    <t>JL MAGALHAES SAUDE LTDA ME</t>
  </si>
  <si>
    <t>34 38225007</t>
  </si>
  <si>
    <t xml:space="preserve">RUA MAJOR CARLOS SOARES - 44 - </t>
  </si>
  <si>
    <t>BUSO SAUDE LTDA</t>
  </si>
  <si>
    <t>BUSO SAUDE</t>
  </si>
  <si>
    <t>34 38219955</t>
  </si>
  <si>
    <t xml:space="preserve">RUA ILDEFONSO BERNARDES - 108 - </t>
  </si>
  <si>
    <t>D PEREIRA LTDA</t>
  </si>
  <si>
    <t>ESPACO TERAPEUTICO OCUPACIONAL</t>
  </si>
  <si>
    <t>69 993796030</t>
  </si>
  <si>
    <t xml:space="preserve">1 ALTO ALMIRANTE BARROSO - 3414 - </t>
  </si>
  <si>
    <t>RUA PORTO UNIAO - 152 - SALA 22</t>
  </si>
  <si>
    <t>CLINICA DE EMAGRECIMENTO E BEM ESTAR LTDA</t>
  </si>
  <si>
    <t>CLINICA E E B ESTAR LTDA</t>
  </si>
  <si>
    <t>12 36556837</t>
  </si>
  <si>
    <t xml:space="preserve">RUA ARI BARROSO - 380 - </t>
  </si>
  <si>
    <t>VILA SANTOS</t>
  </si>
  <si>
    <t>CLINICA DE PSICOLOGIA E NUTRICAO CALASANS LTDA - ME</t>
  </si>
  <si>
    <t>CLINICA DE PSICOLOGIA E NUTRICAO CALASANS</t>
  </si>
  <si>
    <t>18 996451673</t>
  </si>
  <si>
    <t>AVENIDA GALDINO - 210 - SALA 1</t>
  </si>
  <si>
    <t>JARDIM PANAMBI</t>
  </si>
  <si>
    <t>CLINICA HARMONIA LTDA</t>
  </si>
  <si>
    <t>48 984397492</t>
  </si>
  <si>
    <t>RUA GENERAL LIBERATO BITTENCOURT - 1475 - SALA 312</t>
  </si>
  <si>
    <t>BALNEARIO</t>
  </si>
  <si>
    <t>CLINICA SANTE FONTAO LTDA</t>
  </si>
  <si>
    <t>CONSULTORIO DE NUTRICAO ESPORTIVA</t>
  </si>
  <si>
    <t>15 988040746</t>
  </si>
  <si>
    <t>RUDOLF DAFFERNER - 400 - SALA 120</t>
  </si>
  <si>
    <t>LESSENCE CLINICA DE NUTRICAO LTDA</t>
  </si>
  <si>
    <t>54 32422910</t>
  </si>
  <si>
    <t xml:space="preserve">AVENIDA FERNANDO LUZZATTO - 341 - </t>
  </si>
  <si>
    <t>VINCULUM-CENTRO DE ATEND. SERV. PSICOL.</t>
  </si>
  <si>
    <t>VINCULUM</t>
  </si>
  <si>
    <t>67 30256667</t>
  </si>
  <si>
    <t xml:space="preserve">ESPIRITO SANTO - 1077 - </t>
  </si>
  <si>
    <t>CHRISTIANE SILVA PRIMO</t>
  </si>
  <si>
    <t>MARIANA TORRES CANCELA - ME</t>
  </si>
  <si>
    <t>73 981832092</t>
  </si>
  <si>
    <t xml:space="preserve">RUA ANTONIO OSORIO - 76 - </t>
  </si>
  <si>
    <t>NUTRIS LTDA</t>
  </si>
  <si>
    <t>37 32159900</t>
  </si>
  <si>
    <t>RIO GRANDE DO SUL - 517 - 2 ANDAR</t>
  </si>
  <si>
    <t>BEM VIVER - BRUNA CERQUEIRA PAES PSICOLOGIA LTDA</t>
  </si>
  <si>
    <t>BEM VIVER PSICOLOGIA CLINICA E HOSPITALAR</t>
  </si>
  <si>
    <t>69 32220871</t>
  </si>
  <si>
    <t xml:space="preserve">DOS IMIGRANTES - 5727 - </t>
  </si>
  <si>
    <t>RIO MADEIRA</t>
  </si>
  <si>
    <t>ESPACO D ALTA LTDA</t>
  </si>
  <si>
    <t>ESPACO D ALTA CLINICA MEDICA</t>
  </si>
  <si>
    <t>48 991061200</t>
  </si>
  <si>
    <t>RUA BOCAIUVA - 2468 - SALA 22</t>
  </si>
  <si>
    <t>CENTRO UROLOGICO PORTO FELIZ LTDA</t>
  </si>
  <si>
    <t>CENTRO UROLOGICO PORTO FELIZ</t>
  </si>
  <si>
    <t>15 32621011</t>
  </si>
  <si>
    <t xml:space="preserve">JUSTINO GOMIDE BUENO - 266 - </t>
  </si>
  <si>
    <t>ENDOCLIN - CLINICA DE ENDOCRINOLOGIA E METABOLOGIA LTDA</t>
  </si>
  <si>
    <t>ENDOCLIN</t>
  </si>
  <si>
    <t>31 38218770</t>
  </si>
  <si>
    <t>RUA DIAMANTINA - 259 - SALAS 409 E 410</t>
  </si>
  <si>
    <t>CLINICA LEVE MENTE LTDA</t>
  </si>
  <si>
    <t>CLINICA LEVE MENTE</t>
  </si>
  <si>
    <t>47 88270832</t>
  </si>
  <si>
    <t>RUA HUMAITA - 19 - EDIFICIO COIMBRA APTO 105</t>
  </si>
  <si>
    <t>CLINICA PERSONA DE TERAPIAS ESPECIALIZADAS LTDA</t>
  </si>
  <si>
    <t>CLINICA PERSONA DE TERAPIAS ESPECIALIZADAS</t>
  </si>
  <si>
    <t>27 33734885</t>
  </si>
  <si>
    <t>AVENIDA PRESIDENTE VARGAS - 1220 - EDIFICIO LAGUNA CENTER LOJA 3.</t>
  </si>
  <si>
    <t>JESSICA FABIANO GIL</t>
  </si>
  <si>
    <t>18 997155060</t>
  </si>
  <si>
    <t>AVENIDA LEANDRO R DE MEDEIROS - 709 - SALA 8</t>
  </si>
  <si>
    <t>JD SANTO ANTONIO</t>
  </si>
  <si>
    <t>GUILHERME DE MENDONCA BEZA</t>
  </si>
  <si>
    <t>CLINICA NUTRI GUILHERME BEZA</t>
  </si>
  <si>
    <t>48 996103188</t>
  </si>
  <si>
    <t xml:space="preserve">AVENIDA SANTA CATARINA - 320 - </t>
  </si>
  <si>
    <t>CENTRO INTEGRADO EM SAUDE LTDA</t>
  </si>
  <si>
    <t>INTEGRA SAUDE</t>
  </si>
  <si>
    <t>32 20106491</t>
  </si>
  <si>
    <t xml:space="preserve">R ADAO ARAUJO - 217 - </t>
  </si>
  <si>
    <t>PORTO NOVO</t>
  </si>
  <si>
    <t>LIDIANA PIRES PSICOLOGIA E TREINAMENTOS</t>
  </si>
  <si>
    <t>31 998648068</t>
  </si>
  <si>
    <t>DOUTOR MILTON BANDEIRA - 346 - SALAS 104 E 106</t>
  </si>
  <si>
    <t>VEREDA DO BOSQUE</t>
  </si>
  <si>
    <t>UNIMED DE MARILIA COOPERATIVA DE TRABALHO MEDICO</t>
  </si>
  <si>
    <t>MEDICINA PREVENTIVA UNIMED DE MARILIA</t>
  </si>
  <si>
    <t>14 34022500</t>
  </si>
  <si>
    <t>RUA DOUTOR CESAR MARTINS PIRAJA - 218 - CASA</t>
  </si>
  <si>
    <t>SENADOR SALGADO FILHO</t>
  </si>
  <si>
    <t>CLINICA DE FONOAUDIOLOGIA ANA KELLY LTDA</t>
  </si>
  <si>
    <t>RESONARE APARELHOS AUDITIVOS</t>
  </si>
  <si>
    <t>49 34330395</t>
  </si>
  <si>
    <t xml:space="preserve">RUA GENERAL OSORIO - 602 - </t>
  </si>
  <si>
    <t>PAULA D R DOS SANTOS LTDA</t>
  </si>
  <si>
    <t>81 21531676</t>
  </si>
  <si>
    <t xml:space="preserve">PRESIDENTE COSTA E SILVA - 97 - </t>
  </si>
  <si>
    <t>AYRTON MACIEL</t>
  </si>
  <si>
    <t>CECAD CENTRO ESPECIALIZADO</t>
  </si>
  <si>
    <t>49 30266587</t>
  </si>
  <si>
    <t>MARECHAL FLORIANO PEIXOTO - 606 - SALA 502 E 503</t>
  </si>
  <si>
    <t>CLINICA MEDICA GRELLMANN LTDA</t>
  </si>
  <si>
    <t>49 999855577</t>
  </si>
  <si>
    <t xml:space="preserve">RUA JOSE BONIFACIO - 87 - </t>
  </si>
  <si>
    <t>UNIMED DE M C DE T MEDICO</t>
  </si>
  <si>
    <t>14 34522030</t>
  </si>
  <si>
    <t xml:space="preserve">RUA EXPEDICIONARIO DE POMPEIA - 492 - </t>
  </si>
  <si>
    <t>SACRO SERVICOS DE ACIDENTADOS REAB E ORTOPEDIA LTDA</t>
  </si>
  <si>
    <t>73 32310755</t>
  </si>
  <si>
    <t xml:space="preserve">GETULIO VARGAS - 596 - </t>
  </si>
  <si>
    <t>PONTAL</t>
  </si>
  <si>
    <t>UNIMED CHAPECO COOPERATIVA DE TRABALHO MEDICO DA REGIAO OEST</t>
  </si>
  <si>
    <t>NUCLEO DE ATEND PERSONALIZADO A SAUDE PINHALZINHO SC</t>
  </si>
  <si>
    <t>49 33611807</t>
  </si>
  <si>
    <t>PORTO ALEGRE - 788 - SL 01</t>
  </si>
  <si>
    <t>UNIMED DE TRES PONTAS COOP. TRAB MEDICO</t>
  </si>
  <si>
    <t>CASA UNIMED</t>
  </si>
  <si>
    <t>35 32668002</t>
  </si>
  <si>
    <t xml:space="preserve">R. AMERICO MIARI - 126 - </t>
  </si>
  <si>
    <t>CENTRO DE ESPECIALIDADES LTDA</t>
  </si>
  <si>
    <t>62 993242321</t>
  </si>
  <si>
    <t>CLINICA DE PSICOLOGIA MEDITA LTDA ME</t>
  </si>
  <si>
    <t>MEDITA</t>
  </si>
  <si>
    <t>21 26390187</t>
  </si>
  <si>
    <t xml:space="preserve">MATO GROSSO - 126 - </t>
  </si>
  <si>
    <t>OUTEIRO DAS PEDRAS</t>
  </si>
  <si>
    <t>NUCLEO DE ATENCAO A SAUDE</t>
  </si>
  <si>
    <t>N.A.S PASSOS</t>
  </si>
  <si>
    <t>35 35292636</t>
  </si>
  <si>
    <t>EQUILIBRIO</t>
  </si>
  <si>
    <t>38 998065829</t>
  </si>
  <si>
    <t>35 36958507</t>
  </si>
  <si>
    <t>AMANDA CRISTHINA ALVES ROCHA</t>
  </si>
  <si>
    <t>HUMANIZAR PSICOLOGIA</t>
  </si>
  <si>
    <t>31 40204020</t>
  </si>
  <si>
    <t>LUCIANA BARRETO CAMELO</t>
  </si>
  <si>
    <t>CLINICA SER PSICOLOGIA</t>
  </si>
  <si>
    <t>31 37723979</t>
  </si>
  <si>
    <t>R DOUTOR CHASSIM - 117 - SEGUNDO ANDAR</t>
  </si>
  <si>
    <t>CLINICA MULTIDISCIPLINAR UNIMED-CMU</t>
  </si>
  <si>
    <t>34 32012900</t>
  </si>
  <si>
    <t xml:space="preserve">PRACA ANTONIO ALVES DA COSTA - 55 - </t>
  </si>
  <si>
    <t>NUTRI CLINN CLINICA DE NUTRICAO E SAUDE LTDA</t>
  </si>
  <si>
    <t>CINMED</t>
  </si>
  <si>
    <t>47 36442815</t>
  </si>
  <si>
    <t xml:space="preserve">RUA PREFEITO HUGO FISCHER - 1314 - </t>
  </si>
  <si>
    <t>INSTITUTO DO BEM ESTAR LTDA ME</t>
  </si>
  <si>
    <t>INSTITUTO DO BEM ESTAR SOROCABA</t>
  </si>
  <si>
    <t>15 32110248</t>
  </si>
  <si>
    <t xml:space="preserve">ELIAS RODRIGUES CLARO - 660 - </t>
  </si>
  <si>
    <t>JARDIM SAO CARLOS</t>
  </si>
  <si>
    <t>ANA LUCIA DE CAMPOS CIA LTDA</t>
  </si>
  <si>
    <t>15 32623529</t>
  </si>
  <si>
    <t xml:space="preserve">JOAO PORTELA SOBRINHO - 37 - </t>
  </si>
  <si>
    <t>PSICOLOGIA MAYARA ZAGO LTDA</t>
  </si>
  <si>
    <t>CLINICA AFETO</t>
  </si>
  <si>
    <t>15 981908088</t>
  </si>
  <si>
    <t xml:space="preserve">DOUTOR ARLINDO LUZ - 88 - </t>
  </si>
  <si>
    <t>JARDIM SANTA ROSALIA</t>
  </si>
  <si>
    <t>THERACOOP COOPERATIVA DE TRABALHO DA SAUDE</t>
  </si>
  <si>
    <t>THERACOOP</t>
  </si>
  <si>
    <t>14 997483337</t>
  </si>
  <si>
    <t xml:space="preserve">RUA ANDRE LUIZ RIBEIRO - 340 - </t>
  </si>
  <si>
    <t>VEREADOR EDUARDO ANDRADE REIS</t>
  </si>
  <si>
    <t>ANA CLAUDIA DINIZ FRANCA COSTA DIAS MEDIAR EVOLUIR</t>
  </si>
  <si>
    <t>MEDIAR EVOLUIR</t>
  </si>
  <si>
    <t>31 37750205</t>
  </si>
  <si>
    <t xml:space="preserve">R MARGARIDA CORTONA - 7 - </t>
  </si>
  <si>
    <t>FARIAS RAMOS LTDA</t>
  </si>
  <si>
    <t>INTERMED ESPECIALIDADES</t>
  </si>
  <si>
    <t>31 37732115</t>
  </si>
  <si>
    <t xml:space="preserve">R MARGARIDA CORTONA - 34 - </t>
  </si>
  <si>
    <t>MARCIA CILENE ALVES BARCELOS ALVES</t>
  </si>
  <si>
    <t>61 36224358</t>
  </si>
  <si>
    <t>GELMIRES REIS - 0000SN - QUADRA05 LOTE 24</t>
  </si>
  <si>
    <t>SHIS</t>
  </si>
  <si>
    <t>CLINICA NEFESH MEDICINA E NUTRICAO SINGULAR</t>
  </si>
  <si>
    <t>49 31994035</t>
  </si>
  <si>
    <t>RUA DUQUE DE CAXIAS - 196 - D, ED IL CENTENARIO - SL 404</t>
  </si>
  <si>
    <t>CLINICA DE SAUDE E NEURODESENVOLVIMENTO CASA AZUL LTDA</t>
  </si>
  <si>
    <t>CASA AZUL</t>
  </si>
  <si>
    <t>48 992110903</t>
  </si>
  <si>
    <t>RUA VIUVA MARIA ANTONIA DOS SANTOS - 1207 - SALA 01</t>
  </si>
  <si>
    <t>PINGUIRITO</t>
  </si>
  <si>
    <t>UNIMED CURITIBA - UNIDADE GERMANO MAYER</t>
  </si>
  <si>
    <t>41 30214721</t>
  </si>
  <si>
    <t>HUGO LANGE</t>
  </si>
  <si>
    <t>ASSOCIACAO DE PAIS E AMIGOS DO CENTRO DE REABILITACAO</t>
  </si>
  <si>
    <t>ASPAC</t>
  </si>
  <si>
    <t>31 34942925</t>
  </si>
  <si>
    <t xml:space="preserve">R JOANA DARC - 210 - </t>
  </si>
  <si>
    <t>CLINICA RESSIGNIFICAR SAUDE E BEM ESTAR LTDA</t>
  </si>
  <si>
    <t>31 31780083</t>
  </si>
  <si>
    <t xml:space="preserve">R DOMINGOS LOUVERTURI - 81 - </t>
  </si>
  <si>
    <t>UNICO INSTITUTO DE PSICOLOGIA LTDA</t>
  </si>
  <si>
    <t>UNICO INST PSICOLOGIA</t>
  </si>
  <si>
    <t>31 37710365</t>
  </si>
  <si>
    <t xml:space="preserve">R MAESTRO PAIZINHO - 325 - </t>
  </si>
  <si>
    <t>NUCLEO INTEGRADO DE ASSISTENCIA NEUROLOGICA E PEDIATRICA LTD</t>
  </si>
  <si>
    <t>NIANP</t>
  </si>
  <si>
    <t>31 71197283</t>
  </si>
  <si>
    <t xml:space="preserve">R DOUTOR CAMPOS JUNIOR - 49 - </t>
  </si>
  <si>
    <t>RESTAURO CENTRO DE REAB INT LTDA</t>
  </si>
  <si>
    <t>CLINICA TERAPIAR</t>
  </si>
  <si>
    <t>85 35142222</t>
  </si>
  <si>
    <t xml:space="preserve">MINISTRO JOAQUIM BASTOS - 650 - </t>
  </si>
  <si>
    <t>CLINICA NEURO ESSENCIA LTDA</t>
  </si>
  <si>
    <t>22 30171228</t>
  </si>
  <si>
    <t xml:space="preserve">AVENIDA GETULIO VARGAS - 1493 - </t>
  </si>
  <si>
    <t>CONHECENDO A INFANCIA CLINICA DE DESENVOLVIMENTO INFANTIL LT</t>
  </si>
  <si>
    <t>64 999565236</t>
  </si>
  <si>
    <t>SANTANA MOREIRA INSTITUTO DE PSICOLOGIA E ESPECIALIDADES LTD</t>
  </si>
  <si>
    <t>CLINICA SINAPSES</t>
  </si>
  <si>
    <t>31 37743740</t>
  </si>
  <si>
    <t xml:space="preserve">R DOUTOR PENA - 248 - </t>
  </si>
  <si>
    <t>CLINICA CRESCER E MULTIPLICAR LTDA</t>
  </si>
  <si>
    <t>DAIANE PSICOLOGA</t>
  </si>
  <si>
    <t>14 982236936</t>
  </si>
  <si>
    <t xml:space="preserve">RUA PARANA - 281 - </t>
  </si>
  <si>
    <t>MARILIA</t>
  </si>
  <si>
    <t>SILVANA APARECIDA DOS SANTOS MARQUES</t>
  </si>
  <si>
    <t>18 996487109</t>
  </si>
  <si>
    <t xml:space="preserve">RUA NILO PECANHA - 182 - </t>
  </si>
  <si>
    <t>CENTRO NEUROKIDS LTDA</t>
  </si>
  <si>
    <t>49 991759905</t>
  </si>
  <si>
    <t xml:space="preserve">RUA FREI ROGERIO - 394 - </t>
  </si>
  <si>
    <t>SINGULARIDADE CLINICA MULTIDISCIPLINAR LTDA</t>
  </si>
  <si>
    <t>SINGULARIDADE</t>
  </si>
  <si>
    <t>12 30423102</t>
  </si>
  <si>
    <t xml:space="preserve">RUA ALBERTO BARBETA - 1722 - </t>
  </si>
  <si>
    <t>VILLAGE MANTIQUEIRA</t>
  </si>
  <si>
    <t>NUCLEO DE NEUROAPRENDIZAGEM INTERSER DIAS SANTOS LTDA</t>
  </si>
  <si>
    <t>INTERSER NUCLEO DE NEUROAPRENDIZAGEM</t>
  </si>
  <si>
    <t>49 991941203</t>
  </si>
  <si>
    <t xml:space="preserve">ANTONIO GONCALVES DE LIZ - 803 - </t>
  </si>
  <si>
    <t>NUCLEO DE NEUROAPRENDIZAGEM INTERSER</t>
  </si>
  <si>
    <t>49 998184240</t>
  </si>
  <si>
    <t xml:space="preserve">RUA FREI GABRIEL - 452 - </t>
  </si>
  <si>
    <t>SUSTENTAR CLINICA NEUROFUNCIONAL LTDA</t>
  </si>
  <si>
    <t>SUSTENTAR CLINICA NEUROFUNCIONAL</t>
  </si>
  <si>
    <t>31 34066060</t>
  </si>
  <si>
    <t xml:space="preserve">RUA COPACABANA - 611 - </t>
  </si>
  <si>
    <t>GIOVANINI</t>
  </si>
  <si>
    <t>CLINICA DE ATENDIMENTO ASSISTENCIAL INTEGRADO LTDA ME</t>
  </si>
  <si>
    <t>31 38485734</t>
  </si>
  <si>
    <t>AV ALMIR DE SOUZA AMENO - 32 - C</t>
  </si>
  <si>
    <t>CLINICA ESPACO VIDA IPORA LTDA</t>
  </si>
  <si>
    <t>CLINICA ESPACO VIDA</t>
  </si>
  <si>
    <t>64 36743219</t>
  </si>
  <si>
    <t>AV DOUTOR NETO - 1177 - Q 3 L 1</t>
  </si>
  <si>
    <t>VILA ITAJUBA</t>
  </si>
  <si>
    <t>CLINICA CORPUS CLEAN LTDA - ME</t>
  </si>
  <si>
    <t>CORPUS CLEAN</t>
  </si>
  <si>
    <t>47 36337343</t>
  </si>
  <si>
    <t>RUA EWALDO ANTONIO BUSCHLE - 239 - SALA 1</t>
  </si>
  <si>
    <t>ESPACO CONSULTORIOS TERAPEUTICOS LTDA</t>
  </si>
  <si>
    <t>ESPACO CONSULTORIOS TERAP</t>
  </si>
  <si>
    <t>31 36623345</t>
  </si>
  <si>
    <t>PC DR SENRA - 33 - SALA 09</t>
  </si>
  <si>
    <t>LACERDA E MAIA CLINICA DE ESP LT</t>
  </si>
  <si>
    <t>LACERDA E MAIA CLIN ESPEC. LTD</t>
  </si>
  <si>
    <t>88 97785692</t>
  </si>
  <si>
    <t xml:space="preserve">08 DE NOVEMBRO - 744 - </t>
  </si>
  <si>
    <t>CLIFISA CLINICA DE FISIOTERAPIA E SAUDE DE ANANINDEUA LTDA</t>
  </si>
  <si>
    <t>CLINICA CLIFISA</t>
  </si>
  <si>
    <t>91 981156756</t>
  </si>
  <si>
    <t>TRAVESSA WE-42 - 162 - CID NOVA 8/ COQUEIRO</t>
  </si>
  <si>
    <t>NUCLEO DE DESENVOLVIMENTO INFANTIL CAMILA MENEZES LTDA</t>
  </si>
  <si>
    <t>CLINICA CAMILA MENEZES</t>
  </si>
  <si>
    <t>18 996395126</t>
  </si>
  <si>
    <t xml:space="preserve">RUA WENCESLAU BRAZ - 133 - </t>
  </si>
  <si>
    <t>VILA SANTA MARIA</t>
  </si>
  <si>
    <t>CLINICA AME SAUDE LTDA</t>
  </si>
  <si>
    <t>91 985015100</t>
  </si>
  <si>
    <t xml:space="preserve">TRAVESSA ALMIRANTE WANDENKOLK - 294 - </t>
  </si>
  <si>
    <t>CEAII - CLINICA ESPECIALIZADA EM AVALIACAO E INTERVENCAO INT</t>
  </si>
  <si>
    <t>CLINICA CEAII</t>
  </si>
  <si>
    <t>91 980806270</t>
  </si>
  <si>
    <t>RUA DIOGO MOIA - 448 - ENTRE WANDENKOLK E DOM ROMUALD</t>
  </si>
  <si>
    <t>ESPACO DESENVOLVER PSICOLOGIA ESPECIALIZADA LTDA</t>
  </si>
  <si>
    <t>62 982991990</t>
  </si>
  <si>
    <t>IPE - S/N - Q 3 L 21 SL 1</t>
  </si>
  <si>
    <t>RESIDENCIAL FRANCIELLY RIBEIRO</t>
  </si>
  <si>
    <t>UNIMED JUIZ DE FORA   CENTRO DE TERAPIAS</t>
  </si>
  <si>
    <t>CTU - CENTRO TERAPIAS UNIMED</t>
  </si>
  <si>
    <t>RUA ESPIRITO SANTO - 1115 - SALA 05 - 24 ANDAR</t>
  </si>
  <si>
    <t>UNIMED DE BOTUCATU COOP DE TRAB MEDICO</t>
  </si>
  <si>
    <t>CEAME CENTRO ATENDIMENTO MULTIDISCIPL</t>
  </si>
  <si>
    <t>14 31127667</t>
  </si>
  <si>
    <t>UNIMED DE BOTUCATU COOP TRAB MEDICO</t>
  </si>
  <si>
    <t>TEACOLHE</t>
  </si>
  <si>
    <t>14 38114500</t>
  </si>
  <si>
    <t xml:space="preserve">FLORIANO SIMOES - 156 - </t>
  </si>
  <si>
    <t>VILA DOS LAVRADORES</t>
  </si>
  <si>
    <t>UNIMED EXTREMO OESTE CATARINENSE COOPERATIVA DE TRABALHO MED</t>
  </si>
  <si>
    <t>49 36312200</t>
  </si>
  <si>
    <t xml:space="preserve">RUA BARAO DO TRIUNFO - 821 - </t>
  </si>
  <si>
    <t>62 33628658</t>
  </si>
  <si>
    <t>PEDRO PEREIRA CUNHA - 0000SN - QD 1 LT 11</t>
  </si>
  <si>
    <t>JARDIM PLANALTO</t>
  </si>
  <si>
    <t>COOPERATIVA DE TRABALHO MEDICO DE JARAGUA DO SUL</t>
  </si>
  <si>
    <t>UNIMED JARAGUA</t>
  </si>
  <si>
    <t>47 21062202</t>
  </si>
  <si>
    <t>AV. MARECHAL DEODORO DA FONSECA - 1412 - SALA 01</t>
  </si>
  <si>
    <t>ONCO CLINICA JARAGUA LTDA</t>
  </si>
  <si>
    <t>ONCOJARAGUA</t>
  </si>
  <si>
    <t>47 32751640</t>
  </si>
  <si>
    <t xml:space="preserve">RUA ELEONORA SATLER PRADI - 261 - </t>
  </si>
  <si>
    <t>JARAGUA ESQUERDO</t>
  </si>
  <si>
    <t>CLINICA ORTOP MARTINEZ DE TUPA S/C LTDA</t>
  </si>
  <si>
    <t>14 34965422</t>
  </si>
  <si>
    <t>RUA MANOEL FERREIRA DAMIAO - 455 - A</t>
  </si>
  <si>
    <t>VILA SANTA TEREZINHA</t>
  </si>
  <si>
    <t>INTOR INSTITUTO DE TRAUMATOLOGIA ORTOPEDIA E REABILITACAO</t>
  </si>
  <si>
    <t>75 36264888</t>
  </si>
  <si>
    <t xml:space="preserve">ARISTIDES NOVIS - 206 - </t>
  </si>
  <si>
    <t>CROTTI &amp; PEIXOTO ASSESORIA E CONSULTORIA MEDICA LTDA</t>
  </si>
  <si>
    <t>ANA CELESTE CROTTI PEIXOTO</t>
  </si>
  <si>
    <t>16 39522338</t>
  </si>
  <si>
    <t xml:space="preserve">RUA IGUACU - 513 - </t>
  </si>
  <si>
    <t>CLINICA MEDICA ZANELLA EIRELI</t>
  </si>
  <si>
    <t>CLINICA MEDICA ZANELLA</t>
  </si>
  <si>
    <t>48 32220847</t>
  </si>
  <si>
    <t>AV RIO BRANCO - 448 - S/706</t>
  </si>
  <si>
    <t>TAO PILATES FISIOTERAPIA E MEDICINA DO ESPORTE LTDA</t>
  </si>
  <si>
    <t>TAO PILATES INST. DE ACUPUNTURA E MEDICINA DO ESPORTE</t>
  </si>
  <si>
    <t>48 30391575</t>
  </si>
  <si>
    <t xml:space="preserve">RUA JAIRO CALLADO - 127 - </t>
  </si>
  <si>
    <t>CMA CLINICA MEDICA DE ACUPUNTURA LTDA</t>
  </si>
  <si>
    <t>C. M. A.</t>
  </si>
  <si>
    <t>48 32321348</t>
  </si>
  <si>
    <t xml:space="preserve">RUA LAURINDO JANUARIO DA SILVEIRA - 1847 - </t>
  </si>
  <si>
    <t>LAGOA DA CONCEICAO</t>
  </si>
  <si>
    <t>CMA CLINICA MEDICA DE ACUPUNTURA LTDA EPP</t>
  </si>
  <si>
    <t>48 33242790</t>
  </si>
  <si>
    <t>AVENIDA RIO BRANCO - 817 - SALAS 301 E 302</t>
  </si>
  <si>
    <t>PRISCILLA DE PAULA CINTRA NAZARETH</t>
  </si>
  <si>
    <t>ALTHAIA MEDICINA</t>
  </si>
  <si>
    <t>35 999741778</t>
  </si>
  <si>
    <t>AVENIDA CORONEL CARNEIRO JUNIOR - 57 - SALA 906</t>
  </si>
  <si>
    <t>ENERGIA VITAL ATENDIMENTOS LTDA</t>
  </si>
  <si>
    <t>ENERGIA VITAL</t>
  </si>
  <si>
    <t>35 91083456</t>
  </si>
  <si>
    <t xml:space="preserve">RUA JOSE CORREA CARDOSO - 28 - </t>
  </si>
  <si>
    <t>C.T.D. CLINICA DE TRATAMENTO DA DOR S/C</t>
  </si>
  <si>
    <t>17 33437335</t>
  </si>
  <si>
    <t xml:space="preserve">AVENIDA RAUL FURQUIM - 1857 - </t>
  </si>
  <si>
    <t>JD MARAJA</t>
  </si>
  <si>
    <t>CENTRO MEDICO NG S/S LTDA</t>
  </si>
  <si>
    <t>CENTRO MEDICO NG S S LTDA</t>
  </si>
  <si>
    <t>12 36242929</t>
  </si>
  <si>
    <t xml:space="preserve">RUA QUATRO DE MARCO - 529 - </t>
  </si>
  <si>
    <t>UNIMED OS BANDEIRANTES - AMBULATORIO ATIBAIA</t>
  </si>
  <si>
    <t>11 44140480</t>
  </si>
  <si>
    <t>RUA ENZO DE ALMEIDA PASSOS - 247 - A</t>
  </si>
  <si>
    <t>RECREIO MARISTELA</t>
  </si>
  <si>
    <t>APS - DOM JOSE</t>
  </si>
  <si>
    <t>88 94940085</t>
  </si>
  <si>
    <t>DOM JOSE TUPINAMBA DA FROTA - 1933 - PROX ESCRITORIO DA UNIMED</t>
  </si>
  <si>
    <t>QUARTIZ LIFE ESPECIALIDADES MEDICAS S.S.</t>
  </si>
  <si>
    <t>QUARTZLIFE ESPEC MEDICAS</t>
  </si>
  <si>
    <t>11 40321783</t>
  </si>
  <si>
    <t xml:space="preserve">CAPITAO DANIEL PELUSO JUNIOR - 283 - </t>
  </si>
  <si>
    <t>UNIMED DE BRUSQUE COOPERATIVA DE TRABALHO MEDICO</t>
  </si>
  <si>
    <t>CLINICA UNIMED GUABIRUBA</t>
  </si>
  <si>
    <t>47 32512499</t>
  </si>
  <si>
    <t xml:space="preserve">R TEODORO KORMANN - 175 - </t>
  </si>
  <si>
    <t>CLINIMED CLINICA MEDICA SANTO ANTONIO SOCIEDADE SIMPLES LIMI</t>
  </si>
  <si>
    <t>CLINIMED CLINICA MEDICA SANTO ANTONIO S/S LTDA</t>
  </si>
  <si>
    <t>43 991246945</t>
  </si>
  <si>
    <t xml:space="preserve">R MARECHAL DEODORO DA FONSECA - 1400 - </t>
  </si>
  <si>
    <t>CLINICA HALLEY S/S</t>
  </si>
  <si>
    <t>47 33227810</t>
  </si>
  <si>
    <t>DOUTOR LUIZ DE FREITAS MELRO - 395 - SALA 306</t>
  </si>
  <si>
    <t>ORTORADIO CLIN DE ORTOP E RADIOL LTDA</t>
  </si>
  <si>
    <t>43 34324155</t>
  </si>
  <si>
    <t xml:space="preserve">AV GETULIO VARGAS - 584 - </t>
  </si>
  <si>
    <t>CLINICA DE FRATURAS CASCAVEL LTDA - EPP</t>
  </si>
  <si>
    <t>45 32250312</t>
  </si>
  <si>
    <t xml:space="preserve">RUA SANTA CATARINA - 1049 - </t>
  </si>
  <si>
    <t>CSP ORTOPEDIA E TRAUMATOLOGIA LTDA</t>
  </si>
  <si>
    <t>CLINICA ORTHO</t>
  </si>
  <si>
    <t>45 32245091</t>
  </si>
  <si>
    <t xml:space="preserve">RUA MARECHAL C RONDON - 1596 - </t>
  </si>
  <si>
    <t>UROMED</t>
  </si>
  <si>
    <t>89 35223231</t>
  </si>
  <si>
    <t>EURIPEDES DE  AGUIAR - 1132 - ESPACO SAUDE DIVA BARBOSA</t>
  </si>
  <si>
    <t>ALESSANDRA FARIA DA SILVA AVILA CIA LTDA</t>
  </si>
  <si>
    <t>38 36760900</t>
  </si>
  <si>
    <t xml:space="preserve">RUA NATAL JUSTINO DA COSTA - 778 - </t>
  </si>
  <si>
    <t>CLINICA FISIOGAMA LTDA</t>
  </si>
  <si>
    <t>61 999055709</t>
  </si>
  <si>
    <t>A - 0000SN - QUADRAS 01 A 05 LOTE 07</t>
  </si>
  <si>
    <t>PARQUE RIO BRANCO</t>
  </si>
  <si>
    <t>FISIOPRIME - CLINICA DE REABILITACAO LTDA</t>
  </si>
  <si>
    <t>61 39640691</t>
  </si>
  <si>
    <t>QUADRA 3 LOTE - 29 - LOJA TERREO</t>
  </si>
  <si>
    <t>MANSOES AGUAS LINDAS</t>
  </si>
  <si>
    <t>CLINICA FISIOVITAL LTDA</t>
  </si>
  <si>
    <t>61 36279259</t>
  </si>
  <si>
    <t>QUADRA 8 - 0000SN - LOTE 26</t>
  </si>
  <si>
    <t>CASA DE MADEIRA FISIOTERAPIA LTDA</t>
  </si>
  <si>
    <t>61 36220629</t>
  </si>
  <si>
    <t>DELFINO MACHADO - 250 - QUADRA04 LOTE 16</t>
  </si>
  <si>
    <t>ORTOFIT NOSSA SENHORA DO CARMO S/S</t>
  </si>
  <si>
    <t>61 995830301</t>
  </si>
  <si>
    <t>DOS GIRASSOIS CHACARA DOS MENINOS - 0000SN - QUADRA 05 LOTE 09</t>
  </si>
  <si>
    <t>IOT INSTITUTO DE ORTOPEDIA E TRAUMATOLOGIA</t>
  </si>
  <si>
    <t>75 30242001</t>
  </si>
  <si>
    <t xml:space="preserve">GETULIO VARGAS - 2450 - </t>
  </si>
  <si>
    <t>PARQUE GETULIO VARGAS</t>
  </si>
  <si>
    <t>89 35441157</t>
  </si>
  <si>
    <t xml:space="preserve">JOSE CAVALCANTE - 136 - </t>
  </si>
  <si>
    <t>LORENA BONOTTO HORVATICH EIRELI</t>
  </si>
  <si>
    <t>CLINICA DE PEDIATRIA E ALERGIA-CPA</t>
  </si>
  <si>
    <t>66 999814811</t>
  </si>
  <si>
    <t>RUA PIRES DE CAMPOS - 755 - PREDIO DA CLINICA BIO IMAGEM,</t>
  </si>
  <si>
    <t>SETOR SUL I</t>
  </si>
  <si>
    <t>CLINICA DRA GLORIA SAMPAIO</t>
  </si>
  <si>
    <t>CLINICA DRA GLORIA S UNI LTDA</t>
  </si>
  <si>
    <t>88 99696800</t>
  </si>
  <si>
    <t>RAIMUNDO MACHADO DA SILVA - 40 - SALA 1602 E 1603</t>
  </si>
  <si>
    <t>CLINICA DRA ROSEANNE DORE SOARES S/S LTDA</t>
  </si>
  <si>
    <t>83 36900900</t>
  </si>
  <si>
    <t xml:space="preserve">AV NOSSA SENHORA DE FATIMA - 1379 - </t>
  </si>
  <si>
    <t>ALLERGO INTEGRATIVA LTDA</t>
  </si>
  <si>
    <t>ALLERGO INTEGRATIVA</t>
  </si>
  <si>
    <t>65 999870215</t>
  </si>
  <si>
    <t>R PARANA - 382 - NE</t>
  </si>
  <si>
    <t>RODRIGO PEREZ EIRELI</t>
  </si>
  <si>
    <t>CLINICA DE ALERGIA E PNEUMOLOGIA</t>
  </si>
  <si>
    <t>65 996881017</t>
  </si>
  <si>
    <t xml:space="preserve">R AVENIDA GETULIO VARGAS - 2313 - </t>
  </si>
  <si>
    <t>COHAB VELHA</t>
  </si>
  <si>
    <t>CLINICA MEDICA DR FLAVIO LEAL VELOSO LTDA</t>
  </si>
  <si>
    <t>CLINICA M D F LEAL VELOSO</t>
  </si>
  <si>
    <t>37 33223724</t>
  </si>
  <si>
    <t>DOUTOR RODOLFO ALMEIDA - 70 - 2 ANDAR</t>
  </si>
  <si>
    <t>CASTRO E LIMA SS</t>
  </si>
  <si>
    <t>ALERGO PED</t>
  </si>
  <si>
    <t>34 991589113</t>
  </si>
  <si>
    <t>CLINICA DE SERV MED ALBUQUERQUE LINS S S</t>
  </si>
  <si>
    <t>12 31441048</t>
  </si>
  <si>
    <t>RUA FRANCISCO NOVAES - 498 - SL 02</t>
  </si>
  <si>
    <t>CLINICA DE ALERGIA E DOENCAS DA PELE SC</t>
  </si>
  <si>
    <t>46 35244072</t>
  </si>
  <si>
    <t xml:space="preserve">RUA VEREADOR ROMEU LAURO WERLANG - 1595 - </t>
  </si>
  <si>
    <t>CENTRO PETROPOLITANO DO TRATAMENTO DA PELE</t>
  </si>
  <si>
    <t>CL. DERMATOLOGICA DR ROMUALDO TWARDOWSKI</t>
  </si>
  <si>
    <t>24 22424035</t>
  </si>
  <si>
    <t xml:space="preserve">AV. KOELLER - 21 - </t>
  </si>
  <si>
    <t>AMMPI ATENDIMENTO MEDICO MULTIDISCIPLINAR EM PNEUMOLOGIA DE</t>
  </si>
  <si>
    <t>73 32131496</t>
  </si>
  <si>
    <t>82 982101020</t>
  </si>
  <si>
    <t>82 21217880</t>
  </si>
  <si>
    <t>IMUNOLAGOS CL. DE VACINAS E ATEND. AMBULATORIAL LTDA - ME</t>
  </si>
  <si>
    <t>IMUNOLAGOS C V E A A L ME</t>
  </si>
  <si>
    <t>22 27645772</t>
  </si>
  <si>
    <t>BOSQUE DA PRAIA</t>
  </si>
  <si>
    <t>CLINICA INSPIRA SAUDE LTDA</t>
  </si>
  <si>
    <t>CLINICA INSPIRA SAUDE</t>
  </si>
  <si>
    <t>35 36225732</t>
  </si>
  <si>
    <t xml:space="preserve">AVENIDA BPS - 617 - </t>
  </si>
  <si>
    <t>ALERGOLAVRAS</t>
  </si>
  <si>
    <t>35 988031981</t>
  </si>
  <si>
    <t>CLINICA ALERGON LTDA - ME</t>
  </si>
  <si>
    <t>CLINICA ALERGON LTDA</t>
  </si>
  <si>
    <t>69 32233308</t>
  </si>
  <si>
    <t>DOM PEDRO II - 637 - SALA 801 E 803</t>
  </si>
  <si>
    <t>CLINICA KOTZIAS SOCIEDADE SIMPLES</t>
  </si>
  <si>
    <t>48 32246607</t>
  </si>
  <si>
    <t>RUA MENINO DEUS - 63 - S/420</t>
  </si>
  <si>
    <t>CRISTIAN EDUARDO RIOS SANT MARTIN</t>
  </si>
  <si>
    <t>15 35274222</t>
  </si>
  <si>
    <t xml:space="preserve">RUA OTAVIO DE FREITAS - 339 - </t>
  </si>
  <si>
    <t>14 38134698</t>
  </si>
  <si>
    <t>CENTRO DE ALERGIA DE MATO GROSSO LTDA</t>
  </si>
  <si>
    <t>65 992155545</t>
  </si>
  <si>
    <t xml:space="preserve">R LA PAZ - 516 - </t>
  </si>
  <si>
    <t>CLINICA DE ALERGIA DR DALVO</t>
  </si>
  <si>
    <t>17 992287997</t>
  </si>
  <si>
    <t>ALERGIA SETE LAGOAS LTDA</t>
  </si>
  <si>
    <t>ALERGIA SETE LAGOAS</t>
  </si>
  <si>
    <t>31 37750392</t>
  </si>
  <si>
    <t>R ZOROASTRO PASSOS - 170 - SALA 703</t>
  </si>
  <si>
    <t>ALERGO MEDICINA LTDA</t>
  </si>
  <si>
    <t>34 38214315</t>
  </si>
  <si>
    <t>ALERGO IMUNO W ANTUNES PE LTDA</t>
  </si>
  <si>
    <t>IMUNOALIS - REDE ALIS</t>
  </si>
  <si>
    <t>81 32217676</t>
  </si>
  <si>
    <t>AGAMENON MAGALHAES DE 1 A 693 - 444 - SALA:104 E 105</t>
  </si>
  <si>
    <t>CLINICA FACIL (CAICO)</t>
  </si>
  <si>
    <t>84 34214864</t>
  </si>
  <si>
    <t xml:space="preserve">MANOEL FELIPE - 231 - </t>
  </si>
  <si>
    <t>ELEVE CENTRO MEDICO ZONA SUL LTDA</t>
  </si>
  <si>
    <t>CENTRO CLINICO UNIMED ZONA SUL</t>
  </si>
  <si>
    <t>BOGAZ CLINICA MEDICA</t>
  </si>
  <si>
    <t>CLINICA CARDIOLOGIA E PEDIATRIA BOGAZ JALES</t>
  </si>
  <si>
    <t>17 36323600</t>
  </si>
  <si>
    <t>CLIDORT CLINICA DE DERMATOLOGIA E ORTOPEDIA LTDA</t>
  </si>
  <si>
    <t>CLIDORT C D E O LTDA</t>
  </si>
  <si>
    <t>77 999797686</t>
  </si>
  <si>
    <t>CENTRO CUIDAR</t>
  </si>
  <si>
    <t>24 33366000</t>
  </si>
  <si>
    <t xml:space="preserve">RODOVIA DOS METALURGICOS - 2490 - </t>
  </si>
  <si>
    <t>CASA DE PEDRA</t>
  </si>
  <si>
    <t>CENTRO CLINICO DEODORO LTDA</t>
  </si>
  <si>
    <t>CENTRO CLINICO DEODORO</t>
  </si>
  <si>
    <t>CENTRO DE ENDOSCOPIA DE PICOS SS LTDA</t>
  </si>
  <si>
    <t>CENTRO DE ENDOSCOPIA DE PICOS</t>
  </si>
  <si>
    <t>89 34221935</t>
  </si>
  <si>
    <t xml:space="preserve">NOSSA SENHORA DE FATIMA - 576 - </t>
  </si>
  <si>
    <t>CLINICA SENORA SC ME</t>
  </si>
  <si>
    <t>CLINCA SENORA</t>
  </si>
  <si>
    <t>89 34221383</t>
  </si>
  <si>
    <t xml:space="preserve">NOSSA SENHORA DE FATIMA - 558 - </t>
  </si>
  <si>
    <t>CLINICA MATER DE PICOS LTDA</t>
  </si>
  <si>
    <t>89 34223790</t>
  </si>
  <si>
    <t xml:space="preserve">NOSSA SENHORA DE FATIMA - 778 - </t>
  </si>
  <si>
    <t>CLINICA MONARI S/S</t>
  </si>
  <si>
    <t>CLINICA MONARI</t>
  </si>
  <si>
    <t>47 33290802</t>
  </si>
  <si>
    <t>BERTA ODEBRECHT - 66 - SALA 1301</t>
  </si>
  <si>
    <t>83 33424525</t>
  </si>
  <si>
    <t>CLINICA CAMPAGNARO LTDA</t>
  </si>
  <si>
    <t>47 33261323</t>
  </si>
  <si>
    <t>PREFEITO FREDERICO BUSCH JUNIOR - 255 - SALA 403</t>
  </si>
  <si>
    <t>S J HEALTH SERVICOS MEDICOS LTDA</t>
  </si>
  <si>
    <t>19 36234043</t>
  </si>
  <si>
    <t xml:space="preserve">RUA QUATORZE DE JULHO - 637 - </t>
  </si>
  <si>
    <t>SERVICOS MEDICOS SCHULZ LTDA</t>
  </si>
  <si>
    <t>47 30376862</t>
  </si>
  <si>
    <t>ARMANDO ODEBRECHT - 70 - SALA 502 E 503</t>
  </si>
  <si>
    <t>ROSANGELA FIGUEIREDO GATTI EIRELI</t>
  </si>
  <si>
    <t>TRANMED</t>
  </si>
  <si>
    <t>17 36322131</t>
  </si>
  <si>
    <t>CLINICA MEDICA FERNANDES LTDA</t>
  </si>
  <si>
    <t>34 34210091</t>
  </si>
  <si>
    <t>CORONEL DELFINO NUNES - 100 - CONSULTORIO</t>
  </si>
  <si>
    <t>POLICLINICA DE JOAO PESSOA LTDA</t>
  </si>
  <si>
    <t>83 33333333</t>
  </si>
  <si>
    <t>AV PRESIDENTE EPITACIO PESSOA - 4840 - SALA 210</t>
  </si>
  <si>
    <t>CABO BRANCO</t>
  </si>
  <si>
    <t>LOIOLA CORDEIRO, PIERINI E DELORT CLINICA DE SAUDE EM DOENCA</t>
  </si>
  <si>
    <t>LOIOLA E CORDEIRO CLINICA DE SAUDE</t>
  </si>
  <si>
    <t>16 33974635</t>
  </si>
  <si>
    <t>RODRIGO FERNANDO GRILLO - 207 - SL 1206 1207 1208</t>
  </si>
  <si>
    <t>JARDIM DOS MANACAS</t>
  </si>
  <si>
    <t>INSTITUTO CATARINENSE DE ALERGIA E IMUNOLOGIA S S LTDA</t>
  </si>
  <si>
    <t>47 34331857</t>
  </si>
  <si>
    <t>BLUMENAU - 178 - SALA 501/502</t>
  </si>
  <si>
    <t>SAL SERVICOS DE ANESTESIA DO LITORAL LTDA</t>
  </si>
  <si>
    <t>SAL SERVICOS DE ANESTESIA DO LITORAL</t>
  </si>
  <si>
    <t>47 30217381</t>
  </si>
  <si>
    <t>FAZENDA</t>
  </si>
  <si>
    <t>COOPANEST TM - COOP DOS ANESTESIOL DO TRIANG MINEIRO</t>
  </si>
  <si>
    <t>COOPANEST</t>
  </si>
  <si>
    <t>34 32116668</t>
  </si>
  <si>
    <t>SANEL SERVICOS ANESTESIOLOGIA DE LAGES LTDA</t>
  </si>
  <si>
    <t>SANEL SERVICOS ANESTESIOLOGIA</t>
  </si>
  <si>
    <t>49 32243377</t>
  </si>
  <si>
    <t xml:space="preserve">RUA FREI GABRIEL - 357 - </t>
  </si>
  <si>
    <t>SANORP SERVICO DE ANESTESIA DO NORTE PIONEIRO S/S LTDA</t>
  </si>
  <si>
    <t>SANORP</t>
  </si>
  <si>
    <t>43 35581240</t>
  </si>
  <si>
    <t>R RUY BARBOSA - 567 - SALA 202</t>
  </si>
  <si>
    <t>63 32151299</t>
  </si>
  <si>
    <t>COOP DOS MED ANESTESIOLOGISTAS DA REG DO PLAN MEDIO LTDA</t>
  </si>
  <si>
    <t>COOPANEST PLANALTO MEDIO</t>
  </si>
  <si>
    <t>54 33117544</t>
  </si>
  <si>
    <t>RUA URUGUAI - 2001 - SALA 508 BLOCO B</t>
  </si>
  <si>
    <t>CLINICA DE ANESTESIOLOGIA MATONENSE SS EPP</t>
  </si>
  <si>
    <t>CL DE ANESTESIOLOGIA MATONENSE SS</t>
  </si>
  <si>
    <t>16 33842537</t>
  </si>
  <si>
    <t xml:space="preserve">LUCIANO GANDINI - 1063 - </t>
  </si>
  <si>
    <t>CAN CLINICA DE ANESTESIOLOGIA SOCIEDADE SIMPLES LTDA - EPP</t>
  </si>
  <si>
    <t>CAN</t>
  </si>
  <si>
    <t>54 32236623</t>
  </si>
  <si>
    <t>AV JULIO DE CASTILHOS - 2258 - ANDAR 6</t>
  </si>
  <si>
    <t>SANE NORDESTE SERVICO DE ANESTESIOLOGIA LTDA</t>
  </si>
  <si>
    <t>SANE NORDESTE SERVICO DE ANESTESIOLOGIA</t>
  </si>
  <si>
    <t>54 32207601</t>
  </si>
  <si>
    <t>AV JULIO DE CASTILHOS - 2101 - 3 ANDAR-SALA 31</t>
  </si>
  <si>
    <t>SERVICO DE ANESTESIOLOGIA DE JOINVILLE LTDA</t>
  </si>
  <si>
    <t>47 34331666</t>
  </si>
  <si>
    <t xml:space="preserve">DOUTOR ROBERTO KOCH - 72 - </t>
  </si>
  <si>
    <t>CLIN TRICORD DE ANESTES S/C LTDA</t>
  </si>
  <si>
    <t>CLIN TRICORD A S C LTDA</t>
  </si>
  <si>
    <t>35 32321437</t>
  </si>
  <si>
    <t>SERVICO ANESTESIOLOGIA DE OURINHOS</t>
  </si>
  <si>
    <t>SERV DE ANESTESIOLOGIA DE OURINHOS</t>
  </si>
  <si>
    <t>14 33246000</t>
  </si>
  <si>
    <t xml:space="preserve">AVENIDA GASTAO VIDIGAL - 832 - </t>
  </si>
  <si>
    <t>ASATECH SERVICOS DE ANESTESIOLOGIA LTDA</t>
  </si>
  <si>
    <t>47 33611129</t>
  </si>
  <si>
    <t>SANIT SERVICO DE ANESTESIA ITAJAI SS</t>
  </si>
  <si>
    <t>SANIT</t>
  </si>
  <si>
    <t>47 99652313</t>
  </si>
  <si>
    <t>CLINICA M M KINSUI LTDA - EPP</t>
  </si>
  <si>
    <t>MARCELO TOSHIO KINSUI</t>
  </si>
  <si>
    <t>16 39521314</t>
  </si>
  <si>
    <t xml:space="preserve">RUA RONDONIA - 210 - </t>
  </si>
  <si>
    <t>SAOB SERVICO DE ANESTESIA DO OESTE DA BAHIA S/S</t>
  </si>
  <si>
    <t>SAOB SERVICO DE ANESTESIA</t>
  </si>
  <si>
    <t>17 36118737</t>
  </si>
  <si>
    <t xml:space="preserve">AVENIDA RUY BARBOSA - 833 - </t>
  </si>
  <si>
    <t>SERV DE ANEST E TERAP ANTALGICA SC LTD</t>
  </si>
  <si>
    <t>CLINICA DO DOR</t>
  </si>
  <si>
    <t>13 33260483</t>
  </si>
  <si>
    <t>CONSELHEIRO NEBIAS - 730 - CONJ 54</t>
  </si>
  <si>
    <t>SEME SERVICOS MEDICOS ESPECIALIZADOS LTDA</t>
  </si>
  <si>
    <t>SEME SERVICOS MEDICOS</t>
  </si>
  <si>
    <t>34 999744747</t>
  </si>
  <si>
    <t xml:space="preserve">RUA ITUIUTABA - 784 - </t>
  </si>
  <si>
    <t>CLINEST CLINICA DE ANESTESIOLOGIA</t>
  </si>
  <si>
    <t>CLINEST CLINICA DE ANESTE</t>
  </si>
  <si>
    <t>34 991640456</t>
  </si>
  <si>
    <t xml:space="preserve">RUA TERTULIANO GOULART - 50 - </t>
  </si>
  <si>
    <t>ANEST CLINICA MEDICA LTDA</t>
  </si>
  <si>
    <t>AA - ANESTESIOLOGISTAS ASSOCIADOS LTDA</t>
  </si>
  <si>
    <t>48 32228690</t>
  </si>
  <si>
    <t>AVENIDA TROMPOWSKY - 291 - SALA 1303 TORRE 2</t>
  </si>
  <si>
    <t>IMPERIAL CENTRAL DE ANESTESIA LTDA EPP</t>
  </si>
  <si>
    <t>CENTRAL DE ANESTESIA</t>
  </si>
  <si>
    <t>48 32217509</t>
  </si>
  <si>
    <t>RUA MENINO DEUS - 376 - HOSPITAL CARIDADE</t>
  </si>
  <si>
    <t>MARTINS NASSIF MEDICOS ASSOCIADOS LTDA</t>
  </si>
  <si>
    <t>MARTINS NASSIF ANESTESIOLOGISTA</t>
  </si>
  <si>
    <t>22 38220469</t>
  </si>
  <si>
    <t>CORONEL LUIZ FERRAZ - 456 - LOJA 1</t>
  </si>
  <si>
    <t>SOCIEDADE DE ANESTESIOLOGIA DE DOURADOS SS LTDA</t>
  </si>
  <si>
    <t>SOCIEDADE DE ANESTESIOLOGIA DE DOURADOS</t>
  </si>
  <si>
    <t>67 34214698</t>
  </si>
  <si>
    <t xml:space="preserve">JOAQUIM ALVES TAVEIRA - 2130 - </t>
  </si>
  <si>
    <t>CLINICA DE ANESTESIA INTEGRADA LTDA</t>
  </si>
  <si>
    <t>46 30552090</t>
  </si>
  <si>
    <t xml:space="preserve">VEREADOR ROMEU LAURO WERLANG - 1537 - </t>
  </si>
  <si>
    <t>SEDARE ANESTESIOLOGISTAS LTDA</t>
  </si>
  <si>
    <t>46 35201666</t>
  </si>
  <si>
    <t>UNIAO DA VITORIA - 2111 - SALA 1</t>
  </si>
  <si>
    <t>CLINICA MEDICA TITON LTDA</t>
  </si>
  <si>
    <t>46 30350133</t>
  </si>
  <si>
    <t>OCTAVIANO TEIXEIRA DOS SANTOS - 1561 - SALA 109</t>
  </si>
  <si>
    <t>CLINICA ANESTESIOLOGICA DE TOLEDO LTDA</t>
  </si>
  <si>
    <t>45 30552425</t>
  </si>
  <si>
    <t xml:space="preserve">SANTOS DUMONT - 2322 - </t>
  </si>
  <si>
    <t>SERVANEST SERVICOS MEDICOS LTDA</t>
  </si>
  <si>
    <t>45 998522601</t>
  </si>
  <si>
    <t>RUA CABRAL - 920 - SALA 02</t>
  </si>
  <si>
    <t>SERVICO DE ANESTESIOLOGIA DE IJUI</t>
  </si>
  <si>
    <t>55 984423453</t>
  </si>
  <si>
    <t>RUA SIQUEIRA COUTO - 93 - SALA 306</t>
  </si>
  <si>
    <t>ALGARVE E VENDRAMIM SERV MEDICOS LTDA</t>
  </si>
  <si>
    <t>ALGARVE E VENDRAMIM SERV MEDIC</t>
  </si>
  <si>
    <t>14 32838380</t>
  </si>
  <si>
    <t xml:space="preserve">AV PAULISTA - S/N - </t>
  </si>
  <si>
    <t>CAD CENTRO DE ANESTESIOLOGIA E DOR DE MARILIA SS LTDA EPP</t>
  </si>
  <si>
    <t>14 34323043</t>
  </si>
  <si>
    <t xml:space="preserve">RUA CORONEL JOSE BRAS - 1230 - </t>
  </si>
  <si>
    <t>CEANE CENTRO DE ANESTESIOLOGIA DE CABO FRIO LTDA</t>
  </si>
  <si>
    <t>CEANE</t>
  </si>
  <si>
    <t>22 992658154</t>
  </si>
  <si>
    <t>R. BARAO DO RIO BRANCO - 218 - SALA 303</t>
  </si>
  <si>
    <t>SIANEST S/S LTDA</t>
  </si>
  <si>
    <t>SIANEST S S LTDA</t>
  </si>
  <si>
    <t>35 36221309</t>
  </si>
  <si>
    <t xml:space="preserve">RUA LUCINDA CARNEIRO - 179 - </t>
  </si>
  <si>
    <t>SEDARE SERVICO DE ANESTESIOLOGIA LTDA</t>
  </si>
  <si>
    <t>SEDARE</t>
  </si>
  <si>
    <t>65 30258200</t>
  </si>
  <si>
    <t xml:space="preserve">R TENENTE EULALIO GUERRA - 72 - </t>
  </si>
  <si>
    <t>HYPNOS - CENTER SERVICO DE ANESTESIOLOGIA LTDA</t>
  </si>
  <si>
    <t>HYPNOS - CENTER</t>
  </si>
  <si>
    <t>65 30283544</t>
  </si>
  <si>
    <t xml:space="preserve">R DAS MARGARIDAS - 545 - </t>
  </si>
  <si>
    <t>FARIA BATISTOTE SERVICOS MEDICOS LTDA</t>
  </si>
  <si>
    <t>65 33262002</t>
  </si>
  <si>
    <t>AV TANCREDO DE ALMEIDA NEVES - 292 - SETOR N SALA 03</t>
  </si>
  <si>
    <t>SERVICO DE ANESTESIOLOGIA ANESTECLIN LTDA</t>
  </si>
  <si>
    <t>47 30357863</t>
  </si>
  <si>
    <t>FLORIANO PEIXOTO - 350 - SALA 1106 E 1107</t>
  </si>
  <si>
    <t>ANESTECARE SERVICOS MEDICOS LTDA</t>
  </si>
  <si>
    <t>41 988669403</t>
  </si>
  <si>
    <t>MARECHAL FLORIANO PEIXOTO - 222 - SALA 1307</t>
  </si>
  <si>
    <t>CLINESTEC SS LTDA</t>
  </si>
  <si>
    <t>32 21044132</t>
  </si>
  <si>
    <t>J E M ANESTESIOLOGIA E CLINICA MEDICA S S LTDA</t>
  </si>
  <si>
    <t>J E M A E C M S S LT</t>
  </si>
  <si>
    <t xml:space="preserve">RUA ALEXANDRE CARLOS DE MELLO - 118 - </t>
  </si>
  <si>
    <t>ANESTBLU SERVICO DE ANESTESIOLOGIA LTDA</t>
  </si>
  <si>
    <t>47 33228522</t>
  </si>
  <si>
    <t>PREFEITO FREDERICO BUSCH JUNIOR - 124 - SALA 801</t>
  </si>
  <si>
    <t>SERVICO DE ANESTESIOLOGIA DE LIMEIRA</t>
  </si>
  <si>
    <t>19 34539281</t>
  </si>
  <si>
    <t>RUA BENEDITO KUHL - 1031 - SL 31</t>
  </si>
  <si>
    <t>KARINA BARBOSA DE SOUZA MICHIURA</t>
  </si>
  <si>
    <t>INNOVE MEDICINA</t>
  </si>
  <si>
    <t>49 35679661</t>
  </si>
  <si>
    <t>RUA EMILIA GIOPPO BRASIL - 351 - 2 ANDAR</t>
  </si>
  <si>
    <t>ANESTESIOLOGISTAS ASSOCIADOS LTDA</t>
  </si>
  <si>
    <t>ANESTESIOLOGISTAS ASSOCIADOS</t>
  </si>
  <si>
    <t>12 36311662</t>
  </si>
  <si>
    <t>AV.TIRADENTES - 101 - SALA 24</t>
  </si>
  <si>
    <t>ANESTESIOLOGISTAS REUNIDOS DE CAXIAS DO SUL LTDA</t>
  </si>
  <si>
    <t>ANESTESIOLOGISTAS REUNIDOS DE CAXIAS DO</t>
  </si>
  <si>
    <t>54 32211818</t>
  </si>
  <si>
    <t>RUA MARECHAL FLORIANO - 618 - SALA TERREA</t>
  </si>
  <si>
    <t>MARTINS &amp; RITTER ANESTESIOLOGISTAS LTDA - ME</t>
  </si>
  <si>
    <t>MARTINS &amp; RITTER ANESTESIOLOGISTAS</t>
  </si>
  <si>
    <t>54 34624468</t>
  </si>
  <si>
    <t xml:space="preserve">RUA SANTOS DUMONT - 99 - </t>
  </si>
  <si>
    <t>NARCO CLINICA MEDICA LTDA</t>
  </si>
  <si>
    <t>NARCO CLINICA MEDICA</t>
  </si>
  <si>
    <t>48 36220375</t>
  </si>
  <si>
    <t xml:space="preserve">RUA JOSE EVARISTO FOGACA - 63 - </t>
  </si>
  <si>
    <t>74 988490462</t>
  </si>
  <si>
    <t>CLINEST - CLINICA DE ANESTESIA LTDA</t>
  </si>
  <si>
    <t>CLINEST</t>
  </si>
  <si>
    <t>65 36234285</t>
  </si>
  <si>
    <t>R BARAO DE MELGACO - 2777 - ANEXO AO CEDIC</t>
  </si>
  <si>
    <t>CLINICA DE ANESTESIOLOGIA E DOR LTDA</t>
  </si>
  <si>
    <t>ANESCLIN</t>
  </si>
  <si>
    <t>65 30523320</t>
  </si>
  <si>
    <t>R BARAO DE MELGACO - 2754 - EDF WORK TOWER SALA 701 7 ANDA</t>
  </si>
  <si>
    <t>CTD SERVICO MEDICO DE TRATAMENTO DA DOR LTDA - EPP</t>
  </si>
  <si>
    <t>CTD QUALIVIDA</t>
  </si>
  <si>
    <t>77 34218353</t>
  </si>
  <si>
    <t>COOP DOS ANESTESIOLOGISTAS DO TOCANTINS LTDA</t>
  </si>
  <si>
    <t>COOPANEST-1T</t>
  </si>
  <si>
    <t>RUA DOM ORIONE - 125 - QD 01 LT 15 SALA 06 E 07</t>
  </si>
  <si>
    <t>FABIO CASTANHO SAGIN LTDA EPP</t>
  </si>
  <si>
    <t>65 33267451</t>
  </si>
  <si>
    <t>AV TANCREDO DE ALMEIDA NEVES - 292 - N SALA 03</t>
  </si>
  <si>
    <t>MATHEUS MACHADO LANNES LTDA</t>
  </si>
  <si>
    <t>MATHEUS M LANNES LTDA</t>
  </si>
  <si>
    <t>35 32651265</t>
  </si>
  <si>
    <t xml:space="preserve">R. BARAO DA BOA ESPERANCA - 366 - </t>
  </si>
  <si>
    <t>OURO VERDE</t>
  </si>
  <si>
    <t>SAFE SERVICO DE ANESTESIOLOGIA DE FLORIANOPOLIS LTDA</t>
  </si>
  <si>
    <t>SAFE SERVICO DE ANESTESIOLOGIA</t>
  </si>
  <si>
    <t>48 32714400</t>
  </si>
  <si>
    <t xml:space="preserve">RUA GENERAL ACASTRO DE CAMPOS - 153 - </t>
  </si>
  <si>
    <t>CLINICA MEDICA E ANESTESIOLOGICA FILHOU LTDA. - M.E.</t>
  </si>
  <si>
    <t>CLIN.MED. E ANEST. FILHOU</t>
  </si>
  <si>
    <t>AV PAULISTA - 325 - O</t>
  </si>
  <si>
    <t>ANESTESIO CENTRO - SERVICO DE ANESTESIOLOGIA LTDA</t>
  </si>
  <si>
    <t>ANESTESIO CENTRO</t>
  </si>
  <si>
    <t>65 30563660</t>
  </si>
  <si>
    <t>R DESEMBARGADOR TRIGO LOUREIRO - 71 - ANEXO A VISAO OFTALMOLOGIA</t>
  </si>
  <si>
    <t>ASA SERVICOS DE ANESTESIOLOGIA LTDA</t>
  </si>
  <si>
    <t>ASA</t>
  </si>
  <si>
    <t>65 36231900</t>
  </si>
  <si>
    <t>R SAO BENEDITO - 952 - SALA 2</t>
  </si>
  <si>
    <t>AREAO</t>
  </si>
  <si>
    <t>ITANEST SERVICO HOSPITALAR S/S</t>
  </si>
  <si>
    <t>ITANEST SERVICO HOSPITALAR</t>
  </si>
  <si>
    <t>22 38246609</t>
  </si>
  <si>
    <t>RUI BARBOSA - 383 - SALA 507</t>
  </si>
  <si>
    <t>SERVANEST SERVICOS MEDICOS</t>
  </si>
  <si>
    <t>44 36495363</t>
  </si>
  <si>
    <t xml:space="preserve">RUA MONTEIRO LOBATO - 602 - </t>
  </si>
  <si>
    <t>ANESTESIOLOGIA EEWR LTDA</t>
  </si>
  <si>
    <t>CLINICA DE ANESTESIOLOGIA DE PARANAVAI</t>
  </si>
  <si>
    <t>44 34220259</t>
  </si>
  <si>
    <t>GR CAMARGO E CIA LTDA</t>
  </si>
  <si>
    <t>G R CAMARGO SERVICOS MEDICOS</t>
  </si>
  <si>
    <t>65 999901000</t>
  </si>
  <si>
    <t>R ARLINDO LOPES DA SILVA - 591 - W</t>
  </si>
  <si>
    <t>SERVICO DE ANESTESIOLOGIA E MEDICINA PERIOPERATORIA DE JOACA</t>
  </si>
  <si>
    <t>SEDAR</t>
  </si>
  <si>
    <t>49 35213853</t>
  </si>
  <si>
    <t>AV. BARAO DO RIO BRANCO - 104 - SALA 1204</t>
  </si>
  <si>
    <t>GABA GRUPO DE ANESTESIOLOGISTAS DE BARREIRAS - SOCIEDADE SIM</t>
  </si>
  <si>
    <t>GABA</t>
  </si>
  <si>
    <t>77 36115242</t>
  </si>
  <si>
    <t xml:space="preserve">RUA HAROLDO DE ANDRADE - 434 - </t>
  </si>
  <si>
    <t>COOPERATIVA ANESTESIOLOGISTA GOIAS</t>
  </si>
  <si>
    <t>62 40136900</t>
  </si>
  <si>
    <t xml:space="preserve">AV JOSE LEANDRO DA CRUZ QD CH LT 100 - 1075 - </t>
  </si>
  <si>
    <t>PARQUE AMAZONICA</t>
  </si>
  <si>
    <t xml:space="preserve">RUA ECA DE QUEIROZ - 13 - </t>
  </si>
  <si>
    <t>ANESTESIOLOGISTAS ASSOCIADOS DO AMAZONAS</t>
  </si>
  <si>
    <t>92 33450558</t>
  </si>
  <si>
    <t xml:space="preserve">SAO LUIZ - 315 - </t>
  </si>
  <si>
    <t>CLINICA ANESTESIOLOGICA SUDOESTE LTDA</t>
  </si>
  <si>
    <t>CLANSUL</t>
  </si>
  <si>
    <t>46 30256700</t>
  </si>
  <si>
    <t>R R SILVIO VIDAL - 175 - SALA 701</t>
  </si>
  <si>
    <t>MENDES NOGUEIRA SERVICOS MEDICOS LTDA</t>
  </si>
  <si>
    <t>JOSE A NOGUEIRA S MEDICOS</t>
  </si>
  <si>
    <t>35 36613261</t>
  </si>
  <si>
    <t xml:space="preserve">R. BENJAMIN DA SILVA CAMPOS - 205 - </t>
  </si>
  <si>
    <t>CLINICA MEDICA LJM LTDA</t>
  </si>
  <si>
    <t>46 991398580</t>
  </si>
  <si>
    <t>COOPERATIVA DOS MEDICOS ANESTESIOLOGISTAS DE GOIAS</t>
  </si>
  <si>
    <t>COOPERATIVA D M A D GOIAS</t>
  </si>
  <si>
    <t>64 34112020</t>
  </si>
  <si>
    <t xml:space="preserve">R 14 - 290 - </t>
  </si>
  <si>
    <t>JARDIM GOIAS</t>
  </si>
  <si>
    <t>ANESTMED SERVICOS MEDICOS LTDA</t>
  </si>
  <si>
    <t>ANESTMED</t>
  </si>
  <si>
    <t>69 992017267</t>
  </si>
  <si>
    <t xml:space="preserve">ROSILENE ARAUJO DE CASTRO - 810 - </t>
  </si>
  <si>
    <t>CENTRO (S-01)</t>
  </si>
  <si>
    <t>ANESTCENTER SERVICOS DE ANESTESIA LTDA</t>
  </si>
  <si>
    <t>ANESTCENTER S A LTDA</t>
  </si>
  <si>
    <t>12 36312075</t>
  </si>
  <si>
    <t>AVENIDA TIRADENTES - 297 - ANDAR 2 SL24</t>
  </si>
  <si>
    <t>ANESTESIOLOGIA SAO MIGUEL LTDA</t>
  </si>
  <si>
    <t>49 999598738</t>
  </si>
  <si>
    <t>RUA DR. GUILHERME JOSE MISSEN - 165 - SALAS S4, A3, 607, 02 E A6</t>
  </si>
  <si>
    <t>T.F BRAZ SERVICOS MEDICOS LTDA</t>
  </si>
  <si>
    <t>DAHSF - DEP DE ANESTESIOLOGIA DO HOSP SAGRADA FAMILIA</t>
  </si>
  <si>
    <t>34 32423272</t>
  </si>
  <si>
    <t>RUA TERTULIANO GOULART - 50 - SALA 01</t>
  </si>
  <si>
    <t>MARIO AUGUSTO DE TOLEDO - MEDICINA</t>
  </si>
  <si>
    <t>17 36419100</t>
  </si>
  <si>
    <t>PEDRO DEL ESPORTE P FILGUEIRAS</t>
  </si>
  <si>
    <t>PEDRO E P FILGUEIRAS</t>
  </si>
  <si>
    <t>32 34624834</t>
  </si>
  <si>
    <t xml:space="preserve">RUA DR SOBRAL PINTO - 215 - </t>
  </si>
  <si>
    <t>GAC GRUPO DE ANESTESIOLOGIA DO CEREBRO LTDA</t>
  </si>
  <si>
    <t>GAC GRUPO A CEREBRO LTDA</t>
  </si>
  <si>
    <t>32 34624366</t>
  </si>
  <si>
    <t xml:space="preserve">LADEIRA DR.PAULO DA FONSECA - 1778 - </t>
  </si>
  <si>
    <t>LEANEST - CLINICA DE ANESTESIOLOGIA LTDA</t>
  </si>
  <si>
    <t>LEANEST  C A LTDA</t>
  </si>
  <si>
    <t>SCHETTINI - CLINICA MEDICA LTDA</t>
  </si>
  <si>
    <t>SCHETTINI  C MEDICA LTDA</t>
  </si>
  <si>
    <t>LADEIRA DR PAULO FONSECA - 1778 - LADEIRA</t>
  </si>
  <si>
    <t>LIONELA TRIGO DE ROMERO ASSISTENCIA MEDICA LTDA EPP</t>
  </si>
  <si>
    <t>19 35826013</t>
  </si>
  <si>
    <t xml:space="preserve">RUA MARECHAL DEODORO - 1001 - </t>
  </si>
  <si>
    <t>ANPE  ESPECIALIDADES MEDICAS LTDA</t>
  </si>
  <si>
    <t>19 35824660</t>
  </si>
  <si>
    <t xml:space="preserve">MARECHAL DEODORO - 1169 - </t>
  </si>
  <si>
    <t>SANMUT SERVICO DE ANESTESIOLOGIA LTDA</t>
  </si>
  <si>
    <t>65 999940498</t>
  </si>
  <si>
    <t xml:space="preserve">R SAO PAULO - 1470 - </t>
  </si>
  <si>
    <t>SOCIEDADE CUIABANA DE ANESTESIOLOGIA LTDA</t>
  </si>
  <si>
    <t>SCA</t>
  </si>
  <si>
    <t>AV GENERAL VALE - 321 - EDIF MARECHAL RONDON ANDAR 5 S</t>
  </si>
  <si>
    <t>BANDEIRANTES</t>
  </si>
  <si>
    <t>SERVICOS ANESTESICOS JCB</t>
  </si>
  <si>
    <t>17 997138948</t>
  </si>
  <si>
    <t>CLINICA MEDICA LEONE  LEONE</t>
  </si>
  <si>
    <t>17 991142726</t>
  </si>
  <si>
    <t>CLINICA VITTA E BELLO</t>
  </si>
  <si>
    <t>17 981122076</t>
  </si>
  <si>
    <t>12 36327170</t>
  </si>
  <si>
    <t>AVENIDA TIRADENTES - 101 - SL 24</t>
  </si>
  <si>
    <t>CLINICA DE ANESTESIA PINDAMONHANGABA LTDA</t>
  </si>
  <si>
    <t>12 36482117</t>
  </si>
  <si>
    <t xml:space="preserve">R. JOAO GAMA - 116 - </t>
  </si>
  <si>
    <t>PARQUE SAO BENEDITO</t>
  </si>
  <si>
    <t>SERVICO ESPECIALIZADO EM ANESTESIOLOGIA E DOR LTDA</t>
  </si>
  <si>
    <t>SERVICO E E A E D LT</t>
  </si>
  <si>
    <t>C A DE ALMEIDA SERVICOS MEDICOS VOTUPORANGA</t>
  </si>
  <si>
    <t>C.A.DE ALMEIDA SERVICOS MEDICOS LTDA</t>
  </si>
  <si>
    <t>17 991083352</t>
  </si>
  <si>
    <t>ANESTESIARE PATO BRANCO CLINICA DE ANESTESIOLOGIA E DOR LTDA</t>
  </si>
  <si>
    <t>46 991100707</t>
  </si>
  <si>
    <t>R PEDRO RAMIRES DE MELLO - 401 - SALA 303</t>
  </si>
  <si>
    <t>SIANEST SERVICOS INTEGRADOS DE ANESTESIOLOGIA LTDA</t>
  </si>
  <si>
    <t>48 32231294</t>
  </si>
  <si>
    <t xml:space="preserve">RUA FELIPE SCHMIDT - 982 - </t>
  </si>
  <si>
    <t>TAMAD SERVICOS MEDICOS SS LTDA EEP</t>
  </si>
  <si>
    <t>TAMAD SERV MED EEP DR MARCILIO DE A COELHO</t>
  </si>
  <si>
    <t>19 34929777</t>
  </si>
  <si>
    <t xml:space="preserve">REGENTE FEIJO - 778 - </t>
  </si>
  <si>
    <t>87 988336373</t>
  </si>
  <si>
    <t>81 37222602</t>
  </si>
  <si>
    <t xml:space="preserve">TREZE DE MAIO - 1698 - </t>
  </si>
  <si>
    <t>NSF SERVICOS MEDICOS</t>
  </si>
  <si>
    <t>19 35167770</t>
  </si>
  <si>
    <t xml:space="preserve">AV DOUTOR JESUINO MARCONDES MACHADO - 723 - </t>
  </si>
  <si>
    <t>DCL SERVICOS MEDICOS LTDA</t>
  </si>
  <si>
    <t>DCL SERVICOS MEDICOS</t>
  </si>
  <si>
    <t>28 999814117</t>
  </si>
  <si>
    <t>RUA KONRAD ADENAUER - 30 - ED. MED - 5 ANDAR</t>
  </si>
  <si>
    <t>ANGIOCLINICA</t>
  </si>
  <si>
    <t>34 32364400</t>
  </si>
  <si>
    <t>63 32365100</t>
  </si>
  <si>
    <t>CLINICA DE ANGIOLOGIA E CIRURGIA VASCULAR DE JOINVILLE LTDA</t>
  </si>
  <si>
    <t>47 34330455</t>
  </si>
  <si>
    <t xml:space="preserve">SETE DE SETEMBRO - 117 - </t>
  </si>
  <si>
    <t>INSTITUTO DE ANGIOLOGIA E CIRURGIA VASCULAR SS</t>
  </si>
  <si>
    <t>IAC</t>
  </si>
  <si>
    <t>47 34331077</t>
  </si>
  <si>
    <t>CLINICA VENE - MEDICINA ESPECIALIZADA LTDA</t>
  </si>
  <si>
    <t>51 37243587</t>
  </si>
  <si>
    <t xml:space="preserve">RUA TIRADENTES - 855 - </t>
  </si>
  <si>
    <t>UNIAD BOURBON E PANTOJA SERV LTDA</t>
  </si>
  <si>
    <t>UNIAD UNID DE APOIO AO DIABETICO</t>
  </si>
  <si>
    <t>81 33144290</t>
  </si>
  <si>
    <t>ANTONIO PEDRO FIGUEIREDO - 130 - E 140</t>
  </si>
  <si>
    <t>INST.MOLESTIAS VASCULARES BRU SC LTDA</t>
  </si>
  <si>
    <t>INST.MOLESTIAS VASCULARES BRU</t>
  </si>
  <si>
    <t>14 32242121</t>
  </si>
  <si>
    <t>R ANTONIO ALVES - 49 - QD 32</t>
  </si>
  <si>
    <t>VILA AEROPORTO BAURU</t>
  </si>
  <si>
    <t>M.I.DE LIMA BATISTA VIEIRA DA CRUZ CONSU</t>
  </si>
  <si>
    <t>M.I.DE LIMA BATISTA VIEIRA DA CRUZ</t>
  </si>
  <si>
    <t>15 35241820</t>
  </si>
  <si>
    <t>PRACA ESPIRIDIAO LUCIO MARTINS - 93 - SALA 02</t>
  </si>
  <si>
    <t>CERQUEIRA E CAMPOS SOCIEDADE SIMPES LTDA</t>
  </si>
  <si>
    <t>CERQUEIRA E CAMPOS</t>
  </si>
  <si>
    <t>33 36411010</t>
  </si>
  <si>
    <t xml:space="preserve">AVENIDA DOUTOR JULIO RODRIGUES - 920 - </t>
  </si>
  <si>
    <t>CTVASC CLINICA DE TRATAMENTO VASCULAR LTDA</t>
  </si>
  <si>
    <t>CLINICA INDERMA</t>
  </si>
  <si>
    <t>73 32635446</t>
  </si>
  <si>
    <t>RECCAL SERVICOS MEDICOS LTDA</t>
  </si>
  <si>
    <t>DIAGNOSE</t>
  </si>
  <si>
    <t>73 30131313</t>
  </si>
  <si>
    <t>FERREIRA E ZANATTA SERV MEDICOS</t>
  </si>
  <si>
    <t>FERREIRA E Z S MEDIC</t>
  </si>
  <si>
    <t>19 36085677</t>
  </si>
  <si>
    <t>RUA DR COSTA MACHADO - 573 - 4 ANDAR  SALA 43</t>
  </si>
  <si>
    <t>MANCINI DE ALMEIDA ANGIOLOGISTA LTDA</t>
  </si>
  <si>
    <t>MANCINI -  CLINICA DE DOENCAS VASCULARES</t>
  </si>
  <si>
    <t>24 33481488</t>
  </si>
  <si>
    <t>RUA 33 - 169 - POLICLINICA 33</t>
  </si>
  <si>
    <t>CLINICA CAMPANELLA LTDA</t>
  </si>
  <si>
    <t>47 32220178</t>
  </si>
  <si>
    <t>PREFEITO FREDERICO BUSCH JUNIOR - 220 - SALA 501</t>
  </si>
  <si>
    <t>CLINICA ANGIOLOGICA SCHLUP S/S</t>
  </si>
  <si>
    <t>47 33224663</t>
  </si>
  <si>
    <t>ARMANDO ODEBRECHT - 70 - SALA 407 E 408</t>
  </si>
  <si>
    <t>ANGION-CL MED DE ANGIOL E CIR VASC LT</t>
  </si>
  <si>
    <t>32 32356535</t>
  </si>
  <si>
    <t>CLINICA DE FERIDAS E MEDICINA HIPERBARICA LTDA</t>
  </si>
  <si>
    <t>REGENERE</t>
  </si>
  <si>
    <t>81 38776891</t>
  </si>
  <si>
    <t xml:space="preserve">DO ENTRONCAMENTO - 104 - </t>
  </si>
  <si>
    <t>CENTRO DE CIRURGIA VASCULAR DR ANDRE AMARAL JOIA LTDA</t>
  </si>
  <si>
    <t>C C V DR ANDRE AM JOIA</t>
  </si>
  <si>
    <t>44 35252269</t>
  </si>
  <si>
    <t xml:space="preserve">R. EDMUNDO MERCER - 1153 - </t>
  </si>
  <si>
    <t>ANGIOCLINICA CENTRO DE ANGIOLOGIA VASCULAR LTDA</t>
  </si>
  <si>
    <t>99 35241034</t>
  </si>
  <si>
    <t>BERNARDO SAYAO - 3650 - SALA 412, 4 ANDAR, EDF MEDICAL</t>
  </si>
  <si>
    <t>J A G CLINICA DE ANGIOLOGIA LTDA</t>
  </si>
  <si>
    <t>ANGIOIMP</t>
  </si>
  <si>
    <t>99 30729982</t>
  </si>
  <si>
    <t>BERNARDO SAYAO - 3650 - EDF MEDICAL CENTER, 604 A 606</t>
  </si>
  <si>
    <t>OXIGENIUM MEDICINA HIPERBARICA LTDA</t>
  </si>
  <si>
    <t>CICATRIZAR</t>
  </si>
  <si>
    <t>99 35244092</t>
  </si>
  <si>
    <t>DOM CESARIO - 170 - SALA 02</t>
  </si>
  <si>
    <t>J. L. F. FARIA  FARIA LTDA</t>
  </si>
  <si>
    <t>43 988357774</t>
  </si>
  <si>
    <t xml:space="preserve">BENJAMIN CONSTANT - 39 - </t>
  </si>
  <si>
    <t>CLINICA MEDICA FAIDIGA LTDA</t>
  </si>
  <si>
    <t>44 36292782</t>
  </si>
  <si>
    <t>GUARARAPES - 534 - SALAS 2-3-4-5</t>
  </si>
  <si>
    <t>ARAGUAINA TERAPIA HIPERBARICA</t>
  </si>
  <si>
    <t>OXIAR</t>
  </si>
  <si>
    <t>63 34212155</t>
  </si>
  <si>
    <t>RUA MARGINAL NEBLINA - 775 - SALA04, COMPLEXO SAUDE</t>
  </si>
  <si>
    <t>LOTEAMENTO ALASKA</t>
  </si>
  <si>
    <t>CLINICA DE FERIDAS E MEDICINA HIPERBARICA REGENERE CARUARU</t>
  </si>
  <si>
    <t>REGENERE CARUARU</t>
  </si>
  <si>
    <t>81 991560623</t>
  </si>
  <si>
    <t xml:space="preserve">GONCALVES LEDO - 295 - </t>
  </si>
  <si>
    <t>DELPHINO - CLINICA MEDICA LTDA</t>
  </si>
  <si>
    <t>DELPHINO  C MEDICA LTDA</t>
  </si>
  <si>
    <t>32 34622166</t>
  </si>
  <si>
    <t xml:space="preserve">AV.DR. RICARDO GRIMALDO ESTIDES - 280 - </t>
  </si>
  <si>
    <t>CARDIOVASCULAR ASSOCIADOS S/S EPP</t>
  </si>
  <si>
    <t>CARDIOVASCULAR ASSOCIADOS S S EPP</t>
  </si>
  <si>
    <t>16 35193858</t>
  </si>
  <si>
    <t xml:space="preserve">AVENIDA SANTA LUZIA - 240 - </t>
  </si>
  <si>
    <t>CLINICA MEDICA SILA</t>
  </si>
  <si>
    <t>17 34214329</t>
  </si>
  <si>
    <t>GABRIELA CRISTINA DE ALVARENGA ARAUJO ME</t>
  </si>
  <si>
    <t>37 34317378</t>
  </si>
  <si>
    <t xml:space="preserve">RODOLFO JOSE CHAVES - 213 - </t>
  </si>
  <si>
    <t>OG SERVICOS MEDICOS</t>
  </si>
  <si>
    <t>35 34311057</t>
  </si>
  <si>
    <t xml:space="preserve">RUA RODOLFO JOSE CHAVES - 213 - </t>
  </si>
  <si>
    <t>CIA CENTRO INTEGRADO DE ANGIOLOGIA LTDA ME</t>
  </si>
  <si>
    <t>24 30712057</t>
  </si>
  <si>
    <t>RUA 40 SHOPPING - 33 - TORRE II, 14</t>
  </si>
  <si>
    <t>CLIMEDESP CLINICA MEDICA ESPECIALIZADA LTDA ME</t>
  </si>
  <si>
    <t>19 35611532</t>
  </si>
  <si>
    <t xml:space="preserve">RUA CORONEL FRANCO - 470 - </t>
  </si>
  <si>
    <t>UNIDADE DE CORDEIROPOLIS</t>
  </si>
  <si>
    <t>UNIDADE CORDEIROPOLIS</t>
  </si>
  <si>
    <t>19 35469027</t>
  </si>
  <si>
    <t xml:space="preserve">RUA PROFESSORA AITA BENTIVEGNA DIAS - 571 - </t>
  </si>
  <si>
    <t>VILA NOVA BRASILIA</t>
  </si>
  <si>
    <t>NUCLEO DE SAUDE - UNIMED</t>
  </si>
  <si>
    <t>77 21019393</t>
  </si>
  <si>
    <t>RUA A CHACARA ARCO IRIS - 69 - NUCLEO DE SAUDE UNIMED</t>
  </si>
  <si>
    <t>CLINICA MEDICA DO ALECRIM LTDA</t>
  </si>
  <si>
    <t>MULTISAUDE</t>
  </si>
  <si>
    <t>ANGRA ASSESSORIA E ASSISTENCIA MEDICA LTDA - UNIDADE 1</t>
  </si>
  <si>
    <t>CENTRO MEDICO ALPHAVIEW - UNIDADE 1</t>
  </si>
  <si>
    <t>ALAMEDA GRAJAU - 98 - SALA 32</t>
  </si>
  <si>
    <t>CLINICA MEDICA MASTER MED LTDA</t>
  </si>
  <si>
    <t>MASTER MED LTDA</t>
  </si>
  <si>
    <t>31 37873258</t>
  </si>
  <si>
    <t xml:space="preserve">AV NOSSA SENHORA DO CARMO - 323 - </t>
  </si>
  <si>
    <t>ANGRA ASSESSORIA E ASSISTENCIA MEDICA LTDA - UNIDADE 2</t>
  </si>
  <si>
    <t>CENTRO MEDICO ALPHAVIEW - UNIDADE 2</t>
  </si>
  <si>
    <t>AVENIDA ANDROMEDA - 55 - SALA 207 208</t>
  </si>
  <si>
    <t>M.S.S. SERVICOS MEDICOS S/S LTDA</t>
  </si>
  <si>
    <t>MSS SERVICOS MEDICOS LTDA</t>
  </si>
  <si>
    <t>11 40340452</t>
  </si>
  <si>
    <t xml:space="preserve">JOSE DOMINGUES - 523 - </t>
  </si>
  <si>
    <t>MULTIANGIO LTDA</t>
  </si>
  <si>
    <t>81 32166658</t>
  </si>
  <si>
    <t>CARDIOVIDA CLINICA DE CATETERISMO</t>
  </si>
  <si>
    <t>64 36212383</t>
  </si>
  <si>
    <t>AGENOR DIAMANTINO - 233 - SALA H PREDIO DO HOSPITAL SANT</t>
  </si>
  <si>
    <t>CLINICA DR EDUARDO DALL ACQUA SS LTDA UNIPESSOAL</t>
  </si>
  <si>
    <t>CL DR EDUARDO DALL ACQUA SS LTDA UNIPESSOAL</t>
  </si>
  <si>
    <t>16 33360003</t>
  </si>
  <si>
    <t>CAZIMIRO PERES - 428 - SALA 08</t>
  </si>
  <si>
    <t>INSTITUTO DE ANGIOLOGIA E CIRURGIA VASCULAR DO VALE DO PARAI</t>
  </si>
  <si>
    <t>INST.ANGIOLOGIA VASCULAR</t>
  </si>
  <si>
    <t>12 36323274</t>
  </si>
  <si>
    <t xml:space="preserve">RUA VISCONDE DO RIO BRANCO - 690 - </t>
  </si>
  <si>
    <t>BENASSI SAUDE DA MULHER LTDA</t>
  </si>
  <si>
    <t>BENASSI SAUDE MULHER LTDA</t>
  </si>
  <si>
    <t>35 32657043</t>
  </si>
  <si>
    <t xml:space="preserve">R. BARAO DA BOA ESPERANCA - 511 - </t>
  </si>
  <si>
    <t>CATUMBI</t>
  </si>
  <si>
    <t>UNIMED DE RIO CLARO SP COOPERATIVA DE TRABALHO MEDICO</t>
  </si>
  <si>
    <t>AMBULATORIO SANTA GERTRUDES</t>
  </si>
  <si>
    <t>19 35458020</t>
  </si>
  <si>
    <t xml:space="preserve">AVENIDA 1 - 90 - </t>
  </si>
  <si>
    <t>BRETAS LESSA LTDA</t>
  </si>
  <si>
    <t>ESPACO BRETAS</t>
  </si>
  <si>
    <t>99 988525578</t>
  </si>
  <si>
    <t>SAMED-SERV ASSIS MED ESPEC LTDA</t>
  </si>
  <si>
    <t>SAMED</t>
  </si>
  <si>
    <t>88 35713058</t>
  </si>
  <si>
    <t xml:space="preserve">PLACIDO ADERALDO CASTELO - 245 - </t>
  </si>
  <si>
    <t>CALIXTO CIA LTDA</t>
  </si>
  <si>
    <t>PRO INFANCIA</t>
  </si>
  <si>
    <t>99 35240956</t>
  </si>
  <si>
    <t>PARAIBA - 580 - PRO INFANCIA</t>
  </si>
  <si>
    <t>INOVE CENTRO DE DIAGNOSTICO LTDA</t>
  </si>
  <si>
    <t>MARELLI</t>
  </si>
  <si>
    <t>11 43953261</t>
  </si>
  <si>
    <t xml:space="preserve">AVENIDA LIBERDADE - 187 - </t>
  </si>
  <si>
    <t>ESPACO SAUDE ALDEOTA</t>
  </si>
  <si>
    <t>85 40201818</t>
  </si>
  <si>
    <t xml:space="preserve">BARAO DE STUDART - 800 - </t>
  </si>
  <si>
    <t>AYDE SERVICOS MEDICOS LTDA FL 02</t>
  </si>
  <si>
    <t>HIGIA CLINICA MEDICA</t>
  </si>
  <si>
    <t>47 33485231</t>
  </si>
  <si>
    <t>ANGIOMED CLINICA DE ANGIOLOGIA E CIRURGIA VASCULAR LTDA</t>
  </si>
  <si>
    <t>47 33600998</t>
  </si>
  <si>
    <t>74 36415347</t>
  </si>
  <si>
    <t>CLINICA DE ORTOPEDIA E T DE FLORIANO</t>
  </si>
  <si>
    <t>89 31990808</t>
  </si>
  <si>
    <t>EURIPEDES DE  AGUIAR - 546 - CLINICA VITALIS</t>
  </si>
  <si>
    <t>CLINICA SAUDE DE MINEIROS LTDA</t>
  </si>
  <si>
    <t>CLINICA SAUDE</t>
  </si>
  <si>
    <t>RUA OITO - S/N - QD 04 LT 20 SALA 08 PAVIMENTO</t>
  </si>
  <si>
    <t>SETOR MARTINS</t>
  </si>
  <si>
    <t>CLINICA MATERNO INFANTIL DO KOBRASOL LTDA</t>
  </si>
  <si>
    <t>CLIK CLINICA MEDICA DO KOBRASOL</t>
  </si>
  <si>
    <t>48 32590647</t>
  </si>
  <si>
    <t>RUA KOESA - 218 - SALA 301 302 E 303</t>
  </si>
  <si>
    <t>ANGIOKLINIK</t>
  </si>
  <si>
    <t>47 30809700</t>
  </si>
  <si>
    <t>MARECHAL FLORIANO PEIXOTO - 222 - SALA 1003 1004 1005 1006 E 100</t>
  </si>
  <si>
    <t>47 33084718</t>
  </si>
  <si>
    <t>ARMANDO ODEBRECHT - 70 - SALAS 506 E 507</t>
  </si>
  <si>
    <t xml:space="preserve">FREDERICO GUILHERME BUSCH - 54 - </t>
  </si>
  <si>
    <t>CLINICA EWALD LTDA</t>
  </si>
  <si>
    <t>47 33265688</t>
  </si>
  <si>
    <t>ARMANDO ODEBRECHT - 70 - SALA 610</t>
  </si>
  <si>
    <t>UROVASC SERVICOS MEDICOS LTDA</t>
  </si>
  <si>
    <t>ANGIOURO SERVICOS MEDICOS</t>
  </si>
  <si>
    <t>73 32912855</t>
  </si>
  <si>
    <t>ICRI</t>
  </si>
  <si>
    <t>64 36230123</t>
  </si>
  <si>
    <t>ABEL PEREIRA DE CASTRO - 644 - CONSULTORIOS HOSPITAL EVANGELI</t>
  </si>
  <si>
    <t>CLINICA MEDICA IESHE LTDA</t>
  </si>
  <si>
    <t>49 35661544</t>
  </si>
  <si>
    <t>RUA OSVALDO CRUZ - 73 - ANEXO H S M</t>
  </si>
  <si>
    <t>CONMED CONSULTORIOS MEDICOS S S</t>
  </si>
  <si>
    <t>48 32236641</t>
  </si>
  <si>
    <t>RUA ESTEVES JUNIOR - 366 - S/801</t>
  </si>
  <si>
    <t>ANGIOCLIM CLINICA MEDICA DE RONDONIA LTDA</t>
  </si>
  <si>
    <t>CLINICA DR. JOSE ROSA</t>
  </si>
  <si>
    <t>69 32235555</t>
  </si>
  <si>
    <t>JOAQUIM NABUCO - 3200 - SALA 701</t>
  </si>
  <si>
    <t>MECA ANGIOLOGIA E CIRURGIA VASCULAR</t>
  </si>
  <si>
    <t>12 36426712</t>
  </si>
  <si>
    <t>R. MAJOR JOSE DOS SANTOS MOREIRA - 656 - SALA 22</t>
  </si>
  <si>
    <t>NUCLEOCOR - SERVICOS MEDICOS</t>
  </si>
  <si>
    <t>NUCLEOCOR</t>
  </si>
  <si>
    <t>31 38172314</t>
  </si>
  <si>
    <t>PC DR JOAO CAMILO - 59 - L B</t>
  </si>
  <si>
    <t>CARDION</t>
  </si>
  <si>
    <t>34 32294141</t>
  </si>
  <si>
    <t>CARDIOCENTER LTDA</t>
  </si>
  <si>
    <t>34 32353500</t>
  </si>
  <si>
    <t>CLINICA AMIGOS DO CORACAO</t>
  </si>
  <si>
    <t>34 32343992</t>
  </si>
  <si>
    <t>ASSISTENCIA MEDICA ESPECIALIZADA EM DOENCAS DO CORACAO LIMIT</t>
  </si>
  <si>
    <t>65 32234444</t>
  </si>
  <si>
    <t xml:space="preserve">R 13 DE JUNHO - 199 - </t>
  </si>
  <si>
    <t>CLINICOR S/S LTDA</t>
  </si>
  <si>
    <t>43 35344241</t>
  </si>
  <si>
    <t xml:space="preserve">R 13 DE MAIO - 692 - </t>
  </si>
  <si>
    <t>ANGIOMED GABRIEL SERVICOS MEDICOS LTDA</t>
  </si>
  <si>
    <t>ANGIOMED GABRIEL S M LTDA</t>
  </si>
  <si>
    <t>22 27657482</t>
  </si>
  <si>
    <t>RUA VELHO CAMPOS - 279 - SALA 106</t>
  </si>
  <si>
    <t>P A M RIBEIRO SERVICOS MEDICOS EIRELI</t>
  </si>
  <si>
    <t>22 33116519</t>
  </si>
  <si>
    <t>DERMVASC SERVICOS MEDICOS LTDA</t>
  </si>
  <si>
    <t>22 27724833</t>
  </si>
  <si>
    <t>R. DR LUIZ BELLEGARD - 407 - SALA 401 B</t>
  </si>
  <si>
    <t>CARDIOLAGOS - CENTRO DIAGNOSTICO CARDIOVASCULAR EIRELI</t>
  </si>
  <si>
    <t>CARDIOLAGOS  C D C EIRELI</t>
  </si>
  <si>
    <t>22 981802869</t>
  </si>
  <si>
    <t>R. PERNAMBUCO - 279 - QD016 LT013</t>
  </si>
  <si>
    <t>EXTENSAO DO BOSQUE</t>
  </si>
  <si>
    <t>63 32162330</t>
  </si>
  <si>
    <t>RENATA TEIXEIRA LADEIRA E CIA LTDA - ME</t>
  </si>
  <si>
    <t>RENATA T L E C L ME</t>
  </si>
  <si>
    <t>65 33611421</t>
  </si>
  <si>
    <t>AV AVENIDA JOAQUIM MARIANO DE MIRANDA - 666 - SALA 4</t>
  </si>
  <si>
    <t>HUMANITA CARDIOLOGIA S/S LTDA</t>
  </si>
  <si>
    <t>HUMANITA CARDIOLOGIA</t>
  </si>
  <si>
    <t>49 98220260</t>
  </si>
  <si>
    <t>RUA GUILHERME JOSE MISSEN - 165 - 05 ANDAR SALA 502</t>
  </si>
  <si>
    <t>CARDIOVITAL CLINICA CARDIOLOGICA LTDA</t>
  </si>
  <si>
    <t>49 36641675</t>
  </si>
  <si>
    <t>AV. SUL BRASIL - 570 - SALA 308</t>
  </si>
  <si>
    <t>COSTA &amp; ALBA SERVICOS MEDICOS LTDA</t>
  </si>
  <si>
    <t>VITALSONO</t>
  </si>
  <si>
    <t>49 31993041</t>
  </si>
  <si>
    <t>RUA 7 DE SETEMBRO - 183 - SALA 08</t>
  </si>
  <si>
    <t>E DE ALCANTARA CORREA &amp; CORREA LTDA</t>
  </si>
  <si>
    <t>CARDIOMAX</t>
  </si>
  <si>
    <t>65 32662563</t>
  </si>
  <si>
    <t xml:space="preserve">AV BOM JESUS - 1462 - </t>
  </si>
  <si>
    <t>GEDIEL ALVES PALMEIRA ME</t>
  </si>
  <si>
    <t>GEVITA CENTRO CARDIOLOGICO</t>
  </si>
  <si>
    <t>69 33223022</t>
  </si>
  <si>
    <t>CENTRO (5 BEC)</t>
  </si>
  <si>
    <t>P H M DE AZEVEDO BRASIL LTDA</t>
  </si>
  <si>
    <t>69 34412570</t>
  </si>
  <si>
    <t>AVENIDA SAO PAULO - 2570 - LONGEVIDA</t>
  </si>
  <si>
    <t>CADRI SERVICOS MEDICOS</t>
  </si>
  <si>
    <t>CADRI - SERVICOS MEDICOS</t>
  </si>
  <si>
    <t>11 24405590</t>
  </si>
  <si>
    <t>RUA LUIZ TURRI - 86 - SALA 03</t>
  </si>
  <si>
    <t>RADIOCORDIS SERVICOS MEDICOS LTDA</t>
  </si>
  <si>
    <t>RADIOCORDIS S M LTDA</t>
  </si>
  <si>
    <t>35 32342122</t>
  </si>
  <si>
    <t>SEMMIC S S ME</t>
  </si>
  <si>
    <t>MARCIO MARINS PEIXOTO</t>
  </si>
  <si>
    <t>16 39529100</t>
  </si>
  <si>
    <t>METRA MEDICINA DE TRAFEGO LTDA</t>
  </si>
  <si>
    <t>61 36124658</t>
  </si>
  <si>
    <t>MINAS GERAIS - 0000SN - QUADRA 36 LOTE 08</t>
  </si>
  <si>
    <t>CLICARD CLINICA CARDIOLOGICA LTDA</t>
  </si>
  <si>
    <t>73 32116631</t>
  </si>
  <si>
    <t>COMENDADOR FIRMINO ALVES - 60 - EDIF MODULO CENTER 4 ANDAR SAL</t>
  </si>
  <si>
    <t>ICG SERVICOS MEDICOS LTDA</t>
  </si>
  <si>
    <t>75 32617215</t>
  </si>
  <si>
    <t xml:space="preserve">CASTRO ALVES - 30 - </t>
  </si>
  <si>
    <t>DANGLAMED LTDA</t>
  </si>
  <si>
    <t>DANGLAMED</t>
  </si>
  <si>
    <t>37 33212275</t>
  </si>
  <si>
    <t>DOUTOR RODOLFO ALMEIDA - 70 - SALA 102</t>
  </si>
  <si>
    <t>PROCORDIS PRONTO SOCORRO DO CORACAO ME</t>
  </si>
  <si>
    <t>PROCORDIS PRONTO SOCORRO DO CORACAO</t>
  </si>
  <si>
    <t>89 34221121</t>
  </si>
  <si>
    <t xml:space="preserve">NOSSA SENHORA DE FATIMA - 877 - </t>
  </si>
  <si>
    <t>CLINICA MEDICA COSTA LTDA - ME</t>
  </si>
  <si>
    <t>18 35224358</t>
  </si>
  <si>
    <t xml:space="preserve">AV RIO BRANCO - 23 - </t>
  </si>
  <si>
    <t>CLINICA MEDICA CUNHA MARQUES LTDA ME</t>
  </si>
  <si>
    <t>18 35213903</t>
  </si>
  <si>
    <t xml:space="preserve">AVENIDA BRASIL - 1240 - </t>
  </si>
  <si>
    <t>D B GRION SERVICOS MEDICOS LTDA</t>
  </si>
  <si>
    <t>AV RIO BRANCO - 61 - COM</t>
  </si>
  <si>
    <t>PROCARDIO SERVICOS MEDICOS SS LTDA ME</t>
  </si>
  <si>
    <t>81 32160587</t>
  </si>
  <si>
    <t xml:space="preserve">EPAMINONDAS DE MELO - 119 - </t>
  </si>
  <si>
    <t>INSTITUTO DE CARDIOLOGIA E GERIATRIA ICORDIS</t>
  </si>
  <si>
    <t>ICORDIS</t>
  </si>
  <si>
    <t>81 32040248</t>
  </si>
  <si>
    <t>REPUBLICA DO LIBANO - 251 - SALA 802 TORRE 02</t>
  </si>
  <si>
    <t>U T C UNIDADE DE TRATAMENTO CARDIOLOGICO LTDA</t>
  </si>
  <si>
    <t>U T C UNIDADE DE TRATAMENTO CARDIOLOGICO</t>
  </si>
  <si>
    <t>81 34234208</t>
  </si>
  <si>
    <t>MIGUEL DE CERVANTES - 60 - SALA 1705 EMP PERNAMBUCO CORPO</t>
  </si>
  <si>
    <t>UNID DE CARDIOLOGIA M FETAL E METODOS COMPLEMENTARES SC LTDA</t>
  </si>
  <si>
    <t>UNIDADE DE CARDIOLOGIA MATERNO FETAL</t>
  </si>
  <si>
    <t>81 33121550</t>
  </si>
  <si>
    <t xml:space="preserve">GOVERNADOR AGAMENON MAGALHAES - 4760 - </t>
  </si>
  <si>
    <t>HENRYQUE FARIAS DE OLIVEIRA MACAIBA EIRELI EPP</t>
  </si>
  <si>
    <t>81 41230369</t>
  </si>
  <si>
    <t xml:space="preserve">DOUTOR FERNANDO GONCALVES CASCAO - 40 - </t>
  </si>
  <si>
    <t>RAFAEL ANDRADE LIMA SA DE MELO CARDIO EIRELI ME CARDIOCENTRO</t>
  </si>
  <si>
    <t>CARDIOCENTRO</t>
  </si>
  <si>
    <t>81 30104495</t>
  </si>
  <si>
    <t>PE-15 - 242 - NORTH WAY SHOPPING</t>
  </si>
  <si>
    <t>CMI CENTRO MEDICO INTEGRADO DA IMBIRIBEIRA SS LTDA</t>
  </si>
  <si>
    <t>CARDIO A CARDIOLOGISTAS E ASSOCIADOS</t>
  </si>
  <si>
    <t>81 30729727</t>
  </si>
  <si>
    <t>ENGENHEIRO ANTONIO DE GOES - 275 - SL J 02</t>
  </si>
  <si>
    <t>CLINICA DE CARD DR ANTONIO C DA ROSA</t>
  </si>
  <si>
    <t>46 35234591</t>
  </si>
  <si>
    <t>VEREADOR ROMEU LAURO WERLANG - 1240 - SALA 2</t>
  </si>
  <si>
    <t>CLINICENTRO  CLINICA MEDICA S S LTDA</t>
  </si>
  <si>
    <t>45 32781574</t>
  </si>
  <si>
    <t xml:space="preserve">ALMIRANTE BARROSO - 2197 - </t>
  </si>
  <si>
    <t>CL MEDCOR CARDIOLOGISTAS ASSOCIADOS LTDA</t>
  </si>
  <si>
    <t>45 991057793</t>
  </si>
  <si>
    <t xml:space="preserve">NOSSA SENHORA DO ROCIO - 1829 - </t>
  </si>
  <si>
    <t>AM MEDICOS ASSOCIADOS LTDA</t>
  </si>
  <si>
    <t>41 32472065</t>
  </si>
  <si>
    <t xml:space="preserve">RUA SANTOS DUMONT - 2708 - </t>
  </si>
  <si>
    <t>CLINICA URGMEDIC</t>
  </si>
  <si>
    <t>44 35431866</t>
  </si>
  <si>
    <t xml:space="preserve">RUA BRASILIA - 973 - </t>
  </si>
  <si>
    <t>ZS SERVICOS MEDICOS LTDA</t>
  </si>
  <si>
    <t>43 999590030</t>
  </si>
  <si>
    <t xml:space="preserve">RUA DOS ANDRADAS - 200 - </t>
  </si>
  <si>
    <t>GALDINO E VALENTINI - CLINICA MEDICA E ODONTOLOGICA LTDA</t>
  </si>
  <si>
    <t>43 35463043</t>
  </si>
  <si>
    <t xml:space="preserve">RUA ANANIAS COSTA - 482 - </t>
  </si>
  <si>
    <t>ANA LUCIA DE ALMEIDA - ME</t>
  </si>
  <si>
    <t>43 35245339</t>
  </si>
  <si>
    <t xml:space="preserve">MANOEL RIBAS - 90 - </t>
  </si>
  <si>
    <t>CAIO FOGACA MEDICINA LTDA</t>
  </si>
  <si>
    <t>43 31328080</t>
  </si>
  <si>
    <t xml:space="preserve">MINAS GERAIS - 818 - </t>
  </si>
  <si>
    <t>TGR CARDIOLOGIA DIAGNOSTICA LTDA</t>
  </si>
  <si>
    <t>14 21054536</t>
  </si>
  <si>
    <t xml:space="preserve">RUA DOUTOR PROSPERO CECILIO COIMBRA - 80 - </t>
  </si>
  <si>
    <t>MEDCOR SERVICOS E TREINAMENTOS S/S LTDA</t>
  </si>
  <si>
    <t>MEDCOR</t>
  </si>
  <si>
    <t>CLINICA MEDICA PALATNIC LTDA</t>
  </si>
  <si>
    <t>21 26341166</t>
  </si>
  <si>
    <t>RUA HEITOR DE MOURA ESTEVAO - 229 - SALA 413</t>
  </si>
  <si>
    <t>ENDOCOR DIAGN SERV MEDICOS - FILIAL TERESOPOLIS</t>
  </si>
  <si>
    <t>JULIA F L ALMEIDA</t>
  </si>
  <si>
    <t>JULIA F L ALMEIDA - PJ</t>
  </si>
  <si>
    <t>21 27421207</t>
  </si>
  <si>
    <t>TRAVESSA RANULFO FEO - 36 - SALA 105</t>
  </si>
  <si>
    <t>GAMA - CENTRO DE DIAGNOSTICO E TRATAMENTO DE DOENCAS CARDIOV</t>
  </si>
  <si>
    <t>ICTUS CORDIS</t>
  </si>
  <si>
    <t>65 30545656</t>
  </si>
  <si>
    <t xml:space="preserve">AV ACLIMACAO - 628 - </t>
  </si>
  <si>
    <t>CLINICA DO CORACAO S/S LTDA ME</t>
  </si>
  <si>
    <t>47 33330571</t>
  </si>
  <si>
    <t>MARECHAL FLORIANO PEIXOTO - 323 - SALA 306</t>
  </si>
  <si>
    <t>ABUCHAIM, MOTA E PIN MEDICOS ASSOCIADOS LTDA</t>
  </si>
  <si>
    <t>HERZ MEDICOS ASSOCIADOS</t>
  </si>
  <si>
    <t>47 30375210</t>
  </si>
  <si>
    <t>SETE DE SETEMBRO - 777 - SALA 710</t>
  </si>
  <si>
    <t>KORONAAR HEMODINAMICA E CARDIOLOGIA INTERVENCIONISTA LTDA</t>
  </si>
  <si>
    <t>47 33370456</t>
  </si>
  <si>
    <t>SETE DE SETEMBRO - 777 - SALA 808 E 907</t>
  </si>
  <si>
    <t>F M C &amp; MAGALDI JALES</t>
  </si>
  <si>
    <t>F M C MAGALDI</t>
  </si>
  <si>
    <t>17 36326130</t>
  </si>
  <si>
    <t>CAROLINA TORQUATO NASCIMENTO-CLINICA CARDIOLOGICA EIRELI</t>
  </si>
  <si>
    <t>73 32153366</t>
  </si>
  <si>
    <t>AZIZ MARON - 1117 - EDIF ARTUMIRO FONTES SALA 505</t>
  </si>
  <si>
    <t>PREVINE SERVICOS MEDICOS LTDA EPP</t>
  </si>
  <si>
    <t>CLINICA PREVINE</t>
  </si>
  <si>
    <t>94 33219241</t>
  </si>
  <si>
    <t>SAO LUCAS CARDIO CLINICA LTDA</t>
  </si>
  <si>
    <t>47 33225454</t>
  </si>
  <si>
    <t>FLORIANO PEIXOTO - 245 - SALA 69</t>
  </si>
  <si>
    <t>PROCARDIACO BLUMENAU S/S</t>
  </si>
  <si>
    <t>47 32221726</t>
  </si>
  <si>
    <t>FLORIANO PEIXOTO - 245 - SALA 57</t>
  </si>
  <si>
    <t>LEALCARDIO SERVICOS MEDICOS LTDA ME</t>
  </si>
  <si>
    <t>LEALCARDIO</t>
  </si>
  <si>
    <t>87 38210145</t>
  </si>
  <si>
    <t xml:space="preserve">CAPITAO ARLINDO PACHECO DE ALBUQUERQUE - 122 - </t>
  </si>
  <si>
    <t>SEGURMED SEG. MED. TRAB. S/S LTDA</t>
  </si>
  <si>
    <t>SEGURMED SEG. MED. TRAB.</t>
  </si>
  <si>
    <t>49 34420728</t>
  </si>
  <si>
    <t>RUA GETULIO VARGAS - 500 - SALA 203</t>
  </si>
  <si>
    <t>CSI CENTRO DE SAUDE INTEGRADA</t>
  </si>
  <si>
    <t>96 32231543</t>
  </si>
  <si>
    <t xml:space="preserve">EUCLIDES DA CUNHA - 573 - </t>
  </si>
  <si>
    <t>DAIKUARA SERVICOS MEDICOS LTDA</t>
  </si>
  <si>
    <t>INSTITUTO MEDICO EDUCACIONAL AVANCADO TIAMINHO DAIKUARA</t>
  </si>
  <si>
    <t>19 38246243</t>
  </si>
  <si>
    <t>RUA ARGENTINA - 41 - SALA 91 - 9 ANDAR</t>
  </si>
  <si>
    <t>CLINICA DOENCAS DO CORACAO LTDA</t>
  </si>
  <si>
    <t>DOCOR II CLINICA DOENCAS DO CORACAO</t>
  </si>
  <si>
    <t xml:space="preserve">FRANCISCO VIEIRA - 20 - </t>
  </si>
  <si>
    <t>MARCELLE DE NOBREGA NHA</t>
  </si>
  <si>
    <t>11 968615207</t>
  </si>
  <si>
    <t xml:space="preserve">RUI BARBOSA - 427 - </t>
  </si>
  <si>
    <t>G B CARDIOLOGIA S/S LTDA</t>
  </si>
  <si>
    <t>14 34961061</t>
  </si>
  <si>
    <t>RUA COROADOS - 910 - SALA 2</t>
  </si>
  <si>
    <t>ARCOS SERVICOS DE SAUDE LTDA</t>
  </si>
  <si>
    <t>ARCOS SAUDE</t>
  </si>
  <si>
    <t>43 999858367</t>
  </si>
  <si>
    <t xml:space="preserve">R CORONEL LEONCIO DE CASTRO - 734 - </t>
  </si>
  <si>
    <t>ICC - INSTITUTO CONQUISTENSE DE CARDIOLOGIA LTDA</t>
  </si>
  <si>
    <t>ICC - INSTITUTO CONQUISTENSE DE CARDIOLOGIA</t>
  </si>
  <si>
    <t>77 34215921</t>
  </si>
  <si>
    <t>L M REIS SERVICOS MEDICOS LTDA</t>
  </si>
  <si>
    <t>L M R S MEDICOS LTDA</t>
  </si>
  <si>
    <t>35 36213368</t>
  </si>
  <si>
    <t xml:space="preserve">RUA FRANCISCO MASSELI - 446 - </t>
  </si>
  <si>
    <t>AMELIA ELIAS NEHME EXAMES CARDIOLOGICOS</t>
  </si>
  <si>
    <t>EXACOR - EXAMES DO CORACAO</t>
  </si>
  <si>
    <t>65 30267576</t>
  </si>
  <si>
    <t xml:space="preserve">R CLOVIS HUGUENEY - 282 - </t>
  </si>
  <si>
    <t>BENELSON ALVES DE GUIMARAES CARVALHO E CIA LTDA</t>
  </si>
  <si>
    <t>75 32511115</t>
  </si>
  <si>
    <t>FLAVIO SILVANI - 00090A - TERREO</t>
  </si>
  <si>
    <t>FABIO LUIS OLIVEIRA S/S LTDA</t>
  </si>
  <si>
    <t>CARDIOCLINICA - DOENCAS DO CORACAO</t>
  </si>
  <si>
    <t>43 35252779</t>
  </si>
  <si>
    <t xml:space="preserve">R PARANA - 1359 - </t>
  </si>
  <si>
    <t>CARDIOEXAMES SERVICOS MEDICOS LTDA</t>
  </si>
  <si>
    <t>ECARDIO CARDIOLOGIA INTEGRADA</t>
  </si>
  <si>
    <t>65 30299720</t>
  </si>
  <si>
    <t>CHITOLINA E CROCE LTDA</t>
  </si>
  <si>
    <t>DALECOR</t>
  </si>
  <si>
    <t>66 34981055</t>
  </si>
  <si>
    <t>R BENJAMIN CERUTI - 351 - ANEXO AO HOSPITAL DAS CLINICAS</t>
  </si>
  <si>
    <t>PARQUE CASTELANDIA</t>
  </si>
  <si>
    <t>EDER GOMES SARUBO</t>
  </si>
  <si>
    <t>15 35372658</t>
  </si>
  <si>
    <t>CHIODOS SERVICOS MEDICOS LTDA</t>
  </si>
  <si>
    <t>21 26331727</t>
  </si>
  <si>
    <t xml:space="preserve">AV SIMAO DA MOTA - 692 - </t>
  </si>
  <si>
    <t>CENTROCARDIO ARARANGUA LTDA - ME</t>
  </si>
  <si>
    <t>CENTROCARDIO ARARANGUA</t>
  </si>
  <si>
    <t>48 35221422</t>
  </si>
  <si>
    <t>RUA GOVERNADOR IRINEU BORNHAUSEN - 36 - TERREO</t>
  </si>
  <si>
    <t>INSTITUTO DE CARDIOLOGIA SINAI LTDA INCORDIS</t>
  </si>
  <si>
    <t>INS DE CARD SINAI</t>
  </si>
  <si>
    <t>95 36231636</t>
  </si>
  <si>
    <t>SINDEAUX BARBOSA - 381 - CLINICA INCORDIS</t>
  </si>
  <si>
    <t>MECEJANA</t>
  </si>
  <si>
    <t>R T SERVICOS MEDICOS LTDA - ME</t>
  </si>
  <si>
    <t>RITMO MED SOCIEDADE SIMPLES PURA</t>
  </si>
  <si>
    <t>RITMO MED</t>
  </si>
  <si>
    <t>68 21028023</t>
  </si>
  <si>
    <t>DOM BOSCO 2 - 619 - CLINICA CHECK-UP</t>
  </si>
  <si>
    <t>RICARDO CUSTODIO RUBIRA LTDA</t>
  </si>
  <si>
    <t>RICARDO CUSTODIO RUBIRA</t>
  </si>
  <si>
    <t>14 34333694</t>
  </si>
  <si>
    <t xml:space="preserve">AVENIDA SANTO ANTONIO - 1159 - </t>
  </si>
  <si>
    <t>CLINICA PROCARDIO LTDA</t>
  </si>
  <si>
    <t>47 32223667</t>
  </si>
  <si>
    <t>FLORIANO PEIXOTO - 245 - SALA 58 E 59</t>
  </si>
  <si>
    <t>CARDIOPRIME CENTRO DE CARDIOLOGIA LTDA</t>
  </si>
  <si>
    <t>47 32310240</t>
  </si>
  <si>
    <t>PAUL FRITZ KUEHNRICH - 1600 - SALA 2051 E 2053</t>
  </si>
  <si>
    <t>CIAS 2 - UNIMED PORTO VELHO - SOCIEDADE COOPERATIVA MEDICA L</t>
  </si>
  <si>
    <t>CIAS 2</t>
  </si>
  <si>
    <t>69 32297878</t>
  </si>
  <si>
    <t>JOAO GOULART - 2573 - CIAS II</t>
  </si>
  <si>
    <t>ICAMED - INSTITUTO CATARINENSE DE MEDICINA LTDA.</t>
  </si>
  <si>
    <t>48 32427777</t>
  </si>
  <si>
    <t xml:space="preserve">AVENIDA BARAO DO RIO BRANCO - 788 - </t>
  </si>
  <si>
    <t>F.S BAPTISTA EXAMES COMPLEMENTARES LTDA</t>
  </si>
  <si>
    <t>ANGIOCARDIO SERVICOS MEDICOS</t>
  </si>
  <si>
    <t>22 27572653</t>
  </si>
  <si>
    <t xml:space="preserve">R. DOUTOR BUENO - 131 - </t>
  </si>
  <si>
    <t>BIOCARDIO HSC LTDA</t>
  </si>
  <si>
    <t>47 33228144</t>
  </si>
  <si>
    <t>ARMANDO ODEBRECHT - 70 - SALA 906</t>
  </si>
  <si>
    <t>CLINICA MEDICA DE CARDIOLOGIA LTDA</t>
  </si>
  <si>
    <t>83 35222810</t>
  </si>
  <si>
    <t xml:space="preserve">JOSE FACUNDO DE LIRA - 2 - </t>
  </si>
  <si>
    <t>FUTURA SERVICOS MEDICOS EIRELI</t>
  </si>
  <si>
    <t>FUTURA SERVICOS MEDICOS</t>
  </si>
  <si>
    <t>67 35623939</t>
  </si>
  <si>
    <t xml:space="preserve">DEZOITO - 843 - </t>
  </si>
  <si>
    <t>POLICLINICA CIANORTE CLINICA MEDICA SOCIEDADE SIMPLES LTDA</t>
  </si>
  <si>
    <t>44 36293032</t>
  </si>
  <si>
    <t xml:space="preserve">HUMAITA - 911 - </t>
  </si>
  <si>
    <t>GABRIEL BARROS TAMBELLI PIRES</t>
  </si>
  <si>
    <t>15 32724558</t>
  </si>
  <si>
    <t>CARDIOSPORT ATENDIMENTO MEDICO ESPECIALIZADO LTDA</t>
  </si>
  <si>
    <t>CARDIOSPORT</t>
  </si>
  <si>
    <t>14 31139001</t>
  </si>
  <si>
    <t xml:space="preserve">AVENIDA FEIJO - 228 - </t>
  </si>
  <si>
    <t>RODOLFO DA SILVA COSTA</t>
  </si>
  <si>
    <t>CARDIOLOGICA LTDA</t>
  </si>
  <si>
    <t>CARDIOLOGICA</t>
  </si>
  <si>
    <t>81 33527500</t>
  </si>
  <si>
    <t xml:space="preserve">BUENOS AIRES - 182 - </t>
  </si>
  <si>
    <t>IGOR FURTADO BELCHIOR CLINICA MEDICA LTDA</t>
  </si>
  <si>
    <t>IGOR FURTADO BELCHIOR</t>
  </si>
  <si>
    <t>37 998591707</t>
  </si>
  <si>
    <t xml:space="preserve">DOUTOR RODOLFO ALMEIDA - 70 - </t>
  </si>
  <si>
    <t>R J BOCCHI SERVICOS MEDICOS LTDA</t>
  </si>
  <si>
    <t>18 35211201</t>
  </si>
  <si>
    <t>JAMES MARTINS GRION LTDA</t>
  </si>
  <si>
    <t xml:space="preserve">AVENIDA RIO BRANCO - 61 - </t>
  </si>
  <si>
    <t>MV CLINICA MEDICA ESPECIALIZADA S/S</t>
  </si>
  <si>
    <t>11 953282084</t>
  </si>
  <si>
    <t xml:space="preserve">RUA ATILIO LANFRANCHI - 661 - </t>
  </si>
  <si>
    <t>IGOR HENRIQUE D AVILA SERVICOS MEDICOS LTDA</t>
  </si>
  <si>
    <t>HENRIQUE D AVILA SERVICOS MEDICOS</t>
  </si>
  <si>
    <t>68 99994748</t>
  </si>
  <si>
    <t>HENRIQUE DIAS - 107 - SALA 06</t>
  </si>
  <si>
    <t>VLP SERVICOS MEDICOS</t>
  </si>
  <si>
    <t>17 34423911</t>
  </si>
  <si>
    <t>CARDIOMASTER LTDA</t>
  </si>
  <si>
    <t>32 34623407</t>
  </si>
  <si>
    <t>AV JOSE TEIXEIRA RIOS - 665 - TERREO</t>
  </si>
  <si>
    <t>VILA SANTA RITA</t>
  </si>
  <si>
    <t>H A S FERREIRA LTDA</t>
  </si>
  <si>
    <t>DR HEIDER</t>
  </si>
  <si>
    <t>99 35244939</t>
  </si>
  <si>
    <t>RUA PARAIBA - 864 - CENTRO MED SANTA MARIA, 1 ANDA</t>
  </si>
  <si>
    <t>ALESSANDRO K. YASSUE - CLINICA MEDICA</t>
  </si>
  <si>
    <t>ALESSANDRO K Y  C MEDICA</t>
  </si>
  <si>
    <t>44 999310419</t>
  </si>
  <si>
    <t>RUA VERIANO SANTOS DIAS - 638 - SALA</t>
  </si>
  <si>
    <t>ROSSI SERVICOS EM CARDIOLOGIA E DIAGNOSTICA EIRELI ME</t>
  </si>
  <si>
    <t>19 39546633</t>
  </si>
  <si>
    <t xml:space="preserve">RUA MAESTRO EDMUNDO RUSSOMANO - 587 - </t>
  </si>
  <si>
    <t>CITY RIBEIRAO</t>
  </si>
  <si>
    <t>PRONTOCOR LTDA</t>
  </si>
  <si>
    <t>91 993560323</t>
  </si>
  <si>
    <t xml:space="preserve">TV. BARAO DO TRIUNFO - 3260 - </t>
  </si>
  <si>
    <t>MED CLIN LTDA</t>
  </si>
  <si>
    <t>35 32951961</t>
  </si>
  <si>
    <t xml:space="preserve">RUA IRMAO ARNALDO ISIDORO - 205 - </t>
  </si>
  <si>
    <t>CARDIOPREVENT SERVICOS MEDICOS LTDA</t>
  </si>
  <si>
    <t>CARDIOPREVENT</t>
  </si>
  <si>
    <t>35 32952514</t>
  </si>
  <si>
    <t>RUA IRMAO ARNALDO ISIDORO - 122 - CLINICA</t>
  </si>
  <si>
    <t>VITCOR SERVICOS CARDIOLOGICOS LTDA</t>
  </si>
  <si>
    <t>VITCOR</t>
  </si>
  <si>
    <t>35 32952822</t>
  </si>
  <si>
    <t>PRACA ANTONIO CARLOS - 240 - SALA 03</t>
  </si>
  <si>
    <t>LABORATORIO DE IMAGEM CARDIOVASCULAR</t>
  </si>
  <si>
    <t>17 996591233</t>
  </si>
  <si>
    <t>GUERRA ALVES SERVICOS MEDICOS LTDA</t>
  </si>
  <si>
    <t>17 34221234</t>
  </si>
  <si>
    <t>GUILHERME FAZOLLI CLINICA MEDICA</t>
  </si>
  <si>
    <t>17 34531151</t>
  </si>
  <si>
    <t>MEDPLAM ASSISTENCIA MEDICA</t>
  </si>
  <si>
    <t>17 34231199</t>
  </si>
  <si>
    <t>MEPRO SERVICOS MEDICOS LTDA</t>
  </si>
  <si>
    <t>CONSAUDE</t>
  </si>
  <si>
    <t>RUA PREFEITO TIGRE MAIA - 244 - SALA 4</t>
  </si>
  <si>
    <t>INSTITUTO DE CARDIOLOGIA E MEDICINA INTEGRATIVA LTDA</t>
  </si>
  <si>
    <t>INSTITUTO DRA. SANDRA REGINA - CARDIOLOGIA E MEDICINA</t>
  </si>
  <si>
    <t>66 992813082</t>
  </si>
  <si>
    <t>AVENIDA MARECHAL RONDON - 1559 - AO LADO DA YUMI PASTELARIA</t>
  </si>
  <si>
    <t>GARCIAS FONSECA LTDA</t>
  </si>
  <si>
    <t>31 38523993</t>
  </si>
  <si>
    <t>AV WILSON ALVARENGA - 1059 - SALA 705</t>
  </si>
  <si>
    <t>CARNEIRINHOS</t>
  </si>
  <si>
    <t>CHCIM - CLINICA DE HEMODINAMICA E CARDIOLOGIA INTERVENCIONIS</t>
  </si>
  <si>
    <t>37 998128762</t>
  </si>
  <si>
    <t>DOUTOR RODOLFO ALMEIDA - 70 - SALA 1</t>
  </si>
  <si>
    <t>VANESSA VIEIRA DE MORAES E SOUZA LTDA</t>
  </si>
  <si>
    <t>19 37928000</t>
  </si>
  <si>
    <t>RUA SENADOR VERGUEIRO - 995 - SALA 31</t>
  </si>
  <si>
    <t>CLINICA NAPOLI LTDA</t>
  </si>
  <si>
    <t>CLINICA NAPOLI</t>
  </si>
  <si>
    <t>12 34111298</t>
  </si>
  <si>
    <t>RUA JURANDIR MARTINS FILHO - 85 - 5 ANDAR SL 513</t>
  </si>
  <si>
    <t>BOSQUE FLAMBOYANT</t>
  </si>
  <si>
    <t>CENTRO DE DIAGNOSTICO CARDIOLOGICO DE JALES LTDA - ME</t>
  </si>
  <si>
    <t>CENTRO DE DIAGNOSTICO CARDIOLOGICO</t>
  </si>
  <si>
    <t>17 36326850</t>
  </si>
  <si>
    <t>FUNCK CLINICA MEDICA LTDA</t>
  </si>
  <si>
    <t>11 40340805</t>
  </si>
  <si>
    <t xml:space="preserve">DOUTOR ZEFERINO ALVES DO AMARAL - 188 - </t>
  </si>
  <si>
    <t>INSTITUTO DE CARDIOLOGIA CLINICA DAIRO BICUDO PIAI</t>
  </si>
  <si>
    <t>INSTITUTO DE CARDIOLOGIA CLINICA DAIRO B</t>
  </si>
  <si>
    <t>19 34222288</t>
  </si>
  <si>
    <t xml:space="preserve">INDEPENDENCIA - 2578 - </t>
  </si>
  <si>
    <t>ALEMAES</t>
  </si>
  <si>
    <t>M Y NAKAMURA LTDA</t>
  </si>
  <si>
    <t>44 999050996</t>
  </si>
  <si>
    <t xml:space="preserve">CURITIBA - 234 - </t>
  </si>
  <si>
    <t>FERREIRA E FRANCO LTDA</t>
  </si>
  <si>
    <t>35 998029879</t>
  </si>
  <si>
    <t>4MED SERVICOS CARDIOLOGICOS LTDA</t>
  </si>
  <si>
    <t>44 32222691</t>
  </si>
  <si>
    <t xml:space="preserve">JOAO PESSOA - 50 - </t>
  </si>
  <si>
    <t>OLIVEIRAMED LTDA</t>
  </si>
  <si>
    <t>45 30552855</t>
  </si>
  <si>
    <t>QUINZE DE NOVEMBRO - 1653 - SALA 7 - 2 ANDAR</t>
  </si>
  <si>
    <t>GUBERT E JUNIOR SERVICOS MEDICOS LTDA</t>
  </si>
  <si>
    <t>65 999559997</t>
  </si>
  <si>
    <t>AV ROTARY INTERNACIONAL - 815 - SW</t>
  </si>
  <si>
    <t>CIDEZAL 1</t>
  </si>
  <si>
    <t>FAMEC PEDIATRIA CARDIOLOGIA E FISIOTERAPIA LTDA</t>
  </si>
  <si>
    <t>FAMEC</t>
  </si>
  <si>
    <t>24 33477227</t>
  </si>
  <si>
    <t>RUA 33 ED NEME FELIPE - 48 - SL 504/505</t>
  </si>
  <si>
    <t>C CARDIO CLINICA CARDIOVASCULAR LTDA - EPP</t>
  </si>
  <si>
    <t>C CARDIO</t>
  </si>
  <si>
    <t>46 30251562</t>
  </si>
  <si>
    <t>AV BRASIL - 450 - SALA 404</t>
  </si>
  <si>
    <t>PRO CORACAO CLINICA DE AVALIACAO CARDIOLOGICA LTDA</t>
  </si>
  <si>
    <t>PRO CORACAO C A C LTDA</t>
  </si>
  <si>
    <t>12 36219100</t>
  </si>
  <si>
    <t xml:space="preserve">RUA PADRE DIOGO ANTONIO FEIJO - 145 - </t>
  </si>
  <si>
    <t>ULTRAECO DIAGNOSTICOS LTDA ME</t>
  </si>
  <si>
    <t>45 32522655</t>
  </si>
  <si>
    <t xml:space="preserve">QUINZE DE NOVEMBRO - 1315 - </t>
  </si>
  <si>
    <t>PREVENCOR DIAGNOSTICO NAO INVASIVO LTDA EPP</t>
  </si>
  <si>
    <t>65 30271701</t>
  </si>
  <si>
    <t>R TOPAZIO - 435 - QD 33 LT 07 E 09</t>
  </si>
  <si>
    <t>INSTITUTO DE CARDIOLOGIA DE MARILIA SC LTDA</t>
  </si>
  <si>
    <t xml:space="preserve">AV.VICENTE FERREIRA - 1245 - </t>
  </si>
  <si>
    <t>CESAP CENTRO SAUDE PLENA LTDA</t>
  </si>
  <si>
    <t>MEDWEEK</t>
  </si>
  <si>
    <t>31 25651212</t>
  </si>
  <si>
    <t>PC ZULMIRA CAMPOS - 2 - LOJA 02</t>
  </si>
  <si>
    <t>PARQUE DUVAL DE BARROS</t>
  </si>
  <si>
    <t>SERVICOS CARDIOLOGICOS H C LTDA</t>
  </si>
  <si>
    <t>SERVICOS CARDIOLOGICOS H C</t>
  </si>
  <si>
    <t>22 38249210</t>
  </si>
  <si>
    <t>CLINICA BRAGANCA - J. DE MORAES</t>
  </si>
  <si>
    <t>11 34043043</t>
  </si>
  <si>
    <t xml:space="preserve">RUA JOSE DOMINGUES - 238 - </t>
  </si>
  <si>
    <t>CARDIOLOGISTAS E PNEUMOLOGISTAS ASSOCIADOS LTDA</t>
  </si>
  <si>
    <t>PRONTOCLINICA</t>
  </si>
  <si>
    <t>24 33462971</t>
  </si>
  <si>
    <t xml:space="preserve">RUA MADAME CURIE - 8 - </t>
  </si>
  <si>
    <t>VILA MURY</t>
  </si>
  <si>
    <t>CORACOES MEDICINA CARDIOVASCULAR LTDA</t>
  </si>
  <si>
    <t>24 33423324</t>
  </si>
  <si>
    <t xml:space="preserve">AV OSWALDO ARANHA - 99 - </t>
  </si>
  <si>
    <t>CONFORTO</t>
  </si>
  <si>
    <t>INSTITUTO CARDIOVASCULAR DE LINHARES LTDA</t>
  </si>
  <si>
    <t>UNICOR ES</t>
  </si>
  <si>
    <t>27 32647700</t>
  </si>
  <si>
    <t>AVENIDA JOAO FELIPE CALMON - 1285 - UNICOR ES</t>
  </si>
  <si>
    <t>CLINICA MEDICA DR. LENIEL BAIRRAL DIAS LIMITADA</t>
  </si>
  <si>
    <t>PROCOR</t>
  </si>
  <si>
    <t>24 33481232</t>
  </si>
  <si>
    <t xml:space="preserve">RUA 33 - 167 - </t>
  </si>
  <si>
    <t>CARDIO VIDA CASCAVEL CLINICA MEDICA LTDA</t>
  </si>
  <si>
    <t>45 33221873</t>
  </si>
  <si>
    <t xml:space="preserve">RUA BOM JESUS - 56 - </t>
  </si>
  <si>
    <t>REGIAO DO LAGO</t>
  </si>
  <si>
    <t>MEGHA SERVICOS MEDICOS LTDA</t>
  </si>
  <si>
    <t>CAMBORIU CARDIO</t>
  </si>
  <si>
    <t>47 33670730</t>
  </si>
  <si>
    <t>CORDIS - ASSISTENCIA CARDIOLOGICA INTEGRADA LTDA</t>
  </si>
  <si>
    <t>CORDIS</t>
  </si>
  <si>
    <t>24 33431332</t>
  </si>
  <si>
    <t>RUA 50 - 19 - CLINICA CORDIS</t>
  </si>
  <si>
    <t>CLINICA DE CORACAO C.V.A.P. LTDA</t>
  </si>
  <si>
    <t>24 33482553</t>
  </si>
  <si>
    <t>LARGO 9 DE ABRIL - 26 - SALA 813</t>
  </si>
  <si>
    <t>CENTROCOR CONTROLE CARDIOLOGICO LTDA</t>
  </si>
  <si>
    <t>24 33474727</t>
  </si>
  <si>
    <t>CARDIOLOGISTAS INTEGRADOS LTDA</t>
  </si>
  <si>
    <t>24 33407124</t>
  </si>
  <si>
    <t>RUA 41 - 392 - SALA 1501 A 1507</t>
  </si>
  <si>
    <t>24 33480839</t>
  </si>
  <si>
    <t xml:space="preserve">RUA 41C - 1099 - </t>
  </si>
  <si>
    <t>DUARTE E PALMA SOCIEDADE MEDICA</t>
  </si>
  <si>
    <t>DUARTE E P S MEDICA</t>
  </si>
  <si>
    <t>65 999747999</t>
  </si>
  <si>
    <t>R RUA DEZESSEIS B - 1622 - W</t>
  </si>
  <si>
    <t>OSTERMANN MEDICAL CENTER GAROPABA LTDA</t>
  </si>
  <si>
    <t>OSTERMANN MEDICAL CENTER GAROPABA</t>
  </si>
  <si>
    <t>48 991124064</t>
  </si>
  <si>
    <t>RUA PROFESSOR ANTONIO JOSE BOTELHO - 388 - SALA 01 SALA 02</t>
  </si>
  <si>
    <t>MEDICINA SUDOESTE LTDA</t>
  </si>
  <si>
    <t>77 34414443</t>
  </si>
  <si>
    <t xml:space="preserve">AV CASSEMIRO PINHEIRO DE AZEVEDO - 421 - </t>
  </si>
  <si>
    <t>CLINICA SANTO ANTONIO S/C LTDA</t>
  </si>
  <si>
    <t>CLINICA SANTO ANTONIO</t>
  </si>
  <si>
    <t>11 40343444</t>
  </si>
  <si>
    <t xml:space="preserve">DOM AGUIRRE - 554 - </t>
  </si>
  <si>
    <t>UNIMED LORENA C T MEDICO - CENTRO DE ESP CRUZEIRO</t>
  </si>
  <si>
    <t>12 31444422</t>
  </si>
  <si>
    <t>RUA DOM BOSCO - 378 - 1O ANDAR</t>
  </si>
  <si>
    <t>CUIDANDO VOCE SAUDE DOMIC LTDA M</t>
  </si>
  <si>
    <t>MED CLINIC</t>
  </si>
  <si>
    <t>88 34112720</t>
  </si>
  <si>
    <t xml:space="preserve">VEREADOR JOEL CORREIA - 58 - </t>
  </si>
  <si>
    <t>CLINICA MEDICA KADRI SS LTDA</t>
  </si>
  <si>
    <t>11 40340444</t>
  </si>
  <si>
    <t xml:space="preserve">PRACA MASTRICHT - 200 - </t>
  </si>
  <si>
    <t>CONDOMINIO RESIDENCIAL EUROVIL</t>
  </si>
  <si>
    <t>INTEGRA SERVICOS MEDICOS LTDA</t>
  </si>
  <si>
    <t>21 977291442</t>
  </si>
  <si>
    <t>EST DR ROGERIO DE MOURA ESTEVAO - 27715 - SOBRELOJA 02</t>
  </si>
  <si>
    <t>CLINICA MEDICA MANGOLIN</t>
  </si>
  <si>
    <t>17 34721376</t>
  </si>
  <si>
    <t>CARDIOVEINS MEDICINA ESPECIALIZADA LTDA</t>
  </si>
  <si>
    <t>65 996049919</t>
  </si>
  <si>
    <t>AV VEREADOR NILO TORRES - 730 - W</t>
  </si>
  <si>
    <t>CENTERCARDIO CLINICA JOAQUIM DA S NETO</t>
  </si>
  <si>
    <t>89 34221804</t>
  </si>
  <si>
    <t xml:space="preserve">MARCOS PARENTE - 184 - </t>
  </si>
  <si>
    <t>ARAUJO E LYRA S S ME CLINICA CARDIOLOGIA DRA A MAGALHAES</t>
  </si>
  <si>
    <t>CLINICA DE CARDIOLOGIA DRA ANGELA MAGALHAES</t>
  </si>
  <si>
    <t>93 35152611</t>
  </si>
  <si>
    <t>AGRARIO CAVALCANTE - 688 - CLINICA DRA ANGELA MAGALHAES</t>
  </si>
  <si>
    <t>MONTIEL E PAGNANI SERVICOS MEDICOS LTDA</t>
  </si>
  <si>
    <t>18 37222655</t>
  </si>
  <si>
    <t xml:space="preserve">RUA DOUTOR HUMBERTO CAMPOS - 947 - </t>
  </si>
  <si>
    <t>SONIA MARIA MACHADO MEIRELLES ME</t>
  </si>
  <si>
    <t>21 27426454</t>
  </si>
  <si>
    <t xml:space="preserve">RUA JOAO BATISTA PIRES - 110 - </t>
  </si>
  <si>
    <t>AGRIOES</t>
  </si>
  <si>
    <t>ANNA LETICIA MELLO LTDA</t>
  </si>
  <si>
    <t>66 996483601</t>
  </si>
  <si>
    <t>RUA 13 DE MAIO - 159 - CLINICA VIDA</t>
  </si>
  <si>
    <t>IACOR</t>
  </si>
  <si>
    <t>17 36261001</t>
  </si>
  <si>
    <t>CARDIOMEDICA MONTALVAO</t>
  </si>
  <si>
    <t>17 996574669</t>
  </si>
  <si>
    <t>MULTIMED JJ REABILITACAO CARDIOLOGICAMEDICINA OCUPACIONAL E</t>
  </si>
  <si>
    <t>17 34213451</t>
  </si>
  <si>
    <t>CENTRO DE ESPECIALIDADES MEDICAS S/S</t>
  </si>
  <si>
    <t>CEM - CENTRO DE ESPECIALIDADES MEDICAS</t>
  </si>
  <si>
    <t>47 33330656</t>
  </si>
  <si>
    <t>DOUTOR BLUMENAU - 484 - SALA 03</t>
  </si>
  <si>
    <t>SOL</t>
  </si>
  <si>
    <t>UNIMED SUL PAULISTA COOP DE TRAB MEDICO</t>
  </si>
  <si>
    <t>AMBULATORIO DE ESPECIALIDADES - UNIMED SUL PAULISTA</t>
  </si>
  <si>
    <t>UN COSTA OESTE COOPERATIVA DE TRABALHO M</t>
  </si>
  <si>
    <t>45 32778000</t>
  </si>
  <si>
    <t xml:space="preserve">CHICO MENDES - 174 - </t>
  </si>
  <si>
    <t>UNIMED DE BRUSQUE</t>
  </si>
  <si>
    <t xml:space="preserve">GUILHERME WEGNER - 935 - </t>
  </si>
  <si>
    <t xml:space="preserve">R. TOBIAS BARRETO - 226 - </t>
  </si>
  <si>
    <t>CERFISIO LTDA</t>
  </si>
  <si>
    <t>CERFISIO + MEDICOS</t>
  </si>
  <si>
    <t>77 34551489</t>
  </si>
  <si>
    <t xml:space="preserve">PC MIGUEL FERNANDES - 185 - </t>
  </si>
  <si>
    <t>BRITO E TEIXEIRA LTDAME</t>
  </si>
  <si>
    <t>CLINICA BRITO E TEIXEIRA</t>
  </si>
  <si>
    <t>87 38732238</t>
  </si>
  <si>
    <t xml:space="preserve">VEREADOR J B DE ALENCAR - 330 - </t>
  </si>
  <si>
    <t>INSTITUTO DE SAUDE BRAGANCA - ISB</t>
  </si>
  <si>
    <t>11 34044458</t>
  </si>
  <si>
    <t xml:space="preserve">AVENIDA SALVADOR MARKOWICZ - 400 - </t>
  </si>
  <si>
    <t>JARDIM SAO JOSE</t>
  </si>
  <si>
    <t>UNIMED LIMEIRA DE IRACEMAPOLIS</t>
  </si>
  <si>
    <t>19 34563859</t>
  </si>
  <si>
    <t xml:space="preserve">RUA JOAO DADONA - 132 - </t>
  </si>
  <si>
    <t>PARQUE DR DIMAS CERA OMETTO</t>
  </si>
  <si>
    <t>I.MED</t>
  </si>
  <si>
    <t>32 33310244</t>
  </si>
  <si>
    <t>DVILHENA MEDICINA CLINICA LTDA</t>
  </si>
  <si>
    <t>43 35242353</t>
  </si>
  <si>
    <t xml:space="preserve">AVENIDA ALBERTO CARAZZAI - 536 - </t>
  </si>
  <si>
    <t>CENTRO MEDICO UNIMED CMU</t>
  </si>
  <si>
    <t>89 31990800</t>
  </si>
  <si>
    <t xml:space="preserve">SENADOR HELVIDIO NUNES - 2773 - </t>
  </si>
  <si>
    <t>DNER</t>
  </si>
  <si>
    <t>CLINICA DE GASTROENTEROLOGIA E CARDIOLOGIA LTDA</t>
  </si>
  <si>
    <t>CLINICAS ASSOCIADAS</t>
  </si>
  <si>
    <t>99 35232395</t>
  </si>
  <si>
    <t>LUIS DOMINGUES - 1333 - CLINICAS ASSOCIADAS</t>
  </si>
  <si>
    <t>ECO LIFE ANGRA CLINICA E DIAGNOSTICOS LTDA</t>
  </si>
  <si>
    <t>ECO LIFE ANGRA</t>
  </si>
  <si>
    <t>24 33658092</t>
  </si>
  <si>
    <t>RUA DO COMERCIO - 314 - SALA 206</t>
  </si>
  <si>
    <t>UNIMED PATO BRANCO - CAS PATO BRANCO</t>
  </si>
  <si>
    <t>CENTRO DE ATENCAO A SAUDE</t>
  </si>
  <si>
    <t>46 21013000</t>
  </si>
  <si>
    <t xml:space="preserve">R R TAMOIO - 397 - </t>
  </si>
  <si>
    <t>CENTRO DE PROMOCAO DA SAUDE UNIMED UNIDADE BETIM</t>
  </si>
  <si>
    <t>CENTRO DE PROMOCAO DA SAU</t>
  </si>
  <si>
    <t xml:space="preserve">AV GOVERNADOR VALADARES - 619 - </t>
  </si>
  <si>
    <t>CLINICA MEDICA VASCONCELOS E VIEIRA LTDA</t>
  </si>
  <si>
    <t>CARDIOLOGIA E DIAGNOSTICO</t>
  </si>
  <si>
    <t>31 38376546</t>
  </si>
  <si>
    <t>RUA PADRE CRUZ - 115 - ANDAR 01 E 02</t>
  </si>
  <si>
    <t>VIUVA</t>
  </si>
  <si>
    <t>CLINICA ALMANE LTDA</t>
  </si>
  <si>
    <t>CLINICA ALMANE</t>
  </si>
  <si>
    <t>31 38371827</t>
  </si>
  <si>
    <t xml:space="preserve">RUA PADRE CRUZ - 407 - </t>
  </si>
  <si>
    <t>INSTITUTO DE CARDIOLOGIA E GINECOLOGIA DE CAFELANDIA LTDA</t>
  </si>
  <si>
    <t>CLINICA DA MULHER E DO CORACAO</t>
  </si>
  <si>
    <t>45 32413295</t>
  </si>
  <si>
    <t>AVENIDA AVENIDA PRESIDENTE JUCELINO - 487 - SALA 01</t>
  </si>
  <si>
    <t>74 36887600</t>
  </si>
  <si>
    <t>UNIMED NORTE PAULISTA COOPERATIVA TRABALHO MEDICO IGARAPAVA</t>
  </si>
  <si>
    <t>16 31722517</t>
  </si>
  <si>
    <t xml:space="preserve">DR PEREIRA REBOUCAS - 147 - </t>
  </si>
  <si>
    <t>COOPERATIVA DE TRABALHO MEDICO HCCOOP</t>
  </si>
  <si>
    <t>HC COOP</t>
  </si>
  <si>
    <t>31 32811090</t>
  </si>
  <si>
    <t xml:space="preserve">R MARANHAO - 774 - </t>
  </si>
  <si>
    <t>87 38742078</t>
  </si>
  <si>
    <t>ITO E OLIVEIRA LTDA</t>
  </si>
  <si>
    <t>CLINICA CLAS FUTURA</t>
  </si>
  <si>
    <t xml:space="preserve">R ANTONIO LEMOS - 1110 - </t>
  </si>
  <si>
    <t>MESO MEDICAL GROUP LTDA</t>
  </si>
  <si>
    <t>47 996987678</t>
  </si>
  <si>
    <t xml:space="preserve">CORONEL VIDAL RAMOS - 405 - </t>
  </si>
  <si>
    <t>ITANEFRO DIALISE E NEFROLOGIA LTDA</t>
  </si>
  <si>
    <t>ITANEFRO DIALISE NEFROLOGIA</t>
  </si>
  <si>
    <t>47 32487900</t>
  </si>
  <si>
    <t>SAUDE SANTOS CLINICA MEDICA LTDA</t>
  </si>
  <si>
    <t>SAUDE SANTOS CLINICA MEDICA LTDA - DRA PAMELA E DR MARCEL</t>
  </si>
  <si>
    <t>16 992185173</t>
  </si>
  <si>
    <t>RUA PAULO CESAR PACHECO - 470 - SALA 514</t>
  </si>
  <si>
    <t>LUCIANA AKITA CIA LTDA</t>
  </si>
  <si>
    <t>17 34218191</t>
  </si>
  <si>
    <t>CLINICA SANTA CECILIA LTDA</t>
  </si>
  <si>
    <t>CLINICA SANTA CECILIA</t>
  </si>
  <si>
    <t>24 33551284</t>
  </si>
  <si>
    <t xml:space="preserve">AVENIDA GENERAL AFONSECA - 166 - </t>
  </si>
  <si>
    <t>MANEJO</t>
  </si>
  <si>
    <t>CEOM CENTRO DE ESPECIALIDADES ODONTO MEDICAS</t>
  </si>
  <si>
    <t>CLINICA CEOM</t>
  </si>
  <si>
    <t>74 36419090</t>
  </si>
  <si>
    <t xml:space="preserve">PRACA MARIO DOURADO - 198 - </t>
  </si>
  <si>
    <t>OFTALMOCARDIO SERVICOS MEDICOS ME</t>
  </si>
  <si>
    <t>CLINICA SANTA SOFIA</t>
  </si>
  <si>
    <t>89 34221976</t>
  </si>
  <si>
    <t xml:space="preserve">NOSSA SENHORA DE FATIMA - 733 - </t>
  </si>
  <si>
    <t>ORTOLAB CLINICA E DIAGNOSTICO LTDA</t>
  </si>
  <si>
    <t>ORTOLAB</t>
  </si>
  <si>
    <t>74 36411633</t>
  </si>
  <si>
    <t>AVENIDA CARAIBAS - 312 - TERREO</t>
  </si>
  <si>
    <t>CURUMIM CLINICA MEDICA S/C LTDA</t>
  </si>
  <si>
    <t>CURUMIM CLINICA MEDICA</t>
  </si>
  <si>
    <t>47 33493101</t>
  </si>
  <si>
    <t>VASSOURAS COR CLINICA DO CORACAO LTDA</t>
  </si>
  <si>
    <t>CARDIOLIFE</t>
  </si>
  <si>
    <t>24 24716018</t>
  </si>
  <si>
    <t xml:space="preserve">PRACA SEBASTIAO LACERDA - 15 - </t>
  </si>
  <si>
    <t>TORRES - SERVICOS MEDICOS E ODONTOLOGICOS</t>
  </si>
  <si>
    <t>CLINICA DE CARDIOLOGIA E OTORRINOLARINGOLOGIA</t>
  </si>
  <si>
    <t>17 36216269</t>
  </si>
  <si>
    <t>INSTITUTO FRANCANO DE ESPECIALIDADES MEDICAS LTDA</t>
  </si>
  <si>
    <t>16 992321955</t>
  </si>
  <si>
    <t xml:space="preserve">RUA COUTO MAGALHAES - 1323 - </t>
  </si>
  <si>
    <t>CARDIO E PED SERVICOS MEDICOS LTDA-ME</t>
  </si>
  <si>
    <t>21 27422448</t>
  </si>
  <si>
    <t>RUA PREFEITO SEBASTIAO TEIXEIRA - 20 - SALA 408</t>
  </si>
  <si>
    <t>ENDOCARDIO</t>
  </si>
  <si>
    <t>UNIMED SAO JOSE DOS CAMPOS COOPERATIVA DE TRABALHO MEDICO</t>
  </si>
  <si>
    <t>ESPACO SAUDE E BEM ESTAR UNIMED</t>
  </si>
  <si>
    <t>12 21394100</t>
  </si>
  <si>
    <t xml:space="preserve">JORDAO HOMEM DA COSTA - 270 - </t>
  </si>
  <si>
    <t>MULTICLINICA SERVICOS MEDICOS LTDA</t>
  </si>
  <si>
    <t>MULTICLINICA</t>
  </si>
  <si>
    <t>73 35333111</t>
  </si>
  <si>
    <t xml:space="preserve">PC RUI BARBOSA - 369 - </t>
  </si>
  <si>
    <t>COSTA &amp; CAMPOY CLINICA MEDICA LTDA</t>
  </si>
  <si>
    <t>14 34042999</t>
  </si>
  <si>
    <t xml:space="preserve">RUA COROADOS - 777 - </t>
  </si>
  <si>
    <t>REUMACOR FERNANDOPOLIS SERVICOS MEDICOS</t>
  </si>
  <si>
    <t>17 34632536</t>
  </si>
  <si>
    <t>VIEIRA E HEINS CLINICA MED LTDA ME</t>
  </si>
  <si>
    <t>12 982698101</t>
  </si>
  <si>
    <t xml:space="preserve">RUA GENESIO CARVALHO VASQUES - 215 - </t>
  </si>
  <si>
    <t>BAIRRO PRIMAVERA</t>
  </si>
  <si>
    <t>PROSAUDE CLINICA DE CARDIOLOGIA E RADIOLOGIA LTDA</t>
  </si>
  <si>
    <t>51 30745900</t>
  </si>
  <si>
    <t>ARTUR EMILIO OZZIO - 90 - LT 100 110 120</t>
  </si>
  <si>
    <t>R M DIAGNOSTICO POR IMAGEM</t>
  </si>
  <si>
    <t>81 30593646</t>
  </si>
  <si>
    <t>VISCONDE DE ALBUQUERQUE - 776 - EMP. MADALENA MEDICAL CENTER -</t>
  </si>
  <si>
    <t>L &amp; L MEDICOS ASSOCIADOS SS</t>
  </si>
  <si>
    <t>LOUISE CARDOSO SCHWEITZER</t>
  </si>
  <si>
    <t>CARDIO IMAGEM TUPA LTDA</t>
  </si>
  <si>
    <t>14 34963061</t>
  </si>
  <si>
    <t xml:space="preserve">RUA CHERENTES - 981 - </t>
  </si>
  <si>
    <t>CLINICA MEDICA CARDIOPREVEN LTDA</t>
  </si>
  <si>
    <t>46 35242951</t>
  </si>
  <si>
    <t>OCTAVIANO TEIXEIRA DOS SANTOS - 1618 - ANDAR 2 ANEXO PSVP</t>
  </si>
  <si>
    <t>RODRIGO YUKIO MURAKAMI</t>
  </si>
  <si>
    <t>15 31993926</t>
  </si>
  <si>
    <t>CLINICA DIAG TRAT CORACAO</t>
  </si>
  <si>
    <t>34 32366600</t>
  </si>
  <si>
    <t>PREVENCOR SERVICOS MEDICOS LTDA</t>
  </si>
  <si>
    <t>47 35255293</t>
  </si>
  <si>
    <t>RUA HUMAITA - 19 - ED COIMBRA - SALA 201</t>
  </si>
  <si>
    <t>JACOBS ASSISTENCIA MEDICA LTDA</t>
  </si>
  <si>
    <t>JACOBS ASSISTENCIA M LTDA</t>
  </si>
  <si>
    <t>34 32687100</t>
  </si>
  <si>
    <t xml:space="preserve">R. DEZESSEIS - 1711 - </t>
  </si>
  <si>
    <t>ATT CARDIOLOGIA CLINICA LTDA</t>
  </si>
  <si>
    <t>LUIZ FERNANDO TAKEUCHI</t>
  </si>
  <si>
    <t xml:space="preserve">RUA XAVANTES - 36 - </t>
  </si>
  <si>
    <t>CEMEI S/C LTDA - CENTRO MEDICO INTEGRADO</t>
  </si>
  <si>
    <t>CEMEI - CENTRO MEDICO INTEGRADO</t>
  </si>
  <si>
    <t>24 22244027</t>
  </si>
  <si>
    <t>RUA PROFESSORA MARIA EMILIA ESTEVES - 57 - SALAS 305 A 308</t>
  </si>
  <si>
    <t>MED E MED CLINICA MEDICA LTDA</t>
  </si>
  <si>
    <t>PAULA SILVA PARIZ</t>
  </si>
  <si>
    <t>35 36600185</t>
  </si>
  <si>
    <t xml:space="preserve">COM JOAO PIO DE FIGUEIREDO WESTIN - 185 - </t>
  </si>
  <si>
    <t>MOCOQUINHA</t>
  </si>
  <si>
    <t>PS COOPERATIVA DE TRABALHO DOS PROFISSIONAIS DE SAUDE</t>
  </si>
  <si>
    <t>PS COOPERATIVA DE TRABALHO DOS PROFISSIONAIS DE SAUDE-DRA LU</t>
  </si>
  <si>
    <t>35 99255177</t>
  </si>
  <si>
    <t xml:space="preserve">RUA MONSENHOR GERALDO - S/N - </t>
  </si>
  <si>
    <t>NUCLEO CARDIOLOGICO INTEGRADO PRESTACAO DE SERVICOS EM SAUDE</t>
  </si>
  <si>
    <t>NUCLEO CARDIOLOGICO</t>
  </si>
  <si>
    <t>31 35351014</t>
  </si>
  <si>
    <t xml:space="preserve">RUA DR TOMAZ DE ANDRADE - 139 - </t>
  </si>
  <si>
    <t>SCALFI E ZAPATA LTDA</t>
  </si>
  <si>
    <t>LUIZ CARLOS MATEUS SCALFI</t>
  </si>
  <si>
    <t>14 30259149</t>
  </si>
  <si>
    <t xml:space="preserve">AV COROADOS - 425 - </t>
  </si>
  <si>
    <t>CLINCARDIO CLINICA DE CARDIOLOGIA S S</t>
  </si>
  <si>
    <t>47 33488014</t>
  </si>
  <si>
    <t>INCOR NF INSTITUTO DO CORACAO NORTE FLUMINENSE LTDA</t>
  </si>
  <si>
    <t>INCOR INT CORACAO</t>
  </si>
  <si>
    <t>22 27233984</t>
  </si>
  <si>
    <t xml:space="preserve">BARAO DA LAGOA DOURADA - 409 - </t>
  </si>
  <si>
    <t>CINTILUS - MEDICINA NUCLEAR</t>
  </si>
  <si>
    <t>47 32310200</t>
  </si>
  <si>
    <t>CINECORS CARDIOLOGIA LTDA</t>
  </si>
  <si>
    <t>CINECORS CARDIOLOGIA</t>
  </si>
  <si>
    <t>51 32176448</t>
  </si>
  <si>
    <t>AV IPIRANGA - 1801 - 8 ANDAR</t>
  </si>
  <si>
    <t>RITMOCOR ELETROFISIOLOGIA CARDIA LTDA</t>
  </si>
  <si>
    <t>RITMOCOR</t>
  </si>
  <si>
    <t>51 32193606</t>
  </si>
  <si>
    <t>CDA - CENTRO DE DIAGNOSTICO AVANCADOS LTDA</t>
  </si>
  <si>
    <t>CDA  C D AVANCADOS LTDA</t>
  </si>
  <si>
    <t>22 26473913</t>
  </si>
  <si>
    <t>CLINICA FERRARI SERVICOS MEDICOS LTDA</t>
  </si>
  <si>
    <t>CLINICA FERRARI</t>
  </si>
  <si>
    <t>65 999333120</t>
  </si>
  <si>
    <t>AV BRASILIA - 1080 - 3 ETAPA</t>
  </si>
  <si>
    <t>CENTRO DE CARDIOLOGIA APLICADA LTDA</t>
  </si>
  <si>
    <t>BIOCARDIOS</t>
  </si>
  <si>
    <t>65 984639174</t>
  </si>
  <si>
    <t>AV MIGUEL SUTIL - 8000 - SALA604 EDIF SANTA ROSA TOWER</t>
  </si>
  <si>
    <t>JARDIM MARIANA</t>
  </si>
  <si>
    <t>RAFAEL GHELLER E CIA LTDA</t>
  </si>
  <si>
    <t>46 32259665</t>
  </si>
  <si>
    <t xml:space="preserve">R R JOSE DE ANCHIETA - 94 - </t>
  </si>
  <si>
    <t>SEDIC SERVICO DE DIAGNOSTICOS EM CARDIOLOGIA LTDA</t>
  </si>
  <si>
    <t>SEDIC SERVICO DE DIAGNOSTICOS EM CARDIOLOGIA</t>
  </si>
  <si>
    <t>48 30282564</t>
  </si>
  <si>
    <t>RUA SANTOS DUMONT - 182 - SALA 804</t>
  </si>
  <si>
    <t>PRO-CORACAO CLINICA MEDICA</t>
  </si>
  <si>
    <t>19 32341022</t>
  </si>
  <si>
    <t xml:space="preserve">R DOM FRANCISCO DE CAMPOS BARRETO - 322 - </t>
  </si>
  <si>
    <t>ECOLAB EXAMES CARDIOVASCULARES</t>
  </si>
  <si>
    <t>ECOLAB</t>
  </si>
  <si>
    <t>19 32353477</t>
  </si>
  <si>
    <t>R DUQUE DE CAXIAS - 642 - 3AND CJ31</t>
  </si>
  <si>
    <t>CLINICA CARDIOLOGICA DR. NEY CARTER .</t>
  </si>
  <si>
    <t>VIVECOR CLINICA MEDICA E CARDIOLOGICA</t>
  </si>
  <si>
    <t>19 38765151</t>
  </si>
  <si>
    <t xml:space="preserve">AV INDEPENDENCIA - 5163 - </t>
  </si>
  <si>
    <t>CARDIMAGEM CENTRO DE DIAGNOSTICO LTDA</t>
  </si>
  <si>
    <t>CARDIMAGEM CENTRO DIAGNOSTICO</t>
  </si>
  <si>
    <t>51 32251000</t>
  </si>
  <si>
    <t>R PROFESSOR ANNES DIAS - 154 - SALA 1106</t>
  </si>
  <si>
    <t>51 34803122</t>
  </si>
  <si>
    <t>RUA DR LAURO AZAMBUJA - 268 - SALA 01</t>
  </si>
  <si>
    <t>CL CARDIOLOGICA DR EDUARDO JORGE CURY S</t>
  </si>
  <si>
    <t>CLINICA CARDIOLOGICA DR EDUARDO JORGE CU</t>
  </si>
  <si>
    <t>19 32327766</t>
  </si>
  <si>
    <t xml:space="preserve">R BARAO GERALDO DE RESENDE - 267 - </t>
  </si>
  <si>
    <t>CLINICA DE CARDIOLOGIA ITAPERUNA LTDA ME</t>
  </si>
  <si>
    <t>CLINICA DE CARDIOLOGIA</t>
  </si>
  <si>
    <t>22 38222480</t>
  </si>
  <si>
    <t>MEDIAT MED DIAG TERAPEUTICA .</t>
  </si>
  <si>
    <t>CLINICA NACCARATO</t>
  </si>
  <si>
    <t>19 32521811</t>
  </si>
  <si>
    <t xml:space="preserve">AV JOSE BONIFACIO - 2122 - </t>
  </si>
  <si>
    <t>CLINICA CARDIOLOGICA DR NEY CARTER</t>
  </si>
  <si>
    <t>19 32362644</t>
  </si>
  <si>
    <t>R DOUTOR CESAR BIERREMBACH - 24 - 5AND CJ54</t>
  </si>
  <si>
    <t>TORRES CARDIOLOGIA E MEDICINA DO TRABALHO LTDA</t>
  </si>
  <si>
    <t>CLINICA FAIG TORRES</t>
  </si>
  <si>
    <t>65 999355414</t>
  </si>
  <si>
    <t>CENTRO DIAGNOSTICO COSTA DO SOL LTDA EPP</t>
  </si>
  <si>
    <t>DIVA LIMA CENTRO MEDICO</t>
  </si>
  <si>
    <t>22 26276451</t>
  </si>
  <si>
    <t xml:space="preserve">R. RITA PEREIRA - 70 - </t>
  </si>
  <si>
    <t>TORRES CARDIOLOGIA E MEDICINA DO TRABALHO</t>
  </si>
  <si>
    <t>65 996917058</t>
  </si>
  <si>
    <t>AV PORTO VELHO - 106 - NE</t>
  </si>
  <si>
    <t>CENTRO DE DIAGNOSTICO VIDA</t>
  </si>
  <si>
    <t>66 34231906</t>
  </si>
  <si>
    <t>R OTAVIO PITALUGA - 1349 - CLINICA URUPES</t>
  </si>
  <si>
    <t>34 999102244</t>
  </si>
  <si>
    <t>34 999552244</t>
  </si>
  <si>
    <t>CLINICA MEDICA SANTOS E FONTES LTDA</t>
  </si>
  <si>
    <t>CARDIO SANTOS SERVICOS MEDICOS</t>
  </si>
  <si>
    <t>77 30286435</t>
  </si>
  <si>
    <t>INSTITUTO DE CARDIOLOGIA E CLINICA MEDICA DE JOINVILLE LTDA</t>
  </si>
  <si>
    <t>ICC JOINVILLE</t>
  </si>
  <si>
    <t>47 991378615</t>
  </si>
  <si>
    <t>CARDIOCLINICA - CLINICA E DIAGNOSTICOS DO CORACAO LTDA</t>
  </si>
  <si>
    <t>66 34981092</t>
  </si>
  <si>
    <t xml:space="preserve">AV AMAZONAS - 350 - </t>
  </si>
  <si>
    <t>CENTRO BRASILEIRO DE SAUDE</t>
  </si>
  <si>
    <t>19 33089716</t>
  </si>
  <si>
    <t xml:space="preserve">R LUIZ JOSE DUARTE - 644 - </t>
  </si>
  <si>
    <t>CLINICA CARDIOLOGICA INTEGRADA EIRELI</t>
  </si>
  <si>
    <t>16 33365284</t>
  </si>
  <si>
    <t xml:space="preserve">CARLOS GOMES - 2647 - </t>
  </si>
  <si>
    <t>CARDIO VIDA LTDA</t>
  </si>
  <si>
    <t>74 36413055</t>
  </si>
  <si>
    <t xml:space="preserve">PRACA LAFAIETE COUTINHO - 55 - </t>
  </si>
  <si>
    <t>SCAFF PEREIRA SERVICOS MEDICOS LTDA</t>
  </si>
  <si>
    <t>45 30540710</t>
  </si>
  <si>
    <t>RAIMUNDO LEONARDI - 1651 - SALA 02</t>
  </si>
  <si>
    <t>O CORACAO CLINICA LTDA</t>
  </si>
  <si>
    <t>45 32239034</t>
  </si>
  <si>
    <t>RUA R DUQUE DE CAXIAS - 79 - PROXIMO AMIC</t>
  </si>
  <si>
    <t>INCARDIO - INSTITUTO CARDIOVASCULAR DO CENTRO OESTE LTDA</t>
  </si>
  <si>
    <t>INCARDIO</t>
  </si>
  <si>
    <t>65 30516300</t>
  </si>
  <si>
    <t xml:space="preserve">R ALMIRANTE HENRIQUE PINHEIRO GUEDES - 442 - </t>
  </si>
  <si>
    <t>CLINICA BIOCARDIO LTDA</t>
  </si>
  <si>
    <t>CLINICA BIOCARDIO</t>
  </si>
  <si>
    <t>69 35216967</t>
  </si>
  <si>
    <t>AVENIDA PADRE ADOLPHO RHOL - 1498 - SETOR 02</t>
  </si>
  <si>
    <t>BOM CORACAO CARDIOLOGIA CLINICA LTDA</t>
  </si>
  <si>
    <t>BOM CORACAO CARDIOLOGIA</t>
  </si>
  <si>
    <t>65 30547400</t>
  </si>
  <si>
    <t xml:space="preserve">AV DAS FLORES - 526 - </t>
  </si>
  <si>
    <t>FJR SERVICOS DE CIRURGIA CARDIOVASCULAR SS LTDA</t>
  </si>
  <si>
    <t>47 34233645</t>
  </si>
  <si>
    <t>ABDON BATISTA - 47 - SALA 802</t>
  </si>
  <si>
    <t>PINTO BOZA LTDA ME</t>
  </si>
  <si>
    <t>CICOR CENTRO INTEGRADO DO CORACAO</t>
  </si>
  <si>
    <t>67 32310977</t>
  </si>
  <si>
    <t xml:space="preserve">SETE DE SETEMBRO - 309 - </t>
  </si>
  <si>
    <t>SANDRO BUSS CONSULTORIO MEDICO LTDA</t>
  </si>
  <si>
    <t>SANDRO BUSS CONSULTORIO MEDICO</t>
  </si>
  <si>
    <t>45 30374406</t>
  </si>
  <si>
    <t>RUA MINAS GERAIS - 2061 - SALA 607 DAY SAUDE</t>
  </si>
  <si>
    <t>CLINICOR PADUA CLIN  DE CARDIOLOGIA LTDA</t>
  </si>
  <si>
    <t>22 38510057</t>
  </si>
  <si>
    <t xml:space="preserve">RUA DOS LEITES - 7 - </t>
  </si>
  <si>
    <t>ANTONIO CARLOS BRAGA DE MORAES &amp; CIA S/C LTDA</t>
  </si>
  <si>
    <t>16 997335549</t>
  </si>
  <si>
    <t xml:space="preserve">BENTO DE ABREU - 631 - </t>
  </si>
  <si>
    <t>CLINICA DO CORACAO LTDA</t>
  </si>
  <si>
    <t>34 32620903</t>
  </si>
  <si>
    <t>R. VINTE - 1415 - VIDA CENTRO MEDICO</t>
  </si>
  <si>
    <t>C.G.L. SERVICOS MEDICOS LTDA</t>
  </si>
  <si>
    <t>47 984127549</t>
  </si>
  <si>
    <t xml:space="preserve">ARTHUR MAX DOOSE - 156 - </t>
  </si>
  <si>
    <t>DOS PIONEIROS</t>
  </si>
  <si>
    <t>PRO - ANGIO CLINICA MEDICA LTDA</t>
  </si>
  <si>
    <t>PRO CARDIO CASCAVEL</t>
  </si>
  <si>
    <t>45 30994998</t>
  </si>
  <si>
    <t xml:space="preserve">RUA VICENTE MACHADO - 1587 - </t>
  </si>
  <si>
    <t>PREVENCOR CTRO DE PREV E REC DE DOENC</t>
  </si>
  <si>
    <t>PREVENCOR</t>
  </si>
  <si>
    <t>51 32333200</t>
  </si>
  <si>
    <t xml:space="preserve">RUA JOSE DE ALENCAR - 286 - </t>
  </si>
  <si>
    <t>ECOLAB SERV DE ECOCA CARD E CL M LTDA</t>
  </si>
  <si>
    <t>51 30228335</t>
  </si>
  <si>
    <t>AV ASSIS BRASIL - 1631 - CONJ 203</t>
  </si>
  <si>
    <t>PASSO DA AREIA</t>
  </si>
  <si>
    <t>ELETROCARDIOGRAF DIN E SER DE AR LTDA</t>
  </si>
  <si>
    <t>PRORITHMO</t>
  </si>
  <si>
    <t>51 33461882</t>
  </si>
  <si>
    <t>AV OTAVIO ROCHA - 115 - SALAS 204 ATE 211</t>
  </si>
  <si>
    <t>ECOFETAL  SERVICOS DE AUXILIO DIAGNOSTICO E TERAPIA LTDA</t>
  </si>
  <si>
    <t>ECOFETAL CENTRO INTEGRADO DE IMAGEM</t>
  </si>
  <si>
    <t>51 30619999</t>
  </si>
  <si>
    <t xml:space="preserve">AV CRISTOVAO COLOMBO - 2130 - </t>
  </si>
  <si>
    <t>PROSAUDE CLIN DE CARDIOLOGIA LTDA</t>
  </si>
  <si>
    <t>EXIMO CORDIS</t>
  </si>
  <si>
    <t>51 32221080</t>
  </si>
  <si>
    <t>RUA 24 DE OUTUBRO - 650 - SALA 502</t>
  </si>
  <si>
    <t>ECOCARDIOGRAFIA SERVICOS MEDICOS LTDA  ME</t>
  </si>
  <si>
    <t>51 32310556</t>
  </si>
  <si>
    <t>RUA JOSE DE ALENCAR - 286 - 3 ANDAR</t>
  </si>
  <si>
    <t>CARDIOCLIN CLIN DE CARDIO E MED VASC LTD</t>
  </si>
  <si>
    <t>51 34694000</t>
  </si>
  <si>
    <t xml:space="preserve">AV GENERAL FLORES DA CUNHA - 447 - </t>
  </si>
  <si>
    <t>INSTITUTO DO CORACAO DE CASCAVEL LTDA</t>
  </si>
  <si>
    <t>45 32254755</t>
  </si>
  <si>
    <t xml:space="preserve">RUA MATO GROSSO - 2595 - </t>
  </si>
  <si>
    <t>FRANCISCO ANTONIO ALVES JUNIOR ME</t>
  </si>
  <si>
    <t>64 999891216</t>
  </si>
  <si>
    <t>RUA 10 N 69 - S/N - QD 82 LT 02</t>
  </si>
  <si>
    <t>REDE SAUDE MAIS LTDA</t>
  </si>
  <si>
    <t>SAUDE MAIS</t>
  </si>
  <si>
    <t>66 999029531</t>
  </si>
  <si>
    <t>AV VEREADORA MARIA DA GLORIA FAVERO - 586 - SAUDE MAIS</t>
  </si>
  <si>
    <t>VILA AEROPORTO</t>
  </si>
  <si>
    <t>PROCORDIS UNIDADE CARDIOLOGICA DE VIT DA CONQUISTA LTDA</t>
  </si>
  <si>
    <t>PROCORDIS</t>
  </si>
  <si>
    <t>77 34245588</t>
  </si>
  <si>
    <t>51 34540022</t>
  </si>
  <si>
    <t xml:space="preserve">PADRE CLARET - 231 - </t>
  </si>
  <si>
    <t>H   W CARDIOLOGIA LTDA</t>
  </si>
  <si>
    <t>COR-SANUS CENTRO DE DIAGNOSTIC</t>
  </si>
  <si>
    <t>47 30257079</t>
  </si>
  <si>
    <t>BLUMENAU - 294 - PISO 1 E 2</t>
  </si>
  <si>
    <t>CENTRO AVANCADO DE CARDIOLOGIA E VASCULAR DO PARANA LTDA</t>
  </si>
  <si>
    <t>NEOCOR - CENTRO MEDICO INTEGRADO</t>
  </si>
  <si>
    <t>46 26041000</t>
  </si>
  <si>
    <t xml:space="preserve">R R IBIPORA - 63 - </t>
  </si>
  <si>
    <t>CLINICA DE CARDIOLOGIA E PEDIATRIA PEDERIVA LTDA</t>
  </si>
  <si>
    <t>CLINICA PEDERIVA CARDIOLOGIA E PEDIATRIA</t>
  </si>
  <si>
    <t>R SILVIO VIDAL - 175 - SALA 503</t>
  </si>
  <si>
    <t>MILENA FERRAZ SCHMIDT ROMEIRO LTDA</t>
  </si>
  <si>
    <t>12 35277377</t>
  </si>
  <si>
    <t xml:space="preserve">R. MAJOR JOSE DOS SANTOS MOREIRA - 699 - </t>
  </si>
  <si>
    <t>CLINICA CARDIO PULMONAR DE CUIABA LTDA</t>
  </si>
  <si>
    <t>IPSI - INSTITUTO PANAMERICANO DE SAUDE INTEGRAL</t>
  </si>
  <si>
    <t>65 36262020</t>
  </si>
  <si>
    <t>AV MIGUEL SUTIL - 8000 - SALA 303</t>
  </si>
  <si>
    <t>CENTROCARDIO</t>
  </si>
  <si>
    <t>88 35116086</t>
  </si>
  <si>
    <t xml:space="preserve">SANTA ROSA - 397 - </t>
  </si>
  <si>
    <t>PRONTOCOR CLINICA E METODOS GRAFICOS EM CARDIOLOGIA LTDA</t>
  </si>
  <si>
    <t>47 34225555</t>
  </si>
  <si>
    <t xml:space="preserve">QUINZE DE NOVEMBRO - 867 - </t>
  </si>
  <si>
    <t>CLINICA ECOVILLE LTDA</t>
  </si>
  <si>
    <t>TOPCOR</t>
  </si>
  <si>
    <t>47 34331761</t>
  </si>
  <si>
    <t xml:space="preserve">DOUTOR ROBERTO KOCH - 100 - </t>
  </si>
  <si>
    <t>14 35544934</t>
  </si>
  <si>
    <t xml:space="preserve">PRACA BERALDO ARRUDA - 155 - </t>
  </si>
  <si>
    <t>CLINICA MEDICA LAGO E ROCKER LTDA</t>
  </si>
  <si>
    <t>CLINICOR CLINICA DO CORACAO</t>
  </si>
  <si>
    <t>46 32621514</t>
  </si>
  <si>
    <t>R AV BARAO DO RIO BRANCO - 972 - SALA 02</t>
  </si>
  <si>
    <t>CLINICA DE CARDIOLOGIA CATTANI LTDA</t>
  </si>
  <si>
    <t>CUORE</t>
  </si>
  <si>
    <t>46 32251870</t>
  </si>
  <si>
    <t>R TOCANTINS - 2320 - SALA 202</t>
  </si>
  <si>
    <t>CARDIOCENTRO TOLEDO LTDA</t>
  </si>
  <si>
    <t>45 32527863</t>
  </si>
  <si>
    <t xml:space="preserve">GUARANI - 1208 - </t>
  </si>
  <si>
    <t>MERLI CLINICA MEDICA LTDA</t>
  </si>
  <si>
    <t>BRENDA LARISSE DE ALBUQUERQUE MERLI</t>
  </si>
  <si>
    <t>19 37026939</t>
  </si>
  <si>
    <t xml:space="preserve">RUA CONSELHEIRO SARAIVA - 661 - </t>
  </si>
  <si>
    <t>CLINICA CARDIOVITA LTDA</t>
  </si>
  <si>
    <t>CARDIOVITA</t>
  </si>
  <si>
    <t>47 32220170</t>
  </si>
  <si>
    <t>PREFEITO FREDERICO BUSCH JUNIOR - 220 - SALA 602</t>
  </si>
  <si>
    <t>MAROT &amp; COSTA LTDA</t>
  </si>
  <si>
    <t>CLINICA MAROT</t>
  </si>
  <si>
    <t>64 992148068</t>
  </si>
  <si>
    <t>CLINICA DE CORACAO DR GERALDO TERRANA LTDA</t>
  </si>
  <si>
    <t>24 33421959</t>
  </si>
  <si>
    <t>LARGO 9 DE ABRIL CECISA I - 26 - SALA 817</t>
  </si>
  <si>
    <t>UNICORDS UNIDADE CARDIOLOGICA DO SERIDO</t>
  </si>
  <si>
    <t>UNICORDS</t>
  </si>
  <si>
    <t>84 34171616</t>
  </si>
  <si>
    <t xml:space="preserve">CEL MARTINIANO - 460 - </t>
  </si>
  <si>
    <t>INSTITUTO DO CORACAO CENTRO DE DIAGNOSTICOS S S LTDA</t>
  </si>
  <si>
    <t>47 34339559</t>
  </si>
  <si>
    <t xml:space="preserve">LAGES - 693 - </t>
  </si>
  <si>
    <t>CLINICA PROCARDIACO DE NATAL LTDA</t>
  </si>
  <si>
    <t>84 32125000</t>
  </si>
  <si>
    <t xml:space="preserve">JUNDIAI - 648 - </t>
  </si>
  <si>
    <t>CARDIOPED CLIN CARDIOL SC LTDA</t>
  </si>
  <si>
    <t>LINCE  SERVICOS DE DIAGNOSTICOS E IMAGE</t>
  </si>
  <si>
    <t>51 32112071</t>
  </si>
  <si>
    <t>AV INDEPENDENCIA - 343 - CONJ 103 E 105</t>
  </si>
  <si>
    <t>VALLE &amp; LOPES SERVICOS MEDICOS LTDA</t>
  </si>
  <si>
    <t>ICARDI - INST. DE CARDIOLOGIA E DIAGNOSTICO POR IMAGEM</t>
  </si>
  <si>
    <t>43 31422132</t>
  </si>
  <si>
    <t>AV GETULIO VARGAS - 572 - SALA 202 ANDAR 2</t>
  </si>
  <si>
    <t>CLINICA CARDIOLOGICA KITAMURA LTDA</t>
  </si>
  <si>
    <t>54 35226246</t>
  </si>
  <si>
    <t>QUINZE DE NOVEMBRO - 78 - SALA 308</t>
  </si>
  <si>
    <t>ANA ALICE GONCALVES DE ANDRADE</t>
  </si>
  <si>
    <t>CARDIOCLINCA</t>
  </si>
  <si>
    <t>89 35223178</t>
  </si>
  <si>
    <t xml:space="preserve">EURIPEDES DE  AGUIAR - 483 - </t>
  </si>
  <si>
    <t>J F TOMAZINI E CIA LTDA</t>
  </si>
  <si>
    <t>46 35245940</t>
  </si>
  <si>
    <t>VEREADOR ROMEU LAURO WERLANG - 676 - SALA 03</t>
  </si>
  <si>
    <t>CLINICA CARDIOLOGICA DR MORCH LTDA</t>
  </si>
  <si>
    <t>54 33213815</t>
  </si>
  <si>
    <t>PORTO ALEGRE - 380 - SALA 302 E 303</t>
  </si>
  <si>
    <t>LK- CONSULTORIO DE CARDIOLOGIA E PNEUMOLOGIA S/S LTDA</t>
  </si>
  <si>
    <t>LUIZ AUGUSTO BUDOIA E KARLA H SOARES BUDOIA</t>
  </si>
  <si>
    <t>14 35543448</t>
  </si>
  <si>
    <t>R WALTER CALDAS DE MESQUITA - 36 - SALA 01</t>
  </si>
  <si>
    <t>CLINICA MEDICA SBISSA S/S</t>
  </si>
  <si>
    <t>CLINICA SBISSA</t>
  </si>
  <si>
    <t>48 32227518</t>
  </si>
  <si>
    <t xml:space="preserve">AV MAURO RAMOS - 1494 - </t>
  </si>
  <si>
    <t>CORDIS CLINICA CARDIOLOGICA LTDA</t>
  </si>
  <si>
    <t>CORDIS C CARDIOLOGICA</t>
  </si>
  <si>
    <t>48 36269555</t>
  </si>
  <si>
    <t>AVENIDA MARCOLINO MARTINS CABRAL - 2255 - CORDIS</t>
  </si>
  <si>
    <t>S A S CONSULTORIA MEDICA LTDA</t>
  </si>
  <si>
    <t>47 34220212</t>
  </si>
  <si>
    <t>ABDON BATISTA - 121 - SALA 1509</t>
  </si>
  <si>
    <t>CHIBA MEDICAL CORPORATION MEDICINA ESPACIALIZADA LTDA</t>
  </si>
  <si>
    <t>CHIBA MEDICAL C M E LTDA</t>
  </si>
  <si>
    <t>12 30112079</t>
  </si>
  <si>
    <t xml:space="preserve">AVENIDA PROFESSOR WALTER THAUMATURGO M - 670 - </t>
  </si>
  <si>
    <t>CLINICOR CLINICA DO CORACAO LTDA</t>
  </si>
  <si>
    <t>81 36228450</t>
  </si>
  <si>
    <t xml:space="preserve">GETULIO VARGAS - 556 - </t>
  </si>
  <si>
    <t>CAJA</t>
  </si>
  <si>
    <t>CL CENTRAL MED LTDA</t>
  </si>
  <si>
    <t>QUINZE DE NOVEMBRO - 1653 - 2 ANDAR</t>
  </si>
  <si>
    <t>DR. GERALDO EVANDRO ZOCCARATO CARDIOLOGIA E METODOS DIGNOSTI</t>
  </si>
  <si>
    <t>DR. GERALDO EVANDRO ZOCCARATO CARDIOLOGIA</t>
  </si>
  <si>
    <t>16 32536444</t>
  </si>
  <si>
    <t>CAMPOS SALLES - 776 - SALA 2</t>
  </si>
  <si>
    <t>CARDIOCLIN CLINICA CARDIOLOGICA LTDA</t>
  </si>
  <si>
    <t>21 37543541</t>
  </si>
  <si>
    <t xml:space="preserve">RUA SANTA SOFIA - 90 - </t>
  </si>
  <si>
    <t>CLINICA ORTOPEDICA DE PIEDADE LTDA</t>
  </si>
  <si>
    <t>81 34624699</t>
  </si>
  <si>
    <t xml:space="preserve">PROFESSOR SEVERIANO TOLENTINO - 123 - </t>
  </si>
  <si>
    <t>CLINICA DR MANOEL VALDEMAR LTDA</t>
  </si>
  <si>
    <t>CLINICA DR MANOEL VALDEMAR</t>
  </si>
  <si>
    <t>81 40423277</t>
  </si>
  <si>
    <t>MELO VERCOSA - 577 - A</t>
  </si>
  <si>
    <t>ESPACO VIDA - UNIMED JOAO PESSOA COOPERATIVA DE TRABALHO MED</t>
  </si>
  <si>
    <t>ESPACO VIDA</t>
  </si>
  <si>
    <t>83 21060633</t>
  </si>
  <si>
    <t xml:space="preserve">AV PRESIDENTE EPITACIO PESSOA - 1090 - </t>
  </si>
  <si>
    <t>SERVICO DE HEMODINAMICA UMUARAMA LTDA</t>
  </si>
  <si>
    <t>44 36242260</t>
  </si>
  <si>
    <t>R RUA GUADIANA - 4095 - ANEXO AO HOSP N S AP</t>
  </si>
  <si>
    <t>INTERVENT CLINICA DE HEMODINAMICA CARDIO</t>
  </si>
  <si>
    <t>INTERVENT CLINICA DE HEMODINAM</t>
  </si>
  <si>
    <t>45 30380400</t>
  </si>
  <si>
    <t xml:space="preserve">AVENIDA BRASIL - 5650 - </t>
  </si>
  <si>
    <t>VITACORDIS INSTITUTO DE METODOS DE DIAGNOSTICOS EM MEDICINA</t>
  </si>
  <si>
    <t>13 32227874</t>
  </si>
  <si>
    <t>OLYNTHO RODRIGUES DANTAS - 343 - CJ 64</t>
  </si>
  <si>
    <t>RITMICOR ARRITMIA MARCAPASSO S/C LTDA</t>
  </si>
  <si>
    <t>13 32329609</t>
  </si>
  <si>
    <t>CONSELHEIRO NEBIAS - 688 - CJ 4445</t>
  </si>
  <si>
    <t>SANO &amp; OKAJIMA SERVICOS MEDICOS</t>
  </si>
  <si>
    <t>CLINICA CARDIOLOGICA JALES</t>
  </si>
  <si>
    <t>17 36324777</t>
  </si>
  <si>
    <t>BABY COR CARDIOLOGIA PEDIATRICA E FETAL LTDA</t>
  </si>
  <si>
    <t>21 25673432</t>
  </si>
  <si>
    <t>RUA CONDE DE BONFIM - 255 - SALA 413</t>
  </si>
  <si>
    <t>21 31350357</t>
  </si>
  <si>
    <t>RUA CONDE DE PORTO ALEGRE - 477 - SALA 914</t>
  </si>
  <si>
    <t>21 24303225</t>
  </si>
  <si>
    <t>AVENIDA AYRTON SENNA - 1850 - SALA 207 BLOCO B</t>
  </si>
  <si>
    <t>CLINICA DR GUSTAVO DE ARARIPE</t>
  </si>
  <si>
    <t>88 21451118</t>
  </si>
  <si>
    <t xml:space="preserve">CORONEL ARAUJO LIMA - 1497 - </t>
  </si>
  <si>
    <t>21 26431666</t>
  </si>
  <si>
    <t>AVENIDA LUCIO MEIRA - 670 - SOBRELOJA 05</t>
  </si>
  <si>
    <t>M. PEREIRA COSTA &amp; CIA LTDA</t>
  </si>
  <si>
    <t>VALE CUIDAR</t>
  </si>
  <si>
    <t>33 998439923</t>
  </si>
  <si>
    <t xml:space="preserve">RUA PRIMEIRO DE JANEIRO - 55 - </t>
  </si>
  <si>
    <t>ARS PNEUMOCARE CLINICA S S</t>
  </si>
  <si>
    <t xml:space="preserve">ORESTES GUIMARAES - 814 - </t>
  </si>
  <si>
    <t>65 36127143</t>
  </si>
  <si>
    <t>AV HISTORIADOR RUBENS DE MENDONCA - 898 - PROX HOSP AMECO</t>
  </si>
  <si>
    <t>BAU</t>
  </si>
  <si>
    <t>CLINICA DE CARDIOLOGIA DR RAFAEL ZEMI</t>
  </si>
  <si>
    <t>17 33322382</t>
  </si>
  <si>
    <t>AVENIDA 25 - 550 - SALA 2</t>
  </si>
  <si>
    <t>MARACA</t>
  </si>
  <si>
    <t>CLINICA MEDICA DR WILIAM ZEME</t>
  </si>
  <si>
    <t>AVENIDA 25 - 550 - SALA 3</t>
  </si>
  <si>
    <t>FERGUEDES ASSESSORIA MEDICA LTDA</t>
  </si>
  <si>
    <t>11 913639898</t>
  </si>
  <si>
    <t xml:space="preserve">RUA: VEREADOR PEDRO TACCO - 61 - </t>
  </si>
  <si>
    <t>CLINICA CARDIOLOGICA CARDIOBLU LTDA</t>
  </si>
  <si>
    <t>CARDIOBLU</t>
  </si>
  <si>
    <t>47 33226100</t>
  </si>
  <si>
    <t>FLORIANO PEIXOTO - 245 - SALAS 42 46 47 48 E 49</t>
  </si>
  <si>
    <t>CENTRO CARDIOLOGICO OVIDIO MONTENEGRO LTDA CECOM</t>
  </si>
  <si>
    <t>CECOM</t>
  </si>
  <si>
    <t>81 30361998</t>
  </si>
  <si>
    <t>GOVERNADOR AGAMENON MAGALHAES - 4318 - SALA 901 EMPRESARIAL RENATO DI</t>
  </si>
  <si>
    <t>MEDCLINIC SERVICOS MEDICOS EPP</t>
  </si>
  <si>
    <t>PRO SAUDE</t>
  </si>
  <si>
    <t>77 36113716</t>
  </si>
  <si>
    <t>RUA MARECHAL HERMES - 722 - A</t>
  </si>
  <si>
    <t>G M DE SANTANA FERREIRA - ME</t>
  </si>
  <si>
    <t>G M DE SANTA FERREIRA</t>
  </si>
  <si>
    <t>88 35873024</t>
  </si>
  <si>
    <t xml:space="preserve">PADRE CICERO - 1015 - </t>
  </si>
  <si>
    <t>CARDIOCENTER CLINICA CARDIOLOGICA S/S</t>
  </si>
  <si>
    <t>48 32243265</t>
  </si>
  <si>
    <t>RUA PRESIDENTE NEREU RAMOS - 69 - S/401</t>
  </si>
  <si>
    <t>CLINICOR SOCIEDADE SIMPLES LTDA</t>
  </si>
  <si>
    <t>88 36132244</t>
  </si>
  <si>
    <t>MANOEL ARTHUR DA FROTA - 175 - CLINICOR</t>
  </si>
  <si>
    <t>CARDIOCENTER SERVICOS MEDICOS LTDA</t>
  </si>
  <si>
    <t>CARDIOCENTER</t>
  </si>
  <si>
    <t>99 984497143</t>
  </si>
  <si>
    <t>SERGIPE - 478 - SALA 01</t>
  </si>
  <si>
    <t>CLINICA DE CARDIOLOGIA E GESTAO EM SAUDE LTDA</t>
  </si>
  <si>
    <t>CLINCARDIO</t>
  </si>
  <si>
    <t>99 35240273</t>
  </si>
  <si>
    <t>BERNADO SAIAO - 3650 - SALA 506 SALA 507 SALA 508</t>
  </si>
  <si>
    <t>REABI CLINICA DE CARDIOLOGIA E REABILITACAO LTDA ME</t>
  </si>
  <si>
    <t>REABI</t>
  </si>
  <si>
    <t>99 35249985</t>
  </si>
  <si>
    <t xml:space="preserve">SERGIPE - 11 - </t>
  </si>
  <si>
    <t>MED SERVICE SERVICOS MEDICOS E GESTAO EM SAUDE LTDA</t>
  </si>
  <si>
    <t>DIAS E CORTES LTDA</t>
  </si>
  <si>
    <t>CARDIO PREV</t>
  </si>
  <si>
    <t>99 35254766</t>
  </si>
  <si>
    <t>JOAO LISBOA - 921 - CARDIOPREV</t>
  </si>
  <si>
    <t>CENTROCOR ASSISTENCIA MEDICA LTDA</t>
  </si>
  <si>
    <t>CENTROCOR ASSISTENCIA MEDICA</t>
  </si>
  <si>
    <t>99 41023636</t>
  </si>
  <si>
    <t>BERNARDO SAYAO - 3650 - ED. MEDICAL CENTER/ 2 ANDAR SL</t>
  </si>
  <si>
    <t>R M CONSULTAS LTDA</t>
  </si>
  <si>
    <t>99 988493030</t>
  </si>
  <si>
    <t xml:space="preserve">DORGIVAL P DE SOUSA - 1178 - </t>
  </si>
  <si>
    <t>VIVA DIAGNOSTICOS LTDA</t>
  </si>
  <si>
    <t>CECOR</t>
  </si>
  <si>
    <t>99 30146508</t>
  </si>
  <si>
    <t>BENEDITO  LEITE - 720 - ENTRE AMAZONAS E SOUZA LIMA</t>
  </si>
  <si>
    <t>INSTITUTO CARDIOPULMONAR DR ROMULO LOPES LTDA</t>
  </si>
  <si>
    <t>INSTITUTO CARDIO PULMONAR DR ROMULO LOPES</t>
  </si>
  <si>
    <t>99 21013900</t>
  </si>
  <si>
    <t>DORGIVAL P DE SOUSA - 1178 - HOSPITAL SAO RAFAEL</t>
  </si>
  <si>
    <t>CLINICA DE CARDIOLOGIA DR DEUSDEDITE SALES LTDA</t>
  </si>
  <si>
    <t>99 35241979</t>
  </si>
  <si>
    <t>MARANHAO - 474 - ULTRAMEF</t>
  </si>
  <si>
    <t>CENTRO CATARINENSE DE CARDIOLOGIA LTDA</t>
  </si>
  <si>
    <t>48 32221477</t>
  </si>
  <si>
    <t>AVENIDA PREFEITO OSMAR CUNHA - 486 - 1 ANDAR</t>
  </si>
  <si>
    <t>CLINICA MESQUITA LTDA ME</t>
  </si>
  <si>
    <t>CARDIOCENTER CENTRO AVANCADO DE CARDIOLOGIA</t>
  </si>
  <si>
    <t>77 36133571</t>
  </si>
  <si>
    <t xml:space="preserve">RUA DR ABILIO FARIAS - 738 - </t>
  </si>
  <si>
    <t>MEDCLINIC SAO LUCAS</t>
  </si>
  <si>
    <t>99 35387508</t>
  </si>
  <si>
    <t>DESEMBARGADOR TACITO DE CALDAS - 142 - ANDAR 1</t>
  </si>
  <si>
    <t>BIONUCLEAR SERVICOS DE MEDICINA NUCLEAR LTDA</t>
  </si>
  <si>
    <t>48 32169000</t>
  </si>
  <si>
    <t xml:space="preserve">RUA PROFESSOR HERMINIO JACQUES - 166 - </t>
  </si>
  <si>
    <t>CLINCARDIO CLINICA MEDICA LTDA</t>
  </si>
  <si>
    <t>46 35233092</t>
  </si>
  <si>
    <t xml:space="preserve">TENENTE CAMARGO - 1357 - </t>
  </si>
  <si>
    <t>CAMPOS E BACKES CLIN GINEC E CARDIOLOGIA LTDA</t>
  </si>
  <si>
    <t>45 32544394</t>
  </si>
  <si>
    <t xml:space="preserve">RUA CABRAL - 774 - </t>
  </si>
  <si>
    <t>CARDIO RITMO DIAGNOSTICOS LTDA</t>
  </si>
  <si>
    <t>CARDIO RITMO DIAGNOSTICOS</t>
  </si>
  <si>
    <t>17 36212345</t>
  </si>
  <si>
    <t>REDE ATRIO SERVICOS MEDICOS EIRELI</t>
  </si>
  <si>
    <t>CORIS CARDIOLOGIA</t>
  </si>
  <si>
    <t>RUA MENINO DEUS - 63 - BLOCO C 2 ANDAR</t>
  </si>
  <si>
    <t>CORIS MEDICINA VASCULAR LTDA</t>
  </si>
  <si>
    <t>CORIS MEDICINA VASCULAR</t>
  </si>
  <si>
    <t>RUA MENINO DEUS - 63 - EDIF CLINICA IMAGEM ANDAR 2</t>
  </si>
  <si>
    <t>INSTITUTO DE CIRURGIA VASCULAR E ENDOVASCULAR DO SUDOESTE DA</t>
  </si>
  <si>
    <t>INSTITUTO IMAGEM</t>
  </si>
  <si>
    <t>77 34218859</t>
  </si>
  <si>
    <t>DISK DOCTOR S C LTDA</t>
  </si>
  <si>
    <t>91 32300405</t>
  </si>
  <si>
    <t>TRAVESSA DOM ROMUALDO DE SEIXAS SALA 240 - 1476 - ED. EVOLUTION</t>
  </si>
  <si>
    <t>CLINICA VASCULAR SUDOESTE LTDA</t>
  </si>
  <si>
    <t>46 35244028</t>
  </si>
  <si>
    <t>VEREADOR ROMEU LAURO WERLANG - 1727 - ESQ COM RUA MARINGA</t>
  </si>
  <si>
    <t>CLINICA CARDIOCIRURGICA DO PARA S C LTDA</t>
  </si>
  <si>
    <t>91 32495615</t>
  </si>
  <si>
    <t>AVENIDA MAGALHAES BARATA - 695 - SALA 108</t>
  </si>
  <si>
    <t>ANGIOCLINICA SOCIEDADE LTDA</t>
  </si>
  <si>
    <t>48 32229255</t>
  </si>
  <si>
    <t>AV PREFEITO OSMAR CUNHA - 183 - BL C S/902</t>
  </si>
  <si>
    <t>PUCHALSKI MICALAY SERVICOS MEDICOS LTDA</t>
  </si>
  <si>
    <t>47 36413667</t>
  </si>
  <si>
    <t xml:space="preserve">RUA SENADOR SALGADO FILHO - 983 - </t>
  </si>
  <si>
    <t>14 996054263</t>
  </si>
  <si>
    <t xml:space="preserve">AVENIDA DOMINGOS OLEA AGUILAR FILHO - 272 - </t>
  </si>
  <si>
    <t>JARDIM ESPANHA</t>
  </si>
  <si>
    <t>CHACON E LAAN SERVICOS MEDICOS LTDA</t>
  </si>
  <si>
    <t>CHACON E LAAN</t>
  </si>
  <si>
    <t>14 21048250</t>
  </si>
  <si>
    <t xml:space="preserve">AVENIDA ANTONIO DE ALMEIDA PACHECO - 1991 - </t>
  </si>
  <si>
    <t>2A ZONA INDUSTRIAL</t>
  </si>
  <si>
    <t>PA SERVICOS MEDICOS LTDA</t>
  </si>
  <si>
    <t>11 40213284</t>
  </si>
  <si>
    <t xml:space="preserve">RUA TIRADENTES - 483 - </t>
  </si>
  <si>
    <t>SEMESA SERVICOS MEDICOS ESPECIALIZADOS DE ARARAQUARA SS</t>
  </si>
  <si>
    <t>SEMESA</t>
  </si>
  <si>
    <t>16 31141038</t>
  </si>
  <si>
    <t>AVENIDA NAPOELAO SELMI - S/N - DEI, 778</t>
  </si>
  <si>
    <t>CARDIO  CIRURGIA SERVICOS MEDICOS LTDA</t>
  </si>
  <si>
    <t>CARDIO  CIRURGIA</t>
  </si>
  <si>
    <t>22 27332070</t>
  </si>
  <si>
    <t xml:space="preserve">PRUDENCIO BESSA - 20 - </t>
  </si>
  <si>
    <t>PARQUE AURORA</t>
  </si>
  <si>
    <t>BRITTO COSTA  CARNEIRO SERVICOS MEDICOS LTDA-PRO CAMPOS</t>
  </si>
  <si>
    <t>PRO CORACAO</t>
  </si>
  <si>
    <t>22 27234405</t>
  </si>
  <si>
    <t>ALVARENGA FILHO - 114 - SALA 405</t>
  </si>
  <si>
    <t>CENTRAL HEMODINAMICA DE IMPERATRIZ LTDA</t>
  </si>
  <si>
    <t>CENTRAL HEMODINAMICA DE IMPERATRIZ</t>
  </si>
  <si>
    <t>99 35245867</t>
  </si>
  <si>
    <t>CLINICA CIRCULACAO DE CIRURGIA VASCULAR LTDA</t>
  </si>
  <si>
    <t>CLINICA CIRCULACAO</t>
  </si>
  <si>
    <t>46 32202845</t>
  </si>
  <si>
    <t>AV BRASIL - 450 - SALA 406</t>
  </si>
  <si>
    <t>INSTITUTO DE CIRURGIA VASCULAR E ANGIOLOGIA CASCAVEL LTDA</t>
  </si>
  <si>
    <t>45 32251288</t>
  </si>
  <si>
    <t xml:space="preserve">RUA DOM PEDRO II - 2359 - </t>
  </si>
  <si>
    <t>RODRIGO DAMAZZINI CLINICA MEDICA - ME</t>
  </si>
  <si>
    <t>DAMAZZINI CLINICA MEDICA</t>
  </si>
  <si>
    <t>46 30251996</t>
  </si>
  <si>
    <t>R R SILVIO VIDAL - 175 - SALA 401</t>
  </si>
  <si>
    <t>CLINICA MEDICA DR ABDUL LTDA</t>
  </si>
  <si>
    <t>CLINICA DR ABDUL</t>
  </si>
  <si>
    <t>46 32202888</t>
  </si>
  <si>
    <t>R AV BRASIL - 450 - 12 A SALAS 1202 1203</t>
  </si>
  <si>
    <t>64 34319229</t>
  </si>
  <si>
    <t>CLINICA ODONTOLOGICA SAO LUCAS LTDA</t>
  </si>
  <si>
    <t>CLINICA ODONTOLOGICA SAO LUCAS</t>
  </si>
  <si>
    <t>31 38491153</t>
  </si>
  <si>
    <t>RUA VINTE DE NOVEMBRO - 278 - SALA 207</t>
  </si>
  <si>
    <t>CL DE C E TR BUC MAX FAC PR DR ANTENOR ARAUJO LTDA</t>
  </si>
  <si>
    <t>CL C TR BUC MAX FAC PR DR ANTENOR ARAUJO</t>
  </si>
  <si>
    <t>12 39215354</t>
  </si>
  <si>
    <t>19 38087077</t>
  </si>
  <si>
    <t xml:space="preserve">AVENIDA DA SAUDADE - 329 - </t>
  </si>
  <si>
    <t>MARCOS BANDIERA PAIVA SERVICOS MEDICOS</t>
  </si>
  <si>
    <t>19 999161958</t>
  </si>
  <si>
    <t xml:space="preserve">RUA CONSELHEIRO ANTONIO PRADO - 632 - </t>
  </si>
  <si>
    <t>UNIDADE DE CIRURGIA DE CABECA E PESCOCO DE SERGIPE LTDA</t>
  </si>
  <si>
    <t>UNICAPSE</t>
  </si>
  <si>
    <t>79 30243044</t>
  </si>
  <si>
    <t>AV DR JOSE MACHADO DE SOUZA - 220 - SL 807</t>
  </si>
  <si>
    <t>CIRURGIA DE CABECA E PESCOCO DE</t>
  </si>
  <si>
    <t>CCP MOSSORO</t>
  </si>
  <si>
    <t>84 30610375</t>
  </si>
  <si>
    <t>DUODECIMO ROSADO - 337 - SALA 704  7 ANDAR</t>
  </si>
  <si>
    <t>IMPAR ODONTOLOGIA ESPECIALIZADA S/S</t>
  </si>
  <si>
    <t>IMPAR ODONTOLOGIA ESPECIALIZADA</t>
  </si>
  <si>
    <t>55 33472061</t>
  </si>
  <si>
    <t>PRESIDENTE VARGAS - 2355 - S 1211</t>
  </si>
  <si>
    <t>CLINICA MEDICA BADINO S/S LTDA</t>
  </si>
  <si>
    <t>11 973334800</t>
  </si>
  <si>
    <t xml:space="preserve">RUA PERNAMBUCO - 632 - </t>
  </si>
  <si>
    <t>C FERNANDES DA SILVA LTDA</t>
  </si>
  <si>
    <t>FERNANDES DA SILVA</t>
  </si>
  <si>
    <t>69 999373128</t>
  </si>
  <si>
    <t xml:space="preserve">RUA PROFESSORA MARIA LUCIA DA SILVA MILL - 3685 - </t>
  </si>
  <si>
    <t>RESIDENCIAL PARQUE ALVORADA</t>
  </si>
  <si>
    <t>ICCP - INST. DE CIRURGIA DE CABECA LDTA</t>
  </si>
  <si>
    <t>84 20305556</t>
  </si>
  <si>
    <t>L MARTINS</t>
  </si>
  <si>
    <t>LAERCIO MARTINS</t>
  </si>
  <si>
    <t>35 997695652</t>
  </si>
  <si>
    <t xml:space="preserve">JOAO FRANCISCO GRILO - 30 - </t>
  </si>
  <si>
    <t>JD MEDITERRANE</t>
  </si>
  <si>
    <t>LARA COCHETE SERVICOS MEDICOS LTDA</t>
  </si>
  <si>
    <t>19 34411642</t>
  </si>
  <si>
    <t>RUA BOA MORTE - 922 - SALA 12</t>
  </si>
  <si>
    <t>NASCAR SERVICOS MEDICOS LTDA</t>
  </si>
  <si>
    <t>19 34432923</t>
  </si>
  <si>
    <t>RUA SANTA CRUZ - 754 - SALA 114 CONS 01</t>
  </si>
  <si>
    <t>UNIMED NACIONAL COOPERATIVA CENTRAL</t>
  </si>
  <si>
    <t>92 31992500</t>
  </si>
  <si>
    <t xml:space="preserve">NATAL - 515 - </t>
  </si>
  <si>
    <t>NOEL NUTELS - 1762 - SALA 1001</t>
  </si>
  <si>
    <t>PRO-SAUDE ASSISTENCIA MEDICA ESPECIALIZADA LTDA</t>
  </si>
  <si>
    <t>75 36433850</t>
  </si>
  <si>
    <t xml:space="preserve">BARAO DE JEQUIRICA - 225 - </t>
  </si>
  <si>
    <t>MEDICAL CARE CLINICA MEDICA LTDA ME</t>
  </si>
  <si>
    <t>18 36415602</t>
  </si>
  <si>
    <t xml:space="preserve">AV SAO FRANCISCO - 583 - </t>
  </si>
  <si>
    <t>JARDIM PEROLA</t>
  </si>
  <si>
    <t>SALVIANO E HERNANDES LTDA</t>
  </si>
  <si>
    <t>PNEUMO GASTRO  CLINICA MEDICA</t>
  </si>
  <si>
    <t>17 36216017</t>
  </si>
  <si>
    <t>OBESO CARE CLINICA MEDICA EIRELI</t>
  </si>
  <si>
    <t>OBESO CARE CLINICA MEDICA</t>
  </si>
  <si>
    <t>44 30164211</t>
  </si>
  <si>
    <t>LUME CENTRO CLINICO LTDA ME</t>
  </si>
  <si>
    <t>LUME CENTRO CLINICO</t>
  </si>
  <si>
    <t>44 35230023</t>
  </si>
  <si>
    <t xml:space="preserve">R. SAO PAULO - 1798 - </t>
  </si>
  <si>
    <t>CLINICA SUGUIMOTO LTDA ME</t>
  </si>
  <si>
    <t>44 35235368</t>
  </si>
  <si>
    <t xml:space="preserve">AV GOIOERE - 1060 - </t>
  </si>
  <si>
    <t>CENTRO DE DIAGNOSTICO E CIRURGIA DR IVAN SELEME LTDA ME</t>
  </si>
  <si>
    <t>CENTRO DE DIAGNOSTICO E CIRURGIA DR IVAN SELEME</t>
  </si>
  <si>
    <t>44 35236399</t>
  </si>
  <si>
    <t xml:space="preserve">AV GOIOERE - 939 - </t>
  </si>
  <si>
    <t>34 32235253</t>
  </si>
  <si>
    <t>CLIN LISTER ATENDIMENTO MEDICO HOSPITALAR LTDA</t>
  </si>
  <si>
    <t>MD GASTRO</t>
  </si>
  <si>
    <t>44 991092024</t>
  </si>
  <si>
    <t>R. SAO PAULO - 1977 - CLINICA MD VIDA</t>
  </si>
  <si>
    <t>M JULIATO BECKER</t>
  </si>
  <si>
    <t>RIBAS &amp; LOCKS ENDOSCOPIA DIGESTIVA SOCIEDADE LIMITADA</t>
  </si>
  <si>
    <t>ENDOMEDICA - ENDOSCOPIA DIGESTIVA</t>
  </si>
  <si>
    <t>48 991620344</t>
  </si>
  <si>
    <t xml:space="preserve">RUA LEOBERTO LEAL - 230 - </t>
  </si>
  <si>
    <t>M E R SERVICOS MEDICOS CIRURGICOS LTDA</t>
  </si>
  <si>
    <t>VIDEO LAPAROSCOPICA LTDA</t>
  </si>
  <si>
    <t>68 99335175</t>
  </si>
  <si>
    <t xml:space="preserve">MILTON MATOS 2 - 328 - </t>
  </si>
  <si>
    <t>ANDREY CARLO SOUSA DA SILVA</t>
  </si>
  <si>
    <t>15 997849182</t>
  </si>
  <si>
    <t>GASTRODOC SERVICOS MEDICOS LTDA</t>
  </si>
  <si>
    <t>19 35892701</t>
  </si>
  <si>
    <t>ODONTOLOGIA E MEDICINA AMANIZA LTDA</t>
  </si>
  <si>
    <t>CLINICA GUIMARAES AZEVEDO</t>
  </si>
  <si>
    <t>66 984003064</t>
  </si>
  <si>
    <t>AVENIDA ARAGUAIA - 2246 - CLINICA GUIMARAES AZEVEDO</t>
  </si>
  <si>
    <t>ALESANDRA BASSANI SERVICOS MEDICOS LTDA</t>
  </si>
  <si>
    <t>ALESANDRA BASSANI SERVICOS MEDICOS</t>
  </si>
  <si>
    <t>49 988356797</t>
  </si>
  <si>
    <t xml:space="preserve">AV. GETULIO VARGAS - 800 - </t>
  </si>
  <si>
    <t>BARI SERVICOS MEDICOS LTDA</t>
  </si>
  <si>
    <t>BARI SERVICOS MEDICOS</t>
  </si>
  <si>
    <t>37 33212349</t>
  </si>
  <si>
    <t>DOUTOR TEIXEIRA SOARES - 284 - SALA 315</t>
  </si>
  <si>
    <t>VEMED SERVICOS MEDICOS LTDA</t>
  </si>
  <si>
    <t>43 996591935</t>
  </si>
  <si>
    <t xml:space="preserve">DRA FERNANDINA DO AMARAL GENTILE - 194 - </t>
  </si>
  <si>
    <t>MAXROF SERVICOS MEDICOS LTDA</t>
  </si>
  <si>
    <t>16 36052212</t>
  </si>
  <si>
    <t>LEANDRO FAE GASTROCLINICA LTDA</t>
  </si>
  <si>
    <t>45 998212181</t>
  </si>
  <si>
    <t>COAD CLINICA DE OBESIDADE E DO APARELHO DIGESTIVO EIRELI</t>
  </si>
  <si>
    <t>73 36120231</t>
  </si>
  <si>
    <t>AZIZ MARON - 1117 - ANDAR 3 SALA 304</t>
  </si>
  <si>
    <t>CENTRO DE ESPECIALIDADES MEDICAS LTDA</t>
  </si>
  <si>
    <t>73 32141300</t>
  </si>
  <si>
    <t>CLIN DE VIDEO CIRUR DO APAR DIG S S LTDA</t>
  </si>
  <si>
    <t>48 32233715</t>
  </si>
  <si>
    <t>AVENIDA PREFEITO OSMAR CUNHA - 415 - 2 ANDAR</t>
  </si>
  <si>
    <t>DE PAULA CLINICA MEDICA LTDA</t>
  </si>
  <si>
    <t>DE PAULA CLINICA MEDICA</t>
  </si>
  <si>
    <t>34 34112522</t>
  </si>
  <si>
    <t xml:space="preserve">AV BELO HORIZONTE - 1345 - </t>
  </si>
  <si>
    <t>JOSE KASSIO LENADRO DOS SANTOS</t>
  </si>
  <si>
    <t>11 24088325</t>
  </si>
  <si>
    <t>AVENIDA SALGADO FILHO - 2120 - SALA 416</t>
  </si>
  <si>
    <t>CENTRO DE GASTROENTEROLOGIA DE ITABUNA LTDA</t>
  </si>
  <si>
    <t>73 36127993</t>
  </si>
  <si>
    <t>CLINICA DO APARELHO DIGESTIVO - CAD - LTDA</t>
  </si>
  <si>
    <t>94 992147481</t>
  </si>
  <si>
    <t>TRES - 0000SN - V FOLHA 32 QUADRA 03 LOTE 9D S</t>
  </si>
  <si>
    <t>LC ASSISTENCIA MEDICA S/S LTDA</t>
  </si>
  <si>
    <t>LC ASSISTENCIA MEDICA</t>
  </si>
  <si>
    <t>17 36214617</t>
  </si>
  <si>
    <t>EVA MEDICINA LTDA</t>
  </si>
  <si>
    <t>EVA MEDICINA</t>
  </si>
  <si>
    <t>47 33481042</t>
  </si>
  <si>
    <t>DAN SERVICOS DE GASTROENTEROLOGIA</t>
  </si>
  <si>
    <t>OSMAR DAN SERVICOS MEDICOS LTDA</t>
  </si>
  <si>
    <t>17 34213834</t>
  </si>
  <si>
    <t>CLIPEC</t>
  </si>
  <si>
    <t>34 32311804</t>
  </si>
  <si>
    <t>MARQUES - SERVICOS MEDICOS LTDA</t>
  </si>
  <si>
    <t>MARQUES SERVICOS MEDICOS</t>
  </si>
  <si>
    <t>17 36327995</t>
  </si>
  <si>
    <t>CENTER CLINICA SERVICOS MEDICOS S/S LTDA</t>
  </si>
  <si>
    <t>43 35344774</t>
  </si>
  <si>
    <t>AV FREI GUILHERME MARIA - 100 - SALA 1</t>
  </si>
  <si>
    <t>NABIL MOUSA YASIN E CIA LTDA</t>
  </si>
  <si>
    <t>URO CLIN</t>
  </si>
  <si>
    <t>49 36221527</t>
  </si>
  <si>
    <t>RUA GUILHERME JOSE MISSEN - 165 - SALA 205</t>
  </si>
  <si>
    <t>CLINICA EQUILIBRIO LTDA</t>
  </si>
  <si>
    <t>34 36615514</t>
  </si>
  <si>
    <t xml:space="preserve">AV. CAPITAO BELARMINO DE PAULA MACHADO - 342 - </t>
  </si>
  <si>
    <t>UNIMED ITABUNA COOPERATIVA DE TRABALHO MEDICO</t>
  </si>
  <si>
    <t>73 21033030</t>
  </si>
  <si>
    <t>CENTRO DE ANGIOLOGIA E CIRURGIA VASCULAR LTDA -EPP</t>
  </si>
  <si>
    <t>75 30223426</t>
  </si>
  <si>
    <t>GOVERNADOR JOAO DURVAL CARNEIRO - 3665 - ED MULTIPLACE SL 610</t>
  </si>
  <si>
    <t>CASEB</t>
  </si>
  <si>
    <t>CEPELLI TRATAMENTO AVANCADO DE FERIDOS E QUEIMADO LTDA</t>
  </si>
  <si>
    <t>48 32090999</t>
  </si>
  <si>
    <t>RUA MENINO DEUS - 63 - SALA 103</t>
  </si>
  <si>
    <t>ZILLER SERVICOS MEDICOS LTDA</t>
  </si>
  <si>
    <t>ZILLER SERVICOS MEDICOS</t>
  </si>
  <si>
    <t>GETULIO VARGAS - 87 - SALA 801</t>
  </si>
  <si>
    <t>MAKSOUD &amp; BUSSUAN S/S</t>
  </si>
  <si>
    <t>MAKSOUD &amp; BUSSUAN</t>
  </si>
  <si>
    <t>67 34163100</t>
  </si>
  <si>
    <t xml:space="preserve">ANTONIO DE CARVALHO - 1010 - </t>
  </si>
  <si>
    <t>ARL CLINICA DE UROLOGIA E CIRURGIA GERAL LTDA - EPP</t>
  </si>
  <si>
    <t>46 30551117</t>
  </si>
  <si>
    <t>OCTAVIANO TEIXEIRA DOS SANTOS - 1561 - ED OFFICE ONE</t>
  </si>
  <si>
    <t>GASTRO CLIN CLINICA MEDICA S/S</t>
  </si>
  <si>
    <t>67 30277068</t>
  </si>
  <si>
    <t xml:space="preserve">MATO GROSSO - 745 - </t>
  </si>
  <si>
    <t>RC SERVICOS MEDICOS</t>
  </si>
  <si>
    <t>RC SERVICOS DR.RAPHAEL</t>
  </si>
  <si>
    <t>35 91684044</t>
  </si>
  <si>
    <t>AVENIDA CORONEL CARNEIRO JUNIOR - 57 - 1 ANDAR SALA 103</t>
  </si>
  <si>
    <t>C S B  SERVICOS MEDICOS LTDA</t>
  </si>
  <si>
    <t>CARLOS DE SOUZA BARBOZA FILHO</t>
  </si>
  <si>
    <t>44 36496436</t>
  </si>
  <si>
    <t>RUA DOM PEDRO I - 1364 - SALA 07</t>
  </si>
  <si>
    <t>SURGICOM SERVICOS MEDICOS DE TERESOPOLIS</t>
  </si>
  <si>
    <t>21 26433795</t>
  </si>
  <si>
    <t>AV FELICIANO SODRE - 1083 - SALA 903</t>
  </si>
  <si>
    <t>CLINICA MEDICA CIRURGICA SONEGO LTDA</t>
  </si>
  <si>
    <t>CLINICA MEDICA CIRURGICA SONEGO</t>
  </si>
  <si>
    <t>47 33822845</t>
  </si>
  <si>
    <t xml:space="preserve">ESTADOS UNIDOS - 202 - </t>
  </si>
  <si>
    <t>CLINICA MACHADO LTDA</t>
  </si>
  <si>
    <t>47 33225004</t>
  </si>
  <si>
    <t>ARMANDO ODEBRECHT - 70 - SALA 1004</t>
  </si>
  <si>
    <t>CLINICA CIRURGIKA LTDA</t>
  </si>
  <si>
    <t>47 32222254</t>
  </si>
  <si>
    <t>FLORIANO PEIXOTO - 222 - SALA 1001 E 1002</t>
  </si>
  <si>
    <t>VINICIUS CARNEIRO DA CUNHA ME</t>
  </si>
  <si>
    <t>DR V SERVICOS MEDICOS</t>
  </si>
  <si>
    <t>94 981715362</t>
  </si>
  <si>
    <t xml:space="preserve">ITACAIUNAS - 1889 - </t>
  </si>
  <si>
    <t>CARLOS MATTANA CLINICA S/S - ME</t>
  </si>
  <si>
    <t>47 33225687</t>
  </si>
  <si>
    <t>FLORIANO PEIXOTO - 245 - SALA 88</t>
  </si>
  <si>
    <t>VIDEOCLINICA. E FIS. WS SS LTDA</t>
  </si>
  <si>
    <t>VIDEOC. E FIS. WS SS LTDA</t>
  </si>
  <si>
    <t>47 33711686</t>
  </si>
  <si>
    <t xml:space="preserve">RUA OLIVIO DOMINGOS BRUGNAGO - 311 - </t>
  </si>
  <si>
    <t>CARDIO INTENSIVA CLINICA MEDICA LTDA</t>
  </si>
  <si>
    <t>14 34915411</t>
  </si>
  <si>
    <t xml:space="preserve">AVENIDA TAPUIAS - 966 - </t>
  </si>
  <si>
    <t>BARLI SERVICOS MEDICOS S/S LTDA</t>
  </si>
  <si>
    <t>18 930852740</t>
  </si>
  <si>
    <t xml:space="preserve">RUA BENJAMIN CONSTANT - 1862 - </t>
  </si>
  <si>
    <t>VILA FELTRINI</t>
  </si>
  <si>
    <t>YONA SERVICOS MEDICOS LTDA ME</t>
  </si>
  <si>
    <t>YONA SERVICOS MEDICOS</t>
  </si>
  <si>
    <t>44 999189451</t>
  </si>
  <si>
    <t>RUA SAO JOSAFAT - 1418 - 2 ANDAR SALA 21</t>
  </si>
  <si>
    <t>E L CALIXTO FILHO EIRELI ME</t>
  </si>
  <si>
    <t>ENDOCLINICA CALIXTO</t>
  </si>
  <si>
    <t>44 30175832</t>
  </si>
  <si>
    <t>RUA SAO JOSAFAT - 1418 - 3 ANDAR SALA 33</t>
  </si>
  <si>
    <t>BRUNA SUELEN RAYMUNDO LUZ</t>
  </si>
  <si>
    <t>35 997411710</t>
  </si>
  <si>
    <t>CLINICA DE ENDOSCOPIA E GASTROENTEROLOGIA MARABA LTDA ME</t>
  </si>
  <si>
    <t>94 993054433</t>
  </si>
  <si>
    <t xml:space="preserve">NAGIB MUTRAN - 433 - </t>
  </si>
  <si>
    <t>UROCLINIC SERVICOS MEDICOS SS</t>
  </si>
  <si>
    <t>UROCLINIC SERVICOS MEDICOS</t>
  </si>
  <si>
    <t>67 33262820</t>
  </si>
  <si>
    <t xml:space="preserve">MANOEL INACIO DE SOUZA - 360 - </t>
  </si>
  <si>
    <t>SERVICOS MEDICOS ARRUDA GARCIA LTDA - ME</t>
  </si>
  <si>
    <t>SERVICOS MEDICOS ARRUDA G</t>
  </si>
  <si>
    <t>77 34834465</t>
  </si>
  <si>
    <t>RUA TEIXEIRA DE FREITAS - 1029 - SALA 01</t>
  </si>
  <si>
    <t>FAIDIGA CLINICA MEDICA E CIRURGICA</t>
  </si>
  <si>
    <t>17 34427467</t>
  </si>
  <si>
    <t>PRO SAUDE CLINICA MEDICA</t>
  </si>
  <si>
    <t>17 997232234</t>
  </si>
  <si>
    <t>MMR GASTRO SAUDE LTDA</t>
  </si>
  <si>
    <t>19 35614720</t>
  </si>
  <si>
    <t xml:space="preserve">RUA 15 DE NOVEMBRO - 1545 - </t>
  </si>
  <si>
    <t>ALEXANDRA MAGNA GARIB</t>
  </si>
  <si>
    <t>14 996010570</t>
  </si>
  <si>
    <t>RUA CAETES - 982 - APTO 340 SALA 08</t>
  </si>
  <si>
    <t>CLINICA M. W. R. ALMEIDA &amp; ALMEIDA LTDA</t>
  </si>
  <si>
    <t>CLINICA MARCELO ALMEIDA PLASTICA E SAUDE</t>
  </si>
  <si>
    <t>69 32225445</t>
  </si>
  <si>
    <t xml:space="preserve">RUA MANOEL LAURENTINO DE SOUZA - 2743 - </t>
  </si>
  <si>
    <t>EMBRATEL</t>
  </si>
  <si>
    <t>G M MED CLINICA MEDICA VOTUPORANGA</t>
  </si>
  <si>
    <t>17 34222614</t>
  </si>
  <si>
    <t>TAKEDA  SERV MED ENFERMAGEM E REMOCAO DE PACIENTES</t>
  </si>
  <si>
    <t>17 981428220</t>
  </si>
  <si>
    <t>CLINICA MEDICA DR ALEXANDRE AMARAL LTDA</t>
  </si>
  <si>
    <t>37 33227358</t>
  </si>
  <si>
    <t>DOUTOR NEWTON PIRES - 190 - SALA 02</t>
  </si>
  <si>
    <t>LETICIA MATIAS SAMPAIO - ME</t>
  </si>
  <si>
    <t>LETICIA MATIAS ASSISTENCIA MEDICA</t>
  </si>
  <si>
    <t>69 992078419</t>
  </si>
  <si>
    <t>RUA JOAO GOULART - 2164 - HOSP. DAS CLINICAS</t>
  </si>
  <si>
    <t>INMEDIATEND ATENDIMENTO MEDICO INTEGRADO LTDA</t>
  </si>
  <si>
    <t>FIDEL TAQUECHEL BARRETO</t>
  </si>
  <si>
    <t>14 998014050</t>
  </si>
  <si>
    <t>RUA LUIZ GAMA - 925 - SALA 01</t>
  </si>
  <si>
    <t>BM E SS SERVICOS MEDICOS LTDA</t>
  </si>
  <si>
    <t>DR NESTOR SAUCEDO SAUCEDO JUNIOR</t>
  </si>
  <si>
    <t>44 36495391</t>
  </si>
  <si>
    <t xml:space="preserve">RUA MONTEIRO LOBATO - 549 - </t>
  </si>
  <si>
    <t>APJ SAUDE SEGURANCA DO TRABALHADOR LTDA</t>
  </si>
  <si>
    <t>SECURE SEGURANCA E SAUDE DO TRABALHADOR</t>
  </si>
  <si>
    <t>47 34572327</t>
  </si>
  <si>
    <t>C A D - CENTRO DO APARELHO DIGESTIVO LTDA</t>
  </si>
  <si>
    <t>45 30560165</t>
  </si>
  <si>
    <t>SANTOS DUMONT - 2708 - ANDAR 3</t>
  </si>
  <si>
    <t>F F CLINICA MEDICA LTDA ME</t>
  </si>
  <si>
    <t>FERRETTI E NATRIELLI CLINICA MEDICA LTDA</t>
  </si>
  <si>
    <t>FERRETTI E N C M LTDA</t>
  </si>
  <si>
    <t>12 982675588</t>
  </si>
  <si>
    <t>AVENIDA CHARLES SCHNNEIDER - 1236 - SL 306</t>
  </si>
  <si>
    <t>PARQUE SR DO BONFIM</t>
  </si>
  <si>
    <t>CLINICA SAO ROQUE LTDA</t>
  </si>
  <si>
    <t>SAO ROQUE L.</t>
  </si>
  <si>
    <t>54 33521558</t>
  </si>
  <si>
    <t xml:space="preserve">ANTONIO FINCO - 391 - </t>
  </si>
  <si>
    <t>CALMON VALLES S C LTDA EPP</t>
  </si>
  <si>
    <t>MED CLIN SERVICOS MEDICOS</t>
  </si>
  <si>
    <t>24 24312934</t>
  </si>
  <si>
    <t>RUA EPITACIO CAMPOS - 128 - LOJA 1</t>
  </si>
  <si>
    <t>UNECICAP UNIDADE ESPECIALIZADA EM CIRURGIA DE CABECA E PESCO</t>
  </si>
  <si>
    <t>UNECICAP</t>
  </si>
  <si>
    <t>77 32129363</t>
  </si>
  <si>
    <t>MARTINS &amp; AZEVEDO SERVICOS MEDICOS LTDA</t>
  </si>
  <si>
    <t>46 999436339</t>
  </si>
  <si>
    <t>GABRIEL E GABRIEL SERVICOS LTDA</t>
  </si>
  <si>
    <t>GABRIEL &amp; GABRIEL SERVICOS</t>
  </si>
  <si>
    <t>17 36214648</t>
  </si>
  <si>
    <t>HUGO FERNANDO VALEGUSZKI LENZI</t>
  </si>
  <si>
    <t>HUGO FERNANDO VALEGUSZKI LENZI SAUDE MAIS</t>
  </si>
  <si>
    <t>65 999732040</t>
  </si>
  <si>
    <t>DJ MED SERVICOS MEDICOS SOCIEDADE SIMPLES</t>
  </si>
  <si>
    <t>DJ MED SERVICOS MEDICOS</t>
  </si>
  <si>
    <t>17 34214041</t>
  </si>
  <si>
    <t>GERIACLIN MEDICINA LTDA</t>
  </si>
  <si>
    <t>GERIACLIN</t>
  </si>
  <si>
    <t>12 36316061</t>
  </si>
  <si>
    <t xml:space="preserve">RUA AMELIA MORAIS BRUHUNS DE MATTOS - 227 - </t>
  </si>
  <si>
    <t>JARDIM EULALIA</t>
  </si>
  <si>
    <t>INSTITUTO CELANO EBRAM LTDA</t>
  </si>
  <si>
    <t>INSTITUTO CELANO EBRAM</t>
  </si>
  <si>
    <t>12 997459178</t>
  </si>
  <si>
    <t>AVENIDA TIRADENTES - 101 - 5 ANDAR SL 52</t>
  </si>
  <si>
    <t>MG CIRURGIA AVANCADA SERVICOS MEDICOS</t>
  </si>
  <si>
    <t>21 27424604</t>
  </si>
  <si>
    <t>R PREFEITO SEBASTIAO TEIXEIRA - 20 - SALA 505</t>
  </si>
  <si>
    <t>ALF CM SERVICOS DE SAUDE LTDA</t>
  </si>
  <si>
    <t>ANNE CRISTINE COMUNIAN</t>
  </si>
  <si>
    <t>MARANGONI SERVICOS MEDICOS</t>
  </si>
  <si>
    <t>17 34063873</t>
  </si>
  <si>
    <t>INSTITUTO DE CIRURGIA E UROLOGIA PEDIATRICA DE TAUBATE LTDA</t>
  </si>
  <si>
    <t>INST.CIRURGIA PEDIATRICA</t>
  </si>
  <si>
    <t>12 36297077</t>
  </si>
  <si>
    <t xml:space="preserve">RUA SILVA JARDIM - 465 - </t>
  </si>
  <si>
    <t>PROCTOPED SAUDE LTDA</t>
  </si>
  <si>
    <t>RUA BENEDITO KUHL - 1115 - SALAS 01 E 08</t>
  </si>
  <si>
    <t>CHAVES E MANEIRA MEDICOS ASSOC S C LTDA</t>
  </si>
  <si>
    <t>CHAVES E MANEIRA LTDA</t>
  </si>
  <si>
    <t>34 36612477</t>
  </si>
  <si>
    <t xml:space="preserve">AV. IMBIARA - 1125 - </t>
  </si>
  <si>
    <t>CENTRO ESPECIALIZADO EM CIRURGIA DE VOLTA REDONDA</t>
  </si>
  <si>
    <t>CEC CENTRO ESPECIALIZADO DE CIRURGIA DE VOLTA REDONDA</t>
  </si>
  <si>
    <t>24 33488261</t>
  </si>
  <si>
    <t>RUA 40 SHOPPING - 33 - TORRE 1, 20</t>
  </si>
  <si>
    <t>DERMATHOS CLINICA LTDA</t>
  </si>
  <si>
    <t>DERMATHOS CLINICA</t>
  </si>
  <si>
    <t>47 33098600</t>
  </si>
  <si>
    <t xml:space="preserve">RIO BRANCO - 833 - </t>
  </si>
  <si>
    <t>CENTRO MEDICO SAO JOSE CERQUILHO LTDA</t>
  </si>
  <si>
    <t>CLINICA SAO JOSE</t>
  </si>
  <si>
    <t xml:space="preserve">PRESIDENTE WHASHINGTON LUIZ - 392 - </t>
  </si>
  <si>
    <t>ROVER E CIA LTDA</t>
  </si>
  <si>
    <t>VASCULAR MASTER CENTER</t>
  </si>
  <si>
    <t>45 32247677</t>
  </si>
  <si>
    <t>RUA MARANHAO - 790 - ED GREEN SALA 307</t>
  </si>
  <si>
    <t>LACERDA CLINICA MEDICA E SERVICOS DE DIAGNOSTICOS</t>
  </si>
  <si>
    <t>17 36315442</t>
  </si>
  <si>
    <t>CLINICA UMA ARTE PELA VIDA LTDA</t>
  </si>
  <si>
    <t>CLINICA UMA A P VIDA LTDA</t>
  </si>
  <si>
    <t>31 35351176</t>
  </si>
  <si>
    <t>AV. GETULIO VARGAS - 148 - CLINICA</t>
  </si>
  <si>
    <t>MARIANA PANTOJA SERVICOS MEDICOS LTDA</t>
  </si>
  <si>
    <t>MARIANA DE OLIVEIRA PANTOJA</t>
  </si>
  <si>
    <t>15 33732026</t>
  </si>
  <si>
    <t>JOAO ANTONIO FERIANI NUNES</t>
  </si>
  <si>
    <t>17 34421844</t>
  </si>
  <si>
    <t>HOSPITAL DE TRAUMA DE MANAUS LTDA</t>
  </si>
  <si>
    <t>92 30856013</t>
  </si>
  <si>
    <t>MARIO YPIRANGA - 1620 - CASA B</t>
  </si>
  <si>
    <t>BRITO E DASSOLER LTDA</t>
  </si>
  <si>
    <t>46 35239062</t>
  </si>
  <si>
    <t>PALMAS - 2152 - SALA 04</t>
  </si>
  <si>
    <t>UNIMED CUIABA - COOPERATIVA DE TRABALHO MEDICO</t>
  </si>
  <si>
    <t>AMBULATORIOS UNIMED CUIABA</t>
  </si>
  <si>
    <t>65 36128800</t>
  </si>
  <si>
    <t>R COMANDANTE COSTA - 1585 - SALA 16</t>
  </si>
  <si>
    <t>RUMOR E VIEIRA ME LTDA</t>
  </si>
  <si>
    <t>69 33213367</t>
  </si>
  <si>
    <t xml:space="preserve">PRESIDENTE NASSER - 569 - </t>
  </si>
  <si>
    <t>AMBULATORIO ESPECIALIDADES UNIMED</t>
  </si>
  <si>
    <t>12 31592000</t>
  </si>
  <si>
    <t>AV PEIXODO DE CASTRO - 91 - 1 ANDAR</t>
  </si>
  <si>
    <t>CLINICA DR ROGERIO GANDHI CHARAF BDINE</t>
  </si>
  <si>
    <t>CONSULTORIO MEDICO DR ROGERIO SANTA FE DO SUL</t>
  </si>
  <si>
    <t>17 36314392</t>
  </si>
  <si>
    <t>CLINICA SAO CAMILO FRUTAL LTDA EPP</t>
  </si>
  <si>
    <t>34 34216868</t>
  </si>
  <si>
    <t>SENADOR GOMES DA SILVA - 390 - CLINICA</t>
  </si>
  <si>
    <t>CLINICA ALMIR REBELO LTDA</t>
  </si>
  <si>
    <t>CLINICA ALMIR REBELO</t>
  </si>
  <si>
    <t>86 981277977</t>
  </si>
  <si>
    <t xml:space="preserve">CARVALHO E SILVA - 313 - </t>
  </si>
  <si>
    <t>CLINICA DR. LOTHAR STANGE LTDA</t>
  </si>
  <si>
    <t>CLINICA DE GASTROENTEROLOGIA DR. LOTHAR STANGE</t>
  </si>
  <si>
    <t>47 33331157</t>
  </si>
  <si>
    <t>COMENDADOR HENRIQUE WANKE - 45 - SALA 02</t>
  </si>
  <si>
    <t>CAD-BLU CENTRO DO APARELHO DIGESTIVO DE BLUMENAU LTDA</t>
  </si>
  <si>
    <t>CAD-BLU CENTRO DO APARELHO DIGESTIVO DE BLUMENAU S/S</t>
  </si>
  <si>
    <t>47 33221205</t>
  </si>
  <si>
    <t>FLORIANO PEIXOTO - 300 - SALA 112 E 114</t>
  </si>
  <si>
    <t>INSTITUTO CAMARGO DE ESPECIALIDADES MEDICAS</t>
  </si>
  <si>
    <t>17 34624331</t>
  </si>
  <si>
    <t>BRD SERVICOS MEDICOS</t>
  </si>
  <si>
    <t>CLINICA AURA MED LTDA</t>
  </si>
  <si>
    <t>19 38952241</t>
  </si>
  <si>
    <t xml:space="preserve">AVENIDA DR. RENATO SILVA - 139 - </t>
  </si>
  <si>
    <t>MEDICAL SERVICE LTDA</t>
  </si>
  <si>
    <t>ENDOLAP SAUDE - CIRURGIA PELVICA E ENDOMETRIOSE</t>
  </si>
  <si>
    <t>47 999824734</t>
  </si>
  <si>
    <t>SETE DE SETEMBRO - 777 - SALA 822</t>
  </si>
  <si>
    <t>CLINICA MEDICA ELLOS LTDA</t>
  </si>
  <si>
    <t>47 33942576</t>
  </si>
  <si>
    <t>RIO DE JANEIRO - 1080 - SALA 01</t>
  </si>
  <si>
    <t>DOS ESTADOS</t>
  </si>
  <si>
    <t>GASTROCLINICA SANTA MARIA LTDA</t>
  </si>
  <si>
    <t>16 997021629</t>
  </si>
  <si>
    <t>RUA DOUTOR ANTONIO RICARDO PINHO - 1713 - 1 ANDAR SALA 01</t>
  </si>
  <si>
    <t>VILA CHAMPAGNAT</t>
  </si>
  <si>
    <t>CLINICA UNIMED OLIVEIRA PAIVA</t>
  </si>
  <si>
    <t>CLINICA UNIMED FORTALEZA</t>
  </si>
  <si>
    <t xml:space="preserve">OLIVEIRA PAIVA - 2849 - </t>
  </si>
  <si>
    <t>CAMBEBA</t>
  </si>
  <si>
    <t>CLINICA UNIMED PARANGABA</t>
  </si>
  <si>
    <t>85 40202111</t>
  </si>
  <si>
    <t xml:space="preserve">GODOFREDO MACIEL - 51 - </t>
  </si>
  <si>
    <t>OM- CONSULTORIO DE GINECOLOGIA E PEDIATRIA S/S LTDA</t>
  </si>
  <si>
    <t>OLIVIO GUTHER GREGORIO</t>
  </si>
  <si>
    <t>14 35541622</t>
  </si>
  <si>
    <t>RUA WALTER CALDAS DE MESQUITA - 179 - SL 1 A 2 FUND</t>
  </si>
  <si>
    <t>74 36217233</t>
  </si>
  <si>
    <t xml:space="preserve">RUA JJ SEABRA - 275 - </t>
  </si>
  <si>
    <t>MONTEIRO E FREITAS LTDA</t>
  </si>
  <si>
    <t>CLINICA GASTROCIRURGICA</t>
  </si>
  <si>
    <t>69 33222611</t>
  </si>
  <si>
    <t xml:space="preserve">CELSO MAZUTTI - 4597 - </t>
  </si>
  <si>
    <t>SEMAS SC LTDA</t>
  </si>
  <si>
    <t>SEMAS</t>
  </si>
  <si>
    <t>93 35442640</t>
  </si>
  <si>
    <t>SETE DE SETEMBRO - 1921 - CASA F</t>
  </si>
  <si>
    <t>NOSSA S. DE FATIMA</t>
  </si>
  <si>
    <t>CENTRO DE DIAGNOSTICO MEDICO LTDA EPP</t>
  </si>
  <si>
    <t>CDM CENTRO DE DIAGNOSTICO MEDICO</t>
  </si>
  <si>
    <t>74 36611528</t>
  </si>
  <si>
    <t>RUA J J SEABRA - 59 - TERREO</t>
  </si>
  <si>
    <t>ONCOMASTO JEQUIE LTDA</t>
  </si>
  <si>
    <t>ONCOMASTO</t>
  </si>
  <si>
    <t>73 982240990</t>
  </si>
  <si>
    <t>RC SAUDE E GESTAO LTDA - ME</t>
  </si>
  <si>
    <t>45 20312288</t>
  </si>
  <si>
    <t xml:space="preserve">7 DE SETEMBRO - 1868 - </t>
  </si>
  <si>
    <t>ESPIGAO</t>
  </si>
  <si>
    <t>ONCOLOGICA TAPAJOS LTDA ME</t>
  </si>
  <si>
    <t>ONCOLOGICA TAPAJOS</t>
  </si>
  <si>
    <t>93 991281001</t>
  </si>
  <si>
    <t>PRAINHA</t>
  </si>
  <si>
    <t>LLM CLINICA MEDICA ONCOLOGICA LTDA</t>
  </si>
  <si>
    <t>COOP CENTRO DE ONCOLOGIA DO OESTE DO PARANA</t>
  </si>
  <si>
    <t>45 30395888</t>
  </si>
  <si>
    <t xml:space="preserve">RUA PARAGUAI - 758 - </t>
  </si>
  <si>
    <t>CENTRO DE ONCOLOGIA DO OESTE LTDA</t>
  </si>
  <si>
    <t>ONCOCLIN</t>
  </si>
  <si>
    <t>45 32255600</t>
  </si>
  <si>
    <t>RUA MARANHAO - 1265 - ESQUINA COM A CASTRO ALVES</t>
  </si>
  <si>
    <t>CLINIBEM CLINICA MEDICA LTDA ME</t>
  </si>
  <si>
    <t>GUARANI - 1768 - CIMA</t>
  </si>
  <si>
    <t>M P W CARDIOLOGIA CLINICA E METODOS</t>
  </si>
  <si>
    <t>91 37293200</t>
  </si>
  <si>
    <t xml:space="preserve">EIXO W-1 - 729 - </t>
  </si>
  <si>
    <t>VITAE SERVICOS MEDICOS</t>
  </si>
  <si>
    <t>17 36312290</t>
  </si>
  <si>
    <t>UROCLINICA CLIN UROLOGICA IVAIPORA LTDA</t>
  </si>
  <si>
    <t>43 34727199</t>
  </si>
  <si>
    <t xml:space="preserve">RUA EMILIO GANZERT - 305 - </t>
  </si>
  <si>
    <t>CLINICA DA SAUDE DR. LAERTE ELORDE S.S. LTDA</t>
  </si>
  <si>
    <t>LAERTE DE LIMA ELORDE</t>
  </si>
  <si>
    <t>35 35313850</t>
  </si>
  <si>
    <t xml:space="preserve">JOSE BRUNO - 41 - </t>
  </si>
  <si>
    <t>CENTRO MEDICO UROGASTRO LTDAME</t>
  </si>
  <si>
    <t>69 993664979</t>
  </si>
  <si>
    <t xml:space="preserve">LIBERDADE - 3802 - </t>
  </si>
  <si>
    <t>CLINICA DE SAUDE LONGO &amp; SERAFIM S/S LTDA</t>
  </si>
  <si>
    <t>CLINICA DE SAUDE LONGO  SERAFIM SS</t>
  </si>
  <si>
    <t>17 982060146</t>
  </si>
  <si>
    <t>JL CLINICA MEDICA LTDA</t>
  </si>
  <si>
    <t>61 36125566</t>
  </si>
  <si>
    <t xml:space="preserve">JOAO AGUIAR - 51 - </t>
  </si>
  <si>
    <t>LHB MED S/S LTDA</t>
  </si>
  <si>
    <t>LHB MED</t>
  </si>
  <si>
    <t>43 35258484</t>
  </si>
  <si>
    <t>R DO ROSARIO - 516 - SALA 2</t>
  </si>
  <si>
    <t>CMS SAUDE LTDA</t>
  </si>
  <si>
    <t>21 27426056</t>
  </si>
  <si>
    <t>AV. LUCIO MEIRA - 100 - SALA 305</t>
  </si>
  <si>
    <t>CMMJ SERVICOS MEDICOS S/S LTDA</t>
  </si>
  <si>
    <t>43 999199423</t>
  </si>
  <si>
    <t xml:space="preserve">AV CORONEL OLIVEIRA MOTTA - 351 - </t>
  </si>
  <si>
    <t>VILA RENNO II</t>
  </si>
  <si>
    <t>ALIANCA SERVICOS MEDICOS</t>
  </si>
  <si>
    <t>17 996641775</t>
  </si>
  <si>
    <t>JABER E BERWANDER LTDA</t>
  </si>
  <si>
    <t>46 991033177</t>
  </si>
  <si>
    <t>UNIAO DA VITORIA - 2111 - ANEXO POLICLINICA</t>
  </si>
  <si>
    <t>CLINICA DR AGOBAR FAGUNDES S/S LTDA - EPP</t>
  </si>
  <si>
    <t>CLINICA MEDICA FAGUNDES</t>
  </si>
  <si>
    <t>47 32222868</t>
  </si>
  <si>
    <t>PREFEITO FREDERICO BUSCH JUNIOR - 220 - SALA 403</t>
  </si>
  <si>
    <t>CLINICA SAO JOSE S C LTDA</t>
  </si>
  <si>
    <t>18 36422838</t>
  </si>
  <si>
    <t xml:space="preserve">RUA SAO JOSE - 501 - </t>
  </si>
  <si>
    <t>CENTRALMEDIC</t>
  </si>
  <si>
    <t>83 35223921</t>
  </si>
  <si>
    <t xml:space="preserve">DEOCLECIANO PIRES - 12 - </t>
  </si>
  <si>
    <t>AREIAS</t>
  </si>
  <si>
    <t>CENTRO CLINICO VIVA MAIS LTDA</t>
  </si>
  <si>
    <t>61 36314377</t>
  </si>
  <si>
    <t xml:space="preserve">LAGOA FEIA - 12 - </t>
  </si>
  <si>
    <t>CLINICA MEDICA CUCOLICCHIO E GARIBALDI LTDA</t>
  </si>
  <si>
    <t>CLINICA MEDICA CUCOLICCHIO E GARIBALDI</t>
  </si>
  <si>
    <t>17 32266539</t>
  </si>
  <si>
    <t>DD VILELA SERVICOS MEDICOS LTDA</t>
  </si>
  <si>
    <t>19 989750747</t>
  </si>
  <si>
    <t>AVENIDA ANTONIO OMETTO - 525 - SALA 02</t>
  </si>
  <si>
    <t>EDUARDO RUZZANTE PINHEIRO &amp; CIA LTDA</t>
  </si>
  <si>
    <t>19 34414270</t>
  </si>
  <si>
    <t xml:space="preserve">RUA DOUTOR ANTONIO FREDERICO OZANAN 112A - S/N - </t>
  </si>
  <si>
    <t>PARQUE REAL</t>
  </si>
  <si>
    <t xml:space="preserve">RUA DOUTOR ANTONIO FREDERICO OZANAN - 112A - </t>
  </si>
  <si>
    <t>ONKOS CLINICA DE ONCOLOGIA LTDA</t>
  </si>
  <si>
    <t>ONKOS</t>
  </si>
  <si>
    <t>81 21290162</t>
  </si>
  <si>
    <t xml:space="preserve">ANTONIO CAMILO DIAS - 100 - </t>
  </si>
  <si>
    <t>GRACA E SANTANA SERVICOS MEDICOS LTDA</t>
  </si>
  <si>
    <t>65 33392120</t>
  </si>
  <si>
    <t>AV BRASIL - 1635 - N ANEXO ONCOLOGIA UNIMED</t>
  </si>
  <si>
    <t>14 38154958</t>
  </si>
  <si>
    <t>MELAO &amp; MARTINHO MEDICOS ASSOCIADOS S/S</t>
  </si>
  <si>
    <t>RODRIGO AUGUSTO MELAO MARTINHO</t>
  </si>
  <si>
    <t>18 37222881</t>
  </si>
  <si>
    <t xml:space="preserve">AVENIDA GUANABARA - 1173 - </t>
  </si>
  <si>
    <t>GODOY E OLIVEIRA SERVICOS MEDICOS LTDA</t>
  </si>
  <si>
    <t>GODOY E OLIVEIRA SERVICOS MEDICOS</t>
  </si>
  <si>
    <t>69 32254918</t>
  </si>
  <si>
    <t>RUA JOAQUIM NABUCO - 2698 - SALA 10</t>
  </si>
  <si>
    <t>AVENIDA PREFEITO CHIQUILITO ERSE - 1618 - CIAS I</t>
  </si>
  <si>
    <t>CAPE - CENTRO AVANCADO DO PERITONEO LTDA</t>
  </si>
  <si>
    <t>CAPE - CENTRO AVANCADO DO PERITONEO</t>
  </si>
  <si>
    <t>67 30567110</t>
  </si>
  <si>
    <t xml:space="preserve">RUA PADRE JOAO CRIPPA - 657 - </t>
  </si>
  <si>
    <t>SANTOS E LOVISON SERVICOS MEDICOS LTDA</t>
  </si>
  <si>
    <t>45 30560116</t>
  </si>
  <si>
    <t>SANTOS DUMONT - 2708 - CONSULTORIO 1</t>
  </si>
  <si>
    <t>J SPILA NETO SERVICOS DE ONCOLOGIA</t>
  </si>
  <si>
    <t>ONCO PRIME</t>
  </si>
  <si>
    <t>66 30229005</t>
  </si>
  <si>
    <t xml:space="preserve">AV ARY COELHO - 254 - </t>
  </si>
  <si>
    <t>ONCOBLU CLINICA MEDICA LTDA</t>
  </si>
  <si>
    <t>ONCOBLU INSTITUTO DE ONCOLOGIA</t>
  </si>
  <si>
    <t>47 33242501</t>
  </si>
  <si>
    <t>ARMANDO ODEBRECHT - 70 - SALA 1001</t>
  </si>
  <si>
    <t xml:space="preserve">RUA JULIAO ARBEX - 183 - </t>
  </si>
  <si>
    <t>83 30991818</t>
  </si>
  <si>
    <t>OSVALDO BUTIGNOL JUNIOR</t>
  </si>
  <si>
    <t>14 996744727</t>
  </si>
  <si>
    <t xml:space="preserve">AVENIDA DUQUE DE CAXIAS - 805 - </t>
  </si>
  <si>
    <t>MARCO AURELIO CIRIACO PADILHA</t>
  </si>
  <si>
    <t>CAMARGO &amp; PADILHA CLINICA MEDICA LTDA</t>
  </si>
  <si>
    <t>15 996155268</t>
  </si>
  <si>
    <t>NSDM CIRURGIA PEDIATRICA LTDA</t>
  </si>
  <si>
    <t>NSDM CIRURGIA PEDIATRICA LTDA - DRA NATALIA SASAKI DELLA MOT</t>
  </si>
  <si>
    <t>16 37213180</t>
  </si>
  <si>
    <t xml:space="preserve">RUA DOUTOR MARREY JUNIOR - 2255 - </t>
  </si>
  <si>
    <t>HELP MED SERVICOS MEDICOS LTDA</t>
  </si>
  <si>
    <t>16 37227404</t>
  </si>
  <si>
    <t>LUIS FERNANDO CALDEIRA &amp; CALDEIRA</t>
  </si>
  <si>
    <t>CLINICA CIRURGIA PLASTICA DR LUIS FERNANDO CALDEIRA</t>
  </si>
  <si>
    <t>17 32254422</t>
  </si>
  <si>
    <t>VANEILA PADILHA CIRURGIA PLASTICA LTDA</t>
  </si>
  <si>
    <t>VANEILA PADILHA CIRURGIA PLASTICA</t>
  </si>
  <si>
    <t>47 32481981</t>
  </si>
  <si>
    <t>HOSPITAL SAO MARCOS LTDA</t>
  </si>
  <si>
    <t>CENTRO CIRURGICO SAO MARCOS</t>
  </si>
  <si>
    <t>47 34222101</t>
  </si>
  <si>
    <t>CLINICA DR  BERTOLI LTDA</t>
  </si>
  <si>
    <t>47 34334627</t>
  </si>
  <si>
    <t xml:space="preserve">DOUTOR PLACIDO GOMES - 561 - </t>
  </si>
  <si>
    <t>PERFIL SERVICOS MEDICOS</t>
  </si>
  <si>
    <t>11 24085644</t>
  </si>
  <si>
    <t>RUA JOSEPH ZARZOUR - 93 - SALA 904</t>
  </si>
  <si>
    <t>FREDERICO F MARQUES</t>
  </si>
  <si>
    <t>DR FREDERICO F MARQUES</t>
  </si>
  <si>
    <t>66 30225659</t>
  </si>
  <si>
    <t>R MARANHAO - 1852 - DUET CLINIC</t>
  </si>
  <si>
    <t>CRYTA SERVICOS MEDICOS LTDA</t>
  </si>
  <si>
    <t>CRYTA SERVICOS M LTDA</t>
  </si>
  <si>
    <t>35 32653141</t>
  </si>
  <si>
    <t xml:space="preserve">PC DR TRISTAO NOGUEIRA - 41 - </t>
  </si>
  <si>
    <t>CLINICA DE CIRURGIA PLASTICA DR ISRAEL EIRELI</t>
  </si>
  <si>
    <t>46 35239103</t>
  </si>
  <si>
    <t>ANTONIO DE PAIVA CANTELMO - 570 - SALA F</t>
  </si>
  <si>
    <t>AGNALDO ELON DISARZ CIRURGIA PLASTICA EIRELI ME</t>
  </si>
  <si>
    <t>AGNALDO ELON DISARZ</t>
  </si>
  <si>
    <t>14 32345733</t>
  </si>
  <si>
    <t>ALAMEDA OCTAVIO P BRISOLA - 40 - QD 11</t>
  </si>
  <si>
    <t>VILA NOVA CIDADE UNIVERSITARIA</t>
  </si>
  <si>
    <t>VINICIUS JULIO CAMARGO EIRELI</t>
  </si>
  <si>
    <t>CENTRO DE CIRURGIA PLASTICA E BEM ESTAR</t>
  </si>
  <si>
    <t>46 32257570</t>
  </si>
  <si>
    <t xml:space="preserve">R TAPIR - 757 - </t>
  </si>
  <si>
    <t>CLINICA DE CIRURGIA E PSICOLOGIA CEZAR FERNANDES</t>
  </si>
  <si>
    <t>CLIN. CIRURGIA PLASTICA CEZAR FERNANDES</t>
  </si>
  <si>
    <t>55 32421122</t>
  </si>
  <si>
    <t xml:space="preserve">ESTRADA ROBLEDO BRAZ - 900 - </t>
  </si>
  <si>
    <t>KM 5</t>
  </si>
  <si>
    <t>CLINICA DE ESTETICA PLASTICA HENRIQUE MENEZES FREIRE LTDA</t>
  </si>
  <si>
    <t>31 37612272</t>
  </si>
  <si>
    <t>AVENIDA PREFEITO TELESFORO CANDIDO DE RE - 881 - SALA 208</t>
  </si>
  <si>
    <t>MARIANI &amp; MARIANI SERVICOS MEDICOS S/S</t>
  </si>
  <si>
    <t>17 36326410</t>
  </si>
  <si>
    <t>FL SERVICOS MEDICOS LTDA</t>
  </si>
  <si>
    <t xml:space="preserve">AVENIDA JULIAO ARBEX - 183 - </t>
  </si>
  <si>
    <t>CLINICA DE CIRURGIA PLASTICA DAIRTON LEGNANI LTDA</t>
  </si>
  <si>
    <t>CLINICA DAIRTON LEGNANI</t>
  </si>
  <si>
    <t>44 35232720</t>
  </si>
  <si>
    <t xml:space="preserve">AV CAPITAO INDIO BANDEIRA - 341 - </t>
  </si>
  <si>
    <t>WILLIAM CESAR CAVAZANA E CIA LTDA</t>
  </si>
  <si>
    <t>43 34228577</t>
  </si>
  <si>
    <t>D.E.&amp; G. MEDICOS ASSOCIADOS S/S LTDA</t>
  </si>
  <si>
    <t>D.E.&amp; G.</t>
  </si>
  <si>
    <t>11 24419361</t>
  </si>
  <si>
    <t>R BARAO DE MAUA - 450 - SALA 401/402</t>
  </si>
  <si>
    <t>GML SERVICOS MEDICOS LTDA</t>
  </si>
  <si>
    <t>11 24401458</t>
  </si>
  <si>
    <t xml:space="preserve">RUA JUIZ DE FORA - 113 - </t>
  </si>
  <si>
    <t>JARDIM GUARULHOS</t>
  </si>
  <si>
    <t>EXXO SERVICOS EM MEDICINA ESPECIALIZADA S/S LTDA</t>
  </si>
  <si>
    <t>11 24756110</t>
  </si>
  <si>
    <t>83 982209720</t>
  </si>
  <si>
    <t>CLINICA MEDICA DE TONI LTDA</t>
  </si>
  <si>
    <t>CLINICA DE CIRURGIA PLASTICA DE TONI</t>
  </si>
  <si>
    <t>46 32245531</t>
  </si>
  <si>
    <t xml:space="preserve">ROD R VIA DO CONHECIMENTO - 785 - </t>
  </si>
  <si>
    <t>FRARON</t>
  </si>
  <si>
    <t>JULIO SONCINI CIRURGIA PLASTICA S/S LTDA</t>
  </si>
  <si>
    <t>JULIO SONCINI CIRURGIA PLASTICA</t>
  </si>
  <si>
    <t>11 24407007</t>
  </si>
  <si>
    <t xml:space="preserve">RUA JOSEPHINA MANDOTTI - 340 - </t>
  </si>
  <si>
    <t>CLINICA MURAD</t>
  </si>
  <si>
    <t>17 34423908</t>
  </si>
  <si>
    <t>CLINICABIANCA CIRURGIA PLASTICA LTDA</t>
  </si>
  <si>
    <t>19 35619868</t>
  </si>
  <si>
    <t xml:space="preserve">RUA GENERAL OSORIO - 683 - </t>
  </si>
  <si>
    <t>11 24405040</t>
  </si>
  <si>
    <t xml:space="preserve">RUA GENERAL OSORIO - 450 - </t>
  </si>
  <si>
    <t>A F C PRESTACAO DE SERVICOS MEDICOS</t>
  </si>
  <si>
    <t>17 981590374</t>
  </si>
  <si>
    <t>34 32145099</t>
  </si>
  <si>
    <t>PLASTIC AID - CLINICA MEDICA E CIRURGICA LTDA</t>
  </si>
  <si>
    <t>FLAVIO HENRIQUE MENDES</t>
  </si>
  <si>
    <t>14 35227016</t>
  </si>
  <si>
    <t xml:space="preserve">RUA CLAUDIO MANOEL DA COSTA - 65 - </t>
  </si>
  <si>
    <t>MM BARBOSA SERVICOS MEDICOS LTDA</t>
  </si>
  <si>
    <t>45 30561607</t>
  </si>
  <si>
    <t>GUARANI - 1768 - SALA 03</t>
  </si>
  <si>
    <t>TRINDADE MOURA CLINICA MEDICA FERNANDOPOLIS</t>
  </si>
  <si>
    <t>17 991458551</t>
  </si>
  <si>
    <t>MEZIARA CASTRO ASSISTENCIA MEDICA</t>
  </si>
  <si>
    <t>17 997372001</t>
  </si>
  <si>
    <t>84 31330404</t>
  </si>
  <si>
    <t xml:space="preserve">DEODORO DA FONSECA - 350 - </t>
  </si>
  <si>
    <t>PRESTADORA DE SERVICOS MEDICOS MANDELLI LTDA EPP</t>
  </si>
  <si>
    <t>INSTITUTO DE DERMATOLOGIA &amp; CIRURGIA PLASTICA</t>
  </si>
  <si>
    <t>47 30352755</t>
  </si>
  <si>
    <t>FLORIANO PEIXOTO - 222 - SALA 1401 1405 E 1407</t>
  </si>
  <si>
    <t>PICCOLI &amp; NETO SERVICOS MEDICOS LTDA</t>
  </si>
  <si>
    <t>47 999020621</t>
  </si>
  <si>
    <t>BERTA ODEBRECHT - 66 - SALA 1401 E 1404</t>
  </si>
  <si>
    <t>OTOPLAST CLINICA CONJUNTA OTORRINO E CIRURGIA PLASTICA S/S</t>
  </si>
  <si>
    <t>48 32220781</t>
  </si>
  <si>
    <t>RUA PRESIDENTE COUTINHO - 579 - S/503</t>
  </si>
  <si>
    <t>WELLNESS CENTER CIRURG PLAST</t>
  </si>
  <si>
    <t>WELLNESS</t>
  </si>
  <si>
    <t>84 999257163</t>
  </si>
  <si>
    <t xml:space="preserve">LIMA E SILVA - 1595 - </t>
  </si>
  <si>
    <t>12 39412000</t>
  </si>
  <si>
    <t>MARECHAL FLORIANO PEIXOTO - 347 - 5  ANDAR, SL 506</t>
  </si>
  <si>
    <t>12 39136775</t>
  </si>
  <si>
    <t xml:space="preserve">SANTO AGOSTINHO - 63 - </t>
  </si>
  <si>
    <t>12 39224627</t>
  </si>
  <si>
    <t xml:space="preserve">DOUTOR IVAN DE SOUZA LOPES - 94 - </t>
  </si>
  <si>
    <t>BLUTORAX CIRURGIOES TORACICOS ASSOCIADOS LTDA</t>
  </si>
  <si>
    <t>BLUTORAX CIRURGIOES TORACICOS ASSOCIADOS PORTE</t>
  </si>
  <si>
    <t>47 30411867</t>
  </si>
  <si>
    <t>ARMANDO ODEBRECHT - 70 - SALA 904</t>
  </si>
  <si>
    <t>GABRIELLE BERNARDELI</t>
  </si>
  <si>
    <t>TORAX CARE</t>
  </si>
  <si>
    <t>24 33589805</t>
  </si>
  <si>
    <t>RUA HONORIO DE ALMEIDA PAIVA - 240 - SALA 306 ANEXO III</t>
  </si>
  <si>
    <t>MEDERI SERVICOS MEDICOS LTDA</t>
  </si>
  <si>
    <t>47 984204591</t>
  </si>
  <si>
    <t>BERTA ODEBRECHT - 66 - SALA 805</t>
  </si>
  <si>
    <t>SOS ORTOPEDIA E TRAUMATOLOGIA LTDA</t>
  </si>
  <si>
    <t>SOS ORTOPEDIA KOBRASOL</t>
  </si>
  <si>
    <t>48 32595252</t>
  </si>
  <si>
    <t xml:space="preserve">AVENIDA LEDIO JOAO MARTINS - 314 - </t>
  </si>
  <si>
    <t>PIMENTA SERVICOS MEDICOS LTDA</t>
  </si>
  <si>
    <t>PIMENTA SERVICOS MEDICOS LTDA - ADRIANO FALEIROS PIMENTA</t>
  </si>
  <si>
    <t>16 993630054</t>
  </si>
  <si>
    <t xml:space="preserve">RUA ANTONIO TORRES PENEDO - 411 - </t>
  </si>
  <si>
    <t>HEMOCARDIO - CENTRO HEMODINAMICO E CARDIOLOGICO LTDA</t>
  </si>
  <si>
    <t>HEMOCARDIO</t>
  </si>
  <si>
    <t>68 32241221</t>
  </si>
  <si>
    <t>ALVORADA - 806 - ANEXO HOSP STA JULIANA</t>
  </si>
  <si>
    <t>RM MEDICINA VASCULAR LTDA</t>
  </si>
  <si>
    <t>RM MEDICINA VASCULAR</t>
  </si>
  <si>
    <t>37 33216950</t>
  </si>
  <si>
    <t>DOUTOR RODOLFO ALMEIDA - 70 - SALAS 402 E 403</t>
  </si>
  <si>
    <t>INSTITUTO VASCULAR DO LESTE MINEIRO LTDA</t>
  </si>
  <si>
    <t>IVASCULAR</t>
  </si>
  <si>
    <t>33 35226161</t>
  </si>
  <si>
    <t xml:space="preserve">RUA PASTOR HOLLERBATCK - 47 - </t>
  </si>
  <si>
    <t>GRAO PARA</t>
  </si>
  <si>
    <t>CLINICA VASCULAR DE TERESOPOLIS LTDA ME</t>
  </si>
  <si>
    <t>CLINICA VASCULAR DE TERESOPOLIS</t>
  </si>
  <si>
    <t>21 27421545</t>
  </si>
  <si>
    <t>RUA PREFEITO SEBASTIAO TEIXEIRA - 20 - SALA 513</t>
  </si>
  <si>
    <t>EDIVALDO PAZ LANDIM CONSULTORIO MEDICO</t>
  </si>
  <si>
    <t>CLINICA VASCULAR DE JALES</t>
  </si>
  <si>
    <t>17 36323988</t>
  </si>
  <si>
    <t>INSTITUTO DA CIRCULACAO CONCORDIA SS</t>
  </si>
  <si>
    <t>49 34423260</t>
  </si>
  <si>
    <t>RUA GETULIO VARGAS - 359 - SALA 05</t>
  </si>
  <si>
    <t>ANGELICA ROSA MALUF &amp; CIA</t>
  </si>
  <si>
    <t>ANGELICA ROSA MALUF</t>
  </si>
  <si>
    <t>17 36326349</t>
  </si>
  <si>
    <t>ANTONIO RICARDO GANASSIN CLINICA MEDICA</t>
  </si>
  <si>
    <t>CLINICA DR RICARDO GANASSIN</t>
  </si>
  <si>
    <t>18 33232812</t>
  </si>
  <si>
    <t xml:space="preserve">RUA BARAO DO RIO BRANCO - 195 - </t>
  </si>
  <si>
    <t>CENTRO DE DIAGNOSTICO E TRATAMENTO VASCULAR LTDA</t>
  </si>
  <si>
    <t>ANGIOMEDIC</t>
  </si>
  <si>
    <t>65 30272799</t>
  </si>
  <si>
    <t>R BARAO DE MELGACO - 2754 - SALA 502</t>
  </si>
  <si>
    <t>T S MOURA SC LTDA</t>
  </si>
  <si>
    <t>ANGIO-CLINIC SAO JUDAS TADEU</t>
  </si>
  <si>
    <t>FARROUPILHA - 33 - SALA 01</t>
  </si>
  <si>
    <t>MILANO &amp; GUIMARAES CLINICA MEDICA LTDA</t>
  </si>
  <si>
    <t>MILANO &amp; GUIMARAES CLINICA MED</t>
  </si>
  <si>
    <t>11 24688144</t>
  </si>
  <si>
    <t xml:space="preserve">RUA BARAO DE MAUA - 155 - </t>
  </si>
  <si>
    <t>MARCO ANTONIO TISCOSKI NESI LTDA</t>
  </si>
  <si>
    <t>MARCO ANTONIO TISCOSKI NESI</t>
  </si>
  <si>
    <t>AVENIDA MARCOLINO MARTINS CABRAL - 2300 - CENTRO MEDICO UNIMED TUBARAO</t>
  </si>
  <si>
    <t>KKS SERVICOS MEDICOS LTDA ME</t>
  </si>
  <si>
    <t xml:space="preserve">CEL AURELIANO DE CAMARGO - 905 - </t>
  </si>
  <si>
    <t>CLINICA KAMILA BOUTE ANZAI VOTUPORANGA</t>
  </si>
  <si>
    <t>17 34061584</t>
  </si>
  <si>
    <t>CLINICA MEDICA TORATI</t>
  </si>
  <si>
    <t>TORATI CLINICA MEDICA DE CIRURGIA VASCULAR</t>
  </si>
  <si>
    <t>17 991404510</t>
  </si>
  <si>
    <t>RIGO E TAYAR SERVICOS MEDICOS</t>
  </si>
  <si>
    <t>SERVICOS MEDICOS INIESTA E BRUNORO LTDA</t>
  </si>
  <si>
    <t>SERVICOS MEDICOS INIESTA E BRUNORO</t>
  </si>
  <si>
    <t>12 36317285</t>
  </si>
  <si>
    <t>AVENIDA CHARLES SHNNEIDER - 1236 - SL 36</t>
  </si>
  <si>
    <t>PARQUE SENHOR DO BONFIM</t>
  </si>
  <si>
    <t>ANGIOMED OLIVEIRA LTDA</t>
  </si>
  <si>
    <t>66 999270709</t>
  </si>
  <si>
    <t>RUA VALDIR RABELLO - 1160 - CLINICA SALUTAR</t>
  </si>
  <si>
    <t>M B BARUFI ASSISTENCIA MEDICA LTDA</t>
  </si>
  <si>
    <t>M B BARUFI ASSISTENCIA MEDICA LTDA - DRA MARINA BRITTO BARUF</t>
  </si>
  <si>
    <t>16 992225074</t>
  </si>
  <si>
    <t xml:space="preserve">RUA DEMAR TOZZI - 400 - </t>
  </si>
  <si>
    <t>ANDERSON DE SOUSA JORGE LTDA</t>
  </si>
  <si>
    <t>88 21420080</t>
  </si>
  <si>
    <t xml:space="preserve">DOM AURELLIANO MATOS - 1228 - </t>
  </si>
  <si>
    <t>LIMOEIRINHO</t>
  </si>
  <si>
    <t>VILACORTA &amp; FAGUNDES SERVICOS MEDICOS LTDA</t>
  </si>
  <si>
    <t>HALISON VILACORTA ARAUJO DE SOUSA</t>
  </si>
  <si>
    <t>SARA OLIVEIRA CIRURGIA VASCULAR LTDA</t>
  </si>
  <si>
    <t>ANGIOPED SERVICOS MEDICOS LTDA</t>
  </si>
  <si>
    <t>ANGIOPED SERVICOS ME</t>
  </si>
  <si>
    <t>RUA HONORIO DE ALMEIDA PAIVA - 240 - SALA 308</t>
  </si>
  <si>
    <t>INSTITUTO DE ANGIOLOGIA E C V  VP LTDA</t>
  </si>
  <si>
    <t>INSTITUTO DE ANGIOLOGIA</t>
  </si>
  <si>
    <t>SOARES E MAGALHAES SOCIEDADE SIMPLES</t>
  </si>
  <si>
    <t>ANGIOCARE MEDICINA VASCULAR E CIRURGIA</t>
  </si>
  <si>
    <t>68 999731031</t>
  </si>
  <si>
    <t>RUA VIA PARQUE - 120 - SALA 04</t>
  </si>
  <si>
    <t>UNIMED CACAPAVA COOPERATIVA DE TRABALHO MEDICO</t>
  </si>
  <si>
    <t>CENTRO DE ESPECIALIDADES UNIMED VALE NOVO PAULISTA</t>
  </si>
  <si>
    <t>12 20126100</t>
  </si>
  <si>
    <t>AV DOM PEDRO I - 7181 - SALA 24 E 25</t>
  </si>
  <si>
    <t>JD BARONESA</t>
  </si>
  <si>
    <t>BRANDAO BRITO SERVICOS MEDICOS ESPECIALIZADOS LTDA</t>
  </si>
  <si>
    <t>73 32126523</t>
  </si>
  <si>
    <t>AZIZ MARON 1117 - 1117 - EDF ARTUMIRO FONTES SALA 202</t>
  </si>
  <si>
    <t>MENACHO ANGELO CONSULTORIO MEDICO LTDA</t>
  </si>
  <si>
    <t>MENACHO ANGELO CONSULTORIO MEDICO</t>
  </si>
  <si>
    <t>66 984000831</t>
  </si>
  <si>
    <t>RUA LUCAS GORGEN - 105 - HOSPITAL SAN DIEGO</t>
  </si>
  <si>
    <t>SETOR A</t>
  </si>
  <si>
    <t>SANTA LUZIA CLINICA MEDICA EIRELLI</t>
  </si>
  <si>
    <t>66 999131386</t>
  </si>
  <si>
    <t>RUA MIRAGUAI - 298 - PROXIMO A PRACA DO AVIAO</t>
  </si>
  <si>
    <t>T. G. DA SILVEIRA - SERVICOS HOSPITALARES EIRELI</t>
  </si>
  <si>
    <t>66 984173965</t>
  </si>
  <si>
    <t>RUA ALAMEDA DAS ORQUIDEAS - 21 - ANEXO A CDI</t>
  </si>
  <si>
    <t>JARDIN PLANALTO</t>
  </si>
  <si>
    <t>VITALLE CLINICA LTDA</t>
  </si>
  <si>
    <t>VITALLE CLINICA</t>
  </si>
  <si>
    <t>66 996364572</t>
  </si>
  <si>
    <t>RUA SAO PAULO - 251 - RUA DO HOSPITAL CRISTO REI</t>
  </si>
  <si>
    <t>HUMBERTO JESUS ROMIO EIRELI</t>
  </si>
  <si>
    <t>HUMBERTO JESUS ROMIO</t>
  </si>
  <si>
    <t>66 34681122</t>
  </si>
  <si>
    <t>AVENIDA TROPICAL - 195 - HOSPITAL VALE DO ARAGUAIA</t>
  </si>
  <si>
    <t>JAQUELINE DE ALCANTARA DIAS LTDA</t>
  </si>
  <si>
    <t>66 984393893</t>
  </si>
  <si>
    <t>RUA 16 - 234 - CLINICA INFUSIA EM FRENTE A CL</t>
  </si>
  <si>
    <t>CENTRO 2</t>
  </si>
  <si>
    <t>CLINICA LAMARCA DE MIRACEMA LTDA</t>
  </si>
  <si>
    <t>22 38520974</t>
  </si>
  <si>
    <t xml:space="preserve">AV NILO PECANHA - 119 - </t>
  </si>
  <si>
    <t>INFUSIONAL TERAPIA IMUNOBIOLOGICA ASSISTIDA LTDA</t>
  </si>
  <si>
    <t>27 33713516</t>
  </si>
  <si>
    <t>AVENIDA PRESIDENTE GETULIO VARGAS - 1220 - EDIFICIO LAGUNA CENTER LOJA 21</t>
  </si>
  <si>
    <t>CLINICA CORINTHI LTDA</t>
  </si>
  <si>
    <t>47 32756400</t>
  </si>
  <si>
    <t>S D TRAMONTINI LTDA</t>
  </si>
  <si>
    <t>TRAMONTINI RAIO-X</t>
  </si>
  <si>
    <t>63 984474627</t>
  </si>
  <si>
    <t xml:space="preserve">RUA 4 NR 449 QD 21 LT 17 - 449 - </t>
  </si>
  <si>
    <t>WALDIR LINS I</t>
  </si>
  <si>
    <t>UNIMED GURUPI COOPERATIVA DE TRABALHO MEDICO - AIS</t>
  </si>
  <si>
    <t>AIS ATENCAO INTEGRAL A SAUDE UNIMED GURUPI</t>
  </si>
  <si>
    <t>63 33012500</t>
  </si>
  <si>
    <t xml:space="preserve">R. RUA SENADOR PEDRO LUDOVICO NR2096 - 2096 - </t>
  </si>
  <si>
    <t>VIVEMED - SERVICOS DE MEDICINA S/S LTDA</t>
  </si>
  <si>
    <t>VIVEMED - SERVICOS DE MEDICINA</t>
  </si>
  <si>
    <t>17 36213141</t>
  </si>
  <si>
    <t>CLINICA MEDICA GALLOTTI &amp; FALCAO LTDA</t>
  </si>
  <si>
    <t>E&amp;M DR. LUIS FALCAO</t>
  </si>
  <si>
    <t>17 36322092</t>
  </si>
  <si>
    <t>MEDIC-LIFE SERVICOS MEDICOS LTDA</t>
  </si>
  <si>
    <t>MEDIC - LIFE</t>
  </si>
  <si>
    <t>17 36327329</t>
  </si>
  <si>
    <t>62 33534529</t>
  </si>
  <si>
    <t xml:space="preserve">12 LESTE - 300 - </t>
  </si>
  <si>
    <t>O. J. DA SILVA CLINICA MEDICA LTDA</t>
  </si>
  <si>
    <t>65 32665085</t>
  </si>
  <si>
    <t xml:space="preserve">AV MUNICIPAL - 1898 - </t>
  </si>
  <si>
    <t>JARDIM SANTA ANA</t>
  </si>
  <si>
    <t>LUIZ MARCOS RANGEL LTDA</t>
  </si>
  <si>
    <t>CARDIO VITA</t>
  </si>
  <si>
    <t>65 32665146</t>
  </si>
  <si>
    <t xml:space="preserve">R GOIAS - 938 - </t>
  </si>
  <si>
    <t>SOS- MEDICINA E SAUDE LTDA</t>
  </si>
  <si>
    <t>SOS- MEDICINA E SAUDE</t>
  </si>
  <si>
    <t xml:space="preserve">AV TEODOMIRO RODRIGUES DE SOUZA - 1419 - </t>
  </si>
  <si>
    <t>F M S BORGES</t>
  </si>
  <si>
    <t>68 32248725</t>
  </si>
  <si>
    <t>ALVORADA - 806 - DRA FATIMA  BORGES - ANEXO STA</t>
  </si>
  <si>
    <t>ATENDIMENTO EMERGENCIAL POLICLINICA S/C LTDA</t>
  </si>
  <si>
    <t>ATENDIMENTO EMERGENCIAL POLICLINICA</t>
  </si>
  <si>
    <t xml:space="preserve">RUA AV MARCILIO DIAS - 551 - </t>
  </si>
  <si>
    <t>CENTRO DE REFERENCIA PERSONAL VITORIA</t>
  </si>
  <si>
    <t>UNIMED PERSONAL - UNIDADE VITORIA</t>
  </si>
  <si>
    <t>R DAS PALMEIRAS - 685 - SALA 912</t>
  </si>
  <si>
    <t>31 38511932</t>
  </si>
  <si>
    <t>AVENIDA GENTIL BICALHO - 587 - LOJA 1</t>
  </si>
  <si>
    <t>CLINICA CIRURGICA E PNEUMOLOGICA JOAO MONLEVADE LA</t>
  </si>
  <si>
    <t>31 38515200</t>
  </si>
  <si>
    <t>AVENIDA WILSON ALVARENGA - 1047 - SALA 805</t>
  </si>
  <si>
    <t>CLINICA GERALES LTDA</t>
  </si>
  <si>
    <t>31 38562437</t>
  </si>
  <si>
    <t>RUA GETULIO VARGAS - 78 - SALA 02</t>
  </si>
  <si>
    <t>CENTRO MEDICO ITAPEMIRIM LTDA EPP</t>
  </si>
  <si>
    <t>CM CENTRO MEDICO ITAPEMIRIM</t>
  </si>
  <si>
    <t>28 35296300</t>
  </si>
  <si>
    <t xml:space="preserve">AV. CRISTIANO DIAS LOPES FILHO - SN - </t>
  </si>
  <si>
    <t>SCARCELLI SERVICOS MEDICOS S/S LTDA</t>
  </si>
  <si>
    <t>CLINICA SCARCELLI</t>
  </si>
  <si>
    <t>14 34914546</t>
  </si>
  <si>
    <t xml:space="preserve">RUA COROADOS - 905 - </t>
  </si>
  <si>
    <t>NORONHA FRAGA MEDICOS ASSOCIADOS LTDA</t>
  </si>
  <si>
    <t>ALFA ONCOLOGICA</t>
  </si>
  <si>
    <t>93 35227917</t>
  </si>
  <si>
    <t>PRESIDENTE VARGAS - 2144 - SALA A ANEXO 2</t>
  </si>
  <si>
    <t>44 30251660</t>
  </si>
  <si>
    <t>SANTA HELENA CLINICA LTDA</t>
  </si>
  <si>
    <t>SANTA HELENA CLINICA</t>
  </si>
  <si>
    <t>67 35651522</t>
  </si>
  <si>
    <t xml:space="preserve">DUQUE DE CAXIAS - 4049 - </t>
  </si>
  <si>
    <t>CLINICA SAO LAZARO LTDA ME</t>
  </si>
  <si>
    <t>CLINICA SAO LAZARO</t>
  </si>
  <si>
    <t>77 36981012</t>
  </si>
  <si>
    <t xml:space="preserve">RUA DR OTAVIO MANGABEIRA - 253 - </t>
  </si>
  <si>
    <t>P &amp; F CONSULTORIA EM SAUDE E SEGURANCA NO TRABALHO LTDA</t>
  </si>
  <si>
    <t>P &amp; F CONSULTORIA</t>
  </si>
  <si>
    <t>77 36281377</t>
  </si>
  <si>
    <t>RUA PIAUI - 443 - QD 43 LT 13 TERREO</t>
  </si>
  <si>
    <t>DIAGNOMED LUCENA LTDA ME</t>
  </si>
  <si>
    <t>DIAGNOMED LUCENA</t>
  </si>
  <si>
    <t>RUA ANTONIO CARLOS MAGALHAES - 126 - SALA 06</t>
  </si>
  <si>
    <t>CARLA ADELINA MULLER ROBLES EIRELI ME</t>
  </si>
  <si>
    <t>CLINICA VITORIA</t>
  </si>
  <si>
    <t>77 36286237</t>
  </si>
  <si>
    <t>AROLDO DA CRUZ</t>
  </si>
  <si>
    <t>GLEIDA PEGO DE MIRANDA SERVICOS MEDICOS LTDA</t>
  </si>
  <si>
    <t>GLEIDA P M S MEDICOS</t>
  </si>
  <si>
    <t>37 33220985</t>
  </si>
  <si>
    <t>DOUTOR RODOLFO ALMEIDA - 70 - 3 ANDAR</t>
  </si>
  <si>
    <t>MEDCOR SAUDE SC ME</t>
  </si>
  <si>
    <t>MEDCOR SAUDE</t>
  </si>
  <si>
    <t>89 34223300</t>
  </si>
  <si>
    <t xml:space="preserve">NOSSA SENHORA DE FATIMA - 629 - </t>
  </si>
  <si>
    <t>LUCIA DE FATIMA DUTRA VELOSO</t>
  </si>
  <si>
    <t>CENT DE PEDIATRIA DE PICOSLUCIA</t>
  </si>
  <si>
    <t>89 34221733</t>
  </si>
  <si>
    <t>NOSSA SENHORA DE FATIMA - 558 - SALA 01</t>
  </si>
  <si>
    <t>CLINICA DE CIRURGIA PLASTICA UBIRAJARA MARTINELLI LTDA ME</t>
  </si>
  <si>
    <t>CLINICA DE CIRURGIA PLASTICA UBIRAJARA MARTINELLI LTDA</t>
  </si>
  <si>
    <t>27 33452003</t>
  </si>
  <si>
    <t>IMEP - INSTTITUTO DE MEDICINA DA PRAIA</t>
  </si>
  <si>
    <t>FREITAS CLINICA MEDICA</t>
  </si>
  <si>
    <t>27 41413505</t>
  </si>
  <si>
    <t>J BIAGI CLINICA MEDICA EIRELI</t>
  </si>
  <si>
    <t>J BIAGI CLINICA MEDICA</t>
  </si>
  <si>
    <t>BRUNO L PINTO MOURA CLINICA MEDICA EIRELI</t>
  </si>
  <si>
    <t>DOUTOR BRUNO L MOURA - NUTRICIONISTA GLORIA MARIA G VIEIRA</t>
  </si>
  <si>
    <t>44 36494391</t>
  </si>
  <si>
    <t xml:space="preserve">RUA DUQUE DE CAXIAS - 1403 - </t>
  </si>
  <si>
    <t>PAZETE &amp; PAZETE SERVICOS MEDICOS LTDA</t>
  </si>
  <si>
    <t>PAZETE SERVICOS MEDICOS</t>
  </si>
  <si>
    <t>65 992885452</t>
  </si>
  <si>
    <t>R GOIAS - 940 - CLINICA INOVALIS</t>
  </si>
  <si>
    <t>CLINICA CACHAPUZ SC LTDA</t>
  </si>
  <si>
    <t>34 34282095</t>
  </si>
  <si>
    <t>CADIGE FAITARONE FERES - 327 - CAIXA POSTAL 14</t>
  </si>
  <si>
    <t>EDUARDO GIRALDON</t>
  </si>
  <si>
    <t>CLINICA MEDICA PERFECTHADERM LTDA - ME</t>
  </si>
  <si>
    <t>18 35225655</t>
  </si>
  <si>
    <t xml:space="preserve">AL SANTA CRUZ - 525 - </t>
  </si>
  <si>
    <t>BARBERATO E MACIEL S S LTDA</t>
  </si>
  <si>
    <t>18 35212617</t>
  </si>
  <si>
    <t xml:space="preserve">ALAMEDA NAVARRO DE ANDRADE - 427 - </t>
  </si>
  <si>
    <t>CLINICA DA MAO S/S</t>
  </si>
  <si>
    <t>48 32246119</t>
  </si>
  <si>
    <t>RUA EMILIO BLUM - 131 - SALA 501 E 502</t>
  </si>
  <si>
    <t>CLINICA SAO VICENTE LTDA</t>
  </si>
  <si>
    <t>CLINICA SAO VICENTE</t>
  </si>
  <si>
    <t>48 32240606</t>
  </si>
  <si>
    <t>RUA MENINO DEUS - 63 - SL.212 CONS. 03</t>
  </si>
  <si>
    <t>CLINICA DE CARDIOLOGIA JK SOCIEDADE LTDA</t>
  </si>
  <si>
    <t>CLILACOR</t>
  </si>
  <si>
    <t>48 32229562</t>
  </si>
  <si>
    <t>RUA PRESIDENTE COUTINHO - 579 - SALA 601</t>
  </si>
  <si>
    <t>CRISTHAL CENTER CONSULTORIO ASSOCIADOS S S LTDA</t>
  </si>
  <si>
    <t>48 32225312</t>
  </si>
  <si>
    <t xml:space="preserve">AVENIDA PREFEITO OSMAR CUNHA - 126 - </t>
  </si>
  <si>
    <t>FLOX MEDICINA DIAGNOSTICA S S LTDA</t>
  </si>
  <si>
    <t>FLOX MEDICINA DIAGNOSTICA</t>
  </si>
  <si>
    <t>48 30394343</t>
  </si>
  <si>
    <t>RUA PROFESSOR HERMINIO JACQUES - 166 - SALA 01</t>
  </si>
  <si>
    <t>CLINIVIDA CLINICA MEDICA EIRELI - EPP</t>
  </si>
  <si>
    <t>CLINIVIDA</t>
  </si>
  <si>
    <t>48 30353052</t>
  </si>
  <si>
    <t xml:space="preserve">RUA DOMINGOS ANDRE ZANINI - 277 - </t>
  </si>
  <si>
    <t>CLINICA DE MEDICAS LTDA</t>
  </si>
  <si>
    <t>CLINICA DE MEDICAS</t>
  </si>
  <si>
    <t>48 32241302</t>
  </si>
  <si>
    <t xml:space="preserve">RUA SALDANHA MARINHO - 374 - </t>
  </si>
  <si>
    <t>CLINICA MEDICA ADAMES LTDA</t>
  </si>
  <si>
    <t>48 32497245</t>
  </si>
  <si>
    <t>RUA IDALINA PEREIRA DOS SANTOS - 67 - SL 503,504</t>
  </si>
  <si>
    <t>AGRONOMICA</t>
  </si>
  <si>
    <t>CLINICA MEDICA ILHAMED S/S</t>
  </si>
  <si>
    <t>ILHAMED</t>
  </si>
  <si>
    <t>48 33652525</t>
  </si>
  <si>
    <t>AVENIDA TROMPOWSKY - 291 - SALA 701 - TORRE I</t>
  </si>
  <si>
    <t>SOLARIS ESPECIALIDADES INTEGRADAS S S</t>
  </si>
  <si>
    <t>48 32480208</t>
  </si>
  <si>
    <t xml:space="preserve">RUA ALVES DE BRITO - 141 - </t>
  </si>
  <si>
    <t>ALFA ORTOPEDIA E TRAUMATOLOGIA LTDA</t>
  </si>
  <si>
    <t>CLINICA DO OMBRO</t>
  </si>
  <si>
    <t>48 30257576</t>
  </si>
  <si>
    <t>RUA PRESIDENTE COUTINHO - 579 - SALA 603</t>
  </si>
  <si>
    <t>POLICLINICA CAPAO RASO LTDA</t>
  </si>
  <si>
    <t>POLICLINICA CAPAO RASO</t>
  </si>
  <si>
    <t>41 30217654</t>
  </si>
  <si>
    <t xml:space="preserve">RUA PEDRO ZAGONEL - 17 - </t>
  </si>
  <si>
    <t>NOVO MUNDO</t>
  </si>
  <si>
    <t>CENTRA - CLINICA DE TRATAMENTO POR INFUSAO LTDA</t>
  </si>
  <si>
    <t>CENTRA</t>
  </si>
  <si>
    <t>41 30260142</t>
  </si>
  <si>
    <t xml:space="preserve">RUA VISCONDE DO RIO BRANCO - 8 - </t>
  </si>
  <si>
    <t>GUIMARAES CLINICA E SERVICOS MEDICOS LTDA</t>
  </si>
  <si>
    <t>19 920033500</t>
  </si>
  <si>
    <t xml:space="preserve">CORONEL DELFINO - 266 - </t>
  </si>
  <si>
    <t>RENATA SOARES BASTOS CAILLE ME</t>
  </si>
  <si>
    <t>19 21460296</t>
  </si>
  <si>
    <t xml:space="preserve">CORONEL DELFINO - 736 - </t>
  </si>
  <si>
    <t xml:space="preserve">REGENTE FEJIO - 778 - </t>
  </si>
  <si>
    <t>CLINICA HERRMANN LTDA - ME</t>
  </si>
  <si>
    <t>CLINICA HERMANN</t>
  </si>
  <si>
    <t>54 33834200</t>
  </si>
  <si>
    <t xml:space="preserve">RUA PADRE REUS - 80 - </t>
  </si>
  <si>
    <t>ANNES E ARAUJO LTDA</t>
  </si>
  <si>
    <t>ANNES E ARAUJO</t>
  </si>
  <si>
    <t>54 31990090</t>
  </si>
  <si>
    <t xml:space="preserve">RUA DUMONCEL FILHO - 1006 - </t>
  </si>
  <si>
    <t>PRONTO SOCORRO DE FRATURAS DO RECIFE LTDA</t>
  </si>
  <si>
    <t>ORTOCENTRO</t>
  </si>
  <si>
    <t>81 32415836</t>
  </si>
  <si>
    <t xml:space="preserve">DJALMA FARIAS - 265 - </t>
  </si>
  <si>
    <t>TORREAO</t>
  </si>
  <si>
    <t>CLINICA MEDICA SANTA ANA LTDA - EPP</t>
  </si>
  <si>
    <t>CENTRO MEDICO SANTA ANA</t>
  </si>
  <si>
    <t>67 34611697</t>
  </si>
  <si>
    <t xml:space="preserve">VENEZUELA - 237 - </t>
  </si>
  <si>
    <t>CENTRO DE ASSISTENCIA MEDICA WOLFF LTDA</t>
  </si>
  <si>
    <t>12 36455353</t>
  </si>
  <si>
    <t>A C CALDERARO FARIAS SERVICOS ODONTOLOGICOS ME</t>
  </si>
  <si>
    <t>CLINICA INTEGRADA PROSORRISO</t>
  </si>
  <si>
    <t>93 35443498</t>
  </si>
  <si>
    <t xml:space="preserve">BARAO DO RIO BRANCO - 2501 - </t>
  </si>
  <si>
    <t>CLINICA MEDICA COIMBRA LTDA</t>
  </si>
  <si>
    <t>R CABRAL - 940 - SALA 01, 02, 03 E 04</t>
  </si>
  <si>
    <t>PROMATER CLINICA MEDICA LTDA</t>
  </si>
  <si>
    <t>66 35332101</t>
  </si>
  <si>
    <t xml:space="preserve">AV DOS TARUMAS - 976 - </t>
  </si>
  <si>
    <t>SETOR RESIDENCIAL SUL</t>
  </si>
  <si>
    <t>UNIMED DE PRES PRUD COOP DE TRAB MEDICO</t>
  </si>
  <si>
    <t>UNIMED MAIS PRUDENTE</t>
  </si>
  <si>
    <t>18 21018388</t>
  </si>
  <si>
    <t>SEEDS CLINICA MEDICA LTDA</t>
  </si>
  <si>
    <t>18 32222580</t>
  </si>
  <si>
    <t>FERT EMBRYO CLINICA DE REPRODUCAO ASSISTIDA DR WILSON JACCOU</t>
  </si>
  <si>
    <t>FERT EMBRYO</t>
  </si>
  <si>
    <t>18 32221800</t>
  </si>
  <si>
    <t xml:space="preserve">MATHIAS MENDES CARDOSO - 460 - </t>
  </si>
  <si>
    <t>CENTRAL PARK RESIDENCE</t>
  </si>
  <si>
    <t>UNIMED MAIS OSVALDO CRUZ</t>
  </si>
  <si>
    <t>18 21018362</t>
  </si>
  <si>
    <t>CICATRIZA CLINICA MEDICA LTDA</t>
  </si>
  <si>
    <t>CICATRIMED TRATAMENTO INTEGRAL DE FERIDAS</t>
  </si>
  <si>
    <t>77 34229771</t>
  </si>
  <si>
    <t>CARMO CLINICA LTDA</t>
  </si>
  <si>
    <t>37 32441323</t>
  </si>
  <si>
    <t xml:space="preserve">VIGARIO JOSE ALEXANDRE - 231 - </t>
  </si>
  <si>
    <t>AS CLINIC LTDAME</t>
  </si>
  <si>
    <t>CLINIC CLINICA INTEGRADA DA CRIANCA</t>
  </si>
  <si>
    <t>67 32320077</t>
  </si>
  <si>
    <t xml:space="preserve">MAJOR GAMA - 1088 - </t>
  </si>
  <si>
    <t>SERRANO SERVICOS MEDICOS E ORTOPEDIA LTDA</t>
  </si>
  <si>
    <t>SERRANO ORTOPEDIA</t>
  </si>
  <si>
    <t>73 999081930</t>
  </si>
  <si>
    <t>SALUVITE SAUDE E BEM ESTAR LTDA</t>
  </si>
  <si>
    <t>VINICIUS MULLER ROSSATTO</t>
  </si>
  <si>
    <t>14 35321022</t>
  </si>
  <si>
    <t>R JOSE GARCIA DE CARVALHO - 572 - SALA 02</t>
  </si>
  <si>
    <t>UNIMED MANAUS</t>
  </si>
  <si>
    <t>92 40098686</t>
  </si>
  <si>
    <t>CENTRO MEDICO DE ABAETETUBA S/C LTDA</t>
  </si>
  <si>
    <t>91 37511462</t>
  </si>
  <si>
    <t xml:space="preserve">TRAVESSA PEDRO PINHEIRO PAES - 77 - </t>
  </si>
  <si>
    <t>NYLANDER E DIAS LTDA CLINICA SAO JOSE</t>
  </si>
  <si>
    <t>91 37512028</t>
  </si>
  <si>
    <t xml:space="preserve">RUA SIQUEIRA MENDES - 1258 - </t>
  </si>
  <si>
    <t>ALGODOAL</t>
  </si>
  <si>
    <t>MED SERRA SERVICOS MEDICOS DE TERESOPOLIS</t>
  </si>
  <si>
    <t>MED SERRA</t>
  </si>
  <si>
    <t>21 26435823</t>
  </si>
  <si>
    <t>AVENIDA DELFIM MOREIRA - 266 - SALA 303</t>
  </si>
  <si>
    <t>UNIMED BLUMENAU - COOPERATIVA DE TRABALHO MEDICO</t>
  </si>
  <si>
    <t>CEPAS - CENTRO DE PROMOCAO E ATENCAO A SAUDE</t>
  </si>
  <si>
    <t>47 33318777</t>
  </si>
  <si>
    <t xml:space="preserve">FREI FULGENCIO - 131 - </t>
  </si>
  <si>
    <t>CLINICA DR. CELSO JANIO MOSKORZ LTDA</t>
  </si>
  <si>
    <t>SALUBRE - CLINICA GERAL E MEDICINA OCUPACIONAL</t>
  </si>
  <si>
    <t>47 33331929</t>
  </si>
  <si>
    <t>COMENDADOR HENRIQUE WANKE - 45 - SALA 102</t>
  </si>
  <si>
    <t>WF CLINICA MEDICA LTDA</t>
  </si>
  <si>
    <t>66 999175287</t>
  </si>
  <si>
    <t>AVENIDA NORTE - 908 - PROXIMO AO HOTEL ASPEN</t>
  </si>
  <si>
    <t>NOVA QUERENCIA</t>
  </si>
  <si>
    <t>UNIMED DE CAPIVARI COOPERATIVA DE TRABALHO MEDICO</t>
  </si>
  <si>
    <t xml:space="preserve">CORONEL DELFINO - 410 - </t>
  </si>
  <si>
    <t>19 978013686</t>
  </si>
  <si>
    <t xml:space="preserve">CORONEL DOMINGOS FERREIRA - 155 - </t>
  </si>
  <si>
    <t>BARLETA DIAGNOSTICOS LTDA</t>
  </si>
  <si>
    <t>BARLETA DIAGNOSTICOS</t>
  </si>
  <si>
    <t>96 991270656</t>
  </si>
  <si>
    <t xml:space="preserve">PROGRESSO - 1217 - </t>
  </si>
  <si>
    <t>AGRESTE</t>
  </si>
  <si>
    <t>CLINICA NEUROLOGICA NEUROVITA LTDA</t>
  </si>
  <si>
    <t>NEUROVITA</t>
  </si>
  <si>
    <t>47 984083123</t>
  </si>
  <si>
    <t>CLINICA DE TERAPIA ESPECIALIZADA SS CLINICA REINTEGRAR</t>
  </si>
  <si>
    <t>86 32327880</t>
  </si>
  <si>
    <t>SENADOR CANDIDO FERRAZ - 1250 - SALA 2002 E 2004</t>
  </si>
  <si>
    <t>SOCIEDADE PARNAIBANA COMBATE AO CANCER CLINICA DR J S FILHO</t>
  </si>
  <si>
    <t>CLINICA DR JOAO SILVA FILHO</t>
  </si>
  <si>
    <t>86 33212376</t>
  </si>
  <si>
    <t>SANTO ANTONIO - 950 - A</t>
  </si>
  <si>
    <t>FONAR PREVENCAO E REABILITACAO EM FONOAUDIOLOGIA LTDAME</t>
  </si>
  <si>
    <t>FONAR FONOAUDIOLOGIA</t>
  </si>
  <si>
    <t>86 33035056</t>
  </si>
  <si>
    <t>SENADOR AREA LEAO - 1480 - EDIFICIO MEDJOQUEY</t>
  </si>
  <si>
    <t>CENTRO DE CATARATA LTDA CLINICA TERCIO REZENDE</t>
  </si>
  <si>
    <t>CLINICA TERCIO REZENDE</t>
  </si>
  <si>
    <t>86 31332900</t>
  </si>
  <si>
    <t>GABRIEL FERREIRA - 262 - SUL</t>
  </si>
  <si>
    <t>CLINICA TERAPEUTICA HUMANIZE LTDA ME</t>
  </si>
  <si>
    <t>CLINICA HUMANIZE</t>
  </si>
  <si>
    <t>86 995866464</t>
  </si>
  <si>
    <t>LIMA REBELO - 172 - EDIFICIO IDAN, 1 ANDAR, SALA 1</t>
  </si>
  <si>
    <t>NOIVOS</t>
  </si>
  <si>
    <t>CLINICA FERNANDA AYRES LTDA ME</t>
  </si>
  <si>
    <t>CLINICA FERNANDA AYRES</t>
  </si>
  <si>
    <t>86 32334131</t>
  </si>
  <si>
    <t>SENADOR CANDIDO FERRAZ - 1250 - SALA 1702/1704/1706/1708</t>
  </si>
  <si>
    <t>SA URTIGA PSICOLOGIA LTDAME CUIDARTE</t>
  </si>
  <si>
    <t>CUIDARTE TERAPIAS INTEGRADAS</t>
  </si>
  <si>
    <t>86 32320327</t>
  </si>
  <si>
    <t xml:space="preserve">HOMERO CASTELO BRANCO - 2676 - </t>
  </si>
  <si>
    <t>CARDIOCARE CLINICA DE TERAPIA INTENSIVA LTDA</t>
  </si>
  <si>
    <t>CARDIOCARE</t>
  </si>
  <si>
    <t>47 30355955</t>
  </si>
  <si>
    <t>CARLOS ERNANI MONTEIRO</t>
  </si>
  <si>
    <t>47 32223250</t>
  </si>
  <si>
    <t xml:space="preserve">PRESIDENTE JOHN KENNEDY - 91 - </t>
  </si>
  <si>
    <t>CLINICA ONCO BEM LTDA</t>
  </si>
  <si>
    <t>ONCO BEM</t>
  </si>
  <si>
    <t>86 32156700</t>
  </si>
  <si>
    <t xml:space="preserve">GOVERNADOR TIBERIO NUNES - 222 - </t>
  </si>
  <si>
    <t>VITALLI SERVICOS DE PSICOLOGIA LTDA</t>
  </si>
  <si>
    <t>CLINICA VITALLI</t>
  </si>
  <si>
    <t>86 999967584</t>
  </si>
  <si>
    <t>VINTE E QUATRO DE JANEIRO - 611 - SALA 04 E 03 - ED.ALVARO PIRES</t>
  </si>
  <si>
    <t>CINARA VALERIA SC LTDA</t>
  </si>
  <si>
    <t>MULTCLINN FONOAUDIOLOGIA PSICOLOGIA</t>
  </si>
  <si>
    <t>86 994387336</t>
  </si>
  <si>
    <t xml:space="preserve">OLAVO BILAC - 1520 - </t>
  </si>
  <si>
    <t>PSICOCENTRO LTDA</t>
  </si>
  <si>
    <t>PSICOCENTRO</t>
  </si>
  <si>
    <t>86 988239553</t>
  </si>
  <si>
    <t xml:space="preserve">HOMERO CASTELO BRANCO - 1418 - </t>
  </si>
  <si>
    <t>ININGA</t>
  </si>
  <si>
    <t>C B R F F SERVICOS MEDICOS LTDA</t>
  </si>
  <si>
    <t>18 35212421</t>
  </si>
  <si>
    <t xml:space="preserve">AV ADHEMAR DE BARROS - 203 - </t>
  </si>
  <si>
    <t>UNIMED SAO ROQUE ALUMINIO - SP</t>
  </si>
  <si>
    <t>15 47154794</t>
  </si>
  <si>
    <t xml:space="preserve">RUA DIVALDO PEREIRA LIMA - 34 - </t>
  </si>
  <si>
    <t>VILA PAULO DIAS</t>
  </si>
  <si>
    <t>UNIMED SAO ROQUE - MAIRINQUE</t>
  </si>
  <si>
    <t>11 42460840</t>
  </si>
  <si>
    <t xml:space="preserve">MITSUKE 621 - S/N - </t>
  </si>
  <si>
    <t>L.A. GOMES LTDA</t>
  </si>
  <si>
    <t>73 981368100</t>
  </si>
  <si>
    <t>UNIMED DE SANTOS COOPERATIVA DE TRABALHO MEDICO</t>
  </si>
  <si>
    <t>0 7038989</t>
  </si>
  <si>
    <t>SAO PAULO - 1580 - 4 ANDAR</t>
  </si>
  <si>
    <t>JIARDULLI SERVICOS MEDICOS LTDA</t>
  </si>
  <si>
    <t>14 997401901</t>
  </si>
  <si>
    <t>ANA PAULA MUNDEL LTDA</t>
  </si>
  <si>
    <t>ORALMED</t>
  </si>
  <si>
    <t>65 33831591</t>
  </si>
  <si>
    <t xml:space="preserve">AV ANTONIO ANDRE MAGGI - 1299 - </t>
  </si>
  <si>
    <t>CIDEZAL I</t>
  </si>
  <si>
    <t>SAN CORPUS SERVICOS MEDICOS</t>
  </si>
  <si>
    <t>17 36323344</t>
  </si>
  <si>
    <t>ISABELA AGUIAR PAGOTTO EIRELI</t>
  </si>
  <si>
    <t>19 34923407</t>
  </si>
  <si>
    <t xml:space="preserve">OSVALDO CRUZ - 132 - </t>
  </si>
  <si>
    <t>DEBEM SERVICOS MEDICOS LTDA</t>
  </si>
  <si>
    <t>31 971596693</t>
  </si>
  <si>
    <t xml:space="preserve">RUA SEBASTIAO FRANCISCO DE OLIVEIRA - 150 - </t>
  </si>
  <si>
    <t>CENTRO DE MEDICINA DIAGNOSTICO E IMAGEM SANTA CECILIA LTDA</t>
  </si>
  <si>
    <t>CENTRO DE MEDICINA DIAGNOSTICO E IMAGEM SANTA CECILIA</t>
  </si>
  <si>
    <t>64 34921331</t>
  </si>
  <si>
    <t xml:space="preserve">AV PRESIDENTE KENNEDY - 253 - </t>
  </si>
  <si>
    <t>ALEGRETE</t>
  </si>
  <si>
    <t>CLINICA MEDICA DO EXERCICIO FISICO LTDA ME</t>
  </si>
  <si>
    <t>CLINICA MEDICA DO EXERCICIO FISICO</t>
  </si>
  <si>
    <t>65 999664884</t>
  </si>
  <si>
    <t xml:space="preserve">R TRACAIA - 262 - </t>
  </si>
  <si>
    <t>SERVICO DE CIRURGIA &amp; SAUDE LTDA</t>
  </si>
  <si>
    <t>CIRURGIA &amp; SAUDE</t>
  </si>
  <si>
    <t>65 32231310</t>
  </si>
  <si>
    <t xml:space="preserve">R 6 DE OUTUBRO - 251 - </t>
  </si>
  <si>
    <t>M F ARAUJO PAULAIN</t>
  </si>
  <si>
    <t>CLINICA PAULAIN EXAMES OCUPACIONAIS E CLINICOS</t>
  </si>
  <si>
    <t>93 991738499</t>
  </si>
  <si>
    <t xml:space="preserve">RUI BARBOSA - 679 - </t>
  </si>
  <si>
    <t>POLICLINICA SAO JOSE LTDA</t>
  </si>
  <si>
    <t>POLICLINICA SAO JOSE</t>
  </si>
  <si>
    <t>69 35353125</t>
  </si>
  <si>
    <t xml:space="preserve">AVENIDA JK - 1294 - </t>
  </si>
  <si>
    <t>PROCTOLASER CLINICA MEDICA E CIRURGICA AMBULATORIAL S S</t>
  </si>
  <si>
    <t>PROCTOLASER DAY CLINIC</t>
  </si>
  <si>
    <t>18 39286003</t>
  </si>
  <si>
    <t xml:space="preserve">JOSE MARIA DE LIMA - 20 - </t>
  </si>
  <si>
    <t>JARDIM CINQUENTENARIO</t>
  </si>
  <si>
    <t>MJ SERVICOS MEDICOS EIRELI</t>
  </si>
  <si>
    <t>11 44872660</t>
  </si>
  <si>
    <t xml:space="preserve">ALAMEDA CANARIO - 175 - </t>
  </si>
  <si>
    <t>CONDOMINIO SERRA DA ESTRELA</t>
  </si>
  <si>
    <t>I DOS REIS OLIVEIRA</t>
  </si>
  <si>
    <t>99 30712081</t>
  </si>
  <si>
    <t xml:space="preserve">ALAGOAS - 198 - </t>
  </si>
  <si>
    <t>SERVICOS MEDICOS ITZ LTDA</t>
  </si>
  <si>
    <t>99 35242020</t>
  </si>
  <si>
    <t>DORGIVAL P DE SOUSA - 1178 - SALA 01 TERREO</t>
  </si>
  <si>
    <t>MEDRANO E MOTA SERVICOS MEDICOS LTDA</t>
  </si>
  <si>
    <t>CLINICA MEDRANO</t>
  </si>
  <si>
    <t>31 997014035</t>
  </si>
  <si>
    <t>AV DR JOSE GROSSI - 194 - SL 407</t>
  </si>
  <si>
    <t>PORTELA E MARQUES LTDA</t>
  </si>
  <si>
    <t>CLINICA SANTA AGUEDA</t>
  </si>
  <si>
    <t>NOSSA SENHORA DE FATIMA - 629 - MED CENTER</t>
  </si>
  <si>
    <t>CLINICA NEUROLOGICA LOUREIRO</t>
  </si>
  <si>
    <t>73 32812635</t>
  </si>
  <si>
    <t xml:space="preserve">AV. PAULINO MENDES LIMA - 575 - </t>
  </si>
  <si>
    <t>EMPRESA DE PROFISSIONAIS DA SAUDE DO ALTO JACUI LTDA</t>
  </si>
  <si>
    <t>EMPRESA DE PROFISSIONAIS DA SAUDE</t>
  </si>
  <si>
    <t>54 33241358</t>
  </si>
  <si>
    <t xml:space="preserve">RUA DINIZ DIAS - 309 - </t>
  </si>
  <si>
    <t>ODILA</t>
  </si>
  <si>
    <t>F A F MONTEIRO SERVICOS MEDICOS EIRELI ME</t>
  </si>
  <si>
    <t>94 981696752</t>
  </si>
  <si>
    <t>OITO - S/N - EDIF. MEDICAL CENTER SALA 101</t>
  </si>
  <si>
    <t>CLINICA MEDICA CMH EIRELI</t>
  </si>
  <si>
    <t>65 32124400</t>
  </si>
  <si>
    <t xml:space="preserve">AV MATO GROSSO - 1818S - </t>
  </si>
  <si>
    <t>UNIMED SAO ROQUE - IBIUNA</t>
  </si>
  <si>
    <t>15 32489440</t>
  </si>
  <si>
    <t xml:space="preserve">CIRINEU SOARES CAMPOS - 81 - </t>
  </si>
  <si>
    <t>RENOVE</t>
  </si>
  <si>
    <t>87 981414647</t>
  </si>
  <si>
    <t xml:space="preserve">RUA FRANCISCO MODESTO CAVALCANTE - 243 - </t>
  </si>
  <si>
    <t>ELIANA FAVERO EIRELI EPP</t>
  </si>
  <si>
    <t>46 35243833</t>
  </si>
  <si>
    <t>LIANA C C ANGELINO</t>
  </si>
  <si>
    <t>41 34531072</t>
  </si>
  <si>
    <t xml:space="preserve">RUA JUSCELINO KUBITSCHEK DE OLIVEIRA - 200 - </t>
  </si>
  <si>
    <t>P L LOBATO LTDA</t>
  </si>
  <si>
    <t>93 992013006</t>
  </si>
  <si>
    <t>OTAVIANO SANTOS - 2087 - SALA 22</t>
  </si>
  <si>
    <t>SUDAM I</t>
  </si>
  <si>
    <t>CLINICA BIGOLIN LTDA - ME</t>
  </si>
  <si>
    <t>CLINICA BIGOLIN</t>
  </si>
  <si>
    <t>46 32321022</t>
  </si>
  <si>
    <t xml:space="preserve">R R MAJOR ESTEVAO RIBEIRO DO NASCIMENTO - 197 - </t>
  </si>
  <si>
    <t>SERVMED SERVICOS MEDICOS LTDA</t>
  </si>
  <si>
    <t>46 32522944</t>
  </si>
  <si>
    <t>PRONTO ATENDIMENTO CRISTO REI EIRELI</t>
  </si>
  <si>
    <t>PRONTO ATENDIMENTO CRISTO REI</t>
  </si>
  <si>
    <t>94 981951114</t>
  </si>
  <si>
    <t xml:space="preserve">C - 649 - </t>
  </si>
  <si>
    <t>AD ONCOLOGIA SERVICOS MEDICOS SS</t>
  </si>
  <si>
    <t>AD ONCOLOGIA SERVICOS MEDICOS</t>
  </si>
  <si>
    <t>66 996989157</t>
  </si>
  <si>
    <t>AVENIDA ARAGUAIA - 1255 - MULTICLINICA</t>
  </si>
  <si>
    <t>SETOR RODOVIARIO</t>
  </si>
  <si>
    <t>LOPES E SANTOS LTDA</t>
  </si>
  <si>
    <t>CLINICA DE OLHOS DR SALVADOR SANTOS</t>
  </si>
  <si>
    <t>84 34211434</t>
  </si>
  <si>
    <t xml:space="preserve">JANUNCIO NOBREGA - 271 - </t>
  </si>
  <si>
    <t>BREDA CORTEZ SERVICOS MEDICOS LTDA</t>
  </si>
  <si>
    <t>LBC ENDOCRINOLOGIA</t>
  </si>
  <si>
    <t>19 992298999</t>
  </si>
  <si>
    <t xml:space="preserve">RUA SAO JOAO - 189 - </t>
  </si>
  <si>
    <t>GAC CLINICA DE DERMATOLOGIA CARDIOLOGIA E PSIQUIATRIA S/S LT</t>
  </si>
  <si>
    <t>G.A.C. - CLINICA DE DERMATOLOGIA E PSQUIATRIA</t>
  </si>
  <si>
    <t>15 33228625</t>
  </si>
  <si>
    <t>CLINICA EXACTA LTDA</t>
  </si>
  <si>
    <t>CLINICA EXACTA</t>
  </si>
  <si>
    <t>48 32167000</t>
  </si>
  <si>
    <t>RUA IRMA BENWARDA - 83 - SALA 302 HS PRIME</t>
  </si>
  <si>
    <t>CLINICA ONCOLOGICA SAO SEBASTIAO LTDA</t>
  </si>
  <si>
    <t>CLINICA ONCOLOGICA SAO SEBASTIAO</t>
  </si>
  <si>
    <t>48 30245300</t>
  </si>
  <si>
    <t>RUA PRESIDENTE COUTINHO - 348 - SALA 04</t>
  </si>
  <si>
    <t>CLINICA MEDICA CORDEIRO S/S LTDA</t>
  </si>
  <si>
    <t>48 32221862</t>
  </si>
  <si>
    <t xml:space="preserve">RUA JERONIMO COELHO - 389 - </t>
  </si>
  <si>
    <t>UNITRAUMA CLINICA DE ORTOPEDIA E TRAUMATOLOGIA LTDA</t>
  </si>
  <si>
    <t>UNITRAUMA</t>
  </si>
  <si>
    <t>48 32240067</t>
  </si>
  <si>
    <t>RUA CRISTOVAO NUNES PIRES - 110 - SALA 1102</t>
  </si>
  <si>
    <t>NAGIB J. MALUF - ME</t>
  </si>
  <si>
    <t>34 34241329</t>
  </si>
  <si>
    <t>AVENIDA TREZE - 457 - CLINICA MEDICA</t>
  </si>
  <si>
    <t>BATISTA E CARVALHO LTDA</t>
  </si>
  <si>
    <t>ME SAUDE / DOS</t>
  </si>
  <si>
    <t>31 35514150</t>
  </si>
  <si>
    <t>AVENIDA PRESIDENTE JUSCELINO KUBITSCHEK - 16 - CLINICA DOS</t>
  </si>
  <si>
    <t>LCSC MEDICINA INTERNA LTDA</t>
  </si>
  <si>
    <t>CAMILA LAESKER</t>
  </si>
  <si>
    <t>GENOVEZ AGUIAR SERVICOS MEDICOS LTDA</t>
  </si>
  <si>
    <t>EDMARA ALVES FARIAS</t>
  </si>
  <si>
    <t>UNIMED MAIS EPITACIO</t>
  </si>
  <si>
    <t>18 21018372</t>
  </si>
  <si>
    <t xml:space="preserve">RUA CURITIBA, 171 - 25934 - </t>
  </si>
  <si>
    <t>UNIMED MAIS TEODORO SAMPAIO</t>
  </si>
  <si>
    <t>18 21018364</t>
  </si>
  <si>
    <t xml:space="preserve">RUA EDUARDO ULLOFFO, 829 - 829 - </t>
  </si>
  <si>
    <t>MEDICINA PREVENTIVA UNIMED PINDA</t>
  </si>
  <si>
    <t>12 36441399</t>
  </si>
  <si>
    <t xml:space="preserve">R MAJOR JOSE DOS SANTOS MOREIRA - 832 - </t>
  </si>
  <si>
    <t>UNIMED CABO FRIO COOPERATIVA DE TRABALHO MEDICO LTDA</t>
  </si>
  <si>
    <t>DEPTO DE AUTORIZACAO E CLINICO DA UNIMED CABO FRIO</t>
  </si>
  <si>
    <t>22 26478080</t>
  </si>
  <si>
    <t>DEPARTAMENTO CLINICO UNAMAR TAMOIOS</t>
  </si>
  <si>
    <t>DEPARTAMENTO CLINICO ARMACAO DOS BUZIOS</t>
  </si>
  <si>
    <t>PORTAL DA FERRADURA</t>
  </si>
  <si>
    <t>AIS ATENCAO INTEGRAL A SAUDE</t>
  </si>
  <si>
    <t>11 45349429</t>
  </si>
  <si>
    <t>UNIMED BARRA DO GARCAS COOPERATIVA DE TRABALHO MEDICO - HOME</t>
  </si>
  <si>
    <t>66 999887235</t>
  </si>
  <si>
    <t xml:space="preserve">INDEPENDENCIA - SN - </t>
  </si>
  <si>
    <t>MULTIMED CLINICA MEDICA LTDA</t>
  </si>
  <si>
    <t>48 33340001</t>
  </si>
  <si>
    <t>RODOVIA DOUTOR ANTONIO LUIZ MOURA GONZAG - 3339 - LOJA A 01 A2 E A3</t>
  </si>
  <si>
    <t>RIO TAVARES</t>
  </si>
  <si>
    <t>PSICOMED LTDA</t>
  </si>
  <si>
    <t>CLINICA PSICOMED</t>
  </si>
  <si>
    <t>86 981910506</t>
  </si>
  <si>
    <t>SEN CANDIDO FERRAZ - 1250 - SALA 802 804 806 E 808</t>
  </si>
  <si>
    <t>FONOCLINICA DE PARNAIBA LTDA</t>
  </si>
  <si>
    <t>FONOCLINICA DE PARNAIBA</t>
  </si>
  <si>
    <t>86 33223070</t>
  </si>
  <si>
    <t xml:space="preserve">TEMISTOCLES FREDERICO DA PONTE - 67 - </t>
  </si>
  <si>
    <t>REIS VELOSO</t>
  </si>
  <si>
    <t>MARIA DEUSILANE LIMA CAVALCANTE SALUAN NUTRIR</t>
  </si>
  <si>
    <t>SALUAN NUTRIR</t>
  </si>
  <si>
    <t>86 32213062</t>
  </si>
  <si>
    <t xml:space="preserve">COELHO DE REZENDE - 1276 - </t>
  </si>
  <si>
    <t>MARQUES</t>
  </si>
  <si>
    <t>INSTITUTO VITA DE MEDICINA INTEGRADA LTDA</t>
  </si>
  <si>
    <t>INSTITUTO VITA DE MEDICINA INTEGRADA</t>
  </si>
  <si>
    <t>86 981202796</t>
  </si>
  <si>
    <t>THOMAZ TAJRA - 585 - SALA 02</t>
  </si>
  <si>
    <t>SANTA LUZIA SERVICOS MEDICOS LTDA</t>
  </si>
  <si>
    <t>66 996853835</t>
  </si>
  <si>
    <t>AVENIDA SAO VICENTE - SN - ESPIGAO DO LESTE</t>
  </si>
  <si>
    <t>CLINICA MEDICA RESENDE LTDA.</t>
  </si>
  <si>
    <t>CLINICA MEDICA RESENDE</t>
  </si>
  <si>
    <t>66 999657065</t>
  </si>
  <si>
    <t>CENTRO DE OTORRINO DE LONDRINA LTDA</t>
  </si>
  <si>
    <t>43 33758000</t>
  </si>
  <si>
    <t xml:space="preserve">R SENADOR SOUZA NAVES - 1110 - </t>
  </si>
  <si>
    <t>B DCLIN SERVICOS MEDICOS LTDA</t>
  </si>
  <si>
    <t>19 983972971</t>
  </si>
  <si>
    <t>RUA SAO VICENTE DE PAULO - 122 - SALA 02</t>
  </si>
  <si>
    <t>VIVER BEM SJBV - UNIMED LESTE PAULISTA COOPERATIVA DE TRABAL</t>
  </si>
  <si>
    <t>ESPACO VIVER BEM SAO JOAO DA BOA VISTA</t>
  </si>
  <si>
    <t>19 36382764</t>
  </si>
  <si>
    <t xml:space="preserve">AVENIDA DOUTOR OSCAR PIRAJA MARTINS - 1473 - </t>
  </si>
  <si>
    <t>JARDIM SANTO ANDRE</t>
  </si>
  <si>
    <t>VIVER BEM PINHAL - UNIMED LESTE PAULISTA COOPERATIVA DE TRAB</t>
  </si>
  <si>
    <t>ESPACO VIVER BEM ESPIRITO SANTO DO PINHAL</t>
  </si>
  <si>
    <t>19 36382762</t>
  </si>
  <si>
    <t xml:space="preserve">RUA CRISTOFARO ANTONIO DE MARCO - 93 - </t>
  </si>
  <si>
    <t>JARDIM DAS ROSAS</t>
  </si>
  <si>
    <t>JOAO DEIVID MORA</t>
  </si>
  <si>
    <t>14 996845901</t>
  </si>
  <si>
    <t>AV JOSE ARIANO RODRIGUES - 549 - SALA 1</t>
  </si>
  <si>
    <t>SEERIG &amp; ESTIVALET LTDA - ME</t>
  </si>
  <si>
    <t>SEERIG &amp; ESTIVALET</t>
  </si>
  <si>
    <t>54 33244486</t>
  </si>
  <si>
    <t>OFTALMED LTDA</t>
  </si>
  <si>
    <t>MAIOR CENTRO DE MEDICINA AVANCADA</t>
  </si>
  <si>
    <t>86 21073366</t>
  </si>
  <si>
    <t xml:space="preserve">PADRE MANUEL FELIX - 609 - </t>
  </si>
  <si>
    <t>ONCOCLINICA ONCOLOGISTAS ASSOCIADOS LTDA</t>
  </si>
  <si>
    <t>ONCOCLINICA</t>
  </si>
  <si>
    <t>86 31945000</t>
  </si>
  <si>
    <t>GARDENIA - 710 - 3 E 4 ANDAR ED. PRIME</t>
  </si>
  <si>
    <t>HAMMES SERVICOS MEDICOS LTDA</t>
  </si>
  <si>
    <t>HAMMES SERVICOS MEDICOS</t>
  </si>
  <si>
    <t>49 31978140</t>
  </si>
  <si>
    <t xml:space="preserve">RUA 7 DE SETEMBRO - 2579 - </t>
  </si>
  <si>
    <t>JOAO PAULO DE FARIA SOARES ME</t>
  </si>
  <si>
    <t>15 32594944</t>
  </si>
  <si>
    <t xml:space="preserve">CORONEL AURELIANO DE CAMARGO - 943 - </t>
  </si>
  <si>
    <t>19 34913554</t>
  </si>
  <si>
    <t>CORONEL DOMINGOS FERREIRA - 172 - SALA 93</t>
  </si>
  <si>
    <t>SERVICOS MEDICOS CASTRO FERREIRA LTDA</t>
  </si>
  <si>
    <t>SERVICOS MEDICOS C F LTDA</t>
  </si>
  <si>
    <t xml:space="preserve">AVENIDA RICARTI TEIXEIRA - 260 - </t>
  </si>
  <si>
    <t>HP HOSPITALAR GUARATUBA LTDA</t>
  </si>
  <si>
    <t>41 34722558</t>
  </si>
  <si>
    <t xml:space="preserve">PONTA GROSSA - 631 - </t>
  </si>
  <si>
    <t>CENTRO DE ATENCAO PSICOSOCIAL CASA FORTE SS LTDA</t>
  </si>
  <si>
    <t>CAPS CASA FORTE FILIAL</t>
  </si>
  <si>
    <t>81 34410433</t>
  </si>
  <si>
    <t xml:space="preserve">MARECHAL RONDON - 348 - </t>
  </si>
  <si>
    <t>CASA FORTE</t>
  </si>
  <si>
    <t>FERNANMULT</t>
  </si>
  <si>
    <t>17 997271796</t>
  </si>
  <si>
    <t>HEMOCOR CLINICA MEDICA</t>
  </si>
  <si>
    <t>17 36314152</t>
  </si>
  <si>
    <t>BERTUCCI MARTINS FERNANDOPOLIS</t>
  </si>
  <si>
    <t>K H ATENDIMENTO MEDICO</t>
  </si>
  <si>
    <t>JD LOPES SERVICOS MEDICOS</t>
  </si>
  <si>
    <t>17 996234008</t>
  </si>
  <si>
    <t>ALIVIARE CUIDADOS MEDICOS</t>
  </si>
  <si>
    <t>17 996223807</t>
  </si>
  <si>
    <t>J G - SERVICOS MEDICOS LTDA</t>
  </si>
  <si>
    <t>45 32253225</t>
  </si>
  <si>
    <t xml:space="preserve">RUA MATO GROSSO - 1984 - </t>
  </si>
  <si>
    <t>LIVIA S FERNANDES LTDA</t>
  </si>
  <si>
    <t>DRA LIVIA FERNANDES</t>
  </si>
  <si>
    <t>66 984015951</t>
  </si>
  <si>
    <t>RUA ALAMEDA DAS ORQUIDEAS - 28 - CLINICA AME</t>
  </si>
  <si>
    <t>MARCIO MAGNO VALVERDE LTDA</t>
  </si>
  <si>
    <t>MARCIO MAGNO V LTDA</t>
  </si>
  <si>
    <t>32 34662233</t>
  </si>
  <si>
    <t xml:space="preserve">RUA ADAO ARAUJO - 217 - </t>
  </si>
  <si>
    <t>EMC MEDICINA E SAUDE LTDA</t>
  </si>
  <si>
    <t>32 34628100</t>
  </si>
  <si>
    <t xml:space="preserve">RUA JOSE MERCADANTES - 434 - </t>
  </si>
  <si>
    <t>EVANDRO MARTINS RODRIGUES LTDA</t>
  </si>
  <si>
    <t>EVANDRO MARTINS R LTDA</t>
  </si>
  <si>
    <t>MARIANA DE CASTRO VILLELA LTDA</t>
  </si>
  <si>
    <t>MARIANA DE CASTRO VILLELA</t>
  </si>
  <si>
    <t>ESA SERVICOS MEDICOS LTDA</t>
  </si>
  <si>
    <t>DRA ANA CLARA</t>
  </si>
  <si>
    <t>CONSULTORIO HAMANDA V. D. BRAGA LTDA</t>
  </si>
  <si>
    <t>CONSULTORIO H V D B LTDA</t>
  </si>
  <si>
    <t>AMED CLINICA MEDICA S/S LTDA</t>
  </si>
  <si>
    <t>AMED CLINICA MEDICA</t>
  </si>
  <si>
    <t>MLVF SERVICOS MEDICOS LTDA</t>
  </si>
  <si>
    <t>MLVF SERVICOS M LTDA</t>
  </si>
  <si>
    <t>T.R CLINICA MEDICA LTDA</t>
  </si>
  <si>
    <t>T R CLINICA MEDICA LTDA</t>
  </si>
  <si>
    <t>HMV SERVICOS MEDICOS LTDA</t>
  </si>
  <si>
    <t>HMV SERVICOS MEDICOS</t>
  </si>
  <si>
    <t>CLINICA MEDICA FENIX SS LTDA</t>
  </si>
  <si>
    <t>44 984247000</t>
  </si>
  <si>
    <t xml:space="preserve">R MANOEL RIBAS - 451 - </t>
  </si>
  <si>
    <t>JMMCR CONSULTAS E SERVICOS MEDICOS LTDA.</t>
  </si>
  <si>
    <t>JMMCR C E S M LTDA</t>
  </si>
  <si>
    <t>LUCAS L TOFFANO SERVICOS MEDICOS LTDA</t>
  </si>
  <si>
    <t>LUCAS L TOFFANO SERVICOS MEDICOS LTDA - DR LUCAS TOFFANO</t>
  </si>
  <si>
    <t>16 37233985</t>
  </si>
  <si>
    <t xml:space="preserve">RUA RIO SOLIMOES - 1067 - </t>
  </si>
  <si>
    <t>RESIDENCIAL AMAZONAS</t>
  </si>
  <si>
    <t>UTI MARAJO SERVICOS MEDICOS - HOSPITALARES LTDA</t>
  </si>
  <si>
    <t>UNIMED MAIS RANCHARIA</t>
  </si>
  <si>
    <t>18 21018365</t>
  </si>
  <si>
    <t xml:space="preserve">RUA FLORIANO PEIXOTO, 533 - 533 - </t>
  </si>
  <si>
    <t>HOSPITAL PARANAGUA SA PONTAL DO PARANA</t>
  </si>
  <si>
    <t>41 987858545</t>
  </si>
  <si>
    <t>PR 412 - 442 - HP SAUDE</t>
  </si>
  <si>
    <t>BALNEARIO PRAIA DE LESTE</t>
  </si>
  <si>
    <t>GRANMED</t>
  </si>
  <si>
    <t>34 32815200</t>
  </si>
  <si>
    <t xml:space="preserve">R GETULIO VARGAS - 6 - </t>
  </si>
  <si>
    <t>VITA SALUTIS SERVICOS MEDICOS LTDA</t>
  </si>
  <si>
    <t>19 991876210</t>
  </si>
  <si>
    <t>RUA ANTONIO DE SOUZA MOURAO - 692 - SALA 03</t>
  </si>
  <si>
    <t>82 40094148</t>
  </si>
  <si>
    <t>82 988845833</t>
  </si>
  <si>
    <t>VALTER MARQUES DA SILVA</t>
  </si>
  <si>
    <t>VALMED - CLINICA MEDICA</t>
  </si>
  <si>
    <t xml:space="preserve">ALEXANDRE BATISTA GARCIA - 1207 - </t>
  </si>
  <si>
    <t>CLINICA MONTE SIAO LTDA</t>
  </si>
  <si>
    <t>66 992045300</t>
  </si>
  <si>
    <t>RUA CAMPINAS - 1068 - CLINICA CLINGAC</t>
  </si>
  <si>
    <t>LOTEAMENTO JARDIM SAO SEBASTIA</t>
  </si>
  <si>
    <t>CENTRO DA DOR DR. LUIZ EDUARDO</t>
  </si>
  <si>
    <t>17 34233549</t>
  </si>
  <si>
    <t>CLINICA DE CARDIOLOGIA FERREIRA</t>
  </si>
  <si>
    <t>GATO MARIMOTO</t>
  </si>
  <si>
    <t>17 991560330</t>
  </si>
  <si>
    <t>K. PEREIRA &amp; K. PEREIRA LTDA M E</t>
  </si>
  <si>
    <t>43 35451438</t>
  </si>
  <si>
    <t xml:space="preserve">RUA JOAO MILLEO - 193 - </t>
  </si>
  <si>
    <t>UNIMED PATO BRANCO - CAS CHOPINZINHO</t>
  </si>
  <si>
    <t>CAS CHOPINZINHO</t>
  </si>
  <si>
    <t>46 21013097</t>
  </si>
  <si>
    <t>PRESIDENTE DUTRA - 4261 - SALA 205 E 206</t>
  </si>
  <si>
    <t>CRUZ SERVICOS MEDICO</t>
  </si>
  <si>
    <t>17 38491181</t>
  </si>
  <si>
    <t>HUMANI CLINICA MEDICA E VACINACAO LTDA</t>
  </si>
  <si>
    <t>HUMANI CLINICA DE ESPECIALIDADES MEDICAS</t>
  </si>
  <si>
    <t>34 35132213</t>
  </si>
  <si>
    <t xml:space="preserve">RUA JOAQUIM ANIBAL - 204 - </t>
  </si>
  <si>
    <t>34 34312400</t>
  </si>
  <si>
    <t>PEDRO VITOR QUINTANILHA BARBOSA ARAUJO FARTO - ME</t>
  </si>
  <si>
    <t>14 35542269</t>
  </si>
  <si>
    <t>RUA WASHINGTON LUIZ - 50 - SALA 3</t>
  </si>
  <si>
    <t>PETERS E CAMPOS CLINICA MEDICA LTDA - ME</t>
  </si>
  <si>
    <t>PETERS E CAMPOS CLINICA MEDICA</t>
  </si>
  <si>
    <t>31 38611874</t>
  </si>
  <si>
    <t>RUA QUINCAS HONORATO - 18 - SALAS 04 E 05</t>
  </si>
  <si>
    <t>NAU   GUAXUPE</t>
  </si>
  <si>
    <t>35 35596001</t>
  </si>
  <si>
    <t>RUA DA APARECIDA - 410 - SL 7 10 E 11</t>
  </si>
  <si>
    <t>HAPRO MEDICINE LTDA</t>
  </si>
  <si>
    <t>CARLOS EDUARDO PROTASIO DE ALMEIDA</t>
  </si>
  <si>
    <t>R H DE S BRITO</t>
  </si>
  <si>
    <t>CLINICA RUTH SOUSA</t>
  </si>
  <si>
    <t>86 999182898</t>
  </si>
  <si>
    <t xml:space="preserve">SAO FRANCISCO - 545 - </t>
  </si>
  <si>
    <t>ONCOLOGICA DO BRASIL LTDA</t>
  </si>
  <si>
    <t>ONCOLOGICA DO BRASIL PARAGOMINAS</t>
  </si>
  <si>
    <t>91 981491001</t>
  </si>
  <si>
    <t xml:space="preserve">SANTA TEREZINHA - 304 - </t>
  </si>
  <si>
    <t>ACASTRO SERVICOS MEDICOS LTDA</t>
  </si>
  <si>
    <t>CASTRO SAUDE</t>
  </si>
  <si>
    <t>66 984180165</t>
  </si>
  <si>
    <t>AVENIDA ARAGUAIA - 288 - KATO CLINICA MEDICA</t>
  </si>
  <si>
    <t>UNIMED DE PRES PRUDENTE COOPERATIVA DE TRABALHO MEDICO</t>
  </si>
  <si>
    <t>CENTRO DE INFUSAO DE MEDICAMENTOS</t>
  </si>
  <si>
    <t>18 21018357</t>
  </si>
  <si>
    <t xml:space="preserve">R TIRADENTES - 1390 - </t>
  </si>
  <si>
    <t>UNIMED MAIS SAO MIGUEL DO GUAPORE</t>
  </si>
  <si>
    <t>69 999034214</t>
  </si>
  <si>
    <t xml:space="preserve">10 RUA SAO PAULO - 500 - </t>
  </si>
  <si>
    <t>CLINICA MEDICA PRIME LTDA</t>
  </si>
  <si>
    <t>CLINICA MEDICA PRIME</t>
  </si>
  <si>
    <t>38 999164000</t>
  </si>
  <si>
    <t>RUA SEBASTIAO PAES ALMEIDA - 336 - CD</t>
  </si>
  <si>
    <t>VITALLI PSICOLOGIA E SERVICOS</t>
  </si>
  <si>
    <t>86 999845003</t>
  </si>
  <si>
    <t xml:space="preserve">GOVERNADOR ARTUR DE VASCONCELOS - 670 - </t>
  </si>
  <si>
    <t>VITA CLINICA DE ESPECIALIDADES MEDICAS LTDA</t>
  </si>
  <si>
    <t>VITA CLINICA MEDICA E ESPECIALIDADES</t>
  </si>
  <si>
    <t>65 996187600</t>
  </si>
  <si>
    <t xml:space="preserve">R ANGELO GAJARDONI - 878 - </t>
  </si>
  <si>
    <t>CLINICA MEDICA 25 DE MARCO LTDA</t>
  </si>
  <si>
    <t>SILVIA MARIA MARTINS</t>
  </si>
  <si>
    <t>18 37236909</t>
  </si>
  <si>
    <t>RUA BAHIA - 614 - SALA 06</t>
  </si>
  <si>
    <t>UNIMED CAMPO GRANDE MS COOPERATIVA DE TRABALHO MEDICO</t>
  </si>
  <si>
    <t>67 5151510</t>
  </si>
  <si>
    <t xml:space="preserve">GOIAS - 695 - </t>
  </si>
  <si>
    <t>UNIMED DE PIRACICABA SOCIEDADE COOPERATIVA DE SERVICOS MEDIC</t>
  </si>
  <si>
    <t>POSTO DE ATENDIMENTO UNIMED AEDIP</t>
  </si>
  <si>
    <t>19 34374061</t>
  </si>
  <si>
    <t>JOAO FRANCO DE OLIVEIRA - 1350 - AEDIP UNILESTE</t>
  </si>
  <si>
    <t>UNILESTE</t>
  </si>
  <si>
    <t>PLENNA SERVICOS MEDICOS SS LTDA</t>
  </si>
  <si>
    <t>PLENNA SERVICOS MEDICOS SS LTDA - DR LUIS FELIPE HABER FIGUE</t>
  </si>
  <si>
    <t>16 992020654</t>
  </si>
  <si>
    <t xml:space="preserve">RUA JOSE SALOMONI - 265 - </t>
  </si>
  <si>
    <t>PARQUE DAS ACACIAS</t>
  </si>
  <si>
    <t>CENTRO DE ESPECIALIDADE UNIMED SAO ROQUE</t>
  </si>
  <si>
    <t>CENTRO DE ESPECIALIDADES UNIMED SAO ROQUE</t>
  </si>
  <si>
    <t>11 47849913</t>
  </si>
  <si>
    <t xml:space="preserve">AV LADEIRA ALFREDO SALVETTI - 70 - </t>
  </si>
  <si>
    <t>SEMTRA SERV DE  DO TRAB CLIMED</t>
  </si>
  <si>
    <t>SEMTRA SER DE DO T CLIMED</t>
  </si>
  <si>
    <t>34 36615973</t>
  </si>
  <si>
    <t xml:space="preserve">RUA CALIMERIO GUIMARAES - 371 - </t>
  </si>
  <si>
    <t>R E P SERVICOS LTDA</t>
  </si>
  <si>
    <t>PREVEN MEDICINA DO TRABALHO</t>
  </si>
  <si>
    <t>99 35383378</t>
  </si>
  <si>
    <t xml:space="preserve">RADIAL NORTE - 635 - </t>
  </si>
  <si>
    <t>NOVA ACAILANDIA</t>
  </si>
  <si>
    <t>CENTRO DE REFERENCIA PERSONAL</t>
  </si>
  <si>
    <t>UNIMED PERSONAL - UNIDADE SERRA</t>
  </si>
  <si>
    <t>CENTRO DE REFERENCIA PERSONAL VILA VELHA</t>
  </si>
  <si>
    <t>UNIMED PERSONAL - UNIDADE VILA VELHA</t>
  </si>
  <si>
    <t>27 34343700</t>
  </si>
  <si>
    <t>UNIMED PERSONAL UNIDADE CARIACICA</t>
  </si>
  <si>
    <t>UNIMED PERSONAL - UNIDADE CARIACICA</t>
  </si>
  <si>
    <t>27 33463850</t>
  </si>
  <si>
    <t>CARDIO CLINICA DIAGNOSTICO E TRATAMENTO DOENCAS CORACAO S ME</t>
  </si>
  <si>
    <t>CLINICA CARDIO</t>
  </si>
  <si>
    <t>86 33229926</t>
  </si>
  <si>
    <t xml:space="preserve">RIACHUELO - 1022 - </t>
  </si>
  <si>
    <t>JUNQUEIRA E JUNQUEIRA LTDA ME</t>
  </si>
  <si>
    <t>LABORATORIO DE ANALISES CLINICAS BIOCLINICA</t>
  </si>
  <si>
    <t>66 996093103</t>
  </si>
  <si>
    <t xml:space="preserve">MATO GROSSO - 192 - </t>
  </si>
  <si>
    <t>INSTITUTO DE ORTOPEDIA E TRAUMATOLOGIA LTDA - EPPP</t>
  </si>
  <si>
    <t>CLINICA DE FRATURAS</t>
  </si>
  <si>
    <t>55 33227747</t>
  </si>
  <si>
    <t>RUA CEL PILLAR - 700 - SALA 407</t>
  </si>
  <si>
    <t>RIOS E VASCONSELLOS SERVICOS MEDICOS LTDA</t>
  </si>
  <si>
    <t>24 30214421</t>
  </si>
  <si>
    <t xml:space="preserve">R CARLOS DRUMOND DE ANDRADE - 835 - </t>
  </si>
  <si>
    <t>PQ MAMBUCABA</t>
  </si>
  <si>
    <t>OFTALMOCENTRO DE PERNAMBUCO LTDA</t>
  </si>
  <si>
    <t>H OLHOS</t>
  </si>
  <si>
    <t>81 30946036</t>
  </si>
  <si>
    <t>LONGEVITA MEDICINA E SAUDE LTDA</t>
  </si>
  <si>
    <t>LONGEVITA MEDICINA E SAUDE</t>
  </si>
  <si>
    <t>12 991653447</t>
  </si>
  <si>
    <t>RUA JURANDIR MARTINS FILHO - 85 - SL 506</t>
  </si>
  <si>
    <t>TWEIS MARRUAN FERREIRA TELES LTDA</t>
  </si>
  <si>
    <t>MARRUAN SERVICOS MEDICOS</t>
  </si>
  <si>
    <t>66 981299383</t>
  </si>
  <si>
    <t>AVENIDA ARAGUAIA - 1323 - CLINICA UNE</t>
  </si>
  <si>
    <t>CLINICA SEMEHPSI LTDA</t>
  </si>
  <si>
    <t>31 35511722</t>
  </si>
  <si>
    <t xml:space="preserve">RUA ALAGOAS - 50 - </t>
  </si>
  <si>
    <t>ANTONIO DIAS</t>
  </si>
  <si>
    <t>STELLA BARBARA FERNANDES DE MACEDO</t>
  </si>
  <si>
    <t>CLINICA STELLA FERNANDES</t>
  </si>
  <si>
    <t>84 999548782</t>
  </si>
  <si>
    <t xml:space="preserve">TEOTONIO FREIRE - 589 - </t>
  </si>
  <si>
    <t>INSTITUTO DE CARDIOLOGIA CAMPO GRANDE SS</t>
  </si>
  <si>
    <t>67 32228110</t>
  </si>
  <si>
    <t>BRASIL - 487 - CASA 02</t>
  </si>
  <si>
    <t>DANTAS SERVICOS MEDICOS HOSPITALARES LTDA ME</t>
  </si>
  <si>
    <t>DANTAS SERVICOS MEDICOS HOSPITALARES</t>
  </si>
  <si>
    <t>93 991016436</t>
  </si>
  <si>
    <t>MARECHAL RONDON - 1587 - SALA B</t>
  </si>
  <si>
    <t>CORREIA BRANDAO E PAIXAO LTDA</t>
  </si>
  <si>
    <t>COTT CENTRO DE ORTOPEDIA E TRAUMATOLOGIA TAPAJOS</t>
  </si>
  <si>
    <t>93 35290588</t>
  </si>
  <si>
    <t>SETE DE SETEMBRO - 523 - COTT</t>
  </si>
  <si>
    <t>MAGNIFICAT ESPACO MEDICO LTDA ME</t>
  </si>
  <si>
    <t>MAGNIFICAT ESPACO MEDICO</t>
  </si>
  <si>
    <t>64 36612277</t>
  </si>
  <si>
    <t xml:space="preserve">SETIMA AVENIDA - N80 - </t>
  </si>
  <si>
    <t>CLINICA MEDICA E ODONTOLOGICA SANTA MARIA SS LTDA</t>
  </si>
  <si>
    <t>GUNTHER CLINICA MEDICA E ODONTOLOGICA</t>
  </si>
  <si>
    <t>49 34420722</t>
  </si>
  <si>
    <t xml:space="preserve">RUA MARECHAL DEODORO - 799 - </t>
  </si>
  <si>
    <t>74 991176727</t>
  </si>
  <si>
    <t>RUA JUCA MARQUES - 378 - CLINICA MULTIMED</t>
  </si>
  <si>
    <t>LOIS  LOIS</t>
  </si>
  <si>
    <t>17 997841491</t>
  </si>
  <si>
    <t>UNIMED NORTE CAPIXABA COOPERATIVA DE TRABALHO MEDICO.</t>
  </si>
  <si>
    <t>UNIDADE ASSISTENCIAL UNIMED - NOVA VENECIA</t>
  </si>
  <si>
    <t>27 31991190</t>
  </si>
  <si>
    <t xml:space="preserve">RUA MATO GROSSO - 48 - </t>
  </si>
  <si>
    <t>MARGARETH</t>
  </si>
  <si>
    <t>POLICLINICA DE PROMISSAO SERV MED LTDA - EPP</t>
  </si>
  <si>
    <t>EDMAR GOMES(GINECOLOGIA) - LUCIANA M PASCHOALI(PSICOLOGIA)</t>
  </si>
  <si>
    <t>14 35410564</t>
  </si>
  <si>
    <t xml:space="preserve">AV SILVANO DE FARIA - 195 - </t>
  </si>
  <si>
    <t>CLINICA DE REABILITACAO CONCEICAO PONTES</t>
  </si>
  <si>
    <t>CLINICA DE REABILITACAO CONCEICAO PONTES EIRELIME</t>
  </si>
  <si>
    <t>93 991955236</t>
  </si>
  <si>
    <t>ANTONIO IMBIRIBA - 210 - CLINICA DE REABILITACAO CONCEI</t>
  </si>
  <si>
    <t>UNICLINICA UROLOGIA E GINECOLOGIA LTDA</t>
  </si>
  <si>
    <t>31 38520766</t>
  </si>
  <si>
    <t>RUA AYRES QUARESMA - 64 - 1 ANDAR - SALAS 7,8,9 E 10</t>
  </si>
  <si>
    <t>L P F L SERVICOS MEDICOS LTDA</t>
  </si>
  <si>
    <t>L P F L SERVICOS MEDICOS LTDA - DRA LIVIA PAULA F LOPEZ</t>
  </si>
  <si>
    <t>MEDICINA FISICA ESPECIALIZADA LTDA ME</t>
  </si>
  <si>
    <t>81 34652398</t>
  </si>
  <si>
    <t>RIBEIRO DE BRITO - 573 - CENTRO COMERCIAL GUARARAPES,SA</t>
  </si>
  <si>
    <t>ELTON GUEDES DE BRITO CLINICA HIDROFISIO</t>
  </si>
  <si>
    <t>CLINICA HIDROFISIO</t>
  </si>
  <si>
    <t>87 38351620</t>
  </si>
  <si>
    <t>COM JOSE DIDIER - S/N - CENTRO COMERCIA ROSA S/N</t>
  </si>
  <si>
    <t>CV CENTRO MEDICO DIAGNOSTICO LTDA</t>
  </si>
  <si>
    <t>95 991119026</t>
  </si>
  <si>
    <t>JOSE COELHO - 38 - SALA 17</t>
  </si>
  <si>
    <t>UNIMED NOROESTE CAPIXABA COOPERATIVA DE TRABALHO MEDICO</t>
  </si>
  <si>
    <t>CENTRO DE ESPECIALIDADES MEDICAS UNIMED</t>
  </si>
  <si>
    <t>27 37271489</t>
  </si>
  <si>
    <t xml:space="preserve">AVENIDA LIONS CLUBE - 46 - </t>
  </si>
  <si>
    <t>ORTHOCLINICA SC LTDA</t>
  </si>
  <si>
    <t>13 34737412</t>
  </si>
  <si>
    <t xml:space="preserve">MARECHAL MALLET - 1765 - </t>
  </si>
  <si>
    <t>CANTO DO FORTE</t>
  </si>
  <si>
    <t>CENTRO CLINICO E INFANTIL DE PERUIBE LTD</t>
  </si>
  <si>
    <t>13 34266547</t>
  </si>
  <si>
    <t xml:space="preserve">CONDESSA DE VIMIEIROS - 385 - </t>
  </si>
  <si>
    <t>CENTRO CLINICO E INF DE PERUIBE SC LTDA</t>
  </si>
  <si>
    <t>13 34517000</t>
  </si>
  <si>
    <t xml:space="preserve">MINISTRO GENESIO ALMEIDA MOURA - 226 - </t>
  </si>
  <si>
    <t>ESPACO SAUDE UNIMED</t>
  </si>
  <si>
    <t>42 32203980</t>
  </si>
  <si>
    <t>35 37293348</t>
  </si>
  <si>
    <t>MR CLINICA MEDICA LTDA</t>
  </si>
  <si>
    <t>31 997597399</t>
  </si>
  <si>
    <t>AVENIDA WILSON ALVARENGA - 1059 - SALA 908</t>
  </si>
  <si>
    <t>JULIO CESAR M COSTA SERVICOS MEDICOS LTDA</t>
  </si>
  <si>
    <t>RUA GOMES BATISTA - 390 - SALA 11</t>
  </si>
  <si>
    <t>14 996512409</t>
  </si>
  <si>
    <t xml:space="preserve">RUA FRANCISCO NORONHA RIBEIRO - 211 - </t>
  </si>
  <si>
    <t>CLINICA FIORINI LIMA LTDA</t>
  </si>
  <si>
    <t>CLINICA FIORINI LIMA</t>
  </si>
  <si>
    <t>31 35573834</t>
  </si>
  <si>
    <t>RUA MANOEL DA COSTA ATHAYDE - 85 - SALA 01</t>
  </si>
  <si>
    <t>CEM CENTRO DE ESPECIALIDADES MEDICA LTDA</t>
  </si>
  <si>
    <t>CEM CENTRO E MEDICA LTDA</t>
  </si>
  <si>
    <t>34 998886812</t>
  </si>
  <si>
    <t xml:space="preserve">RUA RIBEIRO SAO DOMINGOS - 830 - </t>
  </si>
  <si>
    <t>CLINICA CARDIOLOGICA ABIDO BUSSADE LTDA</t>
  </si>
  <si>
    <t>68 32261841</t>
  </si>
  <si>
    <t xml:space="preserve">ALVORADA - 651 - </t>
  </si>
  <si>
    <t>OUROCORDIS CENTRO MEDICO - ME</t>
  </si>
  <si>
    <t>CENTRO MEDICO DE ITANHAEM S/C</t>
  </si>
  <si>
    <t>13 34263430</t>
  </si>
  <si>
    <t xml:space="preserve">LEOPOLDINO DE ARAUJO - 3 - </t>
  </si>
  <si>
    <t>MEDCLIN LEOPOLDINA LTDA</t>
  </si>
  <si>
    <t>32 34413699</t>
  </si>
  <si>
    <t xml:space="preserve">RUA PROF JOAQUIM GUEDES MACHADO - 156 - </t>
  </si>
  <si>
    <t>MINA DE OURO</t>
  </si>
  <si>
    <t>CENTRO DE APOIO A SAUDE DO TRABALHADOR-CAST</t>
  </si>
  <si>
    <t>38 37311737</t>
  </si>
  <si>
    <t xml:space="preserve">R RUA BARAO DA GUAICUI - 1034 - </t>
  </si>
  <si>
    <t>PRINCESA I</t>
  </si>
  <si>
    <t>VITAL CLINICA SC LTDA</t>
  </si>
  <si>
    <t>45 30385080</t>
  </si>
  <si>
    <t xml:space="preserve">RUA R RIACHUELO - 2397 - </t>
  </si>
  <si>
    <t>CLIMEDI CLINICA MEDICA DE ITABIRITO S/S LTDA - EPP</t>
  </si>
  <si>
    <t>CLIMEDI C M I SS EPP</t>
  </si>
  <si>
    <t>31 35613377</t>
  </si>
  <si>
    <t xml:space="preserve">RUA RODRIGUES SILVA - 27 - </t>
  </si>
  <si>
    <t>COF - CENTRO OTORRINOLARINGOLOGICO FLORIANOPOLIS LTDA</t>
  </si>
  <si>
    <t>COF- OUVIDO, NARIZ E GARGANTA</t>
  </si>
  <si>
    <t>48 32292829</t>
  </si>
  <si>
    <t xml:space="preserve">AVENIDA MAURO RAMOS - 1612 - </t>
  </si>
  <si>
    <t>NAKAMITI NOVAES SERVICOS MEDICOS LTDA</t>
  </si>
  <si>
    <t>LIRIA NAKAMITI NOVAES</t>
  </si>
  <si>
    <t>18 37421008</t>
  </si>
  <si>
    <t xml:space="preserve">RUA CHUI - 221 - </t>
  </si>
  <si>
    <t>RIM &amp; VIDA LTDA</t>
  </si>
  <si>
    <t>47 36332645</t>
  </si>
  <si>
    <t xml:space="preserve">AVENIDA SAO BENTO - 1707 - </t>
  </si>
  <si>
    <t>FERGUS OTORRINOS ASSOCIADOS S/S</t>
  </si>
  <si>
    <t>48 32244570</t>
  </si>
  <si>
    <t xml:space="preserve">RUA IRMA BENWARDA - 53 - </t>
  </si>
  <si>
    <t>ANJOS DA VIDA REMOCOES ESPECIALIZADAS LTDA</t>
  </si>
  <si>
    <t>CLINICA ANJOS DA VIDA</t>
  </si>
  <si>
    <t>12 974025394</t>
  </si>
  <si>
    <t xml:space="preserve">R. PEDRO CORREARD - 371 - </t>
  </si>
  <si>
    <t>CLINICA TERAPEUTICA DE PARNAIBA LTDA</t>
  </si>
  <si>
    <t>CLINICA TERAPEUTICA DE PARNAIBA</t>
  </si>
  <si>
    <t>86 33213031</t>
  </si>
  <si>
    <t xml:space="preserve">TELLIUS FERRAZ - 265 - </t>
  </si>
  <si>
    <t>MARILENE SIQUEIRA SILVA LTDA</t>
  </si>
  <si>
    <t>BLESSED KIDS</t>
  </si>
  <si>
    <t>86 994991331</t>
  </si>
  <si>
    <t xml:space="preserve">ELISEU MARTINS - 2000 - </t>
  </si>
  <si>
    <t>DIRCEUFISIO CLINICA DE FISIOTERAPIA E REABILITACAO LTDA</t>
  </si>
  <si>
    <t>CLINICA SAUDE FACIL</t>
  </si>
  <si>
    <t>86 32320001</t>
  </si>
  <si>
    <t>ZEQUINHA FREIRE - 3080 - 1 ANDAR</t>
  </si>
  <si>
    <t>URUGUAI</t>
  </si>
  <si>
    <t>I R M L SOARES</t>
  </si>
  <si>
    <t>ETI ESPACO INTEGRADO TERAPEUTICO</t>
  </si>
  <si>
    <t>99 984239488</t>
  </si>
  <si>
    <t xml:space="preserve">JOSE OLAVO SAMPAIO - 570 - </t>
  </si>
  <si>
    <t>CLINICA MEDICA FISIOTERAPIA E NUTRICAO LTDA</t>
  </si>
  <si>
    <t>CLINICA GAIA</t>
  </si>
  <si>
    <t>86 32243544</t>
  </si>
  <si>
    <t xml:space="preserve">TERESINHA DE FARIAS - 2248 - </t>
  </si>
  <si>
    <t>UNIMED CONSELHEIRO LAFAIETE COOPERATIVA DE TRABALHO MEDICO L</t>
  </si>
  <si>
    <t>31 37695000</t>
  </si>
  <si>
    <t xml:space="preserve">RUA SAO JOSE - 110 - </t>
  </si>
  <si>
    <t>UNIMED POSTO DESCALVADO</t>
  </si>
  <si>
    <t>19 35835344</t>
  </si>
  <si>
    <t>CENTRO DE ATENCAO A SAUDE ALTO DA SEMAR</t>
  </si>
  <si>
    <t>CENTRO DE ATENCAO A SAUDE ALTO SEMAR</t>
  </si>
  <si>
    <t xml:space="preserve">JORDAO BORGHETTI - 1260 - </t>
  </si>
  <si>
    <t>ESPERANCA</t>
  </si>
  <si>
    <t>PRONTO ATENDIMENTO UNIMED</t>
  </si>
  <si>
    <t>38 37223197</t>
  </si>
  <si>
    <t>C.M. MEDICINA LTDA</t>
  </si>
  <si>
    <t>65 33321191</t>
  </si>
  <si>
    <t xml:space="preserve">R MINAS GERAIS - 831 - </t>
  </si>
  <si>
    <t>JARDIM SHANGRI LA</t>
  </si>
  <si>
    <t>GOT GRUPO DE ORTOPEDIA E TRAUMATO LTDA</t>
  </si>
  <si>
    <t>81 32312961</t>
  </si>
  <si>
    <t xml:space="preserve">DAS FRONTEIRAS - 51 - </t>
  </si>
  <si>
    <t>CLINICA MEDICA ESPINOSA</t>
  </si>
  <si>
    <t>49 34350359</t>
  </si>
  <si>
    <t xml:space="preserve">AV. XV DE NOVEMBRO - 686 - </t>
  </si>
  <si>
    <t>UNICLIN UNIDADE CLINICA DE URUCUCA SC LTDA</t>
  </si>
  <si>
    <t>73 32392312</t>
  </si>
  <si>
    <t xml:space="preserve">RUI PENALVA - 47 - </t>
  </si>
  <si>
    <t>UNIMED MARANHAO DO SUL COOPERATIVA TRABALHO MEDICO VIVER BEM</t>
  </si>
  <si>
    <t>99 35253398</t>
  </si>
  <si>
    <t>BERNARDO SAYAO - 1172 - CASA 1172</t>
  </si>
  <si>
    <t>ATENCAO PRIMARIA A SAUDE (APS) - LOANDA</t>
  </si>
  <si>
    <t>44 34253118</t>
  </si>
  <si>
    <t>AV GOVERNADOR MUNHOZ DA ROCHA - 1264 - UNIMED</t>
  </si>
  <si>
    <t>UNIDADE DE URGENCIA E EMERGENCIA BR</t>
  </si>
  <si>
    <t>91 40095400</t>
  </si>
  <si>
    <t>RODOVIA BR 316 - 123 - KM 5</t>
  </si>
  <si>
    <t>UNIMED DE AVARE COOPERATIVA DE TRABALHO MEDICO</t>
  </si>
  <si>
    <t>UNIMED AVARE COOP TRAB MEDICO</t>
  </si>
  <si>
    <t>14 37117000</t>
  </si>
  <si>
    <t xml:space="preserve">RUA TENENTE APIAI - 1340 - </t>
  </si>
  <si>
    <t>CLINVIDA SERVICOS MEDICOS LTDA ME</t>
  </si>
  <si>
    <t>18 35413133</t>
  </si>
  <si>
    <t xml:space="preserve">RUA RIO BRILHANTE - 193 - </t>
  </si>
  <si>
    <t>UNIMED CATAGUAZES COOPERATIVA DE TRABALHO MEDICO LTDA</t>
  </si>
  <si>
    <t>32 34291447</t>
  </si>
  <si>
    <t xml:space="preserve">RUA WANDA DA SILVA ANDRADE - 85 - </t>
  </si>
  <si>
    <t>UNIMED SAO ROQUE- VARGEM GRANDE PAULISTA</t>
  </si>
  <si>
    <t>11 41588350</t>
  </si>
  <si>
    <t xml:space="preserve">RUA BENJAMIM VIEIRA DE OLIVEIRA - 80 - </t>
  </si>
  <si>
    <t>JARDIM FLORESTA</t>
  </si>
  <si>
    <t>E R B MARTUCCI LTDA</t>
  </si>
  <si>
    <t>LUCAS CLINICA</t>
  </si>
  <si>
    <t>65 35494796</t>
  </si>
  <si>
    <t>R GETULIO VARGAS - 227 - 227 E</t>
  </si>
  <si>
    <t>NSF LITOTRIPSIA S/S LTDA</t>
  </si>
  <si>
    <t>UROSTAR LITOTRIPSIA</t>
  </si>
  <si>
    <t>67 34372200</t>
  </si>
  <si>
    <t xml:space="preserve">GUIA LOPES - 1785 - </t>
  </si>
  <si>
    <t>BRUNA BIAZI COLOPROCTOLOGIA LTDA</t>
  </si>
  <si>
    <t>54 37123534</t>
  </si>
  <si>
    <t>SAO PAULO - 466 - SALA 804B</t>
  </si>
  <si>
    <t>DUARTE ARAUJO SERVICOS MEDICOS LTDA D A SERVICOS MEDICOS</t>
  </si>
  <si>
    <t>D A SERVICOS MEDICOS</t>
  </si>
  <si>
    <t>81 32994133</t>
  </si>
  <si>
    <t>REPUBLICA DO LIBANO - 241 - SALA 1802 TORRE D</t>
  </si>
  <si>
    <t>CLINICA MAURO MARCHIORI S/S</t>
  </si>
  <si>
    <t>19 33683132</t>
  </si>
  <si>
    <t xml:space="preserve">R MARIO SIQUEIRA - 263 - </t>
  </si>
  <si>
    <t>CLINICA DE COLOPROCTOLOGIA DRA. JAKELINE GULES LTDA</t>
  </si>
  <si>
    <t>47 33226303</t>
  </si>
  <si>
    <t>NEREU RAMOS - 463 - SALA 304</t>
  </si>
  <si>
    <t>CLINICA SANTE MEDICINA ESPECIALIZADA LTDA</t>
  </si>
  <si>
    <t>96 991306876</t>
  </si>
  <si>
    <t xml:space="preserve">ALMIRANTE BARROSO - 1201 - </t>
  </si>
  <si>
    <t>CHIUMENTO &amp; ZIMMER CLINICA MEDICA LTDA</t>
  </si>
  <si>
    <t>GUARANI - 1768 - SALA 2</t>
  </si>
  <si>
    <t>CLINICA DE GASTROENTEROLOGIA SHIMIZU LTDA ME</t>
  </si>
  <si>
    <t>CLINICA GAST DR SADAYOSHI</t>
  </si>
  <si>
    <t>44 30684006</t>
  </si>
  <si>
    <t>R. SAO JOSAFAT - 1418 - 2 ANDAR SALA 20</t>
  </si>
  <si>
    <t>PEDRO BADDINI COLOPROCTOLOGIA LTDA</t>
  </si>
  <si>
    <t>21 37260935</t>
  </si>
  <si>
    <t>AV FELICIANO SOBRE - 300 - SALA 503 E 504</t>
  </si>
  <si>
    <t>S M FRIZOL MEDICINA LTDA</t>
  </si>
  <si>
    <t>S M FRIZOL MEDICINA LTDA - DRA STHEFANIA</t>
  </si>
  <si>
    <t>16 974008968</t>
  </si>
  <si>
    <t xml:space="preserve">RUA PROFESSOR CARMELINO CORREA JUNIOR - 679 - </t>
  </si>
  <si>
    <t>MED SERVICE LTDA</t>
  </si>
  <si>
    <t>31 38925317</t>
  </si>
  <si>
    <t>RUA PROFESSOR ALBERTO PACHECO - 33 - SALA 401/ BLOCO A</t>
  </si>
  <si>
    <t>CLINICA MEDICA PADILLA E SILVEIRA</t>
  </si>
  <si>
    <t>17 996610076</t>
  </si>
  <si>
    <t>CLINICA PROCTOPED LTDA</t>
  </si>
  <si>
    <t>RODRIGO FREITAS TORQUETTI</t>
  </si>
  <si>
    <t>18 37225487</t>
  </si>
  <si>
    <t xml:space="preserve">AV GUANABARA - 1564 - </t>
  </si>
  <si>
    <t>ELIANE CAMARGO DE JESUS CLINICA MEDICA</t>
  </si>
  <si>
    <t>24 33426187</t>
  </si>
  <si>
    <t>W. R. DE ALMEIDA EIRELI</t>
  </si>
  <si>
    <t>NUCLEO DE DERMATOLOGIA</t>
  </si>
  <si>
    <t>66 34019195</t>
  </si>
  <si>
    <t>RUA INDEPENDENCIA - 687 - PROXIMO DO ANTIGO MEDBARRA</t>
  </si>
  <si>
    <t>CLINICA DERMATOLOGICA SANTA CATARINA LTDA</t>
  </si>
  <si>
    <t>83 987219541</t>
  </si>
  <si>
    <t xml:space="preserve">AV ESPERANCA - 165 - </t>
  </si>
  <si>
    <t xml:space="preserve">AV ESPERANCA - S/N - </t>
  </si>
  <si>
    <t>CLINICA CLIMAD LTDA</t>
  </si>
  <si>
    <t>CLINICA CLIMAD</t>
  </si>
  <si>
    <t>49 35667133</t>
  </si>
  <si>
    <t xml:space="preserve">RUA PADRE ANCHIETA - 579 - </t>
  </si>
  <si>
    <t>CLINICA DE DERMATOLOGIA CONCORDIA SS LTDA</t>
  </si>
  <si>
    <t>49 34424760</t>
  </si>
  <si>
    <t xml:space="preserve">RUA GETULIO VARGAS - 500 - </t>
  </si>
  <si>
    <t>DERMACLINIC CLINICA DERMATOLOGICA</t>
  </si>
  <si>
    <t>DERMACLINIC CLIN. DERM.</t>
  </si>
  <si>
    <t>49 34422252</t>
  </si>
  <si>
    <t xml:space="preserve">RUA 7 DE SETEMBRO - 17 - </t>
  </si>
  <si>
    <t>DERMATO CLINICA S/S LTDA</t>
  </si>
  <si>
    <t>49 34448458</t>
  </si>
  <si>
    <t>RUA SETE DE SETEMBRO - 17 - SALA 503</t>
  </si>
  <si>
    <t>DERMATOLOGIA DR MARCO TULIO LTDA</t>
  </si>
  <si>
    <t>DERMATOLOGIA DR MARCO TULIO</t>
  </si>
  <si>
    <t>31 35351769</t>
  </si>
  <si>
    <t>RUA MIGUEL ALVES DINIZ - 572 - SALA 01</t>
  </si>
  <si>
    <t>CENTRO DE DERMATOLOGIA DO NORTE PIONEIRO S/S LTDA</t>
  </si>
  <si>
    <t>CENTRO DE DERMATOLOGIA DO NORTE PIONEIRO</t>
  </si>
  <si>
    <t>43 996266800</t>
  </si>
  <si>
    <t xml:space="preserve">AV FREI GUILHERME MARIA - 915 - </t>
  </si>
  <si>
    <t>HARMONICA CLINICA DE DERMATOLOGIA E CIRURGIA DERMATOLOGICA S</t>
  </si>
  <si>
    <t>HARMONICA</t>
  </si>
  <si>
    <t>43 35581181</t>
  </si>
  <si>
    <t xml:space="preserve">AV FREI GUILHERME MARIA - 381 - </t>
  </si>
  <si>
    <t>M C MAGALHAES SOARES - CLINICA MEDICA LTDA</t>
  </si>
  <si>
    <t>M. C. M. SOARES CLINICA</t>
  </si>
  <si>
    <t>43 999623646</t>
  </si>
  <si>
    <t xml:space="preserve">AV FREI GUILHERME MARIA - 411 - </t>
  </si>
  <si>
    <t>CLINICA MEDICA MULHER INTEGRAL SC LTDA</t>
  </si>
  <si>
    <t>CLINICA MULHER INTEGRAL</t>
  </si>
  <si>
    <t>49 36220267</t>
  </si>
  <si>
    <t>RUA XV DE NOVEMBRO - 426 - SALA 103</t>
  </si>
  <si>
    <t>DERMACENTER ALTO VALE</t>
  </si>
  <si>
    <t>47 35462820</t>
  </si>
  <si>
    <t>RUA EUCLIDES DA CUNHA - 87 - ED ALMANARA - SALA 308</t>
  </si>
  <si>
    <t>CLINICA MEDICA DERMAVASC SC LTDA</t>
  </si>
  <si>
    <t>49 33118099</t>
  </si>
  <si>
    <t>RUA INDEPENDENCIA - 305 - D</t>
  </si>
  <si>
    <t>H A VALE LTDA - CAICO</t>
  </si>
  <si>
    <t>H E A VALE LTDA - CAICO</t>
  </si>
  <si>
    <t>84 34212313</t>
  </si>
  <si>
    <t>FELIPE GUERRA - 550 - SALA 1</t>
  </si>
  <si>
    <t>MRS SERVICOS MEDICOS LTDA</t>
  </si>
  <si>
    <t>44 38200484</t>
  </si>
  <si>
    <t xml:space="preserve">BRASIL - 604 - </t>
  </si>
  <si>
    <t>DERMOPLAST CONSULTORIO LTDA</t>
  </si>
  <si>
    <t>DERMOPLAST</t>
  </si>
  <si>
    <t>24 992482326</t>
  </si>
  <si>
    <t>AVENIDA MARCILIO DIAS - 563 - SALA 602</t>
  </si>
  <si>
    <t>CLINICA DERMATOLOGICA ITUIUTABA LTDA</t>
  </si>
  <si>
    <t>CLINICA DR JORGE CURY</t>
  </si>
  <si>
    <t>34 32681103</t>
  </si>
  <si>
    <t xml:space="preserve">R. VINTE E OITO - 543 - </t>
  </si>
  <si>
    <t>CLINICA DERMATOLOGIA RONALDO F MACHADO  LTDA</t>
  </si>
  <si>
    <t>35 35515565</t>
  </si>
  <si>
    <t>PRACA DOUTOR FRANCISCO LESSA - 44 - 4 ANDAR</t>
  </si>
  <si>
    <t>CLINICA CARLA RUMOR SERVICOS DE DERMATOLOGIA LTDA</t>
  </si>
  <si>
    <t>CLINICA DERMATOLOGICA CARLA RUMOR</t>
  </si>
  <si>
    <t>CAMPOS CLINICA MEDICA</t>
  </si>
  <si>
    <t>SENSE CLINICA</t>
  </si>
  <si>
    <t>47 32271979</t>
  </si>
  <si>
    <t>MARIO LOBO - 61 - SALA 912</t>
  </si>
  <si>
    <t>INSTITUTO MEDICO MALIA LTDA</t>
  </si>
  <si>
    <t>TATIANE MALIA DERMATOLOGIA</t>
  </si>
  <si>
    <t>47 30276677</t>
  </si>
  <si>
    <t>HENRIQUE MEYER - 280 - SALA 1801 E 1802</t>
  </si>
  <si>
    <t>AQUIM MARTINS CLINICA MEDICA LTDA</t>
  </si>
  <si>
    <t>MARIANE AQUIM DERMATOLOGIA</t>
  </si>
  <si>
    <t>47 30282929</t>
  </si>
  <si>
    <t>BLUMENAU - 64 - SALA 1204</t>
  </si>
  <si>
    <t>CLINICA DERMATOLOGICA SARPIERI S/S LTDA</t>
  </si>
  <si>
    <t>11 24090184</t>
  </si>
  <si>
    <t xml:space="preserve">RUA BARAO DE MAUA - 492 - </t>
  </si>
  <si>
    <t>MONTEFUSCO &amp; DUARTE CLIN MED LTDA</t>
  </si>
  <si>
    <t>11 24084781</t>
  </si>
  <si>
    <t xml:space="preserve">RUA SOLDADO ELIAS VITORINO DE SOUZA - 226 - </t>
  </si>
  <si>
    <t>JARDIM MARIA HELENA</t>
  </si>
  <si>
    <t>DERMATOLOGIKA SERVICOS MEDICOS SS LTDA</t>
  </si>
  <si>
    <t>11 40339418</t>
  </si>
  <si>
    <t xml:space="preserve">RUA SANTA CLARA - 772 - </t>
  </si>
  <si>
    <t>CLINICA MEDICA COLI &amp; SANTORO LTDA ME</t>
  </si>
  <si>
    <t>14 34963980</t>
  </si>
  <si>
    <t xml:space="preserve">AV TABAJARAS - 425 - </t>
  </si>
  <si>
    <t>CLINICA DA PELE BACCIOTTI S S LTDA</t>
  </si>
  <si>
    <t>43 34221090</t>
  </si>
  <si>
    <t xml:space="preserve">R MIGUEL SIMIAO - 356 - </t>
  </si>
  <si>
    <t>CLINICA MEDICA GRIGOLI E ZARDO LTDA</t>
  </si>
  <si>
    <t>43 30343714</t>
  </si>
  <si>
    <t>GALDINO GLUCK JUNIOR - 280 - SALA 302 3ANDAR</t>
  </si>
  <si>
    <t>32 32616565</t>
  </si>
  <si>
    <t>MAHFUZ E CARDELLI SAUDE S S LTDA</t>
  </si>
  <si>
    <t>11 28584182</t>
  </si>
  <si>
    <t>DOUTOR SAMPAIO PEIXOTO - 345 - SALA 6</t>
  </si>
  <si>
    <t>CLINICA DERMATOLOGICA DE ANAPOLIS</t>
  </si>
  <si>
    <t>CLINICA DERMATOLOGICA DE APS</t>
  </si>
  <si>
    <t>62 33215320</t>
  </si>
  <si>
    <t>DESEMBARGADOR JAIME - 231 - CLINICA DERMATOLOGICA</t>
  </si>
  <si>
    <t>CLINICA DR GUILHERME FONSECA E DRA ANGELICA MORELO</t>
  </si>
  <si>
    <t>GUILHERME FONSECA ME</t>
  </si>
  <si>
    <t>62 39433695</t>
  </si>
  <si>
    <t>SENADOR JOSE LOURENCO DIAS - 40 - CLIMED</t>
  </si>
  <si>
    <t>CINTIA PROLO DERMACLIN LTDA</t>
  </si>
  <si>
    <t>CINTIA PROLO DERMACLIN</t>
  </si>
  <si>
    <t>47 33041682</t>
  </si>
  <si>
    <t>HERMANN WEEGE - 2727 - SALA 21</t>
  </si>
  <si>
    <t>CLINICA DERMATOLOGICA NOSSA SENHORA DAS GRACAS LTDA</t>
  </si>
  <si>
    <t>75 36324991</t>
  </si>
  <si>
    <t>ERNESTO MELO</t>
  </si>
  <si>
    <t>DERMA PELE LTDA ME</t>
  </si>
  <si>
    <t>DERMA PELE</t>
  </si>
  <si>
    <t>77 36131479</t>
  </si>
  <si>
    <t xml:space="preserve">RUA ANIBAL ALVES BARBOSA SALA 105 - 36 - </t>
  </si>
  <si>
    <t>POLICLINICA MENDONCA LTDA</t>
  </si>
  <si>
    <t>POLICLINCA MENDONCA</t>
  </si>
  <si>
    <t>R MACHADO DE ASSIS,SALA A 9 E A 10 - S/N - Q 03, L 06</t>
  </si>
  <si>
    <t>TERMAL</t>
  </si>
  <si>
    <t>CLINICA DE DERMATOLOGIA E MEDICINA DR. CARLOS GONCALVES LTDA</t>
  </si>
  <si>
    <t>CLINICA DE DERMATOLOGIA E MEDICINA ESTETICA</t>
  </si>
  <si>
    <t>18 33228526</t>
  </si>
  <si>
    <t xml:space="preserve">AVENIDA OTTO RIBEIRO - 990 - </t>
  </si>
  <si>
    <t>SAN FERNANDO VALLEY</t>
  </si>
  <si>
    <t>CLINICA MEDICA SANTA BRIGIDA SOCIEDADE SIMPLES</t>
  </si>
  <si>
    <t>18 997960482</t>
  </si>
  <si>
    <t xml:space="preserve">RUA QUINZE DE NOVEMBRO - 204 - </t>
  </si>
  <si>
    <t>CLINICA MEDICA DERMACOR - DERMATOLOGIA E CARDIOLOGIA LTDA</t>
  </si>
  <si>
    <t>DERMACOR</t>
  </si>
  <si>
    <t>18 33624705</t>
  </si>
  <si>
    <t xml:space="preserve">FRANCISCO JACINTO S VEADO - 28 - </t>
  </si>
  <si>
    <t>KATARINE TRONCO GASPARINI</t>
  </si>
  <si>
    <t>18 30222343</t>
  </si>
  <si>
    <t xml:space="preserve">RUA QUINZE DE NOVEMBRO - 222 - </t>
  </si>
  <si>
    <t>CATAPRETA LUGON CONS. DE DERMATOLOGIA S S  LTDA</t>
  </si>
  <si>
    <t>RUA DOM BOSCO - 378 - 1 ANDAR</t>
  </si>
  <si>
    <t>SERVICOS MEDICOS ESPECIALIZADOS S S LTDA</t>
  </si>
  <si>
    <t>18 35228331</t>
  </si>
  <si>
    <t>AV RIO BRANCO - 1799 - SALA 05</t>
  </si>
  <si>
    <t>VILA INDUSTRIAL</t>
  </si>
  <si>
    <t>DERMO CLINICA S C LTDA</t>
  </si>
  <si>
    <t>48 32222577</t>
  </si>
  <si>
    <t>RUA PRESIDENTE COUTINHO - 579 - S/302</t>
  </si>
  <si>
    <t>JACOBOWSKI E JOAQUIM SOCIEDADE SIMPLES</t>
  </si>
  <si>
    <t>CLINICA DA PELE</t>
  </si>
  <si>
    <t>48 32227012</t>
  </si>
  <si>
    <t>RUA SANTOS DUMONT - 182 - 1101</t>
  </si>
  <si>
    <t>CLINICA DERMATOLOGICA DR. NILSON OCTAVIO SS</t>
  </si>
  <si>
    <t>48 32223978</t>
  </si>
  <si>
    <t>AV RIO BRANCO - 448 - S/405</t>
  </si>
  <si>
    <t>F&amp;J CLINICA DE DERMATOLOGIA LTDA - EPP</t>
  </si>
  <si>
    <t>CLINICA DE DERMATOLOGIA DRA. FABIANA BAIXO SCHAEFER</t>
  </si>
  <si>
    <t>48 30251752</t>
  </si>
  <si>
    <t>AV OTHON GAMA D ECA - 900 - S/205</t>
  </si>
  <si>
    <t>CLINICA MEDICA HARMONIZA LTDA</t>
  </si>
  <si>
    <t>CLINICA HARMONIZA - CAMILA NEMOTO - DERMATOLOGIA</t>
  </si>
  <si>
    <t>48 33654239</t>
  </si>
  <si>
    <t>RUA AVENIDA RIO BRANCO - 448 - SALA 605</t>
  </si>
  <si>
    <t>CLPC DERMATOLOGIA LTDA</t>
  </si>
  <si>
    <t>CLINICA DERMATOLOGICA CARLA LEITE</t>
  </si>
  <si>
    <t>48 32230912</t>
  </si>
  <si>
    <t>AVENIDA PREFEITO OSMAR CUNHA - 183 - BL B SALA 709</t>
  </si>
  <si>
    <t>CLINICA DERMATOLOGICA ROBERTO M. AMORIM LTDA</t>
  </si>
  <si>
    <t>CLINIPELE</t>
  </si>
  <si>
    <t>48 32224438</t>
  </si>
  <si>
    <t>CLINICA DERMAT CRISTINA CAVALCANTI E FARISE KABBAZ</t>
  </si>
  <si>
    <t>CL DERMAT CRISTINA CAVALCANTI E FARISE KABBAZ</t>
  </si>
  <si>
    <t>81 32422862</t>
  </si>
  <si>
    <t>RUI BARBOSA - 1363 - SALA 016</t>
  </si>
  <si>
    <t>CIRURGIA RECONSTRUTIVA LTDA</t>
  </si>
  <si>
    <t xml:space="preserve">GOV  AGAMENON MAGALHAES - 141 - </t>
  </si>
  <si>
    <t>CLINICA DE PELE DRA MARCIA TEXEIRA LTDA</t>
  </si>
  <si>
    <t>81 41019131</t>
  </si>
  <si>
    <t>VIGARIO BARRETO - 50 - SL 802/804</t>
  </si>
  <si>
    <t>CL DE DERMATOLOGIA DRA SIMONE FURLAN LTDA</t>
  </si>
  <si>
    <t>45 32527638</t>
  </si>
  <si>
    <t xml:space="preserve">PEDRO DOS SANTOS RAMOS - 97 - </t>
  </si>
  <si>
    <t>CENTRO DE DERMATOLOGIA E LASER TABORDA LTDA</t>
  </si>
  <si>
    <t>CENTRO DERMATO TABORDA</t>
  </si>
  <si>
    <t>14 38792021</t>
  </si>
  <si>
    <t>AV GETULIO VARGAS - 25 - QD 22 TORRE 2 SL 1310</t>
  </si>
  <si>
    <t>PQ JARDIM EUROPA</t>
  </si>
  <si>
    <t>INTERCLINICA SERVICOS MEDICOS LTDA</t>
  </si>
  <si>
    <t>GARCIA MEDICAL CENTER</t>
  </si>
  <si>
    <t>44 35221823</t>
  </si>
  <si>
    <t xml:space="preserve">AV AV 19 DE AGOSTO - 850 - </t>
  </si>
  <si>
    <t>CONSULTORIO PER X LTDA</t>
  </si>
  <si>
    <t>35 36220405</t>
  </si>
  <si>
    <t>ELISANGELA DE LOURDES ISIDORO</t>
  </si>
  <si>
    <t>CONSULTORIO DR ELISANGELA ISIDORO</t>
  </si>
  <si>
    <t>73 35253114</t>
  </si>
  <si>
    <t>CLINICA DE DERMATOLOGIA DRA CARLA ELISA SAROLLI LTDA</t>
  </si>
  <si>
    <t>CLINICA DE DERMATOLOGIA DRA CARLA ELISA SAROLLI</t>
  </si>
  <si>
    <t>46 32202959</t>
  </si>
  <si>
    <t>AV AV BRASIL - 450 - SALA 501</t>
  </si>
  <si>
    <t>CLINICA MEDICA SIQUEIRA E LUCIANO LTDA</t>
  </si>
  <si>
    <t>CLINICA SAO VALENTIM</t>
  </si>
  <si>
    <t>46 32323507</t>
  </si>
  <si>
    <t xml:space="preserve">R DUQUE DE CAXIAS - 108 - </t>
  </si>
  <si>
    <t>VIEIRA VIEIRA CLINICA MEDICA LTDA ME</t>
  </si>
  <si>
    <t>VIEIRA VIEIRA CLINICA MEDICA</t>
  </si>
  <si>
    <t>73 30136307</t>
  </si>
  <si>
    <t>JARDIM CARAIPE</t>
  </si>
  <si>
    <t>DERMATUS CLINICA MEDICA LTDA</t>
  </si>
  <si>
    <t>DERMATUS CLINICA MEDICA</t>
  </si>
  <si>
    <t>31 38421384</t>
  </si>
  <si>
    <t>RUA ARGEMIRO JOSE RIBEIRO - 42 - SALA 301</t>
  </si>
  <si>
    <t>CAMPOLINA MARQUES LTDA</t>
  </si>
  <si>
    <t>CAMPOLINA MARQUES</t>
  </si>
  <si>
    <t>31 38261954</t>
  </si>
  <si>
    <t>RUA VILA LOBOS - 147 - A</t>
  </si>
  <si>
    <t>CL DERMATOLOGICA DR JOAO PUPO NOGUEIRA</t>
  </si>
  <si>
    <t>CLINICA DERMATOLOGICA DR JOAO PUPO NOGUE</t>
  </si>
  <si>
    <t>19 32522308</t>
  </si>
  <si>
    <t xml:space="preserve">R MARIA MONTEIRO - 1572 - </t>
  </si>
  <si>
    <t>GOYA CLINICA MEDICA LTDA</t>
  </si>
  <si>
    <t>44 36372733</t>
  </si>
  <si>
    <t xml:space="preserve">R ABOLICAO - 722 - </t>
  </si>
  <si>
    <t>INSTITUTO DME LTDA</t>
  </si>
  <si>
    <t>69 21418441</t>
  </si>
  <si>
    <t>TENREIRO ARANHA - 2365 - CLINICA INSTITUTO DME</t>
  </si>
  <si>
    <t>CLINICA DERMATOLOGICA STENIO KRIIGER - S G CLINICA DE ESTETI</t>
  </si>
  <si>
    <t>CLINICA DERMATOLOGICA STENIO KRIIGER</t>
  </si>
  <si>
    <t>69 32231297</t>
  </si>
  <si>
    <t xml:space="preserve">SENADOR ALVARO MAIA - 1306 - </t>
  </si>
  <si>
    <t>CECAPE - DERMATOLOGIA LTDA</t>
  </si>
  <si>
    <t>LENZI CENTRO DERMATOLOGICO</t>
  </si>
  <si>
    <t>47 33265232</t>
  </si>
  <si>
    <t>RIO BRANCO - 477 - 1 E 3 ANDAR</t>
  </si>
  <si>
    <t>AYUMI DERMATOLOGIA S/S LTDA</t>
  </si>
  <si>
    <t>47 33292211</t>
  </si>
  <si>
    <t>CORONEL VIDAL RAMOS - 1 - SALA 104</t>
  </si>
  <si>
    <t>MERAKI CLINICA MEDICA LTDA</t>
  </si>
  <si>
    <t>CLINICA DE DERMATOLOGIA DRA. GENESIA BEZERRA DE SA</t>
  </si>
  <si>
    <t>47 33222372</t>
  </si>
  <si>
    <t>FLORIANO PEIXOTO - 222 - SALA 1408</t>
  </si>
  <si>
    <t>CENTRO DERMATOLOGICO GABRIELA BLATT LTDA</t>
  </si>
  <si>
    <t>CENTRO DERMATOLOGICO GABRIELA BLATT</t>
  </si>
  <si>
    <t>48 33044702</t>
  </si>
  <si>
    <t>RUA JERONIMO COELHO - 293 - SALA 302</t>
  </si>
  <si>
    <t>CLINICA FRANCO FERREIRA SERVICOS MEDICOS LTDA</t>
  </si>
  <si>
    <t>11 45747036</t>
  </si>
  <si>
    <t>AVENIDA SALGADO FILHO - 252 - SALA:1502 E 1503 OFFI TOWER</t>
  </si>
  <si>
    <t>TEIXEIRA FIGUEIREDO LTDA</t>
  </si>
  <si>
    <t>DERMATONUTRI</t>
  </si>
  <si>
    <t>96 32235485</t>
  </si>
  <si>
    <t xml:space="preserve">PRESIDENTE VARGAS - 2170 - </t>
  </si>
  <si>
    <t>ESPACO VIDA SAUDE E BEM ESTAR LTDA</t>
  </si>
  <si>
    <t>ESPACO VIDA S E B E LTDA</t>
  </si>
  <si>
    <t>CLINICA DA PELE IVA MOULIN MACHADO MAIA-ME</t>
  </si>
  <si>
    <t>CLINICA DA PELE DRA IVA</t>
  </si>
  <si>
    <t>32 34418040</t>
  </si>
  <si>
    <t>RUA CORONEL OLIVIER FAJARDO - 64 - SALAS 601/ 602</t>
  </si>
  <si>
    <t>DERMAVISAO SERVICOS MEDICOS LTDA</t>
  </si>
  <si>
    <t>DERMAVISAO S M LTDA</t>
  </si>
  <si>
    <t>32 34412400</t>
  </si>
  <si>
    <t>R. OLIVIER FAJARDO - 79 - SALA 101 ED PRISMA</t>
  </si>
  <si>
    <t>DERMATOLOGIA INTEGRADA LTDA</t>
  </si>
  <si>
    <t>CLINICA DRA LOUISE LEAL DERMATOLOGIA</t>
  </si>
  <si>
    <t>99 991354382</t>
  </si>
  <si>
    <t xml:space="preserve">BERNARDO SAYAO - 2351 - </t>
  </si>
  <si>
    <t>DERMACLIN CLINICA DERMATOLOGICA S/C LTDA</t>
  </si>
  <si>
    <t>DERMACLIN CLINICA DERMATOLOGIC</t>
  </si>
  <si>
    <t>11 24089734</t>
  </si>
  <si>
    <t>RUA JOSE MAURICIO - 235 - 6 AND CONJ 61</t>
  </si>
  <si>
    <t>CLINICA DERM VERA SANTOS LTDA</t>
  </si>
  <si>
    <t>81 34661129</t>
  </si>
  <si>
    <t xml:space="preserve">DO SOSSEGO - 683 - </t>
  </si>
  <si>
    <t>CLINICA BALDISSERA LTDA</t>
  </si>
  <si>
    <t>49 33231269</t>
  </si>
  <si>
    <t>AV GETULIO DORNELES VARGAS - 531 - S</t>
  </si>
  <si>
    <t>18 998201340</t>
  </si>
  <si>
    <t xml:space="preserve">RUA MARECHAL DEODORO - 902 - </t>
  </si>
  <si>
    <t>CLINICA MEDICA DRA NAYARA CASTANHEIRA S/S LTDA</t>
  </si>
  <si>
    <t>44 30191794</t>
  </si>
  <si>
    <t xml:space="preserve">ABOLICAO - 936 - </t>
  </si>
  <si>
    <t>ZONA 02</t>
  </si>
  <si>
    <t>CLINICA JARAGUAENSE DE DERMATOLOGIA E OTORRINOLARINGOLOGIA S</t>
  </si>
  <si>
    <t>CLINICA JARAGUAENSE LTDA</t>
  </si>
  <si>
    <t>47 30550405</t>
  </si>
  <si>
    <t xml:space="preserve">RUA ARTHUR GUMZ - 430 - </t>
  </si>
  <si>
    <t>SAMIR ZUHAIR BAJA</t>
  </si>
  <si>
    <t>CLINICA SAMIR BAJA</t>
  </si>
  <si>
    <t>54 999033338</t>
  </si>
  <si>
    <t>VISCONDE DE MAUA - 150 - SALA 109</t>
  </si>
  <si>
    <t>CLINICA DERMATOLOGICA MARIANA DO AMARAL FERREIRA LTDA</t>
  </si>
  <si>
    <t>47 30351654</t>
  </si>
  <si>
    <t>FLORIANO PEIXOTO - 222 - SALA 1208</t>
  </si>
  <si>
    <t>DERMOCLINICA CLINICA DERMATOLOGICA LTDA</t>
  </si>
  <si>
    <t>DERMOCLINICA</t>
  </si>
  <si>
    <t>99 35246336</t>
  </si>
  <si>
    <t>BAHIA - 848 - DERMOCLINICA</t>
  </si>
  <si>
    <t>P E L PEREIRA DERMATOLOGIAME</t>
  </si>
  <si>
    <t>DERMOLIFE</t>
  </si>
  <si>
    <t>99 982770175</t>
  </si>
  <si>
    <t xml:space="preserve">RUA GUANABARA - 850 - </t>
  </si>
  <si>
    <t>A DURHAN ME</t>
  </si>
  <si>
    <t>SILHOVETE</t>
  </si>
  <si>
    <t>99 30720278</t>
  </si>
  <si>
    <t>BAHIA - 1496 - MULTICLINICA</t>
  </si>
  <si>
    <t>DERMAT E MED ESTETICA M MONTUORI LTDA</t>
  </si>
  <si>
    <t>CLINICA DERMAT E EST DR RICARDO MONTUORI</t>
  </si>
  <si>
    <t>24 24425206</t>
  </si>
  <si>
    <t xml:space="preserve">RUA TIRADENTES - 50 - </t>
  </si>
  <si>
    <t>LUIZ FELIPE RICCI VIEIRA E CIA LTDA</t>
  </si>
  <si>
    <t>45 32548365</t>
  </si>
  <si>
    <t xml:space="preserve">R MEM DE SA - 684 - </t>
  </si>
  <si>
    <t>O A CAMPAGNOLO E CIA LTDA</t>
  </si>
  <si>
    <t>45 30553434</t>
  </si>
  <si>
    <t xml:space="preserve">R NOSSA SENHORA DO ROCIO - 1850 - </t>
  </si>
  <si>
    <t>CLINICA DE SAUDE CAROL LTDA</t>
  </si>
  <si>
    <t>46 30101518</t>
  </si>
  <si>
    <t>AV PRESIDENTE KENEDY - 80 - 2 ANDAR</t>
  </si>
  <si>
    <t>CLINICA BERTOLINI LTDA - ME</t>
  </si>
  <si>
    <t>CLINICA BERTOLINI</t>
  </si>
  <si>
    <t>17 32343310</t>
  </si>
  <si>
    <t>BERNARDES E PANTALEAO SERVICOS MEDICOS LTDA</t>
  </si>
  <si>
    <t>INSTITUTO DE CARDIOLOGIA E DERMATOLOGIA ICD</t>
  </si>
  <si>
    <t>34 996816880</t>
  </si>
  <si>
    <t>RUA TEODOSIO, FREI - 955 - ICD</t>
  </si>
  <si>
    <t>AT B VISTA</t>
  </si>
  <si>
    <t>CLINICA MEDICA GUIMARAES E RIBEIRO LTDA</t>
  </si>
  <si>
    <t>31 38516078</t>
  </si>
  <si>
    <t>RUA RICARDO LEITE - 269 - 0</t>
  </si>
  <si>
    <t>CLINIPELE CLINICA MEDICA DE DERMATOLOGIA LTDA</t>
  </si>
  <si>
    <t>47 34333276</t>
  </si>
  <si>
    <t>BLUMENAU - 178 - SALA 303 E 606</t>
  </si>
  <si>
    <t>CLINICA DE ONCOLOGIA E DERMATOLOGIA ONCODERME SOCIEDADE SIMP</t>
  </si>
  <si>
    <t>47 30291285</t>
  </si>
  <si>
    <t>ABDON BATISTA - 47 - SALA 402</t>
  </si>
  <si>
    <t>LB CLINICA MEDICA</t>
  </si>
  <si>
    <t>47 34346465</t>
  </si>
  <si>
    <t>BLUMENAU - 178 - SALA 1001</t>
  </si>
  <si>
    <t>VIESI IBIAPINA CLINICA MEDICA SS</t>
  </si>
  <si>
    <t>47 30859092</t>
  </si>
  <si>
    <t>EXPEDICIONARIO HOLZ - 550 - SALA 715</t>
  </si>
  <si>
    <t>SKIN CLINICA DE DERMATOLOGIA LTDA</t>
  </si>
  <si>
    <t>47 30314021</t>
  </si>
  <si>
    <t>HENRIQUE MEYER - 280 - SALA 1511</t>
  </si>
  <si>
    <t>DR DECIO RIBEIRO DERMATOLOGIA E SERVICOS MEDICOS EIRELI - EP</t>
  </si>
  <si>
    <t>49 32223940</t>
  </si>
  <si>
    <t>RUA JOAO DE CASTRO - 68 - SALA 704</t>
  </si>
  <si>
    <t>CECADE CENTRO CATARINENSE DE DERMATOLOGIA S/S</t>
  </si>
  <si>
    <t>CECADE</t>
  </si>
  <si>
    <t>48 33220015</t>
  </si>
  <si>
    <t>AVENIDA TROMPOWSKY - 291 - S/504, 505 E 506 T2</t>
  </si>
  <si>
    <t>CLINICA DE DERMATOLOGIA DRA HELOIDE MARCELINO STILBEN DE SOU</t>
  </si>
  <si>
    <t>CLINICA DE DERMATOLOGIA</t>
  </si>
  <si>
    <t>67 30266009</t>
  </si>
  <si>
    <t xml:space="preserve">HUMBERTO DE CAMPOS - 63 - </t>
  </si>
  <si>
    <t>CLINICA RENATA DUARTE ESPECIALIDADES MEDICAS EIRELI</t>
  </si>
  <si>
    <t>CLINICA RENATA DUARTE</t>
  </si>
  <si>
    <t>35 992494881</t>
  </si>
  <si>
    <t xml:space="preserve">RUA PRESIDENTE JUSCELINO KUBITSCHEK - 130 - </t>
  </si>
  <si>
    <t>DERMATOLOGIA DRA NAYARA CASTANHEIRA LTDA</t>
  </si>
  <si>
    <t>18 37427692</t>
  </si>
  <si>
    <t>ALAMEDA MINAS GERAIS - 70 - SALA 03</t>
  </si>
  <si>
    <t>ZONA SUL</t>
  </si>
  <si>
    <t>GIACCHERO CLINICA MEDICA EIRELI</t>
  </si>
  <si>
    <t>LARISSA GIACCHERO LOPES</t>
  </si>
  <si>
    <t>35 35311936</t>
  </si>
  <si>
    <t>PIMENTA DE PADUA - 584 - SL02</t>
  </si>
  <si>
    <t>BEATRIZ SILTON SERVICOS DE SAUDE</t>
  </si>
  <si>
    <t>BEATRIZ AFONSO F C SILTON</t>
  </si>
  <si>
    <t>88 35717172</t>
  </si>
  <si>
    <t xml:space="preserve">EDUARDO MCLAIN - 440 - </t>
  </si>
  <si>
    <t>CLIN DERMAT PROF ELCIO LIMA SC LTDA</t>
  </si>
  <si>
    <t>CLI DERMAT PROF ELCIO LIMA SC LTDA</t>
  </si>
  <si>
    <t>81 32221626</t>
  </si>
  <si>
    <t xml:space="preserve">DOS PRAZERES - 311 - </t>
  </si>
  <si>
    <t>COELHOS</t>
  </si>
  <si>
    <t>LARA CECILIO SERVICOS MEDICOS LTDA</t>
  </si>
  <si>
    <t>34 34218587</t>
  </si>
  <si>
    <t>AVENIDA BENJAMIN CONSTANT - 479 - INSTITUTO DE UROLOGIA</t>
  </si>
  <si>
    <t>CERVI ASSISTENCIA MEDICA LTDA</t>
  </si>
  <si>
    <t>CERVI ASSISTENCIA MEDICA LTDA - DR MARCOS TIAGO CERVI</t>
  </si>
  <si>
    <t>16 999581745</t>
  </si>
  <si>
    <t>RUA PAULO CESAR PACHECO - 470 - ANDAR 8 SALA 803</t>
  </si>
  <si>
    <t>SHSA - SERVICOS HOSPITALAR SANTO ANTONIO LTDA</t>
  </si>
  <si>
    <t>DERM</t>
  </si>
  <si>
    <t>17 40095500</t>
  </si>
  <si>
    <t>DERMANNE CLINICA DE DERMATOLOGIA E MEDICINA DO TRABALHO LTDA</t>
  </si>
  <si>
    <t>DERMANNE</t>
  </si>
  <si>
    <t>63 33122000</t>
  </si>
  <si>
    <t>GALLI DERMATOLOGIA LTDA</t>
  </si>
  <si>
    <t>ADRIANA DIAS DA COSTA GALLI</t>
  </si>
  <si>
    <t>19 34522232</t>
  </si>
  <si>
    <t xml:space="preserve">RUA BARAO DE CAMPINAS - 1056 - </t>
  </si>
  <si>
    <t>19 34569000</t>
  </si>
  <si>
    <t>ESTELA PIMENTA MEDICINA INTEGRADA LTDA</t>
  </si>
  <si>
    <t>16 993663003</t>
  </si>
  <si>
    <t>AVENIDA SETE DE SETEMBRO - 500 - SALA 303</t>
  </si>
  <si>
    <t>EPIDERME CLINICA DE DERMATOLOGIA LTDA</t>
  </si>
  <si>
    <t>EPIDERME CLINICA DE DERMATOLOGIA</t>
  </si>
  <si>
    <t>99 982419897</t>
  </si>
  <si>
    <t>RUA URBANO SANTOS - 155 - EDIF ARACATI OFFICE ANDAR 11 S</t>
  </si>
  <si>
    <t>M A CLINICA MEDICA SS LTDA ME</t>
  </si>
  <si>
    <t>19 36732342</t>
  </si>
  <si>
    <t xml:space="preserve">DR DELDUQUE VIEIRA PALMA - 273 - </t>
  </si>
  <si>
    <t>J.Y.MUKAI E ANDRADE LTDA</t>
  </si>
  <si>
    <t>J Y MUKAI E ANDRADE</t>
  </si>
  <si>
    <t>12 34267846</t>
  </si>
  <si>
    <t>RUA JURANDIR MARTINS FILHO - 85 - SL 305 3 ANDAR</t>
  </si>
  <si>
    <t>CLINICA PROF. DR. LUCAS DIAS GUIMARAES</t>
  </si>
  <si>
    <t>17 34621380</t>
  </si>
  <si>
    <t>CLINICA MEDICA RICARDO A R M BENTO</t>
  </si>
  <si>
    <t>17 991033747</t>
  </si>
  <si>
    <t>CLINICA MEDICA BETHINA ARAUJO</t>
  </si>
  <si>
    <t>17 997181911</t>
  </si>
  <si>
    <t>DERMIATRIA CLINICA MEDICA</t>
  </si>
  <si>
    <t>17 996054700</t>
  </si>
  <si>
    <t>DOUTORA KAMILLA CLINICA MEDICA LTDA</t>
  </si>
  <si>
    <t>DOUTORA KAMILLA CLINICA MEDICA</t>
  </si>
  <si>
    <t>37 998567609</t>
  </si>
  <si>
    <t>NOGUEIRA E CAMARGO SERVICOS MEDICOS LTDA</t>
  </si>
  <si>
    <t>MARIELA DE BARROS CAMARGO</t>
  </si>
  <si>
    <t>19 34517667</t>
  </si>
  <si>
    <t xml:space="preserve">RUA PRESIDENTE ROOSEVELT - 934 - </t>
  </si>
  <si>
    <t>DOCTORCLIN CLINICA MEDICA LTDA</t>
  </si>
  <si>
    <t>14 34417470</t>
  </si>
  <si>
    <t xml:space="preserve">RUA CARIJOS - 587 - </t>
  </si>
  <si>
    <t>MELISSA DOMINGOS MARTINS &amp; CIA LTDA</t>
  </si>
  <si>
    <t>14 34963229</t>
  </si>
  <si>
    <t xml:space="preserve">RUA PAIAQUAS - 950 - </t>
  </si>
  <si>
    <t>ACS CENTRO DE ESP MEDICAS LTDA</t>
  </si>
  <si>
    <t>14 34911000</t>
  </si>
  <si>
    <t xml:space="preserve">RUA PAIAQUAS - 705 - </t>
  </si>
  <si>
    <t>POLIS BELLOTT SERVICOS MEDICOS LTDA</t>
  </si>
  <si>
    <t>POLIS BELLOTT S M LTDA</t>
  </si>
  <si>
    <t>ISIS FIORELLO DE OLIVEIRA LTDA</t>
  </si>
  <si>
    <t>19 35822906</t>
  </si>
  <si>
    <t xml:space="preserve">AVENIDA DA SAUDADE - 314 - </t>
  </si>
  <si>
    <t>NOZAKI E FORMENTAO CLINICA MEDICA LTDA</t>
  </si>
  <si>
    <t>DERMARIUM MEDICINA E ESTETICA</t>
  </si>
  <si>
    <t>46 32623863</t>
  </si>
  <si>
    <t>AUGUSTO GUIMARAES - 1074 - SALA 13</t>
  </si>
  <si>
    <t>CLINICA MEDICA LEHMKUHL LTDA</t>
  </si>
  <si>
    <t>CLINICA MEDICA LEHMKUHL</t>
  </si>
  <si>
    <t>47 32858398</t>
  </si>
  <si>
    <t>RIO BRANCO - 477 - ANDAR 2</t>
  </si>
  <si>
    <t>FERNANDA DI LORETO ME</t>
  </si>
  <si>
    <t>CLINICA FERNANDA DI LORETO</t>
  </si>
  <si>
    <t>66 34192832</t>
  </si>
  <si>
    <t>R MACEIO - 420 - SALA 03 E 04</t>
  </si>
  <si>
    <t>M. BERMAN LTDA</t>
  </si>
  <si>
    <t>94 33225458</t>
  </si>
  <si>
    <t>TRES - 0000SN - FOLHA 32 QUADRA03 LOTE 9 D SAL</t>
  </si>
  <si>
    <t>CLINICA DE OLHOS SANTA CATARINA LTDA</t>
  </si>
  <si>
    <t>FLAVIA BRESCIANI MEDEIROS</t>
  </si>
  <si>
    <t>CENTRAL MEDICA DE ESPECIALIDADES LTDA</t>
  </si>
  <si>
    <t>44 30191182</t>
  </si>
  <si>
    <t xml:space="preserve">HUMAITA - 638 - </t>
  </si>
  <si>
    <t>CLINICA DRA FABIANA ROCHA LTDA</t>
  </si>
  <si>
    <t>21 976056556</t>
  </si>
  <si>
    <t>R PREFEITO SEBASTIAO TEIXEIRA - 354 - SALA 107</t>
  </si>
  <si>
    <t>GE DERMATOLOGIA E NEUROLOGIA SERVICOS MEDICOS LTDA</t>
  </si>
  <si>
    <t>11 20870063</t>
  </si>
  <si>
    <t>RUA JOSEPH ZARZOUR - 93 - CONJUNTOS 1117 E 1119</t>
  </si>
  <si>
    <t>BELLAPELE SERVICOS MEDICOS EIRELI</t>
  </si>
  <si>
    <t>BELLAPELE</t>
  </si>
  <si>
    <t>34 998125121</t>
  </si>
  <si>
    <t xml:space="preserve">AVENIDA PADRE ALMIR NEVES DE MEDEIROS - 30 - </t>
  </si>
  <si>
    <t>CLINICA MEDICA BOTTURA VOTUPORANGA</t>
  </si>
  <si>
    <t>CLINICA MEDICA BOTTURA LTDA</t>
  </si>
  <si>
    <t>17 34217543</t>
  </si>
  <si>
    <t>KELEN DOS SANTOS BRANDAO GREFF - SERVICOS MEDICOS LTDA</t>
  </si>
  <si>
    <t>KELEN S B G  S M LTDA</t>
  </si>
  <si>
    <t>35 36222930</t>
  </si>
  <si>
    <t xml:space="preserve">RUA FRANCISCO MASSELI - 852 - </t>
  </si>
  <si>
    <t>L M B M CLINICA DE DERMATOLOGIA VOTUPORANGA</t>
  </si>
  <si>
    <t>17 39468012</t>
  </si>
  <si>
    <t>D FAZOLLI SERVICOS MEDICOS</t>
  </si>
  <si>
    <t>17 981985599</t>
  </si>
  <si>
    <t>DOUTOR MELHORA</t>
  </si>
  <si>
    <t>17 34621197</t>
  </si>
  <si>
    <t>MED VAZ SERVICOS MEDICOS LTDA</t>
  </si>
  <si>
    <t>37 34311057</t>
  </si>
  <si>
    <t>ANA LUCIA FIGUEIRA MIRANDA LTDA</t>
  </si>
  <si>
    <t>CLINICA DE DERMATOLOGIA DR ANA LUCIA FIGUEIRA</t>
  </si>
  <si>
    <t>77 34234658</t>
  </si>
  <si>
    <t>CEBE SERVICOS MEDICOS LTDA</t>
  </si>
  <si>
    <t>18 37224100</t>
  </si>
  <si>
    <t xml:space="preserve">RUA DOUTOR HUMBERTO CAMPO - 1262 - </t>
  </si>
  <si>
    <t>WA DERMATOLOGIA LTDA</t>
  </si>
  <si>
    <t>46 991151234</t>
  </si>
  <si>
    <t>R PEDRO RAMIRES DE MELLO - 274 - SALA 04</t>
  </si>
  <si>
    <t>STEFANIE ALMEIDA QUARESMA SANCHES MULLER</t>
  </si>
  <si>
    <t>FABRICIA TEIXEIRA MUMIC</t>
  </si>
  <si>
    <t>16 996372021</t>
  </si>
  <si>
    <t xml:space="preserve">JOSE DE BELLO - 204 - </t>
  </si>
  <si>
    <t>JARDIM IRMAOS BELLO</t>
  </si>
  <si>
    <t>CLINICA DE DERMATOLOGIA SCF LTDA</t>
  </si>
  <si>
    <t>CLINICA DE DERMATOLOGIA SCF</t>
  </si>
  <si>
    <t>47 32342577</t>
  </si>
  <si>
    <t>SETE DE SETEMBRO - 777 - SALA 1102 E 1103</t>
  </si>
  <si>
    <t>CINTIA PROLO - DERMACLIN</t>
  </si>
  <si>
    <t>47 992254107</t>
  </si>
  <si>
    <t>COMENDADOR HENRIQUE WANKE - 45 - SALA 101</t>
  </si>
  <si>
    <t>TULIO DERMATOLOGISTA LTDA</t>
  </si>
  <si>
    <t>TULIO DERMATOLOGISTA</t>
  </si>
  <si>
    <t>66 999881245</t>
  </si>
  <si>
    <t>RUA ARISTIDES PINA - SN - PROXIMO A FEIRA COBERTA DERMAT</t>
  </si>
  <si>
    <t>LOTEAMENTO ALTO DA BOA VISTA</t>
  </si>
  <si>
    <t>ACCIOLY SERVICOS MEDICOS LTDA</t>
  </si>
  <si>
    <t>ACCIOLY SERVICOS</t>
  </si>
  <si>
    <t xml:space="preserve">AURELIANO MATOS - 1228 - </t>
  </si>
  <si>
    <t>SITIO TABULEIRO ALTO</t>
  </si>
  <si>
    <t>NEO DIAGNOSTICO LTDA</t>
  </si>
  <si>
    <t>49 34444448</t>
  </si>
  <si>
    <t xml:space="preserve">RUA MARECHAL DEODORO - 1014 - </t>
  </si>
  <si>
    <t>CLINICA MEDICA BOECHAT LTDA</t>
  </si>
  <si>
    <t>66 999419414</t>
  </si>
  <si>
    <t xml:space="preserve">RUA VEREADOR MANOEL BRITO - 444 - </t>
  </si>
  <si>
    <t>CLINICA MEDICA ESSENZA LTDA</t>
  </si>
  <si>
    <t>CLINICA ESSENZA</t>
  </si>
  <si>
    <t>12 36226290</t>
  </si>
  <si>
    <t xml:space="preserve">AVENIDA JONH FITZGERALD KENNEDY - 1005 - </t>
  </si>
  <si>
    <t>DERMAVITAE - CLINICA DE ALERGIA, DERMATOLOGIA E ESPECIALIDAD</t>
  </si>
  <si>
    <t>DERMAVITAE</t>
  </si>
  <si>
    <t>48 32072741</t>
  </si>
  <si>
    <t xml:space="preserve">RUA MADALENA BARBI - 81 - </t>
  </si>
  <si>
    <t>RIVERO CLINICA MEDICA LTDA</t>
  </si>
  <si>
    <t>DON DERMATOLOGIA E ONCOLOGIA</t>
  </si>
  <si>
    <t>65 999227577</t>
  </si>
  <si>
    <t>AV VEREADOR NILO TORRES - 730 - SETOR W SALA CONSULTORIO 02</t>
  </si>
  <si>
    <t>CLINICA MEDICA GALINDO SIMPLES PURA</t>
  </si>
  <si>
    <t>CLINICA MEDICA GALINDO</t>
  </si>
  <si>
    <t>47 33444129</t>
  </si>
  <si>
    <t>CLINICA MEDICA REVITALIZE LTDA</t>
  </si>
  <si>
    <t>12 36326575</t>
  </si>
  <si>
    <t>AVENIDA TIRADENTES - 297 - 5 ANDAR SL 51/52</t>
  </si>
  <si>
    <t>CLINICA CAMPAGNOLO LTDA</t>
  </si>
  <si>
    <t>45 32781890</t>
  </si>
  <si>
    <t>NOSSA SENHORA DO ROCIO - 1810 - SALA 01</t>
  </si>
  <si>
    <t>CENTRO CLINICO PONTAL LTDA</t>
  </si>
  <si>
    <t>41 34581094</t>
  </si>
  <si>
    <t>PR-412 - 461 - CENT. CLINICO PONTAL</t>
  </si>
  <si>
    <t>PRAIA DE LESTE</t>
  </si>
  <si>
    <t>UNIMED LITORAL ITAPEMA 2</t>
  </si>
  <si>
    <t>NAS II</t>
  </si>
  <si>
    <t>NAS - ANEXO II UNIMED ALTA MOGIANA</t>
  </si>
  <si>
    <t>16 37266569</t>
  </si>
  <si>
    <t xml:space="preserve">AV 10. 253 - S/N - </t>
  </si>
  <si>
    <t>MEDIC POP SERVICOS MEDICOS LTDA</t>
  </si>
  <si>
    <t>MEDIC POP SERVICOS M LTDA</t>
  </si>
  <si>
    <t>24 33684636</t>
  </si>
  <si>
    <t>RUA DA CONCEICAO - 244 - TERREO</t>
  </si>
  <si>
    <t>MARQUES FERREIRA SERVICOS MEDICOS</t>
  </si>
  <si>
    <t>17 34422454</t>
  </si>
  <si>
    <t>JAP CLINICA MEDICA E GINECOLOGIA LTDA</t>
  </si>
  <si>
    <t>JAP CLINICA M E G LTDA</t>
  </si>
  <si>
    <t>12 36321458</t>
  </si>
  <si>
    <t xml:space="preserve">RUA DR SOUZA ALVES - 364 - </t>
  </si>
  <si>
    <t>UNIMED ENCOSTA DA SERRA/RS SOCIEDADE COOPERATIVA DE SERVICOS</t>
  </si>
  <si>
    <t>NUCLEO DE ATENDIMENTO FACIL PAROBE</t>
  </si>
  <si>
    <t>0 830800</t>
  </si>
  <si>
    <t xml:space="preserve">RUA WENCESLAU ESCOBAR - 196 - </t>
  </si>
  <si>
    <t>AMBULATORIO UNIMED CAPAO BONITO</t>
  </si>
  <si>
    <t>AMBULATORIO UNIMED DE CAPAO BONITO</t>
  </si>
  <si>
    <t>CENTRAL DE CONSULTAS - UNIMED SIMPLES</t>
  </si>
  <si>
    <t>CENTRAL DE CONSULTAS- UNIMED SIMPLES</t>
  </si>
  <si>
    <t>53 30321359</t>
  </si>
  <si>
    <t xml:space="preserve">RUA AQUIDABAN - 692 - </t>
  </si>
  <si>
    <t>UNIMED VALE DO SINOS - COOPERATIVA DE ASSISTENCIA A SAUDE LT</t>
  </si>
  <si>
    <t>UNIDADE INTEGRADA DE ATENDIMENTO DE CAMPO BOM</t>
  </si>
  <si>
    <t>51 35841800</t>
  </si>
  <si>
    <t xml:space="preserve">BRASIL - 2155 - </t>
  </si>
  <si>
    <t>CLINEFRON TRAT DIALITICO SEV MED</t>
  </si>
  <si>
    <t>22 38530040</t>
  </si>
  <si>
    <t xml:space="preserve">RUA ANACLETO DE ALVIM PADILHA - 261 - </t>
  </si>
  <si>
    <t>UNIMED CARATINGA</t>
  </si>
  <si>
    <t>33 33292350</t>
  </si>
  <si>
    <t>POLICLINICA PERUIBE SC LTDA</t>
  </si>
  <si>
    <t>13 34557193</t>
  </si>
  <si>
    <t xml:space="preserve">RUBENS FERREIRA MARTINS - 175 - </t>
  </si>
  <si>
    <t>LOPES DE PAULA DE PAULA SERVCOS MEDICOS VOTUPORANGA</t>
  </si>
  <si>
    <t>17 34217559</t>
  </si>
  <si>
    <t>CENTER VILLE MEDICINA ESPECIALIZADA LTDA</t>
  </si>
  <si>
    <t>CENTER VILLE</t>
  </si>
  <si>
    <t>24 33482720</t>
  </si>
  <si>
    <t xml:space="preserve">RUA 26 - 45 - </t>
  </si>
  <si>
    <t>HIPOCRATES SERVICOS MEDICOS LTDA</t>
  </si>
  <si>
    <t>HIPOCRATES</t>
  </si>
  <si>
    <t>47 33480766</t>
  </si>
  <si>
    <t>CLIFIMED</t>
  </si>
  <si>
    <t>73 35313031</t>
  </si>
  <si>
    <t>CLINICA OSTEOCENTER LTDA</t>
  </si>
  <si>
    <t>12 36324220</t>
  </si>
  <si>
    <t xml:space="preserve">RUA SILVA JARDIM - 214 - </t>
  </si>
  <si>
    <t>R C BOZZA</t>
  </si>
  <si>
    <t>ROSANE BOZZA DERMATOLOGIA</t>
  </si>
  <si>
    <t>69 33222013</t>
  </si>
  <si>
    <t xml:space="preserve">MAJOR AMARANTE - 2236 - </t>
  </si>
  <si>
    <t>OTODERMA</t>
  </si>
  <si>
    <t>35 998503221</t>
  </si>
  <si>
    <t>CLINICA PEDRO CAVALCANTI LTDA</t>
  </si>
  <si>
    <t>CLINICA PEDRO CAVALCANTI</t>
  </si>
  <si>
    <t>84 40085909</t>
  </si>
  <si>
    <t xml:space="preserve">RODRIGUES ALVES - 758 - </t>
  </si>
  <si>
    <t>UNIMED NORTE DO PARANA COOPERATIVA REGIONAL DE TRABALHO MEDI</t>
  </si>
  <si>
    <t>43 35203080</t>
  </si>
  <si>
    <t xml:space="preserve">AVENIDA ALBERTO CARAZZAI - 1533 - </t>
  </si>
  <si>
    <t>ROSSETO E MENEZES MEDICOS ASSOCIADOS</t>
  </si>
  <si>
    <t>ROSSETTO E MENEZES MEDICOS ASSOCIADOS</t>
  </si>
  <si>
    <t>47 33673407</t>
  </si>
  <si>
    <t>CLINICA VIVERE SERVICOS MEDICOS LTDA</t>
  </si>
  <si>
    <t>CLINICA VIVERE</t>
  </si>
  <si>
    <t>44 36223800</t>
  </si>
  <si>
    <t xml:space="preserve">AV ANGELO MOREIRA DA FONSECA - 3540 - </t>
  </si>
  <si>
    <t>CLINICA MEDICA VARGAS</t>
  </si>
  <si>
    <t>17 997017101</t>
  </si>
  <si>
    <t>CLINICA MEDICA BORBA LTDA</t>
  </si>
  <si>
    <t>CLINICA BORBA</t>
  </si>
  <si>
    <t>47 30410036</t>
  </si>
  <si>
    <t>FLORIANO PEIXOTO - 275 - SALA 81 A 83</t>
  </si>
  <si>
    <t>INTENSICOR CLINICAS MEDICAS E EXAMES LTDA</t>
  </si>
  <si>
    <t>24 22632173</t>
  </si>
  <si>
    <t xml:space="preserve">PC MARQUES DE SAO JOAO MARCOS - 61 - </t>
  </si>
  <si>
    <t>UNIDADE DE FRATURAS LTDA ORTHO</t>
  </si>
  <si>
    <t>ORTHO</t>
  </si>
  <si>
    <t>81 33437194</t>
  </si>
  <si>
    <t xml:space="preserve">DO ENCANAMENTO - 459 - </t>
  </si>
  <si>
    <t>F A DE BARROS MARINHO CLINICA MEDICA ME</t>
  </si>
  <si>
    <t>FLAVIA ADDOR DE BARROS MARINHO</t>
  </si>
  <si>
    <t>67 32324054</t>
  </si>
  <si>
    <t xml:space="preserve">AMERICA - 1228 - </t>
  </si>
  <si>
    <t>FABIANA NOGUEIRA MACHADO</t>
  </si>
  <si>
    <t>CLINICA SONORA FONOAUDIOLOGIA</t>
  </si>
  <si>
    <t>71 987912046</t>
  </si>
  <si>
    <t>AV BRASILIA - 1339 - A</t>
  </si>
  <si>
    <t>CLINICA FLORENCIO CABRAL SC LTDA ME</t>
  </si>
  <si>
    <t>84 32210689</t>
  </si>
  <si>
    <t xml:space="preserve">OTAVIO LAMARTINE - 512 - </t>
  </si>
  <si>
    <t>SOS FACE CLINICA CIRURGIA CABECA PESCOCO</t>
  </si>
  <si>
    <t>SOS FACE</t>
  </si>
  <si>
    <t>84 32114141</t>
  </si>
  <si>
    <t xml:space="preserve">APODI - 471 - </t>
  </si>
  <si>
    <t>G G SOARES DE SOUZA CECOR CENTRO DO CORACAO</t>
  </si>
  <si>
    <t>CECOR CENTRO DO CORACAO</t>
  </si>
  <si>
    <t>44 38109810</t>
  </si>
  <si>
    <t xml:space="preserve">R. SAO PAULO - 885 - </t>
  </si>
  <si>
    <t>DUBAY SERVICOS MEDICOS LTDA</t>
  </si>
  <si>
    <t>DUBAY SERVICOS MEDICOS</t>
  </si>
  <si>
    <t>44 998440013</t>
  </si>
  <si>
    <t>R. FRANCISCO FERREIRA ALBUQUERQUE - 1780 - SALA 04</t>
  </si>
  <si>
    <t>CRISTINA DIAS LIMA</t>
  </si>
  <si>
    <t>17 36329475</t>
  </si>
  <si>
    <t>ALIANCA SOCIEDADE MEDICA SS LTDA</t>
  </si>
  <si>
    <t>ALIANCA SOCIEDADE MEDICA</t>
  </si>
  <si>
    <t>84 999911213</t>
  </si>
  <si>
    <t xml:space="preserve">MANOEL ELPIDIO - SN - </t>
  </si>
  <si>
    <t>VICTOR MASSAO YAMADA</t>
  </si>
  <si>
    <t>VICTOR MASSAO YAMADA LTDA</t>
  </si>
  <si>
    <t>15 35379995</t>
  </si>
  <si>
    <t>CLINICA MEDICA BIANCHINI E MARUOKA SS ME</t>
  </si>
  <si>
    <t>CLINICA MEDICA BIANCHINI E MARUOKA</t>
  </si>
  <si>
    <t>16 981124743</t>
  </si>
  <si>
    <t>FERNANDES SERVICOS MEDICOS LTDA-ME</t>
  </si>
  <si>
    <t>FERNANDES SERVICOS M L ME</t>
  </si>
  <si>
    <t>77 36112337</t>
  </si>
  <si>
    <t>VILA DULCE</t>
  </si>
  <si>
    <t>ENDOLI CLINICA MEDICA SS LTDA</t>
  </si>
  <si>
    <t>ENDOLI CLINICA MEDICA</t>
  </si>
  <si>
    <t>34 34111726</t>
  </si>
  <si>
    <t xml:space="preserve">RUA ITUIUTABA - 994 - </t>
  </si>
  <si>
    <t>CLINICA MEDICA MORELLI LTDA - ME</t>
  </si>
  <si>
    <t>CLINICA BELLA EUROPA DR FABIANO MORELLI</t>
  </si>
  <si>
    <t>18 33251736</t>
  </si>
  <si>
    <t xml:space="preserve">RUA SEBASTIAO MENDES DE BRITO - 1020 - </t>
  </si>
  <si>
    <t>CLIN-MED SERVICOS MEDICOS S/S</t>
  </si>
  <si>
    <t>19 38077075</t>
  </si>
  <si>
    <t xml:space="preserve">RUA GENERAL OSORIO - 568 - </t>
  </si>
  <si>
    <t>SOARES &amp; SOARES - CLINICA MEDICA LTDA - ME</t>
  </si>
  <si>
    <t xml:space="preserve">AVENIDA MINAS GERAIS - 818 - </t>
  </si>
  <si>
    <t>MIRIAM CRISTINA DE ALMEIDA BARBOSA ANDRADE</t>
  </si>
  <si>
    <t>ENDOMED</t>
  </si>
  <si>
    <t>MARCELO ARRUDA CORREA DA SILVA</t>
  </si>
  <si>
    <t>24 33652410</t>
  </si>
  <si>
    <t xml:space="preserve">RUA CORONEL CARVALHO - 173 - </t>
  </si>
  <si>
    <t>CLINICA DRA URSULA PAULS LTDA</t>
  </si>
  <si>
    <t>47 33228995</t>
  </si>
  <si>
    <t>ARMANDO ODEBRECHT - 70 - SALA 604</t>
  </si>
  <si>
    <t>CLINICA SAUDE CONSCIENTE S/S LTDA</t>
  </si>
  <si>
    <t>DRA. CLARICE HELENA COUTO</t>
  </si>
  <si>
    <t>47 33265020</t>
  </si>
  <si>
    <t>FLORIANO PEIXOTO - 222 - SALA 1107</t>
  </si>
  <si>
    <t>C C C DE CONSULTORIO MEDICO EIRELIENDOCRINOSERVICE</t>
  </si>
  <si>
    <t>ENDOCRINOSERVICE</t>
  </si>
  <si>
    <t>94 991630961</t>
  </si>
  <si>
    <t xml:space="preserve">SOL POENTE - 2190 - </t>
  </si>
  <si>
    <t>BELLA EUROPA</t>
  </si>
  <si>
    <t xml:space="preserve">AVENIDA PARAGUACU - 645 - </t>
  </si>
  <si>
    <t>MATHEUS SCHETTINI DE CARVALHO</t>
  </si>
  <si>
    <t xml:space="preserve">AVENIDA 10 - 253 - </t>
  </si>
  <si>
    <t>LUIZA TIZZIOTTI COTTAS</t>
  </si>
  <si>
    <t>16 38262866</t>
  </si>
  <si>
    <t xml:space="preserve">RUA 05 - 935 - </t>
  </si>
  <si>
    <t>F MORAES ENDOCRINOLOGIA LTDA</t>
  </si>
  <si>
    <t>FLAVIA HELENA MORAES</t>
  </si>
  <si>
    <t>19 34433236</t>
  </si>
  <si>
    <t xml:space="preserve">RUA ANTONIO OMETTO - 315 - </t>
  </si>
  <si>
    <t>UNIDADE DE DENSITOMETRIA OSSEA</t>
  </si>
  <si>
    <t>44 997185962</t>
  </si>
  <si>
    <t>R. SAO JOSAFAT - 1418 - 2 ANDAR SALA 25</t>
  </si>
  <si>
    <t>CENTRO MEDICO ENDOCRINOLOGICO LTDA</t>
  </si>
  <si>
    <t>CLINICA DA SAUDE E BELEZA</t>
  </si>
  <si>
    <t>99 21018707</t>
  </si>
  <si>
    <t>ALAGOAS - 297 - SALA 106,  2 ANDAR</t>
  </si>
  <si>
    <t>CLINICA DE SAUDE DR RICARDO AMIM DA COSTA E CIA LTDA</t>
  </si>
  <si>
    <t>37 33222467</t>
  </si>
  <si>
    <t>DOUTOR TEIXEIRA SOARES - 284 - SALA 107</t>
  </si>
  <si>
    <t>KASSIA CALLAK SAUDE INTEGRADA LTDA ME</t>
  </si>
  <si>
    <t>21 36410859</t>
  </si>
  <si>
    <t>AV. LUCIO MEIRA - 14 - SALA 306</t>
  </si>
  <si>
    <t>LH MEDICINA E SAUDE LTDA</t>
  </si>
  <si>
    <t>32 34418467</t>
  </si>
  <si>
    <t xml:space="preserve">R. PRESIDENTE CARLOS LUZ - 120 - </t>
  </si>
  <si>
    <t>ENDOCARE ESPECIALIDADES MEDICAS LTDA</t>
  </si>
  <si>
    <t>11 915165377</t>
  </si>
  <si>
    <t>AVENIDA PLAZA - 6 - APTO 404</t>
  </si>
  <si>
    <t>14 997025676</t>
  </si>
  <si>
    <t>IVANA TERCIA SOUSA MARCIAO</t>
  </si>
  <si>
    <t>19 35658700</t>
  </si>
  <si>
    <t xml:space="preserve">XV DE NOVEMBRO - 1138 - </t>
  </si>
  <si>
    <t>CLINICA MEDICA LOCATELLI LTDA</t>
  </si>
  <si>
    <t>SIMONE BASSO LOCATELLI</t>
  </si>
  <si>
    <t>RMZ SERVICOS MEDICOS LTDA</t>
  </si>
  <si>
    <t>RAPHAELA MAZON ZAPELINI</t>
  </si>
  <si>
    <t>CARLA FERNANDA MORAIS DOS SANTOS CLINICA MEDICA LTDA</t>
  </si>
  <si>
    <t>18 996264241</t>
  </si>
  <si>
    <t>MANCINI SERVICOS DE SAUDE LTDA</t>
  </si>
  <si>
    <t xml:space="preserve">RUA 15 DE NOVEMBRO - 1138 - </t>
  </si>
  <si>
    <t>ENDOMETA - CLINICA MEDICA LTDA</t>
  </si>
  <si>
    <t>ENDOMETA  C MEDICA LTDA</t>
  </si>
  <si>
    <t>32 34625801</t>
  </si>
  <si>
    <t xml:space="preserve">RUA JOSE MERCADANTE - 288 - </t>
  </si>
  <si>
    <t>MOSIMANN WEBER SERVICOS MEDICOS LTDA</t>
  </si>
  <si>
    <t>MOSIMANN WEBER SERVICOS MEDICOS</t>
  </si>
  <si>
    <t>47 33264328</t>
  </si>
  <si>
    <t>ARMANDO ODEBRECHT - 70 - SALA 809</t>
  </si>
  <si>
    <t>RIBEIRAO FRESCO</t>
  </si>
  <si>
    <t>CLINICA MEDICA M IQUEDA LTDA</t>
  </si>
  <si>
    <t>19 34510971</t>
  </si>
  <si>
    <t>RUA BENEDITO KUHL - 1031 - SALA 72</t>
  </si>
  <si>
    <t>ALTAIR CABRAL DA PONTE JUNIOR</t>
  </si>
  <si>
    <t>24 993041275</t>
  </si>
  <si>
    <t>RUA XV DE NOVEMBRO - 196 - SL 805</t>
  </si>
  <si>
    <t>RIMERIO &amp; CURTOLO CLINICA MEDICA SS</t>
  </si>
  <si>
    <t>19 35469000</t>
  </si>
  <si>
    <t>34 32166792</t>
  </si>
  <si>
    <t>OSVALD O REZENDE</t>
  </si>
  <si>
    <t>RT ENDO_CLINICA LTDA</t>
  </si>
  <si>
    <t>RFB MEDICINA LTDA</t>
  </si>
  <si>
    <t>ROCHELE FARIOLI BERTONI</t>
  </si>
  <si>
    <t>INTEGRAL SAUDE SERVICOS MEDICOS LTDA</t>
  </si>
  <si>
    <t>JULIA BERTO DE OLIVEIRA SOUZA</t>
  </si>
  <si>
    <t>48 36580122</t>
  </si>
  <si>
    <t xml:space="preserve">RUA BERNARDO LOCKS - 29 - </t>
  </si>
  <si>
    <t>CLINICA DE IMUNIZACAO E CONSULTA MEDICA</t>
  </si>
  <si>
    <t>31 38516455</t>
  </si>
  <si>
    <t>RUA RICARDO LEITE - 269 - SALA A</t>
  </si>
  <si>
    <t>CLINICA DE ENDOCRINOLOGIA E METABOLOGIA</t>
  </si>
  <si>
    <t>17 34210213</t>
  </si>
  <si>
    <t>35 38227069</t>
  </si>
  <si>
    <t>BEG SERVICOS MEDICOS LTDA</t>
  </si>
  <si>
    <t>15 32712538</t>
  </si>
  <si>
    <t>L MARINHO DEL CORSO LTDA</t>
  </si>
  <si>
    <t>L MARINHO DEL CORSO</t>
  </si>
  <si>
    <t>FREZARIN PRESTACAO DE SERVICOS MEDICOS LTDA</t>
  </si>
  <si>
    <t>ANA PAULA PEREIRA FREZARIN</t>
  </si>
  <si>
    <t>14 35334819</t>
  </si>
  <si>
    <t xml:space="preserve">RUA FLORIANO PEIXOTO - 1040 - </t>
  </si>
  <si>
    <t>PS SOLUCOES MEDICAS LTDA</t>
  </si>
  <si>
    <t>PEDRO HENRIQUE RODRIGUES SENTEIO</t>
  </si>
  <si>
    <t>15 32732249</t>
  </si>
  <si>
    <t>IEJE INSTITUTO DE ENDOCRINOLOGIA DE JOINVILLE S S</t>
  </si>
  <si>
    <t>ICED - INSTITUTO CATARINENSE D</t>
  </si>
  <si>
    <t>47 30283894</t>
  </si>
  <si>
    <t>ALEXANDRE DOHLER - 129 - SALA 1005</t>
  </si>
  <si>
    <t>DM NUCLEO DE MEDICINA INTEGRATIVA LTDA</t>
  </si>
  <si>
    <t>75 30240100</t>
  </si>
  <si>
    <t>GOVERNADOR JOAO DURVAL CARNEIRO - 3665 - EDIF MULTIPLACE BOULEVARDSALA</t>
  </si>
  <si>
    <t>CLINICA MEDICA MOHR SOCIEDADE SIMPLES PURA</t>
  </si>
  <si>
    <t>CLINICA MOHR</t>
  </si>
  <si>
    <t>47 21254329</t>
  </si>
  <si>
    <t>CLINICA SPECIALITE SAUDE LTDA</t>
  </si>
  <si>
    <t>CLINICA SPECIALITE</t>
  </si>
  <si>
    <t>12 34323242</t>
  </si>
  <si>
    <t xml:space="preserve">RUA VENEZUELA - 90 - </t>
  </si>
  <si>
    <t>CDM</t>
  </si>
  <si>
    <t>74 36413781</t>
  </si>
  <si>
    <t>SEMPRE SERVICOS MEDICOS MULTIPROFISSIONAIS E CLINICA DA DOR</t>
  </si>
  <si>
    <t>SEMPRE SERVICOS MEDICOS E CLINICA DA DOR</t>
  </si>
  <si>
    <t>GUSTAVO SA &amp; FERNANDA MACHADO CONSULTORIA</t>
  </si>
  <si>
    <t>HONORA MEDICINA INTEGRADA</t>
  </si>
  <si>
    <t>48 999290829</t>
  </si>
  <si>
    <t>RUA ELIZEU DI BERNARDI - 34 - ANDAR G1</t>
  </si>
  <si>
    <t>POLICLINICA IBIAPABA</t>
  </si>
  <si>
    <t>88 36712400</t>
  </si>
  <si>
    <t xml:space="preserve">ANTONIO CUSTODIO SOBRINHO - 20 - </t>
  </si>
  <si>
    <t>GAIOSO NUNES</t>
  </si>
  <si>
    <t>UNIMED GUARAPUAVA COOPERATIVA DE TRABALHO MEDICO</t>
  </si>
  <si>
    <t>CAS CENTRO DE ATENCAO A SAUDE</t>
  </si>
  <si>
    <t>42 36217501</t>
  </si>
  <si>
    <t xml:space="preserve">R PRES GETULIO VARGAS - 1216 - </t>
  </si>
  <si>
    <t>VINHOLA SERVICOS MEDICOS</t>
  </si>
  <si>
    <t>17 997520708</t>
  </si>
  <si>
    <t>CEM - CENTRO DE ESPECIALIDADES MEDICAS SANTA CATARINA LTDA</t>
  </si>
  <si>
    <t>48 32631879</t>
  </si>
  <si>
    <t xml:space="preserve">LEOBERTO LEAL - 230 - </t>
  </si>
  <si>
    <t>COMPLEXO DE ATENDIMENTO UNIMED SANTA MARIA</t>
  </si>
  <si>
    <t>COMPLEXO DE ATENDIMENTO UNIMED</t>
  </si>
  <si>
    <t>55 32200500</t>
  </si>
  <si>
    <t>VENANCIO AIRES - 1110 - S TERREO</t>
  </si>
  <si>
    <t>A.T. SERVICOS MEDICOS LTDA</t>
  </si>
  <si>
    <t>A T SERV MEDICOS LTDA</t>
  </si>
  <si>
    <t>11 44023960</t>
  </si>
  <si>
    <t>AVENIDA ATIBAIA - 300 - SALA 06</t>
  </si>
  <si>
    <t>CAETETUBA</t>
  </si>
  <si>
    <t>INSTITUTO PENEDO LTDA</t>
  </si>
  <si>
    <t>INSTITUTO PENEDO</t>
  </si>
  <si>
    <t>84 996477721</t>
  </si>
  <si>
    <t xml:space="preserve">MARIA FATIMA GOMES - 1260 - </t>
  </si>
  <si>
    <t>ORTOTRAUMA CLIN ASSOC DE DOENCAS MUSC ESQUELETICA</t>
  </si>
  <si>
    <t>24 33430470</t>
  </si>
  <si>
    <t xml:space="preserve">RUA 40 5 - S/N - </t>
  </si>
  <si>
    <t>PRO SAUDE - ASSOCIACAO BENEFICENTE DE ASSISTENCIA SOCIAL E H</t>
  </si>
  <si>
    <t>PRO SAUDE ESPECIALIDADES TIMOTEO</t>
  </si>
  <si>
    <t>31 21098668</t>
  </si>
  <si>
    <t xml:space="preserve">RUA MIGUEL MAURA - 550 - </t>
  </si>
  <si>
    <t>CLINICA UNIMED RUI BARBOSA</t>
  </si>
  <si>
    <t xml:space="preserve">PADRE CHEVALIER - 746 - </t>
  </si>
  <si>
    <t>UNIMED LAJEADO</t>
  </si>
  <si>
    <t xml:space="preserve">AV PIRAI - 155 - </t>
  </si>
  <si>
    <t>INTENSIMED CLINICAS MEDICAS E EXAMES SS LTDA</t>
  </si>
  <si>
    <t xml:space="preserve">PRACA MARQUES SAO JOAO MARCOS - 61 - </t>
  </si>
  <si>
    <t>TENCOR SERVICOS MEDICOS</t>
  </si>
  <si>
    <t>TENCOR CARDIOLOGIA E DIAGNOSTICOS</t>
  </si>
  <si>
    <t>87 999078468</t>
  </si>
  <si>
    <t xml:space="preserve">INOCENCIO GOMES DE ANDRADE - 696 - </t>
  </si>
  <si>
    <t>ESPACO SAUDE UNIMED CARIRI</t>
  </si>
  <si>
    <t>88 99520575</t>
  </si>
  <si>
    <t xml:space="preserve">MARIA LETICIA LEITE PEREIRA - 189 - </t>
  </si>
  <si>
    <t>INSTITUTO CATARINENSE DE OTORRINOLARINGOLOGIA LTDA</t>
  </si>
  <si>
    <t>CDO - CENTRO DE DIAGNOSTICO OTORRINOLARINGOLOGICO</t>
  </si>
  <si>
    <t>48 32241111</t>
  </si>
  <si>
    <t>AVENIDA MAURO RAMOS - 1512 - SALAS 103 A 106</t>
  </si>
  <si>
    <t>ENDOCLINICA SAUDE INTEGRADA LTDA</t>
  </si>
  <si>
    <t>ENDOCLINICA - SAUDE INTEGRADA</t>
  </si>
  <si>
    <t>84 33515627</t>
  </si>
  <si>
    <t xml:space="preserve">FRANCISCO DANTAS - 1098 - </t>
  </si>
  <si>
    <t>MRML CLINICA MEDICA LTDA</t>
  </si>
  <si>
    <t>46 30251717</t>
  </si>
  <si>
    <t>R TOCANTINS - 2320 - SALA 103</t>
  </si>
  <si>
    <t>CLINICA SCHMIDT LTDA</t>
  </si>
  <si>
    <t>46 32257070</t>
  </si>
  <si>
    <t>R R PEDRO RAMIRES DE MELLO - 429 - SALA 201</t>
  </si>
  <si>
    <t>CLINICA MEDICA DE ENDOCRINOLOGIA E NUTRICAO ENDONUTRI LTDA</t>
  </si>
  <si>
    <t>ENDONUTRI - ENDOCRINOLOGIA METABOLOGIA E NUTRICAO</t>
  </si>
  <si>
    <t>46 32251012</t>
  </si>
  <si>
    <t>R R PEDRO RAMIRES DE MELLO - 401 - SALA 202</t>
  </si>
  <si>
    <t>ENDOVALE SERVICOS MEDICOS S/S LTDA</t>
  </si>
  <si>
    <t>ENDOVALE SERVICOS MEDICOS SS LTDA</t>
  </si>
  <si>
    <t>12 39223320</t>
  </si>
  <si>
    <t xml:space="preserve">FERNAO DIAS - 340 - </t>
  </si>
  <si>
    <t>JARDIM NOVA AMERICA</t>
  </si>
  <si>
    <t>T KATIKI CLINICA MEDICA DE ENDOCRINOLOGIA PEDIATRICA LTDA</t>
  </si>
  <si>
    <t>19 993858253</t>
  </si>
  <si>
    <t>PRACA DOUTOR LUCIANO ESTEVES - 216 - SALA 72</t>
  </si>
  <si>
    <t>SEMEVALE SERV MED DO VALE DO PARAIBA SS LTDA</t>
  </si>
  <si>
    <t>SEMEVALE</t>
  </si>
  <si>
    <t>12 39220331</t>
  </si>
  <si>
    <t>LEONARDO PINTO DA CUNHA - 143 - SL 08</t>
  </si>
  <si>
    <t>VILA HIGIENOPOLIS</t>
  </si>
  <si>
    <t>CLINICA ORTOSAN LTDA</t>
  </si>
  <si>
    <t>19 35823362</t>
  </si>
  <si>
    <t xml:space="preserve">INACIO RIBEIRO - 177 - </t>
  </si>
  <si>
    <t>R O D RADIOLOGIA ODONTOLOGICA E DIAGNOSTICO S/S LTDA</t>
  </si>
  <si>
    <t>CIRO</t>
  </si>
  <si>
    <t>16 36360281</t>
  </si>
  <si>
    <t xml:space="preserve">RUA JOAO PENTEADO - 1521 - </t>
  </si>
  <si>
    <t>CLINICA DE FONOAUDIOLOGIA RTAVARES LTDA</t>
  </si>
  <si>
    <t>CLINICA DE FONOAUDIOLOGIA RTAVARES LTDA - ROSELENE TAVARES</t>
  </si>
  <si>
    <t>16 34064880</t>
  </si>
  <si>
    <t>AVENIDA DOUTOR ISMAEL ALONSO Y ALONSO - 2736 - CONJUNTO 02</t>
  </si>
  <si>
    <t>FOPSIC TERAPIAS LTDA</t>
  </si>
  <si>
    <t>35 37311160</t>
  </si>
  <si>
    <t xml:space="preserve">RUA GERALDO CALIXTO - 38 - </t>
  </si>
  <si>
    <t>CLIMETRA</t>
  </si>
  <si>
    <t>32 34624610</t>
  </si>
  <si>
    <t xml:space="preserve">AV. 18 DE  JULHO - 387 - </t>
  </si>
  <si>
    <t>PRACA DA BANDEIRA</t>
  </si>
  <si>
    <t>64 36512791</t>
  </si>
  <si>
    <t>BRASIL - 201 - CLINICA VIVER</t>
  </si>
  <si>
    <t>FISIOMAR FISIOTERAPIA LTDA</t>
  </si>
  <si>
    <t>81 973376601</t>
  </si>
  <si>
    <t xml:space="preserve">NUNES MACHADO - 92 - </t>
  </si>
  <si>
    <t>CENTRO INTEGRADO DE FISIOTERAPIA LTDA CORDEIRO</t>
  </si>
  <si>
    <t>SS FISIOTERAPIA</t>
  </si>
  <si>
    <t>81 31324230</t>
  </si>
  <si>
    <t xml:space="preserve">INACIO MONTEIRO - 90 - </t>
  </si>
  <si>
    <t>CORDEIRO</t>
  </si>
  <si>
    <t>CELIA FERNANDA BESERRA DE MELLO</t>
  </si>
  <si>
    <t>ITERARCO TERAPIAS INTEGRADAS</t>
  </si>
  <si>
    <t>87 999284774</t>
  </si>
  <si>
    <t xml:space="preserve">GILBERTO SILVEIRA DE LIMA - 471 - </t>
  </si>
  <si>
    <t>CLINICA MUNDOS VITORIA DE SANTO ANTAO LTDA</t>
  </si>
  <si>
    <t>CLINICA MUNDOS</t>
  </si>
  <si>
    <t>81 991077824</t>
  </si>
  <si>
    <t>CARLOS PEREIRA CARNEIRO - 220 - QD C LT I42</t>
  </si>
  <si>
    <t>SAO VICENTE DE PAULO</t>
  </si>
  <si>
    <t>FISIOTERAPEUTAS ASSOCIADOS LTDA FISIOCORPOS</t>
  </si>
  <si>
    <t>81 32221901</t>
  </si>
  <si>
    <t xml:space="preserve">SILVA RAMOS - 71 - </t>
  </si>
  <si>
    <t>INTERCLINICA ARAUJO JUNQUEIRA LTDA</t>
  </si>
  <si>
    <t>INTERCLINICA A J LTDA</t>
  </si>
  <si>
    <t>35 34227734</t>
  </si>
  <si>
    <t xml:space="preserve">R. CONCEICAO CANDIDO PALOMO - 110 - </t>
  </si>
  <si>
    <t>PALOMOS</t>
  </si>
  <si>
    <t>GASTROCLINICA PEDIAT DO CARIRI</t>
  </si>
  <si>
    <t>88 35717076</t>
  </si>
  <si>
    <t>MARIA NILDE COUTO BEM - 220 - SALA 710</t>
  </si>
  <si>
    <t>CLINICA ENDOCENTER LTDA</t>
  </si>
  <si>
    <t>32 999786213</t>
  </si>
  <si>
    <t>34 32365952</t>
  </si>
  <si>
    <t>GASTRICA CLINICA MEDICA E ODONTOLOGICA LTDA</t>
  </si>
  <si>
    <t>GASTRICA</t>
  </si>
  <si>
    <t>65 32662674</t>
  </si>
  <si>
    <t>AV BOM JESUS - 1598 - SL 04</t>
  </si>
  <si>
    <t>33 33212217</t>
  </si>
  <si>
    <t>33 33211544</t>
  </si>
  <si>
    <t>MOVA - MEDICINA DA OBESIDADE E VIDEOCIRURGIA AVANCADA EIRELI</t>
  </si>
  <si>
    <t>48 34138808</t>
  </si>
  <si>
    <t>AVENIDA ESTEVAO EMILIO DE SOUZA - 108 - CLINICA MOVA</t>
  </si>
  <si>
    <t>CEARA</t>
  </si>
  <si>
    <t>CLINICA ANDREATTA S/S LTDA</t>
  </si>
  <si>
    <t>11 45381337</t>
  </si>
  <si>
    <t xml:space="preserve">RUA JOSE GABRIEL - 110 - </t>
  </si>
  <si>
    <t>GMEDI GRUPO DE MEDICOS DE ITABUNA LTDA</t>
  </si>
  <si>
    <t>73 32129363</t>
  </si>
  <si>
    <t>CLINICA MEDICA NASCIMENTO CRUZ LTDA</t>
  </si>
  <si>
    <t>75 36035800</t>
  </si>
  <si>
    <t>GETULIO VARGAS - 854 - 5 ANDAR</t>
  </si>
  <si>
    <t>CLINICA MEDICA HIRAYAMA</t>
  </si>
  <si>
    <t>18 35225859</t>
  </si>
  <si>
    <t>AL BRAULIO MOLINA FRIAS - 261 - CASA</t>
  </si>
  <si>
    <t>CENTRO DE ENDOSCOPIA DIGESTIVA E GASTROENTEROLOGIA S/S</t>
  </si>
  <si>
    <t>48 32248899</t>
  </si>
  <si>
    <t>RUA MENINO DEUS - 63 - SALA 506</t>
  </si>
  <si>
    <t>CENTRO MEDICO MIRANDA CAPOSSOLI LTDA</t>
  </si>
  <si>
    <t>C M MIRANDA CAPOSSOLI LTDA</t>
  </si>
  <si>
    <t>19 34912848</t>
  </si>
  <si>
    <t xml:space="preserve">BENTO DIAS - 947 - </t>
  </si>
  <si>
    <t>CENTRO DE GASTROENTEROLOGIA CAPIVARI LTDA</t>
  </si>
  <si>
    <t>19 34912020</t>
  </si>
  <si>
    <t xml:space="preserve">CORONEL DELFINO - 200 - </t>
  </si>
  <si>
    <t>CENTRO MEDICO AVANCADO LTDA</t>
  </si>
  <si>
    <t>CAE-CENTRO AVANCADO DE ENDOSCOPIA</t>
  </si>
  <si>
    <t>45 31970345</t>
  </si>
  <si>
    <t xml:space="preserve">RUA VITORIA - 618 - </t>
  </si>
  <si>
    <t>VAVAS E SALVADOR SERVICOS MEDICOS S/S</t>
  </si>
  <si>
    <t>67 30284606</t>
  </si>
  <si>
    <t xml:space="preserve">ANTONIO ALVES ARANTES - 398 - </t>
  </si>
  <si>
    <t>CLINICA MURARO   - ME</t>
  </si>
  <si>
    <t>19 32322244</t>
  </si>
  <si>
    <t>AV ANDRADE NEVES - 589 - CJB</t>
  </si>
  <si>
    <t>CLIMED CLINICA MEDICA SS LTDA</t>
  </si>
  <si>
    <t>44 36298218</t>
  </si>
  <si>
    <t xml:space="preserve">HUMAITA - 165 - </t>
  </si>
  <si>
    <t>CENTRO DE ENDOSCOPIA DE UMUARAMA S/S LTDA</t>
  </si>
  <si>
    <t>CENTRO DE ENDOSCOPIA DE UMUARAMA</t>
  </si>
  <si>
    <t>44 36222522</t>
  </si>
  <si>
    <t>INSTITUTO DE OBESIDADE E CIRURGIA LTDA</t>
  </si>
  <si>
    <t>IOCI</t>
  </si>
  <si>
    <t>65 30287000</t>
  </si>
  <si>
    <t xml:space="preserve">AV ERICO GONCALVES PREZA FILHO - 76 - </t>
  </si>
  <si>
    <t>HANS GASTRO CLINICA LTDA</t>
  </si>
  <si>
    <t>KLINIK</t>
  </si>
  <si>
    <t>47 32220234</t>
  </si>
  <si>
    <t>ARMANDO ODEBRECHT - 70 - SALA 803</t>
  </si>
  <si>
    <t>CLINICA FAORO S/S</t>
  </si>
  <si>
    <t>47 33222524</t>
  </si>
  <si>
    <t>ARMANDO ODEBRECHT - 70 - SALA 509</t>
  </si>
  <si>
    <t>VIEIRA SOUSA PRESTADORA SERVICOS MEDICOS LTDA MEJS S MEDICOS</t>
  </si>
  <si>
    <t>JS SERVICOS MEDICOS</t>
  </si>
  <si>
    <t>94 991938417</t>
  </si>
  <si>
    <t>ARAGUAINA - 27 - SALA A</t>
  </si>
  <si>
    <t>GASTROENDOSCOPIA MEDICINA ESPECIALIZADA LTDA</t>
  </si>
  <si>
    <t>GASTROENDOSCOPIA</t>
  </si>
  <si>
    <t>48 33805300</t>
  </si>
  <si>
    <t>RUA CAETANO SILVEIRA DE MATOS - 2566 - CLINICA</t>
  </si>
  <si>
    <t>77 30836797</t>
  </si>
  <si>
    <t>SOUZA E SIQUEIRA</t>
  </si>
  <si>
    <t>38 32228008</t>
  </si>
  <si>
    <t>ENDOCLINIC DO CARIRI LTDA</t>
  </si>
  <si>
    <t>88 35110467</t>
  </si>
  <si>
    <t xml:space="preserve">SAO JOSE, - 722 - </t>
  </si>
  <si>
    <t>RMSN SERVICOS MEDICOS LTDA</t>
  </si>
  <si>
    <t>44 991833333</t>
  </si>
  <si>
    <t>GUARARAPES - 59 - SALA 02</t>
  </si>
  <si>
    <t>INSTITUTO DE ENDOSCOPIA DE MOSSORO LTDA</t>
  </si>
  <si>
    <t>IEM - INSTITUTO DE ENDOSCOPIA DE MOSSORO</t>
  </si>
  <si>
    <t>84 991358067</t>
  </si>
  <si>
    <t xml:space="preserve">RUA FERREIRA ITAJUBA - 301 - </t>
  </si>
  <si>
    <t>CARVALHO &amp; ALBUQUERQUE SERVICOS MEDICOS</t>
  </si>
  <si>
    <t>47 32759100</t>
  </si>
  <si>
    <t>RUA AMAZONAS - 75 - SALA 02</t>
  </si>
  <si>
    <t>G R L MOURA TEIXEIRA</t>
  </si>
  <si>
    <t>88 35827700</t>
  </si>
  <si>
    <t xml:space="preserve">QUINZE DE NOVEMBRO - 373 - </t>
  </si>
  <si>
    <t>GASTROENTEROLOGIA DIAGNOSTICA LTDA</t>
  </si>
  <si>
    <t>84 32112804</t>
  </si>
  <si>
    <t>CLINGAC SERVICOS MEDICOS LTDA</t>
  </si>
  <si>
    <t>CLINGAC</t>
  </si>
  <si>
    <t xml:space="preserve">CAMPINAS - 1068 - </t>
  </si>
  <si>
    <t>CLINICA GASTROENTEROLOGIA DE VICOSA LTDA</t>
  </si>
  <si>
    <t>CLIN GASTROENTEROLOGIA</t>
  </si>
  <si>
    <t>31 38927091</t>
  </si>
  <si>
    <t>RUA DOS PASSOS - 1000 - HSJB</t>
  </si>
  <si>
    <t>LACERDA &amp; AYER LTDA</t>
  </si>
  <si>
    <t>LACERDA  AYER LTDA</t>
  </si>
  <si>
    <t>35 32950700</t>
  </si>
  <si>
    <t xml:space="preserve">RUA ANTONIO ALKIMIM DA COSTA - 230 - </t>
  </si>
  <si>
    <t>LOTEAMENTO DO PARQUE</t>
  </si>
  <si>
    <t>GASTROCLINICA TALITA CHIESA LTDA</t>
  </si>
  <si>
    <t>49 36300145</t>
  </si>
  <si>
    <t>IAG  INSTITUTO DE ANGIOLOGIA E GASTROENTEROLOGIA LTDA</t>
  </si>
  <si>
    <t>34 32531225</t>
  </si>
  <si>
    <t>GASTRO MEDICAL CENTER LTDA</t>
  </si>
  <si>
    <t>GASTRO MEDICAL CENTER</t>
  </si>
  <si>
    <t>48 30305130</t>
  </si>
  <si>
    <t>AVENIDA OSVALDO RODRIGUES CABRAL - 1570 - SALA 110 E 302</t>
  </si>
  <si>
    <t>CLINICA SANTA MARCIA LTDA - S/S</t>
  </si>
  <si>
    <t>24 33481377</t>
  </si>
  <si>
    <t>RUA 18B - 45 - SL 201</t>
  </si>
  <si>
    <t>KOWALSKI &amp; KOWALSKI LTDA ME</t>
  </si>
  <si>
    <t>PRO VITAE SERV MEDICOS</t>
  </si>
  <si>
    <t>77 36280001</t>
  </si>
  <si>
    <t xml:space="preserve">AVENIDA BRASILIA QUADRA 35 LOTE 01B - 350 - </t>
  </si>
  <si>
    <t>LLOTEAMENTO MIMOSO DO OESTE</t>
  </si>
  <si>
    <t>P R G F SERVICOS MEDICOS LTDA</t>
  </si>
  <si>
    <t>18 96426691</t>
  </si>
  <si>
    <t xml:space="preserve">R DOUTOR RAMALHO FRANCO - 691 - </t>
  </si>
  <si>
    <t>MM DATORE SERVICOS MEDICOS LTDA</t>
  </si>
  <si>
    <t>DATORE SERVICOS MEDICOS</t>
  </si>
  <si>
    <t>24 33653329</t>
  </si>
  <si>
    <t>RUA DA CONCEICAO - 220 - LOJA 3</t>
  </si>
  <si>
    <t>ENDOGASTRO S MEDICOS</t>
  </si>
  <si>
    <t>37 33218380</t>
  </si>
  <si>
    <t>DOUTOR TEIXEIRA SOARES - 284 - SALA 209</t>
  </si>
  <si>
    <t>IGERON -INST. DE GASTROENTEROLOGIA DE RONDONIA LTD</t>
  </si>
  <si>
    <t>69 32215901</t>
  </si>
  <si>
    <t xml:space="preserve">CAMPOS SALES - 2245 - </t>
  </si>
  <si>
    <t>UNIMED VALE DO SINOS - COOPERATIVA DE ASSIST A SAUDE LTDA</t>
  </si>
  <si>
    <t>UNIDADE INTEGRADA DE ATENDIMENTO DE NOVO HAMBURGO</t>
  </si>
  <si>
    <t xml:space="preserve">TUPI - 962 - </t>
  </si>
  <si>
    <t>CENTRAL DE ANESTESIA LTDA</t>
  </si>
  <si>
    <t>CEANEST CENTRAL DE ANESTESIA LTDA</t>
  </si>
  <si>
    <t>99 35248473</t>
  </si>
  <si>
    <t>URBANO SANTOS - 155 - ARACATI OFFICE/ SALA 1005 E 10</t>
  </si>
  <si>
    <t>RAPOZERO DONAIRE VOTUPORANGA</t>
  </si>
  <si>
    <t>17 34218934</t>
  </si>
  <si>
    <t>IAD -INSTITUTO DO APARELHO DIGESTIVO DE RONDONIA LTDA - ME</t>
  </si>
  <si>
    <t>IAD RONDONIA</t>
  </si>
  <si>
    <t>69 32252730</t>
  </si>
  <si>
    <t>PREFEITO CHIQUILITO ERSE - 1302 - TERREO H UNIMED SALA DO CORRE</t>
  </si>
  <si>
    <t>AASI - ADVANCED ABDOMINAL SURGERY INSTITUTE SS.</t>
  </si>
  <si>
    <t xml:space="preserve">DOUTOR ANTONIO ALVES ARANTES - 398 - </t>
  </si>
  <si>
    <t>BIANCO E SILVA LTDA</t>
  </si>
  <si>
    <t>93 991719262</t>
  </si>
  <si>
    <t>POLIVALENTE - 2498 - ENDOSCOPIA</t>
  </si>
  <si>
    <t>JARDIM UIRAPURU</t>
  </si>
  <si>
    <t>NUTROGASTRO CENTRO DE CIRURGIA GERAL DIGESTIVA E OBESIDADE</t>
  </si>
  <si>
    <t>NUTROGASTRO</t>
  </si>
  <si>
    <t>99 35232565</t>
  </si>
  <si>
    <t xml:space="preserve">RIO GRANDE DO NORTE - 544 - </t>
  </si>
  <si>
    <t>ABM SERVICOS MEDICOS ESPECIALIZADOS LTDA</t>
  </si>
  <si>
    <t>CS CLINICA SALUTE</t>
  </si>
  <si>
    <t>77 34414000</t>
  </si>
  <si>
    <t xml:space="preserve">R CEL PAULINO CHAVES - 380 - </t>
  </si>
  <si>
    <t>MULTICLINICAS RESENDE SERVICOS MEDICOS</t>
  </si>
  <si>
    <t>24 33581650</t>
  </si>
  <si>
    <t>RUA WASHINGTON LUIS - 120 - SALA 10</t>
  </si>
  <si>
    <t>NOGUEIRA SERVICOS MEDICOS LTDA</t>
  </si>
  <si>
    <t>MULT CLINICA DIAGNOSE</t>
  </si>
  <si>
    <t>84 32432052</t>
  </si>
  <si>
    <t xml:space="preserve">VIGARIO ANTONIO MONTENEGRO - 155 - </t>
  </si>
  <si>
    <t>ANDRE LUIZ DA ROCHA LIMA NEUROFISIOLOGIA CLINICA</t>
  </si>
  <si>
    <t>99 35251564</t>
  </si>
  <si>
    <t>PIAUI - 772 - 3 ANDAR SALA 1</t>
  </si>
  <si>
    <t>CARVALHO E LIMA GESTAO HOSPITALAR LTDA</t>
  </si>
  <si>
    <t>CARVALHO E LIMA G H LTDA</t>
  </si>
  <si>
    <t>31 25669090</t>
  </si>
  <si>
    <t xml:space="preserve">R INGAS - 43 - </t>
  </si>
  <si>
    <t>UNIMED NORTE PAULISTA COOPERATIVA DE TRABALHO MEDICO MIGUELO</t>
  </si>
  <si>
    <t>16 38356883</t>
  </si>
  <si>
    <t xml:space="preserve">AV OTAVIANO TRINDADE - 179 - </t>
  </si>
  <si>
    <t>CLINICA PEDIATRICA SAO JUDAS LTDA</t>
  </si>
  <si>
    <t>CLINICA FERRAZ</t>
  </si>
  <si>
    <t>65 36271445</t>
  </si>
  <si>
    <t xml:space="preserve">AV TANCREDO DE ALMEIDA NEVES - 1119 - </t>
  </si>
  <si>
    <t>CLINICA MEDICA SANTO ANTONIO LTDA</t>
  </si>
  <si>
    <t>CLINICA MEDICA SANTO ANTONIO</t>
  </si>
  <si>
    <t>17 981904648</t>
  </si>
  <si>
    <t>CLINAPSI CLINICA MEDICA S/S LTDA</t>
  </si>
  <si>
    <t>11 20871114</t>
  </si>
  <si>
    <t xml:space="preserve">RUA OTAVIO FORGHIERE - 70 - </t>
  </si>
  <si>
    <t>JARDIM GUMERCINDO</t>
  </si>
  <si>
    <t>CLINICA DE PEDIATRIA GERAL E ESPECIALIDADES PRIMEIROS PASSOS</t>
  </si>
  <si>
    <t>CLINICA PRIMEIROS PASSOS</t>
  </si>
  <si>
    <t>11 20873243</t>
  </si>
  <si>
    <t xml:space="preserve">RUA BARTOLOMEU DE GUSMAO - 168 - </t>
  </si>
  <si>
    <t>JARDIM SANTA FRANCIS</t>
  </si>
  <si>
    <t>CLINICA MEDICA GASTROCLINICA CATAGUASES</t>
  </si>
  <si>
    <t>32 34226150</t>
  </si>
  <si>
    <t xml:space="preserve">RUA CARLOS INACIO PEIXOTO - 28 - </t>
  </si>
  <si>
    <t>34 32177070</t>
  </si>
  <si>
    <t>VIA GASTRO</t>
  </si>
  <si>
    <t>34 32921400</t>
  </si>
  <si>
    <t xml:space="preserve">R ARTHUR BERNARDES - 426 - </t>
  </si>
  <si>
    <t>63 984944854</t>
  </si>
  <si>
    <t>ENDOGASTRO - ANTONIO ACCACIO ALVES</t>
  </si>
  <si>
    <t>35 38263637</t>
  </si>
  <si>
    <t>ENTERON GASTROENTEROLOGIA DIAGNOSTICO E TERAPEUTICA SS</t>
  </si>
  <si>
    <t>ENTERON GASTROENTEROLOGIA DIAG TERAP SS</t>
  </si>
  <si>
    <t>16 33032020</t>
  </si>
  <si>
    <t xml:space="preserve">AV SAO GERALDO - 855 - </t>
  </si>
  <si>
    <t>GASTROCLINICA ARARAQUARA LTDA</t>
  </si>
  <si>
    <t>16 33360744</t>
  </si>
  <si>
    <t xml:space="preserve">RUA MAJOR CARVALHO FILHO - 1034 - </t>
  </si>
  <si>
    <t>CLINICA MEDICA NEUROCIRURGICA ZANATELLI &amp; FAVARO LTDA</t>
  </si>
  <si>
    <t>CLINICA M N Z  F LTDA</t>
  </si>
  <si>
    <t>35 32652338</t>
  </si>
  <si>
    <t>GASTROVALE SERVICOS MEDICOS</t>
  </si>
  <si>
    <t>24 33378252</t>
  </si>
  <si>
    <t>RUA 41 C - 392 - SALAS 701 A 704</t>
  </si>
  <si>
    <t>GASTROBLU - GASTROENTEROLOGIA E ENDOSCOPIA DIGESTIVA LTDA</t>
  </si>
  <si>
    <t>47 33263711</t>
  </si>
  <si>
    <t>NEREU RAMOS - 165 - SALA 501</t>
  </si>
  <si>
    <t>17 36213480</t>
  </si>
  <si>
    <t>GAUEN ESPECIALIDADES MEDICAS LTDA</t>
  </si>
  <si>
    <t>GAUEN ESPECIALIDADES MEDICAS</t>
  </si>
  <si>
    <t>45 32641403</t>
  </si>
  <si>
    <t>AV JOAO XXIII - 2261 - CLINICA GAUEN</t>
  </si>
  <si>
    <t>BARHUM BARHUM LTDA</t>
  </si>
  <si>
    <t>CADICLINICA DO APARELHO DIGESTIVO</t>
  </si>
  <si>
    <t>99 35236858</t>
  </si>
  <si>
    <t>JOAO LISBOA - 429 - BARHUM E BARHUM</t>
  </si>
  <si>
    <t>FABIO WANDERLEY FREITAS ME</t>
  </si>
  <si>
    <t>99 30179520</t>
  </si>
  <si>
    <t>MARECHAL HERMES DA FONSECA - 1190 - SALA 03/ 1 ANDAR/ PROX. A CLIN</t>
  </si>
  <si>
    <t>GASTROCLINICA DE IMPERATRIZ LTDA</t>
  </si>
  <si>
    <t>GASTROCLINICA DE IMPERATRIZ</t>
  </si>
  <si>
    <t>99 35251281</t>
  </si>
  <si>
    <t>SERGIPE - 601 - GASTROCLINICA</t>
  </si>
  <si>
    <t>CAD DR. ZARDO</t>
  </si>
  <si>
    <t>45 32643606</t>
  </si>
  <si>
    <t xml:space="preserve">AV BRASILIA - 2040 - </t>
  </si>
  <si>
    <t>INSTITUTO DE GASTROENTEROLOGIA E ENDOSCOPIA LTDA</t>
  </si>
  <si>
    <t>IAGE - INSTITUTO AVANCADO DE GASTROENT E ENDOSCOPIA</t>
  </si>
  <si>
    <t>27 31456161</t>
  </si>
  <si>
    <t>R DAS PALMEIRAS - 685 - SALA 701 E 704</t>
  </si>
  <si>
    <t>CLINICA MEDICA CABRAL LTDA</t>
  </si>
  <si>
    <t>CLINICA MEDICA C LTDA</t>
  </si>
  <si>
    <t>32 34413028</t>
  </si>
  <si>
    <t xml:space="preserve">R. SANTA FILOMENA - 290 - </t>
  </si>
  <si>
    <t>VIEIRA MARQUES   VIEIRA MARQUES COMP DIAGNOSTICA S/S LTDA</t>
  </si>
  <si>
    <t>12 36421599</t>
  </si>
  <si>
    <t xml:space="preserve">R PINHEIRO DA SILVA - 205 - </t>
  </si>
  <si>
    <t>CLINICA BETIOL</t>
  </si>
  <si>
    <t>17 34422365</t>
  </si>
  <si>
    <t>ENDOLIFE GASTRO LTDA</t>
  </si>
  <si>
    <t>ENDOLIFE GASTRO</t>
  </si>
  <si>
    <t>31 32412699</t>
  </si>
  <si>
    <t>R DOMINGOS VIEIRA - 343 - SALA 01</t>
  </si>
  <si>
    <t>FUNDACAO JOAO PAULO II</t>
  </si>
  <si>
    <t>12 21229633</t>
  </si>
  <si>
    <t xml:space="preserve">RUA SEBASTIAO FORTES - 200 - </t>
  </si>
  <si>
    <t>VILA CACARRO</t>
  </si>
  <si>
    <t>CLINICA DE MEDICINA INTERNA POMERODE LTDA.</t>
  </si>
  <si>
    <t>CLINICA DR. ECKART LIESENBERG</t>
  </si>
  <si>
    <t>47 33870419</t>
  </si>
  <si>
    <t>HERMANN WEEGE - 2727 - SALA 03 E 09</t>
  </si>
  <si>
    <t>GASTROCLINICA SCOPEL LTDA</t>
  </si>
  <si>
    <t>49 33221185</t>
  </si>
  <si>
    <t>RUA BARAO DO RIO BRANCO - 449 - E SL 1 E 2</t>
  </si>
  <si>
    <t>CBM CENTRO BIOMEDICO LTDA</t>
  </si>
  <si>
    <t>48 36411800</t>
  </si>
  <si>
    <t xml:space="preserve">RUA RUDY BAYER - 177 - </t>
  </si>
  <si>
    <t>PRODIAGNOSE</t>
  </si>
  <si>
    <t>89 34221534</t>
  </si>
  <si>
    <t xml:space="preserve">CORONEL LUIS SANTOS - 785 - </t>
  </si>
  <si>
    <t>CLINICA ULTRASON SS</t>
  </si>
  <si>
    <t>CL ULTRASON S/S</t>
  </si>
  <si>
    <t>16 996014100</t>
  </si>
  <si>
    <t>C CRAVO &amp; CIA LTDA - ME</t>
  </si>
  <si>
    <t>ESPACO MEDICO DE COLINAS</t>
  </si>
  <si>
    <t>63 34761434</t>
  </si>
  <si>
    <t>RUA BERNARDO SAYAO - 1561 - SALA 01 A 13</t>
  </si>
  <si>
    <t>INSTITUTO DE GENETICA HEMATOLOGIA E TERAPIA CELULA</t>
  </si>
  <si>
    <t>IGHTC INSTITUTO DE GENETICA HEMATOLOGIA TERAPIA CE</t>
  </si>
  <si>
    <t>81 38778561</t>
  </si>
  <si>
    <t>SENADOR JOSE HENRIQUE - 231 - SALA 2304 EMP CHARLES DARWIN</t>
  </si>
  <si>
    <t>CLINICA GERIATRICA SANTA CATARINA LTDA</t>
  </si>
  <si>
    <t>47 32221444</t>
  </si>
  <si>
    <t>ARMANDO ODEBRECHT - 70 - SALA 605</t>
  </si>
  <si>
    <t>AB GERIATRIA SERVICOS MEDICOS LTDA</t>
  </si>
  <si>
    <t>19 34468950</t>
  </si>
  <si>
    <t>CENTRO MEDICO MARSOLA  CRUZ</t>
  </si>
  <si>
    <t>17 996578771</t>
  </si>
  <si>
    <t>CLINICA MEDICA SANTA WALMA LTDA</t>
  </si>
  <si>
    <t>CLINICA MEDICA S W LTDA</t>
  </si>
  <si>
    <t>ANDRE LUIZ CASTRO DE MATOS SERVICOS MEDICOS</t>
  </si>
  <si>
    <t>ALCM SERVICOS MEDICOS</t>
  </si>
  <si>
    <t>32 998098290</t>
  </si>
  <si>
    <t xml:space="preserve">R DR SOBRAL PINTO - 72 - </t>
  </si>
  <si>
    <t>CARLOS HENRIQUE VANZELLA GARCIA</t>
  </si>
  <si>
    <t>15 35008933</t>
  </si>
  <si>
    <t xml:space="preserve">RUA NOVE DE JULHO - 580 - </t>
  </si>
  <si>
    <t>15 33923220</t>
  </si>
  <si>
    <t>CLINICA PERLAVIE LTDA</t>
  </si>
  <si>
    <t>CLINICA PERLAVIE</t>
  </si>
  <si>
    <t>17 36326261</t>
  </si>
  <si>
    <t>RP PRESTACAO DE SERVICOS MEDICOS S.S LTDA</t>
  </si>
  <si>
    <t>11 40323357</t>
  </si>
  <si>
    <t xml:space="preserve">RUA CORONEL TEOFILO LEME - 382 - </t>
  </si>
  <si>
    <t>CLIMFAS - CLINICA MEDICA DE AUDITORIA E FISIOTERAPIA EM SAUD</t>
  </si>
  <si>
    <t>CLIMFAS  C M A E F E SAUD</t>
  </si>
  <si>
    <t>32 34624411</t>
  </si>
  <si>
    <t xml:space="preserve">R CORONEL OSCAR CORTES - 80 - </t>
  </si>
  <si>
    <t>34 38395603</t>
  </si>
  <si>
    <t>INSTITUTO DE SAUDE FATOR HUMANO</t>
  </si>
  <si>
    <t>INSTITUTO FATOR HUMANO</t>
  </si>
  <si>
    <t>12 34323200</t>
  </si>
  <si>
    <t xml:space="preserve">RUA CEL GOMES NOGUEIRA - 66 - </t>
  </si>
  <si>
    <t>IPG - INSTITUTO DE PNEUMOLOGIA E GERIATRIA LTDA.</t>
  </si>
  <si>
    <t>IPG - INSTITUTO DE PNEUMOLOGIA E GERIATRIA</t>
  </si>
  <si>
    <t xml:space="preserve">R R. AMAMBAI - 3661 - </t>
  </si>
  <si>
    <t>MED CLIN SERVICOS MEDICOS LTDA</t>
  </si>
  <si>
    <t>24 22521740</t>
  </si>
  <si>
    <t>RUA DR. OSWALDO CRUZ - 237 - ANEXO A</t>
  </si>
  <si>
    <t>CLINICA SANTA MARTA LTDA - ME</t>
  </si>
  <si>
    <t>CLINICA SANTA MARTA</t>
  </si>
  <si>
    <t>18 33222890</t>
  </si>
  <si>
    <t xml:space="preserve">RUA FLORIANO PEIXOTO - 532 - </t>
  </si>
  <si>
    <t>CENTRO INTEGRAR NAJARA TAGLIA BEZERRA PAIXAO FERNANDES</t>
  </si>
  <si>
    <t>CENTRO INTEGRAR POMBAL</t>
  </si>
  <si>
    <t>83 998026312</t>
  </si>
  <si>
    <t>JOAO LUCIO PEREIRA - 197 - TERREO</t>
  </si>
  <si>
    <t>87 988256923</t>
  </si>
  <si>
    <t xml:space="preserve">R. DR JOSE MARIA - 84 - </t>
  </si>
  <si>
    <t>ENDOCLIM ENDOSCOPIA GINECOLOGICA LTDA</t>
  </si>
  <si>
    <t>83 991247750</t>
  </si>
  <si>
    <t>R ANTONIO RABELO JUNIOR - 161 - SALA 12 13</t>
  </si>
  <si>
    <t>UTERUS SERVICOS MEDICOS LTDA</t>
  </si>
  <si>
    <t>83 32246316</t>
  </si>
  <si>
    <t>R CARLOS GOMES - 228 - SALA 103 E 104</t>
  </si>
  <si>
    <t>ASSUNCAO &amp; AZEVEDO S/S LTDA</t>
  </si>
  <si>
    <t>ASSUNCAO &amp; AZEVEDO</t>
  </si>
  <si>
    <t>17 36214492</t>
  </si>
  <si>
    <t>RODRIGUES E FRANCO SERVICOS MEDICOS LTDA</t>
  </si>
  <si>
    <t>RODRIGUES FRANCO SERVICOS MEDICOS</t>
  </si>
  <si>
    <t>17 36216493</t>
  </si>
  <si>
    <t>CLINICA MIZOGUCHI GUERRA LTDA</t>
  </si>
  <si>
    <t>43 35424171</t>
  </si>
  <si>
    <t>R EURIPEDES RODRIGUES - 755 - 3 ANDAR SL 301 302</t>
  </si>
  <si>
    <t>CLINICA MEDICA CAVALLET LTDA</t>
  </si>
  <si>
    <t>CLINICA CAVALLET</t>
  </si>
  <si>
    <t>49 36440505</t>
  </si>
  <si>
    <t>RUA 7 DE SETEMBRO - 625 - SALA 02</t>
  </si>
  <si>
    <t>49 36461515</t>
  </si>
  <si>
    <t>RUA 7 DE SETEMBRO - 1079 - SALA 01</t>
  </si>
  <si>
    <t>LAIRA MICHELASSI CARRINHO SALIN CIA LTDA</t>
  </si>
  <si>
    <t>LAIRA MICHELASSI CARRINHO SALIN</t>
  </si>
  <si>
    <t>B C R S PRESTACAO DE SERVICOS MEDICOS LTDA</t>
  </si>
  <si>
    <t>B C R S SERVICOS MEDICOS</t>
  </si>
  <si>
    <t>63 34154554</t>
  </si>
  <si>
    <t>RUA FLORENCIO MACHADO - 433 - AVIVA</t>
  </si>
  <si>
    <t>ASSOCIACAO DE MEDICOS ESPECIALISTAS LTDA</t>
  </si>
  <si>
    <t>AME</t>
  </si>
  <si>
    <t>24 33605163</t>
  </si>
  <si>
    <t>RUA DOUTOR COSTA LOBO - 85 - SALA 9</t>
  </si>
  <si>
    <t>MONTESE</t>
  </si>
  <si>
    <t>J P DOS SANTOS SILVA DUTRA EIRELI</t>
  </si>
  <si>
    <t>69 33211108</t>
  </si>
  <si>
    <t>CARLOS STHAL - 4963 - SALA 16</t>
  </si>
  <si>
    <t>GMG - GRUPO MEDICO DE GINECOLOGIA S/S LTDA</t>
  </si>
  <si>
    <t>11 24680996</t>
  </si>
  <si>
    <t>RUA SANTO ANTONIO - 43 - SALA 410</t>
  </si>
  <si>
    <t>CLINICA ALDA NOBREGA SERVICOS MEDICOS LTDA</t>
  </si>
  <si>
    <t>11 24413611</t>
  </si>
  <si>
    <t>AV SALGADO FILHO - 252 - SALA 103</t>
  </si>
  <si>
    <t>CENTRO MEDICO DE APOIO A SAUDE LTDA</t>
  </si>
  <si>
    <t>37 33223863</t>
  </si>
  <si>
    <t xml:space="preserve">JOSE FRANCISCO DE PAULA - 46 - </t>
  </si>
  <si>
    <t>CLINICA MEDICA E SAUDE DA MULHER  LTDA</t>
  </si>
  <si>
    <t>18 996477721</t>
  </si>
  <si>
    <t>17800 - 312 - SALA 01</t>
  </si>
  <si>
    <t>CLINIVASC CLINICA MEDICA LTDA</t>
  </si>
  <si>
    <t>CLINIVASC</t>
  </si>
  <si>
    <t>48 32880014</t>
  </si>
  <si>
    <t>RUA MANOEL DE OLIVEIRA RAMOS - 205 - SALA 402</t>
  </si>
  <si>
    <t>ENDOGYNO CLINICA GINECOLOGIA ENDOSCOPIA LTDA ME</t>
  </si>
  <si>
    <t>ENDOGYNO</t>
  </si>
  <si>
    <t>81 30497888</t>
  </si>
  <si>
    <t xml:space="preserve">HENRIQUE DIAS - 93 - </t>
  </si>
  <si>
    <t>IMEC INSTITUTO MEDICO DE CLINICAS LTDA - ME</t>
  </si>
  <si>
    <t>IMEC INSTITUTO MEDICO DE CLINICAS LTDA</t>
  </si>
  <si>
    <t>11 24088488</t>
  </si>
  <si>
    <t>RUA JOSEPH ZARZOUR - 93 - 17 ANDAR SALA 1712</t>
  </si>
  <si>
    <t>CLINICA MEDICA SAUDE FEMININA LTDA - ME</t>
  </si>
  <si>
    <t>46 999030120</t>
  </si>
  <si>
    <t>OCTAVIANO TEIXEIRA DOS SANTOS - 1561 - SALA 508</t>
  </si>
  <si>
    <t>VALDEMIR CELSO CAVINATO E CIA LTDA</t>
  </si>
  <si>
    <t>46 35381580</t>
  </si>
  <si>
    <t xml:space="preserve">PRINCESA IZABEL - 91 - </t>
  </si>
  <si>
    <t>PRIMA SOLEDAD M LEZCANO CLINICA MEDICA ME</t>
  </si>
  <si>
    <t>45 30552969</t>
  </si>
  <si>
    <t>CHICO MENDES - 210 - CLINICA PLENA</t>
  </si>
  <si>
    <t>YEN GINECOLOGIA LTDA</t>
  </si>
  <si>
    <t>43 35244943</t>
  </si>
  <si>
    <t xml:space="preserve">DOS BANDEIRANTES - 237 - </t>
  </si>
  <si>
    <t>CLINICA DE GINECOLOGIA DE ITAJUBA LTDA</t>
  </si>
  <si>
    <t>CLIN GINECOLOGIA</t>
  </si>
  <si>
    <t>35 36223873</t>
  </si>
  <si>
    <t xml:space="preserve">PC DR CARLOS VITOR - 1 - </t>
  </si>
  <si>
    <t>ROGER WILLIAM MORAES MENDES - ME</t>
  </si>
  <si>
    <t>EGOI</t>
  </si>
  <si>
    <t>35 36298000</t>
  </si>
  <si>
    <t xml:space="preserve">PRACA DOUTOR CARLOS VITOR - 1 - </t>
  </si>
  <si>
    <t>CLINICA DA MULHER AMIGA LTDA - ME</t>
  </si>
  <si>
    <t>CLINICA DA MULHER AMIGA</t>
  </si>
  <si>
    <t>35 36235075</t>
  </si>
  <si>
    <t xml:space="preserve">RUA BENJAMIN CONSTANT - 155 - </t>
  </si>
  <si>
    <t>CLINICA INTEGRA GINECOLOGIA, OBSTETRICIA E PSIQUIATRIA LTDA</t>
  </si>
  <si>
    <t>CLINICA INTEGRA</t>
  </si>
  <si>
    <t>35 998187574</t>
  </si>
  <si>
    <t xml:space="preserve">PRACA LUIS DIAS - 64 - </t>
  </si>
  <si>
    <t>CLINICA MEDICA MAGALHAES LTDA</t>
  </si>
  <si>
    <t>46 30554699</t>
  </si>
  <si>
    <t xml:space="preserve">PORTO ALEGRE - 349 - </t>
  </si>
  <si>
    <t>CEMEL COOPERATIVA DE ESPECIALIDADES MEDICAS ELDORADO</t>
  </si>
  <si>
    <t>CEMEL C MEDICAS</t>
  </si>
  <si>
    <t>31 33516309</t>
  </si>
  <si>
    <t>AV JOSE FARIA DA ROCHA - 4133 - CLI CEMEL</t>
  </si>
  <si>
    <t>CLINICA SENHORA SC LTDA</t>
  </si>
  <si>
    <t>44 30182113</t>
  </si>
  <si>
    <t>GUARARAPES - 232 - CLINICA</t>
  </si>
  <si>
    <t>ANA CLAUDIA C MARTINS CAZON E CIA LTDA</t>
  </si>
  <si>
    <t>44 33519974</t>
  </si>
  <si>
    <t>AV MATO GROSSO - 400 - SALA01</t>
  </si>
  <si>
    <t>CLINICA MEDICA SERPAS LTDA</t>
  </si>
  <si>
    <t>21 26433161</t>
  </si>
  <si>
    <t>AV LUCIO MEIRA - 100 - SALA 603</t>
  </si>
  <si>
    <t>MEDICAL CLINIC CLIN INTEGR SERV MED E ODONT LTDA</t>
  </si>
  <si>
    <t>21 27431530</t>
  </si>
  <si>
    <t>RUA FRANCISCO SA - 330 - SALA 1016</t>
  </si>
  <si>
    <t>GO SAUDE DA MULHER LTDA</t>
  </si>
  <si>
    <t>21 27428585</t>
  </si>
  <si>
    <t>RUA PREFEITO SEBASTIAO TEIXEIRA - 20 - SALA 522</t>
  </si>
  <si>
    <t>MARIA APARECIDA FERREIRA FELGA MORAIS LTDA</t>
  </si>
  <si>
    <t>21 27429080</t>
  </si>
  <si>
    <t>R FRANCISCO SA - 336 - SALA 501</t>
  </si>
  <si>
    <t>17 97118496</t>
  </si>
  <si>
    <t>MULTICLINICAS MEDICOS ASSOCIADOS LTDA</t>
  </si>
  <si>
    <t>11 24640293</t>
  </si>
  <si>
    <t>RUA OTAVIO FORGHIERE - 204 - 1 ANDAR - SALA 13</t>
  </si>
  <si>
    <t>VINCENZO BIAGIO MAGLIANO SERVICOS MEDICOS</t>
  </si>
  <si>
    <t>CLINICA VINCENZO MAGLIANO</t>
  </si>
  <si>
    <t>17 36322517</t>
  </si>
  <si>
    <t>GARIBALDI SERVICOS MEDICOS EIRELI</t>
  </si>
  <si>
    <t>94 33223232</t>
  </si>
  <si>
    <t>VP 08 FL 32 QD 21 LT 04 - 21 - MEDCLINICA</t>
  </si>
  <si>
    <t>CLINICA UNIVIDAS LTDA</t>
  </si>
  <si>
    <t>MAURO C M QUEIROZ ME</t>
  </si>
  <si>
    <t>96 32224755</t>
  </si>
  <si>
    <t xml:space="preserve">MENDONCA FURTADO - 1280 - </t>
  </si>
  <si>
    <t>ANDERSON HUHN BASTOS</t>
  </si>
  <si>
    <t>SEMESPA ME</t>
  </si>
  <si>
    <t>94 992024575</t>
  </si>
  <si>
    <t>FOLHA 26 - S/N - QD 07 LOTE E SALA 204 ED PANCR</t>
  </si>
  <si>
    <t>MEDICINE CLINICA MEDICA LTDACLINICA AME</t>
  </si>
  <si>
    <t>94 991890139</t>
  </si>
  <si>
    <t>RUA FOLHA 27 - S/N - QUADRA 15, LOTE 11, SALA 10</t>
  </si>
  <si>
    <t>PROTAZIO E ROMAO CLINICA MEDICA LTDA EPPPROCLINICA</t>
  </si>
  <si>
    <t>PROCLINICA</t>
  </si>
  <si>
    <t>A - 442 - QUADRA 17 LOTE 06</t>
  </si>
  <si>
    <t>MAK 3 CENTRO MEDICO E LABORATORIO S/C LTDA</t>
  </si>
  <si>
    <t>11 24640868</t>
  </si>
  <si>
    <t>RUA PROFESSORA ANITA GUASTINI EIRAS - 95 - SALA 71</t>
  </si>
  <si>
    <t>O. M. DA SILVA JUNIOR ME</t>
  </si>
  <si>
    <t>ENDOGIN CENTRO DE ENDOSCOPIA GINECOLOGICA AVANCADA</t>
  </si>
  <si>
    <t>65 36244239</t>
  </si>
  <si>
    <t>R BARAO DE MEGACO - 2777 - ANEXO AO CEDIC</t>
  </si>
  <si>
    <t>GINECOLOGISTA BRUNA BRITO LIMITADA</t>
  </si>
  <si>
    <t>GINECOLOGISTA BRUNA BRITO</t>
  </si>
  <si>
    <t>66 996688433</t>
  </si>
  <si>
    <t>AVENIDA MARECHAL RONDON - 1602 - CLINICA NUTRHA</t>
  </si>
  <si>
    <t>CLINICA ENDOGIN LTDA</t>
  </si>
  <si>
    <t>14 31032121</t>
  </si>
  <si>
    <t>RODOVIA C JOAO R DE BARROS - 226 - KM</t>
  </si>
  <si>
    <t>DIST INDU MARCUS VINICIUS FELI</t>
  </si>
  <si>
    <t>F K MEDICOS ASSOCIADOS LTDAME</t>
  </si>
  <si>
    <t>VISUAL MED</t>
  </si>
  <si>
    <t>99 35244097</t>
  </si>
  <si>
    <t xml:space="preserve">PIAUI - 642 - </t>
  </si>
  <si>
    <t>IRAMIL ALMADA JUNIOR SERV MEDICOS LTDA</t>
  </si>
  <si>
    <t>IRAMIL A J SERV MEDICOS</t>
  </si>
  <si>
    <t>37 33216609</t>
  </si>
  <si>
    <t>DOUTOR TEIXEIRA SOARES - 284 - SALA 102</t>
  </si>
  <si>
    <t>CASSIO ROBERTO DE ABREU LTDA</t>
  </si>
  <si>
    <t>CASSIO ROBERTO ABREU</t>
  </si>
  <si>
    <t>37 33217678</t>
  </si>
  <si>
    <t>DOUTOR TEIXEIRA SOARES - 400 - SALA 08</t>
  </si>
  <si>
    <t>INSTITUTO TROPICAL DE MEDICINA REPRODUTIVA LTDA</t>
  </si>
  <si>
    <t>CLINICA INTRO</t>
  </si>
  <si>
    <t>65 33227342</t>
  </si>
  <si>
    <t xml:space="preserve">R ALMIRANTE HENRIQUE PINHEIRO GUEDES - 195 - </t>
  </si>
  <si>
    <t>LUAC 1 CONSULTORIO MEDICO LTDA</t>
  </si>
  <si>
    <t>LUAC 1</t>
  </si>
  <si>
    <t>11 24610825</t>
  </si>
  <si>
    <t xml:space="preserve">AVENIDA AVELINO ALVES MACHADO - 69 - </t>
  </si>
  <si>
    <t>JARDIM PINHAL</t>
  </si>
  <si>
    <t>RB CLINICA MEDICA LTDA</t>
  </si>
  <si>
    <t>46 35271096</t>
  </si>
  <si>
    <t>VEREADOR ROMEU LAURO WERLANG - 1537 - SALA 11</t>
  </si>
  <si>
    <t>MEDTECH SERVICOS MEDICOS S/S LTDA</t>
  </si>
  <si>
    <t>15 33880335</t>
  </si>
  <si>
    <t xml:space="preserve">RUA BENJAMIN CONSTANT - 89 - </t>
  </si>
  <si>
    <t>JARDIM SANTA MARTA III</t>
  </si>
  <si>
    <t>FARTES &amp; FERNANDES CLINICA MEDICA LTDA</t>
  </si>
  <si>
    <t>FARTES &amp; FERNANDES</t>
  </si>
  <si>
    <t>CLINICA FLORESCER LTDA</t>
  </si>
  <si>
    <t>CLINICA FLORESCER</t>
  </si>
  <si>
    <t>48 31123800</t>
  </si>
  <si>
    <t xml:space="preserve">RUA DEPUTADO ANTONIO EDU VIEIRA - 1414 - </t>
  </si>
  <si>
    <t>PANTANAL</t>
  </si>
  <si>
    <t>BRITO E ANDRADE SERVICOS MEDICOS LTDA</t>
  </si>
  <si>
    <t>TRAVESSIA SERVICOS MEDICO</t>
  </si>
  <si>
    <t>35 32653339</t>
  </si>
  <si>
    <t xml:space="preserve">R. BENJAMIN DA SILVA CAMPOS - 36 - </t>
  </si>
  <si>
    <t>THAISA SOUZA REZENDE</t>
  </si>
  <si>
    <t>35 998623167</t>
  </si>
  <si>
    <t xml:space="preserve">RUA LUIZ GALVAO - 12 - </t>
  </si>
  <si>
    <t>BASILIO ASSISTENCIA MEDICA LTDA</t>
  </si>
  <si>
    <t>BASILIO MED.ESPECIALIZADA</t>
  </si>
  <si>
    <t>GYNO PREV CLINICA MEDICA LTDA</t>
  </si>
  <si>
    <t>AVENIDA DR RENATO SILVA - 139 - SALA 08</t>
  </si>
  <si>
    <t>HARA, LA VIUDA SERVICOS MEDICOS S/S</t>
  </si>
  <si>
    <t>11 40327843</t>
  </si>
  <si>
    <t xml:space="preserve">AVENIDA DOM PEDRO - 140 - </t>
  </si>
  <si>
    <t>TABOAO</t>
  </si>
  <si>
    <t>LIVIA FRANCINE P GIANCOLI</t>
  </si>
  <si>
    <t xml:space="preserve">CORONEL SALVADOR ROLIM DE FREITAS - 536 - </t>
  </si>
  <si>
    <t>FERNANDO CONINCK NETTO E CIA LTDA</t>
  </si>
  <si>
    <t>46 984015023</t>
  </si>
  <si>
    <t>CLINICA GERAL LTDA</t>
  </si>
  <si>
    <t>CLINICA DE ESPECIALIDADES MEDICAS DO ACRE - CEMAC</t>
  </si>
  <si>
    <t>68 21027738</t>
  </si>
  <si>
    <t>HUGO  CARNEIRO - 967 - CEMAC</t>
  </si>
  <si>
    <t>FLAVIA EUZEBIO DOMINGUES</t>
  </si>
  <si>
    <t>EUZEBIO F D SERVICOS MEDICOS LTDA</t>
  </si>
  <si>
    <t>11 47135200</t>
  </si>
  <si>
    <t>EBENNEZER SERVICOS MEDICOS LTDA</t>
  </si>
  <si>
    <t>DR ANTONIO CICERO SANTANA RQE N2662 EBENNEZER SERVICOS MEDIC</t>
  </si>
  <si>
    <t>69 993182856</t>
  </si>
  <si>
    <t>ALMEIDA &amp; CARVALHO ATENDIMENTO A SAUDE DA MULHER LTDA</t>
  </si>
  <si>
    <t>ALMEIDA &amp; CARVALHO</t>
  </si>
  <si>
    <t>35 36224801</t>
  </si>
  <si>
    <t xml:space="preserve">RUA PRIMO CAPELLO - 143 - </t>
  </si>
  <si>
    <t>MICHELE BAILON KNABE LTDA</t>
  </si>
  <si>
    <t>MICHELE BAILON KNABE</t>
  </si>
  <si>
    <t>35 997293380</t>
  </si>
  <si>
    <t xml:space="preserve">RUA ALCIDES FARIA - 112 - </t>
  </si>
  <si>
    <t>RICARDO G DE BRITO LTDA</t>
  </si>
  <si>
    <t>45 32521104</t>
  </si>
  <si>
    <t xml:space="preserve">GENERAL ALCIDES ETCHEGOYEN - 185 - </t>
  </si>
  <si>
    <t>VERGUEIRO &amp; HASHIMOTO SERVICOS MEDICOS</t>
  </si>
  <si>
    <t>RAFAELLA ALVES SILVA SERVICOS MEDICOS LTDA</t>
  </si>
  <si>
    <t>37 998411851</t>
  </si>
  <si>
    <t>GUIOMAR GARCIA NETO - 205 - SALA 8  - 2 ANDAR</t>
  </si>
  <si>
    <t>CLINICA VECCHI</t>
  </si>
  <si>
    <t>17 36316034</t>
  </si>
  <si>
    <t>MEDICLIN</t>
  </si>
  <si>
    <t>17 996845767</t>
  </si>
  <si>
    <t>CLINICA FRONTANILLA</t>
  </si>
  <si>
    <t>17 996491555</t>
  </si>
  <si>
    <t>DE SOUZA DE SOUZA CLINICA MEDICA</t>
  </si>
  <si>
    <t>RUBIA CARLA DA CUNHA SANTANA SERVICOS MEDICO LTDA</t>
  </si>
  <si>
    <t>CONSULTORIO MEDICO DR JUNIOR SANTA FE DO SUL</t>
  </si>
  <si>
    <t>17 36313851</t>
  </si>
  <si>
    <t>CLAN CLINICA MEDICA</t>
  </si>
  <si>
    <t>17 36313404</t>
  </si>
  <si>
    <t>BENITO SERVICOS MEDICOS LTDA</t>
  </si>
  <si>
    <t>BENITO SERVICOS MEDICOS</t>
  </si>
  <si>
    <t>65 999200709</t>
  </si>
  <si>
    <t xml:space="preserve">AV MUNICIPAL - 1350 - </t>
  </si>
  <si>
    <t>ANA LUIZA RIERA FIDELIS CPF 114.475.076-81</t>
  </si>
  <si>
    <t>ANA LUIZA R FIDELIS</t>
  </si>
  <si>
    <t>35 998193005</t>
  </si>
  <si>
    <t xml:space="preserve">RUA DEPUTADO AURELIANO CHAVES - 365 - </t>
  </si>
  <si>
    <t>NICOLLE DINIZ PENA BALIEIRO</t>
  </si>
  <si>
    <t>NICOLLE DINIZ P BALIEIRO</t>
  </si>
  <si>
    <t>CLINICA MEDICA GABRIEL LTDA</t>
  </si>
  <si>
    <t>14 34912039</t>
  </si>
  <si>
    <t xml:space="preserve">RUA CAINGANGS - 780 - </t>
  </si>
  <si>
    <t>L SANTOS CONSULTORIO MEDICO LTDA</t>
  </si>
  <si>
    <t>L SANTOS C MEDICO LTDA</t>
  </si>
  <si>
    <t>GALHARDO MASIERO SERVICOS MEDICOS LTDA</t>
  </si>
  <si>
    <t>GALHARDO MASIERO S M LTDA</t>
  </si>
  <si>
    <t>L. S. MATTOS</t>
  </si>
  <si>
    <t>L. S. MATTOS SERVICOS MEDICOS</t>
  </si>
  <si>
    <t>32 34625607</t>
  </si>
  <si>
    <t>AL. SANTOS SERVICOS MEDICOS LTDA</t>
  </si>
  <si>
    <t>AL SANTOS</t>
  </si>
  <si>
    <t>AV DR RICARDO GRIMALDO ESTIDES - 280 - SALA 402</t>
  </si>
  <si>
    <t>G S CLINICA MEDICA LTDA</t>
  </si>
  <si>
    <t>16 35845415</t>
  </si>
  <si>
    <t xml:space="preserve">RUA INACIO RIBEIRO - 649 - </t>
  </si>
  <si>
    <t>OLIVIA SAES CRETELLI</t>
  </si>
  <si>
    <t>19 35823131</t>
  </si>
  <si>
    <t>AVENIDA DA SAUDADE - 314 - SALA 4</t>
  </si>
  <si>
    <t>53 30321470</t>
  </si>
  <si>
    <t>MONT ALVERNE MONT ALVERNE LTDA</t>
  </si>
  <si>
    <t>96 32172420</t>
  </si>
  <si>
    <t>RAIMUNDO ALVARES DA COSTA - 722 - A</t>
  </si>
  <si>
    <t>GIOVANNA DOS REIS FARIA</t>
  </si>
  <si>
    <t>OBSTARE SERVICOS GINECOLOGICOS LTDA</t>
  </si>
  <si>
    <t>OBSTARE SERVICOS G LTDA</t>
  </si>
  <si>
    <t>35 36170279</t>
  </si>
  <si>
    <t xml:space="preserve">RUA ANTONIO SIMAO MAUAD - 301 - </t>
  </si>
  <si>
    <t>ANDRE TABARASSI SERVICOS MEDICOS LTDA</t>
  </si>
  <si>
    <t>11 24928600</t>
  </si>
  <si>
    <t>AVENIDA PLAZA - 6 - EDIFICIO CAMPUS OFFICE, 4 ANDA</t>
  </si>
  <si>
    <t>O V SERVICOS MEDICOS LTDA</t>
  </si>
  <si>
    <t>O V SERVICOS MEDICOS</t>
  </si>
  <si>
    <t>67 992610193</t>
  </si>
  <si>
    <t xml:space="preserve">CAPITAO OLINTO MANCINI - 1061 - </t>
  </si>
  <si>
    <t>CR SAUDE LTDA</t>
  </si>
  <si>
    <t>CR SAUDE</t>
  </si>
  <si>
    <t>65 999536556</t>
  </si>
  <si>
    <t>R SAO LUIS - 786 - NE</t>
  </si>
  <si>
    <t>87 38626466</t>
  </si>
  <si>
    <t>R. TOBIAS BARRETO - 189 - SALA 8</t>
  </si>
  <si>
    <t>GARIBALDI SERVICOS MEDICOS LTDA</t>
  </si>
  <si>
    <t>QUATRO - 0000SN - FOLHA 32 QUADRA 04 LOTE 21</t>
  </si>
  <si>
    <t>SMR SERVICOS MEDICOS S/S LTDA</t>
  </si>
  <si>
    <t>SMR SERVICOS M S S LTDA</t>
  </si>
  <si>
    <t>12 36213884</t>
  </si>
  <si>
    <t>RUA CORONEL MARCONDES DE MATTOS - 35 - SL 308</t>
  </si>
  <si>
    <t>ENGEL &amp; AYER LTDA</t>
  </si>
  <si>
    <t>ENGEL  AYER LTDA</t>
  </si>
  <si>
    <t>35 984237001</t>
  </si>
  <si>
    <t xml:space="preserve">RUA JOAQUIM TEOFILO - 50 - </t>
  </si>
  <si>
    <t>KALINAUSKAS  FARIA VOTUPORANGA</t>
  </si>
  <si>
    <t>17 997377725</t>
  </si>
  <si>
    <t>CLINICA ANDRADE SERVICOS MEDICOS</t>
  </si>
  <si>
    <t>17 34211930</t>
  </si>
  <si>
    <t>CLINICA MEDICA MATARUCCO VOTUPORANGA</t>
  </si>
  <si>
    <t>17 34232843</t>
  </si>
  <si>
    <t>CARDOSO VARGAS CARDOSO VOTUPORANGA</t>
  </si>
  <si>
    <t>CARDOSO VARGAS CARDOSO  CIA LTDA</t>
  </si>
  <si>
    <t>17 34224417</t>
  </si>
  <si>
    <t>GST CLINICA MEDICA</t>
  </si>
  <si>
    <t>17 34236958</t>
  </si>
  <si>
    <t>CLINICA PASCOM</t>
  </si>
  <si>
    <t>17 34221396</t>
  </si>
  <si>
    <t>CLINICA MEDICA BUZATO</t>
  </si>
  <si>
    <t>17 34218248</t>
  </si>
  <si>
    <t>ARAKAWA CLINICA MEDICA</t>
  </si>
  <si>
    <t>ARAKAWA CLINICA MEDICA LTDA</t>
  </si>
  <si>
    <t>17 981907628</t>
  </si>
  <si>
    <t>CLINICA CARVALHO NHANDEARA</t>
  </si>
  <si>
    <t>17 34721457</t>
  </si>
  <si>
    <t>MONTES CLINICA MEDICA LTDA</t>
  </si>
  <si>
    <t>MONTES CLINICA MEDICA LTDA - ANA EMIRENE MONTES</t>
  </si>
  <si>
    <t>16 34323342</t>
  </si>
  <si>
    <t xml:space="preserve">AVENIDA DOS SAPATEIROS - 1830 - </t>
  </si>
  <si>
    <t>NUCLEO AGRICOLA ALPHA</t>
  </si>
  <si>
    <t>DEBORA FAGGIONI SERVICOS MEDICOS LTDA</t>
  </si>
  <si>
    <t>DEBORA F S M LTDA</t>
  </si>
  <si>
    <t>GIOVANI JOSE CANDIDO &amp; CIA LTDA</t>
  </si>
  <si>
    <t>GIOVANI JOSE CANDIDO &amp; CIA</t>
  </si>
  <si>
    <t>37 33412155</t>
  </si>
  <si>
    <t xml:space="preserve">GERALDO CORREA - 9 - </t>
  </si>
  <si>
    <t>CLINEST CLINICA MEDICA LTDA</t>
  </si>
  <si>
    <t>CLINEST CLINICA M LTDA</t>
  </si>
  <si>
    <t>32 34414443</t>
  </si>
  <si>
    <t>GASPAROTTO SOBROSA CLINICA MEDICA LTDA</t>
  </si>
  <si>
    <t>AVENIDA RIO BRANCO - 150 - SALA 05</t>
  </si>
  <si>
    <t>CLINICA MATERNUS LTDA</t>
  </si>
  <si>
    <t>46 35362803</t>
  </si>
  <si>
    <t>RUA PRUDENTE DE MORAES - 1190 - SALA 3</t>
  </si>
  <si>
    <t>CLINICA DE GINECOLOGIA E OBSTETRICIA DE CAMPO MOURAO LTDA</t>
  </si>
  <si>
    <t>CLINICA DE GINECOLOGIA E OBSTETRICIA DE CAMPO MOURAO</t>
  </si>
  <si>
    <t>44 35292047</t>
  </si>
  <si>
    <t>R. SAO JOSAFAT - 1418 - 2 ANDAR SALA 23</t>
  </si>
  <si>
    <t>M BONOMO</t>
  </si>
  <si>
    <t>R. SAO PAULO - 1798 - CENTRO CLINICO LUME</t>
  </si>
  <si>
    <t>FELIPE JOSE CLINICA OBSTETRICA LTDA</t>
  </si>
  <si>
    <t>12 991074136</t>
  </si>
  <si>
    <t xml:space="preserve">MARANHAO - 89 - </t>
  </si>
  <si>
    <t>CLINICA MARANGON COLLARES LTDA</t>
  </si>
  <si>
    <t>LIBIDUS</t>
  </si>
  <si>
    <t>77 34209096</t>
  </si>
  <si>
    <t>S&amp;I SERVICOS MEDICOS LTDA</t>
  </si>
  <si>
    <t>45 991114017</t>
  </si>
  <si>
    <t>L P MACHADO SERVICOS MEDICOS LTDA</t>
  </si>
  <si>
    <t>45 998333486</t>
  </si>
  <si>
    <t>DOM PEDRO II - 2765 - SALA COM. 02 - PAV.</t>
  </si>
  <si>
    <t>CEMIR</t>
  </si>
  <si>
    <t>PABST SAUDE INTEGRADA LTDA</t>
  </si>
  <si>
    <t>PABST SAUDE INTEGRADA</t>
  </si>
  <si>
    <t>47 35620089</t>
  </si>
  <si>
    <t>AVENIDA JOAO BERTOLI - 625 - SALA 301 ANDAR 3</t>
  </si>
  <si>
    <t>ROSIANE ANDREIA FLAUZINO LALUCCI</t>
  </si>
  <si>
    <t>YR SAUDE</t>
  </si>
  <si>
    <t>67 993462323</t>
  </si>
  <si>
    <t xml:space="preserve">ISAC LALUCE - 843 - </t>
  </si>
  <si>
    <t>CENTRO MEDICO PAISSANDU</t>
  </si>
  <si>
    <t>CENTRO MEDICO UNIMED RECIFE PAISSANDU</t>
  </si>
  <si>
    <t>81 32565321</t>
  </si>
  <si>
    <t>ESPERANTO - 336 - PAV TERREO TORRE1 CHUR</t>
  </si>
  <si>
    <t>CPS E PRONTO ATENDIMENTO UNIMED UNIDADE PEDRO I</t>
  </si>
  <si>
    <t>CPS E PA PEDRO I UBH</t>
  </si>
  <si>
    <t xml:space="preserve">AV DOM PEDRO I - 2840 - </t>
  </si>
  <si>
    <t>CAETANO CARVALHO SERVICOS MEDICOS S/S LTDA</t>
  </si>
  <si>
    <t>CAETANO CARVALHO SERVICOS MEDICOS SS LTDA</t>
  </si>
  <si>
    <t>17 991953538</t>
  </si>
  <si>
    <t>CLINICA DE MEDICINA INTEGRADA</t>
  </si>
  <si>
    <t>49 34421685</t>
  </si>
  <si>
    <t>RUA GETULIO VARGAS - 500 - SALAS 204 E 205</t>
  </si>
  <si>
    <t>ASMEL ASSISTENCIA MEDICA ELDORADO LTDA</t>
  </si>
  <si>
    <t>ASMEL</t>
  </si>
  <si>
    <t>31 33952003</t>
  </si>
  <si>
    <t>AV JOSE FARIA DA ROCHA - 6190 - CASA</t>
  </si>
  <si>
    <t>UNIDADE INTEGRADA DE ATENDIMENTO SAO LEOPOLDO</t>
  </si>
  <si>
    <t xml:space="preserve">R SAO PEDRO - 995 - </t>
  </si>
  <si>
    <t>UNIMED DE TATUI - CENTRO MEDICO UNIMED - CAMU</t>
  </si>
  <si>
    <t>CENTRO MEDICO UNIMED - CAMU</t>
  </si>
  <si>
    <t>15 32058500</t>
  </si>
  <si>
    <t xml:space="preserve">STELIO MACHADO LOUREIRO - 168 - </t>
  </si>
  <si>
    <t>MEDGIN CLINICA MEDICA DE GINECOLOGIA E OBSTETRICIA S/S</t>
  </si>
  <si>
    <t>MEDGIN</t>
  </si>
  <si>
    <t>48 32229892</t>
  </si>
  <si>
    <t>AV PROFESSOR OTHON GAMA D ECA - 907 - EDIF FLEMING S/502</t>
  </si>
  <si>
    <t>PATRIARCHA  BOTOS SERVICOS MEDICOS</t>
  </si>
  <si>
    <t>17 996582526</t>
  </si>
  <si>
    <t>CLINICA SANTA AGATHA LTDA</t>
  </si>
  <si>
    <t>47 33227720</t>
  </si>
  <si>
    <t>INGO HERING - 20 - SALA 602</t>
  </si>
  <si>
    <t>FEMME - CLINICA DE ATENCAO A SAUDE FEMININA LTDA</t>
  </si>
  <si>
    <t>FEMME</t>
  </si>
  <si>
    <t>47 33261693</t>
  </si>
  <si>
    <t>BERTA ODEBRECHT - 66 - SALA 1302 1303 E 1305</t>
  </si>
  <si>
    <t>CLINICA BERGER</t>
  </si>
  <si>
    <t>47 32220213</t>
  </si>
  <si>
    <t>SETE DE SETEMBRO - 777 - SALA 809</t>
  </si>
  <si>
    <t>MATER DEI CLINICA OBSTETRICA E GINECOLOGICA LTDA</t>
  </si>
  <si>
    <t>MATER DEI CLINICA OBSTETRICA E GINECOLOGICA LTDA - EPP</t>
  </si>
  <si>
    <t>47 33264452</t>
  </si>
  <si>
    <t>SETE DE SETEMBRO - 777 - SALA 614</t>
  </si>
  <si>
    <t>74 999241316</t>
  </si>
  <si>
    <t>MASTOGIN CLINICA MEDICA LTDA</t>
  </si>
  <si>
    <t>47 30322525</t>
  </si>
  <si>
    <t xml:space="preserve">LAGES - 660 - </t>
  </si>
  <si>
    <t>INSTITUTO DE MAMA DA PARAIBA LTDA</t>
  </si>
  <si>
    <t>83 32447500</t>
  </si>
  <si>
    <t>AV MANOEL DEODATO - 599 - TERREO</t>
  </si>
  <si>
    <t>QUALISAUDE BRUMADINHO LTDA</t>
  </si>
  <si>
    <t>QUALISAUDE</t>
  </si>
  <si>
    <t>31 35712904</t>
  </si>
  <si>
    <t>R DR VICTOR DE FREITAS - 133 - CASA</t>
  </si>
  <si>
    <t>PRADO E TOZATTI LTDA</t>
  </si>
  <si>
    <t>16 991973150</t>
  </si>
  <si>
    <t xml:space="preserve">RUA PADRE ANCHIETA - 1661 - </t>
  </si>
  <si>
    <t>NUCLEO-UNIMED DE ADAMANTINA</t>
  </si>
  <si>
    <t>18 35024601</t>
  </si>
  <si>
    <t xml:space="preserve">AVENIDA RIO BRANCO - 297 - </t>
  </si>
  <si>
    <t>JM CONSULTORIO E DIAGNOSTICO LTDA</t>
  </si>
  <si>
    <t>CLINICA BARONESA</t>
  </si>
  <si>
    <t>31 36371299</t>
  </si>
  <si>
    <t xml:space="preserve">R GERALDO TEIXEIRA DA COSTA - 2377 - </t>
  </si>
  <si>
    <t>CLIMED CLINICA INTEGRADA DE MEDICINA ESPECIALIZADA S/S LTDA</t>
  </si>
  <si>
    <t>19 36711103</t>
  </si>
  <si>
    <t xml:space="preserve">RUA CORONEL JOSE JULIO - 676 - </t>
  </si>
  <si>
    <t>ALBERTONI MANIS SERVICOS MEDICOS LTDA ME</t>
  </si>
  <si>
    <t xml:space="preserve">CONEGO JOAO CLIMACO - 422 - </t>
  </si>
  <si>
    <t>SILVA E PENTAGNA S/S</t>
  </si>
  <si>
    <t>ALDAECIO PEREIRA DA SILVA</t>
  </si>
  <si>
    <t>16 39523890</t>
  </si>
  <si>
    <t xml:space="preserve">RUA RONDONIA - S/N - </t>
  </si>
  <si>
    <t>CLINICA BRANDAO E ALBUQUERQUE LTDA ME</t>
  </si>
  <si>
    <t>CLINICA BRANDAO ALBUQUERQ</t>
  </si>
  <si>
    <t>77 36114944</t>
  </si>
  <si>
    <t>RUA 24 DE OUTUBRO - 73 - SALA 03</t>
  </si>
  <si>
    <t>SANTA GIANNA BERETTA SERVICOS MEDICOS S/S</t>
  </si>
  <si>
    <t>19 39387738</t>
  </si>
  <si>
    <t xml:space="preserve">RUA CARLOS CASSIANO - 52 - </t>
  </si>
  <si>
    <t>JARDIM TAQUARI</t>
  </si>
  <si>
    <t>CLIMUND CLINICA MEDICA LTDA</t>
  </si>
  <si>
    <t>CLIMUND</t>
  </si>
  <si>
    <t>48 32241891</t>
  </si>
  <si>
    <t>AVENIDA RIO BRANCO - 404 - SALA 1102 BLOCO 1</t>
  </si>
  <si>
    <t>EDUARDO DALCUMUNE CIA LTDA</t>
  </si>
  <si>
    <t>46 35248090</t>
  </si>
  <si>
    <t>OCTAVIANO TEIXEIRA DOS SANTOS - 1561 - SALA 601 E 602</t>
  </si>
  <si>
    <t>M A SOUZA E GOMES LTDA</t>
  </si>
  <si>
    <t>44 36451264</t>
  </si>
  <si>
    <t>RUA OSCAR MACHADO - 219 - SALA B</t>
  </si>
  <si>
    <t>CLINICA A L K LTDA</t>
  </si>
  <si>
    <t>CLINICA DRA ANDREA LEDA KLOS</t>
  </si>
  <si>
    <t>45 32682843</t>
  </si>
  <si>
    <t>BRASIL - 1858 - SALA 01</t>
  </si>
  <si>
    <t>GENE CLINICA MATERNO INFANTIL LTDA</t>
  </si>
  <si>
    <t>47 33322095</t>
  </si>
  <si>
    <t xml:space="preserve">JOSE KRAUSS - 60 - </t>
  </si>
  <si>
    <t>CLINICA GINECOLOGICA DR.GILBRAN SIMOES DA SILVA S/S</t>
  </si>
  <si>
    <t>47 33364000</t>
  </si>
  <si>
    <t>INGO HERING - 20 - SALA 706</t>
  </si>
  <si>
    <t>CLINICA DELORENZO LTDA</t>
  </si>
  <si>
    <t>47 33224438</t>
  </si>
  <si>
    <t>BERTA ODEBRECHT - 66 - SALA 501 E 502</t>
  </si>
  <si>
    <t>CLINICA DE GINECOLOGIA E OBSTETRICIA A ACOREANA S/S</t>
  </si>
  <si>
    <t>47 33228164</t>
  </si>
  <si>
    <t>ARMANDO ODEBRECHT - 70 - SALA 602</t>
  </si>
  <si>
    <t>CLINICA CORDONI LTDA</t>
  </si>
  <si>
    <t>47 33225747</t>
  </si>
  <si>
    <t>BERTA ODEBRECHT - 66 - SALA 1805</t>
  </si>
  <si>
    <t>47 32094436</t>
  </si>
  <si>
    <t>FLORIANO PEIXOTO - 275 - SALA 64</t>
  </si>
  <si>
    <t>47 32223460</t>
  </si>
  <si>
    <t>PREFEITO FREDERICO BUSCH JUNIOR - 220 - SALA 705</t>
  </si>
  <si>
    <t>CLINICA CORREA MOREIRA LTDA</t>
  </si>
  <si>
    <t>PHYSIOKLINIK</t>
  </si>
  <si>
    <t>47 33870690</t>
  </si>
  <si>
    <t>LUIZ ABRY - 84 - SALA 03</t>
  </si>
  <si>
    <t>THOR SERVICOS MEDICOS LTDA</t>
  </si>
  <si>
    <t>THOR SERVICOS MEDICOS EIRELI</t>
  </si>
  <si>
    <t>47 30353733</t>
  </si>
  <si>
    <t>SETE DE SETEMBRO - 777 - SALA 619 E 620</t>
  </si>
  <si>
    <t>PRO-CORPORE CLINICA DE GINECOLOGIA E OBSTETRICIA LTDA</t>
  </si>
  <si>
    <t>47 32220525</t>
  </si>
  <si>
    <t>FLORIANO PEIXOTO - 222 - SALA 1503 E 1504</t>
  </si>
  <si>
    <t>PRO MATER CLINICA GINECOLOGICA E OBSTETRICA LTDA</t>
  </si>
  <si>
    <t>PRO MATER</t>
  </si>
  <si>
    <t>47 33260860</t>
  </si>
  <si>
    <t>FLORIANO PEIXOTO - 222 - SALA 706 707 E 708</t>
  </si>
  <si>
    <t>JORGE DE OLIVEIRA CRUZ SERVICOS MEDICOS S/S</t>
  </si>
  <si>
    <t>GINECLIN - INSTITUTO DA MULHER</t>
  </si>
  <si>
    <t>47 33330766</t>
  </si>
  <si>
    <t>PREFEITO FREDERICO HARDT - 301 - SALA 01</t>
  </si>
  <si>
    <t>JACY BRUNS SERVICOS MEDICOS LTDA</t>
  </si>
  <si>
    <t>47 999320976</t>
  </si>
  <si>
    <t>ARMANDO ODEBRECHT - 70 - SALA 505</t>
  </si>
  <si>
    <t>CLINICA GINECOLOGICA SERGIO LUIZ SCHLINDWEIN S/S LTDA - EPP</t>
  </si>
  <si>
    <t>47 33262308</t>
  </si>
  <si>
    <t>PREFEITO FREDERICO BUSCH JUNIOR - 124 - SALA 404</t>
  </si>
  <si>
    <t>C G CLINICA CIRURGICA E GINECOLOGICA</t>
  </si>
  <si>
    <t>PLENA CLINICA</t>
  </si>
  <si>
    <t xml:space="preserve">RUA DOUTOR CUSTODIO JUNQUEIRA - 273 - </t>
  </si>
  <si>
    <t>GROLLI SERVICOS MEDICOS LTDA</t>
  </si>
  <si>
    <t>49 920010727</t>
  </si>
  <si>
    <t>RUA DR. GUILHERME JOSE MISSEN - 165 - SALA 02</t>
  </si>
  <si>
    <t>CLINICA MATERNO INFANTIL DE CAMPO MOURAO LTDA ME</t>
  </si>
  <si>
    <t>CLINICA MATERNO INFANTIL</t>
  </si>
  <si>
    <t>44 35252167</t>
  </si>
  <si>
    <t xml:space="preserve">AV GOIOERE - 1219 - </t>
  </si>
  <si>
    <t>SERVMET - SERVICOS MEDICOS DE TERESOPOLIS</t>
  </si>
  <si>
    <t>SERVMET</t>
  </si>
  <si>
    <t>RUA FRANCISCO SA - 336 - SALA 501</t>
  </si>
  <si>
    <t>CLINICA MEDICA AMELIA IDALIA BRUNS LTDA</t>
  </si>
  <si>
    <t>CLINICA MEDICA AD BRUNS SS LTDA</t>
  </si>
  <si>
    <t>47 33064456</t>
  </si>
  <si>
    <t>BERTA ODEBRECHT - 66 - SALA 1202</t>
  </si>
  <si>
    <t>CLINICA MEDICA STYMA LTDA</t>
  </si>
  <si>
    <t>47 999461392</t>
  </si>
  <si>
    <t>ARMANDO ODEBRECHT - 70 - SALAS 308 E 309</t>
  </si>
  <si>
    <t>RIALE SERVICOS MEDICOS LTDA</t>
  </si>
  <si>
    <t>47 33870660</t>
  </si>
  <si>
    <t>21 DE JANEIRO - 1830 - SALA 02</t>
  </si>
  <si>
    <t>CLINICA DE GINECOLOGIA E OBSTETRICIA SANTA ISABEL LTDA</t>
  </si>
  <si>
    <t>47 33260102</t>
  </si>
  <si>
    <t>FLORIANO PEIXOTO - 245 - SALA 39</t>
  </si>
  <si>
    <t>BOTHREL NOGUEIRA CLINICA LTDA</t>
  </si>
  <si>
    <t>INST DO APARELHO DIG TP</t>
  </si>
  <si>
    <t>35 32656004</t>
  </si>
  <si>
    <t xml:space="preserve">R. BARAO DA BOA ESPERANCA - 284 - </t>
  </si>
  <si>
    <t>SOCIEDADE DE OBSTETRICIA E GINECOLOGIA DA MULHER LTDA</t>
  </si>
  <si>
    <t>CLIM</t>
  </si>
  <si>
    <t>86 995189294</t>
  </si>
  <si>
    <t xml:space="preserve">SIMPLICIO DIAS - 288 - </t>
  </si>
  <si>
    <t>XDIAS OLIVEIRA SERVICOS MEDICOS LTDA</t>
  </si>
  <si>
    <t>XDIAS OLIVEIRA S M LTDA</t>
  </si>
  <si>
    <t>JARDIM MARIA CANDIDA</t>
  </si>
  <si>
    <t>ABDIAS E PUELLO SERVICOS MEDICOS LTDA</t>
  </si>
  <si>
    <t>ABDIAS E P S MEDICOS LTDA</t>
  </si>
  <si>
    <t>OLIVEIRA VILELLA SERVICOS MEDICOS LTDA</t>
  </si>
  <si>
    <t>OLIVEIRA VILELLA S M LTDA</t>
  </si>
  <si>
    <t>CLINICA MEDICA LE GRAZIE LTDA</t>
  </si>
  <si>
    <t>16 34328493</t>
  </si>
  <si>
    <t>RUA FREDERICO MOURA - 1931 - SALA 09</t>
  </si>
  <si>
    <t>CLINICA MATERNITE LTDA</t>
  </si>
  <si>
    <t>CLINICA MATERNITE</t>
  </si>
  <si>
    <t>47 30376788</t>
  </si>
  <si>
    <t>BERTA ODEBRECHT - 66 - SALA 1701 E 1702</t>
  </si>
  <si>
    <t>MINHOTO PEREIRA CLINICA MEDICA LTDA</t>
  </si>
  <si>
    <t>MINHOTO PEREIRA C M LTDA</t>
  </si>
  <si>
    <t>VITORIA CRISTINA BORTOLANI EIRELI</t>
  </si>
  <si>
    <t>VITORIA CRISTINA B EIRELI</t>
  </si>
  <si>
    <t>MKS SAUDE LTDA</t>
  </si>
  <si>
    <t>LIFE E HEALTH SERVICOS MEDICOS LTDA</t>
  </si>
  <si>
    <t>LIFE E H S MEDICOS LTDA</t>
  </si>
  <si>
    <t>CL AOUDE SERVICOS MEDICOS SS</t>
  </si>
  <si>
    <t>CL AOUDE SERVICOS MEDICOS SS - DRA CAMILA LOPES AOUDE</t>
  </si>
  <si>
    <t>16 999136777</t>
  </si>
  <si>
    <t>RUA ANTONIO TORRES PENEDO - 460 - SALA 4</t>
  </si>
  <si>
    <t>ARANDA SERVCOS MEDICOS LTDA</t>
  </si>
  <si>
    <t xml:space="preserve">AV CONDESSA DO RIO NOVO - 1005 - </t>
  </si>
  <si>
    <t>CLINICA MEDICA LARISSA F ACHITTI LTDA ME</t>
  </si>
  <si>
    <t>15 997671108</t>
  </si>
  <si>
    <t xml:space="preserve">HELENA DAL POZO BERTIN - 461 - </t>
  </si>
  <si>
    <t>JD SAO PAULO</t>
  </si>
  <si>
    <t>ECO CENTER ECOCARDIOGRAFIA LTDA</t>
  </si>
  <si>
    <t>31 38918250</t>
  </si>
  <si>
    <t>RUA PRESIDENTE TANCREDO NEVES - 33 - SALA 805</t>
  </si>
  <si>
    <t>CAROLINA DE OLIVEIRA CASTANHO LUZ</t>
  </si>
  <si>
    <t>15 32791701</t>
  </si>
  <si>
    <t>RFG OBGYN SERVICOS MEDICOS LTDA</t>
  </si>
  <si>
    <t>11 963906126</t>
  </si>
  <si>
    <t>CLINICA MEDICA ESPIRITO SANTO DA SILVA &amp; FRACALOZZI LTDA</t>
  </si>
  <si>
    <t>16 37117707</t>
  </si>
  <si>
    <t xml:space="preserve">AVENIDA RIO NEGRO - 1100 - </t>
  </si>
  <si>
    <t>M COLTURATO CLETO SERVICOS MEDICOS LTDA</t>
  </si>
  <si>
    <t>15 991710076</t>
  </si>
  <si>
    <t>BIANCHI E AMARAL CENTRO DE MEDICINA E SAUDE LTDA</t>
  </si>
  <si>
    <t>BIANCHI E A C M E S LTDA</t>
  </si>
  <si>
    <t>OLIVETTI E SILVA SERVICOS MEDICOS ESPECIALIZADOS SA</t>
  </si>
  <si>
    <t>OLIVETTI E S S M E SA</t>
  </si>
  <si>
    <t>SODH SERVICOS MEDICOS</t>
  </si>
  <si>
    <t>JUNQUEIRA E MARQUES SERVICOS MEDICOS LTDA</t>
  </si>
  <si>
    <t>JUNQUEIRA E M S M LTDA</t>
  </si>
  <si>
    <t>GINOVIDA SAUDE DA MULHER LTDA</t>
  </si>
  <si>
    <t>GINOVIDA SAUDE DA MULHER</t>
  </si>
  <si>
    <t>24 22550600</t>
  </si>
  <si>
    <t>CANCIAN &amp; LIGOCKI CLINICA MEDICA LTDA</t>
  </si>
  <si>
    <t>CLINICA ASTER</t>
  </si>
  <si>
    <t>47 991991040</t>
  </si>
  <si>
    <t>MAYCO CUSTODIO DOS REIS SERVICOS MEDICOS CIA LTDA</t>
  </si>
  <si>
    <t>MAYCO C R S M C LTDA</t>
  </si>
  <si>
    <t>35 999856515</t>
  </si>
  <si>
    <t xml:space="preserve">RUA FRANCISCO ANTONIO DE MELO - 410 - </t>
  </si>
  <si>
    <t>CLIMA CLINICA DE ASSISTENCIA A SAUDE DA MULHER LTDA ME</t>
  </si>
  <si>
    <t>CLIMA CLINICA DE ASSISTENCIA A SAUDE DA MULHER</t>
  </si>
  <si>
    <t>74 36411390</t>
  </si>
  <si>
    <t xml:space="preserve">PRACA TEODORO SAMPAIO - 13 - </t>
  </si>
  <si>
    <t>CENTRO MEDICO TIMBO LTDA</t>
  </si>
  <si>
    <t>CENTRO MEDICO TIMBO</t>
  </si>
  <si>
    <t>47 33820880</t>
  </si>
  <si>
    <t xml:space="preserve">LUIZ BENZ - 165 - </t>
  </si>
  <si>
    <t>FIDELIS E CALISTER LTDA EPP</t>
  </si>
  <si>
    <t>VIA OESTE MEDCENTER</t>
  </si>
  <si>
    <t>77 36286825</t>
  </si>
  <si>
    <t xml:space="preserve">RUA CLERISTON ANDRADE S/N QD 08 LOTE 07 - 456 - </t>
  </si>
  <si>
    <t>AMBULATORIO UNIMED DE SAO MIGUEL ARCANJO</t>
  </si>
  <si>
    <t>UNIMED SUL PAULISTA - AMB. SAO MIGUEL</t>
  </si>
  <si>
    <t>CLISEI CLINICA DE SENHORAS IRECE LTDA ME</t>
  </si>
  <si>
    <t>CLISEI</t>
  </si>
  <si>
    <t>74 36413699</t>
  </si>
  <si>
    <t>RUA PAULO WILLIAN NEY DOS SANTOS - 73 - CASA</t>
  </si>
  <si>
    <t>DAMETTO E WELTER SERVICOS MEDICOS LTDA</t>
  </si>
  <si>
    <t>DAMETTO E WELTER</t>
  </si>
  <si>
    <t>47 33114799</t>
  </si>
  <si>
    <t>CLINICA MEDICA PETER PAN LTDA</t>
  </si>
  <si>
    <t>CLINICA PETER PAN</t>
  </si>
  <si>
    <t>47 32889050</t>
  </si>
  <si>
    <t>ANGELO DIAS - 220 - SALA 109</t>
  </si>
  <si>
    <t>ATENCAO PRIMARIA A SAUDE (APS) - PARANAVAI</t>
  </si>
  <si>
    <t>44 30620505</t>
  </si>
  <si>
    <t>CENTRO MEDICO ILHABELA LTDA</t>
  </si>
  <si>
    <t>12 38961193</t>
  </si>
  <si>
    <t xml:space="preserve">PREF GERALDO PROCOPIO DA C JUNQUEIRA - 20 - </t>
  </si>
  <si>
    <t>PEREQUE</t>
  </si>
  <si>
    <t>UNIMED ANHANGUERA COOPERATIVA DE TRABALH</t>
  </si>
  <si>
    <t>UNIMED ANHANGUERA COOPERATIVA DE TRABALHO MEDICO</t>
  </si>
  <si>
    <t>19 35438080</t>
  </si>
  <si>
    <t xml:space="preserve">R. TIRADENTES - 17 - </t>
  </si>
  <si>
    <t>74 999822680</t>
  </si>
  <si>
    <t>GLAUCIA REGINA FAUTH FURGHIERI ME</t>
  </si>
  <si>
    <t>46 999401003</t>
  </si>
  <si>
    <t xml:space="preserve">R GOVERNADOR TROTA - 132 - </t>
  </si>
  <si>
    <t>GYNECLINICA CLINICAS INTEGRADAS DALMOLIN SC LTDA ME</t>
  </si>
  <si>
    <t>GYNECLINICA</t>
  </si>
  <si>
    <t>46 32254548</t>
  </si>
  <si>
    <t>R R PEDRO RAMIRES DE MELLO - 396 - SALA 401</t>
  </si>
  <si>
    <t>JOAO CLAUDIO WILLINGTON ME</t>
  </si>
  <si>
    <t>WILLINGTON SERVICOS MEDICOS</t>
  </si>
  <si>
    <t>46 32626993</t>
  </si>
  <si>
    <t xml:space="preserve">R RUA  AUGUSTO GUIMARAES - 1037 - </t>
  </si>
  <si>
    <t>CLINICA MEDICA KARLEC E WALL LTDA</t>
  </si>
  <si>
    <t>KARLEC E KARLEC</t>
  </si>
  <si>
    <t>46 32623344</t>
  </si>
  <si>
    <t xml:space="preserve">R VICENTE MACHADO - 863 - </t>
  </si>
  <si>
    <t>ANDRE LUIZ MARINI MEDICOS ASSOCIADOS SS</t>
  </si>
  <si>
    <t>46 30257700</t>
  </si>
  <si>
    <t>R SILVIO VIDAL - 175 - CJ 104</t>
  </si>
  <si>
    <t>BELAMED ATENDIMENTO MEDICO LTDA - ME</t>
  </si>
  <si>
    <t>BELAMED</t>
  </si>
  <si>
    <t>46 32428585</t>
  </si>
  <si>
    <t>R R PRESIDENTE DUTRA - 4261 - SALA 214</t>
  </si>
  <si>
    <t>CLINICA MEDICA MUSTAFA &amp; CARPES DE LIMA LTDA</t>
  </si>
  <si>
    <t>IMUNOCLIN</t>
  </si>
  <si>
    <t>46 32623713</t>
  </si>
  <si>
    <t xml:space="preserve">R AUGUSTO GUIMARAES - 893 - </t>
  </si>
  <si>
    <t>R. E. LAZAROTTO - SERVICOS MEDICOS EIRELI</t>
  </si>
  <si>
    <t>46 32350203</t>
  </si>
  <si>
    <t>R R SILVIO VIDAL - 175 - SALA 202</t>
  </si>
  <si>
    <t>PBCJ SERVICOS MEDICOS LTDA</t>
  </si>
  <si>
    <t>46 991111655</t>
  </si>
  <si>
    <t>DUQUE DE CAXIAS - 108 - SALA 02</t>
  </si>
  <si>
    <t>CLINICA DE DIAGNOSTICO SCARIOTI &amp; LONGO LTDA</t>
  </si>
  <si>
    <t>CLINICA MEDICA SANTA CATARINA ACISLO</t>
  </si>
  <si>
    <t>49 33443423</t>
  </si>
  <si>
    <t xml:space="preserve">JOAO BEUX SOBRINHO - 591 - </t>
  </si>
  <si>
    <t>INSTITUTO DE GINECOLOGIA E OBSTETRICIA DO SUDOESTE DO PARANA</t>
  </si>
  <si>
    <t>INSTITUTO DE GINECOLOGIA</t>
  </si>
  <si>
    <t>46 32253438</t>
  </si>
  <si>
    <t>R R IGUACU - 476 - SALA 102</t>
  </si>
  <si>
    <t>MELANI E BEGNINI SERVICOS MEDICOS LTDA</t>
  </si>
  <si>
    <t>46 991200220</t>
  </si>
  <si>
    <t>R AV BRASIL - 534 - SALA 1003 ED JOAO GAVA</t>
  </si>
  <si>
    <t>OBRZUT SERVICOS MEDICOS LTDA ME</t>
  </si>
  <si>
    <t>OBRZUT SERVICOS MEDICOS</t>
  </si>
  <si>
    <t>46 32253732</t>
  </si>
  <si>
    <t>AV AV BRASIL - 580 - SALA 202</t>
  </si>
  <si>
    <t>GAIEVSKI &amp; SLONGO LTDA</t>
  </si>
  <si>
    <t>46 41017002</t>
  </si>
  <si>
    <t>AV BRASIL - 534 - SALA 1202</t>
  </si>
  <si>
    <t>LUCA MEDICINA HOSPITALAR LTDA</t>
  </si>
  <si>
    <t>24 22573852</t>
  </si>
  <si>
    <t>RUA AFONSINA - 630 - LJ B</t>
  </si>
  <si>
    <t>MATER DEI MULTICLINICA LTDA - ME</t>
  </si>
  <si>
    <t>MATER DEI MULTICLINICA LTDA -</t>
  </si>
  <si>
    <t>84 996068267</t>
  </si>
  <si>
    <t xml:space="preserve">DUODECIMO ROSADO - 510 - </t>
  </si>
  <si>
    <t>CDM CENTRO DE DIAGNOSTICO DA MULHER LTDA</t>
  </si>
  <si>
    <t>CDM MULHER</t>
  </si>
  <si>
    <t>47 31583100</t>
  </si>
  <si>
    <t>GINOCLINICA - CLINICA DE GINECOLOGIA, OBSTETRICIA E DIAGNOST</t>
  </si>
  <si>
    <t>45 32234689</t>
  </si>
  <si>
    <t xml:space="preserve">RUA MATO GROSSO - 2294 - </t>
  </si>
  <si>
    <t>SERMED ASSISTENCIA SOCIAL E MEDICA LTDA</t>
  </si>
  <si>
    <t>SERMED</t>
  </si>
  <si>
    <t>45 32244636</t>
  </si>
  <si>
    <t>RUA MARANHAO - 790 - SL207 - ED GREEN</t>
  </si>
  <si>
    <t>NUCLEO DE GINECOLOGIA E OBSTETRI</t>
  </si>
  <si>
    <t>NUCLEO DE GINECOLOGIA E OBSTET</t>
  </si>
  <si>
    <t>84 33148714</t>
  </si>
  <si>
    <t xml:space="preserve">JULITA GOMES SENA - 20 - </t>
  </si>
  <si>
    <t>CONSULTORIO DE GINECOLOGIA E OBSTETRICIA DRA DEBORA NORONHA</t>
  </si>
  <si>
    <t>CONSULT DE GINECOLOGIA E OBSTETRICIA DRA DEBORA NORONHA</t>
  </si>
  <si>
    <t>32 34223101</t>
  </si>
  <si>
    <t>PRIME CENTRO CLINICO LTDA</t>
  </si>
  <si>
    <t>PRIME CENTRO CLINICO</t>
  </si>
  <si>
    <t>66 992102933</t>
  </si>
  <si>
    <t>RUA GOIAS - 555 - PROXIMO A SALA VIP DA XAVANTE</t>
  </si>
  <si>
    <t>BRUNO CAETANO DO VALLE - ME</t>
  </si>
  <si>
    <t>32 34211751</t>
  </si>
  <si>
    <t>R. MANOEL DA SILVA RAMA - 5 - PV 2</t>
  </si>
  <si>
    <t>CLINICA MEDICA LIZANDRA SILVEIRA LTDA</t>
  </si>
  <si>
    <t>CLINICA MEDICA LIZANDRA SILVEIRA</t>
  </si>
  <si>
    <t>46 999770099</t>
  </si>
  <si>
    <t>R MAJOR ESTEVAO RIBEIRO DO NASCIMENTO - 197 - SALA 03</t>
  </si>
  <si>
    <t>TEIXEIRA &amp; BELLO SERVICOS MEDICOS LTDA</t>
  </si>
  <si>
    <t>CLINICA UNIQUE</t>
  </si>
  <si>
    <t>43 35255770</t>
  </si>
  <si>
    <t>R CORONEL FIGUEIREDO - 98 - SALA 6</t>
  </si>
  <si>
    <t>E RIBEIRO E MIRANDA LTDA LABOCLIN ALTAMIRA</t>
  </si>
  <si>
    <t>LABOCLIN ALTAMIRA</t>
  </si>
  <si>
    <t>93 35150700</t>
  </si>
  <si>
    <t xml:space="preserve">MANOEL UMBUZEIRO - 688 - </t>
  </si>
  <si>
    <t>ORTHOBUENO SERVICOS MEDICOS LTDA</t>
  </si>
  <si>
    <t>ORTHOBUENO</t>
  </si>
  <si>
    <t>66 984265675</t>
  </si>
  <si>
    <t>RUA AV CENTRO OESTE - 65 - PROXIMO AO BANCO DO BRADESCO</t>
  </si>
  <si>
    <t>VIVER E VIVER SOCIEDADE MEDICA EPP</t>
  </si>
  <si>
    <t>VIVER E V S MEDICA EPP</t>
  </si>
  <si>
    <t>65 33391500</t>
  </si>
  <si>
    <t xml:space="preserve">R RUA SEBASTIAO BARRETO - 126 - </t>
  </si>
  <si>
    <t>SALES COMAR LTDA VOTUPORANGA</t>
  </si>
  <si>
    <t>17 34224515</t>
  </si>
  <si>
    <t>CLINICA MEDICA E ODONTOLOGICA LINHARES PARREIRAS LTDA</t>
  </si>
  <si>
    <t>MAIS SAUDE BRUMADINHO</t>
  </si>
  <si>
    <t>31 35717122</t>
  </si>
  <si>
    <t xml:space="preserve">AVENIDA VIGILATO BRAGA - 378 - </t>
  </si>
  <si>
    <t>UNIMED CATANDUVA COOP. DE TRAB MEDICO - CENTRO STA ADELIA</t>
  </si>
  <si>
    <t>CENTRO DE ATENCAO INTEGRADA A SAUDE E MED PREVENTIVA</t>
  </si>
  <si>
    <t>17 992057365</t>
  </si>
  <si>
    <t xml:space="preserve">RUA SEGUNDO GOBI - 391 - </t>
  </si>
  <si>
    <t>JARDIM COLOMBO</t>
  </si>
  <si>
    <t>UNIMED NORTE PAULISTA COOPERATIVA DE TRABALHO MEDICO GUARA</t>
  </si>
  <si>
    <t>16 38314004</t>
  </si>
  <si>
    <t xml:space="preserve">AV FRANCISCO DE PAULA LEAO - 391 - </t>
  </si>
  <si>
    <t>CLINICA DA CRIANCA E DA MULHER</t>
  </si>
  <si>
    <t>11 45380969</t>
  </si>
  <si>
    <t xml:space="preserve">R. JOSE GABRIEL - 75 - </t>
  </si>
  <si>
    <t xml:space="preserve">PEDRO DE TOLEDO - 134 - </t>
  </si>
  <si>
    <t>BALLVERDU &amp; FRANCHETTI SERVICOS MEDICOS LTDA</t>
  </si>
  <si>
    <t>BALLVERDU &amp; FRANCHETTI SERVICOS MEDICOS</t>
  </si>
  <si>
    <t>47 33682656</t>
  </si>
  <si>
    <t>CLINICA ESSENCIAL EMPRESA NH</t>
  </si>
  <si>
    <t xml:space="preserve">MARCILIO DIAS - 901 - </t>
  </si>
  <si>
    <t>CLINICA ESSENCIAL EMPRESA IVOTI</t>
  </si>
  <si>
    <t>51 35632211</t>
  </si>
  <si>
    <t>PRESIDENTE LUCENA - 3389 - SALA 01</t>
  </si>
  <si>
    <t>CLINICA ESSENCIAL EMPRESA CAMPO BOM</t>
  </si>
  <si>
    <t xml:space="preserve">PASTOR DOHMS - 290 - </t>
  </si>
  <si>
    <t>CUIDAR CENTRO MEDICO ESPECIALIZADO EIRELI</t>
  </si>
  <si>
    <t>CUIDAR CENTRO MEDICO</t>
  </si>
  <si>
    <t>31 35321133</t>
  </si>
  <si>
    <t>AV GOVERNADOR VALADARES - 471 - 305</t>
  </si>
  <si>
    <t>PICCOLI CLINICA SS</t>
  </si>
  <si>
    <t>49 91647755</t>
  </si>
  <si>
    <t>RUA MARECHAL DEODORO - 1000 - SALA 101 E 102</t>
  </si>
  <si>
    <t>CLINICA MEDICA VEIGA MELLO</t>
  </si>
  <si>
    <t>17 997651452</t>
  </si>
  <si>
    <t>CLINICA MEDICA FUZA</t>
  </si>
  <si>
    <t>17 34213781</t>
  </si>
  <si>
    <t>CLINICA RIBEIRO</t>
  </si>
  <si>
    <t>17 36311560</t>
  </si>
  <si>
    <t>MASTERMED SERVICOS MEDICOS EIRELI SS</t>
  </si>
  <si>
    <t>MASTERMED</t>
  </si>
  <si>
    <t>63 33122870</t>
  </si>
  <si>
    <t>CLINICA MEDICA SANTA CLARA S/S</t>
  </si>
  <si>
    <t>CLINICA MEDICA SANTA CLARA</t>
  </si>
  <si>
    <t>11 40333855</t>
  </si>
  <si>
    <t xml:space="preserve">AVENIDA ANTONIO PIRES PIMENTEL - 1972 - </t>
  </si>
  <si>
    <t>JARDIM SANTA RITA DE CASSIA</t>
  </si>
  <si>
    <t>74 36410333</t>
  </si>
  <si>
    <t>REY SERVICOS MEDICOS LTDA</t>
  </si>
  <si>
    <t>UROCENTER</t>
  </si>
  <si>
    <t>47 20337737</t>
  </si>
  <si>
    <t>CENTRO DE REPRODUCAO ASSISTIDA DE JUIZ DE FORA LTDA</t>
  </si>
  <si>
    <t>EVE REPRODUCAO ASSISTIDA</t>
  </si>
  <si>
    <t>32 40094890</t>
  </si>
  <si>
    <t>RUA DOUTOR JOSE CESARIO - 82 - 301 B / 401 B</t>
  </si>
  <si>
    <t>VALEIMAGEM CLIN IMAGENS MED LTDA</t>
  </si>
  <si>
    <t>VALEIMAGEM CLIN IMAGENS MED. L</t>
  </si>
  <si>
    <t>88 34232111</t>
  </si>
  <si>
    <t xml:space="preserve">CORONEL INACIO MENDES - 1890 - </t>
  </si>
  <si>
    <t>SEMIOTICA - SERV DE INVEST DIAGN E TRATAM LTDA</t>
  </si>
  <si>
    <t>SEMIOTICA</t>
  </si>
  <si>
    <t>21 27428177</t>
  </si>
  <si>
    <t xml:space="preserve">RUA JAGUARIBE - 46 - </t>
  </si>
  <si>
    <t>UNIMAMA - UNIDADE DE DIAGNOSTICO DA GLANDULA MAMARIA DA PARA</t>
  </si>
  <si>
    <t>83 32414448</t>
  </si>
  <si>
    <t xml:space="preserve">AV DOM PEDRO I - 138 - </t>
  </si>
  <si>
    <t>UNIMED AMPARO COOP TRABALHO MEDICO</t>
  </si>
  <si>
    <t>ESPACO SAUDE UNIDADE ASSISTENCIAL E CENTRO ONCOLOGICO</t>
  </si>
  <si>
    <t>CENTRO MEDICO E FRATURAS LTDA</t>
  </si>
  <si>
    <t>CENTRO MEDICO E FRATURAS</t>
  </si>
  <si>
    <t>81 34371914</t>
  </si>
  <si>
    <t xml:space="preserve">EPITACIO PESSOA - 291 - </t>
  </si>
  <si>
    <t>UNIMED PATO BRANCO - CAS SAO LOURENCO</t>
  </si>
  <si>
    <t>CAS - CENTRO DE ATENCAO A SAUDE SAO LOURENCO DO OESTE</t>
  </si>
  <si>
    <t>R GILIO REZZIERI - 255 - SALA 01</t>
  </si>
  <si>
    <t>VITAE CLINICA MATERNO INFANTIL LTDA</t>
  </si>
  <si>
    <t>47 34227026</t>
  </si>
  <si>
    <t xml:space="preserve">MARECHAL DEODORO - 84 - </t>
  </si>
  <si>
    <t>M A R  CLINICA MEDICA S S LTDA</t>
  </si>
  <si>
    <t>47 30272357</t>
  </si>
  <si>
    <t>MINISTRO CALOGERAS - 708 - SALA 06</t>
  </si>
  <si>
    <t>CLINIGYN CLINICA GINECOLOGICA S S LTDA</t>
  </si>
  <si>
    <t>47 34335369</t>
  </si>
  <si>
    <t>ALEXANDRE DOHLER - 129 - SALA 901</t>
  </si>
  <si>
    <t>DONNA CLINICA DE GINECOLOGIA E OBSTETRICIA LTDA</t>
  </si>
  <si>
    <t>47 30282577</t>
  </si>
  <si>
    <t>CLEUSA MARIA DOS S LOPES   CIA</t>
  </si>
  <si>
    <t>CLINICA SANTA CARATINA LTDA</t>
  </si>
  <si>
    <t>47 34336461</t>
  </si>
  <si>
    <t>BLUMENAU - 178 - SALA 809</t>
  </si>
  <si>
    <t>CLINICA PRO-MULHER SOCIEDADE SIMPLES</t>
  </si>
  <si>
    <t>47 34222611</t>
  </si>
  <si>
    <t>ABDON BATISTA - 47 - 5 ANDAR</t>
  </si>
  <si>
    <t>GINEMEDIC - CLINICA DE GINECOLOGIA E OBSTETRICIA LTDA</t>
  </si>
  <si>
    <t>47 34338455</t>
  </si>
  <si>
    <t>ALEXANDRE DOHLER - 129 - SALA 506 507 E 508</t>
  </si>
  <si>
    <t>CLINICA GIN OBS DR  MURILO C FRONZA SOC CIVIL LTDA</t>
  </si>
  <si>
    <t>47 34333024</t>
  </si>
  <si>
    <t xml:space="preserve">MARIO LOBO - 175 - </t>
  </si>
  <si>
    <t>CLINICA DR JOSE EDUARDO GAUZA SS LTDA</t>
  </si>
  <si>
    <t>47 34336630</t>
  </si>
  <si>
    <t>BLUMENAU - 178 - SALA 802</t>
  </si>
  <si>
    <t>A A  CLINICA DE GINECOLOGIA E OBSTETRICIA LTDA</t>
  </si>
  <si>
    <t>CLINEGYN</t>
  </si>
  <si>
    <t>47 34331961</t>
  </si>
  <si>
    <t>BLUMENAU - 178 - SALA 204</t>
  </si>
  <si>
    <t>DR  ARMANDO DIAS - CLINICA DE GINECOLOGIA E OBSTETRICIA LTDA</t>
  </si>
  <si>
    <t>DR  ARMANDO DIAS - CLINICA DE</t>
  </si>
  <si>
    <t>47 34335300</t>
  </si>
  <si>
    <t>BLUMENAU - 178 - SALA 901</t>
  </si>
  <si>
    <t>CIS CENTRO DE IMAGEM DO SERIDO</t>
  </si>
  <si>
    <t>CIS</t>
  </si>
  <si>
    <t xml:space="preserve">TEOTONIO FREIRE - 671 - </t>
  </si>
  <si>
    <t>NUCLEO ODONTO MEDICO JK LTDA</t>
  </si>
  <si>
    <t>CLINICA NUOMED JK</t>
  </si>
  <si>
    <t>31 36811165</t>
  </si>
  <si>
    <t xml:space="preserve">PC DOUTOR LUND - 218 - </t>
  </si>
  <si>
    <t>CLINICA MEDICA DR. SEVERINO LTDA</t>
  </si>
  <si>
    <t>CLINICA DR. SEVERINO</t>
  </si>
  <si>
    <t>17 36323010</t>
  </si>
  <si>
    <t>EM CASA INSTITUTO DE SAUDE LTDA</t>
  </si>
  <si>
    <t>EM CASA</t>
  </si>
  <si>
    <t>31 25763322</t>
  </si>
  <si>
    <t xml:space="preserve">R MANOEL DE PAULA - 220 - </t>
  </si>
  <si>
    <t>VILA JOANA D ARC</t>
  </si>
  <si>
    <t>UNIMAMA</t>
  </si>
  <si>
    <t>83 32192008</t>
  </si>
  <si>
    <t xml:space="preserve">R PROFESSORA MARIA SALES - 444 - </t>
  </si>
  <si>
    <t>CENTRO DIAGNOSTICOS ULTRAMEF LTDA</t>
  </si>
  <si>
    <t>CENTRO DIAGNOSTICOS ULTRAMEF</t>
  </si>
  <si>
    <t xml:space="preserve">MARANHAO - 474 - </t>
  </si>
  <si>
    <t>DIAGMED DIAGNOSTICOS MEDICOS LTDA</t>
  </si>
  <si>
    <t>93 35152203</t>
  </si>
  <si>
    <t>LINDOLFO ARANHA - 339 - DIAGMED</t>
  </si>
  <si>
    <t>ECOGRAF - SERVICOS MEDICOS S/S LTDA</t>
  </si>
  <si>
    <t>ECOGRAF</t>
  </si>
  <si>
    <t>43 35271515</t>
  </si>
  <si>
    <t xml:space="preserve">R DO ROSARIO - 507 - </t>
  </si>
  <si>
    <t>PLATIMED CLINICA MEDICA S/S LTDA</t>
  </si>
  <si>
    <t>PLATIMED CLINICA MEDICA</t>
  </si>
  <si>
    <t>43 35344522</t>
  </si>
  <si>
    <t xml:space="preserve">AV FREI GUILHERME MARIA - 393 - </t>
  </si>
  <si>
    <t>GIORDANI WENDLAND LTDA</t>
  </si>
  <si>
    <t>CLINICA ODONTO MEDICA</t>
  </si>
  <si>
    <t>69 33213905</t>
  </si>
  <si>
    <t xml:space="preserve">CAPITAO CASTRO - 3183 - </t>
  </si>
  <si>
    <t>SMITH E SMITH SS LTDA ME</t>
  </si>
  <si>
    <t xml:space="preserve">GUARANI - 1290 - </t>
  </si>
  <si>
    <t>CLINICA MEDICA BUTTNER MARTINELLO LTDA</t>
  </si>
  <si>
    <t>44 30195597</t>
  </si>
  <si>
    <t xml:space="preserve">AV. ESPIRITO SANTO - 253 - </t>
  </si>
  <si>
    <t>CLINICA MEDICA ELDORADO LTDA</t>
  </si>
  <si>
    <t>CLINICA MEDICA DIAMANTINO</t>
  </si>
  <si>
    <t>65 33361921</t>
  </si>
  <si>
    <t xml:space="preserve">AV DES JOAQUIM P F MENDES - 1801 - </t>
  </si>
  <si>
    <t>GERAR CENTRO DE MEDICINA REPRODUTIVA DE IMPERATRIZ LTDA</t>
  </si>
  <si>
    <t>GERAR</t>
  </si>
  <si>
    <t>99 35254382</t>
  </si>
  <si>
    <t>BERNARDO SAYAO - 3650 - SQLQ 502</t>
  </si>
  <si>
    <t>CLINICA FEMINA LTDA</t>
  </si>
  <si>
    <t>FEMINA</t>
  </si>
  <si>
    <t>99 35231524</t>
  </si>
  <si>
    <t>JOAO LISBOA - 569 - FEMINA</t>
  </si>
  <si>
    <t>CENTRO DE URO GINECOLOGIA LTDA</t>
  </si>
  <si>
    <t>ESPACO SAUDE MULHER</t>
  </si>
  <si>
    <t>99 35256048</t>
  </si>
  <si>
    <t>PERNAMBUCO - 700 - A</t>
  </si>
  <si>
    <t>SERVICOS DE SAUDE NOVO MILENIO LTDA</t>
  </si>
  <si>
    <t>99 35252269</t>
  </si>
  <si>
    <t>FREI MANOEL PROCOPIO - 51 - C</t>
  </si>
  <si>
    <t>SALES ABUTRAB LTDAME</t>
  </si>
  <si>
    <t>SALUTECENTER</t>
  </si>
  <si>
    <t>99 30722470</t>
  </si>
  <si>
    <t xml:space="preserve">DORGIVAL P DE SOUSA - 1193 - </t>
  </si>
  <si>
    <t>CLINIFERTCLINICA DE GINECOLOGIA E OBSTETRICIA LTD</t>
  </si>
  <si>
    <t>CLINIFERT</t>
  </si>
  <si>
    <t>99 35254247</t>
  </si>
  <si>
    <t>PARAIBA - 708 - PROX. AO POSSEIDON HOTEL</t>
  </si>
  <si>
    <t>CLINICA DE GINECOLOGIA E OBSTETRICIA ZAPAROLI LTDA ME</t>
  </si>
  <si>
    <t>99 35258835</t>
  </si>
  <si>
    <t>MARECHAL HERMES DA FONSECA - 1190 - SALA 09</t>
  </si>
  <si>
    <t>MARQUES E GALAO LTDA</t>
  </si>
  <si>
    <t>CLINICA LINEA-CENTRO MED E DIA</t>
  </si>
  <si>
    <t>44 53435346</t>
  </si>
  <si>
    <t xml:space="preserve">RUA BRASILIA - 929 - </t>
  </si>
  <si>
    <t>CENTRO INTEGRADO DE SAUDE DO MARANHAO LTDA</t>
  </si>
  <si>
    <t>CISAM</t>
  </si>
  <si>
    <t>99 35245350</t>
  </si>
  <si>
    <t xml:space="preserve">PIAUI - 735 - </t>
  </si>
  <si>
    <t>DIASOM CENTRO DE DIAGNOSTICOS MEDICOS SS</t>
  </si>
  <si>
    <t>DIASOM - CENTRO DIAGNOSTICOS MEDICO SS</t>
  </si>
  <si>
    <t>16 33363098</t>
  </si>
  <si>
    <t xml:space="preserve">R CARLOS GOMES - 1906 - </t>
  </si>
  <si>
    <t>ULTRAMED CONSULTORIO MEDICO LTDA</t>
  </si>
  <si>
    <t>69 33225737</t>
  </si>
  <si>
    <t xml:space="preserve">MAJOR AMARANTE - 2224 - </t>
  </si>
  <si>
    <t>GIULIA MAINARD</t>
  </si>
  <si>
    <t>GIULIA MAINARDI GINECOLOGIA E OBSTETRICIA</t>
  </si>
  <si>
    <t>51 995500974</t>
  </si>
  <si>
    <t>RUA CAPITAO VERISSIMO - 26 - SALA 04</t>
  </si>
  <si>
    <t>CLINICA ELLA LTDA</t>
  </si>
  <si>
    <t>CLINICA ELLA</t>
  </si>
  <si>
    <t>99 991375980</t>
  </si>
  <si>
    <t xml:space="preserve">15 DE NOVEMBRO - 741 - </t>
  </si>
  <si>
    <t>CEGINEC CENTRO ESPECIALIZADO DE GINECOLOGIA LTDA</t>
  </si>
  <si>
    <t>CEGINEC</t>
  </si>
  <si>
    <t>99 981548804</t>
  </si>
  <si>
    <t>BERNARDO SAYAO - 3650 - MEDICAL CENTER SALA 405</t>
  </si>
  <si>
    <t>CLINICA DE IMAGENOLOGIA DE VOLTA REDONDA LTDA</t>
  </si>
  <si>
    <t>24 33486124</t>
  </si>
  <si>
    <t>CENTRO DE HEMATOLOGIA E HEMOTERAPIA DE MATO GROSSO LTDA</t>
  </si>
  <si>
    <t>AGENCIA TRANSFUSIONAL HEMOSAN SINOP</t>
  </si>
  <si>
    <t>66 35171800</t>
  </si>
  <si>
    <t xml:space="preserve">AV DOS FLAMBOYANTS - 2145 - </t>
  </si>
  <si>
    <t>AGENCIA TRANSFUSIONAL HEMOSAN SORRISO</t>
  </si>
  <si>
    <t>66 992385410</t>
  </si>
  <si>
    <t>AV BRASIL - 2346 - AP 28 ANEXO HOSP MATER 13 DE M</t>
  </si>
  <si>
    <t>SERVICO DE HEMATOLOGIA DE SAO JOSE DOS CAMPOS LTDA</t>
  </si>
  <si>
    <t>12 35193290</t>
  </si>
  <si>
    <t>DOUTOR POMPILIO MERCADANTE - 398 - LOJA M315</t>
  </si>
  <si>
    <t>FERNANDO PATRICK REIS SOUZA</t>
  </si>
  <si>
    <t>45 30552055</t>
  </si>
  <si>
    <t>GUARANI - 1768 - SALA 06</t>
  </si>
  <si>
    <t>CLINICA MEDICA SANTA ANA</t>
  </si>
  <si>
    <t>17 34421965</t>
  </si>
  <si>
    <t>FUNDACAO DE APOIO AO HEMOAM SANGUE NATIVO</t>
  </si>
  <si>
    <t>92 32382421</t>
  </si>
  <si>
    <t xml:space="preserve">DOUTOR THEOMARIO PINTO DA COSTA - 472 - </t>
  </si>
  <si>
    <t>IH TONINI SERVICOS MEDICOS</t>
  </si>
  <si>
    <t>17 34216653</t>
  </si>
  <si>
    <t>BEATRIZ NERY NASCIMENTO</t>
  </si>
  <si>
    <t>ONCOCLINICAS DO BRASIL SERVICOS MEDICOS S A</t>
  </si>
  <si>
    <t>ONCOCLINICAS DO BRASIL SE</t>
  </si>
  <si>
    <t>31 21269450</t>
  </si>
  <si>
    <t>AV JOAO CESAR DE OLIVEIRA - 5757 - LJ 12 TERREO</t>
  </si>
  <si>
    <t>BEATRIZ</t>
  </si>
  <si>
    <t>HEMOCARE - HEMATOLOGIA E HEMOTERAPIA LTDA</t>
  </si>
  <si>
    <t>69 992043285</t>
  </si>
  <si>
    <t>RUA MARECHAL DEODORO - 1947 - ANDAR 4 SALA 413</t>
  </si>
  <si>
    <t>CENTRO CLINICO VIA DIRETA</t>
  </si>
  <si>
    <t>84 32206400</t>
  </si>
  <si>
    <t xml:space="preserve">SEN SALGADO FILHO - 2233 - </t>
  </si>
  <si>
    <t>CAPIM MACIO</t>
  </si>
  <si>
    <t>NUCLEO DE ATENDIMENTO PRAIA BRAVA - NAPB</t>
  </si>
  <si>
    <t>47 33414441</t>
  </si>
  <si>
    <t>CENTRO ONCOLOGICO E IMUNOLOGICO UNIMED FERJ LTDA</t>
  </si>
  <si>
    <t>21 40002903</t>
  </si>
  <si>
    <t xml:space="preserve">RUA PINHEIRO GUIMARAES - 66 - </t>
  </si>
  <si>
    <t>SARAIVA MANGOLIN SERVICOS MEDICOS</t>
  </si>
  <si>
    <t>19 983221500</t>
  </si>
  <si>
    <t>L C ARAUJO CLINICA MEDICA LTDA</t>
  </si>
  <si>
    <t>16 37244144</t>
  </si>
  <si>
    <t xml:space="preserve">AVENIDA DOUTOR ISMAEL ALONSO Y ALONSO - 2591 - </t>
  </si>
  <si>
    <t>CENTRO MEDICO HOSPITALAR ONCOLOGICO LTDA</t>
  </si>
  <si>
    <t>73 32114343</t>
  </si>
  <si>
    <t>CHAIN &amp; MARTINS LTDA</t>
  </si>
  <si>
    <t>PAULICLIN</t>
  </si>
  <si>
    <t>44 36231281</t>
  </si>
  <si>
    <t>R RUA JUSSARA - 3648 - PAULICLIN</t>
  </si>
  <si>
    <t>T B M SERVICOS MEDICOS LTDA</t>
  </si>
  <si>
    <t>T B M SERVICOS MEDICOS LTDA THAYNA BARRETO MACHADO</t>
  </si>
  <si>
    <t>69 999096787</t>
  </si>
  <si>
    <t xml:space="preserve">JURACI CORREIA MULLER - 4759 - </t>
  </si>
  <si>
    <t>17 33210404</t>
  </si>
  <si>
    <t xml:space="preserve">AVENIDA 27 - 648 - </t>
  </si>
  <si>
    <t>AREDES FEITOSA LTDA</t>
  </si>
  <si>
    <t>69 999299794</t>
  </si>
  <si>
    <t xml:space="preserve">SABINO BEZERRA DE QUEIROZ - 4275 - </t>
  </si>
  <si>
    <t>CEU - CENTRO DE ESPECIALIDADES UNIMED (CACHOEIRO)</t>
  </si>
  <si>
    <t>CEU - CENTRO ESPECIALIDADES (CACHOEIRO)</t>
  </si>
  <si>
    <t>28 21016255</t>
  </si>
  <si>
    <t>AVENIDA FRANCISCO LACERDA DE AGUIAR - 46 - CEU ANDAR 4</t>
  </si>
  <si>
    <t>CENTRO ONCOLOGICO E HEMATOLOGICO LTDA</t>
  </si>
  <si>
    <t>24 33507517</t>
  </si>
  <si>
    <t xml:space="preserve">RUA 40 - 59 - </t>
  </si>
  <si>
    <t>CENTRAL NACIONAL UNIMED - COOPERATIVA CENTRAL</t>
  </si>
  <si>
    <t>11 46733777</t>
  </si>
  <si>
    <t xml:space="preserve">PAMPLONA - 1625 - </t>
  </si>
  <si>
    <t>UNIMED CENTRO SUL FLUMINENSE COOPERATIVA DE TRABALHO MEDICO</t>
  </si>
  <si>
    <t>UNIDADE DE ONCOLOGIA UNIMED</t>
  </si>
  <si>
    <t>24 998516587</t>
  </si>
  <si>
    <t xml:space="preserve">RUA CRISTIANO OTONI - 335 - </t>
  </si>
  <si>
    <t>ONCOCENTER CENTRO DE ONCOLOGIA E HEMATOLOGIA LTDA</t>
  </si>
  <si>
    <t>75 31622700</t>
  </si>
  <si>
    <t xml:space="preserve">LUIZ ARGOLO - 00128B - </t>
  </si>
  <si>
    <t>CLINICA DE ONCOLOGIA UNIMED</t>
  </si>
  <si>
    <t xml:space="preserve">RUA GUILHERME WEGNER - 935 - </t>
  </si>
  <si>
    <t>J C R COELHO FISIOTERAPIA</t>
  </si>
  <si>
    <t>ESPACO BELIEVE SAUDE E BEM ESTAR</t>
  </si>
  <si>
    <t>69 984147884</t>
  </si>
  <si>
    <t xml:space="preserve">PRESIDENTE MEDICI - 330 - </t>
  </si>
  <si>
    <t>CENTRO DE HEMATOLOGIA BLUMENAU S/S</t>
  </si>
  <si>
    <t>CLINICA MEDICA J R MERLI LTDA LUISA MENARDI NASSER</t>
  </si>
  <si>
    <t>CLINICA M J R M L L</t>
  </si>
  <si>
    <t>FUNDACAO DE APOIO AO HEMOSC/CEPON</t>
  </si>
  <si>
    <t>49 37006400</t>
  </si>
  <si>
    <t>SAO LEOPOLDO DE 241242 AO FIM - 391 - D</t>
  </si>
  <si>
    <t>MEDICAE SERVICOS ONCOLOGICOS E H</t>
  </si>
  <si>
    <t>F J CURE DE MEDEIROS</t>
  </si>
  <si>
    <t>84 33167969</t>
  </si>
  <si>
    <t>DUODECIMO ROSADO - 337 - WEST CLINICA</t>
  </si>
  <si>
    <t>INSTITUTO DE HEMATOLOGIA E HEMOTERAPIA LTDA</t>
  </si>
  <si>
    <t>83 32226300</t>
  </si>
  <si>
    <t xml:space="preserve">AV CAMILO DE HOLANDA - 552 - </t>
  </si>
  <si>
    <t>UNIMED VALE DO ACO COOPERATIVA DE TRABALHO MEDICO</t>
  </si>
  <si>
    <t>UNIMED VALE DO ACO ONCOLOGIA</t>
  </si>
  <si>
    <t xml:space="preserve">RUA IPANEMA - 86 - </t>
  </si>
  <si>
    <t>AMO SUDOESTE LTDA</t>
  </si>
  <si>
    <t>AMO SUDOESTE</t>
  </si>
  <si>
    <t>77 32292200</t>
  </si>
  <si>
    <t>INSTITUTO JOINVILENSE DE HEMATOLOGIA E ONCOLOGIA LTDA</t>
  </si>
  <si>
    <t>CENTRO DE HEMATOLOGIA E ONCOLO</t>
  </si>
  <si>
    <t>47 34331849</t>
  </si>
  <si>
    <t>ALEXANDRE DOHLER - 129 - SALA 706</t>
  </si>
  <si>
    <t>UNIMED LORENA COOP TRAB MEDICO - CEOV</t>
  </si>
  <si>
    <t>12 33017478</t>
  </si>
  <si>
    <t xml:space="preserve">AV DOUTOR PEIXOTO DE CASTRO - 91 - </t>
  </si>
  <si>
    <t>ONCOCLIN DE MANAUS LTDA</t>
  </si>
  <si>
    <t>92 33033500</t>
  </si>
  <si>
    <t xml:space="preserve">CASTELO BRANCO - 1779 - </t>
  </si>
  <si>
    <t>UNIMED NACIONAL - COOPERATIVA CENTRAL</t>
  </si>
  <si>
    <t>71 40422970</t>
  </si>
  <si>
    <t xml:space="preserve">PAULO VI - 760 - </t>
  </si>
  <si>
    <t>31 40098200</t>
  </si>
  <si>
    <t>RUA PARAIBA 330 - 330 - ANDAR 1</t>
  </si>
  <si>
    <t>JP SEBBA SERVICOS MEDICOS LTDA</t>
  </si>
  <si>
    <t>19 999923334</t>
  </si>
  <si>
    <t>RUA SANTA CRUZ - 754 - SALA 101</t>
  </si>
  <si>
    <t>RAMAR CLINICA MEDICA LTDA</t>
  </si>
  <si>
    <t>MARCELA MENDES ASSUMPCAO</t>
  </si>
  <si>
    <t xml:space="preserve">AV. CONDESSA DO RIO NOVO - 1005 - </t>
  </si>
  <si>
    <t>MAUAD E COLI SERVICOS MEDICOS LTDA</t>
  </si>
  <si>
    <t>MAUAD E C S MEDICOS LTDA</t>
  </si>
  <si>
    <t>35 36235567</t>
  </si>
  <si>
    <t xml:space="preserve">RUA PRESIDENTE ROOSEVELT - 33 - </t>
  </si>
  <si>
    <t>ADRIANA SCHALKWIJK RIBEIRO - SERVICOS MEDICOS</t>
  </si>
  <si>
    <t>ADRIANA S R S MEDICOS</t>
  </si>
  <si>
    <t>35 36229290</t>
  </si>
  <si>
    <t>RUA DOUTOR AMERICO DE OLIVEIRA - 125 - SALA 01</t>
  </si>
  <si>
    <t>ALBA SERVICOS MEDICOS AMBULATORIAIS LTDA</t>
  </si>
  <si>
    <t>21 27425940</t>
  </si>
  <si>
    <t>RUA PREFEITO SEBASTIAO TEIXEIRA - 20 - SALA 406</t>
  </si>
  <si>
    <t>CLINICA MEDICA MARAVIESKI LTDA ME</t>
  </si>
  <si>
    <t>INSTITUTO DE SAUDE SERRA DA ESPERANCA</t>
  </si>
  <si>
    <t>42 36217502</t>
  </si>
  <si>
    <t>R PRESIDENTE GETULIO VARGAS - 1216 - CAS UNIMED GUARAPUAVA</t>
  </si>
  <si>
    <t>CLINICA DR. LEO GUTTLER S/S LTDA</t>
  </si>
  <si>
    <t>47 33228934</t>
  </si>
  <si>
    <t xml:space="preserve">MUENCHEN - 130 - </t>
  </si>
  <si>
    <t>LINO &amp; MAIA SERVICOS MEDICOS LTDA</t>
  </si>
  <si>
    <t>16 994598938</t>
  </si>
  <si>
    <t xml:space="preserve">RUA GENERAL CARNEIRO - 2268 - </t>
  </si>
  <si>
    <t>RZ CLINICA MEDICA</t>
  </si>
  <si>
    <t>ESPACO VITAL</t>
  </si>
  <si>
    <t>47 33483329</t>
  </si>
  <si>
    <t>CENTRO DE ESPECIALIDADES UNIMED VITORIA CAMBURI</t>
  </si>
  <si>
    <t>UNIMED ESPECIALIDADES</t>
  </si>
  <si>
    <t>27 32003553</t>
  </si>
  <si>
    <t xml:space="preserve">AV SATURNINO RANGEL MAURO - 245 - </t>
  </si>
  <si>
    <t>PONTAL DE CAMBURI</t>
  </si>
  <si>
    <t>CLINICA SAO MIGUEL LTDA</t>
  </si>
  <si>
    <t>CLINICA SAO MIGUEL</t>
  </si>
  <si>
    <t>UNIMED JUIZ DE FORA COOP DE TRABALHO MEDICO LTDA</t>
  </si>
  <si>
    <t>32 35128999</t>
  </si>
  <si>
    <t>AVENIDA PRESIDENTE COSTA E SILVA - 1802 - LJ 101 E 102 ITATIAIA</t>
  </si>
  <si>
    <t>CLINICA DO CORACAO DR LINEU J S BIAZOTTI SS</t>
  </si>
  <si>
    <t>CL CORACAO LINEU BIAZOTTI SS</t>
  </si>
  <si>
    <t>16 33366473</t>
  </si>
  <si>
    <t xml:space="preserve">R VOLUNTARIOS DA PATRIA - 1865 - </t>
  </si>
  <si>
    <t>IEP  INSTITUTO DE ESPECIALIDADES PEDIATRICAS</t>
  </si>
  <si>
    <t>21 39786220</t>
  </si>
  <si>
    <t xml:space="preserve">R ADOLFO MOTA - 52 - </t>
  </si>
  <si>
    <t>UNIMED DO ABC COOPERATIVA DE TRABALHO MEDICO</t>
  </si>
  <si>
    <t>11 49900378</t>
  </si>
  <si>
    <t xml:space="preserve">GENERAL GLICERIO - 619 - </t>
  </si>
  <si>
    <t>DI NUBILA SERVICOS MEDICOS LTDA</t>
  </si>
  <si>
    <t xml:space="preserve">AV SIMAO MOTA - 692 - </t>
  </si>
  <si>
    <t>MULTIMED CENTRO DE ESPECIALIDADES MEDICAS SS LTDA</t>
  </si>
  <si>
    <t>48 32413560</t>
  </si>
  <si>
    <t>AV PRESIDENTE KENNEDY - 698 - S/345</t>
  </si>
  <si>
    <t>CENTRO MEDICO UNIMED TUBARAO / LABORATORIO DE ANALISES CLINI</t>
  </si>
  <si>
    <t xml:space="preserve">AVENIDA MARCOLINO MARTINS CABRAL - 2300 - </t>
  </si>
  <si>
    <t>ALVARO HENRIQUE SAMPAIO SMOLKA MEDICO LTDA</t>
  </si>
  <si>
    <t>21 26434825</t>
  </si>
  <si>
    <t>AVENIDA LUCIO MEIRA - 670 - SALA 608</t>
  </si>
  <si>
    <t>CENTRO CLINICO DE VALPARAIZO LTDA</t>
  </si>
  <si>
    <t>61 36274646</t>
  </si>
  <si>
    <t>CAMORE PRESTACAO DE SERVICOS MEDICOS EIRELI</t>
  </si>
  <si>
    <t>19 34519874</t>
  </si>
  <si>
    <t xml:space="preserve">RUA CONSELHEIRO SARAIVA - 645 - </t>
  </si>
  <si>
    <t>MULLER FALCAO</t>
  </si>
  <si>
    <t>75 32256153</t>
  </si>
  <si>
    <t>GETULIO VARGAS - 792 - EDIF ICONE SALA 0307</t>
  </si>
  <si>
    <t>SALOMON LISBOA SERVICOS MEDICOS LTDA</t>
  </si>
  <si>
    <t>SL SERVICOS MEDICOS</t>
  </si>
  <si>
    <t>35 988778670</t>
  </si>
  <si>
    <t xml:space="preserve">RUA SANTOS PEREIRA - 148 - </t>
  </si>
  <si>
    <t>CTOP SERVICOS MEDICOS LTDA</t>
  </si>
  <si>
    <t>TORACICA</t>
  </si>
  <si>
    <t>NLCC SERVICOS MEDICOS LTDA</t>
  </si>
  <si>
    <t>NLCC SERVICOS M LTDA</t>
  </si>
  <si>
    <t>35 999964547</t>
  </si>
  <si>
    <t>AVENIDA PRESIDENTE DUTRA - 3 - SALA 602</t>
  </si>
  <si>
    <t>MOTTA E ESPER SERVICOS DE SAUDE SS</t>
  </si>
  <si>
    <t>12 988197779</t>
  </si>
  <si>
    <t>ARTHUR DA COSTA FILHO. - 1659 - SALA 504</t>
  </si>
  <si>
    <t>NUCLEO DE INFECTOLOGIA DO OESTE POTIGUAR</t>
  </si>
  <si>
    <t>NIOP</t>
  </si>
  <si>
    <t>84 996586222</t>
  </si>
  <si>
    <t xml:space="preserve">RUA DUODECIMO ROSADO - 337 - </t>
  </si>
  <si>
    <t>L. E. SERVICOS MEDICOS LTDA</t>
  </si>
  <si>
    <t>CAMILA REAL PELLOSO</t>
  </si>
  <si>
    <t>14 35225667</t>
  </si>
  <si>
    <t xml:space="preserve">RUA PEDRO DE TOLEDO - 1368 - </t>
  </si>
  <si>
    <t>GAGGINI SERVICOS MEDICOS</t>
  </si>
  <si>
    <t>17 34894805</t>
  </si>
  <si>
    <t>TALITHA TONINI DE OLIVEIRA  CIA LTDA</t>
  </si>
  <si>
    <t>TALITHA TONINI DE OLIVEIRA  CIA</t>
  </si>
  <si>
    <t>HITA E OLIVEIRA SERVICOS MEDICOS LTDA</t>
  </si>
  <si>
    <t>ELIAQUIM RIBEIRO DE OLIVEIRA</t>
  </si>
  <si>
    <t>RUA BENEDITO KUHL - 1115 - SALA 01</t>
  </si>
  <si>
    <t>CLINICA ALEXANDRE DIOGENES ODONT</t>
  </si>
  <si>
    <t>CAROLINA DIOGENES (CLINC. ALEX</t>
  </si>
  <si>
    <t>84 33214918</t>
  </si>
  <si>
    <t>DUODECIMO ROSADO - 322 - CLINICA DR ALEXANDRE DIOGENES</t>
  </si>
  <si>
    <t>LAGO ROSADO SERVICOS DE SAUDE LTDA</t>
  </si>
  <si>
    <t>84 998485942</t>
  </si>
  <si>
    <t xml:space="preserve">DUODECIMO ROSADO - 337 - </t>
  </si>
  <si>
    <t>CLINICA MEDICA VITALLIS LTDA</t>
  </si>
  <si>
    <t>12 31332317</t>
  </si>
  <si>
    <t xml:space="preserve">JK DE OLIVEIRA - 1301 - </t>
  </si>
  <si>
    <t>FLORIANO PARDO CALVO</t>
  </si>
  <si>
    <t xml:space="preserve">AVENIDA JUSCELINO KUBITSCHEK DE OLIVEIRA - 1301 - </t>
  </si>
  <si>
    <t>CLINICA DE GINECOLOGIA E MASTOLOGIA COSTA OLIVEIRA SS</t>
  </si>
  <si>
    <t>VIDA MED SAUDE LTDA</t>
  </si>
  <si>
    <t>VIDA MED</t>
  </si>
  <si>
    <t>35 988613785</t>
  </si>
  <si>
    <t xml:space="preserve">AV PREFEITO OLINTO DOS REIS CAMPOS - 285 - </t>
  </si>
  <si>
    <t>MM FIGUEIREDO SERVICOS MEDICOS LTDA</t>
  </si>
  <si>
    <t>MM FIGUEIREDO SERVICOS MEDICOS - MARIA VIRGINIA THOMAZINI</t>
  </si>
  <si>
    <t>RF SERVICOS MEDICOS E DIAGNOSTICOS LTDA</t>
  </si>
  <si>
    <t>SERV.DE MASTOLOGIA DR.RICARDO RIBEIRO</t>
  </si>
  <si>
    <t>24 22521475</t>
  </si>
  <si>
    <t>RUA GOMES PORTO - 225 - SLS 703 E 704</t>
  </si>
  <si>
    <t>SENOMED CLINICA MEDICA LTDA</t>
  </si>
  <si>
    <t>SENOMED CLINICA MEDICA</t>
  </si>
  <si>
    <t>68 992120261</t>
  </si>
  <si>
    <t>COPACABANA - 148 - SENOMED</t>
  </si>
  <si>
    <t>31 30678703</t>
  </si>
  <si>
    <t>UG PEREIRA SERVICOS MEDICOS LTDA</t>
  </si>
  <si>
    <t>19 37929919</t>
  </si>
  <si>
    <t>RUA JOAO MACHADO GOMES JUNIOR - 282 - SALA 03</t>
  </si>
  <si>
    <t>RUA JOAO MACHADO GOMES JUNIOR 282 - S/N - SALA 03</t>
  </si>
  <si>
    <t>D  F SERVICOS MEDICOS SOCIEDADE SIMPLES PURA</t>
  </si>
  <si>
    <t>D F S M S SIMPLES PURA</t>
  </si>
  <si>
    <t>35 988226591</t>
  </si>
  <si>
    <t xml:space="preserve">R. VARGINHA - 956 - </t>
  </si>
  <si>
    <t>CENTRO MEDICO SANTA JOANA LTDA</t>
  </si>
  <si>
    <t>ALEX SANDRO LEAO</t>
  </si>
  <si>
    <t>35 32923639</t>
  </si>
  <si>
    <t xml:space="preserve">RUA BIAS FORTES - 542 - </t>
  </si>
  <si>
    <t>CLINICA MEDICA ANELISE LTDA</t>
  </si>
  <si>
    <t>CLINICA MEDICA ANELISE</t>
  </si>
  <si>
    <t>18 997203322</t>
  </si>
  <si>
    <t>RUA APARECIDO DE ALMEIDA - 319 - SALA 03</t>
  </si>
  <si>
    <t>PROMAMMA LTDA</t>
  </si>
  <si>
    <t>96 991388785</t>
  </si>
  <si>
    <t>FAB - 1784 - SALA 9</t>
  </si>
  <si>
    <t>MASTODIAG CLINICA DE MASTOLOGIA DIAGNOSTICA LTDA</t>
  </si>
  <si>
    <t>MASTODIAG CLINICA DE MASTOLOGIA DIAGNOSTICA</t>
  </si>
  <si>
    <t>48 33224524</t>
  </si>
  <si>
    <t>EQUILIBRIUM CLINICA MEDICA LTDA</t>
  </si>
  <si>
    <t>SERGIO SUCUPIRA CENTRO MEDICO E CIRURGIA PLASTICA</t>
  </si>
  <si>
    <t>48 32290150</t>
  </si>
  <si>
    <t>RUA DOM JOAQUIM - 885 - SALA 302</t>
  </si>
  <si>
    <t>CENTRO DE ESPECIALIDADES DE MOREIRA</t>
  </si>
  <si>
    <t>12 36046362</t>
  </si>
  <si>
    <t xml:space="preserve">R BULGARIA - 767 - </t>
  </si>
  <si>
    <t>RESIDENCIAL PASIN</t>
  </si>
  <si>
    <t>CLINICA DE ENDOCRINOLOGIA ESTETICA DR MARINO SOCIEDADE SIMPL</t>
  </si>
  <si>
    <t>CLINICA DE FISIOTERAPIA ESTETICA DR MARINO</t>
  </si>
  <si>
    <t>18 36541515</t>
  </si>
  <si>
    <t xml:space="preserve">ESTRADA MUNICIPAL ENILDO BEZERRA - 2020 - </t>
  </si>
  <si>
    <t>RES SANTA CECILIA</t>
  </si>
  <si>
    <t>L L PARRA MEDICINA LTDA</t>
  </si>
  <si>
    <t>CENTRO DE ORTOPEDIA E TRAUMATOLOGIA GARCIA LTDA</t>
  </si>
  <si>
    <t>ORT E TRAUMA GARCIA</t>
  </si>
  <si>
    <t>34 34110531</t>
  </si>
  <si>
    <t xml:space="preserve">AVENIDA CAMPINA VERDE - 1741 - </t>
  </si>
  <si>
    <t>CENTRO MEDICO BIGUACU LTDA</t>
  </si>
  <si>
    <t>CLINICA MEDICA BIGUACU</t>
  </si>
  <si>
    <t>48 32433232</t>
  </si>
  <si>
    <t>RUA CORONEL TEIXEIRA OLIVEIRA - 277 - CLINICA</t>
  </si>
  <si>
    <t>NOOVA - NUCLEO DE ONCOLOGIA,ONCOCIRURGIA E VIDEOCIRURGIA AVA</t>
  </si>
  <si>
    <t>NOOVA ONCOLOGIA</t>
  </si>
  <si>
    <t>RUA PRESIDENTE COUTINHO - 348 - CLINICA</t>
  </si>
  <si>
    <t>MEDCLINICA DO CENTRO DE TERESOPOLIS</t>
  </si>
  <si>
    <t>MEDCLINICA</t>
  </si>
  <si>
    <t>CENTRO DE SAUDE UNIMED</t>
  </si>
  <si>
    <t>32 34292481</t>
  </si>
  <si>
    <t>IMAM INSTITUTO DE MASTOLOGIA E MAMOGRAFIA LTDA</t>
  </si>
  <si>
    <t>IMAM INSTITUTO DE MASTOLOGIA E MAMOGRAFIA</t>
  </si>
  <si>
    <t>77 34517387</t>
  </si>
  <si>
    <t xml:space="preserve">R RUI BARBOSA - 263 - </t>
  </si>
  <si>
    <t>IMAN INSTITUTO DE MASTOLOGIA E MAMOGRAFIA</t>
  </si>
  <si>
    <t>77 34416626</t>
  </si>
  <si>
    <t xml:space="preserve">RUA JOANA ANGELICA - 98 - </t>
  </si>
  <si>
    <t>INSTITUTO CONQUISTENSE DE MASTOLOGIA LTDA</t>
  </si>
  <si>
    <t>IMASTO</t>
  </si>
  <si>
    <t>77 34227037</t>
  </si>
  <si>
    <t>ONKO SOL ASSISTENCIA MEDICA ONCOLOGICA LTDA</t>
  </si>
  <si>
    <t>ONKO SOL ASSIST MEDICA</t>
  </si>
  <si>
    <t>22 26453753</t>
  </si>
  <si>
    <t xml:space="preserve">RUA MAESTRO CLODOMIRO G OLIVEIRA - 44 - </t>
  </si>
  <si>
    <t>ONCO CLINICA JARAGUA</t>
  </si>
  <si>
    <t>47 36336922</t>
  </si>
  <si>
    <t>RUA FREDERICO RANK - S/N - ANEXO AO NUMERO 560</t>
  </si>
  <si>
    <t>UNIMED PREVENTIVA ITU</t>
  </si>
  <si>
    <t>11 40139595</t>
  </si>
  <si>
    <t xml:space="preserve">RUA  SANTA RITA - 1430 - </t>
  </si>
  <si>
    <t>UNIMED VALE DO SEPOTUBA COOPERATIVA DE TRABALHO MEDICO</t>
  </si>
  <si>
    <t>ESPACO CUIDAR DE CAMPO NOVO DO PARECIS</t>
  </si>
  <si>
    <t>65 33392134</t>
  </si>
  <si>
    <t>R ROBERTO CARLOS BROLIO - 630 - NE</t>
  </si>
  <si>
    <t>CLINICA MEDICA DIAGNOSTICA MULTIPROFISSIONAL SS LTDA</t>
  </si>
  <si>
    <t>CLINICA MEDICA DIAGNOSTICA MULTIPROFISSIONAL - TALITA FERNAN</t>
  </si>
  <si>
    <t>16 37232255</t>
  </si>
  <si>
    <t xml:space="preserve">RUA MARECHAL DEODORO - 2078 - </t>
  </si>
  <si>
    <t>UNIMED PLENO</t>
  </si>
  <si>
    <t>51 35841888</t>
  </si>
  <si>
    <t xml:space="preserve">MARCILIO DIAS - 879 - </t>
  </si>
  <si>
    <t>KARINA BAHIA DE CARVALHO ATENDIMENTO MEDICO EIRELI</t>
  </si>
  <si>
    <t>KARINA B C A M EIRELI</t>
  </si>
  <si>
    <t>31 993011062</t>
  </si>
  <si>
    <t>JOSE AUGUSTO CHAVES - 135 - APT 102</t>
  </si>
  <si>
    <t>ATENCAO INTEGRAL A SAUDE - AIS UNIDADE POLVILHO</t>
  </si>
  <si>
    <t>11 21508810</t>
  </si>
  <si>
    <t xml:space="preserve">AVENIDA TENENTE MARQUES - 5700 - </t>
  </si>
  <si>
    <t>PORTAIS (POLVILHO)</t>
  </si>
  <si>
    <t>UNIMED CARUARU COOPERATIVA DE TRABALHO MEDICO</t>
  </si>
  <si>
    <t>81 21035000</t>
  </si>
  <si>
    <t>AGAMENON MAGALAHES - 1019 - EDIF AGAMENON EMPRESARIAL   6</t>
  </si>
  <si>
    <t>ATENCAO INT A SAUDE - MESSEJANA</t>
  </si>
  <si>
    <t>C SAUDE INT-G. MESSEJANA</t>
  </si>
  <si>
    <t>85 32082900</t>
  </si>
  <si>
    <t>FREI CIRILO - 3840 - LOJA 121E 122</t>
  </si>
  <si>
    <t>MESSEJANA</t>
  </si>
  <si>
    <t>UNIMED PREVENTIVA SALTO</t>
  </si>
  <si>
    <t>11 46028800</t>
  </si>
  <si>
    <t xml:space="preserve">RUA RIO BRANCO - 1115 - </t>
  </si>
  <si>
    <t>UNIMED AMBULATORIO</t>
  </si>
  <si>
    <t>17 33210401</t>
  </si>
  <si>
    <t xml:space="preserve">AVENIDA 27 - 660 - </t>
  </si>
  <si>
    <t>UNIMED PATOS DE MINAS COOPERATIVA DE TRABALHO MEDICO</t>
  </si>
  <si>
    <t>FILIAL FARMACIA VIVER BEM</t>
  </si>
  <si>
    <t>34 38201622</t>
  </si>
  <si>
    <t>AVENIDA BRASIL - 688 - SALA FARMACIA</t>
  </si>
  <si>
    <t>SERV DE ATENCAO INTEGRAL A SAUDE</t>
  </si>
  <si>
    <t>C SAUDE INTEGRAL</t>
  </si>
  <si>
    <t>RIBEIRO SANTANA CLINICA MEDICA LTDA</t>
  </si>
  <si>
    <t>RIBEIRO SANTANA CLINICA MEDICA LTDA - LAYSA PAULA NASCIMENTO</t>
  </si>
  <si>
    <t>VANESSA GERON CLINICA MEDICA LTDA</t>
  </si>
  <si>
    <t>VANESSA GERON CLINICA MEDICA LTDA - VANESSA GERON</t>
  </si>
  <si>
    <t>HARMONIZE SERVICOS MEDICOS LTDA</t>
  </si>
  <si>
    <t>HARMONIZE SERVICOS MEDICOS LTDA - ANGELICA CAMPOS</t>
  </si>
  <si>
    <t>CLINICA AP MEDICAL LTDA</t>
  </si>
  <si>
    <t>34 9406900</t>
  </si>
  <si>
    <t>GRANJA MARILEUSA</t>
  </si>
  <si>
    <t>UNIMED PLENO SAO LEOPOLDO</t>
  </si>
  <si>
    <t xml:space="preserve">SAO JOAO - 958 - </t>
  </si>
  <si>
    <t>24 33257373</t>
  </si>
  <si>
    <t xml:space="preserve">RUA JOAO VALIANTE - 160 - </t>
  </si>
  <si>
    <t>38 32291525</t>
  </si>
  <si>
    <t>TADEU E ANNE MEDICINA ESPORTIVA LTDA</t>
  </si>
  <si>
    <t>GOAL4 MEDICINA ESPORTIVA</t>
  </si>
  <si>
    <t>47 989148811</t>
  </si>
  <si>
    <t>ALMIRANTE BARROSO - 909 - SALA 1107</t>
  </si>
  <si>
    <t>PHYSICAL RIO VERDE</t>
  </si>
  <si>
    <t>64 30512521</t>
  </si>
  <si>
    <t>MAJOR OSCAR CAMPOS - 635 - SALA D   CLINICA PHYSICAL RIO</t>
  </si>
  <si>
    <t>CLINICA REABILITAR REGINA</t>
  </si>
  <si>
    <t>35 999595810</t>
  </si>
  <si>
    <t xml:space="preserve">RUA PREFEITO SEBASTIAO JANUZZI - 25 - </t>
  </si>
  <si>
    <t>ASSITENCIA NEUROL ORTOP TRAMREAB E FISIOTERAPIA LTDA EPP</t>
  </si>
  <si>
    <t>73 32125772</t>
  </si>
  <si>
    <t>CENTRO DE FISIOTERAPIA DE SERRINHA LTDA - ME</t>
  </si>
  <si>
    <t>75 32613232</t>
  </si>
  <si>
    <t xml:space="preserve">ALVARO AUGUSTO - 545 - </t>
  </si>
  <si>
    <t>FISIOCENTRO CENTRO DE FISIOTERAPIA RESP E MOTORA LTDA</t>
  </si>
  <si>
    <t>73 32116824</t>
  </si>
  <si>
    <t>D E L SERVICOS LTDA</t>
  </si>
  <si>
    <t>73 32832146</t>
  </si>
  <si>
    <t xml:space="preserve">RENATO CABRAL - 306 - </t>
  </si>
  <si>
    <t>CIF CENTRO INTEGRADO DE FISIOTERAPIA LTDA</t>
  </si>
  <si>
    <t>73 32119946</t>
  </si>
  <si>
    <t>CLINICA CASTRO SOUZA LTDA</t>
  </si>
  <si>
    <t>75 988421615</t>
  </si>
  <si>
    <t>JOSE TOMAS DO NASCIMENTO - 31 - CASA</t>
  </si>
  <si>
    <t>CARI-CENTRO ASSOCIADO DE REABILITACAO ILHEUS</t>
  </si>
  <si>
    <t>73 988240792</t>
  </si>
  <si>
    <t xml:space="preserve">RUY BARBOSA - 128 - </t>
  </si>
  <si>
    <t>CONQUISTA</t>
  </si>
  <si>
    <t>POLICLINICA CLIFIORT CLINICA DE FISIOTERAPIA E ORTOPEDIA LTD</t>
  </si>
  <si>
    <t>73 32542239</t>
  </si>
  <si>
    <t>DUQUE DE CAXIAS - 98 - CASA</t>
  </si>
  <si>
    <t>CLINMED CLINICA DE ESPECIALIDADE LTDA</t>
  </si>
  <si>
    <t>CLIMFISIO CLINICA MEDICA E FISIOTERAPICA LTDA</t>
  </si>
  <si>
    <t>75 36213177</t>
  </si>
  <si>
    <t xml:space="preserve">CRISOGNO FERNANDES - 214 - </t>
  </si>
  <si>
    <t>MARCIANA E GALINDO FISIOTERAPIA LTDAME</t>
  </si>
  <si>
    <t>81 30910142</t>
  </si>
  <si>
    <t>ZEQUINHA BARRETO - 450 - SALA 05</t>
  </si>
  <si>
    <t>CENTRO CLINICO METROPOLITANO LTDA</t>
  </si>
  <si>
    <t>81 34811202</t>
  </si>
  <si>
    <t>GEN MANOEL RABELO - 97 - SL - 01</t>
  </si>
  <si>
    <t>ENGENHO VELHO</t>
  </si>
  <si>
    <t>CIR CENTRO INTEGRADO DE REABILITACAO</t>
  </si>
  <si>
    <t>81 30320737</t>
  </si>
  <si>
    <t xml:space="preserve">HENRIQUE DIAS - 133 - </t>
  </si>
  <si>
    <t>CLINICA BRITO GAMA LTDA</t>
  </si>
  <si>
    <t>STUDIO PILATES</t>
  </si>
  <si>
    <t>77 34216807</t>
  </si>
  <si>
    <t>TRADE TRAUMATOLOGIA E DERMATOLOGIA LTDA</t>
  </si>
  <si>
    <t>ORTOPEDICA</t>
  </si>
  <si>
    <t>83 30344141</t>
  </si>
  <si>
    <t xml:space="preserve">R SAO GONCALO - 250 - </t>
  </si>
  <si>
    <t>SUN</t>
  </si>
  <si>
    <t>32 35314046</t>
  </si>
  <si>
    <t xml:space="preserve">R NOSSA SENHORA DA SAUDE - 165 - </t>
  </si>
  <si>
    <t>MARCELO BARBOSA LEITE</t>
  </si>
  <si>
    <t>UNI-RIM UNIDADE DE DOENCAS RENAIS</t>
  </si>
  <si>
    <t>83 32226100</t>
  </si>
  <si>
    <t xml:space="preserve">R MAXIMIANO FIGUEIREDO - 384 - </t>
  </si>
  <si>
    <t>INSTITUTO DE NEFROLOGIA VALE DO RIO DOCE</t>
  </si>
  <si>
    <t>INST.NEFROLOGIA</t>
  </si>
  <si>
    <t>33 32786600</t>
  </si>
  <si>
    <t>R NIZIO PECANHA BARCELOS - 1567 - 4 ANDAR</t>
  </si>
  <si>
    <t>VILA ISA</t>
  </si>
  <si>
    <t>INSTITUTO DO RIM DE RONDONIA LTDA</t>
  </si>
  <si>
    <t>INSTITUTO DO RIM</t>
  </si>
  <si>
    <t>69 33211670</t>
  </si>
  <si>
    <t xml:space="preserve">RONY DE CASTRO PEREIRA - 4548 - </t>
  </si>
  <si>
    <t>CLINICA SENHOR DO BONFIM SERVICOS MEDICOS DISTINTOS S/C LTDA</t>
  </si>
  <si>
    <t>75 32111836</t>
  </si>
  <si>
    <t xml:space="preserve">GETULIO VARGAS - 744 - </t>
  </si>
  <si>
    <t>ATN PRESTACAO DE SERVICOS DE SAUDE LTDA</t>
  </si>
  <si>
    <t>75 36310496</t>
  </si>
  <si>
    <t>ATTILIO CORREA LIMA - 179 - LOT QUINTA DO INGLES</t>
  </si>
  <si>
    <t>CENTRO DE TRATAMENTO DE CALCULOS RENAIS URONEFRO LTDA</t>
  </si>
  <si>
    <t>CENTRO DE TRATAMENTO DE CALCULOS RENAIS URONEFRO</t>
  </si>
  <si>
    <t>18 33622002</t>
  </si>
  <si>
    <t>RUA CARAMURU - 568 - SL 404</t>
  </si>
  <si>
    <t>SERVICO DE NEFROLOGIA DE RIBEIRAO PRETO</t>
  </si>
  <si>
    <t>SERV DE NEFROLOGIA DE RIB PRETO LTDA</t>
  </si>
  <si>
    <t>16 39111610</t>
  </si>
  <si>
    <t xml:space="preserve">VEREADOR MANIR CALIL - 880 - </t>
  </si>
  <si>
    <t>CLINICA DO RIM DE PONTA PORA LTDA</t>
  </si>
  <si>
    <t>CLINICA DO RIM</t>
  </si>
  <si>
    <t>67 34316243</t>
  </si>
  <si>
    <t xml:space="preserve">JORGE ROBERTO SALOMAO - 1528 - </t>
  </si>
  <si>
    <t>JARDIM IPANEMA</t>
  </si>
  <si>
    <t>UCM - UNIDADE CRITICA MEDICA EIRELI</t>
  </si>
  <si>
    <t>UCM - UNIDADE CRITICA MEDICA</t>
  </si>
  <si>
    <t>67 34100015</t>
  </si>
  <si>
    <t>OLIVEIRA MARQUES - 2771 - 1 ANDAR</t>
  </si>
  <si>
    <t>CENED CENTRO DE NEFROLOGIA DE DOURADOS LTDA</t>
  </si>
  <si>
    <t>CENED</t>
  </si>
  <si>
    <t>67 30331002</t>
  </si>
  <si>
    <t xml:space="preserve">WEIMAR GONCALVES TORRES - 1185 - </t>
  </si>
  <si>
    <t>FREIRE E RUIVO SERVICOS DE NEFROLOGIA LTDA</t>
  </si>
  <si>
    <t>12 36484451</t>
  </si>
  <si>
    <t xml:space="preserve">ARISTIDES JOAQUIM DE OLIVEIRA - 115 - </t>
  </si>
  <si>
    <t>INSTITUTO DO RIM DE CORNELIO PROCOPIO SS LTDA</t>
  </si>
  <si>
    <t>43 35243267</t>
  </si>
  <si>
    <t xml:space="preserve">NACOES UNIDAS - 335 - </t>
  </si>
  <si>
    <t>CLINICA DE DOENCAS RENAIS DO CARAJAS LTDA</t>
  </si>
  <si>
    <t>94 30182162</t>
  </si>
  <si>
    <t>TRANSMANGUEIRA - S/N - FOLHA 23 QUADRA 21 LOTE 03</t>
  </si>
  <si>
    <t>92 36635651</t>
  </si>
  <si>
    <t>EDUARDO AUGUSTO DE LIMA PORTIOLI</t>
  </si>
  <si>
    <t>INSTITUTO DO RIM DE UMUARAMA LTDA</t>
  </si>
  <si>
    <t>INSTITUTO DO RIM DE UMUARAMA</t>
  </si>
  <si>
    <t>44 36221554</t>
  </si>
  <si>
    <t xml:space="preserve">R RUA JUSSARA - 3407 - </t>
  </si>
  <si>
    <t>CENTRO NEFROLOGICO DE TANGARA DA SERRA LTDA</t>
  </si>
  <si>
    <t>INEMAT TANGARA DA SERRA</t>
  </si>
  <si>
    <t>65 999044068</t>
  </si>
  <si>
    <t>R BENEDITO PEREIRA DE OLIVEIRA - 1821 - N</t>
  </si>
  <si>
    <t>VASCONCELOS &amp; GALLINDO SERVICOS MEDICOS LTDA</t>
  </si>
  <si>
    <t>16 37117799</t>
  </si>
  <si>
    <t xml:space="preserve">RUA ANTONIO TORRES PENEDO - 170 - </t>
  </si>
  <si>
    <t>83 996866410</t>
  </si>
  <si>
    <t>BARRETO HUMEL GONCALVES SERVICOS MEDICOS LTDA  DR RAFAEL SAN</t>
  </si>
  <si>
    <t>BARRETO H G S M L D</t>
  </si>
  <si>
    <t>19 36815153</t>
  </si>
  <si>
    <t xml:space="preserve">RUA CAMPOS SALLES - 1455 - </t>
  </si>
  <si>
    <t>ANA CAROLINA SILVA DOS SANTOS</t>
  </si>
  <si>
    <t>15 35370259</t>
  </si>
  <si>
    <t>INFEINSTITUTO DE NEFROLOGIA DE FERNANDOPOLIS</t>
  </si>
  <si>
    <t>17 996737386</t>
  </si>
  <si>
    <t>IMON INSTITUTO MORATENSE DE NEFROLOGIA</t>
  </si>
  <si>
    <t>11 44811023</t>
  </si>
  <si>
    <t xml:space="preserve">AV. HORACIO NETTO - 751 - </t>
  </si>
  <si>
    <t>SAMAMBAIA PARQUE RES</t>
  </si>
  <si>
    <t>RENAL CARE MEDICOS ASSOCIADOS LTDA</t>
  </si>
  <si>
    <t>RENAL CARE M A LTDA</t>
  </si>
  <si>
    <t>CENTRO DE NEFROLOGIA DE TRES PONTAS - CNTP LTDA</t>
  </si>
  <si>
    <t>RENAL CLINIC TP</t>
  </si>
  <si>
    <t>35 999906007</t>
  </si>
  <si>
    <t>MARANGONI ASSISTENCIA MEDICA LTDA</t>
  </si>
  <si>
    <t>ALEXANDRE TADEU DIAS MARANGONI</t>
  </si>
  <si>
    <t>19 34414761</t>
  </si>
  <si>
    <t>RUA SENADOR VERGUEIRO - 732 - 5 ANDAR SALA 55</t>
  </si>
  <si>
    <t>CLINICA MEDICA INTEGRADA NUNES E OLIVEIRA LTDA</t>
  </si>
  <si>
    <t>DAVITA SERVICOS DE NEFROLOGIA TAUBATE LTDA</t>
  </si>
  <si>
    <t>DAVITA S D N T LTDA</t>
  </si>
  <si>
    <t>12 8820645</t>
  </si>
  <si>
    <t xml:space="preserve">AVENIDA BANDEIRANTES - 3100 - </t>
  </si>
  <si>
    <t>17 34218362</t>
  </si>
  <si>
    <t>ROMANO BOEIRA SERVICOS MEDICOS LTDA</t>
  </si>
  <si>
    <t>CLINICA RENAL NORTE LTDA</t>
  </si>
  <si>
    <t>CLINICA RENAL NORTE</t>
  </si>
  <si>
    <t>91 21214663</t>
  </si>
  <si>
    <t xml:space="preserve">TRAVESSA LOMAS VALENTINAS - 1150 - </t>
  </si>
  <si>
    <t>PEDREIRA</t>
  </si>
  <si>
    <t>PBMED SERVICE LTDA</t>
  </si>
  <si>
    <t>CLINICA DE NEFROLOGIA DE EUCLIDES DA CUNHA LTDA</t>
  </si>
  <si>
    <t>75 32713913</t>
  </si>
  <si>
    <t xml:space="preserve">JOAQUIM VICTOR - 529 - </t>
  </si>
  <si>
    <t>CLINICA N SRA DOS REMEDIOS INSTITUTO DO RIM</t>
  </si>
  <si>
    <t>CLINICA N SRA DOS REMEDIOSINST DO RIM</t>
  </si>
  <si>
    <t>89 34228144</t>
  </si>
  <si>
    <t xml:space="preserve">VICENTE BALDOINO - S/N - </t>
  </si>
  <si>
    <t>BOMBA</t>
  </si>
  <si>
    <t>NEFRO SAUDE BIELA LTDA</t>
  </si>
  <si>
    <t>45 33062456</t>
  </si>
  <si>
    <t>AVENIDA BRASIL - 11291 - SALA 1</t>
  </si>
  <si>
    <t>RENALCLIN OESTE LTDA</t>
  </si>
  <si>
    <t>45 33273413</t>
  </si>
  <si>
    <t xml:space="preserve">RUA URUGUAI - 303 - </t>
  </si>
  <si>
    <t>45 33272295</t>
  </si>
  <si>
    <t xml:space="preserve">10 RUA URUGUAI - S/N - </t>
  </si>
  <si>
    <t>CENTRO CUIDAR NEFROLOGIA VOLTA REDONDA E NEFROCLINICA LTDA</t>
  </si>
  <si>
    <t>24 21020211</t>
  </si>
  <si>
    <t xml:space="preserve">ROD DOS METALURGICOS - 2490 - </t>
  </si>
  <si>
    <t>GNEFRO</t>
  </si>
  <si>
    <t>IMDI INSTITUTO DE MASTOLOGIA E DIAGNOSTICO POR IMAGEM LTDA</t>
  </si>
  <si>
    <t>75 31622999</t>
  </si>
  <si>
    <t xml:space="preserve">LUIZ ARGOLO - 116 - </t>
  </si>
  <si>
    <t>UNIMED OESTE DO PARANA - COOPERATIVA DE TRABALHO MEDICO</t>
  </si>
  <si>
    <t>CLINICA DE ATENCAO A SAUDE UNIMED</t>
  </si>
  <si>
    <t>45 32408200</t>
  </si>
  <si>
    <t>BRASILIA - 2291 - CAS CENTRO DE ATENCAO A SAUDE</t>
  </si>
  <si>
    <t>BERNARDINELLI RODRIGUES SERVICOS MEDICOS LTDA.</t>
  </si>
  <si>
    <t>17 36322590</t>
  </si>
  <si>
    <t>SEURP SERVICOS ESPEC. UROLOGIA RIB.PRETO</t>
  </si>
  <si>
    <t>SEURP SERVICOS ESPECIALIZADOS EM UROLOGIA DE RIB PRETO</t>
  </si>
  <si>
    <t>16 40090147</t>
  </si>
  <si>
    <t>TRANSNEFRO CLINICA HEMODIALISE E NEFROLOGIA LTDA</t>
  </si>
  <si>
    <t>34 34233474</t>
  </si>
  <si>
    <t>BRASILIA - 455 - CONSULTORIO</t>
  </si>
  <si>
    <t>FRUTAL II</t>
  </si>
  <si>
    <t>INSTITUTO DO RIM IVAIPORA</t>
  </si>
  <si>
    <t>43 34724300</t>
  </si>
  <si>
    <t xml:space="preserve">R EMILIO GANZERT - 295 - </t>
  </si>
  <si>
    <t>CLINICA BAIANA DO RIM SSP</t>
  </si>
  <si>
    <t>75 21014949</t>
  </si>
  <si>
    <t>SENHOR DOS PASSOS - 425 - SALA 02</t>
  </si>
  <si>
    <t>CLINICA DE LITOTRIPSIA EXTRACORPOREA DE JOINVILLE SS LTDA</t>
  </si>
  <si>
    <t>LITOCENTRO LTDA</t>
  </si>
  <si>
    <t>82 993020120</t>
  </si>
  <si>
    <t>CENTRO DE NEFROLOGIA DE JUAZEIRO</t>
  </si>
  <si>
    <t>CNJ - CENTRO DE NEFRO JUAZEIRO</t>
  </si>
  <si>
    <t>88 35711070</t>
  </si>
  <si>
    <t xml:space="preserve">LEAO SAMPAIO - 2333 - </t>
  </si>
  <si>
    <t>DAVITA SERVICOS DE NEFROLOGIA DE ARARAQUARA LTDA</t>
  </si>
  <si>
    <t>16 33016071</t>
  </si>
  <si>
    <t xml:space="preserve">PAPA BENTO XV - 30 - </t>
  </si>
  <si>
    <t>JARDIM HIGIENOPOLIS</t>
  </si>
  <si>
    <t>CLINICA DE NEFROLOGIA DE JOINVILLE LTDA</t>
  </si>
  <si>
    <t>47 34221460</t>
  </si>
  <si>
    <t xml:space="preserve">DOUTOR PLACIDO GOMES - 370 - </t>
  </si>
  <si>
    <t>CLINICA NEFROLOGICA DE TRES CORACOES</t>
  </si>
  <si>
    <t>CLINICA N T CORACOES</t>
  </si>
  <si>
    <t>35 32313989</t>
  </si>
  <si>
    <t xml:space="preserve">RUA ALVARO FIGUEIREDO BRANQUINHO - 285 - </t>
  </si>
  <si>
    <t>INSTITUTO DO RIM DE APUCARANA SC LTDA</t>
  </si>
  <si>
    <t>43 30334313</t>
  </si>
  <si>
    <t xml:space="preserve">BANDEIRANTES - 507 - </t>
  </si>
  <si>
    <t>SERVICO DE NEFROLOGIA DE PIRASSUNUNGA LTDA</t>
  </si>
  <si>
    <t>19 35612955</t>
  </si>
  <si>
    <t xml:space="preserve">NEWTON PRADO - 1883 - </t>
  </si>
  <si>
    <t>DAVITA SERVICOS DE NEFROLOGIA CABO FRIO LTDA</t>
  </si>
  <si>
    <t>22 26453261</t>
  </si>
  <si>
    <t xml:space="preserve">RUA EXPEDICIONARIOS DA PATRIA - 415 - </t>
  </si>
  <si>
    <t>CLINICA DE RINS VALE DO ITAJAI LTDA</t>
  </si>
  <si>
    <t>47 30375945</t>
  </si>
  <si>
    <t>FLORIANO PEIXOTO - 245 - SALA 89</t>
  </si>
  <si>
    <t>ASSOCIACAO RENAL VIDA</t>
  </si>
  <si>
    <t>47 37023800</t>
  </si>
  <si>
    <t xml:space="preserve">HERMANN HERING - 299 - </t>
  </si>
  <si>
    <t>INSTITUTO DE NEFROLOGIA DO TRIANGULO</t>
  </si>
  <si>
    <t>34 32246675</t>
  </si>
  <si>
    <t>NEFROLINS - CLINICA DE APOIO DIALITICO LTDA</t>
  </si>
  <si>
    <t>ALCIR V FERRARI</t>
  </si>
  <si>
    <t>14 35334835</t>
  </si>
  <si>
    <t xml:space="preserve">LUIZ GAMA - 1677 - </t>
  </si>
  <si>
    <t>JARDIM ARAPUA</t>
  </si>
  <si>
    <t>SAUDE RENAL SERVICOS MEDICOS LTDA - EPP</t>
  </si>
  <si>
    <t>SAUDE RENAL</t>
  </si>
  <si>
    <t>73 32929890</t>
  </si>
  <si>
    <t>DAVITA SERVICOS DE NEFROLOGIA TAQUARAL</t>
  </si>
  <si>
    <t>19 37414180</t>
  </si>
  <si>
    <t xml:space="preserve">AV DOUTOR HEITOR PENTEADO - 1887 - </t>
  </si>
  <si>
    <t>DAVITA SERVICOS DE NEFROLOGIA VALINHOS</t>
  </si>
  <si>
    <t>19 38493817</t>
  </si>
  <si>
    <t xml:space="preserve">R FIORAVANTE AGNELLO - 190 - </t>
  </si>
  <si>
    <t>LENHEIRO</t>
  </si>
  <si>
    <t>CLINICA DE HEMODIALISE DE CURITIBANOS LTDA</t>
  </si>
  <si>
    <t>CLIN. DE HEMOD. CTBANOS</t>
  </si>
  <si>
    <t>49 32410934</t>
  </si>
  <si>
    <t>CENTRO DE TRATAMENTO DE DOENCAS RENAIS DE JOINVILLE SS LTDA</t>
  </si>
  <si>
    <t>CENTRO DE TRATAMENTO DE DOENCAS RENAIS DE JOINVILLE</t>
  </si>
  <si>
    <t>47 33714151</t>
  </si>
  <si>
    <t>RUA WALDEMIRO MAZURECHEN - 80 - ANEXO HOSP SAO JOSE</t>
  </si>
  <si>
    <t>CTDR JOINVILLE</t>
  </si>
  <si>
    <t>47 34313820</t>
  </si>
  <si>
    <t xml:space="preserve">XAVIER ARP - 330 - </t>
  </si>
  <si>
    <t>IRIRIU</t>
  </si>
  <si>
    <t>CLINICA DE DIALISE TRES RIOS LTDA</t>
  </si>
  <si>
    <t>24 30312453</t>
  </si>
  <si>
    <t>RUA GOMES PORTO - 51 - PART</t>
  </si>
  <si>
    <t>CENTRO DE ASSISTENCIA INTEGRAL AO  PACIENTE RENAL LTDA</t>
  </si>
  <si>
    <t>73 36344764</t>
  </si>
  <si>
    <t>ANTONIO CARLOS MAGALHAES - 1510 - TERREO</t>
  </si>
  <si>
    <t>MALHADO</t>
  </si>
  <si>
    <t>LUIZ ANDRADE SILVA CLINICA NEFROLOGICA LTDA EPP</t>
  </si>
  <si>
    <t>75 32612453</t>
  </si>
  <si>
    <t xml:space="preserve">ALVARO AUGUSTO - 500 - </t>
  </si>
  <si>
    <t>DA VILA SERVICOS MEDICOS LTDA</t>
  </si>
  <si>
    <t>61 36273404</t>
  </si>
  <si>
    <t>QUADRA 32 - 0000SN - LOTE 16</t>
  </si>
  <si>
    <t>PARQUE ESPLANADA III</t>
  </si>
  <si>
    <t>INSTITUTO NEFROLOGICO DE ARAGUARI LTDA</t>
  </si>
  <si>
    <t>INST NEFROLOGICO ARAGUARI</t>
  </si>
  <si>
    <t>34 32425899</t>
  </si>
  <si>
    <t xml:space="preserve">AVENIDA MINAS GERAIS - 550 - </t>
  </si>
  <si>
    <t>CLINICA DE DOENCAS RENAIS DO SUDOE LTDA</t>
  </si>
  <si>
    <t>46 991411666</t>
  </si>
  <si>
    <t xml:space="preserve">SAO PAULO - 449 - </t>
  </si>
  <si>
    <t>CLINICA DE NEFROLOGIA E HIPERTENSAO S/S LTDA - EPP</t>
  </si>
  <si>
    <t>NEFROCLIN</t>
  </si>
  <si>
    <t>35 36224088</t>
  </si>
  <si>
    <t xml:space="preserve">AV. CESARIO ALVIM - 640 - </t>
  </si>
  <si>
    <t>12 36259300</t>
  </si>
  <si>
    <t xml:space="preserve">AV. BANDEIRANTES - 3100 - </t>
  </si>
  <si>
    <t>JARDIM MARIA AUGUSTA</t>
  </si>
  <si>
    <t>ANGRA RIM SERVICOS MEDICOS LTDA</t>
  </si>
  <si>
    <t>ANGRA RIM</t>
  </si>
  <si>
    <t>24 33772710</t>
  </si>
  <si>
    <t xml:space="preserve">RUA DOUTOR OMAR TORRES DE CASTRO - 245 - </t>
  </si>
  <si>
    <t>DAVITA SERVICOS DE NEFROLOGIA CAMPINAS .</t>
  </si>
  <si>
    <t>19 25131717</t>
  </si>
  <si>
    <t xml:space="preserve">AV DOUTOR JESUINO MARCONDES MACHADO - 1065 - </t>
  </si>
  <si>
    <t>DAVITA SERVICOS NEFROLOGIA ARARUAMA LTDA</t>
  </si>
  <si>
    <t>22 26648861</t>
  </si>
  <si>
    <t xml:space="preserve">RUA PEDRO PEREIRA DE SOUZA SN - S/N - </t>
  </si>
  <si>
    <t>PRONTO ATENDIMENTO NEFROLOGICO LTDA</t>
  </si>
  <si>
    <t>PRONTONEFRO</t>
  </si>
  <si>
    <t>99 35248066</t>
  </si>
  <si>
    <t>MARANHAO - 305 - SALA 03</t>
  </si>
  <si>
    <t>CLINICA DE NEFROLOGIA DE IMPERATRIZ LTDA</t>
  </si>
  <si>
    <t>CNI CLINICA DE NEFROLOGIA DE IMPERATRIZ</t>
  </si>
  <si>
    <t>99 35232044</t>
  </si>
  <si>
    <t>PEDRO NEIVA DE SANTANA - S/N - EM FRENTE AO RESIDENCIAL ACAPU</t>
  </si>
  <si>
    <t>PARQUE AMAZONAS</t>
  </si>
  <si>
    <t>PRO-ATIVA SERVICOS MEDICOS</t>
  </si>
  <si>
    <t>NEFRO CLASS</t>
  </si>
  <si>
    <t>19 39334411</t>
  </si>
  <si>
    <t xml:space="preserve">R DO DIVINO SALVADOR - 52 - </t>
  </si>
  <si>
    <t>LUME NEFROLOGIA E DIALISE</t>
  </si>
  <si>
    <t>19 37962800</t>
  </si>
  <si>
    <t xml:space="preserve">AV DOUTOR HEITOR PENTEADO - 2041 - </t>
  </si>
  <si>
    <t>RENAL ASSISTENCIA MEDICA LTDA</t>
  </si>
  <si>
    <t>RENAL ASSISTENCIA MEDICA</t>
  </si>
  <si>
    <t>21 27428795</t>
  </si>
  <si>
    <t xml:space="preserve">R ROBERTO ROSA - 366 - </t>
  </si>
  <si>
    <t>C D R I  CENTRO DE DOENCAS RENAIS ITAJUBA  LTDA</t>
  </si>
  <si>
    <t>C D R I</t>
  </si>
  <si>
    <t xml:space="preserve">AVENIDA CESARIO ALVIM - 640 - </t>
  </si>
  <si>
    <t>74 35415666</t>
  </si>
  <si>
    <t xml:space="preserve">AV. ANTONIO CARLOS MAGALAHES - 255 - </t>
  </si>
  <si>
    <t>CLINICA RENAL DE LUZIANIA LTDA</t>
  </si>
  <si>
    <t>C R L</t>
  </si>
  <si>
    <t>61 36012616</t>
  </si>
  <si>
    <t>ELIANE LAQUIS - 0000SN - FUNDOS HOSPITAL SANTA LUZIA</t>
  </si>
  <si>
    <t>75 32111818</t>
  </si>
  <si>
    <t xml:space="preserve">ESTADOS UNIDOS - 18 - </t>
  </si>
  <si>
    <t>CLINICA DE DOENCAS RENAIS</t>
  </si>
  <si>
    <t>64 36213360</t>
  </si>
  <si>
    <t>30 - 151 - NAO CADASTRADO</t>
  </si>
  <si>
    <t>MARISTELA</t>
  </si>
  <si>
    <t>INSTITUTO DO RIM DE CAMPO MOURAO LTDA EPP</t>
  </si>
  <si>
    <t>44 35234795</t>
  </si>
  <si>
    <t xml:space="preserve">AV MANOEL MENDES DE CAMARGO - 450 - </t>
  </si>
  <si>
    <t>CLINICA DE NEFROLOGIA DE SANTO ESTEVAO LTDA</t>
  </si>
  <si>
    <t>75 21260014</t>
  </si>
  <si>
    <t xml:space="preserve">RIO BRANCO - 480 - </t>
  </si>
  <si>
    <t>CLINICA RENAL DO OESTE LTDA</t>
  </si>
  <si>
    <t>CLINICA RENAL</t>
  </si>
  <si>
    <t>49 33311700</t>
  </si>
  <si>
    <t>RUA MONTEVIDEO - 869 - D EM FRENTE AO HRO</t>
  </si>
  <si>
    <t>INSTITUTO DE UROLOGIA E NEFROLOGIA DE ITABUNA LTDA</t>
  </si>
  <si>
    <t>73 36134715</t>
  </si>
  <si>
    <t>CENTRO DE NEFROLOGIA E DIALISE DE JOAO PESSOA LTDA</t>
  </si>
  <si>
    <t>FRESENIUS JOAO PESSOA</t>
  </si>
  <si>
    <t>83 993056161</t>
  </si>
  <si>
    <t>AV RUI BARBOSA - 198 - 2 ANDAR, NO PRE</t>
  </si>
  <si>
    <t>INSTITUICAO DE NEUROLOGIA E NEUROCIRURGIA DAS AMERICAS LTDA</t>
  </si>
  <si>
    <t>65 999990863</t>
  </si>
  <si>
    <t>R SAO PAULO - 157 - SETOR W</t>
  </si>
  <si>
    <t>G&amp;F PINHEIRO SERVICOS MEDICOS E PSICOLOGICOS LTDA ME</t>
  </si>
  <si>
    <t xml:space="preserve">R CEL AURELIANO DE CAMARGO - 905 - </t>
  </si>
  <si>
    <t>CLINICA NEUROLOGICA DR LUIZ ATAIDE LTDA</t>
  </si>
  <si>
    <t>CLINICA NEURO DR LUIZ ATAIDE LTDA</t>
  </si>
  <si>
    <t>81 30348695</t>
  </si>
  <si>
    <t>SENADOR JOSE HENRIQUE - 231 - 11AND.SL-1101/1103/1105EMP.CHA</t>
  </si>
  <si>
    <t>BRANDAO HAMADA LTDA</t>
  </si>
  <si>
    <t>14 32065996</t>
  </si>
  <si>
    <t>R LUSO BRASILEIRA - 44 - QD 4 SALA 512</t>
  </si>
  <si>
    <t>JARDIM ESTORIL IV</t>
  </si>
  <si>
    <t>PERY PRADO NETO CEREBRO &amp; COLUNA</t>
  </si>
  <si>
    <t>CLINICA AXON</t>
  </si>
  <si>
    <t>17 36321927</t>
  </si>
  <si>
    <t>NEUROCLINICA CARIRI-DR WANDERSON</t>
  </si>
  <si>
    <t>NEUROCIRURGIA E NEUR DO CARIRI</t>
  </si>
  <si>
    <t>88 35123468</t>
  </si>
  <si>
    <t>LEANDRO BEZERRA - 319 - NO PREDIO DA MEDSONO</t>
  </si>
  <si>
    <t>SALGADINHO</t>
  </si>
  <si>
    <t>LIMAS ES MED LTDA-DR CICERO LIMA</t>
  </si>
  <si>
    <t>LIMA S ESPECIALIDADE</t>
  </si>
  <si>
    <t>NEURO-SERVICE PRESTACAO DE SERVICOS MEDICOS LTDA</t>
  </si>
  <si>
    <t>NEURO-SERVICE</t>
  </si>
  <si>
    <t>21 976807191</t>
  </si>
  <si>
    <t xml:space="preserve">R FRANCISCO SA - 336 - </t>
  </si>
  <si>
    <t>NN MEDICOS ASSOCIADOS SS LTDA</t>
  </si>
  <si>
    <t>NEURO CLINICA MEDICA LINNE SS</t>
  </si>
  <si>
    <t>MICHEL LINNE</t>
  </si>
  <si>
    <t>NEUROMAX SERVICOS DE NEUROCIRURGIA LTDA</t>
  </si>
  <si>
    <t>47 36455090</t>
  </si>
  <si>
    <t>RUA QUINTINO BOCAIUVA - 661 - SALA 04</t>
  </si>
  <si>
    <t>VILA FERROVIARIA</t>
  </si>
  <si>
    <t>DANDREA MOLINA SERVICOS MEDICOS LTDA</t>
  </si>
  <si>
    <t>VINICIUS NICOLELLI COELHO SAUDE LTDA</t>
  </si>
  <si>
    <t xml:space="preserve">R SAO PAULO - 157 - </t>
  </si>
  <si>
    <t>BINATTI  PEREIRA  CLINICA MEDICA</t>
  </si>
  <si>
    <t>CLINICA MEDICA MEDICINA &amp; CAMINHO LTDA</t>
  </si>
  <si>
    <t>CLINICA MEDICA M  C LTDA</t>
  </si>
  <si>
    <t>12 988736951</t>
  </si>
  <si>
    <t xml:space="preserve">AVENIDA ARMANDO SALLES DE OLIVEIRA - 575 - </t>
  </si>
  <si>
    <t>NEUROSERV SERVICOS MEDICOS LTDA</t>
  </si>
  <si>
    <t>NEURO LITORAL CLINICA DO CEREBRO E DA COLUNA</t>
  </si>
  <si>
    <t>47 35153500</t>
  </si>
  <si>
    <t>KASHIWAGI E KASHIWAGI LTDA</t>
  </si>
  <si>
    <t>INSTITUTO DE NEUROLOGIA E NEUROCIRURGIA</t>
  </si>
  <si>
    <t>ONE-ORTOPEDIA E NEUROCIRURGIA S/S</t>
  </si>
  <si>
    <t>ONE</t>
  </si>
  <si>
    <t>67 32539315</t>
  </si>
  <si>
    <t xml:space="preserve">MARECHAL CANDIDO MARIANO RONDON - 1735 - </t>
  </si>
  <si>
    <t>SAGO SERVICOS DE ASSISTENCIA MEDICA SS LTDA</t>
  </si>
  <si>
    <t>SAMPAIO E REZENDE SERVICOS MEDICOS LTDA</t>
  </si>
  <si>
    <t>CLIFMED</t>
  </si>
  <si>
    <t>34 32290770</t>
  </si>
  <si>
    <t>FUNDINHO</t>
  </si>
  <si>
    <t>CENTRO DE DISTURBIOS DO SONO DE CURITIBA LTDA</t>
  </si>
  <si>
    <t>CENTRO DE DISTURBIOS DO SONO DE CURITIBA</t>
  </si>
  <si>
    <t>41 32430112</t>
  </si>
  <si>
    <t>RUA BRUNO FILGUEIRA - 369 - CONJ 405</t>
  </si>
  <si>
    <t>NNC NUNES NEUROFISIOLOGIA CLINICA LTDA</t>
  </si>
  <si>
    <t>NNC NUNES NEUROFISIOLOGIA CLINICA</t>
  </si>
  <si>
    <t>19 34929779</t>
  </si>
  <si>
    <t>TAKASHIMA SERVICOS MEDICOS S/S LTDA</t>
  </si>
  <si>
    <t>18 32217167</t>
  </si>
  <si>
    <t>WASHINGTON LUIZ - 2325 - FUNDOS</t>
  </si>
  <si>
    <t>MONITORSAFE SERVICOS MEDICOS S/S LTDA</t>
  </si>
  <si>
    <t>46 991227880</t>
  </si>
  <si>
    <t>MIO SERVICOS MEDICOS LTDA</t>
  </si>
  <si>
    <t>43 984016652</t>
  </si>
  <si>
    <t>AV BANDEIRANTES - 476 - SALA 01</t>
  </si>
  <si>
    <t>NEUROESPECIALISTAS CLINICA DE NEUROLOGIA LTDA</t>
  </si>
  <si>
    <t>48 35120440</t>
  </si>
  <si>
    <t>RUA LEO LOMBARDI - 365 - NEUROSUL</t>
  </si>
  <si>
    <t>SOCIEDADE ELETROENCEFALOGRAFIA E NEUROLOGIA CLINICA LTDA ME</t>
  </si>
  <si>
    <t>INSTITUTO DO CEREBRO</t>
  </si>
  <si>
    <t>86 32224345</t>
  </si>
  <si>
    <t xml:space="preserve">RIO GRANDE DO SUL - 897 - </t>
  </si>
  <si>
    <t>CLINICA DE REUMATOLOGIA E ELETRONEUROMIOGRAFIA LTDA ME</t>
  </si>
  <si>
    <t>MEDGRAFOS SAUDE</t>
  </si>
  <si>
    <t>86 32217783</t>
  </si>
  <si>
    <t xml:space="preserve">DESEMBARGADOR PIRES DE CASTRO - 380 - </t>
  </si>
  <si>
    <t>MIND CARE INSTITUTE LTDA</t>
  </si>
  <si>
    <t>47 999690960</t>
  </si>
  <si>
    <t>INGO HERING - 20 - SALA 303</t>
  </si>
  <si>
    <t>NEUROLOGIE DIAGNOSTICO LTDA</t>
  </si>
  <si>
    <t>NEUROLOGIE DIAGNOSTICO</t>
  </si>
  <si>
    <t>91 21214301</t>
  </si>
  <si>
    <t>TV. DOM ROMUALDO DE SEIXAS - 1698 - EDFICIO ZION 25 ANDA</t>
  </si>
  <si>
    <t>MEDCALL NEUROLOGIA E NEUROFISIOLOGIA CLINICA</t>
  </si>
  <si>
    <t>MEDCALL N E N CLINICA</t>
  </si>
  <si>
    <t>35 34491000</t>
  </si>
  <si>
    <t>PRONTONEURO INSTITUTO DE NEUROLOGIA DO PIAUI SC ME</t>
  </si>
  <si>
    <t>86 32214686</t>
  </si>
  <si>
    <t>GOVERNADOR JOCA PIRES - 2020 - SALA 05 E 06</t>
  </si>
  <si>
    <t>OTORRINOLARINGOLOGIA E MEDICINA SONO LTDA ME CLINICA C ALVES</t>
  </si>
  <si>
    <t>CLINICA CICERO ALVES</t>
  </si>
  <si>
    <t>86 32356000</t>
  </si>
  <si>
    <t xml:space="preserve">GENERAL LAGES - 535 - </t>
  </si>
  <si>
    <t>OTOCLINICA CAXIAS</t>
  </si>
  <si>
    <t>99 34217710</t>
  </si>
  <si>
    <t xml:space="preserve">AGOSTINHO REIS - 343 - </t>
  </si>
  <si>
    <t>RODRIGUES E CASTRO LTDA</t>
  </si>
  <si>
    <t>CLINICA DE OTORRINO DR GILSON CASTRO</t>
  </si>
  <si>
    <t>86 33224103</t>
  </si>
  <si>
    <t xml:space="preserve">SANTO ANTONIO - 1020 - </t>
  </si>
  <si>
    <t>EDUARDO A M LOPESCLIMED</t>
  </si>
  <si>
    <t>CLIMED</t>
  </si>
  <si>
    <t>86 33221052</t>
  </si>
  <si>
    <t>SANTO ANTONIO - 1035 - SALA 204 SHOPPING CENT TARCILA</t>
  </si>
  <si>
    <t>NEURO SERVICOS MEDICOS S/S</t>
  </si>
  <si>
    <t>NEURO SERVICOS MEDICOS</t>
  </si>
  <si>
    <t>41 30153170</t>
  </si>
  <si>
    <t>RUA ALFERES ANGELO SAMPAIO - 1896 - CONJ 01 ANDAR TR</t>
  </si>
  <si>
    <t>INSTITUTO PARAIBANO DO CEREBRO E DA COLUNA LTDA</t>
  </si>
  <si>
    <t>83 32228050</t>
  </si>
  <si>
    <t xml:space="preserve">AV SAO PAULO - 854 - </t>
  </si>
  <si>
    <t>NEO NEUROCLINICA EXTREMO OESTE LTDA</t>
  </si>
  <si>
    <t>NEO NEUROCLINICA EXTREMO OESTE</t>
  </si>
  <si>
    <t>JOAO PAULO BRANDAO RODRIGUES E CIA LTDA</t>
  </si>
  <si>
    <t>JOAO PAULO B R E CIA LTDA</t>
  </si>
  <si>
    <t>35 32321507</t>
  </si>
  <si>
    <t xml:space="preserve">AV CASTELO BRANCO - 188 - </t>
  </si>
  <si>
    <t>CHACARA DAS ROSAS</t>
  </si>
  <si>
    <t>CLINICA INTEGRADA DE NEUROLOGIA LTDA</t>
  </si>
  <si>
    <t>CLINICA FERES DINIZ EIRELI</t>
  </si>
  <si>
    <t>CLINICA F DINIZ EIRELI</t>
  </si>
  <si>
    <t>37 34314250</t>
  </si>
  <si>
    <t xml:space="preserve">PADRE JOSE TIBURCIO - 71 - </t>
  </si>
  <si>
    <t>SHIMAZAKI E CIA LTDA</t>
  </si>
  <si>
    <t>43 31320157</t>
  </si>
  <si>
    <t xml:space="preserve">SANTOS DUMONT - 150 - </t>
  </si>
  <si>
    <t>UNICLINICAS PATO BRANCO LTDA</t>
  </si>
  <si>
    <t>46 32252412</t>
  </si>
  <si>
    <t>R R PEDRO RAMIRES DE MELLO - 330 - SALA 01</t>
  </si>
  <si>
    <t>NEUROCLINICAS DR PAULO ANTONIO DE SOUZA</t>
  </si>
  <si>
    <t>NEUROCLINICAS</t>
  </si>
  <si>
    <t>46 32253139</t>
  </si>
  <si>
    <t>AV AV  BRASIL - 450 - 10 ANDAR</t>
  </si>
  <si>
    <t>NEURO CLINICA VR LTDA-ME</t>
  </si>
  <si>
    <t>NEURO CLINICA VR</t>
  </si>
  <si>
    <t>24 33420158</t>
  </si>
  <si>
    <t>CLINICA NEUROLOGICA ANGRA DOS REIS LTDA</t>
  </si>
  <si>
    <t>24 981121202</t>
  </si>
  <si>
    <t>RUA CORONEL CARVALHO - 539 - SL 502</t>
  </si>
  <si>
    <t>SUPER NEURO SERVICOS DE SAUDE LTDA</t>
  </si>
  <si>
    <t>91 32226251</t>
  </si>
  <si>
    <t xml:space="preserve">TRAVESSA 14 DE MARCO - 2019 - </t>
  </si>
  <si>
    <t>DRA. ADRIANA SATO CLINICA MEDICA</t>
  </si>
  <si>
    <t>DRA ADRIANA SATO CLINICA MEDICA</t>
  </si>
  <si>
    <t>17 996776028</t>
  </si>
  <si>
    <t>INSTITUTO DO CEREBRO DO SUL FLUMINENSE LTDA</t>
  </si>
  <si>
    <t>24 993299143</t>
  </si>
  <si>
    <t xml:space="preserve">ALBERTO PASQUALINE - 163 - </t>
  </si>
  <si>
    <t>CENTRO DE NEUROCIRURGIA FRANCISCO BELTRAO LTDA</t>
  </si>
  <si>
    <t>46 35240695</t>
  </si>
  <si>
    <t>MANIERI ROCHA E BARCELOS S M A E SS LTDA</t>
  </si>
  <si>
    <t>45 30568512</t>
  </si>
  <si>
    <t xml:space="preserve">DOM PEDRO II - 2765 - </t>
  </si>
  <si>
    <t>FT CLINICA NEUROLOGICA EIRELI</t>
  </si>
  <si>
    <t>CLINICA NEUROLOGICA EIRELI</t>
  </si>
  <si>
    <t>44 35233054</t>
  </si>
  <si>
    <t>NEURO SC DIAGNOSTICOS E SERVICOS MEDICOS EIRELI</t>
  </si>
  <si>
    <t>CLINICA NEUROLOGICA DR. ALISSON PITTOL BRESCIANI</t>
  </si>
  <si>
    <t>48 33042504</t>
  </si>
  <si>
    <t>AVENIDA TROMPOWSKY - 291 - SALA 803</t>
  </si>
  <si>
    <t>CLINICA MEDICA DR GUILHERME D J ANASTACIO EIRELI</t>
  </si>
  <si>
    <t>CLINICA MEDICA DR GUILHERME D J ANASTACIO EIRELI - GUILHERME</t>
  </si>
  <si>
    <t>NEUROCLINICA CATALAO S/S</t>
  </si>
  <si>
    <t>NEUROCLINICA CATALAO</t>
  </si>
  <si>
    <t>64 34428317</t>
  </si>
  <si>
    <t xml:space="preserve">R. CINCO - 85 - </t>
  </si>
  <si>
    <t>NEUROCLINICA BALDOW SERVICOS MEDICOS ESPECIALIZADOS LTDA.</t>
  </si>
  <si>
    <t>NEUROCLINICA B S M E LTDA</t>
  </si>
  <si>
    <t>MENEZES MESCOLOTTE SERVICOS MEDICOS LTDA</t>
  </si>
  <si>
    <t>CLINICA MENEZES MESCOLOTTE</t>
  </si>
  <si>
    <t>RAFAEL YOSHIO KOTO</t>
  </si>
  <si>
    <t>CG MEDS LTDA</t>
  </si>
  <si>
    <t xml:space="preserve">AVENIDA GENTIL BICALHO - 587 - </t>
  </si>
  <si>
    <t>CLINICA VISANE MEDICINA ESPECIALIZADA LTDA</t>
  </si>
  <si>
    <t>CLINICA VISANE MEDICINA ESPECIALIZADA</t>
  </si>
  <si>
    <t>31 987963003</t>
  </si>
  <si>
    <t>AVENIDA WILSON ALVARENGA - 1727 - LOJA 02</t>
  </si>
  <si>
    <t>CHINELATO SERVICOS MEDICOS</t>
  </si>
  <si>
    <t>16 982188678</t>
  </si>
  <si>
    <t xml:space="preserve">CECILIA CASEMIRO DE AMORIM - 94 - </t>
  </si>
  <si>
    <t>16 33414667</t>
  </si>
  <si>
    <t xml:space="preserve">XV DE NOVEMBRO - 707 - </t>
  </si>
  <si>
    <t>ZAROS PINHEIRO SERVICOS MEDICOS LTDA</t>
  </si>
  <si>
    <t>19 34440560</t>
  </si>
  <si>
    <t xml:space="preserve">RUA SAO BENEDITO - 184 - </t>
  </si>
  <si>
    <t>VILA FASCINA</t>
  </si>
  <si>
    <t>INSTITUTO DE NEUROLOGIA DE SERTAOZINHO EIRELI ME</t>
  </si>
  <si>
    <t>16 39421114</t>
  </si>
  <si>
    <t xml:space="preserve">RUA JOSE BONINI - 1632 - </t>
  </si>
  <si>
    <t>INMULTI SERVICOS MEDICOS LTDA</t>
  </si>
  <si>
    <t>14 34336198</t>
  </si>
  <si>
    <t xml:space="preserve">RUA CARLOS BOTELHO - 703 - </t>
  </si>
  <si>
    <t>RAFAEL DE ALMEIDA LTDA ME</t>
  </si>
  <si>
    <t>CLINICA MEDICA KAWANO LTDA</t>
  </si>
  <si>
    <t>18 997711793</t>
  </si>
  <si>
    <t>NEUROCON SERVICOS MEDICOS E NEUROMODULACAO LTDA</t>
  </si>
  <si>
    <t>TABA FUZISAKI SERVICOS MEDICOS LTDA ME</t>
  </si>
  <si>
    <t>19 999302284</t>
  </si>
  <si>
    <t xml:space="preserve">RUA NICOLA BATISTELA - 1565 - </t>
  </si>
  <si>
    <t>JARDIM ROSIM</t>
  </si>
  <si>
    <t>DARLEY PAULO FERNANDES DA SILVA CIA LTDA</t>
  </si>
  <si>
    <t>DARLEY PAULO FERNANDES DA SILVA</t>
  </si>
  <si>
    <t>17 34061483</t>
  </si>
  <si>
    <t>GUALBERTO OLIVEIRA SERVICOS MEDICOS LTDA</t>
  </si>
  <si>
    <t>GABRIEL ANDRE SILVERIO NEUROLOGIA</t>
  </si>
  <si>
    <t>GS NEUROLOGIA</t>
  </si>
  <si>
    <t>CNA NEURO LTDA</t>
  </si>
  <si>
    <t>31 31104974</t>
  </si>
  <si>
    <t>R CANDIDO AZEREDO - 21 - SALA 202</t>
  </si>
  <si>
    <t>REAICHE AZEVEDO SERVICOS MEDICOS LTDA</t>
  </si>
  <si>
    <t>REAICHE AZEVEDO S M LTDA</t>
  </si>
  <si>
    <t>12 991649599</t>
  </si>
  <si>
    <t xml:space="preserve">LADEIRA SAO JOSE - 110 - </t>
  </si>
  <si>
    <t>CLINICA NEUROLOGICA CHARCOT LTDA</t>
  </si>
  <si>
    <t>47 33262525</t>
  </si>
  <si>
    <t>ARMANDO ODEBRECHT - 70 - SALA 606</t>
  </si>
  <si>
    <t>EEG - DIAGNOSTICOS E CENTRAL DE LAUDOS MEDICOS LTDA</t>
  </si>
  <si>
    <t>EEG DIAGNOSTICOS</t>
  </si>
  <si>
    <t>83 993477156</t>
  </si>
  <si>
    <t>R ANTONIO RABELO JUNIOR - 170 - SALA 610</t>
  </si>
  <si>
    <t>T A LOPES ALVES DE JESUS - CLINICA MEDICA</t>
  </si>
  <si>
    <t>CLINICA LOPES E ALVES</t>
  </si>
  <si>
    <t>MARIN &amp; CAJUELA SERVICOS MEDICOS LTDA</t>
  </si>
  <si>
    <t>11 961635150</t>
  </si>
  <si>
    <t xml:space="preserve">RUA DIAMANTE - 213 - </t>
  </si>
  <si>
    <t>JARDIM SONTAG</t>
  </si>
  <si>
    <t>SERVICOS DE CLINICA DE NEUROLOGIA DRO EDUARDO MAGALHAES LTDA</t>
  </si>
  <si>
    <t>69 32235805</t>
  </si>
  <si>
    <t>RUA DOM PEDRO II - 637 - SALA 7</t>
  </si>
  <si>
    <t>PRESTADORA DE SERVICOS MEDICOS ARAUJO SILVA LTDA</t>
  </si>
  <si>
    <t>PRESTADORA S M A S LTDA</t>
  </si>
  <si>
    <t>35 36172077</t>
  </si>
  <si>
    <t xml:space="preserve">RUA BRAULIO CARNEIRO - 100 - </t>
  </si>
  <si>
    <t>TEMPONE SERVICOS MEDICOS LTDA</t>
  </si>
  <si>
    <t>TEMPONE SERVICOS M LTDA</t>
  </si>
  <si>
    <t>ALINE SOBRAL DE SOUZA</t>
  </si>
  <si>
    <t>15 997164466</t>
  </si>
  <si>
    <t>CL. DE TERAPIAS ESPECIALIZADAS</t>
  </si>
  <si>
    <t xml:space="preserve">WASHINGTON SOARES - 3663 - </t>
  </si>
  <si>
    <t>UNINEURO UNIDADE DE NEUROLOGIA DO PARA S S LTDA</t>
  </si>
  <si>
    <t>91 32105757</t>
  </si>
  <si>
    <t xml:space="preserve">AVENIDA MARQUES DE HERVAL - 452 - </t>
  </si>
  <si>
    <t>0 9175859</t>
  </si>
  <si>
    <t>11 32987801</t>
  </si>
  <si>
    <t xml:space="preserve">EMILIA MARENGO - 186 - </t>
  </si>
  <si>
    <t>UNIMED BELEM COOPERATIVA DE TRABALHO MEDICO  CCTE</t>
  </si>
  <si>
    <t>CCTE</t>
  </si>
  <si>
    <t>91 32269115</t>
  </si>
  <si>
    <t>TV. QUATORZE DE MARCO - 2099 - CCTE</t>
  </si>
  <si>
    <t>NEUROCENTRO CENTRO DE NEUROLOGIA E METODOS DE DIAG LTDA</t>
  </si>
  <si>
    <t>83 32416501</t>
  </si>
  <si>
    <t xml:space="preserve">R CLARICE JUSTA - 50 - </t>
  </si>
  <si>
    <t>IAM INSTITUTO DE ASSISTENCIA A MULHER LTDA</t>
  </si>
  <si>
    <t>75 36416127</t>
  </si>
  <si>
    <t>INCAR MEDICINA E SAUDE LTDA</t>
  </si>
  <si>
    <t>75 33116652</t>
  </si>
  <si>
    <t xml:space="preserve">ROD BA 001 BOM DESPACHO X NAZARE - 767601 - </t>
  </si>
  <si>
    <t>BARRA DO GIL</t>
  </si>
  <si>
    <t>CLINICA DE DIAGNOSTICOS SAO JOSE EIRELI ME</t>
  </si>
  <si>
    <t>31 36245252</t>
  </si>
  <si>
    <t xml:space="preserve">R ANTONIO MIGUEL CERQUEIRA NETO - 251 - </t>
  </si>
  <si>
    <t>POLICLINICA VIDA LTDA</t>
  </si>
  <si>
    <t>VIDA ASSISTENCIA INTEGRAL A SAUDE</t>
  </si>
  <si>
    <t>77 21016441</t>
  </si>
  <si>
    <t>UNIDADE NACIONAL DE MEDICINA S S LTDA</t>
  </si>
  <si>
    <t>UNM</t>
  </si>
  <si>
    <t>11 24409666</t>
  </si>
  <si>
    <t xml:space="preserve">RUA LUIZ TURRI - 181 - </t>
  </si>
  <si>
    <t>COOP SAUDE CONSULTORIOS DE SAUDE REUNIDOS LTDA EPP</t>
  </si>
  <si>
    <t>COOP SAUDE</t>
  </si>
  <si>
    <t>31 34087400</t>
  </si>
  <si>
    <t>R BOA VISTA - 73 - COOPSAUDE</t>
  </si>
  <si>
    <t>SAO JOAO BATISTA VENDA NOVA</t>
  </si>
  <si>
    <t>UNIMED DE SANTO ANTONIO DE JESUS COO DE TRABALHO MEDICO</t>
  </si>
  <si>
    <t>75 33113100</t>
  </si>
  <si>
    <t xml:space="preserve">VEREADOR ALBERTINO LIRA - 6 - </t>
  </si>
  <si>
    <t>NEUROCLINICA ITUIUTABA LTDA</t>
  </si>
  <si>
    <t>NEUROCLINICA</t>
  </si>
  <si>
    <t>34 32612027</t>
  </si>
  <si>
    <t xml:space="preserve">R. VINTE - 1523 - </t>
  </si>
  <si>
    <t>INSTITUTO NEUROLOGICO DO AMAZONAS S/S LTDA</t>
  </si>
  <si>
    <t>92 33452082</t>
  </si>
  <si>
    <t>ACRE - 12 - EDIF CEMOM SALA 417 CJ VIEIRAL</t>
  </si>
  <si>
    <t>SONEURO - SOCIEDADE NEUROCIRURGIA DO SUDOESTE DA BAHIA SS LT</t>
  </si>
  <si>
    <t>SONESB</t>
  </si>
  <si>
    <t>77 34243407</t>
  </si>
  <si>
    <t>CENTRO DE NEUROLOGIA E SONO DO RECIFE</t>
  </si>
  <si>
    <t>CENSORE</t>
  </si>
  <si>
    <t>81 31261808</t>
  </si>
  <si>
    <t>REPUBLICA DO LIBANO - 251 - SALA 1008 TORRE A</t>
  </si>
  <si>
    <t>MARINELLO CLINICA NEUROLOGICA E NEUROCIRURGICA EIRELLI</t>
  </si>
  <si>
    <t>JOAO LUIZ PARRA MARINELLO</t>
  </si>
  <si>
    <t>14 35326700</t>
  </si>
  <si>
    <t xml:space="preserve">RUA VEREADOR ANTONIO CANTIZANI - 38 - </t>
  </si>
  <si>
    <t>ICAN - INSTITUTO CATARINENSE DE NEUROCIRURGIA LTDA</t>
  </si>
  <si>
    <t>47 35164594</t>
  </si>
  <si>
    <t>FLORIANO PEIXOTO - 222 - SALA 1304 E 1305</t>
  </si>
  <si>
    <t>NEUROCENTRO NEUROLOGIA E NEUROCIRURGIA AVANCADA LTDA</t>
  </si>
  <si>
    <t>NEUROCENTRO NEUROLOGIA E NEUROCIRURGIA AVANCADA</t>
  </si>
  <si>
    <t>47 33256045</t>
  </si>
  <si>
    <t>ARMANDO ODEBRECHT - 70 - SALA 1106</t>
  </si>
  <si>
    <t>RGF SERVICOS MEDICOS LTDA</t>
  </si>
  <si>
    <t>11 24901430</t>
  </si>
  <si>
    <t>RUA JAN ANTONIN BATA - 10 - SALA 01</t>
  </si>
  <si>
    <t>CLINICA MCS LTDA</t>
  </si>
  <si>
    <t>CLINICA MCS DR EDILTON OLIVEIRA DOS SANTOS RQE 947</t>
  </si>
  <si>
    <t>69 934419366</t>
  </si>
  <si>
    <t>MARECHAL RONDON - 10220 - HOSPITAL COOPERAR UNIMED</t>
  </si>
  <si>
    <t>PARQUE IND TANCREDO NEVES</t>
  </si>
  <si>
    <t>MORAES FANTINI CIA</t>
  </si>
  <si>
    <t>17 34424592</t>
  </si>
  <si>
    <t>ROCHA E BORRELLI SERVICOS MEDICOS SS LTDA</t>
  </si>
  <si>
    <t>ROCHA E BORRELLI</t>
  </si>
  <si>
    <t>19 41032026</t>
  </si>
  <si>
    <t>GRUPO KSG LTDA</t>
  </si>
  <si>
    <t>96 981289731</t>
  </si>
  <si>
    <t xml:space="preserve">VILA OPERARIA - 1200 - </t>
  </si>
  <si>
    <t>87 38741182</t>
  </si>
  <si>
    <t xml:space="preserve">PRACA PADRE FRANCISCO PEDRO DA SILVA - 121 - </t>
  </si>
  <si>
    <t>CENTRO MEDICO DRA ANA PAULA CASEIRA LTDA</t>
  </si>
  <si>
    <t>CEMAC</t>
  </si>
  <si>
    <t>24 24422301</t>
  </si>
  <si>
    <t xml:space="preserve">RUA PAULO DE FRONTIM - 301 - </t>
  </si>
  <si>
    <t>UNILIFE SAUDE MEDICINA, ODONTOLOGIA E EXAMES LTDA</t>
  </si>
  <si>
    <t>UNILIFE S M O E E LTDA</t>
  </si>
  <si>
    <t>33 40422750</t>
  </si>
  <si>
    <t>GONZAGA BRANCO SERVICOS MEDICOS LTDA</t>
  </si>
  <si>
    <t>16 37240791</t>
  </si>
  <si>
    <t>RUA SALDANHA MARINHO - 2615 - SALA 01</t>
  </si>
  <si>
    <t>CLINICA MEDICA TRIUNFO LTDA</t>
  </si>
  <si>
    <t>CLINICA MEDICA TRIUNFO</t>
  </si>
  <si>
    <t>32 991747103</t>
  </si>
  <si>
    <t xml:space="preserve">RUA BARAO DE ENTRE RIOS - 213 - </t>
  </si>
  <si>
    <t>NEUROCENTER ASSISTENCIA MEDICA E FISIOTERAPIA LTDA ME DR MAU</t>
  </si>
  <si>
    <t>NEUROCENTER A M E F</t>
  </si>
  <si>
    <t>VITALE SERVICOS DE NEUROPSIQUIATRIA LTDA</t>
  </si>
  <si>
    <t>VITALE CLINICA MEDICA</t>
  </si>
  <si>
    <t>69 33213014</t>
  </si>
  <si>
    <t xml:space="preserve">LUIZ MAZIERO - 4095 - </t>
  </si>
  <si>
    <t>CLINICA DE NEUROPSIQUIATRIA SCANDELAI</t>
  </si>
  <si>
    <t>17 34212867</t>
  </si>
  <si>
    <t>13 21028100</t>
  </si>
  <si>
    <t xml:space="preserve">ANA COSTA - 99 - </t>
  </si>
  <si>
    <t>ME EMPRESARIAL MILLO SERVICOS FONOAUDIOLOGICOS LTDA</t>
  </si>
  <si>
    <t>0 7712915</t>
  </si>
  <si>
    <t xml:space="preserve">ANA COSTA - 101 - </t>
  </si>
  <si>
    <t>UNIMED SAO JOSE DOS CAMPOS - COOP DE TRABALHO MEDICO</t>
  </si>
  <si>
    <t>SANTOS DUMONT CEM - UNIDADE BENEDITO MATARAZZO</t>
  </si>
  <si>
    <t xml:space="preserve">DEPUTADO BENEDITO MATARAZZO - 9045 - </t>
  </si>
  <si>
    <t>JARDIM OSWALDO CRUZ</t>
  </si>
  <si>
    <t>HLS CENTRO DE IMAGEM LTDA</t>
  </si>
  <si>
    <t>75 32511474</t>
  </si>
  <si>
    <t xml:space="preserve">LUIZ FERNANDES SERRA - 169 - </t>
  </si>
  <si>
    <t>IMPAR SERVICOS MEDICOS LTDA</t>
  </si>
  <si>
    <t>94 988031442</t>
  </si>
  <si>
    <t>ANTONIO CARLOS PEDRO EIRELI ME</t>
  </si>
  <si>
    <t>CLINICA NEUROLOGICA DE MINEIROS</t>
  </si>
  <si>
    <t>64 36612472</t>
  </si>
  <si>
    <t xml:space="preserve">RUA SEIS - S/N - </t>
  </si>
  <si>
    <t>SETOR MACHADO</t>
  </si>
  <si>
    <t>L.H. DE FREITAS PAULA</t>
  </si>
  <si>
    <t>LUIZ HENRIQUE DE FREITAS PAULA - SERVICOS MEDICOS</t>
  </si>
  <si>
    <t>66 992020388</t>
  </si>
  <si>
    <t>RUA INDEPENDENCIA - 553 - CLINICA CENNA</t>
  </si>
  <si>
    <t>NEUROCLINICA DE JEQUIE LTDA</t>
  </si>
  <si>
    <t>73 35255855</t>
  </si>
  <si>
    <t>INSTITUTO NEUROLOGICO DE CUIABA SOCIEDADE SIMPLES</t>
  </si>
  <si>
    <t>INSTITUTO NEUROLOGICO DE CUIABA</t>
  </si>
  <si>
    <t>65 33228186</t>
  </si>
  <si>
    <t>R BARAO DE MELGACO - 2754 - SL 206 2 ANDAR</t>
  </si>
  <si>
    <t>DOCTOR NOW CLINICA MEDICA POPULAR ESPECIALIZADA LTDA</t>
  </si>
  <si>
    <t>CLINICA DOCTOR NOW</t>
  </si>
  <si>
    <t>12 364421599</t>
  </si>
  <si>
    <t xml:space="preserve">R. PINHEIRO DA SILVA - 205 - </t>
  </si>
  <si>
    <t>G G G S SERVICOS MEDICOS LTDA</t>
  </si>
  <si>
    <t>73 21033023</t>
  </si>
  <si>
    <t>COMENDADOR FIRMINO ALVES - 118 - 1 ANDAR - UNICLIN</t>
  </si>
  <si>
    <t>CLINICA NEUROLOGICA DR. MAORILIO CALIL LTDA</t>
  </si>
  <si>
    <t>CLINICA NEUROLOGICA DR. MAORILIO CALIL</t>
  </si>
  <si>
    <t>14 35223033</t>
  </si>
  <si>
    <t xml:space="preserve">PEDRO DE TOLEDO - 637 - </t>
  </si>
  <si>
    <t>CIN CENTRO INVEST NEUROLOG LTDA</t>
  </si>
  <si>
    <t>CIN  CENTRO DE INVEST NEUROLOGICA</t>
  </si>
  <si>
    <t>51 34882613</t>
  </si>
  <si>
    <t>RUA CARLOS LINCK - 40 - CONJ 112</t>
  </si>
  <si>
    <t>NEUROIMP NEUROCIRURGIA E NEUROLOGIA DE IMPERATRIZ LTDA</t>
  </si>
  <si>
    <t>NEUROIMP NEUROCIRURGIA E NEUROLOGIA DE ITZ</t>
  </si>
  <si>
    <t>99 35251346</t>
  </si>
  <si>
    <t xml:space="preserve">LUIS DOMIGUES - 1649 - </t>
  </si>
  <si>
    <t>NEUROCLINICA SERVICOS MEDICOS LTDA</t>
  </si>
  <si>
    <t>47 33499384</t>
  </si>
  <si>
    <t>CLINICA DE NEUROLOGIA E NEUROFISIOLOGIA DE CUIABA SS LTDA</t>
  </si>
  <si>
    <t>CLINICA DE NEUROLOGIA E NEUROFISIOLOGIA DE CUIABA</t>
  </si>
  <si>
    <t>65 36243643</t>
  </si>
  <si>
    <t>R BARAO DE MELGACO - 2754 - SL 307 ED WORK TOWER</t>
  </si>
  <si>
    <t>NEURO SAUDE</t>
  </si>
  <si>
    <t>47 32226104</t>
  </si>
  <si>
    <t>PREFEITO FREDERICO BUSCH JUNIOR - 220 - SALA 701 A 704</t>
  </si>
  <si>
    <t>POLISONO CENTRO DIAG NEUROLOGICO SS</t>
  </si>
  <si>
    <t>POLISONO CENTRO DE DIAGNOSTICO NEUROLOGI</t>
  </si>
  <si>
    <t>19 32415040</t>
  </si>
  <si>
    <t xml:space="preserve">R FREI ANTONIO DE PADUA - 1382 - </t>
  </si>
  <si>
    <t>ELETRONEURODIAGNOSTICO DE VOLTA REDONDA LIMITADA</t>
  </si>
  <si>
    <t>ELETRONEURODIAGNOSTICO DE VOLTA REDONDA S C LTDA</t>
  </si>
  <si>
    <t>24 33430840</t>
  </si>
  <si>
    <t xml:space="preserve">RUA 46 - 35 - </t>
  </si>
  <si>
    <t>CLINICA NEUROLOGICA TRES RIOS LTDA ME</t>
  </si>
  <si>
    <t>24 22521697</t>
  </si>
  <si>
    <t>RUA OSWALDO CRUZ - 312 - SL/205 E 206</t>
  </si>
  <si>
    <t>CLINICA NEUROCIENCIA SS UNIPESSOAL LTDA</t>
  </si>
  <si>
    <t>CLINICA NEUROCIENCIA</t>
  </si>
  <si>
    <t>16 31140502</t>
  </si>
  <si>
    <t xml:space="preserve">AVENIDA FEIJO - 583 - </t>
  </si>
  <si>
    <t>47 33226869</t>
  </si>
  <si>
    <t>ARMANDO ODEBRECHT - 70 - SALA 603 E 607</t>
  </si>
  <si>
    <t>CENTRONEURO - CENTRO NEUROLOGICO DE BLUMENAU S/S LTDA</t>
  </si>
  <si>
    <t>CENTRONEURO</t>
  </si>
  <si>
    <t>47 33228229</t>
  </si>
  <si>
    <t>FLORIANO PEIXOTO - 350 - SALA 604</t>
  </si>
  <si>
    <t>NEUROLOGIKA SERVICOS MEDICOS EM NEUROLOGIA LTDA</t>
  </si>
  <si>
    <t>51 33119521</t>
  </si>
  <si>
    <t>AV INDEPENDENCIA - 1183 - CONJ 901 E 902</t>
  </si>
  <si>
    <t>NEUROCLINICA LTDA</t>
  </si>
  <si>
    <t>91 32043901</t>
  </si>
  <si>
    <t>TV. DOM ROMUALDO DE SEIXAS - 1782 - SALA 02</t>
  </si>
  <si>
    <t>CLINER CLINICA DE NEUROFISIOLOGIA E REABILITACAO LTDA.</t>
  </si>
  <si>
    <t>CLINER</t>
  </si>
  <si>
    <t>65 30545422</t>
  </si>
  <si>
    <t xml:space="preserve">R BARAO DE MELGACO - 2403 - </t>
  </si>
  <si>
    <t>NEUROVIDA SERVICOS MEDICOS LTDA</t>
  </si>
  <si>
    <t>24 988017321</t>
  </si>
  <si>
    <t xml:space="preserve">RUA 41C - 361 - </t>
  </si>
  <si>
    <t>NEUROCLINICA RIO BRANCO LTDA</t>
  </si>
  <si>
    <t>NEUROCLINICA RIO BRANCO</t>
  </si>
  <si>
    <t>48 988416118</t>
  </si>
  <si>
    <t>AVENIDA PREFEITO OSMAR CUNHA - 416 - SALA 509</t>
  </si>
  <si>
    <t>MEDNEURO MEDICINA NEUROLOGICA LTDA</t>
  </si>
  <si>
    <t>32 32153920</t>
  </si>
  <si>
    <t>AVENIDA PRES. ITAMAR FRANCO - 4001 - SALA 704W</t>
  </si>
  <si>
    <t>SERVICOS DE NEUROLOGIA E NEUROCIRURGIA LTDA</t>
  </si>
  <si>
    <t>SERV. NEUROLOGIA</t>
  </si>
  <si>
    <t>54 33176000</t>
  </si>
  <si>
    <t xml:space="preserve">RUA TEIXEIRA SOARES - 640 - </t>
  </si>
  <si>
    <t>SAO JOSE MEDICAL CENTER LTDA</t>
  </si>
  <si>
    <t>SAO JOSE MEDICAL CENTER</t>
  </si>
  <si>
    <t>48 31210031</t>
  </si>
  <si>
    <t>RUA ELIZEU DI BERNARDI - 34 - SALA 801</t>
  </si>
  <si>
    <t>ORTOCUBA SERVICOS ORTOPEDICOS LTDA</t>
  </si>
  <si>
    <t>94 981630000</t>
  </si>
  <si>
    <t>R D - 431 - QUADRA038 LOTE 028</t>
  </si>
  <si>
    <t>CLINICA NEUROLOGICA E NEUROCIRURGICA DE JOINVILLE LTDA</t>
  </si>
  <si>
    <t>47 34512525</t>
  </si>
  <si>
    <t xml:space="preserve">DOUTOR PLACIDO OLIMPIO DE OLIVEIRA - 1244 - </t>
  </si>
  <si>
    <t>SAUDE GLOBAL LTDA</t>
  </si>
  <si>
    <t>47 34336059</t>
  </si>
  <si>
    <t>BLUMENAU - 178 - SALA 503</t>
  </si>
  <si>
    <t>CLINICA NEUROLOGICA DE ITAPEVA</t>
  </si>
  <si>
    <t>15 35222812</t>
  </si>
  <si>
    <t xml:space="preserve">FLAUZINO ANTUNES - 182 - </t>
  </si>
  <si>
    <t>CEMES CENTRO MEDICO ESPECIALIZADO SC</t>
  </si>
  <si>
    <t>CEMES</t>
  </si>
  <si>
    <t>24 21022550</t>
  </si>
  <si>
    <t>RUA 41 SHOPPING - 33 - TORRE IV, 392</t>
  </si>
  <si>
    <t>W T NAKAMURA NEUROCIRURGIA</t>
  </si>
  <si>
    <t>NEURO ANGRA</t>
  </si>
  <si>
    <t>24 33651725</t>
  </si>
  <si>
    <t xml:space="preserve">RUA FREI INACIO - 89 - </t>
  </si>
  <si>
    <t>CONSULTAR PROFISSIONAIS DE SAUDE DE NIVEL SUPERIOR SC LTDA M</t>
  </si>
  <si>
    <t>CONSULTAR</t>
  </si>
  <si>
    <t>31 35381616</t>
  </si>
  <si>
    <t xml:space="preserve">R BENEDITO VALADARES - 183 - </t>
  </si>
  <si>
    <t>CITTO CENTRO DE INVESTIGACAO E TRATAMENTO EM TRAUMATOLOGIA E</t>
  </si>
  <si>
    <t>75 32617400</t>
  </si>
  <si>
    <t xml:space="preserve">ALVARO AUGUSTO - 631 - </t>
  </si>
  <si>
    <t>87 38667912</t>
  </si>
  <si>
    <t>PRO CHECK UP OTO MEDICA NUCLEO DE PREVEN</t>
  </si>
  <si>
    <t>PRO-CHECK UP</t>
  </si>
  <si>
    <t>84 32118734</t>
  </si>
  <si>
    <t>ANGELO VARELA - 1135 - SALA A</t>
  </si>
  <si>
    <t>PACHECO NUTRICAO CLINICA LTDA ME</t>
  </si>
  <si>
    <t>LETICIA CEREZER PACHECO</t>
  </si>
  <si>
    <t>19 34911950</t>
  </si>
  <si>
    <t xml:space="preserve">ANDRE DE MELLO - 456 - </t>
  </si>
  <si>
    <t>CLINICAS ASSOCIADAS ITAMOGI LTDA</t>
  </si>
  <si>
    <t>ELAINE CRISTINA DOS SANTOS QUEIROZ</t>
  </si>
  <si>
    <t>35 35341799</t>
  </si>
  <si>
    <t xml:space="preserve">OVIDEO DE ABREU - 564 - </t>
  </si>
  <si>
    <t>BICALHO ASSESSORIA MEDICA LTDA ME</t>
  </si>
  <si>
    <t>34 32279025</t>
  </si>
  <si>
    <t>BALDASSI E SOLIM CLINICA MEDICA LTDA</t>
  </si>
  <si>
    <t>16 993562064</t>
  </si>
  <si>
    <t xml:space="preserve">RUA JOAQUIM ZEFERINO - 1080 - </t>
  </si>
  <si>
    <t>VILA SANTOS DUMONT</t>
  </si>
  <si>
    <t>A C V MORAES NUTRICIONISTA LTDA</t>
  </si>
  <si>
    <t>16 991093732</t>
  </si>
  <si>
    <t>RUA MAJOR PALMA - 410 - SALA 03</t>
  </si>
  <si>
    <t>MED FACIL</t>
  </si>
  <si>
    <t>84 998065550</t>
  </si>
  <si>
    <t>CLINICA DE OTORRINOLARINGOLOGIA DE ITABUNA LTDA</t>
  </si>
  <si>
    <t>73 32295550</t>
  </si>
  <si>
    <t xml:space="preserve">AZIZ MARON S/N - 0000SN - </t>
  </si>
  <si>
    <t>INSTITUTO HARMONIA SERVICOS MEDICOS E AMBULATORIAIS LTDA</t>
  </si>
  <si>
    <t>INSTITUTO HARMONIA</t>
  </si>
  <si>
    <t>63 34143033</t>
  </si>
  <si>
    <t xml:space="preserve">RUA TOCANTINS - 1352 - </t>
  </si>
  <si>
    <t>ZUCCA GINECOLOGIA E MASTOLOGIA SS LTDA</t>
  </si>
  <si>
    <t>ZUCCA GINECOLOGIA E MASTOLOGIA</t>
  </si>
  <si>
    <t>67 35215252</t>
  </si>
  <si>
    <t xml:space="preserve">ROSARIO CONGRO - 1263 - </t>
  </si>
  <si>
    <t>COLINOS</t>
  </si>
  <si>
    <t>CANO E SANTANA SERVICOS MEDICOS SS</t>
  </si>
  <si>
    <t>GESTARE VITA</t>
  </si>
  <si>
    <t>67 998805625</t>
  </si>
  <si>
    <t xml:space="preserve">BRUNO GARCIA - 820 - </t>
  </si>
  <si>
    <t>CLINICA CLIMIS SC</t>
  </si>
  <si>
    <t>CLINICA CLIMIS</t>
  </si>
  <si>
    <t>67 35216021</t>
  </si>
  <si>
    <t xml:space="preserve">ROSARIO CONGRO - 1085 - </t>
  </si>
  <si>
    <t>CLINICA PREVENCAO DO CANCE GINECOLOGICO M PARNAIBA</t>
  </si>
  <si>
    <t>CLIN P C G M PARNAIBAPREVEMED</t>
  </si>
  <si>
    <t>89 35211645</t>
  </si>
  <si>
    <t xml:space="preserve">ASSAD KALUME - 834 - </t>
  </si>
  <si>
    <t>A B MENEZES CLINICA EPP</t>
  </si>
  <si>
    <t>44 36771315</t>
  </si>
  <si>
    <t xml:space="preserve">R PIAUI - 560 - </t>
  </si>
  <si>
    <t>LEFT SERVICOS MEDICOS LTDA</t>
  </si>
  <si>
    <t>LEFT SERVICOS MEDICOS</t>
  </si>
  <si>
    <t>22 38220140</t>
  </si>
  <si>
    <t xml:space="preserve">DARCY BASTOS - 26 - </t>
  </si>
  <si>
    <t>CLINICA MEDICA SCHLEMPER LTDA</t>
  </si>
  <si>
    <t>CLINICA MEDICA S LTDA</t>
  </si>
  <si>
    <t>35 91250101</t>
  </si>
  <si>
    <t xml:space="preserve">AV PRESIDENTE GETULIO VARGAS - 515 - </t>
  </si>
  <si>
    <t>LARGHI SERVICOS MEDICOS LTDA</t>
  </si>
  <si>
    <t>24 998266281</t>
  </si>
  <si>
    <t xml:space="preserve">RUA TIRADENTES - 114 - </t>
  </si>
  <si>
    <t>SILVANA MARIA TOIGO</t>
  </si>
  <si>
    <t>66 34215605</t>
  </si>
  <si>
    <t>AV RUI BARBOSA - 2148 - ESQ RIO BRANCO</t>
  </si>
  <si>
    <t>CARVALHO E FREIRE SERVICOS MEDICOS S/C LTDA</t>
  </si>
  <si>
    <t>75 36214104</t>
  </si>
  <si>
    <t>PROFESSOR MATA PEREIRA - 291 - CASA</t>
  </si>
  <si>
    <t>CLINICA MACIEL EIRELI</t>
  </si>
  <si>
    <t>92 33072038</t>
  </si>
  <si>
    <t xml:space="preserve">APURINA - 236 - </t>
  </si>
  <si>
    <t>HD CARDIOLOGIA E HEMATOLOGIA LTDA</t>
  </si>
  <si>
    <t>HD CARDIOLOGIA E H LTDA</t>
  </si>
  <si>
    <t>35 32396600</t>
  </si>
  <si>
    <t>CLINICA SAO DIMAS LTDA</t>
  </si>
  <si>
    <t>CLINICA SAO DIMAS</t>
  </si>
  <si>
    <t>77 36112351</t>
  </si>
  <si>
    <t xml:space="preserve">RUA DUDU COITE - 151 - </t>
  </si>
  <si>
    <t>CLINICA MEDICA DAHDAL LTDA</t>
  </si>
  <si>
    <t>19 38241758</t>
  </si>
  <si>
    <t xml:space="preserve">RUA SERGIPE - 104 - </t>
  </si>
  <si>
    <t>NMG SERVICOS MEDICOS LTDA.</t>
  </si>
  <si>
    <t>NMG SERVICOS MEDICOS LTDA</t>
  </si>
  <si>
    <t>SARAGIOTO E SARAGIOTO SERVICOS MEDICOS LTDA</t>
  </si>
  <si>
    <t>44 30163284</t>
  </si>
  <si>
    <t xml:space="preserve">RUA SAO JOSE - 1420 - </t>
  </si>
  <si>
    <t>CLINICA DA MULHER LTDA EPP</t>
  </si>
  <si>
    <t>CLINICA MULHER</t>
  </si>
  <si>
    <t>44 35235284</t>
  </si>
  <si>
    <t>MAUTONI E BARRA SERVICOS MEDICOS LTDA</t>
  </si>
  <si>
    <t>MAUTONI E B S M LTDA</t>
  </si>
  <si>
    <t>35 32324142</t>
  </si>
  <si>
    <t>SIMONE MASCHIETO BITTENCOURT LTDA</t>
  </si>
  <si>
    <t>SIMONE M B LTDA</t>
  </si>
  <si>
    <t>EDVALDO A DE SOUSA E CAMILA DA S V AMORIM LTDA</t>
  </si>
  <si>
    <t>AMORIM.GINECOLOGIA</t>
  </si>
  <si>
    <t>68 992193702</t>
  </si>
  <si>
    <t>DOM BOSCO 2 - 619 - SALA 27</t>
  </si>
  <si>
    <t>QUESSADA E ARAUJO SERVICOS MEDICOS LTDA</t>
  </si>
  <si>
    <t>QUESSADA E A S M LTD</t>
  </si>
  <si>
    <t>RUA ALEXANDRE CARLOS DE MELLO - 188 - ANEXO II</t>
  </si>
  <si>
    <t>CLINICA MEDICA RESENDE LTDA</t>
  </si>
  <si>
    <t>61 36311887</t>
  </si>
  <si>
    <t>TANCREDO NEVES - 800 - SALA 05</t>
  </si>
  <si>
    <t>N.A.S PIUMHI</t>
  </si>
  <si>
    <t>37 33715243</t>
  </si>
  <si>
    <t>R ARMANDO VIOTTI - 190 - 3 ANDAR</t>
  </si>
  <si>
    <t>UNIMED ARARUAMA COOPERATIVA DE TRABALHO</t>
  </si>
  <si>
    <t>22 26659926</t>
  </si>
  <si>
    <t xml:space="preserve">RUA REPUBLICA DO CHILE - 240 - </t>
  </si>
  <si>
    <t>FERNANDA CLINICA MEDICA LTDA - ME</t>
  </si>
  <si>
    <t>FERNANDA CLINICA MEDICA</t>
  </si>
  <si>
    <t>RUA MONTEIRO LOBATO - 549 - SALA 05</t>
  </si>
  <si>
    <t>FETALCARE - MEDICINA DIAGNOSTICA E MEDICINA FETAL LTDA</t>
  </si>
  <si>
    <t>FETALCARE</t>
  </si>
  <si>
    <t>65 40631010</t>
  </si>
  <si>
    <t xml:space="preserve">R OURO FINO - 324 - </t>
  </si>
  <si>
    <t>CLINICA MEDICA BAZZANEZE EIRELI</t>
  </si>
  <si>
    <t>CLINICA BAZZANEZE</t>
  </si>
  <si>
    <t>47 36340873</t>
  </si>
  <si>
    <t>AVENIDA DOM PEDRO II - 452 - SALA 1</t>
  </si>
  <si>
    <t>INSTITUTO DIAGNOSTICO DA MULHER LTDA</t>
  </si>
  <si>
    <t>75 21023000</t>
  </si>
  <si>
    <t>CLINICA DE OLHOS BOTELHO E PAIVA</t>
  </si>
  <si>
    <t>CLINICA O BOTELHO E PAIVA</t>
  </si>
  <si>
    <t>32 37212713</t>
  </si>
  <si>
    <t>PCA JOAO PINHEIRO - 15 - SALA 301</t>
  </si>
  <si>
    <t>HEO SERVICOS MEDICOS ME</t>
  </si>
  <si>
    <t>32 37225559</t>
  </si>
  <si>
    <t xml:space="preserve">RUA SAO PEDRO - 168 - </t>
  </si>
  <si>
    <t>CENTRO OFTALMOLOGIA DO CARIRI</t>
  </si>
  <si>
    <t>88 35212026</t>
  </si>
  <si>
    <t xml:space="preserve">BARBARA DE ALENCAR - 605 - </t>
  </si>
  <si>
    <t>CLINICA DE OLHOS S/S LTDA</t>
  </si>
  <si>
    <t>88 35233790</t>
  </si>
  <si>
    <t xml:space="preserve">SENADOR POMPEU - 462 - </t>
  </si>
  <si>
    <t>INSTITUTO DA CATARATA E MIOPIA</t>
  </si>
  <si>
    <t>88 35110016</t>
  </si>
  <si>
    <t>PROFA MARIA NILDE COUTO BEM - 220 - SALA 01</t>
  </si>
  <si>
    <t>OFTALMOCENTRO DO CARIRI</t>
  </si>
  <si>
    <t>88 35113996</t>
  </si>
  <si>
    <t>SAO JOSE - 577 - OFTALMOCENTRO DO CARIRI</t>
  </si>
  <si>
    <t>CLIN DE OLHOS DR HUGO SANTANA</t>
  </si>
  <si>
    <t>88 35121489</t>
  </si>
  <si>
    <t>DA CONCEICAO - 513 - A</t>
  </si>
  <si>
    <t>CLINICA OFTALM ASSOC CARIRI LTDA</t>
  </si>
  <si>
    <t>CLINICA DE OFTALMOLOGIA</t>
  </si>
  <si>
    <t>88 35121466</t>
  </si>
  <si>
    <t>HILDA MARIA DE LIMA - 24 - CONSULTORIO 01  NOANE</t>
  </si>
  <si>
    <t>CLINICA DE OLHOS DO CARIRI LTDA</t>
  </si>
  <si>
    <t>CLINICA DE OLHOS DO CARIRI</t>
  </si>
  <si>
    <t>88 35124204</t>
  </si>
  <si>
    <t xml:space="preserve">PADRE CICERO - 462 - </t>
  </si>
  <si>
    <t>INST OFTALMOLOGIA DO CARIRI LTDA</t>
  </si>
  <si>
    <t>INST OFTALMOLOGIA CARIRI LTDA</t>
  </si>
  <si>
    <t>88 99493136</t>
  </si>
  <si>
    <t xml:space="preserve">PADRE CICERO - 429 - </t>
  </si>
  <si>
    <t>D.F MEDICINA SS LTDA</t>
  </si>
  <si>
    <t>47 992290153</t>
  </si>
  <si>
    <t>VEREADOR ERICO TRUPPEL - 142 - SALA 206</t>
  </si>
  <si>
    <t>METRA CATAGUASES</t>
  </si>
  <si>
    <t>32 34511637</t>
  </si>
  <si>
    <t xml:space="preserve">PRACA ATILIO BONFANTE - 45 - </t>
  </si>
  <si>
    <t>87 38622006</t>
  </si>
  <si>
    <t xml:space="preserve">R. CRISPIM AMORIM COELHO - 201 - </t>
  </si>
  <si>
    <t>74 30249404</t>
  </si>
  <si>
    <t>R. DO PARAISO - 440 - CASA 440 B, SALA A</t>
  </si>
  <si>
    <t>87 38628151</t>
  </si>
  <si>
    <t>CLILAG</t>
  </si>
  <si>
    <t>87 38627055</t>
  </si>
  <si>
    <t xml:space="preserve">R. TOBIAS BARRETO - 259 - </t>
  </si>
  <si>
    <t>87 38732006</t>
  </si>
  <si>
    <t xml:space="preserve">RUA FRANCISCO EUDES MODESTO DE ANDRADE - 60 - </t>
  </si>
  <si>
    <t>74 35417543</t>
  </si>
  <si>
    <t>74 35413370</t>
  </si>
  <si>
    <t>CLINICA DE OLHOS CARLOS ALBERTO DA COSTA LTDA</t>
  </si>
  <si>
    <t>CLINICA CARLOS ALBERTO</t>
  </si>
  <si>
    <t>35 32911679</t>
  </si>
  <si>
    <t>RUA JUSCELINO BARBOSA - 885 - 2 ANDAR</t>
  </si>
  <si>
    <t>OFTALMOCENTER CONCORDIA LTDA</t>
  </si>
  <si>
    <t>OFTALM. CONCORDIA LTDA</t>
  </si>
  <si>
    <t>49 34420208</t>
  </si>
  <si>
    <t xml:space="preserve">RUA LAURY RIBEIRO NEVES - 85 - </t>
  </si>
  <si>
    <t>CLINICA E CIRURGIA DE OLHOS DR SEIKO LTDA</t>
  </si>
  <si>
    <t>49 35664670</t>
  </si>
  <si>
    <t>RUA OSWALDO CRUZ - 62 - SALA 304</t>
  </si>
  <si>
    <t>CLINICA DE OLHOS DR SEIKO FILIAL FRAIBURGO</t>
  </si>
  <si>
    <t>49 35631060</t>
  </si>
  <si>
    <t xml:space="preserve">RUA ANITA GARIBALDI - 116 - </t>
  </si>
  <si>
    <t>HOSPITAL DE OLHOS DE CONCORDIA LTDA</t>
  </si>
  <si>
    <t>CLINICA DE OLHOS DE CONCORDIA LTDA</t>
  </si>
  <si>
    <t>49 34420297</t>
  </si>
  <si>
    <t xml:space="preserve">RUA ANITA GARIBALDI - 235 - </t>
  </si>
  <si>
    <t>34 32243888</t>
  </si>
  <si>
    <t>CLINICA DE OLHOS SANTA CLARA</t>
  </si>
  <si>
    <t>34 32245990</t>
  </si>
  <si>
    <t>OFTALMO IMAGEM</t>
  </si>
  <si>
    <t>34 32234988</t>
  </si>
  <si>
    <t>CENTERVISION</t>
  </si>
  <si>
    <t>34 32360236</t>
  </si>
  <si>
    <t>34 32357994</t>
  </si>
  <si>
    <t xml:space="preserve">R ARTHUR BERNARDES - 440 - </t>
  </si>
  <si>
    <t>HOSPITAL DE OLHOS DR RENE BARREI</t>
  </si>
  <si>
    <t>88 35811573</t>
  </si>
  <si>
    <t xml:space="preserve">QUINZE DE NOVEMBRO - 726 - </t>
  </si>
  <si>
    <t>CLINICA DE OLHOS OTAVIO GRAZIANI LTDA</t>
  </si>
  <si>
    <t>17 36322333</t>
  </si>
  <si>
    <t>INSTITUTO DE OLHOS DE MACAE LTDA - ME</t>
  </si>
  <si>
    <t>INSTITUTO O MACAE LTDA ME</t>
  </si>
  <si>
    <t>22 27621553</t>
  </si>
  <si>
    <t xml:space="preserve">R. SETE DE SETEMBRO - 166 - </t>
  </si>
  <si>
    <t>OFTALMO CENTRO MACAE LTDA - ME</t>
  </si>
  <si>
    <t>OFTALMO CENTRO M LTDA ME</t>
  </si>
  <si>
    <t>22 27599714</t>
  </si>
  <si>
    <t>CLINICA MEDICA BARDAL LTDA</t>
  </si>
  <si>
    <t>BARDAL E TRIER SERVICOS MEDICOS</t>
  </si>
  <si>
    <t>43 35344717</t>
  </si>
  <si>
    <t>R CORONEL CAPUCHO - 703 - SALA B</t>
  </si>
  <si>
    <t>R M ESPINOSA CLINICA MEDICA LTDA - EPP</t>
  </si>
  <si>
    <t>R M E C MEDICA LTDA EPP</t>
  </si>
  <si>
    <t>22 27621670</t>
  </si>
  <si>
    <t xml:space="preserve">RUA VEREADOR MANOEL BRAGA - 171 - </t>
  </si>
  <si>
    <t>CENTRO OFTALMOLOGICO LAGOS DE RIO DAS OSTRAS LTDA ME</t>
  </si>
  <si>
    <t>CENTRO O L R O L ME</t>
  </si>
  <si>
    <t>22 27774521</t>
  </si>
  <si>
    <t>63 32286100</t>
  </si>
  <si>
    <t>63 32153335</t>
  </si>
  <si>
    <t>OFTALMOCLINICA SAO MIGUEL DO OESTE S/S LTDA</t>
  </si>
  <si>
    <t>49 984090654</t>
  </si>
  <si>
    <t xml:space="preserve">RUA CHUI - 100 - </t>
  </si>
  <si>
    <t>LL SERVICOS MEDICOS E OFTALMOLOGICOS LTDA</t>
  </si>
  <si>
    <t>LL SERVICOS MEDICOS E OFTALMOLOGICOS</t>
  </si>
  <si>
    <t>47 35258100</t>
  </si>
  <si>
    <t xml:space="preserve">RUA PRESIDENTE KENNEDY - 400 - </t>
  </si>
  <si>
    <t>CLINICAS DE OLHOS CARATIN</t>
  </si>
  <si>
    <t>33 33215220</t>
  </si>
  <si>
    <t>MEDSUL SERVICOS MEDICOS LTDA</t>
  </si>
  <si>
    <t>CRO - CENTRO DE REFERENCIA EM OFTALMOLOGIA</t>
  </si>
  <si>
    <t>24 33554664</t>
  </si>
  <si>
    <t>RUA MARCILIO DIAS - 563 - SALA 102</t>
  </si>
  <si>
    <t>CLINICA DE OFTALMOLOGIA BARBIERI DAY HOSPITAL EIRELI</t>
  </si>
  <si>
    <t>CL OFTAL BARBIERI DAY HOSPITAL SS</t>
  </si>
  <si>
    <t>16 33222558</t>
  </si>
  <si>
    <t xml:space="preserve">AV ESPANHA - 558 - </t>
  </si>
  <si>
    <t>UYARA AGUIAR ADJUTO E CIA LTDA</t>
  </si>
  <si>
    <t>HOP</t>
  </si>
  <si>
    <t>38 36711152</t>
  </si>
  <si>
    <t xml:space="preserve">RUA RUBENS BITTENCOURT - 257 - </t>
  </si>
  <si>
    <t>VISAO MED EIRELI ME</t>
  </si>
  <si>
    <t>VISAO MED</t>
  </si>
  <si>
    <t>38 36721565</t>
  </si>
  <si>
    <t xml:space="preserve">RUA AFONSO NOVAIS PINTO - 81 - </t>
  </si>
  <si>
    <t>CLINICA E CIRURGIA DE OLHOS DR. SEIKO LTDA</t>
  </si>
  <si>
    <t>RUA CORONEL FARRAPOS - 408 - 04 ANDAR SALA 405</t>
  </si>
  <si>
    <t>CENTRO MICRO CIRURURGIA  OCULAR S C LT</t>
  </si>
  <si>
    <t>CENTRO MICRO C O S C LT</t>
  </si>
  <si>
    <t>34 36624010</t>
  </si>
  <si>
    <t xml:space="preserve">AV SENADOR MONTANDON - 545 - </t>
  </si>
  <si>
    <t>OFTALMOCLINICA MICROC OCULAR LTDA</t>
  </si>
  <si>
    <t>34 36622682</t>
  </si>
  <si>
    <t xml:space="preserve">RUA DOM JOSE GASPAR - 355 - </t>
  </si>
  <si>
    <t>INSTITUTO DE OLHOS ARARAQUARA SS</t>
  </si>
  <si>
    <t>INST OLHOS ARARAQUARA SS</t>
  </si>
  <si>
    <t>16 33365515</t>
  </si>
  <si>
    <t xml:space="preserve">R MAJOR CARVALHO FILHO - 1519 - </t>
  </si>
  <si>
    <t>CLINICA DR RICARDO LOCILENTO SS</t>
  </si>
  <si>
    <t>CL DR RICARDO LOCILENTO</t>
  </si>
  <si>
    <t>16 32524006</t>
  </si>
  <si>
    <t xml:space="preserve">R VISCONDE DO RIO BRANCO - 1118 - </t>
  </si>
  <si>
    <t>SETA - SERVICOS MEDICOS ESPECIALIZADOS TAQUARITINGA LTDA</t>
  </si>
  <si>
    <t>SETA-SERV MEDICOS ESPEC TAQUARITINGA SS</t>
  </si>
  <si>
    <t>16 32525450</t>
  </si>
  <si>
    <t xml:space="preserve">RUA RUI BARBOSA - 485 - </t>
  </si>
  <si>
    <t>OFTALMO CENTER SS</t>
  </si>
  <si>
    <t>16 33822545</t>
  </si>
  <si>
    <t xml:space="preserve">AV PE NELSON ANTONIO ROMAO - 1048 - </t>
  </si>
  <si>
    <t>NOVA MATAO</t>
  </si>
  <si>
    <t>ARALASER UNIDADE DE DIAGNOSE E TERAPIA OCULAR SS</t>
  </si>
  <si>
    <t>ARALASER UNID DIAG E TERAPIA OCULAR SS</t>
  </si>
  <si>
    <t>16 33360686</t>
  </si>
  <si>
    <t xml:space="preserve">VOLUNTARIOS DA PATRIA - 1853 - </t>
  </si>
  <si>
    <t>INSTITUTO DA VISAO OFTALMOLOGIA EIRELI</t>
  </si>
  <si>
    <t>INSTITUTO DA VISAO DE ARARAQUARA SS</t>
  </si>
  <si>
    <t>16 33331589</t>
  </si>
  <si>
    <t xml:space="preserve">R VOLUNTARIOS DA PATRIA - 1723 - </t>
  </si>
  <si>
    <t>ISO OLHOS INSTITUTO DE SAUDE OCULAR DE ARAXA LTDA</t>
  </si>
  <si>
    <t>ISO OLHOS INST S. OCULAR</t>
  </si>
  <si>
    <t>34 36626464</t>
  </si>
  <si>
    <t xml:space="preserve">AVENIDA IMBIARA - 228 - </t>
  </si>
  <si>
    <t>CLINICA MEDICA DE ARAXA LTDA ME</t>
  </si>
  <si>
    <t>PRO-VISAO CLIN CIRUG OLHO</t>
  </si>
  <si>
    <t>34 36648269</t>
  </si>
  <si>
    <t xml:space="preserve">AV. GETULIO VARGAS - 885 - </t>
  </si>
  <si>
    <t>CLINICA MEDICA A E D MIGUEL EIRELI</t>
  </si>
  <si>
    <t>16 32524752</t>
  </si>
  <si>
    <t xml:space="preserve">RUA GENERAL GLICERIO - 889 - </t>
  </si>
  <si>
    <t>CLINICA DE OFTALMOLOGIA PAULO LEONARDI FILHO EIRELI</t>
  </si>
  <si>
    <t>16 33317150</t>
  </si>
  <si>
    <t xml:space="preserve">R VOLUNTARIOS DA PATRIA - 2080 - </t>
  </si>
  <si>
    <t>COE - CENTRO DE OFTALMOLOGIA ESPECIALIZADA ARARAQUARA SS LTD</t>
  </si>
  <si>
    <t>COE CENTRO DE OFTALM ESPEC AQA SS LTDA</t>
  </si>
  <si>
    <t>16 981166881</t>
  </si>
  <si>
    <t xml:space="preserve">AV CASEMIRO PEREZ - 265 - </t>
  </si>
  <si>
    <t>COLOMBARI E FREIRE CLINICA DE OFTALMOLOGIA SS</t>
  </si>
  <si>
    <t>COLOMBARI &amp; FREIRE CLINICA DE OFTALMOLOGIA SS</t>
  </si>
  <si>
    <t>16 33317022</t>
  </si>
  <si>
    <t>INSTITUTO DE OLHOS DE GUARAI LTDA - ME</t>
  </si>
  <si>
    <t>INSTITUTO DE OLHOS DE GUARAI</t>
  </si>
  <si>
    <t>63 34645058</t>
  </si>
  <si>
    <t xml:space="preserve">RUA 03 - 1415 - </t>
  </si>
  <si>
    <t>HOSPITAL DE OLHOS DO TOCANTINS LTDA</t>
  </si>
  <si>
    <t>HOSPITAL DE OLHOS DO TOCANTINS</t>
  </si>
  <si>
    <t>63 34155600</t>
  </si>
  <si>
    <t>RUA TOCANTINS - 780 - QD 02 LT 1B</t>
  </si>
  <si>
    <t>JOSE MARTINS DE VASCONCELOS NETO LTDA</t>
  </si>
  <si>
    <t>CLINICA DE OLHOS VASCONCELOS N</t>
  </si>
  <si>
    <t>84 33162066</t>
  </si>
  <si>
    <t xml:space="preserve">JUVENAL LAMARTINE - 725 - </t>
  </si>
  <si>
    <t>HOSPITAL DE OLHOS DE MOSSORO LTD</t>
  </si>
  <si>
    <t>HOSPITAL DE OLHOS DE MOSSORO L</t>
  </si>
  <si>
    <t>84 33162566</t>
  </si>
  <si>
    <t xml:space="preserve">RODERICK GRANDALL - 70 - </t>
  </si>
  <si>
    <t>INSTITUTO DE OFTALMOLOGIA SANTA LUZIA LTDA</t>
  </si>
  <si>
    <t>INSTITUTO OFTALMOLOGIA SANTA LUZIA</t>
  </si>
  <si>
    <t>84 33173040</t>
  </si>
  <si>
    <t xml:space="preserve">AMARO DUARTE - 212 - </t>
  </si>
  <si>
    <t>CLINICA DE OLHOS DR ALEX ABDO MARTINS LTDA</t>
  </si>
  <si>
    <t>CLINICA FOCUS</t>
  </si>
  <si>
    <t>34 32616615</t>
  </si>
  <si>
    <t xml:space="preserve">R. DEZESSEIS - 1414 - </t>
  </si>
  <si>
    <t>OFTALMOCENTRO DR CLAUDIO VIEIRA LTDA ME</t>
  </si>
  <si>
    <t>69 33215154</t>
  </si>
  <si>
    <t xml:space="preserve">MAJOR AMARANTE - 2171 - </t>
  </si>
  <si>
    <t>INSTITUTO OFTALMOLOGICO NEHEMY E COSTA LTDA</t>
  </si>
  <si>
    <t>35 35515388</t>
  </si>
  <si>
    <t xml:space="preserve">PRACA DOUTOR FRANCISCO LESSA - 44 - </t>
  </si>
  <si>
    <t>CLINICA OFTALMOLOGICA GUAXUPE LTDA ME</t>
  </si>
  <si>
    <t>35 35515424</t>
  </si>
  <si>
    <t xml:space="preserve">RUA DA APARECIDA - 289 - </t>
  </si>
  <si>
    <t>TEODORO E FREITAS LTDA</t>
  </si>
  <si>
    <t>CLINICA DE OLHOS DR MARCO TULIO C TEODORO</t>
  </si>
  <si>
    <t>69 33222895</t>
  </si>
  <si>
    <t xml:space="preserve">LIBERDADE - 3832 - </t>
  </si>
  <si>
    <t>CLIN. DE OLHOS FERNANDES LTDA</t>
  </si>
  <si>
    <t>CLIN. DE OLHOS FERNA</t>
  </si>
  <si>
    <t>34 33116651</t>
  </si>
  <si>
    <t xml:space="preserve">AV SANTOS DUMONT N - 2424 - </t>
  </si>
  <si>
    <t>CLINICA SAO LUCAS DE TC S/C LTDA</t>
  </si>
  <si>
    <t>CLINICA SAO L TC S C LTDA</t>
  </si>
  <si>
    <t>35 32396633</t>
  </si>
  <si>
    <t>CENTRO DE MICROCIRURGIA OCULAR ATIBAIA S/S</t>
  </si>
  <si>
    <t>CENTRO DE MICROCIRURGIA OCULAR ATIBAIA</t>
  </si>
  <si>
    <t>11 44131808</t>
  </si>
  <si>
    <t xml:space="preserve">ADOLFO ANDRE - 1500 - </t>
  </si>
  <si>
    <t>CEBRAM  - CENTRO DE BRAGANCA DE ASSIST MEDICA S/S</t>
  </si>
  <si>
    <t>11 22774090</t>
  </si>
  <si>
    <t xml:space="preserve">RUA JOSE DOMINGUES - 612 - </t>
  </si>
  <si>
    <t>SARTORI E SARTORI OFTALMOLOGIA LTDA</t>
  </si>
  <si>
    <t>SARTORI E SARTORI LTDA</t>
  </si>
  <si>
    <t>11 40322950</t>
  </si>
  <si>
    <t xml:space="preserve">AVENIDA SALVADOR MARKOWICZ - 135 - </t>
  </si>
  <si>
    <t>35 32326100</t>
  </si>
  <si>
    <t>RETINA VISION CLINICA E CIRURGIA S/S</t>
  </si>
  <si>
    <t>48 36325082</t>
  </si>
  <si>
    <t xml:space="preserve">AVENIDA MARCOLINO MARTINS CABRAL - 2075 - </t>
  </si>
  <si>
    <t>OFTALMOLOGIA CLINICA MEDICA SS</t>
  </si>
  <si>
    <t>OFTALMO CLINICA MEDICA</t>
  </si>
  <si>
    <t>48 36264944</t>
  </si>
  <si>
    <t xml:space="preserve">RUA FLORIANOPOLIS - 95 - </t>
  </si>
  <si>
    <t>DP MEDICOS ASSOCIADOS LTDA</t>
  </si>
  <si>
    <t xml:space="preserve">AV CUIABA - 612 - </t>
  </si>
  <si>
    <t>CLINICA DE OLHOS KAMEI LTDA</t>
  </si>
  <si>
    <t>43 34223277</t>
  </si>
  <si>
    <t xml:space="preserve">OSORIO RIBAS DE PAULA - 432 - </t>
  </si>
  <si>
    <t>DR TARCIO FARIA E MEDICOS ASSOCIADOS</t>
  </si>
  <si>
    <t>47 33660452</t>
  </si>
  <si>
    <t>EDINEY VILA NOVA SILVA</t>
  </si>
  <si>
    <t>75 32610768</t>
  </si>
  <si>
    <t xml:space="preserve">MACARIO FERREIRA - 633 - </t>
  </si>
  <si>
    <t>BARBUIO E TANAKA LTDA ME</t>
  </si>
  <si>
    <t>CLINICA DE ENDOCRINOLOGIA E OFTOMOLOGIA</t>
  </si>
  <si>
    <t>67 35965253</t>
  </si>
  <si>
    <t>CLINICA E CIR DE O DR RONALDO S ROSA E CIA LTDAME</t>
  </si>
  <si>
    <t>67 36680191</t>
  </si>
  <si>
    <t xml:space="preserve">DURVAL RODRIGUES LOPES - 895 - </t>
  </si>
  <si>
    <t>RCR MEDICAL SS LTDA</t>
  </si>
  <si>
    <t>RCR MEDICAL</t>
  </si>
  <si>
    <t>67 35212443</t>
  </si>
  <si>
    <t xml:space="preserve">PARANAIBA - 1128 - </t>
  </si>
  <si>
    <t>HOSPITAL OFTALMOLOGICO INTEGRADO LTDA</t>
  </si>
  <si>
    <t>61 36310121</t>
  </si>
  <si>
    <t xml:space="preserve">TANCREDO NEVES - 800 - </t>
  </si>
  <si>
    <t>HOSPITAL DE OLHOS SANTA LUZIA LTDA EPP</t>
  </si>
  <si>
    <t>HOSP DE OLHOS SANTA LUZIA</t>
  </si>
  <si>
    <t>74 36413794</t>
  </si>
  <si>
    <t xml:space="preserve">RUA 7 DE SETEMBRO - 70 - </t>
  </si>
  <si>
    <t>CLINICA OESTE VISAO LTDA</t>
  </si>
  <si>
    <t>77 99914273</t>
  </si>
  <si>
    <t>RUA JUSCELINO JUBITSCHEK - 3563 - ED TORRE 11</t>
  </si>
  <si>
    <t>CENTRO CLINICO OESTE DA BAHIA SS LTDA</t>
  </si>
  <si>
    <t>CENTRO CLINICO O B S LTDA</t>
  </si>
  <si>
    <t>77 36133736</t>
  </si>
  <si>
    <t>RUA CORONEL MAGNO - 202 - B</t>
  </si>
  <si>
    <t>CLINICA OFTALMOLOGICA NARA PREIHS LTDA ME</t>
  </si>
  <si>
    <t>CLINICA OFTALMOLOGICA NARA PREIHS</t>
  </si>
  <si>
    <t>77 36118078</t>
  </si>
  <si>
    <t xml:space="preserve">RUA CAPITAO MANOEL MIRANDA - 876 - </t>
  </si>
  <si>
    <t>DANTAS DE SA OFTALMOLOGIA LTDA ME</t>
  </si>
  <si>
    <t>CENTRO DE OLHOS DR RUTE DANTAS DE SA</t>
  </si>
  <si>
    <t>77 36122442</t>
  </si>
  <si>
    <t xml:space="preserve">RUA 26 DE MAIO - 251 - </t>
  </si>
  <si>
    <t>ORTOVISION ORTOPEDIA E OFTALMOLOGIA LTDA ME</t>
  </si>
  <si>
    <t>ORTOVISION ORTOPEDIA E OFTALMOLOGIA</t>
  </si>
  <si>
    <t>67 36622621</t>
  </si>
  <si>
    <t xml:space="preserve">WLADISLAU GARCIA GOMES - 1135 - </t>
  </si>
  <si>
    <t>NIVALDO PEREZ PARRA JUNIOR EIRELI</t>
  </si>
  <si>
    <t>67 35220629</t>
  </si>
  <si>
    <t xml:space="preserve">BRUNO GARCIA - 2241 - </t>
  </si>
  <si>
    <t>CLINICA MEDICA BIZZOTTO LTDA</t>
  </si>
  <si>
    <t>CLINICA MEDICA BIZZOTTO</t>
  </si>
  <si>
    <t>64 34537390</t>
  </si>
  <si>
    <t xml:space="preserve">RUA ANTONIO COELHO DE GODOY - 422 - </t>
  </si>
  <si>
    <t>CLINICA DE OLHOS CASSINI LTDA</t>
  </si>
  <si>
    <t>CENTRO OFTALMOLOGICO DE ARCOS</t>
  </si>
  <si>
    <t>37 33222200</t>
  </si>
  <si>
    <t>BENJAMIN CONSTANT - 222 - SALA 206</t>
  </si>
  <si>
    <t>CAMILA MAIA DE FARIA CARNEIRO E CIA LTDA</t>
  </si>
  <si>
    <t>CAMILA M F CARNEIRO CIA</t>
  </si>
  <si>
    <t>37 33228878</t>
  </si>
  <si>
    <t>DOUTOR TEIXEIRA SOARES - 434 - SALA 201</t>
  </si>
  <si>
    <t>CENTRO DE ESPECIALIDADES MEDICAS DE ARCOS LTDA</t>
  </si>
  <si>
    <t>CENTRO E MEDICAS ARCOS</t>
  </si>
  <si>
    <t>37 33511758</t>
  </si>
  <si>
    <t>MAGALHAES PINTO - 213 - SALA 1</t>
  </si>
  <si>
    <t>CLINICA RODRIGUES DE CARVALHO LTDA</t>
  </si>
  <si>
    <t>MEDCENTER</t>
  </si>
  <si>
    <t>37 34050893</t>
  </si>
  <si>
    <t>MAGALHAES PINTO - 310 - 2 ANDAR</t>
  </si>
  <si>
    <t>R2NS ASSESSORIA E CONSULTORIA MEDICA S/S</t>
  </si>
  <si>
    <t>R2NS ASSESSORIA MEDICA</t>
  </si>
  <si>
    <t>64 34412727</t>
  </si>
  <si>
    <t xml:space="preserve">AV. VINTE DE AGOSTO - 1072 - </t>
  </si>
  <si>
    <t>64 34428500</t>
  </si>
  <si>
    <t xml:space="preserve">RUA BERNARDO GUIMARAES - 141 - </t>
  </si>
  <si>
    <t>RJR CIRURGIAS LTDA ME</t>
  </si>
  <si>
    <t>CDO CIRURGIAS</t>
  </si>
  <si>
    <t>64 81146076</t>
  </si>
  <si>
    <t>RUA DOUTOR PEDRO LUDOVICO - 573 - CASA 4</t>
  </si>
  <si>
    <t>35 37223131</t>
  </si>
  <si>
    <t>OML OFTALMOLOGIA LTDA</t>
  </si>
  <si>
    <t>R. BENJAMIN DA SILVA CAMPOS - 205 - SALA 03</t>
  </si>
  <si>
    <t>35 37221011</t>
  </si>
  <si>
    <t>35 37211034</t>
  </si>
  <si>
    <t>CECLOP</t>
  </si>
  <si>
    <t>35 37222685</t>
  </si>
  <si>
    <t>35 36971999</t>
  </si>
  <si>
    <t>ATIQUE &amp; GOULART SERVICOS OFTALMOLOGICOS S S LTDA</t>
  </si>
  <si>
    <t>CENTRO PAULISTA DA VISAO</t>
  </si>
  <si>
    <t>11 45212166</t>
  </si>
  <si>
    <t xml:space="preserve">RUA  MARIO BORIN - 559 - </t>
  </si>
  <si>
    <t>CLINICA DE OLHOS JUND EYE S/S LTDA</t>
  </si>
  <si>
    <t>JUND EYE</t>
  </si>
  <si>
    <t>11 45213966</t>
  </si>
  <si>
    <t>RUA  CAPITAO CASSIANO RICARDO DE TOLEDO - 191 - 17 ANDAR, SALAS 171117171718 E</t>
  </si>
  <si>
    <t>CZO ESPECIALIDADES MEDICAS S S LTDA</t>
  </si>
  <si>
    <t>12 31447067</t>
  </si>
  <si>
    <t xml:space="preserve">RUA DOM BOSCO - 703 - </t>
  </si>
  <si>
    <t>LASER CENTER DE JUNDIAI-OFTALMOLOGIA, CIRURGIA E DIAG EIRELI</t>
  </si>
  <si>
    <t>11 45866168</t>
  </si>
  <si>
    <t xml:space="preserve">AVENIDA SENADOR CESAR LACERDA DE VERGUEI - 73 - </t>
  </si>
  <si>
    <t>HOSPITAL DE OLHOS ALTA PAULISTA</t>
  </si>
  <si>
    <t>18 35514612</t>
  </si>
  <si>
    <t xml:space="preserve">RUA HUMBERTO NICOLA DI STEFANO - 195 - </t>
  </si>
  <si>
    <t>CENTRO CATARINENSE DE RETINA E VITREO LTDA</t>
  </si>
  <si>
    <t>CENTRO CATARINENSE DE RETINA E VITREO LTDA VISTA MEDICINA DO</t>
  </si>
  <si>
    <t xml:space="preserve">RUA DEPUTADO LEOBERTO LEAL - 14 - </t>
  </si>
  <si>
    <t>CLINICA DE OLHOS E OTORRINO BEIRA MAR LTDA</t>
  </si>
  <si>
    <t>HOSPITAL DE OLHOS E OTORRINO BEIRA MAR</t>
  </si>
  <si>
    <t>48 32255655</t>
  </si>
  <si>
    <t>RUA BOCAIUVA - 2468 - 6 ANDAR SALA 25</t>
  </si>
  <si>
    <t>MARTINAZZO E COELHO &amp; CIA S/S</t>
  </si>
  <si>
    <t>48 32224645</t>
  </si>
  <si>
    <t>RUA SIDNEY NOCETTI - 62 - SALA 305 A 308</t>
  </si>
  <si>
    <t>VISAO LITORAL LTDA</t>
  </si>
  <si>
    <t>INSTITUTO DE OLHOS</t>
  </si>
  <si>
    <t>48 32637297</t>
  </si>
  <si>
    <t xml:space="preserve">RUA FLORIANOPOLIS - 173 - </t>
  </si>
  <si>
    <t>MEAS CLINICA DE OFTALMOLOGIA LTDA</t>
  </si>
  <si>
    <t>MEAS</t>
  </si>
  <si>
    <t>48 32229600</t>
  </si>
  <si>
    <t xml:space="preserve">RUA DEPUTADO LEOBERTO LEAL - 107 - </t>
  </si>
  <si>
    <t>CLINICA DE OLHOS CONTINENTE LTDA</t>
  </si>
  <si>
    <t>INSTITUTO DE OLHOS CONTINENTE</t>
  </si>
  <si>
    <t>48 32062227</t>
  </si>
  <si>
    <t>RUA SOUZA DUTRA - 145 - LOJA 05</t>
  </si>
  <si>
    <t>CCO - CLINICA CATARINENSE DE OLHOS LTDA</t>
  </si>
  <si>
    <t>CLINICA CATARINENSE DE OLHOS</t>
  </si>
  <si>
    <t>48 30932525</t>
  </si>
  <si>
    <t>AVENIDA ATILIO PEDRO PAGANI - 115 - SALA 02 E 03</t>
  </si>
  <si>
    <t>PAGANI</t>
  </si>
  <si>
    <t xml:space="preserve">AVENIDA BARAO DO RIO BRANCO - 102 - </t>
  </si>
  <si>
    <t>VISUM RETINA CLINICA DE OLHOS LTDA</t>
  </si>
  <si>
    <t>VISUM RETINA CLINICA DE OLHOS</t>
  </si>
  <si>
    <t>48 40092550</t>
  </si>
  <si>
    <t>RUA PADRE ROMA - 482 - SALA 601</t>
  </si>
  <si>
    <t>OFTALMOCLINICA GHISI LTDA</t>
  </si>
  <si>
    <t>48 32228112</t>
  </si>
  <si>
    <t>AV PROFESSOR OTHON GAMA D ECA - 900 - SALA 310</t>
  </si>
  <si>
    <t>CCPO - CLINICA CATARINENSE DE PALPEBRAS E OLHOS LTDA - ME</t>
  </si>
  <si>
    <t>48 30286644</t>
  </si>
  <si>
    <t>RUA D JAIME CAMARA - 179 - S/704 E 705</t>
  </si>
  <si>
    <t>CEDONI CENTRO OFTALMOLOGICO DE NOVA IGUACU LTDA</t>
  </si>
  <si>
    <t>CEDONI CENTRO DE DIAGNOSTICO OFTALMOLOGICO NI</t>
  </si>
  <si>
    <t>21 26954710</t>
  </si>
  <si>
    <t>DR OTAVIO TARQUINO - 410 - SALA 109</t>
  </si>
  <si>
    <t>MARCELO CARAM RIBEIRO FERNANDES</t>
  </si>
  <si>
    <t>CARAM E MORELLO SS</t>
  </si>
  <si>
    <t>16 39133040</t>
  </si>
  <si>
    <t xml:space="preserve">RUA VISCONDE DE ABAETE - 48 - </t>
  </si>
  <si>
    <t>32 33717829</t>
  </si>
  <si>
    <t>RPS CLINICA DE OLHOS TAPAJOS LTDA</t>
  </si>
  <si>
    <t>CLINICA DE OLHOS TAPAJOS</t>
  </si>
  <si>
    <t>93 992248585</t>
  </si>
  <si>
    <t xml:space="preserve">SAO SEBASTIAO - 55 - </t>
  </si>
  <si>
    <t>SORIA OFTALMOLOGIA LTDA</t>
  </si>
  <si>
    <t>45 988139824</t>
  </si>
  <si>
    <t xml:space="preserve">TERRA ROXA - 2490 - </t>
  </si>
  <si>
    <t>PROCHNAU SERVICOS MEDICOS LTDA</t>
  </si>
  <si>
    <t>45 30541314</t>
  </si>
  <si>
    <t xml:space="preserve">GENERAL ESTILAC LEAL - 1695 - </t>
  </si>
  <si>
    <t>CL DE OLHOS TOLEDO SS LTDA</t>
  </si>
  <si>
    <t>45 32524048</t>
  </si>
  <si>
    <t xml:space="preserve">SAO VICENTE DE PAULO - 1431 - </t>
  </si>
  <si>
    <t>MMTS SERVICOS MEDICOS LTDA</t>
  </si>
  <si>
    <t>45 984018637</t>
  </si>
  <si>
    <t xml:space="preserve">DA LIBERDADE - 1662 - </t>
  </si>
  <si>
    <t>CENTRO DE OFTALMOLOGICO MR SC LTDA</t>
  </si>
  <si>
    <t>CENTRO DE OFTALMOLOGICO MR SC</t>
  </si>
  <si>
    <t>14 32237730</t>
  </si>
  <si>
    <t>R PADRE JOAO - 73 - QD 12</t>
  </si>
  <si>
    <t>INSTITUTO DE OLHOS MARQUES LTDA</t>
  </si>
  <si>
    <t>INSTITUTO DE OLHOS MARQUES</t>
  </si>
  <si>
    <t>14 32345237</t>
  </si>
  <si>
    <t>ALAMEDA OCTAVIO P BRISOLA - 40 - QD 18</t>
  </si>
  <si>
    <t>CENTRO OCULAR CARAZZATTO LTDA</t>
  </si>
  <si>
    <t>14 32270091</t>
  </si>
  <si>
    <t>R PROF DURVAL G AZEVEDO - 153 - QD 2</t>
  </si>
  <si>
    <t>JARDIM INFANTE DOM HENRIQUE</t>
  </si>
  <si>
    <t>CENTRO DE EXCELENCIA EM OFTALMOLOGIA LIMITADA</t>
  </si>
  <si>
    <t>CENTRO DE EXCELENCIA EM OFTALMOLOGIA SA LTDA</t>
  </si>
  <si>
    <t>14 32344442</t>
  </si>
  <si>
    <t>AV C JOSE DA S MARTHA - 35 - QD 10</t>
  </si>
  <si>
    <t>JARDIM ESTORIL</t>
  </si>
  <si>
    <t>VISAO HOSPITAL OFTALMOLOGICO BAURU LTDA</t>
  </si>
  <si>
    <t>OPHTALMOS SAUDE OCULAR DR FUKUO YANAGUIHARA</t>
  </si>
  <si>
    <t>14 32347745</t>
  </si>
  <si>
    <t>R TREZE DE MAIO - 50 - QD 22</t>
  </si>
  <si>
    <t>INSTITUTO DE OLHOS DE BAURU SS LTDA</t>
  </si>
  <si>
    <t>INSTITUTO DE OLHOS BAURU</t>
  </si>
  <si>
    <t>CENTRO DIAGNOSTICO OFTALM SC LTDA</t>
  </si>
  <si>
    <t>CENTRO DIAGNOSTICO OFTALM SC L</t>
  </si>
  <si>
    <t>14 33665831</t>
  </si>
  <si>
    <t>R RIO BRANCO - 83 - QD 13</t>
  </si>
  <si>
    <t>CLINICA SAUDE INTEGRADA LTDA</t>
  </si>
  <si>
    <t>12 31441013</t>
  </si>
  <si>
    <t xml:space="preserve">AVENIDA OLIVIO NICOLI - 189 - </t>
  </si>
  <si>
    <t>VILA CANEVARI</t>
  </si>
  <si>
    <t>CENTRO ESPECIALIZADO EM OFTALMOLOGIA S/C LTDA</t>
  </si>
  <si>
    <t>CEO CLINICA</t>
  </si>
  <si>
    <t>33 35225619</t>
  </si>
  <si>
    <t xml:space="preserve">RUA ANTONIO ALVES BENJAMIM - 18 - </t>
  </si>
  <si>
    <t>CENTRO OFTALMOLOGICO DE SAO GABRIEL DO OESTE S/S</t>
  </si>
  <si>
    <t>CENTRO OFTALMOLOGICO SGO</t>
  </si>
  <si>
    <t>67 30261333</t>
  </si>
  <si>
    <t xml:space="preserve">MATO GROSSO DO SUL - 1054 - </t>
  </si>
  <si>
    <t>MILANI</t>
  </si>
  <si>
    <t>OFTALMOCENTER TEOFILO OTONI LTDA ME</t>
  </si>
  <si>
    <t>33 35211911</t>
  </si>
  <si>
    <t xml:space="preserve">RUA ENGENHEIRO ANTUNES - 194 - </t>
  </si>
  <si>
    <t>OFTDERMA MEDICINA ESPECIALIZADA LTDA - EPP</t>
  </si>
  <si>
    <t>CENTRO MEDICO FELLET</t>
  </si>
  <si>
    <t>33 37211039</t>
  </si>
  <si>
    <t xml:space="preserve">RUA BIAS FORTES - 372 - </t>
  </si>
  <si>
    <t>VISOPAR CLINICA E CIRURGIA DE OLHOS LTDA</t>
  </si>
  <si>
    <t>CLINICA DA VISAO</t>
  </si>
  <si>
    <t>44 36261515</t>
  </si>
  <si>
    <t xml:space="preserve">AV AVENIDA IPIRANGA - 3785 - </t>
  </si>
  <si>
    <t>CLINICA DE OLHOS DR EMERSON ALVIM DE LIMA LTDA ME</t>
  </si>
  <si>
    <t>31 35510691</t>
  </si>
  <si>
    <t xml:space="preserve">RUA DOMINGOS DE ABREU - 48 - </t>
  </si>
  <si>
    <t>DORES</t>
  </si>
  <si>
    <t>NEOLASER S/S LTDA</t>
  </si>
  <si>
    <t>67 30299480</t>
  </si>
  <si>
    <t>R ABRAO JULIO RAHE - 53 - SALA 04</t>
  </si>
  <si>
    <t>CLINICA DE OLHOS JAPA LTDA</t>
  </si>
  <si>
    <t>CLINICA JAPA</t>
  </si>
  <si>
    <t>35 36235488</t>
  </si>
  <si>
    <t xml:space="preserve">RUA PRESIDENTE ROOSEVELT - 112 - </t>
  </si>
  <si>
    <t>IZABEL CRISTINA LOPES DA COSTA CANDIA - ME</t>
  </si>
  <si>
    <t>IZABEL CRISTINA L C C ME</t>
  </si>
  <si>
    <t>35 36173557</t>
  </si>
  <si>
    <t xml:space="preserve">AVENIDA JOAO ANTONIO PEREIRA - 34 - </t>
  </si>
  <si>
    <t>MORAIS SULZER ATENDIMENTO MEDICO LTDA</t>
  </si>
  <si>
    <t>MORAIS SULZER</t>
  </si>
  <si>
    <t>CENTRO AVANCADO SOUSENSE DE OFTALMOLOGIA LTDA</t>
  </si>
  <si>
    <t>CENTRO AVANCADO SOUSENSE DE OFTALMOLOGIA</t>
  </si>
  <si>
    <t>83 999459044</t>
  </si>
  <si>
    <t xml:space="preserve">BENTO FREIRE - 37 - </t>
  </si>
  <si>
    <t>GATO PRETO</t>
  </si>
  <si>
    <t>14 38822052</t>
  </si>
  <si>
    <t>CLINICA DE FILIPPO</t>
  </si>
  <si>
    <t>32 33316033</t>
  </si>
  <si>
    <t>VISUALLE CLINICA DE ESPECIALIDADES MEDICAS LTDA - ME</t>
  </si>
  <si>
    <t>37 35211106</t>
  </si>
  <si>
    <t xml:space="preserve">ODILIO ANTONIO DA SILVA - 70 - </t>
  </si>
  <si>
    <t>VITA GRUPO MEDICO ESPECIALIZADO</t>
  </si>
  <si>
    <t>32 33337815</t>
  </si>
  <si>
    <t>32 33627753</t>
  </si>
  <si>
    <t>CLINICA CARLIER</t>
  </si>
  <si>
    <t>32 33311823</t>
  </si>
  <si>
    <t>CORDEIRO ET COSTA OPHTALMOLOGIE LTDA</t>
  </si>
  <si>
    <t>C2O OPHTALMOLOGIE</t>
  </si>
  <si>
    <t>22 37040030</t>
  </si>
  <si>
    <t>DOUTOR SIQUEIRA - 139 - SALA 511</t>
  </si>
  <si>
    <t>PARQUE TAMANDARE</t>
  </si>
  <si>
    <t>CLINICA DR CESARIO LTDA</t>
  </si>
  <si>
    <t>CLINICA DR CESARIO</t>
  </si>
  <si>
    <t>22 27241965</t>
  </si>
  <si>
    <t xml:space="preserve">VINTE E OITO DE MARCO - 545 - </t>
  </si>
  <si>
    <t>HOSPITAL OFTALMOLOGICO SANTA BEATRIZ LTDA</t>
  </si>
  <si>
    <t>CLINICA DE OLHOS SANTA BEATRIZ</t>
  </si>
  <si>
    <t>21 30780808</t>
  </si>
  <si>
    <t>CORONEL RODRIGUES - 422 - LOJA 02 / 14 ANDAR</t>
  </si>
  <si>
    <t>R C OFTALMOCENTER LTDA ME</t>
  </si>
  <si>
    <t>R C OFTALMOCENTER LTDA</t>
  </si>
  <si>
    <t>24 33432369</t>
  </si>
  <si>
    <t>RUA 14 - 26 - SALA 521</t>
  </si>
  <si>
    <t>LGM OFTALMOLOGIA SS</t>
  </si>
  <si>
    <t>19 32326413</t>
  </si>
  <si>
    <t>R BARAO DE JAGUARA - 1481 - 14AND CJ141/142</t>
  </si>
  <si>
    <t>CAMPINAS LASER SERVS EXAMES DIAGS</t>
  </si>
  <si>
    <t>CAMPINAS LASER SERVICOS DE EXAMES E DIAG</t>
  </si>
  <si>
    <t>19 37969920</t>
  </si>
  <si>
    <t>R CUMARU - 219 - CJ01</t>
  </si>
  <si>
    <t>LOTEAMENTO ALPHAVILLE CAMPINAS</t>
  </si>
  <si>
    <t>M LOPES FARIA OFTALMOLOGISTAS A</t>
  </si>
  <si>
    <t>M. LOPES DE FARIA OFTALMOLOGISTAS ASSOCI</t>
  </si>
  <si>
    <t>19 20422777</t>
  </si>
  <si>
    <t>R FERNAO LOPES - 1657 - QUADRA 812-2A</t>
  </si>
  <si>
    <t>CENTRO DE ESPECIALIDADES EM OFTALMOLOGIA S S LTDA</t>
  </si>
  <si>
    <t>CEOFT</t>
  </si>
  <si>
    <t>91 32266317</t>
  </si>
  <si>
    <t xml:space="preserve">AVENIDA ALCINDO CACELA - 1035 - </t>
  </si>
  <si>
    <t>CENTRO OFTALMOLOGICO DE BELEM S/S LTDA</t>
  </si>
  <si>
    <t>91 32224321</t>
  </si>
  <si>
    <t xml:space="preserve">AVENIDA PADRE EUTIQUIO - 2263 - </t>
  </si>
  <si>
    <t>OFTALMAZONIA SERVICOS MEDICOS LTDA ME</t>
  </si>
  <si>
    <t>91 33556558</t>
  </si>
  <si>
    <t>TV. NOVE DE JANEIRO - 1267 - 2 ANDAR</t>
  </si>
  <si>
    <t>CLINICA CIRURGICA DOUTORES IRENE E CARLOS SOUZA LTDA</t>
  </si>
  <si>
    <t>91 32250077</t>
  </si>
  <si>
    <t xml:space="preserve">RUA DOS MUNDURUCUS - 2422 - </t>
  </si>
  <si>
    <t>OFTALMOCLINICA SANTA MARIA LTDA</t>
  </si>
  <si>
    <t>OFTALMOCLINICA SANTA MARIA</t>
  </si>
  <si>
    <t>55 32176938</t>
  </si>
  <si>
    <t>TUIUTI - 2189 - C</t>
  </si>
  <si>
    <t>MEDCORP - SERVICOS MEDICOS LTDA</t>
  </si>
  <si>
    <t>CEO CENTRO DE EXCELENCIA</t>
  </si>
  <si>
    <t>31 35711399</t>
  </si>
  <si>
    <t xml:space="preserve">RUA RIO PARAOPEBA - 20 - </t>
  </si>
  <si>
    <t>JOTA</t>
  </si>
  <si>
    <t>HOSPITAL DE OLHOS NOROESTE DO PARANA LTDA</t>
  </si>
  <si>
    <t>44 36293603</t>
  </si>
  <si>
    <t xml:space="preserve">LEOPOLDINA - 1282 - </t>
  </si>
  <si>
    <t>Z ARMAZEM</t>
  </si>
  <si>
    <t>UNIVISION OFTALMOLOGIA SS LTDA</t>
  </si>
  <si>
    <t>44 36294004</t>
  </si>
  <si>
    <t xml:space="preserve">R IPIRANGA - 787 - </t>
  </si>
  <si>
    <t>CLINICA SHIRASU LTDA</t>
  </si>
  <si>
    <t>44 991764000</t>
  </si>
  <si>
    <t>AV GOIAS - 131 - CLINICA</t>
  </si>
  <si>
    <t>HOSPITAL DE OLHOS S S LTDA</t>
  </si>
  <si>
    <t>91 32410953</t>
  </si>
  <si>
    <t xml:space="preserve">RUA ANTONIO BARRETO - 719 - </t>
  </si>
  <si>
    <t>CENTRO DE DIAGNOSTICO OCULAR S S LTDA</t>
  </si>
  <si>
    <t>91 988145190</t>
  </si>
  <si>
    <t xml:space="preserve">AV. CONSELHEIRO FURTADO/ED. SINTESE 21 - 2865 - </t>
  </si>
  <si>
    <t>CLINICA DE OLHOS DO PARA S C</t>
  </si>
  <si>
    <t>91 32410733</t>
  </si>
  <si>
    <t xml:space="preserve">AVENIDA ALCINDO CACELA - 459 - </t>
  </si>
  <si>
    <t>CENTRO DE CIRURGIAS DE OLHOS DO PARA</t>
  </si>
  <si>
    <t>91 32241315</t>
  </si>
  <si>
    <t xml:space="preserve">RUA ARCIPRESTE MANOEL TEODORO - 688 - </t>
  </si>
  <si>
    <t>CLINICA DE OLHOS DR SERGIO CRUZ</t>
  </si>
  <si>
    <t>CENTRO OCULAR DR SERGIO CRUZ</t>
  </si>
  <si>
    <t>91 32234907</t>
  </si>
  <si>
    <t xml:space="preserve">TRAVESSA ALMIRANTE WANDENKOLK - 1094 - </t>
  </si>
  <si>
    <t>LUIZ FERNANDO SIQUEIRA DA CRUZ</t>
  </si>
  <si>
    <t>91 32410454</t>
  </si>
  <si>
    <t xml:space="preserve">AVENIDA GOVERNADOR JOSE MALCHER - 447 - </t>
  </si>
  <si>
    <t>INSTITUTO DA VISAO LTDA</t>
  </si>
  <si>
    <t>91 32124648</t>
  </si>
  <si>
    <t xml:space="preserve">TRAVESSA LOMAS VALENTINAS - 1540 - </t>
  </si>
  <si>
    <t>PRO OFTALMO LTDA</t>
  </si>
  <si>
    <t>91 32418414</t>
  </si>
  <si>
    <t xml:space="preserve">RUA OLIVEIRA BELO - 362 - </t>
  </si>
  <si>
    <t>VISUAL LASER CLINICA E CIRURGIA OFTALMOLOGICA S S LTDA</t>
  </si>
  <si>
    <t>91 32254422</t>
  </si>
  <si>
    <t xml:space="preserve">TRAVESSA 14 DE MARCO - 1622 - </t>
  </si>
  <si>
    <t>CONSULTORIO DE SERVICOS MEDICOS E ODONTOLOGICOS LTDA</t>
  </si>
  <si>
    <t>91 32243624</t>
  </si>
  <si>
    <t xml:space="preserve">AVENIDA GENERALISSIMO DEODORO - 1910 - </t>
  </si>
  <si>
    <t>OCULISTAS ASSOCIADOS DO PARA</t>
  </si>
  <si>
    <t>OCULISTAS</t>
  </si>
  <si>
    <t>91 32280611</t>
  </si>
  <si>
    <t xml:space="preserve">AVENIDA JOSE BONIFACIO - 226 - </t>
  </si>
  <si>
    <t>INSTITUTO DE OLHOS DE BELEM LTDA</t>
  </si>
  <si>
    <t>I O B</t>
  </si>
  <si>
    <t>91 32394600</t>
  </si>
  <si>
    <t xml:space="preserve">AVENIDA GENERALISSIMO DEODORO - 904 - </t>
  </si>
  <si>
    <t>83 30771777</t>
  </si>
  <si>
    <t>PRO-OFTALMO CLINICA E CIRURGIA DE OLHOS LTDA</t>
  </si>
  <si>
    <t>PRO-OFTALMO - CLINICA E CIRURGIA DE OLHOS</t>
  </si>
  <si>
    <t>44 36227600</t>
  </si>
  <si>
    <t xml:space="preserve">R RUA PEROBAL - 4184 - </t>
  </si>
  <si>
    <t>OFTALMOCLINICA S/C</t>
  </si>
  <si>
    <t>21 27421442</t>
  </si>
  <si>
    <t>AV LUCIO MEIRA - 670 - SALA 510</t>
  </si>
  <si>
    <t>SCHEUERMANN &amp; SCHEUERMANN LTDA</t>
  </si>
  <si>
    <t>CENTRO MEDICO DA VISAO</t>
  </si>
  <si>
    <t>55 32313838</t>
  </si>
  <si>
    <t xml:space="preserve">SETE DE SETEMBRO - 2183 - </t>
  </si>
  <si>
    <t>HELDER RONDON LUZ CLINICA DE OLHOS LTDA</t>
  </si>
  <si>
    <t>OFTALMOLUZ</t>
  </si>
  <si>
    <t>65 21271010</t>
  </si>
  <si>
    <t>HOSPITAL DE OLHOS DE PRIMAVERA LTDA</t>
  </si>
  <si>
    <t>HOP - HOSPITAL DE OLHOS DE PRIMAVERA</t>
  </si>
  <si>
    <t>66 34987919</t>
  </si>
  <si>
    <t>AV DOS LAGOS - 2892 - CAIXA POSTAL 271</t>
  </si>
  <si>
    <t>PARQUE DAS AGUAS</t>
  </si>
  <si>
    <t>VISIONARE CENTRO DE OFTALMOLOGIA</t>
  </si>
  <si>
    <t>65 30560050</t>
  </si>
  <si>
    <t xml:space="preserve">AV ACLIMACAO - 475 - </t>
  </si>
  <si>
    <t>INSTITUTO DE OLHOS DE MATO GROSSO LTDA</t>
  </si>
  <si>
    <t>INST.OLHOS MT</t>
  </si>
  <si>
    <t>65 21288002</t>
  </si>
  <si>
    <t>R TENENTE EULALIO GUERRA - 28 - ANEXO HOSP OTORRINO</t>
  </si>
  <si>
    <t>IOCO - INSTITUTO DE OFTAMOLOGIA DO CENTRO OESTE LTDA</t>
  </si>
  <si>
    <t>IOCO</t>
  </si>
  <si>
    <t>65 36220012</t>
  </si>
  <si>
    <t xml:space="preserve">R ALICE BORGES AVELINO - 75 - </t>
  </si>
  <si>
    <t>IOR INSTITUTO DE OLHOS REDENCAO LTDA ME</t>
  </si>
  <si>
    <t>POLICLINICA JORDAO</t>
  </si>
  <si>
    <t>94 992710551</t>
  </si>
  <si>
    <t xml:space="preserve">SANTA TEREZA - 303 - </t>
  </si>
  <si>
    <t>JARDIM UMUARAMA</t>
  </si>
  <si>
    <t>CLINICA DE OLHOS J. MULLER FILHO S/S</t>
  </si>
  <si>
    <t>BLICKEN OFTALMOLOGIA LTDA</t>
  </si>
  <si>
    <t>BLICKEN OFTALMOLOGIA</t>
  </si>
  <si>
    <t>47 33089999</t>
  </si>
  <si>
    <t xml:space="preserve">GENERAL OSORIO - 259 - </t>
  </si>
  <si>
    <t>M. R. OFTALMOCLINICA LTDA</t>
  </si>
  <si>
    <t>M. R. OFTALMOCLINICA</t>
  </si>
  <si>
    <t>65 36262761</t>
  </si>
  <si>
    <t>AV JOSE RODRIGUES DO PRADO - 344 - SALA D</t>
  </si>
  <si>
    <t>RUA KOESA - 241 - LOJA 01</t>
  </si>
  <si>
    <t>47 996983445</t>
  </si>
  <si>
    <t>DOUTOR PEDRO ZIMMERMANN - 7607 - SALA 05</t>
  </si>
  <si>
    <t>ITOUPAVA CENTRAL</t>
  </si>
  <si>
    <t>35 37215529</t>
  </si>
  <si>
    <t>PATER SAUDE SERVICOS MEDICOS LTDAPRIMARE LASER OFTALMOLOGIA</t>
  </si>
  <si>
    <t>PRIMARE LASER OFTALMOLOGIA</t>
  </si>
  <si>
    <t>96 984011434</t>
  </si>
  <si>
    <t xml:space="preserve">PRESIDENTE VARGAS - 2072 - </t>
  </si>
  <si>
    <t>CLINICA OFTALMOLOGIA ITAJUBA LTDA</t>
  </si>
  <si>
    <t>CLINICA OFTALMOLOGIA</t>
  </si>
  <si>
    <t>LARISSA DE CARVALHO SCUTA ME</t>
  </si>
  <si>
    <t>CLIN OLHOS C.VERDE</t>
  </si>
  <si>
    <t>66 34192494</t>
  </si>
  <si>
    <t xml:space="preserve">R JOAO PESSOA - 964 - </t>
  </si>
  <si>
    <t>MAGALHAES E MARQUES VISION CLINICA DE OLHOS DE RORAIMA</t>
  </si>
  <si>
    <t>MAGALHAES E MARQUES VISION CLINICA DE OLHOS DE RR</t>
  </si>
  <si>
    <t>BRAGA REIS SERVICOS MEDICOS LTDA ME</t>
  </si>
  <si>
    <t>IOC INSTITUTO DE OLHOS DE CANAA</t>
  </si>
  <si>
    <t>94 991921339</t>
  </si>
  <si>
    <t>WEYNE CAVALCANTE - S/N - QUADRA 01 LOTE 05</t>
  </si>
  <si>
    <t>FONSECA CHAVES SERVICOS MEDICOS LTDA</t>
  </si>
  <si>
    <t>HOM HOSPITAL DE OLHOS DE MARABA</t>
  </si>
  <si>
    <t>94 33222770</t>
  </si>
  <si>
    <t>FOLHA 26, QUADRA 07, LOTE E12, SALAS 304 - 12 - HOMA</t>
  </si>
  <si>
    <t>HOSPITAL OFTALMOLOGICO DE LUZIANIA LTDA</t>
  </si>
  <si>
    <t>RAIMUNDO DE ARAUJO MELO - 114 - SALA 310 E 311 3 ANDAR</t>
  </si>
  <si>
    <t>SELU SERVICOS MEDICOS SS</t>
  </si>
  <si>
    <t>SELU SERVICOS MEDICOS</t>
  </si>
  <si>
    <t>37 988277799</t>
  </si>
  <si>
    <t>DOUTOR TEIXEIRA SOARES - 190 - SALA 201/203</t>
  </si>
  <si>
    <t>63 984317139</t>
  </si>
  <si>
    <t>82 988243058</t>
  </si>
  <si>
    <t>CHAVES E CHAVES SERVICOS MEDICOS LTDAHOSPITAL OLHOS TUCURUI</t>
  </si>
  <si>
    <t>HOSPITAL DE OLHOS DE TUCURUI</t>
  </si>
  <si>
    <t>94 992812162</t>
  </si>
  <si>
    <t>FONSECA E MILHOMEM SERVICOS MEDICOS LTDA</t>
  </si>
  <si>
    <t>HOSPITAL DE OLHOS DE PARAUAPEBAS</t>
  </si>
  <si>
    <t>94 992519619</t>
  </si>
  <si>
    <t>RUA ARAGUAIA - 49 - HOPA</t>
  </si>
  <si>
    <t>CORSO CLINICA DE OLHOS LTDA</t>
  </si>
  <si>
    <t>SANTA MARIA INST. OFTALMOLOGIA</t>
  </si>
  <si>
    <t>49 34332759</t>
  </si>
  <si>
    <t xml:space="preserve">RUA PAPA JOAO XXIII - 202 - </t>
  </si>
  <si>
    <t>CLINICA DE CIRURGIA DE OLHOS VIDEIRA S/S LTDA</t>
  </si>
  <si>
    <t>49 35661972</t>
  </si>
  <si>
    <t xml:space="preserve">RUA VICTOR MEIRELLES - 350 - </t>
  </si>
  <si>
    <t>CENTRO DE DIAGNOSTICO E LASER LTDA</t>
  </si>
  <si>
    <t>33 35234911</t>
  </si>
  <si>
    <t>SOVIL SERVICOS OFTALMOLOGICOS DE VILHENA LTDA</t>
  </si>
  <si>
    <t>CLINICAS DE OLHOS</t>
  </si>
  <si>
    <t>69 33226385</t>
  </si>
  <si>
    <t>LIBERDADE - 3832 - SALA 01</t>
  </si>
  <si>
    <t>N&amp;P ESPECIALIDADES MEDICAS LTDA</t>
  </si>
  <si>
    <t>49 988075452</t>
  </si>
  <si>
    <t xml:space="preserve">RUA VENERIANO DOS PASSOS - 385 - </t>
  </si>
  <si>
    <t>IMAPP - INSTITUTO MEDICO MARCELO PORTO PIMENTA LTDA</t>
  </si>
  <si>
    <t>IMAPP</t>
  </si>
  <si>
    <t>33 35213032</t>
  </si>
  <si>
    <t xml:space="preserve">AV LUIZ BOALI - 760 - </t>
  </si>
  <si>
    <t>OCULAR SERVICOS MEDICOS LTDA - ME</t>
  </si>
  <si>
    <t>OCULAR</t>
  </si>
  <si>
    <t>33 35225329</t>
  </si>
  <si>
    <t>RUA ENGENHEIRO ANTUNES - 158 - SALA A</t>
  </si>
  <si>
    <t>VISION CLINICA DE OLHOS LTDA ME</t>
  </si>
  <si>
    <t>84 21410890</t>
  </si>
  <si>
    <t>JOAO DA ESCOCIA - 2938 - LOJA 1A</t>
  </si>
  <si>
    <t>OFTALMO CLINICA LTDA</t>
  </si>
  <si>
    <t>OFTALMO CLINICA</t>
  </si>
  <si>
    <t>65 33215914</t>
  </si>
  <si>
    <t xml:space="preserve">R GAGO COUTINHO - 321 - </t>
  </si>
  <si>
    <t>OCULAR CENTER CENTRO MEDICO DE OLHOS LIMITADA ME</t>
  </si>
  <si>
    <t>OCULAR CENTER</t>
  </si>
  <si>
    <t>31 35316106</t>
  </si>
  <si>
    <t xml:space="preserve">R SANTA CRUZ - 600 - </t>
  </si>
  <si>
    <t>R. DURANTE SAUDE LTDA.</t>
  </si>
  <si>
    <t>CENTRO DE OFTALMOLOGIA - CLINICA E CIRURGICA</t>
  </si>
  <si>
    <t>65 36264884</t>
  </si>
  <si>
    <t>AV MIGUEL SUTIL - 8000 - EDIF SANTA ROSA TOWER ANDAR 2</t>
  </si>
  <si>
    <t>UNILASER UNIDADE OFTALMOLOGICA DE LASER LTDA EPP</t>
  </si>
  <si>
    <t>UNILASER UNIDADE OFTALMOLOGICA DE LASER LTDA  EPP</t>
  </si>
  <si>
    <t>13 32356823</t>
  </si>
  <si>
    <t>ANA COSTA - 222 - CONJ 42</t>
  </si>
  <si>
    <t>CLINICA OCUVILL LTDA</t>
  </si>
  <si>
    <t>12 31442637</t>
  </si>
  <si>
    <t xml:space="preserve">RUA CAPITAO OTAVIO RAMOS - 818 - </t>
  </si>
  <si>
    <t>HOSB - HOSPITAL DE OLHOS DO SUDOESTE BAIANO LTDA</t>
  </si>
  <si>
    <t>HOSB - HOSPITAL DE OLHOS DO SUDOESTE</t>
  </si>
  <si>
    <t>77 34265961</t>
  </si>
  <si>
    <t>HOSPITAL DE OLHOS DO NORTE PIONEIRO LTDA</t>
  </si>
  <si>
    <t>HOSPITAL DE OLHOS DO NORTE PIONEIRO</t>
  </si>
  <si>
    <t>43 33226501</t>
  </si>
  <si>
    <t xml:space="preserve">R CORONEL CECILIO ROCHA - 184 - </t>
  </si>
  <si>
    <t>MENDES NOGUEIRA S M LTDA</t>
  </si>
  <si>
    <t>35 32312156</t>
  </si>
  <si>
    <t>AVENIDA PRESIDENTE DUTRA - 3 - SALA 603</t>
  </si>
  <si>
    <t>CLINICA DE OFTALMOLOGIA E UROLOGIA  D ALESSANDRO CASALI LTDA</t>
  </si>
  <si>
    <t>CENTRO MEDICO DALESSANDRO CASALI</t>
  </si>
  <si>
    <t>35 997302030</t>
  </si>
  <si>
    <t xml:space="preserve">RUA LACILO CAZELATO CONSULTORIO 06 - 55 - </t>
  </si>
  <si>
    <t>PATRICIA SHIZUE KITAYAMA</t>
  </si>
  <si>
    <t>CLINICA CINTILA JALES</t>
  </si>
  <si>
    <t>17 36211339</t>
  </si>
  <si>
    <t>A.M. CLINICA MEDICA LTDA</t>
  </si>
  <si>
    <t>IMO - INSTITUTO MATOGROSSENSE DE OFTALMOLOGIA</t>
  </si>
  <si>
    <t>65 30255100</t>
  </si>
  <si>
    <t xml:space="preserve">R COMANDANTE COSTA - 1897 - </t>
  </si>
  <si>
    <t>87 38633923</t>
  </si>
  <si>
    <t xml:space="preserve">R. DO COLISEU - 137 - </t>
  </si>
  <si>
    <t>CLINICA DE OLHOS DR CHARLES DEMO SOUZA EIRELI</t>
  </si>
  <si>
    <t>CLINICA DE OLHOS DR CHARLES DEMO SOUZA</t>
  </si>
  <si>
    <t>49 35663087</t>
  </si>
  <si>
    <t>RETINA CLINIC</t>
  </si>
  <si>
    <t>34 32151199</t>
  </si>
  <si>
    <t>CENTRO REG OFTAL DE CRATEUS LTDA</t>
  </si>
  <si>
    <t>88 36910075</t>
  </si>
  <si>
    <t xml:space="preserve">PADRE MACEDO - 306 - </t>
  </si>
  <si>
    <t>CENTRO DE DIAGNOSTICO E TERAPIA EM OFTALMOLOGIA LTDA</t>
  </si>
  <si>
    <t>CLINICA VIVER CIN</t>
  </si>
  <si>
    <t>65 30554700</t>
  </si>
  <si>
    <t xml:space="preserve">R DAS DALIAS - 433 - </t>
  </si>
  <si>
    <t>CLINICA DE OLHOS AZEVEDO LTDA</t>
  </si>
  <si>
    <t>65 36240100</t>
  </si>
  <si>
    <t xml:space="preserve">R ESTEVAO DE MENDONCA - 230 - </t>
  </si>
  <si>
    <t>POPULAR</t>
  </si>
  <si>
    <t>CLINICA DE OLHOS NAKAMURA LTDA</t>
  </si>
  <si>
    <t>VISION MED</t>
  </si>
  <si>
    <t>65 36234784</t>
  </si>
  <si>
    <t xml:space="preserve">R BARAO DE MELGACO - 4094 - </t>
  </si>
  <si>
    <t>CLINICA ESPECIALIZADA EM OFTALMOLOGIA MOHN MACIEL LTDA</t>
  </si>
  <si>
    <t>CLINICA ESPECIALIZADA EM OFTALMOLOGIA VARZEA GRANDE</t>
  </si>
  <si>
    <t>65 30295353</t>
  </si>
  <si>
    <t>AV COUTO MAGALHAES - 1576 - GAL ITALIA SALA 105</t>
  </si>
  <si>
    <t>CLINICA DE OLHOS DR SEIKO</t>
  </si>
  <si>
    <t>AV. BARAO DO RIO BRANCO - 552 - SALAS 08 E 09</t>
  </si>
  <si>
    <t>DORISMAR RODRIGUES DOS SANTOS ME</t>
  </si>
  <si>
    <t>INSTITUTO DE OLHOS DE CUIABA</t>
  </si>
  <si>
    <t>65 36230575</t>
  </si>
  <si>
    <t>R CANDIDO MARIANO - 649 - A</t>
  </si>
  <si>
    <t>EUNICE MARTINS DE SOUZA E SILVA E CIA LTDA</t>
  </si>
  <si>
    <t>CLINICA DE OLHOS EUNICE MARTINS</t>
  </si>
  <si>
    <t>65 30254631</t>
  </si>
  <si>
    <t xml:space="preserve">R MIRANDA REIS - 432 - </t>
  </si>
  <si>
    <t>OFTALCAM CENTRO OFTALMOLOGICO DE CAMPO MOURAO LTDA</t>
  </si>
  <si>
    <t>OFTALCAM</t>
  </si>
  <si>
    <t>44 35230050</t>
  </si>
  <si>
    <t xml:space="preserve">R. SAO PAULO - 1598 - </t>
  </si>
  <si>
    <t>COOC OFTALMOLOGIA</t>
  </si>
  <si>
    <t>CENTRO DE OFTALMOLOGIA DO OESTE CATARINENSE LTDA</t>
  </si>
  <si>
    <t>49 991421404</t>
  </si>
  <si>
    <t>RUA MARQUES DO HERVAL - 1171 - SALA 301</t>
  </si>
  <si>
    <t>CLINICA DE OLHOS SANTA BRIGIDA S S LTDA</t>
  </si>
  <si>
    <t>12 31442526</t>
  </si>
  <si>
    <t>AV MAJOR NOVAES - 825 - SALA 01</t>
  </si>
  <si>
    <t>CENTRO DE TERAPIA E DIAGNOSTICO LTDA EPP</t>
  </si>
  <si>
    <t>13 32334400</t>
  </si>
  <si>
    <t>CARVALHO DE MENDONCA - 238 - CONJ 3234</t>
  </si>
  <si>
    <t>VISOCLIN SC LTDA</t>
  </si>
  <si>
    <t>14 32242333</t>
  </si>
  <si>
    <t>R GERSON FRANCA - 32 - QD 8</t>
  </si>
  <si>
    <t>EDSON BUSSIKI OFTALMOLOGIA EIRELI ME</t>
  </si>
  <si>
    <t>CENTRO OFTALMOLGICO DR. EDSON BUSSIKI</t>
  </si>
  <si>
    <t>65 36265066</t>
  </si>
  <si>
    <t>AV JOSE RODRIGUES DO PRADO - 344 - SALA A</t>
  </si>
  <si>
    <t>JB PROCOPIO CLINICA DE OFTALMOLOGIA LTDA</t>
  </si>
  <si>
    <t>CLIN OFTALMO JB PR</t>
  </si>
  <si>
    <t>65 36242434</t>
  </si>
  <si>
    <t xml:space="preserve">R DESEMBARGADOR TRIGO DE LOUREIRO - 71 - </t>
  </si>
  <si>
    <t>CENTRO OFTALMOLOGICO DE VASSOURAS LTDA</t>
  </si>
  <si>
    <t>24 22300980</t>
  </si>
  <si>
    <t xml:space="preserve">RUA OTAVIO GOMES - 118 - </t>
  </si>
  <si>
    <t>GABRIEL EMANOEL VALERIO</t>
  </si>
  <si>
    <t>GAEMA MEDICINA</t>
  </si>
  <si>
    <t>66 999104510</t>
  </si>
  <si>
    <t>AV JAYME FERNANDES COSTA - 1030 - SLA 05</t>
  </si>
  <si>
    <t>INSTITUTO DE OFTALMOLOGIA DE ASS</t>
  </si>
  <si>
    <t>HGO</t>
  </si>
  <si>
    <t>84 33314343</t>
  </si>
  <si>
    <t xml:space="preserve">SENADOR JOAO CAMARA - 1619 - </t>
  </si>
  <si>
    <t>CENTRO DE OLHOS DE MOSSORO LTDA</t>
  </si>
  <si>
    <t>CENTRO DE OLHOS DE MOSSORO LTD</t>
  </si>
  <si>
    <t>84 33217557</t>
  </si>
  <si>
    <t xml:space="preserve">ALBERTO MARANHAO - 2151 - </t>
  </si>
  <si>
    <t>OFMED S/S</t>
  </si>
  <si>
    <t>19 35447004</t>
  </si>
  <si>
    <t xml:space="preserve">CORONEL ANDRE ULSON JUNIOR - 375 - </t>
  </si>
  <si>
    <t>87 988448016</t>
  </si>
  <si>
    <t>BRUNA FORTES IGLESIAS - SERVICOS MEDICOS</t>
  </si>
  <si>
    <t>BRUNA FORTES I S MEDICOS</t>
  </si>
  <si>
    <t>AV. AFONSO DRESCH - 504 - 01 ANDAR SALA 02</t>
  </si>
  <si>
    <t>MIRIAN CAPARROZ NOGUEIRA DA ROCHA</t>
  </si>
  <si>
    <t>CLINICA CAPARROZ E ROCHA</t>
  </si>
  <si>
    <t>17 997597788</t>
  </si>
  <si>
    <t>HOSPITAL E CLINICA DE OLHOS DA AMAZONIA LTDAME</t>
  </si>
  <si>
    <t>HOSPITAL E CLINICA DE OLHOS DA AMAZONIA</t>
  </si>
  <si>
    <t>93 991996239</t>
  </si>
  <si>
    <t xml:space="preserve">RUI BARBOSA - 1017 - </t>
  </si>
  <si>
    <t>CENTRO OFTALMOLOGICO DE CACERES</t>
  </si>
  <si>
    <t>65 32239199</t>
  </si>
  <si>
    <t xml:space="preserve">R 13 DE JUNHO - 64 - </t>
  </si>
  <si>
    <t>SILVA DE ALMEIDA SERVICOS MEDICOS LTDA</t>
  </si>
  <si>
    <t>14 33674050</t>
  </si>
  <si>
    <t xml:space="preserve">RUA DOUTOR CESAR MARTINS PIRAJA - 15 - </t>
  </si>
  <si>
    <t>CENTRO DIAG OCULAR OCT CAMPINAS EPP</t>
  </si>
  <si>
    <t>CENTRO DE DIAGNOSTICO OCULAR OCT CAMPINA</t>
  </si>
  <si>
    <t>19 32362424</t>
  </si>
  <si>
    <t>R BARATA RIBEIRO - 79 - CJ913/914</t>
  </si>
  <si>
    <t>11 45233750</t>
  </si>
  <si>
    <t xml:space="preserve">RUA  SOCRATES F DE OLIVEIRA - 245 - </t>
  </si>
  <si>
    <t>OFTCARE SERVICOS MEDICOS LTDA</t>
  </si>
  <si>
    <t>16 33351080</t>
  </si>
  <si>
    <t>NAPOLEAO SELMI DEI - 778 - SALA 2</t>
  </si>
  <si>
    <t>CRISTALLE MEDICINA OCULAR LTDA</t>
  </si>
  <si>
    <t>CRISTALLE MEDICINA OCULAR</t>
  </si>
  <si>
    <t>67 35224324</t>
  </si>
  <si>
    <t>CLINICA SANTO INACIO DE RESENDE LTDA</t>
  </si>
  <si>
    <t>CLINICA SANTO INACIO</t>
  </si>
  <si>
    <t>24 33558383</t>
  </si>
  <si>
    <t xml:space="preserve">RUA ENGENHEIRO JACINTO LAMEIRA FILHO - 140 - </t>
  </si>
  <si>
    <t>BARBOSA LIMA</t>
  </si>
  <si>
    <t>AFGP CLINICA DE OLHOS II LTDA</t>
  </si>
  <si>
    <t>63 30262100</t>
  </si>
  <si>
    <t>34 38395606</t>
  </si>
  <si>
    <t>CENTRO INTEGRADO DE OFTALMOLOGIA LTDA</t>
  </si>
  <si>
    <t>48 32120101</t>
  </si>
  <si>
    <t xml:space="preserve">RUA FRANCISCO PETRY - 146 - </t>
  </si>
  <si>
    <t>MARIANA SILVA LOPES</t>
  </si>
  <si>
    <t>15 32710862</t>
  </si>
  <si>
    <t xml:space="preserve">RUA VIRGILIO DE REZENDE - 437 - </t>
  </si>
  <si>
    <t>RETINA CENTER CLINICA OFTALMOLOGICA LTDA</t>
  </si>
  <si>
    <t>RETINA CENTER</t>
  </si>
  <si>
    <t>34 33311177</t>
  </si>
  <si>
    <t xml:space="preserve">AV NENE SABINO - 640 - </t>
  </si>
  <si>
    <t>CLIN MEDICA DORINHA CIDRAO ALEXA</t>
  </si>
  <si>
    <t>CLINICA DORINHA CIDRAO</t>
  </si>
  <si>
    <t>88 34371919</t>
  </si>
  <si>
    <t xml:space="preserve">JORNALISTA HELDER FEITOSA - 366 - </t>
  </si>
  <si>
    <t>COLIBRIS</t>
  </si>
  <si>
    <t>OLHARES OFTALMOLOGIA E CIRURGIA SOCIEDADE SIMPLES</t>
  </si>
  <si>
    <t>37 32122873</t>
  </si>
  <si>
    <t xml:space="preserve">ITAPECERICA - 403 - </t>
  </si>
  <si>
    <t>CLINICA DE OLHOS DR. ISAIAS FORTKAMP LTDA</t>
  </si>
  <si>
    <t>CLINICA E CIRURGIA DE OLHOS DR. ISAIAS FORTKAMP</t>
  </si>
  <si>
    <t>48 32247042</t>
  </si>
  <si>
    <t>RUA SIDNEY NOCETTI - 62 - SALA 201</t>
  </si>
  <si>
    <t>CENOR CENTRO OFTALMOLOGICO DE RESENDE LTDA</t>
  </si>
  <si>
    <t>CENOR</t>
  </si>
  <si>
    <t>24 33848935</t>
  </si>
  <si>
    <t xml:space="preserve">RUA FLUMINENSE - 180 - </t>
  </si>
  <si>
    <t>PAROSCHI CLINICA MEDICA LTDA  ME</t>
  </si>
  <si>
    <t>44 30183747</t>
  </si>
  <si>
    <t xml:space="preserve">GUARARAPES - 233-B - </t>
  </si>
  <si>
    <t>F TROMBINI SERVICOS MEDICOS LTDA</t>
  </si>
  <si>
    <t>F TROMBINI SERVICOS MEDICOS</t>
  </si>
  <si>
    <t>44 30162381</t>
  </si>
  <si>
    <t>CLINICA MEDICA E CIRURGICA FARID ANDRE JOAO LTDA</t>
  </si>
  <si>
    <t>MARIA ISABEL PRADO JOAO MONTANHA</t>
  </si>
  <si>
    <t>14 35324333</t>
  </si>
  <si>
    <t xml:space="preserve">RUA RIO BRANCO - 615 - </t>
  </si>
  <si>
    <t>FPB OFTALMOLOGISTAS LTDA</t>
  </si>
  <si>
    <t>PRO OFTALMO</t>
  </si>
  <si>
    <t>67 984045984</t>
  </si>
  <si>
    <t xml:space="preserve">AFONSO PENA - 2833 - </t>
  </si>
  <si>
    <t>IOP CANDEIAS INSTITUTO DE OLHOS DE PERNAMBUCO LTDA</t>
  </si>
  <si>
    <t>IOP CLINICA DE OLHOS CANDEIAS</t>
  </si>
  <si>
    <t>81 37716699</t>
  </si>
  <si>
    <t xml:space="preserve">PRESIDENTE KENNEDY - 4342 - </t>
  </si>
  <si>
    <t>MR OFTALMOLOGIA LTDA</t>
  </si>
  <si>
    <t>65 999964961</t>
  </si>
  <si>
    <t>AV ANDRE ANTONIO MAGGI - 359 - SW SALA 01</t>
  </si>
  <si>
    <t>CIDEZAL 4</t>
  </si>
  <si>
    <t>INSTITUTO DE OLHOS DE TRES LAGOAS SC LTDA</t>
  </si>
  <si>
    <t>I O T L</t>
  </si>
  <si>
    <t>67 996071300</t>
  </si>
  <si>
    <t xml:space="preserve">ALFREDO JUSTINO - 425 - </t>
  </si>
  <si>
    <t>OFTALMOCLINICA CIANORTE SC LTDA</t>
  </si>
  <si>
    <t>44 36311140</t>
  </si>
  <si>
    <t>PIRATININGA - 757 - B</t>
  </si>
  <si>
    <t>34 38395631</t>
  </si>
  <si>
    <t>INSTITUTO DE OLHOS DO EXTREMO OESTE CATARINENSE LTDA</t>
  </si>
  <si>
    <t>INSTITUTO DE OLHOS TABOX</t>
  </si>
  <si>
    <t>49 991989191</t>
  </si>
  <si>
    <t xml:space="preserve">RUA ALMIRANTE BARROSO - 959 - </t>
  </si>
  <si>
    <t>HOSPITAL DE OLHOS DE UBERABA LTDA</t>
  </si>
  <si>
    <t>HOSPITAL DE OLHOS DE UBERABA</t>
  </si>
  <si>
    <t>34 33348400</t>
  </si>
  <si>
    <t>AV SANTOS DUMONT - 409 - SL 06</t>
  </si>
  <si>
    <t>CLINICA S J T P LTDA</t>
  </si>
  <si>
    <t>CENTRO DE OFTAMOLOGIA TP</t>
  </si>
  <si>
    <t>35 32653536</t>
  </si>
  <si>
    <t xml:space="preserve">AV JUVENAL CORREA DE FIGUEIREDO - 542 - </t>
  </si>
  <si>
    <t>FERNANDO DE OLIVEIRA BORGES EIRELI</t>
  </si>
  <si>
    <t>INSTITUTO DE OLHOS DR. FERNANDO BORGES</t>
  </si>
  <si>
    <t>63 33512760</t>
  </si>
  <si>
    <t xml:space="preserve">AV PERNAMBUCO 1745 SETOR CENTRAL - 1745 - </t>
  </si>
  <si>
    <t>F PARIS MEDICINA LTDA</t>
  </si>
  <si>
    <t>14 34321648</t>
  </si>
  <si>
    <t>RUA ALVARES CABRAL - 266 - SALA 11</t>
  </si>
  <si>
    <t>83 33215591</t>
  </si>
  <si>
    <t>31 28402734</t>
  </si>
  <si>
    <t>CSO HOSPITAL DE OLHOS LTDA</t>
  </si>
  <si>
    <t>CSO HOSPITAL DE OLHOS</t>
  </si>
  <si>
    <t>34 32628010</t>
  </si>
  <si>
    <t xml:space="preserve">R. 14 - 1631 - </t>
  </si>
  <si>
    <t>LEGNANI &amp; RAUEN LTDA</t>
  </si>
  <si>
    <t>OFTA VITTA HOSPITAL OFTALMOLOGICO</t>
  </si>
  <si>
    <t>44 33613464</t>
  </si>
  <si>
    <t xml:space="preserve">AV CELSO GARCIA CID - 3542 - </t>
  </si>
  <si>
    <t>CLINICA DE OFTALMOLOGIA SUGANUMA LTDA</t>
  </si>
  <si>
    <t>43 30481500</t>
  </si>
  <si>
    <t xml:space="preserve">PROFESSORA TALITA BRESOLIN - 409 - </t>
  </si>
  <si>
    <t>CLINICA MEDICA HC LTDA</t>
  </si>
  <si>
    <t>43 33260323</t>
  </si>
  <si>
    <t xml:space="preserve">NOSSA SENHORA DO ROCIO - 752 - </t>
  </si>
  <si>
    <t>MULLER VIEIRA LTDA</t>
  </si>
  <si>
    <t>CEOP CLINICA ESPECIALIZADA EM OLHOS E PELE</t>
  </si>
  <si>
    <t>69 981145643</t>
  </si>
  <si>
    <t xml:space="preserve">SABINO BEZERRA DE QUEIROZ - 4770 - </t>
  </si>
  <si>
    <t>K. C. SILVA DE ALMEIDA LTDA</t>
  </si>
  <si>
    <t>CLINICA MEDICA SANTA LUZIA</t>
  </si>
  <si>
    <t>65 998046666</t>
  </si>
  <si>
    <t xml:space="preserve">R ANTONIO MARIA - 290 - </t>
  </si>
  <si>
    <t>JOSE AUGUSTO PADUA SALAS OFTALMOLOGIA EIRELI</t>
  </si>
  <si>
    <t>CEOC CENTRO ESPECIALIZADO</t>
  </si>
  <si>
    <t>31 33641464</t>
  </si>
  <si>
    <t xml:space="preserve">R VISCONDE DE ITABORAI - 90 - </t>
  </si>
  <si>
    <t>RODRIGUES E ESPINDOLA MEDICAL LTDA</t>
  </si>
  <si>
    <t>DUOCLINIC</t>
  </si>
  <si>
    <t>11 976236910</t>
  </si>
  <si>
    <t xml:space="preserve">RUA SETE DE SETEMBRO - 889 - </t>
  </si>
  <si>
    <t>VILA HENRIQUE</t>
  </si>
  <si>
    <t>VENTURA OFTALMOLOGIA LTDA</t>
  </si>
  <si>
    <t>16 992104576</t>
  </si>
  <si>
    <t>CHAVES E CHAVES SERVICOS MEDICOS LTDA</t>
  </si>
  <si>
    <t>94 981251096</t>
  </si>
  <si>
    <t xml:space="preserve">TRINTA E UM DE MARCO - 294 - </t>
  </si>
  <si>
    <t>NATHALIA LOPES PINHO LTDA</t>
  </si>
  <si>
    <t>45 991417020</t>
  </si>
  <si>
    <t xml:space="preserve">INDEPENDENCIA - 2564 - </t>
  </si>
  <si>
    <t>CLINICA RICARDO AMANTINI FILHO LTDA</t>
  </si>
  <si>
    <t>14 991362333</t>
  </si>
  <si>
    <t>R ANTONIO GARCIA - 34 - Q4</t>
  </si>
  <si>
    <t>ORBE HOSPITAL DE OLHOS LTDA</t>
  </si>
  <si>
    <t>44 32011445</t>
  </si>
  <si>
    <t>83 993193457</t>
  </si>
  <si>
    <t>SOMMER SERVICOS MEDICOS</t>
  </si>
  <si>
    <t>17 33533545</t>
  </si>
  <si>
    <t>CLINICA MEDICA BENETTI LTDA</t>
  </si>
  <si>
    <t>CLINICA MEDICA BENETTI</t>
  </si>
  <si>
    <t>18 36520944</t>
  </si>
  <si>
    <t xml:space="preserve">RUA RUA AUGUSTO PEREIRA DE MORAIS - 577 - </t>
  </si>
  <si>
    <t>CLINICA BOCAFOLI BENEZ</t>
  </si>
  <si>
    <t>17 34624707</t>
  </si>
  <si>
    <t>SERGIO AUGUSTO DELLA LIBERA CLINICA MEDICA</t>
  </si>
  <si>
    <t>17 36314380</t>
  </si>
  <si>
    <t>HO FERNANDOPOLIS</t>
  </si>
  <si>
    <t>17 996491159</t>
  </si>
  <si>
    <t>BELA SERVICOS EM SAUDE</t>
  </si>
  <si>
    <t>17 34894442</t>
  </si>
  <si>
    <t>CLINICA MEDICA MARCOLINI LTDA</t>
  </si>
  <si>
    <t>DOS BANDEIRANTES - 237 - SALA 01</t>
  </si>
  <si>
    <t>OFTPRIME OFTALMOLOGIA LTDA</t>
  </si>
  <si>
    <t>44 499770400</t>
  </si>
  <si>
    <t>GUARARAPES - 522 - SALA 2</t>
  </si>
  <si>
    <t>VISUAL OFTALMOLOGIA LTDA</t>
  </si>
  <si>
    <t>44 36494067</t>
  </si>
  <si>
    <t>AV. PRESIDENTE KENNEDY - 1353 - SALA 01</t>
  </si>
  <si>
    <t>CLINICA OFTALMOLOGICA DR. SILVESTRE MUNIZ DE ARAUJO</t>
  </si>
  <si>
    <t>17 36316054</t>
  </si>
  <si>
    <t>LARISSA MAYARA GALHARDO MAXIMO LTDA</t>
  </si>
  <si>
    <t>LARISSA MAYARA G M LTDA</t>
  </si>
  <si>
    <t>CLINICA DE OLHOS DR WALTER BOGO LTDA</t>
  </si>
  <si>
    <t>CLINICA DE OLHOS DR WALTER BOGO</t>
  </si>
  <si>
    <t>45 32641371</t>
  </si>
  <si>
    <t xml:space="preserve">BRASIL - 2730 - </t>
  </si>
  <si>
    <t>CENTRO DE OLHOS DR.MARON PERES TEIXEIRA</t>
  </si>
  <si>
    <t>CENTRO O D M P TEIXEIRA</t>
  </si>
  <si>
    <t>32 34628099</t>
  </si>
  <si>
    <t xml:space="preserve">RUA JOSE MERCADANTE - 248 - </t>
  </si>
  <si>
    <t>CENTRO OFTALMICO SANTA LUZIA SS</t>
  </si>
  <si>
    <t>16 39111929</t>
  </si>
  <si>
    <t xml:space="preserve">FLORIANO PEIXOTO - 1853 - </t>
  </si>
  <si>
    <t>CENTRO OFTALMICO DR PAULO MURADI LTDA</t>
  </si>
  <si>
    <t>19 35822892</t>
  </si>
  <si>
    <t xml:space="preserve">ANDRE GIAQUINTO - 69 - </t>
  </si>
  <si>
    <t>RD SERVICOS MEDICOS OFTALMOLOGICOS LTDA</t>
  </si>
  <si>
    <t>16 39545033</t>
  </si>
  <si>
    <t xml:space="preserve">AVENIDA PRESIDENTE VARGAS - 648 - </t>
  </si>
  <si>
    <t>82 30219454</t>
  </si>
  <si>
    <t>LUMINA OFTALMOLOGIA LTDA</t>
  </si>
  <si>
    <t>LUMINA MEDICINA INTEGRADA - DRA LUCILE MURTA VIEIRA</t>
  </si>
  <si>
    <t>16 37210415</t>
  </si>
  <si>
    <t xml:space="preserve">RUA FRANKLIN MARTINS - 1726 - </t>
  </si>
  <si>
    <t>CLINICA ESPECIALIZADA DE OLHOS DR. HUMBERTO HENRIQUE SOARES</t>
  </si>
  <si>
    <t>16 33013666</t>
  </si>
  <si>
    <t>DUARTE 2019 - S/N - SALA 02</t>
  </si>
  <si>
    <t>CLINICA DERMATOLOGICA DE LINS LTDA</t>
  </si>
  <si>
    <t>CAROLINA DJANIKIAN MARCOS</t>
  </si>
  <si>
    <t>14 35223690</t>
  </si>
  <si>
    <t xml:space="preserve">RUA NOVE DE JULHO - 738 - </t>
  </si>
  <si>
    <t>FLAVIA KEIKO ICHIDA MISAO ICHIDA CL O</t>
  </si>
  <si>
    <t>INSTITUTO DE OLHOS CAMPINAS</t>
  </si>
  <si>
    <t>19 32523044</t>
  </si>
  <si>
    <t xml:space="preserve">R CORONEL QUIRINO - 1585 - </t>
  </si>
  <si>
    <t>RADIOFTALMO SERVICOS MEDICOS LTDA</t>
  </si>
  <si>
    <t>CARVALHO FILHO - 1519 - SALAS 2 E 3</t>
  </si>
  <si>
    <t>37 999314728</t>
  </si>
  <si>
    <t xml:space="preserve">RUA MINAS GERAIS - 930 - </t>
  </si>
  <si>
    <t>BRAGA REIS SERVICOS MEDICOS SS</t>
  </si>
  <si>
    <t>WEYNE CAVALCANTE - 0000SN - QUADRA01 LOTE 05</t>
  </si>
  <si>
    <t>CENTRO DE OLHOS DO SUL DO PARA LTDA</t>
  </si>
  <si>
    <t>94 981651211</t>
  </si>
  <si>
    <t xml:space="preserve">D 585 A - 7 - </t>
  </si>
  <si>
    <t>A:N SERVICOS MEDICOS LTDA</t>
  </si>
  <si>
    <t>94 981885839</t>
  </si>
  <si>
    <t>B - 365 - QUADRA16 LOTE 31</t>
  </si>
  <si>
    <t>SETE - 0000SN - FOLHA 26 QD 07 LOTE E 12</t>
  </si>
  <si>
    <t>HOSPITAL DE OLHOS VITALLE LTDA</t>
  </si>
  <si>
    <t>HOSPITAL DE OLHOS VITALLE</t>
  </si>
  <si>
    <t>33 999896950</t>
  </si>
  <si>
    <t>RUA FREDERICO DOLABELA - 372 - SALA 901 ANDAR 9</t>
  </si>
  <si>
    <t>CENTRO DE OLHOS SUL DE MINAS LTDA</t>
  </si>
  <si>
    <t>CENTRO O S DE MINAS LTDA</t>
  </si>
  <si>
    <t>35 998546589</t>
  </si>
  <si>
    <t xml:space="preserve">RUA CORONEL FERREIRA DE ASSIS - 89 - </t>
  </si>
  <si>
    <t>CLINICA DE OLHOS DR. BRENO SIGNORETTI ARAUJO LTDA</t>
  </si>
  <si>
    <t>CLINICA O D B S A LTDA</t>
  </si>
  <si>
    <t>35 32953080</t>
  </si>
  <si>
    <t xml:space="preserve">RUA CORONEL FLAVIO - 201 - </t>
  </si>
  <si>
    <t>CENTRO OFTALMOLOGICO DO SUL DE MINAS LTDA</t>
  </si>
  <si>
    <t>CENTRO O S M LTDA</t>
  </si>
  <si>
    <t>35 32952237</t>
  </si>
  <si>
    <t xml:space="preserve">RUA IRMAO ARNALDO ISIDORO - 134 - </t>
  </si>
  <si>
    <t>CENTRO MEDICO DE MACHADO LTDA</t>
  </si>
  <si>
    <t>35 32951727</t>
  </si>
  <si>
    <t xml:space="preserve">AVENIDA SANTA CRUZ - 240 - </t>
  </si>
  <si>
    <t>FLAVIA CID GOMES</t>
  </si>
  <si>
    <t>19 38521006</t>
  </si>
  <si>
    <t>RUA XV DE NOVEMBRO - 1053 - SALA 01</t>
  </si>
  <si>
    <t>INSTITUTO DE OLHOS DE CAMPO BELO LTDA</t>
  </si>
  <si>
    <t>35 38324205</t>
  </si>
  <si>
    <t xml:space="preserve">PRACA MENOTTI D AUREA - 7 - </t>
  </si>
  <si>
    <t>GFL CLINICA OFTALMOLOGICA LTDA</t>
  </si>
  <si>
    <t>37 33211572</t>
  </si>
  <si>
    <t xml:space="preserve">BENJAMIN CONSTANT - 222 - </t>
  </si>
  <si>
    <t>NUCLEO DE MOLESTIAS OCULARES</t>
  </si>
  <si>
    <t>17 34232778</t>
  </si>
  <si>
    <t>HIMO VOTUPORANGA</t>
  </si>
  <si>
    <t>17 34235252</t>
  </si>
  <si>
    <t>LPMF SERVICOS MEDICOS</t>
  </si>
  <si>
    <t>19 38764542</t>
  </si>
  <si>
    <t xml:space="preserve">AV INDEPENDENCIA - 4206 - </t>
  </si>
  <si>
    <t>WALTER GUIMARAES MEIRA FILHO</t>
  </si>
  <si>
    <t>L.L. CENTRO DE OFTALMOLOGIA LTDA</t>
  </si>
  <si>
    <t>L.L. CENTRO DE OFTALMOLOGIA</t>
  </si>
  <si>
    <t>66 992553000</t>
  </si>
  <si>
    <t>RUA DOS SALESIANOS - 286 - ESQUINA COM A DELEGACIA DE ROU</t>
  </si>
  <si>
    <t>FMGJ CARUARU OFTALMOLOGIA LTDA</t>
  </si>
  <si>
    <t>FMGJ OFTALMOLOGIA</t>
  </si>
  <si>
    <t>81 31373737</t>
  </si>
  <si>
    <t xml:space="preserve">OSWALDO CRUZ - 217 - </t>
  </si>
  <si>
    <t xml:space="preserve">ADJAR DA SILVA CASE - 800 - </t>
  </si>
  <si>
    <t xml:space="preserve">AGAMENON MAGALHAES DE 1 A 693 - 444 - </t>
  </si>
  <si>
    <t>WP CLINICAS INTEGRADAS LTDA</t>
  </si>
  <si>
    <t>49 988472623</t>
  </si>
  <si>
    <t xml:space="preserve">RUA 7 DE SETEMBRO - 795 - </t>
  </si>
  <si>
    <t>LOPES OFTALMOLOGIA SS LTDA ME</t>
  </si>
  <si>
    <t>LOPES O ME</t>
  </si>
  <si>
    <t xml:space="preserve">DOUTOR HENRIQUE BRAGA - 155 - </t>
  </si>
  <si>
    <t>CLINOS CLINICA OFTALMOLOGICA SOUSA LTDA</t>
  </si>
  <si>
    <t>83 981412900</t>
  </si>
  <si>
    <t>34 35152555</t>
  </si>
  <si>
    <t>ALTA VISAO SERVICOS MEDICOS LTDA</t>
  </si>
  <si>
    <t>ALTA VISAO CLINICA DE OLHOS</t>
  </si>
  <si>
    <t>83 993305885</t>
  </si>
  <si>
    <t xml:space="preserve">NELSON MEIRA - 138 - </t>
  </si>
  <si>
    <t>CENTRO DE OLHOS AV SETE DE SETEMBRO LTDA</t>
  </si>
  <si>
    <t>HOSPITAL DE OLHOS NITEROI PLAZA</t>
  </si>
  <si>
    <t>21 27156000</t>
  </si>
  <si>
    <t>QUINZE DE NOVEMBRO - 4 - SALA 602</t>
  </si>
  <si>
    <t>BRYK E KOMATSU LTDA</t>
  </si>
  <si>
    <t>AGOSTINHO BRYK JUNIOR</t>
  </si>
  <si>
    <t>CLINICA DE OLHOS C F B EIRELI</t>
  </si>
  <si>
    <t>CAROLINA FARO BAPTISTELLA</t>
  </si>
  <si>
    <t>19 30110450</t>
  </si>
  <si>
    <t>LARGO DA BOA MORTE - 88 - SALA 01</t>
  </si>
  <si>
    <t>CENTRO CUIABANO DE EXCELENCIA EM OFTALMOLOGIA LTDA</t>
  </si>
  <si>
    <t>CCEO</t>
  </si>
  <si>
    <t>R MAMED UNTAH - 749 - SALA 12A</t>
  </si>
  <si>
    <t>CLINICA MEDICA DE OLHOS BUCHAIM LTDA</t>
  </si>
  <si>
    <t>CLINICA MEDICA DE OLHOS BUCHAIM</t>
  </si>
  <si>
    <t>18 33224741</t>
  </si>
  <si>
    <t xml:space="preserve">AVENIDA NOVE DE JULHO - 704 - </t>
  </si>
  <si>
    <t>NUCLEO AVANCADO EM OFTALMOLOGIA SERVICOS HOSPITALARES LTDA</t>
  </si>
  <si>
    <t>NUCLEO AVANCADO EM OFTALMOLOGIA SERVICOS HOSPITALARES</t>
  </si>
  <si>
    <t>31 36187500</t>
  </si>
  <si>
    <t xml:space="preserve">RUA PALMEIRAS - 834 - </t>
  </si>
  <si>
    <t>GKM SERVICOS MEDICOS LTDA</t>
  </si>
  <si>
    <t>RUA ALBUQUERQUE LINS - 306 - SL 02</t>
  </si>
  <si>
    <t>INSTITUTO DE OLHOS DE LINS LTDA</t>
  </si>
  <si>
    <t>BRUNO HARFUCH</t>
  </si>
  <si>
    <t>14 35232019</t>
  </si>
  <si>
    <t xml:space="preserve">AVENIDA DOS COROADOS - 205 - </t>
  </si>
  <si>
    <t>VISAO OFTALMOCLINICA DE FRUTAL LTDA</t>
  </si>
  <si>
    <t>34 34219089</t>
  </si>
  <si>
    <t>HOMERO ALVES DE SOUZA - 365 - CLINICA</t>
  </si>
  <si>
    <t>FAVARON CLINICA OFTALMOLOGICA</t>
  </si>
  <si>
    <t>17 36321765</t>
  </si>
  <si>
    <t>CLINICA OFTALMICA ANTONIO MAGALHAES BASTOS LTDA</t>
  </si>
  <si>
    <t>CLINICA OFTALMICA ANTONIO MAGALHAES BASTOS</t>
  </si>
  <si>
    <t xml:space="preserve">AVENIDA JOHN FITZGERALD KENEDY - 1101 - </t>
  </si>
  <si>
    <t>WOLMAR THOMASI MERLO FILHO</t>
  </si>
  <si>
    <t>CLINICA BOM JESUS</t>
  </si>
  <si>
    <t>31 88116202</t>
  </si>
  <si>
    <t>R SANTA LUZIA - 255 - A</t>
  </si>
  <si>
    <t>INSTITUTO ROCHA E SILVA</t>
  </si>
  <si>
    <t>34 32365151</t>
  </si>
  <si>
    <t>HOSPITAL DA VISAO DE PASSO FUNDO LTDA</t>
  </si>
  <si>
    <t>54 21030303</t>
  </si>
  <si>
    <t xml:space="preserve">AV. SETE DE SETEMBRO - 737 - </t>
  </si>
  <si>
    <t>ALESSANDRO UBALDO BARRETO</t>
  </si>
  <si>
    <t>UBALDO BARRETO SERVICOS MEDICOS ESPECIALIZADOS</t>
  </si>
  <si>
    <t>66 996103344</t>
  </si>
  <si>
    <t xml:space="preserve">AV JAYME FERNANDES COSTA - 1030 - </t>
  </si>
  <si>
    <t>INSTITUTO DA VISAO ASSAD RAYES S/S LTDA</t>
  </si>
  <si>
    <t>48 30290260</t>
  </si>
  <si>
    <t>RUA DOM JOAQUIM - 885 - 8 ANDAR</t>
  </si>
  <si>
    <t>CLINICA DE TERAPEUTICA OCULAR LTDA</t>
  </si>
  <si>
    <t>CTO - CLINICA DE TERAPEUTICA OCULAR</t>
  </si>
  <si>
    <t>48 30257001</t>
  </si>
  <si>
    <t>RUA VITOR KONDER - 125 - S/701,702</t>
  </si>
  <si>
    <t>CLINICA MEDICA ALTO VALE LTDA S/S</t>
  </si>
  <si>
    <t>INSTITUTO DE OLHOS ALTO VALE</t>
  </si>
  <si>
    <t>CENTRO DA VISAO PEDREIRO E MACHADO S S LTDA ME</t>
  </si>
  <si>
    <t>47 35212191</t>
  </si>
  <si>
    <t>WSC SERVICOS MEDICOS LTDA</t>
  </si>
  <si>
    <t>INSTITUTO WSC DE OFTALMOLOGIA</t>
  </si>
  <si>
    <t>RUA NOVA ERA - 50 - SALA 01</t>
  </si>
  <si>
    <t>VISION CENTER - CLINICA DE OLHOS SANTA LUZIA</t>
  </si>
  <si>
    <t>VISION CENTER</t>
  </si>
  <si>
    <t>69 30264823</t>
  </si>
  <si>
    <t>VENEZUELA - 2942 - VISION CENTER</t>
  </si>
  <si>
    <t>CENTRO DA VISAO S/S LTDA</t>
  </si>
  <si>
    <t>67 992297213</t>
  </si>
  <si>
    <t xml:space="preserve">ESPIRITO SANTO - 459 - </t>
  </si>
  <si>
    <t>IOOR INST DE ODONTOLOGIA E ORTOPEDIA LTDA</t>
  </si>
  <si>
    <t>IOOR</t>
  </si>
  <si>
    <t>31 989775798</t>
  </si>
  <si>
    <t>RUA ARGEMIRO JOSE RIBEIRO - 42 - SALA 204</t>
  </si>
  <si>
    <t>31 38421130</t>
  </si>
  <si>
    <t xml:space="preserve">AV JOSE MAGALHAES PINTO - 1403 - </t>
  </si>
  <si>
    <t>INSTITUTO DE OLHOS DE FLORIANOPOLIS LTDA - MATRIZ</t>
  </si>
  <si>
    <t>INSTITUTO DE OLHOS FLORIANOPOLIS</t>
  </si>
  <si>
    <t>48 32223380</t>
  </si>
  <si>
    <t>RUA PRESIDENTE COUTINHO - 579 - SL 501</t>
  </si>
  <si>
    <t>CLINICA OFTALMOLOGICA KOMATSU VOTUPORANGA</t>
  </si>
  <si>
    <t>M DA V C OLIVEIRA LOPES LTDA MECLINICA E OTICA BOA VISTA</t>
  </si>
  <si>
    <t>CLINICA DE OLHOS BOA VISTA</t>
  </si>
  <si>
    <t>93 991017055</t>
  </si>
  <si>
    <t xml:space="preserve">HERMES DA FONSECA - 86 - </t>
  </si>
  <si>
    <t>CIDADE BAIXA</t>
  </si>
  <si>
    <t>M PARREIRA DE MELO ME CENTRO DA VISAO</t>
  </si>
  <si>
    <t>93 992304443</t>
  </si>
  <si>
    <t>JOAO RODRIGUES - 598 - SALA 03</t>
  </si>
  <si>
    <t>WILKCY A SANTOS</t>
  </si>
  <si>
    <t>OCULARE CLINICA DE OLHOS</t>
  </si>
  <si>
    <t>93 981115646</t>
  </si>
  <si>
    <t>PRESIDENTE VARGAS - 2144 - IMP 2 ANDAR BLOCO 9</t>
  </si>
  <si>
    <t>CEVIDA CARDIOLOGIA ENDOCRINOLOGIA VASCULAR IMAGEM E D ASSOC</t>
  </si>
  <si>
    <t>CEVIDA</t>
  </si>
  <si>
    <t>93 992318885</t>
  </si>
  <si>
    <t xml:space="preserve">MENDONCA FURTADO - 1858 - </t>
  </si>
  <si>
    <t>L B GUERREIRO NETO</t>
  </si>
  <si>
    <t>ORIXIMED</t>
  </si>
  <si>
    <t>93 991416173</t>
  </si>
  <si>
    <t>SILVINO PINTO - 913 - CENTRO CLINICO JOAO 23</t>
  </si>
  <si>
    <t>CENTRO MEDICO UNIMED RIO BRANCO</t>
  </si>
  <si>
    <t>68 21064550</t>
  </si>
  <si>
    <t xml:space="preserve">ANTONIO DA ROCHA VIANA ATE 1598 LADO PAR - 2180 - </t>
  </si>
  <si>
    <t>74 991101971</t>
  </si>
  <si>
    <t>CLINICA MEDICA PEREZ SOCIEDADE SIMPLES</t>
  </si>
  <si>
    <t>CLINICA PEREZ DERMATOLOGIA E MEDICINA ESTETICA</t>
  </si>
  <si>
    <t>48 32255539</t>
  </si>
  <si>
    <t>RUA FELIPE SCHMIDT - 515 - S/708</t>
  </si>
  <si>
    <t>CLINICA DE OLHOS SAO SEBASTIAO LTDA</t>
  </si>
  <si>
    <t>CLINICA DE OLHOS SAO SEBASTIAO</t>
  </si>
  <si>
    <t>48 32224866</t>
  </si>
  <si>
    <t>RUA SIDNEY NOCETTI - 62 - SALAS 503 505 E 508</t>
  </si>
  <si>
    <t>R. M. SERVICOS MEDICOS LTDA</t>
  </si>
  <si>
    <t>94 991712162</t>
  </si>
  <si>
    <t xml:space="preserve">H - 251 - </t>
  </si>
  <si>
    <t>POLISAUDE CLINICA MEDICA DE ESPECIALIDADES LTDA</t>
  </si>
  <si>
    <t>19 38557786</t>
  </si>
  <si>
    <t xml:space="preserve">AVENIDA IRMAO PICARELLI - 71 - </t>
  </si>
  <si>
    <t>UNO CLINICA INTEGRATIVA LTDA</t>
  </si>
  <si>
    <t>UNO CLINICA INTEGRATIVA</t>
  </si>
  <si>
    <t>48 30289100</t>
  </si>
  <si>
    <t>RUA PRESIDENTE NEREU RAMOS - 146 - SALA 404, 405 E 406</t>
  </si>
  <si>
    <t>OFTALMO CENTRO CLINICO E CIRURGICO</t>
  </si>
  <si>
    <t>22 38521096</t>
  </si>
  <si>
    <t xml:space="preserve">RUA CORONEL JOSE CARLOS MOREIRA - 124 - </t>
  </si>
  <si>
    <t>BENEZ BENEZ SERVICOS MEDICOS</t>
  </si>
  <si>
    <t>BENEZ E BENEZ SERVICOS MEDICOS LTDA.</t>
  </si>
  <si>
    <t>17 981717403</t>
  </si>
  <si>
    <t>75 32813777</t>
  </si>
  <si>
    <t>POLICLINICA YAMA LTDA</t>
  </si>
  <si>
    <t>POLICLINICA YAMA</t>
  </si>
  <si>
    <t>77 34542830</t>
  </si>
  <si>
    <t xml:space="preserve">R BARAO DE CAETITE - 30 - </t>
  </si>
  <si>
    <t>MARTYNETZ E DAHER CLINICA MEDICA LTDA</t>
  </si>
  <si>
    <t>45 30560176</t>
  </si>
  <si>
    <t>SANTOS DUMONT - 2708 - 4 ANDAR - IMED</t>
  </si>
  <si>
    <t>FERREIRA MARTINS SERVICOS EM SAUDE LTDA</t>
  </si>
  <si>
    <t>FERREIRA M S E S LTDA</t>
  </si>
  <si>
    <t>32 34652674</t>
  </si>
  <si>
    <t xml:space="preserve">AVENIDA AMARO DOMINGUES - 486 - </t>
  </si>
  <si>
    <t>JOAO BATISTA</t>
  </si>
  <si>
    <t>GONCALVES E ANDRADE CLINICA MEDICA S/S</t>
  </si>
  <si>
    <t>GONCALVES E ANDRADE CLINICA MEDICA SS</t>
  </si>
  <si>
    <t>16 33375408</t>
  </si>
  <si>
    <t>IOOB INSTITUTO DE OLHOS E OTORRINO DE BAURU LTDA</t>
  </si>
  <si>
    <t>14 31042728</t>
  </si>
  <si>
    <t>OTO OFTALMICA SERVICOS MEDICOS LTDA</t>
  </si>
  <si>
    <t>OTO OFTALMICA</t>
  </si>
  <si>
    <t>44 35232173</t>
  </si>
  <si>
    <t>R. SAO JOSAFAT - 1418 - 4 ANDAR SALA 45</t>
  </si>
  <si>
    <t>CLINICA OLIVEIRA SOUZA - OTORRINOLARINGOLOGIA -LTDA</t>
  </si>
  <si>
    <t>CLINICA OLIVEIRA SOUZA</t>
  </si>
  <si>
    <t>12 36326536</t>
  </si>
  <si>
    <t xml:space="preserve">RUA BOLIVIA - 245 - </t>
  </si>
  <si>
    <t>74 991993074</t>
  </si>
  <si>
    <t>CENTRO CLINICO DO ESTREITO S/S</t>
  </si>
  <si>
    <t>CENTRO CLINICO DO ESTREITO</t>
  </si>
  <si>
    <t>48 32482022</t>
  </si>
  <si>
    <t xml:space="preserve">RUA SANTOS SARAIVA - 435 - </t>
  </si>
  <si>
    <t>SABOYA E SILVA CLINICA MEDICA LTDA</t>
  </si>
  <si>
    <t>CST - CENTRO DE SAUDE TOP</t>
  </si>
  <si>
    <t>91 988410192</t>
  </si>
  <si>
    <t>RUA MARTINHO SALAZAR ESQ C TV MULATO FLO - 16 - QD 284</t>
  </si>
  <si>
    <t>VILA DOS CABANOS</t>
  </si>
  <si>
    <t>DIVINO DOUTOR</t>
  </si>
  <si>
    <t>11 24502000</t>
  </si>
  <si>
    <t>RUA SEBASTIAO FERREIRA DOS SANTOS - 178 - TERREO ANDAR 2</t>
  </si>
  <si>
    <t>64 34951241</t>
  </si>
  <si>
    <t>INSTITUTO OFTCOR LTDA</t>
  </si>
  <si>
    <t>14 31043266</t>
  </si>
  <si>
    <t>R AZARIAS LEITE - 120 - QD 20</t>
  </si>
  <si>
    <t>CLINICA DE OLHOS GASPAR</t>
  </si>
  <si>
    <t>47 33323732</t>
  </si>
  <si>
    <t>SAO JOSE - 253 - SALA 212</t>
  </si>
  <si>
    <t>CLINICA SOHLO LTDA</t>
  </si>
  <si>
    <t>47 32883500</t>
  </si>
  <si>
    <t>INGO HERING - 20 - SALA 305</t>
  </si>
  <si>
    <t>FOCUS MEDICINA DOS OLHOS LTDA</t>
  </si>
  <si>
    <t>FOCUS MEDICINA DOS OLHOS</t>
  </si>
  <si>
    <t>47 33446655</t>
  </si>
  <si>
    <t>CLINICA DE OLHOS DR ROMEU</t>
  </si>
  <si>
    <t>69 34213652</t>
  </si>
  <si>
    <t xml:space="preserve">AVENIDA ARACAJU - 1732 - </t>
  </si>
  <si>
    <t>VISIOCENTRO CLINICA MEDICA LTDA</t>
  </si>
  <si>
    <t>CENTRO OFTALMOLOGICO DR RODRIG</t>
  </si>
  <si>
    <t>47 30274040</t>
  </si>
  <si>
    <t>HENRIQUE MEYER - 280 - SALAS 1208, 1209, 1210</t>
  </si>
  <si>
    <t>CENTRO OFTALMOLOGICO SAG S S</t>
  </si>
  <si>
    <t>CENTRO OFTALMOLOGICO SAG</t>
  </si>
  <si>
    <t>NUCLEO MEDICO ESPECIALIZADO LTDA</t>
  </si>
  <si>
    <t>33 32253203</t>
  </si>
  <si>
    <t xml:space="preserve">R PRES ARTHUR BERNARDES - 517 - </t>
  </si>
  <si>
    <t>CLINICA DE OLHOS INDAIAL LTDA</t>
  </si>
  <si>
    <t>47 33330628</t>
  </si>
  <si>
    <t xml:space="preserve">CURT HERING - 266 - </t>
  </si>
  <si>
    <t>NACOES</t>
  </si>
  <si>
    <t>NUCLEO OFTALMOLOGICO DR RIMACK FILHO LTDA ME</t>
  </si>
  <si>
    <t>NUCLEO O DR RIMACK F L ME</t>
  </si>
  <si>
    <t>33 988802020</t>
  </si>
  <si>
    <t>CLINICA DE OLHOS DE GOVERNADOR VALADARES</t>
  </si>
  <si>
    <t>CLINICA O G VALADARES</t>
  </si>
  <si>
    <t>33 32250851</t>
  </si>
  <si>
    <t>CLINICA OFTALMOLOGICA OLINTA DUTRA LTDA</t>
  </si>
  <si>
    <t>CLINICA O O D LTDA</t>
  </si>
  <si>
    <t>33 32763216</t>
  </si>
  <si>
    <t>CLINICA OFTALMOPLASTICA LTDA</t>
  </si>
  <si>
    <t>54 33215060</t>
  </si>
  <si>
    <t>SAO PAULO - 466 - SALAS 302</t>
  </si>
  <si>
    <t>64 34319131</t>
  </si>
  <si>
    <t>64 34316465</t>
  </si>
  <si>
    <t>CLINICA MANOEL DE SOUZA LIMA LTDA</t>
  </si>
  <si>
    <t>CLIMASOL</t>
  </si>
  <si>
    <t>24 33653818</t>
  </si>
  <si>
    <t xml:space="preserve">RUA CORONEL CARVALHO - 502 - </t>
  </si>
  <si>
    <t>INSTITUTO ACCORD CENTRO INTEGRADO DE FISIOTERAPIA E SAUDE LT</t>
  </si>
  <si>
    <t>INSTITUTO ACCORD</t>
  </si>
  <si>
    <t>11 42609867</t>
  </si>
  <si>
    <t xml:space="preserve">RUA CLOVIS SOARES - 402 - </t>
  </si>
  <si>
    <t>ALVINOPOLIS</t>
  </si>
  <si>
    <t>CONESPCLINICA DE OTORR E NEUROCIR DO O DO PARA</t>
  </si>
  <si>
    <t>CONESP</t>
  </si>
  <si>
    <t>93 991581940</t>
  </si>
  <si>
    <t xml:space="preserve">BORGES LEAL - 1500 - </t>
  </si>
  <si>
    <t>CENTOR DE ONCOLOGIA E HEMATOLOGIA</t>
  </si>
  <si>
    <t>CENTRO DE ONCOLOGIA E HEMATOLOGIA</t>
  </si>
  <si>
    <t>55 33244444</t>
  </si>
  <si>
    <t xml:space="preserve">TRAVESSA TEN PAULO PRUNES - 55 - </t>
  </si>
  <si>
    <t>CLINICA DE ONCOLOGIA CRUZ ALTA LTDA</t>
  </si>
  <si>
    <t>55 33228000</t>
  </si>
  <si>
    <t xml:space="preserve">VENANCIO AIRES - 163 - </t>
  </si>
  <si>
    <t>OPHTALMOCLINICA DR CADMO GUSMAO E DR FIL</t>
  </si>
  <si>
    <t>13 34681271</t>
  </si>
  <si>
    <t xml:space="preserve">AMADOR BUENO DA RIBEIRA - 68 - </t>
  </si>
  <si>
    <t>CLINICA CIRURGICA DE NATAL LTDA</t>
  </si>
  <si>
    <t>84 32162020</t>
  </si>
  <si>
    <t xml:space="preserve">RODRIGUES ALVES - 1123 - </t>
  </si>
  <si>
    <t>CLIN SANTA BEATRIZ</t>
  </si>
  <si>
    <t>84 33447788</t>
  </si>
  <si>
    <t xml:space="preserve">CORONEL JOAQUIM MANOEL - 590 - </t>
  </si>
  <si>
    <t>CLINICA DE OLHOS SANTA MARIA</t>
  </si>
  <si>
    <t>83 34213736</t>
  </si>
  <si>
    <t xml:space="preserve">DOUTOR PEDRO FIRMINO - 320 - </t>
  </si>
  <si>
    <t>INSTITUTO OFTALMOLOGICO SANTA LUZIA LTDA</t>
  </si>
  <si>
    <t>HOSPITAL DE OLHOS DR ALMEDA REBOUCAS</t>
  </si>
  <si>
    <t>27 32258233</t>
  </si>
  <si>
    <t xml:space="preserve">RUA ALUYSIO SIMOES - 134 - </t>
  </si>
  <si>
    <t>OCCULARE CENTRO OFTALMOLOGICO</t>
  </si>
  <si>
    <t>45 30382425</t>
  </si>
  <si>
    <t>RUA MINAS GERAIS - 1932 - SALA 401 E 402</t>
  </si>
  <si>
    <t>HOSPITAL DE OLHOS ROLLEMBERG GOIS LTDA</t>
  </si>
  <si>
    <t>HORG - HOSPITAL DE OLHOS ROLLEMBERG GOIS</t>
  </si>
  <si>
    <t>79 32119415</t>
  </si>
  <si>
    <t xml:space="preserve">RUA LAGARTO - 921 - </t>
  </si>
  <si>
    <t>INST.DE RETINA E VITREO DE SERGIPE LTDA</t>
  </si>
  <si>
    <t>INSTITUTO DE RETINA E VITREO DE SERGIPE</t>
  </si>
  <si>
    <t>79 32146332</t>
  </si>
  <si>
    <t xml:space="preserve">RUA ITABAIANA - 758 - </t>
  </si>
  <si>
    <t>CLINICA DE OLHOS MATHIEL EIRELI</t>
  </si>
  <si>
    <t>CLINICA DE OLHOS MATHIEL</t>
  </si>
  <si>
    <t>17 36324760</t>
  </si>
  <si>
    <t>OFTALMOCLINICA SOBR LTDA</t>
  </si>
  <si>
    <t>OFTALMOCLINICA SOBRALENSE</t>
  </si>
  <si>
    <t>88 36114485</t>
  </si>
  <si>
    <t xml:space="preserve">DOM JOSE TUPINAMBA DA FROTA - 918 - </t>
  </si>
  <si>
    <t>CLINICA DE OLHOS DE SOBRAL LTDA</t>
  </si>
  <si>
    <t>CLINICA DE OLHOS DE SOBRAL</t>
  </si>
  <si>
    <t>88 36131133</t>
  </si>
  <si>
    <t xml:space="preserve">SENADOR JOSE ERMIRIO DE MORAES - 30 - </t>
  </si>
  <si>
    <t>DOM JOSE</t>
  </si>
  <si>
    <t>IOP INSTITUTO OFTALMOLOGICO DE PIRACICABA SS LTDA</t>
  </si>
  <si>
    <t>IOP INSTITUTO OFTALMOLOGICO DE PIRACICAB</t>
  </si>
  <si>
    <t>19 34263232</t>
  </si>
  <si>
    <t xml:space="preserve">LUIZ RAZERA - 450 - </t>
  </si>
  <si>
    <t>ANDRIGO QUEIROZ CASTRO EIRELI</t>
  </si>
  <si>
    <t>14 34962617</t>
  </si>
  <si>
    <t xml:space="preserve">AV TAPUIAS - 965 - </t>
  </si>
  <si>
    <t>CENTRO DE TRATAMENTO OCULAR DE RIO VERDE</t>
  </si>
  <si>
    <t>64 36238449</t>
  </si>
  <si>
    <t>PROFESSOR JERONIMO FERREIRA - 542 - CLINICA CTO</t>
  </si>
  <si>
    <t>IOS - INSTITUTO DE OLHOS SUDOESTE</t>
  </si>
  <si>
    <t>64 36415038</t>
  </si>
  <si>
    <t>IDELFONSO LEAL SOBRINHO - 110 - NAO CADASTRADO</t>
  </si>
  <si>
    <t>CHACARA SOL NASCENTE</t>
  </si>
  <si>
    <t>HOSPITAL DE OLHOS RONDON LTDA</t>
  </si>
  <si>
    <t>45 32542507</t>
  </si>
  <si>
    <t>R SANTA CATARINA - 775 - SALA 02</t>
  </si>
  <si>
    <t>OFTALMOCLINICA DE TOLEDO LTDA</t>
  </si>
  <si>
    <t>45 32522025</t>
  </si>
  <si>
    <t>BRESSANIM  BRESSANIM LTDA</t>
  </si>
  <si>
    <t>45 99150169</t>
  </si>
  <si>
    <t>SAO VICENTE DE PAULO - 1431 - SALA 01</t>
  </si>
  <si>
    <t>CAMARGO E NISHITANI SERVICOS MEDICOS LTD</t>
  </si>
  <si>
    <t>44 36425555</t>
  </si>
  <si>
    <t xml:space="preserve">R ALVORADA - 527 - </t>
  </si>
  <si>
    <t>CLINICA DA VISAO ALEXANDRE LTDA</t>
  </si>
  <si>
    <t>44 35283648</t>
  </si>
  <si>
    <t xml:space="preserve">R MARECHAL CASTELO BRANCO - 886 - </t>
  </si>
  <si>
    <t>CLINICA DE OLHOS DR ROMEU TOLENTINO E ASSOCIADOS LTDA</t>
  </si>
  <si>
    <t>45 32194646</t>
  </si>
  <si>
    <t xml:space="preserve">RUA RIO DE JANEIRO - 1235 - </t>
  </si>
  <si>
    <t>LAZARI &amp; BERBEL LTDA</t>
  </si>
  <si>
    <t>R L MEDICINA</t>
  </si>
  <si>
    <t>45 32244585</t>
  </si>
  <si>
    <t xml:space="preserve">RUA R CARLOS DE CARVALHO - 4042 - </t>
  </si>
  <si>
    <t>CLINICA E CIRURGIA DE OLHOS ASPERTI LTDA - ME</t>
  </si>
  <si>
    <t>14 34062996</t>
  </si>
  <si>
    <t xml:space="preserve">R. AMERICA - 121 - </t>
  </si>
  <si>
    <t>NOA NUCLEO OFTALMOLOGIA AVANCADA LTDA</t>
  </si>
  <si>
    <t>NOA</t>
  </si>
  <si>
    <t>33 35223939</t>
  </si>
  <si>
    <t xml:space="preserve">RUA VICTOR RENAULT - 555 - </t>
  </si>
  <si>
    <t>HOSPITAL DE OLHOS DO SUDOESTE DO PARANA LTDA</t>
  </si>
  <si>
    <t>CLINICA E HOSPITAL DE OLHOS DR MARCO ANTONIO PIRES</t>
  </si>
  <si>
    <t>46 999090445</t>
  </si>
  <si>
    <t xml:space="preserve">PARANA - 1336 - </t>
  </si>
  <si>
    <t>HOSPITAL DE OLHOS E SERVICOS MEDICOS DR WITTMANN LTDA</t>
  </si>
  <si>
    <t>HOSPITAL DE OLHOS DR WITTMANN</t>
  </si>
  <si>
    <t>46 32251388</t>
  </si>
  <si>
    <t xml:space="preserve">R R PEDRO RAMIRES DE MELLO - 240 - </t>
  </si>
  <si>
    <t>CLINICA ANDREATTA SOCIEDADE SIMPLES LTDA - EPP</t>
  </si>
  <si>
    <t>CLINICA ANDREATTA</t>
  </si>
  <si>
    <t>46 32256465</t>
  </si>
  <si>
    <t>R R PEDRO RAMIRES DE MELLO - 396 - 1 ANDAR</t>
  </si>
  <si>
    <t>HOSPITAL DA VISAO DE PATO BRANCO LTDA ME</t>
  </si>
  <si>
    <t>CLINICA DE OLHOS GRANZOTTO</t>
  </si>
  <si>
    <t>46 32255757</t>
  </si>
  <si>
    <t>R PEDRO RAMIRES DE MELLO - 258 - SALA 01</t>
  </si>
  <si>
    <t>INSTITUTO FG OFTALMOLOGIA LTDA - ME</t>
  </si>
  <si>
    <t>INSTITUTO FG OFTALMOLOGIA</t>
  </si>
  <si>
    <t>46 30251045</t>
  </si>
  <si>
    <t>R R PEDRO RAMIRES DE MELLO - 429 - SALA 201 B</t>
  </si>
  <si>
    <t>CENTRO OFTALMOLOGICO DE ANGRA DOS REIS LTDA</t>
  </si>
  <si>
    <t>COAR</t>
  </si>
  <si>
    <t>24 33650458</t>
  </si>
  <si>
    <t>RUA CORONEL CARVALHO - 173 - SALA 108</t>
  </si>
  <si>
    <t>RAFAEL CESARIO DE MENDONCA</t>
  </si>
  <si>
    <t>24 33671635</t>
  </si>
  <si>
    <t>AV  RAUL POMPEIA - 75 - SALA 306</t>
  </si>
  <si>
    <t>OFTALMOVASC SERVICOS MEDICOS LTDA</t>
  </si>
  <si>
    <t>OFTALMOVASC</t>
  </si>
  <si>
    <t>91 32696822</t>
  </si>
  <si>
    <t>R. MUNICIPALIDADE - 985 - SALA 701</t>
  </si>
  <si>
    <t>CENTRO DE ESPECIALIDADES S/C LTDA</t>
  </si>
  <si>
    <t>79 34313803</t>
  </si>
  <si>
    <t xml:space="preserve">RUA JOSE ALVES DE LIMA - 8 - </t>
  </si>
  <si>
    <t>CLINICA DE OLHOS DR.JOEL CARVALHAL BORGE</t>
  </si>
  <si>
    <t>CLINICA DE OLHOS DR JOEL CARVALHAL</t>
  </si>
  <si>
    <t>79 32113647</t>
  </si>
  <si>
    <t xml:space="preserve">FRANCISCO PORTO - 327 - </t>
  </si>
  <si>
    <t>A F DANTAS E CIA LTDA</t>
  </si>
  <si>
    <t>CLINICA DE OLHOS DR ANTONIO DANTAS</t>
  </si>
  <si>
    <t>99 35247961</t>
  </si>
  <si>
    <t xml:space="preserve">SERGIPE - 488 - </t>
  </si>
  <si>
    <t>IOB INSTITUTO DE OFTALMOLOGIA DE BALSAS LTDAME</t>
  </si>
  <si>
    <t>IOB INSTITUTO DE OFTALMOLOGIA DE BALSAS</t>
  </si>
  <si>
    <t>99 35412977</t>
  </si>
  <si>
    <t>PADRE FRANCO - 660 - SALA 01</t>
  </si>
  <si>
    <t>CLINICA DR JOSE AFRANIO L DE MORAES EIRELI</t>
  </si>
  <si>
    <t>CLINICA DE OLHOS DR JOSE AFRANIO</t>
  </si>
  <si>
    <t>99 35242184</t>
  </si>
  <si>
    <t>ALAGOAS - 515 - ESQUINA ENTRE RUA BAHIA MARIO</t>
  </si>
  <si>
    <t>INSTITUTO ALBERTO MADEIRA DE OFTALMOLOGIA LTDA</t>
  </si>
  <si>
    <t>ALLUME HOSPITAL OFTALMOLOGIA LTDA</t>
  </si>
  <si>
    <t>99 30150997</t>
  </si>
  <si>
    <t xml:space="preserve">JOAO LISBOA - 1070 - </t>
  </si>
  <si>
    <t>BARHUM EGAWA LTDA</t>
  </si>
  <si>
    <t>99 35248877</t>
  </si>
  <si>
    <t xml:space="preserve">JOAO LISBOA - 429 - </t>
  </si>
  <si>
    <t>G I MAIA DE OLIVEIRA E CIA LTDA</t>
  </si>
  <si>
    <t>CLINICA LOFT OFTALMO E LASER</t>
  </si>
  <si>
    <t>99 996444911</t>
  </si>
  <si>
    <t>BOM FUTURO - 1266 - ENTRE RUAS ALAGOAS E SERGIPE</t>
  </si>
  <si>
    <t>CLINICA H OLHOS LTDA</t>
  </si>
  <si>
    <t>CDCO OFTALMOLOGIA</t>
  </si>
  <si>
    <t>99 991018381</t>
  </si>
  <si>
    <t>AV DORGIVAL P SOUSA - 1022 - CLINICA H OLHOS</t>
  </si>
  <si>
    <t>CENTRO OFTALMOLOGICO CIDADE DO ACO LTDA</t>
  </si>
  <si>
    <t>CLINICA OFTALMOLOGICA VER</t>
  </si>
  <si>
    <t>24 33423648</t>
  </si>
  <si>
    <t>RUA 40 - 14 - SALAS 1302 1303</t>
  </si>
  <si>
    <t>COIMBRA E BATISTI LTDA</t>
  </si>
  <si>
    <t>45 32544264</t>
  </si>
  <si>
    <t>RUA CABRAL - 940 - SALA 06 E 07</t>
  </si>
  <si>
    <t>ARANTES E SCHIRR SERVICOS MEDICOS LTDA</t>
  </si>
  <si>
    <t>INSTITUTO DE OFTALMO E OTORRINO</t>
  </si>
  <si>
    <t>46 30257300</t>
  </si>
  <si>
    <t>AV BRASIL - 450 - SALA 506</t>
  </si>
  <si>
    <t>F FISCHMANN FERREIRA CIA LTDA</t>
  </si>
  <si>
    <t>NEO NUCLEO ESPECIALIZADO EM OFTALMOLOGIA</t>
  </si>
  <si>
    <t>99 984122804</t>
  </si>
  <si>
    <t xml:space="preserve">FORTALEZA - 402 - </t>
  </si>
  <si>
    <t>CLINICA DE OLHOS SANTA LUZIA DE ANGRA LTDA</t>
  </si>
  <si>
    <t>24 33654969</t>
  </si>
  <si>
    <t xml:space="preserve">RUA DA CONCEICAO - 119 - </t>
  </si>
  <si>
    <t>CLINICA DE OLHOS PATO BRANCO SC LTDA</t>
  </si>
  <si>
    <t>CLINICA DE OLHOS PATO BRANCO</t>
  </si>
  <si>
    <t>46 32254452</t>
  </si>
  <si>
    <t>AVENIDA BRASIL - 530 - SALA 403 E 404</t>
  </si>
  <si>
    <t>CLINICA DE OLHOS SALES LTDA</t>
  </si>
  <si>
    <t>CLINICA DE OLHOS SALES</t>
  </si>
  <si>
    <t>12 36326297</t>
  </si>
  <si>
    <t xml:space="preserve">RUA XV DE NOVEMBRO - 239 - </t>
  </si>
  <si>
    <t>OLHAR HUMANO CLINICA DE OLHOS LTDA</t>
  </si>
  <si>
    <t>OLHAR HUMANO</t>
  </si>
  <si>
    <t>12 34329031</t>
  </si>
  <si>
    <t>AVENIDA CHARLES SCHNNEIDER - 781 - SL 209</t>
  </si>
  <si>
    <t>BARRANCO</t>
  </si>
  <si>
    <t>CLINICA DE OLHOS DR ROSUEL ZAIDAN SOCIEDADE SIMPL</t>
  </si>
  <si>
    <t>CLINICA DE OLHOS DR ROSUEL ZAIDAN</t>
  </si>
  <si>
    <t>24 35124395</t>
  </si>
  <si>
    <t>PADILHA ASSOCIADOS LIMITADA</t>
  </si>
  <si>
    <t>THIAGO PADILHA OFTALMO CIRURGIAO</t>
  </si>
  <si>
    <t>24 30751791</t>
  </si>
  <si>
    <t>CLINICA MEDICA SILVESTRE E CASTRO LTDA</t>
  </si>
  <si>
    <t>DRA JULIA SILVESTRE DE CASTRO</t>
  </si>
  <si>
    <t>19 34423475</t>
  </si>
  <si>
    <t xml:space="preserve">RUA VISCONDE DO RIO BRANCO - 630 - </t>
  </si>
  <si>
    <t>DRK OFTALMOLOGIA LTDA</t>
  </si>
  <si>
    <t>12 36252300</t>
  </si>
  <si>
    <t>OFTALMOMED SERVICOS MEDICOS LTDA ME</t>
  </si>
  <si>
    <t>CLINICA DE OLHOS AGUAS CLARAS LTDA</t>
  </si>
  <si>
    <t>18 981542491</t>
  </si>
  <si>
    <t xml:space="preserve">AV TIRADENTES - 155 - </t>
  </si>
  <si>
    <t>82 21212828</t>
  </si>
  <si>
    <t>PRESMEL PRESTADORA DE SERVICOS MEDICOS ESPECIALIZADOS LTDA</t>
  </si>
  <si>
    <t>PRESMEL PRESTADORA DE SERVICOS MEDICOS ESPECIALIZADOS</t>
  </si>
  <si>
    <t>12 36325369</t>
  </si>
  <si>
    <t xml:space="preserve">RUA ENGENHEIRO FERNANDO DE MATTOS - 244 - </t>
  </si>
  <si>
    <t>CLINICA E CIRURGIA DE OLHOS MAYRINK S C</t>
  </si>
  <si>
    <t>CLINICA E CIRU DE O M S C</t>
  </si>
  <si>
    <t>32 34624173</t>
  </si>
  <si>
    <t xml:space="preserve">AV DR RICARDO GRINALDO STIDES - 280 - </t>
  </si>
  <si>
    <t>CLINICA DE OLHOS E LASER  LUIZ ALBERTO</t>
  </si>
  <si>
    <t>CLINICA O E L L ALBERTO</t>
  </si>
  <si>
    <t>32 34624088</t>
  </si>
  <si>
    <t xml:space="preserve">RUA MARECHAL FLORIANO - 108 - </t>
  </si>
  <si>
    <t>IAGO PERES TEIXEIRA LTDA</t>
  </si>
  <si>
    <t xml:space="preserve">R JOSE MERCADANTE - 248 - </t>
  </si>
  <si>
    <t>82 33558085</t>
  </si>
  <si>
    <t>HOC CATUAI LTDA</t>
  </si>
  <si>
    <t>45 21014242</t>
  </si>
  <si>
    <t>AVENIDA BRASIL - 3545 - SALA 25 TERREO</t>
  </si>
  <si>
    <t>FHO DE CAMARGO CLINICA MEDICA LTDA</t>
  </si>
  <si>
    <t>FABIANO HENRIQUE ORSI DE CAMARGO</t>
  </si>
  <si>
    <t>19 34445922</t>
  </si>
  <si>
    <t>RUA SANTA CRUZ - 787 - CONJ 151</t>
  </si>
  <si>
    <t>OCULAREZ SERVICOS MEDICOS LTDA</t>
  </si>
  <si>
    <t>65 996409018</t>
  </si>
  <si>
    <t xml:space="preserve">AV MATO GROSSO - 498 - </t>
  </si>
  <si>
    <t>JARDIM SHANGRILA</t>
  </si>
  <si>
    <t>ID CLINICA OFTALMOLOGICA LTDA</t>
  </si>
  <si>
    <t>ID OFTALMOLOGIA</t>
  </si>
  <si>
    <t>12 36244103</t>
  </si>
  <si>
    <t>RUA JURANDIR MARTINS FILHO - 85 - SL 309</t>
  </si>
  <si>
    <t>LOTEAMENTO RESIDENCIAL E COMER</t>
  </si>
  <si>
    <t>HOSPITAL DIA FISIOMED LTDA</t>
  </si>
  <si>
    <t>CLINICA FISIOMED</t>
  </si>
  <si>
    <t>33 999916000</t>
  </si>
  <si>
    <t xml:space="preserve">AVENIDA CLOVIS PIMENTA DE FIGUEIREDO - 236 - </t>
  </si>
  <si>
    <t>79 32462000</t>
  </si>
  <si>
    <t>AV ANIZIO AZEVEDO - 675 - SALA 3/4</t>
  </si>
  <si>
    <t>INSTITUTO DE OLHOS DE CARUARU LTDA</t>
  </si>
  <si>
    <t>81 21033300</t>
  </si>
  <si>
    <t xml:space="preserve">WALFRIDO NUNES - 303 - </t>
  </si>
  <si>
    <t>CENTRO CEARENSE DE OFTAMOLOGISTA</t>
  </si>
  <si>
    <t>88 36915990</t>
  </si>
  <si>
    <t xml:space="preserve">SIQUEIRA CAMPOS - 575 - </t>
  </si>
  <si>
    <t>OFTALMOCLINICA RESENDE</t>
  </si>
  <si>
    <t>OFTALMOCLINICA RESENDE OCR</t>
  </si>
  <si>
    <t>24 33594286</t>
  </si>
  <si>
    <t>RUA HONORIO DE ALMEIDA PAIVA - 240 - SALA 205208</t>
  </si>
  <si>
    <t>CLINICA MEDICA BOLZAN LTDA</t>
  </si>
  <si>
    <t>13 32293414</t>
  </si>
  <si>
    <t>OFTALMODIAGNOSE DE ITAPERUNA LTDA</t>
  </si>
  <si>
    <t>OFTALMODIAGNOSE</t>
  </si>
  <si>
    <t>22 38243368</t>
  </si>
  <si>
    <t>ANTONIO TAVARES GUIMARAES - 55 - 3 ANDAR</t>
  </si>
  <si>
    <t>CLINICA DE OLHOS CABO FRIO LTDA</t>
  </si>
  <si>
    <t>CLINICA DE OLHOS C FRIO</t>
  </si>
  <si>
    <t>22 26432730</t>
  </si>
  <si>
    <t xml:space="preserve">RUA RAUL VEIGA - 716 - </t>
  </si>
  <si>
    <t>M TAVEIRA DOS SANTOS EIRELI</t>
  </si>
  <si>
    <t>CEOP - CENTRO DE OLHOS DO PARA</t>
  </si>
  <si>
    <t>91 37213498</t>
  </si>
  <si>
    <t xml:space="preserve">R. PAES DE CARVALHO - 2985 - </t>
  </si>
  <si>
    <t>OFTALMOLOGIA TANNUS SERVICOS MEDICOS LTDA</t>
  </si>
  <si>
    <t>OFTALMOLOGIA  TANNUS</t>
  </si>
  <si>
    <t>22 38313728</t>
  </si>
  <si>
    <t xml:space="preserve">CORONEL LUIZ VIEIRA DE REZENDE - 35 - </t>
  </si>
  <si>
    <t>CLIN E CIRUR DE OLHOS DR PAULO SIQ LTDA</t>
  </si>
  <si>
    <t>24 24652004</t>
  </si>
  <si>
    <t xml:space="preserve">RUA CAPITAO MEXIAS - 223 - </t>
  </si>
  <si>
    <t>CLINICA MARCIO MOREIRA SC LTDA</t>
  </si>
  <si>
    <t>88 36312300</t>
  </si>
  <si>
    <t xml:space="preserve">SETE DE SETEMBRO - 54 - </t>
  </si>
  <si>
    <t>JLFC SERVICOS MEDICOS LTDA</t>
  </si>
  <si>
    <t>CLINICA DE OLHOS UNAMAR</t>
  </si>
  <si>
    <t>22 999225206</t>
  </si>
  <si>
    <t>CENTRO DE SERVICOS E EXAMES OFTALMOLOGICOS DA REGIAO DOS LAG</t>
  </si>
  <si>
    <t>CENTRO DE OFTALMOLOGIA</t>
  </si>
  <si>
    <t>22 26451745</t>
  </si>
  <si>
    <t xml:space="preserve">AV GETULIO VARGAS - 150 - </t>
  </si>
  <si>
    <t>PARQUE CENTRAL</t>
  </si>
  <si>
    <t>CENTRO DE OLHOS DIAGNOSTICO E TRATAMENTO LTDA</t>
  </si>
  <si>
    <t>22 27372350</t>
  </si>
  <si>
    <t>TREZE DE MAIO - 286 - SALA 212</t>
  </si>
  <si>
    <t>H A FERNANDES OFTALMOLOGIA LTDA</t>
  </si>
  <si>
    <t>CLIN E CIR OCULAR</t>
  </si>
  <si>
    <t>22 27353360</t>
  </si>
  <si>
    <t>VOLUNTARIOS DA PATRIA DE 415416 AO FIM - 500 - 611</t>
  </si>
  <si>
    <t>INSTITUTO AVANCADO DE OFTALMOLOGIA DE BARREIRAS LTDA - ME</t>
  </si>
  <si>
    <t>IOB INSTITUTO DE OLHOS DE BARREIRAS</t>
  </si>
  <si>
    <t>77 36125577</t>
  </si>
  <si>
    <t xml:space="preserve">RUA CAFE FILHO - 134 - </t>
  </si>
  <si>
    <t>BELLE CLINIQUE OFTALMOLOGIA MEDICINA E ESTETICA LTDA ME</t>
  </si>
  <si>
    <t>VISOCLINIQUE</t>
  </si>
  <si>
    <t>44 35232121</t>
  </si>
  <si>
    <t xml:space="preserve">R. HARRISON JOSE BORGES - 652 - </t>
  </si>
  <si>
    <t>OK MEDI SAUDE INTEGRADA LTDA</t>
  </si>
  <si>
    <t>OK MEDI</t>
  </si>
  <si>
    <t>73 91165012</t>
  </si>
  <si>
    <t>34 38314741</t>
  </si>
  <si>
    <t>CENTRO CLINICO E CIRURGICO EM OFTALMOLOGIA II LTDA</t>
  </si>
  <si>
    <t>HOI HOSPITAL DE OLHOS DE ITAJAI</t>
  </si>
  <si>
    <t>OFTALMOS ASSOCIADOS CL O S EPP</t>
  </si>
  <si>
    <t>OFTALMOS ASSOCIADOS</t>
  </si>
  <si>
    <t>19 32522939</t>
  </si>
  <si>
    <t>R ANTONIO LAPA - 280 - 9AND CJ901/906</t>
  </si>
  <si>
    <t>CLINICA DE OFTALMOLOGIA NOVA CAMPINAS</t>
  </si>
  <si>
    <t>19 37947676</t>
  </si>
  <si>
    <t xml:space="preserve">R VISCONDESSA DE CAMPINAS - 399 - </t>
  </si>
  <si>
    <t>CLINICA DE OLHOS MALAVAZZI</t>
  </si>
  <si>
    <t>OFTALMOLOGIA CIRURGICA CAMPINAS</t>
  </si>
  <si>
    <t>19 32365230</t>
  </si>
  <si>
    <t xml:space="preserve">R DELFINO CINTRA - 298 - </t>
  </si>
  <si>
    <t>CENTRO CLINICO DE OFTALMOLOGIA .</t>
  </si>
  <si>
    <t>19 32340862</t>
  </si>
  <si>
    <t>R GENERAL OSORIO - 2159 - SL02</t>
  </si>
  <si>
    <t>CENTRO CLINICO CIRURGIA CATARATA C</t>
  </si>
  <si>
    <t>CENTRO CLINICO DE CIRURGIA DE CATARATA D</t>
  </si>
  <si>
    <t>19 33972007</t>
  </si>
  <si>
    <t xml:space="preserve">R VITOR ROSELLE - 17 - </t>
  </si>
  <si>
    <t>PARQUE NOVA CAMPINAS</t>
  </si>
  <si>
    <t>OFTCAMP CLINICA MEDICA</t>
  </si>
  <si>
    <t>HOSPITAL DE OLHOS DE CAMPINAS-HOC</t>
  </si>
  <si>
    <t>19 30129090</t>
  </si>
  <si>
    <t xml:space="preserve">R JOAQUIM VILAC - 781 - </t>
  </si>
  <si>
    <t>HIRAI - MEDICINA ESPECIALIZADA</t>
  </si>
  <si>
    <t>19 33091203</t>
  </si>
  <si>
    <t xml:space="preserve">R DOS PINTASSILGOS - 75 - </t>
  </si>
  <si>
    <t>HOSPITAL DE OLHOS VALE DO ACO LTDA</t>
  </si>
  <si>
    <t>HOSPITAL DE OLHOS VALE DO ACO</t>
  </si>
  <si>
    <t>31 38011800</t>
  </si>
  <si>
    <t xml:space="preserve">RUA ZITA SOARES DE OLIVEIRA - 238 - </t>
  </si>
  <si>
    <t>31 38427288</t>
  </si>
  <si>
    <t>RUA ARGEMIRO JOSE RIBEIRO - 42 - 5 ANDAR</t>
  </si>
  <si>
    <t>CLINICA DE OLHOS CALHEIRA LTDA</t>
  </si>
  <si>
    <t>73 35287450</t>
  </si>
  <si>
    <t>OFTALMOLOGIA DR IVANIR M DE A FREIRE LTDA</t>
  </si>
  <si>
    <t>OFTALMO TAUBATE</t>
  </si>
  <si>
    <t>12 36250020</t>
  </si>
  <si>
    <t xml:space="preserve">RUA 4 DE MARCO - 203 - </t>
  </si>
  <si>
    <t>NUCLEO DE LASER E CIRURGIA OCULAR LTDA</t>
  </si>
  <si>
    <t>NUCLEO DE LASER</t>
  </si>
  <si>
    <t>79 32114413</t>
  </si>
  <si>
    <t xml:space="preserve">AV. GONCALO PRADO ROLLEMBERG - 380 - </t>
  </si>
  <si>
    <t>OFTALMOS LTDA</t>
  </si>
  <si>
    <t>79 32115252</t>
  </si>
  <si>
    <t xml:space="preserve">RUA ESTANCIA - 777 - </t>
  </si>
  <si>
    <t>INSTITUTO DE OLHOS DE SERGIPE S/C LTDA</t>
  </si>
  <si>
    <t>OCULAR DAY</t>
  </si>
  <si>
    <t>79 21053000</t>
  </si>
  <si>
    <t xml:space="preserve">RUA RIACHUELO - 873 - </t>
  </si>
  <si>
    <t>CLINOR - CLINICA MEDICA ESPECIALIZADA S/S LTDA - EPP</t>
  </si>
  <si>
    <t>67 30224444</t>
  </si>
  <si>
    <t xml:space="preserve">ANTONIO MARIA COELHO - 2880 - </t>
  </si>
  <si>
    <t>OFTALMO - CENTER ACF  SS LTDA</t>
  </si>
  <si>
    <t>OFTALMO-CENTER</t>
  </si>
  <si>
    <t>OCULAIRE CENTRO OFTALMOLOGICO LTDA ME</t>
  </si>
  <si>
    <t>OCULAIRE CENTRO OFTALMOLOGICO LTDA</t>
  </si>
  <si>
    <t>31 38411243</t>
  </si>
  <si>
    <t>RUA ARGEMIRO JOSE RIBEIRO - 42 - 704</t>
  </si>
  <si>
    <t>INSTITUTO DA VISAO DE MS S/C LTDA</t>
  </si>
  <si>
    <t>INSTITUTO DA VISAO DE MS S/C LTDA.</t>
  </si>
  <si>
    <t xml:space="preserve">RUA ARQUITETO RUBENS GIL DE CAMILO - 83 - </t>
  </si>
  <si>
    <t>CLINOS</t>
  </si>
  <si>
    <t>83 35211475</t>
  </si>
  <si>
    <t xml:space="preserve">JOSE FACUNDO DE LIRA - 189 - </t>
  </si>
  <si>
    <t>RC OFTALMOLOGIA SERVICOS MEDICOS LTDA MEMORIAL VISAO</t>
  </si>
  <si>
    <t>MEMORIAL VISAO</t>
  </si>
  <si>
    <t>93 35226816</t>
  </si>
  <si>
    <t>MENDONCA FURTADO - 1501 - MEMORIAL VISAO</t>
  </si>
  <si>
    <t>MAXMILIAM CABRAL SILVA SERVICOSME</t>
  </si>
  <si>
    <t>CLINICA DE OLHOS DR MAXIMILIAM CABRAL</t>
  </si>
  <si>
    <t>93 35150721</t>
  </si>
  <si>
    <t xml:space="preserve">DJALMA DUTRA - 2104 - </t>
  </si>
  <si>
    <t>NUCLEO OFTALMOLOGICO DR ALEXANDRE BOMFIM RODRIGUES LTDA</t>
  </si>
  <si>
    <t>NUCLEO OFTALMOLOGICO DR ALEXAN</t>
  </si>
  <si>
    <t>47 30261122</t>
  </si>
  <si>
    <t>INSTITUTO DE OFTALMOLOGIA DE JOINVILLE LTDA</t>
  </si>
  <si>
    <t>INSTITUTO DE OFTALMOLOGIA DE J</t>
  </si>
  <si>
    <t>47 34223679</t>
  </si>
  <si>
    <t xml:space="preserve">QUINZE DE NOVEMBRO - 1776 - </t>
  </si>
  <si>
    <t>OFTALMOLOGIA CLINICA E CIRURGICA DR IRIGARAY LTDA</t>
  </si>
  <si>
    <t>47 30272677</t>
  </si>
  <si>
    <t>BLUMENAU - 178 - SALA 206</t>
  </si>
  <si>
    <t>OFTALMOVALI CLINICA LTDA</t>
  </si>
  <si>
    <t>OFTALMOVALI</t>
  </si>
  <si>
    <t>47 33660077</t>
  </si>
  <si>
    <t>CLINICA VALSECHI LTDA</t>
  </si>
  <si>
    <t>CLINICA VALSECHI</t>
  </si>
  <si>
    <t>48 32228907</t>
  </si>
  <si>
    <t>RUA PRESIDENTE NEREU RAMOS - 19 - SALA 402</t>
  </si>
  <si>
    <t>COHF CL OLHOS HOLANDA FREITAS</t>
  </si>
  <si>
    <t>COHF - CLINICA DE OLHOS HOLANDA DE FREIT</t>
  </si>
  <si>
    <t>19 32112999</t>
  </si>
  <si>
    <t xml:space="preserve">AV IGUATEMI - 236 - </t>
  </si>
  <si>
    <t>VILA BRANDINA</t>
  </si>
  <si>
    <t>CENTRO MEDICO DE OFTALMOLOGIA</t>
  </si>
  <si>
    <t>19 25155500</t>
  </si>
  <si>
    <t xml:space="preserve">AV ENGENHEIRO CARLOS STEVENSON - 66 - </t>
  </si>
  <si>
    <t>CL OFTALMOLOGICA SIMOES &amp; TORIGOE ME</t>
  </si>
  <si>
    <t>19 32437757</t>
  </si>
  <si>
    <t>AV TENENTE HARALDO EGIDIO DE SOUZA SANTO - 757 - 767</t>
  </si>
  <si>
    <t>POLICLINICA DA FAMILIA S/C LTDA</t>
  </si>
  <si>
    <t>91 32236488</t>
  </si>
  <si>
    <t xml:space="preserve">RUA DOS CARIPUNAS - 1574 - </t>
  </si>
  <si>
    <t>JURUNAS</t>
  </si>
  <si>
    <t>CENTRO DA SAUDE OCULAR DRA KATIA MELLO LTDA</t>
  </si>
  <si>
    <t>21 27727063</t>
  </si>
  <si>
    <t>AVENIDA PRESIDENTE VARGAS - 132 - SALA 301</t>
  </si>
  <si>
    <t>INSTITUTO DE OLHOS DE MAFRA LTDA</t>
  </si>
  <si>
    <t>MOSER E LOPES SERV EM SAUDE</t>
  </si>
  <si>
    <t>47 36437252</t>
  </si>
  <si>
    <t xml:space="preserve">RUA TENENTE ARY RAUEM - 704 - </t>
  </si>
  <si>
    <t>CLINICA PRONTOMED LAGOA S S</t>
  </si>
  <si>
    <t>PRONTOMED LAGOA</t>
  </si>
  <si>
    <t>48 32320470</t>
  </si>
  <si>
    <t xml:space="preserve">RUA ORLANDO CARIONI - 64 - </t>
  </si>
  <si>
    <t>YOSHII E TOSCANO OFTALMOLOGISTAS ASSOCIADOS LTDA</t>
  </si>
  <si>
    <t>DR  VIS CENTRO OFTALMOLOGICO</t>
  </si>
  <si>
    <t>47 30335400</t>
  </si>
  <si>
    <t xml:space="preserve">IRIRIU - 1005 - </t>
  </si>
  <si>
    <t>SAGUACU</t>
  </si>
  <si>
    <t>MEDLAB MEDICINA E DIAGNOSTICOS LTDA</t>
  </si>
  <si>
    <t>43 35461500</t>
  </si>
  <si>
    <t xml:space="preserve">RUI BARBOSA - 489 - </t>
  </si>
  <si>
    <t>UNIMED BARRA DO GARCAS COOPERATIVA DE TRABALHO MEDICO - ONCO</t>
  </si>
  <si>
    <t>INSTITUTO DE ONCOLOGIA DO ARAGUAIA</t>
  </si>
  <si>
    <t>66 34022440</t>
  </si>
  <si>
    <t>TRAVESSA IPIRANGA - 49 - LOTE F QUADRA 38 1 ANDAR</t>
  </si>
  <si>
    <t>SEROCLIN LTDA</t>
  </si>
  <si>
    <t>32 35327322</t>
  </si>
  <si>
    <t xml:space="preserve">R NOSSA SENHORA DA SAUDE - 231 - </t>
  </si>
  <si>
    <t>UNIMED RECIFE COOPERATIVA DE TRABALHO MEDICO UNIMED ONCO</t>
  </si>
  <si>
    <t>UNIMED ONCO</t>
  </si>
  <si>
    <t>81 34138085</t>
  </si>
  <si>
    <t>JOSE DE ALENCAR - 770 - 2 ANDAR</t>
  </si>
  <si>
    <t>INSTITUTO DE ONCOLOGIA DE MACAE S/C LTDA</t>
  </si>
  <si>
    <t>INSTITUTO O M S C LTDA</t>
  </si>
  <si>
    <t>22 27620440</t>
  </si>
  <si>
    <t xml:space="preserve">R. DR LUIZ BELLEGARD - 187 - </t>
  </si>
  <si>
    <t>ONCORP ITABIRA SERVICOS MEDICOS LTDA</t>
  </si>
  <si>
    <t>31 28402635</t>
  </si>
  <si>
    <t>COP - CENTRO DE ONCOLOGIA DO PONTAL LTDA</t>
  </si>
  <si>
    <t>COP</t>
  </si>
  <si>
    <t>34 995729840</t>
  </si>
  <si>
    <t>COT CENTRO ONCOLOGICO DO TRIANGULO S.A</t>
  </si>
  <si>
    <t>COT</t>
  </si>
  <si>
    <t>34 32913507</t>
  </si>
  <si>
    <t xml:space="preserve">RUA CECILIA SCHWARTZNANN - 680 - </t>
  </si>
  <si>
    <t>UNIDADE DE ONCOLOGIA UNIMED JUNDIAI</t>
  </si>
  <si>
    <t>11 45233500</t>
  </si>
  <si>
    <t xml:space="preserve">RUA  BARAO DE TEFFE - 615 - </t>
  </si>
  <si>
    <t>NATALIA PASTORE DO CARMO LIMA</t>
  </si>
  <si>
    <t>CLINICA MEDICA HS S/S</t>
  </si>
  <si>
    <t>16 994358070</t>
  </si>
  <si>
    <t xml:space="preserve">RUA STELIO MACHADO LOUREIRO - 332 - </t>
  </si>
  <si>
    <t>ONCOCLINIC - CLINICA DE ONCOLOGI</t>
  </si>
  <si>
    <t>ONCOCLINIC</t>
  </si>
  <si>
    <t>85 34866121</t>
  </si>
  <si>
    <t>NUTRIQUIMIO LTDA</t>
  </si>
  <si>
    <t>NUTRIQUIMIO</t>
  </si>
  <si>
    <t>85 32611531</t>
  </si>
  <si>
    <t>CARLOS VASCONCELOS - 1943 - A</t>
  </si>
  <si>
    <t>ONCO CLINICA LTDA</t>
  </si>
  <si>
    <t>81 34214312</t>
  </si>
  <si>
    <t>SENADOR JOSE HENRIQUE - 231 - SALA 2901</t>
  </si>
  <si>
    <t>ONCOLOGIA ODONTOLOGICA LTDA</t>
  </si>
  <si>
    <t>ONCO ODONTO</t>
  </si>
  <si>
    <t>35 30223400</t>
  </si>
  <si>
    <t xml:space="preserve">R. MANOELITA DE BARROS COBRA OLIVEIRA - 50 - </t>
  </si>
  <si>
    <t>OSORIO COSTA SERVICOS MEDICOS LTDA</t>
  </si>
  <si>
    <t>OSORIO C S M LTDA</t>
  </si>
  <si>
    <t>CANCER CENTER ONCOCLINICA</t>
  </si>
  <si>
    <t>31 21268600</t>
  </si>
  <si>
    <t xml:space="preserve">R ROMA - 561 - </t>
  </si>
  <si>
    <t>83 30669265</t>
  </si>
  <si>
    <t>83 30992717</t>
  </si>
  <si>
    <t>92 32326562</t>
  </si>
  <si>
    <t>63 32230103</t>
  </si>
  <si>
    <t>EDSON LUIZ MICHALKIEWICZ CLINICA E SERVICOS MEDICOS EIRELI</t>
  </si>
  <si>
    <t>EDSON LUIZ MICHALKIEWICZ CLINICA E SERVICOS MEDICOS</t>
  </si>
  <si>
    <t>44 30162003</t>
  </si>
  <si>
    <t xml:space="preserve">R. PREFEITO ROBERTO BRZEZINSKI - 2052 - </t>
  </si>
  <si>
    <t>ONCO RIO PRETO ONCOLOGIA LTDA</t>
  </si>
  <si>
    <t>ONCO RIO PRETO ONCOLOGIA</t>
  </si>
  <si>
    <t>17 32225130</t>
  </si>
  <si>
    <t>CETUS ONCOLOGIA S.A.</t>
  </si>
  <si>
    <t>CETUS CONTAGEM</t>
  </si>
  <si>
    <t>31 35955444</t>
  </si>
  <si>
    <t xml:space="preserve">AV JOAO CESAR DE OLIVEIRA - 438 - </t>
  </si>
  <si>
    <t>CENTRO DE ONCO - HEMATOLOGIA DE MATO GROSSO LTDA</t>
  </si>
  <si>
    <t>65 30518700</t>
  </si>
  <si>
    <t xml:space="preserve">R DAS VIOLETAS - 180 - </t>
  </si>
  <si>
    <t>CLINICA ONCOLOGICA RIO GRANDE LTDA</t>
  </si>
  <si>
    <t>53 32045129</t>
  </si>
  <si>
    <t xml:space="preserve">DOM BOSCO - 187 - </t>
  </si>
  <si>
    <t>UNIMED VALE DO SEPOTUBA - COOPERATIVA DE TRABALHO MEDICO</t>
  </si>
  <si>
    <t>SERVICOS PROPRIOS</t>
  </si>
  <si>
    <t>65 996785675</t>
  </si>
  <si>
    <t>AV BRASIL - 1635 - N</t>
  </si>
  <si>
    <t>CENTRO DE ONCOLOGIA FREI GALVAO LTDA</t>
  </si>
  <si>
    <t>JUSCELINO K DE OLIVEIRA - 1301 - CERTHO</t>
  </si>
  <si>
    <t>CLINICA DE MAMA DE PIRACICABA - DIAGNOSTICO E TRATAMENTO LTD</t>
  </si>
  <si>
    <t>INSTITUTO DE MAMA DE PIRACICABA SERGIO BRUNO BARBOSA</t>
  </si>
  <si>
    <t>19 34268380</t>
  </si>
  <si>
    <t xml:space="preserve">SALDANHA MARINHO - 1029 - </t>
  </si>
  <si>
    <t>GIORDANI CAMICIA SERVICOS MEDICOS LTDA</t>
  </si>
  <si>
    <t>55 33007561</t>
  </si>
  <si>
    <t xml:space="preserve">RUA TREZE DE MAIO - 2506 - </t>
  </si>
  <si>
    <t>NOVA ESPERANCA</t>
  </si>
  <si>
    <t>CLINICA DE RADIOTERAPIA E QUIMIOTERAPIA DE PRESIDENTE PRUDEN</t>
  </si>
  <si>
    <t>ONCO CARE PRUDENTE</t>
  </si>
  <si>
    <t xml:space="preserve">RUA IPIRANGA- DE 2481/2482 AO FIM - 2959 - </t>
  </si>
  <si>
    <t>CECANS CENTRO DO CANCER DE SINOP LTDA</t>
  </si>
  <si>
    <t>CECANS CENTRO DO CANCER DE SINOP</t>
  </si>
  <si>
    <t>66 999646720</t>
  </si>
  <si>
    <t xml:space="preserve">R DAS CAVIUNAS - 2156 - </t>
  </si>
  <si>
    <t>DOM INCONFIDENTES CLINICA DE ONCOLOGIA E HOSPITAL DIA LTDA</t>
  </si>
  <si>
    <t>DOM I C O HOSPITAL DIA</t>
  </si>
  <si>
    <t>31 33501343</t>
  </si>
  <si>
    <t>JOSE MORINGA - 620 - A</t>
  </si>
  <si>
    <t>RUA JOSE MORINGA - 620 - LJ A HOSP GERAL BL ONCOLOGIA</t>
  </si>
  <si>
    <t>CENTRO INTEGRADO DE ONCOLOGIA DO LITORAL LTDA</t>
  </si>
  <si>
    <t>13 32020735</t>
  </si>
  <si>
    <t>DR CLAUDIO LUIS DA COSTA - 50 - CASAMATA</t>
  </si>
  <si>
    <t>CENTRO DE ONCOLOGIA UNIMED MOCOCA</t>
  </si>
  <si>
    <t>19 36567080</t>
  </si>
  <si>
    <t xml:space="preserve">PC PRINCESA ISABEL - 101 - </t>
  </si>
  <si>
    <t>JARDIM RIGOBELO</t>
  </si>
  <si>
    <t>ONCOLOG CLINICA DE TRATAMENTO E PESQUISA EM HEMATOLOGIA E ON</t>
  </si>
  <si>
    <t>65 36224615</t>
  </si>
  <si>
    <t xml:space="preserve">R DA TAPAGEM - 912 - </t>
  </si>
  <si>
    <t>CECANS CENTRO DO CANCER DE SORRISO LTDA</t>
  </si>
  <si>
    <t>CECANS CENTRO DO CANCER DE SORRISO</t>
  </si>
  <si>
    <t>66 999088094</t>
  </si>
  <si>
    <t xml:space="preserve">AV BRASIL - 1645 - </t>
  </si>
  <si>
    <t>PJ ATIVIDADES MEDICAS LTDA</t>
  </si>
  <si>
    <t>PJ ATIVIDADES MEDICAS</t>
  </si>
  <si>
    <t>49 984196504</t>
  </si>
  <si>
    <t xml:space="preserve">RUA PADRE AURELIO CANZI - 2277 - </t>
  </si>
  <si>
    <t>UNIMED DE CATALAO COOPERATIVA DE TRABALHO MEDICO</t>
  </si>
  <si>
    <t xml:space="preserve">R. DOUTOR PEDRO LUDOVICO - 129 - </t>
  </si>
  <si>
    <t>RAIZER SERVICOS MEDICOS LTDA</t>
  </si>
  <si>
    <t>CENTRO DE ONCOLOGIA TIMBO</t>
  </si>
  <si>
    <t>47 22041378</t>
  </si>
  <si>
    <t>SETE DE SETEMBRO - 592 - SALAS 12 13 E 14</t>
  </si>
  <si>
    <t>FJ PEREIRA MEDICS LTDA</t>
  </si>
  <si>
    <t>JULIA DE OLIVEIRA CORDEIRO LTDA</t>
  </si>
  <si>
    <t>JULIA DE OLIVEIRA CORDEIRO</t>
  </si>
  <si>
    <t>17 34059133</t>
  </si>
  <si>
    <t>GRIEBELER SERVICOS MEDICOS LTDA</t>
  </si>
  <si>
    <t>19 34468957</t>
  </si>
  <si>
    <t xml:space="preserve">RUA ALFERES FRANCO 419 - S/N - </t>
  </si>
  <si>
    <t>V O M SERVICOS MEDICOS ONCOLOGICOS LTDA  DRA VIVIANE</t>
  </si>
  <si>
    <t>V O M S M O L D VIVI</t>
  </si>
  <si>
    <t>RIGHI CARDOSO SERVICOS MEDICOS  LTDA ME</t>
  </si>
  <si>
    <t>RUA 15 DE NOVEMBRO - 1138 - OPCAO 2</t>
  </si>
  <si>
    <t>LIGA NORTERIOGRANDENSE CONTRA O CANCER</t>
  </si>
  <si>
    <t>CENTRO DE DIAGNOSTICO E ENSIDO DO SERIDO</t>
  </si>
  <si>
    <t>84 40095558</t>
  </si>
  <si>
    <t xml:space="preserve">BR 226 - S/N - </t>
  </si>
  <si>
    <t>PAIZINHO MARIA</t>
  </si>
  <si>
    <t>INSTITUTO DE CANCEROLOGIA</t>
  </si>
  <si>
    <t>17 996323377</t>
  </si>
  <si>
    <t>MMF ONCOLOGIA INTEGRADA LTDA</t>
  </si>
  <si>
    <t>ONCO CENTER TRATAMENTO ONCOLOGICO</t>
  </si>
  <si>
    <t>47 991933032</t>
  </si>
  <si>
    <t>74 36147400</t>
  </si>
  <si>
    <t xml:space="preserve">R. DO PARAISO - 409 - </t>
  </si>
  <si>
    <t>ESPACO CUIDAR BEM ONCOLOGIA</t>
  </si>
  <si>
    <t>21 39598000</t>
  </si>
  <si>
    <t>COMENDADOR SOARES - 221 - LOJA A</t>
  </si>
  <si>
    <t>UNIMED DE CASCAVEL - COOPERATIVA DE TRABALHO MEDICO</t>
  </si>
  <si>
    <t>CAS CENTRO DE ATENCAO A SAUDE UNIMED DR ALVARO RABELLO</t>
  </si>
  <si>
    <t>45 30388989</t>
  </si>
  <si>
    <t xml:space="preserve">AVENIDA TANCREDO NEVES - 1189 - </t>
  </si>
  <si>
    <t>NEVA</t>
  </si>
  <si>
    <t>SERVICOS DE TRATAMENTO AO CANCER DE TAUBATE LTDA</t>
  </si>
  <si>
    <t>INSTITUTO DO CANCER BRASIL UNIDADE TAUBATE</t>
  </si>
  <si>
    <t>12 36318559</t>
  </si>
  <si>
    <t xml:space="preserve">AVENIDA JOHN FITZGERALD KENNEDY - 973 - </t>
  </si>
  <si>
    <t>GENERAL ALCIDES ETCHEGOYEN - 28 - SALA 07</t>
  </si>
  <si>
    <t>INSTITUTO SUL MINEIRO DE ONCOLOGIA LTDA</t>
  </si>
  <si>
    <t>ONCOMINAS LTDA</t>
  </si>
  <si>
    <t>35 34297000</t>
  </si>
  <si>
    <t xml:space="preserve">RUA BENEDITO VALDETARIO E SILVA - 80 - </t>
  </si>
  <si>
    <t>FATIMA I</t>
  </si>
  <si>
    <t>PREVIONCO SERVICOS MEDICOS LTDA ME</t>
  </si>
  <si>
    <t>ONCOPREV CENTRO DE ONCOLOGIA</t>
  </si>
  <si>
    <t>51 35411053</t>
  </si>
  <si>
    <t xml:space="preserve">RUA GEN. EMILIO LUCIO ESTEVES - 1042 - </t>
  </si>
  <si>
    <t>SAFFAR &amp; BECHUATE LIMITADA</t>
  </si>
  <si>
    <t>SAFFAR E BECHUATES LTDA</t>
  </si>
  <si>
    <t>67 33213390</t>
  </si>
  <si>
    <t xml:space="preserve">PARAIBA - 830 - </t>
  </si>
  <si>
    <t>NAVARRA RJ SERVICOS ONCOLOGICOS S A</t>
  </si>
  <si>
    <t>CENTRO DE ONCOLOGIA LESTE FLUMINENSE</t>
  </si>
  <si>
    <t>21 30039855</t>
  </si>
  <si>
    <t xml:space="preserve">FRANCISCO DA CRUZ NUNES - 5599 - </t>
  </si>
  <si>
    <t>LISIANE ANZANELLO ONCOLOGIA LTDA</t>
  </si>
  <si>
    <t>47 33221600</t>
  </si>
  <si>
    <t>FLORIANO PEIXOTO - 350 - SALA 1201 E 1202</t>
  </si>
  <si>
    <t>SOLUS - NUCLEO AVANCADO DE TRATAMENTO ONCOLOGICO LTDA</t>
  </si>
  <si>
    <t>32 35127500</t>
  </si>
  <si>
    <t xml:space="preserve">RUA DOUTOR EDGARD CARLOS PEREIRA - 600 - </t>
  </si>
  <si>
    <t>SANTA TERESA</t>
  </si>
  <si>
    <t>ONCOLOGIA-UNIMED JI PARANA COOPERATIVA DE TRABALHO MEDICO</t>
  </si>
  <si>
    <t>SERVICO DE ONCOLOGIA DA UNIMED JI PARANA</t>
  </si>
  <si>
    <t>69 34113830</t>
  </si>
  <si>
    <t xml:space="preserve">RUA MATO GROSSO - 1642 - </t>
  </si>
  <si>
    <t>COE ONCOLOGIA-DOENCAS AUTOIMUNES LTDA</t>
  </si>
  <si>
    <t>COE ONCOLOGIA E DOENCAS AUTOIMUNES</t>
  </si>
  <si>
    <t>12 39232499</t>
  </si>
  <si>
    <t>AVENIDA MARECHAL ARTHUR DA COSTA E SILVA - 559 - SL 09/10/11</t>
  </si>
  <si>
    <t>CLINICA HOPE LTDA</t>
  </si>
  <si>
    <t>67 999830497</t>
  </si>
  <si>
    <t xml:space="preserve">OCEANO ATLANTICO - 245 - </t>
  </si>
  <si>
    <t>COPE CLINICA DE ONCOLOGIA PEDIATRICA LTDA</t>
  </si>
  <si>
    <t>21 25272202</t>
  </si>
  <si>
    <t>RUA BARAO DE LUCENA - 48 - PARTE</t>
  </si>
  <si>
    <t>CETUS BH</t>
  </si>
  <si>
    <t>AV DO CONTORNO - 3800 - SL 301 302 1601 1602</t>
  </si>
  <si>
    <t>CETUS HOSPITAL DIA</t>
  </si>
  <si>
    <t xml:space="preserve">R VINTE - 90 - </t>
  </si>
  <si>
    <t>ONCOMED CENTRO DE PREVENCAO E TRATAMENTO DE DOENCAS NEOPLASI</t>
  </si>
  <si>
    <t>ONCOMED CENTRO DE PREVENC</t>
  </si>
  <si>
    <t>31 32991300</t>
  </si>
  <si>
    <t xml:space="preserve">R BERNARDO GUIMARAES - 3106 - </t>
  </si>
  <si>
    <t>IOT INSTITUTO DE ORTOPEDIA E TRAUMATOLOGIA BRUSQUE SS LTDA</t>
  </si>
  <si>
    <t>47 30448585</t>
  </si>
  <si>
    <t xml:space="preserve">VEREADOR GUILHERME NIEBUHR - 26 - </t>
  </si>
  <si>
    <t>CLINICA DE MEDICINA FISICA REABILITACAO ORTOPEDIA E TRAUMATO</t>
  </si>
  <si>
    <t>CLINICA DE M ORT T FISIO</t>
  </si>
  <si>
    <t>32 37224800</t>
  </si>
  <si>
    <t>RUA SAO PEDRO - 192 - TERREO</t>
  </si>
  <si>
    <t>CTO - CENTRO TRAUMATO ORTOPEDICO LTDA - ME</t>
  </si>
  <si>
    <t>CTO</t>
  </si>
  <si>
    <t>32 34214163</t>
  </si>
  <si>
    <t>RUA DR SOBRAL - 445 - SALAS 403 E 404</t>
  </si>
  <si>
    <t>87 41012191</t>
  </si>
  <si>
    <t>CLINICA ORTOPEDICA DE ALFENAS LTDA ME</t>
  </si>
  <si>
    <t>CLINICA ORTHOLIFE ALFENAS</t>
  </si>
  <si>
    <t>35 32913238</t>
  </si>
  <si>
    <t xml:space="preserve">RUA MARTINS ALFENAS - 2406 - </t>
  </si>
  <si>
    <t>CLINICA DE FRATURAS DO PLANALTO NORTE LTDA</t>
  </si>
  <si>
    <t>47 36443535</t>
  </si>
  <si>
    <t xml:space="preserve">RUA FRITZ KLOSTERMANN - 403 - </t>
  </si>
  <si>
    <t>ALEGRE</t>
  </si>
  <si>
    <t>CLINICA DE ORTOPEDIA E TRAUMATOLOGIA BALNEARIO CAMBORIU</t>
  </si>
  <si>
    <t>47 33619944</t>
  </si>
  <si>
    <t>ORTOPEDIA CONCORDIA SERVICOS HOSPITALARES LTDA</t>
  </si>
  <si>
    <t>COT CONCORDIA</t>
  </si>
  <si>
    <t>49 34424485</t>
  </si>
  <si>
    <t>CLINICA DE ORTOPEDIA E TRAUMATOLOGIA RODRIGUES LTDA</t>
  </si>
  <si>
    <t>49 34337790</t>
  </si>
  <si>
    <t xml:space="preserve">RUA CORONEL SANTOS MARINHO - 285 - </t>
  </si>
  <si>
    <t>INSTITUTO DE ORTOPEDIA E TRAUMATOLOGIA DE JARAGUA DO SUL LTD</t>
  </si>
  <si>
    <t>INSTITUTO DE ORTOPEDIA E TRAUMATOLOGIA DE JARAGUA DO SUL</t>
  </si>
  <si>
    <t>47 32732722</t>
  </si>
  <si>
    <t xml:space="preserve">RUA JOSE EMMENDOERFER - 1449 - </t>
  </si>
  <si>
    <t>INSTITUTO DE TRAUMATOLOGIA E ORTOPEDIA ITO LTDA</t>
  </si>
  <si>
    <t>ITO CANOINHAS</t>
  </si>
  <si>
    <t>47 36225555</t>
  </si>
  <si>
    <t xml:space="preserve">RUA MARECHAL FLORIANO - 1008 - </t>
  </si>
  <si>
    <t>CLINICA ORTOPEDICA SANTA CLARA</t>
  </si>
  <si>
    <t>34 32361512</t>
  </si>
  <si>
    <t xml:space="preserve">R SANTOS DUMONT - 229 - </t>
  </si>
  <si>
    <t>A E STEFANI</t>
  </si>
  <si>
    <t>X MED</t>
  </si>
  <si>
    <t>63 33125973</t>
  </si>
  <si>
    <t xml:space="preserve">AV. CEARA N 1974 SALA  01 - 1974 - </t>
  </si>
  <si>
    <t>32 37414546</t>
  </si>
  <si>
    <t>CENTRO ORTOPEDICO EICKHOFF LTDA - ME</t>
  </si>
  <si>
    <t>55 35351710</t>
  </si>
  <si>
    <t>MACHADO &amp; MACHADO PRESTACAO DE SERVICOS EM SAUDE LTDA</t>
  </si>
  <si>
    <t>MACHADO MACHADO SERVICOS MEDICOS</t>
  </si>
  <si>
    <t>INSTITUTO DE ORTOPEDIA E TRAUMATOLOGIA DE JALES S/S LTDA</t>
  </si>
  <si>
    <t>INSTITUTO DE ORTOPEDIA E TRAUMATOLOGIA DE JALES</t>
  </si>
  <si>
    <t>17 36329001</t>
  </si>
  <si>
    <t>CLINICA ORTOPEDICA DR. CARLOS LEVI TERRA LTDA - EPP</t>
  </si>
  <si>
    <t>CLINICA ORT DR CARLOS L T</t>
  </si>
  <si>
    <t>22 27623873</t>
  </si>
  <si>
    <t xml:space="preserve">RUA DR LUIZ BELEGARD - 70 - </t>
  </si>
  <si>
    <t>JAC-TRAUMA CLINICA ORTOPEDICA LTDA</t>
  </si>
  <si>
    <t>JAC-TRAUMA</t>
  </si>
  <si>
    <t>43 35257070</t>
  </si>
  <si>
    <t xml:space="preserve">AV GETULIO VARGAS - 1369 - </t>
  </si>
  <si>
    <t>WMK CLINICA DE ORTOPEDIA S/S LTDA</t>
  </si>
  <si>
    <t>WMK CLINICA DE ORTOPEDIA</t>
  </si>
  <si>
    <t>43 996311924</t>
  </si>
  <si>
    <t>AV FREI GUILHERME MARIA - 411 - SALA 4</t>
  </si>
  <si>
    <t>ORTO E OFTALMO SERVICOS MEDICOS S/S LTDA</t>
  </si>
  <si>
    <t>ORTO E OFTALMO SERVICOS MEDICOS</t>
  </si>
  <si>
    <t>R CORONEL CAPUCHO - 703 - SALA 1</t>
  </si>
  <si>
    <t>CLINICA ORTOPEDICA E TRAUMATOLOGICA DR GUMERCINO PINHEIRO EI</t>
  </si>
  <si>
    <t>CLINORTE</t>
  </si>
  <si>
    <t>22 22110690</t>
  </si>
  <si>
    <t xml:space="preserve">R. ELBA DE PADUA LIMA - 254 - </t>
  </si>
  <si>
    <t>63 32161798</t>
  </si>
  <si>
    <t>VINICIUS DE FREITAS SALMAZO ME</t>
  </si>
  <si>
    <t>CLINICA MEDICINE</t>
  </si>
  <si>
    <t>65 33612420</t>
  </si>
  <si>
    <t xml:space="preserve">AV RENE BARBOUR - 120 - </t>
  </si>
  <si>
    <t>INST DE ORTOP E TRAUMAT SAO MIGUEL LTDA</t>
  </si>
  <si>
    <t>IOT SAO MIGUEL</t>
  </si>
  <si>
    <t>49 36210222</t>
  </si>
  <si>
    <t>CLINICA DE ORTOPEDIA E TRAUMATOLOGIA NOSSA SENHORA DA ABADIA</t>
  </si>
  <si>
    <t>38 36712535</t>
  </si>
  <si>
    <t xml:space="preserve">RUA TEMISTOCLES ROCHA - 31 - </t>
  </si>
  <si>
    <t>L C GOMES SAUDE - ME</t>
  </si>
  <si>
    <t>L C GOMES SAUDE ME</t>
  </si>
  <si>
    <t>38 36716493</t>
  </si>
  <si>
    <t>AVENIDA ROMUALDO ULHOA TOMBA - 184 - SALA 303</t>
  </si>
  <si>
    <t>CLINICA DE ORTOPEDIA E TRAUMATOLOGIA CHAPECO S/S LTDA</t>
  </si>
  <si>
    <t>CLINICA DE ORTOPEDIA COT</t>
  </si>
  <si>
    <t>49 20493800</t>
  </si>
  <si>
    <t>RUA SAO MARCOS - 835 - E</t>
  </si>
  <si>
    <t>EDUARDO FRANCISCON - PJ</t>
  </si>
  <si>
    <t>49 33306404</t>
  </si>
  <si>
    <t>CLINICA ORTOPEDICA TRAUMATOLOGICA ARARAQUARA SS</t>
  </si>
  <si>
    <t>CL ORTOPEDICA TRAUM AQA SC LTDA</t>
  </si>
  <si>
    <t>16 33364682</t>
  </si>
  <si>
    <t xml:space="preserve">AV JOSE BONIFACIO - 699 - </t>
  </si>
  <si>
    <t>CLINICA ORTOMEDICA - ORTOPEDIA EIRELI</t>
  </si>
  <si>
    <t>CL ORTOMEDICA - ORTOPEDIA</t>
  </si>
  <si>
    <t>16 33361044</t>
  </si>
  <si>
    <t xml:space="preserve">R MAJOR CARVALHO FILHO - 1619 - </t>
  </si>
  <si>
    <t>LADEIRA E TARALLO SS</t>
  </si>
  <si>
    <t>LADEIRA &amp; TARALLO SS LTDA</t>
  </si>
  <si>
    <t>16 33365091</t>
  </si>
  <si>
    <t xml:space="preserve">AV MAUA - 387 - </t>
  </si>
  <si>
    <t>POLICLINICA SAO DOMINGOS SS</t>
  </si>
  <si>
    <t>16 33316060</t>
  </si>
  <si>
    <t xml:space="preserve">JOSE MARQUES P FILHO - 95 - </t>
  </si>
  <si>
    <t>GG SERVICOS MEDICOS LTDA</t>
  </si>
  <si>
    <t>49 33306401</t>
  </si>
  <si>
    <t>AV GETULIO DORNELES VARGAS - 681 - SALA 601 COND DBUSINESS EMPRES</t>
  </si>
  <si>
    <t>DAMIANI SERVICOS MEDICOS LTDA</t>
  </si>
  <si>
    <t>49 33306400</t>
  </si>
  <si>
    <t>SCHULHAN SERVICOS MEDICOS LTDA</t>
  </si>
  <si>
    <t>LEANDRO DE ALBUQUERQUE SCHULHAN ME</t>
  </si>
  <si>
    <t>NEO ORTOCENTER - CTO</t>
  </si>
  <si>
    <t>CTO NEO ORTOCENTER</t>
  </si>
  <si>
    <t>34 36648407</t>
  </si>
  <si>
    <t>AV. PREFEITO ARACELY DE PAULA - 1730 - SLA 06</t>
  </si>
  <si>
    <t>ORTHO KLINIC  - ORLI JOSE NERI</t>
  </si>
  <si>
    <t>ORTHO KLINIC</t>
  </si>
  <si>
    <t>34 36612967</t>
  </si>
  <si>
    <t>AV IMBIARA - 880 - SALA 01</t>
  </si>
  <si>
    <t>INSTITUTO ORTOPEDIA ESPECIALIZADA SS</t>
  </si>
  <si>
    <t>INSTITUTO DE ORTOPEDIA ESPECIALIZADA</t>
  </si>
  <si>
    <t>16 33314093</t>
  </si>
  <si>
    <t xml:space="preserve">DR GASTAO VIDIGAL - 75 - </t>
  </si>
  <si>
    <t>NOVAIS COSTA SERVICOS MEDICOS LTDA</t>
  </si>
  <si>
    <t>NOVAIS COSTA SERVICOS MEDICOS LTDA - VITOR DE OLIVEIRA GONCA</t>
  </si>
  <si>
    <t>16 37224632</t>
  </si>
  <si>
    <t xml:space="preserve">RUA MARECHAL DEODORO - 2222 - </t>
  </si>
  <si>
    <t>EDUARDO TESTON BONDAN EPP</t>
  </si>
  <si>
    <t>AV GETULIO DORNELES VARGAS - 681 - S COND DBUSINESS EMPRESARIAL -</t>
  </si>
  <si>
    <t>COT CENTRO DE ORTOPEDIA E TRAUMATOLOGIA SC LTDA</t>
  </si>
  <si>
    <t>35 35513886</t>
  </si>
  <si>
    <t xml:space="preserve">RUA CORONEL ANTONIO COSTA - 113 - </t>
  </si>
  <si>
    <t>CENTRO DE ORTOPEDIA E FRATURAS DE JOINVILLE LTDA</t>
  </si>
  <si>
    <t>INSTITUTO DE ORTOPEDIA NISO BA</t>
  </si>
  <si>
    <t>47 34333835</t>
  </si>
  <si>
    <t xml:space="preserve">QUINZE DE NOVEMBRO - 1156 - </t>
  </si>
  <si>
    <t>CLINICA DE ORTOPEDIA E TRAUMATOLOGIA LTDA</t>
  </si>
  <si>
    <t>47 34334042</t>
  </si>
  <si>
    <t xml:space="preserve">RIO DO SUL - 91 - </t>
  </si>
  <si>
    <t>ADVILELA SAUDE ESPORTIVA E ORTOPEDIA LTDA</t>
  </si>
  <si>
    <t>47 30282517</t>
  </si>
  <si>
    <t xml:space="preserve">CAMBORIU - 175 - </t>
  </si>
  <si>
    <t>DERMATO E ORTOP SERVICOS MEDICOS LTDA</t>
  </si>
  <si>
    <t>DERMATO E O S M LTDA</t>
  </si>
  <si>
    <t>35 32216225</t>
  </si>
  <si>
    <t>CENTRO DE ORTOPEDIA E TRAUMATOLOGIA TUPA LTDA - ME</t>
  </si>
  <si>
    <t>ORTOCENTRO CENTRO DE ORTOPEDIA LTDA</t>
  </si>
  <si>
    <t>75 36316346</t>
  </si>
  <si>
    <t>KELLY H ANNICHINO ORTOPEDIA S/C LTDA</t>
  </si>
  <si>
    <t>13 32241490</t>
  </si>
  <si>
    <t>CONSELHEIRO NEBIAS - 726 - CJ. 51</t>
  </si>
  <si>
    <t>INSTITUTO ORTOPEDICO ITARARE LTDA</t>
  </si>
  <si>
    <t>13 982241061</t>
  </si>
  <si>
    <t>CONS NEBIAS - 730 - CJ 81</t>
  </si>
  <si>
    <t>CLINICA ORTOMED LTDA</t>
  </si>
  <si>
    <t>CLINICA ORTOMED</t>
  </si>
  <si>
    <t>89 34229697</t>
  </si>
  <si>
    <t xml:space="preserve">OSVALDO CRUZ - 332 - </t>
  </si>
  <si>
    <t>64 34422042</t>
  </si>
  <si>
    <t xml:space="preserve">AV. JOAO XXIII - 491 - </t>
  </si>
  <si>
    <t>SETOR ELIAS SAFATLE</t>
  </si>
  <si>
    <t>CENTRO INTEGRADO DE ORTOP E TRAUMAT LTDA CIOT</t>
  </si>
  <si>
    <t>11 45865356</t>
  </si>
  <si>
    <t xml:space="preserve">AVENIDA ANTONIO SEGRE - 347 - </t>
  </si>
  <si>
    <t>CLINICA DE ORTOPEDIA E TRAUMATOLOGIAS S/S LTDA-INORT</t>
  </si>
  <si>
    <t>CLINICA DE ORTOPEDIA E TRAUMATOLOGIAS S C LTDA INORT</t>
  </si>
  <si>
    <t>11 45861499</t>
  </si>
  <si>
    <t xml:space="preserve">RUA  EUCLIDES DA CUNHA - 303 - </t>
  </si>
  <si>
    <t>VILA GOTARDO</t>
  </si>
  <si>
    <t>COT CENTRO DE ORTOPEDIA E TRAUMATOLOGIA LTDA</t>
  </si>
  <si>
    <t>11 45214944</t>
  </si>
  <si>
    <t xml:space="preserve">RUA  SOCRATES FERNANDES DE OLIVEIRA - 161 - </t>
  </si>
  <si>
    <t>MEDNORTE SC LTDA</t>
  </si>
  <si>
    <t>47 997776060</t>
  </si>
  <si>
    <t>RUA BENJAMIN CONSTANT - 1024 - SALA 07</t>
  </si>
  <si>
    <t>ORTOTRAUMA BONINI LTDA ME</t>
  </si>
  <si>
    <t xml:space="preserve">ALAMEDA JARBAS BENTO DA SILVA - 185 - </t>
  </si>
  <si>
    <t>TRAUMAR - CLINICA DE TRAUMATOLOGIA</t>
  </si>
  <si>
    <t>PRONTO TRAUMA</t>
  </si>
  <si>
    <t>53 32334827</t>
  </si>
  <si>
    <t xml:space="preserve">DR. NASCIMENTO - 487 - </t>
  </si>
  <si>
    <t>ORTRAMED SERVICOS MEDICOS LTDA</t>
  </si>
  <si>
    <t>ORTRAMED SERVICOS MEDICOS LTDA EPP</t>
  </si>
  <si>
    <t>11 45213033</t>
  </si>
  <si>
    <t xml:space="preserve">RUA  DOUTOR LEONARDO CAVALCANTI - 276 - </t>
  </si>
  <si>
    <t>CLINICA DO PE FLORIANOPOLIS LTDA</t>
  </si>
  <si>
    <t>CENTRO DE TRATAMENTO DO PE E TORNOZELO</t>
  </si>
  <si>
    <t>48 33640800</t>
  </si>
  <si>
    <t xml:space="preserve">RUA CAPITAO AMARO SEIXAS RIBEIRO - 58 - </t>
  </si>
  <si>
    <t>CLINICA DE DOENCAS OSTEOARTICULARES - OSTEOCLINICA SOCIEDADE</t>
  </si>
  <si>
    <t>OSTEO CLINICA</t>
  </si>
  <si>
    <t>48 32227666</t>
  </si>
  <si>
    <t>RUA DOM JOAQUIM - 885 - SALAS 601 E 602 - CELSO RAMOS</t>
  </si>
  <si>
    <t>CROTI CENTRO REG DE ORTOP E TRAUM DE ITUVERAVA SC LTDA - ME</t>
  </si>
  <si>
    <t>16 37292065</t>
  </si>
  <si>
    <t xml:space="preserve">MARIA LIPORACI - 420 - </t>
  </si>
  <si>
    <t>RIBEIRAO PRETO CLINICA ORTOPEDICA</t>
  </si>
  <si>
    <t>SERVICO DE ORTOPEDIA LUIZ GAETANI</t>
  </si>
  <si>
    <t>16 36103030</t>
  </si>
  <si>
    <t xml:space="preserve">RUA TIBIRICA - 1172 - </t>
  </si>
  <si>
    <t>CLINICA DE ORT E TRAUM ANDRE ARAUJO LTDA</t>
  </si>
  <si>
    <t>46 35237995</t>
  </si>
  <si>
    <t>OCTAVIANO TEIXEIRA DOS SANTOS - 1561 - TERREO</t>
  </si>
  <si>
    <t>CLINICA DE ORTOPEDIA MELO DE SOUZA LTDA</t>
  </si>
  <si>
    <t>46 35241466</t>
  </si>
  <si>
    <t>OCTAVIANO TEIXEIRA DOS SANTOS - 1561 - SL 01 ED OFFICE ONE</t>
  </si>
  <si>
    <t>CENTRO ORTOPEDICO BELTRONENSE LTDA</t>
  </si>
  <si>
    <t>46 30554004</t>
  </si>
  <si>
    <t xml:space="preserve">SAO PAULO - 1455 - </t>
  </si>
  <si>
    <t>CLINICA ORTO E IMAGEM LTDA</t>
  </si>
  <si>
    <t>45 999481300</t>
  </si>
  <si>
    <t>SANTOS DUMONT - 2322 - SALA11</t>
  </si>
  <si>
    <t>CEOT- CENTRO ESPECIALIZADO EM ORTOPEDIA E TRAUMATOLOGIA LTDA</t>
  </si>
  <si>
    <t>CEOT CENTRO ESPECIALIZADO EM ORTOPEDIA E TRAUMATOLOGIA LTDA</t>
  </si>
  <si>
    <t>45 32221440</t>
  </si>
  <si>
    <t xml:space="preserve">RUA DOM PEDRO II - 2139 - </t>
  </si>
  <si>
    <t>ORTOTRAUMA CLINICA MEDICA LTDA</t>
  </si>
  <si>
    <t>43 35461226</t>
  </si>
  <si>
    <t xml:space="preserve">VER. JOSE DE MOURA BUENO - 243 - </t>
  </si>
  <si>
    <t>CLINICA ORTOPEDICA DR. HENRIQUE LAGE LTDA</t>
  </si>
  <si>
    <t>12 31525983</t>
  </si>
  <si>
    <t xml:space="preserve">R 21 DE ABRIL - 168 - </t>
  </si>
  <si>
    <t>NORT NUCLEO DE ORTOPEDIA E REUMATOLOGIA LTDA</t>
  </si>
  <si>
    <t>NORT NUCLEO DE ORTOPEDIA</t>
  </si>
  <si>
    <t>33 35212413</t>
  </si>
  <si>
    <t xml:space="preserve">AVENIDA DOUTOR JULIO RODRIGUES - 650 - </t>
  </si>
  <si>
    <t>CLINICA DE ORTOPEDIA E TRAUMATOLOGIA GOLDENBERG LTDA</t>
  </si>
  <si>
    <t>CLINICA GOLDENBERG</t>
  </si>
  <si>
    <t>54 32422961</t>
  </si>
  <si>
    <t xml:space="preserve">AVENIDA CONEGO PERES, SALA 305 - 765 - </t>
  </si>
  <si>
    <t>CAMP CENTRO DE AVALIACAO DA MARCHA E DA POSTURA LTDA-ME</t>
  </si>
  <si>
    <t>CAMP CENTRO DE AVALIACAO</t>
  </si>
  <si>
    <t>22 26453251</t>
  </si>
  <si>
    <t>RUA RAUL VEIGA - 15 - SALA 204</t>
  </si>
  <si>
    <t>NAUFEL  MED SERVICOS MEDICOS S S  GUSTAVO NAUFEL</t>
  </si>
  <si>
    <t>NAUFEL M S M S S G N</t>
  </si>
  <si>
    <t>NUCLEO BARBACENENSE DE ORTOPEDIA</t>
  </si>
  <si>
    <t>32 33329924</t>
  </si>
  <si>
    <t>ALVARENGA CARVALHO CLINICA MEDICA LTDA</t>
  </si>
  <si>
    <t>12 34110516</t>
  </si>
  <si>
    <t xml:space="preserve">RUA IRMA MARGARIDA - 42 - </t>
  </si>
  <si>
    <t>CLINICA SANTA HELENA LTDA</t>
  </si>
  <si>
    <t>CL SANTA HELENA</t>
  </si>
  <si>
    <t>22 27220402</t>
  </si>
  <si>
    <t xml:space="preserve">GIL DE GOIS DE 35 AO FIM LADO IMPAR - 109 - </t>
  </si>
  <si>
    <t>SIDNEY CALIXTO JUNIOR E CIA LTDA - ME</t>
  </si>
  <si>
    <t>SIDNEY CALIXTO J E C L ME</t>
  </si>
  <si>
    <t>44 36494737</t>
  </si>
  <si>
    <t xml:space="preserve">RUA GETULIO VARGAS - 449 - </t>
  </si>
  <si>
    <t>ORTO TRAUMA ORTOPEDIA E TRAUMATOLOGIA</t>
  </si>
  <si>
    <t>21 27154922</t>
  </si>
  <si>
    <t xml:space="preserve">MARIZ E BARROS - 283 - </t>
  </si>
  <si>
    <t>INST ORTOP TRAUMAT CAMPINAS EPP</t>
  </si>
  <si>
    <t>I.O.T.</t>
  </si>
  <si>
    <t>19 32348160</t>
  </si>
  <si>
    <t xml:space="preserve">R PROFESSOR CAMILO VANZOLINE - 256 - </t>
  </si>
  <si>
    <t>VILA JOAO JORGE</t>
  </si>
  <si>
    <t>CENTRO MEDICO INTEGRADO ARTUR N C S</t>
  </si>
  <si>
    <t>CENTRO MEDICO INTEGRADO DE ARTUR NOGUEIR</t>
  </si>
  <si>
    <t>19 38274046</t>
  </si>
  <si>
    <t xml:space="preserve">R ARARAS - 439 - </t>
  </si>
  <si>
    <t>JARDIM BLUMENAU II</t>
  </si>
  <si>
    <t>ORTHOS ORTOP TRAUMAT S/S EPP</t>
  </si>
  <si>
    <t>ORTHOS ORTOPEDIA E TRAUMATOLOGIA</t>
  </si>
  <si>
    <t>19 32421322</t>
  </si>
  <si>
    <t xml:space="preserve">R FREI ANTONIO DE PADUA - 587 - </t>
  </si>
  <si>
    <t>A O FERNANDES E FERNANDES LTDA ME</t>
  </si>
  <si>
    <t>44 30183616</t>
  </si>
  <si>
    <t xml:space="preserve">AV AMERICA - 4990 - </t>
  </si>
  <si>
    <t>83 33414666</t>
  </si>
  <si>
    <t>83 21578983</t>
  </si>
  <si>
    <t>M T M ORTOPEDIA LTDA</t>
  </si>
  <si>
    <t>CLINICA DA COLUNA VERTEBRAL DE UMUARAMA</t>
  </si>
  <si>
    <t>44 36226565</t>
  </si>
  <si>
    <t xml:space="preserve">R RUA ANTNIO OSTRENSKI - 3671 - </t>
  </si>
  <si>
    <t>CLINICA MEDICA DE ORTOPEDIA RK LTDA</t>
  </si>
  <si>
    <t>CLINICA MAHE</t>
  </si>
  <si>
    <t>44 997570111</t>
  </si>
  <si>
    <t xml:space="preserve">R AMAMBAI - 3187 - </t>
  </si>
  <si>
    <t>CENTRO ORTOPEDICO ESPECIALIZADO DE UMUARAMA LTDA</t>
  </si>
  <si>
    <t>44 30561518</t>
  </si>
  <si>
    <t>AV IPIRANGA - 3888 - ORTOTRAUMA</t>
  </si>
  <si>
    <t>CLINICA DE ORTOPEDIA CLERIO CORDINI LTDA-ME</t>
  </si>
  <si>
    <t>ORTOPEDIA DA COLUNA VERTEBRAL</t>
  </si>
  <si>
    <t>69 32241458</t>
  </si>
  <si>
    <t xml:space="preserve">JULIO DE CASTILHO - 479 - </t>
  </si>
  <si>
    <t>ORTHO VALLE CLINICA DE ORTOPEDIA LTDA</t>
  </si>
  <si>
    <t>47 30418083</t>
  </si>
  <si>
    <t>SETE DE SETEMBRO - 777 - SALA 608</t>
  </si>
  <si>
    <t>CENTRO ORTOPEDICO INDAIALENSE LTDA</t>
  </si>
  <si>
    <t>ORTOCLINICA</t>
  </si>
  <si>
    <t>47 33335759</t>
  </si>
  <si>
    <t>MARECHAL FLORIANO PEIXOTO - 323 - SALA 205</t>
  </si>
  <si>
    <t>H.H. CLINICA DE ORTOPEDIA E TRAUMATOLOGIA LTDA</t>
  </si>
  <si>
    <t>47 33331767</t>
  </si>
  <si>
    <t>MARECHAL FLORIANO PEIXOTO - 323 - SALA 210</t>
  </si>
  <si>
    <t>CLINICA DO PE BLUMENAU LTDA</t>
  </si>
  <si>
    <t>47 30356009</t>
  </si>
  <si>
    <t>SETE DE SETEMBRO - 777 - SALA 14 15 E 16</t>
  </si>
  <si>
    <t>LIESENBERG ORTOPEDIA E TRAUMATOLOGIA LTDA</t>
  </si>
  <si>
    <t>LIESENBERG ORTOPEDIA E TRAUMATOLOGIA</t>
  </si>
  <si>
    <t>47 33224756</t>
  </si>
  <si>
    <t>ARMANDO ODEBRECHT - 70 - SALA 1010</t>
  </si>
  <si>
    <t>F E F ORTOPEDIA S/S</t>
  </si>
  <si>
    <t>CLINICA DA MAO BLUMENAU</t>
  </si>
  <si>
    <t>47 32223103</t>
  </si>
  <si>
    <t>BERTA ODEBRECHT - 66 - SALA 1804</t>
  </si>
  <si>
    <t>ORTHOS-ORTOPEDIA TRAUMAT REABILIT LTD</t>
  </si>
  <si>
    <t>32 32156756</t>
  </si>
  <si>
    <t>G J S SERVICOS MEDICOS LTDA</t>
  </si>
  <si>
    <t>G J S SERVICOS MEDICOS</t>
  </si>
  <si>
    <t>44 991325252</t>
  </si>
  <si>
    <t>BERNARDINELLI ATENDIMENTO MEDICO LTDA</t>
  </si>
  <si>
    <t>BERNARDINELLI ATENDIMENTO MEDICO</t>
  </si>
  <si>
    <t>17 21450393</t>
  </si>
  <si>
    <t>BARBOSA ALMEIDA LTDAARFISE</t>
  </si>
  <si>
    <t>ARFISE</t>
  </si>
  <si>
    <t>96 32813795</t>
  </si>
  <si>
    <t xml:space="preserve">STELIO DE OLIVEIRA - 1242 - </t>
  </si>
  <si>
    <t>REMEDIOS</t>
  </si>
  <si>
    <t>IOSP INSTITUTO DE ORTOPEDIA SUL PARAENSE LTDA</t>
  </si>
  <si>
    <t>IOSP</t>
  </si>
  <si>
    <t>94 991445604</t>
  </si>
  <si>
    <t>CLIFISIO CLINICA DE FISIOTERAPIA E ORTOPEDIA</t>
  </si>
  <si>
    <t>CLIFISIO</t>
  </si>
  <si>
    <t>94 992582123</t>
  </si>
  <si>
    <t>ITACAIUNAS - 1889 - CONSULTORIOS CLIMEC</t>
  </si>
  <si>
    <t>MARABA CENTRO MEDICO LTDA</t>
  </si>
  <si>
    <t>94 991241585</t>
  </si>
  <si>
    <t>DEZESSETE - S/N - FOLHA 32, QUADRA 17, LOTE 08</t>
  </si>
  <si>
    <t>47 30366046</t>
  </si>
  <si>
    <t>AMAZONAS - 301 - SALA 107</t>
  </si>
  <si>
    <t>CLINICA SANTO ANTONIO SS EPP</t>
  </si>
  <si>
    <t>86 32228334</t>
  </si>
  <si>
    <t xml:space="preserve">COELHO RODRIGUES - 2441 - </t>
  </si>
  <si>
    <t>82 33257521</t>
  </si>
  <si>
    <t>ORTOTRAUMA CLINICA MEDICA DE ORTOPEDIA E TRAUMATOLOGIA LTDA</t>
  </si>
  <si>
    <t>ORTOTRAUMA CLINICA MEDICA</t>
  </si>
  <si>
    <t>68 33015575</t>
  </si>
  <si>
    <t>GETULIO VARGAS DE 1524 A 2090 LADO PAR - 1940 - ORTOTRAUMA</t>
  </si>
  <si>
    <t>ORTHOS - CENTRO DE ORTOPEDIA E TRAUMATOLOGIA LTDA</t>
  </si>
  <si>
    <t>CLINICA ORTHOS</t>
  </si>
  <si>
    <t>33 35225052</t>
  </si>
  <si>
    <t xml:space="preserve">PRACA LIONS CLUBE - 27 - </t>
  </si>
  <si>
    <t>CLINICA DOM ESPECIALIDADES MEDICAS LTDA</t>
  </si>
  <si>
    <t>CLINICA DOM</t>
  </si>
  <si>
    <t>47 36221096</t>
  </si>
  <si>
    <t xml:space="preserve">RUA BARAO DO RIO BRANCO - 1483 - </t>
  </si>
  <si>
    <t>ARTICULAR SERVICOS MEDICOS E DE IMAGEM LTDA - ME</t>
  </si>
  <si>
    <t>CLINICA ARTICULAR</t>
  </si>
  <si>
    <t>33 987286402</t>
  </si>
  <si>
    <t xml:space="preserve">RUA DOUTOR ONOFRE - 45 - </t>
  </si>
  <si>
    <t>45 20331389</t>
  </si>
  <si>
    <t>47 33681605</t>
  </si>
  <si>
    <t>ORTOVAS</t>
  </si>
  <si>
    <t>35 35517774</t>
  </si>
  <si>
    <t xml:space="preserve">RUA DOUTOR EDUARDO DE OLIVEIRA - 123 - </t>
  </si>
  <si>
    <t>CLINICA DE ORTOPEDIA E TRAUMATOLOGIA GENUS LTDA</t>
  </si>
  <si>
    <t>CLINICA GENUS</t>
  </si>
  <si>
    <t>65 36480744</t>
  </si>
  <si>
    <t xml:space="preserve">R TOPAZIO LOT BOSQUE DA SAUDE - 789 - </t>
  </si>
  <si>
    <t>CENTRO DE ORTOPEDIA E TRAUMATOLOGIA S S LTDA EPP</t>
  </si>
  <si>
    <t>44 35235395</t>
  </si>
  <si>
    <t>VAGNER LUIS FERNANDES E CIA LTDA ME</t>
  </si>
  <si>
    <t>CLINICA FERNANDES</t>
  </si>
  <si>
    <t>44 35293325</t>
  </si>
  <si>
    <t>PERFIL CLINICA MEDICA LTDA ME</t>
  </si>
  <si>
    <t>ORTOCLIN</t>
  </si>
  <si>
    <t>44 30164585</t>
  </si>
  <si>
    <t xml:space="preserve">R. FRANCISCO FERREIRA ALBUQUERQUE - 1750 - </t>
  </si>
  <si>
    <t>BARCELLOS E CAMARA LTDA</t>
  </si>
  <si>
    <t>COT CLIN DE ORTOP E TRAUMAT TX FREITAS</t>
  </si>
  <si>
    <t>73 32911278</t>
  </si>
  <si>
    <t xml:space="preserve">RUA FREI BENJAMIM - 384 - </t>
  </si>
  <si>
    <t>ORTO SIDER CENTRO ORTOPEDICO LTDA</t>
  </si>
  <si>
    <t>ORTO SIDER</t>
  </si>
  <si>
    <t>24 21020088</t>
  </si>
  <si>
    <t xml:space="preserve">RUA 41C - 160 - </t>
  </si>
  <si>
    <t>ARTRO ORTOPEDIA E TRAUMATOLOGIA</t>
  </si>
  <si>
    <t>21 26114660</t>
  </si>
  <si>
    <t xml:space="preserve">CINCO DE JULHO - 263 - </t>
  </si>
  <si>
    <t>CLINICA DE FRATURAS MEDIANEIRA SC LTDA</t>
  </si>
  <si>
    <t>CLINICA DE FRATURAS MEDIANEIRA</t>
  </si>
  <si>
    <t xml:space="preserve">RIO BRANCO - 1250 - </t>
  </si>
  <si>
    <t>FREDERICO CAVALHEIRO CANHOTO LTDA EPP</t>
  </si>
  <si>
    <t>AV TANCREDO DE ALMEIDA NEVES - 635 - W SALA 03</t>
  </si>
  <si>
    <t>CLINICA ORTOPEDICA E TRAUMATOLOGICA SAO JOSE LTDA</t>
  </si>
  <si>
    <t>54 34431256</t>
  </si>
  <si>
    <t xml:space="preserve">RUA DO NASCENTE - 950 - </t>
  </si>
  <si>
    <t>ORTO CLINICA SERVICOS MEDICOS LTDA</t>
  </si>
  <si>
    <t>24 22524055</t>
  </si>
  <si>
    <t xml:space="preserve">RUA SETE DE SETEMBRO - 222 - </t>
  </si>
  <si>
    <t>CENTRO ORTOPEDICO ITUANO LTDA - EPP</t>
  </si>
  <si>
    <t>CENTRO ORTOPEDICO ITUANO - COI</t>
  </si>
  <si>
    <t>11 40234822</t>
  </si>
  <si>
    <t xml:space="preserve">RUA ACRE - 46 - </t>
  </si>
  <si>
    <t>CLINICA DE FRATURAS DR. ROMILDO</t>
  </si>
  <si>
    <t>19 38732171</t>
  </si>
  <si>
    <t xml:space="preserve">PC DAS BANDEIRAS - 763 - </t>
  </si>
  <si>
    <t>17 33311140</t>
  </si>
  <si>
    <t xml:space="preserve">AVENIDA 23 - 1126 - </t>
  </si>
  <si>
    <t>PARANOA</t>
  </si>
  <si>
    <t>MADUREIRA E MADUREIRA ESPECIALIDADES MEDICAS SS</t>
  </si>
  <si>
    <t>16 33317061</t>
  </si>
  <si>
    <t xml:space="preserve">MAJOR CARVALHO FILHO - 464 - </t>
  </si>
  <si>
    <t>COT SAO JOSE LTDA</t>
  </si>
  <si>
    <t>21 27422662</t>
  </si>
  <si>
    <t>RUA FRANCISCO SA - 336 - SALA 101</t>
  </si>
  <si>
    <t>CF SERVICOS MEDICOS LTDA</t>
  </si>
  <si>
    <t>65 999609415</t>
  </si>
  <si>
    <t>AV MUNICIPAL - 1429 - SL 01</t>
  </si>
  <si>
    <t>IOT INSTITUTO DE ORTOPEDIA E TRAUMATOLOGIA TIMBO LTDA</t>
  </si>
  <si>
    <t>47 991511619</t>
  </si>
  <si>
    <t>BOLIVIA - 148 - SALA 206</t>
  </si>
  <si>
    <t>PAMPLONA ORTOPEDIA E TRAUMATOLOGIA LTDA</t>
  </si>
  <si>
    <t>PAMPLONA ORTOPEDIA E TRAUMATOLOGIA EIRELI</t>
  </si>
  <si>
    <t>CLINICA DE ARTROSCOPIA S/S</t>
  </si>
  <si>
    <t>CLINICA DE ARTROSCOPIA</t>
  </si>
  <si>
    <t>48 32242760</t>
  </si>
  <si>
    <t>RUA DOM JOAQUIM - 849 - SALA 1001</t>
  </si>
  <si>
    <t>HEINIG TRAUMATOLOGIA E ORTOPEDIA LTDA</t>
  </si>
  <si>
    <t>HEINIG ORTOPEDIA E TRAUMATOLOGIA</t>
  </si>
  <si>
    <t>47 33329032</t>
  </si>
  <si>
    <t xml:space="preserve">ITAJAI - 521 - </t>
  </si>
  <si>
    <t>LR NASCIMENTO ORTOPEDIA E COLUNA</t>
  </si>
  <si>
    <t>LR NASCIMENTO ORTOPEDIA E COLUNA - LEONARDO RIBEIRO NASCIMEN</t>
  </si>
  <si>
    <t>16 997520397</t>
  </si>
  <si>
    <t>AVENIDA SETE DE SETEMBRO - 500 - 10 ANDAR SALA 1004</t>
  </si>
  <si>
    <t>MENDES CAMPOS ORTOPEDIA LTDA</t>
  </si>
  <si>
    <t>ORTOMENDES</t>
  </si>
  <si>
    <t>37 999843446</t>
  </si>
  <si>
    <t>F M S M MEDICINA LTDA</t>
  </si>
  <si>
    <t>F M S M MEDICINA</t>
  </si>
  <si>
    <t>22 992387474</t>
  </si>
  <si>
    <t>ORTHO CLIN SERVICOS MEDICOS</t>
  </si>
  <si>
    <t>ORTHO CLIN</t>
  </si>
  <si>
    <t>24 22520189</t>
  </si>
  <si>
    <t>RUA GOMES PORTO - 225 - SL 608 E 609</t>
  </si>
  <si>
    <t>B S ARAUJO SERVICOS MEDICOS</t>
  </si>
  <si>
    <t>B S ARAUJO SERV.MEDICOS</t>
  </si>
  <si>
    <t>12 991969535</t>
  </si>
  <si>
    <t>RUA VISCONDE DO RIO BRANCO - 100 - 1 ANDAR SL 15</t>
  </si>
  <si>
    <t>ZENI CLINICA MEDICA LTDA</t>
  </si>
  <si>
    <t>49 991015401</t>
  </si>
  <si>
    <t>RUA CHUI - 273 - 02 ANDAR SALA 203</t>
  </si>
  <si>
    <t>ORTOP ORTOPEDIA LTDA</t>
  </si>
  <si>
    <t>JOAO VICTOR DA SILVEIRA MOLLER</t>
  </si>
  <si>
    <t>SERGIO ROCHA PIEDADE</t>
  </si>
  <si>
    <t>VISTA SAUDE CLIN.MED.DO EXERCICIO E DO ESPORTE LTDA</t>
  </si>
  <si>
    <t>ORTOCENTER CTRO DE ORTOP E TRAUM LTDA</t>
  </si>
  <si>
    <t>ORTOCENTER</t>
  </si>
  <si>
    <t>51 32173737</t>
  </si>
  <si>
    <t xml:space="preserve">RUA LEOPOLDO BIER - 825 - </t>
  </si>
  <si>
    <t>SOUZA E CARMO SERVICOS MEDICOS</t>
  </si>
  <si>
    <t>I.O.T INSTITUTO DE ORTOPEDIA E TRAUMATOLOGIA ITOUPAVA LTDA</t>
  </si>
  <si>
    <t>47 33804906</t>
  </si>
  <si>
    <t xml:space="preserve">GUSTAVO ZIMMERMANN - 2800 - </t>
  </si>
  <si>
    <t>Y L SERV MED LTDA - DR LEONARDO</t>
  </si>
  <si>
    <t>YASKA LESSA NUNES MEDICINA</t>
  </si>
  <si>
    <t>88 35717777</t>
  </si>
  <si>
    <t>LEAO SAMPAIO - 1401 - CLINICA CET  IMEDICA</t>
  </si>
  <si>
    <t>MOCHI ROSA SAUDE SERVICOS MEDICOS LTDA</t>
  </si>
  <si>
    <t>RENAN MOCHI ROSA</t>
  </si>
  <si>
    <t>83 33210423</t>
  </si>
  <si>
    <t>83 30778223</t>
  </si>
  <si>
    <t>INSTITUTO DE ORTOPEDIA MS SS</t>
  </si>
  <si>
    <t>INTO MS</t>
  </si>
  <si>
    <t>67 30420023</t>
  </si>
  <si>
    <t xml:space="preserve">HIROSHIMA - 957 - </t>
  </si>
  <si>
    <t>ORTOCLINICA ORTOPEDIA E TRAUMATOLOGIA SC EPP</t>
  </si>
  <si>
    <t>86 32225514</t>
  </si>
  <si>
    <t>DESEMB PIRES DE CASTRO - 595 - N</t>
  </si>
  <si>
    <t>FERNANDES E FERNANDES S S LTDA</t>
  </si>
  <si>
    <t>FERNANDES E F S S LT</t>
  </si>
  <si>
    <t>INTO</t>
  </si>
  <si>
    <t>32 33336364</t>
  </si>
  <si>
    <t>THIAGO HENRIQUE ABRAO BERTHOLINI LTDA</t>
  </si>
  <si>
    <t>THIAGO H A B LTDA</t>
  </si>
  <si>
    <t>19 7723030</t>
  </si>
  <si>
    <t>CLIN DE ORTOPEDIA E TRAUMATOLOGIA ANDRADAS LTDA</t>
  </si>
  <si>
    <t>CLIN O E T ANDRADAS LTDA</t>
  </si>
  <si>
    <t>35 37317470</t>
  </si>
  <si>
    <t xml:space="preserve">RUA TIRADENTES - 697 - </t>
  </si>
  <si>
    <t>DANIELSKI NIEHUES ORTOPEDIA LTDA</t>
  </si>
  <si>
    <t>MANUELA DANIELSKI NIEHUES</t>
  </si>
  <si>
    <t>PAULO AUGUSTO FONTES LTDA</t>
  </si>
  <si>
    <t>PAULO AUGUSTO FONTES CLINICA DE ORTOPEDIA</t>
  </si>
  <si>
    <t>AVENIDA MATO GROSSO - 192 - BIOCLINICA</t>
  </si>
  <si>
    <t>PITOL SILVA LTDA</t>
  </si>
  <si>
    <t>ORTOPSIQUE</t>
  </si>
  <si>
    <t>69 999685408</t>
  </si>
  <si>
    <t>DERMACLIN CLINICA MEDICA</t>
  </si>
  <si>
    <t>17 34626845</t>
  </si>
  <si>
    <t>CONSULTORIO MEDICO</t>
  </si>
  <si>
    <t>17 36312907</t>
  </si>
  <si>
    <t>CLINICA NUEVO</t>
  </si>
  <si>
    <t>17 997841226</t>
  </si>
  <si>
    <t>ORTOSANO CLINICA MEDICA</t>
  </si>
  <si>
    <t>17 34632957</t>
  </si>
  <si>
    <t>DR. PAULO BRIANTI</t>
  </si>
  <si>
    <t>17 997412734</t>
  </si>
  <si>
    <t>RIBEIRO &amp; ROVERE SERVICOS MEDICOS LTDA</t>
  </si>
  <si>
    <t>RUA ACRE - 46 - COI ITU</t>
  </si>
  <si>
    <t>CDO</t>
  </si>
  <si>
    <t>CEU - CENTRO DE ESPECIALIDADES UNIMED - CACHOEIRAS DE MACACU</t>
  </si>
  <si>
    <t>21 26492305</t>
  </si>
  <si>
    <t xml:space="preserve">AV. DOS FERROVIARIOS - 67 - </t>
  </si>
  <si>
    <t>POCO VERDE</t>
  </si>
  <si>
    <t>ASSISTENCIA MEDICA LTDA</t>
  </si>
  <si>
    <t>32 34622066</t>
  </si>
  <si>
    <t xml:space="preserve">RUA ROSALINA FARIA CARDOSO - 19 - </t>
  </si>
  <si>
    <t>ORTO-TRAUMA - CLINICA DE ORTOPEDIA DR. FABIANO DE MELO RANGE</t>
  </si>
  <si>
    <t>ORTO-TRAUMA</t>
  </si>
  <si>
    <t>32 34621789</t>
  </si>
  <si>
    <t>AV DR RICARDO GRIMALDO ESTIDES - 305 - SALA 08 E 09</t>
  </si>
  <si>
    <t>CLINICA MEDICA E ODONTOLOGIA DR DIEGO MOTA E CIA LTDA</t>
  </si>
  <si>
    <t>TAMBELLINI MORENO SERVICOS MEDICOS LTDA</t>
  </si>
  <si>
    <t xml:space="preserve">RUA IGNACIO RIBEIRO - 327 - </t>
  </si>
  <si>
    <t>CLINICA ORTOPEDICA SANSONI SOARES LTDA</t>
  </si>
  <si>
    <t>37 33214000</t>
  </si>
  <si>
    <t>DOUTOR TEIXEIRA SOARES - 284 - SALA 319</t>
  </si>
  <si>
    <t>UNIPA- SERVICOS MEDICOS LTDA</t>
  </si>
  <si>
    <t>UNIPA</t>
  </si>
  <si>
    <t>VIDA SEM DOR CENTRO DE ORTOPEDIA E TRAUMATOLOGIA LTDA</t>
  </si>
  <si>
    <t>VIDA SEM D C O E T LTDA</t>
  </si>
  <si>
    <t>IOSP - INSTITUTO DE ORTOPEDIA SUL PARAENSE LTDA</t>
  </si>
  <si>
    <t>AMAPA</t>
  </si>
  <si>
    <t>MEMORIAL ORTOPEDIA E TRAUMATOLOGIA LTDA</t>
  </si>
  <si>
    <t>MTO</t>
  </si>
  <si>
    <t>81 33225514</t>
  </si>
  <si>
    <t>DAS FRONTEIRAS - 127 - 2 ANDAR</t>
  </si>
  <si>
    <t>DM MEDIC LTDA</t>
  </si>
  <si>
    <t>45 30554302</t>
  </si>
  <si>
    <t xml:space="preserve">BENTO MUNHOZ DA ROCHA NETO - 1541 - </t>
  </si>
  <si>
    <t>CAMPOLI  SERVICOS MEDICOS</t>
  </si>
  <si>
    <t>17 996174967</t>
  </si>
  <si>
    <t>CLINICA AMPARO SERVICOS MEDICOS LTDA</t>
  </si>
  <si>
    <t>94 33225692</t>
  </si>
  <si>
    <t>CENTRO DE TRAUMATO ORTOPEDIA DR JOSE ANTONIO FIM</t>
  </si>
  <si>
    <t>CENTRO DE TRAUMATOORTOPEDIA DR JOSE ANTONIO FIM LTDA</t>
  </si>
  <si>
    <t>17 34211058</t>
  </si>
  <si>
    <t>PASTORE D AVOGLIO VOTUPORANGA</t>
  </si>
  <si>
    <t>17 997845866</t>
  </si>
  <si>
    <t>O J DA SILVEIRA</t>
  </si>
  <si>
    <t>O. J. DA SILVEIRA</t>
  </si>
  <si>
    <t>17 34223254</t>
  </si>
  <si>
    <t>NALUVI SERVICOS MEDICOS LTDA</t>
  </si>
  <si>
    <t>67 999811928</t>
  </si>
  <si>
    <t xml:space="preserve">RUA QUINZE DE NOVEMBRO - 2808 - </t>
  </si>
  <si>
    <t>CLINIMED DE VOTUPORANGA</t>
  </si>
  <si>
    <t>CLINIMED DE VOTUPORANGA LTDA</t>
  </si>
  <si>
    <t>DIONISIO E MACHADO SERVICOS MEDICOS</t>
  </si>
  <si>
    <t>17 34214405</t>
  </si>
  <si>
    <t>RENATO DOS SANTOS PIGARI LTDA</t>
  </si>
  <si>
    <t>RENATO DOS SANTOS PIGARI</t>
  </si>
  <si>
    <t>14 996657519</t>
  </si>
  <si>
    <t>RUA RANGEL PESTANA - 80 - SALA 1</t>
  </si>
  <si>
    <t>F A C DE OLIVEIRA  CIA LTDA</t>
  </si>
  <si>
    <t>43 35241310</t>
  </si>
  <si>
    <t>RUA SANTOS DUMONT - 140 - SALA 05</t>
  </si>
  <si>
    <t>JOAO VICTOR GHIRALDI LTDA</t>
  </si>
  <si>
    <t>JOAO VICTOR GHIRALDI</t>
  </si>
  <si>
    <t>RUA RANGEL PESTANA - 80 - SALA 01</t>
  </si>
  <si>
    <t>S. F. DOS SANTOS SILVA</t>
  </si>
  <si>
    <t>66 992502882</t>
  </si>
  <si>
    <t>RUA PIRES DE CAMPOS - 695 - CLINICA INTEGRADA DRA DENISE G</t>
  </si>
  <si>
    <t>34 38395611</t>
  </si>
  <si>
    <t>H &amp; P ORTOPEDIA E FISIOTERAPIA</t>
  </si>
  <si>
    <t>19 998051538</t>
  </si>
  <si>
    <t>R PLACIDO SOAVE - 66 - SLC</t>
  </si>
  <si>
    <t>CHACARA SANTA LETICIA</t>
  </si>
  <si>
    <t>ATIVSAUDE LTDA</t>
  </si>
  <si>
    <t>44 35285501</t>
  </si>
  <si>
    <t xml:space="preserve">R SANTOS DUMONT - 191 - </t>
  </si>
  <si>
    <t>INSTITUTO CATARINENSE DE ORTOPEDIA LTDA - EPP</t>
  </si>
  <si>
    <t>48 32341872</t>
  </si>
  <si>
    <t xml:space="preserve">AV MADRE BENVENUTA - 1654 - </t>
  </si>
  <si>
    <t>E S SAMPAIO E BUENO LTDA EPP</t>
  </si>
  <si>
    <t>CEO CENTRO DE ORTOPEDIA</t>
  </si>
  <si>
    <t>44 35234266</t>
  </si>
  <si>
    <t xml:space="preserve">AV MANOEL MENDES DE CAMARGO - 630 - </t>
  </si>
  <si>
    <t>CENTRO MEDICO DA DOR E COLUNA LTDA</t>
  </si>
  <si>
    <t>CENTRO MEDICO DA DOR E COLUNA</t>
  </si>
  <si>
    <t>69 992669667</t>
  </si>
  <si>
    <t>L.BUENO FRANCO JUNIOR LTDA</t>
  </si>
  <si>
    <t xml:space="preserve">R. JOAO GAMA - S/N - </t>
  </si>
  <si>
    <t>SPIRANDELLI PIMENTEL CLINICA MEDICA ESPECIALIZADA LTDA</t>
  </si>
  <si>
    <t>SPIRANDELLI P C M E LTDA</t>
  </si>
  <si>
    <t>12 36325012</t>
  </si>
  <si>
    <t xml:space="preserve">RUA FRANCISCO DE BARROS - 239 - </t>
  </si>
  <si>
    <t>ORTOPEDISTAS ASSOCIADOS SC LTDA</t>
  </si>
  <si>
    <t>ORTOPEDISTAS ASSOCIADOS</t>
  </si>
  <si>
    <t>24 33543646</t>
  </si>
  <si>
    <t xml:space="preserve">RUA ENGENHEIRO JACINTO LAMEIRA FILHO - 39 - </t>
  </si>
  <si>
    <t>CONSULTORIO DE SERVICOS MEDICOS VILHENA LTDA EPP</t>
  </si>
  <si>
    <t>CEM CENTRO DE ESPECIALIDADES MEDICAS</t>
  </si>
  <si>
    <t>69 33213056</t>
  </si>
  <si>
    <t>BENNO LUIZ GRAEBIM - 4524 - SALA B</t>
  </si>
  <si>
    <t>CLINICA MEDICA DRA ANGELICA ARAUJO MARTINS LTDA</t>
  </si>
  <si>
    <t>CLINICA MEDICA DRA ANGELICA ARAUJO MARTINS</t>
  </si>
  <si>
    <t>UNIMED NORTE PIONEIRO PR CLINICA RIBEIRAO CLARO</t>
  </si>
  <si>
    <t>43 35362298</t>
  </si>
  <si>
    <t xml:space="preserve">R CEL JOAQUIM RIBEIRO GOMES - 423 - </t>
  </si>
  <si>
    <t>CLINICA INA</t>
  </si>
  <si>
    <t>89 34223949</t>
  </si>
  <si>
    <t xml:space="preserve">MARCOS PARENTE - S/N - </t>
  </si>
  <si>
    <t>MED ORTO FERNANDOPOLIS SERVICOS MEDICOS</t>
  </si>
  <si>
    <t>CLINICA ARROYO MARCHI</t>
  </si>
  <si>
    <t>17 34214933</t>
  </si>
  <si>
    <t>PEDIATRIX ESPECIALIDADES PEDIATRICAS LTDA</t>
  </si>
  <si>
    <t>PEDIATRIX</t>
  </si>
  <si>
    <t>CEORT CENTRO DE ESPECIALIDADE ORTOPEDICA DE TAUBATE LTDA</t>
  </si>
  <si>
    <t>CEORT CENTRO E O T LTDA</t>
  </si>
  <si>
    <t>12 36241313</t>
  </si>
  <si>
    <t xml:space="preserve">RUA QUINZE DE NOVEMBRO - 326 - </t>
  </si>
  <si>
    <t>CLINICA DE ORTOPEDIA E GASTROENTEROLOGIA LTDA-ME</t>
  </si>
  <si>
    <t>CLIN&amp;MED LTDA</t>
  </si>
  <si>
    <t>32 34415713</t>
  </si>
  <si>
    <t>RUA POMPILIO GUIMARAES - 19 - SALA</t>
  </si>
  <si>
    <t>31 38314870</t>
  </si>
  <si>
    <t>COTEF CLINICA ORTOPEDICA TRAUMATOLOGICA E FISIOTERAPICA SA</t>
  </si>
  <si>
    <t>73 36131333</t>
  </si>
  <si>
    <t>CLINICA MEDICA OTORTOP LTDA</t>
  </si>
  <si>
    <t>CLINICA MEDICA O LTDA</t>
  </si>
  <si>
    <t>35 984555653</t>
  </si>
  <si>
    <t xml:space="preserve">AVENIDA JUSCELINO KUBISTCHEK DE OLIVEIRA - 356 - </t>
  </si>
  <si>
    <t>CLINICA MAGUGLI ORTOPEDIA E PEDIATRIA LTDA</t>
  </si>
  <si>
    <t>MAGUGLI ORTOPEDIA E PEDIATRIA</t>
  </si>
  <si>
    <t>17 36321187</t>
  </si>
  <si>
    <t>UNIDADE DE ATENDIMENTO CRUZEIRO DO OESTE</t>
  </si>
  <si>
    <t>44 36762850</t>
  </si>
  <si>
    <t xml:space="preserve">R RUA EDMUNDO MERCER JUNIOR, - 501 - </t>
  </si>
  <si>
    <t>CENTRO ORTOPEDICO VALE DO IVAI LTDA   ME</t>
  </si>
  <si>
    <t>43 30335185</t>
  </si>
  <si>
    <t xml:space="preserve">RIO BRANCO - 680 - </t>
  </si>
  <si>
    <t>ORTOMED MEDICINA ESP EM ORTOPEDIA REUMAT E TRAUMAT LTDA</t>
  </si>
  <si>
    <t>ORTOMED</t>
  </si>
  <si>
    <t>77 21010500</t>
  </si>
  <si>
    <t>CLINICA ORTOPEDICA TAPEJARA LTDA</t>
  </si>
  <si>
    <t>TOT TAPEJARA ORTOPEDIA E TRAUMATOLOGIA</t>
  </si>
  <si>
    <t>54 33442263</t>
  </si>
  <si>
    <t>RUA ANGELO DALZOTTO - 864 - SALA 01</t>
  </si>
  <si>
    <t>CORE MEDICINA ESPECIALIZADA LTDA</t>
  </si>
  <si>
    <t>C.O.R.E</t>
  </si>
  <si>
    <t>47 20330974</t>
  </si>
  <si>
    <t>CLINICA DE ORTOPEDIA E TRAUMATOLOGIA COT</t>
  </si>
  <si>
    <t>21 27424455</t>
  </si>
  <si>
    <t xml:space="preserve">RUA FRANCISCO SA - 336 - </t>
  </si>
  <si>
    <t>LUIZ CESAR SOLTOSKI EIRELI EPP</t>
  </si>
  <si>
    <t>77 36127492</t>
  </si>
  <si>
    <t xml:space="preserve">RUA CAPITAO MANOEL MIRANDA - 937 - </t>
  </si>
  <si>
    <t>COTT-CLINICA DE ORTOPEDIA E TRAUMATOLOGIA DE TRES PONTAS LTD</t>
  </si>
  <si>
    <t>COTT</t>
  </si>
  <si>
    <t>35 36611945</t>
  </si>
  <si>
    <t>CLIORTI - CLINICA DE ORTOPEDIA E TRAUMATOLOGIA IPIAU LTDA</t>
  </si>
  <si>
    <t>CLIORTI - CLINICA DE ORTOPEDIA E TRAUMATOLOGIA</t>
  </si>
  <si>
    <t>73 35310000</t>
  </si>
  <si>
    <t>R FLORIANO PEIXOTO - 9 - A</t>
  </si>
  <si>
    <t>CLINICA DE ESPORTE ITAJAI S/S LTDA</t>
  </si>
  <si>
    <t>ORTOCLIN ITAJAI</t>
  </si>
  <si>
    <t>47 31585300</t>
  </si>
  <si>
    <t>CLINICA TOBIAS LIMA VERDE</t>
  </si>
  <si>
    <t>CLIN TOBIAS LIMA VERDE</t>
  </si>
  <si>
    <t>88 35811504</t>
  </si>
  <si>
    <t xml:space="preserve">SENADOR POMPEU - 99 - </t>
  </si>
  <si>
    <t>NILO ALEXANDRE LOPES COLARES</t>
  </si>
  <si>
    <t>92 32028104</t>
  </si>
  <si>
    <t xml:space="preserve">ITACOATIARA - 617 - </t>
  </si>
  <si>
    <t>CLINICA ORTOPEDICA SANTA MARCELINA SC LTDA  ME</t>
  </si>
  <si>
    <t>13 32322817</t>
  </si>
  <si>
    <t>CONSELHEIRO NEBIAS - 731 - 1 ANDAR</t>
  </si>
  <si>
    <t>INSTITUTO ORTOPEDICO ITARARE SC LTDA</t>
  </si>
  <si>
    <t>13 34681550</t>
  </si>
  <si>
    <t xml:space="preserve">AVENIDA PRESIDENTE WILSON - 1340 - </t>
  </si>
  <si>
    <t>INSTITUTO ORTOP SANTA RITA LTDA</t>
  </si>
  <si>
    <t>13 32911286</t>
  </si>
  <si>
    <t xml:space="preserve">HUGO MAIA - 230 - </t>
  </si>
  <si>
    <t>RADIO CLUBE</t>
  </si>
  <si>
    <t>UNIDADE DE TRAUMATO ORTOPEDIA DE SANTOS</t>
  </si>
  <si>
    <t>13 32731308</t>
  </si>
  <si>
    <t xml:space="preserve">ALMIRANTE COCHRANE - 58 - </t>
  </si>
  <si>
    <t>APARECIDA</t>
  </si>
  <si>
    <t>ORTOCENTER INSTITUTO DE ORTOPEDIA E FRATURAS LTDA EPP</t>
  </si>
  <si>
    <t>13 32332589</t>
  </si>
  <si>
    <t xml:space="preserve">DR OLYNTO RODRIGUES DANTAS - 343 - </t>
  </si>
  <si>
    <t>MEDICINA DO TRAUMA E REABILITACAO SANTISTA LTDA EPP</t>
  </si>
  <si>
    <t>13 32342349</t>
  </si>
  <si>
    <t xml:space="preserve">ALEXANDRE HERCULANO - 204 - </t>
  </si>
  <si>
    <t>CIOR CENTRO INTEGRADO DE ORTOPEDIA E REABILITACAO LTDA</t>
  </si>
  <si>
    <t>CIOR  CENTRO INTEGRADO DE ORTOPEDIA E REABILITACAO  EIRELI</t>
  </si>
  <si>
    <t>13 32394128</t>
  </si>
  <si>
    <t>ANA COSTA - 221 - CJ 72</t>
  </si>
  <si>
    <t>CLINICA ORTOPEDICA CAMBURI S/S LTDA</t>
  </si>
  <si>
    <t>CLINICA ORTOPEDICA CAMBURI</t>
  </si>
  <si>
    <t>27 33250078</t>
  </si>
  <si>
    <t xml:space="preserve">RUA DR ANTONIO BASILIO - 40 - </t>
  </si>
  <si>
    <t>JARDIM DA PENHA</t>
  </si>
  <si>
    <t>CLIFOR CLINICA DE FRATURAS E ORTOPEDIA S/S LTDA</t>
  </si>
  <si>
    <t>CLIFOR CLIN FRAT</t>
  </si>
  <si>
    <t>27 33241622</t>
  </si>
  <si>
    <t>VILA TRAUMA CLINICA ORTOPEDICA LTDA</t>
  </si>
  <si>
    <t>VILA TRAUMA</t>
  </si>
  <si>
    <t>27 33290356</t>
  </si>
  <si>
    <t>RUA INACIO HIGINO - 370 - 0</t>
  </si>
  <si>
    <t>PRAIA DA COSTA</t>
  </si>
  <si>
    <t>CENTRO ORTOPEDICO SAO LUCAS</t>
  </si>
  <si>
    <t>12 31521699</t>
  </si>
  <si>
    <t xml:space="preserve">AV OSWALDO ARANHA - 48 - </t>
  </si>
  <si>
    <t>SAUDE INTEGRADA</t>
  </si>
  <si>
    <t>73 35333076</t>
  </si>
  <si>
    <t xml:space="preserve">R AFRANIO PEIXOTO - 275 - </t>
  </si>
  <si>
    <t>CLINICA DE NEUROCIRURGIA E ORTOPEDIA LTDA</t>
  </si>
  <si>
    <t>24 33361530</t>
  </si>
  <si>
    <t xml:space="preserve">RUA 33 - 159 - </t>
  </si>
  <si>
    <t>83 33414979</t>
  </si>
  <si>
    <t>CLINICA DE FRATURAS DO GUARUJA LTDA</t>
  </si>
  <si>
    <t>13 33863208</t>
  </si>
  <si>
    <t xml:space="preserve">DEPUTADO EMILIO CARLOS - 223 - </t>
  </si>
  <si>
    <t>ORTOCLINICA MEDICINA E FISIOTERAPIA LTDA</t>
  </si>
  <si>
    <t>CARLOS HENRIQUE POLYDORO E KARINA MAXIMO DE SOUZA POLYDORO</t>
  </si>
  <si>
    <t>14 998250202</t>
  </si>
  <si>
    <t xml:space="preserve">AV BANDEIRANTES - 292 - </t>
  </si>
  <si>
    <t>CENTRO ORTOPEDICO GRAJAU LTDA  EPP</t>
  </si>
  <si>
    <t>21 24012082</t>
  </si>
  <si>
    <t>RUA FRANCISCO REAL - 1004 - LOJA A</t>
  </si>
  <si>
    <t>CLINICA DE FISIOTERAPIA SAO CAMILO SS LTDA ME</t>
  </si>
  <si>
    <t>16 33222477</t>
  </si>
  <si>
    <t xml:space="preserve">CARLOS BATISTA MAGALHAES - 121 - </t>
  </si>
  <si>
    <t>VILA XAVIER (VILA XAVIER)</t>
  </si>
  <si>
    <t>MACHADO &amp; MACHADO FISIOTERAPIA LTDA</t>
  </si>
  <si>
    <t>MACHADO &amp; VERDERIO FISIOTERAPIA LTDA ME</t>
  </si>
  <si>
    <t>16 32533652</t>
  </si>
  <si>
    <t xml:space="preserve">RUA BERNARDINO SAMPAIO - 712 - </t>
  </si>
  <si>
    <t>CLINICA PINHEIRO NASCIMENTO ORTOPEDIA LTDA ME</t>
  </si>
  <si>
    <t>89 34226106</t>
  </si>
  <si>
    <t xml:space="preserve">MARCOS PARENTE - 706 - </t>
  </si>
  <si>
    <t>MALVA</t>
  </si>
  <si>
    <t>CLINICA DE ORTOPEDIA E REABILITACAO FISIOTERAPICA LTDA</t>
  </si>
  <si>
    <t>92 33482800</t>
  </si>
  <si>
    <t xml:space="preserve">ALVARO MAIA - 305 - </t>
  </si>
  <si>
    <t>81 32275593</t>
  </si>
  <si>
    <t xml:space="preserve">REAL DA TORRE - 842 - </t>
  </si>
  <si>
    <t>ERGOCENTER - CLINICA DE FISIOTERAPIA LTDA</t>
  </si>
  <si>
    <t>ERGOCENTER</t>
  </si>
  <si>
    <t>77 34541306</t>
  </si>
  <si>
    <t xml:space="preserve">R PROFA. HELENA LIMA SANTOS - 215 - </t>
  </si>
  <si>
    <t>CENTRAUMACENT GONCALENSE ORTOP TRAUMATOLOGIA SS</t>
  </si>
  <si>
    <t>CENTRAUMA</t>
  </si>
  <si>
    <t>21 26058833</t>
  </si>
  <si>
    <t xml:space="preserve">DOUTOR NILO PECANHA - 168 - </t>
  </si>
  <si>
    <t>ORTOTRAUMA CLINICA DE ORTOPEDIA E TRAUMATOLOGIA LTDA</t>
  </si>
  <si>
    <t>63 33512056</t>
  </si>
  <si>
    <t xml:space="preserve">AV CEARA ESQ COM BEIRA RIO N2559 - 2559 - </t>
  </si>
  <si>
    <t>SETOR UNIAO II</t>
  </si>
  <si>
    <t>74 999043022</t>
  </si>
  <si>
    <t>CLINICA ORTOFISIO LTDA</t>
  </si>
  <si>
    <t>ORTOFISIO</t>
  </si>
  <si>
    <t>51 34732662</t>
  </si>
  <si>
    <t xml:space="preserve">PADRE CLARET - 264 - </t>
  </si>
  <si>
    <t>CLIN ORT FIS PADRE ANCHIETA S/C</t>
  </si>
  <si>
    <t>13 35692829</t>
  </si>
  <si>
    <t xml:space="preserve">PRESIDENTE WILSON - 1136 - </t>
  </si>
  <si>
    <t>13 32895456</t>
  </si>
  <si>
    <t>ANA COSTA - 361 - CJ. 2324</t>
  </si>
  <si>
    <t>13 32293435</t>
  </si>
  <si>
    <t>CLINICA DE FRATURAS SANTA TEREZINHA LTDA</t>
  </si>
  <si>
    <t>CLINICA DE FRATURAS SANTA TEREZINHA</t>
  </si>
  <si>
    <t>12 21254200</t>
  </si>
  <si>
    <t xml:space="preserve">RUA PADRE DIOGO ANTONIO FEIJO - 101 - </t>
  </si>
  <si>
    <t>COTEFI CLINICA DE ORTOPEDIA TRAUMATOLOGIA E FISIOTERAPIA LTD</t>
  </si>
  <si>
    <t>COTEFI</t>
  </si>
  <si>
    <t>77 36138500</t>
  </si>
  <si>
    <t>CLINICA TOYAMA LTDA</t>
  </si>
  <si>
    <t>CLINICA MEDICA TOYAMA</t>
  </si>
  <si>
    <t>66 981386722</t>
  </si>
  <si>
    <t>TRAVESSA TAGUATINGA - 88 - ENFRENTE A PRACINHA</t>
  </si>
  <si>
    <t>TONETO</t>
  </si>
  <si>
    <t>S M A SERVICOS MEDICOS ASSOCIADOS SS LTDA</t>
  </si>
  <si>
    <t>45 20312244</t>
  </si>
  <si>
    <t xml:space="preserve">ESPIRITO SANTO - 127 - </t>
  </si>
  <si>
    <t>COE CENTRO DE OLHOS E ESPECIALIDADES LTDA</t>
  </si>
  <si>
    <t>COE CENTRO DE OLHOS E ESPECIALIDADES</t>
  </si>
  <si>
    <t>12 36082210</t>
  </si>
  <si>
    <t>CLINICA MEDICA SARAIVA ATIHE LTDA</t>
  </si>
  <si>
    <t>RRMS CLINICA MEDICA ODONTOLOGICA LTDA</t>
  </si>
  <si>
    <t>17 36216108</t>
  </si>
  <si>
    <t>CEORT  ORTOPEDIA ESPECIALIZADA LTDA.</t>
  </si>
  <si>
    <t>CEORT ORTOPEDIA PIRACICABA</t>
  </si>
  <si>
    <t>19 34323399</t>
  </si>
  <si>
    <t xml:space="preserve">CARLOS BOTELHO - 39 - </t>
  </si>
  <si>
    <t>SAO DIMAS</t>
  </si>
  <si>
    <t>I ORTO INST DE ORTOPEDIA E TRAUMATOLOGIA LTDA</t>
  </si>
  <si>
    <t>45 988129143</t>
  </si>
  <si>
    <t>BORGES DE MEDEIROS - 1801 - ED AMARANTO</t>
  </si>
  <si>
    <t>ROMAN E MARTYNETZ CLINICA DE ORTOPEDIA LTDA</t>
  </si>
  <si>
    <t>SANTOS DUMONT - 2708 - TERREO SALA 02</t>
  </si>
  <si>
    <t>RODRIGO STENGEL DE OLIVEIRA LTDA</t>
  </si>
  <si>
    <t>45 20310074</t>
  </si>
  <si>
    <t xml:space="preserve">SAO PAULO - 245 - </t>
  </si>
  <si>
    <t>CLINICA MEDICA PASCOAL E PENTEADO LTDA</t>
  </si>
  <si>
    <t>12 31452031</t>
  </si>
  <si>
    <t xml:space="preserve">AV JORGE TIBIRICA - 904A - </t>
  </si>
  <si>
    <t>46 30250700</t>
  </si>
  <si>
    <t>R PEDRO RAMIRES DE MELLO - 429 - TERREO</t>
  </si>
  <si>
    <t>ORTOSUL CLINICA DE FRATURAS E ORTOPEDIA LTDA</t>
  </si>
  <si>
    <t>ORTOSUL</t>
  </si>
  <si>
    <t>46 32259540</t>
  </si>
  <si>
    <t xml:space="preserve">AV AV BRASIL - 532 - </t>
  </si>
  <si>
    <t>CLINICA DE FRATURAS EDNILSON BETIOL LTDA</t>
  </si>
  <si>
    <t>46 32255400</t>
  </si>
  <si>
    <t xml:space="preserve">AV BRASIL - 649 - </t>
  </si>
  <si>
    <t>INSTITUTO MUSSI DE MEDICINA LTDA</t>
  </si>
  <si>
    <t>46 32202848</t>
  </si>
  <si>
    <t>AV BRASIL - 450 - SALA B MEZANINO</t>
  </si>
  <si>
    <t>CLINICA DE ORTOPEDIA E TRAUMATOLOGIA DR FABIO CAVALI</t>
  </si>
  <si>
    <t>R R PEDRO RAMIRES DE MELLO - 429 - TERREO</t>
  </si>
  <si>
    <t>CLINICA DE TRAUMATOLOGIA E ORTOPEDIA DE PIRASSUNUNGA LTDA</t>
  </si>
  <si>
    <t>19 35621564</t>
  </si>
  <si>
    <t xml:space="preserve">RUA JOSE BONIFACIO - 999 - </t>
  </si>
  <si>
    <t>CLINICA MEDICA CENTRO TRAUMA LTDA</t>
  </si>
  <si>
    <t xml:space="preserve">RUA 12 DE OUTUBRO - 919 - </t>
  </si>
  <si>
    <t>CEOT - CLINICA ESPECIALIZADA EM ORTOPEDIA E TRAUMATOLOGIA</t>
  </si>
  <si>
    <t>CEOT</t>
  </si>
  <si>
    <t>46 32252023</t>
  </si>
  <si>
    <t xml:space="preserve">AV AV BRASIL - 399 - </t>
  </si>
  <si>
    <t>CLINICA DE ORTOPEDIA E TRAUMATOLOGIA DR MILTON M R BERBICZ L</t>
  </si>
  <si>
    <t>45 32541180</t>
  </si>
  <si>
    <t>RUA SAO PAULO - 173 - SALA 04</t>
  </si>
  <si>
    <t>ESTRELLA  SANTOS LTDA</t>
  </si>
  <si>
    <t>95 984031323</t>
  </si>
  <si>
    <t xml:space="preserve">VILLE ROY - 2160 - </t>
  </si>
  <si>
    <t>ORTOMED ATENDIMENTO MEDICO LTDA</t>
  </si>
  <si>
    <t>46 984092462</t>
  </si>
  <si>
    <t>R CORONEL SANTIAGO DANTAS - 4514 - SALA 03</t>
  </si>
  <si>
    <t>RUI RUIZ LTDA</t>
  </si>
  <si>
    <t>19 35615000</t>
  </si>
  <si>
    <t>CLINICA DE ORTOPEDIA E REUMATOLOGIA DE PIRASSUNUNGA</t>
  </si>
  <si>
    <t>19 935018499</t>
  </si>
  <si>
    <t xml:space="preserve">RUA DOM PEDRO II - 1145 - </t>
  </si>
  <si>
    <t>ANTONELLI  NEGRELLO ORTOPEDIA E CARDIOLOGIA LTDA</t>
  </si>
  <si>
    <t>CENTRO MEDICO DE ORTOPEDIA E REUMATOLOGIA - ORTOREUMA LTDA</t>
  </si>
  <si>
    <t>CENTRO M O E R  O LTDA</t>
  </si>
  <si>
    <t>PRONTO TRAUMA CLINICA DE FRATURAS LTDA</t>
  </si>
  <si>
    <t>PRONTO TRAUM</t>
  </si>
  <si>
    <t>54 32311516</t>
  </si>
  <si>
    <t xml:space="preserve">XV DE NOVEMBRO - 426 - </t>
  </si>
  <si>
    <t>IOT INSTITUTO DE ORTOPEDIA E TRAUMATOLOGIA TOLEDO LTDA</t>
  </si>
  <si>
    <t>CAMILA PIRES RODRIGUES SERVICOS MEDICOS LTDA</t>
  </si>
  <si>
    <t>12 32078033</t>
  </si>
  <si>
    <t>ALFREDO IGNACIO NOGUEIRA PENIDO - 335 - 11 ANDAR, SL 1105</t>
  </si>
  <si>
    <t>PARQUE RESIDENCIAL AQUARIUS</t>
  </si>
  <si>
    <t>ICOT SERVICOS MEDICOS LTDA</t>
  </si>
  <si>
    <t>77 21016950</t>
  </si>
  <si>
    <t>NEOTRAUMA-NUCLEO ESP. ORT.TRAUM.LTDA.</t>
  </si>
  <si>
    <t>67 984780355</t>
  </si>
  <si>
    <t xml:space="preserve">PERNAMBUCO - 246 - </t>
  </si>
  <si>
    <t>PRO TRAUMA PRO ATEND ORT E TRAUMATO LTDA</t>
  </si>
  <si>
    <t>PRO TRAUMA LTDA</t>
  </si>
  <si>
    <t>67 33020038</t>
  </si>
  <si>
    <t xml:space="preserve">QUINZE DE NOVEMBRO - 2808 - </t>
  </si>
  <si>
    <t>ORTHOS-UNIDADE ORTOP.E TRAUMATOLOGIA</t>
  </si>
  <si>
    <t>ORTHOS-UNIDADE O E TRAUMATOLOGIA</t>
  </si>
  <si>
    <t>67 996311184</t>
  </si>
  <si>
    <t xml:space="preserve">OCEANO ATLANTICO - 294 - </t>
  </si>
  <si>
    <t>INSTITUTO DE ORTOPEDIA GRAVATAI SERVICOS HOSPITALARES LTDA</t>
  </si>
  <si>
    <t>INSTITUTO DE ORTOPEDIA GRAVATAI</t>
  </si>
  <si>
    <t>51 34881178</t>
  </si>
  <si>
    <t xml:space="preserve">AV DORIVAL CANDIDO LUZ DE OLIVEIRA - 459 - </t>
  </si>
  <si>
    <t>COHAB C</t>
  </si>
  <si>
    <t>CLINICA DEBONI  D T O TRAUM ORTOP E CIR</t>
  </si>
  <si>
    <t>CLINICA DEBONI</t>
  </si>
  <si>
    <t>51 34801500</t>
  </si>
  <si>
    <t>AV 7 DE SETEMBRO - 584 - TERREO</t>
  </si>
  <si>
    <t>ORTOPEDIA SAMPAIO  SERVICOS MEDICOS SS LTDA</t>
  </si>
  <si>
    <t>PRONTOMED SERVICOS MEDICOS SOC SIMPLES</t>
  </si>
  <si>
    <t>51 36611235</t>
  </si>
  <si>
    <t xml:space="preserve">AV RUBEM BERTA - 1470 - </t>
  </si>
  <si>
    <t>CLINOTRAUMA CLINICA DE ORTOPEDIA E TRAUMATOLOGIA LTDA</t>
  </si>
  <si>
    <t>CLINOTRAUMA</t>
  </si>
  <si>
    <t>51 34724633</t>
  </si>
  <si>
    <t xml:space="preserve">RUA FREI ORLANDO - 75 - </t>
  </si>
  <si>
    <t>CLINICA NOSSA SENHORA APARECIDA S/C LTDA</t>
  </si>
  <si>
    <t>INSTITUTO DE FRATURAS</t>
  </si>
  <si>
    <t>18 39022400</t>
  </si>
  <si>
    <t xml:space="preserve">HEITOR GRACA - 966 - </t>
  </si>
  <si>
    <t>CLINICA SANTO ANTONIO LTDA</t>
  </si>
  <si>
    <t>ORTOPEDIA SANTO ANTONIO</t>
  </si>
  <si>
    <t>51 33145566</t>
  </si>
  <si>
    <t xml:space="preserve">RUA SANTO ANTONIO - 767 - </t>
  </si>
  <si>
    <t>PROTRAUMA ORTOPEDIA E TRAUMATOLOGIA LTDA</t>
  </si>
  <si>
    <t>51 33252588</t>
  </si>
  <si>
    <t xml:space="preserve">AV CRISTOVAO COLOMBO - 3550 - </t>
  </si>
  <si>
    <t>URGETRAUMA PRONTO SOC TRAUMAT LTDA</t>
  </si>
  <si>
    <t>URGETRAUMA</t>
  </si>
  <si>
    <t>51 33635000</t>
  </si>
  <si>
    <t>AV ASSIS BRASIL - 2827 - BLOCO A SALA 517</t>
  </si>
  <si>
    <t>PRONTO SOC TRAUM CARLOS BARBOSA LTDA</t>
  </si>
  <si>
    <t>ORTOPEDIA CARLOS BARBOSA</t>
  </si>
  <si>
    <t>51 32238629</t>
  </si>
  <si>
    <t xml:space="preserve">AV CARLOS BARBOSA - 1117 - </t>
  </si>
  <si>
    <t>COT CLIN DE ORTOPED E TRAUMAT LTDA</t>
  </si>
  <si>
    <t>COT  CLIN DE ORTOPEDIA E TRAUMATOLOGIA</t>
  </si>
  <si>
    <t>51 34721924</t>
  </si>
  <si>
    <t xml:space="preserve">AV VICTOR BARRETO - 3040 - </t>
  </si>
  <si>
    <t>SETRAUMA SERV DE ORTOPEDIA E TRAUMATOLOGIA LTDA</t>
  </si>
  <si>
    <t>SETRAUMA  SERVICO DE ORTOP E TRAUMAT</t>
  </si>
  <si>
    <t>51 34704566</t>
  </si>
  <si>
    <t xml:space="preserve">AV FREDERICO RITTER - 111 - </t>
  </si>
  <si>
    <t>CITY</t>
  </si>
  <si>
    <t>TRAUMAZUL CLINICA DE URGENCIA TRAUMATOLOGICA SOCIEDADE SIMPL</t>
  </si>
  <si>
    <t>TRAUMAZUL  PRONTO SOC CRUZ AZUL</t>
  </si>
  <si>
    <t>51 32227777</t>
  </si>
  <si>
    <t>RUA MOSTARDEIRO - 233 - SALA 02</t>
  </si>
  <si>
    <t>PRONTOMED SERVICOS MEDICOS</t>
  </si>
  <si>
    <t>51 34702800</t>
  </si>
  <si>
    <t xml:space="preserve">AV FLORES DA CUNHA - 476 - </t>
  </si>
  <si>
    <t>VILA VERANOPOLIS</t>
  </si>
  <si>
    <t>CLINICA TRAUMATOLOGICA MOINHOS DE VENTO LTDA</t>
  </si>
  <si>
    <t>TRAUMATO  CLIN TRAUMAT MOINHOS DE VENTO</t>
  </si>
  <si>
    <t>51 33112223</t>
  </si>
  <si>
    <t xml:space="preserve">RUA FELIPE CAMARAO - 4 - </t>
  </si>
  <si>
    <t>ORTORADIS  CTRO DE ORTOP E TRAUM SAPUCAIA LTDA</t>
  </si>
  <si>
    <t>ORTORADIS</t>
  </si>
  <si>
    <t>51 34744532</t>
  </si>
  <si>
    <t xml:space="preserve">AV JOAO PEREIRA DE VARGAS - 605 - </t>
  </si>
  <si>
    <t>CLINICA DEDIC SAUDE</t>
  </si>
  <si>
    <t>DEDIC SAUDE CONSULTORIA LTDA</t>
  </si>
  <si>
    <t>88 81819988</t>
  </si>
  <si>
    <t xml:space="preserve">JOSE AIRTON TEIXEIRA - 239 - </t>
  </si>
  <si>
    <t>UNIMED NORTE PIONEIRO PR APS JOAQUIM TAVORA</t>
  </si>
  <si>
    <t>CLINICA UNIMED ATENCAO PRIMARIA SAUDE APS JOAQUIM TAVORA</t>
  </si>
  <si>
    <t>43 31431900</t>
  </si>
  <si>
    <t xml:space="preserve">R MUNHOZ DA ROCHA - 668 - </t>
  </si>
  <si>
    <t>F A CANHOTO LTDA</t>
  </si>
  <si>
    <t>65 33261076</t>
  </si>
  <si>
    <t>R TANCREDO DE ALMEIDA NEVES - 635 - W</t>
  </si>
  <si>
    <t>CLINICA MEDICA DE MOSSORO LTDA CLIMED</t>
  </si>
  <si>
    <t>ORTHOS CENTRO</t>
  </si>
  <si>
    <t>84 33147755</t>
  </si>
  <si>
    <t xml:space="preserve">PEDRO VELHO - 320 - </t>
  </si>
  <si>
    <t>INSTITUTO DE ORTOPEDIA E TRAUMAT</t>
  </si>
  <si>
    <t>IOT- INSTITUTO DE ORT E TRAUM</t>
  </si>
  <si>
    <t>84 997005408</t>
  </si>
  <si>
    <t xml:space="preserve">DUODECIMO ROSADO - 1430 - </t>
  </si>
  <si>
    <t>CLINICA DE FRATURAS E FISIOTERAPIA BOM CLIMA</t>
  </si>
  <si>
    <t>CLINICA BOM CLIMA</t>
  </si>
  <si>
    <t>11 24415329</t>
  </si>
  <si>
    <t xml:space="preserve">RUA ELIAS ACRAS - 290 - </t>
  </si>
  <si>
    <t>SERVICO DE ORTOPEDIA TRES RIOS LTDA</t>
  </si>
  <si>
    <t>CENTRO ORTOPEDICO</t>
  </si>
  <si>
    <t>24 22516200</t>
  </si>
  <si>
    <t xml:space="preserve">RUA BARAO DO RIO BRANCO - 692 - </t>
  </si>
  <si>
    <t>CLINITRAUMA CLINICA DE ORTOP E FRAT LTDA</t>
  </si>
  <si>
    <t>CLINITRAUMA CLINICA DE ORTOP E FRAT</t>
  </si>
  <si>
    <t>51 34802650</t>
  </si>
  <si>
    <t>RUA DR LAURO AZAMBUJA - 118 - LOJA 04</t>
  </si>
  <si>
    <t>R F SERVICOS MEDICOS LTDA ME</t>
  </si>
  <si>
    <t>SERIDO CLINICA</t>
  </si>
  <si>
    <t>JOSE CARLOS FERREIRA - 68 - A</t>
  </si>
  <si>
    <t>INSTITUTO DE ORTOPEDIA E DOR DR WILTON COUTINHO LTDA</t>
  </si>
  <si>
    <t>INSTITUTO DE ORTOPEDIA E DOR DR WILTON COUTINHO</t>
  </si>
  <si>
    <t>89 981191515</t>
  </si>
  <si>
    <t>OSVALDO CRUZ - 357 - ANDAR 1 SALA 4</t>
  </si>
  <si>
    <t>CEMAR-CLINICA MARIA ROSA LTDA.</t>
  </si>
  <si>
    <t>TC SERVICOS ORTOPEDICOS LTDA</t>
  </si>
  <si>
    <t>TRAUMATO CLINICA</t>
  </si>
  <si>
    <t>51 34725557</t>
  </si>
  <si>
    <t>CLINICA SULINA DE ORTOPEDIA E TRAUMATOLOGIA SS</t>
  </si>
  <si>
    <t>CLINICA SULINA DE ORTOPEDIA E TRAUMATO</t>
  </si>
  <si>
    <t>51 32254023</t>
  </si>
  <si>
    <t xml:space="preserve">PRACA DOM FELICIANO - 78 - </t>
  </si>
  <si>
    <t>POLICLINICA RIO DOS SINOS LTDA</t>
  </si>
  <si>
    <t>POLICLINICA RIO DOS SINOS</t>
  </si>
  <si>
    <t>51 34732140</t>
  </si>
  <si>
    <t xml:space="preserve">RUA GARIBALDI - 174 - </t>
  </si>
  <si>
    <t>URGEMED SERVICOS MEDICOS LTDA</t>
  </si>
  <si>
    <t>URGEMED SERVICOS MEDICOS</t>
  </si>
  <si>
    <t>51 36612944</t>
  </si>
  <si>
    <t xml:space="preserve">AV ATLANTICA - 1810 - </t>
  </si>
  <si>
    <t>INSTITUTO CURAR LTDA</t>
  </si>
  <si>
    <t>INSTITUTO CURAR</t>
  </si>
  <si>
    <t>87 999210843</t>
  </si>
  <si>
    <t xml:space="preserve">SAVIO NAPOLEAO ARCOVERDE - 172 - </t>
  </si>
  <si>
    <t>CORONEL SIQUEIRA CAMPOS</t>
  </si>
  <si>
    <t>CENTRO DE OTORRINOLARINGOLOGIA LTDA</t>
  </si>
  <si>
    <t>CENTRO DE OTORRINOLA LTDA</t>
  </si>
  <si>
    <t>32 37222529</t>
  </si>
  <si>
    <t>RUA DOUTOR ALVES PEQUENO - 237 - SALA 201</t>
  </si>
  <si>
    <t>75 988645756</t>
  </si>
  <si>
    <t>CLINICA DE OTORRINOLARINGOLOGIA ANAKLAUDIA LTDA</t>
  </si>
  <si>
    <t>CLINICA DE OTORRINOLARINGOLOGIA ANAKLAUDIA</t>
  </si>
  <si>
    <t>35 38322895</t>
  </si>
  <si>
    <t xml:space="preserve">AVENIDA SETE DE SETEMBRO - 286 - </t>
  </si>
  <si>
    <t>CLINICA MEDICA MURARA LTDA</t>
  </si>
  <si>
    <t>CLINICA OTOFACE MURARA</t>
  </si>
  <si>
    <t>47 32463431</t>
  </si>
  <si>
    <t>CONSULTORIO MEDICO OTORRINO E FACE EIRELI</t>
  </si>
  <si>
    <t>49 35662574</t>
  </si>
  <si>
    <t>RUA VICTOR MEIRELLES - 350 - SALA 03</t>
  </si>
  <si>
    <t>ECO EXAMES COMPL OTORRINOLARINGOLOGICOS LTDA</t>
  </si>
  <si>
    <t>ECO EXAMES</t>
  </si>
  <si>
    <t>34 30889500</t>
  </si>
  <si>
    <t>MEDESP</t>
  </si>
  <si>
    <t>34 32354899</t>
  </si>
  <si>
    <t>RESPIRARE EXAMES UBERLANDIA LTDA</t>
  </si>
  <si>
    <t>34 32550500</t>
  </si>
  <si>
    <t>NISHIMOTO &amp; NISHIMOTO LTDA</t>
  </si>
  <si>
    <t xml:space="preserve">R DO ROSARIO - 516 - </t>
  </si>
  <si>
    <t>OTOCLINICA SS</t>
  </si>
  <si>
    <t>OTOCLINICA PISANI S/S</t>
  </si>
  <si>
    <t>16 33242412</t>
  </si>
  <si>
    <t xml:space="preserve">ARMANDO CORREIA DE SIQUEIRA - 1950 - </t>
  </si>
  <si>
    <t>CLINICA MEDICA EVL SS</t>
  </si>
  <si>
    <t>CLINICA MEDICA EVL LTDA ME</t>
  </si>
  <si>
    <t>16 997903935</t>
  </si>
  <si>
    <t xml:space="preserve">JOSE DO AMARAL VELOSA - 366 - </t>
  </si>
  <si>
    <t>VILA VELOSA</t>
  </si>
  <si>
    <t>JRF CIRURGIA PLASTICA FACIAL E SERVICOS MEDICOS SS LTDA UNIP</t>
  </si>
  <si>
    <t>JRF CIRURGIA PLASTICA FACIAL</t>
  </si>
  <si>
    <t>16 33360397</t>
  </si>
  <si>
    <t xml:space="preserve">AVENIDA BENITO BARBIERI - 525 - </t>
  </si>
  <si>
    <t>LS NATAL ASSISTENCIA MEDICA E ATENDIMENTO A SAUDE LTDA</t>
  </si>
  <si>
    <t>LS NATAL ASSITENCIA MEDICA E</t>
  </si>
  <si>
    <t>84 31405412</t>
  </si>
  <si>
    <t>J.B.N. PRESTACOES DE SERVICOS MEDICOS LTDA - ME</t>
  </si>
  <si>
    <t>SEMEAR SERVICOS MEDICOS DE ARAGUAINA</t>
  </si>
  <si>
    <t>63 34142423</t>
  </si>
  <si>
    <t>RUA TOCANTINS - 1580 - LT 07 QD WN 1 CHAC 43</t>
  </si>
  <si>
    <t>UPDATE UNIDADES DE PESQUISA DIAGNOSTICA AVANCADA E TERAPIAS</t>
  </si>
  <si>
    <t>SOS OTORRINOS</t>
  </si>
  <si>
    <t>RAIMUNDO LEAO DE MOURA - 111 - CLINICA PEDRO CAVALCANTI</t>
  </si>
  <si>
    <t>CLINICA ARTMEDICA LTDA</t>
  </si>
  <si>
    <t>84 30617788</t>
  </si>
  <si>
    <t xml:space="preserve">PEDRO VELHO - 363 - </t>
  </si>
  <si>
    <t>CLINICA SANTA PAULA LTDA</t>
  </si>
  <si>
    <t>84 33216329</t>
  </si>
  <si>
    <t xml:space="preserve">RIO BRANCO - 1255 - </t>
  </si>
  <si>
    <t>NUNES COSTA SERVICOS MEDICOS LTDA - ME</t>
  </si>
  <si>
    <t>33 32713142</t>
  </si>
  <si>
    <t>R BARAO DO RIO BRANCO - 681 - SL 402/406</t>
  </si>
  <si>
    <t>VANDERCI ELVIS MARTINELLI DIAGNOSTICO EIRELI</t>
  </si>
  <si>
    <t>INSTITUTO DE POLISSONOGRAFIA</t>
  </si>
  <si>
    <t>69 33227837</t>
  </si>
  <si>
    <t xml:space="preserve">GONCALVES DIAS - 191 - </t>
  </si>
  <si>
    <t>EDUARDO FERREIRA DINIZ OTOR  CIRUR  CERVICO-FACIAL S S LTDA</t>
  </si>
  <si>
    <t>47 34334060</t>
  </si>
  <si>
    <t>ANDRE CARLESSI SILVA &amp; CIA LTDA</t>
  </si>
  <si>
    <t>14 34961408</t>
  </si>
  <si>
    <t xml:space="preserve">RUA GUAIANAZES - 1135 - </t>
  </si>
  <si>
    <t>32 32611422</t>
  </si>
  <si>
    <t>ARS CLINICA MEDICA LTDA ME</t>
  </si>
  <si>
    <t>ARS CLINICAL GROUP</t>
  </si>
  <si>
    <t>67 35212291</t>
  </si>
  <si>
    <t xml:space="preserve">PARANAIBA - 947 - </t>
  </si>
  <si>
    <t>CSA - CLINICA DE OTORRINOLARINGOLOGIA DE BARREIRAS S/S LTDA</t>
  </si>
  <si>
    <t>77 36133360</t>
  </si>
  <si>
    <t>RUA CORONEL MAGNO SALA 102 - 675 - 1 ANDAR</t>
  </si>
  <si>
    <t>CLINICA OTORRINO DR DANILO AZZI LTDA</t>
  </si>
  <si>
    <t>CLINICA O DR DANILO AZZI</t>
  </si>
  <si>
    <t>37 33511279</t>
  </si>
  <si>
    <t>FLORIANO PEIXOTO - 70 - SALA 11</t>
  </si>
  <si>
    <t>ALVES E FRANCO  LTDA</t>
  </si>
  <si>
    <t>ALVES E FRANCO LTDA</t>
  </si>
  <si>
    <t>33 35234785</t>
  </si>
  <si>
    <t>RUA VICTOR RENAULT - 555 - SALA  205</t>
  </si>
  <si>
    <t>DOUTOR LAERTE LANDER</t>
  </si>
  <si>
    <t>OTMA ORGANIZACAO DE TRAB MEDICO ASSOCIADO LTDA</t>
  </si>
  <si>
    <t>OTMA CLINICA MEDICA</t>
  </si>
  <si>
    <t>48 30254444</t>
  </si>
  <si>
    <t>RUA BOCAIUVA - 2468 - 6 PISO - SALAS 9, 10, 11</t>
  </si>
  <si>
    <t>NICAP NUCLEO INTEGRADO DE CABECA E PESCOCO SOCIEDADE SIMPLES</t>
  </si>
  <si>
    <t>NICAP</t>
  </si>
  <si>
    <t>48 32237683</t>
  </si>
  <si>
    <t>RUA FERREIRA LIMA - 238 - SALAS 501 502 E 503</t>
  </si>
  <si>
    <t>BBG SERVICOS MEDICOS LTDA</t>
  </si>
  <si>
    <t>BBG SERVICOS MEDICOS</t>
  </si>
  <si>
    <t>48 30913601</t>
  </si>
  <si>
    <t>RODOVIA ARMANDO CALIL BULOS - 6540 - SALA 406 TORRE 2</t>
  </si>
  <si>
    <t>INGLESES DO RIO VERMELHO</t>
  </si>
  <si>
    <t>MURAGAKI SERVICOS MEDICOS LTDA</t>
  </si>
  <si>
    <t>12 35272575</t>
  </si>
  <si>
    <t xml:space="preserve">R JOSE DA SILVA ANDRADE - 135 - </t>
  </si>
  <si>
    <t>PINHEIRO E PENHALBEL SERVICOS MEDICOS LTDA</t>
  </si>
  <si>
    <t>PINHEIRO E PENHALBEL</t>
  </si>
  <si>
    <t>14 32343080</t>
  </si>
  <si>
    <t>R VIRGILIO MALTA - 81 - QD 17</t>
  </si>
  <si>
    <t>CLINICA MEDICA TRANQUILLINI LTDA</t>
  </si>
  <si>
    <t>CLINICA M T LTDA</t>
  </si>
  <si>
    <t>19 36088072</t>
  </si>
  <si>
    <t xml:space="preserve">RUA BENJAMIN CONSTANT - 332 - </t>
  </si>
  <si>
    <t>PROJETOS COM E SERVICOS LTDA</t>
  </si>
  <si>
    <t>91 32242528</t>
  </si>
  <si>
    <t>RUA  FERREIRA CANTAO - 454 - SALAS 305/307</t>
  </si>
  <si>
    <t>CAMPINA</t>
  </si>
  <si>
    <t>OTOCLINICA SAUDE LTDA</t>
  </si>
  <si>
    <t>OTOCLINICA SANTA LUZIA</t>
  </si>
  <si>
    <t>31 36422646</t>
  </si>
  <si>
    <t>R PRESIDENTE RODRIGUES ALVES - 159 - TERREO</t>
  </si>
  <si>
    <t>BOA ESPERANCA</t>
  </si>
  <si>
    <t>M P GOMES E FERNANDES LTDA</t>
  </si>
  <si>
    <t>44 36299168</t>
  </si>
  <si>
    <t xml:space="preserve">AV SAO PAULO - 1035 - </t>
  </si>
  <si>
    <t>INSTITUTO DE SAUDE AUDITIVA S S LTDA</t>
  </si>
  <si>
    <t>91 32129849</t>
  </si>
  <si>
    <t xml:space="preserve">RUA DIOGO MOIA - 548 - </t>
  </si>
  <si>
    <t>CENTRO MEDICO ASSOCIADOS S/S</t>
  </si>
  <si>
    <t>91 30731000</t>
  </si>
  <si>
    <t xml:space="preserve">AVENIDA TAVARES BASTOS - 290 - </t>
  </si>
  <si>
    <t>SOUZA</t>
  </si>
  <si>
    <t>INSTITUTO MEDICO DE DERMATOLOGIA E OTORRINOLARINGOLOGIA LTDA</t>
  </si>
  <si>
    <t>65 36233980</t>
  </si>
  <si>
    <t xml:space="preserve">R GENERAL NEVES - 111 - </t>
  </si>
  <si>
    <t>47 33223307</t>
  </si>
  <si>
    <t>FLORIANO PEIXOTO - 245 - SALA 76</t>
  </si>
  <si>
    <t>CLINICA DE OTORRINO E FONO CAMILO LTDA</t>
  </si>
  <si>
    <t>CLINICA DE OTORRINO E FONO CAMILO</t>
  </si>
  <si>
    <t>33 33217800</t>
  </si>
  <si>
    <t>INSTITUTO CLINICO CHEDIAK LTDA</t>
  </si>
  <si>
    <t>INSTITUTO CLINICO C LTDA</t>
  </si>
  <si>
    <t>38 36777171</t>
  </si>
  <si>
    <t>RUA GERSON RODRIGUES GONDIN - 380 - CLINICA</t>
  </si>
  <si>
    <t>82 32181010</t>
  </si>
  <si>
    <t>T M ASSUNCAO CLINICA MEDICA LTDA</t>
  </si>
  <si>
    <t>THAIS MATSUDA ASSUNCAO</t>
  </si>
  <si>
    <t>18 37226662</t>
  </si>
  <si>
    <t xml:space="preserve">RUA MATO GROSSO - 1170 - </t>
  </si>
  <si>
    <t>SERGIO NOBUO KONNO</t>
  </si>
  <si>
    <t>15 35426358</t>
  </si>
  <si>
    <t>OTOMED CLINICA MEDICA LTDA</t>
  </si>
  <si>
    <t>65 30512158</t>
  </si>
  <si>
    <t>AV BOSQUE DA SAUDE - SN - CENTRO MEDICO II SAO MATEUS SA</t>
  </si>
  <si>
    <t>OTORRINOS MT SERVICOS MEDICOS LTDA</t>
  </si>
  <si>
    <t>INSTITUTO DE OTORRINOLARINGOLOGIA</t>
  </si>
  <si>
    <t>65 981027339</t>
  </si>
  <si>
    <t>R CORUMBA - 450 - ANEXO HOSPITAL FEMINA</t>
  </si>
  <si>
    <t>CENTRO AVANCADO DE OTORRINOLARINGOLOGIA CAO LTDA</t>
  </si>
  <si>
    <t>CENTRO AVANCADO DE OTORRI</t>
  </si>
  <si>
    <t>31 33398560</t>
  </si>
  <si>
    <t>AV RAJA GABAGLIA - 1002 - PORTARIA 5 2 ANDAR</t>
  </si>
  <si>
    <t>CLINICA MEDICA DE OTORRINOLARINGOLOGIA CERVANTES LTDA</t>
  </si>
  <si>
    <t>CLINICA MEDICA DE OTORRINOLARINGOLOGIA CERVANTES</t>
  </si>
  <si>
    <t>17 36214377</t>
  </si>
  <si>
    <t>OTOMED SAUDE LTDA</t>
  </si>
  <si>
    <t>43 35341901</t>
  </si>
  <si>
    <t xml:space="preserve">AV FREI GUILHERME MARIA - 120 - </t>
  </si>
  <si>
    <t>CLINICA MEDICA DE OTORRINOLARINGOLOGIA CERVANTES &amp;GEREZ S/S</t>
  </si>
  <si>
    <t>CLINICA MEDICA CERVANTES E GEREZ</t>
  </si>
  <si>
    <t>17 36324342</t>
  </si>
  <si>
    <t>CEO CENTRO ESPECIALIZADO DE OTORRINO LTDA</t>
  </si>
  <si>
    <t>CENTRO ESPECIALIZADO DE OTORRINO</t>
  </si>
  <si>
    <t>44 35232007</t>
  </si>
  <si>
    <t>CLINICA DE OTORRINO FLAVIA AMARAL EIRELI</t>
  </si>
  <si>
    <t>CLINICA DRA FLAVIA AMARAL</t>
  </si>
  <si>
    <t>44 35233703</t>
  </si>
  <si>
    <t>CARVALHO DE MIRANDA SA SERVICOS MEDICOS LTDA</t>
  </si>
  <si>
    <t>CARVALHO M S S M LTDA</t>
  </si>
  <si>
    <t>RUA PRESIDENTE ROOSEVELT - 33 - SALA 06</t>
  </si>
  <si>
    <t>RUSCHEL GOMES LTDA MECLINICA RUSCHEL</t>
  </si>
  <si>
    <t>CLINICA RUSCHEL</t>
  </si>
  <si>
    <t>94 34041204</t>
  </si>
  <si>
    <t xml:space="preserve">JOSE CARRION - 1823 - </t>
  </si>
  <si>
    <t>JARDIM CUMARU</t>
  </si>
  <si>
    <t>FERNANDA AGUIAR SERVICOS MEDICOS LTDA</t>
  </si>
  <si>
    <t>99 35231831</t>
  </si>
  <si>
    <t>JOAO LISBOA - 1292 - ENTRE RUA SERGIPE E RUA BAHIA</t>
  </si>
  <si>
    <t>ENTRONCAMENTO</t>
  </si>
  <si>
    <t>CLINICA OTORRINOCENTER LTDA EPP</t>
  </si>
  <si>
    <t>91 32426100</t>
  </si>
  <si>
    <t xml:space="preserve">TRAVESSA 9 DE JANEIRO - 1791 - </t>
  </si>
  <si>
    <t>NAYRA MAIA DE SOUSA PEREIRA ME</t>
  </si>
  <si>
    <t>DA VITA</t>
  </si>
  <si>
    <t>63 34212210</t>
  </si>
  <si>
    <t>RUA PORTO RICO - 30 - SALA 02</t>
  </si>
  <si>
    <t>SETOR ANHANGUERA</t>
  </si>
  <si>
    <t>CLINICA MEDICA DR SEBASTIAO MAGELA LTDA</t>
  </si>
  <si>
    <t>37 33226694</t>
  </si>
  <si>
    <t>DOUTOR TEIXEIRA SOARES - 284 - SALA 306</t>
  </si>
  <si>
    <t>ASTRAMED ASSESSORIA A SAUDE E SEGURANCA DO TRABALHO</t>
  </si>
  <si>
    <t>CENTRO MEDICO OTODERM</t>
  </si>
  <si>
    <t>17 34821249</t>
  </si>
  <si>
    <t>TIAGO PARAZZI OTORRINOLARINGOLOGIA EIRELI</t>
  </si>
  <si>
    <t>11 988738769</t>
  </si>
  <si>
    <t>AVENIDA EXPEDICIONARIOS BRASILEIROS - 333 - SALA 309 E 310</t>
  </si>
  <si>
    <t>LUISE PEZZIN RINOPLASTIA E OTORRINOLARINGOLOGIA LTDA</t>
  </si>
  <si>
    <t>REALEMED CLINICA MEDICA LTDA</t>
  </si>
  <si>
    <t>REALEMED CLINICA MEDICA</t>
  </si>
  <si>
    <t>48 32200818</t>
  </si>
  <si>
    <t>RUA ACELON EDUARDO DA SILVA - 41 - SALAS 06 E 07</t>
  </si>
  <si>
    <t>CORREGO GRANDE</t>
  </si>
  <si>
    <t>BORGHESAN SERVICOS MEDICOS S S</t>
  </si>
  <si>
    <t>BORGHESAN SERVICOS MEDICOS</t>
  </si>
  <si>
    <t>44 30170027</t>
  </si>
  <si>
    <t xml:space="preserve">R. FRANCISCO FERREIRA ALBUQUERQUE - 1780 - </t>
  </si>
  <si>
    <t>FILIAL VANDERCI ELVIS MARTINELLI DIAGNOSTICO EIR</t>
  </si>
  <si>
    <t>INSTITUTO DE POLISSONOGRAFIA FILIAL</t>
  </si>
  <si>
    <t xml:space="preserve">CAPITAO CASTRO - 3840 - </t>
  </si>
  <si>
    <t>CLINICA LUIZ PIRES DE MELLO</t>
  </si>
  <si>
    <t>21 26118684</t>
  </si>
  <si>
    <t xml:space="preserve">MARIZ E BARROS - 302 - </t>
  </si>
  <si>
    <t>OTORRINOS CENTER S/S</t>
  </si>
  <si>
    <t>31 34073800</t>
  </si>
  <si>
    <t xml:space="preserve">RUA FLORIANOPOLIS - 35 - </t>
  </si>
  <si>
    <t>OTORRINOSC CLINICA MEDICA LTDA</t>
  </si>
  <si>
    <t>CLINICA ARES</t>
  </si>
  <si>
    <t>48 38790110</t>
  </si>
  <si>
    <t>RUA MENINO DEUS - 63 - SALAS 401, 402A, 402B E 402C</t>
  </si>
  <si>
    <t>MM CEDRO SAUDE LTDA</t>
  </si>
  <si>
    <t>CLINICA MEDICA LAURIANO LTDA</t>
  </si>
  <si>
    <t xml:space="preserve">AVENIDA SANTOS DUMONT - 140 - </t>
  </si>
  <si>
    <t>TP MARTIN SERVICOS MEDICOS LTDA</t>
  </si>
  <si>
    <t xml:space="preserve">RUA IPIRANGA - 2959 - </t>
  </si>
  <si>
    <t>CENTRO INTEGRADO ORL ODONTO E FONO</t>
  </si>
  <si>
    <t>17 34421454</t>
  </si>
  <si>
    <t>JEFFERSON BAGATIM &amp; CIA LTDA</t>
  </si>
  <si>
    <t>CLINICA MODELLARE</t>
  </si>
  <si>
    <t>43 991376464</t>
  </si>
  <si>
    <t xml:space="preserve">AV FREI GUILHERME MARIA - 212 - </t>
  </si>
  <si>
    <t>17 34633900</t>
  </si>
  <si>
    <t>AIMT CLINICA DE SERVICOS MEDICOS</t>
  </si>
  <si>
    <t>17 996060084</t>
  </si>
  <si>
    <t>OTORRINO BEM ESTAR</t>
  </si>
  <si>
    <t>ULIANA CLINICA MEDICA</t>
  </si>
  <si>
    <t>17 996665439</t>
  </si>
  <si>
    <t>MEIRA &amp; PONTES MEDICOS ASSOCIADOS LTDA - MANAIRA</t>
  </si>
  <si>
    <t>MEIRA &amp; PONTES - MANAIRA</t>
  </si>
  <si>
    <t>83 32226012</t>
  </si>
  <si>
    <t xml:space="preserve">R MANOEL BEZERRA CAVALCANTI - 47 - </t>
  </si>
  <si>
    <t>MEIRA &amp; PONTES MEDICOS ASSOCIADOS LTDA - TAMBAU</t>
  </si>
  <si>
    <t>MEIRA &amp; PONTES - TAMBAU</t>
  </si>
  <si>
    <t>83 32222009</t>
  </si>
  <si>
    <t xml:space="preserve">R NOSSA SENHORA DOS NAVEGANTES - 446 - </t>
  </si>
  <si>
    <t>MEIRA &amp; PONTES MEDICOS ASSOCIADOS LTDA - TORRE</t>
  </si>
  <si>
    <t>MEIRA &amp; PONTES - TORRE</t>
  </si>
  <si>
    <t>83 991366246</t>
  </si>
  <si>
    <t xml:space="preserve">AV RUI BARBOSA - 198 - </t>
  </si>
  <si>
    <t>CIOF CENTRO INTEGRADO DE OTORRINOLARINGOLOGIA LTDA</t>
  </si>
  <si>
    <t>14 34911039</t>
  </si>
  <si>
    <t>A V BERNARDO SERVICOS MEDICOS LTDA</t>
  </si>
  <si>
    <t>A V B S MEDICOS LTDA</t>
  </si>
  <si>
    <t>ALMEIDA NASCIMENTO SERVICOS MEDICOS LTDA</t>
  </si>
  <si>
    <t>ALMEIDA NASCIMENTO</t>
  </si>
  <si>
    <t>32 988212216</t>
  </si>
  <si>
    <t>R DR RICARDO GRIMALDO ESTIDES - 305 - LOJA 04</t>
  </si>
  <si>
    <t>BIAGINI E PAGELKOPF SERVICOS MEDICOS LTDA</t>
  </si>
  <si>
    <t>CLINICA FACIAL SERVICOS MEDICOS LTDA</t>
  </si>
  <si>
    <t>CLINICA FACIAL S M LTDA</t>
  </si>
  <si>
    <t>33 32253344</t>
  </si>
  <si>
    <t>48 33333312</t>
  </si>
  <si>
    <t>RUA MENINO DEUS - 63 - BAIA SUL BL A SL 05</t>
  </si>
  <si>
    <t>E A REGANIN SERVICOS MEDICOS</t>
  </si>
  <si>
    <t>17 996064765</t>
  </si>
  <si>
    <t>DUO CARE MEDICINA ESPECIALIZADA LTDA</t>
  </si>
  <si>
    <t>DUO CARE M EPECIALIZADA</t>
  </si>
  <si>
    <t>32 985125288</t>
  </si>
  <si>
    <t>R. BARAO DA BOA ESPERANCA - 511 - SALA 408</t>
  </si>
  <si>
    <t>LUCAS YAMADA KUROSAKI</t>
  </si>
  <si>
    <t>95 984101495</t>
  </si>
  <si>
    <t xml:space="preserve">PRESIDENTE JUSCELINO KUBITSCHEK - 940 - </t>
  </si>
  <si>
    <t>IONG - INSTITUTO DE OUVIDOS, NARIZ E GARGANTA LTDA</t>
  </si>
  <si>
    <t>IONG</t>
  </si>
  <si>
    <t>65 36491202</t>
  </si>
  <si>
    <t xml:space="preserve">R TREZE DE JUNHO - 2101 - </t>
  </si>
  <si>
    <t>OTOMED OTORRINOLARINGOLOGIA E MED DO TRABALHO TAUBATE</t>
  </si>
  <si>
    <t>OTOMED- OTORRINOLARINGOLOGIA E MEDICINA</t>
  </si>
  <si>
    <t>WIPPEL TELLES SERVICOS MEDICOS LTDA</t>
  </si>
  <si>
    <t>CLINICA WIPPEL TELLES</t>
  </si>
  <si>
    <t>47 33481742</t>
  </si>
  <si>
    <t>M E L SERVICOS ASSISTENCIAIS LTDA</t>
  </si>
  <si>
    <t>RODRIGO CESAR LIMA</t>
  </si>
  <si>
    <t>16 35246460</t>
  </si>
  <si>
    <t>74 36211735</t>
  </si>
  <si>
    <t>MEDCLINICA ABREU &amp; ABREU LTDA</t>
  </si>
  <si>
    <t>43 35346388</t>
  </si>
  <si>
    <t xml:space="preserve">AV CORONEL OLIVEIRA MOTTA - 1326 - </t>
  </si>
  <si>
    <t>CLIPI CLINICA PEDIATRICA INTEGRADA LTDA ME</t>
  </si>
  <si>
    <t>CLIPI</t>
  </si>
  <si>
    <t>47 33670314</t>
  </si>
  <si>
    <t>FONECAP MACEDO E DEUS LTDA</t>
  </si>
  <si>
    <t>89 34225002</t>
  </si>
  <si>
    <t>47 33290593</t>
  </si>
  <si>
    <t>SETE DE SETEMBRO - 777 - SALA 704</t>
  </si>
  <si>
    <t>CENTRO MEDICO VOTUPORANGA</t>
  </si>
  <si>
    <t>INSTITUTO DE OTORRINO DR AUREO C CANGUSSU LTDA</t>
  </si>
  <si>
    <t>OTHOS</t>
  </si>
  <si>
    <t>99 35241394</t>
  </si>
  <si>
    <t>DORGIVAL P DE SOUSA - 1595 - INSTITUTO DE OTORRINO DR AUREO</t>
  </si>
  <si>
    <t>OTOCLINICA CLINICA DE OTORRINO LTDA</t>
  </si>
  <si>
    <t>OTOCLINICACLINICA DE OTORRINO LTDA</t>
  </si>
  <si>
    <t>OTORRINOLARINGOLOGIA E FONOAUDOLOGIA LTDA.</t>
  </si>
  <si>
    <t>CLINICA DR JOAO CARRILHO</t>
  </si>
  <si>
    <t>84 33213054</t>
  </si>
  <si>
    <t>MELO FRANCO - 609 - CLINICA JOSE AIRTON</t>
  </si>
  <si>
    <t>CENTRO DIAGNOSTICO DE OTORRINOLARINGOLOGIA E FONOAUDIOLOGIA</t>
  </si>
  <si>
    <t>92 36225777</t>
  </si>
  <si>
    <t xml:space="preserve">LEONARDO MALCHER - 709 - </t>
  </si>
  <si>
    <t>CLARISSA DA COSTA JARDIM 06322389688 ME</t>
  </si>
  <si>
    <t>CLARISSA COSTA JARDIM ME</t>
  </si>
  <si>
    <t>33 999479349</t>
  </si>
  <si>
    <t xml:space="preserve">RUA VITORIA - 54 - </t>
  </si>
  <si>
    <t>NOVA TERRA</t>
  </si>
  <si>
    <t>OTORRINO MED CENTER EIRELI ME</t>
  </si>
  <si>
    <t>69 35360506</t>
  </si>
  <si>
    <t>SCHNEIDER E KIELING OTORRINOLARINGOLOGIA E FONOAUDIOLOGIA LT</t>
  </si>
  <si>
    <t>OTO &amp; FONO OTORRINOLARINGOLOGIA E FONOAUDIOLOGIA</t>
  </si>
  <si>
    <t>49 31978337</t>
  </si>
  <si>
    <t xml:space="preserve">RUA CHUI - 273 - </t>
  </si>
  <si>
    <t>OTODIAGNOSIS-ANDRADE &amp; NEPOMUCEN</t>
  </si>
  <si>
    <t>OTODIAGNOSIS</t>
  </si>
  <si>
    <t>88 36771808</t>
  </si>
  <si>
    <t>CORONEL JOSE INACIO - 469 - CLIMEP</t>
  </si>
  <si>
    <t>NOG CLINICA DE OTORRINOLARINGOLOGIA LTDA - ME</t>
  </si>
  <si>
    <t>24 33644698</t>
  </si>
  <si>
    <t>AVENIDA RAUL POMPEIA - 90 - SL 09</t>
  </si>
  <si>
    <t>OTORRINOLARINGOLOGIA LTDA</t>
  </si>
  <si>
    <t>84 988381528</t>
  </si>
  <si>
    <t xml:space="preserve">TEOTONIO FREIRE - 878 - </t>
  </si>
  <si>
    <t>BALDIN E MACEDO LTDA ME</t>
  </si>
  <si>
    <t>AUDIO FONO</t>
  </si>
  <si>
    <t>69 33211661</t>
  </si>
  <si>
    <t xml:space="preserve">SABINO BEZERRA DE QUEIROZ - 4168 - </t>
  </si>
  <si>
    <t>92 33468144</t>
  </si>
  <si>
    <t>RODRIGO BATISTA MAIA CIA LTDA ME</t>
  </si>
  <si>
    <t>CONSULTORIO DR RODRIGO BATISTA MAIA</t>
  </si>
  <si>
    <t>89 34222107</t>
  </si>
  <si>
    <t>NOSSA SENHORA DE FATIMA - 629 - 1 ANDAR</t>
  </si>
  <si>
    <t>HUDSON HORITA - ME</t>
  </si>
  <si>
    <t>HUDSON HORITA SERVICOS MEDICOS</t>
  </si>
  <si>
    <t>66 992344828</t>
  </si>
  <si>
    <t>VALDIR RABELO - 1160 - CLINICA SALUTAR</t>
  </si>
  <si>
    <t>47 33261750</t>
  </si>
  <si>
    <t>PREFEITO FREDERICO BUSCH JUNIOR - 255 - SALA 308</t>
  </si>
  <si>
    <t>CEOMED</t>
  </si>
  <si>
    <t>34 32130050</t>
  </si>
  <si>
    <t>CAVASINI1 MEDICINA E SAUDE SOCIEDADE SIMPLES</t>
  </si>
  <si>
    <t>CAVASINI1</t>
  </si>
  <si>
    <t>64 981598767</t>
  </si>
  <si>
    <t xml:space="preserve">R. DOUTOR PEDRO LUDOVICO - 526 - </t>
  </si>
  <si>
    <t>AUREO FERNANDES BORGES JR &amp; BORGES LTDA</t>
  </si>
  <si>
    <t>AUREO FERNANDES</t>
  </si>
  <si>
    <t>84 32028080</t>
  </si>
  <si>
    <t>CORONEL JOAQUIM MANOEL - 615 - S 1508 ED H CENTER</t>
  </si>
  <si>
    <t>84 34174643</t>
  </si>
  <si>
    <t xml:space="preserve">CORONEL MARTINIANO - 1535 - </t>
  </si>
  <si>
    <t>M DA G DA GAMA MONTEIRO DE CASTRO TRATAMENTO E DIAGNOSTICO E</t>
  </si>
  <si>
    <t>24 993174791</t>
  </si>
  <si>
    <t>RUA 40 - 14 - SALA 1309</t>
  </si>
  <si>
    <t>FROTA E MONTEIRO LTDA</t>
  </si>
  <si>
    <t>CLINICA DR. EMERSON MONTEIR</t>
  </si>
  <si>
    <t>33 32795073</t>
  </si>
  <si>
    <t>CBORL SERVICOS MEDICOS LTDA</t>
  </si>
  <si>
    <t>CBORL SERVICOS MEDICOS</t>
  </si>
  <si>
    <t>28 35533360</t>
  </si>
  <si>
    <t>RUA LUIZ PIRES DE ANDRADE - 162 - ANEXO CLIN SAO MIGUEL ARCANJO</t>
  </si>
  <si>
    <t>OTORRINO CLINICA LTDA</t>
  </si>
  <si>
    <t>12 36333977</t>
  </si>
  <si>
    <t xml:space="preserve">RUA PROFESSOR LUIZ AUGUSTO DA SILVA - 67 - </t>
  </si>
  <si>
    <t>NUCLEO DE OTORRINOLARINGOLOGIA AVANCADA LTDA</t>
  </si>
  <si>
    <t>NUCLEO DE OTORRINOLARINGOLOGIA AVANCADA</t>
  </si>
  <si>
    <t>47 33674966</t>
  </si>
  <si>
    <t>CLINICA DE OTORRINOLARINGOLOGIA AVANCADA LTDA</t>
  </si>
  <si>
    <t>47 33481785</t>
  </si>
  <si>
    <t>OTO.COM CLINICA MEDICA LTDA</t>
  </si>
  <si>
    <t>OTO.COM</t>
  </si>
  <si>
    <t>11 45221700</t>
  </si>
  <si>
    <t xml:space="preserve">RUA  ANCHIETA - 620 - </t>
  </si>
  <si>
    <t>CLINICA MEDICA DR. CARLOS ALBERTO BASSO LTDA</t>
  </si>
  <si>
    <t>11 45862729</t>
  </si>
  <si>
    <t xml:space="preserve">RUA BARAO DE TEFFE - 405 - </t>
  </si>
  <si>
    <t>C.M.F. DE LIMA SERVICOS MEDICOS S/S EIRELI</t>
  </si>
  <si>
    <t>C.M.F. DE LIMA SERVICOS MEDICOS</t>
  </si>
  <si>
    <t>73 30134272</t>
  </si>
  <si>
    <t xml:space="preserve">RUA SAGRADA FAMILIA - 367 - </t>
  </si>
  <si>
    <t>CLINICA MARC SS LTDA</t>
  </si>
  <si>
    <t>CLINICA MARC</t>
  </si>
  <si>
    <t>47 33716777</t>
  </si>
  <si>
    <t xml:space="preserve">RUA DONALDO GEHRING - 106 - </t>
  </si>
  <si>
    <t>CLINICA SAUDE CENTER LTDA</t>
  </si>
  <si>
    <t>CLINICA SAUDE CENTER</t>
  </si>
  <si>
    <t>37 32424215</t>
  </si>
  <si>
    <t xml:space="preserve">RUA MARECHAL DEODORO - 358 - </t>
  </si>
  <si>
    <t>CLINICA DR HENRIQUE MERCALDO NETTO</t>
  </si>
  <si>
    <t>CLIN. HENRIQUE MERCALDO</t>
  </si>
  <si>
    <t>12 36821007</t>
  </si>
  <si>
    <t xml:space="preserve">RUA BOLIVIA - 75 - </t>
  </si>
  <si>
    <t>OTHORRINUS SERVICOS MEDICOS LTDA</t>
  </si>
  <si>
    <t>OTHORRINUS</t>
  </si>
  <si>
    <t>33 30219761</t>
  </si>
  <si>
    <t xml:space="preserve">R VICENTE PIFANO - 301 - </t>
  </si>
  <si>
    <t>FST SERVICOS MEDICOS LTDA</t>
  </si>
  <si>
    <t>49 34422463</t>
  </si>
  <si>
    <t xml:space="preserve">RUA PREFEITO DOMINGOS MACHADO DE LIMA - 755 - </t>
  </si>
  <si>
    <t>LEOPOLDO MOREIRA INES DE ALMEIDA PJ</t>
  </si>
  <si>
    <t>DR LEOPOLDO ALMEIDA SAUDE DA CRIANCA E DO ADOLESCENTE ME</t>
  </si>
  <si>
    <t>66 999299787</t>
  </si>
  <si>
    <t>CLINICA LEAO E MONTEIRO S/S LTDA - ME</t>
  </si>
  <si>
    <t>CHRISTIANE LEAO FERREIRA CAVALCANTI MONT</t>
  </si>
  <si>
    <t>35 35931200</t>
  </si>
  <si>
    <t xml:space="preserve">PREF. CARLOS AUGUSTO DE OLIVEIRA - 250 - </t>
  </si>
  <si>
    <t>DIAMANTINA</t>
  </si>
  <si>
    <t>NERI SILVA JUNIOR</t>
  </si>
  <si>
    <t>CLINICA MEDICA LUMINA</t>
  </si>
  <si>
    <t>17 36323193</t>
  </si>
  <si>
    <t>SEIXAS SERVICOS MEDICOS LTDA</t>
  </si>
  <si>
    <t>SEIXAS SERVICOS MEDICOS</t>
  </si>
  <si>
    <t>17 36213355</t>
  </si>
  <si>
    <t>63 21114400</t>
  </si>
  <si>
    <t>CLINICA PEDIATRICA PEQUENO PRINCIPE S/S LTDA</t>
  </si>
  <si>
    <t>PEQUENO PRINCIPE</t>
  </si>
  <si>
    <t>47 35211818</t>
  </si>
  <si>
    <t xml:space="preserve">RUA MARECHAL RONDON - 175 - </t>
  </si>
  <si>
    <t>CLINICA PEDIATRICA MARIA VALNEIDE LTDA</t>
  </si>
  <si>
    <t xml:space="preserve">MARTINHO EUPIDIO - 109 - </t>
  </si>
  <si>
    <t>M F LEAL EIRELI</t>
  </si>
  <si>
    <t>M F LEAL</t>
  </si>
  <si>
    <t>84 988402122</t>
  </si>
  <si>
    <t>TEOTONIO FREIRE - 878 - SALA 7</t>
  </si>
  <si>
    <t>BAMBINI PEDIATRAS ASSOCIADOS SOCIEDADE SIMPLES</t>
  </si>
  <si>
    <t>47 34232000</t>
  </si>
  <si>
    <t xml:space="preserve">TIJUCAS - 294 - </t>
  </si>
  <si>
    <t>ALMEIDA E ZAVANELA SERVICOS MEDICOS LTDA</t>
  </si>
  <si>
    <t>11 43077200</t>
  </si>
  <si>
    <t xml:space="preserve">RUA DONA OLGA - 234 - </t>
  </si>
  <si>
    <t>35 32127040</t>
  </si>
  <si>
    <t>BOING - SERVICOS MEDICOS S/S</t>
  </si>
  <si>
    <t>HENRIQUE DA CUNHA GALVANI</t>
  </si>
  <si>
    <t>CLIPED CLINICA DE PEDIATRIA LTDA</t>
  </si>
  <si>
    <t>CLIPED SERVICOS PEDIATRICOS</t>
  </si>
  <si>
    <t>47 30456914</t>
  </si>
  <si>
    <t>OTORRINOCLIN CLINICA DE OTORRINOLARINGOLOGIA LTDA</t>
  </si>
  <si>
    <t>75 36211053</t>
  </si>
  <si>
    <t xml:space="preserve">DR RIBEIRO SANTOS - 108 - </t>
  </si>
  <si>
    <t>OCTAVIANO E CIA LTDA</t>
  </si>
  <si>
    <t>OCTAVIANO E CIA</t>
  </si>
  <si>
    <t>77 36287572</t>
  </si>
  <si>
    <t>AVENIDA JK - 2122 - CENTER CLINICA</t>
  </si>
  <si>
    <t>BEM ESTAR SERVICOS MEDICOS SS EPP</t>
  </si>
  <si>
    <t>BEM ESTAR SERVICOS MEDICOS</t>
  </si>
  <si>
    <t>77 36118097</t>
  </si>
  <si>
    <t>RUA ANIBAL ALVES BARBOSA 3 ANDAR SALA 30 - 36 - EDIFICIO CHARRUA</t>
  </si>
  <si>
    <t>BAZAGA E RIBEIRO SERVICOS MEDICOS LTDA</t>
  </si>
  <si>
    <t>SAUDE E VIDA SERV MED</t>
  </si>
  <si>
    <t>37 34313512</t>
  </si>
  <si>
    <t xml:space="preserve">PADRE JOSE TIBURCIO - 272 - </t>
  </si>
  <si>
    <t>MENINO JESUS CLINICA DE PEDIATRIA LTDA</t>
  </si>
  <si>
    <t>MENINO JESUS CLINICA DE PEDIATRIA</t>
  </si>
  <si>
    <t>34 34110370</t>
  </si>
  <si>
    <t xml:space="preserve">RUA FRUTAL - 1230 - </t>
  </si>
  <si>
    <t>ODONTOMED SERVICOS MEDICOS LTDA</t>
  </si>
  <si>
    <t>89 34221955</t>
  </si>
  <si>
    <t xml:space="preserve">CORONEL ANTONIO RODRIGUES - 188 - </t>
  </si>
  <si>
    <t>CM MEDICINA SS</t>
  </si>
  <si>
    <t>CAROLINE LIANA MENSCHHEIN MEDEIROS</t>
  </si>
  <si>
    <t>ARCO - IRIS CLINICA PEDIATRICA SOCIEDADE SIMPLES</t>
  </si>
  <si>
    <t>48 32280215</t>
  </si>
  <si>
    <t xml:space="preserve">RUA RUI BARBOSA - 154 - </t>
  </si>
  <si>
    <t>UNIMED DE JUNDIAI COOPERATIVA DE TRABALHO MEDICO-VARZEA PTA</t>
  </si>
  <si>
    <t>CLINICA UNIMED EM VARZEA PAULISTA</t>
  </si>
  <si>
    <t>11 46068910</t>
  </si>
  <si>
    <t xml:space="preserve">RUA  CORONEL ALVARO DE CASTRO - 123 - </t>
  </si>
  <si>
    <t>VILA SAO JOSE</t>
  </si>
  <si>
    <t>CLINICA PEDIATRICA CRESCER LTDA</t>
  </si>
  <si>
    <t>CLINICA PEDIATRICA CRESCER</t>
  </si>
  <si>
    <t>48 33332288</t>
  </si>
  <si>
    <t>RUA MENINO DEUS - 63 - S/217</t>
  </si>
  <si>
    <t>MULTICLINICA S/S</t>
  </si>
  <si>
    <t>48 32347595</t>
  </si>
  <si>
    <t>RUA SALDANHA MARINHO - 374 - SALA 701</t>
  </si>
  <si>
    <t>CLINICA MEDICA VITAL VIDA LTDA</t>
  </si>
  <si>
    <t>CLINICA MEDICA VITAL VIDA</t>
  </si>
  <si>
    <t>48 30240085</t>
  </si>
  <si>
    <t>RUA PASTOR WILLIAM RICHARD SCHISLER FILH - 452 - LOJA 01 E 03</t>
  </si>
  <si>
    <t>ITACORUBI</t>
  </si>
  <si>
    <t>MKS INSTITUTO DE PEDIATRIA LTDA</t>
  </si>
  <si>
    <t>46 35231693</t>
  </si>
  <si>
    <t>BOLIVIA - 1264 - ED COMANN SALA 04</t>
  </si>
  <si>
    <t>CPS CONCEICAO DO MATO DENTRO</t>
  </si>
  <si>
    <t>CPS CONC MATO DENTRO UBH</t>
  </si>
  <si>
    <t xml:space="preserve">AV JUSCELINO KUBITSCHECK - 401 - </t>
  </si>
  <si>
    <t>FERDINANDO DE MENEZES  CIA LTDA</t>
  </si>
  <si>
    <t>43 35232366</t>
  </si>
  <si>
    <t xml:space="preserve">SAO PAULO - 611 - </t>
  </si>
  <si>
    <t>CLINI CLINICA INFANTIL LTDA</t>
  </si>
  <si>
    <t>CLINICA INFANTIL</t>
  </si>
  <si>
    <t>35 84481203</t>
  </si>
  <si>
    <t xml:space="preserve">RUA SAO JOSE - 163 - </t>
  </si>
  <si>
    <t>CLIPE CLINICA GERAL DA CRIANCA E ADOLESCENTE N P H E C SS</t>
  </si>
  <si>
    <t>CLIPE CLINICA GERAL DA CRIANCA E ADOLESCENTE LTDA SC SINDICO</t>
  </si>
  <si>
    <t>46 999197010</t>
  </si>
  <si>
    <t>AV AV BRASIL - 450 - 3 ANDAR</t>
  </si>
  <si>
    <t>CLINICA PEDIATRICA DE GUARUS LTDA</t>
  </si>
  <si>
    <t>CL CRIANCA E ADOLE</t>
  </si>
  <si>
    <t>22 27352105</t>
  </si>
  <si>
    <t>TREZE DE MAIO - 286 - SL 409</t>
  </si>
  <si>
    <t>ANGIOCOR DE TERESOPOLIS SOCIEDADE SIMPLES</t>
  </si>
  <si>
    <t>ANGIOCOR DE TERESOPOLIS</t>
  </si>
  <si>
    <t>21 27427862</t>
  </si>
  <si>
    <t>AV. LUCIO MEIRA - 670 - SALA 617</t>
  </si>
  <si>
    <t>BRENTINI &amp; ARAUJO SERVICOS MEDICOS LTDA</t>
  </si>
  <si>
    <t>BRENTINI &amp; ARAUJO SERVICOS MEDICOS - BRENDA CARDOSO BRENTINI</t>
  </si>
  <si>
    <t>16 994273420</t>
  </si>
  <si>
    <t xml:space="preserve">RUA CAPITAO ELIAS MOREIRA - 715 - </t>
  </si>
  <si>
    <t>REVERETE &amp; TAMIELLO SERVICOS MEDICOS LTDA</t>
  </si>
  <si>
    <t xml:space="preserve">AV TAPUIAS - 966 - </t>
  </si>
  <si>
    <t>CLINICA PEDIATRICA ANJO DA GUARDA S/S</t>
  </si>
  <si>
    <t>47 33261702</t>
  </si>
  <si>
    <t>PREFEITO FREDERICO BUSCH JUNIOR - 255 - SALA 202 E 207</t>
  </si>
  <si>
    <t>CLINICA PEDIATRICA FOGACA E SCHLINDWEIN S/S</t>
  </si>
  <si>
    <t>47 33229846</t>
  </si>
  <si>
    <t>PREFEITO FREDERICO BUSCH JUNIOR - 255 - SALA 201 E 203</t>
  </si>
  <si>
    <t>CLINICA PEDIATRICA NERCOLINI SCHMITT S/S</t>
  </si>
  <si>
    <t>47 33260849</t>
  </si>
  <si>
    <t>PREFEITO FREDERICO BUSCH JUNIOR - 255 - SALA 205 E 206</t>
  </si>
  <si>
    <t>CLINICA PEDIATRICA SAO LUCAS S/S</t>
  </si>
  <si>
    <t>47 30416420</t>
  </si>
  <si>
    <t>PREFEITO FREDERICO BUSCH JUNIOR - 255 - SALA 301 E 306</t>
  </si>
  <si>
    <t>JMS - SERVICOS MEDICOS E CONSULTORIA EM GESTAO DA SAUDE LTDA</t>
  </si>
  <si>
    <t>47 33265469</t>
  </si>
  <si>
    <t>CLINICA DA CRIANCA S/S</t>
  </si>
  <si>
    <t>47 33262440</t>
  </si>
  <si>
    <t>FLORIANO PEIXOTO - 350 - SALA 906</t>
  </si>
  <si>
    <t>SAUDE PLENA CLINICA INTEGRADA S/S</t>
  </si>
  <si>
    <t>47 33225533</t>
  </si>
  <si>
    <t xml:space="preserve">FLORIANO PEIXOTO - 616 - </t>
  </si>
  <si>
    <t>CLINICA GRANZOTTO LTDA - ME</t>
  </si>
  <si>
    <t>47 33872110</t>
  </si>
  <si>
    <t>HERMANN WEEGE - 2727 - SALA 03</t>
  </si>
  <si>
    <t>CLIPED CLINICA INTEGRADA DE PEDIATRIA S/S</t>
  </si>
  <si>
    <t>PEDIATRIA SAO LUIS LTDA</t>
  </si>
  <si>
    <t>47 30415218</t>
  </si>
  <si>
    <t>PREFEITO FREDERICO BUSCH JUNIOR - 255 - SALA 205</t>
  </si>
  <si>
    <t>ROBERTO GENARO BLACUTT ANTELO</t>
  </si>
  <si>
    <t>OCUPARE CLINICA</t>
  </si>
  <si>
    <t>47 33821294</t>
  </si>
  <si>
    <t xml:space="preserve">GERMANO BRANDES SENIOR - 451 - </t>
  </si>
  <si>
    <t>CLINICA DA CRIANCA E ADOLESCENTE DR. ORLANDO J. DEPINE LTDA</t>
  </si>
  <si>
    <t>CLINICA PEDIATRICA DR. ORLANDO J. DEPINE</t>
  </si>
  <si>
    <t>47 33331892</t>
  </si>
  <si>
    <t>DESEMBARGADOR ALVES PEDROSA - 185 - SALA 11</t>
  </si>
  <si>
    <t>BAMBINO PEDIATRIA S/S LTDA</t>
  </si>
  <si>
    <t>47 30415555</t>
  </si>
  <si>
    <t>FLORIANO PEIXOTO - 275 - SALA 60</t>
  </si>
  <si>
    <t>CLINICA MEDICA DE PEDIATRIA SAO MATHEUS</t>
  </si>
  <si>
    <t>CLINICA DE PEDIATRIA SAO MATHEUS</t>
  </si>
  <si>
    <t>17 36322900</t>
  </si>
  <si>
    <t>INOVAR INSTITUTO DE NEUROPEDIATRIA DO VALE DO ARAGUAIA LTDA</t>
  </si>
  <si>
    <t>66 999885991</t>
  </si>
  <si>
    <t>RUA INDEPENDENCIA - 591 - ESPACO KIDS</t>
  </si>
  <si>
    <t>LCF SERVICOS E SAUDE LTDA</t>
  </si>
  <si>
    <t>LCF SERVICOS E SAUDE</t>
  </si>
  <si>
    <t>19 37021476</t>
  </si>
  <si>
    <t>PEDASSIS CLINICA MEDICA DE PEDIATRIA LTDA  EPP</t>
  </si>
  <si>
    <t>PED ASSIS CLINICA MEDICA DE PADIATRIA LTDA</t>
  </si>
  <si>
    <t>18 33021700</t>
  </si>
  <si>
    <t>RENASCER PEDIATRIA LTDA</t>
  </si>
  <si>
    <t>RENASCER PEDIATRIA</t>
  </si>
  <si>
    <t xml:space="preserve">RUA MARECHAL HERMES - 617 - </t>
  </si>
  <si>
    <t>YM SERVICOS DE SAUDE LTDA</t>
  </si>
  <si>
    <t>CLINICA VITA</t>
  </si>
  <si>
    <t>66 984340044</t>
  </si>
  <si>
    <t>RUA SANTO ANGELO - 54 - PROXIMA FEIRA COBERTA</t>
  </si>
  <si>
    <t>LEANDRO CESAR GUIMARAES GUEDES ME</t>
  </si>
  <si>
    <t>LEANDRO CESAR G GUEDES ME</t>
  </si>
  <si>
    <t>35 36213535</t>
  </si>
  <si>
    <t xml:space="preserve">RUA DOUTOR LUIZ VIANA - 216 - </t>
  </si>
  <si>
    <t>CLINICA PEDIATRICA SANTA PAULA SC LTDA</t>
  </si>
  <si>
    <t>CLINICA SANTA PAULA</t>
  </si>
  <si>
    <t>14 32233213</t>
  </si>
  <si>
    <t>R RIO BRANCO - 74 - QD 13</t>
  </si>
  <si>
    <t>UNIMED DE JUNDIAI COOPERATIVA DE TRABALHO MEDICO-LOUVEIRA</t>
  </si>
  <si>
    <t>CLINICA UNIMED EM LOUVEIRA</t>
  </si>
  <si>
    <t>19 38789999</t>
  </si>
  <si>
    <t xml:space="preserve">RUA  ARMANDO STECK - 317 - </t>
  </si>
  <si>
    <t>VILA BOSSI</t>
  </si>
  <si>
    <t>CARBEL SERVICOS MEDICOS LTDA</t>
  </si>
  <si>
    <t>21 27422470</t>
  </si>
  <si>
    <t>AV LUCIO MEIRA - 194 - SALA 401</t>
  </si>
  <si>
    <t>CLINICA PEDIATRICA DRA. AMANDA MACIEL LTDA</t>
  </si>
  <si>
    <t>AMANDA BAGGIO MACIEL</t>
  </si>
  <si>
    <t>14 35542136</t>
  </si>
  <si>
    <t xml:space="preserve">AV DIONISIA ZUCCHI - 203 - </t>
  </si>
  <si>
    <t>BEM PRESTADORA DE SERVICOS MEDICOS AMBULATORIAIS EIRELI</t>
  </si>
  <si>
    <t>16 31721638</t>
  </si>
  <si>
    <t xml:space="preserve">MACIEL - 724 - </t>
  </si>
  <si>
    <t>CLINICA LIBERT LTDA</t>
  </si>
  <si>
    <t>CLINICA LIBERT</t>
  </si>
  <si>
    <t>69 999955446</t>
  </si>
  <si>
    <t xml:space="preserve">AVENIDA RIO DE JANEIRO - 2877 - </t>
  </si>
  <si>
    <t>THAIS SILVA SOARES SERVICOS MEDICOS LTDA</t>
  </si>
  <si>
    <t>SOARES SERVICOS MEDICOS</t>
  </si>
  <si>
    <t>35 997191017</t>
  </si>
  <si>
    <t xml:space="preserve">RUA MARIO BRAZ - 22 - </t>
  </si>
  <si>
    <t>POSTO DE ATENDIMENTO INFANTIL UNIMED PIRACICABA</t>
  </si>
  <si>
    <t>19 34333717</t>
  </si>
  <si>
    <t>INDEPENDENCIA - 1129 - POSTO PAI UNIMED</t>
  </si>
  <si>
    <t>I M MORAES DA SILVA EIRELI EPP</t>
  </si>
  <si>
    <t>EXPED EXCELENCIA EM PEDIATRIA</t>
  </si>
  <si>
    <t>91 992466009</t>
  </si>
  <si>
    <t xml:space="preserve">NOVO HORIZONTE - 138 - </t>
  </si>
  <si>
    <t>CLINIPAR CLINICA INFANTIL PARTICULAR S/S</t>
  </si>
  <si>
    <t>CLINIPAR</t>
  </si>
  <si>
    <t>RUA PRESIDENTE COUTINHO - 579 - SALA 405</t>
  </si>
  <si>
    <t>CLINICA DE PEDIATRIA DE PICOS LTDA ME</t>
  </si>
  <si>
    <t>CLINICA DE PEDITARIA E PUERICULTURA</t>
  </si>
  <si>
    <t>89 34221981</t>
  </si>
  <si>
    <t xml:space="preserve">ABILIO COELHO - 249 - </t>
  </si>
  <si>
    <t>JBS ASSISTENCIA MEDICA - EIRELI</t>
  </si>
  <si>
    <t>JBS ASSISTENCIA MEDICA</t>
  </si>
  <si>
    <t>34 38181161</t>
  </si>
  <si>
    <t xml:space="preserve">RUA DOUTOR MARCOLINO - 1000 - </t>
  </si>
  <si>
    <t>CLINICA DE PEDIATRIA LUNA S/S LTDA</t>
  </si>
  <si>
    <t>CLINICA DE PEDIATRIA LUNA S/S</t>
  </si>
  <si>
    <t>11 24400766</t>
  </si>
  <si>
    <t xml:space="preserve">RUA NOSSA SENHORA MAE DOS HOMENS - 362 - </t>
  </si>
  <si>
    <t>ESPACO SANTE CARMEM NATALI BATISTA M S ATIVIDADES MEDICAS</t>
  </si>
  <si>
    <t>81 36220458</t>
  </si>
  <si>
    <t>NUNES MACHADO - 220 - ANEXO B - 3/4/5</t>
  </si>
  <si>
    <t>PEDIATRICS ASSISTENCIA PEDIATRICA CORREA SS LTDA</t>
  </si>
  <si>
    <t>PEDIATRICS A P C S LTDA</t>
  </si>
  <si>
    <t>35 36235209</t>
  </si>
  <si>
    <t xml:space="preserve">AVENIDA BPS - 107 - </t>
  </si>
  <si>
    <t>MARANHO E MARANHO SERVICOS MEDICOS LTDA</t>
  </si>
  <si>
    <t>67 99500401</t>
  </si>
  <si>
    <t>R JOSE FERREIRA KEFFER - 44 - QD1</t>
  </si>
  <si>
    <t>VILA PACIFICO</t>
  </si>
  <si>
    <t>37 33711007</t>
  </si>
  <si>
    <t>JACKELINE O CRUZ</t>
  </si>
  <si>
    <t>DRA JACKELINE O CRUZ</t>
  </si>
  <si>
    <t>94 991133681</t>
  </si>
  <si>
    <t>AVENIDA SOL POENTE - 2190 - CENTRO MEDICO UNIMED FAMA</t>
  </si>
  <si>
    <t>MED KIDS</t>
  </si>
  <si>
    <t>CLINICA MARIA TEONAS EIRELI</t>
  </si>
  <si>
    <t>84 999210276</t>
  </si>
  <si>
    <t>CLINICA MEDICA DAVID MIARELLI LEAO LTDA</t>
  </si>
  <si>
    <t>CLIN MED DAVID M L LTDA</t>
  </si>
  <si>
    <t>31 38532532</t>
  </si>
  <si>
    <t xml:space="preserve">R. SIMAO MARTINS FERREIRA - 581 - </t>
  </si>
  <si>
    <t>ROSA E MENDES SERVICOS MEDICOS LTDA</t>
  </si>
  <si>
    <t>ROSA E MENDES SERVICOS MEDICOS LTDA - IVAN ANTONIO MOCO ROSA</t>
  </si>
  <si>
    <t>16 994256445</t>
  </si>
  <si>
    <t>PRISCILA MARA DE SORDI LOPES</t>
  </si>
  <si>
    <t>PRISCILA M S LOPES</t>
  </si>
  <si>
    <t>19 36842121</t>
  </si>
  <si>
    <t xml:space="preserve">RUA FRANCISCO GLICERIO - 1508 - </t>
  </si>
  <si>
    <t>ALBIERI CLINICA MEDICA LTDA</t>
  </si>
  <si>
    <t>19 38421040</t>
  </si>
  <si>
    <t>AVENIDA SANTOS PINTO - 100 - SALA 02</t>
  </si>
  <si>
    <t>DOUTORA GISELLE APOLIANE ASSISTENCIA MEDICA LIMITADA</t>
  </si>
  <si>
    <t>DOUTORA GISELLE APOLIANE ASSISTENCIA MEDICA LIMITA</t>
  </si>
  <si>
    <t>73 32925313</t>
  </si>
  <si>
    <t>P E P SERVICOS MEDICOS LTDA</t>
  </si>
  <si>
    <t>12 21223426</t>
  </si>
  <si>
    <t>RIO DE JANEIRO - 254 - SALA 01</t>
  </si>
  <si>
    <t>INDAIA</t>
  </si>
  <si>
    <t>LUIS GUILHERME WIDONSCK</t>
  </si>
  <si>
    <t>15 998300994</t>
  </si>
  <si>
    <t xml:space="preserve">RUA SALVADOR RODRIGUES DOS SANTOS - 469 - </t>
  </si>
  <si>
    <t>C A SOUZA FILHO E CIA LTDA</t>
  </si>
  <si>
    <t>DR. CEZAR DE ALENCAR SOUZA FILHO</t>
  </si>
  <si>
    <t>44 999443836</t>
  </si>
  <si>
    <t xml:space="preserve">RUA XV DE NOVEMBRO - 1000 - </t>
  </si>
  <si>
    <t>TASMED TERCEIRIZACAO DE ASSISTENCIA MEDICA LTDA</t>
  </si>
  <si>
    <t>TASMED DRA TAISE SALES GARCIA RQE 3088</t>
  </si>
  <si>
    <t>11 951999783</t>
  </si>
  <si>
    <t>MAJOR AMARANTE - 4661 - EDIFICIO ACQUARIUS</t>
  </si>
  <si>
    <t>CLINICA VALE HISTORICO LTDA</t>
  </si>
  <si>
    <t>12 31434069</t>
  </si>
  <si>
    <t>RUA DOUTOR CARLOS VARELA - 635 - SALA 04</t>
  </si>
  <si>
    <t>CLINIVIDA - CLINICA DE ESPECIALIDADES MEDICAS LTDA</t>
  </si>
  <si>
    <t>CLINIVIDA CLINICA DE ESPECIALIDADES MEDICAS LTDA</t>
  </si>
  <si>
    <t>65 996050238</t>
  </si>
  <si>
    <t xml:space="preserve">GLICERIO MARTINS PINTO - 159 - </t>
  </si>
  <si>
    <t>TRINDADE  GARCIA SERVICOS MEDICOS</t>
  </si>
  <si>
    <t>17 34218100</t>
  </si>
  <si>
    <t>PAULO EDUARDO ZUCARELLI</t>
  </si>
  <si>
    <t>AGUILAR ZIVERI AGUILAR</t>
  </si>
  <si>
    <t>AGUILAR  ZIVERI AGUILAR</t>
  </si>
  <si>
    <t>17 34425540</t>
  </si>
  <si>
    <t>CLINICA MEDICA ANDRADE FERNANDOPOLIS LTDA</t>
  </si>
  <si>
    <t>CLINICA MEDICA ANDRADE FERNANDOPOLIS</t>
  </si>
  <si>
    <t>17 996626567</t>
  </si>
  <si>
    <t>POTIRA LUCCHINI AULICINO ANDRADE LTDA</t>
  </si>
  <si>
    <t>19 38078618</t>
  </si>
  <si>
    <t>AVENIDA CARLOS AUGUSTO DO AMARAL SOBRINH - 337 - 2 PISO - INTER CLIN</t>
  </si>
  <si>
    <t>CLINICA INFANTIL SANTA JULIA</t>
  </si>
  <si>
    <t>17 36311806</t>
  </si>
  <si>
    <t>BORGES CINI CLINICA MEDICA</t>
  </si>
  <si>
    <t>17 997230701</t>
  </si>
  <si>
    <t>SERVICOS MEDICOS MARCO ANTONIO DOS SANTOS</t>
  </si>
  <si>
    <t>17 981844775</t>
  </si>
  <si>
    <t>PEDIATRIA ARAGUAIA EIRELI</t>
  </si>
  <si>
    <t>PEDIATRIA ARAGUAIA</t>
  </si>
  <si>
    <t>66 984086794</t>
  </si>
  <si>
    <t>RUA ALAMEDA DAS ORQUIDEAS - 21 - CLINICA CDI IMAGENS</t>
  </si>
  <si>
    <t>SETOR PLANALTO</t>
  </si>
  <si>
    <t>BENVENUTO SANTOS SERVICOS MEDICOS LTDA</t>
  </si>
  <si>
    <t>MARIAH GIULIA BENVENUTO SANTOS</t>
  </si>
  <si>
    <t>14 998922602</t>
  </si>
  <si>
    <t xml:space="preserve">AV JOSE ARIANO RODRIGUES - 154 - </t>
  </si>
  <si>
    <t>CLINICAS INTEGRADAS TOCANTINS</t>
  </si>
  <si>
    <t>17 34225780</t>
  </si>
  <si>
    <t>CHICCA CLINICA PEDIATRICA S/S LTDA - ME</t>
  </si>
  <si>
    <t>CHICCA - CLINICA PEDIATRICA</t>
  </si>
  <si>
    <t>63 992000173</t>
  </si>
  <si>
    <t>RUA SADOC CORREIA - 775 - CHICCA CLINICA PEDIA</t>
  </si>
  <si>
    <t>VICTOR M LEMOS SERVICOS MEDICOS</t>
  </si>
  <si>
    <t>MORAIS E LEMOS SERVICOS MEDICOS</t>
  </si>
  <si>
    <t>LJ PEDIATRIA LTDA</t>
  </si>
  <si>
    <t>LJ PEDIATRIA</t>
  </si>
  <si>
    <t>32 20107998</t>
  </si>
  <si>
    <t>RUA BARAO DE GUARAREMA - 276 - SALA 1</t>
  </si>
  <si>
    <t>UNIMED ANDRADAS COOP DE TRABALHO MEDICO</t>
  </si>
  <si>
    <t>CLINICA PEQUENO PRINCIPE</t>
  </si>
  <si>
    <t xml:space="preserve">AV RICARTI TEIXEIRA - 260 - </t>
  </si>
  <si>
    <t>CMO SERVICOS MEDICOS LTDA</t>
  </si>
  <si>
    <t>CAROLINE MARTINS OLIVEIRA</t>
  </si>
  <si>
    <t>PARQUE DOUTOR DIMAS CERA OMETT</t>
  </si>
  <si>
    <t>MALAFAYA ROSA SERVICOS MEDICOS</t>
  </si>
  <si>
    <t>16 996960500</t>
  </si>
  <si>
    <t xml:space="preserve">AVENIDA PAULO VI - 624 - </t>
  </si>
  <si>
    <t>RESIDENCIAL PARAISO</t>
  </si>
  <si>
    <t>CENTRO INTEGRADO MOREIRA LTDA</t>
  </si>
  <si>
    <t>CENTRO INTEGRADO MOREIRA</t>
  </si>
  <si>
    <t>12 36329938</t>
  </si>
  <si>
    <t xml:space="preserve">AVENIDA PROFESSOR MOREIRA - 547 - </t>
  </si>
  <si>
    <t>SO CRIANCAS SERVICOS MEDICOS CIRURGICOS LTDA S C</t>
  </si>
  <si>
    <t>21 26717824</t>
  </si>
  <si>
    <t>ESTRADA DA GAVEA - 847 - LOJA 113</t>
  </si>
  <si>
    <t xml:space="preserve">RUA CONDE DE PORTO ALEGRE - 422 - </t>
  </si>
  <si>
    <t>CASTANHO SERVICOS MEDICOS LTDA</t>
  </si>
  <si>
    <t>LINHARES E OENNING ATENDIMENTO MEDICO LTDA</t>
  </si>
  <si>
    <t>THAIS OLIVEIRA DE SOUSA</t>
  </si>
  <si>
    <t>CLINICA PEDIATRICA DR EDI CLAUDIO</t>
  </si>
  <si>
    <t>CLINICA P D E CLAUDIO</t>
  </si>
  <si>
    <t>12 36328823</t>
  </si>
  <si>
    <t xml:space="preserve">RUA MARQUES DO HERVAL - 35 - </t>
  </si>
  <si>
    <t>E  M C CAMPOS LTDA</t>
  </si>
  <si>
    <t>94 999448084</t>
  </si>
  <si>
    <t>FARIA DE OLIVEIRA CLINICA MEDICA VOTUPORANGA</t>
  </si>
  <si>
    <t>FARIA DE OLIVEIRA CLINICA MEDICA LTDA</t>
  </si>
  <si>
    <t>17 30464673</t>
  </si>
  <si>
    <t>CAVASSANI SERVICOS MEDICOS</t>
  </si>
  <si>
    <t>17 991766818</t>
  </si>
  <si>
    <t>PATRIMONIO VELHO</t>
  </si>
  <si>
    <t>CLINICA FARIAS E GUIMARAES</t>
  </si>
  <si>
    <t>CLINICA MEDICA TELLIS VOTUPORANGA LTDA</t>
  </si>
  <si>
    <t>CLINICA MEDICA TELLIS VOTUPORANGA</t>
  </si>
  <si>
    <t>CLINICA DE PEDIATRIA REGINA CELI LTDA</t>
  </si>
  <si>
    <t>PEDIATRIA DRA REGINA CELI</t>
  </si>
  <si>
    <t>17 991154787</t>
  </si>
  <si>
    <t>LANG SERVICOS MEDICOS LTDA</t>
  </si>
  <si>
    <t>17 981664243</t>
  </si>
  <si>
    <t>CLINICA PEDIATRICA DEZAN LTDA</t>
  </si>
  <si>
    <t>CLINICA PEDIATRICA DEZAN</t>
  </si>
  <si>
    <t>17 992254999</t>
  </si>
  <si>
    <t>LSS ABREU SERVICOS MEDICOS</t>
  </si>
  <si>
    <t>17 34059491</t>
  </si>
  <si>
    <t>PEDIATRIA MACEDO LTDA.</t>
  </si>
  <si>
    <t>PEDIATRIA MACEDO</t>
  </si>
  <si>
    <t>17 34215780</t>
  </si>
  <si>
    <t>LOPES POLONI SERVICOS MEDICOS LTDA</t>
  </si>
  <si>
    <t>LOPES POLONI SERVICOS MEDICOS</t>
  </si>
  <si>
    <t>RAI MORETIN CAMARA SERVICOS MEDICOS LTDA</t>
  </si>
  <si>
    <t>RAI MORETIN CAMARA</t>
  </si>
  <si>
    <t>14 997111372</t>
  </si>
  <si>
    <t xml:space="preserve">AV DOS COROADOS - 51 - </t>
  </si>
  <si>
    <t>ANA CLARA MISSI SOARES MANCO FARTO</t>
  </si>
  <si>
    <t>RUA WASHINGTON LUIZ - 50 - SALA 02</t>
  </si>
  <si>
    <t>CLINICA PEDIATRICA AC PAIVA SS</t>
  </si>
  <si>
    <t>CLINICA P A P SS</t>
  </si>
  <si>
    <t>19 991001953</t>
  </si>
  <si>
    <t xml:space="preserve">RUA CAMPOS SALLES - 1215 - </t>
  </si>
  <si>
    <t>CORI SAUDE LTDA</t>
  </si>
  <si>
    <t xml:space="preserve">AV DELFIM MOREIRA - 266 - </t>
  </si>
  <si>
    <t>CLINICA VINCENT LTDA</t>
  </si>
  <si>
    <t>CLINICA VINCENT</t>
  </si>
  <si>
    <t>GABRIELA RIBEIRO DO VAL CLINICA MEDICA LTDA</t>
  </si>
  <si>
    <t>GABRIELA R DO V C M</t>
  </si>
  <si>
    <t>MR BRANQUINHO SERVICOS MEDICOS LTDA</t>
  </si>
  <si>
    <t>MARIANE RODRIGUES BRANQUINHO</t>
  </si>
  <si>
    <t>18 996331705</t>
  </si>
  <si>
    <t>PASSEIO PARATI - 524 - SALA 06</t>
  </si>
  <si>
    <t>VALE EUROPEU CLINICAL CENTER SERVICOS MEDICOS LTDA</t>
  </si>
  <si>
    <t>47 33803620</t>
  </si>
  <si>
    <t>BLUMENAU - 1342 - SALA 05 A</t>
  </si>
  <si>
    <t>OLIVEIRA PRADA SOCIEDADE SIMPLES LIMITADA</t>
  </si>
  <si>
    <t>MARIA CECILIA RODRIGUES DE OLIVEIRA</t>
  </si>
  <si>
    <t>19 34423731</t>
  </si>
  <si>
    <t xml:space="preserve">RUA DOUTOR JOSE BOTELHO VELOSO - 19 - </t>
  </si>
  <si>
    <t>ENDOCRINOLOGIA PEDIATRICA VANESSA QUEIROZ</t>
  </si>
  <si>
    <t>17 981500459</t>
  </si>
  <si>
    <t>MARTELLI E SILVA CLINICA MEDICA LTDA</t>
  </si>
  <si>
    <t>CRUZ CLINICA MEDICA</t>
  </si>
  <si>
    <t>CLINICA PEDIATRICA SEM DODOI LTDA</t>
  </si>
  <si>
    <t>CLINICA PEDIATRICA SEM DODOI</t>
  </si>
  <si>
    <t>48 998547560</t>
  </si>
  <si>
    <t xml:space="preserve">RUA DOUTOR HELIO ANJOS ORTIZ - 579 - </t>
  </si>
  <si>
    <t>CANASVIEIRAS</t>
  </si>
  <si>
    <t>RENATO SERVICOS DE SAUDE S/S</t>
  </si>
  <si>
    <t>47 33273030</t>
  </si>
  <si>
    <t xml:space="preserve">ENGENHEIRO PAUL WERNER - 1197 - </t>
  </si>
  <si>
    <t>COOPERATIVA DE TRABALHO MEDICO DO CENTRO CATARINENSE</t>
  </si>
  <si>
    <t>49 35336800</t>
  </si>
  <si>
    <t xml:space="preserve">RUA VENERIANO DOS PASSOS - 200 - </t>
  </si>
  <si>
    <t>CLINICA PLENO - UNIMED UBERABA COOP DE TRABALHO MEDICO LTDA</t>
  </si>
  <si>
    <t>CLINICA UNIMED</t>
  </si>
  <si>
    <t>34 33267200</t>
  </si>
  <si>
    <t xml:space="preserve">R RIO GRANDE DO NORTE - 659 - </t>
  </si>
  <si>
    <t>CRESCER NA ILHA CLINICA MEDICA SOCIEDADE SIMPLES LTDA - EPP</t>
  </si>
  <si>
    <t>CRESCER NA ILHA CLINICA MEDICA</t>
  </si>
  <si>
    <t>48 32224273</t>
  </si>
  <si>
    <t>RUA SALDANHA MARINHO - 374 - SL 404</t>
  </si>
  <si>
    <t>CLINICA ONCOLOGICA SAO SEBASTIAO SS LTDA EPP FILIAL</t>
  </si>
  <si>
    <t>ELOCARDIO</t>
  </si>
  <si>
    <t>48 30285760</t>
  </si>
  <si>
    <t>AVENIDA RIO BRANCO - 380 - SALA 101 E 102</t>
  </si>
  <si>
    <t>TIJUCARDIO CLINICA MEDICA, CARDIOLOGICA E PEDIATRICA S/S LTD</t>
  </si>
  <si>
    <t>48 32632542</t>
  </si>
  <si>
    <t xml:space="preserve">RUA MARECHAL DEODORO - 2 - </t>
  </si>
  <si>
    <t>YOSHII &amp; CIA. LTDA</t>
  </si>
  <si>
    <t>INSTITUTO H. YOSHII</t>
  </si>
  <si>
    <t>44 36224033</t>
  </si>
  <si>
    <t xml:space="preserve">R RUA DOUTOR CAMARGO - 4867 - </t>
  </si>
  <si>
    <t>ZONA III</t>
  </si>
  <si>
    <t>UNIKINDER CIPE LTDA</t>
  </si>
  <si>
    <t>47 33222146</t>
  </si>
  <si>
    <t>BERTA ODEBRECHT - 66 - SALA 401 903 E 905</t>
  </si>
  <si>
    <t>CIAS 1 - UNIMED PORTO VELHO - S C MEDICA LTDA</t>
  </si>
  <si>
    <t>CIAS 1</t>
  </si>
  <si>
    <t>PREFEITO CHIQUILITO ERSE - 1618 - CIAS I</t>
  </si>
  <si>
    <t>COOP.DE TRAB.MEDICO DO PLANALTO NORTE DE SC - UNIMED PLANALT</t>
  </si>
  <si>
    <t>47 36314183</t>
  </si>
  <si>
    <t xml:space="preserve">AVENIDA DOM PEDRO II - 373 - </t>
  </si>
  <si>
    <t>UNIDADE DE CONSULTAS PORTAO</t>
  </si>
  <si>
    <t>BRASIL - 673 - LOJA 01</t>
  </si>
  <si>
    <t>AMBULATORIO UNIMED DE ANGATUBA</t>
  </si>
  <si>
    <t>UNIMED SUL PAULISTA - AMB. ANGATUBA</t>
  </si>
  <si>
    <t>15 31990453</t>
  </si>
  <si>
    <t>DE MELO CURY E HOLAK SERVICOS MEDICOS LTDA</t>
  </si>
  <si>
    <t>16 37224084</t>
  </si>
  <si>
    <t xml:space="preserve">RUA TIRADENTES - 1760 - </t>
  </si>
  <si>
    <t>UNIMED LAGES COOP DE TRABALHO MEDICO DA REGIAO DO PLANALTO S</t>
  </si>
  <si>
    <t>UNIMED OTACILIO COSTA</t>
  </si>
  <si>
    <t>49 998269143</t>
  </si>
  <si>
    <t xml:space="preserve">AV. LAELIO CORDOVA - 15 - </t>
  </si>
  <si>
    <t>UNIMED NATAL - CIDADE VERDE</t>
  </si>
  <si>
    <t>PA CIDADE VERDE</t>
  </si>
  <si>
    <t>CLINICA VIVA SIMON LTDA</t>
  </si>
  <si>
    <t>VIVA MAE E CRIANCA</t>
  </si>
  <si>
    <t>48 40092728</t>
  </si>
  <si>
    <t>RUA LACERDA COUTINHO - 126 - EDIFICIO VIVA</t>
  </si>
  <si>
    <t>CLINICA SERGIO DE CARVALHO LTDA - EPP</t>
  </si>
  <si>
    <t>IDEF - INSTITUTO DE DIABETES E ENDOCRINOLOGIA DE FPOLIS</t>
  </si>
  <si>
    <t>48 32220866</t>
  </si>
  <si>
    <t xml:space="preserve">RUA DOM JAIME CAMARA - 245 - </t>
  </si>
  <si>
    <t>SERVICOS MEDICOS GERAIS SERMEG LTDA</t>
  </si>
  <si>
    <t>21 22908090</t>
  </si>
  <si>
    <t>RUA ANGELICA MOTA - 51 - PARTE</t>
  </si>
  <si>
    <t>21 23230303</t>
  </si>
  <si>
    <t>ESTRADA DE JACAREPAGUA - 6069 - LOJA 106 SS</t>
  </si>
  <si>
    <t>ESTRADA DO MONTEIRO - 1200 - LOJA 103 D</t>
  </si>
  <si>
    <t>L F TERRA SERVICOS MEDICOS LTDA</t>
  </si>
  <si>
    <t>19 984557724</t>
  </si>
  <si>
    <t xml:space="preserve">RUA RIO BRANCO - 136 - </t>
  </si>
  <si>
    <t>RIBEIRAO</t>
  </si>
  <si>
    <t>ANNA MARIA GONCALVES SERVICOS MEDICOS LTDA</t>
  </si>
  <si>
    <t>49 32431133</t>
  </si>
  <si>
    <t xml:space="preserve">RUA DUQUE DE CAXIAS - 3405 - </t>
  </si>
  <si>
    <t>REVITALLE CLINICA MEDICA LTDA</t>
  </si>
  <si>
    <t>CLINICA REVITALLE</t>
  </si>
  <si>
    <t>48 32400303</t>
  </si>
  <si>
    <t xml:space="preserve">RUA GENERAL ESTILAC LEAL - 122 - </t>
  </si>
  <si>
    <t>COQUEIROS</t>
  </si>
  <si>
    <t>35 37293300</t>
  </si>
  <si>
    <t>ATENCAO PRIMARIA A SAUDE (APS) - PARAISO DO NORTE</t>
  </si>
  <si>
    <t>44 991692469</t>
  </si>
  <si>
    <t>ATENCAO PRIMARIA A SAUDE (APS) - TERRA RICA</t>
  </si>
  <si>
    <t>44 991477085</t>
  </si>
  <si>
    <t>ESPACO UNIMED SAO MATEUS</t>
  </si>
  <si>
    <t>27 21036660</t>
  </si>
  <si>
    <t xml:space="preserve">RUA JOAO FIGUEIREDO - 220 - </t>
  </si>
  <si>
    <t>UNIMED AMPARO COOPERATIVA DE TRABALHO MEDICO</t>
  </si>
  <si>
    <t>ESPACO UNIMED SOCORRO</t>
  </si>
  <si>
    <t xml:space="preserve">AV DR REBOUCAS - 106 - </t>
  </si>
  <si>
    <t>ESPACO UNIMED LINHARES</t>
  </si>
  <si>
    <t>27 33737166</t>
  </si>
  <si>
    <t xml:space="preserve">RUA CONCEICAO - 415 - </t>
  </si>
  <si>
    <t>J.L. SAUDE - SERVICOS MEDICOS SS</t>
  </si>
  <si>
    <t>67 999301520</t>
  </si>
  <si>
    <t>QUINZE DE NOVEMBRO - 2550 - SALA 901</t>
  </si>
  <si>
    <t>CERVANTES  CERVANTES CLINICA MEDICA</t>
  </si>
  <si>
    <t>CERVANTES  CERVANTES CLINICA MEDICA LTDA</t>
  </si>
  <si>
    <t>CLINICA MEDICA LAITANO LTDA</t>
  </si>
  <si>
    <t>CLINICA MEDICA LAITANO</t>
  </si>
  <si>
    <t>48 32692585</t>
  </si>
  <si>
    <t xml:space="preserve">RODOVIA ARMANDO CALIL BULOS - 6507 - </t>
  </si>
  <si>
    <t>CENTRO MEDICO CENTRAL S/S</t>
  </si>
  <si>
    <t>48 32478666</t>
  </si>
  <si>
    <t>RUA GETULIO VARGAS - 2561 - SL 02</t>
  </si>
  <si>
    <t>UNICLINICA LTDA</t>
  </si>
  <si>
    <t>UNICLINICA</t>
  </si>
  <si>
    <t>43 35424552</t>
  </si>
  <si>
    <t xml:space="preserve">R EURIPEDES RODRIGUES - 690 - </t>
  </si>
  <si>
    <t>ESP. VIVER BEM</t>
  </si>
  <si>
    <t>UNIMED NORTE PAULISTA - COOPERATIVA DE TRABALHO MEDICO - VIV</t>
  </si>
  <si>
    <t>16 38303048</t>
  </si>
  <si>
    <t xml:space="preserve">ROTARY - 813 - </t>
  </si>
  <si>
    <t>SANTOS E FIALHO SS LTDA</t>
  </si>
  <si>
    <t>SANTOS &amp; FIALHO SS LTDA</t>
  </si>
  <si>
    <t>47 33260881</t>
  </si>
  <si>
    <t>FLORIANO PEIXOTO - 275 - SALA 50</t>
  </si>
  <si>
    <t>GAP ASSISTENCIA PEDIATRICA LTDA</t>
  </si>
  <si>
    <t>12 33548297</t>
  </si>
  <si>
    <t>DOUTOR POMPILIO MERCADANTE - 398 - 23 ANDAR, SL 2307, PV 24</t>
  </si>
  <si>
    <t>G.B.M CLINICA MEDICA SS</t>
  </si>
  <si>
    <t>18 32034806</t>
  </si>
  <si>
    <t xml:space="preserve">PROFESSOR JOAO BOHAC - 500 - </t>
  </si>
  <si>
    <t>CARDIOECO BLU - CARDIOLOGIA PEDIATRICA E ECOCARDIOGRAFIA LTD</t>
  </si>
  <si>
    <t>CARDIOECO</t>
  </si>
  <si>
    <t>47 32888805</t>
  </si>
  <si>
    <t>DOUTOR LUIZ DE FREITAS MELRO - 395 - SALA 408</t>
  </si>
  <si>
    <t>UNIMED DE JUNDIAI COOPERATIVA DE TRABALHO MEDICO-CABREUVA</t>
  </si>
  <si>
    <t>CLINICA UNIMED EM CABREUVA</t>
  </si>
  <si>
    <t>11 45298150</t>
  </si>
  <si>
    <t xml:space="preserve">RUA  MARANHAO - 520 - </t>
  </si>
  <si>
    <t>JACARE</t>
  </si>
  <si>
    <t>UNIMED DE JUNDIAI COOPERATIVA DE TRABALHO MEDICO-ITUPEVA</t>
  </si>
  <si>
    <t>CLINICA UNIMED EM ITUPEVA</t>
  </si>
  <si>
    <t>11 45913388</t>
  </si>
  <si>
    <t xml:space="preserve">AVENIDA BRASIL - 683 - </t>
  </si>
  <si>
    <t>CLINICA MEDICA DA CRIANCA LTDA</t>
  </si>
  <si>
    <t>48 32460123</t>
  </si>
  <si>
    <t xml:space="preserve">AVENIDA BRASIL - 65 - </t>
  </si>
  <si>
    <t>CLINICA CURUMIM LTDA</t>
  </si>
  <si>
    <t>47 991759442</t>
  </si>
  <si>
    <t xml:space="preserve">BLUMENAU - 314 - </t>
  </si>
  <si>
    <t>VALENTIM PNEUMO PEDIATRIA LTDA</t>
  </si>
  <si>
    <t>UNIMED APUCARANA COOPERATIVA DE TRABALHO MEDICO</t>
  </si>
  <si>
    <t>43 34208550</t>
  </si>
  <si>
    <t xml:space="preserve">DESEMBARGADOR CLOTARIO PORTUGAL - 927 - </t>
  </si>
  <si>
    <t>CLINIMOMM PEDIATRIA SS LTDA</t>
  </si>
  <si>
    <t>VITA MED</t>
  </si>
  <si>
    <t>48 30353530</t>
  </si>
  <si>
    <t>AVENIDA MARECHAL CASTELO BRANCO - 65 - SALA 106, TORRE B</t>
  </si>
  <si>
    <t>UNIMED CUIABA COOPERATIVA DE TRABALHO MEDICO</t>
  </si>
  <si>
    <t>CLINICAS UNIMED CUIABA</t>
  </si>
  <si>
    <t>65 33193500</t>
  </si>
  <si>
    <t>R DAS CAMELIAS - 288 - QD 42 LT 101112 ALA B</t>
  </si>
  <si>
    <t>UNIMED LITORAL COOP DE TRAB MEDICO LTDA</t>
  </si>
  <si>
    <t>ESTABELECIMENTO 4 AVENIDA</t>
  </si>
  <si>
    <t>UNIMED GRANDE FLORIANOPOLIS - COOPERATIVA DE TRABALHO MEDICO</t>
  </si>
  <si>
    <t>UGF - UNIDADE CENTRO</t>
  </si>
  <si>
    <t>48 32168222</t>
  </si>
  <si>
    <t xml:space="preserve">RUA MADALENA BARBI - 204 - </t>
  </si>
  <si>
    <t>DILVANA V. DE ACHAVAL</t>
  </si>
  <si>
    <t>65 999873744</t>
  </si>
  <si>
    <t>R MINAS GERAIS - 831 - SALA 2</t>
  </si>
  <si>
    <t>ISABEL CRISTINA DOCEK MOTE</t>
  </si>
  <si>
    <t>CLINICA INFANTO JUVENIL DR ISABEL CRISTI</t>
  </si>
  <si>
    <t>24 33671524</t>
  </si>
  <si>
    <t>RUA CORONEL CARVALHO - 539 - S210E212</t>
  </si>
  <si>
    <t>CMP - UNIMED JOAO PESSOA COOPERATIVA DE TRABALHO MEDICO</t>
  </si>
  <si>
    <t>CMP - CENTRO MEDICO PEDIATRICO</t>
  </si>
  <si>
    <t>83 21060794</t>
  </si>
  <si>
    <t xml:space="preserve">R FERNANDO LUIZ HENRIQUES DOS SANTOS - 1216 - </t>
  </si>
  <si>
    <t>JARDIM OCEANIA</t>
  </si>
  <si>
    <t>SETIPEN SERVICOS DE TERAPIA INT. PED. E NEONATAL</t>
  </si>
  <si>
    <t>SETIPEN</t>
  </si>
  <si>
    <t>11 40335533</t>
  </si>
  <si>
    <t xml:space="preserve">RUA CORONEL LEME - 232 - </t>
  </si>
  <si>
    <t>CONSULTORIO MEDICO CARGNIN LTDA</t>
  </si>
  <si>
    <t>49 36471010</t>
  </si>
  <si>
    <t>RUA 7 DE SETEMBRO - 183 - SALA 07</t>
  </si>
  <si>
    <t>ATENDIMENTO PEDIATRICO UNIMED</t>
  </si>
  <si>
    <t>ATEND. PEDIAT. UNIMED</t>
  </si>
  <si>
    <t>64 34113331</t>
  </si>
  <si>
    <t xml:space="preserve">AV. FARID MIGUEL SAFATLE - 161 - </t>
  </si>
  <si>
    <t>CRIANCA 24 HORAS ATEND INTEGRADO A CRIANCA E AO ADOLESCENTE</t>
  </si>
  <si>
    <t>21 37387003</t>
  </si>
  <si>
    <t xml:space="preserve">RUA DIAS DA CRUZ - 665 - </t>
  </si>
  <si>
    <t>NUTRIFORMA CLINICA DE SAUDE LTDA</t>
  </si>
  <si>
    <t>NUTRIFORMA</t>
  </si>
  <si>
    <t>73 35255134</t>
  </si>
  <si>
    <t>R JOAO MANGABEIRA - 6 - 1 ANDAR</t>
  </si>
  <si>
    <t>TELESAUDE - UNIMED JOAO PESSOA COOPERATIVA DE TRABALHO MEDIC</t>
  </si>
  <si>
    <t>TELESAUDE UNIMED</t>
  </si>
  <si>
    <t>83 21060630</t>
  </si>
  <si>
    <t xml:space="preserve">AV MARECHAL DEODORO DA FONSECA - 420 - </t>
  </si>
  <si>
    <t>MEDCENTER DIAGNOSTICO POR IMAGEM SC EPP</t>
  </si>
  <si>
    <t>MEDCENTER DIAGNOSTICO POR IMAGEM</t>
  </si>
  <si>
    <t>63 992961398</t>
  </si>
  <si>
    <t>MEDCLIN - CLINICA MEDICA SOCIEDADE SIMPLES</t>
  </si>
  <si>
    <t>CLIN MED</t>
  </si>
  <si>
    <t>48 33047306</t>
  </si>
  <si>
    <t>RUA PRESIDENTE NEREU RAMOS - 19 - SLS 901,902,903,904,905 E 906</t>
  </si>
  <si>
    <t>UNICARDIO SERVICOS MEDICOS LTDA</t>
  </si>
  <si>
    <t>48 32254565</t>
  </si>
  <si>
    <t xml:space="preserve">AVENIDA RIO BRANCO - 633 - </t>
  </si>
  <si>
    <t>CLINICA DE PNEUMOLOGIA E IMUNIZACOES SS</t>
  </si>
  <si>
    <t>49 34422994</t>
  </si>
  <si>
    <t>RUA SETE DE SETEMBRO - 17 - ED. VTALI SALA 106</t>
  </si>
  <si>
    <t>PULMO CARE ASSIS MEDICA</t>
  </si>
  <si>
    <t>34 32353493</t>
  </si>
  <si>
    <t>63 32163006</t>
  </si>
  <si>
    <t>ARAUJO ARAUJO SERVICOS MEDICOS</t>
  </si>
  <si>
    <t>31 38611145</t>
  </si>
  <si>
    <t xml:space="preserve">TOMAZ JACINTO - 186 - </t>
  </si>
  <si>
    <t>SERGIO RODRIGO VILAS BOAS EIRELI</t>
  </si>
  <si>
    <t>SERGIO RODRIGO VILAS BOAS</t>
  </si>
  <si>
    <t>35 32321086</t>
  </si>
  <si>
    <t xml:space="preserve">RUA LACILO CAZELATO - 447 - </t>
  </si>
  <si>
    <t>LOPES E ROSSI MEDICOS ASSOCIADOS DE CATALAO SOCIEDADE SIMPLE</t>
  </si>
  <si>
    <t>LOPES E ROSSI</t>
  </si>
  <si>
    <t>64 34113544</t>
  </si>
  <si>
    <t>GOYA E GOYA SC LTDA FB</t>
  </si>
  <si>
    <t>46 35249090</t>
  </si>
  <si>
    <t xml:space="preserve">PORTO ALEGRE - 585 - </t>
  </si>
  <si>
    <t>INSTITUTO DO PULMAO DE CASCAVEL LTDA</t>
  </si>
  <si>
    <t>INSTITUTO DO PULMAO DE CASCAVEL</t>
  </si>
  <si>
    <t>45 32238722</t>
  </si>
  <si>
    <t xml:space="preserve">10 RUA SANTA CATARINA - 1209 - </t>
  </si>
  <si>
    <t>CRIVANO PNEUMOLOGIA LTDA</t>
  </si>
  <si>
    <t>21 27421077</t>
  </si>
  <si>
    <t>R ALICE QUINTELA MAURICI REGADAS - 66 - SALA 801</t>
  </si>
  <si>
    <t>MARINA SILVA ZAMPINI</t>
  </si>
  <si>
    <t>35 32321809</t>
  </si>
  <si>
    <t xml:space="preserve">RUA LACILO CAZELATO - 55 - </t>
  </si>
  <si>
    <t>PNEUMOCENTER - CLINICA DE PNEUMOLOGIA E ALERGIA</t>
  </si>
  <si>
    <t>34 32282002</t>
  </si>
  <si>
    <t>CLINICA MEDICA BERALDO LTDA</t>
  </si>
  <si>
    <t>CLINICA MEDICA BERALDO</t>
  </si>
  <si>
    <t>OGAWA E ZANATTO SERVICOS MEDICOS S/S LTDA</t>
  </si>
  <si>
    <t>RESPIRAR PNEMOLOGIA E SERVICOS DE SAUDE</t>
  </si>
  <si>
    <t>11 40320771</t>
  </si>
  <si>
    <t>PRACA MAASTRICHT - 200 - TORRE 1</t>
  </si>
  <si>
    <t>RES EURO</t>
  </si>
  <si>
    <t>CLINICA CENTRAL LTDA</t>
  </si>
  <si>
    <t>19 36732891</t>
  </si>
  <si>
    <t>CLINICA BERTIN SERVICOS MEDICOS LTDA</t>
  </si>
  <si>
    <t>19 35615376</t>
  </si>
  <si>
    <t xml:space="preserve">RUA 13 DE MAIO - 2841 - </t>
  </si>
  <si>
    <t>CLINCORP CLINICA MEDICA</t>
  </si>
  <si>
    <t>17 981788886</t>
  </si>
  <si>
    <t>MARILIA HELENA DE CAMPOS MACHADO</t>
  </si>
  <si>
    <t>15 991563535</t>
  </si>
  <si>
    <t>MEDICOS ASSOCIADOS LTDA</t>
  </si>
  <si>
    <t>31 38416947</t>
  </si>
  <si>
    <t>RUA FELIPE ALBENY - 109 - UNID. 01 TERREO</t>
  </si>
  <si>
    <t>ALESSANDRA BANASZESKI DA SILVA CLINICA</t>
  </si>
  <si>
    <t>ALESSANDRA BANASZESKI DA SILVA</t>
  </si>
  <si>
    <t>14 996421983</t>
  </si>
  <si>
    <t>AVENIDA JOSE ARIANO RODRIGUES - 457 - SALA 02</t>
  </si>
  <si>
    <t>CRI - CLINICA RESPIRATORIA DE ITAJUBA LTDA</t>
  </si>
  <si>
    <t>CLINICA DR.CHAN</t>
  </si>
  <si>
    <t>ARBAMED ATIVIDADES MEDICAS LTDA</t>
  </si>
  <si>
    <t>ARBAMED ATIVIDADES MEDICAS LTDA - DANIELA ARBACHE PAULINO</t>
  </si>
  <si>
    <t>16 34036310</t>
  </si>
  <si>
    <t>RUA PAULO CESAR PACHECO - 470 - 7 ANDAR, SALAS 701 E 703, EDIF</t>
  </si>
  <si>
    <t>34 38313096</t>
  </si>
  <si>
    <t>BORACINI SANCHES SERVICOS MEDICOS</t>
  </si>
  <si>
    <t>17 34621046</t>
  </si>
  <si>
    <t>SUCESSO SAUDE MEDICINA ESPECIALIZADA EIRELI</t>
  </si>
  <si>
    <t>CENTRO MEDICO BRASIL</t>
  </si>
  <si>
    <t>11 30701111</t>
  </si>
  <si>
    <t xml:space="preserve">AVENIDA ESPERANCA - 190 - </t>
  </si>
  <si>
    <t>ILUMINE STUDIO MEDICO LTDA</t>
  </si>
  <si>
    <t>ILUMINE STUDIO MEDICO</t>
  </si>
  <si>
    <t>84 986293744</t>
  </si>
  <si>
    <t>CLINICA DE PNEUMOLOGIA DE ARARAQUARA SS</t>
  </si>
  <si>
    <t>CL DE PNEUMOLOGIA ARARAQUARA SS LTDA-EPP</t>
  </si>
  <si>
    <t>16 33360689</t>
  </si>
  <si>
    <t xml:space="preserve">SAO BENTO - 1833 - </t>
  </si>
  <si>
    <t>CLINICA MEDICA HAGE EIRELI</t>
  </si>
  <si>
    <t>16 33368953</t>
  </si>
  <si>
    <t xml:space="preserve">QUEIROZ FILHO - 1263 - </t>
  </si>
  <si>
    <t>CL MEDICA PASCHOALINO SS</t>
  </si>
  <si>
    <t>16 33366147</t>
  </si>
  <si>
    <t xml:space="preserve">ARMANDO SALLES OLIVEIRA - 449 - </t>
  </si>
  <si>
    <t>CLINICA DO PULMAO CAXIAS DO SUL LTDA - ME</t>
  </si>
  <si>
    <t>CLINICA DO PULMAO CAXIAS DO SUL LTDA -ME</t>
  </si>
  <si>
    <t>54 32284882</t>
  </si>
  <si>
    <t>RUA ARCY DA ROCHA NOBREGA - 401 - SL 02</t>
  </si>
  <si>
    <t>UNIMED DE PARANAGUA COOPERATIVA DE TRABALHO MEDICO</t>
  </si>
  <si>
    <t>41 34207034</t>
  </si>
  <si>
    <t xml:space="preserve">GABRIEL DE LARA - 223 - </t>
  </si>
  <si>
    <t>CLINICA MEDICA DEPIERI</t>
  </si>
  <si>
    <t>69 34112200</t>
  </si>
  <si>
    <t>AVENIDA TRANSCONTINENTAL - 1196 - SALA 403</t>
  </si>
  <si>
    <t xml:space="preserve">RUA WALTER CALDAS DE MESQUITA - 36 - </t>
  </si>
  <si>
    <t>CAROLINA MORENO COSSI &amp; CIA LTDA</t>
  </si>
  <si>
    <t>66 992276006</t>
  </si>
  <si>
    <t>RUA VEREADOR MANOEL BRITO - 460 - CLINICA ECO IMAGEM</t>
  </si>
  <si>
    <t>SH CLINICA DE PNEUMOLOGIA LIMITADA</t>
  </si>
  <si>
    <t>SILVIO HENRIQUE AZEVEDO SANTOS</t>
  </si>
  <si>
    <t>35 35581515</t>
  </si>
  <si>
    <t xml:space="preserve">DOS ANTUNES - 928 - </t>
  </si>
  <si>
    <t>RESPIRE - CENTRO DE MEDICINA DO PULMAO E DO SUOR - MEDICOS A</t>
  </si>
  <si>
    <t>RESPIRE CLINICA MEDICA</t>
  </si>
  <si>
    <t>47 30456595</t>
  </si>
  <si>
    <t>CLINICA MEDICA GUARARAPES LTDA</t>
  </si>
  <si>
    <t>19 34443713</t>
  </si>
  <si>
    <t xml:space="preserve">RUA GUARARAPES - 941 - </t>
  </si>
  <si>
    <t>CAROLINA MACIEL NARVAES</t>
  </si>
  <si>
    <t>66 996535607</t>
  </si>
  <si>
    <t>R JOSE SALMEN - 603 - CLINICA UROLASER</t>
  </si>
  <si>
    <t>HM MOURO SERVICOS MEDICOS LTDA</t>
  </si>
  <si>
    <t>HELOISA MOURO PNEUMOLOGIA</t>
  </si>
  <si>
    <t>19 986100373</t>
  </si>
  <si>
    <t xml:space="preserve">AVENIDA ANTONIO OMETTO - 895 - </t>
  </si>
  <si>
    <t>CFPV SERVICOS MEDICOS LTDA</t>
  </si>
  <si>
    <t xml:space="preserve">QUARENTA E UM C - 361 - </t>
  </si>
  <si>
    <t>SAO MARCOS PNEUMOLOGIA S S</t>
  </si>
  <si>
    <t>47 34222045</t>
  </si>
  <si>
    <t>CLINICA BUFFA LTDA ME</t>
  </si>
  <si>
    <t>19 35852302</t>
  </si>
  <si>
    <t xml:space="preserve">LUIZ GAMA - 668 - </t>
  </si>
  <si>
    <t>SOMED.SC - INSTITUTO DO SONO E MEDICINA RESPIRATORIA LTDA</t>
  </si>
  <si>
    <t>SOMED - INSTITUTO DO SONO E MEDICINA RESPIRATORIA</t>
  </si>
  <si>
    <t>48 30296900</t>
  </si>
  <si>
    <t xml:space="preserve">RUA PROFESSOR HERMINIO JACQUES - 135 - </t>
  </si>
  <si>
    <t>PNEUMOCENTRO LTDA</t>
  </si>
  <si>
    <t>PNEUMOCENTRO</t>
  </si>
  <si>
    <t>47 34336961</t>
  </si>
  <si>
    <t xml:space="preserve">PERNAMBUCO - 523 - </t>
  </si>
  <si>
    <t>SLEEP FOR LIFE MEDICINA DO SONO S S LTDA</t>
  </si>
  <si>
    <t>SLEEP FOR LIFE MEDICINA DO SON</t>
  </si>
  <si>
    <t>47 991197050</t>
  </si>
  <si>
    <t xml:space="preserve">CONSELHEIRO ARP - 530 - </t>
  </si>
  <si>
    <t>FISIOMED CLINICA DE FISIOTERAPIA LTDA</t>
  </si>
  <si>
    <t>89 34221014</t>
  </si>
  <si>
    <t xml:space="preserve">PADRE MADEIRA - 201 - </t>
  </si>
  <si>
    <t>UNIMED NORTE PIONEIRO PR CLINICA APS JACAREZINHO</t>
  </si>
  <si>
    <t>CLINICA UNIMED ATENCAO PRIMARIA A SAUDE APS JACAREZINHO</t>
  </si>
  <si>
    <t>43 984552270</t>
  </si>
  <si>
    <t xml:space="preserve">AV MANOEL RIBAS - 740 - </t>
  </si>
  <si>
    <t>CLINICA DE PNEUMOLOGIA KAS LTDA</t>
  </si>
  <si>
    <t>CLINICA P LTDA</t>
  </si>
  <si>
    <t>31 38224421</t>
  </si>
  <si>
    <t xml:space="preserve">RUA JEQUITIBA - 988 - </t>
  </si>
  <si>
    <t>TODARO E LEITE MEDICOS ASSOCIADOS SS</t>
  </si>
  <si>
    <t>16 33824667</t>
  </si>
  <si>
    <t xml:space="preserve">RUA SINHARINHA FROTA - 1051 - </t>
  </si>
  <si>
    <t>FRANCISCA ILANIA M MORAES - ME</t>
  </si>
  <si>
    <t>FRANCISCA ILANIA M MORAES</t>
  </si>
  <si>
    <t>88 31151000</t>
  </si>
  <si>
    <t>TENENTE LUIS COELHO ROCHA - 172 - DOCTORS CENTER</t>
  </si>
  <si>
    <t xml:space="preserve">R. DO TAMBOR - 243 - </t>
  </si>
  <si>
    <t>CLINICA MEDICA FONTES - EIRELI</t>
  </si>
  <si>
    <t>LEANDRO MIORINI ALVES FONTES</t>
  </si>
  <si>
    <t>35 35318632</t>
  </si>
  <si>
    <t xml:space="preserve">TENENTE JOSE ALBINO - 455 - </t>
  </si>
  <si>
    <t>ESPACO VIVER BEM UNIMED CHAPECO</t>
  </si>
  <si>
    <t>49 33611815</t>
  </si>
  <si>
    <t>BARAO DO RIO BRANCO - 460 - E SL 01 A 06</t>
  </si>
  <si>
    <t>INSPIRE CLINICA DE PSIQUIATRIA INTEGRACAO E REABILITACAO LTD</t>
  </si>
  <si>
    <t>INSPIRE PSIQUIATRIA INTEGRACAO E REABILITACAO</t>
  </si>
  <si>
    <t>24 21091217</t>
  </si>
  <si>
    <t xml:space="preserve">RUA TIMBURIBA - 95 - </t>
  </si>
  <si>
    <t>ESPACO TERAPEUTICO RAZAO DE VIVER LTDA</t>
  </si>
  <si>
    <t>11 950733921</t>
  </si>
  <si>
    <t>ESTRADA MUNICIPAL CONTORNO DA BARRAGEM - S/N - 100</t>
  </si>
  <si>
    <t>DAS PALMEIRAS</t>
  </si>
  <si>
    <t>CLINICA DE ORIENTACAO PSIQUIATRICA E PSICOLOGICA SC LTDA</t>
  </si>
  <si>
    <t>CLINAPSI</t>
  </si>
  <si>
    <t>11 24086662</t>
  </si>
  <si>
    <t>J.A. MENEGHINI CLINICA MEDICA LTDA</t>
  </si>
  <si>
    <t>CLINICA MED LIFE</t>
  </si>
  <si>
    <t>18 38227027</t>
  </si>
  <si>
    <t xml:space="preserve">AVENIDA RUI BARBOSA - 1884 - </t>
  </si>
  <si>
    <t>N &amp; A CLINICA MEDICA EIRELI</t>
  </si>
  <si>
    <t>14 34966238</t>
  </si>
  <si>
    <t xml:space="preserve">RUA PAIAQUAS - 1122 - </t>
  </si>
  <si>
    <t>RODRIGO S F BANDEIRA ME</t>
  </si>
  <si>
    <t>PN ASSISTENCIA PSIQUIATRICA LTDA</t>
  </si>
  <si>
    <t>73 32156998</t>
  </si>
  <si>
    <t>PRONTO MENTE SERVICOS PSIQUIATRICOS LTDA</t>
  </si>
  <si>
    <t>PRONTO MENTE S P LTDA</t>
  </si>
  <si>
    <t>BELVEDERE CLINICA MEDICA SOCIEDADE SIMPLES</t>
  </si>
  <si>
    <t>CLINICA BELVEDERE</t>
  </si>
  <si>
    <t>48 32224218</t>
  </si>
  <si>
    <t>RUA TENENTE SILVEIRA - 482 - SOBRELOJA 101</t>
  </si>
  <si>
    <t>COOPEC-COOPERATIVA DE TRABALHO</t>
  </si>
  <si>
    <t>COOPEC</t>
  </si>
  <si>
    <t>85 32615055</t>
  </si>
  <si>
    <t xml:space="preserve">MONSENHOR BRUNO - 2133 - </t>
  </si>
  <si>
    <t>CLINICA MEDICA VIVER MAIS SAUDE LTDA</t>
  </si>
  <si>
    <t>45 30541112</t>
  </si>
  <si>
    <t xml:space="preserve">BARAO DO RIO BRANCO - 2160 - </t>
  </si>
  <si>
    <t>CEVAVI CENTRO DE VALORIZACAO A VIDA - EIRELI</t>
  </si>
  <si>
    <t>CEVAVI</t>
  </si>
  <si>
    <t>45 33069001</t>
  </si>
  <si>
    <t xml:space="preserve">RUA R MARANHAO - 1983 - </t>
  </si>
  <si>
    <t>RAMON ANTONIO LEON ITUARTE - MEDICINA ME</t>
  </si>
  <si>
    <t>RAMON ANTONIO LEON ITUARTE ME</t>
  </si>
  <si>
    <t>R DR ARNALDO PRADO CURVELLO - 110 - QD 10</t>
  </si>
  <si>
    <t>PARQUE SANTA TEREZINHA</t>
  </si>
  <si>
    <t>JACQUELINE FERNANDES DE ARRUDA SENA</t>
  </si>
  <si>
    <t>CLIPSI - CLINICA DE PSIQUIATRIA DRA. JACQUELINE SENA</t>
  </si>
  <si>
    <t>77 34521858</t>
  </si>
  <si>
    <t>PC MANOEL NOVAES - 210 - ANDAR 1 ANDAR SALA 101</t>
  </si>
  <si>
    <t>GUEDES E ALBINO CLINICA MEDICA LTDA ME</t>
  </si>
  <si>
    <t>73 33112800</t>
  </si>
  <si>
    <t xml:space="preserve">AV. PRESIDENTE GETULIO VARGAS - 2752 - </t>
  </si>
  <si>
    <t>CLINICA PSIQUIATRICA CUIDAR LTDA</t>
  </si>
  <si>
    <t>73 30181197</t>
  </si>
  <si>
    <t>RUA 13 DE MAIO - 103 - CLIN PORTO SEGURO</t>
  </si>
  <si>
    <t>73 32617419</t>
  </si>
  <si>
    <t>PSIQUEMED CLINICA MEDICA LTDA</t>
  </si>
  <si>
    <t>CLINIMAGEM SERVICOS MEDICOS LTDA</t>
  </si>
  <si>
    <t>47 33871240</t>
  </si>
  <si>
    <t>HERMANN WEEGE - 2727 - SALA 02</t>
  </si>
  <si>
    <t>FRANCISCO DE PAULA BALIEIRO JUNIORBALIEIRO SERVICOS MEDICOS</t>
  </si>
  <si>
    <t>BALIEIRO SERVICOS MEDICOS</t>
  </si>
  <si>
    <t>94 991136966</t>
  </si>
  <si>
    <t>SOL POENTE - 2170 - CENTRO MEDICO UNIMED FAMA</t>
  </si>
  <si>
    <t>CLINICA DE PSIQUIATRIA E FISIOTERAPIA DE PARNAIBA LTDAME</t>
  </si>
  <si>
    <t>CLINICA DE PSIQUIATRIA E FISIOTERAPIA DE PARNAIBA</t>
  </si>
  <si>
    <t>86 33224891</t>
  </si>
  <si>
    <t xml:space="preserve">SAO BERNADO - 131 - </t>
  </si>
  <si>
    <t>JOCIANE DE ALMEIDA GIBIM DIAS DA SILVA &amp; CIA LTDA - EPP</t>
  </si>
  <si>
    <t>JOCIANE DE ALMEIDA GIBIM DIAS DA SILVA</t>
  </si>
  <si>
    <t xml:space="preserve">RODOVIA RAPOSO TAVARES - S/N - </t>
  </si>
  <si>
    <t>JARDIM CARDOSO (MAILASQUI)</t>
  </si>
  <si>
    <t>DIEGO PEREIRA DE ALMEIDA LTDA</t>
  </si>
  <si>
    <t>DIEGO PEREIRA A LTDA</t>
  </si>
  <si>
    <t>32 34419574</t>
  </si>
  <si>
    <t xml:space="preserve">R. SETE DE SETEMBRO - 20 - </t>
  </si>
  <si>
    <t>ANTONIO CARLOS ALVES DE HOLANDA</t>
  </si>
  <si>
    <t>88 81652626</t>
  </si>
  <si>
    <t>TENENTE LUIS COELHO ROCHA - 172 - SALA 117</t>
  </si>
  <si>
    <t>ANDRADE E VIOLLA SERVICOS MEDICOS LTDA</t>
  </si>
  <si>
    <t>ANDRADE VIOLLA SERVICOS MEDICOS LTDA</t>
  </si>
  <si>
    <t>CLINICA MENTE E CORPO SERVICOS DE SAUDE LTDA</t>
  </si>
  <si>
    <t>CLINICA MENTE E CORPO</t>
  </si>
  <si>
    <t>83 996076757</t>
  </si>
  <si>
    <t>R AV GOV ARGEMIRO DE FIGUEIREDO - 431 - SALA 02</t>
  </si>
  <si>
    <t>INPP INSTITUTO NORTE PARANAENSE DE PSIQUIATRIA LTDA</t>
  </si>
  <si>
    <t>VIVA MELHOR</t>
  </si>
  <si>
    <t>43 991491024</t>
  </si>
  <si>
    <t>R PIAUI - 399 - SALA 704 EDIFICIO SAO PAULO TO</t>
  </si>
  <si>
    <t>T. B. G. PERINI SERVICOS MEDICOS</t>
  </si>
  <si>
    <t>TATIANE BEATRIZ GUIMARAES PERINI</t>
  </si>
  <si>
    <t>14 996291232</t>
  </si>
  <si>
    <t>RUA JOSE GARCIA DE CARVALHO - 251 - ANDAR 1</t>
  </si>
  <si>
    <t>CLINICA PATER LTDA</t>
  </si>
  <si>
    <t>CLINICA PATER SAUDE MENTAL E ALDEIA CLINICA PSIQUIATRICA</t>
  </si>
  <si>
    <t>21 26107360</t>
  </si>
  <si>
    <t xml:space="preserve">CAETANO MONTEIRO - 1800 - </t>
  </si>
  <si>
    <t>MARIA EUGENIA DUTRA DA SILVA LTDA</t>
  </si>
  <si>
    <t>MARIA E D DA S LTDA</t>
  </si>
  <si>
    <t xml:space="preserve">RUA JULIO MESQUITA - 118 - </t>
  </si>
  <si>
    <t>CLINICA MEDICA ANJO AZUL LTDA</t>
  </si>
  <si>
    <t>11 23823881</t>
  </si>
  <si>
    <t xml:space="preserve">RUA BARBACENA - 256 - </t>
  </si>
  <si>
    <t>BOM CLIMA</t>
  </si>
  <si>
    <t>MED SERVICES LTDA</t>
  </si>
  <si>
    <t>MEDSERVICOS</t>
  </si>
  <si>
    <t>65 999416832</t>
  </si>
  <si>
    <t xml:space="preserve">R ARTUR FRANCISCO XAVIER - 765 - </t>
  </si>
  <si>
    <t>CLINICA PSIQUIATRICA DR. MARCO AURELIO DA MATA PANCOTTI</t>
  </si>
  <si>
    <t>CLINICA PSIQUIATRICA DR.MARCO AURELIO DA MATA PANCOTTI</t>
  </si>
  <si>
    <t>17 36321800</t>
  </si>
  <si>
    <t>OLIVEIRA CAMILLO SERVICOS MEDICOS LTDA</t>
  </si>
  <si>
    <t>OLIVEIRA CAMILLO S M LTDA</t>
  </si>
  <si>
    <t>12 992240315</t>
  </si>
  <si>
    <t xml:space="preserve">R. RUI BARBOSA - 397 - </t>
  </si>
  <si>
    <t>JD SAO JOSE</t>
  </si>
  <si>
    <t>LIBERTO SERVICOS MEDICOS EIRELI LTDA</t>
  </si>
  <si>
    <t>UNIMED ESPACO VIVER BEM</t>
  </si>
  <si>
    <t>31 21061942</t>
  </si>
  <si>
    <t xml:space="preserve">R FERNANDO LANZA - 56 - </t>
  </si>
  <si>
    <t>VIVER BEM MEDICINA LTDA</t>
  </si>
  <si>
    <t>CLINICA DE SAUDE INTEGRAL SIBERI PIOVESAN LTDA ME</t>
  </si>
  <si>
    <t>CLINICA PSIQUIATRICA DR. MARCO PANCOTTI</t>
  </si>
  <si>
    <t>17 34424840</t>
  </si>
  <si>
    <t>M E FANCIO CLINICA MEDICA</t>
  </si>
  <si>
    <t>17 34424599</t>
  </si>
  <si>
    <t>MED GLEICI SERVICOS MEDICOS</t>
  </si>
  <si>
    <t>17 997257475</t>
  </si>
  <si>
    <t>COUTINHO SERVICOS MEDICOS</t>
  </si>
  <si>
    <t>17 996012527</t>
  </si>
  <si>
    <t>KARINA FAVARAO BARBOSA</t>
  </si>
  <si>
    <t>17 997188428</t>
  </si>
  <si>
    <t>CLINICA MEDICA DATORE</t>
  </si>
  <si>
    <t>17 996660280</t>
  </si>
  <si>
    <t>A M CLINICA MEDICA LTDA</t>
  </si>
  <si>
    <t xml:space="preserve">RUA COROADOS - 1715 - </t>
  </si>
  <si>
    <t>VILA TUPA MIRIM I</t>
  </si>
  <si>
    <t>GABRIELE CAVALHERI DE OLIVEIRA LTDA</t>
  </si>
  <si>
    <t>RUA PAIAQUAS - 705 - SALA 07</t>
  </si>
  <si>
    <t>CRUVINEL &amp; MORAIS SERVICOS MEDICOS LTDA</t>
  </si>
  <si>
    <t>CAMILLA CRUVINEL DE MORAIS</t>
  </si>
  <si>
    <t>17 996370964</t>
  </si>
  <si>
    <t>RUA PASSEIO JUAZEIRO - 127 - SALA 06</t>
  </si>
  <si>
    <t>74 981132177</t>
  </si>
  <si>
    <t>CYNTHIA RODRIGUES PEREIRA</t>
  </si>
  <si>
    <t>DRA CYNTHIA RODRIGUES PEDIATRA</t>
  </si>
  <si>
    <t>88 34410511</t>
  </si>
  <si>
    <t xml:space="preserve">CRUZ, DA - 262 - </t>
  </si>
  <si>
    <t>MARIA JULIA ADEDO CANEPA</t>
  </si>
  <si>
    <t>CLINICA MEDICA POSSARI LTDA</t>
  </si>
  <si>
    <t>18 996355423</t>
  </si>
  <si>
    <t xml:space="preserve">ALAMEDA FERNAO DIAS - 288 - </t>
  </si>
  <si>
    <t>PRECISION SERVICOS MEDICOS SS LTDA</t>
  </si>
  <si>
    <t>12 39423416</t>
  </si>
  <si>
    <t>JOSE MATAR - 40 - SALA 01</t>
  </si>
  <si>
    <t>M.A.P. MORALES SERVICOS MEDICOS</t>
  </si>
  <si>
    <t>MARCO AURELIO PARRA MORALES</t>
  </si>
  <si>
    <t>RUA WASHINGTON LUIZ - 50 - SALA 01</t>
  </si>
  <si>
    <t>M&amp;S QUIRINO SERVICOS MEDICOS SS LTDA</t>
  </si>
  <si>
    <t>12 39116041</t>
  </si>
  <si>
    <t xml:space="preserve">TIVOLI - 654 - </t>
  </si>
  <si>
    <t>JSE LTDA</t>
  </si>
  <si>
    <t xml:space="preserve">AVENIDA AFONSO LOUREIRO - 125 - </t>
  </si>
  <si>
    <t>JARDIM ITAU</t>
  </si>
  <si>
    <t>FABIANI DE PAIVA VIEIRA SERVICOS MEDICOS LTDA</t>
  </si>
  <si>
    <t>18 33617392</t>
  </si>
  <si>
    <t>AVENIDA GALDINO - 6 - SALA 06</t>
  </si>
  <si>
    <t>SEBA JR SERVICOS MEDICOS</t>
  </si>
  <si>
    <t>17 34211991</t>
  </si>
  <si>
    <t>MEDICINA PSIQUE TOSTA</t>
  </si>
  <si>
    <t>17 34228488</t>
  </si>
  <si>
    <t>14 997501410</t>
  </si>
  <si>
    <t>RUA JOSE LINS DO REGO - 116 - SALA 4</t>
  </si>
  <si>
    <t>ALINE GOMES DE AGUIAR OLIVEIRA</t>
  </si>
  <si>
    <t>CLINICA MEDICA SANTANA E FIGUEIREDO LTDA</t>
  </si>
  <si>
    <t>16 37212583</t>
  </si>
  <si>
    <t xml:space="preserve">RUA VOLUNTARIOS DA FRANCA - 2486 - </t>
  </si>
  <si>
    <t>18 997582555</t>
  </si>
  <si>
    <t>AVENIDA OTTO RIBEIRO - 744 - SALA 04</t>
  </si>
  <si>
    <t>PMCB SERVICOS MEDICOS LTDA</t>
  </si>
  <si>
    <t>FABRICIO CALVO SERVICOS MEDICOS</t>
  </si>
  <si>
    <t>FABRICIO CALVO</t>
  </si>
  <si>
    <t>CLINICA DE REABILITACAO REVIVER HOMEM LEAO LTDA</t>
  </si>
  <si>
    <t>CLINICA DE REABILITACAO REVIVER HOMEM LEAO</t>
  </si>
  <si>
    <t>45 998182800</t>
  </si>
  <si>
    <t>COLONIA COL TORMENTA - S/N - SN LOTE 69G BARRACAO 01</t>
  </si>
  <si>
    <t>AREA RURAL</t>
  </si>
  <si>
    <t>VITORIA FERNANDES LTDA</t>
  </si>
  <si>
    <t>VITORIA FERNANDES</t>
  </si>
  <si>
    <t>CLINICA RECOMECO</t>
  </si>
  <si>
    <t>87 981103070</t>
  </si>
  <si>
    <t xml:space="preserve">RUA DAS ESMERALDAS - 3 - </t>
  </si>
  <si>
    <t>CAJUEIRO</t>
  </si>
  <si>
    <t>FELICIANO FERREIRA E CIA LTDA ME</t>
  </si>
  <si>
    <t>BFT MEDICOS ASSOCIADOS</t>
  </si>
  <si>
    <t>DR BURITIS</t>
  </si>
  <si>
    <t>31 33373000</t>
  </si>
  <si>
    <t>R WALTER GUIMARAES FIGUEIREDO - 90 - 3 ANDAR</t>
  </si>
  <si>
    <t>BURITIS</t>
  </si>
  <si>
    <t>AMBULATORIO EFAPI</t>
  </si>
  <si>
    <t>49 33611824</t>
  </si>
  <si>
    <t xml:space="preserve">SENADOR ATILIO FRANCISCO XAVIER FONTANA - 2539 - </t>
  </si>
  <si>
    <t>EFAPI</t>
  </si>
  <si>
    <t>MIOLAB LABORATORIO DE NEUROFISIOLOGIA CLINICA LTDA</t>
  </si>
  <si>
    <t>24 33424285</t>
  </si>
  <si>
    <t>GSC ATIVIDADES DE APOIO A GESTAO DE SAUDE LTDA</t>
  </si>
  <si>
    <t>CENTRO DE ATENDIMENTO ESPECIALIZADO ESPACO LUZ</t>
  </si>
  <si>
    <t>83 988978790</t>
  </si>
  <si>
    <t xml:space="preserve">R SA BENEVIDES - 39 - </t>
  </si>
  <si>
    <t>CLINICA INTERSER ESPECIALIZADA NO SER HUMANO LTDA</t>
  </si>
  <si>
    <t>INTERSER</t>
  </si>
  <si>
    <t>83 999927070</t>
  </si>
  <si>
    <t xml:space="preserve">AV DOM PEDRO II - 712 - </t>
  </si>
  <si>
    <t>UNIMED ENCOSTA DA SERRA</t>
  </si>
  <si>
    <t>RUA BENJAMIN CONSTANT - 360 - E 366</t>
  </si>
  <si>
    <t>AMORA ESPACO TERAPEUTICO LTDA</t>
  </si>
  <si>
    <t>AMORA ESPACO TERAPEUTICO</t>
  </si>
  <si>
    <t>22 27285344</t>
  </si>
  <si>
    <t xml:space="preserve">BARAO DE MIRACEMA - 281 - </t>
  </si>
  <si>
    <t>SEPF SERVICOS DE ENFERMAGEM PSICOLOGIA E FONOAUDIOLOGIA LTDA</t>
  </si>
  <si>
    <t>VEREADOR ALBERTINO LIRA - 6 - SALA 2 3 E 7</t>
  </si>
  <si>
    <t>CLINICA RECRIAR</t>
  </si>
  <si>
    <t>74 998199274</t>
  </si>
  <si>
    <t xml:space="preserve">R A - 0000SN - </t>
  </si>
  <si>
    <t>NOVO OESTE</t>
  </si>
  <si>
    <t>ROSELENE P. DE OLIVEIRA GOMES</t>
  </si>
  <si>
    <t>CLINICA DE ESPECIALIDADES ROSELENE OLIVE</t>
  </si>
  <si>
    <t>24 30340763</t>
  </si>
  <si>
    <t xml:space="preserve">RUA PREFEITO JOAO GREGORIO GALINDO - 123 - </t>
  </si>
  <si>
    <t>VILLA AMOR TERAPIAS INTEGRADAS LTDA</t>
  </si>
  <si>
    <t>24 22491625</t>
  </si>
  <si>
    <t xml:space="preserve">JOAO CAETANO - 186 - </t>
  </si>
  <si>
    <t>CAXAMBU</t>
  </si>
  <si>
    <t>CENTRO INTEGRADO DE TERAPIA LTDA</t>
  </si>
  <si>
    <t>CIT</t>
  </si>
  <si>
    <t>27 33382100</t>
  </si>
  <si>
    <t>BORTOLLI E SCALCON LTDA</t>
  </si>
  <si>
    <t>CLINICA DE REABILITACAO E RECUPERACAO SANTA HELENA</t>
  </si>
  <si>
    <t>45 988251711</t>
  </si>
  <si>
    <t>PARANA - 873 - SALA 04</t>
  </si>
  <si>
    <t>PRONTO ATENDIMENTO PSIQUIATRICO LTDA</t>
  </si>
  <si>
    <t>31 37613731</t>
  </si>
  <si>
    <t xml:space="preserve">RUA BENEDITO ALVES VIEIRA - 590 - </t>
  </si>
  <si>
    <t>RECOMECAR CENTRO TERAPEUTICO LTDA</t>
  </si>
  <si>
    <t>RECOMECAR CENTRO TERAPEUTICO</t>
  </si>
  <si>
    <t>79 996063739</t>
  </si>
  <si>
    <t xml:space="preserve">AV ANTONIO ALVES - 84 - </t>
  </si>
  <si>
    <t>ATALAIA</t>
  </si>
  <si>
    <t>CLINICA DE SAUDE MENTAL INTEGRA LTDA - ME</t>
  </si>
  <si>
    <t>43 31331200</t>
  </si>
  <si>
    <t xml:space="preserve">BANDEIRANTES - 1041 - </t>
  </si>
  <si>
    <t>ASSESSORIA MEDICA BERTGES E SOARES LTDA</t>
  </si>
  <si>
    <t>VITA CLIN</t>
  </si>
  <si>
    <t xml:space="preserve">RUA MORAIS BARBOSA - 276 - </t>
  </si>
  <si>
    <t>ARK TETURA HUMANA ESPACO CLINICO DE SAUDE LTDA</t>
  </si>
  <si>
    <t>ARK TETURA HUMANA ESPACO CLINICO DE SAUDE EIRELI</t>
  </si>
  <si>
    <t>12 33416200</t>
  </si>
  <si>
    <t xml:space="preserve">MAJOR ANTONIO DOMINGUES - 357 - </t>
  </si>
  <si>
    <t>UDO MENDES SERV. DE CONSULTORIA</t>
  </si>
  <si>
    <t>EVOLVE CLINICA DE SAUDE</t>
  </si>
  <si>
    <t>84 991553725</t>
  </si>
  <si>
    <t>PRUDENTE DE MORAIS - 3413 - 2 ANDAR</t>
  </si>
  <si>
    <t>87 988679159</t>
  </si>
  <si>
    <t xml:space="preserve">R. SANTA CECILIA - 102 - </t>
  </si>
  <si>
    <t>AUDIOLOGICA CLINICA DE FONOAUDIOLOGIA E MEDICA LTDA</t>
  </si>
  <si>
    <t>ELOS NUCLEO DE SAUDE</t>
  </si>
  <si>
    <t>31 25551510</t>
  </si>
  <si>
    <t xml:space="preserve">R BARAO DE COROMANDEL - 455 - </t>
  </si>
  <si>
    <t>PSICOMED - CL SAUDE MENTAL LTDA</t>
  </si>
  <si>
    <t>PSICOMED</t>
  </si>
  <si>
    <t>88 88440022</t>
  </si>
  <si>
    <t>EDWARD MCLAIN - 440 - SALA 604</t>
  </si>
  <si>
    <t>CLINICA CEDRUS LTDA</t>
  </si>
  <si>
    <t>CLINICA CEDRUS</t>
  </si>
  <si>
    <t>22 26482535</t>
  </si>
  <si>
    <t>RUA CARLOS NUNES - 7 - LOTE 18 QD 115</t>
  </si>
  <si>
    <t>JARDIM FLAMBOYANT</t>
  </si>
  <si>
    <t>UNIMED CORPO E MENTE</t>
  </si>
  <si>
    <t>19 34374055</t>
  </si>
  <si>
    <t>ALFERES JOSE CAETANO - 1983 - CORPO E MENTE</t>
  </si>
  <si>
    <t>POLIS &amp; AMPARO</t>
  </si>
  <si>
    <t>19 38811552</t>
  </si>
  <si>
    <t>R JOAO SOLAR - 847 - SOBRAPLAN</t>
  </si>
  <si>
    <t>DOIS CORREGOS</t>
  </si>
  <si>
    <t>19 32551566</t>
  </si>
  <si>
    <t xml:space="preserve">R DOUTOR JOSE FERREIRA DE CAMARGO - 767 - </t>
  </si>
  <si>
    <t>VIVENCIA PSIQUIATRIA DINAMICA G EPP</t>
  </si>
  <si>
    <t>VIVENCIA PSIQUIATRIA DINAMICA E GERIATRI</t>
  </si>
  <si>
    <t>19 32428463</t>
  </si>
  <si>
    <t xml:space="preserve">R FREI ANTONIO DE PADUA - 951 - </t>
  </si>
  <si>
    <t>CRIVA</t>
  </si>
  <si>
    <t>17 32353442</t>
  </si>
  <si>
    <t>32 37462529</t>
  </si>
  <si>
    <t>63 32146685</t>
  </si>
  <si>
    <t>CENTRO CLINICO LAERCIO MORAES S/C LTDA</t>
  </si>
  <si>
    <t>91 32635136</t>
  </si>
  <si>
    <t xml:space="preserve">CONJUNTO CIDADE NOVA VI TV WE 72 - 781 - </t>
  </si>
  <si>
    <t>IKETANI DIAGNOSTICO POR IMAGEM LTDA</t>
  </si>
  <si>
    <t>91 40084700</t>
  </si>
  <si>
    <t xml:space="preserve">TRAVESSA TRES DE MAIO - 1562 - </t>
  </si>
  <si>
    <t>ISMET INSTITUTO DE SAUDE E MEDICINA DO TRABALHO LTDA</t>
  </si>
  <si>
    <t>91 37297955</t>
  </si>
  <si>
    <t xml:space="preserve">RUA DO CONTORNO - 757 - </t>
  </si>
  <si>
    <t>COOP DOS MEDICOS ANEST DO PIAUI LTDA</t>
  </si>
  <si>
    <t>COOPANESTPI</t>
  </si>
  <si>
    <t>86 32233907</t>
  </si>
  <si>
    <t xml:space="preserve">DESEMBARGADOR CROMWELL DE CARVALHO - 1804 - </t>
  </si>
  <si>
    <t>MEDCENTER PRIME LTDA</t>
  </si>
  <si>
    <t>66 34194748</t>
  </si>
  <si>
    <t xml:space="preserve">R SAO SALVADOR - 631 - </t>
  </si>
  <si>
    <t>CLINICA E LABORATORIO DE IMAGENS LTDA</t>
  </si>
  <si>
    <t>91 40059902</t>
  </si>
  <si>
    <t>TV. QUATORZE DE MARCO - 1155 - SALA 1502</t>
  </si>
  <si>
    <t>GAMA MEDICINA ESPECIALIZADA SOCIEDADE SIMPLES</t>
  </si>
  <si>
    <t>GAMA MEDICINA ESPECIALIZADA</t>
  </si>
  <si>
    <t>69 992579390</t>
  </si>
  <si>
    <t xml:space="preserve">RUA JOAQUIM NABUCO - 2698 - </t>
  </si>
  <si>
    <t>32 35490483</t>
  </si>
  <si>
    <t>CLINICA DE RADIOLOGIA E ULTRASSONOGRAFIA LTDA</t>
  </si>
  <si>
    <t>87 37610579</t>
  </si>
  <si>
    <t xml:space="preserve">RUI BARBOSA - 631 - </t>
  </si>
  <si>
    <t>CIMI CENTRO INTEGRADO DE MEDICINA INTERVENCIONISTA S S LTDA</t>
  </si>
  <si>
    <t>91 992212481</t>
  </si>
  <si>
    <t>TV. DOM ROMUALDO DE SEIXAS - 1476 - SALA 1802</t>
  </si>
  <si>
    <t>CLIN. CENTRO DE CARDIOLOGIA INVASIVA URA</t>
  </si>
  <si>
    <t>34 33322400</t>
  </si>
  <si>
    <t>AV NENE SABINO - 2477 - BLOCO E</t>
  </si>
  <si>
    <t>S DUMONT</t>
  </si>
  <si>
    <t>CENTRO DE ULTRASSONOGRAFIA DO CE</t>
  </si>
  <si>
    <t>CENTRO DE ULTRASSONOGRAFIA</t>
  </si>
  <si>
    <t>85 32247171</t>
  </si>
  <si>
    <t xml:space="preserve">HERACLITO GRACA - 1630 - </t>
  </si>
  <si>
    <t>IMAGEM CENTRO DE DIAGNOSTICO MEDICO S.A.</t>
  </si>
  <si>
    <t>IMAGEM CENTRO DE DIAGNOSTICO MEDICO</t>
  </si>
  <si>
    <t>RUA MENINO DEUS - 63 - BLOCO C</t>
  </si>
  <si>
    <t>PRONTOCLINICA DE FORTALEZA LTDA</t>
  </si>
  <si>
    <t>PRONTOCLINICA DE FORTALEZA</t>
  </si>
  <si>
    <t xml:space="preserve">JOAO PESSOA - 4408 - </t>
  </si>
  <si>
    <t>ORTOIMAGEM CENTRO DE ORTOPEDIA E IMAGEM LTDA</t>
  </si>
  <si>
    <t>ORTOIMAGEM CENTRO DE ORTOPEDIA E IMAGEM</t>
  </si>
  <si>
    <t>48 36311400</t>
  </si>
  <si>
    <t xml:space="preserve">RUA PADRE BERNARDO FREUSER, - 228 - </t>
  </si>
  <si>
    <t>DENSITOMETRIA OSSEA SANTA LUCIA LTDA</t>
  </si>
  <si>
    <t>DENSITOMETRIA OS S L LTDA</t>
  </si>
  <si>
    <t>32 37224856</t>
  </si>
  <si>
    <t>R. LACYR GOULART SILVA - 2 - SALA 03</t>
  </si>
  <si>
    <t>CORONEL IZALINO</t>
  </si>
  <si>
    <t>HIGIA SERVICOS MEDICOS SS LTDA</t>
  </si>
  <si>
    <t>TAIS GASPAR FERREIRA</t>
  </si>
  <si>
    <t>18 37233555</t>
  </si>
  <si>
    <t xml:space="preserve">RUA BAHIA - 614 - </t>
  </si>
  <si>
    <t>TAHAN CENTRO DE INFUSAO LTDA</t>
  </si>
  <si>
    <t>TAHAN CENTRO DE INFUSAO</t>
  </si>
  <si>
    <t>34 32680174</t>
  </si>
  <si>
    <t>R. DEZESSEIS - 1648 - 2 ANDAR</t>
  </si>
  <si>
    <t>JV BONISSON MEDICINA ESPECIALIZADA LTDA</t>
  </si>
  <si>
    <t>24 22553487</t>
  </si>
  <si>
    <t>RUA GOMES PORTO - 225 - SL 405</t>
  </si>
  <si>
    <t>DIEGO LOPES DE BARROS</t>
  </si>
  <si>
    <t>15 32712883</t>
  </si>
  <si>
    <t>QUALIX SERVICOS DE ASSISTENCIA EM SAUDE E INFUSAO ASSISTIDA</t>
  </si>
  <si>
    <t>QUALIX</t>
  </si>
  <si>
    <t>14 33672414</t>
  </si>
  <si>
    <t>AVENIDA DAS ESMERALDAS - 821 - 10 AND COMP EMP VILAS BOAS</t>
  </si>
  <si>
    <t>MRE SERVICOS MEDICOS LTDA</t>
  </si>
  <si>
    <t>SAUDE REUMATOLOGICA SERVICOS MEDICOS</t>
  </si>
  <si>
    <t xml:space="preserve">RUA CONSELHEIRO ANTONIO SARAIVA - 195 - </t>
  </si>
  <si>
    <t>MACHADO E ANTUNES SERVICOS MEDICOS LTDA</t>
  </si>
  <si>
    <t>ANA PAULA ANTUNES RIBAS</t>
  </si>
  <si>
    <t>14 998830101</t>
  </si>
  <si>
    <t>83 33221242</t>
  </si>
  <si>
    <t>CETAL-CENTRO DE ESTUDOS E TRAT. AP.LOC.L</t>
  </si>
  <si>
    <t>REUMATOCENTER</t>
  </si>
  <si>
    <t>32 33128900</t>
  </si>
  <si>
    <t>CENTRO IMUNOBIOLOGICOS I LAGOS LTDA</t>
  </si>
  <si>
    <t>22 26652206</t>
  </si>
  <si>
    <t>AVENIDA GETULIO VARGAS - 221 - SALA 402</t>
  </si>
  <si>
    <t>REUMATO LAVRAS</t>
  </si>
  <si>
    <t>35 997005171</t>
  </si>
  <si>
    <t>RICARDO CUNHA FIGUEIREDO EIRELI</t>
  </si>
  <si>
    <t>RICARDO CUNHA FIGUEIREDO</t>
  </si>
  <si>
    <t>17 36214891</t>
  </si>
  <si>
    <t>CLINICA DE REUMATOLOGIA DRA JAMILE NOGUEIRA EIRELI</t>
  </si>
  <si>
    <t>CLINICA DE REUMATOLOGIA DRA JAMILE NOGUEIRA</t>
  </si>
  <si>
    <t>44 999106162</t>
  </si>
  <si>
    <t>NITRINIS MEDICOS ASSOCIADOS - SS</t>
  </si>
  <si>
    <t>11 933519808</t>
  </si>
  <si>
    <t>RUA SILVESTRE VASCONCELOS CALMON - 190 - SALA 112</t>
  </si>
  <si>
    <t>VITOR DE CASTRO GROTTI LTDA</t>
  </si>
  <si>
    <t>VGROTTI SERVICOS MEDICOS LTDA</t>
  </si>
  <si>
    <t>ARTROCENTER CLINICA MEDICA LTDA</t>
  </si>
  <si>
    <t>ARTROCENTER C M LTDA</t>
  </si>
  <si>
    <t>12 36333281</t>
  </si>
  <si>
    <t xml:space="preserve">RUA NANCY GUISARD KEHIER - 47 - </t>
  </si>
  <si>
    <t>CLINICA CHEQUI LTDA</t>
  </si>
  <si>
    <t>MOREIRA RANA LTDA</t>
  </si>
  <si>
    <t>MOREIRA RANA</t>
  </si>
  <si>
    <t>19 34413046</t>
  </si>
  <si>
    <t xml:space="preserve">RUA BOA MORTE - 1052 - </t>
  </si>
  <si>
    <t>KLEDILSON DE LOUREIRO FARIAS</t>
  </si>
  <si>
    <t>94 92075534</t>
  </si>
  <si>
    <t>N - 26 - EDIF AMAZON CENTER</t>
  </si>
  <si>
    <t>ULTRA MEDIC CLINICA MEDICA LTDA</t>
  </si>
  <si>
    <t>ULTRA MEDIC C MEDICA LTDA</t>
  </si>
  <si>
    <t xml:space="preserve">AVENIDA INGLATERRA - 320 - </t>
  </si>
  <si>
    <t>ESTEVES TEMPORIM LTDA</t>
  </si>
  <si>
    <t>IMUNA LTDA</t>
  </si>
  <si>
    <t>LIMA GIOVANINI SERVICOS MEDICOS</t>
  </si>
  <si>
    <t>LIMA GIOVANINI SERVICOS MEDICOS LTDA</t>
  </si>
  <si>
    <t>17 34219617</t>
  </si>
  <si>
    <t>CLINICA MEDICA PAODIAN LTDA</t>
  </si>
  <si>
    <t>CLINICA MEDICA PAODIAN LTDA - ALISSA PAODIAN DA SILVA</t>
  </si>
  <si>
    <t>18 997912100</t>
  </si>
  <si>
    <t xml:space="preserve">RUA BARAO DO RIO BRANCO - 708 - </t>
  </si>
  <si>
    <t>CLINICA SAUDE INTEGRAL DE ARAXA</t>
  </si>
  <si>
    <t>CLINICA SAUDE I DE ARAXA</t>
  </si>
  <si>
    <t>34 988917778</t>
  </si>
  <si>
    <t>FM SERVICOS MEDICOS LTDA</t>
  </si>
  <si>
    <t>PEDRO HENRIQUE NETTO CEZAR</t>
  </si>
  <si>
    <t>PEDRO HENRIQUE NETTO CEZAR - PJ</t>
  </si>
  <si>
    <t>21 26432381</t>
  </si>
  <si>
    <t>AV. LUCIO MEIRA - 330 - SALA 606</t>
  </si>
  <si>
    <t>WJM CLINICA MEDICA</t>
  </si>
  <si>
    <t>17 981142808</t>
  </si>
  <si>
    <t>CLINICA MEDICA DE INFUSAO DE UMUARAMA LTDA</t>
  </si>
  <si>
    <t>CLINICA MEDICA DE INFUSAO CMI</t>
  </si>
  <si>
    <t>44 36226678</t>
  </si>
  <si>
    <t xml:space="preserve">R R. AMAMBAI - 3561 - </t>
  </si>
  <si>
    <t>CENTRO DE ONCOLOGIA PARANAVAI</t>
  </si>
  <si>
    <t>44 39001786</t>
  </si>
  <si>
    <t>VITALE CONSULTORIO MEDICO LTDA ME</t>
  </si>
  <si>
    <t>VITALE CONSULTORIO MEDICO</t>
  </si>
  <si>
    <t>44 988271449</t>
  </si>
  <si>
    <t>RUA SAO JOSAFAT - 1349 - SALA 302 E 304</t>
  </si>
  <si>
    <t>CLINICA REITMEYER LTDA</t>
  </si>
  <si>
    <t>CLIN. REITMEYER LTDA</t>
  </si>
  <si>
    <t>47 36420831</t>
  </si>
  <si>
    <t xml:space="preserve">RUA QUINTINO BOCAIUVA - 633 - </t>
  </si>
  <si>
    <t>CLINICA DE ORTOPEDIA TRAUMATOLOGIA E REUMATOLOGIA LTDA - EPP</t>
  </si>
  <si>
    <t>CLINICA DE ORTOPEDIA TRAUMATOLOGIA E REUMAOLOGIA LTDA</t>
  </si>
  <si>
    <t>18 33223555</t>
  </si>
  <si>
    <t xml:space="preserve">RUA SMITH VASCONCELOS - 392 - </t>
  </si>
  <si>
    <t>UNIMED CARUARU - AMBULATORIO DE ESPECIALIDADES</t>
  </si>
  <si>
    <t>ADJAR  DA SILVA CASE - 800 - EDIF CARUARU CORPORATE 1 ANDAR</t>
  </si>
  <si>
    <t>UROCENTRO ARAGUAIA CLINICA MEDICA LTDA</t>
  </si>
  <si>
    <t>66 984415109</t>
  </si>
  <si>
    <t>RUA BOROROS - 832 - CLINICA URO CENTRO</t>
  </si>
  <si>
    <t>UROCLINICA CATAGUASES LTDA</t>
  </si>
  <si>
    <t>UROCLINICA CATAGUASES</t>
  </si>
  <si>
    <t>32 34223056</t>
  </si>
  <si>
    <t>VILA TEREZA</t>
  </si>
  <si>
    <t>CLIN. URONEFRO S/S LTDA</t>
  </si>
  <si>
    <t>49 34444294</t>
  </si>
  <si>
    <t>RUA GETULIO VARGAS - 484 - ED. DA SAUDE SALA 102</t>
  </si>
  <si>
    <t>CLINICA UROLOGICA RG FREITAS</t>
  </si>
  <si>
    <t>34 32352033</t>
  </si>
  <si>
    <t xml:space="preserve">R ARTHUR BERNARDES - 555 - </t>
  </si>
  <si>
    <t>EDSON IDE - SERVICOS DE SAUDE LTDA</t>
  </si>
  <si>
    <t>EDSON IDE</t>
  </si>
  <si>
    <t xml:space="preserve">R MACHADO DE ASSIS - 46 - </t>
  </si>
  <si>
    <t>GLAUCIA PEREIRA DE ARAUJO</t>
  </si>
  <si>
    <t>UROCLIN</t>
  </si>
  <si>
    <t>63 33161499</t>
  </si>
  <si>
    <t>32 37411119</t>
  </si>
  <si>
    <t>BASTOS &amp; MENDES S/S LTDA</t>
  </si>
  <si>
    <t>43 35344343</t>
  </si>
  <si>
    <t xml:space="preserve">AV FREI GUILHERME MARIA - 243 - </t>
  </si>
  <si>
    <t>CLINICA DE UROLOGIA FABIANI S/S LTDA</t>
  </si>
  <si>
    <t>CLINICA DE UROLOGIA FABIANI</t>
  </si>
  <si>
    <t>43 35345888</t>
  </si>
  <si>
    <t>R MUNHOZ DA ROCHA - 471 - SL 03 E 04</t>
  </si>
  <si>
    <t>VBG CLINICA MEDICA S/S LTDA</t>
  </si>
  <si>
    <t>43 35344535</t>
  </si>
  <si>
    <t xml:space="preserve">R RUI BARBOSA - 886 - </t>
  </si>
  <si>
    <t>63 32163994</t>
  </si>
  <si>
    <t>CENTRO DE UROLOGIA DO ALTO VALE DO ITAJAI LTDA</t>
  </si>
  <si>
    <t>UNITA CENTRO MEDICO</t>
  </si>
  <si>
    <t>47 35216958</t>
  </si>
  <si>
    <t>RUA BOTANICO KUHLMANN - 419 - SALA 301 ALPHA MEDICAL CENTER</t>
  </si>
  <si>
    <t>POLI MED CLINICA MEDICA ARARAQUARA EIRELI</t>
  </si>
  <si>
    <t>POLI MED CL MEDICA ARARAQUARA SS</t>
  </si>
  <si>
    <t>16 33353894</t>
  </si>
  <si>
    <t xml:space="preserve">LA SALLE - 589 - </t>
  </si>
  <si>
    <t>CENTRO UROLOGICO DO TOCANTINS LT</t>
  </si>
  <si>
    <t>CENTRO UROLOGICO DO TO LT</t>
  </si>
  <si>
    <t>63 34213282</t>
  </si>
  <si>
    <t>RUA TOCANTINS - 1122 - CENTRO UROLOGICO</t>
  </si>
  <si>
    <t>UROCIRURGICA CLINICA DE UROLOGIA CAICO</t>
  </si>
  <si>
    <t>CLIN DE URO CAICO</t>
  </si>
  <si>
    <t>84 34211972</t>
  </si>
  <si>
    <t>CAMARGO &amp; CAMARGO ASSITENCIA MEDICA E UROLOGICA SS LTDA</t>
  </si>
  <si>
    <t>CAMARGO &amp; CAMARGO ASSITENCIA M</t>
  </si>
  <si>
    <t>11 24086122</t>
  </si>
  <si>
    <t xml:space="preserve">RUA PROFESSOR LEOPOLDO PAPERINI - 113 - </t>
  </si>
  <si>
    <t>CLINICA UROLOGICA DE GUARULHOS SC LTDA</t>
  </si>
  <si>
    <t>CLINICA UROLOGICA DE GUARULHOS</t>
  </si>
  <si>
    <t>11 24643011</t>
  </si>
  <si>
    <t xml:space="preserve">RUA SILVESTRE VASCONCELOS CALMON - 804 - </t>
  </si>
  <si>
    <t>IUP  INSTITUTO DE UROLOGIA DE PIRACICABA LTDA</t>
  </si>
  <si>
    <t>IUP INSTITUTO DE UROLOGIA DE PIRACICABA</t>
  </si>
  <si>
    <t>19 34372511</t>
  </si>
  <si>
    <t xml:space="preserve">SILVA JARDIM - 1786 - </t>
  </si>
  <si>
    <t>19 34334243</t>
  </si>
  <si>
    <t>INDEPENDENCIA - 953 - 3 ANDAR</t>
  </si>
  <si>
    <t>E. CARBONARI SERVICOS MEDICOS EIRELI EPP</t>
  </si>
  <si>
    <t xml:space="preserve">JOSE PAULA DE ANDRADE - 137 - </t>
  </si>
  <si>
    <t>JARDIM BELEM</t>
  </si>
  <si>
    <t>OTAVIO AUGUSTO VASQUES MOREIRA</t>
  </si>
  <si>
    <t>E B NETO CLINICA MEDICA ME</t>
  </si>
  <si>
    <t>ELIZEU BARNABE NETO</t>
  </si>
  <si>
    <t>16 996197900</t>
  </si>
  <si>
    <t>JD BRASILIA</t>
  </si>
  <si>
    <t>MUNHOZ E NICOLIELO SERVICOS MEDICOS LTDA</t>
  </si>
  <si>
    <t xml:space="preserve">ADVOGADO ROSARIO CONGRO - 1263 - </t>
  </si>
  <si>
    <t>CLINICA BESTANE S/C LTDA</t>
  </si>
  <si>
    <t>13 32335474</t>
  </si>
  <si>
    <t>GUAIAO - 66 - SALA 1808</t>
  </si>
  <si>
    <t>ATZ ATENDIMENTO HOSPITALAR E AMBULATORIAL LTDA</t>
  </si>
  <si>
    <t>13 32289999</t>
  </si>
  <si>
    <t xml:space="preserve">LOBO VIANA - 23 - </t>
  </si>
  <si>
    <t>INSTITUTO DO CALCULO RENAL LTDA - ME</t>
  </si>
  <si>
    <t>INSTITUTO CALCULO RENAL</t>
  </si>
  <si>
    <t>64 34413114</t>
  </si>
  <si>
    <t>RUA DR. WILLIAN FAIAD - 15 - SALA 207</t>
  </si>
  <si>
    <t>ENDOVIDEO - UROLOGISTAS ASSOCIADOS LTDA</t>
  </si>
  <si>
    <t>UROLOGISTAS ASSOCIADOS</t>
  </si>
  <si>
    <t>48 21088859</t>
  </si>
  <si>
    <t xml:space="preserve">AV OSMAR CUNHA - 415 - </t>
  </si>
  <si>
    <t>CENTRO AVANCADO EM UROLOGIA RIB. PRETO</t>
  </si>
  <si>
    <t>CENTRO AVANCADO EM UROLOGIA DE RIBEIRAO PRETO LTDA</t>
  </si>
  <si>
    <t>16 39411144</t>
  </si>
  <si>
    <t>RUA VISCONDE DE INHAUMA - 1600 - 4  ANDAR</t>
  </si>
  <si>
    <t>CLINICA UROLOGICA DE RIBEIRAO PRETO SS</t>
  </si>
  <si>
    <t>CLINICA UROLOGICA DE RIBEIRAO PRETO</t>
  </si>
  <si>
    <t>16 36109015</t>
  </si>
  <si>
    <t xml:space="preserve">RUA SAO JOSE - 1254 - </t>
  </si>
  <si>
    <t>IMP SERVICOS MEDICOS LTDA</t>
  </si>
  <si>
    <t>93 35238307</t>
  </si>
  <si>
    <t>PRESIDENTE VARGAS - 2144 - IMP</t>
  </si>
  <si>
    <t>CLINICA DE UROLOGIA DR RICARDO MARTINEZ BELENTANI LTDA</t>
  </si>
  <si>
    <t>CL DE UROLOGIA E CIRURGIA ROBOTICA DO PARANA LTDA</t>
  </si>
  <si>
    <t>45 32545220</t>
  </si>
  <si>
    <t>RUA CABRAL - 920 - SALA 03</t>
  </si>
  <si>
    <t>UROCLIN - SERVICOS MEDICOS LTDA. - ME</t>
  </si>
  <si>
    <t>43 35245959</t>
  </si>
  <si>
    <t xml:space="preserve">AVENIDA MINAS GERAIS - 784 - </t>
  </si>
  <si>
    <t>HYGOR FRANCISCO NARDO  CIA LTDA</t>
  </si>
  <si>
    <t xml:space="preserve">MINAS GERAIS - 784 - </t>
  </si>
  <si>
    <t>CLINICA MEDICA AGUINALDO NARDI LTDA</t>
  </si>
  <si>
    <t>CLINICA MEDICA AGUINALDO NARDI</t>
  </si>
  <si>
    <t>14 33136740</t>
  </si>
  <si>
    <t>AV C JOSE DA S MARTHA - 30 - QD 3</t>
  </si>
  <si>
    <t>REPRODUCTION-CLINICA UROLOG CENTRO REPROD HUMANAS</t>
  </si>
  <si>
    <t>REPRODUCTION</t>
  </si>
  <si>
    <t>18 32226296</t>
  </si>
  <si>
    <t xml:space="preserve">REVERENDO CELSO ASSUMPCAO - 71 - </t>
  </si>
  <si>
    <t>CENTRO DE ESPECIALIDADES MEDICAS PAULATTI FREDERICO LTDA</t>
  </si>
  <si>
    <t>CLINICA FREDERICO</t>
  </si>
  <si>
    <t>44 30563202</t>
  </si>
  <si>
    <t xml:space="preserve">R R. AMAMBAI - 3551 - </t>
  </si>
  <si>
    <t>IUB - INSTITUDO DE UROLOGIA DE BARREIRAS LTDA</t>
  </si>
  <si>
    <t>IUB  I U BARREIRAS LTDA</t>
  </si>
  <si>
    <t>77 36117165</t>
  </si>
  <si>
    <t xml:space="preserve">RUA DOM PEDRO II - 648 - </t>
  </si>
  <si>
    <t>UROVIDA - CENTRO UROLOGICO SS LTDA</t>
  </si>
  <si>
    <t>UROVIDA</t>
  </si>
  <si>
    <t>67 998699071</t>
  </si>
  <si>
    <t xml:space="preserve">PADRE JOAO CRIPPA - 780 - </t>
  </si>
  <si>
    <t>CLINICA DE UROLOGIA SAO LUCAS SS</t>
  </si>
  <si>
    <t>67 992534626</t>
  </si>
  <si>
    <t xml:space="preserve">DAS GARCAS - 542 - </t>
  </si>
  <si>
    <t>CLINICA MEDICA E DE FISIOTERAPIA LTDA</t>
  </si>
  <si>
    <t>CLINICA FISIO DR.RICARDO</t>
  </si>
  <si>
    <t>PRACA DOUTOR CARLOS VICTOR - 1 - SALA 111</t>
  </si>
  <si>
    <t>CIMO-CENTRO INTEGRADO DE MEDICINA E ODONTOLOGIA</t>
  </si>
  <si>
    <t>CIMO C I M E ODONTOLOGIA</t>
  </si>
  <si>
    <t>35 36236118</t>
  </si>
  <si>
    <t xml:space="preserve">RUA RODRIGUES SEABRA - 232 - </t>
  </si>
  <si>
    <t>EWERSON KEMEL DE OLIVEIRA LTDA</t>
  </si>
  <si>
    <t>EWERSON KEMEL O LTDA</t>
  </si>
  <si>
    <t>19 36086788</t>
  </si>
  <si>
    <t xml:space="preserve">RUA CARLOS BOTELHO - 420 - </t>
  </si>
  <si>
    <t>32 33330324</t>
  </si>
  <si>
    <t>CENTRO DE UROLOGIA</t>
  </si>
  <si>
    <t>19 32422488</t>
  </si>
  <si>
    <t xml:space="preserve">R DOUTOR MIGUEL PENTEADO - 1073 - </t>
  </si>
  <si>
    <t>CLINICA DE UROLOGIA E ANDROLOGIA DE CIANORTE S/S LTDA</t>
  </si>
  <si>
    <t>44 36295434</t>
  </si>
  <si>
    <t xml:space="preserve">HUMAITA - 327 - </t>
  </si>
  <si>
    <t>CLINICA LUCAS STOCCO LTDA</t>
  </si>
  <si>
    <t>44 30184446</t>
  </si>
  <si>
    <t xml:space="preserve">GUARARAPES - 59 - </t>
  </si>
  <si>
    <t>CENTRO DE UROLOGIA DE UMUARAMA LTDA</t>
  </si>
  <si>
    <t>44 36221886</t>
  </si>
  <si>
    <t xml:space="preserve">R RUA ANTNIO OSTRENSKI - 3831 - </t>
  </si>
  <si>
    <t>CLINICA DR. ERNANI DA SILVA S/S</t>
  </si>
  <si>
    <t>47 996300910</t>
  </si>
  <si>
    <t>ARMANDO ODEBRECHT - 70 - SALA 307</t>
  </si>
  <si>
    <t>47 33320346</t>
  </si>
  <si>
    <t>DOUTOR NEREU RAMOS - 122 - SALA 1</t>
  </si>
  <si>
    <t>COLONINHA</t>
  </si>
  <si>
    <t>D C AZEVEDO SERV MEDICOS LTDA</t>
  </si>
  <si>
    <t>12 31441950</t>
  </si>
  <si>
    <t xml:space="preserve">RUA CEL JOSE DE CASTRO - 869 - </t>
  </si>
  <si>
    <t>TONI MITSUO MOTOKI ME</t>
  </si>
  <si>
    <t>UROLOGIA MARABA</t>
  </si>
  <si>
    <t>94 992932330</t>
  </si>
  <si>
    <t>IUR INSTITUTO DE UROLOGIA DO RECONCAVO LTDA</t>
  </si>
  <si>
    <t>75 36316032</t>
  </si>
  <si>
    <t>DOIS DE JULHO 96 - 96 - SALA 323 324 325B 3 PISO</t>
  </si>
  <si>
    <t>CLINICA DR FRANCISCO DE ASSIS PEREIRA COSTA LTDA EPP</t>
  </si>
  <si>
    <t>UROCENTRO DR FRANCISCO COSTA</t>
  </si>
  <si>
    <t>86 33231346</t>
  </si>
  <si>
    <t xml:space="preserve">EUNICE WEAVER - 98 - </t>
  </si>
  <si>
    <t>CLINICA MEDICA VIANNA LTDA</t>
  </si>
  <si>
    <t>44 34011793</t>
  </si>
  <si>
    <t xml:space="preserve">ESPIRITO SANTO - 225 - </t>
  </si>
  <si>
    <t>RAFAEL MIRANDA SILVESTRE</t>
  </si>
  <si>
    <t>URO-NEO SERVICOS MEDICOS LTDA</t>
  </si>
  <si>
    <t xml:space="preserve">RUA PROFESSOR VIRGILIO SILVEIRA - 385 - </t>
  </si>
  <si>
    <t>ROBERTO MATEUSSI JUSTO</t>
  </si>
  <si>
    <t xml:space="preserve">AV 10 - 253 - </t>
  </si>
  <si>
    <t>UROLOGIA GAMEIRO LTDA ME</t>
  </si>
  <si>
    <t>UROLOGIA GAMEIRO</t>
  </si>
  <si>
    <t>44 35251841</t>
  </si>
  <si>
    <t>RUA SAO JOSAFAT - 1418 - 1 ANDAR SALA 16</t>
  </si>
  <si>
    <t>W R ROSOLEM E CIA LTDA</t>
  </si>
  <si>
    <t>44 30164090</t>
  </si>
  <si>
    <t xml:space="preserve">RUA PREFEITO ROBERTO BRZEZINSKI - 1871 - </t>
  </si>
  <si>
    <t>CLINICA ENDOCRINO UROLOGICA LTDA</t>
  </si>
  <si>
    <t>49 36224876</t>
  </si>
  <si>
    <t>RUA CHUI - 273 - SALAS 502, 503 E 504</t>
  </si>
  <si>
    <t>NOGUEIRA E NOGUEIRA LTDA</t>
  </si>
  <si>
    <t>69 35357721</t>
  </si>
  <si>
    <t xml:space="preserve">RUA INGAZEIRO - 1878 - </t>
  </si>
  <si>
    <t>SERVICO DE UROLOGIA DE RIBEIRAO PRETO LTDA</t>
  </si>
  <si>
    <t>SERVICO DE UROLOGIA DE RIBEIRAO PRETO</t>
  </si>
  <si>
    <t>16 36366613</t>
  </si>
  <si>
    <t xml:space="preserve">AV. SAUDADE - 456 - </t>
  </si>
  <si>
    <t>CAMPOS ELISEOS</t>
  </si>
  <si>
    <t>MEDCENTER ACAILANDIAME</t>
  </si>
  <si>
    <t>99 35257582</t>
  </si>
  <si>
    <t>MARANHAO - 1712 - MEDCENTER</t>
  </si>
  <si>
    <t>GETAT</t>
  </si>
  <si>
    <t>MEDIS DIAGNOSTICO POR IMAGEM LTDA</t>
  </si>
  <si>
    <t>48 991134297</t>
  </si>
  <si>
    <t xml:space="preserve">RUA SANTA RITA - 522 - </t>
  </si>
  <si>
    <t>UROCLINICA NOROESTE LTDA</t>
  </si>
  <si>
    <t>UROCLINICA NOROESTE</t>
  </si>
  <si>
    <t>44 34221478</t>
  </si>
  <si>
    <t>CLINICA UROLOGIA BUCHALLA CAMPOS LTDA</t>
  </si>
  <si>
    <t>17 36326615</t>
  </si>
  <si>
    <t>UROIMP SERVICOS UROLOGICOS DE IMPERATRIZ LTDA</t>
  </si>
  <si>
    <t>UROIMP</t>
  </si>
  <si>
    <t>99 981610808</t>
  </si>
  <si>
    <t>PARAIBA - 864 - SLA 15 LETRA A</t>
  </si>
  <si>
    <t>GIANOTTO OLIVEIRA SERVICOS MEDICOS</t>
  </si>
  <si>
    <t>17 36324056</t>
  </si>
  <si>
    <t>FERNANDO S GOUVEA SERVICOS MEDICOS LTDA</t>
  </si>
  <si>
    <t>FERNANDO S G S M LTDA</t>
  </si>
  <si>
    <t>35 32661386</t>
  </si>
  <si>
    <t xml:space="preserve">R. BARAO DA BOA ESPERANCA - 646 - </t>
  </si>
  <si>
    <t>UROMEDICAL CENTRO DE UROLOGIA CLINICA E CIRURGICA LTDA EPP</t>
  </si>
  <si>
    <t>UROMEDICAL</t>
  </si>
  <si>
    <t>65 33222022</t>
  </si>
  <si>
    <t>AV DAS FLORES - 843 - 3 ANDAR SL 35</t>
  </si>
  <si>
    <t>INSTITUTO DE UROLOGIA CORREA E GOMES LTDA</t>
  </si>
  <si>
    <t>UROLASER CLINICA</t>
  </si>
  <si>
    <t>38 997304210</t>
  </si>
  <si>
    <t xml:space="preserve">RUA DONA MARIA DO CARMO TAVEIRA JORDAO - 105 - </t>
  </si>
  <si>
    <t>CIEME CENTRO INTEGRADO DE ESPECIALIDADES MEDICAS LTDA ME</t>
  </si>
  <si>
    <t>C.I.E.M.E - CENTRO INTEGRADO DE ESPECIALIDADES MEDICAS</t>
  </si>
  <si>
    <t>63 33512589</t>
  </si>
  <si>
    <t>AV PARA 2090 SETOR CENTRAL - 2090 - ESQ RUA 21</t>
  </si>
  <si>
    <t>CHAGAS RODRIGUES SERVICOS MEDICOS LTDA</t>
  </si>
  <si>
    <t>CHAGAS RODRIGUES SERVICOS MEDICOS LTDA - FERNANDO RODRIGUES</t>
  </si>
  <si>
    <t>16 31124372</t>
  </si>
  <si>
    <t xml:space="preserve">RUA ANTONIO TORRES PENEDO - 291 - </t>
  </si>
  <si>
    <t>CLINICA MEDICA FORNARI E CARNEIRO LTDA ELIEL CARNEIRO</t>
  </si>
  <si>
    <t>CLINICA M F E C L E</t>
  </si>
  <si>
    <t>BUISSA SERVICOS MEDICOS LTDA ME</t>
  </si>
  <si>
    <t>BUISSA SERVICOS MEDICOS</t>
  </si>
  <si>
    <t>17 34422602</t>
  </si>
  <si>
    <t>TRIP LASER SC</t>
  </si>
  <si>
    <t>17 36313501</t>
  </si>
  <si>
    <t>AJG  UROLOGIA</t>
  </si>
  <si>
    <t>17 34631522</t>
  </si>
  <si>
    <t>VITALMED CLINICA MEDICA LTDA</t>
  </si>
  <si>
    <t>16 39542529</t>
  </si>
  <si>
    <t xml:space="preserve">RUA DR AVELINO GARCIA DUARTE - 115 - </t>
  </si>
  <si>
    <t>COHAB II</t>
  </si>
  <si>
    <t>CLINICA MEDICA SAURIN LTDA</t>
  </si>
  <si>
    <t>18 998201313</t>
  </si>
  <si>
    <t xml:space="preserve">AVENIDA RIO BRANCO - 205 - </t>
  </si>
  <si>
    <t>CLINICA MEDICA PELAQUIM SERVICOS MEDICOS S S</t>
  </si>
  <si>
    <t>CLINICA M P S M S SB</t>
  </si>
  <si>
    <t xml:space="preserve">RUA PREF ALEXANDRE CARLOS DE MELLO - 118 - </t>
  </si>
  <si>
    <t>CLINICA DE UROLOGIA DR. ZAMBON</t>
  </si>
  <si>
    <t>17 996253256</t>
  </si>
  <si>
    <t>CLINICA MEDICA MARIANE VOTUPORANGA</t>
  </si>
  <si>
    <t>INSTITUTO DE COLOPROCTOLOGIA DE FLORIANOPOLIS SS</t>
  </si>
  <si>
    <t>48 32237014</t>
  </si>
  <si>
    <t>RUA PRESIDENTE NEREU RAMOS - 331 - TERREO</t>
  </si>
  <si>
    <t>CLINICA UROLOGICA BARBETA LTDA</t>
  </si>
  <si>
    <t>CLINICA BARBETA</t>
  </si>
  <si>
    <t>47 30375555</t>
  </si>
  <si>
    <t>FLORIANO PEIXOTO - 275 - SALA 90</t>
  </si>
  <si>
    <t>CENTRO DE PROMOCAO DE SAUDE UNIMED SANTA EFIGENIA</t>
  </si>
  <si>
    <t>CPS SANTA EFIGENIA UBH</t>
  </si>
  <si>
    <t xml:space="preserve">AV CHURCHILL - 36 - </t>
  </si>
  <si>
    <t>CPS BARREIRO UBH</t>
  </si>
  <si>
    <t xml:space="preserve">AV OLINTO MEIRELES - 380 - </t>
  </si>
  <si>
    <t>COUTINHO E JUVENIZ SERVICOS MEDICOS SS</t>
  </si>
  <si>
    <t>67 992646462</t>
  </si>
  <si>
    <t xml:space="preserve">ALAGOAS - 94 - </t>
  </si>
  <si>
    <t>MILTON GARCIA LEAL JUNIOR S/S LTDA</t>
  </si>
  <si>
    <t>SUGARPED SERV DE UROLOGIA GASTROENTEROLOGIA E PEDIATRIA</t>
  </si>
  <si>
    <t>49 34424314</t>
  </si>
  <si>
    <t>RUA MARECHAL DEODORO - 1000 - SALAS 204 E 205</t>
  </si>
  <si>
    <t>87 35413937</t>
  </si>
  <si>
    <t>CLINICA DE UROGINECOLOGIA S/S LTDA</t>
  </si>
  <si>
    <t>UROGINECLIN</t>
  </si>
  <si>
    <t>12 36226877</t>
  </si>
  <si>
    <t>AVENIDA CHARLES SCHINNEIDER - 1236 - 8 ANDAR SL 816/817</t>
  </si>
  <si>
    <t>CEM CENTRO DE ESPECIALIDADES MEDICAS LTDA EPP</t>
  </si>
  <si>
    <t>CEM</t>
  </si>
  <si>
    <t>44 35233418</t>
  </si>
  <si>
    <t>IMAC - INSTITUTO MEDICO AMBULATORIAL E CIRURGICO LTDA</t>
  </si>
  <si>
    <t>77 34441075</t>
  </si>
  <si>
    <t>TALASSA ONCOLOGIA E PARTICIPACOES S.A</t>
  </si>
  <si>
    <t>48 30039855</t>
  </si>
  <si>
    <t xml:space="preserve">RUA SANTOS DUMONT - 182 - </t>
  </si>
  <si>
    <t>GRILO REBELO SERVICOS MEDICOS LTDA</t>
  </si>
  <si>
    <t>19 999752103</t>
  </si>
  <si>
    <t xml:space="preserve">SANTA MARIA - 203 - </t>
  </si>
  <si>
    <t>SANTA CLARA CLINICA MEDICA S/S</t>
  </si>
  <si>
    <t>CLINICA VIDA - SAUDE</t>
  </si>
  <si>
    <t>48 32231122</t>
  </si>
  <si>
    <t>AVENIDA PROFESSOR OTHON GAMA DECA - 900 - SALA 204 E 205</t>
  </si>
  <si>
    <t>INST UROLOGIA E GASTROCIRURGIA S V LTDA</t>
  </si>
  <si>
    <t>13 34676566</t>
  </si>
  <si>
    <t xml:space="preserve">PRESIDENTE WILSON - 1033 - </t>
  </si>
  <si>
    <t>ITARARE</t>
  </si>
  <si>
    <t>INSTITUTO DE UROLOGIA E NEFROLOGIA LIMITADA</t>
  </si>
  <si>
    <t>URO</t>
  </si>
  <si>
    <t>77 34241251</t>
  </si>
  <si>
    <t>CTCR</t>
  </si>
  <si>
    <t>34 32557979</t>
  </si>
  <si>
    <t>63 32286085</t>
  </si>
  <si>
    <t>UROCLINICA ITAJAI LTDA</t>
  </si>
  <si>
    <t>UROCLINICA ITAJAI</t>
  </si>
  <si>
    <t>47 32241565</t>
  </si>
  <si>
    <t>CTC CENTRO DE TRATAMENTO DE CALCULOS SAO LUCAS LTDA</t>
  </si>
  <si>
    <t>CTC SAO LUCAS</t>
  </si>
  <si>
    <t>31 32174450</t>
  </si>
  <si>
    <t xml:space="preserve">R CEARA - 450 - </t>
  </si>
  <si>
    <t>47 30355225</t>
  </si>
  <si>
    <t>FLORIANO PEIXOTO - 222 - SALA 804 A 807</t>
  </si>
  <si>
    <t>CLINICA UROLOGICA BLUMENAU LTDA</t>
  </si>
  <si>
    <t>UROPRIME</t>
  </si>
  <si>
    <t>47 33260782</t>
  </si>
  <si>
    <t>UROCLINICA DO LESTE MINEIRO LTDA</t>
  </si>
  <si>
    <t>33 32715819</t>
  </si>
  <si>
    <t>63 32252085</t>
  </si>
  <si>
    <t>63 32145981</t>
  </si>
  <si>
    <t>UROCLINICA DE JOINVILLE LTDA</t>
  </si>
  <si>
    <t>47 34332531</t>
  </si>
  <si>
    <t xml:space="preserve">OTTO BOEHM - 477 - </t>
  </si>
  <si>
    <t>INSTITUTO DE UROLOGIA DE JOINVILLE LTDA</t>
  </si>
  <si>
    <t>47 34331187</t>
  </si>
  <si>
    <t>ABDON BATISTA - 47 - SALA 602</t>
  </si>
  <si>
    <t>UROMED CLINICA DO APARELHO GENITO-URINARIO LTDA</t>
  </si>
  <si>
    <t>UROMED - CLINICA DO APARELHO GENITO-URINARIO</t>
  </si>
  <si>
    <t>48 32235550</t>
  </si>
  <si>
    <t>AV RIO BRANCO - 404 - TORRE II S/306</t>
  </si>
  <si>
    <t>UROCLINICA ITAJAI SS</t>
  </si>
  <si>
    <t>47 32640005</t>
  </si>
  <si>
    <t>E.L.CRUZ - UROLOGIA EIRELI</t>
  </si>
  <si>
    <t>ELCRUZ - UROLOGIA EIRELI</t>
  </si>
  <si>
    <t>14 32235711</t>
  </si>
  <si>
    <t>CLINICA DE UROLOGIA DR JORGE DALL OGLIO</t>
  </si>
  <si>
    <t>CLINICA DE UROLOGIA</t>
  </si>
  <si>
    <t>69 34215577</t>
  </si>
  <si>
    <t xml:space="preserve">AVENIDA SEIS DE MAIO - 880 - </t>
  </si>
  <si>
    <t>URUPA</t>
  </si>
  <si>
    <t>CENTRO DE LITOTRIPSIA DE TAUBATE S/S LTDA</t>
  </si>
  <si>
    <t>LITOTAU</t>
  </si>
  <si>
    <t>12 36223311</t>
  </si>
  <si>
    <t xml:space="preserve">AVENIDA GRANADEIRO GUIMARAES - 251 - </t>
  </si>
  <si>
    <t>COOPERATIVA DE TRABALHO MEDICO DE XANXERE E REGIAO</t>
  </si>
  <si>
    <t>UNIMED XANXERE</t>
  </si>
  <si>
    <t>49 34332627</t>
  </si>
  <si>
    <t xml:space="preserve">RUA CORONEL PASSOS MAIA - 312 - </t>
  </si>
  <si>
    <t>JOSE SOLON DE SOUZA ME</t>
  </si>
  <si>
    <t>CLINICA UROLOGICA DE PICOS UROPICOS SOLON REIS</t>
  </si>
  <si>
    <t xml:space="preserve">NOSSA SENHORA DE FATIMA - 974 - </t>
  </si>
  <si>
    <t>UROSUL SERVICOS MEDICOS LTDA</t>
  </si>
  <si>
    <t>24 33482385</t>
  </si>
  <si>
    <t>RUA 18B - 23 - SALA 101 E 102</t>
  </si>
  <si>
    <t>CLINICA QUARTEIRO UNIPESSOAL SS LTDA</t>
  </si>
  <si>
    <t>CL QUARTEIRO MEDICINA E FISIOTERAPIA SS</t>
  </si>
  <si>
    <t>16 33573310</t>
  </si>
  <si>
    <t xml:space="preserve">DOUTOR GASTAO VIDIGAL - 171 - </t>
  </si>
  <si>
    <t>32 37411522</t>
  </si>
  <si>
    <t>UROKLINIK BRUSQUE MEDICINA LTDA</t>
  </si>
  <si>
    <t>UROKLINIK BRUSQUE</t>
  </si>
  <si>
    <t>47 992703681</t>
  </si>
  <si>
    <t>UROCENTRO - UROLOGIA INTEGRADA S S</t>
  </si>
  <si>
    <t>47 34333976</t>
  </si>
  <si>
    <t xml:space="preserve">DOUTOR PLACIDO GOMES - 301 - </t>
  </si>
  <si>
    <t>EDUARDO LEITE KROPIWIEC</t>
  </si>
  <si>
    <t>CLINICA DE UROLOGIA E URODINAM</t>
  </si>
  <si>
    <t>47 34229436</t>
  </si>
  <si>
    <t>DOUTOR MARINHO LOBO - 80 - SALA 502</t>
  </si>
  <si>
    <t>UROCLINICA SS</t>
  </si>
  <si>
    <t>16 33360667</t>
  </si>
  <si>
    <t xml:space="preserve">SAO BENTO - 2164 - </t>
  </si>
  <si>
    <t>UROCLINIC VR SERVICOS MEDICOS LTDA</t>
  </si>
  <si>
    <t>UROCLINIC VR</t>
  </si>
  <si>
    <t>24 992253448</t>
  </si>
  <si>
    <t>RUA QUARENTA SHOPPING TRINTA E TRES - 2 - TORRE 5 SALA 1405</t>
  </si>
  <si>
    <t>UROSEG CLINICA DE UROLOGIA SS</t>
  </si>
  <si>
    <t>UROSEG UROLOGIA</t>
  </si>
  <si>
    <t>ORESTES GUIMARAES - 814 - 2 ANDAR SALA 06</t>
  </si>
  <si>
    <t>UROS UROLOGOS ASSOCIADOS S/C LTDA</t>
  </si>
  <si>
    <t>75 30214918</t>
  </si>
  <si>
    <t>CLINICA DE UROLOGIA JANCZESKI LTDA ME</t>
  </si>
  <si>
    <t>46 32242539</t>
  </si>
  <si>
    <t>AV BRASIL - 530 - 3 ANDAR</t>
  </si>
  <si>
    <t>CFL CLINICAS MEDICAS INTEGRADAS LTDA</t>
  </si>
  <si>
    <t>UROVITA</t>
  </si>
  <si>
    <t>46 30254740</t>
  </si>
  <si>
    <t>R R SILVIO VIDAL - 175 - SALA 101</t>
  </si>
  <si>
    <t>MARCO AURELIO MESQUITA DI NAPOLI FILHO CLINICA UROLOGICA - M</t>
  </si>
  <si>
    <t>MARCO AURELIO MESQUITA DI NAPOLI FILHO CLINICA UROLOGICA</t>
  </si>
  <si>
    <t>R SILVIO VIDAL - 175 - SALA 401</t>
  </si>
  <si>
    <t>FABIO FRANZONI CLINICA DE UROLOGIA - ME</t>
  </si>
  <si>
    <t>46 991144547</t>
  </si>
  <si>
    <t>R SILVIO VIDAL - 175 - SALA 501</t>
  </si>
  <si>
    <t>URO PROCTO COM SERVICOS MEDICOS LTDA</t>
  </si>
  <si>
    <t>URO PROCTO COM</t>
  </si>
  <si>
    <t>24 24534001</t>
  </si>
  <si>
    <t>RUA 40 - 14 - SALAS 1607 E 1608</t>
  </si>
  <si>
    <t>NOBREGA E DANTAS SERVICOS MEDICO</t>
  </si>
  <si>
    <t>NOBREGA E DANTAS</t>
  </si>
  <si>
    <t>84 34311228</t>
  </si>
  <si>
    <t>CLINICA DE ECOGRAFIA E UROLOGIA DR ANTONIO FREIRE LTDA</t>
  </si>
  <si>
    <t>46 32256060</t>
  </si>
  <si>
    <t>AV AV BRASIL - 530 - SALA 305</t>
  </si>
  <si>
    <t>VILMAR DALBOSCO SERVICOS MEDICOS ME</t>
  </si>
  <si>
    <t>46 999336680</t>
  </si>
  <si>
    <t>R BARAO DO RIO BRANCO - 785 - SALA 01</t>
  </si>
  <si>
    <t>LUCIANO RICARDO SFREDO LTDA</t>
  </si>
  <si>
    <t>RFFC SERVICOS MEDICOS LTDA</t>
  </si>
  <si>
    <t>45 20310075</t>
  </si>
  <si>
    <t>LA GUARDIA E ZAGO LTDA</t>
  </si>
  <si>
    <t>AVENIDA BENJAMIN CONSTANT - 479 - CLINICA LA GUARDIA E ZAGO</t>
  </si>
  <si>
    <t>UROS UROLOGISTAS ASSOCIADOS LTA</t>
  </si>
  <si>
    <t>84 32040838</t>
  </si>
  <si>
    <t>SAO JOSE - 1979 - HOSP PROMATER</t>
  </si>
  <si>
    <t>CLINICA DE UROLOGIA DE NATAL LTDA</t>
  </si>
  <si>
    <t>UROLOGIA DE NATAL</t>
  </si>
  <si>
    <t>84 32119797</t>
  </si>
  <si>
    <t>VEREADOR JOAO ALVES DA SILVA FILHO - 784 - CLINICA DE UROLOGIA</t>
  </si>
  <si>
    <t>CLINICA MEDICA TRINDADE LTDA</t>
  </si>
  <si>
    <t>48 32341654</t>
  </si>
  <si>
    <t xml:space="preserve">AVENIDA MADRE BENVENUTA - 146 - </t>
  </si>
  <si>
    <t>INSTITUTO DE ORTOPEDIA SANTA ESMERALDA LTDA</t>
  </si>
  <si>
    <t>49 30256999</t>
  </si>
  <si>
    <t>RUA MARECHAL JOSE B BORMANN - 245 - E SL 01</t>
  </si>
  <si>
    <t>38 32291502</t>
  </si>
  <si>
    <t>INTEGRACAO SERVICOS MEDICOS</t>
  </si>
  <si>
    <t>INTEGRACAO SERV MEDICOS</t>
  </si>
  <si>
    <t>CLINICA DE OSTEOPOROSE E DENSITOMETRIA OSSEA LTDA ME</t>
  </si>
  <si>
    <t>COD</t>
  </si>
  <si>
    <t>47 35214771</t>
  </si>
  <si>
    <t>RUA BOTANICO KUHLMANN - 209 - SALAS 07 E 08</t>
  </si>
  <si>
    <t>AMADEI MOURA SERVICOS MEDICOS</t>
  </si>
  <si>
    <t>AMADEI MOURA</t>
  </si>
  <si>
    <t>88 36134077</t>
  </si>
  <si>
    <t>CDA CENTRO DE DIAGNOSTICOS AVANCADOS LTDA</t>
  </si>
  <si>
    <t>47 34334404</t>
  </si>
  <si>
    <t>BLUMENAU - 178 - SALA 801</t>
  </si>
  <si>
    <t>D O M DENSITOMETRIA OSSEA MEDICAS SS LTDA</t>
  </si>
  <si>
    <t>UNIDADE NEUROLOGICA DE CAPIVARI  LTDA</t>
  </si>
  <si>
    <t>19 34913524</t>
  </si>
  <si>
    <t xml:space="preserve">RUA BARAO DO RIO BRANCO - 164 - </t>
  </si>
  <si>
    <t>CENTRO DE OSTEOP E METABOLISMO DE TOLEDO</t>
  </si>
  <si>
    <t>45 32783501</t>
  </si>
  <si>
    <t>GUARANI - 1393 - 6 ANDAR SALA 601</t>
  </si>
  <si>
    <t>63 32191900</t>
  </si>
  <si>
    <t>DENSINORTE CLINICA DE DENSITOMETRIA OSSEA NORTE DE MATO GROS</t>
  </si>
  <si>
    <t>DENSINORTE CLINICA DE DENSITOMETRIA OSSEA DE M.GROSSO</t>
  </si>
  <si>
    <t>66 35314043</t>
  </si>
  <si>
    <t xml:space="preserve">AV DOS TARUMAS - 995 - </t>
  </si>
  <si>
    <t>INSTITUTO CASTELO BRANCO DE ORTOPEDIA E TRAUMATOLOGIA LTDA</t>
  </si>
  <si>
    <t>INSTITUTO CASTELO BRANCO</t>
  </si>
  <si>
    <t>66 35316698</t>
  </si>
  <si>
    <t xml:space="preserve">AV DAS ACACIAS - 913 - </t>
  </si>
  <si>
    <t>CLINICA MEDICINA NUCLEAR DE BAURU LTDA</t>
  </si>
  <si>
    <t>14 32234102</t>
  </si>
  <si>
    <t>R ANTONIO ALVES - 49 - QD 25</t>
  </si>
  <si>
    <t>CEDOC - CENTRO DE DENSITOMETRIA OSSEA DE CARUARU</t>
  </si>
  <si>
    <t>AGAMENON MAGALHAES - 834 - 2 ANDAR LADO DIREITO B</t>
  </si>
  <si>
    <t>CEDOV VITA CENTRO DE DENSITOMETRIA OSSEA DE VR</t>
  </si>
  <si>
    <t>24 33421625</t>
  </si>
  <si>
    <t>RUA QUARENTA SHOPPING TRINTA E TRES - 20 - TORRE I SALAS: 914 E 915</t>
  </si>
  <si>
    <t>DENSIMAGEM S/C LTDA</t>
  </si>
  <si>
    <t>91 32664747</t>
  </si>
  <si>
    <t xml:space="preserve">RUA BOAVENTURA DA SILVA - 1522 - </t>
  </si>
  <si>
    <t>38 38411615</t>
  </si>
  <si>
    <t>DENSIMAT - UNIDADE DE DENSITOMETRIA OSSEA DE MATO GROSSO LTD</t>
  </si>
  <si>
    <t>DENSIMAT</t>
  </si>
  <si>
    <t>65 30276082</t>
  </si>
  <si>
    <t>AV BRASILIA - 600 - ANEXO CEDIC</t>
  </si>
  <si>
    <t>65 30276079</t>
  </si>
  <si>
    <t>AV DAS FLORES - 945 - SALA 410</t>
  </si>
  <si>
    <t>ELE MARIA KUHN EPP</t>
  </si>
  <si>
    <t>DENSIMAGEM</t>
  </si>
  <si>
    <t>65 30513511</t>
  </si>
  <si>
    <t>AV DAS FLORES - 843 - SALA 04</t>
  </si>
  <si>
    <t>CEMED - CENTRO MEDICO DENSITOMETRIA OSSEA LTDA</t>
  </si>
  <si>
    <t>CEMED  C M D OSSEA LTDA</t>
  </si>
  <si>
    <t>32 34211259</t>
  </si>
  <si>
    <t xml:space="preserve">R. DOUTOR FRANCISCO DE BARROS - 45 - </t>
  </si>
  <si>
    <t>CLINICA E DIAGNOSTICO POR IMAGEM SANTA HELENA LTDA</t>
  </si>
  <si>
    <t>CDI SANTA HELENA</t>
  </si>
  <si>
    <t>45 31960780</t>
  </si>
  <si>
    <t xml:space="preserve">R DAS AMERICAS - 701 - </t>
  </si>
  <si>
    <t>JOSE ANTONIO FIM DENSITOMETRIA OSSEA VOTUPORANGA</t>
  </si>
  <si>
    <t>JOSE ANTONIO FIM DENSITOMETRIA OSSEA</t>
  </si>
  <si>
    <t>DR ORTOPEDIA E TRAUMATOLOGIA LTDA</t>
  </si>
  <si>
    <t>ORTOTRAUMA SERTAO</t>
  </si>
  <si>
    <t>83 996780111</t>
  </si>
  <si>
    <t xml:space="preserve">JOSE GADELHA DE OLIVEIRA - S/N - </t>
  </si>
  <si>
    <t>SERVICOS DE DENSITOMETRIA OSSEA MANHUACU LTDA</t>
  </si>
  <si>
    <t>SERVICO DE DENSITOMETRIA</t>
  </si>
  <si>
    <t>33 984462442</t>
  </si>
  <si>
    <t>RUA FREDERICO DOLABELA - 372 - ANDAR 5 SALA 508</t>
  </si>
  <si>
    <t>MEDICINA DIAGNOSTICA QUINZE LTDA</t>
  </si>
  <si>
    <t>QUANTA DIAGNOSTICO E TERAPIA</t>
  </si>
  <si>
    <t>41 33629778</t>
  </si>
  <si>
    <t xml:space="preserve">RUA ALMIRANTE TAMANDARE - 1000 - </t>
  </si>
  <si>
    <t>POLICLINICA PROVIDA LTDA</t>
  </si>
  <si>
    <t>61 36286616</t>
  </si>
  <si>
    <t>01 HI RUA 1 - 2 - LOTE 02 A 07</t>
  </si>
  <si>
    <t>CEMEFA CENTRO MEDICO DE ARCOVERDE LTDAME</t>
  </si>
  <si>
    <t>87 38210462</t>
  </si>
  <si>
    <t xml:space="preserve">LEONARDO PACHECO DUQUE - 137 - </t>
  </si>
  <si>
    <t>CLINICA DE OSTEOPOROSE E DESINTOMETRIA DE MANAUS LTDA</t>
  </si>
  <si>
    <t>92 36220984</t>
  </si>
  <si>
    <t>RIO JUTAI - 32 - QUADRA 36</t>
  </si>
  <si>
    <t>33 33214994</t>
  </si>
  <si>
    <t>INSTITUTO RADIOLOGICO DE MORRINHOS LTDA</t>
  </si>
  <si>
    <t>IRM DIAGNOSTICOS</t>
  </si>
  <si>
    <t>64 34131152</t>
  </si>
  <si>
    <t xml:space="preserve">AV. PROFESSOR JOSE DO NASCIMENTO - 122 - </t>
  </si>
  <si>
    <t>OMNIMAGEM MILLENIUN DIAGNOSTICOS</t>
  </si>
  <si>
    <t>OMNIMAGEM CENTRO</t>
  </si>
  <si>
    <t>85 34555555</t>
  </si>
  <si>
    <t xml:space="preserve">TRISTAO GONCALVES - 1349 - </t>
  </si>
  <si>
    <t>OMNIMAGEM MILLENIUM DIAG IV</t>
  </si>
  <si>
    <t>OMNIMAGEM MILLENIUM RIOMAR</t>
  </si>
  <si>
    <t>OMNIMAGEM MILLENIUM DIAG III</t>
  </si>
  <si>
    <t>OMNIMAGEM MARACANAU</t>
  </si>
  <si>
    <t>85 33711020</t>
  </si>
  <si>
    <t xml:space="preserve">45 CJ JEREISSATI II - 500 - </t>
  </si>
  <si>
    <t>JEREISSATI II</t>
  </si>
  <si>
    <t>MONTE KLINIKUM DIAG - SEISA</t>
  </si>
  <si>
    <t>MONTE KLINIKUM DIAG.POR IMAGEM</t>
  </si>
  <si>
    <t>REPUBLICA DO LIBANO - 747 - SALA  12</t>
  </si>
  <si>
    <t>CLINICA ULTRA IMAGEM EIRELI</t>
  </si>
  <si>
    <t>ARACATI DIAGNOSTICO</t>
  </si>
  <si>
    <t>88 96022000</t>
  </si>
  <si>
    <t xml:space="preserve">AGAPITO DOS SANTOS - 420 - </t>
  </si>
  <si>
    <t>62 33263006</t>
  </si>
  <si>
    <t>SOLON BATISTA - 16 - QD 07 LT 01</t>
  </si>
  <si>
    <t>62 33071203</t>
  </si>
  <si>
    <t xml:space="preserve">LEOPOLDINA SALGADO - 203 - </t>
  </si>
  <si>
    <t>RADIOLOGICA DE FRIBURGO DIAGNOSTICO POR IMAGEM LTDA</t>
  </si>
  <si>
    <t>RADIOLOGICA</t>
  </si>
  <si>
    <t>22 25199191</t>
  </si>
  <si>
    <t xml:space="preserve">RUA GENERAL OSORIO - 147 - </t>
  </si>
  <si>
    <t>CLINICA ORTOPEDICA SOEIRO SOCIEDADE SIMPLES LTDA ME</t>
  </si>
  <si>
    <t>CLINICA ORTOPEDIA E TRAUMATOLO DR SOEIRO</t>
  </si>
  <si>
    <t>28 35223788</t>
  </si>
  <si>
    <t>RUA KONRAD ADENAUER - 30 - ED. MED 5 ANDAR</t>
  </si>
  <si>
    <t>HELIO AUGUSTO BOLCATO CUSTODIO-ME</t>
  </si>
  <si>
    <t>CLINICA FISIATRICA DR. HELIO CUSTODIO</t>
  </si>
  <si>
    <t>53 32321985</t>
  </si>
  <si>
    <t>RUA BARAO DE COTEGIPE - 443 - SALA 1004/1006</t>
  </si>
  <si>
    <t>TRAUMACENTER SERVICOS MEDICO HOSPITALARES LTDA</t>
  </si>
  <si>
    <t>TRAUMACENTER</t>
  </si>
  <si>
    <t>84 40098100</t>
  </si>
  <si>
    <t xml:space="preserve">LIMA E SILVA - 1337 - </t>
  </si>
  <si>
    <t>UNIMAGEM UNIDADE DE DIAGNOSTICO POR IMAGEM SAO FRANCISCO DE</t>
  </si>
  <si>
    <t>11 44120012</t>
  </si>
  <si>
    <t>VEREADOR PEDRO TACCO - 61 - SL 02</t>
  </si>
  <si>
    <t>INDAIAL CARDIOLOGIA E IMAGEM LTDA</t>
  </si>
  <si>
    <t>CLINICOR IMAGEM</t>
  </si>
  <si>
    <t>47 33332771</t>
  </si>
  <si>
    <t xml:space="preserve">GUSTAVO ARTHUR KOEHLER - 29 - </t>
  </si>
  <si>
    <t>NOVA DIAGNOSTICO POR IMAGEM LTDA</t>
  </si>
  <si>
    <t>NOVA DIAGNOSTICO POR IMAGEM</t>
  </si>
  <si>
    <t>83 32107260</t>
  </si>
  <si>
    <t xml:space="preserve">AV PRESIDENTE EPITACIO PESSOA - 557 - </t>
  </si>
  <si>
    <t>CLINICA IMAGEM UBATUBA LTDA</t>
  </si>
  <si>
    <t>12 38342360</t>
  </si>
  <si>
    <t>HUMANA IMAGEM</t>
  </si>
  <si>
    <t>CLINICA HUMANA IMAGEM</t>
  </si>
  <si>
    <t>85 32642160</t>
  </si>
  <si>
    <t xml:space="preserve">NUNES VALENTE - 2620 - </t>
  </si>
  <si>
    <t>CDN CLINICA DE DENSITOMETRIA OSSEA DE NITEROI LTDA</t>
  </si>
  <si>
    <t>CDN CLINICA DE DENSITOMETRIA OSSEA DE NITEROI</t>
  </si>
  <si>
    <t>21 26210033</t>
  </si>
  <si>
    <t>ERNANI DO AMARAL PEIXOTO - 96 - SALAS 303 E 304</t>
  </si>
  <si>
    <t>CLINICA DE IMAGENS CENTRO SERRA LTDA</t>
  </si>
  <si>
    <t>51 37421082</t>
  </si>
  <si>
    <t>RUA ADHOLFO SEBASTIANY - 67 - SALA 104</t>
  </si>
  <si>
    <t>CLINICA U IMAGINOLOGIA CEARA</t>
  </si>
  <si>
    <t>CLINICA BOGHOS BOYADIJAN</t>
  </si>
  <si>
    <t>85 32245743</t>
  </si>
  <si>
    <t xml:space="preserve">RUI BARBOSA - 1975 - </t>
  </si>
  <si>
    <t>UNIMAGEM EXAMES DE IMAGENOLOGIA</t>
  </si>
  <si>
    <t>35 38262795</t>
  </si>
  <si>
    <t>CDM - CENTRO DIAGNOSTICO DE MUTUM LTDA</t>
  </si>
  <si>
    <t>CDM  C D DE MUTUM LTDA</t>
  </si>
  <si>
    <t>33 33121457</t>
  </si>
  <si>
    <t>RUA DUQUE DE CAXIAS - 48 - A</t>
  </si>
  <si>
    <t>SERVICO DE RADIOLOGIA MANOEL DE ABREU EIRELLI</t>
  </si>
  <si>
    <t>UNI-RADI MANOEL DE ABREU RADIO E DIAG POR IMAGEM</t>
  </si>
  <si>
    <t>45 32252333</t>
  </si>
  <si>
    <t xml:space="preserve">RUA R SANTA CATARINA - 305 - </t>
  </si>
  <si>
    <t>21 22126201</t>
  </si>
  <si>
    <t xml:space="preserve">R PASSO DA PATRIA - 191 - </t>
  </si>
  <si>
    <t>INSTITUTO DE RADIOLOGIA DE NATAL LTDA</t>
  </si>
  <si>
    <t>84 40084707</t>
  </si>
  <si>
    <t xml:space="preserve">AFONSO PENA - 744 - </t>
  </si>
  <si>
    <t>CENTRO RADIOLOGICO NOVA FRIBURGO - EXAMINA</t>
  </si>
  <si>
    <t>EXAMINA</t>
  </si>
  <si>
    <t>22 25239669</t>
  </si>
  <si>
    <t>RUA PORTUGAL - 40 - SALA 204</t>
  </si>
  <si>
    <t>ULTRASOM DIAG. E SERVICOS LTDA</t>
  </si>
  <si>
    <t>SONIMAGEM DOM LUIZ</t>
  </si>
  <si>
    <t>85 34866200</t>
  </si>
  <si>
    <t xml:space="preserve">DOM LUIS - 1233 - </t>
  </si>
  <si>
    <t>CLINICA MEDICA ITAGUA LTDA EPP</t>
  </si>
  <si>
    <t>CLINICA MEDICA ITAGUA</t>
  </si>
  <si>
    <t>12 38334841</t>
  </si>
  <si>
    <t xml:space="preserve">RUA JOAQUIM NABUCO - 329 - </t>
  </si>
  <si>
    <t>ITAGUA</t>
  </si>
  <si>
    <t>CLINICA DE ONCOLOGIA E MASTOLOGIA DE NATAL LTDA</t>
  </si>
  <si>
    <t>84 40083366</t>
  </si>
  <si>
    <t>AFONSO PENA - 1071 - CLIN DE ONCOLOGIA</t>
  </si>
  <si>
    <t>OPUS DEI CENTRO DE F E RAIODIAGNOSTICO</t>
  </si>
  <si>
    <t>45 35237617</t>
  </si>
  <si>
    <t xml:space="preserve">MARECHAL DEODORO DA FONSECA - 868 - </t>
  </si>
  <si>
    <t>ROSSONI PIOTTO E CIA LTDA</t>
  </si>
  <si>
    <t>MARTINS PENA - 297 - HOSPITAL UNIMED</t>
  </si>
  <si>
    <t>DIAGNOSTICOS MEDICOS MAROJA LTDA</t>
  </si>
  <si>
    <t>45 35235021</t>
  </si>
  <si>
    <t>CRISTIANO WEIRICH - 99 - TERREO EDIF METROPOL</t>
  </si>
  <si>
    <t>84 33519000</t>
  </si>
  <si>
    <t xml:space="preserve">MANOEL ALEXANDRE - 561 - </t>
  </si>
  <si>
    <t>V.N.R.A. VENDA NOVA RADIOLOGISTAS ASSOCIADOS LTDA</t>
  </si>
  <si>
    <t>IMAGINUS</t>
  </si>
  <si>
    <t>28 35461143</t>
  </si>
  <si>
    <t>AV EVANDI AMERICO COMARELA - 441 - LOJA 05</t>
  </si>
  <si>
    <t>CASAVITTA CLINICA DE TOMOGRAFIA COMPUTADORIZADA LTDA ME</t>
  </si>
  <si>
    <t>CASAVITTA CENTRO DE DIAGNOSTICO AVANCADO</t>
  </si>
  <si>
    <t>65 35494106</t>
  </si>
  <si>
    <t>R JULIO DE CASTILHO - 168 - S</t>
  </si>
  <si>
    <t>SUL BAHIA CLINICA RADIOLOGICA LTDA - ME</t>
  </si>
  <si>
    <t>SUL BAHIA</t>
  </si>
  <si>
    <t>73 30112545</t>
  </si>
  <si>
    <t>CENTRO DE TOMOGRAFIA SAO VICENTE LTDA</t>
  </si>
  <si>
    <t>42 988138401</t>
  </si>
  <si>
    <t xml:space="preserve">R PROF BECKER - 2515 - </t>
  </si>
  <si>
    <t>UNIMAGEM UNIDADE DE DIAGNOSTICO POR IMAGEM LTDA</t>
  </si>
  <si>
    <t>11 40331199</t>
  </si>
  <si>
    <t xml:space="preserve">AVENIDA ALKINDAR MONTEIRO JUNQUEIRA - S/N - </t>
  </si>
  <si>
    <t>CAMPO NOVO</t>
  </si>
  <si>
    <t>CENTRO RADIOLOGICO BRAGANCA LTDA</t>
  </si>
  <si>
    <t>CENTRO RADIOLOGICO BRAGANCA</t>
  </si>
  <si>
    <t>11 44817600</t>
  </si>
  <si>
    <t xml:space="preserve">JOSE DOMINGUES - 160 - </t>
  </si>
  <si>
    <t>CENTRO A DIAG POR IMAGE DOM LUIS</t>
  </si>
  <si>
    <t>BOGHOS DOM LUIS</t>
  </si>
  <si>
    <t>85 40115511</t>
  </si>
  <si>
    <t>DOM LUIS - 1200 - SALA 301</t>
  </si>
  <si>
    <t>CL SAO CARLOS DIAG POR IMAGEM</t>
  </si>
  <si>
    <t>SAO CARLOS MEDICINA DIAG</t>
  </si>
  <si>
    <t>85 40091616</t>
  </si>
  <si>
    <t>DIAGNOSTICA CLINICA MEDICA LTDA - ME</t>
  </si>
  <si>
    <t>MAGNOLIA DIAGNOSTIC CENTER</t>
  </si>
  <si>
    <t>66 35122300</t>
  </si>
  <si>
    <t xml:space="preserve">R MARIA RASEIRA LEINING - 640 - </t>
  </si>
  <si>
    <t>SETOR F</t>
  </si>
  <si>
    <t>IBIMAGEM   DIAGNOSTICOS POR IMAGEM IBITINGA</t>
  </si>
  <si>
    <t>16 33415859</t>
  </si>
  <si>
    <t xml:space="preserve">QUINTINO BOCAIUVA - 660 - </t>
  </si>
  <si>
    <t>ULTRASSOM DIAGNOSTICO SANTA ISABEL LTDA</t>
  </si>
  <si>
    <t>47 33314844</t>
  </si>
  <si>
    <t>BR 470 - 3000 - SALA 02</t>
  </si>
  <si>
    <t>SALTO DO NORTE</t>
  </si>
  <si>
    <t>MEDIMAGEM-RADIOLOGIA E ULTRASSONOGRAFIA LTDA-</t>
  </si>
  <si>
    <t>IMEDI - INSTITUTO MEDICO DE DIAGNOSTICO POR IMAGEM</t>
  </si>
  <si>
    <t>65 33142400</t>
  </si>
  <si>
    <t xml:space="preserve">AV MIGUEL SUTIL - 9880 - </t>
  </si>
  <si>
    <t>CENTRO DE DIAGNOSTICO SANTA ROSA LTDA</t>
  </si>
  <si>
    <t>IMEDI - INSTITUTO MEDICO DE DIAGNOSTICOS POR IMAGEM</t>
  </si>
  <si>
    <t>AV MIGUEL SUTIL - 8000 - ED SANTA ROSA TOWER SL11E12</t>
  </si>
  <si>
    <t>CENTRO DE DIAGNOSTICOS POR IMAGEM</t>
  </si>
  <si>
    <t>CENTRO DE DIAGNOSTICOS POR IMAGEM (UNIMED LITORAL SUL)</t>
  </si>
  <si>
    <t>53 30321236</t>
  </si>
  <si>
    <t>CENTRO RADIOLOGICO ATIBAIA</t>
  </si>
  <si>
    <t>11 44118585</t>
  </si>
  <si>
    <t>CLINICA BEROALDO JUREMA S/A</t>
  </si>
  <si>
    <t>CLINICA BEROALDO JUREMA</t>
  </si>
  <si>
    <t>85 31085150</t>
  </si>
  <si>
    <t xml:space="preserve">PEREIRA VALENTE - 391 - </t>
  </si>
  <si>
    <t>CLINICA R ULT DR TRAJANO ALMEIDA</t>
  </si>
  <si>
    <t>CLINICA TRAJANO ALMEIDA</t>
  </si>
  <si>
    <t>85 30667900</t>
  </si>
  <si>
    <t xml:space="preserve">DOM LUIS - 200 - </t>
  </si>
  <si>
    <t>OTOIMAGEM DIAGNOSTICO ALDEOTA</t>
  </si>
  <si>
    <t>OTOIMAGEM ALDEOTA</t>
  </si>
  <si>
    <t>85 31146086</t>
  </si>
  <si>
    <t>J L S IMAGE DIAGNOSE LTDA</t>
  </si>
  <si>
    <t>31 37647100</t>
  </si>
  <si>
    <t xml:space="preserve">RUA MELVIN JONES - 186 - </t>
  </si>
  <si>
    <t>OTOIMAGEM DIAGNOSTICOS S/S LTDA</t>
  </si>
  <si>
    <t>OTOIMAGEM DIAGNOSTICOS</t>
  </si>
  <si>
    <t>85 34661170</t>
  </si>
  <si>
    <t>ANTONIO SALES - 990 - SALA  2</t>
  </si>
  <si>
    <t>IMAGEM LAB ANALISES RAD LTDA</t>
  </si>
  <si>
    <t>55 33228424</t>
  </si>
  <si>
    <t>BARAO DO RIO BRANCO - 1250 - SL 101</t>
  </si>
  <si>
    <t>22 25259019</t>
  </si>
  <si>
    <t xml:space="preserve">RUA GENERAL OSORIO - 291 - </t>
  </si>
  <si>
    <t>MULTIMAGEM CLINICA DE DIAGNOSTICOS POR IMAGEM LTDA SS</t>
  </si>
  <si>
    <t>MULTIMAGEM CLINICA DIAG POR IMAGEM SS</t>
  </si>
  <si>
    <t>16 33035300</t>
  </si>
  <si>
    <t xml:space="preserve">BARROSO 601 - S/N - </t>
  </si>
  <si>
    <t>CLINICA DE IMAGENS RADIOLOGICAS MATAO LTDA</t>
  </si>
  <si>
    <t>CLINICA DA IMAGEM DE MATAO</t>
  </si>
  <si>
    <t>16 33841014</t>
  </si>
  <si>
    <t xml:space="preserve">MANOEL RODRIGUES - 257 - </t>
  </si>
  <si>
    <t>PARQUE PRIMAVERA</t>
  </si>
  <si>
    <t>IMEDTL DIAGNOSTICOS POR IMAGEM LTDA</t>
  </si>
  <si>
    <t>IMED AGR</t>
  </si>
  <si>
    <t>67 35217000</t>
  </si>
  <si>
    <t xml:space="preserve">ORESTES PRATA TIBERY - 1234 - </t>
  </si>
  <si>
    <t>HENRIQUE DESTEFANI E CIA LTDA</t>
  </si>
  <si>
    <t>66 35110600</t>
  </si>
  <si>
    <t>AV DOS TARUMAS - 916 - CLINICA SAO CAMILO</t>
  </si>
  <si>
    <t>ULTRAMED - JACAREZINHO</t>
  </si>
  <si>
    <t>43 999150226</t>
  </si>
  <si>
    <t xml:space="preserve">AV GETULIO VARGAS - 1248 - </t>
  </si>
  <si>
    <t>PRISMA DIAGNOSTICO POR IMAGEM LTDA</t>
  </si>
  <si>
    <t>PRISMA - DIAGNOSTICO POR IMAGEM</t>
  </si>
  <si>
    <t>66 35444409</t>
  </si>
  <si>
    <t xml:space="preserve">AV LUIZ AMADEU LODI - 731 - </t>
  </si>
  <si>
    <t>11 44145029</t>
  </si>
  <si>
    <t xml:space="preserve">R. DA BAHIA - 342 - </t>
  </si>
  <si>
    <t>RECREIO ESTORIL</t>
  </si>
  <si>
    <t>DELFIN IMAG-CLIN.DIAG.P IMAG NTL</t>
  </si>
  <si>
    <t>DELFIN IMAGEM</t>
  </si>
  <si>
    <t>84 33110666</t>
  </si>
  <si>
    <t xml:space="preserve">RODRIGUES ALVES - 785 - </t>
  </si>
  <si>
    <t>CENTRO DE DIAGNOSTICO IMAGEM DE NATAL</t>
  </si>
  <si>
    <t>SIM</t>
  </si>
  <si>
    <t>CORONEL JOAQUIM MANOEL - 615 - SALA 04</t>
  </si>
  <si>
    <t>CLINICA TIROL SS LTDA</t>
  </si>
  <si>
    <t>CLINICA TIROL</t>
  </si>
  <si>
    <t>84 32215601</t>
  </si>
  <si>
    <t>ENGENHEIRO ROBERTO FREIRE - 943 - CAPIM MACIO</t>
  </si>
  <si>
    <t>CEDRUL CENTRO DE DIAGNOSTICO POR IMAGEM LTDA</t>
  </si>
  <si>
    <t>CEDRUL</t>
  </si>
  <si>
    <t>83 32271530</t>
  </si>
  <si>
    <t xml:space="preserve">AV SENADOR RUY CARNEIRO - 283 - </t>
  </si>
  <si>
    <t>CIE - CENTRO DE IMAGINOLOGIA ERECHIM LTDA</t>
  </si>
  <si>
    <t>54 30151900</t>
  </si>
  <si>
    <t>ITALIA - 878 - SALA 12</t>
  </si>
  <si>
    <t>MED RADIOLOGISTAS LTDA</t>
  </si>
  <si>
    <t>MED RADIOLOGISTAS</t>
  </si>
  <si>
    <t>28 35229933</t>
  </si>
  <si>
    <t>RUA KONRAD ADENAUER - 30 - ED. MED - TERREO, ANDAR 3</t>
  </si>
  <si>
    <t>CLINICA RADIOLOGICA RIO VERDE</t>
  </si>
  <si>
    <t>64 21018970</t>
  </si>
  <si>
    <t>RADIUS - CL DE IMAGEM DO CEARA</t>
  </si>
  <si>
    <t>CLINICA RADIUS</t>
  </si>
  <si>
    <t>85 32011515</t>
  </si>
  <si>
    <t xml:space="preserve">PADRE VALDEVINO - 317 - </t>
  </si>
  <si>
    <t>MEDSON DIAGNOSTICO POR IMAGEM LTDA</t>
  </si>
  <si>
    <t>MEDSON DIAGN</t>
  </si>
  <si>
    <t>54 32327933</t>
  </si>
  <si>
    <t>WK RADIOLOGIA LTDA</t>
  </si>
  <si>
    <t>12 36441500</t>
  </si>
  <si>
    <t xml:space="preserve">R. MAJOR JOSE DOS SANTOS MOREIRA - 325 - </t>
  </si>
  <si>
    <t>CLINICA RADIOLOGICA UNIMED E KOZMA LTDA</t>
  </si>
  <si>
    <t>UNIMED KOZMA - RADISOM MEDICINA DIAGNOSTICA</t>
  </si>
  <si>
    <t>54 35222009</t>
  </si>
  <si>
    <t xml:space="preserve">COMANDANTE KRAMER - 65 - </t>
  </si>
  <si>
    <t>CLINICA SAO LUCAS DE B CAMBORIU SC LTDA</t>
  </si>
  <si>
    <t>CLINICA SAO LUCAS B CAMBORIU</t>
  </si>
  <si>
    <t>47 32492922</t>
  </si>
  <si>
    <t>SERVICOS MEDICOS CLINICA SAO LUCAS LTDA</t>
  </si>
  <si>
    <t>UNIAO HOSPITALAR DE MINEIROS LTDA</t>
  </si>
  <si>
    <t>CENTRO DE DIAGNOSTICO DE MINEIROS</t>
  </si>
  <si>
    <t>64 36613148</t>
  </si>
  <si>
    <t xml:space="preserve">RUA BELARMINO PEREIRA - S/N - </t>
  </si>
  <si>
    <t>SONNAR DIAGNOSTICO EM MEDICINA LTDA</t>
  </si>
  <si>
    <t>SONNAR</t>
  </si>
  <si>
    <t>77 21018600</t>
  </si>
  <si>
    <t>SERVICO DE IMAGEM ASSOCIADO LTDA</t>
  </si>
  <si>
    <t>CENTRO DE IMAGEM HOSPITAL DAS CLINICAS</t>
  </si>
  <si>
    <t>64 30209900</t>
  </si>
  <si>
    <t>RUA SEIS - S/N - QD 2 LT 2</t>
  </si>
  <si>
    <t>LOT CAMBAUVA</t>
  </si>
  <si>
    <t>INST DE RADIOLOGIA DE CAICO LTDA</t>
  </si>
  <si>
    <t>INSTITUTO DE RADIOLOGIA DE CAI</t>
  </si>
  <si>
    <t>84 34171252</t>
  </si>
  <si>
    <t>MANOEL ELPIDIO - SN - PAVILHAO 2</t>
  </si>
  <si>
    <t>UNIDADE RADIOLOGICA MALLOUK MIZUMA LTDA</t>
  </si>
  <si>
    <t>16 32422747</t>
  </si>
  <si>
    <t xml:space="preserve">RUA DR. RAUL DA ROCHA MEDEIROS - 1942 - </t>
  </si>
  <si>
    <t>UDI - UNICLINIC D POR IMAGEM</t>
  </si>
  <si>
    <t>85 30322927</t>
  </si>
  <si>
    <t xml:space="preserve">EUSEBIO DE SOUSA - 373 - </t>
  </si>
  <si>
    <t>JOSE BONIFACIO</t>
  </si>
  <si>
    <t>UNO-CL DE DIAGNOSTICO POR IMAGEM</t>
  </si>
  <si>
    <t>UNO DIAGNOSTICOS</t>
  </si>
  <si>
    <t>85 21816818</t>
  </si>
  <si>
    <t>I - 57 - TORRE II TB SALA 01</t>
  </si>
  <si>
    <t>JEREISSATI I</t>
  </si>
  <si>
    <t>SONIMAGEM-ULTRASOM DIAG.SERVICO</t>
  </si>
  <si>
    <t>SONIMAGEM 13 DE MAIO</t>
  </si>
  <si>
    <t>85 31057700</t>
  </si>
  <si>
    <t xml:space="preserve">TREZE DE MAIO - 1419 - </t>
  </si>
  <si>
    <t>85 34625000</t>
  </si>
  <si>
    <t>CORONEL LINHARES - 950 - LOJA - 03</t>
  </si>
  <si>
    <t>RADMAG - RADIOLOGIA E DIAGNOSTICO POR IMAGEM LTDA</t>
  </si>
  <si>
    <t>NDI - NUCLEO DE DIAGNOSTICO POR IMAGEM</t>
  </si>
  <si>
    <t>42 33049940</t>
  </si>
  <si>
    <t xml:space="preserve">R PRES GETULIO VARGAS - 2244 - </t>
  </si>
  <si>
    <t>CLINICA SAO CAMILO DIAGNOSTICO POR IMAGEM LTDA</t>
  </si>
  <si>
    <t>66 35211810</t>
  </si>
  <si>
    <t xml:space="preserve">R CECILIO ZILIO - 220 - </t>
  </si>
  <si>
    <t>SETOR D</t>
  </si>
  <si>
    <t>POLICLINICA EXAMES</t>
  </si>
  <si>
    <t>16 20182148</t>
  </si>
  <si>
    <t xml:space="preserve">CATANDUVA - 205 - </t>
  </si>
  <si>
    <t>VILA ROSSINI</t>
  </si>
  <si>
    <t>CLINICA DE RADIOLOGIA E ULTRASSONOGRAFIA</t>
  </si>
  <si>
    <t>84 31333720</t>
  </si>
  <si>
    <t xml:space="preserve">CEARA MIRIM - 669 - </t>
  </si>
  <si>
    <t>CENTRO DE IMAGENS PARANAGUA - FILIAL MATINHOS</t>
  </si>
  <si>
    <t>41 992930403</t>
  </si>
  <si>
    <t>CENTRO MEDICO DIAGNOSTICOS POR IMAGEM LTDA</t>
  </si>
  <si>
    <t>47 34331133</t>
  </si>
  <si>
    <t xml:space="preserve">ABDON BATISTA - 89 - </t>
  </si>
  <si>
    <t>INSTITUTO DE MAMA DO CARIRI</t>
  </si>
  <si>
    <t>88 35121124</t>
  </si>
  <si>
    <t xml:space="preserve">PADRE CICERO - 1950 - </t>
  </si>
  <si>
    <t>IMMAGINE DIAGNOSTICOS MEDICOS LTDA</t>
  </si>
  <si>
    <t>35 35517100</t>
  </si>
  <si>
    <t xml:space="preserve">RUA TREZE DE MAIO - 25 - </t>
  </si>
  <si>
    <t>CENTRO DE REFERENCIA EM MEDICINA</t>
  </si>
  <si>
    <t>64 36110500</t>
  </si>
  <si>
    <t>NIZO JAIME DE GUSMAO - 800 - 0</t>
  </si>
  <si>
    <t>CLINICA S JOAO BATISTA B MANSA</t>
  </si>
  <si>
    <t>CLINICA BELA IMAGEM</t>
  </si>
  <si>
    <t>24 33232548</t>
  </si>
  <si>
    <t xml:space="preserve">AVENIDA JOAQUIM LEITE - 61 - </t>
  </si>
  <si>
    <t>CLINICA FETUS LTDA ME</t>
  </si>
  <si>
    <t>CLINICA FETUS</t>
  </si>
  <si>
    <t>67 35213894</t>
  </si>
  <si>
    <t xml:space="preserve">ALFREDO JUSTINO - 487 - </t>
  </si>
  <si>
    <t>CLINICA R MARIO DE ASSIS</t>
  </si>
  <si>
    <t>CLINICA MARIO DE ASSIS</t>
  </si>
  <si>
    <t>85 30369000</t>
  </si>
  <si>
    <t xml:space="preserve">VINTE E QUATRO DE MAIO - 1465 - </t>
  </si>
  <si>
    <t>CENTRO DE DIAGNOSTICO POR IMAGEM</t>
  </si>
  <si>
    <t>CENTRO DE DIAG. POR IMAGEM</t>
  </si>
  <si>
    <t>85 32611027</t>
  </si>
  <si>
    <t xml:space="preserve">DOUTOR  JOSE LOURENCO - 2000 - </t>
  </si>
  <si>
    <t>ACLIMAGEM</t>
  </si>
  <si>
    <t>85 32269090</t>
  </si>
  <si>
    <t xml:space="preserve">ANTONIO AUGUSTO - 1270 - </t>
  </si>
  <si>
    <t>IMAGEMAMA DIAGNOSTICO POR IMAGEM</t>
  </si>
  <si>
    <t>CLINICA IMAGEMAMA</t>
  </si>
  <si>
    <t>85 32617172</t>
  </si>
  <si>
    <t>RADIX - PL SERVICOS MEDICOS</t>
  </si>
  <si>
    <t>CLINICA RADIX POR IMAGEM</t>
  </si>
  <si>
    <t>85 34959362</t>
  </si>
  <si>
    <t>MARTINELLI MANFRIN MEDICOS ASSOCIADOS LTDA EPP</t>
  </si>
  <si>
    <t>MEGA IMAGEM MEDICINA DIAGNOSTICA</t>
  </si>
  <si>
    <t>65 33083595</t>
  </si>
  <si>
    <t xml:space="preserve">R DAS TAMAREIRAS - 119 - </t>
  </si>
  <si>
    <t>MAMO RADY DIAGNOSTICO MATERNO INFANTIL LTDA</t>
  </si>
  <si>
    <t>MAMO-RADY</t>
  </si>
  <si>
    <t>65 33220630</t>
  </si>
  <si>
    <t xml:space="preserve">R CORUMBA - 451 - </t>
  </si>
  <si>
    <t>CLIN. ULTRA SONOG. VISSOM LTDA</t>
  </si>
  <si>
    <t>53 32782728</t>
  </si>
  <si>
    <t xml:space="preserve">GENERAL OSORIO - 275 - </t>
  </si>
  <si>
    <t>MAXIRAD DIAGNOSTICOS LTDA</t>
  </si>
  <si>
    <t>ELITE DIAGNOSTICOS POR IMAGEM</t>
  </si>
  <si>
    <t>42 33044548</t>
  </si>
  <si>
    <t>R PRES GETULIO VARGAS - 953 - SL 1 TERREO</t>
  </si>
  <si>
    <t>GR GOMES E RENCK RADIOLOGIA LTDA</t>
  </si>
  <si>
    <t>RADIOLOGUE (GR GOMES E RENCK RADIOLOGIA)</t>
  </si>
  <si>
    <t>53 30289808</t>
  </si>
  <si>
    <t xml:space="preserve">GENERAL OSORIO - 1537 - </t>
  </si>
  <si>
    <t>CLINICA TIROL S S LTDA</t>
  </si>
  <si>
    <t xml:space="preserve">RODRIGUES ALVES - 1155 - </t>
  </si>
  <si>
    <t>FORT - IMAGEM</t>
  </si>
  <si>
    <t>85 32521817</t>
  </si>
  <si>
    <t xml:space="preserve">MAJOR FACUNDO - 1137 - </t>
  </si>
  <si>
    <t>OTOIMAGEM DIAGNOSTICO - CAUCAIA</t>
  </si>
  <si>
    <t>OTOIMAGEM DIAGNOSTICO- CAUCAIA</t>
  </si>
  <si>
    <t>85 30111172</t>
  </si>
  <si>
    <t xml:space="preserve">PEDRO GOMES DA ROCHA - 550 - </t>
  </si>
  <si>
    <t>ECOGENESIS - SERVICOS MEDICOS S/</t>
  </si>
  <si>
    <t>ECOGENESIS - SERVICOS MEDICOS</t>
  </si>
  <si>
    <t>85 32545885</t>
  </si>
  <si>
    <t>ANTONIO AUGUSTO - 1271 - SALAS 010209 E 11</t>
  </si>
  <si>
    <t>FORT-IMAGEM II</t>
  </si>
  <si>
    <t>85 32248903</t>
  </si>
  <si>
    <t xml:space="preserve">RUI BARBOSA - 1451 - </t>
  </si>
  <si>
    <t>ECOGENESIS SERVICOS MEDICOS LTDA</t>
  </si>
  <si>
    <t>ECOGENESIS BS TOWER</t>
  </si>
  <si>
    <t>85 32545888</t>
  </si>
  <si>
    <t>GONCALVES LEDO - 777 - SALA 02 TIPO H PILOTIS</t>
  </si>
  <si>
    <t>CLINICA DE IMAGEM DO CEARA</t>
  </si>
  <si>
    <t>85 34541170</t>
  </si>
  <si>
    <t xml:space="preserve">VINTE E QUATRO DE MAIO - 1172 - </t>
  </si>
  <si>
    <t>FEMINIMAGEM-CL IMAG MED DA MULHE</t>
  </si>
  <si>
    <t>FEMINIMAGEM</t>
  </si>
  <si>
    <t>85 34566600</t>
  </si>
  <si>
    <t xml:space="preserve">HENRIQUETA GALENO - 541 - </t>
  </si>
  <si>
    <t>35 38211242</t>
  </si>
  <si>
    <t>CENTRUS-CENTRO R EM U E M FETAL</t>
  </si>
  <si>
    <t>CLINICA CENTRUS</t>
  </si>
  <si>
    <t>85 98280064</t>
  </si>
  <si>
    <t>OMNIMAGEM MILLENIUM DIAG II</t>
  </si>
  <si>
    <t>OMNIMAGEM BEZ. DE MENEZES</t>
  </si>
  <si>
    <t>85 34333412</t>
  </si>
  <si>
    <t>BEZERRA DE MENEZES - 1811 - LOJA05</t>
  </si>
  <si>
    <t>CENTRO DE IMAGEM E DIAGNOSTICO S S LTDA</t>
  </si>
  <si>
    <t>C I D</t>
  </si>
  <si>
    <t>84 32216151</t>
  </si>
  <si>
    <t xml:space="preserve">SERIDO - 491 - </t>
  </si>
  <si>
    <t>ULTRAIMAGEM VIEGAS LTDA</t>
  </si>
  <si>
    <t>ULTRAIMAGEM VIEGAS</t>
  </si>
  <si>
    <t>81 35211751</t>
  </si>
  <si>
    <t xml:space="preserve">HISTORIADOR PEREIRA DA COSTA - 520 - </t>
  </si>
  <si>
    <t>EIZO SERVICOS DE DIAGNOSTICOS LTDA</t>
  </si>
  <si>
    <t>NIKKEI DIAGNOSTICO POR IMAGEM</t>
  </si>
  <si>
    <t>16 37080900</t>
  </si>
  <si>
    <t xml:space="preserve">RUA ANA CUSTODIO PERISSE - 1250 - </t>
  </si>
  <si>
    <t>ECOSOM  -CLINICA DE ULTRA-SOM LTDA</t>
  </si>
  <si>
    <t>ECOSOM - CLINICA DE ULTRA-SOM LTDA</t>
  </si>
  <si>
    <t>22 25662149</t>
  </si>
  <si>
    <t xml:space="preserve">RUA MONNERAT - 39 - </t>
  </si>
  <si>
    <t>CLIN. RADIOL. JOSE C. RAHALL LTDA</t>
  </si>
  <si>
    <t>53 32258554</t>
  </si>
  <si>
    <t xml:space="preserve">QUINZE DE NOVEMBRO - 501 - </t>
  </si>
  <si>
    <t>RACI RADIOLOGISTAS ASSOCIADOS DE CACHOEIRO DE ITAPEMIRIM LTD</t>
  </si>
  <si>
    <t>RADIAL DIAGNOSTICO POR IMAGEM</t>
  </si>
  <si>
    <t>28 35221493</t>
  </si>
  <si>
    <t>AVENIDA JONES DOS SANTOS NEVES - 1372 - PERIM CENTER</t>
  </si>
  <si>
    <t>CAICARA</t>
  </si>
  <si>
    <t>ECOMAX MULHER DIAGNOSTICO POR IMAGEM</t>
  </si>
  <si>
    <t>FLORIANO PEIXOTO - 350 - 4 ANDAR</t>
  </si>
  <si>
    <t>ECOMAX-CENTRO DE DIAGNOSTICO POR IMAGEM LTDA</t>
  </si>
  <si>
    <t>ECOMAX DIAGNOSTICO POR IMAGEM</t>
  </si>
  <si>
    <t>ARMANDO ODEBRECHT - 70 - SALA 301  302 303 304 E 310</t>
  </si>
  <si>
    <t>CENTRO RADIOLOGICO RADSON LTDA</t>
  </si>
  <si>
    <t>CENTRO RADIOLOGICO RADSON</t>
  </si>
  <si>
    <t>51 21095151</t>
  </si>
  <si>
    <t xml:space="preserve">RUA BORGES DE MEDEIROS - 373 - </t>
  </si>
  <si>
    <t>RADCLIN  CENTRAL DE RADIOLOGIA E ECOGRAFIA LTDA</t>
  </si>
  <si>
    <t>RADCLIN</t>
  </si>
  <si>
    <t>51 36585888</t>
  </si>
  <si>
    <t xml:space="preserve">AVENIDA PRIMEIRO DE MAIO - 849 - </t>
  </si>
  <si>
    <t>CLINICA E CONSULTORIA DE IMAGEM DR. ROBERTO NEY LTDA</t>
  </si>
  <si>
    <t>83 32212137</t>
  </si>
  <si>
    <t xml:space="preserve">R AV MARECHAL DEODORO DA FONSECA - 395 - </t>
  </si>
  <si>
    <t xml:space="preserve">AV MARECHAL DEODORO DA FONSECA - 395 - </t>
  </si>
  <si>
    <t>AC BRANDAO CONSULTORIO DE DIAGNOSTICO POR IMAGEM LTDA</t>
  </si>
  <si>
    <t>CAROL BRANDAO IMAGEM E DIAGNOSTICO</t>
  </si>
  <si>
    <t>81 32212617</t>
  </si>
  <si>
    <t>SENADOR JOSE HENRIQUE - 224 - SALA 602 EDF EMP ALFRED NOBEL</t>
  </si>
  <si>
    <t>EMPREENDIMENTOS SANTA GERTRUDES LTDA</t>
  </si>
  <si>
    <t>84 32112113</t>
  </si>
  <si>
    <t xml:space="preserve">RODRIGUES ALVES - 1282 - </t>
  </si>
  <si>
    <t>FUNDACAO RD JOSE VIEIRA</t>
  </si>
  <si>
    <t>INSTITUTO DE MAMAS</t>
  </si>
  <si>
    <t>84 933216010</t>
  </si>
  <si>
    <t xml:space="preserve">JUVENAL LAMARTINE - 582 - </t>
  </si>
  <si>
    <t>CLINICA DE RAIOS X LTDA</t>
  </si>
  <si>
    <t>84 32131442</t>
  </si>
  <si>
    <t xml:space="preserve">ALM ALEXANDRINO DE ALENCAR - 915 - </t>
  </si>
  <si>
    <t>ALECRIM</t>
  </si>
  <si>
    <t>CEDIL - CENTRO DE DIAGNOSTICO POR IMAGEM DO LITORAL LTDA</t>
  </si>
  <si>
    <t>41 991794709</t>
  </si>
  <si>
    <t xml:space="preserve">GABRIEL DE LARA - 292 - </t>
  </si>
  <si>
    <t>CLIN. RADIOL. CLINRAD LTDA</t>
  </si>
  <si>
    <t>53 32252233</t>
  </si>
  <si>
    <t xml:space="preserve">TRES DE MAIO - 1045 - </t>
  </si>
  <si>
    <t>UNIDADE RADIOLOGICA CLINICA LTDA</t>
  </si>
  <si>
    <t>URCLIN</t>
  </si>
  <si>
    <t>83 32718322</t>
  </si>
  <si>
    <t>R NAPOLEAO LAUREANO - 687 - SALA 2</t>
  </si>
  <si>
    <t>NOVO</t>
  </si>
  <si>
    <t xml:space="preserve">R COSTA BEIRIZ - 27 - </t>
  </si>
  <si>
    <t>CLINICA RADIOLOGICA DR AZUIL ARRUDA LTDA</t>
  </si>
  <si>
    <t>83 994006891</t>
  </si>
  <si>
    <t>AV CAPITAO JOSE PESSOA - 1147 - SALA 108</t>
  </si>
  <si>
    <t>JAGUARIBE</t>
  </si>
  <si>
    <t>CENTRO MEDICO NUCLEAR DE VOLTA REDONDA - CINTIMED LTDA</t>
  </si>
  <si>
    <t>CINTIMED</t>
  </si>
  <si>
    <t>24 33420800</t>
  </si>
  <si>
    <t xml:space="preserve">RUA 33 - 157 - </t>
  </si>
  <si>
    <t>CLIN. NUCLEAR SUL LTDA</t>
  </si>
  <si>
    <t>53 32782626</t>
  </si>
  <si>
    <t xml:space="preserve">ANDRADE NEVES - 915 - </t>
  </si>
  <si>
    <t>DENSITEC CENTRO DE DENSITOMETRIA OSSEA LTDA</t>
  </si>
  <si>
    <t>DENSITEC</t>
  </si>
  <si>
    <t>45 32243234</t>
  </si>
  <si>
    <t xml:space="preserve">RUA BARAO DO CERRO AZUL - 411 - </t>
  </si>
  <si>
    <t>INSTITUTO RIO PRETO DE MEDICINA NUCLEAR LTDA</t>
  </si>
  <si>
    <t>17 32323278</t>
  </si>
  <si>
    <t>BMX VALE IMAGEM LTDA</t>
  </si>
  <si>
    <t>24 33233021</t>
  </si>
  <si>
    <t xml:space="preserve">RUA PINTO RIBEIRO - 57 - </t>
  </si>
  <si>
    <t>CENTRAL DE DIAGNOSTICO LTDA</t>
  </si>
  <si>
    <t>DIAGNOSTICA</t>
  </si>
  <si>
    <t>83 32413377</t>
  </si>
  <si>
    <t xml:space="preserve">AV CAMILO DE HOLANDA - 1121 - </t>
  </si>
  <si>
    <t>MEDICINA NUCLEAR REGIONAL LTDA</t>
  </si>
  <si>
    <t>MEDICINA NUCLEAR REGIONAL SAO JOSE DO RIO PRETO</t>
  </si>
  <si>
    <t>17 32331766</t>
  </si>
  <si>
    <t>CTO CLIN TRAUMATOLOGIA ORTOPEDIA SC LTDA</t>
  </si>
  <si>
    <t>42 999588050</t>
  </si>
  <si>
    <t xml:space="preserve">R ALBINO GRIGOLETTI - 105 - </t>
  </si>
  <si>
    <t>CANISIANAS</t>
  </si>
  <si>
    <t>CLINICA COTRAMED LTDA</t>
  </si>
  <si>
    <t>42 34465556</t>
  </si>
  <si>
    <t>R PREF ANTONIO WITCHEMICHEN - 878 - CAIXA POSTAL 44</t>
  </si>
  <si>
    <t>CLINICA DE MEDICINA ESPECIALIZADA</t>
  </si>
  <si>
    <t>84 999620962</t>
  </si>
  <si>
    <t xml:space="preserve">MANOEL ALEXANDRE - 310 - </t>
  </si>
  <si>
    <t>BIOIMAGEM DIAGNOSTICOS LTDA</t>
  </si>
  <si>
    <t>BIOIMAGEM DIAGNOSTICOS</t>
  </si>
  <si>
    <t>66 992921610</t>
  </si>
  <si>
    <t>RUA PIRES DE CAMPOS - 755 - ESQUINA COM O HOSPITAL CRISTO</t>
  </si>
  <si>
    <t>CDI - CENTRO DE DIAGNOSTICOS POR IMAGEM DE BARRA DO GARCAS L</t>
  </si>
  <si>
    <t>CDI - CENTRO DE DIAGNOSTICOS POR IMAGEM</t>
  </si>
  <si>
    <t>66 996441782</t>
  </si>
  <si>
    <t xml:space="preserve">VALDIR RABELO - 471 - </t>
  </si>
  <si>
    <t>CDI BARREIRAS LTDA</t>
  </si>
  <si>
    <t>CDI CENTRO DE DIAGNOSTICO POR IMAGEM LTDA</t>
  </si>
  <si>
    <t>77 36139200</t>
  </si>
  <si>
    <t xml:space="preserve">RUA 19 DE MAIO - 187 - </t>
  </si>
  <si>
    <t>CLINICA LUCILO AVILA JR LTDA PIEDADE</t>
  </si>
  <si>
    <t>81 32177884</t>
  </si>
  <si>
    <t>BERNARDO VIEIRA DE MELO - 209 - LOJA 01</t>
  </si>
  <si>
    <t>CLINICA DE ECOGRAFIA GERAL LTDA</t>
  </si>
  <si>
    <t>RADIOCLINICA CARIRI</t>
  </si>
  <si>
    <t>88 93070909</t>
  </si>
  <si>
    <t>JANUARIO FEITOSA - 55 - RADIOCLINICA</t>
  </si>
  <si>
    <t>NOVO JUAZEIRO</t>
  </si>
  <si>
    <t>LNA CRZ DIAGNOSTICOS MEDICOS LTDA</t>
  </si>
  <si>
    <t>12 31431411</t>
  </si>
  <si>
    <t xml:space="preserve">AV MAJOR HERMOGENES - 538 - </t>
  </si>
  <si>
    <t>LINEA DIAGNOSTICOS POR IMAGEM LTDA</t>
  </si>
  <si>
    <t>LINEA</t>
  </si>
  <si>
    <t>83 32714188</t>
  </si>
  <si>
    <t>UNIMAGEM CENTRO DE IMAGEM DO HOSPITAL DE ESTRELA LTDA</t>
  </si>
  <si>
    <t>UNIMAGEM HOSPITAL ESTRELA</t>
  </si>
  <si>
    <t>51 37201433</t>
  </si>
  <si>
    <t>RUA GERALDO PEREIRA - 405 - ANDAR 1</t>
  </si>
  <si>
    <t>MEDIMAGEM CARIRI</t>
  </si>
  <si>
    <t>MEDIMAGEM SERV MED CARIRI LTDA</t>
  </si>
  <si>
    <t>88 35713508</t>
  </si>
  <si>
    <t>RAIMUNDO MACHADO DA SILVA - 155 - MEDIMAGEM CARIRI</t>
  </si>
  <si>
    <t>MEMORIAL DIAGNOSTICO POR IMAGEM LTDA</t>
  </si>
  <si>
    <t>GOIANA DIAGNOSTICO POR IMAGEM</t>
  </si>
  <si>
    <t>81 36264108</t>
  </si>
  <si>
    <t xml:space="preserve">RODOVIA PE 75, KM 22 S/N - LOTEAMENTO BE - S/N - </t>
  </si>
  <si>
    <t>GONCALVES DIAGNOSTICO POR IMAGEM</t>
  </si>
  <si>
    <t>ULTRA-IMAGEM</t>
  </si>
  <si>
    <t>73 32912233</t>
  </si>
  <si>
    <t xml:space="preserve">PRUDENTE DE MORAES - 248 - </t>
  </si>
  <si>
    <t>MONTE SINAI - CENTRO DE DIAGNOSTICO POR IMAGEM LTDA</t>
  </si>
  <si>
    <t>73 33122008</t>
  </si>
  <si>
    <t>DOIS DE JULHO - 168 - 1 ANDAR</t>
  </si>
  <si>
    <t>CLINICA CICUTO LTDA</t>
  </si>
  <si>
    <t>CLINICA MEDICA NOSSA SENHORA DE FATIMA</t>
  </si>
  <si>
    <t>65 996125272</t>
  </si>
  <si>
    <t xml:space="preserve">R ARTUR FRANCISCO CHAVIER - 765 - </t>
  </si>
  <si>
    <t>PROMATER COMPLEMENTACAO DIAGNOSTICA LTDA</t>
  </si>
  <si>
    <t>CEDDI - CENTRO DIAGNOSTICO</t>
  </si>
  <si>
    <t>69 35352027</t>
  </si>
  <si>
    <t>ALAMEDA PIQUIA - 1839 - LOTE 21 QD 1</t>
  </si>
  <si>
    <t>CLINICA FETUS LTDA ME FILIAL</t>
  </si>
  <si>
    <t>67 35244004</t>
  </si>
  <si>
    <t xml:space="preserve">JOAO DANTAS FILGUEIRAS - 1185 - </t>
  </si>
  <si>
    <t>SANTOS DUMONT II</t>
  </si>
  <si>
    <t>CLINICA MEDICA SVARTZ E ROMANO LTDA</t>
  </si>
  <si>
    <t>CEDIL - CENTRO DE DIAGNOSTICO POR IMAGEM LARANJEIRAS</t>
  </si>
  <si>
    <t>42 36351744</t>
  </si>
  <si>
    <t>R QUINZE DE NOVEMBRO - 2861 - SALA 1</t>
  </si>
  <si>
    <t>CENTRO DE DIAGNOSTICO POR IMAGEM SAO JOSE LTDA</t>
  </si>
  <si>
    <t>CENTRO DE DIAGNOSTICO POR IMAGEM SAO JOSE</t>
  </si>
  <si>
    <t>51 38505000</t>
  </si>
  <si>
    <t>RUA JULIO DE CASTILHOS - 314 - SALA 02</t>
  </si>
  <si>
    <t>CORY IMAGENS LTDA - ME</t>
  </si>
  <si>
    <t>88 88684222</t>
  </si>
  <si>
    <t>RODOLFO TEOFILO - 91 - 01 ANDAR</t>
  </si>
  <si>
    <t>PROVIDA MEDICINA E DIAGNOSTICO</t>
  </si>
  <si>
    <t>88 35723240</t>
  </si>
  <si>
    <t xml:space="preserve">SAO JOSE - 731 - </t>
  </si>
  <si>
    <t>ROSSONI PIOTTO CIA LTDA</t>
  </si>
  <si>
    <t>45 35768537</t>
  </si>
  <si>
    <t>MARECHAL FLORIANO PEIXOTO - 960 - TERREOE SUBSOLO</t>
  </si>
  <si>
    <t>62 981388959</t>
  </si>
  <si>
    <t>TIRADENTES - 14 - SALA 10/11</t>
  </si>
  <si>
    <t>NOSSA SENHORA DA PIEDADE</t>
  </si>
  <si>
    <t>CLIN. ULTRA-IMAGEM - MED ASSOCIADOS LTDA</t>
  </si>
  <si>
    <t>CLIN. ULTRA-IMAGEM</t>
  </si>
  <si>
    <t>34 33253331</t>
  </si>
  <si>
    <t xml:space="preserve">AV SANTOS DUMONT - 2756 - </t>
  </si>
  <si>
    <t>IMAGENS ASSOCIADAS LTDA</t>
  </si>
  <si>
    <t>73 36341829</t>
  </si>
  <si>
    <t xml:space="preserve">CONSELHEIRO DANTAS - 29 - </t>
  </si>
  <si>
    <t>RADIOLOGIA SIDNEY DE SOUZA ALMEIDA LTDA</t>
  </si>
  <si>
    <t>19 34753111</t>
  </si>
  <si>
    <t>RUA PRIMO PICOLI - 90 - 1 ANDAR TERREO</t>
  </si>
  <si>
    <t>JARDIM GIRASSOL</t>
  </si>
  <si>
    <t>CENTRO IMAGEM DO CARIRI S/S LTDA</t>
  </si>
  <si>
    <t>88 35210504</t>
  </si>
  <si>
    <t xml:space="preserve">BARBARA DE ALENCAR - 712 - </t>
  </si>
  <si>
    <t>CLINICA RADIOLOGICA DE SANTOS</t>
  </si>
  <si>
    <t>13 32282525</t>
  </si>
  <si>
    <t xml:space="preserve">CONSELHEIRO NEBIAS - 521 - </t>
  </si>
  <si>
    <t>D ROMA CLINICA MEDICA LTDA</t>
  </si>
  <si>
    <t>CARDIOCLIN CENTRO DE DIAGNOSTICO</t>
  </si>
  <si>
    <t>51 37313780</t>
  </si>
  <si>
    <t>RUA APOLINARIO FRANCISCO DE BORBA - 73 - 10</t>
  </si>
  <si>
    <t>AMARAL E CASTRO CIA LTDA</t>
  </si>
  <si>
    <t>41 997810632</t>
  </si>
  <si>
    <t>MANOEL CORREA - 1031 - JOAO GUALBERTO</t>
  </si>
  <si>
    <t>ECO-DIAGNOSE CLINICA DE ULTRA-SONOGRAFIA LTDA</t>
  </si>
  <si>
    <t>ECO-DIAGNOSE CLINICA DE ULTRA-SONOGRAFIA</t>
  </si>
  <si>
    <t>54 33215874</t>
  </si>
  <si>
    <t xml:space="preserve">TORRES GONCALVES - 301 - </t>
  </si>
  <si>
    <t>CLINICA NEFRO E LTDA ME</t>
  </si>
  <si>
    <t>34 32392352</t>
  </si>
  <si>
    <t>NEFROLUBI SERVICOS MEDICOS - EIRELI</t>
  </si>
  <si>
    <t>NEFROLUBI SERVICOS MEDICOS SS</t>
  </si>
  <si>
    <t>16 997420204</t>
  </si>
  <si>
    <t>AV RODRIGO FERNANDO GRILLO - 207 - SALA 204</t>
  </si>
  <si>
    <t>INSTITUTO DE DOENCAS RENAIS DO TOCANTINS LTDA</t>
  </si>
  <si>
    <t>INSTITUTO DE DOENCAS RENAIS DO TOCANTINS</t>
  </si>
  <si>
    <t>63 34145169</t>
  </si>
  <si>
    <t xml:space="preserve">RUA GONCALVES DIAS - 162 - </t>
  </si>
  <si>
    <t>LOTEAMENTO MANOEL GOMES DA CUN</t>
  </si>
  <si>
    <t>HOSPITAL DO RIM LTDA</t>
  </si>
  <si>
    <t>84 33161516</t>
  </si>
  <si>
    <t xml:space="preserve">DUODECIMO ROSADO - 818 - </t>
  </si>
  <si>
    <t>MOSSORO CONSULTORIA TECNICA EM D</t>
  </si>
  <si>
    <t>CENTRO DE DIALISE DE MOSSORO L</t>
  </si>
  <si>
    <t>84 33145994</t>
  </si>
  <si>
    <t xml:space="preserve">RIO BRANCO - 1200 - </t>
  </si>
  <si>
    <t>CLINICA NEFROLOGICA DE COLATINA LTDA</t>
  </si>
  <si>
    <t>CLIN NEFROLOGICA COLATINA</t>
  </si>
  <si>
    <t>27 37215044</t>
  </si>
  <si>
    <t xml:space="preserve">RUA DOM PEDRO II - 285 - </t>
  </si>
  <si>
    <t>NEFROMED</t>
  </si>
  <si>
    <t>64 36220117</t>
  </si>
  <si>
    <t>EURICO VELOSO DO CARMO - 941 - SALA 12</t>
  </si>
  <si>
    <t>CLINEEC - CL NEFROL ESP CLINICAS</t>
  </si>
  <si>
    <t>CLINEEC</t>
  </si>
  <si>
    <t>85 91214724</t>
  </si>
  <si>
    <t>DAVITA UTR SERV. NEFROLOGIA</t>
  </si>
  <si>
    <t>DAVITA UTR</t>
  </si>
  <si>
    <t>85 32642969</t>
  </si>
  <si>
    <t xml:space="preserve">TIBURCIO CAVALCANTE - 2621 - </t>
  </si>
  <si>
    <t>NEFROBEL SERVICOS MEDICOS LTDA</t>
  </si>
  <si>
    <t xml:space="preserve">SAO PAULO - 469 - </t>
  </si>
  <si>
    <t>CLINICA SANTA CRUZ LTDA</t>
  </si>
  <si>
    <t>CLINICA SANTA CRUZ</t>
  </si>
  <si>
    <t>73 981058665</t>
  </si>
  <si>
    <t xml:space="preserve">AVENIDA PRESIDENTE KENNEDY - 425 - </t>
  </si>
  <si>
    <t>IRRA - INSTITUTO REGIONAL RENAL DO AGRESTE LTDA</t>
  </si>
  <si>
    <t>IRRA</t>
  </si>
  <si>
    <t>82 35216530</t>
  </si>
  <si>
    <t xml:space="preserve">FERNANDES LIMA - 502 - </t>
  </si>
  <si>
    <t>DAVITA RIEN SERVICOS DE NEFROLOGIA LTDA</t>
  </si>
  <si>
    <t>DAVITA RIEN ILHA</t>
  </si>
  <si>
    <t>21 972649089</t>
  </si>
  <si>
    <t xml:space="preserve">ESTRADA DO DENDE - 668 - </t>
  </si>
  <si>
    <t>TAUA</t>
  </si>
  <si>
    <t>NEFROCLIN CLINICA DE DOENCAS RENAIS LTDA</t>
  </si>
  <si>
    <t>NEFROCLIN CLINICA DE DOENCAS RENAIS</t>
  </si>
  <si>
    <t>51 30572348</t>
  </si>
  <si>
    <t xml:space="preserve">RUA ASSIS BRASIL - 1621 - </t>
  </si>
  <si>
    <t>DIAVERUM ASSISTENCIA MEDICA E NEFROLOGICA LTDA</t>
  </si>
  <si>
    <t>DIAVERUM BOSQUE MAIA</t>
  </si>
  <si>
    <t>11 20876999</t>
  </si>
  <si>
    <t xml:space="preserve">AVENIDA TIRADENTES - 777 - </t>
  </si>
  <si>
    <t>TR SAO JOSE - CLINICA DE HEMODIALISE LTDA</t>
  </si>
  <si>
    <t>48 33575454</t>
  </si>
  <si>
    <t xml:space="preserve">RUA DOUTOR CONSTANCIO KRUMMEL - 1037 - </t>
  </si>
  <si>
    <t>UNIRIM UNID DE DIAL E TRANS REN</t>
  </si>
  <si>
    <t>88 35868500</t>
  </si>
  <si>
    <t xml:space="preserve">ZACARIAS GONCALVES - 140 - </t>
  </si>
  <si>
    <t>TRC - TERAPIA RENAL DO CARIRI</t>
  </si>
  <si>
    <t>LEAO SAMPAIO - 2333 - A</t>
  </si>
  <si>
    <t>47 33555162</t>
  </si>
  <si>
    <t xml:space="preserve">AZAMBUJA - 1089 - </t>
  </si>
  <si>
    <t>AZAMBUJA</t>
  </si>
  <si>
    <t>74 988252835</t>
  </si>
  <si>
    <t>R. JOAQUIM NABUCO - 556 - SALA - 01</t>
  </si>
  <si>
    <t>CLINICA RENAL DO EXTREMO OESTE S/S</t>
  </si>
  <si>
    <t>CLINICA RENAL DO EXTREMO OEST</t>
  </si>
  <si>
    <t>49 984136533</t>
  </si>
  <si>
    <t xml:space="preserve">RUA ALMIRANTE TAMANDARE - 220 - </t>
  </si>
  <si>
    <t>DAVITA NATAL SERVICOS DE NEFROLOGIA LTDA</t>
  </si>
  <si>
    <t>84 32200000</t>
  </si>
  <si>
    <t xml:space="preserve">RIO BRANCO - 185 - </t>
  </si>
  <si>
    <t>INSTITUTO DO RIM SERVICO NEFROLOGIA LTDA</t>
  </si>
  <si>
    <t>INSTITUTO DO RIM SERVICO NEFROLOGIA</t>
  </si>
  <si>
    <t>84 36622066</t>
  </si>
  <si>
    <t xml:space="preserve">MARANGUAPE - 115 - </t>
  </si>
  <si>
    <t>POTENGI</t>
  </si>
  <si>
    <t>PRONEFRO CLINICA DE NEFROLOGIA LTDA</t>
  </si>
  <si>
    <t>PRONEFRO</t>
  </si>
  <si>
    <t>84 32214612</t>
  </si>
  <si>
    <t>DESEMBARGADOR SILVERIO SOARES - 1007 - PRONEFRO</t>
  </si>
  <si>
    <t>CENT DE NEFROLOGIA DIALISE E TRA</t>
  </si>
  <si>
    <t>84 88231040</t>
  </si>
  <si>
    <t xml:space="preserve">EQUADOR - 3 - </t>
  </si>
  <si>
    <t>CLINICA DO RIM LTDA</t>
  </si>
  <si>
    <t>84 987862149</t>
  </si>
  <si>
    <t xml:space="preserve">CORONEL MARTINIANO - 3350 - </t>
  </si>
  <si>
    <t>PRO RIM ASSISTENCIA NEFROLOGICA LTDA S/C</t>
  </si>
  <si>
    <t>PRO RIM</t>
  </si>
  <si>
    <t>84 32727063</t>
  </si>
  <si>
    <t xml:space="preserve">PROFE CLEMENTINO CAMARA - 234 - </t>
  </si>
  <si>
    <t>DAVITA SERVICOS DE NEFROLOGIA LAGOA NOVA LTDA</t>
  </si>
  <si>
    <t xml:space="preserve">ANTONIO BASILIO - 4117 - </t>
  </si>
  <si>
    <t>CENTRO DE NEFROLOGIA DE NATAL SA</t>
  </si>
  <si>
    <t>84 32051191</t>
  </si>
  <si>
    <t xml:space="preserve">ADOLFO GORDO - 1339 - </t>
  </si>
  <si>
    <t>CIDADE DA ESPERANCA</t>
  </si>
  <si>
    <t>CENTRO DE NEFROLOGIA SANTA RITA</t>
  </si>
  <si>
    <t>84 36119534</t>
  </si>
  <si>
    <t xml:space="preserve">SAO NICOLAU - 34 - </t>
  </si>
  <si>
    <t>CLIRE CLINICA DE DOENCAS RENAIS LTDA EPP</t>
  </si>
  <si>
    <t>42 36224015</t>
  </si>
  <si>
    <t>R CLAUDIO COUTINHO - 1792 - SL 02</t>
  </si>
  <si>
    <t>MORRO ALTO</t>
  </si>
  <si>
    <t>CLINICA NEFROLOGICA DE RESENDE</t>
  </si>
  <si>
    <t>CLINICA DE UROLOGIA E NEFROLOGIA DE RESENDE</t>
  </si>
  <si>
    <t>24 33545808</t>
  </si>
  <si>
    <t xml:space="preserve">TRAVESSA CLEMENTE FERREIRA - 39 - </t>
  </si>
  <si>
    <t>LAVA PES</t>
  </si>
  <si>
    <t>BAXTER RCS CENTRO DE CUIDADO RENAL LTDA</t>
  </si>
  <si>
    <t>27 21277520</t>
  </si>
  <si>
    <t>AVENIDA MERIDIONAL - 200 - H.MERIDIONAL</t>
  </si>
  <si>
    <t>27 32058181</t>
  </si>
  <si>
    <t>RUA 1 A - S/N - CONJ 1 QUADRA2 LOTE 6 E 7</t>
  </si>
  <si>
    <t>CIVIT II</t>
  </si>
  <si>
    <t>NEFROCLINICA-CLINICA DE DOENCAS RENAIS LTDA - ME</t>
  </si>
  <si>
    <t>NEFROCLINICA</t>
  </si>
  <si>
    <t>54 32193467</t>
  </si>
  <si>
    <t>AV. JULIO DE CASTILHOS - 2307 - 7 ANDAR</t>
  </si>
  <si>
    <t>RENALCLIN LTDA</t>
  </si>
  <si>
    <t>33 33312155</t>
  </si>
  <si>
    <t xml:space="preserve">RUA MARY COELHO CAMPOS - 11 - </t>
  </si>
  <si>
    <t>ALFA SUL</t>
  </si>
  <si>
    <t>ASSOCIACAO RENAL VIDA ITAJAI</t>
  </si>
  <si>
    <t>CLINICA RENAL ERECHIM LTDA</t>
  </si>
  <si>
    <t>54 35224409</t>
  </si>
  <si>
    <t>SAO PAULO - 466 - SALAS 1201</t>
  </si>
  <si>
    <t>L L F CLINICA DE NEFROLOGIA CATANDUVA LT</t>
  </si>
  <si>
    <t>L L F CLINICA DE NEFROLOGIA CATANDUVA</t>
  </si>
  <si>
    <t>17 35315000</t>
  </si>
  <si>
    <t>CLINIRIM CLINICA DO RIM LTDA</t>
  </si>
  <si>
    <t>CLINIRIM CLINICA DO RIM</t>
  </si>
  <si>
    <t>27 23241882</t>
  </si>
  <si>
    <t>27 33254077</t>
  </si>
  <si>
    <t xml:space="preserve">RUA MARIA AMELIA DA CUNHA ORNELAS - 333 - </t>
  </si>
  <si>
    <t>DAVITA SERVICOS DE NEFROLOGIA VITORIA LTDA</t>
  </si>
  <si>
    <t>27 33485633</t>
  </si>
  <si>
    <t>27 32325721</t>
  </si>
  <si>
    <t>RUA PEDRO PALACIOS - 155 - 2 ANDAR</t>
  </si>
  <si>
    <t>CENTRO NEFROLOGICO DE TAQUARA LT</t>
  </si>
  <si>
    <t>CENTRO NEFROLOGICO DE TAQUARA LTDA</t>
  </si>
  <si>
    <t>51 35415231</t>
  </si>
  <si>
    <t xml:space="preserve">RUA EMILIO LUCIO ESTEVES - 1042 - </t>
  </si>
  <si>
    <t>INSTITUTO DO RIM DE RIO CLARO S/C LTDA</t>
  </si>
  <si>
    <t>19 35340924</t>
  </si>
  <si>
    <t>AVENIDA 15 - 355 - RUAS 2 E 3</t>
  </si>
  <si>
    <t>DAVITA SERVICOS DE NEFROLOGIA MADALENA LTDA</t>
  </si>
  <si>
    <t>DAVITA MADALENA</t>
  </si>
  <si>
    <t>81 31259393</t>
  </si>
  <si>
    <t xml:space="preserve">ENGENHEIRO ABDIAS DE CARVALHO - 480 - </t>
  </si>
  <si>
    <t>CLINICA NEFROLOGICA DE ARCOVERDE LTDA EPP</t>
  </si>
  <si>
    <t>SOS RIM</t>
  </si>
  <si>
    <t>87 38211383</t>
  </si>
  <si>
    <t xml:space="preserve">ZELIA BARBOSA DE SIQUEIRA - 90 - </t>
  </si>
  <si>
    <t>CLINICA DE DIALISE DO CABO LTDA</t>
  </si>
  <si>
    <t>CDC CLINICA DE DIALISE DO CABO LTDA</t>
  </si>
  <si>
    <t>81 35182338</t>
  </si>
  <si>
    <t xml:space="preserve">LUIZ CABRAL DE OLIVEIRA - 356 - </t>
  </si>
  <si>
    <t>GARAPU</t>
  </si>
  <si>
    <t>CDE-CL. DE DIALISE DO EUSEBIO LT</t>
  </si>
  <si>
    <t>CDE-CL. DE DIALISE DO EUSEBIO</t>
  </si>
  <si>
    <t>85 88903516</t>
  </si>
  <si>
    <t xml:space="preserve">CARMELITA REBOUCA - 508 - </t>
  </si>
  <si>
    <t>INSTITUTO DO RIM DE PARANAGUA LTDA</t>
  </si>
  <si>
    <t>41 34223432</t>
  </si>
  <si>
    <t xml:space="preserve">JOSE GOMES - 635 - </t>
  </si>
  <si>
    <t>CLINICA RENAL DR.GATZ LTDA</t>
  </si>
  <si>
    <t>CLINICA RENAL DR.GATZ</t>
  </si>
  <si>
    <t>55 33124654</t>
  </si>
  <si>
    <t xml:space="preserve">RUA BENTO GONCALVES - 700 - </t>
  </si>
  <si>
    <t>RENALLE CONSULTORIA E SERVICOS MEDICOS</t>
  </si>
  <si>
    <t>24 22470444</t>
  </si>
  <si>
    <t xml:space="preserve">RUA CIDALIA MEIRELLES - 20 - </t>
  </si>
  <si>
    <t>PRO NEFRO ASSISTENCIA NEFROLOGICA E UROLOGICA LTDA</t>
  </si>
  <si>
    <t>PRO NEFRO</t>
  </si>
  <si>
    <t>24 22437506</t>
  </si>
  <si>
    <t>DAVITA SERVICOS DE NEFROLOGIA SANTOS DUMONT LTDA</t>
  </si>
  <si>
    <t>12 30286794</t>
  </si>
  <si>
    <t xml:space="preserve">ANTONIO SAES - 77 - </t>
  </si>
  <si>
    <t>INSTITUTO DE NEFROLOGIA LTDA</t>
  </si>
  <si>
    <t>12 39249300</t>
  </si>
  <si>
    <t xml:space="preserve">MADRE TEREZA - 469 - </t>
  </si>
  <si>
    <t>UNIDADE DE NEFROLOGIA DE CARUARU LTDA</t>
  </si>
  <si>
    <t>81 37229282</t>
  </si>
  <si>
    <t xml:space="preserve">AGAMENON MAGALHAES DE 694 A 99999 - 607 - </t>
  </si>
  <si>
    <t>CLINICA NEFROLOGICA LTDA</t>
  </si>
  <si>
    <t>CLINICA NEFROLOGICA</t>
  </si>
  <si>
    <t>21 37107991</t>
  </si>
  <si>
    <t xml:space="preserve">CUSTODIO DE OLIVEIRA - 172 - </t>
  </si>
  <si>
    <t>21 37159000</t>
  </si>
  <si>
    <t xml:space="preserve">JAIME FIGUEIREDO - 1173 - </t>
  </si>
  <si>
    <t xml:space="preserve">NOSSA SENHORA DAS MERCES - 273 - </t>
  </si>
  <si>
    <t>CLINICA RENAL DE SANTA MARIA LTDA</t>
  </si>
  <si>
    <t>CLINICA RENAL DE SANTA MARIA</t>
  </si>
  <si>
    <t>55 32223394</t>
  </si>
  <si>
    <t>CENTRO DE NEFROLOGIA DE NOVA FRIBURGO</t>
  </si>
  <si>
    <t>22 25288337</t>
  </si>
  <si>
    <t xml:space="preserve">RUA GENERAL OSORIO - 324 - </t>
  </si>
  <si>
    <t>RENALCLINICA CLINICA DE NEFROLOGIA LIMITADA</t>
  </si>
  <si>
    <t>62 32913451</t>
  </si>
  <si>
    <t xml:space="preserve">AVENIDA  R-001 - 99 - </t>
  </si>
  <si>
    <t>SUPORTE AVANCADO EM NEFROLOGIA LTDA</t>
  </si>
  <si>
    <t>NEFRO ESSENCE</t>
  </si>
  <si>
    <t>62 32531040</t>
  </si>
  <si>
    <t>RUA C 148 - 896 - Q 305 L 11</t>
  </si>
  <si>
    <t>DIAVERUM</t>
  </si>
  <si>
    <t>79 32164800</t>
  </si>
  <si>
    <t xml:space="preserve">DESEMBARGADOR ENOCK SANTIAGO - 59 - </t>
  </si>
  <si>
    <t>NOVO PARAISO</t>
  </si>
  <si>
    <t>CLINICA PRO-NEFRON LTDA</t>
  </si>
  <si>
    <t>PRONEFRON ALDEOTA</t>
  </si>
  <si>
    <t>85 32083100</t>
  </si>
  <si>
    <t xml:space="preserve">JOSE VILAR - 500 - </t>
  </si>
  <si>
    <t>SARA - SERVICO DE A R AGUDO</t>
  </si>
  <si>
    <t>CLINICA SARA</t>
  </si>
  <si>
    <t>85 32543770</t>
  </si>
  <si>
    <t xml:space="preserve">SOLON PINHEIRO - 1510 - </t>
  </si>
  <si>
    <t>UNINEFRON UNIDADE NEFROLOGICA SA</t>
  </si>
  <si>
    <t>UNINEFRON</t>
  </si>
  <si>
    <t>81 32211140</t>
  </si>
  <si>
    <t xml:space="preserve">VISCONDESSA DO LIVRAMENTO - 246 - </t>
  </si>
  <si>
    <t>CENTRO DE TRATAMENTO RENAL UNIMED RECIFE</t>
  </si>
  <si>
    <t>LINS PETIT - 161 - 2 ANDAR ANEXO H</t>
  </si>
  <si>
    <t>RENAL CARE CLINICA DE DOENCAS RENAIS E HIPERTENSAO LTDA</t>
  </si>
  <si>
    <t>RENAL CARE CLINICA DE DOENCAS RENAIS E H</t>
  </si>
  <si>
    <t>54 32141507</t>
  </si>
  <si>
    <t>INSTITUTO DO RIM DO NORTE PIONEIRO LTDA</t>
  </si>
  <si>
    <t>43 35346305</t>
  </si>
  <si>
    <t xml:space="preserve">R SETE DE SETEMBRO - 306 - </t>
  </si>
  <si>
    <t>CLINICA DE TRATAMENTO RENAL LTDA.</t>
  </si>
  <si>
    <t>CLINICA DE TRATAMENTO RENAL</t>
  </si>
  <si>
    <t>65 30232003</t>
  </si>
  <si>
    <t xml:space="preserve">R DAS ORQUIDEAS - 399 - </t>
  </si>
  <si>
    <t>DAVITA SERVICOS DE NEFROLOGIA CUIABA LTDA</t>
  </si>
  <si>
    <t>65 36222122</t>
  </si>
  <si>
    <t xml:space="preserve">AV SENADOR FILINTO MULLER - 2001 - </t>
  </si>
  <si>
    <t>DAVITA BRASIL S NEFRO MEIRELES</t>
  </si>
  <si>
    <t>DAVITA MEIRELES</t>
  </si>
  <si>
    <t>85 34666200</t>
  </si>
  <si>
    <t xml:space="preserve">DOUTOR CASTRO MEDEIROS - 62 - </t>
  </si>
  <si>
    <t>DAVITA BRASIL S NEFRO MONDUBIM</t>
  </si>
  <si>
    <t>DAVITA MOMDUBIM</t>
  </si>
  <si>
    <t>85 32988350</t>
  </si>
  <si>
    <t xml:space="preserve">WENEFRIDO MELO - 150 - </t>
  </si>
  <si>
    <t>MONDUBIM</t>
  </si>
  <si>
    <t>DAVITA BRASIL NEFRO SAO GERARDO</t>
  </si>
  <si>
    <t>DAVITA SAO GERARDO</t>
  </si>
  <si>
    <t>85 31946350</t>
  </si>
  <si>
    <t xml:space="preserve">BEZERRA DE MENEZES - 1330 - </t>
  </si>
  <si>
    <t>FARIAS BRITO</t>
  </si>
  <si>
    <t>21 27073150</t>
  </si>
  <si>
    <t xml:space="preserve">SAO LOURENCO - 171 - </t>
  </si>
  <si>
    <t>SAO LOURENCO</t>
  </si>
  <si>
    <t>INNEFRO INSTITUTO DE NEFROLOGIA LTDA</t>
  </si>
  <si>
    <t>INNEFRO</t>
  </si>
  <si>
    <t>35 34235297</t>
  </si>
  <si>
    <t xml:space="preserve">R LAURO NUNES OLIVEIRA - 303 - </t>
  </si>
  <si>
    <t>HEMATOL CL DE TERAPIA RENAL DE TOLEDO LTDA</t>
  </si>
  <si>
    <t>45 30560146</t>
  </si>
  <si>
    <t xml:space="preserve">SANTOS DUMONT - 2708 - </t>
  </si>
  <si>
    <t>NEFRON CLINICA SA</t>
  </si>
  <si>
    <t>NEFRON CLINCA</t>
  </si>
  <si>
    <t>84 36150700</t>
  </si>
  <si>
    <t xml:space="preserve">ACU - 441 - </t>
  </si>
  <si>
    <t>DAVITA SOS SERVICOS DE NEFROLOGIA LTDA</t>
  </si>
  <si>
    <t>DAVITA SERVICOS HOSPITALAR</t>
  </si>
  <si>
    <t>84 999746815</t>
  </si>
  <si>
    <t>RIO BRANCO - 185 - SOS DIALISE</t>
  </si>
  <si>
    <t>RIBEIRA</t>
  </si>
  <si>
    <t>CLINICA DE DOENCAS RENAIS LTDA</t>
  </si>
  <si>
    <t>62 991541170</t>
  </si>
  <si>
    <t>RUA R 3 - 220 - SL 101</t>
  </si>
  <si>
    <t>TRS TERAPIA RENAL SUBSTITUTIVA LTDA</t>
  </si>
  <si>
    <t>TRS TERAPIA RENAL SUBSTITUTIVA</t>
  </si>
  <si>
    <t>62 30880099</t>
  </si>
  <si>
    <t xml:space="preserve">R UM  A - 305 - </t>
  </si>
  <si>
    <t>NEFROCLINICA CLINICA DE DOENCAS RENAIS LTDA</t>
  </si>
  <si>
    <t>62 39237300</t>
  </si>
  <si>
    <t xml:space="preserve">R C 149 - 1145 - </t>
  </si>
  <si>
    <t>INSTITUTO DO RIM DE MARILIA LTDA</t>
  </si>
  <si>
    <t>14 34545010</t>
  </si>
  <si>
    <t xml:space="preserve">RUA COMANDANTE ROMAO GOMES - 33 - </t>
  </si>
  <si>
    <t>CENTRO DE TERAPIA RENAL SC LTDA</t>
  </si>
  <si>
    <t>CENTRO DE TERAPIA RENAL SC LTD</t>
  </si>
  <si>
    <t>49 32217676</t>
  </si>
  <si>
    <t xml:space="preserve">RUA IRMA LAURINDA - 124 - </t>
  </si>
  <si>
    <t>PRONTO RIM SERVICOS DE EMERGENCIAS RENAIS LTDA</t>
  </si>
  <si>
    <t>84 32012199</t>
  </si>
  <si>
    <t xml:space="preserve">ACU - 429 - </t>
  </si>
  <si>
    <t>ASSOCIACAO DA CASA DA DIALISE</t>
  </si>
  <si>
    <t>ASSOC CASA DIALISE</t>
  </si>
  <si>
    <t>34 33339005</t>
  </si>
  <si>
    <t xml:space="preserve">PC COMENDADOR QUINTINO N - 258 - </t>
  </si>
  <si>
    <t>ESTADOS UNIDOS</t>
  </si>
  <si>
    <t>DAVITA SERVICOS DE NEFROLOGIA BUENO LTDA.</t>
  </si>
  <si>
    <t>62 32516611</t>
  </si>
  <si>
    <t>RUA T 47 - 921 - Q 35 L 4</t>
  </si>
  <si>
    <t>DAVITA BRASIL PARTICIPACOES E SERVICOS NEFROLOGIA L L PETIT</t>
  </si>
  <si>
    <t>LINS PETIT - 161 - 2 ANDAR - ANEXO HGMI</t>
  </si>
  <si>
    <t>21 34895387</t>
  </si>
  <si>
    <t xml:space="preserve">AV ARMANDO LOMBARDI - 1000 - </t>
  </si>
  <si>
    <t>21 39563232</t>
  </si>
  <si>
    <t>RUA MESTRE RODRIGUES - 668 - TERREO</t>
  </si>
  <si>
    <t>DAVITA SANTO AMARO</t>
  </si>
  <si>
    <t>81 34213965</t>
  </si>
  <si>
    <t xml:space="preserve">DOUTOR JAYME DA FONTE - 100 - </t>
  </si>
  <si>
    <t>RENAL CLINICA</t>
  </si>
  <si>
    <t>84 33450007</t>
  </si>
  <si>
    <t xml:space="preserve">AV GOVERNADOR JOSE VARELA - 2795 - </t>
  </si>
  <si>
    <t>DAVITA SERVICOS DE NEFROLOGIA BOA VISTA LTDA</t>
  </si>
  <si>
    <t>DAVITA BOA VISTA</t>
  </si>
  <si>
    <t>81 32426788</t>
  </si>
  <si>
    <t xml:space="preserve">PADRE INGLES - 288 - </t>
  </si>
  <si>
    <t>21 24936524</t>
  </si>
  <si>
    <t xml:space="preserve">RUA EINSTEIN - 89 - </t>
  </si>
  <si>
    <t>PRO RENAL ASSISTENCIA MEDICA LTDA</t>
  </si>
  <si>
    <t>21 25498713</t>
  </si>
  <si>
    <t xml:space="preserve">RUA SANTA CLARA - 216 - </t>
  </si>
  <si>
    <t>21 22684352</t>
  </si>
  <si>
    <t>R CONDE DE BONFIM - 1033 - 4 ANDAR</t>
  </si>
  <si>
    <t>CDR  CLINICA DE DOENCAS RENAIS LTDA</t>
  </si>
  <si>
    <t>21 32191115</t>
  </si>
  <si>
    <t>RUA BELA - 394 - PARTE</t>
  </si>
  <si>
    <t>21 21571666</t>
  </si>
  <si>
    <t xml:space="preserve">AVENIDA VICENTE DE CARVALHO - 1159 - </t>
  </si>
  <si>
    <t>21 33825526</t>
  </si>
  <si>
    <t>RUA CAVIANA - 138 - PARTE</t>
  </si>
  <si>
    <t>RENALCOR SERVICOS MEDICOS S C LTDA</t>
  </si>
  <si>
    <t>21 25026502</t>
  </si>
  <si>
    <t xml:space="preserve">RUA BARAO DE ITAPAGIPE - 55 - </t>
  </si>
  <si>
    <t>ART  ASSISTENCIA RENAL TOTAL LTDA</t>
  </si>
  <si>
    <t>21 24935338</t>
  </si>
  <si>
    <t xml:space="preserve">AVENIDA GENERAL GUEDES DA FONTOURA - 782 - </t>
  </si>
  <si>
    <t>21 25391881</t>
  </si>
  <si>
    <t>R DONA MARIANA - 166 - PARTE</t>
  </si>
  <si>
    <t>RENALDUC  INSTITUTO DE TERAPIA RENAL LTDA</t>
  </si>
  <si>
    <t>RENALDUC</t>
  </si>
  <si>
    <t>21 26732008</t>
  </si>
  <si>
    <t>RUA GENERAL VENANCIO FLORES - 457 - 463</t>
  </si>
  <si>
    <t>CLINICA RENAL DE SANTA MARIA- FILIAL</t>
  </si>
  <si>
    <t>55 32227673</t>
  </si>
  <si>
    <t xml:space="preserve">ARY LAGRANHA DOMINGUES - 188 - </t>
  </si>
  <si>
    <t>N S P SOCORRO</t>
  </si>
  <si>
    <t>DIAVERUM SAO JOSE</t>
  </si>
  <si>
    <t>79 40099800</t>
  </si>
  <si>
    <t xml:space="preserve">RUA LAGARTO - 1784 - </t>
  </si>
  <si>
    <t>CLINICA DE NEFROLOGIA SC LTDA</t>
  </si>
  <si>
    <t>48 34376086</t>
  </si>
  <si>
    <t>RUA VITAL BRASIL - 455 - HOSPITAL SAO JOAO BATISTA</t>
  </si>
  <si>
    <t>CRUZEIRO DO SUL</t>
  </si>
  <si>
    <t>DIAVERUM ASSISTENCIA MEDICA E NEFROLOGICA</t>
  </si>
  <si>
    <t xml:space="preserve">RUA MARRET - 425 - </t>
  </si>
  <si>
    <t>CLINIRIM CLINICA DO RIM E HIPERTENSAO ARTERIAL LTDA</t>
  </si>
  <si>
    <t>48 32229147</t>
  </si>
  <si>
    <t>RUA MENINO DEUS - 376 - HOSP DE CARIDADE</t>
  </si>
  <si>
    <t>PRO RIM CLINICAS DE DOENCAS RENAIS LTDA</t>
  </si>
  <si>
    <t>22 27332121</t>
  </si>
  <si>
    <t xml:space="preserve">SALDANHA MARINHO ATE 146 LADO PAR - 444 - </t>
  </si>
  <si>
    <t>DAVITA SERVICOS DE NEFROLOGIA CARAGUATATUBA LTDA.</t>
  </si>
  <si>
    <t>12 38831477</t>
  </si>
  <si>
    <t xml:space="preserve">DOS IPES - 475 - </t>
  </si>
  <si>
    <t>BIO RIM</t>
  </si>
  <si>
    <t>34 32682050</t>
  </si>
  <si>
    <t xml:space="preserve">R. VINTE E SEIS - 1578 - </t>
  </si>
  <si>
    <t>RENAL MASTER SERVI?OS MEDICOS LTDA - EPP</t>
  </si>
  <si>
    <t>RENAL MASTER SERVI?OS MEDICOS</t>
  </si>
  <si>
    <t>73 30114084</t>
  </si>
  <si>
    <t>AVENIDA CARTER - 63 - SALA 303</t>
  </si>
  <si>
    <t>CLINICA RENAL IRATY LTDA EPP</t>
  </si>
  <si>
    <t>42 34229703</t>
  </si>
  <si>
    <t xml:space="preserve">R BENEDITO DE MORAIS - 455 - </t>
  </si>
  <si>
    <t>INSTITUTO DO RIM DE PRESIDENTE PRUDENTE S/S LTDA</t>
  </si>
  <si>
    <t>INSTITUTO DO RIM DE PRESIDENTE PRUDENTE</t>
  </si>
  <si>
    <t>74 36149050</t>
  </si>
  <si>
    <t xml:space="preserve">R JOSE PETITINGA - 292 - </t>
  </si>
  <si>
    <t>87 21012500</t>
  </si>
  <si>
    <t>AV DA INTEGRACAO URB. AIRTON SENNA - 61 - QD. C LOTE 01</t>
  </si>
  <si>
    <t>JATOBA</t>
  </si>
  <si>
    <t>HOSPITAL E CLINICA DAS VIAS URINARIAS LT</t>
  </si>
  <si>
    <t>CLINICA DAS VIAS URINARIAS</t>
  </si>
  <si>
    <t>79 32119007</t>
  </si>
  <si>
    <t xml:space="preserve">PRACA OLIMPIO CAMPOS - 361 - </t>
  </si>
  <si>
    <t>MESCOLIN SERVICOS MEDICOS LTDA</t>
  </si>
  <si>
    <t>FERNANDA MESCOLIN SERVICOS MEDICOS</t>
  </si>
  <si>
    <t>32 37210975</t>
  </si>
  <si>
    <t>RUA MANOEL ALVES SOBRINHO - 23 - SALA 03</t>
  </si>
  <si>
    <t>CARDIOX CARDIOLOGIA CLINICA LTDA</t>
  </si>
  <si>
    <t>37 32312126</t>
  </si>
  <si>
    <t>RUA SAO JOSE - 280 - SALA 1517</t>
  </si>
  <si>
    <t>CARDIOGRAM - CLINICA DE DIAGNOSTICO CARDIOLOGICO</t>
  </si>
  <si>
    <t>38 37225237</t>
  </si>
  <si>
    <t>CLINICA GREQUE LTDA</t>
  </si>
  <si>
    <t>INSTITUTO KOS</t>
  </si>
  <si>
    <t>17 31217734</t>
  </si>
  <si>
    <t>42 36233535</t>
  </si>
  <si>
    <t>R PROFESSOR BECKER - 2263 - SANTA FE 6 ANDAR</t>
  </si>
  <si>
    <t>CLINICA DO CORACAO CASTANHO &amp; DIMAS LTDA</t>
  </si>
  <si>
    <t>15 32724412</t>
  </si>
  <si>
    <t>LARA SERVICOS DE CARDIOLOGIA LTDA ME</t>
  </si>
  <si>
    <t>LARA SERVICOS C LTDA ME</t>
  </si>
  <si>
    <t>12 36522374</t>
  </si>
  <si>
    <t xml:space="preserve">R. PROFESSOR JOSE BERNARDES PAES JUNIOR - 40 - </t>
  </si>
  <si>
    <t>CARDIOS S/S LTDA</t>
  </si>
  <si>
    <t>CARDIOS</t>
  </si>
  <si>
    <t>85 40110145</t>
  </si>
  <si>
    <t>CARDIOCLINICA COSTA OESTE LTDA</t>
  </si>
  <si>
    <t>45 32520240</t>
  </si>
  <si>
    <t xml:space="preserve">SANTOS DUMONT - 2566 - </t>
  </si>
  <si>
    <t>BELLINI E BELLINI LTDA</t>
  </si>
  <si>
    <t>12 31592111</t>
  </si>
  <si>
    <t xml:space="preserve">PRACA ROSENDO PEREIRA LEITE - S/N - </t>
  </si>
  <si>
    <t>ANGIOCORDIS</t>
  </si>
  <si>
    <t>32 33336427</t>
  </si>
  <si>
    <t>INSTITUTO DE MOLESTIAS CARDIOVASCULARES SC LTDA</t>
  </si>
  <si>
    <t>91 33516198</t>
  </si>
  <si>
    <t>AVENIDA GOVERNADOR JOSE MALCHER - 168 - SALA 215</t>
  </si>
  <si>
    <t>CLINICOR-CLIN.CARD.DE N.FRIBURGO S/C LTD</t>
  </si>
  <si>
    <t>22 25228026</t>
  </si>
  <si>
    <t>R LUIS SPINELLI - 27 - SALA 502</t>
  </si>
  <si>
    <t>SOCARDIO 1 CLINICA LTDA</t>
  </si>
  <si>
    <t>SOCARDIO</t>
  </si>
  <si>
    <t>21 27426107</t>
  </si>
  <si>
    <t>AVENIDA LUCIO MEIRA - 165 - SOBRELOJA</t>
  </si>
  <si>
    <t>GOIANIA PROCARDIACO S/S</t>
  </si>
  <si>
    <t>PROCARDIACO</t>
  </si>
  <si>
    <t>62 32292203</t>
  </si>
  <si>
    <t>AVENIDA A - 409 - Q FO L 16 TERREO I</t>
  </si>
  <si>
    <t>AME - CARDIOS CENTRO DE DIAGNOSTICO CARDIACO LTDA</t>
  </si>
  <si>
    <t>AME - CARDIOS</t>
  </si>
  <si>
    <t>62 32800943</t>
  </si>
  <si>
    <t>R JAGUARAO - S/N - Q 23  L 8</t>
  </si>
  <si>
    <t>VILA BRASILIA</t>
  </si>
  <si>
    <t>CLINICA MEDICA CARDIOIMAGEM LTDA</t>
  </si>
  <si>
    <t>CARDIOIMAGEM</t>
  </si>
  <si>
    <t>62 30934744</t>
  </si>
  <si>
    <t>RUA 6 - 243 - Q 4 L 22</t>
  </si>
  <si>
    <t>STIMA MEDICOS LTDA</t>
  </si>
  <si>
    <t>62 38781010</t>
  </si>
  <si>
    <t>RUA 107 - 285 - Q F32 L 37</t>
  </si>
  <si>
    <t>CLINICA DE ESPECIALIDADES MEDICAS DE APUCARANA LTDA</t>
  </si>
  <si>
    <t>43 30336187</t>
  </si>
  <si>
    <t>DOUTOR NAGIB DAHER - 576 - SALA 402</t>
  </si>
  <si>
    <t>CLINICA DO CORACAO CIANORTE LTDA</t>
  </si>
  <si>
    <t>44 30196478</t>
  </si>
  <si>
    <t>PRO CORACAO CONSULTORIA CARDIOLOGICA LTDA</t>
  </si>
  <si>
    <t>21 22843033</t>
  </si>
  <si>
    <t>RUA BOM PASTOR - 295 - PARTE</t>
  </si>
  <si>
    <t>AUREA CARDIOLOGIA E ECOCARDIOGRAFIA LTDA</t>
  </si>
  <si>
    <t>AUREA CARDIOLOGIA E ECOCARDIOGRAFIA</t>
  </si>
  <si>
    <t>54 991661516</t>
  </si>
  <si>
    <t>CLINICA ECO IMAGEM CARDIOVASCULAR LTDA</t>
  </si>
  <si>
    <t>22 992153820</t>
  </si>
  <si>
    <t>AV ALBERTO BRAUNE - 58 - SALA 305 E 306</t>
  </si>
  <si>
    <t>CCI CLINICA CARDIOLOGICA INFANTIL LTDA</t>
  </si>
  <si>
    <t>21 32394555</t>
  </si>
  <si>
    <t xml:space="preserve">RUA SOROCABA - 787 - </t>
  </si>
  <si>
    <t>RUA SIQUEIRA CAMPOS - 93 - SALA 1103</t>
  </si>
  <si>
    <t>SANTE INSTITUTO MEDICO S/S</t>
  </si>
  <si>
    <t>SANTE INSTITUTO M S/S</t>
  </si>
  <si>
    <t>67 996353915</t>
  </si>
  <si>
    <t>TELDO KASPER - 49 - SALA 06</t>
  </si>
  <si>
    <t>WAMBIER CENTRO DE ESPECIALIDADES MEDICAS LTDA</t>
  </si>
  <si>
    <t>42 32242431</t>
  </si>
  <si>
    <t>R DE OLIVEIRA CUNHA - PULSAR CLINICA MEDICA-ME</t>
  </si>
  <si>
    <t>CLINICA PULSAR</t>
  </si>
  <si>
    <t>CONSULTORIO CARDIOLOGICO DR.LUCAS PIMENTA FREITAS LTDA</t>
  </si>
  <si>
    <t>CONSULTORIO DR LUCAS PIMENTA</t>
  </si>
  <si>
    <t>33 33317410</t>
  </si>
  <si>
    <t>PRACA DOUTOR CESAR LEITE - 228 - SALA 03</t>
  </si>
  <si>
    <t>FALEIRO &amp; SOUZA SERVICOS MEDICOS LTDA</t>
  </si>
  <si>
    <t>12 38839715</t>
  </si>
  <si>
    <t xml:space="preserve">CARLOS DE ALMEIDA RODRIGUES - 495 - </t>
  </si>
  <si>
    <t>ALVIM E FREITAS</t>
  </si>
  <si>
    <t>22 38520552</t>
  </si>
  <si>
    <t xml:space="preserve">RUA SANTO ANTONIO - 496 - </t>
  </si>
  <si>
    <t>ECOLAB LABORATORIO DE ECOCARDIOGRAFIA S/S</t>
  </si>
  <si>
    <t>ECOLAB CLINICA CARDIOLOGICA</t>
  </si>
  <si>
    <t>41 33433996</t>
  </si>
  <si>
    <t xml:space="preserve">RUA OLAVO BILAC - 181 - </t>
  </si>
  <si>
    <t>MEDICINA SANTO ANDRE LTDA</t>
  </si>
  <si>
    <t>MEDICINA SANTO ANDRE</t>
  </si>
  <si>
    <t>79 32147819</t>
  </si>
  <si>
    <t xml:space="preserve">RUA CONSTRUTOR JOAO ALVES - 198 - </t>
  </si>
  <si>
    <t>JUNDCOR INSTITUTO DE CARDIOLOGIA DE JUNDIAI LTDA</t>
  </si>
  <si>
    <t>11 45214611</t>
  </si>
  <si>
    <t xml:space="preserve">RUA  BARAO DE TEFFE - 606 - </t>
  </si>
  <si>
    <t>CENTERMED CENTRO CLINICO SAIA CHIJNER EPP</t>
  </si>
  <si>
    <t>21 26204053</t>
  </si>
  <si>
    <t>ACADEMICO WALTER GONCALVES - 1 - SL 201 SALA 802/803</t>
  </si>
  <si>
    <t>CLINICA DE CARDIOLOGIA PROCOR LTDA</t>
  </si>
  <si>
    <t>54 32214908</t>
  </si>
  <si>
    <t>AV JULIO DE CASTILHOS - 2307 - 6-ANDAR</t>
  </si>
  <si>
    <t>DEL CUORE CLINICA DE CARDIOLOGIA LTDA ME</t>
  </si>
  <si>
    <t>54 32934590</t>
  </si>
  <si>
    <t>RUA DR OSVALDO HAMPE - 270 - SALA 307</t>
  </si>
  <si>
    <t>CARDIOLEME EXAMES E DIAGNOSTICOS LTDA</t>
  </si>
  <si>
    <t>CARDIOLEME EXAMES E DIAGNOSTICOS SS</t>
  </si>
  <si>
    <t>19 35711855</t>
  </si>
  <si>
    <t xml:space="preserve">RUA JOAQUIM MOURAO - 353 - </t>
  </si>
  <si>
    <t>PROMEDCOR LTDA</t>
  </si>
  <si>
    <t>PROMEDCOR</t>
  </si>
  <si>
    <t>22 38201690</t>
  </si>
  <si>
    <t>CARDOSO MOREIRA - 841 - SALA 305</t>
  </si>
  <si>
    <t>ECCAR SOCIEDADE MEDICA S/C LTDA</t>
  </si>
  <si>
    <t>32 33330131</t>
  </si>
  <si>
    <t>CLINICA CARDIOLOGICA ROGER A COSTA LTDA</t>
  </si>
  <si>
    <t>CLINICA C R A COSTA LTDA</t>
  </si>
  <si>
    <t>54 33172134</t>
  </si>
  <si>
    <t>RUA TEIXEIRA SOARES - 885 - SALA 203</t>
  </si>
  <si>
    <t>MEDCOR SERVICOS CARDIOLOGICOS LTDA</t>
  </si>
  <si>
    <t>21 31537530</t>
  </si>
  <si>
    <t>AVENIDA DAS AMERICAS - 500 - BL 06 SL  217</t>
  </si>
  <si>
    <t>CENTRO CARDIOLOGIA DIAG CAMPINAS S/S EPP</t>
  </si>
  <si>
    <t>CARDIOCAMP - DIAGCAMP</t>
  </si>
  <si>
    <t>19 32310909</t>
  </si>
  <si>
    <t>AV ANDRADE NEVES - 707 - 8AND CJ802/806</t>
  </si>
  <si>
    <t>SMMA SERVICOS MEDICOS LTDA</t>
  </si>
  <si>
    <t>49 991559799</t>
  </si>
  <si>
    <t xml:space="preserve">RUA FREI GABRIEL - 187 - </t>
  </si>
  <si>
    <t>CENTRO DE DIAGNOSTICOS UNIMED LAVRAS</t>
  </si>
  <si>
    <t>35 38225516</t>
  </si>
  <si>
    <t>MELIUS CLINICA MEDICA LTDA</t>
  </si>
  <si>
    <t>MELIUS CLINICA MEDICA</t>
  </si>
  <si>
    <t>14 33547579</t>
  </si>
  <si>
    <t xml:space="preserve">REVERENDO FRANCISCO LOTUFO - 757 - </t>
  </si>
  <si>
    <t>VL NOGUEIRA</t>
  </si>
  <si>
    <t>ANGIOSUL SERVICO DE DIAGNOSTICO CARDIOVASCULAR LTDA</t>
  </si>
  <si>
    <t>CLIN. DIAG. CARDIOVASCULAR - ANGIOCOR</t>
  </si>
  <si>
    <t>53 32782799</t>
  </si>
  <si>
    <t>GONCALVES CHAVES - S/N - 2906</t>
  </si>
  <si>
    <t>ECOCARDIO MEDICINA CARDIOVASCULAR LTDA M</t>
  </si>
  <si>
    <t>24 33235534</t>
  </si>
  <si>
    <t>R. ABDO FELIPE - 202 - 703</t>
  </si>
  <si>
    <t>ECOVIP ULTRASSONOGRAFIA LTDA.</t>
  </si>
  <si>
    <t>ECOVIP</t>
  </si>
  <si>
    <t>24 33240945</t>
  </si>
  <si>
    <t xml:space="preserve">RUA DUQUE DE CAXIAS - 116 - </t>
  </si>
  <si>
    <t>38 37222332</t>
  </si>
  <si>
    <t>ECHO IMAGEM CLINICA DE ULTRASSONOGRAFIA LTDA</t>
  </si>
  <si>
    <t>ECHO IMAGEM</t>
  </si>
  <si>
    <t>62 39284760</t>
  </si>
  <si>
    <t>R P 26 - 260 - Q P98 L 1</t>
  </si>
  <si>
    <t>SETOR DOS FUNCIONARIOS</t>
  </si>
  <si>
    <t>ORTOCLINICA SAO LUCAS SC</t>
  </si>
  <si>
    <t>49 35663296</t>
  </si>
  <si>
    <t xml:space="preserve">RUA LAURO MULLER - 120 - </t>
  </si>
  <si>
    <t>CENTRO MEDICO VIRGILIO DAMASIO</t>
  </si>
  <si>
    <t>75 36413630</t>
  </si>
  <si>
    <t xml:space="preserve">VIRGILIO DAMASIO - 113 - </t>
  </si>
  <si>
    <t>CONGREGACAO DE NOSSA SENHORA</t>
  </si>
  <si>
    <t>CENTRO DE ESPECIALIDADES E DIAGNOSTICOS JULIA BILLIART</t>
  </si>
  <si>
    <t>54 33200100</t>
  </si>
  <si>
    <t xml:space="preserve">RUA DR. OTTO STAHL - 357 - </t>
  </si>
  <si>
    <t>BARBARA CAROLINA PIRES PES E CIA LTDA</t>
  </si>
  <si>
    <t>61 36321651</t>
  </si>
  <si>
    <t>SANTA LUZIA - 80 - A</t>
  </si>
  <si>
    <t>JCL SERVICOS DE SAUDE LTDA</t>
  </si>
  <si>
    <t>CORDIAL EXAMES</t>
  </si>
  <si>
    <t>51 21090310</t>
  </si>
  <si>
    <t>RUA BORGES DE MEDEIROS - 274 - SALA 302</t>
  </si>
  <si>
    <t>62 33232427</t>
  </si>
  <si>
    <t>4 - 0000SN - QD 03</t>
  </si>
  <si>
    <t>94 991066005</t>
  </si>
  <si>
    <t xml:space="preserve">D - 248 - </t>
  </si>
  <si>
    <t>MED ANGIO SERVICOS MEDICOS S/S</t>
  </si>
  <si>
    <t>73 36170011</t>
  </si>
  <si>
    <t>FRANCISCO TADEU ESTRELA DE CARVALHO EPP</t>
  </si>
  <si>
    <t>ATRIUM</t>
  </si>
  <si>
    <t>19 34083776</t>
  </si>
  <si>
    <t>RUA PERU - 636 - SALA 801</t>
  </si>
  <si>
    <t>CLINICA DE CARDIOLOGIA TARCISO BOMFIM LTDA</t>
  </si>
  <si>
    <t>CLINICA HORTOMED</t>
  </si>
  <si>
    <t>31 38246274</t>
  </si>
  <si>
    <t xml:space="preserve">RUA JEQUITIBA - 763 - </t>
  </si>
  <si>
    <t>DANIELA ALVES DE SOUZA LTDA</t>
  </si>
  <si>
    <t>CARDIODONTO</t>
  </si>
  <si>
    <t>33 984271937</t>
  </si>
  <si>
    <t>RUA FREDERICO DOLABELA - 481 - SALA 01</t>
  </si>
  <si>
    <t>H BARASSUOL SERVICOS DE SAUDE LTDA</t>
  </si>
  <si>
    <t>51 996881836</t>
  </si>
  <si>
    <t>PATRICIO DE ALBUQUERQUE - 1150 - SALA 01</t>
  </si>
  <si>
    <t>OLIVEIRA</t>
  </si>
  <si>
    <t>SAKUGAWA SERVICOS MEDICOS LTDA</t>
  </si>
  <si>
    <t>51 997415678</t>
  </si>
  <si>
    <t xml:space="preserve">VINTE E QUATRO DE MAIO - 906 - </t>
  </si>
  <si>
    <t>RR CLINICA CIRURGICA LTDA</t>
  </si>
  <si>
    <t>19 997466402</t>
  </si>
  <si>
    <t>D - 585 - QUADRA040 LOTE 022 023</t>
  </si>
  <si>
    <t>FERNANDES PITANGA ATENDIMENTOS MEDICOS LTDA</t>
  </si>
  <si>
    <t>75 36361816</t>
  </si>
  <si>
    <t>DR AURELIO MIRANDA - 1 - TERREO</t>
  </si>
  <si>
    <t>35 37222793</t>
  </si>
  <si>
    <t>ECO CENTER S/C LTDA</t>
  </si>
  <si>
    <t>ECO CENTER</t>
  </si>
  <si>
    <t>21 27420100</t>
  </si>
  <si>
    <t>AVENIDA LUCIO MEIRA - 670 - SALA 605</t>
  </si>
  <si>
    <t>62 33538435</t>
  </si>
  <si>
    <t xml:space="preserve">31 SUL - 601 - </t>
  </si>
  <si>
    <t>96 984296886</t>
  </si>
  <si>
    <t xml:space="preserve">DUQUE DE CAXIAS - 1129 - </t>
  </si>
  <si>
    <t>CENTRO MEDICO DE IPATINGA LTDA</t>
  </si>
  <si>
    <t>CENTRO MEDICO DE IPATINGA</t>
  </si>
  <si>
    <t>31 38411121</t>
  </si>
  <si>
    <t xml:space="preserve">RUA JACARANDA - 538 - </t>
  </si>
  <si>
    <t>CENTRO DE ANGIOLOGIA E CIRURGIA VASCULAR SC LTDA</t>
  </si>
  <si>
    <t>CENTRO DE ANGIOLOGIA E CIRURGIA VASCULAR</t>
  </si>
  <si>
    <t>RUA IPANEMA - 95 - 3 ANDAR SALA 03</t>
  </si>
  <si>
    <t>RUA ARGEMIRO JOSE RIBEIRO - 42 - SALA 705</t>
  </si>
  <si>
    <t>CLINICA CARDIOLOGICA SCHUSTER LTDA</t>
  </si>
  <si>
    <t>CLINICA CARDIOLOGICA SCHUSTER</t>
  </si>
  <si>
    <t>51 986680350</t>
  </si>
  <si>
    <t xml:space="preserve">RUA LUIZ JUSTINO MULLER - 48 - </t>
  </si>
  <si>
    <t>BETIMCOR CLINICA CARDIOLOGICA EPP</t>
  </si>
  <si>
    <t>BETIMCOR</t>
  </si>
  <si>
    <t>31 35321405</t>
  </si>
  <si>
    <t xml:space="preserve">AV GOVERNADOR VALADARES - 671 - </t>
  </si>
  <si>
    <t>ECOCENTER MEDICINA DIAGNOSTICA LTDA</t>
  </si>
  <si>
    <t>ECOCENTER CENTRO DE DOPP</t>
  </si>
  <si>
    <t>31 32952007</t>
  </si>
  <si>
    <t xml:space="preserve">R DOS TUPIS - 1578 - </t>
  </si>
  <si>
    <t>CARDIOIMAGEM IMAGEM EM MEDICINA INTERNA LTDA</t>
  </si>
  <si>
    <t>31 37750945</t>
  </si>
  <si>
    <t>MACHADO REIS ECOCARDIOGRAFIA LTDA</t>
  </si>
  <si>
    <t>CARDIOSETE</t>
  </si>
  <si>
    <t>31 37712151</t>
  </si>
  <si>
    <t>OTIMIZAR SAUDE LTDA</t>
  </si>
  <si>
    <t>OTIMIZAR SAUDE</t>
  </si>
  <si>
    <t>31 983033131</t>
  </si>
  <si>
    <t>AVENIDA CASTELO BRANCO - 476 - SALA 7</t>
  </si>
  <si>
    <t>CARDIOCLIN CK CARDIOLOGIA S/S LTDA ME</t>
  </si>
  <si>
    <t>INSTITUTO DO CORACAO CANOINHAS - INCOR CANOINHAS</t>
  </si>
  <si>
    <t>47 36221597</t>
  </si>
  <si>
    <t xml:space="preserve">RUA FREI MENANDRO KAMPS - 385 - </t>
  </si>
  <si>
    <t>CLINICA BERNARDI LTDA</t>
  </si>
  <si>
    <t>49 34421338</t>
  </si>
  <si>
    <t>RUA MARECHAL DEODORO - 772 - 08 ANDAR SALAS 81 E 82</t>
  </si>
  <si>
    <t>CARDIOCLINICA CERUTTI LTDA</t>
  </si>
  <si>
    <t>CARD. CERUTTI LTDA</t>
  </si>
  <si>
    <t>49 34446407</t>
  </si>
  <si>
    <t>RUA 7 DE SETEMBRO - 602 - SALA 602</t>
  </si>
  <si>
    <t>CENTROCOR - CENTRO DE ATENDIMENTO CARDIOLOGICO DE ASSIS LTDA</t>
  </si>
  <si>
    <t>18 33227451</t>
  </si>
  <si>
    <t xml:space="preserve">RUA ROBERTO CASTELA - 492 - </t>
  </si>
  <si>
    <t>C.C.A. CLINICA DE CARDIOLOGIA DE ASSIS S/S LTDA</t>
  </si>
  <si>
    <t>CLINICA DE CARDIOLOGIA DE ASSIS</t>
  </si>
  <si>
    <t>18 33235300</t>
  </si>
  <si>
    <t xml:space="preserve">RUA PROF JOSE BOLFARINI - 396 - </t>
  </si>
  <si>
    <t>CARDIODONTO SERVICOS DE CARDIOLOGIA LTDA</t>
  </si>
  <si>
    <t>CLINICA SCHNEIDER</t>
  </si>
  <si>
    <t>49 34445282</t>
  </si>
  <si>
    <t>RUA GETULIO VARGAS - 484 - SALA 203</t>
  </si>
  <si>
    <t>RITMOCOR RITMOS DO CORACAO SC LTDA</t>
  </si>
  <si>
    <t>91 32497152</t>
  </si>
  <si>
    <t>AVENIDA MAGALHAES BARATA - 651 - SALA 11</t>
  </si>
  <si>
    <t>ALLAGE CONS.CARD.S/S LTDA</t>
  </si>
  <si>
    <t>CARDIOCENTER CONS. CARD.</t>
  </si>
  <si>
    <t>47 36228993</t>
  </si>
  <si>
    <t xml:space="preserve">RUA MARECHAL FLORIANO - 690 - </t>
  </si>
  <si>
    <t>STOLTE E COSTA CLINICA MEDICA LTDA</t>
  </si>
  <si>
    <t>RUA QUINTINO BOCAIUVA - 661 - SALA 03</t>
  </si>
  <si>
    <t>PROCEDMED SERVICOS MEDICOS LTDA</t>
  </si>
  <si>
    <t>17 32261982</t>
  </si>
  <si>
    <t>MF SERVICOS GASTROENTEROLOGIA</t>
  </si>
  <si>
    <t>85 32658309</t>
  </si>
  <si>
    <t>85 32340771</t>
  </si>
  <si>
    <t xml:space="preserve">SANTOS DUMONT - 5633 - </t>
  </si>
  <si>
    <t>MED-CLIN - CLINICA DE MOLESTIA DO APARELHO DIGESTIVO LTDA</t>
  </si>
  <si>
    <t>11 40298668</t>
  </si>
  <si>
    <t>HRSILVEIRA SERVICOS MEDICOS LTDA</t>
  </si>
  <si>
    <t>24 33222197</t>
  </si>
  <si>
    <t>AV. JOAQUIM LEITE - 509 - SALAS 24/25</t>
  </si>
  <si>
    <t>INSTITUTO DE CARDIOLOGIA E ENDOCRINOLOGIA RIO PRETO LTDA - E</t>
  </si>
  <si>
    <t>INSTITUTO DE CARDIOLOGIA E ENDOCRINOLOGIA RIO PRETO</t>
  </si>
  <si>
    <t>17 32017080</t>
  </si>
  <si>
    <t>EQUIPAMENTOS CARDIOVASCULARES RIO PRETO LTDA.</t>
  </si>
  <si>
    <t>IMC - INSTITUTO DE MOLESTIAS CARDIOVASCULARES</t>
  </si>
  <si>
    <t>17 32034000</t>
  </si>
  <si>
    <t>UNIDADE CARDIO - VASCULAR LTDA</t>
  </si>
  <si>
    <t>UNIDADE CARDIO VASCULAR</t>
  </si>
  <si>
    <t>17 40092200</t>
  </si>
  <si>
    <t>CLINICA INGRACI LTDA</t>
  </si>
  <si>
    <t>CLINICA INGRACI</t>
  </si>
  <si>
    <t>17 32721008</t>
  </si>
  <si>
    <t>CLINICA DO CORACAO DE MIRASSOL LTDA</t>
  </si>
  <si>
    <t>17 32432022</t>
  </si>
  <si>
    <t>34 32141688</t>
  </si>
  <si>
    <t>INSTITUTO MEDICO CARDIOVASCULAR LTDA - ME</t>
  </si>
  <si>
    <t>INST. MEDICO CARDIOVASCULAR</t>
  </si>
  <si>
    <t>63 34144418</t>
  </si>
  <si>
    <t>CLINICA MEDICA MARINELLO LTDA</t>
  </si>
  <si>
    <t>CLINICA CARDIOLOGICA MARINELLO</t>
  </si>
  <si>
    <t>11 23041407</t>
  </si>
  <si>
    <t xml:space="preserve">RUA ANICE - 130 - </t>
  </si>
  <si>
    <t>JARDIM SANTA MENA</t>
  </si>
  <si>
    <t>CENTRO MEDICO DE DIAGNOSTICO DE PONTALINA</t>
  </si>
  <si>
    <t>CLINICA SANTA GENOVEVA</t>
  </si>
  <si>
    <t>64 34711276</t>
  </si>
  <si>
    <t xml:space="preserve">AVENIDA RUI BARBOSA - 813 - </t>
  </si>
  <si>
    <t>CORDES CLINICA</t>
  </si>
  <si>
    <t>64 36581114</t>
  </si>
  <si>
    <t>GOIAS - S/N - QUADRA 04 LOTE 4B</t>
  </si>
  <si>
    <t>ATENCAO INTEGRAL A SAUDE - UNIMED SUL PAULISTA</t>
  </si>
  <si>
    <t>C&amp;L CARDIOLOGIA E PATOLOGIA LTDA</t>
  </si>
  <si>
    <t>11 45261837</t>
  </si>
  <si>
    <t>JARDIM CICA</t>
  </si>
  <si>
    <t>RENAN COIMBRA CARDIOLOGIA LTDA</t>
  </si>
  <si>
    <t>45 988054857</t>
  </si>
  <si>
    <t>RUA CABRAL - 940 - SALA 04</t>
  </si>
  <si>
    <t>PINHEIRO E PINHEIRO LTDA</t>
  </si>
  <si>
    <t>CLINICA DR FLAVIO PINHEIRO</t>
  </si>
  <si>
    <t>89 35621600</t>
  </si>
  <si>
    <t xml:space="preserve">CORONEL FERREIRA - 380 - </t>
  </si>
  <si>
    <t>CECI CENTRO MEDICO CARDIOLOGICO LTDA</t>
  </si>
  <si>
    <t>CECI</t>
  </si>
  <si>
    <t>22 27264600</t>
  </si>
  <si>
    <t>TREZE DE MAIO - 286 - SL 111</t>
  </si>
  <si>
    <t>PEREIRA E VALE S C LTDA</t>
  </si>
  <si>
    <t>91 30317011</t>
  </si>
  <si>
    <t xml:space="preserve">RUA DOS PARIQUIS - 3001 - </t>
  </si>
  <si>
    <t>CARDIO IMAGEM S S LTDA</t>
  </si>
  <si>
    <t>91 34623604</t>
  </si>
  <si>
    <t xml:space="preserve">AV. JOAO PAULO II - 432 - </t>
  </si>
  <si>
    <t>CENTRO CLINICO BRUNET ASSMANN S/C LTDA - EPP</t>
  </si>
  <si>
    <t>CENTRO CLINICO BRUNET ASSMANN</t>
  </si>
  <si>
    <t>55 32437456</t>
  </si>
  <si>
    <t xml:space="preserve">TREZE DE MAIO - 535 - </t>
  </si>
  <si>
    <t>63 32198787</t>
  </si>
  <si>
    <t>CLINICA MEDICA BASSI CARDIO LTDA - ME</t>
  </si>
  <si>
    <t>BASSI CARDIO</t>
  </si>
  <si>
    <t>VILA SANTA CANDIDA</t>
  </si>
  <si>
    <t>ANGIOCARDIO -  DIAGNOSTICO E TRATAMENTO DE DOENCAS CARDIOVAS</t>
  </si>
  <si>
    <t>17 21399301</t>
  </si>
  <si>
    <t>CARDIOCLINICA OLIMPIA LTDA - EPP</t>
  </si>
  <si>
    <t>CARDIO CLINICA OLIMPIA</t>
  </si>
  <si>
    <t>17 32802470</t>
  </si>
  <si>
    <t>ALLCORP CLINICA DE ESPECIALIDADES CARDIOLOGICAS LTDA.</t>
  </si>
  <si>
    <t>ALLCORP</t>
  </si>
  <si>
    <t>17 33040247</t>
  </si>
  <si>
    <t>ASSOC DE PAIS E AMIGOS DOS EXCEPCIONAIS DE ITATIBA APAE</t>
  </si>
  <si>
    <t>11 44876820</t>
  </si>
  <si>
    <t xml:space="preserve">RUA ATILIO LANFRANCHI - 607 - </t>
  </si>
  <si>
    <t>ALVES E FAUSTINO LTDA</t>
  </si>
  <si>
    <t>63 33124550</t>
  </si>
  <si>
    <t xml:space="preserve">R. RUA PRESIDENTE JUSCELINO KUBITSCHEK N - 1642 - </t>
  </si>
  <si>
    <t>CUORE SERVICOS MEDICOS SOCIEDADE SIMPLES LTDA</t>
  </si>
  <si>
    <t>CUORE SERVICOS M S S LTDA</t>
  </si>
  <si>
    <t>35 999825242</t>
  </si>
  <si>
    <t xml:space="preserve">R. RUA CAPITAO CIRILO - 635 - </t>
  </si>
  <si>
    <t>CMG SERVICOS MEDICOS LTDA</t>
  </si>
  <si>
    <t>37 33511656</t>
  </si>
  <si>
    <t>GETULIO VARGAS - 49 - SALA 01</t>
  </si>
  <si>
    <t>CASA DE SAUDE NOSSA SENHORA DA CONCEICAO</t>
  </si>
  <si>
    <t>18 33511022</t>
  </si>
  <si>
    <t xml:space="preserve">DOUTOR GERALDO COELHO - 151 - </t>
  </si>
  <si>
    <t>B M MEDICOS ASSOCIADOS LTDA</t>
  </si>
  <si>
    <t>FRADEMED</t>
  </si>
  <si>
    <t>24 33650199</t>
  </si>
  <si>
    <t>ESTRADA DO MARINAS - 91 - S306SHOPP</t>
  </si>
  <si>
    <t>MARINAS</t>
  </si>
  <si>
    <t>31 37631351</t>
  </si>
  <si>
    <t xml:space="preserve">RUA FLORIANO LOPES FRANCO - 45 - </t>
  </si>
  <si>
    <t>CARIJOS</t>
  </si>
  <si>
    <t>LABGRAF CL MEDICA CARDIOLOGICA SOC S</t>
  </si>
  <si>
    <t>LABGRAF CLINICA MEDICA CARDIOLOGICA S/S</t>
  </si>
  <si>
    <t>19 32329166</t>
  </si>
  <si>
    <t>AV ANDRADE NEVES - 707 - 7AND CJ706</t>
  </si>
  <si>
    <t>ABREU MEDICOS ASSOCIADOS LTDA</t>
  </si>
  <si>
    <t>61 36277686</t>
  </si>
  <si>
    <t>QUADRA 8 - 0000SN - LOTE 42</t>
  </si>
  <si>
    <t>SOCIEDADE CARDIOLOGICA PERIVALDO TEIXEIRA LTDA</t>
  </si>
  <si>
    <t>73 32115662</t>
  </si>
  <si>
    <t>REINEL CLINICA MEDICA LTDA</t>
  </si>
  <si>
    <t>73 32142245</t>
  </si>
  <si>
    <t>ATRIUM COR SERVICOS MEDICOS SS</t>
  </si>
  <si>
    <t>73 32317192</t>
  </si>
  <si>
    <t xml:space="preserve">SANTOS DUMONT - 75 - </t>
  </si>
  <si>
    <t>CENTROCARDIO LTDA</t>
  </si>
  <si>
    <t>94 991026786</t>
  </si>
  <si>
    <t xml:space="preserve">WEYNE CAVALCANTE - 0000SN - </t>
  </si>
  <si>
    <t>I S CARDIO - INSTITUTO DE SAUDE CARDIOVASCULAR</t>
  </si>
  <si>
    <t>75 30269894</t>
  </si>
  <si>
    <t>GOVERNADOR JOAO DURVAL CARNEIRO - 3803 - ED CHARMANT HOTEL E BUSSALA 20</t>
  </si>
  <si>
    <t>MARCELO PAMPONET DA CUNHA</t>
  </si>
  <si>
    <t>75 982431898</t>
  </si>
  <si>
    <t>CONSELHEIRO ELIEL MARTINS - 331 - TERREO</t>
  </si>
  <si>
    <t>MEDWORK ASSESSORIA E CONSULTORIA EIRELI</t>
  </si>
  <si>
    <t>MEDWORK A E C EIRELI</t>
  </si>
  <si>
    <t>22 26454543</t>
  </si>
  <si>
    <t>R. BARAO DO RIO BRANCO - 9 - ED BRB WORKCENTER</t>
  </si>
  <si>
    <t>CLINICOR CLINICA MEDICA E CARDIOLOGICA LTDA</t>
  </si>
  <si>
    <t>73 32122284</t>
  </si>
  <si>
    <t>ALAN RODRIGUES ANDRADE LTDA</t>
  </si>
  <si>
    <t>62 996961610</t>
  </si>
  <si>
    <t>SEMESP SERVICO MEDICO ESPECIALIZADO LTDA</t>
  </si>
  <si>
    <t>73 32123200</t>
  </si>
  <si>
    <t>ANTONIO MUNIZ - 285 - TERREO</t>
  </si>
  <si>
    <t>ANTONIO CESAR CAVALLAZZI PNEUMOCOR CLINICA SOCIEDADE SIMPLES</t>
  </si>
  <si>
    <t>PNEUMOCOR</t>
  </si>
  <si>
    <t>48 32230006</t>
  </si>
  <si>
    <t>RUA ALVES DE BRITO - 141 - S/305</t>
  </si>
  <si>
    <t>ICCA-INST C CRIANCA ADOLESCENTE</t>
  </si>
  <si>
    <t>ICCA</t>
  </si>
  <si>
    <t>85 34929400</t>
  </si>
  <si>
    <t xml:space="preserve">NUBIA BARROCAS - 125 - </t>
  </si>
  <si>
    <t>PQ MANIBURA</t>
  </si>
  <si>
    <t>INSTITUTO DE CARDIOLOGIA DE TUPA</t>
  </si>
  <si>
    <t>14 34963339</t>
  </si>
  <si>
    <t xml:space="preserve">RUA UBIRAJARAS - 274 - </t>
  </si>
  <si>
    <t>CENTRO CLINICO E CARDIOLOGICO DE PETROPOLIS</t>
  </si>
  <si>
    <t>24 22430173</t>
  </si>
  <si>
    <t>RUA DO IMPERADOR - 772 - SALA 103</t>
  </si>
  <si>
    <t>A M CARDIOLOGICO LTDA ME</t>
  </si>
  <si>
    <t>CLINICA MEDICA SHALOM S/S</t>
  </si>
  <si>
    <t>16 32534178</t>
  </si>
  <si>
    <t>PAULO ROBERTO SCANDAR - 612 - SALA A</t>
  </si>
  <si>
    <t>PRO CORDIS CENTRO DE PREVENCAO</t>
  </si>
  <si>
    <t>32 33315605</t>
  </si>
  <si>
    <t>CLINICA MEDICA SGARBI E CIOFFI SS ME</t>
  </si>
  <si>
    <t>CL MEDICA SGARBI E CIOFFI SS</t>
  </si>
  <si>
    <t>16 32523224</t>
  </si>
  <si>
    <t xml:space="preserve">GENERAL OSORIO - 935 - </t>
  </si>
  <si>
    <t>ATLETICOR MEDICINA E SAUDE LTDA</t>
  </si>
  <si>
    <t>81 30335041</t>
  </si>
  <si>
    <t>MIGUEL DE CERVANTES - 60 - SALA 604</t>
  </si>
  <si>
    <t>ULLOFFO &amp; NASCIMENTO LTDA</t>
  </si>
  <si>
    <t>MC MED</t>
  </si>
  <si>
    <t>18 32823947</t>
  </si>
  <si>
    <t xml:space="preserve">RUA EDUARDO ULLOFFO - 587 - </t>
  </si>
  <si>
    <t>LH - SERVICOS CARDIOLOGICOS LTDA</t>
  </si>
  <si>
    <t>LH-SERVICOS CARDIOLOGICOS LTDA</t>
  </si>
  <si>
    <t>15 35221586</t>
  </si>
  <si>
    <t xml:space="preserve">MARIO PRANDINI - 772 - </t>
  </si>
  <si>
    <t>C A FERREIRA - SERVICOS MEDICOS</t>
  </si>
  <si>
    <t>62 33231975</t>
  </si>
  <si>
    <t>CLINICA R. D. VIANA LTDA</t>
  </si>
  <si>
    <t>51 37411548</t>
  </si>
  <si>
    <t>RUAJACOB BECKER - 1611 - TERREO</t>
  </si>
  <si>
    <t>ECOMOVEL SERVICOS MEDICOS DE DIAGNOSTICOS S/S LTDA</t>
  </si>
  <si>
    <t>19 36334537</t>
  </si>
  <si>
    <t>RUA QUATORZE DE JULHO - 355 - SALA 03</t>
  </si>
  <si>
    <t>INSTITUTO DE CARDIOLOGIA DO NORTE GOIANO LTDA</t>
  </si>
  <si>
    <t>62 996577465</t>
  </si>
  <si>
    <t>ADELINO FERNANDES DE CARVALHO - 00024B - QD 24 LT 06F SL 01</t>
  </si>
  <si>
    <t>CLINICA DE UROLOGIA DE FLORIANO LTDA</t>
  </si>
  <si>
    <t>89 35212913</t>
  </si>
  <si>
    <t xml:space="preserve">JOAO CHICO - 540 - </t>
  </si>
  <si>
    <t>CLINICA SANTA URSULA LTDA - ME</t>
  </si>
  <si>
    <t>CLINICA SANTA URSULA</t>
  </si>
  <si>
    <t>32 34413900</t>
  </si>
  <si>
    <t xml:space="preserve">RUA 27 DE ABRIL - 495 - </t>
  </si>
  <si>
    <t>NEUROCOR CLINICA DE NEUROLOGIA E CARDIOLOGIA LTDA</t>
  </si>
  <si>
    <t>NEUROCOR</t>
  </si>
  <si>
    <t>64 36362575</t>
  </si>
  <si>
    <t xml:space="preserve">CASTRO ALVES - 546 - </t>
  </si>
  <si>
    <t>LABORMED MEDICINA OCUPACIONAL E DIAGNOSTICA EIRELI - ME</t>
  </si>
  <si>
    <t>ALFAMED</t>
  </si>
  <si>
    <t>22 25211082</t>
  </si>
  <si>
    <t xml:space="preserve">R GENERAL OSORIO - 25 - </t>
  </si>
  <si>
    <t>EDCEL ELIAS LTDA</t>
  </si>
  <si>
    <t>64 996065030</t>
  </si>
  <si>
    <t xml:space="preserve">RUA RODRIGO RODRIGUES DA CUNHA - 26 - </t>
  </si>
  <si>
    <t>NUCLEO DE SAUDE DO TRABALHADOR</t>
  </si>
  <si>
    <t>NUCLEO NST</t>
  </si>
  <si>
    <t>85 33151815</t>
  </si>
  <si>
    <t>FRANCISCO MENDES DE OLIVEIRA. - 333 - PECEM</t>
  </si>
  <si>
    <t>DISTRITO DO PECEM</t>
  </si>
  <si>
    <t>CLINICA MEDICA DE MAGE LTDA</t>
  </si>
  <si>
    <t>CLIMAG</t>
  </si>
  <si>
    <t>21 26332705</t>
  </si>
  <si>
    <t xml:space="preserve">RUA JOAO VALERIO - 262 - </t>
  </si>
  <si>
    <t>VIDACOR SERVICOS MEDICOS MACAE LTDA - ME</t>
  </si>
  <si>
    <t>VIDACOR</t>
  </si>
  <si>
    <t>22 991015881</t>
  </si>
  <si>
    <t>PRO CORACAO SERVICOS MEDICOS S/C LTDA</t>
  </si>
  <si>
    <t>PRO-CORACAO</t>
  </si>
  <si>
    <t>22 27624078</t>
  </si>
  <si>
    <t xml:space="preserve">RUA LUIZ BELEGARD - 252 - </t>
  </si>
  <si>
    <t>CLINICA MEDICINA EST ENTRE HARMO</t>
  </si>
  <si>
    <t>CLINICA MEDICINA EST ENTRE HAR</t>
  </si>
  <si>
    <t>85 33460100</t>
  </si>
  <si>
    <t xml:space="preserve">ANTONIO EUZEBIO BASTOS - 149 - </t>
  </si>
  <si>
    <t>CENTRO DE EXAMES CARDIOLOGICOS DE ARARAS</t>
  </si>
  <si>
    <t>19 35418081</t>
  </si>
  <si>
    <t xml:space="preserve">RUA CORONEL JUSTINIANO - 71 - </t>
  </si>
  <si>
    <t>PRONTOMED</t>
  </si>
  <si>
    <t>CLINICA PRONTOMED</t>
  </si>
  <si>
    <t>DANTAS CLINICA DE FONOAUDIOLOGIA E ESPECIALIDADES LTDA</t>
  </si>
  <si>
    <t>FONOCENTER</t>
  </si>
  <si>
    <t>89 981020616</t>
  </si>
  <si>
    <t>OSCAR NIEMEYER - 26 - LOTEAMENTO ELDORADO</t>
  </si>
  <si>
    <t>CENTRO CARDIOLOGICO DE ITAPETINGA LTDA</t>
  </si>
  <si>
    <t>77 32613642</t>
  </si>
  <si>
    <t xml:space="preserve">AV RIVADAVIA FERRAZ - 93 - </t>
  </si>
  <si>
    <t>OPPJ - SERVICOS MEDICOS SOCIEDADE SIMPLES LTDA</t>
  </si>
  <si>
    <t>OPPJ SERVICOS MEDICOS SC LTDA</t>
  </si>
  <si>
    <t>CLINICA MEDICA DR. ANTONIO BAHIA S/S LTDA</t>
  </si>
  <si>
    <t>CLINICA MEDICA ALERGOCARDIO</t>
  </si>
  <si>
    <t>83 32226769</t>
  </si>
  <si>
    <t>R PROFESSORA MARIA SALES - 554 - SALA 101</t>
  </si>
  <si>
    <t>INSTITUTO DO CORACAO DE PRES PRUDENTE S/C LTDA</t>
  </si>
  <si>
    <t>18 39026060</t>
  </si>
  <si>
    <t xml:space="preserve">DONATO ARMELIN - 351 - </t>
  </si>
  <si>
    <t>INSTITUTO DO CORACAO DE NATAL LTDA</t>
  </si>
  <si>
    <t>INCOR NATAL</t>
  </si>
  <si>
    <t>84 932060350</t>
  </si>
  <si>
    <t>CLINICA AMOREIRAS</t>
  </si>
  <si>
    <t>19 32734004</t>
  </si>
  <si>
    <t xml:space="preserve">R AMAZONAS - 62 - </t>
  </si>
  <si>
    <t>FUNDACAO DA CASA POPULAR</t>
  </si>
  <si>
    <t>INST CLS MEDICAS ESPECIALIZADAS ME</t>
  </si>
  <si>
    <t>19 38972011</t>
  </si>
  <si>
    <t xml:space="preserve">AV SAO FRANCISCO DE ASSIS - 289 - </t>
  </si>
  <si>
    <t>CLINICA MEDICA CONCON</t>
  </si>
  <si>
    <t>19 38691222</t>
  </si>
  <si>
    <t xml:space="preserve">R SILVIO CONCON - 44 - </t>
  </si>
  <si>
    <t>JARDIM RIBEIRO</t>
  </si>
  <si>
    <t>COMPANHIA MEDICA FERNANDES RIBEIRO S/S</t>
  </si>
  <si>
    <t>GLOBAL MEDIC</t>
  </si>
  <si>
    <t>19 38741759</t>
  </si>
  <si>
    <t xml:space="preserve">R DO DIVINO SALVADOR - 112 - </t>
  </si>
  <si>
    <t>CLINICA VALINHOS . - EPP</t>
  </si>
  <si>
    <t>19 38296061</t>
  </si>
  <si>
    <t xml:space="preserve">R DOM NERY - 600 - </t>
  </si>
  <si>
    <t>LECOR</t>
  </si>
  <si>
    <t>31 37633333</t>
  </si>
  <si>
    <t xml:space="preserve">RUA NARCISA DE QUEIROZ - 88 - </t>
  </si>
  <si>
    <t>INST DE HEM E CIR CARDIOV DE BAURU LTDA</t>
  </si>
  <si>
    <t>INST DE HEM E CIR CARDIOV DE B</t>
  </si>
  <si>
    <t>14 32344433</t>
  </si>
  <si>
    <t>R ANTONIO ALVES - 47 - QD 15</t>
  </si>
  <si>
    <t>82 32092900</t>
  </si>
  <si>
    <t>82 32310040</t>
  </si>
  <si>
    <t>82 21217788</t>
  </si>
  <si>
    <t>CARDIO DERMATOLOGIA ASSISTENCIA MEDICA LTDA</t>
  </si>
  <si>
    <t>CARDIO MAIS</t>
  </si>
  <si>
    <t>65 30257784</t>
  </si>
  <si>
    <t>AV HISTORIADOR RUBENS DE MENDONCA - 1756 - ED SB TOWER SL 301</t>
  </si>
  <si>
    <t>CECORD - CENTRO INTEGRADO DE CARDIOLOGIA LTDA</t>
  </si>
  <si>
    <t>CENTRO INTEGRADO DE CARDIOLOGIA LTDA</t>
  </si>
  <si>
    <t>65 36423939</t>
  </si>
  <si>
    <t>AV ACLIMACAO - 335 - ANDAR 4 ANEXO HOSPITAL SAO MAT</t>
  </si>
  <si>
    <t>CLINICA CARDIOLOGICA DR. ADENA LTDA</t>
  </si>
  <si>
    <t>CLIN CARD DR ADENA</t>
  </si>
  <si>
    <t>65 36241188</t>
  </si>
  <si>
    <t xml:space="preserve">AV ISAAC POVOAS - 516 - </t>
  </si>
  <si>
    <t>CLINICA CARDIOS EXAMES GRAFICOS LTDA</t>
  </si>
  <si>
    <t>65 981270822</t>
  </si>
  <si>
    <t>R DAS VIOLETAS - 303 - ED CENTRO MEDICO JARDIM CUIAB</t>
  </si>
  <si>
    <t>ELETROCOR - SERVICOS DE ELETROCARDIOGRAMAS DE MATO GROSSO LT</t>
  </si>
  <si>
    <t>ELETROCOR SERVICOS DE ELETROCARDIOGRAMAS</t>
  </si>
  <si>
    <t>65 30551035</t>
  </si>
  <si>
    <t>AV AV MIGUEL SUTIL - 8000 - EDIF SANTA ROSA TOWER 9 ANDAR</t>
  </si>
  <si>
    <t>CENTRO CARDIOLOGICO CAMPINAS S/S ME</t>
  </si>
  <si>
    <t>CENTRO CARDIOLOGICO DE CAMPINAS S/S  - M</t>
  </si>
  <si>
    <t>19 37398890</t>
  </si>
  <si>
    <t>R SEBASTIAO DE SOUZA - 205 - 8AND CJ81/82</t>
  </si>
  <si>
    <t>82 33274175</t>
  </si>
  <si>
    <t>INSTITUTO DE CARDIOLOGIA DE MATO GROSSO-CENTRO DE DIAGNOSTIC</t>
  </si>
  <si>
    <t>INSTITUTO DE CARDIOLOGIA</t>
  </si>
  <si>
    <t>65 33210304</t>
  </si>
  <si>
    <t xml:space="preserve">AV AV DAS FLORES - 945 - </t>
  </si>
  <si>
    <t>ALEXANDRE FERREIRA E CIA LTDA</t>
  </si>
  <si>
    <t>ALEXANDRE FERREIRA CIA</t>
  </si>
  <si>
    <t>37 33221044</t>
  </si>
  <si>
    <t>DOUTOR RODOLFO ALMEIDA - 70 - SALA 101</t>
  </si>
  <si>
    <t>CLINICA DE CARDIOLOGIA PEDIATRICA DRA ADRIANA BRESOLIN LTDA</t>
  </si>
  <si>
    <t>45 30150308</t>
  </si>
  <si>
    <t>RUA PARAGUAI - 712 - ESQUINA COM RUA BELO HORIZONTE</t>
  </si>
  <si>
    <t>KIDSCOR CLINICA MEDICA DE CARDIOLOGIA E ECOCARDIOGRAFIA PEDI</t>
  </si>
  <si>
    <t>KIDSCOR CARDIOLOGIA E ECOCARDIOGRAFIA PEDIATRICA FETAL</t>
  </si>
  <si>
    <t>83 35663500</t>
  </si>
  <si>
    <t>R ANTONIO RABELO JUNIOR - 170 - SALA 501 5 ANDAR</t>
  </si>
  <si>
    <t>CARDIOCLIN CARDIOLOGIA CLINICA LTDA</t>
  </si>
  <si>
    <t>65 36230003</t>
  </si>
  <si>
    <t xml:space="preserve">R JOAQUIM MURTINHO - 551 - </t>
  </si>
  <si>
    <t>CARDIOCENTRO LTDA ME</t>
  </si>
  <si>
    <t>35 35516566</t>
  </si>
  <si>
    <t xml:space="preserve">RUA DA APARECIDA - 447 - </t>
  </si>
  <si>
    <t>A A HENRIQUES JUNIOR DIAGNOSTICOS LTDA</t>
  </si>
  <si>
    <t>VASCULAR ECO CENTER</t>
  </si>
  <si>
    <t>22 38220740</t>
  </si>
  <si>
    <t>DEZ DE MAIO - 500 - SALAS 1412 1413</t>
  </si>
  <si>
    <t>CLINICA PREVCORDIS LTDA</t>
  </si>
  <si>
    <t>22 26532289</t>
  </si>
  <si>
    <t xml:space="preserve">RUA ADOLFO BRAVO - 121 - </t>
  </si>
  <si>
    <t>JR SERVICOS MEDICOS ITAUNA LTDA</t>
  </si>
  <si>
    <t>JR SERVICOS MEDICOS</t>
  </si>
  <si>
    <t>37 32490450</t>
  </si>
  <si>
    <t>COMACOR SERVICOS MEDICOS E DIAGNOSTICOS S S LTDA</t>
  </si>
  <si>
    <t>COMACOR</t>
  </si>
  <si>
    <t>65 32242482</t>
  </si>
  <si>
    <t>AV VEREADOR ENEDINO SEBASTIAO MARTINS - 710 - COMACOR</t>
  </si>
  <si>
    <t>CAVALHADA II</t>
  </si>
  <si>
    <t>CLINICARDIO - JAC METODOS DIAG.</t>
  </si>
  <si>
    <t>CLINICARDIO</t>
  </si>
  <si>
    <t>85 38790441</t>
  </si>
  <si>
    <t xml:space="preserve">CARLOS  VASCONCELOS - 1557 - </t>
  </si>
  <si>
    <t>CARDIOEXAMES EXAMES COMPLEMENTARES EM CARDIOLOGIA LTDA</t>
  </si>
  <si>
    <t>CARDIOEXAMES</t>
  </si>
  <si>
    <t>22 25662752</t>
  </si>
  <si>
    <t xml:space="preserve">R MIGUEL DE CARVALHO - 115 - </t>
  </si>
  <si>
    <t>22 25287315</t>
  </si>
  <si>
    <t>R GENERAL OSORIO - 4 - SALA 202</t>
  </si>
  <si>
    <t>FRANCA CLINICA DE CARDIOLOGIA EIRELI</t>
  </si>
  <si>
    <t>ICTUS CORDIS CLIN CARDIOL</t>
  </si>
  <si>
    <t>64 34111667</t>
  </si>
  <si>
    <t xml:space="preserve">R. DOUTOR PEDRO LUDOVICO - 341 - </t>
  </si>
  <si>
    <t>ECOARA CARDIOLOGIA CLINICA E DIAGNOSTICA SS EPP</t>
  </si>
  <si>
    <t>ECOARA CARDIOLOGIA CL E DIAGNOSTICA SS</t>
  </si>
  <si>
    <t>16 33318388</t>
  </si>
  <si>
    <t>RODRIGO FERNANDO GRILLO - 207 - 3 ANDAR SL 306</t>
  </si>
  <si>
    <t>44 30255520</t>
  </si>
  <si>
    <t>CLIBECOR CLINICA BENTOGONCALVENSE DO CORACAO LTDA - EPP</t>
  </si>
  <si>
    <t>CLIBECOR CLINICA BENTOGONCALVENSE DO COR</t>
  </si>
  <si>
    <t>54 34524469</t>
  </si>
  <si>
    <t>RUA GENERAL OSORIO - 309 - SALA 205</t>
  </si>
  <si>
    <t>CLINICA MEIRELLES BARROS ARARAQUARA S/S</t>
  </si>
  <si>
    <t>16 33972135</t>
  </si>
  <si>
    <t>AV LA SALLE - 141 - SALA 01</t>
  </si>
  <si>
    <t>DERLY CARLOS BECKER FILHO LTDA</t>
  </si>
  <si>
    <t>BIOCARDIO</t>
  </si>
  <si>
    <t>51 39026640</t>
  </si>
  <si>
    <t>RUA FERNANDO ABOTT - 270 - 304</t>
  </si>
  <si>
    <t>GOMES NETTO E PINHEIRO LTDA</t>
  </si>
  <si>
    <t>CEMED - CENTRO ESPECIALIZADO DE MEDICINA</t>
  </si>
  <si>
    <t>ICTUS CORDIS SERVICOS MEDICOS LTDA</t>
  </si>
  <si>
    <t>CLINICA MAURICIO CAVALCANTE</t>
  </si>
  <si>
    <t>63 33512118</t>
  </si>
  <si>
    <t xml:space="preserve">R. RUA PRESIDENTE JUSCELINO KUBITSCHEK N - 1991 - </t>
  </si>
  <si>
    <t>CCT - CENTRO CARDIOLOGICO DE TEUTONIA LTDA</t>
  </si>
  <si>
    <t>CENTRO CARDIOLOGICO DE TEUTONIA</t>
  </si>
  <si>
    <t>51 37622966</t>
  </si>
  <si>
    <t>R SANTOS DUMONT - 1022 - SALA 301</t>
  </si>
  <si>
    <t>DUX MEDICINA SERVICOS MEDICOS LTDA</t>
  </si>
  <si>
    <t>11 40871396</t>
  </si>
  <si>
    <t>RUA  ANCHIETA - 573 - 6 ANDAR SALA 62</t>
  </si>
  <si>
    <t>47 33323897</t>
  </si>
  <si>
    <t xml:space="preserve">ITAJAI - 380 - </t>
  </si>
  <si>
    <t>IMPETU SAUDE E BEM-ESTAR LTDA</t>
  </si>
  <si>
    <t>44 31421050</t>
  </si>
  <si>
    <t>CARDIOLOGIA ALVARENGA SERVICOS MEDICOS LTDA</t>
  </si>
  <si>
    <t>66 992108481</t>
  </si>
  <si>
    <t xml:space="preserve">R JOSE SALMEN - 497 - </t>
  </si>
  <si>
    <t>CIDADE SALMEN</t>
  </si>
  <si>
    <t>MSLH SERVICOS MEDICOS LTDA</t>
  </si>
  <si>
    <t>CARDIO FOUR</t>
  </si>
  <si>
    <t>24 24716546</t>
  </si>
  <si>
    <t>AVENIDA OTAVIO GOMES - 21 - SALA 211</t>
  </si>
  <si>
    <t>PEDICOR LTDA</t>
  </si>
  <si>
    <t>12 39391411</t>
  </si>
  <si>
    <t>ANDROMEDA - 693 - CONJUNTO 601</t>
  </si>
  <si>
    <t>JARDIM SATELITE</t>
  </si>
  <si>
    <t>CARDIO FORTALEZA</t>
  </si>
  <si>
    <t>85 91227906</t>
  </si>
  <si>
    <t>VICENTE LINHARES - 521 - SALA 2005 SALA 2007</t>
  </si>
  <si>
    <t>ATRIUM - CENTRO DE CARDIOLOGIA INVASIVA E TERAPEUTICA CARDIO</t>
  </si>
  <si>
    <t>ATRIUM - CENTRO DE CARDIOLOGIA</t>
  </si>
  <si>
    <t>65 30231515</t>
  </si>
  <si>
    <t xml:space="preserve">R DAS DALIAS - 317 - </t>
  </si>
  <si>
    <t>CEMER CENTRO MEDICO DO RECIFE LTDA</t>
  </si>
  <si>
    <t>81 30405999</t>
  </si>
  <si>
    <t>REPUBLICA DO LIBANO - 251 - SL 808,RIO MAR TRADE CENTER 4,</t>
  </si>
  <si>
    <t>PORTO E MATTAR SERVICOS MEDICOS E PSICOLOGICOS - ME</t>
  </si>
  <si>
    <t>CLINICA EQUILIBRIUM</t>
  </si>
  <si>
    <t>33 35223005</t>
  </si>
  <si>
    <t xml:space="preserve">RUA PASTOR HOLLERBACH - 218 - </t>
  </si>
  <si>
    <t>S B CLINICA LTDA EPP</t>
  </si>
  <si>
    <t>65 36344823</t>
  </si>
  <si>
    <t>AV JACQUES BRUNINI - 4 - QUADRA 02</t>
  </si>
  <si>
    <t>ARACATI MEDICAL CENTER LTDA</t>
  </si>
  <si>
    <t>ARACATI MEDICAL CENTER</t>
  </si>
  <si>
    <t>88 34211301</t>
  </si>
  <si>
    <t>CEL ALEXANDRINO - 106 - 1 ANDAR</t>
  </si>
  <si>
    <t>PSICOR SERVICOS MEDICOS LTDA</t>
  </si>
  <si>
    <t>85 31816000</t>
  </si>
  <si>
    <t>BARAO DE STUDART - 300 - SALAS 716</t>
  </si>
  <si>
    <t>UNIQ SERVICO DE DIAGNOSTICO POR IMAGEM LTDA</t>
  </si>
  <si>
    <t>UNIQUE DIAGNOSTICO POR IMAGEM</t>
  </si>
  <si>
    <t>83 30345559</t>
  </si>
  <si>
    <t>AV JUAREZ TAVORA - 522 - SALAS 412</t>
  </si>
  <si>
    <t>CENTRO DE RADIOLOGIA CACOAL LTDA - CEDIM</t>
  </si>
  <si>
    <t>CEDIM</t>
  </si>
  <si>
    <t>69 34434008</t>
  </si>
  <si>
    <t xml:space="preserve">RUA QUINTINO BOCAIUVA - 2390 - </t>
  </si>
  <si>
    <t>DUOCOR - CENTRO CLINICO E DIAGNOSTICO EM CARDIOLOGIA LTDA</t>
  </si>
  <si>
    <t>DUOCOR - CENTRO CLINICO E DIAGNOSTICO EM CARDIOLOGIA</t>
  </si>
  <si>
    <t>63 33120297</t>
  </si>
  <si>
    <t>CARDIOLOGISTAS ASSOCIADOS LTDA - EPP</t>
  </si>
  <si>
    <t>CARDIOLOGISTAS A L EPP</t>
  </si>
  <si>
    <t>22 27643605</t>
  </si>
  <si>
    <t>CONSULTORIO MEDICO MENDES VALLE LTDA</t>
  </si>
  <si>
    <t>CONSULTORIO MENDES VALLE</t>
  </si>
  <si>
    <t>33 984011277</t>
  </si>
  <si>
    <t>RUA CAPITAO RAFAEL - 143 - ANDAR 3</t>
  </si>
  <si>
    <t>DOCOR JULIO CALIL NETO</t>
  </si>
  <si>
    <t>CLINICA DOENCAS DO CORACAO DOCOR</t>
  </si>
  <si>
    <t>67 35213487</t>
  </si>
  <si>
    <t xml:space="preserve">BRUNO GARCIA - 2331 - </t>
  </si>
  <si>
    <t>65 30567800</t>
  </si>
  <si>
    <t xml:space="preserve">AV RIBEIRAO PRETO - 306 - </t>
  </si>
  <si>
    <t>MORADA DA SERRA</t>
  </si>
  <si>
    <t>MP MEDICAL CENTER S/S LTDA</t>
  </si>
  <si>
    <t>MP MEDICAL CENTER SS LTDA</t>
  </si>
  <si>
    <t>65 36238037</t>
  </si>
  <si>
    <t>R CORUMBA - 450 - SALA 18 ANEXO AO HOSPITAL FEMI</t>
  </si>
  <si>
    <t>CARDIODERM SERVICOS MEDICOS LTDA</t>
  </si>
  <si>
    <t>CARDIODERM SERVICOS MEDICOS</t>
  </si>
  <si>
    <t>67 35214069</t>
  </si>
  <si>
    <t xml:space="preserve">ZULEIDE PEREZ TABOX - 718 - </t>
  </si>
  <si>
    <t>CLINICOR - CLINICA DE CORACAO LTDA</t>
  </si>
  <si>
    <t>65 30281204</t>
  </si>
  <si>
    <t>R TENENTE THOGO DA SILVA PEREIRA - 255 - 3 ANDAR-SL 301</t>
  </si>
  <si>
    <t>CLINICA DE ARRITMIAS CARDIACAS LTDA</t>
  </si>
  <si>
    <t>CARDIORYTHME - CLINICA DE ARRITMIAS CARDIACAS</t>
  </si>
  <si>
    <t>11 914687575</t>
  </si>
  <si>
    <t>RUA ANCHIETA - 670 - SALA 64</t>
  </si>
  <si>
    <t>ELIZEU SOUSA - ASSISTENCIA MEDICA LTDA</t>
  </si>
  <si>
    <t>11 45213658</t>
  </si>
  <si>
    <t>RUA ANCHIETA - 204 - 6 ANDAR SALA 610</t>
  </si>
  <si>
    <t>MOTTER E MOTTER SERVICOS MEDICOS LTDA</t>
  </si>
  <si>
    <t>CARDIOVITA MATTER E MATTER SERVICOS MEDICOS LTDA</t>
  </si>
  <si>
    <t>67 996556097</t>
  </si>
  <si>
    <t xml:space="preserve">DEZESSEIS - 761 - </t>
  </si>
  <si>
    <t>CENTRO DE TERAPIA OCUPACIONAL ANDREA R. RODRIGUES LTDA</t>
  </si>
  <si>
    <t>21 26491551</t>
  </si>
  <si>
    <t>RUA MANOEL DELFIM SARMENTO - 509 - LOJA 1</t>
  </si>
  <si>
    <t>CARDIO CLINICA DE PARANAGUA LTDA EPP</t>
  </si>
  <si>
    <t>41 34232266</t>
  </si>
  <si>
    <t xml:space="preserve">RUA MANOEL BONIFACIO - 611 - </t>
  </si>
  <si>
    <t>63 32198700</t>
  </si>
  <si>
    <t>47 33441128</t>
  </si>
  <si>
    <t>CIC CENTRO INVESTIGACAO CARDIOLOGICA SS LTDA</t>
  </si>
  <si>
    <t xml:space="preserve">R DOMINGOS ROBERT - 955 - </t>
  </si>
  <si>
    <t>CLINICA MEDICA E CARDIOLOGIA MANZONI</t>
  </si>
  <si>
    <t>16 33427092</t>
  </si>
  <si>
    <t xml:space="preserve">R QUINZE DE NOVEMBRO - 594 - </t>
  </si>
  <si>
    <t>INPECOR   CLINICA DE DERMATOLOGIA E CARDIOLOGIA LTDA</t>
  </si>
  <si>
    <t>16 33427285</t>
  </si>
  <si>
    <t xml:space="preserve">PEREIRA LANDIM - 547 - </t>
  </si>
  <si>
    <t>CENTROCOR SERVICOS MEDICOS LTDA</t>
  </si>
  <si>
    <t>22 27337306</t>
  </si>
  <si>
    <t xml:space="preserve">SALDANHA MARINHO - 322 - </t>
  </si>
  <si>
    <t>CARDIOLOGICA CLINICA DE DIAGNOSTICO CARDIOVASCULAR LTDA- EPP</t>
  </si>
  <si>
    <t>31 32183444</t>
  </si>
  <si>
    <t xml:space="preserve">R GRAO PARA - 444 - </t>
  </si>
  <si>
    <t>CENTRO DE DIAGNOSTICO DO CORACAO SS EPP</t>
  </si>
  <si>
    <t>CENTRO DIAGNOSTICO DO CORACAO ARARAQUARA</t>
  </si>
  <si>
    <t>16 33245084</t>
  </si>
  <si>
    <t xml:space="preserve">JOSE PARISI - 290 - </t>
  </si>
  <si>
    <t>UNICARD CENTRO DE DIAGNOSTICO S/S LTDA EPP</t>
  </si>
  <si>
    <t>12 36431815</t>
  </si>
  <si>
    <t xml:space="preserve">R DR LAERTE MACHADO GUIMARAES - 659 - </t>
  </si>
  <si>
    <t>DRIX CLINICA MEDICA LTDA</t>
  </si>
  <si>
    <t>16 33851144</t>
  </si>
  <si>
    <t xml:space="preserve">ALFREDO BENELLI - 6 - </t>
  </si>
  <si>
    <t>CENTRO AVANCADO DE CARDIOLOGIA LTDA EPP</t>
  </si>
  <si>
    <t>14 33352316</t>
  </si>
  <si>
    <t xml:space="preserve">RUA GOVERNADOR ARMANDO SALES - 71 - </t>
  </si>
  <si>
    <t>CLINICA CARDIOLOGICA ESPINDOLA SOCIEDADE SIMPLES LTDA - ME</t>
  </si>
  <si>
    <t>CUORE CARDIOLOGIA ADULTA E PEDIATRICA</t>
  </si>
  <si>
    <t>54 34614358</t>
  </si>
  <si>
    <t>AV PRESIDENTE KENNEDY - 211 - SALA 108 E 109</t>
  </si>
  <si>
    <t>CRISTIANO NOSKOSKI SERVICOS MEDICOS LTDA</t>
  </si>
  <si>
    <t>CRISTIANO N S M LTDA</t>
  </si>
  <si>
    <t>54 33420674</t>
  </si>
  <si>
    <t>AVENIDA JULIO BORELLA - 1639 - SALA 19</t>
  </si>
  <si>
    <t>FLORIANO PEIXOTO - 245 - SALA 42 46 47 48 49</t>
  </si>
  <si>
    <t>47 30416100</t>
  </si>
  <si>
    <t>JOAO ZIEBARTH - 109 - SALA 01</t>
  </si>
  <si>
    <t>ELETROCOR LABORATORIO DE DIAGNOSTICOS LTDA</t>
  </si>
  <si>
    <t>ELETROCOR LABORATORIO DE DIAGNOSTICOS LT</t>
  </si>
  <si>
    <t>54 32231222</t>
  </si>
  <si>
    <t>RUA BENTO GONCALVES - 2048 - 2 ANDAR</t>
  </si>
  <si>
    <t>L.E.C. LABORATORIO DE ELETROFISIOLOGIA CARDIACA LTDA - EPP</t>
  </si>
  <si>
    <t>L.E.C. LABORATORIO DE ELETROFISIOLOGIA C</t>
  </si>
  <si>
    <t>54 32217518</t>
  </si>
  <si>
    <t xml:space="preserve">RUA MOREIRA CESAR - 2535 - </t>
  </si>
  <si>
    <t>CLINICA CARDIOLOGICA FABIO ALLGAYER EIRELI</t>
  </si>
  <si>
    <t>CLINICA CARDIOLOGICA FABIO ALLGAYER EIRE</t>
  </si>
  <si>
    <t>54 30210002</t>
  </si>
  <si>
    <t>RUA GENERAL ARCY DA ROCHA NOBREGA - 401 - SALA 507</t>
  </si>
  <si>
    <t>INSTITUTO DE CARDIOLOGIA DA SERRA LTDA</t>
  </si>
  <si>
    <t>54 35365330</t>
  </si>
  <si>
    <t>RUA BENTO GONCALVES - 2334 - LOJA 08</t>
  </si>
  <si>
    <t>BIOCOR CLIN DE PREV E REAB DE DOENCAS CARDIO VASC LTDA -ME</t>
  </si>
  <si>
    <t>BIOCOR CLIN DE PREV E REAB DE DOENCAS CA</t>
  </si>
  <si>
    <t>54 32142445</t>
  </si>
  <si>
    <t>RUA SINIMBU - 2211 - SALA 502-504</t>
  </si>
  <si>
    <t>IPCARDIO - INSTITUTO DE PESQUISA CARDIOVASCULAR LTDA</t>
  </si>
  <si>
    <t>54 30281316</t>
  </si>
  <si>
    <t xml:space="preserve">RUA GENERAL ARCY DA ROCHA NOBREGA - 421 - </t>
  </si>
  <si>
    <t>A L GOMES LOIOLA</t>
  </si>
  <si>
    <t>88 34371205</t>
  </si>
  <si>
    <t>ODILON AGUIAR - 459 - CLINICA CARDIO</t>
  </si>
  <si>
    <t>ENDOCARDIO NORTE PIONEIRO LTDA</t>
  </si>
  <si>
    <t>43 35340440</t>
  </si>
  <si>
    <t xml:space="preserve">AV FREI GUILHERME MARIA - 920 - </t>
  </si>
  <si>
    <t>JARDIM  EGEA</t>
  </si>
  <si>
    <t>62 33073023</t>
  </si>
  <si>
    <t>ZEFERINO VICENTE DE ALMEIDA - 99 - QD 04 LT 19</t>
  </si>
  <si>
    <t>CLIMICOR - CLINICA DE MOLESTIAS DO CORACAO LTDA</t>
  </si>
  <si>
    <t>CLIMICOR</t>
  </si>
  <si>
    <t>64 36313881</t>
  </si>
  <si>
    <t>CLINICA CARDIOLOGICA VASCONCELOS LTDA</t>
  </si>
  <si>
    <t>13 33553202</t>
  </si>
  <si>
    <t xml:space="preserve">QUINTO BERTOLDI - 145 - </t>
  </si>
  <si>
    <t>CARDIOMAX CLINICA CARDIOLOGICA LTDA EPP</t>
  </si>
  <si>
    <t>CARDIOMAX CLINICA CARDIOLOGICA</t>
  </si>
  <si>
    <t>81 30481060</t>
  </si>
  <si>
    <t>DA AURORA - 325 - SALA 11</t>
  </si>
  <si>
    <t>PROCORDIS DE FORTALEZA LTDA</t>
  </si>
  <si>
    <t>85 32575566</t>
  </si>
  <si>
    <t xml:space="preserve">SILVA PAULET - 2690 - </t>
  </si>
  <si>
    <t>CARDIOEXATA CL MEDICAS SS</t>
  </si>
  <si>
    <t>CARDIOEXATA</t>
  </si>
  <si>
    <t>85 30678458</t>
  </si>
  <si>
    <t>PICI</t>
  </si>
  <si>
    <t>INST CEARENSE DE CARDIO LTDA</t>
  </si>
  <si>
    <t>VIA MEDICA CARDIO</t>
  </si>
  <si>
    <t>85 32152112</t>
  </si>
  <si>
    <t>BEATRIZ CALIXTO - 300 - SALA 01 E 02</t>
  </si>
  <si>
    <t>PAJUCARA</t>
  </si>
  <si>
    <t>PRONTOCOR DIAG. EM CARDIOLOGIA</t>
  </si>
  <si>
    <t>PRONTOCOR</t>
  </si>
  <si>
    <t>JOAO PESSOA - 4408 - SL 08</t>
  </si>
  <si>
    <t>ORDC SERVICOS DE SAUDE S/S LTDA</t>
  </si>
  <si>
    <t>CARDIOLOGIA SAO CAMILO</t>
  </si>
  <si>
    <t>85 34647239</t>
  </si>
  <si>
    <t>ECOCARDIO DE FORTALEZA SC LTDA</t>
  </si>
  <si>
    <t>ECOCARDIO DE FORTALEZA</t>
  </si>
  <si>
    <t>85 32241646</t>
  </si>
  <si>
    <t>GONCALVES LEDO - 777 - SALA 805</t>
  </si>
  <si>
    <t>UNIDADE INVESTIG. CARDIOLOGICA</t>
  </si>
  <si>
    <t>85 30643594</t>
  </si>
  <si>
    <t>HARMONY CARDIODIAGNOSE S C LTDA</t>
  </si>
  <si>
    <t>HARMONY CARDIODIAGNOSE</t>
  </si>
  <si>
    <t>85 31058181</t>
  </si>
  <si>
    <t>DOM LUIS - 1233 - 1 PAVIMENTO</t>
  </si>
  <si>
    <t>MEDICAR - MED INTENS E CARDIOLOG</t>
  </si>
  <si>
    <t>MEDICAR</t>
  </si>
  <si>
    <t>85 34446444</t>
  </si>
  <si>
    <t xml:space="preserve">ARAKEN SILVA - 243 - </t>
  </si>
  <si>
    <t>CARVALHO &amp; CERQUEIRA SERVICOS MEDICOS LDTA ME</t>
  </si>
  <si>
    <t>33 998725549</t>
  </si>
  <si>
    <t>RUA VICTOR RENAULT - 555 - 2 PAVIMENTO</t>
  </si>
  <si>
    <t>INSTITUTO DE CARDIOLOGIA LTDA - ME</t>
  </si>
  <si>
    <t>INSTITUTO CARDIOLOGIA</t>
  </si>
  <si>
    <t>33 35238987</t>
  </si>
  <si>
    <t>RUA DOUTOR JOAO ANTONIO - 260 - A</t>
  </si>
  <si>
    <t>47 30376100</t>
  </si>
  <si>
    <t>FLORIANO PEIXOTO - 222 - SALA 1202 1204 1205 E 1206</t>
  </si>
  <si>
    <t>ICCARDIO CL CE DE IMAG E CARDIO</t>
  </si>
  <si>
    <t>ICCARDIO II</t>
  </si>
  <si>
    <t>85 34774100</t>
  </si>
  <si>
    <t>PONTES VIEIRA - 2562 - A</t>
  </si>
  <si>
    <t>INCARB</t>
  </si>
  <si>
    <t>17 33232280</t>
  </si>
  <si>
    <t>RUA 30 - 798 - 29 X 31</t>
  </si>
  <si>
    <t>PRO CORACAO SERVICOS MEDICOS LTDA</t>
  </si>
  <si>
    <t>PRO CORACAO SERVICOS MEDICOS</t>
  </si>
  <si>
    <t>22 25371230</t>
  </si>
  <si>
    <t xml:space="preserve">RUA SENHOR DOS PASSOS - 273 - </t>
  </si>
  <si>
    <t>BEM ESTAR SERVICOS EM SAUDE LTDA</t>
  </si>
  <si>
    <t>33 35236161</t>
  </si>
  <si>
    <t xml:space="preserve">AVENIDA VISCONDE DO RIO BRANCO - 569 - </t>
  </si>
  <si>
    <t>CENTROCOR CENTRO CARDIOLOGICO DA PARAIBA LTDA</t>
  </si>
  <si>
    <t>83 32475907</t>
  </si>
  <si>
    <t xml:space="preserve">AV JULIA FREIRE - 1235 - </t>
  </si>
  <si>
    <t>FEMACOR SERV MED E CONSULT EM SAUDE LTDA</t>
  </si>
  <si>
    <t>41 34253731</t>
  </si>
  <si>
    <t xml:space="preserve">RUA PROFESSOR CLETO - 1443 - </t>
  </si>
  <si>
    <t>83 32446800</t>
  </si>
  <si>
    <t xml:space="preserve">R GERALDO COSTA - 498 - </t>
  </si>
  <si>
    <t>UNICOR - UNIDADE CARDIOLOGICA DA PARAIBA S/S LTDA</t>
  </si>
  <si>
    <t>UNICOR - JP.</t>
  </si>
  <si>
    <t>83 32449996</t>
  </si>
  <si>
    <t>R ANTONIO RABELO JUNIOR - 170 - SALA 1408</t>
  </si>
  <si>
    <t>83 32265600</t>
  </si>
  <si>
    <t>AV MINAS GERAIS - 30 - SALAS 101 A 103</t>
  </si>
  <si>
    <t>ECONORTE ECOCARDIOGRAFIA LTDA ME</t>
  </si>
  <si>
    <t>ECONORTE ECOCARDIOGRAFIA LTDA</t>
  </si>
  <si>
    <t>12 38826366</t>
  </si>
  <si>
    <t xml:space="preserve">RIO GRANDE DO SUL - 386 - </t>
  </si>
  <si>
    <t>PROCARDIACO CLINICA CARDIOLOGICA LTDA</t>
  </si>
  <si>
    <t>CLINICA PROCARDIACO</t>
  </si>
  <si>
    <t>55 33311260</t>
  </si>
  <si>
    <t>RUA DOUTOR  PESTANA - 67 - SALA 13</t>
  </si>
  <si>
    <t>BIOCARDIO SAO LUCAS LTDA</t>
  </si>
  <si>
    <t>BIOCARDIO SAO LUCAS</t>
  </si>
  <si>
    <t>84 32229906</t>
  </si>
  <si>
    <t xml:space="preserve">RODRIGUES ALVES - 945 - </t>
  </si>
  <si>
    <t>F. S. PORTO E CIA LTDA</t>
  </si>
  <si>
    <t>51 37416467</t>
  </si>
  <si>
    <t xml:space="preserve">R TIRADENTES - 471 - </t>
  </si>
  <si>
    <t>CLINICA ICAR - INST CARD E REAB</t>
  </si>
  <si>
    <t>CLINICA ICAR</t>
  </si>
  <si>
    <t>85 32611118</t>
  </si>
  <si>
    <t xml:space="preserve">CORONEL LINHARES - 1492 - </t>
  </si>
  <si>
    <t>CARDIOCLINICA ARAXA LTDA</t>
  </si>
  <si>
    <t>CARDIOCLINICA ARAXA</t>
  </si>
  <si>
    <t>34 36613366</t>
  </si>
  <si>
    <t>44 36771264</t>
  </si>
  <si>
    <t>SANCHEZ &amp; MACHADO LTDA</t>
  </si>
  <si>
    <t>SANCHEZ &amp; MACHADO</t>
  </si>
  <si>
    <t>51 36543435</t>
  </si>
  <si>
    <t>VACINE INFECTOLOGIA E IMUNIZACAO</t>
  </si>
  <si>
    <t>VACINE</t>
  </si>
  <si>
    <t>33 35223310</t>
  </si>
  <si>
    <t xml:space="preserve">AV DOUTOR JULIO RODRIGUES - 192 - </t>
  </si>
  <si>
    <t>CARDIOCENTER CLINICA CARDIOLOGICA LTDA</t>
  </si>
  <si>
    <t>22 25231393</t>
  </si>
  <si>
    <t>RUA MAJOR MARQUES BRAGA - 23 - SALA 302</t>
  </si>
  <si>
    <t>CENTRO MEDICO DE CRATEUS LTDA</t>
  </si>
  <si>
    <t>CENTRO MED DE CRATEUS</t>
  </si>
  <si>
    <t>88 36912462</t>
  </si>
  <si>
    <t xml:space="preserve">FIRMINO ROSA - 962 - </t>
  </si>
  <si>
    <t>CER</t>
  </si>
  <si>
    <t>31 37401183</t>
  </si>
  <si>
    <t xml:space="preserve">RUA BARAO DE SUASSUI - 554 - </t>
  </si>
  <si>
    <t>44 32258070</t>
  </si>
  <si>
    <t>JULIO S. COUTO CORONEL</t>
  </si>
  <si>
    <t>CARDIOLAR</t>
  </si>
  <si>
    <t>51 36583501</t>
  </si>
  <si>
    <t>AVENIDA PRIMEIRO DE MAIO - 837 - SL 06</t>
  </si>
  <si>
    <t>GIOVANNETTI SERVICOS MEDICOS LTDA</t>
  </si>
  <si>
    <t>CLINICA MEDICA GIOVANNETTI</t>
  </si>
  <si>
    <t>43 35341789</t>
  </si>
  <si>
    <t xml:space="preserve">R MARECHAL DEODORO - 587 - </t>
  </si>
  <si>
    <t>PROAM PRONTO ATENDIMENTO MEDICO LTDA</t>
  </si>
  <si>
    <t>11 45215594</t>
  </si>
  <si>
    <t xml:space="preserve">AVENIDA COMANDANTE VIDELMO MUNHOZ - 130 - </t>
  </si>
  <si>
    <t>ANGIOCOR VALE DO TAQUARI LTDA</t>
  </si>
  <si>
    <t>ANGIOCOR VALE DO TAQUARI</t>
  </si>
  <si>
    <t>51 37482043</t>
  </si>
  <si>
    <t>RUA JULIO DE CASTILHOS - 966 - SALA 06</t>
  </si>
  <si>
    <t>ESTIMA SERVICOS MEDICOS LTDA</t>
  </si>
  <si>
    <t>ESTIMA CARDIOLOGIA</t>
  </si>
  <si>
    <t>16 992720000</t>
  </si>
  <si>
    <t xml:space="preserve">RUA IGUACU, N  633 - S/N - </t>
  </si>
  <si>
    <t>CLINICA PEDIATRICA COR KIDS S S LTDA</t>
  </si>
  <si>
    <t>47 34232010</t>
  </si>
  <si>
    <t xml:space="preserve">BLUMENAU - 294 - </t>
  </si>
  <si>
    <t>PRIETO &amp; MIRELLI - MEDICINA, ODONTOLOGIA E DIAGNOSTICO LTDA</t>
  </si>
  <si>
    <t>CLINICA DR PRIETO</t>
  </si>
  <si>
    <t>63 34124090</t>
  </si>
  <si>
    <t xml:space="preserve">RUA PROFESSORA MARIA DE LIMA - 310 - </t>
  </si>
  <si>
    <t>ANHANGUERA</t>
  </si>
  <si>
    <t>M. A. R. CAVALCANTI JUNIOR E CIA LTDA</t>
  </si>
  <si>
    <t>64 992798998</t>
  </si>
  <si>
    <t>AV. EGIDIO FRANCISCO RODRIGUES - 49 - SALA 5</t>
  </si>
  <si>
    <t>CALIL CALANDRIN SERVICOS MEDICOS LTDA</t>
  </si>
  <si>
    <t>CLINICA VITALCOR</t>
  </si>
  <si>
    <t>67 35228676</t>
  </si>
  <si>
    <t xml:space="preserve">MUNIR TOME - 2170 - </t>
  </si>
  <si>
    <t>PRONTOCOR DE PADUA LTDA</t>
  </si>
  <si>
    <t>22 38533299</t>
  </si>
  <si>
    <t>CENTRO CARDIOLOGICO</t>
  </si>
  <si>
    <t>64 36235253</t>
  </si>
  <si>
    <t>NIZO JAIME DE GUSMAO - 834 - GUIMARAES E TAKAGI</t>
  </si>
  <si>
    <t>CENTERPREV CENTRO DE PREVENCAO E CHECKUP</t>
  </si>
  <si>
    <t>CENTERPREV</t>
  </si>
  <si>
    <t>84 31334777</t>
  </si>
  <si>
    <t xml:space="preserve">CAMPOS SALES - 782 - </t>
  </si>
  <si>
    <t>NATALCOR LTDA</t>
  </si>
  <si>
    <t>NATALCOR</t>
  </si>
  <si>
    <t>84 32726162</t>
  </si>
  <si>
    <t>PROFESSOR CLEMENTINO CAMARA - 226 - NATALCOR</t>
  </si>
  <si>
    <t>CARDIO DIAGNOSTICO LTDA</t>
  </si>
  <si>
    <t>CARDIO DIAGNOSTICO</t>
  </si>
  <si>
    <t>83 32231743</t>
  </si>
  <si>
    <t>R ANTONIO RABELO JUNIOR - 170 - 12 ANDAR</t>
  </si>
  <si>
    <t>R ANTONIO RABELO JUNIOR - S/N - 12 ANDAR</t>
  </si>
  <si>
    <t>64 36214424</t>
  </si>
  <si>
    <t xml:space="preserve">ROSULINO FERREIRA GUIMARAES - S/N - </t>
  </si>
  <si>
    <t>CARDIOFIT</t>
  </si>
  <si>
    <t>64 36238838</t>
  </si>
  <si>
    <t>BARRINHA - 26 - QDF LT02</t>
  </si>
  <si>
    <t>VILA MODELO</t>
  </si>
  <si>
    <t>PROCARDIO CLINICA CARDIOLOGICA LTDA</t>
  </si>
  <si>
    <t>PROCARDIO CLINICA</t>
  </si>
  <si>
    <t>84 32065313</t>
  </si>
  <si>
    <t xml:space="preserve">NASCIMENTO DE CASTRO - 1930 - </t>
  </si>
  <si>
    <t>DIX-SEPT ROSADO</t>
  </si>
  <si>
    <t>CARDIOCENTRO LTDA</t>
  </si>
  <si>
    <t>84 32114166</t>
  </si>
  <si>
    <t xml:space="preserve">CAMPOS SALES - 762 - </t>
  </si>
  <si>
    <t>HC CARDIO LTDA</t>
  </si>
  <si>
    <t>ECO CENTRO CARDIOLOGICO</t>
  </si>
  <si>
    <t>84 40092047</t>
  </si>
  <si>
    <t>CORONEL AURIS COELHO - 235 - SALA 02</t>
  </si>
  <si>
    <t>CARDIO CLINICA CARDIOLOGICA DR.JOSE C.S.</t>
  </si>
  <si>
    <t>CARDIO CLINICA</t>
  </si>
  <si>
    <t>79 30210010</t>
  </si>
  <si>
    <t xml:space="preserve">RUA GUILHERMINO REZENDE - 168 - </t>
  </si>
  <si>
    <t>CLINICA ANGIOCARDIO SC LTDA</t>
  </si>
  <si>
    <t>CLIN. ANGIOCARDIO</t>
  </si>
  <si>
    <t>84 31334500</t>
  </si>
  <si>
    <t xml:space="preserve">APODI - 556 - </t>
  </si>
  <si>
    <t>CLINICA DO CORACAO S/S LTDA</t>
  </si>
  <si>
    <t>83 32446262</t>
  </si>
  <si>
    <t xml:space="preserve">R CLAUDINO PEREIRA - 77 - </t>
  </si>
  <si>
    <t>BRISAMAR</t>
  </si>
  <si>
    <t>CLINICA DO DOUTOR ANTONIO MATIAS FERNANDES</t>
  </si>
  <si>
    <t>84 32227619</t>
  </si>
  <si>
    <t xml:space="preserve">OTAVIO LAMARTINE - 517 - </t>
  </si>
  <si>
    <t>CLINICOR CLINICA DE P E TRATAMENTO DAS D DO C LTDA</t>
  </si>
  <si>
    <t>84 32213775</t>
  </si>
  <si>
    <t xml:space="preserve">RODRIGUES ALVES - 571 - </t>
  </si>
  <si>
    <t>CARDIO ATITUDE SERVICOS DE DIAGNOSTICOS MEDICOS LTDA - CD CO</t>
  </si>
  <si>
    <t>CD-COR - CENTRO DE DIAGNOSTICO DO CORACAO</t>
  </si>
  <si>
    <t>11 45231166</t>
  </si>
  <si>
    <t xml:space="preserve">RUA CAMPOS SALLES - 524 - </t>
  </si>
  <si>
    <t>VASCOR - EXAMES CARDIOVASCULARES LTDA</t>
  </si>
  <si>
    <t>54 35208474</t>
  </si>
  <si>
    <t>SAO PAULO - 466 - SALA 03</t>
  </si>
  <si>
    <t>INSTITUTO SAUDE VASCULAR LTDA</t>
  </si>
  <si>
    <t>ISV</t>
  </si>
  <si>
    <t>85 21807198</t>
  </si>
  <si>
    <t>35 35512884</t>
  </si>
  <si>
    <t xml:space="preserve">RUA FRANCISCO VIEIRA DO VALLE - 123 - </t>
  </si>
  <si>
    <t>CONLAB SERVICOS MEDICOS LTDA</t>
  </si>
  <si>
    <t>CONLAB MEDI EXAMES</t>
  </si>
  <si>
    <t>21 972767076</t>
  </si>
  <si>
    <t>R. SALVATORI - 40 - SLS 1102 A 1108,1206 E 1207</t>
  </si>
  <si>
    <t>CLINICA MEDICA CARDIO SAUDE EIRELI</t>
  </si>
  <si>
    <t>CARDIO SAUDE</t>
  </si>
  <si>
    <t>55 38064806</t>
  </si>
  <si>
    <t xml:space="preserve">R XV DE NOVEMBRO - 745 - </t>
  </si>
  <si>
    <t>RRMC CLINICA MEDICA LTDA</t>
  </si>
  <si>
    <t>51 37223366</t>
  </si>
  <si>
    <t>RUA TIRADENTES - 855 - SALA 406</t>
  </si>
  <si>
    <t>META-MEDICINA DO TRABALHO &amp; SERVICOS MEDICOS S/S - EPP</t>
  </si>
  <si>
    <t>META M T  S M S S EPP</t>
  </si>
  <si>
    <t>35 32221740</t>
  </si>
  <si>
    <t>R. ALFERES JOAQUIM ANTONIO - 32 - SALA 104</t>
  </si>
  <si>
    <t>CEDIT SERVICOS MEDICOS LTDA</t>
  </si>
  <si>
    <t>CEDIT DIAGNOSTICOS</t>
  </si>
  <si>
    <t>55 999357032</t>
  </si>
  <si>
    <t xml:space="preserve">AV VAZ FERREIRA - 2 - </t>
  </si>
  <si>
    <t>CENTRO DE IMAGENS PARANAGUA LTDA</t>
  </si>
  <si>
    <t>41 34726694</t>
  </si>
  <si>
    <t xml:space="preserve">AV PONTA GROSSA - 588 - </t>
  </si>
  <si>
    <t>CLINICA CARDIOVASCULAR KIST E SAKAI LTDA</t>
  </si>
  <si>
    <t>CLINICA CARDIOVASCULAR KIST SAKAI LTDA</t>
  </si>
  <si>
    <t>55 35131117</t>
  </si>
  <si>
    <t xml:space="preserve">RUA GUAPORE - 945 - </t>
  </si>
  <si>
    <t>AX IMAGEM E DIAGNOSTICO LTDA</t>
  </si>
  <si>
    <t>AX IMAGEM E DIAGNOSTICO</t>
  </si>
  <si>
    <t>85 97175929</t>
  </si>
  <si>
    <t>COSTA BARROS - 915 - SALA 05 E 07</t>
  </si>
  <si>
    <t>CLINICA DO SONO CABO FRIO LTDA-ME</t>
  </si>
  <si>
    <t>CLIN SONO C FRIO LTDA ME</t>
  </si>
  <si>
    <t>22 26433733</t>
  </si>
  <si>
    <t>RUA FRANCISCO MENDES - 350 - LOJA 21</t>
  </si>
  <si>
    <t>MOHALLEM CARDIOLOGIA LTDA</t>
  </si>
  <si>
    <t xml:space="preserve">AVENIDA BPS - 428 - </t>
  </si>
  <si>
    <t>INSTITUTO DO CORACAO RIO PRETO LTDA</t>
  </si>
  <si>
    <t>17 21398300</t>
  </si>
  <si>
    <t>CENTRO MEDICO DRA JULIMARA RIBEIRO LTDA</t>
  </si>
  <si>
    <t>31 39380899</t>
  </si>
  <si>
    <t xml:space="preserve">RUA BELGO MINEIRA - 525 - </t>
  </si>
  <si>
    <t>PC ERGHOS - CONSULTORIA CARDIOLOGICA LTDA</t>
  </si>
  <si>
    <t>54 33212351</t>
  </si>
  <si>
    <t>PORTO ALEGRE - 330 - SALA 45</t>
  </si>
  <si>
    <t>CL MARTINS BONILHA SERVS MEDICOS S/S</t>
  </si>
  <si>
    <t>CLINICA BONILHA</t>
  </si>
  <si>
    <t>19 38742065</t>
  </si>
  <si>
    <t xml:space="preserve">R AQUELINA BONATTI MALAVAZZI - 354 - </t>
  </si>
  <si>
    <t>JARDIM VISTA ALEGRE</t>
  </si>
  <si>
    <t>ONCOVIDA SERVICOS MEDICOS LTDA</t>
  </si>
  <si>
    <t>83 991067510</t>
  </si>
  <si>
    <t xml:space="preserve">AV MATO GROSSO - 183 - </t>
  </si>
  <si>
    <t>CLINICA PIO XII ESPACO RENASCER LTDA</t>
  </si>
  <si>
    <t>CLINICA PIO XII</t>
  </si>
  <si>
    <t>79 32113274</t>
  </si>
  <si>
    <t xml:space="preserve">RUA VERERADOR JOAO ALVES CALAZANS - 105 - </t>
  </si>
  <si>
    <t>CARDOSO E MARINHO LTDA - ME</t>
  </si>
  <si>
    <t>OTO CENTER</t>
  </si>
  <si>
    <t>AVENIDA DANTE COSTA - S/N - QD 3 LT 3</t>
  </si>
  <si>
    <t>44 32248466</t>
  </si>
  <si>
    <t>82 32217080</t>
  </si>
  <si>
    <t>ACOR ATIVIDADE MEDICA LTDA</t>
  </si>
  <si>
    <t>14 32262388</t>
  </si>
  <si>
    <t>R ANTONIO ALVES - 78 - QD 24</t>
  </si>
  <si>
    <t>VL SANTA TEREZA</t>
  </si>
  <si>
    <t>CORDIS ASS CARDIOL INTEG LTDA</t>
  </si>
  <si>
    <t>24 33234171</t>
  </si>
  <si>
    <t>R TENENTE JOSE EDUARDO - 61 - 3 PISO</t>
  </si>
  <si>
    <t>PULSE CENTRO DE DIAGNOSTICO CARDIOLOGICO LTDA</t>
  </si>
  <si>
    <t>54 30274772</t>
  </si>
  <si>
    <t>RUA MOREIRA CESAR - 2650 - SALA 1303</t>
  </si>
  <si>
    <t>C-COR CENTRAL DO CORACAO LTDA</t>
  </si>
  <si>
    <t>CARDIOPLAST</t>
  </si>
  <si>
    <t>62 40087500</t>
  </si>
  <si>
    <t>RUA 1124 - 1340 - Q 162 L 6</t>
  </si>
  <si>
    <t>62 32252500</t>
  </si>
  <si>
    <t>AVENIDA T 5- ATE 1366 - LADO PAR - 219 - Q 122 L 02 SL 3</t>
  </si>
  <si>
    <t>CLINICOR SERVICOS MEDICOS LTDA</t>
  </si>
  <si>
    <t>STELLA BENEZ BRANDAO GOMES</t>
  </si>
  <si>
    <t>14 35412177</t>
  </si>
  <si>
    <t xml:space="preserve">RUA RIO GRANDE - 923 - </t>
  </si>
  <si>
    <t>CLINICA MEDICA CARDIOLOGICA DE PROMISSAO LTDA</t>
  </si>
  <si>
    <t>RICARDO AUGUSTINHO DOS SANTOS</t>
  </si>
  <si>
    <t>14 35415222</t>
  </si>
  <si>
    <t xml:space="preserve">RUA GENTIL MOREIRA - 361 - </t>
  </si>
  <si>
    <t>GRITTI &amp; MILAN MEDICOS ASSOCIADOS</t>
  </si>
  <si>
    <t>54 30153016</t>
  </si>
  <si>
    <t>SAO PAULO - 466 - SALA 1002</t>
  </si>
  <si>
    <t>CARDIO LOGICA METODOS DIAGNOSTICOS NAO INVASIVOS EM CARDIOLO</t>
  </si>
  <si>
    <t>83 991348559</t>
  </si>
  <si>
    <t>AV RUI BARBOSA - 143 - UNIDADE I</t>
  </si>
  <si>
    <t>CARDIO PRIME SERVICOS MEDICOS LTDA</t>
  </si>
  <si>
    <t>CARDIO PRIME</t>
  </si>
  <si>
    <t>62 32138725</t>
  </si>
  <si>
    <t xml:space="preserve">R 5 ED THE PRIME TAMANDARE OFFICE - 691 - </t>
  </si>
  <si>
    <t>CLINICA VIVER BAMBUI LTDA</t>
  </si>
  <si>
    <t>INSTITUTO DO CORACAO DE LAGES SERVICOS M</t>
  </si>
  <si>
    <t>INSTITUTO DO CORACAO DE LAGES</t>
  </si>
  <si>
    <t>49 32220044</t>
  </si>
  <si>
    <t xml:space="preserve">RUA IRMA LAURINDA - 20 - </t>
  </si>
  <si>
    <t>CENTRO DE CARDIOLOGIA LTDA</t>
  </si>
  <si>
    <t>CENTRO DE CARDIOLOGIA</t>
  </si>
  <si>
    <t>49 32253992</t>
  </si>
  <si>
    <t xml:space="preserve">RUA JORGE LACERDA - 304 - </t>
  </si>
  <si>
    <t>DR CARDIO SERVICOS MEDICOS LTDA</t>
  </si>
  <si>
    <t>ORTOCARE,CARDIOPLACE,DR.CARDIO</t>
  </si>
  <si>
    <t>49 32250072</t>
  </si>
  <si>
    <t xml:space="preserve">RUA LAURO MULLER - 874 - </t>
  </si>
  <si>
    <t>CLINICA MEDICA PULSAR LTDA</t>
  </si>
  <si>
    <t>49 32252930</t>
  </si>
  <si>
    <t xml:space="preserve">AVENIDA DUQUE DE CAXIAS - 99 - </t>
  </si>
  <si>
    <t>TEIXEIRA E CATALANI MEDICINA ESPECIALIZADA LTDA.</t>
  </si>
  <si>
    <t>TEIXEIRA E CATALANI</t>
  </si>
  <si>
    <t>14 35721037</t>
  </si>
  <si>
    <t>AV GETULIO VARGAS - 46 - QD 18</t>
  </si>
  <si>
    <t>37 32224645</t>
  </si>
  <si>
    <t xml:space="preserve">DIVINO ESPIRITO SANTO - 870 - </t>
  </si>
  <si>
    <t>NEUROCORLAGES CLINICA DE PREVENCAO NEUROCARDIOLOGICA LTDA</t>
  </si>
  <si>
    <t>49 32237131</t>
  </si>
  <si>
    <t xml:space="preserve">RUA CORONEL CORDOVA - 915 - </t>
  </si>
  <si>
    <t>UNICARDIO - UNID CARD DIAG LTDA</t>
  </si>
  <si>
    <t>UNICARDIO CARIRI</t>
  </si>
  <si>
    <t>88 35117100</t>
  </si>
  <si>
    <t>44 30354800</t>
  </si>
  <si>
    <t>44 32253434</t>
  </si>
  <si>
    <t>CARDIOTEST-CLIN INVEST CARDIOL N FRIB LT</t>
  </si>
  <si>
    <t>CARDIOTEST</t>
  </si>
  <si>
    <t>22 25238702</t>
  </si>
  <si>
    <t>R PORTUGAL - 40 - SALA 602</t>
  </si>
  <si>
    <t>UC CARDIO - SERVICOS MEDICOS LTDA</t>
  </si>
  <si>
    <t>UC CARDIO</t>
  </si>
  <si>
    <t>83 32227870</t>
  </si>
  <si>
    <t xml:space="preserve">AV ALMIRANTE BARROSO - 987 - </t>
  </si>
  <si>
    <t>SEMEG - SERVICOS MEDICOS EM GERAL S/C LTDA - EPP</t>
  </si>
  <si>
    <t>SEMEG - SERVICOS MEDICOS EM GERAL S/C LTDA</t>
  </si>
  <si>
    <t>27 32562318</t>
  </si>
  <si>
    <t xml:space="preserve">RUA AUGUSTO GARCIA DUARTE - 172 - </t>
  </si>
  <si>
    <t>CLINICA MEDICA CARDIO - LIFE LTDA</t>
  </si>
  <si>
    <t>CARDIO - LIFE</t>
  </si>
  <si>
    <t>62 39413947</t>
  </si>
  <si>
    <t xml:space="preserve">R MIL CENTO E VINTE E CINCO - 312 - </t>
  </si>
  <si>
    <t>ERGOCENTER ERGOMETRIA E PREVENCAO CARDIOLOGIA LTDA</t>
  </si>
  <si>
    <t>62 32258741</t>
  </si>
  <si>
    <t>RUA SANTA EFIGENIA - 256 - Q 50 L 5</t>
  </si>
  <si>
    <t>CHECK UP CARDIOLOGICO SAMARITANO LTDA</t>
  </si>
  <si>
    <t>CHECK UP CARDIOLOGICO SAMARITANO</t>
  </si>
  <si>
    <t>62 32917019</t>
  </si>
  <si>
    <t xml:space="preserve">AV DUZENTOS E VINTE - 183 - </t>
  </si>
  <si>
    <t>ANGIODIAGNOSTICO EM CIRURGIA VASCULAR PERIFERICA S/S LTDA ME</t>
  </si>
  <si>
    <t>62 36453937</t>
  </si>
  <si>
    <t>RUA 5 - 691 - ED THE PRIME TAMANDARE</t>
  </si>
  <si>
    <t>AMPARO CARDIOLOGIA S/S</t>
  </si>
  <si>
    <t>AMPARO CARDIOLOGIA</t>
  </si>
  <si>
    <t>62 30911488</t>
  </si>
  <si>
    <t>AV T 5 - ATE 1366 - LADO PAR - 219 - Q 122 L 2</t>
  </si>
  <si>
    <t>ECO HOME CARE MEDICINA LTDA</t>
  </si>
  <si>
    <t>ECOCARDIO DIAGNOSTICOS</t>
  </si>
  <si>
    <t>62 39548233</t>
  </si>
  <si>
    <t>ALAMEDA DAS ROSAS- DE 1105 AO FIM - LADO - 1949 - Q R7 L 21 SL 1E2</t>
  </si>
  <si>
    <t>44 32247522</t>
  </si>
  <si>
    <t>CLINICA INTEGRADA HOMO</t>
  </si>
  <si>
    <t>79 21067100</t>
  </si>
  <si>
    <t xml:space="preserve">RUA CAMPO DO BRITO - 1056 - </t>
  </si>
  <si>
    <t>CARDIOEXAME TRES RIOS SC LTDA EPP</t>
  </si>
  <si>
    <t>24 22520757</t>
  </si>
  <si>
    <t>RUA DR. OSWALDO CRUZ - 312 - SLS 306-307</t>
  </si>
  <si>
    <t>BRAILE HOSPITAL DIA LTDA</t>
  </si>
  <si>
    <t>INSTITUTO DOMINGO BRAILE</t>
  </si>
  <si>
    <t>17 40093939</t>
  </si>
  <si>
    <t>VILA REDENTORA</t>
  </si>
  <si>
    <t>RONALDO OLIVEIRA DE ALMEIDA</t>
  </si>
  <si>
    <t>94 91583001</t>
  </si>
  <si>
    <t>TRES - 18 - LOTE 18 FOL26 VIA VP008</t>
  </si>
  <si>
    <t>SERVICO INTEGRADO DE CARDIOLOGIA S/S</t>
  </si>
  <si>
    <t>48 32228898</t>
  </si>
  <si>
    <t>RUA MADALENA BARBI - 67 - CLINICA</t>
  </si>
  <si>
    <t>INOVE DIAGNOSTICOS E ODONTOLOGIA LTDA</t>
  </si>
  <si>
    <t>62 999261732</t>
  </si>
  <si>
    <t>SANTOS DUMONT - 82 - QUADRA13 LOTE 507 CASA 03</t>
  </si>
  <si>
    <t>CMIP</t>
  </si>
  <si>
    <t>34 30994317</t>
  </si>
  <si>
    <t>62 999660063</t>
  </si>
  <si>
    <t xml:space="preserve">12 LESTE - 304 - </t>
  </si>
  <si>
    <t>CLINICA BIOLIDER MEDICINA E DIAGNOSTICO LTDA</t>
  </si>
  <si>
    <t>62 999901325</t>
  </si>
  <si>
    <t>MERINDIBA - 92 - QD 106 LT 10</t>
  </si>
  <si>
    <t>62 33754651</t>
  </si>
  <si>
    <t>22 - 0000SN - QD. 36 LT. 08</t>
  </si>
  <si>
    <t>CEPED CENTRO DE ESPECIALIDADES PEDIATRICAS LTDA</t>
  </si>
  <si>
    <t>CENTER KIDS</t>
  </si>
  <si>
    <t>24 33423956</t>
  </si>
  <si>
    <t>RUA 40 SHOPPING - 33 - CENTER KIDS, 20</t>
  </si>
  <si>
    <t>CLINICA SANTA CAROLINA LTDA</t>
  </si>
  <si>
    <t>75 992148200</t>
  </si>
  <si>
    <t xml:space="preserve">DOIS DE JULHO - 36 - </t>
  </si>
  <si>
    <t>CLINICA MEDICINA INTEGRADA LTDA</t>
  </si>
  <si>
    <t>MEDICIN</t>
  </si>
  <si>
    <t>31 38454800</t>
  </si>
  <si>
    <t xml:space="preserve">AV  JK - 41 - </t>
  </si>
  <si>
    <t>CLINICA NEUROPEDIATRICA SAO MATHEUS</t>
  </si>
  <si>
    <t>79 32175530</t>
  </si>
  <si>
    <t xml:space="preserve">RUA NESTOR SAMPAIO - 802 - </t>
  </si>
  <si>
    <t>PONTO NOVO</t>
  </si>
  <si>
    <t>NEURODIAGNOSTICO RIO PRETO LTDA - EPP</t>
  </si>
  <si>
    <t>NEURODIAGNOSTICO S.J. RIO PRETO</t>
  </si>
  <si>
    <t>17 981494432</t>
  </si>
  <si>
    <t>CLINICA DE NEUROLOGIA DR. GALEGO S/S</t>
  </si>
  <si>
    <t>CLINICA DE NEUROLOGIA DR GALEGO</t>
  </si>
  <si>
    <t>17 32273535</t>
  </si>
  <si>
    <t>ICCU</t>
  </si>
  <si>
    <t>34 32354493</t>
  </si>
  <si>
    <t>VITA MACAE EXAMES MEDICOS COMPLEMENTARES LTDA - ME</t>
  </si>
  <si>
    <t>VITA MACAE</t>
  </si>
  <si>
    <t>22 27622817</t>
  </si>
  <si>
    <t>RUA VEREADOR ABREU LIMA - 60 - SALA 503</t>
  </si>
  <si>
    <t>A B DA SILVA ALVARES E CIA LTDA</t>
  </si>
  <si>
    <t>CLINICA DE NEUROLOGIA</t>
  </si>
  <si>
    <t>65 32234448</t>
  </si>
  <si>
    <t xml:space="preserve">R JOAO PESSOA - 199 - </t>
  </si>
  <si>
    <t>63 32258523</t>
  </si>
  <si>
    <t>CLINMAIS CLINICA MEDICA LTDA ME</t>
  </si>
  <si>
    <t>CLINMAIS</t>
  </si>
  <si>
    <t>82 35398181</t>
  </si>
  <si>
    <t xml:space="preserve">SAO FRANCISCO - 242 - </t>
  </si>
  <si>
    <t>NEUROCLINICA SAO LUCAS LTDA EPP</t>
  </si>
  <si>
    <t>42 988358578</t>
  </si>
  <si>
    <t>R COMENDADOR NORBERTO - 333 - CX P 159</t>
  </si>
  <si>
    <t>INSTITUTO NEUROFISIO GUARAPUAVA LTDA</t>
  </si>
  <si>
    <t>42 991191933</t>
  </si>
  <si>
    <t xml:space="preserve">AV MANOEL RIBAS - 1410 - </t>
  </si>
  <si>
    <t>CENTRO DE NEU INF DR. LEFEVRE</t>
  </si>
  <si>
    <t>CENTRO LEFEVRE</t>
  </si>
  <si>
    <t>85 32531772</t>
  </si>
  <si>
    <t>BARAO DE ARACATI - 1373 - SALA 6</t>
  </si>
  <si>
    <t>CENTRO NEURO CIRURGICO DE CASCAVEL</t>
  </si>
  <si>
    <t>PRONEURO</t>
  </si>
  <si>
    <t>45 32243030</t>
  </si>
  <si>
    <t xml:space="preserve">RUA LONDRINA - 2582 - </t>
  </si>
  <si>
    <t>COUNTRY</t>
  </si>
  <si>
    <t>NEURO CLINICA CASCAVEL LTDA</t>
  </si>
  <si>
    <t>45 33336666</t>
  </si>
  <si>
    <t xml:space="preserve">RUA R SANTA CATARINA - 925 - </t>
  </si>
  <si>
    <t>PAIVA E BARCARO - SERVICOS MEDICOS LTDA</t>
  </si>
  <si>
    <t>CLIEN</t>
  </si>
  <si>
    <t>44 36232793</t>
  </si>
  <si>
    <t>CLINICA MEDICA NEUROVITA LTDA</t>
  </si>
  <si>
    <t>73 32915560</t>
  </si>
  <si>
    <t>F A P M CAVALEIRO DE MACEDO</t>
  </si>
  <si>
    <t>91 34251790</t>
  </si>
  <si>
    <t xml:space="preserve">AVENIDA MARECHAL FLORIANO PEIXOTO - 1900 - </t>
  </si>
  <si>
    <t>CLINICA DE NEUROLOGIA CLAUDIO BIAGGI S/S LTDA</t>
  </si>
  <si>
    <t>AV FREI GULHERME MARIA - 381 - SALA C</t>
  </si>
  <si>
    <t>CLINICA NEUROLIFE LTDA ME</t>
  </si>
  <si>
    <t>CLINICA NEUROLIFE</t>
  </si>
  <si>
    <t>99 35253589</t>
  </si>
  <si>
    <t>PIAUI - 726 - CLINICA NEUROLIFE</t>
  </si>
  <si>
    <t>CLINEURO CLINICA NEUROLOGICA LTDA</t>
  </si>
  <si>
    <t>CLINEURO</t>
  </si>
  <si>
    <t>99 35243308</t>
  </si>
  <si>
    <t>LUIS DOMINGUES - 1660 - CLINEURO</t>
  </si>
  <si>
    <t>CNI CLINICA NEUROLOGICA IMPERATRIZ LTDA</t>
  </si>
  <si>
    <t>CLINICA NEUROLOGICA DR JUAN CARLOS</t>
  </si>
  <si>
    <t>99 991404198</t>
  </si>
  <si>
    <t>DORGIVAL P DE SOUSA - 1179 - SALA 04</t>
  </si>
  <si>
    <t>NEUROLOGIA E NEUROCIRURGIA LTDA</t>
  </si>
  <si>
    <t>INSTITUTO DO CEREBRO E COLUNA DR CRUZ</t>
  </si>
  <si>
    <t>99 982130055</t>
  </si>
  <si>
    <t>LUIS DOMINGUES - 1649 - INSTITUTO NEUROLOGIA DE IMPERA</t>
  </si>
  <si>
    <t>CENTRO NEUROLOGICO E FISIOTERAPEUTICO DE MANHUACU LTDA - ME</t>
  </si>
  <si>
    <t>33 33315297</t>
  </si>
  <si>
    <t xml:space="preserve">RUA PROFESSOR MANOEL DO CARMO - 32 - </t>
  </si>
  <si>
    <t>38 32511907</t>
  </si>
  <si>
    <t>ASSISTENCIA E SAUDE LTDA</t>
  </si>
  <si>
    <t>19 36047444</t>
  </si>
  <si>
    <t>RUA DOZE DE OUTUBRO - 38 - ANEXO CONSULTORIO 02</t>
  </si>
  <si>
    <t>NEUROFISIOCLIN  CLINICA DE NEUROFISIOLOGIA DE CAMPOS LTDA</t>
  </si>
  <si>
    <t>NEUROFISIOCLIN</t>
  </si>
  <si>
    <t>22 30259700</t>
  </si>
  <si>
    <t>TREZE DE MAIO - 286 - SALA 312</t>
  </si>
  <si>
    <t>NEUROCLIN LTDA ME</t>
  </si>
  <si>
    <t>37 33227098</t>
  </si>
  <si>
    <t xml:space="preserve">DOUTOR TEIXEIRA SOARES - 359 - </t>
  </si>
  <si>
    <t>CLINICA DO CORACAO DO ARARIPE</t>
  </si>
  <si>
    <t>87 991021457</t>
  </si>
  <si>
    <t xml:space="preserve">JOAQUIM RODRIGUES NOGUEIRA - 265 - </t>
  </si>
  <si>
    <t>SAUDE OCUPACIONAL UNIMED</t>
  </si>
  <si>
    <t>19 38087097</t>
  </si>
  <si>
    <t xml:space="preserve">AVENIDA BERNARDINO DE CAMPOS - 184 - </t>
  </si>
  <si>
    <t>CENTRO COMINELI BELTRAME LTDA</t>
  </si>
  <si>
    <t>16 991426913</t>
  </si>
  <si>
    <t>B M LACERDA LTDA</t>
  </si>
  <si>
    <t>INSTITUTO DO SONO E TRANSTORNOS MENTAIS</t>
  </si>
  <si>
    <t>84 987738393</t>
  </si>
  <si>
    <t>CLINICA NEURODOR DE MACAE LTDA</t>
  </si>
  <si>
    <t>CLINICA NEURODCLOR M LTDA</t>
  </si>
  <si>
    <t>22 998738676</t>
  </si>
  <si>
    <t>CLINICA MEDICA SOUZA FILHO EIRELI</t>
  </si>
  <si>
    <t>CLINICA SOUZA FILHO</t>
  </si>
  <si>
    <t>64 981114444</t>
  </si>
  <si>
    <t>DR. DAVID CZIZYK - SERVICO DE NEUROLOGIA E ELETROENCEFALOGRA</t>
  </si>
  <si>
    <t>CLINICA DAVID CZIZYK MEDICINA DIAGNOSTICA</t>
  </si>
  <si>
    <t>41 32247829</t>
  </si>
  <si>
    <t xml:space="preserve">RUA DESEMBARGADOR WESTPHALEN - 15 - </t>
  </si>
  <si>
    <t>ELETROCLINICA SUL VALE SOC.CIVIL</t>
  </si>
  <si>
    <t>24 33236338</t>
  </si>
  <si>
    <t>AV DOMINGOS MARIANO (ED VILA LOBOS) - 83 - SALA 902</t>
  </si>
  <si>
    <t>LABORMED MEDICINA DO TRABALHO ME</t>
  </si>
  <si>
    <t>LABORMED</t>
  </si>
  <si>
    <t>63 33122882</t>
  </si>
  <si>
    <t>SCHUSTER CRUZ CONSULTORIO CLINICO LTDA</t>
  </si>
  <si>
    <t>SRA. SANTANA</t>
  </si>
  <si>
    <t>79 32771018</t>
  </si>
  <si>
    <t xml:space="preserve">PRACA TREZE DE JULHO - 31 - </t>
  </si>
  <si>
    <t>NEUROFISIOLOGIA CLINICA LTDA SOS NEURO</t>
  </si>
  <si>
    <t>SOS NEURO</t>
  </si>
  <si>
    <t>81 30323261</t>
  </si>
  <si>
    <t>REPUBLICA DO LIBANO - 251 - TORRE C, S/ 502-505</t>
  </si>
  <si>
    <t>SINAPSE S A</t>
  </si>
  <si>
    <t>21 35357897</t>
  </si>
  <si>
    <t>CORONEL MOREIRA CESAR - 160 - SALA 1502</t>
  </si>
  <si>
    <t>NEUROMED - CLINICA DE NEUROLOGIA LTDA</t>
  </si>
  <si>
    <t>LAURO BAIRRAL DIAS</t>
  </si>
  <si>
    <t>14 35224344</t>
  </si>
  <si>
    <t xml:space="preserve">RUA JOSE LINS DO REGO - 91 - </t>
  </si>
  <si>
    <t>LF SERVICOS MEDICOS SOCIEDADE SIMPLES LTDA</t>
  </si>
  <si>
    <t>49 34421373</t>
  </si>
  <si>
    <t>RUA MARECHAL DEODORO - 772 - ED. MIRAGE SALA 71</t>
  </si>
  <si>
    <t>CLINICA NEUROCIRURGICA MEIRELLES SOCIEDADE SIMPLES</t>
  </si>
  <si>
    <t>CLINICA NEUROCIRURGICA MEIRELLES LTDA - ELETROCLIN</t>
  </si>
  <si>
    <t>49 34424060</t>
  </si>
  <si>
    <t>RUA MARECHAL DEODORO - 1125 - SALA 02A</t>
  </si>
  <si>
    <t>66 999810201</t>
  </si>
  <si>
    <t>POTENCIAL NEUROLOGIA LTDA</t>
  </si>
  <si>
    <t>POTENCIAL - NEUROLOGIA</t>
  </si>
  <si>
    <t xml:space="preserve">AV ALMIRANTE BARROSO - 975 - </t>
  </si>
  <si>
    <t>INEURO INSTITUTO DE NEUROCIRURGIA E CIRURGIA DA COLUNA LTDA</t>
  </si>
  <si>
    <t>INEURO</t>
  </si>
  <si>
    <t>83 32246929</t>
  </si>
  <si>
    <t>R ANTONIO RABELO JUNIOR - 161 - SALA 1707</t>
  </si>
  <si>
    <t>WM NEUROLOGIA LTDA</t>
  </si>
  <si>
    <t>WM ELETRONEUROMIOGRAFIA</t>
  </si>
  <si>
    <t>12 39228545</t>
  </si>
  <si>
    <t>MARECHAL FLORIANO PEIXOTO - 347 - 8 ANDAR, SLS 810 E 811</t>
  </si>
  <si>
    <t>FMP SERVICOS MEDICOS</t>
  </si>
  <si>
    <t>35 988639907</t>
  </si>
  <si>
    <t>RUA SANTO ANTONIO - 368 - APTO 303</t>
  </si>
  <si>
    <t>21 971630521</t>
  </si>
  <si>
    <t>RUA JARDIM BOTANICO - 700 - GR 609</t>
  </si>
  <si>
    <t>21 998915682</t>
  </si>
  <si>
    <t>RUA CONDE DE BONFIM - 106 - SL 206</t>
  </si>
  <si>
    <t>INEP INSTITUTO DE MEDICINA DIAGNOSTICA LTDA</t>
  </si>
  <si>
    <t>12 32028080</t>
  </si>
  <si>
    <t xml:space="preserve">SANTA CLARA - 450 - </t>
  </si>
  <si>
    <t>CENTRO DE NEUROLOGIA DIAGNOSTICA LTDA ME</t>
  </si>
  <si>
    <t>19 35624934</t>
  </si>
  <si>
    <t xml:space="preserve">RUA DUQUE DE CAXIAS - 1947 - </t>
  </si>
  <si>
    <t>NEUROCENTER S S</t>
  </si>
  <si>
    <t>31 38223535</t>
  </si>
  <si>
    <t xml:space="preserve">RUA JACARANDA - 120 - </t>
  </si>
  <si>
    <t>C E R SERVICOS MEDICOS LTDA</t>
  </si>
  <si>
    <t>INSTITUTO NEUROLOGIA T O</t>
  </si>
  <si>
    <t>33 35219274</t>
  </si>
  <si>
    <t xml:space="preserve">AVENIDA DOUTOR JULIO RODRIGUES - 580 - </t>
  </si>
  <si>
    <t>VIANNA CIA LTDA</t>
  </si>
  <si>
    <t>35 36220046</t>
  </si>
  <si>
    <t xml:space="preserve">RUA DR. JOAO DE AZEVEDO - 141 - </t>
  </si>
  <si>
    <t>CL NEURO JOSE JOAO E LENIR BARBOSA DA SILVA LTDA</t>
  </si>
  <si>
    <t>21 24504731</t>
  </si>
  <si>
    <t xml:space="preserve">RUA MIGUEL RANGEL - 367 - </t>
  </si>
  <si>
    <t>CASCADURA</t>
  </si>
  <si>
    <t>INCER INST DO CEREBRO SC LTDA</t>
  </si>
  <si>
    <t>84 36168085</t>
  </si>
  <si>
    <t>ANTONIO STEFANO BRUNETTI NASCIMBEN &amp; CIA LTDA - ME</t>
  </si>
  <si>
    <t>ANTONIO STEFANO BRUNETTI NASCIMBEN</t>
  </si>
  <si>
    <t>17 30455500</t>
  </si>
  <si>
    <t xml:space="preserve">RUA CUIABA - 423 - </t>
  </si>
  <si>
    <t>PRANDO ATIVIDADE MEDICA LTDA</t>
  </si>
  <si>
    <t>PRANDO ATIVIDADE MEDICA</t>
  </si>
  <si>
    <t>17 35255930</t>
  </si>
  <si>
    <t xml:space="preserve">RUA PERNAMBUCO. - 1031 - </t>
  </si>
  <si>
    <t>NEUROVITTA CLINICA DE NEUROLOG E NEURODIAGNOSTCO LTDA</t>
  </si>
  <si>
    <t>NEUROVITTA CL DE NEUROL E NEURODIAGN LTD</t>
  </si>
  <si>
    <t>12 39227825</t>
  </si>
  <si>
    <t xml:space="preserve">MELVIN JONES - 18 - </t>
  </si>
  <si>
    <t>NEUROMED CLINICA NEUROLOGICA LTDA ME</t>
  </si>
  <si>
    <t>84 32065181</t>
  </si>
  <si>
    <t>NEURO MAX CLINICA DE DIAGNOSTICO NEUROLOGICO LTDA</t>
  </si>
  <si>
    <t>NEURO MAX</t>
  </si>
  <si>
    <t>22 25211199</t>
  </si>
  <si>
    <t>RUA GENERAL OSORIO - 4 - SALA 206</t>
  </si>
  <si>
    <t>NEURO LAGOS CLINICA S/C LTDA</t>
  </si>
  <si>
    <t>22 26644505</t>
  </si>
  <si>
    <t xml:space="preserve">AVENIDA BRASIL - 155 - </t>
  </si>
  <si>
    <t>CL NEUROLOGICA PROF FERNANDO POMPEU LTDA</t>
  </si>
  <si>
    <t>21 31548000</t>
  </si>
  <si>
    <t>AVENIDA DAS AMERICAS - 4666 - 306</t>
  </si>
  <si>
    <t>RUA BAMBINA - 98 - PARTE</t>
  </si>
  <si>
    <t>CARLOS BACELAR CLINICA LTDA</t>
  </si>
  <si>
    <t>21 25741650</t>
  </si>
  <si>
    <t xml:space="preserve">RUA SAO FRANCISCO XAVIER - 150 - </t>
  </si>
  <si>
    <t>CLINICA MEDICA CTR LTDA</t>
  </si>
  <si>
    <t>21 24894453</t>
  </si>
  <si>
    <t>RUA MARIA FREITAS - 96 - 504 E 505</t>
  </si>
  <si>
    <t>INNC INSTITUTO DE NEUROLOGIA,NEUROFISIOLOGIA E COMPORTAMENTO</t>
  </si>
  <si>
    <t>INNC</t>
  </si>
  <si>
    <t>28 30289552</t>
  </si>
  <si>
    <t xml:space="preserve">RUA ALBANO CUSTODIO - 47 - </t>
  </si>
  <si>
    <t>NEUROLIFE NATAL SERVICOS MEDICOS LTDA</t>
  </si>
  <si>
    <t>NEUROLIFE NATAL</t>
  </si>
  <si>
    <t>84 20201888</t>
  </si>
  <si>
    <t xml:space="preserve">SAO JOSE - 2190 - </t>
  </si>
  <si>
    <t>COPES CLINICA DE ORIENTACAO PSICOLOGICA DO E SANTO LTDA</t>
  </si>
  <si>
    <t>COPES CLINICA DE ORIENTACAO PSICOLOGICA DO E SANTO</t>
  </si>
  <si>
    <t>27 32002616</t>
  </si>
  <si>
    <t xml:space="preserve">RUA PROFESSOR ARNAUD CABRAL - 133 - </t>
  </si>
  <si>
    <t>NAZARETH</t>
  </si>
  <si>
    <t>CLINICA REABILITACAO INFANTIL DE ARACAJU</t>
  </si>
  <si>
    <t>CREIA</t>
  </si>
  <si>
    <t>79 32112229</t>
  </si>
  <si>
    <t xml:space="preserve">RUA ZAQUEU BRANDAO - 200 - </t>
  </si>
  <si>
    <t>CLINICA NEUROLOGICA DRA. LILIAN CRISTINA RIBEIRO LTDA</t>
  </si>
  <si>
    <t>CLINICA NEUROLOGICA</t>
  </si>
  <si>
    <t>34 36717439</t>
  </si>
  <si>
    <t>AV. TABELIAO JOAO LOPES - 221 - LETRA A</t>
  </si>
  <si>
    <t>WALTER BUCAR BARJUD EIRELI</t>
  </si>
  <si>
    <t>HOSPITAL DE OLHOS BUCAR</t>
  </si>
  <si>
    <t>89 35216310</t>
  </si>
  <si>
    <t xml:space="preserve">ALUISIO RIBEIRO - 1630 - </t>
  </si>
  <si>
    <t>NEUROCENTER PORTO FERREIRA  LTDA</t>
  </si>
  <si>
    <t>19 35617881</t>
  </si>
  <si>
    <t xml:space="preserve">TREZE DE MAIO - 1623 - </t>
  </si>
  <si>
    <t>19 995871212</t>
  </si>
  <si>
    <t>GUARDIA NEUROLOGIA LTDA</t>
  </si>
  <si>
    <t>GUARDIA NEUROLOGIA</t>
  </si>
  <si>
    <t>17 997338080</t>
  </si>
  <si>
    <t xml:space="preserve">TERESINA - 755 - </t>
  </si>
  <si>
    <t>INSTITUTO C N ELETRODIAGNOSTICO</t>
  </si>
  <si>
    <t>INST CE DE NEUROL E ELETRODIAG</t>
  </si>
  <si>
    <t>85 32264032</t>
  </si>
  <si>
    <t xml:space="preserve">COSTA BARROS - 1300 - </t>
  </si>
  <si>
    <t>CENTRO DE NEUROLOGIA E FISIOT</t>
  </si>
  <si>
    <t>CENTRO DE NEUROLOGIA</t>
  </si>
  <si>
    <t>85 32248848</t>
  </si>
  <si>
    <t xml:space="preserve">PEREIRA FILGUEIRAS - 1817 - </t>
  </si>
  <si>
    <t>CLINICA JORGE HENRIQUE MELLO DO AMARAL</t>
  </si>
  <si>
    <t>16 32623870</t>
  </si>
  <si>
    <t xml:space="preserve">DONA INES MURCI - 1368 - </t>
  </si>
  <si>
    <t>JARDIM CAMPESTRE</t>
  </si>
  <si>
    <t>CLINICA DE ELETRODIAGNOSTICO</t>
  </si>
  <si>
    <t>85 32279620</t>
  </si>
  <si>
    <t>COCO</t>
  </si>
  <si>
    <t>NEUROMED ERECHIM LTDA</t>
  </si>
  <si>
    <t>54 35194625</t>
  </si>
  <si>
    <t>PORTO ALEGRE - 330 - SALA 31</t>
  </si>
  <si>
    <t>ELIANA MEIRE MELHADO - ME</t>
  </si>
  <si>
    <t>ELIANA MEIRE MELHADO</t>
  </si>
  <si>
    <t>17 35232583</t>
  </si>
  <si>
    <t xml:space="preserve">RUA VINTE E UM DE ABRIL - 1074 - </t>
  </si>
  <si>
    <t>S PAIVA ASSESSORIA E CONSULTORIA EM SAUDE OCUPACIONAL</t>
  </si>
  <si>
    <t>S PAIVA</t>
  </si>
  <si>
    <t xml:space="preserve">RUA DOUTOR AMERICO DE OLIVEIRA - 125 - </t>
  </si>
  <si>
    <t>CLINICA DE NEUROPSICOLOGIA LTDA CNPI MAP</t>
  </si>
  <si>
    <t>CLIN DE NEUROPSICOLOGIA</t>
  </si>
  <si>
    <t>35 36222927</t>
  </si>
  <si>
    <t xml:space="preserve">RUA PROF. CORNELIO DE FARIA - 149 - </t>
  </si>
  <si>
    <t>INEP INSTITUTO DE NEUROCIRURGIA DE PRIMAVERA DO LESTE LTDA</t>
  </si>
  <si>
    <t>66 34983387</t>
  </si>
  <si>
    <t>AV ARY COELHO - 670 - INEP</t>
  </si>
  <si>
    <t>CENTRO DE NEUROFISIOLOGIA CLINICA LTDA</t>
  </si>
  <si>
    <t>CE NEUROFISIOLOGIA</t>
  </si>
  <si>
    <t>84 32113300</t>
  </si>
  <si>
    <t xml:space="preserve">MIPIBU - 719 - </t>
  </si>
  <si>
    <t>NEUROFISIO S/C LTDA</t>
  </si>
  <si>
    <t>NEUROFISIO</t>
  </si>
  <si>
    <t>85 99811620</t>
  </si>
  <si>
    <t xml:space="preserve">CORONEL JUCA - 1450 - </t>
  </si>
  <si>
    <t>CENTRO DE NEUROLOGIA E NEUROFISIOLOGIA</t>
  </si>
  <si>
    <t>32 32164130</t>
  </si>
  <si>
    <t>LUIZ GIORELLI ASSISTENCIA MEDICA LTDA</t>
  </si>
  <si>
    <t>21 22563353</t>
  </si>
  <si>
    <t>RUA SIQUEIRA CAMPOS - 53 - 1104</t>
  </si>
  <si>
    <t>NEURO E PELE NEUROCIRURGIA E DERMATOLOGIA LTDA</t>
  </si>
  <si>
    <t>NEURO E PELE</t>
  </si>
  <si>
    <t>99 30724444</t>
  </si>
  <si>
    <t>MARANHAO - 579 - NEURO E PELE</t>
  </si>
  <si>
    <t>E B MOLINARI LTDA</t>
  </si>
  <si>
    <t>MEGA IMAGEM CENTRO DE DIAGNOSTICO LTDA CEREJEIRAS</t>
  </si>
  <si>
    <t>69 981113558</t>
  </si>
  <si>
    <t xml:space="preserve">DAS NACOES - 2618 - </t>
  </si>
  <si>
    <t>34 38311972</t>
  </si>
  <si>
    <t>NEUROTEST M C NEUROLOGIA LTDA</t>
  </si>
  <si>
    <t>NEUROTEST</t>
  </si>
  <si>
    <t>85 30233025</t>
  </si>
  <si>
    <t>JOSE VILAR - 1541 - SALA 10</t>
  </si>
  <si>
    <t>CNNC CL NEUROLOGIA NEUROFISIOLOGIA C</t>
  </si>
  <si>
    <t>CNNC - MEDICINA DO SONO DE CAMPINAS</t>
  </si>
  <si>
    <t>19 32320004</t>
  </si>
  <si>
    <t>R VISCONDE DE TAUNAY - 421 - 6AND - SL62</t>
  </si>
  <si>
    <t>INSTITUTO PAULISTA DO SONO LIMEIRA LTDA</t>
  </si>
  <si>
    <t>INSTITUTO PAULISTA DO SONO</t>
  </si>
  <si>
    <t>19 34959696</t>
  </si>
  <si>
    <t xml:space="preserve">AVENIDA ANTONIO OMETTO - 135 - </t>
  </si>
  <si>
    <t>INSTITUTO DE NEUROLOGIA RIO PRETO LTDA</t>
  </si>
  <si>
    <t>NEUROLOGIA RIO PRETO</t>
  </si>
  <si>
    <t>17 32014430</t>
  </si>
  <si>
    <t>CENTRO DE NEUROFISIOLOGIA LTDA</t>
  </si>
  <si>
    <t>17 33532382</t>
  </si>
  <si>
    <t>ASS.PAIS E AMIGOS DOS EXEP.  ADAMANTINA</t>
  </si>
  <si>
    <t>18 85213340</t>
  </si>
  <si>
    <t xml:space="preserve">TSUNEKISHI SAKAI, 132 - S/N - </t>
  </si>
  <si>
    <t>CLINICA MAE LTDA</t>
  </si>
  <si>
    <t>CLINICA MAE</t>
  </si>
  <si>
    <t>99 35256655</t>
  </si>
  <si>
    <t>ALAGOAS - 146 - ESQUINA C/BARAO DO RIO BRANCO</t>
  </si>
  <si>
    <t>FJ SAUDE CLINICA GASTRO SAUDE</t>
  </si>
  <si>
    <t>34 999056052</t>
  </si>
  <si>
    <t>16 994159075</t>
  </si>
  <si>
    <t>CEMG-CENTRO ELETRONEUROMIOGRAFICO LTDA</t>
  </si>
  <si>
    <t>CEMG</t>
  </si>
  <si>
    <t>79 32146614</t>
  </si>
  <si>
    <t>AV GONCALO PRADO ROLLEMBERG - 211 - S 507</t>
  </si>
  <si>
    <t>MENTE E CEREBRO LTDA</t>
  </si>
  <si>
    <t>MENTE E CEREBRO</t>
  </si>
  <si>
    <t>79 32463950</t>
  </si>
  <si>
    <t>AV. ANIZIO AZEVEDO - 675 - CENTRO MED LUIZ CUNHA, SALA 91</t>
  </si>
  <si>
    <t>NEUROFISIOLOGIA GARGIONI LTDA ME</t>
  </si>
  <si>
    <t>NEUROFISIOLOGIA GARGIONI LTDA</t>
  </si>
  <si>
    <t>49 32223692</t>
  </si>
  <si>
    <t xml:space="preserve">RUA CORONEL CORDOVA - 729 - </t>
  </si>
  <si>
    <t>GUILHERME PERASSA GASQUE</t>
  </si>
  <si>
    <t>17 32169999</t>
  </si>
  <si>
    <t>TGN SERVICOS MEDICOS LTDA ME</t>
  </si>
  <si>
    <t>TGN SERVICOS MEDICOS</t>
  </si>
  <si>
    <t>17 33056697</t>
  </si>
  <si>
    <t>24 33412728</t>
  </si>
  <si>
    <t xml:space="preserve">AVENIDA AUGUSTO DE CARVALHO - 193 - </t>
  </si>
  <si>
    <t>PARQUE IPIRANGA</t>
  </si>
  <si>
    <t>FISIATRIA CLINICA LTDA</t>
  </si>
  <si>
    <t>FISIATRIA-ELETRONEUROMIOGRAFIA</t>
  </si>
  <si>
    <t>51 35938903</t>
  </si>
  <si>
    <t>JOAQUIM PEDRO SOARES - 500 - S. 55</t>
  </si>
  <si>
    <t>JOSE DARLAN PINHEIRO DOMINGUES ME</t>
  </si>
  <si>
    <t>11 45243329</t>
  </si>
  <si>
    <t xml:space="preserve">RUA JOSE PAULA DE ANDRADE - 137 - </t>
  </si>
  <si>
    <t>PORTAL E BERNARDON LTDA</t>
  </si>
  <si>
    <t>PORTAL E BERNARDON</t>
  </si>
  <si>
    <t>54 35206104</t>
  </si>
  <si>
    <t>ITALIA - 878 - SALA 03</t>
  </si>
  <si>
    <t>ORTOPEDIA E TRAUMATOLOGIA ALEXANDRE FELIPE FRANCA EIRELI</t>
  </si>
  <si>
    <t>INSTITUTO DE ORTOPEDIA E TRAUMATOLOGIA</t>
  </si>
  <si>
    <t>17 35254745</t>
  </si>
  <si>
    <t xml:space="preserve">RUA CUIABA - 407 - </t>
  </si>
  <si>
    <t>CENTRO DE NEUROLOGIA E PSIQUIATRIA LTDA</t>
  </si>
  <si>
    <t>73 981194002</t>
  </si>
  <si>
    <t>AZIZ MARON 1117 - 1117 - 3 ANDAR SALA 301</t>
  </si>
  <si>
    <t>E S SERVICOS MEDICOS LTDA</t>
  </si>
  <si>
    <t>NOSSA SENHORA DE FATIMA - 778 - 2 ANDAR</t>
  </si>
  <si>
    <t>CDR - CLINICA DE DOR E REABILITACAO S/S LTDA</t>
  </si>
  <si>
    <t>27 32273162</t>
  </si>
  <si>
    <t>RUA EUGENIO NETTO - 488 - SL 1210</t>
  </si>
  <si>
    <t>NUSS SERVICOS NEUROLOGICOS E PSICOLOGICOS LTDA</t>
  </si>
  <si>
    <t>18 36422497</t>
  </si>
  <si>
    <t>R. SAO JOSE - 635 - ANDAR 2</t>
  </si>
  <si>
    <t>UNIDADE NEUROLOGICA E NEUROCIRURGICA DE MARILIA S/S LTDA</t>
  </si>
  <si>
    <t>UNIDADE NEUROLOGICA E NEUROCIRURGICA DE MARILIA LTDA</t>
  </si>
  <si>
    <t>14 34333211</t>
  </si>
  <si>
    <t>AVENIDA RIO BRANCO - 1279 - 1283</t>
  </si>
  <si>
    <t>CIN CENTRO DE INVESTIGACAO NEUROLOGICA LTDA</t>
  </si>
  <si>
    <t>14 34135140</t>
  </si>
  <si>
    <t xml:space="preserve">DOUTOR CESAR MARTINS PIRAJA SALA 02 - 50 - </t>
  </si>
  <si>
    <t>CLINICA KALIL MEDICINA E REABILITACAO S/S LTDA -ME</t>
  </si>
  <si>
    <t>18 39167505</t>
  </si>
  <si>
    <t xml:space="preserve">DOZE DE OUTUBRO - 1339 - </t>
  </si>
  <si>
    <t>VILA DO ESTADIO</t>
  </si>
  <si>
    <t>OTO SONO CLINICA DE OROT E MEDICINA DO SONO LTDA ME</t>
  </si>
  <si>
    <t>CLINICA LAURINDOMED</t>
  </si>
  <si>
    <t>24 33487119</t>
  </si>
  <si>
    <t>RUA 26 - 36 - LOJA 1</t>
  </si>
  <si>
    <t>GOMI &amp; KUWAE S/S LTDA</t>
  </si>
  <si>
    <t>NURI - NUCLEO DE REABILITACAO INTEGRADA</t>
  </si>
  <si>
    <t>62 32509454</t>
  </si>
  <si>
    <t xml:space="preserve">R T 29 - ATE 1009/1010 - 358 - </t>
  </si>
  <si>
    <t>ZEN NEURO SERVICOS MEDICOS E DIAGNOSTICOS SS</t>
  </si>
  <si>
    <t>ZEN NEURO SERVICOS MEDICOS</t>
  </si>
  <si>
    <t>62 999009414</t>
  </si>
  <si>
    <t>RUA 5 - 691 - Q C4 L 16E SL 1901</t>
  </si>
  <si>
    <t>ELETRO NEURO MEDICINA LTDA</t>
  </si>
  <si>
    <t>ELETRO NEURO MEDICINA</t>
  </si>
  <si>
    <t>62 32330151</t>
  </si>
  <si>
    <t>AVENIDA PORTUGAL - 1148 - EDIF ORION SL 3008</t>
  </si>
  <si>
    <t>NEUROLAB DIAGNOSTICOS EM NEUROFISIOLOGIA CLINICA LTDA</t>
  </si>
  <si>
    <t>62 32258855</t>
  </si>
  <si>
    <t xml:space="preserve">AV DR ISMERINO SOARES DE CARVALHO - 742 - </t>
  </si>
  <si>
    <t>CLINICA MEDICA DE REABILITACAO E NEURODIAGNOSTICO LTDA</t>
  </si>
  <si>
    <t>CLINICA DE ELETRONEUROMIOGRAFIA DE GOIANIA</t>
  </si>
  <si>
    <t>62 31010208</t>
  </si>
  <si>
    <t>AVENIDA PORTUGAL - 1148 - Q 29 L 1E SL C1705</t>
  </si>
  <si>
    <t>SOUZA LIMA SERVICOS MEDICOS SS LTDA</t>
  </si>
  <si>
    <t>62 32525126</t>
  </si>
  <si>
    <t>R T 27 ATE 11191120   TERREO - 813 - Q 51 L 1A6 SL B</t>
  </si>
  <si>
    <t>NEUROMED - DR MAXIMILIANO RAMOS</t>
  </si>
  <si>
    <t>M &amp; C SERVICOS MEDICOS LTDA</t>
  </si>
  <si>
    <t>LEANDRO BEZERRA - 319 - SALA 02</t>
  </si>
  <si>
    <t>TANURI SERVICOS MEDICOS LTDA</t>
  </si>
  <si>
    <t>14 34222252</t>
  </si>
  <si>
    <t xml:space="preserve">RUA CORONEL JOSE BRAS - 1473 - </t>
  </si>
  <si>
    <t>NEUROCLINICA BARRETOS</t>
  </si>
  <si>
    <t>17 33226986</t>
  </si>
  <si>
    <t xml:space="preserve">RUA 8 - 230 - </t>
  </si>
  <si>
    <t>19 994755463</t>
  </si>
  <si>
    <t>FMELO SERVICOS MEDICOS LTDA</t>
  </si>
  <si>
    <t>FMELO SERVICOS MEDICOS</t>
  </si>
  <si>
    <t>CLINICA DE NEUROFISIOLOGIA EIRELI</t>
  </si>
  <si>
    <t>CLINICA EIRELI</t>
  </si>
  <si>
    <t>33 35227138</t>
  </si>
  <si>
    <t>RUA DOUTOR ONOFRE - 61 - SALA 02</t>
  </si>
  <si>
    <t>R C M CONSULTORIO NEUROLOGICO LTDA</t>
  </si>
  <si>
    <t>R C M NEUROLOGIA</t>
  </si>
  <si>
    <t>28 35150787</t>
  </si>
  <si>
    <t>AV FRANCISCO LACERDA DE AGUIAR - 185 - ED. ARPOADOR</t>
  </si>
  <si>
    <t>CLINICA DR JOSE CARLOS DA ROSA LTDA</t>
  </si>
  <si>
    <t>CLINICA DR JOSE CARLOS DA ROSA</t>
  </si>
  <si>
    <t>17 996611561</t>
  </si>
  <si>
    <t>CLINICA DE NEUROFISIOLOGIA LONDRINA LTDA</t>
  </si>
  <si>
    <t>CLINICA DE NEUROFISIOLOGIA LONDRINA</t>
  </si>
  <si>
    <t>43 33565757</t>
  </si>
  <si>
    <t xml:space="preserve">R CARACAS - 213 - </t>
  </si>
  <si>
    <t>INSTITUTO DO CEREBRO DE SOROCABA LTDA ME</t>
  </si>
  <si>
    <t>15 32338591</t>
  </si>
  <si>
    <t xml:space="preserve">CONDE FRANCISCO MATARAZZO - 58 - </t>
  </si>
  <si>
    <t>MONITORAR NEUROMONITORIZACAO INTEROPERATORIA LTDA</t>
  </si>
  <si>
    <t>42 998401009</t>
  </si>
  <si>
    <t>UNEF UNIDADE DE DIAGNOSTICOS ELETROFISIOLOGICOS SC LTDA</t>
  </si>
  <si>
    <t>UNEF</t>
  </si>
  <si>
    <t>11 24680505</t>
  </si>
  <si>
    <t>RUA OTAVIO FORGHIERE - 204 - 7 ANDAR - SALA 71</t>
  </si>
  <si>
    <t>CLINICA MURADE SERVICOS MEDICOS LTDA</t>
  </si>
  <si>
    <t>CLINICA MURADE</t>
  </si>
  <si>
    <t>14 34331899</t>
  </si>
  <si>
    <t xml:space="preserve">RUA CORONEL JOSE BRAS - 1301 - </t>
  </si>
  <si>
    <t>NEURO SANTE MEDICOS ASSOCIADOS SS EPP</t>
  </si>
  <si>
    <t>NEURO SANTE MEDICOS ASSOCIADOS SS</t>
  </si>
  <si>
    <t>16 33317819</t>
  </si>
  <si>
    <t xml:space="preserve">GASTAO VIDIGAL - 57 - </t>
  </si>
  <si>
    <t>NEUROPRIME CLINICA MEDICA S/S</t>
  </si>
  <si>
    <t>NEUROPRIME</t>
  </si>
  <si>
    <t>17 33440026</t>
  </si>
  <si>
    <t xml:space="preserve">RUA DOUTOR BRANDAO VERAS - 1263 - </t>
  </si>
  <si>
    <t>32 33338080</t>
  </si>
  <si>
    <t>NEUROFISIOLOGIA NUNES CLINICA LTDA</t>
  </si>
  <si>
    <t>19 31999800</t>
  </si>
  <si>
    <t>FORMMED LTDA</t>
  </si>
  <si>
    <t>FORMMED</t>
  </si>
  <si>
    <t>14 21048256</t>
  </si>
  <si>
    <t>MARIA APARECIDA FARIAS &amp; CIA SERVICOS MEDICOS LTDA</t>
  </si>
  <si>
    <t>CLINICA MEDICA SANTA HELENA</t>
  </si>
  <si>
    <t>18 39161636</t>
  </si>
  <si>
    <t>DONATO ARMELIN - 522 - TERREO</t>
  </si>
  <si>
    <t>LEME E QUEZADA PRESTADORA DE SERVICOS MEDICOS LTDA</t>
  </si>
  <si>
    <t>LEME E QUEZADA PRESTADORA DE SERVICOS MEDICOS</t>
  </si>
  <si>
    <t>15 981836060</t>
  </si>
  <si>
    <t xml:space="preserve">PANDIA CALOGERAS - 418 - </t>
  </si>
  <si>
    <t>HARADA SERVICOS DE SAUDE LTDA EPP</t>
  </si>
  <si>
    <t>91 31218850</t>
  </si>
  <si>
    <t xml:space="preserve">TRAVESSA NOVE DE JANEIRO - 628 - </t>
  </si>
  <si>
    <t>19 31999799</t>
  </si>
  <si>
    <t xml:space="preserve">RUA ZILDA APARECIDA MOLLON - 300 - </t>
  </si>
  <si>
    <t>JARDIM FERNANDO MOLLON</t>
  </si>
  <si>
    <t>CMO - CENTRO MEDICO ODONTOLOGIA LTDA</t>
  </si>
  <si>
    <t>75 34850150</t>
  </si>
  <si>
    <t>BARAO DO RIO BRANCO - 1309 - P METROPOLITAN CENTER SL 701</t>
  </si>
  <si>
    <t>CENTRO DE NEURODIAGNOSTICO S/S LTDA - EPP</t>
  </si>
  <si>
    <t>CENTRO DE NEURODIAGNOSTICO</t>
  </si>
  <si>
    <t>48 32222223</t>
  </si>
  <si>
    <t>RUA MENINO DEUS - 63 - BL A S/412</t>
  </si>
  <si>
    <t>ELETRONEURO FORTALEZA S/S</t>
  </si>
  <si>
    <t>ELETRONEURO</t>
  </si>
  <si>
    <t>85 30463040</t>
  </si>
  <si>
    <t>CLINICA NEUROPEDIATRICA AML LTDA</t>
  </si>
  <si>
    <t>75 36161824</t>
  </si>
  <si>
    <t>GETULIO VARGAS - 792 - SALA 402 4 ANDAR</t>
  </si>
  <si>
    <t>PONTO CENTRAL</t>
  </si>
  <si>
    <t>NEUROFISIOLOGIA CLINICA LTDA</t>
  </si>
  <si>
    <t>NEUROF DR ROLDAO COELHO</t>
  </si>
  <si>
    <t>31 32413055</t>
  </si>
  <si>
    <t>R DOMINGOS VIEIRA - 300 - SL 1001</t>
  </si>
  <si>
    <t>EUCLIDES DE ALMEIDA NETO E FILHOS LTDA</t>
  </si>
  <si>
    <t>NEURAL NEUROLOGIA</t>
  </si>
  <si>
    <t>27 37224147</t>
  </si>
  <si>
    <t xml:space="preserve">RUA JOSE FRANCISCO DE SOUZA - 72 - </t>
  </si>
  <si>
    <t>CENTRO DE ESPECIALIDADES EM ORTOPEDIA E TRAUMATOLOGIA ERECHI</t>
  </si>
  <si>
    <t>54 37126066</t>
  </si>
  <si>
    <t>SAO PAULO - 466 - SALA 1103</t>
  </si>
  <si>
    <t>OTONEURO</t>
  </si>
  <si>
    <t>35 38211236</t>
  </si>
  <si>
    <t>NEUROSANTOS CLINICA DE NEUROLOGIA LTDA</t>
  </si>
  <si>
    <t>13 33858554</t>
  </si>
  <si>
    <t>JULIO CONCEICAO - 296 - CJ 514</t>
  </si>
  <si>
    <t>M.P.M SERVICOS MEDICOS</t>
  </si>
  <si>
    <t>17 32262333</t>
  </si>
  <si>
    <t>FISIO CLINICA  - EPP</t>
  </si>
  <si>
    <t>19 32324733</t>
  </si>
  <si>
    <t xml:space="preserve">R DELFINO CINTRA - 991 - </t>
  </si>
  <si>
    <t>LAJEMED - SERVICOS MEDICOS E REABILITACAO LTDA</t>
  </si>
  <si>
    <t>CENTRODOR</t>
  </si>
  <si>
    <t>51 995253479</t>
  </si>
  <si>
    <t>FERNANDO ABOTT - 342 - SALA 703</t>
  </si>
  <si>
    <t>CAMPOS E JACOME SERVICOS NEUROLOGICOS LTDA</t>
  </si>
  <si>
    <t>NEUROSONO NEUROLOGIA E MEDICINA DO SONO</t>
  </si>
  <si>
    <t>83 30239031</t>
  </si>
  <si>
    <t>AV JUAREZ TAVORA - 522 - SALA 205</t>
  </si>
  <si>
    <t>CERB SERVICOS MEDICOS S C LTDA</t>
  </si>
  <si>
    <t>91 32027400</t>
  </si>
  <si>
    <t xml:space="preserve">AVENIDA GENTIL BITTENCOURT - 2353 - </t>
  </si>
  <si>
    <t>MEDSONO - CLIN ESP MED DO SONO</t>
  </si>
  <si>
    <t>MEDSONO</t>
  </si>
  <si>
    <t xml:space="preserve">LEANDRO BEZERRA - 319 - </t>
  </si>
  <si>
    <t>ALTA CONSULTORIO DE NEUROLOGIA LTDA</t>
  </si>
  <si>
    <t>NEUROSONO</t>
  </si>
  <si>
    <t>31 40424120</t>
  </si>
  <si>
    <t>AL OSCAR NIEMEYER - 119 - SL 201</t>
  </si>
  <si>
    <t>NEURAL SERVICOS MEDICOS LTDA</t>
  </si>
  <si>
    <t>NEURAL</t>
  </si>
  <si>
    <t>51 997128266</t>
  </si>
  <si>
    <t>DOUTOR MAURICIO CARDOSO - 833 - CJ 101 SUBSL 1</t>
  </si>
  <si>
    <t>ELEMIO SERVICOS MEDICOS LTDA - EPP</t>
  </si>
  <si>
    <t>ELEMIO SERVICOS M L EPP</t>
  </si>
  <si>
    <t>22 992820893</t>
  </si>
  <si>
    <t>RUA VEREADOR ABREU LIMA - 60 - SALA 703</t>
  </si>
  <si>
    <t>PROCARDIO CIRURGIA CARDIOVASCULAR LTDA EPP</t>
  </si>
  <si>
    <t>91 32230143</t>
  </si>
  <si>
    <t>TV. QUINTINO BOCAIUVA - 2301 - SALAS 1310 1311 1312</t>
  </si>
  <si>
    <t>CENTRO DE TOMOGRAFIA JOINVILLE</t>
  </si>
  <si>
    <t>IMAGECENTRO</t>
  </si>
  <si>
    <t>47 34225935</t>
  </si>
  <si>
    <t xml:space="preserve">DOUTOR PLACIDO OLIMPIO DE OLIVEIRA - 1421 - </t>
  </si>
  <si>
    <t>CLINICA NEUROIJUI LTDA</t>
  </si>
  <si>
    <t>55 33327544</t>
  </si>
  <si>
    <t xml:space="preserve">AV DAVID JOSE MARTINS - 656 - </t>
  </si>
  <si>
    <t>HAMMARSTROM</t>
  </si>
  <si>
    <t>TRAUMAT CLINICA DE FRATURAS E REABILITACAO S/S LTDA</t>
  </si>
  <si>
    <t>TRAUMAT CLINICA DE FRATURAS E REABILITACAO</t>
  </si>
  <si>
    <t>62 32258444</t>
  </si>
  <si>
    <t xml:space="preserve">AV DR ISMERINO SOARES DE CARVALHO - 660 - </t>
  </si>
  <si>
    <t>ENDOSCOPY CENTER ENDOSCOPIA DIGESTIVA LTDA</t>
  </si>
  <si>
    <t>31 37312254</t>
  </si>
  <si>
    <t>RUA PADRE ALCIDES - 91 - SL AB</t>
  </si>
  <si>
    <t>CENTRO ENDOSCOP DIGEST DO CRATO</t>
  </si>
  <si>
    <t>CENTRO ENDOSCOP DIGEST DO CRAT</t>
  </si>
  <si>
    <t>88 35211092</t>
  </si>
  <si>
    <t xml:space="preserve">TRISTAO GONCALVES - 568 - </t>
  </si>
  <si>
    <t>ROBERTO RIBEIRO JOSE S/S LTDA - ME</t>
  </si>
  <si>
    <t>INTERMED - CLINICA DE ESPECIALIDADES MEDICAS</t>
  </si>
  <si>
    <t>17 32804815</t>
  </si>
  <si>
    <t>QUIRINO E REBOUCAS SERVICOS MEDICOS LTDA-ME</t>
  </si>
  <si>
    <t>QUIRINO E REBOUCAS</t>
  </si>
  <si>
    <t>35 32924485</t>
  </si>
  <si>
    <t xml:space="preserve">MARTINS ALFENAS - 1608 - </t>
  </si>
  <si>
    <t>ENDOVITA LTDA</t>
  </si>
  <si>
    <t>34 32392200</t>
  </si>
  <si>
    <t>IGEP INST G E PROCTO LTDA</t>
  </si>
  <si>
    <t>34 32912600</t>
  </si>
  <si>
    <t>R &amp; R SERVICOS MEDICOS LTDA</t>
  </si>
  <si>
    <t>49 32332068</t>
  </si>
  <si>
    <t>RUA MARCOS BATISTA - 365 - SALA 08</t>
  </si>
  <si>
    <t>CEAM CENTRO ESPECIALIZADO EM ATEN MED EIRELI</t>
  </si>
  <si>
    <t>CEAM</t>
  </si>
  <si>
    <t>63 33120252</t>
  </si>
  <si>
    <t xml:space="preserve">RUA PRESIDENTE GETULIO VARGAS QD10 LT06 - 1105 - </t>
  </si>
  <si>
    <t>CLINICA BOCKUS LTDA - EPP</t>
  </si>
  <si>
    <t>CLINICA BOCKUS</t>
  </si>
  <si>
    <t>22 27721307</t>
  </si>
  <si>
    <t xml:space="preserve">RUA AUGUSTO DE CARVALHO - 43 - </t>
  </si>
  <si>
    <t>CENTRO DE DIAGNOSTICO E TERAPEUTICA ENDOSCOPICA DE MACAE LTD</t>
  </si>
  <si>
    <t>22 27623660</t>
  </si>
  <si>
    <t xml:space="preserve">PRACA VERISSIMO DE MELO - 391 - </t>
  </si>
  <si>
    <t>CENTRO DE DIAGNOSTICO E TRATAMENTO GASTRO E DERME</t>
  </si>
  <si>
    <t>CLINICA GASTRO E DERME</t>
  </si>
  <si>
    <t>65 32234753</t>
  </si>
  <si>
    <t xml:space="preserve">R PORTO CARRERO - 268 - </t>
  </si>
  <si>
    <t>BRUNA DOS SANTOS S AZEVEDO &amp; CIA LTDA</t>
  </si>
  <si>
    <t>GASTRO CENTRO</t>
  </si>
  <si>
    <t>65 32238168</t>
  </si>
  <si>
    <t>R CORONEL FARIA - 100 - GASTRO E CENTRO</t>
  </si>
  <si>
    <t>ENDOGASTRO-ENDOMAX SERVICOS MEDICOS</t>
  </si>
  <si>
    <t>ENDOGASTRO-ENDOMAX</t>
  </si>
  <si>
    <t>31 38311049</t>
  </si>
  <si>
    <t>CENTRO MEDICO CATA PRETA E NACIF LTDA</t>
  </si>
  <si>
    <t>33 999157230</t>
  </si>
  <si>
    <t xml:space="preserve">RUA MAESTRO FILOMENO DOS SANTOS - 15 - </t>
  </si>
  <si>
    <t>CLINICA DO APARELHO DIGESTIVO DR ROBERTO GALIZA LTDA</t>
  </si>
  <si>
    <t>CLIAD</t>
  </si>
  <si>
    <t>22 997882760</t>
  </si>
  <si>
    <t>H SCHWARTZ SERV. DE GASTROENTEROLOGIA E ENDOSCOPIA DIGESTIVA</t>
  </si>
  <si>
    <t>H S ENDOSCOPIA</t>
  </si>
  <si>
    <t>22 22102774</t>
  </si>
  <si>
    <t>63 32286025</t>
  </si>
  <si>
    <t>63 32280004</t>
  </si>
  <si>
    <t>CLINICA SAO THOME LTDA</t>
  </si>
  <si>
    <t>17 32422960</t>
  </si>
  <si>
    <t>CLAYTON LUIZ MACIEL GUIMARAES &amp; CIA LTDA - ME</t>
  </si>
  <si>
    <t>47 35331105</t>
  </si>
  <si>
    <t>RUA NAIDE GUIMARAES MELO - 81 - SALA 201 - ANDAR 2</t>
  </si>
  <si>
    <t>ENDOCENTER CLINICA E ENDOSCOPIA DIGESTIVA LTDA ME</t>
  </si>
  <si>
    <t>47 35214654</t>
  </si>
  <si>
    <t>RUA HUMAITA - 19 - SL102  COIMBRA</t>
  </si>
  <si>
    <t>PROCTOMAIS, ALIVIUM, GASTROMAIS, CLINICA MEDICA S/S LTDA</t>
  </si>
  <si>
    <t>PROCTOMAIS</t>
  </si>
  <si>
    <t>48 34116706</t>
  </si>
  <si>
    <t>RUA ANTONIO DE LUCCA - 91 - SALA 805, 806 E 807</t>
  </si>
  <si>
    <t>SERVICOS MEDICOS EM ENDOSCOPIA</t>
  </si>
  <si>
    <t>88 36772300</t>
  </si>
  <si>
    <t>MONSENHOR ALOISIO PINTO - 1362 - SAO LUCAS MEDICAL CENTER SALA</t>
  </si>
  <si>
    <t>SCHRAIBER MEDICINA UNIPESSOAL SS</t>
  </si>
  <si>
    <t xml:space="preserve">AVENIDA SAO GERALDO - 855 - </t>
  </si>
  <si>
    <t>CLINICA DE ENDOSCOPIA DIGESTIVA DO TOCANTINS LTDA</t>
  </si>
  <si>
    <t>CLIN DO APARELH DIGESTIVO</t>
  </si>
  <si>
    <t>63 34141155</t>
  </si>
  <si>
    <t>GASTROMED CLINICA DE ENDOSCOPIA LTDA - ME</t>
  </si>
  <si>
    <t>GASTROMED ENDO DIGESTIVA</t>
  </si>
  <si>
    <t>63 34148018</t>
  </si>
  <si>
    <t>RUA ADEMAR VICENTE FERREIRA - 1728 - LOT 02 QD WP1 SALAS 01,02,03 E</t>
  </si>
  <si>
    <t>SERVIENDOS - SERV ESPECI DE END DIGESTIVA DR PAULO R BICALHO</t>
  </si>
  <si>
    <t>SERVIENDOS</t>
  </si>
  <si>
    <t>33 32778272</t>
  </si>
  <si>
    <t xml:space="preserve">R BARAO DO RIO BRANCO - 488 - </t>
  </si>
  <si>
    <t>PROCTO CENTER ENDOSCOPIA LTDA</t>
  </si>
  <si>
    <t>PROCTO CENTER ENDOSCOPIA DIGESTIVA</t>
  </si>
  <si>
    <t>28 35224423</t>
  </si>
  <si>
    <t xml:space="preserve">AVENIDA FRANCISCO LACERDA DE AGUIAR - 91 - </t>
  </si>
  <si>
    <t>MANUELA ALMEIDA BASTOS EIRELI</t>
  </si>
  <si>
    <t>69 33227672</t>
  </si>
  <si>
    <t>CARLOS STHAL - 4963 - SALA 02</t>
  </si>
  <si>
    <t>ENDO MED LTDA</t>
  </si>
  <si>
    <t>RUA RICARDO LEITE - 169 - 0</t>
  </si>
  <si>
    <t>CENTRO DE ENDOSCOPIA SAO FRANCISCO S/S</t>
  </si>
  <si>
    <t>11 40338191</t>
  </si>
  <si>
    <t xml:space="preserve">DOUTOR FREITAS - 400 - </t>
  </si>
  <si>
    <t>MATADOURO</t>
  </si>
  <si>
    <t>MEDSKIN AF SERVICOS MEDICOS SC LTDA</t>
  </si>
  <si>
    <t>MEDSKIN</t>
  </si>
  <si>
    <t>19 34932361</t>
  </si>
  <si>
    <t xml:space="preserve">CONTADOR RAFAEL VITOR PONCIO - 708 - </t>
  </si>
  <si>
    <t>JARDIM SAO CRISTOVAO II</t>
  </si>
  <si>
    <t>MARCELO S PIRES GASTRO CLINICA LTDA</t>
  </si>
  <si>
    <t>GASTRO CLINICA PIRES</t>
  </si>
  <si>
    <t>33 33313244</t>
  </si>
  <si>
    <t xml:space="preserve">RUA ALENCAR SOARES VARGAS - 65 - </t>
  </si>
  <si>
    <t>JR GUERRA CIRURGIA E DIAGNOSTICO LTDA</t>
  </si>
  <si>
    <t>JR GUERRA CIRURGIA E DIAGNOSTICO</t>
  </si>
  <si>
    <t>NAVES MEDICAL CENTER S S LTDA</t>
  </si>
  <si>
    <t>NAVES MEDICAL CENTER</t>
  </si>
  <si>
    <t>INNOVARE CENTRO DE ESPECIALIDADES MEDICAS</t>
  </si>
  <si>
    <t>34 34121261</t>
  </si>
  <si>
    <t>RUA TRINTA - 430 - SALA 02</t>
  </si>
  <si>
    <t>SANTOS E HADDAD SERVICOS MEDICOS E ODONT LTDA</t>
  </si>
  <si>
    <t>SANTOS H S MEDICOS ODONT</t>
  </si>
  <si>
    <t>37 33223658</t>
  </si>
  <si>
    <t xml:space="preserve">DOUTOR TEIXEIRA SOARES - 82 - </t>
  </si>
  <si>
    <t>DR MILTON C SUZUKI  CLINICA E DIAGNOSTICOS LTDA</t>
  </si>
  <si>
    <t>13 33612119</t>
  </si>
  <si>
    <t>SAO PAULO - 206 - CONJ 21</t>
  </si>
  <si>
    <t>ENDOCLIN CENTRO ENDOSCOPIA DE VALENCA</t>
  </si>
  <si>
    <t>89 34651294</t>
  </si>
  <si>
    <t xml:space="preserve">ENGENHEIRO ELESBAO VELOSO - 346 - </t>
  </si>
  <si>
    <t>LUANNA MOURA MOREIRA ME</t>
  </si>
  <si>
    <t>89 33129051</t>
  </si>
  <si>
    <t>MONSENHOR HIPOLITO - 559 - 1 ANDAR</t>
  </si>
  <si>
    <t>SILVA COUTINHO BEZERRA ANATOMIA PATOLOGICA LTDA ME</t>
  </si>
  <si>
    <t>LAB DE ANATOMIA PATOLOGICA E CITOLOGIA DO PIAUI L</t>
  </si>
  <si>
    <t>89 34222361</t>
  </si>
  <si>
    <t xml:space="preserve">OSVALDO CRUZ - 371 - </t>
  </si>
  <si>
    <t>ENDOGASTRO CLINICA DO APARELHO DIGESTIVO LTDA EPP</t>
  </si>
  <si>
    <t>ENDOGASTRO CLINICA DO APARELHO DIGESTIVO LTDA</t>
  </si>
  <si>
    <t>19 35323307</t>
  </si>
  <si>
    <t>RUA 6 - 568 - AVENIDAS 11 E 13</t>
  </si>
  <si>
    <t>JARDIM DONANGELA</t>
  </si>
  <si>
    <t>INSTITUTO DE GASTROENTEROLOGIA MAMEDE LTDA</t>
  </si>
  <si>
    <t>INSTITUTO GASTRO MAMEDE</t>
  </si>
  <si>
    <t>34 34114555</t>
  </si>
  <si>
    <t xml:space="preserve">RUA RIBEIRAO SAO DOMINGOS - 941 - </t>
  </si>
  <si>
    <t>LC SERVICOS EM SAUDE BARROSO</t>
  </si>
  <si>
    <t>32 33513419</t>
  </si>
  <si>
    <t>CLINICA H &amp; K ENDOSC DIG LTDA</t>
  </si>
  <si>
    <t>CLINICA H &amp; K</t>
  </si>
  <si>
    <t>85 33059017</t>
  </si>
  <si>
    <t>CLINICA MEDICA RM LTDA</t>
  </si>
  <si>
    <t>18 36527024</t>
  </si>
  <si>
    <t xml:space="preserve">AV SANTA CASA - 593 - </t>
  </si>
  <si>
    <t>INSTITUTO DE GASTROENTEROLOGIA DE PONTA GROSSA LTDA</t>
  </si>
  <si>
    <t>42 32236300</t>
  </si>
  <si>
    <t>IGEN INST DE GASTROENTER. E ENDOSCOPIA DA NOROESTE LTDA ME</t>
  </si>
  <si>
    <t>18 36230715</t>
  </si>
  <si>
    <t xml:space="preserve">R TIRADENTES - 936 - </t>
  </si>
  <si>
    <t>GASTROCLINICA GUEDES S/S - EPP</t>
  </si>
  <si>
    <t>GASTROCLINICA GUEDES S/S</t>
  </si>
  <si>
    <t xml:space="preserve">CORONEL JUSTINIANO - 491 - </t>
  </si>
  <si>
    <t>CLINICA NEOGASTRO S/S</t>
  </si>
  <si>
    <t xml:space="preserve">SANTOS DUMONT - 618 - </t>
  </si>
  <si>
    <t>CVE CLINICA DE VIDEOENDOSCOPIA - ME</t>
  </si>
  <si>
    <t>CVE C VIDEOENDOSCOPIA</t>
  </si>
  <si>
    <t>33 35363927</t>
  </si>
  <si>
    <t xml:space="preserve">AVENIDA DOUTOR JULIO RODRIGUES - 180 - </t>
  </si>
  <si>
    <t>V E M CLINICA MEDICA SS</t>
  </si>
  <si>
    <t>67 33209500</t>
  </si>
  <si>
    <t xml:space="preserve">ALAGOAS - 700 - </t>
  </si>
  <si>
    <t>CANDIDO E CUNHA SERVICOS MEDICOS S/S</t>
  </si>
  <si>
    <t>ENDOVIDEO - CLINICA DO APARELHO DIGESTIVO</t>
  </si>
  <si>
    <t xml:space="preserve">PERNAMBUCO - 680 - </t>
  </si>
  <si>
    <t>C &amp; Z SERVICOS MEDICOS SS.</t>
  </si>
  <si>
    <t>67 30421000</t>
  </si>
  <si>
    <t xml:space="preserve">DOUTOR ANTONIO ALVES ARANTES - 272 - </t>
  </si>
  <si>
    <t>ENDOSCOPE CLINICA DE ENDOSCOPIA DIGESTIVA S/S</t>
  </si>
  <si>
    <t>SCOPE</t>
  </si>
  <si>
    <t>67 33256040</t>
  </si>
  <si>
    <t xml:space="preserve">MARACAJU - 1148 - </t>
  </si>
  <si>
    <t>GASTROVIDA SERVICOS MEDICOS S S</t>
  </si>
  <si>
    <t>GASTROVIDA</t>
  </si>
  <si>
    <t>67 33213939</t>
  </si>
  <si>
    <t xml:space="preserve">MATO GROSSO - 3659 - </t>
  </si>
  <si>
    <t>CLINICA DE MEDICINA E PSICOLOGIA MEDPOP LTDA</t>
  </si>
  <si>
    <t>INSTITUTO MEDPOP</t>
  </si>
  <si>
    <t>67 40425355</t>
  </si>
  <si>
    <t xml:space="preserve">AMERICA - 1052 - </t>
  </si>
  <si>
    <t>ENDOSCENTER</t>
  </si>
  <si>
    <t>32 33333093</t>
  </si>
  <si>
    <t>R GEN. ANTONIO CARLOS DE ANDRADE SERPA - 20 - SALA 201</t>
  </si>
  <si>
    <t>ENDOX METODOS DIAGNOSTICOS EIRELI EPP</t>
  </si>
  <si>
    <t>ENDOX</t>
  </si>
  <si>
    <t>91 40067250</t>
  </si>
  <si>
    <t xml:space="preserve">AV. GENERALISSIMO DEODORO - 248 - </t>
  </si>
  <si>
    <t>INSTITUTO DE GASTROENTEROLOGIA DE SANTA MARIA LTDA</t>
  </si>
  <si>
    <t>INSTITUTO DE GASTROENTEROLOGIA DE SANTA MARIA</t>
  </si>
  <si>
    <t>55 32221205</t>
  </si>
  <si>
    <t>PRESIDENTE VARGAS - 2355 - S 1208</t>
  </si>
  <si>
    <t>ENDOCENTRO SERVICO DE ENDOSCOPIA DIGESTIVA LTDA EPP</t>
  </si>
  <si>
    <t>ENDOCENTRO SERVICO DE VID</t>
  </si>
  <si>
    <t>31 35321868</t>
  </si>
  <si>
    <t xml:space="preserve">AV NOSSA SENHORA DO CARMO - 192 - </t>
  </si>
  <si>
    <t>M.A.R. WILLE &amp; CIA LTDA</t>
  </si>
  <si>
    <t>44 30191801</t>
  </si>
  <si>
    <t xml:space="preserve">AV SAO PAULO - 1027 - </t>
  </si>
  <si>
    <t>CLINICA DE DIAGNOSTICOS MEDICOS LTDA</t>
  </si>
  <si>
    <t>91 32420050</t>
  </si>
  <si>
    <t xml:space="preserve">TRAVESSA DR MORAES - 254 - </t>
  </si>
  <si>
    <t>AJE ENDONIKEI S/S LTDA</t>
  </si>
  <si>
    <t>91 32290133</t>
  </si>
  <si>
    <t>TRAVESSA NOVE DE JANEIRO - 1267 - 2O ANDAR</t>
  </si>
  <si>
    <t>83 33228096</t>
  </si>
  <si>
    <t>INMED-INSTITUTO MEDICINA DE PONTA GROSSA</t>
  </si>
  <si>
    <t>SIMON E FEITOZA SERV MEDICOS S/C LTDA</t>
  </si>
  <si>
    <t>42 32731214</t>
  </si>
  <si>
    <t>VIDA ENDOSCOPIA LTDA EPP</t>
  </si>
  <si>
    <t>VIDA ENDOSCOPIA</t>
  </si>
  <si>
    <t>65 30299727</t>
  </si>
  <si>
    <t>GASTRO CENTRO LTDA</t>
  </si>
  <si>
    <t>65 33221749</t>
  </si>
  <si>
    <t>DOM AQUINO</t>
  </si>
  <si>
    <t>GASTROENTEROLOGIA CENTRO OESTE LTDA.</t>
  </si>
  <si>
    <t>GASTROENTEROLOGIA CENTRO</t>
  </si>
  <si>
    <t>65 36211489</t>
  </si>
  <si>
    <t xml:space="preserve">AV MARECHAL DEODORO - 400 - </t>
  </si>
  <si>
    <t>GRIPP CLIN SERVICOS MEDICOS LTDA</t>
  </si>
  <si>
    <t>GRIPP CLIN SERVICOS MEDIC</t>
  </si>
  <si>
    <t>65 36149500</t>
  </si>
  <si>
    <t>AV JOSE MONTEIRO DE FIGUEIREDO - 829 - GASTRO CENTER</t>
  </si>
  <si>
    <t>INSTITUTO DE MEDICINA E DIAGNOSTICO S/S LTDA</t>
  </si>
  <si>
    <t>62 30957585</t>
  </si>
  <si>
    <t xml:space="preserve">R NOVENTA E SEIS - 169 - </t>
  </si>
  <si>
    <t>MARCUS V. DA S. NEY LTDA</t>
  </si>
  <si>
    <t>62 32259977</t>
  </si>
  <si>
    <t xml:space="preserve">AV DR ISMERINO SOARES DE CARVALHO - 595 - </t>
  </si>
  <si>
    <t>GASTROCLINICA DR. SERGIO R. C. DUARTE S/S LTDA.</t>
  </si>
  <si>
    <t>47 33821657</t>
  </si>
  <si>
    <t>GERMANO BRANDES SENIOR - 711 - SALA 105</t>
  </si>
  <si>
    <t>JOAO LEAO PINTO NETO EIRELI ME</t>
  </si>
  <si>
    <t>JOAO LEAO PINTO NETO</t>
  </si>
  <si>
    <t>65 996263434</t>
  </si>
  <si>
    <t>R CORONEL NETO PEIXOTO - S/N - PRACA DO SEMINARIO N141 GASTRO</t>
  </si>
  <si>
    <t>MATHEUS BRANDAO ATIVIDADES MEDICAS LTDA</t>
  </si>
  <si>
    <t>CIRPED CIRURGIA E PEDIATRIA</t>
  </si>
  <si>
    <t>64 999021177</t>
  </si>
  <si>
    <t xml:space="preserve">R CORONEL FRANCISCO VAZ - 18 - </t>
  </si>
  <si>
    <t>S R SPINOSA SS LTDA ME</t>
  </si>
  <si>
    <t>S R SPINOSA</t>
  </si>
  <si>
    <t>43 33512242</t>
  </si>
  <si>
    <t>AV BANDEIRANTES - 500 - SALA 505</t>
  </si>
  <si>
    <t>L V SERVICOS MEDICOS LTDA</t>
  </si>
  <si>
    <t>ENDOGASTRO LIVRAMENTO</t>
  </si>
  <si>
    <t>55 32450345</t>
  </si>
  <si>
    <t>TREZE DE MAIO - 442 - 4  ANDAR</t>
  </si>
  <si>
    <t>82 33274500</t>
  </si>
  <si>
    <t>82 33361212</t>
  </si>
  <si>
    <t>82 32232543</t>
  </si>
  <si>
    <t>82 33118002</t>
  </si>
  <si>
    <t>82 33257470</t>
  </si>
  <si>
    <t>82 32180251</t>
  </si>
  <si>
    <t>LOPES E DONATO LTDA</t>
  </si>
  <si>
    <t>44 36293529</t>
  </si>
  <si>
    <t xml:space="preserve">TV ITORORO - 520 - </t>
  </si>
  <si>
    <t>CEG CLINICA DE ENDOSCOPIA DO GUARUJA LTDA EPP</t>
  </si>
  <si>
    <t>13 21049393</t>
  </si>
  <si>
    <t>ARTHUR COSTA FILHO - 195 - 215</t>
  </si>
  <si>
    <t>MORENO E PIMENTA SERVICOS MEDICOS LTDA</t>
  </si>
  <si>
    <t>DIO CLINICA</t>
  </si>
  <si>
    <t>65 996618190</t>
  </si>
  <si>
    <t xml:space="preserve">AV MATO GROSSO - 939 - </t>
  </si>
  <si>
    <t>ALEIXO SILVA NETO ME</t>
  </si>
  <si>
    <t>66 34194846</t>
  </si>
  <si>
    <t xml:space="preserve">R MARINO CATANI - 399 - </t>
  </si>
  <si>
    <t>CAMPO REAL II</t>
  </si>
  <si>
    <t>LISTONI &amp; DEROSSI CLINICA MEDICA S/C LTDA</t>
  </si>
  <si>
    <t>49 34330041</t>
  </si>
  <si>
    <t>RUA CORONEL PASSOS MAIA - 360 - SALAS 208,210 E 310</t>
  </si>
  <si>
    <t>CENTRO DE ENDOSCOPIA CUIABA LTDA</t>
  </si>
  <si>
    <t>CENTRO DE ENDOSCOPIA CUIABALTDA</t>
  </si>
  <si>
    <t xml:space="preserve">R BARAO DE MEGACO - 2777 - </t>
  </si>
  <si>
    <t>CENTRO DE VIDEO ENDOSCOPIA LTDA</t>
  </si>
  <si>
    <t>CENTRO DE VIDEO ENDOSCOPIA</t>
  </si>
  <si>
    <t>65 984040269</t>
  </si>
  <si>
    <t>AV ACLIMACAO - 335 - HOSP SAO MATEUS</t>
  </si>
  <si>
    <t>CLINIGASTRO CLINICA DE GASTROENTEROLOGIA LTDA</t>
  </si>
  <si>
    <t>CLINIGASTRO</t>
  </si>
  <si>
    <t>99 35253797</t>
  </si>
  <si>
    <t>PARAIBA - 840 - A - CLINIGASTRO</t>
  </si>
  <si>
    <t>ANTONIO G.N. SOCIEDADE SIMPLES UNIPESSOAL LIMITADA</t>
  </si>
  <si>
    <t>67 992143612</t>
  </si>
  <si>
    <t xml:space="preserve">AFONSO PENA - 4455 - </t>
  </si>
  <si>
    <t>ENDOCORPUS - CLINICA MEDICA LTDA</t>
  </si>
  <si>
    <t>ENDOCORPUS</t>
  </si>
  <si>
    <t>65 992515798</t>
  </si>
  <si>
    <t>R PELOTAS - 617 - CENTRO MEDICO CPA</t>
  </si>
  <si>
    <t>ENDOGASTRO - SERVICOS DE MEDICINA LTDA</t>
  </si>
  <si>
    <t>65 36263110</t>
  </si>
  <si>
    <t>AV MIGUEL SUTIL - 8000 - EDIF SANTA ROSA TOWER SL 101</t>
  </si>
  <si>
    <t>GASTROPLAST - CLINICA MEDICA ESPECIALIZADA LTDA</t>
  </si>
  <si>
    <t>GASTROPLAST</t>
  </si>
  <si>
    <t>65 36265153</t>
  </si>
  <si>
    <t xml:space="preserve">AV MIGUEL SUTIL - 8000 - </t>
  </si>
  <si>
    <t>IRMAOS NISHI CLINICA MEDICA SC LTDA</t>
  </si>
  <si>
    <t>IRMAOS NISHI CLINICA MEDICA</t>
  </si>
  <si>
    <t>11 24084203</t>
  </si>
  <si>
    <t xml:space="preserve">RUA DOUTOR ANGELO VITA - 71 - </t>
  </si>
  <si>
    <t>GASTROMED SERVICOS DE DIAGNOSTICOS E TERAP DO APAS</t>
  </si>
  <si>
    <t>31 38591003</t>
  </si>
  <si>
    <t xml:space="preserve">RUA RICARDO LEITE - 405 - </t>
  </si>
  <si>
    <t>ENDOSCOPIA LIVRAMENTO LTDA - ME</t>
  </si>
  <si>
    <t>55 32412136</t>
  </si>
  <si>
    <t xml:space="preserve">ALMIRANTE TAMANDARE - 2880 - </t>
  </si>
  <si>
    <t>ENDOLASER CLINICA LTDA</t>
  </si>
  <si>
    <t>ENDOLASER</t>
  </si>
  <si>
    <t>99 35253338</t>
  </si>
  <si>
    <t>PIAUI - 772 - NO HOSPITAL SANTA MONICA</t>
  </si>
  <si>
    <t>CLINICA FISIOGASTRO S/S</t>
  </si>
  <si>
    <t>67 33841936</t>
  </si>
  <si>
    <t xml:space="preserve">RIO GRANDE DO SUL - 1578 - </t>
  </si>
  <si>
    <t>ENDOGASTRO ENDOSCOPIA DIGESTIVA SS</t>
  </si>
  <si>
    <t>67 30292700</t>
  </si>
  <si>
    <t xml:space="preserve">ESPIRITO SANTO - 665 - </t>
  </si>
  <si>
    <t>CLINICA MEDICA GAZI RIBEIRO SS LTDA</t>
  </si>
  <si>
    <t>GASTRODERM</t>
  </si>
  <si>
    <t>67 992866990</t>
  </si>
  <si>
    <t xml:space="preserve">PARANAIBA - 1175 - </t>
  </si>
  <si>
    <t>A A CENTENO NETO S C LTDA</t>
  </si>
  <si>
    <t>PROCTO &amp; GASTRO</t>
  </si>
  <si>
    <t>91 32247675</t>
  </si>
  <si>
    <t xml:space="preserve">AV. GENERALISSIMO DEODORO - 817 - </t>
  </si>
  <si>
    <t>82 32417435</t>
  </si>
  <si>
    <t>ENDOCLINICA SAO LUCAS S/C LTDA</t>
  </si>
  <si>
    <t>ENDOCLINICA SAO LUCAS</t>
  </si>
  <si>
    <t>88 36772303</t>
  </si>
  <si>
    <t>MONSENHOR ALOISIO PINTO - 1362 - SALA 110 SAO LUCAS MEDICAL CEN</t>
  </si>
  <si>
    <t>CID GERARDO CRISTINO MENE</t>
  </si>
  <si>
    <t>CAD CLINICA DO APARELHO DIGESTIVO EIRELI</t>
  </si>
  <si>
    <t>CAD CLINICA</t>
  </si>
  <si>
    <t>22 27224054</t>
  </si>
  <si>
    <t xml:space="preserve">ALBERTO TORRES - 238 - </t>
  </si>
  <si>
    <t>BRUNA SUELEN RAYMUNDO LUZ SERVICOS MEDICOS LTDA</t>
  </si>
  <si>
    <t>BRUNA SUELEN R L S M LTDA</t>
  </si>
  <si>
    <t>CLINICA MEDICA GOLDONI LTDA</t>
  </si>
  <si>
    <t>51 37511296</t>
  </si>
  <si>
    <t xml:space="preserve">GUERINO LUCCA - 11 - </t>
  </si>
  <si>
    <t>42 991648508</t>
  </si>
  <si>
    <t xml:space="preserve">R PEDRO ALVES - 1283 - </t>
  </si>
  <si>
    <t>CLINIMED S/S LTDA - ME</t>
  </si>
  <si>
    <t>44 36295640</t>
  </si>
  <si>
    <t xml:space="preserve">TV ITORORO - 389 - </t>
  </si>
  <si>
    <t>CALOMENI E DELFINO CLINICA MEDICA LTDA EPP</t>
  </si>
  <si>
    <t xml:space="preserve">VISCONDE DO RIO BRANCO - 790 - </t>
  </si>
  <si>
    <t>CLINICA MULTICLIN SABINO LTDA</t>
  </si>
  <si>
    <t>24 20301531</t>
  </si>
  <si>
    <t>RUA DA BANDEIRA - 41 - LJ 1</t>
  </si>
  <si>
    <t>ANTONIO BALESTRIM FILHO SERVICOS MEDICOS</t>
  </si>
  <si>
    <t>ANTONIO B F S MEDICO</t>
  </si>
  <si>
    <t>CLINICA ENDOMEC - ENDOSCOPIA MEDICA E CIRURGIA LTDA</t>
  </si>
  <si>
    <t>ENDOMEC</t>
  </si>
  <si>
    <t>77 34221869</t>
  </si>
  <si>
    <t>GIULIANGELLI CLINICA MEDICA LTDA</t>
  </si>
  <si>
    <t>44 36722901</t>
  </si>
  <si>
    <t xml:space="preserve">BUENOS AIRES - 615 - </t>
  </si>
  <si>
    <t>JARDIM SANTA MONICA</t>
  </si>
  <si>
    <t>DIGEST APARELHO DIGESTIVO LTDA</t>
  </si>
  <si>
    <t>34 33225223</t>
  </si>
  <si>
    <t>R CAETANO CARDOSI - 25 - SL 07</t>
  </si>
  <si>
    <t>VL F EUGENIO</t>
  </si>
  <si>
    <t>JB ENDOGASTRO LTDA</t>
  </si>
  <si>
    <t>RUA JOSE MERCADANTES - 434 - SALA 08</t>
  </si>
  <si>
    <t>CLIMED - CLINICA DE ENDOSCOPIA DIGESTIVA DRA. LUCIANA CUNHA</t>
  </si>
  <si>
    <t>CLIMED  C E D D L C R LTD</t>
  </si>
  <si>
    <t>RUA JOSE MERCADANTE - 439 - SALA 5</t>
  </si>
  <si>
    <t>CONSULTORIO E CLINICA MEDICA RODRIGUES LTDA</t>
  </si>
  <si>
    <t>19 35821912</t>
  </si>
  <si>
    <t xml:space="preserve">ANDRE GIAQUINTO - 50 - </t>
  </si>
  <si>
    <t>CENTRO DE PROCEDIMENTO ENDOSCOPICO</t>
  </si>
  <si>
    <t>CENTRO DE PROCEDIMENTOS ENDOSCOPICOS</t>
  </si>
  <si>
    <t>53 30311487</t>
  </si>
  <si>
    <t>INSTITUTO MEDICO SANTE LTDA</t>
  </si>
  <si>
    <t>SALUS INSTITUTO MEDICO</t>
  </si>
  <si>
    <t>84 32122159</t>
  </si>
  <si>
    <t>CENTRO MEDICO RHK EIRELI  EPP</t>
  </si>
  <si>
    <t>21 31378950</t>
  </si>
  <si>
    <t>RUA CONDE DE PORTO ALEGRE - 477 - SALAS 108/110/112</t>
  </si>
  <si>
    <t>PASTORE &amp; LENZA CLINICA DE ENDOSCOPIA DIGESTIVA LTDA</t>
  </si>
  <si>
    <t>PASTORE &amp; LENZA C E DIGESTIVA</t>
  </si>
  <si>
    <t>34 33224827</t>
  </si>
  <si>
    <t>AV GUILHERME FERREIRA - 767 - SL 102</t>
  </si>
  <si>
    <t>S BENEDITO</t>
  </si>
  <si>
    <t>INSTITUTO DE GASTROENTEROLOGIA DO TRIANGULO MINEIRO LTDA</t>
  </si>
  <si>
    <t>34 33269100</t>
  </si>
  <si>
    <t>R DA CONSTITUICAO - 788 - SL 103 CJ 104 BOX36A42</t>
  </si>
  <si>
    <t>CLIN. M MARCAL GASTROENDOSCOPIA EIRELLI</t>
  </si>
  <si>
    <t>CLIN. M MARCAL</t>
  </si>
  <si>
    <t>34 991253791</t>
  </si>
  <si>
    <t xml:space="preserve">AV ALMIRANTE BARROSO - 423 - </t>
  </si>
  <si>
    <t>SERVICOS MEDICOS THIAGO SOARES PEREIRA LTDA</t>
  </si>
  <si>
    <t>GASTRO GERAIS GASTROENTEROLOGIA E ENDOSCOPIA LTDA</t>
  </si>
  <si>
    <t>GASTRO GERAIS</t>
  </si>
  <si>
    <t>31 37768888</t>
  </si>
  <si>
    <t>MEDSIM - SERVICOS MEDICOS E HOSPITALARES LTDA</t>
  </si>
  <si>
    <t>65 999558558</t>
  </si>
  <si>
    <t>AV DAS FLORES - 843 - SALA 33</t>
  </si>
  <si>
    <t>CLIN.MULT SAUDE MARIA RITA FER LTDA</t>
  </si>
  <si>
    <t>CLIN.MULT</t>
  </si>
  <si>
    <t>34 33220303</t>
  </si>
  <si>
    <t>ETEOCLES VILELA SILVA - 2 - CS</t>
  </si>
  <si>
    <t>14 38135530</t>
  </si>
  <si>
    <t>PROMED GAVEA LTDA</t>
  </si>
  <si>
    <t>32 37214724</t>
  </si>
  <si>
    <t>CHACARA DOUTOR BRUM</t>
  </si>
  <si>
    <t>GASTROCLINICA LTDA</t>
  </si>
  <si>
    <t>38 37212111</t>
  </si>
  <si>
    <t>CLINI COLON CLINICA CIRURGICA E COLOPROCTOLOGICA LTDA</t>
  </si>
  <si>
    <t>CLINI COLON CLINICA CIRURGICA E COLOPROCTOLOGICA</t>
  </si>
  <si>
    <t>49 32270273</t>
  </si>
  <si>
    <t xml:space="preserve">RUA BENJAMIM CONSTANT - 400 - </t>
  </si>
  <si>
    <t>63 32286011</t>
  </si>
  <si>
    <t>ENDOSUL CLINICA DE GASTROENTEROLOGIA LTDA - ME</t>
  </si>
  <si>
    <t>ENDOSUL</t>
  </si>
  <si>
    <t>48 34376843</t>
  </si>
  <si>
    <t xml:space="preserve">RUA VITAL BRASIL - 260 - </t>
  </si>
  <si>
    <t>MED VIEW S C LTDA</t>
  </si>
  <si>
    <t>MED VIEW S/ C LTDA</t>
  </si>
  <si>
    <t>34 36613999</t>
  </si>
  <si>
    <t xml:space="preserve">AV IMBIARA - 665 - </t>
  </si>
  <si>
    <t>NELSON SHIGUEO HONDO</t>
  </si>
  <si>
    <t>CLINICA HONDO</t>
  </si>
  <si>
    <t>66 34613002</t>
  </si>
  <si>
    <t>R CAICARA - 2509 - SALA 02 ANEXO AO HOSP STA LUCI</t>
  </si>
  <si>
    <t>GASTRODENT SERVICOS MEDICOS E ODONTOLOGICOS LTDA - ME</t>
  </si>
  <si>
    <t>GASTRODENT</t>
  </si>
  <si>
    <t>27 32964570</t>
  </si>
  <si>
    <t>R JOSE ALVES DA COSTA - 56 - SALA 304</t>
  </si>
  <si>
    <t>CITRADI CENTRO DE ATENDIMENTO DO APARELHO DIGESTIVO LTDA</t>
  </si>
  <si>
    <t>CITRADI - CENTRO DE TRATAMENTO DO APARELHO DIGESTIVO</t>
  </si>
  <si>
    <t>55 35121778</t>
  </si>
  <si>
    <t>RUA FERNANDO FERRARI - 310 - SALA 402,403,404</t>
  </si>
  <si>
    <t>GASTRO CIRURGICA FORTE LTDA - EPP</t>
  </si>
  <si>
    <t>14 34961566</t>
  </si>
  <si>
    <t xml:space="preserve">AV TABAJARAS - 483 - </t>
  </si>
  <si>
    <t>VIDEOSCOPIA DO CEARA S/C LTDA</t>
  </si>
  <si>
    <t>VIDEOSCOPIA DO CEARA</t>
  </si>
  <si>
    <t>85 32725652</t>
  </si>
  <si>
    <t xml:space="preserve">MARIO ALENCAR ARARIPE - 48 - </t>
  </si>
  <si>
    <t>CLINICA MILLENARIUM LTDA</t>
  </si>
  <si>
    <t>CLINICA MILLENARIUM</t>
  </si>
  <si>
    <t>51 30429400</t>
  </si>
  <si>
    <t xml:space="preserve">RUA ADOLFO INACIO BARCELOS - 568 - </t>
  </si>
  <si>
    <t>PLAMED SERVICOS MEDICOS LTDA</t>
  </si>
  <si>
    <t>SETE CENTRO DE ESPECIALIDADES MEDICAS</t>
  </si>
  <si>
    <t>14 31139930</t>
  </si>
  <si>
    <t xml:space="preserve">RUA SETE DE SETEMBRO - 979 - </t>
  </si>
  <si>
    <t>CENTRO DE DIAGNOSTICO ALBERT SABIN LTDA</t>
  </si>
  <si>
    <t>HOOPER ENDOSCOPY</t>
  </si>
  <si>
    <t>31 38413396</t>
  </si>
  <si>
    <t>RUA ARGEMIRO JOSE RIBEIRO - 42 - SUBSOLO</t>
  </si>
  <si>
    <t>CENTRO GASTROENTEROLOGICO LTDA</t>
  </si>
  <si>
    <t>CENTRO GASTROENTEROLOGICO</t>
  </si>
  <si>
    <t>31 32632000</t>
  </si>
  <si>
    <t>R PERNAMBUCO - 353 - SL 609</t>
  </si>
  <si>
    <t>INSTITUTO GOIANO DE ENDOSCOPIA DIGESTIVA LTDA</t>
  </si>
  <si>
    <t>INSTITUTO GOIANO DE ENDOSCOPIA DIGESTIVA</t>
  </si>
  <si>
    <t>62 32292671</t>
  </si>
  <si>
    <t>AV TOCANTINS - 1342 - QD 38 A LT 14 SALA 1</t>
  </si>
  <si>
    <t>CENTRO DE TRATAMENTO E DIAGNOSTICO MEDICO LTDA</t>
  </si>
  <si>
    <t>CT DIAGNOSTICO</t>
  </si>
  <si>
    <t>62 32935754</t>
  </si>
  <si>
    <t xml:space="preserve">R DUZENTOS E TRINTA E SETE - 261 - </t>
  </si>
  <si>
    <t>CEDITE - CENTRO ENDOSCOPICO DIAGNOSTICO E TERAPEUTICO LTDA</t>
  </si>
  <si>
    <t>CEDITE</t>
  </si>
  <si>
    <t>62 32129090</t>
  </si>
  <si>
    <t>R NOVE-A - 210 - 3 ANDAR SL 301</t>
  </si>
  <si>
    <t>CENTRO DE GASTRENTEROLOGIA DE GOIANIA LTDA</t>
  </si>
  <si>
    <t>INSTITUTO DE GASTRENTEROLOGIA DE GOIANIA</t>
  </si>
  <si>
    <t>62 32259300</t>
  </si>
  <si>
    <t xml:space="preserve">AV B - 435 - </t>
  </si>
  <si>
    <t>CLINICA DE ENDOSCOPIA E CIRURGIA DO APARELHO DIGESTIVO LTDA</t>
  </si>
  <si>
    <t>62 30963200</t>
  </si>
  <si>
    <t xml:space="preserve">ALAMEDA DAS ROSAS- DE 1105 AO FIM - LADO - 2041 - </t>
  </si>
  <si>
    <t>CLINICA CIRURGICA DIGESTIVA E OBESIDADE LTDA</t>
  </si>
  <si>
    <t>CCDO - CLINICA CIRURGICA DIGESTIVA E OBESIDADE</t>
  </si>
  <si>
    <t>62 32420797</t>
  </si>
  <si>
    <t>R 1125 - S/N - QD 218 LT 1</t>
  </si>
  <si>
    <t>CENTRO DE ENDOSCOPIA ELO CLINICA LTDA</t>
  </si>
  <si>
    <t>CENTRO DE ENDOSCOPIA ELO CLINICA</t>
  </si>
  <si>
    <t>62 35860505</t>
  </si>
  <si>
    <t xml:space="preserve">AV T 001 - 473 - </t>
  </si>
  <si>
    <t>CENTRO DE ENDOSCOPIA SAO LUCAS LTDA</t>
  </si>
  <si>
    <t>CENTRO DE VIDEOENDOSCOPIA</t>
  </si>
  <si>
    <t>62 32266035</t>
  </si>
  <si>
    <t>RUA 4- ATE 625 - LADO IMPAR - 1335 - Q 74  L 8E SL 17</t>
  </si>
  <si>
    <t>GASTRO IMAGEM LTDA</t>
  </si>
  <si>
    <t>62 32831848</t>
  </si>
  <si>
    <t xml:space="preserve">AV DAS NACOES - 616 - </t>
  </si>
  <si>
    <t>VERA CRUZ</t>
  </si>
  <si>
    <t>ENDOGASTROCLINICA ENDOSCOPIA DIGESTIVA LTDA</t>
  </si>
  <si>
    <t>ENDOGASTROCLINICA</t>
  </si>
  <si>
    <t>51 32226600</t>
  </si>
  <si>
    <t xml:space="preserve">RUA ALMIRANTE BARROSO - 768 - </t>
  </si>
  <si>
    <t>BORDAO E BARBOSA SAUDE LTDA</t>
  </si>
  <si>
    <t>64 992022474</t>
  </si>
  <si>
    <t xml:space="preserve">AV. EGIDIO FRANCISCO RODRIGUES - 49 - </t>
  </si>
  <si>
    <t>DIGESTIVA ENDOSCOPIA &amp; CIRURGIA LTDA</t>
  </si>
  <si>
    <t>27 30639400</t>
  </si>
  <si>
    <t>ENDOSCOPIA E CLINICA MEDICA LTDA</t>
  </si>
  <si>
    <t>31 38421606</t>
  </si>
  <si>
    <t xml:space="preserve">RUA FELIPE ALBENY - 122 - </t>
  </si>
  <si>
    <t>IMAD INSTITUTO DO APARELHO DIGESTIVO S C LTDA</t>
  </si>
  <si>
    <t>IMAD</t>
  </si>
  <si>
    <t>11 24431044</t>
  </si>
  <si>
    <t xml:space="preserve">RUA PRESIDENTE PRUDENTE - 191 - </t>
  </si>
  <si>
    <t>GASTROCLINICA S/C LTDA</t>
  </si>
  <si>
    <t>14 34333962</t>
  </si>
  <si>
    <t xml:space="preserve">AVENIDA RIO BRANCO - 1111 - </t>
  </si>
  <si>
    <t>CENTRO DE DIAGNOSTICO DE DOENCAS DIGESTIVAS E PSICOLOGICAS L</t>
  </si>
  <si>
    <t>49 32895000</t>
  </si>
  <si>
    <t xml:space="preserve">RUA HERCILIO LUZ - 125 - </t>
  </si>
  <si>
    <t>11 24688970</t>
  </si>
  <si>
    <t>RUA JOSE MAURICIO - 241 - 7 ANDAR - CONJ. 71</t>
  </si>
  <si>
    <t>SOARES E NEMER CLINICA MEDICA LIMITADA</t>
  </si>
  <si>
    <t>SOARES E NEMER CLINICA MEDICA</t>
  </si>
  <si>
    <t>19 32353653</t>
  </si>
  <si>
    <t xml:space="preserve">R VITORIANO DOS ANJOS - 880 - </t>
  </si>
  <si>
    <t>42 32226698</t>
  </si>
  <si>
    <t>CLINICA DE ENDOSCOPIA E COLONOSCOPIA RIO MAFRA LTDA</t>
  </si>
  <si>
    <t>ENDOCOLO</t>
  </si>
  <si>
    <t>47 988637978</t>
  </si>
  <si>
    <t>AV. SATURNINO OLINTO - 1347 - SALA 02</t>
  </si>
  <si>
    <t>ENDOGASTRO TUPA CLINICA MEDICA ESPECIALIZADA LTDA</t>
  </si>
  <si>
    <t>14 34962685</t>
  </si>
  <si>
    <t>RUA GUAIANASES - 1785 - SALA 01 E 02</t>
  </si>
  <si>
    <t>CLINIGASTRO CLINICA MEDICA LTDA</t>
  </si>
  <si>
    <t>CLINIGASTRO CLINICA MEDICA</t>
  </si>
  <si>
    <t>RUA GOVERNADOR JORGE LACERDA - 840 - SALA 05</t>
  </si>
  <si>
    <t>NOVA DIVINEIA</t>
  </si>
  <si>
    <t>CLINICA DE VIDEO ENDOSCOPIA DIGESTIVA LTDA</t>
  </si>
  <si>
    <t>CLINICA DE VIDEO</t>
  </si>
  <si>
    <t>37 32490490</t>
  </si>
  <si>
    <t xml:space="preserve">AVENIDA  GETULIO VARGAS - 311 - </t>
  </si>
  <si>
    <t>31 35351965</t>
  </si>
  <si>
    <t xml:space="preserve">RUA DR TOMAZ DE ANDRADE - 409 - </t>
  </si>
  <si>
    <t>CLINICA SANTOS ALBUQUERQUE SOCIEDADE SIMPLES LTDA</t>
  </si>
  <si>
    <t>47 33607636</t>
  </si>
  <si>
    <t>GASTRO CENTRO - CENTRO DE ENDOSCOPIA DO APARELHO DIGESTIVO L</t>
  </si>
  <si>
    <t>34 32419890</t>
  </si>
  <si>
    <t xml:space="preserve">RUA OLIMPIO DOS SANTOS - 197 - </t>
  </si>
  <si>
    <t>GASTROMED DE UMUARAMA LTDA</t>
  </si>
  <si>
    <t>44 36219263</t>
  </si>
  <si>
    <t>AV AVENIDA NGELO MOREIRA DA FONSECA - 3415 - SALA DE ENDOSCOPIA</t>
  </si>
  <si>
    <t>CLIGED MACAE CLINICA DE ENDOSCOPIA LTDA - EPP</t>
  </si>
  <si>
    <t>CLIGED</t>
  </si>
  <si>
    <t>22 27624800</t>
  </si>
  <si>
    <t>RUA DE SANTANA - 169 - CLIGED</t>
  </si>
  <si>
    <t>38 32228797</t>
  </si>
  <si>
    <t>SERVICOS MEDICOS LTDA- CLINICA DR BARROS</t>
  </si>
  <si>
    <t>CLINICA DR BARROS</t>
  </si>
  <si>
    <t>31 38313051</t>
  </si>
  <si>
    <t>BELLUZZI, BELLUZZI &amp; VASCO LTDA</t>
  </si>
  <si>
    <t>14 34713860</t>
  </si>
  <si>
    <t>RUA PRESIDENTE KENNEDY - 10 - SALA 01</t>
  </si>
  <si>
    <t>GASTROVIDA CENTRO DE ENDOSCOPIA DIGESTIVA DIAGNOSTICA E TERA</t>
  </si>
  <si>
    <t>SENADOR JOSE LOURENCO DIAS - 971 - DENTRO DA CLINICA JAMOUS</t>
  </si>
  <si>
    <t>GASTROCENTER LTDA</t>
  </si>
  <si>
    <t>14 999031166</t>
  </si>
  <si>
    <t xml:space="preserve">AVENIDA CAMPINAS - 44 - </t>
  </si>
  <si>
    <t>32 33318688</t>
  </si>
  <si>
    <t>32 33331148</t>
  </si>
  <si>
    <t>CENTRO CLINICO DR ANDRE CABRAL</t>
  </si>
  <si>
    <t>83 35223771</t>
  </si>
  <si>
    <t xml:space="preserve">CORONEL ANDRE AVELINO - 31 - </t>
  </si>
  <si>
    <t>MEDCENTER CLINICA MEDICA S/S.</t>
  </si>
  <si>
    <t>48 996312862</t>
  </si>
  <si>
    <t xml:space="preserve">RUA DEP ANTONIO EDU VIEIRA - 1414 - </t>
  </si>
  <si>
    <t>CAD SERVICOS MEDICOS LTDA</t>
  </si>
  <si>
    <t>CAD SERVICOS MEDICOS</t>
  </si>
  <si>
    <t>49 32417581</t>
  </si>
  <si>
    <t>RUA ALTINO GONCALVES DE FARIAS - 1621 - SALA 01</t>
  </si>
  <si>
    <t>M. BRASILEIRO &amp; CIA. LTDA</t>
  </si>
  <si>
    <t>CLINICA M. M. BRASILEIRO</t>
  </si>
  <si>
    <t>44 36231314</t>
  </si>
  <si>
    <t xml:space="preserve">R. AMAMBAI - 3561 - </t>
  </si>
  <si>
    <t>CLINICA SAO CARLOS LTDA</t>
  </si>
  <si>
    <t>89 34220446</t>
  </si>
  <si>
    <t xml:space="preserve">COELHO RODRIGUES - 550 - </t>
  </si>
  <si>
    <t>CLINICA DOM BOSCO LTDA</t>
  </si>
  <si>
    <t>CLINICA DOM BOSCO</t>
  </si>
  <si>
    <t>31 33501158</t>
  </si>
  <si>
    <t>RUA JOSE MORINGA - 620 - SALA DE ENDOSCOPIA</t>
  </si>
  <si>
    <t>OLIVEIRA RODRIGUES LTDA</t>
  </si>
  <si>
    <t>99 991601011</t>
  </si>
  <si>
    <t>BERNARDO SAYAO - 3650 - EDIF MEDICAL CENTER SALA 403</t>
  </si>
  <si>
    <t>GASTRO CLINICA ANDREANI E MASSARO LTDA</t>
  </si>
  <si>
    <t>49 35666726</t>
  </si>
  <si>
    <t>MARCOS ALENCAR PELEGRINI E CIA LTDA</t>
  </si>
  <si>
    <t>49 36224858</t>
  </si>
  <si>
    <t>RUA GUILHERME JOSE MISSEN - 165 - SALA 201</t>
  </si>
  <si>
    <t>CAMPELLO PFEIFER E DREHER SERVICOS MEDICOS LTDA</t>
  </si>
  <si>
    <t>SANTA CATARINA GASTROCLINICA E CENTRO DE ESPECIALIDADES</t>
  </si>
  <si>
    <t>49 36224182</t>
  </si>
  <si>
    <t xml:space="preserve">RUA CHUI - 191 - </t>
  </si>
  <si>
    <t>GASTROMED ASSIS LTDA</t>
  </si>
  <si>
    <t>18 33234732</t>
  </si>
  <si>
    <t xml:space="preserve">RUA RANGEL PESTANA - 236 - </t>
  </si>
  <si>
    <t>GPED SERVIOS MEDICOS LTDA ME</t>
  </si>
  <si>
    <t>75 30304248</t>
  </si>
  <si>
    <t>ENDO IMAGEM SOCIEDADE SIMPLES - EPP</t>
  </si>
  <si>
    <t>48 32462440</t>
  </si>
  <si>
    <t>RUA SANTOS SARAIVA - 435 - S/08</t>
  </si>
  <si>
    <t>CENTRO MEDICO INTEGRADO LTDA</t>
  </si>
  <si>
    <t>INSTITUTO ILHA MEDICINA DO SISTEMA DIGESTIVO</t>
  </si>
  <si>
    <t>48 32248808</t>
  </si>
  <si>
    <t>RUA MENINO DEUS - 63 - BL A SALAS 507 E 508</t>
  </si>
  <si>
    <t>CL END DO AP DIG DR ZAGO SC LTDA</t>
  </si>
  <si>
    <t>13 32338517</t>
  </si>
  <si>
    <t>ENDO IMAGEM SOCIEDADE SIMPLES EPP</t>
  </si>
  <si>
    <t>48 32290177</t>
  </si>
  <si>
    <t>RUA DOM JOAQUIM - 615 - 2 ANDAR</t>
  </si>
  <si>
    <t>DR SERVICOS MEDICOS</t>
  </si>
  <si>
    <t>37 30258208</t>
  </si>
  <si>
    <t>CLINICA MEDICA DAGOSTIN LTDA</t>
  </si>
  <si>
    <t>CLINICA MEDICA DAGOSTIN</t>
  </si>
  <si>
    <t>48 30302630</t>
  </si>
  <si>
    <t>RUA FERREIRA LIMA - 238 - ED GOELDNES EXECUTIVE</t>
  </si>
  <si>
    <t>DRA ISABELA ANDRINA E SILVA SERVICOS MEDICOS LTDA</t>
  </si>
  <si>
    <t>NAED NUCLEO AVANCADO DE ENDOSCOPIA DIGESTIVA</t>
  </si>
  <si>
    <t>69 981143000</t>
  </si>
  <si>
    <t>CENTRO DE GASTROENTEROLOGIA E ENDOSCOPIA DIGESTIVA LTDA</t>
  </si>
  <si>
    <t>48 32223559</t>
  </si>
  <si>
    <t xml:space="preserve">AV  RIO BRANCO - 1181 - </t>
  </si>
  <si>
    <t>UNIDADE DE GASTROENTEROLOGIA DE BAURU LTDA</t>
  </si>
  <si>
    <t>NOVAGASTRO</t>
  </si>
  <si>
    <t>14 33213000</t>
  </si>
  <si>
    <t>R GUSTAVO MACIEL - 80 - QD 29</t>
  </si>
  <si>
    <t>CAEDRO -IGI SERVICOS MEDICOS EIRELI</t>
  </si>
  <si>
    <t>CAEDRO - CENTRO AVANCADO DE ENDOSCOPIA DE RO</t>
  </si>
  <si>
    <t>69 32170900</t>
  </si>
  <si>
    <t>JULIO DE CASTILHO - 149 - HOSPITAL CENTRAL</t>
  </si>
  <si>
    <t>BASTOS E MARTINS LTDA</t>
  </si>
  <si>
    <t>BASTOS E MARTINS SERVICOS MEDICOS</t>
  </si>
  <si>
    <t>18 33244390</t>
  </si>
  <si>
    <t xml:space="preserve">AVENIDA OTTO RIBEIRO - 173 - </t>
  </si>
  <si>
    <t>ENDOCENTER SERVICOS MEDICOS LTDA</t>
  </si>
  <si>
    <t>ENDOCENTER</t>
  </si>
  <si>
    <t>69 32161187</t>
  </si>
  <si>
    <t>SENADOR ALVARO MAIA - 1600 - SALA 03</t>
  </si>
  <si>
    <t>GASTROCLINICA MS SERVICOS MEDICOS SS</t>
  </si>
  <si>
    <t>67 30268870</t>
  </si>
  <si>
    <t>HIROSHIMA - 773 - SLA 01 PAV.SUP.</t>
  </si>
  <si>
    <t>GASTROCLINICA FLORIANOPOLIS LTDA</t>
  </si>
  <si>
    <t>48 32226677</t>
  </si>
  <si>
    <t>RUA MENINO DEUS - 63 - SALAS 308 A 310</t>
  </si>
  <si>
    <t>DERMAGASTRO - CASTRO &amp; SILVA LTDA</t>
  </si>
  <si>
    <t>DERMAGASTRO</t>
  </si>
  <si>
    <t>69 21415536</t>
  </si>
  <si>
    <t>AFONSO PENA - 118 - CLINICA DERMAGASTRO</t>
  </si>
  <si>
    <t>CENTRO CLINICO EUGENIO BACHLE LTDA</t>
  </si>
  <si>
    <t>CONFLUIR CLINICA MEDICA</t>
  </si>
  <si>
    <t>47 35216596</t>
  </si>
  <si>
    <t>RUA BOTANICO KUHLMANN - 419 - SALA 3 - ALPHA MEDICAL CENTER</t>
  </si>
  <si>
    <t>SILVIO TATSUYA IKOMA EIRELI</t>
  </si>
  <si>
    <t>14 32233040</t>
  </si>
  <si>
    <t>R FELICIO SOUBIHE - 81 - QD 3</t>
  </si>
  <si>
    <t>GASTROCIR CLINICA MEDICA E CIRURGICA LTDA ME</t>
  </si>
  <si>
    <t>GASTROCIR</t>
  </si>
  <si>
    <t>11 43723896</t>
  </si>
  <si>
    <t>RUA LUIZ TURRI - 181 - 3 ANDAR</t>
  </si>
  <si>
    <t>CLINIVATI CLINICA DO VALE DE TIJUCAS LTDA - EPP</t>
  </si>
  <si>
    <t>48 36412900</t>
  </si>
  <si>
    <t xml:space="preserve">RUA LEOBERTO LEAL - 244 - </t>
  </si>
  <si>
    <t>UNICLIN CENTRO MEDICO INTEGRADO A SAUDE</t>
  </si>
  <si>
    <t>UNICLIN CENTRO MEDICO INTEGRAD</t>
  </si>
  <si>
    <t>11 24643353</t>
  </si>
  <si>
    <t xml:space="preserve">RUA MARIA SIEGLINDE - 109 - </t>
  </si>
  <si>
    <t>TRAVESSA HAMILTON BERRETA - 61 - CLINICA</t>
  </si>
  <si>
    <t>LAFAYETTE SERVICOS MEDICOS LTDA</t>
  </si>
  <si>
    <t>31 38313393</t>
  </si>
  <si>
    <t>BETULIANA BEZERRA CARVALHO</t>
  </si>
  <si>
    <t>89 34223360</t>
  </si>
  <si>
    <t xml:space="preserve">RICARDINO NEIVA - 224 - </t>
  </si>
  <si>
    <t>CATAVENTO</t>
  </si>
  <si>
    <t>CLINICA DE ENDOSCOPIA SAMARITANO SLU LTDA</t>
  </si>
  <si>
    <t>62 32912083</t>
  </si>
  <si>
    <t xml:space="preserve">R DUZENTOS E TRINTA E SETE - 40 - </t>
  </si>
  <si>
    <t>CLINICA MEDICA DR WALDIERE MACHADO GONCALVES LTDA</t>
  </si>
  <si>
    <t>CENTRO CLINICO SOMBRIO</t>
  </si>
  <si>
    <t>48 35330144</t>
  </si>
  <si>
    <t xml:space="preserve">RUA PADRE JOAO REITZ - 462 - </t>
  </si>
  <si>
    <t>RESENDE E FONSECA LTDA</t>
  </si>
  <si>
    <t>PROMED CENTRO MEDICO ESPECIALIZADO</t>
  </si>
  <si>
    <t>64 36011505</t>
  </si>
  <si>
    <t xml:space="preserve">AV HERMOGENES COELHO - 2870 - </t>
  </si>
  <si>
    <t>ST BELA VISTA</t>
  </si>
  <si>
    <t>38 37411987</t>
  </si>
  <si>
    <t xml:space="preserve">R JANUARIA - 54 - </t>
  </si>
  <si>
    <t>SERVMEDI DIAGNOSTICOS LTDA ME</t>
  </si>
  <si>
    <t>91 37341071</t>
  </si>
  <si>
    <t xml:space="preserve">RUA DO AEROPORTO - 100 - </t>
  </si>
  <si>
    <t>QUATRO BOCAS</t>
  </si>
  <si>
    <t>CLINICA EBENEZER S/S</t>
  </si>
  <si>
    <t>CLINICA EBENEZER</t>
  </si>
  <si>
    <t>48 33242272</t>
  </si>
  <si>
    <t>RUA DOM JAIME CAMARA - 179 - S/206</t>
  </si>
  <si>
    <t>CENTRO MEDICO E DIAGNOSTICO LTDA</t>
  </si>
  <si>
    <t>CEMED</t>
  </si>
  <si>
    <t>62 32808340</t>
  </si>
  <si>
    <t>R SAO JOAO - S/N - Q 05 L 07 08</t>
  </si>
  <si>
    <t>JARDIM NOVA ERA</t>
  </si>
  <si>
    <t>SEDAVE CLINICA MEDICA LTDA</t>
  </si>
  <si>
    <t>47 35227019</t>
  </si>
  <si>
    <t>GASTROMED-CL DE GASTROENT. E MED. AVANCADA LT</t>
  </si>
  <si>
    <t>62 30998300</t>
  </si>
  <si>
    <t>5 - S/N - QD.16 LT. 19E</t>
  </si>
  <si>
    <t>CENTRO ENDOSCOPICO PROF. AKIRA NAKADAIRA LTDA</t>
  </si>
  <si>
    <t>14 34025555</t>
  </si>
  <si>
    <t xml:space="preserve">AV. VICENTE FERREIRA - 828 - </t>
  </si>
  <si>
    <t>GASTROSAUDE SOCIEDADE EMPRESARIA LTDA</t>
  </si>
  <si>
    <t>14 34323636</t>
  </si>
  <si>
    <t xml:space="preserve">AV. SAO PAULO - 62 - </t>
  </si>
  <si>
    <t>QRZ SAUDE S/S LTDA</t>
  </si>
  <si>
    <t>ENDOCLINICA-CENTRO INT DE END</t>
  </si>
  <si>
    <t>49 35219000</t>
  </si>
  <si>
    <t>IOG - INST. ONCOLOGIA DE GUARULHOS S/C LTDA</t>
  </si>
  <si>
    <t>IOG - INST. ONCOLOGIA DE GUARU</t>
  </si>
  <si>
    <t>11 24755050</t>
  </si>
  <si>
    <t xml:space="preserve">RUA DOS METALURGICOS - 32 - </t>
  </si>
  <si>
    <t>VILA DAS PALMEIRAS</t>
  </si>
  <si>
    <t>24 33239020</t>
  </si>
  <si>
    <t>JOSE MARCELINO DE CAMARGO - 1041 - 504505506</t>
  </si>
  <si>
    <t>ENDOSCOPIA DIGESTIVA KANEGUSUKU LTDA</t>
  </si>
  <si>
    <t>ENDOSC DIGESTIVA KANEGUSUKU</t>
  </si>
  <si>
    <t>47 36425014</t>
  </si>
  <si>
    <t xml:space="preserve">RUA CAPITAO JOAO BLEY - 511 - </t>
  </si>
  <si>
    <t>CLINICA DO APARELHO DIGESTIVO DE CANOINHAS LTDA</t>
  </si>
  <si>
    <t>CLINICA DO APARELHO DIGESTIVO DE CANOINHAS</t>
  </si>
  <si>
    <t>RUA MARECHAL FLORIANO - 690 - SALA 01</t>
  </si>
  <si>
    <t>CLINICA DO INTESTINO LTDA</t>
  </si>
  <si>
    <t>62 30517644</t>
  </si>
  <si>
    <t>AVENIDA PERIMETRAL- DE 1957 A 2613 - LAD - 2445 - Q R12 L 10</t>
  </si>
  <si>
    <t>BERTOLDO &amp; GIGLIO S/S LTDA</t>
  </si>
  <si>
    <t>CENTRO DE DIAGNOSTICO GASTRO ENDOCOPICO</t>
  </si>
  <si>
    <t>62 35414785</t>
  </si>
  <si>
    <t>AL CEL JOAQUIM DE BASTOS - 243 - FERTILE DIAGNOSTICOS</t>
  </si>
  <si>
    <t>I C A D - INSTITUTO DE CIRURGIA DO APARELHO DIGESTIVO LTDA</t>
  </si>
  <si>
    <t>I C A D INSTITUTO DE CIRURGIA DO APARELHO DIGESTIVO</t>
  </si>
  <si>
    <t>62 30899121</t>
  </si>
  <si>
    <t xml:space="preserve">AV T 3 - 2199 - </t>
  </si>
  <si>
    <t>INSTITUTO BUENO &amp; FERNANDES S/S LTDA</t>
  </si>
  <si>
    <t>INSTITUTO BUENO E FERNANDES</t>
  </si>
  <si>
    <t>62 32816677</t>
  </si>
  <si>
    <t>R MIL CENTO E VINTE E CINCO - 324 - DIGESTIVE</t>
  </si>
  <si>
    <t>INSTITUTO DE ENDOSCOPIA, CIRURGIA E GASTROENTEROLOGIA LTDA</t>
  </si>
  <si>
    <t>IECG</t>
  </si>
  <si>
    <t>62 30948466</t>
  </si>
  <si>
    <t>R IVAI SALA 401 - S/N - Q 23 L 8 E 9</t>
  </si>
  <si>
    <t>GASTRO SALUSTIANO ASSISTENCIA MEDICA LTDA</t>
  </si>
  <si>
    <t>GASTRO SALUSTIANO</t>
  </si>
  <si>
    <t>62 39427887</t>
  </si>
  <si>
    <t xml:space="preserve">R DEZ A - 106 - </t>
  </si>
  <si>
    <t>ENDOCENTRO SERVICOS MEDICOS LTDA</t>
  </si>
  <si>
    <t>ENDOCENTRO SERVICOS MEDICOS</t>
  </si>
  <si>
    <t>62 32332987</t>
  </si>
  <si>
    <t xml:space="preserve">R DUZENTOS E TRINTA E SETE - 17 - </t>
  </si>
  <si>
    <t>SENDIG SERVICO DE ENDOSCOPIA S/S LTDA</t>
  </si>
  <si>
    <t>SENDIG SERVICO DE ENDOSCOPIA</t>
  </si>
  <si>
    <t>49 35220905</t>
  </si>
  <si>
    <t>CAVE - CENTRO AVANCADO DE VIDEOENDOSCOPIA S/S LTDA</t>
  </si>
  <si>
    <t>CAVE - CENTRO AVANCADO DE VIDEOENDOSCOPIA</t>
  </si>
  <si>
    <t>62 30885008</t>
  </si>
  <si>
    <t xml:space="preserve">R DUZENTOS E SESSENTA E UM A - 497 - </t>
  </si>
  <si>
    <t>SETOR LESTE UNIVERSITARIO</t>
  </si>
  <si>
    <t>GASTROCLINICA GOIANIA LTDA</t>
  </si>
  <si>
    <t>62 39989151</t>
  </si>
  <si>
    <t>AV B - 377 - Q E1 L 38</t>
  </si>
  <si>
    <t>INSTITUTO DE FIGADO E GASTROENTEROLOGIA DR.PAULO TEXEIRA JUN</t>
  </si>
  <si>
    <t>INSTITUTO DE FIGADO E GASTROENTEROLOGIA DR PAULO TEXEIRA</t>
  </si>
  <si>
    <t>18 33243166</t>
  </si>
  <si>
    <t xml:space="preserve">RUA PROF JOSE BOLFARINI - 653 - </t>
  </si>
  <si>
    <t>GIVE - GESTAO INTEGRADA DE VIDEO ENDOSCOPIA LTDA.</t>
  </si>
  <si>
    <t>62 30911506</t>
  </si>
  <si>
    <t>RUA 16 A - 32 - Q 28A L 19</t>
  </si>
  <si>
    <t>CLINICA DO APARELHO DIGESTIVO S S LTDA</t>
  </si>
  <si>
    <t>91 32240175</t>
  </si>
  <si>
    <t>TRAVESSA DOM ROMUALDO DE SEIXAS - 1476 - 1 ANDAR LOJAS 6 E 7</t>
  </si>
  <si>
    <t>CEMAD CENTRO MEDICO DO APARELHO DIGESTIVO LTDA</t>
  </si>
  <si>
    <t>CEMAD</t>
  </si>
  <si>
    <t>48 32283303</t>
  </si>
  <si>
    <t xml:space="preserve">AV MAURO RAMOS - 1670 - </t>
  </si>
  <si>
    <t>CENTRO CLINICO CONTINENTE LTDA</t>
  </si>
  <si>
    <t>CCC CENTRO CLINICO CONTINENTE</t>
  </si>
  <si>
    <t>48 32461280</t>
  </si>
  <si>
    <t>RUA DOMINGOS ANDRE ZANINI - 277 - SALA 513</t>
  </si>
  <si>
    <t>ELA CENTRO DE SAUDE DIGESTIVA LTDA</t>
  </si>
  <si>
    <t>GASTROELA CENTRO DE SAUDE DIGESTIVA</t>
  </si>
  <si>
    <t>62 998005064</t>
  </si>
  <si>
    <t>RUA 6-A ATE 464/465 - 59 - Q 10A L 25 1 ANDAR</t>
  </si>
  <si>
    <t>HOSPITAL OLAVO SCHERMER LTDA</t>
  </si>
  <si>
    <t>CENTRO CLINICO OLAVO SCHERMER</t>
  </si>
  <si>
    <t>64 35711218</t>
  </si>
  <si>
    <t xml:space="preserve">R DR JOSE MENDONCA - 96 - </t>
  </si>
  <si>
    <t>CENTRO GASTRO ENDOSCOPICO LTDA</t>
  </si>
  <si>
    <t>ISA - INSTITUTO DE SAUDE ASSISTIDA</t>
  </si>
  <si>
    <t>62 32548900</t>
  </si>
  <si>
    <t>R T 048 - 335 - Q 44 L 2</t>
  </si>
  <si>
    <t>SOCOR CLINICA DE DIAGNOSTICOS CARDIOLOGICOS LTDA EPP</t>
  </si>
  <si>
    <t>91 32307722</t>
  </si>
  <si>
    <t xml:space="preserve">AV. GENERALISSIMO DEODORO - 404 - </t>
  </si>
  <si>
    <t>CENTRO MEDICO ALAMEDA LTDA</t>
  </si>
  <si>
    <t>CENTRO MEDICO ALAMEDA</t>
  </si>
  <si>
    <t>62 32857333</t>
  </si>
  <si>
    <t xml:space="preserve">AL DAS ROSAS - 1429 - </t>
  </si>
  <si>
    <t>CENTRO BRASILEIRO DE RADIOTERAPIA ONCOLOGIA E MASTOLOGIA - C</t>
  </si>
  <si>
    <t>CEBROM</t>
  </si>
  <si>
    <t>62 32650400</t>
  </si>
  <si>
    <t xml:space="preserve">QUINTA  AVENIDA - 180 - </t>
  </si>
  <si>
    <t>CEMED CENTRO MEDICO SS LTDA</t>
  </si>
  <si>
    <t>CEMED CENTRO MEDICO</t>
  </si>
  <si>
    <t>62 32241850</t>
  </si>
  <si>
    <t>AV DOUTOR ISMERINO SOARES DE CARVALHO - 673 - Q 11-A L 16</t>
  </si>
  <si>
    <t>CAD - CLINICA DO APARELHO DIGESTIVO LTDA</t>
  </si>
  <si>
    <t>62 39419015</t>
  </si>
  <si>
    <t>R 15 - 1454 - Q J17 L14 E</t>
  </si>
  <si>
    <t>ALMEIDA BORGES &amp; SOUSA LTDA</t>
  </si>
  <si>
    <t>LIVER - INSTITUTO DO FIGADO DE GOIAS</t>
  </si>
  <si>
    <t>62 31578548</t>
  </si>
  <si>
    <t>AVENIDA PORTUGAL - 1149 - Q 29 L 1E  ORION BUSINESS</t>
  </si>
  <si>
    <t>GASTROMEDIC - CLINICA DE GASTROENTEROLOGIA E ENDOSCOPIA DIGE</t>
  </si>
  <si>
    <t>GASTROMEDIC</t>
  </si>
  <si>
    <t>62 32516930</t>
  </si>
  <si>
    <t>RUA R 17 - 106 - Q R14 L 1</t>
  </si>
  <si>
    <t>F.R.W. SERVICOS MEDICOS LTDA - EPP</t>
  </si>
  <si>
    <t>FRW SERVICOS MEDICOS - (MAT/MED)</t>
  </si>
  <si>
    <t>62 33213002</t>
  </si>
  <si>
    <t>PNEUMOCENTRO CENT DE DOENCAS RES</t>
  </si>
  <si>
    <t>84 32220303</t>
  </si>
  <si>
    <t xml:space="preserve">CAMPOS SALESS - 762 - </t>
  </si>
  <si>
    <t>35 41418585</t>
  </si>
  <si>
    <t>INSPIRE LABORATORIO DE FUNCAO PULMONAR LTDA</t>
  </si>
  <si>
    <t>INSPIRE</t>
  </si>
  <si>
    <t>54 999711159</t>
  </si>
  <si>
    <t>SAO PAULO - 466 - SALA 201</t>
  </si>
  <si>
    <t>CARVALHO SAUDE LTDA</t>
  </si>
  <si>
    <t>CARVALHO SAUDE</t>
  </si>
  <si>
    <t>37 33220048</t>
  </si>
  <si>
    <t>DOUTOR RODOLFO ALMEIDA - 70 - SALA 205ANDAR 1</t>
  </si>
  <si>
    <t>ZETHA SERVICOS MEDICOS LTDA</t>
  </si>
  <si>
    <t>ZETHA SERVICOS MEDICOS</t>
  </si>
  <si>
    <t>37 33220324</t>
  </si>
  <si>
    <t>RODOLFO ALMEIDA - 70 - SALA 202</t>
  </si>
  <si>
    <t>UNIMED DE DOURADOS COOPERATIVA TRABALHO MEDICO-AMBULATORIO</t>
  </si>
  <si>
    <t>AMBULATORIO GERAL UNIMED</t>
  </si>
  <si>
    <t>67 30338434</t>
  </si>
  <si>
    <t xml:space="preserve">HAYEL BON FAKER - 3735 - </t>
  </si>
  <si>
    <t>PULMO SERRA SERVICOS MEDICOS</t>
  </si>
  <si>
    <t>24 22433946</t>
  </si>
  <si>
    <t>RUA DEZESSEIS DE MARCO - 102 - SALA 203</t>
  </si>
  <si>
    <t>PNEUMOLOGIA CLINICA EIRELI</t>
  </si>
  <si>
    <t>PNEUMOCLINICA</t>
  </si>
  <si>
    <t>21 26133958</t>
  </si>
  <si>
    <t>DA CONCEICAO - 188 - SALA 903 C</t>
  </si>
  <si>
    <t>SFX SERVICOS MEDICOS LTDA</t>
  </si>
  <si>
    <t>SFX MEDICA</t>
  </si>
  <si>
    <t>65 36123100</t>
  </si>
  <si>
    <t>AV MIGUEL SUTIL - 8800 - SALA 510 EDIF ADVANCED BUSINES</t>
  </si>
  <si>
    <t>82 33136877</t>
  </si>
  <si>
    <t>CFP  CENTRO DE FUNCAO PULMONAR LTDA</t>
  </si>
  <si>
    <t>CFPCENTRO DE FUNCAO PULMONAR LTDA</t>
  </si>
  <si>
    <t>51 35176427</t>
  </si>
  <si>
    <t>R PRF FREITAS E CASTRO - 481 - SALA 303</t>
  </si>
  <si>
    <t>OM SERVICOS MEDICOS SS LTDA</t>
  </si>
  <si>
    <t>INSTITUTO DE MEDICINA ESPECIALIZADA</t>
  </si>
  <si>
    <t>67 992531578</t>
  </si>
  <si>
    <t xml:space="preserve">RUA JOAO VICENTE FERREIRA - 2327 - </t>
  </si>
  <si>
    <t>SOUZA &amp; GARCIA LTDA - ME</t>
  </si>
  <si>
    <t>INSTITUTO MONIQUE GARCIA</t>
  </si>
  <si>
    <t>67 34263461</t>
  </si>
  <si>
    <t xml:space="preserve">10A RUA RUA CIRO MELO - DE 0793/794 A 12 - 1550 - </t>
  </si>
  <si>
    <t>PNEUMOMED LTDA</t>
  </si>
  <si>
    <t>PNEUMOMED</t>
  </si>
  <si>
    <t>64 36342100</t>
  </si>
  <si>
    <t>RUA INGA OESTE - 259 - QD 22 LT 17</t>
  </si>
  <si>
    <t>INSTITUTO CARDIOSPORT LTDA</t>
  </si>
  <si>
    <t>INSTITUTO CARDIOSPORT</t>
  </si>
  <si>
    <t>64 999750088</t>
  </si>
  <si>
    <t>AMANDA A ALVES</t>
  </si>
  <si>
    <t>PNEUMO VIDA</t>
  </si>
  <si>
    <t>66 996553248</t>
  </si>
  <si>
    <t xml:space="preserve">R MARIO MENDES DE ALBUQUERQUE - 1536 - </t>
  </si>
  <si>
    <t>JARDIM ESMERALDA</t>
  </si>
  <si>
    <t>CLINICA ENDO-ESPIRO LTDA</t>
  </si>
  <si>
    <t>65 30523002</t>
  </si>
  <si>
    <t>AV MIGUEL SUTIL - 8000 - SALA 1207</t>
  </si>
  <si>
    <t>ANIMA CLINICA MEDICA S/S LTDA - ME</t>
  </si>
  <si>
    <t>ANIMA CLINICA MEDICA</t>
  </si>
  <si>
    <t>48 34787373</t>
  </si>
  <si>
    <t>RUA VITAL BRASIL - 210 - 2 ANDAR</t>
  </si>
  <si>
    <t>38 32211169</t>
  </si>
  <si>
    <t>CLINICA CARDIOSPORT DE PREVENCAO E REABILITACAO LTDA.</t>
  </si>
  <si>
    <t>48 40090077</t>
  </si>
  <si>
    <t xml:space="preserve">RUA ERNESTO STODIECK - 56 - </t>
  </si>
  <si>
    <t>OTOPNEUMOCLINICA LTDA</t>
  </si>
  <si>
    <t>48 36221683</t>
  </si>
  <si>
    <t>AVENIDA MARCOLINO MARTINS CABRAL - 2680 - EM FRENTE AO PONTO DAS CORES</t>
  </si>
  <si>
    <t>AME MEDCENTER LTDA</t>
  </si>
  <si>
    <t>RUA ALAMEDA DAS ORQUIDEAS - 28 - EM FRENTE A CDI IMAGENS</t>
  </si>
  <si>
    <t>HUMANIZA SERVICOS INTEGRADOS LTDA</t>
  </si>
  <si>
    <t>54 999414467</t>
  </si>
  <si>
    <t>AV OSVALDO ARANHA - 713 - SALA 202</t>
  </si>
  <si>
    <t>AQUILES &amp; BRAGA LTDA - ME</t>
  </si>
  <si>
    <t>62 33212021</t>
  </si>
  <si>
    <t xml:space="preserve">PRACA DAS MAES - 54 - </t>
  </si>
  <si>
    <t>CLINICA DR. VAGNER M .PAIVA LTDA</t>
  </si>
  <si>
    <t>CLINICA DR. VAGNER M .PAIVA</t>
  </si>
  <si>
    <t>85 32264242</t>
  </si>
  <si>
    <t xml:space="preserve">GONCALVES LEDO - 679 - </t>
  </si>
  <si>
    <t>PULMOCENTER</t>
  </si>
  <si>
    <t>85 40115656</t>
  </si>
  <si>
    <t>ESPIROFISIO LABORATORIO DE ESPIROMETRIA E FISIOTERAPIA RESPI</t>
  </si>
  <si>
    <t>ESPIROFISIO</t>
  </si>
  <si>
    <t>69 33020160</t>
  </si>
  <si>
    <t xml:space="preserve">JOAO GOULART - 2419 - </t>
  </si>
  <si>
    <t>PAP PRONTO ATENDIMENTO PNEUMOLOGICO LTDA</t>
  </si>
  <si>
    <t>83 32418539</t>
  </si>
  <si>
    <t xml:space="preserve">AV CAMILO DE HOLANDA - 923 - </t>
  </si>
  <si>
    <t>CECLIN-CENTRO CLINICO PULM.E LABORATORIA</t>
  </si>
  <si>
    <t>CECLIN</t>
  </si>
  <si>
    <t>79 33027316</t>
  </si>
  <si>
    <t xml:space="preserve">RUA LAURA FONTES - 227 - </t>
  </si>
  <si>
    <t>CLINIAR SERVICOS MEDICOS LTDA EPP</t>
  </si>
  <si>
    <t>49 30185034</t>
  </si>
  <si>
    <t>RUA MARECHAL DEODORO - 678 - SALA 24</t>
  </si>
  <si>
    <t>RESPIRARE SERVICOS DE SAUDE LTDA</t>
  </si>
  <si>
    <t>RESPIRARE</t>
  </si>
  <si>
    <t>62 30998319</t>
  </si>
  <si>
    <t>RUA 5 - 325 - QD.16 LOTE 18/20 SALA 07</t>
  </si>
  <si>
    <t>PULMONAR DISTURBIOS DO SONO E APARELHO RESPIRATORIO EIRELI</t>
  </si>
  <si>
    <t>PULMONAR DS A</t>
  </si>
  <si>
    <t>31 32226004</t>
  </si>
  <si>
    <t>R PADRE ROLIM - 491 - PULMONAR</t>
  </si>
  <si>
    <t>31 39950025</t>
  </si>
  <si>
    <t>AV GOVERNADOR VALADARES - 454 - SL 601 A 604</t>
  </si>
  <si>
    <t>CENTRO DE P E ALERGIA DO CEARA</t>
  </si>
  <si>
    <t>85 33059999</t>
  </si>
  <si>
    <t xml:space="preserve">RUI BARBOSA - 1349 - </t>
  </si>
  <si>
    <t>PRONTO AR PULMOCLINICA CLINICA MEDICA LTDA</t>
  </si>
  <si>
    <t>PRONTO AR PULMOCLINICA CL</t>
  </si>
  <si>
    <t>48 34374088</t>
  </si>
  <si>
    <t>RUA ANTONIO DE LUCCA - 91 - 4 ANDAR</t>
  </si>
  <si>
    <t>UNIMED DE BAURU CENTRO DE DIAGNOSTICO</t>
  </si>
  <si>
    <t>CDU CENTRO DE DIAGNOSTICO UNIMED</t>
  </si>
  <si>
    <t>PNEUMA MEDICINA RESPIRATORIA LTDA</t>
  </si>
  <si>
    <t>PNEUMA MEDICINA RESPIRATORIA L</t>
  </si>
  <si>
    <t>48 34379666</t>
  </si>
  <si>
    <t xml:space="preserve">RUA JOSE DE LUCCA - 95 - </t>
  </si>
  <si>
    <t>MINA BRASIL</t>
  </si>
  <si>
    <t>CLINICA NOSSA SRA DOS NAVEGANTES LTDA</t>
  </si>
  <si>
    <t>CLINICA NOSSA SRA DOS NAVEGANTES</t>
  </si>
  <si>
    <t>48 34681529</t>
  </si>
  <si>
    <t xml:space="preserve">AVENIDA FLORIANOPOLIS - 450 - </t>
  </si>
  <si>
    <t>CHIBA MEDICAL CORPORATION MEDICINA ESPECIALIZADA LTDA</t>
  </si>
  <si>
    <t>CHIBA MEDICAL CORPORATION</t>
  </si>
  <si>
    <t>AV. PROFESSOR WALTER THAUMATURGO - 670 - SALA 1 A 5</t>
  </si>
  <si>
    <t>NEUROCLINICA S/S</t>
  </si>
  <si>
    <t>67 981880088</t>
  </si>
  <si>
    <t xml:space="preserve">ANTONIO MARIA COELHO - 1816 - </t>
  </si>
  <si>
    <t>JULIANA FRANCA ANDRETTA E CIA LTDA</t>
  </si>
  <si>
    <t>41 34234351</t>
  </si>
  <si>
    <t xml:space="preserve">BENTO MUNHOZ DA ROCHA NETO - 172 - </t>
  </si>
  <si>
    <t>CLINICA DE ENDOSCOPIA E GASTROENTEROLOGIA DE FLORIANOPOLIS L</t>
  </si>
  <si>
    <t>48 33818180</t>
  </si>
  <si>
    <t>RUA SANTOS DUMONT - 182 - SALA 1405</t>
  </si>
  <si>
    <t>ORTOPMEDI SS LTDA</t>
  </si>
  <si>
    <t>ORTOPMEDI SS LTDA ME</t>
  </si>
  <si>
    <t>12 39531882</t>
  </si>
  <si>
    <t xml:space="preserve">SENADOR JOAQUIM MIGUEL M.DE SIQUEIRA - 427 - </t>
  </si>
  <si>
    <t>JARDIM PEREIRA DO AMPARO</t>
  </si>
  <si>
    <t>OFTALMO CLINICA SOUZA LTDA</t>
  </si>
  <si>
    <t>18 33226005</t>
  </si>
  <si>
    <t xml:space="preserve">RUA ADALBERTO DE ASSIS NAZARETH - 1032 - </t>
  </si>
  <si>
    <t>CENTRO OFTALMOLOGICO POMERODE</t>
  </si>
  <si>
    <t>47 33874221</t>
  </si>
  <si>
    <t xml:space="preserve">FREDERICO WEEGE - 222 - </t>
  </si>
  <si>
    <t>CLINIVISIO SERVICOS MEDICOS LTDA</t>
  </si>
  <si>
    <t>41 37232500</t>
  </si>
  <si>
    <t xml:space="preserve">MANOEL CORREA - 1114 - </t>
  </si>
  <si>
    <t>JSK OFTALMOLOGIA E ENSINO LTDA.</t>
  </si>
  <si>
    <t>54 35150303</t>
  </si>
  <si>
    <t>SAO PAULO - 466 - SALA 01</t>
  </si>
  <si>
    <t>INSTITUTO DE OLHOS SOCIEDADE EMPRESARIA LTDA</t>
  </si>
  <si>
    <t>83 30424649</t>
  </si>
  <si>
    <t xml:space="preserve">R VALDEMAR HENRIQUE DA SILVA - 111 - </t>
  </si>
  <si>
    <t>INSTITUTO DA VISAO S/S LTDA</t>
  </si>
  <si>
    <t>OLHA OFTALMOLOGIA INTEGRADA</t>
  </si>
  <si>
    <t>83 999054000</t>
  </si>
  <si>
    <t xml:space="preserve">R GOIAS - 225 - </t>
  </si>
  <si>
    <t>MEMORIAL SANTA LUZIA LTDA</t>
  </si>
  <si>
    <t>MEMORIAL SANTA LUZIA</t>
  </si>
  <si>
    <t>83 996177474</t>
  </si>
  <si>
    <t xml:space="preserve">AV SENADOR RUY CARNEIRO - 860 - </t>
  </si>
  <si>
    <t>OFTALMO - CENTRO INTEGRADO DE OFTALMOLOGIA LTDA</t>
  </si>
  <si>
    <t>OFTALMO UNIQUE</t>
  </si>
  <si>
    <t>83 32221001</t>
  </si>
  <si>
    <t xml:space="preserve">R SANDOVAL DE OLIVEIRA - 66 - </t>
  </si>
  <si>
    <t>SOS OFTALMO - CLINICA OFTALMOLOGICA LTDA</t>
  </si>
  <si>
    <t>SOS OFTALMO</t>
  </si>
  <si>
    <t>83 32476157</t>
  </si>
  <si>
    <t xml:space="preserve">R SAO GONCALO - 175 - </t>
  </si>
  <si>
    <t>CENTRO NORDESTE DE ESPECIALIDADES OFTALMOLOGICAS S/S LTDA</t>
  </si>
  <si>
    <t>VISION MEDICAL PLAZA</t>
  </si>
  <si>
    <t>83 30315225</t>
  </si>
  <si>
    <t xml:space="preserve">AV PRESIDENTE EPITACIO PESSOA - 3308 - </t>
  </si>
  <si>
    <t>16 33432281</t>
  </si>
  <si>
    <t>ORTOBARRA CLINICA DE FRATURAS E ORTOPEDIA LTDA</t>
  </si>
  <si>
    <t>ORTOBARRA CLINICA DE FRATURAS E ORTOPEDIA</t>
  </si>
  <si>
    <t>66 34019039</t>
  </si>
  <si>
    <t>RUA PIRES DE CAMPOS - 725 - AO LADO DA BIOIMAGEM</t>
  </si>
  <si>
    <t>A. P. L. CANDIOTTO &amp; CIA LTDA</t>
  </si>
  <si>
    <t>REABILITAR CLINICA FISIOTERAPIA</t>
  </si>
  <si>
    <t>66 984135422</t>
  </si>
  <si>
    <t>RUA INDEPENDENCIA - 987 - EM ANEXO A CLINICA DE FRATURAS</t>
  </si>
  <si>
    <t>STUDIO PILATES REVITAL LTDA</t>
  </si>
  <si>
    <t>REVITALIZE</t>
  </si>
  <si>
    <t>66 996240123</t>
  </si>
  <si>
    <t>RUA DAS PALMEIRAS - 8 - PROXIMO AO CEMITERIO DO CENTRO</t>
  </si>
  <si>
    <t>ANDREIA VIEIRA BETTI FISIOTERAPIA ME</t>
  </si>
  <si>
    <t>19 991856056</t>
  </si>
  <si>
    <t>RUA QUATORZE DE JULHO - 560 - SALA 03</t>
  </si>
  <si>
    <t>CEFE - CENTRO DE FISIOTERAPIA E R.P.G. LTDA - ME</t>
  </si>
  <si>
    <t>CEFE</t>
  </si>
  <si>
    <t>19 36223100</t>
  </si>
  <si>
    <t xml:space="preserve">RUA RIACHUELO - 211 - </t>
  </si>
  <si>
    <t>CLINICA DE FISIOTERAPIA E ESTETICA CORPORAL REVIVRE LTDA- ME</t>
  </si>
  <si>
    <t>19 36235166</t>
  </si>
  <si>
    <t xml:space="preserve">RUA CAMPOS SALES - 626 - </t>
  </si>
  <si>
    <t>CLINICA DE FISIOTERAPIA PIRES &amp; LIMA LTDA</t>
  </si>
  <si>
    <t>19 36231757</t>
  </si>
  <si>
    <t xml:space="preserve">RUA CAROLINA MALHEIROS - 294 - </t>
  </si>
  <si>
    <t>CLINICA DE FISIOTERAPIA REIS &amp; FALDA LTDA</t>
  </si>
  <si>
    <t>19 36318148</t>
  </si>
  <si>
    <t xml:space="preserve">AVENIDA PRESIDENTE JOAO BELCHIOR MARQUES - 214 - </t>
  </si>
  <si>
    <t>DOLORES FISIOTERAPIA E REABILITACAO S/S LTDA - ME</t>
  </si>
  <si>
    <t>DOLORES FISIOTERAPIA</t>
  </si>
  <si>
    <t>19 36522873</t>
  </si>
  <si>
    <t xml:space="preserve">AVENIDA RUI BARBOSA - 38 - </t>
  </si>
  <si>
    <t>FISIOFORT FISIOTERAPIA ORTOPEDICA E REABILIT TERAP LTDA ME</t>
  </si>
  <si>
    <t>FISIOFORT</t>
  </si>
  <si>
    <t>19 36732179</t>
  </si>
  <si>
    <t xml:space="preserve">RUA CORONEL MANOEL DE SOUZA MEIRELLES - 151 - </t>
  </si>
  <si>
    <t>JULIANA MARINI FERNANDES - ME</t>
  </si>
  <si>
    <t>REABILITHA FISIOTERAPIA</t>
  </si>
  <si>
    <t>19 36412156</t>
  </si>
  <si>
    <t xml:space="preserve">RUA JOSE MOREIRA - 132 - </t>
  </si>
  <si>
    <t>JULIANA MONFERDINI - ME</t>
  </si>
  <si>
    <t>19 991928675</t>
  </si>
  <si>
    <t xml:space="preserve">RUA PINHEIRO MACHADO - 228 - </t>
  </si>
  <si>
    <t>LARISSA S. MACHADO FISIOTERAPIA</t>
  </si>
  <si>
    <t>19 36318882</t>
  </si>
  <si>
    <t xml:space="preserve">AVENIDA DURVAL NICOLAU - 1165 - </t>
  </si>
  <si>
    <t>RIVIERA DE SAO JOAO</t>
  </si>
  <si>
    <t>KAMILA SILVA FAGUNDES - ME</t>
  </si>
  <si>
    <t>19 36716618</t>
  </si>
  <si>
    <t>REABILITAR PINHAL LTDA</t>
  </si>
  <si>
    <t>REABILITAR</t>
  </si>
  <si>
    <t>19 36515525</t>
  </si>
  <si>
    <t>RUA FRANCISCO GLICERIO - 81 - SALA 01</t>
  </si>
  <si>
    <t>REABILITA - FISIOTERAPIA E TERAPIAS INTEGRADAS LTDA - ME</t>
  </si>
  <si>
    <t>REABILITA - FISIOTERAPIA E TERAPIAS INTEGRADAS</t>
  </si>
  <si>
    <t>19 36735158</t>
  </si>
  <si>
    <t xml:space="preserve">RUA FRANCISCO ESTEVES OSORES - 73 - </t>
  </si>
  <si>
    <t>MENEGUEZ &amp; MENEGUEZ - CLINICA DE FISIOTERAPIA LTDA - ME</t>
  </si>
  <si>
    <t>FISIO LIFE - CLINICA DE FISIOTERAPIA</t>
  </si>
  <si>
    <t>19 36611638</t>
  </si>
  <si>
    <t xml:space="preserve">RUA XAVIER RIBEIRO - 130 - </t>
  </si>
  <si>
    <t>OLIVEIRA FISIOTERAPIA &amp; CIA LTDA</t>
  </si>
  <si>
    <t>19 36525287</t>
  </si>
  <si>
    <t>RUA SANTOS DUMONT - 582 - TERREO</t>
  </si>
  <si>
    <t>ORTOFISIO MEDICINA E FISIOTERAPIA LTDA - EPP</t>
  </si>
  <si>
    <t>19 36715034</t>
  </si>
  <si>
    <t xml:space="preserve">RUA LUIZ PIZA - 865 - </t>
  </si>
  <si>
    <t>ORTOFISIO VGS CLINICA DE ORTOPEDIA E FISIOTERAPIA LTDA</t>
  </si>
  <si>
    <t>CLINICA SANTA TEREZINHA</t>
  </si>
  <si>
    <t>19 36412930</t>
  </si>
  <si>
    <t xml:space="preserve">RUA DOS PAULISTAS - 1335 - </t>
  </si>
  <si>
    <t>UNIFISIO - UNIDADE DE FISIOTERAPIA ESPECIALIZADA S/S LTDA -</t>
  </si>
  <si>
    <t>19 36413175</t>
  </si>
  <si>
    <t xml:space="preserve">RUA BERNARDO GARCIA - 487 - </t>
  </si>
  <si>
    <t>ROSSI E ROSSI SERVICOS DE FISIOTERAPIA LTDA</t>
  </si>
  <si>
    <t>19 36521733</t>
  </si>
  <si>
    <t>A A DOS ANJOS KISELS</t>
  </si>
  <si>
    <t>CLIN FISIO ME</t>
  </si>
  <si>
    <t>66 992184529</t>
  </si>
  <si>
    <t>TRAVESSA DOS SALESIANOS - 314 - AO LADO DA GASTROMED</t>
  </si>
  <si>
    <t>ANTONIA MARIA DA SILVA</t>
  </si>
  <si>
    <t>ANTONIA MARIA - FISIOTERAPIA</t>
  </si>
  <si>
    <t>66 996619940</t>
  </si>
  <si>
    <t>AVENIDA SANTA CATARINA - 42 - FRENTE PARA O HOTEL TANGARA</t>
  </si>
  <si>
    <t>FABIOLA POLIDORIO SIQUEIRA TUMELERO &amp; CIA LTDA</t>
  </si>
  <si>
    <t>HUNIFISIO</t>
  </si>
  <si>
    <t>66 34681804</t>
  </si>
  <si>
    <t>RUA 2 - 671 - PROXIMO AO COLEGIO JMJ</t>
  </si>
  <si>
    <t>CLINICA FISIO MED DE APERIBE LTDA</t>
  </si>
  <si>
    <t>22 38641590</t>
  </si>
  <si>
    <t>RUA MAJOR ABREU - 35 - A</t>
  </si>
  <si>
    <t>L. K. A. DE MORAES</t>
  </si>
  <si>
    <t>CLINICA LANNA MORAES</t>
  </si>
  <si>
    <t>66 992420175</t>
  </si>
  <si>
    <t>RUA INDEPENDENCIA - 903 - ESQUINA EM FRENTE O BANCO SANT</t>
  </si>
  <si>
    <t>CREFISA  CLINICA REABIL  FISIOTERAPIA</t>
  </si>
  <si>
    <t>22 38614862</t>
  </si>
  <si>
    <t xml:space="preserve">RUA BENEDITO PEREIRA DE SOUZA - 184 - </t>
  </si>
  <si>
    <t>CENTRO FISIO CAMBUCI FISIOTERAPIA LTDA ME</t>
  </si>
  <si>
    <t>22 27672593</t>
  </si>
  <si>
    <t xml:space="preserve">RUA DR JOSE GAUDINO - 129 - </t>
  </si>
  <si>
    <t>GINFIS</t>
  </si>
  <si>
    <t>31 37614955</t>
  </si>
  <si>
    <t xml:space="preserve">RUA MONTEIRO DE BARROS - 29 - </t>
  </si>
  <si>
    <t>EQUILIBRIO ACADEMIA PIRAPETINGA LTDA</t>
  </si>
  <si>
    <t>32 34651755</t>
  </si>
  <si>
    <t xml:space="preserve">RUA AMARO DOMINGUES - 475 - </t>
  </si>
  <si>
    <t>JOAO BATISTA DE SOUZA</t>
  </si>
  <si>
    <t>31 37314004</t>
  </si>
  <si>
    <t xml:space="preserve">RUA DOS CRISTAIS - 30 - </t>
  </si>
  <si>
    <t>LAMARTINE</t>
  </si>
  <si>
    <t>FISIORIOS CLINICA DE FISIOTERAPIA LTDA</t>
  </si>
  <si>
    <t>31 37511518</t>
  </si>
  <si>
    <t xml:space="preserve">RUA DR JOAO VAZ - 705 - </t>
  </si>
  <si>
    <t>16 33436356</t>
  </si>
  <si>
    <t>VIDON E JORGE LTDA</t>
  </si>
  <si>
    <t>32 37531451</t>
  </si>
  <si>
    <t xml:space="preserve">PCA SANTA RITA - 28 - </t>
  </si>
  <si>
    <t>CENTRO DE FISIOTERAPIA DE EUGENOPOLIS LTDA</t>
  </si>
  <si>
    <t>CENTRO DE FISIOTERAPIA</t>
  </si>
  <si>
    <t>32 37241828</t>
  </si>
  <si>
    <t xml:space="preserve">AV ANTENOR MAZORQUE - 404 - </t>
  </si>
  <si>
    <t>CENTRO DE REABILITACAO EQUILIBRIUM LTDA.</t>
  </si>
  <si>
    <t>CENTRO R EQUILIBRIUM LTDA</t>
  </si>
  <si>
    <t>32 37223992</t>
  </si>
  <si>
    <t xml:space="preserve">RUA SAO PEDRO - 119 - </t>
  </si>
  <si>
    <t>XAVIER E ANNONI SERVICOS DE FISIOTERAPIA LTDA</t>
  </si>
  <si>
    <t>35 32954238</t>
  </si>
  <si>
    <t xml:space="preserve">RUA OLIMPIO PEREIRA - 34 - </t>
  </si>
  <si>
    <t>FISIOCENTER CENTRO DE FISIOTERAPIA E REABILITACAO LTDA</t>
  </si>
  <si>
    <t>FISIOCENTER</t>
  </si>
  <si>
    <t>35 32831222</t>
  </si>
  <si>
    <t xml:space="preserve">RUA ANTONIO JOSE BARIX - 89 - </t>
  </si>
  <si>
    <t>NOVA GIMIRIM</t>
  </si>
  <si>
    <t>YONARA MORAIS VASCONCELOS-ME</t>
  </si>
  <si>
    <t>FISIO SAUDE</t>
  </si>
  <si>
    <t>35 32954030</t>
  </si>
  <si>
    <t>AVENIDA SANTA CRUZ - 30 - SALA 101-1 PAVT</t>
  </si>
  <si>
    <t>FISIOFONO SERVICOS ESPECIAIS LTDA</t>
  </si>
  <si>
    <t>24 24521804</t>
  </si>
  <si>
    <t>AV NILO PECANHA - 222 - SALA 305</t>
  </si>
  <si>
    <t>JPFISIO FISIOTERAPIA LTDA</t>
  </si>
  <si>
    <t>ESPACO DA FISIOTERAPIA</t>
  </si>
  <si>
    <t>24 24852409</t>
  </si>
  <si>
    <t>RUA DEPUTADO BERNARDES NETTO - 55 - LOJA</t>
  </si>
  <si>
    <t>INST FIOT A BISCUCCIA LTDA</t>
  </si>
  <si>
    <t>INSTITUTO DE FISIOT A BISCUCCI</t>
  </si>
  <si>
    <t>88 35213651</t>
  </si>
  <si>
    <t xml:space="preserve">JOAQUIM PINHEIRO BEZERRA DE MENEZES - S/N - </t>
  </si>
  <si>
    <t>CLIN FISIOTER REGINA GOMES</t>
  </si>
  <si>
    <t>88 35521959</t>
  </si>
  <si>
    <t xml:space="preserve">HENRIQUE ALENCAR - 189 - </t>
  </si>
  <si>
    <t>CEFISIO-CENTRO ESPEC FISIOT LTDA</t>
  </si>
  <si>
    <t>CEFISIO</t>
  </si>
  <si>
    <t>88 35232060</t>
  </si>
  <si>
    <t xml:space="preserve">CORONEL TEOFILO SIQUEIRA - 580 - </t>
  </si>
  <si>
    <t>INFISIC-CENTRO MEDICO DE JUAZEIR</t>
  </si>
  <si>
    <t>INFISIC</t>
  </si>
  <si>
    <t>88 35122053</t>
  </si>
  <si>
    <t xml:space="preserve">PADRE CICERO - 523 - </t>
  </si>
  <si>
    <t>CLIN DE FISIO E REAB FUNCIONAL</t>
  </si>
  <si>
    <t>88 35551166</t>
  </si>
  <si>
    <t xml:space="preserve">LEONEL ALENCAR - 145 - </t>
  </si>
  <si>
    <t>CLINICA FISIOTRAT LTDA</t>
  </si>
  <si>
    <t>88 35331658</t>
  </si>
  <si>
    <t xml:space="preserve">VALDEMAR FALCAO - 332 - </t>
  </si>
  <si>
    <t>CLINICA DRA YASKARA AMORIM</t>
  </si>
  <si>
    <t>CLIN FISIOT CARD E RESP SS LTD</t>
  </si>
  <si>
    <t>88 35321523</t>
  </si>
  <si>
    <t xml:space="preserve">NACOES UNIDAS - 61 - </t>
  </si>
  <si>
    <t>CLINICA DE FISIO N S DE FATIMA</t>
  </si>
  <si>
    <t>CLIN FISIOTERAPIA N S FATIMA</t>
  </si>
  <si>
    <t>88 35311054</t>
  </si>
  <si>
    <t>MANOEL INACIO BEZERRA - 89 - SALA F</t>
  </si>
  <si>
    <t>REABILITA - SERV DE SAUDE LTDA</t>
  </si>
  <si>
    <t>88 96696280</t>
  </si>
  <si>
    <t xml:space="preserve">ALENCAR PEIXOTO - 91 - </t>
  </si>
  <si>
    <t>CORPORE - CLIN REAB INTEGRADA</t>
  </si>
  <si>
    <t>CORPORE</t>
  </si>
  <si>
    <t>88 35121604</t>
  </si>
  <si>
    <t>SAO LUIZ - 270 - A</t>
  </si>
  <si>
    <t>PEDIATRICE - SERV MED R F LTDA</t>
  </si>
  <si>
    <t>PEDIATRICE</t>
  </si>
  <si>
    <t>88 81331100</t>
  </si>
  <si>
    <t>PROFA MARIA NILDE COUTO BEM - 220 - SL 813  ED OFFICE CARIRI</t>
  </si>
  <si>
    <t>MARCELO NUNES DA SILVA ME</t>
  </si>
  <si>
    <t>BIOFISIO</t>
  </si>
  <si>
    <t>79 34315449</t>
  </si>
  <si>
    <t xml:space="preserve">RUA JOSE ALVES DE LIMA - 41 - </t>
  </si>
  <si>
    <t>CLINICA UNIFISIO LTDA</t>
  </si>
  <si>
    <t>CLINICA UNIFISIO</t>
  </si>
  <si>
    <t>79 34314979</t>
  </si>
  <si>
    <t xml:space="preserve">RUA QUINTINO BOCAIUVA - 468 - </t>
  </si>
  <si>
    <t>PHYSIOMED FISIOT.E MEDICINA ESPECIALIZAD</t>
  </si>
  <si>
    <t>PHYSIOMED FISIOTERAPIA</t>
  </si>
  <si>
    <t>79 36318991</t>
  </si>
  <si>
    <t xml:space="preserve">RUA NILO ROMERO - 109 - </t>
  </si>
  <si>
    <t>SES FISIOTERAPIA DERMATO FUNCIONAL LTDA-ME-BELLA FISIO</t>
  </si>
  <si>
    <t>BELLA FISIO</t>
  </si>
  <si>
    <t>79 33223836</t>
  </si>
  <si>
    <t xml:space="preserve">DOM JOSE TOMAZ - 993 - </t>
  </si>
  <si>
    <t>FISIOPLAN - CLINICA DE FISIOTERAPIA LTDA - ME</t>
  </si>
  <si>
    <t>FISIOPLAN</t>
  </si>
  <si>
    <t>79 32114139</t>
  </si>
  <si>
    <t xml:space="preserve">RUA CAMPOS - 784 - </t>
  </si>
  <si>
    <t>KARINA DIAS DE OLIVEIRA - ME / UNIFISE</t>
  </si>
  <si>
    <t>UNIFISE</t>
  </si>
  <si>
    <t>79 32113838</t>
  </si>
  <si>
    <t xml:space="preserve">RUA BOQUIM - 709 - </t>
  </si>
  <si>
    <t>FISIO MASTER CLINICA LTDA</t>
  </si>
  <si>
    <t>FISIO MASTER</t>
  </si>
  <si>
    <t>79 30181000</t>
  </si>
  <si>
    <t xml:space="preserve">AV COLETORA A - 996 - </t>
  </si>
  <si>
    <t>MARCOS FREIRE I</t>
  </si>
  <si>
    <t>CENTRO DE ESTETICA E FISIOTERAPIA MIRANDA E MELO LTDA ME</t>
  </si>
  <si>
    <t>FENIX</t>
  </si>
  <si>
    <t>79 33039247</t>
  </si>
  <si>
    <t xml:space="preserve">R PROF JOSE FREITAS DE ANDRADE - 3419 - </t>
  </si>
  <si>
    <t>COROA DO MEIO</t>
  </si>
  <si>
    <t>CONSULFISIO CLINICA DE FISIOTERAPIA E REABILITACAO LTDA</t>
  </si>
  <si>
    <t>47 33555432</t>
  </si>
  <si>
    <t xml:space="preserve">RUA GUILHERME WEGNER - 749 - </t>
  </si>
  <si>
    <t>PHYSIS CLINICA DE FISIOTERAPIA LTDA</t>
  </si>
  <si>
    <t>47 33550020</t>
  </si>
  <si>
    <t>AVENIDA AUGUSTO BAUER - 108 - SALA 1 E 2</t>
  </si>
  <si>
    <t>JARDIM MALUCHE</t>
  </si>
  <si>
    <t>ATELIER DO CORPO CLINICA DE FISIOTERAPIA LTDA</t>
  </si>
  <si>
    <t>ATELIER DO CORPO</t>
  </si>
  <si>
    <t>47 33511296</t>
  </si>
  <si>
    <t>CORPORALLE CLINICA DE FISIOTERAPIA LTDA</t>
  </si>
  <si>
    <t>CORPORALLE</t>
  </si>
  <si>
    <t>48 32652237</t>
  </si>
  <si>
    <t xml:space="preserve">RUA LUIZ LAUS - 143 - </t>
  </si>
  <si>
    <t>ESPACO VIVER PILATES E FISIOTERAPIA LTDA</t>
  </si>
  <si>
    <t>47 99848495</t>
  </si>
  <si>
    <t>RUA BRUSQUE - 644 - PISO TERREAO</t>
  </si>
  <si>
    <t>TOP FISIO CLINICA DE FISIOTERAPIA LTDA - ME</t>
  </si>
  <si>
    <t>TOP FISIO</t>
  </si>
  <si>
    <t>64 34135692</t>
  </si>
  <si>
    <t xml:space="preserve">RUA DOUTOR PEDRO NUNES - 139 - </t>
  </si>
  <si>
    <t>ATUAL FISIO - FISIOTERAPIA ESTETICA PILATES LTDA</t>
  </si>
  <si>
    <t>ATUAL FISIO</t>
  </si>
  <si>
    <t>64 34133367</t>
  </si>
  <si>
    <t xml:space="preserve">RUA PERNANBUCO - 713 - </t>
  </si>
  <si>
    <t>CENTRO CLINICO DE FISIOTERAPIA LTDA</t>
  </si>
  <si>
    <t>CENTRO CLINICO DE FISIO</t>
  </si>
  <si>
    <t>32 37225548</t>
  </si>
  <si>
    <t>AV JK - 1055 - LOJA 07</t>
  </si>
  <si>
    <t>IASI INSTITUTO DE ATENCAO A SAUDE INTEGRAL LTDA</t>
  </si>
  <si>
    <t>IASI I A A S I LTDA</t>
  </si>
  <si>
    <t>34 991429969</t>
  </si>
  <si>
    <t xml:space="preserve">RUA MELO VIANA - 157 - </t>
  </si>
  <si>
    <t>LUISA DEL ESPOSTE ROCHA EIRELI - ME</t>
  </si>
  <si>
    <t>LUISA E ROCHA EIRELI ME</t>
  </si>
  <si>
    <t>32 34511485</t>
  </si>
  <si>
    <t xml:space="preserve">RUA LIBERATO ANTONIO DA CUNHA - 30 - </t>
  </si>
  <si>
    <t>MONICA ROTONDO PINA</t>
  </si>
  <si>
    <t>SAUDE CLIN FISIOTERAPIA</t>
  </si>
  <si>
    <t>32 34261587</t>
  </si>
  <si>
    <t>RUA TENENTE LEOPOLDINO - 169 - 101</t>
  </si>
  <si>
    <t>ATTIVITTA CENTRO DE REABILITACAO</t>
  </si>
  <si>
    <t>ATTIVITTA C REABILITACAO</t>
  </si>
  <si>
    <t>32 988550879</t>
  </si>
  <si>
    <t>R. MARECHAL DEODORO - 20 - LOJA 02</t>
  </si>
  <si>
    <t>ASA DIAGNOSTICO LTDA - ME</t>
  </si>
  <si>
    <t>CLINICA ASA</t>
  </si>
  <si>
    <t>32 34262357</t>
  </si>
  <si>
    <t xml:space="preserve">RUA JOAO RESENDE - 215 - </t>
  </si>
  <si>
    <t>FISIOCENTER CLINICA DE FISIOTERAPIA E MED LTDA</t>
  </si>
  <si>
    <t>37 32361212</t>
  </si>
  <si>
    <t xml:space="preserve">RUA CAPITAO JOAO TEIXEIRA - 426 - </t>
  </si>
  <si>
    <t>CLINICA DE FISIOTERAPIA SOLDATI E LARA LTDA</t>
  </si>
  <si>
    <t>37 32312909</t>
  </si>
  <si>
    <t xml:space="preserve">AVENIDA PRESIDENTE VARGAS - 1557 - </t>
  </si>
  <si>
    <t>FISIOTERAPIA E ODONTOLOGIA AMARAL LTDA</t>
  </si>
  <si>
    <t>37 32711334</t>
  </si>
  <si>
    <t xml:space="preserve">RUA ANTONIO FILGUEIRAS - 126 - </t>
  </si>
  <si>
    <t>CLIFISIO CLIN FIOSIOT E SAUDE</t>
  </si>
  <si>
    <t>31 35363029</t>
  </si>
  <si>
    <t xml:space="preserve">RUA BELA VISTA - 450 - </t>
  </si>
  <si>
    <t>CENTRO DE REABILITACAO E FISIOTERAPIA D MAIS LTDA</t>
  </si>
  <si>
    <t>37 32713235</t>
  </si>
  <si>
    <t xml:space="preserve">AV GUSTAVO CAPANEMA - 182 - </t>
  </si>
  <si>
    <t>PHYSIO CLINICA DE FISIOTERAPIA LTDA</t>
  </si>
  <si>
    <t>37 32365544</t>
  </si>
  <si>
    <t xml:space="preserve">RUA DOUTOR LAGE - 82 - </t>
  </si>
  <si>
    <t>CLINICA MEDICA SAGRADO CORACAO DE JESUS LTDA</t>
  </si>
  <si>
    <t>37 32742526</t>
  </si>
  <si>
    <t xml:space="preserve">RUA MANOEL PINTO - 37 - </t>
  </si>
  <si>
    <t>CLINICA LOTUS FISIOTERAPIA E SAUDE FUNCIONAL LTDA</t>
  </si>
  <si>
    <t>37 999740536</t>
  </si>
  <si>
    <t xml:space="preserve">RUA FREI HENRIQUE - 408 - </t>
  </si>
  <si>
    <t>CLINICA DE FISIOTERAPIA SANTA HELENA LTDA</t>
  </si>
  <si>
    <t>CL DE FISIOTERAPIA STA HELENA MIRASSOL</t>
  </si>
  <si>
    <t>17 32423357</t>
  </si>
  <si>
    <t>INSTITUTO DE ORTOPEDIA E TRAUMATOLOGIA QUINTANA S/S</t>
  </si>
  <si>
    <t>IORQ</t>
  </si>
  <si>
    <t>17 31218851</t>
  </si>
  <si>
    <t>CLINICA DE FISIOTERAPIA DR. ADILSON LEAL LTDA - ME</t>
  </si>
  <si>
    <t>CLINICA DE FISIOTERAPIA DR. ADILSON LEAL LTDA</t>
  </si>
  <si>
    <t>17 996579549</t>
  </si>
  <si>
    <t>ANROBER - CLINICA FISIOTERAPICA S/S LTDA</t>
  </si>
  <si>
    <t>17 32424583</t>
  </si>
  <si>
    <t>CTO - CENTRO TRAUMATOLOGICO E ORTOPEDICO LTDA</t>
  </si>
  <si>
    <t>CTO CENTRO TRAUMATOLOGICO E ORTOPEDICO S.J.R. PRETO</t>
  </si>
  <si>
    <t>17 32346689</t>
  </si>
  <si>
    <t>CLINICA DE FISIOTERAPIA ROVERE S/C LTDA</t>
  </si>
  <si>
    <t>CLINICA ROVERE</t>
  </si>
  <si>
    <t>17 34822412</t>
  </si>
  <si>
    <t>CIFAM - CENTRO INTEGRADO DE FISIOTERAPIA ALTERNATIVA E MEDIC</t>
  </si>
  <si>
    <t>CIFAM</t>
  </si>
  <si>
    <t>17 32752877</t>
  </si>
  <si>
    <t>PEREIRA DE PAULA &amp; PAULA S/C LTDA - ME</t>
  </si>
  <si>
    <t>CLIN FISIOTERAPIA PEREIRA DE PAULA PAULA ICEM</t>
  </si>
  <si>
    <t>17 32822621</t>
  </si>
  <si>
    <t>FISIOTERAPIA SALIM S/S LTDA - ME</t>
  </si>
  <si>
    <t>FISIOTERAPIA SALIM</t>
  </si>
  <si>
    <t>17 32812352</t>
  </si>
  <si>
    <t>CLINICA FISIOTERAPICA RIOPRETENSE LTDA - ME</t>
  </si>
  <si>
    <t>CLINICA FISIOTERAPICA RIOPRETENSE</t>
  </si>
  <si>
    <t>17 32222007</t>
  </si>
  <si>
    <t>DIVERSA CLINICA DE AUTO CUIDADO LTDA</t>
  </si>
  <si>
    <t>17 32491656</t>
  </si>
  <si>
    <t>CLINICA DE FISIOTERAPIA DR. FABIO D OLIVEIRA BARACIOLI S/S L</t>
  </si>
  <si>
    <t>CLIN FIS DR FABIO D OLIVEIRA MIRASSOL</t>
  </si>
  <si>
    <t>17 32534376</t>
  </si>
  <si>
    <t>FISIOTERAPIA BADY LTDA - ME</t>
  </si>
  <si>
    <t>FISIOTERAPIA BADY</t>
  </si>
  <si>
    <t>17 32581731</t>
  </si>
  <si>
    <t>TRAT - CLINICA DE FISIOTERAPIA LTDA</t>
  </si>
  <si>
    <t>17 32672391</t>
  </si>
  <si>
    <t>DONIZETTE TADEUS MANZATO</t>
  </si>
  <si>
    <t>17 32813409</t>
  </si>
  <si>
    <t>CLINICA DE MEDICINA, REABILITACAO E FISIOTERAPIA RIO PRETO L</t>
  </si>
  <si>
    <t>CLINICA RIO PRETO</t>
  </si>
  <si>
    <t>17 32352800</t>
  </si>
  <si>
    <t>CLINICA DE FISIOTERAPIA DRA CRISTIANY ABREU DE SOUZA LTDA</t>
  </si>
  <si>
    <t>FISIOABREU</t>
  </si>
  <si>
    <t>27 37650038</t>
  </si>
  <si>
    <t>RUA MARIA ORTIZ - 141 - FISIOABREU</t>
  </si>
  <si>
    <t>RTK FISIOTERAPIA LTDA</t>
  </si>
  <si>
    <t>27 33710915</t>
  </si>
  <si>
    <t>AVENIDA JOAO FELIPE CALMON - 615 - ESPACO CLINICO FISIOTERAPIA</t>
  </si>
  <si>
    <t>ESPACO INTEGRADO DE FISIOTERAPIA RIO BANANAL</t>
  </si>
  <si>
    <t>27 32652003</t>
  </si>
  <si>
    <t>AV HENRIQUE GABURRO - 170 - FISIOCENTER</t>
  </si>
  <si>
    <t>CLINICA BIANCHI MARTINS LTDA</t>
  </si>
  <si>
    <t>27 37526688</t>
  </si>
  <si>
    <t>AV.BELO HORIZONTE - 49 - ESPACO CLINICO</t>
  </si>
  <si>
    <t>FILOMENA</t>
  </si>
  <si>
    <t>INSTITUTO VAILANTE LTDA</t>
  </si>
  <si>
    <t>INSTITUTO VAILANTE</t>
  </si>
  <si>
    <t>27 31513215</t>
  </si>
  <si>
    <t>AVENIDA PRESIDENTE VARGAS - 1220 - FISIOURO</t>
  </si>
  <si>
    <t>87 38667947</t>
  </si>
  <si>
    <t xml:space="preserve">R DO COLISEU - 123 - </t>
  </si>
  <si>
    <t>87 38621274</t>
  </si>
  <si>
    <t xml:space="preserve">R TOBIAS BARRETO - 211 - </t>
  </si>
  <si>
    <t>74 36118811</t>
  </si>
  <si>
    <t xml:space="preserve">R DO PARAISO - 69 - </t>
  </si>
  <si>
    <t>74 36453317</t>
  </si>
  <si>
    <t>87 38642195</t>
  </si>
  <si>
    <t xml:space="preserve">R. DO COLISEU - 114 - </t>
  </si>
  <si>
    <t>CLINICA DE FISIOTERAPIA SANTA TEREZINHA</t>
  </si>
  <si>
    <t>CLINICA DE FISI STA TEREZINHA</t>
  </si>
  <si>
    <t>83 35313338</t>
  </si>
  <si>
    <t xml:space="preserve">JOAQUIM MANGUEIRA - 55 - </t>
  </si>
  <si>
    <t>CLINICA DE FISIOTERAPIA CORPORALE LTDA</t>
  </si>
  <si>
    <t>38 37511139</t>
  </si>
  <si>
    <t xml:space="preserve">R JOAQUIM COSTA - 340 - </t>
  </si>
  <si>
    <t>FISICORPY</t>
  </si>
  <si>
    <t>38 37511475</t>
  </si>
  <si>
    <t xml:space="preserve">R PEDRO JOSE AUGUSTO - 151 - </t>
  </si>
  <si>
    <t>NUCLEO DE REABILITACAO FISIOSAUDE LTDA</t>
  </si>
  <si>
    <t>38 37532532</t>
  </si>
  <si>
    <t xml:space="preserve">R DOM PEDRO II - 551 - </t>
  </si>
  <si>
    <t>GAMELEIRA</t>
  </si>
  <si>
    <t>NUCLEO - CENTRO DE FISIOTERAPIA</t>
  </si>
  <si>
    <t>37 34011230</t>
  </si>
  <si>
    <t>CLINICA DE REABILITACAO EQUILIBRIO</t>
  </si>
  <si>
    <t>38 35431170</t>
  </si>
  <si>
    <t xml:space="preserve">R EUNAPIO ALVES - 60 - </t>
  </si>
  <si>
    <t>SERRINHA</t>
  </si>
  <si>
    <t>FISIOMED PIRAPORA</t>
  </si>
  <si>
    <t>38 37419978</t>
  </si>
  <si>
    <t xml:space="preserve">R RIO GRANDE DO SUL - 930 - </t>
  </si>
  <si>
    <t>CLINICA DE REABILITACAO FUNCIONAL</t>
  </si>
  <si>
    <t>38 37211661</t>
  </si>
  <si>
    <t>REABILITAR FISIOTERAPIA</t>
  </si>
  <si>
    <t>38 35412296</t>
  </si>
  <si>
    <t>R SINVAL LINS - 100 - D</t>
  </si>
  <si>
    <t>CLINICA BIOFISICO</t>
  </si>
  <si>
    <t>38 37222350</t>
  </si>
  <si>
    <t>REABILITAR - CENTRO DE FISIOTERAPIA</t>
  </si>
  <si>
    <t>38 37219191</t>
  </si>
  <si>
    <t>FABIO AUGUSTO GUIMARAES - ME</t>
  </si>
  <si>
    <t>37 35411193</t>
  </si>
  <si>
    <t xml:space="preserve">R FREI ORLANDO - 168 - </t>
  </si>
  <si>
    <t>FISIOTERAPIA RIO CLARO LTDA</t>
  </si>
  <si>
    <t>ANTONIO BENICIO SALES JR</t>
  </si>
  <si>
    <t>35 35611036</t>
  </si>
  <si>
    <t xml:space="preserve">PCA D. MARIA GOULART - 63 - </t>
  </si>
  <si>
    <t>FISIO &amp; ENF - CENTRO DE ATENCAO INTEGRAL A SAUDE DA MULHER E</t>
  </si>
  <si>
    <t>FISIO  E  C A I A S M E M</t>
  </si>
  <si>
    <t>31 38172388</t>
  </si>
  <si>
    <t>RUA  DR ANTONIO GONCALVES LANNA - 142 - 1 ANDAR SL 401</t>
  </si>
  <si>
    <t>NUCLEO DE FISIOTERAPIA</t>
  </si>
  <si>
    <t>32 35514207</t>
  </si>
  <si>
    <t xml:space="preserve">R EUGENIO DE MELO - 23 - </t>
  </si>
  <si>
    <t>32 35321294</t>
  </si>
  <si>
    <t xml:space="preserve">R SANTA CRUZ - 232 - </t>
  </si>
  <si>
    <t>CIRP - CENTRO INTEGRADO DE REABILITACAO RIO POMBA LTDA</t>
  </si>
  <si>
    <t>32 999902268</t>
  </si>
  <si>
    <t>FISIO-CARE</t>
  </si>
  <si>
    <t>32 35319111</t>
  </si>
  <si>
    <t xml:space="preserve">R TREZE DE MAIO - 95 - </t>
  </si>
  <si>
    <t>32 998600219</t>
  </si>
  <si>
    <t xml:space="preserve">R TANGUANHANHA - 491 - </t>
  </si>
  <si>
    <t>REABILITAR CLINICA DE FISIOTERAPIA</t>
  </si>
  <si>
    <t>32 999554685</t>
  </si>
  <si>
    <t>32 35513701</t>
  </si>
  <si>
    <t>CENTRO MEDICO DE UBA</t>
  </si>
  <si>
    <t>32 35327299</t>
  </si>
  <si>
    <t>MASTERFISIO - CLINICA DE FISIOTERAPIA LTDA</t>
  </si>
  <si>
    <t>47 36441414</t>
  </si>
  <si>
    <t xml:space="preserve">RUA JOSE MARIA CARDOSO DA VEIGA - 500 - </t>
  </si>
  <si>
    <t>FISIOMAS CLINICA DE FISIOTERAPIA E MASSOTERAPIA LTDA</t>
  </si>
  <si>
    <t>FISIOMAS CLINICA DE FISIO</t>
  </si>
  <si>
    <t>47 36354568</t>
  </si>
  <si>
    <t xml:space="preserve">RUA JORGE ZIPPERER - 585 - </t>
  </si>
  <si>
    <t>CLINICA DE FISIOTERAPIA EXERCITE LTDA ME</t>
  </si>
  <si>
    <t>47 36466339</t>
  </si>
  <si>
    <t xml:space="preserve">R PASCHOALINO BUONACCORSO - 803 - </t>
  </si>
  <si>
    <t>VOLTA GRANDE</t>
  </si>
  <si>
    <t>CLINIMERS - REABILITACAO EM SAUDE LTDA</t>
  </si>
  <si>
    <t>47 40633750</t>
  </si>
  <si>
    <t xml:space="preserve">RUA JOAO STOEBERL - 489 - </t>
  </si>
  <si>
    <t>LUCIANA PEREIRA FISIOTERAPEUTA</t>
  </si>
  <si>
    <t>CLINICA PERFOMANCE ACTIVE</t>
  </si>
  <si>
    <t>47 32040101</t>
  </si>
  <si>
    <t xml:space="preserve">TRAVESSA PEDRO REINERT - 47 - </t>
  </si>
  <si>
    <t>SAO LUCAS CLINICA FISIOTERAPIA LTDA</t>
  </si>
  <si>
    <t>SAO LUCAS CLINICA FISIOTERAPIA</t>
  </si>
  <si>
    <t>47 36340401</t>
  </si>
  <si>
    <t xml:space="preserve">RUA RODOLFO KLAUMANN - 114 - </t>
  </si>
  <si>
    <t>LIANA DE ALMEIDA SOLDATELI</t>
  </si>
  <si>
    <t>RECUPER</t>
  </si>
  <si>
    <t>54 32313186</t>
  </si>
  <si>
    <t xml:space="preserve">RUA PINHEIRO MACHADO - 602 - </t>
  </si>
  <si>
    <t>PELVICALI CLINICA DE FISIOTERAPIA LTDA</t>
  </si>
  <si>
    <t>22 997765209</t>
  </si>
  <si>
    <t>R MARIA ROSALINA BRAVO - 128 - LOJA</t>
  </si>
  <si>
    <t>VILAGE</t>
  </si>
  <si>
    <t>OMAR CONTRI &amp; SCHENATTO LTDA.</t>
  </si>
  <si>
    <t>LEITEMBERG</t>
  </si>
  <si>
    <t>54 33432047</t>
  </si>
  <si>
    <t xml:space="preserve">RUA MADRE JUSTINA INES - 62 - </t>
  </si>
  <si>
    <t>PRONTOFISIO COMERCIO E FISIOTERAPIA LTDA</t>
  </si>
  <si>
    <t>PRONTOFISIO</t>
  </si>
  <si>
    <t>54 32322725</t>
  </si>
  <si>
    <t>MOVIMENTARE CLINICA DE FISIOTERAPIA LTDA</t>
  </si>
  <si>
    <t>MOVIMENTARE</t>
  </si>
  <si>
    <t>54 99724076</t>
  </si>
  <si>
    <t>FREI CASEMIRO ZAFONATTO - 431 - SALA 02</t>
  </si>
  <si>
    <t>CLINICA DE FISIOTERAPIA HARMONIA DO CORPO LTDA</t>
  </si>
  <si>
    <t>CLINICA H C</t>
  </si>
  <si>
    <t>54 32331070</t>
  </si>
  <si>
    <t>JULIO DE CASTILHOS - 1362 - SALA 01</t>
  </si>
  <si>
    <t>RIBEIRO E MIRANDA FISIOTERAPIA LTDA</t>
  </si>
  <si>
    <t>CEFIS CENTRO DE FISIOTERAPIA DE CAMPO BELO</t>
  </si>
  <si>
    <t>35 999651760</t>
  </si>
  <si>
    <t xml:space="preserve">RUA JOAO LOURENCO GOMIDE - 73 - </t>
  </si>
  <si>
    <t>CLINICA DE FISIOTERAPIA ITAJAI S/S LTDA ME</t>
  </si>
  <si>
    <t>CLINICA FISIOTERAPIA ITAJAI</t>
  </si>
  <si>
    <t>HUMANA CLINICA DE FISIOTERAPIA EIRELI</t>
  </si>
  <si>
    <t>HUMANA CLINICA DE FISIOTERAPIA</t>
  </si>
  <si>
    <t>47 33191897</t>
  </si>
  <si>
    <t>CEM CLINICA DE ESPECIALIDADES MEDICAS E FISIOTERAPIA LTDA</t>
  </si>
  <si>
    <t>47 33495186</t>
  </si>
  <si>
    <t>HIDRO VIDA FISIOTERAPIA LTDA</t>
  </si>
  <si>
    <t>HIDRO SAUDE</t>
  </si>
  <si>
    <t>47 33655500</t>
  </si>
  <si>
    <t>FISIOCLINICA CL FISI REGADAS LTD</t>
  </si>
  <si>
    <t>FISIOCLINICA CL FISI REGADAS L</t>
  </si>
  <si>
    <t>88 36611991</t>
  </si>
  <si>
    <t xml:space="preserve">GENERAL HUMBERTO MOURA - 310 - </t>
  </si>
  <si>
    <t>CLIN FISI JOSEFA B MOURA</t>
  </si>
  <si>
    <t>88 36313943</t>
  </si>
  <si>
    <t xml:space="preserve">EUBIA BARROSO - 2923 - </t>
  </si>
  <si>
    <t>CLINICA FISI SANTA ANA</t>
  </si>
  <si>
    <t>88 36641180</t>
  </si>
  <si>
    <t xml:space="preserve">PARCIFAL BARROSO - 805 - </t>
  </si>
  <si>
    <t>CLINICA ITAFISIO</t>
  </si>
  <si>
    <t>ITAFISIO</t>
  </si>
  <si>
    <t>88 99296670</t>
  </si>
  <si>
    <t xml:space="preserve">RAIMUNDO TEOFILO DE CASTRO - 991 - </t>
  </si>
  <si>
    <t>FISIOTERAPIA &amp; PILATES DR. ERICO</t>
  </si>
  <si>
    <t>FISIOTERAPIA &amp; PILATES DR. ERI</t>
  </si>
  <si>
    <t>88 96673227</t>
  </si>
  <si>
    <t xml:space="preserve">JOAQUIM RODRIGUES DOS SANTOS - 70 - </t>
  </si>
  <si>
    <t>CRJ - CENTRO DE RECUPERACAO JARAGUA LTDA</t>
  </si>
  <si>
    <t>CRJ CENTRO RECUP JARAGUA</t>
  </si>
  <si>
    <t>47 32751804</t>
  </si>
  <si>
    <t xml:space="preserve">RUA IDA BONA ROCHA - 18 - </t>
  </si>
  <si>
    <t>JOSIANE M. DOS SANTOS GUIMARAES BUENO &amp; CIA LTDA</t>
  </si>
  <si>
    <t>JOSIANE M.S.G. BUENO CIA</t>
  </si>
  <si>
    <t>42 999126676</t>
  </si>
  <si>
    <t>RUA JOSE BOITEUX - 123 - SALA</t>
  </si>
  <si>
    <t>CLINICA DE FISIOTERAPIA VIDEIRA S/S LTDA</t>
  </si>
  <si>
    <t>CLIN. FISIOT. VIDEIRA</t>
  </si>
  <si>
    <t>49 35660249</t>
  </si>
  <si>
    <t xml:space="preserve">RUA BRASIL - 345 - </t>
  </si>
  <si>
    <t>MULTICLINICA JARAGUA SS LTDA</t>
  </si>
  <si>
    <t>47 32750984</t>
  </si>
  <si>
    <t xml:space="preserve">RUA LEOPOLDO MAHNKE - 261 - </t>
  </si>
  <si>
    <t>PHYSICAL CLINICA DE FISIOTERAPIA</t>
  </si>
  <si>
    <t>47 33707050</t>
  </si>
  <si>
    <t xml:space="preserve">RUA ANGELO TORINELLI - 53 - </t>
  </si>
  <si>
    <t>REABILITAR - CLINICA DE FISIOTERAPIA E REABILITACAO S/S LTDA</t>
  </si>
  <si>
    <t>REABILITAR CLIN FISIO E REABIL</t>
  </si>
  <si>
    <t>49 32464166</t>
  </si>
  <si>
    <t xml:space="preserve">AV. JOAO MARQUES VIEIRA - 861 - </t>
  </si>
  <si>
    <t>CENTRO DE REABILITACAO FREI BRUNO LTDA</t>
  </si>
  <si>
    <t>SPAZIO FISIOTERAPIA E PILATES</t>
  </si>
  <si>
    <t>49 33534747</t>
  </si>
  <si>
    <t xml:space="preserve">RUA VISTA ALEGRE - 70 - </t>
  </si>
  <si>
    <t>FISIOCORPUS CLINICA DE FISIOTERAPIA E REABILITACAO LTDA</t>
  </si>
  <si>
    <t>FISIOCORPUS CLIN FIS REAB</t>
  </si>
  <si>
    <t>47 33722824</t>
  </si>
  <si>
    <t xml:space="preserve">RUA EUGENIO LESSMANN - 193 - </t>
  </si>
  <si>
    <t>REABILITAR CLIN.DE FISIOTERAPIA LTDA</t>
  </si>
  <si>
    <t>REABILITAR CLIN. FISIO.</t>
  </si>
  <si>
    <t>47 33732141</t>
  </si>
  <si>
    <t xml:space="preserve">RUA JOSE DEQUECH - 59 - </t>
  </si>
  <si>
    <t>CLINICA 26 DE OUTUBRO LTDA</t>
  </si>
  <si>
    <t>CLINICA 26 DE OUTUBRO</t>
  </si>
  <si>
    <t>42 35220214</t>
  </si>
  <si>
    <t xml:space="preserve">RUA MARECHAL FLORIANO PEIXOTO - 330 - </t>
  </si>
  <si>
    <t>ALTERNATIVA CLINICA DE FISIOTERAPIA LTDA</t>
  </si>
  <si>
    <t>ALTERNATIVA CLINICA FISIO LTDA</t>
  </si>
  <si>
    <t>49 34525334</t>
  </si>
  <si>
    <t xml:space="preserve">RUA PADRE ANCHIETA - 163 - </t>
  </si>
  <si>
    <t>FERNANDA DE OLIVEIRA DOMINGUES SCHULZE FISIOTERAPIA</t>
  </si>
  <si>
    <t>CLIN. FISIO &amp; SAUDE LTDA</t>
  </si>
  <si>
    <t>49 32462267</t>
  </si>
  <si>
    <t>AV. ARNOLDO FREY - 59 - SALA 05</t>
  </si>
  <si>
    <t>DEMARCHI CLINICA DE FISIOTERAPIA SS LTDA</t>
  </si>
  <si>
    <t>DEMARCHI CLIN. FISIOT.</t>
  </si>
  <si>
    <t>47 32752328</t>
  </si>
  <si>
    <t>AV. MARECHAL DEODORO DA FONSECA - 1188 - SALA 203</t>
  </si>
  <si>
    <t>CLINICA DE FISIOTERAPIA E REABILITACAO DOMBOROWSKI S/S</t>
  </si>
  <si>
    <t>VITALFISIO</t>
  </si>
  <si>
    <t>42 35232048</t>
  </si>
  <si>
    <t xml:space="preserve">RUA JOSE BOITEUX - 238 - </t>
  </si>
  <si>
    <t>CLINICA SER DE FISIOTERAPIA DA BARRA SS LTDA</t>
  </si>
  <si>
    <t>CLIN. SER DE FISIO. LTDA</t>
  </si>
  <si>
    <t>47 33070789</t>
  </si>
  <si>
    <t xml:space="preserve">AV. PARQUE MALWEE - 70 - </t>
  </si>
  <si>
    <t>BARRA DO RIO CERRO</t>
  </si>
  <si>
    <t>CLIN DE FIS VMP LTDA</t>
  </si>
  <si>
    <t>CARDIOLIFE CLIN REAB. CARD.</t>
  </si>
  <si>
    <t>49 34336263</t>
  </si>
  <si>
    <t>RUA PAPA JOAO XXIII - 590 - SALA 02</t>
  </si>
  <si>
    <t>MULTICLINICA CANOINHAS LTDA</t>
  </si>
  <si>
    <t>47 36224655</t>
  </si>
  <si>
    <t xml:space="preserve">RUA ROLANDO LOURENCO MALLUCELL - 288 - </t>
  </si>
  <si>
    <t>FABIANI WOUTERS LTDA</t>
  </si>
  <si>
    <t>FISIOFIT XAXIM</t>
  </si>
  <si>
    <t>49 33534981</t>
  </si>
  <si>
    <t xml:space="preserve">RUA JOAO LUNARDI - 1324 - </t>
  </si>
  <si>
    <t>FISIOLIFE CLINICA DE FISIOTERAPIA LTDA ME</t>
  </si>
  <si>
    <t>47 988177270</t>
  </si>
  <si>
    <t xml:space="preserve">RUA JOAO ALLAGE - 415 - </t>
  </si>
  <si>
    <t>PELVE &amp; DERMATO FISIOTERAPIA E MULTIPROFISSIONAL EIRELI</t>
  </si>
  <si>
    <t>49 34440906</t>
  </si>
  <si>
    <t>RUA PREFEITO DOMINGOS MACHADO DE LIMA - 930 - SALA 102</t>
  </si>
  <si>
    <t>JCE SAUDE VITAL SS</t>
  </si>
  <si>
    <t>49 999892260</t>
  </si>
  <si>
    <t>RUA GETULIO VARGAS - 500 - ED. DAS CLINICAS SALA 04</t>
  </si>
  <si>
    <t>VERIDIANNE T. NAYZER</t>
  </si>
  <si>
    <t>INTENSI-INSTITUTO TERAPEUTICO NAYZER DE SAUDE INTEGRAL</t>
  </si>
  <si>
    <t>47 36235076</t>
  </si>
  <si>
    <t xml:space="preserve">AV. RIGESA - 1406 - </t>
  </si>
  <si>
    <t>CLINIFISIO CLINICA DE FISIOTERAPIA LTDA</t>
  </si>
  <si>
    <t>CLINIFISIO</t>
  </si>
  <si>
    <t>49 34424200</t>
  </si>
  <si>
    <t>RUA 29 DE JULHO - 274 - SALA 202</t>
  </si>
  <si>
    <t>IRINEU JORGE SARTOR FISIOTERAPIA EIRELI</t>
  </si>
  <si>
    <t>49 32464535</t>
  </si>
  <si>
    <t xml:space="preserve">AV. RENE FREY - 887 - </t>
  </si>
  <si>
    <t>FISIOCON CLINICA DE FISIOTERAPIA LTDA</t>
  </si>
  <si>
    <t>49 34442993</t>
  </si>
  <si>
    <t>MAIS SAUDE SERVICOS DE FISIOTERAPIA LTDA</t>
  </si>
  <si>
    <t>49 984356339</t>
  </si>
  <si>
    <t>RUA ACRE - 20 - SALA 03 E 04</t>
  </si>
  <si>
    <t>FISIOTERAPIA VIEIRA LTDA</t>
  </si>
  <si>
    <t>49 999285441</t>
  </si>
  <si>
    <t>AV.18 DE FEVEREIRO - 370 - SALA 08</t>
  </si>
  <si>
    <t>CLINICA DE FISIOTERAPIA JULIANA SCHADECK LTDA</t>
  </si>
  <si>
    <t>47 984845562</t>
  </si>
  <si>
    <t>RUA ERNESTO GREINERT - 360 - SALA 05</t>
  </si>
  <si>
    <t>SCOPEL E GAVA LTDA ME</t>
  </si>
  <si>
    <t>FISIOCLIN CLINICA DE FISIOTERAPIA E REABILITACAO</t>
  </si>
  <si>
    <t>49 32451449</t>
  </si>
  <si>
    <t>AV. SALOMAO CARNEIRO DE ALMEIDA - 786 - ED. DOLBERTH SALA 08</t>
  </si>
  <si>
    <t>CLIN. DE FIS. SAO CAMILO S/C LTDA</t>
  </si>
  <si>
    <t>CLINIPHISYS</t>
  </si>
  <si>
    <t>M A LENZ</t>
  </si>
  <si>
    <t>BIOFISIO CLINICA FISIOTERAPIA</t>
  </si>
  <si>
    <t>47 36429242</t>
  </si>
  <si>
    <t xml:space="preserve">AV. FRANCISCO XAVIER DA SILVA - 776 - </t>
  </si>
  <si>
    <t>A. M. F. BARROSO LTDA</t>
  </si>
  <si>
    <t>ESPACO ALINE FRANCIA</t>
  </si>
  <si>
    <t>65 999721417</t>
  </si>
  <si>
    <t>AV DAS FLORES - 945 - SALA 201 ED SB MED E BUS CENTE</t>
  </si>
  <si>
    <t>FISIOTERAPIA SANTA CLARA</t>
  </si>
  <si>
    <t>34 32178168</t>
  </si>
  <si>
    <t>CORE</t>
  </si>
  <si>
    <t>34 32351514</t>
  </si>
  <si>
    <t>FISIOTERAPIA BEM VIVER</t>
  </si>
  <si>
    <t>34 32226161</t>
  </si>
  <si>
    <t>INSTITUTO FORTE FISIOTERAPIA ORTOP ESPECIALIZADA LTDA</t>
  </si>
  <si>
    <t>34 32358335</t>
  </si>
  <si>
    <t>34 32251011</t>
  </si>
  <si>
    <t>FISIOVIDA CLINICA DE FISIOTERAPIA LTDA</t>
  </si>
  <si>
    <t>FISIOVIDA CLINICA DE FISIOTERA</t>
  </si>
  <si>
    <t>49 32227718</t>
  </si>
  <si>
    <t xml:space="preserve">PARQUE JONAS RAMOS - 144 - </t>
  </si>
  <si>
    <t>FISIOCENTER CLINICA DE FISIOTERAPIA E REABILITACAO LTDA</t>
  </si>
  <si>
    <t>FISIOCENTER CLINICA DE FISIOTE</t>
  </si>
  <si>
    <t>49 32222451</t>
  </si>
  <si>
    <t xml:space="preserve">RUA TIRADENTES - 37 - </t>
  </si>
  <si>
    <t>FISIOCLINICA FISIOTERAPEUTAS ASSOCIADAS SC LTDA</t>
  </si>
  <si>
    <t>FISIOCLINICA FISIOTERAPEUTAS A</t>
  </si>
  <si>
    <t>49 32222862</t>
  </si>
  <si>
    <t xml:space="preserve">AVENIDA BELISARIO RAMOS - 2374 - </t>
  </si>
  <si>
    <t>EVOLUIR CENTRO DE FISIOTERAPIA LTDA</t>
  </si>
  <si>
    <t>EVOLUIR CENTRO DE FISIOTERAPIA</t>
  </si>
  <si>
    <t>49 32241402</t>
  </si>
  <si>
    <t xml:space="preserve">RUA CORONEL CORDOVA - 685 - </t>
  </si>
  <si>
    <t>IFISIC CLINICA DE FISIOTERAPIA LTDA</t>
  </si>
  <si>
    <t>49 32491675</t>
  </si>
  <si>
    <t>RUA XV DE NOVEMBRO - 284 - SALA 02</t>
  </si>
  <si>
    <t>DIULIA DA SILVA ALVES</t>
  </si>
  <si>
    <t>FISIOCLINICA</t>
  </si>
  <si>
    <t>49 32433354</t>
  </si>
  <si>
    <t xml:space="preserve">RUA LAURO MULLER - 475 - </t>
  </si>
  <si>
    <t>CUORE CENTRO DE FISIOTERAPIA E ED FISICA LTDA</t>
  </si>
  <si>
    <t>CUORE CENTRO DE FISIOTERAPIA E</t>
  </si>
  <si>
    <t>49 30218685</t>
  </si>
  <si>
    <t xml:space="preserve">RUA QUINZE DE NOVEMBRO - 241 - </t>
  </si>
  <si>
    <t>CORAL</t>
  </si>
  <si>
    <t>CLINIFISIO CLINICA DE REABILITACAO SC LT</t>
  </si>
  <si>
    <t>CLINIFISIO CLINICA DE REABILIT</t>
  </si>
  <si>
    <t>49 32333798</t>
  </si>
  <si>
    <t xml:space="preserve">RUA ISMAEL NUNES - 25 - </t>
  </si>
  <si>
    <t>CLINICA DE FISIOTERAPIA SERRANA LTDA</t>
  </si>
  <si>
    <t>CLINICA DE FISIOTERAPIA SERRANA</t>
  </si>
  <si>
    <t>49 32752257</t>
  </si>
  <si>
    <t xml:space="preserve">PARANA - 61 - </t>
  </si>
  <si>
    <t>VITALITY CLINICA DE FISIOTERAPIA LTDA ME</t>
  </si>
  <si>
    <t>49 32785483</t>
  </si>
  <si>
    <t xml:space="preserve">MANOEL PINTO DE SOUZA - 445 - </t>
  </si>
  <si>
    <t>ESQUINA</t>
  </si>
  <si>
    <t>INSTITUTO DE FISIOTERAPIA MARINIZE SENN LTDA</t>
  </si>
  <si>
    <t>49 32231834</t>
  </si>
  <si>
    <t xml:space="preserve">RUA CORONEL SERAFIM DE MOURA - 89 - </t>
  </si>
  <si>
    <t>INSTITUTO DE FISIOTERAPIA MARINIZE SENN LTDA (FILIAL)</t>
  </si>
  <si>
    <t>49 30212124</t>
  </si>
  <si>
    <t xml:space="preserve">RUA CORONEL SERAFIM DE MOURA - 90 - </t>
  </si>
  <si>
    <t>EDUARDO NECKEL FISIOTERAPIA LTDA</t>
  </si>
  <si>
    <t>49 32770145</t>
  </si>
  <si>
    <t xml:space="preserve">AV 24 DE OUTUBRO - 739 - </t>
  </si>
  <si>
    <t>MARTINS E SATO FISIOTERAPIA LTDA-ME</t>
  </si>
  <si>
    <t>CLINICA FISIODONTO LTDA</t>
  </si>
  <si>
    <t>49 32332296</t>
  </si>
  <si>
    <t>LAURO MULLER - 67 - SALA 03</t>
  </si>
  <si>
    <t>LA PELVE - CLINICA DE FISIOTERAPIA PELVICA E ONCOLOGICA LTDA</t>
  </si>
  <si>
    <t>49 30184641</t>
  </si>
  <si>
    <t>RUA FREI GABRIEL - 538 - 7 ANDAR, SALAS 702 E 703</t>
  </si>
  <si>
    <t>NALECIA MARIA GARCIA DIOGENES</t>
  </si>
  <si>
    <t>CLIN FISI DRA NALECIA DIOGENES</t>
  </si>
  <si>
    <t>88 92500202</t>
  </si>
  <si>
    <t xml:space="preserve">PADRE JOAO BANDEIRA - 1066 - </t>
  </si>
  <si>
    <t>LUCIANA MARTINS DALLABRIDA ME</t>
  </si>
  <si>
    <t>FISIOLAGES CLINICA DE FISIOTERAPIA</t>
  </si>
  <si>
    <t>49 32293373</t>
  </si>
  <si>
    <t xml:space="preserve">RUA FREI JUSTINO - 140 - </t>
  </si>
  <si>
    <t>CLINIK FISIO FISIOT E ESTET LTDA</t>
  </si>
  <si>
    <t>CLINIK</t>
  </si>
  <si>
    <t>88 99074649</t>
  </si>
  <si>
    <t>A - 16 - GERENCIA DO DNOCS</t>
  </si>
  <si>
    <t>CLIMEFITO CL MED FISIOT TER OCUP</t>
  </si>
  <si>
    <t>CLIMEFITO</t>
  </si>
  <si>
    <t>88 99279079</t>
  </si>
  <si>
    <t xml:space="preserve">CORONEL ARAUJO LIMA - 875 - </t>
  </si>
  <si>
    <t>CONFISIO-CONS FISTPIA S/S LTDA</t>
  </si>
  <si>
    <t>CONFISIO</t>
  </si>
  <si>
    <t>88 34233828</t>
  </si>
  <si>
    <t xml:space="preserve">PADRE VICENTE - 722 - </t>
  </si>
  <si>
    <t>CENTRO DE REAB DE FISIOTERAPIA</t>
  </si>
  <si>
    <t>C REAB DE FISOT - CRF</t>
  </si>
  <si>
    <t>88 92385474</t>
  </si>
  <si>
    <t xml:space="preserve">CORONEL TOTO - 974 - </t>
  </si>
  <si>
    <t>CLINIC IMAGEM DR JOAO LUZ EIRELI</t>
  </si>
  <si>
    <t>CLINICA A FEITOSA</t>
  </si>
  <si>
    <t xml:space="preserve">ODILON AGUIAR - 46 - </t>
  </si>
  <si>
    <t>BANDEIRA E BANDEIRA LTDA</t>
  </si>
  <si>
    <t>SAUDE E FORMA</t>
  </si>
  <si>
    <t>63 33124780</t>
  </si>
  <si>
    <t>RUA PRESIDENTE CASTELO BRANCO 1847 - 1847 - QD 110 LOTE 7</t>
  </si>
  <si>
    <t>32 37415333</t>
  </si>
  <si>
    <t>32 37462514</t>
  </si>
  <si>
    <t>32 984950095</t>
  </si>
  <si>
    <t>CLINICA DE FISIOTERAPIA CACAPAVA LTDA</t>
  </si>
  <si>
    <t>55 999698981</t>
  </si>
  <si>
    <t xml:space="preserve">LUCIO JAIME - 627 - </t>
  </si>
  <si>
    <t>LUCIANE SCHREINER SANTOS</t>
  </si>
  <si>
    <t>FISIOCON CONSULTORIO DE FISIOTERAPIA</t>
  </si>
  <si>
    <t>55 32813569</t>
  </si>
  <si>
    <t xml:space="preserve">ULHOA CINTRA - 204 - </t>
  </si>
  <si>
    <t>CANDATEN E SEADY LTDA</t>
  </si>
  <si>
    <t>PRO CORPOFISIO</t>
  </si>
  <si>
    <t>51 37234499</t>
  </si>
  <si>
    <t xml:space="preserve">JULIO DE CASTILHOS, - 612 - </t>
  </si>
  <si>
    <t>PETRUCCI FISIOTERAPIA SOCIEDADE SIMPLES</t>
  </si>
  <si>
    <t>51 37232667</t>
  </si>
  <si>
    <t xml:space="preserve">MAJOR OURIQUES, - 1075 - </t>
  </si>
  <si>
    <t>VALERIE CARDOSO BERTOLOTTO</t>
  </si>
  <si>
    <t>VITACENTER</t>
  </si>
  <si>
    <t>55 999912104</t>
  </si>
  <si>
    <t xml:space="preserve">RUA FREI CANECA - 1722 - </t>
  </si>
  <si>
    <t>DENISE TOLFO DOTTA</t>
  </si>
  <si>
    <t>55 34332101</t>
  </si>
  <si>
    <t>RUA RODRIGUES LIMA - 1299 - SALA 131</t>
  </si>
  <si>
    <t>LIARA ANCINA DIAS - ME</t>
  </si>
  <si>
    <t>55 34336086</t>
  </si>
  <si>
    <t xml:space="preserve">RUA DOMINGOS MARTINS - 1385 - </t>
  </si>
  <si>
    <t>RAIRA DE BITTENCOURT DA SILVA ME</t>
  </si>
  <si>
    <t>RAIRA DE BITTENCOURT DA SILVA</t>
  </si>
  <si>
    <t>55 999011702</t>
  </si>
  <si>
    <t xml:space="preserve">RUA BENTO GONCALVES - 977 - </t>
  </si>
  <si>
    <t>VIDA ATIVA FISIOTERAPIA</t>
  </si>
  <si>
    <t>55 34112221</t>
  </si>
  <si>
    <t>ROCHA DA SILVA E CIA LTDA</t>
  </si>
  <si>
    <t>OFICINA DO CORPO</t>
  </si>
  <si>
    <t>55 34223454</t>
  </si>
  <si>
    <t xml:space="preserve">BARAO DO AMAZONAS - 462 - </t>
  </si>
  <si>
    <t>ALVES E REICHERT CLINICA DE FISIOTERAPIA LTDA</t>
  </si>
  <si>
    <t>CLINICA DE FISIOTERAPIA REABILITAR</t>
  </si>
  <si>
    <t>55 34212530</t>
  </si>
  <si>
    <t xml:space="preserve">DENETRIO RIBEIRO - 575 - </t>
  </si>
  <si>
    <t>MEDEIROS &amp; DANOSKI LTDA ME</t>
  </si>
  <si>
    <t>CENTRO DE PREVENCAO E REABILITACAO QUALITA</t>
  </si>
  <si>
    <t>51 37331202</t>
  </si>
  <si>
    <t>CORONEL HONORIO CARVALHO - 976 - SALA 101</t>
  </si>
  <si>
    <t>JULIANA SPOLIDORO</t>
  </si>
  <si>
    <t>51 989271049</t>
  </si>
  <si>
    <t xml:space="preserve">MAJOR OURIQUES - 2130 - </t>
  </si>
  <si>
    <t>CLINICA DE FISIOTERAPIA SIMETRIA PREVENCAO E SAUDE LTDA</t>
  </si>
  <si>
    <t>SIMETRIA PREVENCAO E SAUDE</t>
  </si>
  <si>
    <t>55 34010090</t>
  </si>
  <si>
    <t xml:space="preserve">PREFEITO IRIS FERRARI VALLS - 2056 - </t>
  </si>
  <si>
    <t>SCHEILA STROHSCHOEN &amp; CIA LTDA</t>
  </si>
  <si>
    <t>55 91593535</t>
  </si>
  <si>
    <t>AV. TRES DE MAIO - 1150 - SALA 01</t>
  </si>
  <si>
    <t>PROTRAUMA CENTRO DE REAB FISIOTERAPIA LTDA</t>
  </si>
  <si>
    <t>PROTRAUMA FISIOTERAPIA</t>
  </si>
  <si>
    <t>55 34021888</t>
  </si>
  <si>
    <t xml:space="preserve">RUA DOMINGOS DE ALMEIDA - 2646 - </t>
  </si>
  <si>
    <t>CLINICA REEQUILIBRIO FISIO &amp; SAUDE EIREL</t>
  </si>
  <si>
    <t>55 21029043</t>
  </si>
  <si>
    <t>CRISTIANE GREGORY BLATT E CIA LTDA</t>
  </si>
  <si>
    <t>FISIO VIDA CLINICA DE FISIOTERAPIA</t>
  </si>
  <si>
    <t>55 999776294</t>
  </si>
  <si>
    <t xml:space="preserve">RUA SOROCABA - 118 - </t>
  </si>
  <si>
    <t>GABRIELA FIN BERKMANN BEPPLER</t>
  </si>
  <si>
    <t>CLINICA DE REABILITACAO E ESTETICA</t>
  </si>
  <si>
    <t>55 35331239</t>
  </si>
  <si>
    <t>AV OSVALDO DE SOUZA - 170 - SALA 02</t>
  </si>
  <si>
    <t>PHYSIOTHERAPIE CENTRO EM REABILITACAO LTDA</t>
  </si>
  <si>
    <t>PHYSIOTHERAPIE CENTRO EM REABILITACAO</t>
  </si>
  <si>
    <t>55 35352034</t>
  </si>
  <si>
    <t xml:space="preserve">TRAVESSA BRUNO DOCKORN - 52 - </t>
  </si>
  <si>
    <t>EXERCITE FISIOTERAPIA LTDA</t>
  </si>
  <si>
    <t>EXERCITE</t>
  </si>
  <si>
    <t>37 998413221</t>
  </si>
  <si>
    <t>AV. JOVE SOARES - 915 - CLINICA</t>
  </si>
  <si>
    <t>CLINICA DE FISIOTERAPIA FACA FISIO LTDA</t>
  </si>
  <si>
    <t>SPACOSAUDE CLINICA DE FISIOTERAPIA</t>
  </si>
  <si>
    <t>31 35352239</t>
  </si>
  <si>
    <t xml:space="preserve">RUA PEREIRA GUIMARAES - 330 - </t>
  </si>
  <si>
    <t>CLINICA DE FISIOTERAPIA ROBERTA ALVES GUIMARAES LTDA</t>
  </si>
  <si>
    <t>CLINICA ROBERTA ALVES</t>
  </si>
  <si>
    <t>RUA MIGUEL ALVES DINIZ - 572 - SALA 09</t>
  </si>
  <si>
    <t>ERGOFISIO FISIOTERAPIA E ERGONOMIA LTDA</t>
  </si>
  <si>
    <t>ERGOFISIO FISIOT E E LTDA</t>
  </si>
  <si>
    <t>37 32421965</t>
  </si>
  <si>
    <t>R. ZEZE LIMA - 57 - CLIMECI</t>
  </si>
  <si>
    <t>MARIA TERESA PERILO BAYA LTDA</t>
  </si>
  <si>
    <t>EQUILIBRIUM FISIOTERAPIA</t>
  </si>
  <si>
    <t>37 991006351</t>
  </si>
  <si>
    <t xml:space="preserve">R. SANTANA - 679 - </t>
  </si>
  <si>
    <t>CLINICA FISIOTERAPEUTICA TOMAZ LTDA</t>
  </si>
  <si>
    <t>CLINICA TOTAL FISIO</t>
  </si>
  <si>
    <t>37 41012226</t>
  </si>
  <si>
    <t>RUA RUBI - 371 - SALA 04</t>
  </si>
  <si>
    <t>PADRE EUSTAQUIO</t>
  </si>
  <si>
    <t>REABILITE CENTRO FISIOTERAPICO LTDA</t>
  </si>
  <si>
    <t>FISIOCORPUS</t>
  </si>
  <si>
    <t>37 999653340</t>
  </si>
  <si>
    <t xml:space="preserve">RUA  QUINZE DE NOVEMBRO - 1443 - </t>
  </si>
  <si>
    <t>PERFORMANCE FISIOTERAPIA E ESTETICA LTDA</t>
  </si>
  <si>
    <t>PERFORMANCE</t>
  </si>
  <si>
    <t>37 999195800</t>
  </si>
  <si>
    <t xml:space="preserve">R. ANTONIO MACEDO - 67 - </t>
  </si>
  <si>
    <t>MAIRA GABRIELA FERREIRA MELO</t>
  </si>
  <si>
    <t>MAIRA GABRIELA F MELO</t>
  </si>
  <si>
    <t>37 999036044</t>
  </si>
  <si>
    <t>RUA MAJOR ANTONIO LUIZ - 226 - LOJA 02</t>
  </si>
  <si>
    <t>DARIO JOSE DE CARVALHO CONDICIONAMENTO FISICO</t>
  </si>
  <si>
    <t>CERECON</t>
  </si>
  <si>
    <t>17 36321412</t>
  </si>
  <si>
    <t>CLINICA DE FISIOTERAPIA BIGOTTO LTDA</t>
  </si>
  <si>
    <t>AQUATERAPIA JALES</t>
  </si>
  <si>
    <t>17 36212556</t>
  </si>
  <si>
    <t>CLINICA DE FISIOTERAPIA LUCIANA TOFANELI S/S LTDA - ME</t>
  </si>
  <si>
    <t>CLINICA DE FISIOTERAPIA LUCIANA TOFANELI JALES</t>
  </si>
  <si>
    <t>17 36213153</t>
  </si>
  <si>
    <t>37 34122748</t>
  </si>
  <si>
    <t xml:space="preserve">R TENENTE FREITAS - 538 - </t>
  </si>
  <si>
    <t>MULTIFISIO CLINICA DE FISIOTERAPIA LTDA</t>
  </si>
  <si>
    <t>MULTIFISIO CLIN FISIOT LT</t>
  </si>
  <si>
    <t>22 27628952</t>
  </si>
  <si>
    <t>PRACA LUIZ REID - 104 - SALA 104</t>
  </si>
  <si>
    <t>CENTRE FISIO CENTRO DE TRATAM ESPEC FISIOTERAPICO LTDA - ME</t>
  </si>
  <si>
    <t>CENTRE FISIO</t>
  </si>
  <si>
    <t>22 27722784</t>
  </si>
  <si>
    <t>CLINICA DE FISIOTERAPIA DE MACAE S/C LTDA - EPP</t>
  </si>
  <si>
    <t>CLINICA F M S C LTDA EPP</t>
  </si>
  <si>
    <t>22 27625507</t>
  </si>
  <si>
    <t>AVENIDA RUI BARBOSA - 688 - SALA 301   BLOCO A</t>
  </si>
  <si>
    <t>CAFF CENTRO DE ATIVIDADE FISICA E FISIOTERAPIA LTDA - ME</t>
  </si>
  <si>
    <t>FISIO HIDRO CENTER</t>
  </si>
  <si>
    <t>22 27910852</t>
  </si>
  <si>
    <t xml:space="preserve">AV PAPA JOAO XXIII - 54 - </t>
  </si>
  <si>
    <t>CLINICA SANTA MARIA DE FISIOTERAPIA LTDA - ME</t>
  </si>
  <si>
    <t>INSPIRAR REABILITACAO ESP</t>
  </si>
  <si>
    <t>22 33249854</t>
  </si>
  <si>
    <t>R. VICENTE VIANNA - 33 - QD02 LT06</t>
  </si>
  <si>
    <t>CLINICA DE FISIOTERAPIA LAGOSFISIO LTDA - EPP</t>
  </si>
  <si>
    <t>LAGOSFISIO</t>
  </si>
  <si>
    <t>22 27642351</t>
  </si>
  <si>
    <t xml:space="preserve">R. JOVEM VIANNA - 90 - </t>
  </si>
  <si>
    <t>M D M  CENTRO INTEGRADO DE FISIOTERAPIA DE MACAE LTDA - ME</t>
  </si>
  <si>
    <t>CORPO E MENTE</t>
  </si>
  <si>
    <t>22 998260695</t>
  </si>
  <si>
    <t>AVENIDA RUI BARBOSA - 688 - SALA 103   BLOCO A</t>
  </si>
  <si>
    <t>COFISIO - CENTRO ORTOPEDICO E FISIOTERAPICO DE MACAE LTDA -</t>
  </si>
  <si>
    <t>COFISIO</t>
  </si>
  <si>
    <t>22 27720406</t>
  </si>
  <si>
    <t>R. TEIXEIRA DE GOUVEIA - 1520 - LOJA/PREDIO</t>
  </si>
  <si>
    <t>FISIOCLIN UNIMED SAUDE ESPECIALIZADA</t>
  </si>
  <si>
    <t>65 996889888</t>
  </si>
  <si>
    <t>R TIRADENTES - 448 - FISIOCLIN</t>
  </si>
  <si>
    <t>KARINA WIDAL MARTINS</t>
  </si>
  <si>
    <t>CLINICA FISIOTERAPIA FEMININA</t>
  </si>
  <si>
    <t>65 999599980</t>
  </si>
  <si>
    <t xml:space="preserve">AV MARECHAL DEODORO - 584 - </t>
  </si>
  <si>
    <t>CLINICA DE FISIOTERAPIA EBENEZER S/S LTDA</t>
  </si>
  <si>
    <t>43 35341363</t>
  </si>
  <si>
    <t>R D JOVELINA DIAS FRANCA - 557 - SALA A</t>
  </si>
  <si>
    <t>DENISE GALDINO P DE SOUZA</t>
  </si>
  <si>
    <t>CLINICA DE FISIOTERAPIA E REABILITACAO ANDIRA</t>
  </si>
  <si>
    <t>43 35383747</t>
  </si>
  <si>
    <t>R PARA - 40 - FUNDOS</t>
  </si>
  <si>
    <t>CLINICA DE FISIOTERAPIA E REABILITACAO DE BANDEIRANTES LTDA</t>
  </si>
  <si>
    <t>FISIOCLINIC</t>
  </si>
  <si>
    <t>43 35422386</t>
  </si>
  <si>
    <t xml:space="preserve">R PREFEITO JOSE MARIO JUNQUEIRA - 805 - </t>
  </si>
  <si>
    <t>CLINICA DE FISIOTERAPIA CLINIMAR S/C LTDA</t>
  </si>
  <si>
    <t>43 999171364</t>
  </si>
  <si>
    <t xml:space="preserve">R ALFREDO PETERSEN - 484 - </t>
  </si>
  <si>
    <t>CLINICA DE FISIOTERAPIA ANA CLARA LTDA</t>
  </si>
  <si>
    <t>43 35591758</t>
  </si>
  <si>
    <t xml:space="preserve">R DR LINCOLN GRACA - 550 - </t>
  </si>
  <si>
    <t>EQUILIBRIO FISIOTERAPIA LTDA</t>
  </si>
  <si>
    <t>43 35251588</t>
  </si>
  <si>
    <t xml:space="preserve">AV GETULIO VARGAS - 1046 - </t>
  </si>
  <si>
    <t>CLINICA DO CORPO S/S LTDA</t>
  </si>
  <si>
    <t>CLINICA DO CORPO</t>
  </si>
  <si>
    <t>43 35382488</t>
  </si>
  <si>
    <t xml:space="preserve">R PERNAMBUCO - 200 - </t>
  </si>
  <si>
    <t>KNF CLINICA DE FISIOTERAPIA LTDA</t>
  </si>
  <si>
    <t>CLINICA FISIO &amp; SAUDE</t>
  </si>
  <si>
    <t>43 35343905</t>
  </si>
  <si>
    <t>R CORONEL JOAQUIM RODRIGUES DO PRADO - 547 - SALA 01</t>
  </si>
  <si>
    <t>CENFISC - CENTRO DE FISIOTERAPIA SIQUEIRA CAMPOS LTDA</t>
  </si>
  <si>
    <t>CENFISC</t>
  </si>
  <si>
    <t>43 35711810</t>
  </si>
  <si>
    <t xml:space="preserve">R N SRA DE FATIMA - 1370 - </t>
  </si>
  <si>
    <t>H H YOSHITANI E R K DIAS LTDA</t>
  </si>
  <si>
    <t>43 35662519</t>
  </si>
  <si>
    <t xml:space="preserve">R JORGE BARROS - 845 - </t>
  </si>
  <si>
    <t>A M DE SOUZA PAVONI FISIOTERAPIA</t>
  </si>
  <si>
    <t>43 35254446</t>
  </si>
  <si>
    <t xml:space="preserve">R DO ROSARIO - 391 - </t>
  </si>
  <si>
    <t>CENTRO DE FISIOTERAPIA ZAMBON S/C LTDA</t>
  </si>
  <si>
    <t>CENTERFISIO</t>
  </si>
  <si>
    <t>43 996275633</t>
  </si>
  <si>
    <t xml:space="preserve">R FREI VITAL TAMANDARE - 220 - </t>
  </si>
  <si>
    <t>CLINICA EVOLUIR FISIOTERAPIA E SAUDE LTDA</t>
  </si>
  <si>
    <t>CLINICA EVOLUIR</t>
  </si>
  <si>
    <t xml:space="preserve">R ANTONIO LEMOS - 1171 - </t>
  </si>
  <si>
    <t>MARIA FERNANDA FRANCO DE OLIVEIRA DOS ANJOS FISIOTERAPIA</t>
  </si>
  <si>
    <t>CLINICA DE FISIOTERAPIA MOVIMENTE</t>
  </si>
  <si>
    <t>43 35326140</t>
  </si>
  <si>
    <t xml:space="preserve">R OTAVIO RODRIGUES FERREIRA FILHO - 1326 - </t>
  </si>
  <si>
    <t>RESPIRAR LTDA</t>
  </si>
  <si>
    <t>31 38813131</t>
  </si>
  <si>
    <t>SIBELE MOTA DE SOUZA CIA LTDA CONSAUDE</t>
  </si>
  <si>
    <t>SIBELE M S C L CONSAUDE</t>
  </si>
  <si>
    <t>33 33513436</t>
  </si>
  <si>
    <t xml:space="preserve">AV GOVERNADOR VALADARES - 166 - </t>
  </si>
  <si>
    <t>62 985772756</t>
  </si>
  <si>
    <t>62 33574005</t>
  </si>
  <si>
    <t>ISABEL FERNANDES CARVALHO - 20 - QUADRA 14 LOTE 4</t>
  </si>
  <si>
    <t>62 33544267</t>
  </si>
  <si>
    <t xml:space="preserve">SAO JOSE DO TOCANTINS - 70 - </t>
  </si>
  <si>
    <t>62 33621172</t>
  </si>
  <si>
    <t>TIRADENTES - 0000SN - QD. 47 LT. 04</t>
  </si>
  <si>
    <t>62 33071820</t>
  </si>
  <si>
    <t>MINISTRO FERNANDO COSTA - 0000SN - QD 21 LT 03</t>
  </si>
  <si>
    <t>31 38342451</t>
  </si>
  <si>
    <t>B SCAGLIONI SERVICOS FISIOTERAPEUTICOS LTDA</t>
  </si>
  <si>
    <t>B SCAGLIONI SERV FISIOTERAPEUTICOS</t>
  </si>
  <si>
    <t>31 38312288</t>
  </si>
  <si>
    <t>31 38393769</t>
  </si>
  <si>
    <t>HIDROFISIO FISIOTERAPIA E ESTETICA LTDA</t>
  </si>
  <si>
    <t>HIDROFISIO FISIOTERAPIA</t>
  </si>
  <si>
    <t>22 27745587</t>
  </si>
  <si>
    <t>RUA ARNOBIO DE FREITAS - 60 - LOJA 2</t>
  </si>
  <si>
    <t>JARDIM VILA DA PRATA</t>
  </si>
  <si>
    <t>ROGER M S MASSENA - ME</t>
  </si>
  <si>
    <t>CRF MACABU</t>
  </si>
  <si>
    <t>22 27793088</t>
  </si>
  <si>
    <t>RUA ROZENDO FONTES TAVARES - 132 - SALA 05</t>
  </si>
  <si>
    <t>BOCAINA</t>
  </si>
  <si>
    <t>S V TERAPIAS LTDA</t>
  </si>
  <si>
    <t>FISIO CENTER TERAPIAS</t>
  </si>
  <si>
    <t>22 27781693</t>
  </si>
  <si>
    <t>RUA MARIO COSTA - 57 - AO LADO DA ACINCA</t>
  </si>
  <si>
    <t>CENTRO DE REABILITACAO DE MACAE LTDA - ME</t>
  </si>
  <si>
    <t>CENTRO DE REABILITACAO</t>
  </si>
  <si>
    <t>22 27724273</t>
  </si>
  <si>
    <t>R. VISCONDE DE QUISSAMA - 750 - SALA 01</t>
  </si>
  <si>
    <t>ELIZETE R. P. STEFFEN &amp; CIA LTDA</t>
  </si>
  <si>
    <t>FISIOCLIN FISIOTERAPIA</t>
  </si>
  <si>
    <t>65 33265435</t>
  </si>
  <si>
    <t>R ARLINDO LOPES DA SILVA - 278 - W</t>
  </si>
  <si>
    <t>C L DE SOUZA SOCIEDADE SIMPLES LTDA</t>
  </si>
  <si>
    <t>CEFID</t>
  </si>
  <si>
    <t>65 999781466</t>
  </si>
  <si>
    <t xml:space="preserve">R MATO GROSSO - 269 - </t>
  </si>
  <si>
    <t>GADU FISIOTERAPIA LTDA</t>
  </si>
  <si>
    <t>GADU FISIOTERAPIA</t>
  </si>
  <si>
    <t>65 33250077</t>
  </si>
  <si>
    <t>R RUA JOSE DUARTE - 23 - S</t>
  </si>
  <si>
    <t>JARDIM RIO PRETO</t>
  </si>
  <si>
    <t>63 32162603</t>
  </si>
  <si>
    <t>63 35716467</t>
  </si>
  <si>
    <t>63 32145154</t>
  </si>
  <si>
    <t>63 984451238</t>
  </si>
  <si>
    <t>LIDIANE P. CRUZ CARVALHO LTDA</t>
  </si>
  <si>
    <t>FISIOTHERAPY</t>
  </si>
  <si>
    <t>65 999582186</t>
  </si>
  <si>
    <t>R MANOEL DIONISIO SOBRINHO - 380 - W</t>
  </si>
  <si>
    <t>MODESTO DE OLIVEIRA E CIA LTDA ME</t>
  </si>
  <si>
    <t>ALLIVIUM FISIOTERAPIA E ACUPUNTURA</t>
  </si>
  <si>
    <t>65 996051528</t>
  </si>
  <si>
    <t>R WILLSON DE ALMEIDA - 270 - S</t>
  </si>
  <si>
    <t>TELMA ALMEIDA REABILITACAO E PERFORMANCE LTDA</t>
  </si>
  <si>
    <t>CLINICA TELMA ALMEIDA</t>
  </si>
  <si>
    <t>65 999291750</t>
  </si>
  <si>
    <t>R JURACINA TORRES DE OLIVEIRA - 260 - W</t>
  </si>
  <si>
    <t>JARDIM ACACIA</t>
  </si>
  <si>
    <t>RAQUEL KRAMER</t>
  </si>
  <si>
    <t>49 991095145</t>
  </si>
  <si>
    <t>RUA ALMIRANTE TAMANDARE - 437 - ED. ATENAS SALA 01</t>
  </si>
  <si>
    <t>RODRIGO BORDIN HILBIG - ME</t>
  </si>
  <si>
    <t>49 988110699</t>
  </si>
  <si>
    <t xml:space="preserve">RUA SAO BONIFACIO - 280 - </t>
  </si>
  <si>
    <t>CLINICA DE FISIOTERAPIA F B LTDA</t>
  </si>
  <si>
    <t>FERFISIO</t>
  </si>
  <si>
    <t>49 36641777</t>
  </si>
  <si>
    <t>AV. SUL BRASIL - 570 - SALA 307</t>
  </si>
  <si>
    <t>CELI DALBOSCO</t>
  </si>
  <si>
    <t>49 991215177</t>
  </si>
  <si>
    <t>RUA JORGE LACERDA - 1100 - SALA 08</t>
  </si>
  <si>
    <t>CLINICA DE FISIOTERAPIA VITTALE S/C LTDA</t>
  </si>
  <si>
    <t>CLINICA FISIO VITTALE</t>
  </si>
  <si>
    <t>49 999726698</t>
  </si>
  <si>
    <t>RUA DOM PEDRO II - 27 - SALA 02</t>
  </si>
  <si>
    <t>FISIOSAUDE CLINICA DE FIS E REABILITACAO LTDA</t>
  </si>
  <si>
    <t>FISIOSAUDE</t>
  </si>
  <si>
    <t>49 988113468</t>
  </si>
  <si>
    <t xml:space="preserve">AV. DO ENGENHO - 100 - </t>
  </si>
  <si>
    <t>MED FIS CLINICA MEDICA E FISIOTERAPICA LTDA</t>
  </si>
  <si>
    <t>MED FIS CLINICA MEDICA</t>
  </si>
  <si>
    <t>54 91181424</t>
  </si>
  <si>
    <t>RUA LIBERATO SALZANO - 513 - SALA 02</t>
  </si>
  <si>
    <t>CIRO BARILI PINTO E CIA LTDA</t>
  </si>
  <si>
    <t>CIRO BARILI PINTO E CIA</t>
  </si>
  <si>
    <t>54 33812406</t>
  </si>
  <si>
    <t xml:space="preserve">RUA RIO BRANCO - 979 - </t>
  </si>
  <si>
    <t>REABILITARE CLINICAS MARAU LTDA</t>
  </si>
  <si>
    <t>REABILITARE CLINICAS</t>
  </si>
  <si>
    <t>54 33422483</t>
  </si>
  <si>
    <t xml:space="preserve">RUA BENTO GONCALVES - 363 - </t>
  </si>
  <si>
    <t>ALPHACLIN CLINICA DE FISIOTERAPIA LTDA</t>
  </si>
  <si>
    <t>ALPHACLIN</t>
  </si>
  <si>
    <t>65 996798445</t>
  </si>
  <si>
    <t xml:space="preserve">R VERA LUCIA - 797 - </t>
  </si>
  <si>
    <t>DOS SANTOS &amp; LEONTINO LTDA</t>
  </si>
  <si>
    <t>CLINICA POSTURAL</t>
  </si>
  <si>
    <t>65 992508751</t>
  </si>
  <si>
    <t xml:space="preserve">AV VALDIR MASUTTI - 238 - </t>
  </si>
  <si>
    <t>MARCOORELIO S NUNES ME</t>
  </si>
  <si>
    <t>65 992358094</t>
  </si>
  <si>
    <t>AV THEODOMIRO RODRIGUES DE SOUZA - 1649 - B</t>
  </si>
  <si>
    <t>WELHEN FATIMA MORETTI LTDA</t>
  </si>
  <si>
    <t>CLINICA DE FISIOTERAPIA E REABILITACAO</t>
  </si>
  <si>
    <t>65 996079902</t>
  </si>
  <si>
    <t>R ANTONIO MARTINS DA COSTA - 504 - SL 03</t>
  </si>
  <si>
    <t>S. GIARDINI &amp; GIARDINI RIO PRETO LTDA - ME</t>
  </si>
  <si>
    <t>17 32221862</t>
  </si>
  <si>
    <t>MARCIO JENSEN FISIOTERAPIA S/C LTDA - ME</t>
  </si>
  <si>
    <t>MARCIO JENSEN FISIOTERAPIA</t>
  </si>
  <si>
    <t>17 33536198</t>
  </si>
  <si>
    <t>FISIOTERAPIA E ORTOPEDIA INDEPENDENCIA  LTDA - EPP</t>
  </si>
  <si>
    <t>FISIOTERAPIA INDEPENDENCIA 2</t>
  </si>
  <si>
    <t>17 32274595</t>
  </si>
  <si>
    <t>R R ERGONOMIA LTDA  ME</t>
  </si>
  <si>
    <t>ERGO CLINICA</t>
  </si>
  <si>
    <t>CLINICA DE FISIOTERAPIA CARINA ANTUNES FARIA LTDA</t>
  </si>
  <si>
    <t>17 32753980</t>
  </si>
  <si>
    <t>GRAZIELA CORTE HAKIME COSTA - ME</t>
  </si>
  <si>
    <t>ESPACO HAKIME</t>
  </si>
  <si>
    <t>17 32950590</t>
  </si>
  <si>
    <t>CLINIC HAUS LTDA</t>
  </si>
  <si>
    <t>CLINIC HAUS</t>
  </si>
  <si>
    <t>47 988851508</t>
  </si>
  <si>
    <t xml:space="preserve">RUA 23 DE JULHO - 196 - </t>
  </si>
  <si>
    <t>CLINICA PHYSIO - FISIO E TERAPIAS LTDA ME</t>
  </si>
  <si>
    <t>47 35254471</t>
  </si>
  <si>
    <t>RUA DUQUE DE CAXIAS - 54 - SALA 101</t>
  </si>
  <si>
    <t>LML CLINICA DE FISIOTERAPIA LTDA</t>
  </si>
  <si>
    <t>FISIO &amp; SAUDE</t>
  </si>
  <si>
    <t>47 35620250</t>
  </si>
  <si>
    <t>RICARDO SEILER - 75 - SALA 01</t>
  </si>
  <si>
    <t>SAUDE EM MOVIMENTO CLINICA DE FISIOTERAPIA LTDA ME</t>
  </si>
  <si>
    <t>CORPO E MOVIMENTO CLINICA DE FISIOTERAPIA</t>
  </si>
  <si>
    <t>47 33521418</t>
  </si>
  <si>
    <t>RUA HERBERT ZINK - 55 - SALA 01 E 02</t>
  </si>
  <si>
    <t>DAIANE E JAQUELINE FISIOTERAPEUTAS LTDA - ME</t>
  </si>
  <si>
    <t>DAIANE E JAQUELINE FISIO</t>
  </si>
  <si>
    <t>47 35218552</t>
  </si>
  <si>
    <t xml:space="preserve">RUA DOS PIONEIROS - 175 - </t>
  </si>
  <si>
    <t>SER - SERVICO ESPECIALIZADO EM REABILITACAO LTDA</t>
  </si>
  <si>
    <t>SER - SERVICO ESPECIALIZADO EM REABILITACAO</t>
  </si>
  <si>
    <t>47 35218884</t>
  </si>
  <si>
    <t xml:space="preserve">RUA AMAZONAS - 301 - </t>
  </si>
  <si>
    <t>THAMIRES CRISTOFOLINI</t>
  </si>
  <si>
    <t>47 35461293</t>
  </si>
  <si>
    <t>RUA FLORIANO POSSAMAI - 215 - SALA 01</t>
  </si>
  <si>
    <t>CLINICA DE FISIOTERAPIA VALLI LTDA ME</t>
  </si>
  <si>
    <t>27 37565060</t>
  </si>
  <si>
    <t xml:space="preserve">AVENIDA PREFEITO ANTONIO VALLI - 295 - </t>
  </si>
  <si>
    <t>IRMAOS FERNANDES</t>
  </si>
  <si>
    <t>MICHELE PEREIRA VIAU-ME</t>
  </si>
  <si>
    <t>MICHELE PEREIRA VIAU</t>
  </si>
  <si>
    <t>54 33321101</t>
  </si>
  <si>
    <t>AVENIDA DR. WALDOMIRO GRAEFF - 824 - SALA 01</t>
  </si>
  <si>
    <t>JOSEANE DE PROENCA</t>
  </si>
  <si>
    <t>54 997155384</t>
  </si>
  <si>
    <t>AVENIDA MOACIR DA MOTTA FORTES - 186 - SALA A E B</t>
  </si>
  <si>
    <t>FISIOCLINICA CHEREM LTDA</t>
  </si>
  <si>
    <t>35 41041114</t>
  </si>
  <si>
    <t>35 38644727</t>
  </si>
  <si>
    <t>CAMILA GUIMARAES FISIOTERAPIA</t>
  </si>
  <si>
    <t>35 991640618</t>
  </si>
  <si>
    <t>ARTICULARE CLINICA</t>
  </si>
  <si>
    <t>35 30132000</t>
  </si>
  <si>
    <t>ALCANCE CLINICA DE FISIOTERAPIA</t>
  </si>
  <si>
    <t>35 41010670</t>
  </si>
  <si>
    <t>CENTRO DE FISIOTERAPIA DE LAVRAS</t>
  </si>
  <si>
    <t>35 38222603</t>
  </si>
  <si>
    <t>CLINICA CENTRO FISIO</t>
  </si>
  <si>
    <t>35 998238312</t>
  </si>
  <si>
    <t>ASSOCIACAO DE EQUOTERAPIA E EQUITACAO LAGOA DOS IPES</t>
  </si>
  <si>
    <t>35 38213231</t>
  </si>
  <si>
    <t>35 38222079</t>
  </si>
  <si>
    <t>FISIOCENTER SOCIEDADE CIVIL LTDA</t>
  </si>
  <si>
    <t>38 36719021</t>
  </si>
  <si>
    <t xml:space="preserve">RUA SALGADO FILHO - 65 - </t>
  </si>
  <si>
    <t>BELA VISTA I</t>
  </si>
  <si>
    <t>CLINICA DE FISIOTERAPIA ESPECIALIZADA</t>
  </si>
  <si>
    <t>FISIO VIDA</t>
  </si>
  <si>
    <t>38 36714703</t>
  </si>
  <si>
    <t xml:space="preserve">RUA DOUTOR GERALDO SERRANO NEVES - 335 - </t>
  </si>
  <si>
    <t>CLINICA FISIO E FORMA LTDA</t>
  </si>
  <si>
    <t>CLINICA FISIO E FORMA</t>
  </si>
  <si>
    <t>38 88081588</t>
  </si>
  <si>
    <t xml:space="preserve">RUA JOAO ALVES - 394 - </t>
  </si>
  <si>
    <t>CRIFISIO CLINICA DE FISIOTERAPIA</t>
  </si>
  <si>
    <t>CRIFISIO CLIN DE FISIOTERAPIA</t>
  </si>
  <si>
    <t>48 34428562</t>
  </si>
  <si>
    <t>RUA CORONEL PEDRO BENEDET - 488 - SALA 102</t>
  </si>
  <si>
    <t>CLINICA DE FISIOTERAPIA VENEZA</t>
  </si>
  <si>
    <t>48 996214367</t>
  </si>
  <si>
    <t>DR CESARE TIBALDESKI - 186 - SALA 02</t>
  </si>
  <si>
    <t>JANSEN FISIOTERAPIA E ESTETICA LTDA</t>
  </si>
  <si>
    <t>JANSEN FISIO E ESTETICA LTDA</t>
  </si>
  <si>
    <t>48 34325970</t>
  </si>
  <si>
    <t xml:space="preserve">RUA VITORIA - 1176 - </t>
  </si>
  <si>
    <t>CLIN DE FISIOTERAPIA SAO JUDAS TADEU LT</t>
  </si>
  <si>
    <t>CLIN DE FISIOT SAO JUDAS TADEU</t>
  </si>
  <si>
    <t>48 34377303</t>
  </si>
  <si>
    <t>RUA SANTO ANTONIO - 629 - CLINICA SAO JUDAS TADEU</t>
  </si>
  <si>
    <t>CENTRO INT DE SAUDE MORRO DA FUMACA S/C</t>
  </si>
  <si>
    <t>CTO INT DE SAUDE MORRO FUMACA</t>
  </si>
  <si>
    <t>48 984053498</t>
  </si>
  <si>
    <t>RUA RUI BARBOSA - 174 - SALA 1</t>
  </si>
  <si>
    <t>SAUDE FISIOTERAPIA E ATENDIMENTO LTDA</t>
  </si>
  <si>
    <t>FISIOSUL ARARANGUA</t>
  </si>
  <si>
    <t>48 35221995</t>
  </si>
  <si>
    <t>RUA CAETANO LUMMERTZ - 265 - FISIOSUL</t>
  </si>
  <si>
    <t>OLIFISIO CLINICA DE FISIOTERAPIA ORTOPEDICA TRAUMATOLOGICA E</t>
  </si>
  <si>
    <t>FISIOVIT CLINICA DE REABILITACAO</t>
  </si>
  <si>
    <t>48 34377936</t>
  </si>
  <si>
    <t>RUA DESEMBARGADOR PEDRO SILVA - 540 - SALA 504</t>
  </si>
  <si>
    <t>FORFISIO-CLINICA DE FISIOTERAPIA</t>
  </si>
  <si>
    <t>FORFISIO-CLIN DE FISIOTERAPIA</t>
  </si>
  <si>
    <t>48 34634018</t>
  </si>
  <si>
    <t xml:space="preserve">RUA DO CINQUENTENARIO - 39 - </t>
  </si>
  <si>
    <t>CLINICA DE FISIOTERAPIA RIO MAINA LTDA</t>
  </si>
  <si>
    <t>REABILI CLINICA DE FISIOTERAPIA</t>
  </si>
  <si>
    <t>48 34425415</t>
  </si>
  <si>
    <t xml:space="preserve">AVENIDA DOS IMIGRANTES - 1439 - </t>
  </si>
  <si>
    <t>RIO MAINA</t>
  </si>
  <si>
    <t>OSTEOFISIO CENTRO REABILITACAO FISIOTERAPIA</t>
  </si>
  <si>
    <t>OSTEOFISIO CENT REAB FIS</t>
  </si>
  <si>
    <t>48 35220041</t>
  </si>
  <si>
    <t xml:space="preserve">AVENIDA XV DE NOVEMBRO - 1262 - </t>
  </si>
  <si>
    <t>FISION CLINICA DE FISIOTERAPIA LTDA</t>
  </si>
  <si>
    <t>FISION CLINICA DE FISIOTERAPIA</t>
  </si>
  <si>
    <t>48 999452554</t>
  </si>
  <si>
    <t xml:space="preserve">AVENIDA XV DE NOVEMBRO - LADO IMPAR - 1352 - </t>
  </si>
  <si>
    <t>CLINICA DE FISIOT SAUDABILIS VITTA LTDA</t>
  </si>
  <si>
    <t>SAUDABILIS VITTA LTDA</t>
  </si>
  <si>
    <t>48 34654180</t>
  </si>
  <si>
    <t xml:space="preserve">TRAVESSA DOMINGOS ROCHA - 31 - </t>
  </si>
  <si>
    <t>CLINICA DE FISIOTERAPIA QUARTA LINHA LTDA - ME</t>
  </si>
  <si>
    <t>CLINICA DE FISIOTERAPIA QUARTA LINHA</t>
  </si>
  <si>
    <t>48 996012666</t>
  </si>
  <si>
    <t>RUA PEDRO HONORATO - 160 - SALA 01</t>
  </si>
  <si>
    <t>QUARTA LINHA</t>
  </si>
  <si>
    <t>CLINICA FISIOTERAPEUTICA GOMES SALGADO LTDA</t>
  </si>
  <si>
    <t>CLINICA FISIOTERAPEUTICA GOMES SALGADO</t>
  </si>
  <si>
    <t>48 21027377</t>
  </si>
  <si>
    <t xml:space="preserve">RUA ALMIRANTE BARROSO - 221 - </t>
  </si>
  <si>
    <t>COMERCIARIO</t>
  </si>
  <si>
    <t>UROGIN CLINICA DE FISIOTERAPIA LTDA ME</t>
  </si>
  <si>
    <t>UROGIN CLINICA DE FISIOTERAPIA</t>
  </si>
  <si>
    <t>48 34337314</t>
  </si>
  <si>
    <t xml:space="preserve">RUA ESTEVES JUNIOR - 180 - </t>
  </si>
  <si>
    <t>SERFISIO SERVICOS DE FISIOTERAPIA LTDA</t>
  </si>
  <si>
    <t>SERFISIO SAUDE INTEGRADA</t>
  </si>
  <si>
    <t>48 35250077</t>
  </si>
  <si>
    <t xml:space="preserve">ANGELO ANDREA SCARABELOT - 191 - </t>
  </si>
  <si>
    <t>BFS CLINICA DE FISIOTERAPIA E REABILITACAO LTDA</t>
  </si>
  <si>
    <t>RUA JOAO CECHINEL - 368 - SALA 04 FISIOCENTER</t>
  </si>
  <si>
    <t>ANGELA HILSENDEGER PEREIRA MILIOLI ME</t>
  </si>
  <si>
    <t>CORPOREA</t>
  </si>
  <si>
    <t>48 996316690</t>
  </si>
  <si>
    <t>RUA SANTO ANTONIO - 924 - CORPOREA</t>
  </si>
  <si>
    <t>LA FEMME FISIOTERAPIA LTDA-ME</t>
  </si>
  <si>
    <t>LA FEMME FISIOTERAPIA</t>
  </si>
  <si>
    <t>48 34336353</t>
  </si>
  <si>
    <t>RUA VIDAL RAMOS - 184 - ESQ COM A RUA ARLINDO GUIDI</t>
  </si>
  <si>
    <t>CLINIFISIO CLINICA DE FISIOTERAPIA LTDA ME</t>
  </si>
  <si>
    <t>CLINIFISIO CLN DE FISIOTERAPIA</t>
  </si>
  <si>
    <t>48 41140137</t>
  </si>
  <si>
    <t xml:space="preserve">RUA ANITA GARIBALDI - 461 - </t>
  </si>
  <si>
    <t>CLINICA INTEGRADA LTDA.</t>
  </si>
  <si>
    <t>49 35440043</t>
  </si>
  <si>
    <t xml:space="preserve">RUA EXPEDICIONARIO - 510 - </t>
  </si>
  <si>
    <t>FISIOVIDA CLINICA DE FISIOTERAPIA LTDA.</t>
  </si>
  <si>
    <t>49 991116119</t>
  </si>
  <si>
    <t xml:space="preserve">RUA TRAVESSA 25 DE JULHO - 11 - </t>
  </si>
  <si>
    <t>CLINICA SANTA CLARA S/C LTDA</t>
  </si>
  <si>
    <t xml:space="preserve">RUA CORONEL FARRAPOS - 408 - </t>
  </si>
  <si>
    <t>FISIOVIDA AKQUA CLINICA DE FISIOTERAPIA KEILA KARLOH ME</t>
  </si>
  <si>
    <t>FISIOVIDA AKQUA</t>
  </si>
  <si>
    <t>49 35545705</t>
  </si>
  <si>
    <t>RUA SANTOS DUMONT - 658 - TERREO</t>
  </si>
  <si>
    <t>C.E.R. SERVICOS DE FISIOTERAPIA LTDA</t>
  </si>
  <si>
    <t>49 35440038</t>
  </si>
  <si>
    <t xml:space="preserve">RUA LEONIDAS RUPP - 237 - </t>
  </si>
  <si>
    <t>DORE CLINICA DE FISIOTERAPIA E POSTUROLOGIA LTDA</t>
  </si>
  <si>
    <t>FISIOMAIS</t>
  </si>
  <si>
    <t>49 35224463</t>
  </si>
  <si>
    <t>RUA GETULIO VARGAS - 78 - ED. BONATO SALA 201</t>
  </si>
  <si>
    <t>H C RAMOS BARBONI &amp; CIA LTDA</t>
  </si>
  <si>
    <t>18 37421795</t>
  </si>
  <si>
    <t xml:space="preserve">ALAMEDA MINAS GERAIS - 160 - </t>
  </si>
  <si>
    <t>MANOELA PACCA CANEVARI</t>
  </si>
  <si>
    <t>CLINICA PACCA</t>
  </si>
  <si>
    <t>18 37042528</t>
  </si>
  <si>
    <t xml:space="preserve">RUA VICENTE LOMBARDI - 1375 - </t>
  </si>
  <si>
    <t>SEDE</t>
  </si>
  <si>
    <t>AMERICO LUIZ BOSSO JUNIOR</t>
  </si>
  <si>
    <t>18 37044155</t>
  </si>
  <si>
    <t xml:space="preserve">RUA RUA COZO TAGUCHI - 2114 - </t>
  </si>
  <si>
    <t>VILA LOPES</t>
  </si>
  <si>
    <t>GEOVANA NAIJORE RIBAS DE SOUZA</t>
  </si>
  <si>
    <t>18 996155814</t>
  </si>
  <si>
    <t>AVENIDA GREGORIO SULIAN - 1783 - SALA 04</t>
  </si>
  <si>
    <t>VILA MUNICIPAL</t>
  </si>
  <si>
    <t>MELINA ROSA DA FONSECA</t>
  </si>
  <si>
    <t>18 37412060</t>
  </si>
  <si>
    <t xml:space="preserve">RUA JOSE ZAR - 594 - </t>
  </si>
  <si>
    <t>AGRICOLA PINHANELI SOCIEDADE LTDA</t>
  </si>
  <si>
    <t>18 998091385</t>
  </si>
  <si>
    <t xml:space="preserve">RUA ACACIO E SILVA - 1166 - </t>
  </si>
  <si>
    <t>CLINICA DE FISIOTERAPIA E TERAPIAS AQUATICAS S/S LTDA</t>
  </si>
  <si>
    <t>CLINICA DE FISIOTERAPIA E TERAPIAS AQUAT</t>
  </si>
  <si>
    <t>18 37412203</t>
  </si>
  <si>
    <t xml:space="preserve">RUA JOSE ZAR - 970 - </t>
  </si>
  <si>
    <t>SKELETON CLINICA DE FISIOTERAPIA LTDA</t>
  </si>
  <si>
    <t>SKELETON</t>
  </si>
  <si>
    <t>18 37221282</t>
  </si>
  <si>
    <t xml:space="preserve">RUA TREZE DE MAIO - 1647 - </t>
  </si>
  <si>
    <t>CRISTIANE MORETTI BARATELLI DE LUSENA</t>
  </si>
  <si>
    <t>18 997093421</t>
  </si>
  <si>
    <t xml:space="preserve">RUA GOIAS - 1030 - </t>
  </si>
  <si>
    <t>CLINICA DE FISIOTERAPIA HIDROCLIN LIMITA</t>
  </si>
  <si>
    <t>CLINICA DE FISIOTERAPIA HIDROCLIN</t>
  </si>
  <si>
    <t>18 37235555</t>
  </si>
  <si>
    <t xml:space="preserve">RUA EVANDRO BREMBATI CALVOSO - 1112 - </t>
  </si>
  <si>
    <t>A L DE SOUZA ACADEMIA</t>
  </si>
  <si>
    <t>18 37411692</t>
  </si>
  <si>
    <t xml:space="preserve">AV SAMIRA ZAHR - 710 - </t>
  </si>
  <si>
    <t>MAB VARELA CLINICA DE FISIOTERAPIA</t>
  </si>
  <si>
    <t>18 991481374</t>
  </si>
  <si>
    <t xml:space="preserve">RUA SENADOR RODOLFO MIRANDA - 1546 - </t>
  </si>
  <si>
    <t>CUBO &amp; ALVES LTDA</t>
  </si>
  <si>
    <t>18 996409099</t>
  </si>
  <si>
    <t xml:space="preserve">RUA ANAPOLIS - 385 - </t>
  </si>
  <si>
    <t>DAIANNI MINHOLI ALVES BEZERRA</t>
  </si>
  <si>
    <t>18 996297411</t>
  </si>
  <si>
    <t xml:space="preserve">RUA ALMIRANTE BARROSO - 818 - </t>
  </si>
  <si>
    <t>CLINICA FISIO VIDA LTDA</t>
  </si>
  <si>
    <t>48 999428167</t>
  </si>
  <si>
    <t>RUA SELDA SOARES SILVEIRA - 1880 - SALA 01</t>
  </si>
  <si>
    <t>VILA BEATRIZ</t>
  </si>
  <si>
    <t>CLINICA FISIOTERAPICA SALGADO LTDA</t>
  </si>
  <si>
    <t>48 34333912</t>
  </si>
  <si>
    <t>RUA CORONEL MARCOS ROVARIS - 675 - FISIOMED</t>
  </si>
  <si>
    <t>CENTROSUL-CENTRO TERAPEUTICO DA REGIAO SUL LTDA</t>
  </si>
  <si>
    <t>CENTROSUL-C TERAP REGIAO SUL</t>
  </si>
  <si>
    <t>48 34330078</t>
  </si>
  <si>
    <t>RUA CORONEL PEDRO BENEDET - 363 - SALA 202 CENTRO SUL</t>
  </si>
  <si>
    <t>14 32649656</t>
  </si>
  <si>
    <t>14 32648882</t>
  </si>
  <si>
    <t>14 32644378</t>
  </si>
  <si>
    <t>14 32634262</t>
  </si>
  <si>
    <t>14 997103996</t>
  </si>
  <si>
    <t>14 32982043</t>
  </si>
  <si>
    <t>ROMANI &amp; CAVALHEIRO SERVICOS DE FISIOTERAPIA LTDA</t>
  </si>
  <si>
    <t>14 996503331</t>
  </si>
  <si>
    <t>14 997178542</t>
  </si>
  <si>
    <t>14 991857735</t>
  </si>
  <si>
    <t>14 34362569</t>
  </si>
  <si>
    <t>14 996412248</t>
  </si>
  <si>
    <t>14 32631365</t>
  </si>
  <si>
    <t>FISIOCLINIC TIANGUA</t>
  </si>
  <si>
    <t>88 92711436</t>
  </si>
  <si>
    <t xml:space="preserve">MAESTRO QUINCAS BEZERRIL - 570 - </t>
  </si>
  <si>
    <t>CLINICA FISIO SAO SEBASTIAO</t>
  </si>
  <si>
    <t>88 36832198</t>
  </si>
  <si>
    <t xml:space="preserve">ANTONIO LOPES MARTINS - 436 - </t>
  </si>
  <si>
    <t>CAIXA D AGUA</t>
  </si>
  <si>
    <t>CLIN FISIO N S FATIMA-SAO BENEDI</t>
  </si>
  <si>
    <t>CLINICA NOSSA SENHORA DE FATIM</t>
  </si>
  <si>
    <t>88 92117493</t>
  </si>
  <si>
    <t xml:space="preserve">ARISTIDES BARRETO - 912 - </t>
  </si>
  <si>
    <t>88 96098854</t>
  </si>
  <si>
    <t>GERARDO RANGEL - 715 - SALA 8</t>
  </si>
  <si>
    <t>J D A TORRES</t>
  </si>
  <si>
    <t>ORTOFISIOMED</t>
  </si>
  <si>
    <t>88 98110624</t>
  </si>
  <si>
    <t>MONSENHOR ALOISIO PINTO - 300 - SALA 403A</t>
  </si>
  <si>
    <t>CLINICA DE FISIOTERAPIA RL SS LTDA</t>
  </si>
  <si>
    <t>49 33663113</t>
  </si>
  <si>
    <t>AVENIDA RECIFE - 1881 - SALA 106</t>
  </si>
  <si>
    <t>FISIO E SAUDE S/S LTDA - ME</t>
  </si>
  <si>
    <t>ESPACO FISIO E SAUDE</t>
  </si>
  <si>
    <t>82 996611745</t>
  </si>
  <si>
    <t xml:space="preserve">NOSSA SENHORA DE FATIMA - 218 - </t>
  </si>
  <si>
    <t>CLINICA DE FISIOTERAPIA FISIOCENTER LTDA</t>
  </si>
  <si>
    <t>34 36647191</t>
  </si>
  <si>
    <t xml:space="preserve">RUA CALIMERIO GUIMARAES - 119 - </t>
  </si>
  <si>
    <t>SINAPSE REABILITACAO LTDA</t>
  </si>
  <si>
    <t>34 36627667</t>
  </si>
  <si>
    <t xml:space="preserve">RUA IMBIACA - 620 - </t>
  </si>
  <si>
    <t>FISIO CLINICA LTDA</t>
  </si>
  <si>
    <t>37 34261818</t>
  </si>
  <si>
    <t>RUA MARIA RITA FRANCO - 32 - B</t>
  </si>
  <si>
    <t>MARCELO ALVES BARBOZA LTDA</t>
  </si>
  <si>
    <t>MARCELO ALVES BARBOZA LTD</t>
  </si>
  <si>
    <t>34 36618905</t>
  </si>
  <si>
    <t xml:space="preserve">RUA HEITOR MONTANDON - 113 - </t>
  </si>
  <si>
    <t>ANA PAULA DE RESENDE COUTO</t>
  </si>
  <si>
    <t>ANA PAULA RESENDE COUTO</t>
  </si>
  <si>
    <t>34 36612597</t>
  </si>
  <si>
    <t>RUA JORGE AKEL - 355 - SALA 11</t>
  </si>
  <si>
    <t>VILA SILVERIA</t>
  </si>
  <si>
    <t>UNIDADE DE FISIOTERAPIA LTDA</t>
  </si>
  <si>
    <t>84 32221935</t>
  </si>
  <si>
    <t xml:space="preserve">PROFESSOR CLEMENTINO CAMARA - 185 - </t>
  </si>
  <si>
    <t>CLINICA SATELITE LTDA</t>
  </si>
  <si>
    <t>84 32182149</t>
  </si>
  <si>
    <t xml:space="preserve">RIO GRAMAME - 7694 - </t>
  </si>
  <si>
    <t>PITIMBU</t>
  </si>
  <si>
    <t>AZEVEDO E MEDEIROS SC</t>
  </si>
  <si>
    <t>CLIN DE FISIOTERAPIA MICHELLE</t>
  </si>
  <si>
    <t>84 34212856</t>
  </si>
  <si>
    <t xml:space="preserve">SERIDO - 25 - </t>
  </si>
  <si>
    <t>CLINOF CLIN DE ORT E FISIO DE CA</t>
  </si>
  <si>
    <t>84 34174804</t>
  </si>
  <si>
    <t>CEL MARTINIANO - 1670 - SALA 06</t>
  </si>
  <si>
    <t>C L M CLINICA DE FISIOTERAPIA LTDA</t>
  </si>
  <si>
    <t>ESPACO BEM-ESTAR</t>
  </si>
  <si>
    <t>63 34147197</t>
  </si>
  <si>
    <t>RUA SANTA CRUZ - 875 - QUADRA 40A LOTE 21A</t>
  </si>
  <si>
    <t>CLINICA DE REABILITACAO NOVO ESTADO LTDA</t>
  </si>
  <si>
    <t>CLIN DE R N E LTDA ARAGUA</t>
  </si>
  <si>
    <t>63 34140804</t>
  </si>
  <si>
    <t xml:space="preserve">RUA SADOC CORREIA - 339 - </t>
  </si>
  <si>
    <t>CLINICA MED &amp; FISIO LTDA - ME</t>
  </si>
  <si>
    <t>63 34148245</t>
  </si>
  <si>
    <t xml:space="preserve">RUA PARANAIBA - 1697 - </t>
  </si>
  <si>
    <t>CLINICA DE FISIOTERAPIA GERAL UNIMED FRANCA</t>
  </si>
  <si>
    <t>ELISANGELA DE PADUA FERREIRA</t>
  </si>
  <si>
    <t>35 998529029</t>
  </si>
  <si>
    <t xml:space="preserve">RUA FELICISSIMO FERREIRA - 390 - </t>
  </si>
  <si>
    <t>FISIOPATOS LTDA</t>
  </si>
  <si>
    <t>CLINICA DE FISIOTERAPIA QUALIDADE DE VIDA</t>
  </si>
  <si>
    <t>34 38210366</t>
  </si>
  <si>
    <t xml:space="preserve">RUA DOUTOR MARCOLINO - 656 - </t>
  </si>
  <si>
    <t>CLINICA BOMTEMPO FISIOTERAPIA E MEDICINA ESPECIALIZADA LTDA</t>
  </si>
  <si>
    <t>CLINICA VITALLE</t>
  </si>
  <si>
    <t>34 38216006</t>
  </si>
  <si>
    <t xml:space="preserve">AVENIDA PARANAIBA - 530 - </t>
  </si>
  <si>
    <t>FISIOMED FISIOTERAPIA LTDA - ME</t>
  </si>
  <si>
    <t>34 38215115</t>
  </si>
  <si>
    <t xml:space="preserve">RUA ANA DE OLIVEIRA - 186 - </t>
  </si>
  <si>
    <t>CLINICA DE FISIOTERAPIA FISIOMED LTDA</t>
  </si>
  <si>
    <t>34 36711122</t>
  </si>
  <si>
    <t xml:space="preserve">RUA CORONEL FONTE BOA - 186 - </t>
  </si>
  <si>
    <t>UNICENTER FISIOTERAPIA LTDA</t>
  </si>
  <si>
    <t>UNICENTER</t>
  </si>
  <si>
    <t>34 36711655</t>
  </si>
  <si>
    <t xml:space="preserve">RUA TABELIAO JOAO FONTE BOA - 500 - </t>
  </si>
  <si>
    <t>FISIOCLINICA CLINICA DE FISIOTERAPIA LTDA - EPP</t>
  </si>
  <si>
    <t>63 34143095</t>
  </si>
  <si>
    <t xml:space="preserve">RUA DOS MARCONS - 628 - </t>
  </si>
  <si>
    <t>JLK FISIOTERAPIA LTDA</t>
  </si>
  <si>
    <t>CLINICA FISIOCENTER</t>
  </si>
  <si>
    <t>63 34148696</t>
  </si>
  <si>
    <t xml:space="preserve">RUA AMAZONAS - 525 B - </t>
  </si>
  <si>
    <t>REVITALE - CENTRO DE REABILITACAO ESPECIALIZADA EIRELI - ME</t>
  </si>
  <si>
    <t>63 992352620</t>
  </si>
  <si>
    <t xml:space="preserve">RUA TOCANTINS - 1390 - </t>
  </si>
  <si>
    <t>CLINICA DE FISIOTERAPIA ROSSI RODRIGUES ALVES SS LTDA ME</t>
  </si>
  <si>
    <t>ESPACO FISIO</t>
  </si>
  <si>
    <t>15 32510054</t>
  </si>
  <si>
    <t xml:space="preserve">RAFINO - 51 - </t>
  </si>
  <si>
    <t>N R DO NASCIMENTO FISIOTERAPIA</t>
  </si>
  <si>
    <t>42 999151277</t>
  </si>
  <si>
    <t>R VER JOAO ROCHA LOURES - 2684 - SL 6</t>
  </si>
  <si>
    <t>CIF CENTRO INTEGRADO DE FISIOTERAPIA</t>
  </si>
  <si>
    <t>42 988573486</t>
  </si>
  <si>
    <t xml:space="preserve">R BELMIRO DE MIRANDA - 467 - </t>
  </si>
  <si>
    <t>RICARDO ALEXANDRE MULINA</t>
  </si>
  <si>
    <t>42 999123456</t>
  </si>
  <si>
    <t>R CEL EMILIO GOMES - 108 - SALA 04</t>
  </si>
  <si>
    <t>CLINICA FISIOCENTER PITANGA LTDA</t>
  </si>
  <si>
    <t>42 984335708</t>
  </si>
  <si>
    <t>R EBANO PEREIRA CX POS 07 - 361 - EM FRENTE HOSPITAL</t>
  </si>
  <si>
    <t>CLINICA DE FISIOTERAPIA FREITAS E ARMSTRONG LTDA</t>
  </si>
  <si>
    <t>INTEGRAL FISIOTERAPIA E SAUDE</t>
  </si>
  <si>
    <t>42 984092048</t>
  </si>
  <si>
    <t xml:space="preserve">R QUINTINO BOCAIUVA - 1895 - </t>
  </si>
  <si>
    <t>FISIOQUALITY TERAPIA LTDA</t>
  </si>
  <si>
    <t>42 36237842</t>
  </si>
  <si>
    <t>R PRES GETULIO VARGAS - 1179 - SALA 4</t>
  </si>
  <si>
    <t>FISIORITA CLINICA LTDA ME</t>
  </si>
  <si>
    <t>PHYSIO KLINIK</t>
  </si>
  <si>
    <t>42 999941331</t>
  </si>
  <si>
    <t>AV THOMAZ SCHWARZ - 1290 - COL VITORIA</t>
  </si>
  <si>
    <t>ENTRE RIOS</t>
  </si>
  <si>
    <t>MARIENI RIBAS FISIOTERAPIA LTDA</t>
  </si>
  <si>
    <t>CLINICA ARTHROS</t>
  </si>
  <si>
    <t>42 999090402</t>
  </si>
  <si>
    <t xml:space="preserve">R PROF LEONIDIA - 527 - </t>
  </si>
  <si>
    <t>FMSC FISIOTERAPIA E PILATES LTDA</t>
  </si>
  <si>
    <t>42 999760563</t>
  </si>
  <si>
    <t>R PADRE SEVERO PREIMA LESTE - 187 - SETOR SE</t>
  </si>
  <si>
    <t>R M DE ANDRADE BATISTA - EIRELI</t>
  </si>
  <si>
    <t>CLINICA FISIO BEM</t>
  </si>
  <si>
    <t>84 999721947</t>
  </si>
  <si>
    <t xml:space="preserve">SANTA CLARA - 2321 - </t>
  </si>
  <si>
    <t>SANTA DELMIRA</t>
  </si>
  <si>
    <t>B E F SERVICOS DE SAUDE LTDA</t>
  </si>
  <si>
    <t>CERTO-CENTRO DE REAB. E TRAT.</t>
  </si>
  <si>
    <t>84 33512050</t>
  </si>
  <si>
    <t>FRANCISCA LOPES CAVALCANTE - 18 - PRACA DE EVENTOS</t>
  </si>
  <si>
    <t>CATALICE CAVALCANTI DA PENHA SIL</t>
  </si>
  <si>
    <t>84 994245068</t>
  </si>
  <si>
    <t>CENTRO INTEGRADO DE FISIOTERAPIA</t>
  </si>
  <si>
    <t>CENTRO INTEGRADO DE FISIOTERAP</t>
  </si>
  <si>
    <t>84 33214467</t>
  </si>
  <si>
    <t xml:space="preserve">TIBERIO BURLAMAQUI - 48 - </t>
  </si>
  <si>
    <t>PAREDOES</t>
  </si>
  <si>
    <t>CLINICA QUALIFIP FISIOTERAPIA LTDA</t>
  </si>
  <si>
    <t>84 33170318</t>
  </si>
  <si>
    <t xml:space="preserve">ALBERTO MARANHAO - 1105 - </t>
  </si>
  <si>
    <t>ALTO DA CONCEICAO</t>
  </si>
  <si>
    <t>CLINICA DE FISIOTERAPIA GERAL DR EDER FILHO LTDA</t>
  </si>
  <si>
    <t>84 33161850</t>
  </si>
  <si>
    <t xml:space="preserve">JUVENAL LAMARTINE - 83 - </t>
  </si>
  <si>
    <t>84 33514297</t>
  </si>
  <si>
    <t xml:space="preserve">13 DE MAIO - 600 - </t>
  </si>
  <si>
    <t>ELAINY CRISTINA DE S FERNANDES C</t>
  </si>
  <si>
    <t>MATER RECURARE CLINICA DE FISI</t>
  </si>
  <si>
    <t>84 33175885</t>
  </si>
  <si>
    <t xml:space="preserve">JOSE OTAVIO - 255 - </t>
  </si>
  <si>
    <t>EXETTUS MEDICAL E ASSOCIADOS LTD</t>
  </si>
  <si>
    <t>EXETTUS MEDICAL</t>
  </si>
  <si>
    <t>84 996245650</t>
  </si>
  <si>
    <t xml:space="preserve">EDELTRUDES - 126 - </t>
  </si>
  <si>
    <t>LABORATORIO DE ANALISES CLINICA SANTA TEREZA</t>
  </si>
  <si>
    <t>84 33213587</t>
  </si>
  <si>
    <t xml:space="preserve">PRESIDENTE DUTRA - 1228 - </t>
  </si>
  <si>
    <t>ILHA DE SANTA LUZIA</t>
  </si>
  <si>
    <t>MAYANNA CLARA COUTO AMARAL DE MO</t>
  </si>
  <si>
    <t>FISIOVIDA</t>
  </si>
  <si>
    <t>84 33322469</t>
  </si>
  <si>
    <t xml:space="preserve">FRANCISCO FERREIRA DO SOUTO - 84 - </t>
  </si>
  <si>
    <t>N A DIOGENES BESSA - ME</t>
  </si>
  <si>
    <t>ORTOLIFE</t>
  </si>
  <si>
    <t>84 988330015</t>
  </si>
  <si>
    <t xml:space="preserve">LAFAIETE DIOGENES - 314 - </t>
  </si>
  <si>
    <t>O R REGO FERREIRA - ME</t>
  </si>
  <si>
    <t>REABILITARE</t>
  </si>
  <si>
    <t>84 999676090</t>
  </si>
  <si>
    <t>DESEMBARGADOR HEMETERIO FERNANDES - 623 - SALA 03</t>
  </si>
  <si>
    <t>DOMINGOS GAMELEIRA</t>
  </si>
  <si>
    <t>HUMANNIZA CLINICA DE PSICOLOGIA</t>
  </si>
  <si>
    <t>84 998367169</t>
  </si>
  <si>
    <t xml:space="preserve">RIO BRANCO - SN - </t>
  </si>
  <si>
    <t>BOM JARDIM</t>
  </si>
  <si>
    <t>CTO CENTRO DE TRAUMATOLOGIA ORT REABILITACAO</t>
  </si>
  <si>
    <t>CTO CENTRO DE TRAUMAT ORT</t>
  </si>
  <si>
    <t xml:space="preserve">RUA ARTHUR BERNARDES - 782 - </t>
  </si>
  <si>
    <t>CLINICA FISIOTERAPICA MELO E METZKER LTDA</t>
  </si>
  <si>
    <t>CLINICA F M E M LTDA</t>
  </si>
  <si>
    <t>33 32672334</t>
  </si>
  <si>
    <t xml:space="preserve">R XV DE NOVEMBRO - 291 - </t>
  </si>
  <si>
    <t>FISIOTERAPIA N SENHORA DE FATIMA LTDA</t>
  </si>
  <si>
    <t>FISIOTERAPIA N SRA DE FAT</t>
  </si>
  <si>
    <t>33 34211106</t>
  </si>
  <si>
    <t xml:space="preserve">R GETULIO DE CARVALHO - 41 - </t>
  </si>
  <si>
    <t>NUCLEO DE FISIOTERAPIA S/C LTDA</t>
  </si>
  <si>
    <t>NUCLEO FISIOTERAP</t>
  </si>
  <si>
    <t>33 32716111</t>
  </si>
  <si>
    <t xml:space="preserve">RUA TIRADENTES - 371 - </t>
  </si>
  <si>
    <t>EXCELENCIA FISIOTERAPIA</t>
  </si>
  <si>
    <t>33 32612878</t>
  </si>
  <si>
    <t xml:space="preserve">AV JOSE MAURICIO DE VASCONCELLOS - 2030 - </t>
  </si>
  <si>
    <t>CENTRO DE FISIOTERAPIA E REABILITACAO ITAGUAI LTDA</t>
  </si>
  <si>
    <t>CENTRO FIS.REABIL.ITAGUAI LTDA</t>
  </si>
  <si>
    <t>21 26885402</t>
  </si>
  <si>
    <t xml:space="preserve">PRACA VICENTE CICARINO - 8 - </t>
  </si>
  <si>
    <t>CEMES - CENTRO DE ESPECIALIDADES MEDICAS DE SEROPEDICA</t>
  </si>
  <si>
    <t>CEMES- CENTRO DE ESPECIALIDADES MEDICAS DE SEROPEDICA</t>
  </si>
  <si>
    <t>21 26822815</t>
  </si>
  <si>
    <t>RUA ABILIO GOMES DA SILVA - 6 - SALA 202</t>
  </si>
  <si>
    <t>CENTRO DE REABILITACAO ESPACO KAMPPAI LTDA</t>
  </si>
  <si>
    <t>ESPACO KAMPPAI</t>
  </si>
  <si>
    <t>21 26879319</t>
  </si>
  <si>
    <t xml:space="preserve">RUA ROSA LETTING ELLER - 88 - </t>
  </si>
  <si>
    <t>ACADEMIA UBER TRAINING LTDA</t>
  </si>
  <si>
    <t>UBER TRAINING</t>
  </si>
  <si>
    <t>17 33057545</t>
  </si>
  <si>
    <t>ELIANE DE O GIGOLOTTI FISIOTERAPIA</t>
  </si>
  <si>
    <t>FISIOCIS</t>
  </si>
  <si>
    <t>24 33845551</t>
  </si>
  <si>
    <t xml:space="preserve">AVENIDA GOVERNADOR PORTELA ATE 1005 LADO - 500 - </t>
  </si>
  <si>
    <t>ESPACO VITAL FISIOTERAPIA LTDA</t>
  </si>
  <si>
    <t>ESPACO VITAL FISIOTERAPIA</t>
  </si>
  <si>
    <t>24 33555764</t>
  </si>
  <si>
    <t xml:space="preserve">RUA DOS EUCALIPTOS - 563 - </t>
  </si>
  <si>
    <t>CIDADE ALEGRIA</t>
  </si>
  <si>
    <t>CYNTHIA MASSOTE FISIOTERAPIA LTDA</t>
  </si>
  <si>
    <t>CYNTHIA MASSOTE FISIOTERAPIA</t>
  </si>
  <si>
    <t>35 38322333</t>
  </si>
  <si>
    <t xml:space="preserve">RUA INCONFIDENTES - 65 - </t>
  </si>
  <si>
    <t>M M V MORAES &amp; OLIVEIRA LTDA</t>
  </si>
  <si>
    <t>12 997721846</t>
  </si>
  <si>
    <t xml:space="preserve">PADRE INACIO - 63 - </t>
  </si>
  <si>
    <t>12 31056863</t>
  </si>
  <si>
    <t xml:space="preserve">SAO JOSE - 38 - </t>
  </si>
  <si>
    <t>CRISTIANE DINIZ F L BARBOSA</t>
  </si>
  <si>
    <t>12 31050778</t>
  </si>
  <si>
    <t xml:space="preserve">IGNACIO BUSTAMANTE - 23 - </t>
  </si>
  <si>
    <t>DALLAGNOL FISIOTERAPIA LTDA</t>
  </si>
  <si>
    <t>12 31326766</t>
  </si>
  <si>
    <t xml:space="preserve">RANGEL PESTANA - 95 - </t>
  </si>
  <si>
    <t>LUCIA HELENA MACHRY FISIOTERAPIA</t>
  </si>
  <si>
    <t>12 31256912</t>
  </si>
  <si>
    <t xml:space="preserve">ANTENOR DE VASCONCELOS CARDOSO - 216 - </t>
  </si>
  <si>
    <t>COMENDADOR RODRIGUES ALVES</t>
  </si>
  <si>
    <t>CLINICA DE ORTOPEDIA E FISIOTERAPIA SAO GABRIEL LTDA</t>
  </si>
  <si>
    <t>FISIOTRAUMA</t>
  </si>
  <si>
    <t>27 37272522</t>
  </si>
  <si>
    <t xml:space="preserve">RUA 14 DE MAIO - 55 - </t>
  </si>
  <si>
    <t>HIDROFISIO SERVICOS FISIOTERAPICOS LTDA ME</t>
  </si>
  <si>
    <t>HIDROFISIO</t>
  </si>
  <si>
    <t>27 37218008</t>
  </si>
  <si>
    <t xml:space="preserve">RUA JOSE MARIM - 6 - </t>
  </si>
  <si>
    <t>FISIO E NUTRI FISIOTERAPIA E NUTRICAO LTDA ME</t>
  </si>
  <si>
    <t>FISIO NUTRI</t>
  </si>
  <si>
    <t>27 997590968</t>
  </si>
  <si>
    <t xml:space="preserve">RUA PADRE LE DUQUE - 162 - </t>
  </si>
  <si>
    <t>VILA KENNEDY</t>
  </si>
  <si>
    <t>FISIOCENTER COLATINA LTDA</t>
  </si>
  <si>
    <t>FISIOAC</t>
  </si>
  <si>
    <t>27 998768292</t>
  </si>
  <si>
    <t xml:space="preserve">RUA AROLDO ANTOLINI - 220 - </t>
  </si>
  <si>
    <t>W A COSTA</t>
  </si>
  <si>
    <t>66 999416270</t>
  </si>
  <si>
    <t>R CAMPOS - 660 - EM FRENTE A FEIIRA MUNICIPAL</t>
  </si>
  <si>
    <t>CLINICA ORTOPEDICA TRAUMA LTDA</t>
  </si>
  <si>
    <t>27 32252866</t>
  </si>
  <si>
    <t>CLINICA DE FISIOTERAPIA E REABILITACAO VITORIA LTDA - EPP</t>
  </si>
  <si>
    <t>SELMA M.G. DE OLIVEIRA FISIOTERAPIA</t>
  </si>
  <si>
    <t>27 33278916</t>
  </si>
  <si>
    <t xml:space="preserve">RUA SIZENANDO PECHINCHA - 131 - </t>
  </si>
  <si>
    <t>MORADA DE CAMBURI</t>
  </si>
  <si>
    <t>MSB FISIOTERAPIA MEDICINA FISICA E REABILITACAO LTDA</t>
  </si>
  <si>
    <t>MSB FISIOTERAPIA</t>
  </si>
  <si>
    <t>27 34417047</t>
  </si>
  <si>
    <t>RODOVIA BR 101 NORTE KM 2 - S/N - ANEXO VAH</t>
  </si>
  <si>
    <t>DR MARCIO MARGOTTO COTTA E CIA LTDA - EPP</t>
  </si>
  <si>
    <t>DR MARCIO MARGOTTO COTTA E CIA LTDA EPP</t>
  </si>
  <si>
    <t>27 33256418</t>
  </si>
  <si>
    <t xml:space="preserve">RUA HUMBERTO DE CAMPOS - 79 - </t>
  </si>
  <si>
    <t>REABMEF CLINICA DE REABILITACAO SS LTDA ME</t>
  </si>
  <si>
    <t>REABMEF CLINICA DE REABILITACAO</t>
  </si>
  <si>
    <t>27 33220733</t>
  </si>
  <si>
    <t>REABILITAR LTDA</t>
  </si>
  <si>
    <t>MULTICLIN CLINICA</t>
  </si>
  <si>
    <t>27 33437422</t>
  </si>
  <si>
    <t>ANNE KAILINE NEUBUSER URNAU</t>
  </si>
  <si>
    <t>CLINICA REINVENTE-SE</t>
  </si>
  <si>
    <t>55 999551125</t>
  </si>
  <si>
    <t>RUA INDEPENDENCIA - 269 - SALA 2</t>
  </si>
  <si>
    <t>CLINICA DE FISIOTERAPIA ITUIUTABA</t>
  </si>
  <si>
    <t>CIDEFI</t>
  </si>
  <si>
    <t>34 32610872</t>
  </si>
  <si>
    <t xml:space="preserve">R. DEZESSEIS - 1672 - </t>
  </si>
  <si>
    <t>FISIOTERAPIA QUEIROZ SEVERINO LTDA - ME</t>
  </si>
  <si>
    <t>CLINICA FISIO-MED</t>
  </si>
  <si>
    <t>34 32511616</t>
  </si>
  <si>
    <t xml:space="preserve">AV NOSSA SENHORA DAS VITORIAS - 1658 - </t>
  </si>
  <si>
    <t xml:space="preserve">AV. RIO GRANDE DO SUL - 1879 - </t>
  </si>
  <si>
    <t>NOGUEIRA ALBUQUERQUE SERVICOS FISIOTERAPEUTICOS LT</t>
  </si>
  <si>
    <t>69 993814341</t>
  </si>
  <si>
    <t xml:space="preserve">MAJOR AMARANTE - 3825 - </t>
  </si>
  <si>
    <t>CLINICA DE FISIOTERAPIA RIBEIRO E FARAH LTDA</t>
  </si>
  <si>
    <t>35 35525069</t>
  </si>
  <si>
    <t xml:space="preserve">RUA DOUTOR GERALDO VOMERO - 135 - </t>
  </si>
  <si>
    <t>ANGOLA</t>
  </si>
  <si>
    <t>FISIO CENTER LTDA</t>
  </si>
  <si>
    <t>35 88728975</t>
  </si>
  <si>
    <t xml:space="preserve">AVENIDA AFONSO PENA - 208 - </t>
  </si>
  <si>
    <t>CER CENTRO ESPECIALIZADO DE REABILITACAO</t>
  </si>
  <si>
    <t>35 35731191</t>
  </si>
  <si>
    <t>RUA JOAO LOPES - 129 - B</t>
  </si>
  <si>
    <t>35 997712200</t>
  </si>
  <si>
    <t xml:space="preserve">RUA TREZE DE MAIO - 248 - </t>
  </si>
  <si>
    <t>35 35731007</t>
  </si>
  <si>
    <t xml:space="preserve">AVENIDA JORGE VIEIRA - 5 - </t>
  </si>
  <si>
    <t>PHYSICAL CORPUS</t>
  </si>
  <si>
    <t>35 991976117</t>
  </si>
  <si>
    <t xml:space="preserve">RUA JOAQUIM JOSE MARQUES - 245 - </t>
  </si>
  <si>
    <t>FISIOFRAN CLINICA DE FISIOTERAPIA</t>
  </si>
  <si>
    <t>35 991643885</t>
  </si>
  <si>
    <t xml:space="preserve">AVENIDA DEPUTADO HUMBERTO DE ALMEIDA - 536 - </t>
  </si>
  <si>
    <t>BOM JESUS</t>
  </si>
  <si>
    <t>LETICIA FIDELIS MIQUETI ME</t>
  </si>
  <si>
    <t>35 988268326</t>
  </si>
  <si>
    <t xml:space="preserve">RUA DOUTOR MARIO RIBEIRO DO VALLE - 45 - </t>
  </si>
  <si>
    <t>35 35551599</t>
  </si>
  <si>
    <t xml:space="preserve">VEREADOR ROQUE DELORENZO - 67 - </t>
  </si>
  <si>
    <t>PASSARO DA ILHA</t>
  </si>
  <si>
    <t>34 38313014</t>
  </si>
  <si>
    <t>FREITAS LOURENCO FISIOTERAPIA LTDA ME</t>
  </si>
  <si>
    <t>PHYSICAL SPA</t>
  </si>
  <si>
    <t>69 33227640</t>
  </si>
  <si>
    <t xml:space="preserve">BARAO DO RIO BRANCO - 2800 - </t>
  </si>
  <si>
    <t>G C DE FIGUEIREDO FISIOTERAPIA ME</t>
  </si>
  <si>
    <t>69 33423765</t>
  </si>
  <si>
    <t xml:space="preserve">RIO GRANDE DO SUL - 694 - </t>
  </si>
  <si>
    <t>34 998194343</t>
  </si>
  <si>
    <t>34 38313174</t>
  </si>
  <si>
    <t>34 38313368</t>
  </si>
  <si>
    <t>34 38325515</t>
  </si>
  <si>
    <t>CLIN. FISIOCLINICA - FISIOT. E REAB. LTD</t>
  </si>
  <si>
    <t>CLIN. FISIOCLINICA</t>
  </si>
  <si>
    <t>34 33129683</t>
  </si>
  <si>
    <t xml:space="preserve">R IRMAO AFONSO - 89 - </t>
  </si>
  <si>
    <t>CLIN. FISIOVIDA CLIN. FISIOTERAPIA LTDA</t>
  </si>
  <si>
    <t>CLIN. FISIOVIDA</t>
  </si>
  <si>
    <t>34 33382727</t>
  </si>
  <si>
    <t xml:space="preserve">R ONOFRE DA CUNHA REZENDE - 547 - </t>
  </si>
  <si>
    <t>VILA MARIA HELENA</t>
  </si>
  <si>
    <t>CLIN. CORPOREO FISIO LTDA</t>
  </si>
  <si>
    <t>CLIN. CORPOREO FISIO</t>
  </si>
  <si>
    <t>34 33211486</t>
  </si>
  <si>
    <t xml:space="preserve">R PEDRO LIMA CHAGAS - 351 - </t>
  </si>
  <si>
    <t>CLIN. DE REAB.FISIOTERAPICA LTDA</t>
  </si>
  <si>
    <t>34 33147273</t>
  </si>
  <si>
    <t xml:space="preserve">AVENIDA SANTA BEATRIZ DA SILVA - 641 - </t>
  </si>
  <si>
    <t>CLIN. CENTRO ESPECIALIZADO EM FISIOTERAPIA LTDA</t>
  </si>
  <si>
    <t>34 33227020</t>
  </si>
  <si>
    <t>R FREI PAULINO - 364 - SALA 407</t>
  </si>
  <si>
    <t>CLIN. RODRIGO SALOMAO LEMES</t>
  </si>
  <si>
    <t>34 33514866</t>
  </si>
  <si>
    <t xml:space="preserve">JOAO PADOVANI - 32 - </t>
  </si>
  <si>
    <t>FELIPE VENITES III</t>
  </si>
  <si>
    <t>CLIN. S C S M MARTINS E MELO LTDA - ME</t>
  </si>
  <si>
    <t>CLIN. S C S M MARTIN</t>
  </si>
  <si>
    <t>34 96717864</t>
  </si>
  <si>
    <t xml:space="preserve">ANTONIO POLICARPO DE CAMPOS - 14 - </t>
  </si>
  <si>
    <t>ARTHUR DE CASTRO CUNHA</t>
  </si>
  <si>
    <t>14 36214877</t>
  </si>
  <si>
    <t xml:space="preserve">RUA ALVARO FLORET - 315 - </t>
  </si>
  <si>
    <t>CLINICA EQUILIBRIO S/S LTDA</t>
  </si>
  <si>
    <t>14 981188177</t>
  </si>
  <si>
    <t xml:space="preserve">AV. RODOLPHO MAGNANI - 491 - </t>
  </si>
  <si>
    <t>CHACARA PECCIOLI</t>
  </si>
  <si>
    <t>CLINICA DE FISIOTERAPIA E RPG PIOVEZAM LTDA</t>
  </si>
  <si>
    <t>14 991246122</t>
  </si>
  <si>
    <t xml:space="preserve">RUA CESAR GONCALVES - 186 - </t>
  </si>
  <si>
    <t>DT INDUSTRIAL</t>
  </si>
  <si>
    <t>SERGIO APARECIDO BOIANI</t>
  </si>
  <si>
    <t>14 36625823</t>
  </si>
  <si>
    <t xml:space="preserve">R. JOSE EDGAR ROSSI - 196 - </t>
  </si>
  <si>
    <t>JARDIM SANTA CLARA</t>
  </si>
  <si>
    <t>CLINICA DE OBESIDADE DA AMAZONIA LTDA</t>
  </si>
  <si>
    <t>69 34210248</t>
  </si>
  <si>
    <t>CRESTONI E ANDRADE SERVICOS DE FISIOTERAPIA</t>
  </si>
  <si>
    <t>OURO CLIN</t>
  </si>
  <si>
    <t>69 993994242</t>
  </si>
  <si>
    <t>RUA JUSCELINO KUBITSCHECK - 582 - OUROCLIN</t>
  </si>
  <si>
    <t>INTERCLINICA TRATAMENTO REABILITACAO LTDA</t>
  </si>
  <si>
    <t>FISIOCENTER JI-PARANA</t>
  </si>
  <si>
    <t>69 34219451</t>
  </si>
  <si>
    <t xml:space="preserve">AVENIDA JUSCELINO KUBITSCHEK - 1600 - </t>
  </si>
  <si>
    <t>CLIN.CREFISIO LTDA ME</t>
  </si>
  <si>
    <t>34 33120982</t>
  </si>
  <si>
    <t xml:space="preserve">R DOS ANDRADAS - 227 - </t>
  </si>
  <si>
    <t>NOSSA SENHORA DA ABADIA</t>
  </si>
  <si>
    <t>CLIN.POSTURAL FISIOT RPG E PILATES LTDA</t>
  </si>
  <si>
    <t>CLIN.POSTURAL</t>
  </si>
  <si>
    <t>34 33368556</t>
  </si>
  <si>
    <t>AV SANTOS DUMONT - 2946 - 2 ANDAR</t>
  </si>
  <si>
    <t>J C LOPES DE OLIVEIRA LTDA</t>
  </si>
  <si>
    <t>EVOLUIR FISIOTERAPIA E SAUDE</t>
  </si>
  <si>
    <t>69 999867020</t>
  </si>
  <si>
    <t>RUA CAPIBARIBE - 4560 - EVOLUIR</t>
  </si>
  <si>
    <t>CLINICA AMER E AMER SS LTDA - ME</t>
  </si>
  <si>
    <t>CLINICA CONTESTADO</t>
  </si>
  <si>
    <t>49 35637939</t>
  </si>
  <si>
    <t xml:space="preserve">RUA NEREU RAMOS - 338 - </t>
  </si>
  <si>
    <t>CLIN.SANTOS E RIVAS LTDA</t>
  </si>
  <si>
    <t>CLIN.SANTOS E RIVAS</t>
  </si>
  <si>
    <t>34 988241803</t>
  </si>
  <si>
    <t xml:space="preserve">RUA MIGUEL BORGES - 470 - </t>
  </si>
  <si>
    <t>JARDIM JATOBA</t>
  </si>
  <si>
    <t>CLIN.GUSTAVO PIAU E JUNINHO ALENCAR FISIOTERAPIA LTDA</t>
  </si>
  <si>
    <t>CLIN.GUSTAVO PIAU E JUNINHO ALENCAR</t>
  </si>
  <si>
    <t>34 33166200</t>
  </si>
  <si>
    <t>R VIGARIO SILVA - 481 - SALA 06</t>
  </si>
  <si>
    <t>CLINICA DE FISIOTERAPIA FISIODONTO LTDA - ME</t>
  </si>
  <si>
    <t>CLINICA FISIODONTO</t>
  </si>
  <si>
    <t>49 35630089</t>
  </si>
  <si>
    <t xml:space="preserve">RUA DOUTOR ALTAMIRO GUIMARAES - 298 - </t>
  </si>
  <si>
    <t>DER</t>
  </si>
  <si>
    <t>EQUILIBRIUM CLINICA DE FISIOTERAPIA LTDA - ME</t>
  </si>
  <si>
    <t>EQUILIBRIUM CLINICA DE FISIOTERAPIA</t>
  </si>
  <si>
    <t>49 35639252</t>
  </si>
  <si>
    <t xml:space="preserve">RUA MINAS GERAIS - 373 - </t>
  </si>
  <si>
    <t>CLINICA DE FISIOTERAPIA CACADOR - ME</t>
  </si>
  <si>
    <t>49 35636314</t>
  </si>
  <si>
    <t xml:space="preserve">RUA 13 DE MAIO - 143 - </t>
  </si>
  <si>
    <t>SUELEN DALLAZEM FISIOTERAPIA E ESTETICA</t>
  </si>
  <si>
    <t>49 998018113</t>
  </si>
  <si>
    <t>RUA DO COMERCIO - 875 - SUBSOLO</t>
  </si>
  <si>
    <t>CLINICA MEDTRAUMA LTDA - ME</t>
  </si>
  <si>
    <t>CLINICA MEDTRAUMA</t>
  </si>
  <si>
    <t>49 35636253</t>
  </si>
  <si>
    <t>RUA IRMAO TOMAZ - 61 - ANEXO NOAH</t>
  </si>
  <si>
    <t>FCMC-CLINICA DE FISIOTERAPIA E HIDROTERAPIA S S</t>
  </si>
  <si>
    <t>ACQUA FISIO</t>
  </si>
  <si>
    <t>47 30301715</t>
  </si>
  <si>
    <t xml:space="preserve">MARCOS WEHMUTH - 900 - </t>
  </si>
  <si>
    <t>BIOPHYSIS HABILITACAO E REABILITACAO LTDA</t>
  </si>
  <si>
    <t>BIOPHYSIS REFERENCIA EM FISIOT</t>
  </si>
  <si>
    <t>47 34330706</t>
  </si>
  <si>
    <t xml:space="preserve">MAX COLIN - 704 - </t>
  </si>
  <si>
    <t>CLINICA DE FISIOTERAPIA COSTA E SILVA S S LTDA</t>
  </si>
  <si>
    <t>47 34738444</t>
  </si>
  <si>
    <t>INAMBU - 427 - SALA 07</t>
  </si>
  <si>
    <t>COSTA E SILVA</t>
  </si>
  <si>
    <t>SANI CENTRO DE FISIOTERAPIA LTDA</t>
  </si>
  <si>
    <t>47 34341968</t>
  </si>
  <si>
    <t xml:space="preserve">MONSENHOR GERCINO - 3304 - </t>
  </si>
  <si>
    <t>CLINICA DE FISIOT MEDICINA FISICA E REAB DE SFSUL LTDA</t>
  </si>
  <si>
    <t>47 34441533</t>
  </si>
  <si>
    <t xml:space="preserve">R. DOM FERNANDO TREJO - 222 - </t>
  </si>
  <si>
    <t>SERVICOS DE REABILITACAO JOINVILLE LTDA</t>
  </si>
  <si>
    <t>SRJ - FISIOTERAPIA</t>
  </si>
  <si>
    <t>47 34335655</t>
  </si>
  <si>
    <t xml:space="preserve">EXPEDICIONARIO HOLZ - 133 - </t>
  </si>
  <si>
    <t>CLINICA DE REABILITACAO FISIOVILLE S S</t>
  </si>
  <si>
    <t>47 34365046</t>
  </si>
  <si>
    <t>SANTA CATARINA - 611 - SALA 01</t>
  </si>
  <si>
    <t>SANI CENTRO DE FISIOTERAPIA LTDA -  FILIAL</t>
  </si>
  <si>
    <t xml:space="preserve">TENENTE PAULO LOPES - 218 - </t>
  </si>
  <si>
    <t>FISIOCENTER CLINICA DE FISIOTERAPIA LTDA</t>
  </si>
  <si>
    <t>FISIOCENTER CLINICA DE FISIOT.</t>
  </si>
  <si>
    <t>51 35922431</t>
  </si>
  <si>
    <t>PRIMEIRO DE MARCO - 685 - SALA 05</t>
  </si>
  <si>
    <t>FISIOVITA CLIN DE FISIOTERAPIA</t>
  </si>
  <si>
    <t>51 35642180</t>
  </si>
  <si>
    <t>SAPIRANGA - 30 - SL 104 /105</t>
  </si>
  <si>
    <t>BIOFISIO FISIOTERAPIA E REABILITACAO LTD</t>
  </si>
  <si>
    <t>BIOFISIO LTDA</t>
  </si>
  <si>
    <t>51 35624854</t>
  </si>
  <si>
    <t xml:space="preserve">QUINZE DE NOVEMBRO - 331 - </t>
  </si>
  <si>
    <t>ESTACAO PORTAO</t>
  </si>
  <si>
    <t>VITALFISIO CLINICA DE FISOTERAPIA LTDA</t>
  </si>
  <si>
    <t>51 35624491</t>
  </si>
  <si>
    <t>RS 240 - 2760 - SALA 01</t>
  </si>
  <si>
    <t>FISIOVIDA CLINICA DE FISIOTERAPIA</t>
  </si>
  <si>
    <t>FISIOVIDA CLIN. DE FISIOTERAPIA</t>
  </si>
  <si>
    <t>51 30674880</t>
  </si>
  <si>
    <t>VIDAL BRASIL - 2088 - LOJA 03</t>
  </si>
  <si>
    <t>CANUDOS</t>
  </si>
  <si>
    <t>CENTRO DE FISIOTERAPIA KIRITA SOC SIM ME</t>
  </si>
  <si>
    <t>ORTHOFISIO</t>
  </si>
  <si>
    <t>51 35812645</t>
  </si>
  <si>
    <t xml:space="preserve">TUPI - 1242 - </t>
  </si>
  <si>
    <t>FISIOMED CLIN  MED E FISIOTERAPICA LTDA</t>
  </si>
  <si>
    <t>FISIOMED IVOTI</t>
  </si>
  <si>
    <t>51 35631031</t>
  </si>
  <si>
    <t>JACOB MULLER - 63 - BAIRRO VINTE E CINCO DE JULHO</t>
  </si>
  <si>
    <t>BEM VIVER CLINICA DE FISIOTERAPIA LTDA</t>
  </si>
  <si>
    <t>BEM VIVER CLINICA DE FISIOTERAPIA</t>
  </si>
  <si>
    <t>14 33254509</t>
  </si>
  <si>
    <t xml:space="preserve">RUA CAMBARA - 780 - </t>
  </si>
  <si>
    <t>WAGNER LUIZ RAMOS - ME</t>
  </si>
  <si>
    <t>14 33249977</t>
  </si>
  <si>
    <t xml:space="preserve">RUA SILVA JARDIM - 878 - </t>
  </si>
  <si>
    <t>CAMILA DOS SANTOS ASSIS FISIOTERAPIA</t>
  </si>
  <si>
    <t>14 33251091</t>
  </si>
  <si>
    <t xml:space="preserve">AVENIDA DOMINGOS CARMELINGO CALO - 1720 - </t>
  </si>
  <si>
    <t>RENATA ZANETTE ANTUNES LEITE</t>
  </si>
  <si>
    <t>14 33462498</t>
  </si>
  <si>
    <t xml:space="preserve">RUA WASHINGTON ALVES GARCIA - 26 - </t>
  </si>
  <si>
    <t>JARDIM LUCRECIA</t>
  </si>
  <si>
    <t>MARIANA MORINI ESTEVAM ME</t>
  </si>
  <si>
    <t>STUDIO PILATES FISIOTERAPIA</t>
  </si>
  <si>
    <t>14 33511500</t>
  </si>
  <si>
    <t xml:space="preserve">RUA CARLOS DE CAMPOS - 77 - </t>
  </si>
  <si>
    <t>ANA CELIA BERTOLDI DE S P DE LUCA</t>
  </si>
  <si>
    <t>14 998999696</t>
  </si>
  <si>
    <t xml:space="preserve">AVENIDA JOAQUIM DE SOUZA CAMPOS - 500 - </t>
  </si>
  <si>
    <t>CHACARA PEIXE</t>
  </si>
  <si>
    <t>CRYSTHYAN FERRAREZI RODRIGUES 28829924830</t>
  </si>
  <si>
    <t>14 997570000</t>
  </si>
  <si>
    <t xml:space="preserve">RUA NARCISO JOAO VEDOVELLO - 99 - </t>
  </si>
  <si>
    <t>CHAVANTES NOVO</t>
  </si>
  <si>
    <t>ANANDA MAYRA DE SOUZA</t>
  </si>
  <si>
    <t>14 33722210</t>
  </si>
  <si>
    <t xml:space="preserve">RUA MAJOR GABRIEL BOTELHO - 478 - </t>
  </si>
  <si>
    <t>VILA SANTA AURELIANA</t>
  </si>
  <si>
    <t>MORATA &amp; SEVERINO LTDA</t>
  </si>
  <si>
    <t>69 34517547</t>
  </si>
  <si>
    <t xml:space="preserve">AVENIDA COSTA E SILVA - 816 - </t>
  </si>
  <si>
    <t>CLINICA DE FISIOTERAPIA NOVA GERACAO LTDA</t>
  </si>
  <si>
    <t>14 996854460</t>
  </si>
  <si>
    <t>M. A. DE SOUZA PEREIRA FISIOTERAPIA</t>
  </si>
  <si>
    <t>REABILITAR CLINICA POSTURALE</t>
  </si>
  <si>
    <t>69 992547221</t>
  </si>
  <si>
    <t>RENOVO CLINICA DE FISIOTERAPIA LTDA</t>
  </si>
  <si>
    <t>RENOVO FISIOTERAPIA</t>
  </si>
  <si>
    <t>69 984672458</t>
  </si>
  <si>
    <t xml:space="preserve">AVENIDA CUIABA - 1716 - </t>
  </si>
  <si>
    <t>T &amp; M FISIOTERAPEUTAS ASSOCIADOS LTDA</t>
  </si>
  <si>
    <t>CLINICA FISIOCLIN</t>
  </si>
  <si>
    <t>69 34415821</t>
  </si>
  <si>
    <t xml:space="preserve">RUA SAO PAULO - 2532 - </t>
  </si>
  <si>
    <t>CLINICA DE FISIOTERAPIA E SAUDE DO TRABALHADOR VITALITE LTDA</t>
  </si>
  <si>
    <t>CLINICA DE FISIOTERAPIA E SAUD</t>
  </si>
  <si>
    <t>47 34337271</t>
  </si>
  <si>
    <t>ROD BR 280 - 7833 - SALA 07, KM 24</t>
  </si>
  <si>
    <t>CENTRO INTEGRADO DE REABILITACAO FISICA LTDA</t>
  </si>
  <si>
    <t>31 971801113</t>
  </si>
  <si>
    <t>AVENIDA GENTIL BICALHO - 587 - 3 ANDAR SALAS 302 E 303</t>
  </si>
  <si>
    <t>FISIOCENTER MONLEVADE LTDA</t>
  </si>
  <si>
    <t>31 38516352</t>
  </si>
  <si>
    <t>RUA RICARDO LEITE - 405 - 6 ANDAR</t>
  </si>
  <si>
    <t>FISIOCLINICA CAMINHAR LTDA</t>
  </si>
  <si>
    <t>31 986341536</t>
  </si>
  <si>
    <t>RUA BRASIL - 49 - A</t>
  </si>
  <si>
    <t>31 38517676</t>
  </si>
  <si>
    <t>RUA FERNAO DIAS - 303 - LOJAS 01/02</t>
  </si>
  <si>
    <t>UNIDADE DE REABILITACAO FISICA ALVINOPOLIS</t>
  </si>
  <si>
    <t>31 38531452</t>
  </si>
  <si>
    <t>RUA FONSECA - 149 - A</t>
  </si>
  <si>
    <t>FISIO &amp; TERAPIAS LTDA</t>
  </si>
  <si>
    <t>31 38512839</t>
  </si>
  <si>
    <t>RUA AYRES QUARESMA - 192 - 0</t>
  </si>
  <si>
    <t>GLEIDSON MARLON ALVARENGA TORRES - ME</t>
  </si>
  <si>
    <t>31 38615386</t>
  </si>
  <si>
    <t>RUA QUINCAS HONORATO - 18 - 0</t>
  </si>
  <si>
    <t>CLINICA DE FISIOTERAPIA MONLEVADE LTDA</t>
  </si>
  <si>
    <t>31 38517096</t>
  </si>
  <si>
    <t>RUA PEDRO BICALHO - 223 - 0</t>
  </si>
  <si>
    <t>AG REABILITACAO LTDA</t>
  </si>
  <si>
    <t>FISIOMINAS REABILITACAO</t>
  </si>
  <si>
    <t>31 997587223</t>
  </si>
  <si>
    <t>RUA EDELBERTO LELLIS - 27 - SALA 101 E 102</t>
  </si>
  <si>
    <t>BEM ESTAR CLI FISIOTERAPIA E REABIL LTDA</t>
  </si>
  <si>
    <t>BEM ESTAR CLINICA FISIOT E REABILIT LTDA</t>
  </si>
  <si>
    <t>51 35923352</t>
  </si>
  <si>
    <t xml:space="preserve">SALDANHA DA GAMA - 665 - </t>
  </si>
  <si>
    <t>CASSEL CLIN DE FISIO E ESTETICA LTDA</t>
  </si>
  <si>
    <t>CLINICA DE FIO E EST REABILITTARE</t>
  </si>
  <si>
    <t>51 35633555</t>
  </si>
  <si>
    <t>PORTUGAL - 25 - SALA 02</t>
  </si>
  <si>
    <t>CARLA JAQUELINE GEHRKE UNGARETTI-ME</t>
  </si>
  <si>
    <t>CLINICA UNGARETTI</t>
  </si>
  <si>
    <t>51 35680555</t>
  </si>
  <si>
    <t xml:space="preserve">THEODOMIRO PORTO DA FONSECA - 1540 - </t>
  </si>
  <si>
    <t>PADRE REUS</t>
  </si>
  <si>
    <t>CLIN CLINICA DE SAUDE INTEGRADA LTDA</t>
  </si>
  <si>
    <t>CLIN CLINICA DE SAUDE INTEGRADA</t>
  </si>
  <si>
    <t>51 30373680</t>
  </si>
  <si>
    <t>MARQUES DO HERVAL - 1236 - SALA 501</t>
  </si>
  <si>
    <t>QUERUBIM FISIO ESTET E HIDRO LTD</t>
  </si>
  <si>
    <t>QUERUBIM FISIO E E H LTD</t>
  </si>
  <si>
    <t>35 32511037</t>
  </si>
  <si>
    <t xml:space="preserve">AV. VIRGILIO DE MELO FRANCO - 345 - </t>
  </si>
  <si>
    <t>UNIFISIO TRES CORACOES COOP TRAB FISIO</t>
  </si>
  <si>
    <t>UNIFISIO TRES C C T FISIO</t>
  </si>
  <si>
    <t>CLINICA ANA PALMA DE FISIOTERAPIA E REEDUCACAO POSTURAL LTDA</t>
  </si>
  <si>
    <t>CLINICA ANA PALMA DE FISIOTERAPIA</t>
  </si>
  <si>
    <t>11 40343088</t>
  </si>
  <si>
    <t xml:space="preserve">AVENIDA SALVADOR MARKOWICZ - 390 - </t>
  </si>
  <si>
    <t>INSTITUTO U. M. R. UNIDADE DE MEDICINA E REABILITACAO S/S</t>
  </si>
  <si>
    <t>11 40339505</t>
  </si>
  <si>
    <t xml:space="preserve">AV. JOSE ADRIANO MARREY JUNIOR - 267 - </t>
  </si>
  <si>
    <t>DANIELA BUENO DE ALMEIDA RONZANI ME</t>
  </si>
  <si>
    <t>CLINCA DE FISIOTERAPIA E REABILITACAO DANIELA BUENO</t>
  </si>
  <si>
    <t>11 24470931</t>
  </si>
  <si>
    <t xml:space="preserve">RUA STEFANO SONCINI - 44 - </t>
  </si>
  <si>
    <t>JARDIM BOM CLIMA</t>
  </si>
  <si>
    <t>FISIO PREVENCE FISIOTERAPIA LTDA ME</t>
  </si>
  <si>
    <t>FISIO PREVENCE FISIOTERAPIA</t>
  </si>
  <si>
    <t>11 48031900</t>
  </si>
  <si>
    <t>RUA PROFESSORA ANITA GUASTINI EIRAS - 95 - 1 E 2 ANDAR</t>
  </si>
  <si>
    <t>CLINICA DE FISIOTERAPIA E REABILITACAO ARANTES E JUNQUEIRA L</t>
  </si>
  <si>
    <t>CLINICA F E R A E J L ME</t>
  </si>
  <si>
    <t>35 988655312</t>
  </si>
  <si>
    <t>AVENIDA PRESIDENTE DUTRA - 3 - SALA 503</t>
  </si>
  <si>
    <t>CLINICA FISIOTERAPIA E REABILITACAO S/C LTDA</t>
  </si>
  <si>
    <t>CLINICA F E R S C LTDA</t>
  </si>
  <si>
    <t>35 32341809</t>
  </si>
  <si>
    <t xml:space="preserve">RUA AMALIA BITTENCOURT - 53 - </t>
  </si>
  <si>
    <t>FISIOMAZZA FISIOTERAPIA LTDA</t>
  </si>
  <si>
    <t>CLINICA DE FISIOTERAPIA FISIOMAZZA</t>
  </si>
  <si>
    <t>19 34262693</t>
  </si>
  <si>
    <t xml:space="preserve">PROFESSOR HELIO PENTEADO DE CASTRO - 705 - </t>
  </si>
  <si>
    <t>INSTITUTO DE FISIOTERAPIA JEF LTDA</t>
  </si>
  <si>
    <t>CLINICA DE FISIOTERAPIA JEF</t>
  </si>
  <si>
    <t>19 34341555</t>
  </si>
  <si>
    <t xml:space="preserve">MEM DE SA - 132 - </t>
  </si>
  <si>
    <t>CASTELINHO</t>
  </si>
  <si>
    <t>RE ATIVA CLINICA DE FISIOTERAPIA LTDA ME</t>
  </si>
  <si>
    <t>CLINICA DE FISIOTERAPIA RE ATIVA</t>
  </si>
  <si>
    <t>19 34134383</t>
  </si>
  <si>
    <t xml:space="preserve">AMERICO BRASILIENSE - 477 - </t>
  </si>
  <si>
    <t>VILA REZENDE</t>
  </si>
  <si>
    <t>INFIP  INSTITUTO DE FISIOTERAPIA DE PIRACICABA SS LTDA</t>
  </si>
  <si>
    <t>CLINICA DE FISIOTERAPIA INFIP</t>
  </si>
  <si>
    <t>19 34348534</t>
  </si>
  <si>
    <t xml:space="preserve">IPIRANGA - 998 - </t>
  </si>
  <si>
    <t>FISIOTERAPIA REZENDE LTDA</t>
  </si>
  <si>
    <t>CLINICA DE FISIOTERAPIA REZENDE</t>
  </si>
  <si>
    <t>19 34213593</t>
  </si>
  <si>
    <t xml:space="preserve">DR JOAO TEODORO - 567 - </t>
  </si>
  <si>
    <t>PRADO E GOMES LTDA</t>
  </si>
  <si>
    <t>CLINICA DE FISIOTERAPIA FISIOVIDA</t>
  </si>
  <si>
    <t>19 34226684</t>
  </si>
  <si>
    <t xml:space="preserve">BOM JESUS - 280 - </t>
  </si>
  <si>
    <t>FISIOTERAPIA MELARE LTDA</t>
  </si>
  <si>
    <t>CLINICA DE FISIOTERAPIA MELARE</t>
  </si>
  <si>
    <t>15 32828933</t>
  </si>
  <si>
    <t xml:space="preserve">COMENDADOR ANTONIO MANOEL ALVES - 97 - </t>
  </si>
  <si>
    <t>FISIO LIFE CLINICA DE FISIOTERAPIA SC LTDA</t>
  </si>
  <si>
    <t>CLINICA DE FISIOTERAPIA FISIO LIFE</t>
  </si>
  <si>
    <t>19 34217665</t>
  </si>
  <si>
    <t xml:space="preserve">BARAO DE SERRA NEGRA - 845 - </t>
  </si>
  <si>
    <t>NOVA PIRACICABA</t>
  </si>
  <si>
    <t>FISIORT FISIOTERAPIA LTDA</t>
  </si>
  <si>
    <t>CLINICA DE FISIOTERAPIA FISIORT</t>
  </si>
  <si>
    <t>19 33713359</t>
  </si>
  <si>
    <t xml:space="preserve">FERNANDO FEBELIANO DA COSTA - 1171 - </t>
  </si>
  <si>
    <t>CLINICA DE FISIOTERAPIA PIRES E PIRES LTDA</t>
  </si>
  <si>
    <t>CLINICA CALLEN SAUDE E BEM-ESTAR</t>
  </si>
  <si>
    <t>15 32836744</t>
  </si>
  <si>
    <t xml:space="preserve">DOLFINO DE MELLO - 95 - </t>
  </si>
  <si>
    <t>CLINICA DE FISIOTERAPIA E REABILITACAO CAMINHAR SC LTDA.</t>
  </si>
  <si>
    <t>CLINICA DE FISIOTERAPIA CAMINHAR</t>
  </si>
  <si>
    <t>19 34833329</t>
  </si>
  <si>
    <t xml:space="preserve">ANTONIO BERGANTIM - 511 - </t>
  </si>
  <si>
    <t>INSTITUTO FISIOMED DE FISIOTERAPIA LTDA</t>
  </si>
  <si>
    <t>CLINICA DE FISIOTERAPIA FISIOMED</t>
  </si>
  <si>
    <t>19 34344911</t>
  </si>
  <si>
    <t xml:space="preserve">ALFERES JOSE CAETANO - 1990 - </t>
  </si>
  <si>
    <t>COLODETO SERVICOS DE FISIOTERAPIA LTDA</t>
  </si>
  <si>
    <t>CLINICA DE FISIOTERAPIA COLODETO</t>
  </si>
  <si>
    <t>15 32822172</t>
  </si>
  <si>
    <t>TENENTE GELAS - 1110 - SALA 06</t>
  </si>
  <si>
    <t>CLINICA SAO CAMILO S/C LTDA</t>
  </si>
  <si>
    <t>CLINICA DE FISIOTERAPIA SAO CAMILO</t>
  </si>
  <si>
    <t>15 33841794</t>
  </si>
  <si>
    <t xml:space="preserve">BENTO SOUTO - 49 - </t>
  </si>
  <si>
    <t>DANTINO FISIOTERAPIA LTDA ME</t>
  </si>
  <si>
    <t>CLINICA DE FISIOTERAPIA DANTINO</t>
  </si>
  <si>
    <t>19 34814938</t>
  </si>
  <si>
    <t xml:space="preserve">VALENTIM AMARAL - 881 - </t>
  </si>
  <si>
    <t>MARIANA CHITOLINA FISIOTERAPIA</t>
  </si>
  <si>
    <t>CLINICA DE FISIOTERAPIA REVIVA</t>
  </si>
  <si>
    <t>19 25323735</t>
  </si>
  <si>
    <t xml:space="preserve">ANGELO FURLAN - 13 - </t>
  </si>
  <si>
    <t>NP CLINICA DE FISIOTERAPIA LTDA ME</t>
  </si>
  <si>
    <t>CLINICA DE FISIOTERAPIA MAIS SAUDE</t>
  </si>
  <si>
    <t>19 34322339</t>
  </si>
  <si>
    <t xml:space="preserve">JOSE VIZIOLI - 239 - </t>
  </si>
  <si>
    <t>FABIANA MARIA VANICORE CONSOLINE FISIOBEM</t>
  </si>
  <si>
    <t>11 45386781</t>
  </si>
  <si>
    <t xml:space="preserve">RUA SAO PAULO - 183 - </t>
  </si>
  <si>
    <t>REABILITE FISIOTERAPIA LTDA</t>
  </si>
  <si>
    <t>11 40147100</t>
  </si>
  <si>
    <t xml:space="preserve">R VIRGILIA ALVES CARVALHO PINTO - 32 - </t>
  </si>
  <si>
    <t>VL NOVA</t>
  </si>
  <si>
    <t>CLINICA FAGUNDES &amp; SILVA EPP</t>
  </si>
  <si>
    <t>11 45388818</t>
  </si>
  <si>
    <t xml:space="preserve">RUA BENJAMIN CONSTANT - 677 - </t>
  </si>
  <si>
    <t>FISIOCENTER TERAPEUTICA LTDA</t>
  </si>
  <si>
    <t>FISIOCENTER TERAPEUTICA</t>
  </si>
  <si>
    <t>35 32311327</t>
  </si>
  <si>
    <t xml:space="preserve">RUA NELSON REZENDE FONSECA - 364 - </t>
  </si>
  <si>
    <t>UNIFISIO -CENTRO INTEGRADO DE REABILITACAO S/C LTDA</t>
  </si>
  <si>
    <t>48 36226163</t>
  </si>
  <si>
    <t xml:space="preserve">RUA PADRE BERNARDO FREUSER - 250 - </t>
  </si>
  <si>
    <t>CLINICA DE FISIOTERAPIA JAGUARUNA LTDA</t>
  </si>
  <si>
    <t>CLINICA DE FISIOTERAPIA JAGUARUNA</t>
  </si>
  <si>
    <t>48 36242673</t>
  </si>
  <si>
    <t xml:space="preserve">RUA ERNESTO LACOMB - 325 - </t>
  </si>
  <si>
    <t>FISIO E TERAPIA CLINICA DE ESPECIALIDADES LTDA</t>
  </si>
  <si>
    <t>FISIO E TERAPIA CLINICA DE FISIOTERAPIA E ACUNPUTURA</t>
  </si>
  <si>
    <t>48 36233251</t>
  </si>
  <si>
    <t>RUA MONTEIRO LOBATO - 343 - CENTRO</t>
  </si>
  <si>
    <t>CLINICA DE FISIOTERAPIA LAURO MULLER LTDA</t>
  </si>
  <si>
    <t>48 996767160</t>
  </si>
  <si>
    <t xml:space="preserve">RUA CAIRU - 162 - </t>
  </si>
  <si>
    <t>CAIRU</t>
  </si>
  <si>
    <t>BCOACH CENTRO DE CONDICIONAMENTO FISICO LTDA</t>
  </si>
  <si>
    <t>BCOACH</t>
  </si>
  <si>
    <t>48 991156763</t>
  </si>
  <si>
    <t xml:space="preserve">RUA SENADOR RAULINO HORN - 50 - </t>
  </si>
  <si>
    <t>FISIOTHERMAS CLINICA DE FISIOTERAPIA E ESTETICA LTDA</t>
  </si>
  <si>
    <t>CLINICA FISIOTHERMAS</t>
  </si>
  <si>
    <t>48 36482779</t>
  </si>
  <si>
    <t xml:space="preserve">RUA FRANCISCO KNABBEN - 106 - </t>
  </si>
  <si>
    <t>TERMAS  DO GRAVATAL</t>
  </si>
  <si>
    <t>ALINE ROLDAO ESPINDOLA</t>
  </si>
  <si>
    <t>FISIO E VIDA</t>
  </si>
  <si>
    <t>48 36470644</t>
  </si>
  <si>
    <t>RUA CORONEL FERNANDES MARTINS - 104 - FISIO E VIDA</t>
  </si>
  <si>
    <t>CLINICA DE FISIOTERAPIA ANDRE BACHA LTDA</t>
  </si>
  <si>
    <t>48 36261796</t>
  </si>
  <si>
    <t>AVENIDA MARCOLINO MARTINS CABRAL - 1788 - ED MINAS CENTER</t>
  </si>
  <si>
    <t>CLINORTE CLINICA DE FISIOTERAPIA LTDA</t>
  </si>
  <si>
    <t>CLINORTE CLIN DE FISIOTERAPIA</t>
  </si>
  <si>
    <t>48 36582888</t>
  </si>
  <si>
    <t>RUA BERNARDO LOCKS - 119 - SALA 03</t>
  </si>
  <si>
    <t>FISIOCENTER SANTA CRUZ LTDA</t>
  </si>
  <si>
    <t>14 33725637</t>
  </si>
  <si>
    <t xml:space="preserve">AVENIDA DOUTOR CYRO DE M CAMARINHA - 805 - </t>
  </si>
  <si>
    <t>FISIOMED CLINICA FISIOTERAPIA S/C</t>
  </si>
  <si>
    <t>FISIOMED CLINICA DE FISIOOTERAPIA E REA</t>
  </si>
  <si>
    <t>14 33225874</t>
  </si>
  <si>
    <t xml:space="preserve">RUA JOSE GALVAO - 137 - </t>
  </si>
  <si>
    <t>CLINICA DE FISIOTERAPIA GODOY LTDA</t>
  </si>
  <si>
    <t>CLINICA DE FISIOTERPIA GODOY</t>
  </si>
  <si>
    <t>14 33723374</t>
  </si>
  <si>
    <t xml:space="preserve">RUA ALZIRO FRANCISCON - 154 - </t>
  </si>
  <si>
    <t>JARDIM IPE</t>
  </si>
  <si>
    <t>DENISE PROCOPIO MONTES FRANCISCON</t>
  </si>
  <si>
    <t>DENISE PROCOPIO MONTES FRANCISCON ME</t>
  </si>
  <si>
    <t>14 33726178</t>
  </si>
  <si>
    <t xml:space="preserve">AVENIDA TIRADENTES - 935 - </t>
  </si>
  <si>
    <t>ANDREIA M M PORFIRIO DA ROCHA ME</t>
  </si>
  <si>
    <t>ANDREIA MARIA DE M P DA ROCHA ME</t>
  </si>
  <si>
    <t>14 33441419</t>
  </si>
  <si>
    <t xml:space="preserve">RUA PROFESSOR PEDRO L B SOBRINHO - 649 - </t>
  </si>
  <si>
    <t>CLINICA DE FISIOTERAPIA FISIOMED PIRAJU</t>
  </si>
  <si>
    <t>CLINICA DE FISIO FISIOMED PIRAJU LTDA</t>
  </si>
  <si>
    <t>14 33512810</t>
  </si>
  <si>
    <t xml:space="preserve">AVENIDA DOUTOR DOMINGOS T GALLO - 429 - </t>
  </si>
  <si>
    <t>VILA PIRATININGA</t>
  </si>
  <si>
    <t>CLINICA EQUILIBRIO LTDA ME</t>
  </si>
  <si>
    <t>CLINICA EQILIBRIO LTDA ME</t>
  </si>
  <si>
    <t>14 33514089</t>
  </si>
  <si>
    <t xml:space="preserve">RUA JOAQUIM FIUZA - 211 - </t>
  </si>
  <si>
    <t>VILA FERREIRA</t>
  </si>
  <si>
    <t>CENTER-FISICO CENTRO DE FISIO.E REAB.</t>
  </si>
  <si>
    <t>18 38214519</t>
  </si>
  <si>
    <t xml:space="preserve">RUA PRINCESA ISABEL - 1404 - </t>
  </si>
  <si>
    <t>CENTRO DE FISIOTERAPIA E REAB.NEUROL.</t>
  </si>
  <si>
    <t>18 38214344</t>
  </si>
  <si>
    <t xml:space="preserve">PRESIDENTE VARGAS - 1281 - </t>
  </si>
  <si>
    <t>FISIOTRAUMA DR WELLIS LUGON S/C LTDA ME</t>
  </si>
  <si>
    <t>28 35422407</t>
  </si>
  <si>
    <t xml:space="preserve">R. MANOEL PIRES MARTINS - 48 - </t>
  </si>
  <si>
    <t>SANTO ANDREZINHO</t>
  </si>
  <si>
    <t>CLINICA DE FISIOTERAPIA FISIOSUL LTDA ME</t>
  </si>
  <si>
    <t>CLINICA DE FISIOTERAPIA FISIOSUL</t>
  </si>
  <si>
    <t>28 999002191</t>
  </si>
  <si>
    <t xml:space="preserve">R. DEUDE CADE - 270 - </t>
  </si>
  <si>
    <t>A P P DA SILVA GIANSANTE FISIOTERAPIA ME</t>
  </si>
  <si>
    <t>ORTO FISIO</t>
  </si>
  <si>
    <t>66 992590606</t>
  </si>
  <si>
    <t xml:space="preserve">R VALPARAISO - 10 - </t>
  </si>
  <si>
    <t>VILA JOSE LUIZ</t>
  </si>
  <si>
    <t>MEDIC FISIO CENTER SERVICOS MEDICOS E FISIOTERAPICOS LTDA ME</t>
  </si>
  <si>
    <t>SAUDE OK</t>
  </si>
  <si>
    <t>28 35533547</t>
  </si>
  <si>
    <t xml:space="preserve">R. LUIZ PIRES DE ANDRADE - 61 - </t>
  </si>
  <si>
    <t>CLINICA DE FISIOTERAPIA UNIFISIO PIUMA LTDA ME</t>
  </si>
  <si>
    <t>UNIFISIO PIUMA</t>
  </si>
  <si>
    <t>28 35205161</t>
  </si>
  <si>
    <t>AVENIDA BEIRA RIO - 186 - TERREO</t>
  </si>
  <si>
    <t>FISIOCARDIO CLINICA DE FISIOTERAPIA LTDA ME</t>
  </si>
  <si>
    <t>PHYSIO</t>
  </si>
  <si>
    <t>28 35115592</t>
  </si>
  <si>
    <t xml:space="preserve">R. CARLOS REBELO SILVA - 62 - </t>
  </si>
  <si>
    <t>AGUIAR FISIOTERAPIA LTDA</t>
  </si>
  <si>
    <t>CLINICA MAIS SAUDE</t>
  </si>
  <si>
    <t>28 35522229</t>
  </si>
  <si>
    <t xml:space="preserve">AV. DR. OLIVIO CORREA PEDROZA - 643 - </t>
  </si>
  <si>
    <t>CLINICA DE REABILITACAO FISICA LTDA - EPP</t>
  </si>
  <si>
    <t>CLINICA DE REABILITACAO FISICA</t>
  </si>
  <si>
    <t>54 32236811</t>
  </si>
  <si>
    <t xml:space="preserve">RUA MARECHAL FLORIANO - 553 - </t>
  </si>
  <si>
    <t>CLINICA SAO JOAO LTDA</t>
  </si>
  <si>
    <t>66 34215884</t>
  </si>
  <si>
    <t>AV JOAO PONCE DE ARRUDA - 1601 - AO LADO GRUPO MONIQUE</t>
  </si>
  <si>
    <t>ELIA REGINA G AGUIAR</t>
  </si>
  <si>
    <t>66 981178891</t>
  </si>
  <si>
    <t xml:space="preserve">R JURUCE - 980 - </t>
  </si>
  <si>
    <t>66 34811050</t>
  </si>
  <si>
    <t xml:space="preserve">R JOAO ALVES FERRERIA JOAO SEGUNDO - 940 - </t>
  </si>
  <si>
    <t>ATLANTICO</t>
  </si>
  <si>
    <t>HANNA &amp; HANNA LTDA</t>
  </si>
  <si>
    <t>CLINICA DE FISIOTERAPIA - FISIOMED</t>
  </si>
  <si>
    <t>66 34614131</t>
  </si>
  <si>
    <t xml:space="preserve">R GUAICURUS - 795 - </t>
  </si>
  <si>
    <t>GEISIMARA TEIXEIRA COLSO E I</t>
  </si>
  <si>
    <t>CENTRO DE ATIVIDADE F E FISIOTERAPICO FISIOFORMA</t>
  </si>
  <si>
    <t>66 999852228</t>
  </si>
  <si>
    <t xml:space="preserve">AV FERNANDO CORREA DA COSTA - 1342 - </t>
  </si>
  <si>
    <t>M D G MARTINS</t>
  </si>
  <si>
    <t>EQUILIBIO STUDIO DE PILATES</t>
  </si>
  <si>
    <t>66 999257100</t>
  </si>
  <si>
    <t xml:space="preserve">AV JACIARA - 511 - </t>
  </si>
  <si>
    <t>VILA NOVO HORIZONTE</t>
  </si>
  <si>
    <t>FIZION - CLINICA DE FISIOTERAPIA E PILATES LTDA - ME</t>
  </si>
  <si>
    <t>FIZION</t>
  </si>
  <si>
    <t>28 35176866</t>
  </si>
  <si>
    <t xml:space="preserve">R. GENARO RIBEIRO - 201 - </t>
  </si>
  <si>
    <t>CLINICA DE ORTOP TRA E FIS JAQUETTO LTDA</t>
  </si>
  <si>
    <t>14 34965459</t>
  </si>
  <si>
    <t xml:space="preserve">RUA BOTOCUDOS - 700 - </t>
  </si>
  <si>
    <t>PATRICK BARBOSA MARTINS ME</t>
  </si>
  <si>
    <t>28 999565373</t>
  </si>
  <si>
    <t>AVENIDA DR. JOSE FARAH - 182 - LOJA D</t>
  </si>
  <si>
    <t>CLINICA NEUROLOGICA E FIS TUPA SC LTDA</t>
  </si>
  <si>
    <t>14 34411665</t>
  </si>
  <si>
    <t xml:space="preserve">RUA COROADOS - 297 - </t>
  </si>
  <si>
    <t>ARTFISIO-CLIN DE FISIOT E REALB LTDA</t>
  </si>
  <si>
    <t>18 35831743</t>
  </si>
  <si>
    <t xml:space="preserve">RUA SAO LUIZ - 210 - </t>
  </si>
  <si>
    <t>CLIN DE FISIO YAMAUCHI LTDA</t>
  </si>
  <si>
    <t>14 34411100</t>
  </si>
  <si>
    <t xml:space="preserve">RUA BRASIL - 1480 - </t>
  </si>
  <si>
    <t>PELVIX FISIOTERAPIA PELVICA LTDA</t>
  </si>
  <si>
    <t>27 32078052</t>
  </si>
  <si>
    <t>SOLANGE RAQUEL SABINO DE MELLO LARANJEIRA - ME</t>
  </si>
  <si>
    <t>14 998557422</t>
  </si>
  <si>
    <t xml:space="preserve">AV DOS VOLUNTARIOS DE TUPA - 215 - </t>
  </si>
  <si>
    <t>JARDIM CHACARA VELINI II</t>
  </si>
  <si>
    <t>DENISE ELAINE CAPITANI ZANDONA - CLINICA QUALIVIDA</t>
  </si>
  <si>
    <t>14 997175817</t>
  </si>
  <si>
    <t xml:space="preserve">RUA BANDEIRANTES - 91 - </t>
  </si>
  <si>
    <t>CAMPANTE</t>
  </si>
  <si>
    <t>NATALIA DOMINGUES SILVA - ME</t>
  </si>
  <si>
    <t>14 34414155</t>
  </si>
  <si>
    <t xml:space="preserve">RUA TUPINAMBARANAS - 902 - </t>
  </si>
  <si>
    <t>CENTRO MED FISICA E REABILITACAO</t>
  </si>
  <si>
    <t>43 34225055</t>
  </si>
  <si>
    <t xml:space="preserve">PROFESSOR ERASTO GAERTNER - 787 - </t>
  </si>
  <si>
    <t>CLINICA DE FISIOTERAPIA MANSOUR LTDA</t>
  </si>
  <si>
    <t>43 996336812</t>
  </si>
  <si>
    <t xml:space="preserve">AV EUGENIO BASTIANI - 662 - </t>
  </si>
  <si>
    <t>C A MARTINS BORBA LTDA</t>
  </si>
  <si>
    <t>43 34325475</t>
  </si>
  <si>
    <t xml:space="preserve">RUA PADRE JOAO BARBIERI - 339 - </t>
  </si>
  <si>
    <t>FISIOCLINICA CLINICA DE FISIOTERAP LTDA</t>
  </si>
  <si>
    <t>43 996456033</t>
  </si>
  <si>
    <t xml:space="preserve">RUA SANTA CATARINA - 195 - </t>
  </si>
  <si>
    <t>V F F DE S BOGUSCH LTDA</t>
  </si>
  <si>
    <t>43 34611515</t>
  </si>
  <si>
    <t xml:space="preserve">R ISMAEL PINTO SIQUEIRA - 311 - </t>
  </si>
  <si>
    <t>FISIO ACQUA CENTER CLINICA FISIOTERAPICA LTDA</t>
  </si>
  <si>
    <t>FISIO ACQUA CENTER</t>
  </si>
  <si>
    <t>33 33412434</t>
  </si>
  <si>
    <t xml:space="preserve">RUA JOSE COSTA - 36 - </t>
  </si>
  <si>
    <t>NUCLEO DE REABILITACAO FISICA FONOAUDIOLOGIA E PSICOLOGIA LT</t>
  </si>
  <si>
    <t>BIOCENTER</t>
  </si>
  <si>
    <t>33 33142235</t>
  </si>
  <si>
    <t>RUA PREFEITO EMILIANO FRANKLIN - 466 - SALA 06</t>
  </si>
  <si>
    <t>FORMAFISIO S/C LTDA - ME</t>
  </si>
  <si>
    <t>FORMAFISIO S/C LTDA</t>
  </si>
  <si>
    <t>33 33311108</t>
  </si>
  <si>
    <t xml:space="preserve">RUA DESEMBARGADOR ALONSO STARLING - 90 - </t>
  </si>
  <si>
    <t>FISIOLAR CLINICA DE FISIOTERAPIA LTDA - ME</t>
  </si>
  <si>
    <t>FISIOLAR</t>
  </si>
  <si>
    <t>33 33321993</t>
  </si>
  <si>
    <t>RUA DESEMBARGADOR ALONSO STARLING - 211 - ANDAR 1</t>
  </si>
  <si>
    <t>CLINICA DE FISIOTERAPIA D ALESSANDRO LTDA - ME</t>
  </si>
  <si>
    <t>CLINICA DE FISIOTERAPIA</t>
  </si>
  <si>
    <t>33 988679872</t>
  </si>
  <si>
    <t>RUA CAETANO FLORA - 67 - A</t>
  </si>
  <si>
    <t>CAROLINA ANDRADE SILVA - ME</t>
  </si>
  <si>
    <t>14 997784935</t>
  </si>
  <si>
    <t xml:space="preserve">RUA JOSE BONIFACIO - 55 - </t>
  </si>
  <si>
    <t>ROSANA OLIMPIO DA SILVA MIZOBE - ME</t>
  </si>
  <si>
    <t>14 997644247</t>
  </si>
  <si>
    <t xml:space="preserve">RUA RUI BARBOSA - 488 - </t>
  </si>
  <si>
    <t>NAIARA ANGELICA DONATO TRUZZI NEPOMUCENO</t>
  </si>
  <si>
    <t>14 997825513</t>
  </si>
  <si>
    <t xml:space="preserve">RUA UAPES - 105 - </t>
  </si>
  <si>
    <t>FISIOVIVER FISIOTERAPIA E PILATES</t>
  </si>
  <si>
    <t>FISIOVIVER CLINICA DE FISIOTERAPIA E BEM ESTAR LTDA</t>
  </si>
  <si>
    <t>14 996334367</t>
  </si>
  <si>
    <t xml:space="preserve">RUA CAETES - 1335 - </t>
  </si>
  <si>
    <t>RAMON FLORA SOARES - ME</t>
  </si>
  <si>
    <t>RAMON FLORA SOARES ME</t>
  </si>
  <si>
    <t>33 33411094</t>
  </si>
  <si>
    <t>RUA CAETANO FLORA - 38 - TERREO</t>
  </si>
  <si>
    <t>CENTRO DE FISIOTERAPIA REABILITAR LTDA</t>
  </si>
  <si>
    <t>33 33143277</t>
  </si>
  <si>
    <t>RUA SETE DE SETEMBRO - 1227 - SALA 205</t>
  </si>
  <si>
    <t>32 32614135</t>
  </si>
  <si>
    <t>DANEU SERVICOS DE FISIOTERAPIA LTDA</t>
  </si>
  <si>
    <t>73 32311313</t>
  </si>
  <si>
    <t>TOBIAS BARRETO - 297 - APT 03</t>
  </si>
  <si>
    <t>FISIOCLINICA SERVICOS DE FISIOTERAPIA LTDA - EPP</t>
  </si>
  <si>
    <t>75 32238626</t>
  </si>
  <si>
    <t xml:space="preserve">DOUTOR SABINO SILVA - 368 - </t>
  </si>
  <si>
    <t>64 34319454</t>
  </si>
  <si>
    <t>64 992356962</t>
  </si>
  <si>
    <t>64 34049400</t>
  </si>
  <si>
    <t>64 34312654</t>
  </si>
  <si>
    <t>64 984192725</t>
  </si>
  <si>
    <t>CLINI LIFE FISIOTERAPIA E SAUDE OCUPACIONAL LTDA</t>
  </si>
  <si>
    <t>CLINI LIFE FISIOTERAPIA E SAUDE OCUPACIONAL</t>
  </si>
  <si>
    <t>47 34560790</t>
  </si>
  <si>
    <t>FISIO &amp; FORMA FISIOTERAPIA LTDA</t>
  </si>
  <si>
    <t>FISIO &amp; FORMA</t>
  </si>
  <si>
    <t>47 30457595</t>
  </si>
  <si>
    <t>FISIOCLINICA ITAPEMA LTDA</t>
  </si>
  <si>
    <t>47 33680348</t>
  </si>
  <si>
    <t>ITAFISIO CLINICA DE FISIOTERAPIA E REABILITACAO LTDA</t>
  </si>
  <si>
    <t>47 33687653</t>
  </si>
  <si>
    <t>CL ITAPIRA SERV MED S C LTDA</t>
  </si>
  <si>
    <t>CLINICA ITAPIRA SERV MEDICOS</t>
  </si>
  <si>
    <t>19 38633968</t>
  </si>
  <si>
    <t xml:space="preserve">R MANOEL PEREIRA - 27 - </t>
  </si>
  <si>
    <t>CLIN ORT REAB M GUACU S C LTDA</t>
  </si>
  <si>
    <t>19 38612259</t>
  </si>
  <si>
    <t xml:space="preserve">RUA CHICO DE PAULA - 619 - </t>
  </si>
  <si>
    <t>CENTRO DE FISIOTERAPIA LIMITADA</t>
  </si>
  <si>
    <t>CENTRO DE FISIOTERAPIA LIMITAD</t>
  </si>
  <si>
    <t>19 989513205</t>
  </si>
  <si>
    <t xml:space="preserve">R AUREA - 66 - </t>
  </si>
  <si>
    <t>JARDIM AUREA</t>
  </si>
  <si>
    <t>CORPUS FISIO S S</t>
  </si>
  <si>
    <t>19 35696206</t>
  </si>
  <si>
    <t xml:space="preserve">R INACIO FRANCO ALVES - 633 - </t>
  </si>
  <si>
    <t>PARQUE CIDADE NOVA</t>
  </si>
  <si>
    <t>FISIO YBRA EIRELI</t>
  </si>
  <si>
    <t>19 38415130</t>
  </si>
  <si>
    <t xml:space="preserve">AVENIDA MOGI MIRIM - 495 - </t>
  </si>
  <si>
    <t>AREIAO</t>
  </si>
  <si>
    <t>ITAFISIO ITAPIRA FISIOTERAPIA SS LTDA</t>
  </si>
  <si>
    <t>ITAFISIO ITAPIRA F S LTDA</t>
  </si>
  <si>
    <t>19 38630602</t>
  </si>
  <si>
    <t xml:space="preserve">R FRANCISCA DA LUZ QUARTIM BARBOSA - 21 - </t>
  </si>
  <si>
    <t>CRI CLINICA DE REABILITACAO INTEGRADA SC LTDA</t>
  </si>
  <si>
    <t>FISIO FORMANCE</t>
  </si>
  <si>
    <t>19 38415376</t>
  </si>
  <si>
    <t xml:space="preserve">R VER JOAO DA ROCHA FRANCO - 126 - </t>
  </si>
  <si>
    <t>CLINICA DE FISIOTERAPIA ESPACO VIDA LTDA ME</t>
  </si>
  <si>
    <t>CLIN FISIOTERAPIA ESPACO VIDA</t>
  </si>
  <si>
    <t>19 38064668</t>
  </si>
  <si>
    <t xml:space="preserve">AV STO ANTONIO - 580 - </t>
  </si>
  <si>
    <t>HOLOFISIO  CLINICA DE FISIOTERAPIA LTDA</t>
  </si>
  <si>
    <t>HOLOFISIO CLINICA DE FISOTERAP</t>
  </si>
  <si>
    <t>19 38918661</t>
  </si>
  <si>
    <t xml:space="preserve">R INACIO FRANCO ALVES - 501 - </t>
  </si>
  <si>
    <t>ROMILDA DONIZETE E SILVA ME</t>
  </si>
  <si>
    <t>STUDIO MOVE PILATES E FISIOTERAPIA</t>
  </si>
  <si>
    <t>64 996271028</t>
  </si>
  <si>
    <t>AVENIDA NOVE - S/N - QD 01 LT 01 SALA 01</t>
  </si>
  <si>
    <t>LOTEAMENTO SOUZA</t>
  </si>
  <si>
    <t>DANILO MORAIS CARVALHO LTDA</t>
  </si>
  <si>
    <t>64 36365043</t>
  </si>
  <si>
    <t>LAZARA CRISTINA MORAES CARVALHO ME</t>
  </si>
  <si>
    <t>LAZARA CRISTINA MORAES CARVALHO</t>
  </si>
  <si>
    <t>64 36310118</t>
  </si>
  <si>
    <t>NATUATIVA TERAPIAS LTDA</t>
  </si>
  <si>
    <t>64 36311743</t>
  </si>
  <si>
    <t>SGM FISIOTERAPIA LTDA</t>
  </si>
  <si>
    <t>SGM FISIOTERAPIA</t>
  </si>
  <si>
    <t>64 36327238</t>
  </si>
  <si>
    <t>TATIELLY MARUS CORREA DE QUEIROZ</t>
  </si>
  <si>
    <t>64 996531133</t>
  </si>
  <si>
    <t>CLINICA DE FISIOTERAPIA E ESTETICA STA HELENA DE GOIAS</t>
  </si>
  <si>
    <t>64 36412241</t>
  </si>
  <si>
    <t>DEPUTADO WILMAR GUIMARAES - 306 - NAO CADASTRADO</t>
  </si>
  <si>
    <t>64 35562498</t>
  </si>
  <si>
    <t>PROFESSOR HONORIO - S/N - QUADRA SQB LOTE 05</t>
  </si>
  <si>
    <t>FLORIANO GOMES</t>
  </si>
  <si>
    <t>CLINICA DE FISIOTERAPIA FISIOPORTO LTDA</t>
  </si>
  <si>
    <t>19 35814524</t>
  </si>
  <si>
    <t xml:space="preserve">VICENTE JOSE DE ARAUJO - 66 - </t>
  </si>
  <si>
    <t>M DAS GRACAS MUCILLO E CIA LTDA ME</t>
  </si>
  <si>
    <t>19 35618992</t>
  </si>
  <si>
    <t xml:space="preserve">NEWTON PRADO - 3110 - </t>
  </si>
  <si>
    <t>ANDREOTTI E FERMOSELLI SS LTDA ME</t>
  </si>
  <si>
    <t>19 35611229</t>
  </si>
  <si>
    <t xml:space="preserve">XV DE NOVEMBRO - 864 - </t>
  </si>
  <si>
    <t>FISIO CENTER  FISIOTERAPIA E ESTETICA S S LTDA ME</t>
  </si>
  <si>
    <t>19 35811052</t>
  </si>
  <si>
    <t xml:space="preserve">FRANCISCO PRADO - 1505 - </t>
  </si>
  <si>
    <t>MENDES E KOPKE FISIOTERAPIA LTDA ME</t>
  </si>
  <si>
    <t>FISIOS FISIOTERAPIA</t>
  </si>
  <si>
    <t>24 22572586</t>
  </si>
  <si>
    <t>PRACA IEDO FIUZA - 58 - LJ 34</t>
  </si>
  <si>
    <t>FISIO TRES RIOS LTDA</t>
  </si>
  <si>
    <t>FISIO TRES RIOS</t>
  </si>
  <si>
    <t>24 20306227</t>
  </si>
  <si>
    <t xml:space="preserve">RUA PRESIDENTE VARGAS - 305 - </t>
  </si>
  <si>
    <t>UNIFISIO CLINICA DE FISIOTERAPIA LTDA ME</t>
  </si>
  <si>
    <t>73 991238373</t>
  </si>
  <si>
    <t xml:space="preserve">ANTONIO CARLOS MAGALHAES - 1184 - </t>
  </si>
  <si>
    <t>NEOFISIO FISIOTERAPIA E REABILITACAO LTDA</t>
  </si>
  <si>
    <t>75 32233080</t>
  </si>
  <si>
    <t xml:space="preserve">BOTICARIO MONCORVO - 598 - </t>
  </si>
  <si>
    <t>FISICLIM SERVICOS DE FISIOTERAPIA LTDA</t>
  </si>
  <si>
    <t>75 36233766</t>
  </si>
  <si>
    <t>SAMPAIO - 610 - SALA 04</t>
  </si>
  <si>
    <t>CENTRO DE FISIOTERAPIA UNIMED</t>
  </si>
  <si>
    <t>15 32757108</t>
  </si>
  <si>
    <t>15 32551205</t>
  </si>
  <si>
    <t>FISIOCENTRO CLINICA DE FISIOTERAPIA E REABILITACAO LTDA</t>
  </si>
  <si>
    <t>54 33215477</t>
  </si>
  <si>
    <t>ARATIBA - 626 - SALA 02</t>
  </si>
  <si>
    <t>FISIOZUCCHI FISIOTERAPIA LTDA</t>
  </si>
  <si>
    <t>54 35231480</t>
  </si>
  <si>
    <t xml:space="preserve">VALDOMIRO ZUNKOWSKI - 196 - </t>
  </si>
  <si>
    <t>UNIMED ERECHIM COOPERATIVA DE SERVICOS DE SAUDE LTDA</t>
  </si>
  <si>
    <t>FISIOTERAPIA UNIMED ERECHIM</t>
  </si>
  <si>
    <t>54 35206132</t>
  </si>
  <si>
    <t xml:space="preserve">SETE DE SETEMBRO - 2110 - </t>
  </si>
  <si>
    <t>CLIN. FISIO HARMONIA CORP</t>
  </si>
  <si>
    <t>38 38677660</t>
  </si>
  <si>
    <t>RUA CANABRAVA - 168 - SALA 135</t>
  </si>
  <si>
    <t>CENTRO DE REABILITACAO DE UNAI LTDA</t>
  </si>
  <si>
    <t>38 36764304</t>
  </si>
  <si>
    <t xml:space="preserve">RUA BURITIS - 448 - </t>
  </si>
  <si>
    <t>CENTRO DE REABILITACAO FISIOESPORTE GO LTDA</t>
  </si>
  <si>
    <t>FISIOESPORTE</t>
  </si>
  <si>
    <t>62 39432008</t>
  </si>
  <si>
    <t>PINHEIRO CHAGAS - 262 - FISIOESPORTE</t>
  </si>
  <si>
    <t>FISIOLIFE - CLINICA DE REABILITACAO EM FISIO COND FISIC E AC</t>
  </si>
  <si>
    <t>17 35721368</t>
  </si>
  <si>
    <t xml:space="preserve">WOLNEY LOPES - 10 - </t>
  </si>
  <si>
    <t>FLAVIO MACHADO FAVERO</t>
  </si>
  <si>
    <t>17 35231899</t>
  </si>
  <si>
    <t>BELEM - 440 - SALA 04</t>
  </si>
  <si>
    <t>SAN RAPHAEL ASSISTENCIA FISIOTERAPEUTICA LTDA</t>
  </si>
  <si>
    <t>CLINICA SAN RAPHAEL ASSISTENCIA FISIOTER</t>
  </si>
  <si>
    <t>17 35227672</t>
  </si>
  <si>
    <t xml:space="preserve">RUA BELO HORIZONTE - 69 - </t>
  </si>
  <si>
    <t>PABLO HENRIQUE MANDOTTI</t>
  </si>
  <si>
    <t>REABILITA FISIO</t>
  </si>
  <si>
    <t>17 35424062</t>
  </si>
  <si>
    <t>RUA VINTE E OITO DE OUTUBRO - 1259 - FUNDOS</t>
  </si>
  <si>
    <t>PAMELA ARIELLE SANDRIN VEITAS PEREIRA - ME</t>
  </si>
  <si>
    <t>17 35234031</t>
  </si>
  <si>
    <t xml:space="preserve">RUA RECIFE - 791 - </t>
  </si>
  <si>
    <t>ULISSES CLEBER DA SILVA - ME</t>
  </si>
  <si>
    <t>ULISSES CLEBER DA SILVA ME</t>
  </si>
  <si>
    <t>CLINICA DE FISIOTERAPIA ATIVAFISIO S.S. LTDA - ME</t>
  </si>
  <si>
    <t>ATIVAFISIO NOVO HORIZONTE</t>
  </si>
  <si>
    <t>17 35431172</t>
  </si>
  <si>
    <t xml:space="preserve">ALAMEDA CARLOS CABRAL - 203 - </t>
  </si>
  <si>
    <t>VILA PATI</t>
  </si>
  <si>
    <t>SILVIA REGINA ARRUDA CESPEDES - ME</t>
  </si>
  <si>
    <t>CENTRO DE FISIOTERAPIA SAO FRANCISCO</t>
  </si>
  <si>
    <t>17 35232298</t>
  </si>
  <si>
    <t xml:space="preserve">RUA MANAUS - 525 - </t>
  </si>
  <si>
    <t>FABIA FERREIRA DA SILVA PRIETO &amp; CIA LTDA -ME</t>
  </si>
  <si>
    <t>FABIA FERREIRA DA SILVA PRIETO</t>
  </si>
  <si>
    <t>17 981367650</t>
  </si>
  <si>
    <t>RUA JOSE BONIFACIO - 627 - SALA 8</t>
  </si>
  <si>
    <t>T J SERVICOS DE SAUDE LTDA</t>
  </si>
  <si>
    <t>T J SERVICOS DE SAUDE</t>
  </si>
  <si>
    <t>17 35432875</t>
  </si>
  <si>
    <t>XV DE NOVEMBRO - 1174 - SALA 12</t>
  </si>
  <si>
    <t>VANESSA NANCY MARTINS FISIOTERAPIA</t>
  </si>
  <si>
    <t>VANESSA NANCY MARTINS</t>
  </si>
  <si>
    <t>17 997754501</t>
  </si>
  <si>
    <t xml:space="preserve">MARANHAO - 1518 - </t>
  </si>
  <si>
    <t>CLINICA FISIOMED PIRANGI LTDA</t>
  </si>
  <si>
    <t>CLINICA FISIOMED PIRANGI</t>
  </si>
  <si>
    <t>17 33861666</t>
  </si>
  <si>
    <t xml:space="preserve">RUA DOUTOR RODRIGUES ALVES - 1018 - </t>
  </si>
  <si>
    <t>MIGUEL RENATO REVIRIEGO SACILOTO</t>
  </si>
  <si>
    <t>17 33171707</t>
  </si>
  <si>
    <t xml:space="preserve">RUA TERESINA - 931 - </t>
  </si>
  <si>
    <t>DA MATTA - CLINICA DE FISIOTERAPIA S/S LTDA</t>
  </si>
  <si>
    <t>DA MATTA - CLINICA DE FISIO SS LTDA</t>
  </si>
  <si>
    <t>51 36321703</t>
  </si>
  <si>
    <t>ASSIS BRASIL - 1527 - SALA 03</t>
  </si>
  <si>
    <t>JOSIANE PILGER FETZNER - FISIOTERAPIA</t>
  </si>
  <si>
    <t>CLINICA DE FISIOTERAPIA ACTIVITE</t>
  </si>
  <si>
    <t>51 996417039</t>
  </si>
  <si>
    <t xml:space="preserve">RUA DONA LEDI FAUTH - 35 - </t>
  </si>
  <si>
    <t>CENTRO DE EST E FIS MONALISA MENDEL</t>
  </si>
  <si>
    <t>CENTRO DE EST E FISIO MONALISA MENDEL</t>
  </si>
  <si>
    <t>51 998173290</t>
  </si>
  <si>
    <t xml:space="preserve">RUA JOAO ALFREDO BERWANGER - 121 - </t>
  </si>
  <si>
    <t>CLAIDI DOS SANTOS</t>
  </si>
  <si>
    <t>51 999224559</t>
  </si>
  <si>
    <t>RUA PINHEIRO MACHADO - 1080 - FUNDOS</t>
  </si>
  <si>
    <t>HEINEN CLINICA DE FISIOTERAPIA AVANCADA LTDA</t>
  </si>
  <si>
    <t>CLINICA VIDA HEINEN TERAPIAS AVANCADAS</t>
  </si>
  <si>
    <t>45 999883915</t>
  </si>
  <si>
    <t>R ARGENTINA - 2681 - SALA 02</t>
  </si>
  <si>
    <t>FISIO KAL S/S LTDA</t>
  </si>
  <si>
    <t>FISIO KAL</t>
  </si>
  <si>
    <t>17 35314600</t>
  </si>
  <si>
    <t>CUIABA - 423 - FUNDOS</t>
  </si>
  <si>
    <t>MARIM E MARIM S/S LTDA - ME</t>
  </si>
  <si>
    <t>ANDREIA MARIM</t>
  </si>
  <si>
    <t>16 39524410</t>
  </si>
  <si>
    <t xml:space="preserve">RUA RONDONIA - 230 - </t>
  </si>
  <si>
    <t>FISIO MORAES LTDA</t>
  </si>
  <si>
    <t>LIVIA MARIA DE MORAES</t>
  </si>
  <si>
    <t>16 39523043</t>
  </si>
  <si>
    <t xml:space="preserve">RUA RODOLFO COUTO - 253 - </t>
  </si>
  <si>
    <t>JENILSON PEREIRA AGUIAR</t>
  </si>
  <si>
    <t>73 32423807</t>
  </si>
  <si>
    <t>PRINCESA ISABEL - 37 - CASA</t>
  </si>
  <si>
    <t>CLINICA DE FISIOTERAPIA EIRELI</t>
  </si>
  <si>
    <t>61 36297239</t>
  </si>
  <si>
    <t>6 - 0000SN - QD 06 LT Y LJ 02</t>
  </si>
  <si>
    <t>LF SERVICOS DE FISIOTERAPIA E SAUDE LTDA</t>
  </si>
  <si>
    <t>73 36323935</t>
  </si>
  <si>
    <t>SANTA FELICIDADE - 386 - QUADRAD</t>
  </si>
  <si>
    <t>CLINICA PLENNA FISIOTERAPIA LTDA</t>
  </si>
  <si>
    <t>73 32124864</t>
  </si>
  <si>
    <t>ALTO MARON</t>
  </si>
  <si>
    <t>44 999250878</t>
  </si>
  <si>
    <t>44 988223111</t>
  </si>
  <si>
    <t>44 32746943</t>
  </si>
  <si>
    <t>44 32523343</t>
  </si>
  <si>
    <t>44 32451308</t>
  </si>
  <si>
    <t>44 30354595</t>
  </si>
  <si>
    <t>44 32333125</t>
  </si>
  <si>
    <t>CLINICA DE FISIOTERAPIA E REABILITACAO SANTA FE LTDA ME</t>
  </si>
  <si>
    <t>FISIOCENTRO</t>
  </si>
  <si>
    <t>FISIOCENTER CLINICA ORTOPEDICA LTDA</t>
  </si>
  <si>
    <t>FISIOCENTER CLINIC O LTDA</t>
  </si>
  <si>
    <t>77 36110734</t>
  </si>
  <si>
    <t xml:space="preserve">RUA JUSCELINO KUBITSCHEK - 60 - </t>
  </si>
  <si>
    <t>STELAIDA CARVALHO VASCONCELOS OLIVEIRA</t>
  </si>
  <si>
    <t>77 34832231</t>
  </si>
  <si>
    <t xml:space="preserve">RUA PROFESSORA ROSA OLIVEIRA MAGALHAES - 229 - </t>
  </si>
  <si>
    <t>REABILITAR CENTRO DE SAUDE LTDA</t>
  </si>
  <si>
    <t>REABILITAR CENTRO SAUDE</t>
  </si>
  <si>
    <t>77 36124041</t>
  </si>
  <si>
    <t xml:space="preserve">RUA 08 DE MAIO - 253 - </t>
  </si>
  <si>
    <t>JUSCELINO KUBITSCHEK</t>
  </si>
  <si>
    <t>FISION CLINICA DE FISIOTERAPIA LTDA ME</t>
  </si>
  <si>
    <t>FISION</t>
  </si>
  <si>
    <t>77 999776443</t>
  </si>
  <si>
    <t xml:space="preserve">AVENIDA CASTELO BRANCO - 571 - </t>
  </si>
  <si>
    <t>FISIOCORP SERVICOS DE SAUDE LTDA ME</t>
  </si>
  <si>
    <t>FISIOCORP</t>
  </si>
  <si>
    <t>77 36118923</t>
  </si>
  <si>
    <t xml:space="preserve">RUA SAO SEBASTIAO - 573 - </t>
  </si>
  <si>
    <t>BARREIRINHAS</t>
  </si>
  <si>
    <t>FISIOCENTER SPORT LTDA ME</t>
  </si>
  <si>
    <t>FISIOCENTER SPORT</t>
  </si>
  <si>
    <t>74 36422314</t>
  </si>
  <si>
    <t>RUA REGIO EMILIA - 142 - CASA</t>
  </si>
  <si>
    <t>PROFISIO SC LTDA</t>
  </si>
  <si>
    <t>13 33415886</t>
  </si>
  <si>
    <t xml:space="preserve">RIO GRANDE DO NORTE - 23 - </t>
  </si>
  <si>
    <t>JARDIM CUNHAMBEBE VICENTE DE</t>
  </si>
  <si>
    <t>FISIOMASTER CLINICA INTEGRADA DE PREVENCAO E REABILITACAO LT</t>
  </si>
  <si>
    <t>13 33558103</t>
  </si>
  <si>
    <t xml:space="preserve">BENJAMIM CONSTANT - 533 - </t>
  </si>
  <si>
    <t>ROSANA MARIA DE OLIVEIRA</t>
  </si>
  <si>
    <t>34 996600378</t>
  </si>
  <si>
    <t>MALAQUIAS TIAGO - 58 - UNIFISIO</t>
  </si>
  <si>
    <t>CLINICA ORTOPEDICA SANTA LUCIA  LTDA</t>
  </si>
  <si>
    <t>CLINICA SANTA LUCIA</t>
  </si>
  <si>
    <t>12 36533341</t>
  </si>
  <si>
    <t xml:space="preserve">RUA CEL. JOSE GUIMARAES - 400 - </t>
  </si>
  <si>
    <t>LA VITTA FISIOTERAPIA E REABILITACAO LTDA</t>
  </si>
  <si>
    <t>LA VITTA F E R LTDA</t>
  </si>
  <si>
    <t>12 32241676</t>
  </si>
  <si>
    <t xml:space="preserve">RUA CORONEL JOAQUIM PANTALEAO - 80 - </t>
  </si>
  <si>
    <t>VILA PANTALEAO</t>
  </si>
  <si>
    <t>PIERRE PRADO FISIOTERAPIA LTDA</t>
  </si>
  <si>
    <t>PIERRE PRADO F LTDA</t>
  </si>
  <si>
    <t xml:space="preserve">R. PROF JOSE BENEDITO DE ARAUJO - 272 - </t>
  </si>
  <si>
    <t>REABILITAR SAUDE CLINICA DE FISIOTERAPIA  LTDA ME</t>
  </si>
  <si>
    <t>REABILITAR SAUDE</t>
  </si>
  <si>
    <t>12 36533819</t>
  </si>
  <si>
    <t xml:space="preserve">R. DESEMBARGADOR ALIPIO BASTOS - 75 - </t>
  </si>
  <si>
    <t>PRO FISIO CLINICA DE FISIOTERAPIA LTDA</t>
  </si>
  <si>
    <t>PRO FISIO</t>
  </si>
  <si>
    <t>64 34534015</t>
  </si>
  <si>
    <t xml:space="preserve">RUA D 15 QUADRA 97 LOTE 14 - S/N - </t>
  </si>
  <si>
    <t>ITANHANGA I</t>
  </si>
  <si>
    <t>CENTRO DE EXCELENCIA EM FISIOTERAPIA LTDA-ME</t>
  </si>
  <si>
    <t>C.E.FISIO</t>
  </si>
  <si>
    <t>64 34530235</t>
  </si>
  <si>
    <t xml:space="preserve">AV A QD 1 LT 1 - S/N - </t>
  </si>
  <si>
    <t>ESTANCIA ITAICI</t>
  </si>
  <si>
    <t>CENTRO CLINICO TERMAS DA SAUDE LTDA</t>
  </si>
  <si>
    <t>TERMAS DA SAUDE</t>
  </si>
  <si>
    <t>64 34538765</t>
  </si>
  <si>
    <t xml:space="preserve">RUA DOS BURITIS QD 06 LT 01 - S/N - </t>
  </si>
  <si>
    <t>VALE DO BURITI MIRIM</t>
  </si>
  <si>
    <t>NUCLEO DE FISIO.FON.E PSICOLOGIA LTDA ME</t>
  </si>
  <si>
    <t>NUCLEO</t>
  </si>
  <si>
    <t>37 34312168</t>
  </si>
  <si>
    <t xml:space="preserve">PADRE JOAO VELOSO - 394 - </t>
  </si>
  <si>
    <t>NOF NUCLEO DE ORTOPEDIA E FISIOTERAPIA SC LTDA ME</t>
  </si>
  <si>
    <t>NOF N O F SC ME</t>
  </si>
  <si>
    <t>37 33511522</t>
  </si>
  <si>
    <t xml:space="preserve">SAO GERALDO - 360 - </t>
  </si>
  <si>
    <t>CLINICA DE FISIOTERAPIA LOPES LTDA ME</t>
  </si>
  <si>
    <t>37 33212965</t>
  </si>
  <si>
    <t xml:space="preserve">DOUTOR RODOLFO ALMEIDA - 105 - </t>
  </si>
  <si>
    <t>CENTRO ESPECIALIZADO DE FISIOTERAPIA LTDA</t>
  </si>
  <si>
    <t>CENTRO E FISIOTERAPIA</t>
  </si>
  <si>
    <t>37 33224369</t>
  </si>
  <si>
    <t>MEDCARE TERAPIA RENAL LTDA</t>
  </si>
  <si>
    <t>MEDCARE TERAPIA RENAL</t>
  </si>
  <si>
    <t>37 33214536</t>
  </si>
  <si>
    <t>DOUTOR TEIXEIRA SOARES - 380 - SALA 06</t>
  </si>
  <si>
    <t>EQUILIBRIUM CENTRO DE SAUDE E ENERGIA LTDA</t>
  </si>
  <si>
    <t>EQUILIBRIUM C S ENERGIA</t>
  </si>
  <si>
    <t>37 33214127</t>
  </si>
  <si>
    <t xml:space="preserve">CORONEL JOSE GONCALVES D AMARANTE - 303 - </t>
  </si>
  <si>
    <t>CEREZO E SILVA CIA LTDA</t>
  </si>
  <si>
    <t>CEREZO SILVA CIA</t>
  </si>
  <si>
    <t>37 999155424</t>
  </si>
  <si>
    <t xml:space="preserve">DA MATRIZ - 40 - </t>
  </si>
  <si>
    <t>CONCILIARE CENTRO INTEGRADO DE SAUDE LTDA</t>
  </si>
  <si>
    <t>CONCILIARE C I SAUDE</t>
  </si>
  <si>
    <t>37 33213133</t>
  </si>
  <si>
    <t xml:space="preserve">CORONEL JOSE GONCALVES DAMARANTE - 281 - </t>
  </si>
  <si>
    <t>ANA LIGIA SOUZA ISERHARD &amp; CIA LTDA</t>
  </si>
  <si>
    <t>ANA LIGIA SOUZA ISERHARDT</t>
  </si>
  <si>
    <t>51 37111325</t>
  </si>
  <si>
    <t xml:space="preserve">RUA VENANCIO AIRES - 98 - </t>
  </si>
  <si>
    <t>CLINICA LUCKOW E SCHMIDT LTDA</t>
  </si>
  <si>
    <t>FISIOTERAPIA E MOVIMENTO</t>
  </si>
  <si>
    <t>51 980255235</t>
  </si>
  <si>
    <t xml:space="preserve">RUA FERNANDO ABOTT - 153 - </t>
  </si>
  <si>
    <t>SINERGIA CLINICA DE FISIO E CUID EM SAUDE LTDA</t>
  </si>
  <si>
    <t>SINERGIA CLINICA DE FISIO E CUIDADOS EM SAUDE</t>
  </si>
  <si>
    <t>51 37480795</t>
  </si>
  <si>
    <t xml:space="preserve">AV BENJAMIN CONSTANT - 5639 - </t>
  </si>
  <si>
    <t>CLINICA DE FISIOTERAPIA SANTA CLARA</t>
  </si>
  <si>
    <t>CLINICA DE FISIOTERAPIA S</t>
  </si>
  <si>
    <t>34 32416846</t>
  </si>
  <si>
    <t xml:space="preserve">RUA MANOEL DA CRUZ POVOA - 215 - </t>
  </si>
  <si>
    <t>CENTRO FISIOTERAPIA ARAGUARI LTDA</t>
  </si>
  <si>
    <t>CENTRO FISIOTERAPIA ARAGU</t>
  </si>
  <si>
    <t>34 32411660</t>
  </si>
  <si>
    <t xml:space="preserve">RUA SARAIVA - 11 - </t>
  </si>
  <si>
    <t>GOIAS</t>
  </si>
  <si>
    <t>CLINICA DE FISIOTERAPIA LTDA</t>
  </si>
  <si>
    <t>CLINICA DE FISIOTERAPIA L</t>
  </si>
  <si>
    <t>RUA RIO BRANCO - 130 - SALA 01 TERREO</t>
  </si>
  <si>
    <t>ORTOFISIO CENTRO REAB LTDA</t>
  </si>
  <si>
    <t>ORTOFISIO CENTRO REAB LTD</t>
  </si>
  <si>
    <t>34 32421635</t>
  </si>
  <si>
    <t xml:space="preserve">RUA PADRE LAFAIETE - 379 - </t>
  </si>
  <si>
    <t>FISIOVIDA CLINICA DE REABILITACAO FISICA LTDA</t>
  </si>
  <si>
    <t>FISIOVIDA CLI REAB FISICA</t>
  </si>
  <si>
    <t>34 32411025</t>
  </si>
  <si>
    <t xml:space="preserve">RUA NADER CURY - 765 - </t>
  </si>
  <si>
    <t>COFIT -CENTRO ORT FIS TRAUMATOLOGIA</t>
  </si>
  <si>
    <t>COFIT -CENTRO ORT FIS TRA</t>
  </si>
  <si>
    <t>34 32425707</t>
  </si>
  <si>
    <t xml:space="preserve">RUA DOM SILVERIO - 60 - </t>
  </si>
  <si>
    <t>CLINICA CORPOS FISIOTERAPIA LTDA</t>
  </si>
  <si>
    <t>CLINICA CORPOS FIS LTDA</t>
  </si>
  <si>
    <t>34 32411059</t>
  </si>
  <si>
    <t xml:space="preserve">PRACA PREFEITO ELMIRO BARBOSA - 228 - </t>
  </si>
  <si>
    <t>LUCIANA GALVAO GONCALVES</t>
  </si>
  <si>
    <t>VIDA CLINICA/INTERACAO MENTE E CORPO</t>
  </si>
  <si>
    <t>34 32415246</t>
  </si>
  <si>
    <t xml:space="preserve">PRACA ELMIRO BARBOSA - 188 - </t>
  </si>
  <si>
    <t>CLINICA DE FISIOTERAPIA PATRICIA PIERI SS LTDA - ME</t>
  </si>
  <si>
    <t>11 953171372</t>
  </si>
  <si>
    <t xml:space="preserve">RUA SETE DE SETEMBRO - 369 - </t>
  </si>
  <si>
    <t>CLINICA DE FISIOTERAPIA SAO JOSE LTDA</t>
  </si>
  <si>
    <t>CLINICA DE FISIO S J LTDA</t>
  </si>
  <si>
    <t>34 34116656</t>
  </si>
  <si>
    <t>AV CAMPINA VERDE - 1142 - SALA 1</t>
  </si>
  <si>
    <t>ROSA MARIA LEAL EIRELI</t>
  </si>
  <si>
    <t>34 92660436</t>
  </si>
  <si>
    <t xml:space="preserve">AVENIDA SEIS IRMAOS - 1755 - </t>
  </si>
  <si>
    <t>FISIO TRAD LTDA - ME</t>
  </si>
  <si>
    <t>11 40235005</t>
  </si>
  <si>
    <t xml:space="preserve">RUA RORAIMA - 138 - </t>
  </si>
  <si>
    <t>FISIOCENTER CENTRO DE FISIOTERAPIA INTEGRADO DE ITU LTDA ME</t>
  </si>
  <si>
    <t>11 40223779</t>
  </si>
  <si>
    <t xml:space="preserve">RUA MARECHAL DEODORO - 135 - </t>
  </si>
  <si>
    <t>FISIOCLIN CLINICA DE FISIOTERAPIA E REABILITACAO LTDA - ME</t>
  </si>
  <si>
    <t>11 40294614</t>
  </si>
  <si>
    <t xml:space="preserve">RUA LUIZ DIAS DA SILVA - 535 - </t>
  </si>
  <si>
    <t>G.N.R. SANTOS FISIOTERAPIA - ME</t>
  </si>
  <si>
    <t>QUALY FISIO</t>
  </si>
  <si>
    <t>11 995312793</t>
  </si>
  <si>
    <t xml:space="preserve">RUA FRANCISCO BENEDITO DA SILVEIRA - 46 - </t>
  </si>
  <si>
    <t>LETICIA QUEIROZ BORGES FREITAS CIA LTDA</t>
  </si>
  <si>
    <t>34 34115423</t>
  </si>
  <si>
    <t xml:space="preserve">RUA RIBEIRAO SAO DOMINGOS - 895 - </t>
  </si>
  <si>
    <t>FISIOLEV LTDA ME</t>
  </si>
  <si>
    <t>CLINICA DE FISIOTERAPIA CORPO E MOVIMENTO</t>
  </si>
  <si>
    <t>34 34124788</t>
  </si>
  <si>
    <t xml:space="preserve">RUA VINTE E SEIS - 472 - </t>
  </si>
  <si>
    <t>CLINICA DE FISIOTERAPIA FISIOLIFE LTDA ME</t>
  </si>
  <si>
    <t>CLIN DE FISIO   FISIOLIFE</t>
  </si>
  <si>
    <t>34 34111186</t>
  </si>
  <si>
    <t>RUA CAPINOPOLIS - 1508 - SALA 1</t>
  </si>
  <si>
    <t>VILA PADUA</t>
  </si>
  <si>
    <t>TARTARO E SOARES LTDA</t>
  </si>
  <si>
    <t>34 34541804</t>
  </si>
  <si>
    <t xml:space="preserve">DR ULISSES GUIMARAES - 1821 - </t>
  </si>
  <si>
    <t>MOVINMENTE CENTRO DE FISIOTERAPIA E PILATES LTDA</t>
  </si>
  <si>
    <t>MOVIMENTTE</t>
  </si>
  <si>
    <t>34 35125115</t>
  </si>
  <si>
    <t xml:space="preserve">AVENIDA CORONEL TEODOLINO PEREIRA ARAUJO - 2079 - </t>
  </si>
  <si>
    <t>VITALIS FISIOTERAPIA S/S LTDA</t>
  </si>
  <si>
    <t>FISIOVITALIS</t>
  </si>
  <si>
    <t>64 34115799</t>
  </si>
  <si>
    <t xml:space="preserve">RUA BERNARDO GUIMARAES - 292 - </t>
  </si>
  <si>
    <t>CLINICA DE FISIOTERAPIA MOVIMENTO DE CATALAO LTDA</t>
  </si>
  <si>
    <t>CLINICA DE FISIOTERAPIA MOVIMENTO</t>
  </si>
  <si>
    <t>64 34115972</t>
  </si>
  <si>
    <t xml:space="preserve">AVENIDA FARID MIGUEL SAFATLE - 227 - </t>
  </si>
  <si>
    <t>MEDFISIO CLINICA CATALANA DE FISIOTERAPIA E ACULPUNTURA LTDA</t>
  </si>
  <si>
    <t>MEDFISIO</t>
  </si>
  <si>
    <t>64 996252269</t>
  </si>
  <si>
    <t xml:space="preserve">AVENIDA FARID MIGUEL SAFATLE - 64 - </t>
  </si>
  <si>
    <t>LETICIA REGINA RIBEIRO ME</t>
  </si>
  <si>
    <t>LETICIA REGINA RIBEIRO</t>
  </si>
  <si>
    <t>64 996451893</t>
  </si>
  <si>
    <t>AV. FARID MIGUEL SAFATLE - 69 - SALA 1</t>
  </si>
  <si>
    <t>CREFIPI CLINICA REAB FIS E RESP PIC</t>
  </si>
  <si>
    <t>CREFIPICLIN REAB FIS E RESP PIC</t>
  </si>
  <si>
    <t>89 34221281</t>
  </si>
  <si>
    <t xml:space="preserve">SAO JOSE - 281 - </t>
  </si>
  <si>
    <t>CLIN DE MED FIS E TER OCUP LTDA</t>
  </si>
  <si>
    <t>89 34223186</t>
  </si>
  <si>
    <t xml:space="preserve">SAO JOSE - 261 - </t>
  </si>
  <si>
    <t>CLINICA FISIO SLIM LTDA</t>
  </si>
  <si>
    <t>89 34210614</t>
  </si>
  <si>
    <t xml:space="preserve">NOSSA SENHORA DE FATIMA - 585 - </t>
  </si>
  <si>
    <t>BATISTA PEREIRA LTDA</t>
  </si>
  <si>
    <t>89 34651665</t>
  </si>
  <si>
    <t xml:space="preserve">CICERO PORTELA - 597 - </t>
  </si>
  <si>
    <t>FISIOCLINSTUDIO DE PILATES E FISIOTERAPIA CLINICA</t>
  </si>
  <si>
    <t>89 34223784</t>
  </si>
  <si>
    <t xml:space="preserve">MONSENHOR HIPOLITO - 918 - </t>
  </si>
  <si>
    <t>CANTO DA VARZEA</t>
  </si>
  <si>
    <t>CAROLINA MARIA DE OLIVEIRA - GOIANA - ME</t>
  </si>
  <si>
    <t>FISIO VIDA CLINICA DE FIS</t>
  </si>
  <si>
    <t>64 34115880</t>
  </si>
  <si>
    <t xml:space="preserve">RUA CINCO - 26 - </t>
  </si>
  <si>
    <t>CLINICA DE FISIOTERAPIA UNIMED</t>
  </si>
  <si>
    <t>CLINICA F UNIMED</t>
  </si>
  <si>
    <t xml:space="preserve">AVENIDA RICARDO PARANHOS - 1652 - </t>
  </si>
  <si>
    <t>MARGON III</t>
  </si>
  <si>
    <t>CENTRO DE REABILITACAO SANTA RITA DE ASSISLTDA. - ME</t>
  </si>
  <si>
    <t>CLINICA SANTA RITA - ANTONIO CARLOS TREVELIN</t>
  </si>
  <si>
    <t>18 33224805</t>
  </si>
  <si>
    <t xml:space="preserve">RUA DUQUE DE CAXIAS - 485 - </t>
  </si>
  <si>
    <t>LEONE &amp; MOREIRA LTDA ME</t>
  </si>
  <si>
    <t>LM ASSESSORIA EM SAUDE - MARCIA REGINA LACRETA LEONE MOREIRA</t>
  </si>
  <si>
    <t>18 33511943</t>
  </si>
  <si>
    <t xml:space="preserve">JOAO MOREIRA DA SILVA - 332 - </t>
  </si>
  <si>
    <t>ROSILENE DE GENOVA DOS SANTOS - ME</t>
  </si>
  <si>
    <t>ROSILENE DE GENOVA</t>
  </si>
  <si>
    <t>18 997482322</t>
  </si>
  <si>
    <t xml:space="preserve">RUA HENRIQUE VASQUES - 421 - </t>
  </si>
  <si>
    <t>GABRIELA LAIS GODINHO MOSSINI</t>
  </si>
  <si>
    <t>DIF QUALIDADE DE VIDA</t>
  </si>
  <si>
    <t>18 997748273</t>
  </si>
  <si>
    <t xml:space="preserve">RUA JOSE FERNANDES BARREIRA - 128 - </t>
  </si>
  <si>
    <t>VILA VERA CRUZ</t>
  </si>
  <si>
    <t>DEBORA SILVA DIAS FISIOTERAPIA</t>
  </si>
  <si>
    <t>DEBORA SILVA DIAS FISIOTERAPIA ME</t>
  </si>
  <si>
    <t>18 997598884</t>
  </si>
  <si>
    <t xml:space="preserve">RUA JOSE TERREIRO - 165 - </t>
  </si>
  <si>
    <t>VILA GARRIDO</t>
  </si>
  <si>
    <t>LEONARDO MIRANDA MARRONI - ME</t>
  </si>
  <si>
    <t>LEONARDO MIRANDA MARRONI</t>
  </si>
  <si>
    <t>18 33243718</t>
  </si>
  <si>
    <t xml:space="preserve">RUA GENERAL OSORIO - 304 - </t>
  </si>
  <si>
    <t>GIOVANI JERONYMO CORREA - ME</t>
  </si>
  <si>
    <t>CLINICA DE FISIOTERAPIA TOP FISIO - GIOVANI JERONYMO CORREA</t>
  </si>
  <si>
    <t>18 33662119</t>
  </si>
  <si>
    <t xml:space="preserve">DR JANIO DA SILVA QUADROS - 134 - </t>
  </si>
  <si>
    <t>ELIANA GENOVESE VICENTE PEREZ - ME</t>
  </si>
  <si>
    <t>CLINICA DE FISIOTERAPIA - ELIANA GENOVESE VICENTE PEREZ</t>
  </si>
  <si>
    <t>18 996068765</t>
  </si>
  <si>
    <t>AGUINALDO APARECIDO PINTO FISIOTERAPIA - ME</t>
  </si>
  <si>
    <t>FISIOCLINICA - AGUINALDO APARECIDO PINTO</t>
  </si>
  <si>
    <t>18 33667096</t>
  </si>
  <si>
    <t xml:space="preserve">GERALDO GUIMARAES ALVES - 61 - </t>
  </si>
  <si>
    <t>AQUAFISIO CENTRO DE FISIOTERAPIA LTDA ME</t>
  </si>
  <si>
    <t>AQUAFISIO</t>
  </si>
  <si>
    <t>18 997059365</t>
  </si>
  <si>
    <t xml:space="preserve">SANTOS DUMONT - 610 - </t>
  </si>
  <si>
    <t>NATHALIA VASQUES ANTONUCCI - ME</t>
  </si>
  <si>
    <t>FISIOTERAPIA E RPG - NATHALIA VASQUES ANTONUCCI</t>
  </si>
  <si>
    <t>18 33244734</t>
  </si>
  <si>
    <t xml:space="preserve">AVENIDA NOVE DE JULHO - 1060 - </t>
  </si>
  <si>
    <t>PATRICIA SILVA COCO DANIEL - ME</t>
  </si>
  <si>
    <t>PATRICIA SILVA COCO DANIEL</t>
  </si>
  <si>
    <t>18 996104696</t>
  </si>
  <si>
    <t xml:space="preserve">SETE DE SETEMBRO - 576 - </t>
  </si>
  <si>
    <t>JULIANA DE PAULA FARIAS CLINICA FISIOTERAPIA ME</t>
  </si>
  <si>
    <t>VIDA VIDA - JULIANA DE PAULA FARIAS</t>
  </si>
  <si>
    <t>18 33624539</t>
  </si>
  <si>
    <t xml:space="preserve">AVENIDA PARAGUACU - 244 - </t>
  </si>
  <si>
    <t>CELIA REGINA DE PAIVA CARVALHO ME</t>
  </si>
  <si>
    <t>CLINICA DE FISIOTERAPIA DA CELIA - CELIA REGINA DE PAIVA CAR</t>
  </si>
  <si>
    <t>18 33614306</t>
  </si>
  <si>
    <t xml:space="preserve">RUA SALMEN ZAUY - 291 - </t>
  </si>
  <si>
    <t>FLAVIA FATIMA BARCHI - ME</t>
  </si>
  <si>
    <t>FLAVIA FATIMA BARCHI</t>
  </si>
  <si>
    <t>18 997457987</t>
  </si>
  <si>
    <t xml:space="preserve">RUA JOAQUIM GALVAO DE FRANCA - 35 - </t>
  </si>
  <si>
    <t>CENTRO DE FISIOTERAPIA E REABILITACAO ITARANA LTDA - ME</t>
  </si>
  <si>
    <t>FISIO SANTA CLARA</t>
  </si>
  <si>
    <t>27 37201302</t>
  </si>
  <si>
    <t>R ANTONIO DE OLIVEIRA DINIZ - 23 - SALA A</t>
  </si>
  <si>
    <t>CLIFO CLINICA DE FISIOTERAPIA E ORTOPEDIA LTDA - ME</t>
  </si>
  <si>
    <t>CLIFO CLINICA DE FISIOTERAPIA E ORTOPEDIA LTDA</t>
  </si>
  <si>
    <t>27 32962326</t>
  </si>
  <si>
    <t>CLINICA DE FISIOTERAPIA ESPECIALIZADA LTDA - ME</t>
  </si>
  <si>
    <t>27 32963880</t>
  </si>
  <si>
    <t xml:space="preserve">R PE LUIZ PARENZI - 870 - </t>
  </si>
  <si>
    <t>CLINICA BEM VIVER LTDA - ME</t>
  </si>
  <si>
    <t>BEM VIVER FISIOTERAPIA</t>
  </si>
  <si>
    <t>27 32671130</t>
  </si>
  <si>
    <t xml:space="preserve">RUA SEZENANDO BRAGA - 97 - </t>
  </si>
  <si>
    <t>IOFIS FISIOTERAPIA LTDA - ME</t>
  </si>
  <si>
    <t>IOFIS FISIOTERAPIA LTDA</t>
  </si>
  <si>
    <t>27 32591303</t>
  </si>
  <si>
    <t xml:space="preserve">AV MARIA ANGELICA VERVLOET DOS SANTOS - 110 - </t>
  </si>
  <si>
    <t>VALE DO CANAA</t>
  </si>
  <si>
    <t>REABILITAR CLINICA DE FISIOT E MEDICINA INTEGRADA LTDA ME</t>
  </si>
  <si>
    <t>ACTIVE LIFE STUDIO</t>
  </si>
  <si>
    <t>27 998295521</t>
  </si>
  <si>
    <t>CLINICA DR. MARCIO MARGOTTO COTTA E CIA LTDA</t>
  </si>
  <si>
    <t>CLINICA DR. MARCIO MARGOTTO COTTA - VIRTUS SAUDE</t>
  </si>
  <si>
    <t>27 30193456</t>
  </si>
  <si>
    <t>POLICLINIC CENTRO ESPECIALIDADES EIRELI</t>
  </si>
  <si>
    <t>27 21417459</t>
  </si>
  <si>
    <t>CENTRO DE MEDICINA FISICA E REABILITACAO LTDA</t>
  </si>
  <si>
    <t>27 30240504</t>
  </si>
  <si>
    <t>FISIO FITNESS CENTRO INTEGRADO DE SAUDE LTDA</t>
  </si>
  <si>
    <t>27 32380865</t>
  </si>
  <si>
    <t>27 30295260</t>
  </si>
  <si>
    <t>SIM - SERVICO DE INCLUSAO EM MEDICINA FISICA E REABILITACAO</t>
  </si>
  <si>
    <t>SIM - REABILITACAO FISICA</t>
  </si>
  <si>
    <t>27 30792262</t>
  </si>
  <si>
    <t>EVOLUIR REABILITACAO LTDA</t>
  </si>
  <si>
    <t>SOFIS SOCIEDADE DE FISIOTERAPIA LTDA</t>
  </si>
  <si>
    <t>SOFIS S D F LTDA</t>
  </si>
  <si>
    <t>27 33157584</t>
  </si>
  <si>
    <t>AV JOSE FARIAS - 134 - ED MED CENTER 4 ANDAR 401</t>
  </si>
  <si>
    <t>CENTRO MEDICO JACARAIPE LTDA</t>
  </si>
  <si>
    <t>27 32524460</t>
  </si>
  <si>
    <t>FISIO CLINICA LTDA ME</t>
  </si>
  <si>
    <t>FISIOCLINICA &amp; COM</t>
  </si>
  <si>
    <t>27 32610573</t>
  </si>
  <si>
    <t>CLINICA INTERFISIO LTDA</t>
  </si>
  <si>
    <t>27 33614505</t>
  </si>
  <si>
    <t>RUA DONA CECILIA - 25 - BL B TERREO</t>
  </si>
  <si>
    <t>CLINICA, SERVICOS DE SAUDE ASSIS LTDA - ME</t>
  </si>
  <si>
    <t>CLINICA SERVICOS DE SAUDE ASSIS LTDA - ANTONIO GOMES</t>
  </si>
  <si>
    <t>18 33233395</t>
  </si>
  <si>
    <t xml:space="preserve">RUA SEBASTIAO DA SILVA LEITE - 798 - </t>
  </si>
  <si>
    <t>VILA ROSANGELA</t>
  </si>
  <si>
    <t>VILMA APARECIDA MARQUES DE SOUZA - ME</t>
  </si>
  <si>
    <t>VILMA APARECIDA MARQUES DE SOUZA</t>
  </si>
  <si>
    <t>18 33611028</t>
  </si>
  <si>
    <t>RUA FRANCISCO JACINTO S VEADO - 67 - SL 8</t>
  </si>
  <si>
    <t>RENATA AUGUSTA BECHELLI VALADAO - ME</t>
  </si>
  <si>
    <t>RENATA AUGUSTA BECHELLI VALADAO</t>
  </si>
  <si>
    <t>18 996975004</t>
  </si>
  <si>
    <t xml:space="preserve">RUA CAPITAO ASSIS - 1199 - </t>
  </si>
  <si>
    <t>CLINICA BIO VIDA LTDA</t>
  </si>
  <si>
    <t>CLINICA BIO VIDA LTDA - CIRLEI APARECIDA GOMES LONGO</t>
  </si>
  <si>
    <t>18 30224604</t>
  </si>
  <si>
    <t xml:space="preserve">RUA QUINTINO BOCAIUVA - 553 - </t>
  </si>
  <si>
    <t>SANDRA RODRIGUES DA SILVA CLINICA DE FISIOTERAPIA</t>
  </si>
  <si>
    <t>18 997842361</t>
  </si>
  <si>
    <t xml:space="preserve">RUA SANTA ROSA - 748 - </t>
  </si>
  <si>
    <t>CARLA BAPTISTA LEOPOLDO E SILVA MONDINI</t>
  </si>
  <si>
    <t>CLINICA REVITALIZA - CARLA BAPTISTA LEOPOLDO E SILVA MONDINI</t>
  </si>
  <si>
    <t>18 33623211</t>
  </si>
  <si>
    <t xml:space="preserve">RUA MARECHAL DEODORO - 637 - </t>
  </si>
  <si>
    <t>PALMIRA DAS GRACAS DE ANGELO CAMARGO FISIOTERAPIA</t>
  </si>
  <si>
    <t>18 996156652</t>
  </si>
  <si>
    <t xml:space="preserve">AVENIDA NOVE DE JULHO - 1119 - </t>
  </si>
  <si>
    <t>NURRED FERES MAMUD - CLINICA FISIOTERAPIA NS APARECIDA</t>
  </si>
  <si>
    <t>NURRED FERES MAMUD</t>
  </si>
  <si>
    <t>35 38532472</t>
  </si>
  <si>
    <t>AV SAO VICENTE DE PAULA - 864 - SALA A</t>
  </si>
  <si>
    <t>MESQUITA FISIOTERAPIA LTDA ME</t>
  </si>
  <si>
    <t>MESQUITA F L ME</t>
  </si>
  <si>
    <t>35 38533131</t>
  </si>
  <si>
    <t xml:space="preserve">R CORONEL CARLOS CAIAFA - 915 - </t>
  </si>
  <si>
    <t>ACAO E TERAPIA LTDA</t>
  </si>
  <si>
    <t>11 45913493</t>
  </si>
  <si>
    <t xml:space="preserve">RUA  HILDEBRANDO FERRAZ - 210 - </t>
  </si>
  <si>
    <t>35 37212940</t>
  </si>
  <si>
    <t>35 37222395</t>
  </si>
  <si>
    <t>35 37214003</t>
  </si>
  <si>
    <t>35 37229292</t>
  </si>
  <si>
    <t>35 34145559</t>
  </si>
  <si>
    <t>35 37212623</t>
  </si>
  <si>
    <t>35 37218536</t>
  </si>
  <si>
    <t>35 37212384</t>
  </si>
  <si>
    <t>35 37222028</t>
  </si>
  <si>
    <t>SAN PIO</t>
  </si>
  <si>
    <t>35 998850230</t>
  </si>
  <si>
    <t>35 37123444</t>
  </si>
  <si>
    <t>35 37212499</t>
  </si>
  <si>
    <t>35 37361706</t>
  </si>
  <si>
    <t>VFB CLINICA DE FISIOTERAPIA E ODONTOLOGIA LTDA</t>
  </si>
  <si>
    <t>VFB CLINICA DE FISIOT E ODONTOLOGIA LTDA</t>
  </si>
  <si>
    <t>51 35434628</t>
  </si>
  <si>
    <t xml:space="preserve">LOTHARIO RAYMUNDO - 485 - </t>
  </si>
  <si>
    <t>JULIANA AGUIAR BIRCK E CIA LTDA ME</t>
  </si>
  <si>
    <t>ORTOPHISIO</t>
  </si>
  <si>
    <t>51 997559068</t>
  </si>
  <si>
    <t>RUA EMILIO LUCIO ESTEVES - 1131 - SALA 103</t>
  </si>
  <si>
    <t>RPJ FISIOTERAPIA LTDA</t>
  </si>
  <si>
    <t>RPJ FISIOTERAPIA</t>
  </si>
  <si>
    <t>54 991521717</t>
  </si>
  <si>
    <t>JOAO SIMPLICIO - 25 - SALA 01</t>
  </si>
  <si>
    <t>CRISTIANE R MULLER E CIA LTDA</t>
  </si>
  <si>
    <t>51 996999188</t>
  </si>
  <si>
    <t xml:space="preserve">RUA 7 DE JULHO - 188 - </t>
  </si>
  <si>
    <t>CENTRO DE REABILITACAO GUIMARAES E MORON LTDA</t>
  </si>
  <si>
    <t>51 992548766</t>
  </si>
  <si>
    <t xml:space="preserve">RUA FARRAPOS - 1068 - </t>
  </si>
  <si>
    <t>SANTA TERESINHA</t>
  </si>
  <si>
    <t>ANGELI &amp; FONSECA LTDA</t>
  </si>
  <si>
    <t>ANGELI &amp; FONSECA</t>
  </si>
  <si>
    <t>51 35422035</t>
  </si>
  <si>
    <t>RUA EMILIO LUCIO ESTEVES - 1180 - SALA 107</t>
  </si>
  <si>
    <t>RPJ - FISIOTERAPIA LTDA</t>
  </si>
  <si>
    <t>RPJ - FISIOTERAPIA</t>
  </si>
  <si>
    <t>BORGES DE MEDEIROS - 3165 - LOJA 08</t>
  </si>
  <si>
    <t>ANAFISIO CLINICA DE FISIOTERAPIA LTDA</t>
  </si>
  <si>
    <t>51 984550291</t>
  </si>
  <si>
    <t>MARECHAL ARTHUR DA COSTA E SILVA - 335 - SALA 301</t>
  </si>
  <si>
    <t>EBER BELMONTE E CIA LTDA - ME</t>
  </si>
  <si>
    <t>51 997409938</t>
  </si>
  <si>
    <t>RUA ANITA GARIBALDI - 141 - SALA 01</t>
  </si>
  <si>
    <t>SUELEN A. WAGNER</t>
  </si>
  <si>
    <t>ESTAR - CONSULTORIO DE FISIOTERAPIA</t>
  </si>
  <si>
    <t>51 992789002</t>
  </si>
  <si>
    <t>JACOB PILGER - 30 - SL 8 E 10</t>
  </si>
  <si>
    <t>DEBORA ALINE CORREA FISIOTERAPIA EIRELI</t>
  </si>
  <si>
    <t>54 32827960</t>
  </si>
  <si>
    <t xml:space="preserve">TEIXEIRA SOARES - 499 - </t>
  </si>
  <si>
    <t>CLINICA DE FISIOTERAPIA OSTROCK LTDA-OSTFISIO</t>
  </si>
  <si>
    <t>CLINICA DE FISIOTERAPIA OSTROCK LTDA OSTFISIO</t>
  </si>
  <si>
    <t>11 34463080</t>
  </si>
  <si>
    <t xml:space="preserve">RUA  BELA VISTA - 335 - </t>
  </si>
  <si>
    <t>CLINICA DE REABILITACAO VARZEA PAULISTA LTDA-ME</t>
  </si>
  <si>
    <t>CLINICA DE REABILITACAO VARZEA PAULISTA</t>
  </si>
  <si>
    <t>11 45966735</t>
  </si>
  <si>
    <t xml:space="preserve">RUA  MARIA  AUXILIADORA - 92 - </t>
  </si>
  <si>
    <t>35 988130391</t>
  </si>
  <si>
    <t>35 37212760</t>
  </si>
  <si>
    <t>35 998200018</t>
  </si>
  <si>
    <t>35 34141222</t>
  </si>
  <si>
    <t>CLINICA DE ORTOPEDIA E TRAUMATOLOGIA DE RIO CLARO LTDA ME</t>
  </si>
  <si>
    <t>CLINICA ORTOPEDICA TRAUMATOLOGICA</t>
  </si>
  <si>
    <t>19 35340514</t>
  </si>
  <si>
    <t>AVENIDA 11 - 269 - RUAS 2 E 3</t>
  </si>
  <si>
    <t>MULTICLINICA RIO CLARO S/C LTDA</t>
  </si>
  <si>
    <t>19 35232896</t>
  </si>
  <si>
    <t>RUA 2 - 1700 - AVENIDAS 12 E 14</t>
  </si>
  <si>
    <t>CLINICA ROSALEN LTDA - EPP</t>
  </si>
  <si>
    <t>CLINICA ROSALEN LTDA EPP</t>
  </si>
  <si>
    <t>19 35333272</t>
  </si>
  <si>
    <t>RUA 3 - 2301 - AVENIDA 24 E VISC RC</t>
  </si>
  <si>
    <t>CHIODINI &amp; BANHOS CLINICA MEDICA LTDA - ME</t>
  </si>
  <si>
    <t>19 30237445</t>
  </si>
  <si>
    <t>RUA 9 CJ - 58 - AVENIDAS 23 E 25</t>
  </si>
  <si>
    <t>CLINICA DE FISIOTERAPIA MARCELA SACCOCCIO LTDA</t>
  </si>
  <si>
    <t>19 991428824</t>
  </si>
  <si>
    <t xml:space="preserve">RUA VISCONDE DO RIO BRANCO - 1217 - </t>
  </si>
  <si>
    <t>GLOBALFISIO LTDA</t>
  </si>
  <si>
    <t>19 995760539</t>
  </si>
  <si>
    <t xml:space="preserve">RUA RUI BARBOSA - 302 - </t>
  </si>
  <si>
    <t>JARDIM SANTA MARIA</t>
  </si>
  <si>
    <t>SAKAMOTO MACHADO S C LTDA</t>
  </si>
  <si>
    <t>19 993218901</t>
  </si>
  <si>
    <t>RUA RIACHUELO - 473 - SALA 09</t>
  </si>
  <si>
    <t>DANIELLE P AMARAL ME</t>
  </si>
  <si>
    <t>22 999791902</t>
  </si>
  <si>
    <t xml:space="preserve">DOS PASSOS - 599 - </t>
  </si>
  <si>
    <t>CLINICA MACCALI ORTOPEDIA E FISIOTERAPIA LTDA</t>
  </si>
  <si>
    <t>ORTHOS</t>
  </si>
  <si>
    <t>45 35410680</t>
  </si>
  <si>
    <t xml:space="preserve">JOAO XXIII - 255 - </t>
  </si>
  <si>
    <t>FISIOCENTER CABREUVA LTDA</t>
  </si>
  <si>
    <t>11 45297383</t>
  </si>
  <si>
    <t>FISIOTERAPIA MORANDI LTDA ME</t>
  </si>
  <si>
    <t>FISIOTERAPIA E SAUDE</t>
  </si>
  <si>
    <t>19 38172712</t>
  </si>
  <si>
    <t xml:space="preserve">DOUTOR VASCO DE TOLEDO - 140 - </t>
  </si>
  <si>
    <t>PEGORARI FISIOTERAPIA LTDA</t>
  </si>
  <si>
    <t>19 38922623</t>
  </si>
  <si>
    <t xml:space="preserve">JOSE OSCAR BRUSCHINI DA SILVERIA 157 - 157 - </t>
  </si>
  <si>
    <t>JARDIM YARA</t>
  </si>
  <si>
    <t>CORPO SANO FISIOT E CONDIC FISICO LTDA</t>
  </si>
  <si>
    <t>CORPO SANO</t>
  </si>
  <si>
    <t>19 38241288</t>
  </si>
  <si>
    <t xml:space="preserve">RUA COLOMBIA - 111 - </t>
  </si>
  <si>
    <t>MARIELI MANTOVANI</t>
  </si>
  <si>
    <t>19 38957285</t>
  </si>
  <si>
    <t xml:space="preserve">RUA JOSE BONIFACIO - 199 - </t>
  </si>
  <si>
    <t>CLINICA DE FISIOTERAPIA VIDA S/C LTDA</t>
  </si>
  <si>
    <t>34 34218666</t>
  </si>
  <si>
    <t>AVENIDA DEODORO, MARECHAL - 245 - CLINICA FISIOVIDA</t>
  </si>
  <si>
    <t>XV DE NOVEMBRO</t>
  </si>
  <si>
    <t>CLINICA FISIO BELLA LTDA</t>
  </si>
  <si>
    <t>34 34242166</t>
  </si>
  <si>
    <t>JOSE LONGUINHOS QUEIROZ - 4860 - CLINICA</t>
  </si>
  <si>
    <t>RESIDENCIAL BARBOSA SOARES II</t>
  </si>
  <si>
    <t>FERNANDA BARBOSA VASCONCELOS</t>
  </si>
  <si>
    <t>34 34242886</t>
  </si>
  <si>
    <t>DEZ - 427 - CLINICA</t>
  </si>
  <si>
    <t>CLINICA FISIOMED EIRELI</t>
  </si>
  <si>
    <t>34 34217119</t>
  </si>
  <si>
    <t>CORONEL DELFINO NUNES - 454 - CLINICA FISIOMED</t>
  </si>
  <si>
    <t>NATALIA DE SOUZA OLIVEIRA</t>
  </si>
  <si>
    <t>34 991622555</t>
  </si>
  <si>
    <t>RUA MINARE, SANTO - 360 - CLINICA</t>
  </si>
  <si>
    <t>CLINICA BELONE S C LTDA</t>
  </si>
  <si>
    <t>18 35823133</t>
  </si>
  <si>
    <t xml:space="preserve">RUA ALAGOAS - 1101 - </t>
  </si>
  <si>
    <t>SILMARA DE S MEDEIROS S C LTDA</t>
  </si>
  <si>
    <t>18 185512997</t>
  </si>
  <si>
    <t xml:space="preserve">RUA EDUARDO RAPACCI - 72 - </t>
  </si>
  <si>
    <t>VL CAYRES</t>
  </si>
  <si>
    <t>ALINE CRISTINA VERGILIO</t>
  </si>
  <si>
    <t>18 35225519</t>
  </si>
  <si>
    <t xml:space="preserve">RUA RUY BARBOSA - 378 - </t>
  </si>
  <si>
    <t>VILA JOAQUINA</t>
  </si>
  <si>
    <t>MAZARIN E MAZARIN FISIOTERAPIA LTDA</t>
  </si>
  <si>
    <t>18 35222708</t>
  </si>
  <si>
    <t xml:space="preserve">RUA NOVE DE JULHO - 641 - </t>
  </si>
  <si>
    <t>LILLIAN NEUBAUER SAITO</t>
  </si>
  <si>
    <t>18 997044127</t>
  </si>
  <si>
    <t>18 997361557</t>
  </si>
  <si>
    <t xml:space="preserve">RUA FLAVIO JOSE DI STEFANO - 176 - </t>
  </si>
  <si>
    <t>EQUILIBRIO CLINICA DE FISIOTERAPIA E NEO PILATES EIRELI ME</t>
  </si>
  <si>
    <t>48 32451731</t>
  </si>
  <si>
    <t xml:space="preserve">RUA MANOEL VENANCIO DA SILVA - 142 - </t>
  </si>
  <si>
    <t>FISIO E TERAPIAS</t>
  </si>
  <si>
    <t>53 32318686</t>
  </si>
  <si>
    <t xml:space="preserve">RUA DOM BOSCO - 384 - </t>
  </si>
  <si>
    <t>CLINICA WEBBER LTDA</t>
  </si>
  <si>
    <t>CLINICA WEBBER</t>
  </si>
  <si>
    <t>53 32321819</t>
  </si>
  <si>
    <t xml:space="preserve">GENERAL BACELAR - 101 - </t>
  </si>
  <si>
    <t>SEMPER FISIOTERAPIA-PREVENCAO-SAUDE LTDA</t>
  </si>
  <si>
    <t>CLINICA SEMPER</t>
  </si>
  <si>
    <t>11 44086646</t>
  </si>
  <si>
    <t xml:space="preserve">RUA  JEAN ANASTACE KOVELIS - 35 - </t>
  </si>
  <si>
    <t>IPES(POLVILHO)</t>
  </si>
  <si>
    <t>TIAGO SACRATO DE OLIVEIRA-ME</t>
  </si>
  <si>
    <t>TIAGO SACRATO DE OLIVEIRA</t>
  </si>
  <si>
    <t>11 972024538</t>
  </si>
  <si>
    <t>RUA  BENEDITO MESQUITA CAMARGO - 58 - SALA 02</t>
  </si>
  <si>
    <t>CLINICA DE FISIOTERAPIA BELA VISTA LTDA</t>
  </si>
  <si>
    <t>REEQUILIBRIO DO CORPO</t>
  </si>
  <si>
    <t>48 32474498</t>
  </si>
  <si>
    <t>RUA VEREADOR ARTHUR MANOEL MARIANO - 767 - S/01</t>
  </si>
  <si>
    <t>CLINICA DE FISIOTERAPIA BELA VISTA</t>
  </si>
  <si>
    <t>48 32410609</t>
  </si>
  <si>
    <t>AVENIDA PRESIDENTE KENNEDY - 698 - SALA 341</t>
  </si>
  <si>
    <t>SBC2 CLINICA MEDICA LTDA</t>
  </si>
  <si>
    <t>WINNER CENTRO CLINICO ESPORTIVO</t>
  </si>
  <si>
    <t>48 30241610</t>
  </si>
  <si>
    <t xml:space="preserve">RUA FERREIRA LIMA - 238 - </t>
  </si>
  <si>
    <t>CLINICA SANTA URSULA LTDA</t>
  </si>
  <si>
    <t>48 32261212</t>
  </si>
  <si>
    <t>AVENIDA PEQUENO PRINCIPE - 1650 - LOJA 05 ED QUARTIER CAMPECHE</t>
  </si>
  <si>
    <t>CAMPECHE</t>
  </si>
  <si>
    <t>ALINE PEREIRA FISIOTERAPEUTA</t>
  </si>
  <si>
    <t>48 991451544</t>
  </si>
  <si>
    <t xml:space="preserve">RUA ALVARO SOARES DE OLIVEIRA - 67 - </t>
  </si>
  <si>
    <t>ARIANE LIZ BASSO EIRELI</t>
  </si>
  <si>
    <t>FISIO TIJUCAS CLINICA DE FISIOTERAPIA EQUILIBRIO, SAUDE</t>
  </si>
  <si>
    <t>47 32638100</t>
  </si>
  <si>
    <t>JOAO ANTONIO FAGUNDES - 390 - SALA 02</t>
  </si>
  <si>
    <t>CLINICA DE FISIOTERAPIA MARTA DIAS</t>
  </si>
  <si>
    <t>53 999698831</t>
  </si>
  <si>
    <t>R BENTO GONCALVES - 285 - S.1008</t>
  </si>
  <si>
    <t>IVANA FURTADO BARBOSA OLIVEIRA</t>
  </si>
  <si>
    <t>53 32457234</t>
  </si>
  <si>
    <t>RUA ERNESTO DORNELLES - 350 - S. 1</t>
  </si>
  <si>
    <t>DARIO LASSANCE</t>
  </si>
  <si>
    <t>FISIOVIDA LTDA</t>
  </si>
  <si>
    <t>16 32423536</t>
  </si>
  <si>
    <t xml:space="preserve">RUA ANTONIO DA SILVA - 144 - </t>
  </si>
  <si>
    <t>FISIOCLINIC SC LTDA</t>
  </si>
  <si>
    <t>16 32422754</t>
  </si>
  <si>
    <t xml:space="preserve">RUA FLORINDO CESTARI - 622 - </t>
  </si>
  <si>
    <t>B.R.C.BRANDT FISIOTERAPIA - ME</t>
  </si>
  <si>
    <t>CLINICA ALMEIDA   BRANDT</t>
  </si>
  <si>
    <t>16 32423063</t>
  </si>
  <si>
    <t xml:space="preserve">AVENIDA MARECHAL DEODORO DA FONSECA - 1104 - </t>
  </si>
  <si>
    <t>TRINDADE E MARKUS LTDA</t>
  </si>
  <si>
    <t>53 32429488</t>
  </si>
  <si>
    <t xml:space="preserve">FELIX DA CUNHA - 461 - </t>
  </si>
  <si>
    <t>FISIOVITA</t>
  </si>
  <si>
    <t>53 999325120</t>
  </si>
  <si>
    <t xml:space="preserve">RUA MONTEIRO ALVES - 540 - </t>
  </si>
  <si>
    <t>CLINFORT ASSIST MEDICA E HOSPITALAR LTDA</t>
  </si>
  <si>
    <t>CLINFORT</t>
  </si>
  <si>
    <t>22 38311472</t>
  </si>
  <si>
    <t>VINTE E UM DE ABRIL - 176 - SALAS 101 A 104</t>
  </si>
  <si>
    <t>KARLA VALERIA MEDINA</t>
  </si>
  <si>
    <t>CLINICA FISIOTERAPICA NOSSA SRA DE GUADA</t>
  </si>
  <si>
    <t>22 38222902</t>
  </si>
  <si>
    <t>THOMAZ TEIXEIRA DOS SANTOS - 98 - SALAS 15 E 16</t>
  </si>
  <si>
    <t>LAJMUSERVICOS DE TERAPIAS E FISIOTERAPIA LTDA</t>
  </si>
  <si>
    <t>REABILITAR LAJMU FISIOTERAPIA</t>
  </si>
  <si>
    <t>22 38314755</t>
  </si>
  <si>
    <t xml:space="preserve">BONFINO CARDOSO DE MELLO - 50 - </t>
  </si>
  <si>
    <t>CENTRO DE DIAGNOSTICO MEDICINA FISICA E REABILITACAO LTDA</t>
  </si>
  <si>
    <t>CENTRO DE MEDICINA FISICA E REABILITACAO</t>
  </si>
  <si>
    <t>22 38246079</t>
  </si>
  <si>
    <t xml:space="preserve">DEZ DE MAIO - 459 - </t>
  </si>
  <si>
    <t>CRRFISIO CENTRO DE REABILITACAO E READAPTACAO F LTDA</t>
  </si>
  <si>
    <t>CRRFISIO</t>
  </si>
  <si>
    <t>22 38222432</t>
  </si>
  <si>
    <t xml:space="preserve">PLATAO BOECHAT - 264 - </t>
  </si>
  <si>
    <t>CENTRO FISIOTERAPICO DE NATIVIDADE LTDA</t>
  </si>
  <si>
    <t>CEFIN</t>
  </si>
  <si>
    <t>22 997940468</t>
  </si>
  <si>
    <t>DEPUTADO FAUSTO DE FARIA - 5 - SLS 2,3 E 4</t>
  </si>
  <si>
    <t>REABILITE FISIOTERAPIA</t>
  </si>
  <si>
    <t>22 27851143</t>
  </si>
  <si>
    <t xml:space="preserve">JOEL REIS - 177 - </t>
  </si>
  <si>
    <t>CENTRO DE FISIOTERAPIA N SRA DE FATIMA</t>
  </si>
  <si>
    <t>22 38292295</t>
  </si>
  <si>
    <t xml:space="preserve">PRESIDENTE SODRE - 8 - </t>
  </si>
  <si>
    <t>M A C FISIOTERAPIA LTDA</t>
  </si>
  <si>
    <t>22 27832473</t>
  </si>
  <si>
    <t xml:space="preserve">DIVA ROMANO - 151 - </t>
  </si>
  <si>
    <t>CLINICA DE FISIOTERAPIA SANDALO LTDA ME</t>
  </si>
  <si>
    <t>19 34911444</t>
  </si>
  <si>
    <t xml:space="preserve">SANTA MARIA - 183 - </t>
  </si>
  <si>
    <t>CLINICA MORONI SC LTDA</t>
  </si>
  <si>
    <t>19 34921146</t>
  </si>
  <si>
    <t xml:space="preserve">SANTA MARIA - 151 - </t>
  </si>
  <si>
    <t>CLINICA SAUDE E VIDA</t>
  </si>
  <si>
    <t>19 34912443</t>
  </si>
  <si>
    <t xml:space="preserve">PADRE FABIANO - 315 - </t>
  </si>
  <si>
    <t>FISIOTERAPIA MATTAR E SERIO LTDA</t>
  </si>
  <si>
    <t>19 34921221</t>
  </si>
  <si>
    <t xml:space="preserve">PIRATININGA - 405 - </t>
  </si>
  <si>
    <t>RESIDENCIAL BOA VISTA</t>
  </si>
  <si>
    <t>J R A FISIOTERAPIA LTDA</t>
  </si>
  <si>
    <t>J R A FISIOTERAPIA</t>
  </si>
  <si>
    <t>19 38212642</t>
  </si>
  <si>
    <t>RUA 21 DE ABRIL - 62 - CLINICA</t>
  </si>
  <si>
    <t>RAFAELA BATISTA TEIXEIRA FISIOTERAPIA</t>
  </si>
  <si>
    <t>19 21462898</t>
  </si>
  <si>
    <t>TATIANA FAVARO ROSSI EPP</t>
  </si>
  <si>
    <t>19 34925795</t>
  </si>
  <si>
    <t>PADRE HAROLDO - 336 - CLINICA</t>
  </si>
  <si>
    <t>SEMPER FISIOTERAPIA REABILITACAO E PREVENCAO LTDA</t>
  </si>
  <si>
    <t>19 34927620</t>
  </si>
  <si>
    <t xml:space="preserve">CORONEL DELFINO - 113 - </t>
  </si>
  <si>
    <t>PIERAZO E PALHEIRO LTDA</t>
  </si>
  <si>
    <t>16 999969293</t>
  </si>
  <si>
    <t xml:space="preserve">LEOPOLDO CARLOS DE OLIVEIRA - 941 - </t>
  </si>
  <si>
    <t>RENAN B DE PAULA - ME</t>
  </si>
  <si>
    <t>16 38313684</t>
  </si>
  <si>
    <t xml:space="preserve">CARLOS DE CAMPOS - 289 - </t>
  </si>
  <si>
    <t>CLINICA DE FISIOTERAPIA E REABILITACAO LTDA - ME</t>
  </si>
  <si>
    <t>16 37512001</t>
  </si>
  <si>
    <t xml:space="preserve">RUA ALFERES MANUAL JOAQUIM - 807 - </t>
  </si>
  <si>
    <t>JARDIM BEATRIZ</t>
  </si>
  <si>
    <t>ALMEIDA E MARCAL FISIOTERAPIA CONDICIONA</t>
  </si>
  <si>
    <t>16 997399726</t>
  </si>
  <si>
    <t xml:space="preserve">SALDANHA MARINHO - 1015 - </t>
  </si>
  <si>
    <t>R C DE OLIVEIRA - FISIOTERAPEUTA</t>
  </si>
  <si>
    <t>R C FISIOTERAPEUTA</t>
  </si>
  <si>
    <t>16 31721118</t>
  </si>
  <si>
    <t>UNIMED NORTE PAULISTA - COOPERATIVA DE T MEDICO - FISIOTERAP</t>
  </si>
  <si>
    <t>16 37296414</t>
  </si>
  <si>
    <t xml:space="preserve">CEL JOSE BERNARDINO FERREIRA - 484 - </t>
  </si>
  <si>
    <t>ANDRISSA VARGAS DOS SANTOS DUARTE</t>
  </si>
  <si>
    <t>ESPACO SAUDE</t>
  </si>
  <si>
    <t>51 37333765</t>
  </si>
  <si>
    <t xml:space="preserve">RUA GENERAL OSORIO - 414 - </t>
  </si>
  <si>
    <t>CORPUSCLINICA FISIOTERAPIA</t>
  </si>
  <si>
    <t>CORPUSCLINICA FISITERAPIA</t>
  </si>
  <si>
    <t>16 39533104</t>
  </si>
  <si>
    <t xml:space="preserve">GUILHERME SILVA - 778 - </t>
  </si>
  <si>
    <t>JARDIM RESIDENCIAL</t>
  </si>
  <si>
    <t>CERFIS-CENTRO REABILITACAO FISIOTERAPIA</t>
  </si>
  <si>
    <t>CERFIS SERTAOZINHO</t>
  </si>
  <si>
    <t>16 39424699</t>
  </si>
  <si>
    <t xml:space="preserve">RUA DOS IMIGRANTES - 304 - </t>
  </si>
  <si>
    <t>VITACLINICA - FISIOTERAPIA E NUTRICAO</t>
  </si>
  <si>
    <t>VITACLINICA</t>
  </si>
  <si>
    <t>16 39453004</t>
  </si>
  <si>
    <t xml:space="preserve">RUA ANTONIO MALAQUIAS PEDROSO - 1262 - </t>
  </si>
  <si>
    <t>FISIOMED - CENTRO DE REABILITCAO EM FISIOTERAPIA LTDA - ME</t>
  </si>
  <si>
    <t>16 39423900</t>
  </si>
  <si>
    <t xml:space="preserve">HUMBERTO ORTOLAN - 645 - </t>
  </si>
  <si>
    <t>FISIOS - CLINICA DE FISIOTERAPIA NEUROLOGICA LTDA - ME</t>
  </si>
  <si>
    <t>FISIOS CLINICA DE FISIOTERAPIA</t>
  </si>
  <si>
    <t>16 39479429</t>
  </si>
  <si>
    <t xml:space="preserve">MANOEL SICCHIERI - 1254 - </t>
  </si>
  <si>
    <t>CLIFISIO CLINICA DE FISIOTERAPIA</t>
  </si>
  <si>
    <t>16 39531704</t>
  </si>
  <si>
    <t xml:space="preserve">RUA: 13 DE MAIO - 703 - </t>
  </si>
  <si>
    <t>ROSEMERY ROSA SERVICOS FISIOTERAPICOS LTDA</t>
  </si>
  <si>
    <t>RECOVER FISIOTERAPIA</t>
  </si>
  <si>
    <t>21 36931163</t>
  </si>
  <si>
    <t xml:space="preserve">DR NILO PECANHA - 580 - </t>
  </si>
  <si>
    <t>L L ACCORSI E CIA LTDA</t>
  </si>
  <si>
    <t>FISIOCLINICA SANTA CATARINA</t>
  </si>
  <si>
    <t>44 999730581</t>
  </si>
  <si>
    <t xml:space="preserve">R FIORAVANTE MARINI - 140 - </t>
  </si>
  <si>
    <t>FRANCA E SARAN SC LTDA</t>
  </si>
  <si>
    <t>CLINICA DE FISIOTERAPIA FRANCA E SARAN</t>
  </si>
  <si>
    <t>44 999716487</t>
  </si>
  <si>
    <t xml:space="preserve">R PRINCESA ISABEL - 996 - </t>
  </si>
  <si>
    <t>E C DA SILVA ZANATTA E CIA LTDA</t>
  </si>
  <si>
    <t>BETEL CLINICA DE FISIOTERAPIA</t>
  </si>
  <si>
    <t>44 34234213</t>
  </si>
  <si>
    <t>MATTOS E SANTINI LTDA</t>
  </si>
  <si>
    <t>44 34311899</t>
  </si>
  <si>
    <t xml:space="preserve">R. CASSIMIRO DE ABREU - 910 - </t>
  </si>
  <si>
    <t>NOVAFISIO CLINICA DE FISIOTERAPIA LTDA</t>
  </si>
  <si>
    <t>NOVAFISIO</t>
  </si>
  <si>
    <t>P R JUSTO PIRES CLINICA</t>
  </si>
  <si>
    <t>CENTRO DE SAUDE MONTE CASTELO</t>
  </si>
  <si>
    <t>44 34521165</t>
  </si>
  <si>
    <t xml:space="preserve">RUA DAS GUIANAS - 276 - </t>
  </si>
  <si>
    <t>VANESSA BATISTELA MATEUS</t>
  </si>
  <si>
    <t>CLINICA EQUILIBRIO CENTRO DE FISIOTERAPIA E ESTETICA</t>
  </si>
  <si>
    <t>44 34412142</t>
  </si>
  <si>
    <t xml:space="preserve">AV CLAUDIO DOMINGOS SOLETTI - 1013 - </t>
  </si>
  <si>
    <t>ALINE APARECIDA FACINA CLINICA DE FISIOTERPIA ME</t>
  </si>
  <si>
    <t>TOPPHYSIO</t>
  </si>
  <si>
    <t>44 998117906</t>
  </si>
  <si>
    <t>PRISCILA DIANE TRIZ - ME</t>
  </si>
  <si>
    <t>FISIOFORMA</t>
  </si>
  <si>
    <t>44 34291047</t>
  </si>
  <si>
    <t xml:space="preserve">RUA REYNALDO MASSI - 897 - </t>
  </si>
  <si>
    <t>CENTRO DE FISIOTERAPIA IBIRUBA LTDA</t>
  </si>
  <si>
    <t>FABIOLA URNAU E CIA LTDA</t>
  </si>
  <si>
    <t>54 33244043</t>
  </si>
  <si>
    <t xml:space="preserve">RUA GENERAL OSORIO - 1300 - </t>
  </si>
  <si>
    <t>TAUCHERT &amp; TAUCHERT LTDA - ME</t>
  </si>
  <si>
    <t>TAUCHERT</t>
  </si>
  <si>
    <t>RUA GENERAL OSORIO - 1300 - SALA 01</t>
  </si>
  <si>
    <t>CPR FISIOTERAPIA LTDA</t>
  </si>
  <si>
    <t>CPR ASSESSORIA NUTRICIONAL E FISIOTERAPI</t>
  </si>
  <si>
    <t>54 33241519</t>
  </si>
  <si>
    <t xml:space="preserve">RUA DINIZ DIAS - 310 - </t>
  </si>
  <si>
    <t>DOEBBER &amp; PROENCA LTDA - ME</t>
  </si>
  <si>
    <t>CAMILA DOEBBER</t>
  </si>
  <si>
    <t>54 99127552</t>
  </si>
  <si>
    <t>RUA SOLEDADE - 218 - SALA 01</t>
  </si>
  <si>
    <t>EMANUELI BROCH ORSOLIN</t>
  </si>
  <si>
    <t>EMANUELI - FISIOTERAPIA E PILATES</t>
  </si>
  <si>
    <t>54 999288771</t>
  </si>
  <si>
    <t xml:space="preserve">DIST. CAMPINA REDONDA, - S/N - </t>
  </si>
  <si>
    <t>INTERIOR</t>
  </si>
  <si>
    <t>LEONARDO DOS SANTOS FISIOTERAPIA</t>
  </si>
  <si>
    <t>CLINICA E CUIDARE - FISIOTERAPIA E REABILITACAO FISICA</t>
  </si>
  <si>
    <t>54 99158306</t>
  </si>
  <si>
    <t xml:space="preserve">RUA FIRMINO DE PAULA - 1477 - </t>
  </si>
  <si>
    <t>RITA DE CASSIA SOUZA MELLO</t>
  </si>
  <si>
    <t>RM ERGONOMIA E SAUDE CORPORATIVA</t>
  </si>
  <si>
    <t>16 38328793</t>
  </si>
  <si>
    <t xml:space="preserve">AVENIDA DONA TEREZA - 936 - </t>
  </si>
  <si>
    <t>CRISTIANE PERES MORETTI</t>
  </si>
  <si>
    <t>MORETTI CLINICA DE FISIOTERAPIA LTDA</t>
  </si>
  <si>
    <t>16 38212102</t>
  </si>
  <si>
    <t xml:space="preserve">RUA 06 - 415 - </t>
  </si>
  <si>
    <t>JOSE PAULO BERNARDO PIMENTA</t>
  </si>
  <si>
    <t>CLINICA DE FISIOTERAPIA PIMENTA LTDA</t>
  </si>
  <si>
    <t>16 991744633</t>
  </si>
  <si>
    <t xml:space="preserve">AVENIDA 11 - 125 - </t>
  </si>
  <si>
    <t>LUIS GABRIEL DA SILVA</t>
  </si>
  <si>
    <t>SPACO CORPO EM EQUILIBRIO</t>
  </si>
  <si>
    <t>16 38521077</t>
  </si>
  <si>
    <t xml:space="preserve">RUA MAJOR MANOEL MIRANDA PACIENCIA - 784 - </t>
  </si>
  <si>
    <t>32 33728945</t>
  </si>
  <si>
    <t>CLINICA DE FISIOTERAPIA HELIO GUEDES</t>
  </si>
  <si>
    <t>32 33722500</t>
  </si>
  <si>
    <t>PONTO DO EQUILIBRIO CL DE REABILIT ANA DE FREITAS</t>
  </si>
  <si>
    <t>32 998577138</t>
  </si>
  <si>
    <t>RENOVAR FISIOTERAPIA</t>
  </si>
  <si>
    <t>32 33719036</t>
  </si>
  <si>
    <t>FISIOCLIM FISIOTERAPIA DEL REI LTDA ME</t>
  </si>
  <si>
    <t>32 33721651</t>
  </si>
  <si>
    <t>FISIOMINAS-CENTRO DE FISIOTERAPIA LTDA</t>
  </si>
  <si>
    <t>32 33732759</t>
  </si>
  <si>
    <t>32 33717645</t>
  </si>
  <si>
    <t>CLISAN</t>
  </si>
  <si>
    <t>32 33716275</t>
  </si>
  <si>
    <t>32 33716698</t>
  </si>
  <si>
    <t>FISIOCENTER DEL REI</t>
  </si>
  <si>
    <t>32 984481593</t>
  </si>
  <si>
    <t>FISIO CENTRUM</t>
  </si>
  <si>
    <t>32 33734630</t>
  </si>
  <si>
    <t>CENTRO INT DE FIS E ESTETICA FERREIRA LTDA</t>
  </si>
  <si>
    <t>35 38412249</t>
  </si>
  <si>
    <t>32 998062934</t>
  </si>
  <si>
    <t>CONSULTORIO DE FISIOTERAPIA FISIO-VIDA</t>
  </si>
  <si>
    <t>32 33719033</t>
  </si>
  <si>
    <t>ANDREA REGIUS NOGUEIRA</t>
  </si>
  <si>
    <t>53 999476007</t>
  </si>
  <si>
    <t xml:space="preserve">AVENIDA PRESIDENTE VARGAS - 651 - </t>
  </si>
  <si>
    <t>PICOLO E LEMES SERVICOS EM FISIOTERAPIA LTDA</t>
  </si>
  <si>
    <t>18 36412097</t>
  </si>
  <si>
    <t xml:space="preserve">R PADRE GERALDO GOSELING - 657 - </t>
  </si>
  <si>
    <t>JARDIM NOSSA SENHORA DE FATIMA</t>
  </si>
  <si>
    <t>ARENNA CENTRO DE FISIOTERAPIA LTDA</t>
  </si>
  <si>
    <t>18 996639897</t>
  </si>
  <si>
    <t xml:space="preserve">R MAESTRO ANTONIO PASSARELLI - 1285 - </t>
  </si>
  <si>
    <t>MONSEFF   FERRAZZA LTDA ME</t>
  </si>
  <si>
    <t>18 997920481</t>
  </si>
  <si>
    <t xml:space="preserve">R SETE DE SETEMBRO - 560 - </t>
  </si>
  <si>
    <t>LMP LORENZETTI FISIOTERAPIA</t>
  </si>
  <si>
    <t>18 36440615</t>
  </si>
  <si>
    <t xml:space="preserve">R ROMILDO CERVELATTI - 189 - </t>
  </si>
  <si>
    <t>VICENTE FISIOTERAPIA LTDA ME</t>
  </si>
  <si>
    <t>18 32130283</t>
  </si>
  <si>
    <t xml:space="preserve">R RIBEIRO DE BARROS - 357 - </t>
  </si>
  <si>
    <t>MARIA APARECIDA ALVES DA SILVA MORAIS FISIOTERAPIA ME</t>
  </si>
  <si>
    <t>18 36440389</t>
  </si>
  <si>
    <t>RUA SAO JOSE - 741 - SALA A</t>
  </si>
  <si>
    <t>VERA LUCIA BRANDAO FISIOTERAPIA ME</t>
  </si>
  <si>
    <t>18 32130045</t>
  </si>
  <si>
    <t xml:space="preserve">R. SANTOS DUMONT - 161 - </t>
  </si>
  <si>
    <t>CLINICA DE FISIOTERAPIA PINATI LTDA</t>
  </si>
  <si>
    <t>18 996831919</t>
  </si>
  <si>
    <t>LC FISIOTERAPIA LTDA</t>
  </si>
  <si>
    <t>18 991532582</t>
  </si>
  <si>
    <t>TRAVESSA JOAO PESSOA - 84 - SALA 1</t>
  </si>
  <si>
    <t>DA MATTA FISIOTERAPIA LTDA</t>
  </si>
  <si>
    <t>18 997583774</t>
  </si>
  <si>
    <t xml:space="preserve">AVENIDA JOSE RAVAGNANI - 288 - </t>
  </si>
  <si>
    <t>NUCLEO HABITACIONAL IVONE</t>
  </si>
  <si>
    <t>VANESSA PENHA BASQUEROTO ME</t>
  </si>
  <si>
    <t>18 36342011</t>
  </si>
  <si>
    <t>AV EUCLIDES MIRAGAIA - 1963 - SALA 2</t>
  </si>
  <si>
    <t>CLINICA REALIFISIO LTDA</t>
  </si>
  <si>
    <t>F D FRANCISCO FISIOTERAPIA</t>
  </si>
  <si>
    <t>18 996756969</t>
  </si>
  <si>
    <t xml:space="preserve">R PEDRO SANCHES Y SANCHES - 581 - </t>
  </si>
  <si>
    <t>JARDIM SAO BRAZ</t>
  </si>
  <si>
    <t>HENRIQUE SARTORI COUTINHO FISIOTERAPIA</t>
  </si>
  <si>
    <t>18 997434345</t>
  </si>
  <si>
    <t xml:space="preserve">TRAVESSA DOS ESTUDANTES - 71 - </t>
  </si>
  <si>
    <t>RESIDENCIAL SAO JOAO II</t>
  </si>
  <si>
    <t>SANTOS E ANDRADE FISIOTERAPIA LTDA</t>
  </si>
  <si>
    <t>18 996896456</t>
  </si>
  <si>
    <t xml:space="preserve">RUA JOAO PALUDETTO - 521 - </t>
  </si>
  <si>
    <t>RESIDENCIAL SIMOES</t>
  </si>
  <si>
    <t>LEANDRO CARMONA RONQUE EIRELI</t>
  </si>
  <si>
    <t>18 997348391</t>
  </si>
  <si>
    <t>RUA FELIPE DOS SANTOS - 415 - SALA 01</t>
  </si>
  <si>
    <t>JAQUELINE ROMERO FISIOTERAPIA LTDA</t>
  </si>
  <si>
    <t>18 991293025</t>
  </si>
  <si>
    <t xml:space="preserve">R. SAUDADES - 76 - </t>
  </si>
  <si>
    <t>ALANA APARECIDA LOPES CICARELLO ME</t>
  </si>
  <si>
    <t>18 36442619</t>
  </si>
  <si>
    <t>RUA RIBEIRO DE BARROS - 474 - SALA 03</t>
  </si>
  <si>
    <t>CLINICA DE FISIOTERAPIA PAOLA VONO LTDA</t>
  </si>
  <si>
    <t>17 996635449</t>
  </si>
  <si>
    <t>EMBAIXADOR MACEDO SOARES - 209 - FUNDOS</t>
  </si>
  <si>
    <t>CLINICA FISIOTERAPIA ARMS LTDA</t>
  </si>
  <si>
    <t>17 33431877</t>
  </si>
  <si>
    <t xml:space="preserve">VISCONDE DO RIO BRANCO - 928 - </t>
  </si>
  <si>
    <t>FISIOCORPHUS CLINICA DE FISIOTERAPIA LTDA - ME</t>
  </si>
  <si>
    <t>FISIOCORPHUS CLINICA DE FISIOTERAPIA LTD</t>
  </si>
  <si>
    <t>17 33924043</t>
  </si>
  <si>
    <t xml:space="preserve">SILVEIRAS - 616 - </t>
  </si>
  <si>
    <t>CL GOIS ROCHA - MARCELO G R ME</t>
  </si>
  <si>
    <t>CLINICA GOIS ROCHA</t>
  </si>
  <si>
    <t>85 33422033</t>
  </si>
  <si>
    <t>EDSON DA MOTA CORREIA - 450 - A</t>
  </si>
  <si>
    <t>ITAMBE</t>
  </si>
  <si>
    <t>MELO &amp; STAUT LTDA</t>
  </si>
  <si>
    <t>67 34671615</t>
  </si>
  <si>
    <t>ANTONIO CELESTINO DE CARVALHO - 1080 - RESIDENCIA UBATUBA</t>
  </si>
  <si>
    <t>KREIN &amp; MARQUES LTDA ME</t>
  </si>
  <si>
    <t>67 34534275</t>
  </si>
  <si>
    <t xml:space="preserve">FERNANDO CORREA COSTA - 650 - </t>
  </si>
  <si>
    <t>FISIOCLINICA SANTA CATARINA LTDA</t>
  </si>
  <si>
    <t>FISIOCLINICA LE</t>
  </si>
  <si>
    <t>67 34513110</t>
  </si>
  <si>
    <t xml:space="preserve">ANTONIO JOAO - 451 - </t>
  </si>
  <si>
    <t>CLINICA VIP FISIO</t>
  </si>
  <si>
    <t>85 40093394</t>
  </si>
  <si>
    <t>ARS ORTHOP MED OSTEOARTICULAR</t>
  </si>
  <si>
    <t>ARS ORTHOPEDICA</t>
  </si>
  <si>
    <t>85 32440606</t>
  </si>
  <si>
    <t xml:space="preserve">CAROLINA SUCUPIRA - 1086 - </t>
  </si>
  <si>
    <t>CENTRO DE R FUNCIONAL DO CEARA</t>
  </si>
  <si>
    <t>85 32443585</t>
  </si>
  <si>
    <t xml:space="preserve">MONSENHOR BRUNO - 1777 - </t>
  </si>
  <si>
    <t>FISIOCENTER TUTIDA S/S LTDA</t>
  </si>
  <si>
    <t>FISIOCENTER TUTIDA</t>
  </si>
  <si>
    <t>67 34611391</t>
  </si>
  <si>
    <t xml:space="preserve">DOS IMIGRANTES - 732 - </t>
  </si>
  <si>
    <t>ARTROCLINICA DE FORTALEZA LTDA</t>
  </si>
  <si>
    <t>ARTROCLINICA DE FORTALEZA</t>
  </si>
  <si>
    <t>85 32445821</t>
  </si>
  <si>
    <t>DOUTOR  JOSE LOURENCO - 1930 - SALA - B</t>
  </si>
  <si>
    <t>PROFISIO-CLINICA DE FISIOT.(MARACAJU)</t>
  </si>
  <si>
    <t>67 996958593</t>
  </si>
  <si>
    <t xml:space="preserve">COMANDANTE CAMISAO - 650 - </t>
  </si>
  <si>
    <t>J.W.R. RODRIGUES - ME - FISIOLIFE</t>
  </si>
  <si>
    <t>67 34618835</t>
  </si>
  <si>
    <t xml:space="preserve">DOURADOS - 1453 - </t>
  </si>
  <si>
    <t>FLORES &amp; FLORES LTDA ME</t>
  </si>
  <si>
    <t>FISIOCLINICA - CLINICA DE FISIOTERAPIA(NAVIRAI)</t>
  </si>
  <si>
    <t>67 34615274</t>
  </si>
  <si>
    <t xml:space="preserve">VENEZUELA - 136 - </t>
  </si>
  <si>
    <t>MARQUES &amp; TOLOMEOTTI - ME</t>
  </si>
  <si>
    <t>67 34812053</t>
  </si>
  <si>
    <t>MARECHAL DEODORO - 876 - SALA 03</t>
  </si>
  <si>
    <t>A C DA SILVA FISIOTERAPIA</t>
  </si>
  <si>
    <t>62 994790102</t>
  </si>
  <si>
    <t>R 33 - 304 - ANDAR 01 SALA 02</t>
  </si>
  <si>
    <t>CLINICA PENAPOLENSE DE URGENCIA S/C LTDA</t>
  </si>
  <si>
    <t>18 36525056</t>
  </si>
  <si>
    <t xml:space="preserve">AV LUIZ OSORIO - 1177 - </t>
  </si>
  <si>
    <t>ESPACO TERAPEUTICO FISIOTERAPIA TERAPIA OCUP LTDA</t>
  </si>
  <si>
    <t>18 36533737</t>
  </si>
  <si>
    <t xml:space="preserve">RUA DOUTOR RAMALHO FRANCO - 887 - </t>
  </si>
  <si>
    <t>FISIOTERAPIA PENAPOLIS LTDA</t>
  </si>
  <si>
    <t>18 36535800</t>
  </si>
  <si>
    <t xml:space="preserve">RUA CUNHA CINTRA - 558 - </t>
  </si>
  <si>
    <t>PINDA FISIO CLINICA DE REABILITACAO S/S LTDA ME</t>
  </si>
  <si>
    <t>12 36422422</t>
  </si>
  <si>
    <t xml:space="preserve">R DOUTOR LAERTE MACHADO GUIMARAES - 300 - </t>
  </si>
  <si>
    <t>FISIOCENTER PINDAMONHANGABA S/C LTDA ME</t>
  </si>
  <si>
    <t>12 35226166</t>
  </si>
  <si>
    <t xml:space="preserve">R DR FREDERICO MACHADO - 75 - </t>
  </si>
  <si>
    <t>CLINICA DE FISIOTERAPIA E ESTETICA ATUAL LTDA ME</t>
  </si>
  <si>
    <t>12 36486294</t>
  </si>
  <si>
    <t xml:space="preserve">R. DOUTOR GREGORIO COSTA - 237 - </t>
  </si>
  <si>
    <t>RODRIGO RABELO FERNANDES ME</t>
  </si>
  <si>
    <t>12 36422058</t>
  </si>
  <si>
    <t xml:space="preserve">R. SOLD JOSE PIRES BARBOSA FILHO - 262 - </t>
  </si>
  <si>
    <t>JD ROSELY</t>
  </si>
  <si>
    <t>VAGNER BICUDO PEREIRA ME</t>
  </si>
  <si>
    <t>12 36453703</t>
  </si>
  <si>
    <t xml:space="preserve">ABEL CORREA GUIMARAES - 99 - </t>
  </si>
  <si>
    <t>LOT EDUARDO DA SILVA NETO</t>
  </si>
  <si>
    <t>A A V BEZERRA EIRELIME FISIOTRAUMA</t>
  </si>
  <si>
    <t>93 35155110</t>
  </si>
  <si>
    <t>ANCHIETA - 2000 - C</t>
  </si>
  <si>
    <t>CLINICA VIVACE LTDA</t>
  </si>
  <si>
    <t>CLINICA VIVACE</t>
  </si>
  <si>
    <t>93 992250009</t>
  </si>
  <si>
    <t xml:space="preserve">MARANHAO - 150 - </t>
  </si>
  <si>
    <t>L P SOBRAL PEREIRA ME</t>
  </si>
  <si>
    <t>93 991965954</t>
  </si>
  <si>
    <t xml:space="preserve">ALVARO ADOLFO - 453 - </t>
  </si>
  <si>
    <t>CLINIZAN FISIOTERAPIA E REABILITACAO LTDA</t>
  </si>
  <si>
    <t>46 35232196</t>
  </si>
  <si>
    <t xml:space="preserve">BOLIVIA - 1227 - </t>
  </si>
  <si>
    <t>FISIOSUL CLINICA DE FISIOTERAPIA LTDA</t>
  </si>
  <si>
    <t>46 999224566</t>
  </si>
  <si>
    <t>PALMAS - 2405 - ED PALMAS</t>
  </si>
  <si>
    <t>CLINICA DE FISIOTERAPIA NSA SRA DAS GRAC</t>
  </si>
  <si>
    <t>46 35631353</t>
  </si>
  <si>
    <t xml:space="preserve">R. GOVERNADOR PARIGOT DE SOUZA - 228 - </t>
  </si>
  <si>
    <t>CLINICA DE FISIOTERAPIA CAPANEMA LTDA CA</t>
  </si>
  <si>
    <t>46 35521142</t>
  </si>
  <si>
    <t xml:space="preserve">TAMOIO - 1580 - </t>
  </si>
  <si>
    <t>LEYLANI VIANNA GIACOMELLI E CIA LTDA</t>
  </si>
  <si>
    <t>46 35252036</t>
  </si>
  <si>
    <t>PE AFONSO - 542 - SALA 01</t>
  </si>
  <si>
    <t>CLINICA INTEGRADA BELLE LTDA</t>
  </si>
  <si>
    <t>46 35451057</t>
  </si>
  <si>
    <t>R SETE DE SETEMBRO - 51 - CASA</t>
  </si>
  <si>
    <t>CLINICA DE FISIOTERAPIA EXPRESSAO LTDA</t>
  </si>
  <si>
    <t>46 35365402</t>
  </si>
  <si>
    <t>DAS TORRES</t>
  </si>
  <si>
    <t>LIANE DAMAZIO FISIOTERAPIA E PILATES LTDA</t>
  </si>
  <si>
    <t>46 35369085</t>
  </si>
  <si>
    <t>R MARIO DE BARROS - 1051 - SALA 01</t>
  </si>
  <si>
    <t>LARISSA SAMARA SANDRI - FISIOTERAPIA E PILATES</t>
  </si>
  <si>
    <t>46 999375879</t>
  </si>
  <si>
    <t>R AIMORES - 1541 - SALA 02</t>
  </si>
  <si>
    <t>M S CLINICA DE FISIOTERAPIA LTDA</t>
  </si>
  <si>
    <t>45 33782141</t>
  </si>
  <si>
    <t>AVENIDA MARIPA - 5850 - SALA 02</t>
  </si>
  <si>
    <t>ALINE SIMONI BLEY PEREIRA</t>
  </si>
  <si>
    <t xml:space="preserve">RUA RIO DE JANEIRO - 532 - </t>
  </si>
  <si>
    <t>SOMA POSTURA E FISIOTERAPIA LTDA</t>
  </si>
  <si>
    <t>45 33786297</t>
  </si>
  <si>
    <t>GENERAL ALCIDES ETCHEGOYEN - 2324 - SALA 01</t>
  </si>
  <si>
    <t>CL DE FISIOTERAPIA BETEL LTDA ME</t>
  </si>
  <si>
    <t>45 32841386</t>
  </si>
  <si>
    <t>THAIS JULIANA TABORDA DE BARCELLOS</t>
  </si>
  <si>
    <t>44 20360057</t>
  </si>
  <si>
    <t xml:space="preserve">RUA COMANDANTE MORAES REGO - 920 - </t>
  </si>
  <si>
    <t>ACCUS CORP FISIOTERAPIA SS LTDA</t>
  </si>
  <si>
    <t>45 988407101</t>
  </si>
  <si>
    <t>GUARANI - 2483 - ED DANUBIO</t>
  </si>
  <si>
    <t>A F RODRIGUES CLINICA DE FISIOTERAPIA LTDA</t>
  </si>
  <si>
    <t>44 997105730</t>
  </si>
  <si>
    <t xml:space="preserve">R DO BOSQUE - 385 - </t>
  </si>
  <si>
    <t>LOFFY ZANCANELLA E CIA LTDA</t>
  </si>
  <si>
    <t>45 32561801</t>
  </si>
  <si>
    <t xml:space="preserve">AV DOUTOR MARIO TOTTA - 453 - </t>
  </si>
  <si>
    <t>KORPUS CLINICA DE FISIOTERAPIA LTDA</t>
  </si>
  <si>
    <t>45 32770726</t>
  </si>
  <si>
    <t>R SARANDI - 684 - SALA 02</t>
  </si>
  <si>
    <t>FLORES E WIKOSKI CLINICA DE FISIOTERAPIA LTDA</t>
  </si>
  <si>
    <t>45 32511503</t>
  </si>
  <si>
    <t xml:space="preserve">R TERESINA - 473 - </t>
  </si>
  <si>
    <t>DEBORA REGINA SCHERER</t>
  </si>
  <si>
    <t>45 999106117</t>
  </si>
  <si>
    <t>RUA PRIMEIRO DE MAIO - 437 - SALA 1</t>
  </si>
  <si>
    <t>CL DE FISIOTERAPIA BRANDL LTDA ME</t>
  </si>
  <si>
    <t>45 20311010</t>
  </si>
  <si>
    <t>RUA ALAGOAS - 545 - SALA 01</t>
  </si>
  <si>
    <t>FERNANDO JOSE FRAI CLINICA OCUPACIONAL</t>
  </si>
  <si>
    <t>45 998436881</t>
  </si>
  <si>
    <t xml:space="preserve">AV PRESIDENTE CASTELO BRANCO - 60 - </t>
  </si>
  <si>
    <t>A LOPES FRUTOS VIEIRA E CIA LTDA</t>
  </si>
  <si>
    <t>44 984416090</t>
  </si>
  <si>
    <t xml:space="preserve">RUA MARECHAL CANDIDO RONDON - 1320 - </t>
  </si>
  <si>
    <t>CLINICA JCM FISIOTERAPIA E REABILITACAO LTDA</t>
  </si>
  <si>
    <t>45 991343607</t>
  </si>
  <si>
    <t>RUA NITEROI - 1700 - SALA 01</t>
  </si>
  <si>
    <t>NOVO SARANDI</t>
  </si>
  <si>
    <t>CLINICA DE FISIOTERAPIA MAZARI LTDA ME</t>
  </si>
  <si>
    <t>42 32733360</t>
  </si>
  <si>
    <t>BOZZA &amp; JERONIMO LTDA</t>
  </si>
  <si>
    <t>45 991047008</t>
  </si>
  <si>
    <t>RUA CARLOS DE CARVALHO - 3235 - CASA</t>
  </si>
  <si>
    <t>CENTRO INTEGRADO DE SAUDE FISIOVIDA S/S LTDA</t>
  </si>
  <si>
    <t>45 32421209</t>
  </si>
  <si>
    <t xml:space="preserve">RUA HORTENCIA - 154 - </t>
  </si>
  <si>
    <t>CLINICA DE FISIOTERAPIA DOURADO LTDA</t>
  </si>
  <si>
    <t>45 32431655</t>
  </si>
  <si>
    <t>CLAUDIA MOREIRA DE SOUZA CIA LTDA</t>
  </si>
  <si>
    <t>VITAL CLINICA DE FISIOTERAPIA</t>
  </si>
  <si>
    <t>45 32321943</t>
  </si>
  <si>
    <t xml:space="preserve">AVENIDA AVENIDA  ABILON DE SOUZA NAVES - 158 - </t>
  </si>
  <si>
    <t>CLINICA DE FISIOTERAPIA FOGACA &amp; LUIZ LTDA - ME</t>
  </si>
  <si>
    <t>44 35435909</t>
  </si>
  <si>
    <t xml:space="preserve">AVENIDA AV DR CLODOALDO DE OLIVEIRA - 957 - </t>
  </si>
  <si>
    <t>CLINICA DE FISIOTERAPIA MEASSI LTDA</t>
  </si>
  <si>
    <t>45 30376880</t>
  </si>
  <si>
    <t xml:space="preserve">RUA R SANTA CATARINA - 1426 - </t>
  </si>
  <si>
    <t>CLINICA DE FISIOTERAPIA DO ASSOALHO PELVICO LTDA</t>
  </si>
  <si>
    <t>45 21017785</t>
  </si>
  <si>
    <t xml:space="preserve">RUA R ANTONIO ALVES MASSANEIRO - 490 - </t>
  </si>
  <si>
    <t>CLINICA DE FISIOTERAPIA VANDERBIST LTDA</t>
  </si>
  <si>
    <t>42 30252004</t>
  </si>
  <si>
    <t>JESSICA DIAS DE MORAES</t>
  </si>
  <si>
    <t>42 32333072</t>
  </si>
  <si>
    <t>CLINIFISIO FISIOTERAPIA REABILITACAO E PSICOLOGIA LTDA</t>
  </si>
  <si>
    <t>45 32234489</t>
  </si>
  <si>
    <t xml:space="preserve">RUA PRES KENNEDY - 400 - </t>
  </si>
  <si>
    <t>CLINICA EQUILIBRIO TB FISIOTERAPIA LTDA</t>
  </si>
  <si>
    <t>42 32722096</t>
  </si>
  <si>
    <t>CLINICA DE FISIOTERAPIA SAINT ROMAIN LTDA</t>
  </si>
  <si>
    <t>42 32230685</t>
  </si>
  <si>
    <t>CRISAU CLINICA FISIOTERAPIA ORTOPEDIA E REABILITACAO LTDA</t>
  </si>
  <si>
    <t>42 32240149</t>
  </si>
  <si>
    <t>RHEABILITARE FISIOTERAPIA E TERAPIAS INTEGRATIVAS LTDA</t>
  </si>
  <si>
    <t>42 32315889</t>
  </si>
  <si>
    <t>FISIOVIDA CLINICA DE FISIOTERAPIA LTDA ME</t>
  </si>
  <si>
    <t>FISIOVIDA CLINICA DE FISIOTERAPIA LTDA M</t>
  </si>
  <si>
    <t>55 33244767</t>
  </si>
  <si>
    <t>BARAO DO RIO BRANCO - 1250 - SALA 210</t>
  </si>
  <si>
    <t>BRENNER</t>
  </si>
  <si>
    <t>ORTO FISIOCLINICA LTDA</t>
  </si>
  <si>
    <t>45 30105018</t>
  </si>
  <si>
    <t xml:space="preserve">AVENIDA DESEMBARGADOR MUNHOZ DE MELO - 555 - </t>
  </si>
  <si>
    <t>FISIOTERAPIA DAMASCENO E OLIVEIRA LTDA</t>
  </si>
  <si>
    <t>45 30389075</t>
  </si>
  <si>
    <t xml:space="preserve">RUA R RIO GRANDE DO SUL - 1514 - </t>
  </si>
  <si>
    <t>FRACARO LOVISON &amp;TOMADON CLINICA DE FISIOTERAPIA LTDA</t>
  </si>
  <si>
    <t>UROCENTRO CENTRO DE FISIOTERAPIA PELVICA</t>
  </si>
  <si>
    <t>45 33034945</t>
  </si>
  <si>
    <t xml:space="preserve">RUA CARLOS DE CARVALHO - 3220 - </t>
  </si>
  <si>
    <t>FISIOS CLINICA DE FISIOTERAPIA LTDA</t>
  </si>
  <si>
    <t>42 32335016</t>
  </si>
  <si>
    <t>BONI BONI LTDA</t>
  </si>
  <si>
    <t>42 30286995</t>
  </si>
  <si>
    <t>M. TOIGO &amp; TOIGO LTDA</t>
  </si>
  <si>
    <t>CLINICA DE FISIOTERAPIA SANTA RITA DE CASSIA</t>
  </si>
  <si>
    <t>45 32243734</t>
  </si>
  <si>
    <t xml:space="preserve">RUA GENERAL OSORIO - 3082 - </t>
  </si>
  <si>
    <t>BENVENUTTI OSTEOPATIA LTDA</t>
  </si>
  <si>
    <t>MICHEL BENVENUTTI OSTEOPATIA</t>
  </si>
  <si>
    <t>55 33128844</t>
  </si>
  <si>
    <t>RUA QUINZE DE NOVEMBRO - 1203 - SALA 203</t>
  </si>
  <si>
    <t>LETICIA WELTER HILGERT-FISIOTERAPIA</t>
  </si>
  <si>
    <t>CLINICA REVITTALIZ</t>
  </si>
  <si>
    <t>55 996902024</t>
  </si>
  <si>
    <t>AVENIDA VINTE E CINCO DE JULHO - 560 - CLINICA REVITTALIZ</t>
  </si>
  <si>
    <t>MIRIAN RICCI</t>
  </si>
  <si>
    <t>CLINICA DE FISIO ESPACO SAUDE</t>
  </si>
  <si>
    <t>44 35651200</t>
  </si>
  <si>
    <t xml:space="preserve">RUA JAMBIRA - 777 - </t>
  </si>
  <si>
    <t>HABILITARE CLINICA DE SAUDE LTDA</t>
  </si>
  <si>
    <t>HABILITARE</t>
  </si>
  <si>
    <t>55 33612694</t>
  </si>
  <si>
    <t xml:space="preserve">RUA ALCIDES PILAU - 853 - </t>
  </si>
  <si>
    <t>SEGER</t>
  </si>
  <si>
    <t>LUCIANO PEROBELLI FERREIRA</t>
  </si>
  <si>
    <t>55 996379654</t>
  </si>
  <si>
    <t>RUA SERAFIM DORNELLES VARGAS - 1251 - SALA A</t>
  </si>
  <si>
    <t>APTHA CENTRO DE FISIOTERAPIA LTDA</t>
  </si>
  <si>
    <t>APTHA FISIOTERAPIA</t>
  </si>
  <si>
    <t>55 997014683</t>
  </si>
  <si>
    <t>RUA BENTO GONCALVES - 471 - B</t>
  </si>
  <si>
    <t>FERNANDA DE MATTOS VALERIO OLIVEIRA ME</t>
  </si>
  <si>
    <t>66 35317902</t>
  </si>
  <si>
    <t>AV DAS ACACIAS - 2103 - SALA E</t>
  </si>
  <si>
    <t>SETOR RESIDENCIAL NORTE</t>
  </si>
  <si>
    <t>FISIO-ART CLINICA DE FISIOTERAPIA LTDA-ME</t>
  </si>
  <si>
    <t>FISIO-ART CLINICA DE FISIOTERAPIA</t>
  </si>
  <si>
    <t>65 35491539</t>
  </si>
  <si>
    <t xml:space="preserve">R RONDA ALTA - 332 - </t>
  </si>
  <si>
    <t>FM CLINICA DE FISIOTERAPIA E REABILITACAO LTDA</t>
  </si>
  <si>
    <t>UNICA FISIO E FITTNES</t>
  </si>
  <si>
    <t>66 999973699</t>
  </si>
  <si>
    <t>AV PERIMETRAL NOROESTE - 2935 - SALA 02</t>
  </si>
  <si>
    <t>PATRICIA SILVEIRA AUOZANI SALGADO</t>
  </si>
  <si>
    <t>PATRICIA S A SALGADO</t>
  </si>
  <si>
    <t>55 33333039</t>
  </si>
  <si>
    <t xml:space="preserve">RUA GOIAS - 266 - </t>
  </si>
  <si>
    <t>ORTESYS PRODUTOS E SERVICOS EM SAUDE LTDA - ME</t>
  </si>
  <si>
    <t>ORTESYS PRODUTOS E SERVICOS EM SAUDE</t>
  </si>
  <si>
    <t>65 33083656</t>
  </si>
  <si>
    <t>AV DAS ARARAS - 44 - W - SALA 01</t>
  </si>
  <si>
    <t>PERES E RIGHI LTDA</t>
  </si>
  <si>
    <t>VIDA &amp; SAUDE CENTRO CLINICO</t>
  </si>
  <si>
    <t>66 996459710</t>
  </si>
  <si>
    <t xml:space="preserve">AV BLUMENAU SUL - 4383 - </t>
  </si>
  <si>
    <t>ROTA DO SOL</t>
  </si>
  <si>
    <t>PHYSIUS FISIOTERAPIA LTDA</t>
  </si>
  <si>
    <t>PHYSIUS</t>
  </si>
  <si>
    <t>65 30100509</t>
  </si>
  <si>
    <t>R POUSO ALEGRE - 333 - S</t>
  </si>
  <si>
    <t>STUDIO P G FISIOTERAPIA LTDA</t>
  </si>
  <si>
    <t>STUDIO P G</t>
  </si>
  <si>
    <t>65 35493290</t>
  </si>
  <si>
    <t xml:space="preserve">AV VITORIA REGIA - 620 - </t>
  </si>
  <si>
    <t>KERPEL E LANZARIN LTDA ME</t>
  </si>
  <si>
    <t>55 999320003</t>
  </si>
  <si>
    <t xml:space="preserve">AV. PRESIDENTE VARGAS - 917 - </t>
  </si>
  <si>
    <t>RIABILITARE - CLINICA DE FISIOTERAPIA</t>
  </si>
  <si>
    <t>55 37444625</t>
  </si>
  <si>
    <t>RUA PRESIDENTE KENNEDY - 1216 - SALA 01</t>
  </si>
  <si>
    <t>YUSSIF YOUNES</t>
  </si>
  <si>
    <t>55 37423422</t>
  </si>
  <si>
    <t xml:space="preserve">RUA PINHEIRO MACHADO - 678 - </t>
  </si>
  <si>
    <t>CENTRO AVANCADO EM FISIOTERAPIA TC LTDA</t>
  </si>
  <si>
    <t>CENTRO AVANCADO EM FISIOTERAPIA</t>
  </si>
  <si>
    <t>55 996192963</t>
  </si>
  <si>
    <t xml:space="preserve">RUA CARLOS ERNESTO KNORR - 98 - </t>
  </si>
  <si>
    <t>LORENZONI SERVICOS DE FISIOTERAPIA LTDA</t>
  </si>
  <si>
    <t>FISIOTERAPIA  LORENZONI</t>
  </si>
  <si>
    <t>55 37811635</t>
  </si>
  <si>
    <t>RUA  RIO BRANCO - 537 - SALA 02</t>
  </si>
  <si>
    <t>CLINICA AGAPE DE FISIOTERAPIA E PSICOLOGIA LTDA - ME</t>
  </si>
  <si>
    <t>CLINICA AGAPE LTDA</t>
  </si>
  <si>
    <t>55 984076035</t>
  </si>
  <si>
    <t>RUA ERNESTO ALVES - 138 - SALA 206</t>
  </si>
  <si>
    <t>CLINICA DE FISIOTERAPIA PLENITUDE LTDA</t>
  </si>
  <si>
    <t>CLINICA F PLENITUDE LTDA</t>
  </si>
  <si>
    <t>55 981413011</t>
  </si>
  <si>
    <t xml:space="preserve">RUA ALVARO CHAVES - 105 - </t>
  </si>
  <si>
    <t>DALTI RUBIELE BAUER ME</t>
  </si>
  <si>
    <t>CLINICA ESPACO VITAL</t>
  </si>
  <si>
    <t>55 996918824</t>
  </si>
  <si>
    <t>RUA 7 DE SETEMBRO - 345 - SALA 72</t>
  </si>
  <si>
    <t>FISIOTERAPIA CATUIPE - ME</t>
  </si>
  <si>
    <t>CLINICA HARMONIZARE</t>
  </si>
  <si>
    <t>55 33361685</t>
  </si>
  <si>
    <t>AV. RIO BRANCO - 505 - SALA 1A</t>
  </si>
  <si>
    <t>CLINICA PEDRON LTDA ME</t>
  </si>
  <si>
    <t>CLINICA DA DOR</t>
  </si>
  <si>
    <t>55 31950231</t>
  </si>
  <si>
    <t>RUA 14 DE JULHO - 478 - SALA 04</t>
  </si>
  <si>
    <t>UNIMED NORTE DO PARANA COOP REG TRAB MED</t>
  </si>
  <si>
    <t>43 35203098</t>
  </si>
  <si>
    <t xml:space="preserve">NOSSA SENHORA DE FATIMA - 600 - </t>
  </si>
  <si>
    <t>SETOR 05</t>
  </si>
  <si>
    <t>AVENIDA NOSSA SENHORA DE FATIMA - 600 - TERREO</t>
  </si>
  <si>
    <t>MANOEL ANTONIO DA CUNHA BRAGA</t>
  </si>
  <si>
    <t>43 35462761</t>
  </si>
  <si>
    <t xml:space="preserve">RUA NILO SAMPAIO - 561 - </t>
  </si>
  <si>
    <t>ALLORA FISIOTERAPIA LTDA</t>
  </si>
  <si>
    <t>14 32824156</t>
  </si>
  <si>
    <t xml:space="preserve">R DOMICIANO AREDES - 180 - </t>
  </si>
  <si>
    <t>CLINFITO CLIN. FISIO. TERAPI. OCUP. LTDA</t>
  </si>
  <si>
    <t>CLINFITO CLIN. FISIO. TERAPI.</t>
  </si>
  <si>
    <t>14 991782296</t>
  </si>
  <si>
    <t>R AMADEU SANGIOVANI - 57 - QD 5</t>
  </si>
  <si>
    <t>L M R CLINICA ORTOPEDICA LTDA</t>
  </si>
  <si>
    <t>L M R CLINICA ORTOPEDICA</t>
  </si>
  <si>
    <t>14 32347574</t>
  </si>
  <si>
    <t>R RUBENS PAGANI - 39 - QD 2</t>
  </si>
  <si>
    <t>ATLAS CENTRO DE SAUDE ESPECIALIZADO LTDA</t>
  </si>
  <si>
    <t>14 32067337</t>
  </si>
  <si>
    <t>R GERSON FRANCA - 49 - QD 15</t>
  </si>
  <si>
    <t>KINESIS FISIOTERAPIA LTDA ME</t>
  </si>
  <si>
    <t>14 32940033</t>
  </si>
  <si>
    <t xml:space="preserve">AV DR JONAS NUNES BRIGAGAO, - 762 - </t>
  </si>
  <si>
    <t>SERV FISIOT TIAGO F G GONCALVES ME</t>
  </si>
  <si>
    <t>SERV FISIOT TIAGO F G GONCALVE</t>
  </si>
  <si>
    <t>14 30114888</t>
  </si>
  <si>
    <t>R PADRE JOAO - 78 - QD 01</t>
  </si>
  <si>
    <t>VILA SANTA IZABEL</t>
  </si>
  <si>
    <t>PERIN &amp; SCHEPP LTDA - ME</t>
  </si>
  <si>
    <t>FISIOTERAPIA TRES PASSOS</t>
  </si>
  <si>
    <t>55 981416829</t>
  </si>
  <si>
    <t>RUA VITAL BRASIL - 478 - SALA 01</t>
  </si>
  <si>
    <t>MARCIELI JUSSARA GATTERMANN E CIA LTDA ME</t>
  </si>
  <si>
    <t>CLINICA DE FISIOTERAPIA VIDATIVA</t>
  </si>
  <si>
    <t>55 996395715</t>
  </si>
  <si>
    <t>RUA FONTANA - 238 - SALA 03</t>
  </si>
  <si>
    <t>LEONARDO MAFALDA</t>
  </si>
  <si>
    <t>55 996202261</t>
  </si>
  <si>
    <t>RUA REPUBLICA - 245 - SALA 101</t>
  </si>
  <si>
    <t>AUGUSTO AGNE &amp; CIA LTDA - ME</t>
  </si>
  <si>
    <t>AUGUSTO AGNE  CIA LTDA ME</t>
  </si>
  <si>
    <t>55 999311907</t>
  </si>
  <si>
    <t>RUA ROQUE GONZALES - 378 - APTO 502</t>
  </si>
  <si>
    <t>MIRIANE TEREZINHA VENDRUSCOLO</t>
  </si>
  <si>
    <t>STUDIO DE PILATES E FISIO</t>
  </si>
  <si>
    <t>55 997145244</t>
  </si>
  <si>
    <t>AVENIDA LUIZ MILANI - 1269 - SALA 1B</t>
  </si>
  <si>
    <t>LAIS FRANCOISE FUHR HUNHOFF EIRELI</t>
  </si>
  <si>
    <t>RIABILITARE CLINICA DE FISIOTERAPIA E PILATES</t>
  </si>
  <si>
    <t>55 999969266</t>
  </si>
  <si>
    <t>AVENIDA IJUI - 1081 - SALA 05</t>
  </si>
  <si>
    <t>MG CLINICA DE FISIOTERIA LTDA</t>
  </si>
  <si>
    <t>CENTROFISIO</t>
  </si>
  <si>
    <t>55 33750933</t>
  </si>
  <si>
    <t xml:space="preserve">RUA GENERAL OSORIO - 789 - </t>
  </si>
  <si>
    <t>LUANA CRISTINA DRYER E CIA LTDA</t>
  </si>
  <si>
    <t>FISIOVIDA FISIOTERAPIA E PILATES</t>
  </si>
  <si>
    <t>55 996986393</t>
  </si>
  <si>
    <t xml:space="preserve">RUA TAPES - 222 - </t>
  </si>
  <si>
    <t>FISIO SAUDE CLINICA DE FISIOTERAPIA  LTDA</t>
  </si>
  <si>
    <t>14 34331154</t>
  </si>
  <si>
    <t xml:space="preserve">AVENIDA SAO PAULO - 68 - </t>
  </si>
  <si>
    <t>ARTE VIDA CLINICA DE FISIOTERAPIA E REABILITACAO LTDA</t>
  </si>
  <si>
    <t>ARTE VIDA</t>
  </si>
  <si>
    <t>14 34531176</t>
  </si>
  <si>
    <t xml:space="preserve">RUA CARLOS BOTELHO - 597 - </t>
  </si>
  <si>
    <t>CLINICA DE REABILITACAO FEIJO DE MARILIA LTDA</t>
  </si>
  <si>
    <t>14 32215921</t>
  </si>
  <si>
    <t xml:space="preserve">RUA QUATRO DE ABRIL - 939 - </t>
  </si>
  <si>
    <t>CLINICA DE FISIOTERAPIA SAMPAIO E ROMERA LTDA.</t>
  </si>
  <si>
    <t>CLIN.FISIO SAMPAIO ROMERA</t>
  </si>
  <si>
    <t>14 35722210</t>
  </si>
  <si>
    <t xml:space="preserve">R SEBASTIAO RIZZO - 359 - </t>
  </si>
  <si>
    <t>FISIOLIFE CLINICA DE FISIOTERAPIA E HIDROTERAPIA LTDA</t>
  </si>
  <si>
    <t>14 34222550</t>
  </si>
  <si>
    <t xml:space="preserve">RUA CORONEL JOSE BRAZ - 444 - </t>
  </si>
  <si>
    <t>CRISLAINE SANTANA PIRES PINSARD</t>
  </si>
  <si>
    <t>14 34542346</t>
  </si>
  <si>
    <t xml:space="preserve">RUA TUPA - 204 - </t>
  </si>
  <si>
    <t>FIORINDO FISIOTERAPIA LTDA</t>
  </si>
  <si>
    <t>VIVER BEM FISIOTERAPIA</t>
  </si>
  <si>
    <t>14 997069251</t>
  </si>
  <si>
    <t xml:space="preserve">RUA DOS BANCARIOS - 420 - </t>
  </si>
  <si>
    <t>ALAN VELLOZO DIAS E CIA LTDA</t>
  </si>
  <si>
    <t>FISIOLIFE FISIOTERAPIA</t>
  </si>
  <si>
    <t>14 35897262</t>
  </si>
  <si>
    <t xml:space="preserve">RUA BOA VISTA - 556 - </t>
  </si>
  <si>
    <t>SCANDOLO E KUMAGAI SERVICOS DE FISIOTERAPIA LTDA</t>
  </si>
  <si>
    <t>SCANDOLO E KUMAGAI SERV FISIOT</t>
  </si>
  <si>
    <t>14 32353316</t>
  </si>
  <si>
    <t>BANDEIRA E BENTO FISIOTERAPIA E REABILITACAO</t>
  </si>
  <si>
    <t>TOPFISIO FISIOT. E REABILITACAO</t>
  </si>
  <si>
    <t>14 997862649</t>
  </si>
  <si>
    <t xml:space="preserve">R PREF SERGIO A DE T PIZA - 575 - </t>
  </si>
  <si>
    <t>ANDRADE E RIBEIRO CLINICA DE FISIOTERAPIA LTDA</t>
  </si>
  <si>
    <t>14 30185089</t>
  </si>
  <si>
    <t>R MONSENHOR CLARO - 56 - QD 9</t>
  </si>
  <si>
    <t>CLINICA ACREDITAR FISIOTERAPIA ESPECIALIZADA LTDA</t>
  </si>
  <si>
    <t>CLINICA ACREDITAR</t>
  </si>
  <si>
    <t>14 988098430</t>
  </si>
  <si>
    <t>R JOSE SALMEN - 51 - QD 2</t>
  </si>
  <si>
    <t>ESTORIL CENTREVILLE</t>
  </si>
  <si>
    <t>CLINICA L EQUILIBRE FISIOTERAPIA LTDA</t>
  </si>
  <si>
    <t>L EQUILIBRE</t>
  </si>
  <si>
    <t>14 32040020</t>
  </si>
  <si>
    <t>R ALFREDO RUIZ - 60 - QD 22</t>
  </si>
  <si>
    <t>FISIO D EXCELENCIA FISIOTERAPIA LTDA</t>
  </si>
  <si>
    <t>FISIO D EXCELENCIA</t>
  </si>
  <si>
    <t>14 32430603</t>
  </si>
  <si>
    <t>AV DUQUE DE CAXIAS - 6 - QD 1</t>
  </si>
  <si>
    <t>DE FRANCA SANTIAGO &amp; BOTERO FISIOTERAPIA LTDA</t>
  </si>
  <si>
    <t>DE FRANCA E SANTIAGO FISIOTERAPIA LTDA</t>
  </si>
  <si>
    <t>14 32060254</t>
  </si>
  <si>
    <t>R TREZE DE MAIO - 40 - QD 19</t>
  </si>
  <si>
    <t>INTERPLUS CENTRO CLINICO INTEGRADO EIRELI</t>
  </si>
  <si>
    <t>INTERPLUS CENTRO CLINICO INTEGRADO</t>
  </si>
  <si>
    <t>14 32438013</t>
  </si>
  <si>
    <t>R ENG SAINT MARTIN - 60 - QD 19</t>
  </si>
  <si>
    <t>THALITA CAPUTTI FISIOTERAPIA ME</t>
  </si>
  <si>
    <t>THALITA CAPUTTI FISIOTERAPIA</t>
  </si>
  <si>
    <t>14 32043234</t>
  </si>
  <si>
    <t>R RIO BRANCO - 39 - QD 16</t>
  </si>
  <si>
    <t>VIRGINIA PIERAMI DE FARIA</t>
  </si>
  <si>
    <t>ACREDITARE HABILITACAO E REABILITACAO</t>
  </si>
  <si>
    <t>14 32456904</t>
  </si>
  <si>
    <t>R ENG SAINT MARTIN - 45 - QD 22</t>
  </si>
  <si>
    <t>EVERTON ROGERIO GIL - M.E.</t>
  </si>
  <si>
    <t>FISIOGIL FISIOTERAPIA</t>
  </si>
  <si>
    <t>14 35722834</t>
  </si>
  <si>
    <t xml:space="preserve">AV RUI BARBOSA LIMA - 577 - </t>
  </si>
  <si>
    <t>PAULO TELLES NUNES LAMONICA FISIOTERAPIA</t>
  </si>
  <si>
    <t>14 30168604</t>
  </si>
  <si>
    <t>R GERSON FRANCA - 7 - QD17</t>
  </si>
  <si>
    <t>CAROLINA BARBOSA OLIVEIRA - M.E.</t>
  </si>
  <si>
    <t>CAROLINA B OLIVEIRA - ME</t>
  </si>
  <si>
    <t>14 996700705</t>
  </si>
  <si>
    <t>AV GETULIO VARGAS - 25 - QD 22 TORRE 2 - SALA 1208</t>
  </si>
  <si>
    <t>DEBORAH BARRAVIEIRA FLORENTINO - M.E.</t>
  </si>
  <si>
    <t>DEBORAH B FLORENTINO - ME</t>
  </si>
  <si>
    <t>14 32029758</t>
  </si>
  <si>
    <t>R RAFFAELE MERCADANTE - 40 - QD 2</t>
  </si>
  <si>
    <t>PATRICIA N. MORALLES - M.E.</t>
  </si>
  <si>
    <t>FISIO FLOOR</t>
  </si>
  <si>
    <t>14 997820597</t>
  </si>
  <si>
    <t>R 13 DE MAIO - 64 - QD 14</t>
  </si>
  <si>
    <t>CLINICA SAO JUDAS TADEU S S LTDA</t>
  </si>
  <si>
    <t>18 988198235</t>
  </si>
  <si>
    <t xml:space="preserve">R ALMIRANTE BARROSO - 617 - </t>
  </si>
  <si>
    <t>FISIOATA CLINICA DE FISIOTERAPIA ARACATUBA S/C LTDA</t>
  </si>
  <si>
    <t>18 36237951</t>
  </si>
  <si>
    <t xml:space="preserve">R CARLOS GOMES - 646 - </t>
  </si>
  <si>
    <t>FISIOSANTANA SERVICOS DE FISIOTERAPIAS LTDA</t>
  </si>
  <si>
    <t>18 36089498</t>
  </si>
  <si>
    <t xml:space="preserve">R JOSE BONIFACIO - 1056 - </t>
  </si>
  <si>
    <t>RENATA DOS SANTOS ALBUQUERQUE JACOMINO</t>
  </si>
  <si>
    <t>INSTITUTO DE FISIOTERAPIA E PILATES RENATA ALBUQUERQUE</t>
  </si>
  <si>
    <t>14 997120889</t>
  </si>
  <si>
    <t xml:space="preserve">RUA AMAZONAS - 763 - </t>
  </si>
  <si>
    <t>R. R. PIACENTI FISIOTERAPIA - ME</t>
  </si>
  <si>
    <t>CLINICA DE FIOSTERAPIA DE ORIENTE</t>
  </si>
  <si>
    <t>14 34561607</t>
  </si>
  <si>
    <t xml:space="preserve">AV. MAX WIRTH - 589 - </t>
  </si>
  <si>
    <t>ADRIANA APARECIDA DE CAMARGO MORAES</t>
  </si>
  <si>
    <t>FISIO-LIFE</t>
  </si>
  <si>
    <t>14 34522141</t>
  </si>
  <si>
    <t xml:space="preserve">RUA JOAO DA COSTA VIEIRA - 534 - </t>
  </si>
  <si>
    <t>JD PRIMAVERA</t>
  </si>
  <si>
    <t>CLINICA REABILITAR DIAS LTDA</t>
  </si>
  <si>
    <t>CLINICA REABILITAR</t>
  </si>
  <si>
    <t>14 34521725</t>
  </si>
  <si>
    <t xml:space="preserve">RUA EPAMINONDAS DE TOLEDO PIZZA - 137 - </t>
  </si>
  <si>
    <t>CLAUDIA RODRIGUES PORTARI</t>
  </si>
  <si>
    <t>CLINICA PORTARI</t>
  </si>
  <si>
    <t>14 981434310</t>
  </si>
  <si>
    <t xml:space="preserve">RUA JOSE DE AGUIAR MORAES - 450 - </t>
  </si>
  <si>
    <t>SIMOES &amp; MACHADO LTDA</t>
  </si>
  <si>
    <t>14 34522051</t>
  </si>
  <si>
    <t xml:space="preserve">RUA RAFAEL EIRAS - 37 - </t>
  </si>
  <si>
    <t>FISIODERME CLINICA DE FISIOTERAPIA E ESTETICA LTDA</t>
  </si>
  <si>
    <t>FISIODERME</t>
  </si>
  <si>
    <t>14 997216246</t>
  </si>
  <si>
    <t xml:space="preserve">AVENIDA REPUBLICA - 522 - </t>
  </si>
  <si>
    <t>O P MEDICINA E FISIOTERAPIA LTDA</t>
  </si>
  <si>
    <t>INSTITUTO LOS ANDES - MARILIA</t>
  </si>
  <si>
    <t>14 33673567</t>
  </si>
  <si>
    <t xml:space="preserve">RUA JOSE BERTONHA - 103 - </t>
  </si>
  <si>
    <t>UNICLIN - UNIDADE INTEGRADA DE REABILITACAO S/S LTDA</t>
  </si>
  <si>
    <t>UNICLIN</t>
  </si>
  <si>
    <t>14 31137167</t>
  </si>
  <si>
    <t xml:space="preserve">MONTEIRO LOBATO - 66 - </t>
  </si>
  <si>
    <t>JARDIM SAO GERALDO</t>
  </si>
  <si>
    <t>O P MEDICINA E FISIOTERAPIA LTDA - POMPEIA</t>
  </si>
  <si>
    <t>O P MEDICINA E FISIOTERAPIA - POMPEIA</t>
  </si>
  <si>
    <t xml:space="preserve">PEDRO PALONE - 168 - </t>
  </si>
  <si>
    <t>GABRIELA RIBEIRO MARINHO</t>
  </si>
  <si>
    <t>CLINICA SPORTFISIO</t>
  </si>
  <si>
    <t>14 996723213</t>
  </si>
  <si>
    <t xml:space="preserve">RUA MANOEL MOLINAS FRIAS - 573 - </t>
  </si>
  <si>
    <t>R J DE FREITAS &amp; FREITAS LTDA</t>
  </si>
  <si>
    <t>ORTHO &amp; PHYSIO</t>
  </si>
  <si>
    <t>14 34524222</t>
  </si>
  <si>
    <t xml:space="preserve">RUA DR LUIZ MIRANDA - 110 - </t>
  </si>
  <si>
    <t>CLINICA GALINDO E PESTANA LTDA</t>
  </si>
  <si>
    <t>ESPACO MOVE +</t>
  </si>
  <si>
    <t>14 997001009</t>
  </si>
  <si>
    <t xml:space="preserve">RUA DR DURVAL DE CARVALHO E SILVA - 232 - </t>
  </si>
  <si>
    <t>ALINE ANTAO FISIOTERAPIA LTDA</t>
  </si>
  <si>
    <t>14 981219892</t>
  </si>
  <si>
    <t>AVENIDA DAS ESMERALDAS - 3895 - EDIF NOVA YORK SALA 311</t>
  </si>
  <si>
    <t>CARF CENTRO ASSISENCIAL DE REABILITACAO FISIOTERAPICA LTDA -</t>
  </si>
  <si>
    <t>CARF</t>
  </si>
  <si>
    <t>14 34332905</t>
  </si>
  <si>
    <t xml:space="preserve">RUA SETE DE SETEMBRO - 1555 - </t>
  </si>
  <si>
    <t>FISIOCLINICA ANVI LTDA - ME</t>
  </si>
  <si>
    <t>FISIOCLINICA ANVI</t>
  </si>
  <si>
    <t>14 34221701</t>
  </si>
  <si>
    <t xml:space="preserve">RUA PLINIO AMARAL - 140 - </t>
  </si>
  <si>
    <t>FRAGATA</t>
  </si>
  <si>
    <t>CLINICA FISIOMED DE MARILIA S/S LTDA - EPP</t>
  </si>
  <si>
    <t>14 34332431</t>
  </si>
  <si>
    <t xml:space="preserve">RUA GUANAS - 190 - </t>
  </si>
  <si>
    <t>MONTOLAR</t>
  </si>
  <si>
    <t>CLINICA DE FISIOTERAPIA FERNANDA MANZANO LTDA-ME</t>
  </si>
  <si>
    <t>CENTRO HIDROTERAPIA E FISIOTERAPIA</t>
  </si>
  <si>
    <t>18 36085566</t>
  </si>
  <si>
    <t xml:space="preserve">R TUPINAMBAS - 456 - </t>
  </si>
  <si>
    <t>FISIOMINAS SERVICO DE FISIOTERAPIA ESPECIALIZADO LTDA ME</t>
  </si>
  <si>
    <t>FISIOMINAS</t>
  </si>
  <si>
    <t>35 34242118</t>
  </si>
  <si>
    <t xml:space="preserve">RUA PRUDENTE DE MORAIS - 551 - </t>
  </si>
  <si>
    <t>REABILIT CLINIC FISIOTERAPIA E SAUDE LTDA</t>
  </si>
  <si>
    <t>REABILIT C F E S LTDA</t>
  </si>
  <si>
    <t>35 34224248</t>
  </si>
  <si>
    <t xml:space="preserve">RUA VITORIO FERRACIOLI - 316 - </t>
  </si>
  <si>
    <t>JARDIM OLIMPICO</t>
  </si>
  <si>
    <t>35 41020772</t>
  </si>
  <si>
    <t xml:space="preserve">R. ANTONIO JOSE MACHADO - 35 - </t>
  </si>
  <si>
    <t>CUNHA E MELO FISIOTERAPIA LTDA</t>
  </si>
  <si>
    <t>CENTER FISIO</t>
  </si>
  <si>
    <t>35 34492190</t>
  </si>
  <si>
    <t xml:space="preserve">R. WALDEMIR ENES BAGANHA - 37 - </t>
  </si>
  <si>
    <t>NOVA P ALEGRE</t>
  </si>
  <si>
    <t>D DE SOUSA ROCHA LTDA ME</t>
  </si>
  <si>
    <t>PRONTOLAB</t>
  </si>
  <si>
    <t>89 35221984</t>
  </si>
  <si>
    <t xml:space="preserve">RAIMUNDO DE CASTRO - 902 - </t>
  </si>
  <si>
    <t>FISIOSAUDE CLINICA DE FISIOTERAPIA SS</t>
  </si>
  <si>
    <t>16 32022071</t>
  </si>
  <si>
    <t xml:space="preserve">R DOS TRABALHADORES - 193 - </t>
  </si>
  <si>
    <t>NOVA JABOTICABAL</t>
  </si>
  <si>
    <t>FRANCHINI  BELLINGIERI S S</t>
  </si>
  <si>
    <t>16 32024320</t>
  </si>
  <si>
    <t xml:space="preserve">AV LIBERO BADARO - 319 - </t>
  </si>
  <si>
    <t>REIFF CAMPANELLI SOCIEDADE SIMPLES LIMITADA</t>
  </si>
  <si>
    <t>16 32000077</t>
  </si>
  <si>
    <t xml:space="preserve">AV ARISTIDES BELLODI - 171 - </t>
  </si>
  <si>
    <t>JARDIM SAO MARCOS I</t>
  </si>
  <si>
    <t>RCR FISIOTERAPIA SS LTDA</t>
  </si>
  <si>
    <t>16 32041323</t>
  </si>
  <si>
    <t xml:space="preserve">R SAO SEBASTIAO - 322 - </t>
  </si>
  <si>
    <t>LIDIANE GONCALVES SOARES LTDA</t>
  </si>
  <si>
    <t>CRIAI-CENTRO REABILITACAO INFANTIL ADULTO ITAPEVA</t>
  </si>
  <si>
    <t>15 997788291</t>
  </si>
  <si>
    <t xml:space="preserve">INGLATERRA - 980 - </t>
  </si>
  <si>
    <t>FISIOARARAS SC LTDA</t>
  </si>
  <si>
    <t>19 35418182</t>
  </si>
  <si>
    <t xml:space="preserve">RUA PRIMO SANTO ANTONIO - 435 - </t>
  </si>
  <si>
    <t>JARDIM CANDIDA</t>
  </si>
  <si>
    <t>FISIOLEME FISIOTERAPIA E REABILITACAO SC</t>
  </si>
  <si>
    <t>19 35714249</t>
  </si>
  <si>
    <t xml:space="preserve">RUA JOAQUIM MOURAO - 38 - </t>
  </si>
  <si>
    <t>MESQUITA FISIOTERAPIA LTDA</t>
  </si>
  <si>
    <t>19 35730510</t>
  </si>
  <si>
    <t xml:space="preserve">RUA ADELINO GOMES CAETANO - 245 - </t>
  </si>
  <si>
    <t>CLINICA DE FISIOTERAPIA LOLLO LTDA - 2285</t>
  </si>
  <si>
    <t>CLINICA DE FISIOTERAPIA LOLLO LTDA</t>
  </si>
  <si>
    <t>19 35410195</t>
  </si>
  <si>
    <t xml:space="preserve">RUA TIRADENTES - 49 - </t>
  </si>
  <si>
    <t>CLINICA DE FISIOTERAPIA AZEVEDO MARTINS LTDA</t>
  </si>
  <si>
    <t>19 35710554</t>
  </si>
  <si>
    <t xml:space="preserve">AVENIDA 29 DE AGOSTO - 1249 - </t>
  </si>
  <si>
    <t>TESSARI E FERREIRA SS</t>
  </si>
  <si>
    <t>19 35713730</t>
  </si>
  <si>
    <t xml:space="preserve">RUA JOAO PESSOA - 720 - </t>
  </si>
  <si>
    <t>MARCUS FERNANDES FISIOTERAPIA S/S LTDA</t>
  </si>
  <si>
    <t>19 35426117</t>
  </si>
  <si>
    <t xml:space="preserve">BENJAMIN CONSTANT - 641 - </t>
  </si>
  <si>
    <t>CLIN FISIOCONCHAL CLIN. DE REABILITACAO</t>
  </si>
  <si>
    <t>19 38664660</t>
  </si>
  <si>
    <t xml:space="preserve">RUA DAS ANGELICAS - 917 - </t>
  </si>
  <si>
    <t>PD CLINICA DE FISIATRIA EIRELI</t>
  </si>
  <si>
    <t>24 22222776</t>
  </si>
  <si>
    <t>EST. UNIAO E INDUSTRIA - 12235 - LJ 01/02/03</t>
  </si>
  <si>
    <t>AGHATOS SERVICOS DE FISIOTERAPIA LTDA</t>
  </si>
  <si>
    <t>AGHATOS FISIOTERAPIA</t>
  </si>
  <si>
    <t>35 34252572</t>
  </si>
  <si>
    <t xml:space="preserve">AVENIDA SAO FRANCISCO - 381 - </t>
  </si>
  <si>
    <t>CHACARA PRIMAVERA I</t>
  </si>
  <si>
    <t>SARA COUTINHO ESTEVEZ ME</t>
  </si>
  <si>
    <t>CENTRO R STIMULLUS</t>
  </si>
  <si>
    <t>35 999817988</t>
  </si>
  <si>
    <t xml:space="preserve">RUA EDUARDO SOUZA GOUVEIA - 315 - </t>
  </si>
  <si>
    <t>CEMPRE CENTRO MINEIRO DE PERFORMANCE E REABILITACAO ESPORTIV</t>
  </si>
  <si>
    <t>CEMPRE C M P E R E LTDA</t>
  </si>
  <si>
    <t>35 36477983</t>
  </si>
  <si>
    <t xml:space="preserve">R. PEDRO MARCONDES DUARTE - 140 - </t>
  </si>
  <si>
    <t>JARDIM SANTA ELIZA</t>
  </si>
  <si>
    <t>KARLA ANVERSA PEREIRA CANDEU</t>
  </si>
  <si>
    <t>CLINICA DE FISIOTERAPIA DRA KARLA ANVERSA PEREIRA</t>
  </si>
  <si>
    <t>14 33442856</t>
  </si>
  <si>
    <t xml:space="preserve">RUA DEOCLIDES DA SILVA GUIDIO - 125 - </t>
  </si>
  <si>
    <t>SUELLEN CAMELO ARAUJO ME</t>
  </si>
  <si>
    <t>89 35211039</t>
  </si>
  <si>
    <t>EURIPEDES DE  AGUIAR - 1132 - SALA - B</t>
  </si>
  <si>
    <t>INSTITUTO DE FISIOTERAPIA E REABILITACAO IFER</t>
  </si>
  <si>
    <t>CLINICA DO IFER DE PETROPOLIS</t>
  </si>
  <si>
    <t>24 22434023</t>
  </si>
  <si>
    <t xml:space="preserve">AV. DOM PEDRO I - 322 - </t>
  </si>
  <si>
    <t>FISIO BINGEN CLINICA DE FISIOTERAPIA EIRELI</t>
  </si>
  <si>
    <t>24 33023868</t>
  </si>
  <si>
    <t>RUA DOUTOR PAULO HERVE - 1400 - LOJA 38 SALA 01</t>
  </si>
  <si>
    <t>BINGEN</t>
  </si>
  <si>
    <t>NEUROCEU - CENTRO DE FISIOTERAPIA NEUROLOGICA ESPECIALIZADA</t>
  </si>
  <si>
    <t>NEUROCEU</t>
  </si>
  <si>
    <t>24 22311865</t>
  </si>
  <si>
    <t>RUA DO IMPERADOR - 288 - SLA 503</t>
  </si>
  <si>
    <t>CENTRO DE REABILITACAO BEG FISIOTERAPIA</t>
  </si>
  <si>
    <t>MOVIMENTAR FISIOTERAPIA</t>
  </si>
  <si>
    <t>24 22420388</t>
  </si>
  <si>
    <t xml:space="preserve">RUA MARECHAL FLORIANO PEIXOTO - 70 - </t>
  </si>
  <si>
    <t>PRO FISIO FISIOTERAPIA</t>
  </si>
  <si>
    <t>24 22436829</t>
  </si>
  <si>
    <t>RUA BINGEN - 50 - LOJA 05</t>
  </si>
  <si>
    <t>CLINICA SERGIO R. M. ZUPPI S C LTDA</t>
  </si>
  <si>
    <t>12 31521998</t>
  </si>
  <si>
    <t xml:space="preserve">RUA MAJOR JOAQUIM LUIZ BASTOS - 141 - </t>
  </si>
  <si>
    <t>CENTRO DE ESTUDOS DE TRAUMATOLOGIA E ORTOPEDIA LTD</t>
  </si>
  <si>
    <t>12 31532681</t>
  </si>
  <si>
    <t xml:space="preserve">RUA LULU MEYER - 332 - </t>
  </si>
  <si>
    <t>ATIVA FISIOCENTER S/C LTDA</t>
  </si>
  <si>
    <t>ATIVA FISIOCENTER</t>
  </si>
  <si>
    <t>18 32712233</t>
  </si>
  <si>
    <t>CENTROFISIO - CENTRO DE FISIOTERAPIA PIRAPOZINHO SS LTDA</t>
  </si>
  <si>
    <t>18 981274499</t>
  </si>
  <si>
    <t>CLINICA DE FISIOTERAPIA SANTO ANASTACIO LTDA</t>
  </si>
  <si>
    <t>CLINICA DE FISIOTERAPIA SANTO ANASTACIO</t>
  </si>
  <si>
    <t>18 32632033</t>
  </si>
  <si>
    <t xml:space="preserve">ANTONIO  DE SOUZA BARBEIRO - 242 - </t>
  </si>
  <si>
    <t>CLINICA DE FISIOTERAPIA E ACUPUNTURA ESPECIALIZADA LTDA</t>
  </si>
  <si>
    <t>CLINICA FISIO-ACUS &amp; TRIPLO X</t>
  </si>
  <si>
    <t>18 32511106</t>
  </si>
  <si>
    <t>VITORIA - 8 - 51</t>
  </si>
  <si>
    <t>FISIOCLINICA S/C LTDA</t>
  </si>
  <si>
    <t>18 32235209</t>
  </si>
  <si>
    <t xml:space="preserve">DONA MILITANIA - 2 - </t>
  </si>
  <si>
    <t>FISIOCENTER VENCESLAU S/C LTDA</t>
  </si>
  <si>
    <t>18 32711114</t>
  </si>
  <si>
    <t xml:space="preserve">DOM PEDRO II - 1159 - </t>
  </si>
  <si>
    <t>CLINICA DE REABILITACAO DO VALE DO JEQUITINHONHA LTDA</t>
  </si>
  <si>
    <t>VALE RECUPERAR</t>
  </si>
  <si>
    <t>33 991406267</t>
  </si>
  <si>
    <t xml:space="preserve">RUA RAUL COELHO - 165 - </t>
  </si>
  <si>
    <t>FISIOMAR S/S LTDA - ME</t>
  </si>
  <si>
    <t>18 39911321</t>
  </si>
  <si>
    <t xml:space="preserve">JOAO AUGUSTO DE ALMEIDA - 1327 - </t>
  </si>
  <si>
    <t>FISIOMED-CLINICA DE FISIOTERAPIA S/C LTDA</t>
  </si>
  <si>
    <t>18 32791609</t>
  </si>
  <si>
    <t xml:space="preserve">IVO LIBONI - 160 - </t>
  </si>
  <si>
    <t>JD TENIS CLUBE</t>
  </si>
  <si>
    <t>VIGOR FISIOTERAPIA LTDA</t>
  </si>
  <si>
    <t>VIGOR FISIOTERAPIA</t>
  </si>
  <si>
    <t>33 36211655</t>
  </si>
  <si>
    <t xml:space="preserve">RUA SAO JOAO DEL REY - 87 - </t>
  </si>
  <si>
    <t>FISIOTERAPIA GOMES E MAGALHAES LTDA</t>
  </si>
  <si>
    <t>FISIOPILATES</t>
  </si>
  <si>
    <t>33 37512303</t>
  </si>
  <si>
    <t xml:space="preserve">PRACA EDIGAR FARIA - 55 - </t>
  </si>
  <si>
    <t>INSTITUTO DE FISIOTERAPIA E REABILITACAO PERIN LTDA</t>
  </si>
  <si>
    <t>18 32811616</t>
  </si>
  <si>
    <t xml:space="preserve">ANTONIO VENANCIO LOPES - 555 - </t>
  </si>
  <si>
    <t>CLINICA DE FISIOTERAPIA MARAV S/C LTDA</t>
  </si>
  <si>
    <t>MARAV FISIOTERAPIA</t>
  </si>
  <si>
    <t>18 32226075</t>
  </si>
  <si>
    <t xml:space="preserve">MANOEL GOULART - 1905 - </t>
  </si>
  <si>
    <t>CLINICA MEDICA VIDA E MOVIMENTO LTDA</t>
  </si>
  <si>
    <t>33 37642327</t>
  </si>
  <si>
    <t xml:space="preserve">RUA 24 DE JULHO - 30 - </t>
  </si>
  <si>
    <t>DA CLINICA DE FISIOTERAPIA E MANUTENCAO FISICA LTDA-ME</t>
  </si>
  <si>
    <t>STUDIO D A PILATES</t>
  </si>
  <si>
    <t>33 37361287</t>
  </si>
  <si>
    <t xml:space="preserve">RUA GUILHERMINA CHAVES - 20 - </t>
  </si>
  <si>
    <t>35 991242383</t>
  </si>
  <si>
    <t>35 33711062</t>
  </si>
  <si>
    <t>35 988681238</t>
  </si>
  <si>
    <t>35 33612002</t>
  </si>
  <si>
    <t>35 33632120</t>
  </si>
  <si>
    <t>35 988335363</t>
  </si>
  <si>
    <t>35 33413869</t>
  </si>
  <si>
    <t>35 33711459</t>
  </si>
  <si>
    <t>35 32713093</t>
  </si>
  <si>
    <t>PHYSICUS - CLINICA DE FISIOTERAPIA S/S LTDA</t>
  </si>
  <si>
    <t>PHYSICUS</t>
  </si>
  <si>
    <t>18 988051662</t>
  </si>
  <si>
    <t xml:space="preserve">GUSTO ANTONIO MARCELINO - 1703 - </t>
  </si>
  <si>
    <t>CONJ HAB ANA JACINTA</t>
  </si>
  <si>
    <t>POLI FISIO VENCESLAU S/C LTDA</t>
  </si>
  <si>
    <t>18 32716749</t>
  </si>
  <si>
    <t xml:space="preserve">PRINCESA ISABEL - 487 - </t>
  </si>
  <si>
    <t>PRO-FISIO CLINICA DE FISIO S/C LTDA</t>
  </si>
  <si>
    <t>PRO-FISIO</t>
  </si>
  <si>
    <t>18 32222030</t>
  </si>
  <si>
    <t xml:space="preserve">QUINCAS VIEIRA - 1353 - </t>
  </si>
  <si>
    <t>VILA DUBUS</t>
  </si>
  <si>
    <t>SIR-SERVICOS INTEGRADOS DE REABILITACAO S/S LTDA</t>
  </si>
  <si>
    <t>SIR- SERVICOS INTEGRADOS DE REABILITACAO</t>
  </si>
  <si>
    <t>18 39018000</t>
  </si>
  <si>
    <t>WENCESLAU BRAZ - 5 - 114</t>
  </si>
  <si>
    <t>UNIFISIO - UNIDADE DE FISIOTERAPIA E REABILITACAO LTDA</t>
  </si>
  <si>
    <t>18 32694671</t>
  </si>
  <si>
    <t xml:space="preserve">TIRADENTES - 1219 - </t>
  </si>
  <si>
    <t>VITA SERVICOS DE SAUDE LTDA - EPP</t>
  </si>
  <si>
    <t>VITTA - SERVICOS DE SAUDE LTDA</t>
  </si>
  <si>
    <t>18 32657505</t>
  </si>
  <si>
    <t xml:space="preserve">MARIO CESAR DE CAMARGO - 1502 - </t>
  </si>
  <si>
    <t>MARCILIO CEZAR MERIZIO PEREIRA - ME</t>
  </si>
  <si>
    <t>18 981499852</t>
  </si>
  <si>
    <t xml:space="preserve">VICTORIO SCAPIN - 1086 - </t>
  </si>
  <si>
    <t>B.A PRESTACAO DE SERVICOS FISIOTERAPICOS S/S LTDA</t>
  </si>
  <si>
    <t>18 32222037</t>
  </si>
  <si>
    <t xml:space="preserve">SANTO CREPALDI - 185 - </t>
  </si>
  <si>
    <t>VILA YOLANDA</t>
  </si>
  <si>
    <t>35 33431686</t>
  </si>
  <si>
    <t>C.I.S</t>
  </si>
  <si>
    <t>35 33252963</t>
  </si>
  <si>
    <t>CLINICA DE FISIOTERAPIA SAO VICENTE DE PAULA</t>
  </si>
  <si>
    <t>55 33034954</t>
  </si>
  <si>
    <t xml:space="preserve">RUA BARAO DO RIO BRANCO - 546 - </t>
  </si>
  <si>
    <t>NASCIMENTO &amp; CAMARA SC LTDA</t>
  </si>
  <si>
    <t>NASCIMENTO &amp; CAMARA S/C LTDA</t>
  </si>
  <si>
    <t>55 32722563</t>
  </si>
  <si>
    <t>CAPITAO AMORIM - 38 - CX P.122</t>
  </si>
  <si>
    <t>MARIANE REGINA DA SILVA</t>
  </si>
  <si>
    <t>FISIO E MOV</t>
  </si>
  <si>
    <t>55 984395439</t>
  </si>
  <si>
    <t>RUA GAL ANDRADE NEVES - 171 - APTO 402</t>
  </si>
  <si>
    <t>CLINICA FISIO &amp; EQUILIBRIO LTDA</t>
  </si>
  <si>
    <t>55 32711196</t>
  </si>
  <si>
    <t xml:space="preserve">ASSIS BRASIL - 142 - </t>
  </si>
  <si>
    <t>CLINICA SAUDE LTDA</t>
  </si>
  <si>
    <t>MULTI-PRO PRESTACAO DE SERVICOS</t>
  </si>
  <si>
    <t>54 33401011</t>
  </si>
  <si>
    <t>RUA MARIANO SMANIOTO - 93 - SALA 02</t>
  </si>
  <si>
    <t>CLINICA DE FISIOTERAPIA E ODONTOLOGIA SECCHI LTDA</t>
  </si>
  <si>
    <t>SECCHI FISIOTERAPIA E ODONTOLOGIA</t>
  </si>
  <si>
    <t>54 34417817</t>
  </si>
  <si>
    <t xml:space="preserve">AVENIDA OSVALDO ARANHA, SALA 204 - 1395 - </t>
  </si>
  <si>
    <t>CLINICA DE FISIOTERAPIA MOTIVARE LTDA</t>
  </si>
  <si>
    <t>54 32424693</t>
  </si>
  <si>
    <t xml:space="preserve">AVENIDA CONEGO PERES, SALA 301 - 665 - </t>
  </si>
  <si>
    <t>MF EXAMES AUDIOMETRICOS S/C LTDA</t>
  </si>
  <si>
    <t>MF EXAMES AUDIOMETRICOS LTDA</t>
  </si>
  <si>
    <t>54 34413700</t>
  </si>
  <si>
    <t xml:space="preserve">RUA RUI BARBOSA, SALA 17 - 7 - </t>
  </si>
  <si>
    <t>CAMINI - CLINICA DE FISIOTERAPIA E REABILITACAO LTDA</t>
  </si>
  <si>
    <t>54 34435692</t>
  </si>
  <si>
    <t xml:space="preserve">RUA SALGADO FILHO - 983 - </t>
  </si>
  <si>
    <t>CLINICA DE FISIOTERAPIA INGRID TREMEA LTDA</t>
  </si>
  <si>
    <t>CLINICA DE FISIOTERAPIA INGRID TREMEA</t>
  </si>
  <si>
    <t>54 981233015</t>
  </si>
  <si>
    <t xml:space="preserve">RUA CASEMIRO DE ABREU - 115 - </t>
  </si>
  <si>
    <t>CLINICA FISIATRICA DR RENATO MANTOVANI LTDA</t>
  </si>
  <si>
    <t>54 32421516</t>
  </si>
  <si>
    <t xml:space="preserve">AVENIDA CONEGO PERES, SALA 308 - 795 - </t>
  </si>
  <si>
    <t>DA SILVA &amp; BASSAN LTDA</t>
  </si>
  <si>
    <t>54 34431750</t>
  </si>
  <si>
    <t xml:space="preserve">AVENIDA SILVIO SANSON, SALA 304 - 1010 - </t>
  </si>
  <si>
    <t>PRISCILA SIMIONI CLINICA DE FISIOTERAPIA LTDA</t>
  </si>
  <si>
    <t>54 996328411</t>
  </si>
  <si>
    <t xml:space="preserve">RUA 10 DE NOVEMBRO, SALA 02 - 136 - </t>
  </si>
  <si>
    <t>INOVARE CLINICA DE FISIOTERAPIA LTDA</t>
  </si>
  <si>
    <t>54 991266335</t>
  </si>
  <si>
    <t xml:space="preserve">RUA PINHEIRO MACHADO - 266 - </t>
  </si>
  <si>
    <t>ALBERI FURLANI</t>
  </si>
  <si>
    <t>F FISIOTERAPIA</t>
  </si>
  <si>
    <t>54 996914581</t>
  </si>
  <si>
    <t xml:space="preserve">RUA CONEGO PERES, SALA 304 - 795 - </t>
  </si>
  <si>
    <t>DANIELA SCALCO FISIOTERAPIA</t>
  </si>
  <si>
    <t>54 981029648</t>
  </si>
  <si>
    <t xml:space="preserve">AVENIDA PINHEIRO MACHADO - 445 - </t>
  </si>
  <si>
    <t>CENTRO DE HIDROGINASTICA ACQUA VITAE LTDA</t>
  </si>
  <si>
    <t>FISIOCAU ACQUA VITAE</t>
  </si>
  <si>
    <t>54 34436880</t>
  </si>
  <si>
    <t xml:space="preserve">RUA FRANCISCO TESSER - 475 - </t>
  </si>
  <si>
    <t>PRUDENFISIO INSTITUTO DE FISIOTERAPIA S/S LTDA</t>
  </si>
  <si>
    <t>MINUCI CENTRO DE REABILITACAO SAUDE FISICA E BEM E</t>
  </si>
  <si>
    <t>18 32031334</t>
  </si>
  <si>
    <t xml:space="preserve">BELO HORIZONTE - 136 - </t>
  </si>
  <si>
    <t>RAFAEL AUGUSTO MEASSI E CIA LTDA</t>
  </si>
  <si>
    <t>RAFAEL AUGUSTO MEASSI E CIA LT</t>
  </si>
  <si>
    <t>45 32413474</t>
  </si>
  <si>
    <t xml:space="preserve">AVENIDA AV PRESIDENTE JUSCELINO - 1059 - </t>
  </si>
  <si>
    <t>SCRAMOCIN &amp; MARTENDAL LTDA</t>
  </si>
  <si>
    <t>EQUILIBRIO CLINICA INTEGRADA</t>
  </si>
  <si>
    <t>45 991116388</t>
  </si>
  <si>
    <t xml:space="preserve">AVENIDA SAO PAULO - 326 - </t>
  </si>
  <si>
    <t>INSTITUTO DR. FABIO DE CAMPOS BICUDO LTDA</t>
  </si>
  <si>
    <t>CORPORE SANO</t>
  </si>
  <si>
    <t>44 35223384</t>
  </si>
  <si>
    <t xml:space="preserve">AV AV. 19 DE AGOSTO - 955 - </t>
  </si>
  <si>
    <t>JARDIM LINDOIA</t>
  </si>
  <si>
    <t>CLINICA DE FISIOTERAPIA REZENDE &amp; NABHAN LTDA</t>
  </si>
  <si>
    <t>CLINICA DE FISIOTERAPIA NOSSA SENHORA</t>
  </si>
  <si>
    <t>44 36241287</t>
  </si>
  <si>
    <t>AV RIO BRANCO - 4270 - ESQUINA COM RUA GOVERNADOR NEY</t>
  </si>
  <si>
    <t>BARAVIERA - CLINICA INTEGRADA DE SERVICOS DE SAUDE LTDA</t>
  </si>
  <si>
    <t>44 984363676</t>
  </si>
  <si>
    <t xml:space="preserve">AV SAO PAULO - 433 - </t>
  </si>
  <si>
    <t>A R CONSULTORIO E SERVICOS FISIOTERAPIA ESPECIALIZADA LTDA</t>
  </si>
  <si>
    <t>83 34213817</t>
  </si>
  <si>
    <t xml:space="preserve">BOSSUET WANDERLEY - 521 - </t>
  </si>
  <si>
    <t>FISIOSER CLINICA DE FISIOTERAPIA LTDA ME</t>
  </si>
  <si>
    <t>FISIOSER</t>
  </si>
  <si>
    <t>86 34212939</t>
  </si>
  <si>
    <t xml:space="preserve">VIDAL DE NEGREIROS - 161 - </t>
  </si>
  <si>
    <t>ANA CAROLINE EMILIANO FERNANDESME SPINEPHYSIO</t>
  </si>
  <si>
    <t>SPINEPHYSIO</t>
  </si>
  <si>
    <t>83 996885684</t>
  </si>
  <si>
    <t xml:space="preserve">FELIZARDO LEITE - 167 - </t>
  </si>
  <si>
    <t>CENTRO DE FISIOTERAPIA CAMPO REDONDO LTDA - ME</t>
  </si>
  <si>
    <t>22 988419327</t>
  </si>
  <si>
    <t>PLENA FORMA LAGOS LTDA</t>
  </si>
  <si>
    <t>PLENAFORMA I</t>
  </si>
  <si>
    <t>22 26447966</t>
  </si>
  <si>
    <t>R. VERA LUCIA BERGINATO - 1 - LOTE 29 QUADRA 14 CA</t>
  </si>
  <si>
    <t>JARDIM EXCELSIOR</t>
  </si>
  <si>
    <t>ALDEIA FISIO REABILITACAO S/C LTDA</t>
  </si>
  <si>
    <t>ALDEIA FISIO R S C LTDA</t>
  </si>
  <si>
    <t>22 26277635</t>
  </si>
  <si>
    <t xml:space="preserve">R. TEIXEIRA BRANDAO - 404 - </t>
  </si>
  <si>
    <t>ESTACAO</t>
  </si>
  <si>
    <t>LAGOS FISIOCENTER LTDA - EPP</t>
  </si>
  <si>
    <t>LAGOS FISIOCENTER</t>
  </si>
  <si>
    <t>22 992574645</t>
  </si>
  <si>
    <t xml:space="preserve">RUA RAUL VEIGA - 645 - </t>
  </si>
  <si>
    <t>CENTRO UM - FISIOTERAPIA LTDA - ME</t>
  </si>
  <si>
    <t>CENTRO UM FISIOTERAPIA</t>
  </si>
  <si>
    <t>22 26300175</t>
  </si>
  <si>
    <t>BAIRRO SINAGOGA (TAMOIOS)</t>
  </si>
  <si>
    <t>OFICINA DO CORPO FISIOTERAPIA LTDA - EPP</t>
  </si>
  <si>
    <t>22 26435618</t>
  </si>
  <si>
    <t xml:space="preserve">R. ANTONIO GOMES CORDEIRO - 858 - </t>
  </si>
  <si>
    <t>PARQUE RIVIERA</t>
  </si>
  <si>
    <t>CLINICA FISIOTERAPEUTICA MIARELLI S C LTDA</t>
  </si>
  <si>
    <t>16 32623107</t>
  </si>
  <si>
    <t>R ODILON NEGRAO - 397 - SALAS 1 E 2</t>
  </si>
  <si>
    <t>CLINICA DE FISIOTERAPIA VIEIRA SS LTDA   ME</t>
  </si>
  <si>
    <t>16 33871293</t>
  </si>
  <si>
    <t xml:space="preserve">R CAMPOS SALES - 561 - </t>
  </si>
  <si>
    <t>CREFFAL COMERCIO DE APARELHOS ORTOPEDICOS E CLINICA DE REABI</t>
  </si>
  <si>
    <t>16 33428225</t>
  </si>
  <si>
    <t xml:space="preserve">DANIEL DE FREITAS - 1589 - </t>
  </si>
  <si>
    <t>CLINICA MARTINEZ</t>
  </si>
  <si>
    <t>16 33851669</t>
  </si>
  <si>
    <t xml:space="preserve">SIQUEIRA CAMPOS - 376 - </t>
  </si>
  <si>
    <t>CLINICA DE FISIOTERAPIA FERREIRA LTDA</t>
  </si>
  <si>
    <t>16 981680426</t>
  </si>
  <si>
    <t>PEREIRA LANDIM - 748 - SALA 02</t>
  </si>
  <si>
    <t>FISIOCENTER CLINICA DE FISIOTERAPIA PREVILATTO S S LTDA</t>
  </si>
  <si>
    <t>16 32631474</t>
  </si>
  <si>
    <t xml:space="preserve">R ANTONIO COMPAGNO - 376 - </t>
  </si>
  <si>
    <t>GLOBAL FISIO CLINICA DE FISIOTERAPIA LIMITADA</t>
  </si>
  <si>
    <t>16 33411933</t>
  </si>
  <si>
    <t xml:space="preserve">R PRUDENTE DE MORAES - 448 - </t>
  </si>
  <si>
    <t>CLINICA DE FISIOTERAPIA ATIVAFISIO S S LTDA  ME</t>
  </si>
  <si>
    <t>16 32661897</t>
  </si>
  <si>
    <t xml:space="preserve">AV NICOLAU PIZZOLANTE - 311 - </t>
  </si>
  <si>
    <t>CLINICA FISIOTERAPIA DE NANUQUE</t>
  </si>
  <si>
    <t>CLINICA FISIOT DE NANUQUE</t>
  </si>
  <si>
    <t>33 36212466</t>
  </si>
  <si>
    <t xml:space="preserve">RUA SAO LOURENCO - 446 - </t>
  </si>
  <si>
    <t>ANGELA FASSBENDER BARRETO PRATES</t>
  </si>
  <si>
    <t>33 35212075</t>
  </si>
  <si>
    <t>RUA DOUTOR MANOEL ESTEVES - 323 - SL306</t>
  </si>
  <si>
    <t>33 987081972</t>
  </si>
  <si>
    <t>RUA JORGE MATTAR - 40 - SALA37</t>
  </si>
  <si>
    <t>FISIOTERAPIA MIRANDA &amp; BARBUDA LTDA</t>
  </si>
  <si>
    <t>33 999501307</t>
  </si>
  <si>
    <t xml:space="preserve">AV FREI ARCANGELO - 1101 - </t>
  </si>
  <si>
    <t>CLINICA DE FISIOTERAPIA BITTI LTDA</t>
  </si>
  <si>
    <t>VIVAZ</t>
  </si>
  <si>
    <t>33 36212039</t>
  </si>
  <si>
    <t xml:space="preserve">RUA CAXAMBU - 600 - </t>
  </si>
  <si>
    <t>FISIOCLIN S/C LTDA</t>
  </si>
  <si>
    <t>33 35216819</t>
  </si>
  <si>
    <t xml:space="preserve">RUA LIBERDADE - 12 - </t>
  </si>
  <si>
    <t>CLINICA CACHOEIRA DO CAMPO LTDA</t>
  </si>
  <si>
    <t>CENTRO DE REABILITACAO CACHOEIRA DO CAMPO</t>
  </si>
  <si>
    <t>31 35531792</t>
  </si>
  <si>
    <t>RUA SETE DE SETEMBRO - 421 - CACHOEIRA DO CAMPO</t>
  </si>
  <si>
    <t>CLIFIR CLINICA DE FISIOTERAPIA E REEDUCACAO FUNCIONAL LTDA</t>
  </si>
  <si>
    <t>CLIFIR C F R FUNCIONAL ME</t>
  </si>
  <si>
    <t>31 35617354</t>
  </si>
  <si>
    <t>RUA DR EURICO RODRIGUES - 683 - LOJA 1 E 2</t>
  </si>
  <si>
    <t>HELOIZA DE FATIMA AZEVEDO &amp; CIA LTDA - ME</t>
  </si>
  <si>
    <t>HELOIZA F A &amp; CIA ME</t>
  </si>
  <si>
    <t>31 35612760</t>
  </si>
  <si>
    <t xml:space="preserve">RUA PRIMO CAVALIERE - 147 - </t>
  </si>
  <si>
    <t>CENTRO DE MEDICINA DE TRATAMENTO E REABILITACAO LTDA</t>
  </si>
  <si>
    <t>CENTRO M F T R LTDA</t>
  </si>
  <si>
    <t>31 35573674</t>
  </si>
  <si>
    <t>RUA CATINHO CAMELO - 45 - ATIVE FITNESS A</t>
  </si>
  <si>
    <t>FISIOCENTER LTDA</t>
  </si>
  <si>
    <t>31 35572211</t>
  </si>
  <si>
    <t xml:space="preserve">RUA ANDRE CORSINO DA SILVEIRA - 59 - </t>
  </si>
  <si>
    <t xml:space="preserve">RUA SETE DE SETEMBRO - 421 - </t>
  </si>
  <si>
    <t>CACHOEIRA DO CAMPO</t>
  </si>
  <si>
    <t>CLINICA DE FISIOTERAPIA FISIO E SHANTI LTDA - ME</t>
  </si>
  <si>
    <t>CLINICA F FISIO SHANTI ME</t>
  </si>
  <si>
    <t>31 35516390</t>
  </si>
  <si>
    <t>RUA FELIPE DOS SANTOS - 124 - A</t>
  </si>
  <si>
    <t>FISIOLOGICA CLINICA DE FISIOTERAPIA LTDA</t>
  </si>
  <si>
    <t>31 35610996</t>
  </si>
  <si>
    <t>RUA JOSE SANS - 168 - SL 203</t>
  </si>
  <si>
    <t>CLINICA INTEGRADA DE SAUDE SAO LUCAS LTDA</t>
  </si>
  <si>
    <t>31 37781218</t>
  </si>
  <si>
    <t xml:space="preserve">CORONEL AFONSO DE MOURA CASTRO - 101 - </t>
  </si>
  <si>
    <t>FERNANDA KUSABARA FISIOTERAPIA LTDA ME</t>
  </si>
  <si>
    <t>CORPUS FISIOTERAPIA</t>
  </si>
  <si>
    <t>35 36513545</t>
  </si>
  <si>
    <t>RUA QUATRO - 42 - QUADRA C</t>
  </si>
  <si>
    <t>ATIVA CENTRO FISIOTERAPICO LTDA</t>
  </si>
  <si>
    <t>35 984229298</t>
  </si>
  <si>
    <t xml:space="preserve">R ANTONIO SIMAO MAUAD - 504 - </t>
  </si>
  <si>
    <t>JUDITH CHIARADIA DA SILVA</t>
  </si>
  <si>
    <t>35 36297800</t>
  </si>
  <si>
    <t xml:space="preserve">RUA DOUTOR AMERICO DE OLIVEIRA - 3 - </t>
  </si>
  <si>
    <t>DAIANE SANTOS FIGUEIREDO</t>
  </si>
  <si>
    <t>33 37411386</t>
  </si>
  <si>
    <t xml:space="preserve">RUA BAHIA - 131 - </t>
  </si>
  <si>
    <t>CENTRO DE REABILITACAO FONOAUDIOLOGIA LTDA</t>
  </si>
  <si>
    <t>CENTRO R FONOAUDIOLOGIA</t>
  </si>
  <si>
    <t>35 36235959</t>
  </si>
  <si>
    <t xml:space="preserve">RUA DR.HOFFAMAN - 203 - </t>
  </si>
  <si>
    <t>RV FISIOTERAPIA LTDA</t>
  </si>
  <si>
    <t>BIO FISIO</t>
  </si>
  <si>
    <t>35 36220247</t>
  </si>
  <si>
    <t>RUA PROSPERO SANCHES - 75 - CX2 UN 1</t>
  </si>
  <si>
    <t>CLINICA DE FISIOTERAPIA SALUTARIS LTDA</t>
  </si>
  <si>
    <t>CLINICA SALUTARIS LTDA</t>
  </si>
  <si>
    <t>35 999188502</t>
  </si>
  <si>
    <t xml:space="preserve">TRAVESSA MONSENHOR MENDONCA - 58 - </t>
  </si>
  <si>
    <t>REHABILITARE SERVICOS FISIOTERAPICOS LTDA</t>
  </si>
  <si>
    <t>REHABILITARE FISIOTERAPIA</t>
  </si>
  <si>
    <t>35 34237024</t>
  </si>
  <si>
    <t xml:space="preserve">RUA LAMARTINE GALVAO - 47 - </t>
  </si>
  <si>
    <t>NOVA POUSO ALEGRE</t>
  </si>
  <si>
    <t>AURICELIA DE ARAUJO E SILVA REZENDE FONOAUDIO</t>
  </si>
  <si>
    <t>FONOAUDIO</t>
  </si>
  <si>
    <t xml:space="preserve">JOAO CHICO - 546 - </t>
  </si>
  <si>
    <t>CLINICA FISIO E VIDA LTDA</t>
  </si>
  <si>
    <t>89 35221482</t>
  </si>
  <si>
    <t xml:space="preserve">SETE  DE SETEMBRO - S/N - </t>
  </si>
  <si>
    <t>DAIANNE VIEIRA MENEZES CIA LTDA</t>
  </si>
  <si>
    <t>ODONTOFISIO</t>
  </si>
  <si>
    <t>89 35223433</t>
  </si>
  <si>
    <t xml:space="preserve">DEFALA ATEM - 544 - </t>
  </si>
  <si>
    <t>CLINICA DE FISIOTERAPIA NUTI LTDA ME</t>
  </si>
  <si>
    <t>VITAL FISIO</t>
  </si>
  <si>
    <t>35 34451424</t>
  </si>
  <si>
    <t xml:space="preserve">AVENIDA MAGALHAES PINTO - 215 - </t>
  </si>
  <si>
    <t>CENTRO DE REABILITACAO S/C</t>
  </si>
  <si>
    <t>35 34432906</t>
  </si>
  <si>
    <t xml:space="preserve">RUA CORINTO GUIDE - 93 - </t>
  </si>
  <si>
    <t>CLINICA DE FISIOT SAO JOSE LTDA</t>
  </si>
  <si>
    <t>89 35211308</t>
  </si>
  <si>
    <t xml:space="preserve">RAIMUNDO DE CASTRO - 783 - </t>
  </si>
  <si>
    <t>SANTOS SANTOS EMPREENDIMENTOS LTDA MEME</t>
  </si>
  <si>
    <t>UDI LABOFLOR FISIOTERAPIA</t>
  </si>
  <si>
    <t>89 35212889</t>
  </si>
  <si>
    <t xml:space="preserve">FERNANDO MARQUES - 559 - </t>
  </si>
  <si>
    <t>CENTRO DE M F REABILITACAO LTDA</t>
  </si>
  <si>
    <t>89 35223451</t>
  </si>
  <si>
    <t xml:space="preserve">ASSAD KALUME - 748 - </t>
  </si>
  <si>
    <t>KATIANY DE MORAIS MOURA ME</t>
  </si>
  <si>
    <t>SARA REABILITACAO</t>
  </si>
  <si>
    <t>89 35223694</t>
  </si>
  <si>
    <t>SAO JOAO - 1436 - AO LADO DA ESCOLA MONTEIRO LOB</t>
  </si>
  <si>
    <t>JANDERSON DA SILVA SOARES ME</t>
  </si>
  <si>
    <t>INSTITUTP PHYSIOS</t>
  </si>
  <si>
    <t>89 35213044</t>
  </si>
  <si>
    <t xml:space="preserve">ANTONINO FREIRE - 999 - </t>
  </si>
  <si>
    <t>ALLAN DE CARVALHO NUNES ME</t>
  </si>
  <si>
    <t>SAUDE E VIDA FITNESS</t>
  </si>
  <si>
    <t>89 35442174</t>
  </si>
  <si>
    <t xml:space="preserve">JOSE CAVALCANTE - 466 - </t>
  </si>
  <si>
    <t>FISIOLINKE FISIOTERAPIA LTDA</t>
  </si>
  <si>
    <t>FISIOLINKE</t>
  </si>
  <si>
    <t>35 991349427</t>
  </si>
  <si>
    <t xml:space="preserve">RUA RODRIGUES SEABRA - 204 - </t>
  </si>
  <si>
    <t>CLINICA RENOVE FISIOTERAPIA E PILATES LTDA</t>
  </si>
  <si>
    <t>CLINICA RENOVE</t>
  </si>
  <si>
    <t>35 999927389</t>
  </si>
  <si>
    <t xml:space="preserve">RUA JOAO GONCALVES DA COSTA - 91 - </t>
  </si>
  <si>
    <t>CLIN DE FISIOTERAPIA E ESTEST SC LTDA</t>
  </si>
  <si>
    <t>89 35222185</t>
  </si>
  <si>
    <t xml:space="preserve">ANTONINO FREIRE - 1223 - </t>
  </si>
  <si>
    <t>MF SERVICOS MEDICOS LTDA</t>
  </si>
  <si>
    <t>77 30286512</t>
  </si>
  <si>
    <t>CLINICA CARVALHO &amp; CARDOSO LTDA</t>
  </si>
  <si>
    <t>CLINICA JC PHYSIO SAUDE</t>
  </si>
  <si>
    <t>77 34227063</t>
  </si>
  <si>
    <t>CLINICA DE FISIOTERAPIA OSTEOFISIO LTDA ME</t>
  </si>
  <si>
    <t>CLINICA DE FISIOTERAPIA OSTEOFISIO</t>
  </si>
  <si>
    <t>21 36069482</t>
  </si>
  <si>
    <t>IOLANDA SAAD ABUZAID - 105 - SALA 401</t>
  </si>
  <si>
    <t>NUCLEO DE EXCELENCIA EM FISIOTERAPIA LTDA</t>
  </si>
  <si>
    <t>37 35211098</t>
  </si>
  <si>
    <t>PALMITAL - 166 - FUNDOS</t>
  </si>
  <si>
    <t>S &amp; S CLINICA DE FISIOTERAPIA LTDA</t>
  </si>
  <si>
    <t>37 35212641</t>
  </si>
  <si>
    <t>VEREADOR JOAO LIBERIO DO COUTO - 110 - SALA 101</t>
  </si>
  <si>
    <t>CARMOFISIO PREVENCAO E REABILITACAO FISICA LTDA</t>
  </si>
  <si>
    <t>37 32442026</t>
  </si>
  <si>
    <t xml:space="preserve">JEOVAH GUIMARAES - 190 - </t>
  </si>
  <si>
    <t>PRADO FISIOTERAPIA EIRELE</t>
  </si>
  <si>
    <t>37 32162956</t>
  </si>
  <si>
    <t xml:space="preserve">GETULIO VARGAS - 885 - </t>
  </si>
  <si>
    <t>FISIOLUZ CLINICA DE FISIOTERAPIA ME</t>
  </si>
  <si>
    <t>37 34213421</t>
  </si>
  <si>
    <t>NOSSA SENHORA DE FATIMA - 690 - A</t>
  </si>
  <si>
    <t>CONSULTORIO DE FISIOTERAPIA ELIANE DE SOUZA LTDA</t>
  </si>
  <si>
    <t>37 98619006</t>
  </si>
  <si>
    <t xml:space="preserve">DO CARMO - 90 - </t>
  </si>
  <si>
    <t>37 35212196</t>
  </si>
  <si>
    <t xml:space="preserve">ANTONIO TAVARES - 147 - </t>
  </si>
  <si>
    <t>SAO LUCAS</t>
  </si>
  <si>
    <t>VALERIA DE LOURDES LEAO RESENDE MARTINS</t>
  </si>
  <si>
    <t>37 33314618</t>
  </si>
  <si>
    <t>WALDEMAR FERNAL - 54 - 201</t>
  </si>
  <si>
    <t>FISIOCLINICA AXIS LTDA</t>
  </si>
  <si>
    <t>37 35512717</t>
  </si>
  <si>
    <t xml:space="preserve">DR ZACARIAS - 1068 - </t>
  </si>
  <si>
    <t>FISIOCLIN LTDA</t>
  </si>
  <si>
    <t>37 33813575</t>
  </si>
  <si>
    <t xml:space="preserve">PRESIDENTE TANCREDO NEVES - 346 - </t>
  </si>
  <si>
    <t>CLINICA DE FISIOTERAPIA SAO LUCAS LTDA</t>
  </si>
  <si>
    <t>37 32261781</t>
  </si>
  <si>
    <t xml:space="preserve">JERONIMO SILVA - 44 - </t>
  </si>
  <si>
    <t>BEIJA FLOR</t>
  </si>
  <si>
    <t>RENATO PEDROSA MARTINS</t>
  </si>
  <si>
    <t>37 33327772</t>
  </si>
  <si>
    <t xml:space="preserve">PROF PINHEIRO CAMPOS - 89 - </t>
  </si>
  <si>
    <t>FISIO-CLINICA LTDA</t>
  </si>
  <si>
    <t>37 33313290</t>
  </si>
  <si>
    <t xml:space="preserve">MARACANA - 1070 - </t>
  </si>
  <si>
    <t>FISIOCENTER S &amp; S CIA LTDA</t>
  </si>
  <si>
    <t>37 33412706</t>
  </si>
  <si>
    <t xml:space="preserve">DR  SEVERO RIOS CORREA - 16 - </t>
  </si>
  <si>
    <t>MARGARETE PEREIRA FERREIRA ME</t>
  </si>
  <si>
    <t>45 998231267</t>
  </si>
  <si>
    <t xml:space="preserve">BRASILIA - 340 - </t>
  </si>
  <si>
    <t>FIPSI CLINICA DE FISIOTERAPIA INTEGRADA</t>
  </si>
  <si>
    <t>CLINICA DE FISIOTERAPIA INTEGRADA</t>
  </si>
  <si>
    <t>45 32642695</t>
  </si>
  <si>
    <t xml:space="preserve">JOSE CALLEGARI - 799 - </t>
  </si>
  <si>
    <t>FRANCESCHI E CORREA LTDA</t>
  </si>
  <si>
    <t>CLINICA DE FISIOTERAPIA SAO JORGE</t>
  </si>
  <si>
    <t>45 35411732</t>
  </si>
  <si>
    <t xml:space="preserve">MANOEL MOREIRA PENA - 1581 - </t>
  </si>
  <si>
    <t>ESPACO SAUDE FISIOTERAPIA LTDA</t>
  </si>
  <si>
    <t>ESPACO SAUDE FISIOTERAPIA</t>
  </si>
  <si>
    <t>45 999017949</t>
  </si>
  <si>
    <t>LUCIANE HELENA BALVEDI &amp; CIA LTDA</t>
  </si>
  <si>
    <t>46 32252000</t>
  </si>
  <si>
    <t xml:space="preserve">R AIMORE - 1467 - </t>
  </si>
  <si>
    <t>A T MUNARETTO PIMENTEL &amp; CIA LTDA</t>
  </si>
  <si>
    <t>46 999026584</t>
  </si>
  <si>
    <t xml:space="preserve">R R IGUACU - 300 - </t>
  </si>
  <si>
    <t>MIRIAN DE CASSIA DO NASCIMENTO TLUSZ</t>
  </si>
  <si>
    <t>46 35323221</t>
  </si>
  <si>
    <t xml:space="preserve">JUAZEIRO - 1684 - </t>
  </si>
  <si>
    <t>FISIODONTO CLINICA DE FISIOTERAPIA E ODONTOLOGIA LTDA</t>
  </si>
  <si>
    <t>PERSONALLE SAUDE E BELEZA</t>
  </si>
  <si>
    <t>46 999241300</t>
  </si>
  <si>
    <t xml:space="preserve">R 14 DE DEZEMBRO - 4489 - </t>
  </si>
  <si>
    <t>CLINICA DE FISIOTERAPIA PATO BRANCO LTDA</t>
  </si>
  <si>
    <t>PRO-SAUDE FISIOTERAPEUTAS ASSOCIADOS</t>
  </si>
  <si>
    <t>46 32250519</t>
  </si>
  <si>
    <t xml:space="preserve">R R BARAO DO RIO BRANCO - 527 - </t>
  </si>
  <si>
    <t>ORTOTRAUMA CLINICA DE FISOTERAPIA LTDA</t>
  </si>
  <si>
    <t>46 32259316</t>
  </si>
  <si>
    <t>R R PEDRO RAMIRES DE MELLO - 429 - FUNDOS</t>
  </si>
  <si>
    <t>CLINICA BEVILAQUA LTDA</t>
  </si>
  <si>
    <t>CLINICA BEVILAQUA</t>
  </si>
  <si>
    <t>46 35261204</t>
  </si>
  <si>
    <t>CLINICA DE FISIOTERAPIA PLENNA LTDA</t>
  </si>
  <si>
    <t>PLENNA TERAPIAS INTEGRADAS</t>
  </si>
  <si>
    <t>46 999793232</t>
  </si>
  <si>
    <t>AV AV BRASIL - 450 - SL 701</t>
  </si>
  <si>
    <t>CLINICA DE FISIOTERAPIA DORINI LTDA - ME</t>
  </si>
  <si>
    <t>CARPE DIEM</t>
  </si>
  <si>
    <t>46 32432853</t>
  </si>
  <si>
    <t>R MARCILIO DIAS - 263 - SALA 1</t>
  </si>
  <si>
    <t>OLDONI E GONCALVES FISIOTERAPIA LTDA</t>
  </si>
  <si>
    <t>VIDA ATIVA - SAUDE EM MOVIMENTO</t>
  </si>
  <si>
    <t>46 999412577</t>
  </si>
  <si>
    <t xml:space="preserve">R DAS AMERICAS - 233 - </t>
  </si>
  <si>
    <t>LFM FISIOTERAPIA LTDA</t>
  </si>
  <si>
    <t>LFM FISIOTERAPIA</t>
  </si>
  <si>
    <t>46 32250050</t>
  </si>
  <si>
    <t xml:space="preserve">AV AV BRASIL - 751 - </t>
  </si>
  <si>
    <t>MOVIMENTAR CLINICA DE FISIOTERAPIA LTDA</t>
  </si>
  <si>
    <t>MOVIMENTAR CLINICA DE FISIOTERAPIA</t>
  </si>
  <si>
    <t>46 32241790</t>
  </si>
  <si>
    <t xml:space="preserve">ITABIRA - 984 - </t>
  </si>
  <si>
    <t>FREY CLINICA DE FISIOTERAPIA LTDA</t>
  </si>
  <si>
    <t>ESPACO PILATES CLINICA DE FISIOTERAPIA E PILATES</t>
  </si>
  <si>
    <t>46 988099810</t>
  </si>
  <si>
    <t>RUA ITALIA - 405 - SALA 02 ED DONA ADELAIDE</t>
  </si>
  <si>
    <t>VIDABILITA CLINICA DE FISIOTERAPIA SC</t>
  </si>
  <si>
    <t>VIDABILITA</t>
  </si>
  <si>
    <t>45 991333488</t>
  </si>
  <si>
    <t>R EUCLIDES DA CUNHA - 651 - PROX COLEGIO NESTOR</t>
  </si>
  <si>
    <t xml:space="preserve">R WILLY BARTH - 384 - </t>
  </si>
  <si>
    <t>CLINICA FISIOTERAPIA DRA MARIA DO SOCORRO ABRANTES</t>
  </si>
  <si>
    <t>83 35212865</t>
  </si>
  <si>
    <t xml:space="preserve">SINFRONIO NAZARE - 9 - </t>
  </si>
  <si>
    <t>CLINICA FISIOTERAPIA LAISE MABELLE</t>
  </si>
  <si>
    <t>83 35224244</t>
  </si>
  <si>
    <t>DEPUTADO AMERICO MAIA - 971 - SALA 06</t>
  </si>
  <si>
    <t>NOEL VERAS</t>
  </si>
  <si>
    <t>CLIN FISIOT DRA LUZIA PATRICIA R SOARES</t>
  </si>
  <si>
    <t>CLIN FISIOT DRA LUZIA P R SOARES</t>
  </si>
  <si>
    <t>83 35221488</t>
  </si>
  <si>
    <t>JOAO ROCHA - 17 - N 17A</t>
  </si>
  <si>
    <t>YUSSEF MOHAMAD EL SALAME</t>
  </si>
  <si>
    <t>YUSSEF M E SALLA</t>
  </si>
  <si>
    <t>67 32312363</t>
  </si>
  <si>
    <t xml:space="preserve">CABRAL - 1263 - </t>
  </si>
  <si>
    <t>CLINICA DE FISIOTERAPIA SAO JOSE LTDAME</t>
  </si>
  <si>
    <t>CONSULTORIO DE FISIOTERAPIA SAO JOSE</t>
  </si>
  <si>
    <t>67 32692546</t>
  </si>
  <si>
    <t xml:space="preserve">PEDRO RUFINIO - 469 - </t>
  </si>
  <si>
    <t>FERREIRA E SANTANA LTDAME</t>
  </si>
  <si>
    <t>FISIOMAX CENTRO DE REABILITACAO BIOMECANICA</t>
  </si>
  <si>
    <t>67 32312024</t>
  </si>
  <si>
    <t>FREI MARIANO - 856 - AO LADO DO PERALTA</t>
  </si>
  <si>
    <t>MARCELO NUNES ARAUJO EIRELIME</t>
  </si>
  <si>
    <t>UNEFISIOUNIDADE ESPECIALIZADA EM FISIOTERAPIA</t>
  </si>
  <si>
    <t>67 32314627</t>
  </si>
  <si>
    <t xml:space="preserve">CUIABA - 1473 - </t>
  </si>
  <si>
    <t>YB E MELO ME</t>
  </si>
  <si>
    <t>FISIONETA</t>
  </si>
  <si>
    <t>67 32317783</t>
  </si>
  <si>
    <t>XV DE NOVEMBRO - 877 - A</t>
  </si>
  <si>
    <t>T M F DE CARVALHO</t>
  </si>
  <si>
    <t>67 32311746</t>
  </si>
  <si>
    <t xml:space="preserve">AMERICA - 709 - </t>
  </si>
  <si>
    <t>CINTIA CRISTINA NEVES URQUIZAME</t>
  </si>
  <si>
    <t>CINTIA CRISTINA</t>
  </si>
  <si>
    <t>67 32313308</t>
  </si>
  <si>
    <t>COLOMBO - 1249 - SALA 06</t>
  </si>
  <si>
    <t>GUERRA FERREIRA LTDAME</t>
  </si>
  <si>
    <t>67 32324022</t>
  </si>
  <si>
    <t xml:space="preserve">SETE DE SETEMBRO - 709 - </t>
  </si>
  <si>
    <t>S M C ALVES EIRELIME</t>
  </si>
  <si>
    <t>67 32310429</t>
  </si>
  <si>
    <t xml:space="preserve">SETE DE SETEMBRO - 922 - </t>
  </si>
  <si>
    <t>RELIVE FISIOTERAPIA E SUPLEMENTOS NUTRICIONAIS LTDA ME</t>
  </si>
  <si>
    <t>19 34734159</t>
  </si>
  <si>
    <t xml:space="preserve">RUA ERNESTO ROSSI - 117 - </t>
  </si>
  <si>
    <t>SAMI AMI E SILVA FISIOTERAPIA E PILATES LTDA</t>
  </si>
  <si>
    <t>R C FISIOTERAPIA</t>
  </si>
  <si>
    <t>19 34613000</t>
  </si>
  <si>
    <t xml:space="preserve">RUA FONTE DA SAUDADE - 182 - </t>
  </si>
  <si>
    <t>14 38147228</t>
  </si>
  <si>
    <t>14 38155640</t>
  </si>
  <si>
    <t>NOGUEIRA E ASSIS LTDA</t>
  </si>
  <si>
    <t>HOSPITAL E MATERNIDADE SANTA BARBARA</t>
  </si>
  <si>
    <t>73 32943041</t>
  </si>
  <si>
    <t xml:space="preserve">AVENIDA ANTONIO CARLOS MAGALHAES - 246 - </t>
  </si>
  <si>
    <t>CLINICA DE FISIOTERAPIA SILONE LTDA.</t>
  </si>
  <si>
    <t>CLINICA DE FISIOTERAPIA SILONE</t>
  </si>
  <si>
    <t>19 981439022</t>
  </si>
  <si>
    <t xml:space="preserve">RUA JOSE PADULLA - 68 - </t>
  </si>
  <si>
    <t>PARQUE GRAMADO</t>
  </si>
  <si>
    <t>CLINICA VIVER SAUDE E ESTETICA LTDA</t>
  </si>
  <si>
    <t>19 34540692</t>
  </si>
  <si>
    <t xml:space="preserve">RUA JOAO LINO - 891 - </t>
  </si>
  <si>
    <t>CLINICA VICTOR MAGALHAES EIRELI</t>
  </si>
  <si>
    <t>19 30291350</t>
  </si>
  <si>
    <t xml:space="preserve">RUA JOAO LINO - 16 - </t>
  </si>
  <si>
    <t>SANGE FISIOTERAPIA LTDA</t>
  </si>
  <si>
    <t>SANGE FISIOTERAPIA</t>
  </si>
  <si>
    <t>19 36041163</t>
  </si>
  <si>
    <t xml:space="preserve">RUA PANAMA - 118 - </t>
  </si>
  <si>
    <t>VITALITA FISIOTERAPIA, SAUDE E BEM-ESTAR LTDA</t>
  </si>
  <si>
    <t>VITALITA SAUDE E BEM-ESTAR</t>
  </si>
  <si>
    <t>19 36017882</t>
  </si>
  <si>
    <t>RUA PERNAMBUCO - 1580 - SALA 02 E 03</t>
  </si>
  <si>
    <t>VILA NOSSA SENHORA DE FATIMA</t>
  </si>
  <si>
    <t>GR CLINICA DE FISIOTERAPIA LTDA</t>
  </si>
  <si>
    <t>19 34982837</t>
  </si>
  <si>
    <t xml:space="preserve">RUA WADIH BUFARAH - 125 - </t>
  </si>
  <si>
    <t>CLINICA DE FISIOTERAPIA E REABILITACAO JONES LTDA</t>
  </si>
  <si>
    <t>CLINICA JONES</t>
  </si>
  <si>
    <t>19 36016092</t>
  </si>
  <si>
    <t xml:space="preserve">RUA RUI BARBOSA - 409 - </t>
  </si>
  <si>
    <t>DASPE FISIOTERAPIA E REABILITACAO LTDA</t>
  </si>
  <si>
    <t>19 36260553</t>
  </si>
  <si>
    <t xml:space="preserve">RUA PROFESSOR ANTONIO ARRUDA RIBEIRO - 135 - </t>
  </si>
  <si>
    <t>INSTITUTO DE FISIOTERAPIA E REABILITACAO SANTA BARBARA LTDA</t>
  </si>
  <si>
    <t>19 34632556</t>
  </si>
  <si>
    <t xml:space="preserve">AVENIDA TIRADENTES - 1110 - </t>
  </si>
  <si>
    <t>VILA MAC KNIGHT</t>
  </si>
  <si>
    <t>CLINICA DE FISIOTERAPIA EQUILIBRIO DK LTDA</t>
  </si>
  <si>
    <t>FISIOEQUILIBRIO</t>
  </si>
  <si>
    <t>73 32911311</t>
  </si>
  <si>
    <t xml:space="preserve">AVENIDA CENTRAL - 512 - </t>
  </si>
  <si>
    <t>SPACOFISIO - SAUDE E BEM ESTAR LTDA</t>
  </si>
  <si>
    <t>SPACOFISIO</t>
  </si>
  <si>
    <t>73 36052338</t>
  </si>
  <si>
    <t xml:space="preserve">RUA JUSCELINO KUBITSCHEK - 200 - </t>
  </si>
  <si>
    <t>CFF CLINICA DE FISIOTERAPIA LTDA</t>
  </si>
  <si>
    <t>CLINICA DE FISIOTERAPIA FISIOCENTER FILIAL</t>
  </si>
  <si>
    <t>73 30111177</t>
  </si>
  <si>
    <t>SAO PAULO - 529 - A</t>
  </si>
  <si>
    <t>CLINICA DE FISIOTERAPIA FISIOCENTER MATRIZ</t>
  </si>
  <si>
    <t>73 36052069</t>
  </si>
  <si>
    <t xml:space="preserve">AVENIDA PAU BRASIL - 45 - </t>
  </si>
  <si>
    <t>JARDIM DOS EUCALIPTOS</t>
  </si>
  <si>
    <t>AGOSTINI E RODRIGUES LTDA ME</t>
  </si>
  <si>
    <t>73 32981295</t>
  </si>
  <si>
    <t xml:space="preserve">AVENIDA ITAMARAJU - 390 - </t>
  </si>
  <si>
    <t>SIQUEIRA MED REPRES COMERCIAIS E M LTDA</t>
  </si>
  <si>
    <t>SIQUEIRA M R C E M L</t>
  </si>
  <si>
    <t>19 36814377</t>
  </si>
  <si>
    <t xml:space="preserve">RUA SIQUEIRA CAMPOS - 318 - </t>
  </si>
  <si>
    <t>VILA PEREIRA</t>
  </si>
  <si>
    <t>GLOBAL CLINICA DE FISIOTERAPIA E REABILITACAO LTDA</t>
  </si>
  <si>
    <t>GLOBAL C DE FISIOTER</t>
  </si>
  <si>
    <t>19 36571237</t>
  </si>
  <si>
    <t xml:space="preserve">RUA ERNESTO TRANQUILINI - 335 - </t>
  </si>
  <si>
    <t>FISIOTERAPIA MEDICA DE DIVINOPOLIS LTDA</t>
  </si>
  <si>
    <t>37 32150028</t>
  </si>
  <si>
    <t xml:space="preserve">OSVALDO MACHADO GONTIJO - 969 - </t>
  </si>
  <si>
    <t>CANAL E MORAIS LTDA - ME</t>
  </si>
  <si>
    <t>SALUTE FISIOTERAPIA</t>
  </si>
  <si>
    <t>73 30131666</t>
  </si>
  <si>
    <t>AIMORES - 230 - TERREO</t>
  </si>
  <si>
    <t>OESTE FITNESS ACADEMIA E FISIOTERAPIA LTDA ME</t>
  </si>
  <si>
    <t>37 32861214</t>
  </si>
  <si>
    <t xml:space="preserve">SAO SEBASTIAO - 40 - </t>
  </si>
  <si>
    <t>FISIOTERAPIA SERVICO PROPRIO</t>
  </si>
  <si>
    <t>37 30251091</t>
  </si>
  <si>
    <t xml:space="preserve">GETULIO VARGAS - 1045 - </t>
  </si>
  <si>
    <t>RODRIGO ESTEVES RIBEIRO - ME</t>
  </si>
  <si>
    <t>FISIOCLIN CLINICA DE FISIOTERAPIA</t>
  </si>
  <si>
    <t>73 32092659</t>
  </si>
  <si>
    <t xml:space="preserve">ESPIRITO SANTO - 1122 - </t>
  </si>
  <si>
    <t>CCN FISIOTERAPIA E PSICOLOGIA LTDA</t>
  </si>
  <si>
    <t>CCN F E P LTDA</t>
  </si>
  <si>
    <t>19 36622175</t>
  </si>
  <si>
    <t xml:space="preserve">RUA MARECHAL DEODORO - 91 - </t>
  </si>
  <si>
    <t>EMPREVENDAS LTDA</t>
  </si>
  <si>
    <t>31 36191861</t>
  </si>
  <si>
    <t xml:space="preserve">RUA FELIPE ALBENY - 97 - </t>
  </si>
  <si>
    <t>ANDRADE E LACERDA CLINICA DE FISIOTERAPIA LTDA</t>
  </si>
  <si>
    <t>31 996715014</t>
  </si>
  <si>
    <t>AV DOUTOR JOSE DE MAGALHAES PINTO - 134 - SL 303</t>
  </si>
  <si>
    <t>MEYER E ULHOA LTDA - ME</t>
  </si>
  <si>
    <t>NUCLEO FISIOTERAPIA</t>
  </si>
  <si>
    <t>31 38482131</t>
  </si>
  <si>
    <t xml:space="preserve">AV. ALMIR DE SOUZA AMENO - 333 - </t>
  </si>
  <si>
    <t>CENTRO DE REABILITACAO PADRE PIO LTDA</t>
  </si>
  <si>
    <t>CEFIR</t>
  </si>
  <si>
    <t>31 38422205</t>
  </si>
  <si>
    <t>RUA LEBLON - 179 - B</t>
  </si>
  <si>
    <t>31 38213554</t>
  </si>
  <si>
    <t xml:space="preserve">RUA DIVINOPOLIS - 25 - </t>
  </si>
  <si>
    <t>KINESIS CLINICA DE FISIOTERAPIA LTDA ME</t>
  </si>
  <si>
    <t>KINESIS</t>
  </si>
  <si>
    <t>31 38484820</t>
  </si>
  <si>
    <t xml:space="preserve">AV ALMIR DE SOUZA AMENO - 369 - </t>
  </si>
  <si>
    <t>PHYSIOS</t>
  </si>
  <si>
    <t>32 33316705</t>
  </si>
  <si>
    <t>PRO-FISIO FISIOTERAPIA, CORPO E MENTE</t>
  </si>
  <si>
    <t>32 33330444</t>
  </si>
  <si>
    <t>32 33312296</t>
  </si>
  <si>
    <t>32 33311346</t>
  </si>
  <si>
    <t>32 33314609</t>
  </si>
  <si>
    <t>32 33318923</t>
  </si>
  <si>
    <t>CLINICA SAO LUCAS MED. INT. CIR. GERAL LTDA</t>
  </si>
  <si>
    <t>73 32814784</t>
  </si>
  <si>
    <t xml:space="preserve">JOAQUIM ALVES PEREIRA - 74 - </t>
  </si>
  <si>
    <t>CENTRO CARDIOLOGICO DE EUNAPOLIS</t>
  </si>
  <si>
    <t>73 32811854</t>
  </si>
  <si>
    <t>CLINICA DE ORTOPEDIA E FISIOTERAPIA MOVIMENTO ATIVO LTDA ME</t>
  </si>
  <si>
    <t>CLINICA DE FISIOTERAPIA MOVIMENTO ATIVO EUNAPOLIS - BA</t>
  </si>
  <si>
    <t>73 32812000</t>
  </si>
  <si>
    <t xml:space="preserve">AV PAULINO MENDES LIMA - 409 - </t>
  </si>
  <si>
    <t>VIUMA MARIA FORMIGA MINA FISIOTERAPIA</t>
  </si>
  <si>
    <t>MINA FISIO</t>
  </si>
  <si>
    <t>73 32614379</t>
  </si>
  <si>
    <t>URBIS I</t>
  </si>
  <si>
    <t>EVERTON GANEM OTTONI PORTO</t>
  </si>
  <si>
    <t>73 32614800</t>
  </si>
  <si>
    <t>R. PRESIDENTE KENNEDY - 257 - SALA 3</t>
  </si>
  <si>
    <t>CLINICA DE FISIOTERAPIA PROGREDIR LTDA</t>
  </si>
  <si>
    <t>CLINICA PROGREDIR</t>
  </si>
  <si>
    <t>73 35129312</t>
  </si>
  <si>
    <t xml:space="preserve">R. DA CONSOLACAO - 311 - </t>
  </si>
  <si>
    <t>PEQUI</t>
  </si>
  <si>
    <t>CAMILA NOVAIS MARINHO ME</t>
  </si>
  <si>
    <t>SOULFISIO</t>
  </si>
  <si>
    <t>73 35125665</t>
  </si>
  <si>
    <t xml:space="preserve">R. DAS PALMEIRAS - 302 - </t>
  </si>
  <si>
    <t>CENTAURO</t>
  </si>
  <si>
    <t>FISIOCARDIO REAB. CARDIO VASCULAR PULMONAR DE BARBACENA</t>
  </si>
  <si>
    <t>32 33326232</t>
  </si>
  <si>
    <t>MISSAO SALESIANA DE MATO GROSSO</t>
  </si>
  <si>
    <t>CENTRO DE REABILITACAO FISICA DOM BOSCO</t>
  </si>
  <si>
    <t>14 35336200</t>
  </si>
  <si>
    <t xml:space="preserve">RUA 9 DE JULHO - 1010 - </t>
  </si>
  <si>
    <t>FERNANDA CASTILHO PUGLIELLI</t>
  </si>
  <si>
    <t>14 997855640</t>
  </si>
  <si>
    <t>CLIN CORPO E ESSENCIA SOC SIMPLES LTDA</t>
  </si>
  <si>
    <t>CLINICA CORPO E ESSENCIA</t>
  </si>
  <si>
    <t>14 30252485</t>
  </si>
  <si>
    <t>RUA JOSE GARCIA DE CARVALHO - 251 - ANDAR 1 - SALAS 1 E 2</t>
  </si>
  <si>
    <t>32 33393910</t>
  </si>
  <si>
    <t xml:space="preserve">R JULIO AUGUSTO DE ARAUJO - 300 - </t>
  </si>
  <si>
    <t>FISIO CORPO E MENTE LTDA</t>
  </si>
  <si>
    <t>35 32611576</t>
  </si>
  <si>
    <t xml:space="preserve">R. MONSENHOR MESQUITA - 108 - </t>
  </si>
  <si>
    <t>FISIOCENTER CLINICA FISIOT ACUMP LTDA</t>
  </si>
  <si>
    <t>35 32212054</t>
  </si>
  <si>
    <t xml:space="preserve">R. DR. ARNALDO - 94 - </t>
  </si>
  <si>
    <t>EQUILIBRIO CENTRO DE TRAT FATORES RISCO S/C LTDA</t>
  </si>
  <si>
    <t>EQUILIBRIO SC LTDA</t>
  </si>
  <si>
    <t>FISIOMED S/C LTDA</t>
  </si>
  <si>
    <t>FISIOMED SC LTDA</t>
  </si>
  <si>
    <t>35 32224883</t>
  </si>
  <si>
    <t>R. VENEZUELA - 21 - SALA 404</t>
  </si>
  <si>
    <t>CLINICA DE FISIOTERAPIA E REABILITACAO IVAR DO SUL LTDA</t>
  </si>
  <si>
    <t>CLINICA IVAR DO SUL LTDA</t>
  </si>
  <si>
    <t>35 32643397</t>
  </si>
  <si>
    <t xml:space="preserve">R. JOSE PEDRO MENDES - 73 - </t>
  </si>
  <si>
    <t>FISIOMED FISIOTERAPIA ESPECIALIZADA LTDA ME</t>
  </si>
  <si>
    <t>FISIOMED FISIOTERAPIA</t>
  </si>
  <si>
    <t>12 36329100</t>
  </si>
  <si>
    <t>CHARLES SCHNNEIDER DE 1203 A 1699 - 585 - DENTRO DA UNIVERSIDADE ANHANGU</t>
  </si>
  <si>
    <t>KAMILLA E CAROLINA SERVICOS DE FISIOTERAPIA LTDA -</t>
  </si>
  <si>
    <t>KAMILLA E CAROLINA</t>
  </si>
  <si>
    <t>14 35471532</t>
  </si>
  <si>
    <t>RUA OSVALDO CRUZ - 64 - SALA A</t>
  </si>
  <si>
    <t>RAFAEL MARTINS PINHEIRO-ME</t>
  </si>
  <si>
    <t>RAFAEL MARTINS PINHEIRO</t>
  </si>
  <si>
    <t>14 991116787</t>
  </si>
  <si>
    <t xml:space="preserve">RUA TREZE DE MAIO - 18 - </t>
  </si>
  <si>
    <t>CLEYTON PADOAN FISIOTERAPIA LTDA</t>
  </si>
  <si>
    <t>CLEYTON DE CASTRO NOGUEIRA PADOAN</t>
  </si>
  <si>
    <t>14 35226043</t>
  </si>
  <si>
    <t xml:space="preserve">PRACA DA BANDEIRA - 150 - </t>
  </si>
  <si>
    <t>ANDERSON VASQUE BALDUINO - ME</t>
  </si>
  <si>
    <t>ANDERSON VASQUE BALDUINO</t>
  </si>
  <si>
    <t>14 991484055</t>
  </si>
  <si>
    <t>AV JOSE ARIANO RODRIGUES - 527 - SALA 02</t>
  </si>
  <si>
    <t>CONCENTRICA FISIOTERAPIA E REABILITACAO S/S LTDA</t>
  </si>
  <si>
    <t>CONCENTRICA LTDA</t>
  </si>
  <si>
    <t>35 32228605</t>
  </si>
  <si>
    <t>R. ALFERES JOAQUIM ANTONIO - 13 - SALA 201</t>
  </si>
  <si>
    <t>CENTRO DE EQUILIBRIO E FISIOTERAPIA LTDA - ME</t>
  </si>
  <si>
    <t>CENTRO DE EQUI FISIO LTDA</t>
  </si>
  <si>
    <t>35 38512313</t>
  </si>
  <si>
    <t>R. DOS EXPEDICIONARIOS - 166 - SALA 04</t>
  </si>
  <si>
    <t>CLIMED CLINICA MEDICA LTDA ME</t>
  </si>
  <si>
    <t>CLIMED LTDA</t>
  </si>
  <si>
    <t>35 32613970</t>
  </si>
  <si>
    <t xml:space="preserve">R. FERRAZ DA LUZ - 322 - </t>
  </si>
  <si>
    <t>ODINEIA FERREIRA CLINICA DE FISIOTERAPIA LTDA</t>
  </si>
  <si>
    <t>FISIOLIFE CLINICA DE FISIOTERAPIA</t>
  </si>
  <si>
    <t>35 30674540</t>
  </si>
  <si>
    <t xml:space="preserve">R. DR. JOSE DE RESENDE PINTO - 113 - </t>
  </si>
  <si>
    <t>L S GONCALVES FISIOTERAPIA</t>
  </si>
  <si>
    <t>LS GONCALVES FISIOTERAPIA</t>
  </si>
  <si>
    <t>24 33410825</t>
  </si>
  <si>
    <t xml:space="preserve">RUA BERILO - 34 - </t>
  </si>
  <si>
    <t>FGC CLINICA DE FISIOTERAPIA LTDA</t>
  </si>
  <si>
    <t>24 33424880</t>
  </si>
  <si>
    <t xml:space="preserve">RUA 46 - 38 - </t>
  </si>
  <si>
    <t>RHEEQUILIBRA FISIOTERAPIA E TERAPIA CORPORAL LTDA</t>
  </si>
  <si>
    <t>RHEEQUILIBRA FISIOTERAPIA E TERAPIA CORPORAL</t>
  </si>
  <si>
    <t>24 33427178</t>
  </si>
  <si>
    <t>RUA 40 SHOPPING - 33 - TORRE III, 8</t>
  </si>
  <si>
    <t>ALBERTO F TRENTINI ME</t>
  </si>
  <si>
    <t>FISIOCLINICA DR. ALBERTO F TRENTINI</t>
  </si>
  <si>
    <t>44 36495006</t>
  </si>
  <si>
    <t xml:space="preserve">RUA MONTEIRO LOBATO - 826 - </t>
  </si>
  <si>
    <t>RENATA DRISNER DE SOUZA E CIA LTDA</t>
  </si>
  <si>
    <t>CLINICA PHYSICAL MEDICINE</t>
  </si>
  <si>
    <t>44 998846501</t>
  </si>
  <si>
    <t xml:space="preserve">RUA FRANCISCO FERRER - 615 - </t>
  </si>
  <si>
    <t>CLIN FISIOT E REAB AQUA FISIO LTDA</t>
  </si>
  <si>
    <t>CLINICA FISIOTERAPIA E REABILITACAO AQUA FISIO</t>
  </si>
  <si>
    <t>44 36452730</t>
  </si>
  <si>
    <t xml:space="preserve">RUA MANOEL RIBAS - 65 - </t>
  </si>
  <si>
    <t>ERIKA CARINA DA SILVA FISIOTERAPIA - ME</t>
  </si>
  <si>
    <t>ERIKA CARINA DA SILVA FISIOTERAPIA</t>
  </si>
  <si>
    <t>44 36451491</t>
  </si>
  <si>
    <t>RUA JOSE VALADAO - 299 - TERREO</t>
  </si>
  <si>
    <t>CLINICA PLENA SAUDE DE PALOTINA LTDA - ME</t>
  </si>
  <si>
    <t>CLINICA PLENA SAUDE</t>
  </si>
  <si>
    <t>44 36494592</t>
  </si>
  <si>
    <t xml:space="preserve">RUA 1 DE JANEIRO - 1100 - </t>
  </si>
  <si>
    <t>PATRICIA M M MARIN LTDA</t>
  </si>
  <si>
    <t>PATRICIA MOCELIN PILATES E FISIOTERAPIA</t>
  </si>
  <si>
    <t>44 998691616</t>
  </si>
  <si>
    <t xml:space="preserve">RUA BRIGADEIRO FARIA LIMA - 404 - </t>
  </si>
  <si>
    <t>CLINICA DE FISIOTERAPIA DANIELLE PRADO E CIA LTDA</t>
  </si>
  <si>
    <t>CLINICA DE FISIOTERAPIA DANIELLE PRADO</t>
  </si>
  <si>
    <t>45 988249376</t>
  </si>
  <si>
    <t>ITAPIRANGA - 65 - SALA 4</t>
  </si>
  <si>
    <t>CJ FISIOTERAPIA CORPO EM FORMA LTDA</t>
  </si>
  <si>
    <t>CORPO EM FORMA</t>
  </si>
  <si>
    <t>21 26221425</t>
  </si>
  <si>
    <t>DA CONCEICAO - 95 - SALA 1901</t>
  </si>
  <si>
    <t>INSTITUTO DE REABILITACAO NOVO TEMPO LTDA</t>
  </si>
  <si>
    <t>FISIX</t>
  </si>
  <si>
    <t>21 26051500</t>
  </si>
  <si>
    <t xml:space="preserve">MAJOR MANUEL FARIA - 194 - </t>
  </si>
  <si>
    <t>SP FISIS CLINICA DE FISIOTERAPIA LTDA</t>
  </si>
  <si>
    <t>21 38562970</t>
  </si>
  <si>
    <t xml:space="preserve">DR FRANCISCO PORTELA - 2293 - </t>
  </si>
  <si>
    <t>CLINICA DE FISIOTERAPIA PHYSICAL SS LTDA</t>
  </si>
  <si>
    <t>PHYSICAL FISIOTERAPIA</t>
  </si>
  <si>
    <t>21 37588776</t>
  </si>
  <si>
    <t xml:space="preserve">EDUARDO VIEIRA DE SOUZA - 100 - </t>
  </si>
  <si>
    <t>CLINICA PRO FISIO LTDA ME</t>
  </si>
  <si>
    <t>91 37213353</t>
  </si>
  <si>
    <t>TV. FLORIANO PEIXOTO - 2299 - TERREO</t>
  </si>
  <si>
    <t>FISIO E SAUDE LTDA ME</t>
  </si>
  <si>
    <t>91 37214113</t>
  </si>
  <si>
    <t xml:space="preserve">R. HERNANI LAMEIRA - 1351 - </t>
  </si>
  <si>
    <t>SANTA LIDIA</t>
  </si>
  <si>
    <t>CLINICA COSTA LOBATO LTDA</t>
  </si>
  <si>
    <t>91 32882908</t>
  </si>
  <si>
    <t>ROD. AUGUSTO MONTENEGRO - 10 - KM 6</t>
  </si>
  <si>
    <t>PARQUE VERDE</t>
  </si>
  <si>
    <t>FISIOTERAPIA RIBEIRO LTDA</t>
  </si>
  <si>
    <t>91 37544070</t>
  </si>
  <si>
    <t>AVENIDA CONEGO JERONIMO PIMENTEL. - 10 - QUADRA 329</t>
  </si>
  <si>
    <t>AMOEDO E MELO LTDA ME</t>
  </si>
  <si>
    <t>91 32227574</t>
  </si>
  <si>
    <t>AVENIDA SENADOR LEMOS - 435 - SLS 1102 1103 1105</t>
  </si>
  <si>
    <t>M C A SERVICOS MEDICOS LTDA</t>
  </si>
  <si>
    <t>CLINICA TRAUMED REABILITACAO E SAUDE</t>
  </si>
  <si>
    <t>91 32874222</t>
  </si>
  <si>
    <t>RUA DA CASTANHEIRA - 5 - HSMA 4 ANDAR</t>
  </si>
  <si>
    <t>CURUCAMBA</t>
  </si>
  <si>
    <t>64 984441966</t>
  </si>
  <si>
    <t>CENTRAL DE ATEND CONVENIADOS EM FISIOTERAPIA LTDA</t>
  </si>
  <si>
    <t>CAFI - FISIOTERAPIA E EXERCICIO</t>
  </si>
  <si>
    <t>55 32141436</t>
  </si>
  <si>
    <t>GASPAR MARTINS - 1815 - LJ</t>
  </si>
  <si>
    <t>NOSSA SENHORA MEDIANEIRA</t>
  </si>
  <si>
    <t>CENTRO INTEGRADO DE TERAPIA DE REABILITACAO LTDA</t>
  </si>
  <si>
    <t>CENTRO INTEGRADO DE TERAPIA DE REABILITACAO</t>
  </si>
  <si>
    <t>55 32212460</t>
  </si>
  <si>
    <t>PINHEIRO MACHADO - 2380 - S 612 B</t>
  </si>
  <si>
    <t>FISIOCORPO COM DE EQUIP E SERVICOS DE FISIO LTDA</t>
  </si>
  <si>
    <t>FISIOCORPO CLINICA DE FISIOTERAPIA</t>
  </si>
  <si>
    <t>55 32114134</t>
  </si>
  <si>
    <t xml:space="preserve">FERNANDO FERRARI - 1640 - </t>
  </si>
  <si>
    <t>CLINICA DE FISIOT E REAB BB &amp; B LT</t>
  </si>
  <si>
    <t>SAUDE EM MOVIMENTO</t>
  </si>
  <si>
    <t>55 30262520</t>
  </si>
  <si>
    <t>JOSE BONIFACIO - 2355 - S 801</t>
  </si>
  <si>
    <t>CLINICA DE FISIOTERAPIA E ESTETICA FISIO E VIDA LTDA</t>
  </si>
  <si>
    <t>CLINICA FISIO E VIDA</t>
  </si>
  <si>
    <t>55 996866530</t>
  </si>
  <si>
    <t xml:space="preserve">SILVA JARDIM - 858 - </t>
  </si>
  <si>
    <t>CLINICA DE FISIOTERAPIA SAUDE E MOVIMENTO LTDA</t>
  </si>
  <si>
    <t>CLINICA DE FISIO SAUDE E MOVIMENTO</t>
  </si>
  <si>
    <t>55 99841482</t>
  </si>
  <si>
    <t>EUCLIDES KLIEMANN - 379 - S CASA</t>
  </si>
  <si>
    <t>FABIANA ANTONIA DE GREGORI ME</t>
  </si>
  <si>
    <t>CLINICA DE FISIOTERAPIA FABIANA ANTONIA</t>
  </si>
  <si>
    <t>55 32333411</t>
  </si>
  <si>
    <t xml:space="preserve">LAURO BULCAO - 1871 - </t>
  </si>
  <si>
    <t>IZOLANDIA</t>
  </si>
  <si>
    <t>FELICIO MACHADO VALENTE</t>
  </si>
  <si>
    <t>55 32551479</t>
  </si>
  <si>
    <t xml:space="preserve">7 DE SETEMBRO - 975 - </t>
  </si>
  <si>
    <t>FERRAZ E CAMPANHER LTDA</t>
  </si>
  <si>
    <t>FISIOCLINICA FERRAZ</t>
  </si>
  <si>
    <t>55 32512464</t>
  </si>
  <si>
    <t>BENJAMIN CONSTANT - 88 - S 103</t>
  </si>
  <si>
    <t>INEU E LIMA LTDA</t>
  </si>
  <si>
    <t>CLINICA INEU E LIMA</t>
  </si>
  <si>
    <t>55 999156256</t>
  </si>
  <si>
    <t xml:space="preserve">HUMAITA - 996 - </t>
  </si>
  <si>
    <t>MAIRA NUCCI RUCHIGA ME</t>
  </si>
  <si>
    <t>CLINICA DE FISIOTERAPIA MAIRA NUCCI RUCHIGA</t>
  </si>
  <si>
    <t>55 99680788</t>
  </si>
  <si>
    <t>RUA CORONEL TRISTAO PINTO - 288 - C</t>
  </si>
  <si>
    <t>MATIONE SONEGO</t>
  </si>
  <si>
    <t>CLINICA FISIO-MEDICA</t>
  </si>
  <si>
    <t>55 996374343</t>
  </si>
  <si>
    <t xml:space="preserve">ELISA SONEGO - 1427 - </t>
  </si>
  <si>
    <t>NASCIMENTO BRUM CIA LTDA</t>
  </si>
  <si>
    <t>FISIOSOM- FISIOTERAPIA E AUDICAO</t>
  </si>
  <si>
    <t>55 32514778</t>
  </si>
  <si>
    <t>GENERAL CANABARRO - 1003 - S 103</t>
  </si>
  <si>
    <t>RENATA C ALVES</t>
  </si>
  <si>
    <t>FISIO QUALITY</t>
  </si>
  <si>
    <t>55 30256317</t>
  </si>
  <si>
    <t>DOUTOR ALBERTO PASQUALINI - 56 - S 103</t>
  </si>
  <si>
    <t>RICARDO MOR PANSARD</t>
  </si>
  <si>
    <t>CLINICA DE FISIOTERAPIA FISIO E SAUDE</t>
  </si>
  <si>
    <t>55 32632263</t>
  </si>
  <si>
    <t xml:space="preserve">ALBERTO PASQUALINE - 1091 - </t>
  </si>
  <si>
    <t>ROSANI SCHITTLER CIA LTDA</t>
  </si>
  <si>
    <t>CLINICA DE FISIOTERAPIA E REABILITACAO ROSANI SCHITTLER</t>
  </si>
  <si>
    <t>55 30285965</t>
  </si>
  <si>
    <t>OLAVO BILAC - 650 - S 01</t>
  </si>
  <si>
    <t>SERVICOS DE REABILITACAO MEDICA LTDA</t>
  </si>
  <si>
    <t>SERVICOS DE REABILITACAO MEDICA</t>
  </si>
  <si>
    <t>55 32233355</t>
  </si>
  <si>
    <t>JOSE BONIFACIO - 2355 - S 710</t>
  </si>
  <si>
    <t>SILVIANE BISOGNIN CIROLINI</t>
  </si>
  <si>
    <t>55 32614092</t>
  </si>
  <si>
    <t>JOSE CELESTINO ALVES - 133 - S 02</t>
  </si>
  <si>
    <t>ARTICULAR CLINICA DE ESPECIALIDADES LTDA</t>
  </si>
  <si>
    <t>ARTICULAR</t>
  </si>
  <si>
    <t>31 35322496</t>
  </si>
  <si>
    <t xml:space="preserve">AV NOSSA SENHORA DO CARMO - 704 - </t>
  </si>
  <si>
    <t>AXIS ORTOPEDIA E FISIOTERAPIA LTDA</t>
  </si>
  <si>
    <t>AXIS</t>
  </si>
  <si>
    <t>31 32839650</t>
  </si>
  <si>
    <t>AV DO CONTORNO - 3861 - LOJA 02</t>
  </si>
  <si>
    <t>CARE CENTRO AVANCADO DE REABILITACAO</t>
  </si>
  <si>
    <t>CARE C A REABILITACAO</t>
  </si>
  <si>
    <t>31 25353545</t>
  </si>
  <si>
    <t>R PADRE MARINHO - 149 - CASA</t>
  </si>
  <si>
    <t>CENTRO DE FISIOTERAPIA DA COLUNA E ESCOLA DE POSTURAS SC LTD</t>
  </si>
  <si>
    <t>31 33982020</t>
  </si>
  <si>
    <t xml:space="preserve">AV JOSE FARIA DA ROCHA - 4408 - </t>
  </si>
  <si>
    <t>CENTRO DE MEDICINA FISICA E REABILITACAO - ME</t>
  </si>
  <si>
    <t>CENTRO DE MEDICINA FISICA</t>
  </si>
  <si>
    <t>31 33378677</t>
  </si>
  <si>
    <t>AV DO CONTORNO - 9681 - SALA 202</t>
  </si>
  <si>
    <t>PRADO</t>
  </si>
  <si>
    <t>CENTRO ORTOPEDICO AVANCADO LTDA</t>
  </si>
  <si>
    <t>31 32235080</t>
  </si>
  <si>
    <t>AV DO CONTORNO - 4747 - SALA 901</t>
  </si>
  <si>
    <t>CENTRO TERAPEUTICO MASTER FISIO LTDA</t>
  </si>
  <si>
    <t>MASTER FISIO</t>
  </si>
  <si>
    <t>31 35342261</t>
  </si>
  <si>
    <t xml:space="preserve">R JOSE AMANCIO DOS SANTOS - 522 - </t>
  </si>
  <si>
    <t>CEOT CENTRO DE ORTOPEDIA E TRAUMATOLOGIA LTDA</t>
  </si>
  <si>
    <t>C E O T</t>
  </si>
  <si>
    <t>31 32918182</t>
  </si>
  <si>
    <t>R SAO PAULO - 1818 - TERRREO E 2O ANDAR</t>
  </si>
  <si>
    <t>CLIFIPEL FISIOTERAPIA DR RONALDO MOREIRA FILHO LTDA</t>
  </si>
  <si>
    <t>CLIFIPEL FISIOTERAPIA</t>
  </si>
  <si>
    <t>31 36612986</t>
  </si>
  <si>
    <t>R OTONI ALVES - 50 - SALA 04</t>
  </si>
  <si>
    <t>CLINICA CELIAK ALMEIDA LTDA</t>
  </si>
  <si>
    <t>HARMONIZE CLINICA DE FISI</t>
  </si>
  <si>
    <t>31 36220231</t>
  </si>
  <si>
    <t>R ALBERTO LAZARO - 87 - LOJAS 01 E 02</t>
  </si>
  <si>
    <t>NAZIA I</t>
  </si>
  <si>
    <t>SUELY AMARAL FISIOTERAPIA E SAUDE INTEGRADA LTDA</t>
  </si>
  <si>
    <t>FISIOTERAPIA RAQUE</t>
  </si>
  <si>
    <t>31 36621710</t>
  </si>
  <si>
    <t>R ROBERTO BELIZARIO - 96 - A</t>
  </si>
  <si>
    <t>COMEF CLINICA ORTOPEDICA E MEDICINA FISICA LTDA</t>
  </si>
  <si>
    <t>COMEF</t>
  </si>
  <si>
    <t>31 33349872</t>
  </si>
  <si>
    <t xml:space="preserve">R GENERAL DIONISIO CERQUEIRA - 992 - </t>
  </si>
  <si>
    <t>CLINICA DE ORTOPEDIA E FISIOTERAPIA CAE LTDA EPP</t>
  </si>
  <si>
    <t>TERAPIA DO CORPO</t>
  </si>
  <si>
    <t>31 32956456</t>
  </si>
  <si>
    <t>AV DO CONTORNO - 9636 - SALA 805</t>
  </si>
  <si>
    <t>CLINICA FISIODONTOMED LTDA</t>
  </si>
  <si>
    <t>FISIODONTOMED</t>
  </si>
  <si>
    <t>31 36711182</t>
  </si>
  <si>
    <t xml:space="preserve">PC ANTONIO DE ALBUQUERQUE - 48 - </t>
  </si>
  <si>
    <t>CLINICA MED DE REAB E REUMATOLOGIA SANTO ANTONIO LTDA EPP</t>
  </si>
  <si>
    <t>31 34513244</t>
  </si>
  <si>
    <t xml:space="preserve">R MANOEL GUEDES SANTOS - 126 - </t>
  </si>
  <si>
    <t>CLINICA MEDICA E FISIOTERAPICA CAMILLA VIEGAS LTDA</t>
  </si>
  <si>
    <t>CENTRO INTEGRADO DE SAUDE</t>
  </si>
  <si>
    <t>31 38371252</t>
  </si>
  <si>
    <t xml:space="preserve">R PADRE CRUZ - 145 - </t>
  </si>
  <si>
    <t>CMO CENTRO MINEIRO DE ORTOPEDIA LTDA</t>
  </si>
  <si>
    <t>FISIOMED CENTRO DE FISIOT</t>
  </si>
  <si>
    <t>31 32223798</t>
  </si>
  <si>
    <t>R RIO GRANDE DO NORTE - 33 - SALA 1505 E 1507</t>
  </si>
  <si>
    <t>DA MATTA FISIO</t>
  </si>
  <si>
    <t>31 34841857</t>
  </si>
  <si>
    <t xml:space="preserve">R PAULO NUNES VIEIRA - 186 - </t>
  </si>
  <si>
    <t>CROT CENTRO DE REABILITACAO EM ORTOPEDIA E TRAUMATOLOGIA LTD</t>
  </si>
  <si>
    <t>CROT</t>
  </si>
  <si>
    <t>31 35043788</t>
  </si>
  <si>
    <t xml:space="preserve">AV AFONSO PENA - 4417 - </t>
  </si>
  <si>
    <t>SERRA</t>
  </si>
  <si>
    <t>FISIOCLINICA LTDA - ME</t>
  </si>
  <si>
    <t>31 36613163</t>
  </si>
  <si>
    <t xml:space="preserve">RUA OTONI ALVES - 99 - </t>
  </si>
  <si>
    <t>FISIO BELA FISIOTERAPIA CLINICA MEDICA LTDA</t>
  </si>
  <si>
    <t>FISIO BELA FISIOTERAPIA</t>
  </si>
  <si>
    <t>31 35712046</t>
  </si>
  <si>
    <t xml:space="preserve">RUA JOAO FERNANDES DO CARMO - 32 - </t>
  </si>
  <si>
    <t>FISIO CENTER LTDA ME</t>
  </si>
  <si>
    <t>FISIO CENTER</t>
  </si>
  <si>
    <t>31 35119195</t>
  </si>
  <si>
    <t>R SANTA CRUZ - 402 - 3 ANDAR</t>
  </si>
  <si>
    <t>FISIO CORPUS CENTRO TERAPEUTICO LTDA</t>
  </si>
  <si>
    <t>FISIO CORPUS</t>
  </si>
  <si>
    <t>31 35359089</t>
  </si>
  <si>
    <t xml:space="preserve">R ALIPIO NOGUEIRA DO AMARAL - 413 - </t>
  </si>
  <si>
    <t>FISIOCAM S C LTDA</t>
  </si>
  <si>
    <t>R BENEDITO VALADARES - 183 - SALA 04 E 05</t>
  </si>
  <si>
    <t>FISIOCENTRO CONSULTORIO DE FISIOTERAPIA LTDA</t>
  </si>
  <si>
    <t>31 37121290</t>
  </si>
  <si>
    <t xml:space="preserve">R CARLOS MARTINS - 98 - </t>
  </si>
  <si>
    <t>FISIOCLINICA CLINICA DE FISIOTERAPIA LTDA ME</t>
  </si>
  <si>
    <t>31 38321573</t>
  </si>
  <si>
    <t xml:space="preserve">R CONSELHEIRO AFONSO PENA - 139 - </t>
  </si>
  <si>
    <t>FISIOFOCUS CLINICA DE FISIOTERAPIA E ORTOPEDIA LTDA</t>
  </si>
  <si>
    <t>ORTHOCENTER BETIM</t>
  </si>
  <si>
    <t>31 35321198</t>
  </si>
  <si>
    <t>AV GOVERNADOR VALADARES - 612 - CASAS A B</t>
  </si>
  <si>
    <t>FISIOT CLINICA DE FISIOTERAPIA EM GERAL LTDA</t>
  </si>
  <si>
    <t>FISIOT CLINICA DE FISIOTE</t>
  </si>
  <si>
    <t>31 36813618</t>
  </si>
  <si>
    <t xml:space="preserve">R DOUTOR BENJAMIM VIEIRA - 27 - </t>
  </si>
  <si>
    <t>FISIOTERAPIA MARTINS MACHADO LTDA</t>
  </si>
  <si>
    <t>FISIO CLINIC</t>
  </si>
  <si>
    <t>31 36412236</t>
  </si>
  <si>
    <t xml:space="preserve">R PRESIDENTE CAMPOS SALES - 105 - </t>
  </si>
  <si>
    <t>INSTITUTO MINEIRO DE ORTOPEDIA E TRAUMATOLOGIA SC LTDA EPP</t>
  </si>
  <si>
    <t>IMOT</t>
  </si>
  <si>
    <t>31 33442777</t>
  </si>
  <si>
    <t>R GRAO PARA - 648 - ANDAR 2</t>
  </si>
  <si>
    <t>HC FISIOTERAPIA LTDA - ME</t>
  </si>
  <si>
    <t>HC FISIOTERAPIA</t>
  </si>
  <si>
    <t>31 33977997</t>
  </si>
  <si>
    <t xml:space="preserve">R BELEM - 178 - </t>
  </si>
  <si>
    <t>INSTITUTO DE FISIATRIA REABILITACAO E TRATAMENTO DA DOR ME</t>
  </si>
  <si>
    <t>INSTITUTO DE FISIATRIA</t>
  </si>
  <si>
    <t>31 32842500</t>
  </si>
  <si>
    <t>AV DO CONTORNO - 4023 - 3 ANDAR</t>
  </si>
  <si>
    <t>INSTITUTO DE ORTOPEDIA E CIRURGIA DO PE LTDA - EPP</t>
  </si>
  <si>
    <t>INST ORTOP E CIRURG PE</t>
  </si>
  <si>
    <t>31 32415868</t>
  </si>
  <si>
    <t>AV FRANCISCO SALES - 1463 - CONJ 605</t>
  </si>
  <si>
    <t>NOT NUCLEO DE ORTOPEDIA E TRAUMATOLOGIA LTDA</t>
  </si>
  <si>
    <t>NOT</t>
  </si>
  <si>
    <t>31 33492600</t>
  </si>
  <si>
    <t xml:space="preserve">R DA BAHIA - 2657 - </t>
  </si>
  <si>
    <t>MMCR REABILITAR LTDA</t>
  </si>
  <si>
    <t>ARTFISIO</t>
  </si>
  <si>
    <t>31 33351662</t>
  </si>
  <si>
    <t>AV DO CONTORNO - 9921 - SALA 404</t>
  </si>
  <si>
    <t>NEFES NUCLEO ESPECIALIZADO EM FISIOTERAPIA DE ESMERALDAS LIM</t>
  </si>
  <si>
    <t>ESMERALDAS NEFES</t>
  </si>
  <si>
    <t>31 35226580</t>
  </si>
  <si>
    <t xml:space="preserve">R SAO JOSE - 354 - </t>
  </si>
  <si>
    <t>NUCLEO DE FISIOTERAPIA PAMPULHA EIRELI</t>
  </si>
  <si>
    <t>NUCLEO DE FISIOTERAPIA MA</t>
  </si>
  <si>
    <t>31 36372377</t>
  </si>
  <si>
    <t xml:space="preserve">R PRIMAVERA - 271 - </t>
  </si>
  <si>
    <t>ASTECA SAO BENEDITO</t>
  </si>
  <si>
    <t>NUCLEO MEDICO E FISIOTERAPICO JARDIM ELDORADO LTDA</t>
  </si>
  <si>
    <t>MED &amp; FISIO</t>
  </si>
  <si>
    <t>31 25680144</t>
  </si>
  <si>
    <t xml:space="preserve">AV JOSE FARIA DA ROCHA - 4363 - </t>
  </si>
  <si>
    <t>ROMA SOCIEDADE CIVIL DE ORTOPEDIA LTDA EPP</t>
  </si>
  <si>
    <t>31 32613932</t>
  </si>
  <si>
    <t>R RIO GRANDE DO NORTE - 726 - CONJ 1 504</t>
  </si>
  <si>
    <t>SERVICOS MEDICOS DE REABILITACAO LTDA EPP</t>
  </si>
  <si>
    <t>FISIODOCTOR</t>
  </si>
  <si>
    <t>31 32010390</t>
  </si>
  <si>
    <t>AV AFONSO PENA - 578 - SALA 1 502</t>
  </si>
  <si>
    <t>SPINE FISIOTERAPIA LTDA</t>
  </si>
  <si>
    <t>SPINE FISIOTERAPIA</t>
  </si>
  <si>
    <t>31 32213418</t>
  </si>
  <si>
    <t xml:space="preserve">R GONCALVES DIAS - 57 - </t>
  </si>
  <si>
    <t>J R DE REZENDE LOPES E CIA LTDA</t>
  </si>
  <si>
    <t>44 36771115</t>
  </si>
  <si>
    <t xml:space="preserve">R PEDRO SEGURO  ALDA - 591 - </t>
  </si>
  <si>
    <t>FELIPE SILVA SC LTDA</t>
  </si>
  <si>
    <t>44 36751630</t>
  </si>
  <si>
    <t xml:space="preserve">AV. ANTONIO TORMENA - 2135 - </t>
  </si>
  <si>
    <t>FISIOFURQUIM S S LTDA ME</t>
  </si>
  <si>
    <t>44 30183651</t>
  </si>
  <si>
    <t xml:space="preserve">AV DR JOSE ROBERTO FURQUIM DE CASTRO - 229 - </t>
  </si>
  <si>
    <t>FISIOLINE CLINICA DE FISIOTERAPIA S S LTDA ME</t>
  </si>
  <si>
    <t>44 36071143</t>
  </si>
  <si>
    <t xml:space="preserve">R ANTONIO GIARDINETE - 632 - </t>
  </si>
  <si>
    <t>CLINICA DE FISIOTERAPIA RONDOFISIO LTDA</t>
  </si>
  <si>
    <t>44 36722541</t>
  </si>
  <si>
    <t xml:space="preserve">AV BRASIL - 1428 - </t>
  </si>
  <si>
    <t>VAS ESTERO E FURLAN LTDA</t>
  </si>
  <si>
    <t>44 36773319</t>
  </si>
  <si>
    <t>AV RUI BARBOSA - 779 - ANEXO B</t>
  </si>
  <si>
    <t>MM CENTRO DE SAUDE EIRELI</t>
  </si>
  <si>
    <t>CMM - CLINICA MARTIN DE MELLO</t>
  </si>
  <si>
    <t>91 32462950</t>
  </si>
  <si>
    <t>TV. DOM ROMUALDO DE SEIXAS - 1476 - SALA 2209</t>
  </si>
  <si>
    <t>CENTRO DE MEDICINA FISICA LTDA</t>
  </si>
  <si>
    <t>91 30856184</t>
  </si>
  <si>
    <t xml:space="preserve">TV. SOARES CARNEIRO - 661 - </t>
  </si>
  <si>
    <t>PULMOCENTER SS LTDA</t>
  </si>
  <si>
    <t>91 32461233</t>
  </si>
  <si>
    <t xml:space="preserve">AVENIDA ALCINDO CACELA - 727 - </t>
  </si>
  <si>
    <t>CLINICA FISIOTERAPICA DO PARA SS LTDA</t>
  </si>
  <si>
    <t>91 32250339</t>
  </si>
  <si>
    <t>TRAVESSA RUI BARBOSA - 1509 - GALERIA QUINZE 09 ALTOS LOJA10</t>
  </si>
  <si>
    <t>91 32419030</t>
  </si>
  <si>
    <t>RUA O DE ALMEIDA - 669 - ENTRE ASSIS DE VASCONCELOS E L</t>
  </si>
  <si>
    <t>CEFIPA CENTRO FISIOTERAPICO DO PARA SOCIEDADE SIMPLES LTDA</t>
  </si>
  <si>
    <t>91 32291681</t>
  </si>
  <si>
    <t xml:space="preserve">TRAVESSA 3 DE MAIO - 1988 - </t>
  </si>
  <si>
    <t>FISICAL INSTITUTO DE MEDICINA FISICA LTDA</t>
  </si>
  <si>
    <t>91 32427071</t>
  </si>
  <si>
    <t xml:space="preserve">AVENIDA SENADOR LEMOS - 443 - </t>
  </si>
  <si>
    <t>CORTEZ E CORTEZ LTDA</t>
  </si>
  <si>
    <t>91 32463017</t>
  </si>
  <si>
    <t xml:space="preserve">TRAVESSA HUMAITA - 2821 - </t>
  </si>
  <si>
    <t>SAUDE CENTER LTDA</t>
  </si>
  <si>
    <t>91 21217338</t>
  </si>
  <si>
    <t xml:space="preserve">TRAVESSA MAURITI - 1372 - </t>
  </si>
  <si>
    <t>DESPORTIVA SERVICOS DE FISIOTERAPIA LTDA</t>
  </si>
  <si>
    <t>DESPORTIVA SERVICOS</t>
  </si>
  <si>
    <t>91 32212127</t>
  </si>
  <si>
    <t xml:space="preserve">RUA BOAVENTURA DA SILVA - 1535 - </t>
  </si>
  <si>
    <t>FISIOBEL CLINICA DE FISIOTERAPIA DE BELEM LTDA</t>
  </si>
  <si>
    <t>91 33553069</t>
  </si>
  <si>
    <t xml:space="preserve">TV. DOM ROMUALDO DE SEIXAS - 1942 - </t>
  </si>
  <si>
    <t>83 33411976</t>
  </si>
  <si>
    <t>83 33373390</t>
  </si>
  <si>
    <t>83 33222118</t>
  </si>
  <si>
    <t>83 33413263</t>
  </si>
  <si>
    <t>83 33221443</t>
  </si>
  <si>
    <t>83 33412317</t>
  </si>
  <si>
    <t>83 33222095</t>
  </si>
  <si>
    <t>83 33222709</t>
  </si>
  <si>
    <t>FISIOCENTTER LTDA</t>
  </si>
  <si>
    <t>43 991450850</t>
  </si>
  <si>
    <t>CLINICA DE FISIOTERAPIA FISIO E FORMA LTDA</t>
  </si>
  <si>
    <t>42 32327783</t>
  </si>
  <si>
    <t>CLINICA BARTNICZUK E BARTNICZUK LTDA</t>
  </si>
  <si>
    <t>43 35356974</t>
  </si>
  <si>
    <t>LIZIA DE FATIMA SILVA BUENO - ME</t>
  </si>
  <si>
    <t>42 32729573</t>
  </si>
  <si>
    <t>HIDROFISIO CENTER CLINICA DE FISIOTERAPIA E HIDROTERAPIA  LT</t>
  </si>
  <si>
    <t>42 998570410</t>
  </si>
  <si>
    <t>CLINICA DE FISIOTERAPIA DRA. ANA MARIA S/S LTDA</t>
  </si>
  <si>
    <t>43 999006327</t>
  </si>
  <si>
    <t>BIO RITMO CLIN MED FIS E DE REAB LTDA</t>
  </si>
  <si>
    <t>BIO RITMO</t>
  </si>
  <si>
    <t>22 25332551</t>
  </si>
  <si>
    <t>PRACA DEMERVAL BARBOSA MOREIRA - 14 - SALA 502</t>
  </si>
  <si>
    <t>FISIO-LOGICA CLINICA DE PREVENCAO E REABILITACAO LTDA</t>
  </si>
  <si>
    <t>FISIO-LOGICA</t>
  </si>
  <si>
    <t>22 25371327</t>
  </si>
  <si>
    <t xml:space="preserve">PRACA PRESIDENTE GETULIO VARGAS - 22 - </t>
  </si>
  <si>
    <t>FRIFISIO FISIOTERAPIA - S MAURER COSTA FISIOTERAPIA</t>
  </si>
  <si>
    <t>FRIFISIO</t>
  </si>
  <si>
    <t>22 25231211</t>
  </si>
  <si>
    <t xml:space="preserve">RUA PASTOR MEYER - 6 - </t>
  </si>
  <si>
    <t>MIRIAM FISIOTERAPIA E REEDUCACAO POSTURAL GLOBAL LTDA</t>
  </si>
  <si>
    <t>22 20103653</t>
  </si>
  <si>
    <t>R PRESIDENTE VARGAS - 55 - SOBRELOJA 03</t>
  </si>
  <si>
    <t>VERUSKA FARIA BRAGA MATHEUS - CLINICA DE FISIOTERAPIA</t>
  </si>
  <si>
    <t>VERUSKA F B MATHEUS - CLIN FISIOTERAPIA</t>
  </si>
  <si>
    <t>22 25233601</t>
  </si>
  <si>
    <t>R MANOEL ANTONIO VENTURA - 7 - TERREO</t>
  </si>
  <si>
    <t>CORPO E SAUDE ATIVIDADES DE FISIOTERAPIA E COND. FISICO LTDA</t>
  </si>
  <si>
    <t>CORPOE SAUDE</t>
  </si>
  <si>
    <t>22 25239711</t>
  </si>
  <si>
    <t>PC DERMERVAL BARBOSA MOREIRA - 14 - SALA 701</t>
  </si>
  <si>
    <t>CENTRO DE REABILITACAO FISIO LTDA - ME</t>
  </si>
  <si>
    <t>CENTRO DE REABILITACAO FISIO</t>
  </si>
  <si>
    <t>22 25541950</t>
  </si>
  <si>
    <t>RUA FRANCISCO LOPES MARTINS - 63 - LOJA 01</t>
  </si>
  <si>
    <t>OTOFISIO SALARINI LTDA</t>
  </si>
  <si>
    <t>OTOFISIO SALARINI</t>
  </si>
  <si>
    <t>22 25330173</t>
  </si>
  <si>
    <t xml:space="preserve">R GENERAL OSORIO - 273 - </t>
  </si>
  <si>
    <t>FISIOCLIN CLINICA DE FISIOTERAPIA E TRATAMENTOS I LTDA</t>
  </si>
  <si>
    <t>22 25278230</t>
  </si>
  <si>
    <t xml:space="preserve">R ALBERTINO QUADRO GAMA - 42 - </t>
  </si>
  <si>
    <t>FISIOTERAPIA CORPO &amp; MOVIMENTO LTDA</t>
  </si>
  <si>
    <t>FISIOTERAPIA CORPO &amp; MOVIMENTO</t>
  </si>
  <si>
    <t>44 36631162</t>
  </si>
  <si>
    <t xml:space="preserve">AV AV. BARAO DO RIO BRANCO - 1085 - </t>
  </si>
  <si>
    <t>NOVO ESPACO SAUDE FISIOTERAPIA E ESTETICA</t>
  </si>
  <si>
    <t>NOVO ESPACO SAUDE FISIOTERAPIA</t>
  </si>
  <si>
    <t>22 35122371</t>
  </si>
  <si>
    <t>AV ALBERTO BRAUNE - 99 - SALA 502</t>
  </si>
  <si>
    <t>CLINICA DE FISIOTERAPIA SANDRILAMAS LTDA</t>
  </si>
  <si>
    <t>44 36242533</t>
  </si>
  <si>
    <t xml:space="preserve">AV AV. GOVERNADOR PARIGOT DE SOUZA - 3145 - </t>
  </si>
  <si>
    <t>FRIFISIO FILIAL</t>
  </si>
  <si>
    <t>22 25278134</t>
  </si>
  <si>
    <t>TV JOAO TEIXEIRA - 180 - COBERTURA 07</t>
  </si>
  <si>
    <t>CLINICA DE FISIOTERAPIA REAB SAO MARCOS S/C LTDA.</t>
  </si>
  <si>
    <t>22 25510623</t>
  </si>
  <si>
    <t>RUA CEL.JOSE OLIMPIO DE CARVALHO - 152 - FUNDOS</t>
  </si>
  <si>
    <t>SENA CAMPOS</t>
  </si>
  <si>
    <t>CLINICA DE FISIOTERAPIA LUJAN LTDA</t>
  </si>
  <si>
    <t>FISIO FORMA</t>
  </si>
  <si>
    <t>44 36232435</t>
  </si>
  <si>
    <t>KORPO CLINICA S/S LTDA</t>
  </si>
  <si>
    <t>KORPO CLINICA DE FISIOTERAPIA</t>
  </si>
  <si>
    <t>44 36245957</t>
  </si>
  <si>
    <t>AV AVENIDA IPIRANGA - 4211 - FRENTE COLEG HILDA</t>
  </si>
  <si>
    <t>PHYSICAL CORPUS FISIOTERAPIA E PILATES</t>
  </si>
  <si>
    <t>35 998766435</t>
  </si>
  <si>
    <t xml:space="preserve">RUA VER JOAQUIM BERALDO EVANGELISTA - 78 - </t>
  </si>
  <si>
    <t>FISIOCENTRO FISIOTERAPIA E ESTETICA LTDA - ME</t>
  </si>
  <si>
    <t>FISIOCENTRO FISIOTERAPIA E ESTETICA</t>
  </si>
  <si>
    <t>55 32316898</t>
  </si>
  <si>
    <t xml:space="preserve">RUA VOLUNTARIOS DA PATRIA - 1885 - </t>
  </si>
  <si>
    <t>EDI TEREZINHA DE OLIVEIRA GOMES E CIA LTDA - ME</t>
  </si>
  <si>
    <t>FISIOCLINICA ROSUL</t>
  </si>
  <si>
    <t>55 32312690</t>
  </si>
  <si>
    <t xml:space="preserve">RUA JOAO BRASIL - 1545 - </t>
  </si>
  <si>
    <t>GUSTAVO DANIEL FARIAS SERNA - ME</t>
  </si>
  <si>
    <t>CLINICA DE FISIOTERAPIA FISIOVITAL</t>
  </si>
  <si>
    <t>55 32411440</t>
  </si>
  <si>
    <t xml:space="preserve">RUA VASCO ALVES - 341 - </t>
  </si>
  <si>
    <t>RINALDO P RODRIGUES &amp; CIA LTDA - ME</t>
  </si>
  <si>
    <t>CLINICA DE FISIOTERAPIA E REABILITACAO FISICA</t>
  </si>
  <si>
    <t>55 32441329</t>
  </si>
  <si>
    <t xml:space="preserve">GENERAL CAMARA - 1267 - </t>
  </si>
  <si>
    <t>DIVISA</t>
  </si>
  <si>
    <t>ADRIANA BORGES GAMA EIRELI - ME</t>
  </si>
  <si>
    <t>ADRIANA BORGES MENA BARRETO</t>
  </si>
  <si>
    <t>55 32311378</t>
  </si>
  <si>
    <t xml:space="preserve">RUA BENTO MARTINS - 2258 - </t>
  </si>
  <si>
    <t>BRUNO CONDE RODRIGUES</t>
  </si>
  <si>
    <t>55 32413921</t>
  </si>
  <si>
    <t xml:space="preserve">RUA TREZE DE MAIO - 531 - </t>
  </si>
  <si>
    <t>CORPUS - FISIOTERAPIA E ESTETICA LTDA - ME</t>
  </si>
  <si>
    <t>CORPUS - FISIOTERAPIA E ESTETICA</t>
  </si>
  <si>
    <t>55 984330276</t>
  </si>
  <si>
    <t>AV. ALMIRANTE TAMANDARE - 2880 - 2 ANDAR</t>
  </si>
  <si>
    <t>MEDSPORTS CLINICA DE FISIOTERAPIA E REABILITACAO LTDA</t>
  </si>
  <si>
    <t>MEDSPORTS FISIOTERAPIA E REABILITACAO</t>
  </si>
  <si>
    <t>43 33049381</t>
  </si>
  <si>
    <t>R SENADOR SOUZA NAVES - 1283 - SALA 201 E 202</t>
  </si>
  <si>
    <t>RONALDO BRANDAO MOLINA ME</t>
  </si>
  <si>
    <t>65 33222964</t>
  </si>
  <si>
    <t xml:space="preserve">R ANTONIO MARIA COELHO - 488 - </t>
  </si>
  <si>
    <t>TAMER NASSER SAROUTE</t>
  </si>
  <si>
    <t>CLINICA SAROUTE</t>
  </si>
  <si>
    <t>17 32316599</t>
  </si>
  <si>
    <t>CLINICA DE FISIOTERAPIA E ORTOPEDIA MONTEBELENSE LTDA</t>
  </si>
  <si>
    <t>AMME - SAUDE-ASSISTENCIA MED. E MULTIPROF ESP. EM SAUDE</t>
  </si>
  <si>
    <t>64 36712309</t>
  </si>
  <si>
    <t xml:space="preserve">R APORE - 843 - </t>
  </si>
  <si>
    <t>M M S FISIOTERAPIA LTDA</t>
  </si>
  <si>
    <t>CLINICA DE FISIOTERAPIA JARDIM AMERICA</t>
  </si>
  <si>
    <t>62 32597888</t>
  </si>
  <si>
    <t>R C 147 - 207 - Q 340 L 3</t>
  </si>
  <si>
    <t>INSTITUTO DE MEDICINA FISICA E REABILITACAO LTDA</t>
  </si>
  <si>
    <t>INSTITUTO DE MEDICINA FISICA E REABILITACAO</t>
  </si>
  <si>
    <t>62 32244182</t>
  </si>
  <si>
    <t>R 123 - 203 - QF44 L 21 SL 3</t>
  </si>
  <si>
    <t>NEUROCENTRO SERVICOS MEDICOS E EXAMES CLINICOS LTDA</t>
  </si>
  <si>
    <t>62 32783876</t>
  </si>
  <si>
    <t>R 104 - DE 601/602 AO FIM - 116 - QD F21 LT 16/18</t>
  </si>
  <si>
    <t>PATRICIA NOEMIA PETERS UESSLER FISIOTERAPIA LTDA</t>
  </si>
  <si>
    <t>47 991324102</t>
  </si>
  <si>
    <t>RUA DOLIA FERRARI - 255 - SALA 02</t>
  </si>
  <si>
    <t>CLINICA ORTRA S/S</t>
  </si>
  <si>
    <t>CLINICA ORTRA</t>
  </si>
  <si>
    <t>62 32290317</t>
  </si>
  <si>
    <t xml:space="preserve">R VINTE E NOVE  A - 289 - </t>
  </si>
  <si>
    <t>CLINICA DE ORTOPEDIA E FISIOTERAPIA SAO RAPHAEL LTDA</t>
  </si>
  <si>
    <t>CLINICA SAO RAPHAEL</t>
  </si>
  <si>
    <t>62 32417242</t>
  </si>
  <si>
    <t>AV C 235 - 671 - Q 134 L 16</t>
  </si>
  <si>
    <t>ELIZAMA BELTRAO BRITO DOS SANTOS</t>
  </si>
  <si>
    <t>BELTRAO CLINIC</t>
  </si>
  <si>
    <t>65 33260073</t>
  </si>
  <si>
    <t>R MANOEL DIONISIO SOBRINHO - 262 - S</t>
  </si>
  <si>
    <t>ALEXANDRE LICORE QUERINO ME</t>
  </si>
  <si>
    <t>18 38231662</t>
  </si>
  <si>
    <t xml:space="preserve">PRESIDENTE VARGAS - 1466 - </t>
  </si>
  <si>
    <t>SCHEILA TAYNA MEYER</t>
  </si>
  <si>
    <t>CLINICA BENEDITO - FISIOTERAPIA E PILATES</t>
  </si>
  <si>
    <t>47 991675454</t>
  </si>
  <si>
    <t xml:space="preserve">CELSO RAMOS - 5920 - </t>
  </si>
  <si>
    <t>PORTAL DA FISIO FISIOTERAPIA LTDA</t>
  </si>
  <si>
    <t>47 30421380</t>
  </si>
  <si>
    <t>DOS CACADORES - 3344 - SALA 2</t>
  </si>
  <si>
    <t>VELHA</t>
  </si>
  <si>
    <t>M. L. ALBUQUERQUE</t>
  </si>
  <si>
    <t>FISIOCAMP</t>
  </si>
  <si>
    <t>66 34193549</t>
  </si>
  <si>
    <t xml:space="preserve">AV PORTO ALEGRE - 101 - </t>
  </si>
  <si>
    <t>FISIOCLINICA LTDA</t>
  </si>
  <si>
    <t>32 32150567</t>
  </si>
  <si>
    <t>INSTITUTO NAUTILLUS LTDA</t>
  </si>
  <si>
    <t>32 32151771</t>
  </si>
  <si>
    <t>PHISIOCENTER CLIN DE FISIOTERAPIA LTDA</t>
  </si>
  <si>
    <t>PHISIOCENTER CLIN DE FISIOTERAPIA LTD</t>
  </si>
  <si>
    <t>32 21044451</t>
  </si>
  <si>
    <t>COP FISIOTERAPIA LTDA</t>
  </si>
  <si>
    <t>32 32154587</t>
  </si>
  <si>
    <t>FISIOCLIN. REABILIT. RIBEIRO S/C</t>
  </si>
  <si>
    <t>54 33611031</t>
  </si>
  <si>
    <t>PAULO DAL OGLIO - 566 - SALA 403</t>
  </si>
  <si>
    <t>CAPACITAR-ASSESSORIA E CONSULTORIA LTDA.</t>
  </si>
  <si>
    <t>54 33614566</t>
  </si>
  <si>
    <t>RUA PAULO DALL OGLIO - 566 - SALA 105</t>
  </si>
  <si>
    <t>MKR-REABILIT.FISICA E FISIOTERAPIA LTDA</t>
  </si>
  <si>
    <t>54 33313308</t>
  </si>
  <si>
    <t>AVENIDA PATRIA - 823 - SALA 103</t>
  </si>
  <si>
    <t>LISIARA RASSELE LAUXEN KRAEMER</t>
  </si>
  <si>
    <t>54 33309740</t>
  </si>
  <si>
    <t>RUA CIPRIANO RIBEIRO DA LUZ - 106 - SALA 803</t>
  </si>
  <si>
    <t>REABILITAR FISIOTERAPIA E PILATES CARAZINHO LTDA</t>
  </si>
  <si>
    <t>54 996590580</t>
  </si>
  <si>
    <t>RUA 14 DE JULHO - 11 - SALA 101</t>
  </si>
  <si>
    <t>CLINICA DE FISIOTERAPIA FISIOLIFE LTDA - FISIOVIDA</t>
  </si>
  <si>
    <t>22 27350201</t>
  </si>
  <si>
    <t xml:space="preserve">NODGE SAMARY - 24 - </t>
  </si>
  <si>
    <t>PARQUE SANTO AMARO</t>
  </si>
  <si>
    <t>UNIFISIO CLINICA DE FISIOTERAPIA LTDA</t>
  </si>
  <si>
    <t>32 32165823</t>
  </si>
  <si>
    <t>NF CLINICA DE FISIOTERAPIA E ORTOP. LTDA</t>
  </si>
  <si>
    <t>NF</t>
  </si>
  <si>
    <t>32 32158226</t>
  </si>
  <si>
    <t>FISIOHELP LTDA</t>
  </si>
  <si>
    <t>32 32128666</t>
  </si>
  <si>
    <t>CLINICA DE ESPEC ORTOPEDICAS LTDA</t>
  </si>
  <si>
    <t>32 32154340</t>
  </si>
  <si>
    <t>CLINICA DE FISIOTERAPIA E MEDICINA BOM PASTOR</t>
  </si>
  <si>
    <t>CENTRO ORTOPEDICO BOM PASTOR</t>
  </si>
  <si>
    <t>32 988304058</t>
  </si>
  <si>
    <t>63 984471728</t>
  </si>
  <si>
    <t xml:space="preserve">L 03 - 470 - </t>
  </si>
  <si>
    <t>RAQUEL DE LIMA JORGE ME</t>
  </si>
  <si>
    <t>16 999642292</t>
  </si>
  <si>
    <t>RUA ANANIAS DE CARVALHO - 566 - SALA 3</t>
  </si>
  <si>
    <t>BELLA FISIO CLINICA DE FISIOTERAPIA</t>
  </si>
  <si>
    <t>BELLA FISIO BAGE</t>
  </si>
  <si>
    <t>53 33123862</t>
  </si>
  <si>
    <t>AVENIDA SETE DE SETEMBRO - 1249 - S. 01</t>
  </si>
  <si>
    <t>ACQUA FISIOTERAPIA JALES LTDA</t>
  </si>
  <si>
    <t>ACQUA FISIOTERAPIA JALES</t>
  </si>
  <si>
    <t>17 36215839</t>
  </si>
  <si>
    <t>IPRA FISIOTERAPIA LTDA ME</t>
  </si>
  <si>
    <t>IPRA</t>
  </si>
  <si>
    <t>43 33222676</t>
  </si>
  <si>
    <t xml:space="preserve">R LIBERO BADARO - 21 - </t>
  </si>
  <si>
    <t>VILA FUJITA</t>
  </si>
  <si>
    <t>LAP FISIOTERAPIA SS LTDA</t>
  </si>
  <si>
    <t>43 32322670</t>
  </si>
  <si>
    <t xml:space="preserve">R LUIZ DELIBERADOR - 893 - </t>
  </si>
  <si>
    <t>ESPACO FLUIR FISIOTERAPIA PILATES E RPG LTDA</t>
  </si>
  <si>
    <t>15 997998078</t>
  </si>
  <si>
    <t xml:space="preserve">PRACA DOM SILVIO MARIA DARIO - 30 - </t>
  </si>
  <si>
    <t>FISIOTERAPIA-UNIMED CENTRO RONDONIA COOPERATIVA DE TRABALHO</t>
  </si>
  <si>
    <t>CENTRO DE FISIOTERAPIA UNIMED CENTRO RONDONIA</t>
  </si>
  <si>
    <t>69 34113840</t>
  </si>
  <si>
    <t xml:space="preserve">RUA DOUTOR FIEL - 260 - </t>
  </si>
  <si>
    <t>JOTAO</t>
  </si>
  <si>
    <t>CLINICA ROBERTO CARLOS MAZIE LTDA</t>
  </si>
  <si>
    <t>CLINICA ROBERTO CARLOS MAZIE</t>
  </si>
  <si>
    <t>62 32419744</t>
  </si>
  <si>
    <t xml:space="preserve">R T 38 - ATE 1495 - LADO IMPAR - 89 - </t>
  </si>
  <si>
    <t>PROFISIO - CLINICA FISIOTERAPEUTICA LTDA</t>
  </si>
  <si>
    <t>PROFISIO CLINICA FISIOTERAPEUTICA - KATIA FRANCESCATO</t>
  </si>
  <si>
    <t>18 997150515</t>
  </si>
  <si>
    <t>RUA SANTA ROSA - 810 - SALA 1</t>
  </si>
  <si>
    <t>MARCELO MARTINS GOMES E CIA LTDA</t>
  </si>
  <si>
    <t>MARCELO MARTINS GOMES E C LTDA</t>
  </si>
  <si>
    <t>19 38045328</t>
  </si>
  <si>
    <t xml:space="preserve">AV DR JORGE TIBIRICA - 508 - </t>
  </si>
  <si>
    <t>THAIS DE OLIVEIRA TASSONI</t>
  </si>
  <si>
    <t>19 35734915</t>
  </si>
  <si>
    <t>JOAO COSTENARO FORTUNATO - 72 - LOTE B1</t>
  </si>
  <si>
    <t>ANDAR SERVICOS DE FISIOTERAPIA LTDA</t>
  </si>
  <si>
    <t>22 974019101</t>
  </si>
  <si>
    <t xml:space="preserve">RUA PROFESSOR SOUZA - 105 - </t>
  </si>
  <si>
    <t>P.R.G. RODRIGUES E CIA. LTDA</t>
  </si>
  <si>
    <t>53 32512404</t>
  </si>
  <si>
    <t xml:space="preserve">HUMAITA - 993 - </t>
  </si>
  <si>
    <t>FISIORTO CLINICA MEDICA E FISIOTERAPICA</t>
  </si>
  <si>
    <t>22 26533324</t>
  </si>
  <si>
    <t xml:space="preserve">RUA ADOLFO BRAVO - 26 - </t>
  </si>
  <si>
    <t>MJB GARCIA SERVICOS DE FISIOTERAPIA</t>
  </si>
  <si>
    <t>22 26551108</t>
  </si>
  <si>
    <t>AVENIDA NOVA SAQUAREMA LOTE - 3 - QD 425 LJ 01</t>
  </si>
  <si>
    <t>VILATUR</t>
  </si>
  <si>
    <t>CLINICA DE FISIOTERAPIA EVOLUIR LTDA</t>
  </si>
  <si>
    <t>22 26532917</t>
  </si>
  <si>
    <t xml:space="preserve">RUA PEREIRA - 15 - </t>
  </si>
  <si>
    <t>CRECIG SERVICOS DE FISIOTERAPIA EIRELI M</t>
  </si>
  <si>
    <t>22 26241755</t>
  </si>
  <si>
    <t xml:space="preserve">RUA MANUEL FERNANDES BATISTA - 72 - </t>
  </si>
  <si>
    <t>CENTRO IGUABA GRANDE</t>
  </si>
  <si>
    <t>CIFE-CENTRO INTEG DE FISIOT E ESTETICA</t>
  </si>
  <si>
    <t>22 26651068</t>
  </si>
  <si>
    <t>AVENIDA BRASIL - 10 - SALA 501</t>
  </si>
  <si>
    <t>FISIOT GIOVANA FERNANDES REVELLES LTDA</t>
  </si>
  <si>
    <t>22 26650046</t>
  </si>
  <si>
    <t>AVENIDA GETULIO VARGAS - 221 - SL 205</t>
  </si>
  <si>
    <t>CENTRO MEDICO CELSO DUTRA LTDA</t>
  </si>
  <si>
    <t>22 998510250</t>
  </si>
  <si>
    <t xml:space="preserve">RUA BARAO DE SAQUAREMA - 164 - </t>
  </si>
  <si>
    <t>CENTRO FISIOTERAPIA E ESTUDOS N.R.LTDA</t>
  </si>
  <si>
    <t>22 26650806</t>
  </si>
  <si>
    <t>RUA REPUBLICA DO CHILE - 240 - SALA 104</t>
  </si>
  <si>
    <t>CENTRO DE REABILITACAO SAO VICENTE LTDA</t>
  </si>
  <si>
    <t>22 26661551</t>
  </si>
  <si>
    <t>RUA PRINCESA IZABEL - 88 - SL 02</t>
  </si>
  <si>
    <t>FISIOTERAPIA SAO SEBASTIAO</t>
  </si>
  <si>
    <t>22 26653243</t>
  </si>
  <si>
    <t xml:space="preserve">AVENIDA BRASIL - 757 - </t>
  </si>
  <si>
    <t>CENTRO DE ORIENTACAO SENSORIO MOTORA LTD</t>
  </si>
  <si>
    <t>22 26536870</t>
  </si>
  <si>
    <t xml:space="preserve">RUA JOSE BEIJO DE AMORIM - 81 - </t>
  </si>
  <si>
    <t>CLINICA DE FISIOTERAPIA HOPE LTDA ME</t>
  </si>
  <si>
    <t>22 26615369</t>
  </si>
  <si>
    <t xml:space="preserve">RUA GUATEMALA - 665 - </t>
  </si>
  <si>
    <t>CENTRO DE FISIOTERAPIA H.R. LTDA</t>
  </si>
  <si>
    <t>22 999032328</t>
  </si>
  <si>
    <t xml:space="preserve">AVENIDA NILO PECANHA - 1074 - </t>
  </si>
  <si>
    <t>FISIO COREL DE REABILITACAO FISICA LTDA</t>
  </si>
  <si>
    <t>22 26650125</t>
  </si>
  <si>
    <t>AVENIDA GETULIO VARGAS - 1156 - SALA 103</t>
  </si>
  <si>
    <t>22 988737521</t>
  </si>
  <si>
    <t>RUA PRINCESA ISABEL - S/N - LT A1</t>
  </si>
  <si>
    <t>CENTRO SAO VICENTE</t>
  </si>
  <si>
    <t>BIOLINK SERVICOS DE SAUDE S/C LTDA - ME</t>
  </si>
  <si>
    <t>38 32515870</t>
  </si>
  <si>
    <t>INSTITUTO DE FIS E ORTOD DE JANAUBA LTDA</t>
  </si>
  <si>
    <t>38 999951953</t>
  </si>
  <si>
    <t>LUCIANA ROCHA MENDES - FISIOTERAPIA</t>
  </si>
  <si>
    <t>38 38413206</t>
  </si>
  <si>
    <t>38 32313015</t>
  </si>
  <si>
    <t>38 38211584</t>
  </si>
  <si>
    <t>38 38413307</t>
  </si>
  <si>
    <t>NUCLEO VIDA SAUDAVEL</t>
  </si>
  <si>
    <t>35 999356089</t>
  </si>
  <si>
    <t>35 38215826</t>
  </si>
  <si>
    <t>UNIMED PELOTAS FISIOTERAPIA</t>
  </si>
  <si>
    <t>53 30265391</t>
  </si>
  <si>
    <t xml:space="preserve">GENERAL OSORIO - 1160 - </t>
  </si>
  <si>
    <t>FISIOFORMA CLINICA LTDA</t>
  </si>
  <si>
    <t>P T GARCIA CLINICA</t>
  </si>
  <si>
    <t>94 981442364</t>
  </si>
  <si>
    <t xml:space="preserve">TOCANTINS - 468 - </t>
  </si>
  <si>
    <t>CONTECLIN FISIOTERAPIA LTDA</t>
  </si>
  <si>
    <t>CONTECLIN F LTDA</t>
  </si>
  <si>
    <t>22 27232979</t>
  </si>
  <si>
    <t>CONSELHEIRO OTAVIANO - 115 - SALAS 303 E 304</t>
  </si>
  <si>
    <t>17 991038992</t>
  </si>
  <si>
    <t xml:space="preserve">RUA CRISTOVAO COLOMBO - 82 - </t>
  </si>
  <si>
    <t>MULTI CLINICA</t>
  </si>
  <si>
    <t>17 33234331</t>
  </si>
  <si>
    <t>AVENIDA 37 - 230 - 18 X 20</t>
  </si>
  <si>
    <t>CLINICA SZ</t>
  </si>
  <si>
    <t>17 33312510</t>
  </si>
  <si>
    <t xml:space="preserve">RUA 24 - 1240 - </t>
  </si>
  <si>
    <t>TOKAIRIN NICOLELLA COMERCIO ARTIGOS MEDICOS E O LTDAMECLI</t>
  </si>
  <si>
    <t>94 34242501</t>
  </si>
  <si>
    <t xml:space="preserve">GUARANTA - 647 - </t>
  </si>
  <si>
    <t>ZANON CLINICA DE FISIOTERAPIA S S LTDA</t>
  </si>
  <si>
    <t>43 30552899</t>
  </si>
  <si>
    <t xml:space="preserve">R MARABU - 348 - </t>
  </si>
  <si>
    <t>CLINICA DE FISIOTERAPIA REABILITH LTDA EPP</t>
  </si>
  <si>
    <t>REABILITH</t>
  </si>
  <si>
    <t>94 981137110</t>
  </si>
  <si>
    <t>I - S/N - QD 61 LT 41 - SALAS 04, 05, 06</t>
  </si>
  <si>
    <t>A A REIS CLINICA DE FISIOTERAPIA SS LTDA</t>
  </si>
  <si>
    <t>43 32422115</t>
  </si>
  <si>
    <t xml:space="preserve">R DOMINGOS BRUNO - 387 - </t>
  </si>
  <si>
    <t>47 33262152</t>
  </si>
  <si>
    <t>FLORIANO PEIXOTO - 275 - SALA 70 E 71</t>
  </si>
  <si>
    <t>THERAPIE CENTRO INTEGRADO DE SAUDE LTDA</t>
  </si>
  <si>
    <t>47 992696436</t>
  </si>
  <si>
    <t xml:space="preserve">THEODORO HOLTRUP - 764 - </t>
  </si>
  <si>
    <t>ANDREA PAES LOUREIRO</t>
  </si>
  <si>
    <t>FISIOCENTER CENTRO DE FISIOTERAPIA E ESTETICA</t>
  </si>
  <si>
    <t>47 33822842</t>
  </si>
  <si>
    <t>GUSTAVO MILCHERT - 310 - SALA 03</t>
  </si>
  <si>
    <t>BLUFISIO CLINICA DE FISIOTERAPIA S/S LTDA</t>
  </si>
  <si>
    <t>47 33269661</t>
  </si>
  <si>
    <t xml:space="preserve">MANCIO COSTA - 48 - </t>
  </si>
  <si>
    <t>CLINICA DE FISIOTERAPIA TIMBO LTDA</t>
  </si>
  <si>
    <t>ESTAR BEM</t>
  </si>
  <si>
    <t>47 33827961</t>
  </si>
  <si>
    <t xml:space="preserve">GERMANO BRANDES SENIOR - 30 - </t>
  </si>
  <si>
    <t>SABRINA SIMAS NEVES POFFO</t>
  </si>
  <si>
    <t>47 33332581</t>
  </si>
  <si>
    <t xml:space="preserve">MARECHAL FLORIANO PEIXOTO - 345 - </t>
  </si>
  <si>
    <t>REABILITAR - CLINICA DE FISIOTERAPIA LTDA</t>
  </si>
  <si>
    <t>47 33294891</t>
  </si>
  <si>
    <t xml:space="preserve">DOUTOR PEDRO ZIMMERMANN - 6987 - </t>
  </si>
  <si>
    <t>FISIO IN CLINICA DE FISIOTERAPIA LTDA ME</t>
  </si>
  <si>
    <t>FISIO IN</t>
  </si>
  <si>
    <t>47 33339080</t>
  </si>
  <si>
    <t xml:space="preserve">BRASIL - 126 - </t>
  </si>
  <si>
    <t>CENTRO FISIOTERAPEUTICO FONTE LUMINOSA LTDA</t>
  </si>
  <si>
    <t>UNIFISIO CLINICA DE FISIOTERAPIA</t>
  </si>
  <si>
    <t>47 33263350</t>
  </si>
  <si>
    <t xml:space="preserve">PREFEITO FREDERICO BUSCH JUNIOR - 412 - </t>
  </si>
  <si>
    <t>CLINICA DE FISIOTERAPIA DR. JAIME JUNIOR MOSER LTDA</t>
  </si>
  <si>
    <t>CLINICA DE FISIOTERAPIA DR. JAIME JUNIOR MOSER</t>
  </si>
  <si>
    <t>47 33830311</t>
  </si>
  <si>
    <t xml:space="preserve">PADRE SIMAO MAYCKER - 92 - </t>
  </si>
  <si>
    <t>CENTERLIFE REABILITACAO EM MOVIMENTO LTDA</t>
  </si>
  <si>
    <t>CENTERLIFE FISIOTERAPIA</t>
  </si>
  <si>
    <t>47 33232062</t>
  </si>
  <si>
    <t>PRIMEIRO DE JANEIRO - 130 - SALA 02</t>
  </si>
  <si>
    <t>PHISIO CLINICA DE REABILITACAO LTDA</t>
  </si>
  <si>
    <t>47 33826324</t>
  </si>
  <si>
    <t>BOLIVIA - 1219 - SALA 3</t>
  </si>
  <si>
    <t>FISIOVITA CLINICA DE FISIOTERAPIA LTDA</t>
  </si>
  <si>
    <t>47 33531286</t>
  </si>
  <si>
    <t xml:space="preserve">QUINTINO BOCAIUVA - 196 - </t>
  </si>
  <si>
    <t>FISIOFORMA CLINICA DE FISIOTERAPIA LTDA</t>
  </si>
  <si>
    <t>47 33840895</t>
  </si>
  <si>
    <t>BARAO DO RIO BRANCO - 1690 - SALA 02</t>
  </si>
  <si>
    <t>FISISPORT CLINICA DE FISIOTERAPIA LTDA</t>
  </si>
  <si>
    <t>47 33328948</t>
  </si>
  <si>
    <t xml:space="preserve">CECILIA JOANA SCHNEIDER KRAUSS - 70 - </t>
  </si>
  <si>
    <t>MANZKE CENTRO DE REABILITACAO E ESTETICA LTDA</t>
  </si>
  <si>
    <t>47 33235729</t>
  </si>
  <si>
    <t>HENRIQUE CONRAD - 821 - SALA 02</t>
  </si>
  <si>
    <t>VILA ITOUPAVA</t>
  </si>
  <si>
    <t>LINHARES SOUZA LTDA</t>
  </si>
  <si>
    <t>FISIOTRAT CLINICA DE TRATAMENTO FISIOTERAPICO</t>
  </si>
  <si>
    <t>86 32218199</t>
  </si>
  <si>
    <t xml:space="preserve">COELHO DE RESENDE - 744 - </t>
  </si>
  <si>
    <t>ESPACO SAUDE ESPECIALIZADO EIRELI</t>
  </si>
  <si>
    <t>ESPACO SAUDE ESPECIALIZADO TIMON</t>
  </si>
  <si>
    <t>99 988448611</t>
  </si>
  <si>
    <t>GETULIO VARGAS - 310 - A</t>
  </si>
  <si>
    <t>CLINICA DE FISIOTERAPIA RENOVA LTDA</t>
  </si>
  <si>
    <t>18 35811256</t>
  </si>
  <si>
    <t xml:space="preserve">RUA DR PAULO RIBEIRO FRAGA - 18 - </t>
  </si>
  <si>
    <t>FISIO-CLINICA GRANADO LTDA</t>
  </si>
  <si>
    <t>18 996601471</t>
  </si>
  <si>
    <t xml:space="preserve">RUA JOAQUIM NABUCO - 65 - </t>
  </si>
  <si>
    <t>FABIANA ALINE DA SILVEIRA FISIOTERAPIA</t>
  </si>
  <si>
    <t>FABIANA ALINE DA SILVEIRA</t>
  </si>
  <si>
    <t>11 47152497</t>
  </si>
  <si>
    <t xml:space="preserve">RUA PROFESSOR JOAQUIM COELHO - 63 - </t>
  </si>
  <si>
    <t>FABIO HENRIQUE COMODO</t>
  </si>
  <si>
    <t>11 976975221</t>
  </si>
  <si>
    <t xml:space="preserve">JOSE BONIFACIO DE ANDRADA E SILVA - 541 - </t>
  </si>
  <si>
    <t>JARDIM MENY</t>
  </si>
  <si>
    <t>NATALIA BARBOSA MOURA</t>
  </si>
  <si>
    <t>11 47152574</t>
  </si>
  <si>
    <t xml:space="preserve">RUA HAMILTON MORATTI - 157 - </t>
  </si>
  <si>
    <t>VILA SANTA LUIZA</t>
  </si>
  <si>
    <t>32 34411381</t>
  </si>
  <si>
    <t xml:space="preserve">PRACA DO ROSARIO - 120 - </t>
  </si>
  <si>
    <t>ANDREIA MARIA FONSECA CHAGAS</t>
  </si>
  <si>
    <t>15 981014073</t>
  </si>
  <si>
    <t xml:space="preserve">RUA BENJAMIN CONSTANT - 311 - </t>
  </si>
  <si>
    <t>CLIN MED CLINICA DE FISIOTERAPIA LTDA</t>
  </si>
  <si>
    <t>CLIN MED C F LTDA</t>
  </si>
  <si>
    <t>32 999776565</t>
  </si>
  <si>
    <t>PRACA AMERICO SIMAO - 138 - SALA 01</t>
  </si>
  <si>
    <t>PIMENTEL FERREIRA E CIA LTDA-ME</t>
  </si>
  <si>
    <t>PIMENTEL F. E CIA LTDA-ME</t>
  </si>
  <si>
    <t>32 34414813</t>
  </si>
  <si>
    <t xml:space="preserve">RUA PRESIDENTE CARLOS LUZ - 762 - </t>
  </si>
  <si>
    <t>MARCIA GUERRA DA SILVA</t>
  </si>
  <si>
    <t>32 988281255</t>
  </si>
  <si>
    <t>R. JOSE PERES - 46 - SALA 101</t>
  </si>
  <si>
    <t>ANA PAULA VIANNI DOS SANTOS - FISIOTERAPIA</t>
  </si>
  <si>
    <t>ANA PAULA VIANNI DOS SANTOS FISIOTERAPIA</t>
  </si>
  <si>
    <t>11 995880507</t>
  </si>
  <si>
    <t xml:space="preserve">JOSE MARIA WHITAKER - 301 - </t>
  </si>
  <si>
    <t>JARDIM CRUZEIRO</t>
  </si>
  <si>
    <t>MELISSA MATOS LUZETE FISIOTERAPIA</t>
  </si>
  <si>
    <t>18 996398817</t>
  </si>
  <si>
    <t>ENGENHEIRO PRESTES MAIA - 418 - SALA 01</t>
  </si>
  <si>
    <t>CLINICA DE REABILITACAO CAVALARI LTDA</t>
  </si>
  <si>
    <t>CLINICA DE REABILITACAO CAVALARI</t>
  </si>
  <si>
    <t>18 38227756</t>
  </si>
  <si>
    <t xml:space="preserve">VIRGILIO PAGNOZZI - 754 - </t>
  </si>
  <si>
    <t>CLINICA DE FISIOTERAPIA ARAMAKI LTDA</t>
  </si>
  <si>
    <t>CLINICA DE FISIOTERAPIA ARAMAKI</t>
  </si>
  <si>
    <t>18 38412285</t>
  </si>
  <si>
    <t xml:space="preserve">PORTO ALEGRE - 1121 - </t>
  </si>
  <si>
    <t>FISIOCLINICA CL DE FISIOTERAP DE BP LTDA</t>
  </si>
  <si>
    <t>24 24433273</t>
  </si>
  <si>
    <t xml:space="preserve">RUA DR. CUNHA LIMA - 42 - </t>
  </si>
  <si>
    <t>QUIMICA</t>
  </si>
  <si>
    <t>CLINICA MAIS SAUDE AMANDA M BOTASSO ACHILES</t>
  </si>
  <si>
    <t>AMANDA MAXIMO BOTTASSO ACHILES</t>
  </si>
  <si>
    <t>14 37372250</t>
  </si>
  <si>
    <t xml:space="preserve">PC JOSE ANTONIO DE CARVALHO - 17 - </t>
  </si>
  <si>
    <t>LABIENOPOLIS</t>
  </si>
  <si>
    <t>ORTOCLIN CENTRO ORTOPEDICO SOCIEDADE SIMPLES LTDA</t>
  </si>
  <si>
    <t>43 33247372</t>
  </si>
  <si>
    <t xml:space="preserve">AV JUSCELINO KUBITSCHECK - 2758 - </t>
  </si>
  <si>
    <t>LUMEN ET FIDES ASSOCIACAO DE DESENVOLVIMENTO DE CRIANCAS LIM</t>
  </si>
  <si>
    <t>LUMEN ET FIDES ASSOCIACAO DE DESENVOLVIMENTO DE CR</t>
  </si>
  <si>
    <t>18 39081076</t>
  </si>
  <si>
    <t xml:space="preserve">MARIA FERNANDES - 449 - </t>
  </si>
  <si>
    <t>JARDIM ALTO DA BOA VISTA</t>
  </si>
  <si>
    <t>V H VAN DAL OLIVEIRA CLINICA DE FISIOTERAPIA</t>
  </si>
  <si>
    <t>44 30456764</t>
  </si>
  <si>
    <t>GISELI PIRONDI CHIMELO CAMPANHARO</t>
  </si>
  <si>
    <t>GISELE PIRONDI CHIMELO CAMAPANHARO</t>
  </si>
  <si>
    <t>17 997769980</t>
  </si>
  <si>
    <t xml:space="preserve">RUA RODOLFO MARCONATO - 140 - </t>
  </si>
  <si>
    <t>VILA NUNES</t>
  </si>
  <si>
    <t>82 33241350</t>
  </si>
  <si>
    <t>82 33166570</t>
  </si>
  <si>
    <t>ESPACO VIVA</t>
  </si>
  <si>
    <t>32 33511764</t>
  </si>
  <si>
    <t>SAUDE E EQUILIBRIO FISIOTERAPIA LTDA</t>
  </si>
  <si>
    <t>CLINICA SAUDE E EQUILIBRIO FISIOTERAPIA E ESTETICA ME</t>
  </si>
  <si>
    <t>66 984129742</t>
  </si>
  <si>
    <t>RUA 18 - 235 - CLINICA SAUDE E EQUILIBRIO RUA</t>
  </si>
  <si>
    <t>FISIOTERAPIA SANTA CLARA LTDA</t>
  </si>
  <si>
    <t>FISIOT. SANTA CLARA</t>
  </si>
  <si>
    <t>49 34423351</t>
  </si>
  <si>
    <t>RUA PREFEITO DOMINGOS MACHADO DE LIMA - 930 - SALA 301</t>
  </si>
  <si>
    <t>83 991038757</t>
  </si>
  <si>
    <t>PHYSICAL</t>
  </si>
  <si>
    <t>35 37222518</t>
  </si>
  <si>
    <t>35 37146896</t>
  </si>
  <si>
    <t>35 37211180</t>
  </si>
  <si>
    <t>MARCIO CARDOSO MARES</t>
  </si>
  <si>
    <t>CORPO FISIOTERAPIA</t>
  </si>
  <si>
    <t>33 37211731</t>
  </si>
  <si>
    <t xml:space="preserve">AVENIDA OLINDO DE MIRANDA - 899 - </t>
  </si>
  <si>
    <t>CLINICA DE REABILITACAO FERNANDES &amp; GUIMARAES LTDA</t>
  </si>
  <si>
    <t>CLINICA DE RE FISIOCENTER</t>
  </si>
  <si>
    <t>33 35163816</t>
  </si>
  <si>
    <t>RUA DOUTOR JUSCELINO BARBOSA - 100 - SL 301 ED CELMAX</t>
  </si>
  <si>
    <t>ISRAELLE JANAINA THEODOROVITZ ME</t>
  </si>
  <si>
    <t>ALECRIM CLINICA DE FISIOTERAPIA E ESPECIALIDADES</t>
  </si>
  <si>
    <t>47 36225360</t>
  </si>
  <si>
    <t>RUA CORONEL ALBUQUERQUE - 1064 - SALA 02</t>
  </si>
  <si>
    <t>FISIOCLINICA ZOLET EIRELI ME</t>
  </si>
  <si>
    <t>FISIOCLINICA ZOLET</t>
  </si>
  <si>
    <t>49 34332855</t>
  </si>
  <si>
    <t xml:space="preserve">RUA GENERAL OSORIO - 231 - </t>
  </si>
  <si>
    <t>SALUS CLINICA INTEGRADA DE FISIOTEPARIA LTDA</t>
  </si>
  <si>
    <t>SALUS CLINICA INTEGRADA</t>
  </si>
  <si>
    <t>47 984566169</t>
  </si>
  <si>
    <t xml:space="preserve">RUA DUQUE DE CAXIAS - 239 - </t>
  </si>
  <si>
    <t>MARISA RODRIGUES LISBOA ME</t>
  </si>
  <si>
    <t>ACADEMIA GERACAO SAUDE</t>
  </si>
  <si>
    <t>49 999151777</t>
  </si>
  <si>
    <t xml:space="preserve">AV. RIO BRANCO - 716 - </t>
  </si>
  <si>
    <t>RICARDO DA SILVA FISIOTERAPIA</t>
  </si>
  <si>
    <t>RICARDO FISIOTERAPIA</t>
  </si>
  <si>
    <t>13 33164018</t>
  </si>
  <si>
    <t>ANCHIETA - 440 - SALA 02</t>
  </si>
  <si>
    <t>VILA TAMOIOS</t>
  </si>
  <si>
    <t>CLINICA DE FISIOTERAPIA DRA TELLES</t>
  </si>
  <si>
    <t>21 971666339</t>
  </si>
  <si>
    <t xml:space="preserve">AVENIDA MINISTRO ROMEIRO NETO - 247 - </t>
  </si>
  <si>
    <t>ALTO DO RIO BONITO</t>
  </si>
  <si>
    <t>ORTOFISIO CLINICA DE ORTOPEDIA E FISIO ALMENARA LTDA ME</t>
  </si>
  <si>
    <t>33 37211266</t>
  </si>
  <si>
    <t xml:space="preserve">RUA SEVERIANO COUTINHO - 455 - </t>
  </si>
  <si>
    <t>CLINICA DE REABILITACAO E FISIOTERAPIA ARACUAI LTDA - ME</t>
  </si>
  <si>
    <t>CLINICA R E F A LTDA ME</t>
  </si>
  <si>
    <t>33 37311353</t>
  </si>
  <si>
    <t xml:space="preserve">RUA TIMBIRAS - 97 - </t>
  </si>
  <si>
    <t>INOVARE SERVICOS DE SAUDE LTDA</t>
  </si>
  <si>
    <t>54 996059030</t>
  </si>
  <si>
    <t xml:space="preserve">MARECHAL DEODORO - 121 - </t>
  </si>
  <si>
    <t>AJM FISIOTERAPEUTAS LTDA</t>
  </si>
  <si>
    <t>BIOFISIO CENTRO DE FISIOTERAPIA E REABILITACAO</t>
  </si>
  <si>
    <t>47 33634861</t>
  </si>
  <si>
    <t>FISIO &amp; SAUDE FISIOTERAPIA E REABILITACAO S/S LTDA</t>
  </si>
  <si>
    <t>FISIO E SAUDE</t>
  </si>
  <si>
    <t>47 33672580</t>
  </si>
  <si>
    <t>UNIFISIO CENTRO INTEGRADO DE REABILITACAO LTDA</t>
  </si>
  <si>
    <t>47 34562141</t>
  </si>
  <si>
    <t>63 33631500</t>
  </si>
  <si>
    <t>FISIOCENTER MACIEL E OLIVEIRA LTDA</t>
  </si>
  <si>
    <t>54 33581579</t>
  </si>
  <si>
    <t>RUA JOSE BONIFACIO - 880 - SALA 23</t>
  </si>
  <si>
    <t>FISIO FLEX TERAPIA E PILATES FUNCIONAL LTDA</t>
  </si>
  <si>
    <t>FISIO FLEX</t>
  </si>
  <si>
    <t>22 25224249</t>
  </si>
  <si>
    <t>PC DERMERVAL BARBOSA MOREIRA - 14 - SALA 503</t>
  </si>
  <si>
    <t>ANGEL ESTUDIO DE PILATES LTDA</t>
  </si>
  <si>
    <t>ANGEL ESTUDIO DE PILATES</t>
  </si>
  <si>
    <t>47 33514640</t>
  </si>
  <si>
    <t xml:space="preserve">GUSTAVO HALFPAP - 171 - </t>
  </si>
  <si>
    <t>STUDIO RENAN LEONIR FISIOTERAPIA E PILATES LTDA</t>
  </si>
  <si>
    <t>STUDIO RL FISIOTERAPIA E PILATES</t>
  </si>
  <si>
    <t>65 999923968</t>
  </si>
  <si>
    <t xml:space="preserve">R DANILO ANTONIO GELATTI - 411 - </t>
  </si>
  <si>
    <t>CLINICA DE FISIOTERAPIA E ORTOPEDIA NAVEGANTES LTDA</t>
  </si>
  <si>
    <t>FISIOTERAPIA E ORTOPEDIA NAVEGANTES</t>
  </si>
  <si>
    <t>47 30117125</t>
  </si>
  <si>
    <t>BORGES &amp; SEEGER FISIOTERAPIA LTDA</t>
  </si>
  <si>
    <t>FISIOWORK</t>
  </si>
  <si>
    <t>47 21226255</t>
  </si>
  <si>
    <t>ESPACO SELMA RAGOGNETE</t>
  </si>
  <si>
    <t>35 999671714</t>
  </si>
  <si>
    <t xml:space="preserve">SETE DE MAIO - 5 - </t>
  </si>
  <si>
    <t>LIBERTAR FISIOTERAPIA ESPECIALIZADA LTDA</t>
  </si>
  <si>
    <t>HUMANIZAR FISIOTERAPIA</t>
  </si>
  <si>
    <t>79 999369625</t>
  </si>
  <si>
    <t>PRACA DA BANDEIRA - 465 - SALA 304 CLINICAL CENTER</t>
  </si>
  <si>
    <t>CLINICA FISIOTERAPICA TATUI LTDA ME</t>
  </si>
  <si>
    <t>15 32591792</t>
  </si>
  <si>
    <t xml:space="preserve">TREZE DE FEVEREIRO - 190 - </t>
  </si>
  <si>
    <t>CLINICA VISEU LTDA - ME</t>
  </si>
  <si>
    <t>CLINICA VISEU</t>
  </si>
  <si>
    <t>18 33225278</t>
  </si>
  <si>
    <t>RUA QUINZE DE NOVEMBRO - 268 - SL 1</t>
  </si>
  <si>
    <t>HERMANDO ROSSI FILHO - ME</t>
  </si>
  <si>
    <t>HERMANDO ROSSI FILHO</t>
  </si>
  <si>
    <t>18 33224415</t>
  </si>
  <si>
    <t xml:space="preserve">RUA SEBASTIAO MENDES DE BRITO - 1703 - </t>
  </si>
  <si>
    <t>CLINICA SAO BENTO LTDA - ME</t>
  </si>
  <si>
    <t>CLINICA SAO BENTO</t>
  </si>
  <si>
    <t>31 35643659</t>
  </si>
  <si>
    <t xml:space="preserve">R PLEIADES - 420 - </t>
  </si>
  <si>
    <t>FISIO SAUDE CLINICA DE FISIOTERAPIA LTDA</t>
  </si>
  <si>
    <t>31 38321516</t>
  </si>
  <si>
    <t xml:space="preserve">R DR EDMUNDO PENA - 199 - </t>
  </si>
  <si>
    <t>IOF INSTITUTO DE FISIOTERAPIA EIRELI</t>
  </si>
  <si>
    <t>ACAO E SAUDE</t>
  </si>
  <si>
    <t>31 32225069</t>
  </si>
  <si>
    <t>R DOS GUAJAJARAS - 627 - LOJA 1</t>
  </si>
  <si>
    <t>NUCLEO DE ATENDIMENTO FISIOTERAPICO LTDA</t>
  </si>
  <si>
    <t>NAF</t>
  </si>
  <si>
    <t>31 37121748</t>
  </si>
  <si>
    <t xml:space="preserve">R CARLOS MARTINS - 75 - </t>
  </si>
  <si>
    <t xml:space="preserve">AVENIDA CAIO MARTIN - 512 - </t>
  </si>
  <si>
    <t>PRECORDIS LTDA</t>
  </si>
  <si>
    <t>31 33359055</t>
  </si>
  <si>
    <t xml:space="preserve">R ALMIRANTE ALEXANDRINO - 106 - </t>
  </si>
  <si>
    <t>SPORTS CENTRO DE REABILITACAO LTDA</t>
  </si>
  <si>
    <t>SPORTS CENTRO DE REABILIT</t>
  </si>
  <si>
    <t>31 32818260</t>
  </si>
  <si>
    <t>AV GETULIO VARGAS - 447 - 6 ANDAR</t>
  </si>
  <si>
    <t>TAVARES E NEVES SERVICOS FISIOTERAPICOS SS LTDA</t>
  </si>
  <si>
    <t>CLINICA BEM ESTAR</t>
  </si>
  <si>
    <t>31 34867003</t>
  </si>
  <si>
    <t xml:space="preserve">AV JULIO OTAVIANO FERREIRA - 88 - </t>
  </si>
  <si>
    <t>FISIORT FISIOTERAPIA E REABILITACAO LTDA</t>
  </si>
  <si>
    <t>REABILITAR NUCLEO DE FISI</t>
  </si>
  <si>
    <t>31 36213109</t>
  </si>
  <si>
    <t xml:space="preserve">R FRANCISCO LIMA - 345 - </t>
  </si>
  <si>
    <t>ADRIANA MARINOTTI MOGLIA</t>
  </si>
  <si>
    <t>FISIO &amp; TERAPIA OCUPACIONAL SAUDE E BEM-ESTAR</t>
  </si>
  <si>
    <t>16 999951412</t>
  </si>
  <si>
    <t xml:space="preserve">AVENIDA 09 - 213 - </t>
  </si>
  <si>
    <t>MARIA JOSE DA SILVA</t>
  </si>
  <si>
    <t>CLINICA FONOFISIO</t>
  </si>
  <si>
    <t>16 999687280</t>
  </si>
  <si>
    <t xml:space="preserve">RUA ESTADOS UNIDOS - 854 - </t>
  </si>
  <si>
    <t>ADRIANA PACIENCIA BERNARDES MOSCARDI</t>
  </si>
  <si>
    <t>FISIOSALES FISIOTERAPIA LTDA</t>
  </si>
  <si>
    <t>16 38522055</t>
  </si>
  <si>
    <t xml:space="preserve">RUA 07 DE SETEMBRO - 92 - </t>
  </si>
  <si>
    <t>GIOVANA LEONE GARBIN LORENTI</t>
  </si>
  <si>
    <t>BG CLINICA FISIOTERAPEUTICA S/S LTDA</t>
  </si>
  <si>
    <t>16 37262540</t>
  </si>
  <si>
    <t xml:space="preserve">RUA 05 - 849 - </t>
  </si>
  <si>
    <t>MARCELO DA SILVA CARVALHO</t>
  </si>
  <si>
    <t>GONELA &amp; CARVALHO S/S SERVICOS TERAPEUTICOS</t>
  </si>
  <si>
    <t>16 38269585</t>
  </si>
  <si>
    <t xml:space="preserve">RUA 8 - 775 - </t>
  </si>
  <si>
    <t>FERNANDO DE SOUZA CORREA</t>
  </si>
  <si>
    <t>CENTER CLINICAS S/S</t>
  </si>
  <si>
    <t>16 38269755</t>
  </si>
  <si>
    <t xml:space="preserve">AVENIDA 06 - 421 - </t>
  </si>
  <si>
    <t>FERNANDO HONORATO</t>
  </si>
  <si>
    <t>CLINICA DE FISIOTERAPIA GONCALVES &amp; HONORATO LTDA</t>
  </si>
  <si>
    <t>16 37284444</t>
  </si>
  <si>
    <t xml:space="preserve">RUA RIO DE JANEIRO - 458 - </t>
  </si>
  <si>
    <t>CRISTIANE SOARES CIVIDANES MOURA</t>
  </si>
  <si>
    <t>CRISTIANE FISIOTERAPIA</t>
  </si>
  <si>
    <t>16 38261129</t>
  </si>
  <si>
    <t>AVENIDA 11 - 145 - ANEXO SALA 4</t>
  </si>
  <si>
    <t>GABRIELE BOLDRIN</t>
  </si>
  <si>
    <t>16 991202993</t>
  </si>
  <si>
    <t xml:space="preserve">AVENIDA 08 - 263 - </t>
  </si>
  <si>
    <t>LUAN BORDONAL GAZOLLA</t>
  </si>
  <si>
    <t>SPACO FISIO PILATES</t>
  </si>
  <si>
    <t>16 992035717</t>
  </si>
  <si>
    <t xml:space="preserve">AVENIDA PADRE GERALDO TROSSEL - 272 - </t>
  </si>
  <si>
    <t>LAIS PEREIRA DE SOUZA</t>
  </si>
  <si>
    <t>16 38471191</t>
  </si>
  <si>
    <t xml:space="preserve">RUA 07 DE SETEMBRO - 50 - </t>
  </si>
  <si>
    <t>SINARA MAYER WENSING</t>
  </si>
  <si>
    <t>48 36451253</t>
  </si>
  <si>
    <t>RUA CRISTIANO SCHUMACHER - 99 - ATRAS MERCADO REAL</t>
  </si>
  <si>
    <t>VILA JOSE NAZARIO</t>
  </si>
  <si>
    <t>CLINICA SALVADOR S C LTDA</t>
  </si>
  <si>
    <t>18 36424345</t>
  </si>
  <si>
    <t xml:space="preserve">RUA BARAO DO RIO BRANCO - 1708 - </t>
  </si>
  <si>
    <t>S S A SERVICOS DE FISIOTERAPIA LTDA ME</t>
  </si>
  <si>
    <t>18 997236548</t>
  </si>
  <si>
    <t>R VEREADOR ARTHUR DA SILVA - 132 - SALA 1</t>
  </si>
  <si>
    <t>JARDIM ICARAY</t>
  </si>
  <si>
    <t>CLINICA DE FISIOTERAPIA LARA COUVEIA</t>
  </si>
  <si>
    <t>35 988434527</t>
  </si>
  <si>
    <t xml:space="preserve">RUA DOUTOR MANOEL CINTRA BARBOSA LIMA - 46 - </t>
  </si>
  <si>
    <t>FABIANA MARIA BIRELO SANCHES</t>
  </si>
  <si>
    <t>14 33462280</t>
  </si>
  <si>
    <t xml:space="preserve">AV CEL. GUILHERME ARRUDA CASTANHO - 139 - </t>
  </si>
  <si>
    <t>CAROLINE SATIE BENEDETTI</t>
  </si>
  <si>
    <t>55 96300202</t>
  </si>
  <si>
    <t xml:space="preserve">RUA OSVALDO CRUZ - 381 - </t>
  </si>
  <si>
    <t>BIO CONECT CLINICA DE FISIOTERAPIA LTDA</t>
  </si>
  <si>
    <t>BIO CONECT CLINICA DE FISIOTERAPIA</t>
  </si>
  <si>
    <t>49 999976340</t>
  </si>
  <si>
    <t>AV. ARAUCARIA - 570 - SALAS 03 E 103</t>
  </si>
  <si>
    <t>ROSE M FRANCISCON IMPERIO - ME</t>
  </si>
  <si>
    <t>ROSE M FRANCISCON IMPERIO ME</t>
  </si>
  <si>
    <t>14 33724800</t>
  </si>
  <si>
    <t xml:space="preserve">RUA RANGEL PESTANA - 741 - </t>
  </si>
  <si>
    <t>FISIOFIT FISIOTERAPIA LTDA</t>
  </si>
  <si>
    <t>FISIOFIT FIOSIOTERAPIA LTDA</t>
  </si>
  <si>
    <t>14 33515289</t>
  </si>
  <si>
    <t>AVENIDA SAO SEBASTIAO - 627 - SALA 1 E 4</t>
  </si>
  <si>
    <t>JARDIM ANA CAROLINA</t>
  </si>
  <si>
    <t>CLIN DE FISIOTERAPIA NARDO E NARDO LTDA</t>
  </si>
  <si>
    <t>CLIN DE FISIOTERAPIA NARDO E NARDO</t>
  </si>
  <si>
    <t>14 33731666</t>
  </si>
  <si>
    <t xml:space="preserve">RUA BENJAMIN CONSTANT - 539 - </t>
  </si>
  <si>
    <t>JULIANA ALBANO SPILLER - ME</t>
  </si>
  <si>
    <t>JULIANA ALBANO SPILLER ME</t>
  </si>
  <si>
    <t>14 30267890</t>
  </si>
  <si>
    <t xml:space="preserve">RUA BENJAMIN CONSTANT - 1042 - </t>
  </si>
  <si>
    <t>CRS FISIOTERAPIA LTDA</t>
  </si>
  <si>
    <t>CRS FISIOTERAPIA</t>
  </si>
  <si>
    <t>14 33248543</t>
  </si>
  <si>
    <t xml:space="preserve">RUA GOVERNADOR ARMANDO SALES - 449 - </t>
  </si>
  <si>
    <t>CLINICA MINORU - FISIOTERAPIA E REABILITACAO LTDA</t>
  </si>
  <si>
    <t>14 34781939</t>
  </si>
  <si>
    <t xml:space="preserve">AL DAS ESMERALDAS - 395 - </t>
  </si>
  <si>
    <t>PQ ESMERALDA</t>
  </si>
  <si>
    <t>BRAGA &amp; BALDIN LTDA</t>
  </si>
  <si>
    <t>14 34413739</t>
  </si>
  <si>
    <t xml:space="preserve">RUA BOROROS - 878 - </t>
  </si>
  <si>
    <t>JUNQUEIRA &amp; MARANDOLA LTDA - ME</t>
  </si>
  <si>
    <t>14 34914498</t>
  </si>
  <si>
    <t xml:space="preserve">AV TABAJARAS - 1131 - </t>
  </si>
  <si>
    <t>CLINICA DE FISIOTERAPIA BRUNO LEITE S/S LTDA</t>
  </si>
  <si>
    <t>CLINICA DE FISIOTERAPIA BRUNO LEITE</t>
  </si>
  <si>
    <t>43 999157488</t>
  </si>
  <si>
    <t xml:space="preserve">R MARECHAL DEODORO - 461 - </t>
  </si>
  <si>
    <t>JAQUELINE PEREIRA FERNANDES</t>
  </si>
  <si>
    <t>18 997031157</t>
  </si>
  <si>
    <t>RUA MAESTRO AUG MATHIAS - 50 - SALA 03</t>
  </si>
  <si>
    <t>CLEMENTINA</t>
  </si>
  <si>
    <t xml:space="preserve">FREI ALFREDO - 97 - </t>
  </si>
  <si>
    <t>PARANAZINHO</t>
  </si>
  <si>
    <t>LUANA VANESSA REIS SILVA FISIOTERAPIA</t>
  </si>
  <si>
    <t>LUANA  FISIOTERAPIA</t>
  </si>
  <si>
    <t>35 991296833</t>
  </si>
  <si>
    <t xml:space="preserve">RUA MARECHAL DEODORO - 97 - </t>
  </si>
  <si>
    <t>MORO CHIC</t>
  </si>
  <si>
    <t>FISIOCLINICA FISIOTERAPIA ESTETICA SAP</t>
  </si>
  <si>
    <t>CLINICA MOVIMENTTO</t>
  </si>
  <si>
    <t>43 35341740</t>
  </si>
  <si>
    <t xml:space="preserve">R NOSSA SENHORA APARECIDA - 47 - </t>
  </si>
  <si>
    <t>CLINICA DE FISIOTERAPIA CORPO E MENTE LTDA</t>
  </si>
  <si>
    <t>CORPO E MENTE FISIOTERAPIA ESPECIALIZADA</t>
  </si>
  <si>
    <t>44 36222978</t>
  </si>
  <si>
    <t xml:space="preserve">AVENIDA ASTORGA - 4491 - </t>
  </si>
  <si>
    <t>CLINICA DE FISIOTERAPIA FISIOCENTER DE GOIOERE LTDA.</t>
  </si>
  <si>
    <t>44 999795188</t>
  </si>
  <si>
    <t xml:space="preserve">R RUA ANTONIO MOULIN - 286 - </t>
  </si>
  <si>
    <t>MORENO CLINICA INTEGRADA DE FISIOTERAPIA LTDA</t>
  </si>
  <si>
    <t>FISIOCLIN-CLINICA INTEGRADA DE FISIOTERAPIA</t>
  </si>
  <si>
    <t>16 31712394</t>
  </si>
  <si>
    <t xml:space="preserve">RUA JOAO MARTINS FERREIRA - 9 - </t>
  </si>
  <si>
    <t>R &amp; C CLINICA DE FISIOTERAPIA E REABILITACAO LTDA</t>
  </si>
  <si>
    <t>FISICLIN - CLINICA DE FISIOTERAPIA</t>
  </si>
  <si>
    <t>44 36233233</t>
  </si>
  <si>
    <t xml:space="preserve">R PIAUI - 3292 - </t>
  </si>
  <si>
    <t>ZONA II</t>
  </si>
  <si>
    <t>CLINICA DE FISIOTERAPIA PRECISAO LTDA</t>
  </si>
  <si>
    <t>48 32421748</t>
  </si>
  <si>
    <t xml:space="preserve">RUA FREI NAZARIO KNABBEN - 38 - </t>
  </si>
  <si>
    <t>A. C. DE F. BARRETO</t>
  </si>
  <si>
    <t>CLINICA DE FISIOTERAPIA SANTA RITA LTDA - EPP</t>
  </si>
  <si>
    <t>65 36863044</t>
  </si>
  <si>
    <t>R SAO PAULO - 55 - DENTRO DO CDI</t>
  </si>
  <si>
    <t>ALVES OLIVEIRA E LOPES DE OLIVEIRA LTDA</t>
  </si>
  <si>
    <t>HIDROCLIN CRISTIANE ALVES</t>
  </si>
  <si>
    <t>65 36233900</t>
  </si>
  <si>
    <t xml:space="preserve">R DAS HORTENCIAS - 156 - </t>
  </si>
  <si>
    <t>AMAFISIO CLINICA MEDICA LTDA ME</t>
  </si>
  <si>
    <t>AMA FISIOTERAPIA</t>
  </si>
  <si>
    <t>65 21278580</t>
  </si>
  <si>
    <t xml:space="preserve">R LUIZ ANTONIO DE FIGUEIREDO - 800 - </t>
  </si>
  <si>
    <t>CLIRMEF CLINICA DE REABILITACAO E MEDICINA FISICA LTDA</t>
  </si>
  <si>
    <t>CLIRMEF CLI REAB E MED</t>
  </si>
  <si>
    <t>65 36232438</t>
  </si>
  <si>
    <t xml:space="preserve">R MAJOR GAMA - 1174 - </t>
  </si>
  <si>
    <t>JR SAUDE E BEM ESTAR LTDA</t>
  </si>
  <si>
    <t>CLINICA ELARA</t>
  </si>
  <si>
    <t>48 991361372</t>
  </si>
  <si>
    <t>RUA IRMAOS VIEIRA - 967 - SALAS 201 202 E 203</t>
  </si>
  <si>
    <t>ANGELA CENTRO TERAPEUTICO LTDA</t>
  </si>
  <si>
    <t>ANGEL CENTRO TERAPEUTICO</t>
  </si>
  <si>
    <t>65 36221374</t>
  </si>
  <si>
    <t xml:space="preserve">R PROFESSORA AZELIA MAMORE DE MELO - 270 - </t>
  </si>
  <si>
    <t>QUINTELLA DA CUNHA SERVICOS MEDICOS</t>
  </si>
  <si>
    <t>QUINTELLA DA CUNHA SERVICOS MEDICOS S/S</t>
  </si>
  <si>
    <t>16 39875132</t>
  </si>
  <si>
    <t xml:space="preserve">RUA ANTONIO JOSE DO BEM - 28 - </t>
  </si>
  <si>
    <t>CLINICA DE FIS HELIO GUEDES LTDA</t>
  </si>
  <si>
    <t>32 33717563</t>
  </si>
  <si>
    <t>SYLEMAN MARIA CHAGAS COELHO</t>
  </si>
  <si>
    <t>CONSULTORIO SYLEMAN MARIA CHAGAS COELHO</t>
  </si>
  <si>
    <t>89 35211027</t>
  </si>
  <si>
    <t xml:space="preserve">EURIPEDES DE  AGUIAR - 900 - </t>
  </si>
  <si>
    <t>A R SERVICOS MEDICOS LTDA</t>
  </si>
  <si>
    <t>RANDAL COMPANY</t>
  </si>
  <si>
    <t>89 35211017</t>
  </si>
  <si>
    <t xml:space="preserve">ANTONINO FREIRE - 973 - </t>
  </si>
  <si>
    <t>JACOMINI FISIOTERAPIA E REABILITACAO</t>
  </si>
  <si>
    <t>JACOMINI FISIOTERAPIA</t>
  </si>
  <si>
    <t>16 37631864</t>
  </si>
  <si>
    <t xml:space="preserve">RUA CAMPOS SALES - 315 - </t>
  </si>
  <si>
    <t>CLINICA ORTOFISIO</t>
  </si>
  <si>
    <t>65 33612776</t>
  </si>
  <si>
    <t>AV DEPUTADO HITLER SANSAO - 632 - SALA 03</t>
  </si>
  <si>
    <t>INSPIRE SAUDE SERVICOS LTDA</t>
  </si>
  <si>
    <t>INSPIRE SAUDE CLINICA</t>
  </si>
  <si>
    <t>51 36004884</t>
  </si>
  <si>
    <t xml:space="preserve">TIRADENTES - 565 - </t>
  </si>
  <si>
    <t>ANA PAULA ROSSATO DANIEL LTDA</t>
  </si>
  <si>
    <t>44 999839430</t>
  </si>
  <si>
    <t>RUA 21 DE ABRIL - 1335 - SALA 01</t>
  </si>
  <si>
    <t>N. M. VARGAS LTDA</t>
  </si>
  <si>
    <t>CLINICA SAO LUCAS - N.ANDRADINA</t>
  </si>
  <si>
    <t>67 34411310</t>
  </si>
  <si>
    <t xml:space="preserve">WALTER HUBACHER - 1198 - </t>
  </si>
  <si>
    <t>C L ESGANZELA FISIOTERAPIA LTDA</t>
  </si>
  <si>
    <t>CYNTIA ESGANZELA FISIOTERAPIA ESPECIALIZADA</t>
  </si>
  <si>
    <t>65 30524300</t>
  </si>
  <si>
    <t>R COMANDANTE COSTA - 2017 - SALA 04 CENTRO MEDIC</t>
  </si>
  <si>
    <t>CECLIF CENTRO CLINICO DE FISIOTERAPIA, REABILITACAO E PSICOL</t>
  </si>
  <si>
    <t>CECLIF CENTRO CLIN. DE FISIOT. REAB. E PSICOL.OGIA</t>
  </si>
  <si>
    <t>17 32621384</t>
  </si>
  <si>
    <t>ALYSSON R RUSCHEL E CIA LTDA</t>
  </si>
  <si>
    <t>46 35434288</t>
  </si>
  <si>
    <t>AV. GETULIO VARGAS - 3365 - SALA 01</t>
  </si>
  <si>
    <t>KMM FISIOTERAPIA LTDA</t>
  </si>
  <si>
    <t>14 33264204</t>
  </si>
  <si>
    <t xml:space="preserve">RUA ARLINDO LUZ - 630 - </t>
  </si>
  <si>
    <t>DEMAI &amp; BOTTINO S/C LTDA</t>
  </si>
  <si>
    <t>14 981240603</t>
  </si>
  <si>
    <t>RUA FAUSTO DE TOLEDO - 257 - B</t>
  </si>
  <si>
    <t>MULT FISIO</t>
  </si>
  <si>
    <t>34 991365175</t>
  </si>
  <si>
    <t>CLINICA DE FISIOTERAPIA E REAB S LUCAS DE C MOURAO LTDA ME</t>
  </si>
  <si>
    <t>44 35233754</t>
  </si>
  <si>
    <t xml:space="preserve">AV CAPITAO INDIO BANDEIRA - 300 - </t>
  </si>
  <si>
    <t>CLINICA S P S S LTDA</t>
  </si>
  <si>
    <t>CLINICA SAO PAULO</t>
  </si>
  <si>
    <t>44 35252216</t>
  </si>
  <si>
    <t xml:space="preserve">RUA EDMUNDO MERCER - 970 - </t>
  </si>
  <si>
    <t>FISIOTERAPIA LARA LTDA ME</t>
  </si>
  <si>
    <t>44 35233728</t>
  </si>
  <si>
    <t>ANA LUCIA PEREIRA LIMA CARNEIRO</t>
  </si>
  <si>
    <t>44 35621641</t>
  </si>
  <si>
    <t>AV 29 DE NOVEMBRO - 531 - ANDAR 1 SALA 1</t>
  </si>
  <si>
    <t>TATIANA APARECIDA JORGE DA SILVA PINA ME</t>
  </si>
  <si>
    <t>44 35312324</t>
  </si>
  <si>
    <t xml:space="preserve">AV CURITIBA - 444 - </t>
  </si>
  <si>
    <t>CLINICA DE FISIOTERAPIA E REABILITACAO CENTROFISIO LTDA ME</t>
  </si>
  <si>
    <t>44 35234111</t>
  </si>
  <si>
    <t xml:space="preserve">AV GOIOERE - 1360 - </t>
  </si>
  <si>
    <t>RIBEIRO E PULIDO LTDA</t>
  </si>
  <si>
    <t>CLINICA DE FISIOTERAPIA FISIOFORMA</t>
  </si>
  <si>
    <t>44 999564944</t>
  </si>
  <si>
    <t xml:space="preserve">RUA SAO PAULO - 2005 - </t>
  </si>
  <si>
    <t>CLINICA DE REABILITACAO CARDIOPULMONAR LTDA ME</t>
  </si>
  <si>
    <t>44 999761640</t>
  </si>
  <si>
    <t xml:space="preserve">R. MATO GROSSO - 1529 - </t>
  </si>
  <si>
    <t>CLINICA DE FISIOTERAPIA REVITALIZA LTDA ME</t>
  </si>
  <si>
    <t>FISIOTERAPIA REVITALIZA</t>
  </si>
  <si>
    <t>44 35236636</t>
  </si>
  <si>
    <t xml:space="preserve">AV IRMAOS PEREIRA - 1621 - </t>
  </si>
  <si>
    <t>GABRIELA FREIRE ZAGUI</t>
  </si>
  <si>
    <t>HABILITARE CLINICA DE REABILITACAO</t>
  </si>
  <si>
    <t>44 920007101</t>
  </si>
  <si>
    <t xml:space="preserve">RUA INTERVENTOR MANOEL RIBAS - 1379 - </t>
  </si>
  <si>
    <t>CLINICA ESPACO SAUDE LTDA - ME</t>
  </si>
  <si>
    <t>CLINICA ESPACO SAUDE</t>
  </si>
  <si>
    <t>69 31360000</t>
  </si>
  <si>
    <t xml:space="preserve">RUA SAO VICENTE - 2331 - </t>
  </si>
  <si>
    <t>FISIOMED FISIOTERAPIA E REABILITACAO LTDA</t>
  </si>
  <si>
    <t>65 21277752</t>
  </si>
  <si>
    <t xml:space="preserve">R SAO BENEDITO - 369 - </t>
  </si>
  <si>
    <t>LIXEIRA</t>
  </si>
  <si>
    <t>FISIONOVA FISIOTERAPIA LTDA</t>
  </si>
  <si>
    <t>FISIONOVA FISIOTERAPIA</t>
  </si>
  <si>
    <t>65 36188248</t>
  </si>
  <si>
    <t>R ADEL MALUF - 119 - 2 ANDAR RECEPCAO 8 HOSPITAL SA</t>
  </si>
  <si>
    <t>FISIOTERAPIA HIDROTERAPIA SAO LUCAS LTDA</t>
  </si>
  <si>
    <t>FISIOTERAPIA HIDROTERAPIA SAO LUCAS</t>
  </si>
  <si>
    <t>65 36467298</t>
  </si>
  <si>
    <t>R CURIANGO - 17 - CPA IV QUADRA 17 ESQUINA COM A</t>
  </si>
  <si>
    <t>FLAVIA MONTEIRO DE PAULA SIQUEIRA ME</t>
  </si>
  <si>
    <t>FISIO PELVICARE</t>
  </si>
  <si>
    <t>65 33212277</t>
  </si>
  <si>
    <t xml:space="preserve">R CORUMBA - 249 - </t>
  </si>
  <si>
    <t>CENTER 224 NATACAO, GINASTICA E FISIOTERAPIA LTDA</t>
  </si>
  <si>
    <t>54 33413056</t>
  </si>
  <si>
    <t xml:space="preserve">MAJOR CANDIDO CONY - 224 - </t>
  </si>
  <si>
    <t>GRASIELA MANFRIM ME</t>
  </si>
  <si>
    <t>CLINICA DE ESPECIALIDADES</t>
  </si>
  <si>
    <t>44 999280924</t>
  </si>
  <si>
    <t xml:space="preserve">AV ANTONIO CHIMINACIO - 399 - </t>
  </si>
  <si>
    <t>CLINICA DE TERAPIAS AVANCADAS MELISSA TOMADON LTDA</t>
  </si>
  <si>
    <t>CLINICA DE TERAPIAS AVANCADAS MELISSA TOMADON</t>
  </si>
  <si>
    <t>44 31064106</t>
  </si>
  <si>
    <t>WS SERVICOS FISIOTERAPICOS SC LTDA</t>
  </si>
  <si>
    <t>HARMONIA DO CORPO</t>
  </si>
  <si>
    <t>55 33324206</t>
  </si>
  <si>
    <t xml:space="preserve">AV DAVID JOSE MARTINS - 348 - </t>
  </si>
  <si>
    <t>COSTA - CLINICA DE FISIOTERAPIA DE POMPEIA LTDA</t>
  </si>
  <si>
    <t>14 34525232</t>
  </si>
  <si>
    <t xml:space="preserve">RUA HUMBERTO POLIZIO - 54 - </t>
  </si>
  <si>
    <t>INSTITUTO DE SAUDE COLETIVA E REABILITACAO DE MARILIA LTDA</t>
  </si>
  <si>
    <t>14 21051466</t>
  </si>
  <si>
    <t xml:space="preserve">RUA TOMAZ GONZAGA - 172 - </t>
  </si>
  <si>
    <t>SHEILA REGINA RODRIGUES DE OLIVEIRA</t>
  </si>
  <si>
    <t>14 34061788</t>
  </si>
  <si>
    <t xml:space="preserve">R FAUSTO FLORIANO DE TOLEDO - 673 - </t>
  </si>
  <si>
    <t>N GIURIZATTO GERLIN ME</t>
  </si>
  <si>
    <t>CLINICA DE FISIOTERAPIA REVITALY</t>
  </si>
  <si>
    <t>69 35354449</t>
  </si>
  <si>
    <t xml:space="preserve">RUA MACEIO - 2250 - </t>
  </si>
  <si>
    <t>L F SOUZA FISIOTERAPIA LTDA</t>
  </si>
  <si>
    <t>CONSULTORIO FISIOT. DRA. LIRIANARA FACCO</t>
  </si>
  <si>
    <t>69 984451359</t>
  </si>
  <si>
    <t>AVENIDA JUSCELINO KUBITSCHEK - 1640 - TERREO ANEXO HOSP CARLOS CHAGA</t>
  </si>
  <si>
    <t>FISIOCORP FISIOTERAPIA LTDA</t>
  </si>
  <si>
    <t>33 37341799</t>
  </si>
  <si>
    <t xml:space="preserve">RUA COMERCINHO - 455 - </t>
  </si>
  <si>
    <t>SAO JORGE</t>
  </si>
  <si>
    <t>FISIOCENTER CENTRO DE REAB RPG HIDR LTDA</t>
  </si>
  <si>
    <t>35 36224878</t>
  </si>
  <si>
    <t xml:space="preserve">RUA ALVARO MENDONCA CHAVES - 86 - </t>
  </si>
  <si>
    <t>CLINICA DE REABILITACAO DO PARA LTDA ME</t>
  </si>
  <si>
    <t>QUALLI FISIO</t>
  </si>
  <si>
    <t>91 32668483</t>
  </si>
  <si>
    <t xml:space="preserve">TRAVESSA MAURITI - 3257 - </t>
  </si>
  <si>
    <t>CLINICA ESSENCE</t>
  </si>
  <si>
    <t>16 997740036</t>
  </si>
  <si>
    <t xml:space="preserve">RUA CEZAR GIOVANNETTI - 1020 - </t>
  </si>
  <si>
    <t>ESPACO REABILITAR</t>
  </si>
  <si>
    <t>35 998749502</t>
  </si>
  <si>
    <t xml:space="preserve">RUA DA APARECIDA - 60 - </t>
  </si>
  <si>
    <t>ORTOFISIO ORTOPEDIA E FISIOTERAPIA LTDA</t>
  </si>
  <si>
    <t>ORTOFISIO ORTOPEDIA E FISIOTERAPIA</t>
  </si>
  <si>
    <t>99 988020268</t>
  </si>
  <si>
    <t>MARANHAO - 310 - ORTOFISIO</t>
  </si>
  <si>
    <t>CLINICA PULMONAR DE IMPERATRIZ LTDA</t>
  </si>
  <si>
    <t>CLINICA PULMONAR</t>
  </si>
  <si>
    <t>99 35244267</t>
  </si>
  <si>
    <t xml:space="preserve">SERGIPE - 478 - </t>
  </si>
  <si>
    <t>DANIEL DINIZ MELLO E CIA LTDA</t>
  </si>
  <si>
    <t>37 33411385</t>
  </si>
  <si>
    <t xml:space="preserve">CEL  LEOPOLDO - 173 - </t>
  </si>
  <si>
    <t>32 999536195</t>
  </si>
  <si>
    <t>R CORONEL SOUZA - 111 - SALA 302</t>
  </si>
  <si>
    <t>MULTISAUDE LTDA</t>
  </si>
  <si>
    <t>64 36368203</t>
  </si>
  <si>
    <t>38 992114606</t>
  </si>
  <si>
    <t>CLINICA VIVER NOVA ODESSA LTDA</t>
  </si>
  <si>
    <t>CLINICA VIVER NOVA ODESSA</t>
  </si>
  <si>
    <t>19 34662950</t>
  </si>
  <si>
    <t xml:space="preserve">RUA ANCHIETA - 529 - </t>
  </si>
  <si>
    <t>MARCZINSKI E MARCZINSKI LTDA</t>
  </si>
  <si>
    <t>ESPACO EQUILIBRIO</t>
  </si>
  <si>
    <t>45 988118414</t>
  </si>
  <si>
    <t>R SANTO ANTONIO - S/N - CHACARA 2834</t>
  </si>
  <si>
    <t>LOTEAMENTO TIEMI</t>
  </si>
  <si>
    <t>ADRIANA SEELIG ME - MONTENEGRO</t>
  </si>
  <si>
    <t>51 30574464</t>
  </si>
  <si>
    <t xml:space="preserve">RUA CAPITAO PORFIRIO - 1874 - </t>
  </si>
  <si>
    <t>CENTRO MEDICO E FISIOTERAPICO DE ASSAI S/S LTDA ME</t>
  </si>
  <si>
    <t>CEMEF</t>
  </si>
  <si>
    <t>43 32621977</t>
  </si>
  <si>
    <t xml:space="preserve">R SALGADO FILHO - 450 - </t>
  </si>
  <si>
    <t>CLINICA DE FISIOTERAPIA FISIOCLIN VIDA LTDA</t>
  </si>
  <si>
    <t>CLINICA DE FISIOTERAPIA FISIOCLIN VIDA</t>
  </si>
  <si>
    <t>43 31549115</t>
  </si>
  <si>
    <t xml:space="preserve">R BELGICA - 427 - </t>
  </si>
  <si>
    <t>CLINICA DE ORTOPEDIA 3 DE NOVEMBRO S/S LTDA ME</t>
  </si>
  <si>
    <t>CLINICA DE ORTOPEDIA 3 DE NOVEMBRO</t>
  </si>
  <si>
    <t>43 34444350</t>
  </si>
  <si>
    <t xml:space="preserve">R CLAUDIO MANUEL DA COSTA - 99 - </t>
  </si>
  <si>
    <t>CLINICA DE NEUROLOGIA DO LAGO LTDA EPP</t>
  </si>
  <si>
    <t>CLINICA DE NEUROLOGIA DO LAGO</t>
  </si>
  <si>
    <t>43 33432290</t>
  </si>
  <si>
    <t xml:space="preserve">R MARTIN LUTHER KING - 22 - </t>
  </si>
  <si>
    <t>CLINICA MEDICA ABIATAR EIRELI</t>
  </si>
  <si>
    <t>43 32551717</t>
  </si>
  <si>
    <t xml:space="preserve">R ESTILAC LEAL - 77 - </t>
  </si>
  <si>
    <t>CLINICA FISIO SAUDE DE FISIOTERAPIA LTDA</t>
  </si>
  <si>
    <t>CLINICA FISIO SAUDE DE FISIOTERAPIA</t>
  </si>
  <si>
    <t>43 33237312</t>
  </si>
  <si>
    <t xml:space="preserve">R CLAUDIO MANUEL DA COSTA - 162 - </t>
  </si>
  <si>
    <t>CLINICA ORTOPEDICA DE CAMBE SS LTDA</t>
  </si>
  <si>
    <t>CLINICA ORTOPEDICA DE CAMBE</t>
  </si>
  <si>
    <t>43 32543220</t>
  </si>
  <si>
    <t xml:space="preserve">AV BRASIL - 538 - </t>
  </si>
  <si>
    <t>CLINICA SAO GABRIEL S/S ME</t>
  </si>
  <si>
    <t>CLINICA SAO GABRIEL</t>
  </si>
  <si>
    <t>43 32564254</t>
  </si>
  <si>
    <t xml:space="preserve">AV TIRADENTES - 917 - </t>
  </si>
  <si>
    <t>CLINOR POLICLINICA S/S LTDA ME</t>
  </si>
  <si>
    <t>43 33429598</t>
  </si>
  <si>
    <t>R SENADOR SOUZA NAVES - 1820 - SALA 02</t>
  </si>
  <si>
    <t>COT CLINICA DE ORTOPEDIA TRAUMATOLOGIA E FISIOTERAPIA S/S LT</t>
  </si>
  <si>
    <t>COT CLINICA DE ORTOPEDIA</t>
  </si>
  <si>
    <t>43 32522327</t>
  </si>
  <si>
    <t xml:space="preserve">R PAVAO - 11 - </t>
  </si>
  <si>
    <t>FISIOTERAPIA SANTA CRUZ LTDA ME</t>
  </si>
  <si>
    <t>FISIOTERAPIA SANTA CRUZ</t>
  </si>
  <si>
    <t>21 27029800</t>
  </si>
  <si>
    <t xml:space="preserve">NESTOR PINTO ALVES - 121 - </t>
  </si>
  <si>
    <t>VILA TRES</t>
  </si>
  <si>
    <t>CENTRO DE FISIOTERAPIA SUSKI LTDA</t>
  </si>
  <si>
    <t>FISIOTERAPIA SUSKI</t>
  </si>
  <si>
    <t>31 36712714</t>
  </si>
  <si>
    <t>PC BUENO BRANDAO - 7 - SALA 03</t>
  </si>
  <si>
    <t>ELO CLINICA DE FISIOTERAPIA LTDA</t>
  </si>
  <si>
    <t>ELO CLINICA DE FISIOTERAPIA</t>
  </si>
  <si>
    <t>43 33258528</t>
  </si>
  <si>
    <t>AV MADRE LEONIA MILITO - 1123 - LOJA 4 SALA 01</t>
  </si>
  <si>
    <t>ALCANCE CLINICA DE FISIOTERAPIA LTDA</t>
  </si>
  <si>
    <t>ALCANCE CLINICA DE FISIOT</t>
  </si>
  <si>
    <t>31 33848876</t>
  </si>
  <si>
    <t>R JOSE BRANDAO - 315 - SALA 301</t>
  </si>
  <si>
    <t>FISIOCLINICA S/S LTDA ME</t>
  </si>
  <si>
    <t>43 32520832</t>
  </si>
  <si>
    <t xml:space="preserve">R MARABU - 807 - </t>
  </si>
  <si>
    <t>FISIOSALTO CLINICA DE FISIOTERAPIA LTDA</t>
  </si>
  <si>
    <t>FISIOSALTO</t>
  </si>
  <si>
    <t>11 40219073</t>
  </si>
  <si>
    <t xml:space="preserve">RUA ITAPIRU - 245 - </t>
  </si>
  <si>
    <t>CLINICA DE FISIOTERAPIA DRA ANA CARLA PETRI GUAZELI LTDA ME</t>
  </si>
  <si>
    <t>FISIOTERAPIA DRA ANA CARLA PETRI GUAZELI LTDA ME</t>
  </si>
  <si>
    <t>18 33416513</t>
  </si>
  <si>
    <t xml:space="preserve">RUA SAO PAULO - 1099 - </t>
  </si>
  <si>
    <t>PRISCILA GISELE DA SILVA AVANZI - ME</t>
  </si>
  <si>
    <t>PRISCILA GISELE DA SILVA AVANZI</t>
  </si>
  <si>
    <t>18 33234542</t>
  </si>
  <si>
    <t xml:space="preserve">RUA SANTA CECILIA - 787 - </t>
  </si>
  <si>
    <t>CLINORTO ORTOPEDIA E TRAUMATOLOGIA LTDA</t>
  </si>
  <si>
    <t>CLINORTO</t>
  </si>
  <si>
    <t>31 32255198</t>
  </si>
  <si>
    <t xml:space="preserve">R LUZ - 46 - </t>
  </si>
  <si>
    <t>IOT BH INSTITUTO DE ORTOPEDIA E TRAUMAT DE BH LTDA EPP</t>
  </si>
  <si>
    <t>IOT BH</t>
  </si>
  <si>
    <t>31 32138166</t>
  </si>
  <si>
    <t xml:space="preserve">R BERNARDO GUIMARAES - 1444 - </t>
  </si>
  <si>
    <t>SAVASSI</t>
  </si>
  <si>
    <t>A &amp; A CLINICA FISIOTERAPICA S/S LTDA</t>
  </si>
  <si>
    <t>11 45865063</t>
  </si>
  <si>
    <t xml:space="preserve">AVENIDA ANTONIO SEGRE - 437 - </t>
  </si>
  <si>
    <t>DAGNONI NEIVA LTDA - ME</t>
  </si>
  <si>
    <t>ALIVE</t>
  </si>
  <si>
    <t>73 32920799</t>
  </si>
  <si>
    <t xml:space="preserve">AVENIDA PRESIDENTE GETULIO VARGAS - 3370 - </t>
  </si>
  <si>
    <t>IHST INTEGRACAO HUMANIZADA DE SAUDE E TECNOLOGIA LTDA</t>
  </si>
  <si>
    <t>IHST INTEGRACAO HUMANIZADA DE SAUDE E TECNOLOGIA</t>
  </si>
  <si>
    <t>73 30210004</t>
  </si>
  <si>
    <t>RUA DOM PEDRO II - 304 - CLINICA SALUTE</t>
  </si>
  <si>
    <t>73 32638000</t>
  </si>
  <si>
    <t>PRES GETULIO VARGAS - 2442 - CEU - CENTRO DE ESPECIALIDADES</t>
  </si>
  <si>
    <t>LUCIANA SANCHES SERAIN COSSARI E CIA LTDA - ME</t>
  </si>
  <si>
    <t>LUCIANA SANCHES SERAIN COSSARI E CIA</t>
  </si>
  <si>
    <t>17 35461300</t>
  </si>
  <si>
    <t xml:space="preserve">EST MUNIC DE ITAJOBI A MARAPOAMA, - S/N - </t>
  </si>
  <si>
    <t>MONJOILINHO</t>
  </si>
  <si>
    <t>CELIA REGINA GALLORO WICHR CATANDUVA - ME</t>
  </si>
  <si>
    <t>ESPACO TERAPEUTICO</t>
  </si>
  <si>
    <t>17 35250559</t>
  </si>
  <si>
    <t xml:space="preserve">RUA PINDORAMA - 145 - </t>
  </si>
  <si>
    <t>VILA MOTTA</t>
  </si>
  <si>
    <t>CYRO EDUARDO ARRUDA SENE</t>
  </si>
  <si>
    <t>17 35241826</t>
  </si>
  <si>
    <t xml:space="preserve">PARA - 1084 - </t>
  </si>
  <si>
    <t>FISIOPONTA LTDA</t>
  </si>
  <si>
    <t>42 32230580</t>
  </si>
  <si>
    <t>ESPACO FISIO CLINICA FISIOTERAPIA LTDA</t>
  </si>
  <si>
    <t>42 991232823</t>
  </si>
  <si>
    <t>CLINICA CEFISIO</t>
  </si>
  <si>
    <t>32 984160153</t>
  </si>
  <si>
    <t>FISIOTERAPIA TORRES MOURA LTDA - ME</t>
  </si>
  <si>
    <t>CLINICA DE FISIOTERAPIA CORPO EM MOVIMENTO</t>
  </si>
  <si>
    <t>22 997456788</t>
  </si>
  <si>
    <t>R. SAO DIMAS - 30 - PARTE A</t>
  </si>
  <si>
    <t>VILA BLANCHE</t>
  </si>
  <si>
    <t>HELOISA GORTE</t>
  </si>
  <si>
    <t>42 999406760</t>
  </si>
  <si>
    <t>AREDES E AREDES SERVICOS DE FISIOTERAPIA LTDA ME</t>
  </si>
  <si>
    <t>AREDES E A S DE F LTDA ME</t>
  </si>
  <si>
    <t>14 32824546</t>
  </si>
  <si>
    <t xml:space="preserve">R TEOFILO CORDOVIL - 32 - </t>
  </si>
  <si>
    <t>TAIRA &amp; ANTONIUCCI FISIOTERAPIA LTDA</t>
  </si>
  <si>
    <t>CLINICA SUPERA</t>
  </si>
  <si>
    <t>14 32230495</t>
  </si>
  <si>
    <t>R V LEANDRO S MARTINS - 111 - QD 04</t>
  </si>
  <si>
    <t>JD ESTORIL V</t>
  </si>
  <si>
    <t>Y E Y SERVICOS DE SAUDE LTDA.</t>
  </si>
  <si>
    <t>Y E Y S DE SAUDE LTDA</t>
  </si>
  <si>
    <t>14 32261333</t>
  </si>
  <si>
    <t>R JOSE F MARQUES - 78 - QD 12</t>
  </si>
  <si>
    <t>LUCIA HELENA SOUSA RAMOS - ME</t>
  </si>
  <si>
    <t>FISIO CLINICA</t>
  </si>
  <si>
    <t>73 32815933</t>
  </si>
  <si>
    <t>TEOFILO FERREIRA DOS SANTOS ME</t>
  </si>
  <si>
    <t>CLINICA STIMULUS</t>
  </si>
  <si>
    <t>73 981232592</t>
  </si>
  <si>
    <t xml:space="preserve">R. CRISTOVAO COLOMBO - 344 - </t>
  </si>
  <si>
    <t>CORPUS SERVICOS PROFISSIONAIS DE FISIOTERAPIA SS LTDA</t>
  </si>
  <si>
    <t>CORPUS FISIOTERAPIA DE GUARIBA</t>
  </si>
  <si>
    <t>16 32512226</t>
  </si>
  <si>
    <t xml:space="preserve">AV DEZ DE ABRIL - 967 - </t>
  </si>
  <si>
    <t>PIMENTA &amp; MORAIS CENTRO DE REABILITACAO FISICA LTDA</t>
  </si>
  <si>
    <t>PIMENTA MORAIS CENTRO DE REABILITACAO FISICA</t>
  </si>
  <si>
    <t>17 33054971</t>
  </si>
  <si>
    <t>22 38422220</t>
  </si>
  <si>
    <t xml:space="preserve">DEPUTADO CARLOS PINTO FILHO - 34 - </t>
  </si>
  <si>
    <t>FISIOMT CLINICA DE FISIOTERAPIA LTDA</t>
  </si>
  <si>
    <t>FISIOMT CLINICA DE FISIOTERAPIA</t>
  </si>
  <si>
    <t>65 998001221</t>
  </si>
  <si>
    <t xml:space="preserve">AV ACLIMACAO - 508 - </t>
  </si>
  <si>
    <t>MANHOLER E SAHIB LTDAME</t>
  </si>
  <si>
    <t>CORPO E MENTECLINICA DE ESPECIALIDADES</t>
  </si>
  <si>
    <t>67 32316627</t>
  </si>
  <si>
    <t xml:space="preserve">COLOMBO - 749 - </t>
  </si>
  <si>
    <t>DANIELE GRENTESKI</t>
  </si>
  <si>
    <t>42 999593944</t>
  </si>
  <si>
    <t xml:space="preserve">R JOAQUIM DE PAULA NEVES - 15 - </t>
  </si>
  <si>
    <t>H R M CENTRO DE FISIO E PILATES LTDA</t>
  </si>
  <si>
    <t>CENTRO DE FISIOTERAPIA E PILATES SANTA FE</t>
  </si>
  <si>
    <t>42 36232673</t>
  </si>
  <si>
    <t>R PROFESSOR BECKER - 2263 - POL STA FE</t>
  </si>
  <si>
    <t>FISIOMINAS TERAPIA LTDA</t>
  </si>
  <si>
    <t>42 36239595</t>
  </si>
  <si>
    <t xml:space="preserve">R PEDRO ALVES - 1225 - </t>
  </si>
  <si>
    <t>CLINICA DE FISIOTERAPIA VIDA ATIVA LTDA ME</t>
  </si>
  <si>
    <t>FISIOTERAPIA VIDA ATIVA</t>
  </si>
  <si>
    <t>31 38246406</t>
  </si>
  <si>
    <t xml:space="preserve">RUA JOHN KENNEDY - 226 - </t>
  </si>
  <si>
    <t>CENTRO DE FISIOTERAPIA GARCIA DA COSTA</t>
  </si>
  <si>
    <t>EXTREMAFISIO</t>
  </si>
  <si>
    <t>35 34355299</t>
  </si>
  <si>
    <t xml:space="preserve">RUA DAS ORQUIDEAS - 410 - </t>
  </si>
  <si>
    <t>CLINICA FISIOTERAPIA RIBEIRO LTDA</t>
  </si>
  <si>
    <t>51 35417722</t>
  </si>
  <si>
    <t xml:space="preserve">RUA TRISTAO MONTEIRO - 951 - </t>
  </si>
  <si>
    <t>SANDRO LUSTOSA DE CAMARGO</t>
  </si>
  <si>
    <t>REABILITHARE</t>
  </si>
  <si>
    <t>42 999709658</t>
  </si>
  <si>
    <t xml:space="preserve">R FREI CORBINIANO - 116 - </t>
  </si>
  <si>
    <t>LEONARDO GENEROSO DE CARVALHO CIA LTDA ME</t>
  </si>
  <si>
    <t>ATITUDE SAUDE</t>
  </si>
  <si>
    <t>35 34411343</t>
  </si>
  <si>
    <t xml:space="preserve">RUA ROGERIO GISSONE - 148 - </t>
  </si>
  <si>
    <t>ORONZO PIRCHIO CLINICA MEDICA ME</t>
  </si>
  <si>
    <t>13 34915495</t>
  </si>
  <si>
    <t>BRASIL - 600 - SALA 1005</t>
  </si>
  <si>
    <t>WELLINGTON CARVALHO GADI ME</t>
  </si>
  <si>
    <t>13 33792564</t>
  </si>
  <si>
    <t>GUARUJA - 585 - 585247</t>
  </si>
  <si>
    <t>SITIO PAECARA VICENTE DE CARV</t>
  </si>
  <si>
    <t>ADRIANA MARIA CAMPREGHER VENANCIO ME</t>
  </si>
  <si>
    <t>FISIO &amp; TERAPIA</t>
  </si>
  <si>
    <t>35 30253356</t>
  </si>
  <si>
    <t xml:space="preserve">RUA VEREADOR GERALDO COLDIBELLI - 582 - </t>
  </si>
  <si>
    <t>DOLZAN &amp; DOLZAN LTDA</t>
  </si>
  <si>
    <t>48 34320603</t>
  </si>
  <si>
    <t xml:space="preserve">RUA CORONEL MARCOS ROVARIS - 103 - </t>
  </si>
  <si>
    <t>CLINICA DE FISIOTERAPIA SANTA INES LTDA</t>
  </si>
  <si>
    <t>48 34472489</t>
  </si>
  <si>
    <t xml:space="preserve">TRAVESSA FRANCISCA DE OLIVEIRA BURIGO - 51 - </t>
  </si>
  <si>
    <t>TRENARE CENTRO DE CONDICIONAMENTO FISICO LTDA</t>
  </si>
  <si>
    <t>TRENARE CENTRO DE CONDICIONAMENTO FISICO</t>
  </si>
  <si>
    <t>48 991702040</t>
  </si>
  <si>
    <t>RUA AFONSO CELSO - 182 - SALA 01 02 03 E 04</t>
  </si>
  <si>
    <t>CRESCER CLINICA DE FISIOTERAPIA LTDA</t>
  </si>
  <si>
    <t>CRESCER CLINICA DE FISIOTERAPIA</t>
  </si>
  <si>
    <t>48 34393584</t>
  </si>
  <si>
    <t>RUA DOLARIO DOS SANTOS - 281 - SALA 04</t>
  </si>
  <si>
    <t>R DE MELO ALVARES SERVICOS DE FISIOTERAPIA</t>
  </si>
  <si>
    <t>ROUSELY DE M. ALVARES SERV. FISIOTERAPIA</t>
  </si>
  <si>
    <t>24 22370900</t>
  </si>
  <si>
    <t>RUA DO IMPERADOR - 804 - SALA 301</t>
  </si>
  <si>
    <t>TALIS RONA KOEHLER E CIA LTDA</t>
  </si>
  <si>
    <t>45 32821186</t>
  </si>
  <si>
    <t xml:space="preserve">R FLORIANOPOLIS - 797 - </t>
  </si>
  <si>
    <t>GRADUAL CL DE FISIOT E ESTETICA  LTDA</t>
  </si>
  <si>
    <t>45 32526010</t>
  </si>
  <si>
    <t>NOSSA SENHORA DO ROCIO - 1974 - PROX GINASIO LASALLE</t>
  </si>
  <si>
    <t>CLINICA DE FISIOTERAPIA SANTA ROSA LTDA</t>
  </si>
  <si>
    <t>45 999111547</t>
  </si>
  <si>
    <t xml:space="preserve">AV SANTO CRISTO - 636 - </t>
  </si>
  <si>
    <t>CRR CLINICA DE FISIOTERAPIA LTDA</t>
  </si>
  <si>
    <t>45 32542047</t>
  </si>
  <si>
    <t>R DOM JOAO VI - 1111 - SALA 01</t>
  </si>
  <si>
    <t>CL DE FISIOTERAPIA INTEGRADA LTDA</t>
  </si>
  <si>
    <t>45 32791322</t>
  </si>
  <si>
    <t>R NELSON MINKS - 800 - SALA 2</t>
  </si>
  <si>
    <t>HIDROVIDA MOV.CLINICA FISIOTERAPIA LTDA</t>
  </si>
  <si>
    <t>HIDROVIDA MOVIMENTO</t>
  </si>
  <si>
    <t>55 33341478</t>
  </si>
  <si>
    <t>RUA DA REPUBLICA - 18 - SALA 01</t>
  </si>
  <si>
    <t>LIDIANE N GARDIN FISIOTERAPIA - ME</t>
  </si>
  <si>
    <t>VITALI - CENTRO INTEGRADO DE SAUDE</t>
  </si>
  <si>
    <t>44 998787908</t>
  </si>
  <si>
    <t>YAMAKAWA E WATANABE LTDA</t>
  </si>
  <si>
    <t>44 34231291</t>
  </si>
  <si>
    <t>CLAUDIA SUZANE PEGORARO PERIGO</t>
  </si>
  <si>
    <t>REABILITE CLINICA DE FISIOTERAPIA</t>
  </si>
  <si>
    <t>44 34411679</t>
  </si>
  <si>
    <t xml:space="preserve">R. LUIS MARQUES DO NASCIMENTO - 1794 - </t>
  </si>
  <si>
    <t>TERESA CRISTINA BRANCO - ME</t>
  </si>
  <si>
    <t>44 34235309</t>
  </si>
  <si>
    <t>CLINICA DE FISIOTERAPIA BOCK LTDA ME</t>
  </si>
  <si>
    <t>FISIOBOCK</t>
  </si>
  <si>
    <t>55 33753133</t>
  </si>
  <si>
    <t>RUA ALFREDO BRENNER - 265 - SALA 4</t>
  </si>
  <si>
    <t>UNIFISIO (CLINICA UNICA DE FISIOTERAPIA)</t>
  </si>
  <si>
    <t>44 34235494</t>
  </si>
  <si>
    <t>CLINICA DE FISIOTERAPIA CLEUNICE PEREZ</t>
  </si>
  <si>
    <t>CLINICA DE FIOTERAPIA CLEUNICE PEREZ</t>
  </si>
  <si>
    <t>53 999914175</t>
  </si>
  <si>
    <t>BENTO GONCALVES - 285 - S.1004</t>
  </si>
  <si>
    <t>ADRIANA DE MENEZES SILVEIRA E CIA LTDA</t>
  </si>
  <si>
    <t>REABILITAR CLINICA DE FISIOTERAPIA E RPG</t>
  </si>
  <si>
    <t>53 999655783</t>
  </si>
  <si>
    <t>BENTO GONCALVES - 285 - S. 1102 E 1103</t>
  </si>
  <si>
    <t>CLINICA DE FISIOTERAPIA REABILITA LTDA</t>
  </si>
  <si>
    <t>CLINICA REABILITA</t>
  </si>
  <si>
    <t>65 999667801</t>
  </si>
  <si>
    <t xml:space="preserve">AV ELIDA OLIVEIRA CARNEIRO - 921 - </t>
  </si>
  <si>
    <t>DIOGO SANCHES SORESINI FISIOTERAPIA</t>
  </si>
  <si>
    <t>43 35413028</t>
  </si>
  <si>
    <t xml:space="preserve">ALBERTO SILVA COSTA - 680 - </t>
  </si>
  <si>
    <t>IRACI C. NINO &amp; CIA LTDA</t>
  </si>
  <si>
    <t>FISIOMED CNP</t>
  </si>
  <si>
    <t>65 999479429</t>
  </si>
  <si>
    <t>ROD BRASIL - 1530 - NE</t>
  </si>
  <si>
    <t>35 33412649</t>
  </si>
  <si>
    <t>35 991689861</t>
  </si>
  <si>
    <t>MOVIMENT FISIOTERAPIA LTDA</t>
  </si>
  <si>
    <t>15 997522838</t>
  </si>
  <si>
    <t xml:space="preserve">PRACA DE SETEMBRO - 169 - </t>
  </si>
  <si>
    <t>FISIOCORPORE</t>
  </si>
  <si>
    <t>38 32513590</t>
  </si>
  <si>
    <t>CLINICA DE FISIOTERAPIA AGUA BOA LTDA - ME</t>
  </si>
  <si>
    <t>66 34681455</t>
  </si>
  <si>
    <t>AVENIDA JULIO CAMPOS - 357 - CLINICA FISIOCENTER</t>
  </si>
  <si>
    <t>ESPACO FISIO LTDA</t>
  </si>
  <si>
    <t>ESPACO FISIO ME</t>
  </si>
  <si>
    <t>66 981443148</t>
  </si>
  <si>
    <t>RUA SAO LEOPOLDO - 369 - PROXIMO AO PARQUE DE EXPOSICOE</t>
  </si>
  <si>
    <t>JARDIM OLIVEIRA</t>
  </si>
  <si>
    <t>PODIUM FISIOTERAPIA E SAUDE INTEGRADA</t>
  </si>
  <si>
    <t>37 33311977</t>
  </si>
  <si>
    <t>RUA DOUTOR CARLOS BERNARDES COSTA - 615 - SALA 901</t>
  </si>
  <si>
    <t>DONA SINHANINHA</t>
  </si>
  <si>
    <t>CLINICA DE FISIOTERAPIA E REABILITACAO SAO JUDAS</t>
  </si>
  <si>
    <t>37 35221123</t>
  </si>
  <si>
    <t xml:space="preserve">ARI MARQUES PEREIRA - 385 - </t>
  </si>
  <si>
    <t>MENDONCA CLINICA DE FISIOTERAPIA LTDA</t>
  </si>
  <si>
    <t>37 32613235</t>
  </si>
  <si>
    <t>SERGIPE - 955 - SALA 01</t>
  </si>
  <si>
    <t>SANTA EUGENIA</t>
  </si>
  <si>
    <t>ASSOCIACAO FRANCISCANA DE ASSISTENCIA A SAUDE</t>
  </si>
  <si>
    <t>CLINICA SEFAS</t>
  </si>
  <si>
    <t>55 32234145</t>
  </si>
  <si>
    <t xml:space="preserve">JOSE BONIFACIO - 2377 - </t>
  </si>
  <si>
    <t>FISIOTERAPIA BABY NEO CLINICA DE FISIOTERAPIA LTDA</t>
  </si>
  <si>
    <t>FISIOTERAPIA BABY NEO</t>
  </si>
  <si>
    <t>55 99772495</t>
  </si>
  <si>
    <t>FERNANDO FERRARI - 1250 - AP 203</t>
  </si>
  <si>
    <t>LEONEL LOPES CIA LTDA</t>
  </si>
  <si>
    <t>CLINICA FISIOTERAPIA E REABILITACAO</t>
  </si>
  <si>
    <t>55 32510333</t>
  </si>
  <si>
    <t>MARECHAL DEODORO - 1438 - S 12</t>
  </si>
  <si>
    <t>PASIN GRASSI FISIOTERAPIA SC LTDA</t>
  </si>
  <si>
    <t>CLINICA DE FISIOTERAPIA PASIN</t>
  </si>
  <si>
    <t>55 30260034</t>
  </si>
  <si>
    <t>MARECHAL FLORIANO PEIXOTO - 774 - S 01</t>
  </si>
  <si>
    <t>SAIONARA DA ROSA WADI</t>
  </si>
  <si>
    <t>55 999413222</t>
  </si>
  <si>
    <t>EMILIO HENRIQUE NAGEL - 460 - ALTOS</t>
  </si>
  <si>
    <t>32 35712172</t>
  </si>
  <si>
    <t xml:space="preserve">R PERICLES DE QUEIROZ - 48 - </t>
  </si>
  <si>
    <t>FISIOTERP</t>
  </si>
  <si>
    <t>32 35712379</t>
  </si>
  <si>
    <t>CLIMEFAN CLIN DE MEDICINA FISICA ANDREUS</t>
  </si>
  <si>
    <t>46 35361248</t>
  </si>
  <si>
    <t xml:space="preserve">R LEONELO CAZELA - 37 - </t>
  </si>
  <si>
    <t>CLINICA DE FISIOTERAPIA SANTA CATHARINA LTDA.</t>
  </si>
  <si>
    <t>CLINICA DE FISIOTERAPIA SANTA CATHARINA</t>
  </si>
  <si>
    <t>67 34673674</t>
  </si>
  <si>
    <t xml:space="preserve">SEVERINO ARAUJO - 1728 - </t>
  </si>
  <si>
    <t>FISIOCLINICA - FISIOTERAPIA MOTORA E RESPIRATORIA LTDA</t>
  </si>
  <si>
    <t>FISIOCLINICA - FISIOTERAPIA MOTORA E RESPIRATORIA</t>
  </si>
  <si>
    <t>84 33176056</t>
  </si>
  <si>
    <t xml:space="preserve">DESEMBARGADOR DIONISIO FILGUEIRA - 527 - </t>
  </si>
  <si>
    <t>CARLA CABRAL DA ESCOSSIA BORBA</t>
  </si>
  <si>
    <t>F N DE MOURA EIRELI ME</t>
  </si>
  <si>
    <t>NIP FISIO - NUCLEO INTEGRADO D</t>
  </si>
  <si>
    <t>84 999516572</t>
  </si>
  <si>
    <t xml:space="preserve">ALMINO AFONSO - 913 - </t>
  </si>
  <si>
    <t>CENTRO DE FISIOTERAPIA DE MOSSORO LTDA</t>
  </si>
  <si>
    <t>CEFIM</t>
  </si>
  <si>
    <t>84 21426363</t>
  </si>
  <si>
    <t>DUODECIMO ROSADO - 25 - SALA 10</t>
  </si>
  <si>
    <t>87 38623629</t>
  </si>
  <si>
    <t>CLI DE FISI D GABRIELA CORSO CASALI LTDA</t>
  </si>
  <si>
    <t>46 35501828</t>
  </si>
  <si>
    <t>ARTHUR BERNARDES - 145 - SALA 01</t>
  </si>
  <si>
    <t>S R NEVES E CIA LTDA ME</t>
  </si>
  <si>
    <t>46 35362548</t>
  </si>
  <si>
    <t>JOAO DALPASQUALI - 701 - SALA 02</t>
  </si>
  <si>
    <t>DANIELA C S MORAIS LTDA</t>
  </si>
  <si>
    <t>46 999109786</t>
  </si>
  <si>
    <t xml:space="preserve">R JUVENTINO BONETTI - 34 - </t>
  </si>
  <si>
    <t>CLINICA ARARENSE DE FISIOTERAPIA LTDA</t>
  </si>
  <si>
    <t>19 33523352</t>
  </si>
  <si>
    <t xml:space="preserve">RUA DR ARMANDO SALLES DE OLIVEIRA - 332 - </t>
  </si>
  <si>
    <t>REMEDIO &amp; CARROCINI LTDA</t>
  </si>
  <si>
    <t>19 35420467</t>
  </si>
  <si>
    <t xml:space="preserve">RUA AMERICA - 151 - </t>
  </si>
  <si>
    <t>INSTITUTO VALLER</t>
  </si>
  <si>
    <t>74 36117282</t>
  </si>
  <si>
    <t xml:space="preserve">R. DO PARAISO - 230 - </t>
  </si>
  <si>
    <t>87 998207884</t>
  </si>
  <si>
    <t xml:space="preserve">AVENIDA ONZE DE SETEMBRO - 451 - </t>
  </si>
  <si>
    <t>REEDUCAR REABILITACAO E ERGONOMIA S/C LTDA - ME</t>
  </si>
  <si>
    <t>REEDUCAR REABIL. E ERGONOMIA</t>
  </si>
  <si>
    <t>31 995002903</t>
  </si>
  <si>
    <t>PRACA PRACA BARAO DE SARAMENHA - 1 - ANDAR 3  SALA 01 E 02</t>
  </si>
  <si>
    <t>VILA DOS ENGENHEIROS</t>
  </si>
  <si>
    <t>RUA MANOEL DA COSTA ATHAYDE - 85 - SALA 05</t>
  </si>
  <si>
    <t>CLIMEF - CLINICA MEDICA E FISIOTERAPIA DE OURO PRETO LTDA</t>
  </si>
  <si>
    <t>31 35523006</t>
  </si>
  <si>
    <t xml:space="preserve">RUA PETRONIO CARLOS DE OLIVEIRA - 1 - </t>
  </si>
  <si>
    <t>CENTRO DE FISIOTERAPIA IGUACU EIRELI</t>
  </si>
  <si>
    <t>CENTRO DE FISIOTERAPIA IGUACU</t>
  </si>
  <si>
    <t>41 30447296</t>
  </si>
  <si>
    <t>SANTA FELICIDADE</t>
  </si>
  <si>
    <t>REABILITHARE CENTRO FISIOTERAPICO LTDA</t>
  </si>
  <si>
    <t>41 30275520</t>
  </si>
  <si>
    <t>CLINICA DE FISIOTERAPIA PATRICIA CASTRO LTDA</t>
  </si>
  <si>
    <t>FISIOVITA POR LOUISE OLEINIK E PATRICIA CASTRO</t>
  </si>
  <si>
    <t>RUA R SANTA CATARINA - 1049 - AND 01</t>
  </si>
  <si>
    <t>REABILITY CLINICA DE FISIOTERAPIA LTDA</t>
  </si>
  <si>
    <t>REABILITY - CLINICA DE FISIOTERAPIA</t>
  </si>
  <si>
    <t>54 996226468</t>
  </si>
  <si>
    <t xml:space="preserve">RUA JOAO RIBEIRO, SALA 01 - 19 - </t>
  </si>
  <si>
    <t>ROZANE MARIA MARIN E CIA LTDA</t>
  </si>
  <si>
    <t>CLINICA DE FISIOTERAPIA E PROD ORTOPEDICOS REABILITAR</t>
  </si>
  <si>
    <t>54 34414669</t>
  </si>
  <si>
    <t>RUA FABIANO RESCHKE - 216 - SALA 02</t>
  </si>
  <si>
    <t>RENOVACAO</t>
  </si>
  <si>
    <t>CRISTIANE BAGGIO &amp; CIA LTDA</t>
  </si>
  <si>
    <t>PHISICAL FISIOTERAPIA &amp; ESTETICA</t>
  </si>
  <si>
    <t>54 34443838</t>
  </si>
  <si>
    <t xml:space="preserve">AVENIDA ARTHUR OSCAR - 3275 - </t>
  </si>
  <si>
    <t>SENTIRE CLINICA DE FISIOT PIL POR TATIANE GRANDI</t>
  </si>
  <si>
    <t>SENTIRE CLINICA DE FISIOTERAPIA E PIL</t>
  </si>
  <si>
    <t>54 999583577</t>
  </si>
  <si>
    <t>RUA DOZE DE MAIO - 401 - SL01</t>
  </si>
  <si>
    <t>MORADA DA COLINA</t>
  </si>
  <si>
    <t>CLINICA DE FISIOTERAPIA PATRICIA SPASIN LTDA</t>
  </si>
  <si>
    <t>54 991777789</t>
  </si>
  <si>
    <t>AVENIDA PINHEIRO MACHADO - 355 - SL 101</t>
  </si>
  <si>
    <t>REABILITAR CENTRO DE REABILITACAO DE MURIAE LTDA- ME</t>
  </si>
  <si>
    <t>32 20202767</t>
  </si>
  <si>
    <t xml:space="preserve">RUA SEBASTIAO ABRANTES - 55 - </t>
  </si>
  <si>
    <t>FISIOCENTER CENTRO DE FISIOTERAPIA LTDA</t>
  </si>
  <si>
    <t>45 32258997</t>
  </si>
  <si>
    <t xml:space="preserve">RUA CASTRO ALVES - 2402 - </t>
  </si>
  <si>
    <t>FUNDACAO ASSIS GURGACZ</t>
  </si>
  <si>
    <t>45 33213981</t>
  </si>
  <si>
    <t xml:space="preserve">AVENIDA AV  DAS TORRES - 500 - </t>
  </si>
  <si>
    <t>FAG</t>
  </si>
  <si>
    <t>FISIO CAMP FISIOTERAPIA LTDA</t>
  </si>
  <si>
    <t>45 32422004</t>
  </si>
  <si>
    <t xml:space="preserve">RUA R JASMIN - 550 - </t>
  </si>
  <si>
    <t>INSTITUTO DE FISIOTERAPIA DRA. DAMARIS F. BUOSI LTDA</t>
  </si>
  <si>
    <t>INSTITUTO DE FISIOTERAPIA</t>
  </si>
  <si>
    <t>45 999151644</t>
  </si>
  <si>
    <t xml:space="preserve">CURITIBA - 199 - </t>
  </si>
  <si>
    <t>SANTA PAULINA CLINICA E ACADEMIA LTDA</t>
  </si>
  <si>
    <t>CLINICA SANTA PAULINA</t>
  </si>
  <si>
    <t>45 32863256</t>
  </si>
  <si>
    <t xml:space="preserve">AVENIDA AVENIDA TIBAGI - 270 - </t>
  </si>
  <si>
    <t>LR FISIOVIDA FISIOTERAPIA S/S LTDA</t>
  </si>
  <si>
    <t>LR FISIOVIDA F S S LTDA</t>
  </si>
  <si>
    <t>12 32214088</t>
  </si>
  <si>
    <t xml:space="preserve">LADEIRA SAO JOSE - 168 - </t>
  </si>
  <si>
    <t>NEW FISIO CLINICA DE FISIOTERAPIA LTDA ME</t>
  </si>
  <si>
    <t>NEW FISIO</t>
  </si>
  <si>
    <t>12 36554478</t>
  </si>
  <si>
    <t xml:space="preserve">RUA ANTONIO XAVIER DE ASSIS - 251 - </t>
  </si>
  <si>
    <t>JARDIM JEQUITIBA</t>
  </si>
  <si>
    <t>FASP - FISIOTERAPIA E REABILITACAO LTDA</t>
  </si>
  <si>
    <t>19 34692123</t>
  </si>
  <si>
    <t xml:space="preserve">RUA ALVARO LINS - 95 - </t>
  </si>
  <si>
    <t>JARDIM NOSSA SENHORA APARECIDA</t>
  </si>
  <si>
    <t>FURLAN &amp; FURLAN CLINICA DE FISIOTERAPIA LTDA</t>
  </si>
  <si>
    <t>19 34062881</t>
  </si>
  <si>
    <t xml:space="preserve">RUA VITAL BRASIL - 428 - </t>
  </si>
  <si>
    <t>ROSANGELA MAGDA STOCCO DA SILVA - ME</t>
  </si>
  <si>
    <t>CL DE FIS ROSANGELA M STOCCO UCHOA</t>
  </si>
  <si>
    <t>17 38261642</t>
  </si>
  <si>
    <t>SIMETRIA FISIOTERAPIA S/C LTDA - ME</t>
  </si>
  <si>
    <t>SIMETRIA</t>
  </si>
  <si>
    <t>EDNA MARCIA GASQUES ME</t>
  </si>
  <si>
    <t>CLINICA DE FISIOTERAPIA E REABILITACAO SANTO ANDRE TANABI</t>
  </si>
  <si>
    <t>17 32722244</t>
  </si>
  <si>
    <t>CLINICA DE FISIOTERAPIA ALGONCOR LTDA - ME</t>
  </si>
  <si>
    <t>PROFISIO CLINICA DE FISIOTERAPIA CEDRAL</t>
  </si>
  <si>
    <t>17 992105643</t>
  </si>
  <si>
    <t>FISIOHAUS CLINICA DE FISIOTERAPIA LTDA</t>
  </si>
  <si>
    <t>FISIOHAUS</t>
  </si>
  <si>
    <t>51 35610933</t>
  </si>
  <si>
    <t xml:space="preserve">ADOLFO MATTES - 350 - </t>
  </si>
  <si>
    <t>EDUARDO MARTINS CLINICA DE FISIOTERAPIA</t>
  </si>
  <si>
    <t>QUIROFISIO CLINICA DE FISIOTERAPIA</t>
  </si>
  <si>
    <t>51 35681381</t>
  </si>
  <si>
    <t>PINTO BANDEIRA - 410 - FUNDOS</t>
  </si>
  <si>
    <t>SCHARLAU</t>
  </si>
  <si>
    <t>COOPERATIVA DE FISIOTERAPEUTAS LTDA</t>
  </si>
  <si>
    <t>COOPFISIO</t>
  </si>
  <si>
    <t>51 32739934</t>
  </si>
  <si>
    <t xml:space="preserve">AUGUSTO JUNG - 152 - </t>
  </si>
  <si>
    <t>CATIANE FERRAZ TISATO</t>
  </si>
  <si>
    <t>FISIO CENTRO DE FISOTERAPIA</t>
  </si>
  <si>
    <t>51 37235873</t>
  </si>
  <si>
    <t>RUA SETE DE SETEMBRO - 716 - SALA 01</t>
  </si>
  <si>
    <t>LIFE CLINICA DE SAUDE HUMANA LTDA</t>
  </si>
  <si>
    <t>LIFE</t>
  </si>
  <si>
    <t>35 36227156</t>
  </si>
  <si>
    <t>RUA OLAVO BILAC - 166 - SL 01</t>
  </si>
  <si>
    <t>MAGBEL CRISTINA DA SILVA ROHDE</t>
  </si>
  <si>
    <t>OSTEOCLIN CLINICA DE FISIOTERAPIA E REABILITACAO</t>
  </si>
  <si>
    <t>51 992827800</t>
  </si>
  <si>
    <t>PRESIDENTE VARGAS - 1700 - SALA 04</t>
  </si>
  <si>
    <t>MINUCI CENTRO DE REABILITACAO SAUDE FISICA E BEM ESTAR</t>
  </si>
  <si>
    <t>18 32211633</t>
  </si>
  <si>
    <t xml:space="preserve">ULISSES RAMOS DE CASTRO - 244 - </t>
  </si>
  <si>
    <t>PRO-FISIO C/S S/C LTDA - A.MACHADO</t>
  </si>
  <si>
    <t>18 991868686</t>
  </si>
  <si>
    <t xml:space="preserve">RUI BARBOSA - 136 - </t>
  </si>
  <si>
    <t>FISIATRA REABILITACAO ASSISTIDA MARCO ANTONIO S/S LTDA</t>
  </si>
  <si>
    <t>FISIATRA REAB ASSIST MARCO ANT</t>
  </si>
  <si>
    <t>62 32122231</t>
  </si>
  <si>
    <t>AV ASSIS CHATEAUBRIAND - 387 - QD B6 LOTE 06</t>
  </si>
  <si>
    <t>JANAINA DACAS &amp; CIA LTDA</t>
  </si>
  <si>
    <t>FISIOMED &amp; CIA LTDA</t>
  </si>
  <si>
    <t>49 35551686</t>
  </si>
  <si>
    <t xml:space="preserve">RUA ALEXANDRE THOMAZONI - 47 - </t>
  </si>
  <si>
    <t>CLINICA DE FISIOTERAPIA NOSSA SENHORA APARECIDA LTDA ME</t>
  </si>
  <si>
    <t>CLIN FIS N S APARECIDA ME</t>
  </si>
  <si>
    <t>34 32413225</t>
  </si>
  <si>
    <t xml:space="preserve">AVENIDA NICOLAU DORAZIO - 302 - </t>
  </si>
  <si>
    <t>IOR-INSTITUTO DE ORTOPEDIA LTDA</t>
  </si>
  <si>
    <t>32 32150550</t>
  </si>
  <si>
    <t>CLINICA DE REABILITACAO FUNCIONAL EIRELI</t>
  </si>
  <si>
    <t>18 36242079</t>
  </si>
  <si>
    <t xml:space="preserve">R RIO DE JANEIRO - 443 - </t>
  </si>
  <si>
    <t>CLINICA VIDA ATIVA LTDA</t>
  </si>
  <si>
    <t>CLINICA VIDA ATIVA</t>
  </si>
  <si>
    <t>55 96705963</t>
  </si>
  <si>
    <t>AV. SANTA ROSA - 220 - SALA 02</t>
  </si>
  <si>
    <t>TORRES REABILITACAO LTDA</t>
  </si>
  <si>
    <t>FISIOESTUDIOBV</t>
  </si>
  <si>
    <t>31 38521453</t>
  </si>
  <si>
    <t>AV JOSE MODESTO DE AVILA - 1438 - 0</t>
  </si>
  <si>
    <t>CENTRO DE REABILITACAO FISICA CARVALHO LTDA - ME</t>
  </si>
  <si>
    <t>CREFIC</t>
  </si>
  <si>
    <t>17 38161704</t>
  </si>
  <si>
    <t>VANIRLEA CLINICA DE FISIOTERAPIA LTDA</t>
  </si>
  <si>
    <t>FISIOLIFE CLIN DE FISIO</t>
  </si>
  <si>
    <t>35 991138446</t>
  </si>
  <si>
    <t xml:space="preserve">RUA BRASOPOLIS - 145 - </t>
  </si>
  <si>
    <t>KITA E TAKAGI KITA LTDA</t>
  </si>
  <si>
    <t>43 34722509</t>
  </si>
  <si>
    <t xml:space="preserve">AV SOUZA NAVES - 1785 - </t>
  </si>
  <si>
    <t>HIDROFISIO-CENTRO DE REAB INTEGRADO LTDA</t>
  </si>
  <si>
    <t>32 32157891</t>
  </si>
  <si>
    <t>NUCLEO DE ASSISTENCIA A SAUDE LAUDARE LTDA</t>
  </si>
  <si>
    <t>32 32813198</t>
  </si>
  <si>
    <t xml:space="preserve">RUA OLDEMAR GUIMARAES - 137 - </t>
  </si>
  <si>
    <t>19 35831003</t>
  </si>
  <si>
    <t>ANTARES CLINICA DE FISIOTERAPIA E REABILITACAO LTDA</t>
  </si>
  <si>
    <t>49 99380533</t>
  </si>
  <si>
    <t>R RIO DE JANEIRO - 976 - TERREO</t>
  </si>
  <si>
    <t>14 32633825</t>
  </si>
  <si>
    <t>14 32981903</t>
  </si>
  <si>
    <t>14 32636598</t>
  </si>
  <si>
    <t>CLINICA DE FISIOTERAPIA FISIOFEMINA LTDA - ME</t>
  </si>
  <si>
    <t>19 36315353</t>
  </si>
  <si>
    <t xml:space="preserve">RUA BERNARDINO DE CAMPOS - 641 - </t>
  </si>
  <si>
    <t>CLINICA RAMAZOTTI FISIOTERAPIA E REABILITACAO S/C LTDA - ME</t>
  </si>
  <si>
    <t>CLINICA RAMAZOTTI</t>
  </si>
  <si>
    <t>19 36721674</t>
  </si>
  <si>
    <t xml:space="preserve">RUA SANTA CRUZ - 251 - </t>
  </si>
  <si>
    <t>ESPACO BEM VIVER CLINICA FISIOTERAPIA E STUDIO PILATES LTDA</t>
  </si>
  <si>
    <t>ESPACO BEM VIVER</t>
  </si>
  <si>
    <t>19 36521152</t>
  </si>
  <si>
    <t xml:space="preserve">RUA JOAQUIM DE PAULA CRUZ - 358 - </t>
  </si>
  <si>
    <t>DANIELA CIPOLA DA COSTA LTDA - ME</t>
  </si>
  <si>
    <t>19 982316254</t>
  </si>
  <si>
    <t xml:space="preserve">RUA MAJOR CORREA - 448 - </t>
  </si>
  <si>
    <t>62 33533248</t>
  </si>
  <si>
    <t>26. - 313 - SALA 02</t>
  </si>
  <si>
    <t>RANGEL MACHADO DIAGNOSTICOS E TERAPIAS LTDA - ME</t>
  </si>
  <si>
    <t>CORPO</t>
  </si>
  <si>
    <t>22 27781761</t>
  </si>
  <si>
    <t xml:space="preserve">RUA PADRE ANCHIETA - 227 - </t>
  </si>
  <si>
    <t>CJB SERVICOS DE FISIOTERAPIA LTDA</t>
  </si>
  <si>
    <t>CJB FISIOTERAPIA</t>
  </si>
  <si>
    <t>47 32277436</t>
  </si>
  <si>
    <t>CORONEL PROCOPIO GOMES - 669 - SALA 01</t>
  </si>
  <si>
    <t>CLINICA FISIOTERAPICA MALIL LTDA ME</t>
  </si>
  <si>
    <t>CLINICA MALIL</t>
  </si>
  <si>
    <t>11 40230661</t>
  </si>
  <si>
    <t xml:space="preserve">RUA FLORIANO PEIXOTO - 1495 - </t>
  </si>
  <si>
    <t>FITOCLIN CLINICA DE REABILITACAO DE MARILIA LTDA</t>
  </si>
  <si>
    <t>FITOCLIN - CLINICA DE REABILITACAO</t>
  </si>
  <si>
    <t>14 34546502</t>
  </si>
  <si>
    <t xml:space="preserve">RUA MARECHAL DEODORO - 316 - </t>
  </si>
  <si>
    <t>MARIANE DE ANDRADE MACHADO</t>
  </si>
  <si>
    <t>MARIANE DE ANDRADE MACHADO FISIOTERAPIA</t>
  </si>
  <si>
    <t>14 34524516</t>
  </si>
  <si>
    <t xml:space="preserve">RUA ENG JAIME CINTRA - 43 - </t>
  </si>
  <si>
    <t>ERENICE RIBEIRO DE SOUZA</t>
  </si>
  <si>
    <t>14 34523253</t>
  </si>
  <si>
    <t xml:space="preserve">RUA DEPUTADO ROMEIRO PEREIRA - 288 - </t>
  </si>
  <si>
    <t>PONZETTO E MARTINI LTDA</t>
  </si>
  <si>
    <t>14 32211994</t>
  </si>
  <si>
    <t xml:space="preserve">BRIGADEIRO EDUARDO GOMES - 510 - </t>
  </si>
  <si>
    <t>FISIOQUALITY CLINICA DE FISIOTERAPIA LTDA - ME</t>
  </si>
  <si>
    <t>FISIOQUALITY</t>
  </si>
  <si>
    <t>14 34136382</t>
  </si>
  <si>
    <t xml:space="preserve">RUA DOUTOR CESAR MARTINS PIRAJA - 140 - </t>
  </si>
  <si>
    <t>FISIOMAIS CLINICA DE FISIOTERAPIA LTDA</t>
  </si>
  <si>
    <t>FISIOMAIS CLINICA F LTDA</t>
  </si>
  <si>
    <t>37 999086893</t>
  </si>
  <si>
    <t xml:space="preserve">R. SAO MIGUEL - 37 - </t>
  </si>
  <si>
    <t>REGINA ADRIANA NOGUEIRA FISIOCORE</t>
  </si>
  <si>
    <t>FISIOCORE</t>
  </si>
  <si>
    <t>37 999951992</t>
  </si>
  <si>
    <t xml:space="preserve">R. ANTONIO NOGUEIRA SANTOS - 76 - </t>
  </si>
  <si>
    <t>CORMEC ASSIST CONSULTORIA SERV MEDICOS E FISIOTERAPICOS LTDA</t>
  </si>
  <si>
    <t>CLINICA DE FISIOTERAPIA FISIOCORP</t>
  </si>
  <si>
    <t>19 38484715</t>
  </si>
  <si>
    <t xml:space="preserve">RUA  ANTONIO CHICALHONE - 258 - </t>
  </si>
  <si>
    <t>FISIOMED LTDA</t>
  </si>
  <si>
    <t>11 44939906</t>
  </si>
  <si>
    <t>UNIDADE INTEGRADA DE EDUCACAO FISICA LTDA - UNIEF</t>
  </si>
  <si>
    <t>UNIEF</t>
  </si>
  <si>
    <t>11 45220442</t>
  </si>
  <si>
    <t xml:space="preserve">RUA WATELY - 250 - </t>
  </si>
  <si>
    <t>VILA ARENS II</t>
  </si>
  <si>
    <t>FISIO PILATES S/S</t>
  </si>
  <si>
    <t>16 32427675</t>
  </si>
  <si>
    <t xml:space="preserve">RUA ANTONIO DA SILVA - 372 - </t>
  </si>
  <si>
    <t>FISIOCLINICA MOREIRA S C LTDA</t>
  </si>
  <si>
    <t>16 997056269</t>
  </si>
  <si>
    <t xml:space="preserve">AV DR EDUARDO DO AMARAL LYRA - 721 - </t>
  </si>
  <si>
    <t>LUCIANA ALVARENGA DE SOUSA FISIOTERAPIA ME</t>
  </si>
  <si>
    <t>16 33411900</t>
  </si>
  <si>
    <t xml:space="preserve">PEREIRA LANDIM - 541 - </t>
  </si>
  <si>
    <t>FISIO E FORMA FISIOTERAPIA LTDA ME</t>
  </si>
  <si>
    <t>16 33852712</t>
  </si>
  <si>
    <t xml:space="preserve">RUA 21 DE ABRIL - 633 - </t>
  </si>
  <si>
    <t>JD JOIA</t>
  </si>
  <si>
    <t>THAISMARA CITELLI   ME</t>
  </si>
  <si>
    <t>16 32623033</t>
  </si>
  <si>
    <t xml:space="preserve">AV CAMPOS SALLES - 388 - </t>
  </si>
  <si>
    <t>ORTOCLIN CLINICA DE ORTOPEDIA E TRAUMATOLOGIA LTDA ME</t>
  </si>
  <si>
    <t>99 35257259</t>
  </si>
  <si>
    <t>ALAGOAS - 739 - ORTOCLIN</t>
  </si>
  <si>
    <t>CENTROFISIO CENTRO DO BEM ESTAR LTDA ME</t>
  </si>
  <si>
    <t>99 35382287</t>
  </si>
  <si>
    <t>SAO PAULO - 204 - CENTROFISIO</t>
  </si>
  <si>
    <t>NADIA CRISTINA DOS SANTOS FISIOTERAPIA E ASSESSORIA S/S LTDA</t>
  </si>
  <si>
    <t>INATH FISIOTERAPIA</t>
  </si>
  <si>
    <t>35 32142792</t>
  </si>
  <si>
    <t>IMACULADA CONCEICAO</t>
  </si>
  <si>
    <t>ACADEMIA CORPO E MENTE LTDA</t>
  </si>
  <si>
    <t>35 991764209</t>
  </si>
  <si>
    <t xml:space="preserve">R. MARCIANO FERRAZ - 13 - </t>
  </si>
  <si>
    <t>RAFAEL D CAPARROZ DE SOUZA ME</t>
  </si>
  <si>
    <t>19 36656868</t>
  </si>
  <si>
    <t xml:space="preserve">RUA ALEXANDRE CUNALI - 2198 - </t>
  </si>
  <si>
    <t>KALIL SAUDE</t>
  </si>
  <si>
    <t>KALIL FISIOTERAPIA INTEGRAL</t>
  </si>
  <si>
    <t>19 989999724</t>
  </si>
  <si>
    <t>CORONEL JOSE PEREIRA LIMA - 1644 - SALA 7</t>
  </si>
  <si>
    <t>CLINICA REINTEGRAR FISIOTERAPIA LTDA</t>
  </si>
  <si>
    <t>48 998526740</t>
  </si>
  <si>
    <t xml:space="preserve">RUA LEOPOLDO BROERING - 3429 - </t>
  </si>
  <si>
    <t>VILA BECKER</t>
  </si>
  <si>
    <t>PARAMEDICA SERVICOS PROFISSIONAIS LTDA</t>
  </si>
  <si>
    <t>CLINICA DE FISIOTERAPIA PARAMEDICA</t>
  </si>
  <si>
    <t>19 34225451</t>
  </si>
  <si>
    <t xml:space="preserve">GOMES CARNEIRO - 1741 - </t>
  </si>
  <si>
    <t>UNIFISIO - JULIETA SCHNEIDER CATANI EIRELI</t>
  </si>
  <si>
    <t>69 32245560</t>
  </si>
  <si>
    <t>DUQUE DE CAXIAS - 1075 - ENTRE A JULIO DE CASTILHO E C</t>
  </si>
  <si>
    <t>CLINICA DE FISIOTERAPIA MADALENA LTDA</t>
  </si>
  <si>
    <t>22 25611953</t>
  </si>
  <si>
    <t xml:space="preserve">RUA SANTANA - 18 - </t>
  </si>
  <si>
    <t>PARQUE ITAPORANGA</t>
  </si>
  <si>
    <t>CENTRO MEDICO NILCE ANTONIO THULER LTDA</t>
  </si>
  <si>
    <t>22 25210404</t>
  </si>
  <si>
    <t xml:space="preserve">PC MARCILIO DIAS - 58 - </t>
  </si>
  <si>
    <t>CLINICA DE FISIOTERAPIA LUCIANA R J MATHEUS LTDA</t>
  </si>
  <si>
    <t>LUCIANA RATTO JUNQUEIRA MATHEUS</t>
  </si>
  <si>
    <t>14 997857798</t>
  </si>
  <si>
    <t>RUA MAESTRO CARLOS GOMES - 80 - SALA 01</t>
  </si>
  <si>
    <t>VILA AMERICA</t>
  </si>
  <si>
    <t>CLINICA SAUDE &amp; BEM ESTAR LTDA</t>
  </si>
  <si>
    <t>SAUDE &amp; BEM ESTAR: FISIOTERAPIA, PILATES E ESTETICA</t>
  </si>
  <si>
    <t>48 984176078</t>
  </si>
  <si>
    <t xml:space="preserve">AVENIDA CORONEL ANTONIO LEHMKUHL - 457 - </t>
  </si>
  <si>
    <t>SANTA URSULA SERVICOS MEDICOS LTDA</t>
  </si>
  <si>
    <t>CAU CENTRO AVANCADO DE UROLOGIA</t>
  </si>
  <si>
    <t>22 992261579</t>
  </si>
  <si>
    <t>NUCLEO DE FISIATRIA COMERCIAL LTDA</t>
  </si>
  <si>
    <t>91 21213680</t>
  </si>
  <si>
    <t xml:space="preserve">TRAVESSA CURUZU - 2289 - </t>
  </si>
  <si>
    <t>REABILITAR FISIOTERAPIA GERAL LTDA</t>
  </si>
  <si>
    <t>93 37351427</t>
  </si>
  <si>
    <t>RUA F - 69 - A</t>
  </si>
  <si>
    <t>INTERMEDIARIO</t>
  </si>
  <si>
    <t>CLINICAS REUNIDAS LTDA</t>
  </si>
  <si>
    <t>91 37291554</t>
  </si>
  <si>
    <t>R. BERNARDO SAIAO - 115 - B</t>
  </si>
  <si>
    <t>CENTRO PSICO SOCIAL DA AMAZONIA LTDA</t>
  </si>
  <si>
    <t>91 32296659</t>
  </si>
  <si>
    <t xml:space="preserve">AVENIDA JOSE BONIFACIO - 654 - </t>
  </si>
  <si>
    <t>ROSIANI RODRIGUES COSTA FISIOTERAPEUTA</t>
  </si>
  <si>
    <t>VIVERCLIN</t>
  </si>
  <si>
    <t>35 984288653</t>
  </si>
  <si>
    <t xml:space="preserve">PRACA NESTOR DE CARVALHO - 231 - </t>
  </si>
  <si>
    <t>FISIOCLIN CLINICA DE FISIOTERAPIA LTDA</t>
  </si>
  <si>
    <t>44 31101333</t>
  </si>
  <si>
    <t xml:space="preserve">R EMILIO CANDIDO BROETTO - 129 - </t>
  </si>
  <si>
    <t>ZONA DOIS</t>
  </si>
  <si>
    <t>UNIMED ANHANGUERA COOPERATIVA DE TRABALHO MEDICO - SEDE</t>
  </si>
  <si>
    <t>SEDE ARARAS</t>
  </si>
  <si>
    <t>19 35435300</t>
  </si>
  <si>
    <t xml:space="preserve">MARTINICO PRADO - 71 - </t>
  </si>
  <si>
    <t>UNIMED ANHANGUERA COOPERATIVA DE TRABALHO MEDICO-SOU</t>
  </si>
  <si>
    <t>SOU ARARAS</t>
  </si>
  <si>
    <t>HERCILIA DAL PIETRO - 555 - ANDAR 2</t>
  </si>
  <si>
    <t>STUDIO VIDA CLINICA MULTIDISCIPLINAR LTDA</t>
  </si>
  <si>
    <t>STUDIO VIDA</t>
  </si>
  <si>
    <t>22 30250201</t>
  </si>
  <si>
    <t xml:space="preserve">SAO JERONIMO - 303 - </t>
  </si>
  <si>
    <t>PARQUE ROSARIO</t>
  </si>
  <si>
    <t>CLINICA DE REABIL E FISIOTERAPIA MARTINS LTDA</t>
  </si>
  <si>
    <t>CLINICA DE REABIL E FISIO MARTINS</t>
  </si>
  <si>
    <t>49 32251955</t>
  </si>
  <si>
    <t xml:space="preserve">RUA MINISTRO PEDRO DE TOLEDO - 211 - </t>
  </si>
  <si>
    <t>GHIZONI E SOUSA LTDA</t>
  </si>
  <si>
    <t>49 32250977</t>
  </si>
  <si>
    <t xml:space="preserve">RUA HIRTO LUIZ MELEGARI - 480 - </t>
  </si>
  <si>
    <t>SAGRADO CORACAO DE JESUS</t>
  </si>
  <si>
    <t>CLEDIJANE DA SILVA ME</t>
  </si>
  <si>
    <t>UNIFISC</t>
  </si>
  <si>
    <t>82 35212414</t>
  </si>
  <si>
    <t xml:space="preserve">SANTOS DUMONT - 507 - </t>
  </si>
  <si>
    <t>BAIXAO</t>
  </si>
  <si>
    <t>ESPACO PRO SAUDE FISIOTERAPEUTICO LTDA - ME</t>
  </si>
  <si>
    <t>PRO SAUDE FISIOTERAPIA</t>
  </si>
  <si>
    <t>54 81442246</t>
  </si>
  <si>
    <t xml:space="preserve">GENERAL LIMA - 320 - </t>
  </si>
  <si>
    <t>INSTITUTO DE FISIOT E REAB DRA IVANILDE CHIARI SC LTDA</t>
  </si>
  <si>
    <t>13 33612374</t>
  </si>
  <si>
    <t xml:space="preserve">FREI DAMIAO - 230 - </t>
  </si>
  <si>
    <t>CLIN REAB E FISIOT J DO NORTE</t>
  </si>
  <si>
    <t>88 35718035</t>
  </si>
  <si>
    <t xml:space="preserve">SANTA CLARA - 246 - </t>
  </si>
  <si>
    <t>CLIN REAB E FISIOT DE B SANTO</t>
  </si>
  <si>
    <t>88 35311074</t>
  </si>
  <si>
    <t xml:space="preserve">DOMINGOS GOMES SILVA - 140 - </t>
  </si>
  <si>
    <t>88 35311700</t>
  </si>
  <si>
    <t xml:space="preserve">ANTONIO DENGUINHO DE SANTANA - 193 - </t>
  </si>
  <si>
    <t>CLINICA DE FISIOTERAPIA G L LTDA</t>
  </si>
  <si>
    <t>CLINICA DE FISIOTERAPIA G L</t>
  </si>
  <si>
    <t>88 35231450</t>
  </si>
  <si>
    <t xml:space="preserve">JOSE DE ALENCAR - 180 - </t>
  </si>
  <si>
    <t>FISIOTERAVIDA</t>
  </si>
  <si>
    <t>88 88082266</t>
  </si>
  <si>
    <t xml:space="preserve">SARGENTO JOSE MARCOLINO BRASILEIRO - 767 - </t>
  </si>
  <si>
    <t>HARMONIA CORPORAL FISIOTERAPIA LTDA</t>
  </si>
  <si>
    <t>35 35414626</t>
  </si>
  <si>
    <t xml:space="preserve">AVENIDA SANTA RITA - 700 - </t>
  </si>
  <si>
    <t>CLINICA CORE SPORT PINDAMONHANGABA LTDA</t>
  </si>
  <si>
    <t>12 35222003</t>
  </si>
  <si>
    <t xml:space="preserve">AV FORTUNATO MOREIRA - 277 - </t>
  </si>
  <si>
    <t>INSTITUTO DE DIAGNOSTICO E REABILITACAO LUMEN LTDA</t>
  </si>
  <si>
    <t>LUMEN ULTRASSONOGRAFIA E FISIOTERAPIA PELVICA</t>
  </si>
  <si>
    <t>47 35219158</t>
  </si>
  <si>
    <t>RUA BOTANICO KUHLMANN - 419 - SALA 104</t>
  </si>
  <si>
    <t>PRO FISIO CLINICA DE FISIOTERAPIA LTDA ME</t>
  </si>
  <si>
    <t>47 33574171</t>
  </si>
  <si>
    <t>RUA DR GETULIO VARGAS - 376 - SALA 01</t>
  </si>
  <si>
    <t>ALLIANCE FISIOTERAPIA LTDA</t>
  </si>
  <si>
    <t>ALLIANCE FISIOTERAPIA</t>
  </si>
  <si>
    <t>47 35212948</t>
  </si>
  <si>
    <t>RUA BOTANICO KUHLMANN - 209 - SALA 12</t>
  </si>
  <si>
    <t>LAURINDO FISIOTERAPIA LTDA</t>
  </si>
  <si>
    <t>CLINICA ALIVE</t>
  </si>
  <si>
    <t>47 996020200</t>
  </si>
  <si>
    <t>RUA ALEIXO VENTURI - 95 - SALA 01</t>
  </si>
  <si>
    <t>ELIDIANE APARECIDA DA SILVA</t>
  </si>
  <si>
    <t>24 33429412</t>
  </si>
  <si>
    <t>CLINICA DE F S TEREZINHA</t>
  </si>
  <si>
    <t>88 36712044</t>
  </si>
  <si>
    <t xml:space="preserve">ASSEMBLEIA DE DEUS - 722 - </t>
  </si>
  <si>
    <t>FISIODONTO-UBAJARA</t>
  </si>
  <si>
    <t>FISIODONTO</t>
  </si>
  <si>
    <t>88 96850066</t>
  </si>
  <si>
    <t xml:space="preserve">JUVENCIO LUIZ PEREIRA - 869 - </t>
  </si>
  <si>
    <t>PEROLA LUANA DE TOLEDO MORENO ME</t>
  </si>
  <si>
    <t>PEROLA LUANA DE TOLEDO MORENO</t>
  </si>
  <si>
    <t>18 997498933</t>
  </si>
  <si>
    <t xml:space="preserve">MANOEL LEAO REGO - 552 - </t>
  </si>
  <si>
    <t>PETTERSON G. MARTINS ALVES - ME</t>
  </si>
  <si>
    <t>ESPACO ATIVA - PETTERSON GRANADO MARTINS ALVES</t>
  </si>
  <si>
    <t>18 33511826</t>
  </si>
  <si>
    <t xml:space="preserve">JOAO MOREIRA DA SILVA - 61 - </t>
  </si>
  <si>
    <t>ANDREA ELIZABETE CORREA MOREIRA - ME</t>
  </si>
  <si>
    <t>47 33873232</t>
  </si>
  <si>
    <t>HERMANN WEEGE - 1041 - SALA B</t>
  </si>
  <si>
    <t>44 32323952</t>
  </si>
  <si>
    <t>44 32342000</t>
  </si>
  <si>
    <t>CLINICA DE FISIOTERAPIA E SAUDE DOMINGUES FERREIRA LTDA</t>
  </si>
  <si>
    <t>18 36537040</t>
  </si>
  <si>
    <t xml:space="preserve">RUA DOUTOR RAMALHO FRANCO - 569 - </t>
  </si>
  <si>
    <t>PRIME FISIOTERAPIA E PILATES LTDA</t>
  </si>
  <si>
    <t>47 30190239</t>
  </si>
  <si>
    <t xml:space="preserve">OTTILIE TRIBESS - 12 - </t>
  </si>
  <si>
    <t>TRIBESS</t>
  </si>
  <si>
    <t>CLINICA CORRER RA LTDA</t>
  </si>
  <si>
    <t>47 32223565</t>
  </si>
  <si>
    <t>PREFEITO FREDERICO BUSCH JUNIOR - 220 - SALA 101 102 103</t>
  </si>
  <si>
    <t>FISIOCLINIC-DR EDMILSON BEZERRA</t>
  </si>
  <si>
    <t>88 35814400</t>
  </si>
  <si>
    <t xml:space="preserve">QUINZE DE NOVEMBRO - 901 - </t>
  </si>
  <si>
    <t>7 DE SETEMBRO</t>
  </si>
  <si>
    <t>SERGIO DA SILVA CORREA</t>
  </si>
  <si>
    <t>BEM ESTAR CLINFICORR FISIOTERAPIA</t>
  </si>
  <si>
    <t>28 999554996</t>
  </si>
  <si>
    <t xml:space="preserve">R. AMELIA SOSSAI ZANDONADE - 188 - </t>
  </si>
  <si>
    <t>STUDIO PILATES BOA FORMA LTDA - ME</t>
  </si>
  <si>
    <t>STUDIO PILATES BOA FORMA</t>
  </si>
  <si>
    <t>38 36767817</t>
  </si>
  <si>
    <t xml:space="preserve">RUA DJALMA TORRES - 687 - </t>
  </si>
  <si>
    <t>CACHOEIRA</t>
  </si>
  <si>
    <t>DIOGO CARVALHEDO DE MACEDO NETO</t>
  </si>
  <si>
    <t>DIOGO CARVALHEDO DE MACEDO NT</t>
  </si>
  <si>
    <t>88 36914540</t>
  </si>
  <si>
    <t xml:space="preserve">UBALDINO SOUTO MAIOR - 1220 - </t>
  </si>
  <si>
    <t>FILOMENA G VIEIRA FISIOTERAPIA</t>
  </si>
  <si>
    <t>FILOMENA G V FISIOTERAPEUTA</t>
  </si>
  <si>
    <t>88 96899020</t>
  </si>
  <si>
    <t xml:space="preserve">SANTA TEREZINHA - 446 - </t>
  </si>
  <si>
    <t>FISIOCLINIC CLINICA DE FISIOTERA</t>
  </si>
  <si>
    <t>FISIOCLINIC CLINICA DE FISIOTE</t>
  </si>
  <si>
    <t>88 33531374</t>
  </si>
  <si>
    <t xml:space="preserve">MAJOR SALES - 696 - </t>
  </si>
  <si>
    <t>37 32740362</t>
  </si>
  <si>
    <t xml:space="preserve">AV DONA JOAQUINA DO POMPEU - 165 - </t>
  </si>
  <si>
    <t>CLINICA FISIOT E REABIL LTDA ME</t>
  </si>
  <si>
    <t>88 34120742</t>
  </si>
  <si>
    <t xml:space="preserve">JOSE JUCA - 264 - </t>
  </si>
  <si>
    <t>SARAH M RAMOS SERVICOS DE FISIOTERAPIA LTDA</t>
  </si>
  <si>
    <t>14 35351129</t>
  </si>
  <si>
    <t>RUA DOUTOR JOSE DE MOURA RESENDE - 467 - SALA 4</t>
  </si>
  <si>
    <t>CLIN FIS. REABILITAR LTDA</t>
  </si>
  <si>
    <t>CLIN FIS. REABILITAR</t>
  </si>
  <si>
    <t>49 34337511</t>
  </si>
  <si>
    <t>RUA BARAO DO RIO BRANCO - 68 - SALA 03</t>
  </si>
  <si>
    <t>FISIOCLARA CLINICA DE FISIOTERAPIA LTDA EPP</t>
  </si>
  <si>
    <t>RENOVA</t>
  </si>
  <si>
    <t>31 36946008</t>
  </si>
  <si>
    <t xml:space="preserve">AV HENRIQUE OTHERO - 400 - </t>
  </si>
  <si>
    <t>FISIOFORMA FISIOTERAPIA LTDA</t>
  </si>
  <si>
    <t>FISIOFORMA FISIOTERAPIA</t>
  </si>
  <si>
    <t>31 35531735</t>
  </si>
  <si>
    <t>TURMALINA - 28 - CACHO. CAMPO</t>
  </si>
  <si>
    <t>CENTRO MEDICO ITATIM LTDA</t>
  </si>
  <si>
    <t>75 981839171</t>
  </si>
  <si>
    <t xml:space="preserve">PROFESSOR ASTOR DE CASTRO PESSOA - 72 - </t>
  </si>
  <si>
    <t>CRISTIANI MOREIRA ANTONIO</t>
  </si>
  <si>
    <t>18 37234489</t>
  </si>
  <si>
    <t xml:space="preserve">RUA CEARA - 793 - </t>
  </si>
  <si>
    <t>VILA PASSARELLI</t>
  </si>
  <si>
    <t>CLINICA DE FISIOTERAPIA CAVALCANTE LTDA</t>
  </si>
  <si>
    <t>18 991216305</t>
  </si>
  <si>
    <t xml:space="preserve">RUA ARY DORNELLAS CARNEIRO - SL 07 - 1255 - </t>
  </si>
  <si>
    <t>GEISA MARA TEIXEIRA DE FARIA SILVA</t>
  </si>
  <si>
    <t>18 991365031</t>
  </si>
  <si>
    <t xml:space="preserve">RUA GOIANIA - 416 - </t>
  </si>
  <si>
    <t>SIBILA DELATORRE FISIOTERAPIA</t>
  </si>
  <si>
    <t>DELATORRE CLINICA ESTETICA</t>
  </si>
  <si>
    <t>18 37221154</t>
  </si>
  <si>
    <t xml:space="preserve">RUA VEREADOR MANOEL TEIXEIRA DE FREITAS - 1640 - </t>
  </si>
  <si>
    <t>31 38817766</t>
  </si>
  <si>
    <t>AV DR OTAVIO SOARES - 41 - SL 122 123 124 E 125</t>
  </si>
  <si>
    <t>FISIOTERAPIA DOMINATO &amp; DUARTE LTDA - ME</t>
  </si>
  <si>
    <t>FISIOTERAPIA D  D L ME</t>
  </si>
  <si>
    <t>33 999772568</t>
  </si>
  <si>
    <t xml:space="preserve">RUA DR GERARDO GROSSI - 323 - </t>
  </si>
  <si>
    <t>ESPACO MOVIMENTUS DANIELI SACHET LTDA</t>
  </si>
  <si>
    <t>ESPACO MOVIMENTUS DANIELI SACHET</t>
  </si>
  <si>
    <t>66 996489459</t>
  </si>
  <si>
    <t>AV PAULO CESAR PEREIRA ARANDA - 606 - SALA 3</t>
  </si>
  <si>
    <t>JARDIM RIVA</t>
  </si>
  <si>
    <t>37 34121265</t>
  </si>
  <si>
    <t>R M FISIOTERAPEUTAS ASSOCIADOS SS</t>
  </si>
  <si>
    <t>R M FISIOTERAPIA</t>
  </si>
  <si>
    <t>48 30254412</t>
  </si>
  <si>
    <t>AV PROFESSOR OTHON GAMA D ECA - 907 - SL 301</t>
  </si>
  <si>
    <t>CLINICA REFERENCIA LTDA</t>
  </si>
  <si>
    <t>CLINICA REFERENCIA</t>
  </si>
  <si>
    <t>66 34986385</t>
  </si>
  <si>
    <t xml:space="preserve">R PIRACICABA - 1391 - </t>
  </si>
  <si>
    <t>INTERFISIO CLINICA DE FISIOTERAPIA E TERAPIA OCUPACIONAL LTD</t>
  </si>
  <si>
    <t>65 30253675</t>
  </si>
  <si>
    <t>AV DAS FLORES - 843 - 1 ANDAR LADO SALA15</t>
  </si>
  <si>
    <t>CAROLINE DE A MACEDO FISIOTERAPIA PELVICA</t>
  </si>
  <si>
    <t>CAROLINE DE A MACEDO FISIOTERAPIA</t>
  </si>
  <si>
    <t>24 999467764</t>
  </si>
  <si>
    <t>RUA PREF.WALTER FRANCKLIN - 13 - SL 202</t>
  </si>
  <si>
    <t>REZENDE MAGRO LTDA ME</t>
  </si>
  <si>
    <t>EQUILIBRIO DO CORPO</t>
  </si>
  <si>
    <t>64 36614807</t>
  </si>
  <si>
    <t xml:space="preserve">SEGUNDA AVENIDA - S/N - </t>
  </si>
  <si>
    <t>SETOR POLIVALENTE</t>
  </si>
  <si>
    <t>MARINA REZENDE SILVA DE OLIVEIRA</t>
  </si>
  <si>
    <t>MARINA R SILVA OLIVEIRA</t>
  </si>
  <si>
    <t>37 988347585</t>
  </si>
  <si>
    <t>25 DE DEZEMBRO - 652 - SALA 03</t>
  </si>
  <si>
    <t>INTENSIVA FISIOTERAPIA LTDA</t>
  </si>
  <si>
    <t>INTENSIVA FISIOTERAPIA</t>
  </si>
  <si>
    <t>48 999194117</t>
  </si>
  <si>
    <t>AVENIDA ENGENHEIRO MAX DE SOUZA - 1135 - SALA 510</t>
  </si>
  <si>
    <t>CENTRO FISIOTERAPICO FISIO-LIFE LTDA ME</t>
  </si>
  <si>
    <t>42 999151465</t>
  </si>
  <si>
    <t xml:space="preserve">RUA JOAO STANGHERLIN - 145 - </t>
  </si>
  <si>
    <t>FARAH &amp; MAGALHAES LTDA</t>
  </si>
  <si>
    <t>77 34810032</t>
  </si>
  <si>
    <t>KARINA CALDAS FARIA EIRELI ME</t>
  </si>
  <si>
    <t>KARINA CALDAS F EIRELI ME</t>
  </si>
  <si>
    <t>35 999696316</t>
  </si>
  <si>
    <t>AVENIDA CORONEL CARNEIRO JUNIOR - 57 - SALA 702 7 ANDAR</t>
  </si>
  <si>
    <t>32 33511294</t>
  </si>
  <si>
    <t>L T DE MACEDO &amp; CIA  LTDA</t>
  </si>
  <si>
    <t>CLINICA FISIO VIDA</t>
  </si>
  <si>
    <t>64 34162263</t>
  </si>
  <si>
    <t xml:space="preserve">RUA MANOEL LEMOS DE MENDONCA - 232 - </t>
  </si>
  <si>
    <t>CRIAR 21 ESPACO INTEGRADO A SAUDE LTDA</t>
  </si>
  <si>
    <t>CRIAR 21 ESPACO INTEGRADO A SAUDE</t>
  </si>
  <si>
    <t>33 984159222</t>
  </si>
  <si>
    <t>RUA  FREDERICO DOLABELA - 372 - SALA 1001 1002</t>
  </si>
  <si>
    <t>CLINICA ORTHOS LTDA</t>
  </si>
  <si>
    <t>CLIFIT CLINICA DE FISIOTERAPIA LTDA</t>
  </si>
  <si>
    <t>CLIFIT</t>
  </si>
  <si>
    <t>27 32391667</t>
  </si>
  <si>
    <t>CLINICA DE REABILITACAO E FISIOTERAPIA ANCHIETA SS LTDA</t>
  </si>
  <si>
    <t>CREFAN</t>
  </si>
  <si>
    <t>28 999795237</t>
  </si>
  <si>
    <t xml:space="preserve">RUA MARECHAL DEODORO DA FONSECA - 855 - </t>
  </si>
  <si>
    <t>CLINICA DE ORTOPEDIA E REABILITACAO VITORIA S S LTDA</t>
  </si>
  <si>
    <t>27 33251451</t>
  </si>
  <si>
    <t>RUA JOSE FARIAS - 134 - SL 301</t>
  </si>
  <si>
    <t>TATIANE FAZION DE FREITAS FISIOTERAPIA LTDA</t>
  </si>
  <si>
    <t>18 997286318</t>
  </si>
  <si>
    <t xml:space="preserve">AVENIDA CAPITAO JOSE ANTONIO DE OLIVEIRA - 48 - </t>
  </si>
  <si>
    <t>PRO-FISIO-CENTRO DE FISIOTERAPIA LTDA - ME</t>
  </si>
  <si>
    <t>38 37541784</t>
  </si>
  <si>
    <t>FISIOLAGO</t>
  </si>
  <si>
    <t>38 37543599</t>
  </si>
  <si>
    <t>R CARLOS CHAGAS - 55 - LJ 02, SL 308</t>
  </si>
  <si>
    <t>CENTRO DE REABILITACAO UNIMED MARILIA</t>
  </si>
  <si>
    <t>14 21058194</t>
  </si>
  <si>
    <t xml:space="preserve">AVENIDA WARNER GOMES FERNANDES - 72 - </t>
  </si>
  <si>
    <t>PARQUE DAS ESMERALDAS</t>
  </si>
  <si>
    <t>CLINICA INSPIRAR LTDA</t>
  </si>
  <si>
    <t>15 996326736</t>
  </si>
  <si>
    <t xml:space="preserve">JOSINO BRISOLA - 684 - </t>
  </si>
  <si>
    <t>34 32136612</t>
  </si>
  <si>
    <t>FABIANA PEREIRA PAGLIARES</t>
  </si>
  <si>
    <t>FABIANA PEREIRA PAGLIARES ME</t>
  </si>
  <si>
    <t>24 998193848</t>
  </si>
  <si>
    <t>RUA JOSE FERREIRA AGUIAR - 126 - SALA 308</t>
  </si>
  <si>
    <t>CENTRO DE FISIOTERAPIA BIOEQUILIBRIO LTDA</t>
  </si>
  <si>
    <t>CENTRO DE FISIOTERAPIA BIOEQUILIBRIO</t>
  </si>
  <si>
    <t>43 999124515</t>
  </si>
  <si>
    <t>R ABEL AMARAL DOS SANTOS - 338 - SALA 01</t>
  </si>
  <si>
    <t>31 37607746</t>
  </si>
  <si>
    <t>32 988954327</t>
  </si>
  <si>
    <t>QUALIVITA FISIOTERAPIA E PILATES LTDA</t>
  </si>
  <si>
    <t>QUALIVITA F E P LTDA</t>
  </si>
  <si>
    <t>12 991557368</t>
  </si>
  <si>
    <t xml:space="preserve">R. DOM PEDRO II - 195 - </t>
  </si>
  <si>
    <t>ARAUJO E ARAUJO</t>
  </si>
  <si>
    <t>17 33312098</t>
  </si>
  <si>
    <t xml:space="preserve">AVENIDA 9 - 833 - </t>
  </si>
  <si>
    <t>CLINICA DE FISIOTERAPIA HL REABILITACAO LTDA</t>
  </si>
  <si>
    <t>CLINICA DE FISIOTERAPIA HL</t>
  </si>
  <si>
    <t>19 34334628</t>
  </si>
  <si>
    <t xml:space="preserve">VOLUNTARIOS DE PIRACICABA - 1963 - </t>
  </si>
  <si>
    <t>42 999728061</t>
  </si>
  <si>
    <t>WENDER MATIAS DE SOUZA</t>
  </si>
  <si>
    <t>WENDER MATIAS CLINICA DE FISIOTERAPIA</t>
  </si>
  <si>
    <t>65 92114889</t>
  </si>
  <si>
    <t xml:space="preserve">AV MUNICIPAL - 1779 - </t>
  </si>
  <si>
    <t>CESPFISIO - CENTRO ESPECIALIZADO DE FISIOTERAPIA LTDA</t>
  </si>
  <si>
    <t>CESPFISIO - CENTRO ESPECIALIZADO DE FISIOTERAPIA</t>
  </si>
  <si>
    <t>67 999514465</t>
  </si>
  <si>
    <t xml:space="preserve">COLOMBO - 1066 - </t>
  </si>
  <si>
    <t>TONIOLI TERAPIA OCUPACIONAL E TERAPIAS INTEGRADAS LTDA</t>
  </si>
  <si>
    <t>TONIOLI T O E T I LTDA</t>
  </si>
  <si>
    <t>35 997525058</t>
  </si>
  <si>
    <t xml:space="preserve">AV GUATEMALA - 904 - </t>
  </si>
  <si>
    <t>FISIOCORPUS-FISIOTERAPIA E REABILITACAO LTDA</t>
  </si>
  <si>
    <t>FISIOCORPUS-FISIOT.E REABILITACAO</t>
  </si>
  <si>
    <t>67 34235891</t>
  </si>
  <si>
    <t xml:space="preserve">MONTE ALEGRE - 2405 - </t>
  </si>
  <si>
    <t>CRISTIANO MARCELINO DE PAULA</t>
  </si>
  <si>
    <t>16 991645247</t>
  </si>
  <si>
    <t xml:space="preserve">RUA ANANIAS DE CARVALHO - 572 - </t>
  </si>
  <si>
    <t>WL NUCLEO DE FISIOTERAPIA, REABILITACAO E PILATES</t>
  </si>
  <si>
    <t>38 35318695</t>
  </si>
  <si>
    <t xml:space="preserve">R JOAO EVANGELISTA DA ROCHA - 375 - </t>
  </si>
  <si>
    <t>VILA OPERARIA</t>
  </si>
  <si>
    <t>PEDIATRIA ACAO SOCIAL</t>
  </si>
  <si>
    <t>CLINICA RENOVA</t>
  </si>
  <si>
    <t>64 36511587</t>
  </si>
  <si>
    <t>LAZARO XAVIER - 26 - SALA 03 CLINICA RENOVA</t>
  </si>
  <si>
    <t>NOVA FISIO LTDA - ME</t>
  </si>
  <si>
    <t>47 33237922</t>
  </si>
  <si>
    <t xml:space="preserve">ALMIRANTE BARROSO - 1289 - </t>
  </si>
  <si>
    <t>HOCHHEIM HIDRO E TERAPIAS LTDA</t>
  </si>
  <si>
    <t>HOCHHEIM HIDRO &amp; TERAPIAS LTDA</t>
  </si>
  <si>
    <t>47 32220010</t>
  </si>
  <si>
    <t xml:space="preserve">MARTIN LUTHER - 1446 - </t>
  </si>
  <si>
    <t>VICTOR KONDER</t>
  </si>
  <si>
    <t>SANDRO LIMA - CLINICA DE FISIOTERAPIA E PSICOLOGIA LTDA</t>
  </si>
  <si>
    <t>AV SAO PAULO - 510 - CLINICA FISIOCLIN</t>
  </si>
  <si>
    <t>ALEX FRANTZ FISIOTERAPIA LTDA</t>
  </si>
  <si>
    <t>51 36532000</t>
  </si>
  <si>
    <t xml:space="preserve">RUA OSVALDO ARANHA - 2176 - </t>
  </si>
  <si>
    <t>CLINICA DE FISIOTERAPIA FMF LTDA ME</t>
  </si>
  <si>
    <t>ESPACO FISIO CLINICA DE FISIOTERAPIA</t>
  </si>
  <si>
    <t>34 38217465</t>
  </si>
  <si>
    <t xml:space="preserve">RUA OURO PRETO - 1323 - </t>
  </si>
  <si>
    <t>LOPES E SACRAMENTO CLINICA MEDICA LTDA</t>
  </si>
  <si>
    <t>37 32371707</t>
  </si>
  <si>
    <t xml:space="preserve">RUA NOSSA SENHORA DAS GRACAS - 129 - </t>
  </si>
  <si>
    <t>GABRIELI MOSER CENTRO DE ATENDIMENTO</t>
  </si>
  <si>
    <t>49 984172307</t>
  </si>
  <si>
    <t>RUA CLOVIS BEVILAQUA - 1023 - SALA 01</t>
  </si>
  <si>
    <t>LUCIANE CORDEIRO DE LIMA COUTO LTDA</t>
  </si>
  <si>
    <t>ESPACO SAUDE INTEGRAL LUCIANE CORDEIRO</t>
  </si>
  <si>
    <t>67 998140928</t>
  </si>
  <si>
    <t xml:space="preserve">JOSE PEREIRA DA SILVA - 716 - </t>
  </si>
  <si>
    <t>IRF - INSTITUTO DE REABILITACAO E FISIOTERAPIA LTDA</t>
  </si>
  <si>
    <t>IRF INST REABILIT E FISIO</t>
  </si>
  <si>
    <t>27 992963660</t>
  </si>
  <si>
    <t xml:space="preserve">RUA JOSE MARIM - 88 - </t>
  </si>
  <si>
    <t>ERMITA E LOOSE FISIOTERAPIA LTDA-ME - AQUAFISIO</t>
  </si>
  <si>
    <t>69 34516815</t>
  </si>
  <si>
    <t xml:space="preserve">RUA ULISSES GUIMARAES - 174 - </t>
  </si>
  <si>
    <t>APIDA</t>
  </si>
  <si>
    <t>37 32322444</t>
  </si>
  <si>
    <t xml:space="preserve">AVENIDA PRESIDENTE VARGAS - 164 - </t>
  </si>
  <si>
    <t>MARCELO HIDEKI MATSUKAWA</t>
  </si>
  <si>
    <t>MATSU TERAPIA</t>
  </si>
  <si>
    <t>64 999851982</t>
  </si>
  <si>
    <t>ROSAMARY SCAVAZINI DA SILVA - FISIO CENTER</t>
  </si>
  <si>
    <t>CLINICA FISIO CENTER DE OURO PRETO</t>
  </si>
  <si>
    <t>69 34613101</t>
  </si>
  <si>
    <t xml:space="preserve">RUA GETULIO VARGAS - 264 - </t>
  </si>
  <si>
    <t>CLIN FISIOT DRA LUCIENE BARBOSA</t>
  </si>
  <si>
    <t>83 34312299</t>
  </si>
  <si>
    <t xml:space="preserve">ODILON LOPES - 48 - </t>
  </si>
  <si>
    <t>FL FISIOTERAPIA LTDA</t>
  </si>
  <si>
    <t>FISIOCLIN SAUDE INTEGRATIVA</t>
  </si>
  <si>
    <t>49 99040545</t>
  </si>
  <si>
    <t xml:space="preserve">RUA TANCREDO NEVES - 1963 - </t>
  </si>
  <si>
    <t>ELISABETE DO NASCIMENTO</t>
  </si>
  <si>
    <t>FISIOMED FISIOTERAPIA ESPECIALIZADA LTDA</t>
  </si>
  <si>
    <t>FISIOMED FISIOTERAPIA ESPECIALIZADA</t>
  </si>
  <si>
    <t>12 39329100</t>
  </si>
  <si>
    <t xml:space="preserve">AVENIDA DR FELIX GUISARD FILHO - 255 - </t>
  </si>
  <si>
    <t>RAQUEL DE AGUIAR LIMA VIEIRA LTDA</t>
  </si>
  <si>
    <t>CLINICA DE FISIOTERAPIA HOME VIDA</t>
  </si>
  <si>
    <t>18 36523345</t>
  </si>
  <si>
    <t>RUA AVENIDA OLSEN - 370 - SALA 01</t>
  </si>
  <si>
    <t>TATIANA QUEIROZ DO NASCIMENTO GRIGORIO</t>
  </si>
  <si>
    <t>INTEGRARE REABILITACAO</t>
  </si>
  <si>
    <t>33 988058668</t>
  </si>
  <si>
    <t xml:space="preserve">RUA JORGE MATTAR - 40 - </t>
  </si>
  <si>
    <t>MESTRA FISIO LTDA</t>
  </si>
  <si>
    <t>MESTRA FISIOTERAPIA</t>
  </si>
  <si>
    <t>12 36317348</t>
  </si>
  <si>
    <t xml:space="preserve">RUA SIRIA - 375 - </t>
  </si>
  <si>
    <t>MICHELINE MIRANDA MAGALHAES</t>
  </si>
  <si>
    <t>MICHELINE M MAGALHAES</t>
  </si>
  <si>
    <t>31 35572345</t>
  </si>
  <si>
    <t>RUA ANDRE CORSINO DA SILVEIRA - 69 - CASA</t>
  </si>
  <si>
    <t>31 986270107</t>
  </si>
  <si>
    <t xml:space="preserve">ANDRE CORSINO DA SILVEIRA - 69 - </t>
  </si>
  <si>
    <t>CENTRO FISIO LTDA</t>
  </si>
  <si>
    <t>CENTRO FISIO</t>
  </si>
  <si>
    <t>47 34252350</t>
  </si>
  <si>
    <t xml:space="preserve">CONSELHEIRO PEDREIRA - 321 - </t>
  </si>
  <si>
    <t>PIRABEIRABA (PIRABEIRABA)</t>
  </si>
  <si>
    <t>FISIOCLINICA M M LTDA</t>
  </si>
  <si>
    <t>33 32711920</t>
  </si>
  <si>
    <t xml:space="preserve">RUA OLEGARIO MACIEL - 633 - </t>
  </si>
  <si>
    <t>THERAVIDA STUDIO SAUDE</t>
  </si>
  <si>
    <t>32 998455979</t>
  </si>
  <si>
    <t>CLINICA REABILITAR LTDA ME</t>
  </si>
  <si>
    <t>CLINICA FUNCIONAL</t>
  </si>
  <si>
    <t>77 36130193</t>
  </si>
  <si>
    <t xml:space="preserve">RUA GUADALAJARA - 368 - </t>
  </si>
  <si>
    <t>CLINICA DRA MARIANA SANGELA</t>
  </si>
  <si>
    <t>88 93301574</t>
  </si>
  <si>
    <t xml:space="preserve">NAPOLEAO PEREIRA GUIMARAES - 314 - </t>
  </si>
  <si>
    <t>MARIA MENEZES CAVALCANTE</t>
  </si>
  <si>
    <t>88 34122299</t>
  </si>
  <si>
    <t>FLORENCIO LOPES - 821 - CLINICA CLIFF</t>
  </si>
  <si>
    <t>PLANALTO UNIVERSITARIO</t>
  </si>
  <si>
    <t>STUDIO FISIOTERAPIA E PILATES VARJAO</t>
  </si>
  <si>
    <t>34 999755575</t>
  </si>
  <si>
    <t xml:space="preserve">AV JOVINO MARIANO GOMES - 1192 - </t>
  </si>
  <si>
    <t>14 998005453</t>
  </si>
  <si>
    <t>LITIANE FAGUNDES</t>
  </si>
  <si>
    <t>CENTRO DE SAUDE LITIANE FAGUNDES</t>
  </si>
  <si>
    <t>55 999685295</t>
  </si>
  <si>
    <t xml:space="preserve">RUA CORONEL DAMASIO GOMES DE CASTRO - 237 - </t>
  </si>
  <si>
    <t>L B FISIOTERAPIA LTDA</t>
  </si>
  <si>
    <t>STUDIO CRISTINA BADAN PILATES NEO PILATES FISIOTERAPIA</t>
  </si>
  <si>
    <t>65 999780008</t>
  </si>
  <si>
    <t>AV ARAPONGAS - 2333 - QD 31 LOT 01</t>
  </si>
  <si>
    <t>MONTSERRAT</t>
  </si>
  <si>
    <t>CREPALDI E JOAO SS LTDA</t>
  </si>
  <si>
    <t>CORPO &amp; SAUDE</t>
  </si>
  <si>
    <t>91 32493441</t>
  </si>
  <si>
    <t xml:space="preserve">TRAVESSA HUMAITA - 2284 - </t>
  </si>
  <si>
    <t>CLINICA DE FISIOTERAPIA E REABILITACAO LTDA</t>
  </si>
  <si>
    <t>CLINICA XV DE NOVEMBRO</t>
  </si>
  <si>
    <t>21 37411843</t>
  </si>
  <si>
    <t xml:space="preserve">XV DE NOVEMBRO - 146 - </t>
  </si>
  <si>
    <t>34 38315699</t>
  </si>
  <si>
    <t>34 31990471</t>
  </si>
  <si>
    <t>CENTERFISIO DE ARAGUARI LTDA</t>
  </si>
  <si>
    <t>ESPACO VIVA MAIS</t>
  </si>
  <si>
    <t>34 35139993</t>
  </si>
  <si>
    <t>RUA ELIAS PEIXOTO - 313 - SALA 5</t>
  </si>
  <si>
    <t>BORGES E SILVA FISIOTERAPIA E MOVIMENTO LTDA</t>
  </si>
  <si>
    <t>CLINICA FISIO E SAUDE</t>
  </si>
  <si>
    <t>34 36648447</t>
  </si>
  <si>
    <t xml:space="preserve">PRACA ELIAS LEIME - 46 - </t>
  </si>
  <si>
    <t>CENTRO DE FISIOT MARISTELA</t>
  </si>
  <si>
    <t>CENTRO F MARISTELA</t>
  </si>
  <si>
    <t>19 36081005</t>
  </si>
  <si>
    <t xml:space="preserve">RUA SILVA JARDIM - 645 - </t>
  </si>
  <si>
    <t>CLIMEF DRA ARIANE S COSTACURTA</t>
  </si>
  <si>
    <t>CLIMEF</t>
  </si>
  <si>
    <t>19 36814339</t>
  </si>
  <si>
    <t xml:space="preserve">RUA DOS EXPEDICIONARIOS - 843 - </t>
  </si>
  <si>
    <t>CLINICA DE FISIOTERAPIA J.M CABRAL LTDA</t>
  </si>
  <si>
    <t>CLINICA FISIO E SAUDE CABRAL</t>
  </si>
  <si>
    <t>19 34547852</t>
  </si>
  <si>
    <t xml:space="preserve">RUA QUINZE DE NOVEMBRO - 779 - </t>
  </si>
  <si>
    <t>32 998303652</t>
  </si>
  <si>
    <t>ANNELISE MIOTTO MENEGAT</t>
  </si>
  <si>
    <t>ANNE FISIOTERAPIA INTEGRADA</t>
  </si>
  <si>
    <t>54 999652376</t>
  </si>
  <si>
    <t>AV LUIZ VANZ - 460 - SALA 01</t>
  </si>
  <si>
    <t>CLIN. REABILITY FISIOTERAPIA LTDA.</t>
  </si>
  <si>
    <t>34 33151522</t>
  </si>
  <si>
    <t xml:space="preserve">R DOUTOR JESUINO FELICISSIMO - 114 - </t>
  </si>
  <si>
    <t>JBN REABILITACAO LTDA</t>
  </si>
  <si>
    <t>FISIOTERAPEUTA JULIANO GARCIA DO NASCIMENTO</t>
  </si>
  <si>
    <t>RODOVIA RST 287 - 7030 - S 201</t>
  </si>
  <si>
    <t>CAMOBI</t>
  </si>
  <si>
    <t>CLINICA DE FISIOTERAPIA ITAOCARENSE</t>
  </si>
  <si>
    <t>22 38613865</t>
  </si>
  <si>
    <t xml:space="preserve">RUA NILO PECANHA - 68 - </t>
  </si>
  <si>
    <t>CLINICA DE REABILITACAO TONUS</t>
  </si>
  <si>
    <t>22 38528855</t>
  </si>
  <si>
    <t xml:space="preserve">AV DEP LUIZ FERNANDO LINHARES - 71 - </t>
  </si>
  <si>
    <t>FISIOCENTER PADUA LTDA</t>
  </si>
  <si>
    <t>22 38531471</t>
  </si>
  <si>
    <t>RUA CORONEL OLIVIER - 213 - CASA</t>
  </si>
  <si>
    <t>CRIE CENTRO DE REABILITACAO FISIOTERAPEUTICA LTDA ME</t>
  </si>
  <si>
    <t>CRIE</t>
  </si>
  <si>
    <t>35 32653391</t>
  </si>
  <si>
    <t>FARIA VASCONCELOS E CRUZ LTDA</t>
  </si>
  <si>
    <t>34 36648406</t>
  </si>
  <si>
    <t xml:space="preserve">AV. PREFEITO ARACELY DE PAULA - 1730 - </t>
  </si>
  <si>
    <t>CONSULTORIO DE FISIOTERAPIA GUAPE LTDA</t>
  </si>
  <si>
    <t>CONSUL DE FISIOT DE GUAPE</t>
  </si>
  <si>
    <t>35 999425593</t>
  </si>
  <si>
    <t xml:space="preserve">R. ALTIVO JOSE DA COSTA - 160 - </t>
  </si>
  <si>
    <t>FUNDACAO CULTURAL DE ARAXA</t>
  </si>
  <si>
    <t>FUNDACAO CULTURAL ARAXA</t>
  </si>
  <si>
    <t>34 36692325</t>
  </si>
  <si>
    <t xml:space="preserve">AV.MINISTRO OLAVO DRUMONT - 777 - </t>
  </si>
  <si>
    <t>NOVO SAO GERALDO</t>
  </si>
  <si>
    <t>CLINICA DE FISIOTERAPIA SAUDE DO CORPO</t>
  </si>
  <si>
    <t>CLIN.FISIO.SAUDE DO CORPO</t>
  </si>
  <si>
    <t>AV IMBIARA - 880 - SALA 07</t>
  </si>
  <si>
    <t>MARTINS &amp; CAVALCANTI LTDA</t>
  </si>
  <si>
    <t>CENTRO DE FISIOTERAPIA - MOVIMENTE-SE</t>
  </si>
  <si>
    <t>63 33127062</t>
  </si>
  <si>
    <t xml:space="preserve">ALAGOAS  Q 103 LT 16 SALA 02 - 1996 - </t>
  </si>
  <si>
    <t>SETOR CASEGO</t>
  </si>
  <si>
    <t>AQUAFISIO SS LTDA</t>
  </si>
  <si>
    <t>16 32751145</t>
  </si>
  <si>
    <t xml:space="preserve">RUA SEIS - 611 - </t>
  </si>
  <si>
    <t>JARDIM SANTA PAULA</t>
  </si>
  <si>
    <t>UNIMED CATAGUASES COOPERATIVA DE TRABALHO MEDICO LTDA</t>
  </si>
  <si>
    <t>32 34291400</t>
  </si>
  <si>
    <t>GABRYELLA ABRANTES FERREIRA DA CONCEICAO - REABILITAR FISIOT</t>
  </si>
  <si>
    <t>27 997086406</t>
  </si>
  <si>
    <t>AVENIDA KURT LEVIN - 395 - ANDAR 1 EDIF  ROBERTO ANSELMO</t>
  </si>
  <si>
    <t>KLL CLINICA DE FISIOTERAPIA LTDA</t>
  </si>
  <si>
    <t>FLORESCER CLINIC</t>
  </si>
  <si>
    <t>27 32625614</t>
  </si>
  <si>
    <t>FONSECA DE OLIVEIRA TURRI LTDA ME</t>
  </si>
  <si>
    <t>REABFISIO</t>
  </si>
  <si>
    <t>15 991427410</t>
  </si>
  <si>
    <t xml:space="preserve">NACIF FARAH - 134 - </t>
  </si>
  <si>
    <t>NOVA TATUI</t>
  </si>
  <si>
    <t>CLINICA DE REABILITACAO ACELERADA VILA VELHA LTDA ME</t>
  </si>
  <si>
    <t>CRAVV - CLINICA DE REABILITACAO ACELERADA VILA VELHA</t>
  </si>
  <si>
    <t>27 24640440</t>
  </si>
  <si>
    <t>35 37121656</t>
  </si>
  <si>
    <t>CLINICA AVP FISIOTERAPIA ESPECIALIZADA LTDA</t>
  </si>
  <si>
    <t>AVP FISIOTERAPIA ESPECIALIZADA</t>
  </si>
  <si>
    <t>81 34262744</t>
  </si>
  <si>
    <t xml:space="preserve">DJALMA FARIAS - 251 - </t>
  </si>
  <si>
    <t>GEORGE PETERSON DA SILVA CLIN FISIOT EIRELI ME</t>
  </si>
  <si>
    <t>FISIOTERAPIA NOSSA SENHORA APARECIDA</t>
  </si>
  <si>
    <t>47 36442552</t>
  </si>
  <si>
    <t>RUA CAPITAO OSMAR ROMAO DA SILVA - 303 - SALA 32 - MAK CENTER</t>
  </si>
  <si>
    <t>FISIOCENTER CLINICA REAB. LTDA</t>
  </si>
  <si>
    <t>FISIOCENTER CLINICA DE REABILITACAO</t>
  </si>
  <si>
    <t>47 36331429</t>
  </si>
  <si>
    <t xml:space="preserve">RUA WOLFGANG AMMON - 199 - </t>
  </si>
  <si>
    <t>CENTRO DE FISIOTERAPIA GENTIL LTDA</t>
  </si>
  <si>
    <t>CLINICA GENTIL</t>
  </si>
  <si>
    <t>16 982054222</t>
  </si>
  <si>
    <t xml:space="preserve">RUA RUI BARBOSA - 1039 - </t>
  </si>
  <si>
    <t>CONSULTORIO DE FISIOTERAPIA PETROCHI LTDA</t>
  </si>
  <si>
    <t>CONSUL. FISIOT. PETROCHI</t>
  </si>
  <si>
    <t>54 33812581</t>
  </si>
  <si>
    <t xml:space="preserve">RUA VENANCIO AIRES - 594 - </t>
  </si>
  <si>
    <t>83 33359765</t>
  </si>
  <si>
    <t>83 33377057</t>
  </si>
  <si>
    <t>83 33415608</t>
  </si>
  <si>
    <t>FISIOLIFE POUSO ALEGRE FISIOTERAPIA EIRELI</t>
  </si>
  <si>
    <t>FISIOLIFE PA</t>
  </si>
  <si>
    <t>35 30223090</t>
  </si>
  <si>
    <t xml:space="preserve">R. OVIDIO NUNES - 12 - </t>
  </si>
  <si>
    <t>CENTRO CLINICO REABILITARTE SC LTDA ME</t>
  </si>
  <si>
    <t>24 22711362</t>
  </si>
  <si>
    <t xml:space="preserve">RUA MAURICIO DE ABREU - 59 - </t>
  </si>
  <si>
    <t>GABRIELA MEYER RAGAZZI ME</t>
  </si>
  <si>
    <t>24 992039337</t>
  </si>
  <si>
    <t xml:space="preserve">RUA MAESTRO COSTA BARROS - 39 - </t>
  </si>
  <si>
    <t>EGOS CENTRO PSICOLOGICO PARA DESENVOLVIMENTO DA PESSOA LTDA</t>
  </si>
  <si>
    <t>CLINICA EGOS</t>
  </si>
  <si>
    <t>24 20308974</t>
  </si>
  <si>
    <t xml:space="preserve">RUA MANOEL DUARTE - 92 - </t>
  </si>
  <si>
    <t>FISIOTERAPIA FRANCINE NAVARRO LTDA</t>
  </si>
  <si>
    <t>FISIOTERAPIA F N LTDA</t>
  </si>
  <si>
    <t>38 991200125</t>
  </si>
  <si>
    <t xml:space="preserve">RUA FRANCISCO SERGIO DIAS - 380 - </t>
  </si>
  <si>
    <t>MELISSA SILVEIRA PEREIRA</t>
  </si>
  <si>
    <t>55 99856801</t>
  </si>
  <si>
    <t xml:space="preserve">RUA USINA DOS BUGRES - 65 - </t>
  </si>
  <si>
    <t>REABILITAR SAUDE E BEM ESTAR LTDA</t>
  </si>
  <si>
    <t>51 36002991</t>
  </si>
  <si>
    <t>VICENTE PRIETO - 94 - SALA 01</t>
  </si>
  <si>
    <t>LUANA BRITO BORGES LTDA</t>
  </si>
  <si>
    <t>BORGES FISIOTERAPIA</t>
  </si>
  <si>
    <t>65 996034494</t>
  </si>
  <si>
    <t xml:space="preserve">AV DEPUTADO HITLER SANSAO - 795 - </t>
  </si>
  <si>
    <t>IZABELLA FERNANDA DOS SANTOS LTDA</t>
  </si>
  <si>
    <t>18 996583734</t>
  </si>
  <si>
    <t>RUA EVANDRO BREMBATI CALVOSO - 1261 - SALA 3</t>
  </si>
  <si>
    <t>CLINICA VIVACE SAUDE LTDA</t>
  </si>
  <si>
    <t>CLINICA VIVACE SAUDE</t>
  </si>
  <si>
    <t>64 30524404</t>
  </si>
  <si>
    <t>CLINICA DE FISIOTERAPIA L P S OLIVEIRA EIRELLI</t>
  </si>
  <si>
    <t>69 992075268</t>
  </si>
  <si>
    <t>RIO DE JANEIRO - 4317 - FISIOCLIN</t>
  </si>
  <si>
    <t>14 996314385</t>
  </si>
  <si>
    <t>14 991040982</t>
  </si>
  <si>
    <t>FISIOCLIN CLINICA DE FISIOTERAPIA E REABILITACAO LTDA</t>
  </si>
  <si>
    <t>21 27144881</t>
  </si>
  <si>
    <t>GAVIAO PEIXOTO - 182 - SALA 318</t>
  </si>
  <si>
    <t>CLINICA FISIOTERAPICA E REABILITACAO NOSSA SENHORA CONCEICAO</t>
  </si>
  <si>
    <t>DRA FERNANDA FONSECA CLINICA FISIOTERAPICA</t>
  </si>
  <si>
    <t>21 27343201</t>
  </si>
  <si>
    <t xml:space="preserve">FELICIO DE SOUZA BRANDAO - 27 - </t>
  </si>
  <si>
    <t>CLINICA VIVAZ SAUDE INTEGRADA LTDA</t>
  </si>
  <si>
    <t>CLINICA VIVAZ</t>
  </si>
  <si>
    <t>44 997303083</t>
  </si>
  <si>
    <t xml:space="preserve">AV TIRADENTES - 179 - </t>
  </si>
  <si>
    <t>AXRC SERVICOS MEDICOS LTDA</t>
  </si>
  <si>
    <t>DINAMICA SAUDE</t>
  </si>
  <si>
    <t>65 36236022</t>
  </si>
  <si>
    <t>R DAS ACACIAS - 36 - QUADRA 11</t>
  </si>
  <si>
    <t>MARIANA DOMINGUES VOLPATO DOS SANTOS LTDA</t>
  </si>
  <si>
    <t>67 992920476</t>
  </si>
  <si>
    <t>DOURADOS - 1375 - SALA 6</t>
  </si>
  <si>
    <t>STAZI CLINICA DE FISIOTERAPIA LTDA</t>
  </si>
  <si>
    <t>46 991032214</t>
  </si>
  <si>
    <t>R MAUA - 2576 - SALA 01</t>
  </si>
  <si>
    <t>CLINICA PLENNA PLANALTO LTDA</t>
  </si>
  <si>
    <t>46 999850087</t>
  </si>
  <si>
    <t>AV RIO GRANDE DO SUL - 1368 - SALA 02 E 03</t>
  </si>
  <si>
    <t>PRISCILA MARIANOWSKI PILATES FISIOTERAPIA E ESTETICA LTDA</t>
  </si>
  <si>
    <t>FISIO COMPANY FISIOTERAPIA PELVICA INTEGRADA E PILATES</t>
  </si>
  <si>
    <t>48 996841923</t>
  </si>
  <si>
    <t xml:space="preserve">RUA ACCACIO PINTO DA LUZ - 492 - </t>
  </si>
  <si>
    <t>CLINICA SAUDE ATIVA LTDA</t>
  </si>
  <si>
    <t xml:space="preserve">RUA 03 DE MAIO - 851 - </t>
  </si>
  <si>
    <t>35 997177651</t>
  </si>
  <si>
    <t>PRIME FISIO LTDA</t>
  </si>
  <si>
    <t>PAMELLA FIGUEIREDO - FISIOTERAPIA NEUROLOGICA</t>
  </si>
  <si>
    <t>65 992088646</t>
  </si>
  <si>
    <t>R DESEMBARGADOR CESARINO DELFINO CESAR - 218 - QUADRA 53 LOTE 15 SALA B</t>
  </si>
  <si>
    <t>SAMYLLA NEVES ALMEIDA LTDA</t>
  </si>
  <si>
    <t>TRILHAR - CLINICA DE DESENVOLVIMENTO INFANTIL</t>
  </si>
  <si>
    <t>65 992573927</t>
  </si>
  <si>
    <t xml:space="preserve">R LA PAZ - 282 - </t>
  </si>
  <si>
    <t>CATIA COIMBRA SERVICOS DE FISIOTERAPIA LTDA</t>
  </si>
  <si>
    <t>21 972903014</t>
  </si>
  <si>
    <t>SAO PEDRO - 154 - SALA 607</t>
  </si>
  <si>
    <t>JEAN PIERRE PASCOTINI BATISTA LTDA</t>
  </si>
  <si>
    <t>JP FISIOTERAPIA</t>
  </si>
  <si>
    <t>55 991637904</t>
  </si>
  <si>
    <t>AVENIDA SANTA ROSA - 142 - SALA 02</t>
  </si>
  <si>
    <t>CLINIFISIO FISIOTERAPIA LTDA</t>
  </si>
  <si>
    <t>48 33752611</t>
  </si>
  <si>
    <t>RUA CELIO VEIGA - 477 - SALA 01</t>
  </si>
  <si>
    <t>JARDIM CIDADE DE FLO</t>
  </si>
  <si>
    <t>TOP FISIO CLINICA DE FISIOTERAPIA LTDA</t>
  </si>
  <si>
    <t>93 991710166</t>
  </si>
  <si>
    <t xml:space="preserve">ANTAO FERREIRA DO VALLE - 554 - </t>
  </si>
  <si>
    <t>INSTITUTO DE HABILITACAO FISICA LTDA</t>
  </si>
  <si>
    <t>34 32105030</t>
  </si>
  <si>
    <t>CLINICA MOVIMENTE FISIOTERAPIA E PILATES LTDA</t>
  </si>
  <si>
    <t>MOVIMENTE</t>
  </si>
  <si>
    <t>31 996048639</t>
  </si>
  <si>
    <t xml:space="preserve">RUA MONSENHOR RAFAEL COELHO - 3 - </t>
  </si>
  <si>
    <t>UNIMED ANDRADAS COOPERATIVA DE T MEDICO</t>
  </si>
  <si>
    <t>UNIMED ANDR C DE T MEDICO</t>
  </si>
  <si>
    <t>35 37316161</t>
  </si>
  <si>
    <t xml:space="preserve">R.POLICARPO RIBEIRO - 115 - </t>
  </si>
  <si>
    <t>PAMELA ANDRESSA VITAL</t>
  </si>
  <si>
    <t>CLINICA VITAL FISIOTERAPIA</t>
  </si>
  <si>
    <t>14 981840011</t>
  </si>
  <si>
    <t xml:space="preserve">RUA OLAVO BILAC - 1069 - </t>
  </si>
  <si>
    <t>ALINE CRISTINER FISIOTERAPIA PELVICA LTDA</t>
  </si>
  <si>
    <t>ALINE CRISTINER</t>
  </si>
  <si>
    <t>65 981352631</t>
  </si>
  <si>
    <t>AV BEIJA FLORES - 371 - CLINICA DRA FERNANDA CENCI SAL</t>
  </si>
  <si>
    <t>TRATO CENTRO DE REABILITACAO FUNCIONAL EM FISIOTERAPIA LTDA</t>
  </si>
  <si>
    <t>51 37234186</t>
  </si>
  <si>
    <t>DAVID BARCELOS - 517 - SALA 02</t>
  </si>
  <si>
    <t>LT INSTITUTO DE FISIOTERAPIA LTDA</t>
  </si>
  <si>
    <t>LT INSTITUTO F LTDA</t>
  </si>
  <si>
    <t>35 998279063</t>
  </si>
  <si>
    <t xml:space="preserve">R HELIO PEDROSO DE ALVARENGA - 210 - </t>
  </si>
  <si>
    <t>JD SAO CRISTOVAO</t>
  </si>
  <si>
    <t>ALYNNE ALMEIDA MOURA LTDA</t>
  </si>
  <si>
    <t>CLINICA ALYNNE ALMEIDA FISIOTERAPIA</t>
  </si>
  <si>
    <t>66 992422124</t>
  </si>
  <si>
    <t>RUA DOS SALESIANOS - 392 - CLINIC RA</t>
  </si>
  <si>
    <t>CLINICA BEM ESTAR LTDA</t>
  </si>
  <si>
    <t>44 997097922</t>
  </si>
  <si>
    <t xml:space="preserve">RUA ERNESTO NOVAIS DE SOUZA - 1103 - </t>
  </si>
  <si>
    <t>TRENARE CENTRO DE REABILITACAO E CONDICIONAMENTO FISICO LTDA</t>
  </si>
  <si>
    <t>48 998227739</t>
  </si>
  <si>
    <t>RUA MAJOR ACACIO MOREIRA - 170 - SALA 1</t>
  </si>
  <si>
    <t>QUELEN ROUSE PONS ALVES CUADRO</t>
  </si>
  <si>
    <t>QUELEN ALVES</t>
  </si>
  <si>
    <t>53 999775543</t>
  </si>
  <si>
    <t xml:space="preserve">BENTO GONCALVES - S/N - </t>
  </si>
  <si>
    <t>NATALIA DE PAULA VALERIO</t>
  </si>
  <si>
    <t>38 999621241</t>
  </si>
  <si>
    <t xml:space="preserve">RUA RONCADOR - 799 - </t>
  </si>
  <si>
    <t>A L DA SILVA BOA VENTURA FISIOTEAPIA</t>
  </si>
  <si>
    <t>RUA PAIAQUAS - 750 - SALA 06</t>
  </si>
  <si>
    <t>CLINICA DE FISIOTERAPIA E REABILITACAO N MOTORA LTDA</t>
  </si>
  <si>
    <t>84 32069590</t>
  </si>
  <si>
    <t xml:space="preserve">LIMA E SILVA - 1275 - </t>
  </si>
  <si>
    <t>NOSSA SENHORA DE NAZARE</t>
  </si>
  <si>
    <t>MAYARA MARQUES TEODORO ME</t>
  </si>
  <si>
    <t>CLINICA REABILITTA</t>
  </si>
  <si>
    <t>15 997291235</t>
  </si>
  <si>
    <t xml:space="preserve">PROFESSORA ZILAH DE AQUINO - 610 - </t>
  </si>
  <si>
    <t>UNIDADE MULTIDISCIPLINAR DE TERAPIAS ESPECIAIS E FISIOT</t>
  </si>
  <si>
    <t>65 36123129</t>
  </si>
  <si>
    <t>R CORONEL BENEDITO LEITE - SN - AO LADO DO COMANDO GERAL DO CO</t>
  </si>
  <si>
    <t>GOMIG PEREIRA FISIOTERAPIA LTDA</t>
  </si>
  <si>
    <t>FISIO &amp; CARE</t>
  </si>
  <si>
    <t>66 981046410</t>
  </si>
  <si>
    <t>TRAVESSA TAGUATINGA - 88 - CLINICA TOYAMA</t>
  </si>
  <si>
    <t>SELLITO SERVICOS DE FISIOTERAPIA LTDA</t>
  </si>
  <si>
    <t>19 36513684</t>
  </si>
  <si>
    <t xml:space="preserve">RUA OSVALDO CRUZ - 91 - </t>
  </si>
  <si>
    <t>14 981521371</t>
  </si>
  <si>
    <t>JOANA D A CAMPOS</t>
  </si>
  <si>
    <t>INCORPORE PILATES</t>
  </si>
  <si>
    <t>66 999125615</t>
  </si>
  <si>
    <t>RUA JOSE TEOFILO COELHO - SN - PROXIMO AO HOSPITAL MUNICIPAL</t>
  </si>
  <si>
    <t>REABILITAR FISIOTERAPIA E CONSULTORIA SS LTDA</t>
  </si>
  <si>
    <t>16 33294103</t>
  </si>
  <si>
    <t xml:space="preserve">RUA BERNARDINO DE CAMPOS - 1882 - </t>
  </si>
  <si>
    <t>CLINICA DE ESPECIALIDADES SOL DA TERRA LTDA</t>
  </si>
  <si>
    <t>49 34360747</t>
  </si>
  <si>
    <t xml:space="preserve">RUA RIO GRANDE DO SUL - 394 - </t>
  </si>
  <si>
    <t>LUCELIA RIBEIRO GOUVEIA LOFEGO CLINICA LTDA</t>
  </si>
  <si>
    <t>CLINICA LOFEGO</t>
  </si>
  <si>
    <t>18 981852383</t>
  </si>
  <si>
    <t xml:space="preserve">RUA RUA FRANCISCO P NETTO - 1221 - </t>
  </si>
  <si>
    <t>RG DA SAUDE LTDA</t>
  </si>
  <si>
    <t>13 34741761</t>
  </si>
  <si>
    <t xml:space="preserve">DAIR BORGES - 106 - </t>
  </si>
  <si>
    <t>HEBLING CORPO E MENTE LTDA</t>
  </si>
  <si>
    <t>HEBLING CORPO E M LTDA</t>
  </si>
  <si>
    <t>19 35349744</t>
  </si>
  <si>
    <t xml:space="preserve">AVENIDA 26 - 717 - </t>
  </si>
  <si>
    <t>83 33216861</t>
  </si>
  <si>
    <t>ESSENCIAL FISIOTERAPIA E PILATES LTDA</t>
  </si>
  <si>
    <t>ESSENCIAL FISIOTERAPIA</t>
  </si>
  <si>
    <t>35 999086086</t>
  </si>
  <si>
    <t xml:space="preserve">RUA 7 DE SETEMBRO - 180 - </t>
  </si>
  <si>
    <t>CLINICA ESSENCIAL FIOSIOTERAPIA E TERAPIAS MANUAIS</t>
  </si>
  <si>
    <t>12 992089570</t>
  </si>
  <si>
    <t xml:space="preserve">R. DOUTOR MATHEUS ROMEIRO - 144 - </t>
  </si>
  <si>
    <t>UNIMED DE BOTUCATU COOPERATIVA DE TRABALHO MEDICO</t>
  </si>
  <si>
    <t>14 38114510</t>
  </si>
  <si>
    <t>34 32174770</t>
  </si>
  <si>
    <t>CLINICA DE FISIOTERAPIA HERMANN E SILVA S/S LTDA - ME</t>
  </si>
  <si>
    <t>42 988404681</t>
  </si>
  <si>
    <t>QUELEI REGIANE GONCALVES SOUZA CLINICA DE FISIOTERAPIA</t>
  </si>
  <si>
    <t>42 998125746</t>
  </si>
  <si>
    <t>SAO PAULO - 235 - SALA COMERCIAL</t>
  </si>
  <si>
    <t>JORDANE BRAZ FISIOTERAPIA LTDA</t>
  </si>
  <si>
    <t>JORDANE BRAZ F LTDA</t>
  </si>
  <si>
    <t>37 999210021</t>
  </si>
  <si>
    <t>R. DIOGENES NOGUEIRA - 11 - SALA 11</t>
  </si>
  <si>
    <t>CATANIA &amp; SOTO FISIOTERAPIA LTDA</t>
  </si>
  <si>
    <t>AVENIDA SAO SEBASTIAO - 627 - SALA 05</t>
  </si>
  <si>
    <t>VERONICA XAVIER DE OLIVEIRA</t>
  </si>
  <si>
    <t>CLINICA DE FISIOTERAPIA DRA.VERONICA XAVIER</t>
  </si>
  <si>
    <t>14 981234548</t>
  </si>
  <si>
    <t xml:space="preserve">EMILIA RODRIGUES DE MORAES LEITE - 1185 - </t>
  </si>
  <si>
    <t>JARDIM COCAJA</t>
  </si>
  <si>
    <t>CEZARIO VILELLA LTDA</t>
  </si>
  <si>
    <t>19 999035715</t>
  </si>
  <si>
    <t xml:space="preserve">R OSORIO MACIEL DE FARIA - 399 - </t>
  </si>
  <si>
    <t>FISIOINTENSE CENTRO DE REABILITACAO LTDA.</t>
  </si>
  <si>
    <t>51 996357661</t>
  </si>
  <si>
    <t xml:space="preserve">BRASIL - 3767 - </t>
  </si>
  <si>
    <t>MARINA</t>
  </si>
  <si>
    <t>BEKOMAGE CLINICA DE FISIOTERAPIA LTDA</t>
  </si>
  <si>
    <t>INSTITUTO MUSSI DE FISIOTERAPIA</t>
  </si>
  <si>
    <t>46 32202920</t>
  </si>
  <si>
    <t>R AV BRASIL - 450 - ANDAR 8 SALA 806</t>
  </si>
  <si>
    <t>CLINICA DE FISIOTERAPIA REVITTA LTDA</t>
  </si>
  <si>
    <t>CLINICA REVITTA</t>
  </si>
  <si>
    <t>46 999366898</t>
  </si>
  <si>
    <t xml:space="preserve">BRASIL - 344 - </t>
  </si>
  <si>
    <t>STUDIO ENERGIA - CENTRO DE EXERCICIO FISICO E TERAPIA LTDA</t>
  </si>
  <si>
    <t>46 991010575</t>
  </si>
  <si>
    <t>VICENTE MACHADO - 191 - SALA 03 E 04</t>
  </si>
  <si>
    <t>TIAGO FELICIANO DA SILVA - FISIOTERAPIA</t>
  </si>
  <si>
    <t>41 995203753</t>
  </si>
  <si>
    <t xml:space="preserve">R JOAO RAMALHO - 236 - </t>
  </si>
  <si>
    <t>DARLISE APARECIDA SANTOS DOS SANTOS</t>
  </si>
  <si>
    <t>CLINICA RP FISIOTERAPIA</t>
  </si>
  <si>
    <t>55 999138806</t>
  </si>
  <si>
    <t>PAULINO PEDRO BRIDI - 130 - SALA 05</t>
  </si>
  <si>
    <t>DANIELE MENDES LTDA ME</t>
  </si>
  <si>
    <t>RENOVA VITTA</t>
  </si>
  <si>
    <t>15 996717299</t>
  </si>
  <si>
    <t>QUINZE DE NOVEMBRO - 318 - SALA 6</t>
  </si>
  <si>
    <t>ALOISIO O FISIOTERAPIA LTDA</t>
  </si>
  <si>
    <t>35 997067879</t>
  </si>
  <si>
    <t>RUA JULIETA GONCALVES MENDES - 55 - FUNDOS</t>
  </si>
  <si>
    <t>JARDIM LAREZ</t>
  </si>
  <si>
    <t>FILIPE PASSOS CASTRO</t>
  </si>
  <si>
    <t>FISIO PASSOS</t>
  </si>
  <si>
    <t>35 998340431</t>
  </si>
  <si>
    <t>RUA FRANCISCO MASSELI - 31 - SALA 302</t>
  </si>
  <si>
    <t>17 996316321</t>
  </si>
  <si>
    <t>TAZINAFFO TAZINAFFO S S</t>
  </si>
  <si>
    <t>17 996153637</t>
  </si>
  <si>
    <t>SAFE CLINICA DE ESPECIALIDADE</t>
  </si>
  <si>
    <t>17 36314835</t>
  </si>
  <si>
    <t>CLIN FISIOTERAPIA ROSANA GARBIN FERNANDOPOLIS</t>
  </si>
  <si>
    <t>17 34425165</t>
  </si>
  <si>
    <t>GOLMINI  TEIXEIRA FISIOTERAPIA</t>
  </si>
  <si>
    <t>17 36314728</t>
  </si>
  <si>
    <t>REINVENTAR - REABILITACAO NEUROLOGICA MULTIDISCIPLINAR LTDA</t>
  </si>
  <si>
    <t>24 998271358</t>
  </si>
  <si>
    <t xml:space="preserve">DUZENTOS E TRES - 20 - </t>
  </si>
  <si>
    <t>FISIOER CENTRO INTEGRADO DE FISIOTERAPIA E HIDROTERAPIA LTDA</t>
  </si>
  <si>
    <t>ANDERSON LEONARDO PAZELLI</t>
  </si>
  <si>
    <t>16 38795070</t>
  </si>
  <si>
    <t xml:space="preserve">RUA JOAO CALDEIRA JUNIOR - 239 - </t>
  </si>
  <si>
    <t>REATIVE CLINICA DE FISIOTERAPIA LTDA</t>
  </si>
  <si>
    <t>REATIVE CLINICA DE FISIOTERAPIA</t>
  </si>
  <si>
    <t>66 35156986</t>
  </si>
  <si>
    <t xml:space="preserve">R DAS CAVIUNAS - 1036 - </t>
  </si>
  <si>
    <t>PRADO OLIVEIRA FISIOTERAPIA E CONSULTORIA LTDA</t>
  </si>
  <si>
    <t>12 992616116</t>
  </si>
  <si>
    <t>RUA SIRIA - 306 - SL 02</t>
  </si>
  <si>
    <t>DRA CAMILA ALVES</t>
  </si>
  <si>
    <t>17 991138779</t>
  </si>
  <si>
    <t>FISIOLIFE CLINICA E ESTETICA</t>
  </si>
  <si>
    <t>17 981683602</t>
  </si>
  <si>
    <t>CENTRO DE REABILITACAO FERNANDOPOLIS</t>
  </si>
  <si>
    <t>17 34631762</t>
  </si>
  <si>
    <t>FISICLINICA</t>
  </si>
  <si>
    <t>17 997795993</t>
  </si>
  <si>
    <t>17 38431563</t>
  </si>
  <si>
    <t>BRUNA TENORIO ALBUQUERQUE DE FARIAS</t>
  </si>
  <si>
    <t>FISIOTERAPIA E EQUOTERAPIA ALBUQUERQUE</t>
  </si>
  <si>
    <t>14 997240814</t>
  </si>
  <si>
    <t xml:space="preserve">RUA PRIMEIRO DE MAIO - 117 - </t>
  </si>
  <si>
    <t>CERESJ PRESTACAO DE SERVICOS DE FISIOTERAPIA LTDA - ME</t>
  </si>
  <si>
    <t>CERESJ PRESTACAO S F L ME</t>
  </si>
  <si>
    <t>35 34353814</t>
  </si>
  <si>
    <t xml:space="preserve">R. SAO JUDAS TADEU - 259 - </t>
  </si>
  <si>
    <t>CLINICA ELEVA SAUDE INTEGRADA LTDA</t>
  </si>
  <si>
    <t>CLINICA ELEVA S I LTDA</t>
  </si>
  <si>
    <t>12 981559838</t>
  </si>
  <si>
    <t xml:space="preserve">RUA SIRIA - 306 - </t>
  </si>
  <si>
    <t>CLINICA EIK FISIOTERAPIA LTDA</t>
  </si>
  <si>
    <t>EIK FISIOTERAPIA ESPECIALIZADA</t>
  </si>
  <si>
    <t>66 996296093</t>
  </si>
  <si>
    <t xml:space="preserve">R CARTOLA - 158 - </t>
  </si>
  <si>
    <t>SALUTE ESSENZIALE</t>
  </si>
  <si>
    <t>37 998242523</t>
  </si>
  <si>
    <t xml:space="preserve">R PROFESSORA PEQUENINA - 440 - </t>
  </si>
  <si>
    <t>CRISTO</t>
  </si>
  <si>
    <t>REVITALLE - CENTRO INTEGRADO DE FISIOTERAPIA E SAUDE LTDA</t>
  </si>
  <si>
    <t>REVITALLE - CENTRO INTEGRADO DE FISIOTERAPIA E SAUDE</t>
  </si>
  <si>
    <t>49 988245065</t>
  </si>
  <si>
    <t xml:space="preserve">RUA ALOYSIO RAMBO - 137 - </t>
  </si>
  <si>
    <t>CORE CLINICA DE FISIOTERAPIA E PILATES CLASSICO LTDA</t>
  </si>
  <si>
    <t>CLINICA DE FISIOTERAPIA E PILATES</t>
  </si>
  <si>
    <t>49 999337163</t>
  </si>
  <si>
    <t xml:space="preserve">AV BARAO DO RIO BRANCO - 104 - </t>
  </si>
  <si>
    <t>CARVALHO E MACHADO LTDA</t>
  </si>
  <si>
    <t>CLINICA REAB</t>
  </si>
  <si>
    <t>99 984134174</t>
  </si>
  <si>
    <t xml:space="preserve">SALIM - 15 - </t>
  </si>
  <si>
    <t>G. PLENTZ STEIN FISIOTERAPIA LTDA</t>
  </si>
  <si>
    <t>G. PLENTZ STEIN FISIOTERAPIA</t>
  </si>
  <si>
    <t>51 35297621</t>
  </si>
  <si>
    <t>CLINICA LARISSA PRATA LTDA</t>
  </si>
  <si>
    <t>CLINICA LARISSA PRATA</t>
  </si>
  <si>
    <t>34 999955482</t>
  </si>
  <si>
    <t xml:space="preserve">RUA GOIAS - 666 - </t>
  </si>
  <si>
    <t>MANUELA CORREA DOS SANTOS GONCALVES - ME</t>
  </si>
  <si>
    <t>14 997318138</t>
  </si>
  <si>
    <t xml:space="preserve">ALAM BLACKPOOL - 183 - </t>
  </si>
  <si>
    <t>VILA INGLESA</t>
  </si>
  <si>
    <t>IBB CLINICA DE REABILITACAO E FISIOT LTDA - ME</t>
  </si>
  <si>
    <t>14 996123339</t>
  </si>
  <si>
    <t xml:space="preserve">RUA CAINGANGS - 517 - </t>
  </si>
  <si>
    <t>FISIOTERAPIA MR S/S LTDA</t>
  </si>
  <si>
    <t>14 34962800</t>
  </si>
  <si>
    <t xml:space="preserve">RUA CARIJOS - 186 - </t>
  </si>
  <si>
    <t>ALANA SANTOS DIAS - ME</t>
  </si>
  <si>
    <t>14 34881605</t>
  </si>
  <si>
    <t xml:space="preserve">AV SANTA AMELIA - 656 - </t>
  </si>
  <si>
    <t>LAIS CAMILO DE PADUA FISIOTERAPEUTA LTDA</t>
  </si>
  <si>
    <t>14 999040041</t>
  </si>
  <si>
    <t>RUA BOROROS - 1190 - SALA 10</t>
  </si>
  <si>
    <t>FISIOTERAPIA ANA VITORIA QUERINO CRUZ LTDA</t>
  </si>
  <si>
    <t>14 34411327</t>
  </si>
  <si>
    <t>T A BARROS FISIOTERAPIA PEDIATRICA</t>
  </si>
  <si>
    <t>TATIANE BARROS - FISIOTERAPIA PEDIATRICA</t>
  </si>
  <si>
    <t>82 981311795</t>
  </si>
  <si>
    <t>AVENIDA DEPUTADA CECI CUNHA - 972 - SALA 06</t>
  </si>
  <si>
    <t>ITAPOA</t>
  </si>
  <si>
    <t>UNIMED DE ANDRADINA COOPERATIVA DE TRABALHO MEDICO</t>
  </si>
  <si>
    <t>CLINICA DE FISIOTERAPIA UNIMED ANDRADINA - UNI.ILHA</t>
  </si>
  <si>
    <t>18 37488497</t>
  </si>
  <si>
    <t xml:space="preserve">AV BRASIL SUL - 1395 - </t>
  </si>
  <si>
    <t>JOICE DAIANE CALAZANS DE JESUS</t>
  </si>
  <si>
    <t>SPACO SAUDE</t>
  </si>
  <si>
    <t>34 999792341</t>
  </si>
  <si>
    <t>RUA AMAZONAS - 63 - LOJA 04 - SALA 01</t>
  </si>
  <si>
    <t>P. H. SOARES SILVA LTDA</t>
  </si>
  <si>
    <t>CLINICA INTEGRAFIS SPI SAUDE E BEM ESTAR</t>
  </si>
  <si>
    <t>65 996293424</t>
  </si>
  <si>
    <t xml:space="preserve">R DAS ACACIAS - 1207 - </t>
  </si>
  <si>
    <t>JARDIM MATO GROSSO</t>
  </si>
  <si>
    <t>34 999253753</t>
  </si>
  <si>
    <t>34 999873878</t>
  </si>
  <si>
    <t>VIVENCIE CLINICA INTEGRADA LTDA</t>
  </si>
  <si>
    <t>VIVENCIE</t>
  </si>
  <si>
    <t>64 996992791</t>
  </si>
  <si>
    <t>AVENIDA TRES - S/N - QD31 LT10 CASA23</t>
  </si>
  <si>
    <t>SETOR SAO BENTO</t>
  </si>
  <si>
    <t>32 84267088</t>
  </si>
  <si>
    <t xml:space="preserve">AVENIDA MARIO SOARES CORTES - 242 - </t>
  </si>
  <si>
    <t>14 991091925</t>
  </si>
  <si>
    <t>MARGARETH DIAS SERAFIM</t>
  </si>
  <si>
    <t>VIDA ATIVA</t>
  </si>
  <si>
    <t>33 999386028</t>
  </si>
  <si>
    <t xml:space="preserve">RUA SALVADOR - 997 - </t>
  </si>
  <si>
    <t>VILA MAGNOLIA</t>
  </si>
  <si>
    <t>FISIOCARE TB FISIOTERAPIA LTDA</t>
  </si>
  <si>
    <t>42 991325015</t>
  </si>
  <si>
    <t>CLINICA DE ORTOPEDIA E FISIOTERAPIA MOVIMENTO ATIVO LTDA.</t>
  </si>
  <si>
    <t>CLINICA MOVIMENTO ATIVO</t>
  </si>
  <si>
    <t xml:space="preserve">RUA PERO VAZ DE CAMINHA - 484 - </t>
  </si>
  <si>
    <t>CLINICA DE FISIOTERAPIA VICTORIA CAIXETA LTDA</t>
  </si>
  <si>
    <t>FUNCIONALLE</t>
  </si>
  <si>
    <t>35 997765742</t>
  </si>
  <si>
    <t xml:space="preserve">RUA CALDAS - 297 - </t>
  </si>
  <si>
    <t>VILA ASSUNTA</t>
  </si>
  <si>
    <t>ASSOC DE INTEG DOS DEFIC DE S R VITERBO</t>
  </si>
  <si>
    <t>ASSOC.INTEGR.DEFICIENTES STA ROS</t>
  </si>
  <si>
    <t>16 996061352</t>
  </si>
  <si>
    <t xml:space="preserve">RUA JOAO PEREIRA - 3 - </t>
  </si>
  <si>
    <t>CLINICA DE FISIOTERAPIA NUTRIFISIO SOCIEDADE SIMPLES LTDA</t>
  </si>
  <si>
    <t>19 35821291</t>
  </si>
  <si>
    <t xml:space="preserve">RUA PASCHOAL MOREIRA CABRAL - 84 - </t>
  </si>
  <si>
    <t>VALERIANA DA SILVA LAGUNA DUARTE FISIOTERAPIA ME</t>
  </si>
  <si>
    <t>16 39542548</t>
  </si>
  <si>
    <t xml:space="preserve">RUA JOSE BONIFACIO - 115 - </t>
  </si>
  <si>
    <t>D A S CLINICA DE FISIOTERAPIA LTDA ME</t>
  </si>
  <si>
    <t>L R FISIOTERAPIA E CONDICIONAMENTO FISICO S S LTDA ME</t>
  </si>
  <si>
    <t>19 35821601</t>
  </si>
  <si>
    <t>RUA INACIO RIBEIRO - 290 - SALA 1</t>
  </si>
  <si>
    <t>FERRETTI E BRESSAN LTDA</t>
  </si>
  <si>
    <t>16 39542923</t>
  </si>
  <si>
    <t xml:space="preserve">RUA JOAO BUENO DOS REIS - 300 - </t>
  </si>
  <si>
    <t>RODRIGO TARABELLA GOUVEA</t>
  </si>
  <si>
    <t>19 99900514</t>
  </si>
  <si>
    <t xml:space="preserve">INACIO RIBEIRO - 367 - </t>
  </si>
  <si>
    <t>FRANCIELI SANTOS DANTAS LTDA</t>
  </si>
  <si>
    <t>14 997264278</t>
  </si>
  <si>
    <t>AVENIDA GASPAR RICARDO - 1052 - SALA 02</t>
  </si>
  <si>
    <t>SARAH F SCHMAUS CLINICA DE FISIOTERAPIA</t>
  </si>
  <si>
    <t>45 998181107</t>
  </si>
  <si>
    <t>RUA PARANA - 499 - SALA I</t>
  </si>
  <si>
    <t>REAB CENTER CENTRO DE REABILITACAO FISIOTERAPICA LTDA ME</t>
  </si>
  <si>
    <t>15 33056761</t>
  </si>
  <si>
    <t xml:space="preserve">MANOEL GUEDES - 72 - </t>
  </si>
  <si>
    <t>J DA SILVA SENA FISIOTERAPIA LTDA</t>
  </si>
  <si>
    <t>45 999963484</t>
  </si>
  <si>
    <t>R ARAPONGAS - 3736 - ESQUINA COM A RUA GOIAS</t>
  </si>
  <si>
    <t>CLINICA REVIVA SAUDE E ESTETICA LTDA</t>
  </si>
  <si>
    <t>CLINICA REVIVA SAUDE</t>
  </si>
  <si>
    <t>35 999904485</t>
  </si>
  <si>
    <t xml:space="preserve">RUA GETULIO ANTUNES DE SIQUEIRA - 481 - </t>
  </si>
  <si>
    <t>LILIANE PEREIRA DA SILVA</t>
  </si>
  <si>
    <t>18 996140665</t>
  </si>
  <si>
    <t xml:space="preserve">R DR PAULO ANTONIO RIBEIRO FRAGA - 18 - </t>
  </si>
  <si>
    <t>FISIO VIPCLIN SERV FISOT COM LOC MAT FISIOTERAPICOS LTDA</t>
  </si>
  <si>
    <t>FISIO VIPCLIN LTDA</t>
  </si>
  <si>
    <t>12 36528026</t>
  </si>
  <si>
    <t xml:space="preserve">R. CEL JOAO DIAS GUIMARAES - 78 - </t>
  </si>
  <si>
    <t>ROZZATTI E DE BORTOLI CLINICA DE FISIOTERAPIA E REABILITACAO</t>
  </si>
  <si>
    <t>VIVARE CLINICA DE FISIOTERAPIA</t>
  </si>
  <si>
    <t>46 999010916</t>
  </si>
  <si>
    <t>DR PIRAGIBE DE ARAUJO - 199 - SALA 02</t>
  </si>
  <si>
    <t>REABILITAR FISIOTERAPIA E PILATES LTDA</t>
  </si>
  <si>
    <t>REABILITAR F E P LTDA</t>
  </si>
  <si>
    <t>33 988994785</t>
  </si>
  <si>
    <t xml:space="preserve">AV. GETULIO VARGAS - 1601 - </t>
  </si>
  <si>
    <t>HESPANHOL FISIOTERAPIA LTDA</t>
  </si>
  <si>
    <t>HESPANHOL FISIOTERAPIA</t>
  </si>
  <si>
    <t>19 981455575</t>
  </si>
  <si>
    <t xml:space="preserve">RUA ANTONIO RODRIGUES - 282 - </t>
  </si>
  <si>
    <t>82 981913051</t>
  </si>
  <si>
    <t>RIABILITARE CLINICA DE FISIOTERAPIA INFANTIL LTDA</t>
  </si>
  <si>
    <t>14 991343481</t>
  </si>
  <si>
    <t xml:space="preserve">AVENIDA WASHINGTON LUIZ - 725 - </t>
  </si>
  <si>
    <t>CLINICA DE FISIOTERAPIA E REABILITACAO UNNA LTDA</t>
  </si>
  <si>
    <t>UNNA CLINICA DE FISIOTERAPIA</t>
  </si>
  <si>
    <t>47 36423033</t>
  </si>
  <si>
    <t xml:space="preserve">RUA PIONEIRO ANTONIO PEREIRA CASSIA - 134 - </t>
  </si>
  <si>
    <t>CAMILA DE CAMARGO BARROS ME</t>
  </si>
  <si>
    <t>15 991121514</t>
  </si>
  <si>
    <t xml:space="preserve">CAPITAO LISBOA - 1129 - </t>
  </si>
  <si>
    <t>FISIOCLIN CLINICAS DE ARIQUEMES LTDA</t>
  </si>
  <si>
    <t>69 35360214</t>
  </si>
  <si>
    <t>RUA INGAZEIRO - 1453 - FISIOCLIN</t>
  </si>
  <si>
    <t>FRANCIELE DOS SANTOS FISIOTERAPIA LTDA</t>
  </si>
  <si>
    <t>14 996979410</t>
  </si>
  <si>
    <t>PAMELA PASTORE PASSOS ME</t>
  </si>
  <si>
    <t>15 988120739</t>
  </si>
  <si>
    <t xml:space="preserve">ONZE DE AGOSTO - 1465 - </t>
  </si>
  <si>
    <t>MARCIO JOBIM RODRIGUES</t>
  </si>
  <si>
    <t>53 984225944</t>
  </si>
  <si>
    <t xml:space="preserve">JOSE BONIFACIO - S/N - </t>
  </si>
  <si>
    <t>KARINA SILVEIRA ROSADO</t>
  </si>
  <si>
    <t>53 999565158</t>
  </si>
  <si>
    <t xml:space="preserve">CONDE DE PORTO ALEGRE - 960 - </t>
  </si>
  <si>
    <t>CCN FISIOTERAPIA E PSICOLOGIA LTDA  CARLOS HUMBERTO</t>
  </si>
  <si>
    <t>CCN F E P L C HUMBER</t>
  </si>
  <si>
    <t>19 36621994</t>
  </si>
  <si>
    <t>RUA 24 DE DEZEMBRO - 87 - B</t>
  </si>
  <si>
    <t>VERIDIANA DE SORDI</t>
  </si>
  <si>
    <t>LUANA CAROLINE SILVEIRA BICUDO FISIOTERAPIA LTDA</t>
  </si>
  <si>
    <t>17 981285979</t>
  </si>
  <si>
    <t xml:space="preserve">RUA MARECHAL DEODORO DA FONSECA - 86 - </t>
  </si>
  <si>
    <t>R J V GUIMARAES SERVICOS DE FISIOTERAPIA</t>
  </si>
  <si>
    <t>16 32373422</t>
  </si>
  <si>
    <t xml:space="preserve">RUA CAMILO DE MATTOS - 2117 - </t>
  </si>
  <si>
    <t>FLORESCER FISIOTERAPIA E SAUDE LTDA</t>
  </si>
  <si>
    <t>16 991898429</t>
  </si>
  <si>
    <t>AV PREFEITO RUBENS CARVALHO FERREIRA - 71 - SALA H</t>
  </si>
  <si>
    <t>32 999388290</t>
  </si>
  <si>
    <t>64 992966594</t>
  </si>
  <si>
    <t>CLEIDE RODRIGUES FISIOTERAPIA LTDA ME</t>
  </si>
  <si>
    <t>CLEIDE FISIO</t>
  </si>
  <si>
    <t>15 996604188</t>
  </si>
  <si>
    <t xml:space="preserve">SETE DE SETEMBRO - 1364 - </t>
  </si>
  <si>
    <t>ESTUDIO REABILITAR LTDA</t>
  </si>
  <si>
    <t>ESTUDIO REABILITAR</t>
  </si>
  <si>
    <t>35 988629793</t>
  </si>
  <si>
    <t xml:space="preserve">MARIA CANDIDA DE BRITO - 212 - </t>
  </si>
  <si>
    <t>VL NSA SENHORA APARECIDA</t>
  </si>
  <si>
    <t>L DE F PANTOJA OTSUKI VILAR</t>
  </si>
  <si>
    <t>91 981191198</t>
  </si>
  <si>
    <t>R. ANTONIO BARRETO - 130 - SALA 804</t>
  </si>
  <si>
    <t>A Q DINIZ ME</t>
  </si>
  <si>
    <t>93 37352036</t>
  </si>
  <si>
    <t xml:space="preserve">RUA K S/N , QUADRA 120 - S/N - </t>
  </si>
  <si>
    <t>A R C VILANOVA</t>
  </si>
  <si>
    <t>91 981566676</t>
  </si>
  <si>
    <t>AV. ROMULO MAIORANA - 700 - SALA 703</t>
  </si>
  <si>
    <t>42 991380011</t>
  </si>
  <si>
    <t>MARGARETH S FALCAO FISIOTERAPIA LTDA</t>
  </si>
  <si>
    <t>FISIOD</t>
  </si>
  <si>
    <t>TM FISIOTERAPIA E REABILITACAO LTDA</t>
  </si>
  <si>
    <t>TM FISIOTERAPIA E REABILITACAO</t>
  </si>
  <si>
    <t>55 32250077</t>
  </si>
  <si>
    <t>JOSE BONIFACIO - 2355 - S 903</t>
  </si>
  <si>
    <t>CLINICA LAMOV LTDA</t>
  </si>
  <si>
    <t>CLINICA LAMOV</t>
  </si>
  <si>
    <t>48 991928193</t>
  </si>
  <si>
    <t>RUA JOSE ANTUNES MATTOS - 140 - SALA 401</t>
  </si>
  <si>
    <t>SALUS CENTRO ESPECIALIZADO EM FISIOTERAPIA E PROMOCAO DE SAU</t>
  </si>
  <si>
    <t>SALUS REABILITACAO FISICA E SAUDE INTEGRADA</t>
  </si>
  <si>
    <t>15 32595847</t>
  </si>
  <si>
    <t xml:space="preserve">PROFESSOR HEITOR PEREIRA DE ALMEIDA - 541 - </t>
  </si>
  <si>
    <t>LOTEAMENTO MODENA</t>
  </si>
  <si>
    <t>SUELEN STUDIO DE PILATES E FISIOTERAPIA LTDA</t>
  </si>
  <si>
    <t>SUELEN STUDIO P E F LTDA</t>
  </si>
  <si>
    <t>35 988211725</t>
  </si>
  <si>
    <t xml:space="preserve">AVENIDA RENNO JUNIOR - 268 - </t>
  </si>
  <si>
    <t>MEDICINA</t>
  </si>
  <si>
    <t>67 991357530</t>
  </si>
  <si>
    <t>14 38414958</t>
  </si>
  <si>
    <t>R DOMINGOS HENRIQUES DE GUSMAO - 56 - SALA B</t>
  </si>
  <si>
    <t>JONAS ROMEU CORREA</t>
  </si>
  <si>
    <t>46 35433020</t>
  </si>
  <si>
    <t xml:space="preserve">JOSE DE ALENCAR - 3185 - </t>
  </si>
  <si>
    <t>APF CLINICA DE FISIOTERAPIA LTDA</t>
  </si>
  <si>
    <t>46 988158183</t>
  </si>
  <si>
    <t xml:space="preserve">SAPIRANGA - 136 - </t>
  </si>
  <si>
    <t>PATRICIA VIEIRA STUDIO DE PILATES LTDA</t>
  </si>
  <si>
    <t>46 999087630</t>
  </si>
  <si>
    <t xml:space="preserve">BOLIVIA - 1661 - </t>
  </si>
  <si>
    <t>R C SOARES DE LIMA FISIOTERAPIA LTDA</t>
  </si>
  <si>
    <t>ESPACO ROSIANA LIMA</t>
  </si>
  <si>
    <t>24 998422527</t>
  </si>
  <si>
    <t>RUA ABEL RODRIGUES PONTES - 67 - SALA 704</t>
  </si>
  <si>
    <t>AGASSIZ FISIOTERAPIA REABILITACAO E PERFORMANCE LTDA</t>
  </si>
  <si>
    <t>AGASSIZ FISIOTERAPIA</t>
  </si>
  <si>
    <t>67 998830375</t>
  </si>
  <si>
    <t>RUA INTENDENTE JOAO SILVA BRANDAO - 259 - B</t>
  </si>
  <si>
    <t>MM FISIOTERAPIA &amp; REABILITACAO LTDA</t>
  </si>
  <si>
    <t>FISIOCLINICA PORTO BELO</t>
  </si>
  <si>
    <t>47 33694964</t>
  </si>
  <si>
    <t>34 30994444</t>
  </si>
  <si>
    <t>CLINICA DE FISIOTERAPIA CORREA E LIMA LTDA</t>
  </si>
  <si>
    <t>94 991000989</t>
  </si>
  <si>
    <t xml:space="preserve">TOCANTINS - 634 - </t>
  </si>
  <si>
    <t>FISIOTERAPIA UNIMED</t>
  </si>
  <si>
    <t>35 35292600</t>
  </si>
  <si>
    <t>ORTOFISIO CLINICA MEDICA LTDA</t>
  </si>
  <si>
    <t>ORTOFISIO CLINICA M LTDA</t>
  </si>
  <si>
    <t>RUA PREFEITO MANOEL GONCALVES - 621 - SALA 05</t>
  </si>
  <si>
    <t>CLAUDIA PIGNATTI FREDERICE T C R F</t>
  </si>
  <si>
    <t>PELVICARE</t>
  </si>
  <si>
    <t>19 999943556</t>
  </si>
  <si>
    <t>R BARATA RIBEIRO - 79 - SL809</t>
  </si>
  <si>
    <t>SUELEN R PEREIRA LTDA</t>
  </si>
  <si>
    <t>68 996077195</t>
  </si>
  <si>
    <t xml:space="preserve">MANOEL CASSIANO - 204 - </t>
  </si>
  <si>
    <t>31 993769926</t>
  </si>
  <si>
    <t>FISIOCENTER INHUMAS LTDA</t>
  </si>
  <si>
    <t>FISIOCENTER INHUMAS</t>
  </si>
  <si>
    <t>62 35144410</t>
  </si>
  <si>
    <t>RUA ARLINDO BAILAO - S/N - Q 82 L8 SL 5</t>
  </si>
  <si>
    <t>ANDREIA CRISTINA PASSER LOPES</t>
  </si>
  <si>
    <t>A P FISIO</t>
  </si>
  <si>
    <t>51 995312151</t>
  </si>
  <si>
    <t>SUELLEN MONIQUE DA SILVA</t>
  </si>
  <si>
    <t>65 992416741</t>
  </si>
  <si>
    <t xml:space="preserve">R COMANDANTE COSTA - 2017 - </t>
  </si>
  <si>
    <t>ESPACO PRISCILA MESSIAS FISIOTERAPEUTA LTDA</t>
  </si>
  <si>
    <t>ESPACO PRISCILA MESSIAS FISIOTERAPIA</t>
  </si>
  <si>
    <t>22 998935572</t>
  </si>
  <si>
    <t>LINCOLN BARBOSA DE CASTRO - 234 - CASA FRENTE</t>
  </si>
  <si>
    <t>PADRE HUMBERTO LINDELAUF</t>
  </si>
  <si>
    <t>FISIOSAUDE SERVICO DE FISIOTERAPIA LTDA</t>
  </si>
  <si>
    <t>18 36447172</t>
  </si>
  <si>
    <t xml:space="preserve">TRAVESSA PADRE FEIJO - 89 - </t>
  </si>
  <si>
    <t>ALL FISIO LTDA CLINICA DE FISIOTERAPIA</t>
  </si>
  <si>
    <t>31 38911111</t>
  </si>
  <si>
    <t xml:space="preserve">AV SANTA RITA - 122 - </t>
  </si>
  <si>
    <t>CLINICA DE FISIOTERAPIA FISIOCLIN S S LTDA</t>
  </si>
  <si>
    <t>31 38916028</t>
  </si>
  <si>
    <t>PROF ALBERTO ALVARO PACHECO - 53 - SALA 201/202</t>
  </si>
  <si>
    <t>UNIVICOSA SERVICOS EMPRESARIAS LTDA</t>
  </si>
  <si>
    <t>31 38998000</t>
  </si>
  <si>
    <t xml:space="preserve">AVENIDA MARIA DE PAULA SANTANA - 3815 - </t>
  </si>
  <si>
    <t>JOAO BRAZ DA COSTA VAL</t>
  </si>
  <si>
    <t>IAMIN XAVIER FISIOTERAPIA LTDA ME</t>
  </si>
  <si>
    <t>IAMIN XAVIER FISIO</t>
  </si>
  <si>
    <t>31 38925038</t>
  </si>
  <si>
    <t>AVENIDA ALBERTO ALVARO PACHECO - 80 - B</t>
  </si>
  <si>
    <t>DRA VALERIA MONTEIRO FISIOTERAPIA LTDA</t>
  </si>
  <si>
    <t>VALERIA MONTEIRO F LTDA</t>
  </si>
  <si>
    <t>38 999398300</t>
  </si>
  <si>
    <t xml:space="preserve">RUA GOVERNADOR VALADARES - 934 - </t>
  </si>
  <si>
    <t>34 999429477</t>
  </si>
  <si>
    <t>CLINITI CL FISIOTERAPIA TRATAMENTOS I</t>
  </si>
  <si>
    <t>CLINITI - CLINICA DE FISIOTERAPIA E TRAT</t>
  </si>
  <si>
    <t>19 38257800</t>
  </si>
  <si>
    <t xml:space="preserve">AV FABIO FERRAZ BICUDO - 340 - </t>
  </si>
  <si>
    <t>KM FISIOTERAPIA LTDA</t>
  </si>
  <si>
    <t>24 998245869</t>
  </si>
  <si>
    <t xml:space="preserve">AV  CONDE MAURICIO DE NASSAU - S/N - </t>
  </si>
  <si>
    <t>JACUECANGA</t>
  </si>
  <si>
    <t>MUNDO FISIO POR ALINE CARVALHO LTDA</t>
  </si>
  <si>
    <t>MUNDO FISIO POR ALINE CARVALHO</t>
  </si>
  <si>
    <t>62 981583358</t>
  </si>
  <si>
    <t>AV BANDEIRANTES - S/N - Q M L 123 SL 03</t>
  </si>
  <si>
    <t>CLINICA DE FISIOTERAPIA BELLA FORMA</t>
  </si>
  <si>
    <t>17 34051238</t>
  </si>
  <si>
    <t>VIVAFISIO FISIOTERAPIA E PILATES LTDA</t>
  </si>
  <si>
    <t>VIVAFISIO FISIOTERAPIA E FORMACAO CONTINUADA</t>
  </si>
  <si>
    <t>48 32994028</t>
  </si>
  <si>
    <t>AVENIDA SANTA CATARINA - 1197 - SALA 208</t>
  </si>
  <si>
    <t>BOCHNIA E LEVANDOSKI FISIOTERAPIA LTDA</t>
  </si>
  <si>
    <t>UNICLIN - FISIOTERAPIA E PILATES</t>
  </si>
  <si>
    <t>42 998750847</t>
  </si>
  <si>
    <t>RUA MARECHAL DEODORO DA FONSECA - 2081 - SALA 02</t>
  </si>
  <si>
    <t>NOSSA SENHORA DO ROCIO</t>
  </si>
  <si>
    <t>MAYNUSS FISIO LTDA</t>
  </si>
  <si>
    <t>H M FISIOTERAPIA</t>
  </si>
  <si>
    <t>22 997163924</t>
  </si>
  <si>
    <t xml:space="preserve">CEL PIMENTA - 72 - </t>
  </si>
  <si>
    <t>FISIO FIUZA REABILITACAO E BEM ESTAR LTDA</t>
  </si>
  <si>
    <t xml:space="preserve">RUA PADRE GERALDO GOSELING - 657 - </t>
  </si>
  <si>
    <t>JARDIM NOSSA SENHORA</t>
  </si>
  <si>
    <t>LARISSA CRISTINA SANTOS SILVA</t>
  </si>
  <si>
    <t>VIVA BEM</t>
  </si>
  <si>
    <t>37 998666887</t>
  </si>
  <si>
    <t>AVENIDA AVENIDA DOUTOR MANOEL PEREIRA - 102 - SALA 01</t>
  </si>
  <si>
    <t>HEALTH PILATES E FISIOTERAPIA LTDA</t>
  </si>
  <si>
    <t>CLINICA HEALTH</t>
  </si>
  <si>
    <t>66 992298777</t>
  </si>
  <si>
    <t xml:space="preserve">BOROROS - 475 - </t>
  </si>
  <si>
    <t>POLLYANNE APARECIDA RODRIGUES DE PAULA LTDA</t>
  </si>
  <si>
    <t>MOUVEMENT FISIO</t>
  </si>
  <si>
    <t>66 996223850</t>
  </si>
  <si>
    <t>CLINICA FISIOTERAPIA REVITALLE LTDA</t>
  </si>
  <si>
    <t>33 37313556</t>
  </si>
  <si>
    <t>PRACA MANOEL FULGENCIO - 246 - B</t>
  </si>
  <si>
    <t>SOBATI CLINICA DE FISIOTERAPIA LTDA</t>
  </si>
  <si>
    <t>42 32726367</t>
  </si>
  <si>
    <t>CLINICA DE FISIOTERAPIA BRESEGHELLO</t>
  </si>
  <si>
    <t>17 997077111</t>
  </si>
  <si>
    <t>17 991442151</t>
  </si>
  <si>
    <t>SEMEAR FISIO</t>
  </si>
  <si>
    <t>17 997623040</t>
  </si>
  <si>
    <t>FISIOFORMA  PILATES</t>
  </si>
  <si>
    <t>17 32911494</t>
  </si>
  <si>
    <t>ANA PAULA DORETTO - FISIOTERAPIA LTDA</t>
  </si>
  <si>
    <t>ANA PAULA DORETTO FISIOTERAPIA LTDA</t>
  </si>
  <si>
    <t>18 996611979</t>
  </si>
  <si>
    <t xml:space="preserve">RUA MARTIM AFONSO - 1009 - </t>
  </si>
  <si>
    <t>VILA TENIS CLUBE</t>
  </si>
  <si>
    <t>17 996242312</t>
  </si>
  <si>
    <t>TOFFOLI CLINICA DE FISIOTERAPIA INTEGRATIVA E PILATES</t>
  </si>
  <si>
    <t>54 999745390</t>
  </si>
  <si>
    <t xml:space="preserve">RUA IPIRANGA - 1606 - </t>
  </si>
  <si>
    <t>17 34531022</t>
  </si>
  <si>
    <t>COVRE E MENEZES CLINICA DE FISIOTERAPIA</t>
  </si>
  <si>
    <t>17 34215035</t>
  </si>
  <si>
    <t>CENTRO DE FISIOTERAPIA ORTOPEDICA SAUDE E BEM ESTAR LTDA</t>
  </si>
  <si>
    <t>31 25356009</t>
  </si>
  <si>
    <t>R CURITIBA - 786 - ANDAR 3 ANDAR 5</t>
  </si>
  <si>
    <t>BEM-STARFISIO CONSULTORIO DE FISIOTERAPIA LTDA</t>
  </si>
  <si>
    <t>49 984199855</t>
  </si>
  <si>
    <t xml:space="preserve">RUA 7 DE SETEMBRO - 317 - </t>
  </si>
  <si>
    <t>45 30287366</t>
  </si>
  <si>
    <t xml:space="preserve">BEIRA RIO - 47 - </t>
  </si>
  <si>
    <t>DP FERNANDES SERVICOS FISIOTERAPEUTICOS</t>
  </si>
  <si>
    <t>42 991074457</t>
  </si>
  <si>
    <t>CLINICA DE FISIOTERAPIA E ODONTOLOGIA JACOBS E PALHANO SOCIE</t>
  </si>
  <si>
    <t>42 32723485</t>
  </si>
  <si>
    <t>OMAR HASSAN ISSA</t>
  </si>
  <si>
    <t>45 35720867</t>
  </si>
  <si>
    <t xml:space="preserve">ALMIRANTE BARROSO - 766 - </t>
  </si>
  <si>
    <t>SUPERA CLINICA DE FISIOTERAPIA LTDA</t>
  </si>
  <si>
    <t>45 30255047</t>
  </si>
  <si>
    <t>LUIZA WANDSCHEER - 350 - ED VENEZA SL 02</t>
  </si>
  <si>
    <t>REDA &amp; KHALIL LTDA</t>
  </si>
  <si>
    <t>45 991318400</t>
  </si>
  <si>
    <t xml:space="preserve">RUI BARBOSA - 521 - </t>
  </si>
  <si>
    <t>FISIOTERAPIA NEWFORME LTDA</t>
  </si>
  <si>
    <t>45 30281861</t>
  </si>
  <si>
    <t>CLINICA DE FISIOTERAPIA E DO ESPORTE SC</t>
  </si>
  <si>
    <t>45 30282085</t>
  </si>
  <si>
    <t xml:space="preserve">ANDRADINA - 1164 - </t>
  </si>
  <si>
    <t>LANCASTER</t>
  </si>
  <si>
    <t>FISIO HUMANI LTDA</t>
  </si>
  <si>
    <t>19 998993003</t>
  </si>
  <si>
    <t xml:space="preserve">RUA ALBANO VIEIRA SARDINHA - 12 - </t>
  </si>
  <si>
    <t>M. M. PANIAGO FISIOTERAPIA</t>
  </si>
  <si>
    <t>18 36216237</t>
  </si>
  <si>
    <t xml:space="preserve">RUA RUA CRISTIANO OLSEN DE 2791/2792 A 3 - 2825 - </t>
  </si>
  <si>
    <t>DR MARLON E DR PRISCILA FISIOTERAPIA ESPECIALIZADA LTDA</t>
  </si>
  <si>
    <t>FISIO ESPECIALIZADA</t>
  </si>
  <si>
    <t>31 97413847</t>
  </si>
  <si>
    <t>R TEOFILO OTONI - 302 - 2 ANDAR SL 02</t>
  </si>
  <si>
    <t>FISIOTERAPIA FISIOFORMA</t>
  </si>
  <si>
    <t>31 37736878</t>
  </si>
  <si>
    <t xml:space="preserve">R MAESTRO PAIZINHO - 168 - </t>
  </si>
  <si>
    <t>LIGA FISIOTERAPIA LTDA</t>
  </si>
  <si>
    <t>FISIOTERAPIA FISIOCENTER</t>
  </si>
  <si>
    <t>31 37712068</t>
  </si>
  <si>
    <t xml:space="preserve">R PAULO FRONTIN - 1158 - </t>
  </si>
  <si>
    <t>GFA CLINICA DE FISIOTERAPIA LTDA</t>
  </si>
  <si>
    <t>FISIOTERAPIA EQUILIBRIO</t>
  </si>
  <si>
    <t>31 37717873</t>
  </si>
  <si>
    <t>GOMES E ABREU LTDA FISIO MAIS</t>
  </si>
  <si>
    <t>FISIO MAIS</t>
  </si>
  <si>
    <t xml:space="preserve">R GOIAS - 320 - </t>
  </si>
  <si>
    <t>SER SERVICO ESPECIALIZADO EM REABILITACAO LTDA</t>
  </si>
  <si>
    <t>FISIOTERAPIA SER</t>
  </si>
  <si>
    <t xml:space="preserve">R JOSE GONCALVES DE OLIVEIRA - 521 - </t>
  </si>
  <si>
    <t>FISIOCORE EIRELI</t>
  </si>
  <si>
    <t>33 988781888</t>
  </si>
  <si>
    <t xml:space="preserve">RUA BIAS FORTES - 713 - </t>
  </si>
  <si>
    <t>63 99819682</t>
  </si>
  <si>
    <t>VALQUIRIA R PERES PETROCCHI FISIOTERAPIA LTDA</t>
  </si>
  <si>
    <t>CLINICA SOUFISIO</t>
  </si>
  <si>
    <t>17 991310505</t>
  </si>
  <si>
    <t xml:space="preserve">RUA ASCANIO DE CARVALHO - 503 - </t>
  </si>
  <si>
    <t>VILA PAULA</t>
  </si>
  <si>
    <t>MILENA BERLATTO</t>
  </si>
  <si>
    <t>54 999574726</t>
  </si>
  <si>
    <t xml:space="preserve">AVENIDA LUIZ MARAFON - 754 - </t>
  </si>
  <si>
    <t>AM LEONHARDT CLINICA INTEGRADA LTDA</t>
  </si>
  <si>
    <t>19 991029215</t>
  </si>
  <si>
    <t>RUA SALDANHA MARINHO - 101 - SALA 5</t>
  </si>
  <si>
    <t>RBCOR FISIOTERAPIA LTDA</t>
  </si>
  <si>
    <t>14 997668456</t>
  </si>
  <si>
    <t>R ARAUJO LEITE - 47 - QD 31</t>
  </si>
  <si>
    <t>VL AEROPORTO</t>
  </si>
  <si>
    <t>EXTREMO SUL SERVICO DE SAUDE E GESTAO LTDA</t>
  </si>
  <si>
    <t>MM SAUDE</t>
  </si>
  <si>
    <t>73 998725270</t>
  </si>
  <si>
    <t>HMC FISIOTERAPIA E REABILITACAO LTDA</t>
  </si>
  <si>
    <t>FISIOTERAPIA PATCLIN</t>
  </si>
  <si>
    <t>35 998327827</t>
  </si>
  <si>
    <t xml:space="preserve">R COMENDADOR CUSTODIO RIBEIRO - 497 - </t>
  </si>
  <si>
    <t>SO SAUDE CLINICA DE FISIOTERAPIA LTDA</t>
  </si>
  <si>
    <t>SO SAUDE</t>
  </si>
  <si>
    <t>19 36724084</t>
  </si>
  <si>
    <t xml:space="preserve">RUA CAMPOS SALLES - 540 - </t>
  </si>
  <si>
    <t>BIO ACADEMIA MASTER LTDA</t>
  </si>
  <si>
    <t>BIOZONE</t>
  </si>
  <si>
    <t>65 992434334</t>
  </si>
  <si>
    <t>AV SAO PAULO - 284 - E</t>
  </si>
  <si>
    <t>THAYNA BERTOLINI FISIOTERAPIA LTDA</t>
  </si>
  <si>
    <t>THAYNA B F LTDA</t>
  </si>
  <si>
    <t xml:space="preserve">RUA ALEXANDRE CARLOS DE MELLO - 111 - </t>
  </si>
  <si>
    <t>AUXILLIUM CLINICA DE FISIOTERAPIA LTDA</t>
  </si>
  <si>
    <t>51 981542550</t>
  </si>
  <si>
    <t>FELIPE BENDER - 400 - SALA 1</t>
  </si>
  <si>
    <t>MARIANA MAYDANA RIVERO</t>
  </si>
  <si>
    <t>MARIANA MAYDANA FISIOTERAPIA E PILATES</t>
  </si>
  <si>
    <t>55 999381331</t>
  </si>
  <si>
    <t xml:space="preserve">DOMINGOS DE ALMEIDA - 2808 - </t>
  </si>
  <si>
    <t>CORPUS FISIOTERAPIA LTDA</t>
  </si>
  <si>
    <t>54 984423197</t>
  </si>
  <si>
    <t>AV 15 DE NOVEMBRO - 1540 - SALA 406</t>
  </si>
  <si>
    <t>31 28400550</t>
  </si>
  <si>
    <t>ROBERTA NOVAES FISIOTERAPIA RN FISIOT</t>
  </si>
  <si>
    <t>RN FISIOTERAPIA</t>
  </si>
  <si>
    <t>81 999280116</t>
  </si>
  <si>
    <t>VITALY CLINICA INTEGRADA LTDA</t>
  </si>
  <si>
    <t>54 981389822</t>
  </si>
  <si>
    <t>DO TANQUE - 1162 - SALA 1</t>
  </si>
  <si>
    <t>PEDREGAL</t>
  </si>
  <si>
    <t>FISIO CLIN - FISIOTERAPIA E PILATES LTDA</t>
  </si>
  <si>
    <t>FISIO CLIN - FISIOTERAPIA E PILATES</t>
  </si>
  <si>
    <t>42 998728152</t>
  </si>
  <si>
    <t>R GETULIO VARGAS - 31 - PISO 2 SALA 1</t>
  </si>
  <si>
    <t>ANNE CAROLINE FISIOTERAPEUTA LTDA.</t>
  </si>
  <si>
    <t>ANNE CAROLINE VIVARE FISIOTERAPIA</t>
  </si>
  <si>
    <t>54 984471844</t>
  </si>
  <si>
    <t>BORGES DE MEDEIROS - 1091 - ANDAR 4- CONJUNTO 6</t>
  </si>
  <si>
    <t>SALUTTI ESPECIALIDADES MEDICAS E REABILITACAO LTDA</t>
  </si>
  <si>
    <t>ORTOCLINICA SALUTTI</t>
  </si>
  <si>
    <t>27 992824500</t>
  </si>
  <si>
    <t>CARDOSO MENDES PERFORMANCE FISIOTERAPIA SAUDE E BEM-ESTAR LT</t>
  </si>
  <si>
    <t>CM PERFORMANCE</t>
  </si>
  <si>
    <t>35 992490471</t>
  </si>
  <si>
    <t xml:space="preserve">RUA DOUTOR LUIZ VIANA - 124 - </t>
  </si>
  <si>
    <t>FISIOPEL SERVICOS FISIOTERAPEUTICOS LTDA</t>
  </si>
  <si>
    <t>FISIOPEL FISIOTERAPIA</t>
  </si>
  <si>
    <t>49 999314566</t>
  </si>
  <si>
    <t>AV. SUL BRASIL - 493 - SALA 102</t>
  </si>
  <si>
    <t>43 999372805</t>
  </si>
  <si>
    <t>RODRIGO VILELA MOREIRA ME</t>
  </si>
  <si>
    <t>FISIOTERAPIA NOVA ERA</t>
  </si>
  <si>
    <t>35 38511211</t>
  </si>
  <si>
    <t xml:space="preserve">R. JOAO CAMILO DA SILVA - 119 - </t>
  </si>
  <si>
    <t>NOVA ERA</t>
  </si>
  <si>
    <t>GABRIELA FERNANDES SILVA DOS SANTOS</t>
  </si>
  <si>
    <t>19 971400030</t>
  </si>
  <si>
    <t xml:space="preserve">RUA RICARDO TOGNON - 196 - </t>
  </si>
  <si>
    <t>R H BATTAGIN DE OLIVEIRA FISIOTERAPIA ME</t>
  </si>
  <si>
    <t>15 981836519</t>
  </si>
  <si>
    <t>CESG - CENTRO DE EDUCACAO SUPERIOR DE GUANAMBI S/A</t>
  </si>
  <si>
    <t>31 33199311</t>
  </si>
  <si>
    <t>R VASCO DA GAMA - 317 - SALA B1</t>
  </si>
  <si>
    <t>CLINICA DE FISIOTERAPIA PLENITUDE</t>
  </si>
  <si>
    <t>84 998315950</t>
  </si>
  <si>
    <t>DAINISE CASTIGLIONI FISIOTERAPEUTA LTDA</t>
  </si>
  <si>
    <t>DAINISE CASTIGLIONI FISIOTERAPEUTA</t>
  </si>
  <si>
    <t>55 996348314</t>
  </si>
  <si>
    <t>SILVA JARDIM - 1467 - S 02</t>
  </si>
  <si>
    <t>LUCIANA DE LORENZO CPF 962.466.776-49</t>
  </si>
  <si>
    <t>CLINICA VITALIS</t>
  </si>
  <si>
    <t>35 988098468</t>
  </si>
  <si>
    <t>REABCLIN SERVICOS DE REABILITACAO TERAPEUTICA LTDA</t>
  </si>
  <si>
    <t>49 999641867</t>
  </si>
  <si>
    <t xml:space="preserve">AVENIDA PRIMEIRO DE MAIO - 1379 - </t>
  </si>
  <si>
    <t>IRIS F. DE SOUZA FISIOTERAPIA PELVICA LTDA</t>
  </si>
  <si>
    <t>18 997343247</t>
  </si>
  <si>
    <t>JOAO SALUM - 305 - SALA 2</t>
  </si>
  <si>
    <t>QUATORZE DE SETEMBRO - 2528 - TERREO SALA 01</t>
  </si>
  <si>
    <t>VILA CLAUDIA GLORIA</t>
  </si>
  <si>
    <t>RITA ANDREIA RAYMUNDINI LORENSSETE LTDA</t>
  </si>
  <si>
    <t>16 36104964</t>
  </si>
  <si>
    <t xml:space="preserve">RUA JOAO PENTEADO - 1742 - </t>
  </si>
  <si>
    <t>CAREN LUCIA FAVA BERTOLLO</t>
  </si>
  <si>
    <t>55 32551822</t>
  </si>
  <si>
    <t xml:space="preserve">BENTO GONCALVES - 215 - </t>
  </si>
  <si>
    <t>87 988070647</t>
  </si>
  <si>
    <t>C DA COSTA MARQUES STUDIO DE FISIOTERAPIA</t>
  </si>
  <si>
    <t>CAMILA MARQUES FISIOTERAPIA</t>
  </si>
  <si>
    <t>21 994452115</t>
  </si>
  <si>
    <t xml:space="preserve">AVENIDA OITIS - 764 - </t>
  </si>
  <si>
    <t>ASSOCIACAO CASA DA ESPERANCA E CIDADANIA DR LEAO DE MOURA</t>
  </si>
  <si>
    <t>13 333790444</t>
  </si>
  <si>
    <t xml:space="preserve">QUINZE DE NOVEMBRO - 180 - </t>
  </si>
  <si>
    <t>JEFERSON APARECIDO RIBEIRO</t>
  </si>
  <si>
    <t>REABILITY FISIOTERAPIA ESPECIALIZADA</t>
  </si>
  <si>
    <t>14 997376549</t>
  </si>
  <si>
    <t>RUA MARILIA - 4200 - CASA 46</t>
  </si>
  <si>
    <t>JARDIM ITAIPU</t>
  </si>
  <si>
    <t>FISIOSAUDE LTDA</t>
  </si>
  <si>
    <t>47 991961827</t>
  </si>
  <si>
    <t>RUA 28 DE AGOSTO - 1460 - SALA 05</t>
  </si>
  <si>
    <t>CLINFISIO LTDA</t>
  </si>
  <si>
    <t>35 991426159</t>
  </si>
  <si>
    <t>FLM3 SAUDE LTDA</t>
  </si>
  <si>
    <t>FLM SAUDE LTDA</t>
  </si>
  <si>
    <t>19 996334353</t>
  </si>
  <si>
    <t xml:space="preserve">RUA 12 - 1340 - </t>
  </si>
  <si>
    <t>VITTABELLI FISIOTERAPIA ESPECIALIZADA EM COLUNA E DOR CRONIC</t>
  </si>
  <si>
    <t>VITTABELLI FISIOTERAPIA ESPECIALIZADA</t>
  </si>
  <si>
    <t>42 998133305</t>
  </si>
  <si>
    <t xml:space="preserve">R RUA ELIAS RICKLI - 476 - </t>
  </si>
  <si>
    <t>LUCIANA BALARDIN FESTOSO ME</t>
  </si>
  <si>
    <t>17 33425139</t>
  </si>
  <si>
    <t xml:space="preserve">RU SAO JOAO - 1425 - </t>
  </si>
  <si>
    <t>CLINICA FISIOTERAPIA E REABILITACAO SAO JOSE LTDA</t>
  </si>
  <si>
    <t>CLINICA F E R S J LTDA</t>
  </si>
  <si>
    <t>35 32321609</t>
  </si>
  <si>
    <t xml:space="preserve">RUA DR. JOSE DE ALMEIDA NETO - 52 - </t>
  </si>
  <si>
    <t>VANESSA CATANHO CLINICA DE FISIOTERAPIA LTDA</t>
  </si>
  <si>
    <t>VANESSA CATANHO CLINICA FISIOTERAPIA</t>
  </si>
  <si>
    <t>17 35215084</t>
  </si>
  <si>
    <t>DRA. BRUNA THAIS MULLER FISIOTERAPIA LTDA</t>
  </si>
  <si>
    <t>DRA. BRUNA THAIS MULLER FISIOTERAPEUTA</t>
  </si>
  <si>
    <t>49 999086764</t>
  </si>
  <si>
    <t xml:space="preserve">AV. SUL BRASIL - 565 - </t>
  </si>
  <si>
    <t>CLINICA DE FISIOTERAPIA E REABILITACAO SANTA BARBARA LTDA</t>
  </si>
  <si>
    <t>11 25000347</t>
  </si>
  <si>
    <t>RUA SERGIO SALEH RIMAN - 72 - ARUJA CENTER VILLE</t>
  </si>
  <si>
    <t>FISIOVIDA INHUMAS LTDA</t>
  </si>
  <si>
    <t>62 999731263</t>
  </si>
  <si>
    <t>RUA PS 01 - S/N - Q 1 L 20</t>
  </si>
  <si>
    <t>RESIDENCIAL PORTO SEGURO</t>
  </si>
  <si>
    <t>FISIOCLINIC IMPERIAL CLINICA DE FISIOTERAPIA LTDA</t>
  </si>
  <si>
    <t>FISIOCLINIC IMPERIAL</t>
  </si>
  <si>
    <t>24 22355748</t>
  </si>
  <si>
    <t>MARECHAL DEODORO - 46 - SALA 704</t>
  </si>
  <si>
    <t>MARCIANA PILONETTO DOS SANTOS LTDA</t>
  </si>
  <si>
    <t>46 999780928</t>
  </si>
  <si>
    <t xml:space="preserve">CAMPOS NOVOS - 565 - </t>
  </si>
  <si>
    <t>MARQUES E SALLES LTDA</t>
  </si>
  <si>
    <t>INSPIRE CLINICA DE ESPECIALIDADES</t>
  </si>
  <si>
    <t>44 999867471</t>
  </si>
  <si>
    <t>CORPORE SAUDE E BEM ESTAR LTDA</t>
  </si>
  <si>
    <t>CORPORE SAUDE E B E LTDA</t>
  </si>
  <si>
    <t>68 996088590</t>
  </si>
  <si>
    <t>R. RUA DOMINGOS DI MAMBRO - 850 - SL 1103</t>
  </si>
  <si>
    <t>CLINICA FISIOTERAPICA CAMILA MANIS LTDA ME</t>
  </si>
  <si>
    <t>CLINICA INTEGRADA LUMENA</t>
  </si>
  <si>
    <t>15 991909507</t>
  </si>
  <si>
    <t>FPM SERVICOS DE FISIOTERAPIA LTDA</t>
  </si>
  <si>
    <t>FPM FISIOTERAPIA</t>
  </si>
  <si>
    <t>65 996045454</t>
  </si>
  <si>
    <t>AV DJALMA FERREIRA DE SOUZA - 644 - SETOR OESTE</t>
  </si>
  <si>
    <t>MORADA DO OURO</t>
  </si>
  <si>
    <t>MOBILLIZE FISIOTERAPIA E PILATES LTDA</t>
  </si>
  <si>
    <t>MOBILLIZE FISIOTERAPIA E PILATES</t>
  </si>
  <si>
    <t>49 984286129</t>
  </si>
  <si>
    <t>RUA ANTONIO JOSE TECCHIO - 246 - SALA 01</t>
  </si>
  <si>
    <t>LUCIANA SPATTI BONATTO - ME</t>
  </si>
  <si>
    <t>LUCIANA SPATTI BONATTO</t>
  </si>
  <si>
    <t>REHAB SERVICOS DE SAUDE E EXERCICIO LTDA</t>
  </si>
  <si>
    <t>REHAB</t>
  </si>
  <si>
    <t>DOUTOR ASTROGILDO CEZAR DE AZEVEDO - 317 - AP QUINTO ANDAR</t>
  </si>
  <si>
    <t>TATIANA SANGIR OLIVEIRA DE SOUZA LTDA</t>
  </si>
  <si>
    <t>31 31930554</t>
  </si>
  <si>
    <t>RUA SANTO ANTONIO - 14 - A</t>
  </si>
  <si>
    <t>SENHOR DO BONFIM</t>
  </si>
  <si>
    <t>NEUROFISIOLOGIA SANTO AGOSTINHO LTDA</t>
  </si>
  <si>
    <t>NEURO SANTO AGOSTINHO LTD</t>
  </si>
  <si>
    <t>31 32751939</t>
  </si>
  <si>
    <t>R JUIZ DE FORA - 1268 - SALA 204</t>
  </si>
  <si>
    <t>87 991671809</t>
  </si>
  <si>
    <t>RUA PEDRO JOSE RODRIGUES - 15 - SALA 05</t>
  </si>
  <si>
    <t>74 36415848</t>
  </si>
  <si>
    <t>RUA ANTONIO CARLOS MAGALHAES - 126 - 1 ANDAR</t>
  </si>
  <si>
    <t>ITA SERV DE FISIOTERAPIA HOSP</t>
  </si>
  <si>
    <t>FISIOSERH LTDA</t>
  </si>
  <si>
    <t>85 88497658</t>
  </si>
  <si>
    <t xml:space="preserve">SANTOS DUMONT - 1168 - </t>
  </si>
  <si>
    <t>CLINICA DIA D SAUDE LTDA</t>
  </si>
  <si>
    <t>CLINICA DIA D SAUDE - AMANDA ALVES OLIVEIRA BOLFARINI</t>
  </si>
  <si>
    <t>18 996024059</t>
  </si>
  <si>
    <t>RUA VER DAVID PASSARINHO - 803 - SL 4 E 5</t>
  </si>
  <si>
    <t>VL SOUZA</t>
  </si>
  <si>
    <t>CLINICA REABILITE LTDA</t>
  </si>
  <si>
    <t>CLINICA REABILITE</t>
  </si>
  <si>
    <t>BRUNO HENRIQUE PETITA DOS REIS</t>
  </si>
  <si>
    <t>CLINICA DE FISIOTERAPIA IN.CORPORE DE ORLANDIA LTDA</t>
  </si>
  <si>
    <t>16 38260465</t>
  </si>
  <si>
    <t xml:space="preserve">RUA 07 - 849 - </t>
  </si>
  <si>
    <t>BRUNA BORGES FISIOTERAPIA ESPECIALIZADA LTDA</t>
  </si>
  <si>
    <t>INTIME SAUDE INTEGRADA</t>
  </si>
  <si>
    <t>49 999228601</t>
  </si>
  <si>
    <t>RUA CORONEL CORDOVA - 458 - CENTRO COM. AZTECA  S. 609</t>
  </si>
  <si>
    <t>62 984214507</t>
  </si>
  <si>
    <t>FISICOR LTDA</t>
  </si>
  <si>
    <t>21 26591202</t>
  </si>
  <si>
    <t>AV. AUTOMOVEL CLUBE - 1443 - LJ</t>
  </si>
  <si>
    <t>VILA CARVALHO (VILA INHOMIRIM)</t>
  </si>
  <si>
    <t>INSTITUTO INTEGRADO DE REABILITACAO BBM LTDA</t>
  </si>
  <si>
    <t>INSTITUTO INTEGRADO DE REABILITACAO BBM</t>
  </si>
  <si>
    <t>19 38077045</t>
  </si>
  <si>
    <t xml:space="preserve">SAO BENEDITO - 15 - </t>
  </si>
  <si>
    <t>ESPACO ATIVO FISIOTERAPIA LTDA ME</t>
  </si>
  <si>
    <t>CLINICA ESPACO ATIVO</t>
  </si>
  <si>
    <t>35 999346236</t>
  </si>
  <si>
    <t xml:space="preserve">RUA ARISTOTELINA RIBEIRO PIRES - 11 - </t>
  </si>
  <si>
    <t>FISIONEURO CLINICA DE TERAPIAS NEUROMOTORAS LTDA</t>
  </si>
  <si>
    <t>45 35722752</t>
  </si>
  <si>
    <t xml:space="preserve">IGNACIO SOTTOMAIOR - 824 - </t>
  </si>
  <si>
    <t>JULIA LUONGO FISIOTERAPIA LTDA</t>
  </si>
  <si>
    <t>51 980316776</t>
  </si>
  <si>
    <t xml:space="preserve">R DUQUE DE CAXIAS - 770 - </t>
  </si>
  <si>
    <t>POLIANA SILVA DOURADO BALEEIRO FLORES</t>
  </si>
  <si>
    <t>FISIOKIDS</t>
  </si>
  <si>
    <t>77 991953727</t>
  </si>
  <si>
    <t>RUA ROGACIANO FRANCISCO DE MORAES - 30 - SALA 212 2 ANDAR</t>
  </si>
  <si>
    <t>ESPACO FLORESCER</t>
  </si>
  <si>
    <t>ANGELIM E CASTAGNA LTDA</t>
  </si>
  <si>
    <t>44 36422884</t>
  </si>
  <si>
    <t xml:space="preserve">RUA ALVORADA - 471 - </t>
  </si>
  <si>
    <t>KATHERINI ZENI FISIOTERAPIA NEUROFUNCIONAL LTDA</t>
  </si>
  <si>
    <t>45 999307777</t>
  </si>
  <si>
    <t>GENERAL MEIRA - 3080 - SALA 3</t>
  </si>
  <si>
    <t>TRES FRONTEIRAS</t>
  </si>
  <si>
    <t>CLINICA REABILITAR NEUROPED</t>
  </si>
  <si>
    <t>16 997566858</t>
  </si>
  <si>
    <t>AMERICA - 37 - LOJA 02</t>
  </si>
  <si>
    <t>SANTA TEREZA</t>
  </si>
  <si>
    <t>ISABELA RACHAN FISIOTERAPIA LTDA</t>
  </si>
  <si>
    <t>16 33426182</t>
  </si>
  <si>
    <t xml:space="preserve">HORIZONTINO NEGRAO - 655 - </t>
  </si>
  <si>
    <t>GRAZI NERI FISIOTERAPIA LTDA</t>
  </si>
  <si>
    <t>45 99369642</t>
  </si>
  <si>
    <t>PADRE MONTOYA - 642 - SALA 1</t>
  </si>
  <si>
    <t>TNM FISIOTERAPIA</t>
  </si>
  <si>
    <t>16 981862432</t>
  </si>
  <si>
    <t>DUQUE DE CAXIAS - 454 - SL 03</t>
  </si>
  <si>
    <t>CLINICA DE FISIOTERAPIA SILVIA TESSARO LTDA - ME</t>
  </si>
  <si>
    <t>45 32271389</t>
  </si>
  <si>
    <t xml:space="preserve">RIO DE JANEIRO - 729 - </t>
  </si>
  <si>
    <t>ESPACO VIVER BEM PEDIATRICO</t>
  </si>
  <si>
    <t>16 32092433</t>
  </si>
  <si>
    <t xml:space="preserve">R DR MARIO DE CAMPOS - 711 - </t>
  </si>
  <si>
    <t>ATIVE INTERVENCOES COMPORTAMENTAIS LTDA</t>
  </si>
  <si>
    <t>62 981061907</t>
  </si>
  <si>
    <t>INSTITUTO RECRIAR LTDA</t>
  </si>
  <si>
    <t>62 992163061</t>
  </si>
  <si>
    <t>ADELINO AMERICO DE AZEVEDO - 0000SN - QD 04 LT 06</t>
  </si>
  <si>
    <t>JESSIKA BARCELOS ESPACO DE DESENVOLVIMENTO INFANTIL LTDA</t>
  </si>
  <si>
    <t>JESSIKA B E D I LTDA</t>
  </si>
  <si>
    <t>38 998747439</t>
  </si>
  <si>
    <t xml:space="preserve">AVENIDA VEREADOR JOAO NARCISO - 27 - </t>
  </si>
  <si>
    <t>CLINIPASSOS FISIOTERAPIA LTDA</t>
  </si>
  <si>
    <t>43 999297237</t>
  </si>
  <si>
    <t>RAFAELA S G TERAPIA OCUPACIONAL LTDA</t>
  </si>
  <si>
    <t>43 996748096</t>
  </si>
  <si>
    <t>JUSCELINO KUBITSCHEK - 1400 - SALA 11</t>
  </si>
  <si>
    <t>CENTRO DE PREVENCAO E REABILIT CARDIOVASCULAR LTDA</t>
  </si>
  <si>
    <t>18 32237837</t>
  </si>
  <si>
    <t xml:space="preserve">BELO HORIZONTE - 227 - </t>
  </si>
  <si>
    <t>ATENA FISIOTERAPIA LTDA</t>
  </si>
  <si>
    <t>ATENA FISIOTERAPIA</t>
  </si>
  <si>
    <t>41 36271012</t>
  </si>
  <si>
    <t xml:space="preserve">R MANOEL CLAUDINO BARBOSA - 1132 - </t>
  </si>
  <si>
    <t>CENTRO DE REABILITACAO PRO-ALIVIO LTDA</t>
  </si>
  <si>
    <t>CENTRO DE REABILITACAO PRO-ALIVIO</t>
  </si>
  <si>
    <t>51 37622066</t>
  </si>
  <si>
    <t xml:space="preserve">R MAJOR BANDEIRA - 479 - </t>
  </si>
  <si>
    <t>CLINICA DE FISIOTERAPIA QUATRO BARRAS LTDA</t>
  </si>
  <si>
    <t>CLINICA QUATRO BARRAS</t>
  </si>
  <si>
    <t>41 36723599</t>
  </si>
  <si>
    <t>AVENIDA SAO SEBASTIAO - 233 - 2  ANDAR SALA 4</t>
  </si>
  <si>
    <t>E R Q CARON CLINICA DE FISIOTERAPIA ME</t>
  </si>
  <si>
    <t>CLINICA SAUDE INTEGRADA</t>
  </si>
  <si>
    <t>67 35653780</t>
  </si>
  <si>
    <t xml:space="preserve">SETE DE SETEMBRO - 972 - </t>
  </si>
  <si>
    <t>INTORCE - INST O TRAUMATOLOGIA</t>
  </si>
  <si>
    <t>85 30236393</t>
  </si>
  <si>
    <t xml:space="preserve">CARLOS VASCONCELOS - 1960 - </t>
  </si>
  <si>
    <t>CLINICA DE FISIOTERAPIA MESSEJAN</t>
  </si>
  <si>
    <t>CLINICA DE FISIOT. MESSEJANA</t>
  </si>
  <si>
    <t>85 32291587</t>
  </si>
  <si>
    <t xml:space="preserve">FRANCISCO FERREIRA BAIMA - 218 - </t>
  </si>
  <si>
    <t>CENTROCLINICA</t>
  </si>
  <si>
    <t>85 21812243</t>
  </si>
  <si>
    <t>EUSEBIO DE QUEIROZ - 4969 - LOJA 04</t>
  </si>
  <si>
    <t>FISIO - CL. FISIOTERAPICA E SOCI</t>
  </si>
  <si>
    <t>CLINICA FISIO</t>
  </si>
  <si>
    <t>85 32461765</t>
  </si>
  <si>
    <t xml:space="preserve">ANTONIO SALES - 681 - </t>
  </si>
  <si>
    <t>CLINICA DE F SANTA EDWIRGES</t>
  </si>
  <si>
    <t>85 34749020</t>
  </si>
  <si>
    <t xml:space="preserve">JOSE ADAIL DOS SANTOS - 38 - </t>
  </si>
  <si>
    <t>PRESIDENTE KENNEDY</t>
  </si>
  <si>
    <t>CTI - CENTRO DE TERAPIAS</t>
  </si>
  <si>
    <t>85 32798595</t>
  </si>
  <si>
    <t xml:space="preserve">JULIO LIMA - 675 - </t>
  </si>
  <si>
    <t>CLINICA O FISIOT. MED DESPORTIVA</t>
  </si>
  <si>
    <t>CLINICA O FISIOT. MED DESPORTI</t>
  </si>
  <si>
    <t>85 32214939</t>
  </si>
  <si>
    <t xml:space="preserve">IMPERADOR - 1419 - </t>
  </si>
  <si>
    <t>COT-CLINICA ORT E TRAUMATOLOGICA</t>
  </si>
  <si>
    <t>COT- CL. ORT. E TRAUMATOLOGICA</t>
  </si>
  <si>
    <t>85 32214351</t>
  </si>
  <si>
    <t xml:space="preserve">SOLON PINHEIRO - 446 - </t>
  </si>
  <si>
    <t>CENTRO DO APARELHO LOCOMOTOR</t>
  </si>
  <si>
    <t>85 21365123</t>
  </si>
  <si>
    <t>CLINICA O T MED. FIS.13 DE MAIO</t>
  </si>
  <si>
    <t>CL. DE ORTOPEDIA 13 DE MAIO</t>
  </si>
  <si>
    <t>85 32279181</t>
  </si>
  <si>
    <t xml:space="preserve">TREZE DE MAIO - 1404 - </t>
  </si>
  <si>
    <t>CENTRO TRAUMATO-ORTOPEDICO LTDA</t>
  </si>
  <si>
    <t>85 32614999</t>
  </si>
  <si>
    <t xml:space="preserve">RUI BARBOSA - 1539 - </t>
  </si>
  <si>
    <t>CLINICA DR. RUBENS ALBUQUERQUE</t>
  </si>
  <si>
    <t>85 32729690</t>
  </si>
  <si>
    <t xml:space="preserve">LUCIANO CARNEIRO - 2414 - </t>
  </si>
  <si>
    <t>VILA UNIAO</t>
  </si>
  <si>
    <t>CLINICA DON VICTOR S/C LTDA</t>
  </si>
  <si>
    <t>CLINICA DON VICTOR</t>
  </si>
  <si>
    <t>85 32611958</t>
  </si>
  <si>
    <t xml:space="preserve">GENERAL TERTULIANO POTIGUARA - 607 - </t>
  </si>
  <si>
    <t>MEFICLINIC-MED.E FISIOT.INTEGRAD</t>
  </si>
  <si>
    <t>MEFICLINIC</t>
  </si>
  <si>
    <t>85 30358096</t>
  </si>
  <si>
    <t xml:space="preserve">SANTOS DUMONT - 3646 - </t>
  </si>
  <si>
    <t>CENTRO DE FISIOTERAPIA ESPECIALIZADA LTDA</t>
  </si>
  <si>
    <t>77 32613234</t>
  </si>
  <si>
    <t xml:space="preserve">R SALVADOR - 316 - </t>
  </si>
  <si>
    <t>CLINICA ORTOPEDIA-TRAUMATOLOGIA</t>
  </si>
  <si>
    <t>COTCLINICA</t>
  </si>
  <si>
    <t>85 32128172</t>
  </si>
  <si>
    <t xml:space="preserve">GUILHERME ROCHA - 1201 - </t>
  </si>
  <si>
    <t>CLINICA SANTOS COSTA LTDA</t>
  </si>
  <si>
    <t>CLINICA SANTOS COSTA</t>
  </si>
  <si>
    <t>85 32573745</t>
  </si>
  <si>
    <t xml:space="preserve">VICENTE PADILHA - 512 - </t>
  </si>
  <si>
    <t>FISIOCLINICA - CL F R FISICA</t>
  </si>
  <si>
    <t>85 30992788</t>
  </si>
  <si>
    <t xml:space="preserve">CARLOS VASCONCELOSS - 2788 - </t>
  </si>
  <si>
    <t>VITA CENTRO CLINICA DE FISIOTERAPIA</t>
  </si>
  <si>
    <t>67 35622490</t>
  </si>
  <si>
    <t>G L XAVIER ME</t>
  </si>
  <si>
    <t>XAVIER FISIOTERAPIA</t>
  </si>
  <si>
    <t>67 35411450</t>
  </si>
  <si>
    <t xml:space="preserve">CAMPO GRANDE - 192 - </t>
  </si>
  <si>
    <t>FERNANDA GRACIELI DE FREITAS EIRELI</t>
  </si>
  <si>
    <t>67 36686918</t>
  </si>
  <si>
    <t xml:space="preserve">AUTOGAMIS RODRIGUES DA SILVA - 977 - </t>
  </si>
  <si>
    <t>FISIOTERAPIA PHISIOSOMA LTDA</t>
  </si>
  <si>
    <t>PHISIOSOMA</t>
  </si>
  <si>
    <t>67 35212936</t>
  </si>
  <si>
    <t xml:space="preserve">JOAO CARRATO - 1078 - </t>
  </si>
  <si>
    <t>CLINICA DR HAMILCAR FARIAS LTDA</t>
  </si>
  <si>
    <t>21 25834122</t>
  </si>
  <si>
    <t>RUA MANUELA BARBOSA - 29 - LOJA A</t>
  </si>
  <si>
    <t>ORTHOBERG CLINICA ORTOPEDICA S A</t>
  </si>
  <si>
    <t>21 22350033</t>
  </si>
  <si>
    <t>CENTRO ORTOPEDICO MADUREIRA LTDA</t>
  </si>
  <si>
    <t>21 24881512</t>
  </si>
  <si>
    <t>RUA GUARAPARI - 41 - TERREO E SALA 101</t>
  </si>
  <si>
    <t>21 34848950</t>
  </si>
  <si>
    <t xml:space="preserve">RUA ALBERTINA - 26 - </t>
  </si>
  <si>
    <t>CLINICA ORTOPEDICA BANGU LTDA</t>
  </si>
  <si>
    <t>21 33323587</t>
  </si>
  <si>
    <t xml:space="preserve">RUA SILVA CARDOSO - 111 - </t>
  </si>
  <si>
    <t>CENTRO ORTOPEDICO MEIER LTDA</t>
  </si>
  <si>
    <t>21 25935699</t>
  </si>
  <si>
    <t>CLINICA TRAUMATO ORTOPEDICA NOVO RECREIO LTDA</t>
  </si>
  <si>
    <t>21 24370729</t>
  </si>
  <si>
    <t>PRONTO TRAUMA SERVICOS MEDICOS LTDA  EPP</t>
  </si>
  <si>
    <t>21 22654833</t>
  </si>
  <si>
    <t>RUA DOIS DE DEZEMBRO - 78 - SALAS 903 E 904</t>
  </si>
  <si>
    <t>CENTRO ORTOPEDICO BOTAFOGO LTDA</t>
  </si>
  <si>
    <t>21 25280303</t>
  </si>
  <si>
    <t xml:space="preserve">RUA SOROCABA - 584 - </t>
  </si>
  <si>
    <t>MEDITRAUMA LTDA</t>
  </si>
  <si>
    <t>21 33517939</t>
  </si>
  <si>
    <t xml:space="preserve">AVENIDA MERITI - 2056 - </t>
  </si>
  <si>
    <t>CEMTO CONSU EDUARDO MARTINELLI TRAUM ORTOPEDIA LTDA</t>
  </si>
  <si>
    <t>21 38684304</t>
  </si>
  <si>
    <t>RUA CARDOSO DE MORAIS - 100 - LOJA A</t>
  </si>
  <si>
    <t>CENTRO ORTOPEDICO DIAS DA CRUZ LTDA</t>
  </si>
  <si>
    <t>21 25971445</t>
  </si>
  <si>
    <t xml:space="preserve">RUA DIAS DA CRUZ - 708 - </t>
  </si>
  <si>
    <t>CLINICA TRAUMA ORTOPEDICA TIJUCA LTDA</t>
  </si>
  <si>
    <t>21 22040147</t>
  </si>
  <si>
    <t>RUA CONDE DE BONFIM - 300 - 3  ANDAR</t>
  </si>
  <si>
    <t>ORTOFISI CLINICA MEDICA ORTOPEDICA LTDA</t>
  </si>
  <si>
    <t>21 24681050</t>
  </si>
  <si>
    <t xml:space="preserve">RUA CAMBAUBA - 269 - </t>
  </si>
  <si>
    <t>CLINICA TRAUMA ORTOPEDICA PRACA SECA LTDA</t>
  </si>
  <si>
    <t>21 33900408</t>
  </si>
  <si>
    <t xml:space="preserve">RUA BARONESA - 774 - </t>
  </si>
  <si>
    <t>PRACA SECA</t>
  </si>
  <si>
    <t>ORTHOS CLINICA DO APARELHO LOCOMOTOR LTDA</t>
  </si>
  <si>
    <t>21 25642648</t>
  </si>
  <si>
    <t>RUA LEOPOLDINA REGO - 774 - ANEXO 778</t>
  </si>
  <si>
    <t>CENTRO TRAUMA ORTOPEDIA E TRAUMATOLOGIA LTDA</t>
  </si>
  <si>
    <t>21 24621335</t>
  </si>
  <si>
    <t xml:space="preserve">ESTRADA DO GALEAO - 1803 - </t>
  </si>
  <si>
    <t>UNITRAUMA LTDA</t>
  </si>
  <si>
    <t>21 25013704</t>
  </si>
  <si>
    <t xml:space="preserve">RUA ARISTIDES CAIRE - 217 - </t>
  </si>
  <si>
    <t>ASTRAU ASSISTENCIA MEDICA TRAUMATO ORTOPEDICA LTDA EPP</t>
  </si>
  <si>
    <t>21 38375301</t>
  </si>
  <si>
    <t>RUA MERCURIO - 1321 - FRENTE</t>
  </si>
  <si>
    <t>PAVUNA</t>
  </si>
  <si>
    <t>CLINICA TIJUTRAUMA LTDA</t>
  </si>
  <si>
    <t>21 21366550</t>
  </si>
  <si>
    <t xml:space="preserve">RUA ANTONIO BASILIO - 400 - </t>
  </si>
  <si>
    <t>CLINICA BARAO DE IPANEMA LTDA</t>
  </si>
  <si>
    <t>21 22553638</t>
  </si>
  <si>
    <t>RTO  RECREIO TRAUMA ORTOPEDIA LTDA</t>
  </si>
  <si>
    <t>21 24378656</t>
  </si>
  <si>
    <t>INSTITUTO ORTOPEDICO DE JACAREPAGUA LTDA</t>
  </si>
  <si>
    <t>21 24246501</t>
  </si>
  <si>
    <t>AVENIDA GEREMARIO DANTAS - 909 - E 915</t>
  </si>
  <si>
    <t>CLINICA DE FISIOTERAPIA E REABILITACAO DE SERRA TALHADA</t>
  </si>
  <si>
    <t>CLINICA DE FISIOTERAPIA E REABILITACAO SERRA TALHADA</t>
  </si>
  <si>
    <t>87 38311879</t>
  </si>
  <si>
    <t>MANOEL PEREIRA DA SILVA - 692 - A</t>
  </si>
  <si>
    <t>CLINICA EUSEBIO MORORO</t>
  </si>
  <si>
    <t>85 32875755</t>
  </si>
  <si>
    <t xml:space="preserve">AMADEU FURTADO - 153 - </t>
  </si>
  <si>
    <t>FISIOTRAT - CLIN. DE FISIOT. E REAB. MOTORA LTDA</t>
  </si>
  <si>
    <t>FISIOTRAT NEWLIFE SPA</t>
  </si>
  <si>
    <t>69 32232874</t>
  </si>
  <si>
    <t xml:space="preserve">RUA ELIAS GORAYEB - 1441 - </t>
  </si>
  <si>
    <t>ASSISTENCIA MEDICA E FISIOTERAPIA DR AYOUB LTDA</t>
  </si>
  <si>
    <t>21 20511253</t>
  </si>
  <si>
    <t>RUA CONDE DE BONFIM - 346 - SALA 501</t>
  </si>
  <si>
    <t>CENTRO ORTOP FISIOT DE BOA VIAGEM CENOF</t>
  </si>
  <si>
    <t>CENOF</t>
  </si>
  <si>
    <t>81 33413462</t>
  </si>
  <si>
    <t>FELICIANO JOSE DE FARIAS - 25 - SALA 105</t>
  </si>
  <si>
    <t>CLINICA PRO FRATURA LTDA ME</t>
  </si>
  <si>
    <t>PRO FRATURA</t>
  </si>
  <si>
    <t>ASSOCICAO PARA BEBES E CRIANCAS DESENVOLVER ABCD FILIAL</t>
  </si>
  <si>
    <t>ESPACO DESENVOLVER VITORIA FILIAL</t>
  </si>
  <si>
    <t>81 35237450</t>
  </si>
  <si>
    <t xml:space="preserve">AUGUSTO ALEXANDRE TAVARES - 5 - </t>
  </si>
  <si>
    <t>ACURAE</t>
  </si>
  <si>
    <t>77 34250018</t>
  </si>
  <si>
    <t>REDE TRAUMA ORTOPEDIA  TRAUMATOLOGIA LTDA</t>
  </si>
  <si>
    <t>21 34159400</t>
  </si>
  <si>
    <t xml:space="preserve">ESTRADA DO TINDIBA - 2492 - </t>
  </si>
  <si>
    <t>FABRICIO ALEX SANTOS BARBOZA - ME</t>
  </si>
  <si>
    <t>87 37626764</t>
  </si>
  <si>
    <t xml:space="preserve">FREI CANECA - 177 - </t>
  </si>
  <si>
    <t>CLINICA DE FISIOTERAPIA THAIS ALINE RODRIGUES TENAGLIA - COO</t>
  </si>
  <si>
    <t>THAIS ALINE RODRIGUES TENAGLIA</t>
  </si>
  <si>
    <t>83 996528740</t>
  </si>
  <si>
    <t>R JOAO CANCIO - 934 - MEDICAL CENTER</t>
  </si>
  <si>
    <t>ESPACOS FISIO SERVICOS LTDA - COOFISIO</t>
  </si>
  <si>
    <t>ESPACOS FISIO</t>
  </si>
  <si>
    <t>83 32438457</t>
  </si>
  <si>
    <t xml:space="preserve">R MASCARENHAS DE MORAIS - 221 - </t>
  </si>
  <si>
    <t>MANDACARU</t>
  </si>
  <si>
    <t>FISIO DESIGN LTDA - COOFISIO</t>
  </si>
  <si>
    <t>FISIO DESIGN</t>
  </si>
  <si>
    <t>83 30422299</t>
  </si>
  <si>
    <t xml:space="preserve">AV ESPERANCA - 1114 - </t>
  </si>
  <si>
    <t>FISIOCORPORE LTDA - COOFISIO</t>
  </si>
  <si>
    <t>83 21879697</t>
  </si>
  <si>
    <t xml:space="preserve">R DOS MILAGRES - 2000 - </t>
  </si>
  <si>
    <t>FISIOTERAPIA E SAUDE S/S LTDA - COOFISIO</t>
  </si>
  <si>
    <t>FISIOTERAPIA E SAUDE S/S LTDA</t>
  </si>
  <si>
    <t>83 30332754</t>
  </si>
  <si>
    <t xml:space="preserve">AV FLAVIO RIBEIRO COUTINHO - 403 - </t>
  </si>
  <si>
    <t>K FISIO CLINICA DE FISIOTERAPIA LTDA - COOFISIO</t>
  </si>
  <si>
    <t>K FISIO</t>
  </si>
  <si>
    <t>83 32228392</t>
  </si>
  <si>
    <t xml:space="preserve">R PRO JOAQUIM FRANCISCO VELOSO GALVAO - 1810 - </t>
  </si>
  <si>
    <t>LUCIMARA NASCIMENTO DOS SANTOS LTDA - COOFISIO</t>
  </si>
  <si>
    <t>LUDICFISIO</t>
  </si>
  <si>
    <t>83 988083653</t>
  </si>
  <si>
    <t xml:space="preserve">R DOUTOR ARNALDO ESCOREL - 549 - </t>
  </si>
  <si>
    <t>MOTION CLINICA DE FISIOTERAPIA LTDA - COOFISIO</t>
  </si>
  <si>
    <t>MOTION FISIOTERAPIA</t>
  </si>
  <si>
    <t>83 993625597</t>
  </si>
  <si>
    <t>R DAVID FERREIRA LUNA - 17 - SALAS 7 8 9</t>
  </si>
  <si>
    <t>VIVERFISIO SERVICOS DE FISIOTERAPIA E SAUDE LTDA - COOFISIO</t>
  </si>
  <si>
    <t>VIVERFISIO</t>
  </si>
  <si>
    <t>83 999872637</t>
  </si>
  <si>
    <t>R FARMACEUTICO ANTONIO LEOPOLDO BATISTA - 253 - SALA 3</t>
  </si>
  <si>
    <t>PROFISIO - CENTRO DE REABILITACAO S/S LTDA - COOFISIO</t>
  </si>
  <si>
    <t>83 30214877</t>
  </si>
  <si>
    <t>R PROFESSORA ALICE AZEVEDO - 252 - SALA B</t>
  </si>
  <si>
    <t>FISIOVITA SERVICOS FISIOTERAPEUTICOS LTDA - COOFISIO</t>
  </si>
  <si>
    <t>83 996953811</t>
  </si>
  <si>
    <t xml:space="preserve">AV DOM MOISES COELHO - 396 - </t>
  </si>
  <si>
    <t>SAUDDEFISIO SAUDE ESTETICA EM FISIOTERAPIA LTDA - COOFISIO</t>
  </si>
  <si>
    <t>SAUDDEFISIO - SAUDE ESTETICA EM FISIOTERAPIA</t>
  </si>
  <si>
    <t>83 32256592</t>
  </si>
  <si>
    <t>R DEPUTADO GERALDO MARIZ - 331 - SALA 00003</t>
  </si>
  <si>
    <t>CAMILA LARA DA CUNHA SALVI &amp; CIA LTDA ME</t>
  </si>
  <si>
    <t>INTEGRARE ESPACO TERAPEUTICO</t>
  </si>
  <si>
    <t>19 983669599</t>
  </si>
  <si>
    <t>CLINICA DE FISIOTERAPIA E HIDROTERAPIA DR.MARCOS SCHNEIDER S</t>
  </si>
  <si>
    <t>SCHENEIDER SPORT CENTER</t>
  </si>
  <si>
    <t>41 33456461</t>
  </si>
  <si>
    <t xml:space="preserve">RUA MORRETES - 383 - </t>
  </si>
  <si>
    <t>CLINICA MULTIDISCIPLINAR DE REABILITACAO NEUROLOGICA - BEPO</t>
  </si>
  <si>
    <t>BEPO</t>
  </si>
  <si>
    <t>41 30763078</t>
  </si>
  <si>
    <t>NEUROEVOLUIR FISIOTERAPIA NEUROPOSTURAL PEDIATRICA S/S LTDA</t>
  </si>
  <si>
    <t>NEUROEVOLUIR FISIOTERAPIA NEUROPOSTURAL PEDIATRICA</t>
  </si>
  <si>
    <t>41 33339199</t>
  </si>
  <si>
    <t xml:space="preserve">RUA DESEMBARGADOR WESTPHALEN - 2174 - </t>
  </si>
  <si>
    <t>NK SERVICOS D. FISIOTERAPIA LTDA</t>
  </si>
  <si>
    <t>NK</t>
  </si>
  <si>
    <t>41 31282828</t>
  </si>
  <si>
    <t xml:space="preserve">RUA PASCHOA LAZAROTTO TONIOLO - 1502 - </t>
  </si>
  <si>
    <t>SELF CENTER CLINICA PSICOLOGICA LTDA</t>
  </si>
  <si>
    <t>41 30143235</t>
  </si>
  <si>
    <t xml:space="preserve">RUA JOAQUIM DA SILVA SAMPAIO - 85 - </t>
  </si>
  <si>
    <t>MFT CENTRO DE REABILITACAO LTDA</t>
  </si>
  <si>
    <t>HAPPYKIDS CENTRO DE REABILITACAO</t>
  </si>
  <si>
    <t>41 30290557</t>
  </si>
  <si>
    <t xml:space="preserve">RUA MANOEL VALDOMIRO DE MACEDO - 2931 - </t>
  </si>
  <si>
    <t>CIDADE INDUSTRIAL</t>
  </si>
  <si>
    <t>HAPPY THERAPY CLINICA DE REABILITACAO NEUROLOGICA LTDA</t>
  </si>
  <si>
    <t>CLINICA HAPPY THERAPY - REABILITACAO NEUROLOGICA</t>
  </si>
  <si>
    <t>41 35570657</t>
  </si>
  <si>
    <t xml:space="preserve">RUA RIO TROMBETAS - 319 - </t>
  </si>
  <si>
    <t>WEISSOPOLIS</t>
  </si>
  <si>
    <t>SELF CENTER CLINICA PSICOLOGIA LTDA</t>
  </si>
  <si>
    <t>SELF CENTER CLINICA PSICOLOGIA</t>
  </si>
  <si>
    <t>41 33359289</t>
  </si>
  <si>
    <t xml:space="preserve">RUA BRUNO FILGUEIRA - 2705 - </t>
  </si>
  <si>
    <t>MARIANA P DA COSTA</t>
  </si>
  <si>
    <t>MARIANA COSTA</t>
  </si>
  <si>
    <t>64 996078311</t>
  </si>
  <si>
    <t>MARQUES E LISKA LTDA</t>
  </si>
  <si>
    <t>21 21486485</t>
  </si>
  <si>
    <t>AV PASTOR MARTIN LUTHER KING JR - 126 - BL 01 SALA 339A</t>
  </si>
  <si>
    <t>INHAUMA</t>
  </si>
  <si>
    <t>FARIA E MORAES REABILITACAO NEUROLOGICA LTDA</t>
  </si>
  <si>
    <t>INTEGRA REABILITACAO NEUROLOGICA</t>
  </si>
  <si>
    <t>19 35413409</t>
  </si>
  <si>
    <t xml:space="preserve">MARIA A MUNIZ MICHIELIN - 114 - </t>
  </si>
  <si>
    <t>CENTRO DE REABILITACAO NEUROLOGICA UNIONE LTDA</t>
  </si>
  <si>
    <t>CENTRO DE REABILITACAO NEUROLOGICA INIONE LTDA</t>
  </si>
  <si>
    <t>19 33270038</t>
  </si>
  <si>
    <t xml:space="preserve">AV MARIA APARECIDA MUNIZ MICHIELIN - 138 - </t>
  </si>
  <si>
    <t>LES CLINICA DE ESPECIALIDADES MEDICAS LTDA</t>
  </si>
  <si>
    <t>A CLINICA LES</t>
  </si>
  <si>
    <t>15 32335772</t>
  </si>
  <si>
    <t xml:space="preserve">MARIA CINTO DE BIAGGI - 125 - </t>
  </si>
  <si>
    <t>CLINICA DE FISIOTERAPIA MARIA INEZ SS LTDA ME</t>
  </si>
  <si>
    <t>CLINICA MARIA INEZ</t>
  </si>
  <si>
    <t>15 32631127</t>
  </si>
  <si>
    <t>JOAO DOMINGOS BARRETO - 100 - CASA 01</t>
  </si>
  <si>
    <t>CLINICA DE ESPECIALIDADES PORTO FELIZ LTDA</t>
  </si>
  <si>
    <t>FISIOCLINICA PORTO FELIZ</t>
  </si>
  <si>
    <t>15 32624862</t>
  </si>
  <si>
    <t xml:space="preserve">IVETA GIBIM ALCALA - 369 - </t>
  </si>
  <si>
    <t>VILA ALCALA</t>
  </si>
  <si>
    <t>ESPACO VIDA FISIOTERAPIA BOITUVA LTDA ME</t>
  </si>
  <si>
    <t>ESPACO VIDA FISIOTERAPIA</t>
  </si>
  <si>
    <t>15 998186100</t>
  </si>
  <si>
    <t xml:space="preserve">PROFESSOR JOSE ASSAD ATALLA JUNIOR - 407 - </t>
  </si>
  <si>
    <t>JARDIM OREANA</t>
  </si>
  <si>
    <t>CLINICA FISIOCLIN BOITUVA LTDA</t>
  </si>
  <si>
    <t>15 998421247</t>
  </si>
  <si>
    <t>JOSE SCOMPARIM - 230 - ANDAR 3 BLOCO III</t>
  </si>
  <si>
    <t>CINTIA CRISTINA FERRAZ DE ALMEIDA ME</t>
  </si>
  <si>
    <t>15 32623293</t>
  </si>
  <si>
    <t xml:space="preserve">GABRIEL ANTONIO DE CARVALHO - 225 - </t>
  </si>
  <si>
    <t>BARBOSA  ALMEIDA LTDA</t>
  </si>
  <si>
    <t>96 991119829</t>
  </si>
  <si>
    <t>STELIO DE OLIVEIRA - 1242 - 1242</t>
  </si>
  <si>
    <t>CLINOT CLINICA MEDICA LTDA</t>
  </si>
  <si>
    <t>21 22803964</t>
  </si>
  <si>
    <t xml:space="preserve">RUA BARROS BARRETO - 67 - </t>
  </si>
  <si>
    <t>INSTITUTO DE ORTOPEDIA DA BARRA IORB LTDA</t>
  </si>
  <si>
    <t>21 24938214</t>
  </si>
  <si>
    <t xml:space="preserve">AVENIDA OLEGARIO MACIEL - 114 - </t>
  </si>
  <si>
    <t>CLINICA PHINASCER DE FISIOTERAPIA LTDA ME</t>
  </si>
  <si>
    <t>21 22982083</t>
  </si>
  <si>
    <t>CENTRO ORTOPEDICO SANTA CRUZ LTDA</t>
  </si>
  <si>
    <t>21 24184335</t>
  </si>
  <si>
    <t xml:space="preserve">RUA LOPES DE MOURA - 85 - </t>
  </si>
  <si>
    <t>ASSOCIACAO FLUMINENSE DE ASSISTENCIA MEDICA SOCIAL  AFAMES</t>
  </si>
  <si>
    <t>21 26717787</t>
  </si>
  <si>
    <t>R DEPUTADO SOARES FILHO - 345 - PARTE</t>
  </si>
  <si>
    <t>VILA FLAVIA</t>
  </si>
  <si>
    <t>BBF SERVICOS FONOAUDIOLOGICOS LTDA</t>
  </si>
  <si>
    <t>BBF FONOAUDIOLOGIA</t>
  </si>
  <si>
    <t>15 997818700</t>
  </si>
  <si>
    <t>JOSE ATILIO COLI - 18 - CASA 2</t>
  </si>
  <si>
    <t>RESIDENCIAL SAO FRANCISCO</t>
  </si>
  <si>
    <t>FISIOTERAPIA SILVA FERREIRA LTDA</t>
  </si>
  <si>
    <t>JERRISON GONCALVES FERREIRA</t>
  </si>
  <si>
    <t>41 36639635</t>
  </si>
  <si>
    <t>ROCA GRANDE</t>
  </si>
  <si>
    <t>24 33257369</t>
  </si>
  <si>
    <t>AVENIDA JOAQUIM LEITE - 577 - 1</t>
  </si>
  <si>
    <t>CLINICA DE FISIOTERAPIA INTEGRADA EIRELI</t>
  </si>
  <si>
    <t>FISIOTERAPIA IPANEMA</t>
  </si>
  <si>
    <t>15 991863343</t>
  </si>
  <si>
    <t>FABIANA LOURENCO RIBEIRO ME</t>
  </si>
  <si>
    <t>FABIANA LOURENCO RIBEIRO</t>
  </si>
  <si>
    <t>15 32664176</t>
  </si>
  <si>
    <t xml:space="preserve">DOUTOR ARNALDO CESAR DE ANDRADE - 78 - </t>
  </si>
  <si>
    <t>CLINICA ESPACO VITAL FISIOTERAPIA ESPECIALIZADA LTDA</t>
  </si>
  <si>
    <t>CLINICA ESPACO VITAL FISIOTERAPIA ESPECIALIZADA</t>
  </si>
  <si>
    <t>15 33420125</t>
  </si>
  <si>
    <t xml:space="preserve">VISCONDE DO RIO BRANCO - 601 - </t>
  </si>
  <si>
    <t>VILA JARDINI</t>
  </si>
  <si>
    <t>SERVICOS FISIOTERAPEUTICOS GOMES LTDA</t>
  </si>
  <si>
    <t>AR CLINIC REABILITACAO</t>
  </si>
  <si>
    <t>16 33580919</t>
  </si>
  <si>
    <t>GASTAO VIDIGAL - 310 - SALA5</t>
  </si>
  <si>
    <t>UPB URGENCIAS PEDIATRICAS BANGU LTDA</t>
  </si>
  <si>
    <t>21 33336145</t>
  </si>
  <si>
    <t>RUA SILVA CARDOSO - 125 - SALA 305</t>
  </si>
  <si>
    <t>CLINICA DE FISIOTERAPIA DR MARIO BARBOSA DE CAMPO GRANDE LTD</t>
  </si>
  <si>
    <t>21 24157443</t>
  </si>
  <si>
    <t>AVENIDA MARIA TERESA - 21 - LOJA B</t>
  </si>
  <si>
    <t>FISIOCLIM IPANEMA FISIOTERAPIA E MEDICINA LTDA</t>
  </si>
  <si>
    <t>21 22878932</t>
  </si>
  <si>
    <t>RUA VISCONDE DE PIRAJA - 22 - CONJ 201</t>
  </si>
  <si>
    <t>BELVIA FISIOTERAPIA LTDA</t>
  </si>
  <si>
    <t>BELVIA FISIOTERAPIA</t>
  </si>
  <si>
    <t>15 997329014</t>
  </si>
  <si>
    <t xml:space="preserve">ANGELINO PARDINI - 109 - </t>
  </si>
  <si>
    <t>RIO ACIMA</t>
  </si>
  <si>
    <t>CENTRO DE FISIOTERAPIA E REABILITACAO DE COLUNA JOARI LTDA</t>
  </si>
  <si>
    <t>21 31981398</t>
  </si>
  <si>
    <t>RUA OLINDA ELLIS - 76 - 80</t>
  </si>
  <si>
    <t>INSTITUTO DE FISIOTERAPIA DUARTE COELHO LTDA</t>
  </si>
  <si>
    <t>81 34161144</t>
  </si>
  <si>
    <t>FISIOTERAPIA NASCIMENTO SILVA LTDA</t>
  </si>
  <si>
    <t>FISIOBUZIOS</t>
  </si>
  <si>
    <t>22 998910440</t>
  </si>
  <si>
    <t>AV JOSE BENTO JOSE RIBEIRO DANTAS - 3500 - LJ 02 GERIBA CENTER</t>
  </si>
  <si>
    <t>CAREN TENORIO DE BARROS</t>
  </si>
  <si>
    <t>87 999656707</t>
  </si>
  <si>
    <t xml:space="preserve">SETE DE SETEMBRO - 202 - </t>
  </si>
  <si>
    <t>REVITALLE FISIOTERAPIA  CLINICA LTDA - ME</t>
  </si>
  <si>
    <t>REVITALLE</t>
  </si>
  <si>
    <t>87 99477166</t>
  </si>
  <si>
    <t xml:space="preserve">DA SAUDADE - 1 - </t>
  </si>
  <si>
    <t>BETTINI E BETTINI FISIOTERAPIA LTDA</t>
  </si>
  <si>
    <t>FISIOCORP CENTRO DE FISIOTERAPIA</t>
  </si>
  <si>
    <t>15 33633018</t>
  </si>
  <si>
    <t xml:space="preserve">SAO ROQUE - 291 - </t>
  </si>
  <si>
    <t>CLINICA DE FISIOTERAPIA FORAMIGLIO LTDA</t>
  </si>
  <si>
    <t>CLINICA DE FISIOTERAPIA FORAMIGLIO</t>
  </si>
  <si>
    <t>15 998308926</t>
  </si>
  <si>
    <t xml:space="preserve">CESARIO MOTTA - 316 - </t>
  </si>
  <si>
    <t>FISIOTERAPIA MACEDO LTDA</t>
  </si>
  <si>
    <t>CLINICA MACEDO FISIOTERAPIA ESPECIALIZADA</t>
  </si>
  <si>
    <t>15 30141202</t>
  </si>
  <si>
    <t xml:space="preserve">CONEGO JANUARIO BARBOSA - 99 - </t>
  </si>
  <si>
    <t>MELIA CLINICA DE FISIOTERAPIA E REABILITACAO LTDA</t>
  </si>
  <si>
    <t>MELIA CLINICA DE FISIOTERAPIA E REABILITACAO</t>
  </si>
  <si>
    <t>15 32332233</t>
  </si>
  <si>
    <t xml:space="preserve">BERNARDO GUIMARAES - 210 - </t>
  </si>
  <si>
    <t xml:space="preserve">MITSUKE - 630 - </t>
  </si>
  <si>
    <t>JARDIM CRUZEIRO I</t>
  </si>
  <si>
    <t>FISIO BICUDO GARCIA LTDA</t>
  </si>
  <si>
    <t>FISIO BICUDO GARCIA</t>
  </si>
  <si>
    <t>15 996130016</t>
  </si>
  <si>
    <t xml:space="preserve">PARA - 140 - </t>
  </si>
  <si>
    <t>ALMED FISIOTERAPIA E CLINICA MEDICA LTDA</t>
  </si>
  <si>
    <t>ALMED FISIOTERAPIA</t>
  </si>
  <si>
    <t>15 34117082</t>
  </si>
  <si>
    <t xml:space="preserve">SANTANA - 543 - </t>
  </si>
  <si>
    <t>FISIOTRAT CLINICA DE FISIOTERAPIA LTDA</t>
  </si>
  <si>
    <t>FISIOTRAT CLINICA DE FISIOTERAPIA</t>
  </si>
  <si>
    <t>15 32345527</t>
  </si>
  <si>
    <t xml:space="preserve">ITAVUVU - 818 - </t>
  </si>
  <si>
    <t>JARDIM MARIA ANTONIA PRADO</t>
  </si>
  <si>
    <t>53 30321368</t>
  </si>
  <si>
    <t xml:space="preserve">BARAO DE COTEGIPE - 476 - </t>
  </si>
  <si>
    <t>CLINAR - CLINICA INFANTIL E DE ALERGIA DO APARELHO RESPIRATO</t>
  </si>
  <si>
    <t>CLINAR</t>
  </si>
  <si>
    <t>83 30413702</t>
  </si>
  <si>
    <t xml:space="preserve">AV SENADOR RUY CARNEIRO - 412 - </t>
  </si>
  <si>
    <t>82 999574353</t>
  </si>
  <si>
    <t>44 32217995</t>
  </si>
  <si>
    <t>STIMULY - NUCLEO DE TERAPIAS INTEGRADAS LTDA</t>
  </si>
  <si>
    <t>11 45863674</t>
  </si>
  <si>
    <t>RUA ANCHIETA - 573 - SALA 72</t>
  </si>
  <si>
    <t>11 992925705</t>
  </si>
  <si>
    <t xml:space="preserve">RUA  PORTUGAL - 177 - </t>
  </si>
  <si>
    <t>MARIANE SCHWINGEL</t>
  </si>
  <si>
    <t>51 981116570</t>
  </si>
  <si>
    <t xml:space="preserve">R GUILHERME KREUTZ - 78 - </t>
  </si>
  <si>
    <t>FLORESTAL</t>
  </si>
  <si>
    <t>LUCIANA PORTELA</t>
  </si>
  <si>
    <t>INSTITUTO PORTELLA DE SAUDE</t>
  </si>
  <si>
    <t>15 33299410</t>
  </si>
  <si>
    <t xml:space="preserve">SALDANHA MARINHO - 248 - </t>
  </si>
  <si>
    <t>CENTERFISIO CENTRO DE FISIOTERAPIA E REABILITACAO SS LTDA</t>
  </si>
  <si>
    <t>CENTERFISIO CENTRO DE FISIOTERAPIA</t>
  </si>
  <si>
    <t>15 32635002</t>
  </si>
  <si>
    <t>EURIDES LAUREANO - 87 - CASA 01</t>
  </si>
  <si>
    <t>RESIDENCIAL VICENTE LAUREANO</t>
  </si>
  <si>
    <t>CENTRO DE PSICOMOTRICIDADE AGUA E VIDA LTDA</t>
  </si>
  <si>
    <t>CENTRO DE PSICOMOTRICIDADE AGUA E VIDA</t>
  </si>
  <si>
    <t>41 30158420</t>
  </si>
  <si>
    <t xml:space="preserve">RUA RAQUEL PRADO - 710 - </t>
  </si>
  <si>
    <t>CERNE - CLINICA DE FISIOTERAPIA E TERAPIA OCUPACIONAL LTDA</t>
  </si>
  <si>
    <t>CERNE</t>
  </si>
  <si>
    <t>41 30926366</t>
  </si>
  <si>
    <t xml:space="preserve">AVENIDA PRESIDENTE ARTHUR DA SILVA BERNA - 1385 - </t>
  </si>
  <si>
    <t xml:space="preserve">RUA NELSON BASSO - 50 - </t>
  </si>
  <si>
    <t>CLINICA DE REABILITACAO VITORIA LTDA</t>
  </si>
  <si>
    <t>CLINICA DE REABILITACAO VITORIA</t>
  </si>
  <si>
    <t>41 35385740</t>
  </si>
  <si>
    <t xml:space="preserve">AVENIDA MANOEL RIBAS - 6905 - </t>
  </si>
  <si>
    <t>PEDIACLINICA SERVICOS DE SAUDE LTDA</t>
  </si>
  <si>
    <t>PEDIACLINICA SERVICOS DE SAUDE</t>
  </si>
  <si>
    <t>41 32926914</t>
  </si>
  <si>
    <t xml:space="preserve">RUA SETE DE SETEMBRO - 1511 - </t>
  </si>
  <si>
    <t>FISIOTERAPIA EDWIRGES LTDA</t>
  </si>
  <si>
    <t>CRA CENTRO DE REABILITACAO ARARAQUARA</t>
  </si>
  <si>
    <t>16 33322550</t>
  </si>
  <si>
    <t xml:space="preserve">AVENIDA SETE DE SETEMBRO - 676 - </t>
  </si>
  <si>
    <t>R C M CLINICA DE FISIOTERAPIA LTDA</t>
  </si>
  <si>
    <t>R C M CLINICA DE FISIOTERAPIA  LTDA</t>
  </si>
  <si>
    <t>16 33188818</t>
  </si>
  <si>
    <t xml:space="preserve">MARTINHO GERHARD ROLFSEN - 65 - </t>
  </si>
  <si>
    <t>VILA NOSSA SENHORA DO CARMO</t>
  </si>
  <si>
    <t>BEM ESTAR CLINICA DE FISIOTERAPIA SS LTDA ME</t>
  </si>
  <si>
    <t>BEM ESTAR CL DE FISIOTERAPIA SS LTDA</t>
  </si>
  <si>
    <t>16 996080378</t>
  </si>
  <si>
    <t xml:space="preserve">RUA JOSE NIGRO - 204 - </t>
  </si>
  <si>
    <t>VILA CERQUEIRA</t>
  </si>
  <si>
    <t>CLINICA DE FISIOTERAPIA SAO SEBASTIAO SS LTDA</t>
  </si>
  <si>
    <t>CL DE FISIO SAO SEBASTIAO SS LTDA</t>
  </si>
  <si>
    <t>16 33354303</t>
  </si>
  <si>
    <t xml:space="preserve">EXPEDICIONARIOS DO BRASIL - 2258 - </t>
  </si>
  <si>
    <t>CLINICA DE FISIOTERAPIA REABILITAR SS LTDA ME</t>
  </si>
  <si>
    <t>CLINICA FISIOTERAPIA REABILITAR SS LTDA</t>
  </si>
  <si>
    <t>16 33317038</t>
  </si>
  <si>
    <t xml:space="preserve">AV. JOSE PARISI - 202 - </t>
  </si>
  <si>
    <t>GERUZA DA MOTTA BERNARDO EIRELI ME</t>
  </si>
  <si>
    <t>GERUZA DA MOTA BERNARDO EIRELI</t>
  </si>
  <si>
    <t>16 33312615</t>
  </si>
  <si>
    <t xml:space="preserve">NAPOLEAO SELMI DEI - 279 - </t>
  </si>
  <si>
    <t>SOUZA &amp; GUILHERME FISIOTERAPIA LTDA</t>
  </si>
  <si>
    <t>16 33360623</t>
  </si>
  <si>
    <t>R DOUTOR WALTER MEDEIROS MAURO - 697 - LT06 QD27</t>
  </si>
  <si>
    <t>BIOFISIO CLINICA INTEGRADA DE FISIOTERAPIA SC</t>
  </si>
  <si>
    <t>BIOFISIO CLINICA INTEGRADA DE FISIOTERAPIA</t>
  </si>
  <si>
    <t>11 24681675</t>
  </si>
  <si>
    <t xml:space="preserve">AVENIDA ESPERANCA - 700 - </t>
  </si>
  <si>
    <t>ESPACO LABORAL ACADEMIA E FISIOTERAPIA LTDA</t>
  </si>
  <si>
    <t>CLINICA LABORAL</t>
  </si>
  <si>
    <t>14 32412667</t>
  </si>
  <si>
    <t>R DR FUAS DE MATTOS SABINO - 97 - QD 5</t>
  </si>
  <si>
    <t>14 30218494</t>
  </si>
  <si>
    <t>R GUSTAVO MACIEL - 18 - QD 32</t>
  </si>
  <si>
    <t>REAL FISIO PILATES LTDA</t>
  </si>
  <si>
    <t>REAL FISIO PILATES</t>
  </si>
  <si>
    <t>16 25000017</t>
  </si>
  <si>
    <t xml:space="preserve">RUA MANOEL RODRIGUES JACOB - 668 - </t>
  </si>
  <si>
    <t>ARATRAUMA INSTITUTO DE FISIOTERAPIA LTDA</t>
  </si>
  <si>
    <t>ARATRAUMA FISIOTERAPIA</t>
  </si>
  <si>
    <t>16 99701626</t>
  </si>
  <si>
    <t>RUA PADRE DUARTE - 151 - 2  ANDAR, SALA 26</t>
  </si>
  <si>
    <t>FEMIC - FISIOTERAPIA ESPECIALIZADA EM MEMBROS INFERIORES E C</t>
  </si>
  <si>
    <t>16 997143295</t>
  </si>
  <si>
    <t xml:space="preserve">CRUZEIRO DO SUL - 432 - </t>
  </si>
  <si>
    <t>JARDIM SANTA LUCIA</t>
  </si>
  <si>
    <t>CORPORE VITAE CLINICA DE FISIOTERAPIA LTDA</t>
  </si>
  <si>
    <t>CORPORE VITAE</t>
  </si>
  <si>
    <t>16 20162770</t>
  </si>
  <si>
    <t xml:space="preserve">SETE DE SETEMBRO - 1500 - </t>
  </si>
  <si>
    <t>SEBASTIAO DE FARIA FILHO E CIA LTDA</t>
  </si>
  <si>
    <t>SPACO FISIO</t>
  </si>
  <si>
    <t>62 35132312</t>
  </si>
  <si>
    <t>RUA ANITA GARIBALDI - 722 - QD.07 LT.05</t>
  </si>
  <si>
    <t>FISIOCORPUS CLINICA DE FISIOTERAPIA LTDA</t>
  </si>
  <si>
    <t>51 36581677</t>
  </si>
  <si>
    <t xml:space="preserve">AVENIDA DR. JOSE ATHANASIO - 162 - </t>
  </si>
  <si>
    <t>CENTRO INTEGRADO DE SAUDE CIS</t>
  </si>
  <si>
    <t>83 32445218</t>
  </si>
  <si>
    <t xml:space="preserve">R VANDICK PINTO FILGUEIRAS - 185 - </t>
  </si>
  <si>
    <t xml:space="preserve">R VANDICK PINTO FILGUEIRAS - S/N - </t>
  </si>
  <si>
    <t>CLINICA SAO CAMILO SS LTDA ME</t>
  </si>
  <si>
    <t>CLINICA SAO CAMILO SS</t>
  </si>
  <si>
    <t>16 33921677</t>
  </si>
  <si>
    <t xml:space="preserve">DOUTOR NICOLAU CARNEIRO LEAO 111 - S/N - </t>
  </si>
  <si>
    <t>CLINICA NEURO FISIO DE REABILITACAO S/S LTDA UNIPESSOAL</t>
  </si>
  <si>
    <t>CL NEURO-FISIO DE REABILITACAO SS</t>
  </si>
  <si>
    <t>16 33241400</t>
  </si>
  <si>
    <t>SANTAFISIO CLINICA DE FISIOTERAPIA - SOCIEDADE SIMPLES LTDA</t>
  </si>
  <si>
    <t>SANTAFISIO</t>
  </si>
  <si>
    <t>16 33317975</t>
  </si>
  <si>
    <t xml:space="preserve">JOAO GURGEL - 2969 - </t>
  </si>
  <si>
    <t>MATTANA &amp; MARTINS FISIOTERAPIA E REABILITACAO LTDA</t>
  </si>
  <si>
    <t>MATTANA &amp; MARTINS FISIOT E REAB LTDA ME</t>
  </si>
  <si>
    <t>12 39348319</t>
  </si>
  <si>
    <t xml:space="preserve">DURVALINA SIMOES - 91 - </t>
  </si>
  <si>
    <t>JARDIM DAS INDUSTRIAS</t>
  </si>
  <si>
    <t>TRAUMATHOS DO VALE LTDA</t>
  </si>
  <si>
    <t>TRAUMATHOS DO VALE LTDA ME</t>
  </si>
  <si>
    <t>12 32061000</t>
  </si>
  <si>
    <t>CIDADE JARDIM - 771 - SALAS 767 E 773</t>
  </si>
  <si>
    <t>CLINICA FISIOCORE SERVICOS DE FISIOTERAPIA LTDA</t>
  </si>
  <si>
    <t>CORESPORT</t>
  </si>
  <si>
    <t>12 38832131</t>
  </si>
  <si>
    <t>SIQUEIRA CAMPOS - 1240 - SL 01</t>
  </si>
  <si>
    <t>ORTOCLINICA SANTA BRANCA LTDA</t>
  </si>
  <si>
    <t>ORTOCLINICA ESP INTEG DE SAUDE E BELEZA</t>
  </si>
  <si>
    <t>12 39724247</t>
  </si>
  <si>
    <t xml:space="preserve">INDEPENDENCIA - 92 - </t>
  </si>
  <si>
    <t>FISIO GLOBAL LTDA</t>
  </si>
  <si>
    <t>12 39628131</t>
  </si>
  <si>
    <t xml:space="preserve">MAJOR ACACIO FERREIRA - 648 - </t>
  </si>
  <si>
    <t>JARDIM PARAIBA</t>
  </si>
  <si>
    <t>CLINICA DE FISOTERAPIA ORIENTE LTDA</t>
  </si>
  <si>
    <t>FISIOTERAPIA ORIENTE</t>
  </si>
  <si>
    <t>12 30298575</t>
  </si>
  <si>
    <t xml:space="preserve">NAGANO - 178 - </t>
  </si>
  <si>
    <t>JARDIM ORIENTE</t>
  </si>
  <si>
    <t>FISIOVIDA FISIOTERAPIA LTDA</t>
  </si>
  <si>
    <t>IMPULSO FISIOTERAPIA DE ALTA PERFORMANCE</t>
  </si>
  <si>
    <t>12 39028510</t>
  </si>
  <si>
    <t xml:space="preserve">DOS PERIQUITOS - 980 - </t>
  </si>
  <si>
    <t>VILA TATETUBA</t>
  </si>
  <si>
    <t>CEFIS - CENTRO DE FISIOTERAPIA SS LTDA</t>
  </si>
  <si>
    <t>CEFIS - CENTRO DE FISIOTERAPIA</t>
  </si>
  <si>
    <t>12 30279534</t>
  </si>
  <si>
    <t xml:space="preserve">SANTA CLARA - 848 - </t>
  </si>
  <si>
    <t xml:space="preserve">SANTA CLARA - 863 - </t>
  </si>
  <si>
    <t>SAUDE E EQUILIBRIO FISIOTERAPIA EIRELI</t>
  </si>
  <si>
    <t>SAUDE E EQUILIBRIO</t>
  </si>
  <si>
    <t>22 26454353</t>
  </si>
  <si>
    <t xml:space="preserve">R. SUL - 33 - </t>
  </si>
  <si>
    <t>FISIOCLINICA SC LTDA ME</t>
  </si>
  <si>
    <t>FISIOCLINICA SS LTDA</t>
  </si>
  <si>
    <t>16 32524939</t>
  </si>
  <si>
    <t xml:space="preserve">R VISCONDE DO RIO BRANCO - 809 - </t>
  </si>
  <si>
    <t>A.C DE ALMEIDA AREVALO CLINICA DE FISIOT E REABILI</t>
  </si>
  <si>
    <t>CLINICA VISTA VERDE</t>
  </si>
  <si>
    <t>12 39291122</t>
  </si>
  <si>
    <t>CARAIBAS - 223 - SL 01</t>
  </si>
  <si>
    <t>CIDADE VISTA VERDE</t>
  </si>
  <si>
    <t>KAZON E ANDRADE INSTITUTO FISIOTERAPIA LTDA</t>
  </si>
  <si>
    <t>KAZON E ANDRADE INSTITUTO DE FISIOTERAPIA LTDA</t>
  </si>
  <si>
    <t>12 39218824</t>
  </si>
  <si>
    <t xml:space="preserve">DOUTOR ADHEMAR DE BARROS - 633 - </t>
  </si>
  <si>
    <t>CLINIMED SERVICOS MEDICOS SS ME</t>
  </si>
  <si>
    <t>CLINIMED SERVICOS MEDICOS LTDA</t>
  </si>
  <si>
    <t>16 33821917</t>
  </si>
  <si>
    <t xml:space="preserve">CAIBAR SCHUTEL - 234 - </t>
  </si>
  <si>
    <t>CLINICA SATELITE</t>
  </si>
  <si>
    <t>12 39317706</t>
  </si>
  <si>
    <t xml:space="preserve">CASSIOPEIA - 148 - </t>
  </si>
  <si>
    <t>CENTRO DE FISIOTERAPIA MONTE SINAI LTDA</t>
  </si>
  <si>
    <t>CLINICA CORPORAL</t>
  </si>
  <si>
    <t>12 39031804</t>
  </si>
  <si>
    <t xml:space="preserve">DOM PEDRO I - 13 - </t>
  </si>
  <si>
    <t>12 39432373</t>
  </si>
  <si>
    <t xml:space="preserve">SARDONICA - 39 - </t>
  </si>
  <si>
    <t>JARDIM SAO JOSE CENTRO</t>
  </si>
  <si>
    <t>ACAO FISIOTERAPIA REABILITACAO LTDA ME</t>
  </si>
  <si>
    <t>ACAO FISIOTERAPIA</t>
  </si>
  <si>
    <t>15 33274788</t>
  </si>
  <si>
    <t xml:space="preserve">COMENDADOR PEREIRA INACIO - 913 - </t>
  </si>
  <si>
    <t>CR FISIOTERAPIA E ESPECIALIDADES LTDA</t>
  </si>
  <si>
    <t>CR FISIOTERAPIA E ESPECIALIDADES</t>
  </si>
  <si>
    <t>15 997006107</t>
  </si>
  <si>
    <t xml:space="preserve">JOSE BRAGA SOBRINHO - 678 - </t>
  </si>
  <si>
    <t>JOSENAIDE F F B MICHELON FISIOTERAPIA</t>
  </si>
  <si>
    <t>CLINICA DE FISIOTERAPIA, ORTOPEDIA E REUMATOLOGIA</t>
  </si>
  <si>
    <t>16 33368792</t>
  </si>
  <si>
    <t>JOSE BONIFACIO - 699 - SALA 7</t>
  </si>
  <si>
    <t>CLINICA RUY FABER ABRAO SC LTDA</t>
  </si>
  <si>
    <t>CLINICA RUY FABER ABRAO</t>
  </si>
  <si>
    <t>15 32322389</t>
  </si>
  <si>
    <t xml:space="preserve">RODRIGUES PACHECO - 162 - </t>
  </si>
  <si>
    <t>PRISCILA REGINA PINHEIRO</t>
  </si>
  <si>
    <t>2P FISIOTERAPIA PELVICA</t>
  </si>
  <si>
    <t>55 997146196</t>
  </si>
  <si>
    <t>RUA GUAPORE - 930 - SALA TERREA</t>
  </si>
  <si>
    <t>CLINICA DE FISIOTERAPIA RAMPO LTDA</t>
  </si>
  <si>
    <t>19 996896370</t>
  </si>
  <si>
    <t xml:space="preserve">RUA DUQUE DE CAXIAS - 541 - </t>
  </si>
  <si>
    <t>ESTELA FISIO PELVICA LTDA</t>
  </si>
  <si>
    <t>FISIO PELVICA</t>
  </si>
  <si>
    <t>47 997740478</t>
  </si>
  <si>
    <t xml:space="preserve">RUA CURITIBANOS - 271 - </t>
  </si>
  <si>
    <t>S. B. R. FISIOTERAPIA LTDA</t>
  </si>
  <si>
    <t>18 997110407</t>
  </si>
  <si>
    <t>CASA DUO - CLINICAS INTEGRADAS LTDA</t>
  </si>
  <si>
    <t>54 996566178</t>
  </si>
  <si>
    <t xml:space="preserve">RUA SILVA JARDIM - 118 - </t>
  </si>
  <si>
    <t>SABRINA M RUFINO MORENO</t>
  </si>
  <si>
    <t>MULTITHERAPY LTDA</t>
  </si>
  <si>
    <t>47 992120386</t>
  </si>
  <si>
    <t>VILA NOVA - 386 - SALA 05</t>
  </si>
  <si>
    <t>42 99989529</t>
  </si>
  <si>
    <t>UROGIN CLINICA DE FISIOTERAPIA LTDA</t>
  </si>
  <si>
    <t>UROGIN</t>
  </si>
  <si>
    <t>48 36324740</t>
  </si>
  <si>
    <t xml:space="preserve">RUA TEODOTO TONON - 523 - </t>
  </si>
  <si>
    <t>BIEN ETRE FISIOTERAPIA ESPECIALIZADA LTDA</t>
  </si>
  <si>
    <t>BIEN ETRE FISIOTERAPIA ESPECIALIZADA</t>
  </si>
  <si>
    <t>48 38795939</t>
  </si>
  <si>
    <t>RUA LUIZ DELFINO - 31 - SALAS 501, 502 E 503</t>
  </si>
  <si>
    <t>AIRLAB SERVICOS MEDICOS LTDA</t>
  </si>
  <si>
    <t>21 21376894</t>
  </si>
  <si>
    <t>R VISCONDE DE PIRAJA - 351 - SALA 309</t>
  </si>
  <si>
    <t>MEDICINAR CL DO POVO FORT LTDA</t>
  </si>
  <si>
    <t>MEDICINAR</t>
  </si>
  <si>
    <t xml:space="preserve">LIVREIRO EDESIO - 165 - </t>
  </si>
  <si>
    <t>FISIOMED - SERVICOS MEDICOS E FISIOTERAPICOS LTDA</t>
  </si>
  <si>
    <t>69 993826023</t>
  </si>
  <si>
    <t>JULIO DE CASTILHO - 479 - FISIOMED</t>
  </si>
  <si>
    <t>RESTAURARCENTRO DE FISIOTERAPIA E SAUDE EIRELIEPP</t>
  </si>
  <si>
    <t>RESTAURAR</t>
  </si>
  <si>
    <t>81 30373736</t>
  </si>
  <si>
    <t>VISCONDE DE JEQUITINHONHA - 1144 - 3  ANDAR SALAS 308 E 309</t>
  </si>
  <si>
    <t>FUNDACAO UNIVERSIDADE DE CAXIAS DO SUL</t>
  </si>
  <si>
    <t>CENTRO CLINICO DA UCS</t>
  </si>
  <si>
    <t>54 32182816</t>
  </si>
  <si>
    <t>RUA FRANCISCO GETULIO VARGAS - 1130 - CAMPUS UNIVERSITARIO</t>
  </si>
  <si>
    <t>CLINICA DE E MEDICAS MIRIAN CID</t>
  </si>
  <si>
    <t>CLINICA CEM</t>
  </si>
  <si>
    <t>85 32872575</t>
  </si>
  <si>
    <t xml:space="preserve">BEZERRA DE MENEZES - 2711 - </t>
  </si>
  <si>
    <t>CLINICA DE ORTOPEDIA DA ALDEOTA</t>
  </si>
  <si>
    <t>CLINICA DE ORTOP. DA ALDEOTA</t>
  </si>
  <si>
    <t>85 30324009</t>
  </si>
  <si>
    <t xml:space="preserve">NUNES VALENTE - 2439 - </t>
  </si>
  <si>
    <t>MEDFISIO D. H. MEIRELES E CIA</t>
  </si>
  <si>
    <t>85 32542574</t>
  </si>
  <si>
    <t xml:space="preserve">ILDEFONSO ALBANO - 1481 - </t>
  </si>
  <si>
    <t>CLIMEO</t>
  </si>
  <si>
    <t>85 32816999</t>
  </si>
  <si>
    <t xml:space="preserve">SARGENTO HERMINIO SAMPAIO - 1628 - </t>
  </si>
  <si>
    <t>ORTOCLINIC - CM MED FISIOTERAPIA</t>
  </si>
  <si>
    <t>ORTOCLINIC</t>
  </si>
  <si>
    <t>85 32323222</t>
  </si>
  <si>
    <t>AMERICO BARREIRA - 5285 - SALA 7</t>
  </si>
  <si>
    <t>DEMOCRITO ROCHA</t>
  </si>
  <si>
    <t>CT SAUDE LTDA</t>
  </si>
  <si>
    <t>CT SAUDE</t>
  </si>
  <si>
    <t>85 32711212</t>
  </si>
  <si>
    <t xml:space="preserve">PEDRO FIRMEZA - 906 - </t>
  </si>
  <si>
    <t>GALPAO FISIO-CENT DE TREIN E REA</t>
  </si>
  <si>
    <t>GALPAO FISIO</t>
  </si>
  <si>
    <t>85 34837191</t>
  </si>
  <si>
    <t xml:space="preserve">GENERAL OSORIO DE PAIVA - 2095 - </t>
  </si>
  <si>
    <t>VILA PERI</t>
  </si>
  <si>
    <t>FISIOSERV-COUTINHO &amp;MOREIRA LTDA</t>
  </si>
  <si>
    <t>FISIOSERV</t>
  </si>
  <si>
    <t>85 34834135</t>
  </si>
  <si>
    <t xml:space="preserve">SABIA - 479 - </t>
  </si>
  <si>
    <t>FISIO E SAUDE S/S LTDA</t>
  </si>
  <si>
    <t>FISISAUDE</t>
  </si>
  <si>
    <t>85 88813885</t>
  </si>
  <si>
    <t>ERG EXC.EM FISIOTERAPIA (UNIFIR)</t>
  </si>
  <si>
    <t>CLINICA ERG</t>
  </si>
  <si>
    <t>85 32442051</t>
  </si>
  <si>
    <t>CLIN.ENS REABILITACAO E ESTETICA LTDA</t>
  </si>
  <si>
    <t>CLIN.ENS</t>
  </si>
  <si>
    <t>16 981289893</t>
  </si>
  <si>
    <t xml:space="preserve">GERALDO ROSA PEREIRA - 1191 - </t>
  </si>
  <si>
    <t>CLINICA DO APARELHO RESPIRATORIO LTDA</t>
  </si>
  <si>
    <t>21 34743291</t>
  </si>
  <si>
    <t>VILA KOSMOS</t>
  </si>
  <si>
    <t>CLINICA ALDEOTA SUL LTDA</t>
  </si>
  <si>
    <t>CLINICA ALDEOTA SUL</t>
  </si>
  <si>
    <t>85 32713130</t>
  </si>
  <si>
    <t xml:space="preserve">OLIVEIRA PAIVA - 1976 - </t>
  </si>
  <si>
    <t>CLINICA DE ORTOPEDIA E REABILITACAO FISICA DE ANAPOLIS LTDA</t>
  </si>
  <si>
    <t>CLINICA ORTOPEDIA E REABILITACAO FISICA ANS</t>
  </si>
  <si>
    <t>62 39438202</t>
  </si>
  <si>
    <t>CONEGO RAMIRO - S/N - QD-46 LOTE 19</t>
  </si>
  <si>
    <t>ELAVITA SAUDE E BEM ESTAR FEMININO LTDA - CLINICA ELAVITA</t>
  </si>
  <si>
    <t>49 998200181</t>
  </si>
  <si>
    <t xml:space="preserve">RUA MARIO GRANT - 188 - </t>
  </si>
  <si>
    <t>CLINICA SAO LUCAS ORTOPEDIA E FISIOTERAPIA LTDA</t>
  </si>
  <si>
    <t>15 33471229</t>
  </si>
  <si>
    <t xml:space="preserve">BRUNO TOELLE - 23 - </t>
  </si>
  <si>
    <t>CEIPRE PREVENCAO E REABILITACAO DA SAUDE LTDA ME</t>
  </si>
  <si>
    <t>CEIPRE PREVENCAO E REABILITACAO DA SAUDE SOROCABA</t>
  </si>
  <si>
    <t>15 34188848</t>
  </si>
  <si>
    <t xml:space="preserve">JOAO DOS SANTOS - 600 - </t>
  </si>
  <si>
    <t>IFL VACINAS E IMUNOBIOLOGICOS LTDA EPP</t>
  </si>
  <si>
    <t>21 31700336</t>
  </si>
  <si>
    <t>RUA NELSON TARQUINO - 150 - SALA 305</t>
  </si>
  <si>
    <t>TATIANE DUARTE DA SILVA</t>
  </si>
  <si>
    <t>MUOVERSI</t>
  </si>
  <si>
    <t>47 988367705</t>
  </si>
  <si>
    <t xml:space="preserve">RUA 07 DE SETEMBRO - 183 - </t>
  </si>
  <si>
    <t>CLINICA PENEDENSE DE FISIOTERAPIA LTDA ME</t>
  </si>
  <si>
    <t>82 35512712</t>
  </si>
  <si>
    <t xml:space="preserve">GETULIO VARGAS - 611 - </t>
  </si>
  <si>
    <t>CUIDAR CLINICA MULTIDISCIPLINAR LTDA</t>
  </si>
  <si>
    <t>CUIDAR CLINICA MULTIDISCIPLINAR</t>
  </si>
  <si>
    <t>82 999530274</t>
  </si>
  <si>
    <t xml:space="preserve">MARECHAL HERMES DA FONSECA - 40 - </t>
  </si>
  <si>
    <t>FISIOCENTER-CENTRO FISIOTERAPIA LTDA</t>
  </si>
  <si>
    <t>67 33832219</t>
  </si>
  <si>
    <t xml:space="preserve">PIRIZAL - 23 - </t>
  </si>
  <si>
    <t>MONTE CARLO</t>
  </si>
  <si>
    <t>CLIFISIO CLINICA DE FISIOTERAPIA E REABILITACAO LTDA</t>
  </si>
  <si>
    <t>CLIFISIO C DE F E R LTDA</t>
  </si>
  <si>
    <t>67 996359328</t>
  </si>
  <si>
    <t xml:space="preserve">ANTONIO MARIA COELHO - 1848 - </t>
  </si>
  <si>
    <t>ASSOC CAMPOGRANDENSE BENEF DE REABILITA</t>
  </si>
  <si>
    <t>67 33846999</t>
  </si>
  <si>
    <t xml:space="preserve">AFONSO PENA - 254 - </t>
  </si>
  <si>
    <t>AMAMBAI</t>
  </si>
  <si>
    <t>HOMINI-CENTRO HAB.REAB.FIS.H. S/C LTDA</t>
  </si>
  <si>
    <t>67 999881911</t>
  </si>
  <si>
    <t xml:space="preserve">DAS GARCAS - 864 - </t>
  </si>
  <si>
    <t>PROFISIO-CONS.FISIOT.REABILITACAO LTDA</t>
  </si>
  <si>
    <t>67 32911285</t>
  </si>
  <si>
    <t xml:space="preserve">RUA ANTONIO DE ALBUQUERQUE - 640 - </t>
  </si>
  <si>
    <t>CLINICA PERFIL LTDA - ME</t>
  </si>
  <si>
    <t>67 32543489</t>
  </si>
  <si>
    <t xml:space="preserve">DA ALEGRIA - 363 - </t>
  </si>
  <si>
    <t>PRAXIS REABILITACAO LTDA</t>
  </si>
  <si>
    <t>67 981121177</t>
  </si>
  <si>
    <t xml:space="preserve">LUIS BRAILLE - 309 - </t>
  </si>
  <si>
    <t>TICIANA TIVERON TOFFOLI CLINICA DE FISIOTERAPIA LIMITADA</t>
  </si>
  <si>
    <t>CLINICA DE FISIOTERAPIA TICIANA TOFFOLI</t>
  </si>
  <si>
    <t>67 30429966</t>
  </si>
  <si>
    <t xml:space="preserve">PERNAMBUCO - 979 - </t>
  </si>
  <si>
    <t>FISIOTORAX - CLINICA DE FISIOTERAPIA S/S LTDA - ME</t>
  </si>
  <si>
    <t>FISIOTORAX - CLINICA DE FISIOTERAPIA</t>
  </si>
  <si>
    <t>67 992414489</t>
  </si>
  <si>
    <t xml:space="preserve">SETE DE SETEMBRO - 1199 - </t>
  </si>
  <si>
    <t>CLINICA VITAE S/C LTDA-FISIOTERAPIA</t>
  </si>
  <si>
    <t>67 33262546</t>
  </si>
  <si>
    <t xml:space="preserve">FREDERICO SOARES - 391 - </t>
  </si>
  <si>
    <t>KADES FISIOTERAPIA E ESTETICA LTDA</t>
  </si>
  <si>
    <t>67 32923142</t>
  </si>
  <si>
    <t xml:space="preserve">RUA JOSE BONIFACIO - 350 - </t>
  </si>
  <si>
    <t>FISIOCENTRO CLINICA DE FISIOTERAPIA S/S LTDA</t>
  </si>
  <si>
    <t>67 30426680</t>
  </si>
  <si>
    <t xml:space="preserve">SAO PAULO - 465 - </t>
  </si>
  <si>
    <t>FISIO E FORMA FISIOTERAPIA</t>
  </si>
  <si>
    <t>67 32862126</t>
  </si>
  <si>
    <t xml:space="preserve">PEDRO CELESTINO - 475 - </t>
  </si>
  <si>
    <t>67 992248485</t>
  </si>
  <si>
    <t>PARAIBA - 1517 - FRENTE</t>
  </si>
  <si>
    <t>CRN-CENTRO DE REABILITACAO NEUROMOTORA</t>
  </si>
  <si>
    <t>67 33840177</t>
  </si>
  <si>
    <t xml:space="preserve">RUA SETE DE SETEMBRO - 1477 - </t>
  </si>
  <si>
    <t>SILVIA PATRICIA SPERONI FORTE S/S LTDA</t>
  </si>
  <si>
    <t>CLINICA MEDICA E DE FISIOTERAPIA CORRETIVA</t>
  </si>
  <si>
    <t>67 33842140</t>
  </si>
  <si>
    <t xml:space="preserve">DA PAZ - 996 - </t>
  </si>
  <si>
    <t>AQUAFISIO SERVICOS DE FISIOTERAPIA - ME</t>
  </si>
  <si>
    <t>67 32414132</t>
  </si>
  <si>
    <t xml:space="preserve">MANOEL AURELIANO DA COSTA - 631 - </t>
  </si>
  <si>
    <t>MILENNA GOMES DA COSTA - ME</t>
  </si>
  <si>
    <t>FISIOTERAPIA SANTO EXPEDITO</t>
  </si>
  <si>
    <t>67 32953898</t>
  </si>
  <si>
    <t xml:space="preserve">SANTA CATARINA - 1316 - </t>
  </si>
  <si>
    <t>FISIOCOT CLINICA DE FISIOTERAPIA LTDA</t>
  </si>
  <si>
    <t>FISIOCOT CLINICA DE FISIOTERAPIA</t>
  </si>
  <si>
    <t>67 996563936</t>
  </si>
  <si>
    <t xml:space="preserve">ANA VANI - 44 - </t>
  </si>
  <si>
    <t>PRADO E ROCHA LTDA</t>
  </si>
  <si>
    <t>I.O.F INSTITUTO DE ORTOPEDIA E FISIOTERAPI</t>
  </si>
  <si>
    <t>67 981363554</t>
  </si>
  <si>
    <t xml:space="preserve">CAMAPUA - 206 - </t>
  </si>
  <si>
    <t>UNIFISIO-CENTRO DE FISIOTERAPIA E REABILITACAO LTDA - EPP</t>
  </si>
  <si>
    <t>UNIFISIO-CENTRO EPP</t>
  </si>
  <si>
    <t xml:space="preserve">CANDIDO MARIANO - 2421 - </t>
  </si>
  <si>
    <t>VITAL FISIO SERV DE ORTOP E FISIO LTDA</t>
  </si>
  <si>
    <t>67 33254646</t>
  </si>
  <si>
    <t xml:space="preserve">PEDRO CELESTINO - 2356 - </t>
  </si>
  <si>
    <t>FISIOMEDICAL CLIN.DE FISIOTERAPIA LTDA</t>
  </si>
  <si>
    <t>67 999569039</t>
  </si>
  <si>
    <t xml:space="preserve">MATO GROSSO - 2340 - </t>
  </si>
  <si>
    <t>S.E.R - CLINICA DE FISIOTERAPIA LTDA</t>
  </si>
  <si>
    <t>67 999360955</t>
  </si>
  <si>
    <t xml:space="preserve">JOSE ANTONIO - 169 - </t>
  </si>
  <si>
    <t>VILA ROSA PIRES</t>
  </si>
  <si>
    <t>LUCIANE ENDRISSI ORTIZ EIRELI</t>
  </si>
  <si>
    <t>CLINICA DE FISIOTERAPIA CORPO E SAUDE</t>
  </si>
  <si>
    <t>67 996444011</t>
  </si>
  <si>
    <t xml:space="preserve">AFONSO COSTA CAMPOS - 679 - </t>
  </si>
  <si>
    <t>FLAVIO GARCIA</t>
  </si>
  <si>
    <t>ORTHOS FISIOTERAPIA S/S LTDA</t>
  </si>
  <si>
    <t>69 32235577</t>
  </si>
  <si>
    <t xml:space="preserve">CAMPOS SALES - 3052 - </t>
  </si>
  <si>
    <t>CLINICA INTEGRADA DA SAUDE OSTACLIN LTDA</t>
  </si>
  <si>
    <t>OSTACLIN</t>
  </si>
  <si>
    <t>55 35128537</t>
  </si>
  <si>
    <t>RUA SANTA ROSA - 452 - SALA 02</t>
  </si>
  <si>
    <t>JC FISIOTERAPIA E TERAPIA OCUPACIONAL LTDA</t>
  </si>
  <si>
    <t>CLINICA DE FISIOTERAPIA VIDA E MOVIMENTO</t>
  </si>
  <si>
    <t>67 996533170</t>
  </si>
  <si>
    <t xml:space="preserve">RIO GRANDE DO SUL - 1185 - </t>
  </si>
  <si>
    <t>S S BONFIM OLIVEIRA</t>
  </si>
  <si>
    <t>CLINICA DE FISIOTERAPIA REABILITE</t>
  </si>
  <si>
    <t>67 32541814</t>
  </si>
  <si>
    <t xml:space="preserve">DA CANA - 223 - </t>
  </si>
  <si>
    <t>CLINICA DE FISIOTERAPIA PROFISIO LTDA</t>
  </si>
  <si>
    <t>CLINICA PROFISIO</t>
  </si>
  <si>
    <t>67 32382835</t>
  </si>
  <si>
    <t xml:space="preserve">SENADOR FILINTO MULLER - 951 - </t>
  </si>
  <si>
    <t>CLINICA DE FISIOTERAPIA SANTO ANGELO LTDA</t>
  </si>
  <si>
    <t>CENTRO DE SAUDE SANTO ANGELO</t>
  </si>
  <si>
    <t>47 35452584</t>
  </si>
  <si>
    <t>RUA ALBINO VERDI - 135 - SALA 03</t>
  </si>
  <si>
    <t>ESPACO PERSONALLE SAUDE E BELEZA LTDA</t>
  </si>
  <si>
    <t>ESPACO PERSONALLE</t>
  </si>
  <si>
    <t>67 999114324</t>
  </si>
  <si>
    <t xml:space="preserve">TRES DE JUNHO - 201 - </t>
  </si>
  <si>
    <t>R C CLINICA DE FISIOTERAPIA ARACATUBA LTDA</t>
  </si>
  <si>
    <t>FISIO EXCELLENCE</t>
  </si>
  <si>
    <t>18 996363406</t>
  </si>
  <si>
    <t xml:space="preserve">RUA RUA BANDEIRANTES - 212 - </t>
  </si>
  <si>
    <t>CL. SAUDE E VIDA -CL M EDSON MUN</t>
  </si>
  <si>
    <t>85 32277830</t>
  </si>
  <si>
    <t xml:space="preserve">ARMANDO MONTEIRO - 170 - </t>
  </si>
  <si>
    <t>UNI CLINICA LTDA ME</t>
  </si>
  <si>
    <t>UNI CLINICA</t>
  </si>
  <si>
    <t>62 33361234</t>
  </si>
  <si>
    <t>26 - S/N - QD.69 LT.19</t>
  </si>
  <si>
    <t>FRANCINE APARECIDA SILVEIRA MELLO LTDA</t>
  </si>
  <si>
    <t>11 506000750</t>
  </si>
  <si>
    <t xml:space="preserve">RUA SANTANA     SALA 23 2ANDAR - 142 - </t>
  </si>
  <si>
    <t>82 34214455</t>
  </si>
  <si>
    <t xml:space="preserve">AVENIDA SETE DE SETEMBRO - 347 - </t>
  </si>
  <si>
    <t>P. R. GAIA NETO &amp; CIA LTDA</t>
  </si>
  <si>
    <t>FISIO-TRAUMA</t>
  </si>
  <si>
    <t>82 34219000</t>
  </si>
  <si>
    <t xml:space="preserve">AVENIDA DEPUTADO MEDEIROS NETO - 348 - </t>
  </si>
  <si>
    <t>POLICLINICA DE SAO MATEUS DO SUL S/S LTDA</t>
  </si>
  <si>
    <t>POLICLINICA SAO MATEUS DO SUL</t>
  </si>
  <si>
    <t>42 35324080</t>
  </si>
  <si>
    <t xml:space="preserve">RUA  PAULINO VAZ DA SILVA - 460 - </t>
  </si>
  <si>
    <t>CLINICA DE FRATURAS E ORTOPEDIA SAO JOSE S/S LTDA</t>
  </si>
  <si>
    <t>CLINICA DE FRATURAS E ORTOPEDIA SAO JOSE</t>
  </si>
  <si>
    <t>41 32824150</t>
  </si>
  <si>
    <t>RUA ALCIDIO VIANA - 837 - A -1 ANDAR</t>
  </si>
  <si>
    <t>SILSAN SERVICOS MEDICOS SC LTDA</t>
  </si>
  <si>
    <t>FISIOTERAPIA MANCHESTER</t>
  </si>
  <si>
    <t>15 32225542</t>
  </si>
  <si>
    <t xml:space="preserve">DOUTOR EUGENIO SALERNO - 297 - </t>
  </si>
  <si>
    <t>LEANDRO CROCCIA LEITE DE OLIVEIRA FISIOTERAPIA ME</t>
  </si>
  <si>
    <t>CLINICA DE FISIOTERAPIA LEANDRO CROCCIA</t>
  </si>
  <si>
    <t>15 33443883</t>
  </si>
  <si>
    <t xml:space="preserve">MARECHAL FLORIANO PEIXOTO - 332 - </t>
  </si>
  <si>
    <t>MEDCENTRO CLINICA MEDICA E FISIOTERAPIA LTDA</t>
  </si>
  <si>
    <t>41 32240923</t>
  </si>
  <si>
    <t>RUA VOLUNTARIOS DA PATRIA - 400 - CJ 102</t>
  </si>
  <si>
    <t>CHIARABA E CASTANHEIRA FISIOTERAPIA LTDA ME</t>
  </si>
  <si>
    <t>APICE FISIOTERAPIA</t>
  </si>
  <si>
    <t>15 32290211</t>
  </si>
  <si>
    <t xml:space="preserve">EULALIA SILVA - 214 - </t>
  </si>
  <si>
    <t>CLINICA DE MEDICINA FISICA E REABILITACAO DE CURITIBA LTDA</t>
  </si>
  <si>
    <t>41 32626553</t>
  </si>
  <si>
    <t xml:space="preserve">RUA XV DE NOVEMBRO - 2840 - </t>
  </si>
  <si>
    <t>INSTITUTO DE FISIOT E REABILITACAO LTDA</t>
  </si>
  <si>
    <t>41 32426124</t>
  </si>
  <si>
    <t xml:space="preserve">RUA BRUNO FILGUEIRA - 1795 - </t>
  </si>
  <si>
    <t>CLINICA DE REABILITACAO FISIO ZENI LTDA</t>
  </si>
  <si>
    <t>FISIO ZENI</t>
  </si>
  <si>
    <t>41 36632014</t>
  </si>
  <si>
    <t xml:space="preserve">RUA VEREADOR MIGUEL COSTACURTA - 87 - </t>
  </si>
  <si>
    <t>INSTITUTO CAXIENSE DE ORTOPEDIA E FRATURAS LTDA</t>
  </si>
  <si>
    <t>TRAUMOCLINICA</t>
  </si>
  <si>
    <t>54 32212945</t>
  </si>
  <si>
    <t xml:space="preserve">RUA BENTO GONCALVES - 2448 - </t>
  </si>
  <si>
    <t>HMS RIO COMERCIO DE PRODUTOS PARA SAUDE LTDA</t>
  </si>
  <si>
    <t>HMS HOLMIUM MOBILE SYSTEM RIO DE JANEIRO</t>
  </si>
  <si>
    <t>22 27628992</t>
  </si>
  <si>
    <t xml:space="preserve">R. MARECHAL DEODORO - 164 - </t>
  </si>
  <si>
    <t>CLINICA DE FISIOTERAPIA FABIANA BIAGIONI VELLOSO DE ALMEIDA</t>
  </si>
  <si>
    <t>CL DE FISIO FABIANA B V DE ALMEIDA LTDA</t>
  </si>
  <si>
    <t>16 996027647</t>
  </si>
  <si>
    <t xml:space="preserve">JORGE CORREA - 732 - </t>
  </si>
  <si>
    <t>BUGANVILEA CENTRO DE FISIOTERAPIA E REABILITACAO LTDA - FILI</t>
  </si>
  <si>
    <t>47 999982611</t>
  </si>
  <si>
    <t>CLINEPE - CLINICA MEDICA S/S</t>
  </si>
  <si>
    <t>CLINEPE</t>
  </si>
  <si>
    <t>41 35989828</t>
  </si>
  <si>
    <t>RUA PROFESSOR PEDRO VIRIATO PARIGOT DE S - 3901 - ESCRITORIO 34 3 ANDAR</t>
  </si>
  <si>
    <t>CENTRO DE REAB DO ASSOALHO PELVI</t>
  </si>
  <si>
    <t>CL DRA VALDIZIA BISPO</t>
  </si>
  <si>
    <t>85 32561135</t>
  </si>
  <si>
    <t>PELVIC CLINIC S/S</t>
  </si>
  <si>
    <t>PELVIC CLINIC</t>
  </si>
  <si>
    <t>85 32615544</t>
  </si>
  <si>
    <t>SALVATA GINECOLOGIA MINIMAMENTE</t>
  </si>
  <si>
    <t>CLINICA SALVATA GINECOLOGIA</t>
  </si>
  <si>
    <t>85 31828090</t>
  </si>
  <si>
    <t>MONSENHOR BRUNO - 1153 - SALA 220</t>
  </si>
  <si>
    <t>UROFISIU S - CLINICA DE FISIOTERAPIA UROGINECOLOGICA E SAUDE</t>
  </si>
  <si>
    <t>UROFISIU S - CLINICA DE FISIOTERAPIA UROGINECOLOGICA</t>
  </si>
  <si>
    <t>67 32011643</t>
  </si>
  <si>
    <t xml:space="preserve">RUI BARBOSA - 1948 - </t>
  </si>
  <si>
    <t>CENTRO REVIVA EXCELENCIA EM FISIOTERAPIA E ESTETICA LTDA</t>
  </si>
  <si>
    <t>CENTRO REVIVA EXCELENCIA EM FISIOTERAPIA E ESTETICA</t>
  </si>
  <si>
    <t>12 30284161</t>
  </si>
  <si>
    <t xml:space="preserve">BARAO DO RIO BRANCO - 915 - </t>
  </si>
  <si>
    <t>JD ESPLANADA</t>
  </si>
  <si>
    <t>CLINICA DE FISIOTERAPIA MARIANA SEGNINI LTDA</t>
  </si>
  <si>
    <t>CLINICA DE FISIOTERAPIA MARIANA SEGNINI</t>
  </si>
  <si>
    <t>16 33363738</t>
  </si>
  <si>
    <t xml:space="preserve">RUA MAJOR CARVALHO FILHO - 1807 - </t>
  </si>
  <si>
    <t>FERNANDA FULONE FISIOTERAPIA E PILATES LTDA</t>
  </si>
  <si>
    <t>FERNANDA FULONE</t>
  </si>
  <si>
    <t>16 997941418</t>
  </si>
  <si>
    <t xml:space="preserve">LUIZ ALBERTO - 1624 - </t>
  </si>
  <si>
    <t>CLINICA MILEINE SBITIKOWSKI LTDA</t>
  </si>
  <si>
    <t>41 998163843</t>
  </si>
  <si>
    <t>CLINICA DE REABILITACAO PELVICA E PILATES JANIA AMARAL</t>
  </si>
  <si>
    <t>CLINICA DE REABILITACAO PELVICA E PILATES JANIA</t>
  </si>
  <si>
    <t>22 998426075</t>
  </si>
  <si>
    <t>BELLFISIO</t>
  </si>
  <si>
    <t>64 981102405</t>
  </si>
  <si>
    <t>AGENOR DIAMANTINO - 156 - ANDAR 01 SALA 101</t>
  </si>
  <si>
    <t>CENTRO ESPECIALIZADO EM REABILITACAO PELVICA SERVICOS FISIOT</t>
  </si>
  <si>
    <t>CERP</t>
  </si>
  <si>
    <t>69 992096604</t>
  </si>
  <si>
    <t>RUA VITORIA - 2139 - SALA 2 E 3</t>
  </si>
  <si>
    <t>FISIO DAISE FANTE LTDA</t>
  </si>
  <si>
    <t>16 997012370</t>
  </si>
  <si>
    <t>GASTAO VIDIGAL - 186 - SALA 5</t>
  </si>
  <si>
    <t>BUGANVILEA CENTRO DE FISIOTERAPIA E REABILITACAO LTDA</t>
  </si>
  <si>
    <t>47 34341379</t>
  </si>
  <si>
    <t xml:space="preserve">RIO DO CAMPO - 431 - </t>
  </si>
  <si>
    <t>COMASA</t>
  </si>
  <si>
    <t>P.M.M. MUNIZ FISIOTERAPIA</t>
  </si>
  <si>
    <t>FUNCIONAL CLINICA DO MOVIMENTO LTDA</t>
  </si>
  <si>
    <t>42 999420900</t>
  </si>
  <si>
    <t>R ROMEU KARPINSKI ROCHA - 3602 - SALA 01</t>
  </si>
  <si>
    <t>A C B SOTOZONO LTDA</t>
  </si>
  <si>
    <t>DALIN CLINICA DE FISIOTERAPIA</t>
  </si>
  <si>
    <t>42 999781608</t>
  </si>
  <si>
    <t>R QUINTINO BOCAIUVA - 2326 - SALA 1002 A</t>
  </si>
  <si>
    <t>CLINICA ANNE LTDA</t>
  </si>
  <si>
    <t>CLINICA ANNE</t>
  </si>
  <si>
    <t>31 31074450</t>
  </si>
  <si>
    <t xml:space="preserve">AV ANTONIO OLINTO - 64 - </t>
  </si>
  <si>
    <t>FISIOPE SERVICOS LTDA</t>
  </si>
  <si>
    <t>FISIOPE</t>
  </si>
  <si>
    <t>31 30263062</t>
  </si>
  <si>
    <t xml:space="preserve">R NESTOR DE ANDRADE - 40 - </t>
  </si>
  <si>
    <t>CRR DA SILVA ME</t>
  </si>
  <si>
    <t>INSTITUTO CLEON</t>
  </si>
  <si>
    <t>15 33269397</t>
  </si>
  <si>
    <t xml:space="preserve">ITAVUVU - 783 - </t>
  </si>
  <si>
    <t>CLINICA PAOLA RIBEIRO FISIOTERAPIA PELVICA E PILATES LTDA.</t>
  </si>
  <si>
    <t>54 35384336</t>
  </si>
  <si>
    <t>RUA BORGES DE MEDEIROS - 553 - SALA 302</t>
  </si>
  <si>
    <t>LIGIA C VILELA DE A PEDRO LTDA</t>
  </si>
  <si>
    <t>16 982168113</t>
  </si>
  <si>
    <t xml:space="preserve">RUA ANTONIO TORRES PENEDO - 460 - </t>
  </si>
  <si>
    <t>FISIOMULHER CLINICA FEMININA LTDA</t>
  </si>
  <si>
    <t>54 991627225</t>
  </si>
  <si>
    <t>RUA PINHEIRO MACHADO - 2321 - SALA 84</t>
  </si>
  <si>
    <t>SLOMP CLINICA DE FISIOTERAPIA LTDA</t>
  </si>
  <si>
    <t>MULTIFISIO CLINICA DE FISIOTERAPIA</t>
  </si>
  <si>
    <t>54 30271827</t>
  </si>
  <si>
    <t>RUA FLORES DA CUNHA - 1900 - SALA 201</t>
  </si>
  <si>
    <t>FUNDACAO VALEPARAIBANA DE ENSINO</t>
  </si>
  <si>
    <t>12 39471086</t>
  </si>
  <si>
    <t>SHISHIMA HIFUMI - 2 - .911</t>
  </si>
  <si>
    <t>CAVALCANTE E CASTRO S/C LTDA</t>
  </si>
  <si>
    <t>85 32244582</t>
  </si>
  <si>
    <t xml:space="preserve">PEREIRA FILGUEIRAS - 2011 - </t>
  </si>
  <si>
    <t>CLINICA DE FISIOTERAPIA REABILITAR LTDA</t>
  </si>
  <si>
    <t>81 988144101</t>
  </si>
  <si>
    <t xml:space="preserve">RUA JOAQUIM NABUCO - 126 - </t>
  </si>
  <si>
    <t>VITTA - CENTRO ESPECIALIZADO DE FISIOTERAPIA LTDA</t>
  </si>
  <si>
    <t>VITTA-CENTRO ESP DE FISIOTERAPIA</t>
  </si>
  <si>
    <t>51 30112143</t>
  </si>
  <si>
    <t>RUA JULIO DE CASTILHOS - 917 - SALA 203</t>
  </si>
  <si>
    <t xml:space="preserve">DOUTOR PEDRO JORDAO - 814 - </t>
  </si>
  <si>
    <t>CENTRO UROLOGICO DE OLINDA LTDA</t>
  </si>
  <si>
    <t>81 30125337</t>
  </si>
  <si>
    <t>DOUTOR JOSE AUGUSTO MOREIRA - 900 - SL 1009</t>
  </si>
  <si>
    <t>32 32761668</t>
  </si>
  <si>
    <t>CIES - CENTRO INTEGRADO DE ESPECIALIDADES EM SAUDE LTDA</t>
  </si>
  <si>
    <t>CIES</t>
  </si>
  <si>
    <t>49 991142140</t>
  </si>
  <si>
    <t>RUA CANDIDO TESTON - 225 - ED. VITORIA</t>
  </si>
  <si>
    <t>FREI BRUNO</t>
  </si>
  <si>
    <t>CLINICA DE FISIOT E REAB ZANATTA LTDA</t>
  </si>
  <si>
    <t>46 35230272</t>
  </si>
  <si>
    <t xml:space="preserve">OCTAVIANO TEIXEIRA DOS SANTOS - 116 - </t>
  </si>
  <si>
    <t>CLINICA DE SAUDE GUDOSKI E FURLAN LTDA</t>
  </si>
  <si>
    <t>46 976037921</t>
  </si>
  <si>
    <t xml:space="preserve">MEXICO - 2151 - </t>
  </si>
  <si>
    <t>CMHI CENTRO MEDICO HOSPITALAR INTEGRADO LTDA</t>
  </si>
  <si>
    <t>CMH MEDICINA HOSPITALAR</t>
  </si>
  <si>
    <t>31 32253446</t>
  </si>
  <si>
    <t xml:space="preserve">R PIAUI - 2007 - </t>
  </si>
  <si>
    <t>CLINICA DE FRATURAS PINHAIS LTDA</t>
  </si>
  <si>
    <t>CLINICA DE FRATURAS PINHAIS</t>
  </si>
  <si>
    <t>41 30333332</t>
  </si>
  <si>
    <t xml:space="preserve">RODOVIA JOAO LEOPOLDO JACOMEL - 11890 - </t>
  </si>
  <si>
    <t>SOARES, SANCHEZ E LACERDA LTDA</t>
  </si>
  <si>
    <t>VIVALE</t>
  </si>
  <si>
    <t>66 999990757</t>
  </si>
  <si>
    <t>AVENIDA MARECHAL RONDON - 1562 - CLINICA CENTERMED</t>
  </si>
  <si>
    <t>87 38623313</t>
  </si>
  <si>
    <t>CENTRO DE REABILITACAO FISIOVIDAS</t>
  </si>
  <si>
    <t>CENTRO DE REAB FISIOVIDAS</t>
  </si>
  <si>
    <t>34 32610353</t>
  </si>
  <si>
    <t xml:space="preserve">R. VINTE - 1368 - </t>
  </si>
  <si>
    <t>CENTRO FISIOTERAPICO VENDA NOVA S/C LTDA - ME</t>
  </si>
  <si>
    <t>28 35463911</t>
  </si>
  <si>
    <t xml:space="preserve">R. DOM JOAO BATISTA - 305 - </t>
  </si>
  <si>
    <t>CLINICA MEDICA SOARES S/S LTDA ME</t>
  </si>
  <si>
    <t>CMS CLINICA MEDICA SOARES</t>
  </si>
  <si>
    <t>28 35372132</t>
  </si>
  <si>
    <t>R. MUNIZ FREIRE - 118 - SALA 101</t>
  </si>
  <si>
    <t>CLINICA FISIO LIFE S S LTDA</t>
  </si>
  <si>
    <t>CLINICA FISIO LIFE</t>
  </si>
  <si>
    <t>19 34911200</t>
  </si>
  <si>
    <t xml:space="preserve">OSWALDO CRUZ - 132 - </t>
  </si>
  <si>
    <t>19 34925678</t>
  </si>
  <si>
    <t xml:space="preserve">REGENTE FEIJO - 85 - </t>
  </si>
  <si>
    <t>MOLINARI &amp; GUIMARAES LTDA - ME</t>
  </si>
  <si>
    <t>CLINICA LIFE CENTER</t>
  </si>
  <si>
    <t>66 35321966</t>
  </si>
  <si>
    <t>R DAS ROSAS - 435 - SALA 08</t>
  </si>
  <si>
    <t>AME SEE CENTRO DE SAUDE E ESTETICA LTDA</t>
  </si>
  <si>
    <t>AME SEE</t>
  </si>
  <si>
    <t>35 998382560</t>
  </si>
  <si>
    <t xml:space="preserve">RUA DOUTOR AMERICO DE OLIVEIRA - 105 - </t>
  </si>
  <si>
    <t>RIBEIRO DOS SANTOS INSTITUTO DE REABILITACAO LTDA - ME</t>
  </si>
  <si>
    <t>RIBEIRO INSTITUTO</t>
  </si>
  <si>
    <t>35 36238745</t>
  </si>
  <si>
    <t xml:space="preserve">RUA LUCINDA CARNEIRO - 75 - </t>
  </si>
  <si>
    <t>L A TRENTINI CIA LTDA</t>
  </si>
  <si>
    <t>CLINICA TRENTINI</t>
  </si>
  <si>
    <t>45 999485842</t>
  </si>
  <si>
    <t>R PARA - 1522 - SALA 01</t>
  </si>
  <si>
    <t>CENTRO DE FISIOT AVANCADA CEFISA</t>
  </si>
  <si>
    <t>32 33333332</t>
  </si>
  <si>
    <t>CLINIFISIO LTDA</t>
  </si>
  <si>
    <t>35 38511931</t>
  </si>
  <si>
    <t xml:space="preserve">R. MONSENHOR LEITE - 54 - </t>
  </si>
  <si>
    <t>CLINICA FISIOTERAPIA SKIAVINE LTDA ME</t>
  </si>
  <si>
    <t>45 32672159</t>
  </si>
  <si>
    <t xml:space="preserve">AV PEDRO ALVARES CABRAL - 308 - </t>
  </si>
  <si>
    <t>CORPORE SAUDE E MOVIMENTO LTDA</t>
  </si>
  <si>
    <t>43 999558848</t>
  </si>
  <si>
    <t xml:space="preserve">AV COMENDADOR LUIZ MENEGHEL - 327 - </t>
  </si>
  <si>
    <t>PATRICIA MARIA LEITE MACHADO ME</t>
  </si>
  <si>
    <t>PATRICIA MARIA L M ME</t>
  </si>
  <si>
    <t>35 36298019</t>
  </si>
  <si>
    <t>DAYANE VIEIRA COUTO ME</t>
  </si>
  <si>
    <t>FISIODAY SEMPRE</t>
  </si>
  <si>
    <t>38 999679749</t>
  </si>
  <si>
    <t xml:space="preserve">RUA LINDOLFO CARNEIRO - 1354 - </t>
  </si>
  <si>
    <t>CLINICA DE FISIOTERAPIA ROSSAROLLA ROSSATO LTDA</t>
  </si>
  <si>
    <t>CLINICA FISIOVIDA</t>
  </si>
  <si>
    <t>69 33423671</t>
  </si>
  <si>
    <t xml:space="preserve">PORTUGAL - 2062 - </t>
  </si>
  <si>
    <t>CLINICA VITHY LTDA ME</t>
  </si>
  <si>
    <t xml:space="preserve">CEL AURELIANO DE CAMARGO - 943 - </t>
  </si>
  <si>
    <t>ELLEN SAUDE INTEGRADA LTDA</t>
  </si>
  <si>
    <t>ELLEN SAUDE INTEGRADA</t>
  </si>
  <si>
    <t>51 997329043</t>
  </si>
  <si>
    <t>BENJAMIN CONSTANT - 583 - LOJA 01</t>
  </si>
  <si>
    <t>PERSONALE FISIOTERAPIA</t>
  </si>
  <si>
    <t>STUDIO PERSONALE FISIOTERAPIA E PILATES</t>
  </si>
  <si>
    <t>81 30718086</t>
  </si>
  <si>
    <t xml:space="preserve">LOPES DE CARVALHO - 73 - </t>
  </si>
  <si>
    <t>RAPHAEL MARIOT FIALHO LTDA</t>
  </si>
  <si>
    <t>41 34223517</t>
  </si>
  <si>
    <t xml:space="preserve">PRINCESA ISABEL - 828 - </t>
  </si>
  <si>
    <t xml:space="preserve">R PROFESSOR LIMA - 172 - </t>
  </si>
  <si>
    <t>PRIMED LTDA</t>
  </si>
  <si>
    <t>42 32224733</t>
  </si>
  <si>
    <t>CLINICA DE FONOAUDIOLOGIA COM AMOR LTDA - AGUIA</t>
  </si>
  <si>
    <t xml:space="preserve">AV MATO GROSSO - 782 - </t>
  </si>
  <si>
    <t>CLINICA DE FONOAUDIOLOGIA FCA LTDA - BORBOLETA</t>
  </si>
  <si>
    <t>83 35764830</t>
  </si>
  <si>
    <t xml:space="preserve">AV PIAUI - 445 - </t>
  </si>
  <si>
    <t>CLINICA DE FONOAUDIOLOGIA FW LTDA - GIRASSOL</t>
  </si>
  <si>
    <t xml:space="preserve">AV MATO GROSSO - 322 - </t>
  </si>
  <si>
    <t>ALMEIDA EMPREENDIMENTOS FISIOTERAPICOS LTDA</t>
  </si>
  <si>
    <t>CLINICA DE FISIOTERAPIA ALMEIDA</t>
  </si>
  <si>
    <t>35 38321975</t>
  </si>
  <si>
    <t xml:space="preserve">AV JOSE MISERANI DE CARVALHO - 130 - </t>
  </si>
  <si>
    <t>LE MOUVEMENT LTDA</t>
  </si>
  <si>
    <t>CLINICA CORPO PILATES</t>
  </si>
  <si>
    <t>33 30861774</t>
  </si>
  <si>
    <t xml:space="preserve">RUA JOSE DE SOUZA NEVES - 200 - </t>
  </si>
  <si>
    <t>CLINICA INCENTRO LTDA</t>
  </si>
  <si>
    <t>INCENTRO MEDICINA INTEGRA</t>
  </si>
  <si>
    <t>31 36879375</t>
  </si>
  <si>
    <t>AV PREFEITO JOAO DAHER - 888 - SALAS 505 A 509</t>
  </si>
  <si>
    <t>LUNDCEA</t>
  </si>
  <si>
    <t xml:space="preserve">R SAO PEDRO - 41 - </t>
  </si>
  <si>
    <t>Q C I CLINICA MULTIPROFISSIONAL LTDA</t>
  </si>
  <si>
    <t>ESPACO BEIJA FLOR CLINICA MULTIPROFISSIONAL</t>
  </si>
  <si>
    <t>22 30337484</t>
  </si>
  <si>
    <t xml:space="preserve">ATILANO CRISOSTOMO - 69 - </t>
  </si>
  <si>
    <t>34 35172529</t>
  </si>
  <si>
    <t>CINFIR - WELLNESS CENTER LTDA</t>
  </si>
  <si>
    <t>CINFIR-CENTRO INTEGRADO DE FISIOTERAPIA E REABILIT</t>
  </si>
  <si>
    <t>65 996234284</t>
  </si>
  <si>
    <t xml:space="preserve">R ESPIRITO SANTO - 358 - </t>
  </si>
  <si>
    <t>CLIDI - CLINICA DE DESENVOLVIMENTO INFANTIL LTDA</t>
  </si>
  <si>
    <t>CLIDI</t>
  </si>
  <si>
    <t>83 993390306</t>
  </si>
  <si>
    <t xml:space="preserve">AV MARANHAO - 191 - </t>
  </si>
  <si>
    <t>UNIMED PONTAL DO TRIANGULO COOPERATIVA DE TRABALHO MEDICO LT</t>
  </si>
  <si>
    <t>CEU CENTRO DE ESPECIALIDADES UNIMED</t>
  </si>
  <si>
    <t>34 34531687</t>
  </si>
  <si>
    <t xml:space="preserve">AVENIDA SERGIPE - 544 - </t>
  </si>
  <si>
    <t>34 34118425</t>
  </si>
  <si>
    <t xml:space="preserve">AVENIDA DR ULISSES GUIMARAES - 1821 - </t>
  </si>
  <si>
    <t>34 34119000</t>
  </si>
  <si>
    <t xml:space="preserve">RUA CIDADE DO PRATA - 1062 - </t>
  </si>
  <si>
    <t>MESSIAS E CAVALCANTE LTDA ME</t>
  </si>
  <si>
    <t>CENTRO DE REABILITACAO EQUILIBRIO</t>
  </si>
  <si>
    <t>63 33124564</t>
  </si>
  <si>
    <t xml:space="preserve">AV ALAGOAS QD102 LT14 N2050 CENTRO - 2050 - </t>
  </si>
  <si>
    <t>SETOR UNIAO IV</t>
  </si>
  <si>
    <t>MEDICAL SERVICOS MEDICOS</t>
  </si>
  <si>
    <t>MEDICAL SERVICOS MED</t>
  </si>
  <si>
    <t>24 33592554</t>
  </si>
  <si>
    <t xml:space="preserve">AVENIDA MARCILIO DIAS - 563 - </t>
  </si>
  <si>
    <t>CENTRO DE FISIOTERAPIA DE PIRAPETINGA</t>
  </si>
  <si>
    <t>32 34651031</t>
  </si>
  <si>
    <t xml:space="preserve">RUA JOSE FERREIRA DE SOUZA - 143 - </t>
  </si>
  <si>
    <t>74 35412529</t>
  </si>
  <si>
    <t>POLICLINICA SAO MARCOS LTDA</t>
  </si>
  <si>
    <t>POLICLINICA SAO MARCOS</t>
  </si>
  <si>
    <t>41 30273353</t>
  </si>
  <si>
    <t>AV. WINSTON CHURCHILL - 1323 - LOJA 01</t>
  </si>
  <si>
    <t>CAPAO RASO</t>
  </si>
  <si>
    <t>CLINICA PROREUMATICO FORTALEZA</t>
  </si>
  <si>
    <t>85 32212131</t>
  </si>
  <si>
    <t xml:space="preserve">ILDEFONSO ALBANO - 788 - </t>
  </si>
  <si>
    <t>C J MARQUES DE OLIVEIRA LTDA ME POLICLINICA MAIS SAUDE</t>
  </si>
  <si>
    <t>POLICLINICA MAIS SAUDE</t>
  </si>
  <si>
    <t>93 30621103</t>
  </si>
  <si>
    <t>BORGES LEAL - 2298 - C P TRANS</t>
  </si>
  <si>
    <t>CLINICA DE PNEUMOLOGIA DE TERESINA LTDA</t>
  </si>
  <si>
    <t>CLINICA RESPIRAR</t>
  </si>
  <si>
    <t>86 32261054</t>
  </si>
  <si>
    <t xml:space="preserve">AREOLINO DE ABREU - 1624 - </t>
  </si>
  <si>
    <t>CLINICA DE DOENCAS DO APARELHO RESPIRATORIO SCEPP</t>
  </si>
  <si>
    <t>PRONTOAR</t>
  </si>
  <si>
    <t>86 32225700</t>
  </si>
  <si>
    <t>DESEMB PIRES DE CASTRO - 740 - S</t>
  </si>
  <si>
    <t>PSICOCENTER DO PIAUI LTDA ME</t>
  </si>
  <si>
    <t>PSICOCENTER DO PIAUI</t>
  </si>
  <si>
    <t>86 33222999</t>
  </si>
  <si>
    <t xml:space="preserve">AVENIDA DAS NORMALISTAS - 1485 - </t>
  </si>
  <si>
    <t>NOVA PARNAIBA</t>
  </si>
  <si>
    <t>86 32226283</t>
  </si>
  <si>
    <t xml:space="preserve">SANTA LUZIA - 2225 - </t>
  </si>
  <si>
    <t>FISIOVIDA SS LTDA ME</t>
  </si>
  <si>
    <t>86 981527938</t>
  </si>
  <si>
    <t>235 - 14 - QD 235 CS 14 PX  MATERNIDADE W</t>
  </si>
  <si>
    <t>DIRCEU</t>
  </si>
  <si>
    <t>CLINICA MARCOS MACIEL LTDA</t>
  </si>
  <si>
    <t>NUCLEO INTEGRADO DE FISIOTERAPIA</t>
  </si>
  <si>
    <t>86 32265668</t>
  </si>
  <si>
    <t xml:space="preserve">JOAQUIM RIBEIRO - 1538 - </t>
  </si>
  <si>
    <t>VERMELHA</t>
  </si>
  <si>
    <t>CENTRO DE SERVICOS MEDICOS DE TERESINA LTDA</t>
  </si>
  <si>
    <t>MEDCENTER TERESINA</t>
  </si>
  <si>
    <t>86 21074747</t>
  </si>
  <si>
    <t xml:space="preserve">TABELIAO JOSE BASILIO - 913 - </t>
  </si>
  <si>
    <t>CEMED FISIO CLINICA DE FISIOTERAPIA LTDA ME</t>
  </si>
  <si>
    <t>CEMED FISIO</t>
  </si>
  <si>
    <t>86 32521477</t>
  </si>
  <si>
    <t xml:space="preserve">VICENTE PACHECO - 31 - </t>
  </si>
  <si>
    <t>ASTROGILDO DE PAIVA MAVIGNIER NETO E CIA LTDA ME</t>
  </si>
  <si>
    <t>CLINICA DE FISIOTERAPIA DE PARNAIBA</t>
  </si>
  <si>
    <t>86 998109032</t>
  </si>
  <si>
    <t xml:space="preserve">MARECHAL PIRES FERREIRA - 24 - </t>
  </si>
  <si>
    <t>NSR DE FATIMA</t>
  </si>
  <si>
    <t>CENTRO DE ATENDIMENTO INTEGRADO MATERNO INFANTIL LTDA CAIMI</t>
  </si>
  <si>
    <t>CAIMI</t>
  </si>
  <si>
    <t>55 32233955</t>
  </si>
  <si>
    <t xml:space="preserve">LEONIDAS MELO - 701 - </t>
  </si>
  <si>
    <t>ILHOTAS</t>
  </si>
  <si>
    <t>MEDICAL CARE LTDA EPP ORTOMED</t>
  </si>
  <si>
    <t>86 32339090</t>
  </si>
  <si>
    <t xml:space="preserve">GARDENIA - 767 - </t>
  </si>
  <si>
    <t>M G DE SA QUIRINO FILHO CIA LTDA EPP S O S TRAUMA</t>
  </si>
  <si>
    <t>S O S TRAUMA</t>
  </si>
  <si>
    <t>86 999657897</t>
  </si>
  <si>
    <t xml:space="preserve">GOVERNADOR CHAGAS RODRIGUES - 843 - </t>
  </si>
  <si>
    <t>P S CELESTINO EIRELI ME ALTAFISIO</t>
  </si>
  <si>
    <t>ALTAFISIO</t>
  </si>
  <si>
    <t>93 991530216</t>
  </si>
  <si>
    <t>MAGALHAES BARATA - 1508 - ALTAFISIO</t>
  </si>
  <si>
    <t>CLINICA FISIOSAN LTDA</t>
  </si>
  <si>
    <t>FISIOSAN</t>
  </si>
  <si>
    <t>93 35230505</t>
  </si>
  <si>
    <t>SETE DE SETEMBRO - 785 - FISIOSAN</t>
  </si>
  <si>
    <t>MAIS FISIO FISIOTERAPIA LTDA</t>
  </si>
  <si>
    <t>MAIS FISIO</t>
  </si>
  <si>
    <t>93 992476592</t>
  </si>
  <si>
    <t xml:space="preserve">MORAES SARMENTO - 480 - </t>
  </si>
  <si>
    <t>FISIOLIFE FISIOTERAPIA LTDA ME</t>
  </si>
  <si>
    <t>55 995343466</t>
  </si>
  <si>
    <t xml:space="preserve">PEDRO II - 1394 - </t>
  </si>
  <si>
    <t>TERAPEUTICA SERVICOS LTDA</t>
  </si>
  <si>
    <t>TERAPEUTICA</t>
  </si>
  <si>
    <t>86 32313442</t>
  </si>
  <si>
    <t xml:space="preserve">HONORIO PARENTE - 1149 - </t>
  </si>
  <si>
    <t>FISIO VITA LTDAME</t>
  </si>
  <si>
    <t>FISIO VITA</t>
  </si>
  <si>
    <t>86 33226559</t>
  </si>
  <si>
    <t xml:space="preserve">FLORINDO DE CASTRO - 299 - </t>
  </si>
  <si>
    <t>CLINICA TRIADE DA SAUDE EIRELI - FILIAL</t>
  </si>
  <si>
    <t>48 32493971</t>
  </si>
  <si>
    <t>AVENIDA PRESIDENTE KENNEDY - 179 - SALA 107</t>
  </si>
  <si>
    <t>CLINICA DE FISIOTERAPIA DE SERRA TALHADA LTDA FISIOSERRA</t>
  </si>
  <si>
    <t>FISIOSERRA</t>
  </si>
  <si>
    <t>87 988370156</t>
  </si>
  <si>
    <t xml:space="preserve">BARAO DO PAJEU - 940 - </t>
  </si>
  <si>
    <t>CLINICA DE FISIOTERAPIA QUALYFISIO</t>
  </si>
  <si>
    <t>FISIOCLIN SS LTDA</t>
  </si>
  <si>
    <t>81 32433859</t>
  </si>
  <si>
    <t xml:space="preserve">HIPOLITO BRAGA - 95 - </t>
  </si>
  <si>
    <t>ROSARINHO</t>
  </si>
  <si>
    <t>ORTOCLINICA FISIO</t>
  </si>
  <si>
    <t>81 30902643</t>
  </si>
  <si>
    <t>REAL DA TORRE - 898 - SALA 0000LOJA 000A ANEXO AO NU</t>
  </si>
  <si>
    <t>UNIDADE DE FISIOTERAPIA INTEGRADAFISIOCENTER</t>
  </si>
  <si>
    <t>81 30917475</t>
  </si>
  <si>
    <t xml:space="preserve">DO PROGRESSO - 429 - </t>
  </si>
  <si>
    <t>HFISIO LTDA</t>
  </si>
  <si>
    <t>HFISIO</t>
  </si>
  <si>
    <t>87 38222961</t>
  </si>
  <si>
    <t xml:space="preserve">BARAO DO RIO BRANCO - 179 - </t>
  </si>
  <si>
    <t>UNIMED ALFENAS COOPERATIVA DE TRABALHO MEDICO</t>
  </si>
  <si>
    <t>35 36981022</t>
  </si>
  <si>
    <t>RUA MARTINS ALFENAS - 2339 - ANDAR 3</t>
  </si>
  <si>
    <t>CLINIMAGEM DIAGNOSTICO LTDA EPP</t>
  </si>
  <si>
    <t>86 31316636</t>
  </si>
  <si>
    <t xml:space="preserve">DESEMBARGADOR PIRES DE CASTRO - 456 - </t>
  </si>
  <si>
    <t>ALANALICE DA SILVA LIMA ME</t>
  </si>
  <si>
    <t>FONOMED CLINICA DE FONOUADIOLOGIA</t>
  </si>
  <si>
    <t>86 32227976</t>
  </si>
  <si>
    <t>FELIX PACHECO - 2008 - SL 109</t>
  </si>
  <si>
    <t>INSTITUTO DO AUTISMO LTDA IBURA</t>
  </si>
  <si>
    <t>INSTITUTO DO AUTISMO</t>
  </si>
  <si>
    <t>81 981454319</t>
  </si>
  <si>
    <t>GONCALVES DE MAGALHAES - 699 - SALA A</t>
  </si>
  <si>
    <t>IBURA</t>
  </si>
  <si>
    <t>INSTITUTO DO AUTISMO LTDA GRACAS</t>
  </si>
  <si>
    <t>81 981358435</t>
  </si>
  <si>
    <t xml:space="preserve">RUI BARBOSA - 141 - </t>
  </si>
  <si>
    <t>OTOCLINICA TERESINA</t>
  </si>
  <si>
    <t>86 32334821</t>
  </si>
  <si>
    <t>JOSE DOS SANTOS E SILVA - 1520 - SALA 05 E 06</t>
  </si>
  <si>
    <t>UNIMED MARANHAO SUL COOPERATIVA TRABALHO MEDICO E CRESCER</t>
  </si>
  <si>
    <t>99 981225690</t>
  </si>
  <si>
    <t>BRUMED ASSISTENCIA MEDICA LTDA - ME</t>
  </si>
  <si>
    <t>BRUMED ASSISTENCIA MEDICA</t>
  </si>
  <si>
    <t>31 35713369</t>
  </si>
  <si>
    <t xml:space="preserve">R JOAO FERNANDES DO CARMO - 31 - </t>
  </si>
  <si>
    <t>CLINICA DE PEDIATRIA E ESPECIALIDADES LTDA</t>
  </si>
  <si>
    <t>CLINICA BALOAR</t>
  </si>
  <si>
    <t>31 33092674</t>
  </si>
  <si>
    <t xml:space="preserve">R TURMALINA - 448 - </t>
  </si>
  <si>
    <t>APS - ATENCAO PRIMARIA A SAUDE</t>
  </si>
  <si>
    <t>35 38290045</t>
  </si>
  <si>
    <t>FISIO CLINICA  EPP</t>
  </si>
  <si>
    <t>19 32694806</t>
  </si>
  <si>
    <t xml:space="preserve">R PROFESSOR FERNANDO THIELLE - 55 - </t>
  </si>
  <si>
    <t>CENEL CENTRO NEUROL E ELETROENCEFALOGRAFIA LTDA</t>
  </si>
  <si>
    <t>CENEL</t>
  </si>
  <si>
    <t>81 32411438</t>
  </si>
  <si>
    <t xml:space="preserve">DOUTOR JOSE MARIA - 841 - </t>
  </si>
  <si>
    <t>CLIFOR CLINICA DE FRATURAS ORTOP E REAB DE PE</t>
  </si>
  <si>
    <t>CLIFOR</t>
  </si>
  <si>
    <t>81 34296165</t>
  </si>
  <si>
    <t xml:space="preserve">DOZE DE MARCO - 36 - </t>
  </si>
  <si>
    <t>BARROS E PRUDENCIO LTDA ME</t>
  </si>
  <si>
    <t>FISIOS</t>
  </si>
  <si>
    <t>87 38351066</t>
  </si>
  <si>
    <t xml:space="preserve">ZEFERINO GALVAO - 55 - </t>
  </si>
  <si>
    <t>TOP FISIO SAUDE LTDA ME</t>
  </si>
  <si>
    <t>TOP FISIO CLINICA DE FISIOTERAPIA E MEDICINA</t>
  </si>
  <si>
    <t xml:space="preserve">BARAO DO RIO BRANCO - 149 - </t>
  </si>
  <si>
    <t>INSTITUTO AVALIACAO EM END DIGESTIVA E E L ENDO</t>
  </si>
  <si>
    <t>ENDOGRAFOS</t>
  </si>
  <si>
    <t>86 21067777</t>
  </si>
  <si>
    <t xml:space="preserve">COELHO RODRIGUES - 1938 - </t>
  </si>
  <si>
    <t>UNIMED MACHADO COOP DE TRABALHO MEDICO</t>
  </si>
  <si>
    <t>35 32950703</t>
  </si>
  <si>
    <t>CLINICA DE TERAPIAS UNIMED CATAGUASES</t>
  </si>
  <si>
    <t>32 34291445</t>
  </si>
  <si>
    <t>CLINICA OITAVA ROSADO LTDA</t>
  </si>
  <si>
    <t xml:space="preserve">JUVENAL LAMARTINE - 119 - </t>
  </si>
  <si>
    <t>CLINICA DE ORTOPEDIA E TRAUMATOLOGIA CONTESTADO S/S LTDA</t>
  </si>
  <si>
    <t>CLINICA DE ORTOPEDIA E TRAUMATOLOGIA CONTESTADO</t>
  </si>
  <si>
    <t>47 36225660</t>
  </si>
  <si>
    <t>RUA BENJAMIN CONSTANT - 1024 - ANEXO AO CENTRO MEDICO DO HSCC</t>
  </si>
  <si>
    <t>CAVALCANTE E ALMEIDA LTDA</t>
  </si>
  <si>
    <t>63 33122570</t>
  </si>
  <si>
    <t xml:space="preserve">AV PERNAMBUCO ENTRE 2 E 3 1545 - 1545 - </t>
  </si>
  <si>
    <t>BRITO E SANTIAGO LTDA ME</t>
  </si>
  <si>
    <t>FISIOCENTER CLINICA DE FISIOTERAPIA</t>
  </si>
  <si>
    <t>63 33161118</t>
  </si>
  <si>
    <t xml:space="preserve">R. RUA PRESIDENTE GETULIO VARGAS N 1469 - 1469 - </t>
  </si>
  <si>
    <t>ORTO TRAUMA CLINICA DE FRATURAS LTDA</t>
  </si>
  <si>
    <t xml:space="preserve">RUA JOAO CECHINEL - 368 - </t>
  </si>
  <si>
    <t>CLINFORTE CLINICA DE ORTOPEDIA FISIOTERAPIA REABILITACAO TRA</t>
  </si>
  <si>
    <t>75 988681539</t>
  </si>
  <si>
    <t xml:space="preserve">BAILON LOPES CARNEIRO - 138 - </t>
  </si>
  <si>
    <t>VITESSE ORTOPEDIA E FISIOTERAPIA LTDA EEP</t>
  </si>
  <si>
    <t>VITESSE ORTOPEDIA E FISIOTERAPIA S S</t>
  </si>
  <si>
    <t>48 32440493</t>
  </si>
  <si>
    <t xml:space="preserve">AV SANTA CATARINA - 1352 - </t>
  </si>
  <si>
    <t>CLINICA DE ORTOPEDIA E TRAUMATOLOGIA FLORIANOPOLIS LTDA</t>
  </si>
  <si>
    <t>I O T - INSTITUTO ORTOPEDIA E TRAUMATOLOGIA</t>
  </si>
  <si>
    <t>48 32449425</t>
  </si>
  <si>
    <t xml:space="preserve">RUA SANTOS SARAIVA - 441 - </t>
  </si>
  <si>
    <t>ARTICULACAO - CLINICA DE FISIOTERAPIA LTDA</t>
  </si>
  <si>
    <t>ARTICULACAO - CLINICA DE FISIOTERAPIA</t>
  </si>
  <si>
    <t>48 32251691</t>
  </si>
  <si>
    <t>RUA PRESIDENTE NEREU RAMOS - 146 - SALA 1304</t>
  </si>
  <si>
    <t>FISIOTEC - FISIOTERAPIA TECNICA S/S LTDA</t>
  </si>
  <si>
    <t>FISIOTEC</t>
  </si>
  <si>
    <t>48 32481277</t>
  </si>
  <si>
    <t xml:space="preserve">RUA ANTONIO GOMES - 82 - </t>
  </si>
  <si>
    <t>ORTOFISIOTERAPIA CLINICA DE REABILITACAO LTDA</t>
  </si>
  <si>
    <t>ORTOFISIOTERAPIA</t>
  </si>
  <si>
    <t>48 32225892</t>
  </si>
  <si>
    <t xml:space="preserve">AVENIDA RIO BRANCO - 1035 - </t>
  </si>
  <si>
    <t>ORTOFISIOTERAPIA CLINICA DE REABILITACAO LTDA EPP</t>
  </si>
  <si>
    <t>48 32590107</t>
  </si>
  <si>
    <t xml:space="preserve">AV LEDIO JOAO MARTINS - 1098 - </t>
  </si>
  <si>
    <t>ARTHRON CLINICA LTDA EPP</t>
  </si>
  <si>
    <t>14 30128280</t>
  </si>
  <si>
    <t>R 13 DE MAIO - 41 - QD 19</t>
  </si>
  <si>
    <t>IOT INST ORTOPEDIA E TRAUM DE BAURU LTDA</t>
  </si>
  <si>
    <t>IOT INST ORTOPEDIA E TRAUM DE</t>
  </si>
  <si>
    <t>14 32278056</t>
  </si>
  <si>
    <t>R GERSON FRANCA - 44 - QD 16</t>
  </si>
  <si>
    <t>CLINICA OSTEOCENTER LTDA - EPP</t>
  </si>
  <si>
    <t>CLINICA OSTEOCENTER</t>
  </si>
  <si>
    <t>CEORT CENTRO DE ESP ORT TAUBATE LTDA</t>
  </si>
  <si>
    <t>CEORT CENTRO DE ESPECIALIDADE</t>
  </si>
  <si>
    <t xml:space="preserve">RUA XV DE NOVEMBRO - 326 - </t>
  </si>
  <si>
    <t>83 33412566</t>
  </si>
  <si>
    <t>ORTRALEO-RADIOCLIN LTDA</t>
  </si>
  <si>
    <t>32 34411005</t>
  </si>
  <si>
    <t>R. OLIVIER FAJARDO - 64 - 5 ANDAR</t>
  </si>
  <si>
    <t>FORT CLINICA FRATURA E ORTOPEDIA SC LTDA</t>
  </si>
  <si>
    <t>FORT CLINICA</t>
  </si>
  <si>
    <t>11 24680001</t>
  </si>
  <si>
    <t xml:space="preserve">RUA DIOGO FARIAS - 200 - </t>
  </si>
  <si>
    <t>CORE - CENTRO DE ORTOPEDIA E REABILITACAO LTDA</t>
  </si>
  <si>
    <t>48 32294000</t>
  </si>
  <si>
    <t>RUA DOM JOAQUIM - 885 - SALAS 601, 602 E 202</t>
  </si>
  <si>
    <t>ISMOT INST SANTA MONICA DE ORTOP E TRAUMATOLOGIA LTDA</t>
  </si>
  <si>
    <t>ISMOT ORTOPEDIA</t>
  </si>
  <si>
    <t>27 34215144</t>
  </si>
  <si>
    <t xml:space="preserve">RUA PROFESSOR AUGUSTO RUSCHI - 600 - </t>
  </si>
  <si>
    <t>CLINICA DE ORTOPEDIA TRAUMATOLOGIA E PEDIATRIA DE TAUBATE LT</t>
  </si>
  <si>
    <t>12 36329408</t>
  </si>
  <si>
    <t xml:space="preserve">RUA SILVA JARDIM - 281 - </t>
  </si>
  <si>
    <t>CLINICA DE ORTOPEDIA E FRATURAS DE GARANHUNS LTDA</t>
  </si>
  <si>
    <t>87 37621814</t>
  </si>
  <si>
    <t xml:space="preserve">DJALMA DUTRA - 200 - </t>
  </si>
  <si>
    <t>CENTRAL SERVICOS MEDICOS LTDA</t>
  </si>
  <si>
    <t>CLINICA CENTRAL</t>
  </si>
  <si>
    <t>11 24411311</t>
  </si>
  <si>
    <t xml:space="preserve">RUA CERQUEIRA CESAR - 147 - </t>
  </si>
  <si>
    <t>CLINICA DE FONOAUDIOLOGIA FISIOTERAPIA PSICOLOGIA MULTCLINIC</t>
  </si>
  <si>
    <t>MULTCLINICA</t>
  </si>
  <si>
    <t xml:space="preserve">RUA FLOR DO CAMPO - 54 - </t>
  </si>
  <si>
    <t>UNIMED DE CAMPOS COOP DE TRABALHO MEDICO CRESCER BEM UNIMED</t>
  </si>
  <si>
    <t>CRESCER BEM</t>
  </si>
  <si>
    <t xml:space="preserve">VISCONDE DE ITABORAI DE 82 A 510 LADO PA - 406 - </t>
  </si>
  <si>
    <t>CENTRO DE QUALIDADE DE VIDA COM E SERV</t>
  </si>
  <si>
    <t>22 26615006</t>
  </si>
  <si>
    <t>RUA RUA MACHADO DE ASSIS - 49 - E 51</t>
  </si>
  <si>
    <t>SQ CENTRO DE QUALIDADE DE VIDA LTDA</t>
  </si>
  <si>
    <t>22 26531363</t>
  </si>
  <si>
    <t xml:space="preserve">RUA ADOLFO BRAVO - 33 - </t>
  </si>
  <si>
    <t>HOSPT OSTEO - ORTOP E TRAUMATOLO</t>
  </si>
  <si>
    <t>HOSPITAL OSTEO</t>
  </si>
  <si>
    <t>85 40090404</t>
  </si>
  <si>
    <t xml:space="preserve">PONTES VIEIRA - 2651 - </t>
  </si>
  <si>
    <t>REABILITACAO E ORTOPEDIA TRATAMENTO E DIAGNOSTICO LTDA EPP</t>
  </si>
  <si>
    <t>31 38414009</t>
  </si>
  <si>
    <t>RUA ARGEMIRO JOSE RIBEIRO - 42 - SALA 801</t>
  </si>
  <si>
    <t>INSTITUTO FISIATRICO DE GOIAS S/S LTDA</t>
  </si>
  <si>
    <t>62 32230208</t>
  </si>
  <si>
    <t xml:space="preserve">R DEZESSEIS-A - 90 - </t>
  </si>
  <si>
    <t>INSTITUTO DE ORTOPEDIA MEDICINA E RECUPERACAO FISICA LTDA</t>
  </si>
  <si>
    <t>37 32229991</t>
  </si>
  <si>
    <t xml:space="preserve">PARAIBA - 140 - </t>
  </si>
  <si>
    <t>INFISIO INSTITUTO DE FISIOTERAPIA DA PARAIBA LTDA</t>
  </si>
  <si>
    <t>INFISIO</t>
  </si>
  <si>
    <t>83 32461791</t>
  </si>
  <si>
    <t xml:space="preserve">R JUVENAL MARIO DA SILVA - 755 - </t>
  </si>
  <si>
    <t>FISIOCLINIC - CLINICA DE FISIOTERAPIA LTDA</t>
  </si>
  <si>
    <t>83 32476355</t>
  </si>
  <si>
    <t xml:space="preserve">R JOAO CANCIO - 1179 - </t>
  </si>
  <si>
    <t>CLINICA INTEGRADA DE REUMATOLOGIA E FISIOTERAPIA LTDA</t>
  </si>
  <si>
    <t>CLIRFISIO</t>
  </si>
  <si>
    <t>83 32440978</t>
  </si>
  <si>
    <t xml:space="preserve">AV EXPEDICIONARIOS - 136 - </t>
  </si>
  <si>
    <t>JONEUSO TERCIO CAVALCANTI DA COSTA</t>
  </si>
  <si>
    <t>FISIOCLIN CLINOG</t>
  </si>
  <si>
    <t>83 32713121</t>
  </si>
  <si>
    <t xml:space="preserve">R JOSE DA CUNHA REGO - 170 - </t>
  </si>
  <si>
    <t>MARIA LENI MEDEIROS CENTRO MEDICO LTDA.</t>
  </si>
  <si>
    <t>CENTRO MEDICO DRA MARIA LENI MEDEIROS</t>
  </si>
  <si>
    <t>83 32245670</t>
  </si>
  <si>
    <t>AV PRESIDENTE EPITACIO PESSOA - 1251 - SALA 406</t>
  </si>
  <si>
    <t xml:space="preserve">R LINO ALVES DE OLIVEIRA - 18 - </t>
  </si>
  <si>
    <t>MANGABEIRA</t>
  </si>
  <si>
    <t>CLINICA OSTEOLIFE REABILITACAO E SAUDE INTEGRADA LTDA.</t>
  </si>
  <si>
    <t>ALBANO MULLER - 795 - SALA 06 E 07</t>
  </si>
  <si>
    <t>FISIOCLINICA  FISIOT E REABILIT LTDA</t>
  </si>
  <si>
    <t>41 34224640</t>
  </si>
  <si>
    <t>MANOEL PEREIRA - 1678 - FISIOCLINICA</t>
  </si>
  <si>
    <t>BOCKMANN</t>
  </si>
  <si>
    <t>MARCELO CARDOSO DENARDI ME</t>
  </si>
  <si>
    <t>41 30386007</t>
  </si>
  <si>
    <t xml:space="preserve">AV CORONEL SANTA RITA - 793 - </t>
  </si>
  <si>
    <t>CENTRO DE REABILITACAO FISIOFORM SC LTDA</t>
  </si>
  <si>
    <t>41 30383497</t>
  </si>
  <si>
    <t xml:space="preserve">AVENIDA CORONEL SANTA RITA - 72 - </t>
  </si>
  <si>
    <t>CLINICA DE FISIOTERAPIA MORITA LTDA</t>
  </si>
  <si>
    <t>41 34251372</t>
  </si>
  <si>
    <t xml:space="preserve">RUA PROFESSOR CLETO - 614 - </t>
  </si>
  <si>
    <t>SILVIA ADRIANA BUSS GASPAROTO CIA LTDA</t>
  </si>
  <si>
    <t>41 992281001</t>
  </si>
  <si>
    <t xml:space="preserve">ROD. PR 412- ENG. DARCI GOMES DE MORAES - 2422 - </t>
  </si>
  <si>
    <t>PRAIA DE SANTA TEREZINHA</t>
  </si>
  <si>
    <t>ALEX ELIAS ANTUN E CIA LTDA</t>
  </si>
  <si>
    <t>41 999434577</t>
  </si>
  <si>
    <t xml:space="preserve">RUA OCTAVIANO HENRIQUE DE CARVALHO - 1992 - </t>
  </si>
  <si>
    <t>PESTILE E PESTILE LTDA</t>
  </si>
  <si>
    <t>41 34531633</t>
  </si>
  <si>
    <t xml:space="preserve">JUSCELINO KUBITSCHEK DE OLIVEIRA - 629 - </t>
  </si>
  <si>
    <t>CENTER MED SERVICOS MEDICOS LTDA</t>
  </si>
  <si>
    <t>41 34226126</t>
  </si>
  <si>
    <t xml:space="preserve">R BARONESA DO CERRO AZUL - 733 - </t>
  </si>
  <si>
    <t>JULIA CAZELATTO UTRAGO</t>
  </si>
  <si>
    <t>UTRAFISIO</t>
  </si>
  <si>
    <t>11 945054296</t>
  </si>
  <si>
    <t xml:space="preserve">AV ANGELINA PERROTE CARAMANTE - 16 - </t>
  </si>
  <si>
    <t>SAO ROQUE COUNTRY CLUB I</t>
  </si>
  <si>
    <t>FISIOCLINICA CLINICA DE FISIOTERAPIA GERAL E RESP SC LD</t>
  </si>
  <si>
    <t>83 991439416</t>
  </si>
  <si>
    <t xml:space="preserve">R VIGARIO CALIXTO - 567 - </t>
  </si>
  <si>
    <t>CATOLE</t>
  </si>
  <si>
    <t xml:space="preserve">AV PRESIDENTE JUSCELINO KUBITSCHEK - 143 - </t>
  </si>
  <si>
    <t>INTERCLIM CLINICA DE DIAGNOSTICO, ESPECIALIDADES MEDICAS E A</t>
  </si>
  <si>
    <t>INTERCLIM</t>
  </si>
  <si>
    <t>83 32922900</t>
  </si>
  <si>
    <t xml:space="preserve">R DOM VITAL - 127 - </t>
  </si>
  <si>
    <t>INTERACAO KIDS MULTIDISCIPLINAR SERVICOS LTDA</t>
  </si>
  <si>
    <t>INTERACAO KIDS</t>
  </si>
  <si>
    <t>83 987045655</t>
  </si>
  <si>
    <t xml:space="preserve">R DOM MARCELO PINTO CARVALHEIRA - 1118 - </t>
  </si>
  <si>
    <t xml:space="preserve">R JOSE ALVARES TRIGUEIRO - 673 - </t>
  </si>
  <si>
    <t>87 32018569</t>
  </si>
  <si>
    <t>R. VALERIO PEREIRA - 416 - UROFISIO</t>
  </si>
  <si>
    <t>R SANGALLI SERVICOS DE FISIOTERAPIA SS LTDA</t>
  </si>
  <si>
    <t>R SANGALLI SERVICOS DE FISIOTERAPIA SS L</t>
  </si>
  <si>
    <t>51 30358839</t>
  </si>
  <si>
    <t>SAO JOAQUIM - 1299 - SALA 901</t>
  </si>
  <si>
    <t>C. M. GASTALDIM &amp; GASTALDIM LTDA</t>
  </si>
  <si>
    <t>ELLEN FISIO - CLINICA DE FISIOTERAPIA</t>
  </si>
  <si>
    <t>44 999049273</t>
  </si>
  <si>
    <t>R ALAGOAS - 5484 - S</t>
  </si>
  <si>
    <t>ALINE MIRANDA CARAFFA MACHADO</t>
  </si>
  <si>
    <t>55 991617733</t>
  </si>
  <si>
    <t xml:space="preserve">RUA GAL FELIPE PORTINHO - 780 - </t>
  </si>
  <si>
    <t>CLINICA DE FISIOTERAPIA INFANTIL ESPACO NEURO LTDA</t>
  </si>
  <si>
    <t>ESPACO NEURO FISIOTERAPIA INFANTIL</t>
  </si>
  <si>
    <t>51 996982918</t>
  </si>
  <si>
    <t xml:space="preserve">GENERAL JOAO MANOEL - 3101 - </t>
  </si>
  <si>
    <t>STUDIO LCV LTDA</t>
  </si>
  <si>
    <t>38 999925314</t>
  </si>
  <si>
    <t>AVENIDA DELVITO ALVES DA SILVA - 215 - APT 203</t>
  </si>
  <si>
    <t>DIVINEIA</t>
  </si>
  <si>
    <t>RAFAELA PIRES DE REZENDE</t>
  </si>
  <si>
    <t>REZENDE</t>
  </si>
  <si>
    <t>64 34614100</t>
  </si>
  <si>
    <t xml:space="preserve">RUA SALVADOR SILVA - 166 - </t>
  </si>
  <si>
    <t>NOVA VILA</t>
  </si>
  <si>
    <t>CLINICA FISIOFORMA S/S LTDA</t>
  </si>
  <si>
    <t>67 981321711</t>
  </si>
  <si>
    <t xml:space="preserve">RUI BARBOSA - 4087 - </t>
  </si>
  <si>
    <t>CENTRO DE ORTOP E FISIOT BATEL S/C LTDA</t>
  </si>
  <si>
    <t>COFIB</t>
  </si>
  <si>
    <t>41 30396404</t>
  </si>
  <si>
    <t xml:space="preserve">R JOSE NAVES DA CUNHA - 51 - </t>
  </si>
  <si>
    <t>B &amp; B FISIOTERAPIA LTDA</t>
  </si>
  <si>
    <t>CLINICA INTERSAUDE</t>
  </si>
  <si>
    <t>41 36723422</t>
  </si>
  <si>
    <t xml:space="preserve">RUA ISAQUE RODRIGUES DA SILVA - 28 - </t>
  </si>
  <si>
    <t>FISIOMAX - CLINICA DE FISIOTERAPIA LTDA</t>
  </si>
  <si>
    <t>FISIOMAX</t>
  </si>
  <si>
    <t>41 32822622</t>
  </si>
  <si>
    <t xml:space="preserve">AVENIDA RUI BARBOSA - 5734 - </t>
  </si>
  <si>
    <t>AFONSO PENA</t>
  </si>
  <si>
    <t>ITC - INSTITUTO TERAPEUTICO DE CURITIBA LTDA</t>
  </si>
  <si>
    <t>ITC - INSTITUTO TERAPEUTICO DE CURITIBA</t>
  </si>
  <si>
    <t>41 32431404</t>
  </si>
  <si>
    <t xml:space="preserve">RUA MAURICIO CAILLET - 77 - </t>
  </si>
  <si>
    <t>41 30224916</t>
  </si>
  <si>
    <t xml:space="preserve">AVENIDA PRESIDENTE GETULIO VARGAS - 2111 - </t>
  </si>
  <si>
    <t>PICCININ CLINICAS INTEGRADAS EIRELI</t>
  </si>
  <si>
    <t>PICCININ CLINICAS INTEGRADAS</t>
  </si>
  <si>
    <t>42 35324007</t>
  </si>
  <si>
    <t xml:space="preserve">RUA JOAO BETTEGA - 1321 - </t>
  </si>
  <si>
    <t>CENTRO DE FISIOTERAPIA ITUPAVA LTDA.</t>
  </si>
  <si>
    <t>CENTRO DE FISIOTERAPIA ITUPAVA LTDA</t>
  </si>
  <si>
    <t>41 32647833</t>
  </si>
  <si>
    <t>RUA DA PAZ - 195 - LOJA 15 PISO L</t>
  </si>
  <si>
    <t>35 33631440</t>
  </si>
  <si>
    <t>75 32824018</t>
  </si>
  <si>
    <t xml:space="preserve">AVENIDA APOLONIO SALES - 850 - </t>
  </si>
  <si>
    <t>VIDAFISIO LTDA</t>
  </si>
  <si>
    <t>VIDAFISIO</t>
  </si>
  <si>
    <t>64 981101683</t>
  </si>
  <si>
    <t>SEBASTIAO CAMPOS - S/N - QD U LOTE 2D SALA 10</t>
  </si>
  <si>
    <t>ALTO DA PRIMAVERA</t>
  </si>
  <si>
    <t>FABIO ADRIANO ORDAKOWSKI LTDA</t>
  </si>
  <si>
    <t>55 35373894</t>
  </si>
  <si>
    <t xml:space="preserve">RUA URUGUAI - 1708 - </t>
  </si>
  <si>
    <t>55 35421211</t>
  </si>
  <si>
    <t xml:space="preserve">RUA SAO LUIZ - 90 - </t>
  </si>
  <si>
    <t>MMVC CLINICA DE FISIOTERAPIA LTDA</t>
  </si>
  <si>
    <t>MMVC CLINICA F LTDA</t>
  </si>
  <si>
    <t>55 35121334</t>
  </si>
  <si>
    <t xml:space="preserve">RUA OSVALDO CRUZ - 84 - </t>
  </si>
  <si>
    <t>CENTRO CLINICO SANTA CLARA LTDA</t>
  </si>
  <si>
    <t>CENTRO SANTA CLARA</t>
  </si>
  <si>
    <t>55 35132120</t>
  </si>
  <si>
    <t xml:space="preserve">RUA SANTO ANGELO - 381 - </t>
  </si>
  <si>
    <t>UNIMED PLANALTO MEDIO/RS COOPERATIVA DE ASSISTENCIA A SAUDE</t>
  </si>
  <si>
    <t>54 33176329</t>
  </si>
  <si>
    <t>RUA LAVA PES - 1898 - 3 ANDAR</t>
  </si>
  <si>
    <t>LETICIA PARISE CLINICA DE FISIOTERAPIA LTDA</t>
  </si>
  <si>
    <t>FISIOVITA CENTRO DE FISIOTERAPIA</t>
  </si>
  <si>
    <t>55 35117309</t>
  </si>
  <si>
    <t xml:space="preserve">RUA SAO LUIZ - 86 - </t>
  </si>
  <si>
    <t>38 37545156</t>
  </si>
  <si>
    <t>R RUA ANTONIO CARLOS PEDROSO - 45 - SALA 10 E 11</t>
  </si>
  <si>
    <t>24 33610919</t>
  </si>
  <si>
    <t xml:space="preserve">R JOSE JAIR F LEONE - 21 - </t>
  </si>
  <si>
    <t>64 30510705</t>
  </si>
  <si>
    <t>SAO SEBASTIAO - 438 - QD 02 SL 02 1 ANDAR</t>
  </si>
  <si>
    <t>EXERCITA FISIOTERAPIA LTDA</t>
  </si>
  <si>
    <t>EXERCITA FISIOTERAPIA</t>
  </si>
  <si>
    <t>51 994379090</t>
  </si>
  <si>
    <t>R ALBERTO TORRES - 452 - SALA 210</t>
  </si>
  <si>
    <t>CENTRO DE FISIOTERAPIA E ATIVIDADES FISICAS LTDA</t>
  </si>
  <si>
    <t>81 993475554</t>
  </si>
  <si>
    <t>APRIGIO AMORIM - 67 - CLINICA MOVIMENTO</t>
  </si>
  <si>
    <t>CLINICA DE FISIOTERAPIA FISIOTRAUMA LTDA</t>
  </si>
  <si>
    <t>CLINICA DE FISIOTERAPIA FISIOTRAUMA</t>
  </si>
  <si>
    <t>81 38210092</t>
  </si>
  <si>
    <t xml:space="preserve">DOUTOR PEDRO JORDAO - 670 - </t>
  </si>
  <si>
    <t>CLINICA DE FISIOTERAPIA DRA ROSICLEIDE BARBOSA LTDA</t>
  </si>
  <si>
    <t>CLINICA DE FISIOTERAPIA DRA. ROSICLEIDE BARBOSA</t>
  </si>
  <si>
    <t>81 37261786</t>
  </si>
  <si>
    <t xml:space="preserve">FLORIANO PEIXOTO - 93 - </t>
  </si>
  <si>
    <t>SIOMARA SALES CAMPELO  CIA LTDA - ME</t>
  </si>
  <si>
    <t>87 37611225</t>
  </si>
  <si>
    <t xml:space="preserve">DJALMA DUTRA - 201 - </t>
  </si>
  <si>
    <t>CLINICA DE FISIOTERAPIA MULTIDISCIPLINAR LTDA</t>
  </si>
  <si>
    <t>81 37227176</t>
  </si>
  <si>
    <t xml:space="preserve">PEDRO JORDAO - 630 - </t>
  </si>
  <si>
    <t>IFRAI-INSTITUTO DE FISIOT. E REABILIT. ADULTO E INFANTIL S/C</t>
  </si>
  <si>
    <t>IFRAI - INST. DE FISIOT. E REA</t>
  </si>
  <si>
    <t>11 47542859</t>
  </si>
  <si>
    <t xml:space="preserve">RUA DIRCE PASSOS - 66 - </t>
  </si>
  <si>
    <t>NEURO-CONCEPT - CLINICA DE REABILITACAO NEUROLOGICA LTDA</t>
  </si>
  <si>
    <t>NEURO-CONCEPT - CLINICA DE REABILITACAO NEUROLOGIC</t>
  </si>
  <si>
    <t>41 37795700</t>
  </si>
  <si>
    <t xml:space="preserve">RUA ROMEDIO DORIGO - 125 - </t>
  </si>
  <si>
    <t>ROCHELE SANTOS MORAES &amp; CIA.LTDA.</t>
  </si>
  <si>
    <t>VITA-FISIOTERAPIA E REABILITACAO</t>
  </si>
  <si>
    <t>55 996741228</t>
  </si>
  <si>
    <t xml:space="preserve">RUA JOAO OPTIZ - 195 - </t>
  </si>
  <si>
    <t>GREICE DAIANE WENTZ</t>
  </si>
  <si>
    <t>55 984259383</t>
  </si>
  <si>
    <t xml:space="preserve">RUA DOS IMIGRANTES - 860 - </t>
  </si>
  <si>
    <t>PONTE E MULLER LTDA</t>
  </si>
  <si>
    <t>PONTE E MULLER</t>
  </si>
  <si>
    <t>55 996198881</t>
  </si>
  <si>
    <t>RUA CARLOS FRANCA - 2926 - SALA 01</t>
  </si>
  <si>
    <t>FRANCIELE MARQUES PES LTDA</t>
  </si>
  <si>
    <t>55 33522798</t>
  </si>
  <si>
    <t xml:space="preserve">RUA BORGES DE MEDEIROS - 2472 - </t>
  </si>
  <si>
    <t>FISIOCLIN CLINICA DE SERVICOS DE FISIOTERAPIA LTDA</t>
  </si>
  <si>
    <t>FISIOCLIN-CLINICA DE FISIOTERAPIA</t>
  </si>
  <si>
    <t>55 33522360</t>
  </si>
  <si>
    <t xml:space="preserve">RUA DR BENTO SOEIRO - 1966 - </t>
  </si>
  <si>
    <t>CLINICA DE FISIOTERAPIA SANTA CLARA LTDA</t>
  </si>
  <si>
    <t>55 33128790</t>
  </si>
  <si>
    <t xml:space="preserve">RUA QUINZE DE NOVEMBRO - 1319 - </t>
  </si>
  <si>
    <t>CLINICA DE FISIOTERAPIA SCHER LTDA</t>
  </si>
  <si>
    <t>RUA NECO JANUARIO - 951 - SALA 09</t>
  </si>
  <si>
    <t>LS - CLINICA DE FISIOTERAPIA E PILATES LTDA</t>
  </si>
  <si>
    <t>55 31900102</t>
  </si>
  <si>
    <t xml:space="preserve">AVENIDA GETULIO VARGAS - 1053 - </t>
  </si>
  <si>
    <t>SIMONE PEREIRA ROSA &amp; CIA LTDA</t>
  </si>
  <si>
    <t>55 33126192</t>
  </si>
  <si>
    <t xml:space="preserve">RUA QUINZE DE NOVEMBRO - 722 - </t>
  </si>
  <si>
    <t>VICTOR LUIS MORAES FALCHI BAPTISTELLA BOITUVA</t>
  </si>
  <si>
    <t>CLINICA DE REABILITACAO VICTOR FALCHI</t>
  </si>
  <si>
    <t>15 32631509</t>
  </si>
  <si>
    <t>JOAO LEITE - 300 - SALA 05</t>
  </si>
  <si>
    <t>CLINICA DE FISIOTERAPIA DANIEL CALDEIRA LTDA</t>
  </si>
  <si>
    <t>FISIO DANIEL CALDEIRA</t>
  </si>
  <si>
    <t>64 36123527</t>
  </si>
  <si>
    <t>20 - 458 - QUADRA 45 LOTE 18 SALA 02</t>
  </si>
  <si>
    <t>UNIFISIO FISIOTERAPIA E REABILITACAO SS LTDA</t>
  </si>
  <si>
    <t>UNIFISIO FISIOTERAPIA E REABILITACAO</t>
  </si>
  <si>
    <t>11 24433770</t>
  </si>
  <si>
    <t xml:space="preserve">RUA CARAGUATATUBA - 134 - </t>
  </si>
  <si>
    <t>VILA RACHID</t>
  </si>
  <si>
    <t>FISIO LIFE REABILITACAO OCUPACIONAL LTDA</t>
  </si>
  <si>
    <t>31 38221755</t>
  </si>
  <si>
    <t xml:space="preserve">RUA RIO JAGUARIBE - 25 - </t>
  </si>
  <si>
    <t>SOS MAO RECIFE BOA VIAGEM</t>
  </si>
  <si>
    <t>SOS MAO BOA VIAGEM</t>
  </si>
  <si>
    <t>81 30879595</t>
  </si>
  <si>
    <t xml:space="preserve">DOMINGOS FERREIRA - 2265 - </t>
  </si>
  <si>
    <t>VANUSA VIEIRA ALVES &amp; CIA LTDA</t>
  </si>
  <si>
    <t>CENTRO DE SAUDE VITTALITY</t>
  </si>
  <si>
    <t>55 33126044</t>
  </si>
  <si>
    <t>RUA MARQUES DO HERVAL - 2158 - JUNTO AABB</t>
  </si>
  <si>
    <t>ATIVA CLINICA DE FISIOTERAPIA LTDA</t>
  </si>
  <si>
    <t>ATIVA CLINICA DE FISIOTERAPIA</t>
  </si>
  <si>
    <t>55 997134833</t>
  </si>
  <si>
    <t xml:space="preserve">PRACA ALADIO FERREIRA - 50 - </t>
  </si>
  <si>
    <t>DEVET SIQUEIRA FILHO ME</t>
  </si>
  <si>
    <t>CLINICA TEAR</t>
  </si>
  <si>
    <t>22 26224804</t>
  </si>
  <si>
    <t xml:space="preserve">RUA ABIUD ALVES DE ANDRADE - 2 - </t>
  </si>
  <si>
    <t>LA VIE CENTRO DE REVITALIZACAO LTDA</t>
  </si>
  <si>
    <t>LA VIE CENTRO DE REVITALIZACAO</t>
  </si>
  <si>
    <t>48 33348800</t>
  </si>
  <si>
    <t xml:space="preserve">RUA JOSE BATISTA ROSA - 359 - </t>
  </si>
  <si>
    <t>CLINICA DE FISIOTERAPIA SARTURI LTDA    .</t>
  </si>
  <si>
    <t>FISIO CLINICA SARTURI</t>
  </si>
  <si>
    <t>55 33142345</t>
  </si>
  <si>
    <t xml:space="preserve">RUA MARQUES DO HERVAL - 671 - </t>
  </si>
  <si>
    <t>CAMILA MENEZES STRAPAZON BURKHARD &amp; CIA LTDA</t>
  </si>
  <si>
    <t>PRO SAUDE CLINICA DE FISIOT E STUDIO PILATES</t>
  </si>
  <si>
    <t>55 33135693</t>
  </si>
  <si>
    <t xml:space="preserve">RUA MARQUES DO HERVAL - 586 - </t>
  </si>
  <si>
    <t>COSTA E MOREIRA LTDA</t>
  </si>
  <si>
    <t>CENTRO DE SAUDE BELLAFISIO</t>
  </si>
  <si>
    <t>55 999368850</t>
  </si>
  <si>
    <t xml:space="preserve">RUA ANTUNES RIBAS - 355 - </t>
  </si>
  <si>
    <t>CREFISIO CENTRO DE REABILITACAO E CONDICIONAMENTO FISICO LTD</t>
  </si>
  <si>
    <t>CENTRO DE SAUDE FG</t>
  </si>
  <si>
    <t>77 34519400</t>
  </si>
  <si>
    <t>RUSCHEL E CAVALHEIRO LTDA</t>
  </si>
  <si>
    <t>FISIOMED RUSCHEL E CAVALHEIRO</t>
  </si>
  <si>
    <t>55 33523211</t>
  </si>
  <si>
    <t xml:space="preserve">RUA SAO JOAO - 1434 - </t>
  </si>
  <si>
    <t>REABILITA-CLINICA DE FISIOTERAPIA E CENTRO DE SAUDE E BEM ES</t>
  </si>
  <si>
    <t>55 33524056</t>
  </si>
  <si>
    <t xml:space="preserve">RUA GENERAL PORTINHO - 1362 - </t>
  </si>
  <si>
    <t>CLINICA DE TRATAMENTO E REABILITACOES FISIOTERAPICAS SENSIE</t>
  </si>
  <si>
    <t>SENSIE FISIOTERAPIA</t>
  </si>
  <si>
    <t>55 997194445</t>
  </si>
  <si>
    <t>AVENIDA GETULIO VARGAS - 844 - SALA 1</t>
  </si>
  <si>
    <t>PRO7 REABILITACAO NEUROFUNCIONAL E CLINICAS INTEGRADAS</t>
  </si>
  <si>
    <t>17 32342491</t>
  </si>
  <si>
    <t>EFLAY CLINICA INTEGRADA LTDA</t>
  </si>
  <si>
    <t>46 991276749</t>
  </si>
  <si>
    <t xml:space="preserve">HEROS RATHIER - 84 - </t>
  </si>
  <si>
    <t>FISIOTERAPIA E TERAPIA OCUPACIONAL STUCHI LTDA</t>
  </si>
  <si>
    <t>16 988600111</t>
  </si>
  <si>
    <t xml:space="preserve">MANUEL RODRIGUES JACOB - 1131 - </t>
  </si>
  <si>
    <t>GRACIELA BERTOLDI &amp; CIA LTDA</t>
  </si>
  <si>
    <t>REEQUILIBRIO - CLINICA DE FISIOTERAPIA</t>
  </si>
  <si>
    <t>51 98477239</t>
  </si>
  <si>
    <t>RUA ELISEU ORLANDINI - 151 - SALA 08</t>
  </si>
  <si>
    <t>FISIOTERAPIA FISIOTRAUMA LTDA</t>
  </si>
  <si>
    <t>FISIOTERAPIA FISIOTRAUMA</t>
  </si>
  <si>
    <t>51 37161679</t>
  </si>
  <si>
    <t>CLINICA DE REABILITACAO FISIOTERAPEUTICA FISIOCLINICA LTDA</t>
  </si>
  <si>
    <t>FISIOCLINICA - DANIEL SEHNEM</t>
  </si>
  <si>
    <t>51 37182686</t>
  </si>
  <si>
    <t>CLINICA DE FISIOTERAPIA GRUBEL E KICH LTDA</t>
  </si>
  <si>
    <t>51 37482645</t>
  </si>
  <si>
    <t>AVENIDA BENJAMIN CONSTANT - 852 - SALA 904</t>
  </si>
  <si>
    <t>FISIOCLINICA MOVIMENTO LTDA</t>
  </si>
  <si>
    <t>FISIOCLINICA MOVIMENTO</t>
  </si>
  <si>
    <t>51 996951296</t>
  </si>
  <si>
    <t xml:space="preserve">RUA TIRADENTES - 631 - </t>
  </si>
  <si>
    <t>VITAE CENTRO DE FISIOTERAPIA E PILATES LTDA</t>
  </si>
  <si>
    <t>VITAE FISIOTERAPIA E PILATES</t>
  </si>
  <si>
    <t>51 81019401</t>
  </si>
  <si>
    <t xml:space="preserve">RUA GETULIO VARGAS - 167 - </t>
  </si>
  <si>
    <t>FISIOGYM FISIOTERAPIA LTDA</t>
  </si>
  <si>
    <t>FISIOGYM FISIOTERAPIA</t>
  </si>
  <si>
    <t>51 39025455</t>
  </si>
  <si>
    <t>FISIOKAREN - CENTRO DE FISIOTERAPIA LTDA</t>
  </si>
  <si>
    <t>FISIOKAREN CENTRO DE FISIOTERAPIA LTDA</t>
  </si>
  <si>
    <t>51 96594202</t>
  </si>
  <si>
    <t xml:space="preserve">RUA LEANDRO DE ALMEIDA - 1203 - </t>
  </si>
  <si>
    <t>FISIOCLINICA BERTOLDI LTDA</t>
  </si>
  <si>
    <t>FISIOCLINICA BERTOLDI</t>
  </si>
  <si>
    <t>51 992718537</t>
  </si>
  <si>
    <t>JOAO CARLOS TASSONI DALBEM LTDA</t>
  </si>
  <si>
    <t>DALBEN E KEENAN FISIOTERAPIA LTDA</t>
  </si>
  <si>
    <t>51 36561338</t>
  </si>
  <si>
    <t xml:space="preserve">RUA ANTONIO KNUTH - 135 - </t>
  </si>
  <si>
    <t>CARLOS ALBERTO L MICHELON CIA LTDA</t>
  </si>
  <si>
    <t>QUALIVIDA</t>
  </si>
  <si>
    <t>51 37551055</t>
  </si>
  <si>
    <t>JULIO DE CASTILHOS - 185 - SALA 05</t>
  </si>
  <si>
    <t>SCHMIDT &amp; BECKER LTDA</t>
  </si>
  <si>
    <t>ESPACOFISIO - FISIOTERAPIA - ESTETICA - PILATES</t>
  </si>
  <si>
    <t>51 37415551</t>
  </si>
  <si>
    <t>R VISCONDE DO RIO BRANCO - 580 - SALA 04</t>
  </si>
  <si>
    <t>WALTER ANSANELLO NETTO FISIOTERAPEUTA</t>
  </si>
  <si>
    <t>INSTITUTO DE TERAPIA ESPECIALIZADA DE CRAVINHOS-ITEC</t>
  </si>
  <si>
    <t>16 21228834</t>
  </si>
  <si>
    <t xml:space="preserve">RUA JOSE EDUARDO VIEIRA PALMA - 291 - </t>
  </si>
  <si>
    <t>CLINICA DE FISIOTERAPIA FISIO LIFE LTDA</t>
  </si>
  <si>
    <t>51 997910076</t>
  </si>
  <si>
    <t>R DR. CAMPOS - 947 - SALA 01</t>
  </si>
  <si>
    <t>VIVARE CLINICA DE FISIOTERAPIA LTDA</t>
  </si>
  <si>
    <t>VIVARE</t>
  </si>
  <si>
    <t>51 999340577</t>
  </si>
  <si>
    <t>R MATHIAS KLEIN - 60 - SALA 107</t>
  </si>
  <si>
    <t>FISIOCLIN FISIOTERAPIA E PILATES LTDA</t>
  </si>
  <si>
    <t>FISIOCLIN ATENDIMENTO FISIOTERAPEUTICO</t>
  </si>
  <si>
    <t>51 37145335</t>
  </si>
  <si>
    <t xml:space="preserve">PIAUI - 272 - </t>
  </si>
  <si>
    <t>JEFERSON BIRNKOTT LOPES &amp; CIA LTDA</t>
  </si>
  <si>
    <t>J B LOPES</t>
  </si>
  <si>
    <t>51 36511130</t>
  </si>
  <si>
    <t>RUA SENADOR SALGADO FILHO - 411 - SALA 22 E 24</t>
  </si>
  <si>
    <t>MEDCLIN FISIOTERAPIA LTDA</t>
  </si>
  <si>
    <t>MEDCLIN FISIOTERAPIA</t>
  </si>
  <si>
    <t>51 36582908</t>
  </si>
  <si>
    <t xml:space="preserve">SANTA BARBARA - 1071 - </t>
  </si>
  <si>
    <t>FISIOTERAPIA TIGGEMANN LTDA  ME</t>
  </si>
  <si>
    <t>51 37623471</t>
  </si>
  <si>
    <t xml:space="preserve">RUA SANTOS DUMOND - 688 - </t>
  </si>
  <si>
    <t>REHABILITAR CENTRO DE FISIOTERAPIA E REHABILITACAO LTDA</t>
  </si>
  <si>
    <t>REHABILITAR FISIOTERAPIA E REABILITACAO</t>
  </si>
  <si>
    <t>51 998536919</t>
  </si>
  <si>
    <t>RUA FERNANDO ABBOT - 342 - SALA 501</t>
  </si>
  <si>
    <t>RAQUEL BRAGA LTDA</t>
  </si>
  <si>
    <t>CLINICA BRAGA - SAUDE E BEM ESTAR</t>
  </si>
  <si>
    <t>51 981599960</t>
  </si>
  <si>
    <t xml:space="preserve">AV. ERNESTO WILD - 131 - </t>
  </si>
  <si>
    <t>HUMANUS CLINICA DE ESPECIALIDADES</t>
  </si>
  <si>
    <t>69 34412476</t>
  </si>
  <si>
    <t xml:space="preserve">AVENIDA MARECHAL RONDON - 2682 - </t>
  </si>
  <si>
    <t>PRINCESA ISABEL</t>
  </si>
  <si>
    <t>JAQUELINE ESTELA HEIN &amp; CIA LTDA</t>
  </si>
  <si>
    <t>FISIOVIDA: FISIOTERAPIA, PILATES E TERAPIAS ALTERNATIVA</t>
  </si>
  <si>
    <t>51 99706958</t>
  </si>
  <si>
    <t>AVENIDA 15 DE SETEMBRO - 1349 - SALA 02</t>
  </si>
  <si>
    <t>JUSTINE BRUNETTO PALUDO &amp; CIA LTDA</t>
  </si>
  <si>
    <t>BIO EQUILIBRIO</t>
  </si>
  <si>
    <t>51 997832938</t>
  </si>
  <si>
    <t xml:space="preserve">RUA CELESTE FORNARI - 580 - </t>
  </si>
  <si>
    <t>EVANDRO AMARAL FERREIRA</t>
  </si>
  <si>
    <t>CLINICA MORENINHA</t>
  </si>
  <si>
    <t>67 981651590</t>
  </si>
  <si>
    <t xml:space="preserve">CANA VERDE - 7613 - </t>
  </si>
  <si>
    <t>VILA CIDADE MORENA</t>
  </si>
  <si>
    <t>MASSAGUER FISIOTERAPIA LTDA</t>
  </si>
  <si>
    <t>FISIOCORPOS REABILITACAO</t>
  </si>
  <si>
    <t>19 22240942</t>
  </si>
  <si>
    <t xml:space="preserve">RUA JOSE OMETTO - 380 - </t>
  </si>
  <si>
    <t>SOCIEDADE MEDICA</t>
  </si>
  <si>
    <t>54 32912003</t>
  </si>
  <si>
    <t>RUA DR. ROSA - 420 - SALA 04</t>
  </si>
  <si>
    <t>HAINA INES SPOHR LTDA</t>
  </si>
  <si>
    <t>CLINICA DE FISIOTERAPIA HAINA SPOHR</t>
  </si>
  <si>
    <t>55 999811641</t>
  </si>
  <si>
    <t xml:space="preserve">AVENIDA INDEPENDENCIA - 511 - </t>
  </si>
  <si>
    <t>LEONARDO MAGALHAES DOS REIS</t>
  </si>
  <si>
    <t>UNIPHYSIO</t>
  </si>
  <si>
    <t>64 34615000</t>
  </si>
  <si>
    <t xml:space="preserve">AV. LINO SAMPAIO - 39 - </t>
  </si>
  <si>
    <t>ESPACO VITAL CLINICA DE FISIOTERAPIA LTDA - ME</t>
  </si>
  <si>
    <t>CLINICA DE FISIOTERAPIA E STUDIO DE PILATES</t>
  </si>
  <si>
    <t>54 30553206</t>
  </si>
  <si>
    <t>RUA RAMIRO BARCELOS - 550 - SALA 603</t>
  </si>
  <si>
    <t>A GOMES FISIOTERAPIA E REABILITACAO</t>
  </si>
  <si>
    <t>19 997137960</t>
  </si>
  <si>
    <t xml:space="preserve">RUA SAO BENEDITO - 164 - </t>
  </si>
  <si>
    <t>UNIFISIO SERVICOS DE FISIOTERAPIA LTDA</t>
  </si>
  <si>
    <t>MAISFISIO CLINICA DE FISIOTERAPIA LTDA - ME</t>
  </si>
  <si>
    <t>MAISFISIO CLINICA DE FISIOTERAPIA LTDA</t>
  </si>
  <si>
    <t>54 32911342</t>
  </si>
  <si>
    <t>AV. VENANCIO AIRES - 1085 - SALA 603 E 604 - EDIFICIO MARC</t>
  </si>
  <si>
    <t>CLINICA DOMASZAK DE FISIOTERAPIA LTDA</t>
  </si>
  <si>
    <t>CLINICA DOMASZAK</t>
  </si>
  <si>
    <t>64 999418774</t>
  </si>
  <si>
    <t xml:space="preserve">AV. GOIAS QD 21 LT 11 - 11 - </t>
  </si>
  <si>
    <t>FUNCIONAL CLINICA DE FISIOTERAPIA LTDA ME</t>
  </si>
  <si>
    <t>FUNCIONAL CLINICA DE FISIOTERAPIA LTDA</t>
  </si>
  <si>
    <t>54 32916300</t>
  </si>
  <si>
    <t>AV VENANCIO AIRES - 660 - SALA 82</t>
  </si>
  <si>
    <t>EDUARDA MADALOZZO LTDA</t>
  </si>
  <si>
    <t>54 999024277</t>
  </si>
  <si>
    <t>RUA MANOEL TEIXEIRA - 364 - SALA 04</t>
  </si>
  <si>
    <t>FISIO REIS FISIOTERAPIA E TERAPIA LTDA</t>
  </si>
  <si>
    <t>11 993826895</t>
  </si>
  <si>
    <t xml:space="preserve">RUA RIBEIRO LOPES - 55 - </t>
  </si>
  <si>
    <t>CLINICA DE FISIOTERAPIA HUMANA KA LTDA</t>
  </si>
  <si>
    <t>HUMANA KA FISIOTERAPIA</t>
  </si>
  <si>
    <t>64 992624723</t>
  </si>
  <si>
    <t>STATUS CLINICA DE FISIOTERAPIA LTDA</t>
  </si>
  <si>
    <t>STATUS CLINICA DE FISIOTERAPIA</t>
  </si>
  <si>
    <t>51 37411515</t>
  </si>
  <si>
    <t xml:space="preserve">RUA CONDE D EU - 1742 - </t>
  </si>
  <si>
    <t>REVITA CLINICA DE FISIOTERAPIA AVANCADA LTDA - ME</t>
  </si>
  <si>
    <t>CLINICA REVITA</t>
  </si>
  <si>
    <t>54 34640133</t>
  </si>
  <si>
    <t>AV RIO BRANCO - 63 - SALA 216 GALERIA MILANI</t>
  </si>
  <si>
    <t>MARLO FABER &amp; CIA LTDA</t>
  </si>
  <si>
    <t>CLINICA DE FISIOTERAPIA - SAUDE</t>
  </si>
  <si>
    <t>51 996405099</t>
  </si>
  <si>
    <t>RUA FREDERICO GEHWER - 90 - CASA</t>
  </si>
  <si>
    <t>SERVISAUDE SERVICOS MEDICOS LTDA</t>
  </si>
  <si>
    <t>SERVISAUDE</t>
  </si>
  <si>
    <t>55 35113867</t>
  </si>
  <si>
    <t>RUA FERNANDO FERRARI - 45 - CLINICA MEDCLIN</t>
  </si>
  <si>
    <t>CLINICA DE FISIOTERAPIA FISIO VIDA LTDA</t>
  </si>
  <si>
    <t>55 996273239</t>
  </si>
  <si>
    <t xml:space="preserve">RUA CASTELO BRANCO - 124 - </t>
  </si>
  <si>
    <t>CLINICA DE MEDICINA FISIO VITTA EIRELI</t>
  </si>
  <si>
    <t>CLINICA FISIO VITTA</t>
  </si>
  <si>
    <t>54 32235349</t>
  </si>
  <si>
    <t>RUA BORGES DE MEDEIROS - 484 - SALA 02</t>
  </si>
  <si>
    <t>ALINE GRACIOLA &amp; CIA LTDA</t>
  </si>
  <si>
    <t>51 998580954</t>
  </si>
  <si>
    <t>RUA SETE DE SETEMBRO - 29 - SALA 01</t>
  </si>
  <si>
    <t>ENCORPE MEDICINA E SAUDE LTDA EPP</t>
  </si>
  <si>
    <t>ENCORPE</t>
  </si>
  <si>
    <t>54 30257500</t>
  </si>
  <si>
    <t>RUA OS DEZOITO DO FORTE - 697 - LOJA 02</t>
  </si>
  <si>
    <t>N. SRA. DE LOURDES</t>
  </si>
  <si>
    <t>APOIO FISIOTERAPIA E REABILITACAO LTDA</t>
  </si>
  <si>
    <t>54 99916252</t>
  </si>
  <si>
    <t>TRAVESSA JOSE RIGON - 50 - SALA 01</t>
  </si>
  <si>
    <t>FISIOTERAPIA ZAGO LTDA - ME</t>
  </si>
  <si>
    <t>FISIOTERAPIA ZAGO</t>
  </si>
  <si>
    <t>54 34623247</t>
  </si>
  <si>
    <t>RUA JULIO DE CASTILHOS - 42 - SALA 206</t>
  </si>
  <si>
    <t>OLTRAMARI CLINICA DE FISIOTERAPIA LTDA</t>
  </si>
  <si>
    <t>FUNCIONAL CLINICA DE FISIOTERAPIA E PILATES</t>
  </si>
  <si>
    <t>54 32929739</t>
  </si>
  <si>
    <t>R RIO BRANCO - 1171 - SALA01</t>
  </si>
  <si>
    <t>FLORES DA CUNHA</t>
  </si>
  <si>
    <t>54 34613923</t>
  </si>
  <si>
    <t>RUA RIO BRANCO - 480 - SALA 02</t>
  </si>
  <si>
    <t>CLIFORT CLINICA DE FISIATRIA E ORTOPEDIA LTDA</t>
  </si>
  <si>
    <t>CLIFORT</t>
  </si>
  <si>
    <t>83 32223045</t>
  </si>
  <si>
    <t>AV PRESIDENTE EPITACIO PESSOA - 475 - SALA 313</t>
  </si>
  <si>
    <t>CENTROFISIO CENTRO DE FISIOTERAPIA DA PARAIBA LTDA</t>
  </si>
  <si>
    <t>83 32476180</t>
  </si>
  <si>
    <t xml:space="preserve">AV BUARQUE - 100 - </t>
  </si>
  <si>
    <t>MYLIUS &amp; MYLIUS LTDA</t>
  </si>
  <si>
    <t>CLINICA DE FISIOTERAPIA ARROIO GRANDE</t>
  </si>
  <si>
    <t>51 37113851</t>
  </si>
  <si>
    <t xml:space="preserve">AV EUCLIDES NICOLAU KLIEMANN - 1496 - </t>
  </si>
  <si>
    <t>ARROIO GRANDE</t>
  </si>
  <si>
    <t>WAYNER BORGES PEIXOTO ME</t>
  </si>
  <si>
    <t>TAOVITA FISIOTERAPIA E SAUDE</t>
  </si>
  <si>
    <t>66 997228644</t>
  </si>
  <si>
    <t xml:space="preserve">R PEDRO GUIMARAES - 1358 - </t>
  </si>
  <si>
    <t>FABIANE V TEDESCO &amp; CIA LTDA</t>
  </si>
  <si>
    <t>FABIANE V TEDESCO</t>
  </si>
  <si>
    <t>51 37512444</t>
  </si>
  <si>
    <t>RUA DUQUE DE CAXIAS - 513 - SALA 102</t>
  </si>
  <si>
    <t>GABRIEL CAPITANI &amp; CIA LTDA</t>
  </si>
  <si>
    <t>GABRIEL CAPITANI CIA LTDA ME</t>
  </si>
  <si>
    <t>51 981717261</t>
  </si>
  <si>
    <t>R DUQUE DE CAXIAS - 503 - SALA 308</t>
  </si>
  <si>
    <t>DANIEL FERNANDO CRUZ SOCIEDADE SIMPLES LTDA</t>
  </si>
  <si>
    <t>FISIOVIDA - CLINICA DE FISIOTERAPIA SCS</t>
  </si>
  <si>
    <t>51 37159411</t>
  </si>
  <si>
    <t>RUA JULIO DE CASTILHOS - 672 - FUNDOS</t>
  </si>
  <si>
    <t>ANDRE BAGATINI E CIA LTDA</t>
  </si>
  <si>
    <t>ANDRE BAGATINI</t>
  </si>
  <si>
    <t>51 998199249</t>
  </si>
  <si>
    <t xml:space="preserve">RUA JULIO DE CASTILHOS - 724 - </t>
  </si>
  <si>
    <t>REABILITA FISIOTERAPIA LTDA - ME</t>
  </si>
  <si>
    <t>REABILITA FISIOTERAPIA</t>
  </si>
  <si>
    <t>54 34625411</t>
  </si>
  <si>
    <t>AV RIO BRANCO - 63 - SALA 415 - GAL.MILANI</t>
  </si>
  <si>
    <t>VB &amp; BAPTISTELLA LTDA</t>
  </si>
  <si>
    <t>19 34954251</t>
  </si>
  <si>
    <t xml:space="preserve">RUA ALFERES FRANCO - 1160 - </t>
  </si>
  <si>
    <t>AQUINO CHIRUTI  CIA LTDA</t>
  </si>
  <si>
    <t>51 37312273</t>
  </si>
  <si>
    <t xml:space="preserve">RUA JOSE FELICIANO DE PAULA RIBAS - 49 - </t>
  </si>
  <si>
    <t>REABILITAR FISIOTERAPIA LTDA</t>
  </si>
  <si>
    <t>69 984377721</t>
  </si>
  <si>
    <t>AVENIDA CANAA - 3911 - REABILITAR FISIOTERAPIA</t>
  </si>
  <si>
    <t>SETOR 04</t>
  </si>
  <si>
    <t>GLOBAL FISIO LIMEIRA LTDA</t>
  </si>
  <si>
    <t>19 34956348</t>
  </si>
  <si>
    <t xml:space="preserve">RUA CAROLINA KUNTZ BUSCH - 198 - </t>
  </si>
  <si>
    <t>FISIOFAR CLINICA DE FISIOTERAPIA LTDA - ME</t>
  </si>
  <si>
    <t>FISIOFAR CLINICA DE FISIOTERAPIA LTDA ME</t>
  </si>
  <si>
    <t>54 99372232</t>
  </si>
  <si>
    <t>RUA THOMAS EDSON - 505 - SALA 11 TERREO</t>
  </si>
  <si>
    <t>CLINICA DE REABILITACAO FISICA FARROUPILHA LTDA - ME</t>
  </si>
  <si>
    <t>CLINIFAR CLINICA DE REABILITACAO FISICA</t>
  </si>
  <si>
    <t>54 32613686</t>
  </si>
  <si>
    <t>RUA INDEPENDENCIA - 479 - SALA 52A</t>
  </si>
  <si>
    <t>CLINICA DE REABILITACAO GNIELKA LTDA</t>
  </si>
  <si>
    <t>CLINICA DE REABILITACAO GNIELKA</t>
  </si>
  <si>
    <t>54 991619959</t>
  </si>
  <si>
    <t>RUA PINHEIRO MACHADO - 20 - SALA 71</t>
  </si>
  <si>
    <t>ANDREIA LUCCA BRATTI E CIA LTDA</t>
  </si>
  <si>
    <t>51 37551318</t>
  </si>
  <si>
    <t xml:space="preserve">RUA FERNANDO FERRARI - 35 - </t>
  </si>
  <si>
    <t>MONICA M. TITELLO &amp; CIA.LTDA. - ME</t>
  </si>
  <si>
    <t>CLINICA DE FISIOTERAPIA MONICA M TITELLO</t>
  </si>
  <si>
    <t>51 91559304</t>
  </si>
  <si>
    <t>CORONEL FETT FILHO - 163 - HOSPITAL</t>
  </si>
  <si>
    <t>ACAO FISIOTERAPIA REABILITACAO LTDA FILIAL</t>
  </si>
  <si>
    <t>ACAO FISIOTERAPIA REABILITACAO - FILIAL</t>
  </si>
  <si>
    <t>15 32334171</t>
  </si>
  <si>
    <t>CARACAS - 418 - SALA 01</t>
  </si>
  <si>
    <t>FISIOCLINICA PEIXOTO LTDA</t>
  </si>
  <si>
    <t>FISIOCLINICA PEIXOTO</t>
  </si>
  <si>
    <t>51 37142646</t>
  </si>
  <si>
    <t xml:space="preserve">RUA MATHIAS ROCKENBACH - 43 - </t>
  </si>
  <si>
    <t>FISIOCORREA FISIOTERAPIA LTDA - ME</t>
  </si>
  <si>
    <t>FISIOCAXIAS REABILITACAO</t>
  </si>
  <si>
    <t>54 32237142</t>
  </si>
  <si>
    <t>RUA MARQUES DO HERVAL - 1115 - SALA 301 FUNDOS</t>
  </si>
  <si>
    <t>FISIO ARTE CENTRO INTEGRADO DE REEDUCACAO FUNCIONAL LTDA</t>
  </si>
  <si>
    <t>FISIO ARTE</t>
  </si>
  <si>
    <t>54 32234829</t>
  </si>
  <si>
    <t>RUA SINIMBU - 2222 - SALA 83</t>
  </si>
  <si>
    <t>FISIOFORMA REAB FISIOTERAPEUTICA LTDA</t>
  </si>
  <si>
    <t>FISIOFORMA REABILITACAO FISIOT</t>
  </si>
  <si>
    <t>51 997653220</t>
  </si>
  <si>
    <t>ALEX THOMAS - 20 - SALA 601</t>
  </si>
  <si>
    <t>CLINICA DE FISIOTERAPIA BECKER LTDA</t>
  </si>
  <si>
    <t>CLINICA DE FISIOTERAPIA BECKER</t>
  </si>
  <si>
    <t>51 37418999</t>
  </si>
  <si>
    <t>RUA VOLUNTARIOS DA PATRIA - 1152 - SALA 64</t>
  </si>
  <si>
    <t>PHISIO CLINICA FISIOTERAPICA LTDA</t>
  </si>
  <si>
    <t>PHISIO CLINICA FISIOTERAPICA</t>
  </si>
  <si>
    <t>51 30564790</t>
  </si>
  <si>
    <t>RUA BORGES DE MEDEIROS - 274 - SALA 402</t>
  </si>
  <si>
    <t>PRESIDENTE</t>
  </si>
  <si>
    <t>ORLECLINICA CLINICA DE FISIOTERAPIA LTDA.</t>
  </si>
  <si>
    <t>ORLECLINICA CLINICA DE FISIOTERAPIA</t>
  </si>
  <si>
    <t>48 34663476</t>
  </si>
  <si>
    <t xml:space="preserve">RUA ALEXANDRE SANDRINI - 101 - </t>
  </si>
  <si>
    <t>CLINICA DE FISIOTERAPIA BEM ESTAR</t>
  </si>
  <si>
    <t>ALINE SCHULZ</t>
  </si>
  <si>
    <t>47 30010342</t>
  </si>
  <si>
    <t>RUA ROBERTO SEIDEL - 1706 - SALA 03</t>
  </si>
  <si>
    <t>FISIOTERAPIA SUL CAPIXABA LTDA - ME</t>
  </si>
  <si>
    <t>FISIOSUL FISIOTERAPIA</t>
  </si>
  <si>
    <t>28 35229140</t>
  </si>
  <si>
    <t>AVENIDA JONES DOS SANTOS NEVES - 1372 - SALA 05 - PERIM CENTER</t>
  </si>
  <si>
    <t>SANTAREM CENTRO DE MED E FISIOTERAPIA LTDA MEDSAN</t>
  </si>
  <si>
    <t>MEDSAN</t>
  </si>
  <si>
    <t>93 35222093</t>
  </si>
  <si>
    <t>QUINZE DE AGOSTO - 533 - SALA 01 E 02 CMO</t>
  </si>
  <si>
    <t>CAUTE COMERCIO E SERVICO DE FISIOTERAPIA LTDA</t>
  </si>
  <si>
    <t>CAUTE FISIOTERAPIA</t>
  </si>
  <si>
    <t>81 999810026</t>
  </si>
  <si>
    <t>ALEXANDRE JUNG LTDA</t>
  </si>
  <si>
    <t>ALEXANDRE JUNG</t>
  </si>
  <si>
    <t>51 37484767</t>
  </si>
  <si>
    <t>AV BENJAMIN CONSTANT - 1058 - SALA 206</t>
  </si>
  <si>
    <t>EQUILIBRIO CENTRO GLOBAL DE FISIOTERAPIA LTDA ME</t>
  </si>
  <si>
    <t>EQUILIBRIO CLINICA DE FISIOTERAPIA</t>
  </si>
  <si>
    <t>54 32932333</t>
  </si>
  <si>
    <t xml:space="preserve">RUA LUIZA BOCHESE - 54 - </t>
  </si>
  <si>
    <t>RESMOFISIO (MA. ZILBENE S F R M)</t>
  </si>
  <si>
    <t>RESMOFISIO</t>
  </si>
  <si>
    <t>85 30857821</t>
  </si>
  <si>
    <t>CORONEL LINHARES - 950 - LOJA 8</t>
  </si>
  <si>
    <t>CLINICA CENTRO DE SAUDE CARE SAO ROQUE LTDA</t>
  </si>
  <si>
    <t>11 973461106</t>
  </si>
  <si>
    <t xml:space="preserve">RUA GERMANO NEGRINI    SALA 65 - 130 - </t>
  </si>
  <si>
    <t>HABILITAR KIDS</t>
  </si>
  <si>
    <t>64 992089396</t>
  </si>
  <si>
    <t>RUA DAS ANDORINHAS - S/N - QD 3 LT 7</t>
  </si>
  <si>
    <t>PROL. PQ DAS LARANJEIRAS</t>
  </si>
  <si>
    <t>THEVES  THEVES LTDA.</t>
  </si>
  <si>
    <t>CLINIVALE - CENTRO CLINICO</t>
  </si>
  <si>
    <t>51 37642531</t>
  </si>
  <si>
    <t xml:space="preserve">RUA SANTA CATARINA - 286 - </t>
  </si>
  <si>
    <t>CLINICA JOAO RAMALHO LTDA - EPP</t>
  </si>
  <si>
    <t>CLINICA JOAO RAMALHO</t>
  </si>
  <si>
    <t>82 35215695</t>
  </si>
  <si>
    <t xml:space="preserve">BOA VISTA - 356 - </t>
  </si>
  <si>
    <t>51 37532516</t>
  </si>
  <si>
    <t>RUA ELISEU ORLANDINI - 151 - SALA 05</t>
  </si>
  <si>
    <t>FISIOLANDI CLINICA DE FISIOTERAPIA E REABILITACAO SS LTDA</t>
  </si>
  <si>
    <t>FISIOLANDI CLIN FISIO E REAB SS LTDA ME</t>
  </si>
  <si>
    <t>41 36572785</t>
  </si>
  <si>
    <t xml:space="preserve">TRAVESSA PAULO BINI - 161 - </t>
  </si>
  <si>
    <t>VILA RACHEL</t>
  </si>
  <si>
    <t>CLINICA DE FISIOTERAPIA SAO FRANCISCO LTDA - ME</t>
  </si>
  <si>
    <t>CLINICA DE FISIOTERAPIA SAO FRANCISCO</t>
  </si>
  <si>
    <t>41 32456171</t>
  </si>
  <si>
    <t>AVENIDA FREDERICO LAMBERTUCCI - 452 - TERREO</t>
  </si>
  <si>
    <t>CLINICA DE FISIO E REABILITACAO ASA LTDA</t>
  </si>
  <si>
    <t>CEMEFIR</t>
  </si>
  <si>
    <t>41 32333993</t>
  </si>
  <si>
    <t>RUA VOLUNTARIOS DA PATRIA - 475 - CJ1901-A</t>
  </si>
  <si>
    <t>LUZERNA CLINICA DE FISIOTERAPIA E REABILITACAO LTDA - ME</t>
  </si>
  <si>
    <t>CLINICA LUZERNA</t>
  </si>
  <si>
    <t>41 30342651</t>
  </si>
  <si>
    <t xml:space="preserve">TRAVESSA DEODORO - 29 - </t>
  </si>
  <si>
    <t>PLANTA SANTO ANTONIO</t>
  </si>
  <si>
    <t>CLINICA DE MED FISICA E REABILITACAO DO PORTAO LTDA</t>
  </si>
  <si>
    <t>REALMED</t>
  </si>
  <si>
    <t>41 33451554</t>
  </si>
  <si>
    <t>RUA LOURIVAL PORTELLA NATEL - 197 - TERREO</t>
  </si>
  <si>
    <t>REABILITHARE CENTRO FISIOT LTDA (MATRIZ)</t>
  </si>
  <si>
    <t>41 32563720</t>
  </si>
  <si>
    <t xml:space="preserve">RUA MEXICO - 191 - </t>
  </si>
  <si>
    <t>CEMESFE LTDA</t>
  </si>
  <si>
    <t>CEMESFE</t>
  </si>
  <si>
    <t>41 32736456</t>
  </si>
  <si>
    <t xml:space="preserve">R NEURACI NEVES DO NASCIMENTO - 106 - </t>
  </si>
  <si>
    <t>CLINICA DE FISIOTERAPIA ANGELO CORDEIRO LTDA</t>
  </si>
  <si>
    <t>CLINICA DE FISIOTERAPIA ANGELO CORDEIRO</t>
  </si>
  <si>
    <t>41 32828977</t>
  </si>
  <si>
    <t xml:space="preserve">RUA JOAO ANGELO CORDEIRO - 500 - </t>
  </si>
  <si>
    <t>41 32824204</t>
  </si>
  <si>
    <t>EQUILIBRIO CLINICA DE FISIOTERAPIA E HIDROTERAPIA LTDA</t>
  </si>
  <si>
    <t>EQUILIBRIO CLINICA DE FISIOTERAPIA E HIDROTERAPIA</t>
  </si>
  <si>
    <t>41 32823203</t>
  </si>
  <si>
    <t xml:space="preserve">RUA JOINVILLE - 2082 - </t>
  </si>
  <si>
    <t>PMP - CENTRO DE REABILITACAO E ERGONOMIA LTDA</t>
  </si>
  <si>
    <t>41 36424342</t>
  </si>
  <si>
    <t xml:space="preserve">AVENIDA DOUTOR VICTOR DO AMARAL - 1201 - </t>
  </si>
  <si>
    <t>CLINICA DE FISIOTERAPIA ANDRIOLI LTDA</t>
  </si>
  <si>
    <t>41 36697935</t>
  </si>
  <si>
    <t xml:space="preserve">RODOVIA DEPUTADO JOAO LEOPOLDO JACOMEL - 11081 - </t>
  </si>
  <si>
    <t>PINEVILLE</t>
  </si>
  <si>
    <t>FISIONORTE LTDA</t>
  </si>
  <si>
    <t>FISIONORTE</t>
  </si>
  <si>
    <t>41 30192511</t>
  </si>
  <si>
    <t xml:space="preserve">AVENIDA PARANA - 1251 - </t>
  </si>
  <si>
    <t>CABRAL</t>
  </si>
  <si>
    <t>FISIOFORM CLINICA DE FISIOTERAPIA S/C LT</t>
  </si>
  <si>
    <t>41 32520282</t>
  </si>
  <si>
    <t xml:space="preserve">R CARLOS AUGUSTO CORNELSEN - 321 - </t>
  </si>
  <si>
    <t>FISICLIN CLINICA DE SAUDE S/S LTDA</t>
  </si>
  <si>
    <t>FISICLIN CLINICA DE SAUDE</t>
  </si>
  <si>
    <t>41 33241759</t>
  </si>
  <si>
    <t xml:space="preserve">RUA MAURICIO CAILLET - 50 - </t>
  </si>
  <si>
    <t>CLINIFISIO S/S LTDA.</t>
  </si>
  <si>
    <t>CLINIFISIO S/S LTDA</t>
  </si>
  <si>
    <t>41 33355656</t>
  </si>
  <si>
    <t xml:space="preserve">RUA FRANCISCO ROCHA - 2084 - </t>
  </si>
  <si>
    <t>CLINICA DE REABILITACAO SANA S/S LTDA - ME</t>
  </si>
  <si>
    <t>41 33437063</t>
  </si>
  <si>
    <t xml:space="preserve">AVENIDA SETE DE SETEMBRO - 6850 - </t>
  </si>
  <si>
    <t>GANDHI GRUPO ATEND DOM HOSP INT LTDA ME</t>
  </si>
  <si>
    <t>GANDHI</t>
  </si>
  <si>
    <t>41 33549000</t>
  </si>
  <si>
    <t>AV ANITA GARIBALDI - 2565 - CASA</t>
  </si>
  <si>
    <t>CLINICA DE FISIOTERAPIA   DE PAULA  S/S</t>
  </si>
  <si>
    <t xml:space="preserve">CLINICA DE FISIOTERAPIA   DE PAULA </t>
  </si>
  <si>
    <t>41 32290565</t>
  </si>
  <si>
    <t xml:space="preserve">RUA CAETANO MARCHESINI - 255 - </t>
  </si>
  <si>
    <t>BARCELONA CLINICA DE FISIOTERAPIA.S.S. - ME</t>
  </si>
  <si>
    <t>BARCELONA CLINICA DE FISIOTERAPIA</t>
  </si>
  <si>
    <t>41 30295026</t>
  </si>
  <si>
    <t xml:space="preserve">RUA SANTA CATARINA - 322 - </t>
  </si>
  <si>
    <t>JAM - FISIOTERAPEUTAS LTDA - ME</t>
  </si>
  <si>
    <t>CLINICA JAM</t>
  </si>
  <si>
    <t>41 33351877</t>
  </si>
  <si>
    <t xml:space="preserve">RUA ALCIDES MUNHOZ - 320 - </t>
  </si>
  <si>
    <t>CEPREV LTDA</t>
  </si>
  <si>
    <t>CEPREV</t>
  </si>
  <si>
    <t>41 33623566</t>
  </si>
  <si>
    <t xml:space="preserve">RUA ATILIO BORIO - 1029 - </t>
  </si>
  <si>
    <t>RIBEIRO FISIOTERAPIA LTDA</t>
  </si>
  <si>
    <t>CLI VIDA E SAUDE</t>
  </si>
  <si>
    <t>17 33013386</t>
  </si>
  <si>
    <t>CENTRO DE FISIOTERAPIA E PILATES ENTRE RIOS LTDA</t>
  </si>
  <si>
    <t>CENTRO DE FISIOTERAPIA E PILATES ENTRE RIOS</t>
  </si>
  <si>
    <t>42 36263529</t>
  </si>
  <si>
    <t>AV PE WENDELIN GRUBER - 465 - COL JORDAOZINHO</t>
  </si>
  <si>
    <t>PHOCUS PILATES E BEM ESTAR LTDA</t>
  </si>
  <si>
    <t>ALEGRA CLINICA DE FISIOTERAPIA</t>
  </si>
  <si>
    <t>42 36276182</t>
  </si>
  <si>
    <t xml:space="preserve">R QUINZE DE NOVEMBRO - 6577 - </t>
  </si>
  <si>
    <t>ALTO DA XV</t>
  </si>
  <si>
    <t>UROFISIO BEM ESTAR DA SAUDE S/S LTDA</t>
  </si>
  <si>
    <t>14 996151625</t>
  </si>
  <si>
    <t>RUA RIO DE JANEIRO - 1131 - SALA 08</t>
  </si>
  <si>
    <t>CLINICA DE REABILITACAO MOTORA E FUNCIONAL LTDA - ME</t>
  </si>
  <si>
    <t>FLEXUS FISIOTERAPIA</t>
  </si>
  <si>
    <t>28 35225160</t>
  </si>
  <si>
    <t xml:space="preserve">R. MARECHAL MASCARENHAS DE MORAES - 74 - </t>
  </si>
  <si>
    <t>35 37131673</t>
  </si>
  <si>
    <t>35 999212799</t>
  </si>
  <si>
    <t>35 992509295</t>
  </si>
  <si>
    <t>JEFERSON MENDES CRUZ</t>
  </si>
  <si>
    <t>53 30450996</t>
  </si>
  <si>
    <t xml:space="preserve">DR. NAPOLEAO LAUREANO - 330 - </t>
  </si>
  <si>
    <t>CLINICA NEFROKIDS LTDA</t>
  </si>
  <si>
    <t>NEFROKIDS</t>
  </si>
  <si>
    <t>41 30498124</t>
  </si>
  <si>
    <t xml:space="preserve">RUA ALMIRANTE GONCALVES - 2111 - </t>
  </si>
  <si>
    <t>CLINICA HARMONIA DO CORPO S/S</t>
  </si>
  <si>
    <t>CLINICA HARMONIA DO CORPO</t>
  </si>
  <si>
    <t>55 30260134</t>
  </si>
  <si>
    <t>PINHEIRO MACHADO - 2494 - S 301 E 302</t>
  </si>
  <si>
    <t>ELIETE HUL CLINICA LTDA</t>
  </si>
  <si>
    <t>SUPREMMA</t>
  </si>
  <si>
    <t>42 998289245</t>
  </si>
  <si>
    <t xml:space="preserve">R RUI BARBOSA - 400 - </t>
  </si>
  <si>
    <t>UNIDADE DE FRATURAS LTDA FISIOTERAPIA</t>
  </si>
  <si>
    <t>81 30340477</t>
  </si>
  <si>
    <t xml:space="preserve">DOUTOR VIRGILIO MOTA - 48 - </t>
  </si>
  <si>
    <t>M L SOARES SILVA</t>
  </si>
  <si>
    <t>95 981009269</t>
  </si>
  <si>
    <t xml:space="preserve">B - 72 - </t>
  </si>
  <si>
    <t>CLINICA FISIOT E ESTET MONTE SINAI LTDA</t>
  </si>
  <si>
    <t>42 32729302</t>
  </si>
  <si>
    <t>M. M. DOS SANTOS FISIOTERAPIA LTDA</t>
  </si>
  <si>
    <t>17 32659438</t>
  </si>
  <si>
    <t>REABILITT CLINICA DE FISIOTERAPIA LTDA - ME</t>
  </si>
  <si>
    <t>REABILITTA CLINICA DE FISIOT.E ESTETICA</t>
  </si>
  <si>
    <t>54 32923344</t>
  </si>
  <si>
    <t>RUA FREI EUGENIO - 541 - SALA 01</t>
  </si>
  <si>
    <t>FISIMED LTDA</t>
  </si>
  <si>
    <t>32 37216336</t>
  </si>
  <si>
    <t>RUA SAO PEDRO - 156 - 2 ANDAR</t>
  </si>
  <si>
    <t>75 32819230</t>
  </si>
  <si>
    <t>PERFORMANCE SAUDE E SEGURANCA OCUPACIONAL LTDA</t>
  </si>
  <si>
    <t>PERFORMANCE S E S O LTDA</t>
  </si>
  <si>
    <t>31 35721818</t>
  </si>
  <si>
    <t>PCA ANTONIO QUIRINO DA SILVA - S/N - 28</t>
  </si>
  <si>
    <t>MODERNA FISIOTERAPIA LTDA - ME</t>
  </si>
  <si>
    <t>MODERNA NUCLEO DE TERAPIAS INTEGRADAS</t>
  </si>
  <si>
    <t>69 34412754</t>
  </si>
  <si>
    <t>RUA LUTHER KING - 2259 - SETOR 03, QUADRA 35, LOTE 90</t>
  </si>
  <si>
    <t>35 37228889</t>
  </si>
  <si>
    <t>CAS - CENTRO DE ATENDIM. EM SAUDE LTDA</t>
  </si>
  <si>
    <t>54 33831656</t>
  </si>
  <si>
    <t xml:space="preserve">RUA MARECHAL FLORIANO - 315 - </t>
  </si>
  <si>
    <t>CLINICA SAUDE E MOVIMENTO</t>
  </si>
  <si>
    <t>32 999395994</t>
  </si>
  <si>
    <t>BEDNARSKI FISIOTERAPIA ESPECIALIZADA LTDA</t>
  </si>
  <si>
    <t>46 991384244</t>
  </si>
  <si>
    <t>K. B. S. ESPECIALIDADES CLINICAS LTDA</t>
  </si>
  <si>
    <t>CLINICAMP</t>
  </si>
  <si>
    <t>44 35421822</t>
  </si>
  <si>
    <t xml:space="preserve">AVENIDA JUSCELINO KUBITSCHEK - 1185 - </t>
  </si>
  <si>
    <t>32 33338740</t>
  </si>
  <si>
    <t>R GEN. ANTONIO CARLOS DE ANDRADA SERPA - 20 - 3 ANDAR</t>
  </si>
  <si>
    <t>38 991398656</t>
  </si>
  <si>
    <t>NOETHEN &amp; NOETHEN LTDA</t>
  </si>
  <si>
    <t>65 996040964</t>
  </si>
  <si>
    <t xml:space="preserve">R ALMIRANTE HENRIQUE PINHEIRO GUEDES - 524 - </t>
  </si>
  <si>
    <t>CENTRO DE ESPECIALIDADES EM SAUDE LTDA</t>
  </si>
  <si>
    <t>QUALLYVIDA - CENTRO DE ESPECIALIDADES EM SAUDE</t>
  </si>
  <si>
    <t>65 999163821</t>
  </si>
  <si>
    <t>AV DOS BEIJAFLORES - 691 - N</t>
  </si>
  <si>
    <t>CLINICA SAUDE EM MOVIMENTO</t>
  </si>
  <si>
    <t>31 37614999</t>
  </si>
  <si>
    <t xml:space="preserve">RUA TAVARES DE MELO - 453 - </t>
  </si>
  <si>
    <t>14 32681162</t>
  </si>
  <si>
    <t>PETROMED</t>
  </si>
  <si>
    <t>87 999398120</t>
  </si>
  <si>
    <t xml:space="preserve">AV. CORONEL CLEMENTINO COELHO - 541 - </t>
  </si>
  <si>
    <t>ATRAS DA BANCA</t>
  </si>
  <si>
    <t>FISIOCLIN UNICLINICA LTDA.ME</t>
  </si>
  <si>
    <t>22 39530925</t>
  </si>
  <si>
    <t xml:space="preserve">RUA ANACLETO DE ALVIM PADILHA - 100 - </t>
  </si>
  <si>
    <t>FISIO VITAE REABILITACAO LOCOMOTORA LTDA ME</t>
  </si>
  <si>
    <t>FISIO VITAE REABILITACAO LOCOMOTORA</t>
  </si>
  <si>
    <t>21 36190199</t>
  </si>
  <si>
    <t xml:space="preserve">DOMINGUES DE SA - 387 - </t>
  </si>
  <si>
    <t>EKOS SERVICOS DE FISIOT E FONOAUDIOLOGIA</t>
  </si>
  <si>
    <t>EKOS TERAPIA</t>
  </si>
  <si>
    <t xml:space="preserve">RUA PADRE JOAO BATISTA LAVELLO - 107 - </t>
  </si>
  <si>
    <t>31 37621777</t>
  </si>
  <si>
    <t xml:space="preserve">RUA TAVARES DE MELO - 201 - </t>
  </si>
  <si>
    <t>L M MENEGASSO &amp; CIA LTDA</t>
  </si>
  <si>
    <t>CLINICA EQUILLIBRIO</t>
  </si>
  <si>
    <t>44 36224712</t>
  </si>
  <si>
    <t xml:space="preserve">AV AV. SAO PAULO - 5487 - </t>
  </si>
  <si>
    <t>NUCLEO DE SAUDE VITORETI LTDA</t>
  </si>
  <si>
    <t>32 33612841</t>
  </si>
  <si>
    <t xml:space="preserve">RUA COLETOR CLOVIS TEIXEIRA DE CARVALHO - 375 - </t>
  </si>
  <si>
    <t>SAUDE E EQUILIBRIO CENTRO DE FISIOTERAPIA LTDA</t>
  </si>
  <si>
    <t>24 35127992</t>
  </si>
  <si>
    <t xml:space="preserve">RUA DR OSWALDO CRUZ - 288 - </t>
  </si>
  <si>
    <t>INTERFISIO</t>
  </si>
  <si>
    <t>44 991362095</t>
  </si>
  <si>
    <t xml:space="preserve">AV AV. PIRAPO - 5474 - </t>
  </si>
  <si>
    <t>CLINICA FCA AUTISMO LTDA - LIRIOS</t>
  </si>
  <si>
    <t xml:space="preserve">AV MATO GROSSO - 467 - </t>
  </si>
  <si>
    <t>CENTRO CLINICO ESPECIALIZADO VITTALE LTDA</t>
  </si>
  <si>
    <t>CENTRO VITTALE LTDA</t>
  </si>
  <si>
    <t>38 36721285</t>
  </si>
  <si>
    <t xml:space="preserve">RUA RIO GRANDE DO SUL - 1205 - </t>
  </si>
  <si>
    <t>NEW CLINIC - CLIN F C R SS LTDA</t>
  </si>
  <si>
    <t>NEW CLINIC</t>
  </si>
  <si>
    <t>88 97336573</t>
  </si>
  <si>
    <t xml:space="preserve">SAO JOSE, - 905 - </t>
  </si>
  <si>
    <t>ANA CLAUDIA DETTENBORN &amp; CIA LTDA</t>
  </si>
  <si>
    <t>ANA CLAUDIA DETTENBORN</t>
  </si>
  <si>
    <t>51 37116935</t>
  </si>
  <si>
    <t xml:space="preserve">RUA CORONEL OSCAR JOST - 2081 - </t>
  </si>
  <si>
    <t>PHYSIOMET CLINICA DE FISIOTERAPIA LTDA</t>
  </si>
  <si>
    <t>PHYSIOMET CLINICA DE FISIOTERAPIA</t>
  </si>
  <si>
    <t>51 33212577</t>
  </si>
  <si>
    <t xml:space="preserve">RUA FELIPE NERI - 148 - </t>
  </si>
  <si>
    <t>MULTIEVOLUA CLINICA MULTIDISCIPLINAR LTDA</t>
  </si>
  <si>
    <t>CLINICA EVOLUA</t>
  </si>
  <si>
    <t>44 984532009</t>
  </si>
  <si>
    <t>AV BRASIL - 4564 - SALA 1</t>
  </si>
  <si>
    <t>UNIMED TEOFILO OTONI COOPERATIVA DE TRABALHO MEDICO</t>
  </si>
  <si>
    <t>ESPACO VIVER BEM II</t>
  </si>
  <si>
    <t>33 35291100</t>
  </si>
  <si>
    <t xml:space="preserve">PASTOR HOLLERBACH - 205 - </t>
  </si>
  <si>
    <t>PELLISSARI LTDA</t>
  </si>
  <si>
    <t>42 30254739</t>
  </si>
  <si>
    <t>CARDIOFISIO</t>
  </si>
  <si>
    <t>31 37211004</t>
  </si>
  <si>
    <t xml:space="preserve">RUA NOGUEIRA COELHO - 176 - </t>
  </si>
  <si>
    <t>CLINICA FISIOT PERSONALITE LTDA</t>
  </si>
  <si>
    <t>CLIN FISIOT E EST PERSONALITE</t>
  </si>
  <si>
    <t>88 35323895</t>
  </si>
  <si>
    <t xml:space="preserve">NEZINHO DE SA - 35 - </t>
  </si>
  <si>
    <t>CLINICA SANTA IZABEL S/C LTDA</t>
  </si>
  <si>
    <t>CLINICA SANTA ISABEL</t>
  </si>
  <si>
    <t>88 36911946</t>
  </si>
  <si>
    <t xml:space="preserve">DOUTOR JOAO TOME - 365 - </t>
  </si>
  <si>
    <t>CLINICA ATIVIDADE DE FISIOTERAPIA LTDA</t>
  </si>
  <si>
    <t>CLINICA ATIVIDADE F LTDA</t>
  </si>
  <si>
    <t>34 32616599</t>
  </si>
  <si>
    <t>CLINICA ENCONTRO</t>
  </si>
  <si>
    <t>35 35561019</t>
  </si>
  <si>
    <t>SATIRO COELHO DE MORAES - 741 - B</t>
  </si>
  <si>
    <t>DEDICARE KIDS LTDA</t>
  </si>
  <si>
    <t>DEDICARE KIDS</t>
  </si>
  <si>
    <t>11 45388671</t>
  </si>
  <si>
    <t xml:space="preserve">AV DR JOSE AUGUSTO DE ANDRADE - 195 - </t>
  </si>
  <si>
    <t>CLINICA FISIOSUL LTDA</t>
  </si>
  <si>
    <t>FISIOSUL</t>
  </si>
  <si>
    <t>45 32621900</t>
  </si>
  <si>
    <t xml:space="preserve">ARGEMIRO LUIZ FONTANA - 866 - </t>
  </si>
  <si>
    <t>JD GUAIRACA</t>
  </si>
  <si>
    <t>CENTRO INTEGRADO REABILITACAO DA PESSOA LTDA ME</t>
  </si>
  <si>
    <t>CENTRO INTEGRADO REABILITACAO DA PESSOA</t>
  </si>
  <si>
    <t>21 26370097</t>
  </si>
  <si>
    <t>EMILTON SANTOS - S/N - QD 70 LT1</t>
  </si>
  <si>
    <t>CL INTEGRADA ASSIS LTDA</t>
  </si>
  <si>
    <t>44 35285203</t>
  </si>
  <si>
    <t xml:space="preserve">R XV DE NOVEMBRO - 253 - </t>
  </si>
  <si>
    <t>INST PESTALOZZI DE MISSAO VELHA</t>
  </si>
  <si>
    <t>INST PESTALOZZI MISSAO VELHA</t>
  </si>
  <si>
    <t>88 35421037</t>
  </si>
  <si>
    <t xml:space="preserve">PADRE CICERO - 1292 - </t>
  </si>
  <si>
    <t>DESENVOLVER CLINICA MEDICA E REABILITACAO LTDA</t>
  </si>
  <si>
    <t>DESENVOLVER CLINICA MEDICA E REABILITACAO</t>
  </si>
  <si>
    <t>48 30391665</t>
  </si>
  <si>
    <t xml:space="preserve">RODOVIA JOSE CARLOS DAUX - 5500 - </t>
  </si>
  <si>
    <t>SANTO ANTONIO DE LISBOA</t>
  </si>
  <si>
    <t>LONG LIFE FISIOTERAPIA E QUALIDADE DE VIDA LTDA</t>
  </si>
  <si>
    <t>47 34885135</t>
  </si>
  <si>
    <t xml:space="preserve">LISBOA - 310 - </t>
  </si>
  <si>
    <t>RBS CONSULTORIO PSICOLOGIA E PSCIOMOTRICISTA LTDA</t>
  </si>
  <si>
    <t>COM &amp; TATO DESENVOLVIMENTO HUMANO E PSICOMOTOR</t>
  </si>
  <si>
    <t>65 999785615</t>
  </si>
  <si>
    <t xml:space="preserve">R DAS VIOLETAS - 263 - </t>
  </si>
  <si>
    <t>BARUC TERAPIAS INTEGRADAS LTDA</t>
  </si>
  <si>
    <t>BARUC CLINICA DE TERAPIAS INTEGRADAS</t>
  </si>
  <si>
    <t>65 992395476</t>
  </si>
  <si>
    <t>R CAPITAO IPORA - 267 - QUADRA 15 LOTE 26</t>
  </si>
  <si>
    <t>PICO DO AMOR</t>
  </si>
  <si>
    <t>CLINICA DE PSICOLOGIA AMA LTDA</t>
  </si>
  <si>
    <t>CLINICA DE PSICOLOGIA BEM-TE-VI ESPECIALIZADA EM ABA</t>
  </si>
  <si>
    <t>65 996083777</t>
  </si>
  <si>
    <t>R TIVOLI - 56 - QUADRA 10 LOTE A2</t>
  </si>
  <si>
    <t>ESPACO VIVA BEM - UNIDADE DE JI-PARANA</t>
  </si>
  <si>
    <t>69 999523609</t>
  </si>
  <si>
    <t>CLINICA AVANCAR REABILITACAO NEUROFUNCIONAL LTDA</t>
  </si>
  <si>
    <t>CLINICA AVANCAR</t>
  </si>
  <si>
    <t>65 999989533</t>
  </si>
  <si>
    <t>R NASSAU - 182 - SALA 02</t>
  </si>
  <si>
    <t>ELLEN COUTO SILVA ME</t>
  </si>
  <si>
    <t>DE CORPORE FISIOTERAPIA E PILATES</t>
  </si>
  <si>
    <t>65 993099281</t>
  </si>
  <si>
    <t>AV DJALMA FERREIRA DE SOUZA - 644 - QUADRA 52 SALA 07 E 09</t>
  </si>
  <si>
    <t>GABRIELE NEVES ME</t>
  </si>
  <si>
    <t>NEUROMOVERSE</t>
  </si>
  <si>
    <t>65 998173348</t>
  </si>
  <si>
    <t>R NAPOLI - 35 - QUADRA 06</t>
  </si>
  <si>
    <t>ELPIS CENTRO TERAPEUTICO INTEGRADO LTDA</t>
  </si>
  <si>
    <t>46 988353026</t>
  </si>
  <si>
    <t xml:space="preserve">JOSE CLETO - 132 - </t>
  </si>
  <si>
    <t>74 991132895</t>
  </si>
  <si>
    <t>CATES CLINICA DE ATENDIMENTO ESPECIALIZA LTDA</t>
  </si>
  <si>
    <t>CATES</t>
  </si>
  <si>
    <t>49 32227888</t>
  </si>
  <si>
    <t xml:space="preserve">RUA MARECHAL DEODORO - 527 - </t>
  </si>
  <si>
    <t>APARECIDA DA COSTA NUNES PSICOLOGA LTDA</t>
  </si>
  <si>
    <t>PSICO DESENVOLVIMENTO COMPORTAMENTAL</t>
  </si>
  <si>
    <t>65 992078234</t>
  </si>
  <si>
    <t>R NAPOLI - 35 - QUADRA 6</t>
  </si>
  <si>
    <t>88 99699247</t>
  </si>
  <si>
    <t xml:space="preserve">JUAZEIRO - 96 - </t>
  </si>
  <si>
    <t>NELSON DIOGENES</t>
  </si>
  <si>
    <t>MONTENEGRO FISIOTERAPIA E PISICOLOGIA LT</t>
  </si>
  <si>
    <t>CEIT CENTRO INTEGR</t>
  </si>
  <si>
    <t>84 30824402</t>
  </si>
  <si>
    <t xml:space="preserve">PROF MANOEL FERNANDES - 1291 - </t>
  </si>
  <si>
    <t>CLINICA FISIOPSI MENTE E CORPO EIRELI</t>
  </si>
  <si>
    <t>21 26885444</t>
  </si>
  <si>
    <t>RUA TENENTE OSMAR VIDAL - 16 - LOTE 02 03</t>
  </si>
  <si>
    <t>MULTICLINICA ICONHA LTDA ME</t>
  </si>
  <si>
    <t>MULTICLINICA ICONHA</t>
  </si>
  <si>
    <t>28 35372584</t>
  </si>
  <si>
    <t>AVENIDA DANILO MONTEIRO DE CASTRO - 193 - SALA 02 - TERREO</t>
  </si>
  <si>
    <t>PROMOVER CLINICA DE PILATES E FISIOTERAPIA LTDA</t>
  </si>
  <si>
    <t>STUDIO 7 PILATES E FISIOTERAPIA</t>
  </si>
  <si>
    <t>45 998198400</t>
  </si>
  <si>
    <t xml:space="preserve">MARECHAL FLORIANO - 895 - </t>
  </si>
  <si>
    <t>MEDICINA PREVENTIVA</t>
  </si>
  <si>
    <t>14 38114503</t>
  </si>
  <si>
    <t>CLINICA FISIU S - FISIOTERAPIA E SAUDE LTDA</t>
  </si>
  <si>
    <t>CLINICA FISIUS LTDA</t>
  </si>
  <si>
    <t>35 32412929</t>
  </si>
  <si>
    <t xml:space="preserve">R. PROF. ANTONIO NEDER - 35 - </t>
  </si>
  <si>
    <t>UNIMED VARGINHA COOPERATIVA DE TRABALHO MEDICO FILIAL</t>
  </si>
  <si>
    <t>35 36060251</t>
  </si>
  <si>
    <t xml:space="preserve">R. THOMAZ SILVA - 105 - </t>
  </si>
  <si>
    <t>A. LUCIA CORREA FISIOTERAPIA E ESTETICA</t>
  </si>
  <si>
    <t>24 33410974</t>
  </si>
  <si>
    <t>AV SAVIO COSTA DE ALMEIDA GAMA - 2214 - LOJA114 E 115</t>
  </si>
  <si>
    <t>CLINICA EVOLUIR SAUDE E ESTETICA LTDA</t>
  </si>
  <si>
    <t>22 25210724</t>
  </si>
  <si>
    <t>RUA AMERICO ZAMITH - 20 - A</t>
  </si>
  <si>
    <t>STUDIO FORMA E EQUILIBRIO LTDA - ME</t>
  </si>
  <si>
    <t>STUDIO FORMA E EQUILIBRIO</t>
  </si>
  <si>
    <t>22 25554397</t>
  </si>
  <si>
    <t xml:space="preserve">RUA HONORIO PACHECO - 41 - </t>
  </si>
  <si>
    <t>FISIOTRAT</t>
  </si>
  <si>
    <t>22 981748662</t>
  </si>
  <si>
    <t>RUA PADRE ANDRE BOAVENTURA - 19 - LOJA 01</t>
  </si>
  <si>
    <t>CLINICA DE FISIOTERAPIA CARRIELLO LTDA - CANTAGALO</t>
  </si>
  <si>
    <t>22 25554099</t>
  </si>
  <si>
    <t>RUA GETULIO VARGAS - 21 - SALA 11</t>
  </si>
  <si>
    <t>INTERAGE CENTRO CLINICO LTDA</t>
  </si>
  <si>
    <t>INTERAGE</t>
  </si>
  <si>
    <t>47 33329580</t>
  </si>
  <si>
    <t>7 DE SETEMBRO - 320 - SALA 01</t>
  </si>
  <si>
    <t>CLINICA VALE EUROPEU LTDA</t>
  </si>
  <si>
    <t>CLINICA VALE EUROPEU</t>
  </si>
  <si>
    <t>47 33803610</t>
  </si>
  <si>
    <t>BLUMENAU - 1342 - SALA 01 E 05</t>
  </si>
  <si>
    <t>FISIOPADRAO-BRUNO LAGO DE SOUZA VIEIRA</t>
  </si>
  <si>
    <t>22 23602550</t>
  </si>
  <si>
    <t xml:space="preserve">RUA MARQUES GARCIA - 312 - </t>
  </si>
  <si>
    <t>SOMATER CLINICA DE REABILITACAO S/S</t>
  </si>
  <si>
    <t>47 30353794</t>
  </si>
  <si>
    <t xml:space="preserve">RICHARD HOLETZ - 41 - </t>
  </si>
  <si>
    <t>CLINICA VIVA - TCL RIOS C FISIO</t>
  </si>
  <si>
    <t>CLINICA VIVA SAUDE E ESTETICA</t>
  </si>
  <si>
    <t>88 34214586</t>
  </si>
  <si>
    <t xml:space="preserve">JOSE DE ALENCAR - 1232 - </t>
  </si>
  <si>
    <t>MAJORLANDIA</t>
  </si>
  <si>
    <t>KARISE FERREIRA DE OLIVEIRA</t>
  </si>
  <si>
    <t>FISIOSANTE A CASA DA SAUDE</t>
  </si>
  <si>
    <t>73 32962241</t>
  </si>
  <si>
    <t xml:space="preserve">RUA ARNALDO COSTA - 14 - </t>
  </si>
  <si>
    <t>C C D P CLINICA MEDICA LTDA</t>
  </si>
  <si>
    <t>C M A - CENTRO MEDICO AVANCADO</t>
  </si>
  <si>
    <t>84 33314139</t>
  </si>
  <si>
    <t xml:space="preserve">15 DE NOVEMBRO - 232 - </t>
  </si>
  <si>
    <t>GLAUCO JACINTO TARGINO ME</t>
  </si>
  <si>
    <t>CLINICA DE FISIOTERAPIA BOM JESUS</t>
  </si>
  <si>
    <t>69 33228526</t>
  </si>
  <si>
    <t xml:space="preserve">QUINTINO CUNHA - 786 - </t>
  </si>
  <si>
    <t>CASA VIDA CLINICA MEDICA LTDA</t>
  </si>
  <si>
    <t>CASA VIDA CLINICA MEDICA</t>
  </si>
  <si>
    <t>21 36422145</t>
  </si>
  <si>
    <t xml:space="preserve">R WALCLER FONSECA - 55 - </t>
  </si>
  <si>
    <t>ESPACO INTEGRA DEISE FERRI LTDA</t>
  </si>
  <si>
    <t>ESPACO INTEGRA DEISE FERRI</t>
  </si>
  <si>
    <t>45 991578704</t>
  </si>
  <si>
    <t>INDEPENDENCIA - 1185 - SALA 3</t>
  </si>
  <si>
    <t>FLOR DA SERRA</t>
  </si>
  <si>
    <t>NAU   MONTE SANTO DE MINAS</t>
  </si>
  <si>
    <t>35 35913023</t>
  </si>
  <si>
    <t xml:space="preserve">RUA DR JOAO RIBEIRO - 362 - </t>
  </si>
  <si>
    <t>CLINICA MEDICA FM LTDA</t>
  </si>
  <si>
    <t>46 35369555</t>
  </si>
  <si>
    <t>MEXICO - 1101 - SALA B</t>
  </si>
  <si>
    <t>87 996171859</t>
  </si>
  <si>
    <t>SAUDE MASTER CENTRO MEDICO LTDA</t>
  </si>
  <si>
    <t>SAUDE MASTER CENTRO MEDICO</t>
  </si>
  <si>
    <t>31 35352459</t>
  </si>
  <si>
    <t xml:space="preserve">RUA DR TOMAZ DE ANDRADE - 686 - </t>
  </si>
  <si>
    <t>CLINICA DE FISIOTERAPIA E REAB FABIO PONTES</t>
  </si>
  <si>
    <t>CLINICA DE FISIOTERAPIA E REABILITACAO FABIO PONTE</t>
  </si>
  <si>
    <t>81 30321366</t>
  </si>
  <si>
    <t>VISCONDE DE JEQUITINHONHA - 1144 - SALAS 302 A 306</t>
  </si>
  <si>
    <t>CLINICA DE SAUDE DO CABO DE STO AGOSTINHO LTDA</t>
  </si>
  <si>
    <t>CLINICA DE SAUDE DO CABO</t>
  </si>
  <si>
    <t>81 35181525</t>
  </si>
  <si>
    <t xml:space="preserve">PRESIDENTE GETULIO VARGAS - 974 - </t>
  </si>
  <si>
    <t>J FERNANDES FILHO LTDA</t>
  </si>
  <si>
    <t>AEF COMFORT</t>
  </si>
  <si>
    <t>84 20305181</t>
  </si>
  <si>
    <t>REABILITAR FISIOTERAPIA DE TERESOPOLIS LTDA</t>
  </si>
  <si>
    <t>REABILITAR FISIOTERAPIA DE TERESOPOLIS</t>
  </si>
  <si>
    <t>21 27411851</t>
  </si>
  <si>
    <t xml:space="preserve">RUA PEDRO STRUCCHI - 131 - </t>
  </si>
  <si>
    <t>RUSCHEL  BERTOLDO LTDA</t>
  </si>
  <si>
    <t>QUALITTA  CLINICA DE FISIOTERAPIA</t>
  </si>
  <si>
    <t>51 34800674</t>
  </si>
  <si>
    <t xml:space="preserve">RUA GETULIO VARGAS - 1851 - </t>
  </si>
  <si>
    <t>43 34727500</t>
  </si>
  <si>
    <t xml:space="preserve">AV MINAS GERAIS - 1 - </t>
  </si>
  <si>
    <t>PERSONAL CLIN PRESTACAO DE SERVICOS DE SAUDE  EIRELI ME</t>
  </si>
  <si>
    <t>PERSONAL CLIN</t>
  </si>
  <si>
    <t>12 36227776</t>
  </si>
  <si>
    <t xml:space="preserve">AVENIDA CORONEL AUGUSTO MONTEIRO - 456 - </t>
  </si>
  <si>
    <t>M. F. DE LIMA - T.O LTDA</t>
  </si>
  <si>
    <t>INTERVITA CENTRO TERAPEUTICO</t>
  </si>
  <si>
    <t>44 997694990</t>
  </si>
  <si>
    <t xml:space="preserve">AV MAURO MORI - 1250 - </t>
  </si>
  <si>
    <t>DOCTOR FISIO</t>
  </si>
  <si>
    <t>31 37618444</t>
  </si>
  <si>
    <t xml:space="preserve">AV DOM PEDRO II - 229 - </t>
  </si>
  <si>
    <t>FISIOCLINICA CLINICA DE REABILITACAO ESPECIALIZADA</t>
  </si>
  <si>
    <t>31 37615177</t>
  </si>
  <si>
    <t xml:space="preserve">RUA TAPAJOS - 90 - </t>
  </si>
  <si>
    <t>CENTRO DE REABILITACAO HIDROSOLAR M A</t>
  </si>
  <si>
    <t>31 37615781</t>
  </si>
  <si>
    <t xml:space="preserve">RUA BARAO DE POUSO ALEGRE - 86 - </t>
  </si>
  <si>
    <t>31 37613302</t>
  </si>
  <si>
    <t xml:space="preserve">RUA COMENDADOR BAETA NEVES - 229 - </t>
  </si>
  <si>
    <t>CFG - CLINICA FISIOTERAPIA GERAL</t>
  </si>
  <si>
    <t>CFG</t>
  </si>
  <si>
    <t>88 35124549</t>
  </si>
  <si>
    <t xml:space="preserve">BOA VISTA - 366 - </t>
  </si>
  <si>
    <t>CLINICENTER CARIRI</t>
  </si>
  <si>
    <t>88 35320957</t>
  </si>
  <si>
    <t xml:space="preserve">DIVINO SALVADOR - 187 - </t>
  </si>
  <si>
    <t>FISIOCLINIC - RACHELL M PINHEIRO</t>
  </si>
  <si>
    <t>88 35125884</t>
  </si>
  <si>
    <t xml:space="preserve">LEANDRO BEZERRA - 267 - </t>
  </si>
  <si>
    <t>PHYSIO SAUDE LTDA</t>
  </si>
  <si>
    <t>REABILITAR C</t>
  </si>
  <si>
    <t>79 30438223</t>
  </si>
  <si>
    <t>RUA PORTO DA FOLHA - 2356 - LOJA 01</t>
  </si>
  <si>
    <t>CLINICA INTEGRADA DE DESENVOLVIMENTO INFANTO-JUVENIL LTDA</t>
  </si>
  <si>
    <t>CLINICA ENTRE AFETOS</t>
  </si>
  <si>
    <t>83 988450973</t>
  </si>
  <si>
    <t xml:space="preserve">R PREFEITO MANOEL LORDAO - 219 - </t>
  </si>
  <si>
    <t>CLINICA SAO GONCALO</t>
  </si>
  <si>
    <t>88 93418003</t>
  </si>
  <si>
    <t>MONSENHOR LINHARES - 51 - PROX AUTO ESCOLA RIBEIRO</t>
  </si>
  <si>
    <t>CPO VELHOS</t>
  </si>
  <si>
    <t>PROF SABOYA - 101 - ESPACO RECRIAR</t>
  </si>
  <si>
    <t>JUNCO</t>
  </si>
  <si>
    <t>NUCLEO DE FONOAUDIOLOGIA INTEGRADA LTDA</t>
  </si>
  <si>
    <t>84 30253398</t>
  </si>
  <si>
    <t xml:space="preserve">DESEMBARGADOR ANTONIO SOARES - 1281 - </t>
  </si>
  <si>
    <t>CLINICA HCM - HERMES DO C MOTA</t>
  </si>
  <si>
    <t>CLINICA HCM</t>
  </si>
  <si>
    <t>85 87617381</t>
  </si>
  <si>
    <t>ASSOCIACAO DE PAIS E AMIGOS DOS EXCEPCIONAIS DE CABO FRIO</t>
  </si>
  <si>
    <t>ASSOCIACAO</t>
  </si>
  <si>
    <t>22 974006733</t>
  </si>
  <si>
    <t>CLINICA FISIOCENTER LTDA</t>
  </si>
  <si>
    <t>45 32661496</t>
  </si>
  <si>
    <t>LUIZ MAZIERO - 65 - SALA 1</t>
  </si>
  <si>
    <t>PRO-FISIO SERV.REABILITACAO N.F.S/C LTDA</t>
  </si>
  <si>
    <t>CEFISA</t>
  </si>
  <si>
    <t>22 25223411</t>
  </si>
  <si>
    <t xml:space="preserve">RUA TRAJANO DE ALMEIDA - 57 - </t>
  </si>
  <si>
    <t>CENTROFISIO CLINICA DE FISIOTERAPIA E REABILITACAO LTDA</t>
  </si>
  <si>
    <t>CENTRO FISIO VALLORA</t>
  </si>
  <si>
    <t>47 33222893</t>
  </si>
  <si>
    <t xml:space="preserve">VICTOR KONDER - 214 - </t>
  </si>
  <si>
    <t>IVANI M KOCHHANN E CIA LTDA</t>
  </si>
  <si>
    <t>45 32672267</t>
  </si>
  <si>
    <t xml:space="preserve">JOSE BONIFACIO - 488 - </t>
  </si>
  <si>
    <t>CLINICA MULT SPORT</t>
  </si>
  <si>
    <t>64 36411416</t>
  </si>
  <si>
    <t>SEBASTIAO FERREIRA DE SOUZA - 1148 - QD19 LT6A CASA 01 CLINICA MULT</t>
  </si>
  <si>
    <t>CLINICA DE TERAPIAS PRONTOMED</t>
  </si>
  <si>
    <t>CLINICA PRONTOMED TERAPIAS</t>
  </si>
  <si>
    <t>88 99074956</t>
  </si>
  <si>
    <t xml:space="preserve">DOM HELIO CAMPOS - 95 - </t>
  </si>
  <si>
    <t>COELCE</t>
  </si>
  <si>
    <t>CLINICA NEURORIB LTDA</t>
  </si>
  <si>
    <t>16 993226803</t>
  </si>
  <si>
    <t xml:space="preserve">RUA JOAO PENTEADO - 1611 - </t>
  </si>
  <si>
    <t>CLINICA  ASSERTIVAMENTE LTDA</t>
  </si>
  <si>
    <t>CLINICA ASSERTIVAMENTE LTDA</t>
  </si>
  <si>
    <t>21 965749722</t>
  </si>
  <si>
    <t>ESTRADA ARI PARREIRAS - 67 - SOBRADO</t>
  </si>
  <si>
    <t>COOPERATIVA DE TRABALHO MEDICO DE ARAGUAINA</t>
  </si>
  <si>
    <t>63 34118600</t>
  </si>
  <si>
    <t xml:space="preserve">RUA DOS MACONS - 794 - </t>
  </si>
  <si>
    <t>GUERRER E FUGA LTDA</t>
  </si>
  <si>
    <t>CLINICA INTEGRADA ANIMA</t>
  </si>
  <si>
    <t>45 33068886</t>
  </si>
  <si>
    <t xml:space="preserve">RUA CASSIANO JORGE FERNANDES - 739 - </t>
  </si>
  <si>
    <t>82 32213263</t>
  </si>
  <si>
    <t>ESCRITORIO UNIMED CENTRO RONDONIA - VIVA BEM ROLIM</t>
  </si>
  <si>
    <t>69 34421240</t>
  </si>
  <si>
    <t>AVENIDA RECIFE - 7343 - ESPACO VIVA BEM</t>
  </si>
  <si>
    <t>ITA MED CLINICA MULTIDISCIPLINAR LTDA</t>
  </si>
  <si>
    <t>ITA MED TERAPIAS</t>
  </si>
  <si>
    <t>22 38247399</t>
  </si>
  <si>
    <t xml:space="preserve">JOSE EGYDIO TINOCO - 79 - </t>
  </si>
  <si>
    <t>INSTITUTO SINAPSE LTDA</t>
  </si>
  <si>
    <t>SINAPSE</t>
  </si>
  <si>
    <t>22 38227223</t>
  </si>
  <si>
    <t xml:space="preserve">PASTOR ABELAR SUZANO DE SIQUEIRA - 207 - </t>
  </si>
  <si>
    <t>PRESIDENTE COSTA E SILVA</t>
  </si>
  <si>
    <t>DERMA CLINIC CLINICA MULTI ESPECIALIDADES LTDA</t>
  </si>
  <si>
    <t>INNOVE</t>
  </si>
  <si>
    <t>22 999226622</t>
  </si>
  <si>
    <t xml:space="preserve">SCHUWARTZ VIEIRA - 64 - </t>
  </si>
  <si>
    <t>PATRICIA DA FONSECA TERAUPEUTA OCUPACIONAL LTDA</t>
  </si>
  <si>
    <t>21 97149653</t>
  </si>
  <si>
    <t>RUA GENERAL BOCAIUVA - 231 - SALA 06</t>
  </si>
  <si>
    <t>CLEIDE ALVES DE ALMEIDA - FISIOTERAPIA</t>
  </si>
  <si>
    <t>FHISIO MULTI</t>
  </si>
  <si>
    <t>44 991260480</t>
  </si>
  <si>
    <t xml:space="preserve">AV BARAO DO RIO BRANCO - 1128 - </t>
  </si>
  <si>
    <t>JD RIO BRANCO</t>
  </si>
  <si>
    <t>CLEYDIANA BEZERRA CARVALHO EPP</t>
  </si>
  <si>
    <t>CENTRO DE REABILITACAO SANTA ANA</t>
  </si>
  <si>
    <t>89 34229023</t>
  </si>
  <si>
    <t>CLIMULPE CLINICA MULTIDISCIPLINAR DE PERNAMBUCO LTDA</t>
  </si>
  <si>
    <t>NEURO ADAPTAR</t>
  </si>
  <si>
    <t>81 21601479</t>
  </si>
  <si>
    <t xml:space="preserve">DOUTOR JOSE AUGUSTO - 890 - </t>
  </si>
  <si>
    <t>CLINICA MOVE FISIOTERAPIA CARPINA LTDA</t>
  </si>
  <si>
    <t>CLINICA MOVE FISIOTERAPIA</t>
  </si>
  <si>
    <t>81 995207200</t>
  </si>
  <si>
    <t xml:space="preserve">MURILO MACIEL DE CARVALHO - 87 - </t>
  </si>
  <si>
    <t>BEM E ESTAR PSICOLOGIA E RH LTDA</t>
  </si>
  <si>
    <t>BEM E ESTAR</t>
  </si>
  <si>
    <t>81 30208551</t>
  </si>
  <si>
    <t>FIRMINO DE BARROS - 356 - TERREO</t>
  </si>
  <si>
    <t>CENTRO DE PSICOLOGIA EQUILIBRIO LTDA</t>
  </si>
  <si>
    <t>81 33182309</t>
  </si>
  <si>
    <t xml:space="preserve">PROF JOSE CANDIDO PESSOA - 1569 - </t>
  </si>
  <si>
    <t>INSTITUTO ALERE</t>
  </si>
  <si>
    <t>24 35110202</t>
  </si>
  <si>
    <t xml:space="preserve">RUA 42 - 47 - </t>
  </si>
  <si>
    <t>VILA SANTA CELIA</t>
  </si>
  <si>
    <t>NEUROFLORESCER TERAPIAS INTEGRADAS</t>
  </si>
  <si>
    <t>NEUROFLORESCER</t>
  </si>
  <si>
    <t>81 996120911</t>
  </si>
  <si>
    <t xml:space="preserve">SANTA CRUZ - 101 - </t>
  </si>
  <si>
    <t>82 996689339</t>
  </si>
  <si>
    <t>CLINICA UNINTEGRA - PRACA DA INDEPENDENCIA</t>
  </si>
  <si>
    <t>CLINICA INDEPENDENCIA</t>
  </si>
  <si>
    <t>83 991542514</t>
  </si>
  <si>
    <t xml:space="preserve">R MONSENHOR WALFREDO LEAL - 121 - </t>
  </si>
  <si>
    <t>BECO DO MASCOTE - 26 - SALA 201/202/203</t>
  </si>
  <si>
    <t>CEDIT MENINO JESUS LTDA</t>
  </si>
  <si>
    <t>CEDIT MENINO JESUS</t>
  </si>
  <si>
    <t>45 35652364</t>
  </si>
  <si>
    <t xml:space="preserve">SANTA CATARINA - 227 - </t>
  </si>
  <si>
    <t>CLINICA REABILITAR E APRENDER MULT ABA LTDA</t>
  </si>
  <si>
    <t>18 39011050</t>
  </si>
  <si>
    <t>APAE - ASSOCIACAO DE PAIS E AMIGOS  DOS EXCEPC DE N FRIBURGO</t>
  </si>
  <si>
    <t>APAE NOVA FRIBURGO</t>
  </si>
  <si>
    <t>22 25228670</t>
  </si>
  <si>
    <t xml:space="preserve">RUA VENTURA SPARGOLI - 292 - </t>
  </si>
  <si>
    <t>82 33384797</t>
  </si>
  <si>
    <t>82 999703402</t>
  </si>
  <si>
    <t>ACOLHER ESPACO TERAPEUTICO MULTIDISCIPLINAR DO CABO LTDA</t>
  </si>
  <si>
    <t>81 985299017</t>
  </si>
  <si>
    <t xml:space="preserve">BARAO DE LUCENA - 423 - </t>
  </si>
  <si>
    <t>PRO KIDS CLINICA ESPECIALIZADA EM DESENVOLVIMENTO I LTDA</t>
  </si>
  <si>
    <t>PRO KIDS SOUSA</t>
  </si>
  <si>
    <t>83 996571647</t>
  </si>
  <si>
    <t>JOSE ALEXANDRE NUNES - 40 - UNIDADE 1</t>
  </si>
  <si>
    <t>DESENVOLVER CLINICA INTEGRADA LTDA</t>
  </si>
  <si>
    <t>46 999151519</t>
  </si>
  <si>
    <t>SERGIO ZIPPIN - 51 - SALA 01</t>
  </si>
  <si>
    <t>ESPACO AME ITAPAJE</t>
  </si>
  <si>
    <t>ESPACO AME</t>
  </si>
  <si>
    <t>88 91276846</t>
  </si>
  <si>
    <t xml:space="preserve">ANTONIO CARLOS BRAGA - 211 - </t>
  </si>
  <si>
    <t>CLINICA SUPERKIDS LTDA</t>
  </si>
  <si>
    <t xml:space="preserve">RUA TREZE DE MAIO - 1760 - </t>
  </si>
  <si>
    <t>VILA ROSARIO</t>
  </si>
  <si>
    <t>ASSOCIACAO DOS PAIS E AMIGOS DOS DEFIC FISICOS DE VR</t>
  </si>
  <si>
    <t>APADEFI</t>
  </si>
  <si>
    <t>24 993220462</t>
  </si>
  <si>
    <t xml:space="preserve">AV EUCLIDES DE FIGUEIREDO - 350 - </t>
  </si>
  <si>
    <t>UNIMED REABILITA ANGATUBA</t>
  </si>
  <si>
    <t>UNIMED REABILITA</t>
  </si>
  <si>
    <t>15 996849124</t>
  </si>
  <si>
    <t xml:space="preserve">R MAJOR PEREIRA DE MORAES - 1006 - </t>
  </si>
  <si>
    <t>15 32757128</t>
  </si>
  <si>
    <t>CENTRO DE FISIOTERAPIA E MEDICINA INTEGRADA LTDA</t>
  </si>
  <si>
    <t>REABILITE</t>
  </si>
  <si>
    <t>84 32117750</t>
  </si>
  <si>
    <t xml:space="preserve">ACU - 572 - </t>
  </si>
  <si>
    <t>CTRO INTEGRADO DE FISIOTERAPIA L SS FISIOTERAPIA</t>
  </si>
  <si>
    <t>81 30348517</t>
  </si>
  <si>
    <t>VISCONDESSA DO LIVRAMENTO - 54 - SALA D</t>
  </si>
  <si>
    <t>CLIFES CLINICA DE FISIOTERAPIA ESPECIALIZADA LTDA CLIFISA</t>
  </si>
  <si>
    <t>CLIFISA CLINICA DE FISIOTERAPIA E ACUPUNTURA</t>
  </si>
  <si>
    <t>87 38313992</t>
  </si>
  <si>
    <t xml:space="preserve">DEPUTADO AFRANIO RIBEIRO DE GODOY - 1023 - </t>
  </si>
  <si>
    <t>OLIVEIRA CARDOSO CLINICA DE FISIOTERAPIA LTDA</t>
  </si>
  <si>
    <t>CLINICA PHYSIO VIDA</t>
  </si>
  <si>
    <t>77 34212657</t>
  </si>
  <si>
    <t>DANHONI PEDROSO CLINICA MEDICA LTDA</t>
  </si>
  <si>
    <t>44 36249724</t>
  </si>
  <si>
    <t xml:space="preserve">RUA SLEIMAN DAOUD ABOU RAHAL - 2458 - </t>
  </si>
  <si>
    <t>PQ RES. MONTE LIBANO</t>
  </si>
  <si>
    <t>CLINICA DE FISIOTERAPIA SANTA RITA DE CASSIA LTDA</t>
  </si>
  <si>
    <t>51 34806814</t>
  </si>
  <si>
    <t xml:space="preserve">RUA DR JOSE MONTAURY - 476 - </t>
  </si>
  <si>
    <t>CREARE ESPACO MULTIDICIPLINAR LTDA</t>
  </si>
  <si>
    <t>CREARE ESPACO MULTIDICIPLINAR</t>
  </si>
  <si>
    <t>44 991652491</t>
  </si>
  <si>
    <t xml:space="preserve">R FLORAI - 4335 - </t>
  </si>
  <si>
    <t>PATRICIA DA SILVA COELHO ME</t>
  </si>
  <si>
    <t>49 999595366</t>
  </si>
  <si>
    <t xml:space="preserve">RUA PRESIDENTE KENNEDY - 36 - </t>
  </si>
  <si>
    <t>CLINICA ABRACA-ME LTDA</t>
  </si>
  <si>
    <t>CLINICA ABRACA-ME</t>
  </si>
  <si>
    <t>65 992144889</t>
  </si>
  <si>
    <t xml:space="preserve">R SANTO ANTONIO - 251 - </t>
  </si>
  <si>
    <t>87 981632923</t>
  </si>
  <si>
    <t xml:space="preserve">R. IRMA MARIA ANTONIETA SOUZA - 40 - </t>
  </si>
  <si>
    <t>CENTRO DE FISIOTERAPIA E REABILITACAO MASSUQUETO LTDA</t>
  </si>
  <si>
    <t>42 999999580</t>
  </si>
  <si>
    <t>R 15 DE NOVEMBRO - 906 - SL 5</t>
  </si>
  <si>
    <t>87 38662668</t>
  </si>
  <si>
    <t xml:space="preserve">R. CRISPIM AMORIM COELHO - 211 - </t>
  </si>
  <si>
    <t>CLINICA MULTIPROFISSIONAL UNIMED</t>
  </si>
  <si>
    <t>45 32408250</t>
  </si>
  <si>
    <t>MATO GROSSO - 1910 - CLINICA MULTI</t>
  </si>
  <si>
    <t>VITALLIS SERVICOS EM SAUDE LTDA</t>
  </si>
  <si>
    <t>12 31522000</t>
  </si>
  <si>
    <t xml:space="preserve">RUA HEPACARE - 200 - </t>
  </si>
  <si>
    <t>CENTRO DE TERAPIAS - UNIMED GUARAPUAVA</t>
  </si>
  <si>
    <t>42 31412701</t>
  </si>
  <si>
    <t xml:space="preserve">R BRIGADEIRO ROCHA - 2139 - </t>
  </si>
  <si>
    <t>CALMUS CLINICA DE FISIOTERAPIA LTDA</t>
  </si>
  <si>
    <t>CALMUSS CLINICA MULTIPROFISSIO</t>
  </si>
  <si>
    <t>47 34445009</t>
  </si>
  <si>
    <t xml:space="preserve">R. LEONCIO PEREIRA - 31 - </t>
  </si>
  <si>
    <t>ROCIO PEQUENO</t>
  </si>
  <si>
    <t>INSTITUTO CUBO MAGICO LTDA</t>
  </si>
  <si>
    <t>INSTITUTO CUBO MAGICO</t>
  </si>
  <si>
    <t>84 994162832</t>
  </si>
  <si>
    <t>CLINICA MULTIPROFISSIONAL UNIMED DE LONDRINA COOPERATIVA DE</t>
  </si>
  <si>
    <t>CLINICA MULTIPROFISSIONAL</t>
  </si>
  <si>
    <t>43 33755050</t>
  </si>
  <si>
    <t>10 RU AV. AYRTON SENNA DA SILVA - 555 - ANDAR 2 3 4 5</t>
  </si>
  <si>
    <t>GLEBA PALHANO</t>
  </si>
  <si>
    <t>MAIS ESTIMULOS NEURODESENVOLVIMENTO INFANTIL</t>
  </si>
  <si>
    <t>MAIS ESTIMULOS</t>
  </si>
  <si>
    <t>63 999612425</t>
  </si>
  <si>
    <t>AVENIDA NEIEF MURAD - 1080 - QD 000A LT 047E</t>
  </si>
  <si>
    <t>CASA UNIMED-CENTRO PROMOCAO A SAUDE</t>
  </si>
  <si>
    <t>CASA UNIMED-CENTRO PROMOC</t>
  </si>
  <si>
    <t>MOVIMENTO ABA</t>
  </si>
  <si>
    <t>11 978622312</t>
  </si>
  <si>
    <t xml:space="preserve">AVENIDA ANTONIO DIAS BASTOS - 77 - </t>
  </si>
  <si>
    <t>FISIOSER SERV  ESPECIAL  REAB E FISIOTERAPIA LTDA</t>
  </si>
  <si>
    <t>47 34333043</t>
  </si>
  <si>
    <t xml:space="preserve">ADRIANO SCHONDERMANK - 378 - </t>
  </si>
  <si>
    <t>ASSOCIACAO DE PAIS E AMIGOS DOS EXCEPCIONAIS DE BAGE</t>
  </si>
  <si>
    <t>APAE</t>
  </si>
  <si>
    <t>53 32411200</t>
  </si>
  <si>
    <t xml:space="preserve">AVENIDA ESPANHA - 2548 - </t>
  </si>
  <si>
    <t>CLINICA DE FISIOTERAPIA SAO PAULO LTDA</t>
  </si>
  <si>
    <t>CLINICA DE FISIOTERAPIA SAO PAULO</t>
  </si>
  <si>
    <t>73 30115160</t>
  </si>
  <si>
    <t>CLINICA DR. FLAVIANO DE PINHO AMARAL EIRELLI</t>
  </si>
  <si>
    <t>33 34231074</t>
  </si>
  <si>
    <t>MAIS FISIO LTDA - ME</t>
  </si>
  <si>
    <t>84 988527131</t>
  </si>
  <si>
    <t>DKJ CLINICA DE FISIOTERAPIA LTDA</t>
  </si>
  <si>
    <t>EVOLUTION CENTRO DE REABILITACAO NEUROFUNCIONAL</t>
  </si>
  <si>
    <t>EVOLUTION</t>
  </si>
  <si>
    <t>66 996919176</t>
  </si>
  <si>
    <t xml:space="preserve">R BLUMENAU - 949 - </t>
  </si>
  <si>
    <t>INSTITUTO REABILITA LTDA ME</t>
  </si>
  <si>
    <t>INSTITUTO REABILITA</t>
  </si>
  <si>
    <t>66 996172536</t>
  </si>
  <si>
    <t xml:space="preserve">R SAO SALVADOR - 798 - </t>
  </si>
  <si>
    <t>CAMPO REAL</t>
  </si>
  <si>
    <t>CIREP- CLIN INT REAB PSICOMOTORA</t>
  </si>
  <si>
    <t>CIREP</t>
  </si>
  <si>
    <t>88 35125994</t>
  </si>
  <si>
    <t xml:space="preserve">PADRE CICERO - 871 - </t>
  </si>
  <si>
    <t>ROSEMEIRE TANGANELI LTDA</t>
  </si>
  <si>
    <t>ROSACLIN</t>
  </si>
  <si>
    <t>65 999034204</t>
  </si>
  <si>
    <t xml:space="preserve">R GENERAL AMILCAR MAGALHAES - 49 - </t>
  </si>
  <si>
    <t>ESPACO INTERAGIR ATENDIMENTO ESPECIALIZADO LTDA</t>
  </si>
  <si>
    <t>ESPACO INTERAGIR</t>
  </si>
  <si>
    <t>35 999836151</t>
  </si>
  <si>
    <t xml:space="preserve">R. VEREADOR JOSE DE OLIVEIRA - 51 - </t>
  </si>
  <si>
    <t>EVOLOO</t>
  </si>
  <si>
    <t>48 21022902</t>
  </si>
  <si>
    <t xml:space="preserve">RUA DOMINGOS DAROS - 305 - </t>
  </si>
  <si>
    <t>CLINICA DE PSICOLOGIA ELEVAR LTDA</t>
  </si>
  <si>
    <t>CLINICA ELEVAR DESENVOLVIMENTO INFALTIL ABA</t>
  </si>
  <si>
    <t>65 999622007</t>
  </si>
  <si>
    <t xml:space="preserve">R MANOEL LEOPOLDINO - 358 - </t>
  </si>
  <si>
    <t>UNIMED VALE DO JAURU COOPERATIVA DE TRABALHO MEDICO CLINICA</t>
  </si>
  <si>
    <t>CLINICA MULTIDISCIPLINAR UNIMED</t>
  </si>
  <si>
    <t>65 32515200</t>
  </si>
  <si>
    <t>R GERMANO GREVE - 734 - SL 01 A 10</t>
  </si>
  <si>
    <t>SELFKIDS CLINICA DE PSICOLOGIA INTEGRADA LTDA</t>
  </si>
  <si>
    <t>SELFKIDS</t>
  </si>
  <si>
    <t>65 996630583</t>
  </si>
  <si>
    <t>AV HIST RUBENS DE MENDONCA - 1530 - SALA B</t>
  </si>
  <si>
    <t>WELITON PINHEIRO DE SOUZA PSICOLOGO LTDA</t>
  </si>
  <si>
    <t>INSTITUTO RECRIAR</t>
  </si>
  <si>
    <t>22 992464102</t>
  </si>
  <si>
    <t>CLINICA SAN MIGUEL TENENTE PORTELA LTDA</t>
  </si>
  <si>
    <t>CLINICA SAN MIGUEL</t>
  </si>
  <si>
    <t>55 996019394</t>
  </si>
  <si>
    <t>RUA LUIS CARLOS SCHEPP - 72 - SALA 102</t>
  </si>
  <si>
    <t>UNIMED DO NORTE FLUM COOP TRAB MEDICO</t>
  </si>
  <si>
    <t>CENTRO DE ATENCAO A SAUDE NTE UNIMED NOR</t>
  </si>
  <si>
    <t>22 38232450</t>
  </si>
  <si>
    <t>CORONEL LUIZ FERRAZ - 626 - CASA</t>
  </si>
  <si>
    <t>CAMPI - RESIDENCIAL INCLUSIVO LTDA</t>
  </si>
  <si>
    <t>CAMPI CENTRO DE ACOLHIMENTO SOCIAL</t>
  </si>
  <si>
    <t>65 30268108</t>
  </si>
  <si>
    <t xml:space="preserve">R GOVERNADOR FERNANDO CORREA - 110 - </t>
  </si>
  <si>
    <t>INSTITUTO NUVEM LTDA</t>
  </si>
  <si>
    <t>INSTITUTO NUVEM</t>
  </si>
  <si>
    <t>66 996568775</t>
  </si>
  <si>
    <t xml:space="preserve">R SANTO AMARO - 1145 - </t>
  </si>
  <si>
    <t>AIS LIMOEIRO DO NORTE</t>
  </si>
  <si>
    <t>ATENCAO INTEGRAL A SAUDE-AIS</t>
  </si>
  <si>
    <t>88 91438042</t>
  </si>
  <si>
    <t xml:space="preserve">CEL ANTONIO JOAQUIM - 1421 - </t>
  </si>
  <si>
    <t>AIS IGUATU SAO SEBASTIAO</t>
  </si>
  <si>
    <t>88 92702796</t>
  </si>
  <si>
    <t xml:space="preserve">DOM QUINTINO. - 80 - </t>
  </si>
  <si>
    <t>CLINICA MULTIDISCIPLINAR CORACAO DE MAE LTDA</t>
  </si>
  <si>
    <t>CLINICA MULTIDISCIPLINAR CORACAO DE MAE</t>
  </si>
  <si>
    <t>65 996217712</t>
  </si>
  <si>
    <t xml:space="preserve">R MANOEL LEOPOLDINO - 396 - </t>
  </si>
  <si>
    <t>66 999352163</t>
  </si>
  <si>
    <t>R SAO SALVADOR LOT CAMPO REAL - 647 - LOTE 17U QUADRA 50</t>
  </si>
  <si>
    <t>CASA BRANCA INSTITUTO DE DESENVOLVIMENTO HUMANO LTDA</t>
  </si>
  <si>
    <t>CASA BRANCA I D H LTDA</t>
  </si>
  <si>
    <t>55 936182129</t>
  </si>
  <si>
    <t xml:space="preserve">AVENIDA SAO PAULO - 614 - </t>
  </si>
  <si>
    <t>ITAPAGE</t>
  </si>
  <si>
    <t>ESPACO DESENVOLVER LEME</t>
  </si>
  <si>
    <t>ASSOCIACAO TEA+</t>
  </si>
  <si>
    <t>INSTITUTO AEHDA TEA + LTDA</t>
  </si>
  <si>
    <t>19 35008292</t>
  </si>
  <si>
    <t xml:space="preserve">AV ORFEU MANENTE - 3000 - </t>
  </si>
  <si>
    <t>HORTO FLORESTAL</t>
  </si>
  <si>
    <t>EXCEPCIONALMENTE ESPACO DE DESENVOLVIMENTO INTEGRAL LTDA</t>
  </si>
  <si>
    <t>EXCEPCIONALMENTE ESPACO DE DESENVOLVIMENTO INTEGRAL</t>
  </si>
  <si>
    <t>48 988048031</t>
  </si>
  <si>
    <t xml:space="preserve">RUA MANOEL DE OLIVEIRA RAMOS - 128 - </t>
  </si>
  <si>
    <t>UNIDADE INTEGRADA DA SAUDE UNISAUDE</t>
  </si>
  <si>
    <t>UNISAUDE</t>
  </si>
  <si>
    <t>81 35263074</t>
  </si>
  <si>
    <t xml:space="preserve">DOUTOR JOAO MOURA - 120 - </t>
  </si>
  <si>
    <t>CLINICA MULTIDISCIPLINAR DO AUTISMO</t>
  </si>
  <si>
    <t>CLINICA DO AUTISMO</t>
  </si>
  <si>
    <t>81 41040028</t>
  </si>
  <si>
    <t xml:space="preserve">PROFESSOR JOSE CANDIDO PESSOA - 1219 - </t>
  </si>
  <si>
    <t>ACOLHER SAUDE SERVICOS MEDICOS LTDA OLINDA</t>
  </si>
  <si>
    <t>ACOLHER SAUDE OLINDA</t>
  </si>
  <si>
    <t>81 34943247</t>
  </si>
  <si>
    <t xml:space="preserve">DOUTOR JOSE AUGUSTO MOREIRA - 1183 - </t>
  </si>
  <si>
    <t>CLINICA L3TS LTDA MUNDOS OLINDA</t>
  </si>
  <si>
    <t>CLINICA MUNDOS OLINDA</t>
  </si>
  <si>
    <t>81 40428989</t>
  </si>
  <si>
    <t xml:space="preserve">GOV CARLOS DE LIMA CAVALCANTI - 1950 - </t>
  </si>
  <si>
    <t>SER UNIMED</t>
  </si>
  <si>
    <t>64 21014980</t>
  </si>
  <si>
    <t>NIZO JAIME DE GUSMAO - 501 - QD 13 L 08 11 12</t>
  </si>
  <si>
    <t>ESPACO COLORIR LTDA</t>
  </si>
  <si>
    <t>COLORIR</t>
  </si>
  <si>
    <t>16 996439025</t>
  </si>
  <si>
    <t xml:space="preserve">EXPEDICIONARIOS DO BRASIL - 1844 - </t>
  </si>
  <si>
    <t>VIDAFISIO CENTRO DE FISIOTERAPIA EIRELI</t>
  </si>
  <si>
    <t>VIDAFISIO CENTRO DE FISIOTERAPIA</t>
  </si>
  <si>
    <t>54 32217610</t>
  </si>
  <si>
    <t xml:space="preserve">RUA MARECHAL FLORIANO - 524 - </t>
  </si>
  <si>
    <t>L. C. AMORIM RAMOS TERAPIA OCPACIONAL</t>
  </si>
  <si>
    <t>L C AMORIM RAMOS TERAPIA OCPACIONAL</t>
  </si>
  <si>
    <t>14 996281713</t>
  </si>
  <si>
    <t xml:space="preserve">RUA DOM PEDRO I - 895 - </t>
  </si>
  <si>
    <t>APASPI ASSOC DE P E A SURDOS DE PARAI - RS</t>
  </si>
  <si>
    <t>ASSOCIACAO DE PAIS E AMIGOS DOS SURDOS DE PARAI</t>
  </si>
  <si>
    <t>54 34773040</t>
  </si>
  <si>
    <t xml:space="preserve">RUA PADRE FELIX BUSATTA - 378 - </t>
  </si>
  <si>
    <t>CLINICA LOOP SAUDE LTDA</t>
  </si>
  <si>
    <t>CLINICA LOOP</t>
  </si>
  <si>
    <t>18 32714512</t>
  </si>
  <si>
    <t xml:space="preserve">BERNARDINO DE CAMPOS - 266 - </t>
  </si>
  <si>
    <t>45 30399100</t>
  </si>
  <si>
    <t xml:space="preserve">AVENIDA BRASIL - 8607 - </t>
  </si>
  <si>
    <t>COQUEIRAL</t>
  </si>
  <si>
    <t>CLINICA MUNDOS LTDA</t>
  </si>
  <si>
    <t>DO PAISSANDU - 112 - SALA 0001 BLOCO A</t>
  </si>
  <si>
    <t>CENTRO DE ATENDIMENTO MULTIDISCIPLINAR LTDA</t>
  </si>
  <si>
    <t>NEURO SENTIR</t>
  </si>
  <si>
    <t>54 991119902</t>
  </si>
  <si>
    <t>RUA BENJAMIN CONSTANT - 320 - SALA 02</t>
  </si>
  <si>
    <t>DINIZ DINIZ LTDA CLINICA ISABELA</t>
  </si>
  <si>
    <t>CLINICA ISABELA</t>
  </si>
  <si>
    <t>87 37731142</t>
  </si>
  <si>
    <t xml:space="preserve">MAJOR CAPITU - 191 - </t>
  </si>
  <si>
    <t>44 33469545</t>
  </si>
  <si>
    <t>LORENZET CONSULTORIA E ASSESSORIA EDUCACIONAL LTDA</t>
  </si>
  <si>
    <t>CRIARE SEM LIMITES PARA APRENDER</t>
  </si>
  <si>
    <t>54 996100868</t>
  </si>
  <si>
    <t>RUA CONEGO PERES - 690 - SALA 106</t>
  </si>
  <si>
    <t>CANP MED BREJO SANTO</t>
  </si>
  <si>
    <t>CANP MED</t>
  </si>
  <si>
    <t>88 88036891</t>
  </si>
  <si>
    <t xml:space="preserve">MANUEL INACIO LUCENO - 817 - </t>
  </si>
  <si>
    <t>OESTE</t>
  </si>
  <si>
    <t>TERAPIA OCUPACIONAL LTDA</t>
  </si>
  <si>
    <t>CLINICA MERAK</t>
  </si>
  <si>
    <t>51 998108505</t>
  </si>
  <si>
    <t xml:space="preserve">PEDRO ADAMS FILHO - 3105 - </t>
  </si>
  <si>
    <t>OURO BRANCO</t>
  </si>
  <si>
    <t>65 33650255</t>
  </si>
  <si>
    <t xml:space="preserve">R JESSE PINTO FREIRE - 81 - </t>
  </si>
  <si>
    <t>87 38667936</t>
  </si>
  <si>
    <t>ABILITTARE ASSISTENCIA MULTIPROFISSIONAL EM SAUDE LTDA</t>
  </si>
  <si>
    <t>16 992868026</t>
  </si>
  <si>
    <t xml:space="preserve">AVENIDA ITATIAIA - 1019 - </t>
  </si>
  <si>
    <t>65 992346244</t>
  </si>
  <si>
    <t xml:space="preserve">R DAS ROSAS - 222 - </t>
  </si>
  <si>
    <t>CENTRO PARAIBANO DE NEUROCIENCIAS COGNITIVAS LTDA</t>
  </si>
  <si>
    <t>*************</t>
  </si>
  <si>
    <t>83 33411588</t>
  </si>
  <si>
    <t xml:space="preserve">R JOSE DE ALENCAR - 387 - </t>
  </si>
  <si>
    <t>PRATA</t>
  </si>
  <si>
    <t>IPREDE SERTAO CENTRAL</t>
  </si>
  <si>
    <t>88 99100095</t>
  </si>
  <si>
    <t xml:space="preserve">DOUTOR RUI MAIA - 784 - </t>
  </si>
  <si>
    <t>REABILITA KIDS FISIOTERAPIA E TERAPIA OCUPACIONAL INFANTIL -</t>
  </si>
  <si>
    <t>REABILITA KIDS FISIOTERAPIA E TERAPIA OCUPACIONAL INFANTIL</t>
  </si>
  <si>
    <t>16 997908198</t>
  </si>
  <si>
    <t xml:space="preserve">RUA NELIO GUIMARAES - 827 - </t>
  </si>
  <si>
    <t>CLINICA REATIVE CUIABA LTDA</t>
  </si>
  <si>
    <t>CLINICA REATIVE CUIABA</t>
  </si>
  <si>
    <t>65 992487470</t>
  </si>
  <si>
    <t xml:space="preserve">R CAMELIA - 390 - </t>
  </si>
  <si>
    <t>ESPACO VITALLE</t>
  </si>
  <si>
    <t>65 992233774</t>
  </si>
  <si>
    <t xml:space="preserve">R ALMIRANTE HENRIQUE PINHEIRO GUEDES - 637 - </t>
  </si>
  <si>
    <t>D CRISTINA DE SOUZA LTDA</t>
  </si>
  <si>
    <t>46 999869188</t>
  </si>
  <si>
    <t xml:space="preserve">ATENAS - 409 - </t>
  </si>
  <si>
    <t>CENTRO MEDICO DOUTOR SAUL MENDES DE PAIVA LTDA - EPP</t>
  </si>
  <si>
    <t>VITACENTER - IBIA</t>
  </si>
  <si>
    <t>34 36312525</t>
  </si>
  <si>
    <t xml:space="preserve">RUA PREFEITO IVO MENDES - 185 - </t>
  </si>
  <si>
    <t>BRAMATTI E RULKA LTDA</t>
  </si>
  <si>
    <t>83 32466110</t>
  </si>
  <si>
    <t xml:space="preserve">R FERNANDO LUIZ H DOS SANTOS - 1310 - </t>
  </si>
  <si>
    <t>ESPACO SUSTENTAR APRENDENDO SER LTDA</t>
  </si>
  <si>
    <t>ESPACO SUSTENTAR</t>
  </si>
  <si>
    <t>31 987190590</t>
  </si>
  <si>
    <t xml:space="preserve">RUA LUZERNA - 12 - </t>
  </si>
  <si>
    <t>CENTRO INTEGRADO DE FACILIDADES E SERVICOS LTDA ME</t>
  </si>
  <si>
    <t>SAUDE E EQUILIBRIO CLIN.DE FISIOTERAPIA</t>
  </si>
  <si>
    <t>24 22638986</t>
  </si>
  <si>
    <t xml:space="preserve">RUA TIRADENTES - 180 - </t>
  </si>
  <si>
    <t>CLINICA SANTA AMELIA LTDA</t>
  </si>
  <si>
    <t>CLINICA SANTA AMELIA</t>
  </si>
  <si>
    <t>73 32092963</t>
  </si>
  <si>
    <t>MANOEL VIEIRA DE ANDRADE - 1275 - SANTA AMELIA SERVICOS</t>
  </si>
  <si>
    <t>ESPACO ENCANTARY LTDA</t>
  </si>
  <si>
    <t>ESPACO ENCANTARY CENTRO TERAPEUTICO</t>
  </si>
  <si>
    <t>73 998074152</t>
  </si>
  <si>
    <t>CLERISTON ANDRADE - 53 - CLINICA ESPA?O ENCANTARY</t>
  </si>
  <si>
    <t>APS - PADRE FIALHO</t>
  </si>
  <si>
    <t>88 36771650</t>
  </si>
  <si>
    <t>PADRE FIALHO - 229 - VIZINHO MINISTERIO DO TRABALHO</t>
  </si>
  <si>
    <t>ELIZANGELA DE LIMA BUENO DO ESPIRITO SANTO AMI</t>
  </si>
  <si>
    <t>AMI ATENDIMENTO MULTIPROFISSIONAL INTEGRADO</t>
  </si>
  <si>
    <t>47 991567340</t>
  </si>
  <si>
    <t xml:space="preserve">ARISTILIANO RAMOS - 944 - </t>
  </si>
  <si>
    <t>CAPITAIS</t>
  </si>
  <si>
    <t>MAE CORUJA</t>
  </si>
  <si>
    <t>18 32223598</t>
  </si>
  <si>
    <t>CLASS CENTRO INTEGRADO DE REABILITACAO LTDA</t>
  </si>
  <si>
    <t>CLASS CENTRO INTEGRADO</t>
  </si>
  <si>
    <t>14 32063463</t>
  </si>
  <si>
    <t>R BENEDITO M PINTO - 17 - QD 8</t>
  </si>
  <si>
    <t>JARDIM PANORAMA</t>
  </si>
  <si>
    <t>CENTRO ADM DE INTEGRACAO E REABILITACAO DRACENA LTDA</t>
  </si>
  <si>
    <t>CRIANCA QUE CRESCE</t>
  </si>
  <si>
    <t>18 998082739</t>
  </si>
  <si>
    <t xml:space="preserve">DOM PEDRO - 711 - </t>
  </si>
  <si>
    <t>CENTRO DE REABILITACAO ADULTO UNIMED RIBEIRAO PRETO</t>
  </si>
  <si>
    <t>16 36037181</t>
  </si>
  <si>
    <t xml:space="preserve">RUA COMANDANTE MARCONDES SALGADO - 1435 - </t>
  </si>
  <si>
    <t>MYCLINIC CLINICA MULTIPROFISSIONAL LTDA</t>
  </si>
  <si>
    <t>MYCLINIC CLINICA MULTIPROFISSIONAL</t>
  </si>
  <si>
    <t>47 30662666</t>
  </si>
  <si>
    <t xml:space="preserve">JOAO PESSOA - 3062 - </t>
  </si>
  <si>
    <t>CLINICA DE FONOAUDIOLOGIA INTEGRADA LTDA</t>
  </si>
  <si>
    <t>FONO VIDA CLINICA INTEGRADA</t>
  </si>
  <si>
    <t>83 987792295</t>
  </si>
  <si>
    <t xml:space="preserve">R JOAO AMORIM - 265 - </t>
  </si>
  <si>
    <t>NAYARA FRANCEZ BATAGINI E CIA LTDA.</t>
  </si>
  <si>
    <t>CLINICA SOMAR</t>
  </si>
  <si>
    <t>14 32439547</t>
  </si>
  <si>
    <t>R FELICIO SOUBIHE - 50 - QD 3</t>
  </si>
  <si>
    <t>INTELECTUS CLINICA MEDICA INTEGRADA LTDA</t>
  </si>
  <si>
    <t>INTELECTUS CLINICA MEDICA INTEGRADA</t>
  </si>
  <si>
    <t>73 35256853</t>
  </si>
  <si>
    <t>FISIOCRESCER CLINICA DE FISIOTERAPIA INFANTOJUVENIL LTDA</t>
  </si>
  <si>
    <t>FISIOCRESCER CLINICA DE FISIOTERAPIA INF</t>
  </si>
  <si>
    <t>54 30255650</t>
  </si>
  <si>
    <t>RUA DANTE PELIZZARI - 1554 - SALAS 51 E 52</t>
  </si>
  <si>
    <t>PANAZZOLO</t>
  </si>
  <si>
    <t>44 33461956</t>
  </si>
  <si>
    <t>32 33731686</t>
  </si>
  <si>
    <t>83 998109889</t>
  </si>
  <si>
    <t>74 36212999</t>
  </si>
  <si>
    <t>MEX MEDICINA DO EXERCICIO LTDA</t>
  </si>
  <si>
    <t>21 972391911</t>
  </si>
  <si>
    <t>DOUTOR NILO PECANHA - 346 - PARTE</t>
  </si>
  <si>
    <t>ESTRELA DO NORTE</t>
  </si>
  <si>
    <t>CLINICA MEDICA PLENA LTDA.</t>
  </si>
  <si>
    <t>CLINICA MEDICA PLENA</t>
  </si>
  <si>
    <t>65 33451081</t>
  </si>
  <si>
    <t xml:space="preserve">AV DOM AQUINO - 403 - </t>
  </si>
  <si>
    <t>A F SERVICOS DE SAUDE LTDA ME</t>
  </si>
  <si>
    <t>89 35212849</t>
  </si>
  <si>
    <t xml:space="preserve">FELIX PACHECO - 1054 - </t>
  </si>
  <si>
    <t>CLINICA ESFERA DE FISIOTERAPIA EIRELI</t>
  </si>
  <si>
    <t>ESFERA CLINICA DE FISIOTERAPIA E REABILITACAO</t>
  </si>
  <si>
    <t>89 34652410</t>
  </si>
  <si>
    <t xml:space="preserve">CINEAS VELOSO - 210 - </t>
  </si>
  <si>
    <t>SAMIA MIRELLE BATISTA ROCHA ME</t>
  </si>
  <si>
    <t>89 34225975</t>
  </si>
  <si>
    <t>ZUZA LINO - 65 - A</t>
  </si>
  <si>
    <t>CLIMEF - CL.MEDICA E FISIOTERAPIA LTDA</t>
  </si>
  <si>
    <t>79 36312400</t>
  </si>
  <si>
    <t xml:space="preserve">PRACA MANOEL EMILIO DE CARVALHO - 32 - </t>
  </si>
  <si>
    <t>CENTRO DIAGNOSTICO IMAGEM ITAPIP</t>
  </si>
  <si>
    <t>CLINICA ITAIMAGEM</t>
  </si>
  <si>
    <t>88 36311552</t>
  </si>
  <si>
    <t xml:space="preserve">PERGENTINA ARAUJO - 76 - </t>
  </si>
  <si>
    <t>CLIN SERV MED SANTA HELENA SC LTDA</t>
  </si>
  <si>
    <t>43 34220928</t>
  </si>
  <si>
    <t>SERVICO MEDICO NEUROLOGICO ASSOCIADO LTDA</t>
  </si>
  <si>
    <t>91 32353290</t>
  </si>
  <si>
    <t>AV. TRES CORACOES - 8 - QD 25</t>
  </si>
  <si>
    <t>CFF CLINICA DE FISIOTERAPIA FISIOVIDA LTDA</t>
  </si>
  <si>
    <t>83 33631131</t>
  </si>
  <si>
    <t xml:space="preserve">R JOSE AMANCIO RAMALHO - 380 - </t>
  </si>
  <si>
    <t>CLINICA REUMATOLOGICA E FISIATRICA UTUNI &amp; UTUNI LTDA</t>
  </si>
  <si>
    <t>16 37234007</t>
  </si>
  <si>
    <t xml:space="preserve">RUA PADRE ANCHIETA - 1648 - </t>
  </si>
  <si>
    <t>DANIELLA SARDINI SERVICOS MEDICOS LTDA</t>
  </si>
  <si>
    <t>16 37243004</t>
  </si>
  <si>
    <t xml:space="preserve">RUA HENRIQUE FERNANDES CUNHA - 1826 - </t>
  </si>
  <si>
    <t>GUSTAVO CAVALIERI PEREIRA - FISIOTERAPIA</t>
  </si>
  <si>
    <t>FISIOCAVALIERI</t>
  </si>
  <si>
    <t>24 33651944</t>
  </si>
  <si>
    <t>RUA DO COMERCIO - 314 - SALA 103 E 104</t>
  </si>
  <si>
    <t>LF CENTRO DE REABILITACAO ESTETICA LTDA</t>
  </si>
  <si>
    <t>24 33653521</t>
  </si>
  <si>
    <t>AVENIDA JOSE ELIAS RABHA - 280 - LOJA 1</t>
  </si>
  <si>
    <t>MARCELO NASCIMENTO SOARES FISIOTERAPIA</t>
  </si>
  <si>
    <t>FISIOCLIN - CLINICA DE FISIOTERAPIA</t>
  </si>
  <si>
    <t>24 33673347</t>
  </si>
  <si>
    <t>RUA CORONEL CARVALHO - 539 - SALA 116</t>
  </si>
  <si>
    <t>INCORPORE CLIN DE FISIOTERAPIA LTDA</t>
  </si>
  <si>
    <t>INCORPORE CLINICA DE FISIOTERAPIA</t>
  </si>
  <si>
    <t>51 33079344</t>
  </si>
  <si>
    <t xml:space="preserve">RUA LUIZ AFONSO - 295 - </t>
  </si>
  <si>
    <t>CLINICA DE FISIATRIA SERGIO FERREIRA E CIA LTDA</t>
  </si>
  <si>
    <t>CLINICA DE FISIATRIA SERGIO FERREIRA</t>
  </si>
  <si>
    <t>51 30627472</t>
  </si>
  <si>
    <t xml:space="preserve">AV BENTO GONCALVES - 502 - </t>
  </si>
  <si>
    <t>FISIODORCL DE FISIATRIA E DOR SS LTDA</t>
  </si>
  <si>
    <t>FISIODOR</t>
  </si>
  <si>
    <t>AV DR CARLOS BARBOSA - 1117 - 2 ANDAR</t>
  </si>
  <si>
    <t>CENTRO DE REABILITACAO BIOFISIO LTDA</t>
  </si>
  <si>
    <t>CENTRO DE REABILITACAO BIOFISIO</t>
  </si>
  <si>
    <t>51 30247989</t>
  </si>
  <si>
    <t xml:space="preserve">AV CRISTOVAO COLOMBO - 2425 - </t>
  </si>
  <si>
    <t>PHYSIO CORPUS LTDA</t>
  </si>
  <si>
    <t>PHYSIO CORPUS</t>
  </si>
  <si>
    <t>51 33280663</t>
  </si>
  <si>
    <t xml:space="preserve">RUA TEIXEIRA MENDES - 1240 - </t>
  </si>
  <si>
    <t>VILA JARDIM</t>
  </si>
  <si>
    <t>MEDFIS CLINICA DE FISIATRIA LTDA</t>
  </si>
  <si>
    <t>MEDFIS CLINICA DE FISIATRIA</t>
  </si>
  <si>
    <t>51 33308586</t>
  </si>
  <si>
    <t xml:space="preserve">AV QUINTINO BOCAIUVA - 950 - </t>
  </si>
  <si>
    <t>CLINICA DE REABILITACAO GRAVATAI LTDA</t>
  </si>
  <si>
    <t>51 34705588</t>
  </si>
  <si>
    <t xml:space="preserve">RUA SILVEIRO LEOPOLDO - 37 - </t>
  </si>
  <si>
    <t>VILA CARLOS ANTONIO WILKENS</t>
  </si>
  <si>
    <t>CLINICA DE REABILITACAO FISICA MEDFISIO LTDA</t>
  </si>
  <si>
    <t>MEDFISIO  CLIN DE REABILITACAO FISICA</t>
  </si>
  <si>
    <t>51 991649642</t>
  </si>
  <si>
    <t xml:space="preserve">R JOSE DE ALENCAR - 501 - </t>
  </si>
  <si>
    <t>INCLUSIVMED DE REABILITACAO SOC S LTDA</t>
  </si>
  <si>
    <t>INCLUSIV  MEDICINA DE REABILITACAO</t>
  </si>
  <si>
    <t>51 33412156</t>
  </si>
  <si>
    <t xml:space="preserve">RUA SPORT CLUB SAO JOSE - 56 - </t>
  </si>
  <si>
    <t>CENTRO REABILITACAO FISICA SANTA TERESINHA LTDA</t>
  </si>
  <si>
    <t>CLINICA SANTA TERESINHA</t>
  </si>
  <si>
    <t>51 33316241</t>
  </si>
  <si>
    <t xml:space="preserve">AV JOSE BONIFACIO - 595 - </t>
  </si>
  <si>
    <t>FARROUPILHA</t>
  </si>
  <si>
    <t>FISIOLIFE FISIOTERAPIA E CLINICA MEDICA SOCIEDADE SIMPLES LT</t>
  </si>
  <si>
    <t>MOVERE</t>
  </si>
  <si>
    <t>51 33122638</t>
  </si>
  <si>
    <t>INST DR AYRTON CARON CL ORT E REAB LTDA</t>
  </si>
  <si>
    <t>INSTITUTO DR AYRTON CARON</t>
  </si>
  <si>
    <t>51 33281155</t>
  </si>
  <si>
    <t xml:space="preserve">RUA GENERAL NESTOR SILVA SOARES - 61 - </t>
  </si>
  <si>
    <t>FISIOCAMAQUA CENTRO DE FISIO E REAB LTDA</t>
  </si>
  <si>
    <t>FISIOCAMAQUA</t>
  </si>
  <si>
    <t>51 36719921</t>
  </si>
  <si>
    <t xml:space="preserve">R JULIO DE CASTILHOS - 244 - </t>
  </si>
  <si>
    <t>CLINICA DE FISIOTERAPIA INTEGRARE LTDA</t>
  </si>
  <si>
    <t>CLINICA INTEGRARE</t>
  </si>
  <si>
    <t>51 34821878</t>
  </si>
  <si>
    <t xml:space="preserve">RUA NICOLAU FREDERES - 92 - </t>
  </si>
  <si>
    <t>IMEDE CENTRO INTEG DE MED DO EXERC LTDA</t>
  </si>
  <si>
    <t>IMEDE MEDICINA DO EXERCICIO</t>
  </si>
  <si>
    <t xml:space="preserve">RUA ITORORO - 195 - </t>
  </si>
  <si>
    <t>CENTRO DE REABILITACAO PADRE CHAGAS LTDA</t>
  </si>
  <si>
    <t>CENTRO DE REABILITACAO PADRE CHAGAS</t>
  </si>
  <si>
    <t>51 35086040</t>
  </si>
  <si>
    <t>RUA PADRE CHAGAS - 310 - 5 ANDAR</t>
  </si>
  <si>
    <t>JOAO LUIS DA SILVEIRA JUNIOR E CIA LTDA</t>
  </si>
  <si>
    <t>51 36714260</t>
  </si>
  <si>
    <t xml:space="preserve">AV OLAVO MORAES - 1292 - </t>
  </si>
  <si>
    <t>ORTOFISIO REUNIDOS LTDA</t>
  </si>
  <si>
    <t>ORTOFISIO REUNIDOS</t>
  </si>
  <si>
    <t>AV GENERAL FLORES DA CUNHA - 476 - SALA 01</t>
  </si>
  <si>
    <t>MOINHOS CLINICA DE FISIOTERAPIA LTDA</t>
  </si>
  <si>
    <t>VIAFISIO  CLINICA DE FISIOTERAPIA</t>
  </si>
  <si>
    <t>51 32640768</t>
  </si>
  <si>
    <t>RUA MOSTARDEIRO - 157 - SALA 04</t>
  </si>
  <si>
    <t>IPANEMAFISIO CLINICA FISIOTERAPIA LTDA</t>
  </si>
  <si>
    <t>IPANEMAFISIO CLINICA DE FISIOTERAPIA LTD</t>
  </si>
  <si>
    <t>51 32422091</t>
  </si>
  <si>
    <t xml:space="preserve">AV TRAMANDAI - 435 - </t>
  </si>
  <si>
    <t>CLIN DE FIS E ORT MAE DE DEUS CENTER LTD</t>
  </si>
  <si>
    <t>CLINICA DE FISIATRIA PROTERA</t>
  </si>
  <si>
    <t>51 33789829</t>
  </si>
  <si>
    <t>AV SOLEDADE - 569 - SALA 809B</t>
  </si>
  <si>
    <t>FISIOCLINICA DE PORTO ALEGRE SOC SIMPLES</t>
  </si>
  <si>
    <t>51 32247100</t>
  </si>
  <si>
    <t xml:space="preserve">RUA LOBO DA COSTA - 85 - </t>
  </si>
  <si>
    <t>CLINICA VITTAL MEDICINA FISICA E ACUPUNTURA LTDA</t>
  </si>
  <si>
    <t>VITALL FISIOTERAPIA</t>
  </si>
  <si>
    <t>51 34653084</t>
  </si>
  <si>
    <t xml:space="preserve">AV GETULIO VARGAS - 6351 - </t>
  </si>
  <si>
    <t>ENCORPE MEDICINA E SAUDE LTDA</t>
  </si>
  <si>
    <t>51 36264415</t>
  </si>
  <si>
    <t>TV PIRATINI - 104 - SALA 01</t>
  </si>
  <si>
    <t>CLINICA MARANTES DE PREVENCAO E DIAGNOSTICO LTDA</t>
  </si>
  <si>
    <t>CLINICA MARANTES</t>
  </si>
  <si>
    <t>51 34770035</t>
  </si>
  <si>
    <t xml:space="preserve">SANTA MARIA - 799 - </t>
  </si>
  <si>
    <t>CLINICA REABILITACAO GRAVATAI</t>
  </si>
  <si>
    <t>51 34882000</t>
  </si>
  <si>
    <t xml:space="preserve">RUA ADOLFO INACIO BARCELOS - 1155 - </t>
  </si>
  <si>
    <t>51 34911576</t>
  </si>
  <si>
    <t>R S JOSE - 818 - TERREO</t>
  </si>
  <si>
    <t>CLINICA MEDICA DE REABILITACAO VITORIA LIMITADA ME</t>
  </si>
  <si>
    <t>51 33119403</t>
  </si>
  <si>
    <t xml:space="preserve">DOUTOR BARROS CASSAL - 528 - </t>
  </si>
  <si>
    <t>CENTRO DE FISIOTERAPIA S FRANCISCO LTDA</t>
  </si>
  <si>
    <t>51 34766388</t>
  </si>
  <si>
    <t>R GONCALVES DIAS - 88 - SALA 908</t>
  </si>
  <si>
    <t>51 32112132</t>
  </si>
  <si>
    <t>R DOS ANDRADAS - 1781 - SALA 904905 E 906</t>
  </si>
  <si>
    <t>CENTRO DE REABILITACAO FISICA SANTA TERESINHA LTDA</t>
  </si>
  <si>
    <t>51 33613034</t>
  </si>
  <si>
    <t xml:space="preserve">AV ASSIS BRASIL - 2959 - </t>
  </si>
  <si>
    <t>CONDIZIONARE CENTRO DE REABILITACAO FISICA E FISIOTERAPIA SS</t>
  </si>
  <si>
    <t>CONDIZIONARE REABILITACAO FISICA</t>
  </si>
  <si>
    <t>51 32682228</t>
  </si>
  <si>
    <t xml:space="preserve">AV WENCESLAU ESCOBAR - 1427 - </t>
  </si>
  <si>
    <t>CRISTAL</t>
  </si>
  <si>
    <t>LISELE STORCK DA SILVA FISIOTERAPIA LTDA</t>
  </si>
  <si>
    <t>51 36718754</t>
  </si>
  <si>
    <t xml:space="preserve">R CARLOS KRUGER - 59 - </t>
  </si>
  <si>
    <t>ALTO DOS SINOS SERVICOS MEDICOS SS LTDA  EPP</t>
  </si>
  <si>
    <t>ALTO DOS SINOS SERVICOS MEDICOS</t>
  </si>
  <si>
    <t>JOAO PEREIRA DE VARGAS - 605 - SALA FUNDOS</t>
  </si>
  <si>
    <t>TRAUMAMED SERVICOS MEDICOS SS  ME</t>
  </si>
  <si>
    <t>TRAUMAMED</t>
  </si>
  <si>
    <t>51 37796669</t>
  </si>
  <si>
    <t>RUA LEOPOLDO BIER - 825 - SALA 205</t>
  </si>
  <si>
    <t>FISIOANGRA CLINICA DE FISIOTERAPIA DE ANGRA DOS REIS LTDA</t>
  </si>
  <si>
    <t>FISIOANGRA</t>
  </si>
  <si>
    <t>24 33644508</t>
  </si>
  <si>
    <t xml:space="preserve">RUA HONORIO LIMA - 215 - </t>
  </si>
  <si>
    <t>JULIANO DE OLIVEIRA NASCIMENTO</t>
  </si>
  <si>
    <t>24 92535318</t>
  </si>
  <si>
    <t>RUA FREI INACIO - 1 - LOJA 03</t>
  </si>
  <si>
    <t>COOFISIO COOPERATIVA DE SERVICOS FISIOTERAPEUTICOS DA PARAIB</t>
  </si>
  <si>
    <t>COOFISIO PB</t>
  </si>
  <si>
    <t>83 32440961</t>
  </si>
  <si>
    <t xml:space="preserve">AV NOSSA SENHORA DE FATIMA - 1949 - </t>
  </si>
  <si>
    <t>ADRIANA DA ROSA LENGLER SOC SIMPLES</t>
  </si>
  <si>
    <t>51 34850219</t>
  </si>
  <si>
    <t xml:space="preserve">AV SEN SALGADO FILHO - 9209 - </t>
  </si>
  <si>
    <t>JARDIM KRAHE</t>
  </si>
  <si>
    <t>CLINICA DE MEDICINA FIS E REAB DRSARMENTO PINTO LTDA</t>
  </si>
  <si>
    <t>FLUIR SERVICOS EM SAUDE</t>
  </si>
  <si>
    <t>51 984573220</t>
  </si>
  <si>
    <t>AV PRES GETULIO VARGAS - 368 - SL505 E 506</t>
  </si>
  <si>
    <t>COTREU SERVICOS MEDICOS E DIAGNOSTICOS LTDA</t>
  </si>
  <si>
    <t>BDI PALLEAR</t>
  </si>
  <si>
    <t xml:space="preserve">AV PRESIDENTE KENNEDY - 257 - </t>
  </si>
  <si>
    <t>CENTRO DE TERAPIA ESPECIALIZADA - CTE 1</t>
  </si>
  <si>
    <t>18 21224441</t>
  </si>
  <si>
    <t xml:space="preserve">RUA MARECHAL DEODORO - 1276 - </t>
  </si>
  <si>
    <t>CENTRO DE TERAPIA ESPECIALIZADA - CTE 3</t>
  </si>
  <si>
    <t>18 37488491</t>
  </si>
  <si>
    <t xml:space="preserve">AV BRASIL SUL - 1098 - </t>
  </si>
  <si>
    <t>DBA FONOAUDIOLOGIA LTDA</t>
  </si>
  <si>
    <t>51 991253937</t>
  </si>
  <si>
    <t xml:space="preserve">GODWIN E CREMER - 278 - </t>
  </si>
  <si>
    <t>ALEX RODRIGUES CAVALCANTE LTDA</t>
  </si>
  <si>
    <t>68 32244631</t>
  </si>
  <si>
    <t>MILTON MATOS 2 - 770 - ESPACO VITAL</t>
  </si>
  <si>
    <t>ESPACO SER LTDA</t>
  </si>
  <si>
    <t>35 998530976</t>
  </si>
  <si>
    <t xml:space="preserve">DOUTOR XAVIER LISBOA - 254 - </t>
  </si>
  <si>
    <t>CLINICA DE PSICOLOGIA BEM ESTAR LTDA</t>
  </si>
  <si>
    <t>CLINICA DE PSICOLOGIA BEM ESTAR</t>
  </si>
  <si>
    <t>69 993091973</t>
  </si>
  <si>
    <t>R JUNDIA Q47 LT08 - 549 - SW</t>
  </si>
  <si>
    <t>CENTRO CLINICO DE TERAPIA COGNITIVA PEDIATRICO LTDA</t>
  </si>
  <si>
    <t>83 999191161</t>
  </si>
  <si>
    <t xml:space="preserve">R DELMIRO GOUVEIA - 77 - </t>
  </si>
  <si>
    <t>B C CLINICA MULTIDISCIPLINAR LTDA</t>
  </si>
  <si>
    <t>CLINICA MENTALIZE CUIDADOS EM SAUDE MENTAL</t>
  </si>
  <si>
    <t>86 988575797</t>
  </si>
  <si>
    <t xml:space="preserve">SENADOR FURTADO - 597 - </t>
  </si>
  <si>
    <t>FISIOINMEDI-FISIOTERAPIA E SAUDE LTDA</t>
  </si>
  <si>
    <t>FISIOINMEDI</t>
  </si>
  <si>
    <t>42 35217448</t>
  </si>
  <si>
    <t>RUA SANTOS DUMONT - 317 - SALAS 16, 17 E 18</t>
  </si>
  <si>
    <t>ALETEIA DE FATIMA ALVES RODRIGUES COSTA CLINICA DE FISIOTERA</t>
  </si>
  <si>
    <t>14 33721857</t>
  </si>
  <si>
    <t xml:space="preserve">RUA MARECHAL FLORIANO PEIXOTO - 449 - </t>
  </si>
  <si>
    <t>A C X DE OLIVEIRA SIMPLICIO</t>
  </si>
  <si>
    <t>CENTRO DE APOIO TERAPEUTICO ANALIA XAVIER</t>
  </si>
  <si>
    <t>17 981237766</t>
  </si>
  <si>
    <t xml:space="preserve">AVENIDA HIGIDIO VERALDI - 739 - </t>
  </si>
  <si>
    <t>RESIDENCIAL PEDRO MAIA</t>
  </si>
  <si>
    <t>JS FISIOTERAPIA NEURO INFANTIL LTDA</t>
  </si>
  <si>
    <t>JAQUELINE SCHUCK FISIOTERAPIA NEURO INFALTIL</t>
  </si>
  <si>
    <t>49 989037665</t>
  </si>
  <si>
    <t>RUA PREFEITO DOMINGOS MACHADO DE LIMA - 370 - SALA 501</t>
  </si>
  <si>
    <t>BRUNA AZZOLINI FISIOTERAPIA</t>
  </si>
  <si>
    <t>46 999753307</t>
  </si>
  <si>
    <t>ROMA - 634 - SALA 02</t>
  </si>
  <si>
    <t>CONSULTORIO DE FISIOTERAPIA 3 CORACOES LTDA</t>
  </si>
  <si>
    <t>CONSULTORIO DE FISIOTERAPIA 3 CORACOES</t>
  </si>
  <si>
    <t>17 34216610</t>
  </si>
  <si>
    <t>ORNAGHI FUHR FISIOTERAPIA LTDA.</t>
  </si>
  <si>
    <t>NEUROCRESCER REABILITACAO FUNCIONAL E COGNITIVA</t>
  </si>
  <si>
    <t>54 996593109</t>
  </si>
  <si>
    <t>BARAO DO RIO BRANCO - 151 - SALA 302 E 303</t>
  </si>
  <si>
    <t>ESSENCIALFISIO LTDA - ME</t>
  </si>
  <si>
    <t>ESSENCIALFISIO</t>
  </si>
  <si>
    <t>51 35889667</t>
  </si>
  <si>
    <t>SAO JOAO - 1147 - E NUMERO 1149</t>
  </si>
  <si>
    <t>CLINICA PONTAGROSSENSE DE FRATURAS E ORTOPEDIA LTDA</t>
  </si>
  <si>
    <t>42 32252252</t>
  </si>
  <si>
    <t>COF-CENTRO ORTOP FRIBURGUENSE S/C LTDA</t>
  </si>
  <si>
    <t>22 25223162</t>
  </si>
  <si>
    <t>RUA GENERAL OSORIO - 337 - LOJA A</t>
  </si>
  <si>
    <t>CLINICA ORTOPEDICA GUARULHOS LTDA</t>
  </si>
  <si>
    <t>CLINICA ORTOPEDICA GUARULHOS</t>
  </si>
  <si>
    <t>CEPATOL CENTRO PARAIBANO DE TRAUMAT E ORTOPEDIA LTDA</t>
  </si>
  <si>
    <t>CEPATOL</t>
  </si>
  <si>
    <t>83 32213045</t>
  </si>
  <si>
    <t xml:space="preserve">AV MINISTRO JOSE AMERICO DE ALMEIDA - 204 - </t>
  </si>
  <si>
    <t>CLINOR CLINICA DE ORTOP TRAUMAT E REABILITACAO LTDA</t>
  </si>
  <si>
    <t>83 32267555</t>
  </si>
  <si>
    <t xml:space="preserve">AV PRESIDENTE GETULIO VARGAS - 126 - </t>
  </si>
  <si>
    <t>83 32354348</t>
  </si>
  <si>
    <t xml:space="preserve">R WALFREDO MACEDO BRANDAO - 1011 - </t>
  </si>
  <si>
    <t>JARDIM CIDADE UNIVERSITARIA</t>
  </si>
  <si>
    <t xml:space="preserve">AV GENERAL EDSON RAMALHO - 479 - </t>
  </si>
  <si>
    <t>CLINICA ORTOPEDICA DE NATAL LTDA</t>
  </si>
  <si>
    <t>CLINICA DE FRATURA</t>
  </si>
  <si>
    <t>84 32113781</t>
  </si>
  <si>
    <t xml:space="preserve">ANTONIO BASILIO - 3117 - </t>
  </si>
  <si>
    <t>CLINORT SERVICOS MEDICO HOSPITALAR LAB</t>
  </si>
  <si>
    <t>84 36748113</t>
  </si>
  <si>
    <t xml:space="preserve">DOUTOR JOAO MEDEIROS FILHO - 500 - </t>
  </si>
  <si>
    <t>88 34121522</t>
  </si>
  <si>
    <t xml:space="preserve">TABELIAO JOAO BEZERRA SILVA - 491 - </t>
  </si>
  <si>
    <t>COMBATE</t>
  </si>
  <si>
    <t>87 38623288</t>
  </si>
  <si>
    <t>TRAUMA RIO CLINICA ORTOPEDICA LTDA</t>
  </si>
  <si>
    <t>TRAUMA RIO CLINICA ORTOPEDICA</t>
  </si>
  <si>
    <t>21 26884848</t>
  </si>
  <si>
    <t xml:space="preserve">RUA AMELIA LOUZADA - 250 - </t>
  </si>
  <si>
    <t>INSTITUTO DE TRAUMATOLOGIA E ORTOPEDIA ROMEU KRAUSE LTDA</t>
  </si>
  <si>
    <t>ITORK</t>
  </si>
  <si>
    <t>81 34149101</t>
  </si>
  <si>
    <t xml:space="preserve">FRANCISCO ALVES - 326 - </t>
  </si>
  <si>
    <t>PRO TRAUMA ITAIPU</t>
  </si>
  <si>
    <t>21 37012170</t>
  </si>
  <si>
    <t xml:space="preserve">FRANCISCO DA CRUZ NUNES - 1591 - </t>
  </si>
  <si>
    <t>FISIO ESTIMULOS</t>
  </si>
  <si>
    <t>88 96434467</t>
  </si>
  <si>
    <t>JOSE CARVALHO - 312 - SALA 05</t>
  </si>
  <si>
    <t>38 37412345</t>
  </si>
  <si>
    <t xml:space="preserve">R PRESIDENTE KENNEDY - 39 - </t>
  </si>
  <si>
    <t>38 37311981</t>
  </si>
  <si>
    <t>CLINICA SAO MATEUS S/S LTDA</t>
  </si>
  <si>
    <t>CLINISAMA</t>
  </si>
  <si>
    <t>47 36522626</t>
  </si>
  <si>
    <t xml:space="preserve">RUA AUGUSTO WENDT - 76 - </t>
  </si>
  <si>
    <t>CLINICA DE FISIOTERAPIA E PILATES HUMANA LTDA</t>
  </si>
  <si>
    <t>49 32451855</t>
  </si>
  <si>
    <t xml:space="preserve">RUA ARCHIAS GANZ - 114 - </t>
  </si>
  <si>
    <t>CLINICA DE SAUDE FISIOCENTER ITAUNA LTDA</t>
  </si>
  <si>
    <t>CLINICA S F ITAUNA LTDA</t>
  </si>
  <si>
    <t>37 32428484</t>
  </si>
  <si>
    <t xml:space="preserve">RUA GETULIO VARGAS - 585 - </t>
  </si>
  <si>
    <t>63 36022979</t>
  </si>
  <si>
    <t>TIRELLI &amp; CIA LTDA ME</t>
  </si>
  <si>
    <t>49 998258888</t>
  </si>
  <si>
    <t>RUA TIRADENTES - 60 - SALA 01</t>
  </si>
  <si>
    <t>CLINICA DIVINA PROVIDENCIA LTDA</t>
  </si>
  <si>
    <t>CLINICA DIVINA PROVIDENCIA</t>
  </si>
  <si>
    <t>49 991597381</t>
  </si>
  <si>
    <t>RUA ALMIRANTE BARROSO - 265 - SALA 05</t>
  </si>
  <si>
    <t>ALPHACLIN SAUDE LTDA-ME</t>
  </si>
  <si>
    <t>35 38641773</t>
  </si>
  <si>
    <t xml:space="preserve">R BERNADINA RUTTEN - 126 - </t>
  </si>
  <si>
    <t>CENTRO DE REABILITACAO ACQUAFISIO LTDA</t>
  </si>
  <si>
    <t>CENTRO DE REABILITACAO ACQUA FISIO</t>
  </si>
  <si>
    <t>49 35544060</t>
  </si>
  <si>
    <t xml:space="preserve">RUA PROJETADA - 64 - </t>
  </si>
  <si>
    <t>BRESSAN MACEDO LTDA</t>
  </si>
  <si>
    <t>CLINICA FISIOFORMA</t>
  </si>
  <si>
    <t>69 33225109</t>
  </si>
  <si>
    <t xml:space="preserve">GERALDO MAGELA BARBOSA - 448 - </t>
  </si>
  <si>
    <t>UNIGASTRO - UNIDADE DE DIAGNOSTICO E TRATAMENTO DAS DOENCAS</t>
  </si>
  <si>
    <t>CLINICA UNIGASTRO</t>
  </si>
  <si>
    <t>69 35213645</t>
  </si>
  <si>
    <t xml:space="preserve">AVENIDA RIO BRANCO - 2040 - </t>
  </si>
  <si>
    <t>ESPACO VITALITTA CLINICA INTEGRADA LTDA</t>
  </si>
  <si>
    <t>48 32554356</t>
  </si>
  <si>
    <t>RUA PEDRO PAULO PIRES - 147 - ESPACO VITALITTA</t>
  </si>
  <si>
    <t>L &amp; L - CLINICA FISIOLIFE LTDA</t>
  </si>
  <si>
    <t>28 35523480</t>
  </si>
  <si>
    <t xml:space="preserve">R. FRANCISCO TEIXEIRA - 74 - </t>
  </si>
  <si>
    <t>CORPU S POLICLINICA</t>
  </si>
  <si>
    <t>64 36551802</t>
  </si>
  <si>
    <t>PREFEITO ELIAS MIGUEL SALOMAO - S/N - QD 36  LOTE 03 CORPUS POLI CLI</t>
  </si>
  <si>
    <t>35 37215201</t>
  </si>
  <si>
    <t>51 35464753</t>
  </si>
  <si>
    <t>12 DE MAIO - 631 - SALA 3</t>
  </si>
  <si>
    <t>ISAPA PSICOLOGIA E FISIOTERAPIA LTDA</t>
  </si>
  <si>
    <t>19 34914518</t>
  </si>
  <si>
    <t xml:space="preserve">JOAO VAZ - 716 - </t>
  </si>
  <si>
    <t>VIANA E APARICIO LTDA</t>
  </si>
  <si>
    <t>PHYSIO CLINICA DE FISIOTERAPIA</t>
  </si>
  <si>
    <t>44 34236165</t>
  </si>
  <si>
    <t>CLINICA PLENNA LTDA</t>
  </si>
  <si>
    <t>46 35422272</t>
  </si>
  <si>
    <t xml:space="preserve">R TIMBAUVA - 681 - </t>
  </si>
  <si>
    <t>CARLA QUIRINA CLINICA DE FISIOTERAPIA E PILATES</t>
  </si>
  <si>
    <t>65 33861515</t>
  </si>
  <si>
    <t xml:space="preserve">AV MATO GROSSO - 988 - </t>
  </si>
  <si>
    <t>CLINICA DE FISIOTERAPIA BEM ESTAR IJUI LTDA</t>
  </si>
  <si>
    <t>55 991378037</t>
  </si>
  <si>
    <t xml:space="preserve">RUA 14 DE JULHO - 971 - </t>
  </si>
  <si>
    <t>ALESSANDRA BORGMANN BOFF CIA LTDA ME</t>
  </si>
  <si>
    <t>55 33341721</t>
  </si>
  <si>
    <t xml:space="preserve">RUA VENANCIO AIRES - 2177 - </t>
  </si>
  <si>
    <t>(RE)INTEGRAR LTDA</t>
  </si>
  <si>
    <t>CLINICA (RE) INTEGRAR</t>
  </si>
  <si>
    <t>35 36225037</t>
  </si>
  <si>
    <t xml:space="preserve">RUA PREFEITO TIGRE MAIA - 729 - </t>
  </si>
  <si>
    <t>EDUARDO JOSE FLORES BASTOS</t>
  </si>
  <si>
    <t>INSIGHT</t>
  </si>
  <si>
    <t>35 36235022</t>
  </si>
  <si>
    <t>F. AUGUSTO ROSA BRAGA JUNIOR</t>
  </si>
  <si>
    <t>73 999252050</t>
  </si>
  <si>
    <t xml:space="preserve">SETE DE SETEMBRO - 1751 - </t>
  </si>
  <si>
    <t xml:space="preserve">RUA MARECHAL DEODORO - 21 - </t>
  </si>
  <si>
    <t>CENTRO DE REABILITACAO DO CARIRU LTDA</t>
  </si>
  <si>
    <t>SER CLINICAS</t>
  </si>
  <si>
    <t>31 38255555</t>
  </si>
  <si>
    <t xml:space="preserve">AV JAPAO - 485 - </t>
  </si>
  <si>
    <t>LIVI E ALMEIDA LTDA - ME</t>
  </si>
  <si>
    <t>LIVI E ALMEIDA</t>
  </si>
  <si>
    <t>44 36492684</t>
  </si>
  <si>
    <t xml:space="preserve">RUA MONTEIRO LOBATO - 685 - </t>
  </si>
  <si>
    <t>PAMELA CRISTINA SILVA SOUZA CLINICA DE FISIOTERAPIA</t>
  </si>
  <si>
    <t>44 998176491</t>
  </si>
  <si>
    <t xml:space="preserve">RUA DOS SUTIS - 333 - </t>
  </si>
  <si>
    <t>SHIRLEY OLIVEIRA PIRES BARBOSA</t>
  </si>
  <si>
    <t>FISIOPRIME CENTRO INTEGRADO A SAUDE</t>
  </si>
  <si>
    <t>38 999196634</t>
  </si>
  <si>
    <t xml:space="preserve">RUA JOAO GONCALVES CARVALHO 137 SL - 1 - </t>
  </si>
  <si>
    <t>MOVINOVA CLINICA DE FISIOTERAPIA LTDA</t>
  </si>
  <si>
    <t>47 33991895</t>
  </si>
  <si>
    <t>FRITZ LORENZ - 76 - SALA 04</t>
  </si>
  <si>
    <t>QUINTINO</t>
  </si>
  <si>
    <t>FISIOSTANGE CENTRO DE TERAPIAS E ESTETICA LTDA ME</t>
  </si>
  <si>
    <t>FISIOSTANGE CENTRO DE TERAPIAS E ESTETICA</t>
  </si>
  <si>
    <t>47 33948811</t>
  </si>
  <si>
    <t xml:space="preserve">DOUTOR BLUMENAU - 90 - </t>
  </si>
  <si>
    <t>CENTRO DE FISIOTERAPIA REABILITACAO E PSICOLOGIA JACAREZINHO</t>
  </si>
  <si>
    <t>CENTRO DE FISIOTERAPIA REABILITACAO E PSICOLOGIA JAC</t>
  </si>
  <si>
    <t>43 35251163</t>
  </si>
  <si>
    <t xml:space="preserve">R PARANA - 1293 - </t>
  </si>
  <si>
    <t>P M DOS SANTOS TREVISOL LTDA</t>
  </si>
  <si>
    <t>46 35472760</t>
  </si>
  <si>
    <t xml:space="preserve">PARIS - 223 - </t>
  </si>
  <si>
    <t>NOSSA SRA DAS GRACAS</t>
  </si>
  <si>
    <t>SETE DE SETEMBRO - 372 - SALA 101</t>
  </si>
  <si>
    <t>FISIOTRATO CLINICA DE FISIOTERAPIA LTDA</t>
  </si>
  <si>
    <t>FISIOTRATO CLINICA DE FISIOTERAPIA</t>
  </si>
  <si>
    <t>18 35287352</t>
  </si>
  <si>
    <t xml:space="preserve">BRASIL - 1481 - </t>
  </si>
  <si>
    <t>CENTRO DE AVALIACAO E REABILITACAO E PSICOLOGIA LTDA ME</t>
  </si>
  <si>
    <t>14 30103142</t>
  </si>
  <si>
    <t>R MANOEL B CRUZ - 85 - QD 18</t>
  </si>
  <si>
    <t>CLINICA NUCLEO ORAL LTDA</t>
  </si>
  <si>
    <t>NUCLEO ORAL</t>
  </si>
  <si>
    <t>99 35244160</t>
  </si>
  <si>
    <t>BAHIA - 861 - D</t>
  </si>
  <si>
    <t>FISIOMED SERVICOS A SAUDE LTDA</t>
  </si>
  <si>
    <t>22 25663875</t>
  </si>
  <si>
    <t xml:space="preserve">RUA NILO PECANHA - 154 - </t>
  </si>
  <si>
    <t>35 999011913</t>
  </si>
  <si>
    <t>UNIMED DE CIANORTE COOP DE TRABALHO MEDICO- CEU</t>
  </si>
  <si>
    <t>44 33512850</t>
  </si>
  <si>
    <t xml:space="preserve">AMERICA - 5045 - </t>
  </si>
  <si>
    <t>FOZZA PILATES &amp; FISIOTERAPIA LTDA ME</t>
  </si>
  <si>
    <t>TRATTARE CLINICA DE FISIOTERAPIA E PILATES</t>
  </si>
  <si>
    <t>54 999685329</t>
  </si>
  <si>
    <t>RUA ADELVINO CAETANO NARDI - 56 - SALA 01</t>
  </si>
  <si>
    <t>ESPACO NEUROPSICOPEDAGOGICO E TERAPEUTICO SINAPSE</t>
  </si>
  <si>
    <t>64 984086706</t>
  </si>
  <si>
    <t>FREDERICO ARAMANDO DA SILVA - 103 - NAO CADASTRADO</t>
  </si>
  <si>
    <t>VICOSAUDE LTDA-ME</t>
  </si>
  <si>
    <t>31 38911213</t>
  </si>
  <si>
    <t>AV JACOB LOPES DE CASTRO - 120 - LOJA 3</t>
  </si>
  <si>
    <t>CLINICA DE PSICOLOGIA ESPACO POTENCIALIZE ESPECIALIZADA EM A</t>
  </si>
  <si>
    <t>ESPACO POTENCIALIZE</t>
  </si>
  <si>
    <t>65 992124141</t>
  </si>
  <si>
    <t xml:space="preserve">R MANECO ALBERNAZ - 189 - </t>
  </si>
  <si>
    <t>ESPACO ACOLHER</t>
  </si>
  <si>
    <t>51 36498900</t>
  </si>
  <si>
    <t xml:space="preserve">RUA OSVALDO ARANHA - 1315 - </t>
  </si>
  <si>
    <t>CLINICA REABILITAR LTDA</t>
  </si>
  <si>
    <t>46 30553054</t>
  </si>
  <si>
    <t xml:space="preserve">SAO PAULO - 1425 - </t>
  </si>
  <si>
    <t>FISIOCORE FISIOTERAPIA ESTETICA E BEM ESTAR LTDA</t>
  </si>
  <si>
    <t>65 32612046</t>
  </si>
  <si>
    <t xml:space="preserve">R 23 DE MAIO - 1131 - </t>
  </si>
  <si>
    <t>CLINICA REABILITAR FISIOTERAPIA LTDA</t>
  </si>
  <si>
    <t>65 999101390</t>
  </si>
  <si>
    <t xml:space="preserve">R CARLOS LUZ - 418 - </t>
  </si>
  <si>
    <t>CLINSF-CLIN INTEGRADA N S FATIMA</t>
  </si>
  <si>
    <t>CLINSF-CLIN INTEGRADA N S FATI</t>
  </si>
  <si>
    <t>88 94031000</t>
  </si>
  <si>
    <t xml:space="preserve">CORONEL JOAQUIM LOPES - 934 - </t>
  </si>
  <si>
    <t>CENTRO ESPECIALIZADO EM ORTOPEDIA</t>
  </si>
  <si>
    <t>21 985562197</t>
  </si>
  <si>
    <t xml:space="preserve">RUA ARTHUR PIRES - 165 - </t>
  </si>
  <si>
    <t>THERAPEUTIK CENTRO DE FISIOT.ENF</t>
  </si>
  <si>
    <t>51 35611420</t>
  </si>
  <si>
    <t xml:space="preserve">JOAQUIM NABUCO - 45 - </t>
  </si>
  <si>
    <t>ANDREIA MENDES MONTEIRO</t>
  </si>
  <si>
    <t>11 44119232</t>
  </si>
  <si>
    <t xml:space="preserve">RUA CASTRO FAFE - 333 - </t>
  </si>
  <si>
    <t>EQUILIBRIUM REABILITACAO E SAUDE LTDA ME</t>
  </si>
  <si>
    <t>EQUILIBRIUM REABILITACAO E SAUDE</t>
  </si>
  <si>
    <t>28 35325141</t>
  </si>
  <si>
    <t xml:space="preserve">AV. SIMAO SOARES - 489 - </t>
  </si>
  <si>
    <t>BARRA DO ITAPEMIRIM</t>
  </si>
  <si>
    <t>PRO-FISIO CLINICA DE FISIOTERAPIA S/C LTDA</t>
  </si>
  <si>
    <t>PRO FISIO LTDA</t>
  </si>
  <si>
    <t>35 38516015</t>
  </si>
  <si>
    <t>R. MAR. FLORIANO PEIXOTO - 173 - A</t>
  </si>
  <si>
    <t>CENTRO CLINICO DE THERAPIAS RE-EDUCAR LIMITADA</t>
  </si>
  <si>
    <t>CECONTHER CLINICA DE FISIOTERAPIA</t>
  </si>
  <si>
    <t>47 991923525</t>
  </si>
  <si>
    <t xml:space="preserve">WERNER DUWE - 5588 - </t>
  </si>
  <si>
    <t>TESTO SALTO</t>
  </si>
  <si>
    <t>82 33264015</t>
  </si>
  <si>
    <t>CLINICA RIBEIRO E GONCALVES LTDA</t>
  </si>
  <si>
    <t>CLINICA DESEJAR</t>
  </si>
  <si>
    <t>24 998654642</t>
  </si>
  <si>
    <t xml:space="preserve">TRAVESSA VEREADOR JOSE ANTONIO PEREIRA J - 72 - </t>
  </si>
  <si>
    <t>CLINVIDA CLINICA DA FAMILIA LTDA</t>
  </si>
  <si>
    <t>CLIN VIDA</t>
  </si>
  <si>
    <t>65 992877091</t>
  </si>
  <si>
    <t>AV BRASIL NUC HAB CPA II - 319 - QD 47 TERREO SALA 02</t>
  </si>
  <si>
    <t>CORPORAL FISIO ESTETICA E REABILITACAO LTDA ME</t>
  </si>
  <si>
    <t>CORPORAL FISIO</t>
  </si>
  <si>
    <t>28 35550547</t>
  </si>
  <si>
    <t xml:space="preserve">R. SIQUEIRA CAMPOS - 101 - </t>
  </si>
  <si>
    <t>64 36471060</t>
  </si>
  <si>
    <t>GOIAS - 412 - LT 16</t>
  </si>
  <si>
    <t>FERRAZ E SCHUSTER SERVICOS FISIOTERAPICOS LTDA</t>
  </si>
  <si>
    <t>47 33321610</t>
  </si>
  <si>
    <t xml:space="preserve">SETE DE SETEMBRO - 238 - </t>
  </si>
  <si>
    <t>CLINICA MARIA TEONAS LTDA</t>
  </si>
  <si>
    <t>84 999520263</t>
  </si>
  <si>
    <t>MAURO MEDEIROS - 06A - CONSUTORIO</t>
  </si>
  <si>
    <t>FISIO CORPUS CLINICA DE REABILITACAO CORPORAL LTDA</t>
  </si>
  <si>
    <t>34 32661278</t>
  </si>
  <si>
    <t xml:space="preserve">RUA 12 - 832 - </t>
  </si>
  <si>
    <t>74 981304521</t>
  </si>
  <si>
    <t>R. MINAS GERAIS - 46 - SALA 201</t>
  </si>
  <si>
    <t>CENTRO DE ESPECIALIDADES MEDICAS DE VARZEA GRANDE LTDA</t>
  </si>
  <si>
    <t>CEMED - VG</t>
  </si>
  <si>
    <t>65 33641550</t>
  </si>
  <si>
    <t>R RIO DE JANEIRO - 62 - LOT JD KATAGUAS</t>
  </si>
  <si>
    <t>NAU   JURUAIA</t>
  </si>
  <si>
    <t>35 35531157</t>
  </si>
  <si>
    <t xml:space="preserve">RUA DOS GOMES - 562 - </t>
  </si>
  <si>
    <t>CLINICA APTA TERAPIAS ASSOC S C LTDA</t>
  </si>
  <si>
    <t>CLINICA APTA</t>
  </si>
  <si>
    <t>45 32231729</t>
  </si>
  <si>
    <t xml:space="preserve">RUA MARANHAO - 1330 - </t>
  </si>
  <si>
    <t>ORTHOFISIO E TERAPIAS INTEGRADAS</t>
  </si>
  <si>
    <t>STUDIO MENEZES E ALMEIDA FISIOTERAPIA</t>
  </si>
  <si>
    <t>81 30520816</t>
  </si>
  <si>
    <t xml:space="preserve">ENGENHEIRO DOMINGOS FERREIRA - 3333 - </t>
  </si>
  <si>
    <t>G D EMPREENDIMENTOS LTDA CEDRIC FISIOTERAPIA</t>
  </si>
  <si>
    <t>CEDRIC FISIOTERAPIA E SAUDE</t>
  </si>
  <si>
    <t>81 30127049</t>
  </si>
  <si>
    <t xml:space="preserve">DOUTOR MANOEL DE ALMEIDA BELO - 1364 - </t>
  </si>
  <si>
    <t>ESPACO CUIDAR DE BARRA DO BUGRES</t>
  </si>
  <si>
    <t>65 33613613</t>
  </si>
  <si>
    <t xml:space="preserve">AV RENE BARBOUR - 814 - </t>
  </si>
  <si>
    <t>APICE FISIO TERAPIAS INTEGRADAS LTDA ME</t>
  </si>
  <si>
    <t>APICE FISIO</t>
  </si>
  <si>
    <t>81 31324414</t>
  </si>
  <si>
    <t xml:space="preserve">AVIADOR SEVERIANO LINS - 422 - </t>
  </si>
  <si>
    <t>DANIELA DE ARAUJO RAMOS - CLINICA</t>
  </si>
  <si>
    <t>41 34320987</t>
  </si>
  <si>
    <t xml:space="preserve">RUA COMENDADOR ARAUJO - 516 - </t>
  </si>
  <si>
    <t>MODELLEN FISIOTERAPIA E ESTETICA LTDA</t>
  </si>
  <si>
    <t>CLINICA MODELLEN</t>
  </si>
  <si>
    <t>69 34428809</t>
  </si>
  <si>
    <t xml:space="preserve">AVENIDA 25 DE AGOSTO - 5642 - </t>
  </si>
  <si>
    <t>ELO MEDICINA INTEGRADA LTDA ME</t>
  </si>
  <si>
    <t>CLINICA PERISSE</t>
  </si>
  <si>
    <t>22 27382650</t>
  </si>
  <si>
    <t xml:space="preserve">SALVADOR CORREA - 24 - </t>
  </si>
  <si>
    <t>AFETOS PSICOLOGIA E DESENVOLVIMENTO HUMANO LTDA</t>
  </si>
  <si>
    <t>AFETOS PSICOLOGIA E DESENVOLVIMENTO HUMANO</t>
  </si>
  <si>
    <t>22 996165356</t>
  </si>
  <si>
    <t xml:space="preserve">ANTONIO LUIZ DA SILVEIRA - 496 - </t>
  </si>
  <si>
    <t>TRAVESSAO</t>
  </si>
  <si>
    <t>22 999919198</t>
  </si>
  <si>
    <t xml:space="preserve">VOLUNTARIOS DA PATRIA ATE 413414 - 487 - </t>
  </si>
  <si>
    <t>SOUL SAUDE INTEGRATIVA LTDA</t>
  </si>
  <si>
    <t>55 999191779</t>
  </si>
  <si>
    <t xml:space="preserve">RUA GENERAL MARQUES - 1779 - </t>
  </si>
  <si>
    <t>CENTRO INTEGRADO DE FISIOTERAPIA LTDA</t>
  </si>
  <si>
    <t>CENTRO INTEGRADO F LTDA</t>
  </si>
  <si>
    <t>33 988501957</t>
  </si>
  <si>
    <t xml:space="preserve">RUA TEOFILO OTONI - 30 - </t>
  </si>
  <si>
    <t>CLINICA LORRAINE FISIO EIRELI</t>
  </si>
  <si>
    <t>CLINICA LORRAINE FISIO</t>
  </si>
  <si>
    <t>21 26496157</t>
  </si>
  <si>
    <t xml:space="preserve">RUA JOSE DO PATROCINIO - 110 - </t>
  </si>
  <si>
    <t>PARQUE SANTA LUIZA</t>
  </si>
  <si>
    <t>VR MEDICINA LABORATORIAL E SERVICOS MEDICOS LTDA</t>
  </si>
  <si>
    <t>DB SAUDE</t>
  </si>
  <si>
    <t>24 999165147</t>
  </si>
  <si>
    <t>RUA QUARENTA SHOPPING TRINTA E TRES - 20 - TORRE I 7 ANDAR SALA 710</t>
  </si>
  <si>
    <t>CLINICA REAL EQUILIBRIO LTDA</t>
  </si>
  <si>
    <t>24 998429036</t>
  </si>
  <si>
    <t>RUA UBALDINO GRACIANI - S/N - LOTE A 6A</t>
  </si>
  <si>
    <t>87 38613933</t>
  </si>
  <si>
    <t xml:space="preserve">R. PACIFICO DA LUZ - 900 - </t>
  </si>
  <si>
    <t>CLINICA MARCHI ALENCAR LTDA</t>
  </si>
  <si>
    <t>44 36426871</t>
  </si>
  <si>
    <t xml:space="preserve">RUA CORIFEU DE AZEVEDO MARQUES - 568 - </t>
  </si>
  <si>
    <t>CLINICA MEDLIVE LTDA</t>
  </si>
  <si>
    <t>CLINICA MEDLIVE</t>
  </si>
  <si>
    <t>65 999060015</t>
  </si>
  <si>
    <t xml:space="preserve">R JUSCELINO KUBISTCHEK - 3441 - </t>
  </si>
  <si>
    <t>CLINICA INTEGRADA ALTA PERFORMANCE LTDA</t>
  </si>
  <si>
    <t>INSTITUTO ALTA PERFORMANCE</t>
  </si>
  <si>
    <t>45 32311362</t>
  </si>
  <si>
    <t>RUA DAS ORQUIDEAS - 232 - SALA A</t>
  </si>
  <si>
    <t>CEMP - CLINICA DE EXAME MEDICO E PSICOLOGICO</t>
  </si>
  <si>
    <t>64 36141234</t>
  </si>
  <si>
    <t>226 - S/N - QD 5G LT:07 (CEMP)</t>
  </si>
  <si>
    <t>VITTA FISIO ESPACO TERAPEUTICO LTDA</t>
  </si>
  <si>
    <t>VITTA FISIO ESPACO TERAPE</t>
  </si>
  <si>
    <t xml:space="preserve">RUA OLAVO PINHEIRO DE RESENDE - 38 - </t>
  </si>
  <si>
    <t>SARZEDO</t>
  </si>
  <si>
    <t>CLINICA RGL LTDA ME</t>
  </si>
  <si>
    <t>31 36383233</t>
  </si>
  <si>
    <t>R ANTONIO DE SOUZA MENEZES - 46 - SALA 02</t>
  </si>
  <si>
    <t>CENTRO JUSTINOPOLIS</t>
  </si>
  <si>
    <t>POLICLINICA ITATIAIA</t>
  </si>
  <si>
    <t>24 33521621</t>
  </si>
  <si>
    <t xml:space="preserve">RUA DONA APOLINARIA - 90 - </t>
  </si>
  <si>
    <t>JOSE ALVES S FISIOTERAPEUTA FISIOCENTERCENTR FISIO MOTRESP</t>
  </si>
  <si>
    <t>JOSE ALVES DE S FISIOTERAPEUTA FISIOCENTER</t>
  </si>
  <si>
    <t>87 38212832</t>
  </si>
  <si>
    <t xml:space="preserve">CAPITULINO FEITOSA - 298 - </t>
  </si>
  <si>
    <t>ORTOCLIN FRATURAS E FISIOTERAPIA S/S LTDA</t>
  </si>
  <si>
    <t>49 34332280</t>
  </si>
  <si>
    <t>AV. LA SALLE - 226 - SALA 02</t>
  </si>
  <si>
    <t>CLINICA CAMBUI CUIDADOS MEDICOS LTDA</t>
  </si>
  <si>
    <t>42 32328600</t>
  </si>
  <si>
    <t>CLINICA DE FISIOTERAPIA CLAUDIA S. ARAGAO LTDA</t>
  </si>
  <si>
    <t>CLINICA.DE FISIOTERAPIA DRA. CLAUDIA ARAGAO</t>
  </si>
  <si>
    <t>81 999216170</t>
  </si>
  <si>
    <t>VEREADOR INOCENCIO MORAIS DA SILVA - 78 - TERREO</t>
  </si>
  <si>
    <t>DONA DOM</t>
  </si>
  <si>
    <t>CENTRO INTEGRADO DO ASSOALHO PEL</t>
  </si>
  <si>
    <t>85 32467000</t>
  </si>
  <si>
    <t>PINHO PESSOA - 1415 - SALA 5</t>
  </si>
  <si>
    <t>38 37412785</t>
  </si>
  <si>
    <t xml:space="preserve">R SANTA CATARINA - 317 - </t>
  </si>
  <si>
    <t>FISIODINAMICA LTDA</t>
  </si>
  <si>
    <t>31 36413082</t>
  </si>
  <si>
    <t xml:space="preserve">R FLORIANO PEIXOTO - 259 - </t>
  </si>
  <si>
    <t>CLINICA MULTIDISCIPLINAR ALIANCE LTDA</t>
  </si>
  <si>
    <t>CLINICA MULTIDISCIPLINAR ALIANCE</t>
  </si>
  <si>
    <t>22 999061655</t>
  </si>
  <si>
    <t xml:space="preserve">JOSE ALVES DE AZEVEDO ATE 938 LADO PAR - 446 - </t>
  </si>
  <si>
    <t>ESPACO TERAPEUTICO JOSIANE OLIVEIRA LTDA</t>
  </si>
  <si>
    <t>24 988119487</t>
  </si>
  <si>
    <t>RUA DO COMERCIO - 100 - SALA 102</t>
  </si>
  <si>
    <t>CENTRO DE REABILITACAO INTEGRADA S/C LTDA</t>
  </si>
  <si>
    <t>47 36335518</t>
  </si>
  <si>
    <t>LNR FONOAUDIOLOGIA ATENDIMENTOS INTEGRADOS LTDA</t>
  </si>
  <si>
    <t>AV BRIGADEIRO EDUARDO GOMES - 1236 - LOJA 01</t>
  </si>
  <si>
    <t>CYNTHIA R R ALBUQUERQUE ATIVIDADE DE FISIOTERAPIA</t>
  </si>
  <si>
    <t>CEPRE FISIOTERAPIA</t>
  </si>
  <si>
    <t>24 33542579</t>
  </si>
  <si>
    <t xml:space="preserve">RUA DOS EUCALIPTOS - 543 - </t>
  </si>
  <si>
    <t>CLINICA MEDICA MAIS SAUDE LTDA</t>
  </si>
  <si>
    <t>66 34018376</t>
  </si>
  <si>
    <t xml:space="preserve">PIRES DE CAMPOS - 575 - </t>
  </si>
  <si>
    <t>CLINICA LUDIKIDS</t>
  </si>
  <si>
    <t>64 992859608</t>
  </si>
  <si>
    <t>POLICLINICA SAUDE PERFEITA LTDA</t>
  </si>
  <si>
    <t>POLICLINICA SAUDE PERFEITA</t>
  </si>
  <si>
    <t>47 992447334</t>
  </si>
  <si>
    <t xml:space="preserve">R: HERMINIO DAGNONI - 162 - </t>
  </si>
  <si>
    <t>JARDIM PEROLA DO ATLANTICO</t>
  </si>
  <si>
    <t>DEDICARE SAUDE LTDA</t>
  </si>
  <si>
    <t>DEDICARE SAUDE LIDA</t>
  </si>
  <si>
    <t>11 45945233</t>
  </si>
  <si>
    <t>STELEN PAULA ZANLUCHI E CIA LTDA</t>
  </si>
  <si>
    <t>PRO-PSI</t>
  </si>
  <si>
    <t>54 34441324</t>
  </si>
  <si>
    <t xml:space="preserve">RUA COSTA E SILVA, SALA 2A - 563 - </t>
  </si>
  <si>
    <t>MARCELO GOLLO E CIA LTDA</t>
  </si>
  <si>
    <t>54 999799997</t>
  </si>
  <si>
    <t>CENTRO DE REABILITACAO FISICA E PILATES LTDA ME</t>
  </si>
  <si>
    <t>73 32635104</t>
  </si>
  <si>
    <t xml:space="preserve">AVENIDA KAIKAN - 368 - </t>
  </si>
  <si>
    <t>KAIKAN SUL</t>
  </si>
  <si>
    <t>SERVICOS DE FISIOTERAPIA GOTLIEB SS LTDA</t>
  </si>
  <si>
    <t>42 999893426</t>
  </si>
  <si>
    <t xml:space="preserve">R DA LIBERDADE - 818 - </t>
  </si>
  <si>
    <t>L G DA SILVA CABRERA LTDA</t>
  </si>
  <si>
    <t>CANTINHO DO BRINCAR</t>
  </si>
  <si>
    <t>67 999674440</t>
  </si>
  <si>
    <t xml:space="preserve">SETE DE SETEMBRO - 530 - </t>
  </si>
  <si>
    <t>CLINICA DESSICO SAUDE E BEM ESTAR</t>
  </si>
  <si>
    <t>11 943042333</t>
  </si>
  <si>
    <t xml:space="preserve">RUA: CORONEL LUIZ LEME - 340 - </t>
  </si>
  <si>
    <t>JD ST. RITA DE CASSI</t>
  </si>
  <si>
    <t>CLINICA VIDA EM EQUILIBRIO</t>
  </si>
  <si>
    <t>VIDA EM EQUILIBRIO FIS PSIC E NUT</t>
  </si>
  <si>
    <t>55 32813006</t>
  </si>
  <si>
    <t>XV DE NOVEMBRO, - 583 - SALA 04</t>
  </si>
  <si>
    <t>MUSCULARE CLINICA DE FISIOTERAPIA LTDA</t>
  </si>
  <si>
    <t>42 999642111</t>
  </si>
  <si>
    <t xml:space="preserve">R MANOEL RIBAS - 2322 - </t>
  </si>
  <si>
    <t>ISG INSTITUTO DE SAUDE DE GUARAPUAVA LTDA</t>
  </si>
  <si>
    <t>ISG - INSTITUTO DE SAUDE DE GUARAPUAVA</t>
  </si>
  <si>
    <t>42 999307373</t>
  </si>
  <si>
    <t>R PROFESSOR BECKER - 2461 - SALA 05</t>
  </si>
  <si>
    <t>ALINE MIRANDA E ABREU EIRELI - ME</t>
  </si>
  <si>
    <t>73 32940193</t>
  </si>
  <si>
    <t>GHZ ATENDIMENTO MULTIPROFISSIONAL LTDA M</t>
  </si>
  <si>
    <t>54 21414595</t>
  </si>
  <si>
    <t>RUA ALEXANDRE DA MOTTA, N  1135 - S/N - SALA 1</t>
  </si>
  <si>
    <t>S N FISIOTERAPIA LTDA</t>
  </si>
  <si>
    <t>FISIOSLIM</t>
  </si>
  <si>
    <t>49 998357800</t>
  </si>
  <si>
    <t>AV BRASIL - 660 - SALA 02 EDIF VILA LOBOS</t>
  </si>
  <si>
    <t>BRANDAO SERVICOS DE PSICOLOGIA LTDA</t>
  </si>
  <si>
    <t>R PRESIDENTE GETULIO VARGAS - 1216 - CAS UNIMED</t>
  </si>
  <si>
    <t>FISIOFORM CLINICA DE FISIOTERAPIA E REABILITACAO LTDA</t>
  </si>
  <si>
    <t>FISIOFORM</t>
  </si>
  <si>
    <t>47 34336454</t>
  </si>
  <si>
    <t xml:space="preserve">PEDRO MAYERLE - 160 - </t>
  </si>
  <si>
    <t>CLINICA DE FISIOTERAPIA CARLA MARINA</t>
  </si>
  <si>
    <t>CLINICA F CARLA MARINA</t>
  </si>
  <si>
    <t>33 34211152</t>
  </si>
  <si>
    <t xml:space="preserve">RUA GERALDO ALVES PEREIRA - 72 - </t>
  </si>
  <si>
    <t>AMORA CLINICA MULTIDISCIPLINAR DE DESENVOLVIMENTO INTEGRADO</t>
  </si>
  <si>
    <t>AMORA CLINICA MULTIDISCIPLINAR</t>
  </si>
  <si>
    <t>66 996188787</t>
  </si>
  <si>
    <t xml:space="preserve">R PEDRO FERRER - 977 - </t>
  </si>
  <si>
    <t>POLICLINICA GUAIRACA LTDA</t>
  </si>
  <si>
    <t>POLICLINICA GUAIRACA</t>
  </si>
  <si>
    <t>42 30350267</t>
  </si>
  <si>
    <t xml:space="preserve">R SENADOR PINHEIRO MACHADO - 571 - </t>
  </si>
  <si>
    <t>65 992789499</t>
  </si>
  <si>
    <t xml:space="preserve">AV FLORISPINA AZAMBUJA - 1736 - </t>
  </si>
  <si>
    <t>INTEGRACAO</t>
  </si>
  <si>
    <t>31 37634603</t>
  </si>
  <si>
    <t xml:space="preserve">RUA GOIAS - 149 - </t>
  </si>
  <si>
    <t>P. TRANMONTIM MARQUES - ME</t>
  </si>
  <si>
    <t>CENTRO MEDICO SAO MIGUEL DO IGUACU</t>
  </si>
  <si>
    <t>45 35651221</t>
  </si>
  <si>
    <t>R DON JOSE CAMARGO DE BARROS - 85 - TERREO</t>
  </si>
  <si>
    <t>KCDP SERVICOS DE FISIOTERAPIA EIRELI</t>
  </si>
  <si>
    <t>CLINICA INTENSE</t>
  </si>
  <si>
    <t>66 996247274</t>
  </si>
  <si>
    <t xml:space="preserve">R SANTO ANDRE - 756 - </t>
  </si>
  <si>
    <t>PRIMAVERA I</t>
  </si>
  <si>
    <t>CLRS ESPACO INTEGRAR SERVICOS DE SAUDE LTDA ME</t>
  </si>
  <si>
    <t>19 98197558</t>
  </si>
  <si>
    <t xml:space="preserve">RUA JOAQUIM GONCALVES DE SIQUEIRA - 302 - </t>
  </si>
  <si>
    <t>THAMIRIS SOARES DE CASTRO COUTINHO LTDA</t>
  </si>
  <si>
    <t>INTTEGRARE E DESENVOLVIMENTO</t>
  </si>
  <si>
    <t>22 999676863</t>
  </si>
  <si>
    <t xml:space="preserve">DOUTOR JOSE FRANCISCO - 529 - </t>
  </si>
  <si>
    <t>SPECTRUM CLINICA DE FONOAUDIOLOGIA LTDA</t>
  </si>
  <si>
    <t>SPECTRUM RE HABILITAR</t>
  </si>
  <si>
    <t>31 35654815</t>
  </si>
  <si>
    <t xml:space="preserve">R MANOEL ALVES - 137 - </t>
  </si>
  <si>
    <t>PLENUS SAUDE E DESENVOLVIMENTO HUMANO LTDA</t>
  </si>
  <si>
    <t>22 27385488</t>
  </si>
  <si>
    <t xml:space="preserve">PADRE ROMEU PEDRUZZI - 63 - </t>
  </si>
  <si>
    <t>EVOLUCAO CLINICA INTERDISCIPLINAR LTDA</t>
  </si>
  <si>
    <t>EVOLUCAO CLINICA INTERDISCIPLINAR</t>
  </si>
  <si>
    <t>65 996247774</t>
  </si>
  <si>
    <t xml:space="preserve">R VERA LUCIA - 787 - </t>
  </si>
  <si>
    <t>CLINIKIDS CLINICA DE FISIOTERAPIA NEUROFUNCIONAL LTDA</t>
  </si>
  <si>
    <t>CLINIKIDS FISIOTERAPIA NEUROFUNCIONAL</t>
  </si>
  <si>
    <t>51 992752014</t>
  </si>
  <si>
    <t xml:space="preserve">MARINGA - 76 - </t>
  </si>
  <si>
    <t>UNIMED DE TATUI - UNIMED CUIDADO MULTIDISCIPLINAR I</t>
  </si>
  <si>
    <t>UNIMED INTEGRA-CLINICA MULTIDICIPLINAR</t>
  </si>
  <si>
    <t>15 32516662</t>
  </si>
  <si>
    <t xml:space="preserve">CEL AURELIANO DE CAMARGO - 655 - </t>
  </si>
  <si>
    <t>UNIMED PATO BRANCO - CENTRO DE TERAPIAS ESPECIAIS</t>
  </si>
  <si>
    <t>CENTRO DE ATENDIMENTOS TERAPIAS ESPECIAIS</t>
  </si>
  <si>
    <t xml:space="preserve">AV TUPI - 2877 - </t>
  </si>
  <si>
    <t>32 34411446</t>
  </si>
  <si>
    <t xml:space="preserve">AVENIDA GETULIO VARGAS - 329 - </t>
  </si>
  <si>
    <t>CARDOSO E MENDONCA LTDA</t>
  </si>
  <si>
    <t>CLINICA INTEGRATIVA</t>
  </si>
  <si>
    <t>17 33613624</t>
  </si>
  <si>
    <t xml:space="preserve">RUA MOREIRA CESAR - 72 - </t>
  </si>
  <si>
    <t>ORTOFISIO CLINICA DE FISIOTERAPIA</t>
  </si>
  <si>
    <t>38 37214959</t>
  </si>
  <si>
    <t>N C RIBEIRO ESTEVES LTDA</t>
  </si>
  <si>
    <t>18 997030924</t>
  </si>
  <si>
    <t xml:space="preserve">RUA HUMAITA - 733 - </t>
  </si>
  <si>
    <t>AQUARELAR REABILITACAO INFANTIL LTDA</t>
  </si>
  <si>
    <t>34 984470330</t>
  </si>
  <si>
    <t>AIS IGUATU CENTRO</t>
  </si>
  <si>
    <t>82 988767466</t>
  </si>
  <si>
    <t>A. JOSE ALVES EPIFANIO DE CARAVELAS - ME</t>
  </si>
  <si>
    <t>CLINICA DE FISIOTERAPIA ERSON ALVES</t>
  </si>
  <si>
    <t>73 32971508</t>
  </si>
  <si>
    <t xml:space="preserve">DR JOSE ANDRE DA CRUZ - 347 - </t>
  </si>
  <si>
    <t>NOVA COREIA</t>
  </si>
  <si>
    <t>64 34953683</t>
  </si>
  <si>
    <t>VITTALUX SERVICO DE SAUDE LTDA</t>
  </si>
  <si>
    <t>VITTALUX SAUDE E BELEZA</t>
  </si>
  <si>
    <t xml:space="preserve">AV DAVI RIVA - 1052 - </t>
  </si>
  <si>
    <t>22 992936902</t>
  </si>
  <si>
    <t xml:space="preserve">RUA VEREADOR JOSE MARIA CASTANHO - 200 - </t>
  </si>
  <si>
    <t>NINA ABA PSICOLOGIA LTDA</t>
  </si>
  <si>
    <t>NINA ABA PSICOLOGIA</t>
  </si>
  <si>
    <t>48 996110941</t>
  </si>
  <si>
    <t xml:space="preserve">AVENIDA GOVERNADOR IVO SILVEIRA - 2878 - </t>
  </si>
  <si>
    <t>FERNANDO JOSE CARVALHO SILVEIRA ME</t>
  </si>
  <si>
    <t>89 34571889</t>
  </si>
  <si>
    <t xml:space="preserve">OLEGARIO LUZ - 89 - </t>
  </si>
  <si>
    <t>SERRANOPOLIS</t>
  </si>
  <si>
    <t>BORGES E LIMA LTDA</t>
  </si>
  <si>
    <t>84 32714253</t>
  </si>
  <si>
    <t xml:space="preserve">DIX SEPT ROSADO - 46 - </t>
  </si>
  <si>
    <t>CLINICA DE ACIDENTADOS DE CACHOEIRO LTDA</t>
  </si>
  <si>
    <t>CLINICA DE ACIDENTADOS</t>
  </si>
  <si>
    <t>28 35215766</t>
  </si>
  <si>
    <t>ORTRA CENTRO ORTOPEDIA TRAUMATOLOGIA LTD</t>
  </si>
  <si>
    <t>CLINICA DE ORTOP TRAUM E FISIOT JF LTDA</t>
  </si>
  <si>
    <t>32 32151741</t>
  </si>
  <si>
    <t>TRAUMATOCLIN LTDA</t>
  </si>
  <si>
    <t>32 32128724</t>
  </si>
  <si>
    <t>CENTRO MEDICO DE BENFICA</t>
  </si>
  <si>
    <t>32 32212184</t>
  </si>
  <si>
    <t>MONTEIRO E CAMARGO MONTEIRO LTDA ME</t>
  </si>
  <si>
    <t>65 30547075</t>
  </si>
  <si>
    <t xml:space="preserve">R COMANDANTE COSTA - 1855 - </t>
  </si>
  <si>
    <t>ORTHOFISIO - CENTRO ORTOPEDICO &amp; FISIOTERAPEUTICO ESPECIALIZ</t>
  </si>
  <si>
    <t>33 33314037</t>
  </si>
  <si>
    <t xml:space="preserve">RUA FREDERICO DOLABELA - 329 - </t>
  </si>
  <si>
    <t>CONFIAR - CENTRO DE ONCOLOGIA E FISICA APLICADA A RADIOTERAP</t>
  </si>
  <si>
    <t>62 34342066</t>
  </si>
  <si>
    <t>AVENIDA T 5- DE 1543/1544 AO FIM - 1919 - Q 10 L 1</t>
  </si>
  <si>
    <t>CENTRO ORTOPEDICO DE SAO LEOPOLDO LTDA</t>
  </si>
  <si>
    <t>CENTRO ORTOPEDICO LTDA</t>
  </si>
  <si>
    <t>51 35896660</t>
  </si>
  <si>
    <t xml:space="preserve">FLORENCIO CAMARA - 448 - </t>
  </si>
  <si>
    <t>FISIOCORPUS C FISIO REAB LTDA</t>
  </si>
  <si>
    <t>47 33740111</t>
  </si>
  <si>
    <t xml:space="preserve">RUA MARECHAL CASTELO BRANCO - 4548 - </t>
  </si>
  <si>
    <t>CLINICA HOCHMULLER SS LTDA ME</t>
  </si>
  <si>
    <t>CLINICA HOCHMULLER</t>
  </si>
  <si>
    <t>47 30552707</t>
  </si>
  <si>
    <t>RUA GUILHERME WEEGE - 50 - SALAS 302 A 306</t>
  </si>
  <si>
    <t>CLINICA VIDA TREZE TILIAS LTDA</t>
  </si>
  <si>
    <t>49 35371661</t>
  </si>
  <si>
    <t xml:space="preserve">RUA DOS PIONEIROS - 507 - </t>
  </si>
  <si>
    <t>PORTAL</t>
  </si>
  <si>
    <t>ANALUCI L.DE OLIVEIRA PESQUEIRA &amp; CIA LTDA</t>
  </si>
  <si>
    <t>FISIO ANALUCI</t>
  </si>
  <si>
    <t>51 37411349</t>
  </si>
  <si>
    <t xml:space="preserve">RUA VISCONDE DO RIO BRANCO - 1160 - </t>
  </si>
  <si>
    <t>DJESS FISIOTERAPIA LTDA</t>
  </si>
  <si>
    <t>DJESS FISIOTERAPIA E PILATES</t>
  </si>
  <si>
    <t>47 33071957</t>
  </si>
  <si>
    <t>AV. MARECHAL CASTELO BRANCO - 3085 - SALAS 02 E 03</t>
  </si>
  <si>
    <t>RESENCLIN SERVICOS DE FISIOTERAPIA LTDA</t>
  </si>
  <si>
    <t>RESENCLIN</t>
  </si>
  <si>
    <t>24 35126245</t>
  </si>
  <si>
    <t>FISIOCLINICA DE PROMISSAO S C LTDA</t>
  </si>
  <si>
    <t>14 35411690</t>
  </si>
  <si>
    <t xml:space="preserve">RUA BALTAZAR RODRIGUES - 354 - </t>
  </si>
  <si>
    <t>FISIOCLINICA DE PROMISSAO LTDA - ME</t>
  </si>
  <si>
    <t>14 981325344</t>
  </si>
  <si>
    <t>LOPES E OLIVEIRA LTDA</t>
  </si>
  <si>
    <t>82 35211580</t>
  </si>
  <si>
    <t xml:space="preserve">DEPUTADA CECI CUNHA - 533 - </t>
  </si>
  <si>
    <t>GOLDEN  REABILITACAO FISIOTERAPIA E EQUOTERAPIA</t>
  </si>
  <si>
    <t>35 988326222</t>
  </si>
  <si>
    <t>ESTRADA DA SERRINHA SITIO SAO JOAO - 1 - KM02</t>
  </si>
  <si>
    <t>AREA RURAL DE GUAXUPE</t>
  </si>
  <si>
    <t>ACF CLINICA DE FISIOTERAPIA LTDA</t>
  </si>
  <si>
    <t>49 35633454</t>
  </si>
  <si>
    <t xml:space="preserve">RUA TUBARAO - 294 - </t>
  </si>
  <si>
    <t>FISIOCAP PRESTACAO DE SERVICOS S S LTDA</t>
  </si>
  <si>
    <t>19 34915040</t>
  </si>
  <si>
    <t xml:space="preserve">GENERAL OSORIO - 15 - </t>
  </si>
  <si>
    <t>19 34914600</t>
  </si>
  <si>
    <t xml:space="preserve">RUA TIRADENTES - 274 - </t>
  </si>
  <si>
    <t>CL DE FISIOTERAPIA  REAB PLUS LTDA</t>
  </si>
  <si>
    <t>45 32770705</t>
  </si>
  <si>
    <t xml:space="preserve">BARAO DO RIO BRANCO - 1594 - </t>
  </si>
  <si>
    <t>FISIOCLIN CLINICA DE FISIOTERAPIA S/S</t>
  </si>
  <si>
    <t>19 35414857</t>
  </si>
  <si>
    <t xml:space="preserve">AVENIDA ZURITA - 231 - </t>
  </si>
  <si>
    <t>ORTOFISIO TERAPIAS INTEGRADAS EIRELI</t>
  </si>
  <si>
    <t>ORTOFISIO TERAPIAS INTEGRADAS</t>
  </si>
  <si>
    <t>45 30352955</t>
  </si>
  <si>
    <t>S K DA SILVA FISIOTERAPEUTA</t>
  </si>
  <si>
    <t>AMEDEF</t>
  </si>
  <si>
    <t>45 32645158</t>
  </si>
  <si>
    <t>TOSCANA - 3021 - LOTEAMENTO SANTOS DUMONT</t>
  </si>
  <si>
    <t>AME CLINICA MEDICA E FISIOTERAPIA DE ITAMARAJU LTDA</t>
  </si>
  <si>
    <t>AME CLINCIA MEDICA</t>
  </si>
  <si>
    <t>73 32943648</t>
  </si>
  <si>
    <t xml:space="preserve">RUA CHILE - 486 - </t>
  </si>
  <si>
    <t>MARIANE FELIX TORRES ME</t>
  </si>
  <si>
    <t>MARIANE FELIX T ME</t>
  </si>
  <si>
    <t>19 36815872</t>
  </si>
  <si>
    <t xml:space="preserve">RUA TARCILIO SIQUEIRA - 376 - </t>
  </si>
  <si>
    <t>STHETICLINIC-SERV INTEG SAUDE LT</t>
  </si>
  <si>
    <t>STHETICLINIC</t>
  </si>
  <si>
    <t>88 94596166</t>
  </si>
  <si>
    <t xml:space="preserve">JOSE FELIPE SANTIAGO DE LIMA - 1501 - </t>
  </si>
  <si>
    <t>GUILHERME KOROVISK SANTOS</t>
  </si>
  <si>
    <t>43 991180041</t>
  </si>
  <si>
    <t>VEREADOR HUMBERTO MOACIR SCHENNA - 621 - TERREO</t>
  </si>
  <si>
    <t>FISIOLIFE CLINICA DE FISIOTERAPIA LTDA</t>
  </si>
  <si>
    <t>44 998852593</t>
  </si>
  <si>
    <t xml:space="preserve">R EDMUNDO MERCER JUNIOR - 501 - </t>
  </si>
  <si>
    <t>APAE ASSOCIACAO DE PAIS E AMIGOS DOS EXCEPCIONAIS</t>
  </si>
  <si>
    <t>19 34991811</t>
  </si>
  <si>
    <t xml:space="preserve">AVENIDA TIRADENTES - 1580 - </t>
  </si>
  <si>
    <t>REAB SUL CLINICA DE REABILITACAO LTDA ME</t>
  </si>
  <si>
    <t>REAB SUL CLINICA DE REABILITACAO FISICA</t>
  </si>
  <si>
    <t>28 35110605</t>
  </si>
  <si>
    <t>AV. PINHEIRO JUNIOR - 146 - TERREO</t>
  </si>
  <si>
    <t>INSTITUTO UNIMED TERAPIAS</t>
  </si>
  <si>
    <t>68 32441127</t>
  </si>
  <si>
    <t>DOM BOSCO 2 - 619 - CHECK-UP</t>
  </si>
  <si>
    <t>CENTRO MEDICO FAVALORO LTDA EPP</t>
  </si>
  <si>
    <t>CENTRO MEDICO FAVALORO LTDA</t>
  </si>
  <si>
    <t>27 32527233</t>
  </si>
  <si>
    <t xml:space="preserve">RUA RIO BRANCO - 370 - </t>
  </si>
  <si>
    <t>PARQUE JACARAIPE</t>
  </si>
  <si>
    <t>CLINICA MEDICA DR. FARAH LTDA.</t>
  </si>
  <si>
    <t>CENTRO MEDICO FARAH</t>
  </si>
  <si>
    <t>45 30351440</t>
  </si>
  <si>
    <t xml:space="preserve">RUA R MATO GROSSO - 1732 - </t>
  </si>
  <si>
    <t>MEDICAL CENTRO CLINICO LTDA MEDICAL CENTRO CLINICO PARNAIBA</t>
  </si>
  <si>
    <t>MEDICAL CENTRO CLINICO</t>
  </si>
  <si>
    <t>86 988613550</t>
  </si>
  <si>
    <t xml:space="preserve">GOVERNADOR CHAGAS RODRIGUES - 942 - </t>
  </si>
  <si>
    <t>ANGIO VASCULAR HOSPITAL</t>
  </si>
  <si>
    <t>84 31981100</t>
  </si>
  <si>
    <t xml:space="preserve">RODRIGUES ALVES - 861 - </t>
  </si>
  <si>
    <t>CORF CLINICA DE ORTOPEDIA REUMATOLOGIA E FISIOTERAPIA LTDA</t>
  </si>
  <si>
    <t>CORF</t>
  </si>
  <si>
    <t>77 34292600</t>
  </si>
  <si>
    <t>38 32511712</t>
  </si>
  <si>
    <t>SEMEJSERVICOS MEDICOS DE JAICOS</t>
  </si>
  <si>
    <t>89 34571313</t>
  </si>
  <si>
    <t xml:space="preserve">ENGENHEIRO RIBEIRO GONALVES - 480 - </t>
  </si>
  <si>
    <t>PRIME MED SERVICOS MEDICOS LTDA</t>
  </si>
  <si>
    <t>83 30316542</t>
  </si>
  <si>
    <t xml:space="preserve">R HERBERTO PEREIRA DE LUCENA - 195 - </t>
  </si>
  <si>
    <t>T. DE OLIVEIRA SOUZA EIRELI</t>
  </si>
  <si>
    <t>CENTRO ESPECIALIZADO DE FONOAUDIOLOGIA</t>
  </si>
  <si>
    <t>66 34072751</t>
  </si>
  <si>
    <t>RUA XAVANTE - 802 - CLINICA CLINVITA</t>
  </si>
  <si>
    <t>ELVIRA O CAMPOS CATARINO CONSULTORIO DE FONOAUDIOLOGIA - ME</t>
  </si>
  <si>
    <t>CONSULTORIO FONOAUDIOLOGICO ELVIRA CAMPO</t>
  </si>
  <si>
    <t>24 24521905</t>
  </si>
  <si>
    <t>RUA CEL JOAO RUFINO - 11 - SALA 601</t>
  </si>
  <si>
    <t>24 24531267</t>
  </si>
  <si>
    <t xml:space="preserve">RUA HUMBERTO PENTAGNA - 101 - </t>
  </si>
  <si>
    <t>ALESSANDRA DE SOUZA SANTOS-ME</t>
  </si>
  <si>
    <t>ALESSANDRA S SANTOS ME</t>
  </si>
  <si>
    <t>35 997264466</t>
  </si>
  <si>
    <t>AVENIDA SANTA CRUZ - 30 - SALA 402  ANDAR 4</t>
  </si>
  <si>
    <t>CLINICA QUESADO LTDA</t>
  </si>
  <si>
    <t>CLINICA QUESADO</t>
  </si>
  <si>
    <t>88 99652052</t>
  </si>
  <si>
    <t xml:space="preserve">PINTO MADEIRA - 180 - </t>
  </si>
  <si>
    <t>SAUDE AUDITIVA E PEDIATRA LTDA</t>
  </si>
  <si>
    <t>88 88357298</t>
  </si>
  <si>
    <t>CATULO DA PAIXAO CEARENSE - 135 - SALA 1007</t>
  </si>
  <si>
    <t>87 38627452</t>
  </si>
  <si>
    <t xml:space="preserve">R. MANOEL CLEMENTINO - 1259 - </t>
  </si>
  <si>
    <t>87 38611198</t>
  </si>
  <si>
    <t>LELIANY GUEDES DE SOUZA LIMA OLIVEIRA - ME</t>
  </si>
  <si>
    <t>LELIANY GUEDES S L O ME</t>
  </si>
  <si>
    <t>32 34215650</t>
  </si>
  <si>
    <t xml:space="preserve">R. JOAQUIM PEIXOTO RAMOS - 13 - </t>
  </si>
  <si>
    <t>TASSIA SILVEIRA TORRESIA MACHADO - ME</t>
  </si>
  <si>
    <t>TASSIA SILVEITASRA T M ME</t>
  </si>
  <si>
    <t>33 33513327</t>
  </si>
  <si>
    <t>RUA ADELINO AZEVEDO - 144 - SALA B</t>
  </si>
  <si>
    <t>FOMED MEDICINA E SAUDE OCUPACIONAL LTDA</t>
  </si>
  <si>
    <t>32 35325812</t>
  </si>
  <si>
    <t>AUDIOCENTRO SAUDE INTEGRADA</t>
  </si>
  <si>
    <t>32 35324975</t>
  </si>
  <si>
    <t>ANA MARIA POCAS LTDA</t>
  </si>
  <si>
    <t>12 996508222</t>
  </si>
  <si>
    <t>AVENIDA CHARLES SCHNNEIDER - 1236 - SL 314</t>
  </si>
  <si>
    <t>AUDISE CLINICA DE AUDIOLOGIA LTDA</t>
  </si>
  <si>
    <t>AUDISE CLINICA</t>
  </si>
  <si>
    <t>47 36310000</t>
  </si>
  <si>
    <t xml:space="preserve">RUA FREDERICO RANK - 530 - </t>
  </si>
  <si>
    <t>CENTRAFONO - CENTRO DE TRATAMENTO FONOAUDIOLOGO LTDA</t>
  </si>
  <si>
    <t>CENTRAFONO</t>
  </si>
  <si>
    <t>83 991067888</t>
  </si>
  <si>
    <t>ASM CLINICA MEDICA LTDA</t>
  </si>
  <si>
    <t>35 38325236</t>
  </si>
  <si>
    <t xml:space="preserve">PRACA JOSE DE BASTOS GARCIA - 2 - </t>
  </si>
  <si>
    <t>RENATA PAULA OLIVEIRA SILVA-ME</t>
  </si>
  <si>
    <t>CONS FON DRA RENATA P OLIVEIRA</t>
  </si>
  <si>
    <t>88 96005093</t>
  </si>
  <si>
    <t xml:space="preserve">DOM AURELIANO MATOS - 1153 - </t>
  </si>
  <si>
    <t>CLINICA BONNA SALUTE LTDA ME</t>
  </si>
  <si>
    <t>49 34425359</t>
  </si>
  <si>
    <t>RUA LEONIDAS FAVERO - 133 - TERREO SALA 04</t>
  </si>
  <si>
    <t>OUVETOM SERVICOS AUDITIVOS LTDA</t>
  </si>
  <si>
    <t>SPECIALITA</t>
  </si>
  <si>
    <t>49 35665225</t>
  </si>
  <si>
    <t xml:space="preserve">RUA OSVALDO CRUZ - 99 - </t>
  </si>
  <si>
    <t>C. FERENCZ FURLAN FONOAUDIOLOGIA</t>
  </si>
  <si>
    <t>FONOMED</t>
  </si>
  <si>
    <t>42 988132257</t>
  </si>
  <si>
    <t>RUA DOUTOR CRUZ MACHADO - 281 - SALA 32</t>
  </si>
  <si>
    <t>CLINICA DE FONOAUDIOLOGIA RAQUEL NERES DALL AGNOL EIRELI</t>
  </si>
  <si>
    <t>49 999077501</t>
  </si>
  <si>
    <t>RUA CORONEL PASSOS MAIA - 360 - SALA 303</t>
  </si>
  <si>
    <t>JULIANA BRASIL ZINGALLI ME</t>
  </si>
  <si>
    <t>49 991015177</t>
  </si>
  <si>
    <t>RUA HUMBERTO DE CAMPOS - 684 - CLINICA ELO LONGEVIDADE</t>
  </si>
  <si>
    <t>GRAZIELI FURLANI</t>
  </si>
  <si>
    <t>49 999389510</t>
  </si>
  <si>
    <t>RUA VINICIUS DE MORAES - 267 - SALA 02</t>
  </si>
  <si>
    <t>32 37413696</t>
  </si>
  <si>
    <t>FERNANDA GONCALVES RAMPELOTTO - ME</t>
  </si>
  <si>
    <t>55 34332425</t>
  </si>
  <si>
    <t xml:space="preserve">RUA DOM PEDRO II - 1195 - </t>
  </si>
  <si>
    <t>CAS - CENTRO DE AUDIOLOGIA SAWITZKI LTDA</t>
  </si>
  <si>
    <t>55 35351950</t>
  </si>
  <si>
    <t>RUA OSVALDO CRUZ - 381 - SALA 15</t>
  </si>
  <si>
    <t>SAUDE OCUPACIONAL MEDICINA FONOAUDIOLOGIA E PSICOLOGIA LTDA</t>
  </si>
  <si>
    <t>SAUDE OCUPACIONAL</t>
  </si>
  <si>
    <t>31 35351967</t>
  </si>
  <si>
    <t xml:space="preserve">RUA PREF ALCIDES CUNHA - 11 - </t>
  </si>
  <si>
    <t>ANA PAULA PEREIRA FERREIRA FONOAUDIOLOGIA</t>
  </si>
  <si>
    <t>17 32819526</t>
  </si>
  <si>
    <t>FERNANDES &amp; TONELOTTI PRESTACAO DE SERVICOS EM SAUDE LTDA</t>
  </si>
  <si>
    <t>CLINICA MULTIDISCIPLINAR</t>
  </si>
  <si>
    <t>17 988314607</t>
  </si>
  <si>
    <t>REDENTORA APARELHOS AUDITIVOS LTDA</t>
  </si>
  <si>
    <t>AUDIOVITA</t>
  </si>
  <si>
    <t>17 33537822</t>
  </si>
  <si>
    <t>THAILISY GOIS DUTRA FONOAUDIOLOGIA</t>
  </si>
  <si>
    <t>44 999064849</t>
  </si>
  <si>
    <t>A. L. VELOSO DE MORAES CLINICA LTDA</t>
  </si>
  <si>
    <t>A. N. VELOSO FONOAUDIOLOGIA</t>
  </si>
  <si>
    <t>43 35324668</t>
  </si>
  <si>
    <t>R DOMINGOS VILA - 951 - SALA 2</t>
  </si>
  <si>
    <t>PAULO C L RIBEIRO &amp; CIA LTDA</t>
  </si>
  <si>
    <t>43 991310017</t>
  </si>
  <si>
    <t>R EURIPEDES RODRIGUES - 755 - SALA 402-A</t>
  </si>
  <si>
    <t>CLINICA CUIDAR- KARLA ELLEN FONOAUDIOCENTER</t>
  </si>
  <si>
    <t>DAIANE FORCELINI</t>
  </si>
  <si>
    <t>FONOCLINICA FORCELINI</t>
  </si>
  <si>
    <t>65 999358503</t>
  </si>
  <si>
    <t>AV AVENIDA TANCREDO DE ALMEIDA NEVES - 791 - W</t>
  </si>
  <si>
    <t>JARDIM TANAKA</t>
  </si>
  <si>
    <t>CLINICA DE FONOAUDIOLOGIA ROSEMARI BAMPI LTDA ME</t>
  </si>
  <si>
    <t>CLIN DE FONOAUD ROSEMARI BAMPI</t>
  </si>
  <si>
    <t>49 36221408</t>
  </si>
  <si>
    <t>AV. GETULIO VARGAS - 158 - SALA 208</t>
  </si>
  <si>
    <t>COMUNICA FONO LTDA</t>
  </si>
  <si>
    <t>COMUNICA</t>
  </si>
  <si>
    <t>RUA BENTO GONCALVES - 59 - SALA 101</t>
  </si>
  <si>
    <t>CEFAA SERVICOS DE FONOAUDIOLOGIA LTDA</t>
  </si>
  <si>
    <t>CEFAA - CENTRO ESPECIALIZADO DE FONOAUDIOLOGIA</t>
  </si>
  <si>
    <t>17 32794631</t>
  </si>
  <si>
    <t>ALINE SCHONS DE LIMA JOAQUIM</t>
  </si>
  <si>
    <t>COMUNICAR CLINICA F. A.</t>
  </si>
  <si>
    <t>54 984027850</t>
  </si>
  <si>
    <t>RUA URUGUAI - 2001 - SALA 202</t>
  </si>
  <si>
    <t>CLINICA FONOAUDIOLOGA MARA CRISTINA EIRELI</t>
  </si>
  <si>
    <t>CLINICA FONOAUDIOLOGA</t>
  </si>
  <si>
    <t>38 34084970</t>
  </si>
  <si>
    <t>RUA MARIA DO CARMO TAVEIRA JORDAO - 145 - SL 10</t>
  </si>
  <si>
    <t>ELISANGELA SARTORI</t>
  </si>
  <si>
    <t>FONOAUDIOLOGIA CLINICA</t>
  </si>
  <si>
    <t>49 999215737</t>
  </si>
  <si>
    <t>RUA GETULIO VARGAS - 540 - SALA 303</t>
  </si>
  <si>
    <t>CONSULTORIO DE FONOAUDIOLOGIA ANDREIA FERRARY LTDA - ME</t>
  </si>
  <si>
    <t>CONSULTORIO DE FONOAUDIOLOGIA ANDREIA FERRARY</t>
  </si>
  <si>
    <t>48 30562552</t>
  </si>
  <si>
    <t>RUA DEPUTADO ANTONIO GUGLIELMI SOBRINHO - 15 - SALA 03</t>
  </si>
  <si>
    <t>KARINA TANII SANGALI</t>
  </si>
  <si>
    <t>18 991286868</t>
  </si>
  <si>
    <t xml:space="preserve">RUA ARY DORNELLAS CARNEIRO - 1291 - </t>
  </si>
  <si>
    <t>SUSIE VERDINASSE WAGATSUMA</t>
  </si>
  <si>
    <t>18 37042219</t>
  </si>
  <si>
    <t xml:space="preserve">AV JONAS ALVES DE MELLO - SL 2 - 1830 - </t>
  </si>
  <si>
    <t>FOCO FONOAUDIOLOGIA LTDA</t>
  </si>
  <si>
    <t>FOCO FONOAUDIOLOGIA E COMUNICACAO</t>
  </si>
  <si>
    <t>49 33236224</t>
  </si>
  <si>
    <t>AV GETULIO DORNELES VARGAS - 283 - S - SL 301</t>
  </si>
  <si>
    <t>T P M D CLINICA DE FONOAUDIOLOGIA LTDA</t>
  </si>
  <si>
    <t>TALITA DELFINO CLINICA DE FONOAUDIOLOGIA</t>
  </si>
  <si>
    <t>16 33357769</t>
  </si>
  <si>
    <t xml:space="preserve">R CARLOS GOMES - 2681 - </t>
  </si>
  <si>
    <t>WAL CLINICA RESULTA LTDA</t>
  </si>
  <si>
    <t>34 36613915</t>
  </si>
  <si>
    <t xml:space="preserve">RUA CARVALHO LOPES - 256 - </t>
  </si>
  <si>
    <t>MILENA LUCI GUILHERME ME</t>
  </si>
  <si>
    <t>16 991788171</t>
  </si>
  <si>
    <t xml:space="preserve">R MAJOR CARVALHO FILHO - 1807 - </t>
  </si>
  <si>
    <t>CLAUDIA G M DE O HABER CLINICA DE FONOAUDIOLOGIA</t>
  </si>
  <si>
    <t>CLAUDIA G M DE O HABER CLINICA DE FONOAUDIOLOGIA - MARTCLIN</t>
  </si>
  <si>
    <t>16 991302882</t>
  </si>
  <si>
    <t>CLINICA DE FONOAUDIOLOGIA VAFE LTDA</t>
  </si>
  <si>
    <t>CLINICA DE FONOAUDIOLOGIA VAFE LTDA - IVANA MARIA BARBOSA</t>
  </si>
  <si>
    <t>16 991232123</t>
  </si>
  <si>
    <t xml:space="preserve">RUA ROSA CANDELARIA OLER SOTO - 768 - </t>
  </si>
  <si>
    <t>JARDIM LIMA</t>
  </si>
  <si>
    <t>CLINICA FONOAUDIOLOGICA SAO JOSE LTDA</t>
  </si>
  <si>
    <t>CLINICA FONOAUDIOLOGICA SAO JOSE LTDA - ELAINE E PRISCILA</t>
  </si>
  <si>
    <t>16 991014753</t>
  </si>
  <si>
    <t>RUA HOMERO PACHECO ALVES - 2587 - SALAS 01 E 04</t>
  </si>
  <si>
    <t>DANIELA DE PAULA BATISTA PJ</t>
  </si>
  <si>
    <t>DANIELA DE PAULA BATISTA PJ - DANIELA DE PAULA BATISTA</t>
  </si>
  <si>
    <t>16 982607866</t>
  </si>
  <si>
    <t xml:space="preserve">RUA DOUTOR JAIRO AMANCIO DE CASTRO - 2031 - </t>
  </si>
  <si>
    <t>CLINICA MEDICA UNICARD LTDA ME</t>
  </si>
  <si>
    <t>CLINICA MEDICA UNICARD LTDA - ANA CARLA BORGES REZENDE C</t>
  </si>
  <si>
    <t>16 37221804</t>
  </si>
  <si>
    <t xml:space="preserve">RUA MARECHAL DEODORO - 2233 - </t>
  </si>
  <si>
    <t>ELAINE APARECIDA HETO MORGAN CLINICA DE FONOAUDIOLOGIA</t>
  </si>
  <si>
    <t>16 991434093</t>
  </si>
  <si>
    <t xml:space="preserve">RUA LAZARO DE ARAUJO - 755 - </t>
  </si>
  <si>
    <t>JARDIM VENEZA</t>
  </si>
  <si>
    <t>FONOQUALIVIDA CLINICA DE FONOAUDIOLOGIA LTDA</t>
  </si>
  <si>
    <t>16 992385046</t>
  </si>
  <si>
    <t>RUA PADRE ANCHIETA - 1045 - SALA 04</t>
  </si>
  <si>
    <t>TACIANA DE ALCANTARA JUNQUEIRA LTDA</t>
  </si>
  <si>
    <t>TACIANA DE ALCANTARA JUNQUEIRA LTDA - TACIANA DE ALCANTARA</t>
  </si>
  <si>
    <t>16 981460655</t>
  </si>
  <si>
    <t xml:space="preserve">RUA EDWARD SCARABUCCI TEIXEIRA - 1625 - </t>
  </si>
  <si>
    <t>JULIANA FERREIRA TEODORO CAMARA</t>
  </si>
  <si>
    <t>J TEODORO FONODIOLOGIA</t>
  </si>
  <si>
    <t>84 991801243</t>
  </si>
  <si>
    <t xml:space="preserve">FRANCISCO EUDES - 80 - </t>
  </si>
  <si>
    <t>CECILIA HOLTZ DE CAMARGO BARROS -  FONOAUDIOLOGA LTDA ME</t>
  </si>
  <si>
    <t>CECILIA HOLTZ DE C BARROS</t>
  </si>
  <si>
    <t>15 32594660</t>
  </si>
  <si>
    <t xml:space="preserve">CONEGO JOAO CLIMACO - 50 - </t>
  </si>
  <si>
    <t>JOELMA CARDOSO SCHLUMBERGER</t>
  </si>
  <si>
    <t>42 999160623</t>
  </si>
  <si>
    <t xml:space="preserve">R ZEFERINO SALES BITTENCOURT - 885 - </t>
  </si>
  <si>
    <t>ESPACO FONOAUDIOLOGIA LTDA - ME</t>
  </si>
  <si>
    <t>ESPACO FONOAUDIOLOGIA</t>
  </si>
  <si>
    <t>24 33542790</t>
  </si>
  <si>
    <t>AVENIDA NOVA RESENDE - 320 - SALA 313</t>
  </si>
  <si>
    <t>SOLANGE GIARETA ME</t>
  </si>
  <si>
    <t>55 996480130</t>
  </si>
  <si>
    <t>RUA FERNANDO FERRARI - 281 - SALA 604</t>
  </si>
  <si>
    <t>TERESA CRISTINA CANDIDO OLIVEIRA COSTA E CIA LTDA</t>
  </si>
  <si>
    <t>35 999791596</t>
  </si>
  <si>
    <t>RUA SANTO ANTONIO - 245 - A</t>
  </si>
  <si>
    <t>SANDRA VALERIA MACHADO ME</t>
  </si>
  <si>
    <t>UNIAUDIO</t>
  </si>
  <si>
    <t>69 981274892</t>
  </si>
  <si>
    <t xml:space="preserve">BENNO LUIZ GRAEBIN - 3269 - </t>
  </si>
  <si>
    <t>CLINIAUDIO PRESTACAO DE SERVICOS DE FONOAUDIOLOGIA S/S LTDA</t>
  </si>
  <si>
    <t>14 34164158</t>
  </si>
  <si>
    <t xml:space="preserve">RUA AMARAL GURGEL - 1120 - </t>
  </si>
  <si>
    <t>LIFEFON CENTRO DE FONOAUDIOLOGIA LTDA</t>
  </si>
  <si>
    <t>LIFEFON</t>
  </si>
  <si>
    <t>49 999789567</t>
  </si>
  <si>
    <t xml:space="preserve">RUA CAPITULINO DE MORAES - 91 - </t>
  </si>
  <si>
    <t>BERGER</t>
  </si>
  <si>
    <t>TAMMY EBERT ALVES E CIA LTDA ME</t>
  </si>
  <si>
    <t>31 987857512</t>
  </si>
  <si>
    <t xml:space="preserve">RUA JOANA D ARC - 75 - </t>
  </si>
  <si>
    <t>AUDICLIN CLINICA DE INVESTIGACAO AUDITIVA LTDA</t>
  </si>
  <si>
    <t>31 38525570</t>
  </si>
  <si>
    <t>AV WILSON ALVARENGA - 1047 - SALA 605</t>
  </si>
  <si>
    <t>CENTRO CLINICO LC FIGUEIRA LTDA ME</t>
  </si>
  <si>
    <t>FONOCLINICA SERVICOS FONOAUDILOGICOS LTD</t>
  </si>
  <si>
    <t>51 35560028</t>
  </si>
  <si>
    <t>JULIO DE CASTILHOS - 679 - SALA 114</t>
  </si>
  <si>
    <t>CLINICA NOVA VIDA FONOAUDIOLOGIA E PSICOLOGIA LTDA EPP</t>
  </si>
  <si>
    <t>CLINICA NOVA VIDA</t>
  </si>
  <si>
    <t>11 24082052</t>
  </si>
  <si>
    <t xml:space="preserve">RUA LEONARDO VALLARDI - 177 - </t>
  </si>
  <si>
    <t>VACICLINIC CLINICA DE VACINAS LTDA</t>
  </si>
  <si>
    <t>LABENE</t>
  </si>
  <si>
    <t xml:space="preserve">CRESCENCIO DA SILVEIRA PUPO - 75 - </t>
  </si>
  <si>
    <t>VILA CASSARO</t>
  </si>
  <si>
    <t>FIORE ROMANO PRESTACAO DE SERVICOS EM PSICOLOGIA E FONOAUDIO</t>
  </si>
  <si>
    <t>FIORE ROMANO SERVICOS DE FONOAUDIOLOGIA</t>
  </si>
  <si>
    <t>19 981221414</t>
  </si>
  <si>
    <t xml:space="preserve">GOMES CARNEIRO - 1619 - </t>
  </si>
  <si>
    <t>POLLIANA CAPELLINI SACCON</t>
  </si>
  <si>
    <t>FONOAUDIOLOGIA E SAUDE</t>
  </si>
  <si>
    <t>15 997045838</t>
  </si>
  <si>
    <t xml:space="preserve">BENTO ANTONIO DE MORAES - 155 - </t>
  </si>
  <si>
    <t>PLENITUDE DA SAUDE MODERNA LTDA</t>
  </si>
  <si>
    <t>PLENITUDE DA SAUDE MODERNA</t>
  </si>
  <si>
    <t>19 971504540</t>
  </si>
  <si>
    <t xml:space="preserve">MALAQUIAS GUERRA - 290 - </t>
  </si>
  <si>
    <t>CENTRO AUDITIVO OUVIR LTDA</t>
  </si>
  <si>
    <t>14 37320293</t>
  </si>
  <si>
    <t>RUA RIO GRANDE DO NORTE - 1710 - SALA 2</t>
  </si>
  <si>
    <t>A L VIEIRA DE SANT ANNA</t>
  </si>
  <si>
    <t>AUDIO VIP - APARELHOS AUDITIVOS E ACESSORIOS</t>
  </si>
  <si>
    <t>14 37320953</t>
  </si>
  <si>
    <t xml:space="preserve">RUA PARA - 1053 - </t>
  </si>
  <si>
    <t>AUDIFONO CONSULTORIO DE FONOAUDIOLOGIA S/S LTDA</t>
  </si>
  <si>
    <t>48 36311515</t>
  </si>
  <si>
    <t>AVENIDA MARCOLINO MARTINS CABRAL - 2075 - PRO-VIDA BL D 3 ANDAR</t>
  </si>
  <si>
    <t>FONOAUDIOLOGIA VARALTA S/S LTDA</t>
  </si>
  <si>
    <t>14 33221978</t>
  </si>
  <si>
    <t xml:space="preserve">RUA DOM PEDRO PRIMEIRO - 945 - </t>
  </si>
  <si>
    <t>INST DE ODONT E FONOAUD CARVALHO E ISIDORO S/S LTDA</t>
  </si>
  <si>
    <t>18 997457673</t>
  </si>
  <si>
    <t xml:space="preserve">AV. JOSE BONIFACIO, SALA 03 - 965 - </t>
  </si>
  <si>
    <t>E.C.FONOAUDIOLOGIA LTDA.</t>
  </si>
  <si>
    <t>54 981450520</t>
  </si>
  <si>
    <t>AVENIDA PLANALTO - 1466 - SALA 03</t>
  </si>
  <si>
    <t>COMUNICAR APARELHOS AUDITIVOS FONOAUDIOLOGIA LTDA</t>
  </si>
  <si>
    <t>COMUNICAR FONOAUDIOLOGIA</t>
  </si>
  <si>
    <t>66 999980585</t>
  </si>
  <si>
    <t>AV TIRADENTES - 1377 - ESQUINA COM RUA POXOREO</t>
  </si>
  <si>
    <t>ALANA CORRAL DA FONSECA FONOAUDIOLOGA</t>
  </si>
  <si>
    <t>GESAMI QUEIROZ BISSOLI CLINICA DE FONOAUDIOLOGIA</t>
  </si>
  <si>
    <t>43 999748830</t>
  </si>
  <si>
    <t>R MIGUEL SIMIAO - 453 - SALA 03</t>
  </si>
  <si>
    <t>CLINICA DE ORL DE IVAIPORA LTDA</t>
  </si>
  <si>
    <t>43 34724678</t>
  </si>
  <si>
    <t xml:space="preserve">AV PRESIDENTE TANCREDO NEVES - 1540 - </t>
  </si>
  <si>
    <t>ANDREA CARDOSO CORREIA SANCHES</t>
  </si>
  <si>
    <t>ESPACO FONOAUDIOLOGICO</t>
  </si>
  <si>
    <t>35 36478910</t>
  </si>
  <si>
    <t>R. MONSENHOR JOSE PAULINO - 259 - SL 06</t>
  </si>
  <si>
    <t>MAYALLE ROCHA BONFIM JURADO</t>
  </si>
  <si>
    <t>14 998245498</t>
  </si>
  <si>
    <t xml:space="preserve">RUA GUAIANAZES - 801 - </t>
  </si>
  <si>
    <t>CLINICA DE FONOAUDIOLOGIA MURER LTDA ME</t>
  </si>
  <si>
    <t>19 991383891</t>
  </si>
  <si>
    <t xml:space="preserve">RUA CORONEL PROCOPIO DE CARVALHO - 225 - </t>
  </si>
  <si>
    <t>GASTROMED SERVICOS MEDICOS E DE ENDOSCOPIA DIGESTIVA SS LTDA</t>
  </si>
  <si>
    <t>RUA PRESIDENTE VARGAS - 637 - AP 301</t>
  </si>
  <si>
    <t>15 32712878</t>
  </si>
  <si>
    <t>15 35370637</t>
  </si>
  <si>
    <t>OUVIR, FALAR E APRENDER FONOAUDIOLOGIA LTDA</t>
  </si>
  <si>
    <t>CARLOS AURELIO FERREIRA</t>
  </si>
  <si>
    <t>RN APARELHOS AUDITIVOS</t>
  </si>
  <si>
    <t>38 36767679</t>
  </si>
  <si>
    <t>RUA AFONSO PENA - 500 - SALA 204</t>
  </si>
  <si>
    <t>CLINICA MARTINEZ SS LTDA</t>
  </si>
  <si>
    <t>CLINICA MARTINEZ SOROCABA</t>
  </si>
  <si>
    <t>15 40095603</t>
  </si>
  <si>
    <t>RIACHUELO - 460 - SL 104</t>
  </si>
  <si>
    <t>ANA CRISTINA FELL</t>
  </si>
  <si>
    <t>51 997003423</t>
  </si>
  <si>
    <t xml:space="preserve">RUA OSVALDO ARANHA - 1654 - </t>
  </si>
  <si>
    <t>INST AUDICAO LING FEELING SC LTDA</t>
  </si>
  <si>
    <t>INSTITUTO DA AUDICAO E LINGUAGEM FEELING</t>
  </si>
  <si>
    <t>17 981351134</t>
  </si>
  <si>
    <t xml:space="preserve">RUA AMAZONAS - 1225 - </t>
  </si>
  <si>
    <t>SILVIA CRISTINA BELLISSIMO FERRISSE</t>
  </si>
  <si>
    <t>17 35221487</t>
  </si>
  <si>
    <t>RUA PARA - 1137 - SALA 03</t>
  </si>
  <si>
    <t>CLINICA REHABILITAR MULTIPROFISSIONAL CATANDUVA LTDA</t>
  </si>
  <si>
    <t>CLINICA REHABILITAR MULTIPROFISSIONAL</t>
  </si>
  <si>
    <t>17 996096189</t>
  </si>
  <si>
    <t>RUA PARA - 1312 - SALA 1</t>
  </si>
  <si>
    <t>ANGELICA SURRAILA GOMES</t>
  </si>
  <si>
    <t>CAAS - CENTRO AUDITIVO ANGELICA SURRAILA</t>
  </si>
  <si>
    <t>17 35233908</t>
  </si>
  <si>
    <t xml:space="preserve">RUA TREZE DE MAIO - 1200 - </t>
  </si>
  <si>
    <t>DINIZ &amp; EUPHROSINO FONOAUDIOLOGIA LTDA</t>
  </si>
  <si>
    <t>19 34468940</t>
  </si>
  <si>
    <t>ASSOCIACAO DE PAIS E AMIGOS DOS EXCEPCIONAIS DE APUCARANA</t>
  </si>
  <si>
    <t>43 21027200</t>
  </si>
  <si>
    <t xml:space="preserve">DENHEI KANASHIRO - 650 - </t>
  </si>
  <si>
    <t>FONOMED CLINICA DE FONOAUDIOLOGIA LTDA</t>
  </si>
  <si>
    <t>FONOMED CLINICA F LTDA</t>
  </si>
  <si>
    <t>12 36532330</t>
  </si>
  <si>
    <t xml:space="preserve">RUA AMADOR BUENO - 45 - </t>
  </si>
  <si>
    <t>C A F CENTRO  DE APOIO FONOAUDIOLOGO S/S LTDA</t>
  </si>
  <si>
    <t>C A F C A F S S LTDA</t>
  </si>
  <si>
    <t>12 36532836</t>
  </si>
  <si>
    <t>SPINELLI SERVICOS DE FONOAUDIOLOGIA LTDA ME</t>
  </si>
  <si>
    <t>SPINELLI SERVICOS F L ME</t>
  </si>
  <si>
    <t>12 991293983</t>
  </si>
  <si>
    <t xml:space="preserve">R. DONA FRANCISCA DE ALMEIDA SANTOS - 223 - </t>
  </si>
  <si>
    <t>CAMPOS E CAMPOS SERVICOS DE FONOAUDIOLOGIA LTDA</t>
  </si>
  <si>
    <t>CAMPOS E CAMPOS SERVICOS DE FONOAUDIOLOGIA</t>
  </si>
  <si>
    <t>37 33213965</t>
  </si>
  <si>
    <t xml:space="preserve">DA MATRIZ SAO VICENTE FERRER - 93 - </t>
  </si>
  <si>
    <t>ESPACO COMUNICAR  CLINICA DE FONOAUDIOLOGIA LTDA</t>
  </si>
  <si>
    <t>ESPACO COMUNICAR- CLIN DE FONOAUDIOLOGIA</t>
  </si>
  <si>
    <t>51 84048879</t>
  </si>
  <si>
    <t>RUA ALBERTINO SARAIVA - 503 - SALA 03</t>
  </si>
  <si>
    <t>CLINICA DE FONOAUDIOLOGIA FAIM E FREITAS LTDA</t>
  </si>
  <si>
    <t>ESTIMULAR</t>
  </si>
  <si>
    <t>34 998122538</t>
  </si>
  <si>
    <t xml:space="preserve">RUA CESARIO ALVIM - 110 - </t>
  </si>
  <si>
    <t>N. A. DE CARVALHO - ME</t>
  </si>
  <si>
    <t>N. A. DE CARVALHO ME - NEIDE APARECIDA DE CARVALHO</t>
  </si>
  <si>
    <t>18 33612769</t>
  </si>
  <si>
    <t xml:space="preserve">RUA JAYME MONTEIRO - 357 - </t>
  </si>
  <si>
    <t>ROSELY MARIA TORRESI - ME</t>
  </si>
  <si>
    <t>ROSELY MARIA TORRESI</t>
  </si>
  <si>
    <t>18 33213986</t>
  </si>
  <si>
    <t xml:space="preserve">RUA ROBERTO CASTELA - 915 - </t>
  </si>
  <si>
    <t>DEISE GALHARDO ROSA MERCE ME</t>
  </si>
  <si>
    <t>CLINICA DE FONOAUDIOLOGIA - DEISE GALHARDO ROSA MERCE</t>
  </si>
  <si>
    <t>18 33616732</t>
  </si>
  <si>
    <t>RUA JAYME MONTEIRO - 650 - SL 3</t>
  </si>
  <si>
    <t>E. F. C. DE SOUZA &amp; COELHO LTDA</t>
  </si>
  <si>
    <t>CLINICA DE FONOAUDIOLOGIA COELHO - EMILENA FOGACA COELHO DE</t>
  </si>
  <si>
    <t>18 33241629</t>
  </si>
  <si>
    <t>AVENIDA ARMANDO S D OLIVEIRA - 40 - SL 22</t>
  </si>
  <si>
    <t>CARLA ADRIANA CAZOTTO - ME</t>
  </si>
  <si>
    <t>CLINICA DE FONOAUDIOLOGIA - CARLA ADRIANA CAZOTTO</t>
  </si>
  <si>
    <t>18 996528122</t>
  </si>
  <si>
    <t xml:space="preserve">DOM PEDRO II - 60 - </t>
  </si>
  <si>
    <t>35 37218275</t>
  </si>
  <si>
    <t>MARIANE WENDER FONOAUDIOLOGIA LTDA</t>
  </si>
  <si>
    <t>FONOAUDIOLOGIA PERSONALIZADA</t>
  </si>
  <si>
    <t>54 999167565</t>
  </si>
  <si>
    <t>DR STURMHOFFEL - 131 - SALA 08</t>
  </si>
  <si>
    <t>CLINICA DE FONOAUDIOLOGIA FAGONDES LTDA</t>
  </si>
  <si>
    <t>CLINICA DE FONOAUDIOLOGIA FAGONDES</t>
  </si>
  <si>
    <t>51 35421722</t>
  </si>
  <si>
    <t>RUA EMILIO LUCIO ESTEVES - 1187 - SALA 202</t>
  </si>
  <si>
    <t>35 37123053</t>
  </si>
  <si>
    <t>CEFON FONOAUDIOLOGIA</t>
  </si>
  <si>
    <t>19 36656803</t>
  </si>
  <si>
    <t xml:space="preserve">RUA ANTONIO TEOFILO - 348 - </t>
  </si>
  <si>
    <t>UNIFONO CLINICA DE FONOAUDIOLOGIA S S LTDA</t>
  </si>
  <si>
    <t>19 36654880</t>
  </si>
  <si>
    <t xml:space="preserve">RUA ALEXANDRE CUNALI - 157 - </t>
  </si>
  <si>
    <t>AMARAL E PERIM S FONOAUDIOLOGIA LTDA ME</t>
  </si>
  <si>
    <t>FONO MARINA E GRASIELA</t>
  </si>
  <si>
    <t>MARILIA BUZZO LUGLI CLINICA DE FONOAUDIOLOGIA EIRELI</t>
  </si>
  <si>
    <t>19 38924530</t>
  </si>
  <si>
    <t xml:space="preserve">CORONEL PEDRO PENTEADO - 637 - </t>
  </si>
  <si>
    <t>EKO S SERVICOS DE FISIOTERAPIA E FONOAUDIOLOGIA LTDA</t>
  </si>
  <si>
    <t>EKOS SERVICOS DE FISIOTERAPIA E FONOAUDIOLOGIA LTDA</t>
  </si>
  <si>
    <t xml:space="preserve">SETE DE SETEMBRO - 168 - </t>
  </si>
  <si>
    <t>MARIA JOSE CARNEIRO FERREIRA</t>
  </si>
  <si>
    <t>34 996672925</t>
  </si>
  <si>
    <t>DEZ - 1233 - SALA 02</t>
  </si>
  <si>
    <t>ELIZABETH ZELINDA GONCALVES - ME</t>
  </si>
  <si>
    <t>18 35221125</t>
  </si>
  <si>
    <t xml:space="preserve">AVENIDA CAPITAO JOSE ANTONIO DE OLIVEIRA - 35 - </t>
  </si>
  <si>
    <t>RUFINO E PRESTES LTDA</t>
  </si>
  <si>
    <t>18 35221074</t>
  </si>
  <si>
    <t xml:space="preserve">AVENIDA RIO BRANCO - 193 - </t>
  </si>
  <si>
    <t>ESPACO COMUNICARE FONOAUDIOLOGIA LTDA</t>
  </si>
  <si>
    <t>ESPACO COMUNICARE</t>
  </si>
  <si>
    <t>48 999597701</t>
  </si>
  <si>
    <t>RUA BELMIRA ISABEL MARTINS - 42 - SALA 302</t>
  </si>
  <si>
    <t>DIALOG FONOAUDIOLOGIA SS-ME</t>
  </si>
  <si>
    <t>DIALOG FONOAUDIOLOGIA</t>
  </si>
  <si>
    <t>48 991070344</t>
  </si>
  <si>
    <t>RUA ELIZEU DI BERNARDI - 34 - SALA 910 - KPLATZ</t>
  </si>
  <si>
    <t>ALINE NOVAES DE VASCONCELOS PINHEIRO</t>
  </si>
  <si>
    <t>A N P CONSULTORIO FONAUDIOLOGICO</t>
  </si>
  <si>
    <t>48 991089008</t>
  </si>
  <si>
    <t>AVENIDA ATILIO PEDRO PAGANI - 115 - SALA 1707</t>
  </si>
  <si>
    <t>RENATA C FERNANDES - ME</t>
  </si>
  <si>
    <t>RENATA C FERNANDES</t>
  </si>
  <si>
    <t>48 33652405</t>
  </si>
  <si>
    <t>RUA PATRICIO FARIAS - 101 - SALA 418</t>
  </si>
  <si>
    <t>CORAVIE REABILITACAO ORAL LTDA - ME</t>
  </si>
  <si>
    <t>48 988346100</t>
  </si>
  <si>
    <t>RUA SANTOS DUMONT - 182 - SALA 801</t>
  </si>
  <si>
    <t>JGK FONOAUDIOLOGIA LTDA</t>
  </si>
  <si>
    <t>JGK FONOAUDIOLOGIA</t>
  </si>
  <si>
    <t>48 32062911</t>
  </si>
  <si>
    <t>AVENIDA MARECHAL CASTELO BRANCO - 65 - SALA 106</t>
  </si>
  <si>
    <t>GILMA TOLEDO DE SOUZA E CIA LTDA</t>
  </si>
  <si>
    <t>CLINICA BEM ESTAR ITURAMA</t>
  </si>
  <si>
    <t>34 99643501</t>
  </si>
  <si>
    <t xml:space="preserve">AVENIDA SEIS IRMAOS - 928 - </t>
  </si>
  <si>
    <t>CENTRO MEDICO E FONOAUDIOLOGICO CAPIVARI SS LTDA</t>
  </si>
  <si>
    <t>19 21461114</t>
  </si>
  <si>
    <t xml:space="preserve">XV DE NOVEMBRO - 1228 - </t>
  </si>
  <si>
    <t>DBM FONOAUDIOLOGIA LTDA</t>
  </si>
  <si>
    <t>19 34926367</t>
  </si>
  <si>
    <t xml:space="preserve">FERNANDO DE BARROS - 1125 - </t>
  </si>
  <si>
    <t>VIEIRA GONCALVES S S LTDA</t>
  </si>
  <si>
    <t>19 997267982</t>
  </si>
  <si>
    <t xml:space="preserve">SINHARINHA FROTA - 627 - </t>
  </si>
  <si>
    <t>ANA CLAUDIA RODRIGUES BRUNHEROTTI VENTOJA</t>
  </si>
  <si>
    <t>16 981241002</t>
  </si>
  <si>
    <t xml:space="preserve">RUA DR ADEMAR DE BARROS - 574 - </t>
  </si>
  <si>
    <t>CLINICA DE FONOAUDIOLOGIA NOSSA SENHORA DAS GRACAS EIRELI</t>
  </si>
  <si>
    <t>16 981346962</t>
  </si>
  <si>
    <t xml:space="preserve">RUA VINTE E DOIS DE MAIO - 3615 - </t>
  </si>
  <si>
    <t>DEL PAPA E GUIDONI SERVICOS DE FONOAUDIOLOGIA SS</t>
  </si>
  <si>
    <t>DEL PAPA &amp; GUIDONI SERVICOS DE FONOAUDIOLOGIA</t>
  </si>
  <si>
    <t>16 36108343</t>
  </si>
  <si>
    <t xml:space="preserve">VISCONDE DE ABAETE - 609 - </t>
  </si>
  <si>
    <t>DANIELLA SILVA MELLO</t>
  </si>
  <si>
    <t>CLINICA SILVA MELLO</t>
  </si>
  <si>
    <t>16 97551837</t>
  </si>
  <si>
    <t>RUA JOSE BORGES DA COSTA - 775 - SL.01</t>
  </si>
  <si>
    <t>CAMPOS E CAMPOS SERVICO DE FONOAUDIOLOGIA LTDA</t>
  </si>
  <si>
    <t>CAMPOS &amp; CAMPOS SERVICOS DE FONOAUDIOLOGIA LTDA.</t>
  </si>
  <si>
    <t>16 36320014</t>
  </si>
  <si>
    <t>RUA VISCONDE DE INHAUMA - 1650 - SALA 12</t>
  </si>
  <si>
    <t>PAULA RODRIGUES FONOAUDIOLOGIA LTDA</t>
  </si>
  <si>
    <t>16 81339293</t>
  </si>
  <si>
    <t xml:space="preserve">RUA CAVALHEIRO TORQUATO RIZZI - 60 - </t>
  </si>
  <si>
    <t>L V SERVICOS FONOAUDIOLOGICOS LTDA</t>
  </si>
  <si>
    <t>19 21461111</t>
  </si>
  <si>
    <t>L CONSALTER PENTEADO ZEPONE LTDA</t>
  </si>
  <si>
    <t>CLINICA DE FONOAUDIOLOGIA CONSALTER P. ZEPONE</t>
  </si>
  <si>
    <t>44 39000390</t>
  </si>
  <si>
    <t>CENTRO MEDICO LANZIANI S.S. -ME</t>
  </si>
  <si>
    <t>CENTRO MEDICO LANZIANI</t>
  </si>
  <si>
    <t>44 999211357</t>
  </si>
  <si>
    <t>FRAUCHES PINTO LTDA</t>
  </si>
  <si>
    <t>44 34236266</t>
  </si>
  <si>
    <t>PRO SAUDE CLINICA DE FONOAUDIOLOGIA</t>
  </si>
  <si>
    <t>54 91170117</t>
  </si>
  <si>
    <t xml:space="preserve">AV. XV DE NOVEMBRO - 705 - </t>
  </si>
  <si>
    <t>CAMILA SCHAFER E CIA LTDA</t>
  </si>
  <si>
    <t>54 99955587</t>
  </si>
  <si>
    <t xml:space="preserve">RUA FLORES DA CUNHA - 900 - </t>
  </si>
  <si>
    <t>FONOAUDIOLOGIA INTEGRADA DE PERNAMBUCO LTDA FONIPE</t>
  </si>
  <si>
    <t>81 999746558</t>
  </si>
  <si>
    <t>BERNARDO VIEIRA DE MELO - 4099 - SALA 111</t>
  </si>
  <si>
    <t>SANTO ANTONIO CLINICA MEDICA LTDA</t>
  </si>
  <si>
    <t>18 36428323</t>
  </si>
  <si>
    <t xml:space="preserve">R RIBEIRO DE BARROS - 211 - </t>
  </si>
  <si>
    <t>TATIANE CLOSS ME</t>
  </si>
  <si>
    <t>CLINI FONO</t>
  </si>
  <si>
    <t>49 35554604</t>
  </si>
  <si>
    <t>RUA CARMELO ZOCOLLI - 150 - SALA 503</t>
  </si>
  <si>
    <t>VANESSA CRISTINA GONCALVES</t>
  </si>
  <si>
    <t>VANESSA CRISTINA GONCALVES FONOAUDIOLOGIA</t>
  </si>
  <si>
    <t>15 33539820</t>
  </si>
  <si>
    <t>SEBASTIAO LOPES - 97 - SALA 08</t>
  </si>
  <si>
    <t>BRUNO GUIMARAES SERVICO DE FONOA</t>
  </si>
  <si>
    <t>BRUNO GUIMARAES SERV DE FONO</t>
  </si>
  <si>
    <t>85 31814900</t>
  </si>
  <si>
    <t xml:space="preserve">JOAQUIM LIMA - 585 - </t>
  </si>
  <si>
    <t>CAVALCANTE &amp; SIQUEIRA CAMPOS S/C</t>
  </si>
  <si>
    <t>CAVALCANTE &amp; SIQUEIRA CAMPOS S</t>
  </si>
  <si>
    <t>85 32248270</t>
  </si>
  <si>
    <t xml:space="preserve">DEPUTADO MOREIRA DA ROCHA - 503 - </t>
  </si>
  <si>
    <t>CLINICA CHAMPAGNAT LTDA</t>
  </si>
  <si>
    <t>45 32525121</t>
  </si>
  <si>
    <t>QUINZE DE NOVEMBRO - 1653 - SALA TERREO</t>
  </si>
  <si>
    <t>FM CLINICA LTDA</t>
  </si>
  <si>
    <t>45 31998612</t>
  </si>
  <si>
    <t>RUA RIO DE JANEIRO - 610 - SALA 02 EDIF MARIA I</t>
  </si>
  <si>
    <t>FONOCLINICA ESPACO INTERDISCIPLINAR LTDA</t>
  </si>
  <si>
    <t>45 32772553</t>
  </si>
  <si>
    <t>NOSSA SENHORA DO ROCIO - 1881 - SALA 07</t>
  </si>
  <si>
    <t>CL DE FONOAUDIOLOGIA SORIA SS LTDA</t>
  </si>
  <si>
    <t>CHICO MENDES - 138 - SALA 02</t>
  </si>
  <si>
    <t>45 32531256</t>
  </si>
  <si>
    <t>AV SANTO CRISTO - 636 - SALA 01</t>
  </si>
  <si>
    <t>PEDIA MEDICOS ASSOCIADOS SS LTDA</t>
  </si>
  <si>
    <t>45 32541242</t>
  </si>
  <si>
    <t>RUA CABRAL - 920 - SALA 05</t>
  </si>
  <si>
    <t>DS BARROS FONOAUDIOLOGIA LTDA</t>
  </si>
  <si>
    <t>CHICO MENDES - 138 - SALA 05</t>
  </si>
  <si>
    <t>BARREIRA E SODRE CLINICA DE FONOAUDIOLOGIA LTDA</t>
  </si>
  <si>
    <t>PRO AUDIO CLINICA ESPECIALIZADA EM FONOAUDIOLOGIA</t>
  </si>
  <si>
    <t>45 30395433</t>
  </si>
  <si>
    <t>RUA MINAS GERAIS - 2061 - SALA 405</t>
  </si>
  <si>
    <t>JAMILA MARUN ROMANHA FONOAUDIOLOGA</t>
  </si>
  <si>
    <t>JAMILA ROMANHA FONOAUDIOLOGA</t>
  </si>
  <si>
    <t>R VICTOR FONOAUDIOLOGIA</t>
  </si>
  <si>
    <t>44 39001600</t>
  </si>
  <si>
    <t>VANESSA GUIOTTO OTOWICZTS - ME</t>
  </si>
  <si>
    <t>66 35310340</t>
  </si>
  <si>
    <t>AV DOS INGAS - 2800 - EM FRENTE A UNEMAT</t>
  </si>
  <si>
    <t>JOCEANE CARNEIRO GOMES - ME</t>
  </si>
  <si>
    <t>43 35238714</t>
  </si>
  <si>
    <t xml:space="preserve">XV DE NOVEMBRO - 357 - </t>
  </si>
  <si>
    <t>CLINESP - FONOAUDIOLOGIA E MEDICINA LTDA</t>
  </si>
  <si>
    <t>43 35245080</t>
  </si>
  <si>
    <t>EMILIA GOMES HENRIQUES - 285 - SALA 02</t>
  </si>
  <si>
    <t>D B AUDIO APARELHOS AUDITIVOS LTDA</t>
  </si>
  <si>
    <t>43 35242173</t>
  </si>
  <si>
    <t xml:space="preserve">AVENIDA ALBERTO CARAZZAI - 1525 - </t>
  </si>
  <si>
    <t>CAROLINE AMALIA PEREIRA LOPES - CLINICA DE FONOAUDIOLOGIA</t>
  </si>
  <si>
    <t>43 35242234</t>
  </si>
  <si>
    <t xml:space="preserve">SANTOS DUMONT - 635 - </t>
  </si>
  <si>
    <t>CENTRO AUDITIVO OUVIR ME</t>
  </si>
  <si>
    <t>CENTRO AUDITIVO OUVIR</t>
  </si>
  <si>
    <t>14 32275548</t>
  </si>
  <si>
    <t>R GERSON FRANCA - 52 - QD 9</t>
  </si>
  <si>
    <t>PCAM CLINICA PSICOLOGIA LTDA ME</t>
  </si>
  <si>
    <t>PCAM CLINICA PSICOLOGIA LTDA M</t>
  </si>
  <si>
    <t>14 32455622</t>
  </si>
  <si>
    <t>PRACA PORTUGAL - 80 - QD 1</t>
  </si>
  <si>
    <t>KARINA RODRIGUES DE LIMA ME</t>
  </si>
  <si>
    <t>14 32349690</t>
  </si>
  <si>
    <t>R ENG SAINT MARTIN - 39 - QD 23</t>
  </si>
  <si>
    <t>TATYANA NASCIMENTO SOARES</t>
  </si>
  <si>
    <t>KELLEN CRISTIANE JOTTA NASCIMENTO</t>
  </si>
  <si>
    <t>14 991621045</t>
  </si>
  <si>
    <t xml:space="preserve">RUA RODOLFO LARA CAMPOS - 1000 - </t>
  </si>
  <si>
    <t xml:space="preserve">EMBAIXADOR MACEDO SOARES - 233 - </t>
  </si>
  <si>
    <t>A S ASSESSORIA FONOAUDIOLOGICA LTDA ME</t>
  </si>
  <si>
    <t>A S ASSESSORIA FONOD LTDA</t>
  </si>
  <si>
    <t>35 998268160</t>
  </si>
  <si>
    <t xml:space="preserve">RUA BRAGANCA - 276 - </t>
  </si>
  <si>
    <t>CENTRO DE FONOAUDIOLOGIA PAVANELLI LTDA ME</t>
  </si>
  <si>
    <t>CENTRO DE FONOAUDIOLOGIA PAVANELLI</t>
  </si>
  <si>
    <t>18 32231075</t>
  </si>
  <si>
    <t xml:space="preserve">AV WASHINGTON LUIZ - 404 - </t>
  </si>
  <si>
    <t>M C FONOAUDIOLOGIA LTDA</t>
  </si>
  <si>
    <t>18 32218731</t>
  </si>
  <si>
    <t xml:space="preserve">TENENTE NICOLAU MAFFEI - 743 - </t>
  </si>
  <si>
    <t>MARTINEZ CLINICA DE FONOAUDIOLOGIA LTDA ME</t>
  </si>
  <si>
    <t>18 32691774</t>
  </si>
  <si>
    <t xml:space="preserve">MACHADO DE ASSIS - 706 - </t>
  </si>
  <si>
    <t>CLINICA DE FONOAUDIOLOGIA CENTRAL LTDA ME</t>
  </si>
  <si>
    <t>18 997071025</t>
  </si>
  <si>
    <t xml:space="preserve">DR. MARCELO DRUMOND TOSTES - 46 - </t>
  </si>
  <si>
    <t>VILA SAO VICENTE</t>
  </si>
  <si>
    <t>CLINICA DE FONOAUDIOLOGIA FERREIRA E FERREIRA LTDA</t>
  </si>
  <si>
    <t>18 32654274</t>
  </si>
  <si>
    <t xml:space="preserve">DIAMANTINO NETO - 446 - </t>
  </si>
  <si>
    <t>35 984010698</t>
  </si>
  <si>
    <t>GARCIA BRITO SERVICOS DE FONOAUDIOLOGIA LTDA</t>
  </si>
  <si>
    <t>18 997083834</t>
  </si>
  <si>
    <t xml:space="preserve">JOSE BONIFACIO MORI - 23 - </t>
  </si>
  <si>
    <t>VIVIAN BALDOCCHI MARTINS SCREPANTI LTDA</t>
  </si>
  <si>
    <t>18 32711300</t>
  </si>
  <si>
    <t>R BERNARDINO DE CAMPOS - 170 - SALA 4</t>
  </si>
  <si>
    <t>M.F CLINICA DE FONOAUDIOLOGIA LTDA</t>
  </si>
  <si>
    <t>54 999421512</t>
  </si>
  <si>
    <t xml:space="preserve">RUA LUIZ ZUCCHETTI, SALA 02 - 358 - </t>
  </si>
  <si>
    <t>PARLAMI CLINICA DE FONOAUDIOLOGIA LTDA</t>
  </si>
  <si>
    <t>PARLAMI CLINICA DE FONOAUDIOLO</t>
  </si>
  <si>
    <t>45 32252983</t>
  </si>
  <si>
    <t xml:space="preserve">RUA R TEREZINA - 379 - </t>
  </si>
  <si>
    <t>CANCELLI</t>
  </si>
  <si>
    <t>CONNECT TERAPIAS LTDA</t>
  </si>
  <si>
    <t>CONNECT TERAPIAS</t>
  </si>
  <si>
    <t>67 992197734</t>
  </si>
  <si>
    <t>AFONSO PENA - 5723 - SALA 905</t>
  </si>
  <si>
    <t>MARCELA DE CASTRO MOURA</t>
  </si>
  <si>
    <t>MARCELA DE CASTRO MOURA FONOAUDIOLOGIA</t>
  </si>
  <si>
    <t>31 35597200</t>
  </si>
  <si>
    <t xml:space="preserve">PRACA PRACA BARAO DE SARAMENHA - 1 - </t>
  </si>
  <si>
    <t>EDVANIA RODRIGUES DOS SANTOS - ME</t>
  </si>
  <si>
    <t>EDVANIA RODRIGUES DOS SANTOS ME</t>
  </si>
  <si>
    <t>15 35242493</t>
  </si>
  <si>
    <t xml:space="preserve">MARIO PRANDINI - 850 - </t>
  </si>
  <si>
    <t>FONO CENTER SAO JOSE LTDA ME</t>
  </si>
  <si>
    <t>12 39225011</t>
  </si>
  <si>
    <t>MARECHAL FLORIANO PEIXOTO - 347 - SL 401</t>
  </si>
  <si>
    <t>FONOCERTACLINICA MULTICIPLINAR SOCIEDADE SIMPLES</t>
  </si>
  <si>
    <t>FONOCERTA CLINICA MULTICIPLINAR</t>
  </si>
  <si>
    <t>21 36294530</t>
  </si>
  <si>
    <t>PRESIDENTE KENNEDY - 735 - SALA 723 E 724</t>
  </si>
  <si>
    <t>CENTRO ODONTOLOGICO E FONAUDIOLOGICO- COFFON LTDA</t>
  </si>
  <si>
    <t>37 32229288</t>
  </si>
  <si>
    <t>ANTONIO OLIMPIO DE MORAES - 545 - SALA 1319</t>
  </si>
  <si>
    <t>FERNANDA SANDIN NACARATTO FONOAUDIOLOGIA</t>
  </si>
  <si>
    <t xml:space="preserve">RUA DAS TULIPAS - 35 - </t>
  </si>
  <si>
    <t>CIDADE JARDIM I</t>
  </si>
  <si>
    <t>LUCIANE POGGIO JUNQUEIRA CALICCHIO CIA LTDA</t>
  </si>
  <si>
    <t>LUCIANE P J C C LTDA</t>
  </si>
  <si>
    <t>19 36083236</t>
  </si>
  <si>
    <t>RUA DR COSTA MACHADO - 573 - SALA 13</t>
  </si>
  <si>
    <t>SUZANA APARECIDA FURLAN</t>
  </si>
  <si>
    <t>SUZANA A FURLAN</t>
  </si>
  <si>
    <t>19 36814648</t>
  </si>
  <si>
    <t xml:space="preserve">AV INDEPENDENCIA - 332 - </t>
  </si>
  <si>
    <t>ESCUTARE CLIN MED MULTIDICIPLINAR</t>
  </si>
  <si>
    <t>32 33329617</t>
  </si>
  <si>
    <t>G C DE CARVALHO NOGUEIRA MEIRA FERRAZ FONOAUDIOLOGIA</t>
  </si>
  <si>
    <t>CLINICA FONOAUDIOLOGIA DE EUNAPOLIS</t>
  </si>
  <si>
    <t>73 991993988</t>
  </si>
  <si>
    <t>CAF CENT.ATEND.FONOAUDIOLOGICO</t>
  </si>
  <si>
    <t>32 33332672</t>
  </si>
  <si>
    <t>32 33316275</t>
  </si>
  <si>
    <t>32 33317025</t>
  </si>
  <si>
    <t>CLINICA DE FONOAUDIOLOGIA AOKI E BANNWART LTDA</t>
  </si>
  <si>
    <t>SOLANGE AOKI E MARIA SALETE BANNWART</t>
  </si>
  <si>
    <t>14 981429664</t>
  </si>
  <si>
    <t xml:space="preserve">RUA TREZE DE MAIO - 95 - </t>
  </si>
  <si>
    <t>A M P DE SOUZA FONOAUDIOLOGA - ME</t>
  </si>
  <si>
    <t>ANELISA MILENA PATRICIO DE SOUZA</t>
  </si>
  <si>
    <t>14 997562421</t>
  </si>
  <si>
    <t xml:space="preserve">RUA VOLUNTARIO ROSALINO SILVA - 62 - </t>
  </si>
  <si>
    <t>SAVERIO HEITOR GONCALVES CATARDO FONOAUDIOLOGIA</t>
  </si>
  <si>
    <t>SAVERIO HEITOR GONCALVES CATARDO</t>
  </si>
  <si>
    <t>14 98861701</t>
  </si>
  <si>
    <t>AV WASHINGTON LUIZ - 2000 - SALA 02</t>
  </si>
  <si>
    <t>FLAVIA BIANCA DE SOUZA LOPES PILTA LTDA</t>
  </si>
  <si>
    <t>COM A FONO INTERVENCAO FONOAUDIOLOGICA</t>
  </si>
  <si>
    <t>14 998089692</t>
  </si>
  <si>
    <t>RUA TREZE DE MAIO - 153 - SALA 03</t>
  </si>
  <si>
    <t>CLINICA ANA CLAUDIA CARVALHO LTDA</t>
  </si>
  <si>
    <t>44 30184848</t>
  </si>
  <si>
    <t xml:space="preserve">GUARARAPES - 58B - </t>
  </si>
  <si>
    <t>L L S CLINICA DE FONOAUDIOLOGIA LTDA  ME</t>
  </si>
  <si>
    <t>44 999023570</t>
  </si>
  <si>
    <t>RUA CRISTOVAO COLOMBO - 104 - SALA 2</t>
  </si>
  <si>
    <t>CEFOS CLINICA DE FONOAUDIOLOGIA LTDA</t>
  </si>
  <si>
    <t>42 30287075</t>
  </si>
  <si>
    <t>LUCIA VIEL CLINICA DE FONOAUDIOLOGIA LTDA</t>
  </si>
  <si>
    <t>LUCIA VIEL FONOAUDIOLOGIA</t>
  </si>
  <si>
    <t>44 35231149</t>
  </si>
  <si>
    <t>CLINICA BEM ESTAR FONAOUDIOLOGIA C.N.RASUL - ME</t>
  </si>
  <si>
    <t>CBEFS - CLINICA BEM ESTAR FONOAUDIOLOGIA E SAUDE</t>
  </si>
  <si>
    <t>69 32298354</t>
  </si>
  <si>
    <t>JOAQUIM NABUCO - 3200 - MEDICAL CENTER, ANDAR 7 SALA:</t>
  </si>
  <si>
    <t>ERL PAULA CLINICA DE FONOAUDIOLOGIA LTDA</t>
  </si>
  <si>
    <t>ERL PAULA CLINICA DE FONOAUDIOLOGIA RIBEIRAO</t>
  </si>
  <si>
    <t>16 991877276</t>
  </si>
  <si>
    <t xml:space="preserve">RUA VISCONDE DE INHAUMA - 580 - </t>
  </si>
  <si>
    <t>CLINICA AUDITIVA BARBIERI LTDA</t>
  </si>
  <si>
    <t>47 33180700</t>
  </si>
  <si>
    <t xml:space="preserve">7 DE SETEMBRO - 171 - </t>
  </si>
  <si>
    <t>MARIA AUXILIADORA C. OLIVEIRA ME</t>
  </si>
  <si>
    <t>MARIA AUXILIADORA COUTO</t>
  </si>
  <si>
    <t>65 30523691</t>
  </si>
  <si>
    <t xml:space="preserve">AV ISAAC POVOAS - 1331 - </t>
  </si>
  <si>
    <t>CHINI CLINICA MEDICA LTDA</t>
  </si>
  <si>
    <t>FONOAUDINUTRI</t>
  </si>
  <si>
    <t>54 33612641</t>
  </si>
  <si>
    <t xml:space="preserve">RUA JULIO MAILHOS - 1615 - </t>
  </si>
  <si>
    <t>SABRINA SCHUTZENHOFER LASCH</t>
  </si>
  <si>
    <t>54 984011031</t>
  </si>
  <si>
    <t xml:space="preserve">JULIO MAILHOS - 1650 - </t>
  </si>
  <si>
    <t>SONORA CLINICA DE FONOAUDIOLOGIA LTDA</t>
  </si>
  <si>
    <t>54 33296102</t>
  </si>
  <si>
    <t>AVENIDA PATRIA - 719 - SALA 702</t>
  </si>
  <si>
    <t>CLINICA DO SOM LTDA</t>
  </si>
  <si>
    <t>OUVESOM</t>
  </si>
  <si>
    <t>51 20231990</t>
  </si>
  <si>
    <t>RUA SALDANHA MARINHO - 143 - SALA 1 E 2</t>
  </si>
  <si>
    <t>FONOAUDIOLOGIA - DIAGNOSTICO E REABILITACAO LTDA</t>
  </si>
  <si>
    <t>CLINICA FONOAUDIOLOGIA</t>
  </si>
  <si>
    <t>48 33713873</t>
  </si>
  <si>
    <t>AVENIDA RIO BRANCO - 333 - SALA 601 E 604</t>
  </si>
  <si>
    <t>PSICOFONO - CENTRO DE REABILITACAO LTDA</t>
  </si>
  <si>
    <t>12 31432978</t>
  </si>
  <si>
    <t xml:space="preserve">RUA DOUTOR CELESTINO - 1565 - </t>
  </si>
  <si>
    <t>VILA VIRGLIO</t>
  </si>
  <si>
    <t>ANA PAULA LEME FONOAUDIOLOGIA</t>
  </si>
  <si>
    <t>17 996588577</t>
  </si>
  <si>
    <t xml:space="preserve">AFFONSO TRIGO - 1058 - </t>
  </si>
  <si>
    <t>MARIELA HECK BISSON</t>
  </si>
  <si>
    <t>16 981753222</t>
  </si>
  <si>
    <t>RUA VOLUNTARIO OTTO GOMES MARTINS - 903 - SALA 03</t>
  </si>
  <si>
    <t>MAGALI FARIAS DONOSO FACHETI ME</t>
  </si>
  <si>
    <t>INTEGRATUM SAUDE E VIDA</t>
  </si>
  <si>
    <t>65 992827779</t>
  </si>
  <si>
    <t xml:space="preserve">R BENEDITO MONTEIRO - 145 - </t>
  </si>
  <si>
    <t>CENTRO-NORTE</t>
  </si>
  <si>
    <t>FONOAUDIOLOGIA DRA. GRACIELE PESSOA EIRELI</t>
  </si>
  <si>
    <t>FONALDIOLOGIA DRA. GRACIELE PESSOA</t>
  </si>
  <si>
    <t>48 991010366</t>
  </si>
  <si>
    <t>RUA SANTOS DUMONT - 381 - SALA 2 TERREO</t>
  </si>
  <si>
    <t>SANTO ANTONIO DE PADUA</t>
  </si>
  <si>
    <t>RAQUEL REGINA DE FREITAS SANTANA</t>
  </si>
  <si>
    <t>18 997359036</t>
  </si>
  <si>
    <t xml:space="preserve">RUA PEDRO DE TOLEDO - 21 - </t>
  </si>
  <si>
    <t>BRAGANCA ODONTOLOGIA LTDA</t>
  </si>
  <si>
    <t>22 26651325</t>
  </si>
  <si>
    <t>RUA MAJOR FELIX MOREIRA - 297 - SALA 303</t>
  </si>
  <si>
    <t>DICARLA MOTTA MAGNANI - ME</t>
  </si>
  <si>
    <t>CLINICA DE FONOAUDIOLOGIA CENTRAL LTDA</t>
  </si>
  <si>
    <t>DOZE DE OUTUBRO - 1470 - SALA 3</t>
  </si>
  <si>
    <t>CENTRO DE AUDICAO E VOZ LTDA</t>
  </si>
  <si>
    <t>SONORA LABORATORIO DE AUDICAO</t>
  </si>
  <si>
    <t>51 36711736</t>
  </si>
  <si>
    <t>R PRES VARGAS - 284 - SALA 210</t>
  </si>
  <si>
    <t>ROBERTA BARCELLOS THEDY  ME</t>
  </si>
  <si>
    <t>IN AUDIO INVESTIGACAO AUDIOLOGICA</t>
  </si>
  <si>
    <t>51 992245014</t>
  </si>
  <si>
    <t>AV CEL JOAO BATS DA SE SOUZA - 37 - 305</t>
  </si>
  <si>
    <t>VILA EUNICE NOVA</t>
  </si>
  <si>
    <t>CIM  CENTRO INTEGRADO DA MENTE LTDA</t>
  </si>
  <si>
    <t>CIM  CENTRO INTEGRADO DA MENTE</t>
  </si>
  <si>
    <t>51 30155530</t>
  </si>
  <si>
    <t>AV CARLOS GOMES - 1859 - CONJ 504</t>
  </si>
  <si>
    <t>ESPACO RECONHECER CLINICA DE SAUDE SOCIEDADE SIMPLES</t>
  </si>
  <si>
    <t>ESPACO RECONHECER</t>
  </si>
  <si>
    <t>51 30315305</t>
  </si>
  <si>
    <t>RUA QUINZE DE JANEIRO - 184 - SL 201 202</t>
  </si>
  <si>
    <t>JMS TRATAMENTO INTEGRADO EM SAUDE LTDA  ME</t>
  </si>
  <si>
    <t>CLINICA MORETTO</t>
  </si>
  <si>
    <t>51 30320380</t>
  </si>
  <si>
    <t>RUA IPIRANGA - 95 - SL 509</t>
  </si>
  <si>
    <t>ALPHACLIN CLINICA MULTIDISCIPLINAR LTDA</t>
  </si>
  <si>
    <t>ALPHACLIN CLINICA MULTIDISCIPLINAR</t>
  </si>
  <si>
    <t>51 31046950</t>
  </si>
  <si>
    <t>R VINTE E Q DE AGOSTO - 521 - LOJA 02</t>
  </si>
  <si>
    <t>CLINICA PSICOMED ESPECIALIDADES EM SAUDE LTDA</t>
  </si>
  <si>
    <t>PSICOMED PSICOLOGIA E SAUDE</t>
  </si>
  <si>
    <t>51 986101211</t>
  </si>
  <si>
    <t>RUA DOS FERROVIARIOS - 119 - SALA 602</t>
  </si>
  <si>
    <t>JOCIANE APARECIDA CORREA</t>
  </si>
  <si>
    <t>VIVER BEM SAUDE</t>
  </si>
  <si>
    <t>51 984581018</t>
  </si>
  <si>
    <t>CAP CAMBOIM - 191 - SL309A312 402A404AB E411</t>
  </si>
  <si>
    <t>ALINE DA SILVA SACCHETO ATIVIDADES DE FONOAUDIOLOGIA</t>
  </si>
  <si>
    <t>18 38215700</t>
  </si>
  <si>
    <t>IPIRANGA - 1856 - SALA 01</t>
  </si>
  <si>
    <t>GOLDONI CLINICA MEDICA LTDA</t>
  </si>
  <si>
    <t>24 998359900</t>
  </si>
  <si>
    <t xml:space="preserve">RUA DOUTOR LUIS DE PAULA - 95 - </t>
  </si>
  <si>
    <t>CLINICA FONOAUD MARIANNE BARRETO</t>
  </si>
  <si>
    <t>CL. FONOAUD MARIANNE BARRETO</t>
  </si>
  <si>
    <t>85 99916000</t>
  </si>
  <si>
    <t>DESEMBARGADOR MOREIRA - 2660 - S/108</t>
  </si>
  <si>
    <t>V V TELES NASSIF CLINICA FONOAUDIOLOGIA LTDA ME</t>
  </si>
  <si>
    <t>SENSITIVE INSTITUTO DE TERAPIA FONOAUDIOLOGICA - VANESSA VIL</t>
  </si>
  <si>
    <t>16 999717267</t>
  </si>
  <si>
    <t>AVENIDA ORLANDO DOMPIERE - 2300 - 1 ANDAR SALA 1</t>
  </si>
  <si>
    <t>JARDIM BARAO</t>
  </si>
  <si>
    <t>82 33577117</t>
  </si>
  <si>
    <t>14 981996150</t>
  </si>
  <si>
    <t>PRESTADORA DE SERV. DE CLIN. MEDICA ESPACO MULT. DE SAUDE E.</t>
  </si>
  <si>
    <t>ESPACO MULTIDISCIP. DE SAUDE</t>
  </si>
  <si>
    <t xml:space="preserve">RUA QUINTINO BOCAIUVA - 661 - </t>
  </si>
  <si>
    <t>RUA CHUI - 273 - SALA 302</t>
  </si>
  <si>
    <t>44 32229724</t>
  </si>
  <si>
    <t>RESOLUTA CENTRO AUDITIVO LTDA</t>
  </si>
  <si>
    <t>M CENTRO AUDITIVO RESOLUTA</t>
  </si>
  <si>
    <t>49 34333377</t>
  </si>
  <si>
    <t>RUA SETE DE SETEMBRO - 195 - SALA 01</t>
  </si>
  <si>
    <t>FERNANDA SELLITO BOAVENTURA</t>
  </si>
  <si>
    <t>FERNANDA SELLITO</t>
  </si>
  <si>
    <t>RUA OSVALDO CRUZ - 91 - SALA 03</t>
  </si>
  <si>
    <t>CLINICA DE FONOAUDIOLOGIA GUIMARAES LTDA</t>
  </si>
  <si>
    <t>CLINICA GUIMARAES</t>
  </si>
  <si>
    <t>65 993302341</t>
  </si>
  <si>
    <t>AV GOIAS - 2456 - SALA 04</t>
  </si>
  <si>
    <t>VENEZA</t>
  </si>
  <si>
    <t>CARLA ANDREA CARDOSO MARQUES NASCIMENTO SOCIEDADE UNIPESSOAL</t>
  </si>
  <si>
    <t>16 992486006</t>
  </si>
  <si>
    <t xml:space="preserve">RUA ITARARE - 710 - </t>
  </si>
  <si>
    <t>MENDES &amp; MENDES LTDA</t>
  </si>
  <si>
    <t>MENDES E M LTDA</t>
  </si>
  <si>
    <t>65 30512222</t>
  </si>
  <si>
    <t>LUZIENE PAZIAM - ME</t>
  </si>
  <si>
    <t>CONSULTORIO FONOAUDIOLOGICO PAZIAM - LUZIENE PAZIAM</t>
  </si>
  <si>
    <t>18 33667077</t>
  </si>
  <si>
    <t xml:space="preserve">DUQUE DE CAXIAS - 164 - </t>
  </si>
  <si>
    <t>AMANDA APARECIDA FIAIS - ME</t>
  </si>
  <si>
    <t>CLINICA DE FONOAUDIOLOGIA FGA AMANDA FIAIS - AMANDA APARECID</t>
  </si>
  <si>
    <t>18 33663706</t>
  </si>
  <si>
    <t xml:space="preserve">NATALE GIACON - 103 - </t>
  </si>
  <si>
    <t>VILA PALAZZI</t>
  </si>
  <si>
    <t>CLINICA DE FONOAUDIOLOGIA F E J ACQUARO</t>
  </si>
  <si>
    <t>RIABILITARE</t>
  </si>
  <si>
    <t>16 32348849</t>
  </si>
  <si>
    <t>RUA GUARUJA - 988 - SALA 01</t>
  </si>
  <si>
    <t>RAQUEL FERREIRA MANTOVANI GONCALVES</t>
  </si>
  <si>
    <t>FONO CLINICA</t>
  </si>
  <si>
    <t>16 37263068</t>
  </si>
  <si>
    <t xml:space="preserve">AVENIDA 06 - 87 - </t>
  </si>
  <si>
    <t>CAMILA MELO CAVASINI</t>
  </si>
  <si>
    <t>16 38261018</t>
  </si>
  <si>
    <t xml:space="preserve">AVENIDA 05 - 22 - </t>
  </si>
  <si>
    <t>VIVIANI CRISTINA PEREIRA LTDA</t>
  </si>
  <si>
    <t>DESENVOLVER CLINICA DE FONOAUDIOLOGIA E PSICOPEDAGOGIA</t>
  </si>
  <si>
    <t>16 34422291</t>
  </si>
  <si>
    <t>AVENIDA INDEPENDENCIA - 3145 - SALA 15</t>
  </si>
  <si>
    <t>NOVA ALIANCA</t>
  </si>
  <si>
    <t>PRISCILA PSCHEIDT</t>
  </si>
  <si>
    <t>CLINICA PSCHEIDT DE FONOAUDIOLOGIA</t>
  </si>
  <si>
    <t>19 38925212</t>
  </si>
  <si>
    <t xml:space="preserve">AVENIDA DA SAUDADE - 132 - </t>
  </si>
  <si>
    <t>P R B ALEXANDRE FONOAUDIOLOGIA LTDA</t>
  </si>
  <si>
    <t>14 996468419</t>
  </si>
  <si>
    <t>H CAPANELLI MENEZES E CIA LTDA</t>
  </si>
  <si>
    <t>H CAPANELLI MENEZES E CIA LTDA - HELOISA CAPANELLI MENEZES</t>
  </si>
  <si>
    <t>16 991283165</t>
  </si>
  <si>
    <t xml:space="preserve">RUA ABILIO COUTINHO - 430 - </t>
  </si>
  <si>
    <t>PCR CLINICA ESPECIALIZADA LTDA</t>
  </si>
  <si>
    <t>PCR CLINICA ESPECIALIZADA</t>
  </si>
  <si>
    <t>15 981568666</t>
  </si>
  <si>
    <t>BARAO DE COTEGIPE - 1167 - SALA 03</t>
  </si>
  <si>
    <t>DINIZ FONOAUDIOLOGIA LTDA</t>
  </si>
  <si>
    <t>DINIZ FONOAUDIOLOGIA - ELIZABETE CRISTINA DINIZ</t>
  </si>
  <si>
    <t>18 981063521</t>
  </si>
  <si>
    <t xml:space="preserve">AVENIDA WALTER A FONTANA - 1997 - </t>
  </si>
  <si>
    <t>REVIVER SAUDE LTDA</t>
  </si>
  <si>
    <t>16 34213060</t>
  </si>
  <si>
    <t xml:space="preserve">AVENIDA NOVE DE JULHO - 1927 - </t>
  </si>
  <si>
    <t>TATIANA DE ANDRADE MARTINS EIRELI</t>
  </si>
  <si>
    <t>16 39176950</t>
  </si>
  <si>
    <t>NOVA RIBEIRANIA</t>
  </si>
  <si>
    <t>CRISTIANE CERRI</t>
  </si>
  <si>
    <t>35 35596170</t>
  </si>
  <si>
    <t>RUA CAPITAO ERASMO DE BARROS - 563 - A</t>
  </si>
  <si>
    <t>ANA BEATRIZ ANDRADE FONOAUDIOLOGIA LTDA</t>
  </si>
  <si>
    <t>16 39411525</t>
  </si>
  <si>
    <t xml:space="preserve">RUA ITAPIRA - 267 - </t>
  </si>
  <si>
    <t>CLINICA BLESS</t>
  </si>
  <si>
    <t>35 38217156</t>
  </si>
  <si>
    <t>SARMENTOS E ASSOCIADOS LTDA</t>
  </si>
  <si>
    <t>SARMENTOS E ASSOCIADOS</t>
  </si>
  <si>
    <t>66 981380433</t>
  </si>
  <si>
    <t xml:space="preserve">AV CAMPO GRANDE - 998 - </t>
  </si>
  <si>
    <t>CIDADE PRIMAVERA 1</t>
  </si>
  <si>
    <t>GAVA &amp; CARVALHO - ME</t>
  </si>
  <si>
    <t>14 34413437</t>
  </si>
  <si>
    <t xml:space="preserve">RUA COROADOS - 285 - </t>
  </si>
  <si>
    <t>FERNANDA C. DE LIMA CLINICA DE FONOAUDIOLOGIA ME</t>
  </si>
  <si>
    <t>RUA DOZE DE OUTUBRO - 57 - SALA 5</t>
  </si>
  <si>
    <t>CLINICA MEDICA LUIZ COSTA LTDA</t>
  </si>
  <si>
    <t>11 45867214</t>
  </si>
  <si>
    <t>POLIDO CLINICA DE FONOAUDIOLOGIA LTDA</t>
  </si>
  <si>
    <t>42 30280912</t>
  </si>
  <si>
    <t>WG SERVICOS MEDICOS LTDA ME</t>
  </si>
  <si>
    <t>14 32270036</t>
  </si>
  <si>
    <t>DENISE ESTEVES CARDOSO LACERDA</t>
  </si>
  <si>
    <t>DENISE ESTEVES C LACERDA</t>
  </si>
  <si>
    <t>12 36529288</t>
  </si>
  <si>
    <t>COMERCIO DE ARTIGOS MEDICOS SAINT GERMAIN LTDA - ME</t>
  </si>
  <si>
    <t>SAINT GERMAIN</t>
  </si>
  <si>
    <t>49 36220834</t>
  </si>
  <si>
    <t xml:space="preserve">RUA MARQUES DO HERVAL - 994 - </t>
  </si>
  <si>
    <t>CLINICA IGOR M O FONOAUDIOLOGIA LTDA</t>
  </si>
  <si>
    <t>22 997745462</t>
  </si>
  <si>
    <t>RUA PEREIRA - 426 - LOJA A</t>
  </si>
  <si>
    <t>ASSECLIN ASSESSORIA ESTUDOS E CLINICA LTDA</t>
  </si>
  <si>
    <t>CLINICA ASSECLIN</t>
  </si>
  <si>
    <t>BERTICELLI BASSO E BASSO LTDA</t>
  </si>
  <si>
    <t>CLINICA DA FALA E AUDICAO</t>
  </si>
  <si>
    <t>44 36495259</t>
  </si>
  <si>
    <t>RUA GETULIO VARGAS - 959 - SALA 06</t>
  </si>
  <si>
    <t>CAROLINA BATTAGLIA FONSECA TEIXEIRA</t>
  </si>
  <si>
    <t>11 47131806</t>
  </si>
  <si>
    <t>RUA SANTANA - 142 - 1  ANDAR - SL02</t>
  </si>
  <si>
    <t>VILA MARQUES</t>
  </si>
  <si>
    <t>L LINHARES NOGUEIRA HOLANDA - ME</t>
  </si>
  <si>
    <t>FONOCLINICA</t>
  </si>
  <si>
    <t>84 996059732</t>
  </si>
  <si>
    <t>JOAO DA ESCOSSIA - 1288 - CLINICA MARIANA LOPES</t>
  </si>
  <si>
    <t>F T VIZIMED LTDA</t>
  </si>
  <si>
    <t>46 35361375</t>
  </si>
  <si>
    <t>R DEDI BARICHELLO MONTAGNER - 430 - SALA 01</t>
  </si>
  <si>
    <t>THIJON SERVICOS MEDICOS LTDA</t>
  </si>
  <si>
    <t>CLINICA THIJON</t>
  </si>
  <si>
    <t>14 35224834</t>
  </si>
  <si>
    <t xml:space="preserve">RUA JOSE GARCIA DE CARVALHO - 572 - </t>
  </si>
  <si>
    <t>L. C. DE MELLO GARCIA &amp; CIA LTDA</t>
  </si>
  <si>
    <t>18 32632822</t>
  </si>
  <si>
    <t>. JOSE BONIFACIO - 769 - SALA 1</t>
  </si>
  <si>
    <t>VILA SANCHES POSTIGO</t>
  </si>
  <si>
    <t>EQUILIBRIUM CENTRO MULTIPROFISSIONAL S S LTDA</t>
  </si>
  <si>
    <t>51 983331067</t>
  </si>
  <si>
    <t>AV FLORES DA CUNHA - 1320 - SL 811</t>
  </si>
  <si>
    <t>VILA IMBUI</t>
  </si>
  <si>
    <t>CLINICA DE FONOAUDIOLOGIA MAFFEI S/S LTDA</t>
  </si>
  <si>
    <t>43 34614315</t>
  </si>
  <si>
    <t>AV BRASIL - 888 - SALA   A</t>
  </si>
  <si>
    <t>ME CORDEIRO CLINICA MEDICA LTDA</t>
  </si>
  <si>
    <t>43 30333838</t>
  </si>
  <si>
    <t>OSORIO RIBAS DE PAULA - 94 - SL 702 ED MILLENIUM</t>
  </si>
  <si>
    <t>IONE SUZUKI</t>
  </si>
  <si>
    <t>14 981377433</t>
  </si>
  <si>
    <t>RUA PEDRO PALONE - 90 - SALA 4</t>
  </si>
  <si>
    <t>M &amp; M TERAPIA OCUPACIONAL, FONOAUDIOLOGIA E TREINAMENTO LTDA</t>
  </si>
  <si>
    <t>M  M T O F E T LTDA</t>
  </si>
  <si>
    <t>37 32422112</t>
  </si>
  <si>
    <t>R. DR JOSE GONCALVES - 268 - CLINICA</t>
  </si>
  <si>
    <t>OUVESOM COMERCIO E IMPORTACAO LTDA</t>
  </si>
  <si>
    <t>55 32442708</t>
  </si>
  <si>
    <t xml:space="preserve">AV PRESIDENTE JOAO BELCHIOR GOULART - 531 - </t>
  </si>
  <si>
    <t>ACVR BASTOS FONOAUDIOLOGIA</t>
  </si>
  <si>
    <t>22 25221785</t>
  </si>
  <si>
    <t>R PORTUGAL - 40 - SALA 401</t>
  </si>
  <si>
    <t>32 33735175</t>
  </si>
  <si>
    <t>J. N. N. C. SERVICOS DE FONOAUDIOLOGIA LTDA</t>
  </si>
  <si>
    <t>JULIA NOGUEIRA FONOAUDIOLOGIA</t>
  </si>
  <si>
    <t>19 989968338</t>
  </si>
  <si>
    <t>INDEPENDENCIA - 1840 - 1 ANDAR, SALA 105</t>
  </si>
  <si>
    <t>AMACLIN CLINICA MULTIDISCIPLINAR LTDA</t>
  </si>
  <si>
    <t>AMACLIN CLINICA MULTIDISCIPLINAR</t>
  </si>
  <si>
    <t xml:space="preserve">RUA ACHILES ZANAGA - 205 - </t>
  </si>
  <si>
    <t>MULTI CLINICA, CLINICA DE FONOAUDIOLOGIA LTDA</t>
  </si>
  <si>
    <t>18 996563517</t>
  </si>
  <si>
    <t xml:space="preserve">. PRES. KENEDY - 174 - </t>
  </si>
  <si>
    <t>KARINA RENATA FONOAUDIOLOGIA INFANTIL ESPECIALIZADA LTDA</t>
  </si>
  <si>
    <t>KARINA R F I ESPECIALIZAD</t>
  </si>
  <si>
    <t>37 33228489</t>
  </si>
  <si>
    <t>CORONEL JOSE GONCALVES DAMARANTE - 270 - LOJA1</t>
  </si>
  <si>
    <t>31 982370751</t>
  </si>
  <si>
    <t>DEBORA MARTELLO ME</t>
  </si>
  <si>
    <t>54 992679156</t>
  </si>
  <si>
    <t xml:space="preserve">ATILIO GIURIOLO - 209 - </t>
  </si>
  <si>
    <t>RESONARE CAMPO MOURAO</t>
  </si>
  <si>
    <t>44 30170330</t>
  </si>
  <si>
    <t>IVANUSE DEVOS RIBEIRO FONOAUDIOLOGIA</t>
  </si>
  <si>
    <t>IR FONOAUDIOLOGIA</t>
  </si>
  <si>
    <t>34 32514435</t>
  </si>
  <si>
    <t xml:space="preserve">R. JOSE DA SILVEIRA GUEDES - 551 - </t>
  </si>
  <si>
    <t>REABILITA FONOAUDIOLOGIA E APARELHOS AUDITIVOS LTDA</t>
  </si>
  <si>
    <t>REABILITA FONOAUDIOLOGIA E APARELHOS AUDITIVOS</t>
  </si>
  <si>
    <t>55 32435186</t>
  </si>
  <si>
    <t xml:space="preserve">BRIGADEIRO DAVID CANABARRO - 727 - </t>
  </si>
  <si>
    <t>JARDELINE ALVES DOS SANTOS ME</t>
  </si>
  <si>
    <t>ALVES FONOAUDIOLOGIA</t>
  </si>
  <si>
    <t>65 36243424</t>
  </si>
  <si>
    <t>R MANOEL GARCIA VELHO - 399 - SALA D</t>
  </si>
  <si>
    <t>ANA CLAUDIA DIAS - ME</t>
  </si>
  <si>
    <t>ANA CLAUDIA DIAS</t>
  </si>
  <si>
    <t>18 33242486</t>
  </si>
  <si>
    <t>AVENIDA ARMANDO S D OLIVEIRA - 40 - SL 44</t>
  </si>
  <si>
    <t>PRISCILA CANEVARI REIS</t>
  </si>
  <si>
    <t>INSTITUTO EQUILIBRE - PRISCILA CANEVARI REIS</t>
  </si>
  <si>
    <t>18 33615217</t>
  </si>
  <si>
    <t xml:space="preserve">RUA JOSE LINS DO REGO - 5 - </t>
  </si>
  <si>
    <t>BZ APARELHOS AUDITIVOS LTDA</t>
  </si>
  <si>
    <t>SOM PERFEITO</t>
  </si>
  <si>
    <t>48 40429665</t>
  </si>
  <si>
    <t>RODOVIA RODOVIA JOSE CARLOS DAUX - 5500 - TORRE LAGOA BLOCO B SALA 335</t>
  </si>
  <si>
    <t>JOAO PAULO</t>
  </si>
  <si>
    <t>FONOCLINIC</t>
  </si>
  <si>
    <t>88 92971291</t>
  </si>
  <si>
    <t>JOSE JUCA - 264 - SALA 01 DRA DENISE</t>
  </si>
  <si>
    <t>LAIS BARBOSA C PATARO</t>
  </si>
  <si>
    <t>LAIS PATARO FONOAUDIOLOGIA</t>
  </si>
  <si>
    <t>31 987788729</t>
  </si>
  <si>
    <t>DARLEN AMORIM FONOAUDIOLOGIA LTDA</t>
  </si>
  <si>
    <t>FONOAUGE</t>
  </si>
  <si>
    <t>66 996674696</t>
  </si>
  <si>
    <t xml:space="preserve">AV DAVID RIVA - 806 - </t>
  </si>
  <si>
    <t>AUDIOPREV AUDIOMETRIA E CONSERVACAO AUDITIVA SS</t>
  </si>
  <si>
    <t>AUDIOPREV</t>
  </si>
  <si>
    <t>48 30252815</t>
  </si>
  <si>
    <t xml:space="preserve">AVENIDA PREFEITO OSMAR CUNHA - 183 - </t>
  </si>
  <si>
    <t>AUDCENTER AUDIOMETRIA E FONOAUDIOLOGIA LTDA</t>
  </si>
  <si>
    <t>AUDCENTER A E F LTDA</t>
  </si>
  <si>
    <t>37 988041249</t>
  </si>
  <si>
    <t xml:space="preserve">R. JOAO DORNAS - 4 - </t>
  </si>
  <si>
    <t>REJANE FRANCESCHINI N. V. FONOAUDIOLOGIA ME</t>
  </si>
  <si>
    <t>ESPACO ATIVA MENTE</t>
  </si>
  <si>
    <t>65 993201050</t>
  </si>
  <si>
    <t>R GALDINO PIMENTEL - 14 - SALA 44</t>
  </si>
  <si>
    <t>AMANDA LOPES EUFRASIO ME</t>
  </si>
  <si>
    <t>AMANDA LOPES EUFRASIO</t>
  </si>
  <si>
    <t>37 33226103</t>
  </si>
  <si>
    <t>DOLFO ALMEIDA - 70 - SALA 201</t>
  </si>
  <si>
    <t>IARA AGUIAR FONOAUDIOLOGIA</t>
  </si>
  <si>
    <t>35 991837678</t>
  </si>
  <si>
    <t>RUA TREZE DE MAIO - 124 - SALA 01</t>
  </si>
  <si>
    <t>CK AUDIOLOGIA COMERCIO DE APARELHOS AUDITIVOS LTDA</t>
  </si>
  <si>
    <t>CK AUDIOLOGIA</t>
  </si>
  <si>
    <t>55 33223244</t>
  </si>
  <si>
    <t xml:space="preserve">AV VENANCIO AIRES - 486 - </t>
  </si>
  <si>
    <t>FLUIR</t>
  </si>
  <si>
    <t>31 997958740</t>
  </si>
  <si>
    <t>PATRICIA SIMONE CARVALHO DE OLIVEIRA</t>
  </si>
  <si>
    <t>CLINICA FONOSUL</t>
  </si>
  <si>
    <t>35 30156779</t>
  </si>
  <si>
    <t xml:space="preserve">R. ALBERTO CABRE - 172 - </t>
  </si>
  <si>
    <t>15 997610866</t>
  </si>
  <si>
    <t>BRANCA ANDREZA MEIRELLES PESSOA FONOAUDIOLOGIA</t>
  </si>
  <si>
    <t>16 32513042</t>
  </si>
  <si>
    <t xml:space="preserve">RUA PRIMO ROMA - 1772 - </t>
  </si>
  <si>
    <t xml:space="preserve">AVENIDA PRESIDENTE KENNEDY - 673 - </t>
  </si>
  <si>
    <t>NAIARA LILIAN SALOME RICCI LTDA</t>
  </si>
  <si>
    <t>NAIARA SALOME FONOAUDIOLOGIA</t>
  </si>
  <si>
    <t>31 971334783</t>
  </si>
  <si>
    <t>35 37147695</t>
  </si>
  <si>
    <t>SL BIO AUDIO SAUDE</t>
  </si>
  <si>
    <t>19 32010900</t>
  </si>
  <si>
    <t>R REGENTE FEIJO - 712 - SL101</t>
  </si>
  <si>
    <t>M A MOSSINI AUGUSTO FONOAUDIOLOGA</t>
  </si>
  <si>
    <t>ACACIA - CLINICA DE FONOAUDIOLOGIA &amp; SAUDE</t>
  </si>
  <si>
    <t>43 996303846</t>
  </si>
  <si>
    <t xml:space="preserve">R MAURO CARDOSO DE OLIVEIRA - 229 - </t>
  </si>
  <si>
    <t>CUIDAR APARELHOS AUDITIVOS LTDA</t>
  </si>
  <si>
    <t>CUIDAR APARELHOS AUDITIVOS</t>
  </si>
  <si>
    <t>51 35543588</t>
  </si>
  <si>
    <t xml:space="preserve">IMPERATRIZ LEOPOLDINA - 48 - </t>
  </si>
  <si>
    <t>EVOLUIR CLINICA INTEGRADA LTDA</t>
  </si>
  <si>
    <t>49 999831055</t>
  </si>
  <si>
    <t>RUA ITABERABA - 1070 - SALA 306</t>
  </si>
  <si>
    <t>MARCELA M. ROMANI FONOAUDIOLOGA LTDA</t>
  </si>
  <si>
    <t xml:space="preserve">RUA FORTUNATO BASSETO - 345 - </t>
  </si>
  <si>
    <t>WALLAU SOLUCOES AUDITIVAS LTDA</t>
  </si>
  <si>
    <t>54 996184682</t>
  </si>
  <si>
    <t>AVENIDA PATRIA - 476 - SALA 106</t>
  </si>
  <si>
    <t>JULIANA OLIVEIRA DA ROVARE</t>
  </si>
  <si>
    <t>19 992591352</t>
  </si>
  <si>
    <t xml:space="preserve">RUA GUIDO GUIADINI - 42 - </t>
  </si>
  <si>
    <t>SARAH BERNARDI WEY DE OLIVEIRA</t>
  </si>
  <si>
    <t>SHIRLEI ALVES FONO LTDA</t>
  </si>
  <si>
    <t>35 998738333</t>
  </si>
  <si>
    <t xml:space="preserve">RUA MODESTINO FERREIRA DOS REIS - 74 - </t>
  </si>
  <si>
    <t>STIMULLUS - DEBORA S M S TERAPIA</t>
  </si>
  <si>
    <t>DEBORA S MONTEIRO SERV TERAPIA</t>
  </si>
  <si>
    <t>88 30852528</t>
  </si>
  <si>
    <t>RENATA TAHACI SANDOVAL</t>
  </si>
  <si>
    <t>16 991285077</t>
  </si>
  <si>
    <t>PRACA N S DAS GRACAS</t>
  </si>
  <si>
    <t>ALINE ROMANO FONOAUDIOLOGIA LTDA</t>
  </si>
  <si>
    <t>ALINE ROMANO FONOAUDIOLOGIA INFANTIL</t>
  </si>
  <si>
    <t>16 988405774</t>
  </si>
  <si>
    <t xml:space="preserve">RUA CAMILO DE MATOS - 1165 - </t>
  </si>
  <si>
    <t>FERNANDA MARIA RIBEIRO</t>
  </si>
  <si>
    <t>35 31122430</t>
  </si>
  <si>
    <t xml:space="preserve">R. CIOMARA AMARAL DE PAULA - 217 - </t>
  </si>
  <si>
    <t>MILCA HONORIO CORREA ME</t>
  </si>
  <si>
    <t>35 984397082</t>
  </si>
  <si>
    <t xml:space="preserve">R. JOAQUIM MANOEL DOS REIS - 35 - </t>
  </si>
  <si>
    <t>THAIS ALVES SAUDE FONOAUDIOLOGIA E EQUILIBRIO LTDA</t>
  </si>
  <si>
    <t>THAIS ALVES SAUDE FONOAUDIOLOGIA E EQUILIBRIO</t>
  </si>
  <si>
    <t>15 32334040</t>
  </si>
  <si>
    <t xml:space="preserve">MINAS GERAIS - 103 - </t>
  </si>
  <si>
    <t>METZNER BOPPRE FONOAUDIOLOGIA LTDA</t>
  </si>
  <si>
    <t>METZNER BOPPRE FONOAUDIOLOGIA</t>
  </si>
  <si>
    <t>14 991244117</t>
  </si>
  <si>
    <t>RUA SILVIO MARINHO - 271 - SALA 6</t>
  </si>
  <si>
    <t>E.S.ADACHI LTDA</t>
  </si>
  <si>
    <t>14 997847244</t>
  </si>
  <si>
    <t xml:space="preserve">AVENIDA BRIGADEIRO EDUARDO GOMES - 481 - </t>
  </si>
  <si>
    <t>34 999246934</t>
  </si>
  <si>
    <t>NARCISO E DREHER FONOAUDIOLOGIA E PSICOLOGIA LTDA</t>
  </si>
  <si>
    <t>49 991088958</t>
  </si>
  <si>
    <t xml:space="preserve">RUA DAS FLORES - 441 - </t>
  </si>
  <si>
    <t>TAMARA RITTI</t>
  </si>
  <si>
    <t>COMUNICARSE</t>
  </si>
  <si>
    <t>54 996791905</t>
  </si>
  <si>
    <t xml:space="preserve">RUA BATISTA J FESTUGATTO - 328 - </t>
  </si>
  <si>
    <t>L F M C ARANHA LTDA</t>
  </si>
  <si>
    <t>14 32213025</t>
  </si>
  <si>
    <t xml:space="preserve">RUA VINTE E UM DE ABRIL - 631 - </t>
  </si>
  <si>
    <t>CLINICA DE FONOAUDIOLOGIA HELLEN CARLLA HARUMI YOSHI LTDA</t>
  </si>
  <si>
    <t>14 981691596</t>
  </si>
  <si>
    <t>RUA VITAL SOARES - 121 - SALA 1</t>
  </si>
  <si>
    <t>WILLIAMS</t>
  </si>
  <si>
    <t>YASMIN PATUCHI DEOLA LTDA</t>
  </si>
  <si>
    <t>14 996761386</t>
  </si>
  <si>
    <t>RUA BOTOCUDOS - 990 - BLOCO 2</t>
  </si>
  <si>
    <t>DEBORA BERNARDI DA SILVA PJ</t>
  </si>
  <si>
    <t>DEBORA BERNARDI DA SILVA</t>
  </si>
  <si>
    <t>19 38087078</t>
  </si>
  <si>
    <t xml:space="preserve">DAS NACOES UNIDAS 815 - 815 - </t>
  </si>
  <si>
    <t>87 93708621</t>
  </si>
  <si>
    <t xml:space="preserve">R. DOUTOR JULIO DE MELO - 61 - </t>
  </si>
  <si>
    <t>DEBORA FERNANDA CASSEL SANTOS</t>
  </si>
  <si>
    <t>19 34922163</t>
  </si>
  <si>
    <t xml:space="preserve">JULIO FORTI - 220 - </t>
  </si>
  <si>
    <t>JARDIM NOVA APARECIDA</t>
  </si>
  <si>
    <t>DIB CLINICA DE MEDICINA E FONOAUDIOLOGIA</t>
  </si>
  <si>
    <t>DIB CLINICA DE MEDICINA E FONOAUDIOLOGIA - ANA BEATRIZ BARBO</t>
  </si>
  <si>
    <t>16 37242134</t>
  </si>
  <si>
    <t>RUA ABILIO COUTINHO - 540 - SALA 3</t>
  </si>
  <si>
    <t>SILMARA OLIVEIRA ALVES FONOAUDIOLOGIA E PSICOPEDAGOGIA LTDA</t>
  </si>
  <si>
    <t>SILMARA OLIVEIRA ALVES FONOAUDIOLOGIA E PSICOPEDAGOGIA</t>
  </si>
  <si>
    <t>44 974002561</t>
  </si>
  <si>
    <t>L. M. BORTHOLUZZI E CIA. LTDA.</t>
  </si>
  <si>
    <t>OUVEBEM</t>
  </si>
  <si>
    <t>51 37202374</t>
  </si>
  <si>
    <t>RUA GERALDO PEREIRA - 300 - SALA 3</t>
  </si>
  <si>
    <t>62 999971313</t>
  </si>
  <si>
    <t>ANHANGUERA - 42 - QD 01 LT 01/02 SALA 03 E 04</t>
  </si>
  <si>
    <t>CV SERVICOS EM SAUDE LTDA</t>
  </si>
  <si>
    <t>54 34195326</t>
  </si>
  <si>
    <t>RUA SINIMBU - 744 - SALAS 701, 702 E 703</t>
  </si>
  <si>
    <t>50 615 495 VANESSA FERNANDA LENCIONE SMAIRE</t>
  </si>
  <si>
    <t>50 6 4 V F L SMAIRE</t>
  </si>
  <si>
    <t>19 36086560</t>
  </si>
  <si>
    <t xml:space="preserve">RUA RUI BARBOSA - 109 - </t>
  </si>
  <si>
    <t>FONSECA BUTTARELLO CENTRO DE FONOAUDIOLOGIA LTDA</t>
  </si>
  <si>
    <t>FONSECA B C F LTDA</t>
  </si>
  <si>
    <t>34 32686662</t>
  </si>
  <si>
    <t xml:space="preserve">R. DEZOITO - 1508 - </t>
  </si>
  <si>
    <t>NUCLEO DE FONOAUDIOLOGIA E PSICOLOGIA LTDA</t>
  </si>
  <si>
    <t>32 33624816</t>
  </si>
  <si>
    <t>ORLITO ALVES PANIAGO FILHO ME</t>
  </si>
  <si>
    <t>64 30141918</t>
  </si>
  <si>
    <t>MAYRA RAMOS PEREIRA COVACIC-ME</t>
  </si>
  <si>
    <t>FONO FALAR MAIS</t>
  </si>
  <si>
    <t>17 981029719</t>
  </si>
  <si>
    <t xml:space="preserve">RUA PARA - 1312 - </t>
  </si>
  <si>
    <t>ECLINICA TERAPIA E SAUDE</t>
  </si>
  <si>
    <t>19 38348896</t>
  </si>
  <si>
    <t xml:space="preserve">R CANDELARIA - 290 - </t>
  </si>
  <si>
    <t>CONSULTORIO DE FONOAUDIOLOGIA G. B.</t>
  </si>
  <si>
    <t>19 989489865</t>
  </si>
  <si>
    <t>R BERNARDINO DE CAMPOS - 230 - SL601 T02</t>
  </si>
  <si>
    <t>THAIS HELENA M M SILVA - FONOAUDIOLOGA</t>
  </si>
  <si>
    <t>19 997257062</t>
  </si>
  <si>
    <t>R NOSSA SENHORA DA CONCEICAO - 186 - SL07</t>
  </si>
  <si>
    <t>AUDIOPULSE LTDA</t>
  </si>
  <si>
    <t>AUDIOPULSE</t>
  </si>
  <si>
    <t>49 991053285</t>
  </si>
  <si>
    <t>AV. SANTA TEREZINHA - 243 - 03 ANDAR SALA 301</t>
  </si>
  <si>
    <t>PATRICIA ALESSANDRA NARDO KISSER FONOAUDIOLOGIA LTDA</t>
  </si>
  <si>
    <t>PATRICIA ALESSANDRA NARDO KISSER FONOAUDIOLOGIA</t>
  </si>
  <si>
    <t>65 999238746</t>
  </si>
  <si>
    <t>R DAS BEGONIAS - 615 - 1 ANDAR SL 08</t>
  </si>
  <si>
    <t>FONOAUDIOLOGA JORDANA LUCHESE MACIEL LTDA</t>
  </si>
  <si>
    <t>DESENVOLVERMULTI</t>
  </si>
  <si>
    <t>51 997747204</t>
  </si>
  <si>
    <t>ALFREDO NERY - 78 - SALAS 02 E 03 - ANDAR 2</t>
  </si>
  <si>
    <t>THAINARA V CRUZ FONO LTDA</t>
  </si>
  <si>
    <t>69 992455147</t>
  </si>
  <si>
    <t xml:space="preserve">PAULO ROGERIO FORNARI - 329 - </t>
  </si>
  <si>
    <t>CAROLINA DEMARCHI MALGOR MONTEIRO</t>
  </si>
  <si>
    <t>PATRICIA COSTA FONOAUDIOLOGIA LTDA</t>
  </si>
  <si>
    <t>44 991239967</t>
  </si>
  <si>
    <t>ARTHUR M THOMAS - 55 - ZONA 1</t>
  </si>
  <si>
    <t>JOSIELE CASTRO DE AZEVEDO FONOAUDIOLOGIA</t>
  </si>
  <si>
    <t>44 999087181</t>
  </si>
  <si>
    <t xml:space="preserve">R JOSE TEIXEIRA D AVILA - 3630 - </t>
  </si>
  <si>
    <t>KAREN PEREIRA CAMARAM LTDA</t>
  </si>
  <si>
    <t>55 991932531</t>
  </si>
  <si>
    <t>ESPACO PSIQUE G T Q LTDA</t>
  </si>
  <si>
    <t>21 995731922</t>
  </si>
  <si>
    <t>AV DEPUTADO OCTAVIO CABRAL - 740 - APART 801 BL 02</t>
  </si>
  <si>
    <t>EQUILIBRIO E COMUNICACAO CONSULTORIOS DE SAUDE LTDA</t>
  </si>
  <si>
    <t>11 976935816</t>
  </si>
  <si>
    <t xml:space="preserve">ALAMEDA BARAO DO RIO BRANCO - 306 - </t>
  </si>
  <si>
    <t>AIRAM TERAPIA ITAOCARENSE LTDA ME</t>
  </si>
  <si>
    <t>22 81345663</t>
  </si>
  <si>
    <t>CEL PITA DE CASTRO - 171 - SALA 804</t>
  </si>
  <si>
    <t>CLARA DOS SANTOS GONSALES FELICIO</t>
  </si>
  <si>
    <t>CLARA S G FELICIO</t>
  </si>
  <si>
    <t xml:space="preserve">RUA SILVA JARDIM - 260 - </t>
  </si>
  <si>
    <t>MEDFIRMA</t>
  </si>
  <si>
    <t>32 37411409</t>
  </si>
  <si>
    <t>DANIELLE MILENA DEO LTDA</t>
  </si>
  <si>
    <t>14 34781796</t>
  </si>
  <si>
    <t>RUA DOM PEDRO - 1375 - SALA 04</t>
  </si>
  <si>
    <t>87 988499077</t>
  </si>
  <si>
    <t>ERIKA FERREIRA SILVA ME</t>
  </si>
  <si>
    <t>FONOCENTER KIDS</t>
  </si>
  <si>
    <t>64 999345844</t>
  </si>
  <si>
    <t>RUA NOVE - 71 - QUADRA96 LOTE 11 SALA 3</t>
  </si>
  <si>
    <t>AURINEIDE A ALVES FONOAUDIOLOGIA LTDA</t>
  </si>
  <si>
    <t>FORA DA BOLHA CLINICA DE FONOAUDIOLOGIA</t>
  </si>
  <si>
    <t>67 999291504</t>
  </si>
  <si>
    <t>NATALIA M N PALMEIRA PAZ</t>
  </si>
  <si>
    <t>82 999204529</t>
  </si>
  <si>
    <t>DEPUTADA CECI CUNHA - 115 - SL06 EDIFICIO ONIX</t>
  </si>
  <si>
    <t>CENTRO FONOAUDIOLOGICO ESPECIALIZADO LTDA</t>
  </si>
  <si>
    <t>CENTRO FONOAUDIOLOGICO</t>
  </si>
  <si>
    <t>38 36711259</t>
  </si>
  <si>
    <t xml:space="preserve">RUA GOIAS - 352 - </t>
  </si>
  <si>
    <t>CLINICA DE FONOAUDIOLOGIA GIOVANA MIQUELUTTI NAKASHIMA LTDA</t>
  </si>
  <si>
    <t>16 81014285</t>
  </si>
  <si>
    <t>R MAJOR CALDERAZZO - 534 - SALA 3</t>
  </si>
  <si>
    <t>JARDIM CONTENDAS</t>
  </si>
  <si>
    <t>SOUZA PRESTACAO DE SERVICOS LTDA</t>
  </si>
  <si>
    <t>R PRESIDENTE GETULIO VARGAS - 1216 - CAS</t>
  </si>
  <si>
    <t>ADRIANA SOARES ALVES TATUI ME</t>
  </si>
  <si>
    <t>CRFA CENTRO DE REABILITACAO  FONOAUDIOLOGIA ADRIAN</t>
  </si>
  <si>
    <t>15 996214624</t>
  </si>
  <si>
    <t xml:space="preserve">DORIVAL CARNEIRO - 80 - </t>
  </si>
  <si>
    <t>VANESSA NEVES DA SILVA</t>
  </si>
  <si>
    <t>17 997642974</t>
  </si>
  <si>
    <t>S G TOLEDO &amp; CIA LTDA</t>
  </si>
  <si>
    <t>ST FONOAUDIOLOGIA</t>
  </si>
  <si>
    <t>66 992047546</t>
  </si>
  <si>
    <t xml:space="preserve">AVENIDA MATO GROSSO - 192 - </t>
  </si>
  <si>
    <t>ANA PAULA BOGONI E CIA LTDA</t>
  </si>
  <si>
    <t>CLINICA DE FONOAUDIOLOGIA BOGONI</t>
  </si>
  <si>
    <t>49 34310011</t>
  </si>
  <si>
    <t>RUA INDEPENDENCIA - 40 - SALA 02</t>
  </si>
  <si>
    <t>CLEYCE ELIZANDRA MATOS BORDIGNON LTDA</t>
  </si>
  <si>
    <t>46 999163722</t>
  </si>
  <si>
    <t xml:space="preserve">CASTRO ALVES - 68 - </t>
  </si>
  <si>
    <t>KARINA ALVES DINIZ LTDA</t>
  </si>
  <si>
    <t>16 991674364</t>
  </si>
  <si>
    <t xml:space="preserve">RUA MARECHAL CAXIAS - 2190 - </t>
  </si>
  <si>
    <t>ANCONA SERVICOS DE SAUDE LTDA</t>
  </si>
  <si>
    <t>19 38171747</t>
  </si>
  <si>
    <t>RUA JOSE FONTANA - 120 - LOJA 06</t>
  </si>
  <si>
    <t>CLINICA FONOMINAS</t>
  </si>
  <si>
    <t>35 997739352</t>
  </si>
  <si>
    <t xml:space="preserve">RUA FRANCISCO LISBOA - 45 - </t>
  </si>
  <si>
    <t>CVA CLINICA DE FONOAUDIOLOGIA LTDA</t>
  </si>
  <si>
    <t>14 34411369</t>
  </si>
  <si>
    <t xml:space="preserve">RUA IPORANS - 668 - </t>
  </si>
  <si>
    <t>MARIANE ROSA DE OLIVEIRA FONOAUDIOLOGIA</t>
  </si>
  <si>
    <t>16 991203059</t>
  </si>
  <si>
    <t>RUA SANTA CATARINA - 755 - SALA 02</t>
  </si>
  <si>
    <t>RUTH DA SILVA MARQUES</t>
  </si>
  <si>
    <t>18 35221792</t>
  </si>
  <si>
    <t xml:space="preserve">RUA ANTONIO SCHIMIDT VILLELA - 71 - </t>
  </si>
  <si>
    <t>FRANCINE F C YOSETAKE FONOAUDIOLOGIA LTDA</t>
  </si>
  <si>
    <t>FRANCINE YOSETAKE</t>
  </si>
  <si>
    <t>16 992270197</t>
  </si>
  <si>
    <t xml:space="preserve">R CORONEL EMILIO GOMES - 907 - </t>
  </si>
  <si>
    <t>PIERUZZI FONOAUDIOLOGIA LTDA</t>
  </si>
  <si>
    <t>PIERUZZI FONOAUDIOLOGIA</t>
  </si>
  <si>
    <t>44 997415010</t>
  </si>
  <si>
    <t>R. SAO JOSAFAT - 1418 - ANDAR 2 SALA 27</t>
  </si>
  <si>
    <t>AREA URBANIZADA I</t>
  </si>
  <si>
    <t>ANDREA CAMARGO MENDES DOS ANJOS LTDA</t>
  </si>
  <si>
    <t>15 997172782</t>
  </si>
  <si>
    <t xml:space="preserve">RUA NATAL FAVELI - 785 - </t>
  </si>
  <si>
    <t>GILZA CARLA NOBREGA GUEDES DE OLIVEIRA FONOAUDIOLOGIA LTDA</t>
  </si>
  <si>
    <t>12 31994366</t>
  </si>
  <si>
    <t>RUA DURVAL ROCHA - 35 - SALA 04</t>
  </si>
  <si>
    <t>PREFEITO GILBERTO FILIPPO</t>
  </si>
  <si>
    <t>DIANA DA CONCEICAO DA ROCHA CARDOSO</t>
  </si>
  <si>
    <t>DIANA CONCEICAO DA ROCHA CARDOSO</t>
  </si>
  <si>
    <t>KEROLLEN JESSICA RIBEIRO</t>
  </si>
  <si>
    <t>ESPACO TERAPEUTICO SUZI BARUFI LTDA</t>
  </si>
  <si>
    <t>ESPACO TERAPEUTICO SUZI BARUFI LTDA - SUZI GOMES BRITTO BARU</t>
  </si>
  <si>
    <t>16 37214403</t>
  </si>
  <si>
    <t xml:space="preserve">RUA VOLUNTARIOS DA FRANCA - 2513 - </t>
  </si>
  <si>
    <t>CLINICA DE FONOAUDIOLOGIA BEATRIZ PORTO LTDA</t>
  </si>
  <si>
    <t>FONO BEATRIZ PORTO</t>
  </si>
  <si>
    <t>65 996799733</t>
  </si>
  <si>
    <t>R DAS VIOLETAS - 263 - SALA 02</t>
  </si>
  <si>
    <t>VITALLE CHILDREN INTEGRACAO E REABILITACAO LTDA</t>
  </si>
  <si>
    <t>65 996270420</t>
  </si>
  <si>
    <t xml:space="preserve">R GENERAL AMILCAR MAGALHAES - 62 - </t>
  </si>
  <si>
    <t>KWL FONOAUDIOLOGIA</t>
  </si>
  <si>
    <t>19 988052457</t>
  </si>
  <si>
    <t>R DOUTOR ALBANO DE ALMEIDA LIMA - 555 - SL12D</t>
  </si>
  <si>
    <t>FONOAUDIOLOGIA GRAZIELA B ZORZI TORNIZIELLO S S LTDA ME</t>
  </si>
  <si>
    <t>19 35844575</t>
  </si>
  <si>
    <t xml:space="preserve">UMBERTO DEL BELL BELLUZ - 495 - </t>
  </si>
  <si>
    <t>MARIANA VIRGINIA VARIZE</t>
  </si>
  <si>
    <t>MARIANA VIRGINIA VARIZE ME</t>
  </si>
  <si>
    <t>16 39546448</t>
  </si>
  <si>
    <t xml:space="preserve">AV PRESIDENTE VARGAS - 186 - </t>
  </si>
  <si>
    <t>CENTRO AUDITIVO GASPARINI LTDA</t>
  </si>
  <si>
    <t>18 997600791</t>
  </si>
  <si>
    <t xml:space="preserve">RUA ANTONIO SCHIMIDT VILLELA - 15 - </t>
  </si>
  <si>
    <t>FONOSUDOESTE LTDA</t>
  </si>
  <si>
    <t>CLINIKA ESSENCIAL INTERDISCIPLINAR LTDA</t>
  </si>
  <si>
    <t>CLINIKA ESSENCIAL</t>
  </si>
  <si>
    <t>17 997615041</t>
  </si>
  <si>
    <t>RESONARE FONOAUDIOLOGIA MARAVILHA LTDA</t>
  </si>
  <si>
    <t>RESONARE FONOAUDIOLOGIA MARAVILHA</t>
  </si>
  <si>
    <t>49 988526155</t>
  </si>
  <si>
    <t xml:space="preserve">AV. ARAUCARIA - 388 - </t>
  </si>
  <si>
    <t>CLINICA DE FONOAUDIOLOGIA LUCASCLINICAS LTDA</t>
  </si>
  <si>
    <t>17 32343849</t>
  </si>
  <si>
    <t>NUCLEO APRIMORAR</t>
  </si>
  <si>
    <t>CHARLES SCHNNEIDER DE 2221 A 99999 - 1236 - SALA 314</t>
  </si>
  <si>
    <t>EVELISE FONOAUDIOLOGA LTDA</t>
  </si>
  <si>
    <t>54 99409766</t>
  </si>
  <si>
    <t>AVENIDA JULIO DE CASTILHOS - 1745 - BLOCO A SALA 22</t>
  </si>
  <si>
    <t>RESONARE FONOAUDIOLOGIA PATO BRANCO LTDA</t>
  </si>
  <si>
    <t>RESONARE</t>
  </si>
  <si>
    <t>46 30255763</t>
  </si>
  <si>
    <t xml:space="preserve">R IGUACU - 376 - </t>
  </si>
  <si>
    <t>CETIN CENTRO DE ESTUDOS E TERAPIAS INTEGRADAS EM FONOAUDIOLO</t>
  </si>
  <si>
    <t>21 24397288</t>
  </si>
  <si>
    <t>AV DOM HELDER CAMARA - 5555 - SALA 513</t>
  </si>
  <si>
    <t>TODOS OS SANTOS</t>
  </si>
  <si>
    <t>21 25240763</t>
  </si>
  <si>
    <t>AVENIDA DAS AMERICAS - 2901 - SALA 215</t>
  </si>
  <si>
    <t>CLAUDIA MARIA O DE BARROS FONOUDIOLOGIA LTDA</t>
  </si>
  <si>
    <t>21 34393793</t>
  </si>
  <si>
    <t>ESTRADA DO PORTELA - 29 - SALA 322</t>
  </si>
  <si>
    <t>RENILDA IANK DA SILVA SERVICOS DE SAUDE LTDA</t>
  </si>
  <si>
    <t>42 999765555</t>
  </si>
  <si>
    <t>ANA BEATRIZ F.R. COELHO AUDIOLOGIA</t>
  </si>
  <si>
    <t>AUDIOLOGIA COELHO</t>
  </si>
  <si>
    <t>34 32681821</t>
  </si>
  <si>
    <t xml:space="preserve">R. DEZESSEIS - 1714 - </t>
  </si>
  <si>
    <t>S.A. HAMDALLA PATUSSI FONOAUDIOLOGIA LTDA</t>
  </si>
  <si>
    <t>AUDICLINIC FONOAUDIOLOGIA</t>
  </si>
  <si>
    <t>18 996913440</t>
  </si>
  <si>
    <t>MARIA DA GLORIA - 216 - SALA 01</t>
  </si>
  <si>
    <t>HUMANIZE SAUDE MAIS LTDA</t>
  </si>
  <si>
    <t>HUMANIZE SAUDE MAIS</t>
  </si>
  <si>
    <t>65 993185154</t>
  </si>
  <si>
    <t>AV GENERAL VALE - 224 - SALA 7</t>
  </si>
  <si>
    <t>LUENA LUCAS FONOAUDIOLOGIA LTDA</t>
  </si>
  <si>
    <t>LUENA LUCAS FONOAUDIOLOGA</t>
  </si>
  <si>
    <t>48 988575592</t>
  </si>
  <si>
    <t>TRAVESSA GERMANO MAGRIN - 100 - SALA 501</t>
  </si>
  <si>
    <t>BRASIAUDIO CLINICA DE FONOAUDIOLOGIA LTDA</t>
  </si>
  <si>
    <t>BRASIAUDIO</t>
  </si>
  <si>
    <t>12 30130183</t>
  </si>
  <si>
    <t xml:space="preserve">RUA MONSENHOR MANOEL MEIRELES - 175 - </t>
  </si>
  <si>
    <t>QUEIROZ DUARTE FONOAUDIOLOGIA INF</t>
  </si>
  <si>
    <t>QUEIROZ E DUARTE FONOAUDIOLOGIA INFANTIL</t>
  </si>
  <si>
    <t>19 988749146</t>
  </si>
  <si>
    <t xml:space="preserve">AV TENENTE HARALDO EGIDIO DE SOUZA SANTO - 791 - </t>
  </si>
  <si>
    <t>D G FONOAUDIOLOGIA</t>
  </si>
  <si>
    <t>19 987172038</t>
  </si>
  <si>
    <t xml:space="preserve">R JOSE AUGUSTO DINIZ - 34 - </t>
  </si>
  <si>
    <t>VILA SAN MARTIN (NOVA VENEZA)</t>
  </si>
  <si>
    <t>CARLA APARECIDA KMITA HUERGO SERVICOS DE SAUDE</t>
  </si>
  <si>
    <t>ESPACO FONOVIDA</t>
  </si>
  <si>
    <t>42 988038947</t>
  </si>
  <si>
    <t>RUA CRUZ MACHADO - 281 - SALA 02 E 34</t>
  </si>
  <si>
    <t>DIAS FONOAUDIOLOGIA LTDA</t>
  </si>
  <si>
    <t>FONOAUDIOLOGIA ESPECIALIZADA</t>
  </si>
  <si>
    <t>44 997003427</t>
  </si>
  <si>
    <t>R JOAO RAMALHO - 236 - SALA 01</t>
  </si>
  <si>
    <t>BLUE VIDA LTDA</t>
  </si>
  <si>
    <t>BLUE VIDA</t>
  </si>
  <si>
    <t>45 998490131</t>
  </si>
  <si>
    <t xml:space="preserve">VEREADOR RICIERI CATAFESTA - 138 - </t>
  </si>
  <si>
    <t>SL PATRICIO FONOAUDIOLOGIA SUL FLUMINENSE LTDA</t>
  </si>
  <si>
    <t>SL FONO SUL RJ</t>
  </si>
  <si>
    <t>24 992144838</t>
  </si>
  <si>
    <t>RUA QUARENTA SALA 612 - 20 - COND. 171</t>
  </si>
  <si>
    <t>ENVOLVA ESPACO TERAPEUTICO</t>
  </si>
  <si>
    <t>64 92487080</t>
  </si>
  <si>
    <t>GARIBALDE TEXEIRA - 122 - SALA 08 PAVMTO PRIMEIRO</t>
  </si>
  <si>
    <t>AFETO FONOAUDIOLOGIA</t>
  </si>
  <si>
    <t>64 993064050</t>
  </si>
  <si>
    <t>AGENOR DIAMANTINO - 156 - ANDAR 04 SALA 411</t>
  </si>
  <si>
    <t>CARVALHO SANTOS FONOAUDIOLOGIA LTDA</t>
  </si>
  <si>
    <t xml:space="preserve">RUA AVENIDA TAPUIAS ATE 1160/1161 - 966 - </t>
  </si>
  <si>
    <t>KFM LTDA</t>
  </si>
  <si>
    <t>KFM</t>
  </si>
  <si>
    <t>62 992482850</t>
  </si>
  <si>
    <t>RUA SEIS - SN - QD02 LT03</t>
  </si>
  <si>
    <t>AG SERVICOS DE FONOAUDIOLOGIA LTDA</t>
  </si>
  <si>
    <t>51 981129899</t>
  </si>
  <si>
    <t>LIMA E SILVA - 222 - SALA 501</t>
  </si>
  <si>
    <t>69 999343075</t>
  </si>
  <si>
    <t xml:space="preserve">R. VALERIO PEREIRA - 267 - </t>
  </si>
  <si>
    <t>CLINICA INTEGRADA LTDA</t>
  </si>
  <si>
    <t>31 38474030</t>
  </si>
  <si>
    <t>AVENIDA SANTA RITA - 37 - LOJA 02</t>
  </si>
  <si>
    <t>NUCLEO DE ATENDIMENTO DE FONOAUDIOLOGIA AUDIOVIVA LTDA</t>
  </si>
  <si>
    <t>NUCLEO A F AUDIOVIVA LTDA</t>
  </si>
  <si>
    <t>31 38747193</t>
  </si>
  <si>
    <t>AVENIDA PROFESSOR ALBERTO ALVARO PACHECO - 53 - 1 ANDAR SALA 104</t>
  </si>
  <si>
    <t>JHENIFFER MAYARA DOS SANTOS LTDA</t>
  </si>
  <si>
    <t>JHENIFFER SANTOS - FONOAUDIOLOGIA</t>
  </si>
  <si>
    <t>RUA PAU BRASIL - 167 - SALA 2</t>
  </si>
  <si>
    <t>ALINE R M SALVADOR FONOAUDIOLOGIA</t>
  </si>
  <si>
    <t>45 991149894</t>
  </si>
  <si>
    <t xml:space="preserve">RUA GUAIRA - 2026 - </t>
  </si>
  <si>
    <t>THERAPYCLYN FONOAUDIOLOGIA LTDA</t>
  </si>
  <si>
    <t>THERAPYCLYN</t>
  </si>
  <si>
    <t>NACOES UNIDAS - 2390 - SALA 501</t>
  </si>
  <si>
    <t>FONO HELP ASSESSORIA EM F C O</t>
  </si>
  <si>
    <t>FONO HELP ASSESSORIA EM FONOAUDIOLOGIA C</t>
  </si>
  <si>
    <t>19 991147331</t>
  </si>
  <si>
    <t xml:space="preserve">AV JANIO QUADROS - 763 - </t>
  </si>
  <si>
    <t>ATIPICA CLINICA MULTIPROFISSIONAL ESPECIALIZADA LTDA</t>
  </si>
  <si>
    <t>ATIPICA</t>
  </si>
  <si>
    <t>54 996494097</t>
  </si>
  <si>
    <t>RUA BORGES DE MEDEIROS - 553 - SALAS 201 E 102</t>
  </si>
  <si>
    <t>RESSOAR CLINICA DE FONOAUDIOLOGIA LTDA</t>
  </si>
  <si>
    <t>RESSOAR</t>
  </si>
  <si>
    <t>54 30661827</t>
  </si>
  <si>
    <t>RUA MARQUES DO HERVAL - 1469 - SALA 302 E 303</t>
  </si>
  <si>
    <t>CLINICA DE FONOAUDIOLOGIA ROBERTA CERON LTDA</t>
  </si>
  <si>
    <t>54 99217628</t>
  </si>
  <si>
    <t>RUA LA SALLE - 923 - SALA 61</t>
  </si>
  <si>
    <t>CLINICA INTEGRADA CONECTAR LTDA</t>
  </si>
  <si>
    <t>CLINICA INTEGRADA CONECTAR</t>
  </si>
  <si>
    <t>54 32682217</t>
  </si>
  <si>
    <t>FONO CARE FONOAUDIOLOGIA LTDA</t>
  </si>
  <si>
    <t>54 99403308</t>
  </si>
  <si>
    <t>RUA TRONCA - 1560 - SALA 22</t>
  </si>
  <si>
    <t>KARINA GIRELLI</t>
  </si>
  <si>
    <t>GIRELLI - CONSULTORIO DE FONOAUDIOLOGIA</t>
  </si>
  <si>
    <t>54 99875577</t>
  </si>
  <si>
    <t>JULIO DE CASTILHOS - 940 - SALA 404</t>
  </si>
  <si>
    <t>VITALE CLINICA MULTIDISCIPLINAR LTDA</t>
  </si>
  <si>
    <t>54 32145519</t>
  </si>
  <si>
    <t>RUA PINHEIRO MACHADO - 2076 - SALA 505</t>
  </si>
  <si>
    <t>VITTA FONO LTDA</t>
  </si>
  <si>
    <t>54 99994561</t>
  </si>
  <si>
    <t>AVENIDA JULIO DE CASTILHOS - 2020 - EDIF JAGUARIBE SALA 803</t>
  </si>
  <si>
    <t>INTEGRAR CENTRO DE TERAPIAS LTDA</t>
  </si>
  <si>
    <t>54 992414000</t>
  </si>
  <si>
    <t>RUA VEREADOR MARIO PEZZI - 564 - SALA: 801 EDIF COMERCIAL HERA</t>
  </si>
  <si>
    <t>EXPOSICAO</t>
  </si>
  <si>
    <t>AUDIOVITA CLINICA FONOAUDIOLOGICA LTDA</t>
  </si>
  <si>
    <t>54 30393922</t>
  </si>
  <si>
    <t>RUA GARIBALDI - 489 - SALA 61</t>
  </si>
  <si>
    <t>ANA EDIVAINE SALAGADO DOS SANTOS LTDA</t>
  </si>
  <si>
    <t>COMMUNICATIO FONOAUDIOLOGIA</t>
  </si>
  <si>
    <t>38 35319119</t>
  </si>
  <si>
    <t>RIO GRANDE</t>
  </si>
  <si>
    <t>CLINICA MULTIDISCIPLINAR NEUROSOMOS LTDA</t>
  </si>
  <si>
    <t>CLINICA MULTIDISCIPLINAR NEUROSOMOS LTDA - MARIANA</t>
  </si>
  <si>
    <t>16 989992187</t>
  </si>
  <si>
    <t xml:space="preserve">RUA VICENTE GRAMANI - 2187 - </t>
  </si>
  <si>
    <t>VILA SANTA CRUZ</t>
  </si>
  <si>
    <t>64 996632461</t>
  </si>
  <si>
    <t>FIRMARE LTDA</t>
  </si>
  <si>
    <t>CLINICA FIRMARE SAUDE E BEM ESTAR</t>
  </si>
  <si>
    <t>48 984513333</t>
  </si>
  <si>
    <t xml:space="preserve">RODOVIA FRANCISCO WOLLINGER - 350 - </t>
  </si>
  <si>
    <t>AREIAS DE CIMA</t>
  </si>
  <si>
    <t>LUANA RUYZ FONOAUDIOLOGA LTDA</t>
  </si>
  <si>
    <t>34 98128207</t>
  </si>
  <si>
    <t>RUA SEBASTIAO PAES DE ALMEIDA - 1045 - SALA 03</t>
  </si>
  <si>
    <t>OUVEBEM LTDA</t>
  </si>
  <si>
    <t>45 30271202</t>
  </si>
  <si>
    <t xml:space="preserve">ANTONIO RAPOSO - 369 - </t>
  </si>
  <si>
    <t>ANDRESSA CAMARGO BEDINI LTDA</t>
  </si>
  <si>
    <t>54 99901257</t>
  </si>
  <si>
    <t xml:space="preserve">RUA DOM PEDRO PRIMEIRO - 55 - </t>
  </si>
  <si>
    <t>MARISA MARIOTTO FONOAUDIOLOGIA</t>
  </si>
  <si>
    <t>17 997056193</t>
  </si>
  <si>
    <t>THAUANI SILVA LOURENCO SCHIAVON VOTUPORANGA</t>
  </si>
  <si>
    <t>17 991710462</t>
  </si>
  <si>
    <t>AUDIOCLINICA SOM E VIDA LTDA</t>
  </si>
  <si>
    <t>AUDIOCLINICA SOM E VIDA</t>
  </si>
  <si>
    <t>17 34223493</t>
  </si>
  <si>
    <t>CLINICA FONOAUDIOLOGICA SIMONATO</t>
  </si>
  <si>
    <t>17 997578454</t>
  </si>
  <si>
    <t>ZUCCOLOTTO SERVICOS DE SAUDE LTDA</t>
  </si>
  <si>
    <t>54 96602069</t>
  </si>
  <si>
    <t>AVENIDA JULIO DE CASTILHOS - 2069 - SALA 45</t>
  </si>
  <si>
    <t>CLINICA DE FONOAUDIOLOGIA PERESI</t>
  </si>
  <si>
    <t>17 34210192</t>
  </si>
  <si>
    <t>EQUIPE DE FONOAUDIOLOGAS GISLEY CASALI</t>
  </si>
  <si>
    <t>17 34234039</t>
  </si>
  <si>
    <t>MARTA MAGALI DEL GRANDE</t>
  </si>
  <si>
    <t>16 33823684</t>
  </si>
  <si>
    <t xml:space="preserve">ERNESTO GORGATTI - 738 - </t>
  </si>
  <si>
    <t>LV - ESPACO TERAPEUTICO LTDA</t>
  </si>
  <si>
    <t>LV - ESPACO TERAPEUTICO</t>
  </si>
  <si>
    <t>47 996961199</t>
  </si>
  <si>
    <t xml:space="preserve">RUA DOS VEREADORES - 2847 - </t>
  </si>
  <si>
    <t>ITOUPAVA</t>
  </si>
  <si>
    <t>34 998300105</t>
  </si>
  <si>
    <t>15 997359972</t>
  </si>
  <si>
    <t>CLINICA DE FONOAUDIOLOGIA CONECTAR LTDA</t>
  </si>
  <si>
    <t>CLINICA DE FONOAUDIOLOGIA CONECTAR</t>
  </si>
  <si>
    <t>43 998631205</t>
  </si>
  <si>
    <t>R MARECHAL FLORIANO PEIXOTO - 123 - SALA 6</t>
  </si>
  <si>
    <t>CLINIFONO TERAPIAS E EXAMES LTDA</t>
  </si>
  <si>
    <t>45 30254472</t>
  </si>
  <si>
    <t xml:space="preserve">REPUBLICA ARGENTINA - 2908 - </t>
  </si>
  <si>
    <t>TAKEMOTO E CABRAL LTDA - EPP</t>
  </si>
  <si>
    <t>45 999118028</t>
  </si>
  <si>
    <t>PARANA - 1319 - SALA 22</t>
  </si>
  <si>
    <t>BC ESPACO TERAPEUTICO LTDA</t>
  </si>
  <si>
    <t>45 991298518</t>
  </si>
  <si>
    <t xml:space="preserve">GREGORIO DOTTO JARDIM POLO CENTRO - 118 - </t>
  </si>
  <si>
    <t>CAROLINA FUNCHAL DE FARIA LTDA</t>
  </si>
  <si>
    <t>45 35245067</t>
  </si>
  <si>
    <t>PARANA - 1319 - SALA 01</t>
  </si>
  <si>
    <t>JULLIA R. SANTANA CONSULTORIO DE FONOAUDIOLOGIA</t>
  </si>
  <si>
    <t>CONSULTORIO DE FONOAUDIOLOGIA JULLIA SANTANA</t>
  </si>
  <si>
    <t>73 998446849</t>
  </si>
  <si>
    <t>RUA ELEOSIPPO CUNHA - 711 - CONSULTORIO DE FONOAUDIOLOGIA</t>
  </si>
  <si>
    <t>LILIAN LOPES SERVICOS EM FONOAUDIOLOGIA LTDA</t>
  </si>
  <si>
    <t>SENSO SAUDE LTDA</t>
  </si>
  <si>
    <t>31 35700002</t>
  </si>
  <si>
    <t xml:space="preserve">AV ANTONIO OLINTO - 27 - </t>
  </si>
  <si>
    <t>SLR SAUDE SUMARE</t>
  </si>
  <si>
    <t>19 33679068</t>
  </si>
  <si>
    <t>AV RIO DE JANEIRO - 136 - SL36 E 37 E 38</t>
  </si>
  <si>
    <t>JD NOVA VENEZA (NOVA VENEZA)</t>
  </si>
  <si>
    <t>PRISCILA LEME</t>
  </si>
  <si>
    <t>19 997995344</t>
  </si>
  <si>
    <t>R BARAO GERALDO DE RESENDE - 97 - SL308</t>
  </si>
  <si>
    <t>CARLA BASSANELLO FORLI</t>
  </si>
  <si>
    <t>11 992747545</t>
  </si>
  <si>
    <t>RUA  ANCHIETA - 204 - SALA 606</t>
  </si>
  <si>
    <t>VICTORIA ADNNA FERREIRA DE FARIA ME</t>
  </si>
  <si>
    <t>VICTORIA ADNNA FERREIRA DE FARIA</t>
  </si>
  <si>
    <t>62 994647746</t>
  </si>
  <si>
    <t>AV PAULO CESAR PEREIRA ARANDA - 606 - QUADRA 062 LOTE 0001</t>
  </si>
  <si>
    <t>ELIANA LOBO</t>
  </si>
  <si>
    <t>CLINICA DE FONOAUDIOLOGA ELIANA LOBO LTDA</t>
  </si>
  <si>
    <t>19 35514354</t>
  </si>
  <si>
    <t>ALBINO CARDOSO - 402 - SALA 1</t>
  </si>
  <si>
    <t>VIVIANE NUNES BRANCO</t>
  </si>
  <si>
    <t>19 983080875</t>
  </si>
  <si>
    <t>AV  WASHINGTON LUIZ - 250 - SALA 306</t>
  </si>
  <si>
    <t>CLINICA OUVIR E ENTENDER LTDA</t>
  </si>
  <si>
    <t>CLINICA OUVIR E E LTDA</t>
  </si>
  <si>
    <t>44 999264721</t>
  </si>
  <si>
    <t xml:space="preserve">RUA EURICO GASPAR DUTRA - 364 - </t>
  </si>
  <si>
    <t>JESSICA CARLA DE MACEDO LTDA</t>
  </si>
  <si>
    <t>JESSICA CARLA MACEDO LTDA</t>
  </si>
  <si>
    <t>44 997518966</t>
  </si>
  <si>
    <t>AVENIDA PRESIDENTE KENNEDY - 440 - SALA 21</t>
  </si>
  <si>
    <t>19 986080375</t>
  </si>
  <si>
    <t xml:space="preserve">RUA URBANO ROMANO MEIRELLES - 386 - </t>
  </si>
  <si>
    <t>TRACTARE FONOAUDIOLOGIA LTDA</t>
  </si>
  <si>
    <t>14 988348978</t>
  </si>
  <si>
    <t>R MACHADO DE ASSIS - 65 - QD 14 SALA 2</t>
  </si>
  <si>
    <t>JD NASRALLA</t>
  </si>
  <si>
    <t>R GUSTAVO MACIEL - 80 - QD 22</t>
  </si>
  <si>
    <t>XAVIER &amp; REIS COMERCIO DE APARELHOS AUDITIVOS LTDA</t>
  </si>
  <si>
    <t>INOVAR APARELHOS AUDITIVOS</t>
  </si>
  <si>
    <t>49 34441638</t>
  </si>
  <si>
    <t>RUA CORONEL FAGUNDES - 3 - SALA 01</t>
  </si>
  <si>
    <t>CENTRO AUDITIVO</t>
  </si>
  <si>
    <t>64 36213399</t>
  </si>
  <si>
    <t>ROSULINO FERREIRA GUIMARAES - 730 - SL 02 TERREO</t>
  </si>
  <si>
    <t>CLINICA INOVA SAUDE LTDA</t>
  </si>
  <si>
    <t>22 981200470</t>
  </si>
  <si>
    <t xml:space="preserve">NILO PECANHA - 231 - </t>
  </si>
  <si>
    <t>FERREIRA</t>
  </si>
  <si>
    <t>GC FONOAUDIOLOGIA LTDA</t>
  </si>
  <si>
    <t>47 991046131</t>
  </si>
  <si>
    <t>RUA BOTANICO KUHLMANN - 419 - SALA 303</t>
  </si>
  <si>
    <t>D CORREIA FONOAUDIOLOGIA LTDA</t>
  </si>
  <si>
    <t>44 991444372</t>
  </si>
  <si>
    <t>TATIANA ORMENEZE FUMEGALE - TREINAMENTO E ASSESSORIA EM TERA</t>
  </si>
  <si>
    <t>43 999765358</t>
  </si>
  <si>
    <t xml:space="preserve">AV EDELINA MENEGHEL RANDO - 1377 - </t>
  </si>
  <si>
    <t>AUDIOART SOLUCOES AUDITIVAS LTDA</t>
  </si>
  <si>
    <t>AUDIOART SOLUCOES AUDITIVAS</t>
  </si>
  <si>
    <t>45 998014406</t>
  </si>
  <si>
    <t>RUA SOUZA NAVES - 2934 - ESQUINA BELO HORIZON</t>
  </si>
  <si>
    <t>CLICIA FERNANDA DE MELO ALVES</t>
  </si>
  <si>
    <t>18 997921509</t>
  </si>
  <si>
    <t xml:space="preserve">R ULISSES RAMOS DE CASTRO - 222 - </t>
  </si>
  <si>
    <t>ADRIANA GUIMARAES AUZIER CLINICA DE FONOAUDIOLOGIA</t>
  </si>
  <si>
    <t>43 998351506</t>
  </si>
  <si>
    <t xml:space="preserve">R CORONEL CAPUCHO - 489 - </t>
  </si>
  <si>
    <t>MCP MACHADO SERVICOS DE FONOAUDIOLOGIA LTDA - ME</t>
  </si>
  <si>
    <t>MCP MACHADO S F LTDA ME</t>
  </si>
  <si>
    <t>64 999264646</t>
  </si>
  <si>
    <t xml:space="preserve">AVENIDA DANTE COSTA - 239 - </t>
  </si>
  <si>
    <t>YARA HELENA RODRIGUES</t>
  </si>
  <si>
    <t>YARA H RODRIGUES FONOAUDIOLOGIA</t>
  </si>
  <si>
    <t>37 999676735</t>
  </si>
  <si>
    <t xml:space="preserve">DILERMANO A CUNHA - 406 - </t>
  </si>
  <si>
    <t>CLINICA DRA LUANA ALVES LTDA</t>
  </si>
  <si>
    <t>CLINICA DRA LUANA ALVES L</t>
  </si>
  <si>
    <t>37 998570550</t>
  </si>
  <si>
    <t>JACINTO DA VEIGA - 689 - SALA 01</t>
  </si>
  <si>
    <t>ANA MARIA DA ROSA VIARO</t>
  </si>
  <si>
    <t>SANDRONI VIARO FONOAUDIOLOGIA LTDA</t>
  </si>
  <si>
    <t>11 995000065</t>
  </si>
  <si>
    <t xml:space="preserve">RUA RUI BARBOSA - 145 - </t>
  </si>
  <si>
    <t>JOSIELLY SILVA GONCALVES LINS LTDA</t>
  </si>
  <si>
    <t>65 999072516</t>
  </si>
  <si>
    <t>PLINIO ROBERTO ALBANEZ PERRONI JUNIOR</t>
  </si>
  <si>
    <t>18 981282821</t>
  </si>
  <si>
    <t xml:space="preserve">RUA 9 DE JULHO - 25 - </t>
  </si>
  <si>
    <t>CLAUDINARA DA S PINHEIRO</t>
  </si>
  <si>
    <t xml:space="preserve">RUA ETELVINA ELIZA REZENDE - 105 - </t>
  </si>
  <si>
    <t>ARRAIAL DANGOLA</t>
  </si>
  <si>
    <t>LUCAS SAVIO CARVALHO FONOAUDIOLOGIA</t>
  </si>
  <si>
    <t>LUCAS S C FONOAUDIOLOGIA</t>
  </si>
  <si>
    <t>CONEXAO E FALA ESPECIALIZADA EM LINGUAGENS LTDA</t>
  </si>
  <si>
    <t>CONEXAO E F E E L LTDA</t>
  </si>
  <si>
    <t>38 997320157</t>
  </si>
  <si>
    <t>MILENA ZAIA MIGUEL SERVICOS FONOAUDIOLOGOS LTDA</t>
  </si>
  <si>
    <t>MILENA Z M S F LTDA</t>
  </si>
  <si>
    <t xml:space="preserve">RUA FRANCISCO GLICERIO - 1165 - </t>
  </si>
  <si>
    <t>CLINICA DE FONOAUDIOLOGIA CARLA MARTINS LTDA</t>
  </si>
  <si>
    <t>COMMUNICARE CLINICA DE FONOAUDIOLOGIA</t>
  </si>
  <si>
    <t>19 36735427</t>
  </si>
  <si>
    <t xml:space="preserve">RUA BENJAMIN CONSTANT - 161 - </t>
  </si>
  <si>
    <t>CLINICA FONOAUDCENTER LTDA</t>
  </si>
  <si>
    <t>46 35247473</t>
  </si>
  <si>
    <t>OCTAVIANO TEIXEIRA DOS SANTOS - 1561 - SALA 702</t>
  </si>
  <si>
    <t>TFS FONOUDIOLOGIA LIMITADA</t>
  </si>
  <si>
    <t>42 999631571</t>
  </si>
  <si>
    <t xml:space="preserve">SANTOS DUMONT - 600 - </t>
  </si>
  <si>
    <t>34 38323048</t>
  </si>
  <si>
    <t>FREITTAS FONOAUDIOLOGIA LTDA</t>
  </si>
  <si>
    <t>FREITTAS FONOAUDIOLOGIA</t>
  </si>
  <si>
    <t>13 996794488</t>
  </si>
  <si>
    <t>SENADOR FEIJO - 686 - SALA 1305 B</t>
  </si>
  <si>
    <t>COMUNICAR FONOAUDIOLOGIA LTDA</t>
  </si>
  <si>
    <t>37 984002856</t>
  </si>
  <si>
    <t>R. DIOGENES NOGUEIRA - 11 - SALA 106</t>
  </si>
  <si>
    <t>ANA LIZ MOURA VERNALHA</t>
  </si>
  <si>
    <t>CLINICA MOURA VERNALHA</t>
  </si>
  <si>
    <t>11 966311359</t>
  </si>
  <si>
    <t xml:space="preserve">RUA PROFESSOR GERNANO NEGRINI - 113 - </t>
  </si>
  <si>
    <t>CAMILA DOS REIS NEVES LTDA</t>
  </si>
  <si>
    <t>CAMILA REIS NEVES LTDA</t>
  </si>
  <si>
    <t>44 984231050</t>
  </si>
  <si>
    <t xml:space="preserve">RUA 21 DE ABRIL - 330 - </t>
  </si>
  <si>
    <t>A L V DE MORAES SOUZA FONOAUDIOLOGIA</t>
  </si>
  <si>
    <t>43 31411154</t>
  </si>
  <si>
    <t>R TIRADENTES - 442 - SALA 3</t>
  </si>
  <si>
    <t>BIO AUDIO SAUDE INTEGRADA</t>
  </si>
  <si>
    <t>19 32919267</t>
  </si>
  <si>
    <t>R REGENTE FEIJO - 712 - AND 2 CONJ 21</t>
  </si>
  <si>
    <t>JULIANE RUIZ DE SOUZA TOBIAS</t>
  </si>
  <si>
    <t>19 993166348</t>
  </si>
  <si>
    <t xml:space="preserve">R AMELIA BUENO - 208 - </t>
  </si>
  <si>
    <t>TAQUARAL</t>
  </si>
  <si>
    <t>ANA PAULA DE ALMEIDA MUNDSTOCK</t>
  </si>
  <si>
    <t>ANA PAULA A MUNDSTOCK</t>
  </si>
  <si>
    <t>35 999011098</t>
  </si>
  <si>
    <t>RUA BARAO DO RIO BRANCO - 57 - ENTRADA B</t>
  </si>
  <si>
    <t>CLINICA DE FONOAUDIOLOGIA E SAUDE LTDA</t>
  </si>
  <si>
    <t>54 996582900</t>
  </si>
  <si>
    <t xml:space="preserve">CARLOS TELES - 690 - </t>
  </si>
  <si>
    <t>B R RIBEIRO FONOAUDIOLOGIA E SAUDE LTDA</t>
  </si>
  <si>
    <t>45 32540037</t>
  </si>
  <si>
    <t xml:space="preserve">SAO PAULO - 173 - </t>
  </si>
  <si>
    <t>T. F. EVANGELISTA NUNES</t>
  </si>
  <si>
    <t>38 988444391</t>
  </si>
  <si>
    <t>CLINICA PARLEVITA SERVICOS DE FONOAUDIOLOGIA LTDA</t>
  </si>
  <si>
    <t>PARLEVITA</t>
  </si>
  <si>
    <t>54 999661062</t>
  </si>
  <si>
    <t xml:space="preserve">AVENIDA MIGUEL SOCCOL - 2861 - </t>
  </si>
  <si>
    <t>AUDIOCLIN COMERCIO DE EQUIPAMENTOS MEDICOS LTDA</t>
  </si>
  <si>
    <t>54 31990055</t>
  </si>
  <si>
    <t xml:space="preserve">RUA FLORES DA CUNHA - 1140 - </t>
  </si>
  <si>
    <t>RAFAELA DOS SANTOS BARBOSA LTDA</t>
  </si>
  <si>
    <t>RAFAELA S BARBOSA LTDA</t>
  </si>
  <si>
    <t>34 998157449</t>
  </si>
  <si>
    <t xml:space="preserve">R. BERNARDO AROEIRA - 200 - </t>
  </si>
  <si>
    <t>INSTITUTO OTTOVIDA LTDA</t>
  </si>
  <si>
    <t>INSTITUTO OTTOVIDA</t>
  </si>
  <si>
    <t>64 992461297</t>
  </si>
  <si>
    <t>RESENDE FONOAUDIOLOGIA LTDA</t>
  </si>
  <si>
    <t>RESENDE F LTDA</t>
  </si>
  <si>
    <t>37 999191307</t>
  </si>
  <si>
    <t>R. DR JOSE GONCALVES - 298 - CLINICA PLENITUDE</t>
  </si>
  <si>
    <t>CARVALHO E CALEGARI FONOAUDIOLOGIA</t>
  </si>
  <si>
    <t>19 33686710</t>
  </si>
  <si>
    <t xml:space="preserve">R PEREIRA BARRETO - 362 - </t>
  </si>
  <si>
    <t>CHACARA DA BARRA</t>
  </si>
  <si>
    <t>ATUAL FONOAUDIOLOGIA LTDA</t>
  </si>
  <si>
    <t>ATUAL FONOAUDIOLOGIA</t>
  </si>
  <si>
    <t>NAIANA LIMA STURARI FONOAUDIOLOGIA</t>
  </si>
  <si>
    <t>18 35514249</t>
  </si>
  <si>
    <t>SINTONIZE AUDICAO E EQUILIBRIO</t>
  </si>
  <si>
    <t>ARIANE CHRISTINE AYRES DIAS</t>
  </si>
  <si>
    <t>42 999116674</t>
  </si>
  <si>
    <t>RUA TUFIE MAHFUD - 210 - SALA 302</t>
  </si>
  <si>
    <t>FONAR FONOT E REABILIT ORAL LTDA</t>
  </si>
  <si>
    <t>FONAR</t>
  </si>
  <si>
    <t>85 88774480</t>
  </si>
  <si>
    <t>TFS FONOAUDIOLOGIA</t>
  </si>
  <si>
    <t>42 991215390</t>
  </si>
  <si>
    <t xml:space="preserve">RUA SANTOS DUMONT - 600 - </t>
  </si>
  <si>
    <t>ECOMED SAUDE LTDA</t>
  </si>
  <si>
    <t>CLINICA ECOMED</t>
  </si>
  <si>
    <t>42 988343000</t>
  </si>
  <si>
    <t xml:space="preserve">AV. MANOEL RIBAS - 852 - </t>
  </si>
  <si>
    <t>CLINICA AC BENATTI LTDA</t>
  </si>
  <si>
    <t>16 32422185</t>
  </si>
  <si>
    <t xml:space="preserve">UMUARAMA - 49 - </t>
  </si>
  <si>
    <t>IDK - INSTITUTO DESENVOLVER KIDS LTDA</t>
  </si>
  <si>
    <t>IDK - INSTITUTO DESENVOLVER KIDS</t>
  </si>
  <si>
    <t>62 984343500</t>
  </si>
  <si>
    <t>AVENIDA T 2- ATE 1199 - LADO IMPAR - 471 - Q91 L1A3 SL809 COND BUSINESS</t>
  </si>
  <si>
    <t>ELAINE CRISTINA RUFINA DE LIMA LTDA</t>
  </si>
  <si>
    <t>ELAINE C R DE L LTDA</t>
  </si>
  <si>
    <t>19 800009999</t>
  </si>
  <si>
    <t>TALIVIA BETANIA SILVA MARTINS</t>
  </si>
  <si>
    <t>FONO - TALIVIA MARTINS</t>
  </si>
  <si>
    <t>38 984058324</t>
  </si>
  <si>
    <t>RUA SIMAO LACERDA - 877 - CLINICA  LIFE CENTER</t>
  </si>
  <si>
    <t>SARAMENHA</t>
  </si>
  <si>
    <t>GABRIELA TURCI ROSA</t>
  </si>
  <si>
    <t>67 996577652</t>
  </si>
  <si>
    <t>DOUTOR ELOY CHAVES - 956 - SALA 309</t>
  </si>
  <si>
    <t>LUMA DE PAULA DA SILVA FONOAUDIOLOGA</t>
  </si>
  <si>
    <t>35 991976628</t>
  </si>
  <si>
    <t>JULIO TAVARES - 1493 - SALA A</t>
  </si>
  <si>
    <t>FOPANF FONOAUDIOLOGIA LTDA</t>
  </si>
  <si>
    <t>22 998279785</t>
  </si>
  <si>
    <t>R DOUTOR ERNESTO BRASILIO - 48 - SALA 201</t>
  </si>
  <si>
    <t>PHAES HOME CARE LTDA</t>
  </si>
  <si>
    <t>OURO PRETO PHAES HOME CARE</t>
  </si>
  <si>
    <t>31 975925555</t>
  </si>
  <si>
    <t>RUA PROFESSOR ANTONIO DE PAULA RIBAS - 67 - OURO PRETO PHAES HOME CARE</t>
  </si>
  <si>
    <t>AGUA LIMPA</t>
  </si>
  <si>
    <t>JL CASTILHO &amp; CIA LTDA</t>
  </si>
  <si>
    <t>CENTRO DE COMUNICACAO E AUDICAO</t>
  </si>
  <si>
    <t>67 81151024</t>
  </si>
  <si>
    <t xml:space="preserve">R RUI BARBOSA - 430 - </t>
  </si>
  <si>
    <t>SANTANA FONOAUDIOLOGIA LTDA</t>
  </si>
  <si>
    <t>45 999575842</t>
  </si>
  <si>
    <t>LU ANDRADE SERVICOS DE FONOAUDIOLOGIA LTDA</t>
  </si>
  <si>
    <t>43 988127228</t>
  </si>
  <si>
    <t>POLIANA LANDVOIGT SERVICOS FONOAUDIOLOGICOS LTDA</t>
  </si>
  <si>
    <t>FONO CLIN KIDS</t>
  </si>
  <si>
    <t>69 984876541</t>
  </si>
  <si>
    <t>TRAVESSA CAJARANA - 3430 - SALA A</t>
  </si>
  <si>
    <t>GABRIELA BRUM DOS SANTOS LTDA</t>
  </si>
  <si>
    <t>FONOAUDIOLOGA GABRIELA BRUM DOS SANTOS</t>
  </si>
  <si>
    <t>55 991529917</t>
  </si>
  <si>
    <t>BUENOS AIRES - 372 - S 801</t>
  </si>
  <si>
    <t>RAMOS CLINICA DE FONOAUDIOLOGIA LTDA</t>
  </si>
  <si>
    <t>44 999582198</t>
  </si>
  <si>
    <t>JARDIM VILLAGGIO TROMBINI</t>
  </si>
  <si>
    <t>NEOMATERNO FONOAUDIOLOGIA LTDA</t>
  </si>
  <si>
    <t>43 999200919</t>
  </si>
  <si>
    <t>WR GUIMARAES DE ALMEIDA LTDA</t>
  </si>
  <si>
    <t>44 998395505</t>
  </si>
  <si>
    <t xml:space="preserve">RUA SANTOS DUMONT - 1200 - </t>
  </si>
  <si>
    <t>CRESCER ESPACO INTEGRADO LTDA</t>
  </si>
  <si>
    <t>CRESCER ESPACO INTEGRADO</t>
  </si>
  <si>
    <t>51 991283881</t>
  </si>
  <si>
    <t xml:space="preserve">ABILIO DEECKEN - 80 - </t>
  </si>
  <si>
    <t>PEDREIRAS</t>
  </si>
  <si>
    <t>PATRICIA BERTIPAGLIA ALBERTON</t>
  </si>
  <si>
    <t>45 35745489</t>
  </si>
  <si>
    <t xml:space="preserve">PADRE MONTOYA - 642 - </t>
  </si>
  <si>
    <t>ESSENZIALE FONOAUDIOLOGIA INFANTIL E HOME CARE LTDA</t>
  </si>
  <si>
    <t>43 999319239</t>
  </si>
  <si>
    <t>CAROLINA QUARTEIRO FIGUEIREDO FONOAUDIOLOGIA LTDA</t>
  </si>
  <si>
    <t>16 981022733</t>
  </si>
  <si>
    <t xml:space="preserve">MORAES MEIRELES - 717 - </t>
  </si>
  <si>
    <t>GLEICE BUENO DE TOLEDO</t>
  </si>
  <si>
    <t>18 981323687</t>
  </si>
  <si>
    <t xml:space="preserve">PAULINO CARLOS - 835 - </t>
  </si>
  <si>
    <t>38 37223480</t>
  </si>
  <si>
    <t>RECRIAR - ESPACO TERAPEUTICO LTDA</t>
  </si>
  <si>
    <t>47 989016262</t>
  </si>
  <si>
    <t>RUA GUILHERME WEEGE - 50 - SALA 705</t>
  </si>
  <si>
    <t>ECFM FONOAUDIOLOGIA</t>
  </si>
  <si>
    <t>18 981226752</t>
  </si>
  <si>
    <t>CLINICA INOVACLIN LTDA</t>
  </si>
  <si>
    <t>CLINICA INOVACLIN</t>
  </si>
  <si>
    <t>51 993500849</t>
  </si>
  <si>
    <t xml:space="preserve">DUQUE DE CAXIAS - 770 - </t>
  </si>
  <si>
    <t>M A MAGNO TERAPIAS LTDA</t>
  </si>
  <si>
    <t>91 32421319</t>
  </si>
  <si>
    <t xml:space="preserve">RUA ANTONIO BARRETO - 455 - </t>
  </si>
  <si>
    <t>FLORESCER CLINICA MULTIDISCIPLINAR LDTA</t>
  </si>
  <si>
    <t>FLORESCER CLINICA M LDTA</t>
  </si>
  <si>
    <t>38 999305797</t>
  </si>
  <si>
    <t xml:space="preserve">RUA JOAO PINHEIRO - 76 - </t>
  </si>
  <si>
    <t>ITAOUA</t>
  </si>
  <si>
    <t>35 38290011</t>
  </si>
  <si>
    <t>M L EMPREENDIMENTOS EM SAUDE LTDA</t>
  </si>
  <si>
    <t>MED E CO</t>
  </si>
  <si>
    <t>31 31770202</t>
  </si>
  <si>
    <t xml:space="preserve">R CANDIDO AZEREDO - 128 - </t>
  </si>
  <si>
    <t>CLINICA PINHEIRO E ROMANINI</t>
  </si>
  <si>
    <t>16 32621533</t>
  </si>
  <si>
    <t xml:space="preserve">DOS EXPEDICIONARIOS - 451 - </t>
  </si>
  <si>
    <t>VILA OESTE</t>
  </si>
  <si>
    <t>INSTITUTO RESSIGNIFICAR LTDA</t>
  </si>
  <si>
    <t>INSTITUTO RESSIGNIFICAR CFIR</t>
  </si>
  <si>
    <t>62 994146408</t>
  </si>
  <si>
    <t xml:space="preserve">RUA DR RUY BRASIL CAVALCANTE - 200 - </t>
  </si>
  <si>
    <t>INSTITUTO INTEGRADO DE SAUDE E COMPORTAMENTO DE CALDAS NOVAS</t>
  </si>
  <si>
    <t>INSTITUTO INTEGRADO DE SAUDE E COMPORTAMENTO - ISC</t>
  </si>
  <si>
    <t>64 996249665</t>
  </si>
  <si>
    <t>RUA ANTONIO COELHO DE GODOY - 154 - SALA 02</t>
  </si>
  <si>
    <t>AUDIO RODRIGUES EIRELI - ME</t>
  </si>
  <si>
    <t>AUDIO RODRIGUES EIRELI ME</t>
  </si>
  <si>
    <t>AVENIDA DANTE COSTA - S/N - CLINICA CURE</t>
  </si>
  <si>
    <t>64 34161070</t>
  </si>
  <si>
    <t>RUA RIO GRANDE DO SUL - 589 - CLINICA PADRAO</t>
  </si>
  <si>
    <t>ALINE MUNEKATA GONCALVES E CIA LTDA</t>
  </si>
  <si>
    <t>55 34228359</t>
  </si>
  <si>
    <t xml:space="preserve">AV DOUTOR LAURO DORNELES - 129 - </t>
  </si>
  <si>
    <t>62 33071615</t>
  </si>
  <si>
    <t>ALFREDO DE PADUA - 92 - QD J LT 01</t>
  </si>
  <si>
    <t>DESDOBRO UNIVERSITARIO</t>
  </si>
  <si>
    <t>SALUTTE FONOAUDIOLOGIA</t>
  </si>
  <si>
    <t>31 38316002</t>
  </si>
  <si>
    <t>SERMET MEDICINA OCUPACIONAL LTDA</t>
  </si>
  <si>
    <t>SERMET</t>
  </si>
  <si>
    <t>33 33313499</t>
  </si>
  <si>
    <t>RUA DUARTE PEIXOTO - 95 - SALA 404</t>
  </si>
  <si>
    <t>INOVA FONOAUDIOLOGIA HOSPITALAR LTDA - ME</t>
  </si>
  <si>
    <t>INOVA FONOAUDIOLOGIA HOSPITALAR</t>
  </si>
  <si>
    <t>62 993982821</t>
  </si>
  <si>
    <t>ENGENHEIRO PORTELA - S/N - QD. A LOTE 1 ANDAR 1 SALA 1 IN</t>
  </si>
  <si>
    <t>CLINICA DE FONOAUDIOLOGIA LTDA</t>
  </si>
  <si>
    <t>CLINICA DE FONOAUD  LTDA</t>
  </si>
  <si>
    <t>34 34111745</t>
  </si>
  <si>
    <t>AVENIDA BELO HORIZONTE - 1324 - SALA 02</t>
  </si>
  <si>
    <t>35 987091534</t>
  </si>
  <si>
    <t>AUDIOCLIK APARELHOS AUDITIVOS</t>
  </si>
  <si>
    <t>AUDIOCLIK A AUDITIVOS</t>
  </si>
  <si>
    <t>35 32913955</t>
  </si>
  <si>
    <t>AC BARROS FISIOTERAPIA LTDA</t>
  </si>
  <si>
    <t>ESPACO PILATES</t>
  </si>
  <si>
    <t>22 988087283</t>
  </si>
  <si>
    <t>AV RAUL VEIGA - 86 - SALA 705 E706</t>
  </si>
  <si>
    <t>BIOSOM CLINICA DE SAUDE AUDITIVA LTDA</t>
  </si>
  <si>
    <t>34 38216403</t>
  </si>
  <si>
    <t xml:space="preserve">RUA MARECHAL FLORIANO - 232 - </t>
  </si>
  <si>
    <t>AUDIOLOGIA SABACK FONSECA EIRELI - ME</t>
  </si>
  <si>
    <t>AUDIOLOGIA SABACK FONSECA - DANIELLA SABACK VIANNA FONSECA</t>
  </si>
  <si>
    <t>18 33242153</t>
  </si>
  <si>
    <t>RUA DR ADALBER D A NAZARETH - 1032 - SL 3</t>
  </si>
  <si>
    <t>CLIFF CLINICA DE FONOAUDIOLOGIA ESPECIALIZADA LTDA - ME</t>
  </si>
  <si>
    <t>CLIFF CLINICA FONOAUDIOLO</t>
  </si>
  <si>
    <t>64 34542632</t>
  </si>
  <si>
    <t>RUA JOSE LUIZ DE MEDEIROS, - 825 - QD 23 LT 04</t>
  </si>
  <si>
    <t>VILA OLEGARIO PINTO</t>
  </si>
  <si>
    <t>INNOVARE CENTRO AUDITIVO LTDA</t>
  </si>
  <si>
    <t>47 30179171</t>
  </si>
  <si>
    <t xml:space="preserve">RUA ANGELO SCHIOCHET - 137 - </t>
  </si>
  <si>
    <t>M S TORQUATO COELHO - ME</t>
  </si>
  <si>
    <t>MILENA SACCHI TORQUATO COELHO</t>
  </si>
  <si>
    <t>14 35239323</t>
  </si>
  <si>
    <t>RUA COMANDANTE SALGADO - 266 - SALA 3</t>
  </si>
  <si>
    <t>UNIMED CAMPINAS COOP TRABALHO MEDICO</t>
  </si>
  <si>
    <t>UNIMED CAMPINAS COOPERATIVA DE TRABALHO</t>
  </si>
  <si>
    <t>19 37443745</t>
  </si>
  <si>
    <t xml:space="preserve">AV BARAO DE ITAPURA - 774 - </t>
  </si>
  <si>
    <t>BEM VIVER FONOAUDIOLOGIA E NUTRICAO</t>
  </si>
  <si>
    <t>38 99958386</t>
  </si>
  <si>
    <t>MULTI CLINICAS TAQUARITINGA SS LTDA</t>
  </si>
  <si>
    <t>MULTI CLINICAS</t>
  </si>
  <si>
    <t>16 32523370</t>
  </si>
  <si>
    <t xml:space="preserve">RUA TREZE DE MAIO - 578 - </t>
  </si>
  <si>
    <t>CLINICA PSIQUE LTDA</t>
  </si>
  <si>
    <t>CLINICA PSIQUE</t>
  </si>
  <si>
    <t>84 999024333</t>
  </si>
  <si>
    <t xml:space="preserve">OTAVIO LAMARTINE - 603 - </t>
  </si>
  <si>
    <t>CLINICA DE FONOAUDIOLOGIA J MACEDO LTDA</t>
  </si>
  <si>
    <t>CLINICA DE FONOAUDIOLOGIA JULYA MACEDO</t>
  </si>
  <si>
    <t>44 30560021</t>
  </si>
  <si>
    <t xml:space="preserve">AV AV IPIRANGA - 4201 - </t>
  </si>
  <si>
    <t>44 36761073</t>
  </si>
  <si>
    <t xml:space="preserve">AV AV BRASIL - 2216 - </t>
  </si>
  <si>
    <t>SHOPCLIN - CENTRO DE ENSINO, ESTETICA E SAUDE LTDA</t>
  </si>
  <si>
    <t>75 988571032</t>
  </si>
  <si>
    <t>MARQUES DO HERVAL - 76 - ANDAR 3 SALA 305</t>
  </si>
  <si>
    <t>A M FISIOTERAPIA E MEDICINA ESPECIALIZADA LTDA</t>
  </si>
  <si>
    <t>75 36212275</t>
  </si>
  <si>
    <t xml:space="preserve">ALBERTO PASSOS - 463 - </t>
  </si>
  <si>
    <t>NOVO HOSPITAL CORACAO DO VALE LTDA</t>
  </si>
  <si>
    <t>OLHO E CRIANCA CLINICA OFTALMOLOGICA E PEDIATRICA LTDA</t>
  </si>
  <si>
    <t>75 988330005</t>
  </si>
  <si>
    <t xml:space="preserve">LAURO MOTA - 50 - </t>
  </si>
  <si>
    <t>UZEDA CLINICA DE FISIOTERAPIA EIRELI</t>
  </si>
  <si>
    <t>75 992252690</t>
  </si>
  <si>
    <t xml:space="preserve">DOUTOR AURELIO MIRANDA - 112 - </t>
  </si>
  <si>
    <t>CLINICA BENESSERE LTDA ME</t>
  </si>
  <si>
    <t>CLINICA BENESSERE</t>
  </si>
  <si>
    <t>15 33591008</t>
  </si>
  <si>
    <t xml:space="preserve">JOSE MESQUITA SOBRINHO - 55 - </t>
  </si>
  <si>
    <t>34 38314462</t>
  </si>
  <si>
    <t>CLINICA CIRURGICA IL2 SS LTDA</t>
  </si>
  <si>
    <t>49 33235454</t>
  </si>
  <si>
    <t>RUA PORTO ALEGRE - 79 - E SL 05 - ED. SALUTARE</t>
  </si>
  <si>
    <t>CISE CENTRO INTEGRADO SAUDE E ED</t>
  </si>
  <si>
    <t>CISE CENTRO INTEGRADO SAUDE E</t>
  </si>
  <si>
    <t>85 32575287</t>
  </si>
  <si>
    <t>13 DE MAIO - 1116 - SALAS 160116021603</t>
  </si>
  <si>
    <t>ESPACO VIVER BEM UNIMED JABOTICABAL</t>
  </si>
  <si>
    <t xml:space="preserve">AV CLOTILDE VERRI - 700 - </t>
  </si>
  <si>
    <t>FISIOS SERVICOS DE FISIOTERAPIA</t>
  </si>
  <si>
    <t>85 32531383</t>
  </si>
  <si>
    <t xml:space="preserve">ENGENHEIRO LEAL LIMA VERDE - 10 - </t>
  </si>
  <si>
    <t>FAZENDO TERAPIA</t>
  </si>
  <si>
    <t>64 36210502</t>
  </si>
  <si>
    <t>15 - 11 - QD 63 LT 01A FAZENDO TERAPIA L</t>
  </si>
  <si>
    <t>73 21012701</t>
  </si>
  <si>
    <t xml:space="preserve">VEREADOR MARCUS PAIVA - 316 - </t>
  </si>
  <si>
    <t>CENTRO MEDICO DE ILHEUS LTDA</t>
  </si>
  <si>
    <t>73 21012800</t>
  </si>
  <si>
    <t xml:space="preserve">SANTOS DUMONT - 18 - </t>
  </si>
  <si>
    <t>MACIEL MATOS LTDA MEMEDSEG</t>
  </si>
  <si>
    <t>MEDSEG</t>
  </si>
  <si>
    <t>93 991733122</t>
  </si>
  <si>
    <t>RUI BARBOSA - 765 - EM FRENTE BRADESCO</t>
  </si>
  <si>
    <t>NUCLEO DE OTORRINOLARINGOLOGIA SANTAREM LTDA ME</t>
  </si>
  <si>
    <t>NUCLEO DE OTORRINO SANTAREM</t>
  </si>
  <si>
    <t>93 991629044</t>
  </si>
  <si>
    <t>SAO SEBASTIAO - 1009 - SALA 107 CLINICA GENESES</t>
  </si>
  <si>
    <t>CLINICA MEDICA MG LTDA</t>
  </si>
  <si>
    <t>CLINICA MONTE SINAI</t>
  </si>
  <si>
    <t>73 33112000</t>
  </si>
  <si>
    <t>RUA PRESIDENTE MEDICI - 13 - PRACA 2 DE JULHO</t>
  </si>
  <si>
    <t>CLINICA ODONTOFISIO PRO-RISO LTDA</t>
  </si>
  <si>
    <t>CLINICA PRO-RISO</t>
  </si>
  <si>
    <t>R CARNEIRO RIBEIRO - 104 - TERREO</t>
  </si>
  <si>
    <t>CLINICA OTOCLIN S/S</t>
  </si>
  <si>
    <t>47 36354581</t>
  </si>
  <si>
    <t xml:space="preserve">RUA MANOEL TAVARES - 56 - </t>
  </si>
  <si>
    <t>CENTRO DE EXCELENCIA EM OTORRINOLARINGOLOGIA E OFTALMOLOGIA</t>
  </si>
  <si>
    <t>73 36130424</t>
  </si>
  <si>
    <t>32 33337277</t>
  </si>
  <si>
    <t>BELVEDERE DIAGNOSTICOS E MEDICINA DO TRABALHO LTDA</t>
  </si>
  <si>
    <t>CLINICA BELVEDERE DIAGNOSTICOS POR IMAGEM</t>
  </si>
  <si>
    <t>65 33082526</t>
  </si>
  <si>
    <t>AV DOS CANARIOS - 751 - W LOTE 16 QD 32 SL9</t>
  </si>
  <si>
    <t>ELAINE C DE OLIVEIRA</t>
  </si>
  <si>
    <t>CLINICA FRATERNA</t>
  </si>
  <si>
    <t>66 999830020</t>
  </si>
  <si>
    <t>AV PONTA PORA - 884 - CLINICA FRATERNA</t>
  </si>
  <si>
    <t>FISIONORTE ASSOCIADOS S/S LTDA</t>
  </si>
  <si>
    <t>FISIONORTE ASSOC. S/S</t>
  </si>
  <si>
    <t>47 991118621</t>
  </si>
  <si>
    <t xml:space="preserve">RUA MARECHAL FLORIANO - 1180 - </t>
  </si>
  <si>
    <t>CLINICA DE FISIOT DE INHAMUNS</t>
  </si>
  <si>
    <t>CLINICA DE FISIOT INHAMUNS</t>
  </si>
  <si>
    <t>88 88122549</t>
  </si>
  <si>
    <t xml:space="preserve">GERVINA MARIA DE LIMA MOREIRA - 78 - </t>
  </si>
  <si>
    <t>FISIOVITTA CENTRO DE REABILITACAO LTDA</t>
  </si>
  <si>
    <t>62 33541166</t>
  </si>
  <si>
    <t xml:space="preserve">ANHANGUERA - 75 - </t>
  </si>
  <si>
    <t>VIVACE FONO &amp; FISIO LTDA</t>
  </si>
  <si>
    <t>49 31981616</t>
  </si>
  <si>
    <t>AV. SUL BRASIL - 570 - SALA 404</t>
  </si>
  <si>
    <t>CONECTIVA CLINICA DE FISIOTERAPIA HABILITACAO E REABILITACAO</t>
  </si>
  <si>
    <t>CONECTIVA HABILITACAO E REABILITACAO</t>
  </si>
  <si>
    <t>14 32080911</t>
  </si>
  <si>
    <t>R DOUTOR ANTONIO PRUDENTE - 110 - QD 02 SALA A</t>
  </si>
  <si>
    <t>ESPACO INTEGRADO NEUROINSPIRAR LTDA</t>
  </si>
  <si>
    <t>44 999046772</t>
  </si>
  <si>
    <t xml:space="preserve">AV IPIRANGA - 4201 - </t>
  </si>
  <si>
    <t>L DE SOUZA CRUZ FONOAUDIOLOGIA LTDA - ME</t>
  </si>
  <si>
    <t>VITAL ESPACO TERAPEUTICO</t>
  </si>
  <si>
    <t>44 34221040</t>
  </si>
  <si>
    <t>INTER CLINICA CENTRO ESPECIALIZADO EM REABILITACAO LTDA</t>
  </si>
  <si>
    <t>INTER CLINICA</t>
  </si>
  <si>
    <t>18 38225146</t>
  </si>
  <si>
    <t xml:space="preserve">VISCONDE DO RIO BRANCO - 1645 - </t>
  </si>
  <si>
    <t>35 37293339</t>
  </si>
  <si>
    <t>LONGO E VEIGA SERVICOS MULTIDISCIPLINARES LTDA</t>
  </si>
  <si>
    <t>UNICLIN ESPACO MULTIDISCIPLINAR</t>
  </si>
  <si>
    <t>22 998274257</t>
  </si>
  <si>
    <t xml:space="preserve">SIQUEIRA CAMPOS - 55 - </t>
  </si>
  <si>
    <t>CENTRO DE SAUDE INTEGRADAS LTDA EPP</t>
  </si>
  <si>
    <t>CLINVIDA</t>
  </si>
  <si>
    <t>82 88386001</t>
  </si>
  <si>
    <t xml:space="preserve">RUA PROJETADA - 150 - </t>
  </si>
  <si>
    <t>LAGOA DO JUNCO</t>
  </si>
  <si>
    <t>CLINICA BIO C.O LTDA</t>
  </si>
  <si>
    <t>CLINICA BIO</t>
  </si>
  <si>
    <t>34 38511459</t>
  </si>
  <si>
    <t xml:space="preserve">RUA PADRE GREGORIO - 23 - </t>
  </si>
  <si>
    <t>DO ROSARIO</t>
  </si>
  <si>
    <t>TATEAR LTDA</t>
  </si>
  <si>
    <t>TATEAR</t>
  </si>
  <si>
    <t>48 992175718</t>
  </si>
  <si>
    <t xml:space="preserve">AVENIDA ATLANTICA - 1117 - </t>
  </si>
  <si>
    <t>JARDIM ATLANTICO</t>
  </si>
  <si>
    <t>E C A GRECCO ZUIANI LTDA</t>
  </si>
  <si>
    <t>CLINICA ZUIANI</t>
  </si>
  <si>
    <t>14 998792399</t>
  </si>
  <si>
    <t xml:space="preserve">R CAMPOS SALLES - 1289 - </t>
  </si>
  <si>
    <t>ROCHA E OLIVEIRA REABILITACAO NEUROFUNCIONAL E A A S D LTDA</t>
  </si>
  <si>
    <t>VIVER AO PASSO</t>
  </si>
  <si>
    <t>34 996966631</t>
  </si>
  <si>
    <t xml:space="preserve">RUA JOSE CAIXETA DOS SANTOS - 34 - </t>
  </si>
  <si>
    <t>CAICARAS</t>
  </si>
  <si>
    <t>34 999413614</t>
  </si>
  <si>
    <t xml:space="preserve">RUA LAUMAR ROCHA FILGUEIRA - 376 - </t>
  </si>
  <si>
    <t>CLINICA DE FONOAUDIOLOGIA CARLA HOFFMANN LTDA</t>
  </si>
  <si>
    <t>FONO CARLA HOFFMANN</t>
  </si>
  <si>
    <t>51 996813665</t>
  </si>
  <si>
    <t>R FERNANDO ABOTT - 342 - SALA 203</t>
  </si>
  <si>
    <t>RAIZES FONOAUDIOLOGIA E REPRESENTACOES LTDA</t>
  </si>
  <si>
    <t>51 997447935</t>
  </si>
  <si>
    <t>AV 1 LESTE - 51 - APT 101</t>
  </si>
  <si>
    <t>54 34222624</t>
  </si>
  <si>
    <t>CORONEL THEOBALDO FLECK - 62 - SALA 02</t>
  </si>
  <si>
    <t>SAV WALLAU SOLUCOES AUDITIVAS LTDA</t>
  </si>
  <si>
    <t>CENTRO AUDITIVO PROAUDI</t>
  </si>
  <si>
    <t>55 984156507</t>
  </si>
  <si>
    <t xml:space="preserve">AVENIDA RIO GRANDE DO SUL - 1087 - </t>
  </si>
  <si>
    <t>LARA DE AMORIM FERRARO</t>
  </si>
  <si>
    <t>HELAINE FERREIRA SANTOLIA CANCELA</t>
  </si>
  <si>
    <t>HELAINE F S CANCELA</t>
  </si>
  <si>
    <t>35 36220821</t>
  </si>
  <si>
    <t xml:space="preserve">RUA ALCIDES FARIA - 245 - </t>
  </si>
  <si>
    <t>CONSULTORIO DE PROFISSIONAIS DE SAUDE S/S LTDA</t>
  </si>
  <si>
    <t>91 31834300</t>
  </si>
  <si>
    <t xml:space="preserve">TRAVESSA RUI BARBOSA - 1180 - </t>
  </si>
  <si>
    <t>FERNANDA THAYSSA CARDIA DE CARVALHO</t>
  </si>
  <si>
    <t>44 998537707</t>
  </si>
  <si>
    <t xml:space="preserve">AV SAO PAULO - 5487 - </t>
  </si>
  <si>
    <t>VIVIAN &amp; CHEVBOTOER LTDA</t>
  </si>
  <si>
    <t>AUDIMAIS CLINICA INTEGRADA</t>
  </si>
  <si>
    <t>49 999260161</t>
  </si>
  <si>
    <t xml:space="preserve">R GUILHERME HACK - 928 - </t>
  </si>
  <si>
    <t>ANDRIGHETO &amp; NUNES LTDA</t>
  </si>
  <si>
    <t>CLINICA PEDFONO</t>
  </si>
  <si>
    <t>55 99250666</t>
  </si>
  <si>
    <t>REVIVER SOLUCOES AUDITIVAS</t>
  </si>
  <si>
    <t>34 33064700</t>
  </si>
  <si>
    <t>E.C.M. CONSTRUCOES PREDIAIS LTDA</t>
  </si>
  <si>
    <t>E.C.M. FONOAUDIOLOGIA E CONSTRUCOES</t>
  </si>
  <si>
    <t>51 993930957</t>
  </si>
  <si>
    <t xml:space="preserve">RIO BRANCO - 1333 - </t>
  </si>
  <si>
    <t>MEF DIAS FONOAUDIOLOGIA LTDA</t>
  </si>
  <si>
    <t>22 999783947</t>
  </si>
  <si>
    <t>PC DERMERVAL BARBOSA MOREIRA - 28 - SALA 408</t>
  </si>
  <si>
    <t>CLINICA FONOS LTDA</t>
  </si>
  <si>
    <t>33 30350507</t>
  </si>
  <si>
    <t>FONOCARE CUIDADOS FONOAUDIOLOGICOS LTDA</t>
  </si>
  <si>
    <t>FONOCARE CUIDADOS FONOAUDIOLOGICOS</t>
  </si>
  <si>
    <t>51 995163098</t>
  </si>
  <si>
    <t xml:space="preserve">RUA ABILIO DEECKEN - S/N - </t>
  </si>
  <si>
    <t>DA PREDEIRA</t>
  </si>
  <si>
    <t>VF SERVICOS FONOAUDIOLOGICOS LTDA</t>
  </si>
  <si>
    <t>ATTENTO CLINICA DO DESENVOLVIMENTO HUMANO</t>
  </si>
  <si>
    <t>46 999291260</t>
  </si>
  <si>
    <t>TAPAJOS - 305 - SALA 205</t>
  </si>
  <si>
    <t>CAROLINA VERONICA LINO NOVELLI</t>
  </si>
  <si>
    <t>19 998707177</t>
  </si>
  <si>
    <t xml:space="preserve">RUA MONSENHOR PEDRO DOS SANTOS - 195 - </t>
  </si>
  <si>
    <t>CRISTIANE THUME FONOAUDIOLOGIA, SAUDE, BELEZA E BEM ESTAR LT</t>
  </si>
  <si>
    <t>MULTICLINICA CANDELARIA</t>
  </si>
  <si>
    <t>54 981387981</t>
  </si>
  <si>
    <t>MARECHAL DEODORO - 1460 - SALA 1</t>
  </si>
  <si>
    <t>AFECTO CLINICA INTEGRADA LTDA</t>
  </si>
  <si>
    <t>PRICILA - FONOAUDIOLOGIA</t>
  </si>
  <si>
    <t>51 980105616</t>
  </si>
  <si>
    <t xml:space="preserve">DAVID CANABARRO - 437 - </t>
  </si>
  <si>
    <t>87 999740860</t>
  </si>
  <si>
    <t>FRANCIELE SANTOS OLIVEIRA</t>
  </si>
  <si>
    <t>17 981755405</t>
  </si>
  <si>
    <t>LARA ANDRADE DE CARVALHO LTDA</t>
  </si>
  <si>
    <t>64 992524583</t>
  </si>
  <si>
    <t>TR COMERCIO E SERVICOS DE FONOAUDIOLOGIA LTDA</t>
  </si>
  <si>
    <t>MEDIAR AUDIOLOGIA</t>
  </si>
  <si>
    <t>67 996847850</t>
  </si>
  <si>
    <t xml:space="preserve">ESTRADA MUNICIPAL CAMILO ERMELINDO DA SI - 1190 - </t>
  </si>
  <si>
    <t>JANAINA GUIMARAES PATRICIO LTDA</t>
  </si>
  <si>
    <t>16 32628834</t>
  </si>
  <si>
    <t>CAROLINE FELETO RODRIGUES FONOAUDIOLOGIA E SERVICOS LTDA</t>
  </si>
  <si>
    <t>COMUNICAKIDS INTEGRATIVO &amp; SAUDE</t>
  </si>
  <si>
    <t>19 999818552</t>
  </si>
  <si>
    <t xml:space="preserve">RUA MAESTRO ORLANDO PUZZONI - 173 - </t>
  </si>
  <si>
    <t>VILA ANITA</t>
  </si>
  <si>
    <t>35 997274849</t>
  </si>
  <si>
    <t>AMANDA STEPHANIE MOREIRA PIRES LTDA</t>
  </si>
  <si>
    <t>18 991190905</t>
  </si>
  <si>
    <t xml:space="preserve">RUA SAO PAULO - 242 - </t>
  </si>
  <si>
    <t>87 981630664</t>
  </si>
  <si>
    <t>R. ANTONIO SANTANA FILHO - 670 - SALA 02</t>
  </si>
  <si>
    <t>CLINICA DE FONOAUDIOLOGIA LENITA</t>
  </si>
  <si>
    <t>55 991573939</t>
  </si>
  <si>
    <t>RUA ANDRADAS - 2115 - SALA 201</t>
  </si>
  <si>
    <t>A+ FONOAUDIOLOGIA LTDA</t>
  </si>
  <si>
    <t>51 992074385</t>
  </si>
  <si>
    <t>BENJAMIN CONSTANT - 1194 - SALA 307</t>
  </si>
  <si>
    <t>COMUNICAR FONOAUDIOLOGIA &amp; REABILITACAO LTDA</t>
  </si>
  <si>
    <t>19 971453638</t>
  </si>
  <si>
    <t>RUA TIRADENTES - 878 - FUNDOS</t>
  </si>
  <si>
    <t>E. V. CALHIARI LTDA</t>
  </si>
  <si>
    <t>PROFESSOR GALVOSO - 1002 - FUNDOS</t>
  </si>
  <si>
    <t>UNIMED CURVELO COOPERATIVA DE TRABALHO MEDICO LTDA</t>
  </si>
  <si>
    <t>38 998911445</t>
  </si>
  <si>
    <t xml:space="preserve">R ARGEMIRO PEIXOTO - 376 - </t>
  </si>
  <si>
    <t>FONOAUDILOGIA E. M. O. WILLIANS</t>
  </si>
  <si>
    <t>FONOAUDILOGIA E M O WILLI</t>
  </si>
  <si>
    <t>22 99067743</t>
  </si>
  <si>
    <t>ACOLHER ESPACO INFANTIL</t>
  </si>
  <si>
    <t>34 34934829</t>
  </si>
  <si>
    <t>ALEXO CESAR VEZZOSI WALLAU E CIA LTDA</t>
  </si>
  <si>
    <t>PROAUDI CLINICA DE AUDICAO</t>
  </si>
  <si>
    <t>54 33120408</t>
  </si>
  <si>
    <t>RUA 10 DE ABRIL - 170 - A</t>
  </si>
  <si>
    <t>CETMA CENTRO DE ATEND. FONOAUDIOLOGICO E PSICOL. INT. LTDA</t>
  </si>
  <si>
    <t>11 45945196</t>
  </si>
  <si>
    <t xml:space="preserve">TRAVESSA SAO VALENTIM - 60 - </t>
  </si>
  <si>
    <t>PARQUE SAO VICENTE</t>
  </si>
  <si>
    <t>NAFI NUCLEO DE ATENDIMENTO FONOAUDIOLOGICO ITAUNA LTDA</t>
  </si>
  <si>
    <t>NAFI NUCLEO A F I LTDA</t>
  </si>
  <si>
    <t>37 32422373</t>
  </si>
  <si>
    <t>PRACA  DR AUGUSTO GONCALVES - 146 - SL 1008</t>
  </si>
  <si>
    <t>LIFE APARELHOS AUDITIVOS LTDA</t>
  </si>
  <si>
    <t>LIFE APARELHOS A LTDA</t>
  </si>
  <si>
    <t>37 32421627</t>
  </si>
  <si>
    <t>R. DIOGENES NOGUEIRA - 11 - LOJA 14</t>
  </si>
  <si>
    <t>AMPLIARE BELTRAO APARELHOS AUDITIVOS LTDA</t>
  </si>
  <si>
    <t>46 984012955</t>
  </si>
  <si>
    <t>VEREADOR ROMEU LAURO WERLANG - 1350 - SALA 04</t>
  </si>
  <si>
    <t>CLINICA SONORA</t>
  </si>
  <si>
    <t>12 32216765</t>
  </si>
  <si>
    <t>R. PRUDENTE DE MORAES - 98 - LOJA 09</t>
  </si>
  <si>
    <t>35 37214969</t>
  </si>
  <si>
    <t>35 37221273</t>
  </si>
  <si>
    <t>AUDIOFONOCLIN CLINICA  DE FONOAUDIOLOGIA SC LTDA</t>
  </si>
  <si>
    <t>AUDIOFONOCLIN C F S LTDA</t>
  </si>
  <si>
    <t>12 36551913</t>
  </si>
  <si>
    <t xml:space="preserve">RUA PRUDENTE DE MORAES - 238 - </t>
  </si>
  <si>
    <t>APTA ESPECIALIDADES TERAPEUTICAS LTDA</t>
  </si>
  <si>
    <t>APTA ESPECIALIDADES TERAPEUTICAS</t>
  </si>
  <si>
    <t>15 30312449</t>
  </si>
  <si>
    <t xml:space="preserve">JOSE MARTINEZ PERES - 1350 - </t>
  </si>
  <si>
    <t>PARQUE VITORIA REGIA</t>
  </si>
  <si>
    <t>G E D TERAPIAS ESPECIALIZADAS LTDA</t>
  </si>
  <si>
    <t>VOZ EXPRESSA CLINICA DE FONOAUDIOLOGIA</t>
  </si>
  <si>
    <t>15 992770638</t>
  </si>
  <si>
    <t xml:space="preserve">QUINZE DE NOVEMBRO - 229 - </t>
  </si>
  <si>
    <t>CLINICA PALMIRO TERAPIAS INTEGRADAS LTDA</t>
  </si>
  <si>
    <t>CLINICA PALMIRO TERAPIAS INTEGRADAS</t>
  </si>
  <si>
    <t>15 991887088</t>
  </si>
  <si>
    <t>PRESIDENTE JUSCELINO KUBITSCHEK DE OLIVE - 793 - SALA 210 E 301</t>
  </si>
  <si>
    <t>CLINICA SILVA E MEDEIROS LTDA</t>
  </si>
  <si>
    <t>ESPACO SAUDE CLINICA DE ESPECIALIDADES</t>
  </si>
  <si>
    <t>15 34422460</t>
  </si>
  <si>
    <t xml:space="preserve">OSWALDO AZEVEDO SAMPAIO - 50 - </t>
  </si>
  <si>
    <t>MC MAFFAZIOLI ASSISTENCIA A SAUDE LTDA</t>
  </si>
  <si>
    <t>21 992732099</t>
  </si>
  <si>
    <t>PRESIDENTE KENNEDY - 735 - SALAS 130, 131 E 132</t>
  </si>
  <si>
    <t>A. D. SERVICOS MEDICOS ESPECIALIZADOS LTDA</t>
  </si>
  <si>
    <t>INSTITUTO DO SONO DE MATO GROSSO</t>
  </si>
  <si>
    <t>65 36242909</t>
  </si>
  <si>
    <t>R BARAO DE MELGACO - 2777 - 1 ANDAR ANEXO AO CEDIC</t>
  </si>
  <si>
    <t>FONOCENTRO CLINICA DE AUDIOLOGIA E FONOTERAPIA LTDA</t>
  </si>
  <si>
    <t>14 33264316</t>
  </si>
  <si>
    <t xml:space="preserve">RUA JOSE GALVAO - 150 - </t>
  </si>
  <si>
    <t>MARIA ANGELA BERNARDI TONON</t>
  </si>
  <si>
    <t>MARIA ANGELA FONOAUDIOLOGIA</t>
  </si>
  <si>
    <t>14 996460266</t>
  </si>
  <si>
    <t xml:space="preserve">RUA DO EXPEDICIONARIO - 398 - </t>
  </si>
  <si>
    <t>FONO SIM REABILITACAO FONOAUDI</t>
  </si>
  <si>
    <t>11 20872060</t>
  </si>
  <si>
    <t xml:space="preserve">RUA SANTO ANTONIO - 113 - </t>
  </si>
  <si>
    <t>CLEIDIR ROSSAROLLA FONOAUDIOLOGIA</t>
  </si>
  <si>
    <t>46 999708183</t>
  </si>
  <si>
    <t>OCTAVIANO TEIXEIRA DOS SANTOS - 1561 - SALA 103</t>
  </si>
  <si>
    <t>REHABILITATE LIFE CLINICA DE REABILITACAO LTDA</t>
  </si>
  <si>
    <t>REHABILITATE</t>
  </si>
  <si>
    <t>14 32347391</t>
  </si>
  <si>
    <t>R MARIA JOSE - 55 - QD 11</t>
  </si>
  <si>
    <t>VILA ALTINOPOLIS</t>
  </si>
  <si>
    <t>VALQUIRIA REGINA PUPIO - ME</t>
  </si>
  <si>
    <t>FONOVAL</t>
  </si>
  <si>
    <t>17 991239559</t>
  </si>
  <si>
    <t xml:space="preserve">RUA CEARA - 1240-1 - </t>
  </si>
  <si>
    <t>ELIANE ALBERGANTI FONOAUDIOLOGIA</t>
  </si>
  <si>
    <t>17 991057959</t>
  </si>
  <si>
    <t xml:space="preserve">RUA SETE DE FEVEREIRO - 973 - </t>
  </si>
  <si>
    <t>F DI POI</t>
  </si>
  <si>
    <t>14 34222769</t>
  </si>
  <si>
    <t>RUA FLORIANO PEIXOTO - 144 - SALA 5</t>
  </si>
  <si>
    <t>BARBOSA</t>
  </si>
  <si>
    <t>CENTRO DE TERAPIA ESPECIALIZADA - CTE 4</t>
  </si>
  <si>
    <t>18 37041175</t>
  </si>
  <si>
    <t xml:space="preserve">RUA FRANCISCA SENHORINHA CARNEIRO - 1580 - </t>
  </si>
  <si>
    <t>NAGILA DO NASCIMENTO PIAUI LTDA</t>
  </si>
  <si>
    <t>NAGILA N PIAUI LTDA - PDR</t>
  </si>
  <si>
    <t>TEREZA CRISTINA FIRMO DA SILVA</t>
  </si>
  <si>
    <t>14 996567663</t>
  </si>
  <si>
    <t>NAGILA N PIAUI LTDA - IPA</t>
  </si>
  <si>
    <t>64 996104595</t>
  </si>
  <si>
    <t xml:space="preserve">RUA VS 4 SN QD 10 LT 03-B - 3 - </t>
  </si>
  <si>
    <t>VILLAGE SUL</t>
  </si>
  <si>
    <t>SUZANY BITENCOURT BOAVENTURA MEHL</t>
  </si>
  <si>
    <t>CENTRO DE SAUDE CELENA</t>
  </si>
  <si>
    <t>48 996443363</t>
  </si>
  <si>
    <t xml:space="preserve">RUA ARMANDO MACHADO - 2930 - </t>
  </si>
  <si>
    <t>RIACHINHO</t>
  </si>
  <si>
    <t>JHONATAN SILVA FRAGA</t>
  </si>
  <si>
    <t>55 33123478</t>
  </si>
  <si>
    <t>RUA BARAO DE SANTO ANGELO - 601 - SALA 01</t>
  </si>
  <si>
    <t>AURORA FONOAUDIOLOGIA LTDA</t>
  </si>
  <si>
    <t>AURORA FONOAUDIOLOGIA</t>
  </si>
  <si>
    <t>15 974045012</t>
  </si>
  <si>
    <t>R MARECHAL DEODORO DA FONSECA - 187 - SALA 5</t>
  </si>
  <si>
    <t>SALUTAR ESPACO MULTIDISCIPLINAR LTDA</t>
  </si>
  <si>
    <t>SALUTAR ESPACO MULTIDISCIPLINAR</t>
  </si>
  <si>
    <t>48 999406934</t>
  </si>
  <si>
    <t>RUA ALTAMIRO GUIMARAES - 396 - SALUTAR</t>
  </si>
  <si>
    <t>SINARA FRANCIELLY EDUARDO</t>
  </si>
  <si>
    <t>FONOMAX</t>
  </si>
  <si>
    <t>48 34127395</t>
  </si>
  <si>
    <t>RUA JOAO SONEGO - 225 - CLIN ESPACO CRIANCA SALA 105</t>
  </si>
  <si>
    <t>REGINA ALVES DOS SANTOS LTDA</t>
  </si>
  <si>
    <t>REGINA ALVES DOS SANTOS</t>
  </si>
  <si>
    <t>64 992832753</t>
  </si>
  <si>
    <t>INSTITUTO APRIMORAR PSICOLOGIA SAUDE E EDUCACAO LETICIA ELLE</t>
  </si>
  <si>
    <t>INSTITUTO APRIMORAR PSICOLOGIA, SAUDE E EDUCACAO</t>
  </si>
  <si>
    <t>19 996810993</t>
  </si>
  <si>
    <t xml:space="preserve">DONA ZITA - 36 - </t>
  </si>
  <si>
    <t>VILA RODINI</t>
  </si>
  <si>
    <t>MONISE LAIRA DO VALLE GONCALVES - ME</t>
  </si>
  <si>
    <t>MONISE LAIRA DO VALLE GONCALVES</t>
  </si>
  <si>
    <t>17 35421951</t>
  </si>
  <si>
    <t xml:space="preserve">RUA VINTE E OITO DE OUTUBRO - 1259 - </t>
  </si>
  <si>
    <t>PAULA DIAS PICCHI WESOLOSKI</t>
  </si>
  <si>
    <t>19 991528182</t>
  </si>
  <si>
    <t xml:space="preserve">AVENIDA ANTONIO OMETTO - 616 - </t>
  </si>
  <si>
    <t>ROSSANA BASSINELLO SERVICOS DE FONOAUDIOLOGIA LTDA</t>
  </si>
  <si>
    <t>19 974189887</t>
  </si>
  <si>
    <t>PRACA DOUTOR LUCIANO ESTEVES - 216 - 3 ANDAR SALA 35</t>
  </si>
  <si>
    <t>SALATA S - SERVICOS DE MEDICINA E FONOAUDIOLOGIA S.S. LTDA</t>
  </si>
  <si>
    <t>CENTRO INTEGRADO DE FONOAUDIOLOGIA E PSICOLOGIA</t>
  </si>
  <si>
    <t>17 991539815</t>
  </si>
  <si>
    <t xml:space="preserve">RUA VINTE E OITO DE OUTUBRO - 1279 - </t>
  </si>
  <si>
    <t>NEIZA HPC FONOAUDIOLOGIA LTDA</t>
  </si>
  <si>
    <t>19 988369616</t>
  </si>
  <si>
    <t xml:space="preserve">RUA SANTOS DUMONT - 300 - </t>
  </si>
  <si>
    <t>CLINICA ABBA LTDA</t>
  </si>
  <si>
    <t>22 999623436</t>
  </si>
  <si>
    <t>RUA MARIO DE VASCONCELOS - 346 - LOJA 105</t>
  </si>
  <si>
    <t>LARA ANGELIN CLINICA DE FONOAUDIOLOGIA</t>
  </si>
  <si>
    <t>17 996442291</t>
  </si>
  <si>
    <t>INTEGRAR CLINICA DE DESENVOLVIMENTO INFANTIL</t>
  </si>
  <si>
    <t>17 996831733</t>
  </si>
  <si>
    <t>FONTES HOME CARE</t>
  </si>
  <si>
    <t>17 996069419</t>
  </si>
  <si>
    <t>TAIS S. D. SANTOS FONOAUDIOLOGIA</t>
  </si>
  <si>
    <t>17 996248601</t>
  </si>
  <si>
    <t>C. MENDES ATIVIDADES DE FONOAUDIOLOGIA LTDA</t>
  </si>
  <si>
    <t>CAMILA MENDES FONOAUDIOLOGIA</t>
  </si>
  <si>
    <t>14 991415562</t>
  </si>
  <si>
    <t>DANIELA DOMINGOS LEMES DOMINGUES LTDA</t>
  </si>
  <si>
    <t>DANIELA DOMINGOS LEMES DOMINGUES</t>
  </si>
  <si>
    <t>17 992863862</t>
  </si>
  <si>
    <t>NEUROKIDS FONOAUDIOLOGIA ESPECIALIZADA LTDA</t>
  </si>
  <si>
    <t>NEUROKIDS</t>
  </si>
  <si>
    <t>31 993224678</t>
  </si>
  <si>
    <t xml:space="preserve">RUA ESTADOS UNIDOS - 156 - </t>
  </si>
  <si>
    <t>CLINICA PURO AMOR - SERVICOS MULTIDISCIPLINAR ESPECIALIZADO</t>
  </si>
  <si>
    <t xml:space="preserve">RUA HERMAN MULLER CARIOBA - 252 - </t>
  </si>
  <si>
    <t>CLINICA OTO KIDS LTDA</t>
  </si>
  <si>
    <t>OTO KIDS</t>
  </si>
  <si>
    <t>83 991746886</t>
  </si>
  <si>
    <t>JARDIM SORRILANDIA II</t>
  </si>
  <si>
    <t>LETICIA GRACIANO LOPES LTDA</t>
  </si>
  <si>
    <t>LETICIA GRACIANO</t>
  </si>
  <si>
    <t xml:space="preserve">AVENIDA JOAO PESSOA - 475 - </t>
  </si>
  <si>
    <t>82 988534566</t>
  </si>
  <si>
    <t>INTERVITTA CLINICA MULTIDISCIPLINAR LTDA</t>
  </si>
  <si>
    <t>19 981239133</t>
  </si>
  <si>
    <t xml:space="preserve">RUA DESEMBARGADOR JULIO CESAR DA SILVEIR - 53 - </t>
  </si>
  <si>
    <t>JULIANA MONTEIRO VILELA VOTUPORANGA</t>
  </si>
  <si>
    <t>17 34213854</t>
  </si>
  <si>
    <t>COMAR FONOAUDIOLOGIA LTDA</t>
  </si>
  <si>
    <t>COMAR FONOAUDIOLOGIA</t>
  </si>
  <si>
    <t>17 991795450</t>
  </si>
  <si>
    <t>NATHALIA RUIZ FONOAUDIOLOGIA LTDA</t>
  </si>
  <si>
    <t>NATHALIA RUIZ FONOAUDIOLOGIA</t>
  </si>
  <si>
    <t xml:space="preserve">RUA PRESIDENTE VARGAS - 442 - </t>
  </si>
  <si>
    <t>FERNANDA TANK DALFRE BERTO</t>
  </si>
  <si>
    <t>19 982983331</t>
  </si>
  <si>
    <t xml:space="preserve">RUA ALMIRANTE BARROSO - 479 - </t>
  </si>
  <si>
    <t>ANA PAULA SEGURA FERNANDES</t>
  </si>
  <si>
    <t>17 982317275</t>
  </si>
  <si>
    <t>LUIZ EDUARDO DUARTE SALOMAO FONOAUDIOLOGIA</t>
  </si>
  <si>
    <t>LUIZ EDUARDO DUARTE SALOMAO FONOAUDIOLOGIA VOTUPORANGA</t>
  </si>
  <si>
    <t>17 982314726</t>
  </si>
  <si>
    <t>LINARA ANDRADE FONOAUDIOLOGIA</t>
  </si>
  <si>
    <t>32 999737163</t>
  </si>
  <si>
    <t>44 32002088</t>
  </si>
  <si>
    <t>MULTSEG SERVICO E SEGURANCA DO TRABALHO LTDA</t>
  </si>
  <si>
    <t>LUESSA CAROLINE PESCADOR</t>
  </si>
  <si>
    <t>48 36223058</t>
  </si>
  <si>
    <t>AVENIDA RODOVALHO - 823 - CLINISEG</t>
  </si>
  <si>
    <t>ONDER CLIN SERV ESPECIALIZADOS EM REABILITACAO E SAUDE</t>
  </si>
  <si>
    <t>38 37402208</t>
  </si>
  <si>
    <t>GABRIEL ALVARENGA ALVES</t>
  </si>
  <si>
    <t>CTA CENTRO DE TERAPIAS</t>
  </si>
  <si>
    <t>33 999478124</t>
  </si>
  <si>
    <t xml:space="preserve">RUA ITAJUBA - 105 - </t>
  </si>
  <si>
    <t>AMPLIAR - NUCLEO DE PSICOLOGIA APLICADA LTDA</t>
  </si>
  <si>
    <t>AMPLIAR</t>
  </si>
  <si>
    <t>33 35232750</t>
  </si>
  <si>
    <t xml:space="preserve">RUA HERMANN MARX - 62 - </t>
  </si>
  <si>
    <t>SANDRA FONTOURA CENTRO INTEGRADO ATIVIDADES ESPECIALIZADAS L</t>
  </si>
  <si>
    <t>CARITAS</t>
  </si>
  <si>
    <t>51 37172882</t>
  </si>
  <si>
    <t xml:space="preserve">VENANCIO AIRES - 467 - </t>
  </si>
  <si>
    <t>RAHIJA SIMAO ABDUL NOUR APARICIO FONOAUDIOLOGIA</t>
  </si>
  <si>
    <t>RAHIJA SIMAO A N APARICIO - FONOAUDIOLOGIA</t>
  </si>
  <si>
    <t>17 997272456</t>
  </si>
  <si>
    <t xml:space="preserve">RUA PREF WELSON DAVID ASCHKAR - 266 - </t>
  </si>
  <si>
    <t>JARDIM ALMICI</t>
  </si>
  <si>
    <t>CLINICA DE FONOAUDIOLOGIA REORG LTDA - FILIAL</t>
  </si>
  <si>
    <t>CLINICA DE FONOAUDIOLOGIA REORG - FILIAL</t>
  </si>
  <si>
    <t>15 33180669</t>
  </si>
  <si>
    <t xml:space="preserve">POMBAL RUGGERI - 289 - </t>
  </si>
  <si>
    <t>LVS FONOAUDIOLOGIA LTDA</t>
  </si>
  <si>
    <t>LAISSA VIEIRA FONOAUDIOLOGIA</t>
  </si>
  <si>
    <t>44 999068555</t>
  </si>
  <si>
    <t xml:space="preserve">AV GETULIO VARGAS - 5362 - </t>
  </si>
  <si>
    <t>CONQUISTAR CIDADE NOBRE CLINICA DE DESENVOLVIMENTO INFANTIL</t>
  </si>
  <si>
    <t>CONQUISTAR</t>
  </si>
  <si>
    <t>31 30957900</t>
  </si>
  <si>
    <t xml:space="preserve">RUA JOHANN MENDEL - 315 - </t>
  </si>
  <si>
    <t>M F F DA LUZ FONOAUDIOLOGIA FONOCLIN CLINICA DE FONOAUDIOLOG</t>
  </si>
  <si>
    <t>FONOCLIN CLINICA DE FONOAUDIOLOGIA</t>
  </si>
  <si>
    <t>49 991665454</t>
  </si>
  <si>
    <t xml:space="preserve">BELIZARIO RAMOS - 11 - </t>
  </si>
  <si>
    <t>ESPACO VITTA</t>
  </si>
  <si>
    <t>TRAVESSA BARAO DO TRIUNFO - 3540 - SALA 1205</t>
  </si>
  <si>
    <t>CAROLINA SOUZA DA SILVA FONOAUDIOLOGIA</t>
  </si>
  <si>
    <t>RUA GUATEMALA - 105 - SALA 61</t>
  </si>
  <si>
    <t>MAYARA CARNEIRO BONETE LTDA</t>
  </si>
  <si>
    <t>CENTRO DE DESENVOLVIMENTO INFANTIL CABANA</t>
  </si>
  <si>
    <t>42 998681223</t>
  </si>
  <si>
    <t xml:space="preserve">R CAPITAO FREDERICO VIRMOND - 1760 - </t>
  </si>
  <si>
    <t>BIANCA BIER DA CUNHA FONOAUDIOLOGIA LTDA</t>
  </si>
  <si>
    <t>49 32270434</t>
  </si>
  <si>
    <t xml:space="preserve">RUA LAURO MULLER - 640 - </t>
  </si>
  <si>
    <t>CENTRO DE TERAPIA OCUPACIONAL E TERAPIAS INTEG DE SOROC LTDA</t>
  </si>
  <si>
    <t>CTO SOROCABA</t>
  </si>
  <si>
    <t>15 34425442</t>
  </si>
  <si>
    <t xml:space="preserve">DOUTOR ARTHUR GOMES - 109 - </t>
  </si>
  <si>
    <t>V TULLIO</t>
  </si>
  <si>
    <t>CLINICA ATIVAMENTE</t>
  </si>
  <si>
    <t>42 991027534</t>
  </si>
  <si>
    <t>R CORONEL LUSTOSA - 2230 - SALA 02</t>
  </si>
  <si>
    <t>H M BRITO LTDA</t>
  </si>
  <si>
    <t>96 981242454</t>
  </si>
  <si>
    <t xml:space="preserve">ELIEZER LEVY - 2255 - </t>
  </si>
  <si>
    <t xml:space="preserve">ALMIRANTE BARROSO - 1079 - </t>
  </si>
  <si>
    <t>CENTRO DE FISIO E TERAPIAS ESPECIALIZADAS LTDA</t>
  </si>
  <si>
    <t>ESPACO FISIO E TERAPIA</t>
  </si>
  <si>
    <t>22 981591323</t>
  </si>
  <si>
    <t xml:space="preserve">R JOSE TESSAROLLO SANTOS - 84 - </t>
  </si>
  <si>
    <t>38 32225005</t>
  </si>
  <si>
    <t>SAUDE INTEGRADA FONOAUDIOLOGIA LTDA</t>
  </si>
  <si>
    <t>SAUDE INTEGRADA FONOAUD E PSICOLOG LTDA</t>
  </si>
  <si>
    <t>12 39526195</t>
  </si>
  <si>
    <t>DOUTOR POMPILIO MERCADANTE - 398 - SALAS 2509 E 2511</t>
  </si>
  <si>
    <t>87 38628900</t>
  </si>
  <si>
    <t>88 88721778</t>
  </si>
  <si>
    <t xml:space="preserve">DUQUE RABELO - 1005 - </t>
  </si>
  <si>
    <t>32 37461414</t>
  </si>
  <si>
    <t>PEGOLO &amp; PEGOLO SERVICOS DE FONOAUDIOLOGA, PSICOLOGIA E PSIC</t>
  </si>
  <si>
    <t>PEGOLO &amp; PEGOLO</t>
  </si>
  <si>
    <t>17 997231020</t>
  </si>
  <si>
    <t>J P PEIXOTO MANTOVANI CLINICA DE PSICOLOGIA</t>
  </si>
  <si>
    <t>43 996237992</t>
  </si>
  <si>
    <t>R RUY BARBOSA - 746 - SOBRELOJA SALA 1 E 2</t>
  </si>
  <si>
    <t>SANTOS E ARAUJO - CLINICA DE FONOAUDIOLOGIA LTDA</t>
  </si>
  <si>
    <t>CLINICA SAO BENTO 2</t>
  </si>
  <si>
    <t>43 999742059</t>
  </si>
  <si>
    <t xml:space="preserve">R DOM FERNANDO TADDEY - 702 - </t>
  </si>
  <si>
    <t>MEDIARE CLINICA MULTIDISCIPLINAR LTDA</t>
  </si>
  <si>
    <t>43 998143432</t>
  </si>
  <si>
    <t xml:space="preserve">R JUVENAL MESQUITA - 696 - </t>
  </si>
  <si>
    <t>APTUS SAUDE LTDA - ME</t>
  </si>
  <si>
    <t>APTUS SAUDE LTDA ME</t>
  </si>
  <si>
    <t>38 35613486</t>
  </si>
  <si>
    <t xml:space="preserve">RUA DOUTOR JOSE PENA - 489 - </t>
  </si>
  <si>
    <t>CLINICA SER SAUDE LTDA - ME</t>
  </si>
  <si>
    <t>CLINICA SER SAUDE</t>
  </si>
  <si>
    <t>48 30454513</t>
  </si>
  <si>
    <t xml:space="preserve">TRAVESSA GERMANO MAGRIN - 100 - </t>
  </si>
  <si>
    <t>CENTRO DE UNITERAPIA DO RN LTDA</t>
  </si>
  <si>
    <t>84 32011811</t>
  </si>
  <si>
    <t>CAMPOS SALESS - 628 - SLA 11 E 12</t>
  </si>
  <si>
    <t>CLINICA FERNANDES E OLIVEIRA LTD</t>
  </si>
  <si>
    <t>CLINICA DE PSICOLOGIA E FONOAU</t>
  </si>
  <si>
    <t>84 94719348</t>
  </si>
  <si>
    <t>INDEPENDENCIA - 1451 - SALA  05</t>
  </si>
  <si>
    <t>PERMITTA CLINICA DE PSICOLOGIA FONOAUDIOLOGIA E CONSULTOR</t>
  </si>
  <si>
    <t>PERMITTA</t>
  </si>
  <si>
    <t>11 41163129</t>
  </si>
  <si>
    <t xml:space="preserve">RUA GUILHERMINA MARIA DA CONCEICAO - 76 - </t>
  </si>
  <si>
    <t>CENTRO DE FONOAUDIOLOGIA E PSIC KEF LTDA</t>
  </si>
  <si>
    <t>CENTRO DE FONOAUD E PSICOLOGIA KEF LTDA</t>
  </si>
  <si>
    <t>14 33249376</t>
  </si>
  <si>
    <t xml:space="preserve">RUA ALVARO FERREIRA DE MORAES - 51 - </t>
  </si>
  <si>
    <t>HUMANA - CLINICA MULTIPROFISSIONAL DE IVAIPORA LTDA</t>
  </si>
  <si>
    <t>43 34720255</t>
  </si>
  <si>
    <t xml:space="preserve">AV PRESIDENTE TANCREDO NEVES - 1231 - </t>
  </si>
  <si>
    <t>SER SAUDES EQUILIBRIO E REABILITACAO</t>
  </si>
  <si>
    <t>64 36210424</t>
  </si>
  <si>
    <t>MARIA SILVA - 469 - QD 47 LT 05 ESQ C JOSE WALTER</t>
  </si>
  <si>
    <t>SETOR MORADA DO SOL</t>
  </si>
  <si>
    <t>MED-TRES MEDICINA E SEGURANCA DO TRABALHO LTDA</t>
  </si>
  <si>
    <t>MED-TRES MEDICINA</t>
  </si>
  <si>
    <t>35 32665929</t>
  </si>
  <si>
    <t>FONOAUDIOLOGIA EM EQUIPE LTDA</t>
  </si>
  <si>
    <t>FONOAUDIOLOGIA EM EQUIPE</t>
  </si>
  <si>
    <t>11 45222085</t>
  </si>
  <si>
    <t xml:space="preserve">RUA  TIRADENTES - 668 - </t>
  </si>
  <si>
    <t>CONSULTORIO PSICO E FONO BENVENUTO E PIASSA LTDA</t>
  </si>
  <si>
    <t>34 34218688</t>
  </si>
  <si>
    <t>RUA TREZE DE MAIO - 160 - CLINICA</t>
  </si>
  <si>
    <t>OPTIMAL CLINICA DE FONOAUDIOLOGIA LTDA</t>
  </si>
  <si>
    <t>OPTIMAL CLINICA DE FONOAUDIOLOGIA</t>
  </si>
  <si>
    <t>11 45861593</t>
  </si>
  <si>
    <t>RUA  PRUDENTE DE MORAES - 1011 - SALA 2</t>
  </si>
  <si>
    <t>COMUNIQUE FONOAUDIOLOGIA E TERAPIAS INTEGRADAS LTDA</t>
  </si>
  <si>
    <t>COMUNIQUE FONOAUDIOLOGIA E TERAPIAS INTEGRADAS</t>
  </si>
  <si>
    <t>48 998196882</t>
  </si>
  <si>
    <t>AVENIDA ADHEMAR DA SILVA - 906 - SL 01 02 SOBRELOJA</t>
  </si>
  <si>
    <t>FONALIANCA SERVICOS DE FONOAUDIOLOGIA LTDA</t>
  </si>
  <si>
    <t>FONALIANCA</t>
  </si>
  <si>
    <t>21 30712996</t>
  </si>
  <si>
    <t>HONDURAS - 324 - CASA 2</t>
  </si>
  <si>
    <t>JARDIM MERITI</t>
  </si>
  <si>
    <t>EMANUELLE COSTA PSICOLOGIA LTDA</t>
  </si>
  <si>
    <t>42 984028011</t>
  </si>
  <si>
    <t>CLINICA DE PSICOLOGIA ANIMA</t>
  </si>
  <si>
    <t>14 32450113</t>
  </si>
  <si>
    <t>R HENRIQUE SAVI - 46 - QD 08</t>
  </si>
  <si>
    <t>AGUIAR E ZANONI CLINICA MULTIDISCIPLINAR LTDA</t>
  </si>
  <si>
    <t>AGUIAR E ZANONI</t>
  </si>
  <si>
    <t>14 32343909</t>
  </si>
  <si>
    <t>ALAMEDA DR OCTAVIO P BRISOLLA - 19 - QD 4</t>
  </si>
  <si>
    <t>GUIAR PSICOLOGIA E FONOAUDIOLOGIA LTDA.</t>
  </si>
  <si>
    <t>INSTITUTO GUIAR PSICOLOGIA E FONOAUDIOLOGIA</t>
  </si>
  <si>
    <t>14 32048330</t>
  </si>
  <si>
    <t>JARDIM NASRALLA</t>
  </si>
  <si>
    <t>LIMA E RAMOS LTDA</t>
  </si>
  <si>
    <t>ISMO</t>
  </si>
  <si>
    <t>35 34251752</t>
  </si>
  <si>
    <t xml:space="preserve">R. MANOELITA DE BARROS COBRA OLIVEIRA - 90 - </t>
  </si>
  <si>
    <t>CUIDARE PSICOLOGIA E FONOAUDIOLOGIA LTDA</t>
  </si>
  <si>
    <t>18 997933832</t>
  </si>
  <si>
    <t xml:space="preserve">RUA SAKIZO HARAGUCHI - 15 - </t>
  </si>
  <si>
    <t>ASSOCIACAO DE PAIS E AMIGOS DOS EXCEPCIONAIS DE GOIOERE</t>
  </si>
  <si>
    <t>APAE DE GOIOERE</t>
  </si>
  <si>
    <t>44 35221058</t>
  </si>
  <si>
    <t xml:space="preserve">R R MARIO RIBEIRO - 77 - </t>
  </si>
  <si>
    <t>CERENE CENTRO DE REABILITACAO NEUROPSICOMOTORA LTDA</t>
  </si>
  <si>
    <t>CERENE CENTRO DE REABILITACAO NEUROPSICOMOTORA</t>
  </si>
  <si>
    <t>12 39233301</t>
  </si>
  <si>
    <t xml:space="preserve">SEBASTIAO HUMEL - 769 - </t>
  </si>
  <si>
    <t>INTEGRA ACAO CLINICA DE TERAPIAS INTEGRADAS LTDA</t>
  </si>
  <si>
    <t>ELO CONSULTORIOS</t>
  </si>
  <si>
    <t>12 39111318</t>
  </si>
  <si>
    <t xml:space="preserve">ENG. PRUDENTE MEIRELES DE MORAIS - 812 - </t>
  </si>
  <si>
    <t>FALASSER</t>
  </si>
  <si>
    <t>21 36170644</t>
  </si>
  <si>
    <t>GAVIAO PEIXOTO - 70 - SL 1006 A 1009</t>
  </si>
  <si>
    <t>SINAPSE CLINICA DE PSICOLOGIA E FONOAUDIOLOGIA LTDA</t>
  </si>
  <si>
    <t>SINAPSE CLINICA INTEGRADA</t>
  </si>
  <si>
    <t>45 998143412</t>
  </si>
  <si>
    <t>BRASIL - 1020 - SALA 01 E 02</t>
  </si>
  <si>
    <t>32 33333512</t>
  </si>
  <si>
    <t>RCF ESPACO TERAPEUTICO E FONOAUDIOLOGIA LTDA</t>
  </si>
  <si>
    <t>RCF SERVICOS FONOAUDIOLOGICOS LTDA ME</t>
  </si>
  <si>
    <t>21 27010080</t>
  </si>
  <si>
    <t>IOLANDA SAAD ABUZAID - 150 - SLS 502,503,510 A 513, 603 E 6</t>
  </si>
  <si>
    <t>INTEGRARITE COGNICAO, SAUDE E EDUCACAO LTDA</t>
  </si>
  <si>
    <t>18 32380851</t>
  </si>
  <si>
    <t xml:space="preserve">R JULIO PRESTES - 170 - </t>
  </si>
  <si>
    <t>ESPACO TIMPANY CLIN EQUIPE MULTIDISCIPLICAR LTDA.</t>
  </si>
  <si>
    <t>ESPACO TIMPANYKIDS</t>
  </si>
  <si>
    <t>65 998165167</t>
  </si>
  <si>
    <t xml:space="preserve">R BARAO DE MELGACO - 1885 - </t>
  </si>
  <si>
    <t>PORTO</t>
  </si>
  <si>
    <t>TOLEVIDA CLINICA DE FONOAUDIOLOGIA LTDA</t>
  </si>
  <si>
    <t>45 30548380</t>
  </si>
  <si>
    <t>GUARANI - 1653 - SALA02</t>
  </si>
  <si>
    <t>PSICOLOGA IDIANA TEIXEIRA LTDA</t>
  </si>
  <si>
    <t>CONSULTORIO REABILITAR</t>
  </si>
  <si>
    <t>48 988415252</t>
  </si>
  <si>
    <t xml:space="preserve">RUA JOSE MACHADO SIMAS - 691 - </t>
  </si>
  <si>
    <t>CERATO PSICOLOGIA,DESENVOLVIMENTO HUMANO E COMERCIO DE LIVRO</t>
  </si>
  <si>
    <t>CERATO</t>
  </si>
  <si>
    <t>16 997047827</t>
  </si>
  <si>
    <t xml:space="preserve">LIBANEZES - 2240 - </t>
  </si>
  <si>
    <t>ENFANCE COMERCIO DE APARELHOS AUDITIVOS E SERVICOS DE FONOAU</t>
  </si>
  <si>
    <t>ENFANCE</t>
  </si>
  <si>
    <t>54 99176781</t>
  </si>
  <si>
    <t>RUA SERAFIM FAGUNDES - 938 - SALA 201</t>
  </si>
  <si>
    <t>L F BARRETO GOMES E CIA LTDA</t>
  </si>
  <si>
    <t>73 30267823</t>
  </si>
  <si>
    <t xml:space="preserve">PERNAMBUCO - 230 - </t>
  </si>
  <si>
    <t>VITA SERVICOS ADMINISTRATIVOS LTDA</t>
  </si>
  <si>
    <t>CENTRO MEDICO VITA</t>
  </si>
  <si>
    <t>51 34692967</t>
  </si>
  <si>
    <t xml:space="preserve">RUA LINDOLFO WAGNER - 336 - </t>
  </si>
  <si>
    <t>PARQUE DA MATRIZ</t>
  </si>
  <si>
    <t>DANIELI VIEIRA DE SOUZA LTDA</t>
  </si>
  <si>
    <t>CLINICA VIDA NOVA</t>
  </si>
  <si>
    <t>65 30287849</t>
  </si>
  <si>
    <t>R JOAQUIM MURTINHO - 1260 - SALA B</t>
  </si>
  <si>
    <t>AME PSICOLOGIA</t>
  </si>
  <si>
    <t>64 30553779</t>
  </si>
  <si>
    <t>FIUCO FERREIRA - S/N - QD 30 LT 36A</t>
  </si>
  <si>
    <t>RES. CANAA</t>
  </si>
  <si>
    <t>CENTRO DE DESENVOLVIMENTO INFANTIL CASA NA ARVORE</t>
  </si>
  <si>
    <t>24 30271514</t>
  </si>
  <si>
    <t>R. QUARENTA E UM - S/N - J, 31</t>
  </si>
  <si>
    <t>RECRIAR CLINICA MULTIPROFISSIONAL LTDA</t>
  </si>
  <si>
    <t>RECRIAR CLINICA MULTIPROFISSIONAL</t>
  </si>
  <si>
    <t>47 34119056</t>
  </si>
  <si>
    <t xml:space="preserve">ALAMEDA BELA ALIANCA - 310 - </t>
  </si>
  <si>
    <t>92 33429950</t>
  </si>
  <si>
    <t>NAIANY MARIA VASCONCELOS DOS SANTOS</t>
  </si>
  <si>
    <t>CLINAIFONO</t>
  </si>
  <si>
    <t>82 996314382</t>
  </si>
  <si>
    <t xml:space="preserve">WANDERLEY - 465 - </t>
  </si>
  <si>
    <t>CLINICA GIRASSOIS LTDA</t>
  </si>
  <si>
    <t>CLINICA GIRASSOIS</t>
  </si>
  <si>
    <t>65 36222826</t>
  </si>
  <si>
    <t>AV PORTUGAL - 337 - LOTE 34 QUADRA10</t>
  </si>
  <si>
    <t>CARINA KUHN ME</t>
  </si>
  <si>
    <t>ESPACO INTEGRADO BLUE</t>
  </si>
  <si>
    <t>65 981483165</t>
  </si>
  <si>
    <t>AV MIGUEL SUTIL - 8000 - SALA 1607</t>
  </si>
  <si>
    <t>TAGARELAS FONOAUDIOLOGIA, PSICOLOGIA E TREINAMENTO PROFISSIO</t>
  </si>
  <si>
    <t>73 991849772</t>
  </si>
  <si>
    <t xml:space="preserve">FELIX MENDONCA - 434 - </t>
  </si>
  <si>
    <t>FONOCLINPREST-ASSISTENCIA DOMICILIAR DE FONOAUDIOLOGIA E PED</t>
  </si>
  <si>
    <t>17 981128175</t>
  </si>
  <si>
    <t>PSICOMED PSICOLOGIA E SAUDE EIRELI</t>
  </si>
  <si>
    <t>48 992124565</t>
  </si>
  <si>
    <t>RUA INTENDENTE JOAO NUNES VIEIRA - 1101 - 2 ANDAR</t>
  </si>
  <si>
    <t>EQUALIZE CLINICA DE PSICOLOGIA E SAUDE LTDA</t>
  </si>
  <si>
    <t>EQUALIZE</t>
  </si>
  <si>
    <t>14 30186361</t>
  </si>
  <si>
    <t>R IGNACIO A NASRALLA - 28 - QD8</t>
  </si>
  <si>
    <t>14 991065475</t>
  </si>
  <si>
    <t>AV DUQUE DE CAXIAS - 82 - QD 29</t>
  </si>
  <si>
    <t>PARQUE PAULISTANO</t>
  </si>
  <si>
    <t>CLINICA MEDICA MADRID LTDA</t>
  </si>
  <si>
    <t>CLINICA MADRID</t>
  </si>
  <si>
    <t>51 34704123</t>
  </si>
  <si>
    <t>FLORES DA CUNHA - 580 - CJ 807809811 E 813</t>
  </si>
  <si>
    <t>AUDIOCLINIC SER DE EXAMES AUDIOMETRICOS</t>
  </si>
  <si>
    <t>43 30336800</t>
  </si>
  <si>
    <t xml:space="preserve">PROFESSOR JOAO CANDIDO FERREIRA - 51 - </t>
  </si>
  <si>
    <t>AGIRE CLINICA INTEGRADA LTDA</t>
  </si>
  <si>
    <t>11 44962065</t>
  </si>
  <si>
    <t>RUA  RUA PADRE JOSE DE ANCHIETA - 415 - B SALA 5 6 E 7</t>
  </si>
  <si>
    <t>JARDIM SAO VICENTE</t>
  </si>
  <si>
    <t>11 982053767</t>
  </si>
  <si>
    <t xml:space="preserve">RUA JULIANA DE OLIVEIRA BORGES - 233 - </t>
  </si>
  <si>
    <t>PARQUE DAS VINHAS</t>
  </si>
  <si>
    <t>INSTITUTO FALARE ATENDIMENTO MULTIDICIPLINAR LTDA</t>
  </si>
  <si>
    <t>INSTITUTO FALARE</t>
  </si>
  <si>
    <t>11 972557463</t>
  </si>
  <si>
    <t>RUA SILVESTRE VASCONCELOS CALMON - 51 - SALA 403</t>
  </si>
  <si>
    <t>CLIN LIFE LTDA</t>
  </si>
  <si>
    <t>CLIN - LIFE</t>
  </si>
  <si>
    <t>47 999588382</t>
  </si>
  <si>
    <t>ALAMEDA ARISTILIANO RAMOS - 106 - SALA 05 E 09</t>
  </si>
  <si>
    <t>CLINICA ESSENCIAL KIDS LTDA</t>
  </si>
  <si>
    <t>CLINICA ESSENCIAL KIDS</t>
  </si>
  <si>
    <t>65 998112880</t>
  </si>
  <si>
    <t>R EGITO - 818 - LOTE 19 QD 82</t>
  </si>
  <si>
    <t>CARLA RAYANY FELIPPETO LTDA</t>
  </si>
  <si>
    <t>CARLA FELIPPETO</t>
  </si>
  <si>
    <t>43 998275096</t>
  </si>
  <si>
    <t>R MINAS GERAIS - 1878 - SALA A</t>
  </si>
  <si>
    <t>VIVER BEM UNIMED</t>
  </si>
  <si>
    <t>73 32918915</t>
  </si>
  <si>
    <t xml:space="preserve">MAL EURICO GASPAR DUTRA - 10 - </t>
  </si>
  <si>
    <t>BAMBINOS CLINICA INTEGRADA EM DESENVOLVIMENTO INFANTIL ABA L</t>
  </si>
  <si>
    <t>BAMBINOS CLINICA INTEGRADA</t>
  </si>
  <si>
    <t>65 998008858</t>
  </si>
  <si>
    <t xml:space="preserve">R MIRANDA REIS - 530 - </t>
  </si>
  <si>
    <t>MIND - CLINICA MULTIDISCIPLINAR LTDA</t>
  </si>
  <si>
    <t>MIND CLINICA MULTIDISCIPLINAR</t>
  </si>
  <si>
    <t>28 998814629</t>
  </si>
  <si>
    <t xml:space="preserve">RUA LUCINIA BRAGA MACHADO - 202 - </t>
  </si>
  <si>
    <t>CLINICA DE ESPECIALIDADES CENTRAL AUDIO FONO LTDA</t>
  </si>
  <si>
    <t>CLINICA DE ESPECIALIDADES AUDIO FONO</t>
  </si>
  <si>
    <t>12 33547029</t>
  </si>
  <si>
    <t xml:space="preserve">STELIO MACHADO LOUREIRO - 31 - </t>
  </si>
  <si>
    <t>NIZA E TOLENTINO RIBEIRO LTDA</t>
  </si>
  <si>
    <t>CLINICA INTERSER</t>
  </si>
  <si>
    <t>44 999945712</t>
  </si>
  <si>
    <t xml:space="preserve">R ROBERTI - 335 - </t>
  </si>
  <si>
    <t>ANA LAURA I</t>
  </si>
  <si>
    <t>FONO IN - FONOAUDIOLOGIA, SERVICOS DE SAUDE E INFORMATICA</t>
  </si>
  <si>
    <t>CERDAP  CENTRO DE ESPECIALIDADES</t>
  </si>
  <si>
    <t>17 991155310</t>
  </si>
  <si>
    <t>ULLIANE PATRICIA FERREIRA ROCHA</t>
  </si>
  <si>
    <t>CLINICA VIVA A MENTE</t>
  </si>
  <si>
    <t>66 996431483</t>
  </si>
  <si>
    <t>AV PAULO CESAR PEREIRA ARANDA - 1095 - SALA 01, RESIDENCIAL SCHNEIDER</t>
  </si>
  <si>
    <t>ENCANTO TERAPIAS INTEGRADAS LTDA</t>
  </si>
  <si>
    <t>22 81076385</t>
  </si>
  <si>
    <t>RUA PREFEITO EUGENIO LEITE LIMA - 100 - SALA 4</t>
  </si>
  <si>
    <t>DANIELLA QUADRI DA S TAKASSI FONOAUDIOLOGIA</t>
  </si>
  <si>
    <t>CLINICA MULTIDISCIPLINAR FLORESCER</t>
  </si>
  <si>
    <t>43 991667938</t>
  </si>
  <si>
    <t xml:space="preserve">R MUNHOZ DA ROCHA - 829 - </t>
  </si>
  <si>
    <t>ESPACO SINGULAR ATENDIMENTO MULTIDISCIPLINAR LTDA</t>
  </si>
  <si>
    <t>ESPACO SINGULAR A M LTDA</t>
  </si>
  <si>
    <t>35 910032572</t>
  </si>
  <si>
    <t xml:space="preserve">R. ALEXANDRE BERTOLOTTI - 193 - </t>
  </si>
  <si>
    <t>NATALINA SAMPAIO FONOAUDIOLOGA E PSICOMOTRICIDADE LTDA</t>
  </si>
  <si>
    <t>ESPACO DIVERTIDAMENTE</t>
  </si>
  <si>
    <t>65 981276280</t>
  </si>
  <si>
    <t>R BARAO DE MELGACO - 2350 - EDIF BARAO CENTER SALA 308</t>
  </si>
  <si>
    <t>SANTIN E VALIATI INSTITUTO DE SAUDE LTDA</t>
  </si>
  <si>
    <t>GERANIUM INSTITUTO DE SAUDE</t>
  </si>
  <si>
    <t>45 991347079</t>
  </si>
  <si>
    <t xml:space="preserve">AV RIO GRANDE DO SUL - 1774 - </t>
  </si>
  <si>
    <t>CLINICA PLENAMENTE LTDA</t>
  </si>
  <si>
    <t>CLINICA PLENAMENTE</t>
  </si>
  <si>
    <t>82 996265959</t>
  </si>
  <si>
    <t xml:space="preserve">RUA DOMINGOS CORREIA - 1075 - </t>
  </si>
  <si>
    <t>82 33333333</t>
  </si>
  <si>
    <t xml:space="preserve">RUA QUINZE DE NOVEMBRO - 595 - </t>
  </si>
  <si>
    <t>LEVEMENTE SAUDE E VIDA</t>
  </si>
  <si>
    <t>64 992495679</t>
  </si>
  <si>
    <t>NIZO JAIME DE GUSMAO - 1200 - SALA05</t>
  </si>
  <si>
    <t>CLINICA INTEGRADA DE SAUDE</t>
  </si>
  <si>
    <t>17 32623397</t>
  </si>
  <si>
    <t>CLINICA MULTIDISCIPLINAR INTERAGIR LTDA</t>
  </si>
  <si>
    <t>CLINICA MULTIDISCIPLINAR INTERAGIR</t>
  </si>
  <si>
    <t>65 996594729</t>
  </si>
  <si>
    <t>AV RIBEIRAO PRETO - 7 - QUADRA12</t>
  </si>
  <si>
    <t>CPA I</t>
  </si>
  <si>
    <t>HERMOZA CLINICA LTDA</t>
  </si>
  <si>
    <t>SPECIALLY TERAPIAS MULTIDISCIPLINARES</t>
  </si>
  <si>
    <t>65 992021999</t>
  </si>
  <si>
    <t>R MIL E OITOCENTOS - SN - QUADRA 30 LOTE 21 SALA 01 02</t>
  </si>
  <si>
    <t>E P DOS S ARAUJO FONOAUDIOLOGIA</t>
  </si>
  <si>
    <t>CLINICA SAO BENTO RIBEIRAO CLARO</t>
  </si>
  <si>
    <t>43 996922070</t>
  </si>
  <si>
    <t xml:space="preserve">R CORONEL EMILIO GOMES - 606 - </t>
  </si>
  <si>
    <t>CLINICA FRUTIFICAR LTDA</t>
  </si>
  <si>
    <t>CLINICA FRUTIFICAR</t>
  </si>
  <si>
    <t>65 33655635</t>
  </si>
  <si>
    <t xml:space="preserve">R DONA MARIA ARRUDA MULLER - 2 - </t>
  </si>
  <si>
    <t>COOPERATIVA DE TRABALHO DE PROFISSIONAIS EM SAUDE COOPS</t>
  </si>
  <si>
    <t>COOPS</t>
  </si>
  <si>
    <t>81 996724531</t>
  </si>
  <si>
    <t>VENEZUELA - 116 - SALA 07</t>
  </si>
  <si>
    <t>CATHARINA CHRISPIM SAUDE</t>
  </si>
  <si>
    <t>19 998560516</t>
  </si>
  <si>
    <t xml:space="preserve">AV RIO DE JANEIRO - 17 - </t>
  </si>
  <si>
    <t>ANAELI JANUARIO LTDA</t>
  </si>
  <si>
    <t>GT TRILHAR GRUPO TERAPEUTICO FONOAUDIOLOGIA E PSICOLOGIA</t>
  </si>
  <si>
    <t>48 996071673</t>
  </si>
  <si>
    <t>RUA ARAUJO FIGUEIREDO - 119 - SALA 607</t>
  </si>
  <si>
    <t>LUMA CENTRO INTEGRADO DE NEURODESENVOLVIMENTO LTDA</t>
  </si>
  <si>
    <t>LUMA CENTRO INTEGRADO DE NEURODESENVOLVIMENTO</t>
  </si>
  <si>
    <t>65 992370796</t>
  </si>
  <si>
    <t xml:space="preserve">R BOGOTA - 812 - </t>
  </si>
  <si>
    <t>CLINICA EVOLUIR LTDA</t>
  </si>
  <si>
    <t>CENTRO INTEGRADO EVOLUIR</t>
  </si>
  <si>
    <t>82 991298964</t>
  </si>
  <si>
    <t xml:space="preserve">AVENIDA DEPUTADA CECI CUNHA - 1237 - </t>
  </si>
  <si>
    <t>51 999056576</t>
  </si>
  <si>
    <t xml:space="preserve">PRIMEIRO DE MARCO - 514 - </t>
  </si>
  <si>
    <t>CLINICA NERES MULTIDISCIPLINAR LTDA</t>
  </si>
  <si>
    <t>CLINICA NERES M LTDA</t>
  </si>
  <si>
    <t>35 998837600</t>
  </si>
  <si>
    <t xml:space="preserve">RUA PADRE CARAMURU - 747 - </t>
  </si>
  <si>
    <t>CLINICA MULTIPROFISSIONAL RESPLANDECER LTDA</t>
  </si>
  <si>
    <t>CLINICA RESPLANDECER</t>
  </si>
  <si>
    <t>65 999347549</t>
  </si>
  <si>
    <t xml:space="preserve">R GENERAL RABELLO - 101 - </t>
  </si>
  <si>
    <t>GIOVANNIA EMILIA DOS SANTOS SOUSA MORAES</t>
  </si>
  <si>
    <t>65 992780454</t>
  </si>
  <si>
    <t>AV DAS PALMEIRAS - 2 - QUADRA 02 SALA 03</t>
  </si>
  <si>
    <t>ABRACE TERAPIAS ESPECIALIZADAS LTDA</t>
  </si>
  <si>
    <t>BEATRIZ CORREA FONOAUDIOLOGIA</t>
  </si>
  <si>
    <t>18 996937417</t>
  </si>
  <si>
    <t>CENPS  CENTRO DE ESTUDOS EM NEUROCIENCIAS PSICOLOGIA E SEXUA</t>
  </si>
  <si>
    <t>21 30634883</t>
  </si>
  <si>
    <t>CLINICA BEIJA FLOR MULTIDISCIPLINAR LTDA</t>
  </si>
  <si>
    <t>CLINICA BEIJA FLOR INTERVENCAO PRECOCE DESENVOLVIMENTO</t>
  </si>
  <si>
    <t>16 999616864</t>
  </si>
  <si>
    <t xml:space="preserve">R BARAO DO RIO BRANCO - 1335 - </t>
  </si>
  <si>
    <t>ESPACO TERAPEUTICO GIRASSOL</t>
  </si>
  <si>
    <t>64 996477674</t>
  </si>
  <si>
    <t>NEUROPLAN CLINICA DE PSICOLOGIA E PSICANALISE LTDA</t>
  </si>
  <si>
    <t>NEUROPLAN</t>
  </si>
  <si>
    <t>64 984396272</t>
  </si>
  <si>
    <t>RUA 21 - 326 - SALA 01</t>
  </si>
  <si>
    <t>ESPACO DIVERTIDAMENTE PSICOLOGIA LTDA</t>
  </si>
  <si>
    <t>11 995206412</t>
  </si>
  <si>
    <t xml:space="preserve">AVENIDA DONA GERTRUDES - 1339 - </t>
  </si>
  <si>
    <t>CLINICA BAMBINOS ESPACO TERAPEUTICO INFANTIL</t>
  </si>
  <si>
    <t>64 993052804</t>
  </si>
  <si>
    <t>MARILENE LEMES DA S. CAMPELO</t>
  </si>
  <si>
    <t>LIFE ESPACO DE DESENVOLVIMENTO INFANTIL</t>
  </si>
  <si>
    <t>65 992913431</t>
  </si>
  <si>
    <t>AV GENERAL VALE - 321 - CENTRO EDIF MAL RONDON SALA 90</t>
  </si>
  <si>
    <t>CLINICA EQUIPE EVOLUIR ESPECIALIZADA EM AUTISMO E DESENVOLVI</t>
  </si>
  <si>
    <t>65 999553417</t>
  </si>
  <si>
    <t>R BELO HORIZONTE - 1067 - LOT CAMPO REAL</t>
  </si>
  <si>
    <t>ESPACO VEM SER POLO 02 LTDA</t>
  </si>
  <si>
    <t>ESPACO VEM SER POLO 02</t>
  </si>
  <si>
    <t>65 999710011</t>
  </si>
  <si>
    <t xml:space="preserve">R QUARENTA E TRES - 588 - </t>
  </si>
  <si>
    <t>ERIKA LUANA SILVA E SILVA PJ</t>
  </si>
  <si>
    <t>ERIKA LUANA FONOAUDIOLOGA</t>
  </si>
  <si>
    <t>65 998440377</t>
  </si>
  <si>
    <t>R GERMANO GREVE - 208 - SALA10</t>
  </si>
  <si>
    <t>CLINICA AFAGHO - CLINICA INTEGRADA DE PSICOLOGIA LTDA</t>
  </si>
  <si>
    <t>CLINICA AFAGHO INTEGRADA DE PSICOLOGIA</t>
  </si>
  <si>
    <t>65 992566236</t>
  </si>
  <si>
    <t xml:space="preserve">R BENEDITO DE MELO - 80 - </t>
  </si>
  <si>
    <t>PSICOLOGIA DIVERTIDAMENTE</t>
  </si>
  <si>
    <t>24 998265182</t>
  </si>
  <si>
    <t>RUA GENERAL OSWALDO PINTO DA VEIGA - 350 - INSTITUTO POESIS NEUROPSICOLOG</t>
  </si>
  <si>
    <t>LIGIA NAYARA DA SILVA CLINICA DE PSICOLOGIA</t>
  </si>
  <si>
    <t>CLINICA DE PSICOLOGIA LIFE</t>
  </si>
  <si>
    <t>12 33540989</t>
  </si>
  <si>
    <t>FRANS DE CASTRO HOLZWARTH - 103 - SALA 112</t>
  </si>
  <si>
    <t>CLINICA DE FONOAUDIOLOGIA ZWETSCH LTDA</t>
  </si>
  <si>
    <t>CLINICA MULTIDISCIPLINAR INTEGRADA ZWETSCH</t>
  </si>
  <si>
    <t>51 35421582</t>
  </si>
  <si>
    <t xml:space="preserve">RUA TRISTAO MONTEIRO - 926 - </t>
  </si>
  <si>
    <t>INTENSIFIQUE CENTRO DE PROFISSIONAIS LTDA</t>
  </si>
  <si>
    <t>51 995669988</t>
  </si>
  <si>
    <t xml:space="preserve">RUA BENJAMIN CONSTANT - 43 - </t>
  </si>
  <si>
    <t>DESENVOLVER SERVICOS DE FONOAUDIOLOGIA LTDA</t>
  </si>
  <si>
    <t>DESENVOLVER CLINICA DA SAUDE</t>
  </si>
  <si>
    <t>51 997500735</t>
  </si>
  <si>
    <t xml:space="preserve">JOAO MOSMANN FILHO - 179 - </t>
  </si>
  <si>
    <t>CLINICA MULTIPROFISSIONAL FONOHERO</t>
  </si>
  <si>
    <t>CLINICA M FONOHERO</t>
  </si>
  <si>
    <t>22 98666468</t>
  </si>
  <si>
    <t xml:space="preserve">ESTR PROF LEANDRO FARIA SARZEDAS - 1300 - </t>
  </si>
  <si>
    <t>BAIRRO HARMONIA</t>
  </si>
  <si>
    <t>JUCIMARA APARECIDA THIVES DE OLIVEIRA</t>
  </si>
  <si>
    <t>MJE SERVICOS E GESTAO OCUPACIONAL</t>
  </si>
  <si>
    <t>49 32227322</t>
  </si>
  <si>
    <t>RUA JOSAPHAT LENZI - 300 - SALA 01</t>
  </si>
  <si>
    <t>BRUSQUE</t>
  </si>
  <si>
    <t>RAZINI &amp; SCHMIDT LTDA ME</t>
  </si>
  <si>
    <t>AUDIOMED CLINICA DE FONOAUDIOLOGIA</t>
  </si>
  <si>
    <t>45 32228495</t>
  </si>
  <si>
    <t xml:space="preserve">RUA ERICO VERISSIMO - 466 - </t>
  </si>
  <si>
    <t>LOHANA FOSCARINI PSICOLOGIA LTDA</t>
  </si>
  <si>
    <t>45 998170550</t>
  </si>
  <si>
    <t xml:space="preserve">AVENIDA PRESIDENTE JUSCELINO - 892 - </t>
  </si>
  <si>
    <t>42 998559914</t>
  </si>
  <si>
    <t>CLIC CLINICA DO COMPORTAMENTO LTDA</t>
  </si>
  <si>
    <t>CLIC CLINICA C LTDA</t>
  </si>
  <si>
    <t>12 989101011</t>
  </si>
  <si>
    <t xml:space="preserve">RUA ANTONIO VALENTE DA SILVA - 171 - </t>
  </si>
  <si>
    <t>42 998509910</t>
  </si>
  <si>
    <t>ESSENCIA CLINICA INTEGRADA LTDA</t>
  </si>
  <si>
    <t>45 30377886</t>
  </si>
  <si>
    <t>RUA MINAS GERAIS - 2061 - SALA 510</t>
  </si>
  <si>
    <t>SMR SERVICO SOCIAL E PSICOLOGIA</t>
  </si>
  <si>
    <t>31 39393355</t>
  </si>
  <si>
    <t>AV TELESFORO CANDIDO DE RESENDE - 189 - SALA 0102 E 03</t>
  </si>
  <si>
    <t>84 981360379</t>
  </si>
  <si>
    <t xml:space="preserve">RODRIGUES ALVES - 1069 - </t>
  </si>
  <si>
    <t>SEROMED - SEROPEDICA MEDICINA E SAUDE LTDA</t>
  </si>
  <si>
    <t>21 26810008</t>
  </si>
  <si>
    <t>RUA VEREADOR ALDACIR MEDEIROS - 58 - QD22 LT04</t>
  </si>
  <si>
    <t>NUCLEO DE ATENCAO A SAUDE VIVER UNIMED</t>
  </si>
  <si>
    <t>VIVER UNIMED</t>
  </si>
  <si>
    <t>27 31347410</t>
  </si>
  <si>
    <t>R DAS PALMEIRAS - 685 - SALA 901</t>
  </si>
  <si>
    <t>FONOCLINICA SERVICOS FONOAUDIOLOGICOS LT</t>
  </si>
  <si>
    <t>51 35610086</t>
  </si>
  <si>
    <t xml:space="preserve">PRESIDENTE VARGAS - 274 - </t>
  </si>
  <si>
    <t>RYPL CLINICA DE FISIOTERAPIA LTDA</t>
  </si>
  <si>
    <t>PHYSIOCLINIC</t>
  </si>
  <si>
    <t>51 30377413</t>
  </si>
  <si>
    <t xml:space="preserve">CONCEICAO - 1113 - </t>
  </si>
  <si>
    <t>PATRICIA ALESSI SYRIO OLIVEIRA</t>
  </si>
  <si>
    <t>CLINICA INTEGRADA DE EDUCACAO E SAUDE</t>
  </si>
  <si>
    <t>34 32421679</t>
  </si>
  <si>
    <t xml:space="preserve">RUA PASTOR FLORENTINO FERREIRA - 41 - </t>
  </si>
  <si>
    <t>CL HARMONIA MATERNO INFATIL</t>
  </si>
  <si>
    <t>CL HARMONIA MATERNO INFANTIL</t>
  </si>
  <si>
    <t>85 32468000</t>
  </si>
  <si>
    <t xml:space="preserve">PADRE ANTONIO TOMAS - 2277 - </t>
  </si>
  <si>
    <t>42 33237668</t>
  </si>
  <si>
    <t>T B MORENO E FURLAN LTDA</t>
  </si>
  <si>
    <t>VITAL CLIN T.M.</t>
  </si>
  <si>
    <t>19 981768264</t>
  </si>
  <si>
    <t>ARTHUR COSTA FILHO - 937 - SALA 8C</t>
  </si>
  <si>
    <t>CLINICA MEDICA BEM STAR LTDA</t>
  </si>
  <si>
    <t>CLINICA BEM STAR</t>
  </si>
  <si>
    <t>45 32621865</t>
  </si>
  <si>
    <t xml:space="preserve">DUQUE DE CAXIAS - 1462 - </t>
  </si>
  <si>
    <t>MONTEIRO ESPACO PROFISSIONAL LTDA</t>
  </si>
  <si>
    <t>BARBOSA E MONTEIRO</t>
  </si>
  <si>
    <t>51 36011394</t>
  </si>
  <si>
    <t xml:space="preserve">RUA BENTO GONCALVES - 780 - </t>
  </si>
  <si>
    <t>CEMP-CENTRO DE EST EM PSICO FILI</t>
  </si>
  <si>
    <t>CEMP</t>
  </si>
  <si>
    <t>85 30442024</t>
  </si>
  <si>
    <t xml:space="preserve">PROFESSOR FRANCISCO GONCALVES - 62 - </t>
  </si>
  <si>
    <t>UNIMED PATO BRANCO - CAS CORONEL VIVIDA</t>
  </si>
  <si>
    <t>CAS - CENTRO DE ATENCAO A SAUDE CORONEL VIVIDA</t>
  </si>
  <si>
    <t>46 21013099</t>
  </si>
  <si>
    <t xml:space="preserve">R MAJOR ESTEVAO RIBEIRO DO NASCIMENTO - 477 - </t>
  </si>
  <si>
    <t>IPA - INSTITUTO DE PSICOLOGIA APLICADA LTDA</t>
  </si>
  <si>
    <t>IPA - INSTITUTO DE PSICOLOGIA APLICADA</t>
  </si>
  <si>
    <t>65 33657007</t>
  </si>
  <si>
    <t>R MIL E SEISCENTOS - 38 - QD 42</t>
  </si>
  <si>
    <t>R C LUZ KALIL DA SILVA EIRELI</t>
  </si>
  <si>
    <t>ESPACO VEM SER - SAUDE E BEM ESTAR</t>
  </si>
  <si>
    <t xml:space="preserve">R VINTE E SEIS - 69 - </t>
  </si>
  <si>
    <t>APARECIDO CLINICA MULTIDISCIPLINAR LTDA</t>
  </si>
  <si>
    <t>53 32041549</t>
  </si>
  <si>
    <t xml:space="preserve">GENERAL CANABARRO - 458 - </t>
  </si>
  <si>
    <t>CCEFOPE MARIA CAROLINA ASSIS DE MELO</t>
  </si>
  <si>
    <t>CCEFOPE</t>
  </si>
  <si>
    <t>81 34493241</t>
  </si>
  <si>
    <t xml:space="preserve">REAL DA TORRE - 583 - </t>
  </si>
  <si>
    <t>MEDICINA PREVENTIVA DE PIRACICABA</t>
  </si>
  <si>
    <t>19 34332000</t>
  </si>
  <si>
    <t>JOAQUIM ANDRE - 830 - MEDICINA PREVENTIVA</t>
  </si>
  <si>
    <t>UNIMED VILHENA CENTRO DE TERAPIA ESPECIALIZADA CTE</t>
  </si>
  <si>
    <t>CTE CENTRO DE TERAPIA ESPECIALIZADA</t>
  </si>
  <si>
    <t>69 33211897</t>
  </si>
  <si>
    <t>POSTO DE ATENDIMENTO E MEDICINA PREVENTIVA RIO DAS PEDRAS</t>
  </si>
  <si>
    <t>19 34934040</t>
  </si>
  <si>
    <t>TEOFILO AMARAL CAMPOS - 331 - MED PREV RIO DAS PEDRAS</t>
  </si>
  <si>
    <t>CENTRO MEDICO DRA PATRICIA COELHO LTDA</t>
  </si>
  <si>
    <t>21 33473451</t>
  </si>
  <si>
    <t>ESTRADA RODRIGUES CALDAS - 1075 - SALA 201</t>
  </si>
  <si>
    <t>CLINICA FONOCENTER SILVANA LUCCHINI HOME CARE E ATENDIMENTOS</t>
  </si>
  <si>
    <t>21 973714841</t>
  </si>
  <si>
    <t>RUA CONDE DE BONFIM - 421 - SALA 505</t>
  </si>
  <si>
    <t>RUA CONDE DE BONFIM - 112 - SALA 505</t>
  </si>
  <si>
    <t>NUTRIFLOW NUTRICAO E SAUDE LTDA</t>
  </si>
  <si>
    <t>21 21472629</t>
  </si>
  <si>
    <t xml:space="preserve">RUA AMARAL COSTA - 390 - </t>
  </si>
  <si>
    <t>CLINICA MEDICA NEW HORIZONS</t>
  </si>
  <si>
    <t>64 21429860</t>
  </si>
  <si>
    <t>GERALDO JAIME - 48 - QD05 LT4B S3 TERREO</t>
  </si>
  <si>
    <t>LAYSLA VITORIA DE PAULA MATOS SERVICOS DE PSIC E PEDAG</t>
  </si>
  <si>
    <t>TRINDADE ESPACO INTERDISCIPLINAR DE SAUDE E BEM ESTAR</t>
  </si>
  <si>
    <t>24 999941047</t>
  </si>
  <si>
    <t>RUA 40 - 8 - SALA 1309</t>
  </si>
  <si>
    <t>UNIMED VALE DAS ANTAS, COOP E ASSIST</t>
  </si>
  <si>
    <t>CENTRO DE ATENDIMENTO DE GUAPORE</t>
  </si>
  <si>
    <t>54 34438900</t>
  </si>
  <si>
    <t xml:space="preserve">AVENIDA ALBERTO PASQUALINI - 1030 - </t>
  </si>
  <si>
    <t>ESPACO DESENVOLVER LTDA</t>
  </si>
  <si>
    <t>45 988384642</t>
  </si>
  <si>
    <t xml:space="preserve">JOSE MARIA DE BRITO - 1415 - </t>
  </si>
  <si>
    <t>CLINICA MULTIDISCIPLINAR MD LTDA</t>
  </si>
  <si>
    <t>45 35237881</t>
  </si>
  <si>
    <t xml:space="preserve">BARTOLOMEU DE GUSMAO CENTRO/JARDIM PANOR - 2051 - </t>
  </si>
  <si>
    <t>UMANE CLINICA INTERDISCIPLINAR LTDA</t>
  </si>
  <si>
    <t>UMANE CLINICA INTERDISCIPLINAR</t>
  </si>
  <si>
    <t>45 988339223</t>
  </si>
  <si>
    <t>AVENIDA BRASIL - 6269 - SALA 203</t>
  </si>
  <si>
    <t>GNOSIS CENTRO DE PSICOLOGIA LTDA</t>
  </si>
  <si>
    <t>GNOSIS CENTRO DE PSICOLOGIA</t>
  </si>
  <si>
    <t>65 40423120</t>
  </si>
  <si>
    <t xml:space="preserve">R JORNALISTA AMARO DE FIGUEIREDO FALCAO - 511 - </t>
  </si>
  <si>
    <t>A+ CLINICAS</t>
  </si>
  <si>
    <t>A CLINICAS</t>
  </si>
  <si>
    <t>17 997513177</t>
  </si>
  <si>
    <t>LUMIAR INSTITUTO DE PSICOLOGIA LTDA</t>
  </si>
  <si>
    <t>24 99916393</t>
  </si>
  <si>
    <t xml:space="preserve">R QUARENTA E DOIS - 14 - </t>
  </si>
  <si>
    <t>IC ORLANDO - SERVICOS EM PSICOLOGIA LTDA-ME-ELABORE</t>
  </si>
  <si>
    <t>CLINICA ELABORE PSICOLOGIA</t>
  </si>
  <si>
    <t>11 45220307</t>
  </si>
  <si>
    <t xml:space="preserve">RUA  BOM JESUS DE PIRAPORA - 180 - </t>
  </si>
  <si>
    <t>VILA VIANELO</t>
  </si>
  <si>
    <t>VIRISSIMO CLINICA INTEGRADA LTDA</t>
  </si>
  <si>
    <t>46 991381803</t>
  </si>
  <si>
    <t xml:space="preserve">SANTOS DUMONT - 26 - </t>
  </si>
  <si>
    <t>FONOMED CONSULTORIO MEDICO E FONOAUDIOLOGICO LTDA</t>
  </si>
  <si>
    <t>CENTRO DE ATENCAO A FALA</t>
  </si>
  <si>
    <t>83 987869486</t>
  </si>
  <si>
    <t xml:space="preserve">R DESPORTISTA AURELIO ROCHA - 655 - </t>
  </si>
  <si>
    <t>RL PSICOLOGIA LTDA</t>
  </si>
  <si>
    <t>CLINPSI CLINICA DE PSICOLOGIA INTEGRADA</t>
  </si>
  <si>
    <t>81 41417604</t>
  </si>
  <si>
    <t>FERNANDO SIMOES BARBOSA - 266 - SALA 1410</t>
  </si>
  <si>
    <t>33 33292399</t>
  </si>
  <si>
    <t>DARIO GROSSI</t>
  </si>
  <si>
    <t>ACUS MULTICLINICA LTDA</t>
  </si>
  <si>
    <t>ACUS MULTICLINICA</t>
  </si>
  <si>
    <t>12 38825543</t>
  </si>
  <si>
    <t xml:space="preserve">BRASIL - 448 - </t>
  </si>
  <si>
    <t>82 981332449</t>
  </si>
  <si>
    <t>ATENCAO A SAUDE - UNIMED DE PARANAVAI COOPERATIVA DE TRABALH</t>
  </si>
  <si>
    <t>ATENCAO A SAUDE</t>
  </si>
  <si>
    <t>44 30455700</t>
  </si>
  <si>
    <t>CLINICA REABILITARE LTDA</t>
  </si>
  <si>
    <t>CLINICA REABILITARE</t>
  </si>
  <si>
    <t>35 30123079</t>
  </si>
  <si>
    <t xml:space="preserve">RUA CORONEL RENNO - 268 - </t>
  </si>
  <si>
    <t>EQUILIBRIO E SAUDE CLIN ESPEC LTDA - BOM JARDIM</t>
  </si>
  <si>
    <t>EQUILIBRIO E SAUDE</t>
  </si>
  <si>
    <t>22 25667158</t>
  </si>
  <si>
    <t xml:space="preserve">RUA ALADYR RODRIGUES COSTA - 41 - </t>
  </si>
  <si>
    <t>JARDIM ORNELLAS</t>
  </si>
  <si>
    <t>SULZBACH E SULZBACH LTDA - ME</t>
  </si>
  <si>
    <t>51 30994975</t>
  </si>
  <si>
    <t>BENTO GONCALVES - 673 - SALAS 905/906</t>
  </si>
  <si>
    <t>RAQUEL M. DE ALMEIDA LTDA</t>
  </si>
  <si>
    <t>41 988429072</t>
  </si>
  <si>
    <t>NESTOR VICTOR - 198 - ANDAR 6 SALA 605</t>
  </si>
  <si>
    <t>ESPACO TERAPEUTICO SONNE LTDA</t>
  </si>
  <si>
    <t>ESPACO TERAPEUTICO SONNE</t>
  </si>
  <si>
    <t>44 20301925</t>
  </si>
  <si>
    <t>AV AV. PARANA - 6086 - QUADRA 97</t>
  </si>
  <si>
    <t>MULTITERAPIAS E DIAGNOSTICOS ROBERTO A L TERAPIA D LTDA</t>
  </si>
  <si>
    <t>MULTITERAPIAS E DIAGNOSTICOS</t>
  </si>
  <si>
    <t>81 34320982</t>
  </si>
  <si>
    <t xml:space="preserve">PROFESSOR SEVERIANO TOLENTINO - 163 - </t>
  </si>
  <si>
    <t>MONICK TAVARES PONTE - NUTRICAO E SAUDE - ME</t>
  </si>
  <si>
    <t>CLINICA NUTRICAO E SAUDE</t>
  </si>
  <si>
    <t>21 36424488</t>
  </si>
  <si>
    <t>RUA PREFEITO SEBASTIAO TEIXEIRA - 20 - SALAS 514 A 516</t>
  </si>
  <si>
    <t>EQUILIBRIO E SAUDE CLIN ESPEC LTDA - NOVA FRIBURGO</t>
  </si>
  <si>
    <t>22 25225522</t>
  </si>
  <si>
    <t>R LUIZA ENGERT - 1 - SALA 102</t>
  </si>
  <si>
    <t>BERNARDI E BIGUELINI LTDA ME</t>
  </si>
  <si>
    <t>46 991063646</t>
  </si>
  <si>
    <t>JULIO ASSIS CAVALHEIRO - 900 - ANDAR 3 SALA 301</t>
  </si>
  <si>
    <t>46 999116242</t>
  </si>
  <si>
    <t>MINAS GERAIS - 1391 - 4 ANDAR ED ELLON</t>
  </si>
  <si>
    <t>MARCELO MENDONCA SILVEIRA</t>
  </si>
  <si>
    <t>CENTRO HARMONIA - MUSICOTERAPIA ESPECIALIZADA</t>
  </si>
  <si>
    <t>65 999317486</t>
  </si>
  <si>
    <t xml:space="preserve">R SANTO ANTONIO - 263 - </t>
  </si>
  <si>
    <t>CLINICA AFETIVAMENTE LTDA</t>
  </si>
  <si>
    <t>43 998693537</t>
  </si>
  <si>
    <t xml:space="preserve">R JULIO FARAH - 383 - </t>
  </si>
  <si>
    <t>INSTITUTO SINAI LTDA</t>
  </si>
  <si>
    <t>INSTITUTO SINAI</t>
  </si>
  <si>
    <t>65 996710489</t>
  </si>
  <si>
    <t>R NEIDE LUIZA BASTOS VIEIRA - 13 - QUADRA 11</t>
  </si>
  <si>
    <t>87 981821740</t>
  </si>
  <si>
    <t xml:space="preserve">R. JOSE PEREIRA DOS SANTOS - S/N - </t>
  </si>
  <si>
    <t>AREIA BRANCA</t>
  </si>
  <si>
    <t>PSICOCENTER  HARMONIA E SAUDE</t>
  </si>
  <si>
    <t>37 32363030</t>
  </si>
  <si>
    <t xml:space="preserve">RUA RAQUEL FERREIRA - 559 - </t>
  </si>
  <si>
    <t>CENTRO INT DA C MA HELIA P ALVES</t>
  </si>
  <si>
    <t>88 35814279</t>
  </si>
  <si>
    <t xml:space="preserve">FLORIANO PEIXOTO - 281 - </t>
  </si>
  <si>
    <t>C C FREIRE CLINICA DE PSICOLOGI</t>
  </si>
  <si>
    <t>CLINICA CENTRALIZE</t>
  </si>
  <si>
    <t>84 32113527</t>
  </si>
  <si>
    <t xml:space="preserve">JOAQUIM FABRICIO - 287 - </t>
  </si>
  <si>
    <t>C V C DE AZEVEDO</t>
  </si>
  <si>
    <t>NDH - NUCLEO DE DESENVOLVIMEN</t>
  </si>
  <si>
    <t>84 998990826</t>
  </si>
  <si>
    <t xml:space="preserve">AMARO CAVALCANTE - 294 - </t>
  </si>
  <si>
    <t>CONSULTORIO TERAPEUTICO EMPRESARIAL LTDA - ME</t>
  </si>
  <si>
    <t>CONS TERAPEUTICO</t>
  </si>
  <si>
    <t>34 32691940</t>
  </si>
  <si>
    <t xml:space="preserve">R. PEPINO LATERZA - 105 - </t>
  </si>
  <si>
    <t>PSICOSER - CENTRO ESP SAUDE</t>
  </si>
  <si>
    <t>PSICOSER</t>
  </si>
  <si>
    <t>85 21801738</t>
  </si>
  <si>
    <t>DESEMBARGADOR MOREIRA - 2262 - SALAS 05 E 06</t>
  </si>
  <si>
    <t>CLINICA PSICOSER LTDA</t>
  </si>
  <si>
    <t>CLINICA PSICOSER</t>
  </si>
  <si>
    <t>85 30631558</t>
  </si>
  <si>
    <t xml:space="preserve">MONSENHOR BRUNO - 2648 - </t>
  </si>
  <si>
    <t>ESPACO EMOCOES SERVICOS TERAPEUTICOS SS LTDA</t>
  </si>
  <si>
    <t>ESPACO EMOCOES</t>
  </si>
  <si>
    <t>21 26141419</t>
  </si>
  <si>
    <t>DOUTOR ALFREDO BACKER - 115 - SALA 311 A 314</t>
  </si>
  <si>
    <t>ESPACO NEUROCGNITIVO DO SER</t>
  </si>
  <si>
    <t>21 38571409</t>
  </si>
  <si>
    <t>CORONEL RODRIGUES - 422 - SL 1302 E 1304</t>
  </si>
  <si>
    <t>CLINICA DE FISIOTERAPIA REEDUCAR SOCIEDADE SIMPLES</t>
  </si>
  <si>
    <t>CLINICA REEDUCAR</t>
  </si>
  <si>
    <t>31 30824488</t>
  </si>
  <si>
    <t>AV SEBASTIAO DE BRITO - 527 - LOJA 02</t>
  </si>
  <si>
    <t>DONA CLARA</t>
  </si>
  <si>
    <t>LUMMUS PSICOLOGIA ASSESSORIA E TREINAMENTO LTDA EPP</t>
  </si>
  <si>
    <t>INSTITUTO DE SAUDE FISICA</t>
  </si>
  <si>
    <t>31 30314239</t>
  </si>
  <si>
    <t xml:space="preserve">PC COMENDADOR NEGRAO - 182 - </t>
  </si>
  <si>
    <t>DAIANI GONCALVES DE OLIVEIRA</t>
  </si>
  <si>
    <t>ARTH-VITA CLINICA MULTI DISCIPLINAR</t>
  </si>
  <si>
    <t>47 996852093</t>
  </si>
  <si>
    <t>THOME DE SOUZA - 127 - SALA 01</t>
  </si>
  <si>
    <t>INTEGRAR CENTRO DE ATENDIMENTO FONOAUDIOLOGICO LTDA</t>
  </si>
  <si>
    <t>INTEGRAR - CENTRO DE ATENDIMENTO FONOAUDIOLOGICO</t>
  </si>
  <si>
    <t>47 33808805</t>
  </si>
  <si>
    <t xml:space="preserve">FRITZ WACHHOLZ - 84 - </t>
  </si>
  <si>
    <t>BEM MULTIPROFISSIONAL LTDA ME</t>
  </si>
  <si>
    <t>BEM MULTIPROFISSIONAL</t>
  </si>
  <si>
    <t>43 30271255</t>
  </si>
  <si>
    <t>R HUMAITA - 157 - SALA 02</t>
  </si>
  <si>
    <t>KENNEDY</t>
  </si>
  <si>
    <t>SASSI E CAMINHA CONSULTORIA EM PSICOLOGIOA E EDUCACAO S LTDA</t>
  </si>
  <si>
    <t>SASSI E CAMINHA FILIAL</t>
  </si>
  <si>
    <t>21 26104865</t>
  </si>
  <si>
    <t xml:space="preserve">PRESIDENTE ROOSEVELT - 1033 - </t>
  </si>
  <si>
    <t>CREAM CLINICA DA MENTE E CORPO</t>
  </si>
  <si>
    <t>31 37216376</t>
  </si>
  <si>
    <t>RUA AFONSO PENA - 110 - SALA 401</t>
  </si>
  <si>
    <t>UNIMED - COOPERATIVA DE SERVICOS DE SAUDE DOS VALES DO TAQUA</t>
  </si>
  <si>
    <t>ESPACO IMAGINAMENTE LAJEADO</t>
  </si>
  <si>
    <t xml:space="preserve">PIRAI - 155 - </t>
  </si>
  <si>
    <t>ESPACO APRENDER</t>
  </si>
  <si>
    <t>88 33128688</t>
  </si>
  <si>
    <t xml:space="preserve">SAO JOSE - 1263 - </t>
  </si>
  <si>
    <t>VINCULO SERVICOS DE SAUDE LTDA</t>
  </si>
  <si>
    <t>37 32368255</t>
  </si>
  <si>
    <t xml:space="preserve">RUA GODOFREDO DE OLIVEIRA - 95 - </t>
  </si>
  <si>
    <t>BRUNA CATARINA DA SILVA ME</t>
  </si>
  <si>
    <t>SEDI KIDS</t>
  </si>
  <si>
    <t>65 999902023</t>
  </si>
  <si>
    <t>R LA PAZ - 470 - QUADRA 10 LOTE 09</t>
  </si>
  <si>
    <t>INSTITUTO DA MENTE  TERAPIAS ESPECIALIZADAS</t>
  </si>
  <si>
    <t>31 980318185</t>
  </si>
  <si>
    <t>RUA LEIBENITEZ H DOS ANJOS - 75 - SALA 01</t>
  </si>
  <si>
    <t>SANTA MATILDE</t>
  </si>
  <si>
    <t>NUCLEO UNIFACIL VIAMAO</t>
  </si>
  <si>
    <t>RUA ISABEL BASTOS - 199 - SALA 203</t>
  </si>
  <si>
    <t>NUCLEO UNIFACIL ALVORADA</t>
  </si>
  <si>
    <t xml:space="preserve">AV PRESIDENTE GETULIO VARGAS - 1355 - </t>
  </si>
  <si>
    <t>EQUIPE MULTIDISCIPLINAR</t>
  </si>
  <si>
    <t>51 980051046</t>
  </si>
  <si>
    <t xml:space="preserve">RUA ADOLFO INACIO BARCELOS - 888 - </t>
  </si>
  <si>
    <t>LUDO INSTITUTO DE ACOMPANHAMENTO MULTIDISCIPLINAR LTDA</t>
  </si>
  <si>
    <t>LUDO INSTITUTO</t>
  </si>
  <si>
    <t>16 23151024</t>
  </si>
  <si>
    <t xml:space="preserve">PEDRO II - 1446 - </t>
  </si>
  <si>
    <t>UNIMED COOP DE SERV DE SAUDE VALES TAQUA</t>
  </si>
  <si>
    <t>ESPACO IMAGINAMENTE SCS</t>
  </si>
  <si>
    <t xml:space="preserve">R MARECHAL DEODORO - 94 - </t>
  </si>
  <si>
    <t>51 33164646</t>
  </si>
  <si>
    <t>NURSE CARE SOLUCOES EM SAUDE LTDA</t>
  </si>
  <si>
    <t>NURSE CARE SOLUCOES EM SAUDE</t>
  </si>
  <si>
    <t>28 999743704</t>
  </si>
  <si>
    <t xml:space="preserve">RUA MOREIRA - 400 - </t>
  </si>
  <si>
    <t>CORONEL BORGES</t>
  </si>
  <si>
    <t>AGUIAR, COELHO E LOPES DESENVOLVIMENTO HUMANO</t>
  </si>
  <si>
    <t>VIVAMENTE CENTRO DE DESENVOLVIMENTO HUMANO</t>
  </si>
  <si>
    <t>53 91877505</t>
  </si>
  <si>
    <t>DOUTOR NASCIMENTO - 54 - CASA 60</t>
  </si>
  <si>
    <t>VIANNA TERAPIAS INTEGRADAS LTDA</t>
  </si>
  <si>
    <t>DESENVOLVER TERAPIAS INTEGRADAS</t>
  </si>
  <si>
    <t>53 991292010</t>
  </si>
  <si>
    <t>AVENIDA CIDADE DE PELOTAS - 316 - CASA</t>
  </si>
  <si>
    <t>PRO VIDA - CLINICA INTEGRADA DE SAUDE LTDA</t>
  </si>
  <si>
    <t>47 999523608</t>
  </si>
  <si>
    <t xml:space="preserve">SENADOR FELIPE SCHMIDT - 229 - </t>
  </si>
  <si>
    <t>MOVING KIDS</t>
  </si>
  <si>
    <t>CLINICA E ACADEMIA MOVING KIDS</t>
  </si>
  <si>
    <t>22 38243928</t>
  </si>
  <si>
    <t xml:space="preserve">FRANCISCO VENTURA LOPES - 285 - </t>
  </si>
  <si>
    <t>CENTRO DE BEM ESTAR E SAUDE VARZEA PAULISTA LTDA</t>
  </si>
  <si>
    <t>11 44931313</t>
  </si>
  <si>
    <t>R GENERAL ROCA - 778 - 301</t>
  </si>
  <si>
    <t>AVENIDA GEREMARIO DANTAS - 526 - LOJA A</t>
  </si>
  <si>
    <t>THERAPEUTICA CLINICA E ESTUDOS INTEGRADOS LTDA</t>
  </si>
  <si>
    <t>21 22041932</t>
  </si>
  <si>
    <t>RUA CONDE DE BONFIM - 422 - 305</t>
  </si>
  <si>
    <t>CIT - CENTRO INTEGRADO DE TERAPIAS LTDA</t>
  </si>
  <si>
    <t>51 999440101</t>
  </si>
  <si>
    <t xml:space="preserve">RUA THOMAZ ALBORNOZ - 297 - </t>
  </si>
  <si>
    <t>MULTITEA - VOTUPORANGA</t>
  </si>
  <si>
    <t>MULTITEA VOTUPORANGA</t>
  </si>
  <si>
    <t>17 35137644</t>
  </si>
  <si>
    <t>INSTITUTO CLINAM LTDA</t>
  </si>
  <si>
    <t>INSTITUTO CLINAM</t>
  </si>
  <si>
    <t>83 991355035</t>
  </si>
  <si>
    <t>R BORJA PEREGRINO - 230 - SALA 01</t>
  </si>
  <si>
    <t>MENEZES E THOMAZ CLINICA PSICOLOGICA LTDA - ME</t>
  </si>
  <si>
    <t>CLINICA PLENA</t>
  </si>
  <si>
    <t>11 989987070</t>
  </si>
  <si>
    <t xml:space="preserve">AVENIDA BELO HORIZONTE - 203 - </t>
  </si>
  <si>
    <t>CLINICA DE OTORRINOLARINGOLOGIA E PEDIATRIA SS LT</t>
  </si>
  <si>
    <t>CIEP DRA ELLEN</t>
  </si>
  <si>
    <t>89 994754964</t>
  </si>
  <si>
    <t xml:space="preserve">NOSSA SENHORA DE FATIMA - 859 - </t>
  </si>
  <si>
    <t>NAS UNIMED ALTA MOGIANA</t>
  </si>
  <si>
    <t>NAS I - NUCLEO DE ATENCAO A SAUDE</t>
  </si>
  <si>
    <t>16 38204452</t>
  </si>
  <si>
    <t xml:space="preserve">AV 10 - 643 - </t>
  </si>
  <si>
    <t>NUCLEO DE ATENCAO A SAUDE DE LEME</t>
  </si>
  <si>
    <t>NAS - NUCLEO DE ATENCAO A SAUDE</t>
  </si>
  <si>
    <t>19 35716110</t>
  </si>
  <si>
    <t xml:space="preserve">DOUTOR QUERUBINO SOEIRO - 830 - </t>
  </si>
  <si>
    <t>CLINICA ESPACO SAUDE LTDA RECIFE</t>
  </si>
  <si>
    <t>ESPACO SAUDE RECIFE</t>
  </si>
  <si>
    <t>81 30891200</t>
  </si>
  <si>
    <t xml:space="preserve">NORTE MIGUEL ARRAES DE ALENCAR - 3280 - </t>
  </si>
  <si>
    <t>CLINICA BIO RELIGARE</t>
  </si>
  <si>
    <t>84 36168018</t>
  </si>
  <si>
    <t xml:space="preserve">CORONEL JOAQUIM MANOEL - 615 - </t>
  </si>
  <si>
    <t>FISIOMED DE CAXIAS SERVICOS DE FISIOTERAPIA E SERVICOS MEDIC</t>
  </si>
  <si>
    <t>21 37746424</t>
  </si>
  <si>
    <t xml:space="preserve">R SILVA FERNANDES - 71 - </t>
  </si>
  <si>
    <t>OFICINA DE DESENVOLVIMENTO INFANTIL</t>
  </si>
  <si>
    <t>CLINICA OFICINA</t>
  </si>
  <si>
    <t>81 994332623</t>
  </si>
  <si>
    <t xml:space="preserve">ASCENSO FERREIRA - 191 - </t>
  </si>
  <si>
    <t>82 991905731</t>
  </si>
  <si>
    <t>82 35120401</t>
  </si>
  <si>
    <t>82 21211770</t>
  </si>
  <si>
    <t>85 32740300</t>
  </si>
  <si>
    <t xml:space="preserve">ANGELICA GURGEL - 226 - </t>
  </si>
  <si>
    <t>MULTICLINIC CL MEDICA ODONTOLOGI</t>
  </si>
  <si>
    <t>85 34933300</t>
  </si>
  <si>
    <t xml:space="preserve">BERNARDO MANUEL - 10241 - </t>
  </si>
  <si>
    <t>PARQUE DOIS IRMAOS</t>
  </si>
  <si>
    <t>16 996176626</t>
  </si>
  <si>
    <t xml:space="preserve">FEIJO - 686 - </t>
  </si>
  <si>
    <t>ESPACO DESENVOLVER ARARAS</t>
  </si>
  <si>
    <t>19 35438088</t>
  </si>
  <si>
    <t xml:space="preserve">R VISCONDE DO RIO BRANCO - 123 - </t>
  </si>
  <si>
    <t>CLINSER CLINICA DE SAUDE ESPECIALIZADA LTDA ME</t>
  </si>
  <si>
    <t>CLINSER</t>
  </si>
  <si>
    <t>83 999819490</t>
  </si>
  <si>
    <t xml:space="preserve">PEREGRINO FILHO - 380 - </t>
  </si>
  <si>
    <t>VIVARE ESPACO E SERVICO TERAPEUTICO LTDA</t>
  </si>
  <si>
    <t>VIVARE ESPACO TERAPEUTICO</t>
  </si>
  <si>
    <t>83 34218589</t>
  </si>
  <si>
    <t xml:space="preserve">JOAO DE BARROS - 390 - </t>
  </si>
  <si>
    <t>CENTRO MULTIDISCIPLINAR</t>
  </si>
  <si>
    <t>16 38209820</t>
  </si>
  <si>
    <t xml:space="preserve">RUA 08 - 896 - </t>
  </si>
  <si>
    <t>CENTRO DE SAUDE CORPO E MENTE HUMANIZZAR LTDA</t>
  </si>
  <si>
    <t>HUMANIZZAR CENTRO CLINICO</t>
  </si>
  <si>
    <t>83 996260297</t>
  </si>
  <si>
    <t xml:space="preserve">VIDAL DE NEGREIROS - 299 - </t>
  </si>
  <si>
    <t>MOREIRA &amp; LEITE LTDA</t>
  </si>
  <si>
    <t>EVIVA NUCLEO DE NEURODESENVOLVIMENTO LTDA</t>
  </si>
  <si>
    <t>63 34153189</t>
  </si>
  <si>
    <t xml:space="preserve">RUA AQUILES DE PINA - 445 - </t>
  </si>
  <si>
    <t>CALMARE ACOLHIMENTO MULTIDISCIPLINAR LTDA</t>
  </si>
  <si>
    <t>CLINICA CALMARE</t>
  </si>
  <si>
    <t>63 33213840</t>
  </si>
  <si>
    <t>RUA HUMBERTO CARLOS TEIXEIRA - 441 - SETOR MARTINS JORGE</t>
  </si>
  <si>
    <t>LOTEAMENTO MARTINS JORGE</t>
  </si>
  <si>
    <t>VINCE PSICOLOGIA E SAUDE LTDA</t>
  </si>
  <si>
    <t>46 991327581</t>
  </si>
  <si>
    <t>PALMAS - 1943 - SL 1403 EDIF SOLARIS</t>
  </si>
  <si>
    <t>VALDIRENE RAZERA E CIA LTDA</t>
  </si>
  <si>
    <t>CLINICA SAN RAFAELLO</t>
  </si>
  <si>
    <t>44 35431869</t>
  </si>
  <si>
    <t xml:space="preserve">RUA SANTOS DUMONT - 1132 - </t>
  </si>
  <si>
    <t>ESPACO AMANDA MAGALHAES LTDA</t>
  </si>
  <si>
    <t>22 992196743</t>
  </si>
  <si>
    <t>RUA CONSELHEIRO MACEDO SOARES - 335 - SALA 106</t>
  </si>
  <si>
    <t>ESPACO BRINCANTE SERVICOS DESENVOLVIMENTO INFANTIL P LTD</t>
  </si>
  <si>
    <t>ESPACO BRINCANTE</t>
  </si>
  <si>
    <t>83 993303374</t>
  </si>
  <si>
    <t xml:space="preserve">BENTO FREIRE - 23 - </t>
  </si>
  <si>
    <t>CLIPA CLINICA PSICOPEDAGOGICA ARCOVERDE ROSA MARIA C BRITO</t>
  </si>
  <si>
    <t>CLIPA CLINICA PSICOPEDAGOGICA DE ARCOVERDE</t>
  </si>
  <si>
    <t>87 981311956</t>
  </si>
  <si>
    <t xml:space="preserve">BARAO DO RIO BRANCO - 145 - </t>
  </si>
  <si>
    <t>82 30253085</t>
  </si>
  <si>
    <t>CENTRO DE ESPECIALIDADES UNIMED COSTA DO SOL - RO</t>
  </si>
  <si>
    <t>CET - CENTRO DE ESTUDOS E TERAPIAS LTDA. - ME</t>
  </si>
  <si>
    <t>C E T</t>
  </si>
  <si>
    <t>22 27620787</t>
  </si>
  <si>
    <t xml:space="preserve">R. ALOISIO DE SA VASCONCELOS - 40 - </t>
  </si>
  <si>
    <t>CAJUEIROS</t>
  </si>
  <si>
    <t>EVOLUIR CLINICA DE TERAPIAS INTEGRADAS</t>
  </si>
  <si>
    <t>81 996311455</t>
  </si>
  <si>
    <t xml:space="preserve">VIGARIO JOAQUIM PINTO - 295 - </t>
  </si>
  <si>
    <t>CLINICA UNINTEGRA - TORRE</t>
  </si>
  <si>
    <t>CLINICA INTEGRAR - TEA</t>
  </si>
  <si>
    <t>83 991719720</t>
  </si>
  <si>
    <t xml:space="preserve">AV MARECHAL DEODORO DA FONSECA - 170 - </t>
  </si>
  <si>
    <t>SASSI E CAMINHA PSICOLOGIA</t>
  </si>
  <si>
    <t>SASSI E CAMINHA CONSULTORIA DE PSICOLOGIA E EDUCACAO</t>
  </si>
  <si>
    <t>21 26114792</t>
  </si>
  <si>
    <t xml:space="preserve">LEMOS CUNHA - 442 - </t>
  </si>
  <si>
    <t>GW MEDICAL SOLUTIONS LTDA</t>
  </si>
  <si>
    <t>21 998124773</t>
  </si>
  <si>
    <t>R FERNANDO MARTINS - 34 - PARTE</t>
  </si>
  <si>
    <t>VILA MUQUI</t>
  </si>
  <si>
    <t>FELICI - CLINICA DE FONOAUDIOLOGIA LTDA</t>
  </si>
  <si>
    <t>REABILITAR APRENDER - CLINICA DE FONOAUDIOLOGIA</t>
  </si>
  <si>
    <t>EU PSICOLOGIA INTEGRADA LTDA</t>
  </si>
  <si>
    <t>EU PSICOLOGIA</t>
  </si>
  <si>
    <t>79 30256123</t>
  </si>
  <si>
    <t xml:space="preserve">AV. HERMES FONTES - 865 - </t>
  </si>
  <si>
    <t>INSTITUTO TERAPIAS TRANSDICIPLINAR ARAUJO E LUCIO L C AZUL</t>
  </si>
  <si>
    <t>CASINHA AZUL</t>
  </si>
  <si>
    <t>83 999951507</t>
  </si>
  <si>
    <t xml:space="preserve">CILINHA GADELHA - 65 - </t>
  </si>
  <si>
    <t>THALITA CAROLINE COSTA MELO MEDICINA E SAUDE</t>
  </si>
  <si>
    <t>79 30238488</t>
  </si>
  <si>
    <t xml:space="preserve">NOSSA SENHORA DAS DORES - 1099 - </t>
  </si>
  <si>
    <t>SUICA</t>
  </si>
  <si>
    <t>QUALITA CLINICA DE PSICOLOGIA</t>
  </si>
  <si>
    <t>43 99850171</t>
  </si>
  <si>
    <t>CLINICA MULTI</t>
  </si>
  <si>
    <t>31 983978398</t>
  </si>
  <si>
    <t xml:space="preserve">RUA LEVI LEITE - 210 - </t>
  </si>
  <si>
    <t>CENTRO DE TERAPIAS ESPECIALIZADAS</t>
  </si>
  <si>
    <t>31 995361696</t>
  </si>
  <si>
    <t xml:space="preserve">RUA DOM PEDRO I - 277 - </t>
  </si>
  <si>
    <t>SUMARA NAJLA DA COSTA RIBEIRO ME</t>
  </si>
  <si>
    <t>ADAPTA T.O</t>
  </si>
  <si>
    <t>65 30529613</t>
  </si>
  <si>
    <t xml:space="preserve">R MAJOR GAMA - 950 - </t>
  </si>
  <si>
    <t>MOVIMENTARSE ESPACO MULTIDISCIPLINAR LTDA</t>
  </si>
  <si>
    <t>MOVIMENTARSE ESPACO MULTIDISCIPLINAR</t>
  </si>
  <si>
    <t>21 975175567</t>
  </si>
  <si>
    <t>SETE DE SETEMBRO - 317 - SALAS 806 E 1410</t>
  </si>
  <si>
    <t>RUA CEL GOMES MACHADO - 99 - SALA 301</t>
  </si>
  <si>
    <t>ESPACO MULTIDISCIPLINAR SANTA ANA LTDA</t>
  </si>
  <si>
    <t>ESPACO MULTIDISCIPLINAR SANTA ANA</t>
  </si>
  <si>
    <t>47 996120261</t>
  </si>
  <si>
    <t>BASE CENTRO DE ESPECIALIDADES LTDA</t>
  </si>
  <si>
    <t>CLINICA BASE</t>
  </si>
  <si>
    <t>24 33672299</t>
  </si>
  <si>
    <t>AV JOSE E RABHA - 280 - SL 13-15-17-19</t>
  </si>
  <si>
    <t>EVOLUIR SERVICOS DE HABILITACAO E REABILITACO LTDA</t>
  </si>
  <si>
    <t>24 998141948</t>
  </si>
  <si>
    <t xml:space="preserve">RUA QUINHENTOS E TRINTA E NOVE - 533 - </t>
  </si>
  <si>
    <t>CLINICA MAIS VIDA SERVICOS LTDA</t>
  </si>
  <si>
    <t>24 30261314</t>
  </si>
  <si>
    <t xml:space="preserve">R LUIZ AUGUSTO PEREIRA - 175 - </t>
  </si>
  <si>
    <t>ESPACO SINGULAR</t>
  </si>
  <si>
    <t>64 992942015</t>
  </si>
  <si>
    <t>FISIO SAUDE LTDA</t>
  </si>
  <si>
    <t>75 36243198</t>
  </si>
  <si>
    <t xml:space="preserve">LEOLINDA BACELAR LIMA - 275 - </t>
  </si>
  <si>
    <t>75 36249397</t>
  </si>
  <si>
    <t xml:space="preserve">DOMINGOS BARBOSA DE ARAUJO - 466 - </t>
  </si>
  <si>
    <t>M M M FONSECA DE OLIVEIRA ASSESSORIA LTDA</t>
  </si>
  <si>
    <t>91 991357144</t>
  </si>
  <si>
    <t xml:space="preserve">PASSAGEM PRIMEIRO DE MAIO - 127 - </t>
  </si>
  <si>
    <t>ANGELA BASTOS DE FREITAS-CLINICA DE FISIOTERAPIA E PILATES -</t>
  </si>
  <si>
    <t>99 33178893</t>
  </si>
  <si>
    <t xml:space="preserve">JAIME RIOS - 529 - </t>
  </si>
  <si>
    <t>PARQUE PIAUI I</t>
  </si>
  <si>
    <t>PRIMORE AVALIACAO PSICOLOGICA E SOLUCOES EM GESTAO DE PESSOA</t>
  </si>
  <si>
    <t>BIO CLINICA SAUDE E SEGURANCA DO TRABALHO</t>
  </si>
  <si>
    <t>65 999944990</t>
  </si>
  <si>
    <t xml:space="preserve">R 28 DE OUTUBRO - 3350 - </t>
  </si>
  <si>
    <t>ESTIMULARE CLINICA DE SAUDE INTEGRADA LTDA</t>
  </si>
  <si>
    <t>ESTIMULARE CLINICA DE SAUDE INTEGRADA</t>
  </si>
  <si>
    <t>54 991698257</t>
  </si>
  <si>
    <t>RUA LAVA PES - 2081 - SALA 304</t>
  </si>
  <si>
    <t>FLORESCER CLINICA MULTIDISCIPLINAR LTDA</t>
  </si>
  <si>
    <t>45 999219166</t>
  </si>
  <si>
    <t xml:space="preserve">GUARANI - 2919 - </t>
  </si>
  <si>
    <t>MUSICARE MULTITERAPIAS LTDA</t>
  </si>
  <si>
    <t>MUSICARE MULTITERAPIAS</t>
  </si>
  <si>
    <t>81 33149257</t>
  </si>
  <si>
    <t xml:space="preserve">TABIRA - 157 - </t>
  </si>
  <si>
    <t>CENTRO DE TERAPIAS INTEGRADAS REINVENTAR LTDA</t>
  </si>
  <si>
    <t>REINVENTAR</t>
  </si>
  <si>
    <t>51 982750306</t>
  </si>
  <si>
    <t xml:space="preserve">ALBERTO SCHERER - 37 - </t>
  </si>
  <si>
    <t>SENTIR CLINICA MULTIPROFISSIONAL LTDA</t>
  </si>
  <si>
    <t>54 999008999</t>
  </si>
  <si>
    <t>RUA 14 DE JULHO - 11 - SALA 202</t>
  </si>
  <si>
    <t>CLINICA DE FONOAUDIOLOGIA REORG LTDA</t>
  </si>
  <si>
    <t>CLINICA DE FONOAUDIOLOGIA REORG</t>
  </si>
  <si>
    <t>15 33261488</t>
  </si>
  <si>
    <t xml:space="preserve">BENEDITO CAMARGO SANTOS - 239 - </t>
  </si>
  <si>
    <t>CATE - CENTRO DE ATENDIMENTOS TERAPEUTICOS LTDA</t>
  </si>
  <si>
    <t>CATE - CENTRO DE ATENDIMETNOS TERAPEUTICOS</t>
  </si>
  <si>
    <t>64 36318388</t>
  </si>
  <si>
    <t>TEAKIDS DESENVOLVIMENTO INFANTIL LTDA</t>
  </si>
  <si>
    <t>48 991528478</t>
  </si>
  <si>
    <t xml:space="preserve">RUA JULIA BENEDET SALVADOR - 81 - </t>
  </si>
  <si>
    <t>PROSPERA</t>
  </si>
  <si>
    <t>HOFFMANN &amp; GALARZ CLINICA MULTIDISCIPLINAR LTDA</t>
  </si>
  <si>
    <t>HOFFMANN &amp; GALARZ CLINICA MULTIDISCIPLINAR</t>
  </si>
  <si>
    <t>48 36269539</t>
  </si>
  <si>
    <t xml:space="preserve">RUA CANDIDO CESAR FREIRE LEAO - 770 - </t>
  </si>
  <si>
    <t>FONOAUDIOLOGIA LUANA VERONEZI LTDA</t>
  </si>
  <si>
    <t>46 999281402</t>
  </si>
  <si>
    <t>MANGABEIRA - 231 - SALA 02</t>
  </si>
  <si>
    <t>FLORETA</t>
  </si>
  <si>
    <t>CLINICA ODONTOLOGICA ODONTOCLEAN LTDA - ME</t>
  </si>
  <si>
    <t>SPAZIO ODONTOLOGIA E CLINICA INTEGRADA</t>
  </si>
  <si>
    <t>51 21435790</t>
  </si>
  <si>
    <t>SALGADO FILHO - 835 - B</t>
  </si>
  <si>
    <t>OTILIA</t>
  </si>
  <si>
    <t>MENDES E PICINI SERVICOS DE SAUDE LTDA</t>
  </si>
  <si>
    <t>INSTITUTO CRESCER</t>
  </si>
  <si>
    <t>15 32113224</t>
  </si>
  <si>
    <t xml:space="preserve">COMENDADOR HELIO MONZONI - 49 - </t>
  </si>
  <si>
    <t>CIRELLI FONOAUDIOLOGIA LTDA</t>
  </si>
  <si>
    <t>CIRELLI FONOAUDIOLOGIA</t>
  </si>
  <si>
    <t>14 981646464</t>
  </si>
  <si>
    <t>RUA SILVIO MARINHO - 271 - SALA 07</t>
  </si>
  <si>
    <t>14 998623796</t>
  </si>
  <si>
    <t>82 34363676</t>
  </si>
  <si>
    <t>82 999400121</t>
  </si>
  <si>
    <t>CLINICA INTERDISCIPLINAR ZELO LTDA</t>
  </si>
  <si>
    <t>19 971264944</t>
  </si>
  <si>
    <t xml:space="preserve">RUA PREFEITO MARCILIANO - 181 - </t>
  </si>
  <si>
    <t>44 30304192</t>
  </si>
  <si>
    <t>82 999404180</t>
  </si>
  <si>
    <t>ANNYE DE PICOLI SOUZA LTDA</t>
  </si>
  <si>
    <t>67 996158924</t>
  </si>
  <si>
    <t xml:space="preserve">PONTA PORA - 2345 - </t>
  </si>
  <si>
    <t>LUINNE MOREIRA FONOAUDIOLOGIA LTDA</t>
  </si>
  <si>
    <t>LUINNE FONOAUDIOLOGA</t>
  </si>
  <si>
    <t>83 999106955</t>
  </si>
  <si>
    <t xml:space="preserve">GUALBERTO FILHO - 75 - </t>
  </si>
  <si>
    <t>JF CLINICA INTEGRADA LTDA</t>
  </si>
  <si>
    <t>44 991551580</t>
  </si>
  <si>
    <t xml:space="preserve">R DOUTOR RUI FERRAZ DE CARVALHO - 4176 - </t>
  </si>
  <si>
    <t>TERAPIA KIDS LTDA</t>
  </si>
  <si>
    <t>TERAPIA KIDS</t>
  </si>
  <si>
    <t>64 999897917</t>
  </si>
  <si>
    <t>CLINICA FASES TERAPIAS ESPECIALIZADAS</t>
  </si>
  <si>
    <t>BRASIL CARDOSO E FRANCA SERVOCO TERAPIS ESPECIALIZADA LTDA</t>
  </si>
  <si>
    <t>83 999315464</t>
  </si>
  <si>
    <t xml:space="preserve">EMILIO PIRES - 33 - </t>
  </si>
  <si>
    <t>NOSSA CLINICA DE ACUPUNTURA FISIOTERAPIA E RPG</t>
  </si>
  <si>
    <t>92 991865178</t>
  </si>
  <si>
    <t xml:space="preserve">URUCARA - 825 - </t>
  </si>
  <si>
    <t>CLINICA ABA ACOLHER BRINCAR APRENDER LTDA</t>
  </si>
  <si>
    <t>CLINICA ABA ACOLHER BRINCAR APRENDER</t>
  </si>
  <si>
    <t>15 992847557</t>
  </si>
  <si>
    <t xml:space="preserve">SENADOR FEIJO - 83 - </t>
  </si>
  <si>
    <t>CLINICA SILVA E MEDEIROS SOCIEDADE LTDA</t>
  </si>
  <si>
    <t>15 32325445</t>
  </si>
  <si>
    <t xml:space="preserve">DOUTOR ARMANDO SALES DE OLIVEIRA - 536 - </t>
  </si>
  <si>
    <t>51 984639146</t>
  </si>
  <si>
    <t xml:space="preserve">BRASIL - 936 - </t>
  </si>
  <si>
    <t>LEOGIS APARELHOS AUDITIVOS</t>
  </si>
  <si>
    <t>17 981173784</t>
  </si>
  <si>
    <t>ESPACO DESENVOLVER ASSIST INFANTIL LTDA ESCADA</t>
  </si>
  <si>
    <t>ESPACO DESENVOLVER ESCADA</t>
  </si>
  <si>
    <t>81 35344768</t>
  </si>
  <si>
    <t xml:space="preserve">DA MANGUEIRA - 23 - </t>
  </si>
  <si>
    <t>87 999150534</t>
  </si>
  <si>
    <t xml:space="preserve">R. DEOCELCIO - 133 - </t>
  </si>
  <si>
    <t>CLINICA KIDS ABA MULTIDISCIPLINAR LTDA</t>
  </si>
  <si>
    <t>CLINICA KIDS ABA MULTIDISCIPLINAR</t>
  </si>
  <si>
    <t>65 999736015</t>
  </si>
  <si>
    <t>R TRINTA E SETE - 97 - QUADRA 02 LOTE 1415</t>
  </si>
  <si>
    <t>A A I CLINICA DO DESENVOLVIMENTO INFANTIL E ADOLESCENCIA L</t>
  </si>
  <si>
    <t>41 996358494</t>
  </si>
  <si>
    <t>CLINICA MULTIDISCIPLINAR FIOREZI LTDA</t>
  </si>
  <si>
    <t>RENE CAMARGO DE AZAMBUJA - 91 - SALA 5</t>
  </si>
  <si>
    <t>FISIOPED FISIOTERAPIA E SERVICOS AMBULATORIAIS EM SAUDE LTDA</t>
  </si>
  <si>
    <t>ESTIMA ESPACO TERAPEUTICO</t>
  </si>
  <si>
    <t>24 22433176</t>
  </si>
  <si>
    <t>ESTRADA UNIAO E INDUSTRIA - 13291 - A B C D</t>
  </si>
  <si>
    <t>JR - ESPACO SAUDE E BEM ESTAR LTDA</t>
  </si>
  <si>
    <t>JR - ESPACO SAUDE &amp; BEM ESTAR</t>
  </si>
  <si>
    <t>65 992146822</t>
  </si>
  <si>
    <t>R VOLUNTARIOS DA PATRIA - 328 - FRENTE PARA RUA PREDO CELESTIN</t>
  </si>
  <si>
    <t>CENTRO CLINICO DE ACOMPANHAMENTO E REABILITACAO CCAR S/S LTD</t>
  </si>
  <si>
    <t>C C A R</t>
  </si>
  <si>
    <t>12 36534110</t>
  </si>
  <si>
    <t xml:space="preserve">RUA MAL EDUARDO SOCRATES - 164 - </t>
  </si>
  <si>
    <t>CLINICA DE PSICOLOGIA FERNANDA LEDNICK LTDA</t>
  </si>
  <si>
    <t>47 984331188</t>
  </si>
  <si>
    <t>SETE DE SETEMBRO - 967 - SALA 16</t>
  </si>
  <si>
    <t>NEUROMOVIMENTO FISIOTERAPIAS INTEGRADAS CBA-LTDA</t>
  </si>
  <si>
    <t>NEUROMOVIMENTO FISIOTERAPIAS INTEGRADAS CBA</t>
  </si>
  <si>
    <t>65 992023043</t>
  </si>
  <si>
    <t xml:space="preserve">R TIRADENTES - 126 - </t>
  </si>
  <si>
    <t>MANDALA PSICOLOGIA</t>
  </si>
  <si>
    <t>64 992440434</t>
  </si>
  <si>
    <t>GERALDO ATAIDES LEAO - 563 - QD 21  LT 03 S01</t>
  </si>
  <si>
    <t>SOLAR CAMPESTRE</t>
  </si>
  <si>
    <t>INTEGRAR CLINICA MEDICA EIRELI</t>
  </si>
  <si>
    <t>DOCCTOR MED NOVO HAMBURGO</t>
  </si>
  <si>
    <t>51 31035499</t>
  </si>
  <si>
    <t xml:space="preserve">MARCILIO DIAS - 1025 - </t>
  </si>
  <si>
    <t>BILYK E MENON LTDA</t>
  </si>
  <si>
    <t>BLISS - CLINICA DE DESENVOLVIMENTO INFANTIL</t>
  </si>
  <si>
    <t>42 999337102</t>
  </si>
  <si>
    <t>R QUINZE DE NOVEMBRO - 5824 - CASA 01</t>
  </si>
  <si>
    <t>CORREIA E SANTOS ESPECIALIDADES LTDA</t>
  </si>
  <si>
    <t>42 30352028</t>
  </si>
  <si>
    <t>R FREI CANECA - 3115 - SALA 01</t>
  </si>
  <si>
    <t>CLINICA DE PSICOLOGIA PSIQUE SAUDE LTDA</t>
  </si>
  <si>
    <t>CLINICA DE PSICOLOGIA PSIQUE SAUDE</t>
  </si>
  <si>
    <t>14 33254467</t>
  </si>
  <si>
    <t>MULLER E BOEIRA CONSULTORIO DE FONOAUDIOLOGIA LTDA</t>
  </si>
  <si>
    <t>APOIO CONSULTORIA EDUCACIONAL E HUMANA</t>
  </si>
  <si>
    <t>47 996973164</t>
  </si>
  <si>
    <t>ELESBAO PINTO - 460 - SALA 804</t>
  </si>
  <si>
    <t>CLINICA FONOAUDIOLOGICA EUFONIA LTDA</t>
  </si>
  <si>
    <t>CLINICA FONOAUDIOLOGICA EUFONIA</t>
  </si>
  <si>
    <t>42 991186119</t>
  </si>
  <si>
    <t xml:space="preserve">R PROFESSOR IANK - 174 - </t>
  </si>
  <si>
    <t>TRILHAR ESPACO DE SAUDE INTEGRADA LTDA</t>
  </si>
  <si>
    <t>75 988046107</t>
  </si>
  <si>
    <t xml:space="preserve">WALDEMAR PINTO DE QUEIROZ - 210 - </t>
  </si>
  <si>
    <t>VITORIA PEREIRA MELO E CIA LTDA</t>
  </si>
  <si>
    <t>67 982067966</t>
  </si>
  <si>
    <t xml:space="preserve">DOM AQUINO - 729 - </t>
  </si>
  <si>
    <t>INTEGRARE CLINICA MEDICA ESPECIALIZADA LTDA</t>
  </si>
  <si>
    <t>INTEGRARE CLINICA TERAPEUTICA MULTIDISCIPLINAR</t>
  </si>
  <si>
    <t>73 35259750</t>
  </si>
  <si>
    <t>LUCIANE HUCHAK PSICOLOGIA</t>
  </si>
  <si>
    <t>CLINICA CORPO E MENTE</t>
  </si>
  <si>
    <t>42 999987238</t>
  </si>
  <si>
    <t>R QUINTINO BOCAIUVA - 2326 - ANDAR 7 SALA 704</t>
  </si>
  <si>
    <t>NUCLEO DE ATENDIMENTO AO CLIENTE - NAC</t>
  </si>
  <si>
    <t>47 34419536</t>
  </si>
  <si>
    <t xml:space="preserve">DOUTOR JOAO COLIN - 1214 - </t>
  </si>
  <si>
    <t>CLINICA DE SAUDE MENTAL LTDA</t>
  </si>
  <si>
    <t>PSI MENTAL SAUDE</t>
  </si>
  <si>
    <t>66 999848849</t>
  </si>
  <si>
    <t xml:space="preserve">AV PADRE ANCHIETA - 1154 - </t>
  </si>
  <si>
    <t>CLINICA DE FONOAUDIOLOGIA MED REAB HERMES FONTES</t>
  </si>
  <si>
    <t>CL. ROSANE GOULART HERMES FONTES</t>
  </si>
  <si>
    <t>79 33044001</t>
  </si>
  <si>
    <t xml:space="preserve">AV HERMES FONTES - 36 - </t>
  </si>
  <si>
    <t>43 35203030</t>
  </si>
  <si>
    <t xml:space="preserve">DOS EXPEDICIONARIOS - 219 - </t>
  </si>
  <si>
    <t>PEDIAKIDS CURSOS E SERVICOS MEDICOS LTDA</t>
  </si>
  <si>
    <t>AMATERNAR</t>
  </si>
  <si>
    <t>33 30216491</t>
  </si>
  <si>
    <t>EVOLUTIVA CLINICA INTEGRADA SUDOESTE LTDA</t>
  </si>
  <si>
    <t>46 984050483</t>
  </si>
  <si>
    <t xml:space="preserve">R R IGUACU - 211 - </t>
  </si>
  <si>
    <t>74 35412203</t>
  </si>
  <si>
    <t>INCORPOREE INSTITUTO DE SAUDE LTDA</t>
  </si>
  <si>
    <t>INCORPOREE INSTITUTO DE SAUDE</t>
  </si>
  <si>
    <t>42 984124449</t>
  </si>
  <si>
    <t xml:space="preserve">R PEDRO ALVES - 1241 - </t>
  </si>
  <si>
    <t>ALVARENGA E PORTO CLINICA MULTIDISCIPLINAR LTDA</t>
  </si>
  <si>
    <t>INSTITUTO EQUILIBRIUM</t>
  </si>
  <si>
    <t>22 992818110</t>
  </si>
  <si>
    <t>CLINICA DE FONOAUDIOLOGIA  MEDICINA E RE</t>
  </si>
  <si>
    <t>CLIN FONO. E MED. - SAO JOSE-134</t>
  </si>
  <si>
    <t>79 30252550</t>
  </si>
  <si>
    <t xml:space="preserve">TV JOSE RODRIGUES - 134 - </t>
  </si>
  <si>
    <t>CLINICA DE FONAUDIOLGIA MEDICINA E REAB</t>
  </si>
  <si>
    <t>CLINICA FONOAUDIOLOGIA MED. REABILITACAO</t>
  </si>
  <si>
    <t>79 999973831</t>
  </si>
  <si>
    <t xml:space="preserve">AV. DR. LUIZ MAGALHAES - 1015 - </t>
  </si>
  <si>
    <t>ANIZIO AMANCIO DE OLIVEIRA</t>
  </si>
  <si>
    <t>CLINICA DE FONAUDIOLOGIA MEDICINA E REAB</t>
  </si>
  <si>
    <t>CLINICA DE FONOAUDIOLOGIA ROSANE GOULART</t>
  </si>
  <si>
    <t>79 36316701</t>
  </si>
  <si>
    <t xml:space="preserve">AV CANDIDO BARRETO MACHADO - 233 - </t>
  </si>
  <si>
    <t>LAUDELINO FREIRE</t>
  </si>
  <si>
    <t>ALIANCA CLINICA DE SAUDE INTEGRADA LTDA</t>
  </si>
  <si>
    <t>CLINICA ALIANCA</t>
  </si>
  <si>
    <t>79 998242008</t>
  </si>
  <si>
    <t xml:space="preserve">RUA DEP EUCLIDES PAES MENDONCA - 117 - </t>
  </si>
  <si>
    <t>13 DE JULHO</t>
  </si>
  <si>
    <t>INSTITUTO NEUROPSI ATENDIMENTOS INTEGRADOS LTDA</t>
  </si>
  <si>
    <t>INSTITUTO NEUROPSI</t>
  </si>
  <si>
    <t>79 999564550</t>
  </si>
  <si>
    <t>RUA ZAQUEU BRANDAO - 409 - SALA 08 PAV.SUPERIOR</t>
  </si>
  <si>
    <t>ORALMED SAUDE INTEGRADA LTDA</t>
  </si>
  <si>
    <t>ORALMED SAUDE INTEGRADA</t>
  </si>
  <si>
    <t>79 32145363</t>
  </si>
  <si>
    <t xml:space="preserve">RUA RIACHUELO - 1188 - </t>
  </si>
  <si>
    <t>GLEUCY SEULLY MUNIZ DA SILVA</t>
  </si>
  <si>
    <t>CLINCFONO ITABAIANA</t>
  </si>
  <si>
    <t>79 996932160</t>
  </si>
  <si>
    <t xml:space="preserve">RUA JOSE ALVES DE LIMA - 115 - </t>
  </si>
  <si>
    <t>CLINICA NEUROREABILIT LTDA</t>
  </si>
  <si>
    <t>CLINICA NEUROREABILIT</t>
  </si>
  <si>
    <t>79 999973173</t>
  </si>
  <si>
    <t xml:space="preserve">SANTA LUZIA - 829 - </t>
  </si>
  <si>
    <t>FLORECER CENTRO DE SAUDE INTEGRADA LTDA</t>
  </si>
  <si>
    <t>FLORECER CENTRO DE SAUDE INTEGRADA</t>
  </si>
  <si>
    <t>79 999202833</t>
  </si>
  <si>
    <t xml:space="preserve">AV SAO JOAO BATISTA - 477 - </t>
  </si>
  <si>
    <t>ORALMED SAUDE INTEGRADA LTDA - FILIAL</t>
  </si>
  <si>
    <t>CLINICA ORALMED SANTA LUZIA</t>
  </si>
  <si>
    <t xml:space="preserve">RUA SANTA LUZIA - 590 - </t>
  </si>
  <si>
    <t>CLINICA INTERDISCIPLINAR LUMOS LTDA FILIAL</t>
  </si>
  <si>
    <t>CLINICA INTERDISCIPLINAR LUMOS FILIAL</t>
  </si>
  <si>
    <t>19 997129464</t>
  </si>
  <si>
    <t xml:space="preserve">RUA DOUTOR JOAO CARLOS BATISTA LEVY - 26 - </t>
  </si>
  <si>
    <t>CAMILA RAQUEL SILVA</t>
  </si>
  <si>
    <t>INSTITUTO BRILHAR</t>
  </si>
  <si>
    <t>66 992214852</t>
  </si>
  <si>
    <t xml:space="preserve">AV PARRE ANCHIETA - 594 - </t>
  </si>
  <si>
    <t>ANA CAROLINA OLIVEIRA FARIA FALCAO LTDA</t>
  </si>
  <si>
    <t>CRIAR E CRESCER GV</t>
  </si>
  <si>
    <t>33 999150029</t>
  </si>
  <si>
    <t>ANA CAROLINA ROSSINI PERRIELLO PSICOLOGIA LTDA</t>
  </si>
  <si>
    <t>ESPACO SENSI</t>
  </si>
  <si>
    <t>19 991000426</t>
  </si>
  <si>
    <t>HUMANA SERVICOS E ASSESSORIA EM DESENVOL</t>
  </si>
  <si>
    <t>HUMANA DESENVOLVIMENTO DE PESSOAS</t>
  </si>
  <si>
    <t>79 30221180</t>
  </si>
  <si>
    <t xml:space="preserve">RUA FRANCISCO GUEDES MELO - 21 - </t>
  </si>
  <si>
    <t>CLINICA INTEGRACAO LTDA</t>
  </si>
  <si>
    <t>43 999069815</t>
  </si>
  <si>
    <t>RUA ANANIAS COSTA - 490 - SALA B</t>
  </si>
  <si>
    <t>34 32190199</t>
  </si>
  <si>
    <t>TALITA AMABILE PEREIRA PINTO</t>
  </si>
  <si>
    <t>11 917747796</t>
  </si>
  <si>
    <t xml:space="preserve">RUA ATILIO CAPRONI - 135 - </t>
  </si>
  <si>
    <t>TABATA FERNANDA PEREIRA PINTO</t>
  </si>
  <si>
    <t>NEUROVIDA ESPACO MULTIDISCIPLINAR DE DESENVOLVIMENTO HUMANO</t>
  </si>
  <si>
    <t>NEUROVIDA ESPACO MULTIDISCIPLINAR</t>
  </si>
  <si>
    <t>24 988354044</t>
  </si>
  <si>
    <t>RUA MARIANO PROCOPIO - 123 - LOJA 2 A 4</t>
  </si>
  <si>
    <t>NEURO CLINICA DESENVOLVER LTDA</t>
  </si>
  <si>
    <t>CLINICA DESENVOLVER</t>
  </si>
  <si>
    <t>24 992987844</t>
  </si>
  <si>
    <t>RUA BARAO DE ENTRE RIOS - 251 - SALA 202</t>
  </si>
  <si>
    <t>74 991381008</t>
  </si>
  <si>
    <t>REVITALIS CLINICA DE DESENVOLVIMENTO HUMANO LTDA</t>
  </si>
  <si>
    <t>REVITALIS</t>
  </si>
  <si>
    <t>54 99125470</t>
  </si>
  <si>
    <t>RUA OURO PRETO - 234 - SALA 02</t>
  </si>
  <si>
    <t>CLINICA MULTIPROFISSIONAL AMPLIAR LTDA ME</t>
  </si>
  <si>
    <t>19 35615254</t>
  </si>
  <si>
    <t xml:space="preserve">RUA TOMAZ SPOLJARIC - 462 - </t>
  </si>
  <si>
    <t>JARDIM LEONOR CRISTINA</t>
  </si>
  <si>
    <t>INSTITUTO MULTITEA MP LTDA</t>
  </si>
  <si>
    <t>MULTITEA</t>
  </si>
  <si>
    <t>53 99941672</t>
  </si>
  <si>
    <t xml:space="preserve">BENJAMIN CONSTANT - 266 - </t>
  </si>
  <si>
    <t>LAR INSTITUTO DE PSICOLOGIA LTDA</t>
  </si>
  <si>
    <t>19 37027740</t>
  </si>
  <si>
    <t xml:space="preserve">RUA SANTA TEREZINHA - 669 - </t>
  </si>
  <si>
    <t>CLINICA INSPIRARE LTDA</t>
  </si>
  <si>
    <t>CLINICA INSPIRARE</t>
  </si>
  <si>
    <t>19 988036900</t>
  </si>
  <si>
    <t xml:space="preserve">RUA CLARINDO PEIXOTO DE OLIVEIRA - 280 - </t>
  </si>
  <si>
    <t>JARDIM MARIA BRUSCHI MODENEIS</t>
  </si>
  <si>
    <t>ASSOCIACAO PESTALOZZI DE BARRA DO PIRAI</t>
  </si>
  <si>
    <t>PESTALOZZI BARRA DO PIRAI</t>
  </si>
  <si>
    <t>24 24425450</t>
  </si>
  <si>
    <t xml:space="preserve">RUA BARBOSA - 122 - </t>
  </si>
  <si>
    <t>SANTO CRISTO</t>
  </si>
  <si>
    <t>CLINICA DE TERAPIA II</t>
  </si>
  <si>
    <t>19 34045023</t>
  </si>
  <si>
    <t>RUA BOA MORTE - 725 - TERREO</t>
  </si>
  <si>
    <t>M &amp; E SERVICOS MEDICOS LTDA - MASTERCLIN</t>
  </si>
  <si>
    <t>MASTERCLIN</t>
  </si>
  <si>
    <t>79 998565048</t>
  </si>
  <si>
    <t>RUA URQUIZA LEAL - 990 - LOJA 02</t>
  </si>
  <si>
    <t>74 999476492</t>
  </si>
  <si>
    <t>SR SAUDE INTEGRADA LTDA</t>
  </si>
  <si>
    <t>CITA - CENTRO INTEGRADO DE TERAPIAS</t>
  </si>
  <si>
    <t>24 999760216</t>
  </si>
  <si>
    <t>RUA MARTINS FONTES - 75 - SALA 203 ED AMALIA BUSSINES</t>
  </si>
  <si>
    <t>ISSA E CUNHA CARDOSO SERVICOS ESPECIALIZADOS LTDA-ME</t>
  </si>
  <si>
    <t>ISSA E CUNHA CARDOSO-ME</t>
  </si>
  <si>
    <t>35 988524030</t>
  </si>
  <si>
    <t xml:space="preserve">RUA JOAQUIM MOREIRA DE SOUZA GUERRA - 183 - </t>
  </si>
  <si>
    <t>ESTIMULAR ESPACO TERAPEUTICO INFANTIL LTDA</t>
  </si>
  <si>
    <t>47 997594901</t>
  </si>
  <si>
    <t xml:space="preserve">RUA CRISTIANO SCHILISTING - 228 - </t>
  </si>
  <si>
    <t>38 998629319</t>
  </si>
  <si>
    <t xml:space="preserve">RUA JUCA NIQUINHO - 230 - </t>
  </si>
  <si>
    <t>CENTRO COGNITIVO DE MOSSORO LTDA</t>
  </si>
  <si>
    <t>CENTRO COGNITIVO DE MOSSORO</t>
  </si>
  <si>
    <t>84 987612671</t>
  </si>
  <si>
    <t xml:space="preserve">CARINA DE ALMEIDA COSTA - 48 - </t>
  </si>
  <si>
    <t>EMMANUEL LUCIANO DE OLIVEIRA NASCIMENTO</t>
  </si>
  <si>
    <t>EVOLUA CLINICA DE ESPECIALIDADES</t>
  </si>
  <si>
    <t>42 999726658</t>
  </si>
  <si>
    <t>R MEDEIROS E ALBUQUERQUE - 410 - SALA 01</t>
  </si>
  <si>
    <t>CIPEC CONSULTORIO INTERDISCIPLINAR PSICOPEDAGOGICO</t>
  </si>
  <si>
    <t>21 26880176</t>
  </si>
  <si>
    <t xml:space="preserve">RUA GENERAL BOCAIUVA - 111 - </t>
  </si>
  <si>
    <t>POLICLINICA UNIMED</t>
  </si>
  <si>
    <t>14 21048932</t>
  </si>
  <si>
    <t xml:space="preserve">RUA ALVARO FLORET - 525 - </t>
  </si>
  <si>
    <t>CLINICA DE TERAPIA ESPECIALIZADA VIVERE LTDA ME</t>
  </si>
  <si>
    <t>CLINICA DE TERAPIA ESPECIALIZADA VIVERE</t>
  </si>
  <si>
    <t>11 28404573</t>
  </si>
  <si>
    <t xml:space="preserve">RUA VINTE E TRES DE MAIO - 511 - </t>
  </si>
  <si>
    <t>CARVALHO &amp; LOPES CLINICA LTDA</t>
  </si>
  <si>
    <t>HIGIA SAUDE E PREVENCAO</t>
  </si>
  <si>
    <t>53 30355805</t>
  </si>
  <si>
    <t>LUIZ LOREA - 504 - A</t>
  </si>
  <si>
    <t>ESPACO SER (FREI LUDOLF)</t>
  </si>
  <si>
    <t>21 37604812</t>
  </si>
  <si>
    <t xml:space="preserve">FREI LUDOLF - 127 - </t>
  </si>
  <si>
    <t>ESPINDOLA SCHULTES SERVICOS EM SAUDE LTDA</t>
  </si>
  <si>
    <t>CLINICA IMAGINARE DESENVOLVIMENTO INFANTO JUVENIL</t>
  </si>
  <si>
    <t>47 991222942</t>
  </si>
  <si>
    <t>15 DE NOVEMBRO - 534 - SALAS 51 52 E 53</t>
  </si>
  <si>
    <t>PSICOVIDA CLIN PREV E REAB MENTAL LTDA</t>
  </si>
  <si>
    <t>PSICOVIDA</t>
  </si>
  <si>
    <t>51 30556250</t>
  </si>
  <si>
    <t xml:space="preserve">R BENTO GONCALVES - 144 - </t>
  </si>
  <si>
    <t>CLINICA DARMAS LTDA</t>
  </si>
  <si>
    <t>CLINICA DARMAS</t>
  </si>
  <si>
    <t>51 32333003</t>
  </si>
  <si>
    <t xml:space="preserve">RUA DOUTOR OSCAR BITTENCOURT - 477 - </t>
  </si>
  <si>
    <t>ESPACO CRIAR  ESTUDOS E ATENDIMENTO CLINICO LTDA</t>
  </si>
  <si>
    <t>ESPACO CRIAR</t>
  </si>
  <si>
    <t>51 30327233</t>
  </si>
  <si>
    <t>RUA SETE POVOS - 330 - SALA 901 E 902</t>
  </si>
  <si>
    <t>ARMANI MARTINS LTDA</t>
  </si>
  <si>
    <t>CLINICA TRAVESSIA  PSICOLOGIA E SAUDE</t>
  </si>
  <si>
    <t>51 996859145</t>
  </si>
  <si>
    <t>RUA BENTO GONCALVES - 205 - SALA 607</t>
  </si>
  <si>
    <t>CENTRO INTEGRADO DE SAUDE LTD</t>
  </si>
  <si>
    <t>85 32277580</t>
  </si>
  <si>
    <t xml:space="preserve">DOM SEBASTIAO LEME - 1019 - </t>
  </si>
  <si>
    <t>44 33468630</t>
  </si>
  <si>
    <t>VITACLIN INTERAGINDO LTDA</t>
  </si>
  <si>
    <t>VITACLIN INTERAGINDO</t>
  </si>
  <si>
    <t xml:space="preserve">R TIRADENTES - 442 - </t>
  </si>
  <si>
    <t>CLINICA DE TERAPIAS BEM ESTAR LTDA</t>
  </si>
  <si>
    <t>MA FONOAUDIOLOGIA - BEM ESTAR</t>
  </si>
  <si>
    <t>11 44964723</t>
  </si>
  <si>
    <t xml:space="preserve">AVENIDA BRASIL - 866 - </t>
  </si>
  <si>
    <t>IN NUCLEO SOCIEDADE LTDA</t>
  </si>
  <si>
    <t>IN NUCLEO</t>
  </si>
  <si>
    <t>33 35222075</t>
  </si>
  <si>
    <t xml:space="preserve">RUA PASTOR HOLLERBACH - 112 - </t>
  </si>
  <si>
    <t>PERCEPTOCLINICA DE ASSISTENCIA PSICOSOCIAL LTDA</t>
  </si>
  <si>
    <t>21 26042794</t>
  </si>
  <si>
    <t xml:space="preserve">ZEFERINO REIS - 340 - </t>
  </si>
  <si>
    <t>NAVE - NUCLEO DE PSICOLOGIA E APRENDIZAGEM LTDA</t>
  </si>
  <si>
    <t>73 991412050</t>
  </si>
  <si>
    <t xml:space="preserve">RUA OSCAR NIEMAYER - 163 - </t>
  </si>
  <si>
    <t>74 36113757</t>
  </si>
  <si>
    <t xml:space="preserve">R. DO PARAISO - 161 - </t>
  </si>
  <si>
    <t>PSICO CLINICA</t>
  </si>
  <si>
    <t>17 36328399</t>
  </si>
  <si>
    <t>DIRCILENE APARECIDA CREPALDE SILVA-ME</t>
  </si>
  <si>
    <t>31 38509850</t>
  </si>
  <si>
    <t xml:space="preserve">RUA PEDRO BICALHO - 81 - </t>
  </si>
  <si>
    <t>CEDEJOM CENTRO SERV SAUDE EDUC</t>
  </si>
  <si>
    <t>CEDEJOM</t>
  </si>
  <si>
    <t>88 34113610</t>
  </si>
  <si>
    <t xml:space="preserve">CORONEL ARAUJO LIMA - 321 - </t>
  </si>
  <si>
    <t>LUDICANDO KIDS CLINICA MULTIDISCIPLINAR LTDA</t>
  </si>
  <si>
    <t>LUDICANDO KIDS CLINICA MULTIDISCIPLINAR</t>
  </si>
  <si>
    <t>65 992896365</t>
  </si>
  <si>
    <t>AV GENERAL RAMIRO DE NORONHA - 571 - QUADRA 26 LOTE 05 SALA 01</t>
  </si>
  <si>
    <t>CENTRO NEUROPSICOLOGICO LTDA</t>
  </si>
  <si>
    <t>21 981488952</t>
  </si>
  <si>
    <t>RUA HELIO DE ABREU - 66 - QD 139 LT28</t>
  </si>
  <si>
    <t>ENGENHO</t>
  </si>
  <si>
    <t>HABILITAR CLINICA MULTIPROFISSIONAL ITUPORANGA LTDA</t>
  </si>
  <si>
    <t>HABILITAR CLINICA MULTIPROFISSIONAL ITUPORANGA</t>
  </si>
  <si>
    <t>47 984967818</t>
  </si>
  <si>
    <t xml:space="preserve">RUA MOACYR JOSE LEHMHUHL - 183 - </t>
  </si>
  <si>
    <t>BIONDI E MELO CLINICA LTDA</t>
  </si>
  <si>
    <t>18 21911231</t>
  </si>
  <si>
    <t xml:space="preserve">AVENIDA EXPEDICIONARIO DIOGO GARCIA MART - 996 - </t>
  </si>
  <si>
    <t>CLINICA PSICOMAIS LTDA</t>
  </si>
  <si>
    <t>PSICOMAIS</t>
  </si>
  <si>
    <t>28 35114821</t>
  </si>
  <si>
    <t xml:space="preserve">RUA SABINA SCARDUA FARDIM - 30 - </t>
  </si>
  <si>
    <t>CLINICA DE TERAPIA ESPECIALIZADA VIVERE LTDA - ME (ITU)</t>
  </si>
  <si>
    <t>CLINICA DE TERAPIA ESPECIALIZA VIVERE LTDA - ME (ITU)</t>
  </si>
  <si>
    <t>11 24297851</t>
  </si>
  <si>
    <t xml:space="preserve">RUA DA CONVENCAO - 98 - </t>
  </si>
  <si>
    <t>REINTEGRAR CLINICA TERAPEUTICA E EDUCACIONAL</t>
  </si>
  <si>
    <t>31 971055472</t>
  </si>
  <si>
    <t xml:space="preserve">RUA FLORIANO LOPES FRANCO - 213 - </t>
  </si>
  <si>
    <t>CLINICA PSICOCENTRO MAIS LTDA</t>
  </si>
  <si>
    <t>CLINICA PSICOCENTRO MAIS</t>
  </si>
  <si>
    <t>51 996183945</t>
  </si>
  <si>
    <t>AV ATLANTICA - 1800 - ANDAR 2</t>
  </si>
  <si>
    <t>ESPACO ACOLHER - CLINICA DE DESENVOLVIMENTO INFANTIL LTDA</t>
  </si>
  <si>
    <t>82 81034985</t>
  </si>
  <si>
    <t xml:space="preserve">AVENIDA DEPUTADA CECI CUNHA - 1397 - </t>
  </si>
  <si>
    <t>M.R.S. GIOVANNI - SERVICOS DE PSICOLOGIA LTDA</t>
  </si>
  <si>
    <t>DESENVOLVER ESPACO TERAPEUTICO</t>
  </si>
  <si>
    <t>43 998505474</t>
  </si>
  <si>
    <t xml:space="preserve">PC RUI BARBOSA - 153 - </t>
  </si>
  <si>
    <t>PRAXIS REAB LTDA</t>
  </si>
  <si>
    <t>12 997560199</t>
  </si>
  <si>
    <t xml:space="preserve">BRIGADEIRO OSVALDO NASCIMENTO LEAL - 392 - </t>
  </si>
  <si>
    <t>ELAINE DA SILVEIRA PSICOLOGIA LTDA</t>
  </si>
  <si>
    <t>DIVERTIDA MENTE INTERVENCAO COMPORTAMENTAL</t>
  </si>
  <si>
    <t>48 998080403</t>
  </si>
  <si>
    <t>AVENIDA ATILIO PEDRO PAGANI - 115 - SALAS 403,404,405 E 406</t>
  </si>
  <si>
    <t>ESPACO MULTITERAPIAS UNIMED NATAL</t>
  </si>
  <si>
    <t>NUCLEO DE APRENDIZAGEM, COMPORTAMENTO E EMOCAO SOCIEDADE UNI</t>
  </si>
  <si>
    <t>48 991179423</t>
  </si>
  <si>
    <t xml:space="preserve">RUA PREFEITO TOLENTINO DE CARVALHO - 167 - </t>
  </si>
  <si>
    <t>INSTITUTO MULTITEA</t>
  </si>
  <si>
    <t>53 32381466</t>
  </si>
  <si>
    <t xml:space="preserve">RUA QUINZE DE NOVEMBRO - 427 - </t>
  </si>
  <si>
    <t>82 30378020</t>
  </si>
  <si>
    <t>DESPERTAR DESENVOLVIMENTO INFANTIL</t>
  </si>
  <si>
    <t>81 32043260</t>
  </si>
  <si>
    <t xml:space="preserve">DO PAISSANDU - 398 - </t>
  </si>
  <si>
    <t>UNIMED NORTE PAULISTA - COOPERATIV DE T MEDICO - EVOLUIR</t>
  </si>
  <si>
    <t>16 37597335</t>
  </si>
  <si>
    <t xml:space="preserve">CEL JOSE BERNARDINO FERREIRA - 971 - </t>
  </si>
  <si>
    <t>MORAES ALMEIDA E CIA LTDA</t>
  </si>
  <si>
    <t>A CASINHA ESPACO TERAPEUTICO - A ARTE DE REABILITAR</t>
  </si>
  <si>
    <t>43 988051386</t>
  </si>
  <si>
    <t xml:space="preserve">R ANTONIO JONAS FERREIRA PINTO - 657 - </t>
  </si>
  <si>
    <t>NUCLEO PLENITUDE NEURO REABILITACAO E FORMACAO PROFISSIONAL</t>
  </si>
  <si>
    <t>NIP MT</t>
  </si>
  <si>
    <t>65 999528144</t>
  </si>
  <si>
    <t>AV SENADOR METELLO - 884 - SALA 02</t>
  </si>
  <si>
    <t>RECRIANCA  INSTITUTO DE TERAPIAS INTEGRADAS</t>
  </si>
  <si>
    <t>17 997757984</t>
  </si>
  <si>
    <t>ESPACO AME ATENDIMENTO MULTIDISCIPLINAR ESPECIALIZADO LTDA</t>
  </si>
  <si>
    <t>ESPACO AME ATENDIMENTO MULTIDISCISPLINAR ESPECIALIZADO</t>
  </si>
  <si>
    <t>19 996619467</t>
  </si>
  <si>
    <t xml:space="preserve">AV FORMOSO - 364 - </t>
  </si>
  <si>
    <t>JARDIM LAGOINHA</t>
  </si>
  <si>
    <t>CENTRO INTEGRADO DE DESENVOLVIMENTO HUMANO FAREINSIEME LTDA</t>
  </si>
  <si>
    <t>CLINICA FAREINSIEME</t>
  </si>
  <si>
    <t>55 999062757</t>
  </si>
  <si>
    <t xml:space="preserve">RUA QUINZE DE NOVEMBRO - 636 - </t>
  </si>
  <si>
    <t>EQUIPE EDUCAR SEDE LEME</t>
  </si>
  <si>
    <t>19 35716700</t>
  </si>
  <si>
    <t xml:space="preserve">AV NEWTON PRADO - 585 - </t>
  </si>
  <si>
    <t>R O SILVA TERAPIA OCUPACIONAL LTDA</t>
  </si>
  <si>
    <t>18 996665054</t>
  </si>
  <si>
    <t xml:space="preserve">R MATO GROSSO - 51044 - </t>
  </si>
  <si>
    <t>VILA CRUZEIRO DO SUL</t>
  </si>
  <si>
    <t>INSTITUTO TERAPEUTICO BALTIERI LTDA</t>
  </si>
  <si>
    <t>TRIADE INSTITUTO</t>
  </si>
  <si>
    <t>19 999543381</t>
  </si>
  <si>
    <t xml:space="preserve">TIRADENTES - 1119 - </t>
  </si>
  <si>
    <t>JADA CLINICA INTEGRADA LTDA</t>
  </si>
  <si>
    <t>21 39899036</t>
  </si>
  <si>
    <t>ENCANTE ESPACO MULTIDISCIPLINAR E REABILITACAO LTDA</t>
  </si>
  <si>
    <t>21 994835421</t>
  </si>
  <si>
    <t xml:space="preserve">R ANDRE PINTO - 20 - </t>
  </si>
  <si>
    <t>FLOW ESPACO TERAPEUTICO LTDA</t>
  </si>
  <si>
    <t>21 966379832</t>
  </si>
  <si>
    <t>AV CESARIO DE MELO - 3600 - BL 02 SALA 525</t>
  </si>
  <si>
    <t>PSI PARA TODOS CLINICA PSICOTERAPEUTICA LTDA</t>
  </si>
  <si>
    <t>21 41161539</t>
  </si>
  <si>
    <t xml:space="preserve">R MANUELA BARBOSA - 46 - </t>
  </si>
  <si>
    <t>VIVAMENTE SERVICOS DE SAUDE LTDA</t>
  </si>
  <si>
    <t>21 32741791</t>
  </si>
  <si>
    <t>RUA DIAS DA CRUZ - 501 - PAV 4</t>
  </si>
  <si>
    <t>MARCELA MOREIRA CENTRO INTEGRADO DE TERAPIAS E SAUDE LTDA</t>
  </si>
  <si>
    <t>21 41015744</t>
  </si>
  <si>
    <t>R SETE DE SETEMBRO - 99 - SALA 1201</t>
  </si>
  <si>
    <t>ESPACO CUIDAR RJ LTDA</t>
  </si>
  <si>
    <t>21 981232405</t>
  </si>
  <si>
    <t>AV MARECHAL HENRIQUE LOTT - 163 - BL 02 SALA 302</t>
  </si>
  <si>
    <t>ESPACO CRIATIVAMENTE LTDA</t>
  </si>
  <si>
    <t>21 20805512</t>
  </si>
  <si>
    <t>CENTRO INTEGRADO DE TERAPIAS DO VALQUEIRE LTDA</t>
  </si>
  <si>
    <t>21 34950442</t>
  </si>
  <si>
    <t>RUA DAS ROSAS - 95 - SLS 307 A 401</t>
  </si>
  <si>
    <t>21 22105185</t>
  </si>
  <si>
    <t>FLAVIA AYALA CLINICA MULTIDISCIPLINAR LTDA</t>
  </si>
  <si>
    <t>FLAVIA AYALA CLINICA MULTIDISCIPLINAR</t>
  </si>
  <si>
    <t>18 981730052</t>
  </si>
  <si>
    <t xml:space="preserve">RUA MONSENHOR NAKAMURA - 1115 - </t>
  </si>
  <si>
    <t>PARQUE DOS ORIXAS</t>
  </si>
  <si>
    <t>ROSIANE DE AQUINO FARIA CLINICA DE SAUDE INTEGRADA</t>
  </si>
  <si>
    <t>PRIME CARE CLINICA DE SAUDE INTEGRADA</t>
  </si>
  <si>
    <t>12 981667993</t>
  </si>
  <si>
    <t>DOUTOR POMPILIO MERCADANTE - 398 - SALA 1119</t>
  </si>
  <si>
    <t>SIMPLEX TERAPIAS INTEGRADAS LTDA</t>
  </si>
  <si>
    <t>21 972888156</t>
  </si>
  <si>
    <t>RUA CONDE DE BONFIM - 106 - LOJA 205</t>
  </si>
  <si>
    <t>ESTRADA DO TINDIBA - 2828 - SALA 605</t>
  </si>
  <si>
    <t>CENTRO DE ATENDIMENTO IVA KROPF EIRELI</t>
  </si>
  <si>
    <t>21 39030260</t>
  </si>
  <si>
    <t>R BARCELOS DOMINGOS - 32 - SALA 910</t>
  </si>
  <si>
    <t>CENTRO DE ESPECIALIDADES DE NEURODESENVOLVIMENTO LTDA</t>
  </si>
  <si>
    <t>CENTRO DE ESPECILIDADES DE NEURODESENVOLVIMENTO LTDA</t>
  </si>
  <si>
    <t>54 996328183</t>
  </si>
  <si>
    <t xml:space="preserve">PRESIDENTE VARGAS - 2259 - </t>
  </si>
  <si>
    <t>ECOAR CLINICA DE PSICOLOGIA LTDA</t>
  </si>
  <si>
    <t>ADOLETA CLINICA MULTIDISCIPLINAR</t>
  </si>
  <si>
    <t>65 996394182</t>
  </si>
  <si>
    <t xml:space="preserve">R CARRARA - 22 - </t>
  </si>
  <si>
    <t>PSICO COMPANY CLINICA INTEGRADA DE SAUDE LTDA</t>
  </si>
  <si>
    <t>PSICO COMPANY</t>
  </si>
  <si>
    <t>65 996745249</t>
  </si>
  <si>
    <t>R CARRARA - 22 - QUADRA E7</t>
  </si>
  <si>
    <t>POLICLINICA UNIMED REGIONAL JAU UNIDADE BARIRI</t>
  </si>
  <si>
    <t>14 21048297</t>
  </si>
  <si>
    <t>RUA HUMAITA - 5 - FUNDOSFD-B</t>
  </si>
  <si>
    <t>CENTRO MEDICO JOAO CALADO BASTOS LTDA JC BASTOS</t>
  </si>
  <si>
    <t>JC BASTOS</t>
  </si>
  <si>
    <t>81 992393836</t>
  </si>
  <si>
    <t xml:space="preserve">AURORA - 325 - </t>
  </si>
  <si>
    <t>POLICLINICA UNIMED II</t>
  </si>
  <si>
    <t>14 21048940</t>
  </si>
  <si>
    <t xml:space="preserve">RUA ALVARO FLORET - 204 - </t>
  </si>
  <si>
    <t>CPS LINS PETIT CENTRO DE PROFISSIONAIS SAUDE UNIMED RECIFE</t>
  </si>
  <si>
    <t>CENTRO ADMINISTRATIVO ANEXO I CPS</t>
  </si>
  <si>
    <t>81 34138500</t>
  </si>
  <si>
    <t xml:space="preserve">LINS PETIT - 165 - </t>
  </si>
  <si>
    <t>FORTALESER KIDS FISIOTERAPIA LTDA</t>
  </si>
  <si>
    <t>FORTALESER KIDS</t>
  </si>
  <si>
    <t>12 997779097</t>
  </si>
  <si>
    <t xml:space="preserve">SANTA CLARA - 393 - </t>
  </si>
  <si>
    <t>51 991960909</t>
  </si>
  <si>
    <t>RUA DOM LUIZ GUANELLA - 2709 - PREDIO 1</t>
  </si>
  <si>
    <t>GIRASOL</t>
  </si>
  <si>
    <t>JP CENTRO INTEGRADO LTDA</t>
  </si>
  <si>
    <t>55 997211424</t>
  </si>
  <si>
    <t xml:space="preserve">RUA SETE DE SETEMBRO - 1064 - </t>
  </si>
  <si>
    <t>NUTRICLIN CLINICA DE NUTRICAO E TERAPIA INTEGRADAS LTDA</t>
  </si>
  <si>
    <t>65 992329709</t>
  </si>
  <si>
    <t>R RUBI - 11 - QUADRA 23B LOTE 11</t>
  </si>
  <si>
    <t>JARDIM ACLIMACAO</t>
  </si>
  <si>
    <t>48 33743144</t>
  </si>
  <si>
    <t>RUA NAJLA CARONE GUEDERT - 838 - LOJA 02 SALA 1001</t>
  </si>
  <si>
    <t>C S SERVICOS DE TERAPIA OCUPACIONAL LTDA</t>
  </si>
  <si>
    <t>65 992766485</t>
  </si>
  <si>
    <t>R PROFESSOR RAFAEL RUEDA - 310 - ANEXO SALA 01</t>
  </si>
  <si>
    <t>D&amp;C CLINICA DE INTERVENCAO TERAPEUTICA LTDA</t>
  </si>
  <si>
    <t>INTERVIR CENTRO DE INTERVENCAO TERAPEUTICO</t>
  </si>
  <si>
    <t>82 998108927</t>
  </si>
  <si>
    <t xml:space="preserve">RUA DA LIBERDADE - 230 - </t>
  </si>
  <si>
    <t>SANTA ESMERALDA</t>
  </si>
  <si>
    <t>ESPACO CARPE DIEM LTDA</t>
  </si>
  <si>
    <t>ESPACO CARPE DIEM</t>
  </si>
  <si>
    <t>82 996460516</t>
  </si>
  <si>
    <t>DEPUTADA CECI CUNHA - 1179 - METROPOLITAN, 5 A S 5 E 514</t>
  </si>
  <si>
    <t>APICE FISIO TERAPIAS INTEGRADAS LTDA FILIAL</t>
  </si>
  <si>
    <t xml:space="preserve">JOAQUIM CARNEIRO DA SILVA - 94 - </t>
  </si>
  <si>
    <t>ARIANE BARROS CENTRO CLINICO LTDA</t>
  </si>
  <si>
    <t>CENTRO CLINICO SINAPSE</t>
  </si>
  <si>
    <t>15 981353835</t>
  </si>
  <si>
    <t xml:space="preserve">SANTA CLARA - 230 - </t>
  </si>
  <si>
    <t>CLINICA ENTRELACOS LTDA</t>
  </si>
  <si>
    <t>16 994322403</t>
  </si>
  <si>
    <t>CLINICA MULTIDISCIPLINAR APRIMORAR ESPECIALIZADA EM ABA E IN</t>
  </si>
  <si>
    <t>CLINICA MULTIDISCIPLINAR APRIMORAR</t>
  </si>
  <si>
    <t>65 981520946</t>
  </si>
  <si>
    <t xml:space="preserve">R ANTONIO JOAO RIBEIRO - S/N - </t>
  </si>
  <si>
    <t>RAIA GOULART PSICOLOGIA LTDA</t>
  </si>
  <si>
    <t>RELIGARE CUIDADO E SAUDE PSICOLOGICA</t>
  </si>
  <si>
    <t>65 999552566</t>
  </si>
  <si>
    <t>R MARCOS PEREIRA DA LUZ LOT M SUTIL - 16 - LOTE 16, QUADRA 12, LOTE MIGUE</t>
  </si>
  <si>
    <t>CLINICA NUCLEO TERAPEUTICO LTDA</t>
  </si>
  <si>
    <t>12 992294957</t>
  </si>
  <si>
    <t>JOSE AUGUSTO DOS SANTOS - 108 - SALA 609</t>
  </si>
  <si>
    <t>FLORADAS DE SAO JOSE</t>
  </si>
  <si>
    <t>KING CLINICA DE TERAPIAS INTEGRADAS LTDA</t>
  </si>
  <si>
    <t>ATIVA MENTE</t>
  </si>
  <si>
    <t>12 39626112</t>
  </si>
  <si>
    <t xml:space="preserve">PADRE ANCHIETA - 25 - </t>
  </si>
  <si>
    <t>EVOLUE CENTRO DE DESENVOLVIMENTO E BEM-ESTAR LTDA</t>
  </si>
  <si>
    <t>41 987697366</t>
  </si>
  <si>
    <t xml:space="preserve">PRESCILIANO CORREA - 226 - </t>
  </si>
  <si>
    <t>CENTRO DE ESPECIALIDADES DE MACAE - UNIMED</t>
  </si>
  <si>
    <t xml:space="preserve">R. VISCONDE DE QUISSAMA - 315 - </t>
  </si>
  <si>
    <t>ASSOCIACAO CASA DA ESPERANCA</t>
  </si>
  <si>
    <t>13 32787809</t>
  </si>
  <si>
    <t xml:space="preserve">IMPERATRIZ LEOPOLDINA - 15 - </t>
  </si>
  <si>
    <t>CLINICA FISIO SAUDE LTDA</t>
  </si>
  <si>
    <t>75 30229128</t>
  </si>
  <si>
    <t xml:space="preserve">PROFESSORA EDELVIRA DE OLIVEIRA - 138 - </t>
  </si>
  <si>
    <t>UNICLIN CENTRO INTEGRADO DE SAUDE LTDA</t>
  </si>
  <si>
    <t>UNICLIN CENTRO INTEGRADO DE SAUDE</t>
  </si>
  <si>
    <t>65 992617576</t>
  </si>
  <si>
    <t xml:space="preserve">R VERA LUCIA - 878 - </t>
  </si>
  <si>
    <t>7 ESTIMULOS TERAPIAS INTEGRADAS LTDA</t>
  </si>
  <si>
    <t>7ESTIMULOS TERAPIAS INTEGRADAS</t>
  </si>
  <si>
    <t>81 30494516</t>
  </si>
  <si>
    <t>ANTONIO LUMACK DO MONTE - 128 - SALA 401. EDF EMP CENTER III</t>
  </si>
  <si>
    <t>CAPCLINICA DE AVALIACAO E PSICODIAGNOSTICO LTDA</t>
  </si>
  <si>
    <t>CAP CONSULT</t>
  </si>
  <si>
    <t>81 982228971</t>
  </si>
  <si>
    <t xml:space="preserve">NUNES MACHADO - 82 - </t>
  </si>
  <si>
    <t>VIVER LTDA</t>
  </si>
  <si>
    <t>POLARIS REABILITACAO E DESENVOLVIMENTO INFANTIL</t>
  </si>
  <si>
    <t>84 999718977</t>
  </si>
  <si>
    <t>CLINICA MUNDOS BOA VIAGEM LTDA</t>
  </si>
  <si>
    <t xml:space="preserve">DUQUE ESTRADA - 115 - </t>
  </si>
  <si>
    <t>IMBIRIBEIRA</t>
  </si>
  <si>
    <t>DBE FONOAUDIOLOGIA LTDA</t>
  </si>
  <si>
    <t>NEUROVITTA CENTRO DE ESPECIALIDADES</t>
  </si>
  <si>
    <t>45 999036950</t>
  </si>
  <si>
    <t>R SANTA CATARINA - 2190 - SALA 05201</t>
  </si>
  <si>
    <t>MAURICIO LEITE FISIOTERAPEUTA NEUROFUNCI</t>
  </si>
  <si>
    <t>46 999344331</t>
  </si>
  <si>
    <t>CLINICA MUNDOS CARPINA LTDA</t>
  </si>
  <si>
    <t>81 94600656</t>
  </si>
  <si>
    <t xml:space="preserve">ISABEL TEOBALDO PEREIRA - 70 - </t>
  </si>
  <si>
    <t>44 999080953</t>
  </si>
  <si>
    <t>44 30242689</t>
  </si>
  <si>
    <t>ESPACO VIVER BEM EVB</t>
  </si>
  <si>
    <t>35 35596152</t>
  </si>
  <si>
    <t xml:space="preserve">RUA CAPITAO ERASMO DE BARROS - 191 - </t>
  </si>
  <si>
    <t>LOT STA CASA MISERICORDIA</t>
  </si>
  <si>
    <t xml:space="preserve">R. DR JOSE MARIA - 111 - </t>
  </si>
  <si>
    <t>ASSOCIACAO DE PAIS E AMIGOS DOS EXCEPCIONAIS DE ARARAQUARA</t>
  </si>
  <si>
    <t>16 33056024</t>
  </si>
  <si>
    <t xml:space="preserve">CIENTISTA FREDERICO DE MARCO - 1110 - </t>
  </si>
  <si>
    <t>VILA XAVIER  (VILA XAVIER)</t>
  </si>
  <si>
    <t>ADRIELE ROSA ALVIM BRESSANIN</t>
  </si>
  <si>
    <t>ADRIELE ALVIM BRESSANIN</t>
  </si>
  <si>
    <t>14 996180589</t>
  </si>
  <si>
    <t xml:space="preserve">AVENIDA DOUTOR ALTINO ARANTES. - 589 - </t>
  </si>
  <si>
    <t>BARBARA CRISTINA RODRIGUES FONSECA</t>
  </si>
  <si>
    <t>SABER EDUCACIONAL</t>
  </si>
  <si>
    <t>14 37372268</t>
  </si>
  <si>
    <t xml:space="preserve">RUA TIRADENTES - 490 - </t>
  </si>
  <si>
    <t>FERRAROPOLIS</t>
  </si>
  <si>
    <t>INOVAR INSTITUTO MULTIDISCIPLINAR TERAPEUTICO LTDA</t>
  </si>
  <si>
    <t>14 996470506</t>
  </si>
  <si>
    <t xml:space="preserve">RUA CAMPOS SALLES - 436 - </t>
  </si>
  <si>
    <t>L M CRELIS PSICOLOGIA ME</t>
  </si>
  <si>
    <t>18 997790160</t>
  </si>
  <si>
    <t>PSICOKIDS PSICOLOGIA E DESENVOLVIMENTO INFANTIL LTDA</t>
  </si>
  <si>
    <t>PSICOKIDS - PSICOLOGIA E DESENVOLVIMENTO INFANTIL</t>
  </si>
  <si>
    <t>48 36600828</t>
  </si>
  <si>
    <t xml:space="preserve">RUA NOSSA SENHORA DA PIEDADE - 100 - </t>
  </si>
  <si>
    <t>MUSE COMPLEXO MULTISSENSORIAL LTDA</t>
  </si>
  <si>
    <t>MUSE COMPLEXO MULTISSENSORIAL</t>
  </si>
  <si>
    <t>48 36324786</t>
  </si>
  <si>
    <t xml:space="preserve">RUA CANDIDO CESAR FREIRE LEAO - 218 - </t>
  </si>
  <si>
    <t>CLINICA LIFE JARINU LTDA</t>
  </si>
  <si>
    <t>CLINICA LIFE</t>
  </si>
  <si>
    <t>11 912744885</t>
  </si>
  <si>
    <t xml:space="preserve">RUA JULIO ZANONI - 15 - </t>
  </si>
  <si>
    <t>CENTRO DE REABILITACAO NEUROLOGICA EROKIDS LTDA</t>
  </si>
  <si>
    <t>EROKIDS</t>
  </si>
  <si>
    <t>18 991065885</t>
  </si>
  <si>
    <t xml:space="preserve">RUA TORRES HOMEM - 922 - </t>
  </si>
  <si>
    <t>CIITA - CENTRO DE INVESTIGACAO E INT DOS TRANST DE APRENDIZA</t>
  </si>
  <si>
    <t>CIITA</t>
  </si>
  <si>
    <t>14 996902392</t>
  </si>
  <si>
    <t xml:space="preserve">RUA DAS SAFIRAS - 56 - </t>
  </si>
  <si>
    <t>EVOLVE CENTRO DE OTIMIZACAO EM DESENVOLVIMENTO HUMANO LTDA</t>
  </si>
  <si>
    <t>14 999016447</t>
  </si>
  <si>
    <t xml:space="preserve">RUA ALVARENGA PEIXOTO - 73 - </t>
  </si>
  <si>
    <t>CRIAR PEDREIRA</t>
  </si>
  <si>
    <t>19 38087094</t>
  </si>
  <si>
    <t xml:space="preserve">AVENIDA DR SILVIO DE AGUIAR MAYA - 303 - </t>
  </si>
  <si>
    <t>DENISE GOULARTE BATISTA</t>
  </si>
  <si>
    <t>MULTIKIDS</t>
  </si>
  <si>
    <t>17 992117134</t>
  </si>
  <si>
    <t>DESPERTAR TERAPIAS AVANCADAS BOA VIAGEM</t>
  </si>
  <si>
    <t>DESPERTAR TERAPIAS AVANCADAS LTDA</t>
  </si>
  <si>
    <t>81 33144946</t>
  </si>
  <si>
    <t>ANTONIO LUMACK DO MONTE - 128 - SALA 1203 EDF CENTER III SALA</t>
  </si>
  <si>
    <t>ESPACO DESENVOLVER VITORIA ASS BEBES E CRIANCAS D ABCD</t>
  </si>
  <si>
    <t>DESENVOLVER VITORIA</t>
  </si>
  <si>
    <t xml:space="preserve">WEIGELIA DA CUNHA GALVAO - 300 - </t>
  </si>
  <si>
    <t>DESPERTAR DESENVOLVIMENTO INFANTIL BOA VIAGEM</t>
  </si>
  <si>
    <t>DESPERTAR TERAPIAS AVANCADAS</t>
  </si>
  <si>
    <t xml:space="preserve">ANTONIO LUMACK DO MONTE - 96 - </t>
  </si>
  <si>
    <t>82 34363525</t>
  </si>
  <si>
    <t>82 21216868</t>
  </si>
  <si>
    <t>CATI CENTRO DE ATENDIMENTO TERAPEUTICO INTEGRADO LTDA</t>
  </si>
  <si>
    <t>11 45216517</t>
  </si>
  <si>
    <t xml:space="preserve">RUA  JOSE BONIFACIO DE ANDRADE E SILVA - 255 - </t>
  </si>
  <si>
    <t>VILA CACILDA</t>
  </si>
  <si>
    <t>NAPLES HEALTH SERVICE LTDA-AUTICARE</t>
  </si>
  <si>
    <t>AUTICARE EQUIPE MULTIDISCIPLINAR</t>
  </si>
  <si>
    <t>11 45864416</t>
  </si>
  <si>
    <t xml:space="preserve">RUA RANGEL PESTANA - 1076 - </t>
  </si>
  <si>
    <t>ESPACO SAUDE MOVIMENTE CLINICA MULTIDISCIPLINAR LTDA</t>
  </si>
  <si>
    <t>ESPACO SAUDE MOVIMENTE CLINICA MULTIDISCIPLINAR</t>
  </si>
  <si>
    <t>11 44493960</t>
  </si>
  <si>
    <t xml:space="preserve">DOUTOR HAMILTON PRADO - 812 - </t>
  </si>
  <si>
    <t>I PRIZZO D C A MULTIPROFISSIONAL</t>
  </si>
  <si>
    <t>22 997840055</t>
  </si>
  <si>
    <t>AVENIDA GETULIO VARGAS - 221 - SALA 508</t>
  </si>
  <si>
    <t>ROCHA SAUDE INTEGRADA LTDA ALIANCA PRIME</t>
  </si>
  <si>
    <t>CLINICA ALIANCA PRIME</t>
  </si>
  <si>
    <t>79 999531080</t>
  </si>
  <si>
    <t xml:space="preserve">PEDRO PAES AZEVEDO - 52 - </t>
  </si>
  <si>
    <t>64 992234223</t>
  </si>
  <si>
    <t>CLINICA AYRES SERVICOS EM SAUDE LTDA</t>
  </si>
  <si>
    <t>CLINICA AYRES</t>
  </si>
  <si>
    <t>11 44566602</t>
  </si>
  <si>
    <t xml:space="preserve">RUA ANTONIO VENDRAMINI - 258 - </t>
  </si>
  <si>
    <t>INSTITUTO CLINICO E M NEUROFEEDBACK</t>
  </si>
  <si>
    <t>22 26653462</t>
  </si>
  <si>
    <t>AVENIDA BEIRA RIO - 232 - SALA 304</t>
  </si>
  <si>
    <t>INST. NEUROPSICOCENTRO DE ENSINO</t>
  </si>
  <si>
    <t>NEUROPSICOCENTRO</t>
  </si>
  <si>
    <t>85 32614732</t>
  </si>
  <si>
    <t xml:space="preserve">DESEMBARGADOR LEITE ALBUQUERQUE - 1320 - </t>
  </si>
  <si>
    <t>MEZZA CLIN FONOAUDIOLOGIA E ESPACO INTEGRADO MULTIDISCIPLINA</t>
  </si>
  <si>
    <t>MEZZA CLIN</t>
  </si>
  <si>
    <t>65 999363975</t>
  </si>
  <si>
    <t xml:space="preserve">R DAS ACACIAS - 66 - </t>
  </si>
  <si>
    <t>CLIN MED E FONO ALMEIDA&amp;CREPALDI SS LTDA</t>
  </si>
  <si>
    <t xml:space="preserve">VICTOR ANTONIO CELESTE - 21 - </t>
  </si>
  <si>
    <t>CLINICA DE ASSIST A SAUDE MULTIDISCIPLINAR ALMEIDA&amp;CREPALDI</t>
  </si>
  <si>
    <t>12 38876010</t>
  </si>
  <si>
    <t xml:space="preserve">AVENIDA RIO GRANDE DO NORTE - 17002 - </t>
  </si>
  <si>
    <t>BRUNA DE OLIVEIRA RODRIGUES</t>
  </si>
  <si>
    <t>CLINICA EDUCARE</t>
  </si>
  <si>
    <t>12 997946409</t>
  </si>
  <si>
    <t xml:space="preserve">TREZE DE MAIO - 140 - </t>
  </si>
  <si>
    <t>74 991977916</t>
  </si>
  <si>
    <t xml:space="preserve">RUA ANTONIO BALBINO - 37 - </t>
  </si>
  <si>
    <t>MARISTA</t>
  </si>
  <si>
    <t>CLINICA EDUCARE II LTDA</t>
  </si>
  <si>
    <t>12 988915156</t>
  </si>
  <si>
    <t xml:space="preserve">JOSE PAULA DA SILVA - 17 - </t>
  </si>
  <si>
    <t>UNIMED VALE DAS ANTAS,RS COOPERATIVA DE ASSISTENCIA A SAUDE</t>
  </si>
  <si>
    <t>ESPACO UNIMED</t>
  </si>
  <si>
    <t>54 32420001</t>
  </si>
  <si>
    <t xml:space="preserve">AVENIDA PLACIDINA DE ARAUJO - 1297 - </t>
  </si>
  <si>
    <t>43 35354515</t>
  </si>
  <si>
    <t>87 991472651</t>
  </si>
  <si>
    <t xml:space="preserve">R. DO COLISEU - 88 - </t>
  </si>
  <si>
    <t>DANIELLA PIMENTA BANOLLAS ME</t>
  </si>
  <si>
    <t>HUNNA SAUDE INTEGRADA</t>
  </si>
  <si>
    <t>55 999716908</t>
  </si>
  <si>
    <t xml:space="preserve">RUA CLOVIS BARROS - 367 - </t>
  </si>
  <si>
    <t>TRANSCENDER CLINICA DE INTERVENCAO COMPORTAMENTAL UN II LTDA</t>
  </si>
  <si>
    <t>TRANSCENDER CLINICA DE INTERVENCAO C UN II</t>
  </si>
  <si>
    <t>18 36233536</t>
  </si>
  <si>
    <t xml:space="preserve">RUA COELHO NETO - 602 - </t>
  </si>
  <si>
    <t>CLINICA REABILITAR ICARAI LTDA ME</t>
  </si>
  <si>
    <t>CLINICA REABILITAR ICARAI</t>
  </si>
  <si>
    <t>21 978518989</t>
  </si>
  <si>
    <t>PRESIDENTE BACKER - 149 - SL 1101, 1102, 1103, 1104 E 11</t>
  </si>
  <si>
    <t>FLAVIA FERREIRA WROBEL FONOAUDIOLOGIA LTDA</t>
  </si>
  <si>
    <t>42 32319750</t>
  </si>
  <si>
    <t>CLINICA MIRELA CAMPOS</t>
  </si>
  <si>
    <t>DOUTOR GASPAR DE OLIVEIRAA - 1455 - ANEXO 1</t>
  </si>
  <si>
    <t>PITOMBEIRA</t>
  </si>
  <si>
    <t>CLINICA MULTIDISCIPLINAR DE REABILITACAO INFANTIL SANTOS FRA</t>
  </si>
  <si>
    <t>INTERKIDS</t>
  </si>
  <si>
    <t xml:space="preserve">R AGRIMENSOR JOSE DE BRITO - 78 - </t>
  </si>
  <si>
    <t>LAURITZEN</t>
  </si>
  <si>
    <t>PROTEA LTDA</t>
  </si>
  <si>
    <t>PROTEA NEURODESENVOLVIMENTO</t>
  </si>
  <si>
    <t>27 997604132</t>
  </si>
  <si>
    <t xml:space="preserve">RUA DOUTOR RAULINO DE OLIVEIRA - 60 - </t>
  </si>
  <si>
    <t>INSTITUTO EMANA AMOR - DESENVOLVIMENTO INFANTIL, FISIOTERAPI</t>
  </si>
  <si>
    <t>CLINICA EMANA AMOR</t>
  </si>
  <si>
    <t>65 999740649</t>
  </si>
  <si>
    <t>R DES SIMAO AURELIANO DE BARROS FILHO - SN - QDRA 33, LOTE 07, LOTEMENTO JA</t>
  </si>
  <si>
    <t>INSTITUTO LUIS ANTONIO CLINICA MULTIDISCIPLINAR</t>
  </si>
  <si>
    <t>64 21415464</t>
  </si>
  <si>
    <t>24 22516282</t>
  </si>
  <si>
    <t xml:space="preserve">RUA BERNARDO BELLO - 63 - </t>
  </si>
  <si>
    <t>02 IRMAOS CLINICA MULTIDISCIPLINAR LTDA</t>
  </si>
  <si>
    <t>PRFC FONOAUDIOLOGIA</t>
  </si>
  <si>
    <t>65 996244515</t>
  </si>
  <si>
    <t>R LUIZ GERALDO DA SILVA CPA II - 5 - QUADRA 79</t>
  </si>
  <si>
    <t>REDE DE SAUDE INTEGRADA REVIVER SERVICOS LTDA</t>
  </si>
  <si>
    <t>83 998302275</t>
  </si>
  <si>
    <t xml:space="preserve">AV POMBAL - 396 - </t>
  </si>
  <si>
    <t>RAMAT ESPACO TERAPEUTICO LTDA</t>
  </si>
  <si>
    <t>ENCANTO ESPACO TERAPEUTICO ABA</t>
  </si>
  <si>
    <t>77 30254830</t>
  </si>
  <si>
    <t>CLINICA DE FONOAUDIOLOGIA IVA ANDRADE LTDA</t>
  </si>
  <si>
    <t>44 999159448</t>
  </si>
  <si>
    <t xml:space="preserve">R JUSSARA - 3683 - </t>
  </si>
  <si>
    <t>BS FONOAUDIOLOGIA E TREINAMENTO LTDA</t>
  </si>
  <si>
    <t>BS FONOAUDIOLOGIA E TREINAMENTO</t>
  </si>
  <si>
    <t>14 996693505</t>
  </si>
  <si>
    <t>RUA SILVIO MARINHO - 271 - SALA 05</t>
  </si>
  <si>
    <t>REABILITAR CONSULTORIO DE FONOAUDIOLOGIA LTDA</t>
  </si>
  <si>
    <t>REABILITAR CONSULTORIO DE FONOAUDIOLOGIA</t>
  </si>
  <si>
    <t>47 992345593</t>
  </si>
  <si>
    <t>RUA HENRIQUE SCHWARZ - 385 - SALA 04</t>
  </si>
  <si>
    <t>ABA TERAPIA CARIDA &amp; DOMINGUES LTDA</t>
  </si>
  <si>
    <t>CLINICA DESENVOLVER E APRENDER ESPECIALIZADA ABA</t>
  </si>
  <si>
    <t>14 34547543</t>
  </si>
  <si>
    <t>RUA SETE DE SETEMBRO - 1033 - SALA 5 A 19</t>
  </si>
  <si>
    <t>FARFALLA ESPACO TERAPEUTICO LTDA</t>
  </si>
  <si>
    <t>FARFALLA ESPACO TERAPEUTICO</t>
  </si>
  <si>
    <t>51 997642893</t>
  </si>
  <si>
    <t>PADRE ANCHIETA - 1584 - SALA 301</t>
  </si>
  <si>
    <t>ELO - ESPACO DE TERAPIAS INTEGRADAS LTDA</t>
  </si>
  <si>
    <t>ELO - ESPACO DE TERAPIAS INTEGRADAS</t>
  </si>
  <si>
    <t>67 998883620</t>
  </si>
  <si>
    <t xml:space="preserve">CIRO MELO - 1492 - </t>
  </si>
  <si>
    <t>SUPREMA ESPECIALIDADES INTEGRADAS LTDA</t>
  </si>
  <si>
    <t>SUPREMA ESPECIALIDADES INTEGRADAS</t>
  </si>
  <si>
    <t>14 998516080</t>
  </si>
  <si>
    <t>RUA CLAUDIO MANOEL DA COSTA - 161 - LOTE 12 QUADRA13</t>
  </si>
  <si>
    <t>ESPACO ZOE - NUCLEO INTEGRADO DE DESENV INFANTIL LTDA</t>
  </si>
  <si>
    <t>ESPACO ZOE NUCLEO INTEGRADO DE DESENVOLVIMENTO INFANTIL</t>
  </si>
  <si>
    <t>82 96107887</t>
  </si>
  <si>
    <t xml:space="preserve">RUA GOVERNADOR LUIZ CAVALCANTE - 60 - </t>
  </si>
  <si>
    <t>NEXO PLUS - CENTRO DE PSICOLOGIA E NEURODESENVOLVIMENTO INFA</t>
  </si>
  <si>
    <t>19 34070011</t>
  </si>
  <si>
    <t xml:space="preserve">RUA PADRE MANOEL DA NOBREGA - 52 - </t>
  </si>
  <si>
    <t>CLINICA FRANCA ATENDIMENTO MULTIPROFISSIONAL LTDA</t>
  </si>
  <si>
    <t>CLINICA FRANCA ATENDIMENTO MULTIPROFISSIONAL</t>
  </si>
  <si>
    <t>67 996649315</t>
  </si>
  <si>
    <t xml:space="preserve">TOSHINOBU KATAYAMA - 1078 - </t>
  </si>
  <si>
    <t>INTEGRA CENTRO DE TERAPIAS MULTIDISCIPLINAR LTDA</t>
  </si>
  <si>
    <t>INTEGRA FILIAL</t>
  </si>
  <si>
    <t>91 988749925</t>
  </si>
  <si>
    <t>TRAVESSA WE-50 - 2 - CONJ CID NOVA</t>
  </si>
  <si>
    <t>87 38610520</t>
  </si>
  <si>
    <t xml:space="preserve">R. TAMANDARE - 181 - </t>
  </si>
  <si>
    <t>SAUDE INTEGRADA DE ARARUAMA LTDA</t>
  </si>
  <si>
    <t>22 981330291</t>
  </si>
  <si>
    <t>RUA MAJOR FELIX MOREIRA - 81 - SALAS 101 E 102</t>
  </si>
  <si>
    <t>MENEGUETI &amp; CIA LTDA</t>
  </si>
  <si>
    <t>CLINAUDIO</t>
  </si>
  <si>
    <t>65 36824876</t>
  </si>
  <si>
    <t xml:space="preserve">R SANTO ANTONIO - 260 - </t>
  </si>
  <si>
    <t>87 981425654</t>
  </si>
  <si>
    <t xml:space="preserve">R. VALERIO PEREIRA - 411 - </t>
  </si>
  <si>
    <t>87 991833931</t>
  </si>
  <si>
    <t>FRANCIELLY M. HEBERT</t>
  </si>
  <si>
    <t>H-CLIN TERAPIA INFANTIL ESPECIALIZADA</t>
  </si>
  <si>
    <t>65 996437764</t>
  </si>
  <si>
    <t>R BARAO DE MELGACO - 2350 - SALA 107</t>
  </si>
  <si>
    <t>MORIAH TERAPIAS INTEGRADAS LTDA</t>
  </si>
  <si>
    <t>MORIAH</t>
  </si>
  <si>
    <t>51 998886886</t>
  </si>
  <si>
    <t xml:space="preserve">SAO FRANCISCO - 843 - </t>
  </si>
  <si>
    <t>MEDICINA PREVENTIVA FARROUPILHA</t>
  </si>
  <si>
    <t>RODOVIA DOS ROMEIROS - 2000 - SALA 02 QUADRA1286</t>
  </si>
  <si>
    <t>62 996532608</t>
  </si>
  <si>
    <t xml:space="preserve">PRACA ANTONIO DUTRA QD 14 LOTE 12A - S/N - </t>
  </si>
  <si>
    <t>C. M. F. ATALLAH CARVALHO LTDA</t>
  </si>
  <si>
    <t>SAUDE EM EVIDENCIA</t>
  </si>
  <si>
    <t>66 996259306</t>
  </si>
  <si>
    <t>RUA BOROROS - 720 - PROXIMO A RADIO ARAUNA</t>
  </si>
  <si>
    <t>84 40093600</t>
  </si>
  <si>
    <t xml:space="preserve">ANTONIO BASILIO DE 3465 A 4069 IMPAR - 3915 - </t>
  </si>
  <si>
    <t>CIA SAUDE C I ARARUAMA LTDA</t>
  </si>
  <si>
    <t>22 26652501</t>
  </si>
  <si>
    <t xml:space="preserve">RUA MIGUEL COUTO - 21 - </t>
  </si>
  <si>
    <t>POLICLINICA CBV LTDA - ME</t>
  </si>
  <si>
    <t>CLINICA ULTRADOCTOR</t>
  </si>
  <si>
    <t>73 30112200</t>
  </si>
  <si>
    <t xml:space="preserve">AGUAS CLARAS - 813 - </t>
  </si>
  <si>
    <t>CONSULTORIO MEDICO POPULAR DE ARARUAMA</t>
  </si>
  <si>
    <t>22 31991312</t>
  </si>
  <si>
    <t xml:space="preserve">RUA ARY BARROSO - 48 - </t>
  </si>
  <si>
    <t>FLORA MATER SAUDE INTEGRAL LTDA</t>
  </si>
  <si>
    <t>22 26652633</t>
  </si>
  <si>
    <t xml:space="preserve">AVENIDA BRASIL - 792 - </t>
  </si>
  <si>
    <t>AG DIVERTIDAMENTE LTDA</t>
  </si>
  <si>
    <t>DIVERTIDAMENTE ESPACO TERAPEUTICO</t>
  </si>
  <si>
    <t>79 999555274</t>
  </si>
  <si>
    <t xml:space="preserve">RUA FRANCISCO BARBOSA DE SOUZA - 356 - </t>
  </si>
  <si>
    <t>CLINICA LAGOS CENTER SAUDE LTDA</t>
  </si>
  <si>
    <t>22 26642598</t>
  </si>
  <si>
    <t xml:space="preserve">AVENIDA NILO PECANHA - 352 - </t>
  </si>
  <si>
    <t>ESPACO BLUE DESENVOLVIMENTO HUMANO LTDA</t>
  </si>
  <si>
    <t>22 997501612</t>
  </si>
  <si>
    <t xml:space="preserve">RUA DAS CASUARINAS - 244 - </t>
  </si>
  <si>
    <t>PONTINHA</t>
  </si>
  <si>
    <t>JEFFERSON ALVES MEDICINA E SAUDE LTDA</t>
  </si>
  <si>
    <t>ABRACO AZUL NEURODESENVOLVIMENTO</t>
  </si>
  <si>
    <t>44 998949233</t>
  </si>
  <si>
    <t xml:space="preserve">R AMAMBAI - 3650 - </t>
  </si>
  <si>
    <t>HOPE CLINICA DE PSICOLOGIA LTDA</t>
  </si>
  <si>
    <t>66 984338678</t>
  </si>
  <si>
    <t xml:space="preserve">RUA PIRES DE CAMPOS - 387 - </t>
  </si>
  <si>
    <t>CLINICA EVO - INTERVENCAO ABA LTDA</t>
  </si>
  <si>
    <t>CLINICA EVO - INTERVENCAO ABA</t>
  </si>
  <si>
    <t>48 996419998</t>
  </si>
  <si>
    <t>RUA ANTONIO SCHERER - 674 - SALA 02</t>
  </si>
  <si>
    <t>CLINICA INTEGRADA MIGUEL ARCANJO LTDA</t>
  </si>
  <si>
    <t>46 991044670</t>
  </si>
  <si>
    <t xml:space="preserve">R CORONEL JOAO GUALBERTO - 1123 - </t>
  </si>
  <si>
    <t>CIITA MAIS CENTRO DE INVESTIGACAO E INTERVENCAO DOS TRANSTOR</t>
  </si>
  <si>
    <t>CIITA MAIS</t>
  </si>
  <si>
    <t xml:space="preserve">RUA SEBASTIAO GONCALVES SOBRINHO - 19 - </t>
  </si>
  <si>
    <t>JARDIM PORTAL DO SOL</t>
  </si>
  <si>
    <t>CERENA - CENTRO DE REABILITACAO NEUROPEDIATRICA LTDA</t>
  </si>
  <si>
    <t>CERENA</t>
  </si>
  <si>
    <t>41 30116143</t>
  </si>
  <si>
    <t>74 988562750</t>
  </si>
  <si>
    <t>R. DO PARAISO - 97 - SALA 37</t>
  </si>
  <si>
    <t>UNIMED LITORAL - NVG 2</t>
  </si>
  <si>
    <t>CENTRO ESPECIALIZADO PRO AUTISMO LTDA</t>
  </si>
  <si>
    <t>INSTITUTO PEDRO SMITH</t>
  </si>
  <si>
    <t>48 988462174</t>
  </si>
  <si>
    <t xml:space="preserve">RUA CORONEL IVAN DENTICE LINHARES - 207 - </t>
  </si>
  <si>
    <t>CLINICA MULTIDISCIPLINAR DE TERAPIA INTEGRADA CORUJA SABIDA</t>
  </si>
  <si>
    <t>CLINICA CORUJA SABIDA</t>
  </si>
  <si>
    <t>48 32072491</t>
  </si>
  <si>
    <t>RUA LEONEL PEREIRA - 78 - LOJA 10 EDIF LOJAS CACHOEIRA</t>
  </si>
  <si>
    <t>CACHOEIRA DO BOM JESUS</t>
  </si>
  <si>
    <t>MINI MUNDO LTDA</t>
  </si>
  <si>
    <t>88 96334358</t>
  </si>
  <si>
    <t xml:space="preserve">DARIO RABELO - 164 - </t>
  </si>
  <si>
    <t>CAROLINA SOARES DE ASSIS</t>
  </si>
  <si>
    <t>JOLICE</t>
  </si>
  <si>
    <t xml:space="preserve">RUA PERNAMBUCO - 852 - </t>
  </si>
  <si>
    <t>NEURO IMAGEM E SERVICOS MEDICOS OCUPACIONAIS LTDA EPP</t>
  </si>
  <si>
    <t>NEURO IMAGEM</t>
  </si>
  <si>
    <t>87 33211111</t>
  </si>
  <si>
    <t xml:space="preserve">CAPITAO ARLINDO PACHECO DE ALBUQUERQUE - 115 - </t>
  </si>
  <si>
    <t>FOCAR CENTRO DE DIAGNOSTICO E REABILITACAO FONOAUDIOLOGICA L</t>
  </si>
  <si>
    <t>31 41140091</t>
  </si>
  <si>
    <t>RUA WENCESLAU BRAZ - 44 - LOJA 04</t>
  </si>
  <si>
    <t>CORREIA E MATOS CONSULTORIA TERAPEUTICA</t>
  </si>
  <si>
    <t xml:space="preserve">R. DO PARAISO - 188 - </t>
  </si>
  <si>
    <t>CLINAI CLINICA DE ATENDIMENTO INTEGRADO LTDA</t>
  </si>
  <si>
    <t>CLINAI CLINICA A I LTDA</t>
  </si>
  <si>
    <t>37 999825160</t>
  </si>
  <si>
    <t>REABILITARE CLINICA ESPECIALIZADA LTDA</t>
  </si>
  <si>
    <t>REABILITARE FONOAUDIOLOGIA E TERAPIA OCUPACIONAL</t>
  </si>
  <si>
    <t>35 21464531</t>
  </si>
  <si>
    <t xml:space="preserve">RUA PLINIO BUENO DE PAIVA - 248 - </t>
  </si>
  <si>
    <t>2AS FONOAUDIOLOGIA CLINICA LTDA</t>
  </si>
  <si>
    <t>ESPACO DA FALA</t>
  </si>
  <si>
    <t>48 984418471</t>
  </si>
  <si>
    <t>RUA VINTE E QUATRO DE ABRIL - 2977 - SALA 201</t>
  </si>
  <si>
    <t>JANETE RODRIGUES DA SILVA ME</t>
  </si>
  <si>
    <t>ESPACO SENSORIAL TERAPEUTICO OCUPACIONAL</t>
  </si>
  <si>
    <t>65 993081833</t>
  </si>
  <si>
    <t>ESPACO INCLUIR SERVICOS TRANSDISCIPLINAR DA INFANCIA E DO AD</t>
  </si>
  <si>
    <t>ESPACO INCLUIR</t>
  </si>
  <si>
    <t>55 991636994</t>
  </si>
  <si>
    <t xml:space="preserve">AV VENANCIO AIRES - 628 - </t>
  </si>
  <si>
    <t>INTERA - INSTITUTO NEUROFUNCIONAL DE TERAPIAS LTDA</t>
  </si>
  <si>
    <t>17 996636161</t>
  </si>
  <si>
    <t>ESPACO CONECTA KIDS INTERVENCAO COMPORTAMENTAL</t>
  </si>
  <si>
    <t>17 991370909</t>
  </si>
  <si>
    <t>CENTRO FONOAUDIOLOGICO EDUCACIONAL ARAUJO CID LTDA</t>
  </si>
  <si>
    <t>21 21866879</t>
  </si>
  <si>
    <t xml:space="preserve">RUA JACINTO ALCIDES - 324 - </t>
  </si>
  <si>
    <t>JORDANI SERVICOS MEDICOS LTDA</t>
  </si>
  <si>
    <t>54 35335568</t>
  </si>
  <si>
    <t xml:space="preserve">RUA PINHEIRO MACHADO - 1276 - </t>
  </si>
  <si>
    <t>INSTITUTO TABITA KNAACK LTDA</t>
  </si>
  <si>
    <t>TABITA KNAACK TERAPEUTA OCUPACIONAL</t>
  </si>
  <si>
    <t>54 996517692</t>
  </si>
  <si>
    <t>RUA OS DEZOITO DO FORTE - 422 - SALA 502</t>
  </si>
  <si>
    <t>CLIN.THAISA SOUSA TERAPIA OCUPACIONAL LTDA</t>
  </si>
  <si>
    <t>CLIN.THAISA SOUSA TO</t>
  </si>
  <si>
    <t>34 991272824</t>
  </si>
  <si>
    <t xml:space="preserve">AVENIDA AVENIDA LEOPOLDINO DE OLIVEIRA - 1692 - </t>
  </si>
  <si>
    <t>SENSECLINIC INTERDISCIPLINAR</t>
  </si>
  <si>
    <t>17 996758945</t>
  </si>
  <si>
    <t>ESPACO AFETO TERAPIAS LTDA</t>
  </si>
  <si>
    <t>ESPACO AFETO T LTDA</t>
  </si>
  <si>
    <t>54 991062662</t>
  </si>
  <si>
    <t>RUA 13 DE MAIO - 67 - SALA 403 E 404</t>
  </si>
  <si>
    <t>B H MOREIRA LTDA</t>
  </si>
  <si>
    <t>CLINICA EVOLUIR TERAPIAS ESPECIALIZADAS</t>
  </si>
  <si>
    <t>44 997265063</t>
  </si>
  <si>
    <t xml:space="preserve">RUA VEREADOR HOMERO FRANCO - 1478 - </t>
  </si>
  <si>
    <t>RE INVENTAR DESENVOLVIMENTO INFANTIL LTDA</t>
  </si>
  <si>
    <t>14 999037056</t>
  </si>
  <si>
    <t xml:space="preserve">RUA CLAUDIO MANOEL DA COSTA - 152 - </t>
  </si>
  <si>
    <t>CLINICA DE INTERVENCAO COMPORTAMENTAL LTDA</t>
  </si>
  <si>
    <t>CLINICA DE INTERVENCAO COMPORTAMENTAL</t>
  </si>
  <si>
    <t>18 991874035</t>
  </si>
  <si>
    <t xml:space="preserve">RUA WANDENKOLK - 1219 - </t>
  </si>
  <si>
    <t>ESPACO CLINICO ARVORECER LTDA</t>
  </si>
  <si>
    <t>27 996515321</t>
  </si>
  <si>
    <t xml:space="preserve">RUA CONCEICAO - 368 - </t>
  </si>
  <si>
    <t>CLINICA VENTURIM LTDA</t>
  </si>
  <si>
    <t>CLINICA VENTURIM</t>
  </si>
  <si>
    <t>27 997031989</t>
  </si>
  <si>
    <t>RUA ROMULO MARTINS - 449 - 1ANDAR</t>
  </si>
  <si>
    <t>DOM JOSE DALVIT</t>
  </si>
  <si>
    <t>KIDSABER COMERCIO E SERVICOS LTDA</t>
  </si>
  <si>
    <t>KIDSABER</t>
  </si>
  <si>
    <t>67 996458523</t>
  </si>
  <si>
    <t xml:space="preserve">RUA VOLUNTARIOS DA PATRIA - 343 - </t>
  </si>
  <si>
    <t>CENTRO DE REABILITACAO E ORG NEUROLOGICA DO PARA LTDA</t>
  </si>
  <si>
    <t>CLINICA IONPA</t>
  </si>
  <si>
    <t>91 32225320</t>
  </si>
  <si>
    <t xml:space="preserve">TRAVESSA RUI BARBOSA - 792 - </t>
  </si>
  <si>
    <t>ASSIS &amp; CESAR SERVICOS MULTIDISCIPLINARES LTDA</t>
  </si>
  <si>
    <t>HOPE ABA CIENCIA COMPORTAMENTAL</t>
  </si>
  <si>
    <t>67 999587755</t>
  </si>
  <si>
    <t xml:space="preserve">10A RUA ALBERTO MAXWEL - 650 - </t>
  </si>
  <si>
    <t>VILA ALBA</t>
  </si>
  <si>
    <t>CLINICA BORBOLETEAR LTDA</t>
  </si>
  <si>
    <t>18 981285253</t>
  </si>
  <si>
    <t xml:space="preserve">RUA AVIACAO - 447 - </t>
  </si>
  <si>
    <t>REABILITAR CLINICA DE FISIOTERAPIA LTDA</t>
  </si>
  <si>
    <t>REABILITAR ANANINDEUA</t>
  </si>
  <si>
    <t>91 984188099</t>
  </si>
  <si>
    <t>TRAVESSA SN-06 - 71 - CONJ. CID NOVA 03</t>
  </si>
  <si>
    <t>32 37216864</t>
  </si>
  <si>
    <t xml:space="preserve">R. DR OLAVO TOSTES - 152 - </t>
  </si>
  <si>
    <t>63 981222607</t>
  </si>
  <si>
    <t>35 30686228</t>
  </si>
  <si>
    <t>RUA PARAGUAI - 219 - SALAS 1,2,3 E 4</t>
  </si>
  <si>
    <t>JARDIM DAS HORTENCIAS</t>
  </si>
  <si>
    <t>INSPIRAR REABILITACAO E TECNOLOGIA LTDA</t>
  </si>
  <si>
    <t>MARIANA C DE SAUSANAVICIUS FONOAUDIOLOGIA ME</t>
  </si>
  <si>
    <t>14 997878767</t>
  </si>
  <si>
    <t xml:space="preserve">AVENIDA FEIJO - 108 - </t>
  </si>
  <si>
    <t>CLINICA MULTIDISCIPLINAR SENSORY KIDS LTDA</t>
  </si>
  <si>
    <t>CLINICA SENSORY KIDS</t>
  </si>
  <si>
    <t>47 992759150</t>
  </si>
  <si>
    <t xml:space="preserve">SETE DE SETEMBRO - 981 - </t>
  </si>
  <si>
    <t>CLINICA MUNDOS AGAMENON MAGALHAES LTDA</t>
  </si>
  <si>
    <t>CLINICA MUNDOS AGAMENON</t>
  </si>
  <si>
    <t xml:space="preserve">AGAMENOM MAGALHAES - 3188 - </t>
  </si>
  <si>
    <t>ELI TERAPIAS INTEGRADAS LTDA MULTI ESTIMULOS</t>
  </si>
  <si>
    <t>MULTI ESTIMULOS</t>
  </si>
  <si>
    <t>81 999218724</t>
  </si>
  <si>
    <t xml:space="preserve">SANTA CRUZ - 339 - </t>
  </si>
  <si>
    <t>PIRAUIRA</t>
  </si>
  <si>
    <t>FONOREABILITY</t>
  </si>
  <si>
    <t>34 992901417</t>
  </si>
  <si>
    <t>QUALIS KIDS TERAPIAS LTDA</t>
  </si>
  <si>
    <t>QUALIS KIDS</t>
  </si>
  <si>
    <t>88 35212913</t>
  </si>
  <si>
    <t xml:space="preserve">NELSON ALENCAR - 602 - </t>
  </si>
  <si>
    <t>RENATA RABELLO - CENTRO TERAPEUTICO LTDA</t>
  </si>
  <si>
    <t>21 37633780</t>
  </si>
  <si>
    <t>ARTHUR OLIVEIRA VECHI - 127 - APTO 101</t>
  </si>
  <si>
    <t>ESPACO NEURO ADAPTAR LTDA</t>
  </si>
  <si>
    <t>ESPACO NEURO ADAPTAR</t>
  </si>
  <si>
    <t>49 998320611</t>
  </si>
  <si>
    <t xml:space="preserve">RUA JARAGUA DO SUL - 96 - </t>
  </si>
  <si>
    <t>MUNICIPIOS</t>
  </si>
  <si>
    <t>SENSE - DESENVOLVIMENTO INFANTIL LTDA</t>
  </si>
  <si>
    <t>SENSE - DESENVOLVIMENTO INFANTIL</t>
  </si>
  <si>
    <t>48 988159321</t>
  </si>
  <si>
    <t xml:space="preserve">RUA SANTOS SARAIVA - 1420 - </t>
  </si>
  <si>
    <t>ESPACO EVOLUIR FLORIPA LTDA</t>
  </si>
  <si>
    <t>ESPACO EVOLUIR FLORIPA</t>
  </si>
  <si>
    <t>48 991289992</t>
  </si>
  <si>
    <t>RUA BELMIRA ISABEL MARTINS - 42 - SALA 401 A 404</t>
  </si>
  <si>
    <t>ALVES TERAPIAS INTEGRADAS LTDA</t>
  </si>
  <si>
    <t>NEUROKIDS TERAPIAS INTEGRADAS</t>
  </si>
  <si>
    <t>82 987598501</t>
  </si>
  <si>
    <t>AVENIDA DEPUTADA CECI CUNHA - 115 - SALAS 4 E 5, EMPRESARIAL ONIX</t>
  </si>
  <si>
    <t>CLIN HAPPY INTEGRADA LTDA/MATRIZ</t>
  </si>
  <si>
    <t>82 996100451</t>
  </si>
  <si>
    <t>RUA PEDRO NUNES DE ALBUQUERQUE - 554 - EMPRESARIAL OFFICE SALA 9</t>
  </si>
  <si>
    <t>RAFAEL GOMES OLIVEIRA DOS SANTOS LTDA</t>
  </si>
  <si>
    <t>FALARE</t>
  </si>
  <si>
    <t>82 999434343</t>
  </si>
  <si>
    <t xml:space="preserve">AVENIDA DEPUTADA CECI CUNHA - S/N - </t>
  </si>
  <si>
    <t>CONEXAOTEA - ATENDIMENTO ESPECIALIZADO EM AUTISMO LTDA</t>
  </si>
  <si>
    <t>CONEXAOTEA</t>
  </si>
  <si>
    <t>51 996668036</t>
  </si>
  <si>
    <t xml:space="preserve">JULIO DE CASTILHOS - 917 - </t>
  </si>
  <si>
    <t>DESENVOLVE - CLINICA MULTIPROFISSIONAL LTDA</t>
  </si>
  <si>
    <t>DESENVOLVE - CLINICA MULTIPROFISSIONAL</t>
  </si>
  <si>
    <t>51 993477044</t>
  </si>
  <si>
    <t xml:space="preserve">JOSE SCHMATZ - 1439 - </t>
  </si>
  <si>
    <t>MOINHOS</t>
  </si>
  <si>
    <t>CUIDAR SERVICOS DE SAUDE E EDUCACAO LTDA</t>
  </si>
  <si>
    <t>CUIDAR SERVICOS DE SAUDE E EDUCACAO</t>
  </si>
  <si>
    <t>51 989095797</t>
  </si>
  <si>
    <t xml:space="preserve">WILMA G LOTTERMANN - 680 - </t>
  </si>
  <si>
    <t>MOINHOS D AGUA</t>
  </si>
  <si>
    <t>ASSOCIADOS EM REABILITACAO E TERAPIA EIRELI</t>
  </si>
  <si>
    <t>21 24126634</t>
  </si>
  <si>
    <t>RUA ENGENHEIRO TRINDADE - 99 - SALA 201</t>
  </si>
  <si>
    <t>CLINICA DE FONOAUDIOLOGIA ESPACO ESTIMULAR LTDA</t>
  </si>
  <si>
    <t>49 999755622</t>
  </si>
  <si>
    <t>RUA MARECHAL DEODORO - 71 - 6 ANDAR, SALA 605/606</t>
  </si>
  <si>
    <t>CLINICA MEDICA GARCIA &amp; RODRIGUES LTDA</t>
  </si>
  <si>
    <t>CRIANCARE</t>
  </si>
  <si>
    <t>51 996216380</t>
  </si>
  <si>
    <t xml:space="preserve">DANIEL CASPARY - 132 - </t>
  </si>
  <si>
    <t>CLINICA ABRACE SAUDE E EDUCACAO LTDA</t>
  </si>
  <si>
    <t>ABRACE CLINICA DE SAUDE</t>
  </si>
  <si>
    <t>51 994882186</t>
  </si>
  <si>
    <t>DUQUE DE CAXIAS - 411 - SALA 604 SALA 605</t>
  </si>
  <si>
    <t>34 988346150</t>
  </si>
  <si>
    <t>FONNAR FONOAUDIOLOGIA HOSPITALAR LTDA</t>
  </si>
  <si>
    <t>FONNAR FONOAUDIOLOGIA</t>
  </si>
  <si>
    <t>54 84046066</t>
  </si>
  <si>
    <t>RUA SINIMBU - 1878 - SALA 905</t>
  </si>
  <si>
    <t>CLINICA DE FONOAUDIOLOGIA GUERRA LTDA</t>
  </si>
  <si>
    <t>54 32929786</t>
  </si>
  <si>
    <t>RUA FREI EUGENIO - 170 - SALA 202</t>
  </si>
  <si>
    <t>CENTRO DE REABILITACAO EM FONOAUDIOLOGIA A A LTDA</t>
  </si>
  <si>
    <t>34 99746401</t>
  </si>
  <si>
    <t>RUA RAUL SOARES - 170 - CLINICA CERFONO</t>
  </si>
  <si>
    <t>S A V WALLAU SOLUCOES AUDITIVAS LTDA</t>
  </si>
  <si>
    <t>55 981393400</t>
  </si>
  <si>
    <t>AVENIDA TUPARENDI - 397 - TERREO</t>
  </si>
  <si>
    <t>AUDIOHEAR CENTRO AUDITIVO LTDA</t>
  </si>
  <si>
    <t>AUDIOHEAR</t>
  </si>
  <si>
    <t>47 32079100</t>
  </si>
  <si>
    <t>RUA OLIVIO DOMINGOS BRUGNAGO - 333 - SALA 01</t>
  </si>
  <si>
    <t>CLINICA DE ECOGRAFIA DIAGNOSTICA ANDRADE S EMPRESARIAL LTDA</t>
  </si>
  <si>
    <t>ULTRASSONOGRAFIA DR RENAN ANDRADE</t>
  </si>
  <si>
    <t>24 33489616</t>
  </si>
  <si>
    <t>RUA 16 - 109 - SALA 912</t>
  </si>
  <si>
    <t>CENTRO DE IMAGEM JARDIM AMALIA LTDA</t>
  </si>
  <si>
    <t>CENTRO DE IMAGEM JARDIM AMALIA</t>
  </si>
  <si>
    <t>24 33428974</t>
  </si>
  <si>
    <t>RUA 18 B - 45 - SALA 201</t>
  </si>
  <si>
    <t>CLINICA FONO E UROLOGIA</t>
  </si>
  <si>
    <t>35 35512068</t>
  </si>
  <si>
    <t xml:space="preserve">RUA DOUTOR CARLOMAGNO COELHO - 83 - </t>
  </si>
  <si>
    <t>WADY E LASTORIA CLINICA DE FOTOTERAPIA LTDA</t>
  </si>
  <si>
    <t>16 34156072</t>
  </si>
  <si>
    <t>44 32246183</t>
  </si>
  <si>
    <t>PONTUAL SERVICOS MEDICOS S/S</t>
  </si>
  <si>
    <t>PONTUAL SERVICOS MEDICOS</t>
  </si>
  <si>
    <t>51 30561012</t>
  </si>
  <si>
    <t xml:space="preserve">R DANIEL CASPARY - 273 - </t>
  </si>
  <si>
    <t>CL DERMATOLOGIC MARCO TULIO LTDA</t>
  </si>
  <si>
    <t>CL DERMAT SAO FRANCISC D ASSIS</t>
  </si>
  <si>
    <t>85 32537316</t>
  </si>
  <si>
    <t>FINA BELEZA ESTETICA LTDA</t>
  </si>
  <si>
    <t>AVENIDA JOSE LUIZ ADJUTO - 92 - SALA211</t>
  </si>
  <si>
    <t>V L DE MELO CLINICA</t>
  </si>
  <si>
    <t>BIOTECH</t>
  </si>
  <si>
    <t>24 998563090</t>
  </si>
  <si>
    <t>RUA MANOEL FERREIRA DOS SANTOS PADUA - 141 - SALA 27</t>
  </si>
  <si>
    <t>CHACARA</t>
  </si>
  <si>
    <t>UNIMED BARRA DO GARCAS COOP. DE TRABALHO MEDICO-INA</t>
  </si>
  <si>
    <t>INA INSTITUTO DE NEFROLOGIA DO ARAGUAIA</t>
  </si>
  <si>
    <t>66 34022420</t>
  </si>
  <si>
    <t>TRAVESSA IPIRANGA - 49 - QD 38, LT F</t>
  </si>
  <si>
    <t>IDR INSTITUTO DE DOENCAS RENAIS S/S</t>
  </si>
  <si>
    <t>IDR</t>
  </si>
  <si>
    <t>19 36382100</t>
  </si>
  <si>
    <t xml:space="preserve">RUA NAGIB MIGUEL - 3095 - </t>
  </si>
  <si>
    <t>DAVITA SERVICOS DE NEFROLOGIA SERRA LTDA</t>
  </si>
  <si>
    <t>27 33712032</t>
  </si>
  <si>
    <t>RUA AV JOAO FELIPE CALMON - 1245 - IDR INST DE DOENCAS RENAIS</t>
  </si>
  <si>
    <t>34 32552923</t>
  </si>
  <si>
    <t>CLINICA DO RIM E HIPERTENSAO</t>
  </si>
  <si>
    <t>49 30187668</t>
  </si>
  <si>
    <t xml:space="preserve">RUA SAO JOAQUIM - ANEXO ESQ BENJAMIN CON - 605 - </t>
  </si>
  <si>
    <t>CDR - CLINICA DE DOENCAS RENAIS LTDA</t>
  </si>
  <si>
    <t>CDR  C D RENAIS LTDA</t>
  </si>
  <si>
    <t>22 21792492</t>
  </si>
  <si>
    <t xml:space="preserve">R. DR LUIZ BELLEGARD - 540 - </t>
  </si>
  <si>
    <t>62 33532612</t>
  </si>
  <si>
    <t xml:space="preserve">39 - 357 - </t>
  </si>
  <si>
    <t>62 33232600</t>
  </si>
  <si>
    <t xml:space="preserve">MEINHA MENDES - 88 - </t>
  </si>
  <si>
    <t>62 33622904</t>
  </si>
  <si>
    <t>GOIAS - 0000SN - QD.6</t>
  </si>
  <si>
    <t>63 84668607</t>
  </si>
  <si>
    <t>CLINICA DIALIFE LTDA</t>
  </si>
  <si>
    <t>17 30095555</t>
  </si>
  <si>
    <t>47 35214334</t>
  </si>
  <si>
    <t>CLIRENAL</t>
  </si>
  <si>
    <t>33 33212034</t>
  </si>
  <si>
    <t>HEMOSER CLINICA DE HEMODIALISE LTDA</t>
  </si>
  <si>
    <t>49 35220662</t>
  </si>
  <si>
    <t xml:space="preserve">RUA SAO ROQUE - 319 - </t>
  </si>
  <si>
    <t>CENTRO DE DIALISE DE ARAXA S C LTDA CDA</t>
  </si>
  <si>
    <t>CENTRO DE DIALISE ARAXA L</t>
  </si>
  <si>
    <t>34 36622544</t>
  </si>
  <si>
    <t>RUA CALIMERIO GUIMARAES - 965 - SALAS DIALISE</t>
  </si>
  <si>
    <t>SERVICO DE TERAPIA RENAL DE OURINHOS LTD</t>
  </si>
  <si>
    <t>14 33227638</t>
  </si>
  <si>
    <t xml:space="preserve">RUA GOVERNADOR ARMANDO SALES - 314 - </t>
  </si>
  <si>
    <t>CLINICA DE DOENCAS RENAIS DE TUBARAO S/S LTDA.</t>
  </si>
  <si>
    <t>48 36224935</t>
  </si>
  <si>
    <t>RUA TERESA GHIZONI - 44 - SETOR A</t>
  </si>
  <si>
    <t>64 39237301</t>
  </si>
  <si>
    <t>64 35549877</t>
  </si>
  <si>
    <t>INSTITUTO DE NEFROLOGIA E DIALISE DE ITAPETININGA LTDA.</t>
  </si>
  <si>
    <t>15 32734117</t>
  </si>
  <si>
    <t>44 32262814</t>
  </si>
  <si>
    <t>HENRIQUE HAMILTON DE CERQUEIRA SANTOS ME</t>
  </si>
  <si>
    <t>NEFROESTE</t>
  </si>
  <si>
    <t>77 36113427</t>
  </si>
  <si>
    <t>AV CLERISTON ANDRADE - 1203 - BR 242</t>
  </si>
  <si>
    <t>INEPAR INSTITUTO DE NEFROLOGIA DE PARANAIBA EPP</t>
  </si>
  <si>
    <t>INEPAR</t>
  </si>
  <si>
    <t>67 36684442</t>
  </si>
  <si>
    <t xml:space="preserve">SELMA MARTINS DE OLIVEIRA - 335 - </t>
  </si>
  <si>
    <t>IPE BRANCO</t>
  </si>
  <si>
    <t>UNI-RIM CLINICA DE DOENCAS RENAIS LTDA</t>
  </si>
  <si>
    <t>UNI RIM CLIN DE DOEN RENAIS</t>
  </si>
  <si>
    <t xml:space="preserve">RUA MARECHAL DEODORO - 1015 - </t>
  </si>
  <si>
    <t>CLINICA LUND DE NEFROLOGIA LTDA</t>
  </si>
  <si>
    <t>11 40250386</t>
  </si>
  <si>
    <t>RUA RIO AMAZONAS - 687 - SALA 01</t>
  </si>
  <si>
    <t>UNIDADE DE NEFROLOGIA DE ASSIS LTDA</t>
  </si>
  <si>
    <t>UNIDADE DE NEFROLOGIA DE ASSIS</t>
  </si>
  <si>
    <t>18 33227885</t>
  </si>
  <si>
    <t xml:space="preserve">RUA SMITH VASCONCELOS - 1030 - </t>
  </si>
  <si>
    <t>11 48079001</t>
  </si>
  <si>
    <t>VILA JUNDIAINOPOLIS</t>
  </si>
  <si>
    <t>NEFRO RIM SUL LTDA</t>
  </si>
  <si>
    <t>53 32474688</t>
  </si>
  <si>
    <t xml:space="preserve">FLORES DA CUNHA - 169 - </t>
  </si>
  <si>
    <t>UNIRIM UNIDADE RENAL DO PORTAO LTDA</t>
  </si>
  <si>
    <t>41 33451626</t>
  </si>
  <si>
    <t xml:space="preserve">AV REPUBLICA ARGENTINA - 3525 - </t>
  </si>
  <si>
    <t>CENTRO DE NEFROLOGIA NACOES S/S.</t>
  </si>
  <si>
    <t>CENTRO DE NEFROLOGIA NACOES LTDA</t>
  </si>
  <si>
    <t>41 32648270</t>
  </si>
  <si>
    <t xml:space="preserve">AV MAL HUMBERTO DE ALENCAR CASTELO BRANC - 131 - </t>
  </si>
  <si>
    <t>CLINICA DE DOENCAS RENAIS CURITIBA EIRELI</t>
  </si>
  <si>
    <t>41 30442785</t>
  </si>
  <si>
    <t xml:space="preserve">RUA HERCULANO DE ARAUJO - 412 - </t>
  </si>
  <si>
    <t>INSTITUTO DO RIM DO PARANA LTDA</t>
  </si>
  <si>
    <t>41 33119400</t>
  </si>
  <si>
    <t xml:space="preserve">RUA BUENOS AIRES - 792 - </t>
  </si>
  <si>
    <t>CLINICA DE DIALISE CAJURU EIRELI</t>
  </si>
  <si>
    <t>CLINICA CAJURU</t>
  </si>
  <si>
    <t>41 32631739</t>
  </si>
  <si>
    <t xml:space="preserve">AVENIDA SAO JOSE - 300 - </t>
  </si>
  <si>
    <t>CRISTO REI</t>
  </si>
  <si>
    <t>CLINICA DE DOENCAS RENAIS DE SAO JOSE DOS PINHAIS</t>
  </si>
  <si>
    <t>CDR</t>
  </si>
  <si>
    <t xml:space="preserve">RUA JOAO ANGELO CORDEIRO - 976 - </t>
  </si>
  <si>
    <t>SOS RIM ATENDIMENTO RENAL LTDA</t>
  </si>
  <si>
    <t>41 33119421</t>
  </si>
  <si>
    <t>CLINICA DE DOENCAS RENAIS DE COLOMBO LTDA</t>
  </si>
  <si>
    <t>SAUDE RENAL COLOMBO</t>
  </si>
  <si>
    <t>41 36063239</t>
  </si>
  <si>
    <t xml:space="preserve">RUA NICOLAU SCHLEDER DO CARMO - 186 - </t>
  </si>
  <si>
    <t>GUARAITUBA</t>
  </si>
  <si>
    <t>INBEL INSTITUTO NEFROLOGICO BELFORD ROXO LTDA</t>
  </si>
  <si>
    <t>INBEL INSTITUTO NEFROLOGICO BELFORD ROXO</t>
  </si>
  <si>
    <t>21 26629100</t>
  </si>
  <si>
    <t xml:space="preserve">PASTOR ADEMIR DIAS DUARTE - 85 - </t>
  </si>
  <si>
    <t>CDR - CLINICA DE DOENCAS RENAIS</t>
  </si>
  <si>
    <t>21 26670901</t>
  </si>
  <si>
    <t xml:space="preserve">PRES TANCREDO NEVES - 3000 - </t>
  </si>
  <si>
    <t>UNTRSERT - UNIDADE DE TRATAMENT DIALITICO E TRANSPLANTE RENA</t>
  </si>
  <si>
    <t>RENALS</t>
  </si>
  <si>
    <t>16 39461010</t>
  </si>
  <si>
    <t xml:space="preserve">FABRICIO MENDES LOPES - 319 - </t>
  </si>
  <si>
    <t>RENALCLIN CL DE DOENCAS RENAIS LTDA</t>
  </si>
  <si>
    <t>32 33717378</t>
  </si>
  <si>
    <t>IBENE - INSTITUTO BEBEDOURO DE NEFROLOGI</t>
  </si>
  <si>
    <t>IBENE</t>
  </si>
  <si>
    <t>17 33426060</t>
  </si>
  <si>
    <t xml:space="preserve">AVENIDA RAUL FURQUIM - 2075 - </t>
  </si>
  <si>
    <t>JARDIM MARAJA</t>
  </si>
  <si>
    <t>CLINICA PRONEFRON LTDA</t>
  </si>
  <si>
    <t>CLINICA PRONEFRON</t>
  </si>
  <si>
    <t>85 32710068</t>
  </si>
  <si>
    <t xml:space="preserve">MINISTRO JOSE AMERICO - 1371 - </t>
  </si>
  <si>
    <t>PRONTORIM LTDA</t>
  </si>
  <si>
    <t>85 32822030</t>
  </si>
  <si>
    <t xml:space="preserve">FRANCISCO SA - 5445 - </t>
  </si>
  <si>
    <t>ALVARO WEYNE</t>
  </si>
  <si>
    <t>HMG SERVICOS DE NEFROLOGIA LTDA</t>
  </si>
  <si>
    <t>SAO LUCAS SERVICOS DE NEFROLOG</t>
  </si>
  <si>
    <t>85 82384601</t>
  </si>
  <si>
    <t>PARQUE MANIBURA</t>
  </si>
  <si>
    <t>CLINICA DE NEFROLOGIA S/C LTDA</t>
  </si>
  <si>
    <t>CLINICA DE NEFROLOGIA</t>
  </si>
  <si>
    <t>85 32255080</t>
  </si>
  <si>
    <t xml:space="preserve">GENERAL OSORIO DE PAIVA - 1271 - </t>
  </si>
  <si>
    <t>DAVITA SERVICOS DE NEFROLOGIA CAMPO GRANDE LTDA</t>
  </si>
  <si>
    <t>67 30298683</t>
  </si>
  <si>
    <t xml:space="preserve">TREZE DE MAIO - 4361 - </t>
  </si>
  <si>
    <t>35 33318750</t>
  </si>
  <si>
    <t xml:space="preserve">R. IDA MASCARENHA LAGE - 310 - </t>
  </si>
  <si>
    <t>FEDERAL</t>
  </si>
  <si>
    <t>DAVITA SERVICOS DE NEFROLOGIA PANTANAL LTDA.</t>
  </si>
  <si>
    <t>67 30472950</t>
  </si>
  <si>
    <t xml:space="preserve">ANTONIO MARIA COELHO - 1675 - </t>
  </si>
  <si>
    <t>CABRAL &amp; KLEIN CLINICA MEDICA E DE PSICOLOGIA S/S</t>
  </si>
  <si>
    <t>INSTITUTO DE SAUDE DO RIM ALEXANDRE CABRAL</t>
  </si>
  <si>
    <t>67 30476751</t>
  </si>
  <si>
    <t>AFONSO PENA - 5723 - SALA 605 ROYAL PARK</t>
  </si>
  <si>
    <t>CLINICA SARE - SERVICO DE ASSISTENCIA AO PACIENTE RENAL LTDA</t>
  </si>
  <si>
    <t>CLINICA SARE</t>
  </si>
  <si>
    <t>77 32612365</t>
  </si>
  <si>
    <t xml:space="preserve">R KATIA ANUNCICAO - 143 - </t>
  </si>
  <si>
    <t>K.R. SERVICOS NEFROLOGICOS LTDA</t>
  </si>
  <si>
    <t>19 34071568</t>
  </si>
  <si>
    <t xml:space="preserve">PRACA FRANCISCO MATARAZZO - 60 - </t>
  </si>
  <si>
    <t>PRO-RENAL CENTRO DE NEFROLOGIA LTDA</t>
  </si>
  <si>
    <t>32 33323394</t>
  </si>
  <si>
    <t>NEFROSUL SC LTDA</t>
  </si>
  <si>
    <t>35 32211921</t>
  </si>
  <si>
    <t>R. PRES. TANCREDO NEVES - 500 - HOSP BOM PASTOR</t>
  </si>
  <si>
    <t>CLINICA DE DOENCAS RENAIS E METODOS DIAGNOSTICOS LTDA</t>
  </si>
  <si>
    <t>NEFROCENTRO</t>
  </si>
  <si>
    <t>91 32242883</t>
  </si>
  <si>
    <t xml:space="preserve">RUA MUNICIPALIDADE - 1709 - </t>
  </si>
  <si>
    <t>JMB CLINICA MEDICA LTDA</t>
  </si>
  <si>
    <t>CENTRO DE HEMODIALISE DE BELEM</t>
  </si>
  <si>
    <t>91 32362459</t>
  </si>
  <si>
    <t xml:space="preserve">TRAVESSA QUATORZE DE ABRIL - 841 - </t>
  </si>
  <si>
    <t>TOP NEFRO SERVICOS DE NEFROLOGIA LTDA</t>
  </si>
  <si>
    <t>TOP NEFRO DAVITA ANANINDEUA</t>
  </si>
  <si>
    <t>91 30720000</t>
  </si>
  <si>
    <t>ROD. BR-316, RUA BOM PASTOR - 3 - KM 3</t>
  </si>
  <si>
    <t>CLINICA DE NEFROLOGIA DE CASTANHAL LTDA</t>
  </si>
  <si>
    <t>91 988831223</t>
  </si>
  <si>
    <t xml:space="preserve">R MAJOR WILSON, SN - S/N - </t>
  </si>
  <si>
    <t>91 37115953</t>
  </si>
  <si>
    <t xml:space="preserve">AVENIDA IGNACIO CURY GABRIEL FILHO - 419 - </t>
  </si>
  <si>
    <t>SAUDADE I</t>
  </si>
  <si>
    <t>GOLD NEFRO SERVICOS DE NEFROLOGIA LTDA</t>
  </si>
  <si>
    <t>GOLD NEFRO LTDA</t>
  </si>
  <si>
    <t>91 32463300</t>
  </si>
  <si>
    <t xml:space="preserve">TV. BARAO DO TRIUNFO - 3618 - </t>
  </si>
  <si>
    <t>CLINICA DE HEMODIALISE NEFRO SAUDE LTDA</t>
  </si>
  <si>
    <t>NEFRO SAUDE</t>
  </si>
  <si>
    <t>91 993858820</t>
  </si>
  <si>
    <t>AVENIDA INDEPENDENCIA - 96 - HSMA</t>
  </si>
  <si>
    <t>NEFROCLINICA LTDA</t>
  </si>
  <si>
    <t>91 32291846</t>
  </si>
  <si>
    <t xml:space="preserve">TV. FRANCISCO CALDEIRA CASTELO BRANCO - 849 - </t>
  </si>
  <si>
    <t>NEFRON SERVICOS DE NEFROLOGIA LTDA</t>
  </si>
  <si>
    <t>NEFRON SERVICOS DE NEFROLOGIA</t>
  </si>
  <si>
    <t>69 32296666</t>
  </si>
  <si>
    <t>ABUNA - 2221 - R: JOAQUIM ARAUJO LIMA</t>
  </si>
  <si>
    <t>DAVITA SERVICOS DE NEFROLOGIA PORTO VELHO LTDA</t>
  </si>
  <si>
    <t>69 32226707</t>
  </si>
  <si>
    <t xml:space="preserve">PREFEITO CHIQUILITO ERSE - 1123 - </t>
  </si>
  <si>
    <t>INEMAT - INSTITUTO NEFROLOGICO DE MATO GROSSO S/S LTDA</t>
  </si>
  <si>
    <t>INEMAT</t>
  </si>
  <si>
    <t>65 30298849</t>
  </si>
  <si>
    <t>R ESPIRITO SANTO - 300 - ANEXO AO HOSP SAO LUCAS</t>
  </si>
  <si>
    <t>NOVA VARZEA GRANDE</t>
  </si>
  <si>
    <t>CLINICA DE HEMODIALISE SAO BERNARDO LTDA</t>
  </si>
  <si>
    <t>62 35483990</t>
  </si>
  <si>
    <t>R IVAI - S/N - Q 50 L 14</t>
  </si>
  <si>
    <t>NEFROLOGISTAS LTDA</t>
  </si>
  <si>
    <t>CTR - CENTRO DE TERAPIA RENAL</t>
  </si>
  <si>
    <t>62 32821409</t>
  </si>
  <si>
    <t>RUA EM 1 - S/N - Q AREA L 2 BL CTR</t>
  </si>
  <si>
    <t>VILLASUL</t>
  </si>
  <si>
    <t>M M P SERVICOS MEDICOS</t>
  </si>
  <si>
    <t>22 26652823</t>
  </si>
  <si>
    <t xml:space="preserve">AVENIDA GETULIO VARGAS - 137 - </t>
  </si>
  <si>
    <t>K.R. SERVICOS NEFROLOGICOS LTDA-FILIAL</t>
  </si>
  <si>
    <t>19 994390158</t>
  </si>
  <si>
    <t xml:space="preserve">RUA VEREADOR JOSE ALBINI - 543 - </t>
  </si>
  <si>
    <t>JARDIM FIRENZE</t>
  </si>
  <si>
    <t>INEMATT INSTITUTO NEFROLOGICO LTDA</t>
  </si>
  <si>
    <t xml:space="preserve">R SAO CAETANO - 441 - </t>
  </si>
  <si>
    <t>UNIRIM UNIDADE DE DOENCAS RENAIS DE PARNAIBA SS</t>
  </si>
  <si>
    <t>86 33211092</t>
  </si>
  <si>
    <t xml:space="preserve">CASTELO - 235 - </t>
  </si>
  <si>
    <t>BEBEDOURO</t>
  </si>
  <si>
    <t>HEMODIALISE OSORIO LTDA</t>
  </si>
  <si>
    <t>HEMODIALISE OSORIO</t>
  </si>
  <si>
    <t>51 36636384</t>
  </si>
  <si>
    <t xml:space="preserve">RUA JOAO SARMENTO - 391 - </t>
  </si>
  <si>
    <t>NEFROCOR SERV NEFROLOGIA E CARDIOL LTDA</t>
  </si>
  <si>
    <t>NEFROCOR  SERVICOS EM NEFROLOGIA</t>
  </si>
  <si>
    <t>51 34704441</t>
  </si>
  <si>
    <t xml:space="preserve">RUA LINDOLFO WANGER - 156 - </t>
  </si>
  <si>
    <t>CLINICA DE DOENCAS RENAIS DE ALVORADA LTDA</t>
  </si>
  <si>
    <t>51 34837685</t>
  </si>
  <si>
    <t xml:space="preserve">AV MARINGA - 1510 - </t>
  </si>
  <si>
    <t>MARINGA</t>
  </si>
  <si>
    <t>CENTRO DE DIALISE E TRANSPLANTE LTDA</t>
  </si>
  <si>
    <t>CDT  CENTRO DE DIALISE E TRANSPLANTE</t>
  </si>
  <si>
    <t>51 32222202</t>
  </si>
  <si>
    <t xml:space="preserve">RUA VISCONDE DO RIO BRANCO - 755 - </t>
  </si>
  <si>
    <t>INST DE NEFROL. DO CEARA - INECE</t>
  </si>
  <si>
    <t>INST DE NEFROL. DO CEARA - INE</t>
  </si>
  <si>
    <t>85 33044900</t>
  </si>
  <si>
    <t xml:space="preserve">RUI BARBOSA - 2992 - </t>
  </si>
  <si>
    <t>CLIN. DE HEMODIALISE DE VDA   LTDA</t>
  </si>
  <si>
    <t>CLIN. DE HEMOD. DE VDA</t>
  </si>
  <si>
    <t>49 35663529</t>
  </si>
  <si>
    <t xml:space="preserve">RUA CORONEL FAGUNDES - 180 - </t>
  </si>
  <si>
    <t>SERVIRIM SERVICO DE DOENCAS RENAIS LTDA</t>
  </si>
  <si>
    <t>SERVIRIM SERVICO DE DOENCAS RENAIS</t>
  </si>
  <si>
    <t>51 34841478</t>
  </si>
  <si>
    <t xml:space="preserve">AV DR JOSE LOUREIRO DA SILVA - 1561 - </t>
  </si>
  <si>
    <t>CENAM CENTRO DE NEFROLOGIA AMPARO LTDA</t>
  </si>
  <si>
    <t>19 38171379</t>
  </si>
  <si>
    <t xml:space="preserve">AVENIDA BERNARDINO DE CAMPOS - 207 - </t>
  </si>
  <si>
    <t>CLINICA DO RIM PARANAVAI SC LTDA</t>
  </si>
  <si>
    <t>CLINICA DO RIM PARANAVAI</t>
  </si>
  <si>
    <t>44 34210100</t>
  </si>
  <si>
    <t>CNA CLINICA DE NEFROLOGIA DE ACAILANDIA LTDA ME</t>
  </si>
  <si>
    <t>CNA CLINICA DE NEFROLOGIA DE ACAILANDIA</t>
  </si>
  <si>
    <t>99 35290015</t>
  </si>
  <si>
    <t xml:space="preserve">BERNARDO SAYAO - 1174 - </t>
  </si>
  <si>
    <t>DAVITA ARAPONGAS</t>
  </si>
  <si>
    <t>43 8820646</t>
  </si>
  <si>
    <t xml:space="preserve">R ANU BRANCO - 39 - </t>
  </si>
  <si>
    <t>JARDIM PORTAL DAS FLORES</t>
  </si>
  <si>
    <t>DAVITA LAGO PARQUE</t>
  </si>
  <si>
    <t>43 33769100</t>
  </si>
  <si>
    <t xml:space="preserve">R ENGENHEIRO OMAR RUPP - 100 - </t>
  </si>
  <si>
    <t>DAVITA ROLANDIA</t>
  </si>
  <si>
    <t>43 40035210</t>
  </si>
  <si>
    <t xml:space="preserve">R MARTIN FRIEDRICH MEWES - 101 - </t>
  </si>
  <si>
    <t>MANOEL MULLER</t>
  </si>
  <si>
    <t>CLINEMAT NEFROLOGIA DE MATO GROSSO LTDA</t>
  </si>
  <si>
    <t>CLINEMAT</t>
  </si>
  <si>
    <t>65 30574242</t>
  </si>
  <si>
    <t xml:space="preserve">AV FERNANDO CORREA DA COSTA - 564 - </t>
  </si>
  <si>
    <t>DAVITA LONDRINA</t>
  </si>
  <si>
    <t>43 40031161</t>
  </si>
  <si>
    <t xml:space="preserve">AV DUQUE DE CAXIAS - 1371 - </t>
  </si>
  <si>
    <t>CLINICA DE TRATAMENTO RENAL DO NORTE DE MATO GROSSO LTDA</t>
  </si>
  <si>
    <t>CTR SINOP</t>
  </si>
  <si>
    <t>66 35322297</t>
  </si>
  <si>
    <t xml:space="preserve">AV DOS FLAMBOYANTS - 2128 - </t>
  </si>
  <si>
    <t>CEDRA - CENTRO DE DOENCAS RENAIS E ASSOCIADAS LTDA</t>
  </si>
  <si>
    <t>41 30764774</t>
  </si>
  <si>
    <t xml:space="preserve">RUA EMILIO DE MENEZES - 833 - </t>
  </si>
  <si>
    <t>CENTRO DE TRATAMENTO DO RIM LTDA</t>
  </si>
  <si>
    <t>65 32235846</t>
  </si>
  <si>
    <t>AV 7 DE SETEMBRO - S/N - ANEXO HSL</t>
  </si>
  <si>
    <t>34 32149933</t>
  </si>
  <si>
    <t>DAVITA SERVS NEFROLOGIA HORTOLANDIA .</t>
  </si>
  <si>
    <t>DAVITA SERVICOS DE NEFROLOGIA HORTOLANDI</t>
  </si>
  <si>
    <t>19 38456438</t>
  </si>
  <si>
    <t xml:space="preserve">R DOS ESTUDANTES - 810 - </t>
  </si>
  <si>
    <t>JARDIM CAMPOS VERDES</t>
  </si>
  <si>
    <t>CLINICA URONEFRO</t>
  </si>
  <si>
    <t>91 32461828</t>
  </si>
  <si>
    <t xml:space="preserve">TV PEREBEBUI - 2304 - </t>
  </si>
  <si>
    <t>CLINICA DE DIALISE DE URUACU LTDA</t>
  </si>
  <si>
    <t>62 999204265</t>
  </si>
  <si>
    <t>PARA - 0000SN - QD 1-B LT 2 E 2A</t>
  </si>
  <si>
    <t>LOTEAMENTO SAO JOSE</t>
  </si>
  <si>
    <t>NEPHRON</t>
  </si>
  <si>
    <t>77 21014550</t>
  </si>
  <si>
    <t>44 32246311</t>
  </si>
  <si>
    <t>MED RIM SERVICOS MEDICOS LTDA</t>
  </si>
  <si>
    <t>67 33206600</t>
  </si>
  <si>
    <t xml:space="preserve">RUA RUI BARBOSA - 3782 - </t>
  </si>
  <si>
    <t>UNIDADE DE DIALISE UNIMED LONDRINA</t>
  </si>
  <si>
    <t>43 33755290</t>
  </si>
  <si>
    <t xml:space="preserve">AV MARINGA - 1415 - </t>
  </si>
  <si>
    <t>QUEBEC</t>
  </si>
  <si>
    <t>CLINEFRON CLINICA NEFROLOGICA DO ALTO TAQUARI LTDA</t>
  </si>
  <si>
    <t>CLINEFRON CLIN NEFROLOGICA DO A TAQUARI</t>
  </si>
  <si>
    <t>51 37142081</t>
  </si>
  <si>
    <t>AV BENJAMIN CONSTANT - 881 - 3 ANDAR</t>
  </si>
  <si>
    <t>CTR CENTRO DE TERAPIA RENAL SC LTDA</t>
  </si>
  <si>
    <t>CENTRO DE TERAPIA</t>
  </si>
  <si>
    <t>86 32235211</t>
  </si>
  <si>
    <t xml:space="preserve">CLODOALDO FREITAS - 2480 - </t>
  </si>
  <si>
    <t>INSTITUTO DE DOENCAS RENAIS LTDA</t>
  </si>
  <si>
    <t>IDR MATRIZ</t>
  </si>
  <si>
    <t>51 30929250</t>
  </si>
  <si>
    <t xml:space="preserve">R JOAO GUIMARAES - 285 - </t>
  </si>
  <si>
    <t>INSTITUTO SEGUMED</t>
  </si>
  <si>
    <t>SEGUMED</t>
  </si>
  <si>
    <t>19 34540064</t>
  </si>
  <si>
    <t xml:space="preserve">RUA JOSE DE ALENCAR - 411 - </t>
  </si>
  <si>
    <t>VILA PIRES</t>
  </si>
  <si>
    <t>CRN CLINICA DE HEMODIALISE E NEFROLOGIA LTDA  EPP</t>
  </si>
  <si>
    <t>CRN CLIN HEMODIALISE</t>
  </si>
  <si>
    <t>CLIN MEDICA PREV, DIAG E TRAT DOENCAS RENAIS LINS LTDA</t>
  </si>
  <si>
    <t>INEB LINS-GUILHERME JAIRO LUIZ DA SILVA</t>
  </si>
  <si>
    <t>14 35250462</t>
  </si>
  <si>
    <t xml:space="preserve">RUA AVENIDA NICOLAU ZARVOS - 344 - </t>
  </si>
  <si>
    <t>VILA CLELIA</t>
  </si>
  <si>
    <t>HOSPITAL DE DOENCAS RENAIS DE ANAPOLIS</t>
  </si>
  <si>
    <t>62 33246428</t>
  </si>
  <si>
    <t xml:space="preserve">AMAZONAS - 5 - </t>
  </si>
  <si>
    <t>NEFROCLINICAS CURITIBA SERVICO DE NEFROLOGIA E DIALISE S.A</t>
  </si>
  <si>
    <t>NEFROCLINICAS CURITIBA SERVICO DE NEFROLOGIA E DIA</t>
  </si>
  <si>
    <t>41 988065665</t>
  </si>
  <si>
    <t>CENTRO DE HEMODIALISE ARI GONCALVES LTDA</t>
  </si>
  <si>
    <t>CLINICA CEHMO</t>
  </si>
  <si>
    <t>TRAVESSA WE-31 - 322 - CONJ CIDADE NOVA V</t>
  </si>
  <si>
    <t>GAMEN GRUPO DE ASSISTENCIA MEDICA NEFROLOGICA LTDA</t>
  </si>
  <si>
    <t>21 38992706</t>
  </si>
  <si>
    <t xml:space="preserve">RUA DOUTOR BULHOES - 947 - </t>
  </si>
  <si>
    <t>ENGENHO DE DENTRO</t>
  </si>
  <si>
    <t>UTN UNIDADE DE TRATAMENTO NEFROLOGICO E SERVICOS LTDA</t>
  </si>
  <si>
    <t>21 22255059</t>
  </si>
  <si>
    <t>RUA CAPITAO FELIX - 110 - GAL. 5  LJS 11,13</t>
  </si>
  <si>
    <t>CLINICA RENAL DE RIO BRANCO SERVICOS MEDICOS LTDA</t>
  </si>
  <si>
    <t>CLINICA RENAL DE RIO BRANCO</t>
  </si>
  <si>
    <t>68 33017243</t>
  </si>
  <si>
    <t>BR364 RIO BRANCOCRUZEIRO DO SUL DE 35803 - 3864 - CLINICA RENAL</t>
  </si>
  <si>
    <t>CONJUNTO TUCUMA</t>
  </si>
  <si>
    <t>44 33052045</t>
  </si>
  <si>
    <t>CLINICA DO RIM 13 DE MAIO LTDA</t>
  </si>
  <si>
    <t>66 999521312</t>
  </si>
  <si>
    <t>AV BRASIL - 2346 - ANEXO AO HOSPITAL 13 DE MAIO S</t>
  </si>
  <si>
    <t>63 30150006</t>
  </si>
  <si>
    <t>CENTRO DE NEFROLOGIA E DIALISE FRESENIUS MEDICAL CARE SAVASS</t>
  </si>
  <si>
    <t>CLINENGE</t>
  </si>
  <si>
    <t>31 32414764</t>
  </si>
  <si>
    <t xml:space="preserve">R DOS INCONFIDENTES - 1180 - </t>
  </si>
  <si>
    <t>NEFROCLINICAS SERVICO DE NEFROLOGIA E DIALISE LTDA</t>
  </si>
  <si>
    <t>NEFROCLINICAS</t>
  </si>
  <si>
    <t>31 25156868</t>
  </si>
  <si>
    <t xml:space="preserve">R GONCALVES DIAS - 151 - </t>
  </si>
  <si>
    <t>NEFRON SERVICOS MEDICOS DE NEFROLOGIA LTDA</t>
  </si>
  <si>
    <t>NEFRON NEFROLOGIA LTDA</t>
  </si>
  <si>
    <t>31 33613440</t>
  </si>
  <si>
    <t xml:space="preserve">R PAULO D ASSUNCAO - 88 - </t>
  </si>
  <si>
    <t>31 32823350</t>
  </si>
  <si>
    <t xml:space="preserve">R MARANHAO - 1040 - </t>
  </si>
  <si>
    <t>OLIVEIRA CAVALCANTE SERVICOS MEDICOS NEFROLIFE</t>
  </si>
  <si>
    <t>NEFROLIFE</t>
  </si>
  <si>
    <t>86 981292307</t>
  </si>
  <si>
    <t xml:space="preserve">LEONIDAS MELO - 370 - </t>
  </si>
  <si>
    <t>CDR CLINICA DE DOENCAS RENAIS IMPERATRIZ</t>
  </si>
  <si>
    <t>CDR IMPERATRIZ</t>
  </si>
  <si>
    <t>99 33213147</t>
  </si>
  <si>
    <t>HERMES DA FONSECA - 1181 - CDR - CLINICA DE DOENCAS RENAI</t>
  </si>
  <si>
    <t>DAVITA NEPHRON CARE SERVICOS DE NEFROLOGIA LTDA</t>
  </si>
  <si>
    <t>NEPHRON CARE ASSISTENCIA MEDICA</t>
  </si>
  <si>
    <t>21 26104484</t>
  </si>
  <si>
    <t xml:space="preserve">DJALMA DUTRAB - 38 - </t>
  </si>
  <si>
    <t>CENTRO DE TRATAMENTO DE DOENCAS RENAIS DE JOINVILLE LTDA</t>
  </si>
  <si>
    <t>47 36423945</t>
  </si>
  <si>
    <t>BUENOS AIRES</t>
  </si>
  <si>
    <t>PRO RENAL - BRASIL - FUNDACAO DE AMPARO A PESQUISA EM ENFERM</t>
  </si>
  <si>
    <t>FUNDACAO PRO RENAL - BRASIL</t>
  </si>
  <si>
    <t>41 33125400</t>
  </si>
  <si>
    <t xml:space="preserve">AVENIDA VICENTE MACHADO - 2190 - </t>
  </si>
  <si>
    <t>CLINICA EVANGELICO EIRELI</t>
  </si>
  <si>
    <t>CLINICA EVANGELICO</t>
  </si>
  <si>
    <t>41 32448747</t>
  </si>
  <si>
    <t xml:space="preserve">RUA PROFESSOR ULISSES VIEIRA - 959 - </t>
  </si>
  <si>
    <t>VILA IZABEL</t>
  </si>
  <si>
    <t>CLINICA MEDICA DE NEFROLOGIA PREMIUM SAO JOSE DOS CAMPOS LTD</t>
  </si>
  <si>
    <t>NEFROSTAR SAO JOSE DOS CAMPOS</t>
  </si>
  <si>
    <t>12 30421133</t>
  </si>
  <si>
    <t>SAO JOAO - 2200 - SALAS 1501 A 1504</t>
  </si>
  <si>
    <t>JARDIM COLINAS</t>
  </si>
  <si>
    <t>UNIDADE DE TERAPIA RENAL DE PATO BRANCO LTDA</t>
  </si>
  <si>
    <t>46 32255959</t>
  </si>
  <si>
    <t xml:space="preserve">R PEDRO RAMIRES DE MELLO - 361 - </t>
  </si>
  <si>
    <t>21 967507843</t>
  </si>
  <si>
    <t xml:space="preserve">JOAQUIM TAVORA - 190 - </t>
  </si>
  <si>
    <t>21 33449820</t>
  </si>
  <si>
    <t xml:space="preserve">R PEREIRA LANDIM - 54 - </t>
  </si>
  <si>
    <t>83 32251619</t>
  </si>
  <si>
    <t xml:space="preserve">AV SINESIO GUIMARAES - 290 - </t>
  </si>
  <si>
    <t>83 32448829</t>
  </si>
  <si>
    <t>LOTEAMENTO SAO MIGUEL</t>
  </si>
  <si>
    <t>14 36023210</t>
  </si>
  <si>
    <t xml:space="preserve">R. RIACHUELO - 1073 - </t>
  </si>
  <si>
    <t>ASSOCIACAO DR BARTHOLOMEU TACCHINI</t>
  </si>
  <si>
    <t>54 45143333</t>
  </si>
  <si>
    <t xml:space="preserve">RUA DOUTOR JOSE MARIO MONACO - 358 - </t>
  </si>
  <si>
    <t>CENTRO UROLOGICO E NEFROL CARIRI</t>
  </si>
  <si>
    <t>CENTRO UROLOGICO E NEFROL CARI</t>
  </si>
  <si>
    <t>88 35320305</t>
  </si>
  <si>
    <t xml:space="preserve">ZUCA SAMPAIO - 200 - </t>
  </si>
  <si>
    <t>82 40090061</t>
  </si>
  <si>
    <t>SERV DE CARD E RADIOL INTER LTD-ANGIOCOR</t>
  </si>
  <si>
    <t>79 32143020</t>
  </si>
  <si>
    <t>AV DESEMBARGADOR MAYNARD - 174 - ANEX HOSP CIRURGIA_PELA PERMIN</t>
  </si>
  <si>
    <t>CIRURGIA</t>
  </si>
  <si>
    <t>CENTRO DE HEMODINAMICA DO PLANALTO CATAR</t>
  </si>
  <si>
    <t>CARDIOLAGES</t>
  </si>
  <si>
    <t>49 32247370</t>
  </si>
  <si>
    <t xml:space="preserve">RUA HERCILIO LUZ - 35 - </t>
  </si>
  <si>
    <t>UNIDADE HEMODINAMICA MACAE LTDA - EPP</t>
  </si>
  <si>
    <t>UNICOR RJ</t>
  </si>
  <si>
    <t>22 27724422</t>
  </si>
  <si>
    <t>62 999738923</t>
  </si>
  <si>
    <t xml:space="preserve">13 - 0000SN - </t>
  </si>
  <si>
    <t>CARDIOCINE INSTITUTO DE INTERVENCAO CARDIOVASCULAR LTDA</t>
  </si>
  <si>
    <t>CARDIOCINE</t>
  </si>
  <si>
    <t>65 33269808</t>
  </si>
  <si>
    <t>R JULIO MARTINEZ BENEVIDES - 68 - E SALA 05</t>
  </si>
  <si>
    <t>HEMODINAMICA SAO LUCAS</t>
  </si>
  <si>
    <t>HEMO SAO LUCAS</t>
  </si>
  <si>
    <t>84 32119667</t>
  </si>
  <si>
    <t xml:space="preserve">MAXARANGUAPE - 614 - </t>
  </si>
  <si>
    <t>A.S.S. CARDIO - CLIN CARDIOLOGICA LTDA CARDIOCENTER</t>
  </si>
  <si>
    <t>CARDIO CENTER</t>
  </si>
  <si>
    <t>69 34417042</t>
  </si>
  <si>
    <t>AVENIDA ROSILENE XAVIER TRANSPADINI - 2200 - SALA N</t>
  </si>
  <si>
    <t>INSTITUTO CARDIOLOGICO DO PONTAL LTDA</t>
  </si>
  <si>
    <t>INST CARDIOLOGICO PONTAL</t>
  </si>
  <si>
    <t>34 32610102</t>
  </si>
  <si>
    <t>64 34303090</t>
  </si>
  <si>
    <t>HEMODINAMICA ERECHIM LTDA</t>
  </si>
  <si>
    <t>54 21065764</t>
  </si>
  <si>
    <t>COMANDANTE KRAEMER - 405 - SUBSOLO</t>
  </si>
  <si>
    <t>SERVICO CARDIOLOGIA CATANDUVA SC LTDA</t>
  </si>
  <si>
    <t>CARDIOLOGIA CATANDUVA</t>
  </si>
  <si>
    <t>CUORE INST MED ASSOC INVEST CARDIOV LTDA</t>
  </si>
  <si>
    <t>54 32864182</t>
  </si>
  <si>
    <t>MADRE VERONICA - 396 - ANEXO 1</t>
  </si>
  <si>
    <t>CINEANGIO CENTRO DE CARDIOLOGIA INVASIVA LTDA</t>
  </si>
  <si>
    <t>48 33644550</t>
  </si>
  <si>
    <t>SERTEN SERVICOS DE HEMODINAMICA DE BAGE LTDA</t>
  </si>
  <si>
    <t>SERTEN SERVICOS DE HEMODINAMICA D BAGE</t>
  </si>
  <si>
    <t>53 33112407</t>
  </si>
  <si>
    <t>CIMAP - CENTRO DE IMAGEM PILAR LTDA - EPP</t>
  </si>
  <si>
    <t>CIMAP</t>
  </si>
  <si>
    <t>41 33388984</t>
  </si>
  <si>
    <t>CLINICA DE DIAGNOSTICO E TERAPEUTICA SAO JOSE LTDA</t>
  </si>
  <si>
    <t>CLINICA DE DIAGNOSTICO E TERAPEUTICA SAO JOSE</t>
  </si>
  <si>
    <t>41 30810090</t>
  </si>
  <si>
    <t xml:space="preserve">RUA JOAO ANGELO CORDEIRO - 490 - </t>
  </si>
  <si>
    <t>INTERCOR SERVICOS DE INTERVENCAO CARDIOVASCULAR LTDA</t>
  </si>
  <si>
    <t>INTERCOR - SERVICOS DE INTERVENCAO CARDIOVASCULAR</t>
  </si>
  <si>
    <t>66 35318168</t>
  </si>
  <si>
    <t>INTERCOR SORRISO SERVICOS DE INTERVENCAO CARDIOVASCULAR</t>
  </si>
  <si>
    <t>66 35440699</t>
  </si>
  <si>
    <t>AV BRASIL - 2346 - SETOR DE HEMODINAMICA</t>
  </si>
  <si>
    <t>ANGIOCENTRO DIAGNOSTICOS E TRATAMENTOS VASCULARES AVANCADOS</t>
  </si>
  <si>
    <t>ANGIOCENTRO D E T V A S/S</t>
  </si>
  <si>
    <t>67 992078298</t>
  </si>
  <si>
    <t xml:space="preserve">ANTONIO MARIA COELHO - 2728 - </t>
  </si>
  <si>
    <t>CARDIO-VASCULAR DIAGNOSTICOS LTDA</t>
  </si>
  <si>
    <t>CARDIO-VASCULAR DIAGNOSTICOS S/C LTDA</t>
  </si>
  <si>
    <t>67 33253644</t>
  </si>
  <si>
    <t>RUA EDUARDO SANTOS PEREIRA - 88 - 1 ANDAR</t>
  </si>
  <si>
    <t>2E SERVICOS MEDICOS EIRELI</t>
  </si>
  <si>
    <t>2E SERVICOS MEDICOS</t>
  </si>
  <si>
    <t>67 32531383</t>
  </si>
  <si>
    <t xml:space="preserve">RAUL PIRES BARBOSA - 1800 - </t>
  </si>
  <si>
    <t>CENTRO DE HEMODINAMICA DA POLICLINICA PATO BRANCO SA</t>
  </si>
  <si>
    <t>CENTRO DE HEMODINAMICA</t>
  </si>
  <si>
    <t>46 32256040</t>
  </si>
  <si>
    <t xml:space="preserve">R R PEDRO RAMIRES DE MELLO - 361 - </t>
  </si>
  <si>
    <t>INSTITUTO CARDIOVASCULAR DE AMERICANA LTDA</t>
  </si>
  <si>
    <t>19 34064633</t>
  </si>
  <si>
    <t>AVENIDA BRASIL - 815 - 2 ANDAR</t>
  </si>
  <si>
    <t>CHACARA GIRASSOL</t>
  </si>
  <si>
    <t>INVASCE INSTITUTO DE CIRURGIA VASCULAR E ENDOVASCULAR S/C LT</t>
  </si>
  <si>
    <t>CATHE - CENTRO AVANCADO DE TERAPIA HEMODINAMICA</t>
  </si>
  <si>
    <t xml:space="preserve">AV PRESIDENTE GETULIO VARGAS - 2752 - </t>
  </si>
  <si>
    <t>CARDIO CINE SC LTDA</t>
  </si>
  <si>
    <t>CARDIO CINE LTDA</t>
  </si>
  <si>
    <t>35 32127883</t>
  </si>
  <si>
    <t>SOBROSA ASSISTENCIA MEDICA LTDA</t>
  </si>
  <si>
    <t>SOBROSA A M LTDA</t>
  </si>
  <si>
    <t>22 27227171</t>
  </si>
  <si>
    <t>HEMOCARDIO LTDA</t>
  </si>
  <si>
    <t>22 27345859</t>
  </si>
  <si>
    <t xml:space="preserve">PELINCA DE 5859 AO FIM - 115 - </t>
  </si>
  <si>
    <t>JRJ HEMODINAMICA LTDA</t>
  </si>
  <si>
    <t>JRJ HEMODINAMICA</t>
  </si>
  <si>
    <t>62 32266081</t>
  </si>
  <si>
    <t>AVENIDA T 5 ATE 1366 - LADO PAR - 271 - Q 122 L 6</t>
  </si>
  <si>
    <t>CARDIOVASCULAR CENTER LTDA</t>
  </si>
  <si>
    <t>62 30863335</t>
  </si>
  <si>
    <t>RUA 8 - 657 - Q 24 L 48 SL 1</t>
  </si>
  <si>
    <t>CENTRO GOIANO DE CATETERISMO LTDA</t>
  </si>
  <si>
    <t>CENTRO GOIANO DE CATETERISMO</t>
  </si>
  <si>
    <t>62 39310030</t>
  </si>
  <si>
    <t>AVENIDA PARANAIBA- ATE 960 - LADO PAR - 640 - Q 106 L 93</t>
  </si>
  <si>
    <t>LACIC - LABORATORIO DE HEMODINAMICA E CARDIOLOGIA INTERVENCI</t>
  </si>
  <si>
    <t>LACIC</t>
  </si>
  <si>
    <t>65 33637939</t>
  </si>
  <si>
    <t xml:space="preserve">AV DAS FLORES - 843 - </t>
  </si>
  <si>
    <t>DINAMICA SOCIEDADE MEDICA LTDA</t>
  </si>
  <si>
    <t>38 35311806</t>
  </si>
  <si>
    <t>R DA CARIDADE - 106 - ANDAR 2</t>
  </si>
  <si>
    <t>ANGIOKORMANN BRUSQUE LTDA</t>
  </si>
  <si>
    <t>47 33517400</t>
  </si>
  <si>
    <t xml:space="preserve">RUA PASTOR SANDRESCKY - 148 - </t>
  </si>
  <si>
    <t>NEUROCOR - DIAGNOSTICO E TERAPEUTICA ENDOVASCULAR LTDA</t>
  </si>
  <si>
    <t>CINECOR</t>
  </si>
  <si>
    <t>65 21230700</t>
  </si>
  <si>
    <t>AV ACLIMACAO - 335 - 3 PISO DENTRO DO HOSPITAL SAO</t>
  </si>
  <si>
    <t>CARDIORITMO - SERVICO DE ELETROFISIOLOGIA CARDIACA INVASIVA</t>
  </si>
  <si>
    <t>CARDIORITMO</t>
  </si>
  <si>
    <t>65 36213658</t>
  </si>
  <si>
    <t>AV MIGUEL SUTIL - 8000 - SALA 1407 STA ROSA TOWER</t>
  </si>
  <si>
    <t>DOARRUDA &amp; ARRUDA SERVICOS MEDICOS SS LTDA</t>
  </si>
  <si>
    <t>SONICARDIO</t>
  </si>
  <si>
    <t>65 30211003</t>
  </si>
  <si>
    <t xml:space="preserve">R TENENTE CORONEL THOGO DA SILVA PEREIRA - S/N - </t>
  </si>
  <si>
    <t>HEMOCOR SERVICOS MEDICOS LTDA</t>
  </si>
  <si>
    <t>HEMOCOR</t>
  </si>
  <si>
    <t>65 36127053</t>
  </si>
  <si>
    <t>AV HISTORIADOR RUBENS DE MENDONCA - 898 - 6 ANDAR</t>
  </si>
  <si>
    <t>AUSTACOR - SERVICO ESPECIALIZADO DE HEMODINAMICA LTDA</t>
  </si>
  <si>
    <t>AUSTACOR</t>
  </si>
  <si>
    <t>17 32239000</t>
  </si>
  <si>
    <t>CENTRO DE CARDIOLOGIA E RADIOLOGIA INTERVENCIONISTA LTDA</t>
  </si>
  <si>
    <t>ENCORE CARDIOLOGIA E RADIOLOGIA INTERVENCIONISTA LTDA</t>
  </si>
  <si>
    <t>62 30941122</t>
  </si>
  <si>
    <t>R GURUPI - S/N - Q 25 L 6A8</t>
  </si>
  <si>
    <t>CENTRO AVANCADO DE CARDIOLOGIA INTERVENCIONISTA LTDA</t>
  </si>
  <si>
    <t>CENTRO AVANCADO DE CARDIOLOGIA INTERVENCIONISTA</t>
  </si>
  <si>
    <t>62 32721111</t>
  </si>
  <si>
    <t xml:space="preserve">R PAISSANDU - 220 - </t>
  </si>
  <si>
    <t>INSTITUTO DE DOENCAS CARDIOVASCULARES SAO JOSE</t>
  </si>
  <si>
    <t>31 37640009</t>
  </si>
  <si>
    <t>RUA DOM PEDRO I - 340 - 2 ANDAR</t>
  </si>
  <si>
    <t>ANGIOCOR SERVICO DE HEMODINAMICA LTDA</t>
  </si>
  <si>
    <t>67 33131034</t>
  </si>
  <si>
    <t>DR. ARTHUR JORGE - 295 - 1 ANDAR SALA 06</t>
  </si>
  <si>
    <t>83 30655267</t>
  </si>
  <si>
    <t>RITMOCORDIS - SERVICOS MEDICOS LTDA - EPP</t>
  </si>
  <si>
    <t>19 36342000</t>
  </si>
  <si>
    <t xml:space="preserve">RUA ORLANDO FRACARI - 730 - </t>
  </si>
  <si>
    <t>INTERCOR LUCAS DO RIO VERDE SERVICOS DE INTERVENCAO CARDIOVA</t>
  </si>
  <si>
    <t>INTERCOR LUCAS DO RIO VERDE SERVICOS DE INTERVENCAO CAR</t>
  </si>
  <si>
    <t>65 993251426</t>
  </si>
  <si>
    <t>AV BRASIL - 120 - E BLOCO 3 TERREO QUADRA 67 ANE</t>
  </si>
  <si>
    <t>VOTI COR SERVICOS MEDICOS LTDA</t>
  </si>
  <si>
    <t>21 22383001</t>
  </si>
  <si>
    <t>RUA CONDE DE BONFIM - 1033 - 3 ANDAR SL 3</t>
  </si>
  <si>
    <t>ANGIOSETE SOCIEDADE MEDICA LTDA</t>
  </si>
  <si>
    <t>ANGIOSETE</t>
  </si>
  <si>
    <t>31 37752577</t>
  </si>
  <si>
    <t xml:space="preserve">R TEOFILO OTONI - 224 - </t>
  </si>
  <si>
    <t>HCI HEMODINAMICA COM INTERVENCAO LTDA</t>
  </si>
  <si>
    <t>35 35391304</t>
  </si>
  <si>
    <t xml:space="preserve">R RAUL SOARES - S/N - </t>
  </si>
  <si>
    <t>VILA MUSCHIONI</t>
  </si>
  <si>
    <t>UCNV NEDICINA ESPECIALIZADA LTDA</t>
  </si>
  <si>
    <t>UCNV MEDICINA ESPECIALIZADA LTDA</t>
  </si>
  <si>
    <t>19 35438300</t>
  </si>
  <si>
    <t xml:space="preserve">AV JOSE MARQUES DA SILVA - 1410 - </t>
  </si>
  <si>
    <t>CENTRO DE HEMODINAMICA E INTERVENCAO PERCUTANEA DE PRIMAVERA</t>
  </si>
  <si>
    <t>PRIMACOR</t>
  </si>
  <si>
    <t>66 34981870</t>
  </si>
  <si>
    <t xml:space="preserve">R BENJAMIM CERUTTI - 351B - </t>
  </si>
  <si>
    <t>CASTELANDIA</t>
  </si>
  <si>
    <t>65 30234044</t>
  </si>
  <si>
    <t>AV AV MARECHAL DEODORO DA FONSECA - 400 - NO HOSPITAL SANTA HELENA</t>
  </si>
  <si>
    <t>HCA - HEMODINAMICA E CARDIOLOGIA AVANCADA LTDA</t>
  </si>
  <si>
    <t>HCA - HEMODINAMICA E CARDIOLOGIA AVANCADA</t>
  </si>
  <si>
    <t>34 32682222</t>
  </si>
  <si>
    <t xml:space="preserve">R. 14-A,  ANDAR 2 - 27 - </t>
  </si>
  <si>
    <t>CENTRO DE DIAGNOSTICO MEMORIAL MARIE CURIE LTDA</t>
  </si>
  <si>
    <t>CENTRO DE DIAGNOSTICO MEMORIAL MARIE CURIE</t>
  </si>
  <si>
    <t>83 999922221</t>
  </si>
  <si>
    <t xml:space="preserve">AV RUI BARBOSA - 202 - </t>
  </si>
  <si>
    <t>PROCARDIO - SERVICOS MEDICOS ESPECIALIZADOS EM CARDIOLOGIA L</t>
  </si>
  <si>
    <t>INSTITUTO CORACAO E SAUDE</t>
  </si>
  <si>
    <t>49 35221900</t>
  </si>
  <si>
    <t xml:space="preserve">RUA BARAO DO RIO BRANCO - 552 - </t>
  </si>
  <si>
    <t>CARDIOVIDA HEMODINAMICA E CARD INTERV BEBEDOURO - LTDA</t>
  </si>
  <si>
    <t>CARDIOVIDA HEMONIDANICA E CARDIOLOGIA INTERVENCIONI</t>
  </si>
  <si>
    <t>17 33425602</t>
  </si>
  <si>
    <t>CLINICA DE HEMODINAMICA TOLEDO LTDA</t>
  </si>
  <si>
    <t>45 999162277</t>
  </si>
  <si>
    <t xml:space="preserve">DOM PEDRO II - 2498 - </t>
  </si>
  <si>
    <t>CARDIO ALIANCA LTDA</t>
  </si>
  <si>
    <t>CARDIO ALIANCA</t>
  </si>
  <si>
    <t>86 32156929</t>
  </si>
  <si>
    <t>LEONIDAS MELO - 370 - SALA 8 PREDIO DO HTI-SUL</t>
  </si>
  <si>
    <t>CLINICA DE DIALISE RENAL MED SC LTDA</t>
  </si>
  <si>
    <t>CLINICA DIALISE RENAL</t>
  </si>
  <si>
    <t>67 32312441</t>
  </si>
  <si>
    <t xml:space="preserve">XV DE NOVEMBRO - S/N - </t>
  </si>
  <si>
    <t>HEMOCOR SM CARDIOLOGIA INTERVENCIONISTA LTDA</t>
  </si>
  <si>
    <t>HEMOCOR SM CARDIOLOGIA INTERVENCIONISTA</t>
  </si>
  <si>
    <t>55 30281386</t>
  </si>
  <si>
    <t>LABORATORIO DE CARDIOLOGIA E HEMODINAMICA LTDA</t>
  </si>
  <si>
    <t>LABORATORIO DE CARDIOLOGIA</t>
  </si>
  <si>
    <t>55 32229888</t>
  </si>
  <si>
    <t>PRESIDENTE VARGAS - 2291 - SS</t>
  </si>
  <si>
    <t>CENTRO DE DIAG POR IMAGEM COSTA OESTE LTDA</t>
  </si>
  <si>
    <t>45 30554207</t>
  </si>
  <si>
    <t>ALMIRANTE BARROSO - 2215 - ANEXO HOSPITAL HOESP</t>
  </si>
  <si>
    <t>CLINICA RICARDO LOBO LTDA EPP</t>
  </si>
  <si>
    <t>CLINICA RICARDO LOBO</t>
  </si>
  <si>
    <t>86 32261200</t>
  </si>
  <si>
    <t>ICESP INSTITUTO DE CLINICAS ESPECIALIZADAS LTDA</t>
  </si>
  <si>
    <t>INSTITUTO DR. JAIME RODRIGUES-ICESP</t>
  </si>
  <si>
    <t>11 45838262</t>
  </si>
  <si>
    <t xml:space="preserve">RUA  SAO VICENTE DE PAULO - 223 - </t>
  </si>
  <si>
    <t>VILA ARGOS VELHA</t>
  </si>
  <si>
    <t>F PASIN &amp; CIA LTDA ME</t>
  </si>
  <si>
    <t>46 984066745</t>
  </si>
  <si>
    <t xml:space="preserve">OCTAVIANO TEIXEIRA DOS SANTOS - 1618 - </t>
  </si>
  <si>
    <t>19 31150100</t>
  </si>
  <si>
    <t xml:space="preserve">AV ENGENHEIRO FABIO ROBERTO BARNABE - 1980 - </t>
  </si>
  <si>
    <t>HEMOCLINICA SERVICOS DE HEMOTERAPIA LTDA</t>
  </si>
  <si>
    <t>27 32324714</t>
  </si>
  <si>
    <t xml:space="preserve">RUA JOAQUIM CORTES - 44 - </t>
  </si>
  <si>
    <t>SOCIEDADE EM HEMATOLOGIA LTDA</t>
  </si>
  <si>
    <t>SOCIEDADE EM HEMATOLOGIA</t>
  </si>
  <si>
    <t>19 34222552</t>
  </si>
  <si>
    <t xml:space="preserve">INDEPENDENCIA - 953 - </t>
  </si>
  <si>
    <t>HEMOMED MEDICINA TRANSFUSIONAL LTDA</t>
  </si>
  <si>
    <t>27 21278892</t>
  </si>
  <si>
    <t xml:space="preserve">RUA MOEMA - S/N - </t>
  </si>
  <si>
    <t>DIVINO ESPIRITO SANTO</t>
  </si>
  <si>
    <t>27 33350233</t>
  </si>
  <si>
    <t>27 33462078</t>
  </si>
  <si>
    <t>BANCO DE SANGUE DE OURINHOS LTDA</t>
  </si>
  <si>
    <t>BANCO DE SANGUE DE OURINHOS</t>
  </si>
  <si>
    <t>14 33022245</t>
  </si>
  <si>
    <t xml:space="preserve">RUA JOAQUIM DE AZEVEDO - 604 - </t>
  </si>
  <si>
    <t>AGENCIA TRANSFUSIONAL HEMOSSAN RONDONOPOLIS</t>
  </si>
  <si>
    <t>66 999781092</t>
  </si>
  <si>
    <t>R ACYR REZENDE DE SOUZA E SILVA - 613 - ANEXO 1 ANDAR HOSP STA CASA</t>
  </si>
  <si>
    <t>ASSOCIACAO BENEFICENTE DOS RECEPTORES DE SANGUE ERECHIM</t>
  </si>
  <si>
    <t>ASSOC. BENEF. DOS REC. DE SANGUE ERECHIM</t>
  </si>
  <si>
    <t>54 35225366</t>
  </si>
  <si>
    <t xml:space="preserve">VINTE DE SETEMBRO - 520 - </t>
  </si>
  <si>
    <t>INSTITUTO DE HEMATOLOGIA DE GOIANIA LTDA</t>
  </si>
  <si>
    <t>62 32803383</t>
  </si>
  <si>
    <t>IHENE BANCO DE OSSOS E SANGUE DO NE LTDA</t>
  </si>
  <si>
    <t>81 21383508</t>
  </si>
  <si>
    <t>TABIRA - 54 - CASA 72 E 76</t>
  </si>
  <si>
    <t>HEMOPA HEMOCENTRO REG DE SANTAREM</t>
  </si>
  <si>
    <t>93 35221448</t>
  </si>
  <si>
    <t>FREI VICENTE - 30 - QD D15</t>
  </si>
  <si>
    <t>AEROPORTO VELHO</t>
  </si>
  <si>
    <t>HEMOVIDA HEMATOLOGIA E HEMOTERAPIA DE BAURU LTDA</t>
  </si>
  <si>
    <t>HEMOVIDA</t>
  </si>
  <si>
    <t>14 32236933</t>
  </si>
  <si>
    <t>FUNDACAO HEMOCENTRO DE RIBEIRAO PRETO</t>
  </si>
  <si>
    <t>FUNDHERP</t>
  </si>
  <si>
    <t>18 32233511</t>
  </si>
  <si>
    <t xml:space="preserve">WENCESLAU BRAZ - 5 - </t>
  </si>
  <si>
    <t>FUNDACAO DE HEMATOLOGIA E HEMOTERAPIA DE PE-HEMOPE</t>
  </si>
  <si>
    <t>81 37199565</t>
  </si>
  <si>
    <t>JOAQUIM NABUCO DE 1 A 99999 - 171 - ENDERECO PARA CORRESPONDENCIAS</t>
  </si>
  <si>
    <t xml:space="preserve">OSWALDO CRUZ - S/N - </t>
  </si>
  <si>
    <t>NUCLEO SERVICOS MEDICOS LTDA</t>
  </si>
  <si>
    <t>22 27282337</t>
  </si>
  <si>
    <t xml:space="preserve">VISCONDE DE ITABORAI - 402 - </t>
  </si>
  <si>
    <t>CLINICA DE HEMOTERAPIA LTDA</t>
  </si>
  <si>
    <t>PROCELULA TERAPIA CELULAR</t>
  </si>
  <si>
    <t>21 26219100</t>
  </si>
  <si>
    <t>ALMIRANTE TEFFE - 594 - SOBRADO</t>
  </si>
  <si>
    <t>SERVICO DE HEMOTERAPIA SANTA MARIA LTDA</t>
  </si>
  <si>
    <t>SERVICO DE HEMOTERAPIA SANTA MARIA</t>
  </si>
  <si>
    <t>55 32212999</t>
  </si>
  <si>
    <t>PRESIDENTE VARGAS - 2291 - ALTOS</t>
  </si>
  <si>
    <t>INSTITUTO DE HEMATOLOGIA E HEMOTERAPIA DE BELEM LTDA</t>
  </si>
  <si>
    <t>91 32468292</t>
  </si>
  <si>
    <t xml:space="preserve">TRAVESSA MAURITI - 3164 - </t>
  </si>
  <si>
    <t>IHEMCO BANCO DE SANGUE LTDA</t>
  </si>
  <si>
    <t>IHEMCO</t>
  </si>
  <si>
    <t>65 992637540</t>
  </si>
  <si>
    <t>R PRESIDENTE NILO PEANHA - 155 - LOT S HELENA</t>
  </si>
  <si>
    <t>38 32169074</t>
  </si>
  <si>
    <t>INSTITUTO DE HEMATOLOGIA E HEMOTERAPIA DE SERGIPE LTDA</t>
  </si>
  <si>
    <t>IHHS</t>
  </si>
  <si>
    <t>79 30316235</t>
  </si>
  <si>
    <t xml:space="preserve">RUA GUILHERMINO REZENDE - 187 - </t>
  </si>
  <si>
    <t>HEMOSAN</t>
  </si>
  <si>
    <t>65 36216667</t>
  </si>
  <si>
    <t xml:space="preserve">R MARIA DO CARMO REGO - 23 - </t>
  </si>
  <si>
    <t>IHEL INSTITUTO DE HEMATOLOGIA DE LONDRINA EIRELI</t>
  </si>
  <si>
    <t>IHEL</t>
  </si>
  <si>
    <t>43 33747800</t>
  </si>
  <si>
    <t xml:space="preserve">R SENADOR SOUZA NAVES - 667 - </t>
  </si>
  <si>
    <t>SERVICO DE HEMOTERAPIA DE SAO JOSE DOS CAMPOS LTDA</t>
  </si>
  <si>
    <t>SERVICO DE HEMOTERAPIA DE SJCAMPOS LTDA</t>
  </si>
  <si>
    <t>12 35193766</t>
  </si>
  <si>
    <t xml:space="preserve">ANTONIO SAES - 425 - </t>
  </si>
  <si>
    <t>HEMOVIDA SERVICOS DE HEMATOLOGIA E HEMOTERAPIA LTDA</t>
  </si>
  <si>
    <t>51 35538800</t>
  </si>
  <si>
    <t>DOUTOR MAURICIO CARDOSO - 711 - TERREO</t>
  </si>
  <si>
    <t>VITA HEMOTERAPIA LTDA</t>
  </si>
  <si>
    <t>31 32736678</t>
  </si>
  <si>
    <t>AV DO CONTORNO - 9530 - ANDAR 2 ALA 2A2</t>
  </si>
  <si>
    <t>SERUM HEMATOLOGIA E HEMOTERAPIA LTDA</t>
  </si>
  <si>
    <t>SERUM HEMATOLOGIA E HEMOTERAPIA</t>
  </si>
  <si>
    <t>21 998689672</t>
  </si>
  <si>
    <t>AVENIDA MARECHAL FLORIANO - S/N - 99 - 1 ANDAR</t>
  </si>
  <si>
    <t>UNIHEMO CLINICA DE HEMATOLOGIA E HEMOTERAPIA LTDA</t>
  </si>
  <si>
    <t>UNIHEMO</t>
  </si>
  <si>
    <t>27 30298050</t>
  </si>
  <si>
    <t>HEMOCLIM CENTRO MEDICO ESPECIALIZADO</t>
  </si>
  <si>
    <t>37 32315553</t>
  </si>
  <si>
    <t xml:space="preserve">RUA BOM DESPACHO - 150 - </t>
  </si>
  <si>
    <t>GSH CORP PARTICIPACOES HEMATO RECIFE</t>
  </si>
  <si>
    <t>BANCO DE SANGUE HEMATO</t>
  </si>
  <si>
    <t>81 981964153</t>
  </si>
  <si>
    <t xml:space="preserve">DOM BOSCO - 723 - </t>
  </si>
  <si>
    <t>MED CLINICA PRESTACAO DE SERVICOS MEDICOS LTDA</t>
  </si>
  <si>
    <t>14 37117013</t>
  </si>
  <si>
    <t>CENTRO DE HEMOTERAPIA E HERMATOLOGIA DO PARA</t>
  </si>
  <si>
    <t>91 31106500</t>
  </si>
  <si>
    <t xml:space="preserve">TRAVESSA PADRE EUTIQUIO - 2109 - </t>
  </si>
  <si>
    <t>HEMATOLOGISTAS ASSOCIADOS LTDA</t>
  </si>
  <si>
    <t>21 25377440</t>
  </si>
  <si>
    <t>RUA CONDE DE IRAJA - 183 - 201</t>
  </si>
  <si>
    <t>GSHMED HEMOTERAPIA S A</t>
  </si>
  <si>
    <t>21 32335950</t>
  </si>
  <si>
    <t xml:space="preserve">AV AYRTON SENNA - 2550 - </t>
  </si>
  <si>
    <t>GSH CORP PARTICIPACOES S A</t>
  </si>
  <si>
    <t>GSH CORP PARTICIPACOES</t>
  </si>
  <si>
    <t>21 979853350</t>
  </si>
  <si>
    <t>EST HEROINA L V AZEVEDO - 73 - QD92 LT OP79 PARTE</t>
  </si>
  <si>
    <t>MULTIHEMO SERVICOS MEDICOS SA</t>
  </si>
  <si>
    <t>MULTIHEMO SERVICOS MEDICOS SA ESPERANTO</t>
  </si>
  <si>
    <t>81 33088000</t>
  </si>
  <si>
    <t>ESPERANTO - 336 - 01 ANDAR</t>
  </si>
  <si>
    <t>MULTIHEMO SERVICOS MEDICOS SA BOA VIAGEM</t>
  </si>
  <si>
    <t>MULTIHEMO BOA VIAGEM</t>
  </si>
  <si>
    <t>81 32050505</t>
  </si>
  <si>
    <t>PADRE CARAPUCEIRO - 910 - EMP. ACACIO G - 18 ANDAR - SAL</t>
  </si>
  <si>
    <t>MULTIHEMO</t>
  </si>
  <si>
    <t>SENADOR JOSE HENRIQUE - 231 - EMP CHARLES DARWIN 29 ANDAR SA</t>
  </si>
  <si>
    <t>RENALVIDA ASSISTENCIA INTEGRAL AO RENAL SOCIEDADE UNIPESSOAL</t>
  </si>
  <si>
    <t>21 33019661</t>
  </si>
  <si>
    <t xml:space="preserve">AVENIDA CESARIO DE MELO - 3953 - </t>
  </si>
  <si>
    <t>INSTITUTO DO CANCER DO PANTANAL LTDA</t>
  </si>
  <si>
    <t>INSTITUTO DO CANCER DO PANTANAL</t>
  </si>
  <si>
    <t>67 32316881</t>
  </si>
  <si>
    <t xml:space="preserve">COLOMBO - 1247 - </t>
  </si>
  <si>
    <t>ONCOCLINICA SAO MARCOS S/S</t>
  </si>
  <si>
    <t>84 40092009</t>
  </si>
  <si>
    <t>CORONEL AURIS COELHO - 235 - HOSP CORACAO</t>
  </si>
  <si>
    <t>VITTA CLINICA DE ONCOLOGIA LTDA</t>
  </si>
  <si>
    <t>VITTA CLINICA</t>
  </si>
  <si>
    <t>84 33175854</t>
  </si>
  <si>
    <t>FERREIRA ITAJUBA - 301 - SALA 03 ED MEDCENTRO</t>
  </si>
  <si>
    <t>INSTITUTO RH - HEMATOLOGIA E HEMOTERAPIA LTDA</t>
  </si>
  <si>
    <t>INSTITUTO RH</t>
  </si>
  <si>
    <t>18 32261555</t>
  </si>
  <si>
    <t xml:space="preserve">CORONEL JOSE SOARES MARCONDES - 2063 - </t>
  </si>
  <si>
    <t>INSTITUTO DE ONCOLOGIA DO NOROESTE DE MINAS LTDA</t>
  </si>
  <si>
    <t>ONCONOR</t>
  </si>
  <si>
    <t>38 999953346</t>
  </si>
  <si>
    <t>RUA LINDOLFO GARCIA ADJUTO - 660 - LOJA 02</t>
  </si>
  <si>
    <t>IOHN - INSTITUTO DE ONCO-HEMATOLOGIA DE NATAL LTDA</t>
  </si>
  <si>
    <t>IOHN</t>
  </si>
  <si>
    <t>84 32024550</t>
  </si>
  <si>
    <t xml:space="preserve">JOAO VIRGILIO DE MIRANDA - 553 - </t>
  </si>
  <si>
    <t>INSTITUTO DE ONCOLOGIA E RADIOTERAPIA SAO PELLEGRINO LTDA</t>
  </si>
  <si>
    <t>INSTITUTO SAO PELLEGRINO</t>
  </si>
  <si>
    <t>69 32247780</t>
  </si>
  <si>
    <t xml:space="preserve">ESTRADA SANTO ANTONIO - 5843 - </t>
  </si>
  <si>
    <t>CARDIO LAZZI</t>
  </si>
  <si>
    <t>38 37227636</t>
  </si>
  <si>
    <t>WBC SERVICOS MEDICOS LTDA</t>
  </si>
  <si>
    <t>WBC SERVICOS MEDICOS</t>
  </si>
  <si>
    <t>37 33213956</t>
  </si>
  <si>
    <t xml:space="preserve">CORONEL JOSE GONCALVES D AMARANTE - 56 - </t>
  </si>
  <si>
    <t>CACE - CENTRO DE ARRITMIA DO CE</t>
  </si>
  <si>
    <t>CACE - CENTRO DE ARRITMIA</t>
  </si>
  <si>
    <t>85 34866316</t>
  </si>
  <si>
    <t>NATCLIN SERVICOS LABORATORIAIS LTDA</t>
  </si>
  <si>
    <t>NATCLIN</t>
  </si>
  <si>
    <t>79 32651686</t>
  </si>
  <si>
    <t xml:space="preserve">R JACKSON DE FIGUEIREDO - 386 - </t>
  </si>
  <si>
    <t>VIPCOR CLINICA MEDICA E ODONTOLOGICA</t>
  </si>
  <si>
    <t>24 33230437</t>
  </si>
  <si>
    <t>UNIDADE CARDIOLOGICA DE ALAGOAS LTDA</t>
  </si>
  <si>
    <t>UNICAR</t>
  </si>
  <si>
    <t>82 35212387</t>
  </si>
  <si>
    <t xml:space="preserve">SAO FRANCISCO - 458 - </t>
  </si>
  <si>
    <t>PRONTO ATENDIMENTO E CPS UNIDADE DE CONTAGEM</t>
  </si>
  <si>
    <t>UNIDADE CONTAGEM UBH</t>
  </si>
  <si>
    <t xml:space="preserve">AV BABITA CAMARGOS - 1695 - </t>
  </si>
  <si>
    <t>INSTITUTO DE ARRITMIA CARDIACA JF LTDA</t>
  </si>
  <si>
    <t>32 32147210</t>
  </si>
  <si>
    <t>LEOCOR DIAGNOSE LTDA</t>
  </si>
  <si>
    <t>RENATO COSTA JUNIOR SERVICOS MEDICOS</t>
  </si>
  <si>
    <t>CONSULTORIO DR RENATO COSTA JUNIOR</t>
  </si>
  <si>
    <t>66 999540317</t>
  </si>
  <si>
    <t>R OTAVIO PITALUGA - 1063 - ENTRADA LATERAL MULTICLINICA</t>
  </si>
  <si>
    <t>CARDIO MATER SERVICOS MEDICOS SS</t>
  </si>
  <si>
    <t>CARDIO MATER</t>
  </si>
  <si>
    <t>66 999440003</t>
  </si>
  <si>
    <t>R SETE DE SETEMBRO - 632 - SALA 04</t>
  </si>
  <si>
    <t>CORS SERVICOS DA SAUDE LTDA-ME</t>
  </si>
  <si>
    <t>53 30277020</t>
  </si>
  <si>
    <t>BARAO DE SANTA TECLA - 583 - 701</t>
  </si>
  <si>
    <t>83 32014445</t>
  </si>
  <si>
    <t>CARDIOS - CENTRO CARDIOLOGICO LTDA</t>
  </si>
  <si>
    <t>CARDIOS  C C LTDA</t>
  </si>
  <si>
    <t>37 998461269</t>
  </si>
  <si>
    <t xml:space="preserve">PRACA  PADRE JOAO FERREIRA - 999 - </t>
  </si>
  <si>
    <t>ROBERTO RODRIGUES DE CAMARGO FILHO</t>
  </si>
  <si>
    <t>14 33225693</t>
  </si>
  <si>
    <t xml:space="preserve">RUA DOM PEDRO PRIMEIRO - 875 - </t>
  </si>
  <si>
    <t>CLINICA CATARINENSE DE SAUDE INTEGRAL SS LTDA</t>
  </si>
  <si>
    <t>CLINICA GIBBINI</t>
  </si>
  <si>
    <t>49 35660180</t>
  </si>
  <si>
    <t xml:space="preserve">RUA ANGELO GRAZZIOTIN - 62 - </t>
  </si>
  <si>
    <t>82 981620368</t>
  </si>
  <si>
    <t>82 33224485</t>
  </si>
  <si>
    <t>CENTRO NILOPOLITANO INSTITUTO NEUROLOGICO LTDA</t>
  </si>
  <si>
    <t>MED CENTER NILOPOLIS</t>
  </si>
  <si>
    <t>21 26913973</t>
  </si>
  <si>
    <t>NILO PECANHA - 109 - SALA 304</t>
  </si>
  <si>
    <t>CANEDO ESTEVAM SERVICOS MEDICOS LTDA</t>
  </si>
  <si>
    <t>CANEDO ESTEVAM SERVICOS MEDICOS</t>
  </si>
  <si>
    <t>64 34135462</t>
  </si>
  <si>
    <t xml:space="preserve">RUA CORONEL JOAO LOPES ZEDES - 822 - </t>
  </si>
  <si>
    <t>32 33315091</t>
  </si>
  <si>
    <t>CLINICA CARDIOLOGICA VIDA MAX LTDA</t>
  </si>
  <si>
    <t>ARQUIMEDES SCHUINDT PELLOSO</t>
  </si>
  <si>
    <t>14 991859583</t>
  </si>
  <si>
    <t xml:space="preserve">RUA JOAO TEODORO - 15 - </t>
  </si>
  <si>
    <t>CARDIOMED DIAGNOSTICOS EM CARDIOLOGIA LTDA</t>
  </si>
  <si>
    <t>64 34414476</t>
  </si>
  <si>
    <t>MED CENTER AQUIRAZ SERV MED LTDA</t>
  </si>
  <si>
    <t>MED LESTE</t>
  </si>
  <si>
    <t>85 91739569</t>
  </si>
  <si>
    <t xml:space="preserve">JOAO PAULO II - 97 - </t>
  </si>
  <si>
    <t>INSTITUTO DE CARDIOLOGIA DO VALE DO RIO DOCE LTDA</t>
  </si>
  <si>
    <t>33 998288865</t>
  </si>
  <si>
    <t>MARIO SONCIN NETO</t>
  </si>
  <si>
    <t>17 32426615</t>
  </si>
  <si>
    <t>CLINICA MEDICA IRMAOS ATIQUE GABRIEL LTDA</t>
  </si>
  <si>
    <t>CLINICA MEDICA IRMAOS ATIQUE GABRIEL</t>
  </si>
  <si>
    <t>17 35121970</t>
  </si>
  <si>
    <t>CLINICA CARDIOLOGICA CENTRO SERRA LTDA</t>
  </si>
  <si>
    <t>51 37153233</t>
  </si>
  <si>
    <t>AV JOAO ANTONIO - 730 - SALA 1</t>
  </si>
  <si>
    <t>CARDIOCLINICA MARANHAO LTDA</t>
  </si>
  <si>
    <t>CARDIOCLINICA MARANHAO</t>
  </si>
  <si>
    <t>19 34552425</t>
  </si>
  <si>
    <t xml:space="preserve">RUA ANTONIO FREDERICO OZANAN - 102 - </t>
  </si>
  <si>
    <t>ERICA BALBINO DA SILVA SALGADO</t>
  </si>
  <si>
    <t>38 988126960</t>
  </si>
  <si>
    <t xml:space="preserve">RUA ELI PINTO DE CARVALHO - 22 - </t>
  </si>
  <si>
    <t>INCORP - CENTRO MEDICO CARDIOLOGICO LTDA</t>
  </si>
  <si>
    <t>INSTITUTO DO CORACAO DE PIRAJU</t>
  </si>
  <si>
    <t>14 33511588</t>
  </si>
  <si>
    <t xml:space="preserve">RUA QUINZE DE NOVEMBRO - 871 - </t>
  </si>
  <si>
    <t>CLINICA FRANCELLE AREDES</t>
  </si>
  <si>
    <t>37 35231490</t>
  </si>
  <si>
    <t xml:space="preserve">R RUA DAVID AFONSO - 21 - </t>
  </si>
  <si>
    <t>35 997755005</t>
  </si>
  <si>
    <t>CARDIO ANGIO ECOGRAFIA VASCULAR E CARDIOGRAFIA LTDA 28675</t>
  </si>
  <si>
    <t>CARDIO ANGIO E V E C LTDA</t>
  </si>
  <si>
    <t>27 37226294</t>
  </si>
  <si>
    <t>RUA SANTA MARIA - 226 - SALA 2</t>
  </si>
  <si>
    <t>LUIS FERNANDO V C LIMA EIRELIME</t>
  </si>
  <si>
    <t>KLYNOS EXAMES CARDIOLOGICOS</t>
  </si>
  <si>
    <t>67 32316402</t>
  </si>
  <si>
    <t>COLOMBO - 1237 - ANEXO B</t>
  </si>
  <si>
    <t>UNILAB LABORATORIO CLINICA LTDA</t>
  </si>
  <si>
    <t>UNILAB LABORATORIO CLINICO</t>
  </si>
  <si>
    <t>11 44126864</t>
  </si>
  <si>
    <t xml:space="preserve">ALAMEDA PROF LUCAS NOGUEIRA GARCEZ - 859 - </t>
  </si>
  <si>
    <t>CIDADE SATELITE</t>
  </si>
  <si>
    <t>CENTROCARDIO DE FORTALEZA</t>
  </si>
  <si>
    <t>85 40112959</t>
  </si>
  <si>
    <t>ERGO CENTRO DE ERGOM E REAB DE J DE FORA</t>
  </si>
  <si>
    <t>ERGO CENTRO DE ERGOM E REAB DE J DE F</t>
  </si>
  <si>
    <t>32 32155038</t>
  </si>
  <si>
    <t>CENTRALIS ESPACO CLINICO LTDA</t>
  </si>
  <si>
    <t>CLINICA CENTRALIS</t>
  </si>
  <si>
    <t>54 32425136</t>
  </si>
  <si>
    <t xml:space="preserve">AVENIDA CONEGO PERES, SALA 303 - 690 - </t>
  </si>
  <si>
    <t>22 998731849</t>
  </si>
  <si>
    <t>RODOVIA AMARAL PEIXOTO - 71 - SALA 7 E 8</t>
  </si>
  <si>
    <t>CENTRAL MED CLINICA MEDICA - ME</t>
  </si>
  <si>
    <t>CENTRAL MED</t>
  </si>
  <si>
    <t>31 32233859</t>
  </si>
  <si>
    <t>AV DO CONTORNO - 4747 - SALA 508 E 515</t>
  </si>
  <si>
    <t>CENDICARDIO CENTRO DE DIAGNOSTICO CARDIOLOGICO NAO INVASIVO</t>
  </si>
  <si>
    <t>CENDICARDIO</t>
  </si>
  <si>
    <t>41 33522006</t>
  </si>
  <si>
    <t xml:space="preserve">RUA MAUA - 683 - </t>
  </si>
  <si>
    <t>CARDIOCLINICA DE FORTALEZA</t>
  </si>
  <si>
    <t>85 32441376</t>
  </si>
  <si>
    <t xml:space="preserve">DOUTOR JOSE LOURENCO - 938 - </t>
  </si>
  <si>
    <t>CLINICA DR. LUIZ GUALTER LTDA</t>
  </si>
  <si>
    <t>85 96774950</t>
  </si>
  <si>
    <t xml:space="preserve">JOSE VILAR - 950 - </t>
  </si>
  <si>
    <t>CORACAO CENTER</t>
  </si>
  <si>
    <t>85 32725905</t>
  </si>
  <si>
    <t xml:space="preserve">GENERAL SILVA JUNIOR - 235 - </t>
  </si>
  <si>
    <t>85 32611135</t>
  </si>
  <si>
    <t>VISAR PROPEDEUTICAS MEDICAS LTDA</t>
  </si>
  <si>
    <t>VISAR</t>
  </si>
  <si>
    <t>33 35216545</t>
  </si>
  <si>
    <t>DIAGNOSTICOR SERV MEDICOS LTDA</t>
  </si>
  <si>
    <t>21 34862390</t>
  </si>
  <si>
    <t>LARGO DO MACHADO - 21 - SALA 203</t>
  </si>
  <si>
    <t>GEOCARDIO CLINICA CARDIOLOGICA E SAUDE DO IDOSO LTDA</t>
  </si>
  <si>
    <t>GEOCARDIO C C E S I LTDA</t>
  </si>
  <si>
    <t>33 30823013</t>
  </si>
  <si>
    <t>BRUNO HENRIQUE PAIVA NOGUEIRA LTDA</t>
  </si>
  <si>
    <t>BRUNO HENRIQUE P NOGUEIRA</t>
  </si>
  <si>
    <t>31 37763277</t>
  </si>
  <si>
    <t>RITMOCARE</t>
  </si>
  <si>
    <t>34 32155455</t>
  </si>
  <si>
    <t>SANICOR DIAG EM CARDIOLOGIA</t>
  </si>
  <si>
    <t>SANICOR DIAG CARDIO</t>
  </si>
  <si>
    <t>PROEXAMES SERV MEDICOS SC LTDA</t>
  </si>
  <si>
    <t>PROEXAMES SERV MEDIC</t>
  </si>
  <si>
    <t>24 33543313</t>
  </si>
  <si>
    <t>RUA TENENTE CORONEL ADALBERTO MENDES - 235 - SALA 63 INTERCLINICAS</t>
  </si>
  <si>
    <t>LAFCOR</t>
  </si>
  <si>
    <t>31 996446407</t>
  </si>
  <si>
    <t>31 37631837</t>
  </si>
  <si>
    <t>R TAVARES DE MELO - 41 - SL 103</t>
  </si>
  <si>
    <t>SANTA ISABEL DE HUNGRIA</t>
  </si>
  <si>
    <t>31 37212833</t>
  </si>
  <si>
    <t>RUA AFONSO PENA - 210 - SALAS 321323</t>
  </si>
  <si>
    <t>MARIANA LAGES SERVICOS EM SAUDE</t>
  </si>
  <si>
    <t>38 999596151</t>
  </si>
  <si>
    <t>ANGIOCATH - CARDIOLOGIA E RADIOLOGIA INTERVENCIONISTA SS</t>
  </si>
  <si>
    <t>ANGIOCATH CARDIOLOGIA E RADIOLOGIA INT.</t>
  </si>
  <si>
    <t xml:space="preserve">NAPOLEAO SELMI DEI - 778 - </t>
  </si>
  <si>
    <t>JOAO COSME ASSISTENCIA MEDICA LTDA - ME</t>
  </si>
  <si>
    <t>DR. JOAO COSME- ASSISTENCIA MEDICA LTDA</t>
  </si>
  <si>
    <t>21 37810230</t>
  </si>
  <si>
    <t>AV PAULO DE FRONTIN - 220 - SALA 1,2,3</t>
  </si>
  <si>
    <t>EZE SERVICOS MEDICOS LTDA</t>
  </si>
  <si>
    <t>54 32924211</t>
  </si>
  <si>
    <t xml:space="preserve">RUA ERNESTO ALVES - 1980 - </t>
  </si>
  <si>
    <t>CARDIOCARE CLINICA CARDIOLOGICA LTDA</t>
  </si>
  <si>
    <t>41 32629053</t>
  </si>
  <si>
    <t xml:space="preserve">AV MARECHAL HUMBERTO DE ALENCAR CASTELO - 295 - </t>
  </si>
  <si>
    <t>RITMOCORDIS</t>
  </si>
  <si>
    <t>85 32574551</t>
  </si>
  <si>
    <t xml:space="preserve">JOAO LOBO FILHO - 250 - </t>
  </si>
  <si>
    <t>MAURO RODRIGUES ROSA ME</t>
  </si>
  <si>
    <t>33 35210458</t>
  </si>
  <si>
    <t>RUA TEODOLINO PEREIRA - 50 - SLS 01 E 02</t>
  </si>
  <si>
    <t>PRUDENCOR INSTITUTO DE CARDIOLOGIA LTDA</t>
  </si>
  <si>
    <t>PRUDENCOR</t>
  </si>
  <si>
    <t>18 32034105</t>
  </si>
  <si>
    <t xml:space="preserve">CELESTINO JOSE FIGUEIREDO - 200 - </t>
  </si>
  <si>
    <t>VILA COMERCIAL</t>
  </si>
  <si>
    <t>CARVALHO LEAO SERVICOS MEDICOS</t>
  </si>
  <si>
    <t>31 37631011</t>
  </si>
  <si>
    <t>RUA NARCISO JUNIOR - 323 - SALA 01</t>
  </si>
  <si>
    <t>CGC -CENTRO GOIANO DE CARDIOLOGIA LTDA</t>
  </si>
  <si>
    <t>CARDIO DIAGNOSTICOS</t>
  </si>
  <si>
    <t>62 32814001</t>
  </si>
  <si>
    <t xml:space="preserve">AL RICARDO PARANHOS - LADO IMPAR - 145 - </t>
  </si>
  <si>
    <t>CARDIOSAFETY CARDIOLOGIA DIAGNOSTICA S/S LTDA</t>
  </si>
  <si>
    <t>18 32722120</t>
  </si>
  <si>
    <t>CASTRO COSTA SOLUCOES EM SAUDE LTDA ME</t>
  </si>
  <si>
    <t>CLINICA MEDCENTER</t>
  </si>
  <si>
    <t>33 35161861</t>
  </si>
  <si>
    <t>21 25695758</t>
  </si>
  <si>
    <t>PRACA SAENZ PENA - 45 - LOJAS 309 E 310</t>
  </si>
  <si>
    <t>NATALCOR S/S LTDA</t>
  </si>
  <si>
    <t>84 31331200</t>
  </si>
  <si>
    <t xml:space="preserve">RODRIGUES ALVES - 1115 - </t>
  </si>
  <si>
    <t>UNICOR CENTRO CARDIOLOGICO LTDA</t>
  </si>
  <si>
    <t>CLINICA UNICOR</t>
  </si>
  <si>
    <t>33 35211294</t>
  </si>
  <si>
    <t xml:space="preserve">RUA WENEFREDO PORTELA - 137 - </t>
  </si>
  <si>
    <t>CARDIOCONTORNO MEDICINA DIAGNOSTICA LTDA</t>
  </si>
  <si>
    <t>ARAPIARA</t>
  </si>
  <si>
    <t>31 21223300</t>
  </si>
  <si>
    <t>AV DOS ANDRADAS - 3323 - 3 ANDAR</t>
  </si>
  <si>
    <t>ICVEC-INST CIR VASCULAR END CE</t>
  </si>
  <si>
    <t>ICVEC</t>
  </si>
  <si>
    <t>85 32779000</t>
  </si>
  <si>
    <t>ECOS SERVICOS MEDICOS E PSICOLOGICOS LTDA</t>
  </si>
  <si>
    <t>ECOS</t>
  </si>
  <si>
    <t>33 35234909</t>
  </si>
  <si>
    <t xml:space="preserve">RUA WENEFREDO PORTELA - 96 - </t>
  </si>
  <si>
    <t>I. DORNELES TEIXIERA &amp; CIA LTDA</t>
  </si>
  <si>
    <t>DHARMACOR</t>
  </si>
  <si>
    <t>55 996151370</t>
  </si>
  <si>
    <t xml:space="preserve">RUA GASPAR MARTINS - 457 - </t>
  </si>
  <si>
    <t>UNICARD LTDA ME</t>
  </si>
  <si>
    <t>UNICARD</t>
  </si>
  <si>
    <t>31 36623662</t>
  </si>
  <si>
    <t>R DOUTOR CRISTIANO OTONI - 219 - SALA 06</t>
  </si>
  <si>
    <t>ANGIO COR - SERVICOS MEDICOS S/S</t>
  </si>
  <si>
    <t>ANGIO COR</t>
  </si>
  <si>
    <t>41 33426000</t>
  </si>
  <si>
    <t xml:space="preserve">AVENIDA IGUACU - 1648 - </t>
  </si>
  <si>
    <t>CENDICOR &amp; CENDICOR BABY - CENTRO DE DIAGNOSTICO DO CORACAO</t>
  </si>
  <si>
    <t>CENDICOR &amp; CENDICOR BABY</t>
  </si>
  <si>
    <t>41 30222622</t>
  </si>
  <si>
    <t xml:space="preserve">AVENIDA NOSSA SENHORA APARECIDA - 1215 - </t>
  </si>
  <si>
    <t>CARDIO MEDICA ASSIST E MED E EXAMES COMPLEMENTARES LTDA</t>
  </si>
  <si>
    <t>21 32345877</t>
  </si>
  <si>
    <t>RUA CONDE DE BONFIM - 255 - SALA 418</t>
  </si>
  <si>
    <t>DANIELE GUSMAO SERVICOS MEDICOS CARDIOLOGICOS LTDA ME</t>
  </si>
  <si>
    <t>21 24945659</t>
  </si>
  <si>
    <t>AVENIDA DAS AMERICAS - 500 - BL 09 / SL 304</t>
  </si>
  <si>
    <t>CENTRO DE ESPECIALIDADES LADAINHA</t>
  </si>
  <si>
    <t>CENTRO E LADAINHA</t>
  </si>
  <si>
    <t>33 987627223</t>
  </si>
  <si>
    <t xml:space="preserve">RUA FLAVIANO SILVA - 107 - </t>
  </si>
  <si>
    <t>MED LIFE CLINICA MEDICA LTDA</t>
  </si>
  <si>
    <t>MED LIFE CLINICA MEDICA</t>
  </si>
  <si>
    <t>31 37714013</t>
  </si>
  <si>
    <t xml:space="preserve">PC TIRADENTES - 250 - </t>
  </si>
  <si>
    <t>34 32318655</t>
  </si>
  <si>
    <t xml:space="preserve">R BERNARDO GUIMARAES - 417 - </t>
  </si>
  <si>
    <t>ASSOCIACAO PROREVIVER</t>
  </si>
  <si>
    <t>84 988023292</t>
  </si>
  <si>
    <t>PROJETADA - SN - LAGOA DO BONFIM</t>
  </si>
  <si>
    <t>CASA DE SAUDE PROFESSOR WILSON ARAGAO LTDA</t>
  </si>
  <si>
    <t>CLINICA PROFESSOR ARAGAO</t>
  </si>
  <si>
    <t>27 32387551</t>
  </si>
  <si>
    <t xml:space="preserve">R DA CASTANHEIRA - 475 - </t>
  </si>
  <si>
    <t>BALNEARIO DE CARAPEBUS</t>
  </si>
  <si>
    <t>CLINICA CIRURGICA R L  COSTA LTDA</t>
  </si>
  <si>
    <t>19 35611100</t>
  </si>
  <si>
    <t xml:space="preserve">SIQUEIRA CAMPOS - 1662 - </t>
  </si>
  <si>
    <t>CLINICA E HOSPITAL DIA PONTA DA PRAIA LTDA</t>
  </si>
  <si>
    <t>13 32325770</t>
  </si>
  <si>
    <t xml:space="preserve">DR EPITACIO PESSOA - 698 - </t>
  </si>
  <si>
    <t>CLINICA DA VISAO VIEWCLINIC</t>
  </si>
  <si>
    <t>VIEWCLINIC</t>
  </si>
  <si>
    <t>85 34582020</t>
  </si>
  <si>
    <t xml:space="preserve">MONSENHOR BRUNO - 1595 - </t>
  </si>
  <si>
    <t>85 30332323</t>
  </si>
  <si>
    <t>PREFEITO JOSE WALTER</t>
  </si>
  <si>
    <t>CLINICA DE OLHOS OFTALMOLASER LT</t>
  </si>
  <si>
    <t>OFTALMOLASER</t>
  </si>
  <si>
    <t>85 32712501</t>
  </si>
  <si>
    <t xml:space="preserve">OLIVEIRA PAIVA - 1599 - </t>
  </si>
  <si>
    <t>INSTITUTO DE OLHOS MONTE CLARO</t>
  </si>
  <si>
    <t>HOSPITAL MONTE CLARO</t>
  </si>
  <si>
    <t>85 32572340</t>
  </si>
  <si>
    <t xml:space="preserve">RUI BARBOSA - 3153 - </t>
  </si>
  <si>
    <t>CENTRO VISUAL DO CEARA S/C LTDA</t>
  </si>
  <si>
    <t>CENTRO VISUAL DO CEARA</t>
  </si>
  <si>
    <t>85 32547700</t>
  </si>
  <si>
    <t xml:space="preserve">NOGUEIRA ACIOLI - 1146 - </t>
  </si>
  <si>
    <t>IAMG-INST.DE ASS.MEDICA GERAL</t>
  </si>
  <si>
    <t>IAMG</t>
  </si>
  <si>
    <t>85 32260586</t>
  </si>
  <si>
    <t xml:space="preserve">DA ASSUNCAO - 528 - </t>
  </si>
  <si>
    <t>HOSPITAL DE OLHOS NEUSA ROCHA LT</t>
  </si>
  <si>
    <t>HOSPITAL DE OLHOS NEUSA ROCHA</t>
  </si>
  <si>
    <t>85 32816291</t>
  </si>
  <si>
    <t xml:space="preserve">PROFESSOR NOGUEIRA - 71 - </t>
  </si>
  <si>
    <t>PARQUE ARAXA</t>
  </si>
  <si>
    <t>CENTRO AVANCADO RETINA CATARATA</t>
  </si>
  <si>
    <t>CENT. AVANCADO RETINA CATARATA</t>
  </si>
  <si>
    <t>85 34866366</t>
  </si>
  <si>
    <t>DOM LUIS - 1233 - 14 ANDAR</t>
  </si>
  <si>
    <t>PROVISION-CL. OFT HYDER CARNEIRO</t>
  </si>
  <si>
    <t>PROVISION</t>
  </si>
  <si>
    <t>85 32612334</t>
  </si>
  <si>
    <t xml:space="preserve">TIBURCIO CAVALCANTE - 1904 - </t>
  </si>
  <si>
    <t>CLIO-CL ADAP L CONT P O NORDESTE</t>
  </si>
  <si>
    <t>CLIO</t>
  </si>
  <si>
    <t>85 32531959</t>
  </si>
  <si>
    <t xml:space="preserve">CONSELHEIRO TRISTAO - 578 - </t>
  </si>
  <si>
    <t>85 32063000</t>
  </si>
  <si>
    <t xml:space="preserve">TREZE DE MAIO - 1806 - </t>
  </si>
  <si>
    <t>CLINICA LUCIA TAVARES LTDA</t>
  </si>
  <si>
    <t>CLINICA LUCIA TAVARES</t>
  </si>
  <si>
    <t>85 32835756</t>
  </si>
  <si>
    <t xml:space="preserve">PROFESSOR NOGUEIRA - 260 - </t>
  </si>
  <si>
    <t>CLINICA O. MASSILON VASCONCELOS</t>
  </si>
  <si>
    <t>CLINICA VASCONCELOS</t>
  </si>
  <si>
    <t>85 34581022</t>
  </si>
  <si>
    <t>CL O ARISTOFANES CANAMARY</t>
  </si>
  <si>
    <t>85 32275209</t>
  </si>
  <si>
    <t xml:space="preserve">PONTES VIEIRA - 2491 - </t>
  </si>
  <si>
    <t>SAO JOAO DO TAUAPE</t>
  </si>
  <si>
    <t>CLINICA DA PRAIA</t>
  </si>
  <si>
    <t>85 32190895</t>
  </si>
  <si>
    <t xml:space="preserve">ALMIRANTE BARROSO - 817 - </t>
  </si>
  <si>
    <t>PRAIA DE IRACEMA</t>
  </si>
  <si>
    <t>F A F DIAS &amp; CIA LTDA</t>
  </si>
  <si>
    <t>CENTRO OFTALM DR AECIO DIAS</t>
  </si>
  <si>
    <t>85 32421328</t>
  </si>
  <si>
    <t>NOVOS RUMOS SAUDE MENTAL LTDA</t>
  </si>
  <si>
    <t>22 30264848</t>
  </si>
  <si>
    <t xml:space="preserve">VOLUNTARIOS DA PATRIA ATE 413414 - 194 - </t>
  </si>
  <si>
    <t>SOCIEDADE DE ASSIST AOS CEGOS</t>
  </si>
  <si>
    <t>INSTITUTO DOS CEGOS</t>
  </si>
  <si>
    <t>85 32066800</t>
  </si>
  <si>
    <t xml:space="preserve">BEZERRA DE MENEZES - 892 - </t>
  </si>
  <si>
    <t>SAO GERARDO</t>
  </si>
  <si>
    <t>OFTALMED- CENTRO DE OFTALMOLOGIA</t>
  </si>
  <si>
    <t>85 32244401</t>
  </si>
  <si>
    <t xml:space="preserve">CARLOS VASCONCELOS - 1516 - </t>
  </si>
  <si>
    <t>CLINICA WANTAN LAERCIO S/C LTDA</t>
  </si>
  <si>
    <t>CLINICA WANTAN LAERCIO</t>
  </si>
  <si>
    <t>85 31334040</t>
  </si>
  <si>
    <t xml:space="preserve">TIBURCIO CAVALCANTE - 760 - </t>
  </si>
  <si>
    <t>CENTRO CIRURGICO DA VISAO LTDA</t>
  </si>
  <si>
    <t>CCV</t>
  </si>
  <si>
    <t>85 30661400</t>
  </si>
  <si>
    <t xml:space="preserve">SANTOS DUMONT - 5150 - </t>
  </si>
  <si>
    <t>VIVERE CUIDADO INTEGRAL EM SAUDE MENTAL LTDA</t>
  </si>
  <si>
    <t>CLINICA SENSI</t>
  </si>
  <si>
    <t>77 30176877</t>
  </si>
  <si>
    <t>CENTRO MEDICO E CIRURGICO SOFAL DELGADO LTDA ME</t>
  </si>
  <si>
    <t>CENT MEDICO SOFAL DELGADO</t>
  </si>
  <si>
    <t>31 21218000</t>
  </si>
  <si>
    <t xml:space="preserve">R BERNARDO GUIMARAES - 2990 - </t>
  </si>
  <si>
    <t>OQULUM CENTRO DE CIRURGIA LTDA</t>
  </si>
  <si>
    <t>48 32596679</t>
  </si>
  <si>
    <t>AVENIDA PRESIDENTE KENNEDY - 568 - LOJA 12 SALA 701</t>
  </si>
  <si>
    <t>CECAM - CENTRO DE CIRURGIA AMBULATORIAL</t>
  </si>
  <si>
    <t>CECAM - CENTRO DE CIRURGIA AMBULATORIAL S/S</t>
  </si>
  <si>
    <t>16 36368351</t>
  </si>
  <si>
    <t xml:space="preserve">AV NOVE DE JULHO - 1818 - </t>
  </si>
  <si>
    <t>CCDI FEDERACAO DAS UNIMEDS DA AMAZONIA</t>
  </si>
  <si>
    <t>CCDI CENTRO DE CARDIOLOGIA E DIAGNOSTICO POR IMAGEM</t>
  </si>
  <si>
    <t>91 991090538</t>
  </si>
  <si>
    <t xml:space="preserve">RIO XINGU - 7 - </t>
  </si>
  <si>
    <t>SERVICOS MEDICOS DE ENFERMAGEM LTDA</t>
  </si>
  <si>
    <t>32 32186797</t>
  </si>
  <si>
    <t>CLINICA REFRAKTUM LTDA</t>
  </si>
  <si>
    <t>13 32332209</t>
  </si>
  <si>
    <t xml:space="preserve">WASHINGTON LUIZ - 451 - </t>
  </si>
  <si>
    <t>HOSPITAL VISAO LASER OFTALMOLOGIA LTDA EPP</t>
  </si>
  <si>
    <t>13 32343154</t>
  </si>
  <si>
    <t xml:space="preserve">CONSELHEIRO NEBIAS - 355 - </t>
  </si>
  <si>
    <t>H OLHOS GROTTONE HOSPITAL OFTALMOLOGICO LTDA</t>
  </si>
  <si>
    <t>13 32958884</t>
  </si>
  <si>
    <t xml:space="preserve">BENTO DE ABREU - 20 - </t>
  </si>
  <si>
    <t>11 40048610</t>
  </si>
  <si>
    <t>INTERCLINICA JARDIM BOTANICO S C LTDA</t>
  </si>
  <si>
    <t>21 25395531</t>
  </si>
  <si>
    <t xml:space="preserve">RUA JARDIM BOTANICO - 164 - </t>
  </si>
  <si>
    <t>OFTA SERVICOS OFTALMOLOGICOS SC LTDA  FILIAL</t>
  </si>
  <si>
    <t>13 998230006</t>
  </si>
  <si>
    <t xml:space="preserve">MARINA - 578 - </t>
  </si>
  <si>
    <t>OFTA SERVICOS OFTALMOLOGICOS SC LTDA</t>
  </si>
  <si>
    <t>13 34224548</t>
  </si>
  <si>
    <t xml:space="preserve">CONDESSA DE VIMIEIROS - 183 - </t>
  </si>
  <si>
    <t>INST DO SONO DE SANTOS SC LTDA</t>
  </si>
  <si>
    <t>13 32733232</t>
  </si>
  <si>
    <t>AFONSO PENA - 180 - SL. 3234</t>
  </si>
  <si>
    <t>CEMOF - CENTRO MED OFTALMOLOGICO</t>
  </si>
  <si>
    <t>CEMOF OFTLASER</t>
  </si>
  <si>
    <t>85 40115678</t>
  </si>
  <si>
    <t>ANA KARINE PADOVAN DA SILVA</t>
  </si>
  <si>
    <t>AUD FONO</t>
  </si>
  <si>
    <t>18 976024621</t>
  </si>
  <si>
    <t xml:space="preserve">RUA ACACIO E SILVA - 1660 - </t>
  </si>
  <si>
    <t>KOGA E PEREIRA FONOAUDIOLOGIA SOCIEDADE SIMPLES</t>
  </si>
  <si>
    <t>CPAA - CENTRO DE PESQUISA E AVALIACAO AUDITIVA</t>
  </si>
  <si>
    <t>41 32228587</t>
  </si>
  <si>
    <t xml:space="preserve">RUA DEPUTADO MARIO DE BARROS - 900 - </t>
  </si>
  <si>
    <t>35 37212270</t>
  </si>
  <si>
    <t>OUVITEC CENTRO AUDITIVO E REABILITACAO LTDA ME</t>
  </si>
  <si>
    <t>OUVITEC APARELHOS AUDITIVOS</t>
  </si>
  <si>
    <t>15 996437188</t>
  </si>
  <si>
    <t>DORIVAL CARNEIRO - 80 - SALA 17</t>
  </si>
  <si>
    <t>35 37222856</t>
  </si>
  <si>
    <t>DIONISIO E LOPES DIONISIO LTDA ME</t>
  </si>
  <si>
    <t>FONOCLINICA SOROCABA</t>
  </si>
  <si>
    <t>15 981296451</t>
  </si>
  <si>
    <t>JOSE MARCHI - 535 - SALA 5 E 6</t>
  </si>
  <si>
    <t>FONO SAUDE SERVICOS FONOAUDIOLOGICOS LTDA - ME</t>
  </si>
  <si>
    <t>81 37217753</t>
  </si>
  <si>
    <t>TROPICAL - 144 - TERREO</t>
  </si>
  <si>
    <t>COMUNICAR FONOAUDIOLOGIA EIRELI</t>
  </si>
  <si>
    <t>31 38246983</t>
  </si>
  <si>
    <t xml:space="preserve">RUA DOM PEDRO II - 150 - </t>
  </si>
  <si>
    <t>CENTRO DE OTORRINOLARINGOLOGIA RIO PRETO</t>
  </si>
  <si>
    <t>17 32343242</t>
  </si>
  <si>
    <t>OTOMINAS SERVICOS MEDICOS LTDA ME</t>
  </si>
  <si>
    <t>OTOMINAS</t>
  </si>
  <si>
    <t>11 973349444</t>
  </si>
  <si>
    <t xml:space="preserve">RUA BAHIA - 297 - </t>
  </si>
  <si>
    <t>INSTITUTO CATARINENSE DE OTORRINOLARINGOLOGIA E MEDICINA DO</t>
  </si>
  <si>
    <t>INSTITUTO CATARINENSE DE OTORR</t>
  </si>
  <si>
    <t>49 32229165</t>
  </si>
  <si>
    <t xml:space="preserve">RUA LAURO MULLER - 880 - </t>
  </si>
  <si>
    <t>MOSAICUM ESPACO CLINICO EIRELI</t>
  </si>
  <si>
    <t>21 34923468</t>
  </si>
  <si>
    <t>GAVIAO PEIXOTO - 124 - SALAS 1601 E 1602</t>
  </si>
  <si>
    <t>21 998098692</t>
  </si>
  <si>
    <t>SETE DE MAIO - 358 - LOJA</t>
  </si>
  <si>
    <t>HCI HEMODINAMICA E CARDIOLOGIA INVASIVA DE GURUPI LTDA</t>
  </si>
  <si>
    <t>HCI GURUPI</t>
  </si>
  <si>
    <t>63 33121956</t>
  </si>
  <si>
    <t xml:space="preserve">R. RUA PRESIDENTE GETULIO VARGAS QD11 LT - 1240 - </t>
  </si>
  <si>
    <t>MULTICLIN - CL INTEGRADAS MEDICA</t>
  </si>
  <si>
    <t>85 30313550</t>
  </si>
  <si>
    <t xml:space="preserve">CORONEL ALVES TEIXEIRA - 1930 - </t>
  </si>
  <si>
    <t>NUCLEO UNIFACIL PORTO ALEGRE</t>
  </si>
  <si>
    <t>51 33145800</t>
  </si>
  <si>
    <t xml:space="preserve">AV FARRAPOS - 1602 - </t>
  </si>
  <si>
    <t>INSTITUTO DE PREVENCAO AO CANCER SOCIEDADE SIMPLES LTDA</t>
  </si>
  <si>
    <t>PREVENIR</t>
  </si>
  <si>
    <t>77 32611609</t>
  </si>
  <si>
    <t>R J J SEABRA - 33 - 1 ANDAR</t>
  </si>
  <si>
    <t>CLINICA PELVE LTDA</t>
  </si>
  <si>
    <t>PELVE</t>
  </si>
  <si>
    <t>77 34223938</t>
  </si>
  <si>
    <t>D RAMALHO DA SILVA</t>
  </si>
  <si>
    <t>GAYATRI SAUDE E BEM ESTAR</t>
  </si>
  <si>
    <t>CLINICA MEDICA ESTAR BEM LTDA</t>
  </si>
  <si>
    <t>MATER CLINICA</t>
  </si>
  <si>
    <t>46 21012807</t>
  </si>
  <si>
    <t xml:space="preserve">AV BRASIL - 644 - </t>
  </si>
  <si>
    <t>PRO SAUDE ESPECIALIDADES VENEZA</t>
  </si>
  <si>
    <t xml:space="preserve">RUA NOVO HAMBURGO - 385 - </t>
  </si>
  <si>
    <t>COWORKING DE SERVICOS MEDICOS ANESTESIOCLINICA LTDA</t>
  </si>
  <si>
    <t>ANESTESIOCLIN CENTRO MEDICO</t>
  </si>
  <si>
    <t>SERVICOS MEDICOS DE DIAGN DE CARUARU LTDA -SEDIMED</t>
  </si>
  <si>
    <t>81 37231216</t>
  </si>
  <si>
    <t xml:space="preserve">AYRES DA CUNHA - 129 - </t>
  </si>
  <si>
    <t>ADV VIVA LEGAL ASSOCIACAO DOS DEFICIENTES DE VOTORANTIM</t>
  </si>
  <si>
    <t>ADV VIVA LEGAL</t>
  </si>
  <si>
    <t>15 33431233</t>
  </si>
  <si>
    <t xml:space="preserve">MONTE ALEGRE - 470 - </t>
  </si>
  <si>
    <t>THAIS FERNANDA ALENCAR DE LIMA BUGOV TERAPEUTA</t>
  </si>
  <si>
    <t>THAIS ALENCAR BUGOV TERAPIA OCUPACIONAL</t>
  </si>
  <si>
    <t>11 24295051</t>
  </si>
  <si>
    <t>RUA MARIA DE LOURDES DE ARRUDA COSTA - 10 - SALA 14</t>
  </si>
  <si>
    <t>MARISA CONCEICAO RAMOS LTDA</t>
  </si>
  <si>
    <t>MR INTEGRACAO SENSORIAL</t>
  </si>
  <si>
    <t>16 997088732</t>
  </si>
  <si>
    <t xml:space="preserve">FEIJO - 1244 - </t>
  </si>
  <si>
    <t>CLINICA INSPIRARE UNIDADE II</t>
  </si>
  <si>
    <t>16 994425373</t>
  </si>
  <si>
    <t>DOM CARLOS CARMELO - 668 - QUADRA38 LOTE 16</t>
  </si>
  <si>
    <t>UNIMED DE TATUI - UNIMED CUIDADO MULTIDISCIPLINAR II</t>
  </si>
  <si>
    <t>UNIMED CUIDADO MULTIDISCIPLINAR II</t>
  </si>
  <si>
    <t>15 32052804</t>
  </si>
  <si>
    <t xml:space="preserve">CONEGO DEMETRIO - 840 - </t>
  </si>
  <si>
    <t>INSTITUTO VOLARE PSICOLOGIA E TERAPIAS INTEGRADAS LTDA</t>
  </si>
  <si>
    <t>INSTITUTO VOLARE PSICOLOGIA E TERAPIAS</t>
  </si>
  <si>
    <t>15 32343444</t>
  </si>
  <si>
    <t>SALVADOR CORREA - 603 - SALA91 ANDAR 9 EDIFICIO ONDINA</t>
  </si>
  <si>
    <t>CLINICA CONECTA INTEGRACAO E EVOLUCAO LTDA</t>
  </si>
  <si>
    <t>CLINICA CONECTA - INTEGRACAO E EVOLUCAO</t>
  </si>
  <si>
    <t>15 991113769</t>
  </si>
  <si>
    <t xml:space="preserve">JOEL RIBEIRO - 140 - </t>
  </si>
  <si>
    <t>INSTITUTO DE TERAPIA ESPECIAL INTERAGIR</t>
  </si>
  <si>
    <t>41 37232471</t>
  </si>
  <si>
    <t xml:space="preserve">MESTRE LEOPOLDINO - 393 - </t>
  </si>
  <si>
    <t>BEATRIZ ABIRACHID SLU LTDA</t>
  </si>
  <si>
    <t>BEATRIZ ABIRACHID</t>
  </si>
  <si>
    <t>17 996184004</t>
  </si>
  <si>
    <t xml:space="preserve">RUA SAO SEBASTIAO - 535 - </t>
  </si>
  <si>
    <t>INNOVECLIN CENTRO DE REABILITACAO E NEURODESENVOLVIMENTO LTD</t>
  </si>
  <si>
    <t>CLINICA NK JARAGUA DO SUL</t>
  </si>
  <si>
    <t>47 34073231</t>
  </si>
  <si>
    <t xml:space="preserve">RUA AUGUSTO MIELKE - 120 - </t>
  </si>
  <si>
    <t>VILA BAEPENDI</t>
  </si>
  <si>
    <t>74 991162218</t>
  </si>
  <si>
    <t>ESPACO EVOLUIR MULTI TERAPIAS LTDA</t>
  </si>
  <si>
    <t>ESPACO EVOLUIR MULTI TERAPIAS</t>
  </si>
  <si>
    <t>15 981154203</t>
  </si>
  <si>
    <t xml:space="preserve">FLORIANO PEIXOTO - 176 - </t>
  </si>
  <si>
    <t>CLINICA ELLO DESENVOLVIMENTO INFANTIL LTDA</t>
  </si>
  <si>
    <t>CLINICA ELLO DESENVOLVIMENTO INFANTIL</t>
  </si>
  <si>
    <t>15 992842424</t>
  </si>
  <si>
    <t xml:space="preserve">SANTA TEREZINHA - 500 - </t>
  </si>
  <si>
    <t>VILA AUGUSTA</t>
  </si>
  <si>
    <t>EVOLUI E DESENVOLVE NUCLEO TERAP EST DESENVOLVI HUMANO LTDA</t>
  </si>
  <si>
    <t>CLINICA EVOLUI</t>
  </si>
  <si>
    <t>15 991891114</t>
  </si>
  <si>
    <t xml:space="preserve">BENTO GONCALVES - 218 - </t>
  </si>
  <si>
    <t>CLINICA PRO ACOLHER LTDA</t>
  </si>
  <si>
    <t>INSTITUTO DE PSICOLOGIA E SAUDE A COLHER SOROCABA</t>
  </si>
  <si>
    <t>15 32243577</t>
  </si>
  <si>
    <t xml:space="preserve">NICOLAU PEREIRA CAMPOS VERGUEIRO - 75 - </t>
  </si>
  <si>
    <t>CLINICA EVOLUI NUCLEO TERAPEUTICO E DE ESTUDO DO DESENV</t>
  </si>
  <si>
    <t>15 991199201</t>
  </si>
  <si>
    <t xml:space="preserve">JOAO PESSOA - 725 - </t>
  </si>
  <si>
    <t>PROTEA NEURODESENVOLVIMENTO LTDA - GUARAPARI</t>
  </si>
  <si>
    <t>PROTEA NEURODESENVOLVIMENTO LTDA</t>
  </si>
  <si>
    <t>27 31299896</t>
  </si>
  <si>
    <t xml:space="preserve">RUA ZULEIMA FORTES FARIAS - 111 - </t>
  </si>
  <si>
    <t>REINTEGRA DESENVOLVIMENTO HUMANO LTDA</t>
  </si>
  <si>
    <t>27 993163063</t>
  </si>
  <si>
    <t>R. LIMA DE OLIVEIRA</t>
  </si>
  <si>
    <t>SERUM ESPECIALIDADES TERAPEUTICAS/CENTRO CAPIXABA EQUOT</t>
  </si>
  <si>
    <t>27 992230344</t>
  </si>
  <si>
    <t>CASULO - M&amp;M COMPORTAMENTO E SAUDE LTDA</t>
  </si>
  <si>
    <t>27 998443394</t>
  </si>
  <si>
    <t>ESPACO EVOLUIR - CENTRO DE DESENVOLVIMENTO HUMANO LTDA</t>
  </si>
  <si>
    <t>27 992719554</t>
  </si>
  <si>
    <t>CENTRO DE SAUDE MENTAL LTDA</t>
  </si>
  <si>
    <t>CENTRO DE SAUDE MENTAL LTDA - VILA VELHA</t>
  </si>
  <si>
    <t>27 996930970</t>
  </si>
  <si>
    <t>PROTEA NEURODESENVOLVIMENTO LTDA - VILA VELHA</t>
  </si>
  <si>
    <t>27 32081519</t>
  </si>
  <si>
    <t>CASA SEMENTE</t>
  </si>
  <si>
    <t>54 32016566</t>
  </si>
  <si>
    <t xml:space="preserve">RUA AMBROSIO BONALUME - 111 - </t>
  </si>
  <si>
    <t>PROTEA NEURODESENVOLVIMENTO LTDA - CARIACICA</t>
  </si>
  <si>
    <t xml:space="preserve">RUA EDGAR GONCALVES - 158 - </t>
  </si>
  <si>
    <t>JARDIM MERCEDES</t>
  </si>
  <si>
    <t>KATIA LIANE RODRIGUES</t>
  </si>
  <si>
    <t>35 998982702</t>
  </si>
  <si>
    <t xml:space="preserve">AVENIDA BPS - 568 - </t>
  </si>
  <si>
    <t>GIOVANA RODRIGUES DOS SANTOS LTDA</t>
  </si>
  <si>
    <t>RUA ANANIAS COSTA - 490 - SALA 2</t>
  </si>
  <si>
    <t>INSTITUTO DE OLHOS DE NATAL LTDA</t>
  </si>
  <si>
    <t>INST OLHOS NATAL</t>
  </si>
  <si>
    <t>CLINICA DE ANESTESIOLOGIA DE MOS</t>
  </si>
  <si>
    <t>CLINICA DE ANESTESIOLOGIA DE M</t>
  </si>
  <si>
    <t>84 33141552</t>
  </si>
  <si>
    <t xml:space="preserve">SEIS DE JANEIRO - 5 - </t>
  </si>
  <si>
    <t>HOSPITAL DE OLHOS LTDA</t>
  </si>
  <si>
    <t>83 35316031</t>
  </si>
  <si>
    <t xml:space="preserve">FRANCISCO DECIO SARAIVA - 365 - </t>
  </si>
  <si>
    <t>INTERTORAX SERVICOS MEDICOS</t>
  </si>
  <si>
    <t>INTERTORAX</t>
  </si>
  <si>
    <t>81 999172827</t>
  </si>
  <si>
    <t xml:space="preserve">SENADOR JOSE HENRIQUE - 231 - </t>
  </si>
  <si>
    <t>UROSAUDE</t>
  </si>
  <si>
    <t>17 33227452</t>
  </si>
  <si>
    <t>AVENIDA 21 - 1251 - ESQ RUA 32</t>
  </si>
  <si>
    <t>HOSPITAL ORTOPEDICO LTDA</t>
  </si>
  <si>
    <t>31 32891212</t>
  </si>
  <si>
    <t xml:space="preserve">R PROFESSOR OCTAVIO COELHO DE MAGALHAES - 111 - </t>
  </si>
  <si>
    <t>AMS CLINICA DE OLHOS LTDA</t>
  </si>
  <si>
    <t>CLINICA DE OLHOS DR. ADRIANO MARTINS</t>
  </si>
  <si>
    <t>24 33410242</t>
  </si>
  <si>
    <t>RUA 14 CECISA II - 27 - SALA 406 408</t>
  </si>
  <si>
    <t>ASSOCIACAO UROLOGICA DE PERNAMBUCO UROCLINIC</t>
  </si>
  <si>
    <t>UROCLINIC</t>
  </si>
  <si>
    <t>81 989161000</t>
  </si>
  <si>
    <t>REPUBLICA DO LIBANO - 256 - RIO MAR TRADE CENTER</t>
  </si>
  <si>
    <t>INCLUSIVA CENTRO DE ATENDIMENTO MULTIPROFISSIONAL LTDA</t>
  </si>
  <si>
    <t>INCLUSIVA FONOAUDIOLOGIA E TERAPIAS INTEGRADAS</t>
  </si>
  <si>
    <t>48 32631010</t>
  </si>
  <si>
    <t>RUA MARECHAL DEODORO - 35 - SALA 03</t>
  </si>
  <si>
    <t>CLINICA MEDICA VOO DE LIBERDADE EIRELI</t>
  </si>
  <si>
    <t>91 992653059</t>
  </si>
  <si>
    <t xml:space="preserve">TRAVESSA PRESIDENTE PERNAMBUCO - 402 - </t>
  </si>
  <si>
    <t>EQUILIBRIO CLINICA DIA REFERENCIA EM SAUDE MENTAL</t>
  </si>
  <si>
    <t>EQUILIBRIO CLINICA DIA</t>
  </si>
  <si>
    <t>79 998617781</t>
  </si>
  <si>
    <t xml:space="preserve">RUA JOSE PACHECO - 491 - </t>
  </si>
  <si>
    <t>JABOTIANA</t>
  </si>
  <si>
    <t>CASA - CLINICA DE ATENCAO A SAUDE AMPLIA</t>
  </si>
  <si>
    <t>24 33260232</t>
  </si>
  <si>
    <t xml:space="preserve">RUA ABDO FELIPE - 156 - </t>
  </si>
  <si>
    <t>LOG CLINICA MEDICA LTDA</t>
  </si>
  <si>
    <t>LOG CLINICA</t>
  </si>
  <si>
    <t>79 32140831</t>
  </si>
  <si>
    <t xml:space="preserve">PCA TOBIAS BARRETO - 510 - </t>
  </si>
  <si>
    <t>CLINICA OTORRINOS CATALAO SOCIEDADE SIMPLES</t>
  </si>
  <si>
    <t>OTORRINOS CATALAO</t>
  </si>
  <si>
    <t>64 34428454</t>
  </si>
  <si>
    <t>R. MOISES SALOMAO - 250 - ANDAR 1 SALA 03</t>
  </si>
  <si>
    <t>CAIO MELO METSAVAHT</t>
  </si>
  <si>
    <t>64 34426930</t>
  </si>
  <si>
    <t xml:space="preserve">R. JUCA CANDIDO - 11 - </t>
  </si>
  <si>
    <t>CAVASINI DIAGNOSTICOS EM MEDICINA SS</t>
  </si>
  <si>
    <t>CLINICA LA SANTE</t>
  </si>
  <si>
    <t>64 34426946</t>
  </si>
  <si>
    <t>RUA WILLIAN FAYAD - 60 - (SALA 4)</t>
  </si>
  <si>
    <t>OTO-RINOS TASSARA LTDA</t>
  </si>
  <si>
    <t>OTO-RINOS TASSARA</t>
  </si>
  <si>
    <t>PORTES CLINICA MEDICA LTDA</t>
  </si>
  <si>
    <t>ABP CLINICA MEDICA</t>
  </si>
  <si>
    <t xml:space="preserve">RUA XV DE NOVEMBRO - 1174 - </t>
  </si>
  <si>
    <t>35 37214590</t>
  </si>
  <si>
    <t>35 988426869</t>
  </si>
  <si>
    <t>OTOCLIN CLINICA AUDIOLOGICA DO OESTE S/S LTDA ME E FILIAIS</t>
  </si>
  <si>
    <t>49 33222244</t>
  </si>
  <si>
    <t>AV PORTO ALEGRE - 287 - D SALA 01</t>
  </si>
  <si>
    <t>OTOFACE - CENTRO DE ESTUDO DO SONO DE UBERLANDIA</t>
  </si>
  <si>
    <t>34 32151143</t>
  </si>
  <si>
    <t>OTOCLINICA CLINICA DE OUVIDOS SS</t>
  </si>
  <si>
    <t>48 32240440</t>
  </si>
  <si>
    <t>RUA CRISPIM MIRA - 359 - TERREO</t>
  </si>
  <si>
    <t>CENTRO DE ENDOSCOPIA DIGESTIVA DE SAO CARLOS LTDA</t>
  </si>
  <si>
    <t>16 33723010</t>
  </si>
  <si>
    <t>INSTITUTO GOIANO DE OTORRINO</t>
  </si>
  <si>
    <t>62 33241632</t>
  </si>
  <si>
    <t xml:space="preserve">XAVIER DE ALMEIDA - 87 - </t>
  </si>
  <si>
    <t>OTOMAX MEDICOS ASSOCIADOS LTDA</t>
  </si>
  <si>
    <t>OTOMAX</t>
  </si>
  <si>
    <t>85 21809880</t>
  </si>
  <si>
    <t>DESEMBARGADOR LAURO NOGUEIRA - 1500 - LJ 225 G02</t>
  </si>
  <si>
    <t>FERREIRA E DAMASCENO SERVICOS MEDICOS E PSICOPEDAGOGICOS</t>
  </si>
  <si>
    <t>FERREIRA E DAMASCENO</t>
  </si>
  <si>
    <t>66 34261374</t>
  </si>
  <si>
    <t xml:space="preserve">AV JOAO PONCE DE ARRUDA - 2204 - </t>
  </si>
  <si>
    <t>CLINICA PEDRA DO RIM</t>
  </si>
  <si>
    <t>PEDRA NO RIM</t>
  </si>
  <si>
    <t>79 32146090</t>
  </si>
  <si>
    <t>RUA ARAUA - 2 - 1 ANDAR</t>
  </si>
  <si>
    <t>UNIDADE TRATAMENTO DE CALCULO RENAIS</t>
  </si>
  <si>
    <t>LITOTRIPSIA</t>
  </si>
  <si>
    <t>35 35314870</t>
  </si>
  <si>
    <t xml:space="preserve">PCA. COM. JOAO PIO FIGUEIREDO WESTIN - 72 - </t>
  </si>
  <si>
    <t>UROCENTRO DE MACAE LTDA - ME</t>
  </si>
  <si>
    <t>22 27725243</t>
  </si>
  <si>
    <t>62 99641551</t>
  </si>
  <si>
    <t>SAO PATRICIO - 274 - SALA 03</t>
  </si>
  <si>
    <t>LITOCENTER DE ARAXA S C LTDA</t>
  </si>
  <si>
    <t>LITOCENTER DE ARAXA</t>
  </si>
  <si>
    <t>34 36623311</t>
  </si>
  <si>
    <t xml:space="preserve">RUA CAPITAO IZIDRO - 767 - </t>
  </si>
  <si>
    <t>CENTRO DIAG E TRAT UROLOGICO S/C LTDA</t>
  </si>
  <si>
    <t>84 32016817</t>
  </si>
  <si>
    <t>SILVIO PELICO - 181 - POLICLINICA</t>
  </si>
  <si>
    <t>LITHOCENTER - CENTRO LITOTRIPSIA CACOAL</t>
  </si>
  <si>
    <t>LITHOCENTER</t>
  </si>
  <si>
    <t>69 34434380</t>
  </si>
  <si>
    <t xml:space="preserve">AVENIDA SAO PAULO - 2074 - </t>
  </si>
  <si>
    <t>CENTRO DE TRATAMENTO DE CALCULO URINARIOS</t>
  </si>
  <si>
    <t>CTC CENTRO DE TRAT.CALC.URINAR</t>
  </si>
  <si>
    <t>14 37320222</t>
  </si>
  <si>
    <t>RUA PARAIBA - 1003 - SALA 03</t>
  </si>
  <si>
    <t>CLINICA DE LITOTRIPSIA APUCARANA LTDA</t>
  </si>
  <si>
    <t>43 34201400</t>
  </si>
  <si>
    <t>RIO BRANCO - 518 - 1 ANDAR</t>
  </si>
  <si>
    <t>CLINICA NEFRO UROLOGICA ALTO URUGUAI LTDA</t>
  </si>
  <si>
    <t>54 21070500</t>
  </si>
  <si>
    <t>ITALIA - 878 - SALA 10</t>
  </si>
  <si>
    <t>CENTRO TRAT CALCULO SC LTDA</t>
  </si>
  <si>
    <t>CENTRO DE TRATAMENTO DO CALCULO</t>
  </si>
  <si>
    <t>17 35251909</t>
  </si>
  <si>
    <t xml:space="preserve">RUA BELEM - 519 - </t>
  </si>
  <si>
    <t>UROCLINICA UAN LTDA</t>
  </si>
  <si>
    <t>11 48057200</t>
  </si>
  <si>
    <t xml:space="preserve">RUA  SANTA LUCIA - 80 - </t>
  </si>
  <si>
    <t>UROMED SERVICOS DE UROLOGIA LTDA</t>
  </si>
  <si>
    <t>11 45226256</t>
  </si>
  <si>
    <t xml:space="preserve">RUA  ANCHIETA - 607 - </t>
  </si>
  <si>
    <t>CLINICA DE UROLOGIA SAO JOSE LTDA</t>
  </si>
  <si>
    <t>CLINICA DE UROLOGIA SAO JOSE</t>
  </si>
  <si>
    <t>41 32822212</t>
  </si>
  <si>
    <t xml:space="preserve">RUA VOLUNTARIOS DA PATRIA - 1380 - </t>
  </si>
  <si>
    <t>LITOCLINICA DE CURITIBA S/S LTDA - EPP</t>
  </si>
  <si>
    <t>41 32436060</t>
  </si>
  <si>
    <t xml:space="preserve">AVENIDA VICENTE MACHADO - 401 - </t>
  </si>
  <si>
    <t>UROLOGISTAS ASSOCIADOS S/S</t>
  </si>
  <si>
    <t>UROLOGISTAS ASSOCIADOS SS</t>
  </si>
  <si>
    <t>41 30726272</t>
  </si>
  <si>
    <t xml:space="preserve">RUA ALFERES ANGELO SAMPAIO - 1896 - </t>
  </si>
  <si>
    <t>CENTRO PARANAENSE DE UROLOGIA S/S - ME</t>
  </si>
  <si>
    <t>CENTRO PARANAENSE DE UROLOGIA</t>
  </si>
  <si>
    <t>41 32596526</t>
  </si>
  <si>
    <t>UROCLINICA DOENCAS DO APARELHO URINARIO S/S LTDA</t>
  </si>
  <si>
    <t>CENTRO MEDICO LEON</t>
  </si>
  <si>
    <t>41 30248880</t>
  </si>
  <si>
    <t>AVENIDA REPUBLICA ARGENTINA - 1237 - SALA 1006-1007-1008-1009 1010</t>
  </si>
  <si>
    <t>UROPAR UROLOGIA PARANA SOCIEDADE SIMPLES LTDA - EPP</t>
  </si>
  <si>
    <t>UROPAR UROLOGIA PARANA</t>
  </si>
  <si>
    <t>41 32226926</t>
  </si>
  <si>
    <t xml:space="preserve">RUA CAPITAO SOUZA FRANCO - 95 - </t>
  </si>
  <si>
    <t>NEFROLITO CENTER LTDA</t>
  </si>
  <si>
    <t>NESTOR VICTOR - 222 - HOSPITAL PARANAGUA</t>
  </si>
  <si>
    <t>UROCLINICA DE MARILIA LTDA</t>
  </si>
  <si>
    <t>14 34139000</t>
  </si>
  <si>
    <t xml:space="preserve">DR PROSPERO CECILIO COIMBRA - 80 - </t>
  </si>
  <si>
    <t>ULISP - UNIDADE DE LITOTRIPSIA DO SUL PAULISTA</t>
  </si>
  <si>
    <t>15 35212085</t>
  </si>
  <si>
    <t xml:space="preserve">JOSINO BRISOLA - 670 - </t>
  </si>
  <si>
    <t>UROCLINICA LORENA S C LTDA</t>
  </si>
  <si>
    <t>12 31531196</t>
  </si>
  <si>
    <t xml:space="preserve">RUA JOAQUIM AZEVEDO FIGUEIRA - 241 - </t>
  </si>
  <si>
    <t>CAU CENTRO AVANCADO DE UROLOGIA LTDA</t>
  </si>
  <si>
    <t>CAU</t>
  </si>
  <si>
    <t>22 27352100</t>
  </si>
  <si>
    <t xml:space="preserve">SALVADOR CORREIA - 97 - </t>
  </si>
  <si>
    <t>UROCENTRO CENTRO DE DIAGNOSTICO E TRATAMENTO UROLOGICO</t>
  </si>
  <si>
    <t>21 27221855</t>
  </si>
  <si>
    <t>DOUTOR CELESTINO - 122 - SALA 1408</t>
  </si>
  <si>
    <t>LITOTRIP CLINICA MEDICA DE UROLOGIA AVANCADA LTDA</t>
  </si>
  <si>
    <t>LITOTRIP</t>
  </si>
  <si>
    <t>43 33728282</t>
  </si>
  <si>
    <t xml:space="preserve">AV BANDEIRANTES - 980 - </t>
  </si>
  <si>
    <t>UROLITOCENTER SS LTDA</t>
  </si>
  <si>
    <t>18 36424803</t>
  </si>
  <si>
    <t>PRACA AMERICO FIOROTTO - 310 - SALA DE LITRO EXTRA CORPOREA</t>
  </si>
  <si>
    <t>FAERPMED SERVICOS DE LITOTRIPSIA LTDA</t>
  </si>
  <si>
    <t>14 33513320</t>
  </si>
  <si>
    <t>RUA SETE DE SETEMBRO - 818 - SALA 04</t>
  </si>
  <si>
    <t>CENTRO DE LITOTRIPSIA LTDA</t>
  </si>
  <si>
    <t>LITOCENTER CENTRO DE DIAGNOSTICO E TRATAMENTO UROLOGICO</t>
  </si>
  <si>
    <t>65 33222505</t>
  </si>
  <si>
    <t xml:space="preserve">AV MATO GROSSO - 420 - </t>
  </si>
  <si>
    <t>SANTA ADELIA SERVICOS MEDICOS LTDA</t>
  </si>
  <si>
    <t>UROCENTRO CANOINHAS</t>
  </si>
  <si>
    <t>47 36240899</t>
  </si>
  <si>
    <t xml:space="preserve">RUA BENJAMIN CONSTANT - 1127 - </t>
  </si>
  <si>
    <t>EL KADRE &amp; PINHEIRO LTDA EPP</t>
  </si>
  <si>
    <t>CENTRO UROLOGICO</t>
  </si>
  <si>
    <t>43 33231006</t>
  </si>
  <si>
    <t>BDJT COMERCIO E SERVICOS MEDICOS E HOSPITALARES LTDA</t>
  </si>
  <si>
    <t>BDJT COMERCIO E SERVICOS MEDICOS E HOSPITALARES</t>
  </si>
  <si>
    <t>22 998830020</t>
  </si>
  <si>
    <t>R. VELHO CAMPOS - 279 - SALA 306</t>
  </si>
  <si>
    <t>UTI DO CALCULO RENAL LTDA</t>
  </si>
  <si>
    <t>UTI DO CALCULO RENAL</t>
  </si>
  <si>
    <t>44 35232172</t>
  </si>
  <si>
    <t>R. PREFEITO ROBERTO BRZEZINSKI - 1871 - SALA 10</t>
  </si>
  <si>
    <t>LITOLASER SANTA ROSA LTDA - ME</t>
  </si>
  <si>
    <t>LITOLASER SANTA ROSA LTDA</t>
  </si>
  <si>
    <t>55 35121516</t>
  </si>
  <si>
    <t xml:space="preserve">AVENIDA BORGES DE MEDEIROS - 390 - </t>
  </si>
  <si>
    <t>UNID. DE URONEFROLOGIA E LITOTRIPSIA DE CARUARU LTDA</t>
  </si>
  <si>
    <t>81 97636659</t>
  </si>
  <si>
    <t>AIRES DA CUNHA - 129 - POR TRAS DA PEDIATRIA DA SANTA</t>
  </si>
  <si>
    <t>UROCENTRO CLINICA DE UROLOGIA CURITIBA LTDA</t>
  </si>
  <si>
    <t>UROCENTRO CLINICA DE UROLOGIA CURITIBA</t>
  </si>
  <si>
    <t>41 30747474</t>
  </si>
  <si>
    <t xml:space="preserve">RUA PORTUGAL - 329 - </t>
  </si>
  <si>
    <t>CLINICA DE ESPECIALIDADES UROLOGICAS LTDA</t>
  </si>
  <si>
    <t>18 36232795</t>
  </si>
  <si>
    <t xml:space="preserve">R BANDEIRANETS - 454 - </t>
  </si>
  <si>
    <t>COLOMBO UROLOGISTAS ASSOCIADOS LTDA</t>
  </si>
  <si>
    <t>COLOMBO UROL</t>
  </si>
  <si>
    <t>14 38822444</t>
  </si>
  <si>
    <t xml:space="preserve">VISCONDE DO RIO BRANCO - S/N - </t>
  </si>
  <si>
    <t>INSTITUTO DE TRATAMENTO DE CALCULO</t>
  </si>
  <si>
    <t xml:space="preserve">RUA COROADOS - 745 - </t>
  </si>
  <si>
    <t>URO-RENOS CLINICA MEDICA ESPECIALIZADA EM UROLOGIA LTDA</t>
  </si>
  <si>
    <t>URO RENOS C M E E U LTDA</t>
  </si>
  <si>
    <t>12 36342089</t>
  </si>
  <si>
    <t>AVENIDA TIRADENTES - 280 - SETOR DE LITOTRIPSIA</t>
  </si>
  <si>
    <t>UROMEDIC SERVICOS MEDICOS LTDA ME</t>
  </si>
  <si>
    <t>24 22425188</t>
  </si>
  <si>
    <t xml:space="preserve">AV. PORTUGAL - 10 - </t>
  </si>
  <si>
    <t>URO RENOS CLINICA MEDICA ESPECIALIZADA EM UROLOGIA LTDA.</t>
  </si>
  <si>
    <t>URO RENOS CLINICA MEDICA</t>
  </si>
  <si>
    <t>12 36323353</t>
  </si>
  <si>
    <t>RUA COLOMBIA - 191 - 2 ANDAR</t>
  </si>
  <si>
    <t>INSTITUTO DE UROLOGIA E OFTALMOLOGIA DE FRUTALLTDA</t>
  </si>
  <si>
    <t>BENJAMIN CONSTANT - 479 - CLINICA</t>
  </si>
  <si>
    <t>LITHOCENTER - ORGANIZACAO P/ O EST E A PRATICA MEDICA DA URO</t>
  </si>
  <si>
    <t>69 32248232</t>
  </si>
  <si>
    <t>MARECHAL DEODORO - 3165 - CARDIO SERVICE</t>
  </si>
  <si>
    <t>HOSPITAL POLICLINICA SANTA ROSA LTDA.</t>
  </si>
  <si>
    <t>55 35126868</t>
  </si>
  <si>
    <t xml:space="preserve">RUA JOAO DAHNE - 390 - </t>
  </si>
  <si>
    <t>UROLASER RONDONOPOLIS SERVICOS MEDICOS EM UROLOGIA</t>
  </si>
  <si>
    <t>FERNANDO BORGES RIBEIRO E CIA LTDA</t>
  </si>
  <si>
    <t>66 34268651</t>
  </si>
  <si>
    <t>R JOSE SALMEN HANZE - 603 - SALA 01</t>
  </si>
  <si>
    <t>M K F ALBENY SERVICOS DE PRESTACOES HOSPITALARES LTDA</t>
  </si>
  <si>
    <t>M K F ALBENY SERVICOS DE PRESTACOES HOSPITALARES</t>
  </si>
  <si>
    <t>66 996304433</t>
  </si>
  <si>
    <t>AV TIRADENTES - 1841 - LOJA 1</t>
  </si>
  <si>
    <t>UAPE - UROLOGISTAS ASSOCIADOS DE PETROPOLIS</t>
  </si>
  <si>
    <t>UAPE</t>
  </si>
  <si>
    <t>24 22421153</t>
  </si>
  <si>
    <t>RUA TERESA - 1515 - SALA 147</t>
  </si>
  <si>
    <t>ALTO DA SERRA</t>
  </si>
  <si>
    <t>SOUZA JUNIOR &amp; CIA LTDA</t>
  </si>
  <si>
    <t>65 32234081</t>
  </si>
  <si>
    <t xml:space="preserve">R 13 DE JUNHO - 323 - </t>
  </si>
  <si>
    <t>82 33366729</t>
  </si>
  <si>
    <t>CLINICA G.M.A. LTDA</t>
  </si>
  <si>
    <t>IMAMA</t>
  </si>
  <si>
    <t>79 32110923</t>
  </si>
  <si>
    <t>AV  GONCALO PRADO ROLLEMBERG - 211 - CENTRO M JOSE AUGUSTO</t>
  </si>
  <si>
    <t>CLIMAPI</t>
  </si>
  <si>
    <t>38 37412500</t>
  </si>
  <si>
    <t>63 32164141</t>
  </si>
  <si>
    <t>MALAQUIAS &amp; CHAGAS SERVICOS MEDICOS S/S</t>
  </si>
  <si>
    <t>EDUARDO MALAQUIAS &amp; CHAGAS SERV MEDICOS</t>
  </si>
  <si>
    <t>17 35252384</t>
  </si>
  <si>
    <t xml:space="preserve">RUA TERESINA - 265 - </t>
  </si>
  <si>
    <t>SERPROFEMI SERVICO PROPEDEUTICA FETO MATERNO LTDA EPP</t>
  </si>
  <si>
    <t>SOARES LOPES - 1266 - SALA 05</t>
  </si>
  <si>
    <t>MASTOCLINICA  IMASTO SERVICOS MEDICOS E MAMOGRAFIA LTDA</t>
  </si>
  <si>
    <t>73 32119876</t>
  </si>
  <si>
    <t>CINQUENTENARIO - 884 - SALA 501</t>
  </si>
  <si>
    <t>32 32614181</t>
  </si>
  <si>
    <t>CAXANGA</t>
  </si>
  <si>
    <t>NEUROCLINICA SERVICOS MEDICOS ESPECIALIZADOS LTDA</t>
  </si>
  <si>
    <t>AV SAO PAULO - 446 - SALA 4</t>
  </si>
  <si>
    <t>CLINICA DE IMAGEM WINSTON DE ANDRADE LTDA</t>
  </si>
  <si>
    <t>24 33776556</t>
  </si>
  <si>
    <t xml:space="preserve">RUA MILTON BASILIO PEREIRA - 455 - </t>
  </si>
  <si>
    <t>82 21212900</t>
  </si>
  <si>
    <t>MAMOCLINICA BOM DESPACHO LTDA</t>
  </si>
  <si>
    <t>37 35222929</t>
  </si>
  <si>
    <t xml:space="preserve">IRMA ALBUQUERQUE - 120 - </t>
  </si>
  <si>
    <t>FRIGHETTO MARCOS DIAGNOSTICOS CLINICOS LTDA</t>
  </si>
  <si>
    <t>43 999657447</t>
  </si>
  <si>
    <t xml:space="preserve">MERON HEUKO - 225 - </t>
  </si>
  <si>
    <t>ULTRACLINICA ULTRASSONOGRAFIA E DIAGNOSTICOS DE IMAGEM LTDA</t>
  </si>
  <si>
    <t>ULTRACLINICA IMAGEM MULHER</t>
  </si>
  <si>
    <t>47 33001881</t>
  </si>
  <si>
    <t>RUA BOTANICO KUHLMANN - 419 - SALA 504 E 505 - ALPHA MEDICAL</t>
  </si>
  <si>
    <t>VIAVIDA CLINICA S S</t>
  </si>
  <si>
    <t>37 33329300</t>
  </si>
  <si>
    <t xml:space="preserve">CONSTANTINO STACANELLI - 271 - </t>
  </si>
  <si>
    <t>LIGA DAS SENHORAS CATOLICAS DE CURITIBA</t>
  </si>
  <si>
    <t>DAPI - DIAGNOSTICO AVANCADO POR IMAGEM</t>
  </si>
  <si>
    <t>41 32503000</t>
  </si>
  <si>
    <t xml:space="preserve">RUA BRIGADEIRO FRANCO - 122 - </t>
  </si>
  <si>
    <t>ULTRA-SCAN CENTRO DE PROCEDIMENTOS ECOGRAFICOS SS</t>
  </si>
  <si>
    <t>ULTRA-SCAN CENTRO DE PROCEDIMENTOS ECOGRAFICOS</t>
  </si>
  <si>
    <t>41 33355432</t>
  </si>
  <si>
    <t xml:space="preserve">R PROFESSORA ROSA SAPORSKI - 120 - </t>
  </si>
  <si>
    <t>MULTIIMAGEM</t>
  </si>
  <si>
    <t>33 35223840</t>
  </si>
  <si>
    <t xml:space="preserve">RUA ENGENHEIRO ANTUNES - 95 - </t>
  </si>
  <si>
    <t>CEDIM CENTRO DE DIAGNOSTICO POR IMAGEM LTDA</t>
  </si>
  <si>
    <t>CEDIM CENTRO DE DIAGNOSTICO POR IMAGEM</t>
  </si>
  <si>
    <t>18 37434381</t>
  </si>
  <si>
    <t xml:space="preserve">PASSEIO PARATI - 115 - </t>
  </si>
  <si>
    <t>POLICLINICA SAO VICENTE LTDA</t>
  </si>
  <si>
    <t>POLICLINICA SAO VICENTE</t>
  </si>
  <si>
    <t>88 35810016</t>
  </si>
  <si>
    <t xml:space="preserve">FLORIANO PEIXOTO - 725 - </t>
  </si>
  <si>
    <t>CEDIP CLINICA DE DIAG. POR IMAGEM DO PARANA LTDA</t>
  </si>
  <si>
    <t>CEDIP CLINICA DE DIAG. POR IMAGEM DO PARANA</t>
  </si>
  <si>
    <t>41 33623111</t>
  </si>
  <si>
    <t xml:space="preserve">RUA RAPHAEL PAPA - 20 - </t>
  </si>
  <si>
    <t>JARDIM SOCIAL</t>
  </si>
  <si>
    <t>62 33571401</t>
  </si>
  <si>
    <t>RUA ADELINO FERNANDES - 0000SN - LT 01/03/05 QD 31</t>
  </si>
  <si>
    <t>CLINICA RADIOLOGICA DE SANTOS - FILIAL</t>
  </si>
  <si>
    <t xml:space="preserve">IPIRANGA - 263 - </t>
  </si>
  <si>
    <t>IMAGEM LTDA</t>
  </si>
  <si>
    <t>32 33313411</t>
  </si>
  <si>
    <t>ORTOCENTRO - CLIN. TRATAM. MEDICOS LTDA</t>
  </si>
  <si>
    <t>67 996147665</t>
  </si>
  <si>
    <t xml:space="preserve">JOAQUIM CARDELA DE SOUZA - 118 - </t>
  </si>
  <si>
    <t>NEOMEDIC</t>
  </si>
  <si>
    <t>64 36581774</t>
  </si>
  <si>
    <t>34 - S/N - QUADRA 06 LOTE 24 SALA C2</t>
  </si>
  <si>
    <t>UNIAO OESTE PARANAENSE DE ESTUDOS E COMBATE AO CANCER</t>
  </si>
  <si>
    <t>UOPECCAN</t>
  </si>
  <si>
    <t>45 31260700</t>
  </si>
  <si>
    <t xml:space="preserve">BRASIL - 3851 - </t>
  </si>
  <si>
    <t>APAMI</t>
  </si>
  <si>
    <t>87 38679019</t>
  </si>
  <si>
    <t>R. VISCONDE DE MAUA - 10 - A</t>
  </si>
  <si>
    <t>GERCINO COELHO</t>
  </si>
  <si>
    <t>INSTITUTO DE RADIOLOGIA DE FOZ DO IGUACU</t>
  </si>
  <si>
    <t>45 35741370</t>
  </si>
  <si>
    <t xml:space="preserve">ANTONIO RAPOSO - 399 - </t>
  </si>
  <si>
    <t>CLINICA DE IMAGEM TAQUARI LTDA</t>
  </si>
  <si>
    <t>51 36537414</t>
  </si>
  <si>
    <t xml:space="preserve">RUA OSVALDO ARANHA - 2089 - </t>
  </si>
  <si>
    <t>IMAD IMAGEM E AUXILIO DIAGNOSTICO LTDA.</t>
  </si>
  <si>
    <t>IMAD - DIAGNOSTICO POR IMAGEM</t>
  </si>
  <si>
    <t>77 34216188</t>
  </si>
  <si>
    <t>ARANDU ASSISTENCIA EM SAUDE LTDA</t>
  </si>
  <si>
    <t>ARANDU SAUDE</t>
  </si>
  <si>
    <t>73 32914288</t>
  </si>
  <si>
    <t>CLAF SERVICOS MEDICOS S/C LTDA</t>
  </si>
  <si>
    <t>CLAF SERVICOS MEDICOS</t>
  </si>
  <si>
    <t>73 30118400</t>
  </si>
  <si>
    <t>AV. PRESIDENTE GETULIO VARGAS - 2442 - SALA 06</t>
  </si>
  <si>
    <t>CLINICA RADIOLOGICA CLINRAD S/A</t>
  </si>
  <si>
    <t>CLINRAD RADIOLOGIA</t>
  </si>
  <si>
    <t>54 33614322</t>
  </si>
  <si>
    <t xml:space="preserve">RUA TIRADENTES - 758 - </t>
  </si>
  <si>
    <t>38 32210007</t>
  </si>
  <si>
    <t>CASA DE SAUDE SANTA LUZIA 21563</t>
  </si>
  <si>
    <t>CASA DE SAUDE SANTA LUZIA</t>
  </si>
  <si>
    <t>27 37220900</t>
  </si>
  <si>
    <t xml:space="preserve">RUA ALEXANDRE CALMON - 253 - </t>
  </si>
  <si>
    <t>CALIL E ASSOCIADOS LTDA</t>
  </si>
  <si>
    <t>66 996998633</t>
  </si>
  <si>
    <t xml:space="preserve">R DAS MARGARIDAS - 701 - </t>
  </si>
  <si>
    <t>CLINICAL SERVICE CLINICA MEDICA SERVICOS ESPECIALIZADOS LTDA</t>
  </si>
  <si>
    <t>COMPLEXO HOSPITALAR THIAGO ANIZIO</t>
  </si>
  <si>
    <t>83 991568379</t>
  </si>
  <si>
    <t xml:space="preserve">AMERICO HERMENEGIDO - 523 - </t>
  </si>
  <si>
    <t>IMR - INSTITUTO MARQUES DE RADIOLOGIA LTDA</t>
  </si>
  <si>
    <t>IMR</t>
  </si>
  <si>
    <t>77 34511950</t>
  </si>
  <si>
    <t xml:space="preserve">AV MANOEL NOVAIS - 1812 - </t>
  </si>
  <si>
    <t>CERAJI - CENTRO RADIOLOGICO DE JI-PARANA LTDA</t>
  </si>
  <si>
    <t>CLINICA CERAJI</t>
  </si>
  <si>
    <t>69 34211727</t>
  </si>
  <si>
    <t xml:space="preserve">RUA JOSE GERALDO - 1114 - </t>
  </si>
  <si>
    <t>CLIMAGEM CLINICA DE DIAGNOSICO POR IMAGE</t>
  </si>
  <si>
    <t>11 44877509</t>
  </si>
  <si>
    <t xml:space="preserve">R ANTONIO BUSCA - 45 - </t>
  </si>
  <si>
    <t>VIDA MEDICINA DIAGNOSTICA POR IMAGEM LTDA</t>
  </si>
  <si>
    <t>VIDA IMAGEM</t>
  </si>
  <si>
    <t>MAMA IMAGEM LTDA</t>
  </si>
  <si>
    <t>MAMA IMAGEM</t>
  </si>
  <si>
    <t>17 32145858</t>
  </si>
  <si>
    <t>CLINICA RADIOLOGICA DR AZUIR LESSA LTDA</t>
  </si>
  <si>
    <t>DIAGSON</t>
  </si>
  <si>
    <t>83 30482929</t>
  </si>
  <si>
    <t xml:space="preserve">AV MARECHAL DEODORO DA FONSECA - 134 - </t>
  </si>
  <si>
    <t>63 32171314</t>
  </si>
  <si>
    <t>SERVICO DE TOMOGRAFIA COMPUTADORIZADA DE JEQUIE LTDA</t>
  </si>
  <si>
    <t>CENTRO AVANCADO DE DIAG E IMAGEM LTDA</t>
  </si>
  <si>
    <t>42 31325050</t>
  </si>
  <si>
    <t xml:space="preserve">R BENEDITO DE MORAIS - 400 - </t>
  </si>
  <si>
    <t>UNIMAGEM FONTE DIAGNOSTICO POR IMAGEM LTDA</t>
  </si>
  <si>
    <t>UNIMAGEM FONTE DIAGNOSTICA POR IMAGEM</t>
  </si>
  <si>
    <t>16 30149220</t>
  </si>
  <si>
    <t xml:space="preserve">ROGERIO PINTO FERRAZ - 637 - </t>
  </si>
  <si>
    <t>EXAMES RADIOLOGICOS CRUZ ALTA LTDA.</t>
  </si>
  <si>
    <t>CENTRO DE IMAGENS</t>
  </si>
  <si>
    <t>55 33223755</t>
  </si>
  <si>
    <t xml:space="preserve">AV VENANCIO AIRES - 163 - </t>
  </si>
  <si>
    <t xml:space="preserve">LIMA E SILVA - 2822 - </t>
  </si>
  <si>
    <t>RADIOVIDA DIAGNOSTICO POR IMAGEM EIRELI</t>
  </si>
  <si>
    <t>24 993202102</t>
  </si>
  <si>
    <t xml:space="preserve">RUA PINTO RIBEIRO - 114 - </t>
  </si>
  <si>
    <t>CENTRO DE IMAGENS DE PARANAGUA LTDA</t>
  </si>
  <si>
    <t>41 34230305</t>
  </si>
  <si>
    <t xml:space="preserve">R NESTOR VICTOR - 66 - </t>
  </si>
  <si>
    <t>FEMINA - ULTRASOM DIAGNOSTICA LTDA</t>
  </si>
  <si>
    <t>UD DIAGNOSTICO POR IMAGEM</t>
  </si>
  <si>
    <t>83 32212402</t>
  </si>
  <si>
    <t xml:space="preserve">AV MONTEIRO DA FRANCA - 181 - </t>
  </si>
  <si>
    <t>CENTRO DIAGNOSTICO IMAGEM DE MANHUACU LTDA - EPP</t>
  </si>
  <si>
    <t>33 33313300</t>
  </si>
  <si>
    <t xml:space="preserve">PRACA DOUTOR CESAR LEITE - 383 - </t>
  </si>
  <si>
    <t>CLINICA MEDICA VALE DO ARAGUAIA LTDA</t>
  </si>
  <si>
    <t>HVA MEDICINA IMAGEM</t>
  </si>
  <si>
    <t>66 997201089</t>
  </si>
  <si>
    <t xml:space="preserve">RUA 16 - 235 - </t>
  </si>
  <si>
    <t>LUMINA IMAGENS MEDICAS SC LTDA</t>
  </si>
  <si>
    <t>35 35513994</t>
  </si>
  <si>
    <t xml:space="preserve">PRACA DOUTOR FRANCISCO LESSA - 162 - </t>
  </si>
  <si>
    <t>CLINICA RADIOLOGIA DE PARANAVAI SOCIEDADE SIMPLES LTDA</t>
  </si>
  <si>
    <t>CLINICA RADIOLOGICA DE PARANAVAI</t>
  </si>
  <si>
    <t>44 34245700</t>
  </si>
  <si>
    <t>63 32257626</t>
  </si>
  <si>
    <t>CLINICA DE IMAGEM DE LUIS EDUARDO MAGALHAES LTDA</t>
  </si>
  <si>
    <t>CLINICA DE IMAGEM</t>
  </si>
  <si>
    <t>77 36284034</t>
  </si>
  <si>
    <t>RUA PIAUI - 706 - SALA 06</t>
  </si>
  <si>
    <t>MIMOSO DO OESTE</t>
  </si>
  <si>
    <t>CLINICA RADIOLOGICA NOVA LONDRINA LTDA ME</t>
  </si>
  <si>
    <t>CLINICA RADIOLOGICA NOVA LONDRINA</t>
  </si>
  <si>
    <t>44 34323050</t>
  </si>
  <si>
    <t xml:space="preserve">AV LONDRINA - 907 - </t>
  </si>
  <si>
    <t>CENTRO DE IMAGEM DR LEONEL FERREIRA LTDA</t>
  </si>
  <si>
    <t>CENTRO DE IMAGEM LEONEL</t>
  </si>
  <si>
    <t>45 32252431</t>
  </si>
  <si>
    <t xml:space="preserve">RUA SOUZA NAVES - 3508 - </t>
  </si>
  <si>
    <t>IBIMAGEM   DIAGNOSTICOS POR IMAGEM ITAPOLIS</t>
  </si>
  <si>
    <t>16 32631219</t>
  </si>
  <si>
    <t>R ODILON NEGRAO - 397 - B</t>
  </si>
  <si>
    <t>IMAGEM E DIAGNOSTICO PARANAIBA LTDA</t>
  </si>
  <si>
    <t>67 981978484</t>
  </si>
  <si>
    <t xml:space="preserve">CORONEL CARLOS - 1955 - </t>
  </si>
  <si>
    <t>MEDICINA DIAGNOSTICA POR IMAGEM LTDAEPP</t>
  </si>
  <si>
    <t>CLINICA RADI</t>
  </si>
  <si>
    <t>67 32310606</t>
  </si>
  <si>
    <t xml:space="preserve">SETE DE SETEMBRO - 868 - </t>
  </si>
  <si>
    <t>CADIM CENTRO AVANCADO DE DIAGNOSTICO POR IMAGEM LTDA</t>
  </si>
  <si>
    <t>CADIM MEDICINA DIAGNOSTICA</t>
  </si>
  <si>
    <t>65 21216363</t>
  </si>
  <si>
    <t>CEDI CORDEIRO DIAGNOSTICO LTDA</t>
  </si>
  <si>
    <t>22 25510463</t>
  </si>
  <si>
    <t xml:space="preserve">RUA AGOSTINHO MAZZO - 26 - </t>
  </si>
  <si>
    <t>IMIGRACAO</t>
  </si>
  <si>
    <t>CENTRO INTEGRADO DE MEDICINA DIA</t>
  </si>
  <si>
    <t>OESTE MAIS SAUDE</t>
  </si>
  <si>
    <t>84 21411962</t>
  </si>
  <si>
    <t xml:space="preserve">JOAO RAULINO DA COSTA - 329 - </t>
  </si>
  <si>
    <t>CHICO CAJA</t>
  </si>
  <si>
    <t>RADIODIAGNOSTICO ARAGUARI LTDA  ME</t>
  </si>
  <si>
    <t>MEDX - CENTRO DE DIAGNOSTICO POR IMAGEM</t>
  </si>
  <si>
    <t>34 35120807</t>
  </si>
  <si>
    <t xml:space="preserve">RUA MARCIANO SANTOS - 192 - </t>
  </si>
  <si>
    <t>RDX PARANAGUA CLINICA DE RADIOLOGIA</t>
  </si>
  <si>
    <t>41 34274323</t>
  </si>
  <si>
    <t xml:space="preserve">JOAO PESSOA - 660 - </t>
  </si>
  <si>
    <t>SERMED SERVICOS DE RADIOLOGIA MEDICA LTDA</t>
  </si>
  <si>
    <t xml:space="preserve">RUA RAMIRO BARCELOS - 1421 - </t>
  </si>
  <si>
    <t>DIA DIAGNOSTICO POR IMAGEM LTDA</t>
  </si>
  <si>
    <t>DIA DIAGNOSTICO POR IMAGEM</t>
  </si>
  <si>
    <t>83 35764730</t>
  </si>
  <si>
    <t xml:space="preserve">AV JOAO DA MATA - 429 - </t>
  </si>
  <si>
    <t>51 36514887</t>
  </si>
  <si>
    <t xml:space="preserve">RUA RIO BRANCO - 1008 - </t>
  </si>
  <si>
    <t>INSTITUTO DA MAMA DE UBA LTDA</t>
  </si>
  <si>
    <t>32 35324848</t>
  </si>
  <si>
    <t>MARLIVIA ALMEIDA ROMANELLI &amp; CIA LTDA - ME</t>
  </si>
  <si>
    <t>RADIOCLINICA PARACATU</t>
  </si>
  <si>
    <t>38 36711235</t>
  </si>
  <si>
    <t xml:space="preserve">AVENIDA ROMUALDO ULHOA TOMBA - 184 - </t>
  </si>
  <si>
    <t>INSTITUTO DE ROENTGENDIAGNOSTICO S/C</t>
  </si>
  <si>
    <t>I.R. DIAGNOSTICOS</t>
  </si>
  <si>
    <t>41 32247231</t>
  </si>
  <si>
    <t>RUA MAL DEODORO - 503 - CJ 1304 AND 13</t>
  </si>
  <si>
    <t>CLINICA DE DIAGNOSTICO CAPAO RASO S/S</t>
  </si>
  <si>
    <t>CENTRO DE DIAGNOSTICO CAPAO RASO</t>
  </si>
  <si>
    <t>41 30772455</t>
  </si>
  <si>
    <t xml:space="preserve">RUA PEDRO ZAGONEL - 195 - </t>
  </si>
  <si>
    <t>MATER IMAGEM</t>
  </si>
  <si>
    <t>85 30314211</t>
  </si>
  <si>
    <t xml:space="preserve">ISAC AMARAL - 190 - </t>
  </si>
  <si>
    <t>CENTRO AVANCADO DE DIAGNOSTICO DA MULHER LTDA</t>
  </si>
  <si>
    <t>DIAGNOSTICO DA MULHER</t>
  </si>
  <si>
    <t>45 32259966</t>
  </si>
  <si>
    <t xml:space="preserve">RUA PARANA - 2172 - </t>
  </si>
  <si>
    <t>RADIOLOGY - MEDICINA DIAGNOSTICA LTDA - EPP</t>
  </si>
  <si>
    <t>HEALTH CLINICA MEDICA</t>
  </si>
  <si>
    <t>33 30864006</t>
  </si>
  <si>
    <t>RUA EPAMINONDAS OTONI - 689 - CONJ 302, SALA 05</t>
  </si>
  <si>
    <t>CLINICA INT MED PSICO</t>
  </si>
  <si>
    <t>33 35161753</t>
  </si>
  <si>
    <t>RUA CAPITAO CLEMENTINO - 64 - 4 ANDAR</t>
  </si>
  <si>
    <t>32 33316414</t>
  </si>
  <si>
    <t>CLINICA DE ASSIST INTEGRAL A SAUDE DA MU</t>
  </si>
  <si>
    <t>24 21022699</t>
  </si>
  <si>
    <t>AMPLIAR RADSOM MEDICINA LTDA- EPP</t>
  </si>
  <si>
    <t>RADSOM CLINICA E IMAGEM</t>
  </si>
  <si>
    <t>31 32274141</t>
  </si>
  <si>
    <t>R DOMINGOS VIEIRA - 587 - CONJ 404</t>
  </si>
  <si>
    <t>CRONOS DIAGNOSTICOS LTDA EPP</t>
  </si>
  <si>
    <t>GENESIS MEDICINA DIAGNOST</t>
  </si>
  <si>
    <t>31 33847838</t>
  </si>
  <si>
    <t xml:space="preserve">R JOAQUIM DE FIGUEIREDO - 157 - </t>
  </si>
  <si>
    <t>CLINICA DIAGNOSTICA DRA. ELISA CARVALHO FERREIRA LTDA ME</t>
  </si>
  <si>
    <t>CLINICA DRA ELISA C FERREIRA</t>
  </si>
  <si>
    <t>22 25371791</t>
  </si>
  <si>
    <t xml:space="preserve">RUA CONEGO GONCALVES - 47 - </t>
  </si>
  <si>
    <t>CLINICA R DR. RONALDO BARREIRA</t>
  </si>
  <si>
    <t>CLINICA DR. RONALDO BARREIRA</t>
  </si>
  <si>
    <t>85 32269536</t>
  </si>
  <si>
    <t xml:space="preserve">VINTE E QUATRO DE MAIO - 961 - </t>
  </si>
  <si>
    <t>CLINICA DA MAMA LTDA</t>
  </si>
  <si>
    <t>34 32460099</t>
  </si>
  <si>
    <t xml:space="preserve">RUA RIO BRANCO - 636 - </t>
  </si>
  <si>
    <t>GUIMARAES FROTA S/C LTDA</t>
  </si>
  <si>
    <t>GUIMARAES FROTA</t>
  </si>
  <si>
    <t>88 97632100</t>
  </si>
  <si>
    <t>TABELIAO ANTONIO ALMEIDA - 435 - CLINICA ESPIRITO SANTO</t>
  </si>
  <si>
    <t>DIAGNOSTICO POR IMAGEM ALFA S/S - ME</t>
  </si>
  <si>
    <t>SONOGRAF</t>
  </si>
  <si>
    <t>47 33226327</t>
  </si>
  <si>
    <t>FLORIANO PEIXOTO - 245 - SALA 55 E 56</t>
  </si>
  <si>
    <t>CLINICA ECOGRAFISTAS REUNIDOS</t>
  </si>
  <si>
    <t>ECOGRAFISTAS REUNIDOS</t>
  </si>
  <si>
    <t>55 34223799</t>
  </si>
  <si>
    <t xml:space="preserve">DEMETRIO RIBEIRO - 29 - </t>
  </si>
  <si>
    <t>CENTRO MEDICO SERVICOS MEDICOS LTDA</t>
  </si>
  <si>
    <t>43 34727710</t>
  </si>
  <si>
    <t xml:space="preserve">RUA JACOB GOEDERT - 375 - </t>
  </si>
  <si>
    <t>DIAGNOSON - DIAGNOSTICOS POR IMAGEM LTDA</t>
  </si>
  <si>
    <t>DIAGNOSON - DIAGNOSTICOS POR IMAGEM</t>
  </si>
  <si>
    <t>41 32221067</t>
  </si>
  <si>
    <t>VOLUNTARIOS DA PATRIA - 400 - PRACA OSORIO CJ 1301</t>
  </si>
  <si>
    <t>CENTRO DIAGNOSTICO AGUA VERDE LTDA</t>
  </si>
  <si>
    <t>CENTRO DIAGNOSTICO AGUA VERDE</t>
  </si>
  <si>
    <t>41 30749000</t>
  </si>
  <si>
    <t>RUA GUILHERME PUGSLEY - 2112 - LOJAS 1, 2 E 3</t>
  </si>
  <si>
    <t>C. GOMES &amp; S. COSTA DIAGNOSTICOS ESPECIALIZADOS LTDA</t>
  </si>
  <si>
    <t>IMMEF - INSTITUTO DA MULHER E MEDICINA FETAL DE CU</t>
  </si>
  <si>
    <t>41 30391818</t>
  </si>
  <si>
    <t xml:space="preserve">AVENIDA PRESIDENTE GETULIO VARGAS - 2658 - </t>
  </si>
  <si>
    <t>35 33324610</t>
  </si>
  <si>
    <t>CENTRO DE DIAGNOSTICO INFANTIL POR IMAGEM CURITIBA LTDA</t>
  </si>
  <si>
    <t>CENTRO DE DIAGNOSTICO INFANTIL POR IMAGEM CURITIBA</t>
  </si>
  <si>
    <t>41 32244387</t>
  </si>
  <si>
    <t>RUA NUNES MACHADO - 838 - FRENTE PC OUVIDOR PA</t>
  </si>
  <si>
    <t>CENTRO PARANAENSE DE DIAGNOSTICO ECOGRAFICO GUIDO</t>
  </si>
  <si>
    <t>CENTRO PARANAENSE DE DIAG. ECOG. GUIDO A.V. PEREZ</t>
  </si>
  <si>
    <t>41 32649833</t>
  </si>
  <si>
    <t xml:space="preserve">RUA ITUPAVA - 1701 - </t>
  </si>
  <si>
    <t>BIO-IMAGEM CENTRO DE DIAGNOSTICO LTDA</t>
  </si>
  <si>
    <t>BIO-IMAGEM</t>
  </si>
  <si>
    <t>41 33447238</t>
  </si>
  <si>
    <t>RUA ANTONIO BERO - 192 - LOTE 62</t>
  </si>
  <si>
    <t>RECANTO VERDE</t>
  </si>
  <si>
    <t>V3 DIAGNOSTICO POR IMAGEM LTDA</t>
  </si>
  <si>
    <t>41 33121300</t>
  </si>
  <si>
    <t>AVENIDA VICENTE MACHADO - 1932 - B</t>
  </si>
  <si>
    <t>CETAC CENTRO DE TOMOGRAFIA COMPUTADORIZADA LTDA</t>
  </si>
  <si>
    <t>CETAC DIAGNOSTICO POR IMAGEM</t>
  </si>
  <si>
    <t>41 32703270</t>
  </si>
  <si>
    <t xml:space="preserve">R. PADRE ILDEFONSO - 105 - </t>
  </si>
  <si>
    <t>SERVICO DE RADIOLOGIA DMI - CURITIBA LTDA</t>
  </si>
  <si>
    <t>VIVA IMAGEM</t>
  </si>
  <si>
    <t>41 33523033</t>
  </si>
  <si>
    <t xml:space="preserve">AV.JOAO GUALBERTO, 765/781 - 781 - </t>
  </si>
  <si>
    <t>X-LEME SERVICOS DE RADIOLOGIA CLINICA S/S LTDA</t>
  </si>
  <si>
    <t>X LEME SERV DE RADIOLOGIA CLIN</t>
  </si>
  <si>
    <t>41 33420666</t>
  </si>
  <si>
    <t xml:space="preserve">AVENIDA DO BATEL - 1541 - </t>
  </si>
  <si>
    <t>RADIOCLINICA DIAGNOSTICO POR IMAGEM LTDA - EPP</t>
  </si>
  <si>
    <t>RDI RADIOCLINICA</t>
  </si>
  <si>
    <t>41 33226623</t>
  </si>
  <si>
    <t xml:space="preserve">RUA COMENDADOR ARAUJO - 1036 - </t>
  </si>
  <si>
    <t>AV PRESIDENTE KENNEDY - 4121 - L S22 S32 PIS S2 S3</t>
  </si>
  <si>
    <t>CLINICA SUGISAWA IMAGEM S/S</t>
  </si>
  <si>
    <t>C S IMAGEM</t>
  </si>
  <si>
    <t>41 32246439</t>
  </si>
  <si>
    <t xml:space="preserve">AV IGUACU - 1236 - </t>
  </si>
  <si>
    <t>CEDIP CLINICA DE DIAGNOSTICO POR IMAGEM DO PARANA LTDA</t>
  </si>
  <si>
    <t>CEDIP CLINICA DE DIAGNOSTICO POR IMAGEM DO PARANA</t>
  </si>
  <si>
    <t>RUA IZABEL A REDENTORA - 1434 - SALAS 202 E 212</t>
  </si>
  <si>
    <t>PRIMA MEDICINA RADIOLOGIA E DIAGNOSTICO POR IMAGEM S.A.</t>
  </si>
  <si>
    <t>PRIMA MEDICINA</t>
  </si>
  <si>
    <t>41 30339999</t>
  </si>
  <si>
    <t xml:space="preserve">RUA BOLSAO DOS PAPAGAIOS - 48 - </t>
  </si>
  <si>
    <t>IDEPI - INSTITUTO DE DIAGNOSTICOS ESPECIALIZADOS POR IMAGEM</t>
  </si>
  <si>
    <t>IDEPI</t>
  </si>
  <si>
    <t>41 33027000</t>
  </si>
  <si>
    <t xml:space="preserve">AV SETE DE SETEMBRO - 4848 - </t>
  </si>
  <si>
    <t>CLINIMAGE DIAGNOSTICOS POR IMAGEM S/A</t>
  </si>
  <si>
    <t>CLINIMAGE</t>
  </si>
  <si>
    <t>41 32255050</t>
  </si>
  <si>
    <t xml:space="preserve">R MARTIM AFONSO - 558 - </t>
  </si>
  <si>
    <t>RADIODIAGNOSTICO SAO JOSE LTDA</t>
  </si>
  <si>
    <t>CENTRO DE DIAGNOSTICO MEDIMAGEM</t>
  </si>
  <si>
    <t>41 38883625</t>
  </si>
  <si>
    <t xml:space="preserve">R ALCIDIO VIANA - 837 - </t>
  </si>
  <si>
    <t>CEDIMAGO CENTRO DE DIAGNOSTICO POR IMAGEM LTDA</t>
  </si>
  <si>
    <t>45 30393020</t>
  </si>
  <si>
    <t xml:space="preserve">RUA BELO HORIZONTE - 2607 - </t>
  </si>
  <si>
    <t>INSTITUTO DE MAMA DE NATAL</t>
  </si>
  <si>
    <t>INSTITUTO DE MAMA</t>
  </si>
  <si>
    <t>84 30130741</t>
  </si>
  <si>
    <t>DOUTOR POTY NOBREGA - 1946 - ITC 12 S 1207</t>
  </si>
  <si>
    <t>CLINICA DE MAMA DO RECIFE</t>
  </si>
  <si>
    <t>CLINICA DE MAMA</t>
  </si>
  <si>
    <t>81 34212930</t>
  </si>
  <si>
    <t xml:space="preserve">GOV  AGAMENON MAGALHAES - 4318 - </t>
  </si>
  <si>
    <t xml:space="preserve">EDGAR DANTAS - 254 - </t>
  </si>
  <si>
    <t>CLINICA DE ULTRASSONOGRAFIA DO RECIFE LTDA</t>
  </si>
  <si>
    <t>CLINICA DE ULTRASSONOGRAFIA DO RECIFE</t>
  </si>
  <si>
    <t>81 34232847</t>
  </si>
  <si>
    <t xml:space="preserve">DO PAISSANDU - 219 - </t>
  </si>
  <si>
    <t>SETE DE SETEMBRO - 2001 - SALA 03A</t>
  </si>
  <si>
    <t>MASTOCENTRO CENTRO DE INVESTIGACAO E TRAT DA MAMA LTDA</t>
  </si>
  <si>
    <t>47 34220094</t>
  </si>
  <si>
    <t xml:space="preserve">PADRE CARLOS - 127 - </t>
  </si>
  <si>
    <t>INDIC - INSTITUTO DE DIAGNOSTICO POR IMAGEM DE CURITIBA SS L</t>
  </si>
  <si>
    <t>CEDIP ? CLINICA DE DIAGNOSTICO POR IMAGEM DO PARAN</t>
  </si>
  <si>
    <t xml:space="preserve">AVENIDA DESEMBARGADOR HUGO SIMAS - 366 - </t>
  </si>
  <si>
    <t>INSTITUTO FORLANINI DE PNEUMORADIOLOGIA S/S</t>
  </si>
  <si>
    <t>INSTITUTO FORLANINI</t>
  </si>
  <si>
    <t>41 32246422</t>
  </si>
  <si>
    <t>RUA PEDRO IVO - 318 - 1 ANDAR</t>
  </si>
  <si>
    <t>ECOCENTER-CENTRO DE ULTRA-SONOGRAFIA LTDA</t>
  </si>
  <si>
    <t>83 32217116</t>
  </si>
  <si>
    <t>AV ALBERTO DE BRITO - 340 - SALA 02</t>
  </si>
  <si>
    <t>FEMINA CENTRO DE DIAGNOSTICO LTDA</t>
  </si>
  <si>
    <t>54 32142577</t>
  </si>
  <si>
    <t>RUA MARECHAL FLORIANO - 555 - SALA 302-303</t>
  </si>
  <si>
    <t>TOLEDO &amp; FILHOS LTDA</t>
  </si>
  <si>
    <t>MONALISA CLINICA E DIAGNOSTICO</t>
  </si>
  <si>
    <t>62 30941403</t>
  </si>
  <si>
    <t>R IVAI - S/N - Q 23  L 8 9</t>
  </si>
  <si>
    <t>CEMUPE OLINDA CENTRO DE MEDICINA NUCLEAR DE PERNAMBUCO</t>
  </si>
  <si>
    <t>CEMUPE</t>
  </si>
  <si>
    <t>81 21254747</t>
  </si>
  <si>
    <t>DOUTOR JOSE AUGUSTO MOREIRA - 900 - LOJA 02,03,04</t>
  </si>
  <si>
    <t>CLIN. TOMOG.COMPUT.DA REGIAO SUL</t>
  </si>
  <si>
    <t>53 32782555</t>
  </si>
  <si>
    <t xml:space="preserve">GOMES CARNEIRO - 2069 - </t>
  </si>
  <si>
    <t>CLINICA DE INVESTIGACAO RADIOLOGICA S C LTDA</t>
  </si>
  <si>
    <t>IMAGEMED</t>
  </si>
  <si>
    <t>47 34227522</t>
  </si>
  <si>
    <t xml:space="preserve">EXPEDICIONARIO HOLZ - 342 - </t>
  </si>
  <si>
    <t>UNIMED ERECHIM-COOPERATIVA DE SERVICOS DE SAUDE LTDA</t>
  </si>
  <si>
    <t>CENTRO DE DIAGNOSTICO POR IMAGEM UNIMED ERECHIM</t>
  </si>
  <si>
    <t>54 35206108</t>
  </si>
  <si>
    <t>SETE DE SETEMBRO - 2001 - SALA 03</t>
  </si>
  <si>
    <t>IMAGEM RADIOLOGIA MEDICA LTDA</t>
  </si>
  <si>
    <t>51 37410533</t>
  </si>
  <si>
    <t xml:space="preserve">RUA 1 DE MARCO - 1188 - </t>
  </si>
  <si>
    <t>THAIS DREYER FERNANDES E CIA LTDA</t>
  </si>
  <si>
    <t>THAIS DREYER FERNANDES CIA</t>
  </si>
  <si>
    <t>51 37121309</t>
  </si>
  <si>
    <t>RUA CORONEL MUSSNICH - 862 - SALA 3</t>
  </si>
  <si>
    <t>VIDAL MAN S/C LTDA</t>
  </si>
  <si>
    <t>VIDAL MAN</t>
  </si>
  <si>
    <t>79 32143713</t>
  </si>
  <si>
    <t>AV.GONC PRADO ROLLEMBERG - 211 - S/508</t>
  </si>
  <si>
    <t>38 32235149</t>
  </si>
  <si>
    <t>38 32213636</t>
  </si>
  <si>
    <t>VID LAP S/C LTDA</t>
  </si>
  <si>
    <t>VID LAP</t>
  </si>
  <si>
    <t>12 36542450</t>
  </si>
  <si>
    <t xml:space="preserve">PRACA DR PEDRO DE TOLEDO - 145 - </t>
  </si>
  <si>
    <t>GASTROTECH LTDA</t>
  </si>
  <si>
    <t>GASTROTECH</t>
  </si>
  <si>
    <t>21 30490934</t>
  </si>
  <si>
    <t xml:space="preserve">ATOR PAULO GUSTAVO - 26 - </t>
  </si>
  <si>
    <t>INMO INSTITUTO DE MOTILIDADE DIGESTIVA MEDICINA DIAGNOSTICA</t>
  </si>
  <si>
    <t>INMO</t>
  </si>
  <si>
    <t>65 40098000</t>
  </si>
  <si>
    <t xml:space="preserve">AV DAS FLORES - 553 - </t>
  </si>
  <si>
    <t>MOB SERVICOS MEDICOS</t>
  </si>
  <si>
    <t>MOB SERV MED</t>
  </si>
  <si>
    <t>69 34169392</t>
  </si>
  <si>
    <t>MARCHI PRESTADORA SERVICOS MEDICOS LTDA</t>
  </si>
  <si>
    <t>MARCHI SERVICOS MEDICOS</t>
  </si>
  <si>
    <t>66 992358776</t>
  </si>
  <si>
    <t xml:space="preserve">R L 1 - 32 - </t>
  </si>
  <si>
    <t>38 32237000</t>
  </si>
  <si>
    <t>GUILGER SERVICOS MEDICOS LTDA</t>
  </si>
  <si>
    <t>11 40220452</t>
  </si>
  <si>
    <t>RUA FLORIANO PEIXOTO - 1335 - SALA A</t>
  </si>
  <si>
    <t>CLINICA SINAPSE DIAGNOSTICO LTDA</t>
  </si>
  <si>
    <t>CLINICA SINAPSE</t>
  </si>
  <si>
    <t>85 32611712</t>
  </si>
  <si>
    <t>FRANCISCO HOLANDA - 800 - A</t>
  </si>
  <si>
    <t>W.M CORREA-EXAMES NEUROLOGICOS ME</t>
  </si>
  <si>
    <t>W.M.CORREA EXAMES NEURO</t>
  </si>
  <si>
    <t>65 30272611</t>
  </si>
  <si>
    <t>AV ACLIMACAO - 628 - SL 02 PISO SUPERIOR</t>
  </si>
  <si>
    <t>DOCASAR SERVICOS MEDICOS</t>
  </si>
  <si>
    <t>CLINICA SAO LAZARO DE TERESOPOLIS</t>
  </si>
  <si>
    <t>21 41485003</t>
  </si>
  <si>
    <t>R PREFEITO SEBASTIAO TEIXEIRA - 354 - SALA 504</t>
  </si>
  <si>
    <t>FONSECA E FONSECA LTDA</t>
  </si>
  <si>
    <t>ACREMED SERVICOS EM SAUDE</t>
  </si>
  <si>
    <t>68 32232092</t>
  </si>
  <si>
    <t xml:space="preserve">DOM BOSCO 2 - 619 - </t>
  </si>
  <si>
    <t>CLINICA DE CARDIOLOGICA FISIOTERAPIA E DIAGNOSTICO LTDA</t>
  </si>
  <si>
    <t>91 40084732</t>
  </si>
  <si>
    <t>AV. ROMULO MAIORANA - 916 - ALTOS</t>
  </si>
  <si>
    <t>A F DE MELO SERVICOS MEDICOS E FISIOTERAPICOS LTDA</t>
  </si>
  <si>
    <t>94 981132338</t>
  </si>
  <si>
    <t xml:space="preserve">DOM CORNELIO VERMANS - 585 - </t>
  </si>
  <si>
    <t>AV BRASIL - 1500 - LOJA 01</t>
  </si>
  <si>
    <t>CLINICA BRASIL LTDA</t>
  </si>
  <si>
    <t>21 26332870</t>
  </si>
  <si>
    <t xml:space="preserve">PRACA NILO PECANHA - 42 - </t>
  </si>
  <si>
    <t>ICA INSTITUTO DO CORACAO DE ARARAS SS</t>
  </si>
  <si>
    <t>19 35417890</t>
  </si>
  <si>
    <t xml:space="preserve">RUA AMERICA - 137 - </t>
  </si>
  <si>
    <t>CLINICA NEUROCIRURGICA DR STELIO</t>
  </si>
  <si>
    <t>CL. NEUROCIRURGICA DR STELIO</t>
  </si>
  <si>
    <t>85 32674614</t>
  </si>
  <si>
    <t>DOM LUIS - 1200 - SALA 1010 TORRE 01</t>
  </si>
  <si>
    <t>NEUROMED SERVICOS NEUROLOGICOS LTDA</t>
  </si>
  <si>
    <t>37 32423733</t>
  </si>
  <si>
    <t>RUA DIOGENES NOGUEIRA - 11 - SALA 1104</t>
  </si>
  <si>
    <t>SINAPSE SONO</t>
  </si>
  <si>
    <t>85 99698164</t>
  </si>
  <si>
    <t>CENTRO MEDICO DE REUMATOLOGIA, MEDICINA INTERNA E REABILITAC</t>
  </si>
  <si>
    <t>CENTRO MEDICO DR. EVANDRO DO EGYPTO</t>
  </si>
  <si>
    <t>83 32217053</t>
  </si>
  <si>
    <t xml:space="preserve">R ANTONIO RABELO JUNIOR - 170 - </t>
  </si>
  <si>
    <t>C RATH  CIA LTDA</t>
  </si>
  <si>
    <t>51 32274358</t>
  </si>
  <si>
    <t xml:space="preserve">RUA COMENDADOR CORUJA - 372 - </t>
  </si>
  <si>
    <t>PRO COLUNA VERTEBRAL LTDA</t>
  </si>
  <si>
    <t>CLINICA DE DOR</t>
  </si>
  <si>
    <t>48 32229354</t>
  </si>
  <si>
    <t>RUA MARECHAL GUILHERME - 147 - S/ 1001/1002 E 1003</t>
  </si>
  <si>
    <t>CLINICA DE FISIOT E GINEC SAO FRANCISCO DE PAULA SS</t>
  </si>
  <si>
    <t>CLINICA VITTALE</t>
  </si>
  <si>
    <t>51 992984661</t>
  </si>
  <si>
    <t xml:space="preserve">R SANTOS NETO - 51 - </t>
  </si>
  <si>
    <t>SETA  SERV DE EST E TRAT DO APAR DIGES SOC SIMP LTDA</t>
  </si>
  <si>
    <t>FISIOTERAPIA PELVICA  DRA ANA CORONEL</t>
  </si>
  <si>
    <t>51 33955544</t>
  </si>
  <si>
    <t>AV INDEPENDENCIA - 330 - SALA 405</t>
  </si>
  <si>
    <t>CLINICA BYOGYNE LTDA</t>
  </si>
  <si>
    <t>CLINICA BIOGYNE LTDA</t>
  </si>
  <si>
    <t>51 32326950</t>
  </si>
  <si>
    <t>AV BORGES DE MEDEIROS - 2500 - AN15 SL1512</t>
  </si>
  <si>
    <t>PRAIA DE BELAS</t>
  </si>
  <si>
    <t>C DO VALE ROSALVOS LTDA</t>
  </si>
  <si>
    <t>FISIO PARATY</t>
  </si>
  <si>
    <t>24 33716490</t>
  </si>
  <si>
    <t>RUA DR DERLI ELLENA - 311 - LOJA 21</t>
  </si>
  <si>
    <t>PATITIBA</t>
  </si>
  <si>
    <t>VITA CENTRO DE ATENCAO INTEGRAL A PESSOA LTDA</t>
  </si>
  <si>
    <t>VITA CENTRO DE ATENCAO INTEG A PESSOA</t>
  </si>
  <si>
    <t>51 33252121</t>
  </si>
  <si>
    <t>C E R CENTRO DE REABILITACAO LTDA ME</t>
  </si>
  <si>
    <t>C R CENTRO DE REABILITACAO LTDA</t>
  </si>
  <si>
    <t>24 33624830</t>
  </si>
  <si>
    <t>RUA VILLAGE COSTA VERDE - 161 - LOJA 01</t>
  </si>
  <si>
    <t>PARQUE MAMBUCABA</t>
  </si>
  <si>
    <t>OXILIFE MEDICINA HIPERBARICA LTDA</t>
  </si>
  <si>
    <t>OXILIFE</t>
  </si>
  <si>
    <t>79 30230162</t>
  </si>
  <si>
    <t xml:space="preserve">AV. DESEMBARGADOR MAYNARD - 891 - </t>
  </si>
  <si>
    <t>MED OX MEDICINA AVANCADA LTDA</t>
  </si>
  <si>
    <t>27 37734219</t>
  </si>
  <si>
    <t xml:space="preserve">RUA DOIS - S/N - </t>
  </si>
  <si>
    <t>RESIDENCIAL PARK WASHINGTON</t>
  </si>
  <si>
    <t>CLINICA DE MEDICINA HIPERBARICA DE LINHARES LTDA</t>
  </si>
  <si>
    <t>CLINICA DE MEDICINA HIPERBARICA DE LINHARES</t>
  </si>
  <si>
    <t>27 31513077</t>
  </si>
  <si>
    <t xml:space="preserve">AVENIDA SAO MATEUS - 1283 - </t>
  </si>
  <si>
    <t>HIPERBARICA SANTA GENOVEVA</t>
  </si>
  <si>
    <t>34 32390163</t>
  </si>
  <si>
    <t>MEDICINA HIPERBARICA SAO JOSE DO RIO PRETO LTDA - ME</t>
  </si>
  <si>
    <t>MEDICINA HIPERBARICA RIO PRETO</t>
  </si>
  <si>
    <t>17 33050631</t>
  </si>
  <si>
    <t>OXIGENIO HIPERBARICO DE MACAE LTDA</t>
  </si>
  <si>
    <t>OXIGENIO HIPERBARICO</t>
  </si>
  <si>
    <t>22 27599082</t>
  </si>
  <si>
    <t>PRACA VERISSIMO DE MELO - 391 - PARTE</t>
  </si>
  <si>
    <t>63 32158052</t>
  </si>
  <si>
    <t>CENTRO AVANCADO DE MEDICINA HIPERBARICA LTDA ME</t>
  </si>
  <si>
    <t>CENTRO A M HIPERBARICA</t>
  </si>
  <si>
    <t>27 37113169</t>
  </si>
  <si>
    <t xml:space="preserve">RUA JOAO PRETTI - 160 - </t>
  </si>
  <si>
    <t>SAO SILVANO</t>
  </si>
  <si>
    <t>EQUILIBRIO CLINICA MEDICA LTDA</t>
  </si>
  <si>
    <t>CRIOX</t>
  </si>
  <si>
    <t>48 34376401</t>
  </si>
  <si>
    <t xml:space="preserve">RUA ANTONIO DE LUCCA - 235 - </t>
  </si>
  <si>
    <t>OXYCLIN CENTRO DE MEDICINA HIPERBARICA E TRATAMENTO DE FERID</t>
  </si>
  <si>
    <t>OXYCLIN</t>
  </si>
  <si>
    <t>34 38210606</t>
  </si>
  <si>
    <t xml:space="preserve">RUA DONA LUIZA - 145 - </t>
  </si>
  <si>
    <t>O2 CENTRO HIPERBARICO LTDA EPP</t>
  </si>
  <si>
    <t>16 37247000</t>
  </si>
  <si>
    <t xml:space="preserve">AVENIDA DOUTOR ANTONIO BARBOSA FILHO - 1240 - </t>
  </si>
  <si>
    <t>CLINICA HIPERBARICA DE OXIGENOTERAPIA LTDA</t>
  </si>
  <si>
    <t>02 HIPERBARICA</t>
  </si>
  <si>
    <t>35 30227097</t>
  </si>
  <si>
    <t>R. PERSANO TAVARES GALVAO - 50 - QD 08 LOTE 007</t>
  </si>
  <si>
    <t>CLINICA OX LTDA - ME</t>
  </si>
  <si>
    <t>CLINICA OX</t>
  </si>
  <si>
    <t>34 33339765</t>
  </si>
  <si>
    <t xml:space="preserve">DO CARMO - 378 - </t>
  </si>
  <si>
    <t>MEDICINA HIPERCARICA BRAGANCA PAULISTA LTDA</t>
  </si>
  <si>
    <t>11 24730183</t>
  </si>
  <si>
    <t xml:space="preserve">AVENIDA SALVADOR MARKOWIAZ - S/N - </t>
  </si>
  <si>
    <t>CLINICA DE MEDICINA HIPERBARICA LTDA</t>
  </si>
  <si>
    <t>CLINICA DE MEDICINA HIPERBARICA LTDA -ME</t>
  </si>
  <si>
    <t>54 30271981</t>
  </si>
  <si>
    <t xml:space="preserve">RUA RODOLFO BRAGHIROLI - 415 - </t>
  </si>
  <si>
    <t>HIPERBARICA RIO VERDE LTDA</t>
  </si>
  <si>
    <t>RECUPERAR CENTRO DE MEDICINA HIPERBARICA</t>
  </si>
  <si>
    <t>64 36225533</t>
  </si>
  <si>
    <t>ABEL PEREIRA DE CASTRO - 644 - B ANEXO HOSPITAL EVANGELICO</t>
  </si>
  <si>
    <t>CENTRO SUL BRASILEIRO DE MEDICINA HIPERBARICA LTDA</t>
  </si>
  <si>
    <t>54 35221745</t>
  </si>
  <si>
    <t>ITALIA - 878 - SALA 05</t>
  </si>
  <si>
    <t>LPIREST MEDICINA AVANCADA LTDA</t>
  </si>
  <si>
    <t>OXICENTER CENTRO DE MEDICINA HIPERBARICA</t>
  </si>
  <si>
    <t>15 34184560</t>
  </si>
  <si>
    <t xml:space="preserve">JOAO WAGNER WEY - 802 - </t>
  </si>
  <si>
    <t>CLINICA HIPERBARICA SOROCABA LTDA</t>
  </si>
  <si>
    <t>CLINICA HIPERBARICA SOROCABA</t>
  </si>
  <si>
    <t>15 32176464</t>
  </si>
  <si>
    <t xml:space="preserve">TERENCIO COSTA DIAS - 788 - </t>
  </si>
  <si>
    <t>JARDIM BERTANHA</t>
  </si>
  <si>
    <t>HOSPITAL EMILIO CARLOS</t>
  </si>
  <si>
    <t>17 33113382</t>
  </si>
  <si>
    <t>44 32272740</t>
  </si>
  <si>
    <t>OXIVIDA TRES LAGOAS CONSULTORIO MEDICO E ODONTOLOGICO LTDA</t>
  </si>
  <si>
    <t>HIPER CURA TRATAMENTO HIPERBARICO</t>
  </si>
  <si>
    <t>67 35213244</t>
  </si>
  <si>
    <t xml:space="preserve">DUQUE DE CAXIAS - 314 - </t>
  </si>
  <si>
    <t>MEDICINA HIPERBARICA DE SANTOS LTDA</t>
  </si>
  <si>
    <t>13 32218759</t>
  </si>
  <si>
    <t xml:space="preserve">ANA COSTA - 193 - </t>
  </si>
  <si>
    <t>PRO DIVER SERVICOS DE ASSISTENCIA A SAUDE E INSTRUCOES LTDA</t>
  </si>
  <si>
    <t>13 33296667</t>
  </si>
  <si>
    <t xml:space="preserve">LEME - 196 - </t>
  </si>
  <si>
    <t>GUILHERMINA</t>
  </si>
  <si>
    <t>INSTITUTO DE MEDICINA HIPERBARICA</t>
  </si>
  <si>
    <t>48 30374817</t>
  </si>
  <si>
    <t xml:space="preserve">AVENIDA HERCILIO LUZ - 1302 - </t>
  </si>
  <si>
    <t>CENTRO DE MEDICINA HIPERBARICA DE ITAPERUNA LTDA</t>
  </si>
  <si>
    <t>22 38220736</t>
  </si>
  <si>
    <t xml:space="preserve">SATIRO GARIBALDE - 315 - </t>
  </si>
  <si>
    <t>MEDICINA HIPERBARICA BRASIL-SUL S/S LTDA</t>
  </si>
  <si>
    <t>MEDICINA HIPERBARICA BRASIL SUL</t>
  </si>
  <si>
    <t>41 32629467</t>
  </si>
  <si>
    <t xml:space="preserve">TRAVESSA DOUTOR FLAVIO LUZ - 111 - </t>
  </si>
  <si>
    <t>CENTRO DE OXIG HIPERBARICA DO CE</t>
  </si>
  <si>
    <t>85 32240892</t>
  </si>
  <si>
    <t xml:space="preserve">PAULA NEY - 170 - </t>
  </si>
  <si>
    <t>CENTRO DE MED HIPERBARICA LTDA</t>
  </si>
  <si>
    <t>CENTRO DE MED HIPERBARICA</t>
  </si>
  <si>
    <t>BARBARA DE ALENCAR - 1674 - SALA 09</t>
  </si>
  <si>
    <t>CMHD - CENTRO DE MEDICINA HIPERBARICA DE DOURADOS S/S</t>
  </si>
  <si>
    <t>67 30386659</t>
  </si>
  <si>
    <t>OXIBARIMED SERVICOS DE OXIGENOTERAPIA HIPERBARICA LTDA EPP</t>
  </si>
  <si>
    <t>OXIBARIMED S DE O H L EPP</t>
  </si>
  <si>
    <t>14 32144787</t>
  </si>
  <si>
    <t>AV C JOSE DA S MARTHA - 26 - QD 7</t>
  </si>
  <si>
    <t>CEO2 CENTRO OXIGENIOTERAPIA HIPERBARICA</t>
  </si>
  <si>
    <t>24 22463258</t>
  </si>
  <si>
    <t>RUA PAULINO AFONSO - 477 - PARTE</t>
  </si>
  <si>
    <t>CENTRO DE MEDICINA HIPERBARICA E DIAGNOSTICO DE CAMPO GRANDE</t>
  </si>
  <si>
    <t>CENTRO DE MEDICINA HIPERBARICA</t>
  </si>
  <si>
    <t>67 33241400</t>
  </si>
  <si>
    <t xml:space="preserve">ARQUITETO RUBENS GIL DE CAMILO - 159 - </t>
  </si>
  <si>
    <t>CENTRO MEDICO HIPERBARICO DO OESTE PAULISTA LTDA</t>
  </si>
  <si>
    <t>OXICLINICA</t>
  </si>
  <si>
    <t>18 39082113</t>
  </si>
  <si>
    <t xml:space="preserve">MARECHAL DEODORO - 205 - </t>
  </si>
  <si>
    <t>CENTRO ESPECIALIZADO NO TRATAMENTO DE FERIDAS LTDA</t>
  </si>
  <si>
    <t>37 30277399</t>
  </si>
  <si>
    <t>PARAIBA - 140 - 2 ANDAR</t>
  </si>
  <si>
    <t>CENTRO ESPECIALIZADO EM MEDICINA HIPERBARICA LTDA - ME</t>
  </si>
  <si>
    <t>CENTRO ESPECIALIZADO EM MEDICINA HIPERBARICA</t>
  </si>
  <si>
    <t>73 30118080</t>
  </si>
  <si>
    <t>SENADOR ANTONIO FERNANDES - 113 - HIPERBARICA EXTREMO SUL</t>
  </si>
  <si>
    <t>CLINICA HIPERBARICA TAUBATE LTDA</t>
  </si>
  <si>
    <t>CLINICA HIPERBARICA</t>
  </si>
  <si>
    <t>12 34134266</t>
  </si>
  <si>
    <t xml:space="preserve">RUA PROF. ALVARO ORTIZ - 98 - </t>
  </si>
  <si>
    <t>O2 CENTRO INTEGRADO DE TRATAMENTO DE FERIDAS LTDA</t>
  </si>
  <si>
    <t>O2 VGA</t>
  </si>
  <si>
    <t>CENTRO FLUMINENSE DE OXIGENOTERAPIA HIPERBARICA LTDA EPP</t>
  </si>
  <si>
    <t>CENTRO FLUMINENSE DE OXIGENOTERAPIA HIPERBARICA</t>
  </si>
  <si>
    <t>21 26041741</t>
  </si>
  <si>
    <t xml:space="preserve">PIO XII - 138 - </t>
  </si>
  <si>
    <t>CENTRO MINEIRO DE MEDICINA HIPERBARICA LTDA</t>
  </si>
  <si>
    <t>CENTRO M M HIPERBARICA</t>
  </si>
  <si>
    <t>31 21266161</t>
  </si>
  <si>
    <t xml:space="preserve">AV CONTORNO - 9495 - </t>
  </si>
  <si>
    <t>LJR CIRURGIA PLASTICA SAO JOAO DEL REI</t>
  </si>
  <si>
    <t>32 33792800</t>
  </si>
  <si>
    <t>FERNANDES E WALTRICK LTDA</t>
  </si>
  <si>
    <t>OXIGYN CENTRO ESPECIALIZADO EM MEDICINA HIPERBARICA</t>
  </si>
  <si>
    <t>62 38775338</t>
  </si>
  <si>
    <t xml:space="preserve">R MIL CENTO E VINTE E SEIS - 226 - </t>
  </si>
  <si>
    <t>CLINOX JOINVILLE CLINICA DE OXIGENOTERAPIA HIPERBARICA LTDA</t>
  </si>
  <si>
    <t>CLINOX</t>
  </si>
  <si>
    <t>47 34230303</t>
  </si>
  <si>
    <t xml:space="preserve">DOUTOR PLACIDO GOMES - 500 - </t>
  </si>
  <si>
    <t>HIPERBARICA LAVRAS</t>
  </si>
  <si>
    <t>35 30138698</t>
  </si>
  <si>
    <t>ANGIOCLIN</t>
  </si>
  <si>
    <t>87 38672882</t>
  </si>
  <si>
    <t xml:space="preserve">R. SANTA CECILIA - 10 - </t>
  </si>
  <si>
    <t>OXYVITA MEDICINA HIPERBARICA LTDA</t>
  </si>
  <si>
    <t>OXYVITA MEDICINA</t>
  </si>
  <si>
    <t>65 999658689</t>
  </si>
  <si>
    <t>AV TANCREDO DE ALMEIDA NEVES - 634 - N</t>
  </si>
  <si>
    <t>CEBRALE CENTRO DE MEDICINA HIPERBARICA DE LESOES COMPLEXAS L</t>
  </si>
  <si>
    <t>CEBRALE CENTRO DE MED. HIPERB. E TRAT. LESOES COMPLEX</t>
  </si>
  <si>
    <t>43 33781030</t>
  </si>
  <si>
    <t xml:space="preserve">AV. DO ESTADO - 871 - </t>
  </si>
  <si>
    <t>PRAIA DOS AMORES</t>
  </si>
  <si>
    <t>INST DE OXIGENOT HIPERB DO BRASIL LTDA</t>
  </si>
  <si>
    <t>IOHB</t>
  </si>
  <si>
    <t>51 33467344</t>
  </si>
  <si>
    <t xml:space="preserve">RUA VISCONDE DO RIO BRANCO - 545 - </t>
  </si>
  <si>
    <t>OXY PRIME PARANA LTDA</t>
  </si>
  <si>
    <t>44 30566444</t>
  </si>
  <si>
    <t xml:space="preserve">AV AV. ANGELO MOREIRA DA FONSECA - 3320 - </t>
  </si>
  <si>
    <t>CLINICA MEDICA REVIVERE LTDA</t>
  </si>
  <si>
    <t>CLINICA REVIVERE</t>
  </si>
  <si>
    <t>65 30233623</t>
  </si>
  <si>
    <t xml:space="preserve">R COMANDANTE COSTA - 1496 - </t>
  </si>
  <si>
    <t>SPECIALITA CLINICA DE ESPECIALIDADES E MEDICINA HIPERBARICA</t>
  </si>
  <si>
    <t>44 35236757</t>
  </si>
  <si>
    <t>R. ARARUNA - 979 - SPECIALITA</t>
  </si>
  <si>
    <t>W R N W MEDICINA HIPERBARICA LTDA</t>
  </si>
  <si>
    <t>W R N W MEDICINA HIPERBARICA</t>
  </si>
  <si>
    <t>43 30317217</t>
  </si>
  <si>
    <t xml:space="preserve">R JOAO WYCLIF - 560 - </t>
  </si>
  <si>
    <t>CENTRO MEDICO HIPERBARICO DO LESTE MINEIRO LTDA</t>
  </si>
  <si>
    <t>OXIVIDA MEDICINA HIPERBARICA</t>
  </si>
  <si>
    <t>31 38253048</t>
  </si>
  <si>
    <t xml:space="preserve">AV KIYOSHI TSUNAWAKI - 140 - </t>
  </si>
  <si>
    <t>CENTRO DE MEDICINA HIPERBARICA CACADOR LTDA</t>
  </si>
  <si>
    <t>RUA COLOMBIA - 203 - SALA 11</t>
  </si>
  <si>
    <t>OHB NATAL</t>
  </si>
  <si>
    <t>84 32343872</t>
  </si>
  <si>
    <t xml:space="preserve">JOAQUIM ARAUJO FILHO - 1413 - </t>
  </si>
  <si>
    <t>CLINICA HIPERBARICA NATAL LTDA</t>
  </si>
  <si>
    <t>84 32205433</t>
  </si>
  <si>
    <t>41 30273696</t>
  </si>
  <si>
    <t>RUA EMILIO DE MENEZES - 833 - TERREO</t>
  </si>
  <si>
    <t>CENTRO DE EXCELENCIA EM OXIGENOTERAPIA HIPERBARICA DE GOIANI</t>
  </si>
  <si>
    <t>CEOHG</t>
  </si>
  <si>
    <t>62 39320011</t>
  </si>
  <si>
    <t xml:space="preserve">R 15 QD J19 LT 21/22 - 1930 - </t>
  </si>
  <si>
    <t>CARVALHO MEDICINA DIAGNOSTICA LTDA</t>
  </si>
  <si>
    <t>11 45223144</t>
  </si>
  <si>
    <t xml:space="preserve">AVENIDA ANTONIO SEGRE - 189 - </t>
  </si>
  <si>
    <t>CLINICA DE CIRURGIA VASCULAR E ENDOVASCULAR ITAJUBA LTDA</t>
  </si>
  <si>
    <t>CLINICA IVES</t>
  </si>
  <si>
    <t xml:space="preserve">R BRAULIO CARNEIRO - 100 - </t>
  </si>
  <si>
    <t>REGENERE - INSTITUTO DE MEDICINA HIPERBA</t>
  </si>
  <si>
    <t>45 20323600</t>
  </si>
  <si>
    <t xml:space="preserve">ALMIRANTE TAMANDARE - 1115 - </t>
  </si>
  <si>
    <t>MEDICINA HIPERBARICA VITORIA LTDA EPP</t>
  </si>
  <si>
    <t>MEDICINA H V L EPP</t>
  </si>
  <si>
    <t>27 33485965</t>
  </si>
  <si>
    <t>RODOVIA BR 101 NORTE - 591 - KM 02</t>
  </si>
  <si>
    <t>CENTRO SUL BRASILEIRO</t>
  </si>
  <si>
    <t>54 30452010</t>
  </si>
  <si>
    <t>RUA URUGUAI - 2050 - SUB SOLO</t>
  </si>
  <si>
    <t>O2 UBA</t>
  </si>
  <si>
    <t>32 35286476</t>
  </si>
  <si>
    <t>83 30991454</t>
  </si>
  <si>
    <t>STA HOSPITALAR LTDA</t>
  </si>
  <si>
    <t>HIPERBARICA STA HOSPITALAR</t>
  </si>
  <si>
    <t>21 26121111</t>
  </si>
  <si>
    <t>SAO BOAVENTURA - 442 - LOJAS 440 E 442</t>
  </si>
  <si>
    <t>OXY RIO CLINICA MEDICA LTDA</t>
  </si>
  <si>
    <t>22 25235522</t>
  </si>
  <si>
    <t xml:space="preserve">R ROBERTO AZEVEDO - 22 - </t>
  </si>
  <si>
    <t>HIPERCLINIC PARANAVAI LTDA</t>
  </si>
  <si>
    <t>HIPERCLINIC PARANAVAI</t>
  </si>
  <si>
    <t>44 991151725</t>
  </si>
  <si>
    <t>POMPERMAIER &amp; POROSKI OXIGENOTERAPIA HIPERBARICA LTDA</t>
  </si>
  <si>
    <t>PROOXY MEDICINA HIPERBARICA</t>
  </si>
  <si>
    <t>49 32400206</t>
  </si>
  <si>
    <t xml:space="preserve">RUA BENJAMIM CONSTANT - 127 - </t>
  </si>
  <si>
    <t>OXYCLINIC MEDICINA HIPERBARICA LIMITADA</t>
  </si>
  <si>
    <t>OXYCLINIC</t>
  </si>
  <si>
    <t>19 983712200</t>
  </si>
  <si>
    <t xml:space="preserve">RUA ALAGOAS - 701 - </t>
  </si>
  <si>
    <t>HIPERBARICA CAMARAS MT LTDA</t>
  </si>
  <si>
    <t>HIPERBARICA MT</t>
  </si>
  <si>
    <t>65 999021348</t>
  </si>
  <si>
    <t>R DAS MARGARIDAS - 537 - QUADRA 46 LOTE 13 14</t>
  </si>
  <si>
    <t>CENTRO DE MEDICINA HIPERBARICA DE FORMIGA MG LTDA</t>
  </si>
  <si>
    <t>CENTRO DE MEDICINA HIPERBARICA DE FORMIGA</t>
  </si>
  <si>
    <t>37 33212200</t>
  </si>
  <si>
    <t>BENJAMIN CONSTANT - 222 - SALA 102 A E 102 B</t>
  </si>
  <si>
    <t>OXYCARE CAMARAS HIPERBARICAS LTDA</t>
  </si>
  <si>
    <t>OXYCARE MEDICINA HIPERBARICA</t>
  </si>
  <si>
    <t>14 991405115</t>
  </si>
  <si>
    <t xml:space="preserve">AVENIDA DOS COROADOS - 51 - </t>
  </si>
  <si>
    <t>CLINICA HIPERBARICA GUARULHOS LTDA</t>
  </si>
  <si>
    <t>CLINICA HIPERBARICA GUARULHOS</t>
  </si>
  <si>
    <t>11 26560390</t>
  </si>
  <si>
    <t xml:space="preserve">AVENIDA JOSE ANTONIO ZERAIBE - 754 - </t>
  </si>
  <si>
    <t>STA HOSPITALAR S C LTDA</t>
  </si>
  <si>
    <t>21 24829696</t>
  </si>
  <si>
    <t xml:space="preserve">RUA REAL GRANDEZA - 115 - </t>
  </si>
  <si>
    <t>21 22222320</t>
  </si>
  <si>
    <t xml:space="preserve">AVENIDA MINISTRO EDGARD ROMERO - 395 - </t>
  </si>
  <si>
    <t>BAROXYMED CASCAVEL LTDA</t>
  </si>
  <si>
    <t>BAROXYMED CASCAVEL</t>
  </si>
  <si>
    <t>45 998283684</t>
  </si>
  <si>
    <t xml:space="preserve">RUA GENERAL OSORIO - 2848 - </t>
  </si>
  <si>
    <t>CEBRALE APUCARANA CENTRO BRASILEIRO DE REGENERACAO E MEDICIN</t>
  </si>
  <si>
    <t>43 30481112</t>
  </si>
  <si>
    <t xml:space="preserve">JOSE ALVES DE PAULA FILHO - 53 - </t>
  </si>
  <si>
    <t>35 34133990</t>
  </si>
  <si>
    <t>CURAR CLINICA MEDICA HIBERBARICA LTDA</t>
  </si>
  <si>
    <t>CURAR</t>
  </si>
  <si>
    <t>83 988525515</t>
  </si>
  <si>
    <t>AV PRESIDENTE EPITACIO PESSOA - 3014 - SALA 105</t>
  </si>
  <si>
    <t>CEBRALE CASCAVEL - CENTRO BRASILEIRO DE MEDICINA HIPERBARICA</t>
  </si>
  <si>
    <t>45 33067470</t>
  </si>
  <si>
    <t xml:space="preserve">RUA DOM PEDRO II - 2329 - </t>
  </si>
  <si>
    <t>HIPEROX MEDICINA HIPERBARICA LTDA</t>
  </si>
  <si>
    <t>HIPEROX MEDICINA HIPERBARICA</t>
  </si>
  <si>
    <t>47 33403909</t>
  </si>
  <si>
    <t>HIPERBARICA SORRISO LTDA</t>
  </si>
  <si>
    <t>CICATRIOXI</t>
  </si>
  <si>
    <t>66 32124713</t>
  </si>
  <si>
    <t>AV BRASIL - 2346 - SALA 20</t>
  </si>
  <si>
    <t>VILLA ROMANA</t>
  </si>
  <si>
    <t>OXIGEN CLINICA HIPERBARICA LTDA</t>
  </si>
  <si>
    <t>66 35324180</t>
  </si>
  <si>
    <t xml:space="preserve">R DAS ANDIROBAS - 90 - </t>
  </si>
  <si>
    <t>INST DE MEDICINA H DO L DE M LTDA - EPP</t>
  </si>
  <si>
    <t>HIPERBAROX</t>
  </si>
  <si>
    <t>33 32711341</t>
  </si>
  <si>
    <t xml:space="preserve">R FRANCISCO SALES - 262 - </t>
  </si>
  <si>
    <t>INCOR RIO PRETO NUCLEAR LTDA EPP</t>
  </si>
  <si>
    <t>INCOR NUCLEAR</t>
  </si>
  <si>
    <t>NUCLEAR LINHARES LTDA</t>
  </si>
  <si>
    <t>NUCLEAR LINHARES</t>
  </si>
  <si>
    <t>27 33712977</t>
  </si>
  <si>
    <t xml:space="preserve">AVENIDA JOAO FELIPE CALMON - 1081 - </t>
  </si>
  <si>
    <t>NUCLEAR LINHARES LTDA EPP</t>
  </si>
  <si>
    <t>27 32224390</t>
  </si>
  <si>
    <t>RUA CORONEL CONSTANTINO DA CUNHA - 308 - NUCLEAR SAO MATEUS</t>
  </si>
  <si>
    <t>ARNALDO BASTOS</t>
  </si>
  <si>
    <t>34 32252666</t>
  </si>
  <si>
    <t xml:space="preserve">R RAFAEL MARINO NETO - 600 - </t>
  </si>
  <si>
    <t>MEDICINA NUCLEAR MEDPHOTON</t>
  </si>
  <si>
    <t>34 32365505</t>
  </si>
  <si>
    <t>MEDICINA NUCLEAR ITABIRA LTDA -  INAL</t>
  </si>
  <si>
    <t>31 38340753</t>
  </si>
  <si>
    <t>63 32163786</t>
  </si>
  <si>
    <t>NUCLEARMED CENTRO DE MEDICINA NUCLEAR CATARINENSE LTDA</t>
  </si>
  <si>
    <t>48 34374093</t>
  </si>
  <si>
    <t>RUA JOAO CECHINEL - 352 - SALA 01 NUCLEARMED</t>
  </si>
  <si>
    <t>ARANUCLEAR - MEDICINA NUCLEAR SS</t>
  </si>
  <si>
    <t>ARANUCLEAR - MEDICINA NUCLEAR</t>
  </si>
  <si>
    <t>16 33354470</t>
  </si>
  <si>
    <t xml:space="preserve">ARCANGELO NIGRO - 475 - </t>
  </si>
  <si>
    <t>CLINICA DE MEDICINA NUCLEAR DE FRANCA LTDA</t>
  </si>
  <si>
    <t>CDM MEDICINA NUCLEAR</t>
  </si>
  <si>
    <t>16 37081600</t>
  </si>
  <si>
    <t xml:space="preserve">RUA SALDANHA MARINHO - 1799 - </t>
  </si>
  <si>
    <t>CENTRO DE MEDICINA NUCLEAR DO LESTE MINEIRO LTDA</t>
  </si>
  <si>
    <t>33 32782290</t>
  </si>
  <si>
    <t>NUCLEAR SERVICOS MEDICOS EIRELI</t>
  </si>
  <si>
    <t>NUCLEAR SERVICOS MEDICOS</t>
  </si>
  <si>
    <t>NUCLEAR MEDCOL LTDA</t>
  </si>
  <si>
    <t>CENTRO DE CINTILOGRAFIA</t>
  </si>
  <si>
    <t>27 999390209</t>
  </si>
  <si>
    <t xml:space="preserve">RUA DOM PEDRO II - 226 - </t>
  </si>
  <si>
    <t>MEDICINA NUCLEAR 9 DE JULHO LTDA</t>
  </si>
  <si>
    <t>CINTILOG</t>
  </si>
  <si>
    <t>11 24085351</t>
  </si>
  <si>
    <t xml:space="preserve">RUA TRES MARIAS - 41 - </t>
  </si>
  <si>
    <t>JARDIM MADEIRENSE</t>
  </si>
  <si>
    <t>SAO MARCOS MEDICINA NUCLEAR LTDA</t>
  </si>
  <si>
    <t>47 30274115</t>
  </si>
  <si>
    <t>BLUMENAU - 178 - SALA 211</t>
  </si>
  <si>
    <t>CINTIVALI - CLINICA DE MEDICINA NUCLEAR LTDA</t>
  </si>
  <si>
    <t>NUCLEAR LITORAL</t>
  </si>
  <si>
    <t>47 33467878</t>
  </si>
  <si>
    <t>CENTROCOR CARDIOLOGIA LTDA</t>
  </si>
  <si>
    <t>27 33356336</t>
  </si>
  <si>
    <t>35 37143721</t>
  </si>
  <si>
    <t>CINTIMAGEM CLINICA DE MEDICINA NUCLER LTDA</t>
  </si>
  <si>
    <t>CINTIMAGEM CLINICA DE MEDICINA NUCLEAR</t>
  </si>
  <si>
    <t>41 32596620</t>
  </si>
  <si>
    <t>AV IGUACU - 1236 - 1 ANDAR  SALA 106</t>
  </si>
  <si>
    <t>CENTRO DE MEDICINA NUCLEAR DO PARANA S/S LTDA - EPP</t>
  </si>
  <si>
    <t>CENTRO DE MEDICINA NUCLEAR DO PARANA</t>
  </si>
  <si>
    <t>41 30225050</t>
  </si>
  <si>
    <t xml:space="preserve">RUA PADRE ILDEFONSO - 158 - </t>
  </si>
  <si>
    <t>CERMEN - MEDICINA NUCLEAR S S</t>
  </si>
  <si>
    <t>MAM - MUITO ALEM DA MEDICINA</t>
  </si>
  <si>
    <t>41 33358181</t>
  </si>
  <si>
    <t xml:space="preserve">R PROFESSORA ROSA SAPORSKI - 229 - </t>
  </si>
  <si>
    <t>CERMEN - MEDICINA NUCLEAR S.S LTDA</t>
  </si>
  <si>
    <t>CERMEN MEDICINA NUCLEAR NUCLECOR</t>
  </si>
  <si>
    <t>41 32236668</t>
  </si>
  <si>
    <t xml:space="preserve">ALAMEDA AUGUSTO STELLFELD - 1727 - </t>
  </si>
  <si>
    <t>CENTRO DE MEDICINA NUCLEAR DE PERNAMBUCO CEMUPE</t>
  </si>
  <si>
    <t xml:space="preserve">DO DERBY - 115 - </t>
  </si>
  <si>
    <t>INSTITUTO DE MEDICINA NUCLEAR</t>
  </si>
  <si>
    <t>85 32612926</t>
  </si>
  <si>
    <t xml:space="preserve">CARLOS VASCONCELOS - 977 - </t>
  </si>
  <si>
    <t>CINTIPRAXIS LTDA</t>
  </si>
  <si>
    <t>CINTIPRAXIS</t>
  </si>
  <si>
    <t>85 32621212</t>
  </si>
  <si>
    <t>DILAB MEDICINA NUCLEAR LTDA</t>
  </si>
  <si>
    <t>81 40022828</t>
  </si>
  <si>
    <t>CENTRO OESTE MEDICINA NUCLEAR LTDA</t>
  </si>
  <si>
    <t>66 35327887</t>
  </si>
  <si>
    <t>R DAS ORQUIDEAS - 682 - SALA 05</t>
  </si>
  <si>
    <t>RDO RADIOLOGIA DIGITAL ODONTOLOGICA</t>
  </si>
  <si>
    <t>3D RADIOLOGIA</t>
  </si>
  <si>
    <t>14 32231243</t>
  </si>
  <si>
    <t>R MONSENHOR CLARO - 85 - QD 14</t>
  </si>
  <si>
    <t>FMD-FREDDI MEDICINA DIAGNOSTICA LTDA.</t>
  </si>
  <si>
    <t>FMD-FREDDI M D LTDA</t>
  </si>
  <si>
    <t>14 32450373</t>
  </si>
  <si>
    <t>ALAMEDA DR OCTAVIO P BRISOLLA - 17 - QD 16</t>
  </si>
  <si>
    <t>NUCLEVEL MEDICINA NUCLEAR DE C S LTDA</t>
  </si>
  <si>
    <t>45 32235969</t>
  </si>
  <si>
    <t xml:space="preserve">RUA MARANHAO - 1043 - </t>
  </si>
  <si>
    <t>DMA - DIAGNOSTICOS MEDICOS AVAN?ADOS LTDA - ME</t>
  </si>
  <si>
    <t>DMA</t>
  </si>
  <si>
    <t>73 32917776</t>
  </si>
  <si>
    <t>AVENIDA CARTER - 63 - DMA</t>
  </si>
  <si>
    <t>MEDICINA NUCLEAR DE BARBACENA LTDA</t>
  </si>
  <si>
    <t>32 33319085</t>
  </si>
  <si>
    <t>NUCLEAR CENTER CLINICA DE DIAGNOSTICO POR IMAGENS LTDA</t>
  </si>
  <si>
    <t>NUCLEAR CENTER</t>
  </si>
  <si>
    <t>91 32521131</t>
  </si>
  <si>
    <t xml:space="preserve">TV. MAURITI - 2159 - </t>
  </si>
  <si>
    <t>CLINICA IKETANI LTDA</t>
  </si>
  <si>
    <t>91 40084737</t>
  </si>
  <si>
    <t>TV. TRES DE MAIO - 1556 - 1 ANDAR / BL B</t>
  </si>
  <si>
    <t>NUCLEAR MEDCENTER LTDA</t>
  </si>
  <si>
    <t>NUCL MEDCENTER</t>
  </si>
  <si>
    <t>31 21283500</t>
  </si>
  <si>
    <t xml:space="preserve">R JUIZ DE FORA - 115 - </t>
  </si>
  <si>
    <t>VIDA DIAGNOSTICO E MEDICINA NUCLEAR LTDA</t>
  </si>
  <si>
    <t>VIDA MEDICINA NUCLEAR</t>
  </si>
  <si>
    <t>65 998121363</t>
  </si>
  <si>
    <t>CENTRO DE MEDICINA NUCLEAR DE RONDONIA LTDA</t>
  </si>
  <si>
    <t>CENTRO DE MEDICINA NUCLEAR DE RONDONIA</t>
  </si>
  <si>
    <t>69 32241297</t>
  </si>
  <si>
    <t xml:space="preserve">RUA RAFAEL VAZ E SILVA - 1852 - </t>
  </si>
  <si>
    <t>INSTITUTO DE MEDICINA NUCLEAR LIMITADA</t>
  </si>
  <si>
    <t>INSTITUTO MEDICINA NUCLEAR</t>
  </si>
  <si>
    <t>65 40092880</t>
  </si>
  <si>
    <t xml:space="preserve">R PIMENTA BUENO - 537 - </t>
  </si>
  <si>
    <t>NUCLEAR CDI - SOCIEDADE LIMITADA</t>
  </si>
  <si>
    <t>NUCLEAR CDI SOCIEDADE LIMITADA</t>
  </si>
  <si>
    <t>AVENIDA PORTUGAL - 600 - Q K10 L 3E5</t>
  </si>
  <si>
    <t>62 32187120</t>
  </si>
  <si>
    <t>AVENIDA D - 840 - Q K10 L 3 PAVIM 3</t>
  </si>
  <si>
    <t>ONCOPETSCAN TRATAMENTO E DIAG POR IMAGEM MOLECULAR LTDA</t>
  </si>
  <si>
    <t>ONCOPETSCAN TRATAMENTO E DIAGNOSTICO POR IMAGEM MOLECULAR LT</t>
  </si>
  <si>
    <t>47 33805855</t>
  </si>
  <si>
    <t xml:space="preserve">SEBASTIAO CRUZ - 90 - </t>
  </si>
  <si>
    <t>GAMA DIAGNOSTICO POR IMAGEM LTDA</t>
  </si>
  <si>
    <t>NUCLIE - MEDICINA NUCLEAR</t>
  </si>
  <si>
    <t>48 33801100</t>
  </si>
  <si>
    <t>RUA MENINO DEUS - 376 - SALA DE MEDICINA NUCLEAR</t>
  </si>
  <si>
    <t>CLINICA NUCLEAR 22 DE OUTUBRO LTDA</t>
  </si>
  <si>
    <t>CLINICA NUCLEAR 22 DE OUTUBRO</t>
  </si>
  <si>
    <t>19 38143400</t>
  </si>
  <si>
    <t xml:space="preserve">AV VINTE E DOIS DE OUTUBRO - 733 - </t>
  </si>
  <si>
    <t>CENTRO BIONUCLEAR DE DIAGNOSTICO LTDA</t>
  </si>
  <si>
    <t>CENTRO BIONUCLEAR DE DIAGNOSTICO CBD</t>
  </si>
  <si>
    <t>86 32225524</t>
  </si>
  <si>
    <t>DESEMB PIRES DE CASTRO - 489 - S</t>
  </si>
  <si>
    <t>NUCLIMAGEM CLINICA DE MED NUCLEAR SA</t>
  </si>
  <si>
    <t>NUCLIMAGEM</t>
  </si>
  <si>
    <t>51 32172666</t>
  </si>
  <si>
    <t>AV IPIRANGA - 1801 - 3 ANDAR</t>
  </si>
  <si>
    <t>CARDIONUCLEAR  CARDIOL NUCL SC LTDA</t>
  </si>
  <si>
    <t>CARDIONUCLEAR</t>
  </si>
  <si>
    <t>51 32177200</t>
  </si>
  <si>
    <t>CENTRO DE MEDICINA NUCLEAR GRAVATAI LTDA</t>
  </si>
  <si>
    <t>CEMENGRARAIO SOM</t>
  </si>
  <si>
    <t>51 30421511</t>
  </si>
  <si>
    <t>ADOLFO INACIO BARCELOS - 568 - 204206208</t>
  </si>
  <si>
    <t>34 32241100</t>
  </si>
  <si>
    <t>SAO CARLOS CL MEDICINA NUCLEAR</t>
  </si>
  <si>
    <t>SAO CARLOS MEDICINA NUCLEAR</t>
  </si>
  <si>
    <t>85 40091648</t>
  </si>
  <si>
    <t>DIAGNOSTICO MEDICOS DO CENTRO OESTE LTDA</t>
  </si>
  <si>
    <t>DIAGNOSTICOS MEDICOS DO CENTRO OESTE LTDA</t>
  </si>
  <si>
    <t xml:space="preserve">R BARAO DE MELGACO - 2777 - </t>
  </si>
  <si>
    <t>LNA LRN DIAGNOSTICOS MEDICOS LTDA</t>
  </si>
  <si>
    <t>12 31522228</t>
  </si>
  <si>
    <t>AV PEIXOTO DE CASTRO - 91 - 1 ANDAR</t>
  </si>
  <si>
    <t>CLINICA DE MED NUCLEAR DR WAWRWYK MENDONCA LTDA</t>
  </si>
  <si>
    <t>W NUCLEAR</t>
  </si>
  <si>
    <t>SANTA CATARINA - 100 - W NUCLEAR</t>
  </si>
  <si>
    <t>MAIS NOVE MEDICINA DIAGNOSTICA LTDA</t>
  </si>
  <si>
    <t>MAIS NOVE MEDICINA DIAGNOSTICA</t>
  </si>
  <si>
    <t>12 36252000</t>
  </si>
  <si>
    <t xml:space="preserve">AV.  NOVE DE JULHO - 415 - </t>
  </si>
  <si>
    <t>CNC CARDIOLOGIA NUCLEAR S/S LTDA</t>
  </si>
  <si>
    <t>CNC - CARDIOLOGIA NUCLEAR CURITIBA</t>
  </si>
  <si>
    <t>41 30225555</t>
  </si>
  <si>
    <t>MEDICINA NUCLEAR TRES LAGOAS LTDA</t>
  </si>
  <si>
    <t>MEDICINA NUCLEAR TRES LAGOAS</t>
  </si>
  <si>
    <t>67 35218470</t>
  </si>
  <si>
    <t xml:space="preserve">JOSE AMIM - 346 - </t>
  </si>
  <si>
    <t>CLINICA NUCLEAR LIFE LTDA</t>
  </si>
  <si>
    <t>49 32238020</t>
  </si>
  <si>
    <t xml:space="preserve">RUA SAO JOAQUIM - 235 - </t>
  </si>
  <si>
    <t>BERGER E BERNARDINA MEDICINA NUCLEAR LTDA</t>
  </si>
  <si>
    <t>ENLEVO CINTILOGRAFIA</t>
  </si>
  <si>
    <t>27 995301225</t>
  </si>
  <si>
    <t xml:space="preserve">RUA AROLDO ANTOLINI - 199 - </t>
  </si>
  <si>
    <t>ROCHA SERVICOS DE IMAGINOLOGIA ITAJUBA LTDA</t>
  </si>
  <si>
    <t>ROCHA SERVICOS I I LTDA</t>
  </si>
  <si>
    <t>35 36298686</t>
  </si>
  <si>
    <t xml:space="preserve">AVENIDA DOS FERROVIARIOS - 75 - </t>
  </si>
  <si>
    <t>MEDICINA NUCLEAR REGIONAL VOTUPORANGA</t>
  </si>
  <si>
    <t>17 34210095</t>
  </si>
  <si>
    <t>ECHOS DIAGNOSTICO POR IMAGEM LTDA</t>
  </si>
  <si>
    <t>ECHOS D P I LTDA</t>
  </si>
  <si>
    <t>DIMEN VALE MEDICINA DIAGNOSTICA LTDA ME</t>
  </si>
  <si>
    <t>12 39136222</t>
  </si>
  <si>
    <t xml:space="preserve">COMENDADOR DE VICENTE PAULO PENIDO - 504 - </t>
  </si>
  <si>
    <t>MEDICINA NUCLEAR ERECHIM LTDA</t>
  </si>
  <si>
    <t>54 35220201</t>
  </si>
  <si>
    <t>ITALIA - 878 - SALA 04</t>
  </si>
  <si>
    <t>INSTITUTO DE MEDICINA NUCLEAR DO SUL DA BAHIA LTDA</t>
  </si>
  <si>
    <t>73 32117650</t>
  </si>
  <si>
    <t>DIAGSON DIAGNOSTICO EM ULTRA SONOGRAFIA MED FETAL LTDA</t>
  </si>
  <si>
    <t>CENTRO INTEGRADO DE MEDICINA NUCLEAR PET CT BAURU LTDA</t>
  </si>
  <si>
    <t>CDM MEDICINA NUCLEAR PET CT</t>
  </si>
  <si>
    <t>14 33665520</t>
  </si>
  <si>
    <t>R ARAUJO LEITE - 44 - QD 26</t>
  </si>
  <si>
    <t>CIMMA DIAGNOSTICO LTDA</t>
  </si>
  <si>
    <t>CIMMA</t>
  </si>
  <si>
    <t>66 984035216</t>
  </si>
  <si>
    <t xml:space="preserve">AVENIDA AVENIDA TROPICAL - 190 - </t>
  </si>
  <si>
    <t>CLINICA RADIOLOGICA DA CIDADE DE PASSO FUNDO</t>
  </si>
  <si>
    <t>CLINICA KOZMA</t>
  </si>
  <si>
    <t>RUA TEIXEIRA SOARES - 793 - CLIN. KOZMA</t>
  </si>
  <si>
    <t>CLINICA LUCILO AVILA JR LTDA</t>
  </si>
  <si>
    <t>81 32177888</t>
  </si>
  <si>
    <t xml:space="preserve">JOAO DE BARROS - 50 - </t>
  </si>
  <si>
    <t>INSTITUTO GOIANO DE RADIOLOGIA LTDA</t>
  </si>
  <si>
    <t>IGR</t>
  </si>
  <si>
    <t>62 32241940</t>
  </si>
  <si>
    <t>RUA 84 - 351 - Q F18 L 31</t>
  </si>
  <si>
    <t>CLINICA NUCLEAR DE NATAL LTDA</t>
  </si>
  <si>
    <t>CLINICA NUCLEAR</t>
  </si>
  <si>
    <t>84 30264170</t>
  </si>
  <si>
    <t xml:space="preserve">AFONSO PENA - 1101 - </t>
  </si>
  <si>
    <t>CEMENC - CENT MED NUCLEAR LTDA</t>
  </si>
  <si>
    <t>CEMENC</t>
  </si>
  <si>
    <t>88 31152448</t>
  </si>
  <si>
    <t>PROFA MARIA NILDE COUTO BEM - 220 - OFFICE CARIRI  4 ANDAR  SALAS</t>
  </si>
  <si>
    <t>INTEGRADUS CENTRO INTERDISCIPLINAR PSICOEDUCACIONAL LTDA</t>
  </si>
  <si>
    <t>INTEGRADUS CENTRO INTERDISCIPLINAR PSICOEDUCACIONAL</t>
  </si>
  <si>
    <t>16 201603202</t>
  </si>
  <si>
    <t xml:space="preserve">JOSE SIMAO KFOURI - 1060 - </t>
  </si>
  <si>
    <t>CLINICA DE ESPECIALIADES SALZBEGER SANTOS MOGI LTDA</t>
  </si>
  <si>
    <t>CLINICA SALZGEBER DE ARUJA</t>
  </si>
  <si>
    <t>11 42923060</t>
  </si>
  <si>
    <t xml:space="preserve">RUA ARMANDO SALES DE OLIVEIRA - 110 - </t>
  </si>
  <si>
    <t>11 28913869</t>
  </si>
  <si>
    <t xml:space="preserve">RUA DIOMAR FERNANDES NEGRETTI - 355 - </t>
  </si>
  <si>
    <t xml:space="preserve">RUA CARLOS DE CAMPOS - 59 - </t>
  </si>
  <si>
    <t>LAURA MARTINS HIRATA FERREIRA</t>
  </si>
  <si>
    <t>ESPACO FACO E ACONTECO</t>
  </si>
  <si>
    <t>15 991920099</t>
  </si>
  <si>
    <t xml:space="preserve">ARARAQUARA - 679 - </t>
  </si>
  <si>
    <t>JARDIM LEOCADIA</t>
  </si>
  <si>
    <t>ESPACO CRESCER INTERVENCOES EM ABA LTDA</t>
  </si>
  <si>
    <t>ESPACO CRESCER</t>
  </si>
  <si>
    <t>64 981782029</t>
  </si>
  <si>
    <t xml:space="preserve">R. RICARDO PARANHOS - 1265 - </t>
  </si>
  <si>
    <t>VILA MARGON II</t>
  </si>
  <si>
    <t>ESPACO DE INTERVENCOES COMPORTAMENTAIS LTDA</t>
  </si>
  <si>
    <t>ESPACO INTER COMPORTAMEN</t>
  </si>
  <si>
    <t>34 992067873</t>
  </si>
  <si>
    <t xml:space="preserve">AVENIDA RONDON PACHECO - 635 - </t>
  </si>
  <si>
    <t>CLINICA DE SAUDE INTEGRADA PALMARES PAULISTA LTDA</t>
  </si>
  <si>
    <t>INFANCIA EM FOCO</t>
  </si>
  <si>
    <t>17 996064907</t>
  </si>
  <si>
    <t xml:space="preserve">RUA AMAZONAS - 859 - </t>
  </si>
  <si>
    <t>INSTITUTO ABA BUENO MATTOS LTDA</t>
  </si>
  <si>
    <t>INSTITUTO ABA BUENO MATTOS</t>
  </si>
  <si>
    <t>66 996801991</t>
  </si>
  <si>
    <t>AVENIDA PLANALTO - 321 - SALA 16</t>
  </si>
  <si>
    <t>OPERARIO</t>
  </si>
  <si>
    <t>V A XAVIER FONOAUDIOLOGIA LTDA</t>
  </si>
  <si>
    <t>VIVIANE FONOAUDIOLOGIA</t>
  </si>
  <si>
    <t>64 999524474</t>
  </si>
  <si>
    <t xml:space="preserve">RUA RICARDO PARANHOS - 1265 - </t>
  </si>
  <si>
    <t>INSTITUTO ZOOM</t>
  </si>
  <si>
    <t>11 955951121</t>
  </si>
  <si>
    <t xml:space="preserve">RUA FLORIANO PEIXOTO - 1689 - </t>
  </si>
  <si>
    <t>CENTRO DE REABILITACAO E CONDICIONAMENTO FISICO MATER FISIO</t>
  </si>
  <si>
    <t>11 28875069</t>
  </si>
  <si>
    <t xml:space="preserve">AVENIDA MARECHAL CASTELO BRANCO - 441 - </t>
  </si>
  <si>
    <t>C L RANGEL CLINIKIDS CENTRO DE DESENVOLVIMENTO INFANTIL</t>
  </si>
  <si>
    <t>CLINIKIDS CENTRO DE DESENVOLVIMENTO INFANTIL</t>
  </si>
  <si>
    <t>83 996810395</t>
  </si>
  <si>
    <t>DOUTOR PEDRO FIRMINO - 107 - ED MILINDRA EMPEESARIAL - SL N</t>
  </si>
  <si>
    <t>CENTRO DE DESENVOLVIMENTO INFANTIL DAIANE LADISLAU LTDA</t>
  </si>
  <si>
    <t>CENTRO DE DESENVOLVIMENTO INFANTIL DAIANE LADISLAU</t>
  </si>
  <si>
    <t>17 981776294</t>
  </si>
  <si>
    <t xml:space="preserve">RUA VINTE E OITO DE OUTUBRO - 1274 - </t>
  </si>
  <si>
    <t>PROCESSOS EDUCATIVOS E TERAPEUTICOS ABA NEURO LTDA</t>
  </si>
  <si>
    <t>ABA NEURO</t>
  </si>
  <si>
    <t>42 999309512</t>
  </si>
  <si>
    <t xml:space="preserve">R PEDRO ALVES - 1123 - </t>
  </si>
  <si>
    <t>FRANCIELI DA SILVA ORATZ</t>
  </si>
  <si>
    <t>CLINICA CRESCER - SAUDE MENTAL &amp; DESENVOLVIMENTO HUMANO</t>
  </si>
  <si>
    <t>69 993460476</t>
  </si>
  <si>
    <t xml:space="preserve">RUA RIO GRANDE DO NORTE - 1812 - </t>
  </si>
  <si>
    <t>PATRICIA ALVES FAIA LTDA</t>
  </si>
  <si>
    <t>14 996132021</t>
  </si>
  <si>
    <t xml:space="preserve">RUA EMBAIXADOR MACEDO SOARES - 490 - </t>
  </si>
  <si>
    <t>TRIADE ESPACO TERAPEUTICO</t>
  </si>
  <si>
    <t>99 991589425</t>
  </si>
  <si>
    <t xml:space="preserve">SIMPLICIO  MOREIRA - 1392 - </t>
  </si>
  <si>
    <t>MAYARA DE PAULA LAJARA</t>
  </si>
  <si>
    <t>CLINICA LOVAAS</t>
  </si>
  <si>
    <t>35 31960339</t>
  </si>
  <si>
    <t xml:space="preserve">R. SILVIANOPOLIS - 178 - </t>
  </si>
  <si>
    <t>JARDIM ANDERE</t>
  </si>
  <si>
    <t>NUCLEO INTEGRADO CUIDARE CATALAO LTDA</t>
  </si>
  <si>
    <t>CUIDARE</t>
  </si>
  <si>
    <t>64 981385001</t>
  </si>
  <si>
    <t xml:space="preserve">AV 20 DE AGOSTO - 1003 - </t>
  </si>
  <si>
    <t>INSTITUTO TERAPEUTICO JOANA MOREIRA LTDA</t>
  </si>
  <si>
    <t>VIVAMENTE PSI</t>
  </si>
  <si>
    <t>64 999095446</t>
  </si>
  <si>
    <t>CENTRO DE TERAPIA ESPECIALIZADA - CTE 2</t>
  </si>
  <si>
    <t>18 21224701</t>
  </si>
  <si>
    <t xml:space="preserve">AVENIDA GUANABARA - 1292 - </t>
  </si>
  <si>
    <t>CLINICA DE ESPECIALIDADES FIGUEIREDO LTDA</t>
  </si>
  <si>
    <t>CLINICA DE ESPECIALIDADES FIGUEIREDO</t>
  </si>
  <si>
    <t>16 992293624</t>
  </si>
  <si>
    <t xml:space="preserve">AVENIDA LAZARO DE SOUZA CAMPOS - 621 - </t>
  </si>
  <si>
    <t>ESPACO VEM SER VALE DO ARAGUAIA LTDA</t>
  </si>
  <si>
    <t>ESPACO VEM SER SAUDE E BEM ESTAR</t>
  </si>
  <si>
    <t>RUA MIRAGUAI - 462 - ESPACO KANNA SALA 07</t>
  </si>
  <si>
    <t>IANCA ESPACO TERAPEUTICO</t>
  </si>
  <si>
    <t>41 987955858</t>
  </si>
  <si>
    <t>FLAUZINO ANTUNES - 10 - APT 02</t>
  </si>
  <si>
    <t>MYLENA BERTOCO CLINICA DE PSICOLOGIA LTDA</t>
  </si>
  <si>
    <t>MYLENA BERTOCO TERAPIA COMPORTAMENTAL</t>
  </si>
  <si>
    <t>44 999418812</t>
  </si>
  <si>
    <t>R ARAPONGAS - 3650 - SALA 6</t>
  </si>
  <si>
    <t>DESENVOLVIMENTO CLINICA INTERDISCIPLINAR JUVENIL LTDA</t>
  </si>
  <si>
    <t>DESENVOLVIMENTO CLINICA INTERDISCIPLINAR JUVENIL LTD</t>
  </si>
  <si>
    <t>14 91992742</t>
  </si>
  <si>
    <t xml:space="preserve">R QUINZE DE NOVEMBRO - 665 - </t>
  </si>
  <si>
    <t>CONTEXTUAL INTERVENCAO COMPORTAMENTAL LTDA</t>
  </si>
  <si>
    <t>45 999917944</t>
  </si>
  <si>
    <t xml:space="preserve">TRES DE OUTUBRO - 335 - </t>
  </si>
  <si>
    <t>INSTITUTO MULTIDISCIPLINAR MINDCARE LTDA</t>
  </si>
  <si>
    <t>INSTITUTO MULTIDISCIPLINAR MINDCARE</t>
  </si>
  <si>
    <t>67 993008837</t>
  </si>
  <si>
    <t xml:space="preserve">DR. ELOY DE MIRANDA CHAVES - 857 - </t>
  </si>
  <si>
    <t>K S PSICOLOGIA E SAUDE</t>
  </si>
  <si>
    <t>69 993260931</t>
  </si>
  <si>
    <t xml:space="preserve">RAFAEL VAZ E SILVA - 3366 - </t>
  </si>
  <si>
    <t>PATRICIA TAVARES DELFINO</t>
  </si>
  <si>
    <t>PSICOLOGA PATRICIA DELFINO</t>
  </si>
  <si>
    <t>14 991228963</t>
  </si>
  <si>
    <t xml:space="preserve">RUA JULIO MORI - 692 - </t>
  </si>
  <si>
    <t>JARDIM OURO VERDE</t>
  </si>
  <si>
    <t>M CARLA DE S LIMA DALTRO</t>
  </si>
  <si>
    <t>MASSA CENTRO DE PSICOMOTRICIDADE</t>
  </si>
  <si>
    <t>83 20008489</t>
  </si>
  <si>
    <t>PREFEITO OSCAR TORRES - 629 - SALA 01</t>
  </si>
  <si>
    <t>LIVIA THOMAZ TOBIAS</t>
  </si>
  <si>
    <t>CLINICA VOAR</t>
  </si>
  <si>
    <t>15 992551084</t>
  </si>
  <si>
    <t xml:space="preserve">SALVADOR ROLIM DA SILVA - 11 - </t>
  </si>
  <si>
    <t>INTEGRADUS CENTRO INTERDISCIPLINAR LTDA</t>
  </si>
  <si>
    <t>INTEGRADUS CENTRO INTERDISCIPLINAR</t>
  </si>
  <si>
    <t>16 32526080</t>
  </si>
  <si>
    <t xml:space="preserve">RUA MARECHAL DEODORO - 1479 - </t>
  </si>
  <si>
    <t>INTEGRARE CLINICA INTEGRADA A SAUDE LTDA</t>
  </si>
  <si>
    <t>INTEGRARE CLINICA INTEGRADA A SAUDE</t>
  </si>
  <si>
    <t>12 991103632</t>
  </si>
  <si>
    <t xml:space="preserve">RUA VIGARIO MARTINIANO - 174 - </t>
  </si>
  <si>
    <t>MARIANA DA MATTA DE ALCANTARA</t>
  </si>
  <si>
    <t>14 997576786</t>
  </si>
  <si>
    <t xml:space="preserve">RUA AMAZONAS - 718 - </t>
  </si>
  <si>
    <t>ASSOC DE PAIS AMIGOS EXCEPCION DE CAMPO GRANDE MS</t>
  </si>
  <si>
    <t>67 40422250</t>
  </si>
  <si>
    <t xml:space="preserve">RUA CARLINDA TOGNINI - 251 - </t>
  </si>
  <si>
    <t>JOAO ARTUR BORGES WINKELMANN E CIA LTDA</t>
  </si>
  <si>
    <t>46 988046694</t>
  </si>
  <si>
    <t xml:space="preserve">RUA GUAIBA - 475 - </t>
  </si>
  <si>
    <t>INFANTE - INSTITUTO DE DESENVOLVIMENTO INFANTO JUVENIL LTDA</t>
  </si>
  <si>
    <t>INFANTE  I D I J LTDA</t>
  </si>
  <si>
    <t>64 996441202</t>
  </si>
  <si>
    <t>AVENIDA RICARDO PARANHOS - 1265 - BLOCO NUCLEO DES INF</t>
  </si>
  <si>
    <t>CLINICA HUMANIZAR LTDA</t>
  </si>
  <si>
    <t>ESPACO HUMANIZAR</t>
  </si>
  <si>
    <t>66 997221266</t>
  </si>
  <si>
    <t>RUA TAGUATINGA - 88 - CLINICA TOYAMA</t>
  </si>
  <si>
    <t>82 999564555</t>
  </si>
  <si>
    <t>CENTRO ESPECIALIZADO EM SAUDE MENTAL LTDA</t>
  </si>
  <si>
    <t>CENTRO ESPECIALIZADO EM SAUDE MENTAL</t>
  </si>
  <si>
    <t>51 981265030</t>
  </si>
  <si>
    <t>ALBERTO TORRES - 517 - SALA 501 SALA 601</t>
  </si>
  <si>
    <t>DESENVOLVESER LTDA</t>
  </si>
  <si>
    <t>41 34229976</t>
  </si>
  <si>
    <t xml:space="preserve">BARONESA DO CERRO AZUL - 1062 - </t>
  </si>
  <si>
    <t>CENTRO EMPRESARIAL DE DESENVOLVIMENTO FLORESCER LTDA</t>
  </si>
  <si>
    <t>22 999903871</t>
  </si>
  <si>
    <t>R MOISES AMELIO - 11 - LOJA II</t>
  </si>
  <si>
    <t>63 992721010</t>
  </si>
  <si>
    <t>S. HORING LTDA</t>
  </si>
  <si>
    <t>SADIP</t>
  </si>
  <si>
    <t>66 997140850</t>
  </si>
  <si>
    <t xml:space="preserve">R VERONA - 27 - </t>
  </si>
  <si>
    <t>SADIP REABILITACAO LTDA</t>
  </si>
  <si>
    <t>SADIP REABILITACAO</t>
  </si>
  <si>
    <t>65 996825411</t>
  </si>
  <si>
    <t xml:space="preserve">R PARANAPANEMA - 2313 - </t>
  </si>
  <si>
    <t>VIVER BEM PEDIATRICO GUARIBA</t>
  </si>
  <si>
    <t>16 32512405</t>
  </si>
  <si>
    <t xml:space="preserve">AV CORONEL NECA JUNQUEIRA - 2006 - </t>
  </si>
  <si>
    <t>JARDIM ALTOS DO        BOA VIS</t>
  </si>
  <si>
    <t>UNIMED GURUPI COOPERATIVA DE TRABALHO MEDICO - BEM VIVER</t>
  </si>
  <si>
    <t>63 33114670</t>
  </si>
  <si>
    <t xml:space="preserve">R. RUA SENADOR PEDRO LUDOVICO QD 56 LT 1 - S/N - </t>
  </si>
  <si>
    <t>FISIOCLINICA ICARA LTDA</t>
  </si>
  <si>
    <t>48 34325010</t>
  </si>
  <si>
    <t xml:space="preserve">AVENIDA COSTA E SILVA - 125 - </t>
  </si>
  <si>
    <t>FISIO KIDS - SERVICOS FISIOTERAPEUTICOS LTDA</t>
  </si>
  <si>
    <t>FISIO KIDS</t>
  </si>
  <si>
    <t>69 32297904</t>
  </si>
  <si>
    <t xml:space="preserve">RUA DOM PEDRO II - 1971 - </t>
  </si>
  <si>
    <t>SER FONO SERVICOS DE FONOAUDIOLOGIA LTDA</t>
  </si>
  <si>
    <t>SER FONO SERVICOS DE FONOAUDIOLOGIA</t>
  </si>
  <si>
    <t>24 981272347</t>
  </si>
  <si>
    <t xml:space="preserve">RUA IZOLDINO DINIZ - 40 - </t>
  </si>
  <si>
    <t>MIRANTE DAS AGULHAS</t>
  </si>
  <si>
    <t>34 997408664</t>
  </si>
  <si>
    <t>CLINICA DE ASSISTENCIA A MULHER E ENDOCRINOLOGIA LTDA S/C ME</t>
  </si>
  <si>
    <t>PECCI CONSULTORIO MEDICO</t>
  </si>
  <si>
    <t>22 25227722</t>
  </si>
  <si>
    <t>AV ALBERTO BRAUNE - 18 - SALAS 503 E 505</t>
  </si>
  <si>
    <t>SIMONE N R FONOAUDIOLOGIA LTDA</t>
  </si>
  <si>
    <t>22 997779507</t>
  </si>
  <si>
    <t>R DOUTOR ERNESTO BRASILIO - 48 - SALA 406</t>
  </si>
  <si>
    <t>ANGELA MOREIRA DIAS FERREIRA FONOAUDIOLOGIA</t>
  </si>
  <si>
    <t>ANGELA MOREIRA DIAS FERREIRA FONO</t>
  </si>
  <si>
    <t>TERAPIA &amp; SAUDE SERVICOS DE FONOAUDIOLOGIA LTDA</t>
  </si>
  <si>
    <t>49 35665336</t>
  </si>
  <si>
    <t xml:space="preserve">RUA PREFEITO CEZAR AUGUSTO FILHO - 979 - </t>
  </si>
  <si>
    <t>FISIO ALL SERVICOS DE FISIOTERAPIA LTDA</t>
  </si>
  <si>
    <t>49 991331305</t>
  </si>
  <si>
    <t>RUA ALTINO GONCALVES DE FARIAS - 1621 - SALA 10</t>
  </si>
  <si>
    <t>ERA INSTITUTO PSICOLOGIA REABILITACAO SAUDE INTEGRADA LTDA</t>
  </si>
  <si>
    <t>ERA - INSTITUTO DE PSICOLOGIA E NEUROPSICOLOGIA</t>
  </si>
  <si>
    <t>15 32323969</t>
  </si>
  <si>
    <t xml:space="preserve">RIACHUELO - 480 - </t>
  </si>
  <si>
    <t>ESPACO VIDA PSICOLOGIA CLINICA LTDA</t>
  </si>
  <si>
    <t>22 25230985</t>
  </si>
  <si>
    <t>PCA  GETULIO VARGAS - 176 - SALA 601</t>
  </si>
  <si>
    <t>M A OLIVEIRA ARAUJO SODRE ME</t>
  </si>
  <si>
    <t>MARIA APARECIDA CLINICA EMOVERE</t>
  </si>
  <si>
    <t>66 996740705</t>
  </si>
  <si>
    <t>R TREZE DE MAIO - 1140 - CLINICA EMOVERE</t>
  </si>
  <si>
    <t>82 999886444</t>
  </si>
  <si>
    <t>MARIA CECILIA BENESSUTI D. SERV. DE PSICOLOGIA LTDA-KOSMOS</t>
  </si>
  <si>
    <t>KOSMOS ESPACO TERAPEUTICO</t>
  </si>
  <si>
    <t>11 45868755</t>
  </si>
  <si>
    <t xml:space="preserve">AVENIDA SOCRATES FERNANDES DE OLIVEIRA - 67 - </t>
  </si>
  <si>
    <t>ADRIANA FERNANDES SIMINSKI CLINICA MULTIDISCIPLINAR ESPECIAL</t>
  </si>
  <si>
    <t>TEAME CLINICA TRATAMENTO MULTIDISCIPLINA</t>
  </si>
  <si>
    <t>51 21604062</t>
  </si>
  <si>
    <t xml:space="preserve">SILVIO ROMERO - 152 - </t>
  </si>
  <si>
    <t>NATE - NUCLEO DE ATENDIMENTOS EM TERAPIAS ESPECIAIS</t>
  </si>
  <si>
    <t>45 32408254</t>
  </si>
  <si>
    <t xml:space="preserve">SOLEDADE - 2133 - </t>
  </si>
  <si>
    <t>CLINICA UNIVERSO INFANTIL LTDA</t>
  </si>
  <si>
    <t>CLINICA UNIVERSO INFANTIL</t>
  </si>
  <si>
    <t>22 25235819</t>
  </si>
  <si>
    <t xml:space="preserve">AV ALBERTO BRAUNE - 35 - </t>
  </si>
  <si>
    <t>CENTRO MEDICO CAMPO GRANDE LTDA</t>
  </si>
  <si>
    <t>CENTRO MEDICO CAMPO GRANDE</t>
  </si>
  <si>
    <t>27 32262469</t>
  </si>
  <si>
    <t>PROTEA NEURODESENVOLVIMENTO LTDA - VITORIA</t>
  </si>
  <si>
    <t>27 34421066</t>
  </si>
  <si>
    <t>63 32155207</t>
  </si>
  <si>
    <t>CLINICA PERSONA LTDA</t>
  </si>
  <si>
    <t>CLINICA PERSONA</t>
  </si>
  <si>
    <t>33 35225896</t>
  </si>
  <si>
    <t xml:space="preserve">RUA LIBIO CARLOS OLIVEIRA - 16 - </t>
  </si>
  <si>
    <t>SADIP CENTRO MULTIDICIPLINAR LTDA</t>
  </si>
  <si>
    <t>SADIP CENTRO MULTIDICIPLINAR</t>
  </si>
  <si>
    <t>66 35150952</t>
  </si>
  <si>
    <t xml:space="preserve">R DOS CAJUEIROS - 2245 - </t>
  </si>
  <si>
    <t>ASSOCIACAO DE PAIS E AMIGOS DOS EXCEPCIONAIS DE PARANAGUA</t>
  </si>
  <si>
    <t>41 34231032</t>
  </si>
  <si>
    <t xml:space="preserve">BENTO DE OLIVEIRA ROCHA - 953 - </t>
  </si>
  <si>
    <t>CLINICA DE FISIOTERAPIA COLEN E NOVAIS LTDA</t>
  </si>
  <si>
    <t>SENSORIAL</t>
  </si>
  <si>
    <t>33 988914986</t>
  </si>
  <si>
    <t xml:space="preserve">RUA VICTOR RENAULT - 656 - </t>
  </si>
  <si>
    <t>LAERTE LAENDER</t>
  </si>
  <si>
    <t>MOVITTA ESPACO DE DESENVOLVIMENTO INFANTO JUVENIL EIRELLI</t>
  </si>
  <si>
    <t>MOVITTA</t>
  </si>
  <si>
    <t>22 25215049</t>
  </si>
  <si>
    <t>AV CONSELHEIRO JULIUS ARP - 383 - SALA 302</t>
  </si>
  <si>
    <t>INSTITUTO DO AUTISMO LTDA CARPINA</t>
  </si>
  <si>
    <t>81 981515385</t>
  </si>
  <si>
    <t xml:space="preserve">ISABEL TEOBALDO PEREIRA - 100 - </t>
  </si>
  <si>
    <t>INSTITUTO DO AUTISMO LTDA UNIDADE POCO DA PANELA</t>
  </si>
  <si>
    <t>81 981357869</t>
  </si>
  <si>
    <t xml:space="preserve">REAL DO POCO - 115 - </t>
  </si>
  <si>
    <t>POCO DA PANELA</t>
  </si>
  <si>
    <t>INSTITUTO DO AUTISMO UNIDADE IGARASSU</t>
  </si>
  <si>
    <t>81 981704446</t>
  </si>
  <si>
    <t xml:space="preserve">BARAO DE VERA CRUZ - 1500 - </t>
  </si>
  <si>
    <t>CRUZ DO REBOUCAS</t>
  </si>
  <si>
    <t>INSTITUTO DO AUTISMO LTDA BOA VIAGEM</t>
  </si>
  <si>
    <t>INSTITUTO DO AUTISMO LTDA</t>
  </si>
  <si>
    <t>81 982376247</t>
  </si>
  <si>
    <t xml:space="preserve">BRUNO VELOSO - 528 - </t>
  </si>
  <si>
    <t>INSTITUTO DO AUTISMO LTDA UNIDADE TIMBAUBA</t>
  </si>
  <si>
    <t>81 991032546</t>
  </si>
  <si>
    <t xml:space="preserve">JADER DE ANDRADE - 90 - </t>
  </si>
  <si>
    <t>GRUPO ACOLHER ESP TERAPEUTICO MULTIDISCIPLINAR DO CABO LTDA</t>
  </si>
  <si>
    <t>ESPACO ACOLHER CABO</t>
  </si>
  <si>
    <t>81 997411197</t>
  </si>
  <si>
    <t xml:space="preserve">HISTORIADOR PEREIRA DA COSTA - 841 - </t>
  </si>
  <si>
    <t>AC BERNARDI DECASTRO TERAPIAOCUPACIONAL ETRATAMENTOMULTIDISC</t>
  </si>
  <si>
    <t>EVOLUINTO CENTRO DE DESENVOLVIMENTO</t>
  </si>
  <si>
    <t>22 992676317</t>
  </si>
  <si>
    <t>AV. PREFEITO CLAUDIO RIBEIRO - 178 - LJ 09</t>
  </si>
  <si>
    <t>CENTRO DE INTERVENCAO COMPORTAMENTAL LTDA ME</t>
  </si>
  <si>
    <t>CENTRO I COMPORTAMENTAL</t>
  </si>
  <si>
    <t>22 21412448</t>
  </si>
  <si>
    <t>CLINICA MULTIDISCIPLINAR PINHEIRO LTDA</t>
  </si>
  <si>
    <t>CLINICA M P LTDA</t>
  </si>
  <si>
    <t>22 22198463</t>
  </si>
  <si>
    <t xml:space="preserve">R. MACAE - S/N - </t>
  </si>
  <si>
    <t>ATLANTICA</t>
  </si>
  <si>
    <t xml:space="preserve">PASCHOAL RANIERI - 442 - </t>
  </si>
  <si>
    <t>BRAS</t>
  </si>
  <si>
    <t>CENTRO DE NEURODESENVOLVIMENTO E REABILITACAO L - PERTENCER</t>
  </si>
  <si>
    <t>PERTENCER</t>
  </si>
  <si>
    <t>24 976556644</t>
  </si>
  <si>
    <t xml:space="preserve">R JOAQUIM COELHO - 390 - </t>
  </si>
  <si>
    <t>ESPACO TERAPEUTICO TRANSCENDER LTDA</t>
  </si>
  <si>
    <t>ESPECO TERAPEUTICO TRANSCENDER</t>
  </si>
  <si>
    <t>21 968644888</t>
  </si>
  <si>
    <t>R FRANCISCO SA - 343 - SALA 201 E 202</t>
  </si>
  <si>
    <t>NATHALIA ESTEBANEZ TERAPIAS LTDA</t>
  </si>
  <si>
    <t>NATHALIA ESTEBANEZ TERAPIAS LTDA - ESPACO SOMA</t>
  </si>
  <si>
    <t>22 999139900</t>
  </si>
  <si>
    <t>PC PRESIDENTE GETULIO VARGAS - 176 - SALA 509</t>
  </si>
  <si>
    <t>ACCORPUS CLINICA ESPECIALIZADA EM DESENVOLVIMENTO I LTDA</t>
  </si>
  <si>
    <t>ACCORPUS</t>
  </si>
  <si>
    <t>22 999170498</t>
  </si>
  <si>
    <t>R DOUTOR ERNESTO BRASILIO - 30 - SALA 202 E 203</t>
  </si>
  <si>
    <t>A C MACIEL FILHO LTDA</t>
  </si>
  <si>
    <t>CENTRIN</t>
  </si>
  <si>
    <t>68 999778477</t>
  </si>
  <si>
    <t xml:space="preserve">DO CALAFATE DE 23842385 A 32103211 - 2 - </t>
  </si>
  <si>
    <t>PORTAL DA AMAZONIA</t>
  </si>
  <si>
    <t>INTEGRA ESPACO TERAPEUTICO LTDA</t>
  </si>
  <si>
    <t>INTEGRA ESPACO TERAPEUTICO</t>
  </si>
  <si>
    <t>83 981980202</t>
  </si>
  <si>
    <t xml:space="preserve">CORONEL ANTONIO SOARES - 8 - </t>
  </si>
  <si>
    <t>44 32212723</t>
  </si>
  <si>
    <t>14 996302182</t>
  </si>
  <si>
    <t>63 32242576</t>
  </si>
  <si>
    <t>63 991252929</t>
  </si>
  <si>
    <t>14 34402535</t>
  </si>
  <si>
    <t>TALITA BALBINO CORREA CUNICO CLINICA TERAPEUTICA-MULTI ALCAN</t>
  </si>
  <si>
    <t>MULTI  ALCANCE - NUCLEO TERAPEUTICO</t>
  </si>
  <si>
    <t>11 978146336</t>
  </si>
  <si>
    <t xml:space="preserve">RUA HENRIQUE ANDRES - 700 - </t>
  </si>
  <si>
    <t>MULTI ALCANCE NUCLEO TERAPEUTICO LTDA - UNIDADE 2</t>
  </si>
  <si>
    <t xml:space="preserve">RUA CAPITAO CASSIANO RICARDO DE TOLEDO - 51 - </t>
  </si>
  <si>
    <t>PSICOLOGA SAVIA CALIXTO LTDA</t>
  </si>
  <si>
    <t>PSICOLOGA SAVIA CALIXTO</t>
  </si>
  <si>
    <t>65 996469960</t>
  </si>
  <si>
    <t>R ANTONIO HORTOLANI - 581 - SALA 03 SETOR W</t>
  </si>
  <si>
    <t>L CRISTINA FERREIRA LTDA</t>
  </si>
  <si>
    <t>PSICOCLINICA TANGARA</t>
  </si>
  <si>
    <t>65 996369016</t>
  </si>
  <si>
    <t>R ANTONIO JOSE DA SILVA - 192 - N</t>
  </si>
  <si>
    <t>ADRIANA N DE REZENDE LTDA</t>
  </si>
  <si>
    <t>COGNIKIDS ESPACO TERAPEUTICO</t>
  </si>
  <si>
    <t>66 984402302</t>
  </si>
  <si>
    <t>RUA MATO GROSSO - 106 - EM FRENTE A ESCOLA JASPE</t>
  </si>
  <si>
    <t>ABRACE CLINICA COMPORTAMENTAL LTDA</t>
  </si>
  <si>
    <t>ABRACE CLINICA COMPORTAMENTAL</t>
  </si>
  <si>
    <t>67 998540017</t>
  </si>
  <si>
    <t xml:space="preserve">RUA THEOTONIO ROSA PIRES - 345 - </t>
  </si>
  <si>
    <t>ABA AFETIVA MULTIHABILIDADES LTDA</t>
  </si>
  <si>
    <t>ABA AFETIVA MULTIHABILIDADES</t>
  </si>
  <si>
    <t>67 981303723</t>
  </si>
  <si>
    <t xml:space="preserve">ORESTES PRATA TIBERY - 851 - </t>
  </si>
  <si>
    <t>CLAUDIA NUNES DE SOUZA</t>
  </si>
  <si>
    <t>67 992703281</t>
  </si>
  <si>
    <t xml:space="preserve">ELMANO SOARES - 1940 - </t>
  </si>
  <si>
    <t>LAYANE LISYARA PSICOLOGIA INFANTIL LTDA</t>
  </si>
  <si>
    <t>LAYANE PSICOLOGIA</t>
  </si>
  <si>
    <t>38 999520803</t>
  </si>
  <si>
    <t xml:space="preserve">R CACHOEIRA - 187 - </t>
  </si>
  <si>
    <t>LETICIA NUNES DE CAMPOS WIDAL</t>
  </si>
  <si>
    <t>ESPACO MULTIPROFISSIONAL PROTEA LTDA</t>
  </si>
  <si>
    <t>67 999854464</t>
  </si>
  <si>
    <t xml:space="preserve">ONZE - 781 - </t>
  </si>
  <si>
    <t>T DE A SABINO LTDA</t>
  </si>
  <si>
    <t>CLINICA BLUE</t>
  </si>
  <si>
    <t>99 981496320</t>
  </si>
  <si>
    <t>DA ALEGRIA - 22 - QUADRA 22</t>
  </si>
  <si>
    <t>99 991831616</t>
  </si>
  <si>
    <t xml:space="preserve">DORGIVAL P DE SOUSA - 1207 - </t>
  </si>
  <si>
    <t>55 34142144</t>
  </si>
  <si>
    <t>ASSOCIACAO DE PAIS E AMIGOS DOS EXCEPCIONAIS DE AMERICANA</t>
  </si>
  <si>
    <t>67 991244378</t>
  </si>
  <si>
    <t>PEQUENOS PASSOS CLINICA DE PSICOLOGIA LTDA</t>
  </si>
  <si>
    <t>PEQUENOS PASSOS</t>
  </si>
  <si>
    <t>19 34548713</t>
  </si>
  <si>
    <t xml:space="preserve">RUA JOSE DE ALENCAR - 304 - </t>
  </si>
  <si>
    <t>PIERIN E BERARDINELI CLINICA DE INTERVENCAO COMPORTAMENTAL L</t>
  </si>
  <si>
    <t>EQUIPE EDUCAR INTEGRAR</t>
  </si>
  <si>
    <t>19 34068839</t>
  </si>
  <si>
    <t xml:space="preserve">RUA SERGIPE - 1310 - </t>
  </si>
  <si>
    <t>JARDIM WERNER PLAAS</t>
  </si>
  <si>
    <t>CLINICA DE SAUDE SAMUEL JARDIM EIRELI ME</t>
  </si>
  <si>
    <t>CLINICA SAMUEL JARDIM</t>
  </si>
  <si>
    <t>33 91336346</t>
  </si>
  <si>
    <t xml:space="preserve">ARLINDO JOSE DE OLIVEIRA - 994 - </t>
  </si>
  <si>
    <t>ACACIAS</t>
  </si>
  <si>
    <t>UNIMED DE ASSIS COOPERATIVA DE TRABALHO MEDICO</t>
  </si>
  <si>
    <t>POLICLINICA UNIMED DE ASSIS</t>
  </si>
  <si>
    <t>18 33024029</t>
  </si>
  <si>
    <t>AVENIDA RUI BARBOSA - 1711 - SL 03</t>
  </si>
  <si>
    <t>M A M GUERREIRO LTDA</t>
  </si>
  <si>
    <t>43 35451915</t>
  </si>
  <si>
    <t xml:space="preserve">RUA ALFREDO FERREIRA MACHADO - 196 - </t>
  </si>
  <si>
    <t>PGDVA SERVICOS FISIOTERAPICOS E TERAPIAS COMPLEMENTARES LTDA</t>
  </si>
  <si>
    <t>PGDVA SERVICOS FISIOTERAPICOS E TERAPIAS</t>
  </si>
  <si>
    <t>67 996766684</t>
  </si>
  <si>
    <t xml:space="preserve">DUQUE DE CAXIAS - 404 - </t>
  </si>
  <si>
    <t>POLICLINICA PARAGUACU</t>
  </si>
  <si>
    <t>18 33022890</t>
  </si>
  <si>
    <t xml:space="preserve">AVENIDA GALDINO - 159 - </t>
  </si>
  <si>
    <t>FERNANDA SOUZA</t>
  </si>
  <si>
    <t>HUMANIZAR SERVICOS DE PSICOLOGIA FERNANDA SOUZA</t>
  </si>
  <si>
    <t>66 996795736</t>
  </si>
  <si>
    <t xml:space="preserve">AV SAGRADA FAMILIA - 1671 - </t>
  </si>
  <si>
    <t>ANDRESSA DE OLIVEIRA FERRO - ME</t>
  </si>
  <si>
    <t>SENSORY CLINIC ESPACO TERAPEUTICO</t>
  </si>
  <si>
    <t>87 988470940</t>
  </si>
  <si>
    <t xml:space="preserve">AGAMENON MAGALHAES - 459 - </t>
  </si>
  <si>
    <t>HAYKA PAULO DA SILVA LTDA</t>
  </si>
  <si>
    <t>ESPACO INTERDISCIPLINAR SER AZUL ABA</t>
  </si>
  <si>
    <t>81 87011796</t>
  </si>
  <si>
    <t>AMARO MONTEIRO DO NASCIMENTO - 145 - CS</t>
  </si>
  <si>
    <t>MALAQUIAS CARDOSO</t>
  </si>
  <si>
    <t>BORBOLETA ESPACO OCUPACIONAL LTDA</t>
  </si>
  <si>
    <t>BORBOLETA ESPACO OCUPACIONAL</t>
  </si>
  <si>
    <t>15 997315196</t>
  </si>
  <si>
    <t xml:space="preserve">ALAN KARDEC - 262 - </t>
  </si>
  <si>
    <t>VILA OLINDA</t>
  </si>
  <si>
    <t>INTEGRA FISIO LTDA</t>
  </si>
  <si>
    <t>INTEGRA FISIO LTDA - EVOLUIR CLINICA MULTIDISCIPLINAR</t>
  </si>
  <si>
    <t>21 20401842</t>
  </si>
  <si>
    <t xml:space="preserve">R MAJOR CARVALHO - 65 - </t>
  </si>
  <si>
    <t>CENTRO DE TERAPIAS ESPECIAS CTE</t>
  </si>
  <si>
    <t>19 35658711</t>
  </si>
  <si>
    <t xml:space="preserve">AVENIDA PAINGUAS - 906 - </t>
  </si>
  <si>
    <t>73 32818600</t>
  </si>
  <si>
    <t>73 21018800</t>
  </si>
  <si>
    <t>GENESIS CLINICA ESPECIALISTA</t>
  </si>
  <si>
    <t>INSTITUTO GENESIS FERNANDOPOLIS</t>
  </si>
  <si>
    <t>17 981388907</t>
  </si>
  <si>
    <t>44 33460399</t>
  </si>
  <si>
    <t>11 973852822</t>
  </si>
  <si>
    <t xml:space="preserve">AVENIDA DOUTOR ERMELINDO MAFFEI - 218 - </t>
  </si>
  <si>
    <t>ESPACO TERAPEUTICO JARDIM ACOLHER LTDA</t>
  </si>
  <si>
    <t>ESPACO TERAPEUTICO ACOLHER</t>
  </si>
  <si>
    <t>22 981657813</t>
  </si>
  <si>
    <t xml:space="preserve">R MIRA VASCONCELOS - 15 - </t>
  </si>
  <si>
    <t>35 32713364</t>
  </si>
  <si>
    <t>PATRICIA TREVISOL</t>
  </si>
  <si>
    <t>ACOLHIMENTE ESPACO INTEGRADO DOS CUIDADOS DA MENTE</t>
  </si>
  <si>
    <t>51 996305275</t>
  </si>
  <si>
    <t>JULIO DE CASTILHOS - 910 - SALA 401</t>
  </si>
  <si>
    <t>FLORESCER NEUROAPRENDIZAGEM LTDA</t>
  </si>
  <si>
    <t>FLORESCER NEUROAPRENDIZAGEM</t>
  </si>
  <si>
    <t>83 993661078</t>
  </si>
  <si>
    <t>LAFAYETTE PIRES FERREIRA - 27 - SALA 02</t>
  </si>
  <si>
    <t>34 991235028</t>
  </si>
  <si>
    <t>DEBORA DAIANE CHAVES BARBOSA PSICOLOGIA</t>
  </si>
  <si>
    <t>41 998179345</t>
  </si>
  <si>
    <t xml:space="preserve">TEIXEIRA SOARES - 818 - </t>
  </si>
  <si>
    <t>COHAPAR</t>
  </si>
  <si>
    <t>ACOLHER NUCLEO DE INTERVENCAO COMPORTAMENTAL LTDA</t>
  </si>
  <si>
    <t>67 981358104</t>
  </si>
  <si>
    <t xml:space="preserve">FILINTO MULLER - 320 - </t>
  </si>
  <si>
    <t>MARIA EDINEIA  TERAPEUTA OCUPACIONAL LTDA</t>
  </si>
  <si>
    <t>MARIA EDINEIA TERAPEUTA OCUPACIONAL LTDA</t>
  </si>
  <si>
    <t>15 997167704</t>
  </si>
  <si>
    <t xml:space="preserve">DONA OLIVIA MARQUES - 811 - </t>
  </si>
  <si>
    <t>JANAINA FERNANDES DE SIQUEIRA</t>
  </si>
  <si>
    <t>15 997756698</t>
  </si>
  <si>
    <t xml:space="preserve">CANDIDO RODRIGUES - 1650 - </t>
  </si>
  <si>
    <t>JARDIM VIRGINIA</t>
  </si>
  <si>
    <t>PAULA DIAS CALDAS</t>
  </si>
  <si>
    <t>67 981047070</t>
  </si>
  <si>
    <t xml:space="preserve">IZAIAS CANDIDO BARBOSA - 745 - </t>
  </si>
  <si>
    <t>INSTITUTO COMPORTALMENTALE LTDA</t>
  </si>
  <si>
    <t>INSTITUTO COMPORTALMENTALE</t>
  </si>
  <si>
    <t>67 998297324</t>
  </si>
  <si>
    <t xml:space="preserve">MUNIR TOME - 1963 - </t>
  </si>
  <si>
    <t>EVOLUIR CENTRO DE DESENVOLVIMENTO LTDA</t>
  </si>
  <si>
    <t>62 984741632</t>
  </si>
  <si>
    <t>BRASIL - 0000SN - QUADRA 12 LOTE 10</t>
  </si>
  <si>
    <t>62 995530053</t>
  </si>
  <si>
    <t>62 993386875</t>
  </si>
  <si>
    <t>PIAUI - 0000SN - QD 20 LT 08</t>
  </si>
  <si>
    <t>CENTRO AVANCADO DE REABILITACAO E ESTIMULACAO ESPECIAL LTDA</t>
  </si>
  <si>
    <t>CLINICA CARE</t>
  </si>
  <si>
    <t>31 38222462</t>
  </si>
  <si>
    <t xml:space="preserve">RUA DUARTE DA COSTA - 279 - </t>
  </si>
  <si>
    <t>BORGHI E GARBIM LTDA</t>
  </si>
  <si>
    <t>CLINICA DESENVOUVIVER</t>
  </si>
  <si>
    <t>15 991563135</t>
  </si>
  <si>
    <t xml:space="preserve">MATO GROSSO - 382 - </t>
  </si>
  <si>
    <t>ANA PAULA MIDORI SINZATO SAITO</t>
  </si>
  <si>
    <t>CLINICA INFANTIL SER</t>
  </si>
  <si>
    <t>15 988041012</t>
  </si>
  <si>
    <t xml:space="preserve">WASHINGTON LUIZ - 1391 - </t>
  </si>
  <si>
    <t>FLORESCER REABILITACAO INFANTIL LTDA</t>
  </si>
  <si>
    <t>FLORESCER REABILITACAO INFANTIL</t>
  </si>
  <si>
    <t>15 997926247</t>
  </si>
  <si>
    <t xml:space="preserve">RUA PORTO FELIZ - 72 - </t>
  </si>
  <si>
    <t>TATIANE PAULOUSKI LTDA</t>
  </si>
  <si>
    <t>42 998375716</t>
  </si>
  <si>
    <t>NEUROPSICOCENTRO SUL</t>
  </si>
  <si>
    <t xml:space="preserve">VIRGILIO PAES - 3020 - </t>
  </si>
  <si>
    <t>INST NEUROPSICOCENTRO ENS LTDA</t>
  </si>
  <si>
    <t>NEUROPSICOCENTRO LIFE</t>
  </si>
  <si>
    <t xml:space="preserve">CORONEL LINHARES - 1143 - </t>
  </si>
  <si>
    <t>RAFAELA D MARTINI</t>
  </si>
  <si>
    <t>43 999263433</t>
  </si>
  <si>
    <t>COMUNICACAO PROFISSIONAIS ASSOCIADOS SS</t>
  </si>
  <si>
    <t>COMUNICACAO PROFISSIONAIS ASSOCIADOS S/S</t>
  </si>
  <si>
    <t>49 33223781</t>
  </si>
  <si>
    <t>RUA LAURO MULLER - 281 - D - SALA 01, 04 E 07</t>
  </si>
  <si>
    <t>FISMA - FACULDADE INTEGRADA DE SANTA MARIA LTDA</t>
  </si>
  <si>
    <t>COMPREENDER PARA ATUAR</t>
  </si>
  <si>
    <t>55 30269612</t>
  </si>
  <si>
    <t>JOSE BONIFACIO - 2355 - S 501</t>
  </si>
  <si>
    <t>COMPREENDER - ESPACO CLINICO TRANSDISCIPLINAR LTDA</t>
  </si>
  <si>
    <t>COMPREENDER</t>
  </si>
  <si>
    <t>55 996072775</t>
  </si>
  <si>
    <t>GENERAL NETO - 551 - S LOJA 101</t>
  </si>
  <si>
    <t>UNIMED CHAPECO - COOPERATIVA DE TRABALHO MEDICO DA REGIAO OE</t>
  </si>
  <si>
    <t>CENTRO DE TERAPIAS UNIMED CHAPECO</t>
  </si>
  <si>
    <t>49 33611800</t>
  </si>
  <si>
    <t xml:space="preserve">XAXIM - 31 - </t>
  </si>
  <si>
    <t>EVOLUPEDI REABILITACAO LTDA</t>
  </si>
  <si>
    <t>EVOLUPEDI REABILITACAO NEUROPEDIATRICA</t>
  </si>
  <si>
    <t>69 35352699</t>
  </si>
  <si>
    <t xml:space="preserve">RUA TUCANOS - 554 - </t>
  </si>
  <si>
    <t>ELAVITA SAUDE E BEM ESTAR FEMININO LTDA FILIAL</t>
  </si>
  <si>
    <t>ELAVITA SAUDE E BEM ESTAR FEMININO E INFANTIL</t>
  </si>
  <si>
    <t>49 32244269</t>
  </si>
  <si>
    <t>RUA LAURO MULLER - 880 - SALA 02</t>
  </si>
  <si>
    <t>CENTRO DE FISIOTERAPIA VALE DO ACO LTDA ME</t>
  </si>
  <si>
    <t>FISIOVACO</t>
  </si>
  <si>
    <t>31 38466077</t>
  </si>
  <si>
    <t>AV  GERALDO INACIO - 34 - LOJA 01</t>
  </si>
  <si>
    <t>MELO VIANA</t>
  </si>
  <si>
    <t>CLINICA ASTERI LTDA</t>
  </si>
  <si>
    <t>CLINICA ASTERI</t>
  </si>
  <si>
    <t>48 991369826</t>
  </si>
  <si>
    <t>RUA ALDOMAR CARDOSO - 125 - SALA 09</t>
  </si>
  <si>
    <t>HUMANNITY PSICOLOGIA LTDA</t>
  </si>
  <si>
    <t>49 32245065</t>
  </si>
  <si>
    <t>RUA LAURO MULLER - 40 - 1 ANDAR</t>
  </si>
  <si>
    <t>M P BARROS ME</t>
  </si>
  <si>
    <t>M. P. BARROS</t>
  </si>
  <si>
    <t>91 30382717</t>
  </si>
  <si>
    <t>AV. GENTIL BITTENCOURT - 2095 - ALTOS - SALA 02</t>
  </si>
  <si>
    <t>L.A. REABILITACAO INTENSIVA E TERAPIAS ESPECIALIZADAS LTDA</t>
  </si>
  <si>
    <t>INTENSIVE REABILITACAO INTENSIVA E ESPECIALIZADA</t>
  </si>
  <si>
    <t>91 982192258</t>
  </si>
  <si>
    <t xml:space="preserve">TRAVESSA PIRAJA - 2009 - </t>
  </si>
  <si>
    <t>NUPA NUCLEO PARAENSE DE RECUPERACAO MOTORA COGNITIVA E COM</t>
  </si>
  <si>
    <t>NUPA</t>
  </si>
  <si>
    <t>91 32264991</t>
  </si>
  <si>
    <t xml:space="preserve">TV. PADRE EUTIQUIO - 2171 - </t>
  </si>
  <si>
    <t>I S TERAPIAS DE REABILITACAO ESPECIALIZADAS E MULTIDISCIPLIN</t>
  </si>
  <si>
    <t>GIOREAB CLINICA DE REABILITACAO</t>
  </si>
  <si>
    <t>91 991150835</t>
  </si>
  <si>
    <t xml:space="preserve">TV ALTINO COSTA - 1170 - </t>
  </si>
  <si>
    <t>INSTITUTO DE INTERVENCAO E CRESCIMENTO PARA AUTISTA LTDA</t>
  </si>
  <si>
    <t>ESPACO SER</t>
  </si>
  <si>
    <t>18 997112440</t>
  </si>
  <si>
    <t xml:space="preserve">RUA CRISTIANO OLSEN - 1198 - </t>
  </si>
  <si>
    <t>INTEGRA TERAPIAS MULTIDISCIPLINAR LTDA</t>
  </si>
  <si>
    <t>INTEGRA CASTANHAL</t>
  </si>
  <si>
    <t>91 984902379</t>
  </si>
  <si>
    <t xml:space="preserve">RUA COMANDANTE FRANCISCO DE ASSIS - 2002 - </t>
  </si>
  <si>
    <t>CLINICA BETHESDA LTDA</t>
  </si>
  <si>
    <t>96 981253776</t>
  </si>
  <si>
    <t>ANHANGUERA - 1478 - LETRA A</t>
  </si>
  <si>
    <t>JO FISIOTERAPIA LTDA</t>
  </si>
  <si>
    <t>49 991840242</t>
  </si>
  <si>
    <t>RUA VIDO TONIAL - 602 - SALA 01</t>
  </si>
  <si>
    <t>ALINE AP RIBEIRO ME</t>
  </si>
  <si>
    <t>ALINE APARECIDA RIBEIRO</t>
  </si>
  <si>
    <t>14 997362203</t>
  </si>
  <si>
    <t>R SALVADOR PISANI - 94 - QD 0</t>
  </si>
  <si>
    <t>VILA RUIZ</t>
  </si>
  <si>
    <t>JULIA CUNHA - FISIOTERAPIA ESPECIALIZADA LTDA</t>
  </si>
  <si>
    <t>VISCONDE DE NACAR - 467 - SALA 01</t>
  </si>
  <si>
    <t>CAMMINARE MEDICINA E REABILITACAO NEUROFUNCIONAL LTDA</t>
  </si>
  <si>
    <t>CAMMINARE M E R N LTDA</t>
  </si>
  <si>
    <t>33 984086929</t>
  </si>
  <si>
    <t xml:space="preserve">CAXAMBU - 632 - </t>
  </si>
  <si>
    <t>LIFE THERAPY LTDA</t>
  </si>
  <si>
    <t>LIFE THERAPY</t>
  </si>
  <si>
    <t>19 995470656</t>
  </si>
  <si>
    <t xml:space="preserve">RUA ITAPEMIRIM - 80 - </t>
  </si>
  <si>
    <t>JARDIM IPIRANGA</t>
  </si>
  <si>
    <t>NADEGI CRISTINA GUISSO LTDA</t>
  </si>
  <si>
    <t>MANA CLINICA DE TERAPIAS INTEGRADAS</t>
  </si>
  <si>
    <t>19 982045374</t>
  </si>
  <si>
    <t xml:space="preserve">RUA FRANCISCO LAPIERRE - 265 - </t>
  </si>
  <si>
    <t>NEUROESTAR SERVICOS DE FISIOTERAPIA LTDA</t>
  </si>
  <si>
    <t>NEUROESTAR</t>
  </si>
  <si>
    <t>51 37813803</t>
  </si>
  <si>
    <t>WALDEMAR GEIB - 56 - SALA 302</t>
  </si>
  <si>
    <t>PALOMA RODRIGUES GONCALVES</t>
  </si>
  <si>
    <t>15 997608997</t>
  </si>
  <si>
    <t xml:space="preserve">SANTO ANTONIO - 351 - </t>
  </si>
  <si>
    <t>CAROL REICHER FISIOTERAPIA NEUROFUNCIONAL LTDA</t>
  </si>
  <si>
    <t>CAROL REICHER FISIOTERAPIA</t>
  </si>
  <si>
    <t>47 999060704</t>
  </si>
  <si>
    <t>RUA BENJAMIN CONSTANT - 1 - SALA 04</t>
  </si>
  <si>
    <t>COOP DE TRAB MED DO PLANALTO NORTE DE STA CATARINA LTDA</t>
  </si>
  <si>
    <t>47 36314191</t>
  </si>
  <si>
    <t>PARISE - CENTRO DE SAUDE LTDA</t>
  </si>
  <si>
    <t>PARISE - CENTRO DE SAUDE</t>
  </si>
  <si>
    <t>48 996308130</t>
  </si>
  <si>
    <t xml:space="preserve">RUA IRMA GENESIA COSTA - 76 - </t>
  </si>
  <si>
    <t>CLINICA TATO TECN. ASSIST. TERAP. OCUPACIONAL E REABILITACAO</t>
  </si>
  <si>
    <t>CLINICA T A T O E R LTDA</t>
  </si>
  <si>
    <t>14 33139611</t>
  </si>
  <si>
    <t>R GERSON FRANCA - 77 - QD 11</t>
  </si>
  <si>
    <t>CLINICA INTEGRADA DE REABILITACAO LTDA</t>
  </si>
  <si>
    <t>CLINICA INTEGRADA DE REABILITA</t>
  </si>
  <si>
    <t>49 32753421</t>
  </si>
  <si>
    <t>AVENIDA JAMES ROBERT AMOS - 82 - SALA 02</t>
  </si>
  <si>
    <t>JP SERVICOS DE REABILITACAO LTDA</t>
  </si>
  <si>
    <t>49 991531881</t>
  </si>
  <si>
    <t>MAYARA FABBRO FRANCELINO-ME</t>
  </si>
  <si>
    <t>67 30371231</t>
  </si>
  <si>
    <t>OLINDA PIRES DE ALMEIDA - 2650 - ESQUINA COM AV.HAYEL BON FAKER</t>
  </si>
  <si>
    <t>COHAFABA II PLANO</t>
  </si>
  <si>
    <t>P &amp; D CLINICA DE FISIOTERAPIA LTDA</t>
  </si>
  <si>
    <t>VITALE CLINICA INTEGRADA</t>
  </si>
  <si>
    <t>55 999694274</t>
  </si>
  <si>
    <t xml:space="preserve">RUA QUINZE DE NOVEMBRO - 610 - </t>
  </si>
  <si>
    <t>INSTITUTO LE DE FONOAUDIOLOGIA LTDA</t>
  </si>
  <si>
    <t xml:space="preserve">RUA PRESIDENTE VARGAS - 921 - </t>
  </si>
  <si>
    <t>JESSICA PALOMA DOS SANTOS EGUES</t>
  </si>
  <si>
    <t>92 988194843</t>
  </si>
  <si>
    <t>RIO ICA - 6 - QD 34 CONJUNTO JARD</t>
  </si>
  <si>
    <t>CLINIMUNDI ESPACO TERAPEUTICO LTDA</t>
  </si>
  <si>
    <t>49 21028099</t>
  </si>
  <si>
    <t xml:space="preserve">RUA CORONEL CORDOVA - 372 - </t>
  </si>
  <si>
    <t>CENTRO DE REABILITACAO INFANTIL ESPECIALIZADO</t>
  </si>
  <si>
    <t>14 21058193</t>
  </si>
  <si>
    <t xml:space="preserve">RUA CORONEL JOSE BRAS - 242 - </t>
  </si>
  <si>
    <t>ELLEN VIEIRA DOS SANTOS FREITAS-ME</t>
  </si>
  <si>
    <t>67 33080436</t>
  </si>
  <si>
    <t>CIRO MELO - 995 - A</t>
  </si>
  <si>
    <t>95 991259059</t>
  </si>
  <si>
    <t xml:space="preserve">DA JAQUEIRA - 78 - </t>
  </si>
  <si>
    <t>COG CLINICA MULTIDISCIPLINAR LTDA</t>
  </si>
  <si>
    <t>94 992826260</t>
  </si>
  <si>
    <t>F - 128 - QUADRA54 LOTE 04</t>
  </si>
  <si>
    <t>MARTINS E DAMAREN CLINICA EM PSICOLOGIA LTDA</t>
  </si>
  <si>
    <t>49 30266110</t>
  </si>
  <si>
    <t>BARAO DO RIO BRANCO - 435 - E ED DON LUHIDI - SL 107</t>
  </si>
  <si>
    <t>PROMED - CENTRO DE ESPECIALIDADES MEDICAS E DIAGNOSTICO LTDA</t>
  </si>
  <si>
    <t>91 40421721</t>
  </si>
  <si>
    <t xml:space="preserve">TRAVESSA WE-36 - 141 - </t>
  </si>
  <si>
    <t>CLINICA DE INTEGRACAO SENSORIAL E MULTIPROFISSIONAL LTDA</t>
  </si>
  <si>
    <t>CLINICA DE INTEGRACAO ESPACO SENSORIAL</t>
  </si>
  <si>
    <t>67 998796485</t>
  </si>
  <si>
    <t xml:space="preserve">RUA MAJOR CAPILE - 2718 - </t>
  </si>
  <si>
    <t>AMOSIM CLINICA MULTIDISCIPLINAR</t>
  </si>
  <si>
    <t>49 999532001</t>
  </si>
  <si>
    <t xml:space="preserve">RUA FREI ROGERIO - 704 - </t>
  </si>
  <si>
    <t>ACALENTO INSTITUTO DE NEURODESENVOLVIMENTO LTDA</t>
  </si>
  <si>
    <t>49 31911462</t>
  </si>
  <si>
    <t>RUA FREI JUSTINO - 87 - COMPL B</t>
  </si>
  <si>
    <t>INTEGRAR INSTITUICAO TERAPEUTICA DE GRUPOS DE HABILITACAO E</t>
  </si>
  <si>
    <t>INTEGRAR</t>
  </si>
  <si>
    <t>15 32129030</t>
  </si>
  <si>
    <t xml:space="preserve">COMENDADOR PEREIRA INACIO - 1991 - </t>
  </si>
  <si>
    <t>CASA AFAGOTERAPIA LTDA</t>
  </si>
  <si>
    <t>31 983449785</t>
  </si>
  <si>
    <t xml:space="preserve">RUA CANDIDO PORTINARI - 255 - </t>
  </si>
  <si>
    <t>VILA SILVEIRA</t>
  </si>
  <si>
    <t>FULBER FISIOTERAPIA ESPECIALIZADA LTDA</t>
  </si>
  <si>
    <t>46 999199201</t>
  </si>
  <si>
    <t>CURITIBA - 2180 - SALA B</t>
  </si>
  <si>
    <t xml:space="preserve">RUA DAS PALMEIRAS - 146 - </t>
  </si>
  <si>
    <t>ARIANA BRIGATO ABREU DA SILVA FISIOTERAPIA LTDA</t>
  </si>
  <si>
    <t>19 992138090</t>
  </si>
  <si>
    <t xml:space="preserve">RUA ACHILES ZANAGA - 411 - </t>
  </si>
  <si>
    <t>CLINICA DE TERAPIA</t>
  </si>
  <si>
    <t>19 34957994</t>
  </si>
  <si>
    <t xml:space="preserve">RUA PRESIDENTE HUMBERTO ALENCAR CASTELO - 158 - </t>
  </si>
  <si>
    <t>ESSENCIAL ESPACO DE SAUDE LTDA</t>
  </si>
  <si>
    <t>ESSENCIAL ESPACO SAUDE</t>
  </si>
  <si>
    <t>22 988414906</t>
  </si>
  <si>
    <t>JARDIM MARILEA</t>
  </si>
  <si>
    <t>82 987630864</t>
  </si>
  <si>
    <t xml:space="preserve">R. SAO SEBASTIAO - 220 - </t>
  </si>
  <si>
    <t>SERVICOS DE SAUDE CORPO &amp; EQUILIBRIO SS LTDA</t>
  </si>
  <si>
    <t>CLINIREABILITARE</t>
  </si>
  <si>
    <t>48 36225881</t>
  </si>
  <si>
    <t>AVENIDA MARCOLINO MARTINS CABRAL - 926 - SALA 901- ED EJB</t>
  </si>
  <si>
    <t>CLINICA DE HABILITACAO E REABILITACAO BIOPSICOSSOCIAL LTDA</t>
  </si>
  <si>
    <t>91 981800057</t>
  </si>
  <si>
    <t>TRAVESSA WE-42 - 492 - CIDADE NOVA VIII</t>
  </si>
  <si>
    <t>AUDIOCLIN COMERCIO DE APARELHOS AUDITIVOS EIRELI ME</t>
  </si>
  <si>
    <t>91 37212462</t>
  </si>
  <si>
    <t xml:space="preserve">TV. QUINTINO BOCAIUVA - 2374 - </t>
  </si>
  <si>
    <t>91 981697285</t>
  </si>
  <si>
    <t xml:space="preserve">ALAMEDA MANOEL AIRES - 22 - </t>
  </si>
  <si>
    <t>ESTRELA</t>
  </si>
  <si>
    <t>NKN PHYSIOTERAPY CENTER LTDA</t>
  </si>
  <si>
    <t>PORTO TERAPIA</t>
  </si>
  <si>
    <t xml:space="preserve">RUA ANTONIO BARRETO - 2050 - </t>
  </si>
  <si>
    <t>CLINICA MEDICAS E NEUROHABILITACAO LTDA</t>
  </si>
  <si>
    <t>TERAMED</t>
  </si>
  <si>
    <t>91 985132000</t>
  </si>
  <si>
    <t xml:space="preserve">RUA CLAUDIO SANDERS - 1249 - </t>
  </si>
  <si>
    <t>MULTTI ACOMPANHAMENTO ESPECIALIZADO LTDA</t>
  </si>
  <si>
    <t>NEUROINTENSE</t>
  </si>
  <si>
    <t>91 992567033</t>
  </si>
  <si>
    <t>QUADRA VINTE E UM - 12 - CONJ ABELARDO CONDURU RUA S</t>
  </si>
  <si>
    <t>UNEVIDAS CENTRO DE SAUDE E ENSINO LTDA</t>
  </si>
  <si>
    <t>UNEVIDAS - ESPACO DE SAUDE INTEGRAL</t>
  </si>
  <si>
    <t>62 991096933</t>
  </si>
  <si>
    <t xml:space="preserve">RUA FLORIANO PEIXOTO - 1475 - </t>
  </si>
  <si>
    <t>NEUROPEDI CENTRO ESPECIALIZADO NO DESENVOLVIMENTO INFANTIL L</t>
  </si>
  <si>
    <t>19 989056449</t>
  </si>
  <si>
    <t>SENSE GIRASSOL TERAPIAS ESPECIALIZADAS LTDA</t>
  </si>
  <si>
    <t>SENSE GIRASSOL TERAPIAS ESPECIALIZADAS</t>
  </si>
  <si>
    <t>62 993147855</t>
  </si>
  <si>
    <t>AV. SENADOR JOSE LOURENCO DIAS, LONDON E - 1440 - 18 ANDAR, SALA 1808 A 1812</t>
  </si>
  <si>
    <t>NUPA - NUCLEO PARAENSE DE RECUPERACAO MOTORA COGNITIVA E COM</t>
  </si>
  <si>
    <t>NUPA AUGUSTO MONTENEGRO</t>
  </si>
  <si>
    <t xml:space="preserve">RODOVIA AUGUSTO MONTENEGRO - 981 - </t>
  </si>
  <si>
    <t>CASTANHEIRA</t>
  </si>
  <si>
    <t>ESPACO TERAPEUTICO NEUROSABER LTDA</t>
  </si>
  <si>
    <t>ESPACO TERAPEUTICO NEUROSABER</t>
  </si>
  <si>
    <t>91 993368120</t>
  </si>
  <si>
    <t xml:space="preserve">AVENIDA BARAO DO RIO BRANCO - 2500 - </t>
  </si>
  <si>
    <t>CENTRO DE REABILITACAO MARIANA GABRIEL S/S LTDA</t>
  </si>
  <si>
    <t>CENTRO DE REABILITACAO MARIANA GABRIEL</t>
  </si>
  <si>
    <t>91 984788189</t>
  </si>
  <si>
    <t>TRAVESSA BARAO DO TRIUNFO - 3260 - SALAS: 19, 20,21</t>
  </si>
  <si>
    <t>CLINICA DE REABILITACAO INTENSIVA NEUROINTENSE LTDA</t>
  </si>
  <si>
    <t>91 81211686</t>
  </si>
  <si>
    <t>AVENIDA SENADOR LEMOS - 435 - SALA MEZANINO</t>
  </si>
  <si>
    <t>ESSENTIALCLINIC CLINICA DE PSICOLOGIA E INTERDICIPLINAR LT</t>
  </si>
  <si>
    <t>ESSENTIAL CLINIC</t>
  </si>
  <si>
    <t>91 992056461</t>
  </si>
  <si>
    <t>TV AGOSTINHO SAO MOREIRA - 1 - QUADRA 301 LOTE 15</t>
  </si>
  <si>
    <t>CLINICA INTEGRARE LTDA</t>
  </si>
  <si>
    <t>49 999979420</t>
  </si>
  <si>
    <t xml:space="preserve">RUA MINISTRO PEDRO DE TOLEDO - 290 - </t>
  </si>
  <si>
    <t>L E PSICOMOTRICIDADE E REABILITACAO LTDA</t>
  </si>
  <si>
    <t>ESPACO ACREDITAR ENSINO MULTIDISCIPLINAR</t>
  </si>
  <si>
    <t>66 34216324</t>
  </si>
  <si>
    <t xml:space="preserve">VL SAGRADA FAMILIA - 975 - </t>
  </si>
  <si>
    <t>NUCLEO ESPECIALIZADO DE EXCELENCIA EM REABILITACAO MODERNA L</t>
  </si>
  <si>
    <t>NESPER</t>
  </si>
  <si>
    <t>31 38233420</t>
  </si>
  <si>
    <t xml:space="preserve">RUA MANOEL DA NOBREGA - 121 - </t>
  </si>
  <si>
    <t>NUCLEO MULTIDISCIPLINAR APAE AMERICANA</t>
  </si>
  <si>
    <t>19 984260185</t>
  </si>
  <si>
    <t xml:space="preserve">RUA DOS PINHEIROS - 436 - </t>
  </si>
  <si>
    <t>JARDIM GLORIA</t>
  </si>
  <si>
    <t>DANIELA M. QUINTINO LTDA</t>
  </si>
  <si>
    <t>SUPERAR</t>
  </si>
  <si>
    <t>67 992877227</t>
  </si>
  <si>
    <t xml:space="preserve">AV DOM PEDRO II - 275 - </t>
  </si>
  <si>
    <t>AMF TERAPIA OCUPACIONAL LTDA</t>
  </si>
  <si>
    <t>AMF TERAPIA OCUPACIONAL</t>
  </si>
  <si>
    <t>19 992208840</t>
  </si>
  <si>
    <t>MAYARA ROBERTA DA SILVA MONTRAZI LTDA</t>
  </si>
  <si>
    <t>19 997825597</t>
  </si>
  <si>
    <t>ETIENE M BRITO FISIOTERAPIA LTDA</t>
  </si>
  <si>
    <t>FISIOCLINIC - ETIENE M BRITO FISIOTERAPIA LTDA</t>
  </si>
  <si>
    <t>91 992661634</t>
  </si>
  <si>
    <t>TRAVESSA ANGUSTURA - 3691 - A</t>
  </si>
  <si>
    <t>ENI - UNIMED DE ARACATUBA - COOPERATIVA DE TRABALHO MEDICO</t>
  </si>
  <si>
    <t>ESPACO NEURO INFANTIL - ENI</t>
  </si>
  <si>
    <t>18 36361340</t>
  </si>
  <si>
    <t xml:space="preserve">RUA TIRADENTES - 1301 - </t>
  </si>
  <si>
    <t>MACHADO E QUINTINO LTDA</t>
  </si>
  <si>
    <t>SUPERAR NAVIRAI</t>
  </si>
  <si>
    <t>67 34614266</t>
  </si>
  <si>
    <t xml:space="preserve">RUA JOAQUIM DS NEVES NORTE - 386 - </t>
  </si>
  <si>
    <t>VANESSA CORTES DESTEFANI LTDA</t>
  </si>
  <si>
    <t>TECE - TERAPIAS ESPECIALIZADAS</t>
  </si>
  <si>
    <t>19 999422110</t>
  </si>
  <si>
    <t>FISIO IANESKO LTDA</t>
  </si>
  <si>
    <t>JULIANE IANESKO FISIOTERAPIA PEDIATRICA</t>
  </si>
  <si>
    <t>42 999819256</t>
  </si>
  <si>
    <t xml:space="preserve">R DEPUTADO LAURO SODRE LOPES - 1305 - </t>
  </si>
  <si>
    <t>ELENY CASSIA MATIAS DE CARVALHO LTDA</t>
  </si>
  <si>
    <t>SEMEANDO PASSOS</t>
  </si>
  <si>
    <t>17 32251324</t>
  </si>
  <si>
    <t>RENATA MARTINS - CLINICA</t>
  </si>
  <si>
    <t>47 34495488</t>
  </si>
  <si>
    <t xml:space="preserve">AV DOUTOR NEREU RAMOS - 450 - </t>
  </si>
  <si>
    <t>ROCIO GRANDE</t>
  </si>
  <si>
    <t>VANESSA APARECIDA CCHALOUPEK RUDNICK</t>
  </si>
  <si>
    <t>47 997451210</t>
  </si>
  <si>
    <t xml:space="preserve">MAJOR NAVARRO LINS - 1042 - </t>
  </si>
  <si>
    <t>CLINICA MEDICA KNIHS E MARTINS LTDA - VITAL POLICLINICA</t>
  </si>
  <si>
    <t xml:space="preserve">R JATOBAS - 210 - </t>
  </si>
  <si>
    <t>14 38152656</t>
  </si>
  <si>
    <t>R JATOBAS - 601 - LJ 01 E02</t>
  </si>
  <si>
    <t>IS PACO TO LTDA</t>
  </si>
  <si>
    <t>I.S. PACO T.O.</t>
  </si>
  <si>
    <t>15 992699191</t>
  </si>
  <si>
    <t xml:space="preserve">DANIEL DE CAMARGO TABORDA - 445 - </t>
  </si>
  <si>
    <t>PARQUE RESIDENCIAL AGUA BRANCA</t>
  </si>
  <si>
    <t>TAIS LUTKE PSICOLOGIA INFANTIL LTDA</t>
  </si>
  <si>
    <t>TAIS LUTKE PSICOLOGIA INFANTIL</t>
  </si>
  <si>
    <t>47 996120152</t>
  </si>
  <si>
    <t xml:space="preserve">RUA JOAO KIEM - 94 - </t>
  </si>
  <si>
    <t>82 991473535</t>
  </si>
  <si>
    <t>ANA CLAUDIA SALES FERRAZ NERI PSICOLOGIA</t>
  </si>
  <si>
    <t>81 30958039</t>
  </si>
  <si>
    <t>PARANAIBA - 99 - SALA 111   1 ANDAR</t>
  </si>
  <si>
    <t>INSTITUTO PANDA KIDS LTDA</t>
  </si>
  <si>
    <t>INSTITUTO PANDA KIDS</t>
  </si>
  <si>
    <t>66 999848875</t>
  </si>
  <si>
    <t xml:space="preserve">R PADRE ANCHIETA - 1057 - </t>
  </si>
  <si>
    <t>CLINICA DR WILSON DEWES LTDA</t>
  </si>
  <si>
    <t>CLINICA DR WILSON DEWES</t>
  </si>
  <si>
    <t>51 37141765</t>
  </si>
  <si>
    <t xml:space="preserve">RUA OSCAR CHAVES GARCIA - 72 - </t>
  </si>
  <si>
    <t>GIANCARLO BALESTRO E CIA LTDA</t>
  </si>
  <si>
    <t>CLINICA GIANCARLO BALESTRO</t>
  </si>
  <si>
    <t>51 37121000</t>
  </si>
  <si>
    <t>R GERALDO PEREIRA - 338 - SALAS 801 A 806</t>
  </si>
  <si>
    <t>CLINICA C DR. MARCOS TEIXEIRA</t>
  </si>
  <si>
    <t>CLINICA DR. MARCOS TEIXEIRA</t>
  </si>
  <si>
    <t>85 32722181</t>
  </si>
  <si>
    <t xml:space="preserve">PROFESSOR DIAS DA ROCHA - 2310 - </t>
  </si>
  <si>
    <t>62 33545515</t>
  </si>
  <si>
    <t xml:space="preserve">ANHANGUERA, ESQ. COM RUA SAO PAULO - 42 - </t>
  </si>
  <si>
    <t>MACHADO E TORRES SERVICOS MEDICOS LTDA</t>
  </si>
  <si>
    <t>CARDIOCOR TRES RIOS</t>
  </si>
  <si>
    <t>24 20301941</t>
  </si>
  <si>
    <t>RUA PRE.JOAQUIM JOSE FERREIRA - 14 - SLS 308 E 310</t>
  </si>
  <si>
    <t>CLINICA DE CARDIO DIAGNOSTICOS DO PARA LTDA</t>
  </si>
  <si>
    <t>91 32242565</t>
  </si>
  <si>
    <t xml:space="preserve">AVENIDA GENERALISSIMO DEODORO - 1909 - </t>
  </si>
  <si>
    <t>ALMEIDA BASTOS E CIA LTDA ME</t>
  </si>
  <si>
    <t>91 980132535</t>
  </si>
  <si>
    <t xml:space="preserve">TRAVESSA QUINTINO BOCAIUVA - 1982 - </t>
  </si>
  <si>
    <t>MIOCUORE CARDIOLOGIA LTDA</t>
  </si>
  <si>
    <t>48 30810080</t>
  </si>
  <si>
    <t xml:space="preserve">RUA SANTO ANTONIO - 951 - </t>
  </si>
  <si>
    <t>CORREA &amp; BERGAMO CLINICA MEDICA E CARDIOLOGIA LTDA</t>
  </si>
  <si>
    <t>CORECLIN- CLINICA ESPECIALISTA EM CARDIO</t>
  </si>
  <si>
    <t>19 36455145</t>
  </si>
  <si>
    <t xml:space="preserve">RUA FORTUNATO BASSETO - 248 - </t>
  </si>
  <si>
    <t>CLIN.IDERALDO DE AGUIAR MELO LTDA</t>
  </si>
  <si>
    <t>34 38422613</t>
  </si>
  <si>
    <t xml:space="preserve">DELFIM MOREIRA - 100 - </t>
  </si>
  <si>
    <t>CENTROCORDIS CENTRO DE DIAG CLINICO E CARDIOLOGICO LTDA</t>
  </si>
  <si>
    <t>31 38248133</t>
  </si>
  <si>
    <t xml:space="preserve">AVENIDA CASTELO BRANCO - 733 - </t>
  </si>
  <si>
    <t>CARDIODAY CLINICA CARDIOLOGICA LTDA ME</t>
  </si>
  <si>
    <t>CARDIODAY CLINICA CARDIOLOGICA</t>
  </si>
  <si>
    <t>48 34332102</t>
  </si>
  <si>
    <t>RUA ANTONIO DE LUCCA - 165 - TERREO</t>
  </si>
  <si>
    <t>PLASCOR ZOLEZI E AGUSTINI LTDA</t>
  </si>
  <si>
    <t>DRA MARJORY FERRAZ AGUSTINI</t>
  </si>
  <si>
    <t>19 989683393</t>
  </si>
  <si>
    <t xml:space="preserve">RUA PREFEITO MARCILIANO - 39 - </t>
  </si>
  <si>
    <t>NEOCOR CENTRO DE DIAGNOSTICO E REABILITACAO CARDIO VASCULAR</t>
  </si>
  <si>
    <t>NEOCOR CENTRO DE DIGNOSTICO E REABIL CARDIO VASCULAR</t>
  </si>
  <si>
    <t>67 33253221</t>
  </si>
  <si>
    <t xml:space="preserve">HUMBERTO DE CAMPOS - 62 - </t>
  </si>
  <si>
    <t>VILA SILVIA</t>
  </si>
  <si>
    <t>CENTROCOR-CENTRO DE TRATAM DE MOLEST CARDIOVASCUL LTDA - ME</t>
  </si>
  <si>
    <t>69 32166845</t>
  </si>
  <si>
    <t>PREFEITO CHIQUILITO ERSE - 1200 - SALA 1 TERREO</t>
  </si>
  <si>
    <t>PROCARDIACO - CLINICA DE DOENCAS DO CORACAO LTDA</t>
  </si>
  <si>
    <t>69 32244066</t>
  </si>
  <si>
    <t xml:space="preserve">CARLOS GOMES - 2433 - </t>
  </si>
  <si>
    <t>CARDIONET SERVICOS MEDICOS</t>
  </si>
  <si>
    <t>31 35617390</t>
  </si>
  <si>
    <t>RUA JOSE SANS - 168 - LJ 6</t>
  </si>
  <si>
    <t>CEDIL-CENTRO DE ESTUDOS DE DIAGNOSTICOS POR IMAGEM LTDA</t>
  </si>
  <si>
    <t>CEDIL</t>
  </si>
  <si>
    <t>54 33119777</t>
  </si>
  <si>
    <t xml:space="preserve">RUA URUGUAI - 1141 - </t>
  </si>
  <si>
    <t>APEX CORDIS SERVICOS MEDICOS SS LTDA</t>
  </si>
  <si>
    <t>INSTITUTO DE CARDIOLOGIA GUARULHOS</t>
  </si>
  <si>
    <t>11 24080030</t>
  </si>
  <si>
    <t>RUA OTAVIO FORGHIERE - 72 - TERREO</t>
  </si>
  <si>
    <t>CENTRAL DE CARDIO CENTRO DIAG NAO INV EM CARDIOLOGIA S S LTD</t>
  </si>
  <si>
    <t>CARDIOCITY</t>
  </si>
  <si>
    <t xml:space="preserve">RUA LUIZ TURRI - 86 - </t>
  </si>
  <si>
    <t>CARE CLINIC DIVINOPOLIS LTDA</t>
  </si>
  <si>
    <t>CARE CLINIC</t>
  </si>
  <si>
    <t>37 39340533</t>
  </si>
  <si>
    <t>RUA VINTE E TRES DE NOVEMBRO - 291 - SALA 302 A 304</t>
  </si>
  <si>
    <t>SAO JOAO DE DEUS</t>
  </si>
  <si>
    <t>JULIANA GIL DE MORAES CLINICA MEDICA</t>
  </si>
  <si>
    <t>11 44566778</t>
  </si>
  <si>
    <t>MED COR CLINICA DE MOLESTIAS CARDIOVASCULARES LTDA</t>
  </si>
  <si>
    <t>MED COR SOROCABA</t>
  </si>
  <si>
    <t>15 21014900</t>
  </si>
  <si>
    <t xml:space="preserve">COMENDADOR PEREIRA INACIO - 950 - </t>
  </si>
  <si>
    <t>MED DIAS AZEM ASSISTENCIA MEDICA LTDA</t>
  </si>
  <si>
    <t>MED DIAS AZEM ASSISTENCIA MEDICA</t>
  </si>
  <si>
    <t>18 36524568</t>
  </si>
  <si>
    <t xml:space="preserve">RUA DR RAMALHO FRANCO - 691 - </t>
  </si>
  <si>
    <t>CARDIOSERV-CLIN CARD E SERV MEDICOS LTDA</t>
  </si>
  <si>
    <t>CARDIOSERV-CLIN CARD E SERV ME</t>
  </si>
  <si>
    <t>48 34426166</t>
  </si>
  <si>
    <t>RUA ANTONIO DE LUCCA - 100 - SALA 311 CARDIOSERV</t>
  </si>
  <si>
    <t>LEONARDO MAGALHAES YOUSSEF EIRELI - ME</t>
  </si>
  <si>
    <t>LEONARDO M Y EIRELI - ME</t>
  </si>
  <si>
    <t>48 34780747</t>
  </si>
  <si>
    <t>RUA CORONEL PEDRO BENEDET - 333 - SALA 605</t>
  </si>
  <si>
    <t>CARDIO CENTRO DIAGNOSTICOS EIRELI</t>
  </si>
  <si>
    <t>CARDIO CENTRO DIAGNOSTICO</t>
  </si>
  <si>
    <t>67 996426251</t>
  </si>
  <si>
    <t xml:space="preserve">DISTRITO FEDERAL - 581 - </t>
  </si>
  <si>
    <t>MARIA ELIZABETH NAVEGANTE CAETANO COSTA</t>
  </si>
  <si>
    <t>91 32427077</t>
  </si>
  <si>
    <t xml:space="preserve">TRAVESSA DOM ROMUALDO COELHO - 699 - </t>
  </si>
  <si>
    <t>GEOJ SERVICOS MEDICOS LTDA - NEUROCOR URUBICI</t>
  </si>
  <si>
    <t>49 991027972</t>
  </si>
  <si>
    <t>CEZARIO AMARANTE - 398 - ED. PITANGA SALA 07</t>
  </si>
  <si>
    <t>PROCARDIO - CARDIOLOGIA AVANCADA, PERFORMANCE E REABILITACAO</t>
  </si>
  <si>
    <t>PROCARDIO CARDIOLOGIA E REABILITACAO</t>
  </si>
  <si>
    <t>RUA VINTE E TRES DE NOVEMBRO - 291 - SALA 301</t>
  </si>
  <si>
    <t>APICEMED - MEDICINA DIAGNOSTICA EM CARDIOLOGIA LTDA</t>
  </si>
  <si>
    <t>19 36455222</t>
  </si>
  <si>
    <t>R. PRIMO PICOLI - 90 - SL 31 E 32</t>
  </si>
  <si>
    <t>CINCOR CENTRO INTEGRADO DO CORACAO LTDA</t>
  </si>
  <si>
    <t>CINCOR - CENTRO INTEGRADO DO CORACAO</t>
  </si>
  <si>
    <t>19 34729600</t>
  </si>
  <si>
    <t xml:space="preserve">AVENIDA BRASIL - 1170 - </t>
  </si>
  <si>
    <t>JARDIM TONICA</t>
  </si>
  <si>
    <t>DUOCOR SERVICOS MEDICOS LTDA</t>
  </si>
  <si>
    <t>67 999733534</t>
  </si>
  <si>
    <t xml:space="preserve">PROFESSORA ELISA SILVA - 51 - </t>
  </si>
  <si>
    <t>EKOCARDIO CARDIOLOGIA CLINICA E DIAGNOSTICA LTDA</t>
  </si>
  <si>
    <t>EKOCARDIO CARDIOLOGIA CLINICA E DIAGNOSTICA</t>
  </si>
  <si>
    <t>19 36295038</t>
  </si>
  <si>
    <t xml:space="preserve">RUA SEBASTIAO FRANCHI - 222 - </t>
  </si>
  <si>
    <t>PRO-COR EXAMES DO CORACAO LTDA</t>
  </si>
  <si>
    <t>19 34614463</t>
  </si>
  <si>
    <t xml:space="preserve">RUA PRINCESA ISABEL - 150 - </t>
  </si>
  <si>
    <t>VIVENZA CENTRO MEDICO S/S LTDA</t>
  </si>
  <si>
    <t>VIVENZA CENTRO MEDICO</t>
  </si>
  <si>
    <t>62 30932333</t>
  </si>
  <si>
    <t>AV PORTUGAL SL 3001B ED COND ORION - 1140 - Q29L1E PAVMTO 30</t>
  </si>
  <si>
    <t>NAZARE EZEQUIEL DOS SANTOS</t>
  </si>
  <si>
    <t>CENTRO MEDICO CORURIPE</t>
  </si>
  <si>
    <t>82 991227685</t>
  </si>
  <si>
    <t xml:space="preserve">RUA ILMA MARIA GOME DA SILVA - 112 - </t>
  </si>
  <si>
    <t>COM TERCIO WANDERLEY</t>
  </si>
  <si>
    <t>INSTITUTO CLINICO DEL NERO LTDA</t>
  </si>
  <si>
    <t>INSTITUTO CLINICO N LTDA</t>
  </si>
  <si>
    <t>38 34930923</t>
  </si>
  <si>
    <t>RUA DJALMA TORRES - 1237 - SALA 02/03</t>
  </si>
  <si>
    <t>MEDICENTRO - MEDICINA PREVENTIVA E DIAGNOSTICO LTDA - ME</t>
  </si>
  <si>
    <t>CLINICA MEDICENTRO</t>
  </si>
  <si>
    <t>33 36212740</t>
  </si>
  <si>
    <t xml:space="preserve">RUA UBERABA - 53 - </t>
  </si>
  <si>
    <t>BJM SERVICOS MEDICOS LTDA</t>
  </si>
  <si>
    <t>BJM SERVICOS MEDICOS</t>
  </si>
  <si>
    <t>34 999654669</t>
  </si>
  <si>
    <t>AV. REINALDO FRANCO DE MORAIS - 1681 - SALA 5</t>
  </si>
  <si>
    <t>83 33413640</t>
  </si>
  <si>
    <t>3RM SERVICOS MEDICOS LTDA</t>
  </si>
  <si>
    <t>ECOCARDIO DR. RAITANY</t>
  </si>
  <si>
    <t>69 993683009</t>
  </si>
  <si>
    <t xml:space="preserve">AVENIDA FARQUAR - 1651 - </t>
  </si>
  <si>
    <t>INTERMED SERVICOS MEDICOS EIRELLI</t>
  </si>
  <si>
    <t>INTERMED</t>
  </si>
  <si>
    <t>99 35212516</t>
  </si>
  <si>
    <t xml:space="preserve">DOUTOR MIROM PEDREIRA - 634 - </t>
  </si>
  <si>
    <t>CARDIOSUL CLINICA MEDICA E CARDIOLOGICA LTDA</t>
  </si>
  <si>
    <t>CARDIOSUL</t>
  </si>
  <si>
    <t>47 31800098</t>
  </si>
  <si>
    <t>RUA BOTANICO KUHLMANN - 419 - EDIFICIO ALPHA - SALA 501/502</t>
  </si>
  <si>
    <t>SIGMACARDIO SERVICOS DE DIAGNOSTICOS CARDIALOGICOS LTDA</t>
  </si>
  <si>
    <t>37 32297582</t>
  </si>
  <si>
    <t xml:space="preserve">COBRE - 800 - </t>
  </si>
  <si>
    <t>DE PAULA SERVICOS MEDICOS LTDA</t>
  </si>
  <si>
    <t>DE PAULA</t>
  </si>
  <si>
    <t>19 34541789</t>
  </si>
  <si>
    <t xml:space="preserve">RUA LUIZ PYLES - 100 - </t>
  </si>
  <si>
    <t>CON CORDIS NUCLEO DIAGNOSTICO LTDA</t>
  </si>
  <si>
    <t>GAIA INST. DE MEDICINA ESPECI.</t>
  </si>
  <si>
    <t>37 998701723</t>
  </si>
  <si>
    <t>ANTONIO OLIMPIO DE MORAIS - 607 - SALA 907</t>
  </si>
  <si>
    <t>CENTER CORDIS - CENTRO DE PROPEDEUTICA CARDIOLOGICA LTDA</t>
  </si>
  <si>
    <t>37 32229888</t>
  </si>
  <si>
    <t xml:space="preserve">SAO PAULO - 487 - </t>
  </si>
  <si>
    <t>CARDIO VALE CLINICA MEDICA LTDA</t>
  </si>
  <si>
    <t>47 992396577</t>
  </si>
  <si>
    <t>RUA HUMAITA - 19 - ED COIMBRA - SALA 205</t>
  </si>
  <si>
    <t>DAIANE MORAES MUSICOTERAPIA E EDUCACAO MUSICAL LTDA</t>
  </si>
  <si>
    <t>19 996177857</t>
  </si>
  <si>
    <t xml:space="preserve">RUA DOMINGOS SAVIO - 268 - </t>
  </si>
  <si>
    <t>34 987193609</t>
  </si>
  <si>
    <t>INSTITUTO NUVEM DE ALGODAO LTDA</t>
  </si>
  <si>
    <t>45 999311684</t>
  </si>
  <si>
    <t>RESSIGNIFIC ARTETERAPIA E MUSICOTERAPIA CLINICA LTDA</t>
  </si>
  <si>
    <t>43 996234194</t>
  </si>
  <si>
    <t xml:space="preserve">ORQUIDEA - 221 - </t>
  </si>
  <si>
    <t>JARDIM DAS FLORES I</t>
  </si>
  <si>
    <t>58 012 540 MARIELI RAQUEL FERREIRA CORREA</t>
  </si>
  <si>
    <t>16 999935028</t>
  </si>
  <si>
    <t>CENTRO DE MUSICOTERAPIA JULIANE PALUDO LTDA</t>
  </si>
  <si>
    <t>46 920009259</t>
  </si>
  <si>
    <t xml:space="preserve">VEREADOR ROMEU LAURO WERLANG - 676 - </t>
  </si>
  <si>
    <t>MARY ELLEN DA SILVA RODRIGUES</t>
  </si>
  <si>
    <t>16 992017162</t>
  </si>
  <si>
    <t>G G MACEDO MUSICOTERAPIA</t>
  </si>
  <si>
    <t>ESTIMULAR ESPACO DE ESTIMULACAO INFANTIL</t>
  </si>
  <si>
    <t>24 988127077</t>
  </si>
  <si>
    <t xml:space="preserve">AVENIDA 7 DE SETEMBRO - 65 - </t>
  </si>
  <si>
    <t>PSICOMUSIC ESPACO TERAPEUTICO E TECONOLOGICO LTDA</t>
  </si>
  <si>
    <t>PSICOMUSIC ESPACO TERAPEUTICO E TECONOLOGICO</t>
  </si>
  <si>
    <t>64 993432121</t>
  </si>
  <si>
    <t>CLINICA VOVO LENA LTDA</t>
  </si>
  <si>
    <t>CLINICA VOVO LENA</t>
  </si>
  <si>
    <t>34 997256936</t>
  </si>
  <si>
    <t xml:space="preserve">AV PRESIDENTE TANCREDO DE ALMEIDA NEVES - 475 - </t>
  </si>
  <si>
    <t>ABAMUSIC - CLINICA DE MUSICOTERAPIA E INTERVENCAO ABA LTDA</t>
  </si>
  <si>
    <t>SINGULARIS CLINICA MULTIDISCIPLINAR</t>
  </si>
  <si>
    <t>91 982776980</t>
  </si>
  <si>
    <t xml:space="preserve">TRAVESSA HUMAITA - 2357 - </t>
  </si>
  <si>
    <t>RUA PREFEITO EUGENIO SCHNEIDER - 160 - INTEGRAR</t>
  </si>
  <si>
    <t>FREIRE E BRITO S/S LTDA</t>
  </si>
  <si>
    <t>91 996053799</t>
  </si>
  <si>
    <t xml:space="preserve">TV. WE-9A (CIDADE NOVA I) - 52 - </t>
  </si>
  <si>
    <t>LANDIN INSTITUO DE ANALISE DO COMPORTAMENTO EIRELI</t>
  </si>
  <si>
    <t>LANDIN INSTITUTO DE ANALISE DO COMPORTAMENTO</t>
  </si>
  <si>
    <t>62 30982006</t>
  </si>
  <si>
    <t xml:space="preserve">RUA ARLINDO COSTA - 126 - </t>
  </si>
  <si>
    <t>C. A. T. DA SILVA JUNIOR LTDA</t>
  </si>
  <si>
    <t>FOR LIFE SAUDE</t>
  </si>
  <si>
    <t>91 21219560</t>
  </si>
  <si>
    <t xml:space="preserve">TRAVESSA TRES DE MAIO - 1502 - </t>
  </si>
  <si>
    <t>STM CLINICA MEDICA LTDA</t>
  </si>
  <si>
    <t>INSTITUTO PUPA</t>
  </si>
  <si>
    <t>91 32266327</t>
  </si>
  <si>
    <t>TRAVESSA SN-6 - S/N - CONJ COHAB GLEBA I</t>
  </si>
  <si>
    <t>MARAMBAIA</t>
  </si>
  <si>
    <t>ESPACO CLINICO INFINITY LTDA</t>
  </si>
  <si>
    <t>ESPACO CLINICO INFINITY</t>
  </si>
  <si>
    <t>67 998521936</t>
  </si>
  <si>
    <t xml:space="preserve">RUA OLINDA PIRES DE ALMEIDA - 2695 - </t>
  </si>
  <si>
    <t>UNIMED NOVA FRIBUIRGO - ESPACO CUIDAR</t>
  </si>
  <si>
    <t>ESPACO CUIDAR - UNIMED SERRANA RJ</t>
  </si>
  <si>
    <t>21 26438181</t>
  </si>
  <si>
    <t xml:space="preserve">RUA MUQUI - 154 - </t>
  </si>
  <si>
    <t>ESPACO TERAPEUTICO CONSTRUIR LTDA</t>
  </si>
  <si>
    <t>ESPACO TERAPEUTICO CONSTRUIR</t>
  </si>
  <si>
    <t>91 980196498</t>
  </si>
  <si>
    <t>ROD PADRE BRUNO SECHI - S/N - JDM AMERICA LT 29 30</t>
  </si>
  <si>
    <t>GOHOUSHI CLINICA MULTIDISCIPLINAR LTDA</t>
  </si>
  <si>
    <t>62 37061915</t>
  </si>
  <si>
    <t xml:space="preserve">RUA QUINTINO BOCAIUVA - 1270 - </t>
  </si>
  <si>
    <t>LUMINA INSTITUTO DE SERVICOS DE PSICOLOGIA E SAUDE LTDA</t>
  </si>
  <si>
    <t>LUMINA INSTITUTO DE PSICOLOGIA E SAUDE</t>
  </si>
  <si>
    <t>67 999331260</t>
  </si>
  <si>
    <t xml:space="preserve">AVENIDA PRESIDENTE VARGAS - 862 - </t>
  </si>
  <si>
    <t>INSTITUTO DE PSICOLOGIA FONTES LTDA</t>
  </si>
  <si>
    <t>62 30996136</t>
  </si>
  <si>
    <t>RUA RUA PRIMEIRO DE MAIO - 67 - INST. DE PSICOLOGIA FONTES</t>
  </si>
  <si>
    <t>CENTRO INTEGRADO DE DESEN. E COMPORTAMENTO INFANTIL</t>
  </si>
  <si>
    <t>64 996444004</t>
  </si>
  <si>
    <t>THERA ANANINDEUA CLINICA DE REABILITACAO MULTIDISCIPLINAR LT</t>
  </si>
  <si>
    <t>91 989162112</t>
  </si>
  <si>
    <t>RODOVIA BR-316 - 501 - SALA 608</t>
  </si>
  <si>
    <t xml:space="preserve">RUA JOAO BALBI - 328 - </t>
  </si>
  <si>
    <t>CONSTRUIR CENTRO MEDICO TERAPEUTICO LTDA</t>
  </si>
  <si>
    <t>CONSTRUIR CENTRO MEDICO</t>
  </si>
  <si>
    <t>91 981273720</t>
  </si>
  <si>
    <t>RODOVIA AUGUSTO MONTENEGRO - 5955 - CONJ CIDADE JARDIM I QUADRA2 2</t>
  </si>
  <si>
    <t>L2A OTORRINO E NEURO LTDA</t>
  </si>
  <si>
    <t>12 31523370</t>
  </si>
  <si>
    <t>AV CAPITAO MESSIASM RIBEIRO - 68 - SALA 03</t>
  </si>
  <si>
    <t>OTORRINOLARINGOLOGIA DR. NASSIB KASSIS FILHO LTDA - ME</t>
  </si>
  <si>
    <t>OTORRINOLARINGOLOGIA DR. NASSIB</t>
  </si>
  <si>
    <t>17 32115500</t>
  </si>
  <si>
    <t>DREL ATIVIDADES MEDICAS LTDA</t>
  </si>
  <si>
    <t>DREL</t>
  </si>
  <si>
    <t xml:space="preserve">ACYR REZENDE DE SOUZA E SILVA - 2187 - </t>
  </si>
  <si>
    <t>ANTONIO ROBERTO FERREIRA DA SILVA PJ</t>
  </si>
  <si>
    <t>CLINICA MEDICA EIRELI</t>
  </si>
  <si>
    <t>66 992010834</t>
  </si>
  <si>
    <t xml:space="preserve">RUA INDEPENDENCIA - 553 - </t>
  </si>
  <si>
    <t>ANGIONEURO SERVICOS MEDICOS LTDA</t>
  </si>
  <si>
    <t>ANGIONEURO</t>
  </si>
  <si>
    <t>84 999299999</t>
  </si>
  <si>
    <t>RUA CESAR LEITE - 19 - CLINICA IOT</t>
  </si>
  <si>
    <t>LUCLA MEDICINE LTDA</t>
  </si>
  <si>
    <t>84 999298782</t>
  </si>
  <si>
    <t>RUA DUODECIMO ROSADO - 337 - WEST CLINICAL  SALA 704</t>
  </si>
  <si>
    <t>ASTRAL SERVICOS MEDICOS LTDA</t>
  </si>
  <si>
    <t>11 40222899</t>
  </si>
  <si>
    <t xml:space="preserve">RUA JOAQUIM BERNARDES BORGES - 411 - </t>
  </si>
  <si>
    <t>ATLAS SERVICOS MEDICOS LTDA ME</t>
  </si>
  <si>
    <t>PCL SERVICOS MEDICOS LTDA</t>
  </si>
  <si>
    <t>CLINICA DR. PAULO CEZAR</t>
  </si>
  <si>
    <t>66 999449118</t>
  </si>
  <si>
    <t>RUA AMARO LEITE - 825 - CLINICA DR PAULO CEZAR OFTALMO</t>
  </si>
  <si>
    <t>66 34013883</t>
  </si>
  <si>
    <t>T. R. DOS S. CARNEIRO DE OLIVEIRA</t>
  </si>
  <si>
    <t>TRS CARNEIRO DE OLIVEIRA</t>
  </si>
  <si>
    <t>66 34012422</t>
  </si>
  <si>
    <t>PIRES DE CAMPOS - 513 - INSTITUTO DE OLHOS</t>
  </si>
  <si>
    <t>CLINICA DE OLHOS KUROGI E RAMOS</t>
  </si>
  <si>
    <t>16 34193777</t>
  </si>
  <si>
    <t>A P SALAMONI - ME</t>
  </si>
  <si>
    <t>66 992056414</t>
  </si>
  <si>
    <t>COL CENTRO OFTALMOLOGICO</t>
  </si>
  <si>
    <t>31 37211212</t>
  </si>
  <si>
    <t xml:space="preserve">RUA DOUTOR MARIO RESENDE DUTRA - 90 - </t>
  </si>
  <si>
    <t>IOLAF</t>
  </si>
  <si>
    <t>31 37635544</t>
  </si>
  <si>
    <t>AV PREEITO TELESFORO CANDIDO DE REZENDE - 100 - SL 1101</t>
  </si>
  <si>
    <t>VISAO INSTITUTO LTDA</t>
  </si>
  <si>
    <t>31 37632898</t>
  </si>
  <si>
    <t>RUA DEPUTADO ANTONIO FRANCO RIBEIRO - 111 - SALA 501</t>
  </si>
  <si>
    <t>HOCE - HOSP DE OLHOS DO CEARA</t>
  </si>
  <si>
    <t>88 35311752</t>
  </si>
  <si>
    <t xml:space="preserve">PREFEITO JOAO INACIO DE LUCENA - 2345 - </t>
  </si>
  <si>
    <t>NOANE - NUCLEO O A NORDESTE LTDA</t>
  </si>
  <si>
    <t>CONVIVER OFTALMOLOGIA</t>
  </si>
  <si>
    <t>88 21789701</t>
  </si>
  <si>
    <t xml:space="preserve">HILDA MARIA DE LIMA - 24 - </t>
  </si>
  <si>
    <t>VIEW CENTER LASER</t>
  </si>
  <si>
    <t>88 35112151</t>
  </si>
  <si>
    <t xml:space="preserve">JOSE ILANIO COUTO GONDIM - 540 - </t>
  </si>
  <si>
    <t>OFTALMO SAO JOSE</t>
  </si>
  <si>
    <t>DALTON PEIXOTO BARBOSA LTDA</t>
  </si>
  <si>
    <t>88 88819095</t>
  </si>
  <si>
    <t xml:space="preserve">SAO JOSE, - 809 - </t>
  </si>
  <si>
    <t>CLINICA SAO JOSE DIAG TRAT LTDA</t>
  </si>
  <si>
    <t>88 88020341</t>
  </si>
  <si>
    <t>SAO JOSE, - 798 - 1 E 3 ANDAR</t>
  </si>
  <si>
    <t>OFTALMOLOGIA RIOMAR SERVICOS MEDICOS LTDA</t>
  </si>
  <si>
    <t>OFTAMO RIOMAR PRIME</t>
  </si>
  <si>
    <t>81 38772654</t>
  </si>
  <si>
    <t>REPUBLICA DO LIBANO - 251 - SALA 1701 TORRE B</t>
  </si>
  <si>
    <t>INSTITUTO DE OLHOS DE CURVELO</t>
  </si>
  <si>
    <t>38 37215036</t>
  </si>
  <si>
    <t>OFTALMOCLINICA DE UBA SERVICOS MEDICOS</t>
  </si>
  <si>
    <t>32 35512438</t>
  </si>
  <si>
    <t>PRESTADORA DE SERVICOS OFTALMOLOGICOS LTDA</t>
  </si>
  <si>
    <t>HOSPITAL DE OLHOS DA PARAIBA DR ANTONIO MEDEIROS</t>
  </si>
  <si>
    <t>83 32412000</t>
  </si>
  <si>
    <t xml:space="preserve">AV COREMAS - 262 - </t>
  </si>
  <si>
    <t xml:space="preserve">AV DUARTE DA SILVEIRA - 528 - </t>
  </si>
  <si>
    <t>CENTRO DE OLHOS SANTA LUZIA LTDA</t>
  </si>
  <si>
    <t>CENTRO DE OLHOS SANTA LUZIA</t>
  </si>
  <si>
    <t>83 32711292</t>
  </si>
  <si>
    <t>R EPITACIO PESSOA - 41 - CENTRO DE OLHOS SANTA LUZIA</t>
  </si>
  <si>
    <t>INSTITUTO HOSPITALAR DE TRATAMENTO DA VISAO LTDA</t>
  </si>
  <si>
    <t>83 32254025</t>
  </si>
  <si>
    <t xml:space="preserve">R DEPUTADO JOSE MARIZ - 1246 - </t>
  </si>
  <si>
    <t>LIMA SERVICOS OFTALMOLOGICOS</t>
  </si>
  <si>
    <t>34 30889535</t>
  </si>
  <si>
    <t>NEO OFTALMOLOGIA UBERLANDIA</t>
  </si>
  <si>
    <t>34 25897700</t>
  </si>
  <si>
    <t>34 32556668</t>
  </si>
  <si>
    <t>CJB INSTITUTO DE OFTALMOLOGIA LTDA</t>
  </si>
  <si>
    <t>INSTITUTO DE OFTALM0LOGIA</t>
  </si>
  <si>
    <t>51 37234094</t>
  </si>
  <si>
    <t xml:space="preserve">RUA IZIDORO NEVES DA FONTOURA - 164 - </t>
  </si>
  <si>
    <t>CLINICA DE OLHOS DE SAO GABRIEL LTDA ME</t>
  </si>
  <si>
    <t>55 32321278</t>
  </si>
  <si>
    <t>CLINICA DE OLHOS BELA VISTA LTDA</t>
  </si>
  <si>
    <t>CLINICA OLHOS BELA VISTA</t>
  </si>
  <si>
    <t>31 35353007</t>
  </si>
  <si>
    <t xml:space="preserve">RUA DR TOMAZ DE ANDRADE - 690 - </t>
  </si>
  <si>
    <t>62 985352999</t>
  </si>
  <si>
    <t>4 - 312 - QUADRA03</t>
  </si>
  <si>
    <t>VISIOCRI CRICIUMA EXAMES EM OFTALMOLOGIA LTDA ME</t>
  </si>
  <si>
    <t>VISIOCRI EXAMES EM OFTALMOLOGIA</t>
  </si>
  <si>
    <t>48 34374392</t>
  </si>
  <si>
    <t>RUA ANTONIO DE LUCCA - 165 - ED VITTALE - SALA 401</t>
  </si>
  <si>
    <t>INSTITUTO DE OFTALMOLOGIA E OTOR</t>
  </si>
  <si>
    <t>INSTITUTO DE OFTALMOLOGIA</t>
  </si>
  <si>
    <t>88 36110277</t>
  </si>
  <si>
    <t xml:space="preserve">GENERAL TIBURCIO - 300 - </t>
  </si>
  <si>
    <t>INSTITUTO DE OFTALMOLOGIA DO TOCANTINS LTDA</t>
  </si>
  <si>
    <t>IOT</t>
  </si>
  <si>
    <t>63 32212420</t>
  </si>
  <si>
    <t xml:space="preserve">RUA PRIMEIRO DE JANEIRO - 1643 - </t>
  </si>
  <si>
    <t>OFTALMO GUARA CLINICA DE OLHOS LTDA</t>
  </si>
  <si>
    <t>12 31256050</t>
  </si>
  <si>
    <t>PRESIDENTE VARGAS - 391 - OFTALMO GUARA</t>
  </si>
  <si>
    <t>CLINICA DE OLHOS - FREI GALVAO LTDA</t>
  </si>
  <si>
    <t>12 31224567</t>
  </si>
  <si>
    <t xml:space="preserve">SETE DE SETEMBRO - 198 - </t>
  </si>
  <si>
    <t>INSTITUTO DE OLHOS VIEIRA MENDES LIMITADA - ME</t>
  </si>
  <si>
    <t>IOES</t>
  </si>
  <si>
    <t>27 32995183</t>
  </si>
  <si>
    <t xml:space="preserve">RUA DOUTOR JAIRO DE MATOS PEREIRA - 625 - </t>
  </si>
  <si>
    <t>ARACRUZ CLINICA DE OLHOS LTDA</t>
  </si>
  <si>
    <t>ARCO</t>
  </si>
  <si>
    <t>27 32563070</t>
  </si>
  <si>
    <t>RUA FLOR DE MAIO - 26 - TERREO: ANDAR: 1:: EDIF: ARCO:</t>
  </si>
  <si>
    <t>INSTITUTO DE OLHOS DE JAHU SERVICOS MEDICOS LTDA</t>
  </si>
  <si>
    <t>INSTITUTO DE OLHOS DE JAHU</t>
  </si>
  <si>
    <t>14 36014746</t>
  </si>
  <si>
    <t xml:space="preserve">R. RANGEL PESTANA - 710 - </t>
  </si>
  <si>
    <t>HOSPITAL DE OLHOS DE JAHU LTDA</t>
  </si>
  <si>
    <t>CENTRO DE CIRURGIA OCULAR</t>
  </si>
  <si>
    <t>14 36245404</t>
  </si>
  <si>
    <t xml:space="preserve">AV. TUNIN CAPPELOZZA - 500 - </t>
  </si>
  <si>
    <t>CLINICA DE OFTALMOLOGIA DR ANTONIO CARDOSO JUNIOR LTDA</t>
  </si>
  <si>
    <t>CLINICA DE OFTALMOLOGIA DR ANTONIO CARDOSO JUNIOR</t>
  </si>
  <si>
    <t>14 998690144</t>
  </si>
  <si>
    <t xml:space="preserve">R. JOAO DE OLIVEIRA SIMOES - 510 - </t>
  </si>
  <si>
    <t>CENTRO OCULAR BORGO S/S LTDA</t>
  </si>
  <si>
    <t>CENTRO OCULAR BORGO</t>
  </si>
  <si>
    <t>14 36221363</t>
  </si>
  <si>
    <t xml:space="preserve">RUA GENERAL ISIDORO - 452 - </t>
  </si>
  <si>
    <t xml:space="preserve">RUA EMILIA GIOPPO BRASIL - 351 - </t>
  </si>
  <si>
    <t>CENTRO OFTALMOLOGICO PAULISTA DE ESPECIALIDADES LTDA EPP</t>
  </si>
  <si>
    <t>COPE CENTRO OFTALMOLOGICO PAULISTA DE ESPECIALIDADES</t>
  </si>
  <si>
    <t>14 33263040</t>
  </si>
  <si>
    <t xml:space="preserve">RUA SENADOR SALGADO FILHO - 352 - </t>
  </si>
  <si>
    <t>RETINA CENTER OFTALMOLOGIA LTDA</t>
  </si>
  <si>
    <t>RETINA CENTER OFTALMOLOGIA</t>
  </si>
  <si>
    <t>14 33357830</t>
  </si>
  <si>
    <t xml:space="preserve">AVENIDA ANTONIO ALMEIDA LEITE - 870 - </t>
  </si>
  <si>
    <t>SUPERMED SERVICOS DE SAUDE LTDA</t>
  </si>
  <si>
    <t>31 31950169</t>
  </si>
  <si>
    <t>RUA RICARDO LEITE - 72 - SALAS 01 E O4</t>
  </si>
  <si>
    <t>PRECISAO SERVICOS MEDICOS LTDA</t>
  </si>
  <si>
    <t>RUA RICARDO LEITE - 405 - SALA 13</t>
  </si>
  <si>
    <t>SUPERMED SERVICOS DE SAUDE LTDA FILIAL</t>
  </si>
  <si>
    <t>31 971484060</t>
  </si>
  <si>
    <t xml:space="preserve">RUA PADRE JOSE MARCIANO - 462 - </t>
  </si>
  <si>
    <t>CENTRO OFTALMOLOGICO SANTA LUZIA ASSISTENCIA MEDICA S S LTDA</t>
  </si>
  <si>
    <t>CENTRO OFTALMOLOGICO SANTA LUZIA</t>
  </si>
  <si>
    <t>11 46511617</t>
  </si>
  <si>
    <t xml:space="preserve">RUA RODRIGUES ALVES - 22 - </t>
  </si>
  <si>
    <t>CENTRO ESPECIALIZADO DA VISAO LTDA</t>
  </si>
  <si>
    <t>DR. DOS OLHOS</t>
  </si>
  <si>
    <t>11 24134504</t>
  </si>
  <si>
    <t xml:space="preserve">RUA BRIGADEIRO MARIO PERDIGAO COELHO - 212 - </t>
  </si>
  <si>
    <t>CIDADE JARDIM CUMBIC</t>
  </si>
  <si>
    <t>OPHTHALMOCENTER GUARULHOS SS LTDA</t>
  </si>
  <si>
    <t>OPHTHALMOCENTER GUARULHOS</t>
  </si>
  <si>
    <t>11 24404010</t>
  </si>
  <si>
    <t>RUA OTAVIO FORGHIERE - 72 - 1 ANDAR - SALAS 11/14</t>
  </si>
  <si>
    <t>NAKAZATO OSHIMA SERVICOS MEDICOS LTDA</t>
  </si>
  <si>
    <t>NAKAZATO OSHIMA SERVICOS MEDIC</t>
  </si>
  <si>
    <t>RUA OTAVIO FORGHIERE - 72 - 2 ANDAR SALA 22</t>
  </si>
  <si>
    <t>CEOG CENTRO OFTALMOLOGICO DE GUARULHOS LTDA EPP</t>
  </si>
  <si>
    <t>CEOG CENTRO OFTALMOLOGICO DE GUARULHOS</t>
  </si>
  <si>
    <t>11 24083054</t>
  </si>
  <si>
    <t>RUA OTAVIO FORGHIERE - 72 - 2 ANDAR - SALA 22 - CONSULTO2</t>
  </si>
  <si>
    <t>CEOP CENTRO ESPECIALIZADO DE OFTALMOLOGIA PAULISTA LTDA</t>
  </si>
  <si>
    <t>CEOP CENTRO ESPECIALIZADO DE OFTALMOLOGIA PAULISTA</t>
  </si>
  <si>
    <t>11 24095332</t>
  </si>
  <si>
    <t>RUA DOUTOR ANGELO VITA - 64 - 2 ANDAR - SALA 210</t>
  </si>
  <si>
    <t>CLINICA DE OLHOS SAO VICENTE DE PAULA LTDA</t>
  </si>
  <si>
    <t>CLINICA DE OLHOS SAO VICENTE DE PAULA</t>
  </si>
  <si>
    <t>11 24095999</t>
  </si>
  <si>
    <t>RUA OTAVIO FORGHIERE - 72 - ANDAR 2 CONJ 22 COND CITY HALL</t>
  </si>
  <si>
    <t>OFTALMOCLINICA GUARULHOS S S LTDA</t>
  </si>
  <si>
    <t>11 24089598</t>
  </si>
  <si>
    <t xml:space="preserve">RUA LUIZ FACCINI - 419 - </t>
  </si>
  <si>
    <t>CENTRO MEDICO DA VISAO LTDA ME</t>
  </si>
  <si>
    <t>CENTRO M DA VISAO LTDA</t>
  </si>
  <si>
    <t>11 26001991</t>
  </si>
  <si>
    <t xml:space="preserve">RUA FELICIO MARCONDES - 154 - </t>
  </si>
  <si>
    <t>PROVISAO DIAGNOSTICOS E TRATAMENTOS SC LTDA.</t>
  </si>
  <si>
    <t>PRO VISAO PIRACICABA</t>
  </si>
  <si>
    <t>19 34348166</t>
  </si>
  <si>
    <t xml:space="preserve">SALDANHA MARINHO - 2001 - </t>
  </si>
  <si>
    <t>BACCHI OFTALMOLOGIA LTDA</t>
  </si>
  <si>
    <t>19 34330266</t>
  </si>
  <si>
    <t xml:space="preserve">LUIZ DE QUEIROZ - 131 - </t>
  </si>
  <si>
    <t>VISION LASER CENTRO OFTALMOLOGICO REGIONAL LTDA</t>
  </si>
  <si>
    <t>VISION LASER</t>
  </si>
  <si>
    <t>14 33244050</t>
  </si>
  <si>
    <t>RUA DOM PEDRO PRIMEIRO - 643 - 4 ANDAR SALA 42 44</t>
  </si>
  <si>
    <t>CLINICA OFTALMOS LTDA</t>
  </si>
  <si>
    <t>CLINICA RAMOS</t>
  </si>
  <si>
    <t>54 32144343</t>
  </si>
  <si>
    <t xml:space="preserve">RUA ALFREDO CHAVES - 491 - </t>
  </si>
  <si>
    <t>OPHTHALMOCENTRO DIAGNOSE TERAPIA E LASER LTDA - EPP</t>
  </si>
  <si>
    <t>OPHTALMOCENTRO</t>
  </si>
  <si>
    <t>54 32282133</t>
  </si>
  <si>
    <t>RUA OS DEZOITO DO FORTE - 1098 - TERREO</t>
  </si>
  <si>
    <t>LASER VISION OFTALMOLOGISTAS LTDA</t>
  </si>
  <si>
    <t>LASER VISION SERRA LTDA</t>
  </si>
  <si>
    <t>54 30288488</t>
  </si>
  <si>
    <t>RUA ALFREDO CHAVES - 547 - TERREO</t>
  </si>
  <si>
    <t>COSTI OFTALMOLOGIA EIRELI - ME</t>
  </si>
  <si>
    <t>54 32234411</t>
  </si>
  <si>
    <t>RUA BENTO GONCALVES - 1200 - SALA 201</t>
  </si>
  <si>
    <t>DELLA GIUSTINA OFTALMOLOGIA LTDA</t>
  </si>
  <si>
    <t>54 36989905</t>
  </si>
  <si>
    <t>RUA ALFREDO CHAVES - 1208 - SALA1101</t>
  </si>
  <si>
    <t>OLHAR SERVICOS PARA SAUDE LTDA</t>
  </si>
  <si>
    <t>54 35350555</t>
  </si>
  <si>
    <t>CENTRO MEDICO CAXIAS EIRELI</t>
  </si>
  <si>
    <t>VISAO OFTALMOLOGIA</t>
  </si>
  <si>
    <t>54 30289696</t>
  </si>
  <si>
    <t>RUA OS DEZOITO DO FORTE - S/N - SALA 201</t>
  </si>
  <si>
    <t>CLIMET - CLINICA MEDICA DE JATAI LTDA</t>
  </si>
  <si>
    <t>64 36315051</t>
  </si>
  <si>
    <t>PLGA SERVICOS OFTALMOLOGICOS LTDA</t>
  </si>
  <si>
    <t>INSTITUTO DA VISAO SUL FLUMINENSE</t>
  </si>
  <si>
    <t>24 33239800</t>
  </si>
  <si>
    <t>RUA PINTO RIBEIRO - 31 - SL 201</t>
  </si>
  <si>
    <t>CLINICA GAMBAGORTE SOCIEDADE MEDICA S S</t>
  </si>
  <si>
    <t>19 35611225</t>
  </si>
  <si>
    <t xml:space="preserve">XV DE NOVEMBRO - 1744 - </t>
  </si>
  <si>
    <t>HOSPITAL DE OLHOS CAMARGO ZAMBRIN</t>
  </si>
  <si>
    <t>62 33243333</t>
  </si>
  <si>
    <t xml:space="preserve">SETE DE SETEMBRO - 141 - </t>
  </si>
  <si>
    <t>INSTITUTO EBNER LTDA</t>
  </si>
  <si>
    <t>INSTITUTO EBNER</t>
  </si>
  <si>
    <t>62 30987475</t>
  </si>
  <si>
    <t>SAO FRANCISCO DE ASSIS - 715 - INSTITUTO EBNER</t>
  </si>
  <si>
    <t>GENESIS HOSPITAL DIA LTDA</t>
  </si>
  <si>
    <t>GENESIS HOSPITAL DIA</t>
  </si>
  <si>
    <t>17 33112030</t>
  </si>
  <si>
    <t xml:space="preserve">RUA BELEM - 723 - </t>
  </si>
  <si>
    <t>HOSPITAL DA VISAO CHIMELLO LTDA</t>
  </si>
  <si>
    <t>HOSPITAL DA VISAO CHIMELLO</t>
  </si>
  <si>
    <t>17 35224070</t>
  </si>
  <si>
    <t xml:space="preserve">TREZE DE MAIO - 963 - </t>
  </si>
  <si>
    <t>INST DE OLHOS CATANDUVA SC LTDA</t>
  </si>
  <si>
    <t>INSTITUTO DE OLHOS DE CATANDUVA</t>
  </si>
  <si>
    <t>17 35231049</t>
  </si>
  <si>
    <t xml:space="preserve">AVENIDA DEPUTADO ORLANDO ZANCANER - 555 - </t>
  </si>
  <si>
    <t>CENTRO OFTALM GILBERTO A GERMANO</t>
  </si>
  <si>
    <t>CENTRO OFTALMOLOGICO GILBERTO A GERMANO</t>
  </si>
  <si>
    <t>17 35222503</t>
  </si>
  <si>
    <t xml:space="preserve">TREZE DE MAIO - 1277 - </t>
  </si>
  <si>
    <t>DBR MEDICINA S/S LTDA</t>
  </si>
  <si>
    <t>DBR MEDICINA</t>
  </si>
  <si>
    <t>17 35217558</t>
  </si>
  <si>
    <t xml:space="preserve">AVENIDA DEPUTADO ORLANDO ZANCANER - 389 - </t>
  </si>
  <si>
    <t>FABRICIO SLEMAN SOUBHIA &amp; CIA LTDA</t>
  </si>
  <si>
    <t>FABRICIO SLEMAN SOUBHIA</t>
  </si>
  <si>
    <t>17 35215252</t>
  </si>
  <si>
    <t xml:space="preserve">BELO HORIZONTE - 806 - </t>
  </si>
  <si>
    <t>NASORRI &amp; FERREIRA S/S LTDA</t>
  </si>
  <si>
    <t>CLINICA NASORRI</t>
  </si>
  <si>
    <t>17 35253139</t>
  </si>
  <si>
    <t xml:space="preserve">MARANHAO - 1405 - </t>
  </si>
  <si>
    <t>CLINICA MEDICA BRAGA DE CATANDUVA LTDA</t>
  </si>
  <si>
    <t>CLINICA MEDICA BRAGA DE CATANDUVA LTDA.</t>
  </si>
  <si>
    <t>17 35220001</t>
  </si>
  <si>
    <t xml:space="preserve">RUA PARA - 1181 - </t>
  </si>
  <si>
    <t>SOFT SERVICOS MEDICOS S.S LTDA ME</t>
  </si>
  <si>
    <t>SOFT SERVICOS MEDICOS</t>
  </si>
  <si>
    <t>17 35433469</t>
  </si>
  <si>
    <t xml:space="preserve">ARMANDO DE BIASI - 1333 - </t>
  </si>
  <si>
    <t>INSTITUTO GLERIAN LTDA</t>
  </si>
  <si>
    <t>CLIN MEDICA OFTALM DR VANDERSON GLERIAN</t>
  </si>
  <si>
    <t>17 35214015</t>
  </si>
  <si>
    <t xml:space="preserve">AMAZONAS - 859 - </t>
  </si>
  <si>
    <t>KASSIS OFTALMOLOGIA LTDA - ME</t>
  </si>
  <si>
    <t>KASSIS OFTALMOLOGIA LTDA ME</t>
  </si>
  <si>
    <t>17 35318080</t>
  </si>
  <si>
    <t xml:space="preserve">RUA RIO CLARO - 438 - </t>
  </si>
  <si>
    <t>PIZARRO OFTALMOLOGIA EIRELI</t>
  </si>
  <si>
    <t>PIZARRO OFTALMOLOGIA</t>
  </si>
  <si>
    <t>RUA BELEM - 723 - SALA 4</t>
  </si>
  <si>
    <t>GERMANO &amp; CEZAR CLINICA MEDICA LTDA</t>
  </si>
  <si>
    <t>GERMANO E CEZAR CLINICA MEDICA</t>
  </si>
  <si>
    <t>44 32621244</t>
  </si>
  <si>
    <t>CODI - CLINICA MEDICA LTDA</t>
  </si>
  <si>
    <t>CODI - CLINICA OFTALMOLOGICA LTDA</t>
  </si>
  <si>
    <t>51 37411773</t>
  </si>
  <si>
    <t xml:space="preserve">RUA OSVALDO ARANHA - 1610 - </t>
  </si>
  <si>
    <t>MARCELO N. TEIXEIRA &amp; CIA LTDA</t>
  </si>
  <si>
    <t>MARCELO N. TEIXEIRA CIA LTDA</t>
  </si>
  <si>
    <t>51 37144665</t>
  </si>
  <si>
    <t>ITURAMA VISION CENTER LTDA</t>
  </si>
  <si>
    <t>ITURAMA VISION C LTDA</t>
  </si>
  <si>
    <t>34 34111101</t>
  </si>
  <si>
    <t xml:space="preserve">RUA CIDADE DO PRATA - 1095 - </t>
  </si>
  <si>
    <t>RGV CLINICA E SERVICOS MEDICOS LTDA ME</t>
  </si>
  <si>
    <t>11 40230730</t>
  </si>
  <si>
    <t xml:space="preserve">RUA JOAQUIM BERNARDES BORGES - 439 - </t>
  </si>
  <si>
    <t>S.N.E P. SERVICOS MEDICOS LTDA</t>
  </si>
  <si>
    <t>S N E P SERVICOS MEDICOS LTDA ME</t>
  </si>
  <si>
    <t>54 32860530</t>
  </si>
  <si>
    <t xml:space="preserve">SANTO ISIDORO - 134 - </t>
  </si>
  <si>
    <t>LAGOS DO BOSQUE</t>
  </si>
  <si>
    <t>CLINICA VITAVISAO S/S</t>
  </si>
  <si>
    <t>CLINICA VITAVISAO</t>
  </si>
  <si>
    <t>41 30352544</t>
  </si>
  <si>
    <t xml:space="preserve">RUA VOLUNTARIOS DA PATRIA - 1046 - </t>
  </si>
  <si>
    <t>CLINICA E CIR OLHOS DR VALENTIM C.S GONC SS LTDA M</t>
  </si>
  <si>
    <t>CLINICA E CIRURGIA DE OLHOS DR VALENTIM</t>
  </si>
  <si>
    <t>41 33428266</t>
  </si>
  <si>
    <t>AV SETE DE SETEMBRO - 4698 - 14 ANDAR-1401 E 1402</t>
  </si>
  <si>
    <t>CGV - SERVICOS MEDICOS OFTALMO</t>
  </si>
  <si>
    <t>85 30816400</t>
  </si>
  <si>
    <t>CCO - CENTRO CEARENSE DE OFTALMO</t>
  </si>
  <si>
    <t>CCO - CENTRO CEARENSE DE OFTAL</t>
  </si>
  <si>
    <t>CLINICA O ROSANGELA F FIGUEIREDO</t>
  </si>
  <si>
    <t>CLIN. DE OLHOS R. DE FRANCESCO</t>
  </si>
  <si>
    <t>85 32192425</t>
  </si>
  <si>
    <t xml:space="preserve">BARAO DE ARACATI - 499 - </t>
  </si>
  <si>
    <t>CLINICA OFTALMOLOGICA RICARDO CALAZANS LTDA</t>
  </si>
  <si>
    <t>81 32316831</t>
  </si>
  <si>
    <t xml:space="preserve">GOUVEIA DE BARROS - 69 - </t>
  </si>
  <si>
    <t>UNIDADE DE OLHOS DO RECIFE</t>
  </si>
  <si>
    <t>81 34214946</t>
  </si>
  <si>
    <t>GOVERNADOR AGAMENON MAGALHAES - 2864 - SALA 1201 A 1206 EDF. BUSSINES</t>
  </si>
  <si>
    <t>IOS - INSTITUTO DE OFTALMOLOGIA DO SUDOESTE LTDA</t>
  </si>
  <si>
    <t>46 35362020</t>
  </si>
  <si>
    <t xml:space="preserve">RUA CASTRO ALVES - 52 - </t>
  </si>
  <si>
    <t>CLINICA DE OLHOS DRA CARLA BANDEIRA LTDA - ME</t>
  </si>
  <si>
    <t>46 35242735</t>
  </si>
  <si>
    <t>PONTA GROSSA - 1690 - SALA 01 TERREO</t>
  </si>
  <si>
    <t>44 30120515</t>
  </si>
  <si>
    <t>GRAUSS CLINICA DE OLHOS LTDA</t>
  </si>
  <si>
    <t>GRAUSS CLINICA DE OLHOS</t>
  </si>
  <si>
    <t>66 996105633</t>
  </si>
  <si>
    <t>AV DAS EMBAUBAS - 2301 - SALA 01 E 02</t>
  </si>
  <si>
    <t>JARDIM MARINGA</t>
  </si>
  <si>
    <t>UNIOFT - UNIDADE OFTALMOLOGICA ESPECIALIZADA DE MARILIA LTDA</t>
  </si>
  <si>
    <t>UNIOFT</t>
  </si>
  <si>
    <t>14 34338580</t>
  </si>
  <si>
    <t xml:space="preserve">RUA ATILIO GOMES DE MELO - - 92 - </t>
  </si>
  <si>
    <t>CLINICA E CIRURGIA DE OLHOS SANTO ANTONIO LTDA</t>
  </si>
  <si>
    <t>CLINICA E CIRURGIA  DE OLHOS SANTO ANTONIO LTDA</t>
  </si>
  <si>
    <t>14 34132597</t>
  </si>
  <si>
    <t xml:space="preserve">SANTO ANTONIO - 726 - </t>
  </si>
  <si>
    <t>OFTALMOCENTER BAURU LTDA ME</t>
  </si>
  <si>
    <t>14 30120606</t>
  </si>
  <si>
    <t>R GERSON FRANCA - 43 - QD 16</t>
  </si>
  <si>
    <t>CLINICA SAPIENS ONCOLOGIA E REABILITACAO VISUAL CIRURGIA VAS</t>
  </si>
  <si>
    <t>14 34135475</t>
  </si>
  <si>
    <t xml:space="preserve">RUA SETE DE SETEMBRO - 734 - </t>
  </si>
  <si>
    <t>CLINICA E CIRURGIA DE OLHOS DR OMAR MURAD LTDA</t>
  </si>
  <si>
    <t>CLINICA E CIRURGIA DE OLHOS DR OMAR MURAD</t>
  </si>
  <si>
    <t>18 32232009</t>
  </si>
  <si>
    <t xml:space="preserve">WASHINGTON LUIZ - 510 - </t>
  </si>
  <si>
    <t>CLINICA OFTALMOCASTRO LTDA</t>
  </si>
  <si>
    <t>CLINICA OFTALMOCASTRO</t>
  </si>
  <si>
    <t>18 32711110</t>
  </si>
  <si>
    <t xml:space="preserve">PRACA OTTO RODOLFO BRULL - 35 - </t>
  </si>
  <si>
    <t>VISELUT SERVICOS MEDICOS LTDA</t>
  </si>
  <si>
    <t>VISELUT</t>
  </si>
  <si>
    <t>69 992096463</t>
  </si>
  <si>
    <t xml:space="preserve">RUA ABUNA - 1743 - </t>
  </si>
  <si>
    <t>35 33311783</t>
  </si>
  <si>
    <t xml:space="preserve">R. IDA MASCARANHAS LAGE - 577 - </t>
  </si>
  <si>
    <t>OFTALMO CLINICA S/C LTDA</t>
  </si>
  <si>
    <t>18 32225390</t>
  </si>
  <si>
    <t xml:space="preserve">WASHINGTON LUIZ - 1680 - </t>
  </si>
  <si>
    <t>VISION CENTER DE PRESIDENTE PRUDENTE S/S LTDA</t>
  </si>
  <si>
    <t>VISION CENTER DE PRESIDENTE PRUDENTE</t>
  </si>
  <si>
    <t>18 32210044</t>
  </si>
  <si>
    <t xml:space="preserve">WASHINGTON LUIZ - 2658 - </t>
  </si>
  <si>
    <t>35 33611001</t>
  </si>
  <si>
    <t>CASTILHO CLINICA MEDICA LTDA ME</t>
  </si>
  <si>
    <t>18 39082320</t>
  </si>
  <si>
    <t xml:space="preserve">MANOEL ESPINHOZA - 142 - </t>
  </si>
  <si>
    <t>REZENDE &amp; REZENDE SERVICOS MEDICOS SS LTDA</t>
  </si>
  <si>
    <t>INSTITUTO DE OFTALMOLOGIA DR MARCUSSI</t>
  </si>
  <si>
    <t>18 39082476</t>
  </si>
  <si>
    <t>ENGENHEIRO ALFRED LIEMERT - 237 - SALA 5A</t>
  </si>
  <si>
    <t>RESIDENCIAL PACAEMBU</t>
  </si>
  <si>
    <t>CLINICA OFTALMOLOGICA VISARE SS LTDA EPP</t>
  </si>
  <si>
    <t>VISARE HOSPITAL DE OLHOS</t>
  </si>
  <si>
    <t>18 32264323</t>
  </si>
  <si>
    <t xml:space="preserve">WASHINGTON LUIZ - 763 - </t>
  </si>
  <si>
    <t>INSTITUTO DE OLHOS DE PRESIDENTE EPITACIO</t>
  </si>
  <si>
    <t>INSTITUTO DE OLHOS DE PRESIDENTE EPITACIO LTDA</t>
  </si>
  <si>
    <t>18 32811922</t>
  </si>
  <si>
    <t xml:space="preserve">VITORIA - 8 - </t>
  </si>
  <si>
    <t>CENTRO DE OFTALMOLOGIA S/C LTDA</t>
  </si>
  <si>
    <t>18 32228621</t>
  </si>
  <si>
    <t xml:space="preserve">CORONEL JOSE SOARES MARCONDES - 1939 - </t>
  </si>
  <si>
    <t>CORR CENTRO OFTALMOLOGICO DE REFERENCIA EM RETINA S/S</t>
  </si>
  <si>
    <t>67 30425994</t>
  </si>
  <si>
    <t>CLINICA E CIRURGIA DE OLHOS 15 DE NOVEMBRO S/S</t>
  </si>
  <si>
    <t>CLINICA 15 DE NOVEMBRO</t>
  </si>
  <si>
    <t>67 33210704</t>
  </si>
  <si>
    <t xml:space="preserve">QUINZE DE NOVEMBRO - 1964 - </t>
  </si>
  <si>
    <t>CLINICA DE OLHOS ZANIN LTDA</t>
  </si>
  <si>
    <t>IOZ INSTITUTO DE OLHOS ZANIN</t>
  </si>
  <si>
    <t>67 992875602</t>
  </si>
  <si>
    <t xml:space="preserve">PADRE JOAO CRIPPA - 2857 - </t>
  </si>
  <si>
    <t>COCG AONO CARDIOLOGIA S/S UNIPESSOAL LTDA</t>
  </si>
  <si>
    <t>COGC AONO CARDIOLOGIA</t>
  </si>
  <si>
    <t>67 992398080</t>
  </si>
  <si>
    <t>ALAGOAS - 396 - SALA 101</t>
  </si>
  <si>
    <t>COLL CLINICA DE OLHOS DR LUIZ LANI SS</t>
  </si>
  <si>
    <t>COLL CLINICA DE OLHOS DR LUIZ LANI</t>
  </si>
  <si>
    <t>67 981770004</t>
  </si>
  <si>
    <t xml:space="preserve">AFONSO PENA - 4254 - </t>
  </si>
  <si>
    <t>HOSPITAL DE OLHOS - CIOMS CENTRO INTEGRADO DE OFTAMOLOGIA DO</t>
  </si>
  <si>
    <t>CIOMS-CENTRO INTEGRADO DE OFTALMOLOGIA DE MS</t>
  </si>
  <si>
    <t xml:space="preserve">AFONSO PENA - 3968 - </t>
  </si>
  <si>
    <t>24 999910408</t>
  </si>
  <si>
    <t>AV FRANCISCO M DE CASTRO - 77 - LOJA 3</t>
  </si>
  <si>
    <t>OFTALMO ANGRA CLINICA CIRURGICA E DIAGNOSE EM OFT</t>
  </si>
  <si>
    <t>OFTALMO ANGRA</t>
  </si>
  <si>
    <t>24 33651577</t>
  </si>
  <si>
    <t>AV  RAUL POMPEIA - 90 - LJ 1C E 1D</t>
  </si>
  <si>
    <t>CLINICA DE OLHOS DR JORGE HAGE LTDA</t>
  </si>
  <si>
    <t>CLINICA DE OLHOS DR JORGE HAGE</t>
  </si>
  <si>
    <t>91 81289427</t>
  </si>
  <si>
    <t>TV. DOM ROMUALDO DE SEIXAS - 1698 - ED. ZION BUSINESS</t>
  </si>
  <si>
    <t>CLINICA DE OLHOS E OTORRINO LTDA</t>
  </si>
  <si>
    <t>NEO NUCLEO DE EXCELENCIA</t>
  </si>
  <si>
    <t>31 32350003</t>
  </si>
  <si>
    <t xml:space="preserve">R DR MOURA MONTEIRO - 140 - </t>
  </si>
  <si>
    <t>NEO NUCLEO DE EXCELENCIA EM OFTALMOLOGIA LTDA</t>
  </si>
  <si>
    <t>NUCLEO OFTALMOLOGICO</t>
  </si>
  <si>
    <t xml:space="preserve">AV BERNARDO MONTEIRO - 1299 - </t>
  </si>
  <si>
    <t>R ARI TEIXEIRA DA COSTA - 1500 - LOJA D</t>
  </si>
  <si>
    <t>HOSPITAL DE OLHOS PONTA GROSSA LTDA</t>
  </si>
  <si>
    <t>42 32230077</t>
  </si>
  <si>
    <t>CLINICA DE OFTALMOLOGIA VIEIRA S/C LTDA</t>
  </si>
  <si>
    <t>22 25229042</t>
  </si>
  <si>
    <t xml:space="preserve">R PREFEITO JOSE EUGENIO MULLER - 30 - </t>
  </si>
  <si>
    <t>LC CLINICA MEDICA SS LTDA</t>
  </si>
  <si>
    <t>54 36984243</t>
  </si>
  <si>
    <t>RUA CARLOS GIESEN - 1297 - SALA 701</t>
  </si>
  <si>
    <t>BMC OFTALMOLOGIA S/S LTDA</t>
  </si>
  <si>
    <t>BMC OFTALMOLOGIA</t>
  </si>
  <si>
    <t>62 32509458</t>
  </si>
  <si>
    <t>R T 029 - 358 - BUENO MEDICAL CENTER</t>
  </si>
  <si>
    <t>DINIZ OFTALMOLOGIA LTDA</t>
  </si>
  <si>
    <t>VISTTA OFTALMOLOGIA</t>
  </si>
  <si>
    <t>62 32784004</t>
  </si>
  <si>
    <t>AL RICARDO PARANHOS - 799 - ED PROSPERE OFFICE H</t>
  </si>
  <si>
    <t>INSTITUTO GOIANO DE OFTALMOLOGIA LTDA</t>
  </si>
  <si>
    <t>INSTITUTO GOIANO OFTALMO</t>
  </si>
  <si>
    <t>64 34113030</t>
  </si>
  <si>
    <t xml:space="preserve">R. DOUTOR PEDRO LUDOVICO - 600 - </t>
  </si>
  <si>
    <t>CALDEIRA E SILVEIRA SOCIEDADE SIMPLES</t>
  </si>
  <si>
    <t>CENTRO MEDICO JANAUBA</t>
  </si>
  <si>
    <t>38 38225757</t>
  </si>
  <si>
    <t>VISIOCLINICA III LTDA</t>
  </si>
  <si>
    <t>VISIOCLINICA</t>
  </si>
  <si>
    <t>RUA OS DEZOITO DO FORTE - 1110 - TERREO</t>
  </si>
  <si>
    <t>44 30460911</t>
  </si>
  <si>
    <t>NUCLEO REF S OFTALMOLOGIA CE</t>
  </si>
  <si>
    <t>NUCLEO DE OFTALMOLOGIA</t>
  </si>
  <si>
    <t>85 30322564</t>
  </si>
  <si>
    <t>SANTOS DUMONT - 5753 - SALA 1501 A 1510</t>
  </si>
  <si>
    <t>CL DE OLHOS DR. ALDEMIR CARNEIRO</t>
  </si>
  <si>
    <t>CL DE OLH DR. ALDEMIR CARNEIRO</t>
  </si>
  <si>
    <t>85 32437790</t>
  </si>
  <si>
    <t xml:space="preserve">TREZE DE MAIO - 2394 - </t>
  </si>
  <si>
    <t>OFTALCE FATIMA SERV MEDICOS</t>
  </si>
  <si>
    <t>OFTALCE - FATIMA</t>
  </si>
  <si>
    <t>85 30310606</t>
  </si>
  <si>
    <t>13 DE MAIO - 1116 - COBERTURA</t>
  </si>
  <si>
    <t>82 32232478</t>
  </si>
  <si>
    <t>38 22119090</t>
  </si>
  <si>
    <t>44 30266454</t>
  </si>
  <si>
    <t>TRAVESSOLO SERVICOS MEDICOS EIRELE - ME</t>
  </si>
  <si>
    <t>CENTRO MEDICO ARTEMIS</t>
  </si>
  <si>
    <t>14 34184001</t>
  </si>
  <si>
    <t xml:space="preserve">AV. NACOES, DAS - 866 - </t>
  </si>
  <si>
    <t>62 33623165</t>
  </si>
  <si>
    <t xml:space="preserve">TIRADENTES - 9 - </t>
  </si>
  <si>
    <t>OPHTHALMO CENTER CRUZEIRO LTDA EPP</t>
  </si>
  <si>
    <t>12 32119010</t>
  </si>
  <si>
    <t>PROFESSORA DULCE SELLES VIEIRA - 91 - IOVALE</t>
  </si>
  <si>
    <t>RAMOS E SANNAZZARO OFTALMOLOGIA LTDA</t>
  </si>
  <si>
    <t>INSTITUTO DA VISAO</t>
  </si>
  <si>
    <t>15 32336383</t>
  </si>
  <si>
    <t xml:space="preserve">PROFESSORA FRANCISCA DE QUEIROZ - 255 - </t>
  </si>
  <si>
    <t>INSTITUTO SAO LUCAS OFTALMOLOGIA</t>
  </si>
  <si>
    <t>34 25121400</t>
  </si>
  <si>
    <t>OFTALMODOCS SERVICOS EM OFTALMOLOGIA LTDA</t>
  </si>
  <si>
    <t>54 34197199</t>
  </si>
  <si>
    <t>RUA OS DEZOITO DO FORTE - 1092 - 2 ANDAR, ED. ATTUALE TRADE OFF</t>
  </si>
  <si>
    <t>SHINZATO E MUKARZEL LTDA</t>
  </si>
  <si>
    <t>CLAUDIO GUENSEI SHINZATO</t>
  </si>
  <si>
    <t xml:space="preserve">ODORICO QUADROS - 464 - </t>
  </si>
  <si>
    <t>38 32219620</t>
  </si>
  <si>
    <t>44 30318005</t>
  </si>
  <si>
    <t>CENTRO OFTALMOLOGICO DE IMPERATRIZ DR JULIANO BORGES LTDA</t>
  </si>
  <si>
    <t>CLINICA DE OLHOS DR JULIANO BORGES</t>
  </si>
  <si>
    <t>99 35259964</t>
  </si>
  <si>
    <t>JOAO LISBOA - 1034 - CENTRO OFTALMOLOGICO ITZ</t>
  </si>
  <si>
    <t>FONTES SERVICOS OFTALMOLOGICOS LTDA</t>
  </si>
  <si>
    <t>FONTES OFTALMOLOGIA</t>
  </si>
  <si>
    <t>99 982115000</t>
  </si>
  <si>
    <t>BERNARDO SAYAO - 3650 - ED MEDICAL CENTER, ANDAR 3, SA</t>
  </si>
  <si>
    <t>EDILTON CABRAL INSTITUTO DE OLHOS LTDAME</t>
  </si>
  <si>
    <t>INSTITUTO DE OFTALMOLOGIA DE IMPERATRIZ</t>
  </si>
  <si>
    <t>99 35247483</t>
  </si>
  <si>
    <t xml:space="preserve">CORIOLANO MILHOMEM - 8 - </t>
  </si>
  <si>
    <t>CENTRO DE OLHOS DE IMPERATRIZ LTDA</t>
  </si>
  <si>
    <t>99 35240175</t>
  </si>
  <si>
    <t>ALAGOAS - 586 - CENTRO DE OLHOS DE IMPERATRIZ</t>
  </si>
  <si>
    <t>CENTRO DE OLHOS LONDRINA LTDA ME</t>
  </si>
  <si>
    <t>CEOL</t>
  </si>
  <si>
    <t>43 33755300</t>
  </si>
  <si>
    <t>AV AYRTON SENNA DA SILVA - 1055 - 16 ANDAR</t>
  </si>
  <si>
    <t>HO LONDRINA OFTALMOLOGIA LTDA</t>
  </si>
  <si>
    <t>HO LONDRINA OFTALMOLOGIA</t>
  </si>
  <si>
    <t>43 33543309</t>
  </si>
  <si>
    <t>ROD MABIO GONCALVES PALHANO - 800 - LOJA 07</t>
  </si>
  <si>
    <t>RHN OFTALMOLOGIA LTDA</t>
  </si>
  <si>
    <t>NAMI OFTALMOLOGIA</t>
  </si>
  <si>
    <t>17 35243678</t>
  </si>
  <si>
    <t xml:space="preserve">TERESINA - 880 - </t>
  </si>
  <si>
    <t>CENTRO OFTALMOLOGICO DE GUARAPUAVA LTDA</t>
  </si>
  <si>
    <t>42 36231771</t>
  </si>
  <si>
    <t xml:space="preserve">R CORONEL SALDANHA - 2351 - </t>
  </si>
  <si>
    <t>ABECLIN CLINICA MEDICA S/S. LTDA</t>
  </si>
  <si>
    <t>11 24098299</t>
  </si>
  <si>
    <t>RUA MARRET - 224 - ANTIGO 255</t>
  </si>
  <si>
    <t>38 32160663</t>
  </si>
  <si>
    <t>38 32144840</t>
  </si>
  <si>
    <t>38 38411827</t>
  </si>
  <si>
    <t>CLINICA DE OLHOS DIVINOPOLIS LTDA</t>
  </si>
  <si>
    <t>37 32228677</t>
  </si>
  <si>
    <t>JK - 1110 - SALA 07</t>
  </si>
  <si>
    <t>OFTALMOCLINICA DE UBA</t>
  </si>
  <si>
    <t>32 35315355</t>
  </si>
  <si>
    <t>OFTALMOPAR-CLINICA OFTALMOLOGICA PARANAENSE S/C LTDA</t>
  </si>
  <si>
    <t>OFTALMOPAR</t>
  </si>
  <si>
    <t>41 32244666</t>
  </si>
  <si>
    <t>RUA EMILIANO PERNETA - 680 - SL 1401 A 1404</t>
  </si>
  <si>
    <t>CLINICA PANUCCI</t>
  </si>
  <si>
    <t>34 32356808</t>
  </si>
  <si>
    <t>SOUZA &amp; MARES LTDA</t>
  </si>
  <si>
    <t>H.OLHOS DE ITAUNA</t>
  </si>
  <si>
    <t>37 32421069</t>
  </si>
  <si>
    <t xml:space="preserve">R. ANTONIO DE MATOS - 478 - </t>
  </si>
  <si>
    <t>HOSPITAL DE OLHOS DE VARGINHA LTDA</t>
  </si>
  <si>
    <t>HOSPITAL DE OLHOS DE VARGINHA</t>
  </si>
  <si>
    <t>35 32214444</t>
  </si>
  <si>
    <t xml:space="preserve">PC. HENRIQUE BATISTA - 10 - </t>
  </si>
  <si>
    <t>CCO CLINICA E CIRURGIA DE OLHOS S/S</t>
  </si>
  <si>
    <t>CLINICA E CIRURGIA DE OLHOS DRA ANA MARIA JUNQUEIRA</t>
  </si>
  <si>
    <t>67 33823161</t>
  </si>
  <si>
    <t xml:space="preserve">RIO GRANDE DO SUL - 1455 - </t>
  </si>
  <si>
    <t>CDO CENTRO DIAG.OCULAR DE PIRACICABA SC LTDA</t>
  </si>
  <si>
    <t>CENTRO DE DIAGNOSTICO OCULAR DE PIRACICABA</t>
  </si>
  <si>
    <t>19 34328366</t>
  </si>
  <si>
    <t xml:space="preserve">VOLUNTARIOS DE PIRACICABA - 1644 - </t>
  </si>
  <si>
    <t>ZOGHEIB E CIA LTDA</t>
  </si>
  <si>
    <t>34 32716855</t>
  </si>
  <si>
    <t>CLINICA DE OLHOS NOVA FRIBURGO</t>
  </si>
  <si>
    <t>22 25224900</t>
  </si>
  <si>
    <t xml:space="preserve">AV. RUI BARBOSA - 189 - </t>
  </si>
  <si>
    <t>VISTA SERRA OFTALMOLOGIA LTDA</t>
  </si>
  <si>
    <t>RUA OS DEZOITO DO FORTE - 1092 - SALA 201</t>
  </si>
  <si>
    <t>SERVICOS MEDICOS COLOMBO LTDA</t>
  </si>
  <si>
    <t>CLINICA COLOMBO</t>
  </si>
  <si>
    <t>24 33652343</t>
  </si>
  <si>
    <t>RUA CORONEL CARVALHO - 539 - 110</t>
  </si>
  <si>
    <t>44 32240034</t>
  </si>
  <si>
    <t>CONSULTORIO OFTALMOLOGICO DR ANTONIO BRAZ MEDEIROS SC LTDA</t>
  </si>
  <si>
    <t>CONSULTORIO OFTALMOLOGICO DR MEDEIROS</t>
  </si>
  <si>
    <t>11 24087994</t>
  </si>
  <si>
    <t xml:space="preserve">RUA LUIZ FACCINI - 475 - </t>
  </si>
  <si>
    <t>PROVISAO CLINICA DE OLHOS LTDA</t>
  </si>
  <si>
    <t>PROVISAO CLINICA DE OLHOS</t>
  </si>
  <si>
    <t>37 32418219</t>
  </si>
  <si>
    <t xml:space="preserve">R. CASSIANO DORNAS - 65 - </t>
  </si>
  <si>
    <t>LAUDU PREST DE SERVICOS MEDICOS SC LTDA</t>
  </si>
  <si>
    <t>LAUDU P S MEDICOS SC</t>
  </si>
  <si>
    <t>37 33512857</t>
  </si>
  <si>
    <t xml:space="preserve">SAO MIGUEL - 30 - </t>
  </si>
  <si>
    <t>FOCUS SOLUCOES MEDICAS LTDA</t>
  </si>
  <si>
    <t>HOSPITAL DE OLHOS DE SORRISO</t>
  </si>
  <si>
    <t>66 35450670</t>
  </si>
  <si>
    <t xml:space="preserve">AV JOAO BAPTISTA FRANCIO - 1574 - </t>
  </si>
  <si>
    <t>RECANTO DOS PASSAROS</t>
  </si>
  <si>
    <t>ROSA &amp; IUNG LTDA</t>
  </si>
  <si>
    <t>CLINICA DE OLHOS DA ROSA</t>
  </si>
  <si>
    <t>55 34200030</t>
  </si>
  <si>
    <t xml:space="preserve">GENERAL VITORINO - 52 - </t>
  </si>
  <si>
    <t>VERA LUCIA LUCHINE MORBECK LTDA</t>
  </si>
  <si>
    <t>CLINICA SAO JUDAS TADEU</t>
  </si>
  <si>
    <t>66 996699616</t>
  </si>
  <si>
    <t>RUA PIRES DE CAMPOS - 579 - CLINICA SAO JUDAS TADEU</t>
  </si>
  <si>
    <t>HOSPITAL DE OLHOS DO MATO GROSSO DO SUL SS</t>
  </si>
  <si>
    <t>67 33244000</t>
  </si>
  <si>
    <t xml:space="preserve">AFONSO PENA - 3190 - </t>
  </si>
  <si>
    <t>CLINICA DE OLHOS DR RAFAEL BARROSO LTDA</t>
  </si>
  <si>
    <t>CLINICA DE OLHOS DR RAFAEL BARROSO</t>
  </si>
  <si>
    <t>99 988538302</t>
  </si>
  <si>
    <t>BRAULIO TORRES CRUZ JUNIOR ME</t>
  </si>
  <si>
    <t>TORRES LASER OFTALMOLOGIA</t>
  </si>
  <si>
    <t>65 30211200</t>
  </si>
  <si>
    <t>AV HISTORIADOR RUBENS DE MENDONCA - 1756 - EDFI SB TOWER SALA 2105 E 2106</t>
  </si>
  <si>
    <t>LUCIANO MAGRINI ANTUNES LTDA</t>
  </si>
  <si>
    <t>55 34129477</t>
  </si>
  <si>
    <t>CLINICA DE OLHOS DE SAO GABRIEL URUGUAIANA</t>
  </si>
  <si>
    <t>55 34026016</t>
  </si>
  <si>
    <t>DOMINGOS DE ALMEIDA - 3684 - SALA 203</t>
  </si>
  <si>
    <t>FIORAVANTI &amp; FIORAVANTI CLINICA LTDA</t>
  </si>
  <si>
    <t>FIORAVANTI &amp; FIORAVANTI</t>
  </si>
  <si>
    <t>35 32144949</t>
  </si>
  <si>
    <t>R. DONA COTA - 177 - SALA 402</t>
  </si>
  <si>
    <t>ALVES E GONZAGA LTDA</t>
  </si>
  <si>
    <t>46 35234445</t>
  </si>
  <si>
    <t xml:space="preserve">VEREADOR ROMEU LAURO WERLANG - 1602 - </t>
  </si>
  <si>
    <t>CETOE- CENTRO DE TERAPIA OCULAR ESPECIALIZADO LTDA</t>
  </si>
  <si>
    <t>CETOE CENTRO TERAPIA</t>
  </si>
  <si>
    <t>35 32217704</t>
  </si>
  <si>
    <t>62 999373034</t>
  </si>
  <si>
    <t>ADELINO FERNANDES DE CARVALHO - 9 - QD 14 LT 55 SALA 01 A 04</t>
  </si>
  <si>
    <t>COR CLINICA OFTALMOLOGICA DO RECIFE LTDA</t>
  </si>
  <si>
    <t>COR</t>
  </si>
  <si>
    <t>81 34265536</t>
  </si>
  <si>
    <t xml:space="preserve">DESEMBARGADOR MARTINS PEREIRA - 307 - </t>
  </si>
  <si>
    <t>CLINICA GALHARDO LTDA</t>
  </si>
  <si>
    <t>65 36425544</t>
  </si>
  <si>
    <t>AV HISTORIADOR RUBENS DE MENDONCA - 1731 - SALA 205</t>
  </si>
  <si>
    <t>CENTRO HOSPITALAR DE GUARATINGUETA DA VINCI SA</t>
  </si>
  <si>
    <t>CENTRO HOSPITALAR DE GUARATINGUETA DA VINCI</t>
  </si>
  <si>
    <t>12 30422022</t>
  </si>
  <si>
    <t>ALMEIDA DE OLIVEIRA SERVICOS MEDICOS LTDA</t>
  </si>
  <si>
    <t>CLINICA OFTALMOLOGICA REIS LTDA</t>
  </si>
  <si>
    <t>35 32215471</t>
  </si>
  <si>
    <t>EDSON RIKIO FUDO CLINICA MEDICA EIRELI</t>
  </si>
  <si>
    <t>18 32218474</t>
  </si>
  <si>
    <t xml:space="preserve">WASHINGTON LUIZ - 1766 - </t>
  </si>
  <si>
    <t>SALAMONI OFTALMOLOGIA LTDA</t>
  </si>
  <si>
    <t>SALAMONI OFTALMOLOGIA</t>
  </si>
  <si>
    <t>66 999863497</t>
  </si>
  <si>
    <t>AVENIDA ARAGUAIA - 855 - ESPACO UNIMED ARAGUAIA</t>
  </si>
  <si>
    <t>NUCLEO DE OFTALMOLOGIA DO CEARA</t>
  </si>
  <si>
    <t>NUCLEO DE OFTALMOLOGIA DO CE</t>
  </si>
  <si>
    <t>85 99874885</t>
  </si>
  <si>
    <t>NAVES E MENEGATTI OFTALMOLOGISTAS LTDA</t>
  </si>
  <si>
    <t>INSTITUTO  DA VISAO DE ARAGUARI</t>
  </si>
  <si>
    <t>34 32411446</t>
  </si>
  <si>
    <t>DEMUNER MISSE DERMATOLOGIA E OFTALMOLOGIA LTDA</t>
  </si>
  <si>
    <t>73 30114007</t>
  </si>
  <si>
    <t>PEDRAS PRECIOSAS - 4667 - 7 ANDAT APTO 701</t>
  </si>
  <si>
    <t>VILA VARGAS</t>
  </si>
  <si>
    <t>OFTALMOLOGIA ARARAS LTDA</t>
  </si>
  <si>
    <t>OFTALMOLOGIA ARARAS</t>
  </si>
  <si>
    <t>OFTALMOCLINIC CLINICA MEDICA LTDA</t>
  </si>
  <si>
    <t>73 991792930</t>
  </si>
  <si>
    <t xml:space="preserve">RUA TEIXEIRA DE FREITAS - 89 - </t>
  </si>
  <si>
    <t>CAMPOS E FELICIO SERVICOS MEDICOS LTDA</t>
  </si>
  <si>
    <t>31 38176064</t>
  </si>
  <si>
    <t>AV DOM BOSCO - 426 - SL 201</t>
  </si>
  <si>
    <t>CENTRO CIRURGICO TUBARAO LTDA</t>
  </si>
  <si>
    <t>MOEMA CENTRO CIRURGICO DE ESPECIALIDADES</t>
  </si>
  <si>
    <t>48 31921881</t>
  </si>
  <si>
    <t>RUA DONA ANTONINA BURIGO CORBETTA - 119 - EDIF SATTO I</t>
  </si>
  <si>
    <t>IOSM - INSTITUTO DE OLHOS SAO MANOEL LTDA</t>
  </si>
  <si>
    <t>INSTITUTO DE OLHOS SAO MANOEL</t>
  </si>
  <si>
    <t>82 32216789</t>
  </si>
  <si>
    <t xml:space="preserve">RUA DOUTOR MOREIRA E SILVA - 5 - </t>
  </si>
  <si>
    <t>CEOQ VDC LTDA</t>
  </si>
  <si>
    <t>CEOQ VDC</t>
  </si>
  <si>
    <t>TORMENA E GERALDI ATIVIDADES MEDICAS LTDA</t>
  </si>
  <si>
    <t>OLHAR OFTALMOLOGIA ESPECIALIZADA</t>
  </si>
  <si>
    <t>44 30453373</t>
  </si>
  <si>
    <t>COIC CLINICA OFTALMOLOGICA INTEGRADA CLINICO CIRURGICA S/S E</t>
  </si>
  <si>
    <t>15 997137070</t>
  </si>
  <si>
    <t xml:space="preserve">CEL FERNANDO PRESTES - 59 - </t>
  </si>
  <si>
    <t>VL DR LAURINDO</t>
  </si>
  <si>
    <t>VITAL SAUDE SERVICOS MEDICOS LTDA</t>
  </si>
  <si>
    <t>VITAL - DOR E REGENERACAO</t>
  </si>
  <si>
    <t>65 30287328</t>
  </si>
  <si>
    <t xml:space="preserve">AV AV DAS FLORES - S/N - </t>
  </si>
  <si>
    <t>CLIMECI CLINICA DA MEDICINA E CIRURGIA LTDA</t>
  </si>
  <si>
    <t>54 32231376</t>
  </si>
  <si>
    <t xml:space="preserve">RUA OS DEZOITO DO FORTE - 217 - </t>
  </si>
  <si>
    <t>JULIA CORRADI OFTALMOLOGIA LTDA</t>
  </si>
  <si>
    <t>JULIA CORRADI O LTDA</t>
  </si>
  <si>
    <t>37 32412408</t>
  </si>
  <si>
    <t>R. DIOGENES NOGUEIRA - 11 - SL 807   808</t>
  </si>
  <si>
    <t>BOSCO E PRIETO SERVICOS MEDICOS LTDA</t>
  </si>
  <si>
    <t>CLINICA MEDICA COSTA MONTEIRO FILHO LTDA</t>
  </si>
  <si>
    <t>INSTITUTO COSTA MONTEIRO DE CIRURGIAS DE CATARATA</t>
  </si>
  <si>
    <t>44 99128769</t>
  </si>
  <si>
    <t>CLIN OLHOS PAOLINELLI SERVICOS DE SAUDE LTDA</t>
  </si>
  <si>
    <t>31 38524141</t>
  </si>
  <si>
    <t xml:space="preserve">RUA ARMANDO BATISTA - 141 - </t>
  </si>
  <si>
    <t>INSTITUTO DE SAUDE OCULAR DE ARAGUARI LTDA</t>
  </si>
  <si>
    <t>ISO OLHOS ARAGUARI</t>
  </si>
  <si>
    <t>34 35127007</t>
  </si>
  <si>
    <t>CABRAL OFTALMOLOGIA LTDA</t>
  </si>
  <si>
    <t>94 981998833</t>
  </si>
  <si>
    <t>GF SAUDE E BEM ESTAR LTDA</t>
  </si>
  <si>
    <t>32 31421090</t>
  </si>
  <si>
    <t xml:space="preserve">RUA DOUTOR JOAO PENIDO FILHO - 46 - </t>
  </si>
  <si>
    <t>MR MEDICINA LTDA</t>
  </si>
  <si>
    <t>MR MEDICINA</t>
  </si>
  <si>
    <t>ROBERTO AKIRA OKIMOTO CLINICA DE OLHOS</t>
  </si>
  <si>
    <t>CLINICA DE OLHOS DR ROBERTO AKIRA OKIMOTO</t>
  </si>
  <si>
    <t>44 34251815</t>
  </si>
  <si>
    <t xml:space="preserve">R FIORAVANTE MARCO MARINI - 61 - </t>
  </si>
  <si>
    <t>NUCLEO OFTALMOLOGICO AVANCADO DE VICOSA LTDA</t>
  </si>
  <si>
    <t>31 38925196</t>
  </si>
  <si>
    <t>PRACA DOUTOR CRISTOVAO LOPES CARVALHO - 27 - 5 ANDAR</t>
  </si>
  <si>
    <t>CLINICA OFTALMOLOGICA NOVO OLHAR LTDA ME</t>
  </si>
  <si>
    <t>31 38851772</t>
  </si>
  <si>
    <t>RUA PROFESSOR ALBERTO ALVARO PACHECO - 33 - SALA 508</t>
  </si>
  <si>
    <t>DAIANE DANTAS KHOURI OFTALMOLOGIA ESPECIALIZADA S/S ME</t>
  </si>
  <si>
    <t>31 38744880</t>
  </si>
  <si>
    <t>RUA PROFESSOR ALBERTO ALVARO PACHECO - 33 - SALA 701</t>
  </si>
  <si>
    <t>CLINICA DR MARCELO ELIAS MICHELETTI LTDA</t>
  </si>
  <si>
    <t>13 978012423</t>
  </si>
  <si>
    <t xml:space="preserve">JORGE TIBIRICA - 11 - </t>
  </si>
  <si>
    <t>17 40404548</t>
  </si>
  <si>
    <t>CENTRO VISAO SETE LAGOAS LTDA</t>
  </si>
  <si>
    <t>CENTRO VISAO SETE LAGOAS</t>
  </si>
  <si>
    <t>31 37752047</t>
  </si>
  <si>
    <t>CLINICA DE OLHOS DR ZACARIAS LTDA OFTALMOLOGIA DR ZACARIAS</t>
  </si>
  <si>
    <t>CLINICA OLHOS DR ZACARIAS</t>
  </si>
  <si>
    <t>31 37712457</t>
  </si>
  <si>
    <t xml:space="preserve">R CANDIDO AZEREDO - 22 - </t>
  </si>
  <si>
    <t>INSTITUTO OFTALMOLOGICO DE SETE LAGOAS LTDA</t>
  </si>
  <si>
    <t>IOSETE</t>
  </si>
  <si>
    <t>31 32557319</t>
  </si>
  <si>
    <t xml:space="preserve">AV VILA LOBOS - 1320 - </t>
  </si>
  <si>
    <t>MACHADO MORALES SERVICOS MEDICOS LTDA</t>
  </si>
  <si>
    <t>CENTRO OFTALMO E DERMATO</t>
  </si>
  <si>
    <t>31 31766300</t>
  </si>
  <si>
    <t xml:space="preserve">AV MUCIO JOSE REIS - 213 - </t>
  </si>
  <si>
    <t>RETINA CLINIC LTDA</t>
  </si>
  <si>
    <t>34 32499100</t>
  </si>
  <si>
    <t>RUA JOSE DO PATROCINIO - 60 - LOTE B1</t>
  </si>
  <si>
    <t>GORE OFTALMOLOGIA NORTE LTDA</t>
  </si>
  <si>
    <t>GORE OFTALMOLOGIA NORTE</t>
  </si>
  <si>
    <t>CONSELHEIRO ROSA E SILVA - 1460 - SALA 1306 ETC EXECUTIVE TRADE</t>
  </si>
  <si>
    <t>SILVIO DE BIASE SIQUEIRA CAMPOS SAUDE LTDA</t>
  </si>
  <si>
    <t>DE BIASE SAUDE</t>
  </si>
  <si>
    <t>81 991399508</t>
  </si>
  <si>
    <t>REPUBLICA DO LIBANO - 251 - SALA 414 TORRE E SALA 416 E 41</t>
  </si>
  <si>
    <t>MANENTE GONCALVES LTDA</t>
  </si>
  <si>
    <t>VISTARA - HOSPITAL DE OLHOS</t>
  </si>
  <si>
    <t>44 39003161</t>
  </si>
  <si>
    <t>RAVANINI &amp; ALMEIDA SERVICOS MEDICOS LTDA</t>
  </si>
  <si>
    <t>19 35544078</t>
  </si>
  <si>
    <t>RUA CEL JOAO FRANCO MOURAO - 946 - SALA 4</t>
  </si>
  <si>
    <t>HOSPITAL DE OLHOS DE MARACAJU LTDA</t>
  </si>
  <si>
    <t>HOSPITAL DE OLHOS DE MARACAJU</t>
  </si>
  <si>
    <t>67 992465718</t>
  </si>
  <si>
    <t xml:space="preserve">AVENIDA MARIO CORREA - 1691 - </t>
  </si>
  <si>
    <t>ALTO RAPHAEL</t>
  </si>
  <si>
    <t>SOCIEDADE DE OFTALMOLOGIA DO VALE SS - SOV</t>
  </si>
  <si>
    <t>RUA DOM BOSCO - 703 - SALA 05</t>
  </si>
  <si>
    <t>82 21212800</t>
  </si>
  <si>
    <t>SALGUEIRO SERVICOS MEDICOS LTDA</t>
  </si>
  <si>
    <t>SALGUEIRO SERVICOS MEDICOS</t>
  </si>
  <si>
    <t>24 32122377</t>
  </si>
  <si>
    <t>RUA QUARENTA E UM - 392 - SALA 1102 1103 E 1104</t>
  </si>
  <si>
    <t>OLHO.COM OFTALMOLOGIA LTDA</t>
  </si>
  <si>
    <t>OLHO.COM CLINICA DE OLHOS INTELIGENTE</t>
  </si>
  <si>
    <t>62 36111450</t>
  </si>
  <si>
    <t>AVENIDA RIO VERDE - S/N - SL 405 Q 102 L A</t>
  </si>
  <si>
    <t>SETOR JARDIM LUZ</t>
  </si>
  <si>
    <t>CLINICA DE OLHOS SANTA LUZIA</t>
  </si>
  <si>
    <t>31 38511901</t>
  </si>
  <si>
    <t>AVENIDA WILSON ALVARENGA - 1047 - SALAS 404-405-406</t>
  </si>
  <si>
    <t>CLINICA DE OLHOS GOIANESIA</t>
  </si>
  <si>
    <t>62 33534295</t>
  </si>
  <si>
    <t xml:space="preserve">R 29 - 357 - </t>
  </si>
  <si>
    <t>BENEFICENCIA SAUDE MT LTDA</t>
  </si>
  <si>
    <t>BENEFICENCIA SAUDE MT</t>
  </si>
  <si>
    <t>65 998123012</t>
  </si>
  <si>
    <t>AV SAO LUIS CLINICA RENOVA - 786 - NE</t>
  </si>
  <si>
    <t>CENTRO OFTALMOLOGICO SUL GOIANO LTDA</t>
  </si>
  <si>
    <t>CENTRO OFTALMOLOGICO SUL GOIANO</t>
  </si>
  <si>
    <t>64 999238415</t>
  </si>
  <si>
    <t>RUA SENADOR HEMENEGILDO - 409 - SALA 09</t>
  </si>
  <si>
    <t>HOSPITAL DE OLHOS DE IPIAU LTDA</t>
  </si>
  <si>
    <t>HOSPITAL DE OLHOS DE IPIAU</t>
  </si>
  <si>
    <t>73 35313722</t>
  </si>
  <si>
    <t>R MARECHAL FLORIANO PEIXOTO - 99 - CASA</t>
  </si>
  <si>
    <t>PRO VISAO OFTALMOLOGIA ESPECIALIZADA LTDA</t>
  </si>
  <si>
    <t>17 32011000</t>
  </si>
  <si>
    <t>OFTALMOCLINICA DE ARAGUARI LTDA</t>
  </si>
  <si>
    <t>CMO / CLINICA DA SAUDE</t>
  </si>
  <si>
    <t>34 32499101</t>
  </si>
  <si>
    <t xml:space="preserve">RUA JOSE DO PATROCINIO - 60 - </t>
  </si>
  <si>
    <t>DA SERVICOS MEDICOS OFTALMOLOGICOS LTDA ME</t>
  </si>
  <si>
    <t>OFTALMOLASER PERNAMBUCO</t>
  </si>
  <si>
    <t>81 34231815</t>
  </si>
  <si>
    <t>FRANCISCO ALVES - 325 - SALA 1004</t>
  </si>
  <si>
    <t>COVI CLINICA OFTALMOLOGICA VITORIA</t>
  </si>
  <si>
    <t>COVI</t>
  </si>
  <si>
    <t>81 35233447</t>
  </si>
  <si>
    <t xml:space="preserve">IMPERIAL - 204 - </t>
  </si>
  <si>
    <t>CENTRO DE RETINA E VITREO DE RONDONIA - EIRELI</t>
  </si>
  <si>
    <t>69 32295019</t>
  </si>
  <si>
    <t>JOSE BONIFACIO - 663 - SALA 202</t>
  </si>
  <si>
    <t>DUQUE E PORTELA SERVICOS MEDICOS VISAO CENTER</t>
  </si>
  <si>
    <t>VISAO CENTER OFTALMOLOGIA</t>
  </si>
  <si>
    <t>81 34232118</t>
  </si>
  <si>
    <t>EPAMINONDAS DE MELO - 195 - DERBY</t>
  </si>
  <si>
    <t>CORONEL DULCIDIO OFTALMOLOGIA LTDA</t>
  </si>
  <si>
    <t>MEDICOS DE OLHOS S A</t>
  </si>
  <si>
    <t>41 30204646</t>
  </si>
  <si>
    <t xml:space="preserve">RUA JOSEPHA DEREN DESTEFANI - 198 - </t>
  </si>
  <si>
    <t>CLINICA E CIRURGIA DE OLHOS FABRI LTDA</t>
  </si>
  <si>
    <t>INSTITUTO DE OLHOS FABRI</t>
  </si>
  <si>
    <t xml:space="preserve">RUA CARLOS DE CARVALHO - 4042 - </t>
  </si>
  <si>
    <t>HOSPITAL DE OLHOS DE SERGIPE LTDA</t>
  </si>
  <si>
    <t>HOSPITAL DE OLHOS DE SERGIPE</t>
  </si>
  <si>
    <t>79 32120800</t>
  </si>
  <si>
    <t xml:space="preserve">RUA CAMPO DO BRITO - 995 - </t>
  </si>
  <si>
    <t>CENTRO DE OFTALMOLOGIA SAO MIGUEL</t>
  </si>
  <si>
    <t>24 22420158</t>
  </si>
  <si>
    <t xml:space="preserve">RUA RAUL DE LEONI - 59 - </t>
  </si>
  <si>
    <t>35 33323000</t>
  </si>
  <si>
    <t>PLASTINO OFTALMICA LTDA ME</t>
  </si>
  <si>
    <t>11 40231171</t>
  </si>
  <si>
    <t xml:space="preserve">RUA DOUTOR SILVA CASTRO - 295 - </t>
  </si>
  <si>
    <t>CENTRO DE OLHOS MACAE LTDA</t>
  </si>
  <si>
    <t>CENTRO DE OLHOS MACAE</t>
  </si>
  <si>
    <t>22 33116577</t>
  </si>
  <si>
    <t>CPO - CENTRO PARAIBANO DE ONCOLOGIA S.A.</t>
  </si>
  <si>
    <t>83 30443601</t>
  </si>
  <si>
    <t>AV MATO GROSSO - 183 - 1 ANDAR</t>
  </si>
  <si>
    <t>19 37357305</t>
  </si>
  <si>
    <t xml:space="preserve">R CAMARGO PAES - 216 - </t>
  </si>
  <si>
    <t>CTO CENTRO DE TRATAMENTO ONCOLOGICO LTDA EPP</t>
  </si>
  <si>
    <t>91 31828888</t>
  </si>
  <si>
    <t xml:space="preserve">RUA DOS MUNDURUCUS - 4402 - </t>
  </si>
  <si>
    <t>GUAMA</t>
  </si>
  <si>
    <t>CTO CENTRO DE TRATAMENTO ONCOLOGICO LTDA</t>
  </si>
  <si>
    <t>91 37114888</t>
  </si>
  <si>
    <t xml:space="preserve">TV. PRIMEIRO DE MAIO - 1445 - </t>
  </si>
  <si>
    <t>ONCOCENTRO DE BELEM S/S LTDA</t>
  </si>
  <si>
    <t>91 32466399</t>
  </si>
  <si>
    <t xml:space="preserve">RUA DIOGO MOIA - 1158 - </t>
  </si>
  <si>
    <t>ONCOCENTER S/C LTDA</t>
  </si>
  <si>
    <t>ONCOCENTER</t>
  </si>
  <si>
    <t>91 32662060</t>
  </si>
  <si>
    <t xml:space="preserve">AVENIDA ALMIRANTE BARROSO - 986 - </t>
  </si>
  <si>
    <t>HM SERVICOS MEDICOS LTDA</t>
  </si>
  <si>
    <t>HM SERV MED - PRO VIDA ONCOLOGIA</t>
  </si>
  <si>
    <t>24 21089906</t>
  </si>
  <si>
    <t xml:space="preserve">RUA ELZA DA SILVA DUARTE - 71 - </t>
  </si>
  <si>
    <t>ONCO D OR ONCOLOGIA BA LTDA</t>
  </si>
  <si>
    <t>CEHON</t>
  </si>
  <si>
    <t>73 32920205</t>
  </si>
  <si>
    <t xml:space="preserve">RUA OSVALDO COHIM - 116 - </t>
  </si>
  <si>
    <t>CLINICA ONCOLOGICA DO PARA EIRELI</t>
  </si>
  <si>
    <t>CLINICA ONCOLOGICA</t>
  </si>
  <si>
    <t>91 32292290</t>
  </si>
  <si>
    <t xml:space="preserve">TRAVESSA NOVE DE JANEIRO - 1272 - </t>
  </si>
  <si>
    <t>CION CENTRO INTEGRADO DE ONCOLOGIA S/S LTDA</t>
  </si>
  <si>
    <t>CION</t>
  </si>
  <si>
    <t>91 40050660</t>
  </si>
  <si>
    <t xml:space="preserve">TV. RUI BARBOSA - 751 - </t>
  </si>
  <si>
    <t>UNICO - ONCOLOGIA</t>
  </si>
  <si>
    <t>UNIMED DO SUDOESTE - FILIAL</t>
  </si>
  <si>
    <t>CLINICA ONCOLOGICA E MEDICINA PREVENTIVA LTDA SER CLINICA ON</t>
  </si>
  <si>
    <t>SER CLINICA ONCOLOGICA</t>
  </si>
  <si>
    <t>91 32498012</t>
  </si>
  <si>
    <t>PSG. EUCLIDES DA CUNHA - 50 - SER CLIN ONCOLOGICA</t>
  </si>
  <si>
    <t>CENTRO DE ONCOLOGIA E IMUNOTERAPIA UNIMED RIO BRANCO</t>
  </si>
  <si>
    <t>68 21064500</t>
  </si>
  <si>
    <t>ROD BR 364 - 3864 - LOTE 04 Q 03 SLA 03</t>
  </si>
  <si>
    <t>UNIMED COOPERATIVA DE TRABALHO MEDICO</t>
  </si>
  <si>
    <t>UNIMED ONCOLOGIA E INFUSOES</t>
  </si>
  <si>
    <t>67 34163513</t>
  </si>
  <si>
    <t>RUA OLIVEIRA MARQUES - S/N - CDU ONCOLOGIA</t>
  </si>
  <si>
    <t>LE SANTE - CENTRO INTEGRADO DE MEDICINA LTDA</t>
  </si>
  <si>
    <t>SANTE CANCER CENTER</t>
  </si>
  <si>
    <t>49 32892500</t>
  </si>
  <si>
    <t>INSTITUTO DE ONCOLOGIA SAO LUCAS LTDA</t>
  </si>
  <si>
    <t>55 35124633</t>
  </si>
  <si>
    <t>RUA FERNANDO FERRARI - 281 - SALA 401</t>
  </si>
  <si>
    <t>CLINICA ONCOLOGICA DRA. DALVA GUEDES ARNAUD LTDA</t>
  </si>
  <si>
    <t>CLIONCOL</t>
  </si>
  <si>
    <t>83 32442515</t>
  </si>
  <si>
    <t>R CLEMENTE ROSAS - 360 - TERREO</t>
  </si>
  <si>
    <t>CHEMELLO CLINICA CIRURGIA DA MAO E ANESTESIOLOGIA LTDA</t>
  </si>
  <si>
    <t>54 32216663</t>
  </si>
  <si>
    <t>RUA MARQUES DO HERVAL - 1115 - SALA C</t>
  </si>
  <si>
    <t>D. CAETANO DE SOUSA LTDA</t>
  </si>
  <si>
    <t>65 993311010</t>
  </si>
  <si>
    <t>AV ANTONIO ANDRE MAGGI - 359 - SW QUADRA 403 LOTE 06 SALA 4</t>
  </si>
  <si>
    <t>LOTEAMENTO CIDEZAL IV</t>
  </si>
  <si>
    <t>32 37417002</t>
  </si>
  <si>
    <t>32 37413126</t>
  </si>
  <si>
    <t>62 33571574</t>
  </si>
  <si>
    <t xml:space="preserve">ADELINO FERNANDES  S/N - 0000SN - </t>
  </si>
  <si>
    <t>ORTOPEDIA MEDICO-JUDICIAL LTDA.</t>
  </si>
  <si>
    <t>ORTOPEDIA MEDICO-JUDICIAL</t>
  </si>
  <si>
    <t>54 30453048</t>
  </si>
  <si>
    <t>RUA URUGUAI - 1300 - 2 ANDAR</t>
  </si>
  <si>
    <t>LEVVE ORTOPEDIA LTDA</t>
  </si>
  <si>
    <t>LEVVE ORTOPEDIA</t>
  </si>
  <si>
    <t>48 30561227</t>
  </si>
  <si>
    <t xml:space="preserve">RUA AUGUSTO DOS ANJOS - 158 - </t>
  </si>
  <si>
    <t>CLINICA SANTA MARIA DE FRATURAS</t>
  </si>
  <si>
    <t>42 36232822</t>
  </si>
  <si>
    <t xml:space="preserve">R XAVIER DA SILVA - 1473 - </t>
  </si>
  <si>
    <t>CRISTINE MILDRED DE LIZ MEDEIROS CLINICA MEDICA - ME</t>
  </si>
  <si>
    <t>42 991643028</t>
  </si>
  <si>
    <t>INSTITUTO ALLIVIAR LTDA</t>
  </si>
  <si>
    <t>INSTITUTO ALLIVIAR</t>
  </si>
  <si>
    <t>49 35652222</t>
  </si>
  <si>
    <t>RUA HERCULANO COELHO DE SOUZA - 800 - SALA 104</t>
  </si>
  <si>
    <t>CLINICA DE FRATURAS E ORTOPEDIA CACADOR LTDA</t>
  </si>
  <si>
    <t>CLINICA DE FRATURAS E ORTOPEDIA CACADOR</t>
  </si>
  <si>
    <t>49 35676069</t>
  </si>
  <si>
    <t>RUA ANITA GARIBALDI - 238 - ANEXO SAMET</t>
  </si>
  <si>
    <t>IOT CACADOR CLINICA DE ORTOPEDIA LTDA</t>
  </si>
  <si>
    <t>IOT CACADOR</t>
  </si>
  <si>
    <t xml:space="preserve">RUA COLOMBIA - 203 - </t>
  </si>
  <si>
    <t>CENTRO DE ORTOPEDIA E FISIOTERAPIA MONLEVADE LTDA</t>
  </si>
  <si>
    <t>31 38524062</t>
  </si>
  <si>
    <t>CLINICA OSSUS LTDA</t>
  </si>
  <si>
    <t>CLINICA OSSUS LTDA - EPP</t>
  </si>
  <si>
    <t>54 32231544</t>
  </si>
  <si>
    <t xml:space="preserve">AV. JULIO DE CASTILHOS - 2170 - </t>
  </si>
  <si>
    <t>CLINICA HOPF DE ATENDIMENTO A SAUDE LTDA - ME</t>
  </si>
  <si>
    <t>CLINICA HOPF</t>
  </si>
  <si>
    <t>54 34611320</t>
  </si>
  <si>
    <t>CLINICA DE FRATURAS GARIBALDI LTDA - ME</t>
  </si>
  <si>
    <t>54 34622126</t>
  </si>
  <si>
    <t xml:space="preserve">RUA JULIO DE CASTILHOS - 263 - </t>
  </si>
  <si>
    <t>INSTITUTO DE ORTOPEDIA E FRATURAS LTDA - EPP</t>
  </si>
  <si>
    <t>INSTITUTO DE ORTOPEDIA E FRATURAS LTDA -</t>
  </si>
  <si>
    <t xml:space="preserve">RUA MARQUES DO HERVAL - 1115 - </t>
  </si>
  <si>
    <t xml:space="preserve">PC BERNARDINO DE CAMPOS - 189 - </t>
  </si>
  <si>
    <t>CLINICA DE RADIOLOGIA ORTOPEDICA - CRO</t>
  </si>
  <si>
    <t>64 36111065</t>
  </si>
  <si>
    <t>ROSULINO FERREIRA GUIMARAES - 730 - CLINICA VIDAS 3 ANDAR</t>
  </si>
  <si>
    <t>NUCLEO ORTOPEDICO</t>
  </si>
  <si>
    <t>64 36211544</t>
  </si>
  <si>
    <t>BARRINHA - 1800 - QD 1  LB  DAY MEDICINA DIAGNOS</t>
  </si>
  <si>
    <t>CENTRO ORTOPEDICO BARRA MANSA LTDA SC</t>
  </si>
  <si>
    <t>24 33231102</t>
  </si>
  <si>
    <t>24 33235468</t>
  </si>
  <si>
    <t xml:space="preserve">RUA PINTO RIBEIRO - 154 - </t>
  </si>
  <si>
    <t>COTRE CLIN ORTOP TRAUM E REAB LT</t>
  </si>
  <si>
    <t>24 33230343</t>
  </si>
  <si>
    <t xml:space="preserve">RUA ABDO FELIPE - 123 - </t>
  </si>
  <si>
    <t>CLINICA DE ORT TRAUM E REAB DR JCM LTDA</t>
  </si>
  <si>
    <t>24 33237700</t>
  </si>
  <si>
    <t>RUA JOSE MARIA DA CRUZ (ED AUGUSTUS) - 55 - SALA 206</t>
  </si>
  <si>
    <t>ALERGO TRAUMA CLINICA MEDICA LTDA - EPP</t>
  </si>
  <si>
    <t>CLINICA SANTA TEREZA</t>
  </si>
  <si>
    <t>24 33285101</t>
  </si>
  <si>
    <t xml:space="preserve">RUA VEREADOR PINHO DE CARVALHO - 225 - </t>
  </si>
  <si>
    <t>CLINICA INFANTINE LTDA ME</t>
  </si>
  <si>
    <t>19 35618966</t>
  </si>
  <si>
    <t xml:space="preserve">RUA SETE DE SETEMBRO - 567 - </t>
  </si>
  <si>
    <t>44 32651444</t>
  </si>
  <si>
    <t>GBS CLINICA TRAUMATOLOGICA LTDA</t>
  </si>
  <si>
    <t>GBS CLINICA TRAUMATOLOGICA</t>
  </si>
  <si>
    <t>51 37419187</t>
  </si>
  <si>
    <t xml:space="preserve">RUA JACOB BECKER - 1601 - </t>
  </si>
  <si>
    <t>LD SERVICOS MEDICOS EM GERAL LTDA</t>
  </si>
  <si>
    <t>LD S M E G D</t>
  </si>
  <si>
    <t>37 34430906</t>
  </si>
  <si>
    <t>DOUTOR TEIXEIRA SOARES - 284 - SALA 311</t>
  </si>
  <si>
    <t>BERG BENICIO OLIVEIRA BALDANSI - MEDICO</t>
  </si>
  <si>
    <t>BERG BENICIO O B MEDICO</t>
  </si>
  <si>
    <t>HACKMANN &amp; FILHO LTDA</t>
  </si>
  <si>
    <t>HACKMANN E FILHO</t>
  </si>
  <si>
    <t>51 35421034</t>
  </si>
  <si>
    <t xml:space="preserve">RUA EMILIO LUCIO ESTEVES - 1175 - </t>
  </si>
  <si>
    <t>ANGELI E FILHOS LTDA</t>
  </si>
  <si>
    <t>51 35422311</t>
  </si>
  <si>
    <t xml:space="preserve">R EMILIO LUCIO ESTEVES - 1180 - </t>
  </si>
  <si>
    <t>CLINICA DE FRATURAS BOQUEIRAO S/C LTDA</t>
  </si>
  <si>
    <t>CENTRO MEDICO BOQUEIRAO</t>
  </si>
  <si>
    <t>41 32769203</t>
  </si>
  <si>
    <t xml:space="preserve">RUA NAPOLEAO LAUREANO - 800 - </t>
  </si>
  <si>
    <t>ORTOTRAUMA DOURADOS LTDA</t>
  </si>
  <si>
    <t>67 30385500</t>
  </si>
  <si>
    <t xml:space="preserve">CAMILO ERMELINDO DA SILVA - 1201 - </t>
  </si>
  <si>
    <t>SEMEDI SERVICOS MEDICOS E DIAGNOSTICOS S/C LTDA</t>
  </si>
  <si>
    <t>18 36520618</t>
  </si>
  <si>
    <t xml:space="preserve">RUA RAUL FORCHERO CASASCO - 15 - </t>
  </si>
  <si>
    <t>VILLAGE REGINA</t>
  </si>
  <si>
    <t>INSTITUTO DE ORTOPEDIA E TRAUMA DE PG LTDA</t>
  </si>
  <si>
    <t>42 991072425</t>
  </si>
  <si>
    <t>CLINICA LUIZ EDUARDO CORREA DE SIQUEIRA S S LTDA</t>
  </si>
  <si>
    <t>42 32723401</t>
  </si>
  <si>
    <t>ORTOPONTA CLINICA DE ORTOPEDIA E TRAUMATOLOGIA LTDA</t>
  </si>
  <si>
    <t>42 30254242</t>
  </si>
  <si>
    <t>COT CLINICA DE ORTOPEDIA E TRAUMATOLOGIA DE PARANAGUA LTDA</t>
  </si>
  <si>
    <t>41 34242181</t>
  </si>
  <si>
    <t xml:space="preserve">MANOEL CORREA - 1031 - </t>
  </si>
  <si>
    <t>LEANDRO AUGUSTO MINGHELLI - ME</t>
  </si>
  <si>
    <t>CEOT CENTRO ESPECIALIZADO DE ORTOPEDIA E TRAUMATOLOGIA</t>
  </si>
  <si>
    <t>66 999580072</t>
  </si>
  <si>
    <t>R SAO JOAO - 2194 - SALA 01</t>
  </si>
  <si>
    <t>SINOP ORTOPEDIA E TRAUMATOLOGIA LTDA</t>
  </si>
  <si>
    <t>SOT</t>
  </si>
  <si>
    <t>66 35325265</t>
  </si>
  <si>
    <t xml:space="preserve">AV DAS ITAUBAS - 1879 - </t>
  </si>
  <si>
    <t>CLINIFOR CLINICA DE FRATURAS E ORTOPEDIA SS LTDA</t>
  </si>
  <si>
    <t>CLINIFOR CLINICA DE FRATURAS E ORTOP SS</t>
  </si>
  <si>
    <t>12 39531099</t>
  </si>
  <si>
    <t xml:space="preserve">ANTONIO AFONSO - 138 - </t>
  </si>
  <si>
    <t>CLINICA SANTA MARTA LTDA EPP</t>
  </si>
  <si>
    <t>CLINICA SANTA MARTA LTDA</t>
  </si>
  <si>
    <t>12 38823015</t>
  </si>
  <si>
    <t xml:space="preserve">PRESIDENTE CASTELO BRANCO - 238 - </t>
  </si>
  <si>
    <t>BALNEARIO FOREST</t>
  </si>
  <si>
    <t>CLINICA DE FRATURAS E ORTOPEDIA DE VARGINHA LTDA</t>
  </si>
  <si>
    <t>CLINICA FORT</t>
  </si>
  <si>
    <t>35 30420595</t>
  </si>
  <si>
    <t xml:space="preserve">R. SEBASTIAO FELIPE SANTIAGO - 12 - </t>
  </si>
  <si>
    <t>ORTOCLINIC CLINICA DE ORTOPEDIA E REABILITACAO LTDA</t>
  </si>
  <si>
    <t>PHYSICAL CENTER</t>
  </si>
  <si>
    <t>31 32437300</t>
  </si>
  <si>
    <t>AV DOM PEDRO I - 1154 - LJ 01 02 E 03</t>
  </si>
  <si>
    <t>ORTOCLINICA DO PARA LTDA</t>
  </si>
  <si>
    <t>91 32222235</t>
  </si>
  <si>
    <t xml:space="preserve">RUA BOAVENTURA DA SILVA - 714 - </t>
  </si>
  <si>
    <t>COE CENTRO DE ORTOPEDIA ESPECIALIZADA LTDA</t>
  </si>
  <si>
    <t>COE CENTRO DE ORTOPEDIA ESPECIALIZADA</t>
  </si>
  <si>
    <t>62 30890978</t>
  </si>
  <si>
    <t>RUA S 6 - 146 - Q S34 L11 ANDAR 10 SL 101A106</t>
  </si>
  <si>
    <t>SETOR BELA VISTA</t>
  </si>
  <si>
    <t>ESTRELLA SANTOS LTDA</t>
  </si>
  <si>
    <t>CENTRO ORTOPEDICO DE RORAIMA</t>
  </si>
  <si>
    <t>INSTITUTO DA COLUNA E ORTOPEDIA DO RECIFE IN CORE LTDA</t>
  </si>
  <si>
    <t>INSTITUTO DA COLUNA E ORTOPEDIA DO RECIFE INCORE</t>
  </si>
  <si>
    <t>81 38778823</t>
  </si>
  <si>
    <t>REPUBLICA DO LIBANO - 251 - SALA 1603 TORRE - B</t>
  </si>
  <si>
    <t>CENTRO DE ESPECIALIDADES EM ORTOPEDIA E TRAUMATOLOGIA NORDES</t>
  </si>
  <si>
    <t>CEOT NORDESTE RS</t>
  </si>
  <si>
    <t>54 32044446</t>
  </si>
  <si>
    <t xml:space="preserve">RUA MARECHAL FLORIANO - 949 - </t>
  </si>
  <si>
    <t>PRIME CLINICA ORTOPEDICA EIRELI ME</t>
  </si>
  <si>
    <t>PRIME CLINICA ORTOPEDICA</t>
  </si>
  <si>
    <t>65 30284818</t>
  </si>
  <si>
    <t xml:space="preserve">AV MARECHAL DEODORO - 667 - </t>
  </si>
  <si>
    <t>DR MENDONCA CONSULTORIO MEDICO LTDA</t>
  </si>
  <si>
    <t>49 33244002</t>
  </si>
  <si>
    <t>GENERAL OSORIO - 42 - E</t>
  </si>
  <si>
    <t>ORTOPEDICA DOURADOS LTDA</t>
  </si>
  <si>
    <t>ORTOPEDICA DOURADOS</t>
  </si>
  <si>
    <t>67 34222277</t>
  </si>
  <si>
    <t>MEDCENTER PRIME</t>
  </si>
  <si>
    <t>R SAO SALVADOR - 621 - SALA 01 E 02</t>
  </si>
  <si>
    <t>CIME-CLINICA ITUIUTABA DE MEDICINA ESPECIALIZADA LTDA-ME</t>
  </si>
  <si>
    <t>CIME CLINICA I M E L ME</t>
  </si>
  <si>
    <t>34 32682830</t>
  </si>
  <si>
    <t>WGM - CLINICA DE ORTOPEDIA E TRAUMATOLOGIA LTDA.</t>
  </si>
  <si>
    <t>51 37416429</t>
  </si>
  <si>
    <t>R JACOB BECKER - 1601 - SALA 02</t>
  </si>
  <si>
    <t>SANCHES E BAESSO LTDA</t>
  </si>
  <si>
    <t>42 36232121</t>
  </si>
  <si>
    <t>CLINICA DE FRATURA ORTOVALE LTDA ME</t>
  </si>
  <si>
    <t>12 39214418</t>
  </si>
  <si>
    <t>ARTHRO CLINICA ORTOPEDICA ESPECIALIZADA LTDA</t>
  </si>
  <si>
    <t>81 30321414</t>
  </si>
  <si>
    <t>DAS FRONTEIRAS - 127 - 9 ANDAR SALA 901 EMPRESARIAL F</t>
  </si>
  <si>
    <t>CABRERA ASSISTENCIA MEDICA LABORATORIAL LTDA</t>
  </si>
  <si>
    <t>LUCAS CABRERA DIAS PEREIRA</t>
  </si>
  <si>
    <t>18 35251100</t>
  </si>
  <si>
    <t xml:space="preserve">RUA DOM PEDRO I - 1422 - </t>
  </si>
  <si>
    <t xml:space="preserve">AVENIDA GUANABARA 730 - 730 - </t>
  </si>
  <si>
    <t>SAFETYMED ASSESSORIA NO TRABALHO LTDA</t>
  </si>
  <si>
    <t>SAFETYMED ASSESSORIA NO TRABALHO</t>
  </si>
  <si>
    <t>18 37235000</t>
  </si>
  <si>
    <t xml:space="preserve">RUA BENJAMIN CONSTANT - 1800 - </t>
  </si>
  <si>
    <t>VILA MINEIRA</t>
  </si>
  <si>
    <t>LACERDA ORTOPEDIA E TRAUMATOLOGIA LTDA</t>
  </si>
  <si>
    <t>LACERDA ORTOPEDIA E TRAUMATOLOGIA</t>
  </si>
  <si>
    <t>66 996629281</t>
  </si>
  <si>
    <t>PRESIDENTE VARGAS - 802 - CLINVITA, TERREO</t>
  </si>
  <si>
    <t>CENTRO DE ORTOPEDIA AVANCADA IPATINGA LTDA</t>
  </si>
  <si>
    <t>CENTRO DE ORTOPEDIA AVANCADA IPATINGA</t>
  </si>
  <si>
    <t>31 38252577</t>
  </si>
  <si>
    <t>AVENIDA ITALIA - 2556 - A</t>
  </si>
  <si>
    <t>ZANIN E MATTAR SERVICOS MEDICOS LTDA</t>
  </si>
  <si>
    <t>CLINICA MEDICA ZANIN E MATTAR</t>
  </si>
  <si>
    <t>34 21228572</t>
  </si>
  <si>
    <t>IOTI - INSTITUTO DE ORTOPEDIA E TRAUMATOLOGIA ITUIUTABA LTDA</t>
  </si>
  <si>
    <t>IOTI</t>
  </si>
  <si>
    <t>34 32611618</t>
  </si>
  <si>
    <t xml:space="preserve">R. VINTE E SEIS - 1228 - </t>
  </si>
  <si>
    <t>CLINICA DE ORTOPEDIA SCHIAVO LTDA DEMAIS</t>
  </si>
  <si>
    <t>RSH SERVICOS MEDICOS ITAPEVA LTDA ME</t>
  </si>
  <si>
    <t>MENDES PLACHA ORTOPEDIA LTDA</t>
  </si>
  <si>
    <t>MENDES PLACHA</t>
  </si>
  <si>
    <t>77 34218279</t>
  </si>
  <si>
    <t>BARISON SERVICOS MEDICOS</t>
  </si>
  <si>
    <t>17 37771994</t>
  </si>
  <si>
    <t>MARANATA CLINICA DE SERVICOS DE ORTOPEDIA</t>
  </si>
  <si>
    <t>42 32717100</t>
  </si>
  <si>
    <t>ORTOCENTRO - CENTRO DE ORTOPEDIA ESPECIA</t>
  </si>
  <si>
    <t>51 995989037</t>
  </si>
  <si>
    <t>RUA TIRADENTES - 855 - SALA 204</t>
  </si>
  <si>
    <t>ERETRAUMA - CLINICA DE ORTOPEDIA E REABILITACAO SS LTDA</t>
  </si>
  <si>
    <t>PRONTO ATENDIMENTO DE ORTOPEDIA E REABILITACAO</t>
  </si>
  <si>
    <t>54 99763415</t>
  </si>
  <si>
    <t xml:space="preserve">SAO PAULO - 396 - </t>
  </si>
  <si>
    <t>LMM SERVICOS MEDICOS LTDA</t>
  </si>
  <si>
    <t>77 34245641</t>
  </si>
  <si>
    <t>TAUAM FILIPE GALO MAGALHAES ME</t>
  </si>
  <si>
    <t>AVENIDA GENTIL BICALHO - 587 - SALA 06</t>
  </si>
  <si>
    <t>GIOVANNI CONSORTE SERVICO MEDICOS LTDA EPP</t>
  </si>
  <si>
    <t>GIOVANNI CONSORTE SERVICOS MEDICOS</t>
  </si>
  <si>
    <t>ARTROMOVE - MEDICINA AVANCADA LTDA</t>
  </si>
  <si>
    <t>RAFAEL GOMES DIAS</t>
  </si>
  <si>
    <t>JARDIM SANTA CATARINA</t>
  </si>
  <si>
    <t>ORTOCLIN SERVICOS MEDICOS LTDA</t>
  </si>
  <si>
    <t>21 25682599</t>
  </si>
  <si>
    <t>21 30781515</t>
  </si>
  <si>
    <t>ORTOCENTRO SERV MED LTDA</t>
  </si>
  <si>
    <t>21 22209185</t>
  </si>
  <si>
    <t>AVENIDA NILO PECANHA - 50 - 606</t>
  </si>
  <si>
    <t>ARYM MEDIC SERVICOS MEDICOS LTDA ME</t>
  </si>
  <si>
    <t>PASSARINI DE OLIVEIRA CLINICA MEDICA LTDA</t>
  </si>
  <si>
    <t>BRUNA GABRIELA PASSARINI DE OLIVEIRA</t>
  </si>
  <si>
    <t>67 992628210</t>
  </si>
  <si>
    <t>AVENIDA GUANABARA - 1641 - SALA 02</t>
  </si>
  <si>
    <t>CORTRA 4</t>
  </si>
  <si>
    <t>15 35221428</t>
  </si>
  <si>
    <t xml:space="preserve">MARIO PRANDINI - 906 - </t>
  </si>
  <si>
    <t>SANTA EFIGENIA ORTOPEDIA E TRAUMATOLOGIA LTDA</t>
  </si>
  <si>
    <t>SANTA EFIGENIA ORTOPEDIA E TRAUMATOLOGIA</t>
  </si>
  <si>
    <t>81 37190446</t>
  </si>
  <si>
    <t xml:space="preserve">EQUATORIAL - 49 - </t>
  </si>
  <si>
    <t>ORTOMAR GERENCIAMENTOS MEDICOS LTDA</t>
  </si>
  <si>
    <t>ANGRA TRAUMA</t>
  </si>
  <si>
    <t>INTERCLINICAS CAMPOS NOVOS LTDA</t>
  </si>
  <si>
    <t>49 988971783</t>
  </si>
  <si>
    <t>AV. SUL BRASIL - 565 - SALA 08</t>
  </si>
  <si>
    <t>CASA DE SAUDE - SERVICO DE ORTOPEDIA E TRAUMATOLOGIA DE EREC</t>
  </si>
  <si>
    <t>54 33214011</t>
  </si>
  <si>
    <t xml:space="preserve">PASSO FUNDO - 456 - </t>
  </si>
  <si>
    <t>62 33754646</t>
  </si>
  <si>
    <t>AVENIDA 25 ESQUINA COM AVENIDA 16 - 0000SN - QUADRA 42 LOTE 01 SALA 05</t>
  </si>
  <si>
    <t>VILA LEONOR</t>
  </si>
  <si>
    <t>NEUROCENTER-CENTRO DE DIAGNOSTICO E TRATAMENTO</t>
  </si>
  <si>
    <t>24 22378010</t>
  </si>
  <si>
    <t xml:space="preserve">RUA BUENOS AIRES - 78 - </t>
  </si>
  <si>
    <t>TRAUMA CENTER</t>
  </si>
  <si>
    <t>24 22929999</t>
  </si>
  <si>
    <t xml:space="preserve">RUA DA IMPERATRIZ - 376 - </t>
  </si>
  <si>
    <t>PRONTO SOCORRO CENTRAL DE FRATURAS LTDA</t>
  </si>
  <si>
    <t>PROSOCEFRA</t>
  </si>
  <si>
    <t>83 32213307</t>
  </si>
  <si>
    <t xml:space="preserve">AV DOM PEDRO II - 690 - </t>
  </si>
  <si>
    <t>CENTRO PARAIBANO DE CIENCIAS ORTOPEDICAS HOSPITAL DIA TOP LT</t>
  </si>
  <si>
    <t>CLINICA TOP/HOSPITAL DIA INFANTO JUVENIL</t>
  </si>
  <si>
    <t>83 32446537</t>
  </si>
  <si>
    <t xml:space="preserve">R PROF JOAQUIM F VELOSO GALVAO - 1810 - </t>
  </si>
  <si>
    <t>ORTO TRAUMA TAMBAU LTDA</t>
  </si>
  <si>
    <t>83 35085001</t>
  </si>
  <si>
    <t xml:space="preserve">AV PRESIDENTE EPITACIO PESSOA - 2491 - </t>
  </si>
  <si>
    <t>CENTRO CLINICO NEURO ORTOPEDICO DE UNAI LTDA</t>
  </si>
  <si>
    <t>ORTONEURO</t>
  </si>
  <si>
    <t>44 30314411</t>
  </si>
  <si>
    <t>44 30330303</t>
  </si>
  <si>
    <t>PRONTO SOCORRO DE FRATURAS DE SALTO LTDA - EPP</t>
  </si>
  <si>
    <t>CLINICA ORTOPEDICA VALPARAISO</t>
  </si>
  <si>
    <t>24 22433780</t>
  </si>
  <si>
    <t xml:space="preserve">RUA VISCONDE DE ITABORAI - 484 - </t>
  </si>
  <si>
    <t>ALVARENGA E CARVALHO CLINICA MEDICA</t>
  </si>
  <si>
    <t>CENTRO OFTALMOLOGICO NOROESTE FLUMINENSE LTDA</t>
  </si>
  <si>
    <t>22 38549010</t>
  </si>
  <si>
    <t>R PREF EUGENIO LEITE LIMA - 110 - 5 ANDAR</t>
  </si>
  <si>
    <t>BIO VISAO CENTRO ESPECIALIZADO EM MICRO CIRURGIA OCULAR LTDA</t>
  </si>
  <si>
    <t>BIO VISAO</t>
  </si>
  <si>
    <t>31 23420400</t>
  </si>
  <si>
    <t>AV FRANCISCO SALES DE 1300 A 1748 LA - 1420 - 2 ANDAR</t>
  </si>
  <si>
    <t>CENTRO DE OFTALMOLOGIA AVANCADA LTDA</t>
  </si>
  <si>
    <t>COA CENTRO OFTAL</t>
  </si>
  <si>
    <t>31 32416347</t>
  </si>
  <si>
    <t>R GRAO PARA - 737 - 2 ANDAR</t>
  </si>
  <si>
    <t>CLINICA DE OLHOS ENNIO COSCARELLI S C LTDA</t>
  </si>
  <si>
    <t>CLINICA DE OLHOS EN</t>
  </si>
  <si>
    <t>31 30363114</t>
  </si>
  <si>
    <t>AV BRASIL - 1312 - 4 ANDAR</t>
  </si>
  <si>
    <t>NUCLEO DE OFTALMOLOGIA ESPECIALIZADA LTDA</t>
  </si>
  <si>
    <t>NUCLEO DE OFTALMOLOGIA ES</t>
  </si>
  <si>
    <t>31 30579300</t>
  </si>
  <si>
    <t>AV JOAO PINHEIRO - 146 - 13 ANDAR</t>
  </si>
  <si>
    <t>CLINICA DE OLHOS DR REINALDO SIEIRO EPP</t>
  </si>
  <si>
    <t>31 32810001</t>
  </si>
  <si>
    <t>R ALAGOAS - 1314 - SALA 1401</t>
  </si>
  <si>
    <t>CLINICA OCULAR MEDICAL CENTER LTDA</t>
  </si>
  <si>
    <t>OCULAR MEDICAL CENTER</t>
  </si>
  <si>
    <t>31 33371717</t>
  </si>
  <si>
    <t xml:space="preserve">R MARECHAL HERMES - 300 - </t>
  </si>
  <si>
    <t>13 32351231</t>
  </si>
  <si>
    <t xml:space="preserve">CONS RODRIGUES ALVES - 431 - </t>
  </si>
  <si>
    <t>MACUCO</t>
  </si>
  <si>
    <t>CDA CENTRO DE DIAGNOSTICO AVANCADO EM OFTALMOLOGIA LTDA</t>
  </si>
  <si>
    <t>CDA CENTRO DE DIAGNOSTICO</t>
  </si>
  <si>
    <t>31 32248080</t>
  </si>
  <si>
    <t>R GONCALVES DIAS - 2132 - 9 ANDAR</t>
  </si>
  <si>
    <t>CLINICA DE OLHOS DR. TANNURE</t>
  </si>
  <si>
    <t>24 22331100</t>
  </si>
  <si>
    <t xml:space="preserve">AV. IPIRANGA - 298 - </t>
  </si>
  <si>
    <t>ORTO DENS SERVICOS MEDICOS LTDA</t>
  </si>
  <si>
    <t>ORTO DENS SERVICOS MEDICOS</t>
  </si>
  <si>
    <t>24 999410125</t>
  </si>
  <si>
    <t>R. PERIARD CURY - S/N - AP 202 QY L4</t>
  </si>
  <si>
    <t>PARQUE MAMBUCABA (MAMBUCABA)</t>
  </si>
  <si>
    <t>DERCIO ALVARES JUNIOR ME</t>
  </si>
  <si>
    <t>DERCIO ALVARES JUNIOR</t>
  </si>
  <si>
    <t>66 984134380</t>
  </si>
  <si>
    <t>SAO FRANCISCO NEGOCIOS IMOBILIARIOS LTDA</t>
  </si>
  <si>
    <t>CENTRO INTEGRADO DE OTORRINOS DR. ADEMARIO ALMEIDA</t>
  </si>
  <si>
    <t>83 988675838</t>
  </si>
  <si>
    <t xml:space="preserve">AV DOM PEDRO II - 860 - </t>
  </si>
  <si>
    <t>CLINICA DA FACE S/S LTDA</t>
  </si>
  <si>
    <t>34 32102690</t>
  </si>
  <si>
    <t>RINOCENTER</t>
  </si>
  <si>
    <t>34 30836740</t>
  </si>
  <si>
    <t>OTOPAN OTORRINOLARINGOLOGIA LTDA</t>
  </si>
  <si>
    <t>48 30562064</t>
  </si>
  <si>
    <t xml:space="preserve">RUA AUGUSTO DOS ANJOS - 370 - </t>
  </si>
  <si>
    <t>CLINICA NELSON JOSE BARBOZA QUINTINO E CIA LTDA</t>
  </si>
  <si>
    <t>82 35222484</t>
  </si>
  <si>
    <t xml:space="preserve">DOMINGOS CORREIA - 848 - </t>
  </si>
  <si>
    <t>CLIN JOSE CABRAL LTDA</t>
  </si>
  <si>
    <t>84 32013989</t>
  </si>
  <si>
    <t>NUCLEO DE OTORRINO E MEDICINA DO SONO LTDA</t>
  </si>
  <si>
    <t>RUA RICARDO LEITE - 405 - SALA 402</t>
  </si>
  <si>
    <t>OTORRINIS CLINICA MEDICA LTDA ME</t>
  </si>
  <si>
    <t>CG SERVICOS MEDICOS</t>
  </si>
  <si>
    <t>34 32419710</t>
  </si>
  <si>
    <t xml:space="preserve">AVENIDA CORONEL TEODOLINO PEREIRA DE ARA - 1395 - </t>
  </si>
  <si>
    <t>ANGELI MENDES MEDICINA DIAGNOSTICA SOCIEDADE SIMPLES LTDA</t>
  </si>
  <si>
    <t>CONSULTORIO DR. JULIANO DE SALES MENDES</t>
  </si>
  <si>
    <t>54 32861539</t>
  </si>
  <si>
    <t>MADRE VERONICA - 311 - SALA 205</t>
  </si>
  <si>
    <t>MEDISAN CLINICA MEDICA LTDA</t>
  </si>
  <si>
    <t>MEDISAN CLINICA MEDICA</t>
  </si>
  <si>
    <t>48 30303333</t>
  </si>
  <si>
    <t>RUA ARAUJO FIGUEIREDO - 119 - SALAS 603 E 605</t>
  </si>
  <si>
    <t>CLINICA GRINFELD LTDA ME</t>
  </si>
  <si>
    <t>CLINICA GRINFELD LTDA</t>
  </si>
  <si>
    <t>81 32225451</t>
  </si>
  <si>
    <t xml:space="preserve">MAJOR CODECEIRA - 147 - </t>
  </si>
  <si>
    <t>UNIDADE DE OTORRINO 24 HORAS LTDA</t>
  </si>
  <si>
    <t>UNIDADE DE OTORRINOS 24 HORAS LTDA</t>
  </si>
  <si>
    <t>81 34237394</t>
  </si>
  <si>
    <t xml:space="preserve">DAS FRONTEIRAS - 93 - </t>
  </si>
  <si>
    <t>CLINICA ERNANI BERGAMO</t>
  </si>
  <si>
    <t>81 32224095</t>
  </si>
  <si>
    <t xml:space="preserve">GERVASIO PIRES - 455 - </t>
  </si>
  <si>
    <t>J R MEDICOS ASSOCIADOS MEDDICINE</t>
  </si>
  <si>
    <t>MEDDICINE ESPECIALIDADES MEDICAS INTEGRADAS</t>
  </si>
  <si>
    <t>81 31276994</t>
  </si>
  <si>
    <t>RUI BARBOSA - 715 - SL 1004  EDF EMP RUI BARBOSA</t>
  </si>
  <si>
    <t>F G J K OTORRINOS ASSOCIADOS LTDA OTOCENTER</t>
  </si>
  <si>
    <t>OTOCENTER RECIFE</t>
  </si>
  <si>
    <t>81 30395005</t>
  </si>
  <si>
    <t>REPUBLICA DO LIBANO - 251 - SALA 403 TORRE B</t>
  </si>
  <si>
    <t>CENTRO MEDICO ODONTOLOGICO NAHAS MATIELLO LTDA</t>
  </si>
  <si>
    <t>CENTRO MEDICO ODONT NAHAS</t>
  </si>
  <si>
    <t>14 32233293</t>
  </si>
  <si>
    <t>R ARAUJO LEITE - 81 - QD 22</t>
  </si>
  <si>
    <t>HELD, TOLOMEI E CIA SERVICOS MEDICOS LTDA.</t>
  </si>
  <si>
    <t>HELD, TOLOMEI E CIA SERV. MED.</t>
  </si>
  <si>
    <t>14 981999969</t>
  </si>
  <si>
    <t>R GUSTAVO MACIEL - 40 - QD 22</t>
  </si>
  <si>
    <t>LORENCET E DORE SERVICOS EM MEDICINA E SEG DO TRAB</t>
  </si>
  <si>
    <t>INOVASEG</t>
  </si>
  <si>
    <t>54 21215185</t>
  </si>
  <si>
    <t>RUA FLORES DA CUNHA - 545 - SL 201 E 202</t>
  </si>
  <si>
    <t>CLINICA DE NEUROLOGIA E DISTURBIOS DO SONO SERVICOS MEDICOS</t>
  </si>
  <si>
    <t>CLINICA DO SONO</t>
  </si>
  <si>
    <t>67 992323540</t>
  </si>
  <si>
    <t xml:space="preserve">ANTONIO ARANTES - 352 - </t>
  </si>
  <si>
    <t>OTORRINO-SCOPE SERVICOS MEDICOS S/S</t>
  </si>
  <si>
    <t>OTORRINO SCOPE SERV MED</t>
  </si>
  <si>
    <t>AGESS</t>
  </si>
  <si>
    <t>32 33314716</t>
  </si>
  <si>
    <t>OTOCLEAN CLINICA MEDICA LTDA</t>
  </si>
  <si>
    <t>32 33313198</t>
  </si>
  <si>
    <t>38 32210725</t>
  </si>
  <si>
    <t>38 32218889</t>
  </si>
  <si>
    <t>N O R NUCLEO DE OTORRINOLARINGOLOGIA DO RECIFE LTDA</t>
  </si>
  <si>
    <t>N O R NUCLEO DE OTORRINO DO RECIFE</t>
  </si>
  <si>
    <t>87 30316060</t>
  </si>
  <si>
    <t>ANTONIO DE GOES - 275 - EMP. INTERNATIONAL TRADE CENTE</t>
  </si>
  <si>
    <t>CENTRO DE OTORRINOLARINGOLOGIA TAQUARA</t>
  </si>
  <si>
    <t>51 35421063</t>
  </si>
  <si>
    <t>RUA PINHEIRO MACHADO - 1315 - SALA 01</t>
  </si>
  <si>
    <t>CLINICA ORL DR. CAMARGO - EIRELI</t>
  </si>
  <si>
    <t>C A O - CENTRO AVANCADO DE OTORRINOLARINGOLOGIA</t>
  </si>
  <si>
    <t>41 30775050</t>
  </si>
  <si>
    <t xml:space="preserve">AVENIDA SETE DE SETEMBRO - 6700 - </t>
  </si>
  <si>
    <t>CENTRO DE MEDICINA AVANCADA DO TRIANGULO MINEIRO LTDA ME</t>
  </si>
  <si>
    <t>CENTRO M A T M LTDA ME</t>
  </si>
  <si>
    <t>34 35138004</t>
  </si>
  <si>
    <t>RUA RODOLFO PAIXAO - 161 - SALA 07</t>
  </si>
  <si>
    <t>OTHO CLINICA LTDA EPP</t>
  </si>
  <si>
    <t>14 34225070</t>
  </si>
  <si>
    <t xml:space="preserve">SETE DE SETEMBRO - 1262 - </t>
  </si>
  <si>
    <t>O CENTRO DA VOZ CLINICA DE OTORRINOLARINGOLOGIA E FONOAUDIOL</t>
  </si>
  <si>
    <t>O CENTRO DA VOZ</t>
  </si>
  <si>
    <t>67 30151002</t>
  </si>
  <si>
    <t xml:space="preserve">ESPIRITO SANTO - 32 - </t>
  </si>
  <si>
    <t>ALFAOTORRINO SERVICOS MEDICOS LTDA</t>
  </si>
  <si>
    <t>ALFAOTORRINO</t>
  </si>
  <si>
    <t>81 21291501</t>
  </si>
  <si>
    <t>VISCONDE DE JEQUITINHONHA - 1144 - SALA 501/502</t>
  </si>
  <si>
    <t>CLINICA OTORRINOLARINGOLOGICA ALEX ANTUNES S S LTDAME</t>
  </si>
  <si>
    <t>CLINICA ALEX ANTUNES</t>
  </si>
  <si>
    <t>81 32311885</t>
  </si>
  <si>
    <t xml:space="preserve">BUENOS AIRES - 166 - </t>
  </si>
  <si>
    <t>CONSULTORIO DR ANTONIO ANTUNES PROOTORRINOS</t>
  </si>
  <si>
    <t>PROOTORRINOS</t>
  </si>
  <si>
    <t>81 34922695</t>
  </si>
  <si>
    <t xml:space="preserve">DR JOSE AUGUSTO MOREIRA - 685 - </t>
  </si>
  <si>
    <t>CLINICA DE OTORRINOLARINGOLOGIA OTOSANTOS LTDA</t>
  </si>
  <si>
    <t>OTOSANTOS</t>
  </si>
  <si>
    <t>13 33019197</t>
  </si>
  <si>
    <t>GUAIAO - 66 - CJ 1008 E 1009</t>
  </si>
  <si>
    <t>DR THOME SERVICOS MEDICOS</t>
  </si>
  <si>
    <t>53 999222100</t>
  </si>
  <si>
    <t>BARAO DE COTEGIPE - 443 - SALA 804-806</t>
  </si>
  <si>
    <t>BARBOSA E MOTTA LTDA - EPP</t>
  </si>
  <si>
    <t>82 35223426</t>
  </si>
  <si>
    <t xml:space="preserve">TRINTA DE OUTUBRO - 121 - </t>
  </si>
  <si>
    <t>CENTRO DE DIAGNOSTICO DR MURILLO LOBATO S S LTDA</t>
  </si>
  <si>
    <t>91 987332835</t>
  </si>
  <si>
    <t xml:space="preserve">TV. WE-29 (CIDADE NOVA IV/V/VIII) - 172 - </t>
  </si>
  <si>
    <t>C. DE BRIDA VIEIRA LTDA</t>
  </si>
  <si>
    <t>C B VIEIRA OTORRINO</t>
  </si>
  <si>
    <t>65 999223115</t>
  </si>
  <si>
    <t xml:space="preserve">AV MATO GROSSO - 118 - </t>
  </si>
  <si>
    <t>ANDRE LUIZ ORL SERVICOS MEDICOS</t>
  </si>
  <si>
    <t>ANDRE LUIZ ORL SERVICOS MEDICO</t>
  </si>
  <si>
    <t>88 36912214</t>
  </si>
  <si>
    <t>RUA UBALDINO SOUTO MAIOR - 1221 - HOSPITAL UNIMED CRATEUS</t>
  </si>
  <si>
    <t>NUCLEO AVANCADO EM AUDIOLOGIA LTDA</t>
  </si>
  <si>
    <t>CARLOS HENRIQUE FERREIRA MARTINS</t>
  </si>
  <si>
    <t>14 32235303</t>
  </si>
  <si>
    <t>R ALBINO TAMBARA - 18 - QD 05</t>
  </si>
  <si>
    <t>VL CID UNIVERSITARIA</t>
  </si>
  <si>
    <t>SHIBUKAWA SERVICOS MEDICOS LTDA</t>
  </si>
  <si>
    <t>65 996651559</t>
  </si>
  <si>
    <t>R JOSE ALVES DE SOUZA - 51 - E CENTRO EMPRESARIAL MIGUEL AR</t>
  </si>
  <si>
    <t>TRENTO SERVICOS MEDICOS LTDA</t>
  </si>
  <si>
    <t>TRENTO SERVICOS MEDICOS</t>
  </si>
  <si>
    <t>48 984704664</t>
  </si>
  <si>
    <t>RUA CORONEL PEDRO BENEDET - 333 - SALA 511</t>
  </si>
  <si>
    <t>CLINICA MEDICA ASSIS E ASSIS LTDA - ME</t>
  </si>
  <si>
    <t>CLINICA M ASSIS E ASSIS</t>
  </si>
  <si>
    <t>33 34211804</t>
  </si>
  <si>
    <t>INSTITUTO DE OTORRINOLARINGOLOGIA DE AMERICANA SS LTDA</t>
  </si>
  <si>
    <t>19 34616916</t>
  </si>
  <si>
    <t>CENTRO MEDIC ESPEC EM OTORRINOLARINGOLOGIA DRA.NADEJDA LTDA</t>
  </si>
  <si>
    <t>CLINICA DRA NADEJA</t>
  </si>
  <si>
    <t>24 33481278</t>
  </si>
  <si>
    <t>RUA 40 - 20 - SALA 703,704 E 705</t>
  </si>
  <si>
    <t>INSTITUTO BRASILEIRO DE OTORRINOLARINGOLOGIA LTDA</t>
  </si>
  <si>
    <t>I.B.O.</t>
  </si>
  <si>
    <t>62 30936363</t>
  </si>
  <si>
    <t>AV B - 453 - Q F1 L 44</t>
  </si>
  <si>
    <t>CL INSPIRAR LTDA</t>
  </si>
  <si>
    <t>45 999960804</t>
  </si>
  <si>
    <t>GUARANI - 2517 - SALA 02</t>
  </si>
  <si>
    <t>CLINICA ZOTTIS LTDA</t>
  </si>
  <si>
    <t>CLINICA ZOTTIS</t>
  </si>
  <si>
    <t>48 991706693</t>
  </si>
  <si>
    <t>RUA LUIZ DELFINO - 31 - SALA 303</t>
  </si>
  <si>
    <t>CLINICA PADOVANI</t>
  </si>
  <si>
    <t>17 32330044</t>
  </si>
  <si>
    <t>CLINICA DE OTORRINO DR. SERGIO NUNES E DRA. MARIA HELENA LTD</t>
  </si>
  <si>
    <t>CLINICA DR. SERGIO NUNES</t>
  </si>
  <si>
    <t>17 32333077</t>
  </si>
  <si>
    <t>CLINICA MEDICA DR. PAGLIUSO</t>
  </si>
  <si>
    <t>CLINICA DR. PAGLIUSO</t>
  </si>
  <si>
    <t>17 32320711</t>
  </si>
  <si>
    <t>A M E OTORRINOLARINGOLOGIA LTDA</t>
  </si>
  <si>
    <t>31 38228660</t>
  </si>
  <si>
    <t>RUA NOVO HAMBURGO - 380 - ESPACO AUDIOLOGICO</t>
  </si>
  <si>
    <t>KARLA PATRICIA CASEMIRO LTDA</t>
  </si>
  <si>
    <t>ESPACO VITALE - VITALAB</t>
  </si>
  <si>
    <t>47 988425116</t>
  </si>
  <si>
    <t>CENTRO MEDICO SANTA CECILIA LTDA ME</t>
  </si>
  <si>
    <t>82 35214425</t>
  </si>
  <si>
    <t xml:space="preserve">MANOEL LEAO - 161 - </t>
  </si>
  <si>
    <t>POLICLINICA COQUEIROS LTDA</t>
  </si>
  <si>
    <t>POLIMED COQUEIROS</t>
  </si>
  <si>
    <t>48 32440188</t>
  </si>
  <si>
    <t>RUA IDALINA PEREIRA DOS SANTOS - 67 - SALA 805</t>
  </si>
  <si>
    <t>CLIN DE GAST E PNEUMOLOGIA LTDA</t>
  </si>
  <si>
    <t>89 35211400</t>
  </si>
  <si>
    <t>ASSAD KALUME - 834 - PREVEMED</t>
  </si>
  <si>
    <t>24 992835745</t>
  </si>
  <si>
    <t xml:space="preserve">RUA SAO SEBASTIAO - 157 - </t>
  </si>
  <si>
    <t>FRADE (CUNHAMBEBE)</t>
  </si>
  <si>
    <t>24 33653750</t>
  </si>
  <si>
    <t xml:space="preserve">RUA JAPORANGA - 1970 - </t>
  </si>
  <si>
    <t>JAPUIBA</t>
  </si>
  <si>
    <t>ANGRA LAB LABORATORIO DE ANALISE CLIN A DOS REIS</t>
  </si>
  <si>
    <t>24 33611896</t>
  </si>
  <si>
    <t xml:space="preserve">AV CONDE MAURICIO DE NASSAU - S/N - </t>
  </si>
  <si>
    <t>VEROLME</t>
  </si>
  <si>
    <t>24 33624646</t>
  </si>
  <si>
    <t xml:space="preserve">RUA FRANCISCO MAGALHAES DE CASTRO - 546 - </t>
  </si>
  <si>
    <t>PARQUE PEREQUE (MAMBUCABA)</t>
  </si>
  <si>
    <t>24 33652808</t>
  </si>
  <si>
    <t xml:space="preserve">R. JAPORANGA - 116 - </t>
  </si>
  <si>
    <t>JAPUIBA (CUNHAMBEBE)</t>
  </si>
  <si>
    <t>24 33692686</t>
  </si>
  <si>
    <t>RUA SAO SEBASTIAO - 36 - SALA 01</t>
  </si>
  <si>
    <t>CENTRO MEDICO - CMO</t>
  </si>
  <si>
    <t>64 35562526</t>
  </si>
  <si>
    <t>ROGERIO GOMES DA SILVA - S/N - QD 14 LT 2</t>
  </si>
  <si>
    <t>CLINICA GENESIS LTDA</t>
  </si>
  <si>
    <t>13 32349696</t>
  </si>
  <si>
    <t xml:space="preserve">MATO GROSSO - 108 - </t>
  </si>
  <si>
    <t>NUCLEO MEDICINA DIAGNOSTICA DE MACAE LTDA</t>
  </si>
  <si>
    <t>22 27723442</t>
  </si>
  <si>
    <t xml:space="preserve">RUA VINTE E NOVE DE JULHO - 26 - </t>
  </si>
  <si>
    <t>ROSULINO FERREIRA GUIMARAES - 752 - SEGUNDO ANDAR CENTRO</t>
  </si>
  <si>
    <t>UNIMED AMPARO COOPERATIVA DE TRABALHO ME</t>
  </si>
  <si>
    <t>ESPACO UNIMED PEDREIRA</t>
  </si>
  <si>
    <t>19 995099985</t>
  </si>
  <si>
    <t xml:space="preserve">CEZIRA DE QUEIROZ - 14 - </t>
  </si>
  <si>
    <t>INSTITUTO DE PATOLOGIA DO OESTE LTDA</t>
  </si>
  <si>
    <t>INSTITUTO DE PATOLOGIA</t>
  </si>
  <si>
    <t>49 33220806</t>
  </si>
  <si>
    <t>AV PORTO ALEGRE - 173 - D -  SL 09</t>
  </si>
  <si>
    <t>PATHO DIAGNOSE CENTRO DE DIAGNOSTICO MEDICO PATOLOGICO SS LT</t>
  </si>
  <si>
    <t>PATHO DIAGNOSE CENTRO DE DIAGNOSTICO MED</t>
  </si>
  <si>
    <t>49 33229174</t>
  </si>
  <si>
    <t>AV PORTO ALEGRE - 161 - D</t>
  </si>
  <si>
    <t>CLIMIL MEDICINA ESPECIALIZADA LTDA</t>
  </si>
  <si>
    <t>75 36211360</t>
  </si>
  <si>
    <t>EDMUNDO PEREIRA LEITE - 30 - ANDAR 2</t>
  </si>
  <si>
    <t>NAS GUARABIRA - UNIMED JOAO PESSOA COOPERATIVA DE TRABALHO M</t>
  </si>
  <si>
    <t>NUCLEO DE ATENCAO A SAUDE - GUARABIRA</t>
  </si>
  <si>
    <t>83 21060734</t>
  </si>
  <si>
    <t xml:space="preserve">R NAPOLEAO LAUREANO - 59 - </t>
  </si>
  <si>
    <t>EDWARD VILELA BORGES UNICLINICA</t>
  </si>
  <si>
    <t>63 33121200</t>
  </si>
  <si>
    <t xml:space="preserve">AV SAO PAULO 1571 - 1571 - </t>
  </si>
  <si>
    <t>SOS ORTOPEDIA SANTA MONICA</t>
  </si>
  <si>
    <t>48 32346677</t>
  </si>
  <si>
    <t xml:space="preserve">AVENIDA MADRE BENVENUTA - 920 - </t>
  </si>
  <si>
    <t>MEDICO CENTER LTDA</t>
  </si>
  <si>
    <t>73 32346864</t>
  </si>
  <si>
    <t xml:space="preserve">AMOR PERFEITO - 74 - </t>
  </si>
  <si>
    <t>NELSON COSTA</t>
  </si>
  <si>
    <t xml:space="preserve">ANTONIO MUNIZ - 73 - </t>
  </si>
  <si>
    <t>ALERTA ATENDIMENTOS MEDICOS LTDA</t>
  </si>
  <si>
    <t>75 35221190</t>
  </si>
  <si>
    <t>PADRE PEDREIRA - 89 - TERREO</t>
  </si>
  <si>
    <t>CLINICA DE DOENCAS RENAIS DO VALE DO IGUACU</t>
  </si>
  <si>
    <t>42 35243402</t>
  </si>
  <si>
    <t>BR 476 - S/N - KM 03</t>
  </si>
  <si>
    <t>CLINICA CRIANCA E SAUDE DA PARAIBA LTDA</t>
  </si>
  <si>
    <t>83 32465902</t>
  </si>
  <si>
    <t xml:space="preserve">R ESCRITOR SEBASTIAO DE AZEVEDO BASTOS - 381 - </t>
  </si>
  <si>
    <t xml:space="preserve">R ESCRIVAO SEBASTIAO DE AZEVEDO BASTOS - 381 - </t>
  </si>
  <si>
    <t>74 35410897</t>
  </si>
  <si>
    <t>RUA DOM ANTONIO MONTEIRO - 83 - TERREO</t>
  </si>
  <si>
    <t>COOPED-PB COOPERATIVA DOS PEDIATRAS DA PARAIBA LTDA.</t>
  </si>
  <si>
    <t>COOPED-PB</t>
  </si>
  <si>
    <t>83 32447676</t>
  </si>
  <si>
    <t xml:space="preserve">R JOAO DOMINGOS - 91 - </t>
  </si>
  <si>
    <t>PP MEDICAL GROUP LTDA</t>
  </si>
  <si>
    <t>11 972792023</t>
  </si>
  <si>
    <t>PAULO ROBERTO DOS SANTOS LTDA</t>
  </si>
  <si>
    <t>18 37016040</t>
  </si>
  <si>
    <t>CLINICA SAO LUCAS S S LTDA</t>
  </si>
  <si>
    <t xml:space="preserve">RUA CEL JOSE DE CASTRO - 871 - </t>
  </si>
  <si>
    <t>CLINIVIDA - CLINICA MEDICA LTDA</t>
  </si>
  <si>
    <t>CLINIVIDA CLINICA MEDICA</t>
  </si>
  <si>
    <t>31 999739762</t>
  </si>
  <si>
    <t>GETULIO VARGAS - 622 - SALA 205 E 207</t>
  </si>
  <si>
    <t>ANA RAFAELLA DE PADUA LIMA SERVICOS MEDICOS</t>
  </si>
  <si>
    <t>ANA R P L S MEDICOS</t>
  </si>
  <si>
    <t xml:space="preserve">RUA OSCAR MACHADO - 219 - </t>
  </si>
  <si>
    <t>SECIPE - SERVICO DE CIRURGIA PEDIATRICA S/S</t>
  </si>
  <si>
    <t>SECIPE - SERVICO DE CIRURGIA PEDIATRICA</t>
  </si>
  <si>
    <t>67 992962134</t>
  </si>
  <si>
    <t xml:space="preserve">AVENIDA AFONSO PENA - 902 - </t>
  </si>
  <si>
    <t>FANTE SERVICOS MEDICOS LTDA</t>
  </si>
  <si>
    <t>NAYANA FLAVIA FANTE WEHNER</t>
  </si>
  <si>
    <t>BELING &amp; PEREGRINA SERVICOS MEDICOS LTDA</t>
  </si>
  <si>
    <t>18 37015152</t>
  </si>
  <si>
    <t xml:space="preserve">RUA GENTIL MOREIRA - 326 - </t>
  </si>
  <si>
    <t>CLINICA DE UROLOGIA URO LASER LTDA EPP</t>
  </si>
  <si>
    <t>URO LASER</t>
  </si>
  <si>
    <t>31 33616100</t>
  </si>
  <si>
    <t xml:space="preserve">AV GENERAL DAVID SARNOFF - 85 - </t>
  </si>
  <si>
    <t>UNICLINICAS SC LTDA</t>
  </si>
  <si>
    <t>41 34234261</t>
  </si>
  <si>
    <t xml:space="preserve">MANOEL CORREA - 1392 - </t>
  </si>
  <si>
    <t>URO MED SERVICOS MEDICOS</t>
  </si>
  <si>
    <t>24 22421887</t>
  </si>
  <si>
    <t>RUA DOUTOR ALENCAR LIMA - 35 - SALA 301</t>
  </si>
  <si>
    <t>UROCLINICA APUCARANA SC LTDA</t>
  </si>
  <si>
    <t>43 30336699</t>
  </si>
  <si>
    <t>OSORIO RIBAS DE PAULA - 432 - 4 ANDAR SALA 401</t>
  </si>
  <si>
    <t>UROCARE CLINICA DE UROLOGIA LTDA</t>
  </si>
  <si>
    <t>UROCARE</t>
  </si>
  <si>
    <t>24 33552680</t>
  </si>
  <si>
    <t>RUA HONORIO DE ALMEIDA PAIVA - 240 - SALAS 202 203 204</t>
  </si>
  <si>
    <t>CLINICA NANINHA SALES LTDA</t>
  </si>
  <si>
    <t>88 36111848</t>
  </si>
  <si>
    <t xml:space="preserve">CORONEL MONT ALVERNE - 452 - </t>
  </si>
  <si>
    <t>DENISE APARECIDA ASTORGA DE SA</t>
  </si>
  <si>
    <t>DENISE APARECIDA A DE SA</t>
  </si>
  <si>
    <t>LIMA CUNHA SERVICOS MEDICOS LTDA</t>
  </si>
  <si>
    <t>35 35524900</t>
  </si>
  <si>
    <t>RUA DA APARECIDA - 410 - 2ANDAR SL1 2E 4</t>
  </si>
  <si>
    <t>GARA SERVICOS MEDICOS ESPECIALIZADOS LTDA</t>
  </si>
  <si>
    <t>GARA SERVICOS MEDICOS ESPECIALIZADOS</t>
  </si>
  <si>
    <t>77 34215950</t>
  </si>
  <si>
    <t>CLINICA UROLOGICA DE COLATINA LTDA</t>
  </si>
  <si>
    <t>CLIN UROLOGICA COLATINA</t>
  </si>
  <si>
    <t>27 37210299</t>
  </si>
  <si>
    <t>RUA AROLDO ANTOLINI ANDAR 04 - 139 - EDF MEDICAL CENTER</t>
  </si>
  <si>
    <t>UROCLIN CLINICA DE UROLOGIA LTDA</t>
  </si>
  <si>
    <t>UROCLIN CLINICA DE UROLOGIA</t>
  </si>
  <si>
    <t>51 37122487</t>
  </si>
  <si>
    <t>GERALDO PEREIRA - S/N - SALA 304</t>
  </si>
  <si>
    <t>CDIP SUL-CLINICA DE DIAG POR IMAGEM LTDA</t>
  </si>
  <si>
    <t>CDIP</t>
  </si>
  <si>
    <t>49 33112700</t>
  </si>
  <si>
    <t>RUA MARECHAL FLORIANO PEIXOTO - 430 - D</t>
  </si>
  <si>
    <t>CLINICA ORTEGA / ENDODIAGNOSIS - ENDOSCOPIA E MOTILIDADE DIG</t>
  </si>
  <si>
    <t>16 33728390</t>
  </si>
  <si>
    <t>38 32216593</t>
  </si>
  <si>
    <t>INSTITUTO AVANCADO EM PNEUMOLOGIA</t>
  </si>
  <si>
    <t>32 33312009</t>
  </si>
  <si>
    <t>FELIPE SILVA DE OLIVEIRA LTDA</t>
  </si>
  <si>
    <t>FELIPE SILVA O LTDA</t>
  </si>
  <si>
    <t>35 984428008</t>
  </si>
  <si>
    <t>R. BARAO DA BOA ESPERANCA - 705 - SALA 03</t>
  </si>
  <si>
    <t>CLINICA MEDICA RESPIRARE LTDA.</t>
  </si>
  <si>
    <t xml:space="preserve">RUA THOMAZ FLORES - 262 - </t>
  </si>
  <si>
    <t>INSTITUTO DO SONO DE SAO CARLOS LTDA</t>
  </si>
  <si>
    <t>16 33645635</t>
  </si>
  <si>
    <t>INSTITUTO DO SONO E MEDICINA INTEGRADA L</t>
  </si>
  <si>
    <t>SONOMED</t>
  </si>
  <si>
    <t>79 32114204</t>
  </si>
  <si>
    <t xml:space="preserve">RUA CONSTRUTOR JOAO ALVES - 54 - </t>
  </si>
  <si>
    <t>87 38612946</t>
  </si>
  <si>
    <t>LINUS PAULING MEDICINA DIAGNOSTICA LTDA</t>
  </si>
  <si>
    <t>LINUS PAULING</t>
  </si>
  <si>
    <t>15 997790845</t>
  </si>
  <si>
    <t xml:space="preserve">JUSCELINO KUBITSCHEK DE OLIVEIRA - 793 - </t>
  </si>
  <si>
    <t>CLINICA DO APARELHO RESPIRATORIO LTDA - ME</t>
  </si>
  <si>
    <t>22 27622887</t>
  </si>
  <si>
    <t xml:space="preserve">RUA VELHO CAMPOS - 227 - </t>
  </si>
  <si>
    <t>SANI CLINICA LTDA</t>
  </si>
  <si>
    <t>49 36210265</t>
  </si>
  <si>
    <t xml:space="preserve">AV. GETULIO VARGAS - 321 - </t>
  </si>
  <si>
    <t>CESAR SOUSA MACEDO CLINICA MEDICA LTDA</t>
  </si>
  <si>
    <t>CLINICA MEDICA D C MACEDO</t>
  </si>
  <si>
    <t>38 34081255</t>
  </si>
  <si>
    <t>PRACA GOVERNADOR MAGALHAES PINTO - 89 - CONSULTORIO 02</t>
  </si>
  <si>
    <t>INSTITUTO DO SONO SAO MIGUEL S/S LTDA</t>
  </si>
  <si>
    <t>INSTITUTO DO SONO SAO MIGUEL</t>
  </si>
  <si>
    <t>49 35275568</t>
  </si>
  <si>
    <t>INSTITUTO DO SONO DE ARARAQUARA SS</t>
  </si>
  <si>
    <t>CL DO SONO SS</t>
  </si>
  <si>
    <t>16 33317839</t>
  </si>
  <si>
    <t xml:space="preserve">MAUA 390 - S/N - </t>
  </si>
  <si>
    <t>UNITORAX UNID PNEUMOLOGIA CIRUR TORACICA</t>
  </si>
  <si>
    <t>UNITORAX</t>
  </si>
  <si>
    <t>84 40092000</t>
  </si>
  <si>
    <t xml:space="preserve">RUI BARBOSA - 1868 - </t>
  </si>
  <si>
    <t>OTOLESTE MEDICINA CERVICO-FACIAL LTDA ME</t>
  </si>
  <si>
    <t>OTOLESTE MED. CERV.-FACIA</t>
  </si>
  <si>
    <t>NEUROMEDI CLINICA NEUROLOGICA LTDA</t>
  </si>
  <si>
    <t>NEUROMEDI C N LTDA</t>
  </si>
  <si>
    <t>27 32352877</t>
  </si>
  <si>
    <t>MANSANO &amp; MANSANO CLINICA MEDICA LTDA.</t>
  </si>
  <si>
    <t>18 38224223</t>
  </si>
  <si>
    <t xml:space="preserve">JOSE BONIFACIO, - 1833 - </t>
  </si>
  <si>
    <t>CEPES CENTRO PESQUISA DO SONO LTDA ME</t>
  </si>
  <si>
    <t>INSTITUTO DO SONO SUL CAPIXABA</t>
  </si>
  <si>
    <t>28 35215544</t>
  </si>
  <si>
    <t>RUA KONRAD ADENAUER - 30 - SEGUNDO ANDAR</t>
  </si>
  <si>
    <t>NUCLEO CAXIENSE DE OTORRINOLARINGOLOGIA LTDA. - EPP</t>
  </si>
  <si>
    <t>NUCLEO CAXIENSE DE OTORRINOLARINGOLOGIA</t>
  </si>
  <si>
    <t>54 30282097</t>
  </si>
  <si>
    <t>RUA CARLOS GIESEN - 1297 - SALA 1201</t>
  </si>
  <si>
    <t>INSTITUTO DO SONO RONDONOPOLIS MT S/S</t>
  </si>
  <si>
    <t>66 992565180</t>
  </si>
  <si>
    <t>R ACYR REZENDE DE SOUZA E SILVA - 2187 - SALA 01 E 02</t>
  </si>
  <si>
    <t>CENTRO REABIL RESPIRATORIA CATANDUVA</t>
  </si>
  <si>
    <t>CENTRO DE REABILITACAO RESPIRATORIA CATANDUVA</t>
  </si>
  <si>
    <t>17 27861749</t>
  </si>
  <si>
    <t xml:space="preserve">RUA TERESINA - 518 - </t>
  </si>
  <si>
    <t>LABORATORIO DO SONO ERECHIM LTDA</t>
  </si>
  <si>
    <t>ITALIA - 878 - SALA 204</t>
  </si>
  <si>
    <t>CLINICA MEDICA  DELDUQUE LTDA</t>
  </si>
  <si>
    <t>CLINICA MEDICA DELDUQUE</t>
  </si>
  <si>
    <t>17 35220224</t>
  </si>
  <si>
    <t xml:space="preserve">RUA NATAL - 453 - </t>
  </si>
  <si>
    <t>MOURA FRANCO SERV MEDICOS E FONOAUDIOLOGOS LTDA</t>
  </si>
  <si>
    <t>MOURA F S M FONOAUDIOLOGO</t>
  </si>
  <si>
    <t>DOUTOR TEIXEIRA SOARES - 284 - SALA 202</t>
  </si>
  <si>
    <t>INSONE - INSTITUTO DO SONO E NEUROFISIOLOGIA LTDA</t>
  </si>
  <si>
    <t>INSONE</t>
  </si>
  <si>
    <t>51 30530601</t>
  </si>
  <si>
    <t xml:space="preserve">RUA FERNANDO ABOTT - 270 - </t>
  </si>
  <si>
    <t>MAZAO E MARTINS DIAGNOSTICOS LTDA</t>
  </si>
  <si>
    <t>MAZAO E MARTINS D LTDA</t>
  </si>
  <si>
    <t>34 32413699</t>
  </si>
  <si>
    <t xml:space="preserve">RUA VIRGILIO DE MELO FRANCO - 150 - </t>
  </si>
  <si>
    <t>INCEF INSTITUTO DE NEUROLOGIA E CEFALEIA</t>
  </si>
  <si>
    <t>INCEF</t>
  </si>
  <si>
    <t>16 36361640</t>
  </si>
  <si>
    <t xml:space="preserve">R. CASEMIRO DE ABREU - 544 - </t>
  </si>
  <si>
    <t>VILA SEIXAS</t>
  </si>
  <si>
    <t>CENTRO DE EST. DO SONO DE FORTAL</t>
  </si>
  <si>
    <t>CENT. DE EST. DO SONO DO CEARA</t>
  </si>
  <si>
    <t>85 32611887</t>
  </si>
  <si>
    <t>CLINICA DE DISTURBIOS DO SONO LTDA</t>
  </si>
  <si>
    <t>CLINICA DE DISTURBIOS DO SONO</t>
  </si>
  <si>
    <t>R ALBINO TAMBARA - 18 - QD 5</t>
  </si>
  <si>
    <t>VILA CIDADE UNIVERSITARIA</t>
  </si>
  <si>
    <t>CLINICA DO SONO 21 DE ABRIL LTDA</t>
  </si>
  <si>
    <t>CLINICA DO SONO 21 DE ABRIL</t>
  </si>
  <si>
    <t>14 34542724</t>
  </si>
  <si>
    <t xml:space="preserve">RUA VINTE E UM DE ABRIL - 295 - </t>
  </si>
  <si>
    <t>CLINICA OTORRINOS LTDA ME</t>
  </si>
  <si>
    <t>CLINICA OTORRINOS LTDA - ME</t>
  </si>
  <si>
    <t>55 33227077</t>
  </si>
  <si>
    <t xml:space="preserve">RUA DUQUE DE CAXIAS - 861 - </t>
  </si>
  <si>
    <t>CLINICA MEDICA DR MENCIUS MENDES ABRAHAO LTDA ME</t>
  </si>
  <si>
    <t>INSTITUTO DO RONCO E APNEIA DO SONO DR MENCIUS M A</t>
  </si>
  <si>
    <t>18 32232688</t>
  </si>
  <si>
    <t xml:space="preserve">WASHINGTON LUIZ - 2678 - </t>
  </si>
  <si>
    <t>CEME - CENTRO DE ESPECIALIDADES MEDICAS S/S LTDA</t>
  </si>
  <si>
    <t>18 32234389</t>
  </si>
  <si>
    <t xml:space="preserve">FRANCISCO MORATO DE OLIVEIRA - 53 - </t>
  </si>
  <si>
    <t>DISONO DISTURBIOS DO SONO LTDA</t>
  </si>
  <si>
    <t>DISONO DISTURBIOS DO SONO</t>
  </si>
  <si>
    <t>35 34235238</t>
  </si>
  <si>
    <t xml:space="preserve">R MANUELITA DE BARROS COBRA OLIVEIRA - 170 - </t>
  </si>
  <si>
    <t>SONO COM CLINICA DE DIAGNOSTICOS SS LTDA</t>
  </si>
  <si>
    <t>12 39119696</t>
  </si>
  <si>
    <t>SAO JOAO - 570 - 2 ANDAR, SLS 21 E 22</t>
  </si>
  <si>
    <t>OTOVALE OTORRINOLARINGOLOGIA E OTOLOGIA OCUP LTDA</t>
  </si>
  <si>
    <t>OTOVALE</t>
  </si>
  <si>
    <t>12 39241400</t>
  </si>
  <si>
    <t>ADHEMAR DE BARROS - 910 - SL 01</t>
  </si>
  <si>
    <t>OTOSSONO CLINICA MEDICA LTDA</t>
  </si>
  <si>
    <t>INSTITUTO DO SONO DO SUDOESTE DA BAHIA</t>
  </si>
  <si>
    <t>77 34211090</t>
  </si>
  <si>
    <t>CLINICA INTEGRADA DO SONO LTDA</t>
  </si>
  <si>
    <t>46 999241933</t>
  </si>
  <si>
    <t>AVENIDA BRASIL - 450 - SALA 1206</t>
  </si>
  <si>
    <t>ONIRIS GERIATRIA E MEDICINA DO SONO LTDA</t>
  </si>
  <si>
    <t>ONIRIS GERIATRIA E MEDICINA DO SONO</t>
  </si>
  <si>
    <t>31 34144000</t>
  </si>
  <si>
    <t>CLINICA DR HENRIQUE MERCALDO NETTO SC LTDA</t>
  </si>
  <si>
    <t>CLINICA DR HENRIQUE MERCALDO</t>
  </si>
  <si>
    <t>SERVICOS MEDICOS ESPECIALIZADOS SILVIA MENDES</t>
  </si>
  <si>
    <t>SERV MEDICOS ESPEC SILVIA MENDES</t>
  </si>
  <si>
    <t>22 25332079</t>
  </si>
  <si>
    <t xml:space="preserve">RUA TIRADENTES - 142 - </t>
  </si>
  <si>
    <t>CLINICA DE OTORRINOLARINGOLOGIA E MEDICINA DO SONO LTDA</t>
  </si>
  <si>
    <t>INSTITUTO DO SONO</t>
  </si>
  <si>
    <t>62 32415214</t>
  </si>
  <si>
    <t>AV T 5 ATE 1366 - 100 - Q 118 L 4 SOBRELOJA</t>
  </si>
  <si>
    <t>IPES INSTITUTO DE PESQUISA E ESTUDO DO SONO LTDA</t>
  </si>
  <si>
    <t>MELOCLINIC</t>
  </si>
  <si>
    <t>62 35451100</t>
  </si>
  <si>
    <t>AVENIDA T 6 - 300 - Q 13 L 03 SL 31 A 35</t>
  </si>
  <si>
    <t>INSTITUTO ROGER CASTAGNO LTDA</t>
  </si>
  <si>
    <t>53 32275151</t>
  </si>
  <si>
    <t>DOCTORMED  SERV MEDICOS SS LTDA</t>
  </si>
  <si>
    <t>OTORHINUS</t>
  </si>
  <si>
    <t>51 34661648</t>
  </si>
  <si>
    <t>RUA GONCALVES DIAS - 88 - SALA 1002</t>
  </si>
  <si>
    <t>CLINICA DE DISTURBIOS DO SONO  UNISONO LTDA</t>
  </si>
  <si>
    <t>51 33770000</t>
  </si>
  <si>
    <t>AV AUGUSTO MEYER - 163 - 100110000000</t>
  </si>
  <si>
    <t>CENTRO DE DISTURBIOS DO SONO SS LTDA</t>
  </si>
  <si>
    <t>PNEUMOSONO</t>
  </si>
  <si>
    <t>51 32322002</t>
  </si>
  <si>
    <t>AV PRAIA DE BELAS - 2266 - SALA 804</t>
  </si>
  <si>
    <t>LABSONO DIAGNOSTICO E SOLUCOES EM SONO L</t>
  </si>
  <si>
    <t>LABSONO  DIAG E SOLUCOES EM SONO</t>
  </si>
  <si>
    <t>51 35743032</t>
  </si>
  <si>
    <t>SOLEDADE - 569 - SL801802803E812 TALFA</t>
  </si>
  <si>
    <t>51 32229437</t>
  </si>
  <si>
    <t>RUA 24 DE OUTUBRO - 1100 - SALA 301</t>
  </si>
  <si>
    <t>SONOCLIN CLINICA DE ESTUDOS DO SONO S/S LTDA</t>
  </si>
  <si>
    <t>SONOCLIN CLINICA DE ESTUDOS DO SONO S/S</t>
  </si>
  <si>
    <t>54 32218382</t>
  </si>
  <si>
    <t>RUA ALFREDO CHAVES - 1208 - SALAS 402,403 E 404</t>
  </si>
  <si>
    <t>COMPLEXO ASSISTENCIAL BENTOCLINICA LTDA - EPP</t>
  </si>
  <si>
    <t>CLINICA PNEUMOLOGICA PULMOCLIN</t>
  </si>
  <si>
    <t>54 34541652</t>
  </si>
  <si>
    <t>RUA 13 DE MAIO - 581 - LOJA 114 E 115</t>
  </si>
  <si>
    <t>LABOR DO SONO LTDA</t>
  </si>
  <si>
    <t>51 30222282</t>
  </si>
  <si>
    <t>RUA EUDORO BERLINK - 76 - 2 ANDAR</t>
  </si>
  <si>
    <t>SILVIA CHIODELLI SENGER</t>
  </si>
  <si>
    <t>54 33319191</t>
  </si>
  <si>
    <t>RUA CIPRIANO RIBEIRO DA LUZ - 106 - SALA 301</t>
  </si>
  <si>
    <t>FAMASA CLINICA MEDICA LTDA</t>
  </si>
  <si>
    <t>FAMASA</t>
  </si>
  <si>
    <t>17 35235200</t>
  </si>
  <si>
    <t xml:space="preserve">RUA NOVO HORIZONTE - 799 - </t>
  </si>
  <si>
    <t>NEUROVALE - DIAGNOSTICA E TERAPEUTICA EIRELI</t>
  </si>
  <si>
    <t>51 37485854</t>
  </si>
  <si>
    <t>RUA FIALHO DE VARGAS - 320 - SALA 702</t>
  </si>
  <si>
    <t>CLINICA DO SONO DE MATO GROSSO LTDA</t>
  </si>
  <si>
    <t>CLINICA SONO</t>
  </si>
  <si>
    <t>65 981452293</t>
  </si>
  <si>
    <t xml:space="preserve">R DOS LIRIOS - 333 - </t>
  </si>
  <si>
    <t>IPS INSTITUTO PRO SONO LTDA</t>
  </si>
  <si>
    <t>42 991094834</t>
  </si>
  <si>
    <t xml:space="preserve">R PROF BECKER - 2263 - </t>
  </si>
  <si>
    <t>JHP ESPECIALIDADES MEDICAS LTDA</t>
  </si>
  <si>
    <t>27 30251382</t>
  </si>
  <si>
    <t>87 38611103</t>
  </si>
  <si>
    <t>LV CLINICA DE OTORRINO E PEDIATRIA LTDA</t>
  </si>
  <si>
    <t>LV CLINICA DE OTORRINO E PEDIATRIA</t>
  </si>
  <si>
    <t>R JULIO DE CASTILHOS - 338 - SALA 105</t>
  </si>
  <si>
    <t>GD SERVICOS MEDICOS LTDA</t>
  </si>
  <si>
    <t>GD SERVICOS MEDICOS</t>
  </si>
  <si>
    <t>63 999724618</t>
  </si>
  <si>
    <t xml:space="preserve">RUA SADOC CORREIA - 373 - </t>
  </si>
  <si>
    <t>SENADOR</t>
  </si>
  <si>
    <t>DANIEL BRAZ NUNES AZEVEDO SERVICOS MEDICOS LTDA</t>
  </si>
  <si>
    <t>63 34154444</t>
  </si>
  <si>
    <t>AVENIDA TOCANTINS - 1054 - CLINICA APHETUS</t>
  </si>
  <si>
    <t>CLINICA MEDICA DO PULMAO LTDA</t>
  </si>
  <si>
    <t>CLINICA DO PULMAO</t>
  </si>
  <si>
    <t>54 33116711</t>
  </si>
  <si>
    <t>RUA LAVA PES - 2081 - 7 ANDAR</t>
  </si>
  <si>
    <t>ORLANDO LINS CLINICA MEDICA LTDA</t>
  </si>
  <si>
    <t>SONOCLINCARDIO</t>
  </si>
  <si>
    <t>82 999458802</t>
  </si>
  <si>
    <t xml:space="preserve">DEPUTADA CECI CUNHA - 1140 - </t>
  </si>
  <si>
    <t>OTORRINO CLINICA LINHARES LTDA</t>
  </si>
  <si>
    <t>OTORRINO CLINICA LINHARES</t>
  </si>
  <si>
    <t>27 33713757</t>
  </si>
  <si>
    <t>AVENIDA PRESIDENTE GETULIO VARGAS - 1220 - LAGUNA CENTER T B,SL 119,120</t>
  </si>
  <si>
    <t>PRESSI &amp; JACOBI CLINICA DO SONO LTDA</t>
  </si>
  <si>
    <t>54 996543221</t>
  </si>
  <si>
    <t xml:space="preserve">RUA IRMAO JOSE SION - 19 - </t>
  </si>
  <si>
    <t>42 32251001</t>
  </si>
  <si>
    <t>R.E.M. SERVICOS MEDICOS LTDA</t>
  </si>
  <si>
    <t>R.E.M SERVICOS MEDICOS LTDA</t>
  </si>
  <si>
    <t>82 33273092</t>
  </si>
  <si>
    <t>IDO INSTITUTO DE DIAGNOSTICO EM OTORRINOLARINGOLOGIA LTDA</t>
  </si>
  <si>
    <t>IDO - INSTITUTO DE DIAGNOSTICO EM OTORRINOLARINGOLOGIA</t>
  </si>
  <si>
    <t>19 36313236</t>
  </si>
  <si>
    <t xml:space="preserve">RUA CONSELHEIRO ANTONIO PRADO - 531 - </t>
  </si>
  <si>
    <t>CLINICA MAZAO E LEITE LTDA</t>
  </si>
  <si>
    <t>CLINICA MAZAO E LEITE</t>
  </si>
  <si>
    <t>34 32414914</t>
  </si>
  <si>
    <t>RUA VIRGILIO DE MELO FRANCO - 150 - NEUROMEDICA</t>
  </si>
  <si>
    <t>HOMRICH SERVICOS MEDICOS LTDA</t>
  </si>
  <si>
    <t>HOMRICK SERVICOS MEDICOS LTDA</t>
  </si>
  <si>
    <t>51 35303221</t>
  </si>
  <si>
    <t>RUA TIRADENTES - 855 - SALA 304</t>
  </si>
  <si>
    <t>SONHAR - CLINICA MEDICA LTDA</t>
  </si>
  <si>
    <t>SONHAR - CLINICA DO SONO</t>
  </si>
  <si>
    <t>AVENIDA ANTONIO O. DE MORAIS - 607 - SALA 908 SALAS 01, 03 E 04</t>
  </si>
  <si>
    <t>MED ANTUNES SERVICOS MEDICOS LTDA</t>
  </si>
  <si>
    <t>ANTUNES SERVICOS M LTDA</t>
  </si>
  <si>
    <t>34 999066462</t>
  </si>
  <si>
    <t>R. RUA DOMINGOS DI MAMBRO - 520 - SALA 2</t>
  </si>
  <si>
    <t>LABORATORIO DE ESTUDO DOS DISTURBIOS DO SONO LTDA</t>
  </si>
  <si>
    <t>21 24309234</t>
  </si>
  <si>
    <t>AVENIDA DAS AMERICAS - 4666 - 306 - A</t>
  </si>
  <si>
    <t>ENIO P STUART ASSISTENCIA MEDICA</t>
  </si>
  <si>
    <t>21 24376432</t>
  </si>
  <si>
    <t xml:space="preserve">R JORGE YUNES - 519 - </t>
  </si>
  <si>
    <t>OTOMED SOBRAL</t>
  </si>
  <si>
    <t>88 99229004</t>
  </si>
  <si>
    <t>MONSENHOR JOSE ALOISIO PINTO - 300 - SALA 05  ANDAR 1</t>
  </si>
  <si>
    <t>DOM EXPEDITO/SINHA SABOIA</t>
  </si>
  <si>
    <t>SLEEP CLINIC LTDA</t>
  </si>
  <si>
    <t>SLEEP CLINIC</t>
  </si>
  <si>
    <t>51 21603442</t>
  </si>
  <si>
    <t>VINTE DE SETEMBRO - 3147 - SALA 101</t>
  </si>
  <si>
    <t>CLINICA CARRION S/S</t>
  </si>
  <si>
    <t>54 34525458</t>
  </si>
  <si>
    <t>RUA GAL OSORIO - 309 - SALA 703</t>
  </si>
  <si>
    <t>OTORRINO PREMIUM LTDA</t>
  </si>
  <si>
    <t>OTORRINO PREMIUM</t>
  </si>
  <si>
    <t>84 999187906</t>
  </si>
  <si>
    <t>NAGAOKA SERVICOS DE SAUDE LTDA</t>
  </si>
  <si>
    <t>11 82241853</t>
  </si>
  <si>
    <t xml:space="preserve">AV. SANTA BARBARA - 345 - </t>
  </si>
  <si>
    <t>CRUCIANI ASSISTENCIA MEDICA SS LTDA</t>
  </si>
  <si>
    <t>11 40240126</t>
  </si>
  <si>
    <t>RUA PORTO ALEGRE - 359 - SL 9</t>
  </si>
  <si>
    <t>CLINICA MEDICA R. MARTINEZ LTDA.</t>
  </si>
  <si>
    <t>PRO-OTORRINO DR ROBERTO</t>
  </si>
  <si>
    <t>69 32248074</t>
  </si>
  <si>
    <t xml:space="preserve">SENADOR ALVARO MAIA - 1549 - </t>
  </si>
  <si>
    <t>CENTRO DE OTORRINOLARINGOLOGIA DE GUARULHOS S/C LTDA EPP</t>
  </si>
  <si>
    <t>11 24432000</t>
  </si>
  <si>
    <t xml:space="preserve">RUA GUAIRA - 4 - </t>
  </si>
  <si>
    <t>JARDIM BARBOSA</t>
  </si>
  <si>
    <t>ANSER CLINICA MEDICA LTDA</t>
  </si>
  <si>
    <t>AR - CLINICA DE DOENCAS DO PULMAO E DA RESPIRACAO</t>
  </si>
  <si>
    <t>48 33330051</t>
  </si>
  <si>
    <t>RUA PRESIDENTE COUTINHO - 579 - SALA 201 A</t>
  </si>
  <si>
    <t>S DE FREITAS HAJJ</t>
  </si>
  <si>
    <t>NEUROHAJJ</t>
  </si>
  <si>
    <t>67 999142762</t>
  </si>
  <si>
    <t xml:space="preserve">RUA JOAO ROSA GOES - 830 - </t>
  </si>
  <si>
    <t>POLICLINICA OTORRINOLARINGOLOGICA</t>
  </si>
  <si>
    <t>ORLA</t>
  </si>
  <si>
    <t>48 30283024</t>
  </si>
  <si>
    <t>RUA EMILIO BLUM - 131 - SALA 906 E 907</t>
  </si>
  <si>
    <t>CIOF - CENTRO INTEGRADO DE OTORRINOLARINGOLOGIA LTDA</t>
  </si>
  <si>
    <t>14 34321603</t>
  </si>
  <si>
    <t xml:space="preserve">RUA SANTA HELENA - 12 - </t>
  </si>
  <si>
    <t>SERRA EXAMES</t>
  </si>
  <si>
    <t>38 35313636</t>
  </si>
  <si>
    <t xml:space="preserve">R DA GLORIA - 94 - </t>
  </si>
  <si>
    <t>CARDIOVIDA-CLINICA MEDICA S/S LTDA</t>
  </si>
  <si>
    <t>18 39180101</t>
  </si>
  <si>
    <t>COR CARDIOLOGIA PRIME LTDA</t>
  </si>
  <si>
    <t>49 32290501</t>
  </si>
  <si>
    <t>RUA CORONEL CORDOVA - 841 - SALA 05</t>
  </si>
  <si>
    <t>CARDIOLOGIA E NEUROLOGIA DE MARCHI S/S LTDA</t>
  </si>
  <si>
    <t>CLINICA DE CARDIOLOGIA E NEUROLOGIA</t>
  </si>
  <si>
    <t>17 33053270</t>
  </si>
  <si>
    <t>CLIN.LUBITO E FEDATO SERVICOS MEDICOS LT</t>
  </si>
  <si>
    <t>CLIN.LUBITO E FEDATO</t>
  </si>
  <si>
    <t>34 33323295</t>
  </si>
  <si>
    <t>R FREI PAULINO - 364 - SL 404 E 406</t>
  </si>
  <si>
    <t>CENTRO DE NEUROFISIOLOGIA DE GOIANIA SS LTDA</t>
  </si>
  <si>
    <t>IES INSTITUTO DE EPILEPSIA E SONO DE GOIANIA</t>
  </si>
  <si>
    <t>62 32521500</t>
  </si>
  <si>
    <t xml:space="preserve">R T 055 - 881 - </t>
  </si>
  <si>
    <t>MARCELO MICHEL HANNA E CIA LTDA</t>
  </si>
  <si>
    <t>INSTITUTO DE MEDICINA DO SONO</t>
  </si>
  <si>
    <t>62 32916100</t>
  </si>
  <si>
    <t>AL DAS ROSAS - 1949 - Q R7 L 2</t>
  </si>
  <si>
    <t>PROTETTI &amp; PROTETTI</t>
  </si>
  <si>
    <t>14 38152364</t>
  </si>
  <si>
    <t>CLINICA INFANTO JUVENIL DO JARDIM AMERICA LTDA</t>
  </si>
  <si>
    <t>62 39411122</t>
  </si>
  <si>
    <t>AVENIDA DOUTOR ISMERINO SOARES DE CARVAL - 660 - Q 18 L 16</t>
  </si>
  <si>
    <t>PULMONAR CLINICA DO APARELHO RESPIRATORIO S/C LTDA</t>
  </si>
  <si>
    <t>PULMONAR CLINICA DO APARELHO RESPIRATORIO</t>
  </si>
  <si>
    <t>62 32127131</t>
  </si>
  <si>
    <t>R SETE - 530 - COND ELIAS RASSI</t>
  </si>
  <si>
    <t>NEUROMED DIAGNOSTICOS NEUROLOGICOS LTDA</t>
  </si>
  <si>
    <t>48 30244060</t>
  </si>
  <si>
    <t>RODOVIA ADMAR GONZAGA - 440 - SL 804 BL TORRE A</t>
  </si>
  <si>
    <t>CLINICA DE PNEUMOLOGIA S/S</t>
  </si>
  <si>
    <t>CLARE</t>
  </si>
  <si>
    <t>62 35213333</t>
  </si>
  <si>
    <t>AVENIDA B - 483 - Q F1 L 48</t>
  </si>
  <si>
    <t>TORAX CENTRO DE DIAGNOSTICO PREVENCAO E REABILITACAO PULMONA</t>
  </si>
  <si>
    <t>CLINICA TORAX</t>
  </si>
  <si>
    <t>48 33220721</t>
  </si>
  <si>
    <t>RUA PADRE ROMA - 482 - SALA 305 E 306</t>
  </si>
  <si>
    <t>CLINICA APARELHO RESP E CLINICA GERAL LTDA ME</t>
  </si>
  <si>
    <t>CLIAR - CLINICA DO APARELHO RESPIRATORIO</t>
  </si>
  <si>
    <t>27 995115848</t>
  </si>
  <si>
    <t>ALERGOCLIN - CLINICA DE DOENCAS ALERGICAS E DO APARELHO RESP</t>
  </si>
  <si>
    <t>83 32448444</t>
  </si>
  <si>
    <t xml:space="preserve">AV SENADOR RUY CARNEIRO - 423 - </t>
  </si>
  <si>
    <t>CLINICA DE OTORRINOLARINGOLOGIA E MEDICINA DO SONO</t>
  </si>
  <si>
    <t>SENADOR JOSE LOURENCO DIAS - 917 - JAMOUS MEDICINA AVANCADA</t>
  </si>
  <si>
    <t>CENTRO DE OTORRINO DA REG DAS HORT LTDA</t>
  </si>
  <si>
    <t>CENTRO DE OTORRINO  REG DAS HORTENSIAS</t>
  </si>
  <si>
    <t>54 32951002</t>
  </si>
  <si>
    <t>MADRE VERONICA - 311 - SALA 304</t>
  </si>
  <si>
    <t>BIENERT &amp; MOTA SERVICOS MEDICOS LTDA</t>
  </si>
  <si>
    <t>BIENERT &amp; MOTA SERVICOS MEDICOS</t>
  </si>
  <si>
    <t>14 34131113</t>
  </si>
  <si>
    <t xml:space="preserve">RUA VINTE E UM DE ABRIL - 53 - </t>
  </si>
  <si>
    <t>INSTITUTO DO SONO DO RN LTDA</t>
  </si>
  <si>
    <t>IMESONO - INSTITUTO DE MEDICINA ESPECIALIZADA EM SONO</t>
  </si>
  <si>
    <t>84 30256090</t>
  </si>
  <si>
    <t xml:space="preserve">AVENIDA PRUDENTE DE MORAIS - 3413 - </t>
  </si>
  <si>
    <t>OTOMED MEDIC OTORRINOLARINGOLOGI</t>
  </si>
  <si>
    <t>CORONEL AURIS COELHO - 235 - 2 AND SL 4</t>
  </si>
  <si>
    <t>35 37215191</t>
  </si>
  <si>
    <t>MEDIVALE</t>
  </si>
  <si>
    <t>74 988240490</t>
  </si>
  <si>
    <t>OTO FRI CLINICA INTEGRADA LTDA</t>
  </si>
  <si>
    <t>OTO FRI CLINICA INTEGRADA</t>
  </si>
  <si>
    <t>22 992791663</t>
  </si>
  <si>
    <t>AV CONSELHEIRO JULIUS ARP - 250 - LJ 06</t>
  </si>
  <si>
    <t>AUDIOSOUL CENTRO AUDITIVO LTDA</t>
  </si>
  <si>
    <t>11 988199616</t>
  </si>
  <si>
    <t>RUA BAHIA - 297 - SALA 02</t>
  </si>
  <si>
    <t>KIPMAN E ARFINENGO SERVICOS FONOAUDIOLOGICOS LTDA</t>
  </si>
  <si>
    <t>KIPMAN E ARF SERVICOS FONOAUDIOL LTDA ME</t>
  </si>
  <si>
    <t>12 39210999</t>
  </si>
  <si>
    <t>MARECHAL FLORIANO PEIXOTO - 347 - SL 411</t>
  </si>
  <si>
    <t>CN OTORRINOLARINGOLOGIA LTDA</t>
  </si>
  <si>
    <t>CN OTORRINOLARINGOLOGIA</t>
  </si>
  <si>
    <t>31 38014950</t>
  </si>
  <si>
    <t>RUA JACARANDA - 538 - SALA 18</t>
  </si>
  <si>
    <t>CLINICA SORAYA FREITAS LTDA</t>
  </si>
  <si>
    <t>CLIN SORAYA FREITAS LTDA</t>
  </si>
  <si>
    <t>CLINICA INFANTIL BRANCA DE NEVE</t>
  </si>
  <si>
    <t>CLINICA BRANCA DE NEVE</t>
  </si>
  <si>
    <t>31 38494377</t>
  </si>
  <si>
    <t xml:space="preserve">RUA VINTE DE NOVEMBRO - 40 - </t>
  </si>
  <si>
    <t>CENTRO DE OTORRINO E FONO DO VALE DO ACO LTDA</t>
  </si>
  <si>
    <t>CENTRO O F V LTDA</t>
  </si>
  <si>
    <t>31 38254141</t>
  </si>
  <si>
    <t xml:space="preserve">RUA JEQUITIBA - 792 - </t>
  </si>
  <si>
    <t>OTORRINO NUCLEO AVANCADO EM OTORRINOLARINGOLOGIA</t>
  </si>
  <si>
    <t>OTORRINO NUCLEO AVANCADO</t>
  </si>
  <si>
    <t>31 38218987</t>
  </si>
  <si>
    <t>RUA CONGONHAS - 55 - SALA 02</t>
  </si>
  <si>
    <t>NNC NUNES</t>
  </si>
  <si>
    <t xml:space="preserve">DOUTOR TRAJANO BARROS CAMARGO - 1876 - </t>
  </si>
  <si>
    <t>VANESSA CRISTINA FORNAZIERO DO NASCIMENTO ME</t>
  </si>
  <si>
    <t>VANESSA CRISTINA FORNAZIERO DO NASCIMENTO</t>
  </si>
  <si>
    <t>19 991840675</t>
  </si>
  <si>
    <t xml:space="preserve">RUA FONTE DA SAUDADE - 115 - </t>
  </si>
  <si>
    <t>CHIERICI DANTAS CONSULTAS E EXAMES LTDA</t>
  </si>
  <si>
    <t>CHIERICI</t>
  </si>
  <si>
    <t>79 30442169</t>
  </si>
  <si>
    <t>AV DR JOSE MACHADO DE SOUZA - 120 - SALAS 929</t>
  </si>
  <si>
    <t>CLINICA DE FONOAUDIOLOGIA SOARES &amp; BOTASSO LTDA</t>
  </si>
  <si>
    <t>19 34055803</t>
  </si>
  <si>
    <t xml:space="preserve">RUA AFFONSO GIORDANO - 15 - </t>
  </si>
  <si>
    <t>CLINICA UNIMED MARACANAU</t>
  </si>
  <si>
    <t>85 32094231</t>
  </si>
  <si>
    <t>CLINICA MIRANTE S/C LTDA</t>
  </si>
  <si>
    <t>CLINICA MIRANTE</t>
  </si>
  <si>
    <t>18 39911144</t>
  </si>
  <si>
    <t xml:space="preserve">AMELIA FUSAE OKUBO - 856 - </t>
  </si>
  <si>
    <t>21 24839300</t>
  </si>
  <si>
    <t xml:space="preserve">R ARISTIDES CAIRE - 27 - </t>
  </si>
  <si>
    <t>FUNDACAO SAO VICENTE DE PAULA</t>
  </si>
  <si>
    <t>HOSPITAL SAO VICENTE</t>
  </si>
  <si>
    <t>31 37141340</t>
  </si>
  <si>
    <t>PRONTO ATENDIMENTO UNIMED - P.A.</t>
  </si>
  <si>
    <t>55 32411030</t>
  </si>
  <si>
    <t xml:space="preserve">AV. TAMANDARE - 2880 - </t>
  </si>
  <si>
    <t>MEDICOS CLINICOS JATAI LTDA</t>
  </si>
  <si>
    <t>MEDICOS PELA VIDA</t>
  </si>
  <si>
    <t>CLINICA SOLARIS SERV MEDICOS S S</t>
  </si>
  <si>
    <t>CLINICA SOLARIS</t>
  </si>
  <si>
    <t>51 34885466</t>
  </si>
  <si>
    <t>BENJAMIN CONSTANT - 169 - SALA 101 102 104 107</t>
  </si>
  <si>
    <t>PASSO DAS PEDRAS</t>
  </si>
  <si>
    <t>UNIMED DE ASSIS COOPERATIVA DE TRABALHO MEDICO - ASSIS</t>
  </si>
  <si>
    <t>AMBULATORIO UNIMED DE ASSIS</t>
  </si>
  <si>
    <t>18 33023000</t>
  </si>
  <si>
    <t xml:space="preserve">AVENIDA WALTER ANT FONTANA - 1997 - </t>
  </si>
  <si>
    <t>VL CLAUDIA</t>
  </si>
  <si>
    <t>LOPES NETO SERVICOS EM SAUDE LTDA</t>
  </si>
  <si>
    <t>CASA DE SAUDE SAO LUCAS</t>
  </si>
  <si>
    <t>33 21230441</t>
  </si>
  <si>
    <t xml:space="preserve">RUA MONSENHOR GONZALES - 667 - </t>
  </si>
  <si>
    <t>UNIMED DE ASSIS COOP DE TRABALHO MEDICO - QUATA</t>
  </si>
  <si>
    <t>AMBULATORIO QUATA</t>
  </si>
  <si>
    <t>BORGES E MARINS SOLUCOES EM SAUDE LTDA</t>
  </si>
  <si>
    <t>16 39431311</t>
  </si>
  <si>
    <t xml:space="preserve">AV DR GUMERCINDO VELUDO - 948 - </t>
  </si>
  <si>
    <t>RETINA CENTER LTDA</t>
  </si>
  <si>
    <t>MIRAR  HOSPITAL DE OLHOS</t>
  </si>
  <si>
    <t>51 30222010</t>
  </si>
  <si>
    <t xml:space="preserve">R DR TIMOTEO - 764 - </t>
  </si>
  <si>
    <t>CENTRO DE EXCELENCIA EM OFTALMOLOGIA DO RS SS LTDA</t>
  </si>
  <si>
    <t>INSTITUTO OCULI</t>
  </si>
  <si>
    <t>51 32091017</t>
  </si>
  <si>
    <t>AV CARLOS GOMES - 700 - SL 411412413414</t>
  </si>
  <si>
    <t>74 36117207</t>
  </si>
  <si>
    <t>87 30249400</t>
  </si>
  <si>
    <t>GOT SUL GRUPO DE ORTOPEDIA E TRAUMATOLOGIA SC L</t>
  </si>
  <si>
    <t>81 34621314</t>
  </si>
  <si>
    <t xml:space="preserve">ZEQUINHA BARRETO - 450 - </t>
  </si>
  <si>
    <t>CENTRO ORTOPEDICO NORTE FLUMINENSE LTDA</t>
  </si>
  <si>
    <t>CENTRO ORTOPEDICO N FLUMINENSE</t>
  </si>
  <si>
    <t>22 38244232</t>
  </si>
  <si>
    <t>DEZ DE MAIO - 626 - SALA 104</t>
  </si>
  <si>
    <t>CLINICA ORTOTRAUMA</t>
  </si>
  <si>
    <t>67 33251119</t>
  </si>
  <si>
    <t xml:space="preserve">MATO GROSSO - 1111 - </t>
  </si>
  <si>
    <t>CLINICA DE ORTOPEDIA E TRAUMATOLOGIA DE LONDRINA LTDA</t>
  </si>
  <si>
    <t>CLINICA DE ORTOPEDIA E TRAUMATOLOGIA DE LONDRINA</t>
  </si>
  <si>
    <t>43 33792200</t>
  </si>
  <si>
    <t xml:space="preserve">AV BANDEIRANTES - 1011 - </t>
  </si>
  <si>
    <t>ORTOCLINICA JACAREI ORTOPEDIA E FRATURA LTDA</t>
  </si>
  <si>
    <t>ORTOCLINICA JACAREI</t>
  </si>
  <si>
    <t>12 39544040</t>
  </si>
  <si>
    <t>PRUDENTE DE MORAES - 39 - A 41</t>
  </si>
  <si>
    <t>CENTRO ORTOPEDICO DE PETROLINA</t>
  </si>
  <si>
    <t>87 38619675</t>
  </si>
  <si>
    <t xml:space="preserve">R 5 - 200 - </t>
  </si>
  <si>
    <t xml:space="preserve">R. RUI BARBOSA - 48 - </t>
  </si>
  <si>
    <t>SEPTO SERV ESP DE PREV E TRA OTORRINOLARINGOLOGICO LTDA</t>
  </si>
  <si>
    <t>21 32511140</t>
  </si>
  <si>
    <t xml:space="preserve">RUA BOM PASTOR - 295 - </t>
  </si>
  <si>
    <t>21 25693228</t>
  </si>
  <si>
    <t>CLINICA UNIMED BEZ. DE MENEZES</t>
  </si>
  <si>
    <t xml:space="preserve">JOSE SOMBRA - 65 - </t>
  </si>
  <si>
    <t>PAPA PRONTO ATENDIMENTO ASSOCIADOS SS</t>
  </si>
  <si>
    <t>PRONTO KIDS</t>
  </si>
  <si>
    <t>51 33283459</t>
  </si>
  <si>
    <t>DOUTOR NILO PECANHA - 3228 - LOJA 22</t>
  </si>
  <si>
    <t>82 32317012</t>
  </si>
  <si>
    <t>PROSIL CLINICA MEDICA INFANTIL DA LEOPOLDINA LTDA</t>
  </si>
  <si>
    <t>21 25606064</t>
  </si>
  <si>
    <t xml:space="preserve">RUA DOUTOR MIGUEL VIEIRA FERREIRA - 266 - </t>
  </si>
  <si>
    <t>PRONTO SOC DE OLHOS E OTO GAUCHO LTDA</t>
  </si>
  <si>
    <t>PRONTO OLHOS E OTORRINO GAUCHO</t>
  </si>
  <si>
    <t>51 33318200</t>
  </si>
  <si>
    <t xml:space="preserve">RUA JACINTO GOMES - 103 - </t>
  </si>
  <si>
    <t>CLINICA URIAS VIDIGAL LTDA ME</t>
  </si>
  <si>
    <t>CLINICA BEM VIVER - RESTAURANDO VIDAS</t>
  </si>
  <si>
    <t>47 33651211</t>
  </si>
  <si>
    <t>DAY CLINIC RECOMECAR LTDA</t>
  </si>
  <si>
    <t>79 996625697</t>
  </si>
  <si>
    <t xml:space="preserve">RUA MARIA DE OLIVEIRA MENDONCA - 102 - </t>
  </si>
  <si>
    <t>FAROLANDIA</t>
  </si>
  <si>
    <t>CLINICA DE FRATURAS DE UBERABA LTDA - ME</t>
  </si>
  <si>
    <t>CLINICA DE FRATURAS DE UBERABA</t>
  </si>
  <si>
    <t>34 33160500</t>
  </si>
  <si>
    <t xml:space="preserve">AV GUILHERME FERREIRA N - 402 - </t>
  </si>
  <si>
    <t>UNIPRONTO</t>
  </si>
  <si>
    <t>UNIPRONTO HRU</t>
  </si>
  <si>
    <t>85 32777129</t>
  </si>
  <si>
    <t xml:space="preserve">VISCONDE DO RIO BRANCO - 4000 - </t>
  </si>
  <si>
    <t>PLENA SAUDE S A - CAJAMAR</t>
  </si>
  <si>
    <t>DR PREVINA</t>
  </si>
  <si>
    <t>11 39445408</t>
  </si>
  <si>
    <t xml:space="preserve">AVENIDA JORDANO MENDES - 72 - </t>
  </si>
  <si>
    <t>JORDANESIA</t>
  </si>
  <si>
    <t>33 33219494</t>
  </si>
  <si>
    <t>75 33113120</t>
  </si>
  <si>
    <t>VEREADOR ALBERTINO LIRA - 10 - QUADRA CB</t>
  </si>
  <si>
    <t>HELEN FELICE GUIMARAES</t>
  </si>
  <si>
    <t>ATIVAMENTE</t>
  </si>
  <si>
    <t>AVENIDA ANA ISABEL AGUIAR - 1562 - CLINICA CENTERMED</t>
  </si>
  <si>
    <t>JARDIM MARIANO</t>
  </si>
  <si>
    <t>MENTALIS LTDA.</t>
  </si>
  <si>
    <t>32 37219558</t>
  </si>
  <si>
    <t>RUA BARAO DO MONTE ALTO - 125 - SALA 112 E 113</t>
  </si>
  <si>
    <t>INSTITUTO CEREBRO E MENTE LTDA</t>
  </si>
  <si>
    <t>CEREBRO E MENTE</t>
  </si>
  <si>
    <t>88 88663404</t>
  </si>
  <si>
    <t>PROFA MARIA NILDE COUTO BEM - 220 - 1  ANDAR - SL 105 A 108</t>
  </si>
  <si>
    <t>DIALOGOS SAUDE E GESTAO EMP</t>
  </si>
  <si>
    <t>88 31189866</t>
  </si>
  <si>
    <t xml:space="preserve">ARNOBIO BACELAR CANECA - 27 - </t>
  </si>
  <si>
    <t>PSYCOCLINICA - CLIN PSIC CO LTDA</t>
  </si>
  <si>
    <t>PSYCOCLINICA</t>
  </si>
  <si>
    <t>88 35127615</t>
  </si>
  <si>
    <t>PADRE CICERO - 1019 - SALAS 1A 2B E 3C</t>
  </si>
  <si>
    <t>CANP MED CENTRO DE AVALIACAO</t>
  </si>
  <si>
    <t>CANP- CENT. A,. N E PSICODIAG.</t>
  </si>
  <si>
    <t>88 21317973</t>
  </si>
  <si>
    <t>CATULO DA PAIXAO CEARENSE - 135 - 04 ANDAR  SALA 418</t>
  </si>
  <si>
    <t>VITALIS PSICOLOGIA LTDA</t>
  </si>
  <si>
    <t>VITALIS PSICOLOGIA</t>
  </si>
  <si>
    <t>88 99266691</t>
  </si>
  <si>
    <t xml:space="preserve">SAO FRANCISCO - 1149 - </t>
  </si>
  <si>
    <t>ESPACO ACOLHER - CLIN PSI C LRJ</t>
  </si>
  <si>
    <t>CLIN PSIC CONS LRJ LTDA</t>
  </si>
  <si>
    <t>88 88747779</t>
  </si>
  <si>
    <t xml:space="preserve">PADRE MANOEL GERMANO - 166 - </t>
  </si>
  <si>
    <t>CLINICA DE PSICOLOGIA PERSONA LTDA</t>
  </si>
  <si>
    <t>64 34135589</t>
  </si>
  <si>
    <t xml:space="preserve">RUA PERNANBUCO - 605 - </t>
  </si>
  <si>
    <t>LEDISLEY SERVICOS DE PSICOLOGIA EIRELI</t>
  </si>
  <si>
    <t>LS SERVICOS DE PSICOLOGIA</t>
  </si>
  <si>
    <t>64 34136233</t>
  </si>
  <si>
    <t>AVENIDA GUMERCINDO OTERO - 232 - SAUDE INTEGRAL</t>
  </si>
  <si>
    <t>ANA PAULA DOS SANTOS MAGALHAES AMAR</t>
  </si>
  <si>
    <t>ANA PAULA S M AMAR</t>
  </si>
  <si>
    <t>32 34211219</t>
  </si>
  <si>
    <t>R. CORONEL JOAO DUARTE - 64 - PAV 3 SALA 306</t>
  </si>
  <si>
    <t>74 988461854</t>
  </si>
  <si>
    <t>ALAGADICO</t>
  </si>
  <si>
    <t>N B GOMES SERVICOS DE PSICOLOGIA</t>
  </si>
  <si>
    <t>87 91909470</t>
  </si>
  <si>
    <t>R. DOUTOR JOSE MARIANO - 1292 - ORLA CENTER</t>
  </si>
  <si>
    <t>EQUILIBRIO CORPO E MENTE</t>
  </si>
  <si>
    <t>38 37542165</t>
  </si>
  <si>
    <t xml:space="preserve">R THOMAS EDSON - 39 - </t>
  </si>
  <si>
    <t>JUSCELINO KUBITSCHECK</t>
  </si>
  <si>
    <t>CONSULTORIO DE PSICOLOGIA CAETANO</t>
  </si>
  <si>
    <t>37 988086891</t>
  </si>
  <si>
    <t xml:space="preserve">R ANTONIO JOSE PEREIRA - 369 - </t>
  </si>
  <si>
    <t>MULTI TERAPIAS INTEGRADAS LTDA</t>
  </si>
  <si>
    <t>MULTI TERAPIAS I LTDA</t>
  </si>
  <si>
    <t>31 984370761</t>
  </si>
  <si>
    <t>AV. DR. JOS GROSSI - 194 - SL 1307 E 1308</t>
  </si>
  <si>
    <t>INSIGHT AMANCIO CRUZ &amp; MACHADO PSICOLOGIA LTDA</t>
  </si>
  <si>
    <t>INSIGHT CONSULTORIA DE PSICOLOGIA</t>
  </si>
  <si>
    <t>31 983094818</t>
  </si>
  <si>
    <t>RUA BENEDITO VALADARES - 53 - LJ 05</t>
  </si>
  <si>
    <t>CRISTINA H O DO AMARAL -INOVARE DESENVOLVIMENTO PROFISSIONAL</t>
  </si>
  <si>
    <t>INOVARE DESENVOLVIMENTO PROFISSIONAL</t>
  </si>
  <si>
    <t>54 996399012</t>
  </si>
  <si>
    <t>AV AFONSO PENA - 733 - SALA 17</t>
  </si>
  <si>
    <t>CLINICA DE PSICOLOGIA JULIANA MIOTTO EIRELI</t>
  </si>
  <si>
    <t>CLINICA DE PSICOLOGIA JULIANA MIOTO</t>
  </si>
  <si>
    <t>54 999465167</t>
  </si>
  <si>
    <t>AV SALZANO DA CUNHA - 484 - SALA 424</t>
  </si>
  <si>
    <t>CLINICAR CLINICA DE PSICOLOGIA LTDA</t>
  </si>
  <si>
    <t>CLINICAR CLINICA DE PSICOLOGIA</t>
  </si>
  <si>
    <t>35 998994428</t>
  </si>
  <si>
    <t xml:space="preserve">RUA JUCA ESCRIVAO - 47 - </t>
  </si>
  <si>
    <t>VILA ETNA</t>
  </si>
  <si>
    <t>CELINA GIBRAM JANCIK REY</t>
  </si>
  <si>
    <t>35 999760997</t>
  </si>
  <si>
    <t xml:space="preserve">RUA SACERDOTE - 15 - </t>
  </si>
  <si>
    <t>PSICLINIC CLINICA DE PSICOLOGIA</t>
  </si>
  <si>
    <t>PSICLINIC</t>
  </si>
  <si>
    <t>88 99513568</t>
  </si>
  <si>
    <t>JOSE JUCA - 264 - SALA 01 DRA ADRIANA</t>
  </si>
  <si>
    <t>CLINICA DE PSICOLOGIA PSICOVITAL LTDA</t>
  </si>
  <si>
    <t>49 988254647</t>
  </si>
  <si>
    <t>RUA MARECHAL DEODORO - 1000 - SALA 405</t>
  </si>
  <si>
    <t>VITAL CENTRO DE ESPECIALIDADE LTDA - ME</t>
  </si>
  <si>
    <t>VITAL CENTRO DE ESPECIALIDADE</t>
  </si>
  <si>
    <t>42 35223616</t>
  </si>
  <si>
    <t>RUA SANTOS DUMONT - 665 - SALA 13</t>
  </si>
  <si>
    <t>SERVICOS DE PSICOLOGIA VIVER LTDA ME</t>
  </si>
  <si>
    <t>CLINICA DE PSICOLOGIA VIVER</t>
  </si>
  <si>
    <t>47 33715285</t>
  </si>
  <si>
    <t xml:space="preserve">RUA GEORG NIEMANN - 50 - </t>
  </si>
  <si>
    <t>THAYSE GLEVINSKI PSICOLOGA ME</t>
  </si>
  <si>
    <t>CLINICA PSICO VIDA</t>
  </si>
  <si>
    <t>47 36225152</t>
  </si>
  <si>
    <t xml:space="preserve">RUA FREI MENANDRO KAMPS - 1280 - </t>
  </si>
  <si>
    <t>NAIR CAROLINA WOITEXEN</t>
  </si>
  <si>
    <t>47 988225695</t>
  </si>
  <si>
    <t xml:space="preserve">RUA MARECHAL FLORIANO - 900 - </t>
  </si>
  <si>
    <t>ASSERTIVA PSICOLOGIA LTDA</t>
  </si>
  <si>
    <t>49 88726414</t>
  </si>
  <si>
    <t>AV. JOAO MARQUES VIEIRA - 930 - CONSULTORIO 03</t>
  </si>
  <si>
    <t>PIOVEZAN CLINICA DE PSICOLOGIA LTDA</t>
  </si>
  <si>
    <t>49 998040889</t>
  </si>
  <si>
    <t>RUA SALOMAO CARNEIRO DE ALMEIDA - 388 - SALA 42</t>
  </si>
  <si>
    <t>GABRIELLI YASMIN CASA KUCHLER</t>
  </si>
  <si>
    <t>ESPACO RK CENTRO DE ATENDIMENTO</t>
  </si>
  <si>
    <t>47 996087098</t>
  </si>
  <si>
    <t>RUA MARECHAL DEODORO - 712 - SALA 02</t>
  </si>
  <si>
    <t>CENTRO DE DESENVOLVIMENTO HUMANO LTDA ME</t>
  </si>
  <si>
    <t>CENTRO DE DESENVOLVIMENTO HUMANO</t>
  </si>
  <si>
    <t>49 999656640</t>
  </si>
  <si>
    <t xml:space="preserve">RUA ZECA NEVES - 239 - </t>
  </si>
  <si>
    <t>A. N. PITCHININ LTDA</t>
  </si>
  <si>
    <t>AMANDA N. PITCHININ</t>
  </si>
  <si>
    <t>66 999073046</t>
  </si>
  <si>
    <t xml:space="preserve">AV PAULO CEZAR PEREIRA ARANDA - 606 - </t>
  </si>
  <si>
    <t>VANESSA DOS SANTOS ALVES ME</t>
  </si>
  <si>
    <t>49 988209752</t>
  </si>
  <si>
    <t xml:space="preserve">RUA LAURO MULLER - 258 - </t>
  </si>
  <si>
    <t>ESSENCIAL ESPACO CLINICA PSICOLOGIA E FISIOTERAPIA LTDA</t>
  </si>
  <si>
    <t>ESSENCIAL ESPACO CLINICO SAUDE E ESTETICA</t>
  </si>
  <si>
    <t>63 33127396</t>
  </si>
  <si>
    <t>32 984491144</t>
  </si>
  <si>
    <t>CLINN</t>
  </si>
  <si>
    <t>32 985140114</t>
  </si>
  <si>
    <t>SUSANA CAVALCANTE CORREA</t>
  </si>
  <si>
    <t>16 991923319</t>
  </si>
  <si>
    <t>RECOMECAR CONSULTORIO DE PSICOLOGIA LTDA</t>
  </si>
  <si>
    <t>RECOMECAR</t>
  </si>
  <si>
    <t>31 998192005</t>
  </si>
  <si>
    <t xml:space="preserve">RUA MARIA CRISTINA DE FARIA - 144 - </t>
  </si>
  <si>
    <t>SPOLAOR CLINICA DE PSICOLOGIA E ODONTOLOGIA</t>
  </si>
  <si>
    <t>17 32621962</t>
  </si>
  <si>
    <t>FRANCINE RUYS MARQUIOLLI</t>
  </si>
  <si>
    <t>17 32424552</t>
  </si>
  <si>
    <t>CLINICA MEDICA E PSICOLOGICA DE JALES LTDA</t>
  </si>
  <si>
    <t>CLINICA PSICOLOGICA DE JALES LTDA</t>
  </si>
  <si>
    <t>17 36325000</t>
  </si>
  <si>
    <t>A.C.B CARVALHO</t>
  </si>
  <si>
    <t>17 981122338</t>
  </si>
  <si>
    <t>CLINICA DE PSICOLOGIA SOUZA GOMES S/S LTDA</t>
  </si>
  <si>
    <t>CLINICA DE PSICOLOGIA SOUZA GOMES</t>
  </si>
  <si>
    <t>17 32815635</t>
  </si>
  <si>
    <t>RENATA RAMOS RIBEIRO RUBIRA LTDA</t>
  </si>
  <si>
    <t>RUBIRA PSICOLOGIA &amp; TREINAMENTO</t>
  </si>
  <si>
    <t>65 992877576</t>
  </si>
  <si>
    <t xml:space="preserve">R GENERAL OSORIO - 471 - </t>
  </si>
  <si>
    <t>CLINICA DE PSICOLOGIA E FONOAUDIOLOGIA PERSONA S/S LTDA</t>
  </si>
  <si>
    <t>43 996217877</t>
  </si>
  <si>
    <t xml:space="preserve">R SETE DE SETEMBRO - 699 - </t>
  </si>
  <si>
    <t>VIVIANE FERNANDES - CLINICA PSICOLOGICA</t>
  </si>
  <si>
    <t>CLINICA DE AVALIACAO PSICOLOGICA</t>
  </si>
  <si>
    <t>43 999123005</t>
  </si>
  <si>
    <t>R RODRIGUES FERREIRA FILHO - 1100 - FUNDOS</t>
  </si>
  <si>
    <t>CAROLINE ARAUJO TORRES SERAFIM CLINICA DE PSICOLOGIA</t>
  </si>
  <si>
    <t>CLINICA PSICOLOGICA</t>
  </si>
  <si>
    <t>43 991635348</t>
  </si>
  <si>
    <t xml:space="preserve">R DR JOAO CANDIDO FORTES - 520 - </t>
  </si>
  <si>
    <t>CALU PSICOLOGIA LTDA</t>
  </si>
  <si>
    <t>CALUFE</t>
  </si>
  <si>
    <t>R DOMINGOS VILA - 951 - SALA 1</t>
  </si>
  <si>
    <t>BERNARDO GARCIA NETO</t>
  </si>
  <si>
    <t>31 38813054</t>
  </si>
  <si>
    <t>AVENIDA DR. JOS GROSSI - 194 - 1301</t>
  </si>
  <si>
    <t>31 38315198</t>
  </si>
  <si>
    <t>ADRIANA CRISTINA MARQUES ARAUJO BORGMANN LTDA</t>
  </si>
  <si>
    <t>VEEMENTE CLINICA &amp; INSTITUTO DE FORMACAO</t>
  </si>
  <si>
    <t>65 998005581</t>
  </si>
  <si>
    <t xml:space="preserve">R DR ANTONIO RIBEIRO DA SILVA - 378 - </t>
  </si>
  <si>
    <t>SAO RAIMUNDO NONATO</t>
  </si>
  <si>
    <t>63 32171010</t>
  </si>
  <si>
    <t>PATRICIA PILZ DE MORAES DE LIMA LTDA</t>
  </si>
  <si>
    <t>PSIQUE CONSULTORIO DE PSICOLOGIA</t>
  </si>
  <si>
    <t>65 996354489</t>
  </si>
  <si>
    <t xml:space="preserve">R JOSE ANTONIO DE FARIAS - 437 - </t>
  </si>
  <si>
    <t>PSICOLOGIA CLINICA MARQUEZIN LTDA</t>
  </si>
  <si>
    <t>KELLY MARQUEZIN PSICOTERAPIAS</t>
  </si>
  <si>
    <t>65 33265020</t>
  </si>
  <si>
    <t>R RUA EUCLIDES GERALDO MEDEIROS - 998 - E</t>
  </si>
  <si>
    <t>JARDIM FLORIZA</t>
  </si>
  <si>
    <t>JULIANA DE FREITAS MARTINS DE MELO</t>
  </si>
  <si>
    <t>JULIANA MELO PSICOLOGIA</t>
  </si>
  <si>
    <t>64 999337693</t>
  </si>
  <si>
    <t xml:space="preserve">R. DOUTOR PEDRO LUDOVICO - 362 - </t>
  </si>
  <si>
    <t>SARA F. LIMA</t>
  </si>
  <si>
    <t>S F PSICOLOGIA</t>
  </si>
  <si>
    <t>65 32441547</t>
  </si>
  <si>
    <t xml:space="preserve">AV MAUA - 619 - </t>
  </si>
  <si>
    <t>JESSICA DAL MAGRO PSICOLOGIA</t>
  </si>
  <si>
    <t>65 999535934</t>
  </si>
  <si>
    <t>R VOLMIR TABORDA CAMARA - 360 - SL 01 E</t>
  </si>
  <si>
    <t>MATILDE A DA SILVA</t>
  </si>
  <si>
    <t>MATILDE A DA SILVA PSICOLOGA ME</t>
  </si>
  <si>
    <t>65 999242295</t>
  </si>
  <si>
    <t xml:space="preserve">R MARIA DOS ANJOS BRAGA - 1094 - </t>
  </si>
  <si>
    <t>MULTICLINICA SAUDE OLIMPIA LTDA</t>
  </si>
  <si>
    <t>MULTI CLINICA SAUDE</t>
  </si>
  <si>
    <t>JASMIM CLINICA INTEGRADA LTDA</t>
  </si>
  <si>
    <t>JASMIM CLINICA INTEGRADA</t>
  </si>
  <si>
    <t>47 35224294</t>
  </si>
  <si>
    <t>FAVERI &amp; POSSAMAI CLNICA MEDICA LTDA</t>
  </si>
  <si>
    <t>HEMATHOS</t>
  </si>
  <si>
    <t>47 35217158</t>
  </si>
  <si>
    <t>RUA HUMAITA - 19 - ED. COIMBRA, 4 ANDAR, SALA 404</t>
  </si>
  <si>
    <t>SILVEIRA SERVICOS DE SAUDE LTDA</t>
  </si>
  <si>
    <t>47 991081976</t>
  </si>
  <si>
    <t>RUA DUQUE DE CAXIAS - 54 - SALA 202</t>
  </si>
  <si>
    <t>ESPACO EVOLUIR LTDA</t>
  </si>
  <si>
    <t>47 35212944</t>
  </si>
  <si>
    <t>RUA HUMAITA - 19 - EDIF COIMBRA 3 ANDAR  SALA 301</t>
  </si>
  <si>
    <t>CATIVAR MAIS SERVICOS DE PSICOLOGIA LTDA</t>
  </si>
  <si>
    <t>CATIVAR MAIS PSICOLOGIA</t>
  </si>
  <si>
    <t>47 988792994</t>
  </si>
  <si>
    <t xml:space="preserve">RUA ANA NERY - 145 - </t>
  </si>
  <si>
    <t>ELLEN EDUARDA CRISTOFOLINI</t>
  </si>
  <si>
    <t>PSICOLOGA ELLEN CRISTOFOLINI</t>
  </si>
  <si>
    <t>47 999689547</t>
  </si>
  <si>
    <t>RUA XV DE NOVEMBRO - 210 - 3 ANDAR - SALA 307</t>
  </si>
  <si>
    <t>NEUROPRO CLINICA DE PSICOLOGIA E NEUROPSICOLOGIA LTDA</t>
  </si>
  <si>
    <t>GRUPO NEUROPRO</t>
  </si>
  <si>
    <t>47 996931249</t>
  </si>
  <si>
    <t>RUA BOTANICO KUHLMANN - 209 - SALA 13</t>
  </si>
  <si>
    <t>CLINICA MEDICA VITTALY LTDA</t>
  </si>
  <si>
    <t>47 35212996</t>
  </si>
  <si>
    <t>IRENE CRISTINA BACCARI</t>
  </si>
  <si>
    <t>ESPACO PRO EXIST</t>
  </si>
  <si>
    <t>16 997129716</t>
  </si>
  <si>
    <t>AV QUEIROZ FILHO - 324 - SL 07</t>
  </si>
  <si>
    <t>JARDIM DAS ROSEIRAS</t>
  </si>
  <si>
    <t>TRANSFORMARE</t>
  </si>
  <si>
    <t>35 991676636</t>
  </si>
  <si>
    <t>35 998355135</t>
  </si>
  <si>
    <t>35 988077524</t>
  </si>
  <si>
    <t>NUCLEO DE SAUDE E BEM ESTAR PSICOLOGICO</t>
  </si>
  <si>
    <t>35 999674158</t>
  </si>
  <si>
    <t>35 999090686</t>
  </si>
  <si>
    <t>RAFAELA BORGES GARCIA DE FREITAS</t>
  </si>
  <si>
    <t>35 984527274</t>
  </si>
  <si>
    <t>RENATA GADBEM</t>
  </si>
  <si>
    <t>35 38224503</t>
  </si>
  <si>
    <t>ELABORAR PASSO A PASSO</t>
  </si>
  <si>
    <t>35 999525086</t>
  </si>
  <si>
    <t>HELENICE DE ALMEIDA PEREIRA</t>
  </si>
  <si>
    <t>HELENICE DE A PEREIRA</t>
  </si>
  <si>
    <t>38 36711774</t>
  </si>
  <si>
    <t>AVENIDA ROMUALDO ULHOA TOMBA - 184 - SALA 302</t>
  </si>
  <si>
    <t>LIGIANE OLIVEIRA SANTOS SORATO</t>
  </si>
  <si>
    <t>FERNANDO DIAS LEITE</t>
  </si>
  <si>
    <t>18 37227909</t>
  </si>
  <si>
    <t xml:space="preserve">RUA HOMERO RODRIGUES SILVA - 1295 - </t>
  </si>
  <si>
    <t>ROSANA ANHANI</t>
  </si>
  <si>
    <t>18 991115464</t>
  </si>
  <si>
    <t xml:space="preserve">RUA SAO JOAO - 1658 - </t>
  </si>
  <si>
    <t>ANNA CAROLINA VIEIRA DO CARMO</t>
  </si>
  <si>
    <t>18 998122454</t>
  </si>
  <si>
    <t xml:space="preserve">RUA JULIO GUDRIM - 746 - </t>
  </si>
  <si>
    <t>CLINICA DE GASTROENTEROLOGIA BORBA LTDA</t>
  </si>
  <si>
    <t>CLINICA DE GASTROENTEROLOGIA BORBA</t>
  </si>
  <si>
    <t>48 34334519</t>
  </si>
  <si>
    <t>RUA CORONEL PEDRO BENEDET - 505 - SALA 308 MILLENIUM</t>
  </si>
  <si>
    <t>CLINICA DE PSICOLOGIA TATIANA DA LUZ EIRELI - ME</t>
  </si>
  <si>
    <t>CLINICA DE PSICOLOGIA TATIANA DA LUZ</t>
  </si>
  <si>
    <t>48 999861986</t>
  </si>
  <si>
    <t>RUA CONEGO LUIZ GILLI - 170 - SALA 06</t>
  </si>
  <si>
    <t>CONTATO ATENDIMENTO EM PSICOLOGIA LTDA - ME</t>
  </si>
  <si>
    <t>CONTATO ATENDIMENTO EM PSICOLOGIA</t>
  </si>
  <si>
    <t>48 30451236</t>
  </si>
  <si>
    <t>RUA ANTONIO DE LUCCA - 100 - SALA 101 E 102</t>
  </si>
  <si>
    <t>BEATRIZ GALATTO NESI - ME</t>
  </si>
  <si>
    <t>BEATRIZ GALATTO NESI</t>
  </si>
  <si>
    <t xml:space="preserve">TRAVESSA PROFESSORA FRANCISCA DE OLIVEIR - 51 - </t>
  </si>
  <si>
    <t>JANAINA ROCHA DE OLIVEIRA BASCHIROTTO</t>
  </si>
  <si>
    <t>JANAINA BASCHIROTTO</t>
  </si>
  <si>
    <t>48 34376562</t>
  </si>
  <si>
    <t>RUA DEFENDI CASAGRANDE - 33 - EDIFICIO PONTA DO SOL, SALA 02</t>
  </si>
  <si>
    <t>CLINICA DE PSICOLOGIA PLENITUDE LTDA - ME</t>
  </si>
  <si>
    <t>CLINICA DE PSICOLOGIA PLENITUDE</t>
  </si>
  <si>
    <t>48 996197609</t>
  </si>
  <si>
    <t>RUA PRINCESA ISABEL - 40 - SALA 711</t>
  </si>
  <si>
    <t>CLINICA DE PSICOLOGIA E AVALIACAO PSICOLOGICA LTDA</t>
  </si>
  <si>
    <t>18 37012801</t>
  </si>
  <si>
    <t xml:space="preserve">RUA DOM PEDRO I - 1744 - </t>
  </si>
  <si>
    <t>LILIANE PINHEIRO LOPES</t>
  </si>
  <si>
    <t>18 991997878</t>
  </si>
  <si>
    <t xml:space="preserve">AV GREGORIO SULIAN - 1417 - </t>
  </si>
  <si>
    <t>PSICOLOGIA MASSELANI LTDA</t>
  </si>
  <si>
    <t>18 96010063</t>
  </si>
  <si>
    <t xml:space="preserve">RUA MARECHAL DEODORO - 701 - </t>
  </si>
  <si>
    <t>MAYLLA HAMABILLYS ALVES GARCIA</t>
  </si>
  <si>
    <t>18 997198500</t>
  </si>
  <si>
    <t>MARIA APARECIDA AMARO SEVERO QUEIROZ</t>
  </si>
  <si>
    <t>ACADEMIA TRIO LIFE</t>
  </si>
  <si>
    <t>18 37422359</t>
  </si>
  <si>
    <t xml:space="preserve">ALAMEDA TUCURUI - 131 - </t>
  </si>
  <si>
    <t>MARTA MARQUES ANDRADE</t>
  </si>
  <si>
    <t>18 37222479</t>
  </si>
  <si>
    <t>DALVA CHAINE DE SOUZA LTDA</t>
  </si>
  <si>
    <t>CARVALHO E NEGRAO SAUDE E BEM ESTAR LTDA</t>
  </si>
  <si>
    <t>14 996543516</t>
  </si>
  <si>
    <t xml:space="preserve">RUA TABAJARA - 156 - </t>
  </si>
  <si>
    <t>CLINICA MEDICA DR DAVID</t>
  </si>
  <si>
    <t>CLINICA DR DAVID</t>
  </si>
  <si>
    <t>88 36712319</t>
  </si>
  <si>
    <t xml:space="preserve">PREFEITO JACQUES NUNES - 1154 - </t>
  </si>
  <si>
    <t>VALDENICE E MARIA DO SOCORRO LTDA</t>
  </si>
  <si>
    <t>RENASCENCE</t>
  </si>
  <si>
    <t>82 996721987</t>
  </si>
  <si>
    <t>ANDRE LEAO - 355 - CLINICA RENASCENCE</t>
  </si>
  <si>
    <t>PSICOVIDA CLINICA MEDICA INTEGRADA EIRELI</t>
  </si>
  <si>
    <t>CLINICA PSICOVIDA</t>
  </si>
  <si>
    <t>82 30226569</t>
  </si>
  <si>
    <t>DEPUTADA CECI CUNHA - 1179 - EMPRESARIAL METROPOLITAN</t>
  </si>
  <si>
    <t>CETERP CENTRO DE TERAPIA, REABILITACAO E PISCOTECNICO LTDA M</t>
  </si>
  <si>
    <t>CETERP-CENTRO DE TER, REAB E PIS S/A LTD</t>
  </si>
  <si>
    <t>16 33825814</t>
  </si>
  <si>
    <t>AV TOLEDO MALTA - 436 - SLS 01 E 02</t>
  </si>
  <si>
    <t>SOMA - IBRATS DESENVOLVIMENTO HUMANO</t>
  </si>
  <si>
    <t>SOMA CLINICA DE SAUDE E DESENVOLV LTDA</t>
  </si>
  <si>
    <t>16 981181718</t>
  </si>
  <si>
    <t xml:space="preserve">JAPAO 879 - S/N - </t>
  </si>
  <si>
    <t>PSICOCLINICA  IBIA LTDA</t>
  </si>
  <si>
    <t>PSICOCLINICA IBIA LTDA</t>
  </si>
  <si>
    <t>34 36311914</t>
  </si>
  <si>
    <t xml:space="preserve">RUA PREF. NOE DIAS DOS REIS - 164 - </t>
  </si>
  <si>
    <t>MIRIAM MEDINA EIRELI - ME</t>
  </si>
  <si>
    <t>MIRIAM MEDINA EIRELI ME</t>
  </si>
  <si>
    <t>34 999865371</t>
  </si>
  <si>
    <t xml:space="preserve">RUA UBERABA - 470 - </t>
  </si>
  <si>
    <t>CLINICA DE PSICOLOGIA PATRICIA MARQUES LUIZ SS ME</t>
  </si>
  <si>
    <t>CL PSICO PATRICIA MARQUES LUIZ SS ME</t>
  </si>
  <si>
    <t>16 33334760</t>
  </si>
  <si>
    <t xml:space="preserve">R CARLOS GOMES - 2564 - </t>
  </si>
  <si>
    <t>A&amp;J MOREIRA CESAR SERVICO E COMERCIO LTDA</t>
  </si>
  <si>
    <t>PSICOLOGA ANDREIA CRISTINA BULZONI MOREIRA CESAR</t>
  </si>
  <si>
    <t>16 33313178</t>
  </si>
  <si>
    <t xml:space="preserve">BARROSO 1101 - S/N - </t>
  </si>
  <si>
    <t>ALEGRIA DE BRINCAR BRINQUEDOTECA LTDA</t>
  </si>
  <si>
    <t>ALEGRIA DE BRINCAR</t>
  </si>
  <si>
    <t>16 33221973</t>
  </si>
  <si>
    <t>RUA ITALIA - 1206 - SALA B</t>
  </si>
  <si>
    <t>CLINICA INTEGRADA DE ATEND PSIC E ATENCAO A SAUDE LTDA</t>
  </si>
  <si>
    <t>CIAPAS</t>
  </si>
  <si>
    <t>34 996342120</t>
  </si>
  <si>
    <t>RUA JOSE DE SANTANA - 1306 - SALA 402</t>
  </si>
  <si>
    <t>MG PSICOLOGIA CLINICA LTDA</t>
  </si>
  <si>
    <t>34 997321314</t>
  </si>
  <si>
    <t xml:space="preserve">RUA ALFREDO BORGES - 6 - </t>
  </si>
  <si>
    <t>LAYZE PRISCILA NUNES MELO 09196181621</t>
  </si>
  <si>
    <t>CLINICA IMPERIUM</t>
  </si>
  <si>
    <t>34 38218031</t>
  </si>
  <si>
    <t xml:space="preserve">RUA JOSE RANGEL - 43 - </t>
  </si>
  <si>
    <t>84 33212816</t>
  </si>
  <si>
    <t>DUODECIMO ROSADO - 337 - EDIF WEST CLINICAL9 ANDAR 9089</t>
  </si>
  <si>
    <t>CLINICA DE PSICOLOGIA MENDONCA E OLIVEIRA LTDA</t>
  </si>
  <si>
    <t>84 30646615</t>
  </si>
  <si>
    <t>DUODECIMO ROSADO - 336 - SALA 1004</t>
  </si>
  <si>
    <t>MARCELA ALVES DE OLIVEIRA PSICOLOGIA ME</t>
  </si>
  <si>
    <t>15 998562240</t>
  </si>
  <si>
    <t xml:space="preserve">TREZE DE FEVEREIRO - 97 - </t>
  </si>
  <si>
    <t>RAQUEL DA SILVA GONZAGA MONTI TOLENTINO</t>
  </si>
  <si>
    <t>CONSULTORIO DE PSIC MONTI</t>
  </si>
  <si>
    <t>35 999443686</t>
  </si>
  <si>
    <t xml:space="preserve">R. COMENDADOR CUSTODIO RIBEIRO - 442 - </t>
  </si>
  <si>
    <t>GARCIA MIRANDA</t>
  </si>
  <si>
    <t>LIVIA MIRANDA PSICOLOGA</t>
  </si>
  <si>
    <t>17 996288961</t>
  </si>
  <si>
    <t>NANCY M L M GUIMARAES PSICOLOGA</t>
  </si>
  <si>
    <t>12 30136684</t>
  </si>
  <si>
    <t>RUA PEDRO MARCONDES - 78 - SALA 35</t>
  </si>
  <si>
    <t>LARA MARIA MAIA BRAGA DE CAMPOS REIS</t>
  </si>
  <si>
    <t>12 997442109</t>
  </si>
  <si>
    <t xml:space="preserve">LAMARTINE DELAMARE - 447 - </t>
  </si>
  <si>
    <t>VIVIANE MARTINS DEL VECCHIO RECHE LTDA</t>
  </si>
  <si>
    <t>16 992059505</t>
  </si>
  <si>
    <t xml:space="preserve">AV LIBERO BADARO - 440 - </t>
  </si>
  <si>
    <t>SERVICOS DE PSICOLOGIA TATIANA LTDA - ME</t>
  </si>
  <si>
    <t>TATIANA HELENA SILVA DA SILVA</t>
  </si>
  <si>
    <t>55 96022820</t>
  </si>
  <si>
    <t xml:space="preserve">RUA ITAPEMA - 684 - </t>
  </si>
  <si>
    <t>MARIA ANDREIA MOREIRA DIAS GARCIA</t>
  </si>
  <si>
    <t>DRA ANDREIA MOREIRA</t>
  </si>
  <si>
    <t>66 996882321</t>
  </si>
  <si>
    <t xml:space="preserve">AV FERNANDO CORREA DA COSTA - 299 - </t>
  </si>
  <si>
    <t>ALANA FRANCINI PSICOTERAPIA LTDA</t>
  </si>
  <si>
    <t>ALANA FRANCINI PSICOTERAPIA</t>
  </si>
  <si>
    <t>65 998180707</t>
  </si>
  <si>
    <t>R GUATEMALA - 339 - N QUADRA019 LOTE 014</t>
  </si>
  <si>
    <t>JARDIM SAO JOAO</t>
  </si>
  <si>
    <t>PSYCON CONSULTORIO DE PSICOLOGIA E SAUDE MENTAL LTDA</t>
  </si>
  <si>
    <t>PSYCON CONSULTORIO DE PSICOLOGIA E SAUDE MENTAL</t>
  </si>
  <si>
    <t>55 999912131</t>
  </si>
  <si>
    <t>RUA BUENOS AIRES - 780 - SALA 201</t>
  </si>
  <si>
    <t>SENCYA CLINICA DE PSICOLOGIA E CONSULTORIA LTDA</t>
  </si>
  <si>
    <t>55 999758654</t>
  </si>
  <si>
    <t xml:space="preserve">RUA ARNOLDO SCHNEIDER - 1118 - </t>
  </si>
  <si>
    <t>CLINICA APSI LIMITADA</t>
  </si>
  <si>
    <t>CLINICA APSI LTDA</t>
  </si>
  <si>
    <t>34 997940068</t>
  </si>
  <si>
    <t>R. SAO PAULO - 636 - LOJA A</t>
  </si>
  <si>
    <t>LUZ ESPACO DE DESENVOLVIMENTO E EQUILIBRIO MENTAL SS LTDA</t>
  </si>
  <si>
    <t>35 35911620</t>
  </si>
  <si>
    <t>RUA PALACINI - 68 - SALA G</t>
  </si>
  <si>
    <t>PSIQUE NUCLEO DE PSICOTERAPIAS</t>
  </si>
  <si>
    <t>35 988285848</t>
  </si>
  <si>
    <t xml:space="preserve">RUA JOSE AUGUSTO RIBEIRO DO VALE - 499 - </t>
  </si>
  <si>
    <t>JULIANA CALDEIRA BUENO</t>
  </si>
  <si>
    <t>35 992470392</t>
  </si>
  <si>
    <t xml:space="preserve">RUA ALEXANDRE VOLTA - 188 - </t>
  </si>
  <si>
    <t>JARDIM AGENOR DE LIMA</t>
  </si>
  <si>
    <t>CLINICA PSICOLOGICA MENTES</t>
  </si>
  <si>
    <t>35 998252141</t>
  </si>
  <si>
    <t>RUA JAIRO DOMINGUES SIQUEIRA - 99 - SL 04</t>
  </si>
  <si>
    <t>GABRIELA BARBOSA PALLOS</t>
  </si>
  <si>
    <t>35 988744284</t>
  </si>
  <si>
    <t xml:space="preserve">AVENIDA DOS INCONFIDENTES - 593 - </t>
  </si>
  <si>
    <t>VILA ALTO ALEGRE</t>
  </si>
  <si>
    <t>CRISTIANE APARECIDA FERREIRA</t>
  </si>
  <si>
    <t>35 992457087</t>
  </si>
  <si>
    <t xml:space="preserve">AFONSO PENA - 500 - </t>
  </si>
  <si>
    <t>34 38318263</t>
  </si>
  <si>
    <t>CASU - UNIMED UBERABA COOPERATIVA DE TRABALHO MEDICO LTDA</t>
  </si>
  <si>
    <t>CENTRO ATENCAO SAUDE UN URA</t>
  </si>
  <si>
    <t xml:space="preserve">AV DOM LUIS MARIA DE SANTANA - 260 - </t>
  </si>
  <si>
    <t>JONAS TAJARIOLLI PSICOLOGIA</t>
  </si>
  <si>
    <t>14 981483488</t>
  </si>
  <si>
    <t xml:space="preserve">RUA ALMIRANTE BARROSO - 230 - </t>
  </si>
  <si>
    <t>CLINICA MEDICA KINSEY LTDA</t>
  </si>
  <si>
    <t>14 30267922</t>
  </si>
  <si>
    <t xml:space="preserve">RUA GOVERNADOR ARMANDO SALES - 79 - </t>
  </si>
  <si>
    <t>MARCIA MADALENA MORALES - ME</t>
  </si>
  <si>
    <t>MARCIA MADALENA MORALES ME</t>
  </si>
  <si>
    <t>ASMS CONSULTORIA LTDA</t>
  </si>
  <si>
    <t>14 20340629</t>
  </si>
  <si>
    <t xml:space="preserve">RUA DOM PEDRO PRIMEIRO - 1050 - </t>
  </si>
  <si>
    <t>DANIELLA FERNANDES TEIXEIRA DE BARROS  ME</t>
  </si>
  <si>
    <t>DANIELLA FERNANDES TEIXEIRA DE BARROS ME</t>
  </si>
  <si>
    <t>14 998061662</t>
  </si>
  <si>
    <t>RUA BENJAMIN CONSTANT - 1006 - SALA 2</t>
  </si>
  <si>
    <t>HELENA CORACINI S. DE ASSIS PINTO - ME</t>
  </si>
  <si>
    <t>HELENA CORACINI S DE ASSIS PINTO ME</t>
  </si>
  <si>
    <t>14 33223626</t>
  </si>
  <si>
    <t>RUA DOM PEDRO I - 643 - SALA 34</t>
  </si>
  <si>
    <t>SOLANGE GOMES DE MELO VIOL - ME</t>
  </si>
  <si>
    <t>SOLANGE GOMES DE MELO VIOL ME</t>
  </si>
  <si>
    <t>14 33321400</t>
  </si>
  <si>
    <t xml:space="preserve">AVENIDA TIRADENTES - 1200 - </t>
  </si>
  <si>
    <t>RENATA MOTTA MORETTO - ME</t>
  </si>
  <si>
    <t>RENATA MOTTA MORETTO ME</t>
  </si>
  <si>
    <t>14 33732400</t>
  </si>
  <si>
    <t>GAZOLI &amp; MATTIA CLINICA DE PSICOLOGIA LTDA - ME</t>
  </si>
  <si>
    <t>GAZOLI &amp; MATTIA CLINICA DE PSICOLOGIA LTDA ME</t>
  </si>
  <si>
    <t>14 997738515</t>
  </si>
  <si>
    <t>AVENIDA DOUTOR ALTINO ARANTES - 593 - SALA 1</t>
  </si>
  <si>
    <t>JULIANA BOREK MARQUEZANI - ME</t>
  </si>
  <si>
    <t>JULIANA BOREK MARQUEZANI ME</t>
  </si>
  <si>
    <t>14 981368614</t>
  </si>
  <si>
    <t xml:space="preserve">RUA ALVARO FERREIRA DE MORAES - 136 - </t>
  </si>
  <si>
    <t>LIVIA MARIA ROSSETTO ORTEGA</t>
  </si>
  <si>
    <t>14 998742411</t>
  </si>
  <si>
    <t xml:space="preserve">AVENIDA CEL CLEMENTINO GONCALVES - 1796 - </t>
  </si>
  <si>
    <t>FERNANDA SILVESTRE F. LABS - ME</t>
  </si>
  <si>
    <t>FERNANDA SILVESTRE F LABS - ME</t>
  </si>
  <si>
    <t>14 998243664</t>
  </si>
  <si>
    <t xml:space="preserve">RUA DOM PEDRO PRIMEIRO - 643 - </t>
  </si>
  <si>
    <t>NATALIA GABRIELA BORGES BONGIORNO</t>
  </si>
  <si>
    <t>14 981395457</t>
  </si>
  <si>
    <t>THAIS ANDRADE ALVES PSICOLOGA</t>
  </si>
  <si>
    <t>14 998360632</t>
  </si>
  <si>
    <t xml:space="preserve">AVENIDA DOMINGOS PERINO - 46 - </t>
  </si>
  <si>
    <t>VILA PERINO</t>
  </si>
  <si>
    <t>HENRIQUE PEREIRA JUNIOR - PSICOLOGIA</t>
  </si>
  <si>
    <t>14 996007008</t>
  </si>
  <si>
    <t>RUA JOAQUIM DE AZEVEDO - 988 - SALA 3</t>
  </si>
  <si>
    <t>MARCIA APARECIDA VERGILIO</t>
  </si>
  <si>
    <t>14 997118020</t>
  </si>
  <si>
    <t>AVENIDA DOUTOR ALTINO ARANTES - 131 - SALA 106</t>
  </si>
  <si>
    <t>ANA LAURA FERNANDES GRILLO</t>
  </si>
  <si>
    <t>14 33725695</t>
  </si>
  <si>
    <t>GIOVANNA MAYRA BRESSANIN</t>
  </si>
  <si>
    <t>14 996794585</t>
  </si>
  <si>
    <t xml:space="preserve">RUA TEOFILO JOSE QUEIROZ - 169 - </t>
  </si>
  <si>
    <t>ELLEN CRISTINA PEREIRA - PSICOLOGIA</t>
  </si>
  <si>
    <t>ELLEN CRISTINA PEREIRA</t>
  </si>
  <si>
    <t>14 33221752</t>
  </si>
  <si>
    <t>RUA NOVE DE JULHO - 582 - SALA 23</t>
  </si>
  <si>
    <t>CAROLINE POLO FERNANDES</t>
  </si>
  <si>
    <t>14 998778643</t>
  </si>
  <si>
    <t>RUA DEOCLIDES DA SILVA GUIDIO - 434 - FUNDOS</t>
  </si>
  <si>
    <t>ROBERTA SENRA RONCATTI</t>
  </si>
  <si>
    <t>14 998747544</t>
  </si>
  <si>
    <t xml:space="preserve">RUA RANGEL PESTANA - 509 - </t>
  </si>
  <si>
    <t>THALITA FERNANDA DE VICENTE FEZA</t>
  </si>
  <si>
    <t>14 981104870</t>
  </si>
  <si>
    <t>M.A.B DA SILVA CLINICA DE PSICOLOGIA ME</t>
  </si>
  <si>
    <t>CLINICA SERENIDADE</t>
  </si>
  <si>
    <t>69 34211025</t>
  </si>
  <si>
    <t xml:space="preserve">RUA SAO JOAO - 1315 - </t>
  </si>
  <si>
    <t>PASQUALOTTO CLINICA MEDICA EIRELI - ME</t>
  </si>
  <si>
    <t>CLINICA VIDA SAUDE &amp; BEM ESTAR</t>
  </si>
  <si>
    <t>69 999211186</t>
  </si>
  <si>
    <t>RUA CASTELO BRANCO - 2678 - SALA B</t>
  </si>
  <si>
    <t>DASEIN CONSULTORIO DE PSICOLOGIA LTDA</t>
  </si>
  <si>
    <t>31 31930155</t>
  </si>
  <si>
    <t>RUA FERNAO DIAS - 303 - SALA 403</t>
  </si>
  <si>
    <t>LIDERAR PSICOLOGIA APLICADA LTDA ME</t>
  </si>
  <si>
    <t>31 992418047</t>
  </si>
  <si>
    <t>RUA FERNAO DIAS - 315 - SALA 202</t>
  </si>
  <si>
    <t>ESPACO RIZOMA - SAUDE MENTAL E ACOMPANHAMENTO TERO</t>
  </si>
  <si>
    <t>31 38503371</t>
  </si>
  <si>
    <t>RUA LEAO XIII - 122 - 0</t>
  </si>
  <si>
    <t>CENTRO PSIQUIATRICO DE PRONTO ATEND VS</t>
  </si>
  <si>
    <t>PRONTOPSIQUIATRIA VALE DO SINOS</t>
  </si>
  <si>
    <t>51 35812200</t>
  </si>
  <si>
    <t xml:space="preserve">SALDANHA MARINHO - 330 - </t>
  </si>
  <si>
    <t>PATRIA NOVA</t>
  </si>
  <si>
    <t>NEW LIFE PSICOLOGIA LTDA</t>
  </si>
  <si>
    <t>11 24403312</t>
  </si>
  <si>
    <t xml:space="preserve">RUA MARRET - 189 - </t>
  </si>
  <si>
    <t>11 43077947</t>
  </si>
  <si>
    <t xml:space="preserve">RUA JOAO MARCELLO SANTONI - 54 - </t>
  </si>
  <si>
    <t>PARQUE RENATO MAIA</t>
  </si>
  <si>
    <t>CENTRO INTEGRADO DE ESPECIALIDADES LTDA</t>
  </si>
  <si>
    <t>CENTRO INTEGRADO E LTDA</t>
  </si>
  <si>
    <t>35 32342230</t>
  </si>
  <si>
    <t xml:space="preserve">RUA JOSE HENRIQUE DA COSTA - 19 - </t>
  </si>
  <si>
    <t>GIVANILDO CESARE DE LIMA</t>
  </si>
  <si>
    <t>11 45349414</t>
  </si>
  <si>
    <t>CONSULTORIO DE PSICOLOGIA RAC LTDA</t>
  </si>
  <si>
    <t>CONSULTORIO DE PSICOLOGIA RAC</t>
  </si>
  <si>
    <t>11 24085614</t>
  </si>
  <si>
    <t xml:space="preserve">AVENIDA TOMAZ EDSON - 191 - </t>
  </si>
  <si>
    <t>FERNANDA MOURA PSICOLOGIA E PSICANALISE - ME</t>
  </si>
  <si>
    <t>FERNANDA MOURA P E P ME</t>
  </si>
  <si>
    <t>35 988831186</t>
  </si>
  <si>
    <t>FABIO HENRIQUE REIS PSICOLOGIA - ME</t>
  </si>
  <si>
    <t>FABIO HENRIQUE R P ME</t>
  </si>
  <si>
    <t>35 999578880</t>
  </si>
  <si>
    <t xml:space="preserve">RUA LACILO CAZELLATO - 447 - </t>
  </si>
  <si>
    <t>CLINICA DE PSICOLOGIA JARDIM DOS GIRASSOIS LTDA</t>
  </si>
  <si>
    <t>CLINICA PSICOLOGIA JD DOS GIRASSOIS</t>
  </si>
  <si>
    <t>19 34028394</t>
  </si>
  <si>
    <t xml:space="preserve">ALFERES JOSE CAETANO - 2178 - </t>
  </si>
  <si>
    <t>CLINICA DE PSICOLOGIA E PEDAGOGIA SEREDUCA LTDA</t>
  </si>
  <si>
    <t>CLINICA SEREDUCA</t>
  </si>
  <si>
    <t>19 39270776</t>
  </si>
  <si>
    <t xml:space="preserve">MACHADO DE ASSIS - 289 - </t>
  </si>
  <si>
    <t>RODNEIA MEDEIROS FERREIRA</t>
  </si>
  <si>
    <t>48 999216888</t>
  </si>
  <si>
    <t xml:space="preserve">RUA JOSE EVARISTO FOGACA - 636 - </t>
  </si>
  <si>
    <t>CLINICA DE PSCOLOL FITTIPALDI LTDA  ME</t>
  </si>
  <si>
    <t>CLINICA DE PSICOLOGIA FITTIPALDI ME</t>
  </si>
  <si>
    <t>14 30266760</t>
  </si>
  <si>
    <t xml:space="preserve">RUA DOUTOR ARLINDO LUZ - 457 - </t>
  </si>
  <si>
    <t>CAMILA BRANCO DE QUEIROZ VIOLA ME</t>
  </si>
  <si>
    <t>CAMILA BRANCO DE QUEIROZ VIOLA</t>
  </si>
  <si>
    <t>66 996373449</t>
  </si>
  <si>
    <t xml:space="preserve">AV DANIEL RODRIGUES VEODATO - 36 - </t>
  </si>
  <si>
    <t>PARQUE SAGRADA FAMILIA</t>
  </si>
  <si>
    <t>CELIA MARIA PEREIRA OLIVEIRA ME</t>
  </si>
  <si>
    <t>CELIA MARIA PEREIRA OLIVEIRA</t>
  </si>
  <si>
    <t>R HUMAITA - 1837 - QD 77 LT 8</t>
  </si>
  <si>
    <t>VANISE A SANCHES &amp; CIA LTDA</t>
  </si>
  <si>
    <t>14 34961276</t>
  </si>
  <si>
    <t xml:space="preserve">RUA CAINGANGS - 880 - </t>
  </si>
  <si>
    <t>ELIANA BORGES DE FREITAS SARO LTDA</t>
  </si>
  <si>
    <t>14 997266668</t>
  </si>
  <si>
    <t xml:space="preserve">RUA COROADOS - 809 - </t>
  </si>
  <si>
    <t>CLINICA DE MEDICINA DO TRABALHO JAQUETO LTDA - ME</t>
  </si>
  <si>
    <t xml:space="preserve">RUA MARECHAL FLORIANO PEIXOTO - 1055 - </t>
  </si>
  <si>
    <t>CLINICA MEDICA CORREIA &amp; RIBEIRO LTDA - ME</t>
  </si>
  <si>
    <t>14 34911016</t>
  </si>
  <si>
    <t>EDERVAL BISCALCHIN &amp; CIA LTDA</t>
  </si>
  <si>
    <t>14 996010197</t>
  </si>
  <si>
    <t>CLINICA PSICOLOGIA ANA MARIA LTDA</t>
  </si>
  <si>
    <t>43 34222915</t>
  </si>
  <si>
    <t xml:space="preserve">CURITIBA - 831 - </t>
  </si>
  <si>
    <t>CLINICA DE PSICOLOGIA LUCIANE LTDA</t>
  </si>
  <si>
    <t>43 30333280</t>
  </si>
  <si>
    <t>GASTAO VIDIGAL - 1205 - SALA 1</t>
  </si>
  <si>
    <t>MARIA VALDINEIA DE OLIVEIRA BUONO - ME</t>
  </si>
  <si>
    <t>14 34416836</t>
  </si>
  <si>
    <t xml:space="preserve">RUA NHAMBIQUARAS - 11 - </t>
  </si>
  <si>
    <t>BRUNA MICHELY LISBOA BUSTAMANTE JANUARIO - ME</t>
  </si>
  <si>
    <t>14 998306655</t>
  </si>
  <si>
    <t xml:space="preserve">RUA CHERENTES - 499 - </t>
  </si>
  <si>
    <t>MANSANO E CARDOSO LTDA</t>
  </si>
  <si>
    <t>14 997951046</t>
  </si>
  <si>
    <t xml:space="preserve">RUA BOROROS - 1190 - </t>
  </si>
  <si>
    <t>MARIA ANGELICA FIORILLO GASPARINI</t>
  </si>
  <si>
    <t>MARIA ANGELICA FIORILLO GASPRINI</t>
  </si>
  <si>
    <t xml:space="preserve">RUA COROADOS - 910 - </t>
  </si>
  <si>
    <t>CLINICA DE PSICOLOGIA NEUROAVIVAR LTDA</t>
  </si>
  <si>
    <t>14 996734546</t>
  </si>
  <si>
    <t xml:space="preserve">RUA GUAIANAZES - 783 - </t>
  </si>
  <si>
    <t>64 992739731</t>
  </si>
  <si>
    <t>64 993377768</t>
  </si>
  <si>
    <t>64 34332828</t>
  </si>
  <si>
    <t>64 981629080</t>
  </si>
  <si>
    <t>GABRIELA BUCHLI LTDA</t>
  </si>
  <si>
    <t>RELIVE CLINICA TERAPEUTICA</t>
  </si>
  <si>
    <t>64 999619360</t>
  </si>
  <si>
    <t>SALUD CLINICA DE PSICOLOGIA LTDA</t>
  </si>
  <si>
    <t>73 30265054</t>
  </si>
  <si>
    <t>CASTALIA</t>
  </si>
  <si>
    <t>CLINICA PSICOLOGICA INTEGRA</t>
  </si>
  <si>
    <t>64 36230103</t>
  </si>
  <si>
    <t>NIZO JAIME DE GUSMAO - 521 - QD 15 LT 01A</t>
  </si>
  <si>
    <t>CORPO E MOVIMENTO FISIOTERAPIA - PILATES</t>
  </si>
  <si>
    <t>64 36230693</t>
  </si>
  <si>
    <t>FORTUNATO DE CASTRO - 122 - B</t>
  </si>
  <si>
    <t>ODILIA</t>
  </si>
  <si>
    <t>PSICOLOGIAS - CLINICA E CONSUTORIA E ORGANIZACIONAL</t>
  </si>
  <si>
    <t>64 36131989</t>
  </si>
  <si>
    <t>ROSULINO FERREIRA GUIMARAES - 863 - A  PSICOLOGIAS CLINICA</t>
  </si>
  <si>
    <t>PLENO CLINICA DE PSICOLOGIA LTDA</t>
  </si>
  <si>
    <t>PLENO PSICOLOGIA</t>
  </si>
  <si>
    <t>64 36217984</t>
  </si>
  <si>
    <t>ALVARES DE AZEVEDO - 26 - QD F LT 02</t>
  </si>
  <si>
    <t>MLC MARTINS NEUROPSICOLOGIA E TERAPIA C COMPORTAMENTAL</t>
  </si>
  <si>
    <t>CLINICA NEUROPSI MARCELA LORENCINI</t>
  </si>
  <si>
    <t>24 981233931</t>
  </si>
  <si>
    <t>RUA ABDO FELIPE - 202 - 707 710 713</t>
  </si>
  <si>
    <t>CADESH COACHING E DESENVOLVIMENTO LTDA</t>
  </si>
  <si>
    <t>CRISTINA STRACHICINI</t>
  </si>
  <si>
    <t>15 32933141</t>
  </si>
  <si>
    <t>PEREIRA DA SILVA - 903 - SALA 11</t>
  </si>
  <si>
    <t>VIVIANE CRISTINA DOS SANTOS</t>
  </si>
  <si>
    <t>15 33920025</t>
  </si>
  <si>
    <t>CENTRO DE PSICOLOGIA E ARTETERAPIA ERECHIM LTDA</t>
  </si>
  <si>
    <t>54 35224473</t>
  </si>
  <si>
    <t>PEDRO ALVARES CABRAL - 76 - TERREO</t>
  </si>
  <si>
    <t>CGL - CENTRO DE PSICOLOGIA ASSES. EMPRESARIAL LTDA</t>
  </si>
  <si>
    <t>54 991319557</t>
  </si>
  <si>
    <t>TORRES GONCALVES - 153 - SALA 502</t>
  </si>
  <si>
    <t>CLINICA DE PSICOLOGIA SANTA PAULINA LTDA - ME</t>
  </si>
  <si>
    <t>CLINICA DE PSICOLOGIA SANTA PAULINA</t>
  </si>
  <si>
    <t>54 35196876</t>
  </si>
  <si>
    <t>SETE DE SETEMBRO - 431 - SALA 606</t>
  </si>
  <si>
    <t>INSTITUTO JANUS LTDA.</t>
  </si>
  <si>
    <t>INSTITUTO JANUS</t>
  </si>
  <si>
    <t>54 996765465</t>
  </si>
  <si>
    <t>TORRES GONCALVES - 153 - SALA 601</t>
  </si>
  <si>
    <t>NEUROPSICO REABILITAR EIRELI - ME</t>
  </si>
  <si>
    <t>NEUROPSICO REABILITAR</t>
  </si>
  <si>
    <t>62 39790777</t>
  </si>
  <si>
    <t>RODRIGUES TOMAZ - 95 - QD31 LOTE 13</t>
  </si>
  <si>
    <t>HELOISA LOPES CLINICA MEDICA EIRELI - ME</t>
  </si>
  <si>
    <t>HELOISA LOPES CLINICA MEDICA</t>
  </si>
  <si>
    <t>62 33158792</t>
  </si>
  <si>
    <t>PRESIDENTE KENNEDY - 309 - SALA 01</t>
  </si>
  <si>
    <t>CLINICA PSIQUE SAUDE E MENTAL LTDA- ME</t>
  </si>
  <si>
    <t>SAUDE MENTAL</t>
  </si>
  <si>
    <t>RUA ERMETI SIMONETTI - 84 - CLINICA PSIQUE</t>
  </si>
  <si>
    <t>CLINICA DE PSICOLOGIA ESSENCIAL EIRELLE - ME</t>
  </si>
  <si>
    <t>ESPACO CLINICO MULTIDISCIPLINAR</t>
  </si>
  <si>
    <t>62 33114550</t>
  </si>
  <si>
    <t>SAO FRANCISCO DE ASSIS - 1075 - QD. 25</t>
  </si>
  <si>
    <t>CLINICA BORGES MORAES DE PSICOLOGIA S.S LTDA</t>
  </si>
  <si>
    <t>CLINICA BORGES MORAES DE PSICOLOGIA</t>
  </si>
  <si>
    <t>XV DE NOVEMBRO - 1174 - SALA 02</t>
  </si>
  <si>
    <t>SUELENA GIGLIO CLINICA DE PSICOLOGIA LTDA - ME</t>
  </si>
  <si>
    <t>SUELENA GIGLIO CLINICA DE PSICOLOGIA</t>
  </si>
  <si>
    <t>17 35229027</t>
  </si>
  <si>
    <t>RUA BELO HORIZONTE - 909 - SALA 03</t>
  </si>
  <si>
    <t>WILKELAINY MAIARA PEREIRA NICOLOSI - ME</t>
  </si>
  <si>
    <t>WILKELAINY MAIARA PEREIRA NICOLOSI</t>
  </si>
  <si>
    <t>17 991033205</t>
  </si>
  <si>
    <t xml:space="preserve">RUA BELO HORIZONTE - 1077 - </t>
  </si>
  <si>
    <t>MARIA EDUARDA PESTANA ME</t>
  </si>
  <si>
    <t>MARIA EDUARDA PESTANA</t>
  </si>
  <si>
    <t>17 981788613</t>
  </si>
  <si>
    <t>RUA TREZE DE MAIO - 1327 - SALA 04</t>
  </si>
  <si>
    <t>MONIELLE ZORNETTA SILVEIRA ME</t>
  </si>
  <si>
    <t>MONIELLE ZORNETTA SILVEIRA</t>
  </si>
  <si>
    <t>17 997714132</t>
  </si>
  <si>
    <t xml:space="preserve">RUA ILHEUS - 1203 - </t>
  </si>
  <si>
    <t>AWR ASSISTENCIA PSICOLOGICA SS LTDA</t>
  </si>
  <si>
    <t>AGUINER WILLIAN RODRIGUES</t>
  </si>
  <si>
    <t>16 991601811</t>
  </si>
  <si>
    <t xml:space="preserve">RUA TIRADENTES - 361 - </t>
  </si>
  <si>
    <t>M M CLINICA DE PSICOLOGIA LTDA ME</t>
  </si>
  <si>
    <t>73 32317184</t>
  </si>
  <si>
    <t>JOSE MARCELINO - 14 - 3 ANDAR SALA 307</t>
  </si>
  <si>
    <t>JULIANA MARTINS FIGUEREDO E CIA LTDA</t>
  </si>
  <si>
    <t>AUDIOLOGIA RUAS</t>
  </si>
  <si>
    <t>77 998645800</t>
  </si>
  <si>
    <t xml:space="preserve">RUA ANIBAL ALVES BARBOSA - 142 - </t>
  </si>
  <si>
    <t>MARIANA ENEIAS DE SOUSA EIRELI ME</t>
  </si>
  <si>
    <t>CLINICA DE PSICOLOGIA SEMEAR</t>
  </si>
  <si>
    <t>77 36282026</t>
  </si>
  <si>
    <t xml:space="preserve">AVENIDA BRASILIA SALA 01 - 546 - </t>
  </si>
  <si>
    <t>TONINI PSICOLOGIA E PSICANALISE EIRELI</t>
  </si>
  <si>
    <t>13 33781056</t>
  </si>
  <si>
    <t xml:space="preserve">BUENOS AIRES - 87 - </t>
  </si>
  <si>
    <t>HUMANITAS - SERVICOS INTEGRADOS EM SAUDE E EDUCACAO LTDA</t>
  </si>
  <si>
    <t>HUMANITAS  S I E S E E LT</t>
  </si>
  <si>
    <t>12 36526567</t>
  </si>
  <si>
    <t xml:space="preserve">R. MARQUES DO HERVAL - 373 - </t>
  </si>
  <si>
    <t>AMARAL E SA PSICOLOGIA LTDA</t>
  </si>
  <si>
    <t>AMARAL E SA PSICO</t>
  </si>
  <si>
    <t>12 997631839</t>
  </si>
  <si>
    <t>RUA DOM PEDRO II - 21 - SALA 02</t>
  </si>
  <si>
    <t>FLAVIANA DE FATIMA PINTO</t>
  </si>
  <si>
    <t>FLAVIANA FATIMA PINTO</t>
  </si>
  <si>
    <t>37 999314553</t>
  </si>
  <si>
    <t>DOUTOR TEIXEIRA SOARES - 440 - SALA 02</t>
  </si>
  <si>
    <t>CLINICA MEDICA DRA MAIRA DE C MOTA PALOMO LTDA EPP</t>
  </si>
  <si>
    <t>CLINICA MEDICA DRA. MAIRA DE C. MOTA PALOMO LTDA</t>
  </si>
  <si>
    <t xml:space="preserve">SAO VICENTE FERRER - 93 - </t>
  </si>
  <si>
    <t>NEYLI CRISTINE DO ESPIRITO SANTO</t>
  </si>
  <si>
    <t>NEYLI C ESPIRITO SANTO</t>
  </si>
  <si>
    <t>37 33228185</t>
  </si>
  <si>
    <t xml:space="preserve">DR TEIXEIRA SOARES - 453 - </t>
  </si>
  <si>
    <t>ALESSANDRA SOARES CASSIANO ME</t>
  </si>
  <si>
    <t>ALESSANDRA SOARES C ME</t>
  </si>
  <si>
    <t>34 32466300</t>
  </si>
  <si>
    <t xml:space="preserve">RUA DOS ROUXINOIS - 130 - </t>
  </si>
  <si>
    <t>MARCOS ANTONIO ALVIM ME</t>
  </si>
  <si>
    <t>34 32467973</t>
  </si>
  <si>
    <t>AVENIDA TIRADENTES - 453 - SALA 04</t>
  </si>
  <si>
    <t>CLINICA LUARI LTDA</t>
  </si>
  <si>
    <t>CLINICA LUARI</t>
  </si>
  <si>
    <t>11 976769470</t>
  </si>
  <si>
    <t xml:space="preserve">RUA PAULA SOUZA - 89 - </t>
  </si>
  <si>
    <t>ANA FLAVIA DE SOUSA RODRIGUES DA CUNHA</t>
  </si>
  <si>
    <t>ANA FLAVIA S R DA CUNHA</t>
  </si>
  <si>
    <t>34 988226327</t>
  </si>
  <si>
    <t>RUA VEREADOR JAIME ORSI - 1076 - AEROPORTO</t>
  </si>
  <si>
    <t>MILZA CATARINA BORGES DE ARAUJO</t>
  </si>
  <si>
    <t>CLINICA ESPACO SER</t>
  </si>
  <si>
    <t>34 999781590</t>
  </si>
  <si>
    <t>AVENIDA CORONEL TEODOLINO PEREIRA ARAUJO - 455 - SALA 10</t>
  </si>
  <si>
    <t>ZILDA DA SILVA MACIEL ME</t>
  </si>
  <si>
    <t>CENTRO DE PSICOLOGIA REVOLUCAO HUMANA</t>
  </si>
  <si>
    <t>11 941325734</t>
  </si>
  <si>
    <t xml:space="preserve">RUA   E - 56 - </t>
  </si>
  <si>
    <t>MICHELI APARECIDA GOMES DOS SANTOS - ME</t>
  </si>
  <si>
    <t>CONSULTORIO DE PSICOLOGIA GOMES DOS SANTOS</t>
  </si>
  <si>
    <t>11 978004191</t>
  </si>
  <si>
    <t xml:space="preserve">RUA PIAUI - 83 - </t>
  </si>
  <si>
    <t>ROVERI E LAMMOGLIA CLINICA DE PSICOLOGIA LTDA</t>
  </si>
  <si>
    <t>11 995001228</t>
  </si>
  <si>
    <t xml:space="preserve">RUA RUI BARBOSA - 593 - </t>
  </si>
  <si>
    <t>CASSIA FERNANDA DE AZEVEDO - PSICOLOGIA - ME</t>
  </si>
  <si>
    <t>VITTA - PSICOLOGIA</t>
  </si>
  <si>
    <t>64 981248530</t>
  </si>
  <si>
    <t>AV FARID MIGUEL SAFATLE - 162 - 2 ANDAR</t>
  </si>
  <si>
    <t>HAYCE DIVINA RIBEIRO EIRELI - ME</t>
  </si>
  <si>
    <t>MENTAL SAUDE</t>
  </si>
  <si>
    <t>64 992995938</t>
  </si>
  <si>
    <t xml:space="preserve">AVENIDA FARID MIGUEL SAFATLE - 162 - </t>
  </si>
  <si>
    <t>35 998711828</t>
  </si>
  <si>
    <t>ERLI E PRICILA PSICOLOGIA LTDA-ME</t>
  </si>
  <si>
    <t>ERLI - PRICILA</t>
  </si>
  <si>
    <t>64 992518388</t>
  </si>
  <si>
    <t xml:space="preserve">R. JUCA CANDIDO - 193 - </t>
  </si>
  <si>
    <t>NUBIA DE FATIMA FELIX FERREIRA</t>
  </si>
  <si>
    <t>PSYCHOLOGY &amp; HEALTH</t>
  </si>
  <si>
    <t>ALAIRDES MARIA FERREIRA ROCHA</t>
  </si>
  <si>
    <t>CLINICA NEURO PSYQUE</t>
  </si>
  <si>
    <t>64 981313130</t>
  </si>
  <si>
    <t xml:space="preserve">RUA ELIAS DEMOCH - 161 - </t>
  </si>
  <si>
    <t>TALITA HELENA FLORINDO LERIAS - ME</t>
  </si>
  <si>
    <t>TALITA HELENA FLORINDO LERIAS</t>
  </si>
  <si>
    <t>18 30223381</t>
  </si>
  <si>
    <t xml:space="preserve">RUA PADRE DAVID - 1150 - </t>
  </si>
  <si>
    <t>DAIANA MARQUES DE OLIVEIRA HIDALGO EIRELI - ME</t>
  </si>
  <si>
    <t>18 33515332</t>
  </si>
  <si>
    <t>AVENIDA REGINALDA LEAO - 717 - SALA 2A</t>
  </si>
  <si>
    <t>MARIA LUCIA VERGILI CAMARA - ME</t>
  </si>
  <si>
    <t>MALU CLINICA DE PSICOLOGIA - MARIA LUCIA VERGILI CAMARA</t>
  </si>
  <si>
    <t>18 33612089</t>
  </si>
  <si>
    <t>RUA FRANCISCO JACINTO S VEADO - 67 - SL 5</t>
  </si>
  <si>
    <t>35 991333672</t>
  </si>
  <si>
    <t>35 37152845</t>
  </si>
  <si>
    <t>SILVIA REGINA M A DE SOUZA - ME</t>
  </si>
  <si>
    <t>SILVIA REGINA M A DE SOUZA</t>
  </si>
  <si>
    <t>18 33242234</t>
  </si>
  <si>
    <t xml:space="preserve">RUA SMITH VASCONCELOS - 141 - </t>
  </si>
  <si>
    <t>TATIANE FERREIRA BAHIA ME</t>
  </si>
  <si>
    <t>TATIANE FERREIRA BAHIA</t>
  </si>
  <si>
    <t>18 33227779</t>
  </si>
  <si>
    <t>RUA SEBASTIAO DA SILVA LEITE - 673 - SL 1</t>
  </si>
  <si>
    <t>CLINICA CUIDARE PSICOLOGIA LTDA - ME</t>
  </si>
  <si>
    <t>CLINICA CUIDARE PSICOLOGIA LTDA</t>
  </si>
  <si>
    <t>18 33211386</t>
  </si>
  <si>
    <t xml:space="preserve">RUA SILVIO BOMBONATI - 351 - </t>
  </si>
  <si>
    <t>VILA ORESTES</t>
  </si>
  <si>
    <t>CLINICA PSICOLOGICA FACILITARE LTDA ME</t>
  </si>
  <si>
    <t>CLINICA FACILITARE</t>
  </si>
  <si>
    <t>18 33222221</t>
  </si>
  <si>
    <t xml:space="preserve">RUA PRUDENTE DE MORAES - 654 - </t>
  </si>
  <si>
    <t>GUILHERME RODRIGUES DE CARVALHO ELIAS - ME</t>
  </si>
  <si>
    <t>GUILHERME RODRIGUES DE CARVALHO ELIAS</t>
  </si>
  <si>
    <t xml:space="preserve">AVENIDA NOVE DE JULHO - 1055 - </t>
  </si>
  <si>
    <t>MATEUS DE FREITAS BARREIRO - ME</t>
  </si>
  <si>
    <t>PROF DR MATEUS DE FREITAS BARREIRO - MATEUS DE FREITAS BARRE</t>
  </si>
  <si>
    <t>18 997983057</t>
  </si>
  <si>
    <t xml:space="preserve">RUA NAGILA JUBRAN - 135 - </t>
  </si>
  <si>
    <t>JOAO DANILO BURLIM</t>
  </si>
  <si>
    <t>18 997795154</t>
  </si>
  <si>
    <t xml:space="preserve">RUA SMITH VASCONCELOS - 824 - </t>
  </si>
  <si>
    <t>LUCIANA APARECIDA PERES CLINICA DE PSICOLOGIA</t>
  </si>
  <si>
    <t>CLINICA DE PSICOLOGIA HARMONY - LUCIANA APARECIDA PERES</t>
  </si>
  <si>
    <t>18 997186362</t>
  </si>
  <si>
    <t>MARCIA APARECIDA FLAUZINO DE SOUZA</t>
  </si>
  <si>
    <t>18 33222202</t>
  </si>
  <si>
    <t>CLINICA DE PSICOLOGIA VITAE EIRELI</t>
  </si>
  <si>
    <t>CLINICA DE PSICOLOGIA VITAE - FLAVIO RIBEIRO DE OLIVEIRA</t>
  </si>
  <si>
    <t>18 997894650</t>
  </si>
  <si>
    <t xml:space="preserve">TRAVESSA SANTO CAMPO - 61 - </t>
  </si>
  <si>
    <t>VILA CENTRAL</t>
  </si>
  <si>
    <t>VITOR ALVES MAGRO - PSICOLOGIA</t>
  </si>
  <si>
    <t>VITOR ALVES MAGRO PSICOLOGIA</t>
  </si>
  <si>
    <t>18 997692886</t>
  </si>
  <si>
    <t>RUA PRUDENTE DE MORAES - 654 - SL 8</t>
  </si>
  <si>
    <t>LAIS FERREIRA SILVA ME</t>
  </si>
  <si>
    <t>LAIS FERREIRA SILVA</t>
  </si>
  <si>
    <t>18 96131543</t>
  </si>
  <si>
    <t>RUA RANGEL PESTANA - 300 - SALA 2</t>
  </si>
  <si>
    <t>ESPACO PSIQ PSICOLOGIA LTDA</t>
  </si>
  <si>
    <t>DIOGO VENANCIO PSICOLOGIA INTEGRADA - DIOGO VENANCIO OLIVEIR</t>
  </si>
  <si>
    <t>18 998101855</t>
  </si>
  <si>
    <t xml:space="preserve">RUA CAMPO MOURAO - 434 - </t>
  </si>
  <si>
    <t>P V PSICOLOGIA LTDA</t>
  </si>
  <si>
    <t>P V PSICOLOGIA - JOAO HENRIQUE PIOVEZANI VASQUES</t>
  </si>
  <si>
    <t>18 997958970</t>
  </si>
  <si>
    <t xml:space="preserve">AVENIDA NOVE DE JULHO - 1171 - </t>
  </si>
  <si>
    <t>NATHALIA KAREN A MACHADO MORAES</t>
  </si>
  <si>
    <t>NATHALIA KAREN A MACHADO MORAES - NATHALIA KAREN ALCANTARA M</t>
  </si>
  <si>
    <t>18 997785983</t>
  </si>
  <si>
    <t xml:space="preserve">RUA MANOEL A. DE OLIVEIRA - 181 - </t>
  </si>
  <si>
    <t>VILA FIUZA</t>
  </si>
  <si>
    <t>35 37215707</t>
  </si>
  <si>
    <t>35 999691202</t>
  </si>
  <si>
    <t>35 999871708</t>
  </si>
  <si>
    <t>35 37139568</t>
  </si>
  <si>
    <t>35 37227125</t>
  </si>
  <si>
    <t>35 37218235</t>
  </si>
  <si>
    <t>35 991373623</t>
  </si>
  <si>
    <t>35 991877978</t>
  </si>
  <si>
    <t>35 999932024</t>
  </si>
  <si>
    <t>BUSANELLI ATENDIMENTO E CONSULTORIA EM PSICOLOGIA S/S LTDA</t>
  </si>
  <si>
    <t>BUSANELLI PSICOLOGIA</t>
  </si>
  <si>
    <t>11 956598429</t>
  </si>
  <si>
    <t xml:space="preserve">RUA SENEGAL - 88 - </t>
  </si>
  <si>
    <t>JARDIM BONFIGLIOLI</t>
  </si>
  <si>
    <t>CLINICA RENOVA ATENDIMENTO EM PSICOLOGIA LTDA</t>
  </si>
  <si>
    <t>CLINICA RENOVA ATENDIMENTO EM PSICOLOGIA</t>
  </si>
  <si>
    <t>11 48071412</t>
  </si>
  <si>
    <t>RUA DANTE BELLODI - 80 - PAVIMENTO SUPERIOR SALA 01</t>
  </si>
  <si>
    <t>JARDIM ERMIDA II</t>
  </si>
  <si>
    <t xml:space="preserve">RUA CORONEL BOAVENTURA MENDES PEREIRA - 239 - </t>
  </si>
  <si>
    <t>35 988958085</t>
  </si>
  <si>
    <t>35 999708864</t>
  </si>
  <si>
    <t>35 988531179</t>
  </si>
  <si>
    <t>FABIANA MARA SPINA MIQUELIN</t>
  </si>
  <si>
    <t>19 36563625</t>
  </si>
  <si>
    <t xml:space="preserve">RUA CEL JOSE PEREIRA LIMA - 972 - </t>
  </si>
  <si>
    <t>CLINICA PSICOLOGICA ARTHUR E RAFALDINI SS</t>
  </si>
  <si>
    <t>19 36658360</t>
  </si>
  <si>
    <t xml:space="preserve">RUA ANTONIO CRISTOVAM - 490 - </t>
  </si>
  <si>
    <t>CLINICA DE PSICOLOGIA GARIB E BASTOS LTDA</t>
  </si>
  <si>
    <t>19 994020599</t>
  </si>
  <si>
    <t>RUA SALDANHA MARINHO - 439 - SALA 1</t>
  </si>
  <si>
    <t>PAZOTTI E PAZOTTI LTDA</t>
  </si>
  <si>
    <t>19 36563752</t>
  </si>
  <si>
    <t>AV DA SAUDADE - 1664 - SALA 03</t>
  </si>
  <si>
    <t>PAULA COSTA PALLADINI ME</t>
  </si>
  <si>
    <t>19 36656333</t>
  </si>
  <si>
    <t xml:space="preserve">RUA ALEXANDRE CUNALI - 111 - </t>
  </si>
  <si>
    <t>CLINICA DE PSICOLOGIA APLICADA PRODOCIMO LTDA ME</t>
  </si>
  <si>
    <t>19 36657597</t>
  </si>
  <si>
    <t>RUA BARAO DE MONTE SANTO - 1680 - SALA 3</t>
  </si>
  <si>
    <t>ALINE DE CASSIA SIQUEIRA SALOMAO ME</t>
  </si>
  <si>
    <t>19 994332841</t>
  </si>
  <si>
    <t xml:space="preserve">RUA CORONEL DIOGO - 918 - </t>
  </si>
  <si>
    <t>CASTELLI &amp; LEBET PSICOLOGIA LTDA</t>
  </si>
  <si>
    <t>CASTELLI E LEBET PSICOLOGIA LTDA</t>
  </si>
  <si>
    <t>19 38077625</t>
  </si>
  <si>
    <t>RUA ALBINO ALVES - 119 - SALAS 04 E 06</t>
  </si>
  <si>
    <t>ARIADNE BERTAO BAPTISTA CARVALHO ROSA ME</t>
  </si>
  <si>
    <t>ARIADNE BERTAO BAPTISTA POLICLINICA ME</t>
  </si>
  <si>
    <t>19 981673328</t>
  </si>
  <si>
    <t>ANA LUCIA DE ARAUJO COSTA RIZZI CLINICA DE PSICOLOGIA EIRELI</t>
  </si>
  <si>
    <t>ANA LUCIA RIZZI CLINICA DE PSICOLOGIA</t>
  </si>
  <si>
    <t>19 996309165</t>
  </si>
  <si>
    <t xml:space="preserve">BARAO DE CAMPINAS - 529 - </t>
  </si>
  <si>
    <t>RONDINI PSICOLOGIA LTDA</t>
  </si>
  <si>
    <t>PATRICIA RONDINI CLINICA DE PSICOLOGIA</t>
  </si>
  <si>
    <t>19 996365881</t>
  </si>
  <si>
    <t xml:space="preserve">RUA COMENDADOR GUIMARAES - 25 - </t>
  </si>
  <si>
    <t>CLINICA DE PSICOLOGIA SEIDEL LTDA ME</t>
  </si>
  <si>
    <t>19 38925961</t>
  </si>
  <si>
    <t xml:space="preserve">RUA DOS EXPEDICIONARIOS - 320 - </t>
  </si>
  <si>
    <t>THAIS VAZ MIRANDA DE CASTRO</t>
  </si>
  <si>
    <t>19 999381043</t>
  </si>
  <si>
    <t xml:space="preserve">MARECHAL DEODORO - 189 - </t>
  </si>
  <si>
    <t>LOTUS CLINICA DE PSICOLOGIA LTDA</t>
  </si>
  <si>
    <t>LOTUS</t>
  </si>
  <si>
    <t>11 45869319</t>
  </si>
  <si>
    <t>RITA MARIA DA SILVA</t>
  </si>
  <si>
    <t>34 34245006</t>
  </si>
  <si>
    <t>TREZE - 605 - CLINICA DE PSICOLOGIA</t>
  </si>
  <si>
    <t>PRISCILA PERES DE CARVALHO ME</t>
  </si>
  <si>
    <t>34 991970009</t>
  </si>
  <si>
    <t>AVENIDA TREZE - 605 - BEM ESTAR ESPACO TERAPEUTICO</t>
  </si>
  <si>
    <t>IZABELA SILVA MARTINS-ME</t>
  </si>
  <si>
    <t>CLINICA CHAGAS LTDA</t>
  </si>
  <si>
    <t>34 991268870</t>
  </si>
  <si>
    <t>RUA VIRIATO CORREIA - 854 - CLINICA CHAGAS</t>
  </si>
  <si>
    <t>DANIELI DOS SANTOS DA MATTA</t>
  </si>
  <si>
    <t>18 998144990</t>
  </si>
  <si>
    <t xml:space="preserve">RUA MANOEL LOPES - 839 - </t>
  </si>
  <si>
    <t xml:space="preserve">ALAMEDA JOAO ANDRADE - 48 - </t>
  </si>
  <si>
    <t>MARCELA MARIA BOZELLI ZANARDI</t>
  </si>
  <si>
    <t xml:space="preserve">AV RIO BRANCO - 1799 - </t>
  </si>
  <si>
    <t>TESTA E MARTINEZ LTDA</t>
  </si>
  <si>
    <t>18 35221965</t>
  </si>
  <si>
    <t xml:space="preserve">AL FERNAO DIAS - 620 - </t>
  </si>
  <si>
    <t>ALINE CRISTINA TRENTINO</t>
  </si>
  <si>
    <t>18 997981792</t>
  </si>
  <si>
    <t xml:space="preserve">R ANTONIO SCHIMIDT VILELA - 71 - </t>
  </si>
  <si>
    <t>CLAUDIA SANTINATO SERVICOS DE PSICOLOGIA LTDA</t>
  </si>
  <si>
    <t>18 35211667</t>
  </si>
  <si>
    <t>RUA NOVE DE JULHO - 339 - COM</t>
  </si>
  <si>
    <t>CLINICA PROVIDA PSICOLOGIA</t>
  </si>
  <si>
    <t>53 99001007</t>
  </si>
  <si>
    <t xml:space="preserve">RUA MARECHAL DEODORO - 320 - </t>
  </si>
  <si>
    <t>NUCLEO CLINICO DE PSICOLOGIA E ANALISE DO COMPORTAMENTO LTDA</t>
  </si>
  <si>
    <t>11 44970903</t>
  </si>
  <si>
    <t>AVENIDA AMADEU RIBEIRO - 253 - SALA 7</t>
  </si>
  <si>
    <t>MAURICIO TORRADA PEREIRA</t>
  </si>
  <si>
    <t>COACHINGENTE</t>
  </si>
  <si>
    <t>53 30450242</t>
  </si>
  <si>
    <t xml:space="preserve">LUIZ LOREA - 557 - </t>
  </si>
  <si>
    <t>PSICO NOVA CLINICA E ESTUDOS EM PSICOLOGIA LTDA</t>
  </si>
  <si>
    <t>PSICO NOVA CLINICA</t>
  </si>
  <si>
    <t>11 45860244</t>
  </si>
  <si>
    <t xml:space="preserve">AVENIDA AMADEU RIBEIRO - 225 - </t>
  </si>
  <si>
    <t>TRANSCENDER PSICOLOGIA S/S</t>
  </si>
  <si>
    <t>TRANSCENDER PSICOLOGIA S S</t>
  </si>
  <si>
    <t>11 33792905</t>
  </si>
  <si>
    <t xml:space="preserve">RUA  SENADOR FONSECA - 113 - </t>
  </si>
  <si>
    <t>11 973970300</t>
  </si>
  <si>
    <t xml:space="preserve">RUA  PARAISO - 27 - </t>
  </si>
  <si>
    <t>VREYES PSICOLOGIA &amp; TELECOMUNICACOES LTDA</t>
  </si>
  <si>
    <t>VREYES PSICOLOGIA &amp; TELECOMUNICACOES</t>
  </si>
  <si>
    <t>48 996880070</t>
  </si>
  <si>
    <t>LARGO HIPPOLITO DO VALLE PEREIRA - 36 - SALA 02</t>
  </si>
  <si>
    <t>POSES SAUDE MENTAL LTDA</t>
  </si>
  <si>
    <t>ATO CLINICA DE SAUDE INTEGRADA</t>
  </si>
  <si>
    <t>48 996663372</t>
  </si>
  <si>
    <t>RUA DA PRACA - 241 - SALA 403</t>
  </si>
  <si>
    <t>PEDRA BRANCA</t>
  </si>
  <si>
    <t>JOCELANE MARIA HERPICH</t>
  </si>
  <si>
    <t>MENTE SAUDAVEL CLINICA DE PSICOLOGIA E PSICANALISE</t>
  </si>
  <si>
    <t>48 33443982</t>
  </si>
  <si>
    <t xml:space="preserve">RUA MARCOS ROBERTO DE SOUZA - 155 - </t>
  </si>
  <si>
    <t>BARRA DO ARIRIU</t>
  </si>
  <si>
    <t>MARIA FERNANDA NUNES MENDES - ME</t>
  </si>
  <si>
    <t>47 999844705</t>
  </si>
  <si>
    <t>RUA TENENTE SILVEIRA - 293 - SALA 902</t>
  </si>
  <si>
    <t>MONIQUE MOREIRA BEZ</t>
  </si>
  <si>
    <t>MONIQUE MOREIRA BEZ ME</t>
  </si>
  <si>
    <t>48 991069595</t>
  </si>
  <si>
    <t>RUA SANTA LUZIA - 100 - SALA 905</t>
  </si>
  <si>
    <t>LENIRCE ELISIANA VIVIANI</t>
  </si>
  <si>
    <t>48 984037458</t>
  </si>
  <si>
    <t>AVENIDA RIO BRANCO - 817 - SALA 205</t>
  </si>
  <si>
    <t>CLINICA LUCIANO NOCETI LTDA</t>
  </si>
  <si>
    <t>CLINICA LUCIANO NOCETI</t>
  </si>
  <si>
    <t>48 998056893</t>
  </si>
  <si>
    <t>RUA FELIPE SCHMIDT - 515 - SALA 212</t>
  </si>
  <si>
    <t>CRISTINA MARIA ROSA RIBEIRO EIRELI</t>
  </si>
  <si>
    <t>PSICOLOGA CRISTINA MARIA ROSA RIBEIRO</t>
  </si>
  <si>
    <t>48 999251142</t>
  </si>
  <si>
    <t>STANYS CLINICA DE PSICOLOGIA LTDA</t>
  </si>
  <si>
    <t>STANYS</t>
  </si>
  <si>
    <t>48 998085950</t>
  </si>
  <si>
    <t>RUA CRISPIM MIRA - 190 - ED GOLDEN OFFICE 202</t>
  </si>
  <si>
    <t>PSICOLOGO FLORIPA LTDA</t>
  </si>
  <si>
    <t>PSICOLOGO FLORIPA</t>
  </si>
  <si>
    <t>48 30360955</t>
  </si>
  <si>
    <t>AVENIDA RIO BRANCO - 404 - SALA 1207 TORRE 1</t>
  </si>
  <si>
    <t>MACIEL E D AVILA CONSULTORIA S/S</t>
  </si>
  <si>
    <t>MACIEL E PAZETTO CONSULTORIA S/S</t>
  </si>
  <si>
    <t>53 32410798</t>
  </si>
  <si>
    <t>CORONEL JOSE OTAVIO - 66 - E</t>
  </si>
  <si>
    <t>CLINICA DE PSICOLOGIA CROTI LTDA</t>
  </si>
  <si>
    <t>16 32411742</t>
  </si>
  <si>
    <t xml:space="preserve">RUA DR RAUL DA ROCHA MEDEIROS - 1008 - </t>
  </si>
  <si>
    <t>CLINICA DE PSICOLOGIA CASTELAO LTDA</t>
  </si>
  <si>
    <t>GABRIELI ABREU CASTELLAO</t>
  </si>
  <si>
    <t>CLINICA DE PSICOLOGIA CODO LTDA</t>
  </si>
  <si>
    <t xml:space="preserve">JOAO VAZ - 406 - </t>
  </si>
  <si>
    <t>ISADORA CUENCA ANTUNES PSICOLOGIA</t>
  </si>
  <si>
    <t>19 34913355</t>
  </si>
  <si>
    <t xml:space="preserve">CORONEL DELFINO - 380 - </t>
  </si>
  <si>
    <t>JULIANA CEREZER ME</t>
  </si>
  <si>
    <t xml:space="preserve">BARAO DO RIO BRANCO - 494 - </t>
  </si>
  <si>
    <t>PSICO CAPIVARI LTDA</t>
  </si>
  <si>
    <t>19 34915456</t>
  </si>
  <si>
    <t xml:space="preserve">PADRE FABIANO - 715 - </t>
  </si>
  <si>
    <t xml:space="preserve">BENEDITA G QUAGLIATO - 232 - </t>
  </si>
  <si>
    <t>GENOVA</t>
  </si>
  <si>
    <t>19 992040089</t>
  </si>
  <si>
    <t xml:space="preserve">SALDANHA MARINHO - 982 - </t>
  </si>
  <si>
    <t>PSICOLOGIA SAUDE E CUIDADO LTDA</t>
  </si>
  <si>
    <t>RENATA DOS SANTOS SOUTO</t>
  </si>
  <si>
    <t>43 991294708</t>
  </si>
  <si>
    <t>R DOUTOR JOAO CANDIDO FORTES - 520 - SALA 01</t>
  </si>
  <si>
    <t>VMF SERVICOS MEDICOS E PSICOLOGICOS LTDA</t>
  </si>
  <si>
    <t>19 34914234</t>
  </si>
  <si>
    <t xml:space="preserve">BENTO DIAS - 1142 - </t>
  </si>
  <si>
    <t>19 34921777</t>
  </si>
  <si>
    <t xml:space="preserve">JOAO VAZ - 491 - </t>
  </si>
  <si>
    <t>CAMILA MENEZES ALVES</t>
  </si>
  <si>
    <t>16 981298567</t>
  </si>
  <si>
    <t xml:space="preserve">AV DOUTOR PEREIRA REBOUCAS - 147 - </t>
  </si>
  <si>
    <t>JANAINA RODRIGUES FIGUEIRA BARBOSA</t>
  </si>
  <si>
    <t>16 999744242</t>
  </si>
  <si>
    <t xml:space="preserve">RUA JOSE JACOB DAUR - 925 - </t>
  </si>
  <si>
    <t>PAOLA VIDAL CLINICA DE PSICOLOGIA LTDA</t>
  </si>
  <si>
    <t>16 38391569</t>
  </si>
  <si>
    <t xml:space="preserve">RUA CEL FLAUZINO BARBOSA SANDOVAL - 862 - </t>
  </si>
  <si>
    <t>MICHELLE SARNE PADILHA - ME</t>
  </si>
  <si>
    <t>MSP CLINICA DE PSICOLOGIA</t>
  </si>
  <si>
    <t>16 30424333</t>
  </si>
  <si>
    <t>RUA ANTONIO PASCHOAL - 1769 - SALA 1</t>
  </si>
  <si>
    <t>BELLO CONSULTORIO DE PSICOLOGIA LTDA</t>
  </si>
  <si>
    <t>BELLO PSICOLOGIA</t>
  </si>
  <si>
    <t>21 26679696</t>
  </si>
  <si>
    <t>OTAVIO TARQUINO - 410 - SALA 304</t>
  </si>
  <si>
    <t>UNIPSICO-COOP.TRAB.DOS PSIC.DE RIB.PRETO</t>
  </si>
  <si>
    <t>UNIPSICO</t>
  </si>
  <si>
    <t>16 996363979</t>
  </si>
  <si>
    <t>RUA VISCONDE DE INHAUMA - 490 - SALA 1403</t>
  </si>
  <si>
    <t>AGNA TELEXIS DE FREITAS PSICOLOGIA LTDA</t>
  </si>
  <si>
    <t>CLINICA PSICOLOGICA AGNA FREITAS</t>
  </si>
  <si>
    <t>16 97224666</t>
  </si>
  <si>
    <t>S A L GIANNETTI SERVICOS PSICOLOGICOS</t>
  </si>
  <si>
    <t>16 982617753</t>
  </si>
  <si>
    <t>RUA AURELIANO GARCIA DE OLIVEIRA - 372 - SALA 14</t>
  </si>
  <si>
    <t>DAIANE FERRO DE MORAES</t>
  </si>
  <si>
    <t>DAIANE FERRO MORAES</t>
  </si>
  <si>
    <t>16 997073152</t>
  </si>
  <si>
    <t>RUA PROFESSOR ROBERTO JOSE - 100 - SALA 103</t>
  </si>
  <si>
    <t>LAURIANE ZANIRATO DE ABREU</t>
  </si>
  <si>
    <t>LAURIANE ZANIRATO DE ABREU - ME</t>
  </si>
  <si>
    <t>16 999620333</t>
  </si>
  <si>
    <t>R MARECHAL DEODORO - 1420 - LOJA 03</t>
  </si>
  <si>
    <t>A G DA SILVA</t>
  </si>
  <si>
    <t>AG PSICANALISE</t>
  </si>
  <si>
    <t>16 991745317</t>
  </si>
  <si>
    <t>AVENIDA MARIA DE JESUS CONDEIXA - 600 - SALA 208</t>
  </si>
  <si>
    <t>JARDIM PALMA TRAVASSOS</t>
  </si>
  <si>
    <t>MAVIONE ROCHA SANTOS CERRI</t>
  </si>
  <si>
    <t>16 991745898</t>
  </si>
  <si>
    <t>AVENIDA SENADOR CESAR VERGUEIRO - 934 - SALA 39</t>
  </si>
  <si>
    <t>RAYANE LYRA SERVICOS DE PSICOLOGIA LTDA</t>
  </si>
  <si>
    <t>16 991723553</t>
  </si>
  <si>
    <t>RUA CERQUEIRA CESAR - 422 - SALA 34</t>
  </si>
  <si>
    <t>L R MOSQUIM PSICOLOGIA REPRESENTACAO E SERVICOS LTDA</t>
  </si>
  <si>
    <t>LUCILA RODRIGUES MOSQUIM</t>
  </si>
  <si>
    <t>16 993322106</t>
  </si>
  <si>
    <t>RUA GUILHERME VOLPE - 452 - SALA 05</t>
  </si>
  <si>
    <t>IB DELAPIERI SERVICOS DE PSICOLOGIA L</t>
  </si>
  <si>
    <t>I. B. DELAPIERI SERVICOS DE PSICOLOGIA LTDA</t>
  </si>
  <si>
    <t>16 999639774</t>
  </si>
  <si>
    <t>RUA OTTO BENZ - 1277 - SALA 105</t>
  </si>
  <si>
    <t>KARINA ANDREA FABRICIO</t>
  </si>
  <si>
    <t>KARINA CLINICA DE PSICOLOGIA</t>
  </si>
  <si>
    <t>16 997750651</t>
  </si>
  <si>
    <t>R.CAPITAO ADELMIO NORBERTO DA SILVA - 605 - SALA 17</t>
  </si>
  <si>
    <t>SALUS - NUCLEO DE ENSINO E PESQUISA EM PSICOLOGIA, SAUDE E Q</t>
  </si>
  <si>
    <t>MICHELLE TAMBURI DE SOUZA</t>
  </si>
  <si>
    <t>16 996406660</t>
  </si>
  <si>
    <t>A S LEITE PSICOLOGIA</t>
  </si>
  <si>
    <t>16 94208660</t>
  </si>
  <si>
    <t>ALMUSSA E ALMUSSA - PSICOLOGIA S/S LTDA</t>
  </si>
  <si>
    <t>16 94242287</t>
  </si>
  <si>
    <t>ALINE A. COUTO PSICOLOGIA LTDA</t>
  </si>
  <si>
    <t>16 997883424</t>
  </si>
  <si>
    <t>RUA RUI BARBOSA - 1259 - SALA 04</t>
  </si>
  <si>
    <t>ELISANGELA COLOMBINI</t>
  </si>
  <si>
    <t>19 999163553</t>
  </si>
  <si>
    <t>R FREI ANTONIO DE PADUA - 1139 - SL10 D</t>
  </si>
  <si>
    <t>RIOS PSICOLOGIA LTDA</t>
  </si>
  <si>
    <t>RIOS PSICOLOGIA</t>
  </si>
  <si>
    <t>44 991085485</t>
  </si>
  <si>
    <t>JULIMAR  DANEZ  GUEDES  -  ME</t>
  </si>
  <si>
    <t>JULIMAR  DANEZ  GUEDES</t>
  </si>
  <si>
    <t>44 34251439</t>
  </si>
  <si>
    <t xml:space="preserve">R ACCYOLI FILHO - 713 - </t>
  </si>
  <si>
    <t>L.F.L. DOS SANTOS LTDA</t>
  </si>
  <si>
    <t>CONSULTORIA EMPRESARIAL EM PSICOLOGIA E DESENVOL HUMANO</t>
  </si>
  <si>
    <t>44 999965551</t>
  </si>
  <si>
    <t>CAROLINA OZELAME LANER</t>
  </si>
  <si>
    <t xml:space="preserve">AV. ANGELO MACALOS - 447 - </t>
  </si>
  <si>
    <t>CLINICA MEDICA GARCIA E OLIVERIO LTDA</t>
  </si>
  <si>
    <t>CLINICA DA FAMILIA</t>
  </si>
  <si>
    <t>44 30452321</t>
  </si>
  <si>
    <t>RAMOS MILANI PSICOLOGIA LTDA</t>
  </si>
  <si>
    <t>CLINICA DE PSICOLOGIA INTEGRADA</t>
  </si>
  <si>
    <t>44 998008000</t>
  </si>
  <si>
    <t>ADRIELLE MARIA TOLEDO DELAPRIA PSICOLOGIA</t>
  </si>
  <si>
    <t>44 999967138</t>
  </si>
  <si>
    <t>BIANCA GRIGOLI PSICOLOGIA</t>
  </si>
  <si>
    <t>LOTUS - CLINICA DE PSICOLOGIA</t>
  </si>
  <si>
    <t xml:space="preserve">R DAS GUIANAS - 276 - </t>
  </si>
  <si>
    <t>JOICE MARISTELA HUBNER - ME</t>
  </si>
  <si>
    <t>JOICE MARISTELA HUBNER</t>
  </si>
  <si>
    <t>54 98442231</t>
  </si>
  <si>
    <t>RUA GETULIO VARGAS - 877 - SALA 201</t>
  </si>
  <si>
    <t>BIBIANA SCHAFER &amp; CIA LTDA</t>
  </si>
  <si>
    <t>BIBIANA SCHAFER</t>
  </si>
  <si>
    <t>RUA GENERAL OSORIO - 1300 - SALA 2E</t>
  </si>
  <si>
    <t>VALERIA BITENCOURT MOROCINI</t>
  </si>
  <si>
    <t>55 992047945</t>
  </si>
  <si>
    <t>RUA GENERAL OSORIO - 756 - SALA 08</t>
  </si>
  <si>
    <t>CLINICA DE PSICOLOGIA SAUDE MENTE E CORPO LTDA</t>
  </si>
  <si>
    <t>32 33711107</t>
  </si>
  <si>
    <t>INES MARIA DE JESUS MACHADO</t>
  </si>
  <si>
    <t>32 98410613</t>
  </si>
  <si>
    <t>VIA SAUDE CLINICA TATIANA FIGUEIROA LTDA</t>
  </si>
  <si>
    <t>VIA SAUDE</t>
  </si>
  <si>
    <t>81 34421586</t>
  </si>
  <si>
    <t>PADRE ROMA - 120 - SALA 1303</t>
  </si>
  <si>
    <t>CLINICA PSICOLOGICA LTDA</t>
  </si>
  <si>
    <t>16 999488843</t>
  </si>
  <si>
    <t>CLINICA DE PSICOLOGIA INSIGHT LTDA</t>
  </si>
  <si>
    <t>18 36428460</t>
  </si>
  <si>
    <t xml:space="preserve">R RIBEIRO DE BARROS - 636 - </t>
  </si>
  <si>
    <t>CLINICA SAO CRISTOVAM BIRIGUI LTDA</t>
  </si>
  <si>
    <t>CLINICA SAO CRISTOVAM</t>
  </si>
  <si>
    <t>MARINA GAJARDONI PSICOLOGIA</t>
  </si>
  <si>
    <t>18 996750816</t>
  </si>
  <si>
    <t xml:space="preserve">R MARCO BOTTEON - 459 - </t>
  </si>
  <si>
    <t>VILA GUARUJA</t>
  </si>
  <si>
    <t>ANA HELENA POLI DE SANTANA ME</t>
  </si>
  <si>
    <t>18 36415447</t>
  </si>
  <si>
    <t xml:space="preserve">R. BELMONTE - 1481 - </t>
  </si>
  <si>
    <t>E M B CORTELAZZI ESPACO TERAPEUTICO LTDA</t>
  </si>
  <si>
    <t>18 36423492</t>
  </si>
  <si>
    <t xml:space="preserve">R PEDRO ALVARES CABRAL - 695 - </t>
  </si>
  <si>
    <t>LEIDIANE FORTUNA INADA ME</t>
  </si>
  <si>
    <t>18 997865288</t>
  </si>
  <si>
    <t xml:space="preserve">EST VICINAL ANTONIO MESTRINER KM 2 - S/N - </t>
  </si>
  <si>
    <t>CORREGO FUNDO</t>
  </si>
  <si>
    <t>MARCELA GONCALVES ASTOLPHI PSICOLOGIA ME</t>
  </si>
  <si>
    <t>18 981446669</t>
  </si>
  <si>
    <t xml:space="preserve">R. MARCO BOTTEON - 459 - </t>
  </si>
  <si>
    <t>ANICE RAHAL BERSANETE LTDA</t>
  </si>
  <si>
    <t>18 997273100</t>
  </si>
  <si>
    <t xml:space="preserve">R. SANTOS DUMONT - 799 - </t>
  </si>
  <si>
    <t>JAQUELINE SERVILHA LOPES</t>
  </si>
  <si>
    <t>18 988189547</t>
  </si>
  <si>
    <t xml:space="preserve">AV. GOVERNADOR PEDRO DE TOLEDO - 420 - </t>
  </si>
  <si>
    <t>TERAPLUS SAUDE LTDA</t>
  </si>
  <si>
    <t>TERAPLUS SAUDE</t>
  </si>
  <si>
    <t>15 30136600</t>
  </si>
  <si>
    <t xml:space="preserve">LUIZ DA SILVA RODRIGUES - 170 - </t>
  </si>
  <si>
    <t>SERBAL SERVICOS DE PSICOLOGIA SS LTDA</t>
  </si>
  <si>
    <t>SERBAL SERVICOS DE PSICOLOGIA</t>
  </si>
  <si>
    <t>15 988190611</t>
  </si>
  <si>
    <t>SARUTAIA - 209 - SALA 02</t>
  </si>
  <si>
    <t>ESPACO TERAPEUTICO SOROCABA S/S LTDA ME</t>
  </si>
  <si>
    <t>ESPACO TERAPEUTICO SOROCABA</t>
  </si>
  <si>
    <t>15 33292606</t>
  </si>
  <si>
    <t xml:space="preserve">CONEGO JANUARIO BARBOSA - 427 - </t>
  </si>
  <si>
    <t>FERNANDO ROBERTO DE LIRA</t>
  </si>
  <si>
    <t>INSIGHT CLINICA MULTIPROFISSIONAL</t>
  </si>
  <si>
    <t>15 30181446</t>
  </si>
  <si>
    <t xml:space="preserve">MIGUEL DIAS - 286 - </t>
  </si>
  <si>
    <t>INSTITUTO DO EQUILIBRIO LTDA</t>
  </si>
  <si>
    <t>INSTITUTO DO EQUILIBRIO E DESENVOLVIMENTO HUMANO</t>
  </si>
  <si>
    <t>CAPITAO GRANDINO - 269 - SALA 16</t>
  </si>
  <si>
    <t>CL PHOENIX C.CONSCIENCIA E SAUDE</t>
  </si>
  <si>
    <t>CLINICA PHOENIX</t>
  </si>
  <si>
    <t>85 30990645</t>
  </si>
  <si>
    <t xml:space="preserve">BONFIM SOBRINHO - 50 - </t>
  </si>
  <si>
    <t>CEMP-CENTRO DE EST EM PSICOLOGIA</t>
  </si>
  <si>
    <t>85 32465757</t>
  </si>
  <si>
    <t xml:space="preserve">TOMAS ACIOLI - 576 - </t>
  </si>
  <si>
    <t>CL SOCORRO DINIZ S INTEG LTDA</t>
  </si>
  <si>
    <t>ESPACO MUNDO INTERDISCIPLINAR</t>
  </si>
  <si>
    <t>85 31221800</t>
  </si>
  <si>
    <t xml:space="preserve">ALFEU ABOIM - 738 - </t>
  </si>
  <si>
    <t>ANALISE CLARA EM PSICOLOGIA LTDA</t>
  </si>
  <si>
    <t>ANALISE CLARA E P LTDA</t>
  </si>
  <si>
    <t>38 999683544</t>
  </si>
  <si>
    <t xml:space="preserve">R RIBEIRAO DO SANTA MARIA - 41 - </t>
  </si>
  <si>
    <t>AMARAL</t>
  </si>
  <si>
    <t>LUCAS VALES PSICOLOGIA E DESENVOLVIMENTO HUMANO LTDA</t>
  </si>
  <si>
    <t>LUCAS VALES PSICOLOGIA E DESENV HUMANO LTDA</t>
  </si>
  <si>
    <t>16 981174331</t>
  </si>
  <si>
    <t>AVENIDA CALIFORNIA - 538 - SALA 207</t>
  </si>
  <si>
    <t>L CUSTODIO PSICOLOGIA LTDA</t>
  </si>
  <si>
    <t>16 39543400</t>
  </si>
  <si>
    <t xml:space="preserve">RUA CONDESSA FILOMENA MATARAZZO - 230 - </t>
  </si>
  <si>
    <t>I G LAZARINI CLINICA DE PSICOLOGIA ME</t>
  </si>
  <si>
    <t>18 96921515</t>
  </si>
  <si>
    <t xml:space="preserve">RUA TREZE DE MAIO - 57 - </t>
  </si>
  <si>
    <t>ELOISA MOSTACHIO MAGRETTI</t>
  </si>
  <si>
    <t>18 997432520</t>
  </si>
  <si>
    <t>RUA AV MATO GROSSO - 83 - SALA 2</t>
  </si>
  <si>
    <t>JD YPE</t>
  </si>
  <si>
    <t>ALINE MARA LUCINI MALACARNE - PSICOLOGIA</t>
  </si>
  <si>
    <t>46 988261672</t>
  </si>
  <si>
    <t>PALMAS - 1943 - SL 201 ED SOLARIS</t>
  </si>
  <si>
    <t>CINTHIA REGINA BOSSE ME</t>
  </si>
  <si>
    <t>46 991240148</t>
  </si>
  <si>
    <t>VEREADOR ROMEU LAURO WERLANG - 1595 - SALA 01</t>
  </si>
  <si>
    <t>RANIE DE CARVALHO ZANCHET</t>
  </si>
  <si>
    <t>46 988271653</t>
  </si>
  <si>
    <t xml:space="preserve">GENERAL OSORIO - 184 - </t>
  </si>
  <si>
    <t>CANGO</t>
  </si>
  <si>
    <t>CL DE PSICOLOGIA ALIANCA SS LTDA</t>
  </si>
  <si>
    <t>45 988124725</t>
  </si>
  <si>
    <t>S S PSICOLOGIA LTDA</t>
  </si>
  <si>
    <t>45 988446821</t>
  </si>
  <si>
    <t>SAO VICENTE DE PAULO - 1333 - 10  ANDAR SALA 106</t>
  </si>
  <si>
    <t>MS CLINICA DE PSICOLOGIA LTDA</t>
  </si>
  <si>
    <t>45 998219821</t>
  </si>
  <si>
    <t>FATIMA SUELI BARONI TONEZER ME</t>
  </si>
  <si>
    <t>45 999171755</t>
  </si>
  <si>
    <t>R CABRAL - 781 - SALA 03</t>
  </si>
  <si>
    <t>APOIAR ESPACO CLINICO E ASSESSORIA EMPRESARIAL LTDA</t>
  </si>
  <si>
    <t>45 30554888</t>
  </si>
  <si>
    <t xml:space="preserve">RUI BARBOSA - 926 - </t>
  </si>
  <si>
    <t>ROSANA MARTINS GALVANI ME</t>
  </si>
  <si>
    <t>45 999123038</t>
  </si>
  <si>
    <t>R SANTA CATARINA - 610 - SALA 1</t>
  </si>
  <si>
    <t>KATIA DE SANTANA CLINICA DE PSICOLOGIA</t>
  </si>
  <si>
    <t>45 998227119</t>
  </si>
  <si>
    <t xml:space="preserve">MADRID - 40 - </t>
  </si>
  <si>
    <t>ALINE KURTZ CLINICA DE PSICOLOGIA ME</t>
  </si>
  <si>
    <t>45 32549744</t>
  </si>
  <si>
    <t xml:space="preserve">R DOM PEDRO I - 799 - </t>
  </si>
  <si>
    <t>VALDIRENE SUTIL RAFAELI CLINICA DE PSICOLOGIA</t>
  </si>
  <si>
    <t>45 999116690</t>
  </si>
  <si>
    <t>RUA CABRAL - 781 - SALA 1-B</t>
  </si>
  <si>
    <t>CAROLINE KEYLLA DOS SANTOS ALT</t>
  </si>
  <si>
    <t>45 999410555</t>
  </si>
  <si>
    <t xml:space="preserve">RUA DOM PEDRO I - 799 - </t>
  </si>
  <si>
    <t>LA VIDA CLINICA DE PSICOLOGIA LTDA</t>
  </si>
  <si>
    <t>45 999148777</t>
  </si>
  <si>
    <t xml:space="preserve">PADRE ALOYS MANN - 1236 - </t>
  </si>
  <si>
    <t>RITA REISDORFER LOURENCO</t>
  </si>
  <si>
    <t>45 920005996</t>
  </si>
  <si>
    <t>RUA LUIZ LORENZONI - 2589 - SALA 03</t>
  </si>
  <si>
    <t>RAQUEL JUCHEM CAMILOTI PSICOLOGIA</t>
  </si>
  <si>
    <t>45 30385534</t>
  </si>
  <si>
    <t xml:space="preserve">RUA R PARANA - 2709 - </t>
  </si>
  <si>
    <t>YASMIN POSSATTO VILA NOVA EIRELI</t>
  </si>
  <si>
    <t>47 999094888</t>
  </si>
  <si>
    <t>TOBIAS DATTOLA MILEO BAITALA - ME</t>
  </si>
  <si>
    <t>42 32371283</t>
  </si>
  <si>
    <t>CLINICA DE PSICOLOGIA LUANA ARRUDA LTDA</t>
  </si>
  <si>
    <t>14 996592646</t>
  </si>
  <si>
    <t>RUA BOTOCUDOS - 1190 - SALA 01</t>
  </si>
  <si>
    <t>ODAMIR MEIRA JUNIOR ME</t>
  </si>
  <si>
    <t>41 34226962</t>
  </si>
  <si>
    <t xml:space="preserve">ARTHUR DE ABREU - 29 - </t>
  </si>
  <si>
    <t>CLIPS CLINICA DE PSICOLOGIA SINOP LTDA ME</t>
  </si>
  <si>
    <t>CLIPS CLINICA DE PSICOLOGIA SINOP</t>
  </si>
  <si>
    <t>66 996862626</t>
  </si>
  <si>
    <t>R DAS CAVIUNAS - 1884 - SALA 04</t>
  </si>
  <si>
    <t>PSICO CLIN CLINICA DE PSICOLOGIA S/S</t>
  </si>
  <si>
    <t>PSICO CLIN CLINICA DE PSICOLOGIA</t>
  </si>
  <si>
    <t>66 35315857</t>
  </si>
  <si>
    <t>R DAS CASTANHEIRAS - 1001 - SALA 107</t>
  </si>
  <si>
    <t>PSICOQUALY PSICOLOGIA E PSICANALISE LTDA</t>
  </si>
  <si>
    <t>PSICOQUALY</t>
  </si>
  <si>
    <t>66 999375488</t>
  </si>
  <si>
    <t>AV DOS JACARANDAS - 4346 - SALA 01</t>
  </si>
  <si>
    <t>R R LOLATTO</t>
  </si>
  <si>
    <t>PSICOLOGIA MARINGA PERSONNALITE</t>
  </si>
  <si>
    <t>66 981110983</t>
  </si>
  <si>
    <t xml:space="preserve">R DAS CEREJEIRAS - 1467 - </t>
  </si>
  <si>
    <t>SOUL CLINICA INTEGRADA E CENTRO DE AVALIACAO PSICOLOGICA LTD</t>
  </si>
  <si>
    <t>SOUL CLINICA INTEGRA E CENTRO DE AVALIACAO PSICOLOGICA</t>
  </si>
  <si>
    <t>66 999859078</t>
  </si>
  <si>
    <t xml:space="preserve">R DAS ANDIROBAS - 41 - </t>
  </si>
  <si>
    <t>TAMARA ANDRADE CAVAZZINI - ME</t>
  </si>
  <si>
    <t>ESSENCE</t>
  </si>
  <si>
    <t>66 999719710</t>
  </si>
  <si>
    <t xml:space="preserve">R DAS ORQUIDEAS - 413 - </t>
  </si>
  <si>
    <t>TOMAZ PUCHALSKI NETO CLINICA DE PSICOLOGIA</t>
  </si>
  <si>
    <t>43 984468367</t>
  </si>
  <si>
    <t xml:space="preserve">NILO SAMPAIO - 561 - </t>
  </si>
  <si>
    <t>BOSSE CENTRO DE PSICOLOGIA LTDA</t>
  </si>
  <si>
    <t>CENTRO DE PSICOLOGIA</t>
  </si>
  <si>
    <t>55 33322490</t>
  </si>
  <si>
    <t>RUA JOSE BONIFACIO - 328 - SALA 303</t>
  </si>
  <si>
    <t>CENTRO DE APOIO INTERDISCIPLINAR LTDA</t>
  </si>
  <si>
    <t>55 33326231</t>
  </si>
  <si>
    <t xml:space="preserve">RUA GERMANO GRESSLER - 100 - </t>
  </si>
  <si>
    <t>RUA JULIO COSTA BARROS - 67 - SALA A</t>
  </si>
  <si>
    <t>BASILIO &amp; BASILIO S/C LTDA</t>
  </si>
  <si>
    <t>14 34523838</t>
  </si>
  <si>
    <t xml:space="preserve">AV. BENJAMIN CONSTANT - 47 - </t>
  </si>
  <si>
    <t>MARISDALVA BATISTA FONSECA PSICOLOGIA LTDA</t>
  </si>
  <si>
    <t>MARISDALVA B F P LTDA</t>
  </si>
  <si>
    <t>14 991792677</t>
  </si>
  <si>
    <t>R GUSTAVO MACIEL - 7 - QD15</t>
  </si>
  <si>
    <t>CLINICA ANALITICA E INSTITUTO DE PSICOLOGIA LTDA M.E</t>
  </si>
  <si>
    <t>CLINICA ANALITICA PSICOLOGIA</t>
  </si>
  <si>
    <t>14 996661224</t>
  </si>
  <si>
    <t>R 13 DE MAIO - 47 - QD 16</t>
  </si>
  <si>
    <t>CLINICA FREITAS PSICOLOGIA E CONSULTORIA EMPRESARIAL LTDA.</t>
  </si>
  <si>
    <t>CLINICA FREITAS</t>
  </si>
  <si>
    <t>14 32841043</t>
  </si>
  <si>
    <t>AVENIDA BRASIL - 859 - QD O - SALA 2</t>
  </si>
  <si>
    <t>PRISCILA LABORDA MESSIAS</t>
  </si>
  <si>
    <t>CLINICA DE PSICOLOGIA EQUILIBRIO</t>
  </si>
  <si>
    <t>14 30210906</t>
  </si>
  <si>
    <t>R DOMICIANO SILVA - 35 - QD 07</t>
  </si>
  <si>
    <t>VILA SANTA CLARA</t>
  </si>
  <si>
    <t>DANILA DIAS - M.E.</t>
  </si>
  <si>
    <t>DANILA DIAS ME</t>
  </si>
  <si>
    <t>14 34351101</t>
  </si>
  <si>
    <t>R. SANTOS DUMONT - 390 - QD O</t>
  </si>
  <si>
    <t>AMARO CUNHA SERVICOS DE PSICOLOGIA EIRELI</t>
  </si>
  <si>
    <t>AMARO E CUNHA PSICOLOGIA</t>
  </si>
  <si>
    <t>14 998657697</t>
  </si>
  <si>
    <t>R APARECIDA - 19 - QD 7</t>
  </si>
  <si>
    <t>ISABELLA TORQUETI SILVA - M.E.</t>
  </si>
  <si>
    <t>ISABELLA T SILVA - ME</t>
  </si>
  <si>
    <t>14 991179760</t>
  </si>
  <si>
    <t xml:space="preserve">R MAJOR AVIADOR JOAO DURVAL DE LION - 276 - </t>
  </si>
  <si>
    <t>CLIN. DE PSICOLOGIA LUCIANA CASARIN LTDA.</t>
  </si>
  <si>
    <t>CLIN DE P L CASARIN LTDA</t>
  </si>
  <si>
    <t>14 30211396</t>
  </si>
  <si>
    <t>R AVD GOMES RIBEIRO - 38 - QD 17</t>
  </si>
  <si>
    <t>JOSILENE DA COSTA MORO BUENO</t>
  </si>
  <si>
    <t>14 996481414</t>
  </si>
  <si>
    <t xml:space="preserve">RUA ANTONIO QUINTINO - 72 - </t>
  </si>
  <si>
    <t>M.A. DE OLIVEIRA PSICOLOGIA</t>
  </si>
  <si>
    <t>14 996352515</t>
  </si>
  <si>
    <t>RUA ALVARES CABRAL - 266 - SALA 01</t>
  </si>
  <si>
    <t>ESPACO PSICOFISIO LTDA</t>
  </si>
  <si>
    <t>JULIANA LOPES PEREIRA</t>
  </si>
  <si>
    <t>14 981412273</t>
  </si>
  <si>
    <t xml:space="preserve">RUA DOUTOR JOSE DE MOURA RESENDE - 665 - </t>
  </si>
  <si>
    <t>ANA LUCIA FIGUEREDO FERREIRA</t>
  </si>
  <si>
    <t>14 34522262</t>
  </si>
  <si>
    <t>PAULA FRANCISCA DOS SANTOS</t>
  </si>
  <si>
    <t>METANOIA PSICOLOGIA</t>
  </si>
  <si>
    <t>35 999278119</t>
  </si>
  <si>
    <t>ELOS PSICOLOGIA POUSO ALEGRE</t>
  </si>
  <si>
    <t>ELOS PSICOLOGIA</t>
  </si>
  <si>
    <t>35 34227932</t>
  </si>
  <si>
    <t xml:space="preserve">R. JOSE VALIAS - 40 - </t>
  </si>
  <si>
    <t>SAUDADE - BOM JESUS</t>
  </si>
  <si>
    <t>ERIKA MESQUITA</t>
  </si>
  <si>
    <t>RUA CORONEL OTAVIO MEYER - 223 - SALA 201</t>
  </si>
  <si>
    <t>DESPERTAMENTE PSICOLOGIA LTDA</t>
  </si>
  <si>
    <t>DESPERTAMENTE PSICOLOGIA</t>
  </si>
  <si>
    <t>18 988101624</t>
  </si>
  <si>
    <t>CLINICA DE PSICOLOGIA INTERDISCIPLINAR LTDA</t>
  </si>
  <si>
    <t>CLINICA INTEGRAREE</t>
  </si>
  <si>
    <t>33 35210156</t>
  </si>
  <si>
    <t>AVENIDA GETULIO VARGAS - 986 - 2 ANDAR</t>
  </si>
  <si>
    <t>RE-DESCOBRIR CLINICA LTDA - ME</t>
  </si>
  <si>
    <t>18 32812461</t>
  </si>
  <si>
    <t xml:space="preserve">SALVADOR - 1152 - </t>
  </si>
  <si>
    <t>BIANCA DE PAULA BALBINO</t>
  </si>
  <si>
    <t>CLINICA ORIENTE</t>
  </si>
  <si>
    <t>55 991754965</t>
  </si>
  <si>
    <t xml:space="preserve">RUA JANGO VIDAL - 76 - </t>
  </si>
  <si>
    <t>SCHETTERT</t>
  </si>
  <si>
    <t>35 988592236</t>
  </si>
  <si>
    <t>35 33431626</t>
  </si>
  <si>
    <t>IMBASSAHY E ZANUTO SERVICOS MEDICOS LTDA</t>
  </si>
  <si>
    <t>18 981283359</t>
  </si>
  <si>
    <t>CLAUDIONOR SANDOVAL - 222 - SALA 1</t>
  </si>
  <si>
    <t>ESTAR BEM CLINICA DE PSICOLOGIA S/S</t>
  </si>
  <si>
    <t>18 981473354</t>
  </si>
  <si>
    <t>MVHF CLINICA DE PSICOLOGIA LTDA</t>
  </si>
  <si>
    <t>18 981763001</t>
  </si>
  <si>
    <t xml:space="preserve">QUINCAS VIEIRA - 1362 - </t>
  </si>
  <si>
    <t>LUZ DO OESTE CONSULTORIO PSICOLOGICO LTDA</t>
  </si>
  <si>
    <t>LUZ DO OESTE CONSULTORIO PSICOLOGICO</t>
  </si>
  <si>
    <t>18 998161118</t>
  </si>
  <si>
    <t xml:space="preserve">RUA JOSE COLNAGO - 3 - </t>
  </si>
  <si>
    <t>DENISE MIGUEL MIRANDA ME</t>
  </si>
  <si>
    <t>CLINICA AGAPE</t>
  </si>
  <si>
    <t>18 996670871</t>
  </si>
  <si>
    <t xml:space="preserve">VITORIA - 627 - </t>
  </si>
  <si>
    <t>PSICOLIFE - CLINICA DE PSICOLOGIA E PSICOPEDAGOGIA - LTDA</t>
  </si>
  <si>
    <t>PSICOLIFE - CLINICA DE PSICOLOGIA E PSICOPEDAGOGIA</t>
  </si>
  <si>
    <t>18 997858000</t>
  </si>
  <si>
    <t>DOUTOR FELIX RIBEIRO DA SILVA JUNIOR - 201 - SALA 1</t>
  </si>
  <si>
    <t>ANDRESSA VASCONCELLOS GARCIA NASCIMENTO ME</t>
  </si>
  <si>
    <t>18 996299930</t>
  </si>
  <si>
    <t xml:space="preserve">RUI BARBOSA - 430 - </t>
  </si>
  <si>
    <t>54 991216075</t>
  </si>
  <si>
    <t xml:space="preserve">AVENIDA CONEGO PERES, SL 601 - 690 - </t>
  </si>
  <si>
    <t>PSICOVITAE - CONSULTORIO DE PSICOLOGIA</t>
  </si>
  <si>
    <t>18 981959264</t>
  </si>
  <si>
    <t>CLINICA PSICOLOGICA MOVIMENTO E VIDA LTDA</t>
  </si>
  <si>
    <t>CLINICA PSICOLOGICA MOVIMENTO E VIDA LTDA.</t>
  </si>
  <si>
    <t>18 991629200</t>
  </si>
  <si>
    <t>WASHINGTON LUIZ - 2536 - 5 ANDAR  SALA 503</t>
  </si>
  <si>
    <t>CLINICA DE PSICOLOGIA MOVIMENTO E VIDA LTDA</t>
  </si>
  <si>
    <t>18 997911405</t>
  </si>
  <si>
    <t>MENTE E VIDA - CONSULTORIO DE PSICOLOGIA LTDA</t>
  </si>
  <si>
    <t>18 997010244</t>
  </si>
  <si>
    <t>JOSE MALDONADO VICENTE - 38 - SALA 01 E 03</t>
  </si>
  <si>
    <t>JARDIM CAMBUY</t>
  </si>
  <si>
    <t>CAMPOS MACHADO CONSULTORIO DE PSICOLOGIA LTDA</t>
  </si>
  <si>
    <t>18 997925007</t>
  </si>
  <si>
    <t xml:space="preserve">FLORIANO PEIXOTO - 752 - </t>
  </si>
  <si>
    <t>TORRES &amp; MUNIZ LTDA</t>
  </si>
  <si>
    <t>INNEP INSTITUTO DE NEUROLOGIA NEUROCIRURGIA E PSICOLO</t>
  </si>
  <si>
    <t>44 991410265</t>
  </si>
  <si>
    <t xml:space="preserve">R MINISTRO OLIVEIRA SALAZAR - 4988 - </t>
  </si>
  <si>
    <t>L F CARDOSO PSICOLOGIA</t>
  </si>
  <si>
    <t>44 998499007</t>
  </si>
  <si>
    <t>AV AV. MARINGA SALA 14 - 5046 - RAVEL TOWER</t>
  </si>
  <si>
    <t>DUARTE &amp; BAKARGY LTDA - ME</t>
  </si>
  <si>
    <t>67 991825301</t>
  </si>
  <si>
    <t xml:space="preserve">PERNAMBUCO - 539 - </t>
  </si>
  <si>
    <t>VILA CARLOTA</t>
  </si>
  <si>
    <t>CONSULTORIO DE PSICOLOGIA MEREGE LTDA ME</t>
  </si>
  <si>
    <t>CONSULTORIO DE PSICOLOGIA MEREGE</t>
  </si>
  <si>
    <t>67 999822883</t>
  </si>
  <si>
    <t>VINTE E CINCO DE DEZEMBRO - 476 - SALA 4</t>
  </si>
  <si>
    <t>CLINICA LOGUS DE PSICOLOGIA LTDA</t>
  </si>
  <si>
    <t>CLINICA LOGUS DE PSICOLOGIA</t>
  </si>
  <si>
    <t>67 33563822</t>
  </si>
  <si>
    <t xml:space="preserve">TREZE DE JUNHO - 2450 - </t>
  </si>
  <si>
    <t>CLINITEC-CLINI.TECNICA DE PSIC.S/S LTDA</t>
  </si>
  <si>
    <t>CLINITEC CLINICA TECNICA DE PSICOLOGIA</t>
  </si>
  <si>
    <t>67 999829949</t>
  </si>
  <si>
    <t xml:space="preserve">LIBERATO NICOLAU - 420 - </t>
  </si>
  <si>
    <t>RETZ SERVICOS DE REABILITACAO LTDA ME</t>
  </si>
  <si>
    <t>12 997449874</t>
  </si>
  <si>
    <t>ENGENHEIRO FRANCISCO JOSE LONGO - 149 - SL 51</t>
  </si>
  <si>
    <t>33 35223660</t>
  </si>
  <si>
    <t>RUA WENEFREDO PORTELA - 107 - SALA 307 B</t>
  </si>
  <si>
    <t>SABRINA RODRIGUES EUGENIO LEITE  ME</t>
  </si>
  <si>
    <t>SABRINA R EUGENIO LEITE</t>
  </si>
  <si>
    <t>31 992646493</t>
  </si>
  <si>
    <t>QUEIROZ JUNIOR - 135 - 4 ANDAR SALA 2</t>
  </si>
  <si>
    <t>CONSULTORIO INT DE PSICOLOGIA PED S C LTDA</t>
  </si>
  <si>
    <t>CONSULTORIO INT PSIC PED</t>
  </si>
  <si>
    <t>35 999866686</t>
  </si>
  <si>
    <t>AV. CEL. CARNEIRO JUNIOR - 57 - SALA 705</t>
  </si>
  <si>
    <t>MIRELLA CLAUDINO KOGA ME</t>
  </si>
  <si>
    <t>PRACA DOUTOR CARLOS VICTOR - 1 - 3 ANDAR</t>
  </si>
  <si>
    <t>ELAINE CRISTINA FARIA CAMPOS CPF 014.348.476-16</t>
  </si>
  <si>
    <t>ELAINE FARIA</t>
  </si>
  <si>
    <t xml:space="preserve">RUA DR HOFFAMAN - 310 - </t>
  </si>
  <si>
    <t>CLINICA DE PSICOLOGIA BOGAROCH LTDA</t>
  </si>
  <si>
    <t>CLINICA P BOGAROCH LTDA</t>
  </si>
  <si>
    <t>CLINICA CIA DA PSICOLOGIA LTDA</t>
  </si>
  <si>
    <t>CLINICA CIA P LTDA</t>
  </si>
  <si>
    <t>35 36223587</t>
  </si>
  <si>
    <t>JOYCE FARIA CANDIDO CPF 10782793657</t>
  </si>
  <si>
    <t>JOYCE FARIA CANDIDO</t>
  </si>
  <si>
    <t>35 984177185</t>
  </si>
  <si>
    <t>CONSULTORIO PSICOLOGICO DULCINEA ABACHERLI LTDA</t>
  </si>
  <si>
    <t>CONSULTORIO PSICOLOGICO</t>
  </si>
  <si>
    <t>35 36212751</t>
  </si>
  <si>
    <t xml:space="preserve">RUA RODRIGUES SEABRA - 45 - </t>
  </si>
  <si>
    <t>SHIRLEY ALVES DE ALMEIDA PSICOTERAPIA</t>
  </si>
  <si>
    <t>CONSULTORIO PSICOLOGIA</t>
  </si>
  <si>
    <t>35 991516035</t>
  </si>
  <si>
    <t>RUA ANTONIO SIMAO MAUAD - 149 - SLA 104 PRED. ATENAS</t>
  </si>
  <si>
    <t>CLAUDIA GAMA FARIA LTDA</t>
  </si>
  <si>
    <t>35 998388887</t>
  </si>
  <si>
    <t>AVENIDA CORONEL CARNEIRO JUNIOR - 57 - SALA 106</t>
  </si>
  <si>
    <t>LAIS CASSINO RENNO PSICOLOGIA</t>
  </si>
  <si>
    <t>LAIS RENNO PSICOLOGIA</t>
  </si>
  <si>
    <t>35 36218145</t>
  </si>
  <si>
    <t>A &amp; M CLINICA DE PSICOLOGIA REFLEXAO S/S LTDA</t>
  </si>
  <si>
    <t>A &amp; M CLINICA DE PSICOLOGIA REFLEXAO SS LTDA</t>
  </si>
  <si>
    <t>12 39522424</t>
  </si>
  <si>
    <t>ANTONIO AFONSO - 205 - 4 ANDAR, SL 45</t>
  </si>
  <si>
    <t>ABRAHAO PSICOLOGIA E SAUDE LTDA ME</t>
  </si>
  <si>
    <t>AUTO ESTIMA PSICOLOGIA E SAUDE</t>
  </si>
  <si>
    <t>12 33519076</t>
  </si>
  <si>
    <t xml:space="preserve">GUIDO MARTINS MOREIRA - 314 - </t>
  </si>
  <si>
    <t>MARIOTTO &amp; OLIVEIRA PSICOLOGIA LTDA</t>
  </si>
  <si>
    <t>CORES DA VIDA PSICOLOGIA</t>
  </si>
  <si>
    <t>12 39341260</t>
  </si>
  <si>
    <t>JOSE ALVES DOS SANTOS - 281 - SALAS 310, 411 E 413</t>
  </si>
  <si>
    <t>C P PSY CLINICA DE PSICOLOGIA E PSICANALISE SOCIEDADE SIMPLE</t>
  </si>
  <si>
    <t>37 32229063</t>
  </si>
  <si>
    <t>CEL JOAO NOTINI - 331 - 4 ANDAR</t>
  </si>
  <si>
    <t>EMPATY - CLINICA DE PSICOLOGIA LTDA</t>
  </si>
  <si>
    <t>FABIANE BIASSI - EMPATY CLINICA DE ESPECIALIDADES</t>
  </si>
  <si>
    <t>45 999232127</t>
  </si>
  <si>
    <t xml:space="preserve">BRASILIA - 471 - </t>
  </si>
  <si>
    <t>J C FERNANDES DE BARROS CLINICA DE PSICOLOGIA</t>
  </si>
  <si>
    <t>R RIO DE JANEIRO - 2090 - SALA 102</t>
  </si>
  <si>
    <t>MOACIR LAURO GONCALVES FELSKY E CIA LTDA</t>
  </si>
  <si>
    <t>CLINICA MEDICA DR MOACIR FELSKI</t>
  </si>
  <si>
    <t>45 32671178</t>
  </si>
  <si>
    <t xml:space="preserve">ANTONIO VILAS BOAS - 283 - </t>
  </si>
  <si>
    <t>POLLYANA BASSO PSICOLOGIA</t>
  </si>
  <si>
    <t>CLINICA ESPACO ATITUDE</t>
  </si>
  <si>
    <t>45 999933019</t>
  </si>
  <si>
    <t>AV NILO BAZZO - 1224 - SALA 02</t>
  </si>
  <si>
    <t>PSICOLOGIA SOFIA HOLANDA LTDA - ME</t>
  </si>
  <si>
    <t>87 998241323</t>
  </si>
  <si>
    <t xml:space="preserve">DOM LUIS DE BRITO - 59 - </t>
  </si>
  <si>
    <t>KINCHIN CLINICA PSICOLOGICA LTDA</t>
  </si>
  <si>
    <t>19 989131200</t>
  </si>
  <si>
    <t xml:space="preserve">RUA BULGARIA - 1344 - </t>
  </si>
  <si>
    <t>JARDIM CANDIDO BERTINI</t>
  </si>
  <si>
    <t>DAYENY CARDOSO TERAPIAS INTEGRATIVAS LTDA</t>
  </si>
  <si>
    <t>19 41061090</t>
  </si>
  <si>
    <t xml:space="preserve">RUA DOUTOR ANGELINO SANCHES - 311 - </t>
  </si>
  <si>
    <t>CLINICA CRIAR DE PSICOLOGIA LTDA</t>
  </si>
  <si>
    <t>LUCAS CORTELLETTI UCHOA E JULIANA COLBACHINI UCHOA</t>
  </si>
  <si>
    <t>19 981345620</t>
  </si>
  <si>
    <t xml:space="preserve">RUA DOS BAMBUS - 457 - </t>
  </si>
  <si>
    <t>FLUTUA CLINICA DE PSICOLOGIA LTDA</t>
  </si>
  <si>
    <t>19 993903003</t>
  </si>
  <si>
    <t xml:space="preserve">AVENIDA DE CILLO - 64 - </t>
  </si>
  <si>
    <t>MICHELLI PATRICIA FERREIRA DOS SANTOS DE CAMARGO PSICOLOGIA</t>
  </si>
  <si>
    <t>19 995582190</t>
  </si>
  <si>
    <t xml:space="preserve">RUA SETE DE SETEMBRO - 895 - </t>
  </si>
  <si>
    <t>ACF PSICOLOGAS ASSOCIADAS S/S</t>
  </si>
  <si>
    <t>37 88384206</t>
  </si>
  <si>
    <t>PRIMEIRO DE JUNHO - 420 - 620</t>
  </si>
  <si>
    <t>LARISSA COLETTI BERNADOCHI</t>
  </si>
  <si>
    <t>LARISSA C BERNADOCHI</t>
  </si>
  <si>
    <t>19 992355224</t>
  </si>
  <si>
    <t>RUA JOSE ESCUDERO - 11 - ANDAR 2 ANDAR SL 2</t>
  </si>
  <si>
    <t>ANABELLE BONADIMAN CHICON BOA MORTE - ME</t>
  </si>
  <si>
    <t>73 32919088</t>
  </si>
  <si>
    <t>AMOS PSICOLOGIA LTDA</t>
  </si>
  <si>
    <t>AMOS PSICOLOGIA - VIDA EM PSIQUE</t>
  </si>
  <si>
    <t>73 999442150</t>
  </si>
  <si>
    <t>CLINICA DE PSICOLOGIA SAO JOSE DO RIO PARDO LTDA ME</t>
  </si>
  <si>
    <t>CLINICA DE P S J DO</t>
  </si>
  <si>
    <t>19 36082725</t>
  </si>
  <si>
    <t>RUA DR COSTA MACHADO - 573 - SALA 14</t>
  </si>
  <si>
    <t>AL REVES CONSULTORIO DE PSICOLOGIA LTDA</t>
  </si>
  <si>
    <t>AL REVES PSICOLOGIA</t>
  </si>
  <si>
    <t>31 999313534</t>
  </si>
  <si>
    <t>AV CASTELO BRANCO - 632 - SALA 206</t>
  </si>
  <si>
    <t>ESCUTA CONSULTORIO DE PSICANALISE LTDA</t>
  </si>
  <si>
    <t>31 988738498</t>
  </si>
  <si>
    <t>AVENIDA CASTELO BRANCO,632 S/303 - 632 - SALA 201</t>
  </si>
  <si>
    <t>PRISCYLLA DE AQUINO DOS SANTOS</t>
  </si>
  <si>
    <t>CLINICA DE PSICOLOGIA PRISCYLLA DE AQUINO</t>
  </si>
  <si>
    <t>73 981181584</t>
  </si>
  <si>
    <t>ARTUR ANTONI EVARISTO AGUIAR PSICOLOGO</t>
  </si>
  <si>
    <t>ANTORI PSICOLOGIA</t>
  </si>
  <si>
    <t>73 991538095</t>
  </si>
  <si>
    <t>73 32615513</t>
  </si>
  <si>
    <t>JARDINS DE EUNAPOLIS</t>
  </si>
  <si>
    <t>ANA LAURA MONTANINI APOLINARIO</t>
  </si>
  <si>
    <t>ESPACO LABORE PSICOLOGIA</t>
  </si>
  <si>
    <t>19 999906519</t>
  </si>
  <si>
    <t xml:space="preserve">AVENIDA BRASIL - 373 - </t>
  </si>
  <si>
    <t>JARDIM LAVINIA</t>
  </si>
  <si>
    <t>32 985137696</t>
  </si>
  <si>
    <t>PSICOCLINICA BARBACENA LTDA.</t>
  </si>
  <si>
    <t>32 33312428</t>
  </si>
  <si>
    <t>ILLUMINI CLINICA MULTIDISCIPLINAR LTDA</t>
  </si>
  <si>
    <t>ILLUMINI LTDA</t>
  </si>
  <si>
    <t>35 32129979</t>
  </si>
  <si>
    <t>R. SANTA CRUZ - 789 - SALA 504</t>
  </si>
  <si>
    <t>SIG CLINICA PSICANALITICA LTDA</t>
  </si>
  <si>
    <t>SIG CLINICA P LTDA</t>
  </si>
  <si>
    <t>35 988711681</t>
  </si>
  <si>
    <t>R. SANTA CRUZ - 564 - SALA 505</t>
  </si>
  <si>
    <t>INTEGRAR SAUDE LTDA</t>
  </si>
  <si>
    <t>37 84154319</t>
  </si>
  <si>
    <t>PRIMEIRO DE JUNHO - 420 - 312</t>
  </si>
  <si>
    <t>CENTRO DE PSICOLOGIA APLICADA LTDA</t>
  </si>
  <si>
    <t>37 91161753</t>
  </si>
  <si>
    <t>PRIMEIRO DE JUNHO - 420 - 1112</t>
  </si>
  <si>
    <t>NOSSA CLINICA PSICOLOGIA LTDA</t>
  </si>
  <si>
    <t>NOSSA CLINICA PSICOLOGIA</t>
  </si>
  <si>
    <t>35 32127070</t>
  </si>
  <si>
    <t>ARFE PRESTACAO DE SERVICOS MEDICOS LTDA - ME</t>
  </si>
  <si>
    <t>ARFE LTDA</t>
  </si>
  <si>
    <t>35 32221277</t>
  </si>
  <si>
    <t xml:space="preserve">R. IRMAO MARIO ESDRAS - 54 - </t>
  </si>
  <si>
    <t>HORUS CLINICA MEDICA E PSICOLOGICA LTDA - ME</t>
  </si>
  <si>
    <t>HORUS LTDA</t>
  </si>
  <si>
    <t>35 30153897</t>
  </si>
  <si>
    <t xml:space="preserve">R. ALBERTO CABRE - 530 - </t>
  </si>
  <si>
    <t>COM SAUDE SERVICOS MEDICOS E TERAPEUTICOS LTDA</t>
  </si>
  <si>
    <t>COM SAUDE LTDA</t>
  </si>
  <si>
    <t>35 30151418</t>
  </si>
  <si>
    <t xml:space="preserve">R. MARIA BENEDITA - 126 - </t>
  </si>
  <si>
    <t>CLINICA PSICMA LTDA</t>
  </si>
  <si>
    <t>22 997889316</t>
  </si>
  <si>
    <t>CARDOSO MOREIRA - 193 - SALA 321</t>
  </si>
  <si>
    <t>CLINICA SABER E SAUDE - CENTRO DE ESPECIALIDADES LTDA</t>
  </si>
  <si>
    <t>44 91564466</t>
  </si>
  <si>
    <t xml:space="preserve">RUA 21 DE ABRIL - 340 - </t>
  </si>
  <si>
    <t>CLINICA DE PSICOLOGIA VIVENCIAS LTDA</t>
  </si>
  <si>
    <t>16 994239229</t>
  </si>
  <si>
    <t>RUA VISCONDE DE INHAUMA - 468 - SALA 106</t>
  </si>
  <si>
    <t>ANA CLAUDIA G. MENA - PSICOLOGIA</t>
  </si>
  <si>
    <t>44 36772738</t>
  </si>
  <si>
    <t xml:space="preserve">RUA MANOEL - 425 - </t>
  </si>
  <si>
    <t>CLINICA KLIN LIFE EIRELI - ME</t>
  </si>
  <si>
    <t>44 999385259</t>
  </si>
  <si>
    <t xml:space="preserve">AMERICA - 4987 - </t>
  </si>
  <si>
    <t>83 30663415</t>
  </si>
  <si>
    <t>83 33414037</t>
  </si>
  <si>
    <t>83 33333000</t>
  </si>
  <si>
    <t>83 33217860</t>
  </si>
  <si>
    <t>83 998680747</t>
  </si>
  <si>
    <t>83 991920428</t>
  </si>
  <si>
    <t>83 30991491</t>
  </si>
  <si>
    <t>ESSENCIA PSICOLOGIA E INTEGRACAO HUMANA LTDA</t>
  </si>
  <si>
    <t>42 999244726</t>
  </si>
  <si>
    <t>ESPACO INTEGRADO CLINICA DE PSICOLOGIA LTDA</t>
  </si>
  <si>
    <t>ESPACO MENTE E VIDA</t>
  </si>
  <si>
    <t>22 992770222</t>
  </si>
  <si>
    <t>R MAJOR AUGUSTO MARQUES BRAGA - 7 - SALA 402</t>
  </si>
  <si>
    <t>MARY T. FERNANDES MACHADO CLINICA ESPECIALIZADA - ME</t>
  </si>
  <si>
    <t>INOVAR PSICOLOGIA CLIN ESPECIALIZADA</t>
  </si>
  <si>
    <t>22 998039929</t>
  </si>
  <si>
    <t>TRAVESSA SAO JOAO - 22 - SOBRADO</t>
  </si>
  <si>
    <t>GOIOMED SERVICOS MEDICOS LTDA</t>
  </si>
  <si>
    <t>GOIOMED SERVICOS MEDICOS</t>
  </si>
  <si>
    <t>44 999453919</t>
  </si>
  <si>
    <t xml:space="preserve">R RUA MOISES LUPION - 290 - </t>
  </si>
  <si>
    <t>LIFECLIN CLINICA DE PSICOLOGIA E ESPECIALIDADES LTDA - EPP</t>
  </si>
  <si>
    <t>11 49663657</t>
  </si>
  <si>
    <t xml:space="preserve">RUA MARIA SIEGLINDE - 68 - </t>
  </si>
  <si>
    <t>ADRIANA MARIA CHRISTINO DE SOUZA LTDA</t>
  </si>
  <si>
    <t>ADRIANA CHRISTINO</t>
  </si>
  <si>
    <t>16 992135885</t>
  </si>
  <si>
    <t>DAIANE PALOMA THEODORO DA SILVA</t>
  </si>
  <si>
    <t>18 996337855</t>
  </si>
  <si>
    <t>AV ADHEMAR DE BARROS - 203 - SALA 04</t>
  </si>
  <si>
    <t>CLINICA DE PSICOLOGIA LUMA AMICI LTDA</t>
  </si>
  <si>
    <t>14 996469891</t>
  </si>
  <si>
    <t>RUA BOROROS - 720 - SALA 02</t>
  </si>
  <si>
    <t>ADRIANA VIEIRA MARTINS ME</t>
  </si>
  <si>
    <t>MARTINS CLINICA DE PSICOLOGIA</t>
  </si>
  <si>
    <t>65 981446450</t>
  </si>
  <si>
    <t>R MONTESE - 31 - VILA MILITAR</t>
  </si>
  <si>
    <t>BARRA DO PARI</t>
  </si>
  <si>
    <t>CLINICA DE ORIENTACAO PSICOLOGICA E PSICOTERAPIA CUIABA LTDA</t>
  </si>
  <si>
    <t>COPSI</t>
  </si>
  <si>
    <t>65 30574840</t>
  </si>
  <si>
    <t>R AMERICO SALGADO - 135 - SALA 06</t>
  </si>
  <si>
    <t>FERNANDA CRISTINA BORGES ARAUJO JESUS ME</t>
  </si>
  <si>
    <t>FERNANDA CRISTINA BORGES ARAUJO JESUS</t>
  </si>
  <si>
    <t>65 992660667</t>
  </si>
  <si>
    <t>AV GENERAL VALE - 182 - SALA 304</t>
  </si>
  <si>
    <t>OUVIR MENTE PSICOLOGIA CLINICA E ORGANIZACIONAL LTDA</t>
  </si>
  <si>
    <t>OUVIR MENTE PSICOLOGIA CLINICA E ORGANIZACIONAL</t>
  </si>
  <si>
    <t>65 993476273</t>
  </si>
  <si>
    <t xml:space="preserve">R TENENTE CORONEL THOGO DA SILVA PEREIRA - 367 - </t>
  </si>
  <si>
    <t>J DOS SANTOS LOPES - PSICOLOGIA</t>
  </si>
  <si>
    <t>JSL PSICOLOGIA</t>
  </si>
  <si>
    <t>65 999661704</t>
  </si>
  <si>
    <t xml:space="preserve">R PARANATINGA - 182 - </t>
  </si>
  <si>
    <t>FATOR HUMANO CLINICA LTDA</t>
  </si>
  <si>
    <t>FATOR HUMANO</t>
  </si>
  <si>
    <t>69 32242218</t>
  </si>
  <si>
    <t xml:space="preserve">TABAJARA - 2485 - </t>
  </si>
  <si>
    <t>EQUILIBRIO - M F DRUZIAN - ME</t>
  </si>
  <si>
    <t>EQUILIBRIO CONSULTORIO DE PSICOLOGIA</t>
  </si>
  <si>
    <t>69 32224048</t>
  </si>
  <si>
    <t xml:space="preserve">RAIMUNDO CANTUARIA - 4345 - </t>
  </si>
  <si>
    <t>PSICOMED CLINICA PSICOLOGICA LTDA</t>
  </si>
  <si>
    <t>69 32258028</t>
  </si>
  <si>
    <t>DECIMA AVENIDA - 4122 - PROXIMO ACADEMIA AC FITNESS</t>
  </si>
  <si>
    <t>JULIANE DE SOUZA E SOUZA PSICOLOGIA</t>
  </si>
  <si>
    <t>16 981464203</t>
  </si>
  <si>
    <t xml:space="preserve">CARLOS GOMES - 1644 - </t>
  </si>
  <si>
    <t>ANDREIA DE CASSIA CORREA ME</t>
  </si>
  <si>
    <t>ANDREIA CORREA PSIQUE</t>
  </si>
  <si>
    <t>65 981272795</t>
  </si>
  <si>
    <t>R DESEMBARGADOR FERREIRA MENDES - 233 - SALA 83</t>
  </si>
  <si>
    <t>M. OLIVEIRA CLINICA DE PSICOLOGIA LTDA</t>
  </si>
  <si>
    <t>MAROSTICA OLIVEIRA PSICOLOGIA</t>
  </si>
  <si>
    <t>54 981059999</t>
  </si>
  <si>
    <t xml:space="preserve">ANGELO SIVIERO - 238 - </t>
  </si>
  <si>
    <t>TRES VENDAS</t>
  </si>
  <si>
    <t>IPN-INSTITUTO DE PSICOLOGIA E NEUROPSICOLOGIA LTDA</t>
  </si>
  <si>
    <t>14 35350447</t>
  </si>
  <si>
    <t>JAQUELINE SOARES MELQUIADES</t>
  </si>
  <si>
    <t>JAQUELINE SOARES</t>
  </si>
  <si>
    <t>16 997307129</t>
  </si>
  <si>
    <t>RUA AURELIANO GARCIA DE OLIVEIRA - 372 - SALA 28</t>
  </si>
  <si>
    <t>S COSTA FONTES PSICOLOGIA</t>
  </si>
  <si>
    <t>16 999627970</t>
  </si>
  <si>
    <t>AVENIDA ITATIAIA - 532 - SALA 06</t>
  </si>
  <si>
    <t>LUIZA MARIA FERRAZ GARUZI CLINICA DE PSICOLOGIA LTDA</t>
  </si>
  <si>
    <t>FERRAZ PAVAN E OLIVEIRA CLINICA DE PSICOLOGIA</t>
  </si>
  <si>
    <t>16 993561177</t>
  </si>
  <si>
    <t>MARIA DE JESUS CONDEIXA - 600 - SALA 429 B</t>
  </si>
  <si>
    <t>DANIELA FREIRE TOLEDO</t>
  </si>
  <si>
    <t>35 997308120</t>
  </si>
  <si>
    <t>RUA ALCIDES FARIA - 69 - 1 ANDAR SALA 102</t>
  </si>
  <si>
    <t>T. M. S. C. ALVES DA COSTA</t>
  </si>
  <si>
    <t>17 992305188</t>
  </si>
  <si>
    <t>CLINICA LAVINIA SOUZA LTDA (CAIC</t>
  </si>
  <si>
    <t>84 32349228</t>
  </si>
  <si>
    <t xml:space="preserve">ZECO DINIZ - 1960 - </t>
  </si>
  <si>
    <t>C.R.L. DE SOUZA PSICOLOGIA LTDA</t>
  </si>
  <si>
    <t>C R L DE SOUZA PSICOLOGIA LTDA</t>
  </si>
  <si>
    <t>16 30421115</t>
  </si>
  <si>
    <t>JARDIM SAO SEBASTIAO</t>
  </si>
  <si>
    <t>EDIVANIA LETICIA DO NASCIMENTO GREGATI</t>
  </si>
  <si>
    <t>14 996918424</t>
  </si>
  <si>
    <t>R VOLUNTARIO BENEDITO PIMENTA - 427 - CENTRO</t>
  </si>
  <si>
    <t>KELI CRISTINA RABELO FELIPE SILVA</t>
  </si>
  <si>
    <t>KELI CRISTINA R F SILVA</t>
  </si>
  <si>
    <t>35 988055534</t>
  </si>
  <si>
    <t>KM 33</t>
  </si>
  <si>
    <t>CLINICA EPSIC LTDA</t>
  </si>
  <si>
    <t>CLINICA EPSIC</t>
  </si>
  <si>
    <t>44 984328679</t>
  </si>
  <si>
    <t xml:space="preserve">EST FINETI - 4914 - </t>
  </si>
  <si>
    <t>RURAL</t>
  </si>
  <si>
    <t>ROSA REICHERT PSICOLOGA LTDA</t>
  </si>
  <si>
    <t>REICHERT PSICOLOGA</t>
  </si>
  <si>
    <t>47 996521819</t>
  </si>
  <si>
    <t>FLORIANO PEIXOTO - 55 - SALA 307</t>
  </si>
  <si>
    <t>ESPACO VIVENDO E APRENDENDO</t>
  </si>
  <si>
    <t>EVA</t>
  </si>
  <si>
    <t>47 33392572</t>
  </si>
  <si>
    <t xml:space="preserve">FREI JOSE - 180 - </t>
  </si>
  <si>
    <t>DO SALTO</t>
  </si>
  <si>
    <t>BRUNA BOENO LTDA</t>
  </si>
  <si>
    <t>CENTRO DE PSICOLOGIA BOENO</t>
  </si>
  <si>
    <t>47 999315553</t>
  </si>
  <si>
    <t>CAMBORIU - 212 - ANDAR 2</t>
  </si>
  <si>
    <t>CLINICA DE PSICOLOGIA RAQUEL PINHEIRO LTDA</t>
  </si>
  <si>
    <t>47 996127162</t>
  </si>
  <si>
    <t>15 DE NOVEMBRO - 600 - SALA 203</t>
  </si>
  <si>
    <t>ESPACO CRESCER PSICOTERAPIAS LTDA</t>
  </si>
  <si>
    <t>ESPACO CRESCER PSICOTERAPIAS</t>
  </si>
  <si>
    <t>47 991197593</t>
  </si>
  <si>
    <t>PREFEITO FREDERICO BUSCH JUNIOR - 124 - SALA 401</t>
  </si>
  <si>
    <t>CLINICA SAUDE E VIDA MARILIA LTDA</t>
  </si>
  <si>
    <t>SAUDE VIDA MARILIA</t>
  </si>
  <si>
    <t>14 997878561</t>
  </si>
  <si>
    <t xml:space="preserve">RUA ANGELO SELEGHIN - 734 - </t>
  </si>
  <si>
    <t>EDSON CORDEIRO LTDA</t>
  </si>
  <si>
    <t>EDSON CORDEIRO</t>
  </si>
  <si>
    <t>48 31972121</t>
  </si>
  <si>
    <t>35 988367370</t>
  </si>
  <si>
    <t>35 37221990</t>
  </si>
  <si>
    <t>L P RAMOS LTDA</t>
  </si>
  <si>
    <t>CLINICA PSIQUE SAUDE</t>
  </si>
  <si>
    <t>65 999777615</t>
  </si>
  <si>
    <t>AV MATO GROSSO - 599 - SALA B</t>
  </si>
  <si>
    <t>JARDIM SANTA ROSA II</t>
  </si>
  <si>
    <t>CLINICA PSICOLOGIA NEIDE MARTUSCELLI ROMANELLI</t>
  </si>
  <si>
    <t>35 992045954</t>
  </si>
  <si>
    <t>FABIANA CRISTINA ARTEN VALIM</t>
  </si>
  <si>
    <t>19 994531036</t>
  </si>
  <si>
    <t xml:space="preserve">RUA PRESIDENTE FRANKLIN ROOSEVELT - 309 - </t>
  </si>
  <si>
    <t>ANTONIO SOARES PSICOLOGO LTDA</t>
  </si>
  <si>
    <t>14 997121560</t>
  </si>
  <si>
    <t xml:space="preserve">RUA SETE DE SETEMBRO - 318 - </t>
  </si>
  <si>
    <t>SALUA PRISCILA PRADAL</t>
  </si>
  <si>
    <t>17 997392528</t>
  </si>
  <si>
    <t>MARJORIE DARIANE DA SILVA MACHADO &amp; CIA LTDA</t>
  </si>
  <si>
    <t>55 981177069</t>
  </si>
  <si>
    <t>RUA FLORENCIO DE ABREU - 1505 - SALA 37</t>
  </si>
  <si>
    <t>SANPPOS CLINICA DE PSICOLOGIA E TERAPIAS INTEGRADAS LTDA</t>
  </si>
  <si>
    <t>SANPPOS CLINICA DE PSICOLOGIA E TERAPIAS</t>
  </si>
  <si>
    <t>15 32632699</t>
  </si>
  <si>
    <t>EXPEDICIONARIO SOUZA FILHO - 341 - SALA 05</t>
  </si>
  <si>
    <t>CECLIR - CENTRO CLINICO REESTRUTURAR LTDA</t>
  </si>
  <si>
    <t>CECLIR - CENTRO CLINICO REESTRUTURAR</t>
  </si>
  <si>
    <t>48 992116262</t>
  </si>
  <si>
    <t>RUA JOAO GRUMICHE - 1712 - SALA 302, BLOCO T1</t>
  </si>
  <si>
    <t>ROCADO</t>
  </si>
  <si>
    <t>32 984012408</t>
  </si>
  <si>
    <t>PIRES TEREZIANO &amp; FULCONI LTDA</t>
  </si>
  <si>
    <t>PIRES TEREZIANO &amp; FULCONI</t>
  </si>
  <si>
    <t>17 36216028</t>
  </si>
  <si>
    <t>FONTEQUILIBRIO SAUDE E REABILITACAO</t>
  </si>
  <si>
    <t>17 36321114</t>
  </si>
  <si>
    <t>BELLO SERVICOS DE PSICOLOGIA E FISIOTERAPIA LTDA</t>
  </si>
  <si>
    <t>BELLO SERVICOS P E F LTDA</t>
  </si>
  <si>
    <t>35 998490585</t>
  </si>
  <si>
    <t>PRACA PEREIRA DOS SANTOS - 149 - SALA 1 GALERIA SION</t>
  </si>
  <si>
    <t>CLINICA DESENVOLVER DE PSICOLOGIA E SAUDE LTDA</t>
  </si>
  <si>
    <t>CLINICA DESENVOLVER DE PSICOLOGIA E SAUDE</t>
  </si>
  <si>
    <t>16 981589118</t>
  </si>
  <si>
    <t>RUA SAO MARTINHO - 1184 - SALA 05</t>
  </si>
  <si>
    <t>CLINICA DE PSICOLOGIA ADRIELLY CORADI LTDA</t>
  </si>
  <si>
    <t>CLINICA DE PSICOLOGIA ADRIELLY CORADI LTDA - ADRIELLY CRISTI</t>
  </si>
  <si>
    <t>18 997953719</t>
  </si>
  <si>
    <t xml:space="preserve">RUA AUGUSTO GOZZI - 439 - </t>
  </si>
  <si>
    <t>STA CLARA</t>
  </si>
  <si>
    <t>CENTRO MEDICO MIRANDA S/S LTDA</t>
  </si>
  <si>
    <t>CENTRO MEDICO M S S LTDA</t>
  </si>
  <si>
    <t xml:space="preserve">RUA DOUTOR HOFFAMANN - 203 - </t>
  </si>
  <si>
    <t>FAZANO NOVAES CLINICA DE PSICOLOGIA LTDA</t>
  </si>
  <si>
    <t>ESPACO TERAPEUTICO AWARE</t>
  </si>
  <si>
    <t>15 997076695</t>
  </si>
  <si>
    <t>ANTONIO FERREIRA - 142 - SALA 04</t>
  </si>
  <si>
    <t>CLARAMENTE CONSULTORIOS MEDICOS EIRELI</t>
  </si>
  <si>
    <t>CLARAMENTE</t>
  </si>
  <si>
    <t>35 988002788</t>
  </si>
  <si>
    <t xml:space="preserve">R. AURELIANO SILVA - 443 - </t>
  </si>
  <si>
    <t>JD AURELIANO</t>
  </si>
  <si>
    <t>ALINY VANUCCHI DOS SANTOS PSICOLOGIA</t>
  </si>
  <si>
    <t>44 998701714</t>
  </si>
  <si>
    <t>LIGIA IRABI MAHMOUD GARCIA</t>
  </si>
  <si>
    <t>18 998136079</t>
  </si>
  <si>
    <t xml:space="preserve">RUA TOMAS ANTONIO GONZAGA - 269 - </t>
  </si>
  <si>
    <t>JARDIM ILHA SOL</t>
  </si>
  <si>
    <t>PAMELLA SUZUKI COLMANETTI CLINICA DE PSICOLOGIA LTDA</t>
  </si>
  <si>
    <t>16 996014727</t>
  </si>
  <si>
    <t>RUA OTTO BENZ - 1277 - SALA 316</t>
  </si>
  <si>
    <t>LEIDE LAURA IWASSE DE OLIVEIRA</t>
  </si>
  <si>
    <t>16 988588624</t>
  </si>
  <si>
    <t>RUA ADOLFO SERRA - 1339 - SALA 20</t>
  </si>
  <si>
    <t>MARIANGELA MARTINEZ</t>
  </si>
  <si>
    <t>16 997978834</t>
  </si>
  <si>
    <t>RUA OTTO BENZ - 1277 - SALA 111</t>
  </si>
  <si>
    <t>E ALVES DE SOUSA VERRI PSICOLOGIA</t>
  </si>
  <si>
    <t>45 999315251</t>
  </si>
  <si>
    <t>SAO VICENTE DE PAULO - 1333 - SALA 110</t>
  </si>
  <si>
    <t>64 984797110</t>
  </si>
  <si>
    <t>EVELINE MARIA DA SILVA</t>
  </si>
  <si>
    <t>LARA TATIANA BLAGITZ CICHOVSKI LTDA</t>
  </si>
  <si>
    <t>14 999161320</t>
  </si>
  <si>
    <t xml:space="preserve">AV NOVE DE JULHO - 1158 - </t>
  </si>
  <si>
    <t>LIVIA REGINA COSTA SERRANO</t>
  </si>
  <si>
    <t>FLOR DE ALGODAO</t>
  </si>
  <si>
    <t>35 999204070</t>
  </si>
  <si>
    <t xml:space="preserve">RUA DEPUTADO EUCLIDES PEREIRA CINTRA - 92 - </t>
  </si>
  <si>
    <t>MAYRA NEIS LOPES</t>
  </si>
  <si>
    <t>54 999062722</t>
  </si>
  <si>
    <t>PAULA EMANUELLE DIERINGS LTDA</t>
  </si>
  <si>
    <t>54 991571698</t>
  </si>
  <si>
    <t>RUA GENERAL OSORIO - 1032 - SALA 308</t>
  </si>
  <si>
    <t>RENATA FERNANDES TEIXEIRA</t>
  </si>
  <si>
    <t>54 996495734</t>
  </si>
  <si>
    <t xml:space="preserve">CORONEL JOAO JOSE DUTRA - 94 - </t>
  </si>
  <si>
    <t>PSIQUE PRATICAS INTEGRADAS LTDA</t>
  </si>
  <si>
    <t>CLINICA PSIQUE INTEGRADA</t>
  </si>
  <si>
    <t>65 999551254</t>
  </si>
  <si>
    <t xml:space="preserve">R RIO GRANDE DO SUL - 86 - </t>
  </si>
  <si>
    <t>ROCHA &amp; ROCHA LTDA</t>
  </si>
  <si>
    <t>ROCHA E ROCHA LTDA</t>
  </si>
  <si>
    <t>44 984414046</t>
  </si>
  <si>
    <t xml:space="preserve">R R. SANTA CATARINA - 3840 - </t>
  </si>
  <si>
    <t>CLINICA DE PSICOLOGIA ESSENCIA DOS OLHARES</t>
  </si>
  <si>
    <t>17 996313068</t>
  </si>
  <si>
    <t>SANDRA MARIA GUIMARAES DOS SANTOS RANGEL ME</t>
  </si>
  <si>
    <t>RANGEL PSICOLOGIA</t>
  </si>
  <si>
    <t>65 21363186</t>
  </si>
  <si>
    <t>AV GENERAL VALLE - 321 - SALA 604</t>
  </si>
  <si>
    <t>FURLANETI  MACHADO CLINICA DE PSICOLOGIA LTDA</t>
  </si>
  <si>
    <t>43 996229594</t>
  </si>
  <si>
    <t xml:space="preserve">SANTOS DUMONT - 287 - </t>
  </si>
  <si>
    <t>PSICOLOGIA CLINICA ELABORARE LTDA</t>
  </si>
  <si>
    <t>PSICOLOGIA CLINICA ELABORARE</t>
  </si>
  <si>
    <t>65 992310153</t>
  </si>
  <si>
    <t xml:space="preserve">R WEIMAR TORRES - 23 - </t>
  </si>
  <si>
    <t>KELLY DOS REIS STRUTZ PSICOLOGIA LTDA</t>
  </si>
  <si>
    <t>KELLY R S PSICOLOGIA LTDA</t>
  </si>
  <si>
    <t>35 984768349</t>
  </si>
  <si>
    <t xml:space="preserve">RUA JOAQUIM DIAS - 142 - </t>
  </si>
  <si>
    <t>NATHALIA M SILVA PSICOLOGIA</t>
  </si>
  <si>
    <t>NATHALIA M SILVA PSICOLOGIA - NATHALIA MANOEL SILVA</t>
  </si>
  <si>
    <t>18 997411056</t>
  </si>
  <si>
    <t xml:space="preserve">RUA DR ADALBER D A NAZARETH - 192 - </t>
  </si>
  <si>
    <t>CLINICA DE PSICOLOGIA MENEZES LTDA</t>
  </si>
  <si>
    <t>16 32421351</t>
  </si>
  <si>
    <t>RUA CARLOS KIELANDER - 703 - SALA 3</t>
  </si>
  <si>
    <t>ESCOLA DAS EMOCOES LTDA</t>
  </si>
  <si>
    <t>ESCOLA DAS EMOCOES</t>
  </si>
  <si>
    <t>64 992779280</t>
  </si>
  <si>
    <t xml:space="preserve">R. MOISES SANTANA - 260 - </t>
  </si>
  <si>
    <t>ELIZABETH COELHO FERREIRA GUARDIANO</t>
  </si>
  <si>
    <t>18 35511065</t>
  </si>
  <si>
    <t xml:space="preserve">RUA ISABEL HELENA DEMISCKI - 70 - </t>
  </si>
  <si>
    <t>CLINICA DE PSICOLOGIA PSIQUE DE ADAMANTINA LTDA</t>
  </si>
  <si>
    <t>18 996683540</t>
  </si>
  <si>
    <t>RUA DUQUE DE CAXIAS - 215 - COM</t>
  </si>
  <si>
    <t>LEANDRA SORAIA DE PAULA</t>
  </si>
  <si>
    <t>11 47846850</t>
  </si>
  <si>
    <t xml:space="preserve">AVENIDA BANDEIRANTES - 421 - </t>
  </si>
  <si>
    <t>JARDIM BANDEIRANTES</t>
  </si>
  <si>
    <t>DANIELA GUEDES DA SILVA OLIVEIRA</t>
  </si>
  <si>
    <t>CENTRO INTEGRADO DE PSICOLOGIA DE SOROCABA LTDA</t>
  </si>
  <si>
    <t>11 973843987</t>
  </si>
  <si>
    <t xml:space="preserve">RUA SANTA CRUZ - 210 - </t>
  </si>
  <si>
    <t>CLINICA DE PSICOLOGIA DE BARROS E FERNANDES LTDA</t>
  </si>
  <si>
    <t>CAMMINO  CLINICA DE PSICOLOGIA</t>
  </si>
  <si>
    <t>51 991740262</t>
  </si>
  <si>
    <t>JOSE DE ALENCAR - 521 - SL 408 409 501 506</t>
  </si>
  <si>
    <t>CONFIARH CLINICA DO TRABALHO LTDA ME</t>
  </si>
  <si>
    <t>CONFIARH</t>
  </si>
  <si>
    <t>51 981863431</t>
  </si>
  <si>
    <t>RUA SANTOS DUMONT - 1500 - SALA 709</t>
  </si>
  <si>
    <t>PSICO CLINICA RS PSICOLOGIA E GESTAO EMPRESARIAL LTDA</t>
  </si>
  <si>
    <t>PSICO CLINICA GRAVATAI</t>
  </si>
  <si>
    <t>51 30427020</t>
  </si>
  <si>
    <t>AV DORIVAL C L DE OLIVEIRA - S/N - 207</t>
  </si>
  <si>
    <t>BOM PRINCIPIO</t>
  </si>
  <si>
    <t>CLINICA PRO SAUDE LTDA</t>
  </si>
  <si>
    <t>51 982830378</t>
  </si>
  <si>
    <t>R D PEDRO II - 978 - SL401 402 405 ATE 409</t>
  </si>
  <si>
    <t>REFERENCIAL PSICOLOGICO SAUDE CLINICA E CONSULTORIA LTDA</t>
  </si>
  <si>
    <t>REFERENCIAL PSICOLOGICO</t>
  </si>
  <si>
    <t>51 34718119</t>
  </si>
  <si>
    <t>FLORES DA CUNHA - 903 - SL 605 607 609</t>
  </si>
  <si>
    <t>CLINICA STROSSICENTRO PROFISSIONAL LTDA</t>
  </si>
  <si>
    <t>CLINICA STROSSI</t>
  </si>
  <si>
    <t>51 34216300</t>
  </si>
  <si>
    <t>AV GEN FLORES DA CUNHA - 1320 - SALA 403</t>
  </si>
  <si>
    <t>CCAP CENTRO CLINICO DE ATENDIMENTO PSICOLOGICO LTDA</t>
  </si>
  <si>
    <t>CCAP CENTRO CLINICO DE ATENDIMENTO PSICOLOGICO</t>
  </si>
  <si>
    <t>51 33333254</t>
  </si>
  <si>
    <t xml:space="preserve">R MIGUEL TOSTES - 802 - </t>
  </si>
  <si>
    <t>THIAGO SALVADOR SANTOS SERV MEDICOS LTDA</t>
  </si>
  <si>
    <t>51 32427162</t>
  </si>
  <si>
    <t xml:space="preserve">AV OTTO NIEMEYER - 1775 - </t>
  </si>
  <si>
    <t>GILCA M L KORTMANN</t>
  </si>
  <si>
    <t>MEDIACAO CENTRO DE TERAPIAS INTEGRADAS</t>
  </si>
  <si>
    <t>51 999339942</t>
  </si>
  <si>
    <t>RUA XV DE JANEIRO - 121 - CONJ 504</t>
  </si>
  <si>
    <t>GUSTAVO L P MORENO PSICOLOGIA</t>
  </si>
  <si>
    <t>GUSTAVO MORENO PSICOLOGIA</t>
  </si>
  <si>
    <t>18 997090520</t>
  </si>
  <si>
    <t xml:space="preserve">SETE DE SETEMBRO - 1046 - </t>
  </si>
  <si>
    <t>NATALIA FIORI GASTARDI VICENTINI</t>
  </si>
  <si>
    <t>18 997671949</t>
  </si>
  <si>
    <t xml:space="preserve">TOME DE SOUZA - 335 - </t>
  </si>
  <si>
    <t>LIDIA MIAN LIBRAZI MEIRA</t>
  </si>
  <si>
    <t>18 991123883</t>
  </si>
  <si>
    <t xml:space="preserve">AVENIDA OLSEN - 592 - </t>
  </si>
  <si>
    <t>M   C 1109 ASSES E CONSULT EM SAUDE LTDA</t>
  </si>
  <si>
    <t>MENDONCA AUD CONSULTORIA E ATEN EM SAUDE</t>
  </si>
  <si>
    <t>24 24718507</t>
  </si>
  <si>
    <t>AV OTAVIO GOMES - 21 - SALA 211</t>
  </si>
  <si>
    <t>N R B RAMOS LTDA</t>
  </si>
  <si>
    <t>NRB PSIQUE PSICOLOGIA</t>
  </si>
  <si>
    <t>24 999384878</t>
  </si>
  <si>
    <t>RUA JOAQUIM DE CARVALHO - 18 - SALA 312</t>
  </si>
  <si>
    <t>A R BORGES SERVICOS DE PSICOLOGIA LTDA - ME</t>
  </si>
  <si>
    <t>CONSULTAR - SAUDE E BEM ESTAR</t>
  </si>
  <si>
    <t>24 981159042</t>
  </si>
  <si>
    <t xml:space="preserve">AV. PREFEITO HENRIQUE BORGES FILHO - 174 - </t>
  </si>
  <si>
    <t>A C OUAIS SERVICOS DE PSICOLOGIA</t>
  </si>
  <si>
    <t>24 999570387</t>
  </si>
  <si>
    <t>RUA JOAQUIM DE CARVALHO - 52 - SALA 404</t>
  </si>
  <si>
    <t>GABRIELLA RAMAZZINI</t>
  </si>
  <si>
    <t>18 981226014</t>
  </si>
  <si>
    <t xml:space="preserve">RUA DUQUE DE CAXIAS - 215 - </t>
  </si>
  <si>
    <t>PRAXIS PSICANALITICA CLINICA DE PSICANALISE LTDA</t>
  </si>
  <si>
    <t>PRAXIS PSICANALITICA - CLINICA DE PSICANALISE</t>
  </si>
  <si>
    <t>48 988126142</t>
  </si>
  <si>
    <t>RUA PATRICIO FARIAS - 101 - SALA 509</t>
  </si>
  <si>
    <t>14 998864322</t>
  </si>
  <si>
    <t>COGNITIVE CLINICA DE PSICOLOGIA LTDA</t>
  </si>
  <si>
    <t>COGNITIVE PSICOLOGIA</t>
  </si>
  <si>
    <t>65 996009111</t>
  </si>
  <si>
    <t>AV HISTORIADOR RUBENS DE MENDONCA - 1894 - ANDAR 1 SALA 102 E 103</t>
  </si>
  <si>
    <t>ANA PAULA PSICOLOGIA LTDA</t>
  </si>
  <si>
    <t>ANA PAULA LOPES RODRIGUES PSICOLOGIA</t>
  </si>
  <si>
    <t>FLAVIA MARCELA ALMEIDA FERREIRA LTDA</t>
  </si>
  <si>
    <t>CLINICA RENOVARE</t>
  </si>
  <si>
    <t>65 996118023</t>
  </si>
  <si>
    <t>R SAO PAULO - 90 - S SALA 02</t>
  </si>
  <si>
    <t>82 991665601</t>
  </si>
  <si>
    <t>CL LUMIERE DE PSIC - LIVIA FREIR</t>
  </si>
  <si>
    <t>CL LUMIERE PSICOLOGIA</t>
  </si>
  <si>
    <t>85 92218118</t>
  </si>
  <si>
    <t>ANALISE CLINICA</t>
  </si>
  <si>
    <t>64 36211574</t>
  </si>
  <si>
    <t>HONORINA LEAO DE CAMPOS - 15 - NAO CADASTRADO</t>
  </si>
  <si>
    <t>CITEC - CENTRO INTEGRADO DE TERAPIA DA COLUNA</t>
  </si>
  <si>
    <t>64 36217866</t>
  </si>
  <si>
    <t>RUI BARBOSA - 974 - NAO CADASTRADO</t>
  </si>
  <si>
    <t>ALINE C R GUIMARAES - INSTITUTO GUI</t>
  </si>
  <si>
    <t>INSTITUTO GUI - CENTRO DE DESENVOLVIMENTO HUMANO</t>
  </si>
  <si>
    <t>64 999040571</t>
  </si>
  <si>
    <t>34. - 111 - QD 8 LT 4 P</t>
  </si>
  <si>
    <t>F DE ASSIS LAUDA SERVICOS DE PSICOLOGIA LTDA</t>
  </si>
  <si>
    <t>42 998818040</t>
  </si>
  <si>
    <t>NEUROCONSCIENCIA ANGELITA SILVA HENRIQUE LTDA</t>
  </si>
  <si>
    <t>NEUROCONSCIENCIA ANGELITA SILVA HENRIQUE</t>
  </si>
  <si>
    <t>48 999925408</t>
  </si>
  <si>
    <t>AVENIDA PREFEITO OSMAR CUNHA - 183 - BLOCO B SALA 203</t>
  </si>
  <si>
    <t>82 33133475</t>
  </si>
  <si>
    <t>82 988602315</t>
  </si>
  <si>
    <t>JULIANA DO AMARAL BRAGA SAYEG</t>
  </si>
  <si>
    <t>16 981850692</t>
  </si>
  <si>
    <t xml:space="preserve">RUA ANTONIO MALAQUIAS PEDROSO - 1165 - </t>
  </si>
  <si>
    <t>ISABEL CRISTINA DE SOUZA</t>
  </si>
  <si>
    <t>15 32712568</t>
  </si>
  <si>
    <t xml:space="preserve">RUA DOMINGOS JOSE VIEIRA - 764 - </t>
  </si>
  <si>
    <t>CRIAR SAUDE SERVICOS EM SAUDE MENTAL LTDA</t>
  </si>
  <si>
    <t>CRIAR SAUDE SERVICOS EM SAUDE MENTAL</t>
  </si>
  <si>
    <t>51 99574558</t>
  </si>
  <si>
    <t xml:space="preserve">ADOLFO MATTES - 130 - </t>
  </si>
  <si>
    <t>35 988070152</t>
  </si>
  <si>
    <t>CLINICA NEGRAO</t>
  </si>
  <si>
    <t>35 37214060</t>
  </si>
  <si>
    <t>AMANDA TOMACHEVSKI CARUZO PSICOLOGA</t>
  </si>
  <si>
    <t>18 996787769</t>
  </si>
  <si>
    <t xml:space="preserve">RUA VEREADOR CLOVIS DE CAMARGO BUENO - 530 - </t>
  </si>
  <si>
    <t>ESPACO PSI SERVICOS DE PSICOLOGIA LTDA</t>
  </si>
  <si>
    <t>ESPACO PSI</t>
  </si>
  <si>
    <t>55 96039182</t>
  </si>
  <si>
    <t>RUA URUGUAI - 1880 - APTO 3</t>
  </si>
  <si>
    <t>AMPLITUDE CLINICA DE PSICOLOGIA UNIDADE 2 LTDA</t>
  </si>
  <si>
    <t>16 38396204</t>
  </si>
  <si>
    <t xml:space="preserve">RUA BENJAMIN CONSTANT - 369 - </t>
  </si>
  <si>
    <t>DANIELLE TATIANE ABRAN &amp; CIA LTDA</t>
  </si>
  <si>
    <t>DANI ABRAN CLINICA DE PSICOLOGIA</t>
  </si>
  <si>
    <t>55 91538004</t>
  </si>
  <si>
    <t>RUA URUGUAI - 680 - SALA 202 B</t>
  </si>
  <si>
    <t>CENTO</t>
  </si>
  <si>
    <t>MARCIA MARCELINO PEDRO CLINICA LTDA</t>
  </si>
  <si>
    <t>RUA ALVORADA - 471 - SALA 02</t>
  </si>
  <si>
    <t>JULIANA DOS SANTOS TERENZI</t>
  </si>
  <si>
    <t>CONSULTORIO JULIANA TERENZI</t>
  </si>
  <si>
    <t>18 997046220</t>
  </si>
  <si>
    <t>CLINICA PSYKHE LTDA</t>
  </si>
  <si>
    <t>19 999866622</t>
  </si>
  <si>
    <t xml:space="preserve">CAPITAO JOSE BRUSCHINI 53 - 53 - </t>
  </si>
  <si>
    <t>CONSULTORIO PSICOLOGICO PEDRO LEONI LTDA</t>
  </si>
  <si>
    <t>CONSULTORIO PSICOLOGICO PEDRO LEONI</t>
  </si>
  <si>
    <t>16 994427493</t>
  </si>
  <si>
    <t xml:space="preserve">RUA OTTO BENZ - 1253 - </t>
  </si>
  <si>
    <t>JESSICA FERREIRA TOFANI</t>
  </si>
  <si>
    <t>JESSICA TOFANI</t>
  </si>
  <si>
    <t>16 992394840</t>
  </si>
  <si>
    <t>AFFONSO TRIGO - 1058 - SALA 02</t>
  </si>
  <si>
    <t>CLINICA DE PSICOLOGIA DAYANE DUTRA DO NASCIMENTO LTDA</t>
  </si>
  <si>
    <t>CLINICA DE PSICOLOGIA DAYANE DUTRA</t>
  </si>
  <si>
    <t>16 981704916</t>
  </si>
  <si>
    <t>ELIS PIRES ARANTES</t>
  </si>
  <si>
    <t>19 991578955</t>
  </si>
  <si>
    <t>RUA FRANCISCO DE ESCOBAR - 110 - SALA 4</t>
  </si>
  <si>
    <t>CONSULTORIO PSICOLOGICO VIEIRA LTDA</t>
  </si>
  <si>
    <t xml:space="preserve">RUA FRANCISCO VIEIRA DO VALE - 123 - </t>
  </si>
  <si>
    <t>SIMONE DE ALBUQUERQUE FERREIRA</t>
  </si>
  <si>
    <t>18 991575132</t>
  </si>
  <si>
    <t xml:space="preserve">RUA RUA FAUZI KASSIM - 1061 - </t>
  </si>
  <si>
    <t>MARIA LUIZA COBRA CIRINO NICOLIELLO VENCIO - ME</t>
  </si>
  <si>
    <t>MARIA LUIZA COBRA CIRINO NICOLIELLO VENCIO</t>
  </si>
  <si>
    <t>18 33251057</t>
  </si>
  <si>
    <t>ELIANE MANFIO PSICOLOGA ME</t>
  </si>
  <si>
    <t>ELIANE MANFIO PSICOLOGA</t>
  </si>
  <si>
    <t>18 33414639</t>
  </si>
  <si>
    <t xml:space="preserve">RUA JOSE ELIAS CURY - 1200 - </t>
  </si>
  <si>
    <t>JARDIM SANTA TEREZINHA</t>
  </si>
  <si>
    <t>CLINICA DE PSICOLOGIA METAMORFOSE LTDA</t>
  </si>
  <si>
    <t>CLINICA DE PSICOLOGIA METAMORFOSE - MARIA DO CARMO TEIXEIRA</t>
  </si>
  <si>
    <t>18 33621114</t>
  </si>
  <si>
    <t xml:space="preserve">RUA ANTONIO MACHADO - 351 - </t>
  </si>
  <si>
    <t>VILA ATHAIDE</t>
  </si>
  <si>
    <t>ELAINE CRISTINE FIUZA ELIAS</t>
  </si>
  <si>
    <t>E E PSICOLIGIA E PSICANALISE - ELAINE CRISTINE FIUZA ELIAS</t>
  </si>
  <si>
    <t>18 33233762</t>
  </si>
  <si>
    <t xml:space="preserve">RUA FLAUZINA LIBERATA DE JESUS - 122 - </t>
  </si>
  <si>
    <t>CAROLINA J. LARANJEIRA BRIZZI PSICOLOGA</t>
  </si>
  <si>
    <t>CAROLINA J. LARANJEIRA BRIZZI PSICOLOGA - CAROLINA JOSE LARA</t>
  </si>
  <si>
    <t>18 997643573</t>
  </si>
  <si>
    <t xml:space="preserve">RUA ANGELO PIPOLO - 775 - </t>
  </si>
  <si>
    <t>VL MUNHOZ</t>
  </si>
  <si>
    <t>MARIANA SIMOES GODET 34654676805</t>
  </si>
  <si>
    <t>MARIANA SIMOES GODET</t>
  </si>
  <si>
    <t>18 981421179</t>
  </si>
  <si>
    <t>ANA LUIZA BUENO PEREIRA LEMES</t>
  </si>
  <si>
    <t>18 997793889</t>
  </si>
  <si>
    <t>AV COMENDADOR JOSE GIORGI - 808 - SALA 04</t>
  </si>
  <si>
    <t>JOSIMARA DOS ANJOS</t>
  </si>
  <si>
    <t>18 981951919</t>
  </si>
  <si>
    <t>RUA MANOEL A. DE OLIVEIRA - 181 - SL 2</t>
  </si>
  <si>
    <t>92 33438454</t>
  </si>
  <si>
    <t>INSTITUTO AGAPE DE SOROCABA LTDA</t>
  </si>
  <si>
    <t>INSTITUTO AGAPE</t>
  </si>
  <si>
    <t>15 33160437</t>
  </si>
  <si>
    <t xml:space="preserve">SABINA DE BRITO - 182 - </t>
  </si>
  <si>
    <t>VILA TORTELLI</t>
  </si>
  <si>
    <t>GARCIA CLINICA DE PSICOLOGIA LTDA</t>
  </si>
  <si>
    <t>CLINICA GARCIA</t>
  </si>
  <si>
    <t>16 981507939</t>
  </si>
  <si>
    <t>MEIRE GABRIEL CORREA</t>
  </si>
  <si>
    <t>REABILITAR SERVICOS DE PSICOLOGIA LTDA</t>
  </si>
  <si>
    <t>11 964045533</t>
  </si>
  <si>
    <t>PSICO CLINICA LTDA</t>
  </si>
  <si>
    <t>65 33218717</t>
  </si>
  <si>
    <t>AV FERNANDO CORREA DA COSTA - 1466 - SALA 01</t>
  </si>
  <si>
    <t>INTERPSI - NEUROPSICOLOGIA E PSICOLOGIA CLINICA INTEGRADA LT</t>
  </si>
  <si>
    <t>INTERPSI</t>
  </si>
  <si>
    <t>48 985007166</t>
  </si>
  <si>
    <t>AVENIDA LEOBERTO LEAL - 1235 - SALA 105</t>
  </si>
  <si>
    <t>ASSOLINI SERVICOS DE PSICOLOGIA LTDA</t>
  </si>
  <si>
    <t>16 993992222</t>
  </si>
  <si>
    <t xml:space="preserve">RUA CARLOS CHAGAS - 460 - </t>
  </si>
  <si>
    <t>LUCIANA JUSTO LOUREIRO</t>
  </si>
  <si>
    <t>16 996065167</t>
  </si>
  <si>
    <t xml:space="preserve">AVENIDA 05 - 805 - </t>
  </si>
  <si>
    <t>DANIELA SILVERIO MUNARI</t>
  </si>
  <si>
    <t>CLINICA DE PSICOLOGIA MUNARI LTDA</t>
  </si>
  <si>
    <t>16 992400623</t>
  </si>
  <si>
    <t xml:space="preserve">AVENIDA 7 - 1219 - </t>
  </si>
  <si>
    <t>SUSANA GARBIN</t>
  </si>
  <si>
    <t>CLINICA DE PSICOLOGIA GARBIN LTDA</t>
  </si>
  <si>
    <t>16 991977701</t>
  </si>
  <si>
    <t>MARINELLE DE PAULA PIASSA</t>
  </si>
  <si>
    <t>MARINELLE PIASSA BOTIM SERVICOS DE PSICOLOGIA LTDA</t>
  </si>
  <si>
    <t>ALESSANDRA MIELE ISSY ABRAO</t>
  </si>
  <si>
    <t>SOUL CLINICA DE PSICOLOGIA LTDA</t>
  </si>
  <si>
    <t>16 993114614</t>
  </si>
  <si>
    <t xml:space="preserve">RUA 04 - 73 - </t>
  </si>
  <si>
    <t>DANIA ZACCHI AVANCI GONZAGA</t>
  </si>
  <si>
    <t>PSICOLOGA DANIA ZACCHI GONZAGA</t>
  </si>
  <si>
    <t>17 35431594</t>
  </si>
  <si>
    <t xml:space="preserve">RUA TENENTE FERREIRA - 435 - </t>
  </si>
  <si>
    <t>MARISA APARECIDA ROSSI DA SILVA PSICOLOGIA</t>
  </si>
  <si>
    <t>16 997700478</t>
  </si>
  <si>
    <t xml:space="preserve">QUINTINO BOCAIUVA - 1204 - </t>
  </si>
  <si>
    <t>TATIANE DIAS DA SILVA ME</t>
  </si>
  <si>
    <t>19 997318290</t>
  </si>
  <si>
    <t>ANIELE LETICIA ZUIM DE LIMA COSTA</t>
  </si>
  <si>
    <t>ANIELE L Z L COSTA</t>
  </si>
  <si>
    <t>19 993190884</t>
  </si>
  <si>
    <t>AV INDEPENDENCIA - 332 - SALA 3</t>
  </si>
  <si>
    <t>PSICO CARLA ANDRADE</t>
  </si>
  <si>
    <t>35 991418940</t>
  </si>
  <si>
    <t xml:space="preserve">RUA EDSON ARANTES NASCIMENTO - 202 - </t>
  </si>
  <si>
    <t>MENTE EM EVOLUCAO LTDA</t>
  </si>
  <si>
    <t>HUMANAMENTE CONSULTORIO DE PSICOLOGIA</t>
  </si>
  <si>
    <t>49 991811177</t>
  </si>
  <si>
    <t>RUA XV DE NOVEMBRO - 180 - SALA 102 B</t>
  </si>
  <si>
    <t>CLINICA DE PSICOLOGIA PLMT LTDA</t>
  </si>
  <si>
    <t>CLINICA ABILITY SELF PSICOLOGIA PSICANALISE</t>
  </si>
  <si>
    <t>65 992019817</t>
  </si>
  <si>
    <t>AV RADIALISTA EDSON LUIS DA SILVA - 8 - CENTRO COMERCIAL I ST 1 SL8</t>
  </si>
  <si>
    <t>TIJUCAL</t>
  </si>
  <si>
    <t>ESPACO SINGULAR EM SAUDE LTDA</t>
  </si>
  <si>
    <t>65 992478427</t>
  </si>
  <si>
    <t xml:space="preserve">R QUARENTA - 215 - </t>
  </si>
  <si>
    <t>CLINICA INFINITY-ESPECIALIDADES CURSOS E CONSULTORIA LTDA</t>
  </si>
  <si>
    <t>CLINICA INFINITY-ESPECIALIDADES CURSOS E CONSULTORIA</t>
  </si>
  <si>
    <t>65 21368420</t>
  </si>
  <si>
    <t>R MARROCOS - 4 - QUADRA 18</t>
  </si>
  <si>
    <t>CLINICA E ESP PSICOLOGICO BEM VIVER LTDA</t>
  </si>
  <si>
    <t>CLINICA E ESP PSICOLOGICO BEM VIVER</t>
  </si>
  <si>
    <t>14 997321312</t>
  </si>
  <si>
    <t>AVENIDA DOUTOR ALTINO ARANTES - 131 - SALA 56</t>
  </si>
  <si>
    <t>BIANCHINI &amp; CUNHA LTDA</t>
  </si>
  <si>
    <t>BIANCHINI &amp; CUNHA LTDA ME</t>
  </si>
  <si>
    <t>14 998680720</t>
  </si>
  <si>
    <t xml:space="preserve">RUA JOSE GALVAO - 12 - </t>
  </si>
  <si>
    <t>MARILZA APARECIDA GAUDENCIO ANTUNES</t>
  </si>
  <si>
    <t>14 996026396</t>
  </si>
  <si>
    <t>CLINICA PSICOLOGICA VITALY DE TUPA LTDA</t>
  </si>
  <si>
    <t>14 34416228</t>
  </si>
  <si>
    <t>T H DE BARROS &amp; CIA LTDA</t>
  </si>
  <si>
    <t>14 34411057</t>
  </si>
  <si>
    <t xml:space="preserve">AV TAPUIAS - 709 - </t>
  </si>
  <si>
    <t>PSICOMED CLINICA DE PSICOLOGIA LTDA</t>
  </si>
  <si>
    <t>65 36822183</t>
  </si>
  <si>
    <t>SANCHEZ &amp; GRANDE LTDA</t>
  </si>
  <si>
    <t>17 997621368</t>
  </si>
  <si>
    <t xml:space="preserve">RUA JOSE DE ALENCAR - 92 - </t>
  </si>
  <si>
    <t>RESIDENCIAL NOVA ILHA</t>
  </si>
  <si>
    <t>ESPACO CUIDE BEM SEMPRE LTDA</t>
  </si>
  <si>
    <t>ESPACO CUIDE B S LTDA</t>
  </si>
  <si>
    <t>35 992602760</t>
  </si>
  <si>
    <t xml:space="preserve">RUA WENCESLAU BRAZ - 324 - </t>
  </si>
  <si>
    <t>M C  PETTEAN</t>
  </si>
  <si>
    <t>GOLDEN CLINICA DE PSICOLOGIA</t>
  </si>
  <si>
    <t>19 996767287</t>
  </si>
  <si>
    <t xml:space="preserve">RUA PEDRO FERRARI - 287 - </t>
  </si>
  <si>
    <t>64 999669734</t>
  </si>
  <si>
    <t>RECONECTAR LTDA</t>
  </si>
  <si>
    <t>RECONECTAR LTDA.</t>
  </si>
  <si>
    <t>55 999078012</t>
  </si>
  <si>
    <t xml:space="preserve">AV. PINHEIRO MACHADO - 148 - </t>
  </si>
  <si>
    <t>MENDONCA SAUDE ESTETICA LTDA</t>
  </si>
  <si>
    <t>MENDONCA SAUDE ESTETICA</t>
  </si>
  <si>
    <t>37 33212283</t>
  </si>
  <si>
    <t xml:space="preserve">SAO VICENTE FERRER - 116 - </t>
  </si>
  <si>
    <t>C P MORALES - ME</t>
  </si>
  <si>
    <t>55 96887808</t>
  </si>
  <si>
    <t>RUA DOS ANDRADAS - 490 - SALA 103</t>
  </si>
  <si>
    <t>ALEXANDRE PEREIRA DE CARVALHO CONSULTORIO PSICOLOGICO</t>
  </si>
  <si>
    <t>35 998756868</t>
  </si>
  <si>
    <t xml:space="preserve">RUA DOUTOR ANDRE CORTEZ GRANERO - 328 - </t>
  </si>
  <si>
    <t>JARDIM NOVA GUAXUPE</t>
  </si>
  <si>
    <t>PSICOLOGA KARINE ELIZA</t>
  </si>
  <si>
    <t>47 988331824</t>
  </si>
  <si>
    <t xml:space="preserve">RUA GETULIO VARGAS - 1256 - </t>
  </si>
  <si>
    <t>CLINICA PSICOLOGIA JULIANA SCHWETER LTDA</t>
  </si>
  <si>
    <t>18 997817888</t>
  </si>
  <si>
    <t>AVENIDA GUANABARA - 1683 - SALA 06</t>
  </si>
  <si>
    <t>FERNANDA ANDRELLO FORTI E CIA LTDA ME</t>
  </si>
  <si>
    <t>FERNANDA A FORTI</t>
  </si>
  <si>
    <t>19 34916611</t>
  </si>
  <si>
    <t xml:space="preserve">SINHARINHA FROTA - 477 - </t>
  </si>
  <si>
    <t>RODRIGO VICENTE PSICOLOGIA LTDA</t>
  </si>
  <si>
    <t>RODRIGO VICENTE PSICOLOGIA</t>
  </si>
  <si>
    <t>16 996109925</t>
  </si>
  <si>
    <t>AVENIDA ITATIAIA - 1049 - SALA 03</t>
  </si>
  <si>
    <t>JOYCE FERNANDA BARRETO OLIVEIRA</t>
  </si>
  <si>
    <t>CLINICA DE PSICOLOGIA - JOYCE FERNANDA BARRETO OLIVEIRA</t>
  </si>
  <si>
    <t>18 998128000</t>
  </si>
  <si>
    <t>AV COMENDADOR JOSE GIORGI - 808 - SALA 5</t>
  </si>
  <si>
    <t>ANA LUCIA VICCARI C FERRAZ</t>
  </si>
  <si>
    <t>CLINICA PSICOLOGIA VIDA</t>
  </si>
  <si>
    <t>16 32348777</t>
  </si>
  <si>
    <t xml:space="preserve">AV ANTONIO DIEDERICHSEN - 603 - </t>
  </si>
  <si>
    <t>MANFRIM PSICOLOGIA LTDA</t>
  </si>
  <si>
    <t>MANFRIM PSICOLOGIA</t>
  </si>
  <si>
    <t>16 988249497</t>
  </si>
  <si>
    <t>RUA VICTOR REBOUCAS - 370 - SALA 01</t>
  </si>
  <si>
    <t>HUDSON VIEIRA GOMES</t>
  </si>
  <si>
    <t>CLINICA ESSENCIA</t>
  </si>
  <si>
    <t>64 999642369</t>
  </si>
  <si>
    <t xml:space="preserve">RUA CORONEL PIRINEUS - 105 - </t>
  </si>
  <si>
    <t>GIULIA MARIA BERTOLUCCI</t>
  </si>
  <si>
    <t>18 997343769</t>
  </si>
  <si>
    <t xml:space="preserve">RUA RANGEL PESTANA - 300 - </t>
  </si>
  <si>
    <t>DANIELI GUGEL DE OLIVEIRA DALL AGNOL</t>
  </si>
  <si>
    <t>54 99635190</t>
  </si>
  <si>
    <t xml:space="preserve">RUA DR FLORES - 151 - </t>
  </si>
  <si>
    <t>PSICOLOGIA ROCHA MARTINS LTDA</t>
  </si>
  <si>
    <t>PSICOLOGIA ROCHA MARTINS</t>
  </si>
  <si>
    <t>LORRAYNE BATISTA MOSER</t>
  </si>
  <si>
    <t>16 991763559</t>
  </si>
  <si>
    <t>AVENIDA CALIFORNIA - 538 - SALA 208</t>
  </si>
  <si>
    <t>TALITA ACACIA CHAUD GUIMARAES</t>
  </si>
  <si>
    <t>16 997607491</t>
  </si>
  <si>
    <t>C A DE MARGALHO LTDA</t>
  </si>
  <si>
    <t>CAROLINA MARGALHO</t>
  </si>
  <si>
    <t>16 996351200</t>
  </si>
  <si>
    <t>TAINA FELIPE TESCUTE</t>
  </si>
  <si>
    <t>16 993944157</t>
  </si>
  <si>
    <t>A S ROSA PSICOLOGIA LTDA</t>
  </si>
  <si>
    <t>16 994097329</t>
  </si>
  <si>
    <t>RUA ALTINO ARANTES - 510 - SALA 07</t>
  </si>
  <si>
    <t>JANAINA CAMPOS VITORINO CORAL</t>
  </si>
  <si>
    <t>14 981278815</t>
  </si>
  <si>
    <t>STELLA MARI CLINICA DE PSICOLOGIA LTDA</t>
  </si>
  <si>
    <t>STELLA MARI CLINICA DE PSICOLOGIA</t>
  </si>
  <si>
    <t>14 997407823</t>
  </si>
  <si>
    <t xml:space="preserve">RUA JOSE GALVAO - 390 - </t>
  </si>
  <si>
    <t>SENDERO CONSULTORIA ORGANIZACIONAL EM RECURSOS HUMANOS LTDA</t>
  </si>
  <si>
    <t>14 991241266</t>
  </si>
  <si>
    <t xml:space="preserve">AV. DOMINGOS RAGGI - 664 - </t>
  </si>
  <si>
    <t>SOLANGE LOUREIRO PSICOLOGIA LTDA</t>
  </si>
  <si>
    <t>14 34133456</t>
  </si>
  <si>
    <t xml:space="preserve">RUA CORONEL JOSE BRAS - 1298 - </t>
  </si>
  <si>
    <t>REPSI PSICOTERAPIA E DESENVOLVIMENTO HUMANO LTDA</t>
  </si>
  <si>
    <t>49 984064009</t>
  </si>
  <si>
    <t>RUA GUILHERME JOSE MISSEN - 165 - ED CASAVITTA SALA 03 B6</t>
  </si>
  <si>
    <t>VANZELLA PSICOLOGIA E SAUDE LTDA</t>
  </si>
  <si>
    <t>51 997590979</t>
  </si>
  <si>
    <t xml:space="preserve">NACOES UNIDAS - 4201 - </t>
  </si>
  <si>
    <t>IDEAL</t>
  </si>
  <si>
    <t>VIVIANE DA SILVA DIAS ALVES</t>
  </si>
  <si>
    <t>18 996605218</t>
  </si>
  <si>
    <t>RUA MARECHAL DEODORO - 701 - SL 6</t>
  </si>
  <si>
    <t>CLINICA DE PAOLI LTDA</t>
  </si>
  <si>
    <t>DEPACLIN</t>
  </si>
  <si>
    <t>49 35222315</t>
  </si>
  <si>
    <t>RUA FLORIANO PEIXOTO - 207 - TERREO</t>
  </si>
  <si>
    <t>LARISSA NOGUEIRA PSICOLOGA LTDA</t>
  </si>
  <si>
    <t>16 981097801</t>
  </si>
  <si>
    <t>AVENIDA CALIFORNIA - 707 - SALA 21</t>
  </si>
  <si>
    <t>SIMONE SOUZA SANTOS PSICOLOGIA LTDA</t>
  </si>
  <si>
    <t>16 988561609</t>
  </si>
  <si>
    <t>RUA ANANIAS COSTA FREITAS - 59 - SALA 06</t>
  </si>
  <si>
    <t>INTERVALEMED - CENTRO MEDICO INTEGRADO LTDA</t>
  </si>
  <si>
    <t>12 30137001</t>
  </si>
  <si>
    <t>AV MINISTRO URBANO MARCONDES - 135 - INTERVALEMED</t>
  </si>
  <si>
    <t>CLINICA APH PSICO SAUDE LTDA ME</t>
  </si>
  <si>
    <t>CLINICA APH PSICO SAUDE</t>
  </si>
  <si>
    <t>44 30684686</t>
  </si>
  <si>
    <t xml:space="preserve">R. MATO GROSSO - 1332 - </t>
  </si>
  <si>
    <t>INSIGHT CLINICA DE PSICOLOGIA LTDA</t>
  </si>
  <si>
    <t>44 999438464</t>
  </si>
  <si>
    <t>R. PITANGA - 626 - CLINICA DE OLHOS</t>
  </si>
  <si>
    <t>CASULO CLINICA DE PSICOLOGIA LTDA</t>
  </si>
  <si>
    <t>ESPACO CASULO</t>
  </si>
  <si>
    <t>44 999253421</t>
  </si>
  <si>
    <t>R. SAO JOSAFAT - 1349 - SALA 504</t>
  </si>
  <si>
    <t>KAIROS CLINIC PSICOLOGIA E ESPECIALIDADES EIRELI</t>
  </si>
  <si>
    <t>KAIROS CLINIC</t>
  </si>
  <si>
    <t>44 998195522</t>
  </si>
  <si>
    <t>R. SAO JOSAFAT - 1418 - 4 ANDAR - SALA 47</t>
  </si>
  <si>
    <t>RESSIGNIFICAR ESPACO DE SAUDE SOCIEDADE SIMPLES LIMITADA</t>
  </si>
  <si>
    <t>LACOS ESPACO DE SAUDE</t>
  </si>
  <si>
    <t>22 32614393</t>
  </si>
  <si>
    <t>R DOUTOR ERNESTO BRASILIO - 64 - SALA 306 E 308</t>
  </si>
  <si>
    <t>LARA CRISTINA STOPPA VAZ PSICOLOGIA</t>
  </si>
  <si>
    <t>LARA STOPPA PSICOLOGIA</t>
  </si>
  <si>
    <t>64 992078563</t>
  </si>
  <si>
    <t xml:space="preserve">RUA FARID MIGUEL SAFATLE - 162 - </t>
  </si>
  <si>
    <t>DUARTE PSICOLOGIA LTDA</t>
  </si>
  <si>
    <t>DUARTE PSICOLOGIA</t>
  </si>
  <si>
    <t>64 981122758</t>
  </si>
  <si>
    <t>FALASER SAUDE MENTAL LTDA</t>
  </si>
  <si>
    <t>64 999229134</t>
  </si>
  <si>
    <t xml:space="preserve">AVENIDA MARIO CERQUEIRA NETO - 16 - </t>
  </si>
  <si>
    <t>MSC CLINICA DE PSICOLOGIA E MULTIESPECIALIDADES</t>
  </si>
  <si>
    <t>38 999372842</t>
  </si>
  <si>
    <t>LIGIA PEREIRA PAULOVIC M.E.</t>
  </si>
  <si>
    <t>LIGIA PEREIRA PAULOVIC ME</t>
  </si>
  <si>
    <t>14 996825497</t>
  </si>
  <si>
    <t>RUA VOLUNTARIO SILVANO DE LIMA - 427 - SALA 4</t>
  </si>
  <si>
    <t>OLHOS &amp; OLHOS CLINICA DE PSICOLOGIA LTDA</t>
  </si>
  <si>
    <t>14 98992577</t>
  </si>
  <si>
    <t xml:space="preserve">RUA GOITACAZES - 974 - </t>
  </si>
  <si>
    <t>NEURO VIDA CLINICA DE PSICOLOGIA LTDA</t>
  </si>
  <si>
    <t>NEURO VIDA CLINIDA DE PSICOLOGIA LTDA</t>
  </si>
  <si>
    <t>14 988086683</t>
  </si>
  <si>
    <t xml:space="preserve">RUA NHAMBIQUARAS - 628 - </t>
  </si>
  <si>
    <t>PQ DAS NACOES</t>
  </si>
  <si>
    <t>LETICIA ALVES BONAFE CPF 11447498674</t>
  </si>
  <si>
    <t>LETICIA ALVES BONAFE</t>
  </si>
  <si>
    <t>35 997208211</t>
  </si>
  <si>
    <t xml:space="preserve">RUA JUSTINO PAULISTANO DE OLIVAS - 114 - </t>
  </si>
  <si>
    <t>COOP DE TRAB EM PSICOLOGIA DO V DO SINOS</t>
  </si>
  <si>
    <t>UNIPSICO VALE DOS SINOS</t>
  </si>
  <si>
    <t>51 35933434</t>
  </si>
  <si>
    <t>JULIO DE CASTILHOS - 351 - SALA 605</t>
  </si>
  <si>
    <t>INSTITUTO DA VIDA</t>
  </si>
  <si>
    <t>17 30141616</t>
  </si>
  <si>
    <t>LARISSA MUSSULINI BEGOSSO PSICOLOGA</t>
  </si>
  <si>
    <t>18 996563515</t>
  </si>
  <si>
    <t>CLINICA DA CRIANCA SERVICOS PSICOLOGIA TERAPIA OCUPACIONAL F</t>
  </si>
  <si>
    <t>31 985984608</t>
  </si>
  <si>
    <t xml:space="preserve">RUA BRASILIA - 92 - </t>
  </si>
  <si>
    <t>LUCILIA</t>
  </si>
  <si>
    <t>ALINE DIONEIA STECKER CANTARELLI</t>
  </si>
  <si>
    <t>CONSULTORIO DE PSICOLOGIA ALINE STECKER</t>
  </si>
  <si>
    <t>55 37444717</t>
  </si>
  <si>
    <t>AVENIDA PRESIDENTE KENNEDY - 1090 - SALA 604</t>
  </si>
  <si>
    <t>CLINICA DE PSICOLOGIA CLAUDIA SELL A COELHO LTDA</t>
  </si>
  <si>
    <t>CLINICA PSICOLOGICA CLAUDIA SELL A COELHO</t>
  </si>
  <si>
    <t>49 999166095</t>
  </si>
  <si>
    <t>AV. XV DE NOVEMBRO - 180 - SALA 103</t>
  </si>
  <si>
    <t>PSICOLOGICA SERVICOS DE PSICOLOGIA E TREINAMENTOS LTDA</t>
  </si>
  <si>
    <t>CLINICA PSILAB</t>
  </si>
  <si>
    <t>11 998585777</t>
  </si>
  <si>
    <t>AVENIDA TIRADENTES - 451 - SALA 14</t>
  </si>
  <si>
    <t>ALTO DA VILA NOVA</t>
  </si>
  <si>
    <t>DAIANA SANTOS PSICOLOGIA LTDA</t>
  </si>
  <si>
    <t>PSICOLOGIA MENTE E DESENVOLVIMENTO</t>
  </si>
  <si>
    <t>47 997018807</t>
  </si>
  <si>
    <t>RUA GUILHERME WEEGE - 50 - SALA 603</t>
  </si>
  <si>
    <t>LGS SERVICOS PSICOLOGICOS EIRELI</t>
  </si>
  <si>
    <t>ESPACO DE ATENDIMENTO SEJA LIVRE</t>
  </si>
  <si>
    <t>73 999583272</t>
  </si>
  <si>
    <t>SALVADOR - 319 - SALA 01</t>
  </si>
  <si>
    <t>CLINICA DE PSICOLOGIA VIDAH LTDA</t>
  </si>
  <si>
    <t>CLINICA DE PSICOLOGIA VIDAH</t>
  </si>
  <si>
    <t>17 35239498</t>
  </si>
  <si>
    <t xml:space="preserve">RUA SETE DE FEVEREIRO - 624 - </t>
  </si>
  <si>
    <t>GIOVANA MESTIERI VERONEZI</t>
  </si>
  <si>
    <t>17 991383100</t>
  </si>
  <si>
    <t>RUA BELO HORIZONTE - 689 - SALA 02</t>
  </si>
  <si>
    <t>MINDSET IDEAL PSICOLOGIA LTDA</t>
  </si>
  <si>
    <t>42 999985250</t>
  </si>
  <si>
    <t>GISAH PRIFTIS SALLOUM</t>
  </si>
  <si>
    <t>42 988118808</t>
  </si>
  <si>
    <t>32 998321922</t>
  </si>
  <si>
    <t>VERONICA BRAGA TRINDADE</t>
  </si>
  <si>
    <t>PSICOLOGA VERONICA BRAGA TRINDADE</t>
  </si>
  <si>
    <t>73 991168992</t>
  </si>
  <si>
    <t xml:space="preserve">RUA ADELAR MARIA DE ANDRADE - 185 - </t>
  </si>
  <si>
    <t>CAMPINHO</t>
  </si>
  <si>
    <t>THAUAN R PORTO PSICOLOGIA ME</t>
  </si>
  <si>
    <t>THAUAN PSICOLOGIA</t>
  </si>
  <si>
    <t>73 981730789</t>
  </si>
  <si>
    <t xml:space="preserve">R. CRISTOVAO COLOMBO - 45 - </t>
  </si>
  <si>
    <t>CLINICA DE PSICOLOGIA EX SISTENCIA LTDA</t>
  </si>
  <si>
    <t>CLINICA DE PSICOLOGIA EX SISTENCIA</t>
  </si>
  <si>
    <t>15 33263238</t>
  </si>
  <si>
    <t>BERNARDO GUIMARAES - 105 - 5 ANDAR SALA 509</t>
  </si>
  <si>
    <t>CLIPP CLINICA DE PSICOLOGIA E PSICANALISE SS LTDA</t>
  </si>
  <si>
    <t>CLIPP CLINICA PSICOLOGIA E PSICANALISE</t>
  </si>
  <si>
    <t>15 32225558</t>
  </si>
  <si>
    <t xml:space="preserve">FRANCISCO FERREIRA LEAO - 287 - </t>
  </si>
  <si>
    <t>LILIAN CRISTINE PINTO ME</t>
  </si>
  <si>
    <t>LILIAN CRISTINE PINTO</t>
  </si>
  <si>
    <t xml:space="preserve">R MANOEL GARCIA VELHO - 398 - </t>
  </si>
  <si>
    <t>VALDEREZ GONSALEZ PSICOLOGIA</t>
  </si>
  <si>
    <t>13 991621263</t>
  </si>
  <si>
    <t>QUINTINO BOCAIUVA - 288 - SALA T4</t>
  </si>
  <si>
    <t>S. KRUGER PEREIRA DA SILVA</t>
  </si>
  <si>
    <t>S. KRUGER</t>
  </si>
  <si>
    <t>NATIELE LETICIA SIMONETTI</t>
  </si>
  <si>
    <t>SER-PARA-SI CLINICA DE PSICOLOGIA</t>
  </si>
  <si>
    <t>45 998012099</t>
  </si>
  <si>
    <t xml:space="preserve">PROJETADA B - 36 - </t>
  </si>
  <si>
    <t>VALE DO SOL</t>
  </si>
  <si>
    <t>CLINICA DE PSICOLOGIA INTEGRAL SS</t>
  </si>
  <si>
    <t>48 30453161</t>
  </si>
  <si>
    <t>RUA TENENTE ARI RAUEN - 65 - SALA 03</t>
  </si>
  <si>
    <t>VIVIANE BARBALHO VIANA</t>
  </si>
  <si>
    <t>44 999359135</t>
  </si>
  <si>
    <t xml:space="preserve">R PEDRO PAULO VENERIO - 898 - </t>
  </si>
  <si>
    <t>VOLLBRECHT CLINICA DE PSICOLOGIA LTDA</t>
  </si>
  <si>
    <t>VOLLBRECHT CLIN DE PSICOL</t>
  </si>
  <si>
    <t>55 33751142</t>
  </si>
  <si>
    <t xml:space="preserve">RUA CARLOS ERNESTO KNNOR - 253 - </t>
  </si>
  <si>
    <t>CLINICA DE PSICOLOGIA SAO RAFAEL LTDA - ME</t>
  </si>
  <si>
    <t>CLINICA DE PSICOLOGIA SAO RAFAEL LTDA</t>
  </si>
  <si>
    <t>55 35122288</t>
  </si>
  <si>
    <t>RUA FERNANDO FERRARI - 100 - SALA 01</t>
  </si>
  <si>
    <t>CL DE PSICOLOGIA PASTORE E CARVALHO LTDA ME</t>
  </si>
  <si>
    <t>45 998386615</t>
  </si>
  <si>
    <t>SANTOS DUMONT - 2708 - 2 ANDAR - SL 8 -9</t>
  </si>
  <si>
    <t>CLINICA DE PSICOLOGIA HUMANITAS LTDA</t>
  </si>
  <si>
    <t>45 999149249</t>
  </si>
  <si>
    <t>NOSSA SENHORA DO ROCIO - 1817 - SALA 15</t>
  </si>
  <si>
    <t>CINARA BOSCHINI VAZOLLER LEITE</t>
  </si>
  <si>
    <t>11 996826221</t>
  </si>
  <si>
    <t xml:space="preserve">RUA CAPITAO JOSE VICENTE DE MORAES - 238 - </t>
  </si>
  <si>
    <t>ESPLANADA MENDES MORAES</t>
  </si>
  <si>
    <t>AMARIS - PSICOLOGIA E NUTRICAO LTDA-ME</t>
  </si>
  <si>
    <t>37 99836996</t>
  </si>
  <si>
    <t>AVENIDA GETULIO VARGAS - 622 - SALAS 108 E 110</t>
  </si>
  <si>
    <t>NUCLEO TERAPEUTICO VIVENCIA LTDA</t>
  </si>
  <si>
    <t>12 34313171</t>
  </si>
  <si>
    <t xml:space="preserve">GUILHERME DE ALMEIDA - 195 - </t>
  </si>
  <si>
    <t>NATALIA CATANZARO SCANFELLA EIRELI</t>
  </si>
  <si>
    <t>16 33360294</t>
  </si>
  <si>
    <t xml:space="preserve">BANDEIRANTES - 1250 - </t>
  </si>
  <si>
    <t>CLINICA DE PSICOLOGIA LETICIA E. POLETTO BINSFELD LTDA - ME</t>
  </si>
  <si>
    <t>LETICIA POLETTO BINSFELD PSICOLOGIA</t>
  </si>
  <si>
    <t>45 30355978</t>
  </si>
  <si>
    <t>RUA MARANHAO - 790 - SALA 04 E 05GREEN</t>
  </si>
  <si>
    <t>ROMULO COUTINHO PINTO LTDA</t>
  </si>
  <si>
    <t>PSICOLOGO ROMULO COUTINHO</t>
  </si>
  <si>
    <t>19 991936705</t>
  </si>
  <si>
    <t xml:space="preserve">RUA LUIZA MENEGHEL MANCINI - 72 - </t>
  </si>
  <si>
    <t>CONSULTORIO PSICOLOGIA CORPO E ALMA S/S LTDA - ME</t>
  </si>
  <si>
    <t>CONSULTORIO DE PSICOLOGIA CORPO &amp; ALMA</t>
  </si>
  <si>
    <t>18 39064561</t>
  </si>
  <si>
    <t>WASHINGTON LUIZ - 2536 - SALA 802</t>
  </si>
  <si>
    <t>PRISCILA DANIELA DA COSTA PSICOLOGIA CLINICA LTDA</t>
  </si>
  <si>
    <t>TORNAR SE CONSULTORIO</t>
  </si>
  <si>
    <t>35 988081572</t>
  </si>
  <si>
    <t>AVENIDA CORONEL CARNEIRO JUNIOR - 369 - SALA 202</t>
  </si>
  <si>
    <t>SILVANA MARIA BRAZ</t>
  </si>
  <si>
    <t>35 998166514</t>
  </si>
  <si>
    <t xml:space="preserve">RUA XAVIER LISBOA - 1 - </t>
  </si>
  <si>
    <t>THAIS SIMOES MACIEL LIMA MEIRA LTDA</t>
  </si>
  <si>
    <t>T&amp;R SAUDE E ASSOCIADAS</t>
  </si>
  <si>
    <t>35 36223813</t>
  </si>
  <si>
    <t xml:space="preserve">RUA SAO JUDAS TADEU - 128 - </t>
  </si>
  <si>
    <t>MANOELA ROSA SOUTO VIANA</t>
  </si>
  <si>
    <t>ETERNA MENTE SA</t>
  </si>
  <si>
    <t>35 999355158</t>
  </si>
  <si>
    <t xml:space="preserve">R PRESIDENTE ROOSEVELT - 63 - </t>
  </si>
  <si>
    <t>CONSULTORIO  MONTI</t>
  </si>
  <si>
    <t>35 984059009</t>
  </si>
  <si>
    <t xml:space="preserve">CORONEL CARNEIRO - 205 - </t>
  </si>
  <si>
    <t>GABRIELLE LEITE SERVICOS PSICOLOGICOS LTDA</t>
  </si>
  <si>
    <t>16 997125980</t>
  </si>
  <si>
    <t>RUA OTTO BENZ - 1277 - SALA 205</t>
  </si>
  <si>
    <t>MARIZA KOFFERMANN PJ</t>
  </si>
  <si>
    <t>49 988527157</t>
  </si>
  <si>
    <t xml:space="preserve">RUA SAO JOAO BATISTA - 380 - </t>
  </si>
  <si>
    <t>LEVEMENTE LTDA</t>
  </si>
  <si>
    <t>LEVEMENTE CONSULTORIO DE PSICOLOGIA</t>
  </si>
  <si>
    <t>34 993003339</t>
  </si>
  <si>
    <t xml:space="preserve">RUA JOSE CARRIJO - 426 - </t>
  </si>
  <si>
    <t>PATRICIA PARAISO CUNHA LEMOS CLIPAC</t>
  </si>
  <si>
    <t>CLIPAC</t>
  </si>
  <si>
    <t>34 991211815</t>
  </si>
  <si>
    <t>RUA JAIME GOMES - 55 - SALA 02</t>
  </si>
  <si>
    <t>PRISCILLA ELOIZA COSTA</t>
  </si>
  <si>
    <t>CLINICA PSICOLOGIA COSTA FORTE</t>
  </si>
  <si>
    <t>11 964556271</t>
  </si>
  <si>
    <t>JESSICA FERNANDA PUPO VERMELHO PSICOLOGIA</t>
  </si>
  <si>
    <t>17 996751194</t>
  </si>
  <si>
    <t>LIS CLINICA DE PSICOLOGIA LTDA</t>
  </si>
  <si>
    <t>18 997064476</t>
  </si>
  <si>
    <t>CLINICA DE PSICANALISE APUCARANA LTDA</t>
  </si>
  <si>
    <t>43 999606540</t>
  </si>
  <si>
    <t>RENE CAMARGO DE AZAMBUJA - 678 - SALA 13 ANDAR 1</t>
  </si>
  <si>
    <t>KARINA KELLY BARRETO</t>
  </si>
  <si>
    <t>31 984536913</t>
  </si>
  <si>
    <t>AV GETULIO VARGAS - 528 - SALA 203</t>
  </si>
  <si>
    <t>MAGNUS MACHADO JUNIOR</t>
  </si>
  <si>
    <t>16 981117244</t>
  </si>
  <si>
    <t xml:space="preserve">RUA VICENTE DE CARVALHO - 261 - </t>
  </si>
  <si>
    <t>ATENDMED</t>
  </si>
  <si>
    <t>17 981429266</t>
  </si>
  <si>
    <t xml:space="preserve">RUA ALFREDO SIMOES DE CAMPOS FILHO - 613 - </t>
  </si>
  <si>
    <t>MILENA FERREIRA PINTO PSICOLOGIA CLINICA LTDA</t>
  </si>
  <si>
    <t>MILENA FERREIRA PINTO PSICOLOGIA CLINICA</t>
  </si>
  <si>
    <t>35 988222180</t>
  </si>
  <si>
    <t xml:space="preserve">R. SANTOS DUMONT - 107 - </t>
  </si>
  <si>
    <t>HUMANAE CLINICA MULTIDISCIPLINAR EIRELI</t>
  </si>
  <si>
    <t>HUMANAE EIRELI</t>
  </si>
  <si>
    <t>35 997663658</t>
  </si>
  <si>
    <t>ROSA ELISA MADEIRA</t>
  </si>
  <si>
    <t>19 992105340</t>
  </si>
  <si>
    <t>CRP SERVICOS DE PSICOLOGIA LTDA EPP</t>
  </si>
  <si>
    <t>CRP SERV PSICOLOGIA</t>
  </si>
  <si>
    <t>19 30410545</t>
  </si>
  <si>
    <t xml:space="preserve">GOMES CARNEIRO - 1082 - </t>
  </si>
  <si>
    <t>INDEPENDENCIA - 940 - 13 ANDAR, SALA 132</t>
  </si>
  <si>
    <t>AV CAMPOS SALLES - S/N - 1687</t>
  </si>
  <si>
    <t>IEDA M C E SANTO</t>
  </si>
  <si>
    <t>FILEO PSICOLOGIA E PSICOPEDAGOGIA</t>
  </si>
  <si>
    <t>19 34221402</t>
  </si>
  <si>
    <t>INDEPENDENCIA - 546 - 9 ANDAR, SALA 92</t>
  </si>
  <si>
    <t>ANNA CAROLINA GUIMARAES DE BATISTA</t>
  </si>
  <si>
    <t>16 991658608</t>
  </si>
  <si>
    <t>RUA AURELIANO GARCIA DE OLIVEIRA - 372 - SALA 24</t>
  </si>
  <si>
    <t>ESPACO DE CUIDADO EMOCIONAL DALIANY SORIANO LTDA</t>
  </si>
  <si>
    <t>16 993339285</t>
  </si>
  <si>
    <t>AVENIDA NOSSA SENHORA APARECIDA - 2598 - SALA 01</t>
  </si>
  <si>
    <t>JARDIM SOLJUMAR</t>
  </si>
  <si>
    <t>35 988912024</t>
  </si>
  <si>
    <t>MFP PSICOLOGIA LTDA</t>
  </si>
  <si>
    <t>MARIA FERNANDA PSICOLOGA</t>
  </si>
  <si>
    <t>32 998714717</t>
  </si>
  <si>
    <t>R. DOUTOR ANTONIO CARLOS SOBRAL - 445 - 207</t>
  </si>
  <si>
    <t>N ZANELATO PSICOLOGIA LTDA</t>
  </si>
  <si>
    <t>44 998337224</t>
  </si>
  <si>
    <t>CONSCIENTIA CONSULTORIO PSICOLOGICO LTDA</t>
  </si>
  <si>
    <t>35 991150782</t>
  </si>
  <si>
    <t>LUCIANA GERMANO FRANCISCO</t>
  </si>
  <si>
    <t>16 991274129</t>
  </si>
  <si>
    <t>RUA CAP ADELMIO NORBERTO DA SILVA - 587 - SALA 14</t>
  </si>
  <si>
    <t>GISELLE GONCALVES SALVAGNANI</t>
  </si>
  <si>
    <t>ACOLHE - GISELLE GONCALVES SALVAGNANI</t>
  </si>
  <si>
    <t>18 996721232</t>
  </si>
  <si>
    <t>AVENIDA PARAGUACU - 410 - SALA 06</t>
  </si>
  <si>
    <t>MOTIVA PSICOLOGIA APLICADA LTDA</t>
  </si>
  <si>
    <t>18 996567612</t>
  </si>
  <si>
    <t>CLINICA DAMASCENO MARQUES &amp; FORTES ORTIZ LTDA</t>
  </si>
  <si>
    <t>55 21171721</t>
  </si>
  <si>
    <t>RUA REGINA VIANA - 400 - EDIFICIO BERWIAN</t>
  </si>
  <si>
    <t>VIVACLIN PSICOLOGIA LTDA</t>
  </si>
  <si>
    <t>VIVACLIN PSICOLOGIA</t>
  </si>
  <si>
    <t>47 996746179</t>
  </si>
  <si>
    <t>RUA MARIA AUXILIADORA - 240 - SALA 06</t>
  </si>
  <si>
    <t>AMANDA PELEGRINI BUENO PSICOLOGIA LTDA</t>
  </si>
  <si>
    <t>CLINICA DE PSICOLOGIA AMANDA PELEGRINI BUENO</t>
  </si>
  <si>
    <t>43 984395610</t>
  </si>
  <si>
    <t>R EURIPEDES M RODRIGUES - 755 - SALA 802 ANEXO A</t>
  </si>
  <si>
    <t>31 991565187</t>
  </si>
  <si>
    <t>GIOVANA SATYRO PELOSI LTDA</t>
  </si>
  <si>
    <t>GIOVANA SATYRO PELOSI</t>
  </si>
  <si>
    <t>18 997750326</t>
  </si>
  <si>
    <t>CAVALHEIRO E OLIVEIRA PSICOLOGIA E NUTRICAO LTDA</t>
  </si>
  <si>
    <t>18 997444207</t>
  </si>
  <si>
    <t xml:space="preserve">FEB - 78 - </t>
  </si>
  <si>
    <t>ANDREIA FIORESE STIAQUE LTDA</t>
  </si>
  <si>
    <t>18 997467294</t>
  </si>
  <si>
    <t xml:space="preserve">ANTONIO VENANCIO LOPES - 909 - </t>
  </si>
  <si>
    <t>MARIA DO CARMO CAIXETA FONSECA CAMPOS-ME</t>
  </si>
  <si>
    <t>PSICOCLINICA</t>
  </si>
  <si>
    <t>35 988564627</t>
  </si>
  <si>
    <t xml:space="preserve">RUA AIRTON RODRIGUES LEITE - 171 - </t>
  </si>
  <si>
    <t>SCHAIANE KOERICH PITZ PSICOLOGIA</t>
  </si>
  <si>
    <t>49 999151027</t>
  </si>
  <si>
    <t xml:space="preserve">RUA ALEXANDRE JOAO DUARTE - 127 - </t>
  </si>
  <si>
    <t>CENTRO DE PSICOLOGIA E PSICANALISE ARAPIRACA LTDA</t>
  </si>
  <si>
    <t>CENTRO DE PSICOLOGIA E PSICANALISE ARAPIRACA</t>
  </si>
  <si>
    <t>82 996291103</t>
  </si>
  <si>
    <t>GOVERNADOR LUIZ CAVALCANTE - 656 - EMPRESARIAL SANTOS</t>
  </si>
  <si>
    <t>MARINA T. M. FERREIRA CONSULTORIO DE PSICOLOGIA LTDA.</t>
  </si>
  <si>
    <t>MARINA T M F C P LTDA</t>
  </si>
  <si>
    <t>CONSULTORIO PSIC SHEYLA PAULLINE</t>
  </si>
  <si>
    <t>CONSULT PSIC SHEYLA PAULLINE</t>
  </si>
  <si>
    <t>88 99415912</t>
  </si>
  <si>
    <t xml:space="preserve">TOTONHO FILGUEIRAS. - 323 - </t>
  </si>
  <si>
    <t>INSTITUTO ETHOS DOMUS</t>
  </si>
  <si>
    <t>ETHOS DOMUS</t>
  </si>
  <si>
    <t>88 35712541</t>
  </si>
  <si>
    <t>CATULO DA PAIXAO CEARENSE - 175 - ED PATIO CARIRI</t>
  </si>
  <si>
    <t>VANESSA DOS SANTOS VIEIRA</t>
  </si>
  <si>
    <t>VS CUIDADOS EM PSICOTERAPIA - VANESSA DOS SANTOS VIEIRA</t>
  </si>
  <si>
    <t>18 996990405</t>
  </si>
  <si>
    <t xml:space="preserve">RUA JOSE ADELINO BARBOSA - 170 - </t>
  </si>
  <si>
    <t>C H DR ALDO MONTEIRO PAES LEME</t>
  </si>
  <si>
    <t>PENA CARRER PSICOLOGIA CLINICA LTDA</t>
  </si>
  <si>
    <t>PENA CARRER PSICOLOGIA - ELISABETE PENA CARRER</t>
  </si>
  <si>
    <t>18 991343636</t>
  </si>
  <si>
    <t>CYNDI DE PAULI INSTITUTO CATAVENTO LTDA</t>
  </si>
  <si>
    <t>INSTITUTO CATAVENTO</t>
  </si>
  <si>
    <t>49 999496371</t>
  </si>
  <si>
    <t xml:space="preserve">RUA APARICIO LEMES - 195 - </t>
  </si>
  <si>
    <t>MONTE BELO</t>
  </si>
  <si>
    <t>HAIALA MASSON RECK LTDA</t>
  </si>
  <si>
    <t>HAIALA MASSON RECK</t>
  </si>
  <si>
    <t>49 998209278</t>
  </si>
  <si>
    <t xml:space="preserve">RUA NEREU RAMOS - 119 - </t>
  </si>
  <si>
    <t>LEILANE GRAZIELE DE OLIVEIRA PSICOLOGIA LTDA</t>
  </si>
  <si>
    <t>12 991627833</t>
  </si>
  <si>
    <t>R. DOS EXPEDICIONARIOS - 47 - SALA 33</t>
  </si>
  <si>
    <t>35 998318571</t>
  </si>
  <si>
    <t>CLAUDIA UBESSI REBELLATO LTDA</t>
  </si>
  <si>
    <t>CLAUDIA UBESSI</t>
  </si>
  <si>
    <t>54 997004568</t>
  </si>
  <si>
    <t xml:space="preserve">RUA DINIZ DIAS - 898 - </t>
  </si>
  <si>
    <t>GABRIELA FAVARETTO VINCHIGUERRA LTDA</t>
  </si>
  <si>
    <t>GABRIELA FAVARETTO</t>
  </si>
  <si>
    <t>54 999805205</t>
  </si>
  <si>
    <t>RUI BARBOSA - 350 - ED. UNIQUE</t>
  </si>
  <si>
    <t>JULIANE DEL GRANDE EIRELI - ME</t>
  </si>
  <si>
    <t>JULIANE DEL GRANDE EIRELI ME</t>
  </si>
  <si>
    <t xml:space="preserve">REGINALDA LEAO - 717 - </t>
  </si>
  <si>
    <t>MARIA CAROLINA COSTA FERREIRA</t>
  </si>
  <si>
    <t>MARIA CAROLINA PSICOLOGIA</t>
  </si>
  <si>
    <t>64 981373502</t>
  </si>
  <si>
    <t xml:space="preserve">AVENIDA FARID MIGUEL SAFATLE - 69 - </t>
  </si>
  <si>
    <t>NAMA - UNIMED LESTE PAULISTA COOPERATIVA DE TRABALHO MEDICO</t>
  </si>
  <si>
    <t>NAMA - NUCLEO DE ASSISTENCIA MULTIDISCIPLINAR AO AUTISTA</t>
  </si>
  <si>
    <t>19 36382768</t>
  </si>
  <si>
    <t xml:space="preserve">RUA CAMPOS SALES - 683 - </t>
  </si>
  <si>
    <t>ARIANE APARECIDA PAGANINI GONCALVES</t>
  </si>
  <si>
    <t>19 36655711</t>
  </si>
  <si>
    <t>RUA SALDANHA MARINHO - 439 - SALA 07</t>
  </si>
  <si>
    <t>CONSULTORIO DE PSICOLOGIA SAO JOSE LTDA</t>
  </si>
  <si>
    <t>CONSULTORIO DE PSICOLOGIA SAO JOSE</t>
  </si>
  <si>
    <t>48 998045270</t>
  </si>
  <si>
    <t>RUA IRMAOS VIEIRA - 967 - SALA 608</t>
  </si>
  <si>
    <t>PATRICIA M. O. DA COSTA</t>
  </si>
  <si>
    <t>ESPACO TERAPEUTICO PATRICIA MARTINS</t>
  </si>
  <si>
    <t>48 988136191</t>
  </si>
  <si>
    <t>RUA CAMPOLINO ALVES - 84 - SALA 110</t>
  </si>
  <si>
    <t>64 996763860</t>
  </si>
  <si>
    <t>06. - 318 - Q 20 LT 07</t>
  </si>
  <si>
    <t>PROMISSAO</t>
  </si>
  <si>
    <t>ENTRE-SER ESPACO DE PSICOLOGIA GESTALTICA LTDA</t>
  </si>
  <si>
    <t>ENTRE-SER</t>
  </si>
  <si>
    <t>47 999979535</t>
  </si>
  <si>
    <t>BENJAMIN CONSTANT - 2766 - FUNDOS</t>
  </si>
  <si>
    <t>35 991300444</t>
  </si>
  <si>
    <t>QUIRON ASSISTENCIA EM SAUDE INTEGRAL LTDA</t>
  </si>
  <si>
    <t>QUIRON A E SAUDE INTEGRAL</t>
  </si>
  <si>
    <t>31 989457054</t>
  </si>
  <si>
    <t>RUA PIO XII - 109 - SALA 201</t>
  </si>
  <si>
    <t>ESPACO ESPECIALIZADO EM PSICOLOGIA LAIS ALMEIDA LTDA</t>
  </si>
  <si>
    <t>LAIS ALMEIDA DA SILVA</t>
  </si>
  <si>
    <t>16 993530152</t>
  </si>
  <si>
    <t>NOSSA SENHORA APARECIDA - 2598 - SALA 03</t>
  </si>
  <si>
    <t>HUMANIZE CLINICA PSICOLOGICA LTDA</t>
  </si>
  <si>
    <t>HUMANIZE CLIN PSICOLOGICA</t>
  </si>
  <si>
    <t>34 32412196</t>
  </si>
  <si>
    <t xml:space="preserve">RUA JAIME GOMES - 66 - </t>
  </si>
  <si>
    <t>NICOLE ARNONI CAVALCANTE</t>
  </si>
  <si>
    <t>18 996021710</t>
  </si>
  <si>
    <t xml:space="preserve">PASSEIO PARATI - 121 - </t>
  </si>
  <si>
    <t>GESSICA CARVALHO SILVA PRATES</t>
  </si>
  <si>
    <t>18 997679895</t>
  </si>
  <si>
    <t>RUA MARECHAL DEODORO - 1560 - SALA 4</t>
  </si>
  <si>
    <t>APOC ATIVIDADES PSICOLOGICAS LTDA</t>
  </si>
  <si>
    <t>CLINICA PSICOLOGICA APOC</t>
  </si>
  <si>
    <t>18 996754503</t>
  </si>
  <si>
    <t xml:space="preserve">RUA MANOEL RODRIGUES DO SANTOS - 513 - </t>
  </si>
  <si>
    <t>ALDRIENE TEODORO DE SOUZA SARAIVA ME</t>
  </si>
  <si>
    <t>ALDRIENE TEODORO</t>
  </si>
  <si>
    <t>66 996607926</t>
  </si>
  <si>
    <t>R FORTALEZA - 111 - QUADRA 27 LOTE 19</t>
  </si>
  <si>
    <t>EQUILIBRARE PSICOLOGIA CLINICA LTDA</t>
  </si>
  <si>
    <t>65 981116230</t>
  </si>
  <si>
    <t>AV HIST RUBENS DE MENDONCA - 1731 - ANDAR 6 SALA 605 E 610</t>
  </si>
  <si>
    <t>M. D. F. G. REIS LTDA</t>
  </si>
  <si>
    <t>66 996018091</t>
  </si>
  <si>
    <t>AV MINAS GERAIS - 566 - QD 112 LT 13</t>
  </si>
  <si>
    <t>CONVERSARE CLINICA DE PSICOLOGIA LTDA</t>
  </si>
  <si>
    <t>CONVERSARE CLINICA P LTDA</t>
  </si>
  <si>
    <t>37 999067416</t>
  </si>
  <si>
    <t xml:space="preserve">R. CASSIANO DORNAS - 61 - </t>
  </si>
  <si>
    <t>CLINICA DE PSICOLOGIA FERNANDA SCANAPIECO LTDA</t>
  </si>
  <si>
    <t>18 997961515</t>
  </si>
  <si>
    <t>ESPACO SAUDE ESPECIALIZADO EIRELI TERESINA</t>
  </si>
  <si>
    <t>ESPACO SAUDE ESPECIALIZADO</t>
  </si>
  <si>
    <t>86 32348539</t>
  </si>
  <si>
    <t xml:space="preserve">MONSENHOR JOSE LUIZ CORTES - 4383 - </t>
  </si>
  <si>
    <t>BIANCA JUSTO DE ALMEIDA MONTEIRO LTDA ME</t>
  </si>
  <si>
    <t>15 996788473</t>
  </si>
  <si>
    <t xml:space="preserve">ANTONIO FERREIRA DE ALBUQUERQUE - 438 - </t>
  </si>
  <si>
    <t>PARQUE GERBELI</t>
  </si>
  <si>
    <t>LUCIANO NOCETI E VIEIRA</t>
  </si>
  <si>
    <t>LUCIANO NOCETI</t>
  </si>
  <si>
    <t>AVENIDA LEOBERTO LEAL - 604 - 2 ANDAR - SALA 204</t>
  </si>
  <si>
    <t>INSTITUTO DE HIPNOSE CLINICA E SAUDE EMOCIONAL NORA NADIR SO</t>
  </si>
  <si>
    <t>48 999377212</t>
  </si>
  <si>
    <t xml:space="preserve">AVENIDA PREFEITO WALDEMAR VIEIRA - 983 - </t>
  </si>
  <si>
    <t>SACO DOS LIMOES</t>
  </si>
  <si>
    <t>PARTNER RH CONSULTORIA DESENVOLVIMENTO E PRESTACAO DE SERVIC</t>
  </si>
  <si>
    <t>LOCUS PSICODRAMA</t>
  </si>
  <si>
    <t>48 32221707</t>
  </si>
  <si>
    <t xml:space="preserve">RUA CORALIA FERREIRA DA LUZ - 15 - </t>
  </si>
  <si>
    <t>CLINICA GENESIS SOCIEDADE SIMPLES LTDA</t>
  </si>
  <si>
    <t>CLINICA GENESIS</t>
  </si>
  <si>
    <t>63 34153059</t>
  </si>
  <si>
    <t xml:space="preserve">RUA PARANAIBA - 1866 - </t>
  </si>
  <si>
    <t>GABRIELA GONCALVES MESQUITA</t>
  </si>
  <si>
    <t>GABRIELA M CONSULT PSICOL</t>
  </si>
  <si>
    <t>64 981115196</t>
  </si>
  <si>
    <t>MARIANE CRISTINA MARQUES PSICOLOGIA</t>
  </si>
  <si>
    <t>18 997277585</t>
  </si>
  <si>
    <t>AVENIDA CRISTOVAO GOULART MARMO - 739 - SALA 03</t>
  </si>
  <si>
    <t>CLINICA DE PSICOLOGIA KARLA CAMPOS LTDA</t>
  </si>
  <si>
    <t>CLINICA P KARLA CAMPOS</t>
  </si>
  <si>
    <t>37 998081279</t>
  </si>
  <si>
    <t>JESSICA CAROLINA FRANCHETTO LTDA</t>
  </si>
  <si>
    <t>18 991032789</t>
  </si>
  <si>
    <t>RUA JOSE DE OLIVEIRA - 1906 - SALA 01</t>
  </si>
  <si>
    <t>ANDRE LUIZ PIRATELLI RODRIGUES</t>
  </si>
  <si>
    <t>ANDRE PIRATELLI</t>
  </si>
  <si>
    <t>18 997407051</t>
  </si>
  <si>
    <t>RUA RIO DE JANEIRO - 1724 - SALA 01</t>
  </si>
  <si>
    <t>CLINICAR ATENDIMENTO PSICOLOGICO LTDA</t>
  </si>
  <si>
    <t>16 999751502</t>
  </si>
  <si>
    <t>AVENIDA MARECHAL DEODORO DA FONSECA - 537 - SALA 2</t>
  </si>
  <si>
    <t>ESPACO PSIQUE CONS DE PSIC LTDA</t>
  </si>
  <si>
    <t>31 971191563</t>
  </si>
  <si>
    <t>EVERTON AMORIM MOURA PSICOLOGIA LTDA</t>
  </si>
  <si>
    <t>14 997525269</t>
  </si>
  <si>
    <t xml:space="preserve">ALAMEDA NAVARRO DE ANDRADE - 188 - </t>
  </si>
  <si>
    <t>JOAO PEDRO OLIVEIRA DO AMARAL LTDA</t>
  </si>
  <si>
    <t>38 98533130</t>
  </si>
  <si>
    <t xml:space="preserve">R RUA CEARA - 33 - </t>
  </si>
  <si>
    <t>ADOLETA CENTRO DE PSICOLOGIA LTDA</t>
  </si>
  <si>
    <t>ADOLETA CENTRO DE PSICOLOGIA INFANTIL</t>
  </si>
  <si>
    <t>67 996190649</t>
  </si>
  <si>
    <t xml:space="preserve">3 DE JUNHO - 201 - </t>
  </si>
  <si>
    <t>CLINICA E SERVICOS DE PSICOLOGIA RAQUEL JACINTO LTDA</t>
  </si>
  <si>
    <t>PSICOLOGA RAQUEL JACINTO</t>
  </si>
  <si>
    <t>24 981459286</t>
  </si>
  <si>
    <t>ATENDIMENTO ONLINE - S/N - .</t>
  </si>
  <si>
    <t>CABORE</t>
  </si>
  <si>
    <t>L.S. GASPARIN COLLA LTDA</t>
  </si>
  <si>
    <t>54 92070113</t>
  </si>
  <si>
    <t>QUINZE DE NOVEMBRO - 55 - SALA 34</t>
  </si>
  <si>
    <t>BEM ESTAR LTDA</t>
  </si>
  <si>
    <t>49 999523605</t>
  </si>
  <si>
    <t xml:space="preserve">AV. RIO DAS ANTAS - 678 - </t>
  </si>
  <si>
    <t>CRISTIANE FERREIRA CARVALHO</t>
  </si>
  <si>
    <t>16 992144537</t>
  </si>
  <si>
    <t xml:space="preserve">RUA TIAGO XAVIER DE LIMA - 470 - </t>
  </si>
  <si>
    <t>JARDIM CALIFORNIA II</t>
  </si>
  <si>
    <t>MULTICLINICA CARNIEL LTDA ME</t>
  </si>
  <si>
    <t>MULTICLINICA CARNIEL</t>
  </si>
  <si>
    <t>16 991899037</t>
  </si>
  <si>
    <t xml:space="preserve">RUA MARIA LUCCAS DE SOUZA - 485 - </t>
  </si>
  <si>
    <t>JARDIM CAMPO BELO</t>
  </si>
  <si>
    <t>ZOMPERO E VALECK LTDA</t>
  </si>
  <si>
    <t>14 34524988</t>
  </si>
  <si>
    <t xml:space="preserve">RUA MANOEL MOLINA FRIAS - 649 - </t>
  </si>
  <si>
    <t>DALILA APARECIDA QUEIROZ DE CASTRO</t>
  </si>
  <si>
    <t>DALILA QUEIROZ</t>
  </si>
  <si>
    <t>18 991686395</t>
  </si>
  <si>
    <t>AVENIDA GREGORIO SULIAN - 1417 - SALA 02 SETOR C</t>
  </si>
  <si>
    <t>JARDIM INES</t>
  </si>
  <si>
    <t>CLINICA DE PSICOLOGIA ESPACO PSI LTDA</t>
  </si>
  <si>
    <t>CLINICA DE PSICOLOGIA ESPACO PSI</t>
  </si>
  <si>
    <t>45 999005143</t>
  </si>
  <si>
    <t>PARANA - 1799 - ANEXO CLINICA BARCELLOS</t>
  </si>
  <si>
    <t>ANDREIA FERREIRA MARTINS</t>
  </si>
  <si>
    <t>18 996030895</t>
  </si>
  <si>
    <t xml:space="preserve">AL JOAO ANDRADE - 182 - </t>
  </si>
  <si>
    <t>SPONCHIADO BECKER CLINICA DE PSICOLOGIA LTDA</t>
  </si>
  <si>
    <t>SPONCHIADO BECKER PSICOLOGIA</t>
  </si>
  <si>
    <t>44 999228904</t>
  </si>
  <si>
    <t>BRENDA DAMASCENO GAMA LTDA</t>
  </si>
  <si>
    <t>BRENDA GAMA PSICOLOGIA</t>
  </si>
  <si>
    <t>32 998525061</t>
  </si>
  <si>
    <t>DEISE BATALINI - PSICOLOGIA</t>
  </si>
  <si>
    <t>18 988011583</t>
  </si>
  <si>
    <t>RUA ODILON FERREIRA - 1532 - SLA 02</t>
  </si>
  <si>
    <t>CONTRATYS ASSESSORIA E CONSULTORIA EM PSICOLOGIA LTDA</t>
  </si>
  <si>
    <t>CONTRATYS ASSESSORIA E CONSULTORIA EM PS</t>
  </si>
  <si>
    <t>51 993532674</t>
  </si>
  <si>
    <t>SILVEIRA MARTINS - 119 - SALA 109</t>
  </si>
  <si>
    <t>35 999406778</t>
  </si>
  <si>
    <t>MONIQUE PSICOLOGIA LTDA</t>
  </si>
  <si>
    <t>MONIQUE PSICOLOGIA</t>
  </si>
  <si>
    <t>49 999929607</t>
  </si>
  <si>
    <t>RUA NADARCI BRANDT - 28 - SALA 02</t>
  </si>
  <si>
    <t>OLIVEIRA MOURA PSICOLOGIA LTDA</t>
  </si>
  <si>
    <t>CENTRO DE ESPEC EM TERAPIA COGNITIVO-COMPORTAMENTAL</t>
  </si>
  <si>
    <t>44 999257302</t>
  </si>
  <si>
    <t>IVONEIDE FERREIRA DA ROCHA LTDA</t>
  </si>
  <si>
    <t>CLINICA INSPIRAR</t>
  </si>
  <si>
    <t>67 998180070</t>
  </si>
  <si>
    <t xml:space="preserve">RUA FIRMINO FERREIRA DE MATOS - 328 - </t>
  </si>
  <si>
    <t>D.M.A.R.N. DA COSTA PSICOLOGIA LTDA</t>
  </si>
  <si>
    <t>DANIELA AVILA PSICOLOGIA</t>
  </si>
  <si>
    <t>34 998072749</t>
  </si>
  <si>
    <t xml:space="preserve">RUA RODOLFO PAIXAO - 638 - </t>
  </si>
  <si>
    <t>64 34337722</t>
  </si>
  <si>
    <t>CLINICA PERFIL LTDA</t>
  </si>
  <si>
    <t>CLINICA PERFIL</t>
  </si>
  <si>
    <t>69 34413667</t>
  </si>
  <si>
    <t xml:space="preserve">RUA DOS PIONEIROS - 2285 - </t>
  </si>
  <si>
    <t>LUCYMAR APARECIDA CARVALHO</t>
  </si>
  <si>
    <t>LUCYMAR A CARVALHO</t>
  </si>
  <si>
    <t>SB PSICOLOGIA E ASSESSORIA LTDA</t>
  </si>
  <si>
    <t>RESSIGNIFICAR PSICOLOGIA</t>
  </si>
  <si>
    <t>54 996080201</t>
  </si>
  <si>
    <t>AVENIDA SILVIO SANSON, N  1099 - S/N - SALA 1101</t>
  </si>
  <si>
    <t>ROSA DE SOUZA SERVICO DE ATENDIMENTO PSICOLOGIA LTDA</t>
  </si>
  <si>
    <t>REDE AGAPE CLINICAS DE PSICOLOGIA</t>
  </si>
  <si>
    <t>69 984523239</t>
  </si>
  <si>
    <t xml:space="preserve">AVENIDA EXPEDICIONARIOS - 459 - </t>
  </si>
  <si>
    <t>JOICE SCHIRMER LUPATINI</t>
  </si>
  <si>
    <t>18 991229272</t>
  </si>
  <si>
    <t>MESSIAS FERREIRA DA PALMA - 512 - SALA 04</t>
  </si>
  <si>
    <t>PSICOLOGIA RIO VERDE LTDA</t>
  </si>
  <si>
    <t>CLINICA DE PSICOLOGIA RIO VERDE</t>
  </si>
  <si>
    <t>64 993419212</t>
  </si>
  <si>
    <t>COSTA GOMES - 1017 - SL</t>
  </si>
  <si>
    <t>ISABELLA GUIMARAES LEMES</t>
  </si>
  <si>
    <t>64 999976562</t>
  </si>
  <si>
    <t>30 - 163 - QD 11 LT J SL 2</t>
  </si>
  <si>
    <t>VILA BAYLAO</t>
  </si>
  <si>
    <t>LELIS MONTEIRO CLINICA DE PSICOLOGIA LTDA</t>
  </si>
  <si>
    <t>RESSIGNIFICAR CLINICA DE PSICOLOGIA</t>
  </si>
  <si>
    <t>17 981923431</t>
  </si>
  <si>
    <t>RUA MARECHAL DEODORO - 1566 - SALA 03</t>
  </si>
  <si>
    <t>HMM RIBEIRAO PRETO PSICOLOGIA LTDA</t>
  </si>
  <si>
    <t>16 992337272</t>
  </si>
  <si>
    <t>RUA AURELIANO GARCIA DE OLIVEIRA - 229 - SALA 14</t>
  </si>
  <si>
    <t>NEO CLINICA PSICOLOGICA ESPECIALIZADA LTDA</t>
  </si>
  <si>
    <t>16 993055553</t>
  </si>
  <si>
    <t>MARIA DE JESUS CONDEIXA - 600 - SALA 317</t>
  </si>
  <si>
    <t>CAMILA DIAS CUIDE-SE MAIS LTDA</t>
  </si>
  <si>
    <t>CAMILA DIAS C S MAIS LTDA</t>
  </si>
  <si>
    <t>35 999676705</t>
  </si>
  <si>
    <t>AVENIDA SANTA CRUZ - 30 - SALA 401 4 PAVT</t>
  </si>
  <si>
    <t>MARIA CLARA SA RODRIGUES ALVES ZANOTTO</t>
  </si>
  <si>
    <t>14 997682212</t>
  </si>
  <si>
    <t>RUA DOM PEDRO PRIMEIRO - 643 - 2 ANDAR SALA 24</t>
  </si>
  <si>
    <t>CLINICA DE ORTOPEDIA E FRATURAS ALEXANDR</t>
  </si>
  <si>
    <t>14 33725131</t>
  </si>
  <si>
    <t xml:space="preserve">RUA QUNTINO BOCAIUVA - 500 - </t>
  </si>
  <si>
    <t>PSICOLOGO THALES ALVES</t>
  </si>
  <si>
    <t>35 992020269</t>
  </si>
  <si>
    <t>CLINICA ACOLHER LIFE ESPACO DE DESENVOLVIMENTO LTDA</t>
  </si>
  <si>
    <t>CLINICA ACOLHER LIFE ESPACO DE DESENVOLVIMENTO</t>
  </si>
  <si>
    <t>65 999540569</t>
  </si>
  <si>
    <t>R DAS HORTENCIAS - 1930 - W</t>
  </si>
  <si>
    <t>PQ DOS INGAS</t>
  </si>
  <si>
    <t>LEONARDO DE ASSIS</t>
  </si>
  <si>
    <t>DESPERTARES</t>
  </si>
  <si>
    <t>18 997548587</t>
  </si>
  <si>
    <t>PRADO E BISPO SERVICO DE SAUDE LTDA</t>
  </si>
  <si>
    <t>CONSULTORIO DE PSICOLOGIA E SAUDE ASSERTIVA</t>
  </si>
  <si>
    <t>11 972263401</t>
  </si>
  <si>
    <t>PC DA BANDEIRA - 25 - SALA 206</t>
  </si>
  <si>
    <t>SOMOS MAIS CLINICA MULTIDISCIPLINAR</t>
  </si>
  <si>
    <t>11 995958386</t>
  </si>
  <si>
    <t xml:space="preserve">AVENIDA SALGADO FILHO - 342 - </t>
  </si>
  <si>
    <t>CLINICA CHIDICHIMO LTDA</t>
  </si>
  <si>
    <t>CLINICA CHIDICHIMO</t>
  </si>
  <si>
    <t>14 998787899</t>
  </si>
  <si>
    <t xml:space="preserve">RUA DOUTOR JOSE DE MOURA RESENDE - 601 - </t>
  </si>
  <si>
    <t>PSIKA PSICOLOGIA CONSULTORIA LTDA</t>
  </si>
  <si>
    <t>PSIKA PSICOLOGIA C LTDA</t>
  </si>
  <si>
    <t>35 997243845</t>
  </si>
  <si>
    <t>RUA EXPEDITO JORGE MACHADO - 74 - CASA 1</t>
  </si>
  <si>
    <t>ANA CAROLINA SILVA DE OLIVEIRA SA CPF 03983472630</t>
  </si>
  <si>
    <t>ANA CAROLINA S O SA</t>
  </si>
  <si>
    <t>35 999628127</t>
  </si>
  <si>
    <t>REGINA CELIA DE ALMEIDA SANTOS EIRELI ME</t>
  </si>
  <si>
    <t>REGINA C A SANTOS EIRELI</t>
  </si>
  <si>
    <t>31 998948444</t>
  </si>
  <si>
    <t>RUA MESTRE NICANOR - 119 - SALA 02</t>
  </si>
  <si>
    <t>CLINICA ESPACO VIDA LTDA</t>
  </si>
  <si>
    <t>31 985542404</t>
  </si>
  <si>
    <t>RUA ANTONIO CARLOS - 233 - SALA 5 ESP ELOS</t>
  </si>
  <si>
    <t>LORENA FERNANDES PSICOLOGIA SOCIEDADE LTDA</t>
  </si>
  <si>
    <t>LORENA FERNANDES PISICOLO</t>
  </si>
  <si>
    <t>64 999052999</t>
  </si>
  <si>
    <t xml:space="preserve">RUA JERONIMO VAZ - 163 - </t>
  </si>
  <si>
    <t>STEFANE VERSURI LTDA</t>
  </si>
  <si>
    <t>BEM ME QUER</t>
  </si>
  <si>
    <t>19 998626155</t>
  </si>
  <si>
    <t xml:space="preserve">RUA PADRE ORESTE LADEIRA - 128 - </t>
  </si>
  <si>
    <t>DANIELE OLIVEIRA DE LIMA - MENTALIZE PSICOLOGIA E BEM ESTAR</t>
  </si>
  <si>
    <t>54 996908900</t>
  </si>
  <si>
    <t xml:space="preserve">NOSSA SENHORA DE FATIMA - 485 - </t>
  </si>
  <si>
    <t>SINGULARI CLINICA DE PSICOLOGIA LTDA</t>
  </si>
  <si>
    <t>18 991264602</t>
  </si>
  <si>
    <t>CLINICA PSICOLOGICA E NEUROPSICOLOGICA JULIANA CELESTINI LTD</t>
  </si>
  <si>
    <t>CLINICA PSIC. E NEUROPSIC. JULIANA CELESTINI</t>
  </si>
  <si>
    <t>54 999788531</t>
  </si>
  <si>
    <t>AVENIDA CONEGO PERES - 690 - SALA 601</t>
  </si>
  <si>
    <t>ADAILZA S SANTANA ME</t>
  </si>
  <si>
    <t>CLINICA ALIZ</t>
  </si>
  <si>
    <t>77 36117041</t>
  </si>
  <si>
    <t xml:space="preserve">RUA DEPUTADO VIEIRA DE MELO QUADRA 22 LO - 266 - </t>
  </si>
  <si>
    <t>NILO DE ANDRADE DO AMARAL ME</t>
  </si>
  <si>
    <t>CLINICA DE PSICOLOGIA NILO AMARAL</t>
  </si>
  <si>
    <t>77 36114139</t>
  </si>
  <si>
    <t xml:space="preserve">RUA GUADALAJARA - 357 - </t>
  </si>
  <si>
    <t>CLINICA DE PSICOLOGIA ADRIANA FERNANDA DE SOUZA LTDA</t>
  </si>
  <si>
    <t>CLINICA DE PSICOLOGIA ADRIANA FERNANDA DE SOUZA</t>
  </si>
  <si>
    <t>18 996468922</t>
  </si>
  <si>
    <t>RUA PRUDENTE DE MORAES - 654 - SL 11</t>
  </si>
  <si>
    <t>BRUNA RIBEIRO DE SOUZA BRITO PSICOLOGA</t>
  </si>
  <si>
    <t>CLINICA CUIDE-SE SAUDE MENTAL</t>
  </si>
  <si>
    <t>34 997278733</t>
  </si>
  <si>
    <t xml:space="preserve">RUA MAJOR GOTE - 392 - </t>
  </si>
  <si>
    <t>INSTITUTO NEURO MENTE PLENA LTDA</t>
  </si>
  <si>
    <t>INSTITUTO NEURO MENTE PLENA</t>
  </si>
  <si>
    <t>65 999223282</t>
  </si>
  <si>
    <t xml:space="preserve">R DAS VIOLETAS - 303 - </t>
  </si>
  <si>
    <t>IPRL SERVICOS DE PSICOLOGIA E PSICANALISE, E D D P D B LTDA</t>
  </si>
  <si>
    <t>22 992480972</t>
  </si>
  <si>
    <t>CARDOSO MOREIRA - 841 - SL 409</t>
  </si>
  <si>
    <t>LETICIA CRISTINI RIBEIRO PIZZA PSICOLOGA LTDA</t>
  </si>
  <si>
    <t>LETICIA CRISTINI RIBEIRO PIZZA PSICOLOGA</t>
  </si>
  <si>
    <t>14 997154780</t>
  </si>
  <si>
    <t>AVENIDA BENJAMIN CONSTANT - 408 - SALA 02</t>
  </si>
  <si>
    <t>MICHELLE F. SALVETI LTDA - ME</t>
  </si>
  <si>
    <t>MICHELLE SALVETI PSICOLOGIA</t>
  </si>
  <si>
    <t>19 993446731</t>
  </si>
  <si>
    <t>RUA TRINTA DE JULHO - 800 - SALA 10</t>
  </si>
  <si>
    <t>CLINICA HUMANIZZE LTDA</t>
  </si>
  <si>
    <t>16 997155552</t>
  </si>
  <si>
    <t>AV MARIA DE JESUS CONDEIXA - 600 - SALA 202</t>
  </si>
  <si>
    <t>MBA GUARANY PSICOLOGIA LTDA</t>
  </si>
  <si>
    <t xml:space="preserve">RUA PROF VIRGILIO ANTUNES DE OLIVEIRA - 1015 - </t>
  </si>
  <si>
    <t>DEBORA TOMBINI MAYER LTDA</t>
  </si>
  <si>
    <t>PSICOLOGA DEBORA TOMBINI MAYER</t>
  </si>
  <si>
    <t>54 33831027</t>
  </si>
  <si>
    <t xml:space="preserve">AV OSWALDO JULIO WERLANG - 1487 - </t>
  </si>
  <si>
    <t>KATIELE DOS SANTOS PSICOLOGIA LTDA</t>
  </si>
  <si>
    <t>KATIELI DOS SANTOS PSICOLOGIA</t>
  </si>
  <si>
    <t>55 33147172</t>
  </si>
  <si>
    <t>RUA SETE DE SETEMBRO - 642 - SALA 4</t>
  </si>
  <si>
    <t>SCHELINI CLINICA DE PSICOLOGIA LTDA</t>
  </si>
  <si>
    <t>14 981048910</t>
  </si>
  <si>
    <t xml:space="preserve">RUA PARANA - 332 - </t>
  </si>
  <si>
    <t>MIRIAN COSTA RETTONDINI PSICOLOGIA SS LTDA UNIPESSOAL</t>
  </si>
  <si>
    <t>MIRIAN COSTA RETTONDINI PSICOLOGIA</t>
  </si>
  <si>
    <t>16 997732206</t>
  </si>
  <si>
    <t xml:space="preserve">R JOSE BONIFACIO - 240 - </t>
  </si>
  <si>
    <t>CLINICA DE PSICOLOGIA MARCOS PAULO LTDA</t>
  </si>
  <si>
    <t>CLIN MARCOS PAULO LTDA</t>
  </si>
  <si>
    <t>35 32221081</t>
  </si>
  <si>
    <t>R. ALFERES JOAQUIM ANTONIO - 16 - SALA 302</t>
  </si>
  <si>
    <t>ISABELLA FIGUEIREDO MARQUES</t>
  </si>
  <si>
    <t>18 997389063</t>
  </si>
  <si>
    <t>CLAUDIO ANTONIO DO NASCIMENTO PSICOLOGIA SOCIEDADE UNIPESSOA</t>
  </si>
  <si>
    <t>CLAUDIO ANTONIO DO NASCIMENTO PSICOLOGIA</t>
  </si>
  <si>
    <t>18 38214308</t>
  </si>
  <si>
    <t>SPINARDI - 95 - SALA 01</t>
  </si>
  <si>
    <t>JARDIM VERA CRUZ</t>
  </si>
  <si>
    <t>PAULINA DO CARMO CAMARGO ANDRADE ME</t>
  </si>
  <si>
    <t>PSICOLOGIA PAULINA</t>
  </si>
  <si>
    <t>49 999118370</t>
  </si>
  <si>
    <t>RUA BENJAMIM CONSTANT - 28 - SALA 102</t>
  </si>
  <si>
    <t>FERNANDA SILVESTRE DE OLIVEIRA</t>
  </si>
  <si>
    <t>18 996497796</t>
  </si>
  <si>
    <t xml:space="preserve">RUA SANTOS DUMONT - 530 - </t>
  </si>
  <si>
    <t>MRA PSICOLOGIA E SAUDE MENTAL LTDA</t>
  </si>
  <si>
    <t>MRA PSICOLOGIA E SAUDE MENTAL LTDA - MARCIA REGINA ALMEIDA</t>
  </si>
  <si>
    <t>18 997680418</t>
  </si>
  <si>
    <t xml:space="preserve">RUA SILVIO BOMBONATI - 341 - </t>
  </si>
  <si>
    <t>LUIZA ELIAS GARCIA FAGUNDES</t>
  </si>
  <si>
    <t>18 997112341</t>
  </si>
  <si>
    <t>THAISE CARNEIRO DA SILVA</t>
  </si>
  <si>
    <t>17 991684425</t>
  </si>
  <si>
    <t xml:space="preserve">RUA CESARIO DE CASTILHO - 677 - </t>
  </si>
  <si>
    <t>FABIANA GENEROSO DA SILVA LTDA</t>
  </si>
  <si>
    <t>17 32481212</t>
  </si>
  <si>
    <t>RUA WALDEMAR CAPOBIANCO - 557 - SALA 01</t>
  </si>
  <si>
    <t>ESPACO DE AVALIACAO E ESTIMULACAO COGNITIVA - TG</t>
  </si>
  <si>
    <t>ESPACO A E E COGNITIVA TG</t>
  </si>
  <si>
    <t>35 988004398</t>
  </si>
  <si>
    <t>ELIETE P MOLINA PSICOLOGIA ME</t>
  </si>
  <si>
    <t>44 998450513</t>
  </si>
  <si>
    <t xml:space="preserve">RUA JUSCELINO KUBSTCHEK - 2056 - </t>
  </si>
  <si>
    <t>CRESCERE AVALIACOES PSICOLOGICAS LTDA</t>
  </si>
  <si>
    <t>CRESCERE AVALIACOES PSICOLOGICAS</t>
  </si>
  <si>
    <t>18 997155027</t>
  </si>
  <si>
    <t xml:space="preserve">MONTE CASTELO - 898 - </t>
  </si>
  <si>
    <t>CLINICA PSICOLOGICA BUSSO LTDA</t>
  </si>
  <si>
    <t>19 992076779</t>
  </si>
  <si>
    <t xml:space="preserve">RUA JOSE DE SOUZA E SILVA - 25 - </t>
  </si>
  <si>
    <t>JARDIM SAO DOMINGOS</t>
  </si>
  <si>
    <t>34 35173854</t>
  </si>
  <si>
    <t>BRUNA VIRGILIO DA COSTA ME</t>
  </si>
  <si>
    <t>34 998277355</t>
  </si>
  <si>
    <t>AVENIDA TIRADENTES - 272 - SALA 318</t>
  </si>
  <si>
    <t>83 993322925</t>
  </si>
  <si>
    <t>CLINICA DE PSICOLOGIA E PSICANALISE</t>
  </si>
  <si>
    <t>35 999158317</t>
  </si>
  <si>
    <t>SARAH ALECIO CREPALDI</t>
  </si>
  <si>
    <t>18 996062160</t>
  </si>
  <si>
    <t xml:space="preserve">RUA EITI KURITA - 206 - </t>
  </si>
  <si>
    <t>ANNA RIBEIRO LTDA</t>
  </si>
  <si>
    <t>19 997479696</t>
  </si>
  <si>
    <t xml:space="preserve">RUA BENJAMIN CONSTANT - 376 - </t>
  </si>
  <si>
    <t>MARIANA MOZINI PSICOLOGIA LTDA</t>
  </si>
  <si>
    <t>18 996127923</t>
  </si>
  <si>
    <t xml:space="preserve">ALAMEDA ARMANDO SALLES OLIVEIRA - 22 - </t>
  </si>
  <si>
    <t>MATHEUS VILA NOVA B DE QUEIROZ PSICOLOGIA E SAUDE INTEGRADA</t>
  </si>
  <si>
    <t>PSICOLOGIA E SAUDE INTEGRADA - PSI</t>
  </si>
  <si>
    <t>84 998386792</t>
  </si>
  <si>
    <t xml:space="preserve">RUA QUINTINO BOCAIUVA - 355 - </t>
  </si>
  <si>
    <t>CEPPEM CENTRO ESP DE PSICO, PSICANALISE E EQUIPE MULT LTDA</t>
  </si>
  <si>
    <t>BEM DIZER</t>
  </si>
  <si>
    <t>12 982682914</t>
  </si>
  <si>
    <t>DOUTOR ORLANDO FEIRABEND FILHO - 230 - SALAS 806-C E 305-B</t>
  </si>
  <si>
    <t>MERYLIN SANDRINI BOCAMINO</t>
  </si>
  <si>
    <t>MERYLIN S BOCAMINO</t>
  </si>
  <si>
    <t>D. E. DOS S. BRUNO</t>
  </si>
  <si>
    <t>PSICOLOGO DIOGO</t>
  </si>
  <si>
    <t>28 999776267</t>
  </si>
  <si>
    <t>PRACA JERONIMO MONTEIRO - 15 - ED.SAN PABLO - SL 408</t>
  </si>
  <si>
    <t>ANA DA S LOUREIRO</t>
  </si>
  <si>
    <t>16 991268684</t>
  </si>
  <si>
    <t>RUA CHILE - 1155 - SALA 02</t>
  </si>
  <si>
    <t>JARDIM IRAJA</t>
  </si>
  <si>
    <t>STP TORRES PSICOLOGIA</t>
  </si>
  <si>
    <t>16 981681983</t>
  </si>
  <si>
    <t>RUA DOUTOR PAULO TINOCO CABRAL - 295 - SALA 03</t>
  </si>
  <si>
    <t>LEAL PSICOLOGIA LTDA</t>
  </si>
  <si>
    <t>LEAL PSICOLOGIA</t>
  </si>
  <si>
    <t>31 38311412</t>
  </si>
  <si>
    <t>A M SERVICOS DE PSCIOLOGIA LTDA</t>
  </si>
  <si>
    <t>ANA MARCHI PSICOLOGA</t>
  </si>
  <si>
    <t>49 999602108</t>
  </si>
  <si>
    <t>AV. SUL BRASIL - 583 - SALA 103</t>
  </si>
  <si>
    <t>CONSULTORIO DE PSICOLOGIA PSIPOLETTI LTDA</t>
  </si>
  <si>
    <t>14 996156472</t>
  </si>
  <si>
    <t xml:space="preserve">RUA FRANCISCO GIAXA - 612 - </t>
  </si>
  <si>
    <t>ANELISIA APARECIDA DOS SANTOS SILVA- ME</t>
  </si>
  <si>
    <t>14 997381063</t>
  </si>
  <si>
    <t xml:space="preserve">RUA DOUTOR DURVAL DE CARVALHO E SILVA - 170 - </t>
  </si>
  <si>
    <t>ACESSO INTERVENCAO INTERDISCIPLINAR EM ABA LTDA</t>
  </si>
  <si>
    <t>ACESSO INT INTER EM ABA</t>
  </si>
  <si>
    <t>34 998845479</t>
  </si>
  <si>
    <t xml:space="preserve">RUA DANIEL XAVIER - 152 - </t>
  </si>
  <si>
    <t>MARCELA PORTO CARDOSO</t>
  </si>
  <si>
    <t>PSICOLOGIA MARCELA PORTO</t>
  </si>
  <si>
    <t>34 988042226</t>
  </si>
  <si>
    <t xml:space="preserve">PRACA PROFESSOR PATROCINIO - 26 - </t>
  </si>
  <si>
    <t>M M PSICOLOGIA SS</t>
  </si>
  <si>
    <t>M M PSICOLOGIA</t>
  </si>
  <si>
    <t>16 997813895</t>
  </si>
  <si>
    <t xml:space="preserve">AV DQ DE CAXIAS - 830 - </t>
  </si>
  <si>
    <t>IONARA GIANASI PSICOLOGA</t>
  </si>
  <si>
    <t>IONARA GIANASI PSICOLOGIA INFANTIL</t>
  </si>
  <si>
    <t>35 999281551</t>
  </si>
  <si>
    <t>RUA CORONEL JUCA BARBOSA - 145 - SALA 07</t>
  </si>
  <si>
    <t>PSICOLOGIA CLINICA GIOVANA BENATTI LTDA</t>
  </si>
  <si>
    <t>19 997059843</t>
  </si>
  <si>
    <t>BARAO DO RIO BRANCO - 494 - SALA 4</t>
  </si>
  <si>
    <t>LACOS PSICOLOGIA CLINICA LIMITADA</t>
  </si>
  <si>
    <t>15 997792278</t>
  </si>
  <si>
    <t>VEREADOR JOSE ANGELO BIAGIONI - 660 - SALA 216</t>
  </si>
  <si>
    <t>83 30633727</t>
  </si>
  <si>
    <t>GABRIEL GEOVANNE RODRIGUES DE CASTRO FERREIRA</t>
  </si>
  <si>
    <t>GABRIEL G R C FERREIRA</t>
  </si>
  <si>
    <t>35 34236405</t>
  </si>
  <si>
    <t>DOUTOR JOSE ALFREDO DE PAULA</t>
  </si>
  <si>
    <t>MM CONSTANTE PSICOLOGIA-ME</t>
  </si>
  <si>
    <t>MM PSICOLOGIA</t>
  </si>
  <si>
    <t>62 991381335</t>
  </si>
  <si>
    <t>EXPEDICIONARIO BRASILEIRO - 203 - QD F LOTE 74 VILA NOSSA SENHOR</t>
  </si>
  <si>
    <t>SMF PSICOLOGIA CLINICA EIRELI - ME</t>
  </si>
  <si>
    <t>SELMA DE MELO FERNANDES</t>
  </si>
  <si>
    <t>62 91712763</t>
  </si>
  <si>
    <t>INGLATERRA - S/N - QD 50 LOTE 16 SMF PSICOLOGIA</t>
  </si>
  <si>
    <t>NEUROCOL MEDICINA AVANCADA LTDA</t>
  </si>
  <si>
    <t>NEUROCOL</t>
  </si>
  <si>
    <t>62 37073656</t>
  </si>
  <si>
    <t>SANTOS DUMONT - 901 - SALA 5 E6</t>
  </si>
  <si>
    <t>AMPLIAR CLINICA DE PSICOLOGIA LTDA</t>
  </si>
  <si>
    <t>AMPLIAR CLINICA DE PSICOLOGIA</t>
  </si>
  <si>
    <t>51 96224468</t>
  </si>
  <si>
    <t xml:space="preserve">SAO PAULO - 1228 - </t>
  </si>
  <si>
    <t>CLINICA PERSONA PSICOLOGIA CLINICA E ORGANIZACIONAL LTDA</t>
  </si>
  <si>
    <t>54 996553152</t>
  </si>
  <si>
    <t>RUA CONEGO PERES - 690 - SALA 602</t>
  </si>
  <si>
    <t>SANTA CATARINA SAUDE LTDA</t>
  </si>
  <si>
    <t>GAROPABAMED</t>
  </si>
  <si>
    <t>48 992085001</t>
  </si>
  <si>
    <t xml:space="preserve">RUA JOSINA AMELIA DA SILVEIRA - 501 - </t>
  </si>
  <si>
    <t>FRANCIELLI FAGUNDES SERVICOS DE PSICOLOGIA LTDA</t>
  </si>
  <si>
    <t>CLINICA ESTRUTURAR</t>
  </si>
  <si>
    <t>48 991432816</t>
  </si>
  <si>
    <t>AVENIDA LEDIO JOAO MARTINS - 500 - 6 ANDAR SALA 602</t>
  </si>
  <si>
    <t>MONICA TABLAS MARTINEZ FIGUEIREDO LTDA</t>
  </si>
  <si>
    <t>14 996141439</t>
  </si>
  <si>
    <t xml:space="preserve">RUA ITAPICURUS - 110 - </t>
  </si>
  <si>
    <t>VERA LUCIA STOPPA BORTOLETTO PSICOLOGIA LTDA</t>
  </si>
  <si>
    <t>19 991303263</t>
  </si>
  <si>
    <t xml:space="preserve">SANTA MARIA - 62 - </t>
  </si>
  <si>
    <t>MORETTO PSICOLOGIA LTDA</t>
  </si>
  <si>
    <t>45 998132068</t>
  </si>
  <si>
    <t>SGB PSICOLOGIA LTDA</t>
  </si>
  <si>
    <t>SGB PSICOLOGIA LTDA - SIMONE SOARES GARRIDO BARBOSA</t>
  </si>
  <si>
    <t>18 997231208</t>
  </si>
  <si>
    <t>STOCKER PSICOLOGIA LTDA</t>
  </si>
  <si>
    <t>45 999126078</t>
  </si>
  <si>
    <t>ELISA OLIVEIRA BALDO LTDA</t>
  </si>
  <si>
    <t>CASA DE VIENA</t>
  </si>
  <si>
    <t>64 999258087</t>
  </si>
  <si>
    <t>CENTRO PSICOLOGICO VOSS LTDA</t>
  </si>
  <si>
    <t>CENTRO PSICOLOGICO VOSS</t>
  </si>
  <si>
    <t>48 33755570</t>
  </si>
  <si>
    <t xml:space="preserve">RUA VINTE UM DE JUNHO - 10 - </t>
  </si>
  <si>
    <t>FAZENDA SANTO ANTONI</t>
  </si>
  <si>
    <t>GLEICE APARECIDA DOS SANTOS</t>
  </si>
  <si>
    <t>FERNANDES SANTOS PSICOLOGIAS</t>
  </si>
  <si>
    <t>49 992025007</t>
  </si>
  <si>
    <t>RUA CORONEL LUCIDORO - 755 - ED. PARADISO SALA 202</t>
  </si>
  <si>
    <t>SUSANA VIEIRA PSICOLOGIA E GESTAO EMPRESARIAL</t>
  </si>
  <si>
    <t>PSICVIDA</t>
  </si>
  <si>
    <t>44 36495138</t>
  </si>
  <si>
    <t>AVENIDA PRESIDENTE KENNEDY - 547 - FUNDOS 1</t>
  </si>
  <si>
    <t>BEM ESTAR SAUDE MENTAL LTDA</t>
  </si>
  <si>
    <t>42 991091819</t>
  </si>
  <si>
    <t>BEMSTAR - CLINICA DE PSICOLOGIA LTDA</t>
  </si>
  <si>
    <t>BEMSTAR CLINICA DE PSICOLOGIA</t>
  </si>
  <si>
    <t>49 998347893</t>
  </si>
  <si>
    <t>AV. TANCREDO NEVES - 1257 - SALA 03</t>
  </si>
  <si>
    <t>MARY MARQUES PSICOLOGIA</t>
  </si>
  <si>
    <t>35 992344689</t>
  </si>
  <si>
    <t xml:space="preserve">RUA BERNARDINO BARONI - 91 - </t>
  </si>
  <si>
    <t>CLINICA CISMENCOR LTDA</t>
  </si>
  <si>
    <t>CLINICA INTEGRADA DE SAUDE, MENTE E CORPO LTDA</t>
  </si>
  <si>
    <t xml:space="preserve">R ANTONIO MARTINS DA COSTA - 504 - </t>
  </si>
  <si>
    <t>TATIANE KELLE DA SILVA</t>
  </si>
  <si>
    <t>AFETO CLINICA DE PSICOLOGIA E SAUDE</t>
  </si>
  <si>
    <t>65 996671826</t>
  </si>
  <si>
    <t>R DEPUTADO HITLER SANSAO - 366 - W</t>
  </si>
  <si>
    <t>CLINICA HABILITA MENTE SAUDE E BEM ESTAR LTDA</t>
  </si>
  <si>
    <t>CLINICA HABILITA MENTE SAUDE E BEM ESTAR</t>
  </si>
  <si>
    <t>65 30444215</t>
  </si>
  <si>
    <t xml:space="preserve">R PADRE JERONIMO BOTELHO - 323 - </t>
  </si>
  <si>
    <t>CLINICA REVER LTDA</t>
  </si>
  <si>
    <t>CLINICA REVER</t>
  </si>
  <si>
    <t>65 999394004</t>
  </si>
  <si>
    <t>R TRINTA E UM - 137 - SALA 01</t>
  </si>
  <si>
    <t>DANIELA CRISTIANE CARVALHO LTDA</t>
  </si>
  <si>
    <t>INSTITUTO CARVALHO DE PSICOLOGIA</t>
  </si>
  <si>
    <t>65 996033321</t>
  </si>
  <si>
    <t>R BUENOS AIRES - 551 - QD 08 LT 25</t>
  </si>
  <si>
    <t>ESTIMULE BRINCANDO DESENVOLVIMENTO INFANTIL LTDA</t>
  </si>
  <si>
    <t>ESTIMULE BRINCANDO DESENVOLVIMENTO INFANTIL</t>
  </si>
  <si>
    <t>65 33591858</t>
  </si>
  <si>
    <t>R JOAO PEDRO DE OLIVEIRA - 365 - LOTE 09</t>
  </si>
  <si>
    <t>PATRICIA BERKENBROCK VALANDRO</t>
  </si>
  <si>
    <t>47 999860439</t>
  </si>
  <si>
    <t>RUA SENADOR NEREU RAMOS - 40 - SALA 02</t>
  </si>
  <si>
    <t>RAPHAELA RECANELLI</t>
  </si>
  <si>
    <t>19 992513446</t>
  </si>
  <si>
    <t>AVENIDA SANTOS PINTO - 137 - SALA 02</t>
  </si>
  <si>
    <t>LACERDA E SAPATINI PSICOLOGIA INTEGRADA</t>
  </si>
  <si>
    <t>19 993998442</t>
  </si>
  <si>
    <t xml:space="preserve">R SANTA GERTRUDES - 506 - </t>
  </si>
  <si>
    <t>INST METAFORA DESENVOLVIMENTO H LIMITADA</t>
  </si>
  <si>
    <t>INSTITUTO METAFORA DESENVOLVIMENTO HUMAN</t>
  </si>
  <si>
    <t>19 984410004</t>
  </si>
  <si>
    <t>AV PRESIDENTE KENNEDY - 1386 - SL53</t>
  </si>
  <si>
    <t>INSTITUTO DE PSICOLOGIA MARIANA FERRARI LTDA</t>
  </si>
  <si>
    <t>INSTITUTO DE PSICOLOGIA MARIANA FERRARI</t>
  </si>
  <si>
    <t>RUA OSVALDO DE ASSIS PIMENTEL - 1110 - ESPACO KIDS</t>
  </si>
  <si>
    <t>SETOR ARAGUAIA</t>
  </si>
  <si>
    <t>CLINICA DE PSCICOLOGIA ALIVIO LTDA</t>
  </si>
  <si>
    <t>CLINICA P ALIVIO LTDA</t>
  </si>
  <si>
    <t>34 988643452</t>
  </si>
  <si>
    <t xml:space="preserve">RUA TIRADENTES - 83 - </t>
  </si>
  <si>
    <t>FABIANA DA COSTA FORTEA LTDA</t>
  </si>
  <si>
    <t>PSICO CONTROLOGIA</t>
  </si>
  <si>
    <t>11 34354719</t>
  </si>
  <si>
    <t xml:space="preserve">RUA RAFAEL BALZANI - 116 - </t>
  </si>
  <si>
    <t>SIMONE DUQUE</t>
  </si>
  <si>
    <t>35 992037701</t>
  </si>
  <si>
    <t>ROSA HELENA DE SOUSA SILVA LTDA</t>
  </si>
  <si>
    <t>ROSA HELENA S SILVA LTDA</t>
  </si>
  <si>
    <t>EVANA RODRIGUES CAIXETA GARCIA LTDA</t>
  </si>
  <si>
    <t>EVANA RODRIGUES C G LTDA</t>
  </si>
  <si>
    <t xml:space="preserve">RUA ANTONIO ALKIMIN DA COSTA - 230 - </t>
  </si>
  <si>
    <t>CLINICA DE PSICOLOGIA LUZ LTDA</t>
  </si>
  <si>
    <t>CLINICA P LUZ LTDA</t>
  </si>
  <si>
    <t>CARREIRA E RAVAIOLI CLINICA DE PSICOLOGIA LTDA</t>
  </si>
  <si>
    <t>CARREIRA E RAVAIOLI CLINICA DE PSICOLOGIA</t>
  </si>
  <si>
    <t>24 999609323</t>
  </si>
  <si>
    <t>AV SAVIO COTA DE ALMEIDA GAMA - 2214 - LOJA 203</t>
  </si>
  <si>
    <t>CLINICA POLES SAUDE E BEM-ESTAR LTDA ME</t>
  </si>
  <si>
    <t>15 997827021</t>
  </si>
  <si>
    <t xml:space="preserve">CORONEL BENTO PIRES - 157 - </t>
  </si>
  <si>
    <t>MICHELE FAGLIARI MARTINS MAZIERO</t>
  </si>
  <si>
    <t xml:space="preserve">RUA OSVALDO CRUZ - 715 - </t>
  </si>
  <si>
    <t>INSTITUTO BENJAMIN NETO LTDA</t>
  </si>
  <si>
    <t>INSTITUTO BENJAMIN NETO</t>
  </si>
  <si>
    <t>69 992606832</t>
  </si>
  <si>
    <t xml:space="preserve">RUA DAS ORQUIDEAS - 2085 - </t>
  </si>
  <si>
    <t>ANA CAROLINA PARLATORE GRANITO</t>
  </si>
  <si>
    <t>TZ PSICOLOGIA INTEGRADA LTDA</t>
  </si>
  <si>
    <t>PSICOLOGA THAINA ZIN</t>
  </si>
  <si>
    <t>49 999857570</t>
  </si>
  <si>
    <t>RUA RUI BARBOSA - 166 - SALA 901</t>
  </si>
  <si>
    <t>166</t>
  </si>
  <si>
    <t>SOMA PSICOLOGIA LTDA</t>
  </si>
  <si>
    <t>SOMA PSICOLOGIA</t>
  </si>
  <si>
    <t>66 996849452</t>
  </si>
  <si>
    <t xml:space="preserve">R DAS MACIEIRAS - 417A - </t>
  </si>
  <si>
    <t>M E DA SILVA COSTA SERVICOS DE PSICOLOGIA LTDA</t>
  </si>
  <si>
    <t>COMPORTAMENTAL PSICOLOGIA</t>
  </si>
  <si>
    <t>18 996152115</t>
  </si>
  <si>
    <t>R PIRACICABA - 126 - SALA 42</t>
  </si>
  <si>
    <t>VILA TABAJARA</t>
  </si>
  <si>
    <t>EDIVALDO ANTONIO CONDE</t>
  </si>
  <si>
    <t>NEUROCLINIC</t>
  </si>
  <si>
    <t>14 981537969</t>
  </si>
  <si>
    <t xml:space="preserve">RUA HIMALAIA - 234 - </t>
  </si>
  <si>
    <t>JD AVATAR</t>
  </si>
  <si>
    <t>AMANDA PORFIRIO LTDA</t>
  </si>
  <si>
    <t>AMANDA PORFIRIO</t>
  </si>
  <si>
    <t>24 988417847</t>
  </si>
  <si>
    <t xml:space="preserve">ATENDIMENTO ONLINE - S/N - </t>
  </si>
  <si>
    <t>.</t>
  </si>
  <si>
    <t>CATIVAR CLINICA DE PSICOLOGIA LTDA</t>
  </si>
  <si>
    <t>18 988294618</t>
  </si>
  <si>
    <t>R ESTEVAN PERES BOMEDIANO - 129 - SALA 03A</t>
  </si>
  <si>
    <t>BRUNO L SERAFIM PSICOLOGIA</t>
  </si>
  <si>
    <t>18 996835378</t>
  </si>
  <si>
    <t xml:space="preserve">RUA CLAUDIONOR SANDOVAL - 245 - </t>
  </si>
  <si>
    <t>EQUILIBRE LTDA</t>
  </si>
  <si>
    <t>EQUILIBRE</t>
  </si>
  <si>
    <t>48 991470909</t>
  </si>
  <si>
    <t xml:space="preserve">RUA EURICO HOSTERNO - 300 - </t>
  </si>
  <si>
    <t>GIANNY CRISTINA FONTES LTDA</t>
  </si>
  <si>
    <t>GIANNY C F LTDA</t>
  </si>
  <si>
    <t>19 998969429</t>
  </si>
  <si>
    <t xml:space="preserve">RUA SANTO ANTONIO - 9 - </t>
  </si>
  <si>
    <t>ELISA APARECIDA HACKE RAMOS</t>
  </si>
  <si>
    <t>47 999359816</t>
  </si>
  <si>
    <t xml:space="preserve">PADRE CELSO MICHELS - 189 - </t>
  </si>
  <si>
    <t>CERAMARTE</t>
  </si>
  <si>
    <t>IGOR FERNANDO CARDOSO DA SILVA</t>
  </si>
  <si>
    <t>IGOR FERNANDO CARDOSO DA SILVA PSICOLOGIA</t>
  </si>
  <si>
    <t>ELZA HELENA DE LUCA PSICOLOGIA LTDA</t>
  </si>
  <si>
    <t>DE LUCA PSICOLOGIA E PSICANALISE</t>
  </si>
  <si>
    <t>16 992216463</t>
  </si>
  <si>
    <t xml:space="preserve">R PRFA ANA R CARVALHO - 493 - </t>
  </si>
  <si>
    <t>LUCAS HENRIQUE BUENO GRANDINI</t>
  </si>
  <si>
    <t>42 991231980</t>
  </si>
  <si>
    <t>DAPI PRESTADORA DE SERVICOS LTDA</t>
  </si>
  <si>
    <t>DAPI PRESTADORA DE SERVICOS</t>
  </si>
  <si>
    <t>18 996025509</t>
  </si>
  <si>
    <t xml:space="preserve">RUA CONSTANTINO MARCOLINO DE SOUZA - 1250 - </t>
  </si>
  <si>
    <t>VILA SANTA RUTH</t>
  </si>
  <si>
    <t>ENTRELACOS CLINICA DE PSICOLOGIA TATIEANA</t>
  </si>
  <si>
    <t>35 988555709</t>
  </si>
  <si>
    <t xml:space="preserve">RUA DA APARECIDA - 575 - </t>
  </si>
  <si>
    <t>ROSIANE M SILVA PSICOLOGIA LTDA</t>
  </si>
  <si>
    <t>37 999421905</t>
  </si>
  <si>
    <t xml:space="preserve">PAULO LINS - 311 - </t>
  </si>
  <si>
    <t>CLINICA DE SAUDE MENTAL JOSE RIBEIRO LTDA</t>
  </si>
  <si>
    <t>21 26495122</t>
  </si>
  <si>
    <t xml:space="preserve">R ADALGISA VELOSO - 67 - </t>
  </si>
  <si>
    <t>URGNANI SERVICO DE PSICOLOGIA LTDA</t>
  </si>
  <si>
    <t>URGNANI SERVICO DE PSICOLOGIA</t>
  </si>
  <si>
    <t>44 991649262</t>
  </si>
  <si>
    <t xml:space="preserve">RUA SEVERIANA CANDIDA - 271 - </t>
  </si>
  <si>
    <t>MARCIA APARECIDA ROCHA CORDEIRO</t>
  </si>
  <si>
    <t>18 996028775</t>
  </si>
  <si>
    <t>RUA MANILIO GOBBI - 392 - SL 2</t>
  </si>
  <si>
    <t>CLINICA MEDICA CLH</t>
  </si>
  <si>
    <t>31 38527575</t>
  </si>
  <si>
    <t xml:space="preserve">RUA RAPOSOS - 128 - </t>
  </si>
  <si>
    <t>ANA CECILIA CASTELHANO MORAES PSICOLOGIA</t>
  </si>
  <si>
    <t>TEORIA DA MENTE LTDA</t>
  </si>
  <si>
    <t>TEORIA DA MENTE</t>
  </si>
  <si>
    <t>54 96339311</t>
  </si>
  <si>
    <t>RUA DA REPUBLICA - 425 - SALA 302  QUADRA 28</t>
  </si>
  <si>
    <t>ALESSANDRA RODRIGUES PEREIRA LTDA</t>
  </si>
  <si>
    <t>CLINICA ESPACO CRESCER</t>
  </si>
  <si>
    <t>66 981004278</t>
  </si>
  <si>
    <t>AV MARINO CATTANI - 942 - LOT CAMPO REAL II</t>
  </si>
  <si>
    <t>FEITOSA PSICOLOGIA LTDA</t>
  </si>
  <si>
    <t>44 991171968</t>
  </si>
  <si>
    <t xml:space="preserve">AV LONDRINA - 3954 - </t>
  </si>
  <si>
    <t>CLINICA DE PSICOLOGIA TRIADE LTDA</t>
  </si>
  <si>
    <t>TRIADE PSICOLOGIA CLINICA</t>
  </si>
  <si>
    <t>54 996748942</t>
  </si>
  <si>
    <t>RUA ERNESTO ALVES - 2350 - SALA 31</t>
  </si>
  <si>
    <t>CLINICA D K DE OLIVEIRA LTDA</t>
  </si>
  <si>
    <t>42 991233862</t>
  </si>
  <si>
    <t>JW SERVICOS PSICOLOGICOS LTDA</t>
  </si>
  <si>
    <t>ICOG - PSI</t>
  </si>
  <si>
    <t>69 999893579</t>
  </si>
  <si>
    <t xml:space="preserve">RUA ABILIO FREIRE DOS SANTOS - 152 - </t>
  </si>
  <si>
    <t>L. D. DO CARMO E CIA LTDA</t>
  </si>
  <si>
    <t>SEVEN REABILITACAO NEUROLOGICA</t>
  </si>
  <si>
    <t>66 981274143</t>
  </si>
  <si>
    <t>R DOS CAJUEIROS - 861 - SALA B</t>
  </si>
  <si>
    <t>PSIQUE CLINICA DE PSICOLOGIA LTDA</t>
  </si>
  <si>
    <t>PSIQUE CLINICA DE PSICOLOGIA</t>
  </si>
  <si>
    <t>51 996496422</t>
  </si>
  <si>
    <t xml:space="preserve">RUA DUMONCEL FILHO - 1263 - </t>
  </si>
  <si>
    <t>FRANCIELY DOS ANJOS IAROSSI</t>
  </si>
  <si>
    <t>FRANCIELY DOS ANJOS PSICOLOGIA CLINICA</t>
  </si>
  <si>
    <t>18 996380515</t>
  </si>
  <si>
    <t>RUA MARECHAL DEODORO - 1560 - SALA 05</t>
  </si>
  <si>
    <t>CLAUDIA APARECIDA ESTEVAO FERREIRA</t>
  </si>
  <si>
    <t>18 997011021</t>
  </si>
  <si>
    <t>RUA MARECHAL DEODORO - 1560 - SALA 03</t>
  </si>
  <si>
    <t>CCPA CENTRO CLINICO DE PSICOLOGIA APLICADA LTDA</t>
  </si>
  <si>
    <t>CCPA CENTRO CLINICO DE PSICOLOGIA APLICADA LTDA ME</t>
  </si>
  <si>
    <t>13 33249254</t>
  </si>
  <si>
    <t>CONS NEBIAS - 580 - CJ 51</t>
  </si>
  <si>
    <t>LUCIANA CORREA MARQUES GENTIL</t>
  </si>
  <si>
    <t>15 996812271</t>
  </si>
  <si>
    <t xml:space="preserve">BENJAMIN CONSTANT - 354 - </t>
  </si>
  <si>
    <t>JARDIM FERRARI</t>
  </si>
  <si>
    <t>INSTITUTO PRAMENTE SERVICOS DE SAUDE MULTIDISCIPLINAR LTDA</t>
  </si>
  <si>
    <t>21 993902805</t>
  </si>
  <si>
    <t xml:space="preserve">RUA ANTONIO MORAIS MENEZES - 133 - </t>
  </si>
  <si>
    <t>35 997150865</t>
  </si>
  <si>
    <t>COM TATO PSICOLOGIA LTDA</t>
  </si>
  <si>
    <t>HELOISA CRISTINA VANINI</t>
  </si>
  <si>
    <t>17 997460603</t>
  </si>
  <si>
    <t>CLINICA CATHARSIS PSICOLOGIA &amp; PSICANALISE LTDA</t>
  </si>
  <si>
    <t>CLINICA CATHARSIS</t>
  </si>
  <si>
    <t>35 999732291</t>
  </si>
  <si>
    <t xml:space="preserve">GUARDA MOR LOBO VIANA - 1667 - </t>
  </si>
  <si>
    <t>JACQUELINE MARCONDES FERREIRA ME</t>
  </si>
  <si>
    <t>JACQUELINE MARCONDES F ME</t>
  </si>
  <si>
    <t>35 37311306</t>
  </si>
  <si>
    <t xml:space="preserve">RUA PADRE MARIANOGARZO - 238 - </t>
  </si>
  <si>
    <t>ANSANI PSICOLOGIA LTDA</t>
  </si>
  <si>
    <t>35 999707525</t>
  </si>
  <si>
    <t>AV DR BIAS FORTES - 164 - SALA 09</t>
  </si>
  <si>
    <t>PSICOLOGA SANDRA FERRARI LTDA</t>
  </si>
  <si>
    <t>PSICOLOGA SANDRA FER LTDA</t>
  </si>
  <si>
    <t>35 998344830</t>
  </si>
  <si>
    <t>R GERALDO CALIXTO - 38 - ANDAR 2 SL 3</t>
  </si>
  <si>
    <t>LUCIANA PIOVEZAN BATISTA CORREA</t>
  </si>
  <si>
    <t>16 988096452</t>
  </si>
  <si>
    <t>RUA CONDE AFONSO CELSO - 1971 - SALA 26</t>
  </si>
  <si>
    <t>DANIELA DE C CICILLINI SALVINO PSICOLOGIA</t>
  </si>
  <si>
    <t>PSICOLOGIA DANIELA CICILLINI SALVINO</t>
  </si>
  <si>
    <t>16 993791628</t>
  </si>
  <si>
    <t>RUA QUINTINO BOCAIUVA - 1204 - SALA 01</t>
  </si>
  <si>
    <t>82 30242075</t>
  </si>
  <si>
    <t>PSI BRUNO TENORIO DOS ANJOS PSICOLOGIA E DESENVOLVIMENTO HUM</t>
  </si>
  <si>
    <t>18 998239859</t>
  </si>
  <si>
    <t>RUA CARLOS GOMES - 239 - SALA 702</t>
  </si>
  <si>
    <t>ANDRESSA FERIGOLO TERRA DE FARIAS</t>
  </si>
  <si>
    <t>55 996022127</t>
  </si>
  <si>
    <t>RUA ANTUNES RIBAS - 355 - SALA 01</t>
  </si>
  <si>
    <t>BEHAVIOR TERAPIA COMPORTAMENTAL E REABILITACAO NEUROLOGICA L</t>
  </si>
  <si>
    <t>GRUPO BEHAVIOR</t>
  </si>
  <si>
    <t>41 30297429</t>
  </si>
  <si>
    <t xml:space="preserve">RUA DOUTOR CARVALHO CHAVES - 662 - </t>
  </si>
  <si>
    <t>PAROLIN</t>
  </si>
  <si>
    <t>35 988951249</t>
  </si>
  <si>
    <t>DENISE CASTRO PSICOLOGIA LTDA</t>
  </si>
  <si>
    <t>64 974002281</t>
  </si>
  <si>
    <t>RUA D12 - 151 - QD 91 LT 04 SL 03</t>
  </si>
  <si>
    <t>ESTANCIA ITANHANGA</t>
  </si>
  <si>
    <t>D M F ATIVIDADES DE PSICOLOGIA</t>
  </si>
  <si>
    <t>DMF ATIVIDADES DE PSICOLOGIA</t>
  </si>
  <si>
    <t>17 992868418</t>
  </si>
  <si>
    <t xml:space="preserve">RUA ATILIO BUSNARDO - 267 - </t>
  </si>
  <si>
    <t>ADRIELE CRISTINA NASCIMENTO DIAS LTDA</t>
  </si>
  <si>
    <t>ADRIELE C N D LTDA</t>
  </si>
  <si>
    <t>19 971448949</t>
  </si>
  <si>
    <t>RUA PEDRO BAZZILLI - 254 - LETRA B</t>
  </si>
  <si>
    <t>L.LIMA PSICOLOGIA CLINICA LTDA</t>
  </si>
  <si>
    <t>LORRANE PAULA PEREIRA DE LIMA</t>
  </si>
  <si>
    <t>64 93395807</t>
  </si>
  <si>
    <t xml:space="preserve">AVENIDA JOAO XXIII - 50 - </t>
  </si>
  <si>
    <t>SINAPSI CLINICA DE PSICOLOGIA LTDA</t>
  </si>
  <si>
    <t>SINAPSI CLINICA P LTDA</t>
  </si>
  <si>
    <t>64 999360329</t>
  </si>
  <si>
    <t>JULIANA ALIQUES DE OLIVEIRA SILVA LTDA</t>
  </si>
  <si>
    <t>PSICOLOGIA SALVADOR</t>
  </si>
  <si>
    <t>64 981508737</t>
  </si>
  <si>
    <t>MARIANA ISAAC NASCIMENTO LTDA</t>
  </si>
  <si>
    <t>MARIANA ISAAC PSICOLOGA</t>
  </si>
  <si>
    <t>64 999604906</t>
  </si>
  <si>
    <t>CLINICA DE PAULA MARQUES</t>
  </si>
  <si>
    <t>38 988015775</t>
  </si>
  <si>
    <t>INSTITUTO REPROGRAME SE LTDA</t>
  </si>
  <si>
    <t>24 999341924</t>
  </si>
  <si>
    <t>LARGO NOVE DE ABRIL SALA 821 - 27 - CECISA 2</t>
  </si>
  <si>
    <t>ZUGOLARO SERVICOS DE PSICOLOGIA LTDA</t>
  </si>
  <si>
    <t>18 996322999</t>
  </si>
  <si>
    <t>RUA SANTOS DUMONT - 799 - SALA 01</t>
  </si>
  <si>
    <t>SEQUENZA TEMPORALE CLINICA DE PSICOLOGIA LTDA</t>
  </si>
  <si>
    <t>54 21235081</t>
  </si>
  <si>
    <t xml:space="preserve">RUA DR JOSE MONTAURY - 870 - </t>
  </si>
  <si>
    <t>FLOR&amp;SER CLINICA DE PSICOLOGIA LTDA</t>
  </si>
  <si>
    <t>FLOR &amp; SER PSICOLOCIA</t>
  </si>
  <si>
    <t>31 983456126</t>
  </si>
  <si>
    <t>ELS SERVICOS EM PSICOLOGIA LTDA</t>
  </si>
  <si>
    <t>ELS SERVICOS EM PSICOLOGIA</t>
  </si>
  <si>
    <t>31 988227138</t>
  </si>
  <si>
    <t xml:space="preserve">RUA JOAO SETTE - 269 - </t>
  </si>
  <si>
    <t>DAMHA PSICOLOGIA LTDA</t>
  </si>
  <si>
    <t>DAMHA PSICOLOGIA</t>
  </si>
  <si>
    <t>44 998000745</t>
  </si>
  <si>
    <t>ESPACO REVITALIZAR LTDA</t>
  </si>
  <si>
    <t>ESPACO REVITALIZAR</t>
  </si>
  <si>
    <t>49 999407749</t>
  </si>
  <si>
    <t>AV. SALOMAO CARNEIRO DE ALMEIDA - 388 - SALA 42</t>
  </si>
  <si>
    <t>CLINICA DE PSICOLOGIA PSIQUICAMENTE LTDA</t>
  </si>
  <si>
    <t>CLINICA DE PSICOLOGIA PSIQUICAMENTE</t>
  </si>
  <si>
    <t>47 991931885</t>
  </si>
  <si>
    <t>RUA 28 DE AGOSTO - 1556 - SALA 04</t>
  </si>
  <si>
    <t>ESPACO PSICOLOGICO CORREA LEITE - EIRELI</t>
  </si>
  <si>
    <t>16 991120519</t>
  </si>
  <si>
    <t>RUA JOAQUIM ANTONIO NASCIMENTO - 225 - SALA 16</t>
  </si>
  <si>
    <t>LETICIA TEREZA ALBANEZI ROCHA</t>
  </si>
  <si>
    <t>16 991258625</t>
  </si>
  <si>
    <t>AVENIDA CALIFORNIA - 707 - SALA 23</t>
  </si>
  <si>
    <t>ANA AMALIA OLIVEIRA ROVEDA LTDA</t>
  </si>
  <si>
    <t>SUPERACAO - ESPACO EDUCACIONAL ESPECIALIZADO</t>
  </si>
  <si>
    <t>54 991544968</t>
  </si>
  <si>
    <t>RUA SANTO DURIGON - 218 - SALA 2</t>
  </si>
  <si>
    <t>CLINICA PSICO FACIL</t>
  </si>
  <si>
    <t>35 991874701</t>
  </si>
  <si>
    <t xml:space="preserve">TIRADENTES - 459 - </t>
  </si>
  <si>
    <t>AIRES E REIS PSICOLOGIA LTDA</t>
  </si>
  <si>
    <t>CLINICA TRANSFORMARE</t>
  </si>
  <si>
    <t>64 981023247</t>
  </si>
  <si>
    <t xml:space="preserve">RUA ANTERO - 50 - </t>
  </si>
  <si>
    <t>GERALDO EVANGELISTA DA ROCHA</t>
  </si>
  <si>
    <t>NATHALIA YNAE PSICOLOGIA LTDA</t>
  </si>
  <si>
    <t>44 998351821</t>
  </si>
  <si>
    <t xml:space="preserve">AV ROLANDIA - 3616 - </t>
  </si>
  <si>
    <t>IRAMAIA FRANCISCO PSICOLOGIA LTDA ME</t>
  </si>
  <si>
    <t>15 997832115</t>
  </si>
  <si>
    <t>SANTA TEREZINHA - 360 - SALA 7</t>
  </si>
  <si>
    <t>MOARA CABRAL MORAIS MARTINS ME</t>
  </si>
  <si>
    <t>EVOLUIR CLINICA INTERDISCIPLINAR</t>
  </si>
  <si>
    <t>64 999880620</t>
  </si>
  <si>
    <t>AVENIDA SEGUNDA AVENIDA - 73 - QD 67 LT 1 SALA 3</t>
  </si>
  <si>
    <t>LUCELIA PRADO - PSICOPEDAGOGA</t>
  </si>
  <si>
    <t>64 981664456</t>
  </si>
  <si>
    <t>ROSULINO CAMPOS - 32 - QDB LT11A  CLINICA PLENITUDE</t>
  </si>
  <si>
    <t>JARDIM MARCONAL</t>
  </si>
  <si>
    <t>ELAINE CRISTINA MACHADO SILVA PSICOLOGIA LTDA</t>
  </si>
  <si>
    <t>ELAINE C M S P LTDA</t>
  </si>
  <si>
    <t>18 991518027</t>
  </si>
  <si>
    <t xml:space="preserve">AVENIDA BRASIL - 1465 - </t>
  </si>
  <si>
    <t>MARCELA PEREIRA PSICOLOGIA LTDA</t>
  </si>
  <si>
    <t>19 992870180</t>
  </si>
  <si>
    <t xml:space="preserve">RUA SETE DE SETEMBRO - 1196 - </t>
  </si>
  <si>
    <t>PAMELA LAIS STOCHERO LTDA</t>
  </si>
  <si>
    <t>PSICOLOGA PAMELA STOCHERO</t>
  </si>
  <si>
    <t>55 997216242</t>
  </si>
  <si>
    <t>AVENIDA ANTONIO MANOEL - 609 - SALA 301</t>
  </si>
  <si>
    <t>FERREIRA E FERREIRA PSICOLOGIA E SERVICOS</t>
  </si>
  <si>
    <t>PSICOCLINICA - NUCLEO DE PSICOLOGIA APLICADA</t>
  </si>
  <si>
    <t>16 991456888</t>
  </si>
  <si>
    <t>PEDRO PERCHE DE AGUIAR - 562 - SALA 1</t>
  </si>
  <si>
    <t>CLINICA PSICOLOGICA UIARA VARELA LTDA</t>
  </si>
  <si>
    <t>54 984286298</t>
  </si>
  <si>
    <t>RUA AGILBERTO MAIA - 281 - SL 15</t>
  </si>
  <si>
    <t>CLINICA PSICOLOGICA DRA. KARINE PERES LTDA</t>
  </si>
  <si>
    <t>CLINICA PSICOLOGIA DRA KARINE LTDA</t>
  </si>
  <si>
    <t>17 997751026</t>
  </si>
  <si>
    <t xml:space="preserve">RUA BAHIA - 710 - </t>
  </si>
  <si>
    <t>SCHINCARIOL PSIQUIATRIA LTDA</t>
  </si>
  <si>
    <t>SCHINCARIOL PSIQUIATRIA</t>
  </si>
  <si>
    <t>15 998567077</t>
  </si>
  <si>
    <t xml:space="preserve">ANTONIO FERREIRA - 171 - </t>
  </si>
  <si>
    <t>LUCAS BERNARDI FORTE</t>
  </si>
  <si>
    <t>11 937651919</t>
  </si>
  <si>
    <t>AV DOS EXPEDICIONARIOS BRASILEIROS - 333 - SALA 1401</t>
  </si>
  <si>
    <t>SINGULAR - CLINICA DE PSICOLOGIA CAMILA FUGAZZA LTDA</t>
  </si>
  <si>
    <t>SINGULAR - CLINICA DE PSICOLOGIA CAMILA FUGAZZA</t>
  </si>
  <si>
    <t>49 999225848</t>
  </si>
  <si>
    <t>RUA MEDEIROS FILHO - 142 - SALA 01</t>
  </si>
  <si>
    <t>LUDIMILLA SACHA SOUTO DA SILVA</t>
  </si>
  <si>
    <t>LUDIMILLA SACHA S SILVA</t>
  </si>
  <si>
    <t>64 992064943</t>
  </si>
  <si>
    <t xml:space="preserve">RUA E - 56 - </t>
  </si>
  <si>
    <t>CLINICA DE PSICOLOGIA DANIELE MAIA LTDA</t>
  </si>
  <si>
    <t>CLINICA DE PSICOLOGIA DANIELE MAIA</t>
  </si>
  <si>
    <t>44 988591099</t>
  </si>
  <si>
    <t>VIVER BEM ATENDIMENTO PSICOLOGICO LTDA</t>
  </si>
  <si>
    <t>VIVER BEM - ATENDIMENTO P</t>
  </si>
  <si>
    <t>35 999857588</t>
  </si>
  <si>
    <t xml:space="preserve">RUA VITAL BRASIL - 133 - </t>
  </si>
  <si>
    <t>G M PSICOLOGIA LTDA</t>
  </si>
  <si>
    <t>G  M PSICOLOGIA</t>
  </si>
  <si>
    <t>35 997449413</t>
  </si>
  <si>
    <t>RUA CORONEL JUCA BARBOSA - 145 - SALA 7</t>
  </si>
  <si>
    <t>CLINICA VIVIANE CARVALHO LTDA</t>
  </si>
  <si>
    <t>CLINICA VIVIANE CARVALHO PSICOLOGIA</t>
  </si>
  <si>
    <t>65 999415040</t>
  </si>
  <si>
    <t>AV MUTUM - 1909 - CLINICA VISAO</t>
  </si>
  <si>
    <t>C. F. DA SILVA - CLINICA DE PSICOLOGIA LTDA</t>
  </si>
  <si>
    <t>CLARICE PSICOLOGA</t>
  </si>
  <si>
    <t>65 999387905</t>
  </si>
  <si>
    <t>R JOSE CORSINO - 310 - W</t>
  </si>
  <si>
    <t>ZOCKE PSICOLOGIA</t>
  </si>
  <si>
    <t xml:space="preserve">MARECHAL JOSE B BORMANN E ATE 489490 - 320 - </t>
  </si>
  <si>
    <t>COLORE PSICOLOGIA E ASSESSORIA COMPORTAMENTAL LTDA</t>
  </si>
  <si>
    <t>COLORE PSICOLOGIA</t>
  </si>
  <si>
    <t>49 999498274</t>
  </si>
  <si>
    <t>RUA DUQUE DE CAXIAS - 71 - SALA 01</t>
  </si>
  <si>
    <t>PSICOLOGA QUELI LUANA KUHN LTDA</t>
  </si>
  <si>
    <t>49 91056846</t>
  </si>
  <si>
    <t>AV BARAO DO RIO BRANCO - 104 - SALA 604 E 605</t>
  </si>
  <si>
    <t>ALANA DELIRES BRAATZ DE CAMPOS LTDA</t>
  </si>
  <si>
    <t>ALANA DELIRES BRAATZ DE CAMPOS</t>
  </si>
  <si>
    <t>54 991394837</t>
  </si>
  <si>
    <t xml:space="preserve">RUA TIRADENTES - 1204 - </t>
  </si>
  <si>
    <t>THALITA FRANCIELLE DE SOUSA FRANCA</t>
  </si>
  <si>
    <t>THALITA F S FRANCA</t>
  </si>
  <si>
    <t>31 998075212</t>
  </si>
  <si>
    <t>PC BENEDITO VALADARES - 290 - SALA 203</t>
  </si>
  <si>
    <t>IGUACU TERAPIAS LTDA</t>
  </si>
  <si>
    <t xml:space="preserve">LIVERPOOL - 256 - </t>
  </si>
  <si>
    <t>CAMPOS DO IGUACU</t>
  </si>
  <si>
    <t>45 999821523</t>
  </si>
  <si>
    <t xml:space="preserve">LIMA - 256 - </t>
  </si>
  <si>
    <t>N.A.SALVATI PSICOLOGIA LTDA</t>
  </si>
  <si>
    <t>N A S PSICOLOGIA LTDA</t>
  </si>
  <si>
    <t>12 991191667</t>
  </si>
  <si>
    <t xml:space="preserve">RUA ENGENHEIRO FERNANDO DE MATTOS - 194 - </t>
  </si>
  <si>
    <t>A G DE ALMEIDA RODRIGUES</t>
  </si>
  <si>
    <t>66 984040313</t>
  </si>
  <si>
    <t>RUA JAIR SALVADOR - 292 - CLINICA SANTA BARBARA</t>
  </si>
  <si>
    <t>MARTIN P SI</t>
  </si>
  <si>
    <t>64 984022341</t>
  </si>
  <si>
    <t>VEREADOR JULIO BORGES - 1 - NAO CADASTRADO</t>
  </si>
  <si>
    <t>INTELECTA SERVICOS DE NEUROPSICOPEDAGOGIA E PSICOPEDAGOGIA L</t>
  </si>
  <si>
    <t>CLINICA INTELECTA</t>
  </si>
  <si>
    <t xml:space="preserve">RUA ANTONIO PEDRO DA COSTA - 130 - </t>
  </si>
  <si>
    <t>ABSOLUTO SERVICOS HOSPITALAR</t>
  </si>
  <si>
    <t>17 997821805</t>
  </si>
  <si>
    <t>CLINICA LOPES DE PSICOLOGIA FERNANDOPOLIS</t>
  </si>
  <si>
    <t>CLINICA LOPES DE PSICOLOGIA FERNANDOPOLIS LTDA</t>
  </si>
  <si>
    <t>17 996491918</t>
  </si>
  <si>
    <t>S OLIVEIRA CONSULTORIA</t>
  </si>
  <si>
    <t>17 996726449</t>
  </si>
  <si>
    <t>CLINICA SOMA</t>
  </si>
  <si>
    <t>17 981316154</t>
  </si>
  <si>
    <t>CLINICA KALMA</t>
  </si>
  <si>
    <t>17 988461554</t>
  </si>
  <si>
    <t>CLINICA DE PSICOLOGIA CLINVIDA PZ</t>
  </si>
  <si>
    <t>17 996113068</t>
  </si>
  <si>
    <t>M.M.S.C.CLINICA DE PSICOLOGIA</t>
  </si>
  <si>
    <t>17 981845324</t>
  </si>
  <si>
    <t>CLINICA DE PSICOLOGIA LIVRE MENTE</t>
  </si>
  <si>
    <t>17 996077581</t>
  </si>
  <si>
    <t>CLINICA DE PSUCOLOGIA MERLIN</t>
  </si>
  <si>
    <t>17 991947998</t>
  </si>
  <si>
    <t>CLINICA DE PSICOLOGIA CICARONI</t>
  </si>
  <si>
    <t>17 34621279</t>
  </si>
  <si>
    <t>LAURA VILELA FERREIRA PSICOLOGIA</t>
  </si>
  <si>
    <t>17 991493338</t>
  </si>
  <si>
    <t>CLINICA DE PSICOLOGIA PENSAMENTUS</t>
  </si>
  <si>
    <t>17 996051516</t>
  </si>
  <si>
    <t>SHEILA FERNANDA COCA MENEZES ALVES</t>
  </si>
  <si>
    <t>17 997076229</t>
  </si>
  <si>
    <t>LEADNA ARROIO RUY PSICOLOGIA</t>
  </si>
  <si>
    <t>17 997684609</t>
  </si>
  <si>
    <t>RENASCER CLINICA DE PSICOLOGIA</t>
  </si>
  <si>
    <t>16 991625484</t>
  </si>
  <si>
    <t>CLINICA SAUDE MENTAL BRANDINO</t>
  </si>
  <si>
    <t>17 997796093</t>
  </si>
  <si>
    <t>64 992156109</t>
  </si>
  <si>
    <t>ESPACO TERAPEUTICO GABI OLIVEIRA LTDA</t>
  </si>
  <si>
    <t>ESPACO T G O LTDA</t>
  </si>
  <si>
    <t>35 984296997</t>
  </si>
  <si>
    <t>ISIS M DE MORAES LTDA</t>
  </si>
  <si>
    <t>CLINICA DRA ISABEL MORAES</t>
  </si>
  <si>
    <t>66 996168700</t>
  </si>
  <si>
    <t>R RUI BARBOSA - 2031 - SALA 02</t>
  </si>
  <si>
    <t>PAULA M. BERTAO GOMES PSICOLOGA</t>
  </si>
  <si>
    <t>17 996783510</t>
  </si>
  <si>
    <t>LIDIANE SANCHES TREVELIN</t>
  </si>
  <si>
    <t>18 36239522</t>
  </si>
  <si>
    <t>RUA JOSE PEDRO DOS SANTOS - 409 - SALA A</t>
  </si>
  <si>
    <t>ELLOA SANTOS PIMENTEL</t>
  </si>
  <si>
    <t>17 997167351</t>
  </si>
  <si>
    <t>VITORIA SEMEGHINI ROMANHOLI</t>
  </si>
  <si>
    <t>17 34650150</t>
  </si>
  <si>
    <t>JOSE PAULO COELHO FERNANDOPOLIS</t>
  </si>
  <si>
    <t>17 34631925</t>
  </si>
  <si>
    <t>CLINICA AQUARELA DE AVALIACAO PSICOLOGICA</t>
  </si>
  <si>
    <t>17 34624584</t>
  </si>
  <si>
    <t>JESSICA F. M. IKUTA</t>
  </si>
  <si>
    <t>PSICOLOGIA CLINICA PARA INFANCIA</t>
  </si>
  <si>
    <t>65 996510530</t>
  </si>
  <si>
    <t>R GOIAS - 940 - QD 13 LT 19</t>
  </si>
  <si>
    <t>CONNECTARE SERVICOS EM PSICOLOGIA LTDA</t>
  </si>
  <si>
    <t>CONNECTARE</t>
  </si>
  <si>
    <t>64 30145524</t>
  </si>
  <si>
    <t>AMANDA BISSACOTTI BONILLA LTDA</t>
  </si>
  <si>
    <t>CLINICA PSYQUE AMANDA BISSACOTTI BONILLA</t>
  </si>
  <si>
    <t>67 999992517</t>
  </si>
  <si>
    <t xml:space="preserve">RUA JOAO CANDIDO DA CAMERA - 1342 - </t>
  </si>
  <si>
    <t>PSICOLOGA MARIA EDUARDA MOMBERG LEITE LTDA</t>
  </si>
  <si>
    <t>15 33550770</t>
  </si>
  <si>
    <t>ETHOS SERVICOS INTEGRADOS SAUDE E BEM ESTAR LTDA</t>
  </si>
  <si>
    <t>ETHOS SERVICOS INTEGRADOS SAUDE E BEM ESTAR</t>
  </si>
  <si>
    <t>15 33467013</t>
  </si>
  <si>
    <t xml:space="preserve">ANTONIO FERREIRA - 142 - </t>
  </si>
  <si>
    <t>F C S DA ROCHA PSICOLOGIA LTDA</t>
  </si>
  <si>
    <t>43 996719861</t>
  </si>
  <si>
    <t xml:space="preserve">R DOS EXPEDICIONARIOS - 220 - </t>
  </si>
  <si>
    <t>VIRGINIA MARIA PIRES VIEIRA &amp; CIA LTDA ME</t>
  </si>
  <si>
    <t>VIRGINIA MARIA PIRES VIEIRA &amp; CIA LTDA</t>
  </si>
  <si>
    <t>15 998102160</t>
  </si>
  <si>
    <t xml:space="preserve">CONEGO JOAO CLIMACO - 400 - </t>
  </si>
  <si>
    <t>ISIS OLIVEIRA BOARI</t>
  </si>
  <si>
    <t>35 988919029</t>
  </si>
  <si>
    <t>ANNE CAROLINE VIOTTO ROMERO</t>
  </si>
  <si>
    <t>18 998082411</t>
  </si>
  <si>
    <t xml:space="preserve">RUA ROBERTO CASTELA - 360 - </t>
  </si>
  <si>
    <t>NICOLLE DA SILVA SERAFIM LTDA</t>
  </si>
  <si>
    <t>16 996008057</t>
  </si>
  <si>
    <t xml:space="preserve">SABINO DE CAMARGO - 727 - </t>
  </si>
  <si>
    <t>ISABEL ZOTTO PSICOLOGIA LTDA</t>
  </si>
  <si>
    <t>ISABEL ZOTTO PSICOLOGIA</t>
  </si>
  <si>
    <t>49 999120685</t>
  </si>
  <si>
    <t xml:space="preserve">RUA CORNELIO DE HARO VARELA - 973 - </t>
  </si>
  <si>
    <t>ROMANIO &amp; ROMANIO SERVICOS DE SAUDE LTDA</t>
  </si>
  <si>
    <t>41 999671936</t>
  </si>
  <si>
    <t>AV. CORONEL JOSE SEVERIANO MAIA - 400 - ESP AQUARELA 06 ANDAR SALA 604</t>
  </si>
  <si>
    <t>M MINARI PSICOLOGIA LTDA</t>
  </si>
  <si>
    <t>18 997953646</t>
  </si>
  <si>
    <t xml:space="preserve">R REVERENDO CORIOLANO - 1410 - </t>
  </si>
  <si>
    <t>RESIDENCIAL</t>
  </si>
  <si>
    <t>CENTRO CLINICO SAUDE MENTAL LTDA</t>
  </si>
  <si>
    <t>CENTRO SAUDE MENTAL NEUROCIENCIA E PSICOLOGIA</t>
  </si>
  <si>
    <t>11 995301858</t>
  </si>
  <si>
    <t>RUA DOUTOR ANGELO VITA - 64 - SALA 207/101/102</t>
  </si>
  <si>
    <t>MARCIA MORENO DE PADUA LTDA</t>
  </si>
  <si>
    <t>AVENIDA GALDINO - 6 - SALA 05</t>
  </si>
  <si>
    <t>11 949318880</t>
  </si>
  <si>
    <t>POLICONSULTAS CLINICA MEDICA LTDA</t>
  </si>
  <si>
    <t>32 30316060</t>
  </si>
  <si>
    <t>AVENIDA GETULIO VARGAS - 675 - LOJA 303</t>
  </si>
  <si>
    <t>CENTRO CLINICO MULTVITTALI LTDA</t>
  </si>
  <si>
    <t>32 999271919</t>
  </si>
  <si>
    <t>AVENIDA BR DO RIO BRANCO - 2001 - SALA 506 E 507</t>
  </si>
  <si>
    <t>ELCIMAR NUNES MARTINS ME</t>
  </si>
  <si>
    <t>CLINICA DE ATENDIMENTO PSICOLOGICO VIDA SAUDAVEL</t>
  </si>
  <si>
    <t>66 999813757</t>
  </si>
  <si>
    <t xml:space="preserve">AV RUI BARBOSA - 1307 - </t>
  </si>
  <si>
    <t>63 32165825</t>
  </si>
  <si>
    <t>ELIZABETE C. MATRONE - ME</t>
  </si>
  <si>
    <t>VIVA MENTE NUCLEO TERAPIAS</t>
  </si>
  <si>
    <t>69 34232956</t>
  </si>
  <si>
    <t xml:space="preserve">AVENIDA TRANSCONTINENTAL - 1196 - </t>
  </si>
  <si>
    <t>CLINICA DE PSICOLOGIA MOVENDO O MUNDO 333 LTDA</t>
  </si>
  <si>
    <t>ANA LEILA SIMON</t>
  </si>
  <si>
    <t>48 991719185</t>
  </si>
  <si>
    <t>RUA ANTONIO DE LUCCA - 100 - ED SAO LUCAS - SALA 303</t>
  </si>
  <si>
    <t>CONCENTRAR</t>
  </si>
  <si>
    <t>64 30503051</t>
  </si>
  <si>
    <t>CAMPO ALEGRE - S/N - QD 06 LT10</t>
  </si>
  <si>
    <t>VILA SANTO ANDRE</t>
  </si>
  <si>
    <t>ESSERE SANO PSICOLOGIA LTDA</t>
  </si>
  <si>
    <t>54 996550707</t>
  </si>
  <si>
    <t>AV CONEGO PERES - 690 - SL 103</t>
  </si>
  <si>
    <t>DIEGO POLO SAUDE</t>
  </si>
  <si>
    <t xml:space="preserve">R GONCALVES CESAR - 132 - </t>
  </si>
  <si>
    <t>FERNANDO CAMARGO LOPES DE CASTRO</t>
  </si>
  <si>
    <t>19 21445124</t>
  </si>
  <si>
    <t>R CONCEICAO - 233 - 8AND - SL805</t>
  </si>
  <si>
    <t>LARISSA OLIVEIRA ROMAO</t>
  </si>
  <si>
    <t>34 999618686</t>
  </si>
  <si>
    <t xml:space="preserve">RUA GOVERNADOR VALADARES - 260 - </t>
  </si>
  <si>
    <t>GISELE SOUZA PSIC LTDA</t>
  </si>
  <si>
    <t>19 997927909</t>
  </si>
  <si>
    <t>MILA DAIANA CALIXTO BIANCHINI MIRANDA</t>
  </si>
  <si>
    <t>MILA CALIXTO BIANCHINI MIRANDA</t>
  </si>
  <si>
    <t>16 34214233</t>
  </si>
  <si>
    <t xml:space="preserve">RUA DR JOAQUIM ESTANISLAU DE GUSMAO - 496 - </t>
  </si>
  <si>
    <t>PRESIDENTE MEDICI</t>
  </si>
  <si>
    <t>JULIA MARIA VIEIRA LOPES LTDA ME</t>
  </si>
  <si>
    <t>15 997059460</t>
  </si>
  <si>
    <t>SERVICOS DE PSICOLOGIA RAIANY RAFAELA PEREIRA LEANDRO LTDA M</t>
  </si>
  <si>
    <t>15 996704950</t>
  </si>
  <si>
    <t>EQUILIBRIUM CORPO E MENTE PSICOLOGIA LTDA</t>
  </si>
  <si>
    <t>24 999859648</t>
  </si>
  <si>
    <t xml:space="preserve">RUA MARIO PIRIQUITO - 264 - </t>
  </si>
  <si>
    <t>COMERCIAL</t>
  </si>
  <si>
    <t>CLINICA DE PSICOLOGIA BERENGUER LTDA ME</t>
  </si>
  <si>
    <t>14 34968501</t>
  </si>
  <si>
    <t>SPINARDI CLINICA DE PSICOLOGIA LTDA ME</t>
  </si>
  <si>
    <t>14 34414603</t>
  </si>
  <si>
    <t xml:space="preserve">RUA CAETES - 842 - </t>
  </si>
  <si>
    <t>MARIANA FERRUZZI ZOPOLATO - ME</t>
  </si>
  <si>
    <t>SCR PSICOLOGIA LTDA-ME</t>
  </si>
  <si>
    <t>14 996095380</t>
  </si>
  <si>
    <t xml:space="preserve">RUA IPORANS - 1253 - </t>
  </si>
  <si>
    <t>LETICIA BERNARDI PINTO LTDA</t>
  </si>
  <si>
    <t>14 996134411</t>
  </si>
  <si>
    <t>RUA BOROROS - 720 - SALA 01</t>
  </si>
  <si>
    <t>CLINICA DE PSICOLOGIA GOUVEA LTDA</t>
  </si>
  <si>
    <t xml:space="preserve">RUA GUAIANASES - 783 - </t>
  </si>
  <si>
    <t>CLINICA DE PSICOLOGIA ISABELLA SOARES LTDA</t>
  </si>
  <si>
    <t>CLINICA SERVIR - SAUDE E BEM-ESTAR</t>
  </si>
  <si>
    <t>14 996226727</t>
  </si>
  <si>
    <t xml:space="preserve">RUA EUCLIDES DA CUNHA - 988 - </t>
  </si>
  <si>
    <t>PSICOLOGA GILIANE FRESNEDA MANZANI LTDA</t>
  </si>
  <si>
    <t>14 996821645</t>
  </si>
  <si>
    <t xml:space="preserve">RUA NHAMBIQUARAS - 63 - </t>
  </si>
  <si>
    <t>RAYSSA VICARI ALVARENGA LTDA</t>
  </si>
  <si>
    <t>14 997773128</t>
  </si>
  <si>
    <t>RUA TUPINAMBARANAS - 902 - SALA A</t>
  </si>
  <si>
    <t>35 984436904</t>
  </si>
  <si>
    <t>GIOVANNA MOURA TRINDADE</t>
  </si>
  <si>
    <t>18 36084671</t>
  </si>
  <si>
    <t>ESTRADA MUNICIPAL LIBERDADE - 108 - SALA 4</t>
  </si>
  <si>
    <t>VALVERDE PSICOLOGIA LTDA</t>
  </si>
  <si>
    <t>VALVERDE PSICOLOGIA</t>
  </si>
  <si>
    <t>18 997645944</t>
  </si>
  <si>
    <t xml:space="preserve">RUA ESPIRITO SANTO - 1146 - </t>
  </si>
  <si>
    <t>PISCINA</t>
  </si>
  <si>
    <t>MARIA CAROLINA C MARIANO</t>
  </si>
  <si>
    <t>11 913359735</t>
  </si>
  <si>
    <t xml:space="preserve">RUA ANAPOLIS - 414 - </t>
  </si>
  <si>
    <t>CLINICA DE PSICOLOGIA MAGOLO MARTINS</t>
  </si>
  <si>
    <t>17 981173505</t>
  </si>
  <si>
    <t>JESSICA SOUZA OLIVEIRA</t>
  </si>
  <si>
    <t>JESSICA SOUZA PSICOLOGA</t>
  </si>
  <si>
    <t>64 999167458</t>
  </si>
  <si>
    <t xml:space="preserve">RUA BERNARDO GUIMARAES - 20 - </t>
  </si>
  <si>
    <t>CLAUDIA ZUCARELLI TONETI &amp; CIA LTDA</t>
  </si>
  <si>
    <t>CLAUDIA ZUCARELLI</t>
  </si>
  <si>
    <t>18 996202788</t>
  </si>
  <si>
    <t xml:space="preserve">R. SEBASTIAO BAPTISTA DOS SANTOS - 370 - </t>
  </si>
  <si>
    <t>RESIDENCIAL BARCELONA</t>
  </si>
  <si>
    <t>CLINICA DE PSICOLOGIA LOGOS LTDA</t>
  </si>
  <si>
    <t>CLINICA LOGOS - THAIS SOARES FREITAS NEGRAO</t>
  </si>
  <si>
    <t>18 998176229</t>
  </si>
  <si>
    <t xml:space="preserve">RUA ANGELA TEIXEIRA DE CARVALHO - 25 - </t>
  </si>
  <si>
    <t>ALTO DOS IPES</t>
  </si>
  <si>
    <t>CONSULTORIO DE PSICOLOGIA RAQUEL PEREIRA LTDA</t>
  </si>
  <si>
    <t>31 983547007</t>
  </si>
  <si>
    <t>AV DOUTOR OTAVIO SOARES - 41 - SL 200</t>
  </si>
  <si>
    <t>ROSANA CORREA DE SANTANA DA ROSA PSICOLOGA</t>
  </si>
  <si>
    <t>18 991312637</t>
  </si>
  <si>
    <t xml:space="preserve">RUA MANOEL JOAQUIM MAROBO - 243 - </t>
  </si>
  <si>
    <t>KLEIA DUTRA PSICOLOGA CLINICA LTDA</t>
  </si>
  <si>
    <t>KLEIA DUTRA PSICOLOGA</t>
  </si>
  <si>
    <t>44 999416915</t>
  </si>
  <si>
    <t>NEUROPSI CLINICA DE PSICOLOGIA E NEUROPSICOLOGIA LTDA</t>
  </si>
  <si>
    <t>NEUROPSI CLINICA</t>
  </si>
  <si>
    <t>VANESSA NIERI PSICOLOGIA CLINICA LTDA</t>
  </si>
  <si>
    <t>VANESSA NIERI P C LTDA</t>
  </si>
  <si>
    <t>35 36227900</t>
  </si>
  <si>
    <t xml:space="preserve">RUA ALCIDES FARIA - 229 - </t>
  </si>
  <si>
    <t>PSICO MONIZE SCUDERO LTDA</t>
  </si>
  <si>
    <t>19 989850160</t>
  </si>
  <si>
    <t>PSICOLOGIA CLINICA CAPIVARI LTDA</t>
  </si>
  <si>
    <t>19 995393090</t>
  </si>
  <si>
    <t xml:space="preserve">BENEDITA GONCALVES QUAGLIATO - 232 - </t>
  </si>
  <si>
    <t>JARDIM GENOVA</t>
  </si>
  <si>
    <t>ESPACO EVOLUIR LUGAR DE DESENVOLVIMENTO LTDA</t>
  </si>
  <si>
    <t>ESPACO EVOLUIR ME</t>
  </si>
  <si>
    <t>32 991446192</t>
  </si>
  <si>
    <t xml:space="preserve">R JOSE MERCADANTE - 586 - </t>
  </si>
  <si>
    <t>INSTITUTO DESPERTAR LTDA</t>
  </si>
  <si>
    <t>INSTITUTO DESPERTAR</t>
  </si>
  <si>
    <t>32 999978100</t>
  </si>
  <si>
    <t xml:space="preserve">R DR TAVARES - 241 - </t>
  </si>
  <si>
    <t>BRUNA RODRIGUES DA SILVA PSICOLOGIA LTDA</t>
  </si>
  <si>
    <t>18 996938117</t>
  </si>
  <si>
    <t xml:space="preserve">ALAMEDA DR ARMANDO DE SALLES OLIVEIRA - 22 - </t>
  </si>
  <si>
    <t>38 998464909</t>
  </si>
  <si>
    <t>GRICIO E DEBERALDINI PSICOLOGIA LTDA</t>
  </si>
  <si>
    <t>16 997990639</t>
  </si>
  <si>
    <t xml:space="preserve">R PROF ANTONIO RUETE - 419 - </t>
  </si>
  <si>
    <t>CLINICA DE PSICOLOGIA GABRIELA CORDEIRO LTDA</t>
  </si>
  <si>
    <t>CLINICA GABRIELA CORDEIRO</t>
  </si>
  <si>
    <t>19 991292314</t>
  </si>
  <si>
    <t>RUA FERNANDO CAMARGO - 895 - 5 ANDAR SALA 53</t>
  </si>
  <si>
    <t>REVITALIZA CLINICA DE PSICOLOGIA INTEGRADA LTDA</t>
  </si>
  <si>
    <t>REVITALIZA CLINICA DE PSICOLOGIA INTEGRADA</t>
  </si>
  <si>
    <t>65 999800108</t>
  </si>
  <si>
    <t xml:space="preserve">AV ERICO GONCALVES PREZA FILHO - 345 - </t>
  </si>
  <si>
    <t>L. J. S. FERREIRA &amp; M. M. VIDAL LTDA</t>
  </si>
  <si>
    <t>CLINICA LIRIO SAUDE</t>
  </si>
  <si>
    <t>65 991120776</t>
  </si>
  <si>
    <t>AV FERNANDO CORREA DA COSTA - 6 - LOJA 06</t>
  </si>
  <si>
    <t>WEILA REZENDE INSTITUTO REABILITACAO LTDA</t>
  </si>
  <si>
    <t>WEILA REZENDE PSICOLOGIA INFANTIL</t>
  </si>
  <si>
    <t>66 999307261</t>
  </si>
  <si>
    <t>VIVERE CLINICA DE PSICOLOGIA E DESENVOLVIMENTO HUMANO LTDA</t>
  </si>
  <si>
    <t>65 992220474</t>
  </si>
  <si>
    <t>R SEBASTIANA PAES DE BARROS - 528 - QUADRA 04 LOTE 02</t>
  </si>
  <si>
    <t>35 988951508</t>
  </si>
  <si>
    <t>ISADORA VALERIA DE OLIVEIRA LIMA PSICOLOGIA LTDA</t>
  </si>
  <si>
    <t>ISADORA LIMA PSICOLOGIA E NEUROPSICOPEDAGOGIA CLINICA</t>
  </si>
  <si>
    <t>18 997255693</t>
  </si>
  <si>
    <t>RUA ROBERTO CASTELA - 273 - SL 2</t>
  </si>
  <si>
    <t>CERVELHEIRA E TOSO PSICOLOGIA LTDA</t>
  </si>
  <si>
    <t>18 998027404</t>
  </si>
  <si>
    <t xml:space="preserve">RUA NOVE DE JULHO - 25 - </t>
  </si>
  <si>
    <t>LUCIANA FERREIRA</t>
  </si>
  <si>
    <t>35 999010818</t>
  </si>
  <si>
    <t xml:space="preserve">RUA CORONEL ANTONIO COSTA - 192 - </t>
  </si>
  <si>
    <t>SARA RAYANE FERREIRA SOUZA PSICOLOGIA LTDA</t>
  </si>
  <si>
    <t>FERREIRA PSICOLOGIA</t>
  </si>
  <si>
    <t>18 36521269</t>
  </si>
  <si>
    <t xml:space="preserve">RUA ANCHIETA - 564 - </t>
  </si>
  <si>
    <t>MARIA CAROLINI COSTA ARRUDA</t>
  </si>
  <si>
    <t>16 39541375</t>
  </si>
  <si>
    <t xml:space="preserve">JOAO BUENO DOS REIS - 178 - </t>
  </si>
  <si>
    <t>JD BOA VISTA</t>
  </si>
  <si>
    <t>ADRICIONNE CARVALHO PSICOLOGIA &amp; PSICANALISE LTDA</t>
  </si>
  <si>
    <t>ADRICIONNE CARVALHO PSICANALISTA</t>
  </si>
  <si>
    <t>65 996066347</t>
  </si>
  <si>
    <t>R JULIO DE CASTILHO - 197 - S</t>
  </si>
  <si>
    <t>31 981085584</t>
  </si>
  <si>
    <t>AMARE CLINICA DE PSICOLOGIA E CAPACITACAO LTDA</t>
  </si>
  <si>
    <t>AMARE PSICOLOGIA E CAPACITACAO LTDA</t>
  </si>
  <si>
    <t>14 996592329</t>
  </si>
  <si>
    <t>AV ORLANDO RANIERI - 25 - Q3</t>
  </si>
  <si>
    <t>JARDIM MARAMBA</t>
  </si>
  <si>
    <t>EMI RAQUEL PLENA MENTE LTDA</t>
  </si>
  <si>
    <t>45 998053343</t>
  </si>
  <si>
    <t xml:space="preserve">SAO JOAO - 6006 - </t>
  </si>
  <si>
    <t>MICHELLE NASCIMENTO GOMES SOCIEDADE UNIPESSOAL LTDA-ME</t>
  </si>
  <si>
    <t>CLINICA TERNURA - PSICOLOGIA E BEM ESTAR</t>
  </si>
  <si>
    <t>CAROLINE LARA DIAS RODRIGUES PSICOLOGIA</t>
  </si>
  <si>
    <t>53 991320518</t>
  </si>
  <si>
    <t xml:space="preserve">CORONEL JOSE OTAVIO - 66 - </t>
  </si>
  <si>
    <t>DANIELA S MACHADO PSICOLOGIA</t>
  </si>
  <si>
    <t>14 997149829</t>
  </si>
  <si>
    <t>R JOAQUIM DA S MARTHA - 27 - QD 13</t>
  </si>
  <si>
    <t>LBM CLINICA DE PSICOLOGIA LTDA</t>
  </si>
  <si>
    <t>LBM CLINICA DE PSICOLOGIA</t>
  </si>
  <si>
    <t>19 36523799</t>
  </si>
  <si>
    <t xml:space="preserve">RUA ANA EUCLIDIA SILVEIRA CRUZ - 23 - </t>
  </si>
  <si>
    <t>EMILENE ROBERTA DE OLIVEIRA BRODERICK LTDA</t>
  </si>
  <si>
    <t>EMILENE ROBERTA O B LTDA</t>
  </si>
  <si>
    <t>MARIA BEATRIZ DA SILVA LUNA</t>
  </si>
  <si>
    <t>CLINICA DE PSICOLOGIA MARIA BEATRIZ DA SILVA LUNA</t>
  </si>
  <si>
    <t>18 981213737</t>
  </si>
  <si>
    <t xml:space="preserve">RUA VOLTA REDONDA - 85 - </t>
  </si>
  <si>
    <t>CLINICA POLLYANA SOUZA LTDA</t>
  </si>
  <si>
    <t>73 999599432</t>
  </si>
  <si>
    <t xml:space="preserve">RUA BETIM - 324 - </t>
  </si>
  <si>
    <t>LOTEAMENTO NANUQUE</t>
  </si>
  <si>
    <t>SUELLEN VALISKI CLINICA DE PSICOLOGIA LTDA</t>
  </si>
  <si>
    <t>45 999192161</t>
  </si>
  <si>
    <t>CHICO MENDES - 138 - SALA 03 - 1 PAVIMENT</t>
  </si>
  <si>
    <t>J P RESENDE PSICOLOGIA</t>
  </si>
  <si>
    <t>JACQUELINE PEREIRA PSICOLOGA</t>
  </si>
  <si>
    <t>64 999593298</t>
  </si>
  <si>
    <t>ANGELICA GHION PSICOLOGIA</t>
  </si>
  <si>
    <t>19 994504544</t>
  </si>
  <si>
    <t>AV TIRADENTES - 127 - SL05</t>
  </si>
  <si>
    <t>JARDIM SAO JOAO 2  PARTE</t>
  </si>
  <si>
    <t>DIAMOND CENTRO CLINICO LIMITADA</t>
  </si>
  <si>
    <t>19 38013575</t>
  </si>
  <si>
    <t xml:space="preserve">AV ITORORO - 614 - </t>
  </si>
  <si>
    <t>64 992734477</t>
  </si>
  <si>
    <t>FERREIRA E MORELLATO CLINICA DE PSICOLOGIA LTDA</t>
  </si>
  <si>
    <t>18 997417221</t>
  </si>
  <si>
    <t xml:space="preserve">RUA OSVALDO CRUZ - 371 - </t>
  </si>
  <si>
    <t>PATRICIA NOGUEIRA GUELFI</t>
  </si>
  <si>
    <t>18 996387366</t>
  </si>
  <si>
    <t xml:space="preserve">R GENERAL ISIDORO - 764 - </t>
  </si>
  <si>
    <t>A L DE SOUSA ME</t>
  </si>
  <si>
    <t>A.L DE SOUSA ME</t>
  </si>
  <si>
    <t>19 38073477</t>
  </si>
  <si>
    <t xml:space="preserve">RUA COMENDADOR GUIMARAES - 137 - </t>
  </si>
  <si>
    <t>BENEDITO MANOEL DE LIMA FILHO</t>
  </si>
  <si>
    <t>BENEDITO MANUEL DE LIMA FILHO</t>
  </si>
  <si>
    <t>DIEGO LEONARDO BARBOSA DA COSTA LTDA</t>
  </si>
  <si>
    <t>16 988238953</t>
  </si>
  <si>
    <t>ELIZA FERNANDES DA ROSA</t>
  </si>
  <si>
    <t>15 996582162</t>
  </si>
  <si>
    <t>DEBORA CALIXTO DA SILVA TELES</t>
  </si>
  <si>
    <t>15 32756145</t>
  </si>
  <si>
    <t>ESPACO ILUMINAR TERAPIAS INTEGRADAS LTDA</t>
  </si>
  <si>
    <t>ESPACO ILUMINAR</t>
  </si>
  <si>
    <t>15 996351220</t>
  </si>
  <si>
    <t xml:space="preserve">SAO BENTO - 493 - </t>
  </si>
  <si>
    <t>WILSON LISBOA FERREIRA ME</t>
  </si>
  <si>
    <t>WILSON LISBOA FERREIRA</t>
  </si>
  <si>
    <t>15 991924329</t>
  </si>
  <si>
    <t>CLINICA DE PSICOLOGIA VIVER E CONVIVER LTDA</t>
  </si>
  <si>
    <t>CLINICA DE PSICOLOGIA VIVER E CONVIVER</t>
  </si>
  <si>
    <t>19 34064375</t>
  </si>
  <si>
    <t xml:space="preserve">RUA DOMINGOS NARDINI - 215 - </t>
  </si>
  <si>
    <t>PSICOCLINICA JOACABA LTDA</t>
  </si>
  <si>
    <t>PSICOCLINICA JOACABA</t>
  </si>
  <si>
    <t>49 991283216</t>
  </si>
  <si>
    <t>RUA GETULIO VARGAS - 490 - ED.D AGOSTINI SALA 609</t>
  </si>
  <si>
    <t>ROBERTO RODRIGO DA SILVA LTDA</t>
  </si>
  <si>
    <t>CICLO IN COMPANY PSICOLOGIA CLINICA E CORPORATIVA</t>
  </si>
  <si>
    <t>19 36016200</t>
  </si>
  <si>
    <t>RUA QUINTINO BOCAIUVA - 792 - SALA 04</t>
  </si>
  <si>
    <t>BEATRIZ NETTO ALVES LIMA</t>
  </si>
  <si>
    <t>19 991069411</t>
  </si>
  <si>
    <t xml:space="preserve">RUA BARAO DO RIO BRANCO - 73 - </t>
  </si>
  <si>
    <t>ACOLHER PSICOLOGIA CLINICA LTDA</t>
  </si>
  <si>
    <t>ACOLHER PSICOLOGIA C LTDA</t>
  </si>
  <si>
    <t>37 988099009</t>
  </si>
  <si>
    <t>R. GODOFREDO GONCALVES - 263 - SALA 03</t>
  </si>
  <si>
    <t>CONSULTORIO ELISANGELA FRANCISCA LTDA</t>
  </si>
  <si>
    <t>CONSULTORIO E F LTDA</t>
  </si>
  <si>
    <t>37 999382400</t>
  </si>
  <si>
    <t>16 33453175</t>
  </si>
  <si>
    <t>16 34123036</t>
  </si>
  <si>
    <t>CLINIMED SAUDE PSICOLOGIA E CONSULTORIA LTDA</t>
  </si>
  <si>
    <t>CLINIMED SAUDE</t>
  </si>
  <si>
    <t>44 999428146</t>
  </si>
  <si>
    <t>R. PREFEITO ROBERTO BRZEZINSKI - 2201 - SALA 05</t>
  </si>
  <si>
    <t>JR PSICOLOGIA E PSICANALISE LTDA</t>
  </si>
  <si>
    <t>JR PSICOLOGIA E PSICANALISE</t>
  </si>
  <si>
    <t>18 991175015</t>
  </si>
  <si>
    <t>CLAUDIONOR SANDOVAL - 607 - SALA 05</t>
  </si>
  <si>
    <t>ESPACO HARMONIA DE RESENDE LTDA</t>
  </si>
  <si>
    <t>ESPACO HARMONIA</t>
  </si>
  <si>
    <t>24 998506833</t>
  </si>
  <si>
    <t xml:space="preserve">RUA FELICIANO SODRE ATE 429 LADO IMPAR - 236 - </t>
  </si>
  <si>
    <t>PSICOLOGIA KARINE ARNONI LTDA</t>
  </si>
  <si>
    <t>PSICOLOGIA KARINE ARNONI</t>
  </si>
  <si>
    <t>16 991980028</t>
  </si>
  <si>
    <t xml:space="preserve">RUA CAMPOS SALLES - 1178 - </t>
  </si>
  <si>
    <t>CLINICA HELOS SAUDE MENTAL E BEM-ESTAR LTDA</t>
  </si>
  <si>
    <t>CLINICA HELOS SAUDE MENTAL E BEM-ESTAR</t>
  </si>
  <si>
    <t>54 99952178</t>
  </si>
  <si>
    <t xml:space="preserve">RUA ALMIRANTE ALEXANDRINO - 640 - </t>
  </si>
  <si>
    <t>CLINICA QUERO PAZ LTDA</t>
  </si>
  <si>
    <t>CLINICA DA PAZ LTDA</t>
  </si>
  <si>
    <t>47 30179664</t>
  </si>
  <si>
    <t>RUA JOAO PICOLLI - 322 - SALA 506</t>
  </si>
  <si>
    <t>JULIANA ISPER RABELO CLINICA DE PSICOLOGIA LTDA</t>
  </si>
  <si>
    <t>18 997953252</t>
  </si>
  <si>
    <t>NEUROPSI - CONSULTORIO DE PSICOLOGIA LTDA</t>
  </si>
  <si>
    <t>NEUROPSI - CONSULTORIO DE PSICOLOGIA</t>
  </si>
  <si>
    <t>18 997244674</t>
  </si>
  <si>
    <t>MARIA DO CARMO RIBEIRO CARNEIRO</t>
  </si>
  <si>
    <t>MARIA C RIBEIRO CARNEIRO</t>
  </si>
  <si>
    <t xml:space="preserve">RUA DOUTOR HOFFMANN - 310 - </t>
  </si>
  <si>
    <t>ESPACO RECRIAR DESENVOLVIMENTO HUMANO ESPECIALIZADO EM ABA L</t>
  </si>
  <si>
    <t>ESPACO RECRIAR - ESPECIALIZAZADO EM ABA</t>
  </si>
  <si>
    <t>65 992350229</t>
  </si>
  <si>
    <t>R SAO PEDRO - 210 - QUADRA 04, SALA 1 E 2 LOTE 09</t>
  </si>
  <si>
    <t>CLINICA PSICOLOGICA INFLUENCIAR LTDA</t>
  </si>
  <si>
    <t>ESPACO CLINICO PSICOPEDAGOGICO INFLUENCIAR</t>
  </si>
  <si>
    <t>65 33654635</t>
  </si>
  <si>
    <t>R ALENKER NUC HAB CPA I - 20 - SL 03 QD 09</t>
  </si>
  <si>
    <t>BAVARESCO PSICOLOGIA LTDA</t>
  </si>
  <si>
    <t>ESPACO ANNA BAVARESCO</t>
  </si>
  <si>
    <t>69 993254184</t>
  </si>
  <si>
    <t xml:space="preserve">RUA VITORIA - 2139 - </t>
  </si>
  <si>
    <t>JENNIFER PIERRE PSICOPEDAGOGA LTDA</t>
  </si>
  <si>
    <t>JENNIFER PIERRE PSICOPEDAGOGA</t>
  </si>
  <si>
    <t>69 992671980</t>
  </si>
  <si>
    <t xml:space="preserve">AVENIDA SAO PAULO - 2611 - </t>
  </si>
  <si>
    <t>ISABELA MARTINS PSICOLOGIA TATUI ME</t>
  </si>
  <si>
    <t>15 991097548</t>
  </si>
  <si>
    <t xml:space="preserve">CONEGO DEMETRIO - 391 - </t>
  </si>
  <si>
    <t>CUIDARE PSICOLOGIA LTDA</t>
  </si>
  <si>
    <t>CUIDARE PSICOLOGIA</t>
  </si>
  <si>
    <t>54 991745488</t>
  </si>
  <si>
    <t>SETE DE SETEMBRO - 431 - SALA 702</t>
  </si>
  <si>
    <t>V N DOS SANTOS LOPES PSICOLOGA</t>
  </si>
  <si>
    <t>18 996544194</t>
  </si>
  <si>
    <t xml:space="preserve">RUA GENERAL IZIDORO - 764 - </t>
  </si>
  <si>
    <t>LAIS FERNANDA DO NASCIMENTO PSICOLOGIA</t>
  </si>
  <si>
    <t>18 997793692</t>
  </si>
  <si>
    <t xml:space="preserve">AVENIDA ADHEMAR DE BARROS - 203 - </t>
  </si>
  <si>
    <t>GABRIELA F. FRANCO CAMARGO PSICOLOGIA</t>
  </si>
  <si>
    <t>GABRIELA F FRANCO CAMARGO PSICOLOGIA - GABRIELA FILOMENO FRA</t>
  </si>
  <si>
    <t>18 997876083</t>
  </si>
  <si>
    <t>RUA QUINZE DE NOVEMBRO - 204 - SALA 5</t>
  </si>
  <si>
    <t>CENTRO DE APOIO AO DESENVOLVIMENTO INTEGRADO LTDA</t>
  </si>
  <si>
    <t>84 996549891</t>
  </si>
  <si>
    <t>CONSULT PSICO CLINICA LTDA</t>
  </si>
  <si>
    <t>37 991972730</t>
  </si>
  <si>
    <t xml:space="preserve">ARMANDO FRANCO - 183 - </t>
  </si>
  <si>
    <t>CLINICA DE PSICOLOGIA SJRPARDO LTDA PATRICIA DE FATIMA HIPOL</t>
  </si>
  <si>
    <t>19 971207815</t>
  </si>
  <si>
    <t>RUA DR COSTA MACHADO - 573 - SALAS 5354 ANDAR 05</t>
  </si>
  <si>
    <t>ENTRE LACO ESPACO TERAPEUTICO</t>
  </si>
  <si>
    <t>34 988823154</t>
  </si>
  <si>
    <t>JULIANE COSTA PSICOLOGIA LTDA</t>
  </si>
  <si>
    <t>31 991728557</t>
  </si>
  <si>
    <t xml:space="preserve">RUA MARECHAL DEODORO - 67 - </t>
  </si>
  <si>
    <t>CAMILA DE CAMPOS ROQUE</t>
  </si>
  <si>
    <t>35 999353010</t>
  </si>
  <si>
    <t xml:space="preserve">RUA ANTENOR VIANA BRAGA - 249 - </t>
  </si>
  <si>
    <t>NATHALIA GABRIELLE DIEMER</t>
  </si>
  <si>
    <t>54 991833144</t>
  </si>
  <si>
    <t>RUA TIRADENTES - 1204 - SALA 02</t>
  </si>
  <si>
    <t>ATENDIMENTO PSICOLOGICO LILIAN GOES DO ESPIRITO SANTO LTDA</t>
  </si>
  <si>
    <t>21 22549976</t>
  </si>
  <si>
    <t>AV DAS AMERICAS - 16355 - SALA 210</t>
  </si>
  <si>
    <t>CENTRO DE PSICOLOGIA R C DALAVIA LTDA</t>
  </si>
  <si>
    <t>21 33500418</t>
  </si>
  <si>
    <t>ESTRADA DO PORTELA - 99 - 1009</t>
  </si>
  <si>
    <t>DESPERTE-SE PSICOLOGIA E SAUDE INTEGRADA LTDA ME</t>
  </si>
  <si>
    <t>15 996003542</t>
  </si>
  <si>
    <t>ROSANA MARQUES COELHO RODRIGUES LTDA</t>
  </si>
  <si>
    <t>31 996336197</t>
  </si>
  <si>
    <t>RUA DR EDELBERTO LELLIS - 27 - SALA 303</t>
  </si>
  <si>
    <t>PSICOCLINICA SERVICOS DE PSICOLOGIA LTDA  ME</t>
  </si>
  <si>
    <t>21 30302838</t>
  </si>
  <si>
    <t>AVENIDA DAS AMERICAS - 700 - BL 03  SALA 116</t>
  </si>
  <si>
    <t>ESPACO CLISAM - CLINICA DE SAUDE MENTAL LTDA</t>
  </si>
  <si>
    <t>ESPACO CLISAM - CLINICA DE SAUDE MENTAL</t>
  </si>
  <si>
    <t>19 997469282</t>
  </si>
  <si>
    <t xml:space="preserve">RUA DO COURO - 1080 - </t>
  </si>
  <si>
    <t>EQUILIBRIO AVALIACAO PSICOLOGICA LTDA</t>
  </si>
  <si>
    <t>EQUILIBRIO AVALIACAO PSICOLOGICA</t>
  </si>
  <si>
    <t>66 996624220</t>
  </si>
  <si>
    <t>R FENELON MULLER - 334 - SALAS 02A E 04</t>
  </si>
  <si>
    <t>MILENA APARECIDA BASILIO PSICOLOGIA LTDA</t>
  </si>
  <si>
    <t>MILENA A B P LTDA</t>
  </si>
  <si>
    <t>ANDREA MERIGHI SERVICOS DE BEM ESTAR LTDA</t>
  </si>
  <si>
    <t>ANDREA MERIGHI SERV BEM ESTAR LTDA</t>
  </si>
  <si>
    <t>14 997618310</t>
  </si>
  <si>
    <t>RAQUEL RODRIGUES GONCALVES GOMIDE PSICOLOGIA</t>
  </si>
  <si>
    <t>PSICOCLINIC</t>
  </si>
  <si>
    <t>37 998434300</t>
  </si>
  <si>
    <t>LUNA INTELIGENCIA EMOCIONAL LTDA</t>
  </si>
  <si>
    <t>LUNA</t>
  </si>
  <si>
    <t>31 994028582</t>
  </si>
  <si>
    <t xml:space="preserve">AV GETULIO VARGAS - 528 - </t>
  </si>
  <si>
    <t>GIOVANNA BRESSANI COSTA PSICOLOGIA</t>
  </si>
  <si>
    <t>35 984095483</t>
  </si>
  <si>
    <t xml:space="preserve">RUA CORONEL JUCA BARBOSA - 145 - </t>
  </si>
  <si>
    <t>ILUMINAR PSICOLOGIA DESENVOLVIMENTO CLINICO E ORGANIZACIONAL</t>
  </si>
  <si>
    <t>ILUMINAR PSICOLOGIA</t>
  </si>
  <si>
    <t>49 988468129</t>
  </si>
  <si>
    <t>RUA JOSE BONIFACIO - 235 - SALA 307</t>
  </si>
  <si>
    <t>PSICOLOGIA JANETE KNIESS LTDA</t>
  </si>
  <si>
    <t>JANETE KNIESS</t>
  </si>
  <si>
    <t>47 988077707</t>
  </si>
  <si>
    <t>DOUTOR GETULIO VARGAS - 660 - SALA 04 E 05</t>
  </si>
  <si>
    <t>REVOLVER</t>
  </si>
  <si>
    <t>THAIS RODRIGUES RIBEIRO PSICOLOGIA</t>
  </si>
  <si>
    <t>18 997891547</t>
  </si>
  <si>
    <t>RUA PRUDENTE DE MORAES - 654 - SL 01,05,06</t>
  </si>
  <si>
    <t>MARQUES LEME CLINICA DE PSICOLOGIA LTDA</t>
  </si>
  <si>
    <t>MARQUES LEME CLINICA DE PSICOLOGIA - ARIADNNE FERNANDA MARQU</t>
  </si>
  <si>
    <t>18 997540645</t>
  </si>
  <si>
    <t>CLINICA SAUDE POSITIVA LTDA</t>
  </si>
  <si>
    <t>CLINICA SAUDE POSITIVA</t>
  </si>
  <si>
    <t>31 994576286</t>
  </si>
  <si>
    <t>AVENIDA ISAAC CASSIMIRO GOMES - 1918 - TERREO - CX 2</t>
  </si>
  <si>
    <t>LOANDA</t>
  </si>
  <si>
    <t>LUGAR DE ESCUTA CLINICA DE PSICOLOGIA ACOMPANHAMENTO TERAPEU</t>
  </si>
  <si>
    <t>LUGAR DE ESCUTA CLINICA DE PSICOLOGIA E ACOMPANHAMENTO TERAP</t>
  </si>
  <si>
    <t>31 971717129</t>
  </si>
  <si>
    <t>RUA ALBERTO SCHARLE - 588 - LETRA A</t>
  </si>
  <si>
    <t>ERIKA CARDOZO DE OLIVEIRA</t>
  </si>
  <si>
    <t>24 981318408</t>
  </si>
  <si>
    <t>RUA MAURICIO DE ABREU - 165 - SL 3</t>
  </si>
  <si>
    <t>CLINICA PSICOLOGICA ROSANGELA PAGANINI</t>
  </si>
  <si>
    <t>16 997061273</t>
  </si>
  <si>
    <t xml:space="preserve">ANTONIO URIAS DA CUNHA - 90 - </t>
  </si>
  <si>
    <t>CARDIOCENTER ESPECIALIDADES MEDICAS LTDA</t>
  </si>
  <si>
    <t>35 32214276</t>
  </si>
  <si>
    <t>INSTITUTO BEFIT NUTRICAO LTDA ME</t>
  </si>
  <si>
    <t>INSTITUTO BEFIT - DRA. MARIANA CARDENAS</t>
  </si>
  <si>
    <t>15 997967487</t>
  </si>
  <si>
    <t xml:space="preserve">MARTINHO MACHADO - 67 - </t>
  </si>
  <si>
    <t>EB CLINICA DE PSICOLOGIA LTDA</t>
  </si>
  <si>
    <t>66 981150495</t>
  </si>
  <si>
    <t>CIDADE PRIMAVERA II</t>
  </si>
  <si>
    <t>SIMONE F KAKTIN E CIA LTDA</t>
  </si>
  <si>
    <t>46 991368155</t>
  </si>
  <si>
    <t xml:space="preserve">AVENIDA PERCY SCHREINER - 390 - </t>
  </si>
  <si>
    <t>VILA CATARINA</t>
  </si>
  <si>
    <t>MENTAL SAUDE PSICOLOGIA</t>
  </si>
  <si>
    <t>19 992894683</t>
  </si>
  <si>
    <t>R DOUTOR MIGUEL PENTEADO - 1006 - CASA 1007</t>
  </si>
  <si>
    <t>CLINICA BENJAMIN PSICOLOGAS ASSOCIADAS</t>
  </si>
  <si>
    <t>19 994503095</t>
  </si>
  <si>
    <t>R DAS ORQUIDEAS - 737 - SL1002 CORPORATE</t>
  </si>
  <si>
    <t>JARDIM POMPEIA</t>
  </si>
  <si>
    <t>BIANCA MACHADO PSICOLOGIA LTDA</t>
  </si>
  <si>
    <t>46 999700217</t>
  </si>
  <si>
    <t xml:space="preserve">MINAS GERAIS - 1486 - </t>
  </si>
  <si>
    <t>DOUGLAS RENATO STROZI CLINICA DE PSICOLOGIA LTDA</t>
  </si>
  <si>
    <t>DOUGLAS RENATO STROZI CLINICA PSICOLOGIA</t>
  </si>
  <si>
    <t>17 30458367</t>
  </si>
  <si>
    <t>NERGES PSICOLOGIA LTDA</t>
  </si>
  <si>
    <t>MORIEL NERGES PSICOLOGIA</t>
  </si>
  <si>
    <t>65 999251500</t>
  </si>
  <si>
    <t>AV MATO GROSSO - 118 - W</t>
  </si>
  <si>
    <t>INSTITUTO AFETO - CLINICA DE PSICOLOGIA INTEGRADA LTDA</t>
  </si>
  <si>
    <t>INSTITUTO AFETO - BRUNA BIANCAO DE FREITAS</t>
  </si>
  <si>
    <t>18 997391884</t>
  </si>
  <si>
    <t xml:space="preserve">PRACA CEL JOSE MACHADO - 159 - </t>
  </si>
  <si>
    <t>TC LIMA PEREIRA PSICOLOGIA</t>
  </si>
  <si>
    <t>TC LIMA PEREIRA PSICOLOGIA - TALITA CAMILA LIMA PEREIRA</t>
  </si>
  <si>
    <t>18 96098011</t>
  </si>
  <si>
    <t>ROD EDUARDO MAZANATTI - S/N - SALA 1</t>
  </si>
  <si>
    <t>AGUA DO PARAISO</t>
  </si>
  <si>
    <t>NEURO KINDER LTDA</t>
  </si>
  <si>
    <t>31 988038879</t>
  </si>
  <si>
    <t>AVENIDA GETULIO VARGAS - 5368 - SALA 01</t>
  </si>
  <si>
    <t>CLINICA DA MENTE LTDA</t>
  </si>
  <si>
    <t>64 996428277</t>
  </si>
  <si>
    <t>42 32323131</t>
  </si>
  <si>
    <t>PSIN PSICOLOGIA INTEGRAL E SAUDE PLENA LTDA</t>
  </si>
  <si>
    <t>PSIN PSICOLOGIA</t>
  </si>
  <si>
    <t>14 96922223</t>
  </si>
  <si>
    <t>RUA PERNAMBUCO - 225 - SALA 01</t>
  </si>
  <si>
    <t>PSIQUE ESPACO TERAPEUTICO</t>
  </si>
  <si>
    <t>64 992720252</t>
  </si>
  <si>
    <t>AV. GARIBALDE TEIXEIRA - 122 - 2 ANDAR SALA 06</t>
  </si>
  <si>
    <t>PERSONA PSICOLOGIA</t>
  </si>
  <si>
    <t>64 981133890</t>
  </si>
  <si>
    <t>RUA RUI BARBOSA - 1261 - SALA 03</t>
  </si>
  <si>
    <t>SANDRO DALMUTT CONSULTORIO PSICOLOGICO</t>
  </si>
  <si>
    <t>EQUILIBRIUM ESPACO DA MENTE</t>
  </si>
  <si>
    <t>49 88422618</t>
  </si>
  <si>
    <t>RUA SAO JOAO BATISTA - 227 - SALA 04</t>
  </si>
  <si>
    <t>C M TESTA</t>
  </si>
  <si>
    <t>ESPACO DA MENTE</t>
  </si>
  <si>
    <t>44 997386200</t>
  </si>
  <si>
    <t xml:space="preserve">R LIDIO SA TELLES - 791 - </t>
  </si>
  <si>
    <t>MARIA MACHADO PSICOLOGIA ONCOLOGICA LTDA</t>
  </si>
  <si>
    <t>MARIA MACHADO PSICOLOGIA ONCOLOGICA</t>
  </si>
  <si>
    <t>44 997690003</t>
  </si>
  <si>
    <t>S.E. PSICOLOGIA LTDA</t>
  </si>
  <si>
    <t>CLINICA ESTEVES SAUDE &amp; MENTE</t>
  </si>
  <si>
    <t>14 997227244</t>
  </si>
  <si>
    <t xml:space="preserve">RUA HUMBERTO POLIZIO - 386 - </t>
  </si>
  <si>
    <t>ISABELLA MALDONADO SERVICOS DE PSICOLOGIA LTDA</t>
  </si>
  <si>
    <t>14 997775585</t>
  </si>
  <si>
    <t>RUA RUBENS FUKUGAWA TAMOTU - 365 - CASA 2</t>
  </si>
  <si>
    <t>JARDIM ACAPULCO</t>
  </si>
  <si>
    <t>VERSARI PSICOLOGIA LTDA</t>
  </si>
  <si>
    <t>45 999808188</t>
  </si>
  <si>
    <t xml:space="preserve">MARIPA - 6423 - </t>
  </si>
  <si>
    <t>MARIANA BORGES DE OLIVEIRA LTDA</t>
  </si>
  <si>
    <t>34 998134306</t>
  </si>
  <si>
    <t>RUA MIGUEL MOREIRA - 937 - SALA 01</t>
  </si>
  <si>
    <t>CLINICA VITA LTDA</t>
  </si>
  <si>
    <t>44 997020250</t>
  </si>
  <si>
    <t xml:space="preserve">R EDWINO KOTERBA - 231 - </t>
  </si>
  <si>
    <t>SUL BRASILEIRA II</t>
  </si>
  <si>
    <t>INSTITUTO MACHINI DE PSICOLOGIA LTDA</t>
  </si>
  <si>
    <t>INSTITUTO MACHINI DE PSICOLOGIA</t>
  </si>
  <si>
    <t>18 996534476</t>
  </si>
  <si>
    <t>WASHINGTON LUIZ - 422 - SALA 44</t>
  </si>
  <si>
    <t>PSICOVIVARE PSICOLOGOS ASSOCIADOS</t>
  </si>
  <si>
    <t>18 988155720</t>
  </si>
  <si>
    <t>PSICO SERV PRESTADORA DE SERVICOS EM PSICOLOGIA LTDA</t>
  </si>
  <si>
    <t>PSICOCENTER CLINICA DE PSICOLOGIA</t>
  </si>
  <si>
    <t>66 992381818</t>
  </si>
  <si>
    <t>R DAS PRIMAVERAS - 4297 - A</t>
  </si>
  <si>
    <t>DISPOSTI SERVICOS DE PSICOLOGIA LTDA</t>
  </si>
  <si>
    <t>18 996503510</t>
  </si>
  <si>
    <t xml:space="preserve">RUA ANTONIO LATORRE ORTIZ - 19 - </t>
  </si>
  <si>
    <t>ACOLHER CLINICA DE SAUDE MENTAL LTDA</t>
  </si>
  <si>
    <t>64 981341428</t>
  </si>
  <si>
    <t>CLINICA EUNICE RUIS LTDA</t>
  </si>
  <si>
    <t>CLINICA EUNICE RUIS</t>
  </si>
  <si>
    <t>69 999301060</t>
  </si>
  <si>
    <t xml:space="preserve">RUA TREZE DE SETEMBRO - 189 - </t>
  </si>
  <si>
    <t>JARDIM DOS MIGRANTES</t>
  </si>
  <si>
    <t>E.R.P. CENTRO INTEGRADO DE PSICOLOGIA LTDA</t>
  </si>
  <si>
    <t>E.R.P. PSICOLOGIA</t>
  </si>
  <si>
    <t>66 996502121</t>
  </si>
  <si>
    <t>R SAO JOSE DO CEDRO - 492 - SALA 02 B</t>
  </si>
  <si>
    <t>JCG - PSICOLOGIA LTDA</t>
  </si>
  <si>
    <t>J C G PSICOLOGIA LTDA - JULIANA CACAO GOYA</t>
  </si>
  <si>
    <t>11 985004481</t>
  </si>
  <si>
    <t>NATALIA PIVETA</t>
  </si>
  <si>
    <t>16 997017396</t>
  </si>
  <si>
    <t xml:space="preserve">9 DE JULHO - 2451 - </t>
  </si>
  <si>
    <t>M M MANGNANI PSICOLOGIA</t>
  </si>
  <si>
    <t>14 998077085</t>
  </si>
  <si>
    <t>34 988775617</t>
  </si>
  <si>
    <t>CLINICA DE DESENVOLVIMENTO INFANTIL TATIANE PEREIRA</t>
  </si>
  <si>
    <t>53 999689670</t>
  </si>
  <si>
    <t>BENTO GONCALVES - 285 - SALA 606</t>
  </si>
  <si>
    <t>ESPACO DE NEURODESENVOLVIMENTO JULIANA FARIA LTDA</t>
  </si>
  <si>
    <t>ESPACO  DE NEURODESENVOLVIMENTO JULIANA</t>
  </si>
  <si>
    <t>22 998388761</t>
  </si>
  <si>
    <t>NATIVIDADE - 425 - CASA A</t>
  </si>
  <si>
    <t>42 999678304</t>
  </si>
  <si>
    <t>CLINICA REVITALIS LTDA</t>
  </si>
  <si>
    <t>42 30868537</t>
  </si>
  <si>
    <t>42 999539404</t>
  </si>
  <si>
    <t>CUIDAR PRESTACAO DE SERVICOS DE PSICOLOGIA SS LTDA</t>
  </si>
  <si>
    <t>CUIDAR CLINICA DE PSICOLOGIA</t>
  </si>
  <si>
    <t>16 992416971</t>
  </si>
  <si>
    <t xml:space="preserve">JAZON CAYRES - 512 - </t>
  </si>
  <si>
    <t>JARDIM RAYA</t>
  </si>
  <si>
    <t>42 998435136</t>
  </si>
  <si>
    <t>42 988087875</t>
  </si>
  <si>
    <t>ANA BEATRIZ RODRIGUES MARILIA LTDA</t>
  </si>
  <si>
    <t>14 997251712</t>
  </si>
  <si>
    <t xml:space="preserve">RUA TOMAZ GONZAGA - 294 - </t>
  </si>
  <si>
    <t>INSTITUTO DE PSICOLOGIA ANA CHRISTINA RODRIGUES DE AMORIM LT</t>
  </si>
  <si>
    <t>PSICOLOGIA ANA CHRISTINA</t>
  </si>
  <si>
    <t>31 38912635</t>
  </si>
  <si>
    <t>RUA PROFESSOR ALBERTO PACHECO - 125 - SALA 406</t>
  </si>
  <si>
    <t>EMANESER LTDA</t>
  </si>
  <si>
    <t>31 999544276</t>
  </si>
  <si>
    <t>RUA PRACA DO ROSARIO - 1 - 807</t>
  </si>
  <si>
    <t>M E S PSICOLOGIA PRESTACAO DE SERVICOS PSICOLOGICOS</t>
  </si>
  <si>
    <t>M E S PSICOLOGIA</t>
  </si>
  <si>
    <t>32 999529784</t>
  </si>
  <si>
    <t>RUA DOUTOR MILTON BANDEIRA - 111 - SALA 612</t>
  </si>
  <si>
    <t>CRISTINA MIRANDA DO CARMO</t>
  </si>
  <si>
    <t>CLISAM CLINICA DE SAUDE MENTAL</t>
  </si>
  <si>
    <t>31 984768351</t>
  </si>
  <si>
    <t>PRACA DO ROSARIO - 1 - SALA 802</t>
  </si>
  <si>
    <t>LEAL E COLOSSAL LTDA</t>
  </si>
  <si>
    <t>31 988626813</t>
  </si>
  <si>
    <t>AV. PROFESSOR ALBERTO ALVARO PACHECO - 126 - SALA 103</t>
  </si>
  <si>
    <t>LAURA OLIVEIRA PRADO EIRELI ME</t>
  </si>
  <si>
    <t>LAURA OLIVEIRA PRADO</t>
  </si>
  <si>
    <t>65 999337434</t>
  </si>
  <si>
    <t>R QUARENTA - 215 - SALA 02</t>
  </si>
  <si>
    <t>CRISTIANE MACIEL DOS SANTOS GALINDO ME</t>
  </si>
  <si>
    <t>CLINICA INCENTIVE DESENVOLVIMENTO HUMANO</t>
  </si>
  <si>
    <t>65 984171305</t>
  </si>
  <si>
    <t xml:space="preserve">R MARACANA - 77A - </t>
  </si>
  <si>
    <t>ANA KAROLINA ADRIANO ESPACO TERAPEUTICO LTDA</t>
  </si>
  <si>
    <t>ANA KAROLINA ADRIANO ESPACO TERAPEUTICO</t>
  </si>
  <si>
    <t>48 988132129</t>
  </si>
  <si>
    <t>RUA MARECHAL GUILHERME - 147 - SALA 603</t>
  </si>
  <si>
    <t>CLINICA ESPACO DA MENTE LTDA</t>
  </si>
  <si>
    <t>16 997642499</t>
  </si>
  <si>
    <t xml:space="preserve">BABI FERRAZ MARQUEZI - 927 - </t>
  </si>
  <si>
    <t>NADIA APARECIDA MACIEL PSICOLOGIA</t>
  </si>
  <si>
    <t>CENTRO DE AVALIACAO DE CONDUTORES MACIEL</t>
  </si>
  <si>
    <t>49 988263769</t>
  </si>
  <si>
    <t xml:space="preserve">AV. RIO DAS ANTAS - 358 - </t>
  </si>
  <si>
    <t>AMPARO PSICOLOGICO LTDA</t>
  </si>
  <si>
    <t>62 999062800</t>
  </si>
  <si>
    <t>JOSE JOAQUIM CABRAL - 117 - SALA 01</t>
  </si>
  <si>
    <t>CARVALHO PSICOLOGIA MOCOCA LTDA</t>
  </si>
  <si>
    <t>19 993373621</t>
  </si>
  <si>
    <t xml:space="preserve">RUA CORONEL DIOGO - 799 - </t>
  </si>
  <si>
    <t>JULIA LOPES GONCALVES SAUDE EMOCIONAL LTDA</t>
  </si>
  <si>
    <t>18 997493434</t>
  </si>
  <si>
    <t xml:space="preserve">RUA AURORA - 149 - </t>
  </si>
  <si>
    <t>AUTOANALISE PSICOLOGIA LTDA</t>
  </si>
  <si>
    <t>44 999687378</t>
  </si>
  <si>
    <t>KELLEN C. A. G. CARVALHO</t>
  </si>
  <si>
    <t>CLINICA DE PSICOLOGIA - KELLEN CARVALHO</t>
  </si>
  <si>
    <t>66 992376422</t>
  </si>
  <si>
    <t>AVENIDA SENADOR VALDON VARJAO - 2553 - AO LADO DA LUBRIFILTROS, EM FR</t>
  </si>
  <si>
    <t>SETOR CRISTINO CORTES</t>
  </si>
  <si>
    <t>35 999879198</t>
  </si>
  <si>
    <t>CLINICA DE PSICOLOGIA HUMANIZE SE</t>
  </si>
  <si>
    <t>35 991510472</t>
  </si>
  <si>
    <t>RUA SANTO ANTONIO - 340 - SL 09</t>
  </si>
  <si>
    <t>14 97934709</t>
  </si>
  <si>
    <t>LH CARDOSO PSICOLOGIA LTDA</t>
  </si>
  <si>
    <t>LUAN HIAGO CARDOSO PSICOLOGO</t>
  </si>
  <si>
    <t>18 997493590</t>
  </si>
  <si>
    <t>FRANCIELI CHAVES ME</t>
  </si>
  <si>
    <t>PSICOLOGIA COGNITIVO COMPORTAMENTAL FRANCIELI CHAVES</t>
  </si>
  <si>
    <t>47 999989622</t>
  </si>
  <si>
    <t>RUA DOUTOR NEUMANN - 121 - SALA 01</t>
  </si>
  <si>
    <t>NUCLEO MONTOZO</t>
  </si>
  <si>
    <t>19 33656774</t>
  </si>
  <si>
    <t>R MARIA MONTEIRO - 830 - 9?AND, SL91</t>
  </si>
  <si>
    <t>INST PSICOLOGIA SEXOLOGIA ESSENCIA R S</t>
  </si>
  <si>
    <t>IPSER</t>
  </si>
  <si>
    <t>19 33053313</t>
  </si>
  <si>
    <t xml:space="preserve">R GUSTAVO AMBRUST - 427 - </t>
  </si>
  <si>
    <t>CLINICA GRATITUD</t>
  </si>
  <si>
    <t>19 996384455</t>
  </si>
  <si>
    <t xml:space="preserve">AV LAURO DE CARVALHO - 1001 - </t>
  </si>
  <si>
    <t>CAZELATO BARAO SERVISOS DE PSICOLOGIA E RECURSOS HUMANOS LTD</t>
  </si>
  <si>
    <t>CLINICA PSI EVOLUIR</t>
  </si>
  <si>
    <t>11 22773260</t>
  </si>
  <si>
    <t xml:space="preserve">RUA VEREADOR JOSE DE OLIVEIRA - 51 - </t>
  </si>
  <si>
    <t>HENRIQUE GOMES DA SILVA LTDA</t>
  </si>
  <si>
    <t>PSICOTERAPEUTA GESTALT - HENRIQUE GOMES DA SILVA</t>
  </si>
  <si>
    <t>18 991508044</t>
  </si>
  <si>
    <t xml:space="preserve">RUA SANTA ROSA - 725 - </t>
  </si>
  <si>
    <t>JONATHAN GERCKE TEIXEIRA PSICOLOGIA</t>
  </si>
  <si>
    <t>JONATHAN GERCKE PSICOLOGIA</t>
  </si>
  <si>
    <t>47 988442945</t>
  </si>
  <si>
    <t>OSCAR SCHROEDER - 379 - CASA</t>
  </si>
  <si>
    <t>JARDIM PRIMAVERA - URBANO</t>
  </si>
  <si>
    <t>IRIA CICHELERO</t>
  </si>
  <si>
    <t>54 999574209</t>
  </si>
  <si>
    <t>RUA BUARQUE DE MACEDO - 3887 - AP 22</t>
  </si>
  <si>
    <t>MARILENE FUCHTER XAVIER</t>
  </si>
  <si>
    <t>MARI FUCHTER XAVIER</t>
  </si>
  <si>
    <t>47 996245580</t>
  </si>
  <si>
    <t>RUA DOS PIONEIROS - 96 - SALA 02</t>
  </si>
  <si>
    <t>GABRIELA CAROLINE BALDASSO - ME</t>
  </si>
  <si>
    <t>CONSULTORIO DE PSICOLOGIA</t>
  </si>
  <si>
    <t>51 993251486</t>
  </si>
  <si>
    <t>RUA ELISA TRAMONTINA - 11 - SALA 412</t>
  </si>
  <si>
    <t>EXPLENDORE-CLINICA PSICOLOGICA LTDA</t>
  </si>
  <si>
    <t>CATHEF EXPLENDORE CENTRO DE SAUDE EM PSICOLOGIA</t>
  </si>
  <si>
    <t>54 30284208</t>
  </si>
  <si>
    <t>CLINICA DE PSICOLOGIA E NEUROPSICOLOGIA NEUSA CRISTINA SMANI</t>
  </si>
  <si>
    <t>CLINICA PSICOLOGIA NEUSA CRISTINA SMANIOTTO</t>
  </si>
  <si>
    <t>54 999619444</t>
  </si>
  <si>
    <t>RUA SINIMBU - 1415 - SALA 701</t>
  </si>
  <si>
    <t>CARINA STUDZINSKI LTDA</t>
  </si>
  <si>
    <t>54 991439734</t>
  </si>
  <si>
    <t>AVENIDA VENANCIO AIRES - 660 - SALA 22</t>
  </si>
  <si>
    <t>MGSM PSICOLOGIA INTEGRADA LTDA</t>
  </si>
  <si>
    <t>54 996256995</t>
  </si>
  <si>
    <t>AVENIDA RIO BRANCO - 63 - SALA 308</t>
  </si>
  <si>
    <t>CENTRO ESPECIALIZADO EM SAUDE MENTAL E GERIATRIA LTDA</t>
  </si>
  <si>
    <t>HUBB CENTRO ESPECIALIZADO EM SAUDE MENTAL</t>
  </si>
  <si>
    <t>54 35376553</t>
  </si>
  <si>
    <t>AVENIDA ITALIA - 192 - SALA 101</t>
  </si>
  <si>
    <t>ROBERTA Z SARTORI NEUROPSICOLOGIA LTDA</t>
  </si>
  <si>
    <t>MOVIMENTE NEUROPSICOLOGIA E INTERVENCOES TERAPEUTICAS</t>
  </si>
  <si>
    <t>54 92070761</t>
  </si>
  <si>
    <t>RUA DAL CANALE - 2186 - BLOCO II</t>
  </si>
  <si>
    <t>TRIADE PSICOLOGIA CLINICA LTDA.</t>
  </si>
  <si>
    <t>TRIADE PSICOLOGIA CLINICA LTDA</t>
  </si>
  <si>
    <t>54 97073908</t>
  </si>
  <si>
    <t>RUA SINIMBU - 2222 - SALA 41</t>
  </si>
  <si>
    <t>FABIANA LOPES FERREIRA LTDA</t>
  </si>
  <si>
    <t>SUPERAR CLINICA NEUROPSICOPEDAGOGICA</t>
  </si>
  <si>
    <t>54 991053465</t>
  </si>
  <si>
    <t>RUA DOUTOR MONTAURY - 2090 - SALA 1304</t>
  </si>
  <si>
    <t>BEM ESTAR CLINICA PSICOLOGICA LTDA</t>
  </si>
  <si>
    <t>BEM ESTAR CLINICA PSICOLOGICA</t>
  </si>
  <si>
    <t>54 992691904</t>
  </si>
  <si>
    <t>RUA OS DEZOITO DO FORTE - 2000 - SALA 504</t>
  </si>
  <si>
    <t>54 99202638</t>
  </si>
  <si>
    <t>RUA DUQUE DE CAXIAS - 757 - SALA04</t>
  </si>
  <si>
    <t>HUBB SAUDE MENTAL UNIDADE GARIBALDI</t>
  </si>
  <si>
    <t>54 34649733</t>
  </si>
  <si>
    <t xml:space="preserve">TV RAUL CISILOTTO - 68 - </t>
  </si>
  <si>
    <t>UNIVERSO ACOLHER CLINICA DE SAUDE LTDA</t>
  </si>
  <si>
    <t>ACREDITE CLINICA DE SAUDE</t>
  </si>
  <si>
    <t>54 32362326</t>
  </si>
  <si>
    <t xml:space="preserve">RUA PADRE JOAO SCHIAVO - 432 - </t>
  </si>
  <si>
    <t>MARIA APARECIDA SILVA - PSICOLOGIA E DESENVOLVIMENTO HUMANO</t>
  </si>
  <si>
    <t>24 999545720</t>
  </si>
  <si>
    <t>LARGO 9 DE ABRIL - 26 - CECISA I SALA 606</t>
  </si>
  <si>
    <t>QUEIROZ PSICOLOGIA LTDA</t>
  </si>
  <si>
    <t>65 993429017</t>
  </si>
  <si>
    <t>AV BOSQUE DA SAUDE - 888 - SALA 33 EDIFICIO SAUDE</t>
  </si>
  <si>
    <t>PERTENSER LTDA</t>
  </si>
  <si>
    <t>14 996036583</t>
  </si>
  <si>
    <t xml:space="preserve">AVENIDA TABAJARAS - 459 - </t>
  </si>
  <si>
    <t>KARLLA J. MARIANI &amp; GABRIELLY L. PEREIRA &amp; MARIA A. A. DE OL</t>
  </si>
  <si>
    <t>EXTERNALIZE CONSULTORIO DE PSICOLOGIA</t>
  </si>
  <si>
    <t>66 996857439</t>
  </si>
  <si>
    <t>R CONCORDIA - 157 - CASA</t>
  </si>
  <si>
    <t>CONSULTORIO DE PSICOLOGIA CAMILA VALGOI LTDA</t>
  </si>
  <si>
    <t>49 998299086</t>
  </si>
  <si>
    <t>RUA OSVALDO ARANHA - 495 - SALA 01</t>
  </si>
  <si>
    <t>ESPACO PSICO SAUDE LTDA</t>
  </si>
  <si>
    <t>ESPACO PSICO SAUDE</t>
  </si>
  <si>
    <t>44 991040502</t>
  </si>
  <si>
    <t>NUCLEO DE PSICOLOGIA, NEUROPSICOLOGIA E REABILITACAO LTDA</t>
  </si>
  <si>
    <t>NUCLEO DE PSICOLOGIA, NEUROPSICOLOGIA E REABILITACAO</t>
  </si>
  <si>
    <t>17 997798221</t>
  </si>
  <si>
    <t>MARLI SYLVANO DE SOUZA SANT ANA</t>
  </si>
  <si>
    <t>17 34216520</t>
  </si>
  <si>
    <t>PSICOLOGIAS CENTRO DE TERAPIA LTDA ME</t>
  </si>
  <si>
    <t>15 30223103</t>
  </si>
  <si>
    <t xml:space="preserve">CAPITAO LISBOA - 766 - </t>
  </si>
  <si>
    <t>FELIPE I. S. DE ALMEIDA ME</t>
  </si>
  <si>
    <t>15 991676969</t>
  </si>
  <si>
    <t xml:space="preserve">JOSE BONIFACIO - 401 - </t>
  </si>
  <si>
    <t>QUEILA FERNANDA CURITIBA PSICOLOGIA ME</t>
  </si>
  <si>
    <t>15 996445334</t>
  </si>
  <si>
    <t xml:space="preserve">MANECO PEREIRA - 330 - </t>
  </si>
  <si>
    <t>HOPE CLINICA MULTIDISCIPLINAR LTDA</t>
  </si>
  <si>
    <t>HOPE CLINICA MULTIDISCIPLINAR</t>
  </si>
  <si>
    <t>48 998101804</t>
  </si>
  <si>
    <t>RUA NAJLA CARONE GUEDERT - 1080 - SALA 311</t>
  </si>
  <si>
    <t>INSPEC-INST DE PSICOLOGIA ESPECIALIZADA E EDUCACAO CONTINUAD</t>
  </si>
  <si>
    <t>INSPEC - INSTITUTO PAULISTA DE EDUCACAO CONTINUADA LTDA - AN</t>
  </si>
  <si>
    <t>18 997359257</t>
  </si>
  <si>
    <t xml:space="preserve">AVENIDA WALTER BUSNELO - 22 - </t>
  </si>
  <si>
    <t>CH ALVORADA</t>
  </si>
  <si>
    <t>SAMANTHA DE ALMEIDA RODRIGUES</t>
  </si>
  <si>
    <t>18 997156883</t>
  </si>
  <si>
    <t>PALMIERI &amp; PALMIERI LTDA</t>
  </si>
  <si>
    <t>JASMILA PALMIERI ODONTOPEDIATRIA LTDA</t>
  </si>
  <si>
    <t>69 999888787</t>
  </si>
  <si>
    <t xml:space="preserve">RUA XV DE NOVEMBRO - 2062 - </t>
  </si>
  <si>
    <t>ZACARDI CONSULTORIO ODONTOLOGICO EIREL</t>
  </si>
  <si>
    <t>ORAL CENTERORAL CENTER</t>
  </si>
  <si>
    <t>69 984240393</t>
  </si>
  <si>
    <t xml:space="preserve">ALAMEDA BRASILIA - 2173 - </t>
  </si>
  <si>
    <t>34 988543628</t>
  </si>
  <si>
    <t>CLAUDIA MARIA FERREIRA SILVA PSICOLOGIA LTDA</t>
  </si>
  <si>
    <t>CLAUDIA M PSICOLOGA</t>
  </si>
  <si>
    <t>16 997555304</t>
  </si>
  <si>
    <t xml:space="preserve">R STO ANDRE - 262 - </t>
  </si>
  <si>
    <t>CLINICA DE PSICOLOGIA E PSICANALISE JANE BERNARDI LTDA</t>
  </si>
  <si>
    <t>CLINICA DE PSICOLOGIA E PSICANALISE JANE BERNARDI</t>
  </si>
  <si>
    <t>49 999890482</t>
  </si>
  <si>
    <t>RUA MARECHAL DEODORO - 772 - SALA 81 E 82</t>
  </si>
  <si>
    <t>CN PSICOLOGIA &amp; NEUROPSICOLOGIA LTDA</t>
  </si>
  <si>
    <t>CN PSICOLOGIA &amp; NEUROPSICOLOGIA</t>
  </si>
  <si>
    <t>49 998329577</t>
  </si>
  <si>
    <t>RUA CORONEL SANTOS MARINHO - 190 - SALA 505</t>
  </si>
  <si>
    <t>PSICOLOGA DYENIFER DOS SANTOS LTDA</t>
  </si>
  <si>
    <t>PSICOLOGA DYENIFER</t>
  </si>
  <si>
    <t>54 99271439</t>
  </si>
  <si>
    <t>RUA TIRADENTES - 1204 - PISO 2</t>
  </si>
  <si>
    <t>MICHELI CATIA FAVARETTO</t>
  </si>
  <si>
    <t>66 996860085</t>
  </si>
  <si>
    <t xml:space="preserve">R ZULMIRA PAIVA - 51 - </t>
  </si>
  <si>
    <t>RESIDENCIAL NOSSA SENHORA APAR</t>
  </si>
  <si>
    <t>DL CLINICA DE TERAPIAS INTEGRADAS LTDA</t>
  </si>
  <si>
    <t>48 991818925</t>
  </si>
  <si>
    <t>AVENIDA MARCOLINO MARTINS CABRAL - 926 - EDIF EJB SALA 605</t>
  </si>
  <si>
    <t>ANITA ROMILDA TOALDO WEISS ME</t>
  </si>
  <si>
    <t>66 999653095</t>
  </si>
  <si>
    <t>R BARAO DO RIO BRANCO - 957 - SL 06 ED EMILI</t>
  </si>
  <si>
    <t>ANANDA GOMES CORREA PSICOLOGIA CLINICA LTDA</t>
  </si>
  <si>
    <t>ANANDA PSICOLOGIA</t>
  </si>
  <si>
    <t>48 999063745</t>
  </si>
  <si>
    <t>RUA ESTEVES JUNIOR - 22 - SALA 304</t>
  </si>
  <si>
    <t>R C A DE LIMA LTDA</t>
  </si>
  <si>
    <t>ANSIOSAMENTE</t>
  </si>
  <si>
    <t>65 999893862</t>
  </si>
  <si>
    <t>R HITTLER SANSAO - S/N - SN QUADRA14 LOTE 10</t>
  </si>
  <si>
    <t>CLARICE HELENA RECH CLINICA DE SAUDE LTDA</t>
  </si>
  <si>
    <t>54 91163130</t>
  </si>
  <si>
    <t>AVENIDA JULIO DE CASTILHOS - 2069 - SALA 44B</t>
  </si>
  <si>
    <t>KARLA PRISCILLA SANTOS MARTINS</t>
  </si>
  <si>
    <t>18 996841884</t>
  </si>
  <si>
    <t>MANILIO GOBBI - 392 - SALA 01</t>
  </si>
  <si>
    <t>C.A.M GUERRA PSICOLOGIA LTDA</t>
  </si>
  <si>
    <t>C.A.M GUERRA PSICOLOGIA - CARINA ANGELICA MACHADO GUERRA</t>
  </si>
  <si>
    <t>18 996004394</t>
  </si>
  <si>
    <t xml:space="preserve">AVENIDA OTTO RIBEIRO - 1051 - </t>
  </si>
  <si>
    <t>ELIZABETE GAVA PASSARELI ALVES PSICOLOGA</t>
  </si>
  <si>
    <t>18 997985259</t>
  </si>
  <si>
    <t xml:space="preserve">ROD EDUARDO MAZANATTI - S/N - </t>
  </si>
  <si>
    <t>AG DO PARAISO</t>
  </si>
  <si>
    <t>CLINICA PERCURSUS - PSICOLOGIA E ESPECIALIDADES LTDA</t>
  </si>
  <si>
    <t>45 30280203</t>
  </si>
  <si>
    <t>RUI BARBOSA - 778 - CENTRO EMPR ADRIANA</t>
  </si>
  <si>
    <t>PINHEIRO CLINICA DE ESPECIALIDADES LTDA</t>
  </si>
  <si>
    <t>45 35742931</t>
  </si>
  <si>
    <t xml:space="preserve">BENJAMIN CONSTANT - 944 - </t>
  </si>
  <si>
    <t>PSICOLOGO DANILO CESAR COUTO LTDA</t>
  </si>
  <si>
    <t>37 999253334</t>
  </si>
  <si>
    <t xml:space="preserve">MUNICIPAL EDU PEREIRA ROCHA - 165 - </t>
  </si>
  <si>
    <t>HARMONIA SAUDE MENTAL E NUTRICIONAL LTDA</t>
  </si>
  <si>
    <t>49 999630374</t>
  </si>
  <si>
    <t xml:space="preserve">RUA VICTOR MEIRELLES - 930 - </t>
  </si>
  <si>
    <t>GISELA LOURENCO NUNES PSICOLOGIA</t>
  </si>
  <si>
    <t>42 999189124</t>
  </si>
  <si>
    <t>CLINICA NEUROCLEAN PSICOLOGIA E NEUROPSICOLOGIA</t>
  </si>
  <si>
    <t>17 991664216</t>
  </si>
  <si>
    <t>ELAINE LOUZADA FERNANDES LTDA</t>
  </si>
  <si>
    <t>ESPACO MENTE SAUDE</t>
  </si>
  <si>
    <t>17 996415147</t>
  </si>
  <si>
    <t>PATRICIA TYEME HARA NOSSE</t>
  </si>
  <si>
    <t>17 30461643</t>
  </si>
  <si>
    <t>CLINICA DE PSICOLOGIA VIDA E SAUDE</t>
  </si>
  <si>
    <t>BELO CENTRO DE AVALIACAO REABILITACAO E ATENDIMENTO ESPECIAL</t>
  </si>
  <si>
    <t>17 991244022</t>
  </si>
  <si>
    <t>ESPACO CINESE VOTUPORANGA</t>
  </si>
  <si>
    <t>17 996360544</t>
  </si>
  <si>
    <t>RITA DE CASSIA SILVA OLIVEIRA</t>
  </si>
  <si>
    <t>17 981390720</t>
  </si>
  <si>
    <t>DYNAMIS CLINICA DE PSICOLOGIA</t>
  </si>
  <si>
    <t>17 997372577</t>
  </si>
  <si>
    <t>RODRIGUES PSICOLOGIA</t>
  </si>
  <si>
    <t>17 81180405</t>
  </si>
  <si>
    <t>A K DA SILVA</t>
  </si>
  <si>
    <t>17 981523066</t>
  </si>
  <si>
    <t>CYNARA FIALHO NUNES DE OLIVEIRA</t>
  </si>
  <si>
    <t>INSTITUTO DE SAUDE INTEGRADA INCLUIR</t>
  </si>
  <si>
    <t>45 33066520</t>
  </si>
  <si>
    <t xml:space="preserve">RUA JURACY ANTONIO CAPRA - 670 - </t>
  </si>
  <si>
    <t>DANIELE CRISTINA ARAUJO</t>
  </si>
  <si>
    <t>18 997795140</t>
  </si>
  <si>
    <t>LAIS DANIEL FERREIRA</t>
  </si>
  <si>
    <t>18 997866412</t>
  </si>
  <si>
    <t xml:space="preserve">ALAMEDA FERNAO DIAS - 384 - </t>
  </si>
  <si>
    <t>MAYARA C. DE OLIVEIRA BATISTA PSICOLOGIA LTDA</t>
  </si>
  <si>
    <t>ABERTA MENTE ABERTA - MAYARA CAROLINE DE OLIVEIRA BATISTA</t>
  </si>
  <si>
    <t>18 998089552</t>
  </si>
  <si>
    <t>RUA ROBERTO CASTELA - 380 - SL 4</t>
  </si>
  <si>
    <t>SHIRLEY OLIVEIRA PSICOLOGA LTDA</t>
  </si>
  <si>
    <t>SHIRLEY OLIVEIRA PSICOLOGA</t>
  </si>
  <si>
    <t>64 999214745</t>
  </si>
  <si>
    <t>CLINICA PSICOLOGIA CAZENTINI</t>
  </si>
  <si>
    <t>17 981564415</t>
  </si>
  <si>
    <t>CAROLINE CANGANE KADRI</t>
  </si>
  <si>
    <t>17 991363000</t>
  </si>
  <si>
    <t>EDILENA RAPOZERO PSICOLOGIA</t>
  </si>
  <si>
    <t>17 997724525</t>
  </si>
  <si>
    <t>HEIDY VIEIRA PSICOLOGIA</t>
  </si>
  <si>
    <t>17 997054342</t>
  </si>
  <si>
    <t>JULIANA CARLA OHYA VIEIRA</t>
  </si>
  <si>
    <t>17 992839339</t>
  </si>
  <si>
    <t>BOLINA E OLIVEIRA PSICOLOGIA LTDA</t>
  </si>
  <si>
    <t>GABRIELE APARECIDA OLIVEIRA BOLINA</t>
  </si>
  <si>
    <t>32 999494760</t>
  </si>
  <si>
    <t>R. PRESIDENTE CARLOS LUZ - 381 - SL 101</t>
  </si>
  <si>
    <t>CLINICA DE PSICOLOGIA SCHWAMBACH LTDA</t>
  </si>
  <si>
    <t>CLINICA DE PSICOLOGIA SCHWAMBACH</t>
  </si>
  <si>
    <t>69 984722143</t>
  </si>
  <si>
    <t>RUA GUAPORE - 5333 - SALA 03</t>
  </si>
  <si>
    <t>REVIVA PSIQUE LTDA</t>
  </si>
  <si>
    <t>69 999615708</t>
  </si>
  <si>
    <t>RUA AUSTRIA - 3145 - SALA A</t>
  </si>
  <si>
    <t>VICENZO MARAFIGA COSTA PSICOLOGIA</t>
  </si>
  <si>
    <t>VICENZO MARAFIGA</t>
  </si>
  <si>
    <t>55 999866484</t>
  </si>
  <si>
    <t xml:space="preserve">RUA QUINZE DE NOVEMBRO - 1233 - </t>
  </si>
  <si>
    <t>TAIANE F LIMA PSICOLOGA LTDA</t>
  </si>
  <si>
    <t>TAIANE LIMA PSICOLOGA</t>
  </si>
  <si>
    <t>64 30524285</t>
  </si>
  <si>
    <t>JOSEANE SILVA ZACARIN PEREIRA</t>
  </si>
  <si>
    <t>17 996661957</t>
  </si>
  <si>
    <t>CLINICA PSICOLOGICA ITUPORANGA LTDA</t>
  </si>
  <si>
    <t>CLINICA PSICOLOGICA ITUPORANGA</t>
  </si>
  <si>
    <t>47 988362369</t>
  </si>
  <si>
    <t>RUA PRESIDENTE JUSCELINO - 35 - SALA 03</t>
  </si>
  <si>
    <t>35 998525567</t>
  </si>
  <si>
    <t>35 999709663</t>
  </si>
  <si>
    <t>R DE S S DA SILVA SERVICOS DE PSICOLOGIA LTDA</t>
  </si>
  <si>
    <t>ESPACO ACOLHER PSICOLOGIA</t>
  </si>
  <si>
    <t>24 999241863</t>
  </si>
  <si>
    <t>RUA QUARENTA - 20 - SALA 913 - COND 234</t>
  </si>
  <si>
    <t>GABRIELA VAZ PSICOLOGIA E SAUDE MENTAL LTDA</t>
  </si>
  <si>
    <t>CLINICA AFETTO</t>
  </si>
  <si>
    <t>11 916310015</t>
  </si>
  <si>
    <t>RUA CLOVIS SOARES - 200 - TORRE B</t>
  </si>
  <si>
    <t>RESPIRAIRE INSTITUTO DO PULMAO LTDA</t>
  </si>
  <si>
    <t>45 999626704</t>
  </si>
  <si>
    <t>PEDRO BASSO - 472 - SALA 505</t>
  </si>
  <si>
    <t>J G SILVA E BUENO LTDA - ME</t>
  </si>
  <si>
    <t>45 998248198</t>
  </si>
  <si>
    <t xml:space="preserve">SILVIO AMERICO SASDELLI VILA RESIDENCIAL - 3282 - </t>
  </si>
  <si>
    <t>CIPAC - CENTRO INTEGRADO DE PSICOLOGIA E DE ANALISE DO COMPO</t>
  </si>
  <si>
    <t>45 99318042</t>
  </si>
  <si>
    <t xml:space="preserve">BELARMINO DE MENDONCA - 691 - </t>
  </si>
  <si>
    <t>ESPACO FLORESCER LTDA</t>
  </si>
  <si>
    <t>45 30254391</t>
  </si>
  <si>
    <t>ALMIRANTE BARROSO - 1293 - 11 ANDAR SALA 1103</t>
  </si>
  <si>
    <t>SINTONIZZE ESPACO TERAPEUTICO LTDA</t>
  </si>
  <si>
    <t>45 999861372</t>
  </si>
  <si>
    <t>ALMIRANTE BARROSO - 1293 - 2 ANDAR SALA 203</t>
  </si>
  <si>
    <t>VITALITY SERVICOS DE PSICOLOGIA LTDA</t>
  </si>
  <si>
    <t>18 997747450</t>
  </si>
  <si>
    <t xml:space="preserve">FREI PERIN - 712 - </t>
  </si>
  <si>
    <t>ROSANA MALDONADO - PSICOLOGIA E PSICOPEDAGOGIA</t>
  </si>
  <si>
    <t>ROSANA MALDONADO - PSICOLOGIA</t>
  </si>
  <si>
    <t>18 981498320</t>
  </si>
  <si>
    <t xml:space="preserve">SAO SALVADOR - 1042 - </t>
  </si>
  <si>
    <t>JARDIM ALTO DA ESTACAO</t>
  </si>
  <si>
    <t>MIND SERVICOS DE PSICOLOGIA LTDA</t>
  </si>
  <si>
    <t>MIND SERVICOS DE PSICOLOGIA</t>
  </si>
  <si>
    <t>44 991237030</t>
  </si>
  <si>
    <t>CM SERVICOS DE PSICOLOGIA LTDA</t>
  </si>
  <si>
    <t>CM SERVICO PSICOLOGIA</t>
  </si>
  <si>
    <t>31 37719105</t>
  </si>
  <si>
    <t>UNIMED CACERES COOPERATIVA DE TRABALHO MEDICO</t>
  </si>
  <si>
    <t>65 32111200</t>
  </si>
  <si>
    <t>R CASALVASCO - 166 - MED KIDS</t>
  </si>
  <si>
    <t>ESPACO PSICOPEDAGOGICO DE APRENDEZAGEM</t>
  </si>
  <si>
    <t>ESPACO P APRENDEZAGEM</t>
  </si>
  <si>
    <t>TALITA BRAGA PSICOLOGA LTDA</t>
  </si>
  <si>
    <t>TALITA BRAGA P LTDA</t>
  </si>
  <si>
    <t>32 998414967</t>
  </si>
  <si>
    <t>R. VINTE E SETE DE ABRIL - 460 - SL 202</t>
  </si>
  <si>
    <t>ROSIMEIRE DO SACRAMENTO BARBOSA</t>
  </si>
  <si>
    <t>19 974131697</t>
  </si>
  <si>
    <t>R BARAO DE JAGUARA - 526 - TERREO SL1</t>
  </si>
  <si>
    <t>JUSSARAH DALLA NORA</t>
  </si>
  <si>
    <t>19 994004102</t>
  </si>
  <si>
    <t xml:space="preserve">R JOSE PAULINO - 2175 - </t>
  </si>
  <si>
    <t>NUCLEO DE PSICOLOGIA E SAUDE INTEGRADA</t>
  </si>
  <si>
    <t>19 998926140</t>
  </si>
  <si>
    <t xml:space="preserve">R NOSSA SENHORA DE FATIMA - 144 - </t>
  </si>
  <si>
    <t>CLINICA AGAPE TERAPIAS</t>
  </si>
  <si>
    <t>19 997331025</t>
  </si>
  <si>
    <t xml:space="preserve">R LUIZ JOSE DUARTE - 746 - </t>
  </si>
  <si>
    <t>JAINE CAMARGO PANCERA - NEUROPSICOLOGIA E PSICOLOGIA INFANTI</t>
  </si>
  <si>
    <t>ILHA DAS EMOCOES</t>
  </si>
  <si>
    <t>49 991836093</t>
  </si>
  <si>
    <t>RUA CORONEL FARRAPO - 1076 - SALA 07</t>
  </si>
  <si>
    <t>GIZELI GUTZ PSICOLOGA</t>
  </si>
  <si>
    <t>47 996420004</t>
  </si>
  <si>
    <t>CALCADA CALCADAO OSNY GONCALVES - 22 - SALA 102</t>
  </si>
  <si>
    <t>POLVORA CONSULTORIA LTDA</t>
  </si>
  <si>
    <t>51 980602305</t>
  </si>
  <si>
    <t>RUA SALGADO FILHO - 90 - SALA 501 E 7</t>
  </si>
  <si>
    <t>RAIANA LAILA BEVILAQUA</t>
  </si>
  <si>
    <t>18 998227149</t>
  </si>
  <si>
    <t xml:space="preserve">RUA MARECHAL DEODORO - 2530 - </t>
  </si>
  <si>
    <t>JARDIM DAS ORQUIDEAS</t>
  </si>
  <si>
    <t>T S CHAVES PSICOLOGIA LTDA</t>
  </si>
  <si>
    <t>PSI CHAVES</t>
  </si>
  <si>
    <t>F C MENTZ PSICOLOGIA LTDA</t>
  </si>
  <si>
    <t>44 998000340</t>
  </si>
  <si>
    <t xml:space="preserve">RUA MONTEIRO LOBATO - 579 - </t>
  </si>
  <si>
    <t>KATIA FEITOZA LEITE PSICOLOGIA E APOIO ADMINISTRATIVO</t>
  </si>
  <si>
    <t>ESPACO SINGULAR PSICOLOGIA</t>
  </si>
  <si>
    <t>15 991123417</t>
  </si>
  <si>
    <t xml:space="preserve">CORONEL OSCAR DE MELLO GAIA - 170 - </t>
  </si>
  <si>
    <t>VILA SAO CAETANO</t>
  </si>
  <si>
    <t>ADRIANA KERSUL COSTA CASTRO CPF 014.479.846-84</t>
  </si>
  <si>
    <t>ADRIANA KERSUL</t>
  </si>
  <si>
    <t xml:space="preserve">RUA MARIO BRAS - 22 - </t>
  </si>
  <si>
    <t>ALEXANDRE AUGUSTO IZAIAS - PSICOLOGIA LTDA</t>
  </si>
  <si>
    <t>PSICOLOGO ALEXANDRE</t>
  </si>
  <si>
    <t>35 991033647</t>
  </si>
  <si>
    <t>NATALIA JANAINA MODOLIN ARAUJO PSICOLOGIA - ME</t>
  </si>
  <si>
    <t>NATALIA JANAINA MODOLIN</t>
  </si>
  <si>
    <t>14 32941916</t>
  </si>
  <si>
    <t>AV JOAQUIM P DE OLIVEIRA - 374 - QD 374 SALA 4</t>
  </si>
  <si>
    <t>SOLLYS PSICOLOGIA LTDA</t>
  </si>
  <si>
    <t>16 32890448</t>
  </si>
  <si>
    <t xml:space="preserve">RUA NESTOR MOREIRA - 229 - </t>
  </si>
  <si>
    <t>ALTO DA BOA VISA</t>
  </si>
  <si>
    <t>64 992567435</t>
  </si>
  <si>
    <t>ALINE CARDOSO DOURADO</t>
  </si>
  <si>
    <t>PSICOLOGIA ALINE C DOURADO</t>
  </si>
  <si>
    <t>62 998491126</t>
  </si>
  <si>
    <t xml:space="preserve">R. E - 56 - </t>
  </si>
  <si>
    <t>CLINICA MULTIPROFISSIONAL PERTENCER LTDA</t>
  </si>
  <si>
    <t>34 997271653</t>
  </si>
  <si>
    <t xml:space="preserve">RUA SEBASTIAO PAES DE ALMEIDA - 1045 - </t>
  </si>
  <si>
    <t>CLINICA ESTIMULAR LTDA</t>
  </si>
  <si>
    <t>65 996672711</t>
  </si>
  <si>
    <t xml:space="preserve">R CANADA - 244 - </t>
  </si>
  <si>
    <t>CLINICA MULTIDISCIPLINAR DE TERAPIAS ESPECIAIS</t>
  </si>
  <si>
    <t>AV FERNANDO CORREA DA COSTA - 3010 - LOTE 13</t>
  </si>
  <si>
    <t>WILLIAN TAVARES FERNANDO GONCALVES</t>
  </si>
  <si>
    <t>12 997987249</t>
  </si>
  <si>
    <t xml:space="preserve">RUA FEIJO - 81 - </t>
  </si>
  <si>
    <t>SOBRE SI CLINICA INTEGRADA LTDA</t>
  </si>
  <si>
    <t>48 988516594</t>
  </si>
  <si>
    <t>RUA ANTONIO DE LUCCA - 100 - INSTITUTO MED. SAO LUCAS</t>
  </si>
  <si>
    <t>MARCELA FERNANDES PSICOLOGIA LTDA</t>
  </si>
  <si>
    <t>MARCELA FERNANDES P LTDA</t>
  </si>
  <si>
    <t>32 991356426</t>
  </si>
  <si>
    <t>R. RIBEIRO JUNQUEIRA - 52 - SL104</t>
  </si>
  <si>
    <t>31 996606135</t>
  </si>
  <si>
    <t>B A A DA SILVA PSICOLOGIA</t>
  </si>
  <si>
    <t>44 999161719</t>
  </si>
  <si>
    <t>DANIELE PEREIRA DA SILVA TAVARES</t>
  </si>
  <si>
    <t>CLINICA COGNILIFE</t>
  </si>
  <si>
    <t>54 981170756</t>
  </si>
  <si>
    <t>RUA PINHEIRO MACHADO - 2020 - SALA 602</t>
  </si>
  <si>
    <t>CLINICA DE PSICOLOGIA ARIANE FERREIRA LTDA</t>
  </si>
  <si>
    <t>18 996252841</t>
  </si>
  <si>
    <t>JOSE ALFREDO DA SILVA - 1147 - SALA 1</t>
  </si>
  <si>
    <t>MARRA SERVICOS DE PSICOLOGIA</t>
  </si>
  <si>
    <t>18 991318778</t>
  </si>
  <si>
    <t>CONSULTORIO PSICOLOGICO ARTHUR LTDA</t>
  </si>
  <si>
    <t>CONSULTORIO PSICOLOGICO ARTHUR</t>
  </si>
  <si>
    <t>49 999941124</t>
  </si>
  <si>
    <t>TRAVESSA LAMONATTO - 40 - LOJA 01</t>
  </si>
  <si>
    <t>NOSSO ESPACO CLINICA ESPECIALIZADA EM AUTISMO LTDA</t>
  </si>
  <si>
    <t>NOSSO ESPACO PSICOLOGIA E AUTISMO</t>
  </si>
  <si>
    <t>65 30573448</t>
  </si>
  <si>
    <t>R DAS ORQUIDEAS - 328 - QUADRA 11 LOTE 12 13 14</t>
  </si>
  <si>
    <t>JEFO SAUDE LTDA</t>
  </si>
  <si>
    <t>CLINICA ARRAIS PSICOLOGIA E SAUDE</t>
  </si>
  <si>
    <t>64 36316271</t>
  </si>
  <si>
    <t>KATIA R. CARVALHO FREIRE LTDA</t>
  </si>
  <si>
    <t>INSTITUTO DE PSICOLOGIA VIVER BEM</t>
  </si>
  <si>
    <t>43 999889291</t>
  </si>
  <si>
    <t>AV MANOEL RIBAS - 420 - 1 ANDAR</t>
  </si>
  <si>
    <t>ANDRESSA CAMBUI GRANERO</t>
  </si>
  <si>
    <t>14 997713007</t>
  </si>
  <si>
    <t>RUA DOM LUCIO - 200 - SALA 03</t>
  </si>
  <si>
    <t>CLINICA DE PSICOLOGIA CRISTOFANI S/S LTDA</t>
  </si>
  <si>
    <t>CLINICA DE PSICOLOGIA CRISTOFANI</t>
  </si>
  <si>
    <t>18 981675470</t>
  </si>
  <si>
    <t>AV WASHINGTON LUIZ - 2728 - SALA512</t>
  </si>
  <si>
    <t>INTERSER CONSULTORIO DE PSICOLOGIA LTDA</t>
  </si>
  <si>
    <t>18 997616430</t>
  </si>
  <si>
    <t xml:space="preserve">R PAULO MARQUES - 587 - </t>
  </si>
  <si>
    <t>RAFAELA CAROLINE PINTO FERREIRA</t>
  </si>
  <si>
    <t>DESENVOLVER CENTRO DE TERAPIAS INTEGRADAS</t>
  </si>
  <si>
    <t>16 993767290</t>
  </si>
  <si>
    <t>MAJOR CALDERAZZO - 534 - SALA 1</t>
  </si>
  <si>
    <t>SONEIDE MARIA DOS SANTOS</t>
  </si>
  <si>
    <t>16 981204245</t>
  </si>
  <si>
    <t>MAJOR CALDERAZZO - 534 - SALA 2</t>
  </si>
  <si>
    <t>ELO CLINICO LTM LTDA</t>
  </si>
  <si>
    <t>LUCAS TAVARES MUNIZ</t>
  </si>
  <si>
    <t>15 32727691</t>
  </si>
  <si>
    <t>ESPACO AMAR PSICOLOGIA LTDA</t>
  </si>
  <si>
    <t>ESPACO AMAR</t>
  </si>
  <si>
    <t>19 32925208</t>
  </si>
  <si>
    <t xml:space="preserve">RUA AVENIDA BRIGADEIRO FARIA LIMA - 1 - </t>
  </si>
  <si>
    <t>OIKOS PSICOLOGIA LTDA</t>
  </si>
  <si>
    <t>42 31355353</t>
  </si>
  <si>
    <t xml:space="preserve">SANTOS DUMONT - 468 - </t>
  </si>
  <si>
    <t>SER E VIVER CENTRO DE PSICOLOGIA LTDA</t>
  </si>
  <si>
    <t>SER E VIVER CENTRO DE PSICOLOGIA</t>
  </si>
  <si>
    <t>18 981451171</t>
  </si>
  <si>
    <t xml:space="preserve">RIO CLARO - 44 - </t>
  </si>
  <si>
    <t>CLINICA DE PSICOLOGIA CARNIATO INFANTE LTDA</t>
  </si>
  <si>
    <t>CLINICA DE PSICOLOGIA CARNIATO INFANTE</t>
  </si>
  <si>
    <t>18 991260248</t>
  </si>
  <si>
    <t>AV JOSE BONIFACIO - 564 - ANDAR 2 SALA 1</t>
  </si>
  <si>
    <t>INTERSER PSICOLOGIA</t>
  </si>
  <si>
    <t>34 98805916</t>
  </si>
  <si>
    <t>FERNANDA MIRANDA DOS SANTOS PSICOLOGIA</t>
  </si>
  <si>
    <t>42 991027169</t>
  </si>
  <si>
    <t>SUSY ALVES VIEIRA LTDA</t>
  </si>
  <si>
    <t>CLINICA PENSARE</t>
  </si>
  <si>
    <t>64 992080402</t>
  </si>
  <si>
    <t>RUA C-8 S/N - S/N - QD.45 LT 06</t>
  </si>
  <si>
    <t>ZILDA PERROUT</t>
  </si>
  <si>
    <t>CLINICA BANDEIRANTES SAUDE E BEM ESTAR</t>
  </si>
  <si>
    <t>18 38213573</t>
  </si>
  <si>
    <t>EXPEDICIONARIOS - 1039 - SALA 01</t>
  </si>
  <si>
    <t>MARCIA MARCELINO PEDRO - CLINICA LTDA</t>
  </si>
  <si>
    <t>44 999746056</t>
  </si>
  <si>
    <t xml:space="preserve">AVENIDA ROCHA POMBO - 73 - </t>
  </si>
  <si>
    <t>CELERE CLINICA INTEGRADA LTDA</t>
  </si>
  <si>
    <t>CELERE CLINICA INTEGRADA</t>
  </si>
  <si>
    <t>47 988265896</t>
  </si>
  <si>
    <t xml:space="preserve">AVENIDA 7 DE SETEMBRO - 427 - </t>
  </si>
  <si>
    <t>RENATA RIBEIRO SERVICOS DE PSICOLOGIA LTDA</t>
  </si>
  <si>
    <t>47 992816973</t>
  </si>
  <si>
    <t>RUA DOS PIONEIROS - 220 - SALA 08 EDIF WINDSOR</t>
  </si>
  <si>
    <t>35 991291695</t>
  </si>
  <si>
    <t>CLINICA MULTIPROFISSIONAL UNIMED REGIONAL JAU</t>
  </si>
  <si>
    <t>14 21048950</t>
  </si>
  <si>
    <t xml:space="preserve">RUA AMARAL GURGEL - 807 - </t>
  </si>
  <si>
    <t>CLINICA IDADE PRIME LTDA</t>
  </si>
  <si>
    <t>CLINICA IDADE PRIME</t>
  </si>
  <si>
    <t>65 981197109</t>
  </si>
  <si>
    <t>AV MIGUEL SUTIL - 8000 - ANDAR 15 SALA 1506 EDIF SANTA</t>
  </si>
  <si>
    <t>JMP PSICOLOGIA LTDA</t>
  </si>
  <si>
    <t>K.B. SERVICOS DE PSICOLOGIA E TREINAMENTO LTDA</t>
  </si>
  <si>
    <t>11 987872587</t>
  </si>
  <si>
    <t>BRUNA VARGAS DOS SANTOS - ME</t>
  </si>
  <si>
    <t>BRUNA VARGAS DOS SANTOS</t>
  </si>
  <si>
    <t>55 999102001</t>
  </si>
  <si>
    <t>RUA TRES DE OUTUBRO - 375 - SALA 103</t>
  </si>
  <si>
    <t>ALESSANDRO RIBEIRO DO AMARANTE CLINICA MEDICA E ACUPUNTURA L</t>
  </si>
  <si>
    <t>CONSULTORIO DE PSICOLOGIA FRANCIELE BINI</t>
  </si>
  <si>
    <t>49 999335664</t>
  </si>
  <si>
    <t>RUA FREI GABRIEL - 538 - SALAS 101 E 102</t>
  </si>
  <si>
    <t>ERICA DE ANDRADE RODRIGUES SERVICOS DE PSICOLOGIA LTDA</t>
  </si>
  <si>
    <t>ERICA RODRIGUES PSICOLOGA</t>
  </si>
  <si>
    <t>44 999058200</t>
  </si>
  <si>
    <t xml:space="preserve">R MACHADO DE ASSIS - 442 - </t>
  </si>
  <si>
    <t>KARLA KAMILA YAMAMOTO PSICOLOGIA LTDA</t>
  </si>
  <si>
    <t>44 991014380</t>
  </si>
  <si>
    <t>R ARAPONGAS - 3767 - SALA 3</t>
  </si>
  <si>
    <t>CLINICA DE PSICOLOGIA XANXERE LTDA</t>
  </si>
  <si>
    <t>CLINICA DE PSICOLOGIA XANXERE</t>
  </si>
  <si>
    <t>49 999941488</t>
  </si>
  <si>
    <t>RUA DUQUE DE CAXIAS - 38 - SALA 102</t>
  </si>
  <si>
    <t>RENATA P C GUEDES PSICOLOGIA LTDA</t>
  </si>
  <si>
    <t>11 944655297</t>
  </si>
  <si>
    <t>RODOVIA RAPOSO TAVARES KM 256 A DIREITA - S/N - CASA 21 BLOCO B</t>
  </si>
  <si>
    <t>AREA RURAL DE CAMPOS DE HOLAMB</t>
  </si>
  <si>
    <t>INSTITUTO GALVAO BUENO LTDA</t>
  </si>
  <si>
    <t>INSTITUTO GALVAO BUENO</t>
  </si>
  <si>
    <t>19 30130878</t>
  </si>
  <si>
    <t xml:space="preserve">RUA ESPANHA - 596 - </t>
  </si>
  <si>
    <t>FERNANDA DE S S LIEBMAN LTDA</t>
  </si>
  <si>
    <t>LIEBMAN CLINICA DE PSICOLOGIA E NEUROPSICOLOGIA</t>
  </si>
  <si>
    <t>69 999716111</t>
  </si>
  <si>
    <t xml:space="preserve">RUA CURITIBA - 2355 - </t>
  </si>
  <si>
    <t>CLINICA DE PSICOLOGIA FERNANDA BRANCO LTDA</t>
  </si>
  <si>
    <t>49 999010103</t>
  </si>
  <si>
    <t>AV. XV DE NOVEMBRO - 180 - SALA 801</t>
  </si>
  <si>
    <t>ESPACO PSICOLOGICO IARA RAYLA</t>
  </si>
  <si>
    <t>PRISCILA APARECIDA</t>
  </si>
  <si>
    <t>VIEIRA PSICOLOGIA LTDA</t>
  </si>
  <si>
    <t>VIEIRA PSICOLOGIA</t>
  </si>
  <si>
    <t>44 999076956</t>
  </si>
  <si>
    <t>R. PREFEITO ROBERTO BRZEZINSKI - 2201 - SALA 04</t>
  </si>
  <si>
    <t>AMANDA VOLPATO SILVA LTDA</t>
  </si>
  <si>
    <t>18 997890990</t>
  </si>
  <si>
    <t>WASHINGTON LUIZ - 1110 - SALA 03</t>
  </si>
  <si>
    <t>HGT CONSULTORIA INDUSTRIAL LTDA</t>
  </si>
  <si>
    <t>HGT CONSULTORIA I LTDA</t>
  </si>
  <si>
    <t>54 981357978</t>
  </si>
  <si>
    <t>JA SAUDE MENTAL LTDA</t>
  </si>
  <si>
    <t>34 999116851</t>
  </si>
  <si>
    <t xml:space="preserve">RUA NATALIA WOLFGANG - 35 - </t>
  </si>
  <si>
    <t>FERNANDES E PEREIRA PSICOLOGIA LTDA</t>
  </si>
  <si>
    <t>LIBERTTA ESPACO DE PSICOLOGIA E BEM ESTAR</t>
  </si>
  <si>
    <t>24 993356420</t>
  </si>
  <si>
    <t>RUA LUIZ FERREIRA PINTO - 68 - LOJA 33</t>
  </si>
  <si>
    <t>VIVA COM EXCELENCIA CLINICA DE PSICOLOGIA LTDA</t>
  </si>
  <si>
    <t>CLINICA VIVA COM EXCELENCIA</t>
  </si>
  <si>
    <t>66 999180628</t>
  </si>
  <si>
    <t>R CURITIBA - 603 - SALA 05</t>
  </si>
  <si>
    <t>THAWANE MARIA SILVA CASTRO MARINI</t>
  </si>
  <si>
    <t>18 996642174</t>
  </si>
  <si>
    <t xml:space="preserve">RUA DOUTOR HUMBERTO CAMPOS - 1152 - </t>
  </si>
  <si>
    <t>MARIA ELISA CARRICONDO DA MOTA PSICOLOGIA</t>
  </si>
  <si>
    <t>MARIA ELISA CARRICONDO DA MOTA PSICOLOGA</t>
  </si>
  <si>
    <t>18 997644348</t>
  </si>
  <si>
    <t xml:space="preserve">RUA FERNAO DIAS - 1213 - </t>
  </si>
  <si>
    <t>VILA ADILETA</t>
  </si>
  <si>
    <t>A C B C BORIOLLO PSICOLOGIA</t>
  </si>
  <si>
    <t>R TIRADENTES - 442 - SALA 2</t>
  </si>
  <si>
    <t>PATRICIA MATUZAKI - PSICOLOGIA LTDA</t>
  </si>
  <si>
    <t>PATRICIA MATUZAKI PSICOLOGIA - PATRICIA TOMOKO TARDIO MATUZA</t>
  </si>
  <si>
    <t>18 997124062</t>
  </si>
  <si>
    <t>ALINE DANTAS ALBERGE OLIVEIRA ME</t>
  </si>
  <si>
    <t>15 988015130</t>
  </si>
  <si>
    <t xml:space="preserve">DUQUE DE CAXIAS - 145 - </t>
  </si>
  <si>
    <t>JANAINA NICOLA PSICOPEDAGOGA</t>
  </si>
  <si>
    <t>16 991439280</t>
  </si>
  <si>
    <t xml:space="preserve">JOSE ZAPATTA - 261 - </t>
  </si>
  <si>
    <t>JARDIM CENTENARIO</t>
  </si>
  <si>
    <t>NUCLEO MAIS SAUDE CLINICA DE REABILITACAO LTDA</t>
  </si>
  <si>
    <t>NUCLEO SAUDE CLINICA DE</t>
  </si>
  <si>
    <t>31 33479600</t>
  </si>
  <si>
    <t>R PRINCESA ISABEL - 163 - REMOTO</t>
  </si>
  <si>
    <t>M. T. SEMEGHINI PSICOLOGIA</t>
  </si>
  <si>
    <t>19 999097510</t>
  </si>
  <si>
    <t>R BERNARDINO DE CAMPOS - 230 - SL105</t>
  </si>
  <si>
    <t>DI NUCCI SERVICOS DE PSICOLOGIA</t>
  </si>
  <si>
    <t>19 996576853</t>
  </si>
  <si>
    <t xml:space="preserve">R JOSE AUGUSTO CESAR - 55 - </t>
  </si>
  <si>
    <t>CL CONSULTORIA EM DESENVOLVIMENTO H C</t>
  </si>
  <si>
    <t>CLINICA E CONSULTORIA EM DESENVOLVIMENTO</t>
  </si>
  <si>
    <t>19 33242527</t>
  </si>
  <si>
    <t xml:space="preserve">AV DOUTOR JESUINO MARCONDES MACHADO - 2358 - </t>
  </si>
  <si>
    <t>CLINICA FLOR DE LOTUS</t>
  </si>
  <si>
    <t>19 996154720</t>
  </si>
  <si>
    <t xml:space="preserve">R GIL VICENTE - 269 - </t>
  </si>
  <si>
    <t>ASSESSORIA PSICOLOGIA J F &amp; C M F</t>
  </si>
  <si>
    <t>ASSESSORIA DE PSICOLOGIA JURIDICA FORENS</t>
  </si>
  <si>
    <t>19 997925282</t>
  </si>
  <si>
    <t xml:space="preserve">R FREI ANTONIO DE PADUA - 1139 - </t>
  </si>
  <si>
    <t>JOAO ALBERTO SAMPAIO JUCHEM FILHO</t>
  </si>
  <si>
    <t>LIDYA SELEGUINI DA SILVA SANTOS LTDA</t>
  </si>
  <si>
    <t>18 997259646</t>
  </si>
  <si>
    <t>MARIA SIMONE ALVES</t>
  </si>
  <si>
    <t>47 988822774</t>
  </si>
  <si>
    <t>RUA GULHERME DANKER - 131 - SALA 03</t>
  </si>
  <si>
    <t>DULCE RODRIGUES ATENDIMENTO PSICOLOGICO LTDA</t>
  </si>
  <si>
    <t>DULCE RODRIGUES A P LTDA</t>
  </si>
  <si>
    <t xml:space="preserve">RUA PREFEITO ALCIDES CUNHA - 190 - </t>
  </si>
  <si>
    <t>AMMARE PSICOLOGIA LTDA</t>
  </si>
  <si>
    <t>ADRIANA LOPES</t>
  </si>
  <si>
    <t>35 991993789</t>
  </si>
  <si>
    <t>R. LAURO NUNES DE OLIVEIRA - 130 - SL 11</t>
  </si>
  <si>
    <t>LAUREL CENTRO DE SAUDE E DESENVOLVIMENTO HUMANO LTDA</t>
  </si>
  <si>
    <t>45 999212527</t>
  </si>
  <si>
    <t xml:space="preserve">SAO VICENTE DE PAULO - 1333 - </t>
  </si>
  <si>
    <t>INSTITUTO TEREZINHA FREITAS DE NEUROAPRENDIZAGEM LTDA</t>
  </si>
  <si>
    <t>24 999044541</t>
  </si>
  <si>
    <t xml:space="preserve">AVENIDA JULIO MARIA - 66 - </t>
  </si>
  <si>
    <t>THAIANA ROCHA ASSIS</t>
  </si>
  <si>
    <t>THAIANA ROCHA PSICOLOGIA E GESTAO</t>
  </si>
  <si>
    <t>67 999017930</t>
  </si>
  <si>
    <t xml:space="preserve">MARECHAL DEODORO - 834 - </t>
  </si>
  <si>
    <t>35 988272320</t>
  </si>
  <si>
    <t>RAFAEL MUNHOZ FERRAZ LTDA</t>
  </si>
  <si>
    <t>RAFAEL M FERRAZ LTDA</t>
  </si>
  <si>
    <t>12 920002331</t>
  </si>
  <si>
    <t>AV PAULISTA - 110 - QD S</t>
  </si>
  <si>
    <t>PSICOLOGA TALITA OLIVEIRA BRIGANTINI LTDA</t>
  </si>
  <si>
    <t>PSICOLOGA TALITA OLIVEIRA BRIGANTINI</t>
  </si>
  <si>
    <t>44 998905285</t>
  </si>
  <si>
    <t>CENTRO INTEGRADO AGAPE LTDA ME</t>
  </si>
  <si>
    <t>CENTRO INTEGRADO AGAPE</t>
  </si>
  <si>
    <t>15 32517292</t>
  </si>
  <si>
    <t xml:space="preserve">DO CRUZEIRO - 915 - </t>
  </si>
  <si>
    <t>VM CLINICA DE PSICOLOGIA LTDA</t>
  </si>
  <si>
    <t>VM CLINICA DE PSICOLOGIA</t>
  </si>
  <si>
    <t>49 91600407</t>
  </si>
  <si>
    <t>RUA BRASIL - 309 - SALA 204</t>
  </si>
  <si>
    <t>MARAFON</t>
  </si>
  <si>
    <t>SILMARA RIBEIRO AZADINHO LTDA</t>
  </si>
  <si>
    <t>16 997839088</t>
  </si>
  <si>
    <t xml:space="preserve">R MAJOR CALDERAZZO - 429 - </t>
  </si>
  <si>
    <t>CLINICA RAIZES AVALIACAO E INTERVENCAO COMPORTAMENTAL</t>
  </si>
  <si>
    <t>11 932601518</t>
  </si>
  <si>
    <t xml:space="preserve">AV SEBASTIAO SILVERIO - 32 - </t>
  </si>
  <si>
    <t>JARDIM SUL</t>
  </si>
  <si>
    <t>VALERIA BENANTE PSICOLOGIA</t>
  </si>
  <si>
    <t>18 981442493</t>
  </si>
  <si>
    <t xml:space="preserve">RUA TIRADENTES - 445 - </t>
  </si>
  <si>
    <t>DESPERTAR LUDICO - DESENVOLVIMENTO INFANTOJUVENIL LTDA</t>
  </si>
  <si>
    <t>DESPERTAR LUDICO</t>
  </si>
  <si>
    <t>48 996358338</t>
  </si>
  <si>
    <t>RUA CORONEL PEDRO BENEDET - 488 - SALA 201</t>
  </si>
  <si>
    <t>ANA PAULA MARTINS MOURA</t>
  </si>
  <si>
    <t>35 991428340</t>
  </si>
  <si>
    <t>JOSIANE VELASCO BIANCHINI LTDA</t>
  </si>
  <si>
    <t>PSICOLOGIA JOSIANE VELASCO BIANCHINI</t>
  </si>
  <si>
    <t>49 991878355</t>
  </si>
  <si>
    <t xml:space="preserve">RUA SEBASTIAO FURTADO - 215 - </t>
  </si>
  <si>
    <t>DIOGO AMORIM DA COSTA</t>
  </si>
  <si>
    <t>PSICOLOGO DIOGO A COSTA</t>
  </si>
  <si>
    <t>64 996241909</t>
  </si>
  <si>
    <t>DANIELE DA SILVA MARTINS</t>
  </si>
  <si>
    <t>PSICOLOGA DANIELE MARTINS</t>
  </si>
  <si>
    <t>64 999911772</t>
  </si>
  <si>
    <t>ANGELA APARECIDA DE OLIVEIRA ARRUDA</t>
  </si>
  <si>
    <t>ESSENCIA E PRAXIS PSICOLOGIA</t>
  </si>
  <si>
    <t>64 981474773</t>
  </si>
  <si>
    <t>CLINICA DE PSICOLOGIA INN LTDA</t>
  </si>
  <si>
    <t>47 992547681</t>
  </si>
  <si>
    <t>FLORIANO PEIXOTO - 275 - SALAS 41 E 50</t>
  </si>
  <si>
    <t>G CARVALHO PSICOLOGIA LTDA</t>
  </si>
  <si>
    <t>19 993776759</t>
  </si>
  <si>
    <t xml:space="preserve">AV JOSE VENTURA - 595 - </t>
  </si>
  <si>
    <t>CLINICA PSICOLOGIA L.A.O LTDA</t>
  </si>
  <si>
    <t>49 984060903</t>
  </si>
  <si>
    <t xml:space="preserve">RUA ALMIRANTE BARROSO - 1342 - </t>
  </si>
  <si>
    <t>SANTANA E LANDRO SERVICOS EM PSICOLOGIA LTDA</t>
  </si>
  <si>
    <t>SANTANA E L S E P LTDA</t>
  </si>
  <si>
    <t>FERNANDA RODRIGUES PSICOLOGA LTDA</t>
  </si>
  <si>
    <t>FERNANDA RODRIGUES P LTDA</t>
  </si>
  <si>
    <t>19 989072433</t>
  </si>
  <si>
    <t>ISIS O GARCIA VITORIO PSICOLOGIA</t>
  </si>
  <si>
    <t xml:space="preserve">AV DR PEREIRA REBOUCAS - 147 - </t>
  </si>
  <si>
    <t>CANIGLIA &amp; CAMPOS PSICOLOGIA E SAUDE MENTAL LTDA</t>
  </si>
  <si>
    <t>DROMOS PSI</t>
  </si>
  <si>
    <t>37 988264707</t>
  </si>
  <si>
    <t>RUA PARAIBA - 225 - SALA 1004</t>
  </si>
  <si>
    <t>A. FRANCHINI LTDA</t>
  </si>
  <si>
    <t>AF PSICOLOGIA</t>
  </si>
  <si>
    <t>54 999614216</t>
  </si>
  <si>
    <t>JULIA LAUXEN HECK</t>
  </si>
  <si>
    <t>JULIA LAUXEN PSICOLOGA</t>
  </si>
  <si>
    <t>51 981271185</t>
  </si>
  <si>
    <t xml:space="preserve">AV DUQUE DE CAXIAS - 201 - </t>
  </si>
  <si>
    <t>CRISTIANA LETICIA MOREIRA</t>
  </si>
  <si>
    <t>44 999425405</t>
  </si>
  <si>
    <t>MILENA DIAS - AVALIACAO E NEURODESENVOLVIMENTO INFANTIL LTDA</t>
  </si>
  <si>
    <t>MILENA DIAS - AVALIACAO E NEURODESENVOLVIMENTO INFANTIL</t>
  </si>
  <si>
    <t>44 998096098</t>
  </si>
  <si>
    <t>INTEGRAR CENTRO DE PSICOLOGIA E PSICOTERAPIA</t>
  </si>
  <si>
    <t>35 991550516</t>
  </si>
  <si>
    <t xml:space="preserve">RUA SANTO ANTONIO - 53 - </t>
  </si>
  <si>
    <t>OMAR AUGUSTO MIQUINIOTY JUNIOR PSICOLOGIA</t>
  </si>
  <si>
    <t>18 997361990</t>
  </si>
  <si>
    <t xml:space="preserve">RUA PRESIDENTE BERNARDES - 67 - </t>
  </si>
  <si>
    <t>VILA SAO PAULO</t>
  </si>
  <si>
    <t>AYSU TERAPIAS ALTERNATIVAS</t>
  </si>
  <si>
    <t>16 992501045</t>
  </si>
  <si>
    <t>JD SANTA MARIA</t>
  </si>
  <si>
    <t>CICELLI DE ALMEIDA MARIANO</t>
  </si>
  <si>
    <t xml:space="preserve">AVENIDA AMERICO PEREIRA LIMA - 1818 - </t>
  </si>
  <si>
    <t>PSICOLOGA JACQUELINE S. SILVEIRA</t>
  </si>
  <si>
    <t>17 30468225</t>
  </si>
  <si>
    <t>CLIBRAN CENTRO INTEGRADO</t>
  </si>
  <si>
    <t>17 32321499</t>
  </si>
  <si>
    <t>NATHALIA MOURA DOS SANTOS PSICOLOGIA</t>
  </si>
  <si>
    <t>PSI NATHALIA MOURA - NATHALIA MOURA DOS SANTOS</t>
  </si>
  <si>
    <t>18 996728419</t>
  </si>
  <si>
    <t xml:space="preserve">RUA OLAVO BILAC - 855 - </t>
  </si>
  <si>
    <t>VILA XAVIER</t>
  </si>
  <si>
    <t>ALINE DE FREITAS LEAL</t>
  </si>
  <si>
    <t>18 996055336</t>
  </si>
  <si>
    <t xml:space="preserve">AV ADHEMAR DE BARROS - 120 - </t>
  </si>
  <si>
    <t>THIAGO ALVES FORNAROLO MARTINS</t>
  </si>
  <si>
    <t>18 997282525</t>
  </si>
  <si>
    <t xml:space="preserve">RUA FIORAVANTE SPOSITO - 301 - </t>
  </si>
  <si>
    <t>PSI LAIS PAIVA BARBOSA LTDA</t>
  </si>
  <si>
    <t>PSI LAIS PAIVA BARBOSA</t>
  </si>
  <si>
    <t>64 999561029</t>
  </si>
  <si>
    <t>R VS3 Q 15 LT 24 - S/N - ESPACO ESTIMULOS</t>
  </si>
  <si>
    <t>VILAGE SUL</t>
  </si>
  <si>
    <t>PSI LAIS P BARBOSA LTDA</t>
  </si>
  <si>
    <t xml:space="preserve">AV. GOIAS QD 21 LT 11 SL 03 - 11 - </t>
  </si>
  <si>
    <t>PSICOLOGA GIOVANA LEOPOLDINO LTDA</t>
  </si>
  <si>
    <t>19 997696192</t>
  </si>
  <si>
    <t xml:space="preserve">RUA NICARAGUA - 42 - </t>
  </si>
  <si>
    <t>JESSICA DALLARI DE OLIVEIRA SANTOS LTDA</t>
  </si>
  <si>
    <t>19 996097094</t>
  </si>
  <si>
    <t xml:space="preserve">AV CORONEL GERMANO - 168 - </t>
  </si>
  <si>
    <t>CLINICA PSICOLOGICA LETICIA SANTANA LTDA</t>
  </si>
  <si>
    <t>18 997230406</t>
  </si>
  <si>
    <t>RUI BARBOSA - 462 - ANEXO B</t>
  </si>
  <si>
    <t>THERAPEUTICA ESPACO CLINICO</t>
  </si>
  <si>
    <t>17 992079334</t>
  </si>
  <si>
    <t>NUCLEO DE ATENDIMENTO EM PSICOLOGIA E DESENVOLVIMENTO HUMANO</t>
  </si>
  <si>
    <t>19 983070003</t>
  </si>
  <si>
    <t xml:space="preserve">RUA PRIMO PICOLI - 611 - </t>
  </si>
  <si>
    <t>35 999931363</t>
  </si>
  <si>
    <t>35 998094470</t>
  </si>
  <si>
    <t>MARIANA GUIMARAES - PSICOLOGIA CLINICA</t>
  </si>
  <si>
    <t>34 992991665</t>
  </si>
  <si>
    <t>LIMIRIO E VASCONCELOS LTDA</t>
  </si>
  <si>
    <t>DIVERSITA SAUDE</t>
  </si>
  <si>
    <t>64 993063745</t>
  </si>
  <si>
    <t xml:space="preserve">RUA CINCO - 85 - </t>
  </si>
  <si>
    <t>NATALIA OLIVEIRA DE SOUZA</t>
  </si>
  <si>
    <t>ESPACO COGNITIVO</t>
  </si>
  <si>
    <t>64 981340135</t>
  </si>
  <si>
    <t xml:space="preserve">RUA MOISES SANTANA - 260 - </t>
  </si>
  <si>
    <t>ELIANE HONORIO DOMINGUES</t>
  </si>
  <si>
    <t>INSIGHT CONS PSICOLOGIA</t>
  </si>
  <si>
    <t>64 992818744</t>
  </si>
  <si>
    <t>TRATA PSICOLOGIA CLINICA LTDA EPP</t>
  </si>
  <si>
    <t>TRATA PSICOLOGIA CLINICA</t>
  </si>
  <si>
    <t>15 998502053</t>
  </si>
  <si>
    <t xml:space="preserve">JUVENAL DE CAMPOS - 83 - </t>
  </si>
  <si>
    <t>GRACIELE SIPRIANO CLINICA DE PSICOLOGIA</t>
  </si>
  <si>
    <t>31 31572753</t>
  </si>
  <si>
    <t xml:space="preserve">DA FACULDADE - 176 - </t>
  </si>
  <si>
    <t>FREITAS CLINICA DE PSICOLOGIA LTDA</t>
  </si>
  <si>
    <t>45 998166684</t>
  </si>
  <si>
    <t>ZAIRA M FERNANDES PSICOLOGIA</t>
  </si>
  <si>
    <t>46 988011672</t>
  </si>
  <si>
    <t>MATEUS HENRIQUE BEVILACQUA NASCIMENTO</t>
  </si>
  <si>
    <t>18 997684619</t>
  </si>
  <si>
    <t>RUA GENERAL IZIDORO - 172 - SALA 06</t>
  </si>
  <si>
    <t>JULIA ASSIS DIB PSICOLOGIA</t>
  </si>
  <si>
    <t>18 997558605</t>
  </si>
  <si>
    <t>MARIA EDUARDA STEFANI CASAGRANDE</t>
  </si>
  <si>
    <t>18 996546560</t>
  </si>
  <si>
    <t>CARUS SAUDE MENTAL E NEGOCIOS LTDA</t>
  </si>
  <si>
    <t>54 99712132</t>
  </si>
  <si>
    <t>MINAS GERAIS - 140 - SALA 32</t>
  </si>
  <si>
    <t>MAURICEIA MARIA DA SILVA FERNANDES</t>
  </si>
  <si>
    <t>18 36082532</t>
  </si>
  <si>
    <t xml:space="preserve">RUA CONSELHEIRO OSCAR RODRIGUES ALVES - 720 - </t>
  </si>
  <si>
    <t>FABIO MENEZES PSICOLOGIA E SAUDE MENTAL LTDA</t>
  </si>
  <si>
    <t>PSIC COGNITIVE SAUDE MENTAL</t>
  </si>
  <si>
    <t>11 937582665</t>
  </si>
  <si>
    <t xml:space="preserve">RUA BENEDITO DE OLIVEIRA PRETO - 203 - </t>
  </si>
  <si>
    <t>JARDIM COPACABANA</t>
  </si>
  <si>
    <t>COGNITIVA ESPACO MULTIDISCIPLINAR LTDA</t>
  </si>
  <si>
    <t>GOGNITIVA ESPACO MULTIDISCIPLIONAR</t>
  </si>
  <si>
    <t>34 32419533</t>
  </si>
  <si>
    <t xml:space="preserve">RUA JOSE DO PATROCINIO - 199 - </t>
  </si>
  <si>
    <t>ELISA RIBEIRO SERVICOS DE PSICOLOGIA LTDA</t>
  </si>
  <si>
    <t>45 998122979</t>
  </si>
  <si>
    <t>ISABELA ALVES RICCI PSICOLOGIA LTDA</t>
  </si>
  <si>
    <t>19 991922232</t>
  </si>
  <si>
    <t xml:space="preserve">RUA JORGE JONES - 156 - </t>
  </si>
  <si>
    <t>CLINICA DE PSICOLOGIA MENTALIS LTDA</t>
  </si>
  <si>
    <t>ESPACO TERAPEUTICO MENTALIS</t>
  </si>
  <si>
    <t>19 34064300</t>
  </si>
  <si>
    <t xml:space="preserve">RUA BULGARIA - 78 - </t>
  </si>
  <si>
    <t>EL KHATIB &amp; ROBLES PSICOLOGIA LTDA</t>
  </si>
  <si>
    <t>EL KHATIB &amp; ROBLES PSCOLOGIA LTDA</t>
  </si>
  <si>
    <t>16 996313939</t>
  </si>
  <si>
    <t>TOLEDO MALTA - 436 - SALA 1 E 2</t>
  </si>
  <si>
    <t>MAYARA PAULA DE OLIVEIRA ROSA</t>
  </si>
  <si>
    <t>CLINICA PSICOLOGICA MAYARA ROSA</t>
  </si>
  <si>
    <t>38 999751637</t>
  </si>
  <si>
    <t>AVENIDA GERSON RIOS - 558 - SALA 02</t>
  </si>
  <si>
    <t>LARISSA MARIMON PSICOLOGIA LTDA ME</t>
  </si>
  <si>
    <t>15 992474747</t>
  </si>
  <si>
    <t>ISABELLA GOULART DA SILVEIRA PSICOLOGIA CLINICA LTDA</t>
  </si>
  <si>
    <t>54 991416834</t>
  </si>
  <si>
    <t>AVENIDA ITALIA - 277 - SALA801</t>
  </si>
  <si>
    <t>PSIQUE CONSULTORIO DE PSICOLOGIA E PSICANALISE LTDA</t>
  </si>
  <si>
    <t>54 991358723</t>
  </si>
  <si>
    <t>RUA TRONCA - 2650 - SALA 1005</t>
  </si>
  <si>
    <t>J. DE O. MAGNUS &amp; CIA LTDA</t>
  </si>
  <si>
    <t>CLINICA AGORA ASSISTENCIA EM SAUDE</t>
  </si>
  <si>
    <t>54 991698667</t>
  </si>
  <si>
    <t xml:space="preserve">RUA OS DEZOITO DO FORTE - 583 - </t>
  </si>
  <si>
    <t>GABRIELA C DE CARVALHO ASTOLFO PSICOLOGIA LTDA</t>
  </si>
  <si>
    <t>AGAPE PSICOLOGIA CLINICA</t>
  </si>
  <si>
    <t>19 995403334</t>
  </si>
  <si>
    <t>RUA DR DELDUQUE - 135 - SALA 08</t>
  </si>
  <si>
    <t>CLINICA DE PSICOLOGIA AURORA LTDA</t>
  </si>
  <si>
    <t>CLINICA DE PSICOLOGIA AURORA</t>
  </si>
  <si>
    <t>66 992597970</t>
  </si>
  <si>
    <t>RUA DOS SALESIANOS - 314 - CLIN FISIO</t>
  </si>
  <si>
    <t>M G SERVICOS MEDICOS E PSICOLOGICOS LTDA</t>
  </si>
  <si>
    <t>GLAMAR CUIDADO COM SAUDE</t>
  </si>
  <si>
    <t>81 32049871</t>
  </si>
  <si>
    <t>JOAO FERNANDES VIEIRA - 574 - SALA 704</t>
  </si>
  <si>
    <t>PSICOLOGA CLINICA PRISCILA DE OLIVEIRA LTDA</t>
  </si>
  <si>
    <t>PSICOLOGA CLINICA PRISCILA DE OLIVEIRA</t>
  </si>
  <si>
    <t>51 995698138</t>
  </si>
  <si>
    <t>ANDREA PEREIRA PINTO LTDA</t>
  </si>
  <si>
    <t>64 999177969</t>
  </si>
  <si>
    <t>NATHALIA SILVA RIBEIRO PSICOLOGA</t>
  </si>
  <si>
    <t>PSICOLOGA NATHALIA RIBEIRO</t>
  </si>
  <si>
    <t>64 933009603</t>
  </si>
  <si>
    <t>AMANDA GOULART DA LUZ</t>
  </si>
  <si>
    <t>18 997353261</t>
  </si>
  <si>
    <t>CLINICA DE PSICOLOGIA ANA MARTINS LTDA</t>
  </si>
  <si>
    <t>CLINICA DE PSICOLOGIA ANA MARTINS - ANA LAURA MARTINS FERREI</t>
  </si>
  <si>
    <t>14 991996215</t>
  </si>
  <si>
    <t>RUA AURELIO CATALDI - 724 - SL 3</t>
  </si>
  <si>
    <t>LUANA BATTISTELLA PSICOLOGA LTDA</t>
  </si>
  <si>
    <t>PSICOLOGA LUANA BATTISTELLA</t>
  </si>
  <si>
    <t>54 999392042</t>
  </si>
  <si>
    <t>RUA FLORES DA CUNHA - 568 - SALA 204</t>
  </si>
  <si>
    <t>ZAVASKI PSICOLOGIA LTDA</t>
  </si>
  <si>
    <t>ZAVASKI PSICOLOGIA LTDA - DANIELA ZAVASKI</t>
  </si>
  <si>
    <t>18 997596527</t>
  </si>
  <si>
    <t xml:space="preserve">RUA VISCONDE DO RIO BRANCO - 1501 - </t>
  </si>
  <si>
    <t>42 999248132</t>
  </si>
  <si>
    <t>ALVES E CINTRA CLINICA DE PSICOLOGIA LTDA</t>
  </si>
  <si>
    <t>COGNI CLINICA DE PSICOLOGIA</t>
  </si>
  <si>
    <t>65 999190120</t>
  </si>
  <si>
    <t>AV GENERAL VALLE - 321 - SALA 805</t>
  </si>
  <si>
    <t>JC CLINICA DE PSICOLOGIA ASSESSORIA E TREINAMENTOS LTDA</t>
  </si>
  <si>
    <t>54 96929008</t>
  </si>
  <si>
    <t>MAURICIO CARDOSO - 418 - SALA 901</t>
  </si>
  <si>
    <t>CLINICA INTEGRADA EBENEZER LTDA</t>
  </si>
  <si>
    <t>CLINICA INTEGRADA EBENEZER</t>
  </si>
  <si>
    <t>47 988514158</t>
  </si>
  <si>
    <t>GENIOS CLINICA DE SAUDE E APRENDIZAGEM LTDA</t>
  </si>
  <si>
    <t>GENIOS CLINICA DE SAUDE E APRENDIZAGEM</t>
  </si>
  <si>
    <t>32 999945227</t>
  </si>
  <si>
    <t>MICHELE RODRIGUES BATISTA MARCUZZO</t>
  </si>
  <si>
    <t>19 996833341</t>
  </si>
  <si>
    <t>AV GASPAR RICARDO - 740 - SALA 06</t>
  </si>
  <si>
    <t>ROSELI DA SILVA TUPA LTDA</t>
  </si>
  <si>
    <t>14 998148022</t>
  </si>
  <si>
    <t>RUA COROADOS - 745 - SALA 01</t>
  </si>
  <si>
    <t>L F K DE FREITAS PSICOLOGIA</t>
  </si>
  <si>
    <t>CLINICA KAVAUSHI SAUDE E BEM ESTAR</t>
  </si>
  <si>
    <t>14 996801212</t>
  </si>
  <si>
    <t xml:space="preserve">RUA BOTOCUDOS - 1346 - </t>
  </si>
  <si>
    <t>64 992826431</t>
  </si>
  <si>
    <t>LUDMILA PAULA N DOS SANTOS LTDA</t>
  </si>
  <si>
    <t>64 981099060</t>
  </si>
  <si>
    <t>CARDOSO VIEIRA CLINICA PSICOLOGICA LTDA</t>
  </si>
  <si>
    <t>AUTOESTIMA E CONQUISTAS</t>
  </si>
  <si>
    <t>34 984301757</t>
  </si>
  <si>
    <t>RUA CESARIO ALVIM - 110 - SALA 01</t>
  </si>
  <si>
    <t>EQUILIBRIUM PSICOLOGIA LTDA</t>
  </si>
  <si>
    <t>EQUILIBRIUM P LTDA</t>
  </si>
  <si>
    <t>35 984129566</t>
  </si>
  <si>
    <t>R. CORONEL OTAVIO MEYER - 223 - SL 203</t>
  </si>
  <si>
    <t>L N ROSA LTDA</t>
  </si>
  <si>
    <t>67 981792261</t>
  </si>
  <si>
    <t>TIRADENTES - 843 - LETRA A</t>
  </si>
  <si>
    <t>LEIDIANE R. DA SILVA - PSICOLOGIA E SAUDE</t>
  </si>
  <si>
    <t>CDAS PSICOLOGIA E SAUDE</t>
  </si>
  <si>
    <t>62 981745795</t>
  </si>
  <si>
    <t>RUA 102 - 219 - Q F21 L 27</t>
  </si>
  <si>
    <t>PSICOLOGIA DA PAZ LTDA</t>
  </si>
  <si>
    <t>46 999707881</t>
  </si>
  <si>
    <t>R RUA CORONEL SANTIAGO DANTAS - 4514 - SALA 2</t>
  </si>
  <si>
    <t>DESENVOLVER CLINICA INFANTIL</t>
  </si>
  <si>
    <t>16 997453247</t>
  </si>
  <si>
    <t xml:space="preserve">PAULINO CARLOS - 412 - </t>
  </si>
  <si>
    <t>STEFFANY THAUANI DA SILVA REZENDE   PSICOLOGIA</t>
  </si>
  <si>
    <t>16 33426023</t>
  </si>
  <si>
    <t xml:space="preserve">JOSE ZAPATTA - 364 - </t>
  </si>
  <si>
    <t>CLINICA LIBERTE-SE</t>
  </si>
  <si>
    <t>88 81900109</t>
  </si>
  <si>
    <t xml:space="preserve">FRANCISCO VALDECI DE SOUZA - 806 - </t>
  </si>
  <si>
    <t>LUANA APARECIDA FROMMING DIAS LTDA</t>
  </si>
  <si>
    <t>55 984524434</t>
  </si>
  <si>
    <t>THALITA BELLA PSICOLOGA LTDA</t>
  </si>
  <si>
    <t>THALITA BELLA PSICOLOGA</t>
  </si>
  <si>
    <t>32 988112982</t>
  </si>
  <si>
    <t>NAGILA CRISTINA DOS SANTOS PJ</t>
  </si>
  <si>
    <t>CLINICA AMPARE</t>
  </si>
  <si>
    <t>65 32412071</t>
  </si>
  <si>
    <t xml:space="preserve">R PROFESSOR ODELIO BARBOSA DA SILVA - 616 - </t>
  </si>
  <si>
    <t>IPI INSTITUTO DE PSICOLOGIA INFANTIL LTDA</t>
  </si>
  <si>
    <t>43 991628123</t>
  </si>
  <si>
    <t>AMINTHAS DE BARROS - 611 - SALA 1</t>
  </si>
  <si>
    <t>SAMANTA PSICOLOGIA COMPORTAMENTAL LTDA</t>
  </si>
  <si>
    <t>42 991350324</t>
  </si>
  <si>
    <t>VE SERVICOS DE PSICOLOGIA E SAUDE LTDA</t>
  </si>
  <si>
    <t>51 999725656</t>
  </si>
  <si>
    <t xml:space="preserve">RUA ABILIO DECKEN - 80 - </t>
  </si>
  <si>
    <t>BIO SAUDE LTDA</t>
  </si>
  <si>
    <t>BIO SAUDE</t>
  </si>
  <si>
    <t>69 992812487</t>
  </si>
  <si>
    <t>RUA PARANA - 97 - 226</t>
  </si>
  <si>
    <t>NOVO ESTADO</t>
  </si>
  <si>
    <t>SANTUSSI &amp; BARROS LTDA</t>
  </si>
  <si>
    <t>67 34619061</t>
  </si>
  <si>
    <t xml:space="preserve">AV DOURADOS - 620 - </t>
  </si>
  <si>
    <t>JB PSICOLOGIA &amp; PSICOPEDAGOGIA LTDA</t>
  </si>
  <si>
    <t>43 991190209</t>
  </si>
  <si>
    <t>DUQUE DE CAXIAS - 654 - LOJA 05 EDIF ANGELO</t>
  </si>
  <si>
    <t>J D R PSICOLOGIA LTDA</t>
  </si>
  <si>
    <t>44 998300901</t>
  </si>
  <si>
    <t>CLODOALDO DE OLIVEIRA - 943 - FUNDOSFUNDOS</t>
  </si>
  <si>
    <t>DESPERTARE CENTRO INTEGRADO LTDA</t>
  </si>
  <si>
    <t>44 35434206</t>
  </si>
  <si>
    <t xml:space="preserve">PEDRO MARTINS TOSTA - 37 - </t>
  </si>
  <si>
    <t>AREA INDUSTRIAL</t>
  </si>
  <si>
    <t>CLINICA DE PSICOLOGIA MILIORANCA RODRIGUES LTDA</t>
  </si>
  <si>
    <t>CLINICA DE PSICOLOGIA PSICOSENTIDOS</t>
  </si>
  <si>
    <t>49 999144009</t>
  </si>
  <si>
    <t>RUA RUI BARBOSA - 166 - SALA 403</t>
  </si>
  <si>
    <t>ITEA-INSTITUTO DE NEUROPSICOLOGIA E ANALISE DO COMPORTAMENTO</t>
  </si>
  <si>
    <t>64 999988524</t>
  </si>
  <si>
    <t>RUA C 11 - S/N - QD 49 LT 4</t>
  </si>
  <si>
    <t>COGNIZE CLINICA DE PSICOLOGIA INTEGRADA LTDA</t>
  </si>
  <si>
    <t>COGNIZE</t>
  </si>
  <si>
    <t>49 989079824</t>
  </si>
  <si>
    <t xml:space="preserve">RUA ALTINO GONCALVES DE FARIAS - 370 - </t>
  </si>
  <si>
    <t>TEMENOS PSICOLOGIA CLINICA E ORGANIZACIONAL</t>
  </si>
  <si>
    <t>TEMENOS</t>
  </si>
  <si>
    <t>42 35248207</t>
  </si>
  <si>
    <t>AV. GETULIO VARGAS - 186 - 07 ANDAR SALA 71</t>
  </si>
  <si>
    <t>CAMPI JARAGUA DO SUL RESIDENCIAL INCLUSIVO LTDA</t>
  </si>
  <si>
    <t>CAMPI JARAGUA DO SUL</t>
  </si>
  <si>
    <t>47 996148000</t>
  </si>
  <si>
    <t xml:space="preserve">RUA JACOB BUCK - 60 - </t>
  </si>
  <si>
    <t>ACOLHER CLINICA MULTIDISCIPLINAR LTDA</t>
  </si>
  <si>
    <t>CLINICA ACOLHER</t>
  </si>
  <si>
    <t>47 996718325</t>
  </si>
  <si>
    <t xml:space="preserve">RUA MARINA FRUTUOSO - 388 - </t>
  </si>
  <si>
    <t>ESPACO RECRIANDO CLINICA MULTIDISCIPLINAR LTDA</t>
  </si>
  <si>
    <t>ESPACO RECRIANDO CLINICA MULTIDISCIPLINAR</t>
  </si>
  <si>
    <t>49 99700264</t>
  </si>
  <si>
    <t>RUA LAURO MULLER - 98 - SALA 101 E 102</t>
  </si>
  <si>
    <t>CENTRO ESPECIALIZADO JOKOSKI LTDA</t>
  </si>
  <si>
    <t>JOKOSKI REABILITACAO</t>
  </si>
  <si>
    <t>49 999965658</t>
  </si>
  <si>
    <t>RUA ANDRE LUNARDI - 1284 - ED. FREI BRUNO SALA 206</t>
  </si>
  <si>
    <t>CLINICA SANTA CLARA LTDA</t>
  </si>
  <si>
    <t>47 33720090</t>
  </si>
  <si>
    <t xml:space="preserve">RUA MANOEL LUIZ DA SILVA - 350 - </t>
  </si>
  <si>
    <t>UNIMED MARANHAO SUL COOPERATIVA TRABALHO MEDICO C ACAILANDIA</t>
  </si>
  <si>
    <t>CENTRO DE PROMOCAO DA SAUDE CPS ACAILANDIA</t>
  </si>
  <si>
    <t>99 982210021</t>
  </si>
  <si>
    <t>BERNARDO SAYAO - 1640 - QUADRA 05</t>
  </si>
  <si>
    <t>JACU SUNIL</t>
  </si>
  <si>
    <t>PSICORPORE FISIOTERAPIA E PSICOLOGIA LTDA</t>
  </si>
  <si>
    <t>PSICORPORE FISIOTERAPIA E PSICOLOGIA</t>
  </si>
  <si>
    <t>51 999963145</t>
  </si>
  <si>
    <t>NEURON</t>
  </si>
  <si>
    <t>38 998569114</t>
  </si>
  <si>
    <t xml:space="preserve">R SAO SEBASTIAO - 100 - </t>
  </si>
  <si>
    <t>CONEXAO SABER ESPACO TERAPEUTICO LTDA</t>
  </si>
  <si>
    <t>64 992296029</t>
  </si>
  <si>
    <t>RESIDENCIA CEMIG</t>
  </si>
  <si>
    <t>INSTITUTO PRECIOSA IDADE DESENVOLVIMENTO INFANTIL LTDA</t>
  </si>
  <si>
    <t>INSTITUTO PRECIOSA IDADE DESENVOLVIMENTO INFANTIL</t>
  </si>
  <si>
    <t>31 994768034</t>
  </si>
  <si>
    <t xml:space="preserve">RUA DIREITA - 175 - </t>
  </si>
  <si>
    <t>CLINICA TERAPEUTICA CMC LTDA</t>
  </si>
  <si>
    <t>44 988603333</t>
  </si>
  <si>
    <t>42 998587863</t>
  </si>
  <si>
    <t>VIVER CLINICA DE NEUROPSICOLOGIA E SAUDE LTDA</t>
  </si>
  <si>
    <t>VIVER CLINICA DE NEUROPSICOLOGIA E SAUDE</t>
  </si>
  <si>
    <t>62 39459241</t>
  </si>
  <si>
    <t>AVENIDA TOCANTINS - 1030 - VIVER CLINICA Q 35A L 2</t>
  </si>
  <si>
    <t>NURTURE TERAPIAS INTEGRADAS LTDA</t>
  </si>
  <si>
    <t>NURTURE TERAPIAS INTEGRADAS</t>
  </si>
  <si>
    <t>49 999606201</t>
  </si>
  <si>
    <t>RUA BRASIL - 457 - SALA 03</t>
  </si>
  <si>
    <t>CRIAR PSICOLOGIA LTDA</t>
  </si>
  <si>
    <t>RECRIAR PSICOLOGIA LTDA</t>
  </si>
  <si>
    <t>27 996719325</t>
  </si>
  <si>
    <t xml:space="preserve">RUA TOME DE SOUZA - 1008 - </t>
  </si>
  <si>
    <t>SAPUCAIA</t>
  </si>
  <si>
    <t>CLINICA DE FISIOTERAPIA SANTA CLARA CORUPA</t>
  </si>
  <si>
    <t>47 33753020</t>
  </si>
  <si>
    <t>AV. GETULIO VARGAS - 533 - SALA 01</t>
  </si>
  <si>
    <t>CLINICA DE FISIOTERAPIA LORENZO LTDA</t>
  </si>
  <si>
    <t>NEUROESTIMULAR</t>
  </si>
  <si>
    <t>47 999055219</t>
  </si>
  <si>
    <t xml:space="preserve">RUA AUGUSTO MIELKE - 327 - </t>
  </si>
  <si>
    <t>A K FONOAUDIOLOGIA E PSCICOLOGIA LTDA</t>
  </si>
  <si>
    <t>PARLARE FONOAUDIOLOGIA PSICOLOGIA</t>
  </si>
  <si>
    <t>49 31912407</t>
  </si>
  <si>
    <t>RUA ALTINO GONCALVES DE FARIAS - 1621 - SALAS 108 E 109</t>
  </si>
  <si>
    <t>STIMULUS TERAPIA OCUPACIONAL LTDA</t>
  </si>
  <si>
    <t>STIMULUS - CLINICA DE REABILITACAO NEUROPSICOMOTORA</t>
  </si>
  <si>
    <t>49 999966286</t>
  </si>
  <si>
    <t xml:space="preserve">RUA NEREU RAMOS - 121 - </t>
  </si>
  <si>
    <t>CLINICA ESPACO VITTA LTDA</t>
  </si>
  <si>
    <t>CLINICA ESPACO VITTA</t>
  </si>
  <si>
    <t>47 996685195</t>
  </si>
  <si>
    <t xml:space="preserve">RUA GERONIMO CORREA - 94 - </t>
  </si>
  <si>
    <t>CLINICA FONOMAR LTDA</t>
  </si>
  <si>
    <t>CLINICA FONOMAR</t>
  </si>
  <si>
    <t>47 992687204</t>
  </si>
  <si>
    <t xml:space="preserve">RUA PASTOR GEORGE WEGER - 1260 - </t>
  </si>
  <si>
    <t>B VISTA</t>
  </si>
  <si>
    <t>EQUIPE EDUCAR CLINICA DE INTERVENCAO COMPORTAMENTAL LTDA</t>
  </si>
  <si>
    <t>NUCLEO INTEGRADO CUIDARE LTDA</t>
  </si>
  <si>
    <t>NUCLEO INTEGRADO CUIDARE</t>
  </si>
  <si>
    <t>64 992241916</t>
  </si>
  <si>
    <t xml:space="preserve">AV E QD 90 LT 31 - S/N - </t>
  </si>
  <si>
    <t>CENTRO TERAPEUTICO MULTIDISCIPLINAR ABBA TRANSFORMANDO EM AM</t>
  </si>
  <si>
    <t>CLINICA ABBA TRANSFORMANDO EM AMOR</t>
  </si>
  <si>
    <t>51 25001408</t>
  </si>
  <si>
    <t xml:space="preserve">PADRE REUS - 43 - </t>
  </si>
  <si>
    <t>UNIMED ITUIUTABA COOPERATIVA DE TRABALHO MEDICO LTDA</t>
  </si>
  <si>
    <t>34 32680793</t>
  </si>
  <si>
    <t xml:space="preserve">R. VINTE - 464 - </t>
  </si>
  <si>
    <t>CENTRO DE SAUDE MENTAL LTDA - SERRA</t>
  </si>
  <si>
    <t>27 998798292</t>
  </si>
  <si>
    <t>CLINICA SANTA CLARA SERVICOS LTDA</t>
  </si>
  <si>
    <t>47 34072599</t>
  </si>
  <si>
    <t xml:space="preserve">RUA ERICH MIELKE - 80 - </t>
  </si>
  <si>
    <t>CLINICA DE REABILITACAO EM NEUROAPRENDIZAGEM - NEUROSEARA LT</t>
  </si>
  <si>
    <t>NEUROAPRENDIZAGEM</t>
  </si>
  <si>
    <t>49 998294264</t>
  </si>
  <si>
    <t xml:space="preserve">RUA SETIMO CASAROTTO - 153 - </t>
  </si>
  <si>
    <t>PADDI ESPACO INTEGRADO DE SAUDE LTDA</t>
  </si>
  <si>
    <t>47 30845455</t>
  </si>
  <si>
    <t xml:space="preserve">RUA EMILIO STEIN - 125 - </t>
  </si>
  <si>
    <t>38 37297200</t>
  </si>
  <si>
    <t>CRISALIDA - DESENVOLVIMENTO HUMANO LTDA</t>
  </si>
  <si>
    <t>CRISALIDA - DESENVOLVIMENTO HUMANO</t>
  </si>
  <si>
    <t>41 997855093</t>
  </si>
  <si>
    <t>RUA PROFESSORA AMAZILIA - 472 - SALA 603</t>
  </si>
  <si>
    <t>SUELLIN RODRIGUES FONOAUDIOLOGIA E SERVICOS ASSISTIDOS POR A</t>
  </si>
  <si>
    <t>51 993425532</t>
  </si>
  <si>
    <t xml:space="preserve">JOAO PESSOA - 849 - </t>
  </si>
  <si>
    <t>CR SERVICOS DE SAUDE LTDA</t>
  </si>
  <si>
    <t>47 20206258</t>
  </si>
  <si>
    <t xml:space="preserve">RUA EXPEDICIONARIO CABO HARRY HADLICH - 309 - </t>
  </si>
  <si>
    <t>CLEONICE P. MOREIRA</t>
  </si>
  <si>
    <t>55 30156777</t>
  </si>
  <si>
    <t>ANDRE MARQUES - 646 - LJ 02</t>
  </si>
  <si>
    <t>RAIO DE SOL PSICOLOGIA LTDA</t>
  </si>
  <si>
    <t>RAIO DE SOL PSICOLOGIA</t>
  </si>
  <si>
    <t>47 999058369</t>
  </si>
  <si>
    <t>RUA PRESIDENTE EPITACIO PESSOA - 532 - SALA 06</t>
  </si>
  <si>
    <t>INTEGRA CLINICA INTERDISCIPLINAR LTDA</t>
  </si>
  <si>
    <t>CENTRO DE DESENVOLVIMENTO INFANTIL ESPACO DO CRESCER</t>
  </si>
  <si>
    <t xml:space="preserve">RUA BERNARDO METZGER - 120 - </t>
  </si>
  <si>
    <t>MARCILIO DIAS</t>
  </si>
  <si>
    <t>RUA JOAQUIM DE PAULA VIEIRA - 828 - SALA 02</t>
  </si>
  <si>
    <t>PSICOLOGO REGIS MATIELLO LTDA</t>
  </si>
  <si>
    <t>PSICOLOGO REGIS MATIELLO</t>
  </si>
  <si>
    <t>49 999758648</t>
  </si>
  <si>
    <t xml:space="preserve">RUA CLARA CAMARAO - 190 - </t>
  </si>
  <si>
    <t>MATINHO</t>
  </si>
  <si>
    <t>ZILMARA APARECIDA MACIEL</t>
  </si>
  <si>
    <t>ZAYA CLINICA DE PSICOLOGIA</t>
  </si>
  <si>
    <t>49 999702999</t>
  </si>
  <si>
    <t>RUA JOSE BONIFACIO - 235 - SALA 201</t>
  </si>
  <si>
    <t>GISELE GONCALVES DA ROCHA</t>
  </si>
  <si>
    <t>47 984613764</t>
  </si>
  <si>
    <t>RUA JOAO SABATKE - 410 - SALA 05</t>
  </si>
  <si>
    <t>ALTO DAS PALMEIRAS</t>
  </si>
  <si>
    <t>RUA SANTOS DUMONT - 468 - SALAS 08 09 E 10</t>
  </si>
  <si>
    <t>64 992882677</t>
  </si>
  <si>
    <t>OBICI PSICOLOGIA CLINICA LTDA</t>
  </si>
  <si>
    <t>OBICI PSICOLOGIA CLINICA</t>
  </si>
  <si>
    <t>18 998143857</t>
  </si>
  <si>
    <t xml:space="preserve">RUA RINTARO TAKAHASHI - 72 - </t>
  </si>
  <si>
    <t>EVOLUIR CLINICA DE PSICOLOGIA COMPORTAMENTAL LTDA</t>
  </si>
  <si>
    <t>EVOLUIR CLINICA COMPORTAMENTAL</t>
  </si>
  <si>
    <t>67 999231538</t>
  </si>
  <si>
    <t xml:space="preserve">RUA BENJAMIN CONSTANT - 850 - </t>
  </si>
  <si>
    <t>M P RODRIGUES LTDA</t>
  </si>
  <si>
    <t>44 999408814</t>
  </si>
  <si>
    <t>DUQUE DE CAXIAS - 800 - SALA 02</t>
  </si>
  <si>
    <t>REABILIT CLINICA DE REABILITACAO LTDA</t>
  </si>
  <si>
    <t>49 34445264</t>
  </si>
  <si>
    <t xml:space="preserve">RUA ANITA GARIBALDI - 1925 - </t>
  </si>
  <si>
    <t>CLINICA DE DESENVOLVIMENTO NEUROLOGICO GIRASSOL LTDA</t>
  </si>
  <si>
    <t>CLINICA DE DESENVOLVIMENTO NEUROLOGICO GIRASSOL</t>
  </si>
  <si>
    <t>47 991350506</t>
  </si>
  <si>
    <t xml:space="preserve">RUA MARECHAL FLORIANO PEIXOTO - 1421 - </t>
  </si>
  <si>
    <t>MRM CLINICA DE PSICOLOGIA LTDA</t>
  </si>
  <si>
    <t>83 981318727</t>
  </si>
  <si>
    <t>CEL ANTONIO SOARES - 29 - 29 B</t>
  </si>
  <si>
    <t>R F S A GOMES E CIA LTDA</t>
  </si>
  <si>
    <t>CLIMCENTER CLINICA MEDICA CENTRAL</t>
  </si>
  <si>
    <t>81 37312894</t>
  </si>
  <si>
    <t xml:space="preserve">PADRE ZUZINHA - 231 - </t>
  </si>
  <si>
    <t>FALA FONOAUDIOLOGIA E PSICOLOGIA LTDA</t>
  </si>
  <si>
    <t>FALA FONOAUDIOLOGIA E PSICOLOGIA</t>
  </si>
  <si>
    <t>15 32024442</t>
  </si>
  <si>
    <t xml:space="preserve">MARTINICA - 705 - </t>
  </si>
  <si>
    <t>CLINICA MEDICA E PSICOLOGICA CORDEIRO E</t>
  </si>
  <si>
    <t>46 35369176</t>
  </si>
  <si>
    <t>R JOSE CLETO - 74 - SALA 01</t>
  </si>
  <si>
    <t>HMVS SERVICOS DE PSICOLOGIA LTDA</t>
  </si>
  <si>
    <t>45 30389638</t>
  </si>
  <si>
    <t xml:space="preserve">RUA RUA SETE DE SETEMBRO - 1721 - </t>
  </si>
  <si>
    <t>NAYARA MARIA SPOSITO AZEDIAS</t>
  </si>
  <si>
    <t>CLINICA COMPORTAR</t>
  </si>
  <si>
    <t>14 997423340</t>
  </si>
  <si>
    <t xml:space="preserve">RUA PEDRO PALONE - 130 - </t>
  </si>
  <si>
    <t>OLDONI GRIGOLETTO &amp; CIA.LTDA</t>
  </si>
  <si>
    <t>ESPACO DA ESCUTA CLINICA PSICOLOGICA</t>
  </si>
  <si>
    <t>45 33242928</t>
  </si>
  <si>
    <t xml:space="preserve">RUA ALEXANDRE DE GUSMAO - 698 - </t>
  </si>
  <si>
    <t>LOCUS PSICOLOGIA CLINICA E ORGANIZACIONAL</t>
  </si>
  <si>
    <t>38 999390808</t>
  </si>
  <si>
    <t>HERRERA PSICOLOGIA E REABILITACAO NEUROPSICOLOGIA LTDA - ME</t>
  </si>
  <si>
    <t>HERRERA PSICOLOGIA E REABILITACAO</t>
  </si>
  <si>
    <t>17 35316464</t>
  </si>
  <si>
    <t>NEUROSENSE CLINICA PSICOLOGICA LTDA</t>
  </si>
  <si>
    <t>45 998245023</t>
  </si>
  <si>
    <t>RUA CRISSIUMAL - 2339 - SALA TERREO</t>
  </si>
  <si>
    <t>MELINA FOZ ME</t>
  </si>
  <si>
    <t>MELINA FOZ</t>
  </si>
  <si>
    <t>16 33317600</t>
  </si>
  <si>
    <t xml:space="preserve">AV. DR. LEITE DE MORAES - 299 - </t>
  </si>
  <si>
    <t>N P LTDA (PLENITUDE)</t>
  </si>
  <si>
    <t>PLENITUDE ESPACO MULTIDISCIPLINAR</t>
  </si>
  <si>
    <t>11 45867738</t>
  </si>
  <si>
    <t xml:space="preserve">RUA  BENJAMIM CONSTANT - 437 - </t>
  </si>
  <si>
    <t>TP CARVALHO PSICOLOGIA LTDA</t>
  </si>
  <si>
    <t>19 998996845</t>
  </si>
  <si>
    <t xml:space="preserve">RUA DO TRIGO - 44 - </t>
  </si>
  <si>
    <t>THAYNA DE FATIMA LIMA DIAS CUNHA</t>
  </si>
  <si>
    <t>15 32713598</t>
  </si>
  <si>
    <t>BIANCA ROSA PAOLIELLO PSICOLOGA INFANTIL M.E</t>
  </si>
  <si>
    <t>14 998017881</t>
  </si>
  <si>
    <t xml:space="preserve">AVENIDA RIO BRANCO - 1265 - </t>
  </si>
  <si>
    <t>ESPACO ACOLHER PSICOLOGIA E SAUDE INTEGRADA</t>
  </si>
  <si>
    <t>10A RUA AVENIDA LIBERDADE - 220 - SALA 04</t>
  </si>
  <si>
    <t>FATTORE PSYCLIN SAUDE MENTAL LTDA</t>
  </si>
  <si>
    <t>JCF CLINICA DE AVALIACAO PSICOLOGICA</t>
  </si>
  <si>
    <t>19 992477879</t>
  </si>
  <si>
    <t xml:space="preserve">RUA EMILIO DE MENEZES - 12 - </t>
  </si>
  <si>
    <t>VILA AMORIM</t>
  </si>
  <si>
    <t>64 981373257</t>
  </si>
  <si>
    <t>M.S. DOS SANTOS PSICOLOGIA EIREILI</t>
  </si>
  <si>
    <t>M S S PSICOLOGIA EIREILI</t>
  </si>
  <si>
    <t>12 992574793</t>
  </si>
  <si>
    <t>CHARLISE MARIA PSICOLOGIA LTDA</t>
  </si>
  <si>
    <t>CHARLISE MARIA P LTDA</t>
  </si>
  <si>
    <t>55 996818894</t>
  </si>
  <si>
    <t xml:space="preserve">LINHA BONITA - 1 - </t>
  </si>
  <si>
    <t>S M D M CLINICA DE PSICOLOGIA LTDA</t>
  </si>
  <si>
    <t>SILVIANE DELFINO CLINICA DE PSICOLOGIA</t>
  </si>
  <si>
    <t>16 32143564</t>
  </si>
  <si>
    <t>CARLOS GOMES - 2681 - SALA 5</t>
  </si>
  <si>
    <t>EDSON R. SOMAIO AVALIACAO NEUROPSICOLOGICA LTDA</t>
  </si>
  <si>
    <t>19 981391086</t>
  </si>
  <si>
    <t>CLEBER NUNES PEREIRA PSICOLOGIA LTDA</t>
  </si>
  <si>
    <t>CLEBER NUNES PSICOLOGIA</t>
  </si>
  <si>
    <t>19 996498052</t>
  </si>
  <si>
    <t xml:space="preserve">RUA DO LINHO - 1380 - </t>
  </si>
  <si>
    <t>ANDERSON FREITAS &amp; SHEILA FERNANDES PSICOLOGIA LTDA</t>
  </si>
  <si>
    <t>SBO PSICOLOGIA</t>
  </si>
  <si>
    <t>19 991446631</t>
  </si>
  <si>
    <t xml:space="preserve">RUA DO LINHO - 1858 - </t>
  </si>
  <si>
    <t>EMPATIA CLINICA DE PSICOLOGIA LTDA</t>
  </si>
  <si>
    <t>42 99378676</t>
  </si>
  <si>
    <t>CLINICA DE PSICOLOGIA PROJECAO LTDA</t>
  </si>
  <si>
    <t>CLINICA PROJECAO</t>
  </si>
  <si>
    <t>15 32335744</t>
  </si>
  <si>
    <t xml:space="preserve">CAPITAO GRANDINO - 272 - </t>
  </si>
  <si>
    <t>UNIPSICO DE SAO JOSE DO RIO PRETO COOPERATIVA DE TRABALHO EM</t>
  </si>
  <si>
    <t>17 32223092</t>
  </si>
  <si>
    <t>A M R GONCALVES PSICOLOGIA LTDA</t>
  </si>
  <si>
    <t>PSICOCLIN</t>
  </si>
  <si>
    <t>65 996119969</t>
  </si>
  <si>
    <t>R CEARA - 148 - N 148E</t>
  </si>
  <si>
    <t>42 991121509</t>
  </si>
  <si>
    <t>ESPACO EXPRESSAMENTE LTDA</t>
  </si>
  <si>
    <t>ESPACO EXPRESSAMENTE</t>
  </si>
  <si>
    <t>15 991270403</t>
  </si>
  <si>
    <t xml:space="preserve">RIO DE JANEIRO - 268 - </t>
  </si>
  <si>
    <t>MARCIA C R SANTOS PSICOLOGIA E NEUROPSICOLOGIA</t>
  </si>
  <si>
    <t>67 999648143</t>
  </si>
  <si>
    <t xml:space="preserve">JOAO CARRATO - 53 - </t>
  </si>
  <si>
    <t>DEBORA MARIA VICTORIA DE BARROS</t>
  </si>
  <si>
    <t>DEBORA MARIA VICTORIA DE BARROS LTDA</t>
  </si>
  <si>
    <t>61 992230447</t>
  </si>
  <si>
    <t xml:space="preserve">ANTONIO OTTONI - 145 - </t>
  </si>
  <si>
    <t>CENTRO VELHO</t>
  </si>
  <si>
    <t>THIAGO DA SILVA SANTOS</t>
  </si>
  <si>
    <t>T4 NEUROPSICOLOGIA PSICOLOGIA E EDUCACAO LTDA</t>
  </si>
  <si>
    <t>11 934565543</t>
  </si>
  <si>
    <t xml:space="preserve">RUA PADRE MARCAL - 280 - </t>
  </si>
  <si>
    <t>TG CLINICA ACOLHER LTDA</t>
  </si>
  <si>
    <t>ACOLHER CLINICA DE PSICOLOGIA MULTIDISCIPLINAR</t>
  </si>
  <si>
    <t>69 993014645</t>
  </si>
  <si>
    <t xml:space="preserve">AVENIDA MIGUEL LUIS DOS SANTOS - 2218 - </t>
  </si>
  <si>
    <t>JARDIM DAS SERINGUEIRAS</t>
  </si>
  <si>
    <t>LUCIANA SANTOS KOVACS</t>
  </si>
  <si>
    <t>KOVACS PSICOLOGIA</t>
  </si>
  <si>
    <t>11 975987556</t>
  </si>
  <si>
    <t xml:space="preserve">RUA CAPITAO JOSE VICENTE DE MORAES - 97 - </t>
  </si>
  <si>
    <t>FERNANDA GRACA GOMES GONCALVES LTDA</t>
  </si>
  <si>
    <t>EVOLUIR ESPACO TERAPEUTICO E ABA FOR KIDS</t>
  </si>
  <si>
    <t>69 992668794</t>
  </si>
  <si>
    <t>RUA DOM AUGUSTO - 1190 - SALA 5</t>
  </si>
  <si>
    <t>UNIVIDA ARARAQUARA - CENTRO DE TERAPIAS</t>
  </si>
  <si>
    <t>16 33031610</t>
  </si>
  <si>
    <t>MARIA ANTONIA CAMARGO DE OLIVEIRA - 2599 - VIA EXPRESSA</t>
  </si>
  <si>
    <t>ANDRADE RIBEIRO CONSULTORIA EMPRESARIAL LTDA</t>
  </si>
  <si>
    <t>ESPACO SOPHIA PSICOLOGIA ESPECIALIZADA</t>
  </si>
  <si>
    <t>24 999970649</t>
  </si>
  <si>
    <t xml:space="preserve">AVENIDA CANAL SUL - 453 - </t>
  </si>
  <si>
    <t>34 32359011</t>
  </si>
  <si>
    <t>SOBRE A TERAPIA LTDA</t>
  </si>
  <si>
    <t>SOBRE A TERAPIA</t>
  </si>
  <si>
    <t>47 991441247</t>
  </si>
  <si>
    <t>RUA MARECHAL FLORIANO - 1056 - SALA 13 ANEXO CLINICA ATHENAS</t>
  </si>
  <si>
    <t>CLINICA DE PSICOLOGIA MAVI LTDA</t>
  </si>
  <si>
    <t>46 991163791</t>
  </si>
  <si>
    <t>SETE DE SETEMBRO - 1014 - SALA 1014</t>
  </si>
  <si>
    <t>BAIRRO DA LUZ</t>
  </si>
  <si>
    <t>A CABANA DESENVOLVIMENTO INFANTIL LTDA</t>
  </si>
  <si>
    <t>42 998681014</t>
  </si>
  <si>
    <t>SINAPSE MENTE E CORPO LTDA</t>
  </si>
  <si>
    <t>46 991409043</t>
  </si>
  <si>
    <t>INSTITUTO DR EVERSON BUCHI</t>
  </si>
  <si>
    <t>41 989029113</t>
  </si>
  <si>
    <t xml:space="preserve">DA FONTE - 323 - </t>
  </si>
  <si>
    <t>AMARE CLINICA DE CARDIOLOGIA E PSICOLOGIA LTDA</t>
  </si>
  <si>
    <t>55 34200400</t>
  </si>
  <si>
    <t xml:space="preserve">TIRADENTES - 184 - </t>
  </si>
  <si>
    <t>CENTRO MULTIPROFISSIONAL LTDA</t>
  </si>
  <si>
    <t>CENTRO LTDA</t>
  </si>
  <si>
    <t>54 999391226</t>
  </si>
  <si>
    <t>MARECHAL FLORIANO - 375 - SALA 21</t>
  </si>
  <si>
    <t>MENOSSE E MATIAS LTDA</t>
  </si>
  <si>
    <t>EQUILIBRIUM NUCLEO DE TERAPIA</t>
  </si>
  <si>
    <t>17 36328003</t>
  </si>
  <si>
    <t>63 32256055</t>
  </si>
  <si>
    <t>LUANA DE LIMA LEPORONI TENORIO</t>
  </si>
  <si>
    <t>CLINICA DE NUTRICAO LUANA DE LIMA LEPORONI TENORIO</t>
  </si>
  <si>
    <t>POSITIVAMENTE PSICOLOGIA</t>
  </si>
  <si>
    <t>35 34090304</t>
  </si>
  <si>
    <t>M C S GALVAO NUTRICAO ME</t>
  </si>
  <si>
    <t>M NUTRE</t>
  </si>
  <si>
    <t>84 32022088</t>
  </si>
  <si>
    <t xml:space="preserve">OTAVIO LAMARTINE - 521 - </t>
  </si>
  <si>
    <t>OFICINA DO DESPERTAR - SERV PSI</t>
  </si>
  <si>
    <t>OFICINA DO DESPERTAR- CAICO</t>
  </si>
  <si>
    <t>84 996288029</t>
  </si>
  <si>
    <t xml:space="preserve">FELIPE GUERRA - 537 - </t>
  </si>
  <si>
    <t>ECCV - ESPACO CLINICO COSTA VERDE ITAGUAI LTDA - ME</t>
  </si>
  <si>
    <t>ESPACO CLINICO COSTA VERDE ITAGUAI LTDA-ME - ECCV</t>
  </si>
  <si>
    <t>21 982519285</t>
  </si>
  <si>
    <t>AVENIDA BENEDITO AMORIM - 61 - SALA 208</t>
  </si>
  <si>
    <t>CLINICA DE PSICOLOGIA CAMILA BATTISTON VILELA VICENTE LTDA</t>
  </si>
  <si>
    <t>CLINICA CAMILA BATTISTON</t>
  </si>
  <si>
    <t>35 988327066</t>
  </si>
  <si>
    <t>19 38057722</t>
  </si>
  <si>
    <t xml:space="preserve">R DOMINGOS SINICO - 345 - </t>
  </si>
  <si>
    <t>JARDIM GUACU-MIRIM II</t>
  </si>
  <si>
    <t>LEANDRA ASSIS BORGES LIMA</t>
  </si>
  <si>
    <t>I.P.E.C. ESPACO TERAPEUTICO</t>
  </si>
  <si>
    <t>64 36310531</t>
  </si>
  <si>
    <t>ANALISE CLINICA DE PSICOLOGIA E CONSULTORIA</t>
  </si>
  <si>
    <t>64 30507388</t>
  </si>
  <si>
    <t>PEDRO LUDOVICO TEIXEIRA - 355 - QD C LT 02 (AV BRASILIA)</t>
  </si>
  <si>
    <t>SM PSICOLOGIA E NUTRICAO CLINICA LTDA</t>
  </si>
  <si>
    <t>11 989530384</t>
  </si>
  <si>
    <t xml:space="preserve">RUA BARAO RIO BRANCO - 863 - </t>
  </si>
  <si>
    <t>CLINICA VIA SAUDE</t>
  </si>
  <si>
    <t>85 85285848</t>
  </si>
  <si>
    <t xml:space="preserve">JOAQUIM NABUCO - 2672 - </t>
  </si>
  <si>
    <t>CLINP - CLINICA DE NUTRICAO E PSICOLOGIA LTDA</t>
  </si>
  <si>
    <t>45 32782172</t>
  </si>
  <si>
    <t>SARANDI - 784 - SALA 15</t>
  </si>
  <si>
    <t>JCN PRESTACAO DE SERVICOS MEDICOS LTDA</t>
  </si>
  <si>
    <t>41 34259760</t>
  </si>
  <si>
    <t xml:space="preserve">GABRIEL DE LARA - 658 - </t>
  </si>
  <si>
    <t>29 DE JULHO</t>
  </si>
  <si>
    <t>D. P. DE LIMA CLINICA</t>
  </si>
  <si>
    <t>NUTRICENTER CLINICA DE NUTRICAO E ESPECIALIDADES</t>
  </si>
  <si>
    <t>66 35312724</t>
  </si>
  <si>
    <t xml:space="preserve">R LUCCA - 436 - </t>
  </si>
  <si>
    <t>LOTEAMENTO RESIDENCIAL SANTA C</t>
  </si>
  <si>
    <t>PRO IMAGEM CLINICA MEDICA</t>
  </si>
  <si>
    <t>33 35226244</t>
  </si>
  <si>
    <t xml:space="preserve">RUA PADRE VIRGULINO - 557 - </t>
  </si>
  <si>
    <t>C E T R O S - CENTRO DE TRATAMENTO DA OBESIDADE E SOBREPESO</t>
  </si>
  <si>
    <t>C E T R O S</t>
  </si>
  <si>
    <t>44 30563034</t>
  </si>
  <si>
    <t xml:space="preserve">R R. JUSSARA - 3413 - </t>
  </si>
  <si>
    <t>MARIOTTO OLIVEIRA PSICOLOGIA LTDA</t>
  </si>
  <si>
    <t>12 36005707</t>
  </si>
  <si>
    <t xml:space="preserve">PARANA - 379 - </t>
  </si>
  <si>
    <t>CENTRO DE PSICOLOGIA VIVER LTDA</t>
  </si>
  <si>
    <t>CENTRO DE PSICOLOGIA VIVER</t>
  </si>
  <si>
    <t>73 981947411</t>
  </si>
  <si>
    <t>R. JOAO NOVAES - 105 - B</t>
  </si>
  <si>
    <t>EDGAR TRANCOSO</t>
  </si>
  <si>
    <t>CLINICA DE NUTRICAO PSICOLOGIA E TERAPIA OCUPACIONAL INTEGRA</t>
  </si>
  <si>
    <t>CLINICA DE NUTRICAO E PSICOLOGIA INTEGRADA</t>
  </si>
  <si>
    <t>45 999182117</t>
  </si>
  <si>
    <t xml:space="preserve">R PERNAMBUCO - 1510 - </t>
  </si>
  <si>
    <t>CENTRO CLINICO INTEGRAL LTDA</t>
  </si>
  <si>
    <t>44 999043240</t>
  </si>
  <si>
    <t xml:space="preserve">FERNAO DIAS - 196 - </t>
  </si>
  <si>
    <t>UNIMED DE CIANORTE COOP DE TRABALHO MEDICO- CUIDAR</t>
  </si>
  <si>
    <t>44 33512880</t>
  </si>
  <si>
    <t xml:space="preserve">ABOLICAO - 484 - </t>
  </si>
  <si>
    <t>CLINICA MEDIODONT FREITAS RANGEL LTDA</t>
  </si>
  <si>
    <t>CLINICA MEDIODONT</t>
  </si>
  <si>
    <t>22 25511464</t>
  </si>
  <si>
    <t>AV. RAUL VEIGA - 86 - SALA 606</t>
  </si>
  <si>
    <t>VITALY - CENTRO INTEGRADO DE SAUDE LTDA</t>
  </si>
  <si>
    <t>47 991071718</t>
  </si>
  <si>
    <t>ANGELO DIAS - 220 - SALA 704 705 706 E 707</t>
  </si>
  <si>
    <t>CEEU</t>
  </si>
  <si>
    <t>38 38332595</t>
  </si>
  <si>
    <t>NUCLEO DE ATENDIMENTO A SAUDE LTDA.</t>
  </si>
  <si>
    <t>35 991147161</t>
  </si>
  <si>
    <t>PSICOLOGIA E EXISTIR LTDA</t>
  </si>
  <si>
    <t>PSICOLOGIA E EXISTIR</t>
  </si>
  <si>
    <t>65 36462384</t>
  </si>
  <si>
    <t>R SETENTA E OITO NUC HAB CPA III - 7 - A QD 22 SETOR I</t>
  </si>
  <si>
    <t>M.A.F CLINICA MEDICA LTDA ME</t>
  </si>
  <si>
    <t>CLINICA MADRE VIDA</t>
  </si>
  <si>
    <t>65 21270043</t>
  </si>
  <si>
    <t>R MESSINA - 15 - SALA 02</t>
  </si>
  <si>
    <t>CLINICA HARMONIZE LTDA</t>
  </si>
  <si>
    <t>CLINICA HARMONIZE</t>
  </si>
  <si>
    <t>65 30211777</t>
  </si>
  <si>
    <t>AV HISTORIADOR RUBENS DE MENDONCA - 1856 - ED CUIABA OFFICE TOWER</t>
  </si>
  <si>
    <t>EMPATICA PSICOLOGIA E SAUDE LTDA</t>
  </si>
  <si>
    <t>EMPATICA PSICOLOGIA E SAUDE</t>
  </si>
  <si>
    <t>65 36236075</t>
  </si>
  <si>
    <t>AV HIST RUBENS DE MENDONCA - 990 - SALA 606 ANDAR 06</t>
  </si>
  <si>
    <t>82 31854424</t>
  </si>
  <si>
    <t>82 32216338</t>
  </si>
  <si>
    <t>63 41411909</t>
  </si>
  <si>
    <t>JANAINA ARAUJO GOMES ME</t>
  </si>
  <si>
    <t>METODOS CLINICA</t>
  </si>
  <si>
    <t>12 996448045</t>
  </si>
  <si>
    <t xml:space="preserve">R. MANOEL CEMBRANELLI - 225 - </t>
  </si>
  <si>
    <t>CHACARA GALEGA</t>
  </si>
  <si>
    <t>MARIANA TEIXEIRA PIOTTO YAMACITA</t>
  </si>
  <si>
    <t>INSTITUTO PIOTTO</t>
  </si>
  <si>
    <t>65 999701519</t>
  </si>
  <si>
    <t>R NAPOLI - 35 - QUADRA 6 SALA 1</t>
  </si>
  <si>
    <t>INTEGRAR COOP DE SAUDE MENTAL QUAL.VIDA</t>
  </si>
  <si>
    <t>51 30652665</t>
  </si>
  <si>
    <t>JOAQUIM PEDRO SOARES - 500 - SALA 24</t>
  </si>
  <si>
    <t>SER SAUDE INTEGRADA LTDA</t>
  </si>
  <si>
    <t>SER SAUDE INTEGRADA</t>
  </si>
  <si>
    <t>51 36262936</t>
  </si>
  <si>
    <t>RUA BENTO GONCALVES - 165 - SL 01</t>
  </si>
  <si>
    <t>POSTO DE ATENDIMENTO E MEDICINA PREVENTIVA SAO PEDRO</t>
  </si>
  <si>
    <t>19 34813194</t>
  </si>
  <si>
    <t>FLORIANO PEIXOTO - 929 - POSTO SAO PEDRO</t>
  </si>
  <si>
    <t>POSTO DE ATENDIMENTO E MEDICINA PREVENTIVA TIETE</t>
  </si>
  <si>
    <t>15 32823500</t>
  </si>
  <si>
    <t>LARA CAMPOS - 96 - POSTO TIETE</t>
  </si>
  <si>
    <t>CLINICA NUTRIMED LTDA</t>
  </si>
  <si>
    <t>CLINICA NUTRIMED (MEDIPSI)</t>
  </si>
  <si>
    <t>51 996762144</t>
  </si>
  <si>
    <t>RS 240 - 3526 - SALA 02</t>
  </si>
  <si>
    <t>74 36212622</t>
  </si>
  <si>
    <t>64 999282509</t>
  </si>
  <si>
    <t>ODELIO CAMPOS - S/N - QD 04 LT 012B PARTE A</t>
  </si>
  <si>
    <t>IB SAUDE LTDA</t>
  </si>
  <si>
    <t>IB SAUDE CLINICA MULTIDISCIPLINAR</t>
  </si>
  <si>
    <t>28 999517028</t>
  </si>
  <si>
    <t xml:space="preserve">RUA DOUTOR JAIRO DE MATTOS PEREIRA - 12 - </t>
  </si>
  <si>
    <t>EPELLA PSICOLOGIA LTDA</t>
  </si>
  <si>
    <t>INTERCLIN PSICOLOGIA E ATENDIMENTOS CLINICOS</t>
  </si>
  <si>
    <t>44 998925278</t>
  </si>
  <si>
    <t xml:space="preserve">R RIBEIRO DE OLIVEIRA - 145 - </t>
  </si>
  <si>
    <t>FABIELE CARLOTO SPANHOL</t>
  </si>
  <si>
    <t>SAUDE E ESTETICA AVANCADA - FABIELE SPANHOL</t>
  </si>
  <si>
    <t>54 996225750</t>
  </si>
  <si>
    <t>AVENIDA ADOLFO SCHINEIDER - 17 - SALA 206</t>
  </si>
  <si>
    <t>CLINICA MENTE  CORPO</t>
  </si>
  <si>
    <t>CLINICA MENTE CORPO</t>
  </si>
  <si>
    <t>17 982240013</t>
  </si>
  <si>
    <t>CLINICA PSICOLOGICA RESCUE</t>
  </si>
  <si>
    <t>17 996274070</t>
  </si>
  <si>
    <t>CLINICA DE NUTRICAO E PSICOLOGIA CORPO E MENTE LTDA</t>
  </si>
  <si>
    <t>19 35821833</t>
  </si>
  <si>
    <t xml:space="preserve">RUA HELENA - 84 - </t>
  </si>
  <si>
    <t>VILA ATILIO DE MELLO</t>
  </si>
  <si>
    <t>MB VITALE</t>
  </si>
  <si>
    <t>24 992801395</t>
  </si>
  <si>
    <t>40 - 20 - SALA 717</t>
  </si>
  <si>
    <t>82 30275032</t>
  </si>
  <si>
    <t>NUTRATE NUTRICAO E CLINICA MEDICA LTDA</t>
  </si>
  <si>
    <t>21 30053014</t>
  </si>
  <si>
    <t>AVENIDA RIO BRANCO - 181 - SALA 102</t>
  </si>
  <si>
    <t>CAMILA C SENGER SERVICO DE PSICOLOGIA LTDA</t>
  </si>
  <si>
    <t>46 999131305</t>
  </si>
  <si>
    <t>TENENTE CAMARGO - 1777 - SALA 91-01</t>
  </si>
  <si>
    <t>87 996231006</t>
  </si>
  <si>
    <t xml:space="preserve">R. CABROBO - 801 - </t>
  </si>
  <si>
    <t>IGENCAD INSTITUTO DE GASTROENTEROLOGIA E CIRURGIA DO APARELH</t>
  </si>
  <si>
    <t>IGENCAD INST GASTRO</t>
  </si>
  <si>
    <t>31 31524300</t>
  </si>
  <si>
    <t xml:space="preserve">R PRINCESA ISABEL - 221 - </t>
  </si>
  <si>
    <t>PSICOCLIN SAUDE LTDA</t>
  </si>
  <si>
    <t>51 30371277</t>
  </si>
  <si>
    <t>LINDOLFO COLLOR - 178 - SALA 01</t>
  </si>
  <si>
    <t>SER. MEDICOS MULTIDISCIPLINARES EM ENDOCRINOLOGIA SAUDE E ES</t>
  </si>
  <si>
    <t>ENDOCARE</t>
  </si>
  <si>
    <t>38 999218763</t>
  </si>
  <si>
    <t>PC CORONEL HERMOGENES - 78 - LOJA 2</t>
  </si>
  <si>
    <t>74 36111424</t>
  </si>
  <si>
    <t xml:space="preserve">R. DO PARAISO - 385 - </t>
  </si>
  <si>
    <t>SUZUKI HEALTH &amp; NUTRITION LTDA</t>
  </si>
  <si>
    <t>44 999273204</t>
  </si>
  <si>
    <t>RUA HERCULINO OTAVIANO - 1126 - SALA 02</t>
  </si>
  <si>
    <t>AVIVAR CLINICA INTEGRATIVA LTDA</t>
  </si>
  <si>
    <t>AVIVAR</t>
  </si>
  <si>
    <t>22 25252525</t>
  </si>
  <si>
    <t>AV ALBERTO BRAUNE - 58 - SALA 609</t>
  </si>
  <si>
    <t>CLINICA MED IMUNNE</t>
  </si>
  <si>
    <t>64 36515899</t>
  </si>
  <si>
    <t>JOSE JOAQUIM CABRAL - 135 - NAO CADASTRADO</t>
  </si>
  <si>
    <t>AIS - UNIMED ERECHIM</t>
  </si>
  <si>
    <t>54 35206128</t>
  </si>
  <si>
    <t>INSTITUTO LUASS DE PSICOLOGIA LTDA</t>
  </si>
  <si>
    <t>INSTITUTO LUASS DE PSICOLOGIA</t>
  </si>
  <si>
    <t>45 998210244</t>
  </si>
  <si>
    <t xml:space="preserve">RUA R TREZE DE MAIO - 1763 - </t>
  </si>
  <si>
    <t>FPMG SERVICOS DE TREINAMENTOS E DESENVOLVIMENTO DE PESSOAS L</t>
  </si>
  <si>
    <t>FPMG DESENVOLVIMENTO</t>
  </si>
  <si>
    <t>24 992557314</t>
  </si>
  <si>
    <t>RUA 14 - 26 - SALA 615</t>
  </si>
  <si>
    <t>NUCLEO DE MEDICINA INTEGRATIVA DRA FERNANDA NATHALIA LTDA</t>
  </si>
  <si>
    <t>NUCLEO DE MEDICINA INTEGRATIVA DRA FERNANDA NATHALIA</t>
  </si>
  <si>
    <t>69 993659999</t>
  </si>
  <si>
    <t xml:space="preserve">RUA ANTONIO DE PAULA NUNES - 1685 - </t>
  </si>
  <si>
    <t>CLINICA DE PSICOLOGIA AMOR PERFEITO LTDA</t>
  </si>
  <si>
    <t>CLINICA DE PSICOLOGIA AMOR PERFEITO</t>
  </si>
  <si>
    <t>45 30962221</t>
  </si>
  <si>
    <t xml:space="preserve">RUA CASTRO ALVES - 2699 - </t>
  </si>
  <si>
    <t>UNIPSICO DE TAUBATE COOP.TRAB PSICO FONO FISIO TO NUTRICAO</t>
  </si>
  <si>
    <t>UNIPSICO TAUBATE</t>
  </si>
  <si>
    <t>12 36229171</t>
  </si>
  <si>
    <t xml:space="preserve">RUA JACQUES FELIX - 116 - </t>
  </si>
  <si>
    <t>CUIDAR DE SI PRESTACAO DE SERVICOS EM SAUDE LTDA</t>
  </si>
  <si>
    <t>CUIDAR DE SI</t>
  </si>
  <si>
    <t>31 988829815</t>
  </si>
  <si>
    <t xml:space="preserve">RUA MIGUEL ALVES DINIZ - 572 - </t>
  </si>
  <si>
    <t>NUCLEO DE ATENCAO A SAUDE - NAS</t>
  </si>
  <si>
    <t>17 35313140</t>
  </si>
  <si>
    <t xml:space="preserve">TREZE DE MAIO - 1360 - </t>
  </si>
  <si>
    <t>74 35418484</t>
  </si>
  <si>
    <t>ESPACO VIVER BEM UNIMED</t>
  </si>
  <si>
    <t>64 21014900</t>
  </si>
  <si>
    <t>RUI BARBOSA - 1160 - AIS</t>
  </si>
  <si>
    <t>CEOC - CENTRO DE ONCOLOGIA DE CARUARU LTDA</t>
  </si>
  <si>
    <t>81 37218231</t>
  </si>
  <si>
    <t>PORTUGAL - 1357 - CEOC  RADIOTERAPIA    COMERCIA</t>
  </si>
  <si>
    <t>FARIA E CORREA SERVICOS MEDICOS LTDA EPP</t>
  </si>
  <si>
    <t>MATOZINHOS SERVICOS MEDIC</t>
  </si>
  <si>
    <t>31 37122764</t>
  </si>
  <si>
    <t>RUA OITO DE DEZEMBRO - 275 - BLOCO B</t>
  </si>
  <si>
    <t>UROPELV CLINICA DE FISIOTERAPIA LTDA</t>
  </si>
  <si>
    <t>UROPELV FISIOTERAPIA</t>
  </si>
  <si>
    <t>65 981272694</t>
  </si>
  <si>
    <t>AV DAS FLORES - 288 - QUADRA 24</t>
  </si>
  <si>
    <t xml:space="preserve">RUA HERMANN SCHROEDER - 33 - </t>
  </si>
  <si>
    <t>CENTRO MEDICO E ESPECIALIDADES JUDITHE FERREIRA LTDA - ME</t>
  </si>
  <si>
    <t>CENTRO MEDICO JUDITHE FERREIRA</t>
  </si>
  <si>
    <t>62 33214514</t>
  </si>
  <si>
    <t>CAETANO PUGLISE - 170 - QD. 15 LT. 11</t>
  </si>
  <si>
    <t>PERSONALCLIN</t>
  </si>
  <si>
    <t>ESPACO VIVER BEM (EVB)</t>
  </si>
  <si>
    <t>INSTITUTO INFANZIA NUTRICAO E FONOAUDIOLOGIA LTDA</t>
  </si>
  <si>
    <t>INSTITUTO INFANZIA NUTRICAO E FONO LTDA</t>
  </si>
  <si>
    <t>12 991796659</t>
  </si>
  <si>
    <t xml:space="preserve">JOSE LUIZ PEREIRA RIBEIRO - 736 - </t>
  </si>
  <si>
    <t>VILA NOSSA SENHORA DAS GRACAS</t>
  </si>
  <si>
    <t>CLINICA RECOMECAR LTDA</t>
  </si>
  <si>
    <t>CLINICA RECOMECAR</t>
  </si>
  <si>
    <t>UNIMED VERTENTE DO CAPARAO COOP TRAB MEDICO LTDA</t>
  </si>
  <si>
    <t>UNIMED VERTENTE CAPARAO</t>
  </si>
  <si>
    <t>33 40426063</t>
  </si>
  <si>
    <t>RUA MAESTRO FILOMENO DOS SANTOS - 109 - ANDAR 1 VIVER BEM</t>
  </si>
  <si>
    <t>INTEGRAR ESPACO MULTIDISCIPLINAR DE APRENDIZAGEM E TERAPIAS</t>
  </si>
  <si>
    <t>51 998551895</t>
  </si>
  <si>
    <t>AV DR JOSE ATHANASIO - S/N - SALA 307</t>
  </si>
  <si>
    <t>A K MENDES VIEIRA QUEIROGA LTDA NEUROCUIDAR</t>
  </si>
  <si>
    <t>CLINICA NEUROCUIDAR</t>
  </si>
  <si>
    <t>83 989054968</t>
  </si>
  <si>
    <t xml:space="preserve">JOAO ROCHA - 25 - </t>
  </si>
  <si>
    <t>ALTO CAPANEMA</t>
  </si>
  <si>
    <t>AL &amp; MA PSICOLOGIA LTDA</t>
  </si>
  <si>
    <t>CLINICA LEVE SAUDE</t>
  </si>
  <si>
    <t>12 36295556</t>
  </si>
  <si>
    <t xml:space="preserve">RUA DOUTOR SOUZA ALVES - 59 - </t>
  </si>
  <si>
    <t>MOSAICUM ESPACO CLINICO RJ LTDA</t>
  </si>
  <si>
    <t>MOSAICUM ESPACO CLINICO RJ LTDA SG</t>
  </si>
  <si>
    <t>21 20360917</t>
  </si>
  <si>
    <t>YOLANDA SAAD ABUZAID - 150 - SL 1019 E 1020</t>
  </si>
  <si>
    <t>FLUIR CLINICA DE TERAPIA MULTIDISCIPLINAR LTDA</t>
  </si>
  <si>
    <t>FLUIR CLINICA DE TERAPIA MULTIDISCIPLINAR</t>
  </si>
  <si>
    <t>24 999322724</t>
  </si>
  <si>
    <t>AVENIDA JOSE ELIAS RABHA - 280 - LOJA 108</t>
  </si>
  <si>
    <t>CLINICA PSICOLOGICA CONSCIENCIA EIRELI</t>
  </si>
  <si>
    <t>CLINICA PSICOLOGICA CONSCIENCIA</t>
  </si>
  <si>
    <t>47 30585856</t>
  </si>
  <si>
    <t xml:space="preserve">RUA TENENTE ARY RAUEN - 1405 - </t>
  </si>
  <si>
    <t>CLINICA INTEGRADA AMARAL E HAGA LTDA</t>
  </si>
  <si>
    <t>12 36221827</t>
  </si>
  <si>
    <t xml:space="preserve">RUA DOLORES BARRETO COELHO - 320 - </t>
  </si>
  <si>
    <t>AMARAL E MOREIRA ESPACO SAUDE E BEM ESTAR LTDA</t>
  </si>
  <si>
    <t>CONEXAO DE SABERES ESPACO SAUDE E BEM ESTAR</t>
  </si>
  <si>
    <t>24 992953592</t>
  </si>
  <si>
    <t xml:space="preserve">RUA CORONEL ROCHA SANTOS - 43 - </t>
  </si>
  <si>
    <t>OCT - CLINICA MEDICA ITAGUAI LTDA - ME</t>
  </si>
  <si>
    <t>21 26884678</t>
  </si>
  <si>
    <t xml:space="preserve">AVENIDA NILO PECANHA - 109 - </t>
  </si>
  <si>
    <t>AMA CLINICA DO DESENVOLVIMENTO HUMANO</t>
  </si>
  <si>
    <t>45 30377207</t>
  </si>
  <si>
    <t xml:space="preserve">RUA R CURITIBA - 319 - </t>
  </si>
  <si>
    <t xml:space="preserve">R FERNANDO FERRARI - 173 - </t>
  </si>
  <si>
    <t>LOGUS PSICOLOGIA CLINICA E ORGANIZACIONAL LTDA</t>
  </si>
  <si>
    <t>LOGUS PSICOLOGIA CLINICA</t>
  </si>
  <si>
    <t>31 35921922</t>
  </si>
  <si>
    <t xml:space="preserve">R INSPETOR JAIME CALDEIRA - 457 - </t>
  </si>
  <si>
    <t>BRASILEIA</t>
  </si>
  <si>
    <t>INTEGRAR LTDA ME</t>
  </si>
  <si>
    <t>31 36576040</t>
  </si>
  <si>
    <t>R DEPUTADO BERNARDINO DE SENA FIGUEIREDO - 1121 - CASA 2</t>
  </si>
  <si>
    <t>EQUILIBRIO NUCLEO DE DESENVOLVIMENTO HUMANO LTDA</t>
  </si>
  <si>
    <t>EQUILIBRIO NUCLEO DE DESE</t>
  </si>
  <si>
    <t>31 36602367</t>
  </si>
  <si>
    <t xml:space="preserve">R DOUTOR CRISTIANO OTONI - 725 - </t>
  </si>
  <si>
    <t>DANIELLE SA CENTRO DE ESPECIALIDADES LTDA</t>
  </si>
  <si>
    <t>CARVALHO &amp; SA SERVICOS ME</t>
  </si>
  <si>
    <t>31 35321410</t>
  </si>
  <si>
    <t xml:space="preserve">R AQUEBER ARISTIDES SALIBA - 95 - </t>
  </si>
  <si>
    <t>CARVALHO &amp; SA SERVICOS MEDICOS LTDA</t>
  </si>
  <si>
    <t>CARVALHO E SA</t>
  </si>
  <si>
    <t xml:space="preserve">AV GOVERNADOR VALADARES - 898 - </t>
  </si>
  <si>
    <t>C MANHAES DE SA PSICOLOGIA EIRELI ME - PLENITUDE</t>
  </si>
  <si>
    <t>C M D S P E ME - PLENITUDE</t>
  </si>
  <si>
    <t>22 998291789</t>
  </si>
  <si>
    <t xml:space="preserve">VISCONDE DO ITABORAI - 80 - </t>
  </si>
  <si>
    <t>NOLETO E OLIVEIRA LTDA ME</t>
  </si>
  <si>
    <t>CLINICA MARIA DE NAZARE</t>
  </si>
  <si>
    <t>69 999938258</t>
  </si>
  <si>
    <t xml:space="preserve">RUA ALCINDA RIBEIRO DE SOUZA - 743 - </t>
  </si>
  <si>
    <t>54 999403308</t>
  </si>
  <si>
    <t>RUA CARLOS TELES - 10 - SALA 02</t>
  </si>
  <si>
    <t>CLINFAP CLINICAS LTDA</t>
  </si>
  <si>
    <t>41 34425142</t>
  </si>
  <si>
    <t xml:space="preserve">GUILHERME PEQUENO - 570 - </t>
  </si>
  <si>
    <t>AMBULATORIO ESPECIALIDADE SEDE</t>
  </si>
  <si>
    <t xml:space="preserve">CAPITAO VICENTE DE MORAES - 97 - </t>
  </si>
  <si>
    <t>UNIMED CARUARU MEDICINA PREVENTIVA</t>
  </si>
  <si>
    <t>AGAMENON MAGALHAES DE 694 A 99999 - 1019 - ANDAR 6</t>
  </si>
  <si>
    <t>INSTITUTO DE REABILITACAO INTEGRADA LTDA</t>
  </si>
  <si>
    <t>81 30483887</t>
  </si>
  <si>
    <t xml:space="preserve">VISCONDE DE SUASSUNA - 372 - </t>
  </si>
  <si>
    <t>UNIMED DE CAMPOS COOPERATIVA DE TRABALHO MEDICO - CEU II</t>
  </si>
  <si>
    <t>CENTRO DE ESPECIALIDADES - CONSELHEIRO</t>
  </si>
  <si>
    <t>22 30289450</t>
  </si>
  <si>
    <t xml:space="preserve">CONSELHEIRO OTAVIANO - 236 - </t>
  </si>
  <si>
    <t>96 981310156</t>
  </si>
  <si>
    <t xml:space="preserve">PEDRO LAZARINO - 1403 - </t>
  </si>
  <si>
    <t>CENTRO INTEGRADO LTDA</t>
  </si>
  <si>
    <t>CATIVAR</t>
  </si>
  <si>
    <t>55 994566239</t>
  </si>
  <si>
    <t xml:space="preserve">ELIAS JOAO TAJRA - 1626 - </t>
  </si>
  <si>
    <t>SAO LUCAS SOCIEDADE HOSPITALAR LTDA</t>
  </si>
  <si>
    <t>75 31621800</t>
  </si>
  <si>
    <t>BARROS E ALMEIDA - 114 - CASA</t>
  </si>
  <si>
    <t>CLINICA DE OLHOS CORPO E MENTE LTDA</t>
  </si>
  <si>
    <t>CLINICA DE OLHOS CORPO E MENTE</t>
  </si>
  <si>
    <t>44 35230299</t>
  </si>
  <si>
    <t xml:space="preserve">R. PITANGA - 626 - </t>
  </si>
  <si>
    <t>ERICK ERNANI ALVES MOREIRA - REABILITAR</t>
  </si>
  <si>
    <t>12 31036236</t>
  </si>
  <si>
    <t>RUA RAUL RIOS - 225 - 1 ANDAR</t>
  </si>
  <si>
    <t>CLINICA BEM ESTAR MEDICINA E PSICOLOGIA LTDA EPP</t>
  </si>
  <si>
    <t>31 35820002</t>
  </si>
  <si>
    <t xml:space="preserve">R CURA D ARS - 548 - </t>
  </si>
  <si>
    <t>CLINICA SCIENTIA LTDA</t>
  </si>
  <si>
    <t>31 25521888</t>
  </si>
  <si>
    <t>AVENIDA DO CONTORNO 9636 - 9636 - 7 ANDAR</t>
  </si>
  <si>
    <t>CONSULTORIO SENIOR LTDA</t>
  </si>
  <si>
    <t>SENIOR</t>
  </si>
  <si>
    <t>65 974006940</t>
  </si>
  <si>
    <t>ILIE CLINICA INTEGRADA LTDA</t>
  </si>
  <si>
    <t>49 31981317</t>
  </si>
  <si>
    <t>FISIOLIFE SERVICOS DE FISIOTERAPIA LTDA</t>
  </si>
  <si>
    <t>65 999784659</t>
  </si>
  <si>
    <t>R RUA ANTONIO BARBERO HERRERO - 504 - W</t>
  </si>
  <si>
    <t>CLIN FISIO SAO CAMILO SOC SIMPLES LTDA</t>
  </si>
  <si>
    <t>43 34322188</t>
  </si>
  <si>
    <t xml:space="preserve">RUA JOAQUIM JOSE ALMEIDA FILHO - 313 - </t>
  </si>
  <si>
    <t>35 999827011</t>
  </si>
  <si>
    <t>ANA PAULO BENTO ALVES KOSIUK 03483293698</t>
  </si>
  <si>
    <t>35 998580784</t>
  </si>
  <si>
    <t xml:space="preserve">RUA BENEDITO PEREIRA - 53 - </t>
  </si>
  <si>
    <t>FISIOTERAPIA E PSICOLOGIA LIMA SANTOS LTDA</t>
  </si>
  <si>
    <t>CLINICA FISICAMENTE</t>
  </si>
  <si>
    <t>73 32061594</t>
  </si>
  <si>
    <t xml:space="preserve">AVENIDA NOVA VICOSA - 614 - </t>
  </si>
  <si>
    <t>62 985740116</t>
  </si>
  <si>
    <t>BRASIL - 0000SN - QD. 53 LT. 01</t>
  </si>
  <si>
    <t>CENTRO MULTIC DE INTERVENCAO COMPORTAMENTAL THERAPY TEA</t>
  </si>
  <si>
    <t>THERAPY TEA</t>
  </si>
  <si>
    <t>18 33413215</t>
  </si>
  <si>
    <t xml:space="preserve">R PROFESSORA CHIQUITA FERNANDES - 379 - </t>
  </si>
  <si>
    <t>BAMBINOS FISIOTERAPIA PEDIATRICA LTDA</t>
  </si>
  <si>
    <t>BAMBINOS F P LTDA</t>
  </si>
  <si>
    <t>35 998164781</t>
  </si>
  <si>
    <t xml:space="preserve">R. 15 DE NOVEMBRO - 93 - </t>
  </si>
  <si>
    <t>SELF - CENTER CLINICA PSICOLOGICA LTDA</t>
  </si>
  <si>
    <t>41 30923561</t>
  </si>
  <si>
    <t xml:space="preserve">RUA PROFESSORA ROSA SAPORSKI - 1052 - </t>
  </si>
  <si>
    <t>CENTRO MEDICO SUDESTE LTDA</t>
  </si>
  <si>
    <t>12 39445992</t>
  </si>
  <si>
    <t xml:space="preserve">LAUDELINO GONCALVES DE MIRANDA - 404 - </t>
  </si>
  <si>
    <t>JARDIM SANTA JULIA</t>
  </si>
  <si>
    <t>CLINICA NOSSA SENHORA DE FATIMA</t>
  </si>
  <si>
    <t>CLINICA N. SENHORA DE FATIMA</t>
  </si>
  <si>
    <t>85 32526576</t>
  </si>
  <si>
    <t xml:space="preserve">BARAO DE ARATANHA - 1465 - </t>
  </si>
  <si>
    <t>N A TERRA SA SILVA</t>
  </si>
  <si>
    <t>NAILA TERRA PSICOLOGIA - NAHA</t>
  </si>
  <si>
    <t>22 21300447</t>
  </si>
  <si>
    <t xml:space="preserve">DOS GOYTACAZES - 569 - </t>
  </si>
  <si>
    <t>PARQUE TURF CLUB</t>
  </si>
  <si>
    <t xml:space="preserve">OLIVEIRA LIMA - 11 - </t>
  </si>
  <si>
    <t>ORTOFISIO-PRACA P CL MEDICA LTDA</t>
  </si>
  <si>
    <t>88 34212439</t>
  </si>
  <si>
    <t xml:space="preserve">CEL ALEXANZITO - 640 - </t>
  </si>
  <si>
    <t>HUMANA CLINICA DE SAUDE INTEGRADA</t>
  </si>
  <si>
    <t>64 992102612</t>
  </si>
  <si>
    <t>FILEMON MARCELINO DE ARAUJO - 600 - QW L17 CASA 4</t>
  </si>
  <si>
    <t>PEROLINA</t>
  </si>
  <si>
    <t>CLINICA COMPANHIA DA SAUDE LTDA</t>
  </si>
  <si>
    <t>COMPANHIA DA SAUDE</t>
  </si>
  <si>
    <t xml:space="preserve">RUA ALCIDES FARIA - 71 - </t>
  </si>
  <si>
    <t>ESPACO INTEGRAKIDS LTDA</t>
  </si>
  <si>
    <t>ESPACO INTEGRAKIDS</t>
  </si>
  <si>
    <t>35 992376558</t>
  </si>
  <si>
    <t xml:space="preserve">RUA JAIME MARTINS RIERA - 84 - </t>
  </si>
  <si>
    <t>CAROLINO &amp; CAROLINO SERVICOS EM SAUDE E BEM ESTAR LTDA</t>
  </si>
  <si>
    <t>11 24295277</t>
  </si>
  <si>
    <t xml:space="preserve">RUA MARIA DE PAULA NICACIO CORAZZA - 72 - </t>
  </si>
  <si>
    <t>JARDIM CORAZZA</t>
  </si>
  <si>
    <t>35 997391771</t>
  </si>
  <si>
    <t>FAG SERVICOS DE FONOAUDIOLOGIA E PSICOLOGIA LTDA</t>
  </si>
  <si>
    <t>19 34921282</t>
  </si>
  <si>
    <t xml:space="preserve">CONSTITUICAO - 425 - </t>
  </si>
  <si>
    <t>CLINICA VIP SAUDE LTDA</t>
  </si>
  <si>
    <t>CLINICA VIP SAUDE</t>
  </si>
  <si>
    <t>21 26952954</t>
  </si>
  <si>
    <t>RUSSANI ELIAS JOSE - 69 - LOJA LOTE 33</t>
  </si>
  <si>
    <t>MATOS E REGAUER CLINICA DE PSICOLOGIA LTDA</t>
  </si>
  <si>
    <t>MENTE &amp; CORPO ESPACO MULTIDISCIPLINAR</t>
  </si>
  <si>
    <t>66 996953260</t>
  </si>
  <si>
    <t>R DAS PITANGUEIRAS - 643 - CASA 01 LOTE 03</t>
  </si>
  <si>
    <t>12 36321827</t>
  </si>
  <si>
    <t>CENTRO TERAPEUTICO GUAIBA LTDA</t>
  </si>
  <si>
    <t>CENTRO TERAPEUTICO GUAIBA</t>
  </si>
  <si>
    <t>51 30555771</t>
  </si>
  <si>
    <t>RUA VINTE DE SETEMBRO - 335 - SALA 112</t>
  </si>
  <si>
    <t>CLINICA DE FONOAUDIOLOGIA SIMONE CARNEIRO LTDA</t>
  </si>
  <si>
    <t>NEW FONO</t>
  </si>
  <si>
    <t>21 38444808</t>
  </si>
  <si>
    <t xml:space="preserve">IVAN VIGNE - 354 - </t>
  </si>
  <si>
    <t>GIAVI CLINICA MULTIDISCIPLINAR E CENTRO AUDITIVO LTDA</t>
  </si>
  <si>
    <t>GIAVI CLINICA M E C A LTDA</t>
  </si>
  <si>
    <t>22 27312110</t>
  </si>
  <si>
    <t xml:space="preserve">PELINCA ATE 5657 - 56 - </t>
  </si>
  <si>
    <t>MILSON S CLINICA PSICOTERAPEUTICA E ASSOCIADOS LTDA</t>
  </si>
  <si>
    <t>21 21866648</t>
  </si>
  <si>
    <t>RUA SILVA RABELO - 10 - SALAS 204, 214, 301</t>
  </si>
  <si>
    <t>INSTITUTO DE PEDIATRIA MENINO JESUS SC LTDA</t>
  </si>
  <si>
    <t>IPEME</t>
  </si>
  <si>
    <t>31 37730612</t>
  </si>
  <si>
    <t xml:space="preserve">AV DOUTOR RENATO AZEREDO - 2141 - </t>
  </si>
  <si>
    <t>38 999243451</t>
  </si>
  <si>
    <t>PSICOVIDA LTDA</t>
  </si>
  <si>
    <t>38 999607768</t>
  </si>
  <si>
    <t>RUA CANABRAVA - 185 - SALA 5</t>
  </si>
  <si>
    <t>DEDICARE SERVICOS DE FONOAUDIOLOGIA PSICOLOGIA E NUTRICAO LT</t>
  </si>
  <si>
    <t>73 30267557</t>
  </si>
  <si>
    <t>ALEXANDRE FLEMING - 255 - LOTE 51</t>
  </si>
  <si>
    <t>CENTRO TERAPEUTICO VIVER SAUDE LTDA</t>
  </si>
  <si>
    <t>VIVER SAUDE</t>
  </si>
  <si>
    <t>73 91058323</t>
  </si>
  <si>
    <t xml:space="preserve">RUA RUI BARBOSA - 41 - </t>
  </si>
  <si>
    <t>CLINICA TANIA MARKUS LTDA</t>
  </si>
  <si>
    <t>TANIA SCHWINGEL MARKUS</t>
  </si>
  <si>
    <t>34 999113005</t>
  </si>
  <si>
    <t xml:space="preserve">RUA  VALDO CARNEIRO BORGES - 48 - </t>
  </si>
  <si>
    <t>JC MELLO FONOAUDIOLOGIA E CLINICA LTDA</t>
  </si>
  <si>
    <t>VITAL CLINICA D ESPECIALIDADES</t>
  </si>
  <si>
    <t>22 999038180</t>
  </si>
  <si>
    <t>ALVARENGA FILHO - 114 - SALA 301</t>
  </si>
  <si>
    <t>ESPACO NEUROVIDA</t>
  </si>
  <si>
    <t>32 987025458</t>
  </si>
  <si>
    <t>62 998550814</t>
  </si>
  <si>
    <t>PRACA ANTONIO DUTRA - S/N - QD 14 LT 12A</t>
  </si>
  <si>
    <t>73 32819089</t>
  </si>
  <si>
    <t>DOUTOR GUSMAO</t>
  </si>
  <si>
    <t>CLINICA IMAGINAMENTE - UNIMED UBERABA COOP DE TRAB MEDICO LT</t>
  </si>
  <si>
    <t>CENTRO TERAPIAS INT UNIMED</t>
  </si>
  <si>
    <t>34 33182221</t>
  </si>
  <si>
    <t>AV SANTOS DUMONT - 1476 - A 1</t>
  </si>
  <si>
    <t>G-VIX SOLUCOES EM SAUDE E EDUCACAO EIRELI</t>
  </si>
  <si>
    <t>27 24640080</t>
  </si>
  <si>
    <t>35 36958506</t>
  </si>
  <si>
    <t>INTERCLINICAS CENTRO DE AUTISMO TAUBATE LTDA</t>
  </si>
  <si>
    <t>INTERCLINICAS C A T LTDA</t>
  </si>
  <si>
    <t>12 34248352</t>
  </si>
  <si>
    <t xml:space="preserve">PARQUE DOUTOR BARBOSA DE OLIVEIRA - 46 - </t>
  </si>
  <si>
    <t>63 84528063</t>
  </si>
  <si>
    <t>TC PSICOLOGIA LTDA</t>
  </si>
  <si>
    <t>TC PSICOLOGIA</t>
  </si>
  <si>
    <t>66 999127731</t>
  </si>
  <si>
    <t>AVENIDA MATO GROSSO - 192 - CLINICA BIOCLINICA</t>
  </si>
  <si>
    <t>JACOB E LIMA CLINICA LTDA</t>
  </si>
  <si>
    <t>NEURODESENVOLVER</t>
  </si>
  <si>
    <t>18 997008469</t>
  </si>
  <si>
    <t>ROSANE B ANDRADE PSICOLOGIA</t>
  </si>
  <si>
    <t>ESPACO VOAR</t>
  </si>
  <si>
    <t>66 996173561</t>
  </si>
  <si>
    <t>AV DUQUE DE CAXIAS - 1657 - ESPACO VOAR</t>
  </si>
  <si>
    <t>BRUNA A. SERTORI CURY</t>
  </si>
  <si>
    <t>14 996669171</t>
  </si>
  <si>
    <t>AVENIDA GASTAO VIDIGAL - 832 - SALA 01</t>
  </si>
  <si>
    <t>KARLA REINA SILVA BONFIM</t>
  </si>
  <si>
    <t>73 991224957</t>
  </si>
  <si>
    <t>INSTITUTO COMECE DE NOVO LTDA</t>
  </si>
  <si>
    <t>INSTITUTO COMECE DE NOVO</t>
  </si>
  <si>
    <t>15 32338754</t>
  </si>
  <si>
    <t xml:space="preserve">GONCALVES MAGALHAES - 1165 - </t>
  </si>
  <si>
    <t>FISIO REFLEXO &amp; SAUDE LTDA</t>
  </si>
  <si>
    <t>CLINICA REFLEXO</t>
  </si>
  <si>
    <t>55 33551086</t>
  </si>
  <si>
    <t xml:space="preserve">AVENIDA SANTA LUCIA - 1354 - </t>
  </si>
  <si>
    <t>MAYARA GONCALVES ZANCHETTA REDIGOLO</t>
  </si>
  <si>
    <t>SAUDE PSICOLOGIA E PSICOPEDAGOGICA</t>
  </si>
  <si>
    <t>16 997740086</t>
  </si>
  <si>
    <t>RUA ALVARENGA PEIXOTO - 317 - SALA 08</t>
  </si>
  <si>
    <t>TMS GONZALES PSICOLOGIA E EDUCACAO LTDA</t>
  </si>
  <si>
    <t>ESPACO ABA</t>
  </si>
  <si>
    <t>14 997379906</t>
  </si>
  <si>
    <t xml:space="preserve">AVENIDA SHIGUEO NAKAMOTO - 41 - </t>
  </si>
  <si>
    <t>PARQUE SERRA DOURADA</t>
  </si>
  <si>
    <t>ALESSANDRA MIRELA LAVORATO, CONSULTORIA E ATENDIMENTO PSICOL</t>
  </si>
  <si>
    <t>SELF SERVICOS</t>
  </si>
  <si>
    <t>35 36222200</t>
  </si>
  <si>
    <t xml:space="preserve">R DR CARLOS GOULART - 23 - </t>
  </si>
  <si>
    <t>LARA DE SOUZA - LARA PSICOLOGIA</t>
  </si>
  <si>
    <t>LARA S - LARA PSICOLOGIA</t>
  </si>
  <si>
    <t>35 998176772</t>
  </si>
  <si>
    <t xml:space="preserve">AVENIDA CORONEL CARNEIRO JUNIOR - 57 - </t>
  </si>
  <si>
    <t>MARCELA APARECIDA EUSTAQUIO DE OLIVEIRA</t>
  </si>
  <si>
    <t>MARCELA A E OLIVEIRA</t>
  </si>
  <si>
    <t>35 36222807</t>
  </si>
  <si>
    <t>CONSULTORIO CICLOS EQUIPE MULTIDISCIPLINAR LTDA</t>
  </si>
  <si>
    <t>CONSULTORIO CICLOS</t>
  </si>
  <si>
    <t>AVENIDA JUSCELINO KUBISTCHEK DE OLIVEIRA - 785 - A</t>
  </si>
  <si>
    <t>LUCIANA MOKARZEL RICOTTA</t>
  </si>
  <si>
    <t>REFERENCIA SAUDE E EDUCACAO LTDA</t>
  </si>
  <si>
    <t>REFERENCIA SAUDE E EDUCACAO</t>
  </si>
  <si>
    <t>19 981748434</t>
  </si>
  <si>
    <t xml:space="preserve">RUA DO AMENDOIM - 267 - </t>
  </si>
  <si>
    <t>HELEN ALINE GARCIA PSICOLOGIA</t>
  </si>
  <si>
    <t>19 995939232</t>
  </si>
  <si>
    <t xml:space="preserve">RUA GENERAL OSORIO - 913 - </t>
  </si>
  <si>
    <t>NEXO CLINICAL - INSTITUTO DE PSICOLOGIA APLICADA E DESENVOLV</t>
  </si>
  <si>
    <t>19 34065984</t>
  </si>
  <si>
    <t xml:space="preserve">RUA DOM PEDRO II - 1169 - </t>
  </si>
  <si>
    <t>CONSERVA</t>
  </si>
  <si>
    <t>DO BEM NUCLEO DE DESENVOLVIMENTO INFANTIL LTDA</t>
  </si>
  <si>
    <t>DO BEM NUCLEO DE DESENVOLVIMENTO INFANTIL</t>
  </si>
  <si>
    <t>66 992050394</t>
  </si>
  <si>
    <t>RUA SIMEAO ARRAYA - 644 - AO LADO DA NUCLEO AMPARO</t>
  </si>
  <si>
    <t>CENTRO DE DESENVOLVIMENTO INFANTIL ABA LTDA</t>
  </si>
  <si>
    <t>35 32127709</t>
  </si>
  <si>
    <t>MARCIA MENEZES CABRAL</t>
  </si>
  <si>
    <t>14 997028372</t>
  </si>
  <si>
    <t xml:space="preserve">AVENIDA DOUTOR ALTINO ARANTES - 593 - </t>
  </si>
  <si>
    <t>LARISSA KARLA OLIVEIRA DIAS A PIRESINA</t>
  </si>
  <si>
    <t>ESPACO INNOVARE PSICOLOGI</t>
  </si>
  <si>
    <t xml:space="preserve">RUA RODRIGO R CUNHA - 2 - </t>
  </si>
  <si>
    <t>CLINICA DE PSICOLOGIA LTDA</t>
  </si>
  <si>
    <t>CLINICA DE PSICOLOGIA PUPA</t>
  </si>
  <si>
    <t>17 21019020</t>
  </si>
  <si>
    <t>DOUTOR AMERICO FIGUEIREDO - 344 - 2 ANDAR - SALA 24</t>
  </si>
  <si>
    <t>CLINICA ACOLHER PSICOLOGIA E SAUDE INTEGRADA LTDA</t>
  </si>
  <si>
    <t>CLINICA ACOLHER PSICOLOGIA E SAUDE INTEGRADA</t>
  </si>
  <si>
    <t>15 34158729</t>
  </si>
  <si>
    <t xml:space="preserve">GUSTAVO SARTORELLI - 22 - </t>
  </si>
  <si>
    <t>CHACARA LIBRONICI</t>
  </si>
  <si>
    <t>ELRD ATENDIMENTO PSICOLOGICO LTDA</t>
  </si>
  <si>
    <t>ELRD ATENDIMENTO P LTDA</t>
  </si>
  <si>
    <t>35 991582454</t>
  </si>
  <si>
    <t>KARINA BERTELLINI PIROLA LTDA</t>
  </si>
  <si>
    <t>KARINA BERTELLINI PIROLLA</t>
  </si>
  <si>
    <t>17 992447356</t>
  </si>
  <si>
    <t>RUA CUIABA - 108 - SALA 01</t>
  </si>
  <si>
    <t>CENA CLINICA ESPECIALIZADA EM NEUROPSICOLOGIA E ABA LTDA</t>
  </si>
  <si>
    <t>CENA - CLIN ICA ESPECIALIZADA EM NEURO ABA</t>
  </si>
  <si>
    <t>35 36061098</t>
  </si>
  <si>
    <t>DIVA CLINICA SERVICOS MEDICOS LTDA</t>
  </si>
  <si>
    <t>DIVA CLINICA SERVICOS MEDICOS</t>
  </si>
  <si>
    <t>15 991153338</t>
  </si>
  <si>
    <t xml:space="preserve">LEONIDAS DE GOES VIEIRA - 38 - </t>
  </si>
  <si>
    <t>JB CLINICA DE PSICOLOGIA LTDA</t>
  </si>
  <si>
    <t>JOYCE BESSANE PSICOLOGIA</t>
  </si>
  <si>
    <t>17 997271985</t>
  </si>
  <si>
    <t>INTERDIALOGOS TRANSFORMACAO PLURAL LTDA</t>
  </si>
  <si>
    <t>12 982369932</t>
  </si>
  <si>
    <t xml:space="preserve">R. FRANCISCO GLICERIO - 83 - </t>
  </si>
  <si>
    <t>VILA NAIR</t>
  </si>
  <si>
    <t>SINAPSE DESENVOLVIMENTO HUMANO LTDA</t>
  </si>
  <si>
    <t>15 998850030</t>
  </si>
  <si>
    <t>FLAUZINO ANTUNES - 10 - APTO 02</t>
  </si>
  <si>
    <t>BUENO PSICOLOGIA DO COMPORTAMENTO LTDA</t>
  </si>
  <si>
    <t>BUENO PSICOLOGIA DO COMPORTAMENTO</t>
  </si>
  <si>
    <t>66 999363200</t>
  </si>
  <si>
    <t>RUA CUIABA - 516 - EM CIMA DA LOJA PRISMA</t>
  </si>
  <si>
    <t>SETOR B</t>
  </si>
  <si>
    <t>TATIANE F.T.DE MORAIS</t>
  </si>
  <si>
    <t>17 998122623</t>
  </si>
  <si>
    <t>CLINICA AURORA LTDA</t>
  </si>
  <si>
    <t>ANA PAULA AMARO RIBEIRO</t>
  </si>
  <si>
    <t>NEUROPSICOCLINICA FIORAVANTI LTDA</t>
  </si>
  <si>
    <t>NEUROPSICO</t>
  </si>
  <si>
    <t>35 999457022</t>
  </si>
  <si>
    <t xml:space="preserve">R. DONA MARGARIDA - 25 - </t>
  </si>
  <si>
    <t>DENISE COSTA RIBEIRO LTDA</t>
  </si>
  <si>
    <t>BEMQUERER HUMANIZACAO EM SAUDE</t>
  </si>
  <si>
    <t>35 997151101</t>
  </si>
  <si>
    <t xml:space="preserve">R. MARIA ANTONIETA - 243 - </t>
  </si>
  <si>
    <t>ABA CLINICA DE PSICOLOGIA LTDA</t>
  </si>
  <si>
    <t>CLINICA ABA PSICOLOGIA</t>
  </si>
  <si>
    <t>66 999025506</t>
  </si>
  <si>
    <t xml:space="preserve">R TREZE DE MAIO - 2715 - </t>
  </si>
  <si>
    <t>HALYCE CENTRO DE PSICOLOGIA INFANTO- JUVENIL LTDA</t>
  </si>
  <si>
    <t>HALYCE CENTRO</t>
  </si>
  <si>
    <t>35 998960808</t>
  </si>
  <si>
    <t xml:space="preserve">RUA CHICO VICENTE - 410 - </t>
  </si>
  <si>
    <t>CLINICA ARVORECER</t>
  </si>
  <si>
    <t>ISABELLY PEREIRA CUSTODIO</t>
  </si>
  <si>
    <t>15 997577846</t>
  </si>
  <si>
    <t xml:space="preserve">M RIO PRANDINI - 786 - </t>
  </si>
  <si>
    <t>M C PIMENTEL</t>
  </si>
  <si>
    <t>MARCIA CONSTANTINO PSICOLOGIA</t>
  </si>
  <si>
    <t>66 996114923</t>
  </si>
  <si>
    <t xml:space="preserve">R DOMINGOS DE LIMA - 910 - </t>
  </si>
  <si>
    <t>CLINICA PSICOLOGICA CARDOSO ITAPEVA LTDA</t>
  </si>
  <si>
    <t>15 991730997</t>
  </si>
  <si>
    <t>ESPACO TERAPEUTICO LUIZA PINA LTDA</t>
  </si>
  <si>
    <t>ESPACO TERAPEUTICO LUIZA</t>
  </si>
  <si>
    <t>35 997486444</t>
  </si>
  <si>
    <t>CENTRO ESPECIALIZADO DE DESENVOLVIMENTO INFANTIL</t>
  </si>
  <si>
    <t>17 992431833</t>
  </si>
  <si>
    <t>CTPG PSICOPEDAGOGIA LTDA</t>
  </si>
  <si>
    <t>CAMILA GARCIA</t>
  </si>
  <si>
    <t>JULIANDYA NEPOMUCENO CAVALCANTE LTDA</t>
  </si>
  <si>
    <t>ABA E AMOR</t>
  </si>
  <si>
    <t>67 34246676</t>
  </si>
  <si>
    <t xml:space="preserve">RUA HAYEL BON FAKER - 3625 - </t>
  </si>
  <si>
    <t>FERNANDA MELO SERVICOS DE PSICOLOGIA LTDA</t>
  </si>
  <si>
    <t>15 996366465</t>
  </si>
  <si>
    <t xml:space="preserve">AVARE - 477 - </t>
  </si>
  <si>
    <t>VILA APARECIDA</t>
  </si>
  <si>
    <t>MELINA DE PAULA GALDI</t>
  </si>
  <si>
    <t>17 991901203</t>
  </si>
  <si>
    <t>JOSE FILHO LEITE SILVA</t>
  </si>
  <si>
    <t>CLINICA RECONSTRUIR</t>
  </si>
  <si>
    <t>66 999156962</t>
  </si>
  <si>
    <t>RUA PIRES DE CAMPOS - 393 - DE FRENTE PARA ACADEMIA CORPUS</t>
  </si>
  <si>
    <t>ESPACO RENOVAR SERVICOS DE PSICOLOGIA LTDA</t>
  </si>
  <si>
    <t>ESPACO RENOVAR</t>
  </si>
  <si>
    <t>69 32144997</t>
  </si>
  <si>
    <t xml:space="preserve">ERVA CIDREIRA - 2623 - </t>
  </si>
  <si>
    <t>KMDR SANTOS PSICOLOGIA E NEUROPSICOLOGIA</t>
  </si>
  <si>
    <t>PSYQUE CLINICA DE PSICOLOGIA E NEUROPSICOLOGIA</t>
  </si>
  <si>
    <t>15 998527465</t>
  </si>
  <si>
    <t xml:space="preserve">JOSE MAURINO - 213 - </t>
  </si>
  <si>
    <t>38 999182501</t>
  </si>
  <si>
    <t>LAZZARIN &amp; CARVALHO CLINICA DE PSICOLOGIA E ENGENHARIA LTDA</t>
  </si>
  <si>
    <t>19 996485600</t>
  </si>
  <si>
    <t>RUA GENERAL CAMARA - 1136 - SALA 23</t>
  </si>
  <si>
    <t>ESSENCIA CLINICA LTDA</t>
  </si>
  <si>
    <t>ESSENCIA CLINICA INTEGRADA</t>
  </si>
  <si>
    <t>45 22210380</t>
  </si>
  <si>
    <t xml:space="preserve">RUA KAYABIS - 51 - </t>
  </si>
  <si>
    <t>ESPACO TALIM SOUZA PSICOLOGIA LTDA</t>
  </si>
  <si>
    <t>BEM VIVER</t>
  </si>
  <si>
    <t>35 987035205</t>
  </si>
  <si>
    <t xml:space="preserve">R. ARGENTINA - 191 - </t>
  </si>
  <si>
    <t>INSTITUTO EXPANSAO SISTEMICA LTDA</t>
  </si>
  <si>
    <t>INSTITUTO EXPANSAO SISTEMICA</t>
  </si>
  <si>
    <t>48 34134000</t>
  </si>
  <si>
    <t xml:space="preserve">RUA LAURO MULLER - 904 - </t>
  </si>
  <si>
    <t>MAYARA ANISKIEVICZ GROKOSKI</t>
  </si>
  <si>
    <t>42 999502607</t>
  </si>
  <si>
    <t>E S DIAS LTDA</t>
  </si>
  <si>
    <t>66 999517552</t>
  </si>
  <si>
    <t xml:space="preserve">AV NOSSA SENHORA APARECIDA - 99 - </t>
  </si>
  <si>
    <t>LOT NOSSA SENHORA APARECIDA</t>
  </si>
  <si>
    <t>CLINICA DE ASAS LTDA</t>
  </si>
  <si>
    <t>CLINICA DE ASAS</t>
  </si>
  <si>
    <t>19 999548594</t>
  </si>
  <si>
    <t xml:space="preserve">RUA ANGELO ORLANDO - 79 - </t>
  </si>
  <si>
    <t>19 36260752</t>
  </si>
  <si>
    <t xml:space="preserve">RUA SEBASTIAO FRANCHI - 175 - </t>
  </si>
  <si>
    <t>CENTRO ESP EM DESENVOLVIMENTO INFANTIL DEBORA NOVAES LTDA</t>
  </si>
  <si>
    <t>CLINICA DE PSICOLOGIA CEDI</t>
  </si>
  <si>
    <t>18 997369640</t>
  </si>
  <si>
    <t xml:space="preserve">RUA AFONSO PENA - 1603 - </t>
  </si>
  <si>
    <t>CAROLINA REBELATO PALUDETTO PSICOLOGIA</t>
  </si>
  <si>
    <t>17 32799726</t>
  </si>
  <si>
    <t>BROCK E SANTOS CLINICA DE PSICOLOGIA LTDA</t>
  </si>
  <si>
    <t>CLINICA NEUZA SANTOS</t>
  </si>
  <si>
    <t>65 996383391</t>
  </si>
  <si>
    <t>R EROTIDES PADILHA - 159 - S</t>
  </si>
  <si>
    <t>JARDIM CIDADE ALTA</t>
  </si>
  <si>
    <t>ABA REFORCE ATENDIMENTO MULTIPROFISSIONAL II LTDA</t>
  </si>
  <si>
    <t>ABA REFORCE ATENDIMENTO MULTIPROFISSIONAL</t>
  </si>
  <si>
    <t>67 992233948</t>
  </si>
  <si>
    <t>ELVIRO MARIO MANCINI - 1685 - SALA 02</t>
  </si>
  <si>
    <t>JOSILDA BARBOSA DE LIMA OLEGARIO</t>
  </si>
  <si>
    <t>17 997240503</t>
  </si>
  <si>
    <t>FERNANDA HERNANDES STRAFORINI ME</t>
  </si>
  <si>
    <t>ESPACO AFETROPIA</t>
  </si>
  <si>
    <t>15 32117440</t>
  </si>
  <si>
    <t xml:space="preserve">MARANHAO - 194 - </t>
  </si>
  <si>
    <t>34 32326604</t>
  </si>
  <si>
    <t>ESPACO CRESCER LTDA</t>
  </si>
  <si>
    <t>46 988084200</t>
  </si>
  <si>
    <t>FERNANDA FALLER PSICOLOGIA</t>
  </si>
  <si>
    <t>46 991246810</t>
  </si>
  <si>
    <t xml:space="preserve">MARECHAL FLORIANO PEIXOTO - 855 - </t>
  </si>
  <si>
    <t>ELISA HERNANDEZ CALIXTO</t>
  </si>
  <si>
    <t>17 35250407</t>
  </si>
  <si>
    <t xml:space="preserve">RUA SETE DE SETEMBRO - 651 - </t>
  </si>
  <si>
    <t>JESSICA SOUZA SANTOS LTDA</t>
  </si>
  <si>
    <t xml:space="preserve">RUA VS 04 QD 10 LT 03B - 2 - </t>
  </si>
  <si>
    <t>SOUZA E BARALDI CLINICA DE PSICOLOGIA E TREINAMENTO LTDA</t>
  </si>
  <si>
    <t>CLINICA LIRIOS</t>
  </si>
  <si>
    <t>44 920009896</t>
  </si>
  <si>
    <t>AV AV. FLORIDA - 4330 - CLINICA PLENUM</t>
  </si>
  <si>
    <t>KAROLINE FERNANDES BORTOLINI LTDA</t>
  </si>
  <si>
    <t>INSTITUTO ANA FERNANDES</t>
  </si>
  <si>
    <t>CLINICA FORTALECER ATENDIMENTOS EM PSICOLOGIA LTDA</t>
  </si>
  <si>
    <t>CLINICA FORTALECER</t>
  </si>
  <si>
    <t>68 32211238</t>
  </si>
  <si>
    <t>GETULIO VARGAS DE 986 A 1522 LADO PAR - 1227 - FORTALECER</t>
  </si>
  <si>
    <t>CLINICA FORTALECER FILIAL</t>
  </si>
  <si>
    <t>SILVESTRE COELHO ATE 377378 - 323 - FILIAL FORTALECER</t>
  </si>
  <si>
    <t>SIQUEIRA E SOARES PSICOLOGIA LTDA</t>
  </si>
  <si>
    <t>PSICLIN</t>
  </si>
  <si>
    <t>81 994140865</t>
  </si>
  <si>
    <t>LOURDES CASE PORTO - 51 - SALA 118</t>
  </si>
  <si>
    <t>ESPACO VIDA PSICOLOGIA E SAUDE LTDA</t>
  </si>
  <si>
    <t>27 999256116</t>
  </si>
  <si>
    <t>SANDRA DE OLIVEIRA MELO LTDA</t>
  </si>
  <si>
    <t>11 982918089</t>
  </si>
  <si>
    <t xml:space="preserve">RUA RUA JOAO BATISTA SANTA ROSA - 15 - </t>
  </si>
  <si>
    <t>CARLA ALBERTONI MARIANO PSICOLOGIA</t>
  </si>
  <si>
    <t>17 981287896</t>
  </si>
  <si>
    <t>LANGBEHN E FARIAS SERVICOS DE PSICOLOGIA E TERAPIA LTDA</t>
  </si>
  <si>
    <t>CTM CENTRO TERAPEUTICO MULTIDISCIPLINAR RUBISMAR FARIAS</t>
  </si>
  <si>
    <t xml:space="preserve">LAFAIETE PIRES FERREIRA - 2527 - </t>
  </si>
  <si>
    <t>ACCEPT SAUDE CARUARU LTDA</t>
  </si>
  <si>
    <t>ACCEPT CARUARU</t>
  </si>
  <si>
    <t>81 20113808</t>
  </si>
  <si>
    <t>MARIA DE LOURDES CASE PORTO - 51 - SOBRELOJA 15</t>
  </si>
  <si>
    <t>MULTITERAPIAS E LABORATORIO ZONA NORTE</t>
  </si>
  <si>
    <t>MARIA GORETTE ABRANTES FURTADO PINTO PSICOMAIS</t>
  </si>
  <si>
    <t>83 999459310</t>
  </si>
  <si>
    <t xml:space="preserve">BENTO FREIRE - 34 - </t>
  </si>
  <si>
    <t>82 34365131</t>
  </si>
  <si>
    <t>ZAQUIELI TIECKER CLINICA DE PSICOLOGIA LTDA</t>
  </si>
  <si>
    <t>ZAQUIELI TIECKER CLINICA DE PSICOLOGIA</t>
  </si>
  <si>
    <t>55 999771214</t>
  </si>
  <si>
    <t>AVENIDA GETULIO VARGAS - 844 - SALA 3</t>
  </si>
  <si>
    <t>DEULANE DE SOUSA LIMA PEREIRA LTDA</t>
  </si>
  <si>
    <t>65 996831258</t>
  </si>
  <si>
    <t>R PICA PAU - 1109 - QD 357 LT 07 A</t>
  </si>
  <si>
    <t>CLINICA DE PSICOLOGIA PSICOLIFE LTDA</t>
  </si>
  <si>
    <t>PSICOLIFE</t>
  </si>
  <si>
    <t>33 999686922</t>
  </si>
  <si>
    <t xml:space="preserve">RUA LIBIO CARLOS DE OLIVEIRA - 50 - </t>
  </si>
  <si>
    <t>FERNANDA ESTEFANIA BRANCO DE MORAES</t>
  </si>
  <si>
    <t>11 972727550</t>
  </si>
  <si>
    <t xml:space="preserve">AFONSO SARDINHA - 92 - </t>
  </si>
  <si>
    <t>CLINICA DE PSICOLOGIA NOVA FASE LTDA</t>
  </si>
  <si>
    <t>43 984846416</t>
  </si>
  <si>
    <t xml:space="preserve">ROCHA POMBO - 629 - </t>
  </si>
  <si>
    <t>EDUARDA DO AMARANTE CHIODI</t>
  </si>
  <si>
    <t>PSICOLOGA EDUARDA DO AMARANTE CHIODI</t>
  </si>
  <si>
    <t>55 996177244</t>
  </si>
  <si>
    <t>AVENIDA GETULIO VARGAS - 844 - SALA 2</t>
  </si>
  <si>
    <t>DAYANE GALHARDO MAZARIO</t>
  </si>
  <si>
    <t>DAYANE GALHARDO SERVICOS EM PSICOLOGIA</t>
  </si>
  <si>
    <t>65 996935430</t>
  </si>
  <si>
    <t>AV AV JOAQUIM MARIANO DE MIRANDA - 666 - SALA 04</t>
  </si>
  <si>
    <t>FRANCIELE FACHINETTE FUENTES DOS SANTOS PSICOLOGIA</t>
  </si>
  <si>
    <t>17 997822718</t>
  </si>
  <si>
    <t>ANDRESSA VILAS BOAS DE SOUZA PSICOLOGA</t>
  </si>
  <si>
    <t>17 997095057</t>
  </si>
  <si>
    <t>TAISA POLIANI PICOLIN SIMOES PSICOLOGA</t>
  </si>
  <si>
    <t>17 982296749</t>
  </si>
  <si>
    <t>IDEAR PSICOLOGIA  CAPACITACAO PROFISSIONAL</t>
  </si>
  <si>
    <t>17 996150199</t>
  </si>
  <si>
    <t>SIMONE C. B. GODOY PSICOLOGA</t>
  </si>
  <si>
    <t>17 997353574</t>
  </si>
  <si>
    <t>CLINICA EDUVITTA</t>
  </si>
  <si>
    <t>17 996022350</t>
  </si>
  <si>
    <t>G. APARECIDA C SERVICOS DE PSICOLOGIA CRESCER DESENVOLVIMENT</t>
  </si>
  <si>
    <t>G. APARECIDA SERVICOS DE PSICOLOGIA</t>
  </si>
  <si>
    <t>49 998289402</t>
  </si>
  <si>
    <t>LAURO MULLER - 718 - SALA 04- 1ANDAR</t>
  </si>
  <si>
    <t>FRANCIELE VIEIRA DE MELLO MINGOTTI DA SILVA</t>
  </si>
  <si>
    <t>ENFANCE ESPACO TERAPEUTICO</t>
  </si>
  <si>
    <t>55 996101386</t>
  </si>
  <si>
    <t>BENJAMIN CONSTANT - 165 - CJ 100</t>
  </si>
  <si>
    <t>IGOR ROBERTO CANDIDO DE OLIVEIRA LTDA</t>
  </si>
  <si>
    <t>18 36221855</t>
  </si>
  <si>
    <t xml:space="preserve">RUA FERNANDO COSTA - 35 - </t>
  </si>
  <si>
    <t>2 V SOLUCOES PARA PESSOAS</t>
  </si>
  <si>
    <t>17 996053177</t>
  </si>
  <si>
    <t>SALES &amp; JENSEN PSICOLOGIA LTDA</t>
  </si>
  <si>
    <t>ALEGREMENTE</t>
  </si>
  <si>
    <t>19 998235719</t>
  </si>
  <si>
    <t xml:space="preserve">AVENIDA MONTE CASTELO - 49 - </t>
  </si>
  <si>
    <t>PSICOLOGA ALINE PAVIANI</t>
  </si>
  <si>
    <t>17 34218957</t>
  </si>
  <si>
    <t>MURILO MARTINS MARCOS</t>
  </si>
  <si>
    <t>17 981775566</t>
  </si>
  <si>
    <t>MEGNEUROPP NUCLEO COMPORTAMENTAL ATENDIMENTO M LTDA</t>
  </si>
  <si>
    <t>ARCO IRIS ATENDIMENTO MULTIDISCIPLINAR</t>
  </si>
  <si>
    <t>67 996471665</t>
  </si>
  <si>
    <t xml:space="preserve">CORONEL JOAO G DE OLIVEIRA - 322 - </t>
  </si>
  <si>
    <t>E.C.D. DAMARES RIBAS LTDA</t>
  </si>
  <si>
    <t>ESPACO CLINICO DE DESENVOLVIMENTO</t>
  </si>
  <si>
    <t>69 992076665</t>
  </si>
  <si>
    <t>CLINICA CONEXAO E DESENVOLVIMENTO</t>
  </si>
  <si>
    <t>17 997195527</t>
  </si>
  <si>
    <t>ANTONIA HELENA DA SILVA DOMINGUES LTDA</t>
  </si>
  <si>
    <t>ANTONIA HELENA</t>
  </si>
  <si>
    <t>18 991463683</t>
  </si>
  <si>
    <t xml:space="preserve">AVENIDA RIO BRANCO - 1636 - </t>
  </si>
  <si>
    <t>S FIGUEIRA PSICOLOGIA - PENSAR E AGIR PSICOLOGIA</t>
  </si>
  <si>
    <t>PENSAR E AGIR PSICOLOGIA</t>
  </si>
  <si>
    <t>22 997800303</t>
  </si>
  <si>
    <t>R MAJOR AUGUSTO MARQUES BRAGA - 23 - SALA 204</t>
  </si>
  <si>
    <t>PSICONEURO - SERVICOS DE PSICOLOGIA</t>
  </si>
  <si>
    <t>83 35060973</t>
  </si>
  <si>
    <t xml:space="preserve">AV COREMAS - 478 - </t>
  </si>
  <si>
    <t>CL FLORESCER ESPACO TERAP LTDA</t>
  </si>
  <si>
    <t>FLORESCER ESPACO TERAPEUTICO</t>
  </si>
  <si>
    <t>85 85803561</t>
  </si>
  <si>
    <t>CAPITAO VALDEMAR DE LIMA - 55 - SALA 104</t>
  </si>
  <si>
    <t>ESPACO INTEGRAR MORRINHOS LTDA</t>
  </si>
  <si>
    <t>ESPACO INTEGRAR M LTDA</t>
  </si>
  <si>
    <t xml:space="preserve">RUA MANOEL LEMOS DE MENDONCA - 181 - </t>
  </si>
  <si>
    <t>FLORESCER CLINICA ESPECIALIZADA FONOAUDIOLOGIA PSICOLOGIA AT</t>
  </si>
  <si>
    <t>35 992098408</t>
  </si>
  <si>
    <t xml:space="preserve">RUA PREFEITO TIGRE MAIA - 609 - </t>
  </si>
  <si>
    <t>EVOLUIR FONOAUDIOLOGIA E ATENDIMENTO INTEGRADO LTDA</t>
  </si>
  <si>
    <t>31 34766296</t>
  </si>
  <si>
    <t xml:space="preserve">R DOUTOR SYLVIO MENICUCCI - 655 - </t>
  </si>
  <si>
    <t>MARCIA JULIANA CUAIATTI PSICOLOGIA ME</t>
  </si>
  <si>
    <t>MARCIA JULIANA  CUAIATTI PSICOLOGIA</t>
  </si>
  <si>
    <t>17 997648830</t>
  </si>
  <si>
    <t xml:space="preserve">RUA SERGIPE - 1093 - </t>
  </si>
  <si>
    <t>LIVIA DE O. T. D. CARVALHO LTDA</t>
  </si>
  <si>
    <t>CLINICA DE PSICOLOGIA PSI</t>
  </si>
  <si>
    <t>66 992833141</t>
  </si>
  <si>
    <t>RUA FRANCISCO DOURADO - 1320 - PROXIMO A PRACA DA MATRIZ</t>
  </si>
  <si>
    <t>MALISLENE LUCAS DE ARAUJO</t>
  </si>
  <si>
    <t>CLINICA DE PSICOLOGIA ARAUJO - MUNDO TEA</t>
  </si>
  <si>
    <t>65 999290036</t>
  </si>
  <si>
    <t>R OLIVIO DE LIMA - 247 - W</t>
  </si>
  <si>
    <t>GILLIANE ANTUNES FRANCISCO</t>
  </si>
  <si>
    <t>17 997721894</t>
  </si>
  <si>
    <t>ESPACO AMPARO CONSULTORIO DE PSICOLOGIA</t>
  </si>
  <si>
    <t>ESPACO AMPARO  RESENDE</t>
  </si>
  <si>
    <t>24 981260722</t>
  </si>
  <si>
    <t>AVENIDA NOVA RESENDE - 320 - 307</t>
  </si>
  <si>
    <t>24 998494292</t>
  </si>
  <si>
    <t>RUA 4 - 670 - SALAS 02 E 04</t>
  </si>
  <si>
    <t>IMPERIAL CENTER</t>
  </si>
  <si>
    <t>DANIELA DA SILVA COGHETTO</t>
  </si>
  <si>
    <t>OPTA CLINICA DE PSICOLOGIA</t>
  </si>
  <si>
    <t>49 999356687</t>
  </si>
  <si>
    <t>RUA SAO MIGUEL DO OESTE - 108 - E - SL 02</t>
  </si>
  <si>
    <t>CLINICA DE PSICOLOGIA ESPACO DA MENTE LTDA</t>
  </si>
  <si>
    <t>49 988459516</t>
  </si>
  <si>
    <t>RUA LAURO MULLER - 281 - D, SALA 02</t>
  </si>
  <si>
    <t>CLINICA DE PSICOLOGIA VIVIANE KOVACIC LTDA</t>
  </si>
  <si>
    <t>ESPACO CONVIVER</t>
  </si>
  <si>
    <t>49 988594230</t>
  </si>
  <si>
    <t>RUA URUGUAI - 280 - E SALA 02</t>
  </si>
  <si>
    <t>PSICO NEURO PSICOLOGA E NEUROPSICOLOGA BRUNA LIMBERGER LTDA</t>
  </si>
  <si>
    <t>PSICO NEURO</t>
  </si>
  <si>
    <t>49 991607445</t>
  </si>
  <si>
    <t>AV GETULIO DORNELES VARGAS - 283 - S ED QUINTA AVENIDA - SL 303</t>
  </si>
  <si>
    <t>34 32315820</t>
  </si>
  <si>
    <t>VIRGINIA TERRA PSICOLOGIA</t>
  </si>
  <si>
    <t>34 996770030</t>
  </si>
  <si>
    <t>49 991678914</t>
  </si>
  <si>
    <t>RUA BARAO DO RIO BRANCO - 430 - E, ED. CENTRO INTEGRADO DE SAU</t>
  </si>
  <si>
    <t>LUIZ GUILHERME BUCHLER BERSI E CIA LTDA</t>
  </si>
  <si>
    <t>INSTITUTO OPUS</t>
  </si>
  <si>
    <t>15 33277135</t>
  </si>
  <si>
    <t>SANTA MARIA - 221 - SALA 710</t>
  </si>
  <si>
    <t>VILA HORTENCIA</t>
  </si>
  <si>
    <t>19 21089387</t>
  </si>
  <si>
    <t xml:space="preserve">RUA ABRAHIM ABRAHAM - 97 - </t>
  </si>
  <si>
    <t>PARQUE RESIDENCIAL NARDINI</t>
  </si>
  <si>
    <t>CLINICA DE PSICOLOGIA DANIELA TRENTO</t>
  </si>
  <si>
    <t>17 991306379</t>
  </si>
  <si>
    <t>ANA LEIDE MAGRINI</t>
  </si>
  <si>
    <t>19 996625279</t>
  </si>
  <si>
    <t>CENAPSI</t>
  </si>
  <si>
    <t>32 33332902</t>
  </si>
  <si>
    <t>COGITARE - CLINICA DE PSICOLOGIA, AVALIACAO PSICOLOGICA E NE</t>
  </si>
  <si>
    <t>COGITARE - CLINICA DE PSICOLOGIA</t>
  </si>
  <si>
    <t>65 981633066</t>
  </si>
  <si>
    <t xml:space="preserve">R BARAO DE MELGACO - 2517 - </t>
  </si>
  <si>
    <t>62 33531963</t>
  </si>
  <si>
    <t xml:space="preserve">MATO GROSSO. - 212 - </t>
  </si>
  <si>
    <t>FLUIR CONSULTORIO DE PSICOLOGIA LTDA</t>
  </si>
  <si>
    <t>FLUIR CONSULTORIO DE PSICOLOGIA</t>
  </si>
  <si>
    <t>49 999207365</t>
  </si>
  <si>
    <t>RUA LAURO MULLER - 45 - SALA 202</t>
  </si>
  <si>
    <t>CENTRO DE PSICOLOGIA QUITERIA LEANDRO LTDA</t>
  </si>
  <si>
    <t>CENTRO DE PSICOLOGIA QUITERIA LEANDRO</t>
  </si>
  <si>
    <t>81 21531283</t>
  </si>
  <si>
    <t>MAJOR JOAO GOMES - 138 - ANTIGA RUA 10</t>
  </si>
  <si>
    <t>83 993825989</t>
  </si>
  <si>
    <t>CLINICA DE IMPLANTE DR BAHIA LTDA</t>
  </si>
  <si>
    <t>46 30554400</t>
  </si>
  <si>
    <t>JULIO ASSIS CAVALHEIRO - 494 - CONJUNTO 11</t>
  </si>
  <si>
    <t>SPI SERVICOS DE PSICOLOGIA INFANTIL LTDA</t>
  </si>
  <si>
    <t>41 999661911</t>
  </si>
  <si>
    <t>42 991414546</t>
  </si>
  <si>
    <t>REGINA B DE FIGUEIREDO</t>
  </si>
  <si>
    <t>ANIMA PSICOLOGIA</t>
  </si>
  <si>
    <t>66 999732002</t>
  </si>
  <si>
    <t xml:space="preserve">AV SAGRADA FAMILIA - 1676 - </t>
  </si>
  <si>
    <t>CLINICA DE PSICOLOGIA VANESSA REGINA CAMPOS LTDA</t>
  </si>
  <si>
    <t>45 999236782</t>
  </si>
  <si>
    <t>JARDIM COOPAGRO</t>
  </si>
  <si>
    <t>MINNA - CENTRO MEDICO INTEGRADO LTDA</t>
  </si>
  <si>
    <t>62 995055178</t>
  </si>
  <si>
    <t>RUA ENGENHEIRO PORTELA - 22 - SALA 601</t>
  </si>
  <si>
    <t>STEPHANIE GEANE DE ARAUJO DA ROCHA</t>
  </si>
  <si>
    <t>PSICOEDUCARE ATENDIMENTOS E CONSULTORIA</t>
  </si>
  <si>
    <t>37 998151133</t>
  </si>
  <si>
    <t>DOS CRISTOS</t>
  </si>
  <si>
    <t>FERNANDA FERREIRA BORGES PSICOLOGA</t>
  </si>
  <si>
    <t>64 992502386</t>
  </si>
  <si>
    <t>RUA RAUL SOARES BARCELOS - S/N - QUADRA 14 LOTE 6</t>
  </si>
  <si>
    <t>VILA INDIARA</t>
  </si>
  <si>
    <t>FLUIR CLINICA MULTIPROFISSIONAL</t>
  </si>
  <si>
    <t>45 920338750</t>
  </si>
  <si>
    <t xml:space="preserve">RUA APUCARANA - 2728 - </t>
  </si>
  <si>
    <t>LUPA CENTRO DE ATENDIMENTO ESPECIALIZADO LTDA</t>
  </si>
  <si>
    <t>49 999180564</t>
  </si>
  <si>
    <t>AVENIDA BELISARIO RAMOS - 2374 - SALA 02, TERREO</t>
  </si>
  <si>
    <t>INSTITUTO PEQUENO GESTO LTDA</t>
  </si>
  <si>
    <t>INSTITUTO PEQUENO GESTO</t>
  </si>
  <si>
    <t>12 981905803</t>
  </si>
  <si>
    <t xml:space="preserve">AVENIDA MONTEIRO LOBATO - 35 - </t>
  </si>
  <si>
    <t>CHACARA DO VISCONDE</t>
  </si>
  <si>
    <t>42 991379699</t>
  </si>
  <si>
    <t>CLINICA DE PSICOLOGIA E PSICOPEDAGOGIA DE TOLEDO LTDA</t>
  </si>
  <si>
    <t>45 32522104</t>
  </si>
  <si>
    <t>GENERAL RONDON - 2155 - SALA 02</t>
  </si>
  <si>
    <t>CLINICA PSICOLOGICA THAIS COMEL LTDA</t>
  </si>
  <si>
    <t>49 999166821</t>
  </si>
  <si>
    <t>NUCLEO DE DESENVOLVIMENTO INFANTIL SANTOS VIANA</t>
  </si>
  <si>
    <t>INFANCY TERAPIA</t>
  </si>
  <si>
    <t>67 981338543</t>
  </si>
  <si>
    <t xml:space="preserve">LIVINO JOAQUIM DOS SANTOS - 9 - </t>
  </si>
  <si>
    <t>AURIANY BEZERRA NUNES DE SOUZA LEAO</t>
  </si>
  <si>
    <t>CLINICA DESPERTAR</t>
  </si>
  <si>
    <t>81 987934279</t>
  </si>
  <si>
    <t xml:space="preserve">LUIS RODRIGUES DE ARAUJO - 17 - </t>
  </si>
  <si>
    <t>ICURA INSTITUTO DE CUIDADOS E REABILITACAO AVANCADA LTDA</t>
  </si>
  <si>
    <t>87 981444835</t>
  </si>
  <si>
    <t xml:space="preserve">DAVID JORGE RODRIGUES - 220 - </t>
  </si>
  <si>
    <t>ANDRADE E LIMA CLINICA FASES TRANSDISCIPLINAR LTDA</t>
  </si>
  <si>
    <t>CLINICA FASES TRANSDISCIPLINAR</t>
  </si>
  <si>
    <t>81 37317477</t>
  </si>
  <si>
    <t>MARIA FRANCISCA DA SILVA - 132 - CS</t>
  </si>
  <si>
    <t>E XAVIER DE ALMEIDA</t>
  </si>
  <si>
    <t>INSPIRAR CENTRO DE PSICOLOGIA E DESENVOLVIMENTO HUMANO</t>
  </si>
  <si>
    <t>42 999909811</t>
  </si>
  <si>
    <t>R CORONEL LUIS LUSTOSA - 781 - SOBRADO</t>
  </si>
  <si>
    <t>BEATRIZ BESSORNIA</t>
  </si>
  <si>
    <t>INSTITUTO AGAPE DE PSICOLOGIA</t>
  </si>
  <si>
    <t>15 30421420</t>
  </si>
  <si>
    <t>SAO BENTO - 32 - SALA 74</t>
  </si>
  <si>
    <t>DINIZ &amp;  PACHECO PSICOLOGIA CLINICA LTDA</t>
  </si>
  <si>
    <t>DINIZ  P P CLINICA LTDA</t>
  </si>
  <si>
    <t>12 997039715</t>
  </si>
  <si>
    <t>R. DOM PEDRO II - 21 - SALA 5</t>
  </si>
  <si>
    <t>INSTITUTO DE PSICOLOGIA E PSICANALISE - PSIQUE LTDA</t>
  </si>
  <si>
    <t>INSTITUTO PSIQUE</t>
  </si>
  <si>
    <t>15 33425548</t>
  </si>
  <si>
    <t xml:space="preserve">DOUTOR EUGENIO SALERNO - 60 - </t>
  </si>
  <si>
    <t>COMFIO PSICOLOGIA LTDA</t>
  </si>
  <si>
    <t>46 999232234</t>
  </si>
  <si>
    <t>TENENTE CAMARGO - 1777 - SALA 34</t>
  </si>
  <si>
    <t>JULIANA ALVES DE SOUZA PSICOLOGIA</t>
  </si>
  <si>
    <t>45 30545530</t>
  </si>
  <si>
    <t xml:space="preserve">ALFREDO COLLA - 705 - </t>
  </si>
  <si>
    <t>CLINICA PSICOTERAPEUTICA REGENERAR LTDA</t>
  </si>
  <si>
    <t>49 999831673</t>
  </si>
  <si>
    <t>RUA JOAO DE CASTRO - 97 - SALA 11</t>
  </si>
  <si>
    <t>NACES - NUCLEO DE ASSESSORIA E CONSULTORIA EM EDUCACAO E SAU</t>
  </si>
  <si>
    <t>CLINICA NACES</t>
  </si>
  <si>
    <t>55 992012218</t>
  </si>
  <si>
    <t>BARAO DO RIO BRANCO - 1280 - SALA 203</t>
  </si>
  <si>
    <t>ORIENTE - AVALIACOES PSICOLOGICAS LTDA</t>
  </si>
  <si>
    <t>ORIENTE AVALIACOES PSICOLOGICAS</t>
  </si>
  <si>
    <t>65 33623181</t>
  </si>
  <si>
    <t>AV COUTO MAGALHAES - 2074 - SALA 102 1 ANDAR</t>
  </si>
  <si>
    <t>CONSTELACAO PSICOLOGIA LTDA</t>
  </si>
  <si>
    <t>CONSTELACAO PSICOLOGIA</t>
  </si>
  <si>
    <t>17 996463392</t>
  </si>
  <si>
    <t xml:space="preserve">RUA JOAQUIM DE ALMEIDA - 151 - </t>
  </si>
  <si>
    <t>JD MANGALARGA</t>
  </si>
  <si>
    <t>SER INSTITUTO DE PSCICOLOGIA E DESENVOLVIMENTO</t>
  </si>
  <si>
    <t>24 999912021</t>
  </si>
  <si>
    <t xml:space="preserve">RUA QUARENTA E QUATRO - 43 - </t>
  </si>
  <si>
    <t>INTER CLIN LTDA</t>
  </si>
  <si>
    <t>INTER CLIN</t>
  </si>
  <si>
    <t>12 991964056</t>
  </si>
  <si>
    <t xml:space="preserve">JOSE MONTEIRO DO AMARAL - 150 - </t>
  </si>
  <si>
    <t>KATIA ANESI GUASSO PSICOLOGA LTDA</t>
  </si>
  <si>
    <t>KATIA ANESI GUASSO PSICOLOGIA</t>
  </si>
  <si>
    <t>55 999845827</t>
  </si>
  <si>
    <t>AVENIDA ANTONIO MANOEL - 562 - SALA 5</t>
  </si>
  <si>
    <t>MIRANDA E CASTRO CONSULTORIOS LTDA</t>
  </si>
  <si>
    <t>COGNITIVE</t>
  </si>
  <si>
    <t>24 993308749</t>
  </si>
  <si>
    <t>RUA SIMAO DA CUNHA GAGO - 120 - SALA 707</t>
  </si>
  <si>
    <t>SANDRA LAMEU IZIQUE PSICOLOGA</t>
  </si>
  <si>
    <t>17 996121150</t>
  </si>
  <si>
    <t>VALLERY SHIBUTA</t>
  </si>
  <si>
    <t>42 991340400</t>
  </si>
  <si>
    <t>CRIATIVAMENTE ESPACO TERAPEUTICO LTDA</t>
  </si>
  <si>
    <t>CRIATIVAMENTE ESPACO TERAPEUTICO</t>
  </si>
  <si>
    <t>15 997793652</t>
  </si>
  <si>
    <t>BERNARDO GUIMARAES - 105 - SALA 807 ANDAR 8</t>
  </si>
  <si>
    <t>DIALOGOS CONSULTORIOS INTELIGENTES LTDA</t>
  </si>
  <si>
    <t>46 32112800</t>
  </si>
  <si>
    <t xml:space="preserve">GIOCONDO FELIPPI - 576 - </t>
  </si>
  <si>
    <t>38 998599916</t>
  </si>
  <si>
    <t>FLUIRMENTE CLINICA SAUDE MULTIDISCIPLINAR LTDA</t>
  </si>
  <si>
    <t>FLUIRMENTE CLINICA SAUDE MULTIDISCIPLINAR</t>
  </si>
  <si>
    <t>12 36224681</t>
  </si>
  <si>
    <t xml:space="preserve">RUA EDUARDO JOSE PEREIRA - 279 - </t>
  </si>
  <si>
    <t>L. BOMM</t>
  </si>
  <si>
    <t>LORIANE BOMM</t>
  </si>
  <si>
    <t>55 999664228</t>
  </si>
  <si>
    <t>RUA BARAO DE SANTO ANGELO - 601 - SALA 4</t>
  </si>
  <si>
    <t>CA PSI EIRELLI - ME</t>
  </si>
  <si>
    <t>CONSULTORIO DE PSICOLOGIA CAROLINE LIMA</t>
  </si>
  <si>
    <t>24 24536160</t>
  </si>
  <si>
    <t>RUA PADRE LUNA - 99 - SALA 409</t>
  </si>
  <si>
    <t>INSIGHT ESPACO TERAPEUTICO LTDA</t>
  </si>
  <si>
    <t>INSIGHT ESPACO TERAPEUTICO</t>
  </si>
  <si>
    <t>24 981672145</t>
  </si>
  <si>
    <t xml:space="preserve">RUA PINA LEITAO - 36 - </t>
  </si>
  <si>
    <t>TORRES HOMEM</t>
  </si>
  <si>
    <t>PSICOCLIN - CL DE PSICOLOGIA E RECURSOS HUMANOS LTDA</t>
  </si>
  <si>
    <t>79 999862173</t>
  </si>
  <si>
    <t xml:space="preserve">RUA PADRE NESTOR SAMPAIO - 383 - </t>
  </si>
  <si>
    <t>PSICOLOGIA ART RH</t>
  </si>
  <si>
    <t xml:space="preserve">RUA ANTONIO FELIX - 166 - </t>
  </si>
  <si>
    <t>CENTRO DE ESTUDOS E ATEND PSICOTERAPICOS</t>
  </si>
  <si>
    <t>APSY</t>
  </si>
  <si>
    <t>51 37234518</t>
  </si>
  <si>
    <t>PRESIDENTE VARGAS - 1434 - TERREO</t>
  </si>
  <si>
    <t>CLINICA FELDMANN LTDA</t>
  </si>
  <si>
    <t>CLINICA FELDMANN</t>
  </si>
  <si>
    <t>51 997118600</t>
  </si>
  <si>
    <t>SOEIRO DE ALMEIDA - 375 - SALA 02</t>
  </si>
  <si>
    <t>SOARES</t>
  </si>
  <si>
    <t>PSIMED SERVICOS DE SAUDE E CONSULTORIA LTDA</t>
  </si>
  <si>
    <t>PSIMED SERVICOS DE SAUDE E CONS. LTDA</t>
  </si>
  <si>
    <t>55 99371713</t>
  </si>
  <si>
    <t>AV. URUGUAI - 400 - SALA 204</t>
  </si>
  <si>
    <t>ANIMA CLINICA DE PSICOLOGIA</t>
  </si>
  <si>
    <t>55 999946289</t>
  </si>
  <si>
    <t xml:space="preserve">RUA TEREZA VERZERI - 1130 - </t>
  </si>
  <si>
    <t>BOCK E QUADROS SERVICOS PSICOLOGICOS</t>
  </si>
  <si>
    <t>RUA OSVALDO CRUZ - 479 - SALA 304</t>
  </si>
  <si>
    <t>ORHIENTA DESENVOLVIMENTO HUMANO LTDA ME</t>
  </si>
  <si>
    <t>55 96227742</t>
  </si>
  <si>
    <t xml:space="preserve">RUA PADRE CACIQUE - 1147 - </t>
  </si>
  <si>
    <t>NUBIA DANIELA DE OLIVEIRA ROLIM &amp; CIA LTDA</t>
  </si>
  <si>
    <t>SERVICOS DE PSICOLOGIA PRO-VIDA</t>
  </si>
  <si>
    <t>RUA PADRE CACIQUE - 550 - ANEXO B</t>
  </si>
  <si>
    <t>ANA PATRICIA GRIEBLER &amp; CIA LTDA</t>
  </si>
  <si>
    <t>CORPO E MENTE QUALIDADE DE VIDA</t>
  </si>
  <si>
    <t>55 996266987</t>
  </si>
  <si>
    <t xml:space="preserve">AV. SAO JOSE - 866 - </t>
  </si>
  <si>
    <t>63 984446002</t>
  </si>
  <si>
    <t>NEUROPSICO SERVICOS LTDA</t>
  </si>
  <si>
    <t>NEUROPSICO SERVICOS</t>
  </si>
  <si>
    <t>24 998221343</t>
  </si>
  <si>
    <t>AVENIDA MARCILIO DIAS - 563 - SALA 601</t>
  </si>
  <si>
    <t>ANA LUCIA CARRAO</t>
  </si>
  <si>
    <t>54 991635778</t>
  </si>
  <si>
    <t>RUA CAPITAO ELEUTERIO - 610 - SALA 603</t>
  </si>
  <si>
    <t>BERNARDO BENDER</t>
  </si>
  <si>
    <t>54 996840531</t>
  </si>
  <si>
    <t>AVENIDA DOUTOR WALDOMIRO GRAEFF - 977 - SALA 101</t>
  </si>
  <si>
    <t>ANGELICA MUCELIN</t>
  </si>
  <si>
    <t>CLINICA DE PSICOLOGIA ANGELICA MUCELIN</t>
  </si>
  <si>
    <t>49 991752519</t>
  </si>
  <si>
    <t>AV PORTO ALEGRE - 79 - D EDIFICIO SALUTARE - SL 202</t>
  </si>
  <si>
    <t>ASSOCIACAO BENEFICIENTE DOS MILITARES</t>
  </si>
  <si>
    <t>CLINIPOM</t>
  </si>
  <si>
    <t>49 33220579</t>
  </si>
  <si>
    <t>AV NEREU RAMOS - 1857 - E</t>
  </si>
  <si>
    <t>CONSULTORIO DE PSICOLOGIA SABRINA BONGIOVANNI LTDA</t>
  </si>
  <si>
    <t>49 999946666</t>
  </si>
  <si>
    <t>FERNANDO MACHADO - 411 - D, SL 304</t>
  </si>
  <si>
    <t>RANGEL BARBOSA DE LIMA</t>
  </si>
  <si>
    <t>49 31993322</t>
  </si>
  <si>
    <t>RUA BENJAMIN CONSTANT - 266 - D</t>
  </si>
  <si>
    <t>PSICOAVALIA SERVICOS PSICOLOGICOS LTDA</t>
  </si>
  <si>
    <t>49 991435430</t>
  </si>
  <si>
    <t>RUA URUGUAI - 100 - D ED MARANELLO - SL 210</t>
  </si>
  <si>
    <t>PSICOCLIN CENTRO DE PSICOLOGIA LTDA</t>
  </si>
  <si>
    <t>42 999246263</t>
  </si>
  <si>
    <t xml:space="preserve">R QUINTINO BOCAIUVA - 1044 - </t>
  </si>
  <si>
    <t>BECKER E LISENKO LTDA</t>
  </si>
  <si>
    <t>DUO CLINICA DE PSICOLOGIA</t>
  </si>
  <si>
    <t>42 999871166</t>
  </si>
  <si>
    <t>R QUINTINO BOCAIUVA - 2326 - SALA 801</t>
  </si>
  <si>
    <t>DANIELE RAMOS FERREIRA DONA PSICOLOGIA</t>
  </si>
  <si>
    <t>LATERNE CLINICA DE PSICOLOGIA</t>
  </si>
  <si>
    <t>42 999767317</t>
  </si>
  <si>
    <t>R QUINTINO BOCAIUVA - 2326 - BIOCENTER 5 ANDAR SALA 503</t>
  </si>
  <si>
    <t>CARLA MARQUES PSICOLOGIA TERAPIAS INTEGRATIVAS E GESTAO EMPR</t>
  </si>
  <si>
    <t>CLINICA DO SER INTEGRAL</t>
  </si>
  <si>
    <t>49 30265152</t>
  </si>
  <si>
    <t>AV FERNANDO MACHADO - 597 - E</t>
  </si>
  <si>
    <t>34 993278888</t>
  </si>
  <si>
    <t>A N MOURA LEAO LTDA</t>
  </si>
  <si>
    <t>MSL PSICOLOGIA</t>
  </si>
  <si>
    <t>66 996733120</t>
  </si>
  <si>
    <t>AV JOAO PONCE DE ARRUDA - 1905 - ESQ COM ARNALDO ESTEVAO SL 04</t>
  </si>
  <si>
    <t>ADRIANA OLIVEIRA DOS SANTOS DIAS</t>
  </si>
  <si>
    <t>CLINICA INTEGRADA DE SAUDE PSICOLOGICA APLICADA</t>
  </si>
  <si>
    <t>66 999540036</t>
  </si>
  <si>
    <t>AV BANDEIRANTES - 2150 - QD 05 LT 16B</t>
  </si>
  <si>
    <t>CAMILLA DE OLIVEIRA LIRA</t>
  </si>
  <si>
    <t>CAMILLA LIRA PSICOLOGA</t>
  </si>
  <si>
    <t>66 999120720</t>
  </si>
  <si>
    <t>AV LIONS INTERNACIONAL - 199 - PHOSMASCLIN</t>
  </si>
  <si>
    <t>K R L PERES</t>
  </si>
  <si>
    <t>CLINICA DE PSICOLOGIA ROCHELLE</t>
  </si>
  <si>
    <t>66 999623535</t>
  </si>
  <si>
    <t xml:space="preserve">AV JOAO PONCE DE ARRUDA - 1905 - </t>
  </si>
  <si>
    <t>EDUARDO BAIOCCO CELLIM PSICOLOGIA LTDA ME</t>
  </si>
  <si>
    <t>19 35616053</t>
  </si>
  <si>
    <t xml:space="preserve">SETE DE SETEMBRO - 814 - </t>
  </si>
  <si>
    <t>19 34420054</t>
  </si>
  <si>
    <t xml:space="preserve">RUA PREFEITO MARCILIANO - 36 - </t>
  </si>
  <si>
    <t>SF PSICOLOGIA E FONOAUDIOLOGIA S/S LTDA</t>
  </si>
  <si>
    <t>SUELEN GOMES DA SILVA</t>
  </si>
  <si>
    <t xml:space="preserve">RUA RIO BRANCO - 290 - </t>
  </si>
  <si>
    <t>BMF ANDRADE SERVICOS DE PSICOLOGIA</t>
  </si>
  <si>
    <t>73 991095756</t>
  </si>
  <si>
    <t>AZIZ MARON - 251 - 5 ANDAR SALA 501</t>
  </si>
  <si>
    <t>LILIAN SACRAMENTO CABRAL SIMIONI</t>
  </si>
  <si>
    <t>19 37026873</t>
  </si>
  <si>
    <t>CLIPAC - CLINICA PSICOLOGICA ANDREA CABRAL SS</t>
  </si>
  <si>
    <t>73 982078701</t>
  </si>
  <si>
    <t>COMENDADOR FIRMINO ALVES - 60 - ANDAR 2 SALA 207</t>
  </si>
  <si>
    <t>ALFS SERVICOS MEDICOS E DE PSICOLOGIA LTDA</t>
  </si>
  <si>
    <t>73 33013852</t>
  </si>
  <si>
    <t xml:space="preserve">PIAUI - 200 - </t>
  </si>
  <si>
    <t>RAFAEL LIMA SOBRINHO</t>
  </si>
  <si>
    <t>73 30264411</t>
  </si>
  <si>
    <t>SIMONE O SALGADO GOMES PSICOLOGIA</t>
  </si>
  <si>
    <t>19 996773128</t>
  </si>
  <si>
    <t>RUA BARAO DE CAMPINAS - 1149 - SALA 1</t>
  </si>
  <si>
    <t>CPO CLINICA MEDICA LTDA</t>
  </si>
  <si>
    <t>49 30262828</t>
  </si>
  <si>
    <t>RUA BARAO DO RIO BRANCO - 302 - E POL SANTO ANTONIO - SALA 314</t>
  </si>
  <si>
    <t>ANDRIELE LESCANO CHRISTOFARI</t>
  </si>
  <si>
    <t>CLINICA DE PSICOLOGIA ANDRIELE</t>
  </si>
  <si>
    <t>55 999328039</t>
  </si>
  <si>
    <t xml:space="preserve">AVENIDA PRESIDENTE VARGAS - 1851 - </t>
  </si>
  <si>
    <t>CLICENTER - SERVICOS DE SAUDE LTDA.</t>
  </si>
  <si>
    <t>CLICENTER</t>
  </si>
  <si>
    <t>54 996100168</t>
  </si>
  <si>
    <t>AVENIDA SILVIO SANSON - 966 - SALA 08</t>
  </si>
  <si>
    <t>BRUNA FOCHESATTO NERY</t>
  </si>
  <si>
    <t>54 991231069</t>
  </si>
  <si>
    <t xml:space="preserve">AVENIDA CONEGO PERES, SALA 101 - 690 - </t>
  </si>
  <si>
    <t>JANAINA NODARI FORNAGIER</t>
  </si>
  <si>
    <t>JS CONTRATARE</t>
  </si>
  <si>
    <t>54 991164411</t>
  </si>
  <si>
    <t xml:space="preserve">RUA 24 DE MAIO, SALA 05 - 670 - </t>
  </si>
  <si>
    <t>DANIELA TESSARI PSICOLOGIA</t>
  </si>
  <si>
    <t>DANIELA TESSARI PSICOLOGIA ME</t>
  </si>
  <si>
    <t>54 34414971</t>
  </si>
  <si>
    <t>RUA BENTO GONCALVES DA SILVA - 431 - SALA 303</t>
  </si>
  <si>
    <t>KARINA ZANOTTO</t>
  </si>
  <si>
    <t>54 991079876</t>
  </si>
  <si>
    <t xml:space="preserve">AVENIDA CONEGO PERES, SALA 108 - 690 - </t>
  </si>
  <si>
    <t>SERES CONSULTORIO E ASSESSORIA EM PSICOLOGIA LTDA</t>
  </si>
  <si>
    <t>SERES CONSULT E ASSESSORIA EM PSICOLOGIA LTDA</t>
  </si>
  <si>
    <t>54 999809008</t>
  </si>
  <si>
    <t xml:space="preserve">RUA BARRETO VIANA, SALA 03 - 1583 - </t>
  </si>
  <si>
    <t>CONSULTORIO DE PSICOLOGIA BISSANI EIRELI</t>
  </si>
  <si>
    <t>54 32421208</t>
  </si>
  <si>
    <t xml:space="preserve">RUA FLORES DA CUNHA - 399 - </t>
  </si>
  <si>
    <t>MARIZA BERTOLDO CLINICA DE PSICOLOGIA</t>
  </si>
  <si>
    <t>46 999078454</t>
  </si>
  <si>
    <t>R SILVIO VIDAL - 175 - SALA 404</t>
  </si>
  <si>
    <t>ANNA PAULA S FERNANDES</t>
  </si>
  <si>
    <t>FERNANDES PSICOLOGIA</t>
  </si>
  <si>
    <t>SETE DE SETEMBRO - 709 - SALA 01</t>
  </si>
  <si>
    <t>CLINICA ROUTE DE PSICOLOGIA LTDAME</t>
  </si>
  <si>
    <t>67 32323791</t>
  </si>
  <si>
    <t xml:space="preserve">ANTONIO MARIA COELHO - 703 - </t>
  </si>
  <si>
    <t>ABIDIAS BARROS DIAGNOSTICO E TERAPIA LTDA</t>
  </si>
  <si>
    <t>MEDSTETICA</t>
  </si>
  <si>
    <t>73 32915051</t>
  </si>
  <si>
    <t>73 30115555</t>
  </si>
  <si>
    <t>MARIANA RIBEIRO VIANA</t>
  </si>
  <si>
    <t>VIANA PSICOLOGIA E CONSULTORIA</t>
  </si>
  <si>
    <t>73 991693614</t>
  </si>
  <si>
    <t>RACHEL SANCHES PEREIRA GOULART</t>
  </si>
  <si>
    <t>14 997853522</t>
  </si>
  <si>
    <t>RUA RODRIGUES ALVES - DE 418/419 AO FIM - 495 - SALA 2</t>
  </si>
  <si>
    <t>A C DOS SANTOS SERVICOS DE PSICOLOGIA</t>
  </si>
  <si>
    <t>ADRIANA CARVALHO DOS SANTOS</t>
  </si>
  <si>
    <t xml:space="preserve">AV NICOLAU ZARVOS - 1563 - </t>
  </si>
  <si>
    <t>RAISSA CANTADORI SBANO</t>
  </si>
  <si>
    <t>14 35239903</t>
  </si>
  <si>
    <t>RUA DOM BOSCO - 250 - SALA 04</t>
  </si>
  <si>
    <t>ANA C. MORAES DA SILVA - ME</t>
  </si>
  <si>
    <t>ANA CLAUDIA MORAES DA SILVA</t>
  </si>
  <si>
    <t>14 35411544</t>
  </si>
  <si>
    <t xml:space="preserve">RUA GENARO SAMMARCO - 452 - </t>
  </si>
  <si>
    <t>GRAZIELA MARA ZANCHETTA DE MIRANDA - ME</t>
  </si>
  <si>
    <t>GRAZIELA MARA ZANCHETTA DE MIRANDA</t>
  </si>
  <si>
    <t>14 991117969</t>
  </si>
  <si>
    <t xml:space="preserve">RUA RODRIGUES ALVES - 495 - </t>
  </si>
  <si>
    <t>A L DA SILVA E SILVA PSICOLOGIA E TERAPIAS</t>
  </si>
  <si>
    <t>ALINE LUCIA DA SILVA E SILVA</t>
  </si>
  <si>
    <t>14 988393372</t>
  </si>
  <si>
    <t xml:space="preserve">TRAVESSA CONDE DEU - 92 - </t>
  </si>
  <si>
    <t>DAMARIS REBECA VIEIRA PSICOLOGIA LTDA</t>
  </si>
  <si>
    <t>14 997130588</t>
  </si>
  <si>
    <t xml:space="preserve">RUA DOM BOSCO - 52 - </t>
  </si>
  <si>
    <t>ALINE RIBAS LOPES SERVICOS DE PSICOLOGIA</t>
  </si>
  <si>
    <t>14 991185451</t>
  </si>
  <si>
    <t>GRAZIELE FERNANDA RIBEIRO DE OLIVEIRA PSICOLOGIA LTDA</t>
  </si>
  <si>
    <t>GRAZIELE FERNANDA RIBEIRO DE OLIVEIRA</t>
  </si>
  <si>
    <t>14 997341105</t>
  </si>
  <si>
    <t xml:space="preserve">RUA 9 DE JULHO - 1207 - </t>
  </si>
  <si>
    <t>SALETE DAMIAN 04894549921</t>
  </si>
  <si>
    <t>SALETE DAMIAN</t>
  </si>
  <si>
    <t>49 998279727</t>
  </si>
  <si>
    <t>BARAO DO RIO BRANCO - 300 - E ED SANTO ANTONIO - SL 313</t>
  </si>
  <si>
    <t>BRUNA CAROLINE MULLER</t>
  </si>
  <si>
    <t>42 999284075</t>
  </si>
  <si>
    <t>AV HEVELTIA - 946 - SALA 02</t>
  </si>
  <si>
    <t>COLONIA VITORIA</t>
  </si>
  <si>
    <t>LP POSITIVO PSICOLOGIA LTDA</t>
  </si>
  <si>
    <t>19 34532712</t>
  </si>
  <si>
    <t>ZUPPANI CLINICA DE PSICOLOGIA LTDA</t>
  </si>
  <si>
    <t>ZUPPANI</t>
  </si>
  <si>
    <t>16 32523433</t>
  </si>
  <si>
    <t>MARCIA ECKER EIRELI - ME</t>
  </si>
  <si>
    <t>54 99182864</t>
  </si>
  <si>
    <t>BERNARDO PAZ - 17 - SALA 306</t>
  </si>
  <si>
    <t>FRANCISCA LINCK - ME</t>
  </si>
  <si>
    <t>FRANCISCA LINCK</t>
  </si>
  <si>
    <t>54 991782269</t>
  </si>
  <si>
    <t>AV PATRIA - 719 - SALA 501</t>
  </si>
  <si>
    <t>A. C. ZANG CONSULTORIO DE PSICOLOGIA EIRELI</t>
  </si>
  <si>
    <t>54 996351671</t>
  </si>
  <si>
    <t>AVENIDA PATRIA - 426 - SALA 26</t>
  </si>
  <si>
    <t>CLINICA PSICOLOGICA DE CALDAS LTDA</t>
  </si>
  <si>
    <t>CLINICA DE CALDAS</t>
  </si>
  <si>
    <t>64 33226027</t>
  </si>
  <si>
    <t xml:space="preserve">RUA 25 DE DEZEMBRO S/N QD 02 LT 4B - S/N - </t>
  </si>
  <si>
    <t>BANDEIRANTE</t>
  </si>
  <si>
    <t>KARINA PRATES DA FONSECA PSICOLOGIA CLINICA E PERICIA LTDA</t>
  </si>
  <si>
    <t>12 992549052</t>
  </si>
  <si>
    <t>R. DOUTOR GREGORIO COSTA - 237 - SALA 402</t>
  </si>
  <si>
    <t>ACOLHER PSICOLOGIA E BEM ESTAR LTDA</t>
  </si>
  <si>
    <t>ACOLHER PSICOLOGIA</t>
  </si>
  <si>
    <t>42 999478286</t>
  </si>
  <si>
    <t>R XAVIER DA SILVA - 903 - TERREO</t>
  </si>
  <si>
    <t>AME PSICOLOGIA E GESTAO EM RH LTDA</t>
  </si>
  <si>
    <t>49 991973099</t>
  </si>
  <si>
    <t>AV PORTO ALEGRE - 79 - D ED SALUTARE</t>
  </si>
  <si>
    <t>82 988422543</t>
  </si>
  <si>
    <t>74 991909470</t>
  </si>
  <si>
    <t>R. UMBURANAS - 106 - SALA 2</t>
  </si>
  <si>
    <t>PSIQUE PSICOLOGIA AVANCADA LTDA</t>
  </si>
  <si>
    <t>54 999581790</t>
  </si>
  <si>
    <t xml:space="preserve">RUA PAULO DALL OGLIO - 566 - </t>
  </si>
  <si>
    <t>63 984058405</t>
  </si>
  <si>
    <t>SIMONE A GONCALVES</t>
  </si>
  <si>
    <t>66 996915989</t>
  </si>
  <si>
    <t>R OTAVIO PITALUGA - 575 - PSICOLOGIA SIMONE A GONCALVES</t>
  </si>
  <si>
    <t>MARIA DO NASCIMENTO DE QUEIROZ LTDA</t>
  </si>
  <si>
    <t>MARIA NASCIMENTO PSICOLOGA</t>
  </si>
  <si>
    <t>19 999502235</t>
  </si>
  <si>
    <t>ESPACO AMPARO PORTO REAL</t>
  </si>
  <si>
    <t>RUA A - 31 - LOJA 04</t>
  </si>
  <si>
    <t>NOVA COLONIA</t>
  </si>
  <si>
    <t>VERANICE TATIANE ZINGLER &amp; CIA LTDA</t>
  </si>
  <si>
    <t>55 996957769</t>
  </si>
  <si>
    <t>RUA SANTO ANGELO - 1150 - SALA 03</t>
  </si>
  <si>
    <t>SORIANE BALSAN MORGAN</t>
  </si>
  <si>
    <t>49 999642889</t>
  </si>
  <si>
    <t>AV PORTO ALEGRE - 233 - E SL 301</t>
  </si>
  <si>
    <t>63 984898287</t>
  </si>
  <si>
    <t>CLINICA DE PSICOLOGIA CUIDARE LTDA</t>
  </si>
  <si>
    <t>ESPACO CUIDARE PSICOLOGIA</t>
  </si>
  <si>
    <t>19 996533425</t>
  </si>
  <si>
    <t xml:space="preserve">RUA DOUTOR HUBERTO LEVY - 352 - </t>
  </si>
  <si>
    <t>B M DOS SANTOS FIGUEIREDO EIRELLI</t>
  </si>
  <si>
    <t>73 991104877</t>
  </si>
  <si>
    <t xml:space="preserve">RUA ASSIS CHATEAUBRIAND - 68 - </t>
  </si>
  <si>
    <t>CLINICA DE PSICOLOGIA LTDAME</t>
  </si>
  <si>
    <t>PSICO RH CONSULTORIA E TREINAMENTO</t>
  </si>
  <si>
    <t>67 32411389</t>
  </si>
  <si>
    <t>DUQUE DE CAXIAS - 1278 - TERREO</t>
  </si>
  <si>
    <t>LETICIA CIESLAK</t>
  </si>
  <si>
    <t>LETICIA CIESLAK PSICOLOGIA</t>
  </si>
  <si>
    <t>42 999882295</t>
  </si>
  <si>
    <t xml:space="preserve">R MAJOR ESTEVAO - 80 - </t>
  </si>
  <si>
    <t>NEUMA LIMA DOS SANTOS CLINICA PSICOLOGICA LTDA</t>
  </si>
  <si>
    <t>42 999506566</t>
  </si>
  <si>
    <t>R DEPUTADO FRANCISCO COSTA - 155 - SALA B</t>
  </si>
  <si>
    <t>CLINICA PSICOLOGICA PERSONALITE LTDA</t>
  </si>
  <si>
    <t>CLINICA PSICOLOGICA PERSONALITE</t>
  </si>
  <si>
    <t>31 993153469</t>
  </si>
  <si>
    <t>RUA CONGONHAS - 55 - SALA 202</t>
  </si>
  <si>
    <t>87 38616957</t>
  </si>
  <si>
    <t xml:space="preserve">R. JOAO ZITO DE BARROS - 403 - </t>
  </si>
  <si>
    <t>CATTANI, CHERUBINI &amp; CIA LTDA</t>
  </si>
  <si>
    <t>KAIROS CLINICA TERAPEUTICA</t>
  </si>
  <si>
    <t>54 991858654</t>
  </si>
  <si>
    <t xml:space="preserve">AVENIDA PRESIDENTE VARGAS, SALA 402 - 663 - </t>
  </si>
  <si>
    <t>NICOLAS GUARESE GARSKE</t>
  </si>
  <si>
    <t>51 995220887</t>
  </si>
  <si>
    <t xml:space="preserve">RUA SETE DE SETEMBRO - 1433 - </t>
  </si>
  <si>
    <t>RESSIGNIFICAR CLINICA DE PSICOLOGIA E SAUDE LTDA</t>
  </si>
  <si>
    <t>RESSIGNIFICAR CLINICA DE PSICOLOGIA E SAUDE</t>
  </si>
  <si>
    <t>24 999112504</t>
  </si>
  <si>
    <t xml:space="preserve">RUA CATORZE - 128 - </t>
  </si>
  <si>
    <t>JARDIM ITATIAIA</t>
  </si>
  <si>
    <t>ESPACO CONSCIENCIA LABORAL ASSESSORIA EM PSICOLOGIA E CONSUL</t>
  </si>
  <si>
    <t>ESPACO CONSCIENCIA LABORAL</t>
  </si>
  <si>
    <t>24 999922777</t>
  </si>
  <si>
    <t xml:space="preserve">RUA EDMUNDO TEIXEIRA - 797 - </t>
  </si>
  <si>
    <t>MORADA DA MONTANHA</t>
  </si>
  <si>
    <t>INSTITUTO VINCULO DE PSICOLOGIA LTDA</t>
  </si>
  <si>
    <t>INSTITUTO VINCULO</t>
  </si>
  <si>
    <t>19 37025572</t>
  </si>
  <si>
    <t xml:space="preserve">RUA CAPITAO JOAO POMPEO - 84 - </t>
  </si>
  <si>
    <t>VILA SAO LUIZ</t>
  </si>
  <si>
    <t>BRENDA DA SILVA LUCIO</t>
  </si>
  <si>
    <t>BRENDA SILVA LUCIO</t>
  </si>
  <si>
    <t>19 982196967</t>
  </si>
  <si>
    <t xml:space="preserve">RUA PRACA ZICO GIUNT - 655 - </t>
  </si>
  <si>
    <t>FRANCIANI MAYRA DE OLIVEIRA MARQUES LTDA</t>
  </si>
  <si>
    <t>14 997162636</t>
  </si>
  <si>
    <t>RUA PEDRO DE TOLEDO - 1240 - SALA 02</t>
  </si>
  <si>
    <t>LETICIA ALMANCA RIBEIRO PSICOLOGIA LTDA</t>
  </si>
  <si>
    <t>LETICIA ALMANCA RIBEIRO</t>
  </si>
  <si>
    <t>54 999880445</t>
  </si>
  <si>
    <t xml:space="preserve">RUA JOSE BONIFACIO - 1042 - </t>
  </si>
  <si>
    <t>VILA RODRIGUES</t>
  </si>
  <si>
    <t>SABINO E DIAS ASSES. GEST. PESSOAS LTDA-ME</t>
  </si>
  <si>
    <t>SABINO E D A G P LTDA ME</t>
  </si>
  <si>
    <t>33 32760066</t>
  </si>
  <si>
    <t>TAMIRIS DO PATROCINIO FERFOGLIA LTDA</t>
  </si>
  <si>
    <t>TAMIRIS DO P F LTDA</t>
  </si>
  <si>
    <t>19 996142572</t>
  </si>
  <si>
    <t>RUA DUQUE DE CAXIAS - 181 - SALA 7</t>
  </si>
  <si>
    <t>REEXISTIR CLINICA DE PSICOLOGIA LTDA</t>
  </si>
  <si>
    <t>49 988369119</t>
  </si>
  <si>
    <t>RUA MARECHAL DEODORO DA FONSECA - 299 - N - E SALA 203</t>
  </si>
  <si>
    <t>CLINDOR CONS SAU MED TRAB LTDA</t>
  </si>
  <si>
    <t>CLINDOR</t>
  </si>
  <si>
    <t>88 96241099</t>
  </si>
  <si>
    <t>SANTOS DUMONT - 510 - PROXIMO A CAMARA MUNICIPAL DOS</t>
  </si>
  <si>
    <t>UNION ESPACO INTEGRADO LTDA</t>
  </si>
  <si>
    <t>42 999833266</t>
  </si>
  <si>
    <t xml:space="preserve">R CINCO DE OUTUBRO - 2439 - </t>
  </si>
  <si>
    <t>CRISTIANE ZULIAN EIRELI</t>
  </si>
  <si>
    <t>CRISTIANE ZULIAN</t>
  </si>
  <si>
    <t>54 991449427</t>
  </si>
  <si>
    <t xml:space="preserve">RUA BARRETO VIANA - 1901 - </t>
  </si>
  <si>
    <t>ALEXANDRE SINOTTI PSICOLOGIA E ACUPUNTURA LTDA ME</t>
  </si>
  <si>
    <t>19 981976222</t>
  </si>
  <si>
    <t>DANIELLE DUTRA PERY ROSA PSICOLOGIA LTDA ME</t>
  </si>
  <si>
    <t>19 995958599</t>
  </si>
  <si>
    <t xml:space="preserve">RUA FRANCISCO CERA - 1826 - </t>
  </si>
  <si>
    <t>CAMILA TRINDADE BRANDAO PSICOLOGIA LTDA ME</t>
  </si>
  <si>
    <t>19 995829744</t>
  </si>
  <si>
    <t xml:space="preserve">AVENIDA PAINGUAS - 1214 - </t>
  </si>
  <si>
    <t>AFETOS - PSICOLOGIA, SAUDE &amp; BEM ESTAR LTDA</t>
  </si>
  <si>
    <t>AFETOS PSICOLOGIA SAUDE &amp; BEM ESTAR</t>
  </si>
  <si>
    <t>46 999757420</t>
  </si>
  <si>
    <t>R PEDRO RAMIRES DE MELLO - 401 - SALA 402 EDIF ALPES</t>
  </si>
  <si>
    <t>JENNIFER ALANA LORINI LTDA</t>
  </si>
  <si>
    <t>CLINIMAIS PSIQUE</t>
  </si>
  <si>
    <t>46 999850440</t>
  </si>
  <si>
    <t>R GENERAL OSORIO - 60 - SALA 02C</t>
  </si>
  <si>
    <t>CLINICA PSICOLOGICA ELIANE PANDOLFO LTDA</t>
  </si>
  <si>
    <t>CLINICA P E P LTDA</t>
  </si>
  <si>
    <t>44 36496959</t>
  </si>
  <si>
    <t>RESSIGNIFICAR ESPACO INTEGRADO LTDA</t>
  </si>
  <si>
    <t>42 999900318</t>
  </si>
  <si>
    <t xml:space="preserve">R PINHAO - 113 - </t>
  </si>
  <si>
    <t>CLINICA DE PSICOLOGIA CAROLINE GALVAGNI LTDA</t>
  </si>
  <si>
    <t>CLINICA DE PSICOLOGIA CAROLINE GALVAGNI CARAZINHO</t>
  </si>
  <si>
    <t>54 984321436</t>
  </si>
  <si>
    <t>AV. FLORES DA CUNHA - 1455 - SALA 301</t>
  </si>
  <si>
    <t>RENAN CARDOSO DA SILVA PSICOLOGIA LTDA ME</t>
  </si>
  <si>
    <t>16 991094675</t>
  </si>
  <si>
    <t xml:space="preserve">RUA 13 DE MAIO - 1623 - </t>
  </si>
  <si>
    <t>A E C ALVES</t>
  </si>
  <si>
    <t>ALVES CORREA PSICOLOGIA</t>
  </si>
  <si>
    <t>66 999409255</t>
  </si>
  <si>
    <t xml:space="preserve">R OTAVIO PITALUGA - 1349 - </t>
  </si>
  <si>
    <t>JARDIM URUPES</t>
  </si>
  <si>
    <t>ELIANE ZAMARCHI PSICO VIDA CLINICA DE PSICOLOGIA</t>
  </si>
  <si>
    <t>PSICO VIDA CLINICA DE PSICOLOGIA</t>
  </si>
  <si>
    <t>49 988334225</t>
  </si>
  <si>
    <t>RUA CEARA - 652 - COND NONA MATILDE -  SL 1402</t>
  </si>
  <si>
    <t>CLINICA DE PSICOLOGIA GABRIELA ADLER LTDA</t>
  </si>
  <si>
    <t>46 991242352</t>
  </si>
  <si>
    <t>R PEDRO RAMIRES DE MELLO - 258 - SALA 801 EDIF LORENZO</t>
  </si>
  <si>
    <t>CLINICA INTEGRADA DE PSICOLOGIA E FONOAUDIOLOGIA LTDA</t>
  </si>
  <si>
    <t>46 999112836</t>
  </si>
  <si>
    <t>AV BRASIL - 450 - SALA 1006</t>
  </si>
  <si>
    <t>I R DE OLIVEIRA PSICOLOGIA</t>
  </si>
  <si>
    <t>PSICOLOGIA ISA ROCHA</t>
  </si>
  <si>
    <t>66 999563583</t>
  </si>
  <si>
    <t xml:space="preserve">AV GOVERNADOR JULIO JOSE DE CAMPOS - 174 - </t>
  </si>
  <si>
    <t>ATK PSICOLOGIA E PSICANALISE LTDA</t>
  </si>
  <si>
    <t>ATK PSICOLOGIA E PSICANALISE</t>
  </si>
  <si>
    <t>42 999448491</t>
  </si>
  <si>
    <t xml:space="preserve">R ZEFERINO SALES BITTENCOURT - 1241 - </t>
  </si>
  <si>
    <t>FOSFORO</t>
  </si>
  <si>
    <t>RAFAEL EICKHOFF DE OLIVEIRA PSICOLOGO LTDA</t>
  </si>
  <si>
    <t>RAFAEL EICKHOFF PSICOLOGO</t>
  </si>
  <si>
    <t>55 996617105</t>
  </si>
  <si>
    <t xml:space="preserve">RUA AVAI - 95 - </t>
  </si>
  <si>
    <t>R P OLIVEIRA ATENDIMENTOS PSICOLOGICOS</t>
  </si>
  <si>
    <t>CLINICA PSICANALITICA ENLACE NO DIVA</t>
  </si>
  <si>
    <t>66 999891822</t>
  </si>
  <si>
    <t>R DOMINGOS DE LIMA - 565 - CLINICA JOAO E MARIA SL 06</t>
  </si>
  <si>
    <t>CLINICA INMENT LTDA</t>
  </si>
  <si>
    <t>44 36494010</t>
  </si>
  <si>
    <t xml:space="preserve">RUA DOM PEDRO I - 1609 - </t>
  </si>
  <si>
    <t>AIRES RAMON DOS REIS PSICOLOGO CLINICO</t>
  </si>
  <si>
    <t>19 998518780</t>
  </si>
  <si>
    <t>PRACA ALCIDES SALZANO - 37 - SALA 03</t>
  </si>
  <si>
    <t>MR PSICOLOGIA LTDA</t>
  </si>
  <si>
    <t>54 991643346</t>
  </si>
  <si>
    <t>CLARO GYBOSKI - 19 - SALA 02</t>
  </si>
  <si>
    <t>BRUNA M BECK MACHADO LTDA</t>
  </si>
  <si>
    <t>PSICOLOGA BRUNA MACHADO</t>
  </si>
  <si>
    <t>55 981719486</t>
  </si>
  <si>
    <t>RUA VICENTE MANOEL DE DEUS - 266 - AP2 SL1</t>
  </si>
  <si>
    <t>DAIANE BRAGAGNOLO DE ROSSI</t>
  </si>
  <si>
    <t>54 999467964</t>
  </si>
  <si>
    <t>JULIO MAILHOS - 1737 - SALA 8</t>
  </si>
  <si>
    <t>CLARA INACIO MARIANO ME</t>
  </si>
  <si>
    <t>CLARA MARIANO</t>
  </si>
  <si>
    <t>66 992513767</t>
  </si>
  <si>
    <t>AV ARY COELHO - 496 - SL 04 CLINICA EQUILIBRIUM</t>
  </si>
  <si>
    <t>G S DA SILVA E CIA LTDA</t>
  </si>
  <si>
    <t>95 991305622</t>
  </si>
  <si>
    <t xml:space="preserve">GOVERNADOR AQUILINO MOTA DUARTE - 1847 - </t>
  </si>
  <si>
    <t>INSTITUTO DHC DE PSICOLOGIA LTDA</t>
  </si>
  <si>
    <t>34 999659080</t>
  </si>
  <si>
    <t>34 30992888</t>
  </si>
  <si>
    <t>Z ARAUJO LOUREIRO</t>
  </si>
  <si>
    <t>96 991124404</t>
  </si>
  <si>
    <t xml:space="preserve">PEDRO BAIAO - 1298 - </t>
  </si>
  <si>
    <t>POLICLINICA PSICOLOGICA LISSANDRA BAGGIO</t>
  </si>
  <si>
    <t>55 999064991</t>
  </si>
  <si>
    <t>RUA ANDRADE - 146 - SALA B</t>
  </si>
  <si>
    <t>SILMARA MARRONE SOARES ME</t>
  </si>
  <si>
    <t>19 34516507</t>
  </si>
  <si>
    <t xml:space="preserve">RUA RAMIRO DE ANDRADE - 141 - </t>
  </si>
  <si>
    <t>VILA SANTA LUCIA</t>
  </si>
  <si>
    <t>CEMP CENTRO DE PSICANALISE E PSICOLOGIA LTDA</t>
  </si>
  <si>
    <t>CLINICA CEMP</t>
  </si>
  <si>
    <t>31 37718234</t>
  </si>
  <si>
    <t xml:space="preserve">R BELO HORIZONTE - 72 - </t>
  </si>
  <si>
    <t>INSTITUTO HARMONIA PSICOLOGIA E BEM ESTAR</t>
  </si>
  <si>
    <t>A.S. PSIQUE</t>
  </si>
  <si>
    <t>24 992921237</t>
  </si>
  <si>
    <t>RUA ALFREDO WHATELY - 77 - SALA 204</t>
  </si>
  <si>
    <t xml:space="preserve">AV FRANCISCO CARNAIBA DE OLIVEIRA - 480 - </t>
  </si>
  <si>
    <t>CLINICA DESENVOLVER DE PSICOLOGIA LTDA</t>
  </si>
  <si>
    <t>37 991714439</t>
  </si>
  <si>
    <t xml:space="preserve">R. GODOFREDO GONCALVES - 259 - </t>
  </si>
  <si>
    <t>KEILA CRISTIANE MOREIRA GONCALVES</t>
  </si>
  <si>
    <t>KEILA C M GONCALVES</t>
  </si>
  <si>
    <t>37 998372432</t>
  </si>
  <si>
    <t>R. PEREIRA LIMA - 130 - SALA 05</t>
  </si>
  <si>
    <t>LUCA DE GREGORIIS</t>
  </si>
  <si>
    <t>FRACTAL PSICOLOGIA LTDA</t>
  </si>
  <si>
    <t>M B KUHL PSICOLOGIA LTDA</t>
  </si>
  <si>
    <t>19 971308473</t>
  </si>
  <si>
    <t xml:space="preserve">RUA CARLOS GOMES - 354 - </t>
  </si>
  <si>
    <t>J.C.N. GIOLLO LTDA</t>
  </si>
  <si>
    <t>CLINICA DE PSICOLOGIA JCN GIOLLO</t>
  </si>
  <si>
    <t>54 996639203</t>
  </si>
  <si>
    <t>QUINZE DE NOVEMBRO - 69 - SALA 403</t>
  </si>
  <si>
    <t>CLINICA DE PSICOLOGIA ALESSANDRO BRANDAO LTDA</t>
  </si>
  <si>
    <t>NEUPSI NEUROPSICOLOGIA E PSICOTERAPIA</t>
  </si>
  <si>
    <t>66 992177667</t>
  </si>
  <si>
    <t xml:space="preserve">AV BANDEIRANTES - 1429 - </t>
  </si>
  <si>
    <t>TATIANE CHAGAS FONTOURA LTDA</t>
  </si>
  <si>
    <t>GIRASSOL NUCLEO COGNITIVO COMPORTAMENTAL</t>
  </si>
  <si>
    <t>66 996573666</t>
  </si>
  <si>
    <t xml:space="preserve">R BARAO DO RIO BRANCO - 2089 - </t>
  </si>
  <si>
    <t>PRISCILA PASSOS PSICOLOGIA</t>
  </si>
  <si>
    <t>19 991619704</t>
  </si>
  <si>
    <t xml:space="preserve">RUA CARLOS GOMES - 1121 - </t>
  </si>
  <si>
    <t>GIOVANA REGINA ANANIAS GUIDI</t>
  </si>
  <si>
    <t>CLINICA ABBRACCIO</t>
  </si>
  <si>
    <t>19 999298548</t>
  </si>
  <si>
    <t xml:space="preserve">RUA JOAO MACHADO GOMES JUNIOR - 13 - </t>
  </si>
  <si>
    <t>34 32361976</t>
  </si>
  <si>
    <t>SARAIVA</t>
  </si>
  <si>
    <t>34 99927244</t>
  </si>
  <si>
    <t>ESPACO MENTE E SABER LTDA</t>
  </si>
  <si>
    <t>ESPACO MENTE E SABER</t>
  </si>
  <si>
    <t>66 992180049</t>
  </si>
  <si>
    <t>AV AEROPORTO - 736 - QD 02 LT 09</t>
  </si>
  <si>
    <t>JARDIM SANTA CLARA II</t>
  </si>
  <si>
    <t>RITA DE CASSIA GRUNEWALDT DA CUNHA</t>
  </si>
  <si>
    <t>51 998987415</t>
  </si>
  <si>
    <t xml:space="preserve">SENADOR PINHEIRO MACHADO - 851 - </t>
  </si>
  <si>
    <t>LAYSE ROESLER SIMOES GABRIELE DA GRACA BOTESINI LTDA</t>
  </si>
  <si>
    <t>INOVITTA CLINICA MULTIDISCIPLINAR</t>
  </si>
  <si>
    <t>54 984497974</t>
  </si>
  <si>
    <t>RUA URUGUAI - 1555 - SALA 91</t>
  </si>
  <si>
    <t>VIDA E SAUDE CLINICA DE FISIOTERAPIA LTD</t>
  </si>
  <si>
    <t>VIDA E SAUDE CLINICA DE FISIOTERAPIA</t>
  </si>
  <si>
    <t>RUA DUQUE DE CAXIAS - 1155 - CENTRO</t>
  </si>
  <si>
    <t>RECRIAR ESPACO TERAPEUTICO LTDA</t>
  </si>
  <si>
    <t>RECRIAR ESPACO TERAPEUTICO</t>
  </si>
  <si>
    <t>42 999622706</t>
  </si>
  <si>
    <t xml:space="preserve">R CORONEL LUSTOSA - 415 - </t>
  </si>
  <si>
    <t>CLINICA DE PSICOLOGIA PSIQUE LTDA</t>
  </si>
  <si>
    <t>CLINICA DE PSICOLOGIA PSIQUE</t>
  </si>
  <si>
    <t>COLOMBO - 1249 - SALA 6</t>
  </si>
  <si>
    <t>INSTITUTO CLAVE S/S LTDA</t>
  </si>
  <si>
    <t>47 33224164</t>
  </si>
  <si>
    <t xml:space="preserve">SETE DE SETEMBRO - 420 - </t>
  </si>
  <si>
    <t>EVOLUA CENTRO CLINICO LTDA</t>
  </si>
  <si>
    <t>46 988312525</t>
  </si>
  <si>
    <t>R PEDRO RAMIRES DE MELLO - 401 - SALA 102</t>
  </si>
  <si>
    <t>CLINICA PROTCZ LTDA</t>
  </si>
  <si>
    <t>CLINICA PROTCZ PSICOLOGIA E NUTRICAO</t>
  </si>
  <si>
    <t>42 998314551</t>
  </si>
  <si>
    <t>R AZEVEDO PORTUGAL - 1314 - SALA 03 A</t>
  </si>
  <si>
    <t>CLINICA DE FISIOTERAPIA H.H LTDA-ME</t>
  </si>
  <si>
    <t>73 32813326</t>
  </si>
  <si>
    <t xml:space="preserve">RUA DONA COTINHA - 292 - </t>
  </si>
  <si>
    <t>CLINICA VITTA ESPECIALIDADES E SAUDE LTDA</t>
  </si>
  <si>
    <t>46 35247266</t>
  </si>
  <si>
    <t>MINAS GERAIS - 599 - SALA COM 02</t>
  </si>
  <si>
    <t>DAVID EULLER DOS SANTOS SERVICOS PSICOLOGICOS LTDA</t>
  </si>
  <si>
    <t>DAVID EULLER S S P LTDA</t>
  </si>
  <si>
    <t>12 992490095</t>
  </si>
  <si>
    <t>J.B. DE CAMARGO MILLENCLINICA DE PSICOLOGIA</t>
  </si>
  <si>
    <t>J.B. DE CAMARGO MILLEN CLINICA DE PSICOL</t>
  </si>
  <si>
    <t>24 33239062</t>
  </si>
  <si>
    <t>AVENIDA DOMINGOS MARIANO - 18 - 802 805 806 807</t>
  </si>
  <si>
    <t>ACOLHER INTERVENCAO TERAPEUTICA</t>
  </si>
  <si>
    <t>79 999236311</t>
  </si>
  <si>
    <t>MANOEL DOMINGOS PEREIRA - 499 - SALA 01</t>
  </si>
  <si>
    <t>INSTITUTO NEURO ESTIMULAR TERAPIAS INTEGRADAS</t>
  </si>
  <si>
    <t>INST. NEURO ESTIMULAR TERAPIAS INTEGRADAS</t>
  </si>
  <si>
    <t>79 999289112</t>
  </si>
  <si>
    <t>RUA SAO PAULO - 46 - SALA 24</t>
  </si>
  <si>
    <t>87 32029008</t>
  </si>
  <si>
    <t>INTEGRAR NUCLEO DE TERAPIAS LTDA</t>
  </si>
  <si>
    <t>NUCLEO INTEGRAR</t>
  </si>
  <si>
    <t>19 993921591</t>
  </si>
  <si>
    <t xml:space="preserve">RUA BENEDITO KUHL - 901 - </t>
  </si>
  <si>
    <t>87 988033795</t>
  </si>
  <si>
    <t xml:space="preserve">R. DO COLISEU - 250 - </t>
  </si>
  <si>
    <t>KIDSABER COMERCIO E SERVICO LTDA</t>
  </si>
  <si>
    <t>KIDSABER C E S LTDA</t>
  </si>
  <si>
    <t>67 96458523</t>
  </si>
  <si>
    <t xml:space="preserve">PRESIDENTE CASTELO BRANCO - 165 - </t>
  </si>
  <si>
    <t>34 997402699</t>
  </si>
  <si>
    <t>ELIANE CRISTINA ARAUJO DE CASTRO</t>
  </si>
  <si>
    <t>REVIVE CLINICA DE PSICOLOGIA E NEUROPSICOLOGIA</t>
  </si>
  <si>
    <t>66 996842382</t>
  </si>
  <si>
    <t xml:space="preserve">R OSORIO MACHADO - 382 - </t>
  </si>
  <si>
    <t>JARDIM SANTA MARTA</t>
  </si>
  <si>
    <t>CCOGNIZIONE CLINICA PSICOLOGICA LTDA.</t>
  </si>
  <si>
    <t>CCOGNIZIONE CLINICA PSICOLOGICA</t>
  </si>
  <si>
    <t>54 997031619</t>
  </si>
  <si>
    <t xml:space="preserve">AVENIDA JULIO DE CASTILHOS, SALA 602 - 682 - </t>
  </si>
  <si>
    <t>FELICITA CLINICA DE SAUDE MENTAL LTDA</t>
  </si>
  <si>
    <t>FELICITA CLINICA DE SAUDE MENTAL</t>
  </si>
  <si>
    <t>54 999995453</t>
  </si>
  <si>
    <t xml:space="preserve">SILVIO SANSON - 1099 - </t>
  </si>
  <si>
    <t>ESTEFANI VIVIANI DA SILVA CARDOZO LTDA</t>
  </si>
  <si>
    <t>66 999267009</t>
  </si>
  <si>
    <t>R HUMBERTO DE CAMPOS - 1 - SALA 6 QD 09 LT 08 ESPACO AGUI</t>
  </si>
  <si>
    <t>NUCLEO HABITACIONAL RIO VERMEL</t>
  </si>
  <si>
    <t>SOLANGE SANTOS DA SILVA</t>
  </si>
  <si>
    <t>NASCER DO SOL PSICOLOGIA</t>
  </si>
  <si>
    <t>66 984394923</t>
  </si>
  <si>
    <t>R PEDRO FERRER - 658 - CLINICA NASCER DO SOL PSICOLOG</t>
  </si>
  <si>
    <t>TORQUATO PSICOLOGIA LTDA</t>
  </si>
  <si>
    <t>PSICOLOGA ALINE TORQUATO</t>
  </si>
  <si>
    <t>66 996060016</t>
  </si>
  <si>
    <t xml:space="preserve">R PEDRO FERRER - 407 - </t>
  </si>
  <si>
    <t>WALDIRENE DOS SANTOS GARCIA FERNANDES</t>
  </si>
  <si>
    <t>WALDIRENE GARCIA</t>
  </si>
  <si>
    <t>66 999127600</t>
  </si>
  <si>
    <t>CLINICA DE PSICOLOGIA PEQUENO ANJO LTDA</t>
  </si>
  <si>
    <t>CLINICA DE PSICOLOGIA PEQUENO ANJO</t>
  </si>
  <si>
    <t>66 996383648</t>
  </si>
  <si>
    <t>AV SATIRO P MOREIRA DE CASTILHO - 167 - CLINICA MULTIDISCIPLINAR PEQUE</t>
  </si>
  <si>
    <t>LOT CELLOS</t>
  </si>
  <si>
    <t>CLINICA NEUROPSICOLOGICA FERNANDA HOMEM LTDA</t>
  </si>
  <si>
    <t>CLINICA N F H LTDA</t>
  </si>
  <si>
    <t>31 999308597</t>
  </si>
  <si>
    <t>R. CEL ARTHUR VILACA - 44 - SALA 101</t>
  </si>
  <si>
    <t>63 991232348</t>
  </si>
  <si>
    <t>CLARK ARAUJO REIS ME</t>
  </si>
  <si>
    <t>NETUNO PSCIOLOGIA</t>
  </si>
  <si>
    <t>66 996533677</t>
  </si>
  <si>
    <t xml:space="preserve">R PEDRO FERRER - 658 - </t>
  </si>
  <si>
    <t>C A FERRAZ LTDA</t>
  </si>
  <si>
    <t>DESENVOLVER CENTRO DE APRENDIZAGEM E DESENVOLVIMENTO</t>
  </si>
  <si>
    <t>66 996725508</t>
  </si>
  <si>
    <t xml:space="preserve">AV JAYME FERNANDES COSTA - 1910 - </t>
  </si>
  <si>
    <t>CLINICA AURA FISIOTERAPIA E PSICOLOGIA LTDA</t>
  </si>
  <si>
    <t>CLINICA AURA FISIOTERAPIA E PSICOLOGIA</t>
  </si>
  <si>
    <t>66 996888793</t>
  </si>
  <si>
    <t xml:space="preserve">AV DANIEL RODRIGUES VEODATO - 22 - </t>
  </si>
  <si>
    <t>CLINICA INTEGRADA MULTIDISCIPLINAR ENDOMENTE LTDA</t>
  </si>
  <si>
    <t>CLINICA DE PSICOLOGIA E AVALIACAO PSICOLOGICA</t>
  </si>
  <si>
    <t>66 996035644</t>
  </si>
  <si>
    <t xml:space="preserve">R OTAVIO PITALUGA - 1422 - </t>
  </si>
  <si>
    <t>JC ORTOPEDIA LTDA</t>
  </si>
  <si>
    <t>JC ORTOPEDIA</t>
  </si>
  <si>
    <t>33 999739550</t>
  </si>
  <si>
    <t>S F PSICOMOTRICIDADE LTDA</t>
  </si>
  <si>
    <t>ESPACO AFETTO</t>
  </si>
  <si>
    <t>66 996711521</t>
  </si>
  <si>
    <t xml:space="preserve">AV AMAZONAS - 1746 - </t>
  </si>
  <si>
    <t>INSTITUTO LEMOS DE NEUROREABILITACAO LTDA</t>
  </si>
  <si>
    <t>INSTITUTO LEMOS NEUROREABILITACAO</t>
  </si>
  <si>
    <t>19 37024877</t>
  </si>
  <si>
    <t>LIELO - INSTITUTO TERAPEUTICO LTDA</t>
  </si>
  <si>
    <t>LIELO - INSTITUTO TERAPEUTICO</t>
  </si>
  <si>
    <t>64 992788582</t>
  </si>
  <si>
    <t>ESPACO HUMANIZA SERVICOS DE PSICOLOGIA LTDA</t>
  </si>
  <si>
    <t>ESPACO HUMANIZA ATENDIMENTO EM SAUDE</t>
  </si>
  <si>
    <t>24 992505329</t>
  </si>
  <si>
    <t xml:space="preserve">RUA BARAO DE MASSAMBARA - 66 - </t>
  </si>
  <si>
    <t>RENATA LIBERATO DOURADO FARIAS ME</t>
  </si>
  <si>
    <t>RENATA DOURADO PSICOLOGIA &amp; COACHING</t>
  </si>
  <si>
    <t>66 999617057</t>
  </si>
  <si>
    <t xml:space="preserve">TR ELTON PITROSKI - 465 - </t>
  </si>
  <si>
    <t>JARDIM BELO HORIZONTE</t>
  </si>
  <si>
    <t>DENIS RICARDO DE GODOY FERREIRA</t>
  </si>
  <si>
    <t>19 998869465</t>
  </si>
  <si>
    <t>GABRIELA BARRETO HOMSI</t>
  </si>
  <si>
    <t>HOMSI PSICOLOGIA</t>
  </si>
  <si>
    <t>19 981332595</t>
  </si>
  <si>
    <t xml:space="preserve">RUA PRESIDENTE HUMBERTO ALENCAR CASTELO - 485 - </t>
  </si>
  <si>
    <t>LUIS EDUARDO BASSO</t>
  </si>
  <si>
    <t>NUCLEO ATITUDE</t>
  </si>
  <si>
    <t>19 988566008</t>
  </si>
  <si>
    <t xml:space="preserve">RUA ESPIRITO SANTO - 125 - </t>
  </si>
  <si>
    <t>VILA ESTEVES</t>
  </si>
  <si>
    <t>MARIANA R S LOBO</t>
  </si>
  <si>
    <t>DESPERTARE CLINICA</t>
  </si>
  <si>
    <t>66 999839292</t>
  </si>
  <si>
    <t>R ARMANDO FAJARDO - 587 - DESPERTARE CLINICA</t>
  </si>
  <si>
    <t>CLINICA MULTIDSCIPLINAR ASCENDER LTDA</t>
  </si>
  <si>
    <t>CLINICA ASCENDER</t>
  </si>
  <si>
    <t>66 999849696</t>
  </si>
  <si>
    <t xml:space="preserve">R JOAO XXIII - 302 - </t>
  </si>
  <si>
    <t>POSITIVA INSTITUTO DO DESENVOLVIMENTO DE AUTISTAS LTDA</t>
  </si>
  <si>
    <t>POSITIVA - INSTITUITO DE SAUDE MENTAL</t>
  </si>
  <si>
    <t>66 999336315</t>
  </si>
  <si>
    <t>R HITIRO KAWAMURA - 68 - CASA 04</t>
  </si>
  <si>
    <t>SETOR RESIDENCIAL GRANVILLE I</t>
  </si>
  <si>
    <t>INSTITUTO METAMORFOSE DE SAUDE INTEGRADA LTDA</t>
  </si>
  <si>
    <t>IMESI</t>
  </si>
  <si>
    <t>64 993216407</t>
  </si>
  <si>
    <t>34 988502400</t>
  </si>
  <si>
    <t>ACREDITA CLINICA INTEGRADA LTDA</t>
  </si>
  <si>
    <t>46 31995059</t>
  </si>
  <si>
    <t xml:space="preserve">ARARIBOIA - 749 - </t>
  </si>
  <si>
    <t>CLINICA CONECTA LTDA</t>
  </si>
  <si>
    <t>GRUPO CONECTA</t>
  </si>
  <si>
    <t>19 994015963</t>
  </si>
  <si>
    <t>MARCIA REGINA PEREIRA SANSON</t>
  </si>
  <si>
    <t>51 998328158</t>
  </si>
  <si>
    <t xml:space="preserve">SETE DE SETEMBRO - 916 - </t>
  </si>
  <si>
    <t>PSICOLOGA EMILLY ARTMANN LTDA</t>
  </si>
  <si>
    <t>CLINICA PSICOLOGICA ARTMANN</t>
  </si>
  <si>
    <t>49 988195314</t>
  </si>
  <si>
    <t xml:space="preserve">R JOAO BEUX SOBRINHO - 890 - </t>
  </si>
  <si>
    <t>LESLYE AYRES GLASHORESTER</t>
  </si>
  <si>
    <t>51 980519141</t>
  </si>
  <si>
    <t>GENERAL CAMARA - 982 - SALA 305</t>
  </si>
  <si>
    <t>LAIS CELLA CONSULTORIO DE PSICOLOGIA</t>
  </si>
  <si>
    <t>LAIS CELLA PSICOLOGIA</t>
  </si>
  <si>
    <t>51 994958080</t>
  </si>
  <si>
    <t xml:space="preserve">AVENIDA JOAO ANTONIO - 730 - </t>
  </si>
  <si>
    <t>PITITICOS</t>
  </si>
  <si>
    <t>34 991301207</t>
  </si>
  <si>
    <t>COLIBRI CLINICA DE PSICOLOGIA LTDA</t>
  </si>
  <si>
    <t>49 999170540</t>
  </si>
  <si>
    <t>AV GETULIO DORNELES VARGAS - 180 - ED ERNESTO DIAVAN</t>
  </si>
  <si>
    <t>INTERAGIR CLINICA DE PSICOLOGIA LTDA</t>
  </si>
  <si>
    <t>INTERAGIR PSICOLOGIA</t>
  </si>
  <si>
    <t>37 30733434</t>
  </si>
  <si>
    <t>R. CAPITAO VICENTE - 134 - 6 ANDAR</t>
  </si>
  <si>
    <t>WALEN MULTI CUIDADO CONSULTORIO E SERVICOS EM SAUDE</t>
  </si>
  <si>
    <t>WALEN MULTI CUIDADO</t>
  </si>
  <si>
    <t>24 222552142</t>
  </si>
  <si>
    <t xml:space="preserve">RUA MARECHAL DEODORO DA FONSECA - 290 - </t>
  </si>
  <si>
    <t>MARCELA SILVA OLIVEIRA FREIRE ME</t>
  </si>
  <si>
    <t>65 999018319</t>
  </si>
  <si>
    <t>R FREDERICO KUNZE - 127 - QD 20 LT 13</t>
  </si>
  <si>
    <t>CLINICA ETHOS LTDA</t>
  </si>
  <si>
    <t>35 997809947</t>
  </si>
  <si>
    <t xml:space="preserve">R. PERSANO TAVARES GALVAO - 180 - </t>
  </si>
  <si>
    <t>ATIVAMENTE ESPACO TARAMIS SARTORIO LTDA</t>
  </si>
  <si>
    <t>ATIVAMENTE ESPACO TARAMIS SARTORIO</t>
  </si>
  <si>
    <t>51 995395308</t>
  </si>
  <si>
    <t xml:space="preserve">ARACI ALVES - 15 - </t>
  </si>
  <si>
    <t>NATHALIA ZANELLA TERAPEUTA OCUPACIONAL LTDA</t>
  </si>
  <si>
    <t>DESENVOLVER TERAPIA OCUPACIONAL - ME</t>
  </si>
  <si>
    <t>51 998352671</t>
  </si>
  <si>
    <t>ROSA E PAINI CENTRO TERAPEUTICO LTDA</t>
  </si>
  <si>
    <t>46 991274176</t>
  </si>
  <si>
    <t xml:space="preserve">ESIDORO LIRIO FLACH - 540 - </t>
  </si>
  <si>
    <t>L. S QUADROS</t>
  </si>
  <si>
    <t>55 981295829</t>
  </si>
  <si>
    <t xml:space="preserve">RUA DOUTOR MAIA - 2488 - </t>
  </si>
  <si>
    <t>UNIMED SAO JOSE DOS CAMPOS - NAIS</t>
  </si>
  <si>
    <t>NAIS</t>
  </si>
  <si>
    <t>12 39430610</t>
  </si>
  <si>
    <t xml:space="preserve">DEP. BENEDITO MATARAZZO - 9045 - </t>
  </si>
  <si>
    <t>CLINICA ORTOPEDICA DR CRISTOVAM MIGUEL NETO EIRELI</t>
  </si>
  <si>
    <t>CLINICA DR CRISTOVAM MIGUEL NETO</t>
  </si>
  <si>
    <t>15 32213944</t>
  </si>
  <si>
    <t xml:space="preserve">PRESIDENTE WASHINGTON LUIZ - 1540 - </t>
  </si>
  <si>
    <t>E H WANDERLEY ARCOVERDE RADIOLOGIA</t>
  </si>
  <si>
    <t>87 38226857</t>
  </si>
  <si>
    <t xml:space="preserve">CORONEL ANTONIO JAPIASSU - 634 - </t>
  </si>
  <si>
    <t>MARINA PAULA MAGALHAES FERREIRA EIRELI - ME</t>
  </si>
  <si>
    <t>32 988424207</t>
  </si>
  <si>
    <t>AUTO GESTAO CONSULTORIO DE PSICOLOGIA LTDA - EPP</t>
  </si>
  <si>
    <t>AUTOGESTAO CLINICA DE PSICOLOGIA</t>
  </si>
  <si>
    <t>48 34139956</t>
  </si>
  <si>
    <t xml:space="preserve">RUA SANTAREM - 359 - </t>
  </si>
  <si>
    <t>OPERARIA NOVA</t>
  </si>
  <si>
    <t>VIVIANE BRUZAROSCO E CIA LTDA</t>
  </si>
  <si>
    <t>VIVIANE BRUZAROSCO ME</t>
  </si>
  <si>
    <t>14 997260165</t>
  </si>
  <si>
    <t>AVENIDA ALTINO ARANTES - 131 - SALA 116</t>
  </si>
  <si>
    <t>PLANEJE PSICOLOGIA E TREINAMENTOS LTDA</t>
  </si>
  <si>
    <t>54 999430829</t>
  </si>
  <si>
    <t>SALZANO DA CUNHA - 484 - SALA 302 B</t>
  </si>
  <si>
    <t>STIMULUS ESPACO DE NEURODESENVOLVIMENTO LTDA</t>
  </si>
  <si>
    <t>STIMULUS ESPACO DE NEURODESENVOLVIMENTO</t>
  </si>
  <si>
    <t>65 999917501</t>
  </si>
  <si>
    <t xml:space="preserve">R LIMA - 91 - </t>
  </si>
  <si>
    <t>TEATONELLA- CLINICA DE NEURODESENVOLVIMENTO LTDA</t>
  </si>
  <si>
    <t>TEATONELLA CLINICA N LTDA</t>
  </si>
  <si>
    <t>19 35324752</t>
  </si>
  <si>
    <t xml:space="preserve">RUA 2 - 467 - </t>
  </si>
  <si>
    <t>TOPS - CLIN DE PSICOLOGIA E TERAPIA OCUP LTDA - ME</t>
  </si>
  <si>
    <t>14 998167997</t>
  </si>
  <si>
    <t xml:space="preserve">RUA PIRATININS - 852 - </t>
  </si>
  <si>
    <t>EVERTON DALMOLIN PSICOLOGIA E DESENVOLVIMENTO INFANTIL LTDA</t>
  </si>
  <si>
    <t>55 997300588</t>
  </si>
  <si>
    <t xml:space="preserve">R XV DE NOVEMBRO - 989 - </t>
  </si>
  <si>
    <t>CLINICA MAB - SAUDE E DESENVOLVIMENTO HUMANO LTDA</t>
  </si>
  <si>
    <t>CLINICA MAB  S E D H LTDA</t>
  </si>
  <si>
    <t>55 996432130</t>
  </si>
  <si>
    <t xml:space="preserve">RUA FLORIANO PEIXOTO - 207 - </t>
  </si>
  <si>
    <t>SAUDE E BEM ESTAR JS LTDA</t>
  </si>
  <si>
    <t>CLINICA SONHO POSSIVEL</t>
  </si>
  <si>
    <t>54 991892232</t>
  </si>
  <si>
    <t>RUA GENERAL CANDIDO COSTA - 24 - SALA 503</t>
  </si>
  <si>
    <t>CRESCER E INCLUIR ASSESSORIA EM INCLUSAO SOCIAL E CONSULTORI</t>
  </si>
  <si>
    <t>CRESCER E INCLUIR</t>
  </si>
  <si>
    <t>54 999899322</t>
  </si>
  <si>
    <t>RUA BORGES DE MEDEIROS - 116 - SALA 03 MZNINOMEZANINO</t>
  </si>
  <si>
    <t>PACO NUCLEO DE TREINAMENTO INTEGRAL LTDA</t>
  </si>
  <si>
    <t>PACO NUCLEO DE TREINAMENTO INTEGRAL</t>
  </si>
  <si>
    <t>65 992429859</t>
  </si>
  <si>
    <t>R DAS ORQUIDEAS - 620 - QUADRA 37 LOTE 01</t>
  </si>
  <si>
    <t>ARTE DE INCLUIR CLINICA MULTIDISCIPLINAR LTDA</t>
  </si>
  <si>
    <t>ARTE DE INCLUIR CLINICA MULTIDISCIPLINAR</t>
  </si>
  <si>
    <t>65 992697050</t>
  </si>
  <si>
    <t>R NOVE - 371 - QUADRA 62 LOTES 19 E 20</t>
  </si>
  <si>
    <t>CDIA PSICOLOGIA LTDA</t>
  </si>
  <si>
    <t>12 997140204</t>
  </si>
  <si>
    <t xml:space="preserve">R. DR PEREIRA DE MATTOS - 30 - </t>
  </si>
  <si>
    <t>DREAM DESENVOLVIMENTO E REABILITACAO MULTIDICIPLINAR</t>
  </si>
  <si>
    <t>DREAM D E R MULTIDICIPLIN</t>
  </si>
  <si>
    <t>55 991616044</t>
  </si>
  <si>
    <t>RUA TAPUIAS - 377 - SALA 105</t>
  </si>
  <si>
    <t>CLINICA VIVA MAIS LTDA</t>
  </si>
  <si>
    <t>CLINICA VIVA MAIS</t>
  </si>
  <si>
    <t>21 26966787</t>
  </si>
  <si>
    <t xml:space="preserve">FRANCISCA DANTAS - 55 - </t>
  </si>
  <si>
    <t>CLIC CLINICA DO COMPORTAMENTO</t>
  </si>
  <si>
    <t>CLIC</t>
  </si>
  <si>
    <t>12 36327458</t>
  </si>
  <si>
    <t xml:space="preserve">ANTONIO VALENTE DA SILVA - 171 - </t>
  </si>
  <si>
    <t>CHACARA OLARIA</t>
  </si>
  <si>
    <t>SIMBOLICA ASSESSORIA DE PSICOLOGIA E SAUDE OCUPACIONAL LTDA</t>
  </si>
  <si>
    <t>24 33216773</t>
  </si>
  <si>
    <t xml:space="preserve">AVENIDA DOUTOR GUSTAVO JARDIM - 348 - </t>
  </si>
  <si>
    <t>DESENVOLVER TERAPIAS INTEGRADAS LTDA CAMARAGIBE</t>
  </si>
  <si>
    <t>DESENVOLVER CAMARAGIBE</t>
  </si>
  <si>
    <t>81 981398952</t>
  </si>
  <si>
    <t>DE ALDEIA . - 3295 - KM 4</t>
  </si>
  <si>
    <t>TABATINGA</t>
  </si>
  <si>
    <t>M &amp; W REABILITACAO MOTORA LTDA</t>
  </si>
  <si>
    <t>M &amp; W REABILITACAO MOTORA SC LTDA</t>
  </si>
  <si>
    <t>12 39393398</t>
  </si>
  <si>
    <t xml:space="preserve">CRUZALIA - 50 - </t>
  </si>
  <si>
    <t>UNIMED CARUARU - CENTRO DE TERAPIA MULTIDISCIPLINAR 03</t>
  </si>
  <si>
    <t>AGAMENON MAGALHAES DE 1 A 693 - 483 - ANDAR 3</t>
  </si>
  <si>
    <t>RELEVARE ESPACO TERAPEUTICO E BEM-ESTAR LTDA</t>
  </si>
  <si>
    <t>RELEVARE (NOVA IGUACU)</t>
  </si>
  <si>
    <t>21 35847680</t>
  </si>
  <si>
    <t>DOUTOR PAULO FROES MACHADO - 125 - SL 302</t>
  </si>
  <si>
    <t>INSTITUTO DE PSICOLOGIA E TERAPIA MULTIDISCIPLINAR COGNICAO</t>
  </si>
  <si>
    <t>INSTITUTO COGNICAO E EMOC</t>
  </si>
  <si>
    <t>31 35685433</t>
  </si>
  <si>
    <t xml:space="preserve">R JOSE PEDRO DRUMOND - 204 - </t>
  </si>
  <si>
    <t>CENTRO DE TERAPIA NATURAL LTDA</t>
  </si>
  <si>
    <t>CENTRO DE TERAPIA NATURAL</t>
  </si>
  <si>
    <t>21 34883143</t>
  </si>
  <si>
    <t xml:space="preserve">DOUTOR BARROS JUNIOR - 715 - </t>
  </si>
  <si>
    <t>CLINICA OHANA - INTERVENCAO COMPORTAMENTAL LTDA</t>
  </si>
  <si>
    <t>CLINICA OHANA - INTERVENCAO COMPORTAMENTAL</t>
  </si>
  <si>
    <t>41 35016597</t>
  </si>
  <si>
    <t xml:space="preserve">AVENIDA ANITA GARIBALDI - 1593 - </t>
  </si>
  <si>
    <t>AHU</t>
  </si>
  <si>
    <t>12 996510111</t>
  </si>
  <si>
    <t xml:space="preserve">BARBOSA DE OLIVEIRA - 46 - </t>
  </si>
  <si>
    <t>VALECARE MEDICINA DO TRABALHO E CLIN MED LTDA</t>
  </si>
  <si>
    <t>VALECARE MEDICINA DE TRABALHO</t>
  </si>
  <si>
    <t>12 36222880</t>
  </si>
  <si>
    <t xml:space="preserve">EGITO - 121 - </t>
  </si>
  <si>
    <t>CLINICA HABILITAR</t>
  </si>
  <si>
    <t>R PADRE ROLIM - 769 - SALA 502 E 503</t>
  </si>
  <si>
    <t>ELO CENTRO DE DESENVOLVIMENTO DE HABILIDADES</t>
  </si>
  <si>
    <t>82 996696023</t>
  </si>
  <si>
    <t xml:space="preserve">RUA SANTA MONICA - 37 - </t>
  </si>
  <si>
    <t>INSTITUTO NEURODIVERSIDADE LTDA</t>
  </si>
  <si>
    <t>NEURODIVERSIDADE QUEIMADOS</t>
  </si>
  <si>
    <t>21 990566410</t>
  </si>
  <si>
    <t>SANTA RITA ATE 417418 - 295 - CASA 02</t>
  </si>
  <si>
    <t>QUEIMADOS</t>
  </si>
  <si>
    <t>CLINICA DE TERAPIA INTEGRADA E EDUCACAO INTEGRAR LTDA</t>
  </si>
  <si>
    <t>CLINICA DE TERAPIA INTEGR</t>
  </si>
  <si>
    <t xml:space="preserve">RUA CRISTIANO MACHADO - 654 - </t>
  </si>
  <si>
    <t>M &amp; A SERVICOS E SAUDE LTDA</t>
  </si>
  <si>
    <t>M &amp; A SERVICOS E SAUDE</t>
  </si>
  <si>
    <t>34 38223254</t>
  </si>
  <si>
    <t>AVENIDA PADRE ALMIR NEVES DE MEDEIROS - 623 - SALA 204</t>
  </si>
  <si>
    <t>GOMES &amp; SCHELL SERVICOS TERAPEUTICOS LTDA</t>
  </si>
  <si>
    <t>CONSCIENCIA ESPACO INTERDISCIPLINAR</t>
  </si>
  <si>
    <t>55 981001605</t>
  </si>
  <si>
    <t xml:space="preserve">RUA MARECHAL FLORIANO - 904 - </t>
  </si>
  <si>
    <t>BMFLORES PSICOLOGIA APLICADA LTDA</t>
  </si>
  <si>
    <t>ESPACO FLORESCA PSICOLOGIA APLICADA</t>
  </si>
  <si>
    <t>19 34062492</t>
  </si>
  <si>
    <t xml:space="preserve">AVENIDA CAMPOS DO JORDAO - 345 - </t>
  </si>
  <si>
    <t>CINESE - CLINICA DE TERAPIAS INTEGRADAS LTDA</t>
  </si>
  <si>
    <t>41 37218837</t>
  </si>
  <si>
    <t xml:space="preserve">DOMINGOS PENEDA - 337 - </t>
  </si>
  <si>
    <t>INSTITUTO INT SAUDE COMP</t>
  </si>
  <si>
    <t>64 981684600</t>
  </si>
  <si>
    <t>ACOLHER ESPACO TERAPEUTICO LTDA</t>
  </si>
  <si>
    <t>ACOLHER  ESPACO TERAPEUTICO</t>
  </si>
  <si>
    <t>48 988501316</t>
  </si>
  <si>
    <t xml:space="preserve">RODOVIA ESTADUAL SC 108 - 421 - </t>
  </si>
  <si>
    <t>CONDE D EU</t>
  </si>
  <si>
    <t>ACOLHER ESPACO TERAPEUTICO</t>
  </si>
  <si>
    <t>17 996649859</t>
  </si>
  <si>
    <t>UNIMED ALTO URUGUAI/RS COOPERATIVA MEDICA - SER CADIA</t>
  </si>
  <si>
    <t>SER CADIA</t>
  </si>
  <si>
    <t>55 35352355</t>
  </si>
  <si>
    <t xml:space="preserve">AVENIDA SANTA ROSA - 972 - </t>
  </si>
  <si>
    <t>MARIA VITORIA LEOLINO MARES PINHEIRO</t>
  </si>
  <si>
    <t>CLINICA PSICOLOGIA MARES</t>
  </si>
  <si>
    <t>33 998188282</t>
  </si>
  <si>
    <t xml:space="preserve">RUA JULIO DE SOUZA FIGUEIREDO - 319 - </t>
  </si>
  <si>
    <t>SMALL BABY CLINICA DE TERAPIAS HUMANAS LTDA</t>
  </si>
  <si>
    <t>54 991238181</t>
  </si>
  <si>
    <t xml:space="preserve">AVENIDA JULIO DE CASTILHOS - 638 - </t>
  </si>
  <si>
    <t>PERTENCER CLINICA INTEGRADA LTDA</t>
  </si>
  <si>
    <t>47 996439975</t>
  </si>
  <si>
    <t xml:space="preserve">HERMANN ECKELBERG - 38 - </t>
  </si>
  <si>
    <t>64 992922025</t>
  </si>
  <si>
    <t>42 984314424</t>
  </si>
  <si>
    <t>14 997195731</t>
  </si>
  <si>
    <t>F.C.B. RIBEIRO TERAPIA OCUPACIONAL</t>
  </si>
  <si>
    <t>AUTONOMIA</t>
  </si>
  <si>
    <t>24 992040130</t>
  </si>
  <si>
    <t xml:space="preserve">RUA SANTO ANTONIO - 161 - </t>
  </si>
  <si>
    <t>PRO VIDA FISIOTERAPIA LTDA</t>
  </si>
  <si>
    <t>81 31362599</t>
  </si>
  <si>
    <t>PORTO ALEGRE - 208 - UNIDADE III</t>
  </si>
  <si>
    <t>NOSSA SENHORA DAS DORES</t>
  </si>
  <si>
    <t xml:space="preserve">SILVINO MACEDO - 209 - </t>
  </si>
  <si>
    <t>CENTRO DE ATENDIMENTO MULTI DISCIPLINAR</t>
  </si>
  <si>
    <t>21 38449052</t>
  </si>
  <si>
    <t>PROFESSORA VENINA CORREA TORRES - 230 - S707 A 710</t>
  </si>
  <si>
    <t>CONECTAR ESPECIALIDADES LTDA</t>
  </si>
  <si>
    <t>81 32182533</t>
  </si>
  <si>
    <t xml:space="preserve">ISALTINO POGG - 52 - </t>
  </si>
  <si>
    <t>CASINHA ESPACO INFANTIL LTDA</t>
  </si>
  <si>
    <t>34 30140851</t>
  </si>
  <si>
    <t>RRIA</t>
  </si>
  <si>
    <t>CLIMEP CLIN M PEDIATR LTDA</t>
  </si>
  <si>
    <t>CLIMEP CLIN M PEDIATRICO</t>
  </si>
  <si>
    <t>88 36771805</t>
  </si>
  <si>
    <t xml:space="preserve">CORONEL JOSE INACIO - 469 - </t>
  </si>
  <si>
    <t>31 37313905</t>
  </si>
  <si>
    <t>AVENIDA GOVERNADOR JOSE DE MAGALHAES PIN - 150 - SALA 01</t>
  </si>
  <si>
    <t>64 999881679</t>
  </si>
  <si>
    <t>MAJOR ROCHA - 408 - QD: 14 LT: 05 SALA 01</t>
  </si>
  <si>
    <t>VILA ROCHA</t>
  </si>
  <si>
    <t>JULIO CESAR LELIS MOREIRA</t>
  </si>
  <si>
    <t>63 30267777</t>
  </si>
  <si>
    <t>CENTRO DE PRATICAS INTEGRATIVAS E COMPLEMENTARES EM SAUDE HU</t>
  </si>
  <si>
    <t>CEPIN LM</t>
  </si>
  <si>
    <t>48 991720534</t>
  </si>
  <si>
    <t xml:space="preserve">RUA VISCONDE DE CAIRU - 510 - </t>
  </si>
  <si>
    <t>SANTA BARBARA</t>
  </si>
  <si>
    <t>CENTRO DE PSICOMOTRICIDADE LTDA</t>
  </si>
  <si>
    <t>MOOVE</t>
  </si>
  <si>
    <t>48 996699120</t>
  </si>
  <si>
    <t xml:space="preserve">RUA TENENTE ARI RAUEN - 118 - </t>
  </si>
  <si>
    <t>64 992141053</t>
  </si>
  <si>
    <t>J R SOUZA</t>
  </si>
  <si>
    <t>J SOUZA PSICOMOTRICIDADE E DESENVOLVIMENTO INFANTIL</t>
  </si>
  <si>
    <t>64 996994853</t>
  </si>
  <si>
    <t>PATRICIA MALDONADO FERREIRA LTDA</t>
  </si>
  <si>
    <t>67 992199121</t>
  </si>
  <si>
    <t xml:space="preserve">RUA PRESIDENTE VARGAS - 1695 - </t>
  </si>
  <si>
    <t>LIFEMOVE LTDA</t>
  </si>
  <si>
    <t>LIFEMOVE</t>
  </si>
  <si>
    <t>64 993076792</t>
  </si>
  <si>
    <t>CENTRO DE DESENVOLVIMENTO NEUROPSICOMOTOR LTDA</t>
  </si>
  <si>
    <t>19 981791995</t>
  </si>
  <si>
    <t xml:space="preserve">ANTENOR FERRI - 685 - </t>
  </si>
  <si>
    <t>CLINICA GIZES MUSICOTERAPIA E TERAPIAS I ESPECIALIZADA</t>
  </si>
  <si>
    <t>GRUPO GIZES</t>
  </si>
  <si>
    <t>24 992930213</t>
  </si>
  <si>
    <t>RUA NILO PECANHA - 58 - CASA 2</t>
  </si>
  <si>
    <t>JOSIANE PRATI FISIOTERAPIA LTDA</t>
  </si>
  <si>
    <t>45 999311216</t>
  </si>
  <si>
    <t>STUDIO MOVIMENTE SERVICOS DE CONDICIONAMENTO FISICO U LTDA</t>
  </si>
  <si>
    <t>STUDIO MOVIMENTE</t>
  </si>
  <si>
    <t>24 992743638</t>
  </si>
  <si>
    <t xml:space="preserve">RUA ARACY CAMPOS - 6 - </t>
  </si>
  <si>
    <t>CASA VIDA FISIOTERAPIA LTDA</t>
  </si>
  <si>
    <t>R WANCLER FONSECA - 60 - PARTE</t>
  </si>
  <si>
    <t>TEA CLINICA E DESENVOLVIMENTO LTDA</t>
  </si>
  <si>
    <t>47 30137528</t>
  </si>
  <si>
    <t xml:space="preserve">BLUMENAU - 1301 - </t>
  </si>
  <si>
    <t>79 991717322</t>
  </si>
  <si>
    <t>CONECTAR TERAPIA E SAUDE LTDA</t>
  </si>
  <si>
    <t>ESPACO TERAPEUTICO MULTIDISC CONECTAR</t>
  </si>
  <si>
    <t>21 969147602</t>
  </si>
  <si>
    <t>RUA GILBERTO CORREA - 171 - A</t>
  </si>
  <si>
    <t>QUINTA MARIANA</t>
  </si>
  <si>
    <t>ROSELI APARECIDA DE OLIVEIRA CONTE PSICOLOGA</t>
  </si>
  <si>
    <t>44 999404782</t>
  </si>
  <si>
    <t xml:space="preserve">ARTHUR M THOMAS - 55 - </t>
  </si>
  <si>
    <t>RAYLLA MONTELO MIRANDA</t>
  </si>
  <si>
    <t>EVOLUIR - RAYLLA MONTELO MIRANDA</t>
  </si>
  <si>
    <t>19 35617784</t>
  </si>
  <si>
    <t>RUA CEL JOAO FRANCO MOURAO - 476 - SALA 6</t>
  </si>
  <si>
    <t>POSITIVA INSTITUTO DO DESENVOLVIMENTO DE AUTISTA LTDA</t>
  </si>
  <si>
    <t>POSITIVA INSTITUTO DO DESENVOLVIMENTO DE AUTISTA</t>
  </si>
  <si>
    <t>66 999336316</t>
  </si>
  <si>
    <t xml:space="preserve">R OSVALDO SHEGUEITE SUZUKI - 489 - </t>
  </si>
  <si>
    <t>JARDIM RESIDENCIAL SUNFLOWER</t>
  </si>
  <si>
    <t>CENTRO DE NEUROATIVIDADE SERVICOS CLINICOS LTDA</t>
  </si>
  <si>
    <t>NEUROATIVIDADE CENTRO ESPECIALIZADO</t>
  </si>
  <si>
    <t>83 32213493</t>
  </si>
  <si>
    <t xml:space="preserve">R GOVERNADOR JOSE GOMES DA SILVA - 1122 - </t>
  </si>
  <si>
    <t>MENDES E ASSUNCAO LTDA</t>
  </si>
  <si>
    <t>44 998862529</t>
  </si>
  <si>
    <t>RUA MANOEL DA NOBREGA - 127 - SALA 01</t>
  </si>
  <si>
    <t>FARIAS E SILVA TERAPIAS INTEGRADAS LTDA</t>
  </si>
  <si>
    <t>45 999919929</t>
  </si>
  <si>
    <t>R NATAL - 2365 - SALA 01</t>
  </si>
  <si>
    <t>ALGO MAIS CONSULTORIA E GESTAO DE RH LTDA</t>
  </si>
  <si>
    <t>CLINICA ALGO MAIS</t>
  </si>
  <si>
    <t>55 33079722</t>
  </si>
  <si>
    <t xml:space="preserve">DOUTOR FERNANDO CHAGAS DE CARVALHO - 187 - </t>
  </si>
  <si>
    <t>KM 3</t>
  </si>
  <si>
    <t>GG SERVICOS DE SAUDE LTDA</t>
  </si>
  <si>
    <t>46 31990800</t>
  </si>
  <si>
    <t xml:space="preserve">R IBIPORA - 215 - </t>
  </si>
  <si>
    <t>ENVOLVER - CENTRO DE INTERVENCAO COMPORTAMENTAL E EDUCACIONA</t>
  </si>
  <si>
    <t>43 988631047</t>
  </si>
  <si>
    <t xml:space="preserve">ANU BRANCO - 231 - </t>
  </si>
  <si>
    <t>MUNDO DA LUA CLINICA DE COMUNICACAO E DESENVOLVIMENTO INFANT</t>
  </si>
  <si>
    <t>47 999546441</t>
  </si>
  <si>
    <t>PEDRO RAMIRES DE MELLO - 401 - SALA 402</t>
  </si>
  <si>
    <t>A C LUDWIG</t>
  </si>
  <si>
    <t>44 999503635</t>
  </si>
  <si>
    <t xml:space="preserve">AV CLODOALDO DE OLIVEIRA - 432 - </t>
  </si>
  <si>
    <t>NEUROREADAPTAR LTDA</t>
  </si>
  <si>
    <t>43 988627575</t>
  </si>
  <si>
    <t xml:space="preserve">ROLINHAS - 926 - </t>
  </si>
  <si>
    <t>CLINICA INTEGRADA DE SAUDE MOVI  MENTE LTDA</t>
  </si>
  <si>
    <t xml:space="preserve">RECIFE - 348 - </t>
  </si>
  <si>
    <t>CLINICA PSICOTEAM LTDA</t>
  </si>
  <si>
    <t>PSICOTEAM</t>
  </si>
  <si>
    <t>62 995777351</t>
  </si>
  <si>
    <t>AVENIDA 8 E - S/N - Q 44 L 9</t>
  </si>
  <si>
    <t>GARAVELO RESIDENCIAL PARK</t>
  </si>
  <si>
    <t>CRIE CLINICA DE REABILITACAO INFANTIL ESPECIALIZADA LTDA</t>
  </si>
  <si>
    <t>43 33267038</t>
  </si>
  <si>
    <t xml:space="preserve">HUMAITA - 294 - </t>
  </si>
  <si>
    <t>CLINICA DE PEDAGOGIA DELMONT LTDA</t>
  </si>
  <si>
    <t>18 36420261</t>
  </si>
  <si>
    <t xml:space="preserve">RUA PEDRO ALVARES CABRAL - 196 - </t>
  </si>
  <si>
    <t>JESSICA LUANA XAVIER LOURENCO</t>
  </si>
  <si>
    <t>PSICOLOGIA JESSICA XAVIER - JESSICA LUANA XAVIER LOURENCO</t>
  </si>
  <si>
    <t>18 997040343</t>
  </si>
  <si>
    <t>ANNE CAROLINA FESTUCCI</t>
  </si>
  <si>
    <t>45 999999999</t>
  </si>
  <si>
    <t xml:space="preserve">DOIS VIZINHOS - 998 - </t>
  </si>
  <si>
    <t>ESPACO PSICOPEDAGOGICO</t>
  </si>
  <si>
    <t>16 997512174</t>
  </si>
  <si>
    <t xml:space="preserve">JUSTO DE OLIVEIRA SAMPAIO - 87 - </t>
  </si>
  <si>
    <t>PARQUE MORUMBY</t>
  </si>
  <si>
    <t>NANUCHA MEDEIROS PSICOPEDAGOGIA LTDA</t>
  </si>
  <si>
    <t>45 999709249</t>
  </si>
  <si>
    <t>ADRIANA MANICA</t>
  </si>
  <si>
    <t>PSICOLOGA E PSICOPEDAGOGA ADRIANA MANICA</t>
  </si>
  <si>
    <t>51 984758865</t>
  </si>
  <si>
    <t xml:space="preserve">NICOLAU A JUNGES - 1047 - </t>
  </si>
  <si>
    <t>MONTANHA</t>
  </si>
  <si>
    <t>55946118 ANA PAULA PAZ DA FONSECA</t>
  </si>
  <si>
    <t>ANA PAULA PAZ DA FONSECA</t>
  </si>
  <si>
    <t>37 998413180</t>
  </si>
  <si>
    <t>R. AGRIPINO LIMA - 55 - SALA 102</t>
  </si>
  <si>
    <t>L K DE LIMA LTDA</t>
  </si>
  <si>
    <t>44 999844030</t>
  </si>
  <si>
    <t xml:space="preserve">VICE PREFEITO CONRADO ALVARO PENAFIEL - 393 - </t>
  </si>
  <si>
    <t>LOTEAMENTO TROPICAL</t>
  </si>
  <si>
    <t>LS SERVICOS DE PSICOLOGIA LTDA</t>
  </si>
  <si>
    <t>19 993262375</t>
  </si>
  <si>
    <t xml:space="preserve">RUA MACEIO - 174 - </t>
  </si>
  <si>
    <t>C. M. DA SILVA CLINICA DE SAUDE MENTAL</t>
  </si>
  <si>
    <t>CLINICA ESPACO ACOLHER</t>
  </si>
  <si>
    <t>69 999606250</t>
  </si>
  <si>
    <t xml:space="preserve">AVENIDA RIACHUELO - 1177 - </t>
  </si>
  <si>
    <t>BNH2</t>
  </si>
  <si>
    <t>DEISE MARIANA DE MENEZES OLIVEIRA</t>
  </si>
  <si>
    <t>11 942761323</t>
  </si>
  <si>
    <t xml:space="preserve">RUA PROF GERMANO NEGRINI               1 - 30 - </t>
  </si>
  <si>
    <t>ESPACO EDUCACIONAL UNIVERSO DO SABER LTDA</t>
  </si>
  <si>
    <t>ESPACO EDUCACIONAL UNIVERSO DO SABER</t>
  </si>
  <si>
    <t>69 999591961</t>
  </si>
  <si>
    <t xml:space="preserve">AVENIDA PRESIDENTE HERMES - 552 - </t>
  </si>
  <si>
    <t>ESPACO TERAPEUTICO SARASC LTDA</t>
  </si>
  <si>
    <t>43 30554475</t>
  </si>
  <si>
    <t xml:space="preserve">SABIA DA PRAIA - 401 - </t>
  </si>
  <si>
    <t>PARQUE VENEZA</t>
  </si>
  <si>
    <t>ALCINEIA F.P. CARDOSO</t>
  </si>
  <si>
    <t>INSTITUTO ALCINEIA CARDOSO</t>
  </si>
  <si>
    <t>64 999628503</t>
  </si>
  <si>
    <t>LAURA SILVA LIMA LTDA</t>
  </si>
  <si>
    <t>LAURA SILVA LIMA</t>
  </si>
  <si>
    <t>64 999913337</t>
  </si>
  <si>
    <t>ADRIANA LIMA MARTINS PSICOPEDAGOGIA</t>
  </si>
  <si>
    <t>ADRIANA LIMA PSICOPEDAGOGA</t>
  </si>
  <si>
    <t>64 999476802</t>
  </si>
  <si>
    <t>ARCO-IRIS NUCLEO DE APOIO A EDUCACAO E SAUDE FISICA E MENTAL</t>
  </si>
  <si>
    <t>19 992326333</t>
  </si>
  <si>
    <t>RUA ANTONIO FREDERICO OZANAN - 241 - SALA 7</t>
  </si>
  <si>
    <t>COGESTI CONSULTORIA E GESTAO DE TECNOLOGIA DA</t>
  </si>
  <si>
    <t>69 981283703</t>
  </si>
  <si>
    <t>AVENIDA CAPITAO SILVIO - 301 - SALA 10</t>
  </si>
  <si>
    <t>51 048 249 ANAMARIA RODRIGUES CHELI GAION</t>
  </si>
  <si>
    <t>16 996130211</t>
  </si>
  <si>
    <t>NEUROAPRENDIZEGEM - CENTRO DE AVALIACAO E INTERVENCAO LTDA</t>
  </si>
  <si>
    <t>43 33136609</t>
  </si>
  <si>
    <t>DOS EXPEDICIONARIOS - 451 - SALA 02 E 03</t>
  </si>
  <si>
    <t>PROFESSORA LUCIANA</t>
  </si>
  <si>
    <t>16 33522025</t>
  </si>
  <si>
    <t xml:space="preserve">MARILDA ALVES LOPES - 774 - </t>
  </si>
  <si>
    <t>JD TROPICAL</t>
  </si>
  <si>
    <t>18 370 355 JANAINA GONCALVES DOS SANTOS</t>
  </si>
  <si>
    <t>16 981047433</t>
  </si>
  <si>
    <t xml:space="preserve">BARAO DO RIO BRANCO - 825 - </t>
  </si>
  <si>
    <t>HELENA COBO PSICOLOGIA LTDA</t>
  </si>
  <si>
    <t>HELENA COBO PSICOLOGIA</t>
  </si>
  <si>
    <t>34 992642806</t>
  </si>
  <si>
    <t>RUA DAS ANDRADAS - 227 - SL 21</t>
  </si>
  <si>
    <t>NOSSA SA DA ABADIA</t>
  </si>
  <si>
    <t>EVOLUIR ESPACO TERAPEUTICO INFANTIL LTDA</t>
  </si>
  <si>
    <t>EVOLUIR - ESPACO TERAPEUTICO INFANTIL</t>
  </si>
  <si>
    <t>69 999713209</t>
  </si>
  <si>
    <t xml:space="preserve">RUA PADRE ADOLPHO RHOL - 207 - </t>
  </si>
  <si>
    <t>INOVAR CENTRO DE ATENDIMENTO MEDICO ODONTOLOGICO VACINACAO E</t>
  </si>
  <si>
    <t>31 32556658</t>
  </si>
  <si>
    <t>CLINICA ILUMINAR FONOADIOLOGIA LTDA</t>
  </si>
  <si>
    <t>CLINICA ESPACO DA LINGUAGEM</t>
  </si>
  <si>
    <t>18 997979779</t>
  </si>
  <si>
    <t xml:space="preserve">RUA  DUQUE DE CAXIAS - 1065 - </t>
  </si>
  <si>
    <t>VILA BANDEIRAS</t>
  </si>
  <si>
    <t>CLINICA DE PSICOLOGIA SANTA BARBARA LTDA</t>
  </si>
  <si>
    <t>CLINICA DE PSICOLOGIA STA BARBARA</t>
  </si>
  <si>
    <t>19 991345656</t>
  </si>
  <si>
    <t xml:space="preserve">RUA FERNANDO DE ASSIS SAES - 267 - </t>
  </si>
  <si>
    <t>VILA BORGES</t>
  </si>
  <si>
    <t>ADRIELE MARA CIRILO NUNES LTDA</t>
  </si>
  <si>
    <t>18 997920560</t>
  </si>
  <si>
    <t xml:space="preserve">R SAO PAULO - 606 - </t>
  </si>
  <si>
    <t>MADRE TERAPIAS MULTIDISCIPLINARES MTM LTDA</t>
  </si>
  <si>
    <t>CLINICA GIRASSOL</t>
  </si>
  <si>
    <t>19 34055005</t>
  </si>
  <si>
    <t xml:space="preserve">RUA RIO BRANCO - 200 - </t>
  </si>
  <si>
    <t>SERENATA</t>
  </si>
  <si>
    <t>31 999982525</t>
  </si>
  <si>
    <t>REABILITAR CLINICA DE FISIOTERAPIA S/S LTDA</t>
  </si>
  <si>
    <t xml:space="preserve">AVENIDA ALMIRANTE BARROSO - 878 - </t>
  </si>
  <si>
    <t>RTA-REABILITACAO TERAPEUTICA AUTO EVOLUTIVA EM TERAPIA OCUPA</t>
  </si>
  <si>
    <t>RTA REABILITACAO</t>
  </si>
  <si>
    <t>91 985029729</t>
  </si>
  <si>
    <t>RODOVIA BR-316 - 1762 - SALA 706</t>
  </si>
  <si>
    <t>M M DE SOUZA PSICOLOGIA</t>
  </si>
  <si>
    <t>INST DE PSICOLOGIA CLINICA E PSICOTENICO DE AMERICANA</t>
  </si>
  <si>
    <t>19 34073533</t>
  </si>
  <si>
    <t xml:space="preserve">RUA ANTONIO GALVAO CEZARINO LEITE - 131 - </t>
  </si>
  <si>
    <t>GRAZIELA RODRIGUES FERNANDES LTDA</t>
  </si>
  <si>
    <t>ESPACO PSICOPEDAGOGICOS DESCOBRINDO CAMINHOS</t>
  </si>
  <si>
    <t>18 998152205</t>
  </si>
  <si>
    <t xml:space="preserve">R NILO PECANHA - 295 - </t>
  </si>
  <si>
    <t>JPF PSICOLOGIA LTDA</t>
  </si>
  <si>
    <t>31 995885979</t>
  </si>
  <si>
    <t xml:space="preserve">AVENIDA NOSSA SENHORA DO CARMO - 458 - </t>
  </si>
  <si>
    <t>VILA DO CARMO</t>
  </si>
  <si>
    <t>MUNDO KIDS INTERVENCAO COMPORTAMENTAL LTDA</t>
  </si>
  <si>
    <t>MUNDO KIDS</t>
  </si>
  <si>
    <t>62 999288537</t>
  </si>
  <si>
    <t>RUA T 55 - 727 - Q 106 L 19</t>
  </si>
  <si>
    <t>LUDMILA BORGES TENUTA LBT PSICOLOGIA</t>
  </si>
  <si>
    <t>LBT PSICOLOGIA</t>
  </si>
  <si>
    <t>62 39427638</t>
  </si>
  <si>
    <t>RUA C 178 - 402 - Q 612 L 20</t>
  </si>
  <si>
    <t>SETOR NOVA SUICA</t>
  </si>
  <si>
    <t>RODOVIA DOS ROMEIROS - 2000 - SALA 04.05, 06 QUADRA 1286</t>
  </si>
  <si>
    <t>INSTIT MOVE MENTE TERAPIAS</t>
  </si>
  <si>
    <t>INSTITUTO MOVE MENTE</t>
  </si>
  <si>
    <t>88 99262569</t>
  </si>
  <si>
    <t xml:space="preserve">CORONEL SEGUNDO - 216 - </t>
  </si>
  <si>
    <t>HEALTH CUIDADOS EM SAUDE LTDA</t>
  </si>
  <si>
    <t>51 37298646</t>
  </si>
  <si>
    <t xml:space="preserve">ESPERANTO - 1140 - </t>
  </si>
  <si>
    <t>CARNEIROS</t>
  </si>
  <si>
    <t>RENATA RIBEIRO SERVICOS PSICOLOGICOS EIRELI</t>
  </si>
  <si>
    <t>CRESCER- NUCLEO DE DESENVOLVIMENTO INFANTIL</t>
  </si>
  <si>
    <t>77 34412737</t>
  </si>
  <si>
    <t>R ROGACIANO FRANCISCO DE MORAES - 270 - SALA 306</t>
  </si>
  <si>
    <t>ESPACO CRIANDO O SETE LTDA</t>
  </si>
  <si>
    <t>ESPACO CRIANDO O SETE</t>
  </si>
  <si>
    <t>37 88338770</t>
  </si>
  <si>
    <t xml:space="preserve">RUA DOM BOSCO - 8 - </t>
  </si>
  <si>
    <t>CENTRO CACHOEIRA DO CAMPO</t>
  </si>
  <si>
    <t>JARDIM PRESIDENTE</t>
  </si>
  <si>
    <t>STIMULUS ESPACO INTEGRADO LTDA</t>
  </si>
  <si>
    <t>27 30642828</t>
  </si>
  <si>
    <t>FERNANDA FERREIRA MENEGUELLI</t>
  </si>
  <si>
    <t>FELICE</t>
  </si>
  <si>
    <t>27 35001342</t>
  </si>
  <si>
    <t>RECRIAR SAUDE ESPECIALIZADA LTDA</t>
  </si>
  <si>
    <t>27 998245060</t>
  </si>
  <si>
    <t>CONECTA CLINICA TRANSDICIPLINAR LTDA</t>
  </si>
  <si>
    <t>CONECTA CLINICA TRANSDICIPLINAR</t>
  </si>
  <si>
    <t>27 996598275</t>
  </si>
  <si>
    <t>TROIA CLINICA DE PSICOLOGIA LTDA</t>
  </si>
  <si>
    <t>27 981774624</t>
  </si>
  <si>
    <t>KLEONARA SANTOS OLIVEIRA LTDA</t>
  </si>
  <si>
    <t>INSTITUTO NEURO SER</t>
  </si>
  <si>
    <t>77 999391716</t>
  </si>
  <si>
    <t xml:space="preserve">RUA MARIA RITA C DE CASTRO - 145 - </t>
  </si>
  <si>
    <t>TRIPLICE - INTERVENCAO COMPORTAMENTAL LTDA</t>
  </si>
  <si>
    <t>43 996128049</t>
  </si>
  <si>
    <t xml:space="preserve">HUGO MARIA DO VALLE - 702 - </t>
  </si>
  <si>
    <t>CLINICA SANTE - INTERDISCIPLINAR E MULTIPROFISSIONAL S/S LTD</t>
  </si>
  <si>
    <t>43 33610840</t>
  </si>
  <si>
    <t xml:space="preserve">ASTORGA - 44 - </t>
  </si>
  <si>
    <t>HEDY</t>
  </si>
  <si>
    <t>87 88581991</t>
  </si>
  <si>
    <t xml:space="preserve">R. AURELINO FRANCISCO NETO - 178 - </t>
  </si>
  <si>
    <t>CEREBRUM INSTITUTO DE DESENVOLVIMENTO NEUROPSICOPEDAGOGICO L</t>
  </si>
  <si>
    <t>49 34443466</t>
  </si>
  <si>
    <t xml:space="preserve">RUA JOAO SUZIN MARINI - 718 - </t>
  </si>
  <si>
    <t>NOSSA SENHORA DA SALETE</t>
  </si>
  <si>
    <t>NEXO KIDS - CENTRO DE PSICOLOGIA APLICADA E DESENVOLVIMENTO</t>
  </si>
  <si>
    <t>19 36048007</t>
  </si>
  <si>
    <t>JEANE FONSECA MEDEIROS PSICOLOGIA</t>
  </si>
  <si>
    <t>CLINICA VIVARE</t>
  </si>
  <si>
    <t>12 30423731</t>
  </si>
  <si>
    <t xml:space="preserve">RUA TEODORO GALDINO - 67 - </t>
  </si>
  <si>
    <t>RESIDENCIAL VILLAGE</t>
  </si>
  <si>
    <t>CLINICA DE PSICOLOGIA MULTIDISCIPLINAR VIRTUDES LTDA</t>
  </si>
  <si>
    <t>19 981723284</t>
  </si>
  <si>
    <t>PSICOLOGIA SOROCABA LTDA</t>
  </si>
  <si>
    <t>PSICOLOGIA SOROCABA</t>
  </si>
  <si>
    <t>15 32346671</t>
  </si>
  <si>
    <t>PEDRO DE OLIVEIRA NETO - 82 - 3 ANDAR</t>
  </si>
  <si>
    <t>CLINICA NEUROAVALIAPSI LTDA</t>
  </si>
  <si>
    <t>CLINICA NEUROAVALIAPSI</t>
  </si>
  <si>
    <t>48 999960172</t>
  </si>
  <si>
    <t>AVENIDA MARCOLINO MARTINS CABRAL - 926 - SALA 710</t>
  </si>
  <si>
    <t>MARIA CLARA JACINTO</t>
  </si>
  <si>
    <t>18 36098050</t>
  </si>
  <si>
    <t>NAYARA SCENA PSICOLOGA LTDA</t>
  </si>
  <si>
    <t>18 996633636</t>
  </si>
  <si>
    <t>RUA RIO DE JANEIRO - 570 - SALA 3</t>
  </si>
  <si>
    <t>ALINE CRISTINA BOTASSO PSICOLOGIA LTDA</t>
  </si>
  <si>
    <t>19 991245349</t>
  </si>
  <si>
    <t>SOUZA TERAPIAS MULTIDISCIPLINARES LTDA</t>
  </si>
  <si>
    <t>INSTITUTO BRINCAR</t>
  </si>
  <si>
    <t>11 58664104</t>
  </si>
  <si>
    <t xml:space="preserve">RUA ELIZA GONZAGA - 85 - </t>
  </si>
  <si>
    <t>ALTO SAN RAPHAEL</t>
  </si>
  <si>
    <t>CM ABA SERVICOS DE PSICOLOGIA E TREINAMENTOS LTDA</t>
  </si>
  <si>
    <t>CM ABA SERVICOS DE PSICOLOGIA E TREINAMENTO</t>
  </si>
  <si>
    <t>19 983603076</t>
  </si>
  <si>
    <t>D P DA SILVA PSICOLOGIA</t>
  </si>
  <si>
    <t>RETALHOS DA VIDA</t>
  </si>
  <si>
    <t>12 981886672</t>
  </si>
  <si>
    <t xml:space="preserve">RUA FEIJO - 146 - </t>
  </si>
  <si>
    <t>CLINICA DE PSICOLOGIA ANDREIA CARVALHO LTDA</t>
  </si>
  <si>
    <t>18 997957909</t>
  </si>
  <si>
    <t xml:space="preserve">RUA FERNANDO COSTA - 236 - </t>
  </si>
  <si>
    <t>BANDEIRAS</t>
  </si>
  <si>
    <t>APRIMORA CLINICA DE PSICOLOGIA LTDA</t>
  </si>
  <si>
    <t>19 971093533</t>
  </si>
  <si>
    <t>RUA GENERAL CAMARA - 1136 - SALA 31</t>
  </si>
  <si>
    <t>SUPERA CLINICA DE SAUDE, RADIOLOGIA E TERAPIAS LTDA</t>
  </si>
  <si>
    <t>NEUROSUPERA</t>
  </si>
  <si>
    <t>48 999490818</t>
  </si>
  <si>
    <t>AVENIDA MARCOLINO MARTINS CABRAL - 1788 - SALA505</t>
  </si>
  <si>
    <t>GABRIEL DA SILVA TAVARES TERAPEUTA LTDA</t>
  </si>
  <si>
    <t xml:space="preserve">RUA SAO PAULO - 606 - </t>
  </si>
  <si>
    <t>CLINICA DIRECAO LTDA.</t>
  </si>
  <si>
    <t>CLINICA DIRECAO E SAUDE</t>
  </si>
  <si>
    <t>62 32711446</t>
  </si>
  <si>
    <t>RUA 115- ATE 1598 - LADO PAR - 244 - Q F34 L 36</t>
  </si>
  <si>
    <t>SORAYA COUTO CARVALHO ARAUJO ARGOLO SILVA SS LTDA</t>
  </si>
  <si>
    <t>INSTITUTO SORAYA COUTO</t>
  </si>
  <si>
    <t>62 999055992</t>
  </si>
  <si>
    <t>AVENIDA T 2- ATE 1199 - LADO IMPAR - 789 - INST SORAYA COUTO Q 76 L 17</t>
  </si>
  <si>
    <t>BORGES E CAETANO ATENDIMENTOS CONSULTORIAS E CURSOS LTDA</t>
  </si>
  <si>
    <t>BORGES &amp; CAETANO</t>
  </si>
  <si>
    <t>62 986606060</t>
  </si>
  <si>
    <t>RUA 3 - 1022 - ED WEST OFFICE SL 612</t>
  </si>
  <si>
    <t>MARIA DE LOURDES SCARELLO - ME</t>
  </si>
  <si>
    <t>66 992219221</t>
  </si>
  <si>
    <t>PRESIDENTE VARGAS - 802 - CLINVITA</t>
  </si>
  <si>
    <t>MRV ASSISTENCIA EM SAUDE EIRELI</t>
  </si>
  <si>
    <t>MRV ASSISTENCIA EM SAUDE</t>
  </si>
  <si>
    <t>66 99000096</t>
  </si>
  <si>
    <t>RUA INDEPENDENCIA - SN - ESPACO VIVER BEM</t>
  </si>
  <si>
    <t>PSI ESPACO TERAPEUTICO LTDA</t>
  </si>
  <si>
    <t>PSI ESPACO TERAPEUTICO</t>
  </si>
  <si>
    <t>66 999040014</t>
  </si>
  <si>
    <t>RUA XV DE NOVEMBRO ESQUINA COM A RUA LIB - 516 - SALA 01</t>
  </si>
  <si>
    <t>ILLUMINARE CLINICA DE PSICOLOGIA LTDA</t>
  </si>
  <si>
    <t>ILLUMINARE - CLINICA DE PSICOLOGIA</t>
  </si>
  <si>
    <t>66 992040341</t>
  </si>
  <si>
    <t>RUA PADRE COBALCCHINI - 74 - PROXIMO A PREFEITURA</t>
  </si>
  <si>
    <t>RUA VENANCIO JOSE DE SOUZA - 131 - LOT. CAMINHO DO SOL</t>
  </si>
  <si>
    <t>DOM MALAN</t>
  </si>
  <si>
    <t>INSTITUTO SABER CENTRO DE DESENVOLVIMENTO PESSOAL LTDA</t>
  </si>
  <si>
    <t>PSICOCENTER</t>
  </si>
  <si>
    <t>63 33512647</t>
  </si>
  <si>
    <t xml:space="preserve">R. RUA SENADOR PEDRO LUDOVICO QD 94 LT 0 - 1521 - </t>
  </si>
  <si>
    <t>NAEPS</t>
  </si>
  <si>
    <t>32 999126882</t>
  </si>
  <si>
    <t>UNIPSICO COOPERATIVA DE TRAB DOS PSICOLOGOS DA B SANTISTA</t>
  </si>
  <si>
    <t>13 32894048</t>
  </si>
  <si>
    <t>LUIZ DE FARIA - 52 - CJ 01</t>
  </si>
  <si>
    <t>FERNANDA DIAS PINHEIRO</t>
  </si>
  <si>
    <t>CBEP</t>
  </si>
  <si>
    <t>64 992250018</t>
  </si>
  <si>
    <t xml:space="preserve">RUA ALAOR DE MARCAL - 105 - </t>
  </si>
  <si>
    <t>ROSANGELA FONTANA - ME</t>
  </si>
  <si>
    <t>ROSANGELA FONTANA ME</t>
  </si>
  <si>
    <t>34 992660436</t>
  </si>
  <si>
    <t xml:space="preserve">RUA RIO BONITO - 1108 - </t>
  </si>
  <si>
    <t xml:space="preserve">RUA VINTE E DOIS - 580 - </t>
  </si>
  <si>
    <t>CONTRHATE PSICOLOGIA E RH LTDA ME</t>
  </si>
  <si>
    <t>CONTRHATE PSICOLOGIA E RH LTDA</t>
  </si>
  <si>
    <t>34 99972798</t>
  </si>
  <si>
    <t>RUA CORONEL JOSE FELISBERTO DE QUEIROZ - 1119 - SALA 2</t>
  </si>
  <si>
    <t>DENISE GUIMARAES DE LIMA ME</t>
  </si>
  <si>
    <t>CONS PSIC DENISE G D LIMA</t>
  </si>
  <si>
    <t>34 96571330</t>
  </si>
  <si>
    <t xml:space="preserve">RUA ANANIAS JOSE DE QUEIROZ - 720 - </t>
  </si>
  <si>
    <t>RECANTO DOS LAGOS</t>
  </si>
  <si>
    <t>PSICOLOGIA ESPACO BEM VIVER LTDA</t>
  </si>
  <si>
    <t>34 96799806</t>
  </si>
  <si>
    <t>AVENIDA CAMPINA VERDE - 604 - SALA 01</t>
  </si>
  <si>
    <t>PINHEIRO E FERREIRA E CIA LTDA</t>
  </si>
  <si>
    <t xml:space="preserve">RUA ULISSES GUIMARAES - 1821 - </t>
  </si>
  <si>
    <t>LILIAN PADUA ASSUNCAO ARAUJO LTDA</t>
  </si>
  <si>
    <t>CLINICA HUMANA-MENTE</t>
  </si>
  <si>
    <t xml:space="preserve">RUA DR ULISSES GUIMARAES - 1821 - </t>
  </si>
  <si>
    <t>MAUREN ZENNI KLEIN</t>
  </si>
  <si>
    <t>48 996181688</t>
  </si>
  <si>
    <t>RUA DOUTOR HEITOR BLUM - 310 - SALA 307</t>
  </si>
  <si>
    <t>ARAUJO E JARA LTDA ME</t>
  </si>
  <si>
    <t>67 32265309</t>
  </si>
  <si>
    <t xml:space="preserve">DO COUTO - 1290 - </t>
  </si>
  <si>
    <t>RITA DE CASSIA PACHECO MARTINS BARELLA ME</t>
  </si>
  <si>
    <t>RITA CASSIA P M B ME</t>
  </si>
  <si>
    <t>19 36086100</t>
  </si>
  <si>
    <t>RUA SILVA JARDIM - 432 - SALA 1</t>
  </si>
  <si>
    <t>ESPACO SAUDE FABRICIO CHAGAS BRAVO LTDA</t>
  </si>
  <si>
    <t>22 998316287</t>
  </si>
  <si>
    <t>AVENIDA NILO PECANHA - 259 - SALA 312</t>
  </si>
  <si>
    <t>INSIGHTMT - SERVICOS DE PSICOLOGIA E CONSULTORIA EMPRESARIAL</t>
  </si>
  <si>
    <t>65 996076539</t>
  </si>
  <si>
    <t xml:space="preserve">AV ACLIMACAO - 122 - </t>
  </si>
  <si>
    <t>87 999195625</t>
  </si>
  <si>
    <t xml:space="preserve">R. DR JOSE MARIA - 146 - </t>
  </si>
  <si>
    <t>GRANDY DESENVOLVIMENTO HUMANO LTDA</t>
  </si>
  <si>
    <t>GRANDY DH</t>
  </si>
  <si>
    <t>65 999910046</t>
  </si>
  <si>
    <t>AV ERICO GONCALVES PREZA FILHO - 655 - SALA 02</t>
  </si>
  <si>
    <t>SELFIQUE PSICOLOGIA LTDA ME</t>
  </si>
  <si>
    <t>SELFIQUE PSICOLOGIA</t>
  </si>
  <si>
    <t>65 21276382</t>
  </si>
  <si>
    <t>AV HISTORIADOR RUBENS DE MENDONCA - 1894 - SALA 706</t>
  </si>
  <si>
    <t>JOAO W PLETTI PSICOLOGIA ME</t>
  </si>
  <si>
    <t>JOAO W P PSICOLOGIA ME</t>
  </si>
  <si>
    <t>14 997919128</t>
  </si>
  <si>
    <t>R ALBERTO SEGALLA - 75 - QD 1 SALA 236</t>
  </si>
  <si>
    <t>AV GETULIO VARGAS - 25 - QD 22 SALA 09</t>
  </si>
  <si>
    <t>IRLY PSICOLOGIA LTDA</t>
  </si>
  <si>
    <t>IRLY PSICOLOGIA</t>
  </si>
  <si>
    <t>73 981931193</t>
  </si>
  <si>
    <t xml:space="preserve">AVENIDA DOS NAVEGANTES - 255 - </t>
  </si>
  <si>
    <t>KAMILA DOS SANTOS GIROTTO DA FONSECA</t>
  </si>
  <si>
    <t>16 991712705</t>
  </si>
  <si>
    <t>SIMONE DA SILVA LOPES CAMARGO</t>
  </si>
  <si>
    <t>PSICOLOGIA SIMONE LOPES</t>
  </si>
  <si>
    <t>66 992653397</t>
  </si>
  <si>
    <t>RUA XAVANTE - 802 - CLINVITA</t>
  </si>
  <si>
    <t>CONSULTORIO DE PSICOLOGIA INFANTO JUVENIL ISMAEL MORAIS LTDA</t>
  </si>
  <si>
    <t>SUPER CLINICA - CENTRO DE DESEN. INFANTIL E ADOLES</t>
  </si>
  <si>
    <t>73 998036405</t>
  </si>
  <si>
    <t>CLINICA RECRIANDO LTDA</t>
  </si>
  <si>
    <t>CLINICA RECRIANDO</t>
  </si>
  <si>
    <t>33 32711504</t>
  </si>
  <si>
    <t xml:space="preserve">RUA AFONSO PENA - 1927 - </t>
  </si>
  <si>
    <t>91 37542587</t>
  </si>
  <si>
    <t xml:space="preserve">AV. FRANCISCO VINAGRE - 243 - </t>
  </si>
  <si>
    <t>DAL FORNO PSICOLOGIA PERINATAL E DA PARENTALIDADE LTDA</t>
  </si>
  <si>
    <t>PSICOLOGIA PERINATAL E DA PARENTALIDADE</t>
  </si>
  <si>
    <t>55 996265918</t>
  </si>
  <si>
    <t>AVENIDA TRES DE MAIO - 670 - SALA 07</t>
  </si>
  <si>
    <t>SASSI E DAL F SERVICOS DE SAUDE E PSICO LTDA</t>
  </si>
  <si>
    <t>BEM VIVER SERVICOS EM PSICOLOGIA</t>
  </si>
  <si>
    <t>55 999321591</t>
  </si>
  <si>
    <t>SENADOR PINHEIRO - 766 - SALA 01</t>
  </si>
  <si>
    <t>GOULART SERVICOS &amp; PSICOLOGIA LTDA</t>
  </si>
  <si>
    <t>PENSARE PSICOLOGIA E SAUDE</t>
  </si>
  <si>
    <t>67 992532636</t>
  </si>
  <si>
    <t xml:space="preserve">RUA BRASIL - 75 - </t>
  </si>
  <si>
    <t>CLINICA DE PSICOLOGIA SJRPARDO   KENIA CRUVINEL LOPES LIMA</t>
  </si>
  <si>
    <t>CLINICA DE P S K C L</t>
  </si>
  <si>
    <t>19 36083663</t>
  </si>
  <si>
    <t xml:space="preserve">RUA DR COSTA MACHADO - 573 - </t>
  </si>
  <si>
    <t>MEDICINA PREVENTIVA BENTO GONCALVES</t>
  </si>
  <si>
    <t>RUA ASSIS BRASIL - 613 - SALA 01</t>
  </si>
  <si>
    <t>COMUNIK MULTI LTDA</t>
  </si>
  <si>
    <t>CLINICA COMUNIK</t>
  </si>
  <si>
    <t>13 33043847</t>
  </si>
  <si>
    <t xml:space="preserve">ADHEMAR DE BARROS DE 869 A 1164 - 974 - </t>
  </si>
  <si>
    <t>RUA MARIO DE VASCONCELOS - 346 - SALA 202</t>
  </si>
  <si>
    <t>FLAVIA MARIANE D C MATTA PSICOLOGIA LTDA</t>
  </si>
  <si>
    <t>14 996404245</t>
  </si>
  <si>
    <t xml:space="preserve">AVENIDA CARLOS GOMES - 553 - </t>
  </si>
  <si>
    <t>ACERTE EDUCACAO E SAUDE LTDA</t>
  </si>
  <si>
    <t>ACERTE EDUCACAO E SAUDE</t>
  </si>
  <si>
    <t>47 99933272</t>
  </si>
  <si>
    <t>CALCADA CALCADAO OSNY GONCALVES - 22 - SALA 12B</t>
  </si>
  <si>
    <t>ALBERT EINSTEIN CLINIC PSICOLOGIA COMPORTAMENTAL LTDA</t>
  </si>
  <si>
    <t>ALBERT EINSTEIN CLINIC</t>
  </si>
  <si>
    <t>69 992655365</t>
  </si>
  <si>
    <t xml:space="preserve">RUA TANARI - 1920 - </t>
  </si>
  <si>
    <t>WATANABE, CAMPOS &amp; CAMPOS E PEREIRA SERVICOS DE PSICOLOGIA E</t>
  </si>
  <si>
    <t>INSTITUTO VIDA PLENA DE DESENV HUMANO E CLINICA DE PSIC</t>
  </si>
  <si>
    <t>69 992491718</t>
  </si>
  <si>
    <t xml:space="preserve">RUA JK - 1627 - </t>
  </si>
  <si>
    <t>VIABILIZACAO - ANE CARINE LOCH - ME</t>
  </si>
  <si>
    <t>VIDA PLENA</t>
  </si>
  <si>
    <t>69 34811744</t>
  </si>
  <si>
    <t xml:space="preserve">RUA MATO GROSSO - 1906 - </t>
  </si>
  <si>
    <t>NUCLEO DE TERAPIAS ESPECIAIS</t>
  </si>
  <si>
    <t xml:space="preserve">JOAO GONCALVES DE OLIVEIRA - 154 - </t>
  </si>
  <si>
    <t>JARDIM SANTA TERESINHA</t>
  </si>
  <si>
    <t>MORAIS PSICOLOGIA E DESENVOLVIMENTO HUMANO LTDA</t>
  </si>
  <si>
    <t>CLINICA CINTIA STAUFFER DE FREITAS BARRETO</t>
  </si>
  <si>
    <t>73 999947365</t>
  </si>
  <si>
    <t xml:space="preserve">AVENIDA PROFETA ISSA - 744 - </t>
  </si>
  <si>
    <t>ANDRESA GONZALEZ PSICOLOGIA</t>
  </si>
  <si>
    <t>PSICOLOGIA CLINICA ANDRESA GONZALEZ PSICOLOGIA</t>
  </si>
  <si>
    <t>66 992442032</t>
  </si>
  <si>
    <t>RUA LIBERDADE - 205 - CLINICA SAO MIGUEL</t>
  </si>
  <si>
    <t>CLINICA DIF DESENVOLVIMENTO INFANTIL EM FOCO LTDA</t>
  </si>
  <si>
    <t>34 996319631</t>
  </si>
  <si>
    <t>RUA SINIMBU - 2590 - TERREO SALA 02</t>
  </si>
  <si>
    <t>SIQUEIRA RODRIGUES CLINICA DE PSICOLOGIA LTDA</t>
  </si>
  <si>
    <t>22 27593019</t>
  </si>
  <si>
    <t xml:space="preserve">R. NICOMEDES SOUZA RIBEIRO - 75 - </t>
  </si>
  <si>
    <t>COSTA DO SOL</t>
  </si>
  <si>
    <t>CLINCFONO SAUDE INTEGRADA LTDA</t>
  </si>
  <si>
    <t>CLINCFONO</t>
  </si>
  <si>
    <t>79 33030530</t>
  </si>
  <si>
    <t xml:space="preserve">MONSENHOR SILVEIRA - 171 - </t>
  </si>
  <si>
    <t>NORONHA CONSULTORIO DE PSIQUIATRIA E PSICOTERAPIA EIRELLE -</t>
  </si>
  <si>
    <t>NORONHA CONSULTORIO MEDICO</t>
  </si>
  <si>
    <t>48 33241212</t>
  </si>
  <si>
    <t>AVENIDA PROFESSOR OTHON GAMA DECA - 900 - SALA 903</t>
  </si>
  <si>
    <t>ROSS SERVICOS MEDICOS LTDA</t>
  </si>
  <si>
    <t>ROSS SERVICOS MEDICOS</t>
  </si>
  <si>
    <t>73 30114070</t>
  </si>
  <si>
    <t>RENASCER CENTRO DE ORIENTACAO E ATIV TERAPEUTICAS LTDA</t>
  </si>
  <si>
    <t>CLINAUDIO SERVICO DE SAUDE LTDA ME</t>
  </si>
  <si>
    <t>CLINAUDIO SERV. SAUDE</t>
  </si>
  <si>
    <t>47 36421468</t>
  </si>
  <si>
    <t>RUA CAMPOS SALES - 130 - SALA</t>
  </si>
  <si>
    <t>CENTRO II ALTO MAFRA</t>
  </si>
  <si>
    <t>CLINICA EQUILIBRIUM SAUDE</t>
  </si>
  <si>
    <t>34 997813331</t>
  </si>
  <si>
    <t>34 96490408</t>
  </si>
  <si>
    <t>EMILE CAROLINE GUNDEL AMORIM LTDA</t>
  </si>
  <si>
    <t>INSTITUTO UP ESPACO MULTIDISCIPLINAR</t>
  </si>
  <si>
    <t>48 991650992</t>
  </si>
  <si>
    <t>RUA DOM JAIME CAMARA - 66 - SALA 502</t>
  </si>
  <si>
    <t>POLICLINICA SANTA TEREZINHA LTDA</t>
  </si>
  <si>
    <t>POLICLINICA SANTA TEREZINHA</t>
  </si>
  <si>
    <t>34 999944508</t>
  </si>
  <si>
    <t xml:space="preserve">AV ALEXANDRITA - 670 - </t>
  </si>
  <si>
    <t>CLINICA UNIR SOCIEDADE UNIPESSOAL LTDA</t>
  </si>
  <si>
    <t>CLINICA UNIR</t>
  </si>
  <si>
    <t>31 986886650</t>
  </si>
  <si>
    <t xml:space="preserve">RUA QUARTZO - 280 - </t>
  </si>
  <si>
    <t>CLINICA JUNIOR DE ATENDIMENTO PSICOLOGICO LTDA</t>
  </si>
  <si>
    <t>ESPACO JUNIOR CENTRO ESPECIALIZADO EM AUTISMO</t>
  </si>
  <si>
    <t>47 21228761</t>
  </si>
  <si>
    <t xml:space="preserve">RUA JOSAPHAT LENZI - 49 - </t>
  </si>
  <si>
    <t>CADMO CLINICA MEDICA LTDA</t>
  </si>
  <si>
    <t>CADMO CLINICA MEDICA</t>
  </si>
  <si>
    <t>0 3235088</t>
  </si>
  <si>
    <t xml:space="preserve">RUA SAO PIO X - 82 - </t>
  </si>
  <si>
    <t>JOANA DE OLIVEIRA</t>
  </si>
  <si>
    <t>66 999104730</t>
  </si>
  <si>
    <t>RUA INDEPENDENCIA - 669 - EM FRENTE A LATERAL DO SICETEC</t>
  </si>
  <si>
    <t>LUIS FERNANDO DE OLIVEIRA LOPES LTDA</t>
  </si>
  <si>
    <t>ACREDITAR INTERVENCAO COMPORTAMENTAL</t>
  </si>
  <si>
    <t>66 992369118</t>
  </si>
  <si>
    <t>RUA DAS FLORES - 334 - AO LADO DA JACIELE DENTISTA</t>
  </si>
  <si>
    <t>FELIPE TIAGO DE SOUZA</t>
  </si>
  <si>
    <t>INSTITUTO CLINICO EDIFICAR</t>
  </si>
  <si>
    <t>22 27734046</t>
  </si>
  <si>
    <t xml:space="preserve">R. QUARTZO - 75 - </t>
  </si>
  <si>
    <t>SOL E MAR</t>
  </si>
  <si>
    <t>CLINICA KIDS LTDA</t>
  </si>
  <si>
    <t>CLINICA KIDS</t>
  </si>
  <si>
    <t>66 999209141</t>
  </si>
  <si>
    <t xml:space="preserve">R RAFAEL ARCANJO RIBEIRO - 64 - </t>
  </si>
  <si>
    <t>PSY CLINICA ATENDIMENTO PSICOLOGICO LTDA</t>
  </si>
  <si>
    <t>22 26732876</t>
  </si>
  <si>
    <t>AVENIDA NILO PECANHA - 167 - SALA 312</t>
  </si>
  <si>
    <t>LOGOS SERVICOS DE SAUDE EIRELI</t>
  </si>
  <si>
    <t>22 988452192</t>
  </si>
  <si>
    <t>RUA MAJOR FELIX MOREIRA - 39 - SALA 207</t>
  </si>
  <si>
    <t>EMPRESARIAL ARCOVERDE E FERREIRA LTDA</t>
  </si>
  <si>
    <t>EMPRESARIAL ARCOVERDE E FERREIRA</t>
  </si>
  <si>
    <t>87 21091708</t>
  </si>
  <si>
    <t xml:space="preserve">LEONARDO JOSE GUIMARAES - 45 - </t>
  </si>
  <si>
    <t>63 981295852</t>
  </si>
  <si>
    <t>CVS CLINICA VIDA E SAUDE LTDA</t>
  </si>
  <si>
    <t>CVS CLINICA VIDA E SAUDE</t>
  </si>
  <si>
    <t>49 36224990</t>
  </si>
  <si>
    <t>RUA CHUI - 273 - SALA 702</t>
  </si>
  <si>
    <t>THEREZA M DE CARVALHO GOBBI ATIVIDADES DE PSICOLOGIA</t>
  </si>
  <si>
    <t>EVOLUIR - PSICOLOGIA</t>
  </si>
  <si>
    <t>24 33602828</t>
  </si>
  <si>
    <t>AVENIDA GOVERNADOR PORTELA - 500 - SALA 404</t>
  </si>
  <si>
    <t>CLINIMAX CLINICA MEDICA LTDA</t>
  </si>
  <si>
    <t>49 33221087</t>
  </si>
  <si>
    <t>AV PORTO ALEGRE - 427 - D ED LAZIO EXECUTIVO - SL 1107</t>
  </si>
  <si>
    <t>MENTE E SAUDE ATIVIDADES DE PSICOLOGIA EIRELI</t>
  </si>
  <si>
    <t>49 999533213</t>
  </si>
  <si>
    <t>RUA CAXAMBU DO SUL - 586 - D</t>
  </si>
  <si>
    <t>ENGENHO BRAUN</t>
  </si>
  <si>
    <t>CLINICA DE PSICOLOGIA MINATEL LTDA</t>
  </si>
  <si>
    <t>19 992662643</t>
  </si>
  <si>
    <t xml:space="preserve">RUA BAIA - 406 - </t>
  </si>
  <si>
    <t>THAIS ALEXANDRA YAMACHITA</t>
  </si>
  <si>
    <t>ESPACO RECOVER PSICOLOGIA E BEM-ESTAR</t>
  </si>
  <si>
    <t>19 983867890</t>
  </si>
  <si>
    <t xml:space="preserve">RUA FRANCISCO RODRIGUES - 587 - </t>
  </si>
  <si>
    <t>JARDIM NOVA SUICA</t>
  </si>
  <si>
    <t>34 38321014</t>
  </si>
  <si>
    <t>BBM SERVICOS DE PSICOLOGIA LTDA</t>
  </si>
  <si>
    <t>73 32155650</t>
  </si>
  <si>
    <t>ADRIANA LEME LTDA</t>
  </si>
  <si>
    <t>INTELECTO PSICOLOGIA E NEOPSCOLOGIA</t>
  </si>
  <si>
    <t>19 997868384</t>
  </si>
  <si>
    <t xml:space="preserve">RUA SAO JOAO EVANGELISTA - 628 - </t>
  </si>
  <si>
    <t>VILA DONA LONI LEVY</t>
  </si>
  <si>
    <t>FRANCINE DE ALENCAR BELOTO ME</t>
  </si>
  <si>
    <t>19 996014647</t>
  </si>
  <si>
    <t xml:space="preserve">AVENIDA PRESIDENTE VARGAS - 471 - </t>
  </si>
  <si>
    <t>LETICIA RAMIRO CORREA CLINICA DE PSICOLOGIA LTDA</t>
  </si>
  <si>
    <t>PSICOLOGA LETICIA RAMIRO</t>
  </si>
  <si>
    <t>19 997889949</t>
  </si>
  <si>
    <t>ESPACO ISIS ATIVIDADES DE PSICOLOGIA E PSICANALISE LTDA</t>
  </si>
  <si>
    <t>ESPACO ISIS</t>
  </si>
  <si>
    <t>87 999013167</t>
  </si>
  <si>
    <t xml:space="preserve">DJALMA DUTRA - 550 - </t>
  </si>
  <si>
    <t>AE PSICOLOGIA INTEGRADA EIRELI</t>
  </si>
  <si>
    <t>AE PSICOLOGIA</t>
  </si>
  <si>
    <t>73 32815562</t>
  </si>
  <si>
    <t>R. PRESIDENTE KENNEDY - 270 - SALA 4</t>
  </si>
  <si>
    <t>WISLA ROXANE DE LIMA FERRARI LTDA</t>
  </si>
  <si>
    <t>CLINICA APSI</t>
  </si>
  <si>
    <t>66 999661653</t>
  </si>
  <si>
    <t>AV DUQUE DE CAXIAS - 655 - CLINICA APSI</t>
  </si>
  <si>
    <t>CLINICA DE PSICOLOGIA PERSONA DE LINS LTDA</t>
  </si>
  <si>
    <t>MARIA SILVIA MEDEIROS</t>
  </si>
  <si>
    <t xml:space="preserve">RUA TRAVESSA CONDE DEU - 92 - </t>
  </si>
  <si>
    <t>ESPACO EMOCAO E APRENDIZAGEM LTDA</t>
  </si>
  <si>
    <t>FABIO AGUIAR SILVA</t>
  </si>
  <si>
    <t>14 996916792</t>
  </si>
  <si>
    <t xml:space="preserve">RUA WALTER CALDAS DE MESQUITA - 216 - </t>
  </si>
  <si>
    <t>ROSELAINE APARECIDA FERREIRA PIANI LTDA</t>
  </si>
  <si>
    <t>ROSELAINE APARECIDA FERREIRA PIANI</t>
  </si>
  <si>
    <t>14 991342170</t>
  </si>
  <si>
    <t>RUA DOM PEDRO II - 464 - SALA 3</t>
  </si>
  <si>
    <t>ELAINE SIMIAO SILVA PSICOLOGIA LTDA</t>
  </si>
  <si>
    <t>ELAINE SIMIAO SILVA</t>
  </si>
  <si>
    <t>14 998688005</t>
  </si>
  <si>
    <t xml:space="preserve">AVENIDA DOS COROADOS - 525 - </t>
  </si>
  <si>
    <t>CHANA BERTOLINI LTDA</t>
  </si>
  <si>
    <t>54 991154347</t>
  </si>
  <si>
    <t>RUA TEIXEIRA SOARES - 1075 - SALA 1302</t>
  </si>
  <si>
    <t>THAUANE JORQUEIRA FERNANDES PSICOLOGIA INFANTIL LTDA</t>
  </si>
  <si>
    <t>THAUANE JORQUEIRA PSICOLOGIA INFANTIL</t>
  </si>
  <si>
    <t>14 996402207</t>
  </si>
  <si>
    <t>AV ESPERANTO - 928 - SALA 03</t>
  </si>
  <si>
    <t>RENATA RAMOS LAURETI</t>
  </si>
  <si>
    <t>14 997667286</t>
  </si>
  <si>
    <t>RUA VOLUNTARIO ROSALINO SILVA - 62 - SALA 3</t>
  </si>
  <si>
    <t>IVAIR INACIO JUNIOR</t>
  </si>
  <si>
    <t>14 997445348</t>
  </si>
  <si>
    <t>RUA DIABASE - 304 - SALA 1</t>
  </si>
  <si>
    <t>CLINICA VITALL LTDA</t>
  </si>
  <si>
    <t>CLINICA VITALL</t>
  </si>
  <si>
    <t>48 984073968</t>
  </si>
  <si>
    <t>RUA GENERAL LIBERATO BITTENCOURT - 1475 - SALA 418 E 419</t>
  </si>
  <si>
    <t>RESSIGNIFICAR PSICOLOGIA LTDA</t>
  </si>
  <si>
    <t>RESSIGNIFICAR PSICOLOGIA CLINICA E RECURSOS HUMANOS</t>
  </si>
  <si>
    <t>67 32319999</t>
  </si>
  <si>
    <t xml:space="preserve">BARAO DE MELGACO - 35 - </t>
  </si>
  <si>
    <t>INSTITUTO DE SAUDE VILSON ARAUJO LTDA</t>
  </si>
  <si>
    <t>CLINICA VILSON ARAUJO</t>
  </si>
  <si>
    <t>48 33464353</t>
  </si>
  <si>
    <t xml:space="preserve">RUA DA INDEPENDENCIA - 801 - </t>
  </si>
  <si>
    <t>MARCIA DAL PIVA CONSULTORIO DE PSICOLOGIA LTDA</t>
  </si>
  <si>
    <t>PRISMA CLINICA DE PSICOLOGIA</t>
  </si>
  <si>
    <t>49 991723407</t>
  </si>
  <si>
    <t>RUA URUGUAI - 100 - D SALA 214</t>
  </si>
  <si>
    <t>RECRIAR - CLINICA MULTIDISCIPLINAR LTDA</t>
  </si>
  <si>
    <t>PATRICIA ELIZABETH MESSIAS DE SOUZA CASTILHO</t>
  </si>
  <si>
    <t>18 991717582</t>
  </si>
  <si>
    <t>RUA GENTIL MOREIRA - 342 - SALA 2</t>
  </si>
  <si>
    <t>CLINICA DE PSICOLOGIA JANIRA LTDA</t>
  </si>
  <si>
    <t>EDVANDA LOPES</t>
  </si>
  <si>
    <t>14 991466568</t>
  </si>
  <si>
    <t xml:space="preserve">RUA WALTER CALDAS DE MESQUITA - 554 - </t>
  </si>
  <si>
    <t>DEBORA CRISTINA ORTEGA CONRADO PSICOLOGIA LTDA</t>
  </si>
  <si>
    <t>DEBORA CRISTINA ORTEGA CONRADO PSICOLOGIA</t>
  </si>
  <si>
    <t>14 998334945</t>
  </si>
  <si>
    <t>RUA RODRIGUES ALVES - 168 - SALA 06</t>
  </si>
  <si>
    <t>EDVANIA TELES RIBEIRO PEREIRA - ESPACO VIVENCIAR</t>
  </si>
  <si>
    <t>ESPACO VIVENCIAR</t>
  </si>
  <si>
    <t>31 987172133</t>
  </si>
  <si>
    <t>RUA JUIZ DE FORA - 52 - SL 106, GALERIA</t>
  </si>
  <si>
    <t>LONGO PSICOLOGIA LTDA</t>
  </si>
  <si>
    <t>JOSAINE RIBEIRO DE ALMEIDA LONGO</t>
  </si>
  <si>
    <t>14 998350047</t>
  </si>
  <si>
    <t>RUA PEDRO DE TOLEDO - 396 - SALA 1</t>
  </si>
  <si>
    <t>ROBERTA LOPES PSICOLOGIA LTDA</t>
  </si>
  <si>
    <t>ROBERTA LOPES PSICOLOGIA</t>
  </si>
  <si>
    <t>31 920089092</t>
  </si>
  <si>
    <t xml:space="preserve">RUA MANOEL IZIDIO - 297 - </t>
  </si>
  <si>
    <t>KUROBAYASI PSICOLOGIA LTDA</t>
  </si>
  <si>
    <t>SUELEN KUROBAYASI MANTOVANI</t>
  </si>
  <si>
    <t>14 30251776</t>
  </si>
  <si>
    <t>RUA PEDRO DE TOLEDO - 21 - SALA 5</t>
  </si>
  <si>
    <t>VANESSA MORETTI CARDOSO PEREIRA LTDA</t>
  </si>
  <si>
    <t>14 991866766</t>
  </si>
  <si>
    <t>RUA PARA - 280 - SALA 2</t>
  </si>
  <si>
    <t>JUNQUEIRA</t>
  </si>
  <si>
    <t>RUA VOLUNTARIO ROSALINO SILVA - 62 - SALA 03</t>
  </si>
  <si>
    <t>A.C. CLINICA DE PSICOLOGIA LTDA</t>
  </si>
  <si>
    <t>DUARTE CLINICA DE TERAPIA COGNITIVO COMPORTAMENTAL</t>
  </si>
  <si>
    <t>14 982330612</t>
  </si>
  <si>
    <t>RUA DOM BOSCO - 52 - SALA 01</t>
  </si>
  <si>
    <t>BRUNA G. SERAFIM CRUZ PSICOLOGIA</t>
  </si>
  <si>
    <t>PSICOLOGA BRUNA SERAFIM</t>
  </si>
  <si>
    <t>14 991147312</t>
  </si>
  <si>
    <t>ALINE MUTTI SIQUEROLI ZORZIN SERVICOS DE PSICOLOGIA LTDA</t>
  </si>
  <si>
    <t>18 981267294</t>
  </si>
  <si>
    <t xml:space="preserve">RUA RIO DE JANEIRO - 664 - </t>
  </si>
  <si>
    <t>74 999517796</t>
  </si>
  <si>
    <t>LORENA APARECIDA TRAVALINI SILVA</t>
  </si>
  <si>
    <t>NEUROCOGNI PSICOLOGIA</t>
  </si>
  <si>
    <t>67 993413673</t>
  </si>
  <si>
    <t xml:space="preserve">ESTRADA MUNICIPAL GENERAL OSORIO - 334 - </t>
  </si>
  <si>
    <t>LAIS ROMAO DE CARVALHO FRANCO</t>
  </si>
  <si>
    <t>67 999331230</t>
  </si>
  <si>
    <t xml:space="preserve">RUA DOUTOR NELSON DE ARAUJO - 570 - </t>
  </si>
  <si>
    <t>FISIOCLIN DE MACAE FISIOTERAPIA E REABILITACAO LTDA - ME</t>
  </si>
  <si>
    <t>FISIOCLIN M F E R LTDA ME</t>
  </si>
  <si>
    <t>22 20210218</t>
  </si>
  <si>
    <t>R. ALFREDO BACKER - 522 - TERREO</t>
  </si>
  <si>
    <t>CLINICA ESSENCE DE PSICOLOGIA LTDA</t>
  </si>
  <si>
    <t>14 996629408</t>
  </si>
  <si>
    <t>CORPORATIVA SAUDE LTDA</t>
  </si>
  <si>
    <t>92 986443148</t>
  </si>
  <si>
    <t xml:space="preserve">DJALMA BATISTA - 1719 - </t>
  </si>
  <si>
    <t>49 998221040</t>
  </si>
  <si>
    <t>RUA CORONEL CORDOVA - 1020 - CAIXA 03</t>
  </si>
  <si>
    <t>LARISSA MOTTA PSICOLOGIA E PEDAGOGIA LTDA</t>
  </si>
  <si>
    <t>CLINICA ENLACE</t>
  </si>
  <si>
    <t>18 996954876</t>
  </si>
  <si>
    <t xml:space="preserve">RUA AVENIDA DOS ESTADOS LADO IMPAR - 453 - </t>
  </si>
  <si>
    <t>INFANCE CENTRO DE DESENVOLVIMENTO INFANTO JUVENIL LTDA</t>
  </si>
  <si>
    <t>INFANCE CENTRO DE DESENVOLVIMENTO INFANTO JUVENIL</t>
  </si>
  <si>
    <t>82 993905932</t>
  </si>
  <si>
    <t xml:space="preserve">AVENIDA JOSE MARQUES FREIRE - 455 - </t>
  </si>
  <si>
    <t>CLINICA DIVERTIDAMENTE MULTIDISCIPLINAR LTDA</t>
  </si>
  <si>
    <t>CLINICA DIVERTIDAMENTE MULTIDISCIPLINAR</t>
  </si>
  <si>
    <t>49 991117396</t>
  </si>
  <si>
    <t xml:space="preserve">RUA ZECA NEVES - 198 - </t>
  </si>
  <si>
    <t>CLINICA AFETO INTERVENCAO COMPORTAMENTAL-AC LTDA</t>
  </si>
  <si>
    <t>CLINICA DE INTERVENCAO PRECOCE E DESENVOLVIMENTO INFANTIL</t>
  </si>
  <si>
    <t>18 981337105</t>
  </si>
  <si>
    <t>RUA GOVERNADOR PEDRO DE TOLEDO - 808 - CLINICA</t>
  </si>
  <si>
    <t>UNIMED DE DOURADOS COOPERATIVA DE TRABALHO MEDICO - SEAMA</t>
  </si>
  <si>
    <t>67 34163587</t>
  </si>
  <si>
    <t>IZZAT BUSSUAN - 515 - SEAMA</t>
  </si>
  <si>
    <t>PSICOZEN CLINICA MEDICA E PSICOLOGICA LTDA</t>
  </si>
  <si>
    <t>PSICOZEN</t>
  </si>
  <si>
    <t>22 27723195</t>
  </si>
  <si>
    <t xml:space="preserve">R. VISCONDE DE QUISSAMA - 501 - </t>
  </si>
  <si>
    <t>PRISCILA DA SILVA PSICOLOGIA E TERAPIAS OCUPACINAIS NOVO HAM</t>
  </si>
  <si>
    <t>51 25002029</t>
  </si>
  <si>
    <t xml:space="preserve">MONTENEGRO - 266 - </t>
  </si>
  <si>
    <t>JARDIM MAUA</t>
  </si>
  <si>
    <t>CENTRO DE TRATAMENTO CASA CLARA LTDA - EPP</t>
  </si>
  <si>
    <t>CENTRO DE TRATAMENTO CASA CLARA LTDA - E</t>
  </si>
  <si>
    <t>54 32831277</t>
  </si>
  <si>
    <t xml:space="preserve">AV RIO BRANCO - 340 - </t>
  </si>
  <si>
    <t>ANA RECH</t>
  </si>
  <si>
    <t>SEMEP - SERVICOS MEDICOS DA PARAIBA LTDA</t>
  </si>
  <si>
    <t>SEMEP</t>
  </si>
  <si>
    <t>83 996164700</t>
  </si>
  <si>
    <t xml:space="preserve">AV ALAGOAS - 435 - </t>
  </si>
  <si>
    <t>CLINICA TERAPEUTICA NOVO COMECO LTDA</t>
  </si>
  <si>
    <t>CLINICA TERAPEUTICA NOVO COMECO</t>
  </si>
  <si>
    <t>51 37517155</t>
  </si>
  <si>
    <t xml:space="preserve">RUA AGOSTINHO COSTI - 1827 - </t>
  </si>
  <si>
    <t>BARRA DO JACARE</t>
  </si>
  <si>
    <t>CLINICA MEDICA DE ASSIS LTDA</t>
  </si>
  <si>
    <t>CLINICA MEDICA DE ASSIS LTDA - PAULA PEREIRA ODORIZZI</t>
  </si>
  <si>
    <t>18 33244432</t>
  </si>
  <si>
    <t xml:space="preserve">RUA ROBERTO CASTELA - 169 - </t>
  </si>
  <si>
    <t>EDUARDO BARHUM BADIN</t>
  </si>
  <si>
    <t>JC MED LTDA</t>
  </si>
  <si>
    <t>JC MED LTDA - JEFFERSON ALAN VILHABA</t>
  </si>
  <si>
    <t>18 991034916</t>
  </si>
  <si>
    <t xml:space="preserve">RUA SANTA ROSA - 173 - </t>
  </si>
  <si>
    <t>ANESTESIOCLIN SERVICOS MEDICOS LTDA</t>
  </si>
  <si>
    <t>ANESTESIOCLIN  SERVICOS MEDICOS LTDA</t>
  </si>
  <si>
    <t>12 39412503</t>
  </si>
  <si>
    <t>INSTITUTO DO SONO GUIMARAES CAMPINAS</t>
  </si>
  <si>
    <t>INSTITUTO DO SONO E CLINICA MEDICA</t>
  </si>
  <si>
    <t>19 32949841</t>
  </si>
  <si>
    <t xml:space="preserve">AV JOAO MENDES JUNIOR - 206 - </t>
  </si>
  <si>
    <t>VETOR SERVICOS DE SAUDE LTDA</t>
  </si>
  <si>
    <t>VENCEONCO CLINICA DE ONCOLOGIA</t>
  </si>
  <si>
    <t>47 30453132</t>
  </si>
  <si>
    <t>NUCLEO DE ONCOLOGIA CATARINENSE LTDA</t>
  </si>
  <si>
    <t>NUCLEO DE ONCOLOGIA CATARINENS</t>
  </si>
  <si>
    <t>47 36422001</t>
  </si>
  <si>
    <t>RUA BRUNO UHLMANN - 765 - CLIDON 02 ANDAR</t>
  </si>
  <si>
    <t>COT- C ONCO TRIANG</t>
  </si>
  <si>
    <t>34 32913500</t>
  </si>
  <si>
    <t>SEGISMUNDO PEREIRA</t>
  </si>
  <si>
    <t>PRONUTRIR SOBRAL</t>
  </si>
  <si>
    <t>88 31115657</t>
  </si>
  <si>
    <t xml:space="preserve">IDELFONSO DE HOLANDA CAVALCANTE - 1046 - </t>
  </si>
  <si>
    <t>CAMPO DOS VELHOS</t>
  </si>
  <si>
    <t>SERMO SERVICOS DE ONCOLOGIA LTDA</t>
  </si>
  <si>
    <t>SERMO ONC</t>
  </si>
  <si>
    <t>33 88579457</t>
  </si>
  <si>
    <t>CEONCO CENTRO DE ONCOLOGIA DE COLATINA EIRELI 23982</t>
  </si>
  <si>
    <t>CEONCO CENTRO O C EIRELI</t>
  </si>
  <si>
    <t>27 37170274</t>
  </si>
  <si>
    <t xml:space="preserve">RUA SANTA MARIA - 229 - </t>
  </si>
  <si>
    <t>ONCOSUL LTDA</t>
  </si>
  <si>
    <t>35 32194500</t>
  </si>
  <si>
    <t>CLINICA DE NEOPLASIAS LITORAL LTDA</t>
  </si>
  <si>
    <t>47 33485093</t>
  </si>
  <si>
    <t>INSTITUTO BRAVORA - ONCOLOGIA E TERAPIAS INFUSIONAIS LTDA</t>
  </si>
  <si>
    <t>INSTITUTO BRAVORA</t>
  </si>
  <si>
    <t>54 35229445</t>
  </si>
  <si>
    <t>SAO PAULO - 466 - SALA 1001</t>
  </si>
  <si>
    <t>INSTITUTO DO CANCER DE TRES LAGOAS</t>
  </si>
  <si>
    <t>INSTITUTO DO CANCER DE TRES LAGOAS AGR</t>
  </si>
  <si>
    <t>67 35228425</t>
  </si>
  <si>
    <t xml:space="preserve">ANTONIO TRAJANO - 1405 - </t>
  </si>
  <si>
    <t>CRON - CENTRO REGIONAL DE ONCOLOGIA LTDA</t>
  </si>
  <si>
    <t>CRON - CENTRO REGIONAL DE ONCOLOGIA</t>
  </si>
  <si>
    <t>51 37480063</t>
  </si>
  <si>
    <t>CLINICA DE ONCOLOGIA UNIMED VTRP</t>
  </si>
  <si>
    <t>51 37138346</t>
  </si>
  <si>
    <t xml:space="preserve">RUA MAL FLORIANO - 1578 - </t>
  </si>
  <si>
    <t>CLINICA ONCOLOGICA BAGE LTDA</t>
  </si>
  <si>
    <t>53 32417647</t>
  </si>
  <si>
    <t xml:space="preserve">BARAO DO TRIUNFO - 1755 - </t>
  </si>
  <si>
    <t>CENTRO DE TRATAMENTO ONCOLOGICO LTDA</t>
  </si>
  <si>
    <t>CENTRO DE TRATAMENTO ONCOLOGICO</t>
  </si>
  <si>
    <t>16 36235191</t>
  </si>
  <si>
    <t xml:space="preserve">AV BRAZ OLAIA ACOSTA - 1905 - </t>
  </si>
  <si>
    <t>NOHC- NUC DE ONCOLOGIA E HEMAT</t>
  </si>
  <si>
    <t>85 32683111</t>
  </si>
  <si>
    <t>85 30314261</t>
  </si>
  <si>
    <t>COHM CLINICA DE ONCOLOGIA E HEMATOLOGIA DAS MISSOES LTDA</t>
  </si>
  <si>
    <t>COHM CLIN.ONCOLOGIA E HEMATOLOGIA MISSOES LTDA</t>
  </si>
  <si>
    <t>55 33134450</t>
  </si>
  <si>
    <t>RUA QUINZE DE NOVEMBRO - 1056 - COHM</t>
  </si>
  <si>
    <t>INSTITUTO ONCOMED BOTUCATU LTDA</t>
  </si>
  <si>
    <t>14 38825977</t>
  </si>
  <si>
    <t xml:space="preserve">RUA DO VISCONDE DO RIO BRANCO - 647 - </t>
  </si>
  <si>
    <t>ONCOMINAS - ONCOLOGIA CLINICA LTDA</t>
  </si>
  <si>
    <t>ONCOLOGIA UNIMED VARGINHA LTDA</t>
  </si>
  <si>
    <t>ONCO HUMANITAS</t>
  </si>
  <si>
    <t>35 32144001</t>
  </si>
  <si>
    <t>CLINICA LIVRAMENTO DE ONCOLOGIA LTDA - EPP</t>
  </si>
  <si>
    <t>55 32435312</t>
  </si>
  <si>
    <t>AV. TAMANDARE - 2880 - SALA 122</t>
  </si>
  <si>
    <t>INCAM - INSTITUTO DE CANCER DA AMAZONIA SERVICOS MEDICOS LTD</t>
  </si>
  <si>
    <t>INCAM</t>
  </si>
  <si>
    <t>69 32239036</t>
  </si>
  <si>
    <t>RAFAEL VAZ E SILVA - 1852 - 3 ANDAR</t>
  </si>
  <si>
    <t>PLENA SAUDE MEDICINA ESPECIALIZADA</t>
  </si>
  <si>
    <t>69 32246077</t>
  </si>
  <si>
    <t xml:space="preserve">QUINTINO BOCAIUVA - 1968 - </t>
  </si>
  <si>
    <t>CEO - CENTRO ESPECIALIZADO EM ONCOLOGIA LTDA</t>
  </si>
  <si>
    <t>CEO - CENTRO ESPECIALIZADO EM ONCOLOGIA</t>
  </si>
  <si>
    <t>62 32121227</t>
  </si>
  <si>
    <t>AV T 1 LADO PAR ATE 1260 8 ANDAR - 832 - QD40 LT8 SL 4, 5 E 6</t>
  </si>
  <si>
    <t>CGO - CENTRO GOIANO DE ONCOLOGIA LTDA</t>
  </si>
  <si>
    <t>CGO - CENTRO GOIANO DE ONCOLOGIA</t>
  </si>
  <si>
    <t>62 39228500</t>
  </si>
  <si>
    <t>AV T 1 - 832 - QD 40 LT 08 ED CEMEB</t>
  </si>
  <si>
    <t>SPERANZA CLINICA ONCOLOGICA LTDA</t>
  </si>
  <si>
    <t>SPERANZA</t>
  </si>
  <si>
    <t>62 32451646</t>
  </si>
  <si>
    <t>RUA 28 - 193 - Q G14 L17</t>
  </si>
  <si>
    <t>ONCOVIDA - CENTRO DE ONCOLOGIA LTDA</t>
  </si>
  <si>
    <t>62 39413005</t>
  </si>
  <si>
    <t>RUA 22 - 773 - Q L19 L 1E3</t>
  </si>
  <si>
    <t>CLIN. ONCOCENTRO LTDA</t>
  </si>
  <si>
    <t>53 32782505</t>
  </si>
  <si>
    <t xml:space="preserve">URUGUAI - 1591 - </t>
  </si>
  <si>
    <t>ONKO SOL A M O LTDA- ONKO SOL ARARUAMA</t>
  </si>
  <si>
    <t>22 26616206</t>
  </si>
  <si>
    <t xml:space="preserve">RUA XV DE NOVEMBRO - 355 - </t>
  </si>
  <si>
    <t>CENTRO DE ONCOLOGIA UNIMED PORTO ALEGRE</t>
  </si>
  <si>
    <t>51 21364141</t>
  </si>
  <si>
    <t>AV CRISTOVAO COLOMBO - 545 - PREDIO 03</t>
  </si>
  <si>
    <t>34 32933334</t>
  </si>
  <si>
    <t>82 33114550</t>
  </si>
  <si>
    <t>82 32315754</t>
  </si>
  <si>
    <t>ONCOCENTER ONCOLOGIA CLINICA LTDA</t>
  </si>
  <si>
    <t>65 36421228</t>
  </si>
  <si>
    <t>AV MATO GROSSO - 188 - ONCOCENTER</t>
  </si>
  <si>
    <t>CENTRO DE ONCOLOGIA CLINICA E RADIOTERAPIA ERECHIM LTDA</t>
  </si>
  <si>
    <t>CENTRO DE ONCOLOGIA CLINICA ERECHIM LTDA</t>
  </si>
  <si>
    <t>54 35223413</t>
  </si>
  <si>
    <t xml:space="preserve">ITALIA - 970 - </t>
  </si>
  <si>
    <t>ONCOLOG CLINICA DE TRAT E PESQ EM HEMATOLOGIA E ONCOLOGIA LT</t>
  </si>
  <si>
    <t>CLINICA D T E P E</t>
  </si>
  <si>
    <t>65 36443659</t>
  </si>
  <si>
    <t>AV AV HISTORIADOR RUBENS DE MENDONCA - 5781 - ANEXO HOS CANCE</t>
  </si>
  <si>
    <t>CLINICA DE ONCOLOGIA UNIMED DE LONDRINA COOPERATIVA DE TRABA</t>
  </si>
  <si>
    <t>CLINICA DE ONCOLOGIA E MEDICAMENTOS ESPECIAIS</t>
  </si>
  <si>
    <t>AV AYRTON SENNA DA SILVA - 555 - ANDAR 2 3 4 5</t>
  </si>
  <si>
    <t>ANIMO ANTINEOPLASICOS INJETAVEIS E MEDICINA ONCOLOGICA</t>
  </si>
  <si>
    <t>42 36273808</t>
  </si>
  <si>
    <t xml:space="preserve">R PE SALVATORE RENNA - 986 - </t>
  </si>
  <si>
    <t>INCON INSTITUTO DE CIRURGIA E ONCOLOGIA LTDA</t>
  </si>
  <si>
    <t>COE ONCOLOGIA - DOENCAS AUTOIMUNES</t>
  </si>
  <si>
    <t xml:space="preserve">PROF JOB AIRES DIAS - 76 - </t>
  </si>
  <si>
    <t>32 30527394</t>
  </si>
  <si>
    <t>ANIMI UNIDADE DE TRATAMENTO ONCOLOGICO L</t>
  </si>
  <si>
    <t>ANIMI UNIDADE DE TRATAMENTO ON</t>
  </si>
  <si>
    <t>49 33805200</t>
  </si>
  <si>
    <t>RUA MARECHAL DEODORO - 678 - 3 ANDAR SALA 31</t>
  </si>
  <si>
    <t>UNIMED DE CIANORTE COOP DE TRABALHO MEDICO- CAS</t>
  </si>
  <si>
    <t>44 33512606</t>
  </si>
  <si>
    <t>MATO GROSSO - 1355 - LADO UNIMED CIANORTE</t>
  </si>
  <si>
    <t>COP CENTRO ONCOLOGICO DE PALMAS LTDA</t>
  </si>
  <si>
    <t>COP - CENTRO ONCOLOGICO DE PALMAS</t>
  </si>
  <si>
    <t>63 33131092</t>
  </si>
  <si>
    <t>ACREDITAR TOCANTINS ONCOCLINICA S.A</t>
  </si>
  <si>
    <t>REDE NACIONAL DE COMBATE AO CANCER</t>
  </si>
  <si>
    <t>63 34154322</t>
  </si>
  <si>
    <t>RUA DOM ORIONE - 100 - HOSPITAL DOM ORIONE</t>
  </si>
  <si>
    <t>ONCOCLINICAS RIO DE JANEIRO S A</t>
  </si>
  <si>
    <t>21 21270250</t>
  </si>
  <si>
    <t>EST FRANCISCO DA CRUZ NUNES - 5 - .599</t>
  </si>
  <si>
    <t>DOM SETE LAGOAS CLINICA DE ONCOLOGIA E HOSPITAL DIA LTDA</t>
  </si>
  <si>
    <t>DOM SETE LAGOAS ONCOLOGIA</t>
  </si>
  <si>
    <t>31 31771868</t>
  </si>
  <si>
    <t xml:space="preserve">R DOUTOR CHASSIM - 172 - </t>
  </si>
  <si>
    <t>PRONUTRIR</t>
  </si>
  <si>
    <t>85 32534488</t>
  </si>
  <si>
    <t xml:space="preserve">PADRE VALDEVINO - 778 - </t>
  </si>
  <si>
    <t>CLINICA CASTRO E MEDEIROS SERVICOS MEDICOS S/S</t>
  </si>
  <si>
    <t>ONCODERMA</t>
  </si>
  <si>
    <t>67 33120800</t>
  </si>
  <si>
    <t xml:space="preserve">ANTONIO MARIA COELHO - 3118 - </t>
  </si>
  <si>
    <t>CENTRO PRUDENTINO DE ONCOLOGIA E CLINICA MEDICA LTDA</t>
  </si>
  <si>
    <t>INCOP - INSTITUTO DO CANCER DO OESTE PAULISTA</t>
  </si>
  <si>
    <t>18 39045400</t>
  </si>
  <si>
    <t xml:space="preserve">MANOEL GOULART - 3309 - </t>
  </si>
  <si>
    <t>MOTTER BERNABE E CIA LTDA</t>
  </si>
  <si>
    <t>ONCOMEDI</t>
  </si>
  <si>
    <t>45 31890363</t>
  </si>
  <si>
    <t>BRASIL - 2667 - SALA 15</t>
  </si>
  <si>
    <t>ONCOVITTA RONDONOPOLIS LTDA</t>
  </si>
  <si>
    <t>ONCOVITTA RONDONOPOLIS</t>
  </si>
  <si>
    <t>66 30142015</t>
  </si>
  <si>
    <t>AV TIRADENTES - 1841 - CENTRO EMPRESARIAL PRIME</t>
  </si>
  <si>
    <t>CENTRO DE TERAPIA INFUSIONAL</t>
  </si>
  <si>
    <t>17 33440022</t>
  </si>
  <si>
    <t>11 44876740</t>
  </si>
  <si>
    <t xml:space="preserve">AVENIDA CAVALHEIRO JOSE FERRARI - 315 - </t>
  </si>
  <si>
    <t>JARDIM SANTO ANTONIO</t>
  </si>
  <si>
    <t>UNIMED ALEM PARAIBA COOPERATIVA DE TRABALHO MEDICO LTDA</t>
  </si>
  <si>
    <t>UNIMED ALEM P C T M LTDA</t>
  </si>
  <si>
    <t>UNIDADE ASSISTENCIAL ALEM PARAIBA</t>
  </si>
  <si>
    <t xml:space="preserve">R DR SOBRAL PINTO - 215 - </t>
  </si>
  <si>
    <t>CENTRO ESPECIALIZADO DE ONCOLOGIA DE FLORIANOPOLIS LTDA</t>
  </si>
  <si>
    <t>CEOF</t>
  </si>
  <si>
    <t>48 32225900</t>
  </si>
  <si>
    <t>RODOVIA JOSE CARLOS DAUX - 5500 - SQUARE SC BLOCO CAMPECHE B</t>
  </si>
  <si>
    <t>SACO GRANDE</t>
  </si>
  <si>
    <t>UNIMED CHAPECO COOPERATIVA DE TRABALHO</t>
  </si>
  <si>
    <t>CENTRO DE ONCOLOGIA UNIMED CHAPECO</t>
  </si>
  <si>
    <t>PORTO ALEGRE - 132 - D - 5 ANDAR</t>
  </si>
  <si>
    <t>QUIMIOSUL LTDA</t>
  </si>
  <si>
    <t xml:space="preserve">AVENIDA CESARIO ALVIM - 632 - </t>
  </si>
  <si>
    <t>UNIMED DE GUARULHOS COOPERATIVA DE TRABALHO MEDICO</t>
  </si>
  <si>
    <t>UNIDADE DE ONCOLOGIA UNIMED GUARULHOS</t>
  </si>
  <si>
    <t>11 24642022</t>
  </si>
  <si>
    <t>CLINICA INTEGRADA DA MAMA S/S LTDA</t>
  </si>
  <si>
    <t>CLIMAMA CLINICA INTEGRADA</t>
  </si>
  <si>
    <t>48 33220000</t>
  </si>
  <si>
    <t>RUA MADALENA BARBI - 125 - CLINICA</t>
  </si>
  <si>
    <t>VIVER CLINICA MEDICA LTDA</t>
  </si>
  <si>
    <t>VIVER CLINICA MEDICA</t>
  </si>
  <si>
    <t>48 33241100</t>
  </si>
  <si>
    <t xml:space="preserve">RUA ANGELO LA PORTA - 64 - </t>
  </si>
  <si>
    <t>INSTITUTO SANTE SERVICOS MEDICOS</t>
  </si>
  <si>
    <t>31 37624852</t>
  </si>
  <si>
    <t>ONCOVIDA ONCOLOGIA PARA A VIDA LTDA</t>
  </si>
  <si>
    <t>37 32314200</t>
  </si>
  <si>
    <t xml:space="preserve">AVENIDA PRESIDENTE VARGAS - 814 - </t>
  </si>
  <si>
    <t>DOM CLINICA DE ONCOLOGIA E HOSPITAL DIA LTDA</t>
  </si>
  <si>
    <t>37 32374900</t>
  </si>
  <si>
    <t xml:space="preserve">RUA ALFERES ESTEVES - 337 - </t>
  </si>
  <si>
    <t>14 32693100</t>
  </si>
  <si>
    <t>ONCOHEALTH SERVICOS MEDICOS LTDA</t>
  </si>
  <si>
    <t>INCAM-INSTITUTO DE CANCER DA AMAZONIA</t>
  </si>
  <si>
    <t>68 32234004</t>
  </si>
  <si>
    <t xml:space="preserve">ALVORADA DE 401402 AO FIM - 550 - </t>
  </si>
  <si>
    <t>ONCOLOGIA - UNIMED UBERABA COOP DE TRAB MEDICO LTDA</t>
  </si>
  <si>
    <t>AVENIDA SANTOS DUMONT - 966 - 2 PISO</t>
  </si>
  <si>
    <t>E. L. KUNST SERVICOS MEDICOS LTDA</t>
  </si>
  <si>
    <t>ARTHA - INSTITUTO DE ONCOLOGIA CLINICA</t>
  </si>
  <si>
    <t>51 35457700</t>
  </si>
  <si>
    <t>RUA EDMUNDO LAUFFER - 299 - SALA 303</t>
  </si>
  <si>
    <t>SERVICO DE ONCOLOGIA MEDICA MAIS TRATAMENTO DA DOR ONCOLOGIC</t>
  </si>
  <si>
    <t>SOMA</t>
  </si>
  <si>
    <t>48 32236072</t>
  </si>
  <si>
    <t>RUA MENINO DEUS - 63 - SALA 209</t>
  </si>
  <si>
    <t>MULTI SAUDE SERVICOS MEDICOS S/S</t>
  </si>
  <si>
    <t>ISOQ - INSTITUTO SIMOES DE ONCOLOGIA E QUIMIOTERAP</t>
  </si>
  <si>
    <t>41 33399015</t>
  </si>
  <si>
    <t xml:space="preserve">RUA SALDANHA MARINHO - 2103 - </t>
  </si>
  <si>
    <t>IOP-PRODUTOS E SERVICOS DE QUIMIOTERAPIA LTDA</t>
  </si>
  <si>
    <t>IOP INSTITUTO DE ONCOLOGIA DO PARANA</t>
  </si>
  <si>
    <t>41 32079764</t>
  </si>
  <si>
    <t xml:space="preserve">RUA MATEUS LEME - 2631 - </t>
  </si>
  <si>
    <t>INSTITUTO HALSTED S/C LTDA</t>
  </si>
  <si>
    <t>41 33387993</t>
  </si>
  <si>
    <t xml:space="preserve">RUA DOUTOR ROBERTO BARROZO - 1379 - </t>
  </si>
  <si>
    <t>INSTITUTO DO CANCER E TRANSPLANTE - ICTR</t>
  </si>
  <si>
    <t>INSTITUTO DO CANCER E TRANSPLA</t>
  </si>
  <si>
    <t>41 33361110</t>
  </si>
  <si>
    <t xml:space="preserve">RUA MYLTHO ANSELMO DA SILVA - 870 - </t>
  </si>
  <si>
    <t>CENTRO DE ONCOLOGIA DO PARANA LTDA</t>
  </si>
  <si>
    <t>CENTRO DE ONCOLOGIA DO PARANA</t>
  </si>
  <si>
    <t>41 32835167</t>
  </si>
  <si>
    <t>ONCOCENTRO - INSTITUTO DE CIRURGIA E CANCEROLOGIA S/S</t>
  </si>
  <si>
    <t>ONCOCENTRO</t>
  </si>
  <si>
    <t>41 32528489</t>
  </si>
  <si>
    <t xml:space="preserve">RUA NICOLAU MAEDER - 934 - </t>
  </si>
  <si>
    <t>INST HEMAT E ONCOLOGIA CURITIBA - CLINICA MEDICA S.A.</t>
  </si>
  <si>
    <t>INST DE HEMAT E ONCOLOGIA DE CTBA S/C LT</t>
  </si>
  <si>
    <t>41 30265559</t>
  </si>
  <si>
    <t xml:space="preserve">R FAGUNDES VARELA - 1785 - </t>
  </si>
  <si>
    <t>CENTRO INTEGRADO DE MEDICOS ESPECIALIZADOS LTDA</t>
  </si>
  <si>
    <t>CENTRO INTEGRADO DE MEDICOS ESPECIALIZADOS S/S</t>
  </si>
  <si>
    <t>41 32596665</t>
  </si>
  <si>
    <t>41 30830899</t>
  </si>
  <si>
    <t>MOSSUNGUE</t>
  </si>
  <si>
    <t>41 34207006</t>
  </si>
  <si>
    <t>RODRIGUES &amp; BASSO LTDA</t>
  </si>
  <si>
    <t>67 33843131</t>
  </si>
  <si>
    <t>ONCO T SERVICOS MEDICOS LTDA</t>
  </si>
  <si>
    <t>ONCOPREVE SERVICOS LTDA</t>
  </si>
  <si>
    <t>67 992753078</t>
  </si>
  <si>
    <t xml:space="preserve">ELIAS NASSERUA - 203 - </t>
  </si>
  <si>
    <t>KLEIN E FIGUEIRA ONCOLOGIA S/S</t>
  </si>
  <si>
    <t>67 30472100</t>
  </si>
  <si>
    <t xml:space="preserve">DR ZERBINI - 505 - </t>
  </si>
  <si>
    <t>BLUE MED SERVICOS MEDICOS S/S</t>
  </si>
  <si>
    <t>67 30155885</t>
  </si>
  <si>
    <t xml:space="preserve">CEL CACILDO ARANTES - 543 - </t>
  </si>
  <si>
    <t>VILA MIGUEL COUTO</t>
  </si>
  <si>
    <t>NIO NUCLEO INTEGRADO DE ONCOLOGIA</t>
  </si>
  <si>
    <t>67 41413499</t>
  </si>
  <si>
    <t xml:space="preserve">PADRE JOAO CRIPPA - 657 - </t>
  </si>
  <si>
    <t>ADJAR  DA SILVA CASE - 800 - EDIF CARUARU CORPORATE 2 ANDAR</t>
  </si>
  <si>
    <t>UNIMED PLANALTO MEDIO COOPERATIVA DE ASSISTENCIA A SAUDE LTD</t>
  </si>
  <si>
    <t>CENTRO ESPECIALIZADO EM INFUSAO DE MEDICAMENTOS - CEIMED</t>
  </si>
  <si>
    <t>54 33176301</t>
  </si>
  <si>
    <t>CLINICA DE ONCOLOGIA REICHOW LTDA</t>
  </si>
  <si>
    <t>47 33805850</t>
  </si>
  <si>
    <t>41 30152626</t>
  </si>
  <si>
    <t xml:space="preserve">RUA SALDANHA MARINHO - 2167 - </t>
  </si>
  <si>
    <t>INSTITUTO DE ONCOLOGIA DO PARANA</t>
  </si>
  <si>
    <t>41 32079772</t>
  </si>
  <si>
    <t>RODOVIA BR 277 CURITIBA PONTA GROSSA - 1437 - 1  ANDAR</t>
  </si>
  <si>
    <t>ONCOPAR CLINICA DE ONCOLOGIA LTDA</t>
  </si>
  <si>
    <t>ONCOPAR</t>
  </si>
  <si>
    <t>41 33363636</t>
  </si>
  <si>
    <t xml:space="preserve">AVENIDA CANDIDO HARTMANN - 528 - </t>
  </si>
  <si>
    <t>CIONC - CENTRO INTEGRADO DE ONCOLOGIA DE CURITIBA S S</t>
  </si>
  <si>
    <t>CIONC CENTRO INTEGRADO DE ONC DE CTBA</t>
  </si>
  <si>
    <t>41 30242421</t>
  </si>
  <si>
    <t xml:space="preserve">RUA DESEMBARGADOR VIEIRA CAVALCANTI - 1152 - </t>
  </si>
  <si>
    <t>CLINICA ONCONEO LTDA</t>
  </si>
  <si>
    <t>ONCONEO</t>
  </si>
  <si>
    <t>67 32114645</t>
  </si>
  <si>
    <t xml:space="preserve">RUA VINTE E CINCO DE DEZEMBRO - 795 - </t>
  </si>
  <si>
    <t>INFUSION-CENT REUM ONC-HEM LTDA</t>
  </si>
  <si>
    <t>CENTRO REUMAT ONCO-HEMAT. CARI</t>
  </si>
  <si>
    <t>88 99106660</t>
  </si>
  <si>
    <t>PROFA MARIA NILDE COUTO BEM - 220 - OFFICE CARIRI  9 ANDAR  SALAS</t>
  </si>
  <si>
    <t>PRONUTRIR - SUP NUT E QUIM LTDA</t>
  </si>
  <si>
    <t>88 32324902</t>
  </si>
  <si>
    <t>SAO JOSE - 710 - A</t>
  </si>
  <si>
    <t>ONCOLOGIC SERVICOS MEDICOS</t>
  </si>
  <si>
    <t>88 97162406</t>
  </si>
  <si>
    <t xml:space="preserve">TABELIAO ILDEFONSO CAVALCANTE - 659 - </t>
  </si>
  <si>
    <t>ONCOVIDA ONCO HEMATOLOGIA LTDA</t>
  </si>
  <si>
    <t>ONCOVIDA ONCO H LTDA</t>
  </si>
  <si>
    <t>12 996261689</t>
  </si>
  <si>
    <t xml:space="preserve">R. TENENTE MESQUITA - 221 - </t>
  </si>
  <si>
    <t>CLINICA ONCOLOGICA LUIZ ALBERTO SILVEIRA LTDA</t>
  </si>
  <si>
    <t>ONCOLOGIA CLINICA FLORIANOPOLIS</t>
  </si>
  <si>
    <t>48 99732472</t>
  </si>
  <si>
    <t>RUA DOM JOAQUIM - 885 - S 401 E 402</t>
  </si>
  <si>
    <t>UNIMED DE TATUI - ESPACO VIDA UNIMED</t>
  </si>
  <si>
    <t>ESPACO VIDA UNIMED</t>
  </si>
  <si>
    <t>15 34511111</t>
  </si>
  <si>
    <t xml:space="preserve">CORONEL LUCIO SEABRA - 960 - </t>
  </si>
  <si>
    <t>CENTRO ONCOLOGICO DO VALE LTDA</t>
  </si>
  <si>
    <t>CENTRO ONCOLOGICO DO VALE</t>
  </si>
  <si>
    <t>12 34269055</t>
  </si>
  <si>
    <t xml:space="preserve">AVENIDA JOHN FITZGERALD KENNEDY - 856 - </t>
  </si>
  <si>
    <t>ONCOVIDA ONCO  HEMATOLOGIA SS LTDA</t>
  </si>
  <si>
    <t>12 36822207</t>
  </si>
  <si>
    <t xml:space="preserve">AVENIDA INDEPENDENCIA - 1800 - </t>
  </si>
  <si>
    <t>ONCOLOG</t>
  </si>
  <si>
    <t>AV MIGUEL SUTIL - 8000 - SANTA ROSA TOWER SETIMO ANDAR</t>
  </si>
  <si>
    <t>ONCOPLUS CENTRO ONCOLOGICO LTDA</t>
  </si>
  <si>
    <t>ONCOPLUS</t>
  </si>
  <si>
    <t>66 34974087</t>
  </si>
  <si>
    <t>AV TANCREDO NEVES - 580 - ANEXO AO COMPLEXO 2 DO HCP</t>
  </si>
  <si>
    <t>CENTRO ONCOLOGICO DA UNIMED</t>
  </si>
  <si>
    <t>35 35596109</t>
  </si>
  <si>
    <t xml:space="preserve">RUA LUIZ COSTA MONTEIRO - 171 - </t>
  </si>
  <si>
    <t>INGOH - INSTITUTO GOIANO DE ONCOLOGIA E HEMATOLOGIA S/S LTDA</t>
  </si>
  <si>
    <t>INGOH - INSTITUTO GOIANO DE ONCOLOGIA E HEMATOLOGIA</t>
  </si>
  <si>
    <t>62 33249304</t>
  </si>
  <si>
    <t>AVENIDA SENADOR JOSE LOURENCO DIAS - 523 - INGOH</t>
  </si>
  <si>
    <t>ECO CANCER CENTER LTDA</t>
  </si>
  <si>
    <t>41 31229393</t>
  </si>
  <si>
    <t>RUA GOIAS - 70 - LOJA 701 ANDAR 6</t>
  </si>
  <si>
    <t>UNIMED ONCOLOGIA</t>
  </si>
  <si>
    <t>27 31346900</t>
  </si>
  <si>
    <t>U.ONCO LTDA</t>
  </si>
  <si>
    <t>CENTRO ONCOLOGICO UNIMED</t>
  </si>
  <si>
    <t>33 35630101</t>
  </si>
  <si>
    <t>RUA MAESTRO FILOMENO DOS SANTOS - 109 - SUBSOLO</t>
  </si>
  <si>
    <t>UNIMED PELOTAS CENTRO DE ONCOLOGIA E DIAGNOSTICO</t>
  </si>
  <si>
    <t>UNIMED PELOTAS CENTRO DE ONCOLOGIA E DIA</t>
  </si>
  <si>
    <t>53 30265350</t>
  </si>
  <si>
    <t xml:space="preserve">REPUBLICA DO LIBANO - 168 - </t>
  </si>
  <si>
    <t>19 37357304</t>
  </si>
  <si>
    <t xml:space="preserve">R CAMARGO PAES - 198 - </t>
  </si>
  <si>
    <t>CLINICA ONCOLOGICA ONCOVITA LTDA</t>
  </si>
  <si>
    <t>ONCOVITA</t>
  </si>
  <si>
    <t>46 32251211</t>
  </si>
  <si>
    <t>R ITABIRA - 1615 - CLINICA ONCOVITA</t>
  </si>
  <si>
    <t>CLINICA DE ONCOLOGIA DO SUDOESTE LTDA</t>
  </si>
  <si>
    <t>46 32245210</t>
  </si>
  <si>
    <t xml:space="preserve">R R PARANA 690 - S/N - </t>
  </si>
  <si>
    <t>UNIMED PATO BRANCO - CENTRO DE ONCOLOGIA</t>
  </si>
  <si>
    <t>CLINICA DE ONCOLOGIA UNIMED PATO BRANCO</t>
  </si>
  <si>
    <t>46 21013025</t>
  </si>
  <si>
    <t>R R TAMOIO - 253 - SUBSL SUBSOLO</t>
  </si>
  <si>
    <t>87 38624085</t>
  </si>
  <si>
    <t xml:space="preserve">AVENIDA FERNANDO MENEZES GOES - 1048 - </t>
  </si>
  <si>
    <t>CENTRO DE ONCOLOGIA UNIMED</t>
  </si>
  <si>
    <t>54 32029000</t>
  </si>
  <si>
    <t>RUA CARLOS BIANCHINI - 2020 - ANDAR 2 SALAB ANDAR 7</t>
  </si>
  <si>
    <t>CLINICA SANTA MARIA DE CAMPOS LTDA</t>
  </si>
  <si>
    <t>CL SANTA MARIA</t>
  </si>
  <si>
    <t>22 27268300</t>
  </si>
  <si>
    <t xml:space="preserve">CONSELHEIRO OTAVIANO - 195 - </t>
  </si>
  <si>
    <t>UNIDADE DIAGNOSTICA II</t>
  </si>
  <si>
    <t>14 21048300</t>
  </si>
  <si>
    <t xml:space="preserve">RUA ANTONIO PRADO LYRA - 564 - </t>
  </si>
  <si>
    <t>BANCO DE SANGUE MODELO DE ANAPOLIS LTDA</t>
  </si>
  <si>
    <t>INSTITUTO ONCO-HEMATOLOGICO DE ANAPOLIS</t>
  </si>
  <si>
    <t>62 33270697</t>
  </si>
  <si>
    <t xml:space="preserve">WASGHINGTON DE CARVALHO - 155 - </t>
  </si>
  <si>
    <t>INSTITUTO DO RIM E TRANSPLANTE GURUPI LTDA</t>
  </si>
  <si>
    <t>INSTITUTO DO RIM E TRANSPLANTE GURUPI</t>
  </si>
  <si>
    <t>63 33016081</t>
  </si>
  <si>
    <t>UNID ASSISTENCIAL UNIMED</t>
  </si>
  <si>
    <t>47 35313370</t>
  </si>
  <si>
    <t>RUA PREFEITO EUGENIO SCHNEIDER - 123 - BLOCO B</t>
  </si>
  <si>
    <t>ONCOCLINICA - CLINICA DE MEDICINA E ODONTOLOGIA LTDA</t>
  </si>
  <si>
    <t>83 32214940</t>
  </si>
  <si>
    <t>AV DUARTE DA SILVEIRA - 787 - ONCOCLINICA</t>
  </si>
  <si>
    <t>ONCOVIDA-SERVICO DE ONCOLOGIA E HEMATOLOGIA DE B MANSA LTDA</t>
  </si>
  <si>
    <t>ONCOVIDA-SERVICO DE ONCOLOGIA E HEMATOLO</t>
  </si>
  <si>
    <t>24 33242937</t>
  </si>
  <si>
    <t xml:space="preserve">RUA TENENTE JOSE EDUARDO - 535 - </t>
  </si>
  <si>
    <t>CENTRO PAULISTA DE ONCOLOGIA SA</t>
  </si>
  <si>
    <t>11 976391572</t>
  </si>
  <si>
    <t>RODOVIA DA CONVENCAO - SN - LT 1 PG 1 ANDAR 05 PARTE</t>
  </si>
  <si>
    <t>PRONTO ATENDIMENTO - UNIMED MATAO</t>
  </si>
  <si>
    <t>16 33831600</t>
  </si>
  <si>
    <t>28 DE AGOSTO - 213 - A215</t>
  </si>
  <si>
    <t>ONCO RAD SERVICOS DE ONCO E RAD LTDA</t>
  </si>
  <si>
    <t>NEO ONCOLOGIA</t>
  </si>
  <si>
    <t>33 32133200</t>
  </si>
  <si>
    <t xml:space="preserve">R NIZIO PECANHA BARCELOS - 1567 - </t>
  </si>
  <si>
    <t>CRIO - S/A CEN REG INT ONCOLOGIA</t>
  </si>
  <si>
    <t>CRIO</t>
  </si>
  <si>
    <t>85 35211515</t>
  </si>
  <si>
    <t xml:space="preserve">FRANCISCO CALACA - 1300 - </t>
  </si>
  <si>
    <t>COR  HOSPITAL MAE DE DEUS</t>
  </si>
  <si>
    <t>51 32523900</t>
  </si>
  <si>
    <t xml:space="preserve">RUA ORFANOTROFIO - 299 - </t>
  </si>
  <si>
    <t>ONCOMED - CLINICA DE TRAT. MULTIDISCIPLINAR DO CANCER LTDA</t>
  </si>
  <si>
    <t>ONCOMED CLINICA DE TRATAMENTO MULTIDISCIPLINAR DO CANCER SC</t>
  </si>
  <si>
    <t>65 36155221</t>
  </si>
  <si>
    <t xml:space="preserve">R COMANDANTE COSTA - 1494 - </t>
  </si>
  <si>
    <t>CENTRO DE ONCOLOGIA E RADIOTERAPIA LTDA</t>
  </si>
  <si>
    <t>CENT ONCO E RAD SC</t>
  </si>
  <si>
    <t>65 36487551</t>
  </si>
  <si>
    <t>CLINICA DE RADIOTERAPIA E QUIMIOTERAPIA DE PRES PRUDENTE</t>
  </si>
  <si>
    <t>18 32229922</t>
  </si>
  <si>
    <t xml:space="preserve">ANTONIO DE SOUZA COSTA - 614 - </t>
  </si>
  <si>
    <t>CENTRO DE TRATAMENTO EM RADIOTERAPIA LTDA</t>
  </si>
  <si>
    <t>CENTRO DE TRATAMENTO EM R</t>
  </si>
  <si>
    <t>31 25212121</t>
  </si>
  <si>
    <t>R VINTE - 90 - TERREO</t>
  </si>
  <si>
    <t>MONTE VERDE</t>
  </si>
  <si>
    <t>UNIMED TRES RIOS COOPERATIVA DE TRABALHO MEDICO</t>
  </si>
  <si>
    <t>CLINICA UNIMED TRES RIOS</t>
  </si>
  <si>
    <t>24 30310147</t>
  </si>
  <si>
    <t xml:space="preserve">RUA JOAQUIM JOSE FERREIRA - 114 - </t>
  </si>
  <si>
    <t>VICOSA S M P I LTDA</t>
  </si>
  <si>
    <t>31 38173618</t>
  </si>
  <si>
    <t xml:space="preserve">AVENIDA DR. JOS GROSSI - 194 - </t>
  </si>
  <si>
    <t>JOSE AIRTON CAVALCANTI DE MORAIS</t>
  </si>
  <si>
    <t>ECOSOM</t>
  </si>
  <si>
    <t>83 999800218</t>
  </si>
  <si>
    <t xml:space="preserve">AV CAPITAO JOSE PESSOA - 1119 - </t>
  </si>
  <si>
    <t>IMAGEM DIAGNSTICA LTDA</t>
  </si>
  <si>
    <t>83 32229908</t>
  </si>
  <si>
    <t xml:space="preserve">AV CONEGO MATHIAS FREIRE - 90 - </t>
  </si>
  <si>
    <t>ULTRAVIDA SERVICO DE DIAGNOSTICO POR IMAGEM LTDA</t>
  </si>
  <si>
    <t>ULTRAVIDA</t>
  </si>
  <si>
    <t>83 999134191</t>
  </si>
  <si>
    <t>R AV MIN JOSE AMERICO DE ALMEIDA - 1280 - SALA A</t>
  </si>
  <si>
    <t>LOUREIRO SERVICO DE DIAGNOSTICO POR IMAGEM LTDA</t>
  </si>
  <si>
    <t>VIDA EXPERIENCIA DIAGNOSTICA</t>
  </si>
  <si>
    <t>83 35086000</t>
  </si>
  <si>
    <t xml:space="preserve">AV DUARTE DA SILVEIRA - 555 - </t>
  </si>
  <si>
    <t>RTOB - RADIOLOGIA E TOMOGRAFIA ODONTOLOGICA BRASIL LTDA EPP</t>
  </si>
  <si>
    <t>DVI RADIOLOGIA</t>
  </si>
  <si>
    <t>16 33351532</t>
  </si>
  <si>
    <t xml:space="preserve">RUA EXPEDICIONARIOS DO BRASIL - 2257 - </t>
  </si>
  <si>
    <t>ARADOC - RADIOLOGIA ODONTOLOGICA E IMAGINOLOGIA S/S LTDA</t>
  </si>
  <si>
    <t>ARADOC</t>
  </si>
  <si>
    <t>16 33315544</t>
  </si>
  <si>
    <t xml:space="preserve">RUA HENRIQUE LUPO - 134 - </t>
  </si>
  <si>
    <t>CLINICA DE FRATURAS TRES LAGOAS LTDA</t>
  </si>
  <si>
    <t>CLINICA DE FRATURAS TRES LAGOAS</t>
  </si>
  <si>
    <t>67 35210000</t>
  </si>
  <si>
    <t xml:space="preserve">PARANAIBA - 1083 - </t>
  </si>
  <si>
    <t>SEMOC SOCIEDADE MEDICA ODONTOLOGICA LTDA</t>
  </si>
  <si>
    <t>SEMOC</t>
  </si>
  <si>
    <t>67 35623521</t>
  </si>
  <si>
    <t xml:space="preserve">ONZE - 680 - </t>
  </si>
  <si>
    <t>CLINICA DE RADIOLOGIA PARANAIBA ME</t>
  </si>
  <si>
    <t>URPUNIDADE DE RESSONANCIA MAGNETICA DE PARANAIBA</t>
  </si>
  <si>
    <t>67 36680057</t>
  </si>
  <si>
    <t xml:space="preserve">ANDREW ROBALINHO DA SILVA - 310 - </t>
  </si>
  <si>
    <t>JD SANTA MONICA</t>
  </si>
  <si>
    <t>R G B ALVES EIRELI ME</t>
  </si>
  <si>
    <t>91 32564498</t>
  </si>
  <si>
    <t xml:space="preserve">RUA CLAUDIO BARBOSA DA SILVA - 1494 - </t>
  </si>
  <si>
    <t>MIRIZAL</t>
  </si>
  <si>
    <t>CDT CENTRO DE DIAGNOSTICO DE TUMORES</t>
  </si>
  <si>
    <t>CLINICA DA MAMA</t>
  </si>
  <si>
    <t>91 32224822</t>
  </si>
  <si>
    <t xml:space="preserve">R. DOS PARIQUIS - 1845 - </t>
  </si>
  <si>
    <t>82 21212222</t>
  </si>
  <si>
    <t>82 21217754</t>
  </si>
  <si>
    <t>82 30223054</t>
  </si>
  <si>
    <t>82 991268553</t>
  </si>
  <si>
    <t>CLINICA RADIOLOGICA SANTA BARBARA LTDA</t>
  </si>
  <si>
    <t>31 38515837</t>
  </si>
  <si>
    <t>RUA RICARDO LEITE - 126 - 0</t>
  </si>
  <si>
    <t>PAULO ROBERTO DIAS BATISTA CIA LTDA ME</t>
  </si>
  <si>
    <t>CLINICA JULIMAR</t>
  </si>
  <si>
    <t>MASTER DIAGNOSTICO LTDA CLINICA MEDICINE IMAGEM</t>
  </si>
  <si>
    <t>CLINICA MEDICINE IMAGEM</t>
  </si>
  <si>
    <t>91 40429797</t>
  </si>
  <si>
    <t xml:space="preserve">AVENIDA JOAO PAULO II - 424 - </t>
  </si>
  <si>
    <t>ULTRAMED DIAGNOSTICO POR IMAGEM S/S LTDA</t>
  </si>
  <si>
    <t>83 994440092</t>
  </si>
  <si>
    <t xml:space="preserve">AV TAVORA - 466 - </t>
  </si>
  <si>
    <t>MULTIMAGEM METODOS DE DIAGNOSTICO POR IMAGEM LTDA</t>
  </si>
  <si>
    <t>83 32241530</t>
  </si>
  <si>
    <t xml:space="preserve">AV PRESIDENTE EPITACIO PESSOA - 649 - </t>
  </si>
  <si>
    <t xml:space="preserve">AV JUAREZ TAVORA - 466 - </t>
  </si>
  <si>
    <t>GUSTAVO TOMINAGA ROMERO</t>
  </si>
  <si>
    <t>INOCLINICA</t>
  </si>
  <si>
    <t>67 981148489</t>
  </si>
  <si>
    <t>INSTITUTO PERICLES VILHENA DE ACAO SOCIAL</t>
  </si>
  <si>
    <t>INSTITUTO PERICLES VILHENA</t>
  </si>
  <si>
    <t>83 32291140</t>
  </si>
  <si>
    <t xml:space="preserve">R FRANCISCO GOMES DE AZEVEDO - 2 - </t>
  </si>
  <si>
    <t>NOSSA CLINICA MEDICA LTDA</t>
  </si>
  <si>
    <t>NOSSA CLINICA MEDICA</t>
  </si>
  <si>
    <t>84 33158800</t>
  </si>
  <si>
    <t xml:space="preserve">RUA DOUTOR JOAO MARCELINO - 1901 - </t>
  </si>
  <si>
    <t>ABOLICAO</t>
  </si>
  <si>
    <t>IMA INSTITUTO MEDICO DE ARARAQUARA SS</t>
  </si>
  <si>
    <t>IMA-INST MEDICO ARARAQUARA SS</t>
  </si>
  <si>
    <t>16 33323669</t>
  </si>
  <si>
    <t xml:space="preserve">ROGERIO PINTO FERRAZ - 258 - </t>
  </si>
  <si>
    <t>CRM E ARJ ONCOLOGIA LTDA</t>
  </si>
  <si>
    <t>CLINION CENTRO DE TRATAMENTO DO CANCER</t>
  </si>
  <si>
    <t>19 36316353</t>
  </si>
  <si>
    <t xml:space="preserve">RUA CAROLINA MALHEIROS - 141 - </t>
  </si>
  <si>
    <t>CLINRADI S/S  LTDA</t>
  </si>
  <si>
    <t>CLINRADI RADIOTERAPIA</t>
  </si>
  <si>
    <t>79 30250500</t>
  </si>
  <si>
    <t xml:space="preserve">ANTONIO CARLOS LEITE FRANCO - 500 - </t>
  </si>
  <si>
    <t>CORSB RADIOTERAPIA E MEGAVOLTAGEM LTDA</t>
  </si>
  <si>
    <t>CORSB RADIOTERAPIA E MEGAVOLTAGEM</t>
  </si>
  <si>
    <t>47 33441212</t>
  </si>
  <si>
    <t>COT - RADIOTERAPIA</t>
  </si>
  <si>
    <t>ECO-X DIAGNOSTICOS MEDICOS LTDA</t>
  </si>
  <si>
    <t>ECO-X DIAGNOSTICOS MEDICOS</t>
  </si>
  <si>
    <t>63 33123030</t>
  </si>
  <si>
    <t xml:space="preserve">AV CEARA ENTRE PARQUE MUTUCA E RODOVIARI - 2559 - </t>
  </si>
  <si>
    <t>RADIMAGE - RADIOTERAPIA E IMAGENOLOGIA LTDA</t>
  </si>
  <si>
    <t>12 31331578</t>
  </si>
  <si>
    <t>DOMINGOS LEME - 77 - RADIMAGE</t>
  </si>
  <si>
    <t>INSTITUTO DE RADIOTERAPIA VITORIA LTDA</t>
  </si>
  <si>
    <t>IRV</t>
  </si>
  <si>
    <t>27 33485656</t>
  </si>
  <si>
    <t>RODOVIA BR 101 NORTE, 2 - S/N - KM 02</t>
  </si>
  <si>
    <t>CLIN. GAMA RADIOTERAPIA LTDA.</t>
  </si>
  <si>
    <t>CLIN. GAMA RADIOTERA</t>
  </si>
  <si>
    <t>34 33189810</t>
  </si>
  <si>
    <t xml:space="preserve">GOVERNADOR VALADARES - 640 - </t>
  </si>
  <si>
    <t>ONCOLOGIA CENTENARIO LTDA</t>
  </si>
  <si>
    <t>ONCOLOGIA CENTENARIO</t>
  </si>
  <si>
    <t>51 35901017</t>
  </si>
  <si>
    <t xml:space="preserve">OITAVO BC - 111 - </t>
  </si>
  <si>
    <t>FIAO</t>
  </si>
  <si>
    <t>47 34414017</t>
  </si>
  <si>
    <t xml:space="preserve">ORESTES GUIMARAES - 905 - </t>
  </si>
  <si>
    <t>FUNDACAO UNIVERSIDADE DE CX DO SUL HOSPITAL GERAL</t>
  </si>
  <si>
    <t>HOSPITAL GERAL DE CAXIAS DO SUL</t>
  </si>
  <si>
    <t>54 32187394</t>
  </si>
  <si>
    <t>AV. PROFESSOR ANTONIO VIGNOLI - 255 - CIDADE UNIVERSITARIA</t>
  </si>
  <si>
    <t>ASSOCIACAO DE COMB AO CANCER EM GOIAS</t>
  </si>
  <si>
    <t>ASSOCIACAO MAUA CAVALCANTE SAVIO</t>
  </si>
  <si>
    <t>62 40149300</t>
  </si>
  <si>
    <t>DOUTOR FLAMIRO FAVEIRO - 1620 - QD.16</t>
  </si>
  <si>
    <t>44 32241239</t>
  </si>
  <si>
    <t>LIGA CATARINENSE DE COMBATE AO CANCER</t>
  </si>
  <si>
    <t>48 32227316</t>
  </si>
  <si>
    <t>RUA BOCAIUVA - 72 - LARGO SAO SEBASTIAO</t>
  </si>
  <si>
    <t>CLINIRAD CLINICA DE RADIOTERAPIA LTDA</t>
  </si>
  <si>
    <t>CLINIRAD</t>
  </si>
  <si>
    <t>41 36798130</t>
  </si>
  <si>
    <t>ARACATUBA</t>
  </si>
  <si>
    <t>ONCOVILLE ATENDIMENTO INTEGRAL ONCOLOGICO</t>
  </si>
  <si>
    <t>ONCOVILLE ATEND ONC INTEG LTDA</t>
  </si>
  <si>
    <t>41 30138820</t>
  </si>
  <si>
    <t xml:space="preserve">RODOVIA BR-277 CURITIBA-PONTA GROSSA - 1437 - </t>
  </si>
  <si>
    <t>SOCIEDADE HOSPITALAR ANGELINA CARON (FILIAL)</t>
  </si>
  <si>
    <t>SOCIEDADE HOSPITALAR ANGELINA CARON RADIOTERAPIA</t>
  </si>
  <si>
    <t>41 30594747</t>
  </si>
  <si>
    <t>INSTITUTO DE ONCOLOGIA E RADIOTERAPIA DE CURITIBA S/S</t>
  </si>
  <si>
    <t>RADION</t>
  </si>
  <si>
    <t>41 30122800</t>
  </si>
  <si>
    <t xml:space="preserve">RUA EMILIO DE MENEZES - 905 - </t>
  </si>
  <si>
    <t>CTR - CENTRO DE TRATAMENTO EM RADIO-ONCOLOGIA LTDA</t>
  </si>
  <si>
    <t>CTR CENTRO DE TRATAMENTO EM RADIO ONCOLOGIA</t>
  </si>
  <si>
    <t>16 36029999</t>
  </si>
  <si>
    <t xml:space="preserve">RUA MAGDA PERONA FROSSARD - 85 - </t>
  </si>
  <si>
    <t>LUTHES RADIOTERAPIA LTDA EPP</t>
  </si>
  <si>
    <t>LUTHES</t>
  </si>
  <si>
    <t>15 33423006</t>
  </si>
  <si>
    <t xml:space="preserve">CARACAS - 724 - </t>
  </si>
  <si>
    <t>NUCLEON RADIOTERAPIA E FISICA MEDICA LTDA</t>
  </si>
  <si>
    <t>NUCLEON RADIOTERAPIA E FISICA MEDICA</t>
  </si>
  <si>
    <t>15 32323887</t>
  </si>
  <si>
    <t xml:space="preserve">PRESIDENTE WASHINGTON LUIZ - 773 - </t>
  </si>
  <si>
    <t>ONCOCLINICA - CLINICA MEDICA LTDA ME</t>
  </si>
  <si>
    <t>67 34164778</t>
  </si>
  <si>
    <t>FIRMINO VIEIRA DE MATOS - 1434 - SEGUNDO ANDAR</t>
  </si>
  <si>
    <t>INSTITUTO SUL PARANAENSE DE RADIOTERAPIA LTDA</t>
  </si>
  <si>
    <t>42 30265401</t>
  </si>
  <si>
    <t>RADIO SERRA SERVICOS MEDICOS</t>
  </si>
  <si>
    <t>24 22461724</t>
  </si>
  <si>
    <t>RUA DOUTOR SA EARP - 309 - PARTE</t>
  </si>
  <si>
    <t>MORIN</t>
  </si>
  <si>
    <t>RADIUS TERAPIA ONCOLOGICA LTDA</t>
  </si>
  <si>
    <t>RADIUS TERAPIA ONCOLGICA</t>
  </si>
  <si>
    <t>67 981292071</t>
  </si>
  <si>
    <t xml:space="preserve">DAS GARCAS - 1155 - </t>
  </si>
  <si>
    <t>INSTITUTO DE RADIOTERAPIA DO VALE DO PARAIBA LTDA</t>
  </si>
  <si>
    <t>CENON - CENTRO DE ONCOLOGIA RADIOTERAPIA DO VALE</t>
  </si>
  <si>
    <t>12 39289055</t>
  </si>
  <si>
    <t xml:space="preserve">MAJOR ANTONIO DOMINGUES - 494 - </t>
  </si>
  <si>
    <t>RTSA RADIOTERAPIA SANTA BARBARA E AMERICANA LTDA.</t>
  </si>
  <si>
    <t>CER RADIONCOLOGIA</t>
  </si>
  <si>
    <t>19 31157760</t>
  </si>
  <si>
    <t xml:space="preserve">RUA ZILDA APARECIDA MOLLON - 240 - </t>
  </si>
  <si>
    <t>ONCOBEDA S M LTDA</t>
  </si>
  <si>
    <t>22 27241608</t>
  </si>
  <si>
    <t xml:space="preserve">SALDANHA MARINHO - 422 - </t>
  </si>
  <si>
    <t>INSTITUTO DE SAUDE TADACHIMAGEM S/S LTDA</t>
  </si>
  <si>
    <t>TADACHIMAGEM</t>
  </si>
  <si>
    <t>91 992348400</t>
  </si>
  <si>
    <t xml:space="preserve">AV. MARQUES DE HERVAL - 452 - </t>
  </si>
  <si>
    <t>RADIOTERAPIA SANTA MARIA LTDA</t>
  </si>
  <si>
    <t>RADIOTERAPIA SANTA MARIA</t>
  </si>
  <si>
    <t>55 30277551</t>
  </si>
  <si>
    <t>INSTITUTO DE RADIOTERAPIA SAO FRANCISCO LTDA</t>
  </si>
  <si>
    <t>INSTITUTO DE RADIOTERAPIA</t>
  </si>
  <si>
    <t>31 34423355</t>
  </si>
  <si>
    <t xml:space="preserve">R ITAPAGIPE - 762 - </t>
  </si>
  <si>
    <t>CONCORDIA</t>
  </si>
  <si>
    <t>47 31441717</t>
  </si>
  <si>
    <t xml:space="preserve">AUGUSTA ABRY - 72 - </t>
  </si>
  <si>
    <t>19 37357045</t>
  </si>
  <si>
    <t xml:space="preserve">AV ANDRADE NEVES - 655 - </t>
  </si>
  <si>
    <t>CONFIAR CENTRO DE ONCOLOGIA E FISICA APLICADA A RADIOTERAPIA</t>
  </si>
  <si>
    <t>62 39424472</t>
  </si>
  <si>
    <t>T 5 - 1919 - QUADRA 10 LOTE 01</t>
  </si>
  <si>
    <t>INSTITUTO LONDRINA DE RADIOTERAPIA LTDA EPP</t>
  </si>
  <si>
    <t>INSTITUTO LONDRINA DE RADIOTERAPIA</t>
  </si>
  <si>
    <t>43 33722500</t>
  </si>
  <si>
    <t xml:space="preserve">R BENTO MUNHOZ DA ROCHA NETO - 625 - </t>
  </si>
  <si>
    <t>PET CT SANTA BARBARA E AMERICANA LTDA.</t>
  </si>
  <si>
    <t>RUA ZILDA APARECIDA MOLLON - 240 - 2 ANDAR</t>
  </si>
  <si>
    <t>CTR CENTRO DE TRATAMENTO RADIOTERAPICO LTDA</t>
  </si>
  <si>
    <t>CTR/CEBROM</t>
  </si>
  <si>
    <t>62 32650428</t>
  </si>
  <si>
    <t>RUA T 55 - 673 - Q 106 L 20</t>
  </si>
  <si>
    <t>CENTRO DE RADIOTERAPIA JUNDIAI LTDA COJ</t>
  </si>
  <si>
    <t>11 45869766</t>
  </si>
  <si>
    <t xml:space="preserve">AVENIDA CARLOS  SALLES BLOCH - 660 - </t>
  </si>
  <si>
    <t>CLIN. INST. ONCOLOGICO DE PELOTAS</t>
  </si>
  <si>
    <t>53 30282611</t>
  </si>
  <si>
    <t xml:space="preserve">GAL. NETO - 1725 - </t>
  </si>
  <si>
    <t>LUMINA RADIOLOGIA LTDA LUCIANA E S CARVALHO</t>
  </si>
  <si>
    <t>LUMINA R L L E S CAR</t>
  </si>
  <si>
    <t xml:space="preserve">SETE DE SETEMBRO - 179 - </t>
  </si>
  <si>
    <t>SINERGIA CLINICA MEDICA LTDA</t>
  </si>
  <si>
    <t>49 33401920</t>
  </si>
  <si>
    <t>RUA HEITOR VILLA LOBOS - 860 - D</t>
  </si>
  <si>
    <t>RADIOVITAE SERVICOS MEDICOS LTDA</t>
  </si>
  <si>
    <t>21 24162392</t>
  </si>
  <si>
    <t>RUA HILDEGARDA RIBEIRO - 53 - PARTE</t>
  </si>
  <si>
    <t>RADIOTERAPIA BOTAFOGO S A</t>
  </si>
  <si>
    <t>21 25392585</t>
  </si>
  <si>
    <t xml:space="preserve">RUA MARECHAL NIEMEYER - 16 - </t>
  </si>
  <si>
    <t>REDE BRASIL HOSPITAL ONCOLOGICO DE ARACAJU LTDA</t>
  </si>
  <si>
    <t>REDE BRASIL DE ONCOLOGIA</t>
  </si>
  <si>
    <t>79 20180599</t>
  </si>
  <si>
    <t xml:space="preserve">AV DESEMBARGADOR MAYNARD - 174 - </t>
  </si>
  <si>
    <t>CENTRO AVANCADO DE RADIONCOLOGIA SS LTDA ME ONCOCENTER</t>
  </si>
  <si>
    <t>86 21068700</t>
  </si>
  <si>
    <t xml:space="preserve">ANFRISIO LOBAO - 853 - </t>
  </si>
  <si>
    <t>CENTRO INTEGRADO DE TRATAMENTO ONCOLOGICO LTDA</t>
  </si>
  <si>
    <t>ONCORADIUM</t>
  </si>
  <si>
    <t>99 35292850</t>
  </si>
  <si>
    <t>NEWTON BELLO - 560 - PROXIMO AO ANTIGO CEFET</t>
  </si>
  <si>
    <t>INSTITUTO DE ONCOLOGIA CLINICA DE PIRACICABA SOCIEDADE SIMPL</t>
  </si>
  <si>
    <t>INSTITUTO DE ONCOLOGIA DE PIRACICABA</t>
  </si>
  <si>
    <t>19 25328200</t>
  </si>
  <si>
    <t>81 34211783</t>
  </si>
  <si>
    <t>SOCIEDADE LITERARIA E CARITATIVA SANTO AGOSTINHO</t>
  </si>
  <si>
    <t>48 34311500</t>
  </si>
  <si>
    <t xml:space="preserve">RUA JULIO GAIDZINSKI - 90 - </t>
  </si>
  <si>
    <t>RADIOTERAPIA DE VOLTA REDONDA LTDA</t>
  </si>
  <si>
    <t>24 21027007</t>
  </si>
  <si>
    <t xml:space="preserve">RODOVIA TANCREDO NEVES - 2490 - </t>
  </si>
  <si>
    <t>35 37145555</t>
  </si>
  <si>
    <t>CENTRO DE ONCOLOGIA CAMPINAS</t>
  </si>
  <si>
    <t>19 37873400</t>
  </si>
  <si>
    <t>MARIJO DE FARIAS - 220 - CEOC  QUIMIOTERAPIA</t>
  </si>
  <si>
    <t>INSTITUTO RADIOTERAPIA MEGAVOLTAGEM</t>
  </si>
  <si>
    <t>IRMEV</t>
  </si>
  <si>
    <t>16 36254395</t>
  </si>
  <si>
    <t xml:space="preserve">RUA SETE DE SETEMBRO - 1150 - </t>
  </si>
  <si>
    <t>ONCOLOGIA CLINICA E MEDICINA INTERNA DE TEOFILO OTONI LTDA</t>
  </si>
  <si>
    <t>NEO</t>
  </si>
  <si>
    <t>33 35293202</t>
  </si>
  <si>
    <t xml:space="preserve">RUA JOAO LOPES DA SILVA - 925 - </t>
  </si>
  <si>
    <t>MANOEL PIMENTA</t>
  </si>
  <si>
    <t>INSTITUTO DE RADIOLOGIA CASCAVEL LTDA</t>
  </si>
  <si>
    <t>RADIOLOGIA CASCAVEL</t>
  </si>
  <si>
    <t>45 33336500</t>
  </si>
  <si>
    <t>UNITOM UNIDADE DE DIAGNOSTICO POR IMAGEM LTDA</t>
  </si>
  <si>
    <t>UNITOM</t>
  </si>
  <si>
    <t>45 33334000</t>
  </si>
  <si>
    <t xml:space="preserve">RUA SOUZA NAVES - 3081 - </t>
  </si>
  <si>
    <t>XPLORE IMAGENS S/A</t>
  </si>
  <si>
    <t>XPLORE IMAGENS SA</t>
  </si>
  <si>
    <t>45 32204100</t>
  </si>
  <si>
    <t>RUA R MARANHAO - 734 - TERREO</t>
  </si>
  <si>
    <t>L.D.R. LIMA DIAGNOSTICO RADIOLOGICO LTDA</t>
  </si>
  <si>
    <t>L.D.R. LIMA DIAGNOSTICO</t>
  </si>
  <si>
    <t>45 32191515</t>
  </si>
  <si>
    <t xml:space="preserve">AVENIDA AV BRASIL - 5650 - </t>
  </si>
  <si>
    <t>CLINICA DE RADIO. ECOGRAF. UBIRATA S C LTDA</t>
  </si>
  <si>
    <t>44 35432143</t>
  </si>
  <si>
    <t>RUA HERCULANO OTAVIANO - 987 - INTERMEDIC</t>
  </si>
  <si>
    <t>CLINICA ORTOPEDIA DO CARIRI LTDA</t>
  </si>
  <si>
    <t>CLINICA DE ORTOPEDIA DO CARIRI</t>
  </si>
  <si>
    <t>88 35210752</t>
  </si>
  <si>
    <t xml:space="preserve">JOSE MARROCOS - 203 - </t>
  </si>
  <si>
    <t>PINTO MADEIRA</t>
  </si>
  <si>
    <t>CLINICA ORTOPEDICA IB LTDA - EPP</t>
  </si>
  <si>
    <t>CLINICA OTOPEDICA IB</t>
  </si>
  <si>
    <t>79 32056566</t>
  </si>
  <si>
    <t xml:space="preserve">AV GONCALO PRADO ROLLEMBERG - 460 - </t>
  </si>
  <si>
    <t>CENTRO DE IMAGENS RADIOGRAFICAS DE CATAGUASES</t>
  </si>
  <si>
    <t>RADIOCENTER</t>
  </si>
  <si>
    <t>32 34221243</t>
  </si>
  <si>
    <t xml:space="preserve">AVENIDA CORONEL ANTONIO AUGUSTO DE SOUZA - 442 - </t>
  </si>
  <si>
    <t>VITOI E RONZANI SERVICOS RADIOLOGICOS LTDA - EPP</t>
  </si>
  <si>
    <t>VER-IMAGEM</t>
  </si>
  <si>
    <t>32 34225858</t>
  </si>
  <si>
    <t>RUA CORONEL JOAO DUARTE - 64 - SALA 102</t>
  </si>
  <si>
    <t>VIANNA E DUARTE LTDA ME</t>
  </si>
  <si>
    <t>32 32022393</t>
  </si>
  <si>
    <t>VIVIANE DE SENA FURTADO RIBEIRO EIRELI</t>
  </si>
  <si>
    <t>ULTRASSOM DRA VIVIANE</t>
  </si>
  <si>
    <t>32 34224839</t>
  </si>
  <si>
    <t>R. NOGUEIRA NEVES - 187 - PAVMETO 3 SALA 310</t>
  </si>
  <si>
    <t>CENTRO DE DIAGNOSTICO DE CACERES</t>
  </si>
  <si>
    <t xml:space="preserve">AV 7 DE SETEMBRO - 91 - </t>
  </si>
  <si>
    <t>E. GONCALVES MONTIJO &amp; CIA LTDA</t>
  </si>
  <si>
    <t>CDI CACERES DIAGNOSTICO POR IMAGEM</t>
  </si>
  <si>
    <t>65 996054144</t>
  </si>
  <si>
    <t>R SEPOTUBA - 63 - SALA 4</t>
  </si>
  <si>
    <t>CAVALHADA I</t>
  </si>
  <si>
    <t>CENTRIMAGEM RADIOLOGIA LTDA</t>
  </si>
  <si>
    <t>CENTRIMAGEM</t>
  </si>
  <si>
    <t>65 32413348</t>
  </si>
  <si>
    <t xml:space="preserve">R 28 DE OUTUBRO - 3172 - </t>
  </si>
  <si>
    <t>RADIOMED CLINICA MEDICA LTDA</t>
  </si>
  <si>
    <t>33 33151377</t>
  </si>
  <si>
    <t xml:space="preserve">R TEOFILO J. MOREIRA - 68 - </t>
  </si>
  <si>
    <t>NEO ORTO - NUCLEO ESPECIALIZADO ODONTOLOGICO E ORTOPEDICO LT</t>
  </si>
  <si>
    <t>NEO ORTO</t>
  </si>
  <si>
    <t>38 984098081</t>
  </si>
  <si>
    <t>RUA DR JOSE PENA - 358 - CA A</t>
  </si>
  <si>
    <t>HORIBE E VASCONCELOS CLINICA RADIOLOGICA S/S</t>
  </si>
  <si>
    <t>CLINICA SINTESE DE RADIODIAGNOSTICO</t>
  </si>
  <si>
    <t>82 35513550</t>
  </si>
  <si>
    <t xml:space="preserve">LARGO DE FATIMA - 361 - </t>
  </si>
  <si>
    <t>IMAGRE INSTITUTO DA MULHER DO AGRESTE LTDA EPP</t>
  </si>
  <si>
    <t>IMAGRE INSTITUTO DA MULHER DO AGRESTE</t>
  </si>
  <si>
    <t>82 35211529</t>
  </si>
  <si>
    <t xml:space="preserve">PEDRO NUNES DE ALBUQUERQUE - 101 - </t>
  </si>
  <si>
    <t>CLINICA DE FRATURAS DE PARNAMIRIM S/C</t>
  </si>
  <si>
    <t>UNOTRAUMA</t>
  </si>
  <si>
    <t>84 32725025</t>
  </si>
  <si>
    <t xml:space="preserve">MENA BARRETO - 24 - </t>
  </si>
  <si>
    <t>CENTRO DE IMAGEM DE MOSSORO LTDA</t>
  </si>
  <si>
    <t>CENTRO DE IMAGEM DE MOSSORO LT</t>
  </si>
  <si>
    <t>84 33189018</t>
  </si>
  <si>
    <t>DOUTOR JOAO MARCELINO - 429 - SALA 1 A 4</t>
  </si>
  <si>
    <t>CLINICA OITAVA ROSADO LTDA ASSU</t>
  </si>
  <si>
    <t>84 998390438</t>
  </si>
  <si>
    <t xml:space="preserve">SENADOR JOAO CAMARA - 1104 - </t>
  </si>
  <si>
    <t>RADIOCLINICA ITABIRA LTDA EPP</t>
  </si>
  <si>
    <t>28 35226073</t>
  </si>
  <si>
    <t>AVENIDA FRANCISCO LACERDA DE AGUIAR - 177 - COND. ARPOADOR, SL 303 A 309</t>
  </si>
  <si>
    <t>GANTOS E TEMER SERVICOS MEDICOS LTDA</t>
  </si>
  <si>
    <t>33 33313925</t>
  </si>
  <si>
    <t>RUA DUARTE PEIXOTO - 95 - SALA 301</t>
  </si>
  <si>
    <t>CLINICA RADIOLOGICA DA CIDADE DE PASSO FUNDO LTDA</t>
  </si>
  <si>
    <t>KOZMA - FILIAL PRONTO ATENDIMENTO</t>
  </si>
  <si>
    <t>54 35207272</t>
  </si>
  <si>
    <t>MARECHAL DEODORO - 121 - SALA 03</t>
  </si>
  <si>
    <t>CLINICA NOSSA SENHORA DO CARMO SS LTDA</t>
  </si>
  <si>
    <t>CLINICA NOSSA SENHORA DO CARMO</t>
  </si>
  <si>
    <t>INSTITUTO DE ORTOPEDIA E REUMATOLOGIA SS LTDA</t>
  </si>
  <si>
    <t>ORTHRA</t>
  </si>
  <si>
    <t>15 33329980</t>
  </si>
  <si>
    <t>INSTITUTO DE ORTOPEDIA DA PALMA LTDA</t>
  </si>
  <si>
    <t>INSTITUTO DE ORTOPEDIA DA PALMA</t>
  </si>
  <si>
    <t>15 32337252</t>
  </si>
  <si>
    <t>ORTHOTRAUMA ORTOPEDIA E TRAUMATOLOGIA LTDA</t>
  </si>
  <si>
    <t>ORTHOTRAUMA ORTOPEDIA E TRAUMATOLOGIA</t>
  </si>
  <si>
    <t>15 32342040</t>
  </si>
  <si>
    <t xml:space="preserve">CLAUDIO MANOEL DA COSTA - 212 - </t>
  </si>
  <si>
    <t>ORTOCLIN CLINICA DE FRATURAS E ORTOP  DE SOROCABA S/C LTDA</t>
  </si>
  <si>
    <t>15 32128525</t>
  </si>
  <si>
    <t xml:space="preserve">ABRAO MAHUAD - 119 - </t>
  </si>
  <si>
    <t>CLINICA RADIOLOGICA</t>
  </si>
  <si>
    <t>73 32911844</t>
  </si>
  <si>
    <t xml:space="preserve">PRACA CASTRO ALVES - 474 - </t>
  </si>
  <si>
    <t>NTSO NUCLEO DO TRAUMA E SAUDE OCUPACIONAL S/C LTDA</t>
  </si>
  <si>
    <t>NTSO MEDICINA DO TRABALHO</t>
  </si>
  <si>
    <t>73 32916850</t>
  </si>
  <si>
    <t>FERNANDO CARLOS BRITO REIS - ME</t>
  </si>
  <si>
    <t>CRX RADIOLOGIA</t>
  </si>
  <si>
    <t>73 32092485</t>
  </si>
  <si>
    <t>MANOEL VIEIRA DE ANDRADE - 1235 - SANTA AMELIA SERVICOS</t>
  </si>
  <si>
    <t>32 33392416</t>
  </si>
  <si>
    <t>PROMI IMAGENS RADIOLOGIA LTDA</t>
  </si>
  <si>
    <t xml:space="preserve">AV RIO GRANDE - 923 - </t>
  </si>
  <si>
    <t>PIMENTA &amp; PEREIRA ASSISTENCIA MEDICA LTDA</t>
  </si>
  <si>
    <t>CLINICA MEDVIDA</t>
  </si>
  <si>
    <t>24 33481221</t>
  </si>
  <si>
    <t>RUA 40 20 - S/N - SALA 1015</t>
  </si>
  <si>
    <t>COFIM - CENTRO MEDICO FISIOTERAPICO E EXAMES DE IMAGENS L ME</t>
  </si>
  <si>
    <t>COFIM</t>
  </si>
  <si>
    <t>21 26333057</t>
  </si>
  <si>
    <t xml:space="preserve">RUA ABEL GRACA JUNIOR - 119 - </t>
  </si>
  <si>
    <t>NRI NEURORRADIOLOGIA INTERVENCIONISTA LTDA</t>
  </si>
  <si>
    <t>NRI NEURORRADIOLOGIA INTERVENC</t>
  </si>
  <si>
    <t>62 32822607</t>
  </si>
  <si>
    <t>R EM 1 - S/N - L2</t>
  </si>
  <si>
    <t>COF - CLINICA DE ORTOPEDIA E FRATURAS LTDA</t>
  </si>
  <si>
    <t>62 32122511</t>
  </si>
  <si>
    <t xml:space="preserve">AVENIDA ASSIS CHATEAUBRIAND- DE 1274 AO - 1658 - </t>
  </si>
  <si>
    <t>R M SERVICOS DE RADIOLOGIA LTDA</t>
  </si>
  <si>
    <t>R M SERVICOS RADIOLOGIA</t>
  </si>
  <si>
    <t>DOUTOR TEIXEIRA SOARES - 284 - SALA 104/105</t>
  </si>
  <si>
    <t>SULTEC CLINICAS M E C LTDA</t>
  </si>
  <si>
    <t>22 26533710</t>
  </si>
  <si>
    <t xml:space="preserve">RUA ADOLFO BRAVO - 42 - </t>
  </si>
  <si>
    <t>44 32624435</t>
  </si>
  <si>
    <t>CLINICA SAO ROQUE LTDA- LAGOA VERMELHA</t>
  </si>
  <si>
    <t>CDI LAGOA</t>
  </si>
  <si>
    <t>54 33588708</t>
  </si>
  <si>
    <t>NIVIO CASTELANO - 1271 - PREDIO</t>
  </si>
  <si>
    <t>82 32922010</t>
  </si>
  <si>
    <t>IMAGENS FERNANDES - EIRELI</t>
  </si>
  <si>
    <t>IMAGENS FERNANDES EIRELI</t>
  </si>
  <si>
    <t xml:space="preserve">RUA PARIGOT DE SOUZA - 132 - </t>
  </si>
  <si>
    <t>62 33122108</t>
  </si>
  <si>
    <t xml:space="preserve">JOAO DO COUTO ROSA - 249 - </t>
  </si>
  <si>
    <t>ULTRAMED R B LTDA</t>
  </si>
  <si>
    <t>24 33650274</t>
  </si>
  <si>
    <t xml:space="preserve">RUA CORONEL CARVALHO - 488 - </t>
  </si>
  <si>
    <t>PRIMAGEM CLINICA MEDICA E DIAGNOSTICO POR IMAGEM LTDA</t>
  </si>
  <si>
    <t>PRIMAGEM CLINICA MEDICA E DIAGNOSTICO POR IMAGEM L</t>
  </si>
  <si>
    <t>18 32841000</t>
  </si>
  <si>
    <t>DOURADO - 1130 - QUADRA 28</t>
  </si>
  <si>
    <t>CEDUM CENTRO DE DIAGNOSTICO E OFTALMOLOGIA DE ARAPIRACA LTDA</t>
  </si>
  <si>
    <t>CEDUM</t>
  </si>
  <si>
    <t>82 35391007</t>
  </si>
  <si>
    <t>PEDRO NUNES DE ALBUQUERQUE - 22 - QD 16</t>
  </si>
  <si>
    <t>INTERTRAUMA SERVICOS MEDICOS SS LTDA</t>
  </si>
  <si>
    <t>INTERTRAUMA CLIN DE FRATURAS ORTOP RX E FISIOTERAPIA</t>
  </si>
  <si>
    <t>11 24413536</t>
  </si>
  <si>
    <t xml:space="preserve">RUA BRAS CUBAS - 119 - </t>
  </si>
  <si>
    <t>VILA LANZARA</t>
  </si>
  <si>
    <t>45 991177474</t>
  </si>
  <si>
    <t xml:space="preserve">R SAO MIGUEL DO IGUACU - 2230 - </t>
  </si>
  <si>
    <t>CLIN.PRO-X IMAGEM E DIAGNOSTICO LTDA</t>
  </si>
  <si>
    <t>CLIN.PRO-X IMAGEM E DIAGNOSTICO</t>
  </si>
  <si>
    <t>34 33152000</t>
  </si>
  <si>
    <t xml:space="preserve">RUA VIGARIO SILVA - 328 - </t>
  </si>
  <si>
    <t>CLINICA SONDGRAPH LTDA</t>
  </si>
  <si>
    <t>SONDGRAPH CLINICA LTDA</t>
  </si>
  <si>
    <t>82 999766110</t>
  </si>
  <si>
    <t xml:space="preserve">AVENIDA DEPUTADO MEDEIROS NETO - 76 - </t>
  </si>
  <si>
    <t>SOMOC - SOCIEDADE DE ORTOPEDIA E MEDICINA OCUPACIONAL LTDA</t>
  </si>
  <si>
    <t>SOMOC</t>
  </si>
  <si>
    <t>32 34624111</t>
  </si>
  <si>
    <t>RUA PRIMEIRO DE MAIO - 20 - SALA 102</t>
  </si>
  <si>
    <t>ABDALA E VETRONE LTDA</t>
  </si>
  <si>
    <t>14 37331418</t>
  </si>
  <si>
    <t>RUA GOIAS - 1351 - SALA 1</t>
  </si>
  <si>
    <t>32 33393523</t>
  </si>
  <si>
    <t>CLIMESP CLINICA MEDICA E PSICOLOGICA LTDA</t>
  </si>
  <si>
    <t>31 37716699</t>
  </si>
  <si>
    <t>A. V. TEOLOGIDES &amp; CIA. LTDA</t>
  </si>
  <si>
    <t>44 991189992</t>
  </si>
  <si>
    <t xml:space="preserve">R NICANOR DOS SANTOS SILVA - 4825 - </t>
  </si>
  <si>
    <t>DIOGENES GIMENES SOARES RADIOLOGIA LTDA</t>
  </si>
  <si>
    <t>DIGILAUDO</t>
  </si>
  <si>
    <t>44 34413468</t>
  </si>
  <si>
    <t>JOVANACI &amp; PEREIRA RADIOLOGIA LTDA</t>
  </si>
  <si>
    <t>INOVARAD DIAGNOSTICO POR IMAGEM</t>
  </si>
  <si>
    <t>43 999608147</t>
  </si>
  <si>
    <t xml:space="preserve">R MARECHAL FLORIANO PEIXOTO - 402 - </t>
  </si>
  <si>
    <t>DL MEDICINA DIAGNOSTICA LTDA</t>
  </si>
  <si>
    <t>41 992827218</t>
  </si>
  <si>
    <t>MARIO DE BARROS - 1051 - SALA 02</t>
  </si>
  <si>
    <t>ORTOPEDIA SAO MARCOS LTDA</t>
  </si>
  <si>
    <t>ORTOPEDIA SAO MARCOS</t>
  </si>
  <si>
    <t>22 26452337</t>
  </si>
  <si>
    <t xml:space="preserve">R. BARAO DO RIO BRANCO - 226 - </t>
  </si>
  <si>
    <t>CLINICA SAO CAMILO SS LTDA</t>
  </si>
  <si>
    <t>CLINICA SAO CAMILO LTDA</t>
  </si>
  <si>
    <t>47 30550188</t>
  </si>
  <si>
    <t xml:space="preserve">RUA JOAO PICOLLI - 348 - </t>
  </si>
  <si>
    <t>ARTROSCOPIA ORTOPEDIA E TRAUMATOLOGIA LTDA</t>
  </si>
  <si>
    <t>ARTROSCOPIA, ORTOPEDIA E TRAUMATOLOGIA LTDA</t>
  </si>
  <si>
    <t>27 33455070</t>
  </si>
  <si>
    <t>ORTRA CLINICA DE ORTOPEDIA E TRAUMATOLOGIA DE URGENCIA LTDA</t>
  </si>
  <si>
    <t>ORTRA  CLIN DE ORTOP E TRAUMAT DE URG</t>
  </si>
  <si>
    <t>51 32471456</t>
  </si>
  <si>
    <t xml:space="preserve">AVENIDA DA CAVALHADA - 2166 - </t>
  </si>
  <si>
    <t>CAVALHADA</t>
  </si>
  <si>
    <t>CENTRO INTEGRADO DE ATENDIMENTO UNIMED-CIAU PARACATU</t>
  </si>
  <si>
    <t>38 33112101</t>
  </si>
  <si>
    <t>RUA FRANCISCO ALVARES DA SILVA - 30 - SL 201</t>
  </si>
  <si>
    <t>ORTOMED CLINICA DE ORTOPEDIA E TRAUMATOLOGIA S C</t>
  </si>
  <si>
    <t>18 36441165</t>
  </si>
  <si>
    <t xml:space="preserve">AVENIDA JOAO CERNACK - 25 - </t>
  </si>
  <si>
    <t>ALFA IMAGEM LTDA</t>
  </si>
  <si>
    <t>32 31070099</t>
  </si>
  <si>
    <t>CLINICA DE DIAGNOSTICO POR IMAGEM DE TRINDADE LTDA</t>
  </si>
  <si>
    <t>MATRI</t>
  </si>
  <si>
    <t>62 35053322</t>
  </si>
  <si>
    <t>AV MANOEL MONTEIRO LADO IMPAR - S/N - Q 11 L 2</t>
  </si>
  <si>
    <t>VILA JARDIM SALVADOR</t>
  </si>
  <si>
    <t>CLINICA DO ATLETA - ORTOPEDIA E TRAUMATOLOGIA LTDA</t>
  </si>
  <si>
    <t>62 32421109</t>
  </si>
  <si>
    <t xml:space="preserve">R OITENTA  E NOVE - 560 - </t>
  </si>
  <si>
    <t>SOTRAUMA CLINICA DE ORTOPEDIA LTDA</t>
  </si>
  <si>
    <t>62 32242977</t>
  </si>
  <si>
    <t>RUA T 46 - 150 - Q 12 L 24</t>
  </si>
  <si>
    <t>COT CLINICA DE ORTOPEDIA E TRAUMATOLOGIA LTDA</t>
  </si>
  <si>
    <t>62 30892104</t>
  </si>
  <si>
    <t>AVENIDA T 2- DE 1201 A 3099 - LADO IMPAR - 1462 - Q 48 L 7</t>
  </si>
  <si>
    <t>HOSPITAL MOURA LTDA</t>
  </si>
  <si>
    <t>42 32722897</t>
  </si>
  <si>
    <t>CLINICA RADIOLOGICA MVL S/S</t>
  </si>
  <si>
    <t>LAUAR CENTRO DE DIAGNOSTICO</t>
  </si>
  <si>
    <t>62 35417963</t>
  </si>
  <si>
    <t xml:space="preserve">AL CEL JOAQUIM DE BASTOS - 120 - </t>
  </si>
  <si>
    <t>CENTRO MEDICO E DIAGNOSTICO</t>
  </si>
  <si>
    <t>DIAG CENTRO  DIAGNOSTICO</t>
  </si>
  <si>
    <t>38 35612552</t>
  </si>
  <si>
    <t xml:space="preserve">AVENIDA JOSE BATISTA FRANCO - 48 - </t>
  </si>
  <si>
    <t>CLINICA RADIOLOGICA DA PARAIBA</t>
  </si>
  <si>
    <t>83 993424300</t>
  </si>
  <si>
    <t xml:space="preserve">R MAXIMIANO FIGUEIREDO - 592 - </t>
  </si>
  <si>
    <t>INST DE ORTOPEDIA E TRAUMATOLOGI</t>
  </si>
  <si>
    <t>84 32725581</t>
  </si>
  <si>
    <t>PROFESSOR CLEMENTINO CAMARA - 483 - COHABINAL</t>
  </si>
  <si>
    <t>COHABINAL</t>
  </si>
  <si>
    <t>ORTOPEDIA E TRAUMATOLOGIA SANTA FILOMENA LTD</t>
  </si>
  <si>
    <t>COTESP CLINICA ORTOPEDICA</t>
  </si>
  <si>
    <t>31 37740204</t>
  </si>
  <si>
    <t xml:space="preserve">R PRINCESA ISABEL - 165 - </t>
  </si>
  <si>
    <t>PRONTO SOCORRO DE FRATURAS DE CARUARU LTDA - EPP</t>
  </si>
  <si>
    <t>81 37219535</t>
  </si>
  <si>
    <t xml:space="preserve">IBICUI - 15 - </t>
  </si>
  <si>
    <t>PRONTO TRAUMA SERVICOS MEDICOS LTDA</t>
  </si>
  <si>
    <t>82 35222509</t>
  </si>
  <si>
    <t xml:space="preserve">PEDRO NUNES DE ALBUQUERQUE - 273 - </t>
  </si>
  <si>
    <t>GUSTAVO F V NASCIMENTO LTDA</t>
  </si>
  <si>
    <t>CTO DO AGRESTE</t>
  </si>
  <si>
    <t>82 35214769</t>
  </si>
  <si>
    <t xml:space="preserve">DEPUTADA CECI CUNHA - 1103 - </t>
  </si>
  <si>
    <t>62 32393939</t>
  </si>
  <si>
    <t xml:space="preserve">AVENIDA DOUTOR ISMERINO SOARES DE CARVAL - 531 - </t>
  </si>
  <si>
    <t>CLINICA RADIOLOGICA SAO MARCELO SS LTDA</t>
  </si>
  <si>
    <t>CLINICA RADIOLOGICA SAO MARCELO</t>
  </si>
  <si>
    <t>62 32816714</t>
  </si>
  <si>
    <t xml:space="preserve">ALAMEDA CORONEL EUGENIO JARDIM - 355 - </t>
  </si>
  <si>
    <t>CLINICA VITA CENTRO DE DIAGNOSTICO LTDA</t>
  </si>
  <si>
    <t>62 32291394</t>
  </si>
  <si>
    <t xml:space="preserve">AV DR ISMERINO SOARES DE CARVALHO - 279 - </t>
  </si>
  <si>
    <t>ROC RADIOLOGIA NATAL</t>
  </si>
  <si>
    <t>ROC RADIOLOGIA</t>
  </si>
  <si>
    <t xml:space="preserve">MIGUEL CASTRO AV - 1507 - </t>
  </si>
  <si>
    <t>DOC FACE - SERV ODONT E DE DIAG BUCO MAXILO FACIAL LTDA</t>
  </si>
  <si>
    <t>81 37233939</t>
  </si>
  <si>
    <t xml:space="preserve">PROFESSOR JOSE LEAO - 239 - </t>
  </si>
  <si>
    <t>CROJ CLINICA DE RADIOLOGIA ODONTOLOGICA JABOTICABAL LTDA</t>
  </si>
  <si>
    <t>16 32091060</t>
  </si>
  <si>
    <t>AVENIDA CEL NECA JUNQUEIRA - 1211 - SALA 1</t>
  </si>
  <si>
    <t>DIAMANTIMAGEM</t>
  </si>
  <si>
    <t>38 35312499</t>
  </si>
  <si>
    <t xml:space="preserve">R PAULA VIEIRA - 638 - </t>
  </si>
  <si>
    <t>32 33317337</t>
  </si>
  <si>
    <t>EMRAD DIAGNOSTIVO POR IMAGEM LTDA</t>
  </si>
  <si>
    <t>MEDX HOSPITALAR</t>
  </si>
  <si>
    <t>34 35120600</t>
  </si>
  <si>
    <t>RUA JOAQUIM DE CARVALHO SOARES - 30 - SALA EMRAD</t>
  </si>
  <si>
    <t>GALLORO E BRUSASCO DIAGNOSTICOS MEDICOS LTDA ME</t>
  </si>
  <si>
    <t>GALLORO E BRUSASCO D M L ME</t>
  </si>
  <si>
    <t>19 38439300</t>
  </si>
  <si>
    <t xml:space="preserve">PC CEL SOUZA FERREIRA - 32 - </t>
  </si>
  <si>
    <t>CENTRO DE EXAMES VASCULARES NAO INVASIVOS LTDA</t>
  </si>
  <si>
    <t>CDCV HDH</t>
  </si>
  <si>
    <t>47 34335846</t>
  </si>
  <si>
    <t>ICR - INSTITUTO CLINICO RADIOLOGICO LTDA - ME</t>
  </si>
  <si>
    <t>ICR - INSTITUTO CLINICO RADIOLOGICO</t>
  </si>
  <si>
    <t>CENTRO MEDICO HILARION LTDA</t>
  </si>
  <si>
    <t>CENTRO MEDICO HILARION</t>
  </si>
  <si>
    <t>11 46522444</t>
  </si>
  <si>
    <t xml:space="preserve">AVENIDA DOS EXPEDICIONARIOS - 1445 - </t>
  </si>
  <si>
    <t>CLINICA RADIOLOGICA CENTRAL S/S LTDA</t>
  </si>
  <si>
    <t>NOVIMAGEM</t>
  </si>
  <si>
    <t>62 32816000</t>
  </si>
  <si>
    <t>RUA 9- DE 1389/1390 AO FIM - 1711 - Q E11 L 8</t>
  </si>
  <si>
    <t>ALFA DIAGNOSTICO POR IMAGEM DE ITURAMA S S LTDA ME</t>
  </si>
  <si>
    <t>ALFA DIAGNOSTICO LTDA ME</t>
  </si>
  <si>
    <t>34 34119926</t>
  </si>
  <si>
    <t>RUA ITUIUTABA - 712 - SALA 10</t>
  </si>
  <si>
    <t>JAIMED</t>
  </si>
  <si>
    <t>38 991173733</t>
  </si>
  <si>
    <t>ACACIAS DO RIO</t>
  </si>
  <si>
    <t>CLINICA RADIOLOGICA ESPLANADA LTDA 21719</t>
  </si>
  <si>
    <t>CLINICA R E LTDA</t>
  </si>
  <si>
    <t>27 37225342</t>
  </si>
  <si>
    <t>RUA AURELIO GATTI - 44 - 1 ANDAR</t>
  </si>
  <si>
    <t>M K CLINICA DE FISIOTERAPIA LTDA ME</t>
  </si>
  <si>
    <t>19 35623405</t>
  </si>
  <si>
    <t xml:space="preserve">13 DE MAIO - 1794 - </t>
  </si>
  <si>
    <t>FISIOSUL FISIOTERAPIA LTDA</t>
  </si>
  <si>
    <t>47 988373589</t>
  </si>
  <si>
    <t>RUA JOAO MARCATTO - 260 - SALA 605</t>
  </si>
  <si>
    <t>BEM STARFISIO CONSULTORIO DE FISIOTERAPIA LTDA E FILIAIS</t>
  </si>
  <si>
    <t>CLINICA BEM ESTAR FISIO</t>
  </si>
  <si>
    <t>49 84199855</t>
  </si>
  <si>
    <t xml:space="preserve">AV SANTA CATARINA - 100 - </t>
  </si>
  <si>
    <t>CENTRO OFTAL ESPECIALIZADA CAMPINAS</t>
  </si>
  <si>
    <t>CENTRO DE OFTALMOLOGIA ESPECIALIZADA DE</t>
  </si>
  <si>
    <t>19 32515888</t>
  </si>
  <si>
    <t xml:space="preserve">R CORONEL QUIRINO - 1595 - </t>
  </si>
  <si>
    <t>CENTRO OFTALMOLOGICO DE INDAIATUBA</t>
  </si>
  <si>
    <t>COOI - NUCLEO DE ESPECIALIDADES.</t>
  </si>
  <si>
    <t>19 38256850</t>
  </si>
  <si>
    <t xml:space="preserve">R JOSE DO PATROCINIO - 79 - </t>
  </si>
  <si>
    <t>SCHWENDLER OFTALMOLOGIA LTDA</t>
  </si>
  <si>
    <t>SCHWENDLER OFTALMOLOGIA</t>
  </si>
  <si>
    <t>51 37417402</t>
  </si>
  <si>
    <t>RUA TIRADENTES - 890 - SALA 301</t>
  </si>
  <si>
    <t>CLINICA MEDICA TOSI LTDA ME</t>
  </si>
  <si>
    <t>19 35614644</t>
  </si>
  <si>
    <t xml:space="preserve">CORONEL FRANCO - 460 - </t>
  </si>
  <si>
    <t>PREVENT STAR DAY CLINIC LTDA</t>
  </si>
  <si>
    <t>PREVENT STAR DAY CLINIC</t>
  </si>
  <si>
    <t>32 35612890</t>
  </si>
  <si>
    <t>CURE CENTRO CLINICO E DIAGNOSTICO LTDA</t>
  </si>
  <si>
    <t>CURE CENTRO CLINICO E DIAGNOSTICO</t>
  </si>
  <si>
    <t>CENTRO DE IMAGINOLOGIA MEDICA NORTE CAPIXABA LTDA - ME</t>
  </si>
  <si>
    <t>27 37678923</t>
  </si>
  <si>
    <t xml:space="preserve">RUA CORONEL CUNHA JUNIOR - 291 - </t>
  </si>
  <si>
    <t>IDEALMED DIAGNOSTICO POR IMAGEM</t>
  </si>
  <si>
    <t>38 35312697</t>
  </si>
  <si>
    <t>EDI EXAMES DIAGNOSTICOS POR IMAGENS LTDA</t>
  </si>
  <si>
    <t>EDI EXAMES DIAGNOSTICOS</t>
  </si>
  <si>
    <t>49 32262121</t>
  </si>
  <si>
    <t xml:space="preserve">RUA VIDAL RAMOS JUNIOR - 98 - </t>
  </si>
  <si>
    <t>CLINICA RADIOLOGICA ESPLANADA LTDA</t>
  </si>
  <si>
    <t>CLINICA R ESPLANADA</t>
  </si>
  <si>
    <t>27 37222368</t>
  </si>
  <si>
    <t xml:space="preserve">RUA OZEAS AMORIM - 39 - </t>
  </si>
  <si>
    <t>ADELIA GIUBERTI</t>
  </si>
  <si>
    <t>35 38223712</t>
  </si>
  <si>
    <t>NOVAMED IMAGEM LTDA</t>
  </si>
  <si>
    <t>11 44174098</t>
  </si>
  <si>
    <t xml:space="preserve">RUA DR LUIZ A VIEIRA DOS SANTOS - 132 - </t>
  </si>
  <si>
    <t>CLINICA DIAGNOSTICO POR IMAGEM LTDA</t>
  </si>
  <si>
    <t>CDI RESSONANCIA</t>
  </si>
  <si>
    <t>CLINICA HOSPITALAR DE IMAGEM SAO JOSE LTDA.</t>
  </si>
  <si>
    <t>CLINICA HOSPITALAR DE IMAGEM SAO JOSE</t>
  </si>
  <si>
    <t xml:space="preserve">RUA ALCIDIO VIANA - 837 - </t>
  </si>
  <si>
    <t>PLENA IMAGEM DIAGNOSTICOS</t>
  </si>
  <si>
    <t>PLENA IMAGEM</t>
  </si>
  <si>
    <t>85 30340010</t>
  </si>
  <si>
    <t xml:space="preserve">FRANCISCO HOLANDA - 321 - </t>
  </si>
  <si>
    <t>DIAGNOSTICOS AVANCADOS POR IMAGEM LTDA</t>
  </si>
  <si>
    <t>DIAGNOSTICOS AVANCADOS POR IMAGEM</t>
  </si>
  <si>
    <t>77 34511461</t>
  </si>
  <si>
    <t>R RUI BARBOSA - 260 - ANEXO B</t>
  </si>
  <si>
    <t>MEGASCAN DIAGNOSTICO POR IMAGEM LTDA</t>
  </si>
  <si>
    <t>37 32127414</t>
  </si>
  <si>
    <t xml:space="preserve">GETULIO VARGAS - 825 - </t>
  </si>
  <si>
    <t>CRAL- CENTRO DE RESSONANCIA DO AGRESTE LTDA -ME</t>
  </si>
  <si>
    <t>CRAL</t>
  </si>
  <si>
    <t>DJALMA DUTRA - 222 - SALA 20</t>
  </si>
  <si>
    <t>MEDCENTER RESSONANCIA BCENA LTDA</t>
  </si>
  <si>
    <t>32 33336929</t>
  </si>
  <si>
    <t>REXCEL CENTRO DE EXCELENCIA EM IMAGENS DE BOM DESPACHO LTDA</t>
  </si>
  <si>
    <t>37 35211430</t>
  </si>
  <si>
    <t xml:space="preserve">RUA DOS OPERARIOS - 70 - </t>
  </si>
  <si>
    <t>NORTE GOIANO IMAGENS DIAGNOSTICAS LTDA</t>
  </si>
  <si>
    <t>62 33572909</t>
  </si>
  <si>
    <t>SANTANA - 0000SN - QD 12 LT 04 SL 08</t>
  </si>
  <si>
    <t>SOCIEDADE MEDICA DE RESSONANCIA MAGNETICA LTDA</t>
  </si>
  <si>
    <t>CRP CENTRO DE RESSONANCIA PVA</t>
  </si>
  <si>
    <t>66 34986304</t>
  </si>
  <si>
    <t xml:space="preserve">R RONDONIA - 223 - </t>
  </si>
  <si>
    <t>PRIMAVERA II</t>
  </si>
  <si>
    <t>CENTRO AVANCADO DE DIAGNOSTICO POR IMAGEM LTDA</t>
  </si>
  <si>
    <t>CENTRO AVANCADO DE DIAGNOSTICO POR IMAGEM</t>
  </si>
  <si>
    <t>62 32218002</t>
  </si>
  <si>
    <t xml:space="preserve">R NOVE A - 110 - </t>
  </si>
  <si>
    <t>RSUL - RESSONANCIA MAGNETICA DA REGIAO SUL LTDA</t>
  </si>
  <si>
    <t>RSUL RESSONANCIA</t>
  </si>
  <si>
    <t>47 35150100</t>
  </si>
  <si>
    <t>SOS MAO RECIFE LTDA RIO MAR</t>
  </si>
  <si>
    <t>SOS MAO RECIFE RIO MAR</t>
  </si>
  <si>
    <t>REPUBLICA DO LIBANO - 251 - RIO MAR T CENTER TORRE C - SL</t>
  </si>
  <si>
    <t>SAO LUCAS CENTRO DE DIAGNOSTICO POR IMAGEM LTDA</t>
  </si>
  <si>
    <t>SAO LUCAS CENTRO DE DIAGNOSTICO POR IMAGEM</t>
  </si>
  <si>
    <t>RESSONANCIA MED IMAGEM</t>
  </si>
  <si>
    <t xml:space="preserve">R LUCIOLA SANTANA ROQUE - 83 - </t>
  </si>
  <si>
    <t>IRRP INSTITUTO RESSONANCIA RIO PARDO LTDA</t>
  </si>
  <si>
    <t>IRRP INSTITUTO RES</t>
  </si>
  <si>
    <t>19 36841669</t>
  </si>
  <si>
    <t>LUMINA DIAGNOSTICO POR IMAGEM</t>
  </si>
  <si>
    <t>35 35511687</t>
  </si>
  <si>
    <t>RUA DA APARECIDA - 410 - SALAS 1 A 5</t>
  </si>
  <si>
    <t>RM DIAGNOSTICO POR IMAGEM LTDA</t>
  </si>
  <si>
    <t>24 33552090</t>
  </si>
  <si>
    <t xml:space="preserve">AVENIDA GUSTAVO JARDIM - 361 - </t>
  </si>
  <si>
    <t>DELFOS DIAGNOSTICO POR IMAGEM</t>
  </si>
  <si>
    <t>85 35357373</t>
  </si>
  <si>
    <t>SAPIRANGA</t>
  </si>
  <si>
    <t>CLINICA PIXEL LTDA</t>
  </si>
  <si>
    <t>YARIS MEDICINA AVANCADA</t>
  </si>
  <si>
    <t>35 30429949</t>
  </si>
  <si>
    <t xml:space="preserve">RUA BELIZARIO TAVORA - 175 - </t>
  </si>
  <si>
    <t xml:space="preserve">RUA PADRE ILDEFONSO - 124 - </t>
  </si>
  <si>
    <t>RESSONANCIA SAO LUCAS</t>
  </si>
  <si>
    <t>84 30273024</t>
  </si>
  <si>
    <t>RESSONANCIA MAGNETICA PARACATU LTDA - EPP</t>
  </si>
  <si>
    <t>PARACATU IMAGEM</t>
  </si>
  <si>
    <t xml:space="preserve">AVENIDA OLEGARIO MACIEL - 1540 - </t>
  </si>
  <si>
    <t>34 38395633</t>
  </si>
  <si>
    <t>CENTRO DE RESSONANCIA POLICLINICA LTDA</t>
  </si>
  <si>
    <t>46 35204040</t>
  </si>
  <si>
    <t>VEREADOR ROMEU LAURO WERLANG - 1547 - ANEXO A POLICLINICA</t>
  </si>
  <si>
    <t>33 999610165</t>
  </si>
  <si>
    <t>UNIDADE DE RESSONANCIA MAGNETICA MEDCENTER CDI</t>
  </si>
  <si>
    <t>CDI MEDCENTER</t>
  </si>
  <si>
    <t>33 998421421</t>
  </si>
  <si>
    <t xml:space="preserve">AVENIDA CLOVIS PIMENTA - 404 - </t>
  </si>
  <si>
    <t>INSTITUTO DA IMAGEM DE VITORIA DA CONQUISTA LTDA</t>
  </si>
  <si>
    <t>MULTIMAGEM VITORIA DA CONQUISTA</t>
  </si>
  <si>
    <t>77 32291450</t>
  </si>
  <si>
    <t>UNITOM - UNIDADE DE DIAGNOSTICO POR IMAGEM LTDA</t>
  </si>
  <si>
    <t>45 988424017</t>
  </si>
  <si>
    <t>AVENIDA BRASIL - 3545 - SALA 08 E 09</t>
  </si>
  <si>
    <t>CISA - CENTRO DE DIAGNOSTICO POR IMAGEM LTDA</t>
  </si>
  <si>
    <t>CISA</t>
  </si>
  <si>
    <t>66 35206000</t>
  </si>
  <si>
    <t>AV DOS FLAMBOYANTS - 2208 - LOTE 18 E 21 QUADRA 33</t>
  </si>
  <si>
    <t>32 37411180</t>
  </si>
  <si>
    <t>CENTRO DIAGNOSTICO TAPEJARA SA</t>
  </si>
  <si>
    <t>CD TAPEJARA</t>
  </si>
  <si>
    <t>54 31800668</t>
  </si>
  <si>
    <t xml:space="preserve">RUA NARCISO SEBEN - 209 - </t>
  </si>
  <si>
    <t>CEMID - CENTRO MEDICO DE IMAGEM E DIAGNOSTICOS LTDA</t>
  </si>
  <si>
    <t>ALPHA DIAGNOSTICOS POR IMAGEM</t>
  </si>
  <si>
    <t>62 34127600</t>
  </si>
  <si>
    <t>RUA 239 - 88 - Q 56A L 31</t>
  </si>
  <si>
    <t>MATRIX MEDICINA DIAGNOSTICA LTDA</t>
  </si>
  <si>
    <t>47 991211040</t>
  </si>
  <si>
    <t xml:space="preserve">GERMANO BRANDES SENIOR - 690 - </t>
  </si>
  <si>
    <t>KOZMA - FILIAL HC</t>
  </si>
  <si>
    <t xml:space="preserve">COMANDANTE KRAMER - 405 - </t>
  </si>
  <si>
    <t>RESSOESTE CENTRO DE RESSONANCIA MAGNETICA DE ASSIS LTDA - EP</t>
  </si>
  <si>
    <t>RESSOESTE</t>
  </si>
  <si>
    <t>ARCOVERDE CENTRO DE DIAGNOSTICO LTDA</t>
  </si>
  <si>
    <t xml:space="preserve">CAP. ARLINDO PACHECO DE ALBUQUERQUE - 103 - </t>
  </si>
  <si>
    <t>SAO SEBASTIAO MEDICINA DIAGNOSTICA LTDA</t>
  </si>
  <si>
    <t>CT SUL</t>
  </si>
  <si>
    <t>51 980301295</t>
  </si>
  <si>
    <t xml:space="preserve">RUA TIRADENTES - 834 - </t>
  </si>
  <si>
    <t>NOVA IMAGEM SERVICOS EM RESSONANCIA TEUTONIA LTDA</t>
  </si>
  <si>
    <t>51 37621663</t>
  </si>
  <si>
    <t xml:space="preserve">RUA SANTOS DUMONT - 957 - </t>
  </si>
  <si>
    <t>82 40091870</t>
  </si>
  <si>
    <t>CLINICA DE RADIOLOGIA ALTO OEST</t>
  </si>
  <si>
    <t>RADIMAGEM</t>
  </si>
  <si>
    <t xml:space="preserve">ANTISTENES DIOGENES - 48 - </t>
  </si>
  <si>
    <t>NOVA IMAGEM DIAGNOSTICO S/A</t>
  </si>
  <si>
    <t>69 34418881</t>
  </si>
  <si>
    <t xml:space="preserve">AVENIDA SAO PAULO - 2422 - </t>
  </si>
  <si>
    <t>CLINRADI IMAGEM LTDA</t>
  </si>
  <si>
    <t>CLINRADI IMAGEM</t>
  </si>
  <si>
    <t>ANTONIO CARLOS LEITE FRANCO - S/N - ANDAR 2</t>
  </si>
  <si>
    <t>82 33771911</t>
  </si>
  <si>
    <t>ORTOTRAUMA RIBEIRAO PRETO</t>
  </si>
  <si>
    <t>ORTOTRAUMA R.P. S/S</t>
  </si>
  <si>
    <t>16 36103430</t>
  </si>
  <si>
    <t xml:space="preserve">RUA AMADEU AMARAL - 749 - </t>
  </si>
  <si>
    <t>CEMISE-RESSON.MAGNETICA E TOMOG.COMPUTAD</t>
  </si>
  <si>
    <t>CEMISE RESSONANCIA E TOMOGRAFIA</t>
  </si>
  <si>
    <t>79 33041010</t>
  </si>
  <si>
    <t xml:space="preserve">RUA MOACIR RABELO LEITE - 138 - </t>
  </si>
  <si>
    <t>47 991916128</t>
  </si>
  <si>
    <t>43 30478500</t>
  </si>
  <si>
    <t xml:space="preserve">DOUTOR NAGIB DAHER - 934 - </t>
  </si>
  <si>
    <t>MULTIMAGEM ILHEUS LTDA</t>
  </si>
  <si>
    <t>73 32313638</t>
  </si>
  <si>
    <t>BARAO DO RIO BRANCO - 0000SN - ANEXO HOSPITAL DE ILHEUS</t>
  </si>
  <si>
    <t>INSTITUTO DE DIAGNOSTICO POR IMAGEM DE IRECE LTDA</t>
  </si>
  <si>
    <t>MULTIMAGEM IRECE</t>
  </si>
  <si>
    <t>74 36410110</t>
  </si>
  <si>
    <t>RUA NOEL NUTELES - 116 - A</t>
  </si>
  <si>
    <t>CENT A DIAG POR IMAGE EDILSON BR</t>
  </si>
  <si>
    <t>BOGHOS EBS</t>
  </si>
  <si>
    <t>85 30995511</t>
  </si>
  <si>
    <t xml:space="preserve">EDILSON BRASIL SOARES - 151 - </t>
  </si>
  <si>
    <t>CENTRO DE IMAGEM UBIRATA LTDA</t>
  </si>
  <si>
    <t>CENTRO DE IMAGEM UBIRATA</t>
  </si>
  <si>
    <t>44 35432513</t>
  </si>
  <si>
    <t xml:space="preserve">RUA AVENIDA YOLANDA LOUREIRO DE CARVALHO - 1316 - </t>
  </si>
  <si>
    <t>GVA DIAGNOSTICO POR IMAGEM LTDA - ME</t>
  </si>
  <si>
    <t>73 32915925</t>
  </si>
  <si>
    <t xml:space="preserve">RUA PRUDENTE DE MORAES - 248 - </t>
  </si>
  <si>
    <t>CDT - CENTRO DIAGNOSTICO E TERAPEUTICO</t>
  </si>
  <si>
    <t>21 27424433</t>
  </si>
  <si>
    <t>URC - UNIDADE DE RADIOLOGIA DE CUIABA LTDA</t>
  </si>
  <si>
    <t>URC UNIDADE DE RADIOLOGI</t>
  </si>
  <si>
    <t>65 30529200</t>
  </si>
  <si>
    <t>AV HISTORIADOR RUBENS DE MENDONCA - 5500 - CPA I</t>
  </si>
  <si>
    <t>MULTIMAGEM CENTRO DE DIAGNOSTICO POR IMAGEM LTDA</t>
  </si>
  <si>
    <t>49 999900138</t>
  </si>
  <si>
    <t>CISP - CENTRO DE IMAGEM SAO PAULO LTDA</t>
  </si>
  <si>
    <t>CISP</t>
  </si>
  <si>
    <t>73 32914287</t>
  </si>
  <si>
    <t>MAGNETOMED IMAGEM EM RESSONANCIA MAGNETICA LTDA</t>
  </si>
  <si>
    <t>83 32473111</t>
  </si>
  <si>
    <t xml:space="preserve">AV SENADOR RUY CARNEIRO - 1028 - </t>
  </si>
  <si>
    <t xml:space="preserve">AV SANTA JULIA - 35 - </t>
  </si>
  <si>
    <t>27 998508117</t>
  </si>
  <si>
    <t xml:space="preserve">RUA MARTIM SCARTON - 13 - </t>
  </si>
  <si>
    <t>MATER DIAGNOSTICO LTDA</t>
  </si>
  <si>
    <t>99 35415373</t>
  </si>
  <si>
    <t xml:space="preserve">GETULIO VARGAS - 199 - </t>
  </si>
  <si>
    <t>CENTRO DO CEREBRO E COLUNA LTDA</t>
  </si>
  <si>
    <t>CENTRO DO CEREBRO E COLUNA</t>
  </si>
  <si>
    <t>MAISNOVE  MEDICINA DIAGNOSTICA LTDA</t>
  </si>
  <si>
    <t>MAISNOVE MEDICINA D LTDA</t>
  </si>
  <si>
    <t xml:space="preserve">AVENIDA NOVE DE JULHO - 415 - </t>
  </si>
  <si>
    <t>CDI MEDBARRA CENTRO DE DIAGNOSTICO POR IMAGEM MEDBARRA LTDA</t>
  </si>
  <si>
    <t>CDI MEDBARRA</t>
  </si>
  <si>
    <t>66 992487516</t>
  </si>
  <si>
    <t>AVENIDA SENADOR VALDON VARJAO - 4426 - HOSPITAL MEDBARRA</t>
  </si>
  <si>
    <t>LOTEAMENTO BR070</t>
  </si>
  <si>
    <t>63 32282300</t>
  </si>
  <si>
    <t>DAL CASTEL CLINICA RADIOLOGICA LTDA</t>
  </si>
  <si>
    <t>42 999500100</t>
  </si>
  <si>
    <t xml:space="preserve">R JOAO BATISTA GUERREIRO - 175 - </t>
  </si>
  <si>
    <t>C D I CLINICA DE RADIOLOGIA E DIAGNOSTICO POR IMAGEM</t>
  </si>
  <si>
    <t>69 33222623</t>
  </si>
  <si>
    <t>RADIOCLIN - DIAGNOSTICO POR IMAGEM LTDA</t>
  </si>
  <si>
    <t>CLINICA RADIOCLIN</t>
  </si>
  <si>
    <t>69 34223333</t>
  </si>
  <si>
    <t xml:space="preserve">RUA PASTOR MANOEL CASSIMIRO - 1210 - </t>
  </si>
  <si>
    <t>CLINICA ARMINDO MOURA NETO LTDA</t>
  </si>
  <si>
    <t>ARMINDO MOURA</t>
  </si>
  <si>
    <t>81 34667868</t>
  </si>
  <si>
    <t xml:space="preserve">CONSELHEIRO AGUIAR - 2738 - </t>
  </si>
  <si>
    <t>AJL DIAGNOSTICO POR IMAGEM LTDA</t>
  </si>
  <si>
    <t>JAYME DA FONTE DIAGNOSTICO</t>
  </si>
  <si>
    <t>81 34160000</t>
  </si>
  <si>
    <t xml:space="preserve">DAS PERNAMBUCANAS - 167 - </t>
  </si>
  <si>
    <t>RAD MED RADIOLOGIA E SERVICOS S/S</t>
  </si>
  <si>
    <t>11 47844203</t>
  </si>
  <si>
    <t xml:space="preserve">RUA SANTANA - 142 - </t>
  </si>
  <si>
    <t>CENTRO DE IMAGENOLOGIA DO CENTRO OESTE LTDA</t>
  </si>
  <si>
    <t>CEICO</t>
  </si>
  <si>
    <t>65 30261300</t>
  </si>
  <si>
    <t>R SAO PAULO - 60 - SALA A</t>
  </si>
  <si>
    <t>IMAGENS - MEDICINA DIAGNOSTICA S.A.</t>
  </si>
  <si>
    <t>IMAGENS MEDICINA DIAGNOSTICA</t>
  </si>
  <si>
    <t>65 40098004</t>
  </si>
  <si>
    <t>MARTINELLI MANFRIN MEDICOS ASSOCIADOS LTDA</t>
  </si>
  <si>
    <t>65 999564496</t>
  </si>
  <si>
    <t>R DAS TAMAREIRAS - 119 - N FRENTE</t>
  </si>
  <si>
    <t>CDI ALMENARA CLINICA MEDICA LTDA</t>
  </si>
  <si>
    <t>CDI ALMENARA C M LTDA</t>
  </si>
  <si>
    <t>33 34810226</t>
  </si>
  <si>
    <t xml:space="preserve">RUA SAO FRANCISCO - 141 - </t>
  </si>
  <si>
    <t>J C IMAGENS LTDA</t>
  </si>
  <si>
    <t>65 20180700</t>
  </si>
  <si>
    <t xml:space="preserve">R DAS DALIAS - 843 - </t>
  </si>
  <si>
    <t xml:space="preserve">TIRADENTES - 303 - </t>
  </si>
  <si>
    <t>CLINICA RADIOLOGICA DR RENE MOURA LTDA</t>
  </si>
  <si>
    <t>12 36259322</t>
  </si>
  <si>
    <t xml:space="preserve">RUA FRANCISCO DE BARROS - 214 - </t>
  </si>
  <si>
    <t>CDUR CENTRO DE DIAGNOSTICO UNIMED RECIFE</t>
  </si>
  <si>
    <t>81 33207500</t>
  </si>
  <si>
    <t xml:space="preserve">JOSE DE ALENCAR - 770 - </t>
  </si>
  <si>
    <t>LABOFLOR CENTRO DE EXAMES MEDICOS LTDA</t>
  </si>
  <si>
    <t>UDI LABOFLOR</t>
  </si>
  <si>
    <t>CENTRO AVANCADO DE DIAG DE IMAGEMTRES LAGOAS SS</t>
  </si>
  <si>
    <t>CADI AGR</t>
  </si>
  <si>
    <t>67 35221631</t>
  </si>
  <si>
    <t xml:space="preserve">DR. BRUNO GARCIA - 2283 - </t>
  </si>
  <si>
    <t>CDI 13 DE MAIO - CENTRO DE DIAGNOSTICO E IMAGEM</t>
  </si>
  <si>
    <t>66 32124728</t>
  </si>
  <si>
    <t xml:space="preserve">AV BRASIL - 2346 - </t>
  </si>
  <si>
    <t>CLIRAM CLINICA RADIOLOGICA MUCCINI LTDA.</t>
  </si>
  <si>
    <t>CLIRAM CLINICA RADIOLOGICA MUCCINI LTDA</t>
  </si>
  <si>
    <t>73 35288850</t>
  </si>
  <si>
    <t>RADIOLOGIA YOUSSEF MOUSSA</t>
  </si>
  <si>
    <t>ECO CENTRO IMAGEM</t>
  </si>
  <si>
    <t>17 36313454</t>
  </si>
  <si>
    <t>CLARUS IMAGEM FERNANDOPOLIS</t>
  </si>
  <si>
    <t>45 984213924</t>
  </si>
  <si>
    <t>DOM PEDRO II - 2539 - 1 ANDAR  SALA 1</t>
  </si>
  <si>
    <t>CENTRO DE TOMOGRAFIA E IMAGEM PLATINENSE LTDA</t>
  </si>
  <si>
    <t>CEDI CENTRO DE DIAGNOSTICO E IMAGEM</t>
  </si>
  <si>
    <t>43 35344146</t>
  </si>
  <si>
    <t>R 13 DE MAIO - 234 - PRACA SAO BENEDITO</t>
  </si>
  <si>
    <t>INSTITUTO POTIGUAR DE MEDICINA DIAGNOSTICA LTDA</t>
  </si>
  <si>
    <t>EXAME MEDICINA DIAGNOSTICA</t>
  </si>
  <si>
    <t>84 20205030</t>
  </si>
  <si>
    <t xml:space="preserve">GOVERNADOR JUVENAL LAMARTINE - 979 - </t>
  </si>
  <si>
    <t>INSTITUTO NORTE RIOGRANDENSE DE MEDICINA DIAGNOSTICA E SAUDE</t>
  </si>
  <si>
    <t>84 920205070</t>
  </si>
  <si>
    <t>BACHAREL TOMAZ LANDIM - SN - GALERIA CARAJAS</t>
  </si>
  <si>
    <t>TOMOSON TOMOGRAFIA COMPUTADORIZADA E ULTRASSONOGRAFIA LTDA</t>
  </si>
  <si>
    <t>83 993024422</t>
  </si>
  <si>
    <t>AV SANTA JULIA - 35 - BOX 3</t>
  </si>
  <si>
    <t>R ANTONIO RABELO JUNIOR - 170 - ECOMEDICAL</t>
  </si>
  <si>
    <t>IMAGEM OESTE LTDA</t>
  </si>
  <si>
    <t>MULTIMAGEM OESTE</t>
  </si>
  <si>
    <t>77 36282614</t>
  </si>
  <si>
    <t xml:space="preserve">AVENIDA JK - 3362 - </t>
  </si>
  <si>
    <t>GR GUANAMBI IMAGENS MEDICAS LTDA</t>
  </si>
  <si>
    <t>GRUPO RESSONAR</t>
  </si>
  <si>
    <t>38 32187575</t>
  </si>
  <si>
    <t>R HUMBERTO DE CAMPOS - 25 - LETRA A</t>
  </si>
  <si>
    <t>ITURAMA DIAGNOSTICO POR IMAGEM LTDA</t>
  </si>
  <si>
    <t>ITURAMA DIAGNOSTICO POR IMAGEM</t>
  </si>
  <si>
    <t>34 34115079</t>
  </si>
  <si>
    <t xml:space="preserve">RUA FRUTAL - 703 - </t>
  </si>
  <si>
    <t>CDC CLINICA DE DIAGNOSTICO DE CATALAO LTDA</t>
  </si>
  <si>
    <t>64 34431665</t>
  </si>
  <si>
    <t>COOPERATIVA DE TRABALHO MEDICO DE CONCORDIA E REGIAO</t>
  </si>
  <si>
    <t>UNIMED CONCORDIA</t>
  </si>
  <si>
    <t>49 34411764</t>
  </si>
  <si>
    <t xml:space="preserve">RUA ATALIPIO MAGARINOS - 525 - </t>
  </si>
  <si>
    <t>CMS RADIOLOGIA E ULTRA SONOGRAFIA LTDA</t>
  </si>
  <si>
    <t>CENTER - X DIAGNOSTICOS</t>
  </si>
  <si>
    <t>62 39339000</t>
  </si>
  <si>
    <t xml:space="preserve">WALTER SANTOS - 382 - </t>
  </si>
  <si>
    <t>VITAL DIAGNOSTICOS POR IMAGEM LTDA SS</t>
  </si>
  <si>
    <t>PRADO DIAGNOSTICO POR IMAGEM - TOCANTINS</t>
  </si>
  <si>
    <t>63 33125656</t>
  </si>
  <si>
    <t>RUA MINISTRO ALFREDO NASSER - 1529 - QD99 LT06</t>
  </si>
  <si>
    <t>CLINICA RADIOLOGICA DR. WANDIR FERREIRA DE SOUZA LTDA</t>
  </si>
  <si>
    <t>CLIN RAD DR WANDIR F DE SOUZA</t>
  </si>
  <si>
    <t>34 33191400</t>
  </si>
  <si>
    <t xml:space="preserve">R SANTO ANTONIO - 150 - </t>
  </si>
  <si>
    <t>UNIDADE RADIOLOGICA DE AMERICANA LTDA</t>
  </si>
  <si>
    <t>DIGIMAX DIAGNOSTICO</t>
  </si>
  <si>
    <t>19 40002010</t>
  </si>
  <si>
    <t>CLINITRAUMA ORTOPEDIA E TRAUMATOLOGIA DE LAGES LTDA</t>
  </si>
  <si>
    <t>CLINITRAUMA ORTOPEDIA E TRAUMA</t>
  </si>
  <si>
    <t>49 32516777</t>
  </si>
  <si>
    <t xml:space="preserve">AV BELISARIO RAMOS - 1980 - </t>
  </si>
  <si>
    <t>IMAGEM SERVICOS RADIOLOGICOS LTDA</t>
  </si>
  <si>
    <t>CLINICA GOIANA MEDICINA &amp; DIAGNOSTICO</t>
  </si>
  <si>
    <t>64 36711330</t>
  </si>
  <si>
    <t>RUA  APORE - 1155 - Q 19   L 4</t>
  </si>
  <si>
    <t>CRD - CENTRO DE RECURSOS DIAGNOSTICOS LTDA</t>
  </si>
  <si>
    <t>CRD MEDICINA DIAGNOSTICA</t>
  </si>
  <si>
    <t>62 39323400</t>
  </si>
  <si>
    <t xml:space="preserve">AV PARANAIBA - 640 - </t>
  </si>
  <si>
    <t>RMI IMAGENS MEDICAS LTDA</t>
  </si>
  <si>
    <t>RMI IMAGENS MEDICAS</t>
  </si>
  <si>
    <t>12 1002007</t>
  </si>
  <si>
    <t>AVENIDA CHARLES SCHNNEIDER - 1700 - LUC 166</t>
  </si>
  <si>
    <t>LOBATO CONSULTORIA MEDICA LTDA</t>
  </si>
  <si>
    <t>IMAGEM CLINICA DE RADIO</t>
  </si>
  <si>
    <t>64 981102281</t>
  </si>
  <si>
    <t>CDM CENTRO DIAGNOSTICO MEDICO LTDA</t>
  </si>
  <si>
    <t>CDM CENTRO D MEDICO</t>
  </si>
  <si>
    <t xml:space="preserve">RUA DR CIRO PALMERSTON QD C LT 13 S/N - S/N - </t>
  </si>
  <si>
    <t xml:space="preserve">AV OITENTA E QUATRO - 351 - </t>
  </si>
  <si>
    <t>AVENIDA T 2 - 791 - Q 106 L 1E</t>
  </si>
  <si>
    <t>RUA T 35 - 2140 - Q 106 L 17</t>
  </si>
  <si>
    <t>CLINICA DE RAIOS X NABYH SALUM LTDA</t>
  </si>
  <si>
    <t>62 30921045</t>
  </si>
  <si>
    <t xml:space="preserve">AVENIDA REPUBLICA DO LIBANO- DE 1402 AO - 1440 - </t>
  </si>
  <si>
    <t>CLINICA RADIOLOGICA SAO SALVADOR SS LTDA</t>
  </si>
  <si>
    <t>62 32246699</t>
  </si>
  <si>
    <t xml:space="preserve">AVENIDA B - 257 - </t>
  </si>
  <si>
    <t>CLINICA FISIOGYN LTDA</t>
  </si>
  <si>
    <t>CLINICA FISIOGYN</t>
  </si>
  <si>
    <t>62 32181508</t>
  </si>
  <si>
    <t xml:space="preserve">RUA 94 - ATE 700 - LADO PAR - 408 - </t>
  </si>
  <si>
    <t>79 32112070</t>
  </si>
  <si>
    <t xml:space="preserve">RUA SENADOR ROLLEMBERG - 695 - </t>
  </si>
  <si>
    <t>MARTINS E NARDELLI SERVICOS MEDICOS LTDA</t>
  </si>
  <si>
    <t>CENTRO DE EXAMES E TERAPIA OCULAR LTDA</t>
  </si>
  <si>
    <t>CETO</t>
  </si>
  <si>
    <t>79 32145332</t>
  </si>
  <si>
    <t>AV MINISTRO GERALDO BARRETO SOBRAL - 2131 - SALA 103</t>
  </si>
  <si>
    <t>CAMARGO &amp; MENDONCA LTDA - EPP</t>
  </si>
  <si>
    <t>INSTITUTO CRISTIANO MENDONCA</t>
  </si>
  <si>
    <t>79 32130381</t>
  </si>
  <si>
    <t>INSTITUTO DA VISAO CENTRO OFTALMOLOGICO LAGEANO LTDA</t>
  </si>
  <si>
    <t>49 32227330</t>
  </si>
  <si>
    <t xml:space="preserve">RUA ZECA NEVES - 156 - </t>
  </si>
  <si>
    <t>CLINICA DE OLHOS PEREIRA LTDA</t>
  </si>
  <si>
    <t>48 34330582</t>
  </si>
  <si>
    <t>RUA JOAO CECHINEL - 71 - SALA 103</t>
  </si>
  <si>
    <t>OFTALMOJAC CLINICA E DIAGNOSTICOS MEDICOS LTDA</t>
  </si>
  <si>
    <t>MASTRI MEDICINA OCULAR INTEGRADA</t>
  </si>
  <si>
    <t>12 39516941</t>
  </si>
  <si>
    <t xml:space="preserve">TRES DE ABRIL - 216 - </t>
  </si>
  <si>
    <t>CLINICA OFTALMOLOGICA DR LUCIANO NASSER LTDA</t>
  </si>
  <si>
    <t>CLINICA OFTALMOLOGICA DR. LUCIANO NASSER</t>
  </si>
  <si>
    <t>38 32125599</t>
  </si>
  <si>
    <t xml:space="preserve">RUA RIO DE JANEIRO - 133 - </t>
  </si>
  <si>
    <t>CLINICA DE OLHOS SANTA BARBARA LTDA</t>
  </si>
  <si>
    <t>19 34633125</t>
  </si>
  <si>
    <t xml:space="preserve">RUA JOAO LINO - 680 - </t>
  </si>
  <si>
    <t>OFTALMOVALE SERVICOS MEDICOS LTDA</t>
  </si>
  <si>
    <t>OFTALMOVALE</t>
  </si>
  <si>
    <t>12 39231000</t>
  </si>
  <si>
    <t xml:space="preserve">AFONSO CESAR DE SIQUEIRA - 225 - </t>
  </si>
  <si>
    <t>OFTALMO CENTRO MILLENIUM SC LTDA</t>
  </si>
  <si>
    <t xml:space="preserve">RUA  CEL. AUGUSTO MONTEIRO - 461 - </t>
  </si>
  <si>
    <t>CLINICA DE OLHOS DA SERRA LTDA</t>
  </si>
  <si>
    <t>HOSPITAL DE OLHOS DA SERRA</t>
  </si>
  <si>
    <t>49 30198800</t>
  </si>
  <si>
    <t xml:space="preserve">AVENIDA BELISARIO RAMOS - 5291 - </t>
  </si>
  <si>
    <t>CLINICA EYECARE &amp; SMILECARE LTDA</t>
  </si>
  <si>
    <t>CLINICA DE OLHOS CAIO ASPERTI BRANDAO</t>
  </si>
  <si>
    <t>14 34225059</t>
  </si>
  <si>
    <t xml:space="preserve">AVENIDA DAS ESMERALDAS - 3127 - </t>
  </si>
  <si>
    <t>CLINICA E CIRURGIA DE OLHOS MARINA KAMIYAMA LTDA</t>
  </si>
  <si>
    <t>14 34541717</t>
  </si>
  <si>
    <t xml:space="preserve">RUA SETE DE SETEMBRO - 243 - </t>
  </si>
  <si>
    <t>CLINICA E CIRURGIA DE OLHOS BERRIEL S/S LTDA.</t>
  </si>
  <si>
    <t>CLINICA E CIRURGIA DE OLHOS BERRIEL</t>
  </si>
  <si>
    <t>14 34546176</t>
  </si>
  <si>
    <t xml:space="preserve">RUA SETE DE SETEMBRO - 930 - </t>
  </si>
  <si>
    <t>OFTALMOCLINICA DTF LTDA</t>
  </si>
  <si>
    <t>CENTRO MICRO CIRURGIA DE OLHOS DR DAGOBERTO TEIXEIRA</t>
  </si>
  <si>
    <t>14 34225306</t>
  </si>
  <si>
    <t xml:space="preserve">RIO BRANCO - 642 - </t>
  </si>
  <si>
    <t>ALMANZA &amp; MAMANI OFTALMOLOGIA LTDA</t>
  </si>
  <si>
    <t>CLINICA DE ATENDIMENTO OFTALMOLOGICO</t>
  </si>
  <si>
    <t>51 36512129</t>
  </si>
  <si>
    <t>RIO BRANCO - 954 - SALA 02</t>
  </si>
  <si>
    <t>PRO-VISAO FILIAL CLINICA DE OLHOS DO LITORAL PARANAENSE LTDA</t>
  </si>
  <si>
    <t>AV JUCELINO K. DE OLIVEIRA - 3385 - LOJA 12 ANEXO CENTRO</t>
  </si>
  <si>
    <t>LOPES CLINICA DE OLHOS EIRELI</t>
  </si>
  <si>
    <t>51 40642020</t>
  </si>
  <si>
    <t>BENJAMIN CONSTANT - 1126 - SALA 805</t>
  </si>
  <si>
    <t>VISION VALE OFTALMOLOGIA LTDA</t>
  </si>
  <si>
    <t>VISION VALE</t>
  </si>
  <si>
    <t>51 986005998</t>
  </si>
  <si>
    <t>BENJAMIN CONSTANT - 1010 - SALA 606</t>
  </si>
  <si>
    <t>HOSPITAL DE OLHOS DE AMERICANA LTDA</t>
  </si>
  <si>
    <t>HOSPITAL DE OLHOS DE AMERICANA</t>
  </si>
  <si>
    <t>19 34611494</t>
  </si>
  <si>
    <t xml:space="preserve">RUA ACHILES ZANAGA - 29 - </t>
  </si>
  <si>
    <t>INSTITUTO PRO-VISAO AMERICANA LTDA</t>
  </si>
  <si>
    <t>19 34619022</t>
  </si>
  <si>
    <t xml:space="preserve">RUA FORTUNATO FARAONE - 205 - </t>
  </si>
  <si>
    <t>NAVES SERVICOS MEDICOS LTDA</t>
  </si>
  <si>
    <t>NAVES SERVICOS M LTDA</t>
  </si>
  <si>
    <t>64 34615495</t>
  </si>
  <si>
    <t xml:space="preserve">AV. EGIDIO FRANCISCO RODRIGUES SALA 7 - 49 - </t>
  </si>
  <si>
    <t>UNI CLINICAS ASSISTENCIA MEDICA LTDA</t>
  </si>
  <si>
    <t>UNI CLINICAS</t>
  </si>
  <si>
    <t>62 30925885</t>
  </si>
  <si>
    <t>R 10 A - 106 - Q 13A L 9 CONJ 1A4</t>
  </si>
  <si>
    <t>CENTRO DIAG GASTROENTEROLOGIA LT</t>
  </si>
  <si>
    <t>CEDIGE</t>
  </si>
  <si>
    <t>84 32112545</t>
  </si>
  <si>
    <t xml:space="preserve">HERMES DA FONSECA - 1159 - </t>
  </si>
  <si>
    <t>INSTITUTO CLINICO E DE CIRURGIAS LTDA ME</t>
  </si>
  <si>
    <t>INSTITUTO CLINICO</t>
  </si>
  <si>
    <t>84 32112874</t>
  </si>
  <si>
    <t xml:space="preserve">CAMPOS SALES - 863 - </t>
  </si>
  <si>
    <t>RBN PRESTACAO DE SERVICOS MEDICOS LTDA</t>
  </si>
  <si>
    <t>CLINICA ALLIANCE</t>
  </si>
  <si>
    <t>19 34461413</t>
  </si>
  <si>
    <t xml:space="preserve">RUA BAIA - 966 - </t>
  </si>
  <si>
    <t>RM GRANZOTTO MEDICINA LTDA</t>
  </si>
  <si>
    <t>51 37930356</t>
  </si>
  <si>
    <t>R JACOB BECKER - 1380 - SALA A</t>
  </si>
  <si>
    <t>IGP - INSTITUTO DE GASTROENTEROLOGIA E PROCTOLOGIA LTDA</t>
  </si>
  <si>
    <t>IGP - INSTITUTO DE GASTROENTEROLOGIA</t>
  </si>
  <si>
    <t>66 35321348</t>
  </si>
  <si>
    <t xml:space="preserve">R DOS AMAPAS - 79 - </t>
  </si>
  <si>
    <t>BOTELHO E DIAS SERVICOS MEDICOS ESPECIALIZADOS LTDA</t>
  </si>
  <si>
    <t>BOTELHO E DIAS SERVICOS MEDICOS ESPECIALIZADOS</t>
  </si>
  <si>
    <t>77 981621073</t>
  </si>
  <si>
    <t>GASTROTEC SERVICOS MEDICOS LTDA</t>
  </si>
  <si>
    <t>22 988023871</t>
  </si>
  <si>
    <t xml:space="preserve">RUA CASEMIRO DE ABREU - 58 - </t>
  </si>
  <si>
    <t>ENDOSONI ENDOSCOPIA SAO VICENTE LTDA</t>
  </si>
  <si>
    <t>13 34695191</t>
  </si>
  <si>
    <t>QUINZE DE NOVEMBRO - 576 - SL 1111, 1112, 1113</t>
  </si>
  <si>
    <t>PRACA PRESIDENTE VARGAS - 41 - SALA 01</t>
  </si>
  <si>
    <t>HOMERO JULIANO TEIXEIRA DO LAGO ME</t>
  </si>
  <si>
    <t>HOMERO JULIANO TEIXEIRA DO LAGO</t>
  </si>
  <si>
    <t xml:space="preserve">RUA RIACHUELO - 1151 - </t>
  </si>
  <si>
    <t>G. K. R. M. SERVICOS MEDICOS SS</t>
  </si>
  <si>
    <t>G K R M SERVICOS MEDICOS</t>
  </si>
  <si>
    <t xml:space="preserve">AVENIDA TROPICAL - 195 - </t>
  </si>
  <si>
    <t>SAT SERVICO DE ANESTESIA DE TRES LAGOAS</t>
  </si>
  <si>
    <t>MAURO DE ALMEIDA</t>
  </si>
  <si>
    <t>18 35227424</t>
  </si>
  <si>
    <t xml:space="preserve">RUA JOSE AUGUSTO DE CARVALHO - 1347 - </t>
  </si>
  <si>
    <t>COOPANEST - GO</t>
  </si>
  <si>
    <t>JOSE LEANDRO DA CRUZ - 1075 - QD CH LT 100</t>
  </si>
  <si>
    <t>PARQUE AMAZONIA</t>
  </si>
  <si>
    <t>CLINICA DA DOR E SERVICOS MEDICOS LTDA</t>
  </si>
  <si>
    <t>55 30266678</t>
  </si>
  <si>
    <t>PRESIDENTE VARGAS - 2355 - S 1401</t>
  </si>
  <si>
    <t>SEDARE CLINICA DA DOR SC LTDA</t>
  </si>
  <si>
    <t>SEDARE CLINICA DA DOR</t>
  </si>
  <si>
    <t>55 30282890</t>
  </si>
  <si>
    <t>COOPERATIVA DOS ANESTESIOLOGISTAS DA PARAIBA - COOPANEST - P</t>
  </si>
  <si>
    <t>83 32419242</t>
  </si>
  <si>
    <t xml:space="preserve">AV ALMIRANTE BARROSO - 905 - </t>
  </si>
  <si>
    <t>SOCRATES PEREIRA SILVA LTDA</t>
  </si>
  <si>
    <t>ANEST BARRA SERVICOS MEDICOS</t>
  </si>
  <si>
    <t>RUA AMARO LEITE - 1254 - CDCO</t>
  </si>
  <si>
    <t>PRESTADORA DE SERVICOS MEDICOS LRF LTDA</t>
  </si>
  <si>
    <t>66 34012167</t>
  </si>
  <si>
    <t xml:space="preserve">AVENIDA SENADOR VALDON VARJAO - 4426 - </t>
  </si>
  <si>
    <t>49 999339482</t>
  </si>
  <si>
    <t>CLINICA DE REUMAT MED FISICA E REAB DA PARAIBA LTDA</t>
  </si>
  <si>
    <t>REUMAFISIO</t>
  </si>
  <si>
    <t>83 32224698</t>
  </si>
  <si>
    <t xml:space="preserve">AV CAMILO DE HOLANDA - 1128 - </t>
  </si>
  <si>
    <t>ALBINI SERVICOS MEDICOS LTDA</t>
  </si>
  <si>
    <t>11 40230272</t>
  </si>
  <si>
    <t>RUA DA CONVENCAO - 617 - CONJ 162</t>
  </si>
  <si>
    <t>ATIVAMENTE ESPACO TERAPEUTICO LTDA</t>
  </si>
  <si>
    <t>24 24531914</t>
  </si>
  <si>
    <t xml:space="preserve">RUA DOM ANDRE ARCOVERDE - 126 - </t>
  </si>
  <si>
    <t>PATRICIA DARK DA SILVA TERAPIA OCUPACIONAL</t>
  </si>
  <si>
    <t>R DOMINGOS VILA - 951 - SALA 3</t>
  </si>
  <si>
    <t>31 986610695</t>
  </si>
  <si>
    <t>JUCIANA BARROCA PIMENTA SATIRO</t>
  </si>
  <si>
    <t>INTEGRAR ESPACO TERAPEUTICO</t>
  </si>
  <si>
    <t>32 99164633</t>
  </si>
  <si>
    <t xml:space="preserve">R. RABELO HORTA - 88 - </t>
  </si>
  <si>
    <t>LUDIMILA APARECIDA DOS SANTOS COVELLO</t>
  </si>
  <si>
    <t>REHABILITAR TERAPIA OCUPACIONAL</t>
  </si>
  <si>
    <t>17 32818300</t>
  </si>
  <si>
    <t>ANIELLE CAVALCANTE FERREIRA OLIVEIRA</t>
  </si>
  <si>
    <t>82 991658593</t>
  </si>
  <si>
    <t xml:space="preserve">AVENIDA MINERVINA FRANCISCA DA CONCEICAO - 1202 - </t>
  </si>
  <si>
    <t>MARCELA GABRIELA LOTTI EIRELI</t>
  </si>
  <si>
    <t>16 32522385</t>
  </si>
  <si>
    <t xml:space="preserve">PAULO ROBERTO SCANDAR - 612 - </t>
  </si>
  <si>
    <t>SILVIA MARINA NEVES PJ</t>
  </si>
  <si>
    <t>SILVIA MARINA NEVES PJ - SILVIA MARINA NEVES</t>
  </si>
  <si>
    <t>16 37212286</t>
  </si>
  <si>
    <t xml:space="preserve">RUA DESEMBARGADOR AFONSO JOSE DE CARVALH - 2015 - </t>
  </si>
  <si>
    <t>M. SUELI DE OLIVEIRA - ECTO</t>
  </si>
  <si>
    <t>ECTO</t>
  </si>
  <si>
    <t>84 33214448</t>
  </si>
  <si>
    <t xml:space="preserve">DOUTOR JOAO MARCELINO - 780 - </t>
  </si>
  <si>
    <t>TAMBELLI TERAPIAS INTEGRADAS LTDA ME</t>
  </si>
  <si>
    <t>CLINICA TAMBELLI</t>
  </si>
  <si>
    <t>15 32590765</t>
  </si>
  <si>
    <t>CONEGO JOAO CLIMACO - 141 - SALA 05 - PISO ROSA</t>
  </si>
  <si>
    <t>KATIA FRANCISCO NOGUEIRA</t>
  </si>
  <si>
    <t>19 981840530</t>
  </si>
  <si>
    <t>RUA ANTONIO MARIANO DA SILVA - 25 - A</t>
  </si>
  <si>
    <t>JARDIM NOVO HORIZONTE</t>
  </si>
  <si>
    <t>CONSULTORIO DE TERAPIA OCUPACIONAL GUAXUPE</t>
  </si>
  <si>
    <t>35 991658201</t>
  </si>
  <si>
    <t>RUA TREZE DE MAIO - 152 - SL 02</t>
  </si>
  <si>
    <t>FSMM TERAPIA OCUPACIONAL SS</t>
  </si>
  <si>
    <t>31 38521589</t>
  </si>
  <si>
    <t>AV CASTELO BRANCO - 311 - 0</t>
  </si>
  <si>
    <t>YAZAWA &amp; GOLFETO LTDA - ME</t>
  </si>
  <si>
    <t>14 996628103</t>
  </si>
  <si>
    <t>RUA PAIAQUAS - 1122 - SALA 2</t>
  </si>
  <si>
    <t>64 999921729</t>
  </si>
  <si>
    <t>CAROLINE VICENTINI SOARES</t>
  </si>
  <si>
    <t>LE VITTA</t>
  </si>
  <si>
    <t>19 37011382</t>
  </si>
  <si>
    <t xml:space="preserve">RUA DOUTOR ROBERTO MANGE - 616 - </t>
  </si>
  <si>
    <t>RUTH MARIA VITTALE ROSSI</t>
  </si>
  <si>
    <t>11 998374856</t>
  </si>
  <si>
    <t xml:space="preserve">RUA JULIO MESQUITA - 166 - </t>
  </si>
  <si>
    <t>JARDIM MARIA JOSE</t>
  </si>
  <si>
    <t>VANESSA DANIELA TOTTI - ME</t>
  </si>
  <si>
    <t>CLINICA DE TERAPIA OCUPACIONAL - VANESSA DANIELA TOTTI</t>
  </si>
  <si>
    <t>18 997155438</t>
  </si>
  <si>
    <t xml:space="preserve">RUA DA CONSTITUICAO - 679 - </t>
  </si>
  <si>
    <t>35 998957958</t>
  </si>
  <si>
    <t>ALLANNA KARLA JERONIMO TERAPEUTA OCUPACIONAL LTDA</t>
  </si>
  <si>
    <t>ESPACO INTEGRAR PIRACICABA</t>
  </si>
  <si>
    <t>19 989449977</t>
  </si>
  <si>
    <t xml:space="preserve">DR OTAVIO T MENDES - 1392 - </t>
  </si>
  <si>
    <t>ESPACO TERAPEUTICO RE HABILITAR LTDA</t>
  </si>
  <si>
    <t>19 39383473</t>
  </si>
  <si>
    <t xml:space="preserve">FIORAVANTE GERBI - 270 - </t>
  </si>
  <si>
    <t>GIUNTINI ORSI REABILITACAO LTDA</t>
  </si>
  <si>
    <t>TERAPIA &amp; MAO</t>
  </si>
  <si>
    <t>11 48080531</t>
  </si>
  <si>
    <t>P S MORETTO TERAPIA OCUPACIONAL</t>
  </si>
  <si>
    <t xml:space="preserve">AVENIDA FIORAVANTE GERBI - 270 - </t>
  </si>
  <si>
    <t>BEATRIZ CRISTINA SILVA SANTOS LTDA</t>
  </si>
  <si>
    <t>18 998167625</t>
  </si>
  <si>
    <t>MILENA DE OLIVEIRA FAVERO ME</t>
  </si>
  <si>
    <t>19 21461846</t>
  </si>
  <si>
    <t xml:space="preserve">PADRE FABIANO - 1123 - </t>
  </si>
  <si>
    <t>BARBARA A M DESIDERIO</t>
  </si>
  <si>
    <t>16 92380376</t>
  </si>
  <si>
    <t xml:space="preserve">AVENIDA JOAO PIGNATA - 293 - </t>
  </si>
  <si>
    <t>HUMANIZAR TERAPIA OCUPACIONAL</t>
  </si>
  <si>
    <t>16 991982384</t>
  </si>
  <si>
    <t>AV. AFFONSO TRIGO - 1058 - SALA 06</t>
  </si>
  <si>
    <t>LUISA SIQUEIRA DE CERQUEIRA TO</t>
  </si>
  <si>
    <t>37 988223777</t>
  </si>
  <si>
    <t>R DAVI AFONSO - 21 - SALA 01</t>
  </si>
  <si>
    <t>CELINA SHIZUE SAITO - ME</t>
  </si>
  <si>
    <t>CELINA SHIZUE SAITO</t>
  </si>
  <si>
    <t>14 996723172</t>
  </si>
  <si>
    <t xml:space="preserve">RUA CLEMENTINO JOSE DE PAULA - 396 - </t>
  </si>
  <si>
    <t>BEM VIVER - UNIMED ARARAS</t>
  </si>
  <si>
    <t>19 35438310</t>
  </si>
  <si>
    <t xml:space="preserve">JOSE MARQUES DA SILVA - 1410 - </t>
  </si>
  <si>
    <t>ESPACO TERAPIA LTDA</t>
  </si>
  <si>
    <t>ESPACO TERAPIA</t>
  </si>
  <si>
    <t>18 991146541</t>
  </si>
  <si>
    <t>GARCIA PAES - 22 - SALA 01</t>
  </si>
  <si>
    <t>GIZELLE SAMIR NAMMOURA.</t>
  </si>
  <si>
    <t>NAMMOURA REABILITACAO</t>
  </si>
  <si>
    <t>67 30230634</t>
  </si>
  <si>
    <t xml:space="preserve">ALUIZIO DE AZEVEDO - 616 - </t>
  </si>
  <si>
    <t>CLINICA DE PSICOLOGIA RIO PARDO LTDA  MARCIA</t>
  </si>
  <si>
    <t>CLINICA P R P LTDA</t>
  </si>
  <si>
    <t>19 36081179</t>
  </si>
  <si>
    <t>CLIN DE REABILITACAO WEILER LTDA</t>
  </si>
  <si>
    <t>CLINICA DE REABILITACAO WEILER</t>
  </si>
  <si>
    <t>14 996549277</t>
  </si>
  <si>
    <t>LICIA FLAVIA FAVERAO DE BRITTO - ME</t>
  </si>
  <si>
    <t>14 997322787</t>
  </si>
  <si>
    <t>RUA SAO JOAO - 235 - SALA 3</t>
  </si>
  <si>
    <t>ANA PAULA PIERRO PINHEIRO</t>
  </si>
  <si>
    <t>14 998353648</t>
  </si>
  <si>
    <t xml:space="preserve">RUA PEDRO DE TOLEDO - 603 - </t>
  </si>
  <si>
    <t>35 998891477</t>
  </si>
  <si>
    <t>ACB TERAPIA OCUPACIONAL LTDA</t>
  </si>
  <si>
    <t>RUA PAIAQUAS - 705 - SALA 01</t>
  </si>
  <si>
    <t>ESPACO NEUROIMAGINAR LTDA</t>
  </si>
  <si>
    <t>NEUROIMAGINAR</t>
  </si>
  <si>
    <t>47 984114226</t>
  </si>
  <si>
    <t>XV DE NOVEMBRO - 1336 - SALA 60</t>
  </si>
  <si>
    <t>NATALIA ANANIAS ZAMAI</t>
  </si>
  <si>
    <t>NATALIA A ZAMAI</t>
  </si>
  <si>
    <t>87 988190643</t>
  </si>
  <si>
    <t xml:space="preserve">R. UMBURANAS - 106 - </t>
  </si>
  <si>
    <t>DEBORA DIAS TERAPEUTA OCUPACIONAL LTDA</t>
  </si>
  <si>
    <t>DEBORA DIAS TERAPEUTA OCUPACIONAL</t>
  </si>
  <si>
    <t>32 999955344</t>
  </si>
  <si>
    <t xml:space="preserve">RUA SANTO ANTONIO - 181 - </t>
  </si>
  <si>
    <t>CLINICA MEDICA HIPERBARICA JOAO PESSOA LTDA</t>
  </si>
  <si>
    <t>CLINICA HIPERBARICA JOAO PESSOA</t>
  </si>
  <si>
    <t>83 991759170</t>
  </si>
  <si>
    <t xml:space="preserve">AV MINAS GERAIS - 777 - </t>
  </si>
  <si>
    <t>MARIELE ZULIAN BOFF</t>
  </si>
  <si>
    <t>54 981423689</t>
  </si>
  <si>
    <t>MILITAR - S/N - 107</t>
  </si>
  <si>
    <t>ANA GABRIELA CARNEIRO DOS SANTOS</t>
  </si>
  <si>
    <t>ANA GABRIELA CARNEIRO DOS SANTOS CAMARGO</t>
  </si>
  <si>
    <t>16 992091810</t>
  </si>
  <si>
    <t xml:space="preserve">RUA 03 - 1045 - </t>
  </si>
  <si>
    <t>SERVICO DE TERAPIA OCUPACIONAL DUARTE SILVA</t>
  </si>
  <si>
    <t>32 35325076</t>
  </si>
  <si>
    <t>INSTITUTO AQUARELA TERAPIAS INTEGRADAS LTDA</t>
  </si>
  <si>
    <t>INSTITUTO AQUARELA-TERAPIAS INTEGRADAS</t>
  </si>
  <si>
    <t>65 981732060</t>
  </si>
  <si>
    <t xml:space="preserve">R NASSAU - 221 - </t>
  </si>
  <si>
    <t>AFETO CENTRO DE DESENVOLVIMENTO HUMANO LTDA</t>
  </si>
  <si>
    <t>AFETO CENTRO DE DESENVOLVIMENTO HUMANO - CAMILA BARROS SILVA</t>
  </si>
  <si>
    <t>16 994140968</t>
  </si>
  <si>
    <t xml:space="preserve">RUA DEMAR TOZZI - 231 - </t>
  </si>
  <si>
    <t>14 996110162</t>
  </si>
  <si>
    <t>JULIANA CARRADORI ZUCHERATO LOBO E CIA LTDA</t>
  </si>
  <si>
    <t>19 36616856</t>
  </si>
  <si>
    <t>VF CLINICA DE TERAPIA OCUPACIONAL LTDA</t>
  </si>
  <si>
    <t>GABRIELE VENTURINI FERRO</t>
  </si>
  <si>
    <t>19 987676621</t>
  </si>
  <si>
    <t>RUA BENEDITO KUHL - 329 - SALA 02</t>
  </si>
  <si>
    <t>35 991186501</t>
  </si>
  <si>
    <t>CAROLINE HADDAD VILELA MACHADO</t>
  </si>
  <si>
    <t>CAROLINE HADDAD V MACHADO</t>
  </si>
  <si>
    <t>CLINICA DE REABILITACAO FISICA KLEBER PELARIGO EIRELI</t>
  </si>
  <si>
    <t>CLINICA KLEBER PELARIGO</t>
  </si>
  <si>
    <t>RUA MARECHAL DEODORO - 316 - B</t>
  </si>
  <si>
    <t>37 30741880</t>
  </si>
  <si>
    <t xml:space="preserve">R. ANTONIO CORRADI - 285 - </t>
  </si>
  <si>
    <t>VANESSA BITTENCOURT BELLIA</t>
  </si>
  <si>
    <t>14 997212778</t>
  </si>
  <si>
    <t xml:space="preserve">JOAO COSTA VIEIRA - 243 - </t>
  </si>
  <si>
    <t>TERAPEUTA OCUPACIONAL ANDRADE DINIZ LTDA</t>
  </si>
  <si>
    <t>19 991950704</t>
  </si>
  <si>
    <t xml:space="preserve">AVENIDA DOUTOR DURVAL NICOLAU - 1263 - </t>
  </si>
  <si>
    <t>VICTOR RUAN CARVALHO SOARES</t>
  </si>
  <si>
    <t>VICTOR RUAN TERAPEUTA OCUPACIONAL</t>
  </si>
  <si>
    <t>47 997431037</t>
  </si>
  <si>
    <t>ELESBAO PINTO - 460 - SALA 806</t>
  </si>
  <si>
    <t>MARIA IRISMAR PINHEIRO PEIXOTO MIRANDA ME</t>
  </si>
  <si>
    <t>MARIA IRISMAR PINHEIRO PE</t>
  </si>
  <si>
    <t>65 999095757</t>
  </si>
  <si>
    <t>R BOTAFOGO - 105 B - QUADRA 03 LOTE 12 ACESSO A RUA</t>
  </si>
  <si>
    <t>CAROLINA XAVIER ARRUDA TERAPEUTA OCUPACIONAL</t>
  </si>
  <si>
    <t>CAROLINA X A T OCUPACIONA</t>
  </si>
  <si>
    <t>37 999441551</t>
  </si>
  <si>
    <t>FORMIGA - 337 - SALA 2</t>
  </si>
  <si>
    <t>ARIANA DE MENEZES TERAPEUTA OCUPACIONAL LTDA</t>
  </si>
  <si>
    <t>18 996490923</t>
  </si>
  <si>
    <t xml:space="preserve">RUA NOVE DE JULHO - 339 - </t>
  </si>
  <si>
    <t>UNIMED PELOTAS - INTEGRAR</t>
  </si>
  <si>
    <t>UNIMED PELOTAS/RS - INTEGRAR</t>
  </si>
  <si>
    <t xml:space="preserve">DOUTOR GERALDO TREPTOW - S/N - </t>
  </si>
  <si>
    <t>UNIMED ITAUNA COOPERATIVA DE TRABALHO MEDICO LTDA</t>
  </si>
  <si>
    <t>UNIMED ITAUNA</t>
  </si>
  <si>
    <t>37 30741882</t>
  </si>
  <si>
    <t>LUNA AZEREDO LTDA</t>
  </si>
  <si>
    <t>LUNA AZEREDO</t>
  </si>
  <si>
    <t>RUA CASTRO ALVES - 860 - SAUDE INTEGRAL</t>
  </si>
  <si>
    <t>OLIVEIRA TERAPIA OCUPACIONAL LTDA</t>
  </si>
  <si>
    <t>OLIVEIRA TERAPIA OCUPACIONAL</t>
  </si>
  <si>
    <t>16 997399580</t>
  </si>
  <si>
    <t xml:space="preserve">AVENIDA QUINZE DE NOVEMBRO - 687 - </t>
  </si>
  <si>
    <t>PAULA LUNARDI TERAPIA OCUPACIONAL LTDA</t>
  </si>
  <si>
    <t>PAULA LUNARDI TERAPIA OCUPACIONAL</t>
  </si>
  <si>
    <t>55 991280875</t>
  </si>
  <si>
    <t xml:space="preserve">PEDRO ADAMS FILHO - 5604 - </t>
  </si>
  <si>
    <t>NAYARA NAMYE SAITO</t>
  </si>
  <si>
    <t>ESTIMULOS T.O</t>
  </si>
  <si>
    <t>RAYANA KIEVNE DE JESUS FARIAS</t>
  </si>
  <si>
    <t>19 994402528</t>
  </si>
  <si>
    <t xml:space="preserve">SALDANHA MARINHO - 121 - </t>
  </si>
  <si>
    <t>31 38314943</t>
  </si>
  <si>
    <t>THERAKIDS TERAPIA OCUPACIONAL LTDA</t>
  </si>
  <si>
    <t>LILLIAN MARQUES DE SOUZA ANDRADE</t>
  </si>
  <si>
    <t>14 991346262</t>
  </si>
  <si>
    <t xml:space="preserve">RUA TREZE DE MAIO - 599 - </t>
  </si>
  <si>
    <t>ELISA FERRARI REIS ME</t>
  </si>
  <si>
    <t>ELISA FERRARI REIS ME - ELISA FERRARI REIS</t>
  </si>
  <si>
    <t>16 992158738</t>
  </si>
  <si>
    <t>ESTUDIO INTEGRAR TERAPIA OCUPACIONAL LTDA</t>
  </si>
  <si>
    <t>ESTUDIO INTEGRAR TERAPIA OCUPACIONAL - TAMARA CRISTINA ROSSI</t>
  </si>
  <si>
    <t>16 991553056</t>
  </si>
  <si>
    <t xml:space="preserve">RUA LUIZ LEPORACI - 1206 - </t>
  </si>
  <si>
    <t>VANESSA MARIA GOZZOLI CONCEICAO &amp; CIA LTDA</t>
  </si>
  <si>
    <t>SOUSA BARROS TERAPIA OCUPACIONAL LTDA</t>
  </si>
  <si>
    <t>ATEN TO ATENDIMENTO DE TERAPIA OCUPACIONAL</t>
  </si>
  <si>
    <t>31 999529791</t>
  </si>
  <si>
    <t>R. JOAQUIM PEIXOTO RAMOS - 89 - APT 204 B</t>
  </si>
  <si>
    <t>REVIVER CLINICA DE SAUDE LTDA</t>
  </si>
  <si>
    <t>REVIVER CLINICA DE SAUDE</t>
  </si>
  <si>
    <t>67 984793367</t>
  </si>
  <si>
    <t xml:space="preserve">PADRE JOAO CRIPPA - 1978 - </t>
  </si>
  <si>
    <t>JAQUELINE BACCARI MAGLIO</t>
  </si>
  <si>
    <t>CL DE TERAPIA OCUPACIONAL JAQUELINE B MAGLIO</t>
  </si>
  <si>
    <t>QUEIROZ FILHO - 324 - SALA 1</t>
  </si>
  <si>
    <t>VILA SEDENHO</t>
  </si>
  <si>
    <t>WESLEY DA SILVA GONCALVES</t>
  </si>
  <si>
    <t xml:space="preserve">ANTONIO ALKIMIN DA COSTA - 230 - </t>
  </si>
  <si>
    <t>SER TERAPIA OCUPACIONAL E FISIOTERAPIA LTDA</t>
  </si>
  <si>
    <t>SER TERAPIA OCUPACIONAL E FISIOTERAPIA</t>
  </si>
  <si>
    <t>17 991542173</t>
  </si>
  <si>
    <t>J M FRANCO TERAPIA LTDA</t>
  </si>
  <si>
    <t>FRANCOMED CLINICA LTDA</t>
  </si>
  <si>
    <t>44 999850854</t>
  </si>
  <si>
    <t>EGLEIDE PRATES FERREIRA DE FREITAS</t>
  </si>
  <si>
    <t>EGLEIDE P F DE FREITAS</t>
  </si>
  <si>
    <t>18 998120800</t>
  </si>
  <si>
    <t>MACHADO DE ASSIS - 309 - SALA 02</t>
  </si>
  <si>
    <t>LOTEAMENTO NOVA ILHA</t>
  </si>
  <si>
    <t>LUCIMAR CUNHA GARCIA LTDA</t>
  </si>
  <si>
    <t>LU TERAPEUTA OCUPACIONAL ATENDIMENTO HOME CARE</t>
  </si>
  <si>
    <t>67 32263657</t>
  </si>
  <si>
    <t xml:space="preserve">RIACHUELO - 506 - </t>
  </si>
  <si>
    <t>DAIANE HELENA MARQUARDT DEMARCHI LTDA</t>
  </si>
  <si>
    <t>47 999428464</t>
  </si>
  <si>
    <t>RUA JOAO JANUARIO AYROSO - 2184 - SALA 03</t>
  </si>
  <si>
    <t>CRISTIANE V. F. LEITE</t>
  </si>
  <si>
    <t>CRISTIANE VILELA - TERAPEUTA OCUPACIONAL</t>
  </si>
  <si>
    <t>64 996447719</t>
  </si>
  <si>
    <t>JULIANA CORREA LTDA</t>
  </si>
  <si>
    <t>51 996999449</t>
  </si>
  <si>
    <t xml:space="preserve">RUA GENERAL NETO - 575 - </t>
  </si>
  <si>
    <t>MARIANA ALMEIDA BRAGA</t>
  </si>
  <si>
    <t>CRIAR - TERAPIA OCUPACIONAL PEDIATRICA</t>
  </si>
  <si>
    <t>13 997779223</t>
  </si>
  <si>
    <t xml:space="preserve">ANDRE VIDAL DE NEGREIROS - 140 - </t>
  </si>
  <si>
    <t>CLINICA DE TERAPIA OCUPACIONAL INFANTIL LTDA</t>
  </si>
  <si>
    <t>CLINICA TOI</t>
  </si>
  <si>
    <t>82 999300706</t>
  </si>
  <si>
    <t>AVENIDA DEPUTADA CECI CUNHA - 161 - SALA 5</t>
  </si>
  <si>
    <t>38 984241731</t>
  </si>
  <si>
    <t>RENATA CRISTINA PEREIRA</t>
  </si>
  <si>
    <t>RCP TERAPIA OCUPACIONAL LTDA</t>
  </si>
  <si>
    <t xml:space="preserve">RUA NALIR MIGUEL - 234 - </t>
  </si>
  <si>
    <t>KATIA VANESSA MENEZES TO LTDA</t>
  </si>
  <si>
    <t>88 97326340</t>
  </si>
  <si>
    <t>ALESSANDRA FLAITT VALENTINI ROMBALDI</t>
  </si>
  <si>
    <t xml:space="preserve">RUA ANTONIO SCHIMIDT VILELA - 71 - </t>
  </si>
  <si>
    <t>I RIZZI DA SILVA - TERAPIA OCUPACIONAL LTDA</t>
  </si>
  <si>
    <t>ISABELA RIZZI - TERAPEUTA OCUPACIONAL</t>
  </si>
  <si>
    <t>43 999804766</t>
  </si>
  <si>
    <t xml:space="preserve">AV AVELINO VIEIRA - 33 - </t>
  </si>
  <si>
    <t>CLINICA DE TERAPIA VITALITY LTDA</t>
  </si>
  <si>
    <t>11 965816098</t>
  </si>
  <si>
    <t>RUA PERNAMBUCO - 676 - SL 17</t>
  </si>
  <si>
    <t>CLINICA TERAPEUTA OCUPACIONAL WMR LTDA</t>
  </si>
  <si>
    <t>19 35846102</t>
  </si>
  <si>
    <t xml:space="preserve">AVENIDA JOSE VENTURA - 595 - </t>
  </si>
  <si>
    <t>FERNANDA TERAPEUTA ME</t>
  </si>
  <si>
    <t>34 992195313</t>
  </si>
  <si>
    <t>ISABELA MOREIRA T.O LTDA</t>
  </si>
  <si>
    <t>19 993462279</t>
  </si>
  <si>
    <t xml:space="preserve">RUA BRAO DE MOTA PAES - 218 - </t>
  </si>
  <si>
    <t>CLINICA ATO LTDA</t>
  </si>
  <si>
    <t>CLINICA ATO</t>
  </si>
  <si>
    <t>35 998830703</t>
  </si>
  <si>
    <t xml:space="preserve">AVENIDA JOSE EVILASIO ASSI - 352 - </t>
  </si>
  <si>
    <t>TATUM TERAPIAS E DESENVOLVIMENTO LTDA</t>
  </si>
  <si>
    <t>TATUM CENTRO DE TERAPIAS</t>
  </si>
  <si>
    <t>54 996100261</t>
  </si>
  <si>
    <t>RUA MOREIRA CESAR - 2650 - SALA 1109</t>
  </si>
  <si>
    <t>ISABELA ANTUNES DE MOURA GODINHO</t>
  </si>
  <si>
    <t>12 997003146</t>
  </si>
  <si>
    <t>CLINICA INFANCIA</t>
  </si>
  <si>
    <t>64 984410022</t>
  </si>
  <si>
    <t>RUI BARBOSA - 1049 - SALA 202</t>
  </si>
  <si>
    <t>LUCIANA BUIN TERAPIA OCUPACIONAL E TREINAMENTOS LTDA</t>
  </si>
  <si>
    <t>19 992706101</t>
  </si>
  <si>
    <t xml:space="preserve">RUA SAO SALVADOR - 1504 - </t>
  </si>
  <si>
    <t>TATIANA BEGNAMI</t>
  </si>
  <si>
    <t>19 35713917</t>
  </si>
  <si>
    <t xml:space="preserve">JOAO COSTENARO FORTUNATO - 72 - </t>
  </si>
  <si>
    <t>GISLAINE TAMIOZZO DE OLIVEIRA</t>
  </si>
  <si>
    <t>REABILITA_SENSE</t>
  </si>
  <si>
    <t>67 996326868</t>
  </si>
  <si>
    <t>RUA BENJAMIN CONSTANT - 850 - SALA 03</t>
  </si>
  <si>
    <t>CARVALHO CENTRO DE TERAPIAS LTDA</t>
  </si>
  <si>
    <t>DESENVOLVER - CENTRO DE TERAPIAS</t>
  </si>
  <si>
    <t>44 39000532</t>
  </si>
  <si>
    <t>LUCIANA BENTO MARIANO TERAPIA OCUPACIONAL</t>
  </si>
  <si>
    <t>LUCIANA BENTO MARIANO</t>
  </si>
  <si>
    <t>TERAPIA EM MOVIMENTO LTDA</t>
  </si>
  <si>
    <t>CENTRO DE TERAPIA OCUPACIONAL DRA RAQUEL LIMA</t>
  </si>
  <si>
    <t>66 984375438</t>
  </si>
  <si>
    <t>AVENIDA JULIO CAMPOS - 355 - CLINICA FISIOCENTER</t>
  </si>
  <si>
    <t>METAMORFOSE DESENVOLVIMENTO INFANTIL LTDA</t>
  </si>
  <si>
    <t>54 991717163</t>
  </si>
  <si>
    <t>RUA OLAVO BILAC - 126 - SALA 1301 SALA 1401</t>
  </si>
  <si>
    <t>HOPE TERAPIA OCUPACIONAL LTDA</t>
  </si>
  <si>
    <t>ADRIELLE TERAPEUTA OCUP</t>
  </si>
  <si>
    <t>38 33112200</t>
  </si>
  <si>
    <t xml:space="preserve">RUA DULCE BATISTA CORDEIRO - 165 - </t>
  </si>
  <si>
    <t>T. GURGEL DE ANDRADE</t>
  </si>
  <si>
    <t>IMPULSE TERAPIAS</t>
  </si>
  <si>
    <t>69 999516479</t>
  </si>
  <si>
    <t>AV PAULO CEZAR PEREIRA ARANDA - 606 - LOTE 01 QUADRA 62</t>
  </si>
  <si>
    <t>DANIELA DE ALMEIDA KERBER LTDA</t>
  </si>
  <si>
    <t>DANIELA A KERBER LTDA</t>
  </si>
  <si>
    <t>44 920026011</t>
  </si>
  <si>
    <t>AVENIDA PRESIDENTE KENNEDY - 440 - SALA 19</t>
  </si>
  <si>
    <t>P D DA SILVA TERAPIA OCUPACIONAL LTDA</t>
  </si>
  <si>
    <t>R TIRADENTES - 442 - SALA 4</t>
  </si>
  <si>
    <t>NECSUS LTDA</t>
  </si>
  <si>
    <t>35 991335812</t>
  </si>
  <si>
    <t>THAIS CRISTINA DE OLIVEIRA</t>
  </si>
  <si>
    <t>14 997463590</t>
  </si>
  <si>
    <t>RUA PAULO APARECIDO GIRALDI - 12 - SALAS 2 E 4</t>
  </si>
  <si>
    <t>BRUNA ZANINI DE VITTO TERAPIA OCUACIONAL LTDA</t>
  </si>
  <si>
    <t>16 997691989</t>
  </si>
  <si>
    <t xml:space="preserve">R FLORIANO PEIXOTO - 419 - </t>
  </si>
  <si>
    <t>ANA CLARA CAMARGO FONSECA LIMA ME</t>
  </si>
  <si>
    <t>ANA CLARA C F LIMA ME</t>
  </si>
  <si>
    <t>RUA JORGE AKEL - 355 - SALA 13</t>
  </si>
  <si>
    <t>NATALIA SANCHES - TERAPIA OCUPACIONAL LTDA</t>
  </si>
  <si>
    <t>16 997405561</t>
  </si>
  <si>
    <t>CARLOS GOMES - 2181 - SALA 7</t>
  </si>
  <si>
    <t>DANIELLE A REIS - TERAPIA OCUPACIONAL</t>
  </si>
  <si>
    <t>DANIELLE AREDES REIS</t>
  </si>
  <si>
    <t>32 998640757</t>
  </si>
  <si>
    <t>REUMACLIN HELIDA NASCIMENTO VIEIRA DA COSTA</t>
  </si>
  <si>
    <t>HELIDA N COSTA</t>
  </si>
  <si>
    <t>NEUROMENTAL LTDA</t>
  </si>
  <si>
    <t>NEUROMENTAL</t>
  </si>
  <si>
    <t>48 998527215</t>
  </si>
  <si>
    <t xml:space="preserve">AVENIDA GILIO BURIGO - 1325 - </t>
  </si>
  <si>
    <t>ANA MARIA</t>
  </si>
  <si>
    <t>CLINICA ESPACO TOQUI TERAPIAS LTDA</t>
  </si>
  <si>
    <t>CLINICA ESPACO TOQUI TERAPIAS</t>
  </si>
  <si>
    <t>47 989125776</t>
  </si>
  <si>
    <t>RUA MANOEL TAVARES - 208 - SALA 5</t>
  </si>
  <si>
    <t>CONTATO - CONSULTORIO DE TRATAMENTO E ATENDIMENTO EM TERAPIA</t>
  </si>
  <si>
    <t>CONTATO  C T E A E TERAPI</t>
  </si>
  <si>
    <t>35 999758910</t>
  </si>
  <si>
    <t xml:space="preserve">R. MONSENHOR JOSE PAULINO - 259 - </t>
  </si>
  <si>
    <t>DOUGLAS UTZIG TERAPIA OCUPACIONAL LTDA</t>
  </si>
  <si>
    <t>DOUGLAS UTZIG DESENVOLVIMENTO HUMANO</t>
  </si>
  <si>
    <t>55 999804121</t>
  </si>
  <si>
    <t>AVENIDA RIO BRANCO - 189 - SALA 02</t>
  </si>
  <si>
    <t>EDUCARTEVIDA LTDA</t>
  </si>
  <si>
    <t>EDUCARTEVIDA</t>
  </si>
  <si>
    <t>31 987861112</t>
  </si>
  <si>
    <t>RUA CORONEL SERAFIM - 82 - CLINICA PAULA BRITO- TO</t>
  </si>
  <si>
    <t>M. LIBERALI - CLINICA DE FISIOTERAPIA</t>
  </si>
  <si>
    <t>45 91426771</t>
  </si>
  <si>
    <t>CARLOS GOMES - 3412 - SALA 04</t>
  </si>
  <si>
    <t>BARBARA CARNIELLI FIORELLI</t>
  </si>
  <si>
    <t>16 33429368</t>
  </si>
  <si>
    <t>PAOLA E PATRICIA MENTE SERVICOS MEDICOS LTDA</t>
  </si>
  <si>
    <t>18 996066056</t>
  </si>
  <si>
    <t xml:space="preserve">R ANTONIO SILVESTRE - 79 - </t>
  </si>
  <si>
    <t>PARQUE DAS CEREJEIRAS</t>
  </si>
  <si>
    <t>AFETO REABILITACAO INFANTIL LTDA</t>
  </si>
  <si>
    <t>AFETO REABILITACAO INFANT</t>
  </si>
  <si>
    <t>33 998050545</t>
  </si>
  <si>
    <t xml:space="preserve">RUA ARLINDO JOSE DE OLIVEIRA - 17 - </t>
  </si>
  <si>
    <t>ANDREZA GUTZ ELIAS MELLO</t>
  </si>
  <si>
    <t>TERAPIA OCUPACIONAL OP &amp; IS</t>
  </si>
  <si>
    <t>31 35512121</t>
  </si>
  <si>
    <t xml:space="preserve">RUA EDUARDO ROSA COELHO - 36 - </t>
  </si>
  <si>
    <t>LEA DE MOURA MADEIRA TERAPEUTA OCUPACIONAL</t>
  </si>
  <si>
    <t>49 999923501</t>
  </si>
  <si>
    <t xml:space="preserve">RUA WAGI DE AZEVEDO TRILHA - 65 - </t>
  </si>
  <si>
    <t>AIRE PILATES E TERAPIA OCUPACIONAL LTDA</t>
  </si>
  <si>
    <t>AIRE TERAPIA OCUPACIONAL</t>
  </si>
  <si>
    <t>51 995380886</t>
  </si>
  <si>
    <t xml:space="preserve">JOAO CORREA - 345 - </t>
  </si>
  <si>
    <t>REATIVA REABILITACAO FISICA E COGNITIVA LTDA</t>
  </si>
  <si>
    <t>31 998751176</t>
  </si>
  <si>
    <t>PROFESSOR ALBERTO ALVARO PACHECO - 33 - SL 509</t>
  </si>
  <si>
    <t>31 38915190</t>
  </si>
  <si>
    <t>GOMES BARBOSA - 102 - LOJA 01 E 02</t>
  </si>
  <si>
    <t>BEDINOTO TERAPIA OCUPACIONAL LTDA</t>
  </si>
  <si>
    <t>45 991655005</t>
  </si>
  <si>
    <t>RAFAEL PICOLI - 2827 - BLOCO B APTO 19</t>
  </si>
  <si>
    <t>JACKELINY OLIVEIRA MACHADO</t>
  </si>
  <si>
    <t>JACKELINY OLIVEIRA MACHADO LTDA</t>
  </si>
  <si>
    <t>67 981542208</t>
  </si>
  <si>
    <t xml:space="preserve">FRANCISCO QUEIROZ - 1524 - </t>
  </si>
  <si>
    <t>A S GUIMARAES TERAPIA OCUPACIONAL LTDA</t>
  </si>
  <si>
    <t>45 30403966</t>
  </si>
  <si>
    <t xml:space="preserve">CARLOS GOMES - 3412 - </t>
  </si>
  <si>
    <t>ESPACO TERAPEUTICO OCUPACIONAL LTDA</t>
  </si>
  <si>
    <t>CLINICA TEATO</t>
  </si>
  <si>
    <t>64 984531504</t>
  </si>
  <si>
    <t>AGENOR DIAMANTINO - 156 - SL 01</t>
  </si>
  <si>
    <t>NATO DESENVOLVIMENTO HUMANO LTDA</t>
  </si>
  <si>
    <t>NRF TERAPEUTA OCUPACIONAL</t>
  </si>
  <si>
    <t>55 999746855</t>
  </si>
  <si>
    <t xml:space="preserve">ABILIO DECKEN - 80 - </t>
  </si>
  <si>
    <t>DAS PEDREIRA</t>
  </si>
  <si>
    <t>LAISA SARUBO PELLIZER DLUGOSZ TERAPIA OCUPACIONAL</t>
  </si>
  <si>
    <t>44 998173339</t>
  </si>
  <si>
    <t>ARARUNA - 1175 - SALA 1</t>
  </si>
  <si>
    <t>IVANIR APARECIDA CAETANO DE SOUZA WARKEN</t>
  </si>
  <si>
    <t>45 920016911</t>
  </si>
  <si>
    <t xml:space="preserve">GENERAL OSORIO - 3051 - </t>
  </si>
  <si>
    <t>ABACARE</t>
  </si>
  <si>
    <t xml:space="preserve">RUA NATAL COMINATO - 121 - </t>
  </si>
  <si>
    <t>14 991170261</t>
  </si>
  <si>
    <t>PAULA OLIVEIRA TERAPEUTA OCUPACIONAL LTDA</t>
  </si>
  <si>
    <t>91 982187920</t>
  </si>
  <si>
    <t>CEHR - CLINICA DE FONOAUDIOLOGIA E TERAPIA OCUPACIONAL LTDA.</t>
  </si>
  <si>
    <t>CAROL GUBERT TERAPEUTA OCUPACIONAL LTDA</t>
  </si>
  <si>
    <t>CAROL GUBERT TERAPEUTA OCUPACIONAL</t>
  </si>
  <si>
    <t>MARECHAL DEODORO - 1438 - S 11</t>
  </si>
  <si>
    <t>JS BECKENKAMP TERAPIA OCUPACIONAL LTDA</t>
  </si>
  <si>
    <t>44 998390396</t>
  </si>
  <si>
    <t>R AMOR PERFEITO - 80 - QUADRA02 LOTE 08</t>
  </si>
  <si>
    <t>LOTEAMENTO PARQUE DAS FLORES</t>
  </si>
  <si>
    <t>APICE CLINICA DE DESENVOLVIMENTO HUMANO LTDA</t>
  </si>
  <si>
    <t>CLINICA APICE</t>
  </si>
  <si>
    <t>31 38484594</t>
  </si>
  <si>
    <t xml:space="preserve">AVENIDA ARI BARROSO - 746 - </t>
  </si>
  <si>
    <t>UNIMED SERRAS DE MINAS - ESPACO VIVER BEM</t>
  </si>
  <si>
    <t>RUA GOMES BARBOSA - 102 - LOJA 01 E 02</t>
  </si>
  <si>
    <t>CLINICA PEQUENOS PASSOS</t>
  </si>
  <si>
    <t>16 999751775</t>
  </si>
  <si>
    <t xml:space="preserve">PEREIRA LANDIM - 443 - </t>
  </si>
  <si>
    <t>43 991824212</t>
  </si>
  <si>
    <t>ANDRADE E KOCH FISIOTERAPIA LTDA</t>
  </si>
  <si>
    <t>45 30201588</t>
  </si>
  <si>
    <t xml:space="preserve">SANTOS DUMONT - 2543 - </t>
  </si>
  <si>
    <t>CENTRO AUDITIVO INTERAUDIO LTDA ME</t>
  </si>
  <si>
    <t>41 34732421</t>
  </si>
  <si>
    <t xml:space="preserve">RUA ALBANO MULLER - 780 - </t>
  </si>
  <si>
    <t>ESPACO VIVER BEM MACAE UNIMED COSTA DO SOL</t>
  </si>
  <si>
    <t xml:space="preserve">R. ANTERO PERLINGEIRO - 39 - </t>
  </si>
  <si>
    <t>RIBEIRO &amp; BARBOSA SERVICOS MULTIDISCIPLINARES LTDA</t>
  </si>
  <si>
    <t>67 999558065</t>
  </si>
  <si>
    <t xml:space="preserve">LIDIO LUIZ DEVETAK - 471 - </t>
  </si>
  <si>
    <t>MICHELLE NUNES COSTA - REABILITA SAUDE INTEGRATIVA</t>
  </si>
  <si>
    <t>MICHELLE R S INTEGRATIVA</t>
  </si>
  <si>
    <t>49 998179414</t>
  </si>
  <si>
    <t xml:space="preserve">ARI SCHAUFERT SOBRINHO - 465 - </t>
  </si>
  <si>
    <t>COS CLINICA ODONTO SAUDE INTEGRADA LTDA</t>
  </si>
  <si>
    <t>COS CLINICA ODONTO SAUDE INTEGRADA</t>
  </si>
  <si>
    <t>31 38429652</t>
  </si>
  <si>
    <t xml:space="preserve">AV DOUTOR JOSE DE MAGALHAES PINTO - 2100 - </t>
  </si>
  <si>
    <t>NEURO CLIN CLINICA DE DESENVOLVIMENTO INFANTO JUVENIL</t>
  </si>
  <si>
    <t>NEURO CLIN C D I JUVENIL</t>
  </si>
  <si>
    <t>33 997314599</t>
  </si>
  <si>
    <t xml:space="preserve">RUA BELARMINO SOARES - 79 - </t>
  </si>
  <si>
    <t>GRAZIELA TERAPIA OCUPACIONAL LTDA</t>
  </si>
  <si>
    <t>SUN MOON STAR ESPACO TERAPEUTICO INTEGRACAO SENSORIAL</t>
  </si>
  <si>
    <t>67 998553602</t>
  </si>
  <si>
    <t xml:space="preserve">RUA EDIBERTO CELESTINO DE OLIVEIRA - 2454 - </t>
  </si>
  <si>
    <t>HABILITAR CLINICA MULTIPROFISSIONAL LTDA</t>
  </si>
  <si>
    <t>47 988587273</t>
  </si>
  <si>
    <t xml:space="preserve">RUA LEANDRO DELLAGIUSTINA - 166 - </t>
  </si>
  <si>
    <t>REABILITACAO REVITALLE LTDA</t>
  </si>
  <si>
    <t>49 20500529</t>
  </si>
  <si>
    <t xml:space="preserve">RUA OTACILIO VIEIRA DA COSTA - 53 - </t>
  </si>
  <si>
    <t>NEUROHABILITO TERAPIA OCUPACIONAL CLINICAS INTEGRADAS LTDA</t>
  </si>
  <si>
    <t>NEUROHABILITO BABY</t>
  </si>
  <si>
    <t xml:space="preserve">RUA FELIPE DOS SANTOS - 78 - </t>
  </si>
  <si>
    <t>TRANSCENDER CLINICA INTERV COMPORTAMENTAL LTDA</t>
  </si>
  <si>
    <t>TRANSCENDER</t>
  </si>
  <si>
    <t xml:space="preserve">RUA ANTONIO FLORENCE - 51 - </t>
  </si>
  <si>
    <t>THAYSA CAMARGO TERAPIA OCUPACIONAL LTDA</t>
  </si>
  <si>
    <t>THAYSA CAMARGO TERAPIA OCUPACIONAL</t>
  </si>
  <si>
    <t>19 995807010</t>
  </si>
  <si>
    <t>RUA PADRE MANOEL DA NOBREGA - 317 - ANEXO COMERCIO 02</t>
  </si>
  <si>
    <t>HELOUISE BATISTA TERAPIA OCUPACIONAL LTDA</t>
  </si>
  <si>
    <t>HELOUISE BATISTA TERAPIA OCUPACIONAL</t>
  </si>
  <si>
    <t>19 994637066</t>
  </si>
  <si>
    <t xml:space="preserve">RUA PADRE MANOEL DA NOBREGA - 317 - </t>
  </si>
  <si>
    <t>ANDREA A. ALVES TERAPIA OCUPACIONAL LTDA</t>
  </si>
  <si>
    <t>19 991060116</t>
  </si>
  <si>
    <t>MARINARA BRANCO TERAPIA OCUPACIONAL LTDA</t>
  </si>
  <si>
    <t>MARINARA BRANCO TERAPIA OCUPACIONAL</t>
  </si>
  <si>
    <t>19 993803031</t>
  </si>
  <si>
    <t>EQUIPE EDUCAR</t>
  </si>
  <si>
    <t>19 34052817</t>
  </si>
  <si>
    <t xml:space="preserve">RUA PERNAMBUCO - 1025 - </t>
  </si>
  <si>
    <t>UP NUCLEO TERAPEUTICO MULTIDISCIPLINAR LTDA</t>
  </si>
  <si>
    <t>19 991577291</t>
  </si>
  <si>
    <t xml:space="preserve">RUA TUIUTI - 1014 - </t>
  </si>
  <si>
    <t xml:space="preserve">RUA PARA - 477 - </t>
  </si>
  <si>
    <t>JARDIM COLINA</t>
  </si>
  <si>
    <t>COLINA</t>
  </si>
  <si>
    <t>SANTOS, SOUZA &amp; VIEIRA TERAPIAS ASSOCIADAS LTDA</t>
  </si>
  <si>
    <t>ESTIMULOS KIDS - TERAPIAS ESPECIALIZADAS</t>
  </si>
  <si>
    <t>91 982005856</t>
  </si>
  <si>
    <t>AVENIDA TAVARES BASTOS - 97 - GALERIA WANZELER 1 PISO SL 08</t>
  </si>
  <si>
    <t>BE.ABA: INTERVENCAO COMPORTAMENTAL LTDA</t>
  </si>
  <si>
    <t>CLINICA - BEABA</t>
  </si>
  <si>
    <t>91 32232708</t>
  </si>
  <si>
    <t>TRAVESSA NOVE DE JANEIRO - 2110 - SALA 1403 ED WALL STREET</t>
  </si>
  <si>
    <t>INFANTILI TERAPIAS INTEGRADAS LTDA</t>
  </si>
  <si>
    <t>INFANTILI ESPACO TERAPEUTICO</t>
  </si>
  <si>
    <t>31 989763169</t>
  </si>
  <si>
    <t xml:space="preserve">RUA JACARANDA - 672 - </t>
  </si>
  <si>
    <t>49 999557198</t>
  </si>
  <si>
    <t>RUA SAO PAULO - 530 - SALA</t>
  </si>
  <si>
    <t>REINTEGRA ESPACO TERAPEUTICO LTDA</t>
  </si>
  <si>
    <t>REINTEGRA ESPACO TERAPEUTICO</t>
  </si>
  <si>
    <t>62 993114880</t>
  </si>
  <si>
    <t>AVENIDA MANOEL MONTEIRO - LADO IMPAR - 208 - Q 15 L 24 ED BIANCO KARRARA</t>
  </si>
  <si>
    <t>CLINICA DE NEURODESENVOLVIMENTO TEAR MAIS LTDA</t>
  </si>
  <si>
    <t>CLINICA N TEAR MAIS</t>
  </si>
  <si>
    <t>12 39512200</t>
  </si>
  <si>
    <t xml:space="preserve">R. XV DE NOVEMBRO - 475 - </t>
  </si>
  <si>
    <t>AUDOWN BRINQUE &amp; APRENDA LTDA</t>
  </si>
  <si>
    <t>AUDOWN BRINQUE &amp; APRENDA</t>
  </si>
  <si>
    <t>19 34052211</t>
  </si>
  <si>
    <t xml:space="preserve">RUA DAS IMBUIAS - 820 - </t>
  </si>
  <si>
    <t>CENTRO TERAPEUTICO DE INTEGRACAO SENSORIAL LTDA</t>
  </si>
  <si>
    <t>CLINICA EMPATHIZE</t>
  </si>
  <si>
    <t>31 972561283</t>
  </si>
  <si>
    <t xml:space="preserve">AVENIDA JOSE JULIO DA COSTA - 1180 - </t>
  </si>
  <si>
    <t>CLINICA MOTTIVA FISIOTERAPIA E TERAPIAS LTDA</t>
  </si>
  <si>
    <t>MOTTIVA DESENVOLVIMENTO INFANTIL</t>
  </si>
  <si>
    <t>55 992206161</t>
  </si>
  <si>
    <t>PINHEIRO MACHADO - 2380 - S 308 E 309</t>
  </si>
  <si>
    <t>CENTRO DE DESENVOLVIMENTO INFANTIL BRINCANTE LTDA</t>
  </si>
  <si>
    <t>BRINCADERIA - CENTRO DE DESENVOLVIMENTO INFANTIL</t>
  </si>
  <si>
    <t>34 998683994</t>
  </si>
  <si>
    <t>R. VINTE E QUATRO - 2035 - SALA 04</t>
  </si>
  <si>
    <t>INTEGRAL SAUDE - CLINICA MULTIDISCIPLINAR LTDA</t>
  </si>
  <si>
    <t>INTEGRAL SAUDE - CLINICA MULTIDISCIPLINAR</t>
  </si>
  <si>
    <t>62 34345050</t>
  </si>
  <si>
    <t>RUA 83- LADO IMPAR - 323 - Q F14 L 33</t>
  </si>
  <si>
    <t>CLINICA OUVIR E FALAR LTDA</t>
  </si>
  <si>
    <t>CLINICA OUVIR E FALAR</t>
  </si>
  <si>
    <t>31 38223441</t>
  </si>
  <si>
    <t xml:space="preserve">RUA MINERAIS - 480 - </t>
  </si>
  <si>
    <t>NL TERAPIAS LTDA</t>
  </si>
  <si>
    <t>CENTRO DESENVOLVER E APRENDER</t>
  </si>
  <si>
    <t>14 997512551</t>
  </si>
  <si>
    <t xml:space="preserve">RUA CORONEL JOSE BRAS - 1353 - </t>
  </si>
  <si>
    <t>INSTITUTO KIDS CENTRO DE REABILITACAO LTDA</t>
  </si>
  <si>
    <t>INSTITUTO KIDS CENTRO DE REABILITACAO</t>
  </si>
  <si>
    <t>62 984714041</t>
  </si>
  <si>
    <t>RUA T30 DE 100/101 A 1369/1370 - 2077 - Q 83 L 21</t>
  </si>
  <si>
    <t>CENTRO GOIANO DE ASSISTENCIA A SAUDE ESPECIALIZADA LTDA</t>
  </si>
  <si>
    <t>INOG-INSTITUTO NEURO-ORTOPEDICO GOIANO</t>
  </si>
  <si>
    <t>62 999481721</t>
  </si>
  <si>
    <t>AVENIDA URU - S/N - INOG - Q 13 L 2</t>
  </si>
  <si>
    <t>CLINICA LARISSA MARTINS FERREIRA LTDA</t>
  </si>
  <si>
    <t>CLINICA LARISSA MARTINS FERREIRA</t>
  </si>
  <si>
    <t>62 32157915</t>
  </si>
  <si>
    <t>AVENIDA REPUBLICA DO LIBANO- DE 1401 AO - 1713 - Q D 2 L 24 E</t>
  </si>
  <si>
    <t>RUA 10 - 1073 - Q H8 L 90</t>
  </si>
  <si>
    <t>DESPERTAR NUCLEO EDUCACIONAL E TERAPEUTICA LTDA</t>
  </si>
  <si>
    <t>DESPERTAR NUCLEO EDUCACIONAL E TERAPEUTICO</t>
  </si>
  <si>
    <t>62 32413027</t>
  </si>
  <si>
    <t>AVENIDA C 182 - 779 - Q 408 L 3</t>
  </si>
  <si>
    <t>62 36228300</t>
  </si>
  <si>
    <t>DOUTOR JOAQUIM FALEIRO - 78 - Q 4 SL 3 E 4</t>
  </si>
  <si>
    <t>62 35512100</t>
  </si>
  <si>
    <t>R EGERINEU TEIXEIRA - 15 - SL 1E2</t>
  </si>
  <si>
    <t>CLINICA RARA SERVICOS MEDICOS LTDA</t>
  </si>
  <si>
    <t>CLINICA RARA</t>
  </si>
  <si>
    <t>62 41419505</t>
  </si>
  <si>
    <t>RUA MONTE CASSINO - 587 - Q 17 L 12</t>
  </si>
  <si>
    <t>INFANT CLINICA DE ESTIMULACAO E DESENVOLVIMENTO INFANTIL - L</t>
  </si>
  <si>
    <t>INFANT DESENVOLVIMENTO</t>
  </si>
  <si>
    <t>62 982447901</t>
  </si>
  <si>
    <t>RUA C 185 - 580 - Q 409 L 22</t>
  </si>
  <si>
    <t>ESPACO BEM TE VI</t>
  </si>
  <si>
    <t>62 31019218</t>
  </si>
  <si>
    <t>AVENIDA BERLIM - 895 - ESPACO BEM TE VI Q 74 L 3</t>
  </si>
  <si>
    <t>INSTITUTO AFAGO NUCLEO DE DESENVOLVIMENTO LTDA</t>
  </si>
  <si>
    <t>INSTITUTO AFAGO</t>
  </si>
  <si>
    <t>62 991124703</t>
  </si>
  <si>
    <t>RUA RUI BARBOSA - 12 - Q 59 L 1</t>
  </si>
  <si>
    <t>INSTITUTO TEIXEIRA &amp; NADER LIMITDA</t>
  </si>
  <si>
    <t>CLINIKIDS</t>
  </si>
  <si>
    <t>62 32714574</t>
  </si>
  <si>
    <t>RUA 8 A - 87 - 0</t>
  </si>
  <si>
    <t>INTEGRAR CLINICA MULTIDISCIPLINAR LTDA</t>
  </si>
  <si>
    <t>62 35739145</t>
  </si>
  <si>
    <t>RUA JOAO BATISTA DE TOLEDO - S/N - Q 15 L 1</t>
  </si>
  <si>
    <t>CLINICA INTEGRADA DE REABILITACAO SOCIEDADE UNIPESSOAL LIMIT</t>
  </si>
  <si>
    <t>CLINRE</t>
  </si>
  <si>
    <t>62 35056381</t>
  </si>
  <si>
    <t>AVENIDA RAIMUNDO DE AQUINO - 355 - Q 20 L 09</t>
  </si>
  <si>
    <t>VILA JOAO BRAZ</t>
  </si>
  <si>
    <t>62 32168333</t>
  </si>
  <si>
    <t>AVENIDA T 1 - ATE 1260 - LADO PAR - 473 - ESPACO SABIA</t>
  </si>
  <si>
    <t>R. A. A. BURGO ANDRADE LTDA</t>
  </si>
  <si>
    <t>TEARKS PSICOLOGIA E TERAPIAS</t>
  </si>
  <si>
    <t>67 999562504</t>
  </si>
  <si>
    <t xml:space="preserve">RUA QUINTINO BOCAIUVA - 1294 - </t>
  </si>
  <si>
    <t xml:space="preserve">ROD. BR-316, EDIFICIO LIVING NEXT OFFICE - 1762 - </t>
  </si>
  <si>
    <t>INSTITUTO DE ORTOPEDIA E REABILITACAO LTDA</t>
  </si>
  <si>
    <t>INSTITUTO DE ORTOPEDIA E REABILITACAO</t>
  </si>
  <si>
    <t>62 30393177</t>
  </si>
  <si>
    <t>R T 37 A - 95 - QD 112 A LT 12</t>
  </si>
  <si>
    <t>34 999371751</t>
  </si>
  <si>
    <t>R MELO VIANA - 30 - SL 01</t>
  </si>
  <si>
    <t>PATRICIA FELOMENA HAMES ROSA ORTIZ</t>
  </si>
  <si>
    <t>PATRICIA F H ROSA ORTIZ</t>
  </si>
  <si>
    <t>49 999591342</t>
  </si>
  <si>
    <t xml:space="preserve">JOSE MARIA DO AMARANTE - 214 - </t>
  </si>
  <si>
    <t>FRANCINE F. DE SOUZA TERAPIA OCUPACIONAL LTDA</t>
  </si>
  <si>
    <t>NUCLEO DE DESENVOLVIMENTO NEUROPSICOMOTOR THERAPY CENTER</t>
  </si>
  <si>
    <t>THERAPY CENTER</t>
  </si>
  <si>
    <t>18 991047790</t>
  </si>
  <si>
    <t xml:space="preserve">RUA AVANHANDAVA - 15 - </t>
  </si>
  <si>
    <t>PRAXIS DESENVOLVIMENTO INFANTIL</t>
  </si>
  <si>
    <t>17 991596612</t>
  </si>
  <si>
    <t>LUCIANA PRISCILA BARAVIERA ME</t>
  </si>
  <si>
    <t>19 998386801</t>
  </si>
  <si>
    <t>CAROLINE BELLA PERUZZO TERAPIA OCUPACIONAL LTDA</t>
  </si>
  <si>
    <t xml:space="preserve">RUA ANTONIO AFONSO DE TOLEDO - 801 - </t>
  </si>
  <si>
    <t>JAQUELINE M DE FRANCA</t>
  </si>
  <si>
    <t>81 988643290</t>
  </si>
  <si>
    <t>AGAMENON MAGALHAES DE 694 A 99999 - 1036 - ANDAR 4</t>
  </si>
  <si>
    <t>ESPACO INTEGRADO ATIVARMENTE LTDA</t>
  </si>
  <si>
    <t>ESPACO INTEGRADO ATIVARMENTE</t>
  </si>
  <si>
    <t>27 997111002</t>
  </si>
  <si>
    <t>AV BELO HORIZONTE - 237 - ESPACO INTEGRADO ATIVARMENTE</t>
  </si>
  <si>
    <t>NUCLEO FLORESCER COMPORTAMENTAL LTDA</t>
  </si>
  <si>
    <t>NUCLEO FLORESCER COMPORTAMENTAL</t>
  </si>
  <si>
    <t>19 993816456</t>
  </si>
  <si>
    <t xml:space="preserve">RUA TAMOIO - 252 - </t>
  </si>
  <si>
    <t>ERIKA VANESSA ALEIXO DE SOUZA SILVA PSICOLOGIA</t>
  </si>
  <si>
    <t>CLINICA MULTIDISCIPLINAR ERIKA ALEIXO - CMEAX</t>
  </si>
  <si>
    <t>81 31972668</t>
  </si>
  <si>
    <t>RITA NUNES DE ARAUJO - 58 - CS</t>
  </si>
  <si>
    <t>PRISCILA MANSANARE RIBEIRO DA LUZ KOJIMA LTDA</t>
  </si>
  <si>
    <t>18 996968474</t>
  </si>
  <si>
    <t xml:space="preserve">RUA DUQUE DE CAXIAS - 939 - </t>
  </si>
  <si>
    <t>34 998766029</t>
  </si>
  <si>
    <t>HIGOR Q. F. NEUROPSICOLOGO</t>
  </si>
  <si>
    <t>HIGOR QUEIROZ NEUROPSICOLOGO</t>
  </si>
  <si>
    <t>34 98105533</t>
  </si>
  <si>
    <t>AVENIDA CINCO - 460 - SALA 4</t>
  </si>
  <si>
    <t>GEORGIA C. DE FARIA TERAPEUTA OCUPACIONAL</t>
  </si>
  <si>
    <t>34 34242020</t>
  </si>
  <si>
    <t>10 - 1233 - GEORGIA TERAPEUTA</t>
  </si>
  <si>
    <t>34 35151800</t>
  </si>
  <si>
    <t>CENTRO DE NEUROREABILITACAO PIVOTEAR LTDA</t>
  </si>
  <si>
    <t>16 997824961</t>
  </si>
  <si>
    <t xml:space="preserve">CONEGO JERONYMO CESAR - 249 - </t>
  </si>
  <si>
    <t>38 32228956</t>
  </si>
  <si>
    <t>CLINICA REABILITAR CORPO E MENTE LTDA</t>
  </si>
  <si>
    <t>31 31601439</t>
  </si>
  <si>
    <t>AV AMAZONAS - 1446 - SALA 307</t>
  </si>
  <si>
    <t>CONSULTORIO EQUILIBRIUM</t>
  </si>
  <si>
    <t>EQUILIBRIUM</t>
  </si>
  <si>
    <t>88 94180571</t>
  </si>
  <si>
    <t>32 999292041</t>
  </si>
  <si>
    <t>UNIMED AMPARO COOP TRAB MEDICO</t>
  </si>
  <si>
    <t>NUCLEO DE ATENCAO PRIMARIA A SAUDE CRIAR</t>
  </si>
  <si>
    <t xml:space="preserve">AVENIDA BERNARDINO DE CAMPOS - 887 - </t>
  </si>
  <si>
    <t>SINTHARE CLINICA INTEGRADA DE REABILITACAO LTDA</t>
  </si>
  <si>
    <t>SINTHARE CLINICA I R LTDA</t>
  </si>
  <si>
    <t>55 981208364</t>
  </si>
  <si>
    <t>RUA DR ERNO FRITZ - 250 - SALA 01</t>
  </si>
  <si>
    <t>THOME DE SOUZA</t>
  </si>
  <si>
    <t>APAE - ASSOCIACAO DE PAIS E AMIGOS DOS EXCEPCIONAIS DE CASCA</t>
  </si>
  <si>
    <t>45 30364241</t>
  </si>
  <si>
    <t xml:space="preserve">RUA MANAUS - 3990 - </t>
  </si>
  <si>
    <t>RECANTO TROPICAL</t>
  </si>
  <si>
    <t>ESPACO PSIQUE TERAPIAS INTEGRADAS LTDA</t>
  </si>
  <si>
    <t>ESPACO PSIQUE</t>
  </si>
  <si>
    <t>21 38444908</t>
  </si>
  <si>
    <t>SEBASTIAO HERCULANO DE MATOS - 110 - LJ</t>
  </si>
  <si>
    <t>FISIOMED FISIOTERAPIA E REABILITACAO MEDICA SS LTDA</t>
  </si>
  <si>
    <t>47 33716022</t>
  </si>
  <si>
    <t xml:space="preserve">RUA CORONEL BERNARDO GRUBBA - 62 - </t>
  </si>
  <si>
    <t>CLINICA INTEGRADA XANXERENSE LTDA</t>
  </si>
  <si>
    <t>CHAPE CENTRO DE ESPECIALIDADES</t>
  </si>
  <si>
    <t>49 34331835</t>
  </si>
  <si>
    <t xml:space="preserve">RUA OURO PRETO - 67 - </t>
  </si>
  <si>
    <t>JOAO BATISTA TONIAL</t>
  </si>
  <si>
    <t>CLINICA DE TERAPIAS INDIVIDUAIS PERSONALIZADAS LTDA</t>
  </si>
  <si>
    <t>41 30953888</t>
  </si>
  <si>
    <t xml:space="preserve">RUA PADRE ANCHIETA - 1020 - </t>
  </si>
  <si>
    <t>CENTRO DE DESENVOLVIMENTO LUNE DUNE LTDA</t>
  </si>
  <si>
    <t>CENTRO DE DESENVOLVIMENTO LUNE DUNE</t>
  </si>
  <si>
    <t>48 991869505</t>
  </si>
  <si>
    <t xml:space="preserve">RUA JOAO GRUMICHE - 40 - </t>
  </si>
  <si>
    <t>SCHMIDT E FELIN DESENVOLVIMENTO LTDA</t>
  </si>
  <si>
    <t>SOGNARE DESENVOLVIMENTO INFANTIL</t>
  </si>
  <si>
    <t>54 996719295</t>
  </si>
  <si>
    <t>RUA CORONEL CHICUTA - 575 - SALAS 701-702-703</t>
  </si>
  <si>
    <t>HUMANITY CLINICA MULTIPROFISSIONAL LTDA</t>
  </si>
  <si>
    <t>48 998234051</t>
  </si>
  <si>
    <t xml:space="preserve">RUA TRAVESSA DOMINGOS FLORIANO BONATO - 28 - </t>
  </si>
  <si>
    <t>CLISA - CLINICA INTEGRADA DE SAUDE LTDA</t>
  </si>
  <si>
    <t>CLISA CLINICA INTEGRADA DE SAUDE DE PIRACICABA</t>
  </si>
  <si>
    <t>19 34226252</t>
  </si>
  <si>
    <t xml:space="preserve">REGENTE FEIJO - 327 - </t>
  </si>
  <si>
    <t>CLINICA MENTAL CENTER</t>
  </si>
  <si>
    <t>31 39380388</t>
  </si>
  <si>
    <t>AVENIDA JOAO MONLEVADE - 777 - SALAS 201202</t>
  </si>
  <si>
    <t>ESPACO CLINICUS LTDA</t>
  </si>
  <si>
    <t>22 26730838</t>
  </si>
  <si>
    <t>AVENIDA GETULIO VARGAS - 221 - SALA 811</t>
  </si>
  <si>
    <t>CDH - CLINICA INTEGRADA DE DESENVOLVIMENTO HUMANO S M EIRELI</t>
  </si>
  <si>
    <t>CDH - CENTRO DE DESENVOLVIMENTO HUMANO</t>
  </si>
  <si>
    <t>22 38226999</t>
  </si>
  <si>
    <t xml:space="preserve">MANOEL DE SOUZA - 43 - </t>
  </si>
  <si>
    <t>11 45215347</t>
  </si>
  <si>
    <t xml:space="preserve">RUA  BOM JESUS DE PIRAPORA - 322 - </t>
  </si>
  <si>
    <t>82 996665440</t>
  </si>
  <si>
    <t>FRANCISCA VIEIRA DA SILVA APRENDENDO A SER</t>
  </si>
  <si>
    <t>APRENDENDO A SER</t>
  </si>
  <si>
    <t>83 993574548</t>
  </si>
  <si>
    <t>UNIFOP - COOPERATIVA DE SAUDE MENTAL E REABILITACAO</t>
  </si>
  <si>
    <t>24 981092025</t>
  </si>
  <si>
    <t xml:space="preserve">DOM PEDRO I - 265 - </t>
  </si>
  <si>
    <t>TALITTA SANTANA SILVA</t>
  </si>
  <si>
    <t>CLINICA COLORIR - INTERVENCAO COMPORTAMENTAL</t>
  </si>
  <si>
    <t>18 36247448</t>
  </si>
  <si>
    <t xml:space="preserve">RUA AQUIDABAN - 89 - </t>
  </si>
  <si>
    <t>RICARDO DE SOUZA BATISTA</t>
  </si>
  <si>
    <t>43 31320409</t>
  </si>
  <si>
    <t xml:space="preserve">RUA PADRE JOSE KENTENICHI - 19 - </t>
  </si>
  <si>
    <t>17 997477859</t>
  </si>
  <si>
    <t>NF TERAPIA OCUPACIONAL LTDA</t>
  </si>
  <si>
    <t>NF TERAPIA OCUPACIONAL - NAISSA FERREIRA</t>
  </si>
  <si>
    <t>17 991619244</t>
  </si>
  <si>
    <t xml:space="preserve">RUA TRAJANO MACHADO - 595 - </t>
  </si>
  <si>
    <t>ESPACO SENSORIAL ESTYMULOS TERAPEUTA OCUPACIONAL</t>
  </si>
  <si>
    <t>CUSTODIO TERAPIA OCUPACIONAL</t>
  </si>
  <si>
    <t>16 992630321</t>
  </si>
  <si>
    <t xml:space="preserve">AVENIDA TROLESI - 2683 - </t>
  </si>
  <si>
    <t>JARDIM BUSCARDI</t>
  </si>
  <si>
    <t>RENATA ALVARES LIMA TERAPEUTA OCUPACIONAL LTDA</t>
  </si>
  <si>
    <t>RENATA ALVARES LIMA TERAPEUTA OCUPACIONAL</t>
  </si>
  <si>
    <t>24 92074346</t>
  </si>
  <si>
    <t>RUA 14 - 350 - SALA 1016</t>
  </si>
  <si>
    <t>DBM TERAPIA OCUPACIONAL LTDA</t>
  </si>
  <si>
    <t>AV CAP ALBERTO MENDES JR - 105 - SALA 04</t>
  </si>
  <si>
    <t>CLINICA DE SAUDE JT</t>
  </si>
  <si>
    <t>17 997710684</t>
  </si>
  <si>
    <t>CLINICA DE TERAPIA OCUPACIONAL LTDA</t>
  </si>
  <si>
    <t>CAMPELO CLINICA DE TERAPIA OCUPACIONAL</t>
  </si>
  <si>
    <t>51 993177442</t>
  </si>
  <si>
    <t>BENJAMIN CONSTANT - 1126 - 605</t>
  </si>
  <si>
    <t>CLINICA CLAUDYA REMPEL LTDA</t>
  </si>
  <si>
    <t>46 988092333</t>
  </si>
  <si>
    <t>OCTAVIANO TEIXEIRA DOS SANTOS - 1561 - SALA 110</t>
  </si>
  <si>
    <t>CLINICA DE TERAPIA OCUPACIONAL RAFAELA BELLE LTDA</t>
  </si>
  <si>
    <t>46 991023312</t>
  </si>
  <si>
    <t xml:space="preserve">MINAS GERAIS - 599 - </t>
  </si>
  <si>
    <t>ANDREA VAN ARRAGON BORG LTDA</t>
  </si>
  <si>
    <t>43 999670164</t>
  </si>
  <si>
    <t>MAYARA TAVARES DE LIMA PEDROSO</t>
  </si>
  <si>
    <t>35 34652473</t>
  </si>
  <si>
    <t xml:space="preserve">AVENIDA DAS NACOES - 815 - </t>
  </si>
  <si>
    <t>ANGELA MARISA KOCHE</t>
  </si>
  <si>
    <t>47 991381757</t>
  </si>
  <si>
    <t>RUA FLORENCIO DE ABREU - 1660 - SL 202</t>
  </si>
  <si>
    <t>CLINICA SETTE SOLUCOES EM SAUDE LTDA ME</t>
  </si>
  <si>
    <t>CLINICA SETTE</t>
  </si>
  <si>
    <t>11 48037247</t>
  </si>
  <si>
    <t xml:space="preserve">RUA JOSE FERREIRA DE SOUZA - 109 - </t>
  </si>
  <si>
    <t>RAQUEL DE S. LIMA ATIVIDADES DE TERAPIA OCUPACIONAL</t>
  </si>
  <si>
    <t>MOTIVAR ESPACO TERAPEUTICO</t>
  </si>
  <si>
    <t>66 992465555</t>
  </si>
  <si>
    <t>AVENIDA ANTONIO PAULO DA COSTA BILEGO - 69 - EM FRENTE A EMPORIO PIZZARIA</t>
  </si>
  <si>
    <t>FISIOPED - FISIOTERAPIA PEDIATRICA LTDA</t>
  </si>
  <si>
    <t>48 36226265</t>
  </si>
  <si>
    <t xml:space="preserve">RUA DOUTOR OTTO FEUERSCHUETTE - 207 - </t>
  </si>
  <si>
    <t>PSIQUE CLIN LTDA</t>
  </si>
  <si>
    <t>PSIQUE CLIN</t>
  </si>
  <si>
    <t>19 996156681</t>
  </si>
  <si>
    <t xml:space="preserve">RUA JOSE CARDOSO DE GODOI - 188 - </t>
  </si>
  <si>
    <t>PSIQUE NUCLEO INTERDISCIPLINAR ESPECIALIZADO LTDA</t>
  </si>
  <si>
    <t>PSIQUE NUCLEO INTERDISCIPLINAR ESPECIALIZADO</t>
  </si>
  <si>
    <t>66 992643178</t>
  </si>
  <si>
    <t xml:space="preserve">RUA WERNER CARLOS GALLE - 53 - </t>
  </si>
  <si>
    <t>SETOR C</t>
  </si>
  <si>
    <t>ISABELA SILVA ROSSI</t>
  </si>
  <si>
    <t>ISABELA SILVA ROSSI - TERAPEUTA OCUPACIONAL</t>
  </si>
  <si>
    <t>64 999782792</t>
  </si>
  <si>
    <t>AV. LINO SAMPAIO - 27 - SL 7 CON ZAQUIA SKAF</t>
  </si>
  <si>
    <t>ELIZABETE DE CASSIA BATISTA DE MENDONCA</t>
  </si>
  <si>
    <t>TERAPEUTAS OCUPACIONAIS ASSOCIADOS-SAUDE E QUALIDADE</t>
  </si>
  <si>
    <t>87 999710062</t>
  </si>
  <si>
    <t>MELO PEIXOTO - 228 - SALA 05</t>
  </si>
  <si>
    <t>CLINICA MEDICA MONSERRAT SAUDE LTDA</t>
  </si>
  <si>
    <t>CLINICA MONSERRAT SAUDE</t>
  </si>
  <si>
    <t>17 997775345</t>
  </si>
  <si>
    <t xml:space="preserve">RUA RECIFE - 299 - </t>
  </si>
  <si>
    <t>CLINICA ENCANTO TERAPIA OCUPACIONAL LTDA</t>
  </si>
  <si>
    <t>ENCANTO ESPACO TERAPEUTICO</t>
  </si>
  <si>
    <t>17 996560565</t>
  </si>
  <si>
    <t>PEQUENO PRINCIPE TERAPIA OCUPACIONAL LTDA</t>
  </si>
  <si>
    <t>18 998055566</t>
  </si>
  <si>
    <t xml:space="preserve">RUA GRACA ARANHA - 1482 - </t>
  </si>
  <si>
    <t>JARDIM NOVA YORQUE</t>
  </si>
  <si>
    <t>17 996362275</t>
  </si>
  <si>
    <t>17 997113577</t>
  </si>
  <si>
    <t>SEGANTINI E YASHIMA TERAPIA OCUPACIONAL</t>
  </si>
  <si>
    <t>17 997353907</t>
  </si>
  <si>
    <t>SENSE CENTRO DE TERAPIAS LTDA</t>
  </si>
  <si>
    <t>SENSE TERAPIA OCUPACIONAL</t>
  </si>
  <si>
    <t>44 999560865</t>
  </si>
  <si>
    <t>AV PARANA - 5885 - SALA 05</t>
  </si>
  <si>
    <t>14 997278963</t>
  </si>
  <si>
    <t>CLINICA ART TERAPIA</t>
  </si>
  <si>
    <t>17 34235251</t>
  </si>
  <si>
    <t>SOUL TO PRATICAS INTEGRATIVAS LTDA</t>
  </si>
  <si>
    <t>24 991924007</t>
  </si>
  <si>
    <t xml:space="preserve">RUA PROFESSOR NINA BERGER GONCALVES - 52 - </t>
  </si>
  <si>
    <t>MANCUSI</t>
  </si>
  <si>
    <t>CENTRO DE REABILITACAO INFANTIL APRIMORAR LTDA</t>
  </si>
  <si>
    <t>INSTITUTO APRIMORAR CONCHAL</t>
  </si>
  <si>
    <t>19 98981720</t>
  </si>
  <si>
    <t xml:space="preserve">JOAO FERNANDES DE MELO - 94 - </t>
  </si>
  <si>
    <t>SENSATO - CENTRO DE TERAPIA OCUPACIONAL</t>
  </si>
  <si>
    <t>32 991320389</t>
  </si>
  <si>
    <t>CLINICA AMIS LTDA</t>
  </si>
  <si>
    <t>22 25512663</t>
  </si>
  <si>
    <t xml:space="preserve">R EXPEDICIONARIO MIGUEL MAROTI CABRAL - 9 - </t>
  </si>
  <si>
    <t>CLINICA DE TERAPIA OCUPACIONAL DAIANE CARVALHO</t>
  </si>
  <si>
    <t>17 996204419</t>
  </si>
  <si>
    <t>EDNEIA G. S. TERAPIA OCUPACIONAL</t>
  </si>
  <si>
    <t>17 996146192</t>
  </si>
  <si>
    <t>42 988903912</t>
  </si>
  <si>
    <t>JACIELLY SANTOS DA LUZ GOES LTDA</t>
  </si>
  <si>
    <t>34 984024771</t>
  </si>
  <si>
    <t>UM - 765 - CLINICA ACOLHER</t>
  </si>
  <si>
    <t>JARDIM CASTRO</t>
  </si>
  <si>
    <t>CLINICA INTEGRAR JALES LTDA</t>
  </si>
  <si>
    <t>CLINICA INTEGRAR JALES</t>
  </si>
  <si>
    <t>34 999277973</t>
  </si>
  <si>
    <t>PRACA SETE DE SETEMBRO - 436 - CLINICA INTEGRAR</t>
  </si>
  <si>
    <t>RECRIAR CLINICA DE DESENVOLVIMENTO INFANTIL LTDA</t>
  </si>
  <si>
    <t>RECRIAR CLINICA DE DESENVOLVIMENTO INFANTIL</t>
  </si>
  <si>
    <t>34 991756554</t>
  </si>
  <si>
    <t>RUA OLAVO BILAC - 416 - RECRIAR CLINICA</t>
  </si>
  <si>
    <t>DESENVOLVER CLINICA INFANTIL LTDA</t>
  </si>
  <si>
    <t>INTERVENCAO ABA</t>
  </si>
  <si>
    <t>34 999877805</t>
  </si>
  <si>
    <t>RUA FIORAVANTE FRANZI - 305 - INTERVENCAO ABA</t>
  </si>
  <si>
    <t>SKILLS CENTRO DE ATENDIMENTO ESPECIALIZADO INFANTIL LTDA</t>
  </si>
  <si>
    <t>42 988204274</t>
  </si>
  <si>
    <t>ESPACO CORPORE LTDA</t>
  </si>
  <si>
    <t>ESPACO CORPORE</t>
  </si>
  <si>
    <t>12 34117167</t>
  </si>
  <si>
    <t xml:space="preserve">RUA BOLIVIA - 290 - </t>
  </si>
  <si>
    <t>UNIPSICO TTE COOP T PSICOLOGIA</t>
  </si>
  <si>
    <t xml:space="preserve">JACQUES FELIX - 278 - </t>
  </si>
  <si>
    <t>ATENCAO PRIMARIA A SAUDE - APS</t>
  </si>
  <si>
    <t>48 32168000</t>
  </si>
  <si>
    <t>RUA MANOEL LOUREIRO - 1909 - TORRE COMERCIAL 8ANDAR</t>
  </si>
  <si>
    <t>CENTRO DE TERAPIA MULTIDISCIPLINAR</t>
  </si>
  <si>
    <t xml:space="preserve">CEARA - 356 - </t>
  </si>
  <si>
    <t>PSICOLOGICA CLINICA MULTIPROFISSIONAL LTDA</t>
  </si>
  <si>
    <t>PSICOLOGICA CLINICA MULTI</t>
  </si>
  <si>
    <t>32 987033105</t>
  </si>
  <si>
    <t xml:space="preserve">RUA ROSA FERRARI BRAZ - 25 - </t>
  </si>
  <si>
    <t>SAFIRA</t>
  </si>
  <si>
    <t>CENTRO DE ATENDIMENTO MULTIDISCIPLINAR CRESCER LTDA</t>
  </si>
  <si>
    <t>21 26676668</t>
  </si>
  <si>
    <t xml:space="preserve">QUARESMA - 48 - </t>
  </si>
  <si>
    <t>CLITIN CLINICA DE TERAPIAS INTEGRADAS LTDA</t>
  </si>
  <si>
    <t>21 26916575</t>
  </si>
  <si>
    <t xml:space="preserve">PROFESSOR ALFREDO FILGUEIRAS - 122 - </t>
  </si>
  <si>
    <t>ART PEREIRA LTDA</t>
  </si>
  <si>
    <t>ESPACO DO APRENDER</t>
  </si>
  <si>
    <t>22 998359170</t>
  </si>
  <si>
    <t xml:space="preserve">DOUTOR NILO PECANHA - 18 - </t>
  </si>
  <si>
    <t>WALDIMARA DE ARAUJO SILVA</t>
  </si>
  <si>
    <t>INTERCLINICA A JUNQUEIRA</t>
  </si>
  <si>
    <t>35 991707061</t>
  </si>
  <si>
    <t xml:space="preserve">RUA ANA PEREIRA DE JESUS - 105 - </t>
  </si>
  <si>
    <t>ESPACO INTER ACAO LUDICO DE TERAPIA LTDA</t>
  </si>
  <si>
    <t>INTER LUD</t>
  </si>
  <si>
    <t>21 964809605</t>
  </si>
  <si>
    <t>JOSE COUTO COSTA - 98 - Q F</t>
  </si>
  <si>
    <t>RIACHAO</t>
  </si>
  <si>
    <t>ESPACO SER (GETULIO VARGAS)</t>
  </si>
  <si>
    <t xml:space="preserve">GETULIO VARGAS - 1787 - </t>
  </si>
  <si>
    <t>RELEVARE ESPACO TERAPEUTICO E BEM ESTAR LTDA</t>
  </si>
  <si>
    <t>CLINICA RELEVARE (QUEIMADOS)</t>
  </si>
  <si>
    <t>21 26952132</t>
  </si>
  <si>
    <t xml:space="preserve">TINGUA - 357 - </t>
  </si>
  <si>
    <t>INSTITUTO NEURODIVERSIDADE SJM LTDA</t>
  </si>
  <si>
    <t>INSTITUTO NEURODIVERSIDADE SJM</t>
  </si>
  <si>
    <t>21 980989124</t>
  </si>
  <si>
    <t>CAMPOS - S/N - LT 067D, QD 14, APT 101</t>
  </si>
  <si>
    <t>32 991430478</t>
  </si>
  <si>
    <t>SENSORIARH ASSISTENCIA CLINICA EMPRESARIAL ME</t>
  </si>
  <si>
    <t>SENSORIARH</t>
  </si>
  <si>
    <t>24 999071132</t>
  </si>
  <si>
    <t xml:space="preserve">AVENIDA GOVERNADOR PORTELA - 207 - </t>
  </si>
  <si>
    <t>CLINICA DA T.O.</t>
  </si>
  <si>
    <t>17 991616779</t>
  </si>
  <si>
    <t xml:space="preserve">RUA MARIA RODRIGUES PINTO - 99 - </t>
  </si>
  <si>
    <t>JARDIM MONTE CARLO</t>
  </si>
  <si>
    <t>34 999956603</t>
  </si>
  <si>
    <t>SUPERACLIN LTDA</t>
  </si>
  <si>
    <t>SUPERACLIN</t>
  </si>
  <si>
    <t>47 999907795</t>
  </si>
  <si>
    <t xml:space="preserve">RUA JOAQUIM DE PAULA VIEIRA - 828 - </t>
  </si>
  <si>
    <t>LARISSA DE OLIVEIRA ESTIVALET</t>
  </si>
  <si>
    <t>BEM QUERER</t>
  </si>
  <si>
    <t>55 999282865</t>
  </si>
  <si>
    <t xml:space="preserve">DOUTOR MAIA - 2595 - </t>
  </si>
  <si>
    <t>FERNANDA APARECIDA SILVA ROSA</t>
  </si>
  <si>
    <t>FERNANDA APARECIDA S ROSA</t>
  </si>
  <si>
    <t>35 992176644</t>
  </si>
  <si>
    <t>PATY BEL QUALIDADE ATENDIMENTO T O LTDA</t>
  </si>
  <si>
    <t>21 982687142</t>
  </si>
  <si>
    <t>RUA MAJOR FELIX MOREIRA - 81 - SALA 202</t>
  </si>
  <si>
    <t>VALDIRENE BATISTA</t>
  </si>
  <si>
    <t>11 47135211</t>
  </si>
  <si>
    <t>SIMONE S. S. SBRUZZI - TERAPIA OCUPACIONAL</t>
  </si>
  <si>
    <t>SIMONE S S SBRUZZI TO</t>
  </si>
  <si>
    <t>12 988883264</t>
  </si>
  <si>
    <t>VL SANTOS</t>
  </si>
  <si>
    <t>CLINICA SENSORY PLAY</t>
  </si>
  <si>
    <t>37 999884285</t>
  </si>
  <si>
    <t>R JOSE MARIA DA SILVA - 103 - SALA A</t>
  </si>
  <si>
    <t>LUANA PEREIRA RAMOS - TERAPEUTA OCUPACIONAL LTDA</t>
  </si>
  <si>
    <t>LUANA PEREIRA RAMOS</t>
  </si>
  <si>
    <t>51 998244236</t>
  </si>
  <si>
    <t xml:space="preserve">JULIO MARTINS DA SILVA - 147 - </t>
  </si>
  <si>
    <t>BACHINSKI E BLANCO LTDA</t>
  </si>
  <si>
    <t>55 999119940</t>
  </si>
  <si>
    <t>RUA SANTANA - 3258 - APTO 1</t>
  </si>
  <si>
    <t>SILVANA TERESINHA KRACHINSKI</t>
  </si>
  <si>
    <t>47 996764780</t>
  </si>
  <si>
    <t xml:space="preserve">RUA GETULIO VARGAS - 1253 - </t>
  </si>
  <si>
    <t>MELISSA DA SILVA SOARES LTDA</t>
  </si>
  <si>
    <t>51 995896340</t>
  </si>
  <si>
    <t>14 991830296</t>
  </si>
  <si>
    <t xml:space="preserve">RUA RODRIGUES CEZAR - 667 - </t>
  </si>
  <si>
    <t>AFFETTO CLINICA DE TERAPIA OCUPACIONAL LTDA ME</t>
  </si>
  <si>
    <t>AFFETTO</t>
  </si>
  <si>
    <t>12 981702985</t>
  </si>
  <si>
    <t xml:space="preserve">AVENIDA CIDADE SAO PAULO - 100 - </t>
  </si>
  <si>
    <t>ASSO DE PAIS E AMIGOS DOS EXCEPCIONAIS DE ANDRADINA APAE</t>
  </si>
  <si>
    <t>18 37223081</t>
  </si>
  <si>
    <t xml:space="preserve">RUA SAO PAULO - 149 - </t>
  </si>
  <si>
    <t>BIOESTAR SERVICOS DE FONOAUDIOLOGIA EIRELI</t>
  </si>
  <si>
    <t>BIOESTAR - DE BEM COM A VIDA</t>
  </si>
  <si>
    <t>54 91392601</t>
  </si>
  <si>
    <t xml:space="preserve">AV PRESIDENTE VARGAS - 101 - </t>
  </si>
  <si>
    <t>ROSMERY SCOMAZZON</t>
  </si>
  <si>
    <t>CENTRO AUDITIVO SCOMASOM</t>
  </si>
  <si>
    <t>54 34615230</t>
  </si>
  <si>
    <t>AVENIDA PRESIDENTE KENNEDY - 211 - SALA 402</t>
  </si>
  <si>
    <t>CENTRAL DE SERVICOS UNIMED</t>
  </si>
  <si>
    <t>R SENADOR SOUZA NAVES - 999 - CASA CLINICA DE VACINACAO</t>
  </si>
  <si>
    <t>CLINICA DR LEAL PORTELA LTDA</t>
  </si>
  <si>
    <t>CLINICA DR. LEAL PORTELA</t>
  </si>
  <si>
    <t>24 24712263</t>
  </si>
  <si>
    <t>RUA ACADEMICA ELIETE NUNES BARBOSA - 50 - SALA 1</t>
  </si>
  <si>
    <t>ARIANE ALVES MOSCARDI - ME</t>
  </si>
  <si>
    <t>CLINICA DE VACINACAO UNAI LTDA - ME</t>
  </si>
  <si>
    <t>CLINICA DE VACINACAO</t>
  </si>
  <si>
    <t>38 36766503</t>
  </si>
  <si>
    <t>RUA AFONSO PENA - 500 - SL 902</t>
  </si>
  <si>
    <t>CIAMO CLINICA INTEGRADA DE A MULHER</t>
  </si>
  <si>
    <t>89 35213080</t>
  </si>
  <si>
    <t xml:space="preserve">JOAO CHICO - 1115 - </t>
  </si>
  <si>
    <t>ESPACO NASCER</t>
  </si>
  <si>
    <t>19 31139300</t>
  </si>
  <si>
    <t xml:space="preserve">RUA SETE DE SETEMBRO - 1265 - </t>
  </si>
  <si>
    <t>ITACOR INSTITUTO CARDIOLOGIA DE ITABIRA</t>
  </si>
  <si>
    <t>31 38315609</t>
  </si>
  <si>
    <t>ERGOMEDI LTDA</t>
  </si>
  <si>
    <t>ERGOMEDI</t>
  </si>
  <si>
    <t>37 33214044</t>
  </si>
  <si>
    <t>DOUTOR NEWTON PIRES - 163 - ANDAR TERREO</t>
  </si>
  <si>
    <t>COOPERALTO  COOP DE SER DE S DO A S FRANCISCO</t>
  </si>
  <si>
    <t>COOPERALTO C S S A S FRAN</t>
  </si>
  <si>
    <t>37 33513600</t>
  </si>
  <si>
    <t xml:space="preserve">25 DE DEZEMBRO - 720 - </t>
  </si>
  <si>
    <t>NUCLEO DE PREVENCAO CARDIOLOGICA LTDA</t>
  </si>
  <si>
    <t>91 32241895</t>
  </si>
  <si>
    <t xml:space="preserve">AVENIDA GENERALISSIMO DEODORO - 1155 - </t>
  </si>
  <si>
    <t>IMED INSTITUTO MEDICO S S LTDA</t>
  </si>
  <si>
    <t>91 40067272</t>
  </si>
  <si>
    <t xml:space="preserve">AVENIDA GENERALISSIMO DEODORO - 248 - </t>
  </si>
  <si>
    <t>CENTRO CARDIOLOGICO DO PARA</t>
  </si>
  <si>
    <t>91 32234046</t>
  </si>
  <si>
    <t>RUA ARCIPRESTES MANOEL TEODORO - 734 - HOSP GUADALUPE 2 AND</t>
  </si>
  <si>
    <t>CARDIOVALE CENTRO DE DIAG E TRAT CARDIOL SC LTDA EPP</t>
  </si>
  <si>
    <t>CARDIOVALE</t>
  </si>
  <si>
    <t>12 39434303</t>
  </si>
  <si>
    <t>NOVE DE JULHO - 95 - 1 ANDAR, SL 13</t>
  </si>
  <si>
    <t>82 33343566</t>
  </si>
  <si>
    <t>INSTITUTO CARDIOLOGICO ITZ LTDA</t>
  </si>
  <si>
    <t>PIAUI - 772 - INCOR</t>
  </si>
  <si>
    <t>PREVENCOR CLINICA CARDIOL S/S LTDA</t>
  </si>
  <si>
    <t>32 33337006</t>
  </si>
  <si>
    <t>CASTELLANI CASTELLANI LTDA</t>
  </si>
  <si>
    <t>INSTITUT DE MEDICINA CASTELANI</t>
  </si>
  <si>
    <t>67 36683400</t>
  </si>
  <si>
    <t xml:space="preserve">JUCA PINHE - 475 - </t>
  </si>
  <si>
    <t>CL CARDIOLOGIA REABILITACAO S/S .</t>
  </si>
  <si>
    <t>CLINICA DE CARDIOLOGIA E REABILITACAO S/</t>
  </si>
  <si>
    <t>19 37941300</t>
  </si>
  <si>
    <t xml:space="preserve">R DOUTOR PELAGIO LOBO - 132 - </t>
  </si>
  <si>
    <t>34 35152539</t>
  </si>
  <si>
    <t>CLINICA CARDIOLOGICA VITTACOR S S</t>
  </si>
  <si>
    <t>VITTACOR CARDIOLOGIA DIAGNOSTI</t>
  </si>
  <si>
    <t>47 30292234</t>
  </si>
  <si>
    <t>HENRIQUE MEYER - 280 - SL 1113 SL 1114 SL 1403 SL1404</t>
  </si>
  <si>
    <t>PREVENCOR CENTRO DE AVALIACAO CARDIOLOGICA LTDA</t>
  </si>
  <si>
    <t>PREVENCOR CENTRO A C LTDA</t>
  </si>
  <si>
    <t>12 36227312</t>
  </si>
  <si>
    <t>AVENIDA PROFESSOR MOREIRA - 462 - SL 01,02,03</t>
  </si>
  <si>
    <t>CDC  CENTRO DE DIAGNOSTICO CARDIOLOGICO LTDA</t>
  </si>
  <si>
    <t>CDC CENTRO DE DIAGNOSTICO CARDIOLOGICO</t>
  </si>
  <si>
    <t>51 32244221</t>
  </si>
  <si>
    <t>AV INDEPENDENCIA - 383 - SALA 209</t>
  </si>
  <si>
    <t>INSTITUTO PRO-CARDIACO RIO PRETO LTDA</t>
  </si>
  <si>
    <t>PRO-CARDIACO</t>
  </si>
  <si>
    <t>17 32017710</t>
  </si>
  <si>
    <t>ASSIP ASSISTENCIA A SAUDE INTERNACIONAL E PERSONALIZADA LTDA</t>
  </si>
  <si>
    <t>ASSIP</t>
  </si>
  <si>
    <t>27 33155333</t>
  </si>
  <si>
    <t>AV FERNANDO FERRARI - 1080 - SALA 305</t>
  </si>
  <si>
    <t>MATA DA PRAIA</t>
  </si>
  <si>
    <t>CEC CENTRO DE EXAMES CARDIOLOGICOS E DERMATOLOGICOS S/S LTDA</t>
  </si>
  <si>
    <t>27 32251086</t>
  </si>
  <si>
    <t>HFMED LTDA</t>
  </si>
  <si>
    <t>31 39394593</t>
  </si>
  <si>
    <t>CARDIOMATER CLINICA LTDA</t>
  </si>
  <si>
    <t>34 34218176</t>
  </si>
  <si>
    <t>CORONEL DELFINO NUNES - 710 - CASA</t>
  </si>
  <si>
    <t>VITAL CLINICA DO CORACAO SS LTDA EPP</t>
  </si>
  <si>
    <t>VITAL CLINICA DO CORACAO</t>
  </si>
  <si>
    <t>49 35211629</t>
  </si>
  <si>
    <t>AV. BARAO DO RIO BRANCO - 615 - 09 ANDAR</t>
  </si>
  <si>
    <t>DE MARCO CLINICA CARDIOLOGICA LTDA</t>
  </si>
  <si>
    <t>49 35220287</t>
  </si>
  <si>
    <t>AV. BARAO DO RIO BRANCO - 104 - SALA 503</t>
  </si>
  <si>
    <t>INSTITUTO DE MOLESTIAS CARDIOVASCULARES TATUI LTDA EPP</t>
  </si>
  <si>
    <t>IMC INSTITUTO DE MOLESTIAS CARDIOVASCULARES</t>
  </si>
  <si>
    <t>ZION CLINIC MEDICA LTDA</t>
  </si>
  <si>
    <t>31 31776919</t>
  </si>
  <si>
    <t>R DOUTOR CHASSIM - 117 - SALA 302</t>
  </si>
  <si>
    <t>CLINICA DO CORACAO DR. ELVIO MARQUES DA SILVA LTDA</t>
  </si>
  <si>
    <t>CLINICA CORACAO DR. ELVIO</t>
  </si>
  <si>
    <t>37 32423585</t>
  </si>
  <si>
    <t>RUA  DIOGENES NOGUEIRA - 11 - LJ 8</t>
  </si>
  <si>
    <t>CECOR CENTRO DO CORACAO LTDA</t>
  </si>
  <si>
    <t>42 35236229</t>
  </si>
  <si>
    <t xml:space="preserve">RUA CLOTARIO PORTUGAL - 1252 - </t>
  </si>
  <si>
    <t>SAO BERNARDO</t>
  </si>
  <si>
    <t>CEDI-COR CLINICA DE MACAE LTDA - EPP</t>
  </si>
  <si>
    <t>CEDI COR C MACAE LTDA EPP</t>
  </si>
  <si>
    <t>22 27726066</t>
  </si>
  <si>
    <t xml:space="preserve">R. DR FRANCISCO PORTELA - 681 - </t>
  </si>
  <si>
    <t>DRJ CORDIS CARDIOLOGIA DA SERRA LTDA</t>
  </si>
  <si>
    <t>49 32234149</t>
  </si>
  <si>
    <t>RUA DOUTOR WALMOR RIBEIRO - 193 - SALA 04</t>
  </si>
  <si>
    <t>31 38340836</t>
  </si>
  <si>
    <t>CARDIO SERVICE - JADIL FRANCISCO FUSTURATH JUNIOR LTDA</t>
  </si>
  <si>
    <t>CARDIO SERVICE</t>
  </si>
  <si>
    <t>69 32291001</t>
  </si>
  <si>
    <t>MARECHAL DEODORO - 3165 - SALA 01 TERREO</t>
  </si>
  <si>
    <t>PULMONAR DIAGNOSTICOS LTDA</t>
  </si>
  <si>
    <t>PULMONAR DIAGNOSTICOS</t>
  </si>
  <si>
    <t>83 30313639</t>
  </si>
  <si>
    <t xml:space="preserve">R MARIA CAETANO FERNANDES DE LIMA - 225 - </t>
  </si>
  <si>
    <t>SALUTAR SERVICOS EM MEDICINA RESPIRATORIA LTDA</t>
  </si>
  <si>
    <t>12 33464633</t>
  </si>
  <si>
    <t>PARAIBUNA - 811 - SALAS 1301 E 1302</t>
  </si>
  <si>
    <t>LIFE CLINIC</t>
  </si>
  <si>
    <t>31 38317424</t>
  </si>
  <si>
    <t>CLINICA ULTRAPREVEN LTDA</t>
  </si>
  <si>
    <t>91 34251068</t>
  </si>
  <si>
    <t xml:space="preserve">TV VEREADOR MARCELINO CASTANHO - 123 - </t>
  </si>
  <si>
    <t>CLINICA CARDIOLOGICA FERRAZ FERNANDES LTDA - EPP</t>
  </si>
  <si>
    <t>CLINICA FERRAZ FERNANDES</t>
  </si>
  <si>
    <t>19 998197916</t>
  </si>
  <si>
    <t xml:space="preserve">RUA DO BOSQUE - 27 - </t>
  </si>
  <si>
    <t>CHACHA &amp; VANUCHI S/S</t>
  </si>
  <si>
    <t>CHACHA &amp; VANUCHI S/S - MEDCOR</t>
  </si>
  <si>
    <t>67 998301011</t>
  </si>
  <si>
    <t xml:space="preserve">RAUL PIRES BARBOSA - 1477 - </t>
  </si>
  <si>
    <t>CARDIOLIFE - CLINICA CARDIOLOGICA S/S LTDA</t>
  </si>
  <si>
    <t>49 35227016</t>
  </si>
  <si>
    <t>RUA GETULIO VARGAS - 490 - ED. D AGOSTINI SALA 1007</t>
  </si>
  <si>
    <t>ANGELO MEDICINA APLICADA - ANMA LTDA</t>
  </si>
  <si>
    <t>ANGELO MEDICINA APLICADA</t>
  </si>
  <si>
    <t>64 34131463</t>
  </si>
  <si>
    <t xml:space="preserve">AV SENADOR HERMENEGILDO - 409 - </t>
  </si>
  <si>
    <t>IMUNOCENTRO CENTRO DE IMUNODIAGNOSTICO E VACINAS LTDA</t>
  </si>
  <si>
    <t>IMUNOCENTRO</t>
  </si>
  <si>
    <t>54 996622325</t>
  </si>
  <si>
    <t>RUA SETE DE AGOSTO - EDIFICIO PREMIUM CE - 431 - LOJA 4</t>
  </si>
  <si>
    <t>44 988465119</t>
  </si>
  <si>
    <t>CLINICA MEDICA DE DERMATOLOGIA E ESTETICA SS LTDA</t>
  </si>
  <si>
    <t>SANTAPELLE DERM E ESTET</t>
  </si>
  <si>
    <t>64 999620931</t>
  </si>
  <si>
    <t xml:space="preserve">AVENIDA JOAO VINTE E TRES - 160 - </t>
  </si>
  <si>
    <t>FERNANDO CAMPOS CONSULTORIOS EIRELI EPP</t>
  </si>
  <si>
    <t>FERNANDO CAMPOS CONSULTORIOS</t>
  </si>
  <si>
    <t>81 30935077</t>
  </si>
  <si>
    <t>BERNARDO VIEIRA DE MELO - 3462 - SALA 102</t>
  </si>
  <si>
    <t>CLINICA PAULO SERPA DE ALERGOLOGIA LTDA</t>
  </si>
  <si>
    <t>CLINICA PAULO SERPA DE ALERGOLOGIA</t>
  </si>
  <si>
    <t>81 34452463</t>
  </si>
  <si>
    <t>DESEMBARGADOR LUIZ SALAZAR - 116 - SALA 102</t>
  </si>
  <si>
    <t>NUNES E SABRA S/C LTDA</t>
  </si>
  <si>
    <t>NUNES E SABRA</t>
  </si>
  <si>
    <t>31 988041803</t>
  </si>
  <si>
    <t>RUA VINHATICO - 15 - SALA 708</t>
  </si>
  <si>
    <t>TATIANA DONADELLO GAVA LTDA</t>
  </si>
  <si>
    <t>42 33016604</t>
  </si>
  <si>
    <t>MR SERVICOS MEDICOS LTDA</t>
  </si>
  <si>
    <t>49 32232975</t>
  </si>
  <si>
    <t xml:space="preserve">RUA ADOLFO KONDER - 455 - </t>
  </si>
  <si>
    <t>CLINICA CHRONOS S A</t>
  </si>
  <si>
    <t>47 32780873</t>
  </si>
  <si>
    <t xml:space="preserve">GENERAL VALGAS NEVES - 365 - </t>
  </si>
  <si>
    <t>G B MEDICOS ASSOCIADOS LTDA</t>
  </si>
  <si>
    <t>42 30262600</t>
  </si>
  <si>
    <t>AUDIBEM FONOAUDIOLOGIA MONTEIRO LTDA - ME</t>
  </si>
  <si>
    <t>87 37621732</t>
  </si>
  <si>
    <t xml:space="preserve">DOUTOR JOSE MARIANO - 330 - </t>
  </si>
  <si>
    <t>CENTRO NATALENSE DE ESPECIALIDADES MEDIC</t>
  </si>
  <si>
    <t>CENTRO NATALENSE</t>
  </si>
  <si>
    <t>84 981330407</t>
  </si>
  <si>
    <t>AVENIDA SENADOR SALGADO FILHO - 1717 - ED TIROL WAY OFFICE SALA 406</t>
  </si>
  <si>
    <t>CDM - CENTRO DE DIAGNOSTICOS MORRINHOS LTDA</t>
  </si>
  <si>
    <t>CDM MORRINHOS</t>
  </si>
  <si>
    <t>64 34132052</t>
  </si>
  <si>
    <t>AVENIDA SENADOR HERMENEGILDO - 409 - SALAS 13 E 14</t>
  </si>
  <si>
    <t>CEMEDE IMAGEM LTDA</t>
  </si>
  <si>
    <t>CEMEDE IMAGEM</t>
  </si>
  <si>
    <t>64 34921666</t>
  </si>
  <si>
    <t>RUA 01 - S/N - QD 02 LT 08</t>
  </si>
  <si>
    <t>SETOR ELITE</t>
  </si>
  <si>
    <t>RADIO IMAGEM E DIAGNOSTICO LTDA</t>
  </si>
  <si>
    <t>TOMOSID</t>
  </si>
  <si>
    <t>35 38327300</t>
  </si>
  <si>
    <t xml:space="preserve">RUA DOM PEDRO II - 337 - </t>
  </si>
  <si>
    <t>34 34312737</t>
  </si>
  <si>
    <t>NEURO NORTE MEDICINA DIAGNOSTICA LTDA</t>
  </si>
  <si>
    <t>NEURO NORTE MEDICINA DIAGNOSTICA</t>
  </si>
  <si>
    <t>13 981699999</t>
  </si>
  <si>
    <t>MORAES RADIOLOGIA DIGITAL LTDA</t>
  </si>
  <si>
    <t>16 33822456</t>
  </si>
  <si>
    <t xml:space="preserve">CESARIO MOTTA - 1407 - </t>
  </si>
  <si>
    <t>CENTRO DE TOMOG DE LAVRAS</t>
  </si>
  <si>
    <t>35 38215578</t>
  </si>
  <si>
    <t>T C SERVICOS MEDICOS LTDA</t>
  </si>
  <si>
    <t>T C SERVICOS MEDICOS</t>
  </si>
  <si>
    <t>38 35612565</t>
  </si>
  <si>
    <t xml:space="preserve">PRACA CORONEL HERMOGENES - 36 - </t>
  </si>
  <si>
    <t>SERVITOM SERV DE TOMOGRAF</t>
  </si>
  <si>
    <t>49 35519136</t>
  </si>
  <si>
    <t xml:space="preserve">RUA SANTA TEREZINHA - 275 - </t>
  </si>
  <si>
    <t>TOMOCENTRO SAO LUCAS SS LTDA</t>
  </si>
  <si>
    <t>84 32222050</t>
  </si>
  <si>
    <t>MAXARANGUAPE - 614 - SUBSOLO</t>
  </si>
  <si>
    <t>RADIOCLINICA DIAGNOSTICO POR IMAGEM LTDA</t>
  </si>
  <si>
    <t>RADIOCLIN DIAGNOSTICO POR IMAGEM</t>
  </si>
  <si>
    <t>69 34423434</t>
  </si>
  <si>
    <t>AVENIDA VINTE E CINCO DE AGOSTO - 5135 - SALA B</t>
  </si>
  <si>
    <t>CENTRO DE TOMOGRAFIA COMPUTADORIZADA DE RIO VERDE CTRIO</t>
  </si>
  <si>
    <t>64 36231155</t>
  </si>
  <si>
    <t>ROSULINO FERREIRA GUIMARAES - 1072 - NAO CADASTRADO</t>
  </si>
  <si>
    <t>CLINICA MAX IMAGEM LTDA</t>
  </si>
  <si>
    <t>75 32251212</t>
  </si>
  <si>
    <t xml:space="preserve">BOTICARIO MONCORVO - 526 - </t>
  </si>
  <si>
    <t>34 34119937</t>
  </si>
  <si>
    <t>RUA ITUIUTABA - 712 - SALA 11</t>
  </si>
  <si>
    <t>ESCULAPIO SERVICOS MEDICOS EIRELI - ME</t>
  </si>
  <si>
    <t>STIMAGEM</t>
  </si>
  <si>
    <t>64 34425641</t>
  </si>
  <si>
    <t xml:space="preserve">PRACA DAS MAES - 1 - </t>
  </si>
  <si>
    <t>SOFTMAGEM SERVICO HOSPITALAR, OFTALMOLOGICO E ULTRIMAGEM LTD</t>
  </si>
  <si>
    <t>27 33617217</t>
  </si>
  <si>
    <t>CENTRO DE DIAGNOSTICO POR IMAGEM RADIOCOR - SANTA CATARINA L</t>
  </si>
  <si>
    <t>RADIOCOR - SANTA CATARINA</t>
  </si>
  <si>
    <t>44 34251202</t>
  </si>
  <si>
    <t xml:space="preserve">R FIORAVANTE MARCO MARINI - 120 - </t>
  </si>
  <si>
    <t>RR SERVICOS MEDICOS S/S LTDA</t>
  </si>
  <si>
    <t>RR SERVICOS MEDICOS</t>
  </si>
  <si>
    <t>85 32215690</t>
  </si>
  <si>
    <t>SOARES MENDES RIBEIRO LTDA ME</t>
  </si>
  <si>
    <t xml:space="preserve">EURIPEDES DE  AGUIAR - 546 - </t>
  </si>
  <si>
    <t>UNIMED VALE DO PIQUIRI COOP TR MEDICO</t>
  </si>
  <si>
    <t>UNIMED VALE DO P MEDICO</t>
  </si>
  <si>
    <t>44 36495573</t>
  </si>
  <si>
    <t>38 38413333</t>
  </si>
  <si>
    <t>MAXIMAGENS</t>
  </si>
  <si>
    <t>37 35416060</t>
  </si>
  <si>
    <t xml:space="preserve">R JADER MOURA - 135 - </t>
  </si>
  <si>
    <t>CLINICA RADIOLOGICA LUCILO MARANHAO HOPE</t>
  </si>
  <si>
    <t>CLINICA LUCILO MARANHAO HOPE</t>
  </si>
  <si>
    <t>81 30926700</t>
  </si>
  <si>
    <t xml:space="preserve">FRANCISCO ALVES - 887 - </t>
  </si>
  <si>
    <t>PET CT DIAGNOSTICO POR IMAGENS DE MATO GROSSO LTDA</t>
  </si>
  <si>
    <t>PET CT DIAGNOSTICO POR IMAGENS DE MATO GROSSO</t>
  </si>
  <si>
    <t xml:space="preserve">R PIMENTA BUENO - 515 - </t>
  </si>
  <si>
    <t>DIAG X DIGITAL DIAGNOSTICOS RADIOLOGICOS</t>
  </si>
  <si>
    <t>65 36220719</t>
  </si>
  <si>
    <t xml:space="preserve">R 13 DE JUNHO - 2101 - </t>
  </si>
  <si>
    <t>DIAG-X DIGITAL DIAGNOSTICOS RADIOLOGICOS LTDA</t>
  </si>
  <si>
    <t>DIAG-X DIGITAL DIAGNOSTICOS RADIOLOGICOS</t>
  </si>
  <si>
    <t>65 36341436</t>
  </si>
  <si>
    <t>AV MARECHAL DEODORO - 400 - ANEXO HOSP STA HELENA</t>
  </si>
  <si>
    <t>CENTRO OESTE DIAGNOSTICOS MEDICOS LTDA</t>
  </si>
  <si>
    <t>IMD INTERIOR MEDICINA DIAGNOSTICA</t>
  </si>
  <si>
    <t>67 35624464</t>
  </si>
  <si>
    <t>SERRA EXAMES TC</t>
  </si>
  <si>
    <t>RADIOCORE MEDICINA DIAGNOSTICA LTDA</t>
  </si>
  <si>
    <t>RADIOCORE M D LTDA</t>
  </si>
  <si>
    <t>65 36127060</t>
  </si>
  <si>
    <t>AV HISTORIADOR RUBENS DE MENDONCA - 898 - ANEXO AO HOSPITAL AMECOR SALA</t>
  </si>
  <si>
    <t>SAUDE E IMAGEM CLINICA E DIAGNOSTICO LTDA</t>
  </si>
  <si>
    <t>91 33466050</t>
  </si>
  <si>
    <t>ROD. BR-316 KM 08, LOJA 01 - 51 - ED. BUSINESS 316</t>
  </si>
  <si>
    <t>HCB IMAGEM E DIANOSTICO LTDA</t>
  </si>
  <si>
    <t>HCB IMAGEM E D LTDA</t>
  </si>
  <si>
    <t>77 36123201</t>
  </si>
  <si>
    <t xml:space="preserve">RUA GUADALAJARA - 203 - </t>
  </si>
  <si>
    <t>32 33323366</t>
  </si>
  <si>
    <t>SINGULAR CLINICA MEDICA LTDA</t>
  </si>
  <si>
    <t>54 35114016</t>
  </si>
  <si>
    <t>PINHEIRO MACHADO - 437 - SALA 501 502</t>
  </si>
  <si>
    <t>CLINICA CUIDAR ALMENARA LTDA ME</t>
  </si>
  <si>
    <t>33 997309001</t>
  </si>
  <si>
    <t xml:space="preserve">AVENIDA OLINDO DE MIRANDA - 619 - </t>
  </si>
  <si>
    <t>MALCON NATAN PANISSON</t>
  </si>
  <si>
    <t>MEF SERVICOS MEDICOS</t>
  </si>
  <si>
    <t>54 999428636</t>
  </si>
  <si>
    <t xml:space="preserve">AV MARECHAL FLORIANO - 801 - </t>
  </si>
  <si>
    <t>CENTRO DE ESTUDOS DE DIAGNOSTICOS POR IMAGEM LTDA</t>
  </si>
  <si>
    <t>54 33431566</t>
  </si>
  <si>
    <t xml:space="preserve">AV. SALZANO DA CUNHA - 9 - </t>
  </si>
  <si>
    <t>UNIDADE RADIOLOGICA CAPAO DA CANOA SA</t>
  </si>
  <si>
    <t>51 36652072</t>
  </si>
  <si>
    <t xml:space="preserve">AV PARAGUASSU - 2799 - </t>
  </si>
  <si>
    <t>S.R. SERVICOS DE RADIODIAGNOSTICOS LTDA</t>
  </si>
  <si>
    <t>S.R. SERVICOS DE RADIODIAGNOSTICOS</t>
  </si>
  <si>
    <t>18 33235039</t>
  </si>
  <si>
    <t xml:space="preserve">PRACA DR SYMPHRONIO ALVES DOS SANTOS - 166 - </t>
  </si>
  <si>
    <t>JARDIM FARIA</t>
  </si>
  <si>
    <t>TOMOCENTRO LTDA</t>
  </si>
  <si>
    <t>83 35221773</t>
  </si>
  <si>
    <t>P C DE ALMEIDA FILHO LTDA</t>
  </si>
  <si>
    <t>P C DE ALMEIDA FILHO - EPP</t>
  </si>
  <si>
    <t>63 984541210</t>
  </si>
  <si>
    <t xml:space="preserve">AV CEARA 1974 QD99 LOTE15 SALA 03 - 1974 - </t>
  </si>
  <si>
    <t>TOMO SCAN DIAGNOSTICO POR IMAGEM LTDA</t>
  </si>
  <si>
    <t>TOMOSCAN</t>
  </si>
  <si>
    <t>24 33434282</t>
  </si>
  <si>
    <t xml:space="preserve">RUA 26 - 34 - </t>
  </si>
  <si>
    <t>HOSPITAL DE OLHOS DO CENTRO OSTE LTDA</t>
  </si>
  <si>
    <t>61 36291224</t>
  </si>
  <si>
    <t>QUADRA 32 - 0000SN - LOTE 37 TERREOE PRIMEIRO ANDAR</t>
  </si>
  <si>
    <t>CTA SERVICOS DE RADIODIAGNOSTICOS LTDA - EPP</t>
  </si>
  <si>
    <t>MEDCENTER RADIODIAGNOSTIC</t>
  </si>
  <si>
    <t>33 35161892</t>
  </si>
  <si>
    <t xml:space="preserve">RUA CAPITAO CLEMENTINO - 64 - </t>
  </si>
  <si>
    <t>CENTRO DE DIAGNOSTICO EM IMAGENS E PRESTADORA DE SERV LTDA</t>
  </si>
  <si>
    <t>CDI - IMAGEM E PRESTADORA</t>
  </si>
  <si>
    <t>66 35641792</t>
  </si>
  <si>
    <t>RUA ALAMEDA DAS ORQUIDEAS - 21 - PROXIMO AO HOSPITAL</t>
  </si>
  <si>
    <t>PRO IMAGEM LTDA</t>
  </si>
  <si>
    <t>12 36441516</t>
  </si>
  <si>
    <t xml:space="preserve">LADEIRA BARAO DE PINDAMONHANGABA - 84 - </t>
  </si>
  <si>
    <t>BOSQUE DA PRINCESA</t>
  </si>
  <si>
    <t>CLINICA R. DR. MARIO MARCIO LTDA</t>
  </si>
  <si>
    <t>CLINICA R. DR. MARIO MARCIO</t>
  </si>
  <si>
    <t xml:space="preserve">RUI BARBOSA - 671 - </t>
  </si>
  <si>
    <t>CLINICA RADIOLOGICA L VIRMOND LTDA</t>
  </si>
  <si>
    <t>DIAGSAUDE</t>
  </si>
  <si>
    <t>42 36232042</t>
  </si>
  <si>
    <t>R VICENTE MACHADO - 997 - CLINICA RADIOLOGICA</t>
  </si>
  <si>
    <t>CENTRO DE IMAGEM SANTO ANTONIO</t>
  </si>
  <si>
    <t>AV DOS FLAMBOYANTS - 2127 - HOSPITAL SANTO ANTONIO</t>
  </si>
  <si>
    <t xml:space="preserve">RUA PEREIRA DA CUNHA - 209 - </t>
  </si>
  <si>
    <t>ANA NERY</t>
  </si>
  <si>
    <t>MEGA IMAGEM CENTRO DE DIAGNOSTICO LTDA ME</t>
  </si>
  <si>
    <t>MEGA IMAGEM CENTRO DE DIAGNOSTICO LTDA</t>
  </si>
  <si>
    <t>69 33221301</t>
  </si>
  <si>
    <t xml:space="preserve">CARLOS STHAL - 4963 - </t>
  </si>
  <si>
    <t>CLINICA CENTRO SERRA LTDA</t>
  </si>
  <si>
    <t>51 995727975</t>
  </si>
  <si>
    <t xml:space="preserve">ADOLPHO SEBASTIANY - 45 - </t>
  </si>
  <si>
    <t>CLINICA DE TOMOGRAFIA CACAPAVA LTDA</t>
  </si>
  <si>
    <t>55 32813023</t>
  </si>
  <si>
    <t xml:space="preserve">CORONEL CORIOLANO CASTRO - 989 - </t>
  </si>
  <si>
    <t>CLINICA RADIOLOGICA DE PARANAVAI SC</t>
  </si>
  <si>
    <t>CLINICA DA IMAGEM DE GOIANIA LTDA</t>
  </si>
  <si>
    <t>62 32121020</t>
  </si>
  <si>
    <t xml:space="preserve">R 9 A - 643 - </t>
  </si>
  <si>
    <t>BARRA DIAGNOSTICO LTDA</t>
  </si>
  <si>
    <t>27 37561429</t>
  </si>
  <si>
    <t xml:space="preserve">RUA PREFEITO MANOEL GONCALVES - 621 - </t>
  </si>
  <si>
    <t>ODONTO CLINICA DE DIAGNOSTICO POR IMAGEM LTDA</t>
  </si>
  <si>
    <t>ODONTO CLINICA DE DIAGNOSTICO POR IMAGEM LTDA - DVI</t>
  </si>
  <si>
    <t>16 37060170</t>
  </si>
  <si>
    <t xml:space="preserve">RUA THOMAZ GONZAGA - 1550 - </t>
  </si>
  <si>
    <t>MEGADOC RADIOLOGIA ODONTOLOGICA LTDA</t>
  </si>
  <si>
    <t>NIKKEI ODONTOLOGIA</t>
  </si>
  <si>
    <t>16 34322500</t>
  </si>
  <si>
    <t xml:space="preserve">RUA ESTEVAO LEAO BOURROUL - 1720 - </t>
  </si>
  <si>
    <t>TOMOGRAFIA VILHENA LTDA</t>
  </si>
  <si>
    <t>69 33213124</t>
  </si>
  <si>
    <t xml:space="preserve">LIBERDADE - 2792 - </t>
  </si>
  <si>
    <t>RADIOCLIN - DIAGNOSTICO POR IMAGEM LTDA - FILIAL</t>
  </si>
  <si>
    <t>RADIOCLIN DAY HOSPITAL</t>
  </si>
  <si>
    <t>69 992170289</t>
  </si>
  <si>
    <t>RUA MATO GROSSO - 1642 - SALAS 45 E 46</t>
  </si>
  <si>
    <t>BIOSCAN DIAGNOSTICOS LTDA ME</t>
  </si>
  <si>
    <t>RADIODONTO DIAGNOSTICO POR IMAGEM</t>
  </si>
  <si>
    <t>28 35226926</t>
  </si>
  <si>
    <t>R. VINTE E CINCO DE MARCO - 33 - SHOPPING CACHOEIRO, SL 301</t>
  </si>
  <si>
    <t>CLINICA SAO CAMILO MEDICINA DIAGNOSTICA LTDA</t>
  </si>
  <si>
    <t>R DAS CAVIUNAS - 2066 - SALA 110</t>
  </si>
  <si>
    <t>CLINMED DIAGNOSTICO LTDA</t>
  </si>
  <si>
    <t>66 935641420</t>
  </si>
  <si>
    <t>RUA TREZE DE MAIO - 159 - CLINICA VIDA</t>
  </si>
  <si>
    <t>16 32028155</t>
  </si>
  <si>
    <t xml:space="preserve">AV MAL DEODORO - 554 - </t>
  </si>
  <si>
    <t>CRX CLINICA DE RADIOLOGIA ODONTOLOGICA DIGITAL LTDA</t>
  </si>
  <si>
    <t>DVI JABOTICABAL</t>
  </si>
  <si>
    <t>16 32000800</t>
  </si>
  <si>
    <t xml:space="preserve">AV GEN GLICERIO - 67 - </t>
  </si>
  <si>
    <t>IMAGO CENTRO DE DIAGNOSTICO POR IMAGEM LTDA</t>
  </si>
  <si>
    <t>18 997782500</t>
  </si>
  <si>
    <t xml:space="preserve">RUA EST MUNICIPAL ENILDO BEZERRA - 2020 - </t>
  </si>
  <si>
    <t>SANTA LEONOR</t>
  </si>
  <si>
    <t>33 33216696</t>
  </si>
  <si>
    <t>SEDIM-SERVICO DIAGNOSTICO POR IMAGEM</t>
  </si>
  <si>
    <t>SEDIM</t>
  </si>
  <si>
    <t>32 37221915</t>
  </si>
  <si>
    <t xml:space="preserve">RUA CORONEL IZALINO - 187 - </t>
  </si>
  <si>
    <t>INSTITUTO DE DIAGNOSTICO POR IMAGEM DO RECONCAVO LTDA</t>
  </si>
  <si>
    <t>75 33110300</t>
  </si>
  <si>
    <t xml:space="preserve">GERONIMO ARAUJO ALMEIDA - 0000SN - </t>
  </si>
  <si>
    <t>ANDAIA</t>
  </si>
  <si>
    <t>IMAX DIAGNOSTICO LTDA</t>
  </si>
  <si>
    <t>81 37256800</t>
  </si>
  <si>
    <t xml:space="preserve">AGAMENOM MAGALHAES - 1233 - </t>
  </si>
  <si>
    <t>ZVDJJ MULTICLINICA LTDA 28698</t>
  </si>
  <si>
    <t>NORTSCAN DIAGNOSTICO POR IMAGEM</t>
  </si>
  <si>
    <t>27 37270133</t>
  </si>
  <si>
    <t xml:space="preserve">AVENIDA BERTOLO MALACARNE - 81 - </t>
  </si>
  <si>
    <t>CETAM - CENTRO DE TOMOGRAFIA COMPUTADORIZADA DE AMERICANA LT</t>
  </si>
  <si>
    <t xml:space="preserve">AVENIDA BRASIL - 263 - </t>
  </si>
  <si>
    <t>CLINICA DE IMAGENOLOGIA NEUROSCAN S/C</t>
  </si>
  <si>
    <t>93 31983200</t>
  </si>
  <si>
    <t xml:space="preserve">JOSE COELHO - 38 - </t>
  </si>
  <si>
    <t>32 999538853</t>
  </si>
  <si>
    <t>R C SERVICOS DE DIAGNOSTICO POR IMAGEM LTDA</t>
  </si>
  <si>
    <t>D  IMAGEM - CENTRO DE DIAGNOSTICO POR IMAGEM</t>
  </si>
  <si>
    <t>68 33017924</t>
  </si>
  <si>
    <t>GETULIO VARGAS - 1940 - ANEXO PRONTOCLINICA</t>
  </si>
  <si>
    <t>CENTRO DE DIAGNOSTICO POR IMAGEM DO HCR</t>
  </si>
  <si>
    <t>69 34113300</t>
  </si>
  <si>
    <t xml:space="preserve">RUA ALMIRANTE BARROSO - 1548 - </t>
  </si>
  <si>
    <t>UNIMAGEM UNIDADE DE DIAGNOSTICOS POR IMAGEM SIMPLES LTDA</t>
  </si>
  <si>
    <t>65 21285473</t>
  </si>
  <si>
    <t xml:space="preserve">AV TANCREDO DE ALMEIDA NEVES - 1157 - </t>
  </si>
  <si>
    <t>38 38312256</t>
  </si>
  <si>
    <t>CENTRO ESPECIALIZADO EM MASTOLOGIA E UROLOGIA DE IMPERATRIZ</t>
  </si>
  <si>
    <t>TOP MED CLINICA E DIAGNOSTICO</t>
  </si>
  <si>
    <t>HERMES DA FONSECA - 1190 - ENTRE RUAS ALAGOAS E PERNAMBUC</t>
  </si>
  <si>
    <t>IMAGENS - MEDICINA DIAGNOSTICA LTDA</t>
  </si>
  <si>
    <t>IMAGENS</t>
  </si>
  <si>
    <t>R CORONEL NETO - 305 - ONCOMED</t>
  </si>
  <si>
    <t>GOIABEIRAS</t>
  </si>
  <si>
    <t>IRHPA</t>
  </si>
  <si>
    <t>65 36110000</t>
  </si>
  <si>
    <t xml:space="preserve">R GENERAL VALLE - 444 - </t>
  </si>
  <si>
    <t>CENTRO DE DIAGNOSTICO MULTIMAGEM LTDA</t>
  </si>
  <si>
    <t>69 34421015</t>
  </si>
  <si>
    <t>RUA GUAPORE - 5169 - CLINICA</t>
  </si>
  <si>
    <t>HBENTO IMAGENS LTDA</t>
  </si>
  <si>
    <t>HBENTO IMAGENS</t>
  </si>
  <si>
    <t>65 40420653</t>
  </si>
  <si>
    <t>AV DOM AQUINO - 355 - TERREO SALA I 02</t>
  </si>
  <si>
    <t>NEURO IMAGEM PESQUEIRA</t>
  </si>
  <si>
    <t>NEURO IMAGEM SERVICOS MEDICOS</t>
  </si>
  <si>
    <t>87 38352848</t>
  </si>
  <si>
    <t xml:space="preserve">ADALBERTO DE FREITAS - 51 - </t>
  </si>
  <si>
    <t>CLINICA SANTA MADRA LTDA</t>
  </si>
  <si>
    <t>SANTA MADRA HOSPITAL DE OLHOS</t>
  </si>
  <si>
    <t>83 30220606</t>
  </si>
  <si>
    <t xml:space="preserve">R SILVIO ALMEIDA - 646 - </t>
  </si>
  <si>
    <t>MARTINS AUGUSTO SC LTDA ME</t>
  </si>
  <si>
    <t>AUGUSTOS MEDICINA DIAGNOSTICA</t>
  </si>
  <si>
    <t>86 31311550</t>
  </si>
  <si>
    <t xml:space="preserve">TAUMATURGO DE AZEVEDO - 1875 - </t>
  </si>
  <si>
    <t>CENTRO MEDICO PARNAIBANO LTDA</t>
  </si>
  <si>
    <t>CENTRO DR ARMANDO CAJUBA</t>
  </si>
  <si>
    <t>86 33212971</t>
  </si>
  <si>
    <t xml:space="preserve">PRESIDENTE GETULIO VARGAS - 866 - </t>
  </si>
  <si>
    <t>CENTRO DE DIAGNOSTICO DE CAMPO VERDE LTDA</t>
  </si>
  <si>
    <t>65 33142455</t>
  </si>
  <si>
    <t>R JOAO PESSOA - 1095 - LOTEAMENTO CAMPO REAL LOTE 04</t>
  </si>
  <si>
    <t>IMAGENS FEMINA DIAGNOSTICOS MEDICOS S.A.</t>
  </si>
  <si>
    <t xml:space="preserve">R CORUMBA - 538 - </t>
  </si>
  <si>
    <t>S I A S UNIMED LESTE FLUMINENSE</t>
  </si>
  <si>
    <t>21 27281438</t>
  </si>
  <si>
    <t xml:space="preserve">DOUTOR NILO PECANHA - 232 - </t>
  </si>
  <si>
    <t>DIGEM DIAGNOSTICO POR IMAGEM LTDA</t>
  </si>
  <si>
    <t>48 32421092</t>
  </si>
  <si>
    <t xml:space="preserve">RUA CAETANO SILVEIRA DE MATOS - 2631 - </t>
  </si>
  <si>
    <t>UNIMAGEM LTDA</t>
  </si>
  <si>
    <t>86 988763785</t>
  </si>
  <si>
    <t xml:space="preserve">PADRE CASTELO BRANCO - 1440 - </t>
  </si>
  <si>
    <t>POLI E SARMENTO LTDA</t>
  </si>
  <si>
    <t>CDT -CENTRO DIAGNOSTICO TRATAM</t>
  </si>
  <si>
    <t>84 33512368</t>
  </si>
  <si>
    <t xml:space="preserve">QUINTINO BOCAIUVA - 699 - </t>
  </si>
  <si>
    <t>NOVAMEDIC MEDICINA DIAGNOSTICA LTDA</t>
  </si>
  <si>
    <t>NOVAMEDIC MEDICINA DIAGNOSTICA</t>
  </si>
  <si>
    <t>66 999660225</t>
  </si>
  <si>
    <t>AV EMAS - 1402 - N</t>
  </si>
  <si>
    <t>JARDIM ORQUIDEAS</t>
  </si>
  <si>
    <t>CBU - DIAGNOSTICO POR IMAGEM</t>
  </si>
  <si>
    <t>32 33312087</t>
  </si>
  <si>
    <t xml:space="preserve">POMERANOS - 3000 - </t>
  </si>
  <si>
    <t>POMERANOS</t>
  </si>
  <si>
    <t>54 35206101</t>
  </si>
  <si>
    <t>SETE DE SETEMBRO - 2001 - SALA 02 SUBSL 02</t>
  </si>
  <si>
    <t>FLAIR CONSULTORIA TECNICA LTDA</t>
  </si>
  <si>
    <t>FLAIR CONSULTORIA TECNICA</t>
  </si>
  <si>
    <t>34 32464445</t>
  </si>
  <si>
    <t xml:space="preserve">PRACA PADRE NILO TABUQUINI - 33 - </t>
  </si>
  <si>
    <t>CENTRO CIRURGICO OFTALMOLOGICO RGA LTDA</t>
  </si>
  <si>
    <t>OPHTALMUS CLINICA DE OLHOS CC</t>
  </si>
  <si>
    <t>47 34223623</t>
  </si>
  <si>
    <t>BLUMENAU - 178 - SLJ 08</t>
  </si>
  <si>
    <t>CENTRO DE DIAGNOSTICO POR  IMAGEM DE UNAI LTDA -  EPP</t>
  </si>
  <si>
    <t>CDI UNAI</t>
  </si>
  <si>
    <t>38 36766958</t>
  </si>
  <si>
    <t xml:space="preserve">RUA JOAO PINHEIRO - 571 - </t>
  </si>
  <si>
    <t>INSTITUTO DE OLHOS DR CARLO WILLE LTDA</t>
  </si>
  <si>
    <t>INSTITUTO DE OLHOS DR CARLO WI</t>
  </si>
  <si>
    <t>47 30324949</t>
  </si>
  <si>
    <t xml:space="preserve">LAGES - 595 - </t>
  </si>
  <si>
    <t>FRANCISCO DE MACEDO NETO</t>
  </si>
  <si>
    <t>CLINICA MACEDO</t>
  </si>
  <si>
    <t>89 34221463</t>
  </si>
  <si>
    <t xml:space="preserve">COELHO RODRIGUES - 386 - </t>
  </si>
  <si>
    <t>SAARA SERVICOS MEDICOS SC LTDA</t>
  </si>
  <si>
    <t>BIODIAGNOSTICO</t>
  </si>
  <si>
    <t>89 34221235</t>
  </si>
  <si>
    <t xml:space="preserve">GETCLIO VARGAS - 509 - </t>
  </si>
  <si>
    <t>L R DA SILVA FILHO LTDA - PRONTONEURO</t>
  </si>
  <si>
    <t>84 33427755</t>
  </si>
  <si>
    <t xml:space="preserve">PORTO DA FOLHA - 2003 - </t>
  </si>
  <si>
    <t>CENTRO RADIOLOGICO DE GOIANIA S/S LTDA</t>
  </si>
  <si>
    <t>CLINICA RADIOLOGICA DE GOIANIA</t>
  </si>
  <si>
    <t>62 32230077</t>
  </si>
  <si>
    <t xml:space="preserve">R NOVE - 578 - </t>
  </si>
  <si>
    <t>ECOCENTRO SERVICOS ESPECIALIZADOS EM ULTRASSONOGRAFIA LTDA</t>
  </si>
  <si>
    <t>47 34224912</t>
  </si>
  <si>
    <t>ALEXANDRE DOHLER - 301 - SALA 01</t>
  </si>
  <si>
    <t>CEMOP CENTRO MEDICO E ODONTOLOGICO DA PARAIBA LTDA</t>
  </si>
  <si>
    <t>CEMOP</t>
  </si>
  <si>
    <t>83 32212266</t>
  </si>
  <si>
    <t xml:space="preserve">R QUINTINO BOCAIUVA - 655 - </t>
  </si>
  <si>
    <t>CLINICA MEDICA CTI LTDA.</t>
  </si>
  <si>
    <t>CTI CENTRO DE TOMOGRAFIA E IMAGEM</t>
  </si>
  <si>
    <t>77 34411502</t>
  </si>
  <si>
    <t>PC DOS MEIRA - 164 - SALAS 05 06 E 07</t>
  </si>
  <si>
    <t>62 33572922</t>
  </si>
  <si>
    <t xml:space="preserve">TOCANTINS - 185 - </t>
  </si>
  <si>
    <t>AMORIM E FLEURY MEDICINA E SAUDE LTDA</t>
  </si>
  <si>
    <t>62 998331001</t>
  </si>
  <si>
    <t>CONSULTA OLHOS SERVICOS MEDICOS LTDA</t>
  </si>
  <si>
    <t>51 37204222</t>
  </si>
  <si>
    <t>RUA BORGES DE MEDEIROS - 265 - SALA 201</t>
  </si>
  <si>
    <t>BD OFTALMOLOGIA LTDA</t>
  </si>
  <si>
    <t>BD OFTALMOLOGIA</t>
  </si>
  <si>
    <t>51 37102329</t>
  </si>
  <si>
    <t xml:space="preserve">AV ALBERTO MULLER - 586 - </t>
  </si>
  <si>
    <t>ALTO DO PARQUE</t>
  </si>
  <si>
    <t>AMERICANA SERVICOS MEDICOS LTDA</t>
  </si>
  <si>
    <t>19 34622440</t>
  </si>
  <si>
    <t xml:space="preserve">RUA ARI MEIRELES - 548 - </t>
  </si>
  <si>
    <t>ELDORADO CLINICA OFTALMOLOGICA LTDA</t>
  </si>
  <si>
    <t>CLINICA DE OLHOS ELDORADO</t>
  </si>
  <si>
    <t>31 33914231</t>
  </si>
  <si>
    <t>AV JOAO CESAR DE OLIVEIRA - 1548 - SALA 08</t>
  </si>
  <si>
    <t>CENTRO MEDICO VARGINHA CMV LTDA ME</t>
  </si>
  <si>
    <t>CMV LTDA</t>
  </si>
  <si>
    <t>35 32124886</t>
  </si>
  <si>
    <t>CENTRO DE TRATAMENTO DE DOR CUIABA LTDA ME</t>
  </si>
  <si>
    <t>CLINICA DE DOR DR JOSE REINALDO COUTINHO</t>
  </si>
  <si>
    <t>65 996654567</t>
  </si>
  <si>
    <t>AV ACLIMACAO - 335 - CONSULTORIO 4 SALA A</t>
  </si>
  <si>
    <t>31 37614453</t>
  </si>
  <si>
    <t>AVENIDA PROFESSOR MANOEL MARTINS - 236 - ANDAR 08</t>
  </si>
  <si>
    <t>IMA INSTITUTO DE MEDICINA AVANCADA</t>
  </si>
  <si>
    <t>31 37423923</t>
  </si>
  <si>
    <t>AVENIDA FREDERICO VARNHAGEM - 331 - SALAS 07 E 08</t>
  </si>
  <si>
    <t>CENTRO DIAGNOSTICO MEDCENTER LTDA</t>
  </si>
  <si>
    <t>CENTRO DIAG MEDCENTER LTD</t>
  </si>
  <si>
    <t>32 37223705</t>
  </si>
  <si>
    <t xml:space="preserve">RUA SAO PEDRO - 118 - </t>
  </si>
  <si>
    <t>ANGIOGGRAF NUCLEO DE SERVICO MEDICO LTDA ME</t>
  </si>
  <si>
    <t>ANGIOGGRAF N S M L ME</t>
  </si>
  <si>
    <t>32 37214488</t>
  </si>
  <si>
    <t>32 37219778</t>
  </si>
  <si>
    <t xml:space="preserve">RUA DESEMBARGADOR CANEDO - 232 - </t>
  </si>
  <si>
    <t>CLIMER CL.DE MEDICINA REPRODUTIVA</t>
  </si>
  <si>
    <t>CLIMER</t>
  </si>
  <si>
    <t>79 32145150</t>
  </si>
  <si>
    <t xml:space="preserve">RUA SENADOR ROLLEMBERG - 276 - </t>
  </si>
  <si>
    <t>CLIMAGEM - CLINICA DE IMAGEM LTDA</t>
  </si>
  <si>
    <t>79 32117433</t>
  </si>
  <si>
    <t xml:space="preserve">RUA LAGARTO - 1409 - </t>
  </si>
  <si>
    <t>SUELLEN CRYSTHINE RABELO E SILVA PJ</t>
  </si>
  <si>
    <t>SUELLEN CRYSTHINE RABELO E SILVA</t>
  </si>
  <si>
    <t>17 32278800</t>
  </si>
  <si>
    <t>INTER IMAGEM SERVICOS MEDICOS LTDA - EPP</t>
  </si>
  <si>
    <t>INTER IMAGEM</t>
  </si>
  <si>
    <t>17 32165500</t>
  </si>
  <si>
    <t>DR. RJR MEDICINA POR IMAGEM LTDA</t>
  </si>
  <si>
    <t>RJR ULTRASSONOGRAFIA EM GINECOLOGIA E OBSTETRICIA</t>
  </si>
  <si>
    <t>27 992664400</t>
  </si>
  <si>
    <t>AVENIDA PRESIDENTE GETULIO VARGAS - 1220 - RJR ULTRA GINECO E OBSTETRICIA</t>
  </si>
  <si>
    <t>RICARDO ANDRADE ULTRASSONOGRAFIA</t>
  </si>
  <si>
    <t>88 99673333</t>
  </si>
  <si>
    <t>AGENOR ARAUJO - 536 - SALA 1</t>
  </si>
  <si>
    <t>CLINICA DE IMAGEM E CONSULTAS SERRO LTDA</t>
  </si>
  <si>
    <t>38 35412045</t>
  </si>
  <si>
    <t xml:space="preserve">R PADRE JOAO MOREIRA - 80 - </t>
  </si>
  <si>
    <t>CONSULTORIO MEDICO SAO JUDAS TADEU SS LTDA</t>
  </si>
  <si>
    <t>38 37215090</t>
  </si>
  <si>
    <t>NUCLEO ULTRA - SON</t>
  </si>
  <si>
    <t>38 37217711</t>
  </si>
  <si>
    <t>ALMADA SERVICOS MEDICOS S/S</t>
  </si>
  <si>
    <t>38 37228757</t>
  </si>
  <si>
    <t>R ANTONIO CARLOS PEDROSO - 45 - SALA 06</t>
  </si>
  <si>
    <t>PARQUE DIADORIM</t>
  </si>
  <si>
    <t>ESPACO MEDICO RIO NEGRINHO</t>
  </si>
  <si>
    <t>VITALITTA</t>
  </si>
  <si>
    <t>47 36440700</t>
  </si>
  <si>
    <t xml:space="preserve">RUA DO SEMINARIO - 171 - </t>
  </si>
  <si>
    <t>CLINISSOM DIAGNOSTICO E IMAGEM LTDA</t>
  </si>
  <si>
    <t>CLINISSOM DIAGNOSTICO E IMAGEM</t>
  </si>
  <si>
    <t>35 38321606</t>
  </si>
  <si>
    <t>RUA DOUTOR LAFAIETE CORREA - 13 - SALA 03</t>
  </si>
  <si>
    <t>CLINICA TERESINHA DE FARO VALEN</t>
  </si>
  <si>
    <t>88 36611768</t>
  </si>
  <si>
    <t>CORONEL DUCA DA SILVEIRA - 760 - APT ALTOS</t>
  </si>
  <si>
    <t>CLINICAR CENTRO DE DIAGNOSTICO EM ULTRASSONOGRAFIA E MEDICIN</t>
  </si>
  <si>
    <t>49 32245555</t>
  </si>
  <si>
    <t xml:space="preserve">RUA MARECHAL DEODORO - 856 - </t>
  </si>
  <si>
    <t>PROIMAGEM SERVICOS DE SAUDE LTDA</t>
  </si>
  <si>
    <t>PROIMAGEM</t>
  </si>
  <si>
    <t>MARIA DO SOCORRO CRUZ SILVA</t>
  </si>
  <si>
    <t>MULTIMAGEM ULTRA SONOGRAFIA</t>
  </si>
  <si>
    <t>63 33124151</t>
  </si>
  <si>
    <t xml:space="preserve">AV PERNAMBUCO 1918 - 1918 - </t>
  </si>
  <si>
    <t>ULTRAMED MEDICINA E SAUDE LTDA</t>
  </si>
  <si>
    <t>51 37331215</t>
  </si>
  <si>
    <t xml:space="preserve">RUA CORONEL HONORIO CARVALHO, - 909 - </t>
  </si>
  <si>
    <t>SERVIMED - SERVICOS MEDICOS</t>
  </si>
  <si>
    <t>SERVIMED</t>
  </si>
  <si>
    <t>55 34222440</t>
  </si>
  <si>
    <t xml:space="preserve">VASCO ALVES - 431 - </t>
  </si>
  <si>
    <t>LUDTKE &amp; BERTOLO LTDA - EPP</t>
  </si>
  <si>
    <t>CONSULTORIO MEDICO LUDTKE E BERTOLO</t>
  </si>
  <si>
    <t>55 34220612</t>
  </si>
  <si>
    <t>RUA CORONEL CABRITA - 153 - SALA 201</t>
  </si>
  <si>
    <t>CLINICA VEINE - CENTRO DE EXCELENCIA CIRURGIA VASCULAR LTDA</t>
  </si>
  <si>
    <t>CLINICA VEINE - CENTRO DE EXCELENCIA CIRURGIA VASCULAR</t>
  </si>
  <si>
    <t>R. MARIA JOSE VASSALO - 199 - ADCENTER</t>
  </si>
  <si>
    <t>CLINICA VASCULAR DRA VERA LUCIA ANDRADE LTDA</t>
  </si>
  <si>
    <t>CLINICA VASC VERA LUCIA</t>
  </si>
  <si>
    <t>37 32425110</t>
  </si>
  <si>
    <t xml:space="preserve">RUA  JOAO GONCALVES - 71 - </t>
  </si>
  <si>
    <t>G.O. FETAL CARE - EIRELI</t>
  </si>
  <si>
    <t>G.O. FETAL</t>
  </si>
  <si>
    <t>MIURA MED DIAGNOSTICOS EIRELLI EPP</t>
  </si>
  <si>
    <t>MIURA MED</t>
  </si>
  <si>
    <t>65 32242448</t>
  </si>
  <si>
    <t xml:space="preserve">R MARECHAL DEODORO - 729 - </t>
  </si>
  <si>
    <t>PURGER SERVICOS MEDICOS</t>
  </si>
  <si>
    <t>PURGER IMAGEM DIAGNOSTICA</t>
  </si>
  <si>
    <t>43 35271030</t>
  </si>
  <si>
    <t>AV GETULIO VARGAS - 1075 - ANDAR 1</t>
  </si>
  <si>
    <t>CLINICA MEDICA ESPACO SAUDE LTDA</t>
  </si>
  <si>
    <t>CLINICA MEDICA ESPACO SAUDE</t>
  </si>
  <si>
    <t>43 35254109</t>
  </si>
  <si>
    <t xml:space="preserve">R DR JOAO CANDIDO FORTES - 191 - </t>
  </si>
  <si>
    <t>ANGIOVIDA-ATENDIMENTO INTEGRAL EM CIRURGIA VASCULAR S/S LTDA</t>
  </si>
  <si>
    <t>43 35340261</t>
  </si>
  <si>
    <t>AV FREI GUILHERME MARIA - 176 - SALA A</t>
  </si>
  <si>
    <t>F &amp; F SEGABINAZZI LTDA</t>
  </si>
  <si>
    <t>43 35420898</t>
  </si>
  <si>
    <t xml:space="preserve">R PREFEITO DOMINGOS PEREIRA - 83 - </t>
  </si>
  <si>
    <t>ANGIOLIFE CLINICA LTDA</t>
  </si>
  <si>
    <t>ANGIOLIFE CLINICA</t>
  </si>
  <si>
    <t>43 35255010</t>
  </si>
  <si>
    <t xml:space="preserve">R MARECHAL FLORIANO PEIXOTO - 215 - </t>
  </si>
  <si>
    <t>62 33232733</t>
  </si>
  <si>
    <t xml:space="preserve">SAO PATRICIO - 105 - </t>
  </si>
  <si>
    <t>62 33571428</t>
  </si>
  <si>
    <t>BAHIA - 26 - QUADRA15 LOTE 20 SALA 2 ANDAR</t>
  </si>
  <si>
    <t>62 33122843</t>
  </si>
  <si>
    <t xml:space="preserve">44 - 240 - </t>
  </si>
  <si>
    <t>31 38404777</t>
  </si>
  <si>
    <t>31 38314421</t>
  </si>
  <si>
    <t>63 33632015</t>
  </si>
  <si>
    <t>63 32286007</t>
  </si>
  <si>
    <t>RIBAS E MULLER SERVICOS MEDICOS E ODONTOLOGICOS S/S LTDA</t>
  </si>
  <si>
    <t>49 36770141</t>
  </si>
  <si>
    <t xml:space="preserve">RUA SAO JOSE - 306 - </t>
  </si>
  <si>
    <t>CLINICA MEDICA LONGEVITTA LTDA</t>
  </si>
  <si>
    <t>49 36644213</t>
  </si>
  <si>
    <t>AV. SUL BRASIL - 467 - SALA 103</t>
  </si>
  <si>
    <t>ECOCLINIC LTDA</t>
  </si>
  <si>
    <t>54 33112528</t>
  </si>
  <si>
    <t>RUA TEIXEIRA SOARES - 777 - SALA 11</t>
  </si>
  <si>
    <t>MEDIMAGE LTDA</t>
  </si>
  <si>
    <t>MEDIMAGE</t>
  </si>
  <si>
    <t>54 33118003</t>
  </si>
  <si>
    <t>RUA TEIXEIRA SOARES - 885 - SALA 206</t>
  </si>
  <si>
    <t>MEDI SOM ULTRASONOGRAFIA LTDA</t>
  </si>
  <si>
    <t>MEDI SOM ULTRASONOGRAFIA</t>
  </si>
  <si>
    <t>54 33116833</t>
  </si>
  <si>
    <t>RUA TEIXEIRA SOARES - 885 - SALAS 503</t>
  </si>
  <si>
    <t>S.A.L.V.E. - SERVICO AVANCADO LASER VASCULAR E ENDOVASCULAR</t>
  </si>
  <si>
    <t>17 33054382</t>
  </si>
  <si>
    <t>LUZ CONSULTORIOS ASSOCIADOS S/S</t>
  </si>
  <si>
    <t>LUZ CONSULTORIOS</t>
  </si>
  <si>
    <t>17 32030600</t>
  </si>
  <si>
    <t>ULTRASSONOGRAFIA DR MOTTA</t>
  </si>
  <si>
    <t>33 33215504</t>
  </si>
  <si>
    <t>C.D.C. CENTRO DIAGNOSTICO DE CTGA</t>
  </si>
  <si>
    <t>33 33219318</t>
  </si>
  <si>
    <t>33 33214848</t>
  </si>
  <si>
    <t>CLINICA MECA ARARAQUARA SS</t>
  </si>
  <si>
    <t>CL MECA ARARAQUARA SS</t>
  </si>
  <si>
    <t>16 33366477</t>
  </si>
  <si>
    <t xml:space="preserve">VOLUNTARIOS DA PATRIA - 2750 - </t>
  </si>
  <si>
    <t>JL MED LTDA</t>
  </si>
  <si>
    <t>35 38225024</t>
  </si>
  <si>
    <t>35 38211095</t>
  </si>
  <si>
    <t>CLINTIA-CLI I TIANGUA LTDA</t>
  </si>
  <si>
    <t>CLINICA INTEGRADA DE TIANGUA</t>
  </si>
  <si>
    <t>88 36711518</t>
  </si>
  <si>
    <t xml:space="preserve">DEP MANUEL FRANCISCO - S/N - </t>
  </si>
  <si>
    <t>HORIBE E VASCONCELOS CLINICA MEDICA S/A ME</t>
  </si>
  <si>
    <t>CLINICA SINTESE</t>
  </si>
  <si>
    <t>ASSOCIAMED MEDICOS ASSOCIADOS SS EPP</t>
  </si>
  <si>
    <t>ASSOCIAMED MEDICOS ASSOCIADOS SS</t>
  </si>
  <si>
    <t>16 33365368</t>
  </si>
  <si>
    <t xml:space="preserve">MONTEIRO LOBATO - 1168 - </t>
  </si>
  <si>
    <t>CLINICA NASSER VASCULAR EIRELI</t>
  </si>
  <si>
    <t>CL NASSER VASCULAR SS</t>
  </si>
  <si>
    <t>16 33312641</t>
  </si>
  <si>
    <t xml:space="preserve">AVENIDA FEIJO - 809 - </t>
  </si>
  <si>
    <t>CLINICA DE ANESTESIA E DOR DO TOCANTINS LTDA</t>
  </si>
  <si>
    <t>CLINICA DE ANESTESIA E DOR DO TOCANTINS</t>
  </si>
  <si>
    <t>63 34147179</t>
  </si>
  <si>
    <t>RUA DOM ORIONE - 125 - CENTRO DE SAUDE HUMANIZAR</t>
  </si>
  <si>
    <t>63 34212419</t>
  </si>
  <si>
    <t xml:space="preserve">RUA JOSE DE BRITO SOARES - 794 - </t>
  </si>
  <si>
    <t>CLINICA GINECOLOGICA ANTUNES</t>
  </si>
  <si>
    <t>63 34741370</t>
  </si>
  <si>
    <t xml:space="preserve">RUA ARAGUAIA - 822 - </t>
  </si>
  <si>
    <t>CLINICA RADIOLOGICA FRANCANA LTDA</t>
  </si>
  <si>
    <t>CLINICA RADIOLOGICA DR. SAUL CAVALCANTI</t>
  </si>
  <si>
    <t>16 37213370</t>
  </si>
  <si>
    <t xml:space="preserve">RUA MARECHAL DEODORO - 1706 - </t>
  </si>
  <si>
    <t>M W MEDICAL LTDA</t>
  </si>
  <si>
    <t>M W MEDICAL</t>
  </si>
  <si>
    <t>84 996170015</t>
  </si>
  <si>
    <t>CLINICA DE MAMA DE NATAL S S LTD</t>
  </si>
  <si>
    <t>84 32136992</t>
  </si>
  <si>
    <t xml:space="preserve">NASCIMENTO DE CASTRO - 1691 - </t>
  </si>
  <si>
    <t>INSTITUTO MANGUEIRA LTDA</t>
  </si>
  <si>
    <t>INSTITUTO PRISCILA MANGUEIRA LTDA</t>
  </si>
  <si>
    <t>63 34144190</t>
  </si>
  <si>
    <t>RUA 13 DE MAIO - 808 - SALA 07 E 08</t>
  </si>
  <si>
    <t>INSTITUTO DE MEDICINA DR. WILMAR E DR. EDVALDO - ME</t>
  </si>
  <si>
    <t>CEMTRO - CENTRO DE ESPECIALIDADES MEDICAS E TRATAMENTO</t>
  </si>
  <si>
    <t>63 34147000</t>
  </si>
  <si>
    <t xml:space="preserve">RUA TOCANTINS - 1333 - </t>
  </si>
  <si>
    <t>CDEM CENTRO DIAG ECOG E MAMOGRAFICO LTDA</t>
  </si>
  <si>
    <t>CDEM - CENTRO DE DIAGNOSTICO ECOGRAFICO</t>
  </si>
  <si>
    <t>42 30357907</t>
  </si>
  <si>
    <t xml:space="preserve">R VICENTE MACHADO - 1214 - </t>
  </si>
  <si>
    <t>INSTITUTO UNIDADE RADIOLOGICA</t>
  </si>
  <si>
    <t>44 36311184</t>
  </si>
  <si>
    <t xml:space="preserve">SANTA CATARINA - 666 - </t>
  </si>
  <si>
    <t>ZONA 1</t>
  </si>
  <si>
    <t>SIQUEIRA E SIQUEIRA SOCIEDADE SIMPLES</t>
  </si>
  <si>
    <t>CAL - CLINICA ANDRE LUIZ</t>
  </si>
  <si>
    <t>68 32241763</t>
  </si>
  <si>
    <t>FRANCISCO CONDE - 112 - SALA 104</t>
  </si>
  <si>
    <t>W. FERREIRA BRUM EIRELI</t>
  </si>
  <si>
    <t>FEMME CENTRO DE DIAGNOSTICO</t>
  </si>
  <si>
    <t>68 32247799</t>
  </si>
  <si>
    <t xml:space="preserve">KENT - 65 - </t>
  </si>
  <si>
    <t>CONJUNTO GUIOMARD SANTOS</t>
  </si>
  <si>
    <t>SUSY PASCOAL NOGUEIRA - ME</t>
  </si>
  <si>
    <t>CEMAP-CENTRO DE MAMOGRAFIA E ULTRA-SONOGRAFIA AMOTY PAS</t>
  </si>
  <si>
    <t>68 32237033</t>
  </si>
  <si>
    <t xml:space="preserve">ALEXANDRE LOPES - 230 - </t>
  </si>
  <si>
    <t>JOSE AUGUSTO</t>
  </si>
  <si>
    <t>TOSTES CLINICA MEDICA - EIRELI</t>
  </si>
  <si>
    <t>TOSTES CLINICA MEDICA</t>
  </si>
  <si>
    <t>17 32236244</t>
  </si>
  <si>
    <t>CLINICA CIRURGICA GALVAO CLIN LTDA</t>
  </si>
  <si>
    <t>PROF DULCE SELLES VIEIRA - 41 - GUARACLIN</t>
  </si>
  <si>
    <t>MARIANNY BARROS DAL COL ME 28847</t>
  </si>
  <si>
    <t>MARIANNY BARROS D COL ME</t>
  </si>
  <si>
    <t>27 37552044</t>
  </si>
  <si>
    <t xml:space="preserve">RUA HELIO LEAL - 39 - </t>
  </si>
  <si>
    <t>OHARA E OHARA LTDA</t>
  </si>
  <si>
    <t>KLYNOS EXAMES E SERVICOS MEDICOS</t>
  </si>
  <si>
    <t>67 32315439</t>
  </si>
  <si>
    <t xml:space="preserve">COLOMBO - 1237 - </t>
  </si>
  <si>
    <t>CLINICA DE DIAGNOSTICO VITORIA IMAGEM LTDA - EPP</t>
  </si>
  <si>
    <t>VITORIA IMAGEM</t>
  </si>
  <si>
    <t>27 33952059</t>
  </si>
  <si>
    <t>HIGIA CENTRO MEDICO EIRELI</t>
  </si>
  <si>
    <t>HIGIA CENTRO M EIRELI</t>
  </si>
  <si>
    <t>34 32716300</t>
  </si>
  <si>
    <t xml:space="preserve">R. VINTE - 752 - </t>
  </si>
  <si>
    <t>LOURENCO E LOURENCO SC LTDA</t>
  </si>
  <si>
    <t>35 35511518</t>
  </si>
  <si>
    <t>CLIN.MEDICINA ESPECIALIZADA AMUI LTDA</t>
  </si>
  <si>
    <t>34 33512065</t>
  </si>
  <si>
    <t xml:space="preserve">DR VALADARES - 49 - </t>
  </si>
  <si>
    <t>ULTRACENTER CENTRO DE ULTRA-SONOGRAFIA CACOAL</t>
  </si>
  <si>
    <t>CLINICA ULTRACENTER</t>
  </si>
  <si>
    <t>E. P. COELHO ULTRASSONOGRAFIA E CIA LTDA</t>
  </si>
  <si>
    <t>31 38516416</t>
  </si>
  <si>
    <t>RUA RICARDO LEITE - 269 - SALA 15</t>
  </si>
  <si>
    <t>NEXUS MEDICINA DIAGNOSTICA LTDA</t>
  </si>
  <si>
    <t>RUA DO ANDRADE - 105 - SALA 701</t>
  </si>
  <si>
    <t>RADIOCOR SERVICOS MEDICOS LTDA</t>
  </si>
  <si>
    <t>14 33241868</t>
  </si>
  <si>
    <t xml:space="preserve">RUA ALVARO FERREIRA DE MORAES - 159 - </t>
  </si>
  <si>
    <t>CLINICA MEDICA CLINSAUDE LTDA.</t>
  </si>
  <si>
    <t>18 38711695</t>
  </si>
  <si>
    <t xml:space="preserve">RUI BARBOSA, 250 - 99 - </t>
  </si>
  <si>
    <t>DEAN SERVICOS DE DIAGNOSTICO POR IMAGEM S/C LTDA ME</t>
  </si>
  <si>
    <t>AV. EVANDI AMERICO COMARELA - 441 - LOJA 05</t>
  </si>
  <si>
    <t>CLINICA MEDICA MAISTRO LTDA</t>
  </si>
  <si>
    <t>43 996477189</t>
  </si>
  <si>
    <t>DOUTOR NAGIB DAHER - 1022 - SALA 03</t>
  </si>
  <si>
    <t>PLL IMAGENS LTDA</t>
  </si>
  <si>
    <t>43 34324163</t>
  </si>
  <si>
    <t xml:space="preserve">R JOAQUIM JOSE DE ALMEIDA FILHO - 545 - </t>
  </si>
  <si>
    <t>WERNER &amp; WERNER CLINICA MEDICA LTDA - ME</t>
  </si>
  <si>
    <t>WERNER &amp; WERNER CLINICA</t>
  </si>
  <si>
    <t>33 33315243</t>
  </si>
  <si>
    <t>RUA ALENCAR SOARES VARGAS - 65 - SALA 2</t>
  </si>
  <si>
    <t>SDM SERVICOS DE DIAGNOSTICOS MEDICOS LTDA</t>
  </si>
  <si>
    <t>73 36172424</t>
  </si>
  <si>
    <t>CENTRO DE DIAGNOSTICO POR IMAGEM E ULTRASSOM SABETZKI LTDA</t>
  </si>
  <si>
    <t>CENTRO DE DIAGNOSTICO POR ULTRA SOM SABETZKI</t>
  </si>
  <si>
    <t>51 981259648</t>
  </si>
  <si>
    <t>ECORAD SERVICOS MEDICOS LTDA</t>
  </si>
  <si>
    <t>DOUGLAS P MARQUES LTDA</t>
  </si>
  <si>
    <t>RRE ORTOPEDIA LTDA</t>
  </si>
  <si>
    <t>64 36315864</t>
  </si>
  <si>
    <t>HADOVALDO MARQUES DOS SANTOS LTDA</t>
  </si>
  <si>
    <t>POLICLINICA MEDICA</t>
  </si>
  <si>
    <t>64 36411329</t>
  </si>
  <si>
    <t>TEODOMIRO REGO - 117 - NAO CADASTRADO</t>
  </si>
  <si>
    <t>CENTER CLINICA DIAGNOSTICOS</t>
  </si>
  <si>
    <t>64 36212999</t>
  </si>
  <si>
    <t>ROSULINO FERREIRA GUIMARAES - 730 - (CONSULTORIOS)</t>
  </si>
  <si>
    <t>IMAR DE C. ATAIDE &amp; CIA LTDA</t>
  </si>
  <si>
    <t>CLINICA DO CORACAO E RADIO IM. SAGRADO CORACAO DE JESUS</t>
  </si>
  <si>
    <t>64 36511600</t>
  </si>
  <si>
    <t>GARIBALDE TEIXEIRA - 34 - NAO CADASTRADO</t>
  </si>
  <si>
    <t>POLICLINICA TRES RIOS LTDA ME</t>
  </si>
  <si>
    <t>24 22522880</t>
  </si>
  <si>
    <t xml:space="preserve">AV.XV DE NOVEMBRO - 401 - </t>
  </si>
  <si>
    <t>ECODIAGNOSE LTDA</t>
  </si>
  <si>
    <t>73 32112760</t>
  </si>
  <si>
    <t>44 31220010</t>
  </si>
  <si>
    <t>CLINICA MEDICA BUZOLLI LTDA ME</t>
  </si>
  <si>
    <t>CLINICA MEDICA DR JOAO BUZOLI</t>
  </si>
  <si>
    <t>67 35623454</t>
  </si>
  <si>
    <t xml:space="preserve">OITO - 644 - </t>
  </si>
  <si>
    <t>CLIMO CLINICA MEDICA E ODONTOLOGICA</t>
  </si>
  <si>
    <t>CLIMO CL M E ODONTOLOGICA</t>
  </si>
  <si>
    <t>77 34832942</t>
  </si>
  <si>
    <t xml:space="preserve">RUA RUI BARBOSA - 125 - </t>
  </si>
  <si>
    <t>MARAO &amp; MARAO S/S LTDA (BRODOWSKI)</t>
  </si>
  <si>
    <t>16 36645115</t>
  </si>
  <si>
    <t xml:space="preserve">GENERAL OSORIO - 302 - </t>
  </si>
  <si>
    <t>COOPERMED COOP PREST SERV AREA SAUDE DA REG C OESTE</t>
  </si>
  <si>
    <t>COOPERMED COOP PREST SERV</t>
  </si>
  <si>
    <t>37 33226560</t>
  </si>
  <si>
    <t>DOUTOR TEIXEIRA SOARES - 359 - 3 ANDAR</t>
  </si>
  <si>
    <t>ULTRA IMAGEM E DIAGNOSTICO S/C</t>
  </si>
  <si>
    <t>ULTRA IMAGEM DIAGNOSTICO</t>
  </si>
  <si>
    <t>34 32428974</t>
  </si>
  <si>
    <t>AVENIDA CORONEL TEODOLINO PEREIRA DE ARA - 1395 - CENTRO MEDICO HSA</t>
  </si>
  <si>
    <t>ULTRACENTER ULTRASSONOGRAFIA E LTDA</t>
  </si>
  <si>
    <t>ULTRACENTER ULTRASSONOGRA</t>
  </si>
  <si>
    <t>34 32499400</t>
  </si>
  <si>
    <t>RUA RODOLFO PAIXAO - 161 - SALA 201</t>
  </si>
  <si>
    <t>PRADO E LEMOS SC LTDA</t>
  </si>
  <si>
    <t>34 32416246</t>
  </si>
  <si>
    <t xml:space="preserve">AVENIDA TRADENTES - 481 - </t>
  </si>
  <si>
    <t>CLINEPO SERVICOS MEDICOS E ULTRASSONOGRAFICOS LTDA ME</t>
  </si>
  <si>
    <t>CLINEPO S M E ULTRASSON</t>
  </si>
  <si>
    <t>34 32499454</t>
  </si>
  <si>
    <t>RUA RODOLFO PAIXAO - 161 - 4 ANDAR SALA 308</t>
  </si>
  <si>
    <t>VIVIANE APARECIDA QUEIROZ RODRIGUES DE FREITAS (PJ)</t>
  </si>
  <si>
    <t>POLICLINICA VIDA</t>
  </si>
  <si>
    <t xml:space="preserve">RUA 22 - 580 - </t>
  </si>
  <si>
    <t>FABIANO GOMIDE DA SILVA</t>
  </si>
  <si>
    <t>IMAGENUS ULTRA SONOGRAFIA</t>
  </si>
  <si>
    <t>34 32428385</t>
  </si>
  <si>
    <t>INSTITUTO DE COLUNA E DOR DE CATALAO EIRELI</t>
  </si>
  <si>
    <t>INSTITUTO C E D C EIRELI</t>
  </si>
  <si>
    <t>64 981001708</t>
  </si>
  <si>
    <t xml:space="preserve">RUA DOUTOR WILLIAN FAIAD - 15 - </t>
  </si>
  <si>
    <t>DIAGNOSTICOS DA AMERICA S A FILIAL 2</t>
  </si>
  <si>
    <t>VITA LAMINA MEDICINA DIAGNOSTICA</t>
  </si>
  <si>
    <t>48 32031305</t>
  </si>
  <si>
    <t>AV PRESIDENTE KENNEDY - 698 - LOJA 01 A 04</t>
  </si>
  <si>
    <t>QUEIROZ E BALECH LTDA ME</t>
  </si>
  <si>
    <t>QUEIROZ E BALECH LTDA</t>
  </si>
  <si>
    <t>34 34112283</t>
  </si>
  <si>
    <t xml:space="preserve">AVENIDA BELO HORIZONTE - 1564 - </t>
  </si>
  <si>
    <t>AR ULTRASSONOGRAFIA MATRIZ</t>
  </si>
  <si>
    <t>48 999633128</t>
  </si>
  <si>
    <t>RUA JOSE MARIA DA LUZ - 2747 - SALA 702</t>
  </si>
  <si>
    <t>CENTRO DE MEDICINA FETAL ITAPERUNA LTDA</t>
  </si>
  <si>
    <t>CENTRO DE MEDICINA FETAL</t>
  </si>
  <si>
    <t>22 38246705</t>
  </si>
  <si>
    <t>DEZ DE MAIO - 626 - SALA 408</t>
  </si>
  <si>
    <t>ANGIOLAB - LABORATORIO VASCULAR NAO-INVASIVO LTDA.</t>
  </si>
  <si>
    <t>ANGIOLAB MATRIZ</t>
  </si>
  <si>
    <t>41 33620133</t>
  </si>
  <si>
    <t>RUA DA PAZ - 195 - SALA 02</t>
  </si>
  <si>
    <t>A ABRIL - ECOGRAFIAS LTDA</t>
  </si>
  <si>
    <t>A ABRIL - ECOGRAFIAS</t>
  </si>
  <si>
    <t>41 32325232</t>
  </si>
  <si>
    <t>RUA BUENOS AIRES - 441 - CJ 102 E 103</t>
  </si>
  <si>
    <t>ECOSUL</t>
  </si>
  <si>
    <t>41 33387800</t>
  </si>
  <si>
    <t>AVENIDA DESEMBARGADOR HUGO SIMAS - 366 - 3AND-HOS N SRA PILAR</t>
  </si>
  <si>
    <t>ACZ - ASSESSORIA MEDICA SOCIEDADE SIMPLES</t>
  </si>
  <si>
    <t>ANGIODOPPLER - EXAMES VASCULARES NAO INVASIVOS</t>
  </si>
  <si>
    <t>41 30264333</t>
  </si>
  <si>
    <t>RUA COMENDADOR ARAUJO - 510 - 10  ANDAR</t>
  </si>
  <si>
    <t>ECOSUL ECOGRAFIAS LTDA</t>
  </si>
  <si>
    <t>41 33366000</t>
  </si>
  <si>
    <t>ECOSUL ECOGRAFIAS LTDA - EPP</t>
  </si>
  <si>
    <t xml:space="preserve">RUA ALCIDES MUNHOZ - 433 - </t>
  </si>
  <si>
    <t>ANGIOLAB LAB VASCUL NAO INVASIVO -FILIAL</t>
  </si>
  <si>
    <t>ZAGO E PALIS S/C LTDA - ME</t>
  </si>
  <si>
    <t>16 38351356</t>
  </si>
  <si>
    <t xml:space="preserve">JOSE DO ESPIRITO SANTO TANAJURA - 50 - </t>
  </si>
  <si>
    <t>DIAG IMAGEM SERVICOS MEDICOS</t>
  </si>
  <si>
    <t>32 33718105</t>
  </si>
  <si>
    <t>MAMA SERVICOS DE IMAGEM E INTERVENCAO LTDA</t>
  </si>
  <si>
    <t>ATRIA IMAGEM</t>
  </si>
  <si>
    <t>81 30394558</t>
  </si>
  <si>
    <t>ENGENHEIRO ANTONIO DE GOES - 275 - SL 504</t>
  </si>
  <si>
    <t>CARVALHO E BRITO LTDA</t>
  </si>
  <si>
    <t>COLPO IMAGEM DRA ANNA ELIZABETH E DR MILTON BRITO</t>
  </si>
  <si>
    <t>81 30370533</t>
  </si>
  <si>
    <t>FREI MATIAS TEVES - 280 - SALA 911 / 913 EMPRES. ALBERT</t>
  </si>
  <si>
    <t>QUIRINO &amp; LIMA SERVICOS MEDICOS SS LTDA</t>
  </si>
  <si>
    <t>18 36417162</t>
  </si>
  <si>
    <t xml:space="preserve">R GETULIO VARGAS - 433 - </t>
  </si>
  <si>
    <t>CLINICA CIRO CIARLINI S/C LTDA</t>
  </si>
  <si>
    <t>CLINICA CIRO CIARLINI</t>
  </si>
  <si>
    <t>85 30322763</t>
  </si>
  <si>
    <t xml:space="preserve">CARLOS VASCONCELOS - 1557 - </t>
  </si>
  <si>
    <t>CLINECO - CLINICA DE ECOGRAFIA</t>
  </si>
  <si>
    <t>85 32547635</t>
  </si>
  <si>
    <t xml:space="preserve">TRISTAO GONCALVES - 1343 - </t>
  </si>
  <si>
    <t>UNIDADE CEAREN ULTRASONOGRAFIA</t>
  </si>
  <si>
    <t>UNIDADE CEARENSE DE US</t>
  </si>
  <si>
    <t>85 32241299</t>
  </si>
  <si>
    <t xml:space="preserve">PADRE VALDEVINO - 1655 - </t>
  </si>
  <si>
    <t>UNIDADE ULTRASSOM FORT SC LTDA</t>
  </si>
  <si>
    <t>ULTRASSOM DE FORTALEZA</t>
  </si>
  <si>
    <t>85 32521296</t>
  </si>
  <si>
    <t>JOAO CORDEIRO - 1508 - SALA  01</t>
  </si>
  <si>
    <t>FETAL DIAGNOSIS</t>
  </si>
  <si>
    <t>85 32612555</t>
  </si>
  <si>
    <t>CORONEL LINHARES - 950 - S706 E 708</t>
  </si>
  <si>
    <t>CENTRO DE MEDICINA DA MULHER</t>
  </si>
  <si>
    <t>85 40115550</t>
  </si>
  <si>
    <t>DOM LUIS - 1200 - SALA 1103 TORRE 2</t>
  </si>
  <si>
    <t>CLINICA ANGIO VASC LTDA</t>
  </si>
  <si>
    <t>CLINICA ANGIO VASCULAR</t>
  </si>
  <si>
    <t>85 32681014</t>
  </si>
  <si>
    <t>CLINICAS ESPEC MONDUBIM</t>
  </si>
  <si>
    <t>85 32986079</t>
  </si>
  <si>
    <t xml:space="preserve">MOCA BONITA - 427 - </t>
  </si>
  <si>
    <t>NOVO MONDUBIM</t>
  </si>
  <si>
    <t>CONCEPTUS D POR IMAGEM S/S LTDA</t>
  </si>
  <si>
    <t>CONCEPTUS IMAGEM</t>
  </si>
  <si>
    <t>85 32610011</t>
  </si>
  <si>
    <t>CORONEL LINHARES - 950 - SALA 702</t>
  </si>
  <si>
    <t>CLINICA SAUDE DA MULHER S/S LTDA</t>
  </si>
  <si>
    <t>CLINICA SAUDE DA MULHER</t>
  </si>
  <si>
    <t>85 32616474</t>
  </si>
  <si>
    <t xml:space="preserve">MONSENHOR BRUNO - 967 - </t>
  </si>
  <si>
    <t>INSTITUTO SAUDE VASCULAR SS LTDA</t>
  </si>
  <si>
    <t>INSTITUTO SAUDE VASCULAR</t>
  </si>
  <si>
    <t>85 30776545</t>
  </si>
  <si>
    <t>CLINICA MADRE TEREZA</t>
  </si>
  <si>
    <t>85 34943102</t>
  </si>
  <si>
    <t>CLINICA DE ORTOPEDIA DE BOA VIAGEMEPP</t>
  </si>
  <si>
    <t>81 39746797</t>
  </si>
  <si>
    <t xml:space="preserve">CONSELHEIRO AGUIAR - 1733 - </t>
  </si>
  <si>
    <t>CLINICA MEDICA PINDAMONHANGABA S/S LTDA ME</t>
  </si>
  <si>
    <t>12 36425785</t>
  </si>
  <si>
    <t xml:space="preserve">R. MAJOR JOSE DOS SANTOS MOREIRA - 656 - </t>
  </si>
  <si>
    <t>CLINICA MEDICA DR ARYZONE LTDA</t>
  </si>
  <si>
    <t>46 35242626</t>
  </si>
  <si>
    <t xml:space="preserve">ANTONIO DE PAIVA CANTELMO - 377 - </t>
  </si>
  <si>
    <t>CLINICA DR CLAUDIO PEDRO CAVICHIOLO LTDA</t>
  </si>
  <si>
    <t>46 35521696</t>
  </si>
  <si>
    <t xml:space="preserve">R RIO DE JANEIRO - 1185 - </t>
  </si>
  <si>
    <t>CLINICA DE CARDIOLOGIA DOIS VIZINHOS LTDA</t>
  </si>
  <si>
    <t>46 35366154</t>
  </si>
  <si>
    <t xml:space="preserve">R MARECHAL FLORIANO PEIXOTO - 350 - </t>
  </si>
  <si>
    <t>ALTO DA COLINA</t>
  </si>
  <si>
    <t>BEFFA E FERNANDES LTDA ME</t>
  </si>
  <si>
    <t>45 32775269</t>
  </si>
  <si>
    <t>DOM PEDRO II - 2714 - CLINICA SANTE</t>
  </si>
  <si>
    <t>R JARABIZA E CIA LTDA ME</t>
  </si>
  <si>
    <t>45 32783709</t>
  </si>
  <si>
    <t xml:space="preserve">CHICO MENDES - 270 - </t>
  </si>
  <si>
    <t>CLINICA ECOGRAFICA CASCAVEL LTDA</t>
  </si>
  <si>
    <t>CLINICA ECOGRAFICA CASCAVEL</t>
  </si>
  <si>
    <t>45 32254741</t>
  </si>
  <si>
    <t>RUA MINAS GERAIS - 2061 - DAY SAUDE SALA 103</t>
  </si>
  <si>
    <t>CENTRO MEDICO VASCULAR DR. IVO MISAEL JUNIOR LTDA</t>
  </si>
  <si>
    <t>45 30376566</t>
  </si>
  <si>
    <t xml:space="preserve">R RECIFE - 599 - </t>
  </si>
  <si>
    <t>DE DAVID &amp; CARVALHO LTDA ME</t>
  </si>
  <si>
    <t>CLINICA STUDIO MEDICO</t>
  </si>
  <si>
    <t>45 30390532</t>
  </si>
  <si>
    <t xml:space="preserve">RUA R VITORIA - 454 - </t>
  </si>
  <si>
    <t>F A GOUVEA MARTA MIYAHIRA M E</t>
  </si>
  <si>
    <t>45 32861217</t>
  </si>
  <si>
    <t xml:space="preserve">AVENIDA AV IGUACU - 613 - </t>
  </si>
  <si>
    <t>GASTROCLINICA CASCAVEL LTDA</t>
  </si>
  <si>
    <t>GASTROCLINICA CASCAVEL</t>
  </si>
  <si>
    <t>45 21017700</t>
  </si>
  <si>
    <t xml:space="preserve">RUA R ANTONIO ALVES MASSANEIRO - 414 - </t>
  </si>
  <si>
    <t>CCMUNGO CIA LTDA</t>
  </si>
  <si>
    <t>CLINICA TAMAREIRAS</t>
  </si>
  <si>
    <t>66 35319790</t>
  </si>
  <si>
    <t>R DAS HORTENCIAS - 1439 - SINOP CLINICA</t>
  </si>
  <si>
    <t>65 35491547</t>
  </si>
  <si>
    <t>AV PARANA - 190 - S</t>
  </si>
  <si>
    <t>VITALIAN CLINICA LTDA</t>
  </si>
  <si>
    <t>VITALIAN CLINICA</t>
  </si>
  <si>
    <t>66 999979760</t>
  </si>
  <si>
    <t>R DAS ORQUIDEAS - 632 - Q34 L11</t>
  </si>
  <si>
    <t>NAZZARI CLINICA DE ULTRASSONOGRAFIA EIRELI</t>
  </si>
  <si>
    <t>NAZZARI CLIN. USG EIRELI</t>
  </si>
  <si>
    <t>66 999999639</t>
  </si>
  <si>
    <t xml:space="preserve">R DAS ANDIROBAS - 256 - </t>
  </si>
  <si>
    <t>USNOP UNIDADE DE USG DE SINOP LTDA - ME</t>
  </si>
  <si>
    <t>USNOP</t>
  </si>
  <si>
    <t>66 35323515</t>
  </si>
  <si>
    <t xml:space="preserve">R DAS AMENDOEIRAS - 64 - </t>
  </si>
  <si>
    <t>UNICEU - CLINICA ESPECIALIZADA EM ULTRASSONOGRAFIA EIRELI</t>
  </si>
  <si>
    <t>66 35443729</t>
  </si>
  <si>
    <t xml:space="preserve">AV NATALINO JOAO BRESCANSIN - 1439 - </t>
  </si>
  <si>
    <t>YASSUKO CURIAKI GRACIOLA LTDA</t>
  </si>
  <si>
    <t>43 35231004</t>
  </si>
  <si>
    <t xml:space="preserve">SAO PAULO - 653 - </t>
  </si>
  <si>
    <t>YCZC SERVICOS MEDICOS LTDA.</t>
  </si>
  <si>
    <t>YCZC S MEDICOS LTDA</t>
  </si>
  <si>
    <t>CENTER CLINICA CARMEM L J SOBRAL EIRELI</t>
  </si>
  <si>
    <t>14 32342118</t>
  </si>
  <si>
    <t>R VIRGILIO MALTA - 80 - QD 20</t>
  </si>
  <si>
    <t>CLINICA MEDICA J E M CARVALHO KAIROS LTDA.</t>
  </si>
  <si>
    <t>CLIN. MED. J E M CARVALHO</t>
  </si>
  <si>
    <t>14 32047749</t>
  </si>
  <si>
    <t>R ANTONIO ALVES - 72 - QD 23 2 ANDAR</t>
  </si>
  <si>
    <t>MED RAD SC LTDA</t>
  </si>
  <si>
    <t>14 32841727</t>
  </si>
  <si>
    <t xml:space="preserve">R GERALDO DA SILVA - 771 - </t>
  </si>
  <si>
    <t>JARDIM ACARAI III</t>
  </si>
  <si>
    <t>MAPA ESPECIALIDADES MEDICAS LTDA</t>
  </si>
  <si>
    <t>12 31031475</t>
  </si>
  <si>
    <t xml:space="preserve">RUA BERNARDINO DE CAMPOS - 191 - </t>
  </si>
  <si>
    <t>CONSULTORIO MEDICO ABRANTES E ALMEIDA</t>
  </si>
  <si>
    <t>CONSULTORIO ABRANTES E AL</t>
  </si>
  <si>
    <t>33 988900144</t>
  </si>
  <si>
    <t xml:space="preserve">DOUTOR JOAO ANTONIO - 260 - </t>
  </si>
  <si>
    <t>BOTELHO E COELHO SERVICOS MEDICOS LTDA - ME</t>
  </si>
  <si>
    <t>33 999662766</t>
  </si>
  <si>
    <t xml:space="preserve">RUA NUNO MELO - 35 - </t>
  </si>
  <si>
    <t>PROIMAGEM SERVICOS MEDICOS LTDA</t>
  </si>
  <si>
    <t>33 35210011</t>
  </si>
  <si>
    <t>RUA PASTOR HOLLERBACH - 231 - SALA 302</t>
  </si>
  <si>
    <t>SONIMAGEM LTDA</t>
  </si>
  <si>
    <t>33 35225265</t>
  </si>
  <si>
    <t>RUA EPAMINONDAS OTONI - 689 - SL 302</t>
  </si>
  <si>
    <t>35 33325070</t>
  </si>
  <si>
    <t>CENTRO CLINICO-CIRURGICO E DIAGNOSTICO LEAL LTDA</t>
  </si>
  <si>
    <t>CENTRO CLINICO LEAL</t>
  </si>
  <si>
    <t>54 32425109</t>
  </si>
  <si>
    <t xml:space="preserve">AVENIDA CONEGO PERES, SALA 309 - 690 - </t>
  </si>
  <si>
    <t>CLINICA MEDICA PIVOTTO LTDA</t>
  </si>
  <si>
    <t>CLINICA MEDICA PIVOTTO</t>
  </si>
  <si>
    <t>54 32422761</t>
  </si>
  <si>
    <t xml:space="preserve">AVENIDA CONEGO PERES, SALA 08 - 690 - </t>
  </si>
  <si>
    <t>JULIO FEIJO &amp; CIA LTDA</t>
  </si>
  <si>
    <t>54 999338361</t>
  </si>
  <si>
    <t xml:space="preserve">AVENIDA ALBERTO PASQUALINI, SALA 03 - 770 - </t>
  </si>
  <si>
    <t>FABRICIO ANTONIO MOLON</t>
  </si>
  <si>
    <t>MOLON SERVICOS MEDICOS</t>
  </si>
  <si>
    <t>54 32421583</t>
  </si>
  <si>
    <t>SUAZO E VOLPATO CLINICA MEDICA LTDA</t>
  </si>
  <si>
    <t>54 984051293</t>
  </si>
  <si>
    <t xml:space="preserve">RUA SILVIO SANSON, SALA 1302 - 1099 - </t>
  </si>
  <si>
    <t>CLINICA LEONARDO DA VINCI</t>
  </si>
  <si>
    <t>54 34435979</t>
  </si>
  <si>
    <t xml:space="preserve">RUA SALGADO FILHO - 516 - </t>
  </si>
  <si>
    <t>VASCULAR CLINICA LTDA</t>
  </si>
  <si>
    <t>CLINICA ANGIOIMAGEM VASCULAR</t>
  </si>
  <si>
    <t>44 36241606</t>
  </si>
  <si>
    <t>AV AVENIDA NGELO MOREIRA DA FONSECA - 3759 - SALA 05</t>
  </si>
  <si>
    <t>UNITA DIAGNOSTICOS E SAUDE LTDA</t>
  </si>
  <si>
    <t>CLINICA UNITA</t>
  </si>
  <si>
    <t>33 999559605</t>
  </si>
  <si>
    <t xml:space="preserve">RUA VITORIA - 11 - </t>
  </si>
  <si>
    <t>CLINICA DE ULTRASONOGRAFIA IMAGEM LTDA</t>
  </si>
  <si>
    <t>CLINICA DE ULTRASSOM</t>
  </si>
  <si>
    <t>33 35112783</t>
  </si>
  <si>
    <t xml:space="preserve">AVENIDA FARMACEUTICO JOVIANO - 1308 - </t>
  </si>
  <si>
    <t>GENESES SERVICOS MEDICOS SC LTDA</t>
  </si>
  <si>
    <t>CLINICA GENESES</t>
  </si>
  <si>
    <t>33 35238232</t>
  </si>
  <si>
    <t>HUMANITA SERVICOS DE DIAGNOSTICOS POR IMAGEM LTDA</t>
  </si>
  <si>
    <t>HUMANITA</t>
  </si>
  <si>
    <t>33 35221573</t>
  </si>
  <si>
    <t>RUA EPAMINONDAS OTONI - 35 - SALA 202 / 203</t>
  </si>
  <si>
    <t>ECO-DIGEST SERVICOS MEDICOS SS</t>
  </si>
  <si>
    <t>ECO-DIGEST</t>
  </si>
  <si>
    <t>67 992652509</t>
  </si>
  <si>
    <t>CLINICA DE ULTRASOM LTDA</t>
  </si>
  <si>
    <t>CLINICA ULTRASOM LTDA</t>
  </si>
  <si>
    <t xml:space="preserve">RUA BENJAMIM CONSTANT - 155 - </t>
  </si>
  <si>
    <t>RANDAL COMPANY FILIAL</t>
  </si>
  <si>
    <t>89 35521887</t>
  </si>
  <si>
    <t xml:space="preserve">QUADRA 13 - 39 - </t>
  </si>
  <si>
    <t>89 35221650</t>
  </si>
  <si>
    <t xml:space="preserve">MARECHAL PIRES FERREIRA - 548 - </t>
  </si>
  <si>
    <t>ROCHA SAUDE LTDA</t>
  </si>
  <si>
    <t>MEDICMAIS</t>
  </si>
  <si>
    <t>CENTRO MEDICO ULTRA VIDA LTDA</t>
  </si>
  <si>
    <t>ULTRA VIDA</t>
  </si>
  <si>
    <t>77 34523700</t>
  </si>
  <si>
    <t>PC MANOEL NOVAES - 210 - SALA 1</t>
  </si>
  <si>
    <t>PERFIL ULTRA SOM LTDA</t>
  </si>
  <si>
    <t>37 32142177</t>
  </si>
  <si>
    <t xml:space="preserve">CEL JOAO NOTINI - 248 - </t>
  </si>
  <si>
    <t>CLAREAR CLINICAS INTEGRADAS LTDA</t>
  </si>
  <si>
    <t>37 35223103</t>
  </si>
  <si>
    <t xml:space="preserve">DA MATRIZ - 326 - </t>
  </si>
  <si>
    <t>MELO &amp; VAZ LTDA</t>
  </si>
  <si>
    <t>37 32253019</t>
  </si>
  <si>
    <t>JERONIMO SILVA - 65 - LOJA 04</t>
  </si>
  <si>
    <t>SOCIEDADE GINECOLOGICA LTDA</t>
  </si>
  <si>
    <t>83 35211775</t>
  </si>
  <si>
    <t>IMAGEM MASTERCENTER LTDA</t>
  </si>
  <si>
    <t>19 34075988</t>
  </si>
  <si>
    <t>ROSSI ASSISTENCIA MEDICA LTDA</t>
  </si>
  <si>
    <t>CMDI ULTRASSONOGRAFIA</t>
  </si>
  <si>
    <t>19 34063209</t>
  </si>
  <si>
    <t xml:space="preserve">RUA DOS BAMBUS - 54 - </t>
  </si>
  <si>
    <t>ULTRACLIN - CLINICA DE ULTRASSOM LTDA - ME</t>
  </si>
  <si>
    <t>37 32163639</t>
  </si>
  <si>
    <t>CORONEL JOAO NOTINI - 331 - SALA 201</t>
  </si>
  <si>
    <t>CEBI - CENTRO BARB. IMAGEM LTDA</t>
  </si>
  <si>
    <t>32 33332965</t>
  </si>
  <si>
    <t>CLINICA MEDICA ELIANE BARBETA</t>
  </si>
  <si>
    <t>32 33338122</t>
  </si>
  <si>
    <t>CLINICA UROLOGICA LTDA</t>
  </si>
  <si>
    <t>35 32214518</t>
  </si>
  <si>
    <t>PARQUE MARIELA</t>
  </si>
  <si>
    <t>S. R. BIANCO ULTRASSONOGRAFIA E DIAGNOSTICO LTDA</t>
  </si>
  <si>
    <t>CLINERJ IMAGENS</t>
  </si>
  <si>
    <t>24 33433707</t>
  </si>
  <si>
    <t xml:space="preserve">RUA 40 - 13 - </t>
  </si>
  <si>
    <t>CLINICA DE IMAGEM COMPUTADORIZADA LTDA</t>
  </si>
  <si>
    <t>CICOM</t>
  </si>
  <si>
    <t>24 33672253</t>
  </si>
  <si>
    <t>RUA JAPORANGA - 1970 - LOJA 02, 03 E 04</t>
  </si>
  <si>
    <t>SONOKIDS SERVICOS MEDICOS E DIAGNOSTICOS LTDA</t>
  </si>
  <si>
    <t>SONOKIDS</t>
  </si>
  <si>
    <t>24 981001747</t>
  </si>
  <si>
    <t>RUA 40  SHOPPING - 33 - TORRE III, 8</t>
  </si>
  <si>
    <t>ANGIOLOGIA CLINICA DE ANGIOLOGIA CIRURGIA VASCULAR E END</t>
  </si>
  <si>
    <t>91 33519599</t>
  </si>
  <si>
    <t>TV. DOM ROMUALDO DE SEIXAS - 1476 - SALA 1805</t>
  </si>
  <si>
    <t>POLI CLINICA LTDA EPP</t>
  </si>
  <si>
    <t>91 32491450</t>
  </si>
  <si>
    <t xml:space="preserve">AV. GENERALISSIMO DEODORO - 675 - </t>
  </si>
  <si>
    <t>SPECTRA DIAGNOSTICO POR IMAGEM LTDA</t>
  </si>
  <si>
    <t>SPECTRA DIAGN POR IMAGEM</t>
  </si>
  <si>
    <t>31 32450063</t>
  </si>
  <si>
    <t>AV CONTORNO - 8000 - SALAS 1401 E 1402</t>
  </si>
  <si>
    <t>M A PARISI &amp; CIA LTDA</t>
  </si>
  <si>
    <t>CLINICA DE FRATURAS E ORTOPEDIA CIANORTE</t>
  </si>
  <si>
    <t>44 36293106</t>
  </si>
  <si>
    <t xml:space="preserve">GUARARAPES - 361 - </t>
  </si>
  <si>
    <t>CENTRO ECOGRAFICO MAFRA LTDA</t>
  </si>
  <si>
    <t>44 36311303</t>
  </si>
  <si>
    <t xml:space="preserve">CRISTOVAO COLOMBO - 243 - </t>
  </si>
  <si>
    <t>INSTITUTO MAFRA IMAGEM</t>
  </si>
  <si>
    <t xml:space="preserve">BRASIL - 739 - </t>
  </si>
  <si>
    <t>CLINICA ECOIMAGEM LTDA</t>
  </si>
  <si>
    <t>44 36412976</t>
  </si>
  <si>
    <t xml:space="preserve">RUA PRESIDENTE KENNEDY - 521 - </t>
  </si>
  <si>
    <t>GSR DIAGNOSTICO POR IMAGEM LTDA</t>
  </si>
  <si>
    <t>44 30195706</t>
  </si>
  <si>
    <t xml:space="preserve">ESPIRITO SANTO - 99 - </t>
  </si>
  <si>
    <t>ASSISTENCIA MEDICA E DIAGNOSTICOS S/C LTDA</t>
  </si>
  <si>
    <t>ASSIMED S/S</t>
  </si>
  <si>
    <t>91 32244094</t>
  </si>
  <si>
    <t xml:space="preserve">RUA JERONIMO PIMENTEL - 144 - </t>
  </si>
  <si>
    <t>CLINICA RADIOLOGICA DR OCTAVIO LOBO LTDA</t>
  </si>
  <si>
    <t>CLINICA LOBO</t>
  </si>
  <si>
    <t>91 40060015</t>
  </si>
  <si>
    <t xml:space="preserve">AVENIDA GENERALISSIMO DEODORO - 1208 - </t>
  </si>
  <si>
    <t>CLINICA DE DIAGNOSTICO E TRATAMENTO UROLOGICO LTDA EPP</t>
  </si>
  <si>
    <t>91 32231677</t>
  </si>
  <si>
    <t xml:space="preserve">TV. SAO FRANCISCO - 461 - </t>
  </si>
  <si>
    <t>ULTRA SERRANA DIAG.POR IMAGEM LT</t>
  </si>
  <si>
    <t>ULTRA SERRANA</t>
  </si>
  <si>
    <t>22 25554207</t>
  </si>
  <si>
    <t xml:space="preserve">RUA NILO PECANHA - 83 - </t>
  </si>
  <si>
    <t>CID-CENTRO DE IMAGENS DIAGN. DE NOVA FRIBURGO</t>
  </si>
  <si>
    <t>CID-INTERIMAGEM</t>
  </si>
  <si>
    <t>22 25220022</t>
  </si>
  <si>
    <t xml:space="preserve">AV COMTE BITTENCOURT - 90 - </t>
  </si>
  <si>
    <t>MOZART TEIXEIRA ALVES E CIA LTDA - ME</t>
  </si>
  <si>
    <t>55 32423346</t>
  </si>
  <si>
    <t>AV. TAMANDARE - 1730 - SALA 701</t>
  </si>
  <si>
    <t>CLINICA DE ULTRASSOM USMEDIC LTDA</t>
  </si>
  <si>
    <t>USMEDIC</t>
  </si>
  <si>
    <t>65 36234888</t>
  </si>
  <si>
    <t>AV PORTO ALEGRE - 101 - LOT CAMPO REAL, QUADRA10 LOTE</t>
  </si>
  <si>
    <t>SER-MED SERVICOS MEDICOS E DIAGNOSTICOS LTDA.</t>
  </si>
  <si>
    <t>ULTRAMATER - ULTRASSONOGRAFIA INTEGRADA</t>
  </si>
  <si>
    <t>65 36230272</t>
  </si>
  <si>
    <t>SHIBASAKI SHIBASAKI LTDA ME</t>
  </si>
  <si>
    <t>USMED</t>
  </si>
  <si>
    <t>65 36277003</t>
  </si>
  <si>
    <t>AV TANCREDO NEVES - 1075 - LOTE 12</t>
  </si>
  <si>
    <t>VANIA DE MELO VIANA ME</t>
  </si>
  <si>
    <t>VANIA DE MELO VIANA</t>
  </si>
  <si>
    <t>65 30528431</t>
  </si>
  <si>
    <t>AV MIGUEL SUTIL - 8000 - SALA 1108 11 ANDAR</t>
  </si>
  <si>
    <t>CENTRO DE GINECOLOGIA E PEDIATRIA LTDA</t>
  </si>
  <si>
    <t>FERTIMATER</t>
  </si>
  <si>
    <t>62 32256396</t>
  </si>
  <si>
    <t xml:space="preserve">R DEZESSEIS-A - 545 - </t>
  </si>
  <si>
    <t>IDEMOR MOLIN ME</t>
  </si>
  <si>
    <t>CLINICA ARTMED</t>
  </si>
  <si>
    <t>65 36231696</t>
  </si>
  <si>
    <t>R VINTE E QUATRO DE OUTUBRO - 950 - SALA 01</t>
  </si>
  <si>
    <t>MATER CLINICA DIAGNOSTICOS LTDA</t>
  </si>
  <si>
    <t>PERFETTO DIAGNOSTICOS</t>
  </si>
  <si>
    <t>62 35451717</t>
  </si>
  <si>
    <t>RUA 135 - 323 - 1 ANDAR</t>
  </si>
  <si>
    <t>KRONOS DIAGNOSTICOS LTDA</t>
  </si>
  <si>
    <t>KRONOS DIAGNOSTICOS</t>
  </si>
  <si>
    <t>64 35111643</t>
  </si>
  <si>
    <t xml:space="preserve">RUA LEOPOLDO DE BULHOES - 1315 - </t>
  </si>
  <si>
    <t>CLINICA SANTA MURA LTDA</t>
  </si>
  <si>
    <t>CLINICA SANTA MURA</t>
  </si>
  <si>
    <t>62 32294435</t>
  </si>
  <si>
    <t xml:space="preserve">R SEIS-A - 431 - </t>
  </si>
  <si>
    <t>MEDIMAGEM ULTRASSONOGRAFIA LTDA</t>
  </si>
  <si>
    <t>62 35205300</t>
  </si>
  <si>
    <t>AVENIDA SOL NASCENTE - 515 - Q 151 L 16</t>
  </si>
  <si>
    <t>JARDIM NOVA ESPERANCA</t>
  </si>
  <si>
    <t>VITTA BELLA E BELIMAGEM - SERVICOS DE ULTRASSONOGRAFIA IZABE</t>
  </si>
  <si>
    <t>VITTA BELLA E BELIMAGEM</t>
  </si>
  <si>
    <t>35 36223926</t>
  </si>
  <si>
    <t>AVENIDA CORONEL CARNEIRO JUNIOR - 57 - SALA 306</t>
  </si>
  <si>
    <t>CORPUS DIAGNOSTICOS</t>
  </si>
  <si>
    <t>62 32422229</t>
  </si>
  <si>
    <t xml:space="preserve">AL CEL JOAQUIM DE BASTOS - 170 - </t>
  </si>
  <si>
    <t>CIRCONCISTO LAURENTINO RIBEIRO JUNIOR</t>
  </si>
  <si>
    <t>CENTRO DE DIAGNOSTICO FEMINA</t>
  </si>
  <si>
    <t>62 32416938</t>
  </si>
  <si>
    <t>GENESIS - ASSISTENCIA MATERNO INFANTIL LTDA</t>
  </si>
  <si>
    <t>GENESIS ASSISTENCIA MATERNO INFANTIL</t>
  </si>
  <si>
    <t>62 30928552</t>
  </si>
  <si>
    <t xml:space="preserve">R TRES  A - 41 - </t>
  </si>
  <si>
    <t>SANTO ANTONIO CENTRO DE DIAGNOSTICOS POR IMAGENS LTDA</t>
  </si>
  <si>
    <t>MLB IMAGENS</t>
  </si>
  <si>
    <t>62 992296770</t>
  </si>
  <si>
    <t>R 101 ED COLUMBIA CENTER - 387 - Q F17 L 43E SL 606</t>
  </si>
  <si>
    <t>CLINICA MEDICA GENE LTDA</t>
  </si>
  <si>
    <t>CLINICA GENE</t>
  </si>
  <si>
    <t>62 32913261</t>
  </si>
  <si>
    <t>R JARAGUA - 17 - HOSP CORACAO JESUS</t>
  </si>
  <si>
    <t>SETOR CAMPINAS</t>
  </si>
  <si>
    <t>ENGENHEIRO PAUL WERNER - 1141 - SALA 01</t>
  </si>
  <si>
    <t>M F SERVICOS MEDICOS LTDA</t>
  </si>
  <si>
    <t>ULTRA VISION</t>
  </si>
  <si>
    <t>65 30547544</t>
  </si>
  <si>
    <t>R TREZE DE JUNHO ED ALBERT SABIN - 877 - SALA 202</t>
  </si>
  <si>
    <t>CENTRO DE DIAG MEDICO JF LTDA</t>
  </si>
  <si>
    <t>32 32176537</t>
  </si>
  <si>
    <t>47 33069090</t>
  </si>
  <si>
    <t>BOLIVIA - 148 - SALA 201</t>
  </si>
  <si>
    <t>CLINICA SAUDE E MULHER</t>
  </si>
  <si>
    <t>38 35412501</t>
  </si>
  <si>
    <t xml:space="preserve">R LUIZ ADVINCULA REIS - 94 - </t>
  </si>
  <si>
    <t>CLINICA PRO MULHER DR KASSEM SAIDAH LTDA ME</t>
  </si>
  <si>
    <t>62 32818080</t>
  </si>
  <si>
    <t xml:space="preserve">R CENTO E TRINTA OITO - 96 - </t>
  </si>
  <si>
    <t>CLINICA MULHER LTDA</t>
  </si>
  <si>
    <t>62 35057453</t>
  </si>
  <si>
    <t>R ONZE - 238 - Q 20 L 4</t>
  </si>
  <si>
    <t>VILA PADRE ETERNO</t>
  </si>
  <si>
    <t>38 32222418</t>
  </si>
  <si>
    <t>38 32231200</t>
  </si>
  <si>
    <t>38 32217574</t>
  </si>
  <si>
    <t>CLINICA DE ESPECIALIDADES MEDICAS DO PARANA EIRELI</t>
  </si>
  <si>
    <t>41 34422000</t>
  </si>
  <si>
    <t>JULIA WANDERLEI - 999 - ESQUINA PADRE BENTO</t>
  </si>
  <si>
    <t>CPMED SERVICOS MEDICOS LTDA</t>
  </si>
  <si>
    <t>49 31989779</t>
  </si>
  <si>
    <t xml:space="preserve">AV. GETULIO VARGAS - 158 - </t>
  </si>
  <si>
    <t>CLINICA MEDICA AMICAL LTDA</t>
  </si>
  <si>
    <t>CLINICA AMICAL</t>
  </si>
  <si>
    <t>66 984473697</t>
  </si>
  <si>
    <t>R ARACAJU - 431 - SALA 01</t>
  </si>
  <si>
    <t>RESSONANCIA MAGNETICA DO CARAJAS LTDA ME</t>
  </si>
  <si>
    <t>RESSONANCIA MAGNETICA DO CARAJAS</t>
  </si>
  <si>
    <t>94 991671132</t>
  </si>
  <si>
    <t xml:space="preserve">TOPISON FILHO - 709 - </t>
  </si>
  <si>
    <t>SUL PARA DIAGNOSTICOS MEDICOS LTDACLINICA SUL PARA</t>
  </si>
  <si>
    <t>CLINICA SUL PARA</t>
  </si>
  <si>
    <t>94 34214291</t>
  </si>
  <si>
    <t xml:space="preserve">7 DE SETEMBRO - 3127 - </t>
  </si>
  <si>
    <t>POLIMAGEM RADIODIAGNOSTICO SC LTDA</t>
  </si>
  <si>
    <t>94 991831841</t>
  </si>
  <si>
    <t>86 31228742</t>
  </si>
  <si>
    <t>COELHO DE RESENDE - 352 - S</t>
  </si>
  <si>
    <t>ULTRA SOM DIAGNOSTICOS POR IMAGEM LTDA</t>
  </si>
  <si>
    <t>73 32124961</t>
  </si>
  <si>
    <t>ULTRARAD LTDA</t>
  </si>
  <si>
    <t>86 32265851</t>
  </si>
  <si>
    <t>UNIDADE DIAGNOSTICO EM MEDICINA INTERNA LTDA ME DIAGNOSTIC</t>
  </si>
  <si>
    <t>86 32231514</t>
  </si>
  <si>
    <t xml:space="preserve">PAISSANDU - 2140 - </t>
  </si>
  <si>
    <t>CLINICA DR. FEITOSA</t>
  </si>
  <si>
    <t>85 32276140</t>
  </si>
  <si>
    <t xml:space="preserve">RUI BARBOSA - 3136 - </t>
  </si>
  <si>
    <t>ECOCLINICA-CL A C V E COMPL LTDA</t>
  </si>
  <si>
    <t>ECOCLINICA</t>
  </si>
  <si>
    <t>85 30482999</t>
  </si>
  <si>
    <t>SENADOR VIRGILIO TAVORA - 195 - CONSULTORIO 01 2 PAVIMENTO</t>
  </si>
  <si>
    <t>JAB HOLOIMAGEM DIAGNOSTICOS LTDA ME</t>
  </si>
  <si>
    <t>GRUPO HOLOIMAGEM DIAGNOSTICOS</t>
  </si>
  <si>
    <t>81 33264149</t>
  </si>
  <si>
    <t xml:space="preserve">PEDRO BERGAMO - 278 - </t>
  </si>
  <si>
    <t>VITORIA DIAGNOSTICO POR IMAGEM LTDA</t>
  </si>
  <si>
    <t>VITORIA DIAGNOSTICO</t>
  </si>
  <si>
    <t>81 21601938</t>
  </si>
  <si>
    <t xml:space="preserve">JOAQUIM NABUCO - 196 - </t>
  </si>
  <si>
    <t>82 30281925</t>
  </si>
  <si>
    <t>CERQUEIRA E PRINZ LTDA</t>
  </si>
  <si>
    <t>33 37411365</t>
  </si>
  <si>
    <t xml:space="preserve">RUA CORONEL RAMIRO PEREIRA - 224 - </t>
  </si>
  <si>
    <t>CLINICA DR NILTON CESAR</t>
  </si>
  <si>
    <t>88 92005350</t>
  </si>
  <si>
    <t>JOSE DIAS DE CARVALHO - 315 - PROXIMO PISTA BICICROSS PARQUE</t>
  </si>
  <si>
    <t>AT EXPECTATIVA</t>
  </si>
  <si>
    <t>CLINICA PRO FEMINA LTDA</t>
  </si>
  <si>
    <t>PRO FEMINA</t>
  </si>
  <si>
    <t>79 32465969</t>
  </si>
  <si>
    <t xml:space="preserve">AV. PEDRO PAES AZEVEDO - 64 - </t>
  </si>
  <si>
    <t>ULTRACLINICA LTDA</t>
  </si>
  <si>
    <t>ULTRACLINICA</t>
  </si>
  <si>
    <t>79 32116670</t>
  </si>
  <si>
    <t xml:space="preserve">RUA MONSENHOR SILVEIRA - 342 - </t>
  </si>
  <si>
    <t>CENTRO MEDICO DE IMAGEM LTDA</t>
  </si>
  <si>
    <t>27 33485494</t>
  </si>
  <si>
    <t>ROD BR-101 NORTE KM 02 - S/N - BLOCO 08</t>
  </si>
  <si>
    <t>NEVES CLINICA MEDICA LTDA</t>
  </si>
  <si>
    <t>ULTRASSONOGRAFIA SAO LUCAS</t>
  </si>
  <si>
    <t>65 33656694</t>
  </si>
  <si>
    <t>R PELOTAS - 7 - CPA I</t>
  </si>
  <si>
    <t>OTAVIANO SILVA - ME</t>
  </si>
  <si>
    <t>CLINICA MEDICA DR OTAVIANO SILVA</t>
  </si>
  <si>
    <t>PRIME SERVICOS DE RADIOLOGIA E DIAGNOSTICOS POR IMAGEM LTDA</t>
  </si>
  <si>
    <t>ULTRA PRIME MEDICINA DIAGNOSTICA</t>
  </si>
  <si>
    <t>R COMANDANTE COSTA - 1300 - DENTRO DA CLINICA PIU VITA</t>
  </si>
  <si>
    <t>QUEIROZ REZENDE &amp; CIA LTDA</t>
  </si>
  <si>
    <t>ECOCENTER ULTRASSONOGRAFIA</t>
  </si>
  <si>
    <t>65 36533193</t>
  </si>
  <si>
    <t>AV GOV DANTE MARTINS DE OLIVEIRA - 1416 - QUADRA 02 LT 27</t>
  </si>
  <si>
    <t>JARDIM LEBLON</t>
  </si>
  <si>
    <t>ECCUS ULTRASSONOGRAFIA VASCULAR E SERVICOS MEDICOS LTDA</t>
  </si>
  <si>
    <t>31 37633215</t>
  </si>
  <si>
    <t>RUA TAVARES DE MELO - 555 - SALA 601</t>
  </si>
  <si>
    <t>CLINICA MEDICA E ULTRASSONOGRAFIA LTDA</t>
  </si>
  <si>
    <t>CLINICA MEDICA E ULTRASSO</t>
  </si>
  <si>
    <t>33 37342449</t>
  </si>
  <si>
    <t xml:space="preserve">AVENIDA WALTER OLIVEIRA - 60 - </t>
  </si>
  <si>
    <t>FETAL FEMME CLINICA MEDICA LTDA</t>
  </si>
  <si>
    <t>FETAL FEMME</t>
  </si>
  <si>
    <t>44 20206009</t>
  </si>
  <si>
    <t xml:space="preserve">R R. JOSE TEIXEIRA DAVILA - 3411 - </t>
  </si>
  <si>
    <t>CLINICA RAPHAEL</t>
  </si>
  <si>
    <t>38 37222299</t>
  </si>
  <si>
    <t>ULTRAVIDA (JOAO BATISTA N SOARES</t>
  </si>
  <si>
    <t>CLINICA ULTRAVIDA</t>
  </si>
  <si>
    <t>85 32536419</t>
  </si>
  <si>
    <t xml:space="preserve">TRISTAO GONCALVES - 733 - </t>
  </si>
  <si>
    <t>C D I - CENTRO DE DIAGNOSTICO P/ IMAGEM LTDA</t>
  </si>
  <si>
    <t>C D I CENTRO DE DIAGNOSTICO P/ IMAGEM</t>
  </si>
  <si>
    <t>65 36820300</t>
  </si>
  <si>
    <t xml:space="preserve">R SAO PAULO - 61 - </t>
  </si>
  <si>
    <t>IMAGEM SANTA HELENA LTDA</t>
  </si>
  <si>
    <t>SANTA HELENA IMAGEM</t>
  </si>
  <si>
    <t>65 36213716</t>
  </si>
  <si>
    <t>R DR CLOVIS CORREA DA COSTA - 201 - LOT SANTA HELENA</t>
  </si>
  <si>
    <t>LOTTUS CENTRO DE IMAGEM E MEDICINA AMBULATORIAL LTDA</t>
  </si>
  <si>
    <t>CLINICA LOTTUS</t>
  </si>
  <si>
    <t>37 32011608</t>
  </si>
  <si>
    <t>FANZERES &amp; MONTEIRO FORTES LTDA</t>
  </si>
  <si>
    <t>ECO X CUIABA</t>
  </si>
  <si>
    <t>65 30237511</t>
  </si>
  <si>
    <t>AV HISTORIADOR RUBENS DE MENDONCA - 898 - SUBSOLO AMECOR</t>
  </si>
  <si>
    <t>UNID UNIDADE INTEGRADA DE DIAGNOSTICO LTDA</t>
  </si>
  <si>
    <t>14 32279595</t>
  </si>
  <si>
    <t>R AVD ANESIA P MACHADO - 41 - QD 9</t>
  </si>
  <si>
    <t>PARQUE JARDIM EUROPA</t>
  </si>
  <si>
    <t>L S SERVICOS MEDICOS LTDA ME</t>
  </si>
  <si>
    <t>L S SAUDE</t>
  </si>
  <si>
    <t>66 996975486</t>
  </si>
  <si>
    <t>AV DOS INGAS - 2247 - SALA 07</t>
  </si>
  <si>
    <t>UNICLIN CLINICA MEDICA EIRELI</t>
  </si>
  <si>
    <t>99 984953238</t>
  </si>
  <si>
    <t xml:space="preserve">JOSE LEAO - 258 - </t>
  </si>
  <si>
    <t>COMPANHIA DA SAUDE ASSISTENCIA MEDICA LTDA</t>
  </si>
  <si>
    <t>24 33430339</t>
  </si>
  <si>
    <t>RUA 40 TORRE I - SHOPPING - 33 - 20</t>
  </si>
  <si>
    <t>CLINICA MEDICA MANSUR &amp; BAISCH LTDA</t>
  </si>
  <si>
    <t>14 32277788</t>
  </si>
  <si>
    <t>R GUSTAVO MACIEL - 21 - QD 21</t>
  </si>
  <si>
    <t>S S R FIGUEIREDO ME</t>
  </si>
  <si>
    <t>CLINICA PRO URO</t>
  </si>
  <si>
    <t>67 32313033</t>
  </si>
  <si>
    <t>COLOMBO - 1249 - SALA</t>
  </si>
  <si>
    <t>CLINICA MEDICA DR TARCISIO F CANSIAN LTDA</t>
  </si>
  <si>
    <t>42 34461755</t>
  </si>
  <si>
    <t xml:space="preserve">R MARECHAL DEODORO - 1075 - </t>
  </si>
  <si>
    <t>PIPER CENTRO CLINICO LTDA</t>
  </si>
  <si>
    <t>51 21606131</t>
  </si>
  <si>
    <t>TRISTAO MONTEIRO - 2050 - SALA 1</t>
  </si>
  <si>
    <t>CLINICA MEDICA GYNESON S C LTDA</t>
  </si>
  <si>
    <t>CLINICA MEDICA GYNESON</t>
  </si>
  <si>
    <t>11 24430004</t>
  </si>
  <si>
    <t xml:space="preserve">RUA MARRET - 399 - </t>
  </si>
  <si>
    <t>38 38214088</t>
  </si>
  <si>
    <t>ECO IMAGEM CENTRO AVANCADO DE ULTRASSONOGRAFIA LTDA</t>
  </si>
  <si>
    <t>ECO IMAGEM ULTRASSONOGRAFIA</t>
  </si>
  <si>
    <t>66 992926306</t>
  </si>
  <si>
    <t>R. L. A. M. ALVES</t>
  </si>
  <si>
    <t>CLINICA MULTIMAGEM</t>
  </si>
  <si>
    <t>66 999306741</t>
  </si>
  <si>
    <t xml:space="preserve">RUA PRESIDENTE VARGAS - 802 - </t>
  </si>
  <si>
    <t>IMAGE CLINICA MEDICA E ECOGRAFIA LTDA</t>
  </si>
  <si>
    <t>41 32222624</t>
  </si>
  <si>
    <t>RUA EMILIANO PERNETA - 424 - 10  ANDAR-CJ 103/104</t>
  </si>
  <si>
    <t>CLIMEDE SERVICOS MEDICOS LTDA</t>
  </si>
  <si>
    <t>45 32245302</t>
  </si>
  <si>
    <t xml:space="preserve">RUA MINAS GERAIS - 2216 - </t>
  </si>
  <si>
    <t>ULTRAMED CASCAVEL SERVICOS MEDICOS LTDA</t>
  </si>
  <si>
    <t>45 32235788</t>
  </si>
  <si>
    <t xml:space="preserve">RUA R GENERAL OSORIO - 3251 - </t>
  </si>
  <si>
    <t>LORAC SERVICOS RADIOLOGICOS LTDA</t>
  </si>
  <si>
    <t>UNIQUE CLINICA MEDICA</t>
  </si>
  <si>
    <t>19 36485568</t>
  </si>
  <si>
    <t xml:space="preserve">RUA PADRE MANOEL DA NOBREGA - 43 - </t>
  </si>
  <si>
    <t>IGOH - INSTITUTO DE GINECOLOGIA OBSTETRICIA E HEMATOLOGIA LT</t>
  </si>
  <si>
    <t>IGOH INSTITUTO DE GINECOLOGIA E OBSTETRICIA E HEMATOLOGIA</t>
  </si>
  <si>
    <t>17 32169666</t>
  </si>
  <si>
    <t>USA ULTRAS ARAGUARI LTDA</t>
  </si>
  <si>
    <t>34 32412755</t>
  </si>
  <si>
    <t>RUA RODOLFO PAIXAO - 161 - SALA 01</t>
  </si>
  <si>
    <t>ULTRA IMAGEM SS LTDA</t>
  </si>
  <si>
    <t>ULTRA IMAGEM S S LTDA</t>
  </si>
  <si>
    <t>62 32256753</t>
  </si>
  <si>
    <t>R P 30 - 354 - Q P98 L 1</t>
  </si>
  <si>
    <t>DIAGNOSE ULTRASON LTDA</t>
  </si>
  <si>
    <t>DIAGNOSE ULTRASON</t>
  </si>
  <si>
    <t>62 35212432</t>
  </si>
  <si>
    <t>RUA 84 - 414 - Q F19 L 38 SL 01 E 02</t>
  </si>
  <si>
    <t>CENTRO DE REPRODUCAO HUMANA DE S J DO RIO PRETO LTDA</t>
  </si>
  <si>
    <t>CENTRO DE REPRODUCAO HUMANA DE S J DO RIO PRETO</t>
  </si>
  <si>
    <t>17 32168662</t>
  </si>
  <si>
    <t>DRA ERICA CARREIRO   DR ADRIANO SERVICOS MEDICOS S/S LTDA -</t>
  </si>
  <si>
    <t>DRA ERICA CARREIRO   DR ADRIANO SERVICOS</t>
  </si>
  <si>
    <t>24 24844944</t>
  </si>
  <si>
    <t xml:space="preserve">RUA BONIFACIO PORTELA - 81 - </t>
  </si>
  <si>
    <t>INVASE SERVICO DE DIAGNOSTICO LTDA</t>
  </si>
  <si>
    <t>INVASE</t>
  </si>
  <si>
    <t>17 32225354</t>
  </si>
  <si>
    <t>ULTRASSONIC DIAG ULTRASSONOG SC LTDA</t>
  </si>
  <si>
    <t>43 34220863</t>
  </si>
  <si>
    <t xml:space="preserve">PONTA GROSSA - 1101 - </t>
  </si>
  <si>
    <t>ROBERTO Y YONEKURA ULTRASSONOGRAFIA</t>
  </si>
  <si>
    <t>RIO BRANCO - 518 - 2 A SL 158</t>
  </si>
  <si>
    <t>32 37432107</t>
  </si>
  <si>
    <t>32 37415068</t>
  </si>
  <si>
    <t>LA VITA SAUDE LTDA</t>
  </si>
  <si>
    <t>CENTRO DE IMAGEM DO CENTRO OESTE LTDA</t>
  </si>
  <si>
    <t>65 30262878</t>
  </si>
  <si>
    <t xml:space="preserve">AV MATO GROSSO - 144 - </t>
  </si>
  <si>
    <t>CLAUDIMIR JOSE SCABENI - CLINICA LTDA</t>
  </si>
  <si>
    <t>CDUC CENTRO DIAGNOSTICO DE ULTRASSON. E CLINICA MEDICA</t>
  </si>
  <si>
    <t>66 34194055</t>
  </si>
  <si>
    <t xml:space="preserve">R MACEIO - 703 - </t>
  </si>
  <si>
    <t>SANTIAGO SERVICOS MEDICOS LTDA</t>
  </si>
  <si>
    <t>SANTIAGO MEDICOS</t>
  </si>
  <si>
    <t>68 21020950</t>
  </si>
  <si>
    <t>SANTA LUZIA - 1919 - CLINICA SANTA LUCIA</t>
  </si>
  <si>
    <t>LOTEAMENTO SANTA HELENA</t>
  </si>
  <si>
    <t>82 32154777</t>
  </si>
  <si>
    <t>CLINICA MEDICA DE DELMIRO GOUVEIA LTDA ME</t>
  </si>
  <si>
    <t>CLIOMED</t>
  </si>
  <si>
    <t>82 36412973</t>
  </si>
  <si>
    <t xml:space="preserve">VICENTE DE MENEZES - 191 - </t>
  </si>
  <si>
    <t>IMAGEM CLINICA DE DIAGNOSTICOS LTDA</t>
  </si>
  <si>
    <t>47 33991916</t>
  </si>
  <si>
    <t>BLUMENAU - 594 - SALA 06</t>
  </si>
  <si>
    <t>TOMUS - IMAGEM E DIAGNOSTICO LTDA</t>
  </si>
  <si>
    <t>47 30366023</t>
  </si>
  <si>
    <t>HERMANN HERING - 362 - SALA 06</t>
  </si>
  <si>
    <t>PRO CUORE CIRURGIA CARDIOVASCULAR LTDA</t>
  </si>
  <si>
    <t>PRO CUORE CIRURGIA CARDIOVASCULAR</t>
  </si>
  <si>
    <t>48 32220738</t>
  </si>
  <si>
    <t>RUA PADRE ROMA - 482 - SALA 608</t>
  </si>
  <si>
    <t>88 34371676</t>
  </si>
  <si>
    <t xml:space="preserve">CORONEL LOURENCO FEITOSA - 125 - </t>
  </si>
  <si>
    <t>CLIN MEDICA DR MARCIO RONEY</t>
  </si>
  <si>
    <t>88 99055952</t>
  </si>
  <si>
    <t xml:space="preserve">PREFEITO RAIMUNDO ROCHA - 131 - </t>
  </si>
  <si>
    <t>CEMF - CENTRO MEDICO E FISIOTERAPICO S/S LTDA</t>
  </si>
  <si>
    <t>CEMF</t>
  </si>
  <si>
    <t>18 37434389</t>
  </si>
  <si>
    <t>CENTRO DE DIAGNOSTICOS PS LTDA.</t>
  </si>
  <si>
    <t>PRO SAUDE CLINICA ESPECIALIZADA</t>
  </si>
  <si>
    <t>48 32544212</t>
  </si>
  <si>
    <t xml:space="preserve">RUA PREFEITO JOAO ORESTES DE ARAUJO - 1153 - </t>
  </si>
  <si>
    <t>UNIMED P.A. SANTA VITORIA DO PALMAR</t>
  </si>
  <si>
    <t>AMBULATORIO SANTA VITORIA DO PALMAR</t>
  </si>
  <si>
    <t>53 32631311</t>
  </si>
  <si>
    <t>ERIBERTO LEAL DE BARROS FILHO</t>
  </si>
  <si>
    <t>89 999974886</t>
  </si>
  <si>
    <t xml:space="preserve">MARCOS PARENTE - 1511 - </t>
  </si>
  <si>
    <t>VIRAD SERVICOS MEDICOS LTDA ME</t>
  </si>
  <si>
    <t>VIRAD SERVICOS MEDICOS</t>
  </si>
  <si>
    <t>66 35315355</t>
  </si>
  <si>
    <t>R DAS HORTENCIAS - 1439 - UNID 104 E 211</t>
  </si>
  <si>
    <t>LUMI SERVICOS MEDICOS S/S</t>
  </si>
  <si>
    <t>LUMI - PROPSIQ</t>
  </si>
  <si>
    <t>65 35494009</t>
  </si>
  <si>
    <t>AV SAO PAULO - 129 - E SALA 02-A</t>
  </si>
  <si>
    <t>CLINICA SANTA INES LTDA</t>
  </si>
  <si>
    <t>CLINICA MONTE SIAO</t>
  </si>
  <si>
    <t>83 32711100</t>
  </si>
  <si>
    <t xml:space="preserve">R EDVARDO TOSCANO - 246 - </t>
  </si>
  <si>
    <t>DIAGNOCLIN ULTRASSOM LTDA</t>
  </si>
  <si>
    <t>DIAGNOCLIN ULTRASSOM</t>
  </si>
  <si>
    <t>12 992306536</t>
  </si>
  <si>
    <t>RUA COLOMBIA - 191 - SL 12</t>
  </si>
  <si>
    <t>CLINICA MEDICA INUYAMA E GONCALVES</t>
  </si>
  <si>
    <t>43 34227508</t>
  </si>
  <si>
    <t>GASTAO VIDIGAL - 988 - SALA A</t>
  </si>
  <si>
    <t>CLINICA ECOSSOM DIAGNOSTICO E IMAGEM LTDA</t>
  </si>
  <si>
    <t>CLINICA ECOSSOM</t>
  </si>
  <si>
    <t>73 35254465</t>
  </si>
  <si>
    <t>CENTRO GASTROENTEROLOGIA E ENDOSCOPIA SS LTDAEPP GASTRO MED</t>
  </si>
  <si>
    <t>GASTRO MED</t>
  </si>
  <si>
    <t>86 32237159</t>
  </si>
  <si>
    <t xml:space="preserve">FELIX PACHECO - 1788 - </t>
  </si>
  <si>
    <t>CLINICA HANDERI LTDA</t>
  </si>
  <si>
    <t>33 36111275</t>
  </si>
  <si>
    <t xml:space="preserve">RUA DEODOR DE ALMEIDA PINTO - 112 - </t>
  </si>
  <si>
    <t>CLINICA SAO PIO LTDA ME</t>
  </si>
  <si>
    <t>CLINICA SAO PIO ME</t>
  </si>
  <si>
    <t>MEDICINA E SAUDE SILVEIRA LTDA</t>
  </si>
  <si>
    <t>MEDICINA E SAUDE SILVEIRA</t>
  </si>
  <si>
    <t>33 33315149</t>
  </si>
  <si>
    <t>RUA MONSENHOR GONSALEZ - 478 - SALA 08</t>
  </si>
  <si>
    <t>LIMA NETTO SERVICOS MEDICOS LTDA</t>
  </si>
  <si>
    <t>RENATA ANDRADE LIMA VASCULAR HEALTHCARE</t>
  </si>
  <si>
    <t>81 34214716</t>
  </si>
  <si>
    <t>REPUBLICA DO LIBANO - 251 - SALA 602 TORRE B</t>
  </si>
  <si>
    <t>CLINICA ULTRASONOGRAFIA BONINSEGNA EIRELI</t>
  </si>
  <si>
    <t>POLISSOM</t>
  </si>
  <si>
    <t>27 30473177</t>
  </si>
  <si>
    <t>AVENIDA JOAO FELIPE CALMON - 1262 - POLISSOM</t>
  </si>
  <si>
    <t>MEDIC E SAUDE LTDA</t>
  </si>
  <si>
    <t>MEDIC E SAUDE</t>
  </si>
  <si>
    <t>27 37521413</t>
  </si>
  <si>
    <t xml:space="preserve">RUA RIACHO - 87 - </t>
  </si>
  <si>
    <t>62 999576603</t>
  </si>
  <si>
    <t>BRASIL - 289 - QD 267 LT 04</t>
  </si>
  <si>
    <t>DANILO OLAVARRIA DAQUINO</t>
  </si>
  <si>
    <t>DANILO O DAQUINO</t>
  </si>
  <si>
    <t>65 30231802</t>
  </si>
  <si>
    <t>AV DAS FLORES - 945 - EDF SB TOWER SL 01</t>
  </si>
  <si>
    <t>CLIN. CEU-CENTRO ESPECIALIDADE UROLOGIA-</t>
  </si>
  <si>
    <t>CLIN. CEU</t>
  </si>
  <si>
    <t>34 33331005</t>
  </si>
  <si>
    <t>R CONSTITUICAO - 788 - SALA 302</t>
  </si>
  <si>
    <t>CLIN.WOBS DIAG.MEDICOS S/S LTDA EPP</t>
  </si>
  <si>
    <t>CLIN.WOBS DIAG.MEDIC</t>
  </si>
  <si>
    <t>34 33153311</t>
  </si>
  <si>
    <t>R FREI PAULINO - 364 - SL 711</t>
  </si>
  <si>
    <t>CLINICA RADIUS LTDA</t>
  </si>
  <si>
    <t>54 30455700</t>
  </si>
  <si>
    <t>RUA TEIXEIRA SOARES - 839 - SALAS 805 E 806</t>
  </si>
  <si>
    <t>PROGENIE SERVICOS MEDICOS LTDA</t>
  </si>
  <si>
    <t>PROGENIE</t>
  </si>
  <si>
    <t>33 35221341</t>
  </si>
  <si>
    <t>RUA JORGE MATTAR - 40 - SALA 103 B</t>
  </si>
  <si>
    <t>DRA ARYANE SERVICOS MEDICOS EIRELI</t>
  </si>
  <si>
    <t>69 33223601</t>
  </si>
  <si>
    <t>LUIZ MAZIERO - 4243 - ULTRACLIN</t>
  </si>
  <si>
    <t>PONCE AMARAL SERVICOS MEDICOS LTDA</t>
  </si>
  <si>
    <t>PONCE AMARAL SERV MEDICOS LTDA</t>
  </si>
  <si>
    <t>14 30160278</t>
  </si>
  <si>
    <t>R CUSSY JUNIOR - 62 - QD 11</t>
  </si>
  <si>
    <t>47 33314821</t>
  </si>
  <si>
    <t>MEDICINA DIAGNOSTICA ESPECIALIZADA LTDA</t>
  </si>
  <si>
    <t>19 995226956</t>
  </si>
  <si>
    <t>RUA FRANCISCO GOMES - 624 - SALA 2</t>
  </si>
  <si>
    <t>FAC SERVICOS MEDICOS GESTAO E PESQUISA EIRELI EPP</t>
  </si>
  <si>
    <t>EMBRIONAR MEDICINA INTEGRATIVA</t>
  </si>
  <si>
    <t>22 27349078</t>
  </si>
  <si>
    <t>SALDANHA MARINHO DE 148 AO FIM LADO PAR - 452 - SALA 418</t>
  </si>
  <si>
    <t>CEAL SERVICOS MEDICOS LTDA</t>
  </si>
  <si>
    <t>44 999131773</t>
  </si>
  <si>
    <t xml:space="preserve">SAO PAULO - 1318 - </t>
  </si>
  <si>
    <t>BERTA ODEBRECHT - 66 - ANDAR 7 SALA 701</t>
  </si>
  <si>
    <t>MAXIMAMA DIAGNOSTICO POR IMAGEM LTDA ME</t>
  </si>
  <si>
    <t>MAXIMAMA DIAGNOSTICO POR IMAGEM</t>
  </si>
  <si>
    <t>54 21375500</t>
  </si>
  <si>
    <t xml:space="preserve">VISCONDE DE MAUA - 784 - </t>
  </si>
  <si>
    <t>INSTITUTO DE GINECOLOGIA E OBSTETRICIA E ULTRASSONOGRAFIA LT</t>
  </si>
  <si>
    <t>18 38411606</t>
  </si>
  <si>
    <t xml:space="preserve">RUA RUI BARBOSA - 250 - </t>
  </si>
  <si>
    <t>MONTAZZO ECOGRAFIA E COLPOSCOPIA SS</t>
  </si>
  <si>
    <t>MONTAZZO ECOGRAFIA E COLPOSCOPIA</t>
  </si>
  <si>
    <t>41 33329329</t>
  </si>
  <si>
    <t xml:space="preserve">RUA JOAO ANTONIO XAVIER - 1001 - </t>
  </si>
  <si>
    <t>M &amp; M SAUDE LTDA</t>
  </si>
  <si>
    <t>44 30565616</t>
  </si>
  <si>
    <t xml:space="preserve">R JUSSARA - 3534 - </t>
  </si>
  <si>
    <t>MATTEI E PIOLI SERVICOS MEDICOS LTDA</t>
  </si>
  <si>
    <t>FETAL LIVE</t>
  </si>
  <si>
    <t>44 20201072</t>
  </si>
  <si>
    <t xml:space="preserve">AV ANGELO MOREIRA DA FONSECA - 3222 - </t>
  </si>
  <si>
    <t>IV CLINICA MEDICA E SERVICOS LTDA</t>
  </si>
  <si>
    <t>IV CLINICA</t>
  </si>
  <si>
    <t>33 999322930</t>
  </si>
  <si>
    <t xml:space="preserve">ALVINOPOLIS - 249 - </t>
  </si>
  <si>
    <t>CMV DIAGNOSTICO POR IMAGEM LTDA</t>
  </si>
  <si>
    <t>CMV DIAGNOSTICO POR IMAGEM</t>
  </si>
  <si>
    <t xml:space="preserve">MELO VERCOSA - 577 - </t>
  </si>
  <si>
    <t>CLINICA MEDICA E ODONTOLOGICA VIDA NOSSA LTDA</t>
  </si>
  <si>
    <t>CLINICA MEDICA E ODONTOLOGICA VIDA NOSSA</t>
  </si>
  <si>
    <t>49 32243263</t>
  </si>
  <si>
    <t xml:space="preserve">RUA CORREIA PINTO - LADO IMPAR - 638 - </t>
  </si>
  <si>
    <t>MATHEUS P. RANGEL SERVICOS MEDICOS LTDA</t>
  </si>
  <si>
    <t>IMAGEM &amp; SAUDE VALE DO GUAPORE</t>
  </si>
  <si>
    <t>65 999774047</t>
  </si>
  <si>
    <t xml:space="preserve">R GOIAS - 922 - </t>
  </si>
  <si>
    <t>S. L. DE MELO AZEVEDO &amp; CIA LTDA</t>
  </si>
  <si>
    <t>CLINISON</t>
  </si>
  <si>
    <t>82 34213777</t>
  </si>
  <si>
    <t xml:space="preserve">LARGO SAO CRISTOVAO - 59 - </t>
  </si>
  <si>
    <t>CLINICA SAUDE MEDICINA E DIAGNOSTICOS LTDA</t>
  </si>
  <si>
    <t>99 982568709</t>
  </si>
  <si>
    <t xml:space="preserve">RIO GRANDE DO NORTE - 827 - </t>
  </si>
  <si>
    <t>MEDIMAGEM LTDA EPP</t>
  </si>
  <si>
    <t>CLINICA VALENCIA MEDIMAGEM</t>
  </si>
  <si>
    <t>87 38225077</t>
  </si>
  <si>
    <t xml:space="preserve">CAPITAO ARLINDO PACHECO DE ALBUQUERQUE - 209 - </t>
  </si>
  <si>
    <t>IMAG MEDICINA DIAGNOSTICA IGARASSU</t>
  </si>
  <si>
    <t>IMAG IGARASSU</t>
  </si>
  <si>
    <t>MARIO MELO - S/N - S/N</t>
  </si>
  <si>
    <t>ULTRAERADIO DIAGNOSTICO LTDA</t>
  </si>
  <si>
    <t>ULTRAERADIO D LTDA</t>
  </si>
  <si>
    <t>33 98453244</t>
  </si>
  <si>
    <t>PACHECO CENTRO DE IMAGEM E MEDICINA LTDA</t>
  </si>
  <si>
    <t>PACHECO CENTRO I E M LTDA</t>
  </si>
  <si>
    <t>33 998601751</t>
  </si>
  <si>
    <t xml:space="preserve">EPAMINONDAS OTONI - 689 - </t>
  </si>
  <si>
    <t xml:space="preserve">AVENIDA BRASIL - 3545 - </t>
  </si>
  <si>
    <t>J. V. SILVA MAGALHAES &amp; CIA LTDA</t>
  </si>
  <si>
    <t>IDAPI - INSTITUTO DE DIAGNOSTICO AVANCADO POR IMAGEM</t>
  </si>
  <si>
    <t>65 36249133</t>
  </si>
  <si>
    <t xml:space="preserve">AV SAO SEBASTIAO - 2937 - </t>
  </si>
  <si>
    <t>KOEHLER SERVICOS MEDICOS E HOSPITALARES LTDA</t>
  </si>
  <si>
    <t>51 999687227</t>
  </si>
  <si>
    <t xml:space="preserve">RUA HERBERT WILKE - 230 - </t>
  </si>
  <si>
    <t>CENTRO DE ONCOLOGIA DE LINHARES - COL LTDA</t>
  </si>
  <si>
    <t>CENTRO DE ONCOLOGIA DE LINHARES - COL</t>
  </si>
  <si>
    <t>27 33710331</t>
  </si>
  <si>
    <t>AVENIDA PRESIDENTE GETULIO VARGAS - 1220 - TORRE B, SALA 310</t>
  </si>
  <si>
    <t>ECOS UNIDADE DE ULTRAS. E MED. FETAL DO VALE DO PARAIBA LTDA</t>
  </si>
  <si>
    <t>ECOS DIAGONOSTICOS</t>
  </si>
  <si>
    <t>12 36228181</t>
  </si>
  <si>
    <t xml:space="preserve">RUA ALEMANHA - 179 - </t>
  </si>
  <si>
    <t>UHEBE CLIN SERVICOS MEDICOS LTDA</t>
  </si>
  <si>
    <t>31 38912442</t>
  </si>
  <si>
    <t xml:space="preserve">RUA GOMES BARBOSA - 231 - </t>
  </si>
  <si>
    <t>PROPSON EXAMES MEDICOS LTDA</t>
  </si>
  <si>
    <t>PROPSON EXAMES M LTDA</t>
  </si>
  <si>
    <t>35 32953149</t>
  </si>
  <si>
    <t xml:space="preserve">AVENIDA OSCAR DE PAIVA WESTIN - 132 - </t>
  </si>
  <si>
    <t>EJPEDRINI SERVICOS MEDICOS LTDA</t>
  </si>
  <si>
    <t>EJPEDRINI SERVICOS MEDICOS</t>
  </si>
  <si>
    <t>27 999844849</t>
  </si>
  <si>
    <t>AVENIDA GOV JONES DOS SANTOS NEVES - 1390 - CXPST 02 SALA 02</t>
  </si>
  <si>
    <t>CASTILHO MEDICINA DIAGNOSTICA LTDA</t>
  </si>
  <si>
    <t>14 35223257</t>
  </si>
  <si>
    <t>RUA VOLUNTARIO VITORIANO BORGES - 59 - SALA 01</t>
  </si>
  <si>
    <t>DR. JOSE GERARDO VALE MATOS LTDA</t>
  </si>
  <si>
    <t>DR. JOSE GERARDO VALE MATOS</t>
  </si>
  <si>
    <t>88 99685533</t>
  </si>
  <si>
    <t xml:space="preserve">RUA SETE DE SETEMBRO - 102 - </t>
  </si>
  <si>
    <t>NATANAEL MARTINS COELHO E CIA LTDA ME</t>
  </si>
  <si>
    <t>62 33643710</t>
  </si>
  <si>
    <t>5 - 1433 - QD 12 LT 07</t>
  </si>
  <si>
    <t>CTZ IMAGEM LTDA</t>
  </si>
  <si>
    <t>32 34218845</t>
  </si>
  <si>
    <t xml:space="preserve">R. MANOEL DA SILVA RAMA - 81 - </t>
  </si>
  <si>
    <t>ANDRADE DIAGNOSTICO POR IMAGEM LTDA</t>
  </si>
  <si>
    <t>44 999784960</t>
  </si>
  <si>
    <t xml:space="preserve">AV SAO PAULO - 555 - </t>
  </si>
  <si>
    <t>P&amp;C MASTOLOGIA E IMAGEM DA MULHER SERVICOS MEDICOS LTDA</t>
  </si>
  <si>
    <t>27 33710538</t>
  </si>
  <si>
    <t>AVENIDA JOAO FELIPE CALMON - 978 - SALA 01</t>
  </si>
  <si>
    <t>CLINICA MEDICA DR IVAN CRUZ SILVA LTDA</t>
  </si>
  <si>
    <t>CLINICA MEDICA DR IVAN CRUZ</t>
  </si>
  <si>
    <t>65 999121921</t>
  </si>
  <si>
    <t xml:space="preserve">R JOAO BATISTA - 481 - </t>
  </si>
  <si>
    <t>ECUS - CLINICA DE DIAGNOSTICO POR IMAGEM E ULTRA-SONOGRAFIA</t>
  </si>
  <si>
    <t>ECUS</t>
  </si>
  <si>
    <t>51 36521193</t>
  </si>
  <si>
    <t xml:space="preserve">RUA DO COMERCIO - 437 - </t>
  </si>
  <si>
    <t>SAO GABRIEL DIAGNOSTICOS LTDA</t>
  </si>
  <si>
    <t>81 37217997</t>
  </si>
  <si>
    <t xml:space="preserve">SALDANHA MARINHO - 383 - </t>
  </si>
  <si>
    <t>JP GOUVEA SERVICOS MEDICOS EIRELI</t>
  </si>
  <si>
    <t>64 981349526</t>
  </si>
  <si>
    <t>RUA WILLIAN FAIAD - 15 - SALA 215</t>
  </si>
  <si>
    <t>AA E P ASSISTENCIA MEDICA ME</t>
  </si>
  <si>
    <t>35 35712563</t>
  </si>
  <si>
    <t>RUA SETE DE SETEMBRO - 1371 - 2 ANDAR SL 05</t>
  </si>
  <si>
    <t>CARDIOVASCULAR DIAGNOSTICOS LTDA</t>
  </si>
  <si>
    <t>CARDIOVASCULAR DIAGNOSTICOS</t>
  </si>
  <si>
    <t>33 988171997</t>
  </si>
  <si>
    <t xml:space="preserve">PRACA DOUTOR CESAR LEITE - 210 - </t>
  </si>
  <si>
    <t>CLINICA SALUTE LTDA</t>
  </si>
  <si>
    <t>64 34412034</t>
  </si>
  <si>
    <t xml:space="preserve">R. CORONEL AFONSO PARANHOS - 457 - </t>
  </si>
  <si>
    <t>SERVICO DE ANGIOLOGIA E CIRURGIA VASCULAR DO RECIFE</t>
  </si>
  <si>
    <t>ANGIO</t>
  </si>
  <si>
    <t>81 32313762</t>
  </si>
  <si>
    <t>GOVERNADOR AGAMENON MAGALHAES - 4779 - SALA 901</t>
  </si>
  <si>
    <t>ANGIOS-DIAG VASCULAR POR IMAGEM</t>
  </si>
  <si>
    <t>ANGIOS</t>
  </si>
  <si>
    <t>ANGIOCENTRO CENTRO DE ANGIOLOGIA</t>
  </si>
  <si>
    <t>ANGIOCENTRO</t>
  </si>
  <si>
    <t>85 38790102</t>
  </si>
  <si>
    <t>ANGIO FLUXO S/S LTDA</t>
  </si>
  <si>
    <t>NUCLEO DE ANGIOLOGIA</t>
  </si>
  <si>
    <t>62 32816323</t>
  </si>
  <si>
    <t xml:space="preserve">AVENIDA PORTUGAL - 1148 - </t>
  </si>
  <si>
    <t>CLINICA VIEVASC - CIRURGIA VASCULAR LTDA</t>
  </si>
  <si>
    <t>49 21028495</t>
  </si>
  <si>
    <t>AVENIDA DUQUE DE CAXIAS - 250 - SALA 01</t>
  </si>
  <si>
    <t>NOSSA SENHORA DAS GRACAS SERVICOS MEDICOS LTDA</t>
  </si>
  <si>
    <t>NEVES MOURA SERVICOS MEDICOS</t>
  </si>
  <si>
    <t>65 33222504</t>
  </si>
  <si>
    <t>R DOS LIRIOS - 525 - SALA 03</t>
  </si>
  <si>
    <t>FLUXO VITAL CLINICA DE CIRURGIA VASCULAR, ENDOVASCULAR E ECO</t>
  </si>
  <si>
    <t>FLUXO VITAL</t>
  </si>
  <si>
    <t>54 37120064</t>
  </si>
  <si>
    <t>PORTO ALEGRE - 380 - SALA 702</t>
  </si>
  <si>
    <t>URZEDO E URZEDO SS</t>
  </si>
  <si>
    <t>CLINICA MEDICA URZEDO</t>
  </si>
  <si>
    <t>64 34414439</t>
  </si>
  <si>
    <t>AVENIDA 20 DE AGOSTO - 233 - (SALA 09 E 11)</t>
  </si>
  <si>
    <t>AIRTON JOSE TEIXEIRA DO PRADO EIRELI</t>
  </si>
  <si>
    <t>AIRTON JOSE T PRADO</t>
  </si>
  <si>
    <t>64 34413775</t>
  </si>
  <si>
    <t xml:space="preserve">AVENIDA JOAO XXIII - 30 - </t>
  </si>
  <si>
    <t>LUPAMED SERVICOS MEDICOS LTDA</t>
  </si>
  <si>
    <t>11 45219099</t>
  </si>
  <si>
    <t xml:space="preserve">RUA CAPITAO CASSIANO RICARDO DE TOLEDO - 191 - </t>
  </si>
  <si>
    <t>MED QUALITY SERVICOS MEDICOS LTDA</t>
  </si>
  <si>
    <t>62 985821460</t>
  </si>
  <si>
    <t>BAHIA - 26 - QUADRA 15 LOTE 20 SALA 06</t>
  </si>
  <si>
    <t>CARE LIFE SERVICOS MEDICOS LTDA</t>
  </si>
  <si>
    <t>THE ONE ESPACO MEDICINA INTEGRADA</t>
  </si>
  <si>
    <t>11 45223277</t>
  </si>
  <si>
    <t>RUA HILDA DEL NERO BISQUOLO - 102 - SL 1109 E 1113</t>
  </si>
  <si>
    <t>CTV - CLINICA DE TRATAMENTO VASCULAR S/S</t>
  </si>
  <si>
    <t>11 914644287</t>
  </si>
  <si>
    <t xml:space="preserve">AVENIDA FRANCISCO PEREIRA DE CASTRO - 305 - </t>
  </si>
  <si>
    <t>INSTITUTO RESENDENSE DE CARDIOLOGIA LTDA</t>
  </si>
  <si>
    <t>RESENCOR</t>
  </si>
  <si>
    <t>24 33542706</t>
  </si>
  <si>
    <t>CENTRO MEDICO QUATIS LTDA</t>
  </si>
  <si>
    <t>CENTRO MEDICO QUATIS</t>
  </si>
  <si>
    <t>24 33535173</t>
  </si>
  <si>
    <t xml:space="preserve">RUA CORONEL JOSE LEITE - 213 - </t>
  </si>
  <si>
    <t>CLINICA SAO JOSE DE ITATIAIA LTDA</t>
  </si>
  <si>
    <t>CLINICA SAO JOSE DE ITATIAIA</t>
  </si>
  <si>
    <t>RUA WASHINGTON LUIS - 120 - SALA 16</t>
  </si>
  <si>
    <t>CLINICA PIRES LTDA</t>
  </si>
  <si>
    <t>CLINICA PIRES RIOMED ORTOPEDIA</t>
  </si>
  <si>
    <t>93 991125757</t>
  </si>
  <si>
    <t>MARECHAL RONDON - 1649 - RIOMED ORTOPEDIA</t>
  </si>
  <si>
    <t>CARDIOCENTRO CENTRO DE DIAG CARDIOLOGIA LTDA</t>
  </si>
  <si>
    <t>12 36349000</t>
  </si>
  <si>
    <t xml:space="preserve">AV TIRADENTES - 111 - </t>
  </si>
  <si>
    <t>TREZMED LTDA 27532</t>
  </si>
  <si>
    <t>TREZMED LTDA</t>
  </si>
  <si>
    <t>RUA AURELIO GATTI - 44 - TERREO</t>
  </si>
  <si>
    <t>83 21795602</t>
  </si>
  <si>
    <t>AV PRESIDENTE EPITACIO PESSOA - 1147 - SALA 108</t>
  </si>
  <si>
    <t>96 991660373</t>
  </si>
  <si>
    <t xml:space="preserve">FAB - 1784 - </t>
  </si>
  <si>
    <t>62 33531814</t>
  </si>
  <si>
    <t xml:space="preserve">33 - 421 - </t>
  </si>
  <si>
    <t>62 993436958</t>
  </si>
  <si>
    <t>QUINTINO BOCAIUVA - 0000SN - QD 13 LT 02 SALAS 08 E 09</t>
  </si>
  <si>
    <t>ANGIOCOR SERVICOS MEDICOS LTDA</t>
  </si>
  <si>
    <t>24 33554207</t>
  </si>
  <si>
    <t>CLINICA SAMARITANO DO CORACAO CARDIOLOGIA LTDA</t>
  </si>
  <si>
    <t>62 32936570</t>
  </si>
  <si>
    <t>RUA 246 - 37 - Q 59 L 7</t>
  </si>
  <si>
    <t>CLINICA SANTA PAULINA LTDA ME</t>
  </si>
  <si>
    <t>49 32220604</t>
  </si>
  <si>
    <t>RUA LAURO MULLER - 592 - SALA 01</t>
  </si>
  <si>
    <t>CLINICA DE SERVICOS MEDICOS DR.FARACO LTDA</t>
  </si>
  <si>
    <t>CLINICA DR FARACO</t>
  </si>
  <si>
    <t>49 32243872</t>
  </si>
  <si>
    <t>CLINICA MEDICA LOPES E VASQUEZ LTDA</t>
  </si>
  <si>
    <t>CLINICA MEDICA LOPES E VASQUEZ</t>
  </si>
  <si>
    <t>17 33559200</t>
  </si>
  <si>
    <t>DERMOVAS CLINICA S/S LIMITADA</t>
  </si>
  <si>
    <t>17 32276678</t>
  </si>
  <si>
    <t>ANGIOLOGIA E CIRURGIA VASCULAR SSP</t>
  </si>
  <si>
    <t>LUCAMEDY</t>
  </si>
  <si>
    <t>66 999273939</t>
  </si>
  <si>
    <t>R JOSE SALMEN HANZE - 573 - CLINICA SANTE</t>
  </si>
  <si>
    <t>ALVIM SERVICOS MEDICOS LTDA</t>
  </si>
  <si>
    <t>24 30295099</t>
  </si>
  <si>
    <t>RUA ABDO FELIPE - 202 - SALA 805</t>
  </si>
  <si>
    <t>ANGIOSCAN-CENTRO INTEG TRAT DOENCAS DA CIRCULACAO LTDA</t>
  </si>
  <si>
    <t>ANGIOSCAN CENTRO INTEG TRAT DOENCAS DA CIRCULACAO LTDA</t>
  </si>
  <si>
    <t>11 45230468</t>
  </si>
  <si>
    <t xml:space="preserve">RUA  IRMA CRESCENCIA CULTURATO - 46 - </t>
  </si>
  <si>
    <t>VASKUPIEN CLINICA MEDICA EIRELI</t>
  </si>
  <si>
    <t>42 30289191</t>
  </si>
  <si>
    <t>ANGIOLAGES CIRURGIA VASCULAR E ENDOVASCULAR LTDA</t>
  </si>
  <si>
    <t>ANGIOLAGES</t>
  </si>
  <si>
    <t>49 32225530</t>
  </si>
  <si>
    <t xml:space="preserve">RUA LAURO MULLER - 678 - </t>
  </si>
  <si>
    <t>CLINICA ANGIOVASCULAR LTDA</t>
  </si>
  <si>
    <t>CLINICA ANGIOVASCULAR</t>
  </si>
  <si>
    <t>RUA JACARANDA - 538 - SALA 13</t>
  </si>
  <si>
    <t>CLINICA MEDICA SAO MIGUEL ARCANJO LTDA</t>
  </si>
  <si>
    <t>31 38238000</t>
  </si>
  <si>
    <t xml:space="preserve">RUA MEXICO - 30 - </t>
  </si>
  <si>
    <t>CLINICA FERNANDO LINARES ARARAQUARA EIRELI</t>
  </si>
  <si>
    <t>16 34722620</t>
  </si>
  <si>
    <t>AV RODRIGO FERNANDO GRILLO - 207 - SALA 208</t>
  </si>
  <si>
    <t>CLINICA ANGIOCARE LTDA</t>
  </si>
  <si>
    <t>CLINICA ANGIOCARE</t>
  </si>
  <si>
    <t>19 37043002</t>
  </si>
  <si>
    <t xml:space="preserve">RUA SERGIPE - 945 - </t>
  </si>
  <si>
    <t>TA DE AMORIM MEDICAL CENTER SS LTDA</t>
  </si>
  <si>
    <t>AQUINO MEDICAL CENTER</t>
  </si>
  <si>
    <t xml:space="preserve">R. JUCA CANDIDO - 15 - </t>
  </si>
  <si>
    <t>SALLES CLINICA LTDA</t>
  </si>
  <si>
    <t>VIGORE</t>
  </si>
  <si>
    <t>62 32503500</t>
  </si>
  <si>
    <t>AVENIDA T 4- DE 1 A 99999 - LADO IMPAR - 619 - SLS 401 E 406 E 414</t>
  </si>
  <si>
    <t>POLICLINICA GRAVATA LTDA</t>
  </si>
  <si>
    <t>81 35331095</t>
  </si>
  <si>
    <t>DUCORDIS ASSISTENCIA MEDICA SC LTDA</t>
  </si>
  <si>
    <t>DUCORDIS ASSISTENCIA MEDICA</t>
  </si>
  <si>
    <t>12 36323344</t>
  </si>
  <si>
    <t>RUA CONSELHEIRO MOREIRA DE BARROS - 159 - 9 ANDAR</t>
  </si>
  <si>
    <t>62 33232271</t>
  </si>
  <si>
    <t>4 - 0000SN - QUADRA 03</t>
  </si>
  <si>
    <t>ECOCENTER SERVICOS MEDICOS LTDA</t>
  </si>
  <si>
    <t>24 21090181</t>
  </si>
  <si>
    <t xml:space="preserve">RUA NICOLAU TARANTO - 225 - </t>
  </si>
  <si>
    <t>M&amp;F CLINICA E DIAGNOSTICO POR IMAGEM LTDA</t>
  </si>
  <si>
    <t>M&amp;F IMAGENS</t>
  </si>
  <si>
    <t>48 30669001</t>
  </si>
  <si>
    <t>AVENIDA FRANCISCO ROBERTO DA SILVA - 218 - LADO PAR</t>
  </si>
  <si>
    <t>PRAIA JOAO ROSA</t>
  </si>
  <si>
    <t>CLINICA GOIANA DE RADIOLOGIA LTDA</t>
  </si>
  <si>
    <t>62 32121015</t>
  </si>
  <si>
    <t xml:space="preserve">AV DR ISMERINO SOARES DE CARVALHO - 775 - </t>
  </si>
  <si>
    <t>RADCLIN CENTRAL DE RADIOLOGIA E ECOGRAFIA LTDA</t>
  </si>
  <si>
    <t>51 36583435</t>
  </si>
  <si>
    <t xml:space="preserve">ORVALINO DORNELES - 815 - </t>
  </si>
  <si>
    <t>ANGIOCOR - CENTRO PARAIBANO DE CARDIOLOGIA INVASIVA E RADIOL</t>
  </si>
  <si>
    <t>83 32241111</t>
  </si>
  <si>
    <t>69 34230415</t>
  </si>
  <si>
    <t>C D U - UNIMED RONDONOPOLIS COOPERATIVA DE TRAB MEDICO LTDA</t>
  </si>
  <si>
    <t>CENTRO DE DIAGNOSTICO DA UNIMED RONDONOPOLIS</t>
  </si>
  <si>
    <t>66 30236333</t>
  </si>
  <si>
    <t>AV LEOPOLDINA PINHO DE CARVALHO - 804 - EM FRENTE A FEIRA VILA AURORA</t>
  </si>
  <si>
    <t>54 32686039</t>
  </si>
  <si>
    <t>81 30454588</t>
  </si>
  <si>
    <t>32 35322940</t>
  </si>
  <si>
    <t>PRO IMAGEM EXAMES COMPLEMENTARES SC LTDA</t>
  </si>
  <si>
    <t xml:space="preserve">AV. NOVE DE JULHO - 216 - </t>
  </si>
  <si>
    <t>CENTRO DE DIAGNOSTICOS AVANCADOS LTDA</t>
  </si>
  <si>
    <t>94 991910121</t>
  </si>
  <si>
    <t>BRASILIA - 220 - A</t>
  </si>
  <si>
    <t xml:space="preserve">RUA  FRANCISCO DE BARROS - 214 - </t>
  </si>
  <si>
    <t>CDCARD-INST.DE CARDIOLOG.DE FOZ  LTDA</t>
  </si>
  <si>
    <t>45 35235151</t>
  </si>
  <si>
    <t>ALMIRANTE BARROSO - 643 - INST.DE CARDIOLOGIA</t>
  </si>
  <si>
    <t>CLINICA MEDICA VASCULLARE LTDA</t>
  </si>
  <si>
    <t>45 30254003</t>
  </si>
  <si>
    <t>ALMIRANTE BARROSO - 1293 - ANDAR 12 SALA 1201</t>
  </si>
  <si>
    <t>IGC FOZ SERVICOS MEDICOS LTDA</t>
  </si>
  <si>
    <t xml:space="preserve">MARECHAL FLORIANO PEIXOTO - 712 - </t>
  </si>
  <si>
    <t>SAO MARCOS RADIOLOGIA LTDA</t>
  </si>
  <si>
    <t>47 34339299</t>
  </si>
  <si>
    <t>ABDON BATISTA - 56 - TERREO</t>
  </si>
  <si>
    <t>ZM DIAGNOSTICOS LTDA</t>
  </si>
  <si>
    <t>65 33112000</t>
  </si>
  <si>
    <t>CLINICA CAMPANE DE ANESTESIOLOGIA LTDA</t>
  </si>
  <si>
    <t>DRA. CANDICE FABRI FANTI</t>
  </si>
  <si>
    <t>19 30131033</t>
  </si>
  <si>
    <t xml:space="preserve">RUA JOSIAS SILVEIRA CAMARGO - 178 - </t>
  </si>
  <si>
    <t>ECO MULHER DIAGNOSTICO POR IMAGEM EIRELI</t>
  </si>
  <si>
    <t>ECO MULHER</t>
  </si>
  <si>
    <t>51 37121929</t>
  </si>
  <si>
    <t xml:space="preserve">RUA GERALDO PEREIRA - 315 - </t>
  </si>
  <si>
    <t>ILUMINARE CENTRO CLINICA LTDA</t>
  </si>
  <si>
    <t>49 32333602</t>
  </si>
  <si>
    <t>RUA MARCOS BATISTA - 445 - SALA 01</t>
  </si>
  <si>
    <t>MATERNITE EXAMES DE IMAGEM E OBSTETRICIA LTDA</t>
  </si>
  <si>
    <t>MATERNITE EXAMES DE IMAGEM E OBSTETRICIA</t>
  </si>
  <si>
    <t>49 32244952</t>
  </si>
  <si>
    <t>RUA MARECHAL DEODORO - 856 - 5 ANDAR</t>
  </si>
  <si>
    <t>FG ULTRASSOM LTDA</t>
  </si>
  <si>
    <t>49 988197560</t>
  </si>
  <si>
    <t>RUA ADOLFO KONDER - 448 - 1 ANDAR</t>
  </si>
  <si>
    <t>MARIA JULIA PELLINI DE MACEDO</t>
  </si>
  <si>
    <t>RUA FLORIANO PEIXOTO - 532 - SL 02</t>
  </si>
  <si>
    <t>CAM - CENTRO DE ATENDIMENTO MEDICO LTDA - EPP</t>
  </si>
  <si>
    <t>DOCTUS</t>
  </si>
  <si>
    <t>CENTRO MASTER DIAGNOSTICO POR IMAGEM LTDA. - ME</t>
  </si>
  <si>
    <t>CENTRO MASTER DIAGNOSTICO POR IMAGEM LTDA</t>
  </si>
  <si>
    <t>18 33227040</t>
  </si>
  <si>
    <t>A.S.N.G. MARTINS CLINICA DE RADIOLOGIA LTDA - EPP</t>
  </si>
  <si>
    <t>CENTRO RAD</t>
  </si>
  <si>
    <t>18 33029393</t>
  </si>
  <si>
    <t xml:space="preserve">AVENIDA NOVE DE JULHO - 876 - </t>
  </si>
  <si>
    <t>LASER CLIN UROLOGIA LTDA</t>
  </si>
  <si>
    <t>LASER CLIN UROLOGIA</t>
  </si>
  <si>
    <t>66 996643939</t>
  </si>
  <si>
    <t>AV RUI BARBOSA - 2014 - LASER CLIN UROLOGIA</t>
  </si>
  <si>
    <t>CLINIFEMINA CLINICA FEMININA LTDA</t>
  </si>
  <si>
    <t>CLINIFEMINA</t>
  </si>
  <si>
    <t>48 32233031</t>
  </si>
  <si>
    <t>AVENIDA PREFEITO OSMAR CUNHA - 183 - BL A - SALAS 1110 A 1115</t>
  </si>
  <si>
    <t>CLINICA MEDICA E DO TRABALHO SS LTDA</t>
  </si>
  <si>
    <t>62 33732972</t>
  </si>
  <si>
    <t xml:space="preserve">AV CACULE - 230 - </t>
  </si>
  <si>
    <t>VL REBOUCAS</t>
  </si>
  <si>
    <t>INSTITUTO DE CARDIOLOGIA DE ANANINDEUA</t>
  </si>
  <si>
    <t>91 32753473</t>
  </si>
  <si>
    <t xml:space="preserve">TV. WE-29 (CJ CIDADE NOVA V) - 452 - </t>
  </si>
  <si>
    <t>CENTRO AVANCADO DE UROLOGIA S/S LTDA</t>
  </si>
  <si>
    <t>CENTRO AVANCADO DE UROLOGIA</t>
  </si>
  <si>
    <t>55 33334400</t>
  </si>
  <si>
    <t xml:space="preserve">RUA DOUTOR PESTANA - 225 - </t>
  </si>
  <si>
    <t>GHL - SERVICOS MEDICOS LTDA ME</t>
  </si>
  <si>
    <t>GHL SERVICOS MEDICOS</t>
  </si>
  <si>
    <t>JOAO PAULO QUIRINO DA SILVEIRA RIBEIRO</t>
  </si>
  <si>
    <t>JP QUIRINO MEDICOS</t>
  </si>
  <si>
    <t>64 992903611</t>
  </si>
  <si>
    <t>RUA ARAGUAIA - 1255 - MULTICLINICA</t>
  </si>
  <si>
    <t>38 38211350</t>
  </si>
  <si>
    <t>CLINICA CIRURGICA GIMENES</t>
  </si>
  <si>
    <t>18 36415849</t>
  </si>
  <si>
    <t xml:space="preserve">AVENIDA JOAO CERNACK - 689 - </t>
  </si>
  <si>
    <t>PREVIDELLI SERVICOS MEDICOS LTDA</t>
  </si>
  <si>
    <t>CLINICA PREVIDELLI</t>
  </si>
  <si>
    <t>88 36110371</t>
  </si>
  <si>
    <t>TABELIAO ILDEFONSO CAVALCANTE - 557 - CLINICA PREVIDELLI</t>
  </si>
  <si>
    <t>CIRGIPED SERVICOS DE CIRURGIA, GINECOLOGIA E PEDIATRIA SS</t>
  </si>
  <si>
    <t>47 34427025</t>
  </si>
  <si>
    <t>RUA MARECHAL DEODORO - 902 - SALA 04</t>
  </si>
  <si>
    <t>62 35776080</t>
  </si>
  <si>
    <t>AVENIDA ELIZABETH MARQUES - 85 - Q 14 L 6</t>
  </si>
  <si>
    <t>SETOR MAYSA</t>
  </si>
  <si>
    <t>CLINICA MEDICA CRISTO REI LTDA</t>
  </si>
  <si>
    <t>34 38130800</t>
  </si>
  <si>
    <t xml:space="preserve">RUA PEREIRA GUIMARAES - 621 - </t>
  </si>
  <si>
    <t>COOPERATIVA DE TRABALHO MEDICO DO CENTRO CATARINENSE (FRAIBU</t>
  </si>
  <si>
    <t>49 39703749</t>
  </si>
  <si>
    <t xml:space="preserve">AV. JOAO MARQUES VIEIRA - 1183 - </t>
  </si>
  <si>
    <t>USUY MEDICOS ASSOCIADOS LTDA</t>
  </si>
  <si>
    <t>CLINICA GASTRICA USUY FLORIANOPOLIS</t>
  </si>
  <si>
    <t>48 39536700</t>
  </si>
  <si>
    <t xml:space="preserve">RUA SEBASTIAO LAURENTINO DA SILVA - 126 - </t>
  </si>
  <si>
    <t>AMI ASSISTENCIA MEDICA INTEGRADA LTDA GASTROS</t>
  </si>
  <si>
    <t>86 31319090</t>
  </si>
  <si>
    <t xml:space="preserve">SANTA LUZIA - 2914 - </t>
  </si>
  <si>
    <t>48 33221043</t>
  </si>
  <si>
    <t>RUA MENINO DEUS - 63 - BL A SALA 504</t>
  </si>
  <si>
    <t>ANGIO CORPORE INST DE MEDICINA CARDIOVASCULAR LTDA</t>
  </si>
  <si>
    <t>13 32080800</t>
  </si>
  <si>
    <t>ANA COSTA - 361 - CONJ. 71</t>
  </si>
  <si>
    <t xml:space="preserve">BAHIA - 90 - </t>
  </si>
  <si>
    <t>FFR ASSISTENCIA DE SERVICOS MEDICOS AMBULATORIAIS LTDA</t>
  </si>
  <si>
    <t>69 32241804</t>
  </si>
  <si>
    <t xml:space="preserve">JOAO GOULART - 2183 - </t>
  </si>
  <si>
    <t>CLINICA GASTRICA USUY SAO JOSE</t>
  </si>
  <si>
    <t>AVENIDA MARECHAL CASTELO BRANCO - 407 - SALA 5, 6 E 7</t>
  </si>
  <si>
    <t>AVENIDA RIO BRANCO - 380 - SALA 1103</t>
  </si>
  <si>
    <t>CENTRO CATARINENSE DE CARDIOLOGIA SAO JOSE LTDA</t>
  </si>
  <si>
    <t>CENTROCOR SAO JOSE</t>
  </si>
  <si>
    <t>48 32414123</t>
  </si>
  <si>
    <t>AVENIDA PRESIDENTE KENNEDY - 698 - SL 317</t>
  </si>
  <si>
    <t>SOS CARDIO - CLINICA MEDICA LTDA</t>
  </si>
  <si>
    <t>PREVENCORDIS</t>
  </si>
  <si>
    <t>48 30373900</t>
  </si>
  <si>
    <t>RUA ELIZEU DI BERNARDI - 34 - SALA 410</t>
  </si>
  <si>
    <t>INSTITUTO DA CIRCULACAO SERVICOS MEDICOS S/C LTDA</t>
  </si>
  <si>
    <t>91 32463202</t>
  </si>
  <si>
    <t xml:space="preserve">TV. NOVE DE JANEIRO - 1167 - </t>
  </si>
  <si>
    <t>CLINICA IAD LTDA</t>
  </si>
  <si>
    <t>49 36212207</t>
  </si>
  <si>
    <t xml:space="preserve">RUA MARQUES DO HERVAL - 1201 - </t>
  </si>
  <si>
    <t>CLINICA MEDICA ABREU &amp; MARCONDES  - ME</t>
  </si>
  <si>
    <t>19 32555481</t>
  </si>
  <si>
    <t>R PADRE ALMEIDA - 515 - 7AND CJ74</t>
  </si>
  <si>
    <t>VENULA DIAGNOSTICO VASCULAR AVANCADO LTDA</t>
  </si>
  <si>
    <t>VENULA DIAGNOSTICO VASCULAR</t>
  </si>
  <si>
    <t>65 996139996</t>
  </si>
  <si>
    <t>R ADEL MALUF - 119 - HOSPITAL SANTA ROSA</t>
  </si>
  <si>
    <t>VASCULARIS - CENTRO DE TRATAMENTO VASCULAR LTDA</t>
  </si>
  <si>
    <t>VASCULARIS-CENTRO DE TRATAMENTO VASCULAR</t>
  </si>
  <si>
    <t>65 30230892</t>
  </si>
  <si>
    <t>R BARAO DE MELGACO - 2754 - 11 ANDAR SL1102</t>
  </si>
  <si>
    <t>CL IMAGEM ULTRASSONOGRAFIA C</t>
  </si>
  <si>
    <t>CLINICA DE IMAGEM E ULTRASSONOGRAFIA CAR</t>
  </si>
  <si>
    <t>19 38591960</t>
  </si>
  <si>
    <t>R JOSE DE OLIVEIRA - 359 - 105</t>
  </si>
  <si>
    <t>CHACARAS SILVANIA</t>
  </si>
  <si>
    <t>VEIN VITAE CLINICA DE CIRURGIA VASCULAR LTDA ME</t>
  </si>
  <si>
    <t>45 30560177</t>
  </si>
  <si>
    <t>SANTOS DUMONT - 2708 - SALA 10 ANDAR 4</t>
  </si>
  <si>
    <t>CLINICA DUARTE E COUTINHO LTDA</t>
  </si>
  <si>
    <t>94 33245050</t>
  </si>
  <si>
    <t xml:space="preserve">TOCANTINS - 250 - </t>
  </si>
  <si>
    <t>CLINICA MEDICA GALEAZZI ARARAQUARA EIRELI</t>
  </si>
  <si>
    <t>CL MEDICA GALEAZZI ARARAQUARA S/S LTDA.</t>
  </si>
  <si>
    <t>16 992406653</t>
  </si>
  <si>
    <t>CLINICA BARBOSA NEVES LTDA</t>
  </si>
  <si>
    <t>CLINICA DO POVO SAUDE TOTAL</t>
  </si>
  <si>
    <t>91 33519746</t>
  </si>
  <si>
    <t xml:space="preserve">INACIO GUILHON - 629 - </t>
  </si>
  <si>
    <t>UROCENTER CENTRO DE LITOTRIPSIA E TRATAMENTO UROLOGICO DE SI</t>
  </si>
  <si>
    <t>UROCENTER DE SINOP</t>
  </si>
  <si>
    <t>66 30152291</t>
  </si>
  <si>
    <t>R DAS HORTENCIAS - 1405 - 2 PISO</t>
  </si>
  <si>
    <t>UROCLINICA CASCAVEL</t>
  </si>
  <si>
    <t>45 32253003</t>
  </si>
  <si>
    <t xml:space="preserve">RUA MATO GROSSO - 1979 - </t>
  </si>
  <si>
    <t>CENTRO MEDICO ANJO DA GUARDA LTDA ME</t>
  </si>
  <si>
    <t>CENTRO MEDICO ANJO DA G L ME</t>
  </si>
  <si>
    <t>46 32321144</t>
  </si>
  <si>
    <t xml:space="preserve">R MARECHAL DEODORO - 197 - </t>
  </si>
  <si>
    <t>AMILTON SILVA DE MOURA</t>
  </si>
  <si>
    <t>66 996685956</t>
  </si>
  <si>
    <t>TONETTO</t>
  </si>
  <si>
    <t>NEGRINI JACOB SERVICOS MEDICOS LTDA</t>
  </si>
  <si>
    <t>66 999171060</t>
  </si>
  <si>
    <t>RUA AVENIDA NORTE - 888 - AO LADO DO HOTEL ASPEN</t>
  </si>
  <si>
    <t>ZILDA OLIVEIRA BORGES</t>
  </si>
  <si>
    <t>66 984741793</t>
  </si>
  <si>
    <t>RUA JAIR SALVADOR - 292 - AO LADO DA IGREJA METODISTA</t>
  </si>
  <si>
    <t>CENTRO MEDICO DRA POLLYANNA HECKERT</t>
  </si>
  <si>
    <t>CENTRO MEDICO PRO-SAUDE</t>
  </si>
  <si>
    <t>21 20416846</t>
  </si>
  <si>
    <t xml:space="preserve">R RUI BARBOSA - 278 - </t>
  </si>
  <si>
    <t>CLINICA DAVID COVRE LTDA</t>
  </si>
  <si>
    <t>CDC SAUDE HOSPITAL DIA</t>
  </si>
  <si>
    <t>93 991492800</t>
  </si>
  <si>
    <t xml:space="preserve">PEDRO GOMES - 1213 - </t>
  </si>
  <si>
    <t>SAUDAM I</t>
  </si>
  <si>
    <t>CLINICA JULIANA MACHADO MED MAIS SAUDE E MEDICINA LTDA</t>
  </si>
  <si>
    <t>CLINICA JULIANA MACHADO MED MAIS SAUDE E MEDICINA</t>
  </si>
  <si>
    <t>66 992005518</t>
  </si>
  <si>
    <t>RUA ALAMEDA DAS ORQUIDEAS - 23 - AO LADO DA CDI IMAGENS</t>
  </si>
  <si>
    <t>CLINICA KABALAN ANDRAOS LTDA</t>
  </si>
  <si>
    <t>WANESSA KABALAN ANDRAOS</t>
  </si>
  <si>
    <t>66 984465001</t>
  </si>
  <si>
    <t>AVENIDA RIO GRANDE DO SUL - 310 - CLINICA ANDRAOS</t>
  </si>
  <si>
    <t>LUMINAR CLINICA MEDICA LTDA</t>
  </si>
  <si>
    <t>LUMINAR CLINICA MEDICA</t>
  </si>
  <si>
    <t>66 992085273</t>
  </si>
  <si>
    <t xml:space="preserve">AVENIDA PARANA - 351 - </t>
  </si>
  <si>
    <t>UNIDADE DE URGENCIA E EMERGENCIA DOCA</t>
  </si>
  <si>
    <t>91 40095544</t>
  </si>
  <si>
    <t xml:space="preserve">AV. VISCONDE DE SOUZA FRANCO - 1234 - </t>
  </si>
  <si>
    <t>CLINICA HANS STADEN LTDA</t>
  </si>
  <si>
    <t>13 33199030</t>
  </si>
  <si>
    <t xml:space="preserve">RAFAEL COSTABILE - 442 - </t>
  </si>
  <si>
    <t>GASTROVITA LTDA ME</t>
  </si>
  <si>
    <t>86 999780559</t>
  </si>
  <si>
    <t xml:space="preserve">SAO PEDRO - 1970 - </t>
  </si>
  <si>
    <t>MARCOR MAXIMO ATENDIMENTO E RECUPERACAO CORPORAL LTDA</t>
  </si>
  <si>
    <t>MARCOR MAXIMO ATENDIMENTO E RECUPERACAO CORPORAL</t>
  </si>
  <si>
    <t>86 994931175</t>
  </si>
  <si>
    <t xml:space="preserve">BACHAREL BENJAMIN CONSTANT - 715 - </t>
  </si>
  <si>
    <t>PROCARDIACO CLINICA DE DOENCAS CARDIOVASCULARES SC LTDA</t>
  </si>
  <si>
    <t>PROCARDIACO CLINICA DO CORACAO</t>
  </si>
  <si>
    <t>86 21064444</t>
  </si>
  <si>
    <t>CENTROCARDIO CENTRO AVANCADO DE CARDIOLOGIA LTDA</t>
  </si>
  <si>
    <t>86 994046542</t>
  </si>
  <si>
    <t>LUCIDIO FREITAS - 1881 - PROXIMO AO HTI</t>
  </si>
  <si>
    <t>MAFUA</t>
  </si>
  <si>
    <t>VIDEO GYN CENTRO DIAGNOSTICO LTDA</t>
  </si>
  <si>
    <t>VIDEO GYN CENTRO</t>
  </si>
  <si>
    <t>68 32235677</t>
  </si>
  <si>
    <t>FRANCISCO CONDE - 112 - CLINICA GRAND VITTA</t>
  </si>
  <si>
    <t>CLINICA DR. CLEBER ANDRADE LTDA</t>
  </si>
  <si>
    <t>CLINICA DR. CLEBER ANDRADE</t>
  </si>
  <si>
    <t>34 34243053</t>
  </si>
  <si>
    <t>DEZ - 1182 - CLINICA</t>
  </si>
  <si>
    <t>GAZOLA SERVICOS MEDICOS LTDA</t>
  </si>
  <si>
    <t>ANA CLAUDIA GAZOLA</t>
  </si>
  <si>
    <t>CLINICA DA MULHER S/C LTDA</t>
  </si>
  <si>
    <t>47 36334573</t>
  </si>
  <si>
    <t>CLINICA GAMA D ECA LTDA</t>
  </si>
  <si>
    <t>CLINICA GAMA D ECA</t>
  </si>
  <si>
    <t>48 32224004</t>
  </si>
  <si>
    <t>RUA DOM JAIME CAMARA - 77 - S/501</t>
  </si>
  <si>
    <t>CLINICA MEDICA PRO VIDA LTDA</t>
  </si>
  <si>
    <t>49 36470099</t>
  </si>
  <si>
    <t xml:space="preserve">AV. BRASIL - 1266 - </t>
  </si>
  <si>
    <t>HAPPY BIRTHDAY CLINICA OBSTETRICA GINECOLOGICAEDEULTRASONOGR</t>
  </si>
  <si>
    <t>HAPPY BIRTHDAY CLIN OBST GIN E DE ULTRA-SON S/S LTDA</t>
  </si>
  <si>
    <t>48 32241769</t>
  </si>
  <si>
    <t xml:space="preserve">AV HERCILIO LUZ - 1232 - </t>
  </si>
  <si>
    <t>CENTRO MULHER - MEDICINA DIAGNOSTICA LTDA</t>
  </si>
  <si>
    <t>48 32228780</t>
  </si>
  <si>
    <t xml:space="preserve">RUA DOM JOAQUIM - 779 - </t>
  </si>
  <si>
    <t>CLINICA MEDICA ALBERTO SANCHES LTDA</t>
  </si>
  <si>
    <t>CLINICA MEDICA ALBERTO SANCHES</t>
  </si>
  <si>
    <t>14 32242357</t>
  </si>
  <si>
    <t>R ARAUJO LEITE - 53 - QD 25</t>
  </si>
  <si>
    <t>DR.FABIO SGARBOSA-CLIN. DE ULTRAS. EM GINECOL. E OBST. LTDA.</t>
  </si>
  <si>
    <t>DR. FABIO SGARBOSA-CL.USG</t>
  </si>
  <si>
    <t>14 32342806</t>
  </si>
  <si>
    <t>R ANTONIO ALVES - 72 - QD 23</t>
  </si>
  <si>
    <t>IFORT INSTITUTO DE FISIOTERAPIA ORTOPEDIA E TRAUMATOLOGIA S/</t>
  </si>
  <si>
    <t>75 36415335</t>
  </si>
  <si>
    <t xml:space="preserve">VIRGILIO DAMASIO - 127 - </t>
  </si>
  <si>
    <t>COTI CLNICA ORTOPEDICA E TRAUMATOLOGICA DE ILHEUS LTDA</t>
  </si>
  <si>
    <t>73 32311964</t>
  </si>
  <si>
    <t xml:space="preserve">DOM EDUARDO - 72 - </t>
  </si>
  <si>
    <t>CLINICA ORTOPEDICA DO PIAUI LTDA EPP COPIL</t>
  </si>
  <si>
    <t>COPIL</t>
  </si>
  <si>
    <t>86 32224773</t>
  </si>
  <si>
    <t>DESEMB PIRES DE CASTRO - 692 - S</t>
  </si>
  <si>
    <t>T.C. RADIODIAGNOSTICO LTDA</t>
  </si>
  <si>
    <t>DMI - DIAGNOSTICO POR IMAGEM</t>
  </si>
  <si>
    <t>48 32227237</t>
  </si>
  <si>
    <t xml:space="preserve">AVENIDA PREFEITO OSMAR CUNHA - 415 - </t>
  </si>
  <si>
    <t>NUCLEO INTEGRADO DE DIAGNOSTICO E TERAPIA GUIADOS POR IMAGEM</t>
  </si>
  <si>
    <t>NIDI - NEUROCIENCIAS</t>
  </si>
  <si>
    <t>48 32290125</t>
  </si>
  <si>
    <t>RUA DOM JOAQUIM - 885 - S/101/102</t>
  </si>
  <si>
    <t>CLINICA DRA THAIS FONTINELE LTDA</t>
  </si>
  <si>
    <t>CLINICA DRA THAIS FONTINELE</t>
  </si>
  <si>
    <t>83 999879102</t>
  </si>
  <si>
    <t>AV JOAO CIRILO DA SILVA - 221 - SALA 1107 BLOCO B</t>
  </si>
  <si>
    <t>ALTIPLANO CABO BRANCO</t>
  </si>
  <si>
    <t>ALGA SERVICOS MEDICOS LTDA</t>
  </si>
  <si>
    <t>ALGA SERVICOS MEDICOS EIRELI</t>
  </si>
  <si>
    <t>83 982153796</t>
  </si>
  <si>
    <t>AV JUAREZ TAVORA - 522 - SALA 303 EDF MAXIMUN</t>
  </si>
  <si>
    <t>CLINICA MERCOSUL DE DIAGNOSTICOS MEDICOS S/S</t>
  </si>
  <si>
    <t>CLINICA MERCOSUL</t>
  </si>
  <si>
    <t>48 32820499</t>
  </si>
  <si>
    <t>RODOVIA ARMANDO CALIL BULOS - 6201 - SALA 212/213/214</t>
  </si>
  <si>
    <t>DI SERVICOS MEDICOS E ODONTOLOGICOS LTDA</t>
  </si>
  <si>
    <t>DELAI  VEIT ODONTOLOGIA E OFTALMOLOGIA</t>
  </si>
  <si>
    <t>49 39700270</t>
  </si>
  <si>
    <t>RUA MARECHAL DEODORO - 1040 - SALA 501</t>
  </si>
  <si>
    <t>34 35152566</t>
  </si>
  <si>
    <t>DIAGNOSE DIAGNOSTICOS MEDICOS LIMITADA</t>
  </si>
  <si>
    <t>PRIME DIAGNOSE DIAGNOSTICOS MEDICOS</t>
  </si>
  <si>
    <t>48 30254848</t>
  </si>
  <si>
    <t>RUA IRMA BENWARDA - 83 - SL 301 E 302</t>
  </si>
  <si>
    <t>SISTEMA DE SAUDE INTEGRADO SAO LUCAS</t>
  </si>
  <si>
    <t>11 46524343</t>
  </si>
  <si>
    <t>AVENIDA DOS EXPEDICIONARIOS - 618 - JD RINCAO</t>
  </si>
  <si>
    <t>POLICLINICA SAGRADA FAMILIA</t>
  </si>
  <si>
    <t>48 32466422</t>
  </si>
  <si>
    <t xml:space="preserve">AVENIDA BRASIL - 597 - </t>
  </si>
  <si>
    <t>BARREIRA CLINICA MEDICA LTDA - ME</t>
  </si>
  <si>
    <t>BARREIRA CLINICA MEDICA</t>
  </si>
  <si>
    <t>45 32225003</t>
  </si>
  <si>
    <t xml:space="preserve">RUA R GENERAL OSORIO - 3177 - </t>
  </si>
  <si>
    <t>ORTOTRAUMA CLINICA E PRONTO SOCORRO DE FRATURAS LTDA</t>
  </si>
  <si>
    <t>48 32248686</t>
  </si>
  <si>
    <t xml:space="preserve">AV RIO BRANCO - 1035 - </t>
  </si>
  <si>
    <t>JORGE FERREIRA BRAGA E CIA LTDA</t>
  </si>
  <si>
    <t>44 36494113</t>
  </si>
  <si>
    <t xml:space="preserve">RUA IPIRANGA - 585 - </t>
  </si>
  <si>
    <t>CENTRO DE DIAGNOSTICOS E IMAGENS ASSOCIADAS LTDA</t>
  </si>
  <si>
    <t>CDI CENTRO DE DIAGNOSTICOS E IMAGENS ASSOCIADAS LTDA</t>
  </si>
  <si>
    <t>48 32245792</t>
  </si>
  <si>
    <t>AVENIDA RIO BRANCO - 404 - SALA 1207</t>
  </si>
  <si>
    <t>CLINICA ITAMED SC LTDA</t>
  </si>
  <si>
    <t>13 34261145</t>
  </si>
  <si>
    <t xml:space="preserve">EXPEDICIONARIO POITENA - 68 - </t>
  </si>
  <si>
    <t>CLINICA FORQUILHINHAS S/S LTDA</t>
  </si>
  <si>
    <t>CLINICA MEDICA FORQUILHINHAS</t>
  </si>
  <si>
    <t>48 32475005</t>
  </si>
  <si>
    <t xml:space="preserve">RUA OSVALDO CRUZ - 304 - </t>
  </si>
  <si>
    <t>CEMEDI CENTRO MEDICO DE DIAGNOSTICO POR IMAGEM</t>
  </si>
  <si>
    <t>16 39541448</t>
  </si>
  <si>
    <t xml:space="preserve">HENRIQUE DUMONT - 582 - </t>
  </si>
  <si>
    <t>G. O. CLINIC LTDA</t>
  </si>
  <si>
    <t>G. O. CLINIC</t>
  </si>
  <si>
    <t>85 88954981</t>
  </si>
  <si>
    <t xml:space="preserve">HENRIQUETA GALENO - 470 - </t>
  </si>
  <si>
    <t>SONITEC DIAGNOSTICO MEDICO POR IMAGEM LTDA FILIAL</t>
  </si>
  <si>
    <t>SONITEC D M P I L FILIAL</t>
  </si>
  <si>
    <t>48 30290099</t>
  </si>
  <si>
    <t xml:space="preserve">RUA BARAO DE BATOVI - 551 - </t>
  </si>
  <si>
    <t>UROCLINICA CLINICA UROLOGICA LTDA</t>
  </si>
  <si>
    <t>48 32223605</t>
  </si>
  <si>
    <t>RUA IRMA BENWARDA - 83 - 7 ANDAR</t>
  </si>
  <si>
    <t>CLINICA DE MEDICINA E CIRURGIA DE BAURU SS LTDA</t>
  </si>
  <si>
    <t>CLINICA DE MEDICINA E CIRURGIA DE BAURU</t>
  </si>
  <si>
    <t>14 32341959</t>
  </si>
  <si>
    <t>CDT - CENTRO DE DIAGNOSTICO E TERAPEUTICA LTDA</t>
  </si>
  <si>
    <t>CLINICA CDT</t>
  </si>
  <si>
    <t>33 36212196</t>
  </si>
  <si>
    <t xml:space="preserve">RUA SAO JOAO DEL REY - 229 - </t>
  </si>
  <si>
    <t xml:space="preserve">RUA PADRE ILDEFONSO - 100 - </t>
  </si>
  <si>
    <t>38 32210092</t>
  </si>
  <si>
    <t>CENTRO DIAGNOSTICO SANTA MARTA LTDA</t>
  </si>
  <si>
    <t>12 38823896</t>
  </si>
  <si>
    <t xml:space="preserve">PRESIDENTE CASTELO BRANCO - 248 - </t>
  </si>
  <si>
    <t>CENTRO MEDICO BUENO LTDA</t>
  </si>
  <si>
    <t>CENTRO MEDICO BUENO</t>
  </si>
  <si>
    <t>64 34544188</t>
  </si>
  <si>
    <t>AV. E, - S/N - QD 12A LT 25R</t>
  </si>
  <si>
    <t>CLINICA RADIOLOGICA DO GUARUJA LTDA</t>
  </si>
  <si>
    <t>13 34692119</t>
  </si>
  <si>
    <t xml:space="preserve">IPIRANGA - 345 - </t>
  </si>
  <si>
    <t>CENTRO DIAGNOSTICO DO HOSPITAL SAO PAULO LTDA</t>
  </si>
  <si>
    <t>CENTRO DIAGNOSTICO H S P</t>
  </si>
  <si>
    <t>32 988978837</t>
  </si>
  <si>
    <t>PCA DR GILMAR DUTRA FELIPE - 187 - LJ 02 TERREO</t>
  </si>
  <si>
    <t>CENTRO DE ECOGRAFIA CASCAVEL S/S LTDA</t>
  </si>
  <si>
    <t>ECO CENTER CENTRO DE ECOGRAFIA</t>
  </si>
  <si>
    <t>45 32254101</t>
  </si>
  <si>
    <t>DIVIMAGEM CLINICA DE RADIOLOGIA GERAL LTDA</t>
  </si>
  <si>
    <t>37 32149624</t>
  </si>
  <si>
    <t xml:space="preserve">CORONEL JOAO NOTINI - 192 - </t>
  </si>
  <si>
    <t>DUCOR - DIAGNOSTICO CARDIOVASCULAR LTDA - EPP</t>
  </si>
  <si>
    <t>DUCOR</t>
  </si>
  <si>
    <t>22 25238181</t>
  </si>
  <si>
    <t>R MAJOR AUGUSTO MARQUES BRAGA - 7 - SALAS 205 A 208</t>
  </si>
  <si>
    <t>ANGIOCLIN SERVICOS VASCULARES LTDA.</t>
  </si>
  <si>
    <t>13 33552627</t>
  </si>
  <si>
    <t xml:space="preserve">MONTENEGRO - 140 - </t>
  </si>
  <si>
    <t>VILA MAIA</t>
  </si>
  <si>
    <t>CLIN.CARDIO DIAGNOSIS LTDA EPP</t>
  </si>
  <si>
    <t>CLIN.CARDIO DIAGNOSI</t>
  </si>
  <si>
    <t>34 38424022</t>
  </si>
  <si>
    <t>PRA CELSO BUENO - 74 - SL 10</t>
  </si>
  <si>
    <t>64 36230677</t>
  </si>
  <si>
    <t>JOAQUIM MOTA - 11 - QD 01 LT 09 ESQ COM ALAMEDA</t>
  </si>
  <si>
    <t>ENGLER &amp; GOULART LTDA</t>
  </si>
  <si>
    <t>16 37219671</t>
  </si>
  <si>
    <t xml:space="preserve">RUA VOLUNTARIOS DA FRANCA - 2240 - </t>
  </si>
  <si>
    <t>SAO  JOSE</t>
  </si>
  <si>
    <t>DIPAR SERVICOS DE DIAGNOSTICOS PARANAENSE SOCIEDADE SIMPLES</t>
  </si>
  <si>
    <t>DIPAR SERV DE DIAGNOSTICOS PARANAENSE</t>
  </si>
  <si>
    <t>41 30143334</t>
  </si>
  <si>
    <t>R MANOEL EUFRASIO - 403 - SOBRE LOJA CJ 4</t>
  </si>
  <si>
    <t>CENTERMED DIAGNOSTICOS</t>
  </si>
  <si>
    <t>38 35318603</t>
  </si>
  <si>
    <t>R DO FOGO - 400 - SALAS 6  E 7</t>
  </si>
  <si>
    <t>32 32611769</t>
  </si>
  <si>
    <t>CLIN. PROCARDIACO ECOCARDIOGRAFIA LTDA</t>
  </si>
  <si>
    <t>53 30277377</t>
  </si>
  <si>
    <t xml:space="preserve">PIRATININO DE ALMEIDA - 53 - </t>
  </si>
  <si>
    <t>NUCLEUS CLINICA DE ULTRASSONOGRAFIA E IMAGENS LTDA</t>
  </si>
  <si>
    <t>NUCLEUS CLINICA DE ULTRASSONOGRAFIA E IM</t>
  </si>
  <si>
    <t>24 992636929</t>
  </si>
  <si>
    <t>AVENIDA TENENTE JOSE EDUARDO - 453 - 402</t>
  </si>
  <si>
    <t>MED IMAGEM ITAUNA LTDA</t>
  </si>
  <si>
    <t xml:space="preserve">R. DOUTOR TOMAZ DE ANDRADE - 686 - </t>
  </si>
  <si>
    <t>ECO CLINICAS S/C</t>
  </si>
  <si>
    <t>ECO CLINICAS</t>
  </si>
  <si>
    <t>21 27427205</t>
  </si>
  <si>
    <t>RUA PREFEITO SEBASTIAO TEIXEIRA - 20 - SALA 521</t>
  </si>
  <si>
    <t>ECOLOGICA SERVICOS MEDICOS E DIAGNOSTICOS S/C LTDA</t>
  </si>
  <si>
    <t>ECOLOGICA</t>
  </si>
  <si>
    <t>21 27420147</t>
  </si>
  <si>
    <t>RUA EMILLE DUCUMUN - 109 - LOJA</t>
  </si>
  <si>
    <t>MODERNA MEDICINA DIAGNOSTICA LTDA</t>
  </si>
  <si>
    <t>DIGEN - IMAGE</t>
  </si>
  <si>
    <t>12 39043549</t>
  </si>
  <si>
    <t xml:space="preserve">SANTA CLARA - 677 - </t>
  </si>
  <si>
    <t>TIAGO DO VALE ELIAS  ME</t>
  </si>
  <si>
    <t>35 35512827</t>
  </si>
  <si>
    <t>RUA JOAO ROVAY - 27 - BL 02</t>
  </si>
  <si>
    <t>ULTRA IMAGEM LTDA</t>
  </si>
  <si>
    <t>79 981267297</t>
  </si>
  <si>
    <t>AV GONCALO PRADO ROLEMBERG - 211 - SALA 813</t>
  </si>
  <si>
    <t>ONCOMEDI CLINICA DE ONCOLOGIA</t>
  </si>
  <si>
    <t>42 35217427</t>
  </si>
  <si>
    <t xml:space="preserve">RUA PADRE ANCHIETA - 210 - </t>
  </si>
  <si>
    <t>ULTRA SONOGRAFIA SANTO EXPEDITO</t>
  </si>
  <si>
    <t>ULTRASOM SANTO EXPEDITO</t>
  </si>
  <si>
    <t>31 38222290</t>
  </si>
  <si>
    <t xml:space="preserve">RUA ITAJUBA - 215 - </t>
  </si>
  <si>
    <t>PROGASTRO- RC PESSOA M ASSOC S/S</t>
  </si>
  <si>
    <t>CLINICA PROGASTRO</t>
  </si>
  <si>
    <t>85 34578085</t>
  </si>
  <si>
    <t xml:space="preserve">CORONEL ALVES TEIXEIRA - 1578 - </t>
  </si>
  <si>
    <t>CLINICA GASTROENTEROLOGICA PRONTOGASTRO LTDA SOCIEDADE SIMPL</t>
  </si>
  <si>
    <t>PRIME MED</t>
  </si>
  <si>
    <t>R ANTONIO RABELO JUNIOR - 170 - 17 ANDAR - SALA 1701</t>
  </si>
  <si>
    <t>18 36247077</t>
  </si>
  <si>
    <t xml:space="preserve">R FLORIANO PEIXOTO - 320 - </t>
  </si>
  <si>
    <t>CLINICA MEDICA PADRE ALFONS S S LTDA</t>
  </si>
  <si>
    <t>48 32761451</t>
  </si>
  <si>
    <t xml:space="preserve">RUA RUI BARBOSA - 134 - </t>
  </si>
  <si>
    <t>CORUS CARDIOLOGIA SS</t>
  </si>
  <si>
    <t>CORUS CARDIOLOGIA</t>
  </si>
  <si>
    <t>41 30950661</t>
  </si>
  <si>
    <t xml:space="preserve">RUA BRUNO FILGUEIRA - 369 - </t>
  </si>
  <si>
    <t>L E CLINICA LTDA ME</t>
  </si>
  <si>
    <t>FEMINIE ANGICOR</t>
  </si>
  <si>
    <t>89 35223108</t>
  </si>
  <si>
    <t xml:space="preserve">DEFALA ATEM - 755 - </t>
  </si>
  <si>
    <t>CENTRO DIAGNOSTICO DE TRINDADE LTDA</t>
  </si>
  <si>
    <t>CENTRO DIAGNOSTICO DE TRINDADE</t>
  </si>
  <si>
    <t>62 35051948</t>
  </si>
  <si>
    <t>RUA  NOVE - 121 - Q 14 L 10 A 13</t>
  </si>
  <si>
    <t>CENTRO DE ESPECIALIDADES UNIMED</t>
  </si>
  <si>
    <t>62 32168600</t>
  </si>
  <si>
    <t xml:space="preserve">R CENTO E QUATRO - 90 - </t>
  </si>
  <si>
    <t>CENTRO DE MEDICINA NUCLEAR DE GOIAS LTDA</t>
  </si>
  <si>
    <t>62 39322121</t>
  </si>
  <si>
    <t>AL CORONEL EUGENIO JARDIM - 335 - QD 263 LT 20</t>
  </si>
  <si>
    <t>CDI PREMIUM CARDIOVASCULAR LTDA.</t>
  </si>
  <si>
    <t>CDI PREMIUM CARDIOVASCULAR LTDA</t>
  </si>
  <si>
    <t>AVENIDA PORTUGAL - 1155 - Q J16 L 8 E 9</t>
  </si>
  <si>
    <t>62 31217272</t>
  </si>
  <si>
    <t>AVENIDA PORTUGAL - 496 - Q K9 L 13A7</t>
  </si>
  <si>
    <t>CARNEIRO SILVA E OLIVEIRA LTDA</t>
  </si>
  <si>
    <t>CARDIOGYN-CARDIOLOGIA, MED. DO ESP. E DIAG. EM MEDICINA</t>
  </si>
  <si>
    <t>62 999753123</t>
  </si>
  <si>
    <t>C 139 - 853 - Q 341 L 2A4 LJ 3</t>
  </si>
  <si>
    <t>ANSELMO CAVALCANTI CLINICA DE CARDIOLOGIA SS LTDA</t>
  </si>
  <si>
    <t>MEDICAL DAY</t>
  </si>
  <si>
    <t>62 984191962</t>
  </si>
  <si>
    <t xml:space="preserve">R 9 B - 129 - </t>
  </si>
  <si>
    <t>62 32369300</t>
  </si>
  <si>
    <t xml:space="preserve">R T 58 - 315 - </t>
  </si>
  <si>
    <t>INSTITUTO RAJA VENKATA LTDA</t>
  </si>
  <si>
    <t>INSTITUTO DE ANGIOLOGIA RAJA VENKATA</t>
  </si>
  <si>
    <t>62 32412101</t>
  </si>
  <si>
    <t>AV T 5 ATE 1366 LADO PAR - 100 - Q 118 L 4</t>
  </si>
  <si>
    <t>CLINICA JARDIM GOIAS LTDA</t>
  </si>
  <si>
    <t>CLINICA JARDIM GOIAS</t>
  </si>
  <si>
    <t>62 32817113</t>
  </si>
  <si>
    <t>ALAMEDA DOUTOR SEBASTIAO FLEURY - 90 - Q 257 L 3 CONSULTORIO 08</t>
  </si>
  <si>
    <t>RUA 53 - 294 - Q B17 L 14 SL 3A4</t>
  </si>
  <si>
    <t>CLINICA DE PROPEDEUTICA E DIAGNOSTICOS MEDICOS LTDA</t>
  </si>
  <si>
    <t>37 32224754</t>
  </si>
  <si>
    <t>MINAS GERAIS - 655 - 7 ANDAR</t>
  </si>
  <si>
    <t>CENTRO DE DIAGNOSTICOS POR IMAGEM PORTUGAL LTDA</t>
  </si>
  <si>
    <t>62 31218181</t>
  </si>
  <si>
    <t>AVENIDA PORTUGAL - 1155 - Q J16 L 8E9</t>
  </si>
  <si>
    <t>CENTRO DE DIAGNOSTICO APARECIDA LTDA</t>
  </si>
  <si>
    <t>CDA</t>
  </si>
  <si>
    <t>62 30977700</t>
  </si>
  <si>
    <t>RUA NOSSA SENHORA  AUXILIADORA - S/N - Q 22 L 1</t>
  </si>
  <si>
    <t>62 33533850</t>
  </si>
  <si>
    <t xml:space="preserve">31 NORTE - 289 - </t>
  </si>
  <si>
    <t>CDA CENTRO DE DIAGNOSTICO DE ARAPIRACA LTDA - EPP</t>
  </si>
  <si>
    <t>CEDUS ARAPIRACA</t>
  </si>
  <si>
    <t>82 34827427</t>
  </si>
  <si>
    <t xml:space="preserve">SAO FRANCISCO - 84 - </t>
  </si>
  <si>
    <t xml:space="preserve">SAO FRANCISCO - 97 - </t>
  </si>
  <si>
    <t>CLINICA DR PEDRO ZANINA LTDA</t>
  </si>
  <si>
    <t>CLINICA DR PEDRO ZANINA</t>
  </si>
  <si>
    <t>63 34641225</t>
  </si>
  <si>
    <t xml:space="preserve">RUA ARAGUAIA - 1100 - </t>
  </si>
  <si>
    <t>CLINICA SAO PAULO DE PROMISSAO SERVICOS MEDICOS S/C LTDA</t>
  </si>
  <si>
    <t>MAURO CELSO GOMES</t>
  </si>
  <si>
    <t>14 35410024</t>
  </si>
  <si>
    <t xml:space="preserve">PRACA NOVE DE JULHO - 191 - </t>
  </si>
  <si>
    <t>CLINICA DO APARELHO DIGESTIVO LTDA</t>
  </si>
  <si>
    <t>48 32592334</t>
  </si>
  <si>
    <t>RUA KOESA - 303 - CLINICA</t>
  </si>
  <si>
    <t>CENTRO CATARINENSE DE DIAGNOSTICO EM GINECOLOGIA LTDA</t>
  </si>
  <si>
    <t>CLINICA IMPERATRIZ</t>
  </si>
  <si>
    <t>48 32456007</t>
  </si>
  <si>
    <t xml:space="preserve">RUA NATIVIDADE - 3985 - </t>
  </si>
  <si>
    <t>FUNDACAO DR JOSE MARIA DOS MARES GUIA</t>
  </si>
  <si>
    <t>37 32812347</t>
  </si>
  <si>
    <t xml:space="preserve">CEL FRAGA - 486 - </t>
  </si>
  <si>
    <t>BELA VISTAS</t>
  </si>
  <si>
    <t>INSTITUTO DE MEDICINA CANEDO LTDA</t>
  </si>
  <si>
    <t>IMEC - INSTITUTO DE MEDICINA CANEDO</t>
  </si>
  <si>
    <t>62 35124745</t>
  </si>
  <si>
    <t>RUA PREFEITO JOSE FRANCISCO TELES - 71 - Q 1 G L 21E22</t>
  </si>
  <si>
    <t>VITTA MEDICINA INTEGRADA EIRELI</t>
  </si>
  <si>
    <t>VITTA MEDICINA INTEGRADA</t>
  </si>
  <si>
    <t>49 32400707</t>
  </si>
  <si>
    <t xml:space="preserve">RUA MARECHAL DEODORO - 654 - </t>
  </si>
  <si>
    <t>W GREGORIO PONTES EIRELI</t>
  </si>
  <si>
    <t>ULTRACLIN SERVICOS DE ULTRASSONOGRAFIA E CLINICA MEDICA</t>
  </si>
  <si>
    <t>69 33223257</t>
  </si>
  <si>
    <t xml:space="preserve">LUIZ MAZIERO - 4243 - </t>
  </si>
  <si>
    <t>VITALABOR CLINICA DE SEGURANCA E MEDICINA DO TRABALHO LTDA</t>
  </si>
  <si>
    <t>CLINICA MEDLABOR</t>
  </si>
  <si>
    <t>62 32125010</t>
  </si>
  <si>
    <t>AV PARANAIBA - 1391 - Q 72 L 22</t>
  </si>
  <si>
    <t>62 33531111</t>
  </si>
  <si>
    <t>MATO GROSSO. - 274 - QD 184 LT 07</t>
  </si>
  <si>
    <t>ELOCLIN CLINICA MEDICA LTDA</t>
  </si>
  <si>
    <t>ELOCLIN CLINICA MEDICA</t>
  </si>
  <si>
    <t>85 32713060</t>
  </si>
  <si>
    <t xml:space="preserve">JUNIOR ROCHA - 1246 - </t>
  </si>
  <si>
    <t>64 36204606</t>
  </si>
  <si>
    <t>AGENOR DIAMANTINO - 270 - NAO CADASTRADO</t>
  </si>
  <si>
    <t>ORTHOS CLINICA DE ORTOPEDIA E TRAUMATOLOGIA LTDA</t>
  </si>
  <si>
    <t>INCOT</t>
  </si>
  <si>
    <t>48 32220901</t>
  </si>
  <si>
    <t>AVENIDA MAURO RAMOS - 901 - CLINICA</t>
  </si>
  <si>
    <t>CL SAUDE INTEG LUIZA MOREIRA</t>
  </si>
  <si>
    <t>88 33340815</t>
  </si>
  <si>
    <t xml:space="preserve">ESAU BENICIO - 262 - </t>
  </si>
  <si>
    <t>ASSISTENCIA MEDICA ODONTOLOGICA E REABILITACAO LTDA</t>
  </si>
  <si>
    <t>62 985685190</t>
  </si>
  <si>
    <t>BERNARDO SAYAO - 385 - QD 08 LT 05</t>
  </si>
  <si>
    <t>ARCO IRIS PARK</t>
  </si>
  <si>
    <t>CARDIOHIC</t>
  </si>
  <si>
    <t>38 37211930</t>
  </si>
  <si>
    <t>CLINICA SAN LORENZO</t>
  </si>
  <si>
    <t>85 32243505</t>
  </si>
  <si>
    <t xml:space="preserve">BARBARA DE ALENCAR - 1365 - </t>
  </si>
  <si>
    <t>NOVAES E CARVALHO SERVICOS MEDICOS LTDA</t>
  </si>
  <si>
    <t>VITTA SAUDE</t>
  </si>
  <si>
    <t>64 34533864</t>
  </si>
  <si>
    <t>RUA DOS BURITIS - S/N - QUADRA 06, LOTE 01</t>
  </si>
  <si>
    <t>74 32216265</t>
  </si>
  <si>
    <t>CENTRO DIAGNOSTICO EM CARDIOLOGIA LTDA CARDIOCENTER</t>
  </si>
  <si>
    <t>CENTRO GINECOLOGICO DE URUICUI LTDA</t>
  </si>
  <si>
    <t>CENTRO GINECOLOGICO DE URUCUI</t>
  </si>
  <si>
    <t>89 35442571</t>
  </si>
  <si>
    <t xml:space="preserve">CORONEL ROGERIO JOSE DE CARVALHO - 381 - </t>
  </si>
  <si>
    <t>LITOTAU CENTRO DE LITOTRIPSIA DE TTE SC LTDA</t>
  </si>
  <si>
    <t xml:space="preserve">AV. GRANADEIRO GUIMARAES - 251 - </t>
  </si>
  <si>
    <t>ALEXANDRE E BARBARA SERVICOS MEDICOS LTDA ME</t>
  </si>
  <si>
    <t>ALEXANDRE E BARBARA SERVICOS MEDICOS</t>
  </si>
  <si>
    <t>27 998635238</t>
  </si>
  <si>
    <t>AVENIDA VITORIA - 1787 - EDIFICIO VITORIA CENTER S 104</t>
  </si>
  <si>
    <t>FEMINI MEDICINA DA MULHER LTDA</t>
  </si>
  <si>
    <t>FEMINI</t>
  </si>
  <si>
    <t>49 32240204</t>
  </si>
  <si>
    <t>RUA MARECHAL DEODORO - 678 - SALA 03 - ED ANIMI</t>
  </si>
  <si>
    <t>ALTO VALE - CLINICA &amp; IMAGEM LTDA</t>
  </si>
  <si>
    <t>ALTO VALE - CLINICA &amp; IMAGEM</t>
  </si>
  <si>
    <t>AVENIDA JOAO BERTOLI - 625 - SALA 1, 2, 3</t>
  </si>
  <si>
    <t>CLINICA DA MULHER E DIAGNOSTICO LTDA</t>
  </si>
  <si>
    <t>34 38260600</t>
  </si>
  <si>
    <t xml:space="preserve">AVENIDA PARACATU - 865 - </t>
  </si>
  <si>
    <t>CITOMED - DIAGNOSTICO POR IMAGEM S/C LTDA</t>
  </si>
  <si>
    <t>CITOMED</t>
  </si>
  <si>
    <t>62 35246920</t>
  </si>
  <si>
    <t xml:space="preserve">R NOVENTA E CINCO - 159 - </t>
  </si>
  <si>
    <t>CLINICA MATERNA DE GOIANIA LTDA</t>
  </si>
  <si>
    <t>MATERNA CLINICA</t>
  </si>
  <si>
    <t>62 32239952</t>
  </si>
  <si>
    <t xml:space="preserve">R DOIS-A - 170 - </t>
  </si>
  <si>
    <t>38 38412842</t>
  </si>
  <si>
    <t>JAEL BRASIL IMAGEM LTDA</t>
  </si>
  <si>
    <t>BRASIL IMAGEM</t>
  </si>
  <si>
    <t>13 32357805</t>
  </si>
  <si>
    <t>ANA COSTA - 259 - CJ 91</t>
  </si>
  <si>
    <t>SARTORI E FREGONA MEDICOS E ASSOCIADOS LTDA</t>
  </si>
  <si>
    <t>CLINICA DR JAYR FREGONA</t>
  </si>
  <si>
    <t>27 998350671</t>
  </si>
  <si>
    <t>RUA DA CONCEICAO - 393 - CLINICA DR JAYR FREGONA</t>
  </si>
  <si>
    <t>BELLA MEDICINA E DIAGNOSTICO LTDA</t>
  </si>
  <si>
    <t>BELLA MEDICINA E DIAGNOSTICO</t>
  </si>
  <si>
    <t>48 32243591</t>
  </si>
  <si>
    <t>RUA IRMA BENWARDA - 83 - SALA 601</t>
  </si>
  <si>
    <t>CDI MAGNA DIAGNOSTICO POR IMAGEM LTDA</t>
  </si>
  <si>
    <t>MAGNA</t>
  </si>
  <si>
    <t>14 32352507</t>
  </si>
  <si>
    <t>R MONSENHOR CLARO - 77 - QD 7</t>
  </si>
  <si>
    <t>ART MED SS</t>
  </si>
  <si>
    <t>19 30141791</t>
  </si>
  <si>
    <t xml:space="preserve">RUA JOSE FERREIRA ARANHA - 367 - </t>
  </si>
  <si>
    <t>CLINICA SALLES LTDA</t>
  </si>
  <si>
    <t>CLINICA SALLES NOVA VENECIA</t>
  </si>
  <si>
    <t>27 37522766</t>
  </si>
  <si>
    <t>RUA DR ANTONIO SANTOS NEVES - 49 - CLINICA SALLES</t>
  </si>
  <si>
    <t>CRISCA CLINICA DE D POR IMAGEM SS LTDA</t>
  </si>
  <si>
    <t>CRISCA CLINICA</t>
  </si>
  <si>
    <t>14 32351515</t>
  </si>
  <si>
    <t>R MANOEL B CRUZ - 50 - QD 7</t>
  </si>
  <si>
    <t>ULTRAIMAGEM S/S</t>
  </si>
  <si>
    <t>37 32226310</t>
  </si>
  <si>
    <t>CEL JOAO NOTINI - 126 - TERREO</t>
  </si>
  <si>
    <t>BOTTAZZO EMPRESA DE SERVICOS MEDICOS LTDA</t>
  </si>
  <si>
    <t>CLINICA ECOS</t>
  </si>
  <si>
    <t>18 38213806</t>
  </si>
  <si>
    <t xml:space="preserve">PRESIDENTE VARGAS - 1069 - </t>
  </si>
  <si>
    <t>MULTIVIDA DIAGNOSTICOS MEDICOS LTDA MATRIZ</t>
  </si>
  <si>
    <t xml:space="preserve">AVENIDA JOAO PESSOA - 495 - </t>
  </si>
  <si>
    <t>CID CENTRO INTEGRADO DE DIAGNOSTICO LTDA</t>
  </si>
  <si>
    <t>31 38251001</t>
  </si>
  <si>
    <t>AV MACAPA - 140 - TERREO</t>
  </si>
  <si>
    <t>VENEZA I</t>
  </si>
  <si>
    <t>IMA  IMAGENS MEDICAS AVANCADAS LTDA</t>
  </si>
  <si>
    <t>IMA  IMAGENS MEDICAS AVANCADAS</t>
  </si>
  <si>
    <t>TAVARES E PEREIRA LTDA</t>
  </si>
  <si>
    <t>CLINICA RADIOLOGICA TAVARES E PEREIRA</t>
  </si>
  <si>
    <t>91 32414869</t>
  </si>
  <si>
    <t xml:space="preserve">RUA OLIVEIRA BELO - 330 - </t>
  </si>
  <si>
    <t>CLINI RAD CENTRO DE RADIOLOGIA CLINICA LTDA</t>
  </si>
  <si>
    <t>CLINI RAD CENTRO DE RADIOLOGIA</t>
  </si>
  <si>
    <t>49 32890900</t>
  </si>
  <si>
    <t xml:space="preserve">RUA JOAO DE CASTRO - 45 - </t>
  </si>
  <si>
    <t>CENTRO DE DIAGNOSTICO POR IMAGEM DE LAGES LTDA</t>
  </si>
  <si>
    <t>49 32224870</t>
  </si>
  <si>
    <t xml:space="preserve">RUA ADOLFO KONDER - 448 - </t>
  </si>
  <si>
    <t>SAGRADO CORACAO DE J</t>
  </si>
  <si>
    <t>CENTRO RADIOLOGICO ITATIBA LTDA</t>
  </si>
  <si>
    <t>11 45241048</t>
  </si>
  <si>
    <t xml:space="preserve">R JOAO BUENO DE AGUIAR - 60 - </t>
  </si>
  <si>
    <t>JARDIM CORONEL PEROBA</t>
  </si>
  <si>
    <t>CLINICA RADIOLOGICA SANTA BARBARA D OESTE LTDA</t>
  </si>
  <si>
    <t>ADELE GONCALVES COZIMO DE OLIVEIRA</t>
  </si>
  <si>
    <t>19 34554852</t>
  </si>
  <si>
    <t xml:space="preserve">RUA JOAO LINO - 807 - </t>
  </si>
  <si>
    <t>DIAGMED EXAMES DIAGNOSTICOS MEDICOS POR IMAGENS LTDA - EPP</t>
  </si>
  <si>
    <t>DIAGMED EXAMES DIAGNOSTICOS MP</t>
  </si>
  <si>
    <t>49 32892000</t>
  </si>
  <si>
    <t xml:space="preserve">RUA BENJAMIM CONSTANT - 250 - </t>
  </si>
  <si>
    <t>UNIMAG DIAGNOSTICO POR IMAGEM LTDA</t>
  </si>
  <si>
    <t>UNIMAG</t>
  </si>
  <si>
    <t>31 36180001</t>
  </si>
  <si>
    <t>GARAPA</t>
  </si>
  <si>
    <t>CDI - CENTRO DE DIAGNOSTICO POR IMAGEM</t>
  </si>
  <si>
    <t>38 38412870</t>
  </si>
  <si>
    <t>27 37633366</t>
  </si>
  <si>
    <t>RUA ERMELINO CARNEIRO SOBRINHO - 221 - MED IMAGEM</t>
  </si>
  <si>
    <t>TOMO CENTER S C LTDA</t>
  </si>
  <si>
    <t>38 36713133</t>
  </si>
  <si>
    <t xml:space="preserve">RUA SANTIAGO DANTAS - 1020 - </t>
  </si>
  <si>
    <t>CLINICA SALLES SAO MATEUS</t>
  </si>
  <si>
    <t>27 37632999</t>
  </si>
  <si>
    <t>RUA DA LIBERDADE - 241 - CLINICA SALLES</t>
  </si>
  <si>
    <t>DMI - DIAGNOSTICO MEDICOS POR IMAGEM LTDA</t>
  </si>
  <si>
    <t>DMI - DIAGNOSTICO MEDICO POR IMAGEM LTDA</t>
  </si>
  <si>
    <t>RUA DR CONSTANCIO KRUMEL - 1968 - CLINICA</t>
  </si>
  <si>
    <t>ROSSETTI- DIAGNOSTICO POR IMAGEM LTDA</t>
  </si>
  <si>
    <t>19 34758090</t>
  </si>
  <si>
    <t xml:space="preserve">AVENIDA BRASIL - 268 - </t>
  </si>
  <si>
    <t>CENTRO DE IMAGINOLOGIA MEDICA NORTE CAPIXABA LTDA ME</t>
  </si>
  <si>
    <t>BIO SCAN NORTE CAPIXABA</t>
  </si>
  <si>
    <t>27 21034567</t>
  </si>
  <si>
    <t xml:space="preserve">AVENIDA AUGUSTO CALMON - 2087 - </t>
  </si>
  <si>
    <t>MULTIVIDA DIAGNOSTICOS MEDICOS LTDA FILIAL</t>
  </si>
  <si>
    <t xml:space="preserve">RUA ALICE ARANHA OLIVEIRA - 46 - </t>
  </si>
  <si>
    <t xml:space="preserve">AVENIDA ALFREDO CONTATTO - 1115 - </t>
  </si>
  <si>
    <t>JARDIM DONA REGINA</t>
  </si>
  <si>
    <t>CENTRO DE DIAGNOSTICO POR IMAGEM DO TRIANGULO MINEIRO LTDA</t>
  </si>
  <si>
    <t>DIAGNOSTIC CENTER</t>
  </si>
  <si>
    <t>34 33266000</t>
  </si>
  <si>
    <t xml:space="preserve">AV SANTOS DUMONT - 2235 - </t>
  </si>
  <si>
    <t>CLINICA RADIOLOGICA LINHARES LTDA</t>
  </si>
  <si>
    <t>UNISCAN DIAGNOSTICOS POR IMAGEM</t>
  </si>
  <si>
    <t>27 21035000</t>
  </si>
  <si>
    <t>AVENIDA NOGUEIRA DA GAMA - 1535 - UNISCAN</t>
  </si>
  <si>
    <t>CENTRO INTEGRADO DE DIAGNOSTICOS DR LUCIANO SIVIERI VARANDA</t>
  </si>
  <si>
    <t>CENTRO INTEGRADO DE DIAGNOSTIC</t>
  </si>
  <si>
    <t>34 33227417</t>
  </si>
  <si>
    <t xml:space="preserve">SETE DE SETEMBRO - 126 - </t>
  </si>
  <si>
    <t>CENTRAL DE DIAGNOSE ESPACO SAUDE</t>
  </si>
  <si>
    <t>CDM CENTRO DE DIAGNOSTICO MEDICO LTDA</t>
  </si>
  <si>
    <t>27 37632915</t>
  </si>
  <si>
    <t xml:space="preserve">RUA CORONEL CONSTANTINO CUNHA - 1749 - </t>
  </si>
  <si>
    <t>CLINICA RAD DR LAURO BATISTA MACHADO</t>
  </si>
  <si>
    <t>CLINICA RAD LBM</t>
  </si>
  <si>
    <t>34 33259200</t>
  </si>
  <si>
    <t xml:space="preserve">SEGISMUNDO MENDES - 557 - </t>
  </si>
  <si>
    <t>CLINICA IMAGENS MONTE CARMELO LTDA - EPP</t>
  </si>
  <si>
    <t>CLINICA IMAGENS MTE CARMELO</t>
  </si>
  <si>
    <t>34 38423704</t>
  </si>
  <si>
    <t xml:space="preserve">DONA SINDA - 60 - </t>
  </si>
  <si>
    <t>CENTRO RADIOLOGICO SANTA PAULA S/S LTDA</t>
  </si>
  <si>
    <t>37 32211354</t>
  </si>
  <si>
    <t xml:space="preserve">MINAS GERAIS - 509 - </t>
  </si>
  <si>
    <t xml:space="preserve">SANTO ANTONIO - 150 - </t>
  </si>
  <si>
    <t>UNIMAG DIAGNOSTICO POR IMAGEM</t>
  </si>
  <si>
    <t>RUA FELIPE ALBENY - 122 - A</t>
  </si>
  <si>
    <t>CLINICA DE IMAGENS - UNIMED UBERABA COOP DE TRAB MEDICO LTDA</t>
  </si>
  <si>
    <t>CLIN IMAGEM UNIMED UBERABA</t>
  </si>
  <si>
    <t>34 33318100</t>
  </si>
  <si>
    <t xml:space="preserve">R CAPITAO DOMINGOS - 338 - </t>
  </si>
  <si>
    <t>CLIDIMAGEM CLINICA DE DIAG MED POR IMAGEM S/C LTDA</t>
  </si>
  <si>
    <t>18 36526402</t>
  </si>
  <si>
    <t xml:space="preserve">AV SANTA CASA - 555 - </t>
  </si>
  <si>
    <t>CLIMED CLINICA DE MULTI-ESPECIALIDADES E DIAGNOSTICO LTDA 28</t>
  </si>
  <si>
    <t>CLIMED C M E E D LTDA</t>
  </si>
  <si>
    <t>27 37271340</t>
  </si>
  <si>
    <t xml:space="preserve">RUA 14 DE MAIO - 44 - </t>
  </si>
  <si>
    <t>TOP IMAGE DIAGNOSTICOS MEDICOS LTDA - EPP</t>
  </si>
  <si>
    <t>TOP IMAGE DIAGNOSTICOS MEDICOS LTDA EPP</t>
  </si>
  <si>
    <t>48 30354029</t>
  </si>
  <si>
    <t xml:space="preserve">RUA KOESA - 100 - </t>
  </si>
  <si>
    <t>MANTILLA E MANTILLA LTDA</t>
  </si>
  <si>
    <t>CEDIAC CENTRO DE DIAGNOSTICO POR IMAGEM DO ACRE</t>
  </si>
  <si>
    <t>68 33020261</t>
  </si>
  <si>
    <t>HUGO CARNEIRO - 689 - CEDIAC</t>
  </si>
  <si>
    <t>CORDIS LTDA EPP</t>
  </si>
  <si>
    <t>86 32210455</t>
  </si>
  <si>
    <t>DESEMB PIRES DE CASTRO - 725 - SUL</t>
  </si>
  <si>
    <t>UNICARDIO ASSISTENCIA MEDICA SC</t>
  </si>
  <si>
    <t>UNICARDIO</t>
  </si>
  <si>
    <t>86 32235711</t>
  </si>
  <si>
    <t>BARTOLOMEU DE VASCONCELOS - 2440 - SETOR DE CARDIOLOGIA</t>
  </si>
  <si>
    <t>CLINICARDIO MEDICINA E SAUDE LTDA</t>
  </si>
  <si>
    <t>86 41412159</t>
  </si>
  <si>
    <t>AVIADOR IRAPUA ROCHA - 1430 - 3 ANDAR - EDIF MEDICAL CENTER</t>
  </si>
  <si>
    <t>CLINICA DE CARDIOLOGIA SS ME CARDIOVIDA</t>
  </si>
  <si>
    <t>86 33042387</t>
  </si>
  <si>
    <t xml:space="preserve">ELIAS JOAO TAJRA - 1720 - </t>
  </si>
  <si>
    <t>CARDIOMED CLINICA DE HIPERTENSAO DO PIAUI SS</t>
  </si>
  <si>
    <t>CARDIOMED CLINICA DE HIPERTENSAO DO PIAUI S S</t>
  </si>
  <si>
    <t>86 32262841</t>
  </si>
  <si>
    <t>CLINICAS INTEGRADAS DO CORACAO</t>
  </si>
  <si>
    <t>91 40098500</t>
  </si>
  <si>
    <t xml:space="preserve">RUA DIOGO MOIA - 319 - </t>
  </si>
  <si>
    <t>CARDIOVIDA - BRACORDIS SERVICOS MEDICOS LTDA</t>
  </si>
  <si>
    <t>69 32292272</t>
  </si>
  <si>
    <t xml:space="preserve">HEBERT DE AZEVEDO - 1396 - </t>
  </si>
  <si>
    <t>CARDIOCENTER SERVICOS MEDICOS E DIAGNOSTICOS LTDA</t>
  </si>
  <si>
    <t>69 32230088</t>
  </si>
  <si>
    <t>RAFAEL VAZ E SILVA - 1852 - INSTITUTO DO CORACAO DE ROND</t>
  </si>
  <si>
    <t>MED IMAGEM SERV MED E AUX DE DIAG POR IMG SOC SIMPLES LTDA</t>
  </si>
  <si>
    <t>33 35226879</t>
  </si>
  <si>
    <t xml:space="preserve">RUA TEODOLINO PEREIRA - 309 - </t>
  </si>
  <si>
    <t>CEDIMAVI CENTRO DE DIAG POR IMAGEM DO ALTO VALE ITAJAI LTDA</t>
  </si>
  <si>
    <t>CEDIMAVI CENTRO DE DIAGNOSTICO</t>
  </si>
  <si>
    <t>47 35200333</t>
  </si>
  <si>
    <t>RUA EUCLIDES DA CUNHA - 87 - ALMANARA MEDICAL CENTER</t>
  </si>
  <si>
    <t>CLINICA CASTROMED SERVICOS MEDICOS E RADIOLOGICOS LTDA</t>
  </si>
  <si>
    <t>42 32325665</t>
  </si>
  <si>
    <t>MAC CLINICA DE DIAGNOSTICOS MEDICOS LTDA</t>
  </si>
  <si>
    <t>MAC DIAGNOSTICOS MEDICOS</t>
  </si>
  <si>
    <t>R MARECHAL DEODORO - 729 - CLINICA FEMME</t>
  </si>
  <si>
    <t>HOSPITAL POLICLINICA COSTA ESMERALDA LTDA</t>
  </si>
  <si>
    <t>HOSPITAL DIA REVITALITE</t>
  </si>
  <si>
    <t>47 33689438</t>
  </si>
  <si>
    <t>HOSPITAL UNIMED BLUMENAU - UNIDADE VILA NOVA</t>
  </si>
  <si>
    <t>47 33318700</t>
  </si>
  <si>
    <t xml:space="preserve">ALMIRANTE BARROSO - 1159 - </t>
  </si>
  <si>
    <t>ORTOCLINI CLINICA DE ORTOPEDIA E TRAUMATOLOGIA LTDA</t>
  </si>
  <si>
    <t>48 32247466</t>
  </si>
  <si>
    <t xml:space="preserve">RUA IRMA BENWARDA - 128 - </t>
  </si>
  <si>
    <t>SERTUS-SERV REG DE ULTR</t>
  </si>
  <si>
    <t>SERTUS</t>
  </si>
  <si>
    <t>88 35713030</t>
  </si>
  <si>
    <t>PADRE CICERO - S/N - SALA12</t>
  </si>
  <si>
    <t>CLINICA DR. JOSE IRIS DE MORAES</t>
  </si>
  <si>
    <t>CLINICA DR. JOSE IRIS</t>
  </si>
  <si>
    <t>88 35331192</t>
  </si>
  <si>
    <t xml:space="preserve">CORONEL BALECO - 975 - </t>
  </si>
  <si>
    <t>CLIDIMAGEM CLINICA DIAGNOSTICO IMAGEM LT</t>
  </si>
  <si>
    <t>CLIDIMAGEM</t>
  </si>
  <si>
    <t>55 32813732</t>
  </si>
  <si>
    <t>CEL. CORIOLANO CASTRO - 989 - SALA 05</t>
  </si>
  <si>
    <t>CERTO CENTRO ESPECIALIZADO EM RADIOLOGIA DO TOCANTINS LTDA</t>
  </si>
  <si>
    <t>CLINICA CERTO</t>
  </si>
  <si>
    <t>63 992275548</t>
  </si>
  <si>
    <t>RUA TOCANTINS - 1000 - AVENIDA TOCANTINS</t>
  </si>
  <si>
    <t>ULTRASSU - IMAGEM E SERVICOS LTDA</t>
  </si>
  <si>
    <t>ULTRASSU IMAGENS E SERVICOS ME</t>
  </si>
  <si>
    <t>84 33311354</t>
  </si>
  <si>
    <t xml:space="preserve">SENADOR JOAO CAMARA - 1575 - </t>
  </si>
  <si>
    <t>MEDICAL CENTER DIAGNOSTICO LTDA</t>
  </si>
  <si>
    <t>MEDICAL C D LTDA</t>
  </si>
  <si>
    <t>27 32274952</t>
  </si>
  <si>
    <t>COTI CLINICA DE ORTOPEDIA, TRAUMATOLOGIA E IMAGEM LTDA</t>
  </si>
  <si>
    <t>18 36416111</t>
  </si>
  <si>
    <t xml:space="preserve">TRAV. PADRE FEIJO - 72 - </t>
  </si>
  <si>
    <t>27 32642970</t>
  </si>
  <si>
    <t>AVENIDA PRESIDENTE VARGAS - 1220 - CLINICA SALLES</t>
  </si>
  <si>
    <t>KATO E CADORE LTDA</t>
  </si>
  <si>
    <t>KATO CLINICA MEDICA</t>
  </si>
  <si>
    <t>66 984204409</t>
  </si>
  <si>
    <t>AVENIDA ARAGUAIA - 288 - AO LADO DA RELOJOARIA BRILHANT</t>
  </si>
  <si>
    <t>CLINICA SAO JERONIMO LTDA</t>
  </si>
  <si>
    <t>CLINICA BRASIL</t>
  </si>
  <si>
    <t>62 32915577</t>
  </si>
  <si>
    <t>AV T 6 - 300 - QD 13 LT 03</t>
  </si>
  <si>
    <t>ORTOTRAUMA CLINICA DE ORTOPEDIA LTDA</t>
  </si>
  <si>
    <t>62 32913755</t>
  </si>
  <si>
    <t xml:space="preserve">R DUZENTOS E TRINTA SETE - 51 - </t>
  </si>
  <si>
    <t>CENTRO GOIANO DE ORTOPEDIA E TRAUMATOLOGIA LTDA</t>
  </si>
  <si>
    <t>62 40123000</t>
  </si>
  <si>
    <t>R T 29 - ATE 1009/1010 - 309 - QD 33 LT 12</t>
  </si>
  <si>
    <t>OFTALMO INSTITUTO DE DIAGNOSTICO E TRATAMENTO OFTALMOLOGICO</t>
  </si>
  <si>
    <t>OFTALMO INS. OFTALMOLOGIA</t>
  </si>
  <si>
    <t>54 33111396</t>
  </si>
  <si>
    <t>RUA URUGUAI - 2001 - SALA 504  BLOCO A</t>
  </si>
  <si>
    <t>34 30990646</t>
  </si>
  <si>
    <t xml:space="preserve">AVENIDA AMPELIO GAZZETTA - 2300 - </t>
  </si>
  <si>
    <t>CENTRO MEDICO UNIMED JARAGUA DO SUL</t>
  </si>
  <si>
    <t>47 32701400</t>
  </si>
  <si>
    <t xml:space="preserve">RUA GERMANO WAGNER - 727 - </t>
  </si>
  <si>
    <t>38 22114060</t>
  </si>
  <si>
    <t>CLINICA DE IMAGEM MAE MARIA LTDA</t>
  </si>
  <si>
    <t>CLINICA MAE MARIA</t>
  </si>
  <si>
    <t>62 35147396</t>
  </si>
  <si>
    <t xml:space="preserve">RUA GOIAS - 83 - </t>
  </si>
  <si>
    <t>DONBAY DIAGNOSTICO POR IMAGEM LTDA</t>
  </si>
  <si>
    <t>DONBAY D P I LTDA</t>
  </si>
  <si>
    <t>35 991520067</t>
  </si>
  <si>
    <t>RUA DOUTOR AMERICO DE OLIVEIRA - 3 - SALA 08</t>
  </si>
  <si>
    <t>ELA DIAGNOSTICOS LTDA</t>
  </si>
  <si>
    <t>ELA DIAGNOSTICOS</t>
  </si>
  <si>
    <t>62 32127404</t>
  </si>
  <si>
    <t xml:space="preserve">R SEIS-A - 72 - </t>
  </si>
  <si>
    <t>CLINICA ARO DIAGNOSTICOS POR IMAGEM LTDA</t>
  </si>
  <si>
    <t>CLINICA ARO</t>
  </si>
  <si>
    <t>62 32128004</t>
  </si>
  <si>
    <t>AV T 3 - 1488 - Q 171 L 16E17</t>
  </si>
  <si>
    <t>CLINICA DE DIAGNOSTICO POR IMAGEM AVANCADO S/S LTDA</t>
  </si>
  <si>
    <t>62 32292656</t>
  </si>
  <si>
    <t>AVENIDA L - 470 - SL 5</t>
  </si>
  <si>
    <t>62 32512898</t>
  </si>
  <si>
    <t>R T 027 - 819 - QD 51   LT 1 6</t>
  </si>
  <si>
    <t>CENTRO DE IMAGEM SAO LUCAS LTDA</t>
  </si>
  <si>
    <t>62 35055005</t>
  </si>
  <si>
    <t>PC CONSTANTINO XAVIER - 154 - Q 31 L 9</t>
  </si>
  <si>
    <t>CENTRO DE DIAGNOSTICO POR IMAGEM CORACAO DE JESUS</t>
  </si>
  <si>
    <t>49 32330467</t>
  </si>
  <si>
    <t xml:space="preserve">IRINEU BORNHAUSEN - 123 - </t>
  </si>
  <si>
    <t>MARTORANO</t>
  </si>
  <si>
    <t>MED-NUCLEAR - CLINICA DE MEDICINA NUCLEAR SAO SEBASTIAO LTDA</t>
  </si>
  <si>
    <t>MED NUCLEAR</t>
  </si>
  <si>
    <t xml:space="preserve">RUA LUIZ DELFINO - 86 - </t>
  </si>
  <si>
    <t>CENTRO DE ORTOPEDIA E CLINICA MEDICA LTDA</t>
  </si>
  <si>
    <t>91 33234670</t>
  </si>
  <si>
    <t xml:space="preserve">AVENIDA CONSELHEIRO FURTADO - 1891 - </t>
  </si>
  <si>
    <t>SPESSATTO &amp; SPESSATTO SERVICOS MEDICOS LTDA</t>
  </si>
  <si>
    <t>NEOIMAGEM</t>
  </si>
  <si>
    <t>49 36472746</t>
  </si>
  <si>
    <t>SDMI SERVICOS DE DIAGNOSTICOS MEDICOS POR IMAGEM LTDA</t>
  </si>
  <si>
    <t>73 31989202</t>
  </si>
  <si>
    <t>IDI INSTITUTO DE DIAGNOSTICA POR IMAGEM</t>
  </si>
  <si>
    <t>75 36169100</t>
  </si>
  <si>
    <t xml:space="preserve">GETULIO VARGAS - 3506 - </t>
  </si>
  <si>
    <t>SAO MATEUS DO SUL DIAGNOSTICOS MEDICOS  LTDA</t>
  </si>
  <si>
    <t>SAO MATEUS DO SUL DIAGNOSTICOS MEDICOS</t>
  </si>
  <si>
    <t>42 35321103</t>
  </si>
  <si>
    <t xml:space="preserve">RUA OZY MENDONCA DE LIMA - 170 - </t>
  </si>
  <si>
    <t>ANSONIC DIAGNOSTICOS MEDICOS LTDA</t>
  </si>
  <si>
    <t>ANSONIC DIAGNOSTICOS</t>
  </si>
  <si>
    <t>93 35187678</t>
  </si>
  <si>
    <t xml:space="preserve">NOVA DE SANTANA - 267 - </t>
  </si>
  <si>
    <t>DR RAMON SERVICOS MEDICOS LTDA ME</t>
  </si>
  <si>
    <t>RAMON SERVICOS M LTDA ME</t>
  </si>
  <si>
    <t>33 37513338</t>
  </si>
  <si>
    <t xml:space="preserve">RUA JACQUES JOSE RIBAS - 33 - </t>
  </si>
  <si>
    <t>CLINICA MEDICA ESPECIALIZADA CLINI VIDA LTDA</t>
  </si>
  <si>
    <t>48 34664513</t>
  </si>
  <si>
    <t>RUA VEREADOR AFONSO ZANINI - 351 - SALA 1 E 2</t>
  </si>
  <si>
    <t>CEDIMP CENTRO DE DIAG POR IMAGEM DRS MAIRA E MARCOS PARENTE</t>
  </si>
  <si>
    <t>CEDIMP</t>
  </si>
  <si>
    <t>68 92822160</t>
  </si>
  <si>
    <t xml:space="preserve">VALERIO MAGALHAES - 63 - </t>
  </si>
  <si>
    <t>CEMELC - CENTRO MEDICO LUCIANO CARDOSO LTDA</t>
  </si>
  <si>
    <t>TEMPLUM</t>
  </si>
  <si>
    <t>37 35213624</t>
  </si>
  <si>
    <t xml:space="preserve">RUA RUA ADRIANO BENTO - 339 - </t>
  </si>
  <si>
    <t>CLINICA SANTA HELENA CENTRO DE MEDICINA DIAGNOSTICA</t>
  </si>
  <si>
    <t>38 32219287</t>
  </si>
  <si>
    <t>INSTITUTO DE MEDICINA OFTALMOLOGICA VASCULAR E IMAGEM  LTDA</t>
  </si>
  <si>
    <t>62 33752269</t>
  </si>
  <si>
    <t>BALDUINO DA SILVA CALDAS - 0000SN - QD 04B LT 01 SALA 07</t>
  </si>
  <si>
    <t>SONITEC DIAGNOSTICO MEDICO POR IMAGEM S/S LTDA MATRIZ</t>
  </si>
  <si>
    <t>SONITEC DIAGNOSTICO MEDICO POR IMAGEM S/S LTDA</t>
  </si>
  <si>
    <t>RICARDO JOAO MATOS E CIA LTDA</t>
  </si>
  <si>
    <t>COT CLIN ORTOP TRAUMATOLOGIA</t>
  </si>
  <si>
    <t>48 35245143</t>
  </si>
  <si>
    <t xml:space="preserve">AVENIDA GETULIO VARGAS - DE 1661 A 2241 - 2007 - </t>
  </si>
  <si>
    <t>JARDIM DAS AVENIDAS</t>
  </si>
  <si>
    <t>F C DE MACEDO SERVICOS MEDICOS LTDA</t>
  </si>
  <si>
    <t>91 32343707</t>
  </si>
  <si>
    <t xml:space="preserve">CONJ. CIDADE NOVA III, TRV. SN 5 - 12 - </t>
  </si>
  <si>
    <t>CENTRO RADIOLOGICO DE CRISTALINA CRC LTDA</t>
  </si>
  <si>
    <t>TIRADENTES - 0000SN - QUADRA 27 LOTE 04</t>
  </si>
  <si>
    <t>CASAVITTA FRONTEIRA CENTRO DE DIAGNOSTICO POR IMAGEM LTDA</t>
  </si>
  <si>
    <t>CASAVITTA FRONTEIRA</t>
  </si>
  <si>
    <t>49 36441014</t>
  </si>
  <si>
    <t xml:space="preserve">AVENIDA PREFEITO ADELINO MANGINI - 73 - </t>
  </si>
  <si>
    <t>POLICLINICA - VALE JURUMIRIM LTDA</t>
  </si>
  <si>
    <t>14 31930025</t>
  </si>
  <si>
    <t xml:space="preserve">RUA SALVADOR DE FREITAS - 1316 - </t>
  </si>
  <si>
    <t>CENTRUS CENTRO DE TOMOGRAFIA COMPUTADORIZADA RESSONANCIA MAG</t>
  </si>
  <si>
    <t>61 36013368</t>
  </si>
  <si>
    <t xml:space="preserve">RAIMUNDO DE ARAUJO MELO - 114 - </t>
  </si>
  <si>
    <t xml:space="preserve">RUA PRESIDENTE VARGAS - 469 - </t>
  </si>
  <si>
    <t>SOM DIAGNOSTICOS LTDA</t>
  </si>
  <si>
    <t>CSD-CLINICA SOM DIAGNOSTICOS</t>
  </si>
  <si>
    <t>91 40088500</t>
  </si>
  <si>
    <t xml:space="preserve">RUA DOS MUNDURUCUS - 2411 - </t>
  </si>
  <si>
    <t>38 32186161</t>
  </si>
  <si>
    <t>PRORAD DIAGNOSTICO LTDA</t>
  </si>
  <si>
    <t>PRORAD DIAGNOSTICOS</t>
  </si>
  <si>
    <t>68 32248060</t>
  </si>
  <si>
    <t xml:space="preserve">HUGO CARNEIRO - 505 - </t>
  </si>
  <si>
    <t>CLINICA RADIOLOGICA SANTA LUCIA LTDA</t>
  </si>
  <si>
    <t>CLINICA RADIO SANTA LUCIA</t>
  </si>
  <si>
    <t xml:space="preserve">R. LACYR GOULART SILVA - 2 - </t>
  </si>
  <si>
    <t>CEDIMAVI CENTRO DE DIAG POR IMAGEM DO ALTO VALE ITAJAI  LTDA</t>
  </si>
  <si>
    <t xml:space="preserve">RUA PREFEITO EUGENIO SCHNEIDER - 222 - </t>
  </si>
  <si>
    <t>13 33875733</t>
  </si>
  <si>
    <t xml:space="preserve">DEP EMILIO CARLOS - 160 - </t>
  </si>
  <si>
    <t>RADCLIN - CENTRAL DE RADIOLOGIA E ECOGRAFIA LTDA</t>
  </si>
  <si>
    <t>51 36515545</t>
  </si>
  <si>
    <t>RUA SALGADO FILHO - 435 - 2</t>
  </si>
  <si>
    <t>MEDCLINICA - CLIN ULTRASS LTDA</t>
  </si>
  <si>
    <t>88 35872882</t>
  </si>
  <si>
    <t xml:space="preserve">PADRE CICERO - 1314 - </t>
  </si>
  <si>
    <t>CLINIVASC CLINICA MEDICA DE IMAGEM E CIRURGIA VASCULAR LTDA</t>
  </si>
  <si>
    <t>83 32474146</t>
  </si>
  <si>
    <t>AV PRESIDENTE EPITACIO PESSOA - 2930 - SALA 508</t>
  </si>
  <si>
    <t>INCIVA - INSTITUTO DE CIRURGIA VASCULAR E ANGIOLOGIA SS</t>
  </si>
  <si>
    <t>INCIVA INST DE CIR VASCULAR E ANGIOLOGIA</t>
  </si>
  <si>
    <t>16 33316092</t>
  </si>
  <si>
    <t xml:space="preserve">TUPI 391 - S/N - </t>
  </si>
  <si>
    <t>ECOCENTRO DIAGN ULTRASONOGRAFICO</t>
  </si>
  <si>
    <t xml:space="preserve">MARIA AUXILIADORA - 800 - </t>
  </si>
  <si>
    <t>JOSE DO CARMO COSTA FILHO LTDA</t>
  </si>
  <si>
    <t>INST DE ULTRASSONOGRAFIA DE NA</t>
  </si>
  <si>
    <t>84 32221106</t>
  </si>
  <si>
    <t xml:space="preserve">HERMES DA FONSECA - 983 - </t>
  </si>
  <si>
    <t>CLIN DA MULHER SC LTDA</t>
  </si>
  <si>
    <t>84 30251206</t>
  </si>
  <si>
    <t>CLIN NASCER SC LTDA</t>
  </si>
  <si>
    <t>84 32027272</t>
  </si>
  <si>
    <t xml:space="preserve">CLAUDIO MACHADO - 536 - </t>
  </si>
  <si>
    <t>CLINICA CORPORIS LTDA</t>
  </si>
  <si>
    <t>84 32121222</t>
  </si>
  <si>
    <t xml:space="preserve">CAMPOS SALES - 847 - </t>
  </si>
  <si>
    <t>CLINICA FERTILE LTDA</t>
  </si>
  <si>
    <t>FERTILE</t>
  </si>
  <si>
    <t>84 32062520</t>
  </si>
  <si>
    <t xml:space="preserve">SAO JOSE - 2185 - </t>
  </si>
  <si>
    <t>CLINICA DE ULTRASSONOGRAFIA DE CAICO LTDA</t>
  </si>
  <si>
    <t>CLINICA DE ULTRASONOGRAFIA DE CAICO</t>
  </si>
  <si>
    <t>84 34171232</t>
  </si>
  <si>
    <t>BRESCANCIN E GLATZ LTDA - ME</t>
  </si>
  <si>
    <t>M R SERVICOS MEDICOS</t>
  </si>
  <si>
    <t>RUA NEBLINA - 775 - CLINICA VASCULAR ARAGUAINA OXI</t>
  </si>
  <si>
    <t>IMAGEM E VIDA MEDICINA DIAGNOSTICA</t>
  </si>
  <si>
    <t>35 34062129</t>
  </si>
  <si>
    <t xml:space="preserve">RUA CUSTODIO RIBEIRO SOBRINHO - 45 - </t>
  </si>
  <si>
    <t>CLINIMAGEM CENTRO DE MEDICINA E IMAGENS DE CACOAL</t>
  </si>
  <si>
    <t>CLINICA CLINIMAGEM</t>
  </si>
  <si>
    <t>69 34413571</t>
  </si>
  <si>
    <t>AVENIDA GUAPORE - 2558 - CLINIMAGEM</t>
  </si>
  <si>
    <t>SERVICOS MEDICOS E DIAGNOSTICOS JI-PARANA LTDA EPP</t>
  </si>
  <si>
    <t>CONSULTORIO MEDICO DOUTOR EMILIO LUIS DORDA PEREIRA</t>
  </si>
  <si>
    <t>69 34234499</t>
  </si>
  <si>
    <t>ANGIOSCAN CENTRO DE DIAGNOSTICO VASCULAR DE VR LTDA</t>
  </si>
  <si>
    <t>ANGIOSCAN CENTRO DE DIAGNOSTICO VASCULAR</t>
  </si>
  <si>
    <t>24 33230751</t>
  </si>
  <si>
    <t xml:space="preserve">RUA TENENTE JOSE EDUARDO - 585 - </t>
  </si>
  <si>
    <t>ROBERTO ANTONIO MAROT &amp; CIA LTDA - ME</t>
  </si>
  <si>
    <t>CLINICA NATUS</t>
  </si>
  <si>
    <t>64 34112208</t>
  </si>
  <si>
    <t xml:space="preserve">R CASSIANO MARTINS TEIXEIRA - 69 - </t>
  </si>
  <si>
    <t>CESAPI LTDA</t>
  </si>
  <si>
    <t>CESAPI</t>
  </si>
  <si>
    <t xml:space="preserve">GETULIO VARGAS - 509 - </t>
  </si>
  <si>
    <t>CLINUS - CLINICA DE IMAGEM LTDA</t>
  </si>
  <si>
    <t>CLINUS CLINICA DE IMAGEM LTDA</t>
  </si>
  <si>
    <t>48 32230070</t>
  </si>
  <si>
    <t>AVENIDA RIO BRANCO - 404 - TORRE II, SALA 202/203</t>
  </si>
  <si>
    <t>DIAG-SOM CLINICA DE DIAGNOSTICOS ECOGRAFICOS LTDA</t>
  </si>
  <si>
    <t>CLINICA MEDICA PAZIO LTDA</t>
  </si>
  <si>
    <t>CLINICA PAZIO</t>
  </si>
  <si>
    <t>46 32431385</t>
  </si>
  <si>
    <t xml:space="preserve">AV IGUACU - 708 - </t>
  </si>
  <si>
    <t>CLINICA MEDICA JOCIEL ROMANO BORDIGNON LTDA</t>
  </si>
  <si>
    <t>CLINICA MEDICA JOCIEL R B LTDA</t>
  </si>
  <si>
    <t>46 32626895</t>
  </si>
  <si>
    <t>FERREIRA MACHADO SERVICOS MEDICOS S/S</t>
  </si>
  <si>
    <t>CENTER RAD</t>
  </si>
  <si>
    <t>AVENIDA PORTUGAL - 1148 - SL C2805</t>
  </si>
  <si>
    <t>BIOCITO ULTRA SONOGRAFIA S/S LTDA</t>
  </si>
  <si>
    <t>BIOCITO ULTRASSONOGRAFIA</t>
  </si>
  <si>
    <t>62 32238626</t>
  </si>
  <si>
    <t>RUA 13 A - 233 - Q 28A L 15</t>
  </si>
  <si>
    <t>CLINVAS - CLINICA VASCULAR LTDA</t>
  </si>
  <si>
    <t>CLINVAS - CLINICA VASCULAR</t>
  </si>
  <si>
    <t>62 32258804</t>
  </si>
  <si>
    <t>AVENIDA T 4- DE 1 A 99999 - LADO IMPAR - 619 - Q 141 L 4A5 SL 1907</t>
  </si>
  <si>
    <t>CARVALHO E FREITAS SERVICOS MEDICOS LTDA</t>
  </si>
  <si>
    <t>GINVISION</t>
  </si>
  <si>
    <t>62 35860538</t>
  </si>
  <si>
    <t>AVENIDA T 4- DE 2 A 99998 - LADO PAR - 1340 - Q 162 L 06E SL 11 E 12</t>
  </si>
  <si>
    <t>HUMANA MEDICINA REPRODUTIVA LTDA</t>
  </si>
  <si>
    <t>HUMANA MEDICINA REPRODUTIVA</t>
  </si>
  <si>
    <t>62 32811101</t>
  </si>
  <si>
    <t>RUA 1129 - 751 - Q 229 L 19</t>
  </si>
  <si>
    <t xml:space="preserve">R MIL CENTO E VINTE E NOVE - 751 - </t>
  </si>
  <si>
    <t xml:space="preserve">SETE DE SETEMBRO - 777 - </t>
  </si>
  <si>
    <t>INSTITUTO DE ULTRASSONOGRAFIA LTDA</t>
  </si>
  <si>
    <t>INSTITUTO DE ULTRASSONOGRAFIA</t>
  </si>
  <si>
    <t>62 32151077</t>
  </si>
  <si>
    <t>R 87 SL 3 - 598 - Q F25 L 76 ANDAR 4</t>
  </si>
  <si>
    <t>ANGIOGYN CLINICA DE DIAGNOSTICO E TERAPEUTICA VASCULAR LTDA</t>
  </si>
  <si>
    <t>ANGIOGYN</t>
  </si>
  <si>
    <t>62 982001015</t>
  </si>
  <si>
    <t>RUA 8 A - 131 - Q 13A L 17</t>
  </si>
  <si>
    <t>VENNO EXAMES ECOGRAFICOS LTDA</t>
  </si>
  <si>
    <t>VENNO EXAMES ECOGRAFICOS</t>
  </si>
  <si>
    <t>62 30871800</t>
  </si>
  <si>
    <t>AV T 001 - S/N - Q 40 L 8</t>
  </si>
  <si>
    <t>BW MEDICINA E ADMINISTRACAO DE IMOVEIS LTDA</t>
  </si>
  <si>
    <t>54 991053988</t>
  </si>
  <si>
    <t>PEDRO PINTO DE SOUZA - 353 - SALA 02 SEGUNDO ANDAR</t>
  </si>
  <si>
    <t>AMERS AMBULATORIO MEDICO ESPECIALIZADO DA REGIAO SUDOESTE LT</t>
  </si>
  <si>
    <t>AMERS</t>
  </si>
  <si>
    <t>INSTITUTO CONQUISTENSE DE IMAGEM E ULTRASONOGRAFIA LTDA</t>
  </si>
  <si>
    <t>ICI</t>
  </si>
  <si>
    <t>77 34222722</t>
  </si>
  <si>
    <t>CLINICA MATERNARE GRAVIDEZ E BEM ESTAR LTDA</t>
  </si>
  <si>
    <t>CLINICA MATERNARE</t>
  </si>
  <si>
    <t>84 994258470</t>
  </si>
  <si>
    <t xml:space="preserve">AVENIDA RUI BARBOSA - 1868 - </t>
  </si>
  <si>
    <t>MENEGAZ SERVICOS MEDICINA LTDA</t>
  </si>
  <si>
    <t>MASTOIMAGEM MENEGAZ SERVICOS</t>
  </si>
  <si>
    <t>66 996501334</t>
  </si>
  <si>
    <t>R JOSE SALMEN - 421 - MASTOIMAGEM</t>
  </si>
  <si>
    <t>CENTRO DE DIAGNOSTICO CORDEIRO LTDA</t>
  </si>
  <si>
    <t>CARVALHO DIAGNOSTICO POR IMAGEM</t>
  </si>
  <si>
    <t>22 25554632</t>
  </si>
  <si>
    <t xml:space="preserve">RUA JULIO SANTOS - 54 - </t>
  </si>
  <si>
    <t>64 34317010</t>
  </si>
  <si>
    <t>TOMAZ E VALIM LTDA</t>
  </si>
  <si>
    <t>CENTRO MEDICO MODERNO</t>
  </si>
  <si>
    <t>62 35142898</t>
  </si>
  <si>
    <t>RUA RUI BARBOSA - 479 - Q 65 L 13B SL 1,2 E 7</t>
  </si>
  <si>
    <t>M4 CLINICA CARDIOVASCULAR LTDA.</t>
  </si>
  <si>
    <t>ANGIOPLACE ESTETICA VASCULAR AVANCADA</t>
  </si>
  <si>
    <t>62 32521015</t>
  </si>
  <si>
    <t>AVENIDA T 2- DE 1201 A 3099 - LADO IMPAR - 1299 - Q 56 L 3</t>
  </si>
  <si>
    <t>ECOFLUXO LABORATORIO VASCULAR LTDA</t>
  </si>
  <si>
    <t>62 32509300</t>
  </si>
  <si>
    <t>R T 029  SL 1011 - 358 - BUENO MEDICAL CENTER</t>
  </si>
  <si>
    <t>INSTITUTO DA IMAGEM LTDA</t>
  </si>
  <si>
    <t>INSTITUTO DA IMAGEM</t>
  </si>
  <si>
    <t>62 39426866</t>
  </si>
  <si>
    <t>AVENIDA T 1 - ATE 1260 - LADO PAR - 836 - Q 40 L 8 SL 401 A 402</t>
  </si>
  <si>
    <t>DRFM - CENTRO DE DIAGNOSTICO E TERAPIA MEDICA LTDA</t>
  </si>
  <si>
    <t>62 32242800</t>
  </si>
  <si>
    <t>RUA S 6 - 146 - Q 34 L 11 SL 401A404 ANDAR 4</t>
  </si>
  <si>
    <t>PORTO, OLIVEIRA &amp; LEMOS SERVICOS MEDICOS LTDA</t>
  </si>
  <si>
    <t>PRECORDIO</t>
  </si>
  <si>
    <t>62 30937804</t>
  </si>
  <si>
    <t>AVENIDA PORTUGAL - 1148 - ANDAR 10 BL B SL B 1002</t>
  </si>
  <si>
    <t>CLINICA AFETO S/S LTDA</t>
  </si>
  <si>
    <t>62 32154454</t>
  </si>
  <si>
    <t xml:space="preserve">AV D - 248 - </t>
  </si>
  <si>
    <t>D COR CARDIOLOGISTAS ASSOCIADOS LTDA</t>
  </si>
  <si>
    <t>D COR CARDIOLOGISTAS ASSOCIADOS</t>
  </si>
  <si>
    <t>62 996112032</t>
  </si>
  <si>
    <t>RUA 132 - 375 - Q F29 L 24</t>
  </si>
  <si>
    <t>ANGIODERM CLINICA E DIAGNOSTICOS LTDA</t>
  </si>
  <si>
    <t>ANGIODERM CLINICA E DIAGNOSTICOS</t>
  </si>
  <si>
    <t xml:space="preserve">R T 029 - 358 - </t>
  </si>
  <si>
    <t>ULTRA CENTER CLINICA MEDICA E DIAGNOSTICOS LTDA</t>
  </si>
  <si>
    <t>ECOMATER</t>
  </si>
  <si>
    <t>62 39425200</t>
  </si>
  <si>
    <t xml:space="preserve">AV T 012 - 252 - </t>
  </si>
  <si>
    <t>TDA TELEDIAGNOSTICOS AVANCADOS LTDA</t>
  </si>
  <si>
    <t>TDA -TELEDIAGNOSTICOS AVANCADOS</t>
  </si>
  <si>
    <t>62 30998327</t>
  </si>
  <si>
    <t xml:space="preserve">RUA 5 - S/N - </t>
  </si>
  <si>
    <t>ELA CARDIOLOGIA E VASCULAR LTDA</t>
  </si>
  <si>
    <t>ELA CARDIOLOGIA</t>
  </si>
  <si>
    <t>62 30939665</t>
  </si>
  <si>
    <t>RUA 5 A - 130 - Q 8A L 12 ANDAR 4 SL 401 A 405</t>
  </si>
  <si>
    <t xml:space="preserve">R 6 A - 72 - </t>
  </si>
  <si>
    <t>ANGIOCARDIS - DIAGNOSTICOS E TERAPEUTICA LTDA</t>
  </si>
  <si>
    <t>ANGIOCARDIS</t>
  </si>
  <si>
    <t>62 32510300</t>
  </si>
  <si>
    <t xml:space="preserve">PRACA GILSON ALVES DE SOUZA - S/N - </t>
  </si>
  <si>
    <t>SERVICOS MEDICOS E DIAGNOSTICOS EM CARDIOLOGIA LTDA</t>
  </si>
  <si>
    <t>MEDCORE</t>
  </si>
  <si>
    <t>62 32827500</t>
  </si>
  <si>
    <t>AVENIDA T 1 - ATE 1260 - LADO PAR - 759 - Q 39 L 7E8</t>
  </si>
  <si>
    <t>CLINICA MEDICA SAO LUIS LTDA</t>
  </si>
  <si>
    <t>CLINICA SAO LUIS</t>
  </si>
  <si>
    <t>62 32128545</t>
  </si>
  <si>
    <t xml:space="preserve">R VINTE - 335 - </t>
  </si>
  <si>
    <t>ULTRASSONOGRAFIA SAMARITANO LTDA</t>
  </si>
  <si>
    <t>ULTRASSONOGRAFIA SAMARITANO</t>
  </si>
  <si>
    <t>62 32911506</t>
  </si>
  <si>
    <t xml:space="preserve">AL CEL JOAQUIM DE BASTOS - 317 - </t>
  </si>
  <si>
    <t>CLINICA DR. HUDSON PRATES</t>
  </si>
  <si>
    <t>38 32213141</t>
  </si>
  <si>
    <t>CLINICA RHM LTDA</t>
  </si>
  <si>
    <t>CLINICA RAD+</t>
  </si>
  <si>
    <t>51 37142597</t>
  </si>
  <si>
    <t>BENTO GONCALVES - 801 - SALA 706</t>
  </si>
  <si>
    <t>ECOCENTER ENCANTADO LTDA</t>
  </si>
  <si>
    <t>51 37512080</t>
  </si>
  <si>
    <t>R DUQUE DE CAXIAS - 503 - SALA 106</t>
  </si>
  <si>
    <t>ONCORAD - RADIOLOGIA EM ONCOLOGIA LTDA</t>
  </si>
  <si>
    <t>IMO DIAGNOSTICOS POR IMAGEM</t>
  </si>
  <si>
    <t>62 32247866</t>
  </si>
  <si>
    <t>AL DAS ROSAS ATE 1049 LADO IMPAR - 533 - Q 602 L 40A42 SL 3</t>
  </si>
  <si>
    <t>62 32166900</t>
  </si>
  <si>
    <t>AL DOS BURITIS - 600 - Q 84 L 2E6E8E74</t>
  </si>
  <si>
    <t>CENTRO DE IMAGENS PARANAGUA - FILIAL PONTAL DO PARANA</t>
  </si>
  <si>
    <t>41 984021432</t>
  </si>
  <si>
    <t xml:space="preserve">ENGENHEIRO DARCI GOMES DE MORAES - 442 - </t>
  </si>
  <si>
    <t>SISTEMA DE PREVENCAO E DIAGNOSTICOS LTDA</t>
  </si>
  <si>
    <t>62 30868423</t>
  </si>
  <si>
    <t xml:space="preserve">R 261 A - 497 - </t>
  </si>
  <si>
    <t>CENTRO DE DIAGNOSTICO AVANCADOS SS LTDA</t>
  </si>
  <si>
    <t>C.D.A</t>
  </si>
  <si>
    <t>62 32905355</t>
  </si>
  <si>
    <t xml:space="preserve">AV ENG JOSE MARTINS FILHO - 555 - </t>
  </si>
  <si>
    <t>SETOR NOVO HORIZONTE</t>
  </si>
  <si>
    <t>ADI RADIOLOGIA E DIAGNOSTICO POR IMAGEM S/S LTDA</t>
  </si>
  <si>
    <t>ALPHA DIAGNOSTICOS POR IMAGENS</t>
  </si>
  <si>
    <t>62 35333502</t>
  </si>
  <si>
    <t>RUA 239 - 88 - Q 89A L 31</t>
  </si>
  <si>
    <t>CENTRO RADIOLOGICO VILA NOVA LTDA</t>
  </si>
  <si>
    <t>CIMRAD CLINICA DE IMAGENS MEDICAS RADIOLOGICAS</t>
  </si>
  <si>
    <t>62 30857575</t>
  </si>
  <si>
    <t>AV DAS BANDEIRAS - S/N - Q 23  L 7</t>
  </si>
  <si>
    <t>62 32610100</t>
  </si>
  <si>
    <t>AV T 63 DE 1370 A 1954 LADO PAR - 1845 - Q 587 L 17</t>
  </si>
  <si>
    <t>NOVA SUICA</t>
  </si>
  <si>
    <t>62 32614711</t>
  </si>
  <si>
    <t xml:space="preserve">R 225 - 158 - </t>
  </si>
  <si>
    <t>SETOR LESTE VILA NOVA</t>
  </si>
  <si>
    <t>NOVACLINICA LIMITADA</t>
  </si>
  <si>
    <t>62 32121366</t>
  </si>
  <si>
    <t xml:space="preserve">AV B - 765 - </t>
  </si>
  <si>
    <t>JB PRESTACOES DE SERVICOS DIAGNOSTICOS LTDA</t>
  </si>
  <si>
    <t>MULTIMED - RADIODIAGNOSTICOS</t>
  </si>
  <si>
    <t>62 32241480</t>
  </si>
  <si>
    <t xml:space="preserve">AV ARAGUAIA - 869 - </t>
  </si>
  <si>
    <t>RADIOLOGIA SANTA CATARINA S C LTDA</t>
  </si>
  <si>
    <t>LS DIAGNOSTICOS MEDICOS LTDA</t>
  </si>
  <si>
    <t>SANTA CLARA DIAGNOSTICOS POR I</t>
  </si>
  <si>
    <t>47 34490709</t>
  </si>
  <si>
    <t xml:space="preserve">R ALAMEDA IPIRANGA - 212 - </t>
  </si>
  <si>
    <t>SEDIME - SERVICOS DE DIAGNOSTICOS MEDICOS LTDA</t>
  </si>
  <si>
    <t>62 32525039</t>
  </si>
  <si>
    <t xml:space="preserve">R T 027 - 819 - </t>
  </si>
  <si>
    <t>UNIDADE DE DIAGNOSTICOS MEDICOS LTDA</t>
  </si>
  <si>
    <t>PRIORI DIAGNOSTICOS</t>
  </si>
  <si>
    <t>62 32238398</t>
  </si>
  <si>
    <t>AVENIDA REPUBLICA DO LIBANO- ATE 1400 - - 966 - Q 17 A L 18</t>
  </si>
  <si>
    <t>CENTRO DE IMAGEM SAO SILVESTRE LTDA</t>
  </si>
  <si>
    <t>62 32832630</t>
  </si>
  <si>
    <t>UNIDADE RADIOLOGICA LTDA - EPP</t>
  </si>
  <si>
    <t>UNIDADE RADIOLOGICA DE PARAGUACU PAULISTA</t>
  </si>
  <si>
    <t>18 33612033</t>
  </si>
  <si>
    <t xml:space="preserve">RUA MARECHAL DEODORO - 622 - </t>
  </si>
  <si>
    <t>63 21126100</t>
  </si>
  <si>
    <t>CLINICA DA IMAGEM DO TOCANTINS LTDA</t>
  </si>
  <si>
    <t>CLINICA DA IMAGEM DO TO</t>
  </si>
  <si>
    <t>63 34211437</t>
  </si>
  <si>
    <t xml:space="preserve">RUA 13 DE MAIO - 1359 - </t>
  </si>
  <si>
    <t>CJM ULTRASSONOGRAFIA LTDA</t>
  </si>
  <si>
    <t>ULTRAMATER LTDA</t>
  </si>
  <si>
    <t>47 30266765</t>
  </si>
  <si>
    <t xml:space="preserve">BLUMENAU - 26 - </t>
  </si>
  <si>
    <t>DIAGNOSTICO POR IMAGEM SILVA &amp; NEVES LTDA</t>
  </si>
  <si>
    <t>DIASON DIAGNOSTICO SONOGRAFICO DR ORLANDO NEVES</t>
  </si>
  <si>
    <t>54 37120717</t>
  </si>
  <si>
    <t>QUINZE DE NOVEMBRO - 78 - SALAS 715 E 716</t>
  </si>
  <si>
    <t>SERVICOS DE RADIOLOGIA BARANCELLI LTDA</t>
  </si>
  <si>
    <t>CENTRO RADIOLOGICO DE ESTACAO</t>
  </si>
  <si>
    <t>54 33372164</t>
  </si>
  <si>
    <t>LIDO TAGLIARI - 921 - SALA 302</t>
  </si>
  <si>
    <t>KOZMA - FILIAL GINECLINICA</t>
  </si>
  <si>
    <t>COMANDANTE KRAEMER - 310 - SALA 01</t>
  </si>
  <si>
    <t>CLINICA RITIMO LTDA</t>
  </si>
  <si>
    <t>24 32121819</t>
  </si>
  <si>
    <t>RUAN VINTE E CINCO A - 23 - SALA 610 - EDIFICIO CBS</t>
  </si>
  <si>
    <t>CURVELO - CLINICA DE DIAGNOSTICO POR IMAGEM LTDA</t>
  </si>
  <si>
    <t>51 995657428</t>
  </si>
  <si>
    <t>AV BENJAMIN CONSTANT - 1058 - SALA 405</t>
  </si>
  <si>
    <t>AMI - ASSESSORIA MEDICA EM IMAGENOLOGIA LTDA - EPP</t>
  </si>
  <si>
    <t>INNOVARE DIAGNOSTICOS</t>
  </si>
  <si>
    <t>35 32928513</t>
  </si>
  <si>
    <t xml:space="preserve">RUA BIAS FORTES - 610 - </t>
  </si>
  <si>
    <t>CLICAD</t>
  </si>
  <si>
    <t>79 32465544</t>
  </si>
  <si>
    <t xml:space="preserve">RUA PERICLES MUNIZ BARRETO - 203 - </t>
  </si>
  <si>
    <t>CLINICA DE IMAGEM DR PIMENTA LTDA</t>
  </si>
  <si>
    <t>CENTRO MASTER</t>
  </si>
  <si>
    <t>62 33532373</t>
  </si>
  <si>
    <t xml:space="preserve">31 SUL - 584 - </t>
  </si>
  <si>
    <t>AVANTMED SERVICOS MEDICOS LTDA</t>
  </si>
  <si>
    <t>AVANTMED</t>
  </si>
  <si>
    <t>33 991060017</t>
  </si>
  <si>
    <t>GOVERNADOR VALDARES - 72 - ANDAR 03</t>
  </si>
  <si>
    <t>CLINICA MEDICA NEVES DA FONTOURA LTDA</t>
  </si>
  <si>
    <t>49 35667231</t>
  </si>
  <si>
    <t>RUA JOSE DOMINGOS FRANCIO - 77 - SALA 03</t>
  </si>
  <si>
    <t>UROLOGIA ELISEU DENADAI LTDA</t>
  </si>
  <si>
    <t>UROLOGIA DR DENADAI</t>
  </si>
  <si>
    <t>17 35193111</t>
  </si>
  <si>
    <t>INSTITUTO HIGEIA MEDICINA INTEGRAL LTDA</t>
  </si>
  <si>
    <t>VILAMEDIC CENTER</t>
  </si>
  <si>
    <t>27 32896267</t>
  </si>
  <si>
    <t>AVENIDA DOUTOR OLIVIO LIRA - 353 - SALA 820</t>
  </si>
  <si>
    <t>INSTITUTO DE DIAGNOSTICO EM UROLOGIA LTDA</t>
  </si>
  <si>
    <t>INSTITUTO SIRIO E LIBANES DE MEDICINA</t>
  </si>
  <si>
    <t>62 32131200</t>
  </si>
  <si>
    <t xml:space="preserve">R SETE-A - 35 - </t>
  </si>
  <si>
    <t>EXAM.I 02 CLINICA DE DIAGNOSTICO EM MEDICINA LTDA</t>
  </si>
  <si>
    <t>EXAM.I</t>
  </si>
  <si>
    <t>62 39980127</t>
  </si>
  <si>
    <t>RUA TAUARI - 391 - Q 21 L 8</t>
  </si>
  <si>
    <t>ULTRA SONOGRAFIA CENTRO DE MEDICINA FETAL S/S LTDA</t>
  </si>
  <si>
    <t>FERTILE DIAGNOSTICOS</t>
  </si>
  <si>
    <t>62 32421931</t>
  </si>
  <si>
    <t xml:space="preserve">AL CEL JOAQUIM BASTOS - 243 - </t>
  </si>
  <si>
    <t>ULTRA - IMAGEM CLINICA DE DIAGNOSTICOS LTDA</t>
  </si>
  <si>
    <t>CLINICA SER DIAGNOSTICOS POR IMAGEM</t>
  </si>
  <si>
    <t>62 32509035</t>
  </si>
  <si>
    <t>CENTRO UROLOGICO COSTA OESTE LTDA</t>
  </si>
  <si>
    <t>45 999230165</t>
  </si>
  <si>
    <t>LARGO CHICO MENDES - 210 - CLINICA PLENA</t>
  </si>
  <si>
    <t>CL DE UROLOGIA E GINECOLOGIA DE TOLEDO LTDA</t>
  </si>
  <si>
    <t>45 32522665</t>
  </si>
  <si>
    <t>CLINICA ALFMED DE GINECO, OBSTET.LTDA.</t>
  </si>
  <si>
    <t>CLINICA ALFMED</t>
  </si>
  <si>
    <t>14 32341636</t>
  </si>
  <si>
    <t>SAGESSE SERVICOS MEDICOS ESPECIALIZADOS LTDA</t>
  </si>
  <si>
    <t>95 984011738</t>
  </si>
  <si>
    <t>VILLE ROY - 8375 - SALA 10 11 E 13</t>
  </si>
  <si>
    <t>87 30247671</t>
  </si>
  <si>
    <t>CLINICA MEDICA UROPED SS</t>
  </si>
  <si>
    <t>CL MEDICA UROPED SS</t>
  </si>
  <si>
    <t>16 33842146</t>
  </si>
  <si>
    <t xml:space="preserve">RUA AFFONSO MACCAGNAN - 842 - </t>
  </si>
  <si>
    <t>CENTRO DE LITOTRIPSIA DO ACRE LTDA</t>
  </si>
  <si>
    <t>CENTRO DE LITOTRIPSIA</t>
  </si>
  <si>
    <t>68 32227700</t>
  </si>
  <si>
    <t>ALVORADA DE 401402 AO FIM - 806 - ANEXO SANTA JULIANA</t>
  </si>
  <si>
    <t>IUN UROLOGIA LTDA</t>
  </si>
  <si>
    <t>IUN UROLOGIA</t>
  </si>
  <si>
    <t>17 40099191</t>
  </si>
  <si>
    <t>WORK-MED S/C LTDA.</t>
  </si>
  <si>
    <t>WORK MED</t>
  </si>
  <si>
    <t>17 35228065</t>
  </si>
  <si>
    <t xml:space="preserve">RUA BELEM - 462 - </t>
  </si>
  <si>
    <t>UROLOGIA LIMEIRA SS LTDA</t>
  </si>
  <si>
    <t>UROLOGIA LIMEIRA</t>
  </si>
  <si>
    <t>19 34957272</t>
  </si>
  <si>
    <t>RUA SANTA CRUZ - 787 - 3 ANDAR - SALA 32</t>
  </si>
  <si>
    <t>CENTRO CAPIXABA DE UROLOGIA S/S LTDA</t>
  </si>
  <si>
    <t>UROVITORIA UROLOGIA AVANCADA</t>
  </si>
  <si>
    <t>27 21422766</t>
  </si>
  <si>
    <t>R MISAEL P DA SILVA - 138 - SALA 701</t>
  </si>
  <si>
    <t>UROCLIN SERVICOS MEDICOS</t>
  </si>
  <si>
    <t>12 35193320</t>
  </si>
  <si>
    <t>SAO JOAO - 1522 - 5 ANDAR, SL 07</t>
  </si>
  <si>
    <t>FREITAS E QUEIROZ LTDA</t>
  </si>
  <si>
    <t>URODYN</t>
  </si>
  <si>
    <t>62 32250865</t>
  </si>
  <si>
    <t>AVENIDA QUINTA AVENIDA - 180 - Q 40 L 1A13 SL 3 ALA B</t>
  </si>
  <si>
    <t>MED OFFICES SERVICOS MEDICOS S/S LTDA</t>
  </si>
  <si>
    <t>MED OFFICES</t>
  </si>
  <si>
    <t>54 37712345</t>
  </si>
  <si>
    <t xml:space="preserve">RUA SINIMBU - 2302 - </t>
  </si>
  <si>
    <t>CASTILHO MED SERVICOS MEDICOS - EIRELI</t>
  </si>
  <si>
    <t>CASTILHO MED SERVICOS MEDICOS</t>
  </si>
  <si>
    <t>65 999084545</t>
  </si>
  <si>
    <t>R GETULIO VARGAS - 227 - E</t>
  </si>
  <si>
    <t>B&amp;D CLINICA MEDICA SS</t>
  </si>
  <si>
    <t>CICLOS MEDICINA</t>
  </si>
  <si>
    <t>48 36222461</t>
  </si>
  <si>
    <t>RUA DONA ANTONINA BURIGO CORBETTA - 119 - 2 ANDAR</t>
  </si>
  <si>
    <t>PADUA &amp; PIOLI CLINICA MEDICA UROLOGICA LTDA</t>
  </si>
  <si>
    <t>11 986197679</t>
  </si>
  <si>
    <t>RUA MARIA DE LOURDES DE ARRUDA COSTA - 10 - SALA 21 E 22 ANDAR 2</t>
  </si>
  <si>
    <t>CLINICA SARA RIBEIRO LTDA</t>
  </si>
  <si>
    <t>48 34375535</t>
  </si>
  <si>
    <t xml:space="preserve">RUA COELHO NETO - 69 - </t>
  </si>
  <si>
    <t>CENTRO DE INVESTIGACAO UROLOGICA S C LTDA</t>
  </si>
  <si>
    <t>21 22042212</t>
  </si>
  <si>
    <t>RUA GENERAL ROCA - 935 - 1002</t>
  </si>
  <si>
    <t>URODINAMICA VALE DOS SINOS LTDA</t>
  </si>
  <si>
    <t>KRUSE &amp; KRUMMENAUER</t>
  </si>
  <si>
    <t>51 999776782</t>
  </si>
  <si>
    <t>CORONEL FREDERICO LINCK - 1170 - SALA 2</t>
  </si>
  <si>
    <t>PRO URO CENTRO DE UROLOGIA</t>
  </si>
  <si>
    <t>PRO URO</t>
  </si>
  <si>
    <t>SAO JOSE - 2185 - CONSULTORIO</t>
  </si>
  <si>
    <t>ALMEIDA E MACEDO SERVICOS MEDICOS LTDA</t>
  </si>
  <si>
    <t>UROCOR</t>
  </si>
  <si>
    <t>73 99996555</t>
  </si>
  <si>
    <t>CENTRO AVANCADO DE UROLOGIA LTDA</t>
  </si>
  <si>
    <t>62 32912808</t>
  </si>
  <si>
    <t>RUA 237 - 80 - Q 51 L 14</t>
  </si>
  <si>
    <t>UROLAGES CLINICA MEDICA LTDA</t>
  </si>
  <si>
    <t>49 32250361</t>
  </si>
  <si>
    <t>RUA BENJAMIM CONSTANT - 28 - 9 ANDAR</t>
  </si>
  <si>
    <t>INSTITUTO DE UROLOGIA DE GUARULHOS S/S LTDA</t>
  </si>
  <si>
    <t>11 24409772</t>
  </si>
  <si>
    <t xml:space="preserve">AVENIDA ESTILAC LEAL - 66 - </t>
  </si>
  <si>
    <t>D E L SERVICOS MEDICOS SOCIEDADE SIMPLES</t>
  </si>
  <si>
    <t>D  L SERVICOS MEDICOS</t>
  </si>
  <si>
    <t>68 981149736</t>
  </si>
  <si>
    <t>GETULIO VARGAS DE 1523 A 2091 LADO IMPAR - 1919 - ANDAR  2 SALA 04</t>
  </si>
  <si>
    <t>CTC CENTRO DE TRATAMENTO DE CALCULOS RENAIS LTDA</t>
  </si>
  <si>
    <t>48 34375093</t>
  </si>
  <si>
    <t>RUA JOAO CECHINEL - 352 - 2 ANDAR</t>
  </si>
  <si>
    <t>INSTITUTO DE UROLOGIA DE MARILIA LTDA</t>
  </si>
  <si>
    <t>14 34333408</t>
  </si>
  <si>
    <t xml:space="preserve">RUA VINTE E UM DE ABRIL - 133 - </t>
  </si>
  <si>
    <t>URO LTDA</t>
  </si>
  <si>
    <t>62 32407100</t>
  </si>
  <si>
    <t xml:space="preserve">AV T 005 - 271 - </t>
  </si>
  <si>
    <t>CLIN. J.L.P.R. UROLOGIA S/C LTDA</t>
  </si>
  <si>
    <t>CLIN. J.L.P.R.</t>
  </si>
  <si>
    <t>34 33320277</t>
  </si>
  <si>
    <t>R CONSTITUICAO DA - 751 - SETOR LITOTRIPSIA</t>
  </si>
  <si>
    <t>UROCLINICA VALE DO ACO LTDA</t>
  </si>
  <si>
    <t>31 38413240</t>
  </si>
  <si>
    <t xml:space="preserve">RUA FELIPE ALBENY - 73 - </t>
  </si>
  <si>
    <t>ROMMA CENTRO CLINICO LTDA</t>
  </si>
  <si>
    <t>CLINICA FEMINILE</t>
  </si>
  <si>
    <t>38 36713905</t>
  </si>
  <si>
    <t>RUA RAFAEL ANTAO DE MELO - 33 - SALAS 01 E 02</t>
  </si>
  <si>
    <t>CLINICA DE UROLOGIA DR. MESQUITA</t>
  </si>
  <si>
    <t>17 32264700</t>
  </si>
  <si>
    <t>44 33551819</t>
  </si>
  <si>
    <t>UROGRUPO NATAL SERVICOS MEDICOS LTDA</t>
  </si>
  <si>
    <t>UROGRUPO NATAL</t>
  </si>
  <si>
    <t>84 33013500</t>
  </si>
  <si>
    <t>RODRIGUES ALVES - 800 - SALAS 06 07 08 E 09</t>
  </si>
  <si>
    <t>CENTRO BARRAMANSENSE DE UROLOGIA LTDA</t>
  </si>
  <si>
    <t>24 33248051</t>
  </si>
  <si>
    <t>R. SAO SEBASTIAO - 67 - 301</t>
  </si>
  <si>
    <t>SILIPRANDI SERVICOS MEDICOS LTDA</t>
  </si>
  <si>
    <t>CLINICA SILIPRANDI</t>
  </si>
  <si>
    <t>55 35124201</t>
  </si>
  <si>
    <t xml:space="preserve">RUA FERNANDO ALBINO - 191 - </t>
  </si>
  <si>
    <t>CLIN.UROGINE CLINICA GINECOLOGICA LTDA</t>
  </si>
  <si>
    <t>CLIN.UROGINE CLINICA</t>
  </si>
  <si>
    <t>34 33261600</t>
  </si>
  <si>
    <t>AV GETULIO GUARITA - 357 - SL 10</t>
  </si>
  <si>
    <t>CLINICA DE LITOTRICIA DA PARAIBA LTDA</t>
  </si>
  <si>
    <t>83 32441211</t>
  </si>
  <si>
    <t>CENTRO DE NEFROLOGIA E UROLOGIA S/C</t>
  </si>
  <si>
    <t>CENTRO DE NEFROLOGIA E UR</t>
  </si>
  <si>
    <t>34 32423121</t>
  </si>
  <si>
    <t>URODINAMICA SAO SEBASTIAO</t>
  </si>
  <si>
    <t>34 32499414</t>
  </si>
  <si>
    <t>RUA RODOLFO PAIXAO - 161 - SALA 1</t>
  </si>
  <si>
    <t>AGOSTINHO CLINICA UROLOGICA LTDA</t>
  </si>
  <si>
    <t>AGOSTINHO CLINICA UROLOGI</t>
  </si>
  <si>
    <t>UROSERVICE LTDA</t>
  </si>
  <si>
    <t>81 32220078</t>
  </si>
  <si>
    <t xml:space="preserve">CAPITAO JOSE DA LUZ - 137 - </t>
  </si>
  <si>
    <t>NUPE NUCLEO UROLOGICO PERNAMBUCO</t>
  </si>
  <si>
    <t>NUPENUCLEO UROLOGICO PERNAMBUCO</t>
  </si>
  <si>
    <t>81 30520345</t>
  </si>
  <si>
    <t>REPUBLICA DO LIBANO - 251 - EMP.RIO MAR TRADE CENTER C - S</t>
  </si>
  <si>
    <t>UNIURO UNIDADE UROLOGICA DE PE</t>
  </si>
  <si>
    <t>81 32222462</t>
  </si>
  <si>
    <t>MIGUEL DE CERVANTES - 60 - SL 203 EMP PE CORPORATE</t>
  </si>
  <si>
    <t>GRUPO UROLOGICO DO RECIFE</t>
  </si>
  <si>
    <t>81 30397070</t>
  </si>
  <si>
    <t>CARLOS SOUZA DIAGNOSTICO UROLOGICO SC LT UN DE U</t>
  </si>
  <si>
    <t>CARLOS SOUZA DIAG UROLOGICO SC LTDA</t>
  </si>
  <si>
    <t>81 34668182</t>
  </si>
  <si>
    <t>JOAO DE BARROS - S/N - BL C 1 ANDAR SL 101 N 50</t>
  </si>
  <si>
    <t>CENTRO TRAT CALCULOS RENAL BILIAR MARIA L DRUMMOND LTDA EPP</t>
  </si>
  <si>
    <t>LITHOCENTRO</t>
  </si>
  <si>
    <t>31 32414777</t>
  </si>
  <si>
    <t xml:space="preserve">R PIAUI - 179 - </t>
  </si>
  <si>
    <t>CIU CONSULTORIO INTEGRADO DE UROLOGIA LTDA</t>
  </si>
  <si>
    <t>CLINICA CURAR</t>
  </si>
  <si>
    <t>81 34235500</t>
  </si>
  <si>
    <t>DAS FRONTEIRAS - 63 - SALA 01</t>
  </si>
  <si>
    <t>THALES MACHADO LAUREANO ME</t>
  </si>
  <si>
    <t>TML UROLOGIA</t>
  </si>
  <si>
    <t>64 36313815</t>
  </si>
  <si>
    <t>UROLIT SAUDE SS LTDA</t>
  </si>
  <si>
    <t>UROLIT</t>
  </si>
  <si>
    <t>43 33771800</t>
  </si>
  <si>
    <t xml:space="preserve">R OLINDA - 221 - </t>
  </si>
  <si>
    <t>CLINICA DE UROLOGIA LASTE LTDA</t>
  </si>
  <si>
    <t>CLINICA LASTE</t>
  </si>
  <si>
    <t>51 37156213</t>
  </si>
  <si>
    <t xml:space="preserve">RUA BORGES DE MEDEIROS - 300 - </t>
  </si>
  <si>
    <t>CLINICA UROLOGICA TIBERIO MORENO UROCENTRO</t>
  </si>
  <si>
    <t>UROCENTRO RECIFE</t>
  </si>
  <si>
    <t>81 32222602</t>
  </si>
  <si>
    <t>GOV AGAMENON MAGALHAES - 4775 - SALA 211</t>
  </si>
  <si>
    <t>URO CENTER DR MICHEL SALIM KHOURI S/S ME</t>
  </si>
  <si>
    <t>URO CENTER</t>
  </si>
  <si>
    <t>31 38924885</t>
  </si>
  <si>
    <t>RUA DOUTOR MILTON BANDEIRA - 140 - SALA 113</t>
  </si>
  <si>
    <t>CLINICA MEDICA DEBIASI LTDA</t>
  </si>
  <si>
    <t>CMD CLINICA DE ESPECIALIDADES</t>
  </si>
  <si>
    <t>48 36586464</t>
  </si>
  <si>
    <t xml:space="preserve">AVENIDA JORGE LACERDA - 930 - </t>
  </si>
  <si>
    <t>IUNE INSTITUTO DE UROLOGIA E NEFROLOGIA DE FEIRA DE SANTANA</t>
  </si>
  <si>
    <t xml:space="preserve">SENHOR DOS PASSOS - 407 - </t>
  </si>
  <si>
    <t>BARAUNA</t>
  </si>
  <si>
    <t>UROLOGISTAS ASSOCIADOS DE UBERLANDIA</t>
  </si>
  <si>
    <t>34 32197777</t>
  </si>
  <si>
    <t>CUPER CENTRO UROLOGICO DE PERNAMBUCO LTDA</t>
  </si>
  <si>
    <t>CUPER</t>
  </si>
  <si>
    <t>81 34416653</t>
  </si>
  <si>
    <t xml:space="preserve">PARNAMIRIM - 95 - </t>
  </si>
  <si>
    <t>MENEGAZ STROHER CONSULTORIO MEDICO LTDA</t>
  </si>
  <si>
    <t>54 21065010</t>
  </si>
  <si>
    <t>PORTO ALEGRE - 380 - SALA 401</t>
  </si>
  <si>
    <t>OTORRINOS CENTRO MEDICO</t>
  </si>
  <si>
    <t>31 38483111</t>
  </si>
  <si>
    <t>RUA DOMINGOS MENDES QUARESMA - 2 - C</t>
  </si>
  <si>
    <t>BIOS LAB DE FERTILIZACAO HUM DE</t>
  </si>
  <si>
    <t>84 32311010</t>
  </si>
  <si>
    <t>RODNEY PEREIRA DO NASCIMENTO EPP</t>
  </si>
  <si>
    <t>VIRTUS UROLOGIA</t>
  </si>
  <si>
    <t>65 96002482</t>
  </si>
  <si>
    <t>CENTRO DE VIDEOLAPAROSCOPIA DE CUIABA LTDA</t>
  </si>
  <si>
    <t>CENT VIDEOLAPA CBA</t>
  </si>
  <si>
    <t>65 36241741</t>
  </si>
  <si>
    <t>AV DAS FLORES - 843 - SALA 14</t>
  </si>
  <si>
    <t>SAO LUCAS MEDICOS ASSOCIADOS S/S LTDA ME</t>
  </si>
  <si>
    <t>SAO LUCAS MEDICOS ASSOCIADOS</t>
  </si>
  <si>
    <t>66 35320724</t>
  </si>
  <si>
    <t>AV DOS TARUMAS - 1569 - SALA 04</t>
  </si>
  <si>
    <t>H F SAUDE LTDA</t>
  </si>
  <si>
    <t>H F SAUDE</t>
  </si>
  <si>
    <t>37 33222299</t>
  </si>
  <si>
    <t>DOUTOR TEIXEIRA SOARES - 434 - ANDAR 1SALA 101</t>
  </si>
  <si>
    <t>SALGADO &amp; FERNANDES R CLINICA MEDICA S/S</t>
  </si>
  <si>
    <t>66 996282962</t>
  </si>
  <si>
    <t>R DAS HORTENCIAS - 1439 - COND NOVA SINOP CLINICA SETOR</t>
  </si>
  <si>
    <t>ELIZANGELA DE OLIVEIRA PONTES FAGUNDES SERVICOS MEDICOS</t>
  </si>
  <si>
    <t>24 988342159</t>
  </si>
  <si>
    <t>RUA JOAQUIM JOSE FERREIRA - 14 - SL 209</t>
  </si>
  <si>
    <t>MASTERCLIN DIAGNOSTICO E TERAPEUTICA LTDA</t>
  </si>
  <si>
    <t>MASTERCLIN DIAGNOSTICO</t>
  </si>
  <si>
    <t>33 984389621</t>
  </si>
  <si>
    <t>RUA ALENCAR SOARES VARGAS - 65 - SALA 03</t>
  </si>
  <si>
    <t>INSTITUTO DE UROLOGIA DE NATAL</t>
  </si>
  <si>
    <t>INST DE UROLOGIA DE NATAL LTDA</t>
  </si>
  <si>
    <t>84 32011001</t>
  </si>
  <si>
    <t xml:space="preserve">CEARA MIRIM - 264 - </t>
  </si>
  <si>
    <t>62 985373714</t>
  </si>
  <si>
    <t>TOCANTINS - 185 - QD 07 LT 42 SALA 05-09</t>
  </si>
  <si>
    <t>62 33071505</t>
  </si>
  <si>
    <t>SAO PIO X - 76 - CENTRO CLINICO PIO X</t>
  </si>
  <si>
    <t>MEDCONSULT SERVICOS MEDICOS LTDA</t>
  </si>
  <si>
    <t>62 984327077</t>
  </si>
  <si>
    <t>BAHIA COM RUA ADELINO FERNANDES - 26 - QD 15 LT 20 SL 02</t>
  </si>
  <si>
    <t>GINECOLOGICA LTDA</t>
  </si>
  <si>
    <t>GINECOLOGICA</t>
  </si>
  <si>
    <t>83 36900355</t>
  </si>
  <si>
    <t>R POETA TARGINO TEIXEIRA - 251 - SAL A 40 ANDAR 1</t>
  </si>
  <si>
    <t>GERON CLINICA MEDICA LTDA</t>
  </si>
  <si>
    <t>CLINICA GERON GASTRO</t>
  </si>
  <si>
    <t>48 32290140</t>
  </si>
  <si>
    <t>RUA ARACI VAZ CALLADO - 762 - CASA COMERCIAL</t>
  </si>
  <si>
    <t>ASSOCIACAO BENEMERITA JOSE GOMES ALVES</t>
  </si>
  <si>
    <t>HOSPITAL DAY UNIFIP</t>
  </si>
  <si>
    <t>83 34217640</t>
  </si>
  <si>
    <t>RODRIGO RESENDE SABINO DE CASTRO CIA LTDA ME</t>
  </si>
  <si>
    <t>CEO CENTRO DE ESPECIALIDADES E OFTALMOLOGIA</t>
  </si>
  <si>
    <t>RUA OITO - S/N - QD 04 LT 10</t>
  </si>
  <si>
    <t>INSTITUTO OFTALMOOTORRINOLARINGOLOGICO .</t>
  </si>
  <si>
    <t>INST.OFTALMOOTORRINOLARINGOLOG -PRONTO A</t>
  </si>
  <si>
    <t>19 32421488</t>
  </si>
  <si>
    <t xml:space="preserve">R PRIMEIRO DE MARCO - 411 - </t>
  </si>
  <si>
    <t>RESPIRARE OTORRINO E DAY HOSPITAL</t>
  </si>
  <si>
    <t>19 32321225</t>
  </si>
  <si>
    <t xml:space="preserve">R GONCALVES CESAR - 135 - </t>
  </si>
  <si>
    <t>OFTALMO CENTER RIBEIRAO PRETO LTDA</t>
  </si>
  <si>
    <t>OFTALMO CENTER HOSPITAL DO OLHO</t>
  </si>
  <si>
    <t>16 36329333</t>
  </si>
  <si>
    <t xml:space="preserve">ENGENHEIRO AGRONOMO G. R. MONTEIRO - 55 - </t>
  </si>
  <si>
    <t>83 33416620</t>
  </si>
  <si>
    <t>HCO - HOSPITAL DE CIRURGIA OCULAR</t>
  </si>
  <si>
    <t>34 997742400</t>
  </si>
  <si>
    <t>VIVACE</t>
  </si>
  <si>
    <t>64 36218060</t>
  </si>
  <si>
    <t>EURICO VELOSO DO CARMO - 1500 - CLINICA VIVACE</t>
  </si>
  <si>
    <t>CENTRO ESPECIALIZADO OTOFTALMO DO SUDOESTE BAIANO LTDA EPP</t>
  </si>
  <si>
    <t>SAO LUCAS DAY HOSPITAL</t>
  </si>
  <si>
    <t>77 34233749</t>
  </si>
  <si>
    <t>ISO OLHOS I S OCULAR LTDA</t>
  </si>
  <si>
    <t>34 32305016</t>
  </si>
  <si>
    <t>CENTRO AVANC DE OFTALMO DO RN LT</t>
  </si>
  <si>
    <t>CAORN</t>
  </si>
  <si>
    <t>84 20301111</t>
  </si>
  <si>
    <t xml:space="preserve">CEARA MIRIM - 694 - </t>
  </si>
  <si>
    <t>INSTITUTO DE OLHOS DE MINAS GERAIS LTDA  ME</t>
  </si>
  <si>
    <t>37 32374600</t>
  </si>
  <si>
    <t xml:space="preserve">RUA CAPITAO JOAO TEIXEIRA - 415 - </t>
  </si>
  <si>
    <t>CEEO-CENTRO ESP EXAMES E TERAPIA OCULAR</t>
  </si>
  <si>
    <t>32 32505300</t>
  </si>
  <si>
    <t>HOSPITAL DIA DE OFTALMOLOGIA LTDA E FILIAIS</t>
  </si>
  <si>
    <t>HOSPITAL DIA DE OFTALMOLOGIA LTDA</t>
  </si>
  <si>
    <t>49 33238528</t>
  </si>
  <si>
    <t>FLORIANOPOLIS - 1411 - E</t>
  </si>
  <si>
    <t>FERNANDO DUDA INST DE OLHOS LTDA SC</t>
  </si>
  <si>
    <t>HOSPITAL DE OLHOS DE IRATI</t>
  </si>
  <si>
    <t>42 999548587</t>
  </si>
  <si>
    <t xml:space="preserve">R ANTONIO CANDIDO CAVALIN - 789 - </t>
  </si>
  <si>
    <t>HOSPITAL DE OLHOS DE GUARAPUAVA LTDA</t>
  </si>
  <si>
    <t>42 36217777</t>
  </si>
  <si>
    <t>R CORONEL SALDANHA - 1812 - HOG</t>
  </si>
  <si>
    <t>ANDI EYES HOSPITAL DIA E CLINICA OFTALMOLOGICA EIRELI</t>
  </si>
  <si>
    <t>ANDI EYES HOSPITAL DIA E CLINICA OFTALMOLOGICA</t>
  </si>
  <si>
    <t>43 33241177</t>
  </si>
  <si>
    <t>AV BANDEIRANTES - 500 - SALA 02</t>
  </si>
  <si>
    <t>HOSPITAL DE OLHOS DO RIO GRANDE DO SUL LTDA</t>
  </si>
  <si>
    <t>HORGS</t>
  </si>
  <si>
    <t>54 36324994</t>
  </si>
  <si>
    <t xml:space="preserve">RUA TEIXEIRA SOARES - 780 - </t>
  </si>
  <si>
    <t>INSTITUTO DE OLHOS DE MARILIA LTDA - EPP</t>
  </si>
  <si>
    <t>I.O.M.</t>
  </si>
  <si>
    <t>14 34012240</t>
  </si>
  <si>
    <t xml:space="preserve">RUA AKIRA NAGASSE - 151 - </t>
  </si>
  <si>
    <t>HOC - HOSPITAL DE OLHOS DE CONQUISTA LTDA</t>
  </si>
  <si>
    <t>HOC - HOSPITAL DE OLHOS DE CONQUISTA</t>
  </si>
  <si>
    <t>77 30251515</t>
  </si>
  <si>
    <t>FUNDACAO HOSPITALAR OFTALMOLOGICA UNIVERSITARIA LIONS</t>
  </si>
  <si>
    <t>FUND.HOSP.OFTAL.UNIV.LION</t>
  </si>
  <si>
    <t>54 33180200</t>
  </si>
  <si>
    <t>CAMPUS 1 - PREDIO 2 - S/N - QUADRA K CAMPUS UPF</t>
  </si>
  <si>
    <t>OFTALMOLOGIA LAGES LTDA</t>
  </si>
  <si>
    <t>BELA VISTA HOSPITAL DOS OLHOS LTDA</t>
  </si>
  <si>
    <t>HOBV</t>
  </si>
  <si>
    <t>77 34241007</t>
  </si>
  <si>
    <t>OCULISTAS ASSOCIADOS DO RIO DE JANEIRO LTDA</t>
  </si>
  <si>
    <t>21 21899333</t>
  </si>
  <si>
    <t xml:space="preserve">RUA JORNALISTA ORLANDO SANTAS - 49 - </t>
  </si>
  <si>
    <t>CLIDAY CENTRO MEDICO LTDA</t>
  </si>
  <si>
    <t>75 36315155</t>
  </si>
  <si>
    <t>GERONIMO ARAUJO ALMEIDA - 17 - CASA</t>
  </si>
  <si>
    <t>ENDOCOR DIAGNOSTICOS E SERVICOS MEDICOS LTDA</t>
  </si>
  <si>
    <t>ENDOCOR</t>
  </si>
  <si>
    <t>21 26327075</t>
  </si>
  <si>
    <t xml:space="preserve">RUA NICOMEDIO ANSELMO DE OLIVEIRA - 50 - </t>
  </si>
  <si>
    <t>SAUDE INTEGRADA VIDA</t>
  </si>
  <si>
    <t>19 37228700</t>
  </si>
  <si>
    <t xml:space="preserve">R PADRE VIEIRA - 540 - </t>
  </si>
  <si>
    <t>HOFTAL DIA HOSPITAL DIA CIRURGICO DE PATOS LTDA</t>
  </si>
  <si>
    <t>CLINICA REUNIDAS</t>
  </si>
  <si>
    <t>15 32027535</t>
  </si>
  <si>
    <t xml:space="preserve">PROFESSORA ZELIA DULCE DE CAMPOS MAIA - 135 - </t>
  </si>
  <si>
    <t>SAFE CIRURGICO LTDA</t>
  </si>
  <si>
    <t>SAFE CIRURGICO</t>
  </si>
  <si>
    <t>48 32250110</t>
  </si>
  <si>
    <t>RUA CRISPIM MIRA - 359 - CONSULTORIO</t>
  </si>
  <si>
    <t>SAN FRANCISCO DAY HOSPITAL .</t>
  </si>
  <si>
    <t>19 32420522</t>
  </si>
  <si>
    <t xml:space="preserve">R ENGENHEIRO ARTUR CANGUCU - 455 - </t>
  </si>
  <si>
    <t>VILA ANDRADE NEVES</t>
  </si>
  <si>
    <t>SULPLAST CLIN CIRURGICA S/C LTDA</t>
  </si>
  <si>
    <t>SULPLAST CLIN C S/C LTDA</t>
  </si>
  <si>
    <t>35 32312147</t>
  </si>
  <si>
    <t xml:space="preserve">RUA EDSON ARANTES DO NASCIMENTO - 201 - </t>
  </si>
  <si>
    <t>ARES HOSPITAL DIA LTDA</t>
  </si>
  <si>
    <t>45 30967700</t>
  </si>
  <si>
    <t xml:space="preserve">RUA PRESIDENTE BERNARDES - 1370 - </t>
  </si>
  <si>
    <t>CLINICA SAN PIETRO SOCIEDADE SIMPLES LTDA</t>
  </si>
  <si>
    <t>CLINICA DE CIRURGIA PLASTICA DR. LAERCIO CADORE</t>
  </si>
  <si>
    <t>47 33513636</t>
  </si>
  <si>
    <t xml:space="preserve">AVENIDA PRIMEIRO DE MAIO - 62 - </t>
  </si>
  <si>
    <t>PLASTIC CENTER CLIN CIR PLASTICA LTDA</t>
  </si>
  <si>
    <t>32 32398282</t>
  </si>
  <si>
    <t>HOSPITAL VASCULAR DE LONDRINA LTDA</t>
  </si>
  <si>
    <t>HOSPITAL VASCULAR DE LONDRINA</t>
  </si>
  <si>
    <t>43 30290404</t>
  </si>
  <si>
    <t xml:space="preserve">AV MARINGA - 2655 - </t>
  </si>
  <si>
    <t>VITORIA</t>
  </si>
  <si>
    <t>CLINICA CIRURGICA L L TOLEDO LTDA</t>
  </si>
  <si>
    <t>43 30339950</t>
  </si>
  <si>
    <t xml:space="preserve">ERICO VERISSIMO - 195 - </t>
  </si>
  <si>
    <t>HOSPITAL SAN MICHELE LTDA</t>
  </si>
  <si>
    <t>SAN MICHELE</t>
  </si>
  <si>
    <t>46 991353887</t>
  </si>
  <si>
    <t>95 32240325</t>
  </si>
  <si>
    <t xml:space="preserve">MAJOR WILLIAMS - 1787 - </t>
  </si>
  <si>
    <t>CLINICA MEDICA INSTITUTO CARDIOIMAGEM LTDA</t>
  </si>
  <si>
    <t>75 36730000</t>
  </si>
  <si>
    <t xml:space="preserve">DESIDERIO BRANDAO - 147 - </t>
  </si>
  <si>
    <t>16 40092954</t>
  </si>
  <si>
    <t xml:space="preserve">AV. INDEPENDENCIA - 2509 - </t>
  </si>
  <si>
    <t>HFOR HOSPITAL DIA DE FORMIGA LTDA</t>
  </si>
  <si>
    <t>HFOR HOSPITAL DIA DE FORMIGA</t>
  </si>
  <si>
    <t>32 37412707</t>
  </si>
  <si>
    <t>GIROLAMO VITA SERVICOS MEDICOS LTDA</t>
  </si>
  <si>
    <t>73 32343800</t>
  </si>
  <si>
    <t xml:space="preserve">VISCONDE DE MAUA - 128 - </t>
  </si>
  <si>
    <t>AHO - ACCURATA HOSPITAL DE OLHOS LTDA</t>
  </si>
  <si>
    <t>49 33297350</t>
  </si>
  <si>
    <t>URUGUAI - 578 - E</t>
  </si>
  <si>
    <t>HOSPITAL DA VISAO DE LAVRAS</t>
  </si>
  <si>
    <t>35 992765555</t>
  </si>
  <si>
    <t>INVISTA OFTALMOLOGIA</t>
  </si>
  <si>
    <t>35 41040222</t>
  </si>
  <si>
    <t>OPHTHALMOTRAUMA CLINICA OFTALMOLOGICA LTDA</t>
  </si>
  <si>
    <t>HOSPITAL DA VISAO SANTA CATARINA</t>
  </si>
  <si>
    <t>48 32281818</t>
  </si>
  <si>
    <t>RUA SIDNEY NOCETTI - 62 - HOSPITAL DIA</t>
  </si>
  <si>
    <t>INSTITUTO F. RASKIN</t>
  </si>
  <si>
    <t>19 33221000</t>
  </si>
  <si>
    <t xml:space="preserve">R MARIO SIQUEIRA - 301 - </t>
  </si>
  <si>
    <t>CTO CENTRO TRAUMATO ORTOPEDICO</t>
  </si>
  <si>
    <t>19 38019700</t>
  </si>
  <si>
    <t xml:space="preserve">AV PRESIDENTE VARGAS - 1243 - </t>
  </si>
  <si>
    <t>GAMA COUTO ATENDIMENTO HOSPITALAR DIA LTDA</t>
  </si>
  <si>
    <t>73 36323477</t>
  </si>
  <si>
    <t>G - 115 - TERREO</t>
  </si>
  <si>
    <t>INST NOVA CAMPINAS MED CIRURGIA EPP</t>
  </si>
  <si>
    <t>INSTITUTO NOVA CAMPINAS DE MEDICINA E CI</t>
  </si>
  <si>
    <t>19 21173300</t>
  </si>
  <si>
    <t xml:space="preserve">R ORLANDO FAGNANI - 488 - </t>
  </si>
  <si>
    <t>VOX DEI HOSPITAL DIA LTDA</t>
  </si>
  <si>
    <t>VOX DEI HOSPITAL DIA</t>
  </si>
  <si>
    <t xml:space="preserve">AV. GETULIO VARGAS - 311 - </t>
  </si>
  <si>
    <t>CENTRO DE MEDICINA E DIAGNOSTICO - PALHOCA S/S LTDA</t>
  </si>
  <si>
    <t>CIENCIA</t>
  </si>
  <si>
    <t>48 38786000</t>
  </si>
  <si>
    <t>CENTRO MEDICO SANTA FE LTDA</t>
  </si>
  <si>
    <t>SANTA FE MEDICAL CENTER</t>
  </si>
  <si>
    <t>82 35216378</t>
  </si>
  <si>
    <t>ESPERIDIAO RODRIGUES - 103 - C.M.SANTA FE</t>
  </si>
  <si>
    <t>COMPLEXO MEDICO PROVIDA S/A</t>
  </si>
  <si>
    <t>COMPLEXO MEDICO PROVIDA</t>
  </si>
  <si>
    <t>48 36311500</t>
  </si>
  <si>
    <t>AVENIDA MARCOLINO MARTINS CABRAL - 2075 - ED. INTERCLINICAS</t>
  </si>
  <si>
    <t>DAY HOSPITAL SUMARE</t>
  </si>
  <si>
    <t>DAY HOSPITAL</t>
  </si>
  <si>
    <t>19 38031660</t>
  </si>
  <si>
    <t xml:space="preserve">R ANTONIO PEREIRA DE CAMARGO - 21 - </t>
  </si>
  <si>
    <t>DAY HOSPITAL SS SOCIEDADE SIMPLES</t>
  </si>
  <si>
    <t>EDUARDO PEREIRA SANTOS SERVS MEDICOS</t>
  </si>
  <si>
    <t>EDUARDO PEREIRA DOS SANTOS SERVICOS MEDI</t>
  </si>
  <si>
    <t>19 38754015</t>
  </si>
  <si>
    <t xml:space="preserve">AV FABIO FERRAZ BICUDO - 293 - </t>
  </si>
  <si>
    <t>HBC HOSP BRASIL CENTRAL</t>
  </si>
  <si>
    <t>34 32579100</t>
  </si>
  <si>
    <t>15 32322821</t>
  </si>
  <si>
    <t>41 30857600</t>
  </si>
  <si>
    <t xml:space="preserve">AVENIDA PRESIDENTE GETULIO VARGAS - 4089 - </t>
  </si>
  <si>
    <t>HOSPITAL VALE PARAIBANO LTDA ME</t>
  </si>
  <si>
    <t>INSTITUTO VALE PARAIBANO DE CIRURGIAS</t>
  </si>
  <si>
    <t>12 36244458</t>
  </si>
  <si>
    <t xml:space="preserve">AVENIDA PROF MOREIRA - 445 - </t>
  </si>
  <si>
    <t>11 45233050</t>
  </si>
  <si>
    <t xml:space="preserve">AVENIDA ANTONIO SEGRE - 125 - </t>
  </si>
  <si>
    <t>35 38212006</t>
  </si>
  <si>
    <t>ST RAPHAEL DAY HOSPITAL LIMITADA</t>
  </si>
  <si>
    <t>ST. RAPHAEL</t>
  </si>
  <si>
    <t>15 21015328</t>
  </si>
  <si>
    <t>EULALIA SILVA - 138 - ANDAR 2 PAVMTO 3</t>
  </si>
  <si>
    <t>CLINICA DE OLHOS DR ANTONIO GABRIEL LTDA</t>
  </si>
  <si>
    <t>32 32575400</t>
  </si>
  <si>
    <t>HOSPITAL DA PLASTICA HERMINIO AMORIM</t>
  </si>
  <si>
    <t>35 38218008</t>
  </si>
  <si>
    <t>IOSC INSTITUTO DE OLHOS SANTA CATARINA LTDA</t>
  </si>
  <si>
    <t>IOSC INSTITUTO DE OLHOS SANTA CATARINA</t>
  </si>
  <si>
    <t>49 33239000</t>
  </si>
  <si>
    <t>SAO MARCOS - 924 - E IOSC-INSTITUTO DE OLHOS SC</t>
  </si>
  <si>
    <t>43 35345639</t>
  </si>
  <si>
    <t xml:space="preserve">AV FREI GUILHERME MARIA - 627 - </t>
  </si>
  <si>
    <t>84 30922000</t>
  </si>
  <si>
    <t xml:space="preserve">CEARA MIRIM - 316 - </t>
  </si>
  <si>
    <t>UNIMED SAO JOSE DOS CAMPOS - P.A - SAO JOSE</t>
  </si>
  <si>
    <t>SANTOS DUMONT PRONTO ATENDIMENTO - UNIDADE VILACA</t>
  </si>
  <si>
    <t>12 21390384</t>
  </si>
  <si>
    <t xml:space="preserve">VILACA - 820 - </t>
  </si>
  <si>
    <t>HOSPITAL DE OLHOS DO NORTE DE MINAS JANUARIA</t>
  </si>
  <si>
    <t>38 32220052</t>
  </si>
  <si>
    <t>HOSPITAL DE OLHOS VILA NOVA LTDA</t>
  </si>
  <si>
    <t>HOSPITAL DE OLHOS VILA NOVA</t>
  </si>
  <si>
    <t>62 32022794</t>
  </si>
  <si>
    <t>AVENIDA A - 160 - Q 707 L 13</t>
  </si>
  <si>
    <t>VILA MONTICELLI</t>
  </si>
  <si>
    <t>CIT SERVICOS MEDICOS E EMPREENDIMENTOS LTDA</t>
  </si>
  <si>
    <t>NUCLEO DE MEDICINA OCULAR</t>
  </si>
  <si>
    <t>62 39984400</t>
  </si>
  <si>
    <t>AV ENGENHEIRO EURICO VIANA - 217 - QD 143 LT 05/14</t>
  </si>
  <si>
    <t>CORTS CLINICA DE ORTOPEDIA REAB E TRAUM DE SOROCABA LTDA</t>
  </si>
  <si>
    <t>CORTS CLINICA ORTOPEDIA</t>
  </si>
  <si>
    <t>15 35194480</t>
  </si>
  <si>
    <t xml:space="preserve">PRESIDENTE JUSCELINO KUBITSCHEK DE OLIVE - 145 - </t>
  </si>
  <si>
    <t>HOSPITAL DIA E PRONTO ATENDIMENTO FARROUPILHA</t>
  </si>
  <si>
    <t>54 32607300</t>
  </si>
  <si>
    <t xml:space="preserve">RODOVIA ROMEIROS - 2000 - </t>
  </si>
  <si>
    <t>CLINICA DIRCKSEN LTDA</t>
  </si>
  <si>
    <t>48 32233468</t>
  </si>
  <si>
    <t>RUA CRISPIM MIRA - 359 - CLINICA</t>
  </si>
  <si>
    <t>HOSPITAL DE OLHOS BEIRA RIO LTDA</t>
  </si>
  <si>
    <t>73 21025444</t>
  </si>
  <si>
    <t>DAY CLINIC MADUREIRA LTDA</t>
  </si>
  <si>
    <t>21 30430600</t>
  </si>
  <si>
    <t>HOSPITAL UNIMED SUDOESTE PAULISTA</t>
  </si>
  <si>
    <t>15 35266060</t>
  </si>
  <si>
    <t xml:space="preserve">LAUDELINA LOUREIRO DE MELO - 1046 - </t>
  </si>
  <si>
    <t>MEDIAZ MEDICINA ESPECIALIZADA LTDA</t>
  </si>
  <si>
    <t>MEDIAZ</t>
  </si>
  <si>
    <t>38 36711578</t>
  </si>
  <si>
    <t xml:space="preserve">RUA DULCE BATISTA CORDEIRO - 245 - </t>
  </si>
  <si>
    <t>66 35323435</t>
  </si>
  <si>
    <t>HOSPITAL DE CIRURGIAS DA SERRA GERAL</t>
  </si>
  <si>
    <t>38 99978741</t>
  </si>
  <si>
    <t>73 32142020</t>
  </si>
  <si>
    <t xml:space="preserve">RUFFO GALVAO - 274 - </t>
  </si>
  <si>
    <t>INSTITUTO DE CIRURGIA E ORTOPEDIA MONLEVADE LTDA</t>
  </si>
  <si>
    <t>MED-CENTER JOAO MONLEVADE</t>
  </si>
  <si>
    <t>38 32212314</t>
  </si>
  <si>
    <t>38 32512222</t>
  </si>
  <si>
    <t>HOSPITAL DE OLHOS DO NM SA</t>
  </si>
  <si>
    <t>IDO - INSTITUTO DE DOENCAS OCULARES LTDA</t>
  </si>
  <si>
    <t>C.I.V - CENTRO INTEGRADO DA VISAO</t>
  </si>
  <si>
    <t>62 35413031</t>
  </si>
  <si>
    <t>RUA 1007 - 25 - Q 10 L 4</t>
  </si>
  <si>
    <t>SETOR PEDRO LUDOVICO</t>
  </si>
  <si>
    <t>GRUPO G7 ADM HOSPITALAR</t>
  </si>
  <si>
    <t>DOMA MEDICINA AVANCADA</t>
  </si>
  <si>
    <t>62 33240101</t>
  </si>
  <si>
    <t>NORUEGA - S/N - QD 09  LT 03</t>
  </si>
  <si>
    <t>HOSPITAL DE OLHOS CRO LTDA</t>
  </si>
  <si>
    <t>HOSPITAL DE OLHOS CRO</t>
  </si>
  <si>
    <t>11 20877737</t>
  </si>
  <si>
    <t xml:space="preserve">RUA SANTA CONCEICAO - 51 - </t>
  </si>
  <si>
    <t>INSTITUTO DE RETINA E VITREO DO ESPIRITO SANTO LTDA.</t>
  </si>
  <si>
    <t>HOES - HOSPITAL DE OLHOS DO ESPIRITO SANTO</t>
  </si>
  <si>
    <t>27 32274642</t>
  </si>
  <si>
    <t>INSTITUTO BENEFICENTE DE OFTALMOLOGIA SANTA LUZIA</t>
  </si>
  <si>
    <t>HOSPITAL DE OLHOS DE UMUARAMA</t>
  </si>
  <si>
    <t>44 36243981</t>
  </si>
  <si>
    <t xml:space="preserve">AV ANGELO MOREIRA DA FONSECA - 3115 - </t>
  </si>
  <si>
    <t>LIO HOSPITAL DE OLHOS S/S LTDA</t>
  </si>
  <si>
    <t>LIO HOSPITAL DE OLHOS</t>
  </si>
  <si>
    <t>62 32849090</t>
  </si>
  <si>
    <t>RUA 90- ATE 700 - LADO PAR - 130 - Q F44 L 14</t>
  </si>
  <si>
    <t>NL ASSISTENCIA MEDICA LTDA</t>
  </si>
  <si>
    <t>VISIUN CENTRO OFTALMOLOGICO</t>
  </si>
  <si>
    <t>62 36373800</t>
  </si>
  <si>
    <t>RUA 15 - 887 - Q H14 L 10</t>
  </si>
  <si>
    <t>IVGO INSTITUTO DA VISAO DE GOIANIA LTDA</t>
  </si>
  <si>
    <t>VER HOSPITAL DE OLHOS - UNIDADE AEROPORTO</t>
  </si>
  <si>
    <t>62 38770151</t>
  </si>
  <si>
    <t>RUA 16 A - 90 - Q 28A L 22</t>
  </si>
  <si>
    <t>38 32225090</t>
  </si>
  <si>
    <t>HOSPITAL DIA SAO RAFAEL LTDA</t>
  </si>
  <si>
    <t>84 20309010</t>
  </si>
  <si>
    <t xml:space="preserve">RUA DA SAUDADE - 996 - </t>
  </si>
  <si>
    <t>HOSPITAL NOSSA SENHORA DO PILAR S.A.</t>
  </si>
  <si>
    <t>CENTRO MEDICO HOSPITAL PILAR</t>
  </si>
  <si>
    <t>41 30727272</t>
  </si>
  <si>
    <t xml:space="preserve">RUA EMILIO DE MENEZES - 641 - </t>
  </si>
  <si>
    <t>CLIMEC CLINICA MEDICA CENTRALIZADA LTDA</t>
  </si>
  <si>
    <t>75 32432546</t>
  </si>
  <si>
    <t xml:space="preserve">TUCIDES MORAIS - 23 - </t>
  </si>
  <si>
    <t>HOSPITAL DOS OLHOS DOURADOS LTDA</t>
  </si>
  <si>
    <t>HOSPITAL DOS OLHOS DOURADOS</t>
  </si>
  <si>
    <t>67 30339292</t>
  </si>
  <si>
    <t xml:space="preserve">MELVIN JONES - 1190 - </t>
  </si>
  <si>
    <t>UNIMED DE ITAJUBA  HOSPITAL</t>
  </si>
  <si>
    <t>UNIMED HOSPITAL</t>
  </si>
  <si>
    <t>35 36295304</t>
  </si>
  <si>
    <t xml:space="preserve">AVENIDA BPS - 673 - </t>
  </si>
  <si>
    <t>INSTITUTO DE OFTALMOLOGIA DE CURITIBA LTDA</t>
  </si>
  <si>
    <t>41 33222020</t>
  </si>
  <si>
    <t xml:space="preserve">RUA BRIGADEIRO FRANCO - 2848 - </t>
  </si>
  <si>
    <t>HOSPITAL DE OLHOS REDENTORA LTDA</t>
  </si>
  <si>
    <t>H O REDENTORA</t>
  </si>
  <si>
    <t>17 32112020</t>
  </si>
  <si>
    <t>HOSPITAL DO OLHO RIO PRETO LTDA</t>
  </si>
  <si>
    <t>HORP</t>
  </si>
  <si>
    <t>ASSOCIACAO EDUCADORA SAO CARLOS  AESC</t>
  </si>
  <si>
    <t>AESC  HOSPITAL MAE DE DEUS  CARLOS GOMES</t>
  </si>
  <si>
    <t>51 33789999</t>
  </si>
  <si>
    <t xml:space="preserve">RUA SOLEDADE - 569 - </t>
  </si>
  <si>
    <t>OTORRINOS CURITIBA SERVICOS MEDICOS LIMITADA</t>
  </si>
  <si>
    <t>OTORRINOS CURITIBA</t>
  </si>
  <si>
    <t>41 33350302</t>
  </si>
  <si>
    <t>INSTITUTO NEUROCARDIO VASCULAR DE ITABUNA LTDA</t>
  </si>
  <si>
    <t>73 32143907</t>
  </si>
  <si>
    <t>HOSPITAL E MATERNIDADE SAO JOSE LTDA - EPP</t>
  </si>
  <si>
    <t>HOSPITAL E MATERNIDADE SAO JOSE</t>
  </si>
  <si>
    <t>69 34422393</t>
  </si>
  <si>
    <t xml:space="preserve">RUA RECIFE - 4390 - </t>
  </si>
  <si>
    <t>HOSPITAL UNIMED SANTA BARBARA D OESTE</t>
  </si>
  <si>
    <t>19 34649501</t>
  </si>
  <si>
    <t xml:space="preserve">RUA GENERAL OSORIO - 906 - </t>
  </si>
  <si>
    <t>38 32234610</t>
  </si>
  <si>
    <t>LE SANTE CENTRO INTEGRADO DE MEDICINA LTDA</t>
  </si>
  <si>
    <t xml:space="preserve">PRACA JOCA NEVES - 280 - </t>
  </si>
  <si>
    <t>UNIMED REGIAO DA PRODUCAO RS COOPERATIVA DE ASSISTENCIA A SA</t>
  </si>
  <si>
    <t>UNIMED REGIAO DA PRODUCAO CARAZINHO</t>
  </si>
  <si>
    <t xml:space="preserve">AV. PATRIA - 1795 - </t>
  </si>
  <si>
    <t>OFTALMO LENS CLINICA OFTALMOLOGICA LTDA</t>
  </si>
  <si>
    <t>75 36212194</t>
  </si>
  <si>
    <t xml:space="preserve">CRISOGNO FERNANDES - 394 - </t>
  </si>
  <si>
    <t>FAMEDE CLINICA MEDICA LTDA</t>
  </si>
  <si>
    <t>75 982112837</t>
  </si>
  <si>
    <t xml:space="preserve">CRISOGNO FERNANDES - 395 - </t>
  </si>
  <si>
    <t>UNIMED INCONFIDENTES COOPERATIVA DE TRABALHO MEDICO LTDA</t>
  </si>
  <si>
    <t>UD INCONFIDENTES</t>
  </si>
  <si>
    <t xml:space="preserve">RUA PRACA BARAO DE SARAMENHA - 1 - </t>
  </si>
  <si>
    <t>HOSPITAL WILSON ROSADO LTDA</t>
  </si>
  <si>
    <t>HOSPITAL WILSON ROSADO</t>
  </si>
  <si>
    <t>84 33238552</t>
  </si>
  <si>
    <t xml:space="preserve">RUA PEDRO VELHO - 250 - </t>
  </si>
  <si>
    <t>POLICLINICA DOIS VIZINHOS LTDA</t>
  </si>
  <si>
    <t>46 35366461</t>
  </si>
  <si>
    <t xml:space="preserve">RUA OSVALDO CRUZ - 55 - </t>
  </si>
  <si>
    <t>ANDRO INSTITUTO DE ANDROLOGIA LTDA EPP</t>
  </si>
  <si>
    <t>ANDRO HOSPITAL UROLOGICO</t>
  </si>
  <si>
    <t>SOC DE MISERICORDIA DE RINOPOLIS</t>
  </si>
  <si>
    <t>SOC. DE MISERICORDIA DE RINOPOLIS</t>
  </si>
  <si>
    <t>14 35831273</t>
  </si>
  <si>
    <t xml:space="preserve">RUA FRANCISCO LOPES MUNHOZ - 126 - </t>
  </si>
  <si>
    <t>HOSPITAL UNIMED BOTUCATU UNIDADE 2</t>
  </si>
  <si>
    <t xml:space="preserve">RUA EMILIO CANI - 1178 - </t>
  </si>
  <si>
    <t>VILA SANTA THEREZINHA DE MENIN</t>
  </si>
  <si>
    <t>HOSPITAL SAPIRANGA - SOCIEDADE BENEFICIENTE</t>
  </si>
  <si>
    <t>HOSPITAL SAPIRANGA - SOCIEDADE BENEFICENTE</t>
  </si>
  <si>
    <t>51 35998100</t>
  </si>
  <si>
    <t xml:space="preserve">GETULIO VARGAS - 527 - </t>
  </si>
  <si>
    <t>91 34252162</t>
  </si>
  <si>
    <t xml:space="preserve">AVENIDA NAZEAZENO FERREIRA - 500 - </t>
  </si>
  <si>
    <t>HOSPITAL DE OLHOS NITEROI</t>
  </si>
  <si>
    <t>ERNANI DO AMARAL PEIXOTO - 28398 - QUADRA 00 LOTE A</t>
  </si>
  <si>
    <t>MUMBUCA</t>
  </si>
  <si>
    <t>INSTITUTO V S LUZIA LTDA</t>
  </si>
  <si>
    <t>33 30143030</t>
  </si>
  <si>
    <t>HOSPITAL POLICLINICA UNIMED LTDA</t>
  </si>
  <si>
    <t>HOSPITAL POLICLINICA CASCAVEL</t>
  </si>
  <si>
    <t>45 21011500</t>
  </si>
  <si>
    <t xml:space="preserve">RUA SOUZA NAVES - 3145 - </t>
  </si>
  <si>
    <t>INSTITUTO DE SAUDE LENY PAROLIN MELZER</t>
  </si>
  <si>
    <t>41 30329300</t>
  </si>
  <si>
    <t xml:space="preserve">RUA GENEROSO MARQUES - 2022 - </t>
  </si>
  <si>
    <t>INSTITUTO MARIA SCHMITT DE DESENVOLVIMENTO DE ENSINO ASSIST</t>
  </si>
  <si>
    <t>HOSPITAL JOANA SCHMITT</t>
  </si>
  <si>
    <t>47 35361150</t>
  </si>
  <si>
    <t xml:space="preserve">JACOB MOMM - S/N - </t>
  </si>
  <si>
    <t>HOSPITAL UNIMED BOTUCATU UNIDADE 1</t>
  </si>
  <si>
    <t>14 31127676</t>
  </si>
  <si>
    <t xml:space="preserve">PRACA DONA ISABEL ARRUDA - 138 - </t>
  </si>
  <si>
    <t>HOSPITAL REGIONAL UNIMED LONDRINA</t>
  </si>
  <si>
    <t>43 33756161</t>
  </si>
  <si>
    <t>AV DOS EXPEDICIONARIOS - 750 - EDIF HOSPITAL UNIMED</t>
  </si>
  <si>
    <t>CONJUNTO RESIDENCIAL VIVENDAS</t>
  </si>
  <si>
    <t>#ND</t>
  </si>
  <si>
    <t>HOSPITAL SANTA LUCIA LTDA EPP</t>
  </si>
  <si>
    <t>HOSPITAL SANTA LUCIA LTDA</t>
  </si>
  <si>
    <t>94 991799571</t>
  </si>
  <si>
    <t xml:space="preserve">DAS NACOES - 1736 - </t>
  </si>
  <si>
    <t>RANGEL GONCALVES : CIA LTDA</t>
  </si>
  <si>
    <t>94 981672468</t>
  </si>
  <si>
    <t xml:space="preserve">BRASILIA - 220 - </t>
  </si>
  <si>
    <t>INSTITUTO MARIA SCHMITT DE DESENVOLVIMENTO DE ENSINO ASSISTE</t>
  </si>
  <si>
    <t>49 33260120</t>
  </si>
  <si>
    <t xml:space="preserve">RUA SELVINO BURTET - 62 - </t>
  </si>
  <si>
    <t>HOSPITAL E MATERNIDADE PLANALTINA LTDA</t>
  </si>
  <si>
    <t>61 36371588</t>
  </si>
  <si>
    <t xml:space="preserve">SETE - 0000SN - </t>
  </si>
  <si>
    <t>SETOR AEROPORTO (BARROLANDIA)</t>
  </si>
  <si>
    <t>32 32761224</t>
  </si>
  <si>
    <t>CLINICA MACHADO S/S LTDA</t>
  </si>
  <si>
    <t>91 31218930</t>
  </si>
  <si>
    <t xml:space="preserve">PASSAGEM JOAO BALBI - 43 - </t>
  </si>
  <si>
    <t>FUNDACAO FACULDADE REGIONAL DE MEDICINA S J RIO PRETO</t>
  </si>
  <si>
    <t>HOSPITAL DE BASE</t>
  </si>
  <si>
    <t>17 32015000</t>
  </si>
  <si>
    <t>74 36138859</t>
  </si>
  <si>
    <t>67 34711292</t>
  </si>
  <si>
    <t xml:space="preserve">LAUDELINO PEIXOTO - 1081 - </t>
  </si>
  <si>
    <t>CASA MENSSANA HOSPITAL GERAL, ADMINISTRACAO E GESTAO HOSPITA</t>
  </si>
  <si>
    <t>21 25772244</t>
  </si>
  <si>
    <t xml:space="preserve">RUA MARECHAL JOFRE - 30 - </t>
  </si>
  <si>
    <t>83 33154600</t>
  </si>
  <si>
    <t>HOSPITAL DIA E MATERNIDADE UNIMED</t>
  </si>
  <si>
    <t>27 31228022</t>
  </si>
  <si>
    <t xml:space="preserve">RUA CASSIANO CASTELO - 260 - </t>
  </si>
  <si>
    <t>PROMATER POLICLINICA E MATERNIDADE</t>
  </si>
  <si>
    <t>71 36483750</t>
  </si>
  <si>
    <t xml:space="preserve">LAURO FREITAS - 1125 - </t>
  </si>
  <si>
    <t>GRUPO DE PESQUISA E ASSISTENCIA AO CANCER INFANTIL</t>
  </si>
  <si>
    <t>HOSPITAL GPACI SOROCABA</t>
  </si>
  <si>
    <t>15 21016555</t>
  </si>
  <si>
    <t xml:space="preserve">ANTONIO MIGUEL PEREIRA - 45 - </t>
  </si>
  <si>
    <t>FUNDACAO LUIZ JOAO LABRONICI</t>
  </si>
  <si>
    <t>HOSPITAL SAO LUIZ</t>
  </si>
  <si>
    <t>15 33638833</t>
  </si>
  <si>
    <t xml:space="preserve">BENEDITA SANSON LABRONICI - 149 - </t>
  </si>
  <si>
    <t>CHACARA LABRONICI</t>
  </si>
  <si>
    <t>HOSPITAL ALBERT SABIN LTDA</t>
  </si>
  <si>
    <t>32 32497000</t>
  </si>
  <si>
    <t>HOSPITAL E MATERNIDADE BOM JESUS DOS PASSOS</t>
  </si>
  <si>
    <t>HOSPITAL BOM JESUS DOS PASSOS</t>
  </si>
  <si>
    <t>89 34624098</t>
  </si>
  <si>
    <t xml:space="preserve">TOTONHO FREITAS - 240 - </t>
  </si>
  <si>
    <t>OEIRAS NOVA</t>
  </si>
  <si>
    <t>SANTA CASA DE MISERICORDIA DE ITUVERAVA</t>
  </si>
  <si>
    <t>16 38301200</t>
  </si>
  <si>
    <t xml:space="preserve">MONSENHOR JOAO RULLI - 729 - </t>
  </si>
  <si>
    <t>UNIAO BRASILEIRA DE EDUCACAO E ASSISTENCIA</t>
  </si>
  <si>
    <t>HOSPITAL SAO LUCAS DA PUCRS</t>
  </si>
  <si>
    <t>51 33203000</t>
  </si>
  <si>
    <t xml:space="preserve">AV IPIRANGA - 6690 - </t>
  </si>
  <si>
    <t>HOSPITAL DE CLINICAS DE PORTO ALEGRE</t>
  </si>
  <si>
    <t>51 33598000</t>
  </si>
  <si>
    <t xml:space="preserve">RUA RAMIRO BARCELOS - 2350 - </t>
  </si>
  <si>
    <t>ASSOCIACAO BENEFICENTE DE CANOAS</t>
  </si>
  <si>
    <t>HOSPITAL NOSSA SENHORA DAS GRACAS</t>
  </si>
  <si>
    <t>51 21021000</t>
  </si>
  <si>
    <t>SOCIEDADE SULINA DIVINA PROVIDENCIA</t>
  </si>
  <si>
    <t>HOSPITAL DIVINA PROVIDENCIA</t>
  </si>
  <si>
    <t>51 33206000</t>
  </si>
  <si>
    <t xml:space="preserve">RUA DA GRUTA - 145 - </t>
  </si>
  <si>
    <t>IRMANDADE DA SANTA CASA DE MISERICORDIA DE PORTO ALEGRE</t>
  </si>
  <si>
    <t>COMPLEXO HOSPITALAR SANTA CASA</t>
  </si>
  <si>
    <t>51 32148000</t>
  </si>
  <si>
    <t xml:space="preserve">RUA PROFESSOR ANNES DIAS - 295 - </t>
  </si>
  <si>
    <t>51 33143434</t>
  </si>
  <si>
    <t>FUNDACAO UNIVERSITARIA DE CARDIOLOGIA EM RECUPERACAO JUDICIA</t>
  </si>
  <si>
    <t>INSTITUTO DE CARDIOLOGIA DO RS</t>
  </si>
  <si>
    <t>51 32303600</t>
  </si>
  <si>
    <t>INS BRAS SAUDE ENS PESQ EXT P DESENV HUM</t>
  </si>
  <si>
    <t>HOSPITAL BENEF NOSSA SRA DOS NAVEGANTES</t>
  </si>
  <si>
    <t>51 36269300</t>
  </si>
  <si>
    <t xml:space="preserve">R MANOEL DE MATOS PEREIRA - 260 - </t>
  </si>
  <si>
    <t>HOSPITAL BENEFICENTE SANTA LUZIA</t>
  </si>
  <si>
    <t>51 36657100</t>
  </si>
  <si>
    <t xml:space="preserve">RUA DOM LUIZ GUANELA - 2864 - </t>
  </si>
  <si>
    <t>ASSOCIACAO BENEFICENTE SAO VICENTE DE PAULO</t>
  </si>
  <si>
    <t>HOSPITAL SAO VICENTE DE PAULO</t>
  </si>
  <si>
    <t>51 36633377</t>
  </si>
  <si>
    <t>SOCIEDADE BENEFICENTE SAO JOSE</t>
  </si>
  <si>
    <t>51 36681716</t>
  </si>
  <si>
    <t xml:space="preserve">RUA FIRMIANO MARQUES OSORIO - 60 - </t>
  </si>
  <si>
    <t>UNIMED SAO GONCALO NITEROI SOC COOP SERV MED H</t>
  </si>
  <si>
    <t>HOSPITAL ITAIPU</t>
  </si>
  <si>
    <t>21 26085400</t>
  </si>
  <si>
    <t>LARGO DA BATALHA</t>
  </si>
  <si>
    <t>IRMANDADE DA SANTA CASA DE MISERICORDIA DE IGARAPAVA</t>
  </si>
  <si>
    <t>SANTA CASA DE MISERICORDIA DE IGARAPAVA</t>
  </si>
  <si>
    <t>16 31721090</t>
  </si>
  <si>
    <t xml:space="preserve">CEL FRANCISCO MARTINS - 769 - </t>
  </si>
  <si>
    <t>FUNDACAO EDUCACIONAL SEVERINO SOMBRA</t>
  </si>
  <si>
    <t>CIS CENTRO INTEGRADO DE SAUDE</t>
  </si>
  <si>
    <t>24 24718200</t>
  </si>
  <si>
    <t xml:space="preserve">AVENIDA RUI BARBOSA - 17 - </t>
  </si>
  <si>
    <t>SANTA AMALIA</t>
  </si>
  <si>
    <t>HOSPITAL SAO SEBASTIAO</t>
  </si>
  <si>
    <t>35 38632710</t>
  </si>
  <si>
    <t xml:space="preserve">RUA ANTERO AGUIAR - 96 - </t>
  </si>
  <si>
    <t>SANTA CASA MISERICORDIA SAO SEBASTIAO DO PARAISO</t>
  </si>
  <si>
    <t>SANTA CASA MISERICORDIA SAO SEB PARAISO</t>
  </si>
  <si>
    <t>35 35391300</t>
  </si>
  <si>
    <t xml:space="preserve">JOAO PIO WESTIN - 92 - </t>
  </si>
  <si>
    <t>SANTA CASA DE BATATAIS</t>
  </si>
  <si>
    <t>16 36601444</t>
  </si>
  <si>
    <t xml:space="preserve">DOUTOR MANOEL FURTADO - 235 - </t>
  </si>
  <si>
    <t>APAMIASS DE PROT A MATERN E A INF VIT STO ANTAO</t>
  </si>
  <si>
    <t>81 35238200</t>
  </si>
  <si>
    <t xml:space="preserve">DOUTOR JOSE AUGUSTO - 645 - </t>
  </si>
  <si>
    <t>CASA DE SAUDE JOAO XXIII LTDA</t>
  </si>
  <si>
    <t>22 38618400</t>
  </si>
  <si>
    <t>HOSPITAL DA UNIMED CRATEUS</t>
  </si>
  <si>
    <t xml:space="preserve">UBALDINO SOUTO MAIOR - 1221 - </t>
  </si>
  <si>
    <t>HOSP/MAT MOR NOVA- FUND S LUCAS</t>
  </si>
  <si>
    <t>88 34221411</t>
  </si>
  <si>
    <t xml:space="preserve">CORONEL MANOEL DE CASTRO - 237 - </t>
  </si>
  <si>
    <t>SANTA CASA DE CARIDADE DE URUGUAIANA</t>
  </si>
  <si>
    <t>55 34145500</t>
  </si>
  <si>
    <t xml:space="preserve">DOMINGOS DE ALMEIDA - 3801 - </t>
  </si>
  <si>
    <t>PRO-VITTA ASSOC. BENEFICENTE DE ASSISTENCIA SOCIAL E SAUDE</t>
  </si>
  <si>
    <t>PRO-VITTA ASSOCIACAO BENEF. DE ASSIST. SOCIAL E SAUDE</t>
  </si>
  <si>
    <t>46 32521489</t>
  </si>
  <si>
    <t xml:space="preserve">SAO SEBASTIAO - 483 - </t>
  </si>
  <si>
    <t>HOSPITAL DE CARIDADE E BENEFICENCIA</t>
  </si>
  <si>
    <t>51 37224097</t>
  </si>
  <si>
    <t xml:space="preserve">RUA SALDANHA MARINHO - 48 - </t>
  </si>
  <si>
    <t>51 32306000</t>
  </si>
  <si>
    <t>POLICLINICA - LIGA</t>
  </si>
  <si>
    <t xml:space="preserve">SILVIO PELICO - 181 - </t>
  </si>
  <si>
    <t>HOSPITAL E MATERNIDADE DE ITUVERAVA LTDA - EPP</t>
  </si>
  <si>
    <t>16 38301100</t>
  </si>
  <si>
    <t>SANTA CASA DE GUARA</t>
  </si>
  <si>
    <t>16 38313450</t>
  </si>
  <si>
    <t xml:space="preserve">JOSE CALAZANS - 40 - </t>
  </si>
  <si>
    <t>SANTA CASA DE MISERICORDIA DE MIGUELOPOLIS</t>
  </si>
  <si>
    <t>16 38356700</t>
  </si>
  <si>
    <t xml:space="preserve">JOSE JACOB DAUR - 925 - </t>
  </si>
  <si>
    <t>HOSPITAL E SANTA CASA DE JACUI</t>
  </si>
  <si>
    <t xml:space="preserve">PREF CARLOS AUGUSTO DE OLIVEIRA - 250 - </t>
  </si>
  <si>
    <t>HOSPITAL SAO JOAO BATISTA</t>
  </si>
  <si>
    <t>35 35341394</t>
  </si>
  <si>
    <t xml:space="preserve">SENHOR BOM JESUS DA LAPA - 383 - </t>
  </si>
  <si>
    <t>IRMANDADE DE SAO JOAO BATISTA DE MACAE</t>
  </si>
  <si>
    <t>IRMANDADE DE SAO JOAO BAT</t>
  </si>
  <si>
    <t>22 27961500</t>
  </si>
  <si>
    <t>82 21223000</t>
  </si>
  <si>
    <t>SANTA CASA MISERICORDIA ALTEROSA</t>
  </si>
  <si>
    <t>SANTA CASA M ALTEROSA</t>
  </si>
  <si>
    <t>35 32941322</t>
  </si>
  <si>
    <t xml:space="preserve">RUA GUARANY - 446 - </t>
  </si>
  <si>
    <t>HOSP SAO VICENTE DE PAULA / CARMO RIO CLARO</t>
  </si>
  <si>
    <t>HOSP SAO V P  C RIO CLARO</t>
  </si>
  <si>
    <t>35 35611677</t>
  </si>
  <si>
    <t xml:space="preserve">PRACA COMENDADOR VENERANDO DOMINGUES REI - 107 - </t>
  </si>
  <si>
    <t>FUNDACAO HOSPITALAR DE PARAGUACU</t>
  </si>
  <si>
    <t>FUNDACAO H PARAGUACU</t>
  </si>
  <si>
    <t>35 32671018</t>
  </si>
  <si>
    <t xml:space="preserve">RUA PADRE PICCININI - 528 - </t>
  </si>
  <si>
    <t>HOSP JOAO AM FRE/PREF M C APDA</t>
  </si>
  <si>
    <t>HOSP JOAO A F P M C APDA</t>
  </si>
  <si>
    <t>35 35641902</t>
  </si>
  <si>
    <t xml:space="preserve">RUA SAO VICENTE - 115 - </t>
  </si>
  <si>
    <t>HOSPITAL SAO VICENTE DE PAULO / ILICINEA</t>
  </si>
  <si>
    <t>HOSPITAL SAO VICEN/ILICI</t>
  </si>
  <si>
    <t>35 38541181</t>
  </si>
  <si>
    <t xml:space="preserve">RUA DOIS DE NOVEMBRO - 41 - </t>
  </si>
  <si>
    <t>HOSPITAL UNIMED MATERNIDADE E PRONTO ATENDIMENTO</t>
  </si>
  <si>
    <t>MATERNIDADE E PRONTO ATENDIMENTO UNIMED</t>
  </si>
  <si>
    <t>28 21014200</t>
  </si>
  <si>
    <t xml:space="preserve">PRACA GILBERTO MACHADO - 7 - </t>
  </si>
  <si>
    <t>GODINHO E CIA LTDA</t>
  </si>
  <si>
    <t>CLINICA MASTER DEI</t>
  </si>
  <si>
    <t>69 35213022</t>
  </si>
  <si>
    <t xml:space="preserve">RUA BELO HORIZONTE - 2984 - </t>
  </si>
  <si>
    <t>SETOR 5</t>
  </si>
  <si>
    <t>IRMANDADE NOSSA SENHORA DA CONCEICAO DE PARA DE MINAS</t>
  </si>
  <si>
    <t>37 32335400</t>
  </si>
  <si>
    <t xml:space="preserve">RUA DO CRUZEIRO - 68 - </t>
  </si>
  <si>
    <t>SANTA CASA DE MISERICORDIA PINDA</t>
  </si>
  <si>
    <t>12 36432644</t>
  </si>
  <si>
    <t xml:space="preserve">R MAJOR JOSE DOS SANTOS MOREIRA - 466 - </t>
  </si>
  <si>
    <t>UNIMED MONTE ALTO COOPERATIVA TRABALHO MEDICO HOSPITAL</t>
  </si>
  <si>
    <t>UNIMED MONTE ALTO COOPERATIVA TRABALHO M</t>
  </si>
  <si>
    <t>16 32443030</t>
  </si>
  <si>
    <t xml:space="preserve">RUA JEREMIAS DE PAULA EDUARDO - 2071 - </t>
  </si>
  <si>
    <t>SERVICO DE ASSISTENCIA MEDICA CORUMBAENSE LTDA</t>
  </si>
  <si>
    <t>SAMEC</t>
  </si>
  <si>
    <t>ASSOCIACAO BENEFICENTE DE CORUMBA</t>
  </si>
  <si>
    <t>SANTA CASA DE CORUMBA</t>
  </si>
  <si>
    <t xml:space="preserve">XV DE NOVEMBRO - 854 - </t>
  </si>
  <si>
    <t>POLICLINICA SAO VICENTE DE PAULA LTDA</t>
  </si>
  <si>
    <t>46 35201616</t>
  </si>
  <si>
    <t>CENTRO POPULAR PRO MELHORAMENTOS DE BOM JESUS</t>
  </si>
  <si>
    <t>22 38339010</t>
  </si>
  <si>
    <t xml:space="preserve">TENENTE JOSE TEIXEIRA - 473 - </t>
  </si>
  <si>
    <t>PIO SODALICIO DAS DAMAS DE CARIDADE DE CAXIAS DO SUL</t>
  </si>
  <si>
    <t>HOSPITAL NOSSA SENHORA DE POMPEIA</t>
  </si>
  <si>
    <t>54 32208000</t>
  </si>
  <si>
    <t xml:space="preserve">AV. JULIO DE CASTILHOS - 2163 - </t>
  </si>
  <si>
    <t>ASSOCIACAO CULTURAL E CIENTIFICA VIRVI RAMOS</t>
  </si>
  <si>
    <t>ASSOCIACAO CULTURAL E CIENTIFICA VIRVI R</t>
  </si>
  <si>
    <t>54 21088333</t>
  </si>
  <si>
    <t xml:space="preserve">RUA ALEXANDRE FLEMING - 454 - </t>
  </si>
  <si>
    <t>UNIMED DE FRANCA SOC COOPDE SERVICOS MED E HOSPITALARES</t>
  </si>
  <si>
    <t>SAO JOAQUIM HOSPITAL E MATERNIDADE</t>
  </si>
  <si>
    <t>CASA DE SAUDE PIO XII LTDA</t>
  </si>
  <si>
    <t>22 38549400</t>
  </si>
  <si>
    <t xml:space="preserve">RUA DR THEMISTOCLES DE ALMEIDA - 411 - </t>
  </si>
  <si>
    <t>HOSPITAL SAO FRANCISCO DE ASSIS</t>
  </si>
  <si>
    <t>HOSPITAL SAO F DE ASSIS</t>
  </si>
  <si>
    <t>35 32659700</t>
  </si>
  <si>
    <t xml:space="preserve">RUA BARAO DA BOA ESPERANCA - 484 - </t>
  </si>
  <si>
    <t>HOSP. CASA DE CARIDADE DE ALFENAS</t>
  </si>
  <si>
    <t>SANTA CASA DE ALFENAS</t>
  </si>
  <si>
    <t>35 32996498</t>
  </si>
  <si>
    <t xml:space="preserve">RUA MARTINS ALFENAS - 1616 - </t>
  </si>
  <si>
    <t>ASSOCIACAO HOSPITALAR BENEFICENTE SAO VICENTE DE PAULO</t>
  </si>
  <si>
    <t>HOSP SAO VICENTE DE PAULO</t>
  </si>
  <si>
    <t>54 33164000</t>
  </si>
  <si>
    <t xml:space="preserve">RUA TEIXEIRA SOARES - 808 - </t>
  </si>
  <si>
    <t>HOSPITAL UNIMED CAXIAS DO SUL</t>
  </si>
  <si>
    <t xml:space="preserve">RUA CARLOS BIANCHINI - 1744 - </t>
  </si>
  <si>
    <t>UNIMED VALE DO CAI RS  COOP DE ASSISTENCIA A SAUDE LTDA</t>
  </si>
  <si>
    <t>HOSPITAL UNIMED VALE DO CAI</t>
  </si>
  <si>
    <t>51 36320900</t>
  </si>
  <si>
    <t xml:space="preserve">AVENIDA JULIO RENNER - 450 - </t>
  </si>
  <si>
    <t>CINCO DE MAIO</t>
  </si>
  <si>
    <t>HOSPITAL DE CLINICAS DE PASSO FUNDO</t>
  </si>
  <si>
    <t>HOSPITAL DE CLINICAS</t>
  </si>
  <si>
    <t>54 21033333</t>
  </si>
  <si>
    <t xml:space="preserve">RUA TIRADENTES - 295 - </t>
  </si>
  <si>
    <t>HOSPITAL DE CARIDADE DE ERECHIM</t>
  </si>
  <si>
    <t>54 35208400</t>
  </si>
  <si>
    <t>64 34329500</t>
  </si>
  <si>
    <t>LUCIANO PANIAGO VILELA CIA</t>
  </si>
  <si>
    <t>64 36727400</t>
  </si>
  <si>
    <t xml:space="preserve">AVENIDA ANTONIO CARLOS PANIAGO - S/N - </t>
  </si>
  <si>
    <t>SETOR MUNDINHO</t>
  </si>
  <si>
    <t>HOSPITAL DAS CLINICAS DE MINEIROS LTDA</t>
  </si>
  <si>
    <t>HOSPITAL DAS CLINICAS DE MINEIROS</t>
  </si>
  <si>
    <t>64 36727200</t>
  </si>
  <si>
    <t xml:space="preserve">RUA ELIAS CARRIJO MACHADO QD 02 LT 01-B - S/N - </t>
  </si>
  <si>
    <t>HOSPITAL SAO LUCAS DE MINEIROS LTDA</t>
  </si>
  <si>
    <t>HOSPITAL SAO LUCAS DE MINEIROS</t>
  </si>
  <si>
    <t>64 36727900</t>
  </si>
  <si>
    <t>FUNDACAO IVAN GOULART</t>
  </si>
  <si>
    <t>HOSPITAL IVAN GOULART</t>
  </si>
  <si>
    <t>55 34311650</t>
  </si>
  <si>
    <t xml:space="preserve">AVENIDA PRESIDENTE VARGAS - 1440 - </t>
  </si>
  <si>
    <t>HOSPITAL SAO ROQUE</t>
  </si>
  <si>
    <t>54 33418100</t>
  </si>
  <si>
    <t xml:space="preserve">JACOB GREMMELMAIER - 212 - </t>
  </si>
  <si>
    <t>HOSPITAL BENEFICENTE SANTO ANTONIO</t>
  </si>
  <si>
    <t>16 38204200</t>
  </si>
  <si>
    <t>FUNDACAO HOSPITALAR SANTA TEREZINHA DE ERECHIM</t>
  </si>
  <si>
    <t>54 35202100</t>
  </si>
  <si>
    <t xml:space="preserve">ITALIA - 919 - </t>
  </si>
  <si>
    <t>CASA SAUDE BOM JESUS LTDA</t>
  </si>
  <si>
    <t>83 35211083</t>
  </si>
  <si>
    <t xml:space="preserve">DEOCLECIANO PIRES - 14 - </t>
  </si>
  <si>
    <t>HOSPITAL SAO FRANCISCO LTDA</t>
  </si>
  <si>
    <t>83 34213454</t>
  </si>
  <si>
    <t>HOSPITAL MARCO ZERO LTDA</t>
  </si>
  <si>
    <t>HOSPITAL MARCO ZERO</t>
  </si>
  <si>
    <t>96 991107575</t>
  </si>
  <si>
    <t xml:space="preserve">JOSMAR CHAVES PINTO - 961 - </t>
  </si>
  <si>
    <t>JARDIM MARCO ZERO</t>
  </si>
  <si>
    <t>HOSPITAL DR LUIZ ANTONIO</t>
  </si>
  <si>
    <t>84 40095500</t>
  </si>
  <si>
    <t xml:space="preserve">MIGUEL CASTRO - 1355 - </t>
  </si>
  <si>
    <t>CENTRO HOSPITALAR UNIMED - HOSPITAL</t>
  </si>
  <si>
    <t>CENTRO HOSPITALAR UNIMED</t>
  </si>
  <si>
    <t>47 34419555</t>
  </si>
  <si>
    <t>HOSPITAL UNIMED LITORAL</t>
  </si>
  <si>
    <t>47 32674400</t>
  </si>
  <si>
    <t>HOSPITAL UNIMED ITAJAI</t>
  </si>
  <si>
    <t>HOSPITAL SAO V DE PAULO</t>
  </si>
  <si>
    <t>35 38531853</t>
  </si>
  <si>
    <t xml:space="preserve">R SAO VICENTE DE PAULO - 864 - </t>
  </si>
  <si>
    <t>CASA DE SAUDE NOSSA SENHORA DOS REMEDICOS LTDA EPP</t>
  </si>
  <si>
    <t>HOSPITAL DR OSCAR</t>
  </si>
  <si>
    <t>89 34221295</t>
  </si>
  <si>
    <t xml:space="preserve">NOSSA SENHORA DE FATIMA - 670 - </t>
  </si>
  <si>
    <t>J S FILHO HOSPITAL LTDA</t>
  </si>
  <si>
    <t>HOSPITAL MEMORIAL DO CARMO</t>
  </si>
  <si>
    <t>89 34210100</t>
  </si>
  <si>
    <t xml:space="preserve">SAO FRANCISCO - 328 - </t>
  </si>
  <si>
    <t>HOSPITAL SAO JORGE</t>
  </si>
  <si>
    <t>17 33215050</t>
  </si>
  <si>
    <t>PRACA SAO BENEDITO - 176 - 35 X 37</t>
  </si>
  <si>
    <t>HOSPITAL - UNIMED RONDONOPOLIS COOPERATIVA DE TRAB MEDICO LT</t>
  </si>
  <si>
    <t>HOSPITAL DR. MARIO PERRONE</t>
  </si>
  <si>
    <t>66 21017672</t>
  </si>
  <si>
    <t>R BULGARIA - S/N - CABECEIRA DO ANTIGO AEROPORTO</t>
  </si>
  <si>
    <t>SETOR RODOVIARIA</t>
  </si>
  <si>
    <t>SANTA CASA DE MISERICORDIA DE OURINHOS</t>
  </si>
  <si>
    <t>SANTA CASA DE OURINHOS</t>
  </si>
  <si>
    <t>14 33026600</t>
  </si>
  <si>
    <t xml:space="preserve">RUA DOM PEDRO PRIMEIRO - 716 - </t>
  </si>
  <si>
    <t>UNIMED TERESINA COOPERATIVA DE TRABALHO MEDICO HUP</t>
  </si>
  <si>
    <t>HOSPITAL UNIMED PRIMAVERA</t>
  </si>
  <si>
    <t>86 21071616</t>
  </si>
  <si>
    <t xml:space="preserve">FERNANDO DE NORONHA - 2566 - </t>
  </si>
  <si>
    <t>UNIMED TERESINA COOPERATIVA DE TRABALHO MEDICO HUI</t>
  </si>
  <si>
    <t>HOSPITAL UNIMED ILHOTAS</t>
  </si>
  <si>
    <t>86 32222232</t>
  </si>
  <si>
    <t xml:space="preserve">MONSENHOR GIL - 3330 - </t>
  </si>
  <si>
    <t>ASSOCIACAO PIAUIENSE COMBATE AO CANCER HOSPITAL SAO MARCOS</t>
  </si>
  <si>
    <t>HOSPITAL SAO MARCOS</t>
  </si>
  <si>
    <t>86 21068000</t>
  </si>
  <si>
    <t xml:space="preserve">OLAVO BILAC - 2300 - </t>
  </si>
  <si>
    <t>HOSPITAL UNIMED RECIFE I V TORRE 1 C H U R</t>
  </si>
  <si>
    <t>81 32565555</t>
  </si>
  <si>
    <t xml:space="preserve">ESPERANTO - 336 - </t>
  </si>
  <si>
    <t>HOSPITAL MEMORIAL ARCOVERDE LTDA</t>
  </si>
  <si>
    <t>87 38218100</t>
  </si>
  <si>
    <t xml:space="preserve">JOSE BONIFACIO - 1121 - </t>
  </si>
  <si>
    <t>SPMIP SOCIEDADE PROTECAO A MATERNIDADE E A INFANCIA P MAR</t>
  </si>
  <si>
    <t>HOSPITAL MARQUES BASTOS</t>
  </si>
  <si>
    <t>86 33157000</t>
  </si>
  <si>
    <t xml:space="preserve">RIACHUELO - 932 - </t>
  </si>
  <si>
    <t>HOSPITAL SAO SALVADOR</t>
  </si>
  <si>
    <t xml:space="preserve">LADEIRA DR PAULO FONSECA 1778 VILA LAROC - 1778 - </t>
  </si>
  <si>
    <t>UNIAO COMUNITARIA DOS MEDICOS DA BAHIA - UCMB</t>
  </si>
  <si>
    <t>73 988365484</t>
  </si>
  <si>
    <t>ASSOC DOS FUNC PUBL DO EST DO RGSUL</t>
  </si>
  <si>
    <t>HOSPITAL ERNESTO DORNELES</t>
  </si>
  <si>
    <t>51 32172002</t>
  </si>
  <si>
    <t>HOSPITAL DOM JOAO BECKER</t>
  </si>
  <si>
    <t>51 32148888</t>
  </si>
  <si>
    <t xml:space="preserve">AV JOSE LOUREIRO DA SILVA - 1561 - </t>
  </si>
  <si>
    <t>FUND ASSIST E BENEFICENTE DE CAMAQUA</t>
  </si>
  <si>
    <t>FUNDACAO ASSIST E BENEF CAMAQUA</t>
  </si>
  <si>
    <t>51 36717900</t>
  </si>
  <si>
    <t xml:space="preserve">R CRISTOVAO G DE ANDRADE - 665 - </t>
  </si>
  <si>
    <t>FUNDACAO HOSPITALAR SENHORA SANTANA</t>
  </si>
  <si>
    <t>HOSPITAL REGIONAL E MATERNIDADE SANTANA DE CAETITE</t>
  </si>
  <si>
    <t>77 34541811</t>
  </si>
  <si>
    <t xml:space="preserve">R QUINTINO BOCAIUVA - 5 - </t>
  </si>
  <si>
    <t>CASA DE SAUDE E MATERNIDADE SANTA CLARA LTDA EPP</t>
  </si>
  <si>
    <t>CASA DE SAUDE E MATERNIDADE SANTA CLARA LTDA</t>
  </si>
  <si>
    <t>81 35341120</t>
  </si>
  <si>
    <t xml:space="preserve">BR 101 S/N, KM 58 - S/N - </t>
  </si>
  <si>
    <t>HOSPITAL COOPERAR UNIMED VILHENA COOPERATIVA TRABALHO MEDICO</t>
  </si>
  <si>
    <t>HOSPITAL COOPERAR UNIMED</t>
  </si>
  <si>
    <t>69 33162600</t>
  </si>
  <si>
    <t xml:space="preserve">MARECHAL RONDON - 10220 - </t>
  </si>
  <si>
    <t>ASSOC LAR SAO FRANCISCO DE ASSIS NA PROVID DE DEUS</t>
  </si>
  <si>
    <t>18 35022200</t>
  </si>
  <si>
    <t xml:space="preserve">RUA JOAQUIM LUIZ VIAN - 209 - </t>
  </si>
  <si>
    <t>SANTA CASA DE MISERICORDIA DE LUCELIA</t>
  </si>
  <si>
    <t>18 35511166</t>
  </si>
  <si>
    <t xml:space="preserve">RUA MANOEL LOPES - 410 - </t>
  </si>
  <si>
    <t>HOSPITAL DAS CLINICAS SAMUEL LIBANIO</t>
  </si>
  <si>
    <t>HOSPITAL SAMUEL LIBANIO</t>
  </si>
  <si>
    <t>35 34293200</t>
  </si>
  <si>
    <t xml:space="preserve">R. COMENDADOR JOSE GARCIA - 777 - </t>
  </si>
  <si>
    <t>SANTA CASA DE MISERICORDIA DE JACUTINGA</t>
  </si>
  <si>
    <t>HOSPITAL DE  JACUTINGA</t>
  </si>
  <si>
    <t>35 31850515</t>
  </si>
  <si>
    <t xml:space="preserve">RUA BARAO DO RIO BRANCO - 324 - </t>
  </si>
  <si>
    <t>VILA MANGUEIRA</t>
  </si>
  <si>
    <t>HOSPITAL SANTO ANTONIO</t>
  </si>
  <si>
    <t>54 33443700</t>
  </si>
  <si>
    <t xml:space="preserve">RUA TRANQUILO BASSO - 270 - </t>
  </si>
  <si>
    <t>HOSPITAL NOVA ALIANCA LTDA</t>
  </si>
  <si>
    <t>HOSPITAL NOVA ALIANCA</t>
  </si>
  <si>
    <t>77 34523500</t>
  </si>
  <si>
    <t xml:space="preserve">AV ALVARO GUIMARAES - 45 - </t>
  </si>
  <si>
    <t>SANTA CASA DE MISERICORDIA DE PRESIDENTE PRUDENTE</t>
  </si>
  <si>
    <t>SANTA CASA DE PRESIDENTE PRUDENTE</t>
  </si>
  <si>
    <t>ASSOCIACAO DOS FUNC PUBLICOS DO EST DO RIO GRANDE DO SUL</t>
  </si>
  <si>
    <t>HOSPITAL SAO JERONIMO</t>
  </si>
  <si>
    <t>51 36515446</t>
  </si>
  <si>
    <t>SOMEPE SOCORRO MEDICO PERMANENTE</t>
  </si>
  <si>
    <t>SOMEPE</t>
  </si>
  <si>
    <t>77 34413510</t>
  </si>
  <si>
    <t>R MARCOLINO RIZERIO - 101 - PREDIO</t>
  </si>
  <si>
    <t>SANTA CASA DE MISERICORDIA DE VALENCA</t>
  </si>
  <si>
    <t>75 36418400</t>
  </si>
  <si>
    <t xml:space="preserve">BARAO DE JEQUIRICA - 0000SN - </t>
  </si>
  <si>
    <t>HOSPITAL FRANCISCO ANSELMO LTDA</t>
  </si>
  <si>
    <t>87 38312142</t>
  </si>
  <si>
    <t xml:space="preserve">VEREADOR SILVINO CORDEIRO DE SIQUEIRA - 384 - </t>
  </si>
  <si>
    <t>HOSPITAL UNIMED RECIFE I I I TORRE 2</t>
  </si>
  <si>
    <t>HOSPITAL SAO DOMINGOS</t>
  </si>
  <si>
    <t xml:space="preserve">JERONIMO DE ALBUQUERQUE MARANHAO - 540 - </t>
  </si>
  <si>
    <t>99 35412263</t>
  </si>
  <si>
    <t xml:space="preserve">DOUTOR ROOSEVELT KURY - 80 - </t>
  </si>
  <si>
    <t>HOSPITAL SAO JOSE PESQUEIRA LTDA</t>
  </si>
  <si>
    <t>87 38351622</t>
  </si>
  <si>
    <t xml:space="preserve">ESIO ARAUJO - 607 - </t>
  </si>
  <si>
    <t>ASSOCIACAO SAUDE DE MANGUEIRINHA</t>
  </si>
  <si>
    <t>ASSOCIACAO SAUDE MANGUEIRINHA</t>
  </si>
  <si>
    <t>46 32431574</t>
  </si>
  <si>
    <t xml:space="preserve">R CASTRO ALVES - 699 - </t>
  </si>
  <si>
    <t>INSTITUTO PROMOCAO E ASSISTENCIA A SAUDE M VULTUS</t>
  </si>
  <si>
    <t xml:space="preserve">PIAUI - 772 - </t>
  </si>
  <si>
    <t>HOSPITAL SANTA LUZIA LTDA</t>
  </si>
  <si>
    <t>99 35381139</t>
  </si>
  <si>
    <t>SANTA LUZIA - 35 - HOSPITAL STA LUZIA</t>
  </si>
  <si>
    <t>IGO INSTITUTO DE GINECOLOGIA E OBSTETRICIA LTDA</t>
  </si>
  <si>
    <t>99 35298300</t>
  </si>
  <si>
    <t>LUIS DOMINGUES - 1385 - HOSPITAL DAS CLINICAS</t>
  </si>
  <si>
    <t>HOSPITAL MATERN JESUS MARIA JOSE</t>
  </si>
  <si>
    <t>HOSP E MATERN JESUS M JO</t>
  </si>
  <si>
    <t>88 34120681</t>
  </si>
  <si>
    <t xml:space="preserve">FRANCISCO ALMEIDA PINHEIRO - 2268 - </t>
  </si>
  <si>
    <t>FUNDACAO UNIVERSITARIA DE CARDIOLOGIA</t>
  </si>
  <si>
    <t>INST DE CARDIOLOGIA  HOSPITAL VIAMAO</t>
  </si>
  <si>
    <t>51 34854700</t>
  </si>
  <si>
    <t xml:space="preserve">RUA ISABEL BASTOS - 138 - </t>
  </si>
  <si>
    <t>HOSP GERAL VALE JAGUARIBE LTDA</t>
  </si>
  <si>
    <t>HOSPTAL VL DO JAGUARIBE</t>
  </si>
  <si>
    <t xml:space="preserve">DOM AURELIANO MATOS - 1228 - </t>
  </si>
  <si>
    <t>HOSPITAL MEMORIAL GUARARAPES</t>
  </si>
  <si>
    <t>81 34615300</t>
  </si>
  <si>
    <t xml:space="preserve">DOUTOR LUIS RIGUEIRA - 774 - </t>
  </si>
  <si>
    <t>PRAZERES</t>
  </si>
  <si>
    <t>J MOURA SOARES LTDA SC</t>
  </si>
  <si>
    <t>CENTRO HOSPITALAR DR JOSE EVOIDE DE MOURA</t>
  </si>
  <si>
    <t>87 38381304</t>
  </si>
  <si>
    <t xml:space="preserve">APARICIO VERAS - 411 - </t>
  </si>
  <si>
    <t>CENT DE EDUC E SAUDE COMUNITARIOCESAC HOSP NOSSA SENHORA O</t>
  </si>
  <si>
    <t>HOSPITAL NOSSA SENHORA DO O</t>
  </si>
  <si>
    <t>81 34340405</t>
  </si>
  <si>
    <t xml:space="preserve">DR. CLAUDIO JOSE GUEIROS LEITE - 1229 - </t>
  </si>
  <si>
    <t>ASSOCIACAO HOSPITAL DE CARIDADE DR. VICTOR LANG</t>
  </si>
  <si>
    <t>HOSPITAL DE CARIDADE DR VICTOR LANG</t>
  </si>
  <si>
    <t>55 32811296</t>
  </si>
  <si>
    <t xml:space="preserve">AVENIDA CORONEL CORIOLANO CASTRO - 920 - </t>
  </si>
  <si>
    <t>93 35151440</t>
  </si>
  <si>
    <t xml:space="preserve">POLIVALENTE - 2498 - </t>
  </si>
  <si>
    <t>ACAO SOC SOC BENEF STO ANTONIO</t>
  </si>
  <si>
    <t>93 35261148</t>
  </si>
  <si>
    <t>PEDRO VICENTE - 1146 - HOSP STO ANTO</t>
  </si>
  <si>
    <t>HOSP MAT DR MOURA FERREIRA/SAPAM</t>
  </si>
  <si>
    <t>HOSP MAT DR MOURA FERREIRA/SAP</t>
  </si>
  <si>
    <t>88 36611396</t>
  </si>
  <si>
    <t xml:space="preserve">JOSE JULIO LOUSADA - 678 - </t>
  </si>
  <si>
    <t>S H S FRANCISCO DE CANINDE</t>
  </si>
  <si>
    <t>88 33432110</t>
  </si>
  <si>
    <t xml:space="preserve">FREI AURELIO - 1397 - </t>
  </si>
  <si>
    <t>SANTA CASA DE MISERICORDIA DE PEDREGULHO</t>
  </si>
  <si>
    <t>16 31719050</t>
  </si>
  <si>
    <t xml:space="preserve">RUA TENENTE SALVIANO - 10 - </t>
  </si>
  <si>
    <t>AC GUIMARAES E CIA LTDA</t>
  </si>
  <si>
    <t>46 35631186</t>
  </si>
  <si>
    <t xml:space="preserve">RUA PRESIDENTE VARGAS - 1023 - </t>
  </si>
  <si>
    <t>HUOP UNIMED OESTE DO PARA COOP DE TRABALHO MEDIC</t>
  </si>
  <si>
    <t>HOSPITAL UNIMED</t>
  </si>
  <si>
    <t>93 21019300</t>
  </si>
  <si>
    <t xml:space="preserve">TAPAJOS - 1671 - </t>
  </si>
  <si>
    <t>CASA DE SAUDE E MATERNIDADE SANTO ANTONIO</t>
  </si>
  <si>
    <t>93 35182850</t>
  </si>
  <si>
    <t xml:space="preserve">NOVA DE SANTANA - 450 - </t>
  </si>
  <si>
    <t>HOSPITAL DR HOMERO LCO MENEZES LTDA</t>
  </si>
  <si>
    <t>HOSPITAL HOMERO H MENEZES</t>
  </si>
  <si>
    <t>51 37421001</t>
  </si>
  <si>
    <t xml:space="preserve">RUA DR HOMERO LIMA MENEZES - 157 - </t>
  </si>
  <si>
    <t>CONG IRMAS SERVAS IMACULADA CONC VIRGEM MARIA</t>
  </si>
  <si>
    <t>HOSPITAL SANTA BARBARA</t>
  </si>
  <si>
    <t>51 37331267</t>
  </si>
  <si>
    <t xml:space="preserve">AV CORONEL HONORIO CARVALHO - 878 - </t>
  </si>
  <si>
    <t>ASSOCIACAO CULT RECREATIVA BENEFICENTE SAO MARCOS</t>
  </si>
  <si>
    <t>HOSPITAL SAO JOAO EVANGELISTA</t>
  </si>
  <si>
    <t>51 37451051</t>
  </si>
  <si>
    <t xml:space="preserve">RUA DOS IMIGRANTES - 715 - </t>
  </si>
  <si>
    <t>FUNDACAO MANOEL DA S ALMEIDACASA SAUDE MA LUCINDA</t>
  </si>
  <si>
    <t>CASA DE SAUDE MARIA LUCINDA</t>
  </si>
  <si>
    <t>81 32674200</t>
  </si>
  <si>
    <t>PARNAMIRIM - 95 - JAQUEIRA</t>
  </si>
  <si>
    <t>HOSPITAL DR HELCIO VALENTIM</t>
  </si>
  <si>
    <t>33 32614617</t>
  </si>
  <si>
    <t xml:space="preserve">RUA LAJAO - 93 - </t>
  </si>
  <si>
    <t>HOSPITAL E MATERNIDADE SILVESTRE LTDA</t>
  </si>
  <si>
    <t>HOSP E MAT SILVESTRE LTDA</t>
  </si>
  <si>
    <t>77 36287499</t>
  </si>
  <si>
    <t xml:space="preserve">AVENIDA BRASILIA QD A 4A LT 01 A 12 - 12 - </t>
  </si>
  <si>
    <t>HOSP S JUDAS TADEU SOC S VICENTE DE PAULO</t>
  </si>
  <si>
    <t>31 38631287</t>
  </si>
  <si>
    <t xml:space="preserve">R ESDRAS SILVEIRA SOARES - 387 - </t>
  </si>
  <si>
    <t>HOSP MAT ZULMIRA S DE AGUIAR</t>
  </si>
  <si>
    <t>HOSP MAT ZULMIRA AGUIAR</t>
  </si>
  <si>
    <t>88 35641020</t>
  </si>
  <si>
    <t xml:space="preserve">ARISTIDES MILITAO - 222 - </t>
  </si>
  <si>
    <t>69 35352431</t>
  </si>
  <si>
    <t xml:space="preserve">ALAMEDA DO IPE - 1597 - </t>
  </si>
  <si>
    <t>POLICLINICA E MATERNIDADE GUANAMBI LTDA</t>
  </si>
  <si>
    <t>77 34511404</t>
  </si>
  <si>
    <t xml:space="preserve">R 13 DE MAIO - 170 - </t>
  </si>
  <si>
    <t>ASSOCIACAO CULTURAL RECREATIVA E BENEFICIENTE S MARCOS</t>
  </si>
  <si>
    <t>51 37421066</t>
  </si>
  <si>
    <t xml:space="preserve">AV JOAO ANTONIO - 747 - </t>
  </si>
  <si>
    <t>INSTITUTO DE SAUDE NOSSA SENHORA DE LOURDES DE PLANALTO</t>
  </si>
  <si>
    <t>46 35551143</t>
  </si>
  <si>
    <t xml:space="preserve">RUA PARANA - 1568 - </t>
  </si>
  <si>
    <t>HOSPITAL SUDOESTE LTDA</t>
  </si>
  <si>
    <t>46 35521441</t>
  </si>
  <si>
    <t xml:space="preserve">RUA TUPINAMBAS - 191 - </t>
  </si>
  <si>
    <t>SOCIEDADE BENEF SAO CAMILO</t>
  </si>
  <si>
    <t>88 36912019</t>
  </si>
  <si>
    <t xml:space="preserve">UBALDINO SOUTO MAIOR - 1052 - </t>
  </si>
  <si>
    <t>HOSPITAL CRISTO REDENTOR</t>
  </si>
  <si>
    <t>77 32623250</t>
  </si>
  <si>
    <t xml:space="preserve">AV LUIZ VIANA FILHO - 560 - </t>
  </si>
  <si>
    <t>CENTRO HOSPITALAR SANTA MARIA VITORIA STO ANTAO</t>
  </si>
  <si>
    <t>CENTRO HOSPITALAR SANTA MARIA</t>
  </si>
  <si>
    <t>81 35231224</t>
  </si>
  <si>
    <t xml:space="preserve">AGAMENON MAGALHAES - S/N - </t>
  </si>
  <si>
    <t>ASSOCIACAO HOSPITALAR SAO VICENTE DE PAULO IPANEMA - FILIAL</t>
  </si>
  <si>
    <t>HOSPITAL PHILADELFIA</t>
  </si>
  <si>
    <t>33 35295500</t>
  </si>
  <si>
    <t xml:space="preserve">AVENIDA DOUTOR JULIO RODRIGUES - 475 - </t>
  </si>
  <si>
    <t>ASSOCIACAO HOSPITAL SANTA ROSALIA</t>
  </si>
  <si>
    <t>HOSPITAL SANTA ROSALIA</t>
  </si>
  <si>
    <t>33 35291616</t>
  </si>
  <si>
    <t>ASSOCIACAO BENEFICENTE OURO BRANCO</t>
  </si>
  <si>
    <t>HOSPITAL OURO BRANCO</t>
  </si>
  <si>
    <t>51 37621600</t>
  </si>
  <si>
    <t xml:space="preserve">RUA FERNANDO FERRARI - 506 - </t>
  </si>
  <si>
    <t>ALKMIM TEIXEIRA E TEIXEIRA LTDA</t>
  </si>
  <si>
    <t>HOSPITAL RENASCENTISTA</t>
  </si>
  <si>
    <t>35 34494700</t>
  </si>
  <si>
    <t xml:space="preserve">RUA SALVADOR DOS SANTOS NORA - 76 - </t>
  </si>
  <si>
    <t>HOSPITAL MATERNIDADE SAO LUCAS DE EXTREMA LTDA</t>
  </si>
  <si>
    <t>35 34351333</t>
  </si>
  <si>
    <t xml:space="preserve">RUA MAURI BUENO DE ANDRADE - 101 - </t>
  </si>
  <si>
    <t>IRMANDADE DA SANTA CASA DE MISERICORDIA DE MATAO</t>
  </si>
  <si>
    <t>16 33832500</t>
  </si>
  <si>
    <t xml:space="preserve">R SINHARINHA FROTA - 556 - </t>
  </si>
  <si>
    <t>SERV S DA IND DO PAPEL PAPELAO E CORT DO EST DE SP</t>
  </si>
  <si>
    <t>REDE DE SAUDE PAINEIRAS</t>
  </si>
  <si>
    <t>73 36053900</t>
  </si>
  <si>
    <t>AVENIDA DOS EUCALIPTOS - 8 - PAINEIRAS</t>
  </si>
  <si>
    <t>JARDIM DOS EUCALIPTOS - ITABAT</t>
  </si>
  <si>
    <t>SANTA CASA DE MISERICORDIA DE PARAPUA</t>
  </si>
  <si>
    <t>18 35821393</t>
  </si>
  <si>
    <t xml:space="preserve">RUA FORTALEZA - 725 - </t>
  </si>
  <si>
    <t>IRMANDADE DA SANTA CASA DE MIS E MAT D ZILDA SALVAGNI</t>
  </si>
  <si>
    <t>IRMANDADE SANTA CASA MISER TAQUARITINGA</t>
  </si>
  <si>
    <t>16 32539230</t>
  </si>
  <si>
    <t xml:space="preserve">PRACA DOUTOR JOSE FURIATTI - 153 - </t>
  </si>
  <si>
    <t>FUNDACAO ARAUCARIA - HOSPITAL SAO PAULO</t>
  </si>
  <si>
    <t>F.ARAUCARIA</t>
  </si>
  <si>
    <t>54 33588700</t>
  </si>
  <si>
    <t xml:space="preserve">AV NIVIO CASTELANO - 1271 - </t>
  </si>
  <si>
    <t>IRMANDADE DA SANTA CASA DE MISERICORDIA DE IPUA</t>
  </si>
  <si>
    <t>16 38321222</t>
  </si>
  <si>
    <t xml:space="preserve">RUA FERDINANDO FRATIN - S/N - </t>
  </si>
  <si>
    <t>CX P 22</t>
  </si>
  <si>
    <t>HOSPITAL SAO MARCOS DA SAMA</t>
  </si>
  <si>
    <t>16 38519600</t>
  </si>
  <si>
    <t xml:space="preserve">RUA SEBASTIAO A MUNIZ, N  164 - S/N - </t>
  </si>
  <si>
    <t>CENTRO HOSPITALAR DE PIANCO LTDA</t>
  </si>
  <si>
    <t>83 34522261</t>
  </si>
  <si>
    <t xml:space="preserve">PEDRO LEITE MONTENEGRO - 32 - </t>
  </si>
  <si>
    <t>IRMANDADE DO HOSPITAL E MATERNIDADE CORONEL JUCA FERREIRA</t>
  </si>
  <si>
    <t>19 36727201</t>
  </si>
  <si>
    <t>ASSOCIACAO DOS TRABALHADORES DE RONDA ALTA</t>
  </si>
  <si>
    <t>HOSP. TRABALHADORES ATRA</t>
  </si>
  <si>
    <t>54 33641496</t>
  </si>
  <si>
    <t xml:space="preserve">RUA JULIO DE CASTILHOS - 223 - </t>
  </si>
  <si>
    <t>HOSPITAL ANTONIO MOREIRA DA COSTA</t>
  </si>
  <si>
    <t>HOSPITAL ANTONIO MOREIRA</t>
  </si>
  <si>
    <t>35 34719818</t>
  </si>
  <si>
    <t xml:space="preserve">R CEL JOAQUIM NETO - 186 - </t>
  </si>
  <si>
    <t>FUNDACAO TINO DA CUNHA</t>
  </si>
  <si>
    <t>HOSPITAL SENHOR DO BONFIM</t>
  </si>
  <si>
    <t>33 37251311</t>
  </si>
  <si>
    <t xml:space="preserve">RUA DR JOSE MESSIAS PEIXOTO - 60 - </t>
  </si>
  <si>
    <t>FUNDACAO DERALDO GUIMARAES</t>
  </si>
  <si>
    <t>HOSP DERALDO GUIMARAES</t>
  </si>
  <si>
    <t>33 37211222</t>
  </si>
  <si>
    <t xml:space="preserve">R HERMANO SOUSA - 549 - </t>
  </si>
  <si>
    <t>33 37411151</t>
  </si>
  <si>
    <t xml:space="preserve">RUA FREI EMILIANO SOEDE - 300 - </t>
  </si>
  <si>
    <t>HOSPITAL ESTER FARIA DE ALMEIDA</t>
  </si>
  <si>
    <t>HEFA</t>
  </si>
  <si>
    <t>33 37511644</t>
  </si>
  <si>
    <t xml:space="preserve">AV DR ALVARO NEVES - 369 - </t>
  </si>
  <si>
    <t>CAIXA DE ASSISTENCIA DOS SERVIDORES DO ESTADO DE MATO GROSSO</t>
  </si>
  <si>
    <t>HOSPITAL CASSEMS UNIDADE COXIM</t>
  </si>
  <si>
    <t>67 32917603</t>
  </si>
  <si>
    <t xml:space="preserve">AV VIRGINIA FERREIRA - 2415 - </t>
  </si>
  <si>
    <t>HOSPITAL E MATERNIDADE UNIMED</t>
  </si>
  <si>
    <t>UNIMED DE N.F.SOC.COOP.SERV.MED.HOSP.LTD</t>
  </si>
  <si>
    <t>HOSPITAL UNIMED NOVA FRIBURGO</t>
  </si>
  <si>
    <t>22 25198080</t>
  </si>
  <si>
    <t xml:space="preserve">RUA IZELINO MADURO - 900 - </t>
  </si>
  <si>
    <t>CHACARA PARAISO</t>
  </si>
  <si>
    <t>HOSPITAL CARLOS CHAGAS</t>
  </si>
  <si>
    <t>35 38331285</t>
  </si>
  <si>
    <t xml:space="preserve">AV PEDRO VIEIRA DE AZEVEDO - 687 - </t>
  </si>
  <si>
    <t>INSTITUTO SAO VICENTE DE PAULO</t>
  </si>
  <si>
    <t>35 35411311</t>
  </si>
  <si>
    <t>IRMANDADE NOSSA SENHORA DA PIEDADE</t>
  </si>
  <si>
    <t xml:space="preserve">AV. PROV. RANDOLPHO PENNA JR - 320 - </t>
  </si>
  <si>
    <t>HOSPITAL DE CARIDADE DE CANELA</t>
  </si>
  <si>
    <t>54 32824344</t>
  </si>
  <si>
    <t xml:space="preserve">VISCONDE DE MAUA - 143 - </t>
  </si>
  <si>
    <t>FUNDACAO HOSPITALAR SAO VICENTE DE PAULO</t>
  </si>
  <si>
    <t>FUNDACAO HOSPITALAR SVP</t>
  </si>
  <si>
    <t>33 35161366</t>
  </si>
  <si>
    <t xml:space="preserve">AVENIDA JK - 221 - </t>
  </si>
  <si>
    <t>ASSOCIACAO BENEFICENTE HOSPITAL SANTA RITA</t>
  </si>
  <si>
    <t>ASSOCIACAO B H S RITA</t>
  </si>
  <si>
    <t>33 37531334</t>
  </si>
  <si>
    <t xml:space="preserve">RUA GERALDO MAGELA - 180 - </t>
  </si>
  <si>
    <t>ASSOCIACAO DE PROTECAO E ASSIST A MATERNIDADE E A INFANCIA</t>
  </si>
  <si>
    <t>HOSPITAL SAO JOSE VIRGINOPOLIS</t>
  </si>
  <si>
    <t>33 34161244</t>
  </si>
  <si>
    <t xml:space="preserve">RUA PADRE FELIX - 46 - </t>
  </si>
  <si>
    <t>HOSPITAL SANTA MARIA ETERNA</t>
  </si>
  <si>
    <t>HOSPITAL.SANTA.M.ETERNA</t>
  </si>
  <si>
    <t>33 34311259</t>
  </si>
  <si>
    <t xml:space="preserve">PRACA BATISTA LOPES - 40 - </t>
  </si>
  <si>
    <t>FUNDACAO MUNICIPAL DE SAUDE DE SAO JOAO EVANGELISTA</t>
  </si>
  <si>
    <t>33 34121224</t>
  </si>
  <si>
    <t xml:space="preserve">AVENIDA 1 DE JUNHO - 1404 - </t>
  </si>
  <si>
    <t>HOSPITAL SAO VICENTE DE PAULO MANTENA</t>
  </si>
  <si>
    <t>33 32411390</t>
  </si>
  <si>
    <t xml:space="preserve">RUA CANDIDO ILHEU - 15 - </t>
  </si>
  <si>
    <t>HOSPITAL EVANGELICO DE MANTENA</t>
  </si>
  <si>
    <t>33 32411512</t>
  </si>
  <si>
    <t xml:space="preserve">RUA ROMERO DUQUE - 185 - </t>
  </si>
  <si>
    <t>HOSPITAL.S.ANTONIO(PECANH</t>
  </si>
  <si>
    <t>33 34111244</t>
  </si>
  <si>
    <t xml:space="preserve">RUA HORACIO FREITAS - 29 - </t>
  </si>
  <si>
    <t>ASSOCIACAO DE CARIDADE HOSPITAL SAO SEBASTIAO</t>
  </si>
  <si>
    <t>ASSOCIACAO C H S SEBASTIA</t>
  </si>
  <si>
    <t>33 34231311</t>
  </si>
  <si>
    <t xml:space="preserve">RUA INACIO BARROSO - 331 - </t>
  </si>
  <si>
    <t>SOCIEDADE BENEFICIENTE SAO CAMILO</t>
  </si>
  <si>
    <t>HOSPITAL NOSSA SENHORA DO CARMO</t>
  </si>
  <si>
    <t>33 32631166</t>
  </si>
  <si>
    <t xml:space="preserve">RUA MORAIS DE CARVALHO - 333 - </t>
  </si>
  <si>
    <t>ASSOCIACAO HOSPITALAR BENEFICENTE DE MARAU</t>
  </si>
  <si>
    <t>54 33429400</t>
  </si>
  <si>
    <t xml:space="preserve">RUA BENTO GONCALVES - 10 - </t>
  </si>
  <si>
    <t>SANTA CASA DE MISERICORDIA DE PATROCINIO PAULISTA</t>
  </si>
  <si>
    <t>16 31451121</t>
  </si>
  <si>
    <t xml:space="preserve">RUA CONEGO PEREGRINO - 1281 - </t>
  </si>
  <si>
    <t>IRMANDADE SANTA CASA DE ANGATUBA</t>
  </si>
  <si>
    <t>15 32551055</t>
  </si>
  <si>
    <t xml:space="preserve">PRACA LEVY LISBOA - 1202 - </t>
  </si>
  <si>
    <t>ORDEM AUXILIADORA DE SENHORAS EVANGELICAS DE NOVA PETROPOLIS</t>
  </si>
  <si>
    <t>HOSPITAL NOVA PETROPOLIS</t>
  </si>
  <si>
    <t>54 32811153</t>
  </si>
  <si>
    <t xml:space="preserve">RUA PASTOR H HUNSCHE - 823 - </t>
  </si>
  <si>
    <t>HOSPITAL VALE DO JEQUITINHONHA</t>
  </si>
  <si>
    <t>HOSP VALE D JEQUITINHONHA</t>
  </si>
  <si>
    <t>33 37341258</t>
  </si>
  <si>
    <t xml:space="preserve">RUA MINAS NOVAS - 387 - </t>
  </si>
  <si>
    <t>HOSPITAL LOURENCO WESTIN</t>
  </si>
  <si>
    <t>33 36241317</t>
  </si>
  <si>
    <t xml:space="preserve">RUA FREI TEODORO - 290 - </t>
  </si>
  <si>
    <t>HOSPITAL UNIMED DR. JOSE SILVA DANTAS FILHO</t>
  </si>
  <si>
    <t>CAIXA DOS POBRES DE NATIVIDADE</t>
  </si>
  <si>
    <t>22 38419900</t>
  </si>
  <si>
    <t xml:space="preserve">MAURO ALVES RIBEIRO JUNIOR - 1044 - </t>
  </si>
  <si>
    <t>54 33831270</t>
  </si>
  <si>
    <t>IRMANDADE DA STA CASA DE MISERICORDIA DE GETULINA</t>
  </si>
  <si>
    <t>SANTA CASA DE GETULINA</t>
  </si>
  <si>
    <t>14 35521616</t>
  </si>
  <si>
    <t xml:space="preserve">RUA NATAL B. MENGATO - 56 - </t>
  </si>
  <si>
    <t>UNIMED COSTA VERDE RJ</t>
  </si>
  <si>
    <t>HOSPITAL COSTA VERDE</t>
  </si>
  <si>
    <t>21 26881739</t>
  </si>
  <si>
    <t>RUA HAROLDO RODRIGUES JESUS - 160 - QD 3 LT 36</t>
  </si>
  <si>
    <t>INSTITUTO TECNOLOGICO DE AVALIACAO DO CORACAO SS ITACOR</t>
  </si>
  <si>
    <t>ITACOR</t>
  </si>
  <si>
    <t>86 21067800</t>
  </si>
  <si>
    <t>COELHO DE RESENDE - 831 - SUL</t>
  </si>
  <si>
    <t>HOSPITAL UNIMED LEME</t>
  </si>
  <si>
    <t>19 35734910</t>
  </si>
  <si>
    <t xml:space="preserve">DOUTOR JAMBEIRO COSTA - 1530 - </t>
  </si>
  <si>
    <t>86 21068400</t>
  </si>
  <si>
    <t xml:space="preserve">PRIMEIRO DE MAIO - 906 - </t>
  </si>
  <si>
    <t>SANTA CASA DE MISERICORDIA PADRE EUSTAQUIO</t>
  </si>
  <si>
    <t>SANTA CASA M P EUSTAQUIO</t>
  </si>
  <si>
    <t>34 36311575</t>
  </si>
  <si>
    <t xml:space="preserve">PRACA PADRE EUSTAQUIO S/N - 1 - </t>
  </si>
  <si>
    <t>ASSOCIACAO BENEFICENTE DE APIAI</t>
  </si>
  <si>
    <t>15 35521266</t>
  </si>
  <si>
    <t xml:space="preserve">DE MAIO - 1336 - </t>
  </si>
  <si>
    <t>SANTA CASA DE CARIDADE DE DIAMANTINA</t>
  </si>
  <si>
    <t>38 35311303</t>
  </si>
  <si>
    <t xml:space="preserve">R DA CARIDADE - 106 - </t>
  </si>
  <si>
    <t>STA CASA MIS  DR. ALMEIDA MACHADO</t>
  </si>
  <si>
    <t>STA CASA M. DR. A MACHADO</t>
  </si>
  <si>
    <t>34 36631233</t>
  </si>
  <si>
    <t xml:space="preserve">PRACA GETULIO BORGES  PRADO - 10 - </t>
  </si>
  <si>
    <t>CASA DE CARIDADE DE OURO FINO</t>
  </si>
  <si>
    <t>SANTA CASA OURO FINO</t>
  </si>
  <si>
    <t>35 34411059</t>
  </si>
  <si>
    <t xml:space="preserve">RUA 13 DE MAIO - 2054 - </t>
  </si>
  <si>
    <t>SANTA CASA MISERICORDIA RIBEIRAO BONITO</t>
  </si>
  <si>
    <t>16 33441233</t>
  </si>
  <si>
    <t>HOSPITAL E CLINICAS SANTA PAULA LTDA</t>
  </si>
  <si>
    <t xml:space="preserve">RUA GETULIO VARGAS - 79 - </t>
  </si>
  <si>
    <t>ASSOCIACAO HOSPITALAR DR OSCAR BENEVOLO</t>
  </si>
  <si>
    <t>HOSPITAL DR OSCAR BENEVOLLO</t>
  </si>
  <si>
    <t>51 37771211</t>
  </si>
  <si>
    <t xml:space="preserve">RUA JULIO DE CASTILHOS - 452 - </t>
  </si>
  <si>
    <t>HOSPITAL DA UNIMED SAO ROQUE</t>
  </si>
  <si>
    <t>HOSPITAL UNIMED SAO ROQUE</t>
  </si>
  <si>
    <t>11 47848484</t>
  </si>
  <si>
    <t xml:space="preserve">RUA DR. JOSE JUNI FILHO - 130 - </t>
  </si>
  <si>
    <t>JARDIM ESTHER</t>
  </si>
  <si>
    <t>HOSPITAL GIMIRIM</t>
  </si>
  <si>
    <t>HOSPITAL DE GIMIRIM</t>
  </si>
  <si>
    <t>35 32831158</t>
  </si>
  <si>
    <t xml:space="preserve">PRACA TANCREDO NEVES - 228 - </t>
  </si>
  <si>
    <t>HOSP SANTA CASA DE CARIDADE DE MACHADO</t>
  </si>
  <si>
    <t>SANTA CASA DE MACHADO</t>
  </si>
  <si>
    <t>35 32951055</t>
  </si>
  <si>
    <t xml:space="preserve">AVENIDA BARAO DO RIO BRANCO - 330 - </t>
  </si>
  <si>
    <t>34 38391000</t>
  </si>
  <si>
    <t>ICDS INSTITUTO DE COOPERACAO DESENVOLVIMENTO DA SAUDE</t>
  </si>
  <si>
    <t xml:space="preserve">RUA DETSI GAZZINELLI - 255 - </t>
  </si>
  <si>
    <t>CASTRO PIRES</t>
  </si>
  <si>
    <t>IRMANDADE SAO VICENTE DE PAULO</t>
  </si>
  <si>
    <t>HOSPITAL S V DE PAULO</t>
  </si>
  <si>
    <t>33 37461222</t>
  </si>
  <si>
    <t xml:space="preserve">RUA BORBOREMA - 477 - </t>
  </si>
  <si>
    <t>IPE</t>
  </si>
  <si>
    <t>CLINICA DE URG DE PIEDADE LTDA HOSP N SRA PIEDAD</t>
  </si>
  <si>
    <t>HOSPITAL NOSSA SRA DA PIEDADE</t>
  </si>
  <si>
    <t>81 34682275</t>
  </si>
  <si>
    <t xml:space="preserve">BERNARDO VIEIRA DE MELO - 2071 - </t>
  </si>
  <si>
    <t>CASA DE CARIDADE SAO VICENTE DE PAULO</t>
  </si>
  <si>
    <t>CASA C S VICENTE DE PAULO</t>
  </si>
  <si>
    <t>32 34261362</t>
  </si>
  <si>
    <t xml:space="preserve">RUA ATAUFO ALVES - 57 - </t>
  </si>
  <si>
    <t>SOCIEDADE CULTURAL SAO GREGORIO</t>
  </si>
  <si>
    <t>HOSPITAL SAO GREGORIO</t>
  </si>
  <si>
    <t>55 35331116</t>
  </si>
  <si>
    <t xml:space="preserve">AV. GETULIO VARGAS - 690 - </t>
  </si>
  <si>
    <t>SOCIEDADE BENEFICIENTE DE CASTILHO</t>
  </si>
  <si>
    <t>18 37411580</t>
  </si>
  <si>
    <t xml:space="preserve">RUA NAGIB M ZAHR - 457 - </t>
  </si>
  <si>
    <t>IRM STA CASA MISER MOGI GUACU</t>
  </si>
  <si>
    <t>19 38611313</t>
  </si>
  <si>
    <t xml:space="preserve">RUA CHICO DE PAULA - 608 - </t>
  </si>
  <si>
    <t>SOCIEDADE BENEFICENTE E CULTURAL DE MONTANHA</t>
  </si>
  <si>
    <t>HOSP E MAT NOSSA SENHORA APARECIDA</t>
  </si>
  <si>
    <t>27 37541215</t>
  </si>
  <si>
    <t xml:space="preserve">AV. ANTONIO PAULINO, - 1060 - </t>
  </si>
  <si>
    <t>FUNDACAO HOSPITALAR SANTA OTILIA</t>
  </si>
  <si>
    <t>FUND HOSPITALAR SANTA OTILIA</t>
  </si>
  <si>
    <t>48 34660171</t>
  </si>
  <si>
    <t>RUA MIGUEL COUTO - 800 - HOSPITAL STA OTILIA</t>
  </si>
  <si>
    <t>SANTA CASA DE MISERICORDIA DE ITAGUARA</t>
  </si>
  <si>
    <t>SANTA C DE M DE ITAGUARA</t>
  </si>
  <si>
    <t>31 31841666</t>
  </si>
  <si>
    <t>RUA ANTONIO PEREIRA RESENDE - 19 - HOSPITAL</t>
  </si>
  <si>
    <t>NOGUEIRAS</t>
  </si>
  <si>
    <t>ASSOCIACAO HOSPITALAR COMUNITARIA E BENEFICENTE NONOAI</t>
  </si>
  <si>
    <t>ASSOCIACAO H C E B NONOAI</t>
  </si>
  <si>
    <t>54 33621212</t>
  </si>
  <si>
    <t xml:space="preserve">RUA PADRE MANOEL GOMES GONZALES - 395 - </t>
  </si>
  <si>
    <t>IRMANDADE DA SANTA CASA DE MISERICORDIA DE ARARAQUARA</t>
  </si>
  <si>
    <t>IRMANDADE SANTA CASA MISERICORDIA ARARAQ</t>
  </si>
  <si>
    <t>16 33032999</t>
  </si>
  <si>
    <t xml:space="preserve">AV JOSE BONIFACIO - 794 - </t>
  </si>
  <si>
    <t>CASA DE CARIDADE SANTA RITA</t>
  </si>
  <si>
    <t>SANTA CASA DE BARRA DO PIRAI</t>
  </si>
  <si>
    <t>24 24472750</t>
  </si>
  <si>
    <t xml:space="preserve">RUA FRANKLIM DE MORAES - 67 - </t>
  </si>
  <si>
    <t>44 30275633</t>
  </si>
  <si>
    <t>SANTA CASA DE AREADO</t>
  </si>
  <si>
    <t>35 32931548</t>
  </si>
  <si>
    <t xml:space="preserve">PRACA JOAO LOURENCO - 173 - </t>
  </si>
  <si>
    <t>ASSOCIACAO PROTETORA DA INFANCIA DE ITAMBACURI</t>
  </si>
  <si>
    <t>HOSPITAL TRISTAO DA CUNHA</t>
  </si>
  <si>
    <t>33 35111728</t>
  </si>
  <si>
    <t xml:space="preserve">AV FREI ARCANGELO - 578 - </t>
  </si>
  <si>
    <t>SANTA CASA DE CAPAO BONITO</t>
  </si>
  <si>
    <t>ASSOCIACAO BENEFICENTE SANTA CASA DE MISERICORDIA DE CAPAO B</t>
  </si>
  <si>
    <t>15 35439600</t>
  </si>
  <si>
    <t>HOSPITAL SAO RAIMUNDO LTDA EPP</t>
  </si>
  <si>
    <t>HOSPITAL SAO RAIMUNDO</t>
  </si>
  <si>
    <t>98 984774049</t>
  </si>
  <si>
    <t xml:space="preserve">RAIMUNDO SERVULO DE LIMA - 830 - </t>
  </si>
  <si>
    <t>HOSPITAL UNIMED TRES PONTAS</t>
  </si>
  <si>
    <t>HOSPITAL UNIMED T PONTAS</t>
  </si>
  <si>
    <t>35 32668100</t>
  </si>
  <si>
    <t>HOSPITAL MENINO JESUS LTDA</t>
  </si>
  <si>
    <t>93 35181169</t>
  </si>
  <si>
    <t xml:space="preserve">TREZE DE MAIO - S/N - </t>
  </si>
  <si>
    <t>44 32184000</t>
  </si>
  <si>
    <t>CENTRO MEDICO CIRURGICO DE CATALAO LTDA</t>
  </si>
  <si>
    <t>HOSP MATERNI SAO NICOLAU</t>
  </si>
  <si>
    <t>64 34429200</t>
  </si>
  <si>
    <t xml:space="preserve">RUA NILO MARGON - 63 - </t>
  </si>
  <si>
    <t>HOSPITAL NASR FAIAD EIRELI</t>
  </si>
  <si>
    <t>HOSPITAL NASR FAIAD</t>
  </si>
  <si>
    <t>64 34113839</t>
  </si>
  <si>
    <t xml:space="preserve">RUA WILLIAN FAIAD - 15 - </t>
  </si>
  <si>
    <t>HOSPITAL ANA MOREIRA SALLES</t>
  </si>
  <si>
    <t>HOSPITAL ANA MOREIRA</t>
  </si>
  <si>
    <t>35 34311122</t>
  </si>
  <si>
    <t xml:space="preserve">RUA ALCINO SALOMON - 289 - </t>
  </si>
  <si>
    <t>ASSOCIACAO CARIDADE NOSSA SENHORA DO CARMO</t>
  </si>
  <si>
    <t>ASSOC.C.N.SRA.CARMO</t>
  </si>
  <si>
    <t>33 34211747</t>
  </si>
  <si>
    <t xml:space="preserve">RUA CAPITAO BERNARDO - 257 - </t>
  </si>
  <si>
    <t>INSTITUTO MARIA SCHMITT DE DESENVOLVIMENTO DE ENSINO, ASSIST</t>
  </si>
  <si>
    <t>HOSPITAL DOM JOAQUIM</t>
  </si>
  <si>
    <t>48 35127504</t>
  </si>
  <si>
    <t xml:space="preserve">DR ANTONIO BOTTINI - 46 - </t>
  </si>
  <si>
    <t>HOSP MONS FCO F DE MORAES</t>
  </si>
  <si>
    <t>HOSPITAL MONS FCO F DE MORAES</t>
  </si>
  <si>
    <t>88 36831157</t>
  </si>
  <si>
    <t xml:space="preserve">DONA JOANA MIMOSA - 1200 - </t>
  </si>
  <si>
    <t>MATERNIDADE SANTA URSULA DE VITORIA LTDA</t>
  </si>
  <si>
    <t>27 21224080</t>
  </si>
  <si>
    <t>INSTITUICAO BETHESDA</t>
  </si>
  <si>
    <t>HOSPITAL BETHESDA</t>
  </si>
  <si>
    <t>47 31215400</t>
  </si>
  <si>
    <t xml:space="preserve">CONSELHEIRO PEDREIRA - 624 - </t>
  </si>
  <si>
    <t>REAL HOSPITAL PORTUGUES</t>
  </si>
  <si>
    <t>81 34161122</t>
  </si>
  <si>
    <t xml:space="preserve">PORTUGUAL - 163 - </t>
  </si>
  <si>
    <t>HAUW - UNIMED JOAO PESSOA COOPERATIVA DE TRABALHO MEDICO</t>
  </si>
  <si>
    <t>HOSPITAL ALBERTO URQUIZA WANDERLEY</t>
  </si>
  <si>
    <t>83 21060216</t>
  </si>
  <si>
    <t xml:space="preserve">AV MINISTRO JOSE AMERICO DE ALMEIDA - 1450 - </t>
  </si>
  <si>
    <t>HOSPITAL SAMARITANO LTDA</t>
  </si>
  <si>
    <t>83 30482100</t>
  </si>
  <si>
    <t>HOSPITAL DOM RODRIGO LTDA</t>
  </si>
  <si>
    <t>********</t>
  </si>
  <si>
    <t>83 40096200</t>
  </si>
  <si>
    <t xml:space="preserve">AV MAXIMIANO FIGUEIREDO - 592 - </t>
  </si>
  <si>
    <t>UNIMED DE OURINHOS COOP TRAB MED HOSP</t>
  </si>
  <si>
    <t>HOSPITAL UNIMED DE OURINHOS</t>
  </si>
  <si>
    <t>14 33028300</t>
  </si>
  <si>
    <t xml:space="preserve">AVENIDA CHOSO MISATO - 120 - </t>
  </si>
  <si>
    <t>CHUMBEABA</t>
  </si>
  <si>
    <t>HOSPITAL SAO VICENTE DE PAULO DE MINAS GERAIS</t>
  </si>
  <si>
    <t>HSVP-JUIZ DE FORA</t>
  </si>
  <si>
    <t>32 21022000</t>
  </si>
  <si>
    <t>QUEIROZ CIA LTDA EPP</t>
  </si>
  <si>
    <t>91 33525253</t>
  </si>
  <si>
    <t xml:space="preserve">AV. SENADOR LEMOS - 677 - </t>
  </si>
  <si>
    <t>IRMANDADE DA SANTA CASA DE MISERICORDIA DE BIRIGUI</t>
  </si>
  <si>
    <t>18 36493100</t>
  </si>
  <si>
    <t xml:space="preserve">RUA DR CARLOS CARVALHO ROSA - 114 - </t>
  </si>
  <si>
    <t>HOSPITAL PORTO DIAS S/C LTDA</t>
  </si>
  <si>
    <t>CASA DE CARIDADE DE VICOSA  HOSPITAL SAO SEBASTIAO</t>
  </si>
  <si>
    <t>31 38998350</t>
  </si>
  <si>
    <t xml:space="preserve">RUA TENENTE KUMMEL - 36 - </t>
  </si>
  <si>
    <t>ASSOCIACAO BENEFICENTE DE PALMEIRA DOS INDIOS</t>
  </si>
  <si>
    <t>HOSPITAL REGIONAL SANTA RITA</t>
  </si>
  <si>
    <t>0 8980000</t>
  </si>
  <si>
    <t>HOSPITAL UNIMED CRICIUMA</t>
  </si>
  <si>
    <t>48 34782000</t>
  </si>
  <si>
    <t>AVENIDA ESTEVAO EMILIO DE SOUZA - 101 - HOSPITAL UNIMED - CRICIUMA</t>
  </si>
  <si>
    <t>48 34616111</t>
  </si>
  <si>
    <t>SOCIEDADE PADRE EDUARDO MICHELIS</t>
  </si>
  <si>
    <t>HOSPITAL E MATERNIDADE SAGRADA FAMILIA</t>
  </si>
  <si>
    <t>47 36310200</t>
  </si>
  <si>
    <t xml:space="preserve">RUA HENRIQUE SCHWARZ - 10 - </t>
  </si>
  <si>
    <t>35 36958510</t>
  </si>
  <si>
    <t>ARTRO CLINICA DE CIRURGIA ORTOPEDICA LTDA</t>
  </si>
  <si>
    <t>ARTRO CLINICA ORTOPEDICA</t>
  </si>
  <si>
    <t>41 33405500</t>
  </si>
  <si>
    <t xml:space="preserve">AVENIDA VICENTE MACHADO - 2411 - </t>
  </si>
  <si>
    <t>ASSOCIACAO BENEFICENTE DE SAUDE DO NOROESTE DO PARANA</t>
  </si>
  <si>
    <t>NOROSPAR</t>
  </si>
  <si>
    <t>44 36211299</t>
  </si>
  <si>
    <t xml:space="preserve">AV AVENIDA IPIRANGA - 3883 - </t>
  </si>
  <si>
    <t>CONFERENCIA SAO JOSE DO AVAI</t>
  </si>
  <si>
    <t>HOSPITAL SAO JOSE DO AVAI</t>
  </si>
  <si>
    <t>22 38249200</t>
  </si>
  <si>
    <t>UNIMED MISSOES/RS-COOPERATIVA DE ASSISTENCIA A SAUDE LTDA</t>
  </si>
  <si>
    <t>HOSPITAL REGIONAL UNIMED MISSOES</t>
  </si>
  <si>
    <t>AVENIDA RIO GRANDE DO SUL - 1133 - HOSP.REG.UNIMED</t>
  </si>
  <si>
    <t>HOSPITAL UNIMED NATAL</t>
  </si>
  <si>
    <t xml:space="preserve">ANTONIO BASILIO - 3598 - </t>
  </si>
  <si>
    <t>HOSPITAL BENEFICENTE SAO CARLOS</t>
  </si>
  <si>
    <t>54 32618700</t>
  </si>
  <si>
    <t xml:space="preserve">RUA DA REPUBLICA - 51 - </t>
  </si>
  <si>
    <t>CLINICA ORTOPEDICA E TRAUMATOLOGICA DE NATAL LTDA</t>
  </si>
  <si>
    <t>HOSPITAL MEMORIAL SAO FRANCISCO</t>
  </si>
  <si>
    <t>84 31334200</t>
  </si>
  <si>
    <t>HOSPITAL 10 DE JULHO</t>
  </si>
  <si>
    <t>12 36443400</t>
  </si>
  <si>
    <t xml:space="preserve">AV ARISTIDES JOAQUIM DE OLIVEIRA - 115 - </t>
  </si>
  <si>
    <t>NOSSA S D P SOC</t>
  </si>
  <si>
    <t>COMPLEXO HOSPITALAR ASTROGILDO DE AZEVEDO</t>
  </si>
  <si>
    <t>55 32204444</t>
  </si>
  <si>
    <t>SAO MARCOS HOSPITALAR LTDA</t>
  </si>
  <si>
    <t>79 21064813</t>
  </si>
  <si>
    <t xml:space="preserve">RUA CAMPO DO BRITO - 1000 - </t>
  </si>
  <si>
    <t>HOSPITAL BENEFICENTE SAO PEDRO</t>
  </si>
  <si>
    <t>54 34649700</t>
  </si>
  <si>
    <t xml:space="preserve">TRAV 31 DE OUTUBRO - 7 - </t>
  </si>
  <si>
    <t>UNIMED STA MARIA/RS - COOP DE ASSIS A SAUDE LTDA.</t>
  </si>
  <si>
    <t>HOSPITAL GERAL UNIMED SANTA MARIA</t>
  </si>
  <si>
    <t>55 30287400</t>
  </si>
  <si>
    <t xml:space="preserve">VENANCIO AIRES - 1078 - </t>
  </si>
  <si>
    <t>HOSPITAL BENEFICENTE SAO JOAO BOSCO</t>
  </si>
  <si>
    <t>54 32917700</t>
  </si>
  <si>
    <t xml:space="preserve">RUA OSVALDO ARANHA - 978 - </t>
  </si>
  <si>
    <t>ASSOCIACAO DE SAUDE FREDERICO GUILHERME KECHE VIRMOND</t>
  </si>
  <si>
    <t>INSTITUTO VIRMOND</t>
  </si>
  <si>
    <t>42 36216200</t>
  </si>
  <si>
    <t>HOSPITAL DE CARIDADE SAO VICENTE DE PAULO</t>
  </si>
  <si>
    <t>42 36217800</t>
  </si>
  <si>
    <t xml:space="preserve">R MAL FLORIANO PEIXOTO - 1059 - </t>
  </si>
  <si>
    <t>LIGA PARANAENSE DE COMBATE AO CANCER</t>
  </si>
  <si>
    <t>ERASTO GAERTNER UNIDADE IRATI</t>
  </si>
  <si>
    <t>42 31326000</t>
  </si>
  <si>
    <t>UNIMED LINS - COOPERATIVA TRABALHO MEDICO</t>
  </si>
  <si>
    <t>HOSPITAL UNIMED LINS</t>
  </si>
  <si>
    <t xml:space="preserve">RUA LUIZ GAMA - 1677 - </t>
  </si>
  <si>
    <t>SOCIEDADE MEDICA VIDA E SAUDE</t>
  </si>
  <si>
    <t>65 999894524</t>
  </si>
  <si>
    <t>R SEBASTIAO BARRETO - 126 - W</t>
  </si>
  <si>
    <t>CENTRO MEDICO RIO BRANCO LTDA - EPP</t>
  </si>
  <si>
    <t>CENTRO MEDICO RIO BRANCO LTDA</t>
  </si>
  <si>
    <t>32 32289999</t>
  </si>
  <si>
    <t>INSTITUTO DE ASSISTENCIA SOCIAL E SAUDE SAO JOSE</t>
  </si>
  <si>
    <t>42 36351444</t>
  </si>
  <si>
    <t xml:space="preserve">R BARAO DO RIO BRANCO - 2460 - </t>
  </si>
  <si>
    <t>IRMANDADE DO HOSPITAL DE CARIDADE IRATI</t>
  </si>
  <si>
    <t>SANTA CASA DE IRATI</t>
  </si>
  <si>
    <t>42 34231039</t>
  </si>
  <si>
    <t xml:space="preserve">R ZEFERINO SALES BITTENCOURT - 1111 - </t>
  </si>
  <si>
    <t>ORGANIZACAO SAO LUCAS</t>
  </si>
  <si>
    <t>CENTRO MEDICO HOSPITALAR SAO LUCAS</t>
  </si>
  <si>
    <t>42 36351790</t>
  </si>
  <si>
    <t xml:space="preserve">R QUINZE DE NOVEMBRO - 1113 - </t>
  </si>
  <si>
    <t>IRMANDADE DA SANTA CASA DE MISERICORDIA</t>
  </si>
  <si>
    <t>42 34461236</t>
  </si>
  <si>
    <t xml:space="preserve">R CANDIDO DE ABREU - 1400 - </t>
  </si>
  <si>
    <t>HOSPITAL NOSSA SENHORA D ABADIA</t>
  </si>
  <si>
    <t>HOSP N S D ABADIA</t>
  </si>
  <si>
    <t>UNIMED ERECHIM HOSPITAL</t>
  </si>
  <si>
    <t>HOSPITAL UNIMED ERECHIM</t>
  </si>
  <si>
    <t>54 35206140</t>
  </si>
  <si>
    <t xml:space="preserve">SETE DE SETEMBRO - 2001 - </t>
  </si>
  <si>
    <t>ASSOCIACAO HOSPITALAR BOM JESUS</t>
  </si>
  <si>
    <t>HOSPITAL SAGRADO CORACAO DE JESUS</t>
  </si>
  <si>
    <t>42 34461333</t>
  </si>
  <si>
    <t xml:space="preserve">R MARECHAL FLORIANO PEIXOTO - 1377 - </t>
  </si>
  <si>
    <t>HOSPITAL QUIRINOPOLIS</t>
  </si>
  <si>
    <t>64 36511005</t>
  </si>
  <si>
    <t xml:space="preserve">JOAQUIM TIMOTIO DE PAULA - 77 - </t>
  </si>
  <si>
    <t>ASSOCIACAO HOSPITALAR SANTA ROSA</t>
  </si>
  <si>
    <t>55 33611200</t>
  </si>
  <si>
    <t xml:space="preserve">AVENIDA PRESIDENTE VARGAS - 867 - </t>
  </si>
  <si>
    <t>54 33429200</t>
  </si>
  <si>
    <t>HOSPITAL UNIMED SAO CARLOS</t>
  </si>
  <si>
    <t>16 21077500</t>
  </si>
  <si>
    <t>NATAL HOSPITAL CENTER SA</t>
  </si>
  <si>
    <t>HOSPITAL RIO GRANDE</t>
  </si>
  <si>
    <t>84 40091000</t>
  </si>
  <si>
    <t xml:space="preserve">AFONSO PENA - 754 - </t>
  </si>
  <si>
    <t>HOSPITAL PROMATER</t>
  </si>
  <si>
    <t>84 32040800</t>
  </si>
  <si>
    <t xml:space="preserve">RUA SAO JOSE - 1979 - </t>
  </si>
  <si>
    <t>HOSPITAL ICARAI CLINICA SAO GONCALO LTDA</t>
  </si>
  <si>
    <t>HOSPITAL ICARAI</t>
  </si>
  <si>
    <t>21 31765000</t>
  </si>
  <si>
    <t xml:space="preserve">MARQUES DE PARANA - 233 - </t>
  </si>
  <si>
    <t>PROCOR PRONTO SOCORRO CLINICO E CARDIOLOGICO LTDA</t>
  </si>
  <si>
    <t>21 24631555</t>
  </si>
  <si>
    <t xml:space="preserve">RUA CAMBAUBA - 280 - </t>
  </si>
  <si>
    <t>NOTRE DAME INTERMEDICA SAUDE S.A.</t>
  </si>
  <si>
    <t>HOSPITAL PAULO SACRAMENTO</t>
  </si>
  <si>
    <t>11 45276000</t>
  </si>
  <si>
    <t xml:space="preserve">RUA  XV DE NOVEMBRO - 865 - </t>
  </si>
  <si>
    <t>SANTA CASA DE MISERICORDIA DE JUIZ DE FO</t>
  </si>
  <si>
    <t>32 32292222</t>
  </si>
  <si>
    <t xml:space="preserve">AV BARAO DO RIO BRANCO - 3353 - </t>
  </si>
  <si>
    <t>PRONTOCARDIO</t>
  </si>
  <si>
    <t>85 34663000</t>
  </si>
  <si>
    <t xml:space="preserve">BARAO DE STUDART - 560 - </t>
  </si>
  <si>
    <t>CASAMATER CASA DE SAUDE EMATERNIDADE TERESINA LTDA</t>
  </si>
  <si>
    <t>CASAMATER HTI SUL</t>
  </si>
  <si>
    <t>ASSOCIACAO BENEFICENTE SAO FRANCISCO DE ASSIS</t>
  </si>
  <si>
    <t>CEMIL</t>
  </si>
  <si>
    <t>44 36219200</t>
  </si>
  <si>
    <t xml:space="preserve">AV AV. ANGELO MOREIRA DA FONSECA - 3415 - </t>
  </si>
  <si>
    <t>INSTITUTO NOSSA SENHORA APARECIDA</t>
  </si>
  <si>
    <t>44 36212177</t>
  </si>
  <si>
    <t xml:space="preserve">AV AV PARANA - 3710 - </t>
  </si>
  <si>
    <t>HOSPITAL NOVO MUNDO EIRELI</t>
  </si>
  <si>
    <t>HOSPITAL NOVO MUNDO</t>
  </si>
  <si>
    <t>41 30525600</t>
  </si>
  <si>
    <t xml:space="preserve">AVENIDA REPUBLICA ARGENTINA - 4650 - </t>
  </si>
  <si>
    <t>14 32691033</t>
  </si>
  <si>
    <t>14 32689200</t>
  </si>
  <si>
    <t>54 34619200</t>
  </si>
  <si>
    <t>AVENIDA PRESIDENTE KENNEDY - 343 - PAVLH HOSPITAL</t>
  </si>
  <si>
    <t>ASSOCIACAO HOSPITAL DE CARIDADE DE SANTO ANGELO</t>
  </si>
  <si>
    <t>HOSPITAL REGIONAL DAS MISSOES</t>
  </si>
  <si>
    <t>55 33132000</t>
  </si>
  <si>
    <t>AVENIDA ANTONIO MANOEL - 701 - HOSP.REG.DAS MISSOES,</t>
  </si>
  <si>
    <t>SOCIEDADE HOSPITALAR SAO JOSE</t>
  </si>
  <si>
    <t>54 32934500</t>
  </si>
  <si>
    <t xml:space="preserve">RUA DR. OSVALDO HAMPE - 258 - </t>
  </si>
  <si>
    <t>HOSPITAL SEMPER S A</t>
  </si>
  <si>
    <t>HOSPITAL SEMPER</t>
  </si>
  <si>
    <t>31 32483000</t>
  </si>
  <si>
    <t xml:space="preserve">AL EZEQUIEL DIAS - 389 - </t>
  </si>
  <si>
    <t>CLINICA DE URGENCIA DE PICOS LTDA</t>
  </si>
  <si>
    <t>CLINICA DE URGENCIA DE PICOS</t>
  </si>
  <si>
    <t>89 999860060</t>
  </si>
  <si>
    <t xml:space="preserve">SENADOR HELVIDIO NUNES - 994 - </t>
  </si>
  <si>
    <t>IRMANDADE DA SANTA CASA DE MISERICORDIA DE SAO CARLOS</t>
  </si>
  <si>
    <t>16 35091100</t>
  </si>
  <si>
    <t>HOSPITAL REG UNIMED FORTALEZA</t>
  </si>
  <si>
    <t>85 32777000</t>
  </si>
  <si>
    <t>ASSOC. HOSP. MANOEL FRANCISCO GUERREIRO</t>
  </si>
  <si>
    <t>54 34437000</t>
  </si>
  <si>
    <t xml:space="preserve">RUA DR JOAO MANOEL PERERIA - 951 - </t>
  </si>
  <si>
    <t>HOSPITAL JOSE VENANCIO</t>
  </si>
  <si>
    <t>17 33419290</t>
  </si>
  <si>
    <t xml:space="preserve">PRACA LAMOUNIER DE ANDRADE - 126 - </t>
  </si>
  <si>
    <t>BIOCOR HOSPITAL DE DOENCAS CARDIOVASCULARES LTDA</t>
  </si>
  <si>
    <t>HOSPITAL BIOCOR</t>
  </si>
  <si>
    <t>31 32895000</t>
  </si>
  <si>
    <t xml:space="preserve">ALAMEDA DA SERRA - 217 - </t>
  </si>
  <si>
    <t>INSTITUTO ONCOLOGICO</t>
  </si>
  <si>
    <t>32 36908000</t>
  </si>
  <si>
    <t>INSTITUTO DAS PEQUENAS MISSIONARIAS DE MARIA IMACULADA</t>
  </si>
  <si>
    <t>MADRE TERESA</t>
  </si>
  <si>
    <t xml:space="preserve">AV RAJA GABAGLIA - 1002 - </t>
  </si>
  <si>
    <t>OCULARE MEDICINA ESPECIALIZADA LTDA</t>
  </si>
  <si>
    <t>OCULARE CENTR OFTALMOLOG</t>
  </si>
  <si>
    <t>31 25177777</t>
  </si>
  <si>
    <t xml:space="preserve">R MARANHAO - 653 - </t>
  </si>
  <si>
    <t>HOSPITAL UNIMED CARIRI</t>
  </si>
  <si>
    <t>88 35661900</t>
  </si>
  <si>
    <t xml:space="preserve">SAO JOSE, - 805 - </t>
  </si>
  <si>
    <t>HOSPITAL NOSSA SENHORA DO PILAR S.A</t>
  </si>
  <si>
    <t>HOSPITAL PILAR</t>
  </si>
  <si>
    <t>HOSPITAL SAO LUCAS SA</t>
  </si>
  <si>
    <t>41 32505511</t>
  </si>
  <si>
    <t>HOSPITAL DAS NACOES LTDA</t>
  </si>
  <si>
    <t>HOSPITAL DAS NACOES</t>
  </si>
  <si>
    <t>41 33069000</t>
  </si>
  <si>
    <t xml:space="preserve">RUA RAPHAEL PAPA - 10 - </t>
  </si>
  <si>
    <t>INSTITUTO DE NEUROLOGIA DE CURITIBA S.A.</t>
  </si>
  <si>
    <t>HOSPITAL INC</t>
  </si>
  <si>
    <t>41 30288545</t>
  </si>
  <si>
    <t xml:space="preserve">RUA JEREMIAS MACIEL PERRETTO - 300 - </t>
  </si>
  <si>
    <t>CAMPO COMPRIDO</t>
  </si>
  <si>
    <t>HOSPITAL XV LTDA</t>
  </si>
  <si>
    <t>41 32182000</t>
  </si>
  <si>
    <t xml:space="preserve">RUA XV DE NOVEMBRO - 2223 - </t>
  </si>
  <si>
    <t>CLINICA MEDICA ANA CAROLINA LTDA</t>
  </si>
  <si>
    <t>49 32219000</t>
  </si>
  <si>
    <t>ASSOCIACAO BENEFICENTE SEARA DO BEM</t>
  </si>
  <si>
    <t>HOSPITAL SEARA DO BEM - MATERNO E INFANTIL</t>
  </si>
  <si>
    <t>49 32517700</t>
  </si>
  <si>
    <t xml:space="preserve">AVENIDA LUIZ DE CAMOES - 1511 - </t>
  </si>
  <si>
    <t>CONTA DINHEIRO</t>
  </si>
  <si>
    <t>INSTITUTO DE OTORRINOLARINGOLOGIA DE MG LTDA</t>
  </si>
  <si>
    <t>INST OTORRINOLARIGOLOGIA</t>
  </si>
  <si>
    <t>31 31940050</t>
  </si>
  <si>
    <t xml:space="preserve">AV AFONSO PENA - 2928 - </t>
  </si>
  <si>
    <t>CLINICA CIRURGICA LTDA</t>
  </si>
  <si>
    <t>CLINICA LOS ANGELES</t>
  </si>
  <si>
    <t>41 33433103</t>
  </si>
  <si>
    <t xml:space="preserve">AVENIDA SETE DE SETEMBRO - 6520 - </t>
  </si>
  <si>
    <t>HOSPITAL UNION LTDA</t>
  </si>
  <si>
    <t>HOSPITAL UNION</t>
  </si>
  <si>
    <t>HOSP DE CLINICAS BERMIRO SAGGIORATTO LTD</t>
  </si>
  <si>
    <t>HOSP DE CLINICAS BERMIRO SAGGI</t>
  </si>
  <si>
    <t>49 32250343</t>
  </si>
  <si>
    <t xml:space="preserve">RUA BENEDITO MARCONDES DO AMARAL - 162 - </t>
  </si>
  <si>
    <t>HOSPITAL OFTALMOLOGICO DE RIBEIRAO PRETO</t>
  </si>
  <si>
    <t>HOSPITAL OFTALMOLOGICO RIBEIRAO PRETO S S</t>
  </si>
  <si>
    <t>16 36235811</t>
  </si>
  <si>
    <t xml:space="preserve">AV. JOSE ADOLFO BIANCO MOLINA - 2235 - </t>
  </si>
  <si>
    <t>83 33418662</t>
  </si>
  <si>
    <t>82 32172700</t>
  </si>
  <si>
    <t>82 34368000</t>
  </si>
  <si>
    <t>HOSPITAL DE OLHOS OESTE PAULISTA LTDA</t>
  </si>
  <si>
    <t>18 34022020</t>
  </si>
  <si>
    <t xml:space="preserve">AVENIDA OTTO RIBEIRO - 901 - </t>
  </si>
  <si>
    <t>HOSPITAL DE OTORRINOLARINGOLOGIA DO PIAUI LTDA</t>
  </si>
  <si>
    <t>HOSPITAL OTORRINOS</t>
  </si>
  <si>
    <t xml:space="preserve">AVIADOR IRAPUA ROCHA - 1430 - </t>
  </si>
  <si>
    <t>HOPE HOSPITAL DE OLHOS DE PERNAMBUCO</t>
  </si>
  <si>
    <t>81 33022040</t>
  </si>
  <si>
    <t>FRANCISCO ALVES - 887 - 3 ANDAR</t>
  </si>
  <si>
    <t>HOSPITAL BENEFICENTE NOSSA SENHORA DE FATIMA</t>
  </si>
  <si>
    <t>HOSPITAL BENEFICENTE NOSSA SENHORA DE FA</t>
  </si>
  <si>
    <t>54 32928569</t>
  </si>
  <si>
    <t>CASA DE SAUDE E MATERNIDADE SAO VICENTE LTDA</t>
  </si>
  <si>
    <t>87 38319150</t>
  </si>
  <si>
    <t xml:space="preserve">INOCENCIO GOMES DE ANDRADE - 603 - </t>
  </si>
  <si>
    <t>SAO PIETRO SERVICOS DE SAUDE LTDA</t>
  </si>
  <si>
    <t>HOSPITAL BANCO DE OLHOS SAO PIETRO</t>
  </si>
  <si>
    <t>51 30183100</t>
  </si>
  <si>
    <t xml:space="preserve">R ENG WALTER BOEHL - 285 - </t>
  </si>
  <si>
    <t>HOSPITAL BAIA SUL S A</t>
  </si>
  <si>
    <t>HOSPITAL BAIA SUL S A FILIAL</t>
  </si>
  <si>
    <t>48 32217500</t>
  </si>
  <si>
    <t xml:space="preserve">RUA MENINO DEUS - 376 - </t>
  </si>
  <si>
    <t>CENTRO DE OLHOS AVENIDA SETE SETEMBRO LTDA</t>
  </si>
  <si>
    <t xml:space="preserve">SETE DE SETEMBRO - 221 - </t>
  </si>
  <si>
    <t>CENTRO DE OLHOS AVENIDA SETE DE SETEMBRO LTDA</t>
  </si>
  <si>
    <t>DOUTOR NILO PECANHA - 110 - LOJA 02</t>
  </si>
  <si>
    <t>OFTALMOCLINICA SAO GONCALO LTDA</t>
  </si>
  <si>
    <t>H OLHOS SAO GONCALO</t>
  </si>
  <si>
    <t>21 37159600</t>
  </si>
  <si>
    <t>SALVATORI - 99 - SL 101-102 ENTRADA SUP R JOSE</t>
  </si>
  <si>
    <t>OFTALMOCLINICA ICARAI LTDA</t>
  </si>
  <si>
    <t>OFTALMOCLINICA ICARAI</t>
  </si>
  <si>
    <t>21 27036100</t>
  </si>
  <si>
    <t>CORONEL MOREIRA CESAR - 160 - SL 401 A 406</t>
  </si>
  <si>
    <t>IOFV INSTITUTO DE OLHOS FERNANDO VENTURA</t>
  </si>
  <si>
    <t>DO DERBY - 149 - 4 E 5 ANDARES</t>
  </si>
  <si>
    <t>CLINICA DE OLHOS OCTAVIO MOURA BRASIL LTDA</t>
  </si>
  <si>
    <t>21 35159811</t>
  </si>
  <si>
    <t>RUA MEXICO - 98 - SLS 1101 A 1113</t>
  </si>
  <si>
    <t>CENTRO CUIABANO DE EXCELENCIA EM OFTALMOLOGIA</t>
  </si>
  <si>
    <t xml:space="preserve">R DESEMBARGADOR TRIGO LOUREIRO - 71 - </t>
  </si>
  <si>
    <t>INSTITUTO DA VISAO DR LUIZ ANTONIO KUSS LTDA</t>
  </si>
  <si>
    <t>INSTITUTO DA VISAO DR. LUIZ</t>
  </si>
  <si>
    <t>45 21011286</t>
  </si>
  <si>
    <t xml:space="preserve">RUA CASTRO ALVES - 1556 - </t>
  </si>
  <si>
    <t>HOSPITAL OFTAMOLOGICO SANTA BEATRIZ LTDA</t>
  </si>
  <si>
    <t xml:space="preserve">SAO BOAVENTURA - 586 - </t>
  </si>
  <si>
    <t>HOREHOSPITAL DE OLHOS DO RECIFE</t>
  </si>
  <si>
    <t>FRANCISCO ALVES - 887 - TERREO</t>
  </si>
  <si>
    <t>CLINICA OTO OFTALMICA LTDA EPP</t>
  </si>
  <si>
    <t>21 26013553</t>
  </si>
  <si>
    <t xml:space="preserve">DOUTOR NILO PECANHA - 33 - </t>
  </si>
  <si>
    <t>ANTONINA</t>
  </si>
  <si>
    <t>HOSPITAL DE OLHOS SANTA LUZIA LTDA</t>
  </si>
  <si>
    <t>HOSPITAL DE OLHOS SANTA LUZIA</t>
  </si>
  <si>
    <t>81 21219100</t>
  </si>
  <si>
    <t xml:space="preserve">DO ENCANAMENTO - 909 - </t>
  </si>
  <si>
    <t>POLICLINICA DE BOTAFOGO</t>
  </si>
  <si>
    <t>21 25431977</t>
  </si>
  <si>
    <t xml:space="preserve">AVENIDA PASTEUR - 72 - </t>
  </si>
  <si>
    <t>HOSPITAL UNIMED ARACATUBA</t>
  </si>
  <si>
    <t>18 36073900</t>
  </si>
  <si>
    <t xml:space="preserve">R GASPAR LEMOS - 2 - </t>
  </si>
  <si>
    <t>JD PANORAMA</t>
  </si>
  <si>
    <t>FUNDACAO ATILA TABORDA</t>
  </si>
  <si>
    <t>HOSPITAL UNIVERSITARIO URCAMP</t>
  </si>
  <si>
    <t>53 32428244</t>
  </si>
  <si>
    <t>HOSPITAL FLAVIO SANTOS LTDA</t>
  </si>
  <si>
    <t>HOSPITAL FLAVIO SANTOS</t>
  </si>
  <si>
    <t>86 32215654</t>
  </si>
  <si>
    <t>PRIMEIRO DE MAIO - 138 - SUL</t>
  </si>
  <si>
    <t>SOC CAMP EDUC INSTR</t>
  </si>
  <si>
    <t>HOSPITAL E MATERNIDADE CELSO PIERRO</t>
  </si>
  <si>
    <t>19 33438600</t>
  </si>
  <si>
    <t xml:space="preserve">AV JOHN BOYD DUNLOP - S/N - </t>
  </si>
  <si>
    <t>JARDIM IPAUSSURAMA</t>
  </si>
  <si>
    <t>FUNDACAO CENTRO MEDICO DE CAMPINAS</t>
  </si>
  <si>
    <t>19 37895300</t>
  </si>
  <si>
    <t>HOSPITAL SANTA IGNES</t>
  </si>
  <si>
    <t>19 38858400</t>
  </si>
  <si>
    <t xml:space="preserve">AV PRESIDENTE VARGAS - 1591 - </t>
  </si>
  <si>
    <t>VILA VITORIA II</t>
  </si>
  <si>
    <t>SANTA CASA DE MISERICORDIA DE COSMOPOLIS</t>
  </si>
  <si>
    <t>19 38128300</t>
  </si>
  <si>
    <t xml:space="preserve">R FRANCISCO DE MARIO - 777 - </t>
  </si>
  <si>
    <t>JARDIM BELA VISTA III</t>
  </si>
  <si>
    <t>MATERNIDADE DE CAMPINAS</t>
  </si>
  <si>
    <t>19 33066000</t>
  </si>
  <si>
    <t xml:space="preserve">AV OROZIMBO MAIA - 165 - </t>
  </si>
  <si>
    <t>HOSPITAL SANTA SOFIA .</t>
  </si>
  <si>
    <t>19 37378000</t>
  </si>
  <si>
    <t>44 30323600</t>
  </si>
  <si>
    <t>44 30310321</t>
  </si>
  <si>
    <t>HOFTALON CENTRO DE ESTUDO E PESQUISA DA VISAO</t>
  </si>
  <si>
    <t>HOFTALON HOSPITAL DE OLHOS</t>
  </si>
  <si>
    <t>43 33759500</t>
  </si>
  <si>
    <t>R SENADOR SOUZA NAVES - 648 - S</t>
  </si>
  <si>
    <t>INSTITUTO DA VISAO RECIFE LTDA</t>
  </si>
  <si>
    <t>81 32225349</t>
  </si>
  <si>
    <t xml:space="preserve">PACIFICO DOS SANTOS - 117 - </t>
  </si>
  <si>
    <t>HOSPITAL DE MICROCIRURGIA OCULAR RECIFE LTDA OFTALMOCENTER</t>
  </si>
  <si>
    <t>81 33268929</t>
  </si>
  <si>
    <t xml:space="preserve">CONSELHEIRO AGUIAR - 726 - </t>
  </si>
  <si>
    <t>HOSPITAL DE OLHOS DE MG S C LTDA</t>
  </si>
  <si>
    <t>HOSPITAL DE OLHOS DE MG</t>
  </si>
  <si>
    <t>31 32892000</t>
  </si>
  <si>
    <t xml:space="preserve">RUA DA PAISAGEM - 220 - </t>
  </si>
  <si>
    <t>CENTRO DE TRATAMENTO DA VISAO LTDA</t>
  </si>
  <si>
    <t>83 21076262</t>
  </si>
  <si>
    <t xml:space="preserve">R PRACA DA INDEPENDENCIA - 35 - </t>
  </si>
  <si>
    <t>CENTRO PARAIBANO DE CLINICA E CIRURGIA DE OLHOS LTDA</t>
  </si>
  <si>
    <t>83 30314555</t>
  </si>
  <si>
    <t xml:space="preserve">R SILVIO ALMEIDA - 821 - </t>
  </si>
  <si>
    <t>PROVISAO HOSPITAL OFTALMOLOGICO DA PARAIBA LTDA</t>
  </si>
  <si>
    <t>PROVISAO</t>
  </si>
  <si>
    <t>83 991068096</t>
  </si>
  <si>
    <t>R ANTONIO RABELO JUNIOR - 170 - SALAS 1101 A 1110</t>
  </si>
  <si>
    <t>CENTRO MEDICO VANDERLAN CARVALHO LTDA</t>
  </si>
  <si>
    <t>83 32446999</t>
  </si>
  <si>
    <t xml:space="preserve">AV PRESIDENTE EPITACIO PESSOA - 897 - </t>
  </si>
  <si>
    <t>HOSPITAL DE OLHOS L DE ANDRADE</t>
  </si>
  <si>
    <t>HOSPITAL LEIRIA DE ANDRADE</t>
  </si>
  <si>
    <t>85 32555555</t>
  </si>
  <si>
    <t xml:space="preserve">ROCHA LIMA - 1140 - </t>
  </si>
  <si>
    <t>OFTALMAX HOSPITAL DE OLHOS LTDA</t>
  </si>
  <si>
    <t xml:space="preserve">BENFICA - 411 - </t>
  </si>
  <si>
    <t>ANTONIO DE PADUA SILVEIRA</t>
  </si>
  <si>
    <t>CLINICA OFTALMOLOGICA DR ANTONIO DE PADUA SILVEIRA</t>
  </si>
  <si>
    <t>83 32445300</t>
  </si>
  <si>
    <t xml:space="preserve">R DEPUTADO JOSE MARIZ - 503 - </t>
  </si>
  <si>
    <t>INST PENIDO BURNIER SOC SIMPLES LIMITADA</t>
  </si>
  <si>
    <t>INSTITUTO PENIDO BURNIER SOCIEDADE SIMPL</t>
  </si>
  <si>
    <t>19 32325866</t>
  </si>
  <si>
    <t xml:space="preserve">AV ANDRADE NEVES - 683 - </t>
  </si>
  <si>
    <t>MADECLINICA LTDA</t>
  </si>
  <si>
    <t>42 36237376</t>
  </si>
  <si>
    <t xml:space="preserve">R QUINTINO BOCAIUVA - 1248 - </t>
  </si>
  <si>
    <t>FUNDACAO SOCIAL HOSPITALAR DE ICARA</t>
  </si>
  <si>
    <t>48 34671200</t>
  </si>
  <si>
    <t xml:space="preserve">SETE DE SETEMBRO - 461 - </t>
  </si>
  <si>
    <t>HOSPITAL ESPACO DA PLASTICA SS</t>
  </si>
  <si>
    <t>ESPACO DA PLASTICA SS</t>
  </si>
  <si>
    <t>67 33214444</t>
  </si>
  <si>
    <t xml:space="preserve">ALAGOAS - 346 - </t>
  </si>
  <si>
    <t>MAX DAY CARE LTDA</t>
  </si>
  <si>
    <t>MAX DAY HOSPITAL</t>
  </si>
  <si>
    <t>81 996126920</t>
  </si>
  <si>
    <t>REPUBLICA DO LIBANO - 251 - LOJA 201 SHOPPING RIOMAR</t>
  </si>
  <si>
    <t>LIPOPLASTIC HOSP CIRUR PLAST ESTET E RECONST LTDA</t>
  </si>
  <si>
    <t>LIPOPLASTIC HOSP CIRUR PLAST ESTET E RECONST</t>
  </si>
  <si>
    <t>41 33380202</t>
  </si>
  <si>
    <t xml:space="preserve">RUA DOM ALBERTO GONCALVES - 311 - </t>
  </si>
  <si>
    <t>HOSPITAL UNIMED CONCORDIA</t>
  </si>
  <si>
    <t>49 39608500</t>
  </si>
  <si>
    <t xml:space="preserve">RUA TANCREDO DE ALMEIDA NEVES - 3311 - </t>
  </si>
  <si>
    <t>HOSPITAL UNIMED VOLTA REDONDA</t>
  </si>
  <si>
    <t>38 21014040</t>
  </si>
  <si>
    <t>HOSPITAL DE CATAGUASES</t>
  </si>
  <si>
    <t>32 34294900</t>
  </si>
  <si>
    <t xml:space="preserve">AV CEL ANTONIO AUGUSTO - 442 - </t>
  </si>
  <si>
    <t>ANTONIO FRANCISCO E FILHOS CLINICA MEDICA LTDA</t>
  </si>
  <si>
    <t>CLINICA ANTONIO FRANCISCO</t>
  </si>
  <si>
    <t>24 24477250</t>
  </si>
  <si>
    <t xml:space="preserve">AV. RAMIRO JAIME DA FONSECA - 30 - </t>
  </si>
  <si>
    <t>POLICLIN POLICLINICA MEDICA DE ITAPETINGA LTDA</t>
  </si>
  <si>
    <t>77 32611005</t>
  </si>
  <si>
    <t>R JOSE BONIFACIO - 64 - TERREO</t>
  </si>
  <si>
    <t>HOSPITAL UNIMED VALE DO SINOS - TORRE II</t>
  </si>
  <si>
    <t xml:space="preserve">VIDAL BRASIL - 1671 - </t>
  </si>
  <si>
    <t>HOSPITAL AGUDO</t>
  </si>
  <si>
    <t>55 32651122</t>
  </si>
  <si>
    <t xml:space="preserve">AV. EUCLIDES KLIEMANN - 300 - </t>
  </si>
  <si>
    <t>HOSPITAL SAO CAMILO</t>
  </si>
  <si>
    <t>CLIN SAO CAMILO</t>
  </si>
  <si>
    <t>88 35827800</t>
  </si>
  <si>
    <t xml:space="preserve">SANTOS DUMONT - 510 - </t>
  </si>
  <si>
    <t>HOSPITAL DE CLINICAS DE CARAZINHO</t>
  </si>
  <si>
    <t>54 33299898</t>
  </si>
  <si>
    <t xml:space="preserve">RUA GENERAL CAMARA - 70 - </t>
  </si>
  <si>
    <t>SOCIEDADE MEDICO HOSPITALAR DE UNAI LTDA</t>
  </si>
  <si>
    <t>SOCIEDADE MEDICO H U LTDA</t>
  </si>
  <si>
    <t>38 36761917</t>
  </si>
  <si>
    <t xml:space="preserve">RUA ALBA GONZAGA - 797 - </t>
  </si>
  <si>
    <t>UNIMED PELOTAS/RS COOPERATIVA DE ASSISTENCIA A SAUDE LTDA</t>
  </si>
  <si>
    <t>COMPLEXO DE SAUDE UNIMED PELOTAS RS</t>
  </si>
  <si>
    <t>53 30265300</t>
  </si>
  <si>
    <t xml:space="preserve">DR. GERALDO TREPTOW - 250 - </t>
  </si>
  <si>
    <t>ASSOCIACAO DE INTEGRACAO SOCIAL DE ITAJUBA</t>
  </si>
  <si>
    <t>AISI</t>
  </si>
  <si>
    <t>35 36297600</t>
  </si>
  <si>
    <t xml:space="preserve">RUA MIGUEL VIANNA - 420 - </t>
  </si>
  <si>
    <t>IRMANDADE DA SANTA CASA DE MISERICORDIA DE PITANGUI</t>
  </si>
  <si>
    <t>37 32714020</t>
  </si>
  <si>
    <t xml:space="preserve">PCA ANTONIO DOS SANTOS - 15 - </t>
  </si>
  <si>
    <t>HOSPITAL NOSSA SENHORA DA OLIVEIRA</t>
  </si>
  <si>
    <t>H.N.S.O</t>
  </si>
  <si>
    <t>54 32317000</t>
  </si>
  <si>
    <t xml:space="preserve">PINHEIRO MACHADO - 448 - </t>
  </si>
  <si>
    <t>HOSPITAL BENEFICENTE SAO JOAO</t>
  </si>
  <si>
    <t>HOSP.S.JOAO</t>
  </si>
  <si>
    <t xml:space="preserve">AVENIDA SALZANO DA CUNHA - 9 - </t>
  </si>
  <si>
    <t>UOPECCAN FILIAL UMUARAMA</t>
  </si>
  <si>
    <t>44 20310700</t>
  </si>
  <si>
    <t xml:space="preserve">AV AV. PARANA - 7592 - </t>
  </si>
  <si>
    <t>55 30288002</t>
  </si>
  <si>
    <t>JOANA D ARC - 465 - ALTOS</t>
  </si>
  <si>
    <t>HOSPITAL DE CARIDADE SAO ROQUE</t>
  </si>
  <si>
    <t>55 32631301</t>
  </si>
  <si>
    <t>DONA CECI LEITE COSTA - 1266 - C</t>
  </si>
  <si>
    <t>HOSPITAL GRAND MATER LTDA</t>
  </si>
  <si>
    <t>22 27645751</t>
  </si>
  <si>
    <t xml:space="preserve">R. RIO DE JANEIRO - 192 - </t>
  </si>
  <si>
    <t>HOSPITAL ANA NERY SANTA CRUZ DO SUL</t>
  </si>
  <si>
    <t>HOSPITAL ARCANJO SAO MIGUEL</t>
  </si>
  <si>
    <t>54 32958600</t>
  </si>
  <si>
    <t xml:space="preserve">MADRE VERONICA - 396 - </t>
  </si>
  <si>
    <t>HOSPITAL SANTO ANTONIO - SAO FRANCISCO DE ASSIS</t>
  </si>
  <si>
    <t>55 32521177</t>
  </si>
  <si>
    <t xml:space="preserve">13 DE JANEIRO - 1424 - </t>
  </si>
  <si>
    <t>SANTA CASA MISERICORDIA DE ITAJUBA</t>
  </si>
  <si>
    <t>SANTA CASA M ITAJUBA</t>
  </si>
  <si>
    <t>35 36295600</t>
  </si>
  <si>
    <t xml:space="preserve">AV. CESARIO ALVIM - 632 - </t>
  </si>
  <si>
    <t>ALIANCA SERVICOS MEDICOS LTDA</t>
  </si>
  <si>
    <t xml:space="preserve">13 - 447 - </t>
  </si>
  <si>
    <t>HOSPITAL UNIMED VALE DO SINOS - TORRE I</t>
  </si>
  <si>
    <t>51 35843800</t>
  </si>
  <si>
    <t xml:space="preserve">WALDEMAR GEIB - 161 - </t>
  </si>
  <si>
    <t>CLINICENTER ARARUAMA LTDA</t>
  </si>
  <si>
    <t>22 26654293</t>
  </si>
  <si>
    <t>AVENIDA BRASIL - 671 - CENTRO</t>
  </si>
  <si>
    <t>LIFE MEDICAL HOSPITAL EIRELLI</t>
  </si>
  <si>
    <t>35 34060405</t>
  </si>
  <si>
    <t>RUA DA APARECIDA - 410 - 2O A  SL 124</t>
  </si>
  <si>
    <t>UNIMED DE TATUI - HOSPITAL UNIMED TATUI-JOSE FCO M DE ALMEID</t>
  </si>
  <si>
    <t>HOSPITAL UNIMED TATUI</t>
  </si>
  <si>
    <t>HOSPITAL E MATERNIDADE PRESIDENTE PRUDENTE LTDA</t>
  </si>
  <si>
    <t>HOSPITAL IAMADA</t>
  </si>
  <si>
    <t>HOSPITAL DE ONCOLOGIA DO MEIER S A</t>
  </si>
  <si>
    <t>21 30316777</t>
  </si>
  <si>
    <t>ASSOCIACAO SOCIAL FILANTROPICA HOSPITAL PADRE MAXIMO</t>
  </si>
  <si>
    <t>HOSPITAL PADRE MAXIMO</t>
  </si>
  <si>
    <t>28 35461131</t>
  </si>
  <si>
    <t xml:space="preserve">AV. LORENZO ZANDONADE - 880 - </t>
  </si>
  <si>
    <t>ASSOCIACAO HOSPITALAR SANTA CASA DE LINS</t>
  </si>
  <si>
    <t>SANTA CASA DE LINS</t>
  </si>
  <si>
    <t>14 35332500</t>
  </si>
  <si>
    <t>ASSOCIACAO BENEFICENTE HOSPITAL SANTO ANTONIO</t>
  </si>
  <si>
    <t>HOSPITAL SANTO ANTONIO - SAO SEPE</t>
  </si>
  <si>
    <t>55 32333831</t>
  </si>
  <si>
    <t>CEL CHANANECO - 600 - C</t>
  </si>
  <si>
    <t>URODAY HOSPITAL - CENTRO DE TRATAMENTO DE INCONTINENCIA URIN</t>
  </si>
  <si>
    <t>URODAY HOSPITAL</t>
  </si>
  <si>
    <t>STELLA MARIS HOSPITAL E MATERNIDADE LTDA</t>
  </si>
  <si>
    <t>HOSPITAL STELLA MARIS</t>
  </si>
  <si>
    <t>69 34212218</t>
  </si>
  <si>
    <t xml:space="preserve">AVENIDA ARACAJU - 1682 - </t>
  </si>
  <si>
    <t>CASA S SANTA MARCELINA</t>
  </si>
  <si>
    <t>65 984597897</t>
  </si>
  <si>
    <t xml:space="preserve">AV AV. PIRAMBOIA - 960 - </t>
  </si>
  <si>
    <t>SANTA CASA DE MISERICORDIA DE SVP</t>
  </si>
  <si>
    <t>SANTA CASA DE MISERICORDIA (SVP)</t>
  </si>
  <si>
    <t>53 32631225</t>
  </si>
  <si>
    <t xml:space="preserve">DR. ALIPIO SANTIAGO CORREA - 55 - </t>
  </si>
  <si>
    <t>ASSOCIACAO TAQUARIENSE DE SAUDE</t>
  </si>
  <si>
    <t>ATS (HOSPITAL SAO JOSE)</t>
  </si>
  <si>
    <t>51 36532189</t>
  </si>
  <si>
    <t xml:space="preserve">RUA MARECHAL DEODORO - 1390 - </t>
  </si>
  <si>
    <t>44 32648800</t>
  </si>
  <si>
    <t>44 30277122</t>
  </si>
  <si>
    <t>SANTA CASA MISERICORDIA DE OSVALDO CRUZ</t>
  </si>
  <si>
    <t>18 35299558</t>
  </si>
  <si>
    <t>PRESIDENTE VARGAS - S/N - SN</t>
  </si>
  <si>
    <t>HOSPITAL UNIMED PRESIDENTE PRUDENTE</t>
  </si>
  <si>
    <t>18 33115000</t>
  </si>
  <si>
    <t xml:space="preserve">DOUTOR GURGEL, 715 - 715 - </t>
  </si>
  <si>
    <t>HOSPITAL E MATERNIDADE BOM JESUS LTDA</t>
  </si>
  <si>
    <t>HOSPITAL BOM JESUS DE ROLIM DE MOURA</t>
  </si>
  <si>
    <t>69 34422463</t>
  </si>
  <si>
    <t xml:space="preserve">RUA MACAPA - 5040 - </t>
  </si>
  <si>
    <t>HOSPITAL UNIMED LORENA</t>
  </si>
  <si>
    <t xml:space="preserve">AV DR PEIXOTO DE CASTRO - 75 - </t>
  </si>
  <si>
    <t>ASSOCIACAO HOSPITALAR BENEFICENTE DE BANDEIRANTES</t>
  </si>
  <si>
    <t>STA CASA DE MISERCORDIA DE BANDEIRANTES</t>
  </si>
  <si>
    <t>43 35424483</t>
  </si>
  <si>
    <t xml:space="preserve">AV EDELINA MENEGHEL RANDO - 1489 - </t>
  </si>
  <si>
    <t>HOSPITAL DE MIRACEMA</t>
  </si>
  <si>
    <t>22 38520055</t>
  </si>
  <si>
    <t xml:space="preserve">RUA JOSE MONTEIRO DE BARROS - 500 - </t>
  </si>
  <si>
    <t>BAIRRO HOSPITAL</t>
  </si>
  <si>
    <t>SOCIEDADE HOSPITALAR GADELHA OLIVEIRA LTDA H S TEREZINHA</t>
  </si>
  <si>
    <t>SANTA CASA DE MISERICORDIA DE ITAPEVA</t>
  </si>
  <si>
    <t>15 35219500</t>
  </si>
  <si>
    <t xml:space="preserve">SANTOS DUMONT - 433 - </t>
  </si>
  <si>
    <t>ASSOCIACAO SAO LEOPOLDO MANDIC - SLMANDIC</t>
  </si>
  <si>
    <t>SAO LEOPOLDO MANDIC</t>
  </si>
  <si>
    <t>19 35433210</t>
  </si>
  <si>
    <t xml:space="preserve">AVENIDA PADRE ALARICO ZACHARIAS - 1253 - </t>
  </si>
  <si>
    <t>SANTA CASA DE MISERICORDIA DE FEIRA DE SANTANA</t>
  </si>
  <si>
    <t>75 36045500</t>
  </si>
  <si>
    <t xml:space="preserve">PROFESSORA EDELVIRA DE OLIVEIRA - 192 - </t>
  </si>
  <si>
    <t>ASSOCIACAO DE ASSISTENCIA HOSPITALAR OSVALDO CRUZ</t>
  </si>
  <si>
    <t>HOSPITAL OSVALDO CRUZ</t>
  </si>
  <si>
    <t>49 34480000</t>
  </si>
  <si>
    <t xml:space="preserve">RUA JOAO GOSSENHEIMER - 308 - </t>
  </si>
  <si>
    <t>ASSOCIACAO BENEFICENTE PIRATUBA IPIRA</t>
  </si>
  <si>
    <t>49 35580487</t>
  </si>
  <si>
    <t xml:space="preserve">RUA DO HOSPITAL - 424 - </t>
  </si>
  <si>
    <t>DO ESTUDANTE</t>
  </si>
  <si>
    <t>HOSPITAL SAO CAMILO AGUAS DE LINDOIA</t>
  </si>
  <si>
    <t>19 38249988</t>
  </si>
  <si>
    <t xml:space="preserve">RUA SANTA CATARINA - 158 - </t>
  </si>
  <si>
    <t>CAIXA DE ASSISTENCIA DOS SERVIDORES ESTADO MATO GROSSO SUL</t>
  </si>
  <si>
    <t>HOSPITAL CASSEMS UNIDADE DE CORUMBA</t>
  </si>
  <si>
    <t>HOSPITAL NOSSA SENHORA DAS GRACAS LTDA</t>
  </si>
  <si>
    <t>HOSPITAL NOSSA S G LTDA</t>
  </si>
  <si>
    <t>33 32717191</t>
  </si>
  <si>
    <t xml:space="preserve">RUA SAO PAULO - 1125 - </t>
  </si>
  <si>
    <t>HOSPITAL LEONOR MENDES DE BARROS</t>
  </si>
  <si>
    <t>12 36689000</t>
  </si>
  <si>
    <t xml:space="preserve">VEREADOR AGRIPINO LOPES DE MORAES - 101 - </t>
  </si>
  <si>
    <t>ASSOCIACAO BENEFICENTE DEUS MENINO</t>
  </si>
  <si>
    <t>46 25202000</t>
  </si>
  <si>
    <t xml:space="preserve">ALAGOAS - 360 - </t>
  </si>
  <si>
    <t>FUNDACAO DE ENSINO E TECNOLOGIA DE ALFENAS - HUAV</t>
  </si>
  <si>
    <t>FUNDACAO E T A HUAV</t>
  </si>
  <si>
    <t>35 32993500</t>
  </si>
  <si>
    <t xml:space="preserve">RUA GERALDO FREITAS DA COSTA - 120 - </t>
  </si>
  <si>
    <t>CRUZ PRETA</t>
  </si>
  <si>
    <t>CENTRO ORTOPEDICO TERESINA LTDA COT</t>
  </si>
  <si>
    <t>86 32307900</t>
  </si>
  <si>
    <t xml:space="preserve">MIGUEL ROSA - 3360 - </t>
  </si>
  <si>
    <t>INSTITUTO SANTE -  HOSPITAL SAO LUIZ</t>
  </si>
  <si>
    <t>47 36322111</t>
  </si>
  <si>
    <t xml:space="preserve">PADRE LUIZ GILG - 250 - </t>
  </si>
  <si>
    <t>CLINICA ENIO SERRA LTDA</t>
  </si>
  <si>
    <t>21 21256911</t>
  </si>
  <si>
    <t xml:space="preserve">RUA SOARES CABRAL - 36 - </t>
  </si>
  <si>
    <t>MEMORIAL HOSPITAL DE GOIANA LTDA</t>
  </si>
  <si>
    <t>MEMORIAL HOSPITAL DE GOIANA</t>
  </si>
  <si>
    <t>81 36260733</t>
  </si>
  <si>
    <t xml:space="preserve">PE 75- KM 2,2 - S/N - </t>
  </si>
  <si>
    <t>HOSPITAL DE AVILA LTDA</t>
  </si>
  <si>
    <t>81 31175544</t>
  </si>
  <si>
    <t xml:space="preserve">VISCONDE DE ALBUQUERQUE - 681 - </t>
  </si>
  <si>
    <t>HOSPITAL DE OLHOS E FISIOTERAPIA RSAUDE LTDA</t>
  </si>
  <si>
    <t>89 34157168</t>
  </si>
  <si>
    <t xml:space="preserve">NOSSA SENHORA DE FATIMA - 587 - </t>
  </si>
  <si>
    <t>CLINICA DE FRATURAS E REABILITACAO</t>
  </si>
  <si>
    <t>HOSPITAL DE FRATURAS</t>
  </si>
  <si>
    <t>81 30362418</t>
  </si>
  <si>
    <t xml:space="preserve">JOAO FERNANDES VIEIRA - 644 - </t>
  </si>
  <si>
    <t>CENTRO MEDICO INTEGRADO DO SUDOESTE LTDA</t>
  </si>
  <si>
    <t>HOSPITAL THEREZA MUSSI</t>
  </si>
  <si>
    <t>46 32202903</t>
  </si>
  <si>
    <t xml:space="preserve">R R ITACOLOMI - 954 - </t>
  </si>
  <si>
    <t>INSTITUTO POLICLINICA PB</t>
  </si>
  <si>
    <t>POLICLINICA PATO BRANCO</t>
  </si>
  <si>
    <t>46 21012101</t>
  </si>
  <si>
    <t>INSTITUTO DE ASSISTENCIA SOCIAL E SAUDE SAO RAFAEL-CHOPINZIN</t>
  </si>
  <si>
    <t>INSTITUTO SAO RAFAEL</t>
  </si>
  <si>
    <t>46 32428181</t>
  </si>
  <si>
    <t xml:space="preserve">R CORONEL SANTIAGO DANTAS - 4535 - </t>
  </si>
  <si>
    <t>DAS PERNAMBUCANAS - 103 - N 103 A 167 E 207</t>
  </si>
  <si>
    <t>HOSPITAL ESPERANCA</t>
  </si>
  <si>
    <t xml:space="preserve">ANTONIO GOMES DE FREITAS - 265 - </t>
  </si>
  <si>
    <t>ASSOCIACAO DE LITERATURA E BENEFICENCIA</t>
  </si>
  <si>
    <t>55 35359700</t>
  </si>
  <si>
    <t>CASA DE SAUDE E MATERNIDADE N S PERPETUO SOCORRO LTDA</t>
  </si>
  <si>
    <t>ASSOCIACAO DAS DAMAS DE CARIDADE</t>
  </si>
  <si>
    <t>55 33212400</t>
  </si>
  <si>
    <t>HOSPITAL SAO PATRICIO DE ITAQUI</t>
  </si>
  <si>
    <t xml:space="preserve">RUA SAO FRANCISCO - 694 - </t>
  </si>
  <si>
    <t>HOSPITAL UNIMED TRES CORACOES</t>
  </si>
  <si>
    <t>HOSPITAL U T CORACOES</t>
  </si>
  <si>
    <t>COOPERATIVA DE TRABALHO MEDICO - HOSPITAL UNIMED GURUPI</t>
  </si>
  <si>
    <t>63 33114600</t>
  </si>
  <si>
    <t>AV PARA NR 1429 - 1429 - CENTRO</t>
  </si>
  <si>
    <t>FUNDACAO HOSPITALAR MENDES PIMENTEL</t>
  </si>
  <si>
    <t>33 988337000</t>
  </si>
  <si>
    <t xml:space="preserve">RUA ASTOLFO SILVA - 59 - </t>
  </si>
  <si>
    <t>HOSPITAL ISRAELITA ST. JAMES DE JARINU LTDA</t>
  </si>
  <si>
    <t>11 23981100</t>
  </si>
  <si>
    <t xml:space="preserve">AVENIDA JOSE MANARA - 450 - </t>
  </si>
  <si>
    <t>FIM DO CAMPO</t>
  </si>
  <si>
    <t>75 31999555</t>
  </si>
  <si>
    <t xml:space="preserve">MARECHAL FLORIANO PEIXOTO - 935 - </t>
  </si>
  <si>
    <t>ASSOCIACAO HOSPITAL CARDIOLOGICO COSTANTINI</t>
  </si>
  <si>
    <t>HOSPITAL CARDIOLOGICO COSTANTINI</t>
  </si>
  <si>
    <t>41 30139000</t>
  </si>
  <si>
    <t xml:space="preserve">RUA PEDRO COLLERE - 978 - </t>
  </si>
  <si>
    <t>SANTA CASA DE MISERICORDIA MARIA ANTONIETA</t>
  </si>
  <si>
    <t>44 35217300</t>
  </si>
  <si>
    <t>HOSPITAIS ASSOC DE PERNAMBUCO LTDA H STA JOANA</t>
  </si>
  <si>
    <t>SANTA JOANA</t>
  </si>
  <si>
    <t>81 32166666</t>
  </si>
  <si>
    <t>CLINICA NOSSA SENHORA DO CARMO EPP</t>
  </si>
  <si>
    <t>87 38411479</t>
  </si>
  <si>
    <t xml:space="preserve">DR .RAUL LAFAYETTE - 33 - </t>
  </si>
  <si>
    <t>HCC-FUND OTILIA CORREIA SARAIVA</t>
  </si>
  <si>
    <t>88 35327707</t>
  </si>
  <si>
    <t xml:space="preserve">ZUCA SAMPAIO - S/N - </t>
  </si>
  <si>
    <t>UNICARDIO UNID CARDIOLOGICA U M D</t>
  </si>
  <si>
    <t>HOSPITAL DO CORACAO DE CAMPINAS</t>
  </si>
  <si>
    <t>19 35193829</t>
  </si>
  <si>
    <t xml:space="preserve">AV BENJAMIN CONSTANT - 1777 - </t>
  </si>
  <si>
    <t>REDE DOR SAO LUIS S A HOSP MEMORIAL SAO JOSE</t>
  </si>
  <si>
    <t>HOSPITAL MEMORIAL SAO JOSE</t>
  </si>
  <si>
    <t>81 31317800</t>
  </si>
  <si>
    <t>GOVERNADOR AGAMENON MAGALHAES - 2291 - ESTRADA SUPLEMENTAR R DAS FRON</t>
  </si>
  <si>
    <t>HOSPITAL DO CORACAO SAMCORDIS LTDA</t>
  </si>
  <si>
    <t>HOSPITAL DO CORACAO SAMCORDIS</t>
  </si>
  <si>
    <t>21 37158008</t>
  </si>
  <si>
    <t xml:space="preserve">DOUTOR NILO PECANHA - 391 - </t>
  </si>
  <si>
    <t>ONCOMED CENTRO PREV E TRAT DE DOENCAS NEOPLASICAS LTDA</t>
  </si>
  <si>
    <t>INSTITUTO ORIZONTI</t>
  </si>
  <si>
    <t xml:space="preserve">AV JOSE DE PATROCINIO PONTES - 1355 - </t>
  </si>
  <si>
    <t>INSTITUTO SANTA PELIZZARI</t>
  </si>
  <si>
    <t>46 32637786</t>
  </si>
  <si>
    <t xml:space="preserve">R R BARAO DO RIO BRANCO - 1055 - </t>
  </si>
  <si>
    <t>FUNDACAO HOSPITALAR SAO LOURENCO</t>
  </si>
  <si>
    <t>FUNDACAO</t>
  </si>
  <si>
    <t>49 33441353</t>
  </si>
  <si>
    <t xml:space="preserve">R CORONEL BERTASO - 1750 - </t>
  </si>
  <si>
    <t>83 30202020</t>
  </si>
  <si>
    <t>HOSPITAL LITORAL SUL LTDA</t>
  </si>
  <si>
    <t>HOSPITAL UNIMED VR LITORAL SUL LTDA</t>
  </si>
  <si>
    <t>INSTITUTO DO CORACAO WILSON ROSADO LTDA</t>
  </si>
  <si>
    <t>INSTITUTO DE NEURO CARDIOLOGIA WILSON ROSADO</t>
  </si>
  <si>
    <t>84 33238555</t>
  </si>
  <si>
    <t xml:space="preserve">DOUTOR JOAO MARCELINO - 429 - </t>
  </si>
  <si>
    <t>UNIMED MARANHAO DO SUL COOPERATIVA DE TRABALHO MEDICO HUI</t>
  </si>
  <si>
    <t>HOSPITAL UNIMED IMPERATRIZ</t>
  </si>
  <si>
    <t>99 21018700</t>
  </si>
  <si>
    <t xml:space="preserve">SANTA TEREZA - 23 - </t>
  </si>
  <si>
    <t>SOC HOSP GADELHA OLIVEIRA LTDA</t>
  </si>
  <si>
    <t>HOSPITAL SANTA TERESINHA</t>
  </si>
  <si>
    <t>83 35212186</t>
  </si>
  <si>
    <t xml:space="preserve">VEREADOR JOSE HONORIO - S/N - </t>
  </si>
  <si>
    <t>HOSPITAL MONTBLANC LTDA</t>
  </si>
  <si>
    <t>CLINICA RAUL GONZALEZ</t>
  </si>
  <si>
    <t>16 40096060</t>
  </si>
  <si>
    <t xml:space="preserve">RUA AMADEU AMARAL - 661 - </t>
  </si>
  <si>
    <t>ASSOCIACAO BENEFICENCIA POCONEANA</t>
  </si>
  <si>
    <t>HOSPITAL GERAL DE POCONE</t>
  </si>
  <si>
    <t>65 33451963</t>
  </si>
  <si>
    <t xml:space="preserve">R DOM AQUINO - S/N - </t>
  </si>
  <si>
    <t>ASSOC DE PROTECAO ASSIST SAUDE E EDUCACAO DE UIRAUNA PB</t>
  </si>
  <si>
    <t>83 35342636</t>
  </si>
  <si>
    <t xml:space="preserve">JOSE BARBOSA - 523 - </t>
  </si>
  <si>
    <t>GARRAFAO</t>
  </si>
  <si>
    <t>INSTITUTO MEDICO NOSSA VIDA DE CORONEL VIVIDA</t>
  </si>
  <si>
    <t>INSTITUTO MEDICO NOSSA V ACIVI</t>
  </si>
  <si>
    <t>46 32321923</t>
  </si>
  <si>
    <t xml:space="preserve">R DUQUE DE CAXIAS - 312 - </t>
  </si>
  <si>
    <t>CASA DE SAUDE BOM JESUS LTDA</t>
  </si>
  <si>
    <t>CASA DE SAUDE BOM JESUS</t>
  </si>
  <si>
    <t>69 35353268</t>
  </si>
  <si>
    <t xml:space="preserve">RUA IMIGRANTES - 200 - </t>
  </si>
  <si>
    <t>JARDIM JORGE TEIXEIRA</t>
  </si>
  <si>
    <t>HOSPITAL DE CARIDADE BRASILINA TERRA</t>
  </si>
  <si>
    <t>ASSOC. PROT. HOSPITAL BRASILINA TERRA</t>
  </si>
  <si>
    <t>55 32721330</t>
  </si>
  <si>
    <t xml:space="preserve">AV.RIO BRANCO - 2 - </t>
  </si>
  <si>
    <t>ASSOCIACAO BENEFICENTE SANTA ROSA DE LIMA</t>
  </si>
  <si>
    <t>HOSPITAL SANTA ROSA DE LIMA</t>
  </si>
  <si>
    <t>51 37471222</t>
  </si>
  <si>
    <t xml:space="preserve">RUA DOM GUILHERME MULLER - 932 - </t>
  </si>
  <si>
    <t>HOSPITAL DE MISERICORDIA DE ALTINOPOLIS</t>
  </si>
  <si>
    <t>16 36657200</t>
  </si>
  <si>
    <t xml:space="preserve">CEL JOAQUIM ALBERTO - 421 - </t>
  </si>
  <si>
    <t>HOSPITAL BERNARDINA SALLES DE BARROS</t>
  </si>
  <si>
    <t>55 32711325</t>
  </si>
  <si>
    <t xml:space="preserve">RUA ANTONIO CARBONE - S/N - </t>
  </si>
  <si>
    <t>ASSOCIACAO HOSPITALAR RIO BRANCO DE PEJUCARA</t>
  </si>
  <si>
    <t>CASA BENEFICIENTE DE SAUDE RIO BRANCO</t>
  </si>
  <si>
    <t>55 33771212</t>
  </si>
  <si>
    <t xml:space="preserve">RUA LUIZ BASSO - 1017 - </t>
  </si>
  <si>
    <t>INSTITUTO DE SAUDE DE DOIS VIZINHOS ISDV</t>
  </si>
  <si>
    <t>46 35366292</t>
  </si>
  <si>
    <t xml:space="preserve">R INES PINZON - 611 - </t>
  </si>
  <si>
    <t>HOSPITAL SANTA HELENA LTDA</t>
  </si>
  <si>
    <t>38 36761395</t>
  </si>
  <si>
    <t xml:space="preserve">RUA NOSSA SENHORA DO CARMO - 110 - </t>
  </si>
  <si>
    <t>FUNDACAO GOVERNADOR FLAVIO RIBEIRO COUTINHO</t>
  </si>
  <si>
    <t>HOSPITAL E MATERNIDADE FLAVIO RIBEIRO COUTINHO</t>
  </si>
  <si>
    <t>83 32291039</t>
  </si>
  <si>
    <t xml:space="preserve">AV FLAVIO RIBEIRO COUTINHO - 202 - </t>
  </si>
  <si>
    <t>PROCARDIO INSTITUTO DE CARDIOLOGIA DA PARAIBA LTDA</t>
  </si>
  <si>
    <t>83 40096100</t>
  </si>
  <si>
    <t>FUNDACAO NAPOLEAO LAUREANO</t>
  </si>
  <si>
    <t>HOSPITAL NAPOLEAO LAUREANO MANTIDO PELA FUND LAUREANO</t>
  </si>
  <si>
    <t>83 30156200</t>
  </si>
  <si>
    <t xml:space="preserve">AV CAPITAO JOSE PESSOA - 1140 - </t>
  </si>
  <si>
    <t>HOSPITAL JOAO XXIII LTDA</t>
  </si>
  <si>
    <t>93 35226731</t>
  </si>
  <si>
    <t>MARECHAL RONDON - 1587 - SANTAREM</t>
  </si>
  <si>
    <t>HPU - UNIMED JOAO PESSOA COOPERATIVA DE TRABALHO MEDICO</t>
  </si>
  <si>
    <t>HOSPITAL PEDIATRICO UNIMED</t>
  </si>
  <si>
    <t>83 21060632</t>
  </si>
  <si>
    <t xml:space="preserve">AV MINISTRO JOSE AMERICO DE ALMEIDA - 1332 - </t>
  </si>
  <si>
    <t>CASA DE SAUDE NOSSA SENHORA AUXILIADORA SA</t>
  </si>
  <si>
    <t>CASA DE SAUDE NOSSA SRA AUXILIADORA</t>
  </si>
  <si>
    <t>21 27150404</t>
  </si>
  <si>
    <t>AME ATENDIMENTOS MEDICOS LTDA</t>
  </si>
  <si>
    <t>75 36313013</t>
  </si>
  <si>
    <t>BARROS E ALMEIDA - 68 - CASA</t>
  </si>
  <si>
    <t>INST ADVENTISTA ESTE BRAS DE PREV E ASSIST A SA</t>
  </si>
  <si>
    <t>HOSPITAL ADVENTISTA SILVESTRE</t>
  </si>
  <si>
    <t>21 30343034</t>
  </si>
  <si>
    <t>DESEMBARGADOR FERREIRA PINTO - 721 - PARTE</t>
  </si>
  <si>
    <t>HOSPITAL REGIONAL DARCY VARGAS</t>
  </si>
  <si>
    <t>31 36349990</t>
  </si>
  <si>
    <t xml:space="preserve">JOAO CARMO - 110 - </t>
  </si>
  <si>
    <t>FUNDACAO HOSPITALAR DE IBIRATAIA</t>
  </si>
  <si>
    <t>73 35372222</t>
  </si>
  <si>
    <t xml:space="preserve">R BOM JESUS - 86 - </t>
  </si>
  <si>
    <t>MASSARANDUBA</t>
  </si>
  <si>
    <t>83 21020300</t>
  </si>
  <si>
    <t>INSTITUTO DE NEUROLOGIA E NEUROCIRURGIA DA PARAIBA LTDA</t>
  </si>
  <si>
    <t>INNPAR</t>
  </si>
  <si>
    <t>83 993626581</t>
  </si>
  <si>
    <t xml:space="preserve">R DOM MOISES COELHO - 161 - </t>
  </si>
  <si>
    <t>IRMANDADE DE SANTA CASA DE MISERICORDIA DE PITANGUEIR</t>
  </si>
  <si>
    <t>SANTA CASA DE PITANGUEIRAS</t>
  </si>
  <si>
    <t xml:space="preserve">RUA IGUACU - 510 - </t>
  </si>
  <si>
    <t>HOSPITAL DA PLASTICA DE SANTA CATARINA LTDA</t>
  </si>
  <si>
    <t>48 32290202</t>
  </si>
  <si>
    <t>RUA DOM JOAQUIM - 885 - 11 AO 14 ANDAR</t>
  </si>
  <si>
    <t>61 31422400</t>
  </si>
  <si>
    <t>CEONC CENTRO DE ONCOLOGIA CASCAVEL LIMITADA</t>
  </si>
  <si>
    <t xml:space="preserve">RUA SOUZA NAVES - 3234 - </t>
  </si>
  <si>
    <t>HPLAS HOSPITAL DA PLASTICA LTDA</t>
  </si>
  <si>
    <t>HPLAS HOSPITAL DA P LTDA</t>
  </si>
  <si>
    <t>67 33055001</t>
  </si>
  <si>
    <t xml:space="preserve">RAUL PIRES BARBOSA - 1402 - </t>
  </si>
  <si>
    <t>CLINICA RHINOS CALANDRINI E CALANDRINI SS LTDA</t>
  </si>
  <si>
    <t>RHINO S</t>
  </si>
  <si>
    <t>91 32412656</t>
  </si>
  <si>
    <t xml:space="preserve">RUA JOAO BALBI - 872 - </t>
  </si>
  <si>
    <t>UNIMED GRANDE FLORIANOPOLIS COOPERATIVA DE TRABALHO MEDICO</t>
  </si>
  <si>
    <t>UGF - HOSPITAL UNIMED - FILIAL</t>
  </si>
  <si>
    <t>48 32884100</t>
  </si>
  <si>
    <t xml:space="preserve">RUA MANOEL LOUREIRO - 1909 - </t>
  </si>
  <si>
    <t>CLINICA HOSPITALAR RELUZIR LTDA</t>
  </si>
  <si>
    <t>CLINICA HOSPITALAR RELUZIR</t>
  </si>
  <si>
    <t>81 40422052</t>
  </si>
  <si>
    <t>DAS MACAIBAS - 42 - LOTE C QUADRA 19 A, LOTE 1A</t>
  </si>
  <si>
    <t>ALDEIA DOS CAMARAS</t>
  </si>
  <si>
    <t>DAY HOSPITAL CLINICA MEDICA</t>
  </si>
  <si>
    <t>INTERCLINICAS</t>
  </si>
  <si>
    <t>67 21055900</t>
  </si>
  <si>
    <t xml:space="preserve">ADVOGADO SABINO JOSE DA COSTA - 225 - </t>
  </si>
  <si>
    <t>MEDIQUER - MEDICINA QUERENCIA LTDA</t>
  </si>
  <si>
    <t>HOSPITAL SAN DIEGO</t>
  </si>
  <si>
    <t>RUA LUCAS GORGEN - 105 - ANEXO AO HOSPITAL MUNICIPAL</t>
  </si>
  <si>
    <t>SOCIEDADE HOSPITALAR SAO JOAO BATISTA</t>
  </si>
  <si>
    <t>HOSPITAL E MATERNIDADE SAO JOAO BATISTA</t>
  </si>
  <si>
    <t>66 34362599</t>
  </si>
  <si>
    <t xml:space="preserve">AV BRASIL - S/N - </t>
  </si>
  <si>
    <t>CASA DE CARIDADE LEOPOLDINENSE</t>
  </si>
  <si>
    <t>CASA CARIDADE LEOPOLDINA</t>
  </si>
  <si>
    <t>32 34014625</t>
  </si>
  <si>
    <t xml:space="preserve">RUA PADRE JULIO - 138 - </t>
  </si>
  <si>
    <t>SISNOR SISTEMA INTEGRADO DE SAUDE DO NORTE DO PARANA</t>
  </si>
  <si>
    <t>CENTER CLINICAS</t>
  </si>
  <si>
    <t>44 30167070</t>
  </si>
  <si>
    <t xml:space="preserve">AVENIDA MANOEL MENDES DE CAMARGO - 851 - </t>
  </si>
  <si>
    <t>HOSPITAL SAO SEBASTIAO DE RECREIO</t>
  </si>
  <si>
    <t>HOSP SAO SEB DE RECREIO</t>
  </si>
  <si>
    <t>32 999748745</t>
  </si>
  <si>
    <t>RUA CORONEL JOSE MARIA CARDOSO - S/N - S/N</t>
  </si>
  <si>
    <t>HOSPITAL E MATERNIDADE MARIA ELOY</t>
  </si>
  <si>
    <t>HOSP E MAT MARIA ELOY</t>
  </si>
  <si>
    <t>32 984333843</t>
  </si>
  <si>
    <t xml:space="preserve">RUA DR BIAS FORTES - 109 - </t>
  </si>
  <si>
    <t>HOSPITAL COMUNITARIO DE LARANJAL</t>
  </si>
  <si>
    <t>HOSP COMUNIT DE LARANJAL</t>
  </si>
  <si>
    <t>32 34241392</t>
  </si>
  <si>
    <t xml:space="preserve">RUA SEBASTIAO SOARES DA SILVEIRA S/N - S/N - </t>
  </si>
  <si>
    <t>HOSPITAL SANTA RITA LTDA</t>
  </si>
  <si>
    <t>67 21088888</t>
  </si>
  <si>
    <t xml:space="preserve">JOAO VICENTE FERREIRA - 1517 - </t>
  </si>
  <si>
    <t>INSTITUTO PRESBITERIANO MACKENZIE</t>
  </si>
  <si>
    <t>HOSPITAL PRESBITERIANO MACKENZIE DR.E SRA. GOLDSBY KING</t>
  </si>
  <si>
    <t xml:space="preserve">RUA HILDA BERGO DUARTE - 160 - </t>
  </si>
  <si>
    <t>CEMAC - CENTRO MURIAEENSE DE APOIO A CIDADANIA</t>
  </si>
  <si>
    <t>HOSPITAL PRONTOCOR DE MURIAE</t>
  </si>
  <si>
    <t>32 37293800</t>
  </si>
  <si>
    <t xml:space="preserve">AV DR PASSOS - 719 - </t>
  </si>
  <si>
    <t>ASSOCIACAO DE PROTECAO A MATERNIDADE E A INFANTIL DE EUGENOP</t>
  </si>
  <si>
    <t>32 37241077</t>
  </si>
  <si>
    <t xml:space="preserve">PRACA DJALMA CORREIA - 11 - </t>
  </si>
  <si>
    <t>CASA DE CARIDADE DE MURIAE - HOSPITAL SAO PAULO</t>
  </si>
  <si>
    <t>32 37293700</t>
  </si>
  <si>
    <t xml:space="preserve">RUA CEL IZALINO - 187 - </t>
  </si>
  <si>
    <t>ASSOCIACAO HOSPITALAR DE JECEABA</t>
  </si>
  <si>
    <t>31 37351233</t>
  </si>
  <si>
    <t xml:space="preserve">RUA ANTONIO DIAS LEITE - 110 - </t>
  </si>
  <si>
    <t>RUA MELVIN JONES - 100 - N 100/90</t>
  </si>
  <si>
    <t>HOSPITAL DE ORTOPEDIA E FRATURA LTDA</t>
  </si>
  <si>
    <t>H ORTOPEDIA E FRATURAS</t>
  </si>
  <si>
    <t>81 30929772</t>
  </si>
  <si>
    <t xml:space="preserve">RUI BARBOSA - 1541 - </t>
  </si>
  <si>
    <t>INSTITUTO DE ENSINO E ASSISTENCIA SOCIAL</t>
  </si>
  <si>
    <t>HOSPITAL SALVATORIANO SANTA MARIA</t>
  </si>
  <si>
    <t>49 35660062</t>
  </si>
  <si>
    <t>SANTOS DUMONT HOSPITAL - UNIDADE CARAGUATATUBA</t>
  </si>
  <si>
    <t>12 38851100</t>
  </si>
  <si>
    <t xml:space="preserve">RIO GRANDE DO SUL - 1750 - </t>
  </si>
  <si>
    <t>FUNDACAO ELETRONUCLEAR DE ASSISTENCIA MEDICA</t>
  </si>
  <si>
    <t>HOSPITAL DE PRAIA BRAVA</t>
  </si>
  <si>
    <t>24 33627920</t>
  </si>
  <si>
    <t xml:space="preserve">RUA OITO - 524 - </t>
  </si>
  <si>
    <t>PRAIA BRAVA (MAMBUCABA)</t>
  </si>
  <si>
    <t>UNIMED COSTA OESTE COOPERATIVA DE TRABALHO MEDICO</t>
  </si>
  <si>
    <t>45 32778052</t>
  </si>
  <si>
    <t xml:space="preserve">AVENIDA IRIO JACOB WELP - 5660 - </t>
  </si>
  <si>
    <t>YOUNG SOUL CIRURGIA PLASTICA LTDA - EPP</t>
  </si>
  <si>
    <t>48 32287000</t>
  </si>
  <si>
    <t xml:space="preserve">RUA CRUZ E SOUZA - 73 - </t>
  </si>
  <si>
    <t>HOSPITAL SAO RAFAEL LTDA</t>
  </si>
  <si>
    <t>55 33247400</t>
  </si>
  <si>
    <t xml:space="preserve">RUA CORONEL PILLAR - 748 - </t>
  </si>
  <si>
    <t>ISSAL - INSTITUTO DE SAUDE SAO LUCAS DE PATO BRANCO</t>
  </si>
  <si>
    <t>ISSAL</t>
  </si>
  <si>
    <t>46 32203544</t>
  </si>
  <si>
    <t xml:space="preserve">R R SILVIO VIDAL - 67 - </t>
  </si>
  <si>
    <t>SANTA CASA DE MISER. DE FLORIDA PAULISTA</t>
  </si>
  <si>
    <t>18 35811294</t>
  </si>
  <si>
    <t xml:space="preserve">AVENIDA XV DE NOVEMBRO - 900 - </t>
  </si>
  <si>
    <t>HOSPITAL SANTO ANTONIO DE ESTACAO</t>
  </si>
  <si>
    <t>54 33371055</t>
  </si>
  <si>
    <t xml:space="preserve">LIDO TAGLIARI - 931 - </t>
  </si>
  <si>
    <t>HOSPITAL 9 DE JULHO DE RONDONIA LTDA</t>
  </si>
  <si>
    <t>HOSPITAL 9 DE JULHO DE RONDONIA</t>
  </si>
  <si>
    <t>69 32161100</t>
  </si>
  <si>
    <t xml:space="preserve">SENADOR ALVARO MAIA - 1600 - </t>
  </si>
  <si>
    <t>MEDICOS ASSOCIADOS SOCIEDADE MEDICA LTDA</t>
  </si>
  <si>
    <t>HOSPITAL E MATERNIDADE SANTA ANGELA</t>
  </si>
  <si>
    <t>65 33111900</t>
  </si>
  <si>
    <t>JULIO MARTINEZ BENEVIDES - 68 - E</t>
  </si>
  <si>
    <t>HOSPITAL E MATERNIDADE NOSSA SENHORA APARECIDA LTDA</t>
  </si>
  <si>
    <t>HOSPITAL E MATERNIDADE NOSSA SENHORA APARECIDA</t>
  </si>
  <si>
    <t>HOSPITAL UNIMED PORTO VELHO - SOCIEDADE COOPERATIVA LTDA</t>
  </si>
  <si>
    <t>69 32166800</t>
  </si>
  <si>
    <t xml:space="preserve">PREFEITO CHIQUILITO ERSE - 1618 - </t>
  </si>
  <si>
    <t>48 38010491</t>
  </si>
  <si>
    <t>DOUTOR CARLOS GORINI - 17 - HOSPITAL SAO MARCOS</t>
  </si>
  <si>
    <t>HOSPITAL PARAISO ASSOCIACAO ASSISTENCIAL BENEFICENTE</t>
  </si>
  <si>
    <t>UNIDADE MISTA HOSPITAL PARAISO</t>
  </si>
  <si>
    <t>55 32621254</t>
  </si>
  <si>
    <t xml:space="preserve">RUA THEODOR WURTH - 208 - </t>
  </si>
  <si>
    <t>FESO FUNDACAO EDUCACIONAL SERRA DOS ORGAOS</t>
  </si>
  <si>
    <t>HOSPITAL DAS CLINICAS DE TERESOPOLIS</t>
  </si>
  <si>
    <t>21 21524900</t>
  </si>
  <si>
    <t xml:space="preserve">AVENIDA DELFIM MOREIRA - 2211 - </t>
  </si>
  <si>
    <t>HOSPITAL UNIMED UNIDADE MATERNO INFANTIL</t>
  </si>
  <si>
    <t xml:space="preserve">RUA CARLOS BIANCHINI - 2020 - </t>
  </si>
  <si>
    <t>HOSPITA REGIONAL UNIMED SOBRAL</t>
  </si>
  <si>
    <t>HOSPITAL REGIONAL UNIMED SOBRA</t>
  </si>
  <si>
    <t>88 31123300</t>
  </si>
  <si>
    <t xml:space="preserve">ANAHID ANDRADE - 370 - </t>
  </si>
  <si>
    <t>81 35210109</t>
  </si>
  <si>
    <t xml:space="preserve">SEVERINO BEZERRA MARQUES - 40 - </t>
  </si>
  <si>
    <t>87 38381307</t>
  </si>
  <si>
    <t xml:space="preserve">SENADOR PAULO GUERRA - 309 - </t>
  </si>
  <si>
    <t>HOSPITAL DIA E MATERNIDADE UNIMED BH</t>
  </si>
  <si>
    <t>MATERNIDADE GRAJAU UBH</t>
  </si>
  <si>
    <t>31 33195700</t>
  </si>
  <si>
    <t xml:space="preserve">R VIAMAO - 1171 - </t>
  </si>
  <si>
    <t>ALTO BARROCA</t>
  </si>
  <si>
    <t>FUNDACAO HOSPITALAR NOSSA SENHORA DE LOURDES</t>
  </si>
  <si>
    <t>HO NOSSA SRA DE LOURDES</t>
  </si>
  <si>
    <t>31 35891313</t>
  </si>
  <si>
    <t xml:space="preserve">R MADRE TEREZA - 20 - </t>
  </si>
  <si>
    <t>HOSPITAL SAO ROQUE DE JACINTO MACHADO</t>
  </si>
  <si>
    <t>48 35351111</t>
  </si>
  <si>
    <t xml:space="preserve">RUA JORGE LACERDA - 184 - </t>
  </si>
  <si>
    <t>SOCIEDADE OBSTETRICA CIRURGICA E GINECOLOGIA LTDA</t>
  </si>
  <si>
    <t>83 32712439</t>
  </si>
  <si>
    <t xml:space="preserve">R ANTONIO GALDINO GUEDES - 170 - </t>
  </si>
  <si>
    <t>POVOADO</t>
  </si>
  <si>
    <t>NEOTIN NEONATAL TERAPIA INTENSIVA SA</t>
  </si>
  <si>
    <t>HOSPITAL E MATERNIDADE SAO FRANCISCO</t>
  </si>
  <si>
    <t>21 35254040</t>
  </si>
  <si>
    <t xml:space="preserve">TAPAJOS - 325 - </t>
  </si>
  <si>
    <t>HOSPITAL GERAL UNIMED RECIFE H G M I</t>
  </si>
  <si>
    <t>81 34139100</t>
  </si>
  <si>
    <t>LINS PETIT - 161 - LOT A QD A LOTE SITIO NEURON</t>
  </si>
  <si>
    <t>HOSPITAL CENTRAL - COMPLEXO HOSPITALAR CENTRAL</t>
  </si>
  <si>
    <t xml:space="preserve">JULIO DE CASTILHO - 149 - </t>
  </si>
  <si>
    <t>ASSOCIACAO LAR SAO FRANCISCO DE ASSIS NA PROVIDENCIA DE DEUS</t>
  </si>
  <si>
    <t>21 25716242</t>
  </si>
  <si>
    <t>HOSPITAL UNIMED RIO VERDE</t>
  </si>
  <si>
    <t>64 30515151</t>
  </si>
  <si>
    <t>AV  JOSE WALTER - S/N - QD 51 LT AR</t>
  </si>
  <si>
    <t>AMA ASSISTENCIA MEDICA ALTERNATIVA LTDA</t>
  </si>
  <si>
    <t>21 32572500</t>
  </si>
  <si>
    <t xml:space="preserve">RUA SILVA CARDOSO - 689 - </t>
  </si>
  <si>
    <t>IRMANDADE DA SANTA CASA DE CARIDADE DE ALEGRETE</t>
  </si>
  <si>
    <t>SANTA CASA DE ALEGRETE</t>
  </si>
  <si>
    <t>55 34222888</t>
  </si>
  <si>
    <t xml:space="preserve">GENERAL SAMPAIO - 88 - </t>
  </si>
  <si>
    <t>COOPERATIVA DE PRODUCAO DOS TRABALHADORES DA SAUDE DE MINACU</t>
  </si>
  <si>
    <t>62 33791202</t>
  </si>
  <si>
    <t xml:space="preserve">PEDRO PARANA - 0000SN - </t>
  </si>
  <si>
    <t>HOSPITAL BENEFICENTE SAO MATEUS</t>
  </si>
  <si>
    <t>67 34532173</t>
  </si>
  <si>
    <t xml:space="preserve">QUINZE DE NOVEMBRO - 566 - </t>
  </si>
  <si>
    <t>SANTA CASA DE MISERICORDIA DE SAO BENTO DO SAPUCAI</t>
  </si>
  <si>
    <t>12 39717000</t>
  </si>
  <si>
    <t xml:space="preserve">GENERAL MARCONDES SALGADO - 34 - </t>
  </si>
  <si>
    <t>INSTITUTO WALFREDO GUEDES PEREIRA</t>
  </si>
  <si>
    <t>83 21079500</t>
  </si>
  <si>
    <t xml:space="preserve">AV JOAO MACHADO - 1234 - </t>
  </si>
  <si>
    <t>HOSPITAL BAIA SUL S/A</t>
  </si>
  <si>
    <t>HOSPITAL BAIA SUL</t>
  </si>
  <si>
    <t>48 32051400</t>
  </si>
  <si>
    <t>RUA MENINO DEUS - 63 - BLOCO B 2 ANDAR</t>
  </si>
  <si>
    <t>HOSPITAL SANTO ANTONIO MARIA ZACCARIAS</t>
  </si>
  <si>
    <t>91 34252177</t>
  </si>
  <si>
    <t xml:space="preserve">AVENIDA NAZARENO FERREIRA - 12 - </t>
  </si>
  <si>
    <t>PADRE LUIS</t>
  </si>
  <si>
    <t>HMSA-FUND OTILIA CORREIA SARAIVA</t>
  </si>
  <si>
    <t>88 35327700</t>
  </si>
  <si>
    <t>HOSPITAL IMACULADA CONCEICAO</t>
  </si>
  <si>
    <t>38 37291211</t>
  </si>
  <si>
    <t>HOSPITAL LOTTY IRIS LTDA</t>
  </si>
  <si>
    <t>95 32241790</t>
  </si>
  <si>
    <t xml:space="preserve">JOSE COELHO - 72 - </t>
  </si>
  <si>
    <t>SANTA CASA DE MONTE ALEGRE DE MINAS</t>
  </si>
  <si>
    <t>34 32833131</t>
  </si>
  <si>
    <t xml:space="preserve">R OLAVO BILAC - 20 - </t>
  </si>
  <si>
    <t>HOSPITAL MAT DR AGENOR ARAUJO</t>
  </si>
  <si>
    <t>HOSPITAL MAT AGENOR ARAUJO</t>
  </si>
  <si>
    <t>88 35810011</t>
  </si>
  <si>
    <t xml:space="preserve">DOUTOR VICENTE BEZERRA DA COSTA - 338 - </t>
  </si>
  <si>
    <t>STOCCO STOCCO BORCHARDT LTDA - ME SANTA CECILIA</t>
  </si>
  <si>
    <t>HOSPITAL E MATERNIDADE SANTA CECILIA</t>
  </si>
  <si>
    <t>69 34811608</t>
  </si>
  <si>
    <t xml:space="preserve">RUA ACRE - 2926 - </t>
  </si>
  <si>
    <t>HOSPITAL NETTO CAMPELLO DE SERTAOZINHO</t>
  </si>
  <si>
    <t>HAPVIDA ASSISTENCIA MEDICA SA</t>
  </si>
  <si>
    <t>16 21059700</t>
  </si>
  <si>
    <t xml:space="preserve">R ELPIDIO GOMES - 785 - </t>
  </si>
  <si>
    <t>SANTA CASA MIS. DE AREALVA</t>
  </si>
  <si>
    <t>14 32961222</t>
  </si>
  <si>
    <t xml:space="preserve">R JACINTO RIBEIRO DE BARROS - 342 - </t>
  </si>
  <si>
    <t>82 21263600</t>
  </si>
  <si>
    <t>RODRIGUES E OLIVEIRA OFTALMOLOGIA LTDA</t>
  </si>
  <si>
    <t>37 32147108</t>
  </si>
  <si>
    <t>ANTONIO OLIMPIO DE MORAIS - 607 - SL  701 A 710</t>
  </si>
  <si>
    <t>HOSPITAL VISION LTDA</t>
  </si>
  <si>
    <t>HOSPITAL VISION</t>
  </si>
  <si>
    <t>33 984498265</t>
  </si>
  <si>
    <t xml:space="preserve">RUA NELSON WELLERSON - 10 - </t>
  </si>
  <si>
    <t>21 26120252</t>
  </si>
  <si>
    <t>ROBERTO SILVEIRA - 488 - SALA 201,301 E401</t>
  </si>
  <si>
    <t>HOSPITAL SANTA LUCIA DE UBERABA LTDA</t>
  </si>
  <si>
    <t xml:space="preserve">AV SANTOS DUMONT - 409 - </t>
  </si>
  <si>
    <t>HOSPITAL SAO LUCAS DE OURO PRETO LTDA-ME</t>
  </si>
  <si>
    <t>69 34613517</t>
  </si>
  <si>
    <t xml:space="preserve">RUA CASTELO BRANCO - 692 - </t>
  </si>
  <si>
    <t>INSTITUTO DE SAUDE BOM JESUS</t>
  </si>
  <si>
    <t>43 34728500</t>
  </si>
  <si>
    <t xml:space="preserve">AV CASTELO BRANCO - 815 - </t>
  </si>
  <si>
    <t>HOSPITAL DE OLHOS DE SANTA CATARINA LTDA</t>
  </si>
  <si>
    <t>47 33670077</t>
  </si>
  <si>
    <t>HOSPITAL DE OLHOS DE GOVERNADOR VALADARES LTDA</t>
  </si>
  <si>
    <t>HOSP. DE OLHOS DE GOVERNADOR VALADARES</t>
  </si>
  <si>
    <t>33 32126200</t>
  </si>
  <si>
    <t>BOECHAT E MEDICOS ASSOCIADOS LTDA</t>
  </si>
  <si>
    <t>INSTITUTO DE OLHOS DO LESTE DE MINAS</t>
  </si>
  <si>
    <t>33 32713233</t>
  </si>
  <si>
    <t>RUA DOM PEDRO II - 478 - 1 ANDAR</t>
  </si>
  <si>
    <t>HOSPITAL DE OLHOS CENTRO OFTALMOLOGICO DE CASCAVEL LTDA</t>
  </si>
  <si>
    <t>HOSPITAL DE OLHOS DE CASCAVEL</t>
  </si>
  <si>
    <t>RUA MINAS GERAIS - 1986 - ESQ ENG REBOUCAS</t>
  </si>
  <si>
    <t>HCC - HOSPITAL DE CLINICAS DE CONQUISTA LTDA</t>
  </si>
  <si>
    <t>HCC - HOSPITAL DE CLINICA DE CONQUISTA</t>
  </si>
  <si>
    <t>77 34208850</t>
  </si>
  <si>
    <t>63 32199700</t>
  </si>
  <si>
    <t>HOSPITAL OFTALMOLOGICO CENTRO AVANCADO DA VISAO LTDA</t>
  </si>
  <si>
    <t>HOLHOS PRIME</t>
  </si>
  <si>
    <t>45 31228080</t>
  </si>
  <si>
    <t xml:space="preserve">AVENIDA TANCREDO NEVES - 684 - </t>
  </si>
  <si>
    <t>CENTRO OFTALMOLOGICO DE MINAS GERAIS S A</t>
  </si>
  <si>
    <t>CENTRO OFTALMOLOGICO MG</t>
  </si>
  <si>
    <t>31 32324100</t>
  </si>
  <si>
    <t xml:space="preserve">R SANTA CATARINA - 941 - </t>
  </si>
  <si>
    <t>HOSPITAL DE OLHOS DO SERTAO LTDA</t>
  </si>
  <si>
    <t>HOSPITAL DE OLHOS DO SERTAO</t>
  </si>
  <si>
    <t>83 35221138</t>
  </si>
  <si>
    <t xml:space="preserve">CORONEL ANDRE AVELINO - 33 - </t>
  </si>
  <si>
    <t>RUA ALVARO SOARES DE OLIVEIRA - 117 - CLINICA</t>
  </si>
  <si>
    <t>GRUPO EM DEFESA DA CRIANCA COM CANCER GRENDACC</t>
  </si>
  <si>
    <t>HOSPITAL DA CRIANCA  GRENDACC</t>
  </si>
  <si>
    <t>11 48158440</t>
  </si>
  <si>
    <t xml:space="preserve">RUA  OLIVIO BOA - 99 - </t>
  </si>
  <si>
    <t>PARQUE DA REPRESA</t>
  </si>
  <si>
    <t>GACC GRUPO DE ASSISTENCIA A CRIANCA COM CANCER</t>
  </si>
  <si>
    <t>CENTRO DE TRAT FABIANA MACEDO DE MORAIS</t>
  </si>
  <si>
    <t>12 39496020</t>
  </si>
  <si>
    <t xml:space="preserve">POSSIDONIO JOSE DE FREITAS - 1200 - </t>
  </si>
  <si>
    <t>35 38311038</t>
  </si>
  <si>
    <t xml:space="preserve">PRACA CONEGO ULISSES - 49 - </t>
  </si>
  <si>
    <t>CLINICA DE FRATURAS ORTOPEDIA E REABILIT UMUARAMA LTDA</t>
  </si>
  <si>
    <t>44 36221870</t>
  </si>
  <si>
    <t xml:space="preserve">R R. WALTER KREISER - 3434 - </t>
  </si>
  <si>
    <t>I.O.T INSTITUTO DE ORTOPEDIA E TRAUMATOLOGIA BLUMENAU LTDA</t>
  </si>
  <si>
    <t>47 33212222</t>
  </si>
  <si>
    <t xml:space="preserve">HERMANN HERING - 362 - </t>
  </si>
  <si>
    <t>ERDMANN E KUNIOKA LTDA</t>
  </si>
  <si>
    <t>CLINICA OSTEO</t>
  </si>
  <si>
    <t>45 32230550</t>
  </si>
  <si>
    <t xml:space="preserve">RUA SETE DE SETEMBRO - 3419 - </t>
  </si>
  <si>
    <t>CENTRO ORTOPEDICO SAO LUCAS LTDA</t>
  </si>
  <si>
    <t>CENTRO HOSPITALAR SAO LUCAS</t>
  </si>
  <si>
    <t>21 27193535</t>
  </si>
  <si>
    <t>HOSPITAL ORTOPEDICO</t>
  </si>
  <si>
    <t xml:space="preserve">R OSORIO DUQUE ESTRADA - 15 - </t>
  </si>
  <si>
    <t>HOSPITAL UBARANA LTDA</t>
  </si>
  <si>
    <t>HOSPITAL UBARANA</t>
  </si>
  <si>
    <t>12 36320022</t>
  </si>
  <si>
    <t xml:space="preserve">AV. GRANADEIRO GUIMARAES - 99 - </t>
  </si>
  <si>
    <t>ASSOCIACAO HOSPITALAR ORTOPEDICA E TRAUMATOLOGICA DE PASSO F</t>
  </si>
  <si>
    <t>HOSPITAL ORTOPEDICO DE PASSO FUNDO</t>
  </si>
  <si>
    <t>54 21044300</t>
  </si>
  <si>
    <t xml:space="preserve">AVENIDA SETE DE SETEMBRO - 817 - </t>
  </si>
  <si>
    <t>OTORRINOS RECIFE LTDA</t>
  </si>
  <si>
    <t>81 34147400</t>
  </si>
  <si>
    <t xml:space="preserve">JORNALISTA TRAJANO CHACON - 305 - </t>
  </si>
  <si>
    <t>MEDCENTER UNIDADE CIRURGICA LTDA</t>
  </si>
  <si>
    <t>13 21381000</t>
  </si>
  <si>
    <t>OLINTHO R DANTAS - 343 - 3O ANDAR SALA 37</t>
  </si>
  <si>
    <t>MEIRA &amp; PONTES MEDICOS ASSOCIADOS LTDA</t>
  </si>
  <si>
    <t>83 999472978</t>
  </si>
  <si>
    <t>R NOSSA SENHORA DOS NAVEGANTES - 500 - 24 HORAS</t>
  </si>
  <si>
    <t>MEIRA &amp; PONTES MEDICOS ASSOCIADOS LTDA - BESSA</t>
  </si>
  <si>
    <t>SOS OTORRINO - FILIAL BESSA</t>
  </si>
  <si>
    <t xml:space="preserve">AV GOVERNADOR ARGEMIRO DE FIGUEIREDO - 4581 - </t>
  </si>
  <si>
    <t>HOSPITAL E CLINICA SAO LUCAS LTDA</t>
  </si>
  <si>
    <t>HOSPITAL E CLINICA SAO LUCAS</t>
  </si>
  <si>
    <t>48 32427788</t>
  </si>
  <si>
    <t xml:space="preserve">AVENIDA BARAO DO RIO BRANCO - 461 - </t>
  </si>
  <si>
    <t>ASSOCIACAO HOSPITALAR SAO FRANCISCO DE ASSIS</t>
  </si>
  <si>
    <t>48 32451212</t>
  </si>
  <si>
    <t xml:space="preserve">ESCRIVAO ALFREDO PORTO - 99 - </t>
  </si>
  <si>
    <t>ASSOCIACAO COMUNITARIA SAO JUDAS TADEU DE MELEIRO</t>
  </si>
  <si>
    <t>HOSPITAL SAO JUDAS TADEU</t>
  </si>
  <si>
    <t>48 35378600</t>
  </si>
  <si>
    <t xml:space="preserve">RUA SAO JUDAS TADEU - 120 - </t>
  </si>
  <si>
    <t>48 32340770</t>
  </si>
  <si>
    <t>RUA DEPUTADO ANTONIO EDU VIEIRA - 1414 - CLINICA</t>
  </si>
  <si>
    <t>HOSPITAL SAO VICENTE IESA</t>
  </si>
  <si>
    <t>88 35813532</t>
  </si>
  <si>
    <t xml:space="preserve">AGENOR ARAUJO - 1194 - </t>
  </si>
  <si>
    <t>CLIPEL CLINICA PEDIATRICA DOS LAGOS LTDA EPP</t>
  </si>
  <si>
    <t>CLIPEL</t>
  </si>
  <si>
    <t>22 26454442</t>
  </si>
  <si>
    <t xml:space="preserve">R BARAO DO RIO BRANCO - 55 - </t>
  </si>
  <si>
    <t>66 992276474</t>
  </si>
  <si>
    <t xml:space="preserve">R CAICARA - 2589 - </t>
  </si>
  <si>
    <t>HOSPITAL JORGE DE MEDEIROS LTDA</t>
  </si>
  <si>
    <t>81 21261777</t>
  </si>
  <si>
    <t xml:space="preserve">NORTE - 2829 - </t>
  </si>
  <si>
    <t>INCRI - INST CRIANCA M JESUS DE</t>
  </si>
  <si>
    <t>INCRI</t>
  </si>
  <si>
    <t>88 35311033</t>
  </si>
  <si>
    <t xml:space="preserve">MANOEL ANTONIO CABRAL - 671 - </t>
  </si>
  <si>
    <t>ARAUJO</t>
  </si>
  <si>
    <t>ALLAN HAMILTON NUNES MELO ME</t>
  </si>
  <si>
    <t>CENTRO HOSP DE BARREIRAS</t>
  </si>
  <si>
    <t>77 36141304</t>
  </si>
  <si>
    <t>CLINICA DA CRIANCA LTDA</t>
  </si>
  <si>
    <t>87 38311225</t>
  </si>
  <si>
    <t xml:space="preserve">JOAQUIM GODOY - 496 - </t>
  </si>
  <si>
    <t>67 33186666</t>
  </si>
  <si>
    <t xml:space="preserve">MATO GROSSO - 4566 - </t>
  </si>
  <si>
    <t>CLINICA DE REPOUSO EGO LTDA ME</t>
  </si>
  <si>
    <t>CLINICA DE REPOUSO EGO LTDA CLINICA PSIQUIATRICA</t>
  </si>
  <si>
    <t>21 27471394</t>
  </si>
  <si>
    <t>BR 101 - S/N - KM 275</t>
  </si>
  <si>
    <t>DUQUES</t>
  </si>
  <si>
    <t>CAMINHO DO SOL - CLINICA DE RECUP DE DEPENDENCIAS QUIMICAS L</t>
  </si>
  <si>
    <t>CAMINHO DO SOL</t>
  </si>
  <si>
    <t>48 32483997</t>
  </si>
  <si>
    <t xml:space="preserve">RUA JOSE MACHADO SIMAS - 642 - </t>
  </si>
  <si>
    <t>CLINICA TERAPEUTICA VIRTUDE LTDA DEPENDENCIA QUIMICA</t>
  </si>
  <si>
    <t>CLINICA VIRTUDE</t>
  </si>
  <si>
    <t>81 81250746</t>
  </si>
  <si>
    <t xml:space="preserve">EDUARDO DE BARROS - 296 - </t>
  </si>
  <si>
    <t>OITENTA</t>
  </si>
  <si>
    <t>CLINICA NEPOMUCENO LTDA</t>
  </si>
  <si>
    <t>CLINICA SAINT GERMAIN</t>
  </si>
  <si>
    <t>12 36322772</t>
  </si>
  <si>
    <t xml:space="preserve">RUA VENEZUELA - 150 - </t>
  </si>
  <si>
    <t>82 33261010</t>
  </si>
  <si>
    <t>CLINICA NEURO PSIQUIATRICA DE ALFENAS LTDA</t>
  </si>
  <si>
    <t>CLIN NEURO PSI DE ALFENAS</t>
  </si>
  <si>
    <t>35 32922390</t>
  </si>
  <si>
    <t xml:space="preserve">RUA GUIMARAES ROSA - 99 - </t>
  </si>
  <si>
    <t>ESTANCIA GRADIVA - CENTRO DE REABILITACAO SOCIAL LTDA</t>
  </si>
  <si>
    <t>ESTANCIA GRADIVA - CENTRO DE REABILITACAO SOCIAL</t>
  </si>
  <si>
    <t>47 33488993</t>
  </si>
  <si>
    <t>HOSPITAL IVV INSTITUTO VOLTA VIDA LTDA</t>
  </si>
  <si>
    <t>IVV INSTITUTO VOLTA VIDA</t>
  </si>
  <si>
    <t>86 999110622</t>
  </si>
  <si>
    <t>DOS SABIAS - S/N - QD- A LOTE -09 - S/N</t>
  </si>
  <si>
    <t>VERDECAP</t>
  </si>
  <si>
    <t>SANATORIO OSWALDO CRUZ</t>
  </si>
  <si>
    <t>CLINICA VISTA ALEGRE</t>
  </si>
  <si>
    <t>24 22219404</t>
  </si>
  <si>
    <t xml:space="preserve">RODOLFO FIGUEIRA DE MELLO - 6 - </t>
  </si>
  <si>
    <t>CORREAS</t>
  </si>
  <si>
    <t>ASSOC HOSPITALAR BENEFICENTE MISERICORDIA DE VILA ITOUPAVA</t>
  </si>
  <si>
    <t>HOSPITAL MISERICORDIA</t>
  </si>
  <si>
    <t>47 33781110</t>
  </si>
  <si>
    <t xml:space="preserve">MAX HAUFE - 211 - </t>
  </si>
  <si>
    <t>HOSPITAL MAHATMA GANDHI</t>
  </si>
  <si>
    <t>17 35249070</t>
  </si>
  <si>
    <t xml:space="preserve">RUA DUARTINA - 1311 - </t>
  </si>
  <si>
    <t>CLINICA MANTIQUEIRA LTDA</t>
  </si>
  <si>
    <t>32 984215939</t>
  </si>
  <si>
    <t>CENTRO DE ASSIST PSICOTERAP LTDA</t>
  </si>
  <si>
    <t>32 33310566</t>
  </si>
  <si>
    <t>CLINICA NEPOMUCENO LTDA - EPP</t>
  </si>
  <si>
    <t>CLINICA NEPOMUCENO L EPP</t>
  </si>
  <si>
    <t>12 36321768</t>
  </si>
  <si>
    <t xml:space="preserve">RUA VENEZUELA - 124 - </t>
  </si>
  <si>
    <t>HOSPITAL UNIMED BLUMENAU</t>
  </si>
  <si>
    <t>47 30366000</t>
  </si>
  <si>
    <t>48 32471188</t>
  </si>
  <si>
    <t xml:space="preserve">RUA ANTONIO FERREIRA - 113 - </t>
  </si>
  <si>
    <t>HOSP. ESPIRITA DE PELOTAS</t>
  </si>
  <si>
    <t>53 32281288</t>
  </si>
  <si>
    <t xml:space="preserve">DOMINGOS DE ALMEIDA - 2969 - </t>
  </si>
  <si>
    <t>HOSPITAL PSIQUIATRICO ITUPEVA LTDA</t>
  </si>
  <si>
    <t>11 44961642</t>
  </si>
  <si>
    <t xml:space="preserve">RUA DA ALEGRIA - 156 - </t>
  </si>
  <si>
    <t>MINA</t>
  </si>
  <si>
    <t>INST REABILITACAO PREVENCAO EM S INDAIA</t>
  </si>
  <si>
    <t>IRPSI</t>
  </si>
  <si>
    <t>19 38757822</t>
  </si>
  <si>
    <t xml:space="preserve">R PRESIDENTE BERNARDES - 244 - </t>
  </si>
  <si>
    <t>CIDADE NOVA II</t>
  </si>
  <si>
    <t>VIVENCIA - PSIQUIATRIA DINAMICA E GERIAT</t>
  </si>
  <si>
    <t>19 32960332</t>
  </si>
  <si>
    <t xml:space="preserve">R OLGA DI GIORGIO GERACCI - 566 - </t>
  </si>
  <si>
    <t>PQ RURAL FAZENDA SANTA CANDIDA</t>
  </si>
  <si>
    <t>CLINICA TRIUNFO</t>
  </si>
  <si>
    <t>EST. UNIAO INDUSTRIA - S/N - KM 142</t>
  </si>
  <si>
    <t>ZONA RURAL</t>
  </si>
  <si>
    <t>ASSOC INSTITUTO CHUI DE PSIQUIATRIA</t>
  </si>
  <si>
    <t>12 39216786</t>
  </si>
  <si>
    <t xml:space="preserve">BOM JESUS DO SERIMBURA - 82 - </t>
  </si>
  <si>
    <t>VILA GUAIANAZES</t>
  </si>
  <si>
    <t>CENTRO DE VALORIZACAO DA VIDA</t>
  </si>
  <si>
    <t>12 39449090</t>
  </si>
  <si>
    <t xml:space="preserve">DOUTOR BEZERRA DE MENEZES - 700 - </t>
  </si>
  <si>
    <t>JARDIM TORRAO DE OURO</t>
  </si>
  <si>
    <t>CEBAMS</t>
  </si>
  <si>
    <t>32 33393500</t>
  </si>
  <si>
    <t>CONGREGACAO DAS FILHAS DE N SENHORA STELA MARIS</t>
  </si>
  <si>
    <t>11 24238500</t>
  </si>
  <si>
    <t xml:space="preserve">RUA MARIA CANDIDA PEREIRA - 568 - </t>
  </si>
  <si>
    <t>ASSOC LAR SAO FRANCISCO DE ASSIS NA PROV DE DEUS</t>
  </si>
  <si>
    <t>HOSPITAL NOVE DE ABRIL NA PROV DE DEUS</t>
  </si>
  <si>
    <t>93 35361038</t>
  </si>
  <si>
    <t>PA 257 KM 0 - S/N - ESQUINA COM RUA NOVA</t>
  </si>
  <si>
    <t>JURUTI</t>
  </si>
  <si>
    <t>HOSPITAL DE CARIDADE DE SANTIAGO</t>
  </si>
  <si>
    <t>55 32512770</t>
  </si>
  <si>
    <t xml:space="preserve">SETE DE SETEMBRO - 570 - </t>
  </si>
  <si>
    <t>FUNDACAO FILANTROPICA ARNALDO GAVAZZA FILHO</t>
  </si>
  <si>
    <t>HOSP ARN GAVAZZA</t>
  </si>
  <si>
    <t>31 38171386</t>
  </si>
  <si>
    <t xml:space="preserve">AV JOSE GROSSI - 16 - </t>
  </si>
  <si>
    <t>UNIMEC UNIDADE MEDICO CIRURGICA LTDA</t>
  </si>
  <si>
    <t>UNIMEC</t>
  </si>
  <si>
    <t>77 21014600</t>
  </si>
  <si>
    <t>IRMANDADE DO HOSPITAL DE NOSSA SENHORA DAS DORES</t>
  </si>
  <si>
    <t>IHNSD</t>
  </si>
  <si>
    <t>31 38171290</t>
  </si>
  <si>
    <t xml:space="preserve">RUA DR LEONARDO - 200 - </t>
  </si>
  <si>
    <t>HOSPITAL UNIMED SUL</t>
  </si>
  <si>
    <t>85 32776350</t>
  </si>
  <si>
    <t>ALMIRANTE MAXIMINIANO DA FONSECA - SN - L03A12 E 14A24 QD</t>
  </si>
  <si>
    <t>ENGENHEIRO LUCIANO CAVALCANTE</t>
  </si>
  <si>
    <t>43 35203000</t>
  </si>
  <si>
    <t xml:space="preserve">SANTOS DUMONT - 877 - </t>
  </si>
  <si>
    <t>JARDIM NOVO BANDEIRANTES</t>
  </si>
  <si>
    <t>IRMANDADE DA SANTA CASA DE CARIDADE DE SAO GABRIEL</t>
  </si>
  <si>
    <t>SANTA CASA DE CARIDADE DE SAO GABRIEL</t>
  </si>
  <si>
    <t>55 32326340</t>
  </si>
  <si>
    <t>GENERAL MARQUES - 72 - ALTOS</t>
  </si>
  <si>
    <t>FUNDACAO OURO BRANCO</t>
  </si>
  <si>
    <t>31 37496161</t>
  </si>
  <si>
    <t xml:space="preserve">RUA AURELIANO CHAVES - 199 - </t>
  </si>
  <si>
    <t>SOCIEDADE BENEFICENCIA E CARIDADE DE LAJEADO</t>
  </si>
  <si>
    <t>HOSPITAL BRUNO BORN</t>
  </si>
  <si>
    <t>51 37147500</t>
  </si>
  <si>
    <t xml:space="preserve">AV BENJAMIN CONSTANT - 881 - </t>
  </si>
  <si>
    <t>ASSOCIACAO PRO ENSINO EM SANTA CRUZ DO SUL</t>
  </si>
  <si>
    <t>APESC- HOSPITAL SANTA CRUZ</t>
  </si>
  <si>
    <t>51 37137400</t>
  </si>
  <si>
    <t xml:space="preserve">RUA FERNANDO ABOTT - 174 - </t>
  </si>
  <si>
    <t>HOSPITAL EVANGELICO DE CACHOEIRO DE ITAPEMIRIM</t>
  </si>
  <si>
    <t>HECI CACHOEIRO DE ITAPEMIRIM</t>
  </si>
  <si>
    <t>28 35266166</t>
  </si>
  <si>
    <t xml:space="preserve">R. ANACLETO RAMOS - 55 - </t>
  </si>
  <si>
    <t>HOSPITAL UNIMED SUL CAPIXABA</t>
  </si>
  <si>
    <t>RODOVIA ENGENHEIRO FABIANO VIVACQUA - 1329 - NOVO HOSPITAL UNIMED</t>
  </si>
  <si>
    <t>HOSPITAL UNIMED DE ARARAS</t>
  </si>
  <si>
    <t>HOSPITAL UNIMED ARARAS</t>
  </si>
  <si>
    <t>HOSPITAL ESTRELA</t>
  </si>
  <si>
    <t>51 37127500</t>
  </si>
  <si>
    <t xml:space="preserve">RUA GERALDO PEREIRA - 405 - </t>
  </si>
  <si>
    <t>HOSPITAL SAO SEBASTIAO MARTIR</t>
  </si>
  <si>
    <t>51 37932100</t>
  </si>
  <si>
    <t>HOSPITAL APOSTOLO PEDRO</t>
  </si>
  <si>
    <t>28 35551566</t>
  </si>
  <si>
    <t xml:space="preserve">RUA CECILIANO DE MELO PORTINHO - 193 - </t>
  </si>
  <si>
    <t>ASSOCIACAO EVANGELICA BENEFICENTE ESPIRITO-SANTENSE - AEBES</t>
  </si>
  <si>
    <t>27 21213777</t>
  </si>
  <si>
    <t>AV VENUS - S/N - S/N</t>
  </si>
  <si>
    <t>11 45838155</t>
  </si>
  <si>
    <t>CENTRO MEDICO HOSPITALAR DE VILA VELHA S/A</t>
  </si>
  <si>
    <t>27 21278500</t>
  </si>
  <si>
    <t>RUA MOEMA - S/N - QUADRA 41</t>
  </si>
  <si>
    <t>HOSPITAL DO CORACAO RIO PRETO LTDA</t>
  </si>
  <si>
    <t>HOSPITAL DO CORACAO DO IMC</t>
  </si>
  <si>
    <t>CENTRO MEDICO RIO PRETO LTDA</t>
  </si>
  <si>
    <t>HOSPITAL AUSTA</t>
  </si>
  <si>
    <t>17 32213000</t>
  </si>
  <si>
    <t>ASSOCIACAO PRO TRAUMA APT</t>
  </si>
  <si>
    <t>91 33211700</t>
  </si>
  <si>
    <t xml:space="preserve">AV. NAZARE - 1203 - </t>
  </si>
  <si>
    <t>SOCIEDADE HOSPITALAR BELTRONENSE LTDA</t>
  </si>
  <si>
    <t>46 32112700</t>
  </si>
  <si>
    <t xml:space="preserve">PORTO ALEGRE - 99 - </t>
  </si>
  <si>
    <t>SOCIEDADE HOSPITALAR BENEFICENTE SAO JOSE</t>
  </si>
  <si>
    <t>54 33511166</t>
  </si>
  <si>
    <t>RUA OCTAVIO BERNARDI - 393 - SALA 01</t>
  </si>
  <si>
    <t>HOSPITAL PADRE ESTEVAM</t>
  </si>
  <si>
    <t>31 38381234</t>
  </si>
  <si>
    <t xml:space="preserve">R FRANCISCO SAMUEL - 150 - </t>
  </si>
  <si>
    <t>74 35351381</t>
  </si>
  <si>
    <t>RUA EPITACIO DIAS DA SILVA - 115 - PREDIO</t>
  </si>
  <si>
    <t>QUADRA 07</t>
  </si>
  <si>
    <t>SAO LUCAS CASA DE SAUDE LTDA</t>
  </si>
  <si>
    <t>SAO LUCAS C DE SAUDE LTDA</t>
  </si>
  <si>
    <t>38 36621500</t>
  </si>
  <si>
    <t xml:space="preserve">RUA BAHIA - 365 - </t>
  </si>
  <si>
    <t>AMIGO ASSISTENCIA MEDICA INFANTIL DE GOIANIA LTDA</t>
  </si>
  <si>
    <t xml:space="preserve">RUA 86- LADO PAR - 160 - </t>
  </si>
  <si>
    <t>CENTRO MEDICO EXTREMO SUL LTDA</t>
  </si>
  <si>
    <t>73 32924400</t>
  </si>
  <si>
    <t>ASSOCIACAO HOSPITALAR VILA NOVA</t>
  </si>
  <si>
    <t>HOSPITAL COMUNITARIO SARANDI SISTEMA DE SAUDE VILA NOVA</t>
  </si>
  <si>
    <t>54 33615750</t>
  </si>
  <si>
    <t xml:space="preserve">RUA COSMO FAVRETTO - 676 - </t>
  </si>
  <si>
    <t>HOSPITAL SAO LUIZ LTDA</t>
  </si>
  <si>
    <t>83 21068591</t>
  </si>
  <si>
    <t>HOSPITAL DE CARIDADE SANTO ANTONIO</t>
  </si>
  <si>
    <t>55 33651120</t>
  </si>
  <si>
    <t xml:space="preserve">RUA MONSENHOR ESTANISLAU WOLSKI - 117 - </t>
  </si>
  <si>
    <t>HOSPITAL SANTE CARIRI</t>
  </si>
  <si>
    <t>88 35232380</t>
  </si>
  <si>
    <t xml:space="preserve">JOSE PINHEIRO ESMERALDO - S/N - </t>
  </si>
  <si>
    <t>UNIMED PONTA GROSSA COOPERATIVA DE TRABALHO MEDICO</t>
  </si>
  <si>
    <t>42 32203900</t>
  </si>
  <si>
    <t>FUNDACAO ARAUCARIA - HOSPITAL SAO JOSE</t>
  </si>
  <si>
    <t>F.ARAUC. SJO</t>
  </si>
  <si>
    <t>54 33521212</t>
  </si>
  <si>
    <t>SANTA CASA DE MISERICORDIA SAO VICENTE DE PAULO</t>
  </si>
  <si>
    <t>SANTA CASA SAO VICENTE DE PAULO</t>
  </si>
  <si>
    <t>35 38317800</t>
  </si>
  <si>
    <t xml:space="preserve">RUA DOM PEDRO II - 481 - </t>
  </si>
  <si>
    <t>HOSPITAL E MATERNIDADE SAO PAULO LTDA</t>
  </si>
  <si>
    <t>HOSP NSRA CONCEICAO DE ABRE CAMPO</t>
  </si>
  <si>
    <t>HOSP NSRA C DE ABRE CAMPO</t>
  </si>
  <si>
    <t>31 38721233</t>
  </si>
  <si>
    <t xml:space="preserve">RUA SANTO ANTONIO - 29 - </t>
  </si>
  <si>
    <t>SANTA CASA CAMPOS ALTOS</t>
  </si>
  <si>
    <t>STA CASA MIS CAMPOS ALTOS</t>
  </si>
  <si>
    <t>37 334262002</t>
  </si>
  <si>
    <t xml:space="preserve">RUA CORNELIA ALVES BICALHO - 731 - </t>
  </si>
  <si>
    <t>HOSPITAL SANTA BARBARA BENEFICENTE</t>
  </si>
  <si>
    <t>55 33721202</t>
  </si>
  <si>
    <t xml:space="preserve">RUA DOM CONRADO - 764 - </t>
  </si>
  <si>
    <t>LOEBLEIN</t>
  </si>
  <si>
    <t>IRMANDADE DA SANTA CASA DE MISERICORDIA DE TAMBAU</t>
  </si>
  <si>
    <t>19 36739500</t>
  </si>
  <si>
    <t xml:space="preserve">RUA CORONEL MANOEL DE SOUZA MEIRELLES - 40 - </t>
  </si>
  <si>
    <t>SANTA CASA DE MISERICORDIA DE COROMANDEL</t>
  </si>
  <si>
    <t>SANTA CASA COROMANDEL</t>
  </si>
  <si>
    <t>34 38411222</t>
  </si>
  <si>
    <t xml:space="preserve">PRACA DOM EDUARDO - 289 - </t>
  </si>
  <si>
    <t>HOSPITAL DE CARIDADE DE VARGEM GRANDE DO SUL</t>
  </si>
  <si>
    <t>19 36419300</t>
  </si>
  <si>
    <t xml:space="preserve">PRACA NOSSA SENHORA APARECIDA - 61 - </t>
  </si>
  <si>
    <t>NOSSA SENHORA  APARECIDA</t>
  </si>
  <si>
    <t>IRM DO HOSP FRANC ROSAS A SANTA CASA DE MIS DE PINHAL</t>
  </si>
  <si>
    <t>HOSPITAL FRANCISCO ROSAS</t>
  </si>
  <si>
    <t>19 36612211</t>
  </si>
  <si>
    <t>INST RIOGRAN DESENVOLV SOCIAL INT SALDANHA MARINHO</t>
  </si>
  <si>
    <t>HOSPITAL DE CARIDADE DE JAGUARI</t>
  </si>
  <si>
    <t>55 32551882</t>
  </si>
  <si>
    <t xml:space="preserve">SETE DE SETEMBRO - 910 - </t>
  </si>
  <si>
    <t>IRMANDADE DE NOSSA SENHORA DA SAUDE</t>
  </si>
  <si>
    <t>38 35321500</t>
  </si>
  <si>
    <t>SANTA CASA DE MISERICORDIA DE GRAMA</t>
  </si>
  <si>
    <t>19 36461166</t>
  </si>
  <si>
    <t xml:space="preserve">AVENIDA 09 DE JULHO - 286 - </t>
  </si>
  <si>
    <t>MUNICIPIO DE SAO VICENTE DO SUL</t>
  </si>
  <si>
    <t>HOSPITAL SAO VICENTE FERRER</t>
  </si>
  <si>
    <t>55 32571308</t>
  </si>
  <si>
    <t xml:space="preserve">ANTONIO GOMES - 386 - </t>
  </si>
  <si>
    <t>HOSPITAL SAO PAULO UNIMED ARARAQUARA COOPERATIVA DE TRABALHO</t>
  </si>
  <si>
    <t>16 33033900</t>
  </si>
  <si>
    <t xml:space="preserve">MAJOR CARVALHO FILHO - 1550 - </t>
  </si>
  <si>
    <t>ASSOCIACAO HOSPITALAR DE CARIDADE SERRO AZUL</t>
  </si>
  <si>
    <t>HOSPITAL DE CARIDADE SERRO AZUL</t>
  </si>
  <si>
    <t>55 33591255</t>
  </si>
  <si>
    <t xml:space="preserve">RUA SETE DE SETEMBRO - 743 - </t>
  </si>
  <si>
    <t>64 36451321</t>
  </si>
  <si>
    <t>ARAGUAIA - 25 - NAO CADASTRADO</t>
  </si>
  <si>
    <t>ASSOCIACAO HOSPITAL NOSSA SENHORA DA PIEDADE</t>
  </si>
  <si>
    <t>HOSPITAL NOSSA SENHORA DA PIEDADE</t>
  </si>
  <si>
    <t>55 32661266</t>
  </si>
  <si>
    <t xml:space="preserve">SILVIO GROTTO - 499 - </t>
  </si>
  <si>
    <t>HOSPITAL DE CARIDADE FREI CLEMENTE</t>
  </si>
  <si>
    <t>HOSPITAL FREI CLEMENTE</t>
  </si>
  <si>
    <t>54 33812800</t>
  </si>
  <si>
    <t xml:space="preserve">RUA PINHEIRO MACHADO - 828 - </t>
  </si>
  <si>
    <t>FUNDACAO HOSPITALAR SANTA JULIANA</t>
  </si>
  <si>
    <t>HOSPITAL SANTA JULIANA</t>
  </si>
  <si>
    <t>49 35360111</t>
  </si>
  <si>
    <t xml:space="preserve">RUA PADRE AGOSTINHO ROMBALDI - 355 - </t>
  </si>
  <si>
    <t>HOSPITAL SAO LUCAS DO GUAPORE LTDA</t>
  </si>
  <si>
    <t>65 32662294</t>
  </si>
  <si>
    <t xml:space="preserve">R GOIAS - 894 - </t>
  </si>
  <si>
    <t>SOC. HOSPITALAR BOM JESUS</t>
  </si>
  <si>
    <t>SOC. HOSP. BOM JESUS</t>
  </si>
  <si>
    <t>47 36423470</t>
  </si>
  <si>
    <t xml:space="preserve">RUA CAPITAO JOAO BLEY - 604 - </t>
  </si>
  <si>
    <t>HOSPITAL DE CARIDADE SAO ROQUE - SAO PEDRO</t>
  </si>
  <si>
    <t>HOSPITAL GETUINAR D AVILA DO NASCIMENTO</t>
  </si>
  <si>
    <t>DORVAL LAMPERT - 980 - C</t>
  </si>
  <si>
    <t>ASSOCIACAO HOSPITALAR DE CARIDADE BENEFICENTE SAO MIGUEL</t>
  </si>
  <si>
    <t>HOSPITAL SAO MIGUEL ARCANJO</t>
  </si>
  <si>
    <t>55 33811331</t>
  </si>
  <si>
    <t xml:space="preserve">RUA SANTO ANGELO - 519 - </t>
  </si>
  <si>
    <t>FUNDACAO UNIVERSITARIA EVANGELICA</t>
  </si>
  <si>
    <t>62 33531000</t>
  </si>
  <si>
    <t xml:space="preserve">10 LESTE - 293 - </t>
  </si>
  <si>
    <t>STA CASA DE  MIS S CAETANO DA VARGEM GRANDE</t>
  </si>
  <si>
    <t>HOSP SAO CAETANO</t>
  </si>
  <si>
    <t>35 36411054</t>
  </si>
  <si>
    <t xml:space="preserve">AV. DR. PEDRO ROSAS - 390 - </t>
  </si>
  <si>
    <t>SANTA CASA DE MISERICORDIA DE PEDRALVA</t>
  </si>
  <si>
    <t>STA CASA PEDRALVA</t>
  </si>
  <si>
    <t>35 36631166</t>
  </si>
  <si>
    <t xml:space="preserve">PRACA ANA MARIA DIVINO - 20 - </t>
  </si>
  <si>
    <t>24 22919700</t>
  </si>
  <si>
    <t xml:space="preserve">RUA DO EXPEDICIONARIO - 144 - </t>
  </si>
  <si>
    <t>VILA MILITAR</t>
  </si>
  <si>
    <t>CENTRO MEDICO HOSPITALAR IRATI LTDA</t>
  </si>
  <si>
    <t>DAVAUS CENTRO MEDICO HOSPITALAR</t>
  </si>
  <si>
    <t>42 34223270</t>
  </si>
  <si>
    <t xml:space="preserve">R ZEFERINO SALES BITTENCOURT - 1233 - </t>
  </si>
  <si>
    <t>63 32195700</t>
  </si>
  <si>
    <t>HOSPITAL BENEFICENCIA ALTO JACUI</t>
  </si>
  <si>
    <t>HOSPITAL ALTO JACUI</t>
  </si>
  <si>
    <t>54 33321250</t>
  </si>
  <si>
    <t xml:space="preserve">AVENIDA DOUTOR WALDOMIRO GRAEFF - 810 - </t>
  </si>
  <si>
    <t>HOSPITAL DE CARIDADE SAO PEDRO</t>
  </si>
  <si>
    <t>42 35421202</t>
  </si>
  <si>
    <t xml:space="preserve">R DR VICENTE MACHADO - 548 - </t>
  </si>
  <si>
    <t>SSY HOLDING LTDA</t>
  </si>
  <si>
    <t>HOSPITAL CANDIDO RONDON - HCR</t>
  </si>
  <si>
    <t xml:space="preserve">RUA ALMIRANTE BARROSO - 1530 - </t>
  </si>
  <si>
    <t>HOSPITAL SAO JOSE SERTAO</t>
  </si>
  <si>
    <t>54 33451181</t>
  </si>
  <si>
    <t xml:space="preserve">AV. GENERAL ERNESTO DORNELES - 1041 - </t>
  </si>
  <si>
    <t>ASSOC BEN IGREJ M DO HOSPITAL BOM PASTOR</t>
  </si>
  <si>
    <t>HOSPITAL BOM PASTOR</t>
  </si>
  <si>
    <t>51 35451313</t>
  </si>
  <si>
    <t xml:space="preserve">DR EDMUNDO LAUFFER - 351 - </t>
  </si>
  <si>
    <t>42 36463144</t>
  </si>
  <si>
    <t xml:space="preserve">R JOAO GONCALVES PADILHA - 190 - </t>
  </si>
  <si>
    <t>HOSPITAL DE CARIDADE SAO FRANCISCO DE ASSIS</t>
  </si>
  <si>
    <t>42 34631212</t>
  </si>
  <si>
    <t xml:space="preserve">R HORTENCIO DE MELLO - 78 - </t>
  </si>
  <si>
    <t>ASSOCIACAO HOSPITALAR NOSSA SENHORA DOS ANJOS</t>
  </si>
  <si>
    <t>HOSPITAL NOSSA SRA ANJOS</t>
  </si>
  <si>
    <t>33 35111366</t>
  </si>
  <si>
    <t xml:space="preserve">AV FARMACEUTICO JOVIANO - 1308 - </t>
  </si>
  <si>
    <t>HOSPITAL FREI CAETANO PARAISOPOLIS</t>
  </si>
  <si>
    <t>FREI CAETANO PARAISOPOLIS</t>
  </si>
  <si>
    <t>35 36511121</t>
  </si>
  <si>
    <t xml:space="preserve">PRACA MONSENHOR DUTRA - 211 - </t>
  </si>
  <si>
    <t>HOSP NSRA CONCEICAO RIO CASCA</t>
  </si>
  <si>
    <t>HOSP NSRA CONCE RIO CASCA</t>
  </si>
  <si>
    <t>31 38711117</t>
  </si>
  <si>
    <t xml:space="preserve">RUA DR MARINO COTTA MARTINS TEIXEIRA - 185 - </t>
  </si>
  <si>
    <t>HOSPITAL PARANAGUA SA</t>
  </si>
  <si>
    <t>HOSPITAL SAO LUIZ GONZAGA</t>
  </si>
  <si>
    <t>55 21071900</t>
  </si>
  <si>
    <t xml:space="preserve">RUA GENERAL PORTINHO - 1425 - </t>
  </si>
  <si>
    <t>HOSPITAL MASTER DEI DE OURO PRETO DO OESTE LTDA</t>
  </si>
  <si>
    <t>69 34612243</t>
  </si>
  <si>
    <t xml:space="preserve">RUA CASTELO BRANCO - 526 - </t>
  </si>
  <si>
    <t>SOCIEDADE BENEFICENTE E HOSPITALAR SANTA RITA</t>
  </si>
  <si>
    <t>16 38529999</t>
  </si>
  <si>
    <t xml:space="preserve">RUA 07 DE SETEMBRO - 589 - </t>
  </si>
  <si>
    <t>ASSOCIACAO HOSPITALAR ROQUE GONZALES</t>
  </si>
  <si>
    <t>HOSPITAL ROQUE GONZALES</t>
  </si>
  <si>
    <t>55 33551212</t>
  </si>
  <si>
    <t xml:space="preserve">AVENIDA SANTA LUCIA - 1479 - </t>
  </si>
  <si>
    <t>HOSPITAL DE CARIDADE SAO FRANCISCO</t>
  </si>
  <si>
    <t>55 32611053</t>
  </si>
  <si>
    <t>MOISES CANTARELLI - 287 - C</t>
  </si>
  <si>
    <t>HOSP S V P AGUAS FORMOSAS</t>
  </si>
  <si>
    <t>33 36111242</t>
  </si>
  <si>
    <t xml:space="preserve">R DR JOSINO ABRANTES S/N - 1 - </t>
  </si>
  <si>
    <t>HOSP SAO SEBASTIAO RAUL SOARES</t>
  </si>
  <si>
    <t>HOSP SAO SEBA RAUL SOARES</t>
  </si>
  <si>
    <t>33 33511260</t>
  </si>
  <si>
    <t xml:space="preserve">RUA ADELINO AZEVEDO - 1 - </t>
  </si>
  <si>
    <t>HOSPITAL GERAL DE CAMBUQUIRA</t>
  </si>
  <si>
    <t>HOSPITAL GERAL CAMBUQUIRA</t>
  </si>
  <si>
    <t xml:space="preserve">AV. JULIO LEMOS - 124 - </t>
  </si>
  <si>
    <t>HOSPITAL N S DAS VITORIAS LTDA</t>
  </si>
  <si>
    <t>89 34621901</t>
  </si>
  <si>
    <t xml:space="preserve">PADRE SILVA - S/N - </t>
  </si>
  <si>
    <t>JUREMINHA</t>
  </si>
  <si>
    <t>FUNDACAO HOSPITALAR DE ROLANTE</t>
  </si>
  <si>
    <t>51 35471300</t>
  </si>
  <si>
    <t xml:space="preserve">CARLOS HUFF - 150 - </t>
  </si>
  <si>
    <t>HOSPITAL SAO FRANCISCO DE PAULA</t>
  </si>
  <si>
    <t>54 32441177</t>
  </si>
  <si>
    <t xml:space="preserve">FREDERICO TEDESCO - 117 - </t>
  </si>
  <si>
    <t>ASSOCIACAO HOSPITALAR SANTA TERESA</t>
  </si>
  <si>
    <t>55 33531234</t>
  </si>
  <si>
    <t xml:space="preserve">RUA COMANDAI - 889 - </t>
  </si>
  <si>
    <t>ASSOCIACAO HOSPITAL DE CARIDADE NOSSA SENHORA DOS NAVEGANTES</t>
  </si>
  <si>
    <t>HOSPITAL NOSSA SENHORA DOS NAVEGANTES</t>
  </si>
  <si>
    <t>55 30160008</t>
  </si>
  <si>
    <t xml:space="preserve">RUA OSVALDO CRUZ - 555 - </t>
  </si>
  <si>
    <t>FUNDACAO SEMMELWEIS</t>
  </si>
  <si>
    <t>HOSPITAL SEMMELWEIS</t>
  </si>
  <si>
    <t>42 36255000</t>
  </si>
  <si>
    <t>AV MICHAEL MOOR - 1901 - COL VITORIA</t>
  </si>
  <si>
    <t>CLINICA CARANDA S/S LTDA</t>
  </si>
  <si>
    <t>CLINICA CARANDA</t>
  </si>
  <si>
    <t>67 21075150</t>
  </si>
  <si>
    <t xml:space="preserve">AVENIDA MATO GROSSO - 4418 - </t>
  </si>
  <si>
    <t>CLINICA CARANDA S/C LTDA</t>
  </si>
  <si>
    <t xml:space="preserve">AVENIDA GURY MARQUES - 837 - </t>
  </si>
  <si>
    <t>CENTRO OESTE</t>
  </si>
  <si>
    <t>32 35391188</t>
  </si>
  <si>
    <t>48 34341311</t>
  </si>
  <si>
    <t xml:space="preserve">JORGE SILVA - 307 - </t>
  </si>
  <si>
    <t>34 33349200</t>
  </si>
  <si>
    <t xml:space="preserve">LAURO BORGES - 364 - </t>
  </si>
  <si>
    <t>CENTRO ESPIRITA DISCIPULOS DE JESUS</t>
  </si>
  <si>
    <t>HOSPITAL NOSSO LAR</t>
  </si>
  <si>
    <t>67 33163502</t>
  </si>
  <si>
    <t xml:space="preserve">DR. BEZERRA DE MENEZES - 325 - </t>
  </si>
  <si>
    <t>FUNDACAO BENEDITO PEREIRA NUNES</t>
  </si>
  <si>
    <t>HOSPITAL ESCOLA ALVARO ALVIM</t>
  </si>
  <si>
    <t>22 27266762</t>
  </si>
  <si>
    <t xml:space="preserve">BARAO DA LAGOA DOURADA ATE 427 LADO IMPA - 409 - </t>
  </si>
  <si>
    <t>SANTA CASA DE MISERICORDIA SAO FRANCISCO</t>
  </si>
  <si>
    <t>18 36912409</t>
  </si>
  <si>
    <t xml:space="preserve">RUA GUILHERME GUERBAS - 353 - </t>
  </si>
  <si>
    <t>HOSPITAL GASTROCLINICA DE DOENCAS DO APARELHO DIGESTIVO</t>
  </si>
  <si>
    <t>43 33720055</t>
  </si>
  <si>
    <t xml:space="preserve">R MARTIN LUTHER KING - 740 - </t>
  </si>
  <si>
    <t>IRMANDADE DA SANTA CASA DE MISERICORDIA DE NOVA GRANADA</t>
  </si>
  <si>
    <t>CARMELA DUTRA</t>
  </si>
  <si>
    <t>17 32625100</t>
  </si>
  <si>
    <t>SOS CARDIO SERVICOS HOSPITALARES LTDA</t>
  </si>
  <si>
    <t>48 32125000</t>
  </si>
  <si>
    <t xml:space="preserve">RODOVIA JOSE CARLOS DAUX - 121 - </t>
  </si>
  <si>
    <t>HOSPITAL SANTO ANTONIO LTDA</t>
  </si>
  <si>
    <t>49 36551215</t>
  </si>
  <si>
    <t xml:space="preserve">RUA ERNESTO LUNARDI - 159 - </t>
  </si>
  <si>
    <t>ASSOC.DO HOSPITAL DE AGUDOS</t>
  </si>
  <si>
    <t>14 32628800</t>
  </si>
  <si>
    <t xml:space="preserve">AV BENEDITO OTONI - 209 - </t>
  </si>
  <si>
    <t>INSTITUTO ALCIDES D ANDRADE LIMA</t>
  </si>
  <si>
    <t>81 37286200</t>
  </si>
  <si>
    <t xml:space="preserve">MAJOR APRIGIO DA FONSECA. - S/N - </t>
  </si>
  <si>
    <t>BR 232 KM 107</t>
  </si>
  <si>
    <t>CLINICA DO CALCULO DO HOSPITAL UROLOGICO S/S LTDA</t>
  </si>
  <si>
    <t>62 40087842</t>
  </si>
  <si>
    <t xml:space="preserve">AL DAS ROSAS - 2175 - </t>
  </si>
  <si>
    <t>SANTA CASA DE MISERICORDIA DE OLIMPIA</t>
  </si>
  <si>
    <t>SANTA CASA DE OLIMPIA</t>
  </si>
  <si>
    <t>17 32792244</t>
  </si>
  <si>
    <t>HOSPITAL E MATERNIDADE SANTA RITA S A</t>
  </si>
  <si>
    <t>31 33291240</t>
  </si>
  <si>
    <t>HOSPITAL  ASSISTENCIAL DE POTIRENDABA</t>
  </si>
  <si>
    <t>HOSPITAL MARIA CAVALOTTI NEVES</t>
  </si>
  <si>
    <t>17 38278400</t>
  </si>
  <si>
    <t>IRMANDADE DA SANTA CASA DE MISERICORDIA DE MONTE APRAZIVEL</t>
  </si>
  <si>
    <t>HOSPITAL SAO BOM JESUS</t>
  </si>
  <si>
    <t>17 32759510</t>
  </si>
  <si>
    <t>HOSPITAL SAO JOSE LTDA</t>
  </si>
  <si>
    <t>34 34218022</t>
  </si>
  <si>
    <t>CORONEL JOSE DE PAULA - 280 - HOSPITAL SAO JOSE</t>
  </si>
  <si>
    <t>SOCIEDADE BENEFICENTE SAO CAMILO MARIANA</t>
  </si>
  <si>
    <t>SOCIEDADE B SAO CAMILO</t>
  </si>
  <si>
    <t>31 35571244</t>
  </si>
  <si>
    <t xml:space="preserve">PRACA DOM OSCAR DE OLIVEIRA - 1 - </t>
  </si>
  <si>
    <t>HOSPITAL DO CORACAO DE GOIAS LTDA</t>
  </si>
  <si>
    <t>62 34144100</t>
  </si>
  <si>
    <t>CLINICA DO ESPORTE ORTOPEDIA FRATURAS E FISIOTERAPIA LTDA</t>
  </si>
  <si>
    <t>HOSPITAL CLINICA DO ESPORTE</t>
  </si>
  <si>
    <t>62 32390101</t>
  </si>
  <si>
    <t>R 87 - 74 - Q F23 L 06</t>
  </si>
  <si>
    <t>HONCORD - HEMATOLOGIA, ONCOLOGIA E CONGELAMENTO DE CELULAS-T</t>
  </si>
  <si>
    <t>HONCORD</t>
  </si>
  <si>
    <t>62 32396600</t>
  </si>
  <si>
    <t>RUA T 35 - 1941 - Q 97 L 19A21</t>
  </si>
  <si>
    <t>CASA DE SAUDE E MATERNIDADE NOSSA SENHORA DE FATIMA</t>
  </si>
  <si>
    <t>34 38201000</t>
  </si>
  <si>
    <t>HOSPITAL UNIMED DE RIO CLARO</t>
  </si>
  <si>
    <t>HOSPITAL UNIMED RIO CLARO</t>
  </si>
  <si>
    <t>19 35227000</t>
  </si>
  <si>
    <t>AVENIDA 16 - 1277 - RUAS 12 E 13</t>
  </si>
  <si>
    <t>HOSPITAL SAO BRAZ</t>
  </si>
  <si>
    <t>42 35212233</t>
  </si>
  <si>
    <t xml:space="preserve">RUA FREI ROGERIO - 579 - </t>
  </si>
  <si>
    <t>FUNDACAO HOSPITALAR DE TRES BARRAS</t>
  </si>
  <si>
    <t>HOSPITAL FELIX DA COSTA GOMES</t>
  </si>
  <si>
    <t>47 36230203</t>
  </si>
  <si>
    <t xml:space="preserve">RUA JOAO MANOEL SARDA - 439 - </t>
  </si>
  <si>
    <t>ULTRALITHO CENTRO MEDICO LTDA</t>
  </si>
  <si>
    <t>48 21088888</t>
  </si>
  <si>
    <t>AVENIDA PREFEITO OSMAR CUNHA - 415 - CLINICA</t>
  </si>
  <si>
    <t>INSTITUTO CIRURGICO BUENO LTDA</t>
  </si>
  <si>
    <t>HOSPITAL UNIQUE</t>
  </si>
  <si>
    <t>62 30899000</t>
  </si>
  <si>
    <t xml:space="preserve">AV T 003 - 2199 - </t>
  </si>
  <si>
    <t>HOSPITAL CRISTO REDENTOR LTDA</t>
  </si>
  <si>
    <t>64 36741052</t>
  </si>
  <si>
    <t xml:space="preserve">AV PIO XII - 551 - </t>
  </si>
  <si>
    <t>INSTITUTO DE ENDO-VIDEO DO APARELHO DIGESTIVO LTDA.</t>
  </si>
  <si>
    <t>62 40091938</t>
  </si>
  <si>
    <t>RUA 34 - 157 - Q H L 15A17</t>
  </si>
  <si>
    <t>HOSPITAL SALVATORIANO DIVINO SALVADOR</t>
  </si>
  <si>
    <t>49 35511500</t>
  </si>
  <si>
    <t>HOSPITAL EVANGELICO GOIANO -FUNDACAO JAMES FANSTONE</t>
  </si>
  <si>
    <t>HOSPITAL EVANGELICO GOIANO</t>
  </si>
  <si>
    <t>62 30999000</t>
  </si>
  <si>
    <t xml:space="preserve">JOAO AIRES - 137 - </t>
  </si>
  <si>
    <t>CLINICA INFANTIL DE CAMPINAS LTDA</t>
  </si>
  <si>
    <t>HOSPITAL INFANTIL DE CAMPINAS - H.I.C.</t>
  </si>
  <si>
    <t>62 32913366</t>
  </si>
  <si>
    <t xml:space="preserve">AV PARA - 400 - </t>
  </si>
  <si>
    <t>ANIMA CENTRO HOSPITALAR LTDA</t>
  </si>
  <si>
    <t>ANIMA CENTRO HOSPITALAR</t>
  </si>
  <si>
    <t>BRASIL - 3790 - QD 8 LT 01-10</t>
  </si>
  <si>
    <t>SANTA CASA DE MISERICORDIA DOUTOR OSWALDO SIQUEIRA LYRA</t>
  </si>
  <si>
    <t>SANTA CASA DE AURIFLAMA</t>
  </si>
  <si>
    <t>17 34821292</t>
  </si>
  <si>
    <t>OCULISTAS ASSOCIADOS DA PARAIBA LTDA</t>
  </si>
  <si>
    <t>CENTRO OFTALMICO TARCIZIO DIAS</t>
  </si>
  <si>
    <t>83 21071602</t>
  </si>
  <si>
    <t xml:space="preserve">AV PRESIDENTE EPITACIO PESSOA - 1602 - </t>
  </si>
  <si>
    <t>ATENDO PARTICIPACOES SERV MED LTDA NURSING HOME</t>
  </si>
  <si>
    <t>NURSING HOME</t>
  </si>
  <si>
    <t>81 32178700</t>
  </si>
  <si>
    <t xml:space="preserve">DAS CREOULAS - 133 - </t>
  </si>
  <si>
    <t>VENERAVEL ORDEM TERCEIRA DE SAO FRANCISCO</t>
  </si>
  <si>
    <t>91 32214059</t>
  </si>
  <si>
    <t xml:space="preserve">TRAVESSA FREI GIL DE VILA NOVA - 59 - </t>
  </si>
  <si>
    <t>IRMANDADE STA CASA DE MISERICORDIA DE  ARARAS</t>
  </si>
  <si>
    <t>19 35435400</t>
  </si>
  <si>
    <t xml:space="preserve">PRACA DR.NARCISO GOMES - 49 - </t>
  </si>
  <si>
    <t>ASSOCIACAO HOSPITALAR DE CLEMENTINA</t>
  </si>
  <si>
    <t>18 36581142</t>
  </si>
  <si>
    <t xml:space="preserve">RUA JOAO FRANCISCO VASQUES - 1 - </t>
  </si>
  <si>
    <t>FUNDACAO FELICE ROSSO</t>
  </si>
  <si>
    <t>HOSPITAL FELICIO ROCHO</t>
  </si>
  <si>
    <t>31 35147000</t>
  </si>
  <si>
    <t xml:space="preserve">AV DO CONTORNO - 9530 - </t>
  </si>
  <si>
    <t>82 33255881</t>
  </si>
  <si>
    <t>INSTITUTO MATERNO INFANTIL DE MINAS GERAIS S A</t>
  </si>
  <si>
    <t>HOSPITAL VILA DA SERRA</t>
  </si>
  <si>
    <t>31 32288100</t>
  </si>
  <si>
    <t>AL OSCAR NIEMEYER - 499 - QUADRA E</t>
  </si>
  <si>
    <t>ASSOCIACAO MARIO PENNA</t>
  </si>
  <si>
    <t>INSTITUTO MARIO PENNA</t>
  </si>
  <si>
    <t>31 33491212</t>
  </si>
  <si>
    <t xml:space="preserve">R GENTIOS - 1350 - </t>
  </si>
  <si>
    <t>CORACAO DE JESUS</t>
  </si>
  <si>
    <t>34 32717200</t>
  </si>
  <si>
    <t>ASSOCIACAO EVANGELICA BENEFICENTE DE MINAS GERAIS</t>
  </si>
  <si>
    <t>HOSPITAL EVANGELICO</t>
  </si>
  <si>
    <t>31 21388702</t>
  </si>
  <si>
    <t xml:space="preserve">R DOUTOR ALIPIO GOULART - 25 - </t>
  </si>
  <si>
    <t>74 36138888</t>
  </si>
  <si>
    <t>AVENIDA PAULO AFONSO - 1 - SOTE</t>
  </si>
  <si>
    <t>HOSPITAL BETIM UBH</t>
  </si>
  <si>
    <t>31 32427800</t>
  </si>
  <si>
    <t xml:space="preserve">AV JUIZ MARCO TULIO ISAAC - 3400 - </t>
  </si>
  <si>
    <t>BETIM INDUSTRIAL</t>
  </si>
  <si>
    <t>HOSPITAL INFANTIL SAO CAMILO UNIMED</t>
  </si>
  <si>
    <t>HOSPITAL INF SAO CAMILO</t>
  </si>
  <si>
    <t>31 40099100</t>
  </si>
  <si>
    <t xml:space="preserve">R POUSO ALEGRE - 1771 - </t>
  </si>
  <si>
    <t>INSTITUTO ASSISTENCIAL ESPIRITA ANDRE LUIZ</t>
  </si>
  <si>
    <t>HEAL</t>
  </si>
  <si>
    <t>31 31152600</t>
  </si>
  <si>
    <t xml:space="preserve">R URSULA PAULINO - 7 - </t>
  </si>
  <si>
    <t>PRONIL CASA DE SAUDE E PRONTO SOCORRO INFANTIL LTDA</t>
  </si>
  <si>
    <t>PRONIL HOSPITAL DE CLINICAS ANTONIO PAULINO</t>
  </si>
  <si>
    <t>21 26919595</t>
  </si>
  <si>
    <t xml:space="preserve">JOAO PESSOA - 1741 - </t>
  </si>
  <si>
    <t xml:space="preserve">ARTUR ANTONIO DA SILVA - 549 - </t>
  </si>
  <si>
    <t>REDE PAULO DE TARSO</t>
  </si>
  <si>
    <t>TRANSICAO PAULO DE TARSO</t>
  </si>
  <si>
    <t>31 34485300</t>
  </si>
  <si>
    <t xml:space="preserve">R ESTORIL - 207 - </t>
  </si>
  <si>
    <t>HOSPITAL UNIMED CUIABA</t>
  </si>
  <si>
    <t>65 36128700</t>
  </si>
  <si>
    <t xml:space="preserve">R BARAO DE MELGACO - 2057 - </t>
  </si>
  <si>
    <t>HOSPITAL CASA DO CAMINHO</t>
  </si>
  <si>
    <t>34 36625409</t>
  </si>
  <si>
    <t xml:space="preserve">RUA RIO GRANDE DO SUL - 618 - </t>
  </si>
  <si>
    <t>HOSPITAL INFANTIL PADRE ANCHIETA LTDA</t>
  </si>
  <si>
    <t>HOSP INF PADRE ANCHIETA</t>
  </si>
  <si>
    <t>31 34487500</t>
  </si>
  <si>
    <t xml:space="preserve">R MAJOR DELFINO DE PAULA - 2356 - </t>
  </si>
  <si>
    <t>SANTA CASA MIS DE PIRATININGA</t>
  </si>
  <si>
    <t>SANTA CASA MIS. DE PIRATININGA</t>
  </si>
  <si>
    <t>14 32651009</t>
  </si>
  <si>
    <t xml:space="preserve">R ANCHIETA - 102 - </t>
  </si>
  <si>
    <t>TRAUMATO CLINICA DE ORTOPEDIA E TRAUMATOLOGIA LTDA</t>
  </si>
  <si>
    <t>ORTOTRAUMA MEDICAL</t>
  </si>
  <si>
    <t>83 32441452</t>
  </si>
  <si>
    <t xml:space="preserve">R MIRIAM BARRETO RABELO - 591 - </t>
  </si>
  <si>
    <t>AEROCLUBE</t>
  </si>
  <si>
    <t>SANTA CASA DE MISERICORDIA DUARTINA</t>
  </si>
  <si>
    <t>SANTA C DE M DUARTINA</t>
  </si>
  <si>
    <t>14 32828232</t>
  </si>
  <si>
    <t xml:space="preserve">AV DR GIL BORGES, - S/N - </t>
  </si>
  <si>
    <t>ASSOCIACAO BENEFICIENTE DE PRESIDENTE BERNARDES</t>
  </si>
  <si>
    <t>18 32621415</t>
  </si>
  <si>
    <t xml:space="preserve">DOUTOR ARTHUR FALCONE - 739 - </t>
  </si>
  <si>
    <t>ASSOCIACAO PORTUGUESA DE BENEFICENCIA 1 DEZEMBRO</t>
  </si>
  <si>
    <t>HOSPITAL BENEF PORTUGUESA</t>
  </si>
  <si>
    <t>34 33332600</t>
  </si>
  <si>
    <t xml:space="preserve">COMENDADOR QUINTINO - 222 - </t>
  </si>
  <si>
    <t>HOSPITAL SANTANA</t>
  </si>
  <si>
    <t>32 33611481</t>
  </si>
  <si>
    <t xml:space="preserve">RUA COLETOR CLOVIS T CARVALHO - 250 - </t>
  </si>
  <si>
    <t>HOSPITAL SAO VICENTE RIO POMBA</t>
  </si>
  <si>
    <t>32 35711144</t>
  </si>
  <si>
    <t>HOSPITAL SAO MARCOS DE UBERABA LTDA</t>
  </si>
  <si>
    <t>HOSP SAO MARCOS</t>
  </si>
  <si>
    <t>34 21036100</t>
  </si>
  <si>
    <t xml:space="preserve">SANTOS DUMONT - 2191 - </t>
  </si>
  <si>
    <t>SANTA CASA DE MISERICORDIA DE CAMPOS</t>
  </si>
  <si>
    <t>22 27266550</t>
  </si>
  <si>
    <t xml:space="preserve">PELINCA - 115 - </t>
  </si>
  <si>
    <t>ASSOCIACAO HOSPITALAR ARMANDO VIDAL</t>
  </si>
  <si>
    <t>HOSPITAL ARMANDO VIDAL</t>
  </si>
  <si>
    <t>22 27581060</t>
  </si>
  <si>
    <t xml:space="preserve">SAO FIDELIS - 79 - </t>
  </si>
  <si>
    <t>UNIMED DO NORTE FLUMINENSE COOP TRABALHO MEDICO</t>
  </si>
  <si>
    <t>HOSPITAL UNIMED NORTE FLUMINENSE</t>
  </si>
  <si>
    <t xml:space="preserve">BUARQUE DE NAZARETH - 226 - </t>
  </si>
  <si>
    <t>BANCO DE OLHOS DE SOROCABA</t>
  </si>
  <si>
    <t>HOSPITAL OFTALMOLOGICO DE SOROCABA</t>
  </si>
  <si>
    <t>15 32127000</t>
  </si>
  <si>
    <t xml:space="preserve">NABEK SHIROMA - 210 - </t>
  </si>
  <si>
    <t>HOSPITAL PEDIATRICO LAGOS</t>
  </si>
  <si>
    <t>22 31991356</t>
  </si>
  <si>
    <t xml:space="preserve">R. TEIXEIRA BRANDAO - 19 - </t>
  </si>
  <si>
    <t xml:space="preserve">REPUBLICA ARGENTINA - 650 - </t>
  </si>
  <si>
    <t>COGNOPOLIS</t>
  </si>
  <si>
    <t>HOSPITAL DO RIM ACRE</t>
  </si>
  <si>
    <t>68 21025747</t>
  </si>
  <si>
    <t xml:space="preserve">ANTUNES DE ALENCAR - 45 - </t>
  </si>
  <si>
    <t>HOSPITAL SAO MARCOS SA</t>
  </si>
  <si>
    <t>16 32091666</t>
  </si>
  <si>
    <t xml:space="preserve">AVENIDA ARISTIDES BELLODI - 100 - </t>
  </si>
  <si>
    <t>IRMANDADE DA SANTA CASA DE MISERICORDIA DE LIMEIRA</t>
  </si>
  <si>
    <t>19 34466100</t>
  </si>
  <si>
    <t xml:space="preserve">AVENIDA ANTONIO OMETTO - 675 - </t>
  </si>
  <si>
    <t>CENTRO HOSPAR VALINHOS VINHEDO S M S</t>
  </si>
  <si>
    <t>HOSPITAL E MATERNIDADE GALILEO</t>
  </si>
  <si>
    <t>19 21152000</t>
  </si>
  <si>
    <t>ASSOC EVANG BENEF CAMPINAS</t>
  </si>
  <si>
    <t>HOSPITAL SAMARITANO DE CAMPINAS</t>
  </si>
  <si>
    <t>19 37361000</t>
  </si>
  <si>
    <t xml:space="preserve">R ENGENHEIRO MONLEVADE - 206 - </t>
  </si>
  <si>
    <t>FUNDACAO LEONOR DE BARROS CAMARGO</t>
  </si>
  <si>
    <t>HOSPITAL AUGUSTO DE OLIVEIRA CAMARGO</t>
  </si>
  <si>
    <t>19 38018200</t>
  </si>
  <si>
    <t xml:space="preserve">AV FRANCISCO DE PAULA LEITE - 399 - </t>
  </si>
  <si>
    <t>IRMANDADE DE MISERICORDIA CAMPINAS</t>
  </si>
  <si>
    <t>19 25153100</t>
  </si>
  <si>
    <t xml:space="preserve">AV JULIO DE MESQUITA - 571 - </t>
  </si>
  <si>
    <t>IRMAN SANTA CASA MISER VALINHOS</t>
  </si>
  <si>
    <t>IRMANDADE DE SANTA CASA DE MISERICORDIA</t>
  </si>
  <si>
    <t>19 38695111</t>
  </si>
  <si>
    <t xml:space="preserve">AV ONZE DE AGOSTO - 2745 - </t>
  </si>
  <si>
    <t>19 37739310</t>
  </si>
  <si>
    <t xml:space="preserve">R SAO CARLOS - 369 - </t>
  </si>
  <si>
    <t>IRMANDADE DA SANTA CASA DE VINHEDO</t>
  </si>
  <si>
    <t>19 38565720</t>
  </si>
  <si>
    <t xml:space="preserve">PC DOUTOR ABRAHAO AUN - S/N - </t>
  </si>
  <si>
    <t>HOSPITAL SAMARITANO HORTOLANDIA</t>
  </si>
  <si>
    <t>19 38095151</t>
  </si>
  <si>
    <t xml:space="preserve">R OSVALDO DA SILVA - 10 - </t>
  </si>
  <si>
    <t>JARDIM VILLAGIO GHIRALDELLI</t>
  </si>
  <si>
    <t>SANTA CASA DE VOTUPORANGA</t>
  </si>
  <si>
    <t>17 34265490</t>
  </si>
  <si>
    <t>CASA DE SAUDE SANTA MARIA S A</t>
  </si>
  <si>
    <t>CASA DE SAUDE SANTA MARIA</t>
  </si>
  <si>
    <t>27 37233777</t>
  </si>
  <si>
    <t xml:space="preserve">RUA DR JOAQUIM RIBEIRO FILHO - 209 - </t>
  </si>
  <si>
    <t>54 32427600</t>
  </si>
  <si>
    <t>ASSOCIACAO CASA FONTE DA VIDA</t>
  </si>
  <si>
    <t>12 39542400</t>
  </si>
  <si>
    <t xml:space="preserve">ERNESTO DUARTE - 70 - </t>
  </si>
  <si>
    <t>SANTA CASA DE MISERICORDIA DE PONTA GROSSA</t>
  </si>
  <si>
    <t>42 30268000</t>
  </si>
  <si>
    <t>IRMANDADE DE MISERICORDIA DE GUAXUPE</t>
  </si>
  <si>
    <t>35 35591515</t>
  </si>
  <si>
    <t>HOSPITAL UNIMED PIRACICABA</t>
  </si>
  <si>
    <t>HOSPITAL E MATERNIDADE UNIMED DE PIRACICABA</t>
  </si>
  <si>
    <t xml:space="preserve">ANTONIA PAZZINATO STURION - 1221 - </t>
  </si>
  <si>
    <t xml:space="preserve">CORONEL MOREIRA CESAR - 138 - </t>
  </si>
  <si>
    <t>85 34862700</t>
  </si>
  <si>
    <t xml:space="preserve">DOUTOR  JOSE LOURENCO - 777 - </t>
  </si>
  <si>
    <t>HOSPITAL SAO MATEUS LTDA</t>
  </si>
  <si>
    <t>85 34211418</t>
  </si>
  <si>
    <t>SANTA CASA DE MISERICORDIA DE VITORIA DA CONQUISTA</t>
  </si>
  <si>
    <t>77 34259964</t>
  </si>
  <si>
    <t>IPO - INSTITUTO DE CIRURGIA PLASTICA E OFTALMOLOGIA S/A</t>
  </si>
  <si>
    <t>HOSPITAL PREMIUM</t>
  </si>
  <si>
    <t>62 39235000</t>
  </si>
  <si>
    <t>AV T 4 - DE 1 A 99999 - LADO IMPAR - 1445 - QD168 LT14A16</t>
  </si>
  <si>
    <t>HOSPITAL ARQUIDIOCESANO CONSUL CARLOS RENAUX</t>
  </si>
  <si>
    <t>47 33962200</t>
  </si>
  <si>
    <t xml:space="preserve">RUA AZAMBUJA - 1089 - </t>
  </si>
  <si>
    <t>33 33431222</t>
  </si>
  <si>
    <t>AZEVEDO E AZEVEDO LTDA</t>
  </si>
  <si>
    <t>HOSPITAL DOS ACIDENTADOS E MATERNIDADE SAO LUCAS</t>
  </si>
  <si>
    <t>69 34415166</t>
  </si>
  <si>
    <t xml:space="preserve">AVENIDA CUIABA - 2651 - </t>
  </si>
  <si>
    <t>UNIMED SAO JOSE DOS CAMPOS - SDH</t>
  </si>
  <si>
    <t>SANTOS DUMONT HOSPITAL - UNIDADE TIVOLI</t>
  </si>
  <si>
    <t>12 38781270</t>
  </si>
  <si>
    <t xml:space="preserve">TIVOLI - 336 - </t>
  </si>
  <si>
    <t>UNIHEALTH - HOSPITAL GOVERNADOR VALADARES</t>
  </si>
  <si>
    <t>33 17989554</t>
  </si>
  <si>
    <t>FUNDACAO DE SAUDE ITAIGUAPY</t>
  </si>
  <si>
    <t>45 35768000</t>
  </si>
  <si>
    <t xml:space="preserve">GRAMADO - 580 - </t>
  </si>
  <si>
    <t>74 36118327</t>
  </si>
  <si>
    <t>47 33211014</t>
  </si>
  <si>
    <t xml:space="preserve">MARECHAL FLORIANO PEIXOTO - 300 - </t>
  </si>
  <si>
    <t>NUCLEO DE DIAGNOSTICO E TRATAMENTO EM UROLOGIA SA</t>
  </si>
  <si>
    <t>31 21056500</t>
  </si>
  <si>
    <t xml:space="preserve">R PARAIBA - 227 - </t>
  </si>
  <si>
    <t>CHAMA - COMPLEXO HOSPITALAR MANOEL ANDRE LTDA</t>
  </si>
  <si>
    <t>CHAMA</t>
  </si>
  <si>
    <t>82 35214781</t>
  </si>
  <si>
    <t>AL-220 - 344 - KM 2</t>
  </si>
  <si>
    <t>ASSOCIACAO CONGR. DE SANTA CATARINA</t>
  </si>
  <si>
    <t>HOSPITAL SAGRADA FAMILIA</t>
  </si>
  <si>
    <t>51 36356500</t>
  </si>
  <si>
    <t xml:space="preserve">RUA MADRE REGINA PROTMANN - 567 - </t>
  </si>
  <si>
    <t>HOSPITAL GENESIO FRANCO MORAIS</t>
  </si>
  <si>
    <t>HOSPITAL GENESIO F MORAIS</t>
  </si>
  <si>
    <t xml:space="preserve">RUA FRANCISCO DOS REIS GOULART - 520 - </t>
  </si>
  <si>
    <t>SANTA CASA DE MISERICORDIA</t>
  </si>
  <si>
    <t>SANTA CAS DE MISERICORDIA</t>
  </si>
  <si>
    <t>34 32663600</t>
  </si>
  <si>
    <t xml:space="preserve">RUA 10 - 874 - </t>
  </si>
  <si>
    <t>SANTA CASA DE CARIDADE E MATERNIDADE DE IBITINGA</t>
  </si>
  <si>
    <t>16 33527711</t>
  </si>
  <si>
    <t xml:space="preserve">R DOMINGOS ROBERT - 1090 - </t>
  </si>
  <si>
    <t>ASSOCIACAO SANTA CASA DE MISERICORDIA E MATERNIDADE D JULIET</t>
  </si>
  <si>
    <t>16 32639500</t>
  </si>
  <si>
    <t xml:space="preserve">AV ANTONIO CAMPAGNO - 411 - </t>
  </si>
  <si>
    <t>IRMANDADE DA SANTA CASA DE MISERICORDIA DE NOVA EUROPA</t>
  </si>
  <si>
    <t>16 33871312</t>
  </si>
  <si>
    <t xml:space="preserve">R OSVALDO PONGUETI - 60 - </t>
  </si>
  <si>
    <t>SANTA CASA DE MISERICORDIA SAO MIGUEL</t>
  </si>
  <si>
    <t>16 33851911</t>
  </si>
  <si>
    <t xml:space="preserve">CATANDUVA - 206 - </t>
  </si>
  <si>
    <t>SANTA CASA DE MISERICORDIA LIMA DUART</t>
  </si>
  <si>
    <t>32 32811222</t>
  </si>
  <si>
    <t>INSTITUTO BRASILEIRO DE GESTAO DA SAUDE -  IBG</t>
  </si>
  <si>
    <t>HOSPITAL IBG SAUDE</t>
  </si>
  <si>
    <t>32 33119000</t>
  </si>
  <si>
    <t>HOSPITAL IBITINGA LTDA</t>
  </si>
  <si>
    <t>16 33417777</t>
  </si>
  <si>
    <t xml:space="preserve">PEREIRA LANDIM - 514 - </t>
  </si>
  <si>
    <t>ASSOCIACAO BENEFICENTE HOSPITALAR SAO SALVADOR</t>
  </si>
  <si>
    <t>51 33766903</t>
  </si>
  <si>
    <t xml:space="preserve">RUA ELDA TREVISAN - 15 - </t>
  </si>
  <si>
    <t>ASSOCIACAO DE SAUDE DE FELIZ</t>
  </si>
  <si>
    <t>HOSPITAL MUNICIPAL SCHLATTER</t>
  </si>
  <si>
    <t>51 36371241</t>
  </si>
  <si>
    <t xml:space="preserve">RUA SANTA CATARINA - 900 - </t>
  </si>
  <si>
    <t>HOSPITAL JARAGUA</t>
  </si>
  <si>
    <t>47 32743000</t>
  </si>
  <si>
    <t xml:space="preserve">RUA DOS MOTORISTAS DE 1936 - 120 - </t>
  </si>
  <si>
    <t>CZERNIEWICZ</t>
  </si>
  <si>
    <t>ASSOC DE PROT A MATERNIDADE E A INFANCIA DE MATOZINHOS</t>
  </si>
  <si>
    <t>HOSPITAL WANDA ANDRADE DR</t>
  </si>
  <si>
    <t>31 37121386</t>
  </si>
  <si>
    <t xml:space="preserve">AV CAIO MARTINS - 210 - </t>
  </si>
  <si>
    <t>FUNDACAO SANTA CASA DE MISERICORDIA DE FRANCA</t>
  </si>
  <si>
    <t>16 37114080</t>
  </si>
  <si>
    <t xml:space="preserve">PRACA DOM PEDRO II - 1826 - </t>
  </si>
  <si>
    <t>INSTITUTO DO CORACAO DE RONDONIA LTDA</t>
  </si>
  <si>
    <t>INSTITUTO DO CORACAO DE RONDONIA</t>
  </si>
  <si>
    <t>69 84827675</t>
  </si>
  <si>
    <t>RUA RAFAEL VAZ E SILVA - 1852 - ANDAR SEGUNDO PISO</t>
  </si>
  <si>
    <t>CLINICA BOM JESUS LTDA</t>
  </si>
  <si>
    <t>CLINICA BOM JESUS DE OURO PRETO</t>
  </si>
  <si>
    <t>69 34613516</t>
  </si>
  <si>
    <t xml:space="preserve">RUA GETULIO VARGAS - 198 - </t>
  </si>
  <si>
    <t>88 36778500</t>
  </si>
  <si>
    <t xml:space="preserve">GERALDO RANGEL - 715 - </t>
  </si>
  <si>
    <t>PEDRINHAS</t>
  </si>
  <si>
    <t>41 33344443</t>
  </si>
  <si>
    <t xml:space="preserve">RUA CONSELHEIRO DANTAS - 1154 - </t>
  </si>
  <si>
    <t>SEMPRE VIVA HOSPITAL E MATERNIDADE LTDA- EPP</t>
  </si>
  <si>
    <t>SEMPRE VIVA</t>
  </si>
  <si>
    <t>79 30229600</t>
  </si>
  <si>
    <t xml:space="preserve">RUA DOUTOR JOSE CALUMBI - 280 - </t>
  </si>
  <si>
    <t>35 34229550</t>
  </si>
  <si>
    <t>35 34221764</t>
  </si>
  <si>
    <t>35 34451613</t>
  </si>
  <si>
    <t xml:space="preserve">PRACA ANTONIO MEGALE - 28 - </t>
  </si>
  <si>
    <t>35 37221090</t>
  </si>
  <si>
    <t>HOSPITAL DAS CLINICAS MEDICAL DIAGNOSTICS EIRELI EPP</t>
  </si>
  <si>
    <t>HOSPITAL DAS CLINICAS DE DOM ELISEU</t>
  </si>
  <si>
    <t>99 991530017</t>
  </si>
  <si>
    <t>PERNAMBUCO - 182 - HOSPITAL DAS CLINICAS</t>
  </si>
  <si>
    <t>FLOR DE IPE</t>
  </si>
  <si>
    <t>CLINICA DR EVANDRO RIBEIRO DE OLIVEIRA</t>
  </si>
  <si>
    <t>HOSPITAL DR EVANDRO RIBEIRO DE OLIVEIRA</t>
  </si>
  <si>
    <t>INSTITUTO DA VISAO POUSO ALEGRE LTDA</t>
  </si>
  <si>
    <t>35 34229094</t>
  </si>
  <si>
    <t xml:space="preserve">AVENIDA VICENTE SIMOES - 901 - </t>
  </si>
  <si>
    <t>SANOS LTDA</t>
  </si>
  <si>
    <t>32 32154466</t>
  </si>
  <si>
    <t>ORTHOSERVICE LTDA</t>
  </si>
  <si>
    <t>12 39248200</t>
  </si>
  <si>
    <t xml:space="preserve">TIVOLI - 433 - </t>
  </si>
  <si>
    <t>HOSPITAL UNIMED UNIDADE ANCHIETA</t>
  </si>
  <si>
    <t>11 44310100</t>
  </si>
  <si>
    <t xml:space="preserve">RUA  ANCHIETA - 586 - </t>
  </si>
  <si>
    <t>SMH SOCIEDADE MEDICO HOSPITALAR</t>
  </si>
  <si>
    <t>24 22444200</t>
  </si>
  <si>
    <t>AV. PORTUGAL - 190 - 236</t>
  </si>
  <si>
    <t>27 33611560</t>
  </si>
  <si>
    <t xml:space="preserve">RUA SANTANA DO IAPO, S/N - 927 - </t>
  </si>
  <si>
    <t>CENTRO ORTOPEDICO TRAUMATOLOGICO TIJUCA LTDA</t>
  </si>
  <si>
    <t>21 21122200</t>
  </si>
  <si>
    <t xml:space="preserve">RUA ANTONIO BASILIO - 613 - </t>
  </si>
  <si>
    <t>CTO CLINICA TRAUMATO ORTOPEDICA LTDA</t>
  </si>
  <si>
    <t>21 33903226</t>
  </si>
  <si>
    <t xml:space="preserve">RUA AMERICO BRASILIENSE - 91 - </t>
  </si>
  <si>
    <t>HOSPITAL ORTO SERVICOS MEDICOS E CIRURGICOS LTDA</t>
  </si>
  <si>
    <t>HOSPITAL ORTO</t>
  </si>
  <si>
    <t>12 39464966</t>
  </si>
  <si>
    <t xml:space="preserve">NOVE DE JULHO - 1017 - </t>
  </si>
  <si>
    <t>44 30321818</t>
  </si>
  <si>
    <t>HOSPITAL RIO LARANJEIRAS LTDA</t>
  </si>
  <si>
    <t>21 25552000</t>
  </si>
  <si>
    <t>RUA DAS LARANJEIRAS - 66 - E 72</t>
  </si>
  <si>
    <t>HOSPITAL ILHA DO GOVERNADOR LTDA</t>
  </si>
  <si>
    <t>21 21220755</t>
  </si>
  <si>
    <t>ESTRADA DO DENDE - 668 - LTE28 PAL2040 QDR145</t>
  </si>
  <si>
    <t>HOSPITAL CASA DE PORTUGAL  HOSPITAL GERAL ADMINISTRACAO E GE</t>
  </si>
  <si>
    <t>21 39877390</t>
  </si>
  <si>
    <t>R DO BISPO - 70 - E 72  - PARTE</t>
  </si>
  <si>
    <t>CASA DE SAUDE PINHEIRO MACHADO LTDA</t>
  </si>
  <si>
    <t>21 21254882</t>
  </si>
  <si>
    <t xml:space="preserve">RUA PINHEIRO MACHADO - 151 - </t>
  </si>
  <si>
    <t>HOSPITAL CASA PRONTOCOR  ADMINISTRCAO E GESTAO HOSPITALAR LT</t>
  </si>
  <si>
    <t>21 22049900</t>
  </si>
  <si>
    <t xml:space="preserve">R SAO FRANCISCO XAVIER - 26 - </t>
  </si>
  <si>
    <t>CONSULTORIO UNIMED 24 HORAS</t>
  </si>
  <si>
    <t>24 24471700</t>
  </si>
  <si>
    <t xml:space="preserve">RUA FRANKLIN DE MORAES - 67 - </t>
  </si>
  <si>
    <t>IPANEMA  SERVICO DE ASSISTENCIA MEDICO CIRURGICA INFANTIL LT</t>
  </si>
  <si>
    <t>21 25391412</t>
  </si>
  <si>
    <t xml:space="preserve">AV LINEU DE PAULA MACHADO - 64 - </t>
  </si>
  <si>
    <t>MUNICIPIO DE FORTALEZA DOS VALOS</t>
  </si>
  <si>
    <t>HOSPITAL MUNICIPAL BOM PASTOR</t>
  </si>
  <si>
    <t>55 33281200</t>
  </si>
  <si>
    <t xml:space="preserve">RUA FACCO - 853 - </t>
  </si>
  <si>
    <t>84 32174258</t>
  </si>
  <si>
    <t xml:space="preserve">AMERICO SOARES WANDERLEY - 1979 - </t>
  </si>
  <si>
    <t>94 991520989</t>
  </si>
  <si>
    <t xml:space="preserve">SAO FELIX DO XINGU - 744 - </t>
  </si>
  <si>
    <t>HOSPITAL SAO LUCAS LTDA EPP</t>
  </si>
  <si>
    <t>HOSPITAL SAO LUCAS CONCEICAO DO ARAGUAIA</t>
  </si>
  <si>
    <t>94 992574403</t>
  </si>
  <si>
    <t>RANGEL GONCALVES CIA LTDA EPPHOSPITAL SANTA ANGELICA</t>
  </si>
  <si>
    <t>HOSPITAL SANTA ANGELICA</t>
  </si>
  <si>
    <t>94 981672444</t>
  </si>
  <si>
    <t>HOSPITAL E MATERNIDADE SAO SALVADOR LTDA</t>
  </si>
  <si>
    <t>HOSPITAL E MATERNIDADE SAO SALVADOR</t>
  </si>
  <si>
    <t>94 991951283</t>
  </si>
  <si>
    <t xml:space="preserve">LAURO SODRE - 286 - </t>
  </si>
  <si>
    <t>HOSPITAL CARAJAS LTDA</t>
  </si>
  <si>
    <t>HOSPITAL SAO LUCAS REDENCAO</t>
  </si>
  <si>
    <t>94 991518959</t>
  </si>
  <si>
    <t xml:space="preserve">JOAO GOMES DOVAL - 2753 - </t>
  </si>
  <si>
    <t>ALTO PARANA</t>
  </si>
  <si>
    <t>SOUZA GONCALVES E CUNHA LTDA EPPHOSPITAL SANTA LUZIA</t>
  </si>
  <si>
    <t>94 992909656</t>
  </si>
  <si>
    <t xml:space="preserve">XINGU - 150 - </t>
  </si>
  <si>
    <t>HOSPITAL SAO VICENTE LTDA EPP</t>
  </si>
  <si>
    <t>94 34241316</t>
  </si>
  <si>
    <t xml:space="preserve">DOUTOR PAULO BARCAUI - 362 - </t>
  </si>
  <si>
    <t>CLINICA E MATERNIDADE SAMARITANO LTDA MEHOSPITAL SAMARITANO</t>
  </si>
  <si>
    <t>94 992369152</t>
  </si>
  <si>
    <t xml:space="preserve">CRISTO REI - 747 - </t>
  </si>
  <si>
    <t>S B DE SOUZA E CIA LTDA</t>
  </si>
  <si>
    <t>94 33561448</t>
  </si>
  <si>
    <t xml:space="preserve">ARAGUAINA - 20 - </t>
  </si>
  <si>
    <t>HOSPITAL E MATERNIDADE SANTO AGOSTINHO LTDA EPP</t>
  </si>
  <si>
    <t>HOSPITAL E MATERNIDADE SANTO AGOSTINHO</t>
  </si>
  <si>
    <t>94 34331344</t>
  </si>
  <si>
    <t xml:space="preserve">CEDROARANA - 32 - </t>
  </si>
  <si>
    <t>COUTINHO COUTINHO LTDA EPP</t>
  </si>
  <si>
    <t>91 37261207</t>
  </si>
  <si>
    <t xml:space="preserve">DUA DOZE - 79 - </t>
  </si>
  <si>
    <t>HOSPITAL CENTRAL MARABA</t>
  </si>
  <si>
    <t>HCMB HOSPITAL CENTRAL MARABA</t>
  </si>
  <si>
    <t>94 21038600</t>
  </si>
  <si>
    <t>HINJA HOSPITAL</t>
  </si>
  <si>
    <t>24 21022121</t>
  </si>
  <si>
    <t xml:space="preserve">RUA DR MIGUEL COUTO - 70 - </t>
  </si>
  <si>
    <t>JARDIM NORMANDIA</t>
  </si>
  <si>
    <t>HOSPITAL NOSSA SENHORA DAS DORES</t>
  </si>
  <si>
    <t>HNSD</t>
  </si>
  <si>
    <t>31 38391400</t>
  </si>
  <si>
    <t>HOSPITAL SANTA ELISA LTDA</t>
  </si>
  <si>
    <t>11 45834444</t>
  </si>
  <si>
    <t xml:space="preserve">RUA  SOCRATES FERNANDES DE OLIVEIRA - 70 - </t>
  </si>
  <si>
    <t>44 32331050</t>
  </si>
  <si>
    <t>44 32246464</t>
  </si>
  <si>
    <t>HOSPITAL CASA EVANGELICO  HOSPITAL GERAL ADM E GESTAO HOSPIT</t>
  </si>
  <si>
    <t>21 21592300</t>
  </si>
  <si>
    <t>R BOM PASTOR - 295 - CASA 1 PARTE</t>
  </si>
  <si>
    <t>CASA DE SAUDE NOSSA SENHORA DO CARMO LTDA</t>
  </si>
  <si>
    <t>21 33162900</t>
  </si>
  <si>
    <t xml:space="preserve">RUA JAGUARUNA - 105 - </t>
  </si>
  <si>
    <t>CENTRO ESPIRITA PAI JOSE CAMBINDA</t>
  </si>
  <si>
    <t>HOSPITAL E MATERNIDADE MARIA DE NAZARE</t>
  </si>
  <si>
    <t>24 24472000</t>
  </si>
  <si>
    <t xml:space="preserve">RUA FRUTUOSO GIL GONCALVES - 115 - </t>
  </si>
  <si>
    <t>ASSOC DE PROT E ASSIST A MAT E A INF DE BORBOREMA E S P</t>
  </si>
  <si>
    <t>16 32661011</t>
  </si>
  <si>
    <t xml:space="preserve">R PEDRO JOSE DOS PASSOS - 400 - </t>
  </si>
  <si>
    <t>JD  PRIMAVERA</t>
  </si>
  <si>
    <t>UNIMED LITORAL - HOSPITAL E MATERNIDADE SANTA LUIZA</t>
  </si>
  <si>
    <t>47 32637000</t>
  </si>
  <si>
    <t>SANTA CASA DE MISERICORDIA DE SANTA BARBARA DO OESTE</t>
  </si>
  <si>
    <t>19 34991855</t>
  </si>
  <si>
    <t xml:space="preserve">RUA JOAO LINO - 914 - </t>
  </si>
  <si>
    <t>HOSPITAL UNIMED AMERICANA</t>
  </si>
  <si>
    <t>19 34771450</t>
  </si>
  <si>
    <t xml:space="preserve">AVENIDA BRASIL - 815 - </t>
  </si>
  <si>
    <t>12 38821677</t>
  </si>
  <si>
    <t xml:space="preserve">PRESIDENTE CASTELO BRANCO - 349 - </t>
  </si>
  <si>
    <t>HOSPITAL ARAUCARIA DE LONDRINA LTDA</t>
  </si>
  <si>
    <t>HOSPITAL ARAUCARIA</t>
  </si>
  <si>
    <t>43 33712500</t>
  </si>
  <si>
    <t xml:space="preserve">R CAMPO GRANDE - 211 - </t>
  </si>
  <si>
    <t>COLINA VERDE</t>
  </si>
  <si>
    <t>INSTITUTO DE UROLOGIA E NEFROLOGIA LTDA</t>
  </si>
  <si>
    <t>HOSPITAL GERAL DO INGA</t>
  </si>
  <si>
    <t>21 31254611</t>
  </si>
  <si>
    <t xml:space="preserve">PRESIDENTE PEDREIRA - 26 - </t>
  </si>
  <si>
    <t>CLINICA INFANTIL DR ANTONIO AZIZ S C LTDA EPP</t>
  </si>
  <si>
    <t>21 27119490</t>
  </si>
  <si>
    <t xml:space="preserve">SETE DE SETEMBRO - 36 - </t>
  </si>
  <si>
    <t>HOSPITAL DA PLASTICA ESPECIALIDADES MEDICAS</t>
  </si>
  <si>
    <t>38 32221308</t>
  </si>
  <si>
    <t>HBENTO SERVICOS EM SAUDE LTDA</t>
  </si>
  <si>
    <t>HBENTO</t>
  </si>
  <si>
    <t xml:space="preserve">AV DOM AQUINO - 355 - </t>
  </si>
  <si>
    <t>ASSOCIACAO HOSPITAL CENTENARIO DE PAU DOS FERROS</t>
  </si>
  <si>
    <t>HOSPITAL DR. NELSON MAIA</t>
  </si>
  <si>
    <t>84 33515419</t>
  </si>
  <si>
    <t xml:space="preserve">RUA DA INDEPENDENCIA - 1451 - </t>
  </si>
  <si>
    <t>MATERNIDADE STA LUIZA DE MARILAC</t>
  </si>
  <si>
    <t>MATERNIDADE STA LUIZA DE MARIL</t>
  </si>
  <si>
    <t>84 33512215</t>
  </si>
  <si>
    <t xml:space="preserve">CONEGO CAMINHA - 69 - </t>
  </si>
  <si>
    <t>CLINICA CIRURGICA SANTA CLARA LTDA</t>
  </si>
  <si>
    <t>CLINICA CIRURGICA SANTA CLARA</t>
  </si>
  <si>
    <t>77 34277740</t>
  </si>
  <si>
    <t>SANTA CASA DE MISERICORDIA ARAXA</t>
  </si>
  <si>
    <t>SANTA CASA DE MISER ARAXA</t>
  </si>
  <si>
    <t>34 36695700</t>
  </si>
  <si>
    <t xml:space="preserve">PRACA DR. AYRES MANEIRA - 19 - </t>
  </si>
  <si>
    <t>HOSPITAL EVANGELICO DE RIO VERDE</t>
  </si>
  <si>
    <t>HOSPITAL PRESBITERIANO DR. GORDON</t>
  </si>
  <si>
    <t>64 36114600</t>
  </si>
  <si>
    <t xml:space="preserve">ABEL PEREIRA DE CASTRO - S/N - </t>
  </si>
  <si>
    <t>AMICO LIMITADA - EPP</t>
  </si>
  <si>
    <t>68 32241532</t>
  </si>
  <si>
    <t>GETULIO VARGAS DE 1523 A 2091 LADO IMPAR - 1940 - PRONTO CLINICA</t>
  </si>
  <si>
    <t>68 33022250</t>
  </si>
  <si>
    <t>FRANCISCO MANGABEIRA - 45 - SALA 101</t>
  </si>
  <si>
    <t>CLINICA DE OLHOS SINOP LTDA</t>
  </si>
  <si>
    <t>CENTRO HOSPITALAR SANTA MATILDE</t>
  </si>
  <si>
    <t>66 35310569</t>
  </si>
  <si>
    <t xml:space="preserve">R DAS HORTENCIAS - 1439 - </t>
  </si>
  <si>
    <t>REDE DE SAUDE ACORES S.A</t>
  </si>
  <si>
    <t>HOSPITAL MONPORTO</t>
  </si>
  <si>
    <t>53 31999031</t>
  </si>
  <si>
    <t xml:space="preserve">AVENIDA PRESIDENTE VARGAS - 501 - </t>
  </si>
  <si>
    <t>DAY HOSPITAL CENTER CLINICA LTDA</t>
  </si>
  <si>
    <t>DAY HOSPITAL CENTER CLINICA</t>
  </si>
  <si>
    <t>69 34216000</t>
  </si>
  <si>
    <t xml:space="preserve">AVENIDA TRANSCONTINENTAL - 1022 - </t>
  </si>
  <si>
    <t>ASSISTENCIA MEDICA PONTALINA LTDA</t>
  </si>
  <si>
    <t>ASSISTENCIA MEDICA PO LTD</t>
  </si>
  <si>
    <t>64 34711825</t>
  </si>
  <si>
    <t xml:space="preserve">AV COMERCIAL - 386 - </t>
  </si>
  <si>
    <t>JGM IMANA SAUDE LTDA</t>
  </si>
  <si>
    <t>61 36296000</t>
  </si>
  <si>
    <t>1 - 0000SN - LT TERRENO 01 QD 03</t>
  </si>
  <si>
    <t>HOSPITAL SANTA MARIA DIA EIRELI</t>
  </si>
  <si>
    <t>61 36252730</t>
  </si>
  <si>
    <t>QUADRA A - 25 - QD 03</t>
  </si>
  <si>
    <t>MANSOES SULESTE</t>
  </si>
  <si>
    <t>SOCIEDADE DA UNIAO MEDICA DE LUZIANIA LTDA</t>
  </si>
  <si>
    <t>61 36212848</t>
  </si>
  <si>
    <t>PARANA - 0000SN - SN QD 14 LT 09</t>
  </si>
  <si>
    <t>CLINICA CRISTO REI LIMITADA</t>
  </si>
  <si>
    <t>21 22091155</t>
  </si>
  <si>
    <t xml:space="preserve">AVENIDA LOBO JUNIOR - 695 - </t>
  </si>
  <si>
    <t>PENHA CIRCULAR</t>
  </si>
  <si>
    <t>ASSOCIACAO BENEFICENTE ISRAELITA DO RIO DE JANEIRO</t>
  </si>
  <si>
    <t>21 25688822</t>
  </si>
  <si>
    <t xml:space="preserve">RUA LUCIO DE MENDONCA - 56 - </t>
  </si>
  <si>
    <t>21 25387600</t>
  </si>
  <si>
    <t xml:space="preserve">MACEDO SOBRINHO - 21 - </t>
  </si>
  <si>
    <t>PORTO ALEGRE - 132 - D</t>
  </si>
  <si>
    <t>SANTA CASA DE MISERICORDIA DE POMPEU</t>
  </si>
  <si>
    <t>37 35231222</t>
  </si>
  <si>
    <t xml:space="preserve">R JOAO MACHADO - 161 - </t>
  </si>
  <si>
    <t>CONFERENCIA DE SAO VICENTE DE PAULO DE TURMALINA</t>
  </si>
  <si>
    <t>38 35271234</t>
  </si>
  <si>
    <t xml:space="preserve">R DO ROSARIO - 440 - </t>
  </si>
  <si>
    <t>UNIMED ARAXA COOPERATIVA DE TRABALHO MEDICO LTDA-HOSPITAL</t>
  </si>
  <si>
    <t>HOSPITAL UNIMED ARAXA</t>
  </si>
  <si>
    <t>34 32012000</t>
  </si>
  <si>
    <t xml:space="preserve">RUA DOMINGOS DI MAMBRO - 800 - </t>
  </si>
  <si>
    <t>SANTA CASA DE CAETE</t>
  </si>
  <si>
    <t>31 36517950</t>
  </si>
  <si>
    <t xml:space="preserve">R BARAO DO RIO BRANCO - 315 - </t>
  </si>
  <si>
    <t>SANITAS POLICLINICA LTDA</t>
  </si>
  <si>
    <t>HOSPITAL BELVEDERE</t>
  </si>
  <si>
    <t>31 32283800</t>
  </si>
  <si>
    <t xml:space="preserve">R AFONSO COSTA REIS - 65 - </t>
  </si>
  <si>
    <t>LEONARDO THOMAZ DE AQUINO FILHO &amp; CIA LTDA EPP</t>
  </si>
  <si>
    <t>43 33222044</t>
  </si>
  <si>
    <t xml:space="preserve">R SENADOR SOUZA NAVES - 751 - </t>
  </si>
  <si>
    <t>CENTRO HOSPITALAR SANTANENSE LTDA - EPP</t>
  </si>
  <si>
    <t>CENTRO HOSPITALAR SANTANENSE LTDA.</t>
  </si>
  <si>
    <t>55 32450022</t>
  </si>
  <si>
    <t xml:space="preserve">AV. ALMIRANTE TAMANDARE - 2880 - </t>
  </si>
  <si>
    <t>CAMPOS E SALES CENTRO MEDICO LTDA ME</t>
  </si>
  <si>
    <t>CLINICA SAO RAFAEL ME</t>
  </si>
  <si>
    <t>69 35367735</t>
  </si>
  <si>
    <t xml:space="preserve">RUA INGAZEIRO - 1798 - </t>
  </si>
  <si>
    <t>HOSPITAL IMIGRANTES</t>
  </si>
  <si>
    <t>47 33085000</t>
  </si>
  <si>
    <t>HOSPITAL VILLAGE</t>
  </si>
  <si>
    <t>17 31053600</t>
  </si>
  <si>
    <t xml:space="preserve">AVENIDA DOUTOR ARQUIMEDES MACHADO - 15 - </t>
  </si>
  <si>
    <t>ASSOCIACAO MATOGROSSENSE DE COMBATE AO CANCER</t>
  </si>
  <si>
    <t>HOSPITAL DE CANCER DE MATO GROSSO</t>
  </si>
  <si>
    <t>65 36487575</t>
  </si>
  <si>
    <t xml:space="preserve">AV HISTORIADOR RUBENS DE MENDONCA - 5500 - </t>
  </si>
  <si>
    <t>CENTRO HOSPITALAR ALBERT SABIN</t>
  </si>
  <si>
    <t>81 31317400</t>
  </si>
  <si>
    <t>31 37631984</t>
  </si>
  <si>
    <t xml:space="preserve">R TAVARES DE MELO - 29 - </t>
  </si>
  <si>
    <t>63 32146800</t>
  </si>
  <si>
    <t>SANTA CASA DE CARIDADE DE BAGE</t>
  </si>
  <si>
    <t>53 32403200</t>
  </si>
  <si>
    <t xml:space="preserve">GOMES CARNEIRO - 1350 - </t>
  </si>
  <si>
    <t>ASSOCIACAO HOSPITALAR BOA VISTA</t>
  </si>
  <si>
    <t>55 35381212</t>
  </si>
  <si>
    <t>HGO - HOSPITAL GERAL E ORTOPEDICO LTDA - ME</t>
  </si>
  <si>
    <t>HOSPITAL HGO</t>
  </si>
  <si>
    <t>69 34412483</t>
  </si>
  <si>
    <t xml:space="preserve">AVENIDA GUAPORE - 2270 - </t>
  </si>
  <si>
    <t>IRMANDADE DE SANTA IZABEL DE CABO FRIO</t>
  </si>
  <si>
    <t>22 26454040</t>
  </si>
  <si>
    <t xml:space="preserve">RUA BARAO DO RIO BRANCO - 72 - </t>
  </si>
  <si>
    <t>ASSOCIACAO HOSPITALAR DE RONDA ALTA</t>
  </si>
  <si>
    <t>54 33641013</t>
  </si>
  <si>
    <t xml:space="preserve">TRAVESSA SAO JORGE - 38 - </t>
  </si>
  <si>
    <t>HOSPITAL UNIMED SAO LEOPOLDO</t>
  </si>
  <si>
    <t>51 35799500</t>
  </si>
  <si>
    <t xml:space="preserve">CONCEICAO - 1050 - </t>
  </si>
  <si>
    <t>ASSOC FLUMINENSE DE ASSIST  MULHER  CRIANCA E  IDOSO</t>
  </si>
  <si>
    <t>PLANTADORES DE CANA</t>
  </si>
  <si>
    <t>22 27377400</t>
  </si>
  <si>
    <t xml:space="preserve">COM JOSE ALVES DE AZEVEDO - 337 - </t>
  </si>
  <si>
    <t>ACTUAL HOSPITAL LTDA</t>
  </si>
  <si>
    <t>ACTUAL HOSPITAL</t>
  </si>
  <si>
    <t>34 38261700</t>
  </si>
  <si>
    <t xml:space="preserve">AVENIDA PARANAIBA - 695 - </t>
  </si>
  <si>
    <t>SOCIEDADE EDUCACIONAL UBERABENSE</t>
  </si>
  <si>
    <t>MARIO PALMERIO HOSP UNIVER</t>
  </si>
  <si>
    <t>34 33527200</t>
  </si>
  <si>
    <t xml:space="preserve">AV NENE SABINO - 2477 - </t>
  </si>
  <si>
    <t>SANTOS DUMONT</t>
  </si>
  <si>
    <t>FUNDACAO VESPASIANENSE DE SAUDE</t>
  </si>
  <si>
    <t>FUNDACAO VESPASIANENSE</t>
  </si>
  <si>
    <t>31 36213877</t>
  </si>
  <si>
    <t xml:space="preserve">AV MATEUS VERCESI - 30 - </t>
  </si>
  <si>
    <t>ASSOCIACAO HOSPITALAR CONEGO DOMENICO RAGONI</t>
  </si>
  <si>
    <t>13 33891515</t>
  </si>
  <si>
    <t xml:space="preserve">QUINTO BERTOLDI - 40 - </t>
  </si>
  <si>
    <t>HOSPITAL BDW POA LTDA</t>
  </si>
  <si>
    <t>BLANC MEDPLEX HOSPITAL</t>
  </si>
  <si>
    <t>51 35008930</t>
  </si>
  <si>
    <t>R GOMES JARDIM - 221 - LOJA 102</t>
  </si>
  <si>
    <t>SANTA CASA DE MISERICORDIA DA CAMPANHA</t>
  </si>
  <si>
    <t>SANTA CASA CAMPANHA</t>
  </si>
  <si>
    <t>35 32612200</t>
  </si>
  <si>
    <t>HOSP IMACULADA CONCEICAO</t>
  </si>
  <si>
    <t>ASSOCIACAO E CONGREGACAO SANTA CATARINA</t>
  </si>
  <si>
    <t xml:space="preserve">RUA JUDITH MAURICIO PAULA - 40 - </t>
  </si>
  <si>
    <t>IUCAS</t>
  </si>
  <si>
    <t>CENTRO CLINICO PILTCHER LTDA</t>
  </si>
  <si>
    <t>CENTRO CLINICO PILTCHER</t>
  </si>
  <si>
    <t>53 30262626</t>
  </si>
  <si>
    <t xml:space="preserve">ANDRADE NEVES - 3006 - </t>
  </si>
  <si>
    <t>SOCIEDADE PORTUGUESA DE BENEFICENCIA</t>
  </si>
  <si>
    <t>HOSP. SOC. PORT.BENEFICENCIA DE PELOTAS</t>
  </si>
  <si>
    <t>53 30269333</t>
  </si>
  <si>
    <t>VITORIA APART HOSPITAL S A</t>
  </si>
  <si>
    <t>VITORIA APART HOSP</t>
  </si>
  <si>
    <t>27 32015516</t>
  </si>
  <si>
    <t>MILLENIUM CENTRO DE MEDICINA E CIRURGIA LTDA</t>
  </si>
  <si>
    <t>KLINIKE</t>
  </si>
  <si>
    <t>27 21041600</t>
  </si>
  <si>
    <t xml:space="preserve">RUA DOUTOR FRANCISCO FREITAS LIMA - 93 - </t>
  </si>
  <si>
    <t>ASSOCIACAO DOS FUNCIONARIOS PUBLICOS DO ESPIRITO SANTO</t>
  </si>
  <si>
    <t>AFPES</t>
  </si>
  <si>
    <t>27 32325799</t>
  </si>
  <si>
    <t xml:space="preserve">RUA PEDRO PALACIO - 155 - </t>
  </si>
  <si>
    <t>CENTRO MEDICO HOSPITALAR BENTO FERREIRA LTDA</t>
  </si>
  <si>
    <t>27 32003788</t>
  </si>
  <si>
    <t xml:space="preserve">RUA HELIO MARCONI - 134 - </t>
  </si>
  <si>
    <t>HOSPITAL CASA SAO BERNARDO HOSPITAL GERAL ADMINISTRACAO E GE</t>
  </si>
  <si>
    <t>21 39877300</t>
  </si>
  <si>
    <t xml:space="preserve">AVENIDA DAS AMERICAS - 3250 - </t>
  </si>
  <si>
    <t>ASSOCIACAO MEDICA DE JARAGUA</t>
  </si>
  <si>
    <t>62 33261424</t>
  </si>
  <si>
    <t xml:space="preserve">BERNARDO SAYAO - 633 - </t>
  </si>
  <si>
    <t>HOSPITAL MATA DA PRAIA LTDA</t>
  </si>
  <si>
    <t>HOSPITAL DE OLHOS CAPIXABA</t>
  </si>
  <si>
    <t>27 32271811</t>
  </si>
  <si>
    <t xml:space="preserve">AV. ROSENDO SERAPIAO DE SOUZA FILHO - 95 - </t>
  </si>
  <si>
    <t>ORGANIZACAO HOSPITALAR SERRA DA MESA LTDA</t>
  </si>
  <si>
    <t>62 33571200</t>
  </si>
  <si>
    <t>R BAHIA C/RUA ADELINO FERNANDES - 26 - QUADRA15 LOTE 20</t>
  </si>
  <si>
    <t>HOSPITAL EDMUNDO FERNANDES LTDA</t>
  </si>
  <si>
    <t>62 333572182</t>
  </si>
  <si>
    <t>QUINTINO BOCAIUVA - 0000SN - QD 13 LT 02</t>
  </si>
  <si>
    <t>IMEC INSTITUTO MEDICO DE CERES LTDA</t>
  </si>
  <si>
    <t>62 33232211</t>
  </si>
  <si>
    <t>13 - 447 - QD. F  LT.18</t>
  </si>
  <si>
    <t>CLINICA DO APARELHO DIGESTIVO MUNZER DOUMIT LTDA</t>
  </si>
  <si>
    <t>62 33073131</t>
  </si>
  <si>
    <t xml:space="preserve">SAO PATRICIO - 274 - </t>
  </si>
  <si>
    <t>62 33541340</t>
  </si>
  <si>
    <t xml:space="preserve">GOIAS. - 48 - </t>
  </si>
  <si>
    <t>32 37416950</t>
  </si>
  <si>
    <t>INFANTIL SANTOS  COOP MED HOSPITALAR</t>
  </si>
  <si>
    <t>13 32894554</t>
  </si>
  <si>
    <t xml:space="preserve">ANA COSTA - 411 - </t>
  </si>
  <si>
    <t>INTERVIDA PRESTACAO SERVICOS MEDICOS HOSPITALARES LTDA</t>
  </si>
  <si>
    <t>62 33072222</t>
  </si>
  <si>
    <t>MEINHA MENDES - 88 - A</t>
  </si>
  <si>
    <t>HOSPITAL BOM JESUS LTDA</t>
  </si>
  <si>
    <t>62 33231920</t>
  </si>
  <si>
    <t>BRASIL - 80 - ESQUINA C/ RUA 01</t>
  </si>
  <si>
    <t>CENTRO MEDICO CIRURGICO DE NIQUELANDIA LTDA</t>
  </si>
  <si>
    <t>62 33545200</t>
  </si>
  <si>
    <t xml:space="preserve">SAO JOSE DO TOCANTINS - 58 - </t>
  </si>
  <si>
    <t>POLICLINICA MINACU LTDA</t>
  </si>
  <si>
    <t>62 33793020</t>
  </si>
  <si>
    <t xml:space="preserve">13 - 622 - </t>
  </si>
  <si>
    <t>62 33661260</t>
  </si>
  <si>
    <t xml:space="preserve">BERNARDO SAYAO - 0000SN - </t>
  </si>
  <si>
    <t>PHD PACE HOSPITAL LTDA</t>
  </si>
  <si>
    <t>PHD PACE HOSPITAL</t>
  </si>
  <si>
    <t>31 33436600</t>
  </si>
  <si>
    <t xml:space="preserve">AV DO CONTORNO - 7851 - </t>
  </si>
  <si>
    <t>HOSPITAL IMACULADA CONCEI</t>
  </si>
  <si>
    <t>31 38681130</t>
  </si>
  <si>
    <t xml:space="preserve">R JOSE SENA - 214 - </t>
  </si>
  <si>
    <t>SOC PORTUGUESA DE BENEFICENCIA</t>
  </si>
  <si>
    <t>13 21023434</t>
  </si>
  <si>
    <t>IRM STA CASA DE MISERIC SANTOS</t>
  </si>
  <si>
    <t>13 32020600</t>
  </si>
  <si>
    <t>IBEMI INSTITUTO DE MEDICINA INTEGRADA HOSPITAL GUARUJA</t>
  </si>
  <si>
    <t>13 33081720</t>
  </si>
  <si>
    <t xml:space="preserve">SANTOS DUMONT - 3651 - </t>
  </si>
  <si>
    <t>JARDIM CONCEICAOZINHA VICENTE</t>
  </si>
  <si>
    <t>ASSOCIACAO HOSPITALAR CASA DE SAUDE DE SANTOS</t>
  </si>
  <si>
    <t>13 32022500</t>
  </si>
  <si>
    <t xml:space="preserve">GILBERTO FOUAD BECK - 150 - </t>
  </si>
  <si>
    <t>VILA MIRIM</t>
  </si>
  <si>
    <t>SANTA CASA DE MISERICORDIA DE ARROIO GRANDE</t>
  </si>
  <si>
    <t>HOSP. SANTA CASA DE ARROIO GRANDE</t>
  </si>
  <si>
    <t>53 32621175</t>
  </si>
  <si>
    <t xml:space="preserve">DOUTOR MONTEIRO - 1164 - </t>
  </si>
  <si>
    <t>SANTA CASA DE CARIDADE DE JAGUARAO</t>
  </si>
  <si>
    <t>HOSP. SANTA CASA DE JAGUARAO</t>
  </si>
  <si>
    <t>53 32611088</t>
  </si>
  <si>
    <t xml:space="preserve">DR. HERMES P. AFFONSO, - S/N - </t>
  </si>
  <si>
    <t>SANTA CASA DE MISERICORDIA DE PELOTAS</t>
  </si>
  <si>
    <t>HOSP. SANTA CASA DE PELOTAS</t>
  </si>
  <si>
    <t>53 32844700</t>
  </si>
  <si>
    <t>BENEFICENCIA HOSPITALAR DE CESARIO LANGE DEMAIS</t>
  </si>
  <si>
    <t>BENEFICENCIA HOSPITALAR CESARIO LANGE</t>
  </si>
  <si>
    <t>15 32461410</t>
  </si>
  <si>
    <t xml:space="preserve">AV SAO PAULO - 340 - </t>
  </si>
  <si>
    <t>VL BRASIL</t>
  </si>
  <si>
    <t>SANTA CASA DE MISERICORDIA DE CASA BRANCA</t>
  </si>
  <si>
    <t>19 36719100</t>
  </si>
  <si>
    <t xml:space="preserve">PRACA DOUTOR CARVALHO - 204 - </t>
  </si>
  <si>
    <t>UNIMED DE SOROCABA COOPERATIVA DE TRABALHO MEDICO (HUC)</t>
  </si>
  <si>
    <t>HOSPITAL UNIMED SOROCABA CENTRO</t>
  </si>
  <si>
    <t xml:space="preserve">SALVADOR CORREA - 258 - </t>
  </si>
  <si>
    <t>SANTA CASA DE MISERICORDIA DE BOA ESPERANCA</t>
  </si>
  <si>
    <t>SANTA C BOA ESPERANCA</t>
  </si>
  <si>
    <t>35 38511159</t>
  </si>
  <si>
    <t>HOSPITAL SAO CARLOS GOIANESIA LTDA</t>
  </si>
  <si>
    <t>62 984602200</t>
  </si>
  <si>
    <t xml:space="preserve">R 26 - 317 - </t>
  </si>
  <si>
    <t>SOCIEDADE HOSPITALAR SANTA LUZIA LIMITADA</t>
  </si>
  <si>
    <t>62 33533650</t>
  </si>
  <si>
    <t>ANTONIO APARECIDO HILARIO - 51 - QD 114 LT 04</t>
  </si>
  <si>
    <t>FERNANDO BEZERRA DE ALBUQUERQUE</t>
  </si>
  <si>
    <t>62 33232011</t>
  </si>
  <si>
    <t xml:space="preserve">SAO PATRICIO - 100 - </t>
  </si>
  <si>
    <t>HOSPITAL MODELO REGIONAL LTDA</t>
  </si>
  <si>
    <t>62 33642761</t>
  </si>
  <si>
    <t>AV JOSE PEREIRA DO NASCIMENTO - 3956 - QUADRA37 LOTE 02 E 03</t>
  </si>
  <si>
    <t>HOSPITAL DR PACIFICO MASCARENHAS</t>
  </si>
  <si>
    <t>HOSPITAL PAC MASCARENHAS</t>
  </si>
  <si>
    <t>31 37146208</t>
  </si>
  <si>
    <t>HOSPITAL SAO SEBASTIAO LTDA</t>
  </si>
  <si>
    <t>62 33751200</t>
  </si>
  <si>
    <t xml:space="preserve">PIO XII - 100 - </t>
  </si>
  <si>
    <t>CENTRO MEDICO E MATERNIDADE MENINO JESUS LTDA</t>
  </si>
  <si>
    <t>62 33252737</t>
  </si>
  <si>
    <t xml:space="preserve">BREJAUBA - 71 - </t>
  </si>
  <si>
    <t>HOSPITAL UNIMED JUIZ DE FORA</t>
  </si>
  <si>
    <t>32 35123543</t>
  </si>
  <si>
    <t>HOSPITAL AMES DE EUNAPOLIS</t>
  </si>
  <si>
    <t>HOSPITAL AMES</t>
  </si>
  <si>
    <t xml:space="preserve">AVENIDA CONSELHEIRO LUIZ VIANA - 77 - </t>
  </si>
  <si>
    <t>HOSPITAL SAO LUCAS DE SANTOS LTDA</t>
  </si>
  <si>
    <t>13 21025000</t>
  </si>
  <si>
    <t xml:space="preserve">ANA COSTA - 168 - </t>
  </si>
  <si>
    <t>SANTA CASA DE MISERICORDIA DE TATUI</t>
  </si>
  <si>
    <t>15 33058200</t>
  </si>
  <si>
    <t xml:space="preserve">MANECO PEREIRA - 299 - </t>
  </si>
  <si>
    <t>HOSPITAL ORTOPEDICO CERES LTDA</t>
  </si>
  <si>
    <t>62 33231431</t>
  </si>
  <si>
    <t xml:space="preserve">SEBASTIAO DANTE DE CAMARGO - 499 - </t>
  </si>
  <si>
    <t>HOSPMED SERVICOS MEDICOS LTDA</t>
  </si>
  <si>
    <t>15 21010001</t>
  </si>
  <si>
    <t>SANTA CASA DE MISERICORDIA DE ITARARE</t>
  </si>
  <si>
    <t>15 35325882</t>
  </si>
  <si>
    <t xml:space="preserve">SAO PEDRO - 30 - </t>
  </si>
  <si>
    <t>CLINICA INFANTIL DE CERES LTDA</t>
  </si>
  <si>
    <t>62 33231910</t>
  </si>
  <si>
    <t xml:space="preserve">206 - 92 - </t>
  </si>
  <si>
    <t>ORLANDO SILVA NAZIOZENO</t>
  </si>
  <si>
    <t>62 33651354</t>
  </si>
  <si>
    <t>DO CONTORNO - 566 - QD.2 LT.16</t>
  </si>
  <si>
    <t>FUNDACAO DE SAUDE DR. JACOB BLESZ</t>
  </si>
  <si>
    <t>51 37181800</t>
  </si>
  <si>
    <t xml:space="preserve">RUA ROBERTO GRUENDLING - 125 - </t>
  </si>
  <si>
    <t>HOSPITAL SAO JOAO DE ARVOREZINHA</t>
  </si>
  <si>
    <t>HOSPITAL SAO JOAO ARVOREZINHA</t>
  </si>
  <si>
    <t>51 37722200</t>
  </si>
  <si>
    <t xml:space="preserve">AV DALTRO FILHO - 321 - </t>
  </si>
  <si>
    <t>SOC PARA FUND E MANUT DO HOSPITAL DE CARIDADE STA RITA</t>
  </si>
  <si>
    <t>HOSPITAL DE CARIDADE STA RITA</t>
  </si>
  <si>
    <t>51 36541210</t>
  </si>
  <si>
    <t xml:space="preserve">RUA OSVALDO ARANHA - 128 - </t>
  </si>
  <si>
    <t>HOSPITAL DR MOISES MAGALHAES FREIRE</t>
  </si>
  <si>
    <t>38 37401079</t>
  </si>
  <si>
    <t xml:space="preserve">R MONTES CLAROS - 1237 - </t>
  </si>
  <si>
    <t>HOSPITAL ASSOCIACAO CASA DE SAUDE SANTOS</t>
  </si>
  <si>
    <t xml:space="preserve">CONS NEBIAS - 644 - </t>
  </si>
  <si>
    <t>IRM HOSP SAO JOSE - STA CASA SV</t>
  </si>
  <si>
    <t>13 30489488</t>
  </si>
  <si>
    <t xml:space="preserve">FREI GASPAR - 790 - </t>
  </si>
  <si>
    <t>POLICLINICA MODELO DE PORANGATU LTDA</t>
  </si>
  <si>
    <t>62 33622231</t>
  </si>
  <si>
    <t xml:space="preserve">TIRADENTES - 14 - </t>
  </si>
  <si>
    <t>HOSP N SRA DA PIEDADE</t>
  </si>
  <si>
    <t>35 32640600</t>
  </si>
  <si>
    <t xml:space="preserve">R. CAPITAO JOAO ALVES PEREIRA - 49 - </t>
  </si>
  <si>
    <t>LIGA ASSISTENCIA SOCIAL HOSPITAL NOSSA SENHORA GLORIA</t>
  </si>
  <si>
    <t>HOSP. LIGA ASSIST.SOC. NOSSA SRA.GLORIA</t>
  </si>
  <si>
    <t>53 32671269</t>
  </si>
  <si>
    <t xml:space="preserve">AV GETULIO VARGAS - 427 - </t>
  </si>
  <si>
    <t>GRAFULHA</t>
  </si>
  <si>
    <t>HOSPITAL DE CLINICAS ANTONIO AFONSO LTDA</t>
  </si>
  <si>
    <t>12 39525090</t>
  </si>
  <si>
    <t xml:space="preserve">ANTONIO AFONSO - 307 - </t>
  </si>
  <si>
    <t>HOSPITAL REGIONAL DO SUL DE MINAS</t>
  </si>
  <si>
    <t>HOSPITAL REGIONAL</t>
  </si>
  <si>
    <t>35 36902238</t>
  </si>
  <si>
    <t>ASSOCIACAO PELOTENSE DE ASSISTENCIA E CULTURA</t>
  </si>
  <si>
    <t>HOSP. UNIV.SAO FRANCISCO DE PAULA - SPAC</t>
  </si>
  <si>
    <t>53 21288300</t>
  </si>
  <si>
    <t xml:space="preserve">MARECHAL DEODORO - 1123 - </t>
  </si>
  <si>
    <t>35 35361333</t>
  </si>
  <si>
    <t>HOSPITAL SANTA CASA DE MISERICORDIA DE CAMPO MOURAO</t>
  </si>
  <si>
    <t>HOSPITAL SANTA CASA</t>
  </si>
  <si>
    <t>44 38102100</t>
  </si>
  <si>
    <t>AREA URBANIZADA II</t>
  </si>
  <si>
    <t>HOSPITAL OTOCENTRO DE LONDRINA LTDA</t>
  </si>
  <si>
    <t>HOSPITAL OTOCENTRO DE LONDRINA</t>
  </si>
  <si>
    <t>43 33241212</t>
  </si>
  <si>
    <t xml:space="preserve">R MARTIN LUTHER KING - 635 - </t>
  </si>
  <si>
    <t>HOSPITAL SAO JUDAS TADEU LTDA</t>
  </si>
  <si>
    <t>65 21285414</t>
  </si>
  <si>
    <t>FUND.MED.HOSP.DR.HONOR TEIXEIRA.DA COSTA</t>
  </si>
  <si>
    <t>55 32821084</t>
  </si>
  <si>
    <t xml:space="preserve">NOVE DE MAIO - 141 - </t>
  </si>
  <si>
    <t>44 38012311</t>
  </si>
  <si>
    <t>CASA DE SAUDE SANTA RITA DE CASSIA LTDA</t>
  </si>
  <si>
    <t>HOSPITAL DE CLINICAS ALAMEDA</t>
  </si>
  <si>
    <t>21 35783636</t>
  </si>
  <si>
    <t xml:space="preserve">SAO BOAVENTURA - 321 - </t>
  </si>
  <si>
    <t>ASSOCIACAO HOSPITALAR DE SAO SEBASTIAO DO ALTO</t>
  </si>
  <si>
    <t>22 25591313</t>
  </si>
  <si>
    <t xml:space="preserve">RUA MINISTRO FRANCISCO DORNELES - 69 - </t>
  </si>
  <si>
    <t>42 32205000</t>
  </si>
  <si>
    <t>MATERNIDADE SANTA PAULA LTDA</t>
  </si>
  <si>
    <t>MATERNIDADE SANTA PAULA</t>
  </si>
  <si>
    <t>27 33952000</t>
  </si>
  <si>
    <t xml:space="preserve">RUA DR HERWAM MODENESI WANDERLEY - 100 - </t>
  </si>
  <si>
    <t>JARDIM CAMBURI</t>
  </si>
  <si>
    <t>32 37412441</t>
  </si>
  <si>
    <t>COMUNIDADE COLONIA NOVA - HOSPITAL</t>
  </si>
  <si>
    <t>53 32463033</t>
  </si>
  <si>
    <t xml:space="preserve">POSTO CORREIO COLONIA NOVA - S/N - </t>
  </si>
  <si>
    <t>COLONIA NOVA</t>
  </si>
  <si>
    <t>75 32813408</t>
  </si>
  <si>
    <t>79 21051000</t>
  </si>
  <si>
    <t xml:space="preserve">AV. JOAO RIBEIRO - 846 - </t>
  </si>
  <si>
    <t>ASSOCIACAO MISSIONARIA DE BENEFICENCIA DAS IRMAS SERVAS DO E</t>
  </si>
  <si>
    <t>HOSPITAL E MATERNIDADE NOSSA SENHORA DA LUZ</t>
  </si>
  <si>
    <t>45 32641166</t>
  </si>
  <si>
    <t xml:space="preserve">BRASIL - 2667 - </t>
  </si>
  <si>
    <t>FUNDACAO DE SAUDE DE CEU AZUL FUSCA</t>
  </si>
  <si>
    <t>HOSPITAL BOM SAMARITANO FUSCA</t>
  </si>
  <si>
    <t>45 32661770</t>
  </si>
  <si>
    <t xml:space="preserve">FLORIANOPOLIS - 2346 - </t>
  </si>
  <si>
    <t>ASSOCIACAO PARANA EMPREENDIMENTOS HOSPITALARES</t>
  </si>
  <si>
    <t>HOSPITAL DE CLINICAS MEDIANEIRA</t>
  </si>
  <si>
    <t>45 32641522</t>
  </si>
  <si>
    <t>ASSOC DE PROTECAO A MATERNIDADE INFANCIA E FAMILIA VERA CRUZ</t>
  </si>
  <si>
    <t>45 32671440</t>
  </si>
  <si>
    <t xml:space="preserve">ANTONIO VILAS BOAS - 259 - </t>
  </si>
  <si>
    <t>HOSPITAL CENTRAL DE FORTALEZA</t>
  </si>
  <si>
    <t>S O S - HOSPITAL CENTRAL</t>
  </si>
  <si>
    <t>85 40058400</t>
  </si>
  <si>
    <t xml:space="preserve">TRISTAO GONCALVES - 1367 - </t>
  </si>
  <si>
    <t>UNIAO DE CL DO CE- UNICLINIC</t>
  </si>
  <si>
    <t>UNICLINIC</t>
  </si>
  <si>
    <t>85 33116000</t>
  </si>
  <si>
    <t xml:space="preserve">AGUANAMBI - 332 - </t>
  </si>
  <si>
    <t>HOSPITAL GENESIS</t>
  </si>
  <si>
    <t>85 40110100</t>
  </si>
  <si>
    <t>SOC B S CAMILO-HOSP CURA DARS</t>
  </si>
  <si>
    <t>HOSPITAL CURA DARS</t>
  </si>
  <si>
    <t>85 34647000</t>
  </si>
  <si>
    <t xml:space="preserve">COSTA BARROS - 833 - </t>
  </si>
  <si>
    <t>OTOCLINICA S/C LTDA</t>
  </si>
  <si>
    <t>85 34661133</t>
  </si>
  <si>
    <t xml:space="preserve">ANTONIO SALES - 990 - </t>
  </si>
  <si>
    <t>CLIMERPE</t>
  </si>
  <si>
    <t>87 38622803</t>
  </si>
  <si>
    <t xml:space="preserve">R PADRE FRAGA - 34 - </t>
  </si>
  <si>
    <t>HOSPITAL AMECOR LTDA.</t>
  </si>
  <si>
    <t>HOSPITAL AMECOR LTDA</t>
  </si>
  <si>
    <t>65 36127072</t>
  </si>
  <si>
    <t xml:space="preserve">AV HISTORIADOR RUBENS DE MENDONCA - 898 - </t>
  </si>
  <si>
    <t>SANTA CASA DE CARIDADE DOM PEDRITO</t>
  </si>
  <si>
    <t>53 32433360</t>
  </si>
  <si>
    <t xml:space="preserve">DUQUE DE CAXIAS - 1348 - </t>
  </si>
  <si>
    <t>HOSP MAT MADRE ROSA GATTORNO</t>
  </si>
  <si>
    <t>HOSPITAL ROSA GATTORNO</t>
  </si>
  <si>
    <t>88 96315778</t>
  </si>
  <si>
    <t xml:space="preserve">SAO BENEDITO - KM 01 - </t>
  </si>
  <si>
    <t>88 35361280</t>
  </si>
  <si>
    <t xml:space="preserve">BR 230 - S/N - </t>
  </si>
  <si>
    <t>VIRGILIO AG. GURGEL</t>
  </si>
  <si>
    <t>SANTA CASA DE MISERICORDIA DE CAJOBI</t>
  </si>
  <si>
    <t>17 35631525</t>
  </si>
  <si>
    <t xml:space="preserve">ADELIO ROSA - 375 - </t>
  </si>
  <si>
    <t>ASSOCIACAO HOSPITALAR LENOIR VARGAS FERR</t>
  </si>
  <si>
    <t>HOSPITAL NOSSA SENHORA DA SAUDE</t>
  </si>
  <si>
    <t>49 33470368</t>
  </si>
  <si>
    <t xml:space="preserve">CEARA - 434 - </t>
  </si>
  <si>
    <t>ASSOCIACAO HOSP BENEF DE PINHALZINHO</t>
  </si>
  <si>
    <t>HOSPITAL DE PINHALZINHO</t>
  </si>
  <si>
    <t>49 33661711</t>
  </si>
  <si>
    <t xml:space="preserve">BELO HORIZONTE - 2200 - </t>
  </si>
  <si>
    <t>BENEFICENCIA CAMILIANA DO SUL</t>
  </si>
  <si>
    <t>49 33463197</t>
  </si>
  <si>
    <t xml:space="preserve">DUQUE DE CAXIAS - 329 - </t>
  </si>
  <si>
    <t>FUND MED ASSIST DO TRAB RURAL N ERECHIM</t>
  </si>
  <si>
    <t>HOSPITAL NOVA ERECHIM</t>
  </si>
  <si>
    <t>49 33330142</t>
  </si>
  <si>
    <t xml:space="preserve">FRANCISCO FERDINANDO LOSINA - 132 - </t>
  </si>
  <si>
    <t>SOCIEDADE HOSPITALAR BENEF. DE MODELO</t>
  </si>
  <si>
    <t>HOSPITAL DE MODELO</t>
  </si>
  <si>
    <t>49 33653343</t>
  </si>
  <si>
    <t xml:space="preserve">XV DE NOVEMBRO - 4000 - </t>
  </si>
  <si>
    <t>SOCIEDADE HOSPITALAR PE JOAO BERTHIER</t>
  </si>
  <si>
    <t>49 33254255</t>
  </si>
  <si>
    <t xml:space="preserve">OSVALDO CRUZ - 56 - </t>
  </si>
  <si>
    <t>SOCIEDADE HOSPITALAR BENEF DE SAUDADES</t>
  </si>
  <si>
    <t>HOSPITAL DE SAUDADES</t>
  </si>
  <si>
    <t>49 33340146</t>
  </si>
  <si>
    <t xml:space="preserve">PRINCESA ISABEL - 357 - </t>
  </si>
  <si>
    <t>SANTA CASA DE MISERICORDIA DE SAO GONC DO SAPUCAI</t>
  </si>
  <si>
    <t>STA C S G SAPUCAI</t>
  </si>
  <si>
    <t>35 32411022</t>
  </si>
  <si>
    <t xml:space="preserve">R. DR. DIONISIO AZEVEDO REIS - 247 - </t>
  </si>
  <si>
    <t>22 25371420</t>
  </si>
  <si>
    <t xml:space="preserve">PRACA ALEXANDRE DE MELLO - 89 - </t>
  </si>
  <si>
    <t>SANTA CASA DE MISERICORDIA DE ANDRADAS</t>
  </si>
  <si>
    <t>SANTA CASA ANDRADAS</t>
  </si>
  <si>
    <t>35 37311345</t>
  </si>
  <si>
    <t xml:space="preserve">RUA CAPITAO CIRILO - 668 - </t>
  </si>
  <si>
    <t>ASSOC. COM. HOSP. NOSSA SENHORA DE LOURDES</t>
  </si>
  <si>
    <t>ACONSEL</t>
  </si>
  <si>
    <t>54 32732500</t>
  </si>
  <si>
    <t>ASSOCIACAO VERANENSE DE ASSIST. EM SAUDE</t>
  </si>
  <si>
    <t>AVAES</t>
  </si>
  <si>
    <t>54 34711212</t>
  </si>
  <si>
    <t xml:space="preserve">RUA JOAO RIBEIRO - 10 - </t>
  </si>
  <si>
    <t>HOSPITAL NOSSA SENHORA DO ROSARIO</t>
  </si>
  <si>
    <t>54 34441332</t>
  </si>
  <si>
    <t xml:space="preserve">RUA MONS. JOAO BATISTA SCALABRINI - 260 - </t>
  </si>
  <si>
    <t>HOSPITAL BENEF. NOSSA SRA APARECIDA</t>
  </si>
  <si>
    <t>HOSPITAL BENEFICENTE NOSSA SENHORA APARECIDA</t>
  </si>
  <si>
    <t>54 34771377</t>
  </si>
  <si>
    <t xml:space="preserve">RUA HENRIQUE LENZI - 15 - </t>
  </si>
  <si>
    <t>HOSPITAL BENEFICENTE SANTA LUCIA</t>
  </si>
  <si>
    <t>54 33471150</t>
  </si>
  <si>
    <t xml:space="preserve">RUA VICTORINO MONTEIRO - 755 - </t>
  </si>
  <si>
    <t>UNIMED VARGINHA COOPERATIVA DE TRABALHO MEDICO - FILIAL</t>
  </si>
  <si>
    <t>HOSP HUMANITAS UNIMED</t>
  </si>
  <si>
    <t>35 21064400</t>
  </si>
  <si>
    <t>HOSPITAL MEMORIAL AGAPE S/A</t>
  </si>
  <si>
    <t>HOSPITAL MEMORIAL AGAPE</t>
  </si>
  <si>
    <t>82 30760123</t>
  </si>
  <si>
    <t xml:space="preserve">RODOVIA AL-220 - 2550 - </t>
  </si>
  <si>
    <t>SENADOR ARNON DE MELO</t>
  </si>
  <si>
    <t>FUNDACAO MED ASSIST DO TRAB RURAL</t>
  </si>
  <si>
    <t>HOSPITAL DE CAXAMBU DO SUL</t>
  </si>
  <si>
    <t xml:space="preserve">SERVINO BURTET - 62 - </t>
  </si>
  <si>
    <t>42 32260606</t>
  </si>
  <si>
    <t>HOSPITAL NOSSA SENHORA APARECIDA DE VALPARAIZO LTDA</t>
  </si>
  <si>
    <t>61 36271121</t>
  </si>
  <si>
    <t>6 - 0000SN - QD 07 LT01</t>
  </si>
  <si>
    <t>85 34868700</t>
  </si>
  <si>
    <t xml:space="preserve">SANTOS DUMONT - 3371 - </t>
  </si>
  <si>
    <t>HOSPITAL SOCOR SA</t>
  </si>
  <si>
    <t>HOSPITAL SOCOR</t>
  </si>
  <si>
    <t>31 33303000</t>
  </si>
  <si>
    <t xml:space="preserve">AV DO CONTORNO - 10500 - </t>
  </si>
  <si>
    <t>HOSPITAL CONTORNO UBH</t>
  </si>
  <si>
    <t>31 32148000</t>
  </si>
  <si>
    <t xml:space="preserve">AV CONTORNO - 3097 - </t>
  </si>
  <si>
    <t>SANTA CASA DE MISERICORDIA DE BELO HORIZONTE</t>
  </si>
  <si>
    <t>31 32388500</t>
  </si>
  <si>
    <t xml:space="preserve">AV FRANCISCO SALES - 1186 - </t>
  </si>
  <si>
    <t>SANTA CASA DE MISERICORDIA DE SABARA</t>
  </si>
  <si>
    <t>STA CASA DE MISER SABARA</t>
  </si>
  <si>
    <t>31 36715444</t>
  </si>
  <si>
    <t xml:space="preserve">R FRANCISCO DE ASSIS PEREIRA - 55 - </t>
  </si>
  <si>
    <t>INSTITUTO NACIONAL DE DESENVOLVIMENTO SOCIAL E HUMANO INDSH</t>
  </si>
  <si>
    <t>HOS E MATER DR EUGENIO G</t>
  </si>
  <si>
    <t>31 36603700</t>
  </si>
  <si>
    <t xml:space="preserve">R DR CRISTIANO OTTONI - 233 - </t>
  </si>
  <si>
    <t>HOSPITAL OTORRINO LTDA</t>
  </si>
  <si>
    <t>HOSPITAL OTORRINO</t>
  </si>
  <si>
    <t>65 21288000</t>
  </si>
  <si>
    <t xml:space="preserve">R TENENTE EULALIO GUERRA - 28 - </t>
  </si>
  <si>
    <t>INSTITUTO OFTALM O. DE FORTALEZA</t>
  </si>
  <si>
    <t>IOF</t>
  </si>
  <si>
    <t>85 40112828</t>
  </si>
  <si>
    <t xml:space="preserve">DESEMBARGADOR MOREIRA - 2649 - </t>
  </si>
  <si>
    <t>HOSPITAL DAS CLINICAS DA REGIAO DOS LAGO</t>
  </si>
  <si>
    <t>22 26659550</t>
  </si>
  <si>
    <t xml:space="preserve">AVENIDA NILO PECANHA - 835 - </t>
  </si>
  <si>
    <t>HOSPITAL GERAL FERREIRA FILHO</t>
  </si>
  <si>
    <t>75 32613204</t>
  </si>
  <si>
    <t xml:space="preserve">GETULIO VARGAS - 469 - </t>
  </si>
  <si>
    <t>SANTA CASA DE BOM JARDIM - HOSPITAL DR CELSO ERTHAL</t>
  </si>
  <si>
    <t>SANTA CASA DE BOM JARDIM</t>
  </si>
  <si>
    <t>22 25662140</t>
  </si>
  <si>
    <t xml:space="preserve">RUA JOAO FIGUEIRA RODRIGUES - 36 - </t>
  </si>
  <si>
    <t>SANTA CASA DE CARIDADE DE CANTAGALO</t>
  </si>
  <si>
    <t>HOSPITAL DE CANTAGALO</t>
  </si>
  <si>
    <t>22 25554192</t>
  </si>
  <si>
    <t xml:space="preserve">PRACA MIGUEL SANTOS - 25 - </t>
  </si>
  <si>
    <t>21 27753000</t>
  </si>
  <si>
    <t xml:space="preserve">RUA ANA NERI - 190 - </t>
  </si>
  <si>
    <t>WACHHOLZ &amp; WACHHOLZ LTDA</t>
  </si>
  <si>
    <t>CENTRO MEDICO DAS NACOES HOSPITAL E MATERNIDADE</t>
  </si>
  <si>
    <t>66 35002111</t>
  </si>
  <si>
    <t xml:space="preserve">AV AMAZONAS - 190 - </t>
  </si>
  <si>
    <t>HOSPITAL E MATERNIDADE SAO FRANCISCO DE ASSIS S/A</t>
  </si>
  <si>
    <t>27 33366111</t>
  </si>
  <si>
    <t xml:space="preserve">RUA MINISTRO EURICO SALLES - 7 - </t>
  </si>
  <si>
    <t>HOSPITAL METROPOLITANO S/A</t>
  </si>
  <si>
    <t>HOSP METROPOLITANO</t>
  </si>
  <si>
    <t>CASA DE SAUDE N S DE FATIMA</t>
  </si>
  <si>
    <t>88 35311050</t>
  </si>
  <si>
    <t xml:space="preserve">MANOEL INACIO BEZERRA - 89 - </t>
  </si>
  <si>
    <t>HSR - FUND LEANDRO B DE MENEZES</t>
  </si>
  <si>
    <t>88 35232600</t>
  </si>
  <si>
    <t>SOCIEDADE PROVEDORA SANTA CASA DE MISERICORDIA DE COLATINA</t>
  </si>
  <si>
    <t>27 31777466</t>
  </si>
  <si>
    <t xml:space="preserve">AV FIDELIS FERRARI,SN - S/N - </t>
  </si>
  <si>
    <t>PADRE JOSE DE ANCHIETA</t>
  </si>
  <si>
    <t>CASA DE SAUDE NOSSA SENHORA DA CONCEICAO LTDA</t>
  </si>
  <si>
    <t>62 34511145</t>
  </si>
  <si>
    <t>SOCIEDADE MEDICA LUZIANIA LTDA</t>
  </si>
  <si>
    <t>73 32149100</t>
  </si>
  <si>
    <t>11 25237830</t>
  </si>
  <si>
    <t>CLINICA DE ACIDENTADOS DE VITORIA S S LTDA</t>
  </si>
  <si>
    <t>CLINICA DE ACIDENTADOS DE VITORIA</t>
  </si>
  <si>
    <t>27 32322266</t>
  </si>
  <si>
    <t>IRMANDADE DA SANTA CASA DE MISERICORDIA DE VITORIA (HSCMV)</t>
  </si>
  <si>
    <t>27 33220074</t>
  </si>
  <si>
    <t xml:space="preserve">RUA DOUTOR JOAO DOS SANTOS NEVES - 143 - </t>
  </si>
  <si>
    <t>PARQUE MOSCOSO</t>
  </si>
  <si>
    <t>HOSPITAL E MATERNIDADE DR LIMA LTDA</t>
  </si>
  <si>
    <t>HOSPITAL E MATERNIDADE DR LIMA</t>
  </si>
  <si>
    <t xml:space="preserve">RUA PARANA - 2311 - </t>
  </si>
  <si>
    <t>CASA CARIDADE SAO JOSE</t>
  </si>
  <si>
    <t>28 35521311</t>
  </si>
  <si>
    <t xml:space="preserve">AV. DR OLIVIO CORREA PEDROSA - 262 - </t>
  </si>
  <si>
    <t>FUNDACAO HOSPITALAR DR OSWALDO DIESEL</t>
  </si>
  <si>
    <t>HOSPITAL DR OSWALDO DIESEL</t>
  </si>
  <si>
    <t>51 35461236</t>
  </si>
  <si>
    <t xml:space="preserve">12 DE MAIO - 555 - </t>
  </si>
  <si>
    <t>IRMANDADE SANTA CASA MISERICORDIA DE PRES EPITACIO</t>
  </si>
  <si>
    <t>SANTA CASA MISERICORDIA PADRE JOAO SCHENEIDER</t>
  </si>
  <si>
    <t>18 32751000</t>
  </si>
  <si>
    <t>SANTA CASA DE MISERICORDIA DE CACHOEIRO DE ITAPEMIRIM</t>
  </si>
  <si>
    <t>SANTA CASA DE CACHOEIRO</t>
  </si>
  <si>
    <t>28 21012121</t>
  </si>
  <si>
    <t xml:space="preserve">R. DR RAULINO DE OLIVEIRA - 67 - </t>
  </si>
  <si>
    <t>HOSPITAL DE CLINICAS DO MALHADO LTDA</t>
  </si>
  <si>
    <t>73 36341325</t>
  </si>
  <si>
    <t xml:space="preserve">IPANEMA - 00268A - </t>
  </si>
  <si>
    <t>HOSPITAL SAO LUIZ SA</t>
  </si>
  <si>
    <t>27 33204300</t>
  </si>
  <si>
    <t>IBES</t>
  </si>
  <si>
    <t>ASSOCIACAO DA REDEH DE BENEFICENCIA CRISTA</t>
  </si>
  <si>
    <t>HOSPITAL DOM BOSCO</t>
  </si>
  <si>
    <t>47 33860090</t>
  </si>
  <si>
    <t xml:space="preserve">TIRADENTES - 740 - </t>
  </si>
  <si>
    <t>HOSPITAL DA CHAPADA EMPREENDIMENTOS MEDICO-HOSPITALARES LTDA</t>
  </si>
  <si>
    <t>75 32517111</t>
  </si>
  <si>
    <t xml:space="preserve">BRIGADEIRO EDUARDO GOMES - 189 - </t>
  </si>
  <si>
    <t>FUNDACAO VALE DO PARANAPANEMA</t>
  </si>
  <si>
    <t>HOSPITAL E MATERNIDADE SANTA CLARA</t>
  </si>
  <si>
    <t>44 33231496</t>
  </si>
  <si>
    <t xml:space="preserve">AV PARANA - 199 - </t>
  </si>
  <si>
    <t>HOSPITAL PRAIA DA COSTA S/A</t>
  </si>
  <si>
    <t>HOSPITAL PRAIA DA COSTA</t>
  </si>
  <si>
    <t>27 21210200</t>
  </si>
  <si>
    <t xml:space="preserve">RUA PROF. TELMO DE SOUZA TORRES - 117 - </t>
  </si>
  <si>
    <t>I.D.E.A.S - INSTITUTO DESEN. ENSINO E ASSISTENCIA A SAUDE</t>
  </si>
  <si>
    <t>HOSPITAL DE CARIDADE DE JAGUARUNA</t>
  </si>
  <si>
    <t>48 36241256</t>
  </si>
  <si>
    <t xml:space="preserve">PRACA DEPUTADO JOAQUIM RAMOS - 125 - </t>
  </si>
  <si>
    <t>IRMANDADE DA SANTA CASA DE MISERICORDIA DE CAMANDUCAIA</t>
  </si>
  <si>
    <t>HOSPITAL DE CAMANDUCAIA</t>
  </si>
  <si>
    <t>35 34331414</t>
  </si>
  <si>
    <t xml:space="preserve">RUA BUENO DE PAIVA - 427 - </t>
  </si>
  <si>
    <t>IRMANDADE DA SANTA CASA DE MISERICORDIA DE DESCALVADO</t>
  </si>
  <si>
    <t>19 35831133</t>
  </si>
  <si>
    <t>SANTA CASA DE MISERICORDIA DE SAO LOURENCO DO SUL</t>
  </si>
  <si>
    <t>HOSP. SANTA CASA DE SAO LOURENCO DO SUL</t>
  </si>
  <si>
    <t>53 32513188</t>
  </si>
  <si>
    <t xml:space="preserve">ALMIRANTE ABREU - 437 - </t>
  </si>
  <si>
    <t>CASA DE CARIDADE DE PIRAI</t>
  </si>
  <si>
    <t>HOSPITAL FLAVIO LEAL</t>
  </si>
  <si>
    <t>24 24119450</t>
  </si>
  <si>
    <t xml:space="preserve">RUA ROBERTO SILVEIRA - 50 - </t>
  </si>
  <si>
    <t>ASSOC.CARIDADE SANTA CASA DE RIO GRANDE</t>
  </si>
  <si>
    <t>HOSPITAL DE CARDIOLOGIA E ONCOLOGIA</t>
  </si>
  <si>
    <t>53 30368875</t>
  </si>
  <si>
    <t xml:space="preserve">PRESIDENTE VARGAS - 334 - </t>
  </si>
  <si>
    <t>FUNDACAO HOSPITAL MATERNIDADE SAO CAMILO</t>
  </si>
  <si>
    <t>27 32569700</t>
  </si>
  <si>
    <t>CASA DE SAUDE E MATERNIDADE SYLVIO DE MELLO</t>
  </si>
  <si>
    <t>CASA SAUDE E M S DE MELLO</t>
  </si>
  <si>
    <t>64 34132233</t>
  </si>
  <si>
    <t xml:space="preserve">RUA SENADOR HERMENEGILDO - 409 - </t>
  </si>
  <si>
    <t>SANTA CASA DE MISERICORDIA DE SANTO ANTONIO DE JESUS</t>
  </si>
  <si>
    <t>75 36311301</t>
  </si>
  <si>
    <t xml:space="preserve">LUIZ ARGOLO - 128 - </t>
  </si>
  <si>
    <t>74 36420400</t>
  </si>
  <si>
    <t>HOSP. CARIDADE DE CANGUCU</t>
  </si>
  <si>
    <t>53 32521100</t>
  </si>
  <si>
    <t xml:space="preserve">JOSE ALBANO DE SOUZA - 140 - </t>
  </si>
  <si>
    <t>HOSP. ASSOC. BENEF. SAO JOAO DA RESERVA</t>
  </si>
  <si>
    <t>53 36119043</t>
  </si>
  <si>
    <t xml:space="preserve">SAO JOAO DA RESERVA, - S/N - </t>
  </si>
  <si>
    <t>HOSP. CAR.NOSSA.SRA.CONCEICAO - PIRATINI</t>
  </si>
  <si>
    <t>53 32571161</t>
  </si>
  <si>
    <t xml:space="preserve">SEIS DE JULHO - 42 - </t>
  </si>
  <si>
    <t>HOSPITAL UNIMED SAMARITANO</t>
  </si>
  <si>
    <t>HOSPITAL UNIMED - SAMARITANO</t>
  </si>
  <si>
    <t>17 33441500</t>
  </si>
  <si>
    <t xml:space="preserve">RUA VISCONDE DO RIO BRANCO - 45 - </t>
  </si>
  <si>
    <t>HOSP STA GENOVEVA</t>
  </si>
  <si>
    <t>34 32390233</t>
  </si>
  <si>
    <t>IRMANDADE DA SANTA CASA DE MISERICORDIA DE ILHEUS</t>
  </si>
  <si>
    <t>73 32345765</t>
  </si>
  <si>
    <t xml:space="preserve">DA VITORIA - 113 - </t>
  </si>
  <si>
    <t xml:space="preserve">MARCELO CANDIA - 742 - </t>
  </si>
  <si>
    <t>POLICAN POLICLINICA DE CANAVIEIRAS LTDA</t>
  </si>
  <si>
    <t>73 32841720</t>
  </si>
  <si>
    <t xml:space="preserve">DR ANTONIO G MAGALHAES - 708 - </t>
  </si>
  <si>
    <t>HOSPITAL REGIONAL DO OESTE</t>
  </si>
  <si>
    <t>49 33216500</t>
  </si>
  <si>
    <t>FLORIANOPOLIS - 1448 - E</t>
  </si>
  <si>
    <t>38 37413143</t>
  </si>
  <si>
    <t>82 32180100</t>
  </si>
  <si>
    <t>HUUC HOSPITAL UNIMED UNIDADE CENTRO</t>
  </si>
  <si>
    <t>44 31448000</t>
  </si>
  <si>
    <t xml:space="preserve">R. SAO PAULO - 1597 - </t>
  </si>
  <si>
    <t>HOSPITAL SAO LUCAS PARACATU LTDA</t>
  </si>
  <si>
    <t>38 36715432</t>
  </si>
  <si>
    <t xml:space="preserve">RUA DONA MARIA DO CARMO TAVEIRA JORDAO - S/N - </t>
  </si>
  <si>
    <t>SANTA CASA DE MISERICORDIA DE GUAPE</t>
  </si>
  <si>
    <t>35 38561183</t>
  </si>
  <si>
    <t>R DR. JOAQUIM C. FILHO - 490 - HOSPITAL</t>
  </si>
  <si>
    <t>37 33731289</t>
  </si>
  <si>
    <t>SANTA CASA DE GUAIRA</t>
  </si>
  <si>
    <t xml:space="preserve">RUA 24 - 872 - </t>
  </si>
  <si>
    <t>HOSPITAL MERIDIONAL SA</t>
  </si>
  <si>
    <t>HOSPITAL MERIDIONAL</t>
  </si>
  <si>
    <t>27 33462000</t>
  </si>
  <si>
    <t xml:space="preserve">AVENIDA MERIDIONAL - 200 - </t>
  </si>
  <si>
    <t>ATHENA HEALTHCARE HOLDING S A</t>
  </si>
  <si>
    <t>HOSPITAL DO CORACAO DE NATAL</t>
  </si>
  <si>
    <t>HOSPITAL E MATERNIDADE SANTANA LTDA</t>
  </si>
  <si>
    <t>HOSPITAL MATERNID SANTANA</t>
  </si>
  <si>
    <t>38 35611362</t>
  </si>
  <si>
    <t>HOSPITAL SAO VICENTE DE PAULO DE PIRACANJUBA</t>
  </si>
  <si>
    <t>64 34051224</t>
  </si>
  <si>
    <t xml:space="preserve">PRACA DIMAS COSTA - 2 - </t>
  </si>
  <si>
    <t>38 37541256</t>
  </si>
  <si>
    <t>CLINICA NOVOS RUMOS CENTRO RECUPERACAO DEPENDENTES QUIMICOS</t>
  </si>
  <si>
    <t>CLINICA NOVOS RUMOS</t>
  </si>
  <si>
    <t>31 35051050</t>
  </si>
  <si>
    <t xml:space="preserve">AL DOS ABACATEIROS - 307 - </t>
  </si>
  <si>
    <t>IRMANDADE BENEFICENTE SAO JOSE</t>
  </si>
  <si>
    <t>14 32741333</t>
  </si>
  <si>
    <t xml:space="preserve">R DECIO SILVEIRO - 321 - </t>
  </si>
  <si>
    <t>HOSPITAL BENEFICENTE VALE DO SOL  HBVS</t>
  </si>
  <si>
    <t>HOSPITAL BENEFICENTE VALE DO SOL</t>
  </si>
  <si>
    <t>51 37501212</t>
  </si>
  <si>
    <t xml:space="preserve">RUA LINDOLFO MACHADO - 36 - </t>
  </si>
  <si>
    <t>TROMBUDO</t>
  </si>
  <si>
    <t>ASSOCIACAO HOSPITALAR SAO JOSE</t>
  </si>
  <si>
    <t>HSJ</t>
  </si>
  <si>
    <t>55 37981433</t>
  </si>
  <si>
    <t xml:space="preserve">RUA JULIO DE CASTILHOS - 290 - </t>
  </si>
  <si>
    <t>ASSOCIACAO HOSPITALAR SANTA RITA DE JABOTICABA</t>
  </si>
  <si>
    <t>55 37431144</t>
  </si>
  <si>
    <t xml:space="preserve">RUA PADRE THEODORO SYBERICHS - 548 - </t>
  </si>
  <si>
    <t>FUNDACAO HOSPITALAR PIO XII</t>
  </si>
  <si>
    <t>HOSPITAL PIO XII</t>
  </si>
  <si>
    <t>55 37461022</t>
  </si>
  <si>
    <t xml:space="preserve">TRAVESSA ROBERTO SCHMIDT - 73 - </t>
  </si>
  <si>
    <t>ASSOCIACAO PROTETORA DO HOSPITAL SAO FRANCISCO</t>
  </si>
  <si>
    <t>55 33341000</t>
  </si>
  <si>
    <t xml:space="preserve">RUA DOUTOR  OROZIMBO SAMPAIO - 370 - </t>
  </si>
  <si>
    <t>SOCIEDADE HOSPITALAR DE CAICARA</t>
  </si>
  <si>
    <t>HOSPITAL  SAO ROQUE</t>
  </si>
  <si>
    <t>55 37381133</t>
  </si>
  <si>
    <t xml:space="preserve">RUA DOM PEDRO I - 810 - </t>
  </si>
  <si>
    <t>ASSOCIACAO HOSPITAL CARIDADE PALMEIRA DAS MISSOES</t>
  </si>
  <si>
    <t>HOSPITAL CARI PAL MISSOES</t>
  </si>
  <si>
    <t>55 37429000</t>
  </si>
  <si>
    <t xml:space="preserve">RUA MARECHAL DEODORO - 251 - </t>
  </si>
  <si>
    <t>ASSOCIACAO HOSPITAL PANAMBI</t>
  </si>
  <si>
    <t>HOSPITAL PANAMBI</t>
  </si>
  <si>
    <t>55 33754333</t>
  </si>
  <si>
    <t>ASSOCIACAO DE DESENVOLVIMENTO COMUNITARIO DE HUMAITA</t>
  </si>
  <si>
    <t>ASSOC DESV COMUN HUMAITA</t>
  </si>
  <si>
    <t>55 35251288</t>
  </si>
  <si>
    <t xml:space="preserve">AV JOAO PESSOA - 399 - </t>
  </si>
  <si>
    <t>HOSPITAL CLINICO DE CORREAS</t>
  </si>
  <si>
    <t>24 22363738</t>
  </si>
  <si>
    <t xml:space="preserve">EST. UNIAO E INDUSTRIA - 2501 - </t>
  </si>
  <si>
    <t>HOSPITAL MENINO JESUS</t>
  </si>
  <si>
    <t>85 32251666</t>
  </si>
  <si>
    <t xml:space="preserve">GERMANO FRANCK - 734 - </t>
  </si>
  <si>
    <t>SANTA CASA DE MISERICORDIA DE PEDRO OSORIO</t>
  </si>
  <si>
    <t>HOSP. SANTA CASA DE PEDRO OSORIO</t>
  </si>
  <si>
    <t>53 32551133</t>
  </si>
  <si>
    <t xml:space="preserve">ARZELINO FERREIRA - 33 - </t>
  </si>
  <si>
    <t>HOSPITAL SAO ZACARIAS LTDA</t>
  </si>
  <si>
    <t>62 33212466</t>
  </si>
  <si>
    <t xml:space="preserve">GETULINO ARTIAGA - 26 - </t>
  </si>
  <si>
    <t>HOSPITAL ESPIRITA DE MARILIA</t>
  </si>
  <si>
    <t>CLINICA ACONCHEGO</t>
  </si>
  <si>
    <t xml:space="preserve">RUA DOUTOR JOAQUIM DE ABREU SAMPAIO VIDA - 430 - </t>
  </si>
  <si>
    <t>CLINIMED LTDA</t>
  </si>
  <si>
    <t>HOSPITAL E MATERNIDADE SAO LUCAS</t>
  </si>
  <si>
    <t>69 34812682</t>
  </si>
  <si>
    <t xml:space="preserve">RUA DA MATRIZ - 2332 - </t>
  </si>
  <si>
    <t>CEMMA CENTRO MEDICO DE MARABA LTDA</t>
  </si>
  <si>
    <t>94 992032323</t>
  </si>
  <si>
    <t xml:space="preserve">BARAO DO RIO BRANCO - 709 - </t>
  </si>
  <si>
    <t>VELHA MARABA</t>
  </si>
  <si>
    <t>HOSPITAL BENEFICENTE SAO ROQUE</t>
  </si>
  <si>
    <t>HOSPITAL BEN. SAO ROQUE</t>
  </si>
  <si>
    <t>49 35351166</t>
  </si>
  <si>
    <t xml:space="preserve">RUA FRANCISCO NAVA - 112 - </t>
  </si>
  <si>
    <t>IRMANDADE DA SANTA CASA DE MISERICORDIA DE PORTO FELIZ</t>
  </si>
  <si>
    <t>SANTA CASA DE PORTO FELIZ</t>
  </si>
  <si>
    <t>15 32618800</t>
  </si>
  <si>
    <t xml:space="preserve">OLAVO ASSUMPCAO FLEURY - 101 - </t>
  </si>
  <si>
    <t>JARDIM SANTA ROSA</t>
  </si>
  <si>
    <t>ASSOCIACAO DA STA CASA DE MISERICORDIA DE SALTO DE PIRAPORA</t>
  </si>
  <si>
    <t>SANTA CASA PAULISTA</t>
  </si>
  <si>
    <t>15 34919211</t>
  </si>
  <si>
    <t xml:space="preserve">CARLOS CHAGAS - 67 - </t>
  </si>
  <si>
    <t>SANTA CASA DE MISERICORDIA DE PIEDADE</t>
  </si>
  <si>
    <t>SANTA CASA DE PIEDADE</t>
  </si>
  <si>
    <t>15 32448200</t>
  </si>
  <si>
    <t xml:space="preserve">QUINTINO BOCAIUVA - 154 - </t>
  </si>
  <si>
    <t>SANATORIO ISMAEL</t>
  </si>
  <si>
    <t>CLINICA FAZENDA PALMEIRAS</t>
  </si>
  <si>
    <t>19 38087466</t>
  </si>
  <si>
    <t xml:space="preserve">AVENIDA ALLAN KARDEC - 1100 - </t>
  </si>
  <si>
    <t>GRAMEG GRUPO DE ASSISTENCIA MEDICA DA GLORIA LTDA</t>
  </si>
  <si>
    <t>GRAMEG G D A M D G</t>
  </si>
  <si>
    <t>27 30419494</t>
  </si>
  <si>
    <t xml:space="preserve">RUA NORDESTE - 114 - </t>
  </si>
  <si>
    <t>ASSOCIACAO BENEFICENTE HOSPITALAR PERITIBA</t>
  </si>
  <si>
    <t>ASS. BEN. HOSP. PERITIBA</t>
  </si>
  <si>
    <t>49 34531114</t>
  </si>
  <si>
    <t xml:space="preserve">RUA FREI BONIFACIO - 211 - </t>
  </si>
  <si>
    <t>HOSPITAL MUNICIPAL DE MAJOR VIEIRA</t>
  </si>
  <si>
    <t>47 36551113</t>
  </si>
  <si>
    <t xml:space="preserve">PRACA ERCILIA GADOTTI - 1333 - </t>
  </si>
  <si>
    <t>HOSPITAL UNIMED RESENDE</t>
  </si>
  <si>
    <t>HOSPITAL DE CARIDADE SAO PAULO DAS MISSOES</t>
  </si>
  <si>
    <t>55 35631212</t>
  </si>
  <si>
    <t xml:space="preserve">RUA INDEPENDENCIA - 265 - </t>
  </si>
  <si>
    <t>HOSPITAL MONSENHOR MARCIANO</t>
  </si>
  <si>
    <t>32 32911219</t>
  </si>
  <si>
    <t xml:space="preserve">RUA GETULIO VARGAS - 49 - </t>
  </si>
  <si>
    <t>ASSOCIACAO AMERICANENSE DE SAUDE</t>
  </si>
  <si>
    <t>HOSPITAL SAO FRANCISCO DE AMERICANA</t>
  </si>
  <si>
    <t>19 34759935</t>
  </si>
  <si>
    <t>SANTA CASA DE MISERICORDIA DE RESENDE</t>
  </si>
  <si>
    <t>STA CASA DE MISERIC.</t>
  </si>
  <si>
    <t>24 33551159</t>
  </si>
  <si>
    <t>HOSPITAL SAMER SERVICO DE ASSISTENCIA MEDICA DE RESENDE</t>
  </si>
  <si>
    <t>24 33589000</t>
  </si>
  <si>
    <t>RUA CADETE EDSON - 38 - QUADRA  C LOTE AREA 1</t>
  </si>
  <si>
    <t>HOSPITAL SAO ROQUE SOCIEDADE BENEFICIENTE</t>
  </si>
  <si>
    <t>49 35231133</t>
  </si>
  <si>
    <t xml:space="preserve">RUA FREI EVANGELISTA - 450 - </t>
  </si>
  <si>
    <t>HOSPITAL DR MIGUEL SOEIRO</t>
  </si>
  <si>
    <t xml:space="preserve">ANTONIA DIAS PETRI - 135 - </t>
  </si>
  <si>
    <t>PARQUE SANTA ISABEL</t>
  </si>
  <si>
    <t>FUNDACAO SAO PAULO</t>
  </si>
  <si>
    <t>HOSPITAL SANTA LUCINDA</t>
  </si>
  <si>
    <t>15 32129900</t>
  </si>
  <si>
    <t xml:space="preserve">CLAUDIO MANOEL DA COSTA - 57 - </t>
  </si>
  <si>
    <t>AMHE MED ASSISTENCIA A SAUDE LTDA</t>
  </si>
  <si>
    <t>AMHE MED</t>
  </si>
  <si>
    <t>15 31422200</t>
  </si>
  <si>
    <t xml:space="preserve">PEDRO JOSE SENGER - 213 - </t>
  </si>
  <si>
    <t>VILA HARO</t>
  </si>
  <si>
    <t>ASSOCIACAO HOSPITALAR TUCUNDUVA E NOVO MACHADO</t>
  </si>
  <si>
    <t>HOSPITAL DR OSVALDO TEIXEIRA</t>
  </si>
  <si>
    <t>FUNDACAO MEDICO HOSP DO TRABALHADOR RURAL DE ECOPORANGA</t>
  </si>
  <si>
    <t>FUMATRE</t>
  </si>
  <si>
    <t>27 37551131</t>
  </si>
  <si>
    <t xml:space="preserve">RUA IDALINO MONTEIRO - 195 - </t>
  </si>
  <si>
    <t>HOSPITAL JOSE RAMOS NETO LTDA</t>
  </si>
  <si>
    <t>HOSPITAL RAMOS</t>
  </si>
  <si>
    <t xml:space="preserve">AV RUI BARBOSA - 62 - </t>
  </si>
  <si>
    <t>HOSPITAL DE CLINICAS MARQUES DE VALENCA</t>
  </si>
  <si>
    <t>IRMANDADE SANTA IZABEL</t>
  </si>
  <si>
    <t>SANTA CASA MISERICORDIA DE RIO PRETO</t>
  </si>
  <si>
    <t>32 32831280</t>
  </si>
  <si>
    <t xml:space="preserve">RUA DR.ESPERIDIAO - 273 - </t>
  </si>
  <si>
    <t>ASSOCIACAO DA CASA DE CARIDADE DE CONSERVATORIA</t>
  </si>
  <si>
    <t>HOSPITAL GUSTAVO MONTEIRO JUNIOR</t>
  </si>
  <si>
    <t>21 20382328</t>
  </si>
  <si>
    <t xml:space="preserve">RUA OSWALDO FONSECA - 2 - </t>
  </si>
  <si>
    <t>CONSERVATORIA</t>
  </si>
  <si>
    <t>ASSOCIACAO DA SANTA CASA DE MISERICORDIA DE PILAR DO SUL</t>
  </si>
  <si>
    <t>SANTA CASA DE PILAR DO SUL</t>
  </si>
  <si>
    <t>15 32789600</t>
  </si>
  <si>
    <t xml:space="preserve">PAPA JOAO XXIII - 1038 - </t>
  </si>
  <si>
    <t>HOSPITAL DE ITAMARANDIBA</t>
  </si>
  <si>
    <t>38 35211000</t>
  </si>
  <si>
    <t xml:space="preserve">R SANTA LUZIA - 40 - </t>
  </si>
  <si>
    <t>HOSPITAL NOSSA SENHORA DA PAZ</t>
  </si>
  <si>
    <t>49 35240111</t>
  </si>
  <si>
    <t xml:space="preserve">RUA FREI DARIO - 109 - </t>
  </si>
  <si>
    <t>HOSPTAL SAO VICENTE DE PAULO DE ABAETE</t>
  </si>
  <si>
    <t>37 35411144</t>
  </si>
  <si>
    <t xml:space="preserve">R FREI ORLANDO - 300 - </t>
  </si>
  <si>
    <t>IRMANDADE DE NOSSA SENHORA DAS GRACAS</t>
  </si>
  <si>
    <t>HOSP NOSSA SRA GRACAS</t>
  </si>
  <si>
    <t>31 21076000</t>
  </si>
  <si>
    <t>ASSOCIACAO HOSPITAL NOSSA SENHORA DA SAUDE</t>
  </si>
  <si>
    <t>HOSPITAL DE IVORA</t>
  </si>
  <si>
    <t>55 32671196</t>
  </si>
  <si>
    <t xml:space="preserve">BENTO GONCALVES - 539 - </t>
  </si>
  <si>
    <t>HOSPITAL DE CARIDADE DE MATA</t>
  </si>
  <si>
    <t>HOSPITAL DE MATA</t>
  </si>
  <si>
    <t>55 32591212</t>
  </si>
  <si>
    <t xml:space="preserve">GENERAL OSORIO - 208 - </t>
  </si>
  <si>
    <t>ASSOCIACAO HOSPITAL SAO JOSE DE PORTO LUCENA</t>
  </si>
  <si>
    <t>HOSPITAL SAO JOSE PORTO LUCENA RS</t>
  </si>
  <si>
    <t>55 35651414</t>
  </si>
  <si>
    <t>RUA VALDEMAR BORDIM - 87 - PREDIO</t>
  </si>
  <si>
    <t>SANTA CASA DE MISERICORDIA DE BARRA MANS</t>
  </si>
  <si>
    <t>24 33258300</t>
  </si>
  <si>
    <t>CASA DE SAUDE E MATER N S PERPETUO SOCORRO</t>
  </si>
  <si>
    <t>87 37622002</t>
  </si>
  <si>
    <t xml:space="preserve">SIMOA GOMES - 33 - </t>
  </si>
  <si>
    <t>SOS</t>
  </si>
  <si>
    <t>35 32711984</t>
  </si>
  <si>
    <t>35 33712088</t>
  </si>
  <si>
    <t>24 33249100</t>
  </si>
  <si>
    <t>IRMANDADE DE MISERICORDIA DO HOSPITAL SAO JOSE DE ITAJOBI HM</t>
  </si>
  <si>
    <t>HOSPITAL DE MISERICORDIA SAO JOSE DE ITAJOBI</t>
  </si>
  <si>
    <t>17 35461505</t>
  </si>
  <si>
    <t xml:space="preserve">RUA RIO BRANCO - 251 - </t>
  </si>
  <si>
    <t>ASSOCIACAO HOSPITAL DE CARIDADE DE SANTO CRISTO</t>
  </si>
  <si>
    <t>HOSPITAL DE CARIDADE DE SANTO CRISTO</t>
  </si>
  <si>
    <t>55 35411234</t>
  </si>
  <si>
    <t xml:space="preserve">RUA AMANDAU - 157 - </t>
  </si>
  <si>
    <t>HOSPITAL MEMORIAL SAO GABRIEL LTDA</t>
  </si>
  <si>
    <t>81 37277250</t>
  </si>
  <si>
    <t xml:space="preserve">JOSE VERISSIMO - 752 - </t>
  </si>
  <si>
    <t>SANTA CASA MIS DE S J R PARDO</t>
  </si>
  <si>
    <t>SANTA C M S J R PARD</t>
  </si>
  <si>
    <t>19 36829090</t>
  </si>
  <si>
    <t xml:space="preserve">RUA CEL ALIPIO DIAS - 620 - </t>
  </si>
  <si>
    <t>HOSPITAL CONSULT IMAGEM E DIAGNOSTICO LTDA</t>
  </si>
  <si>
    <t>HOSPITAL SANTA FE</t>
  </si>
  <si>
    <t>81 37262150</t>
  </si>
  <si>
    <t xml:space="preserve">MANOEL GABRIEL DE ALMEIDA - 310 - </t>
  </si>
  <si>
    <t>CENTRO DE ASSIS APOIO E TRATAMENTO DE DEPEN QUIMICO CLINICA</t>
  </si>
  <si>
    <t>CLINICA REVIVER</t>
  </si>
  <si>
    <t>49 35380322</t>
  </si>
  <si>
    <t xml:space="preserve">RUA ALBINO ALBERTO BENEMANN - 1 - </t>
  </si>
  <si>
    <t>HOSPITAL JOAO VELLOSO</t>
  </si>
  <si>
    <t>17 38431312</t>
  </si>
  <si>
    <t>HOSPITAL BENEFICIENTE SAO JOSE</t>
  </si>
  <si>
    <t>49 36480111</t>
  </si>
  <si>
    <t xml:space="preserve">RUA MACHADO DE ASSIS - 630 - </t>
  </si>
  <si>
    <t>CASA DE SAUDE E MATERNIDADE N S FATIMA DE N IGUACU S A</t>
  </si>
  <si>
    <t>CASA DE SAUDE E MATERNIDADE N S FATIMA DE NI</t>
  </si>
  <si>
    <t>21 21253115</t>
  </si>
  <si>
    <t>CASA DE SAUDE E MATERNIDADE TEREZINHA DE JESUS LTDA</t>
  </si>
  <si>
    <t>CASA DE SAUDE E MATERNIDADE TEREZINHA DE JESUS</t>
  </si>
  <si>
    <t>21 27575800</t>
  </si>
  <si>
    <t xml:space="preserve">GESSYR GONCALVES FONTES - 153 - </t>
  </si>
  <si>
    <t>HOSPITAL E MATERNIDADE POLICLIN TAUBATE</t>
  </si>
  <si>
    <t>12 39222833</t>
  </si>
  <si>
    <t xml:space="preserve">LUIZ AUGUSTO DA SILVA - 87 - </t>
  </si>
  <si>
    <t>HOSPITAL UNIMED NOROESTE CAPIXABA FILIAL 1</t>
  </si>
  <si>
    <t>HOSPITAL UNIMED NOROESTE CAPIXABA</t>
  </si>
  <si>
    <t>27 21023000</t>
  </si>
  <si>
    <t xml:space="preserve">AV DR JOAQUIM RIBEIRO FILHO - 259 - </t>
  </si>
  <si>
    <t>NAVEGANTES CENTRO MEDICO LTDA</t>
  </si>
  <si>
    <t>HOSPITAL NAVEGANTES</t>
  </si>
  <si>
    <t>73 31625000</t>
  </si>
  <si>
    <t xml:space="preserve">AVENIDA DOS NAVEGANTES - 640 - </t>
  </si>
  <si>
    <t>35 33251280</t>
  </si>
  <si>
    <t>HOSPITAL MONTE SINAI LTDA</t>
  </si>
  <si>
    <t>87 37628181</t>
  </si>
  <si>
    <t>SOCIEDADE BENEFICIENTE HOSPITAL SAO SEB DE INHAPIM</t>
  </si>
  <si>
    <t>HOSPITAL SAO SEBASTIAO DE INHAPIM</t>
  </si>
  <si>
    <t>VILA VERDE SAUDE MENTAL LTDA</t>
  </si>
  <si>
    <t>32 32125877</t>
  </si>
  <si>
    <t>32 32155525</t>
  </si>
  <si>
    <t>CASA DE SAUDE BEZERRA DE MENEZES</t>
  </si>
  <si>
    <t>19 21122100</t>
  </si>
  <si>
    <t>AVENIDA 25 - 1111 - RUAS 11 E 12</t>
  </si>
  <si>
    <t>ASSOCIACAO BENEFICENTE DE MUCUM</t>
  </si>
  <si>
    <t>ASSOC. CULTURAL BENEFICIENTE DE MUCUM</t>
  </si>
  <si>
    <t>51 37551144</t>
  </si>
  <si>
    <t xml:space="preserve">PINHEIRO MACHADO - 342 - </t>
  </si>
  <si>
    <t>ASSOCIACAO BENEFICENTE HOSPITALAR SAO RAFAEL ARCANJO</t>
  </si>
  <si>
    <t>HOSPITAL DR ANUAR ELIAS AESSE</t>
  </si>
  <si>
    <t>51 37891233</t>
  </si>
  <si>
    <t xml:space="preserve">TRAV EUGENIO FRANCIOSI - 940 - </t>
  </si>
  <si>
    <t>ASSOCIACAO HOSPITALAR PADRE HERMINIO CATELLI</t>
  </si>
  <si>
    <t>HOSPITAL PADRE CATELLI</t>
  </si>
  <si>
    <t>51 37561105</t>
  </si>
  <si>
    <t xml:space="preserve">ARMINHO MIOTTO - 1032 - </t>
  </si>
  <si>
    <t>SOCIEDADE HOSPITAL SAO GABRIEL ARCANJO</t>
  </si>
  <si>
    <t>HOSPITAL SAO GABRIEL ARCANJO</t>
  </si>
  <si>
    <t>51 37641133</t>
  </si>
  <si>
    <t xml:space="preserve">RUA GENERAL NETTO - 192 - </t>
  </si>
  <si>
    <t>ASSOCIACAO HOSPITALAR MARQUES DE SOUZA</t>
  </si>
  <si>
    <t>HOSPITAL MARQUES DE SOUZA</t>
  </si>
  <si>
    <t>51 37051080</t>
  </si>
  <si>
    <t xml:space="preserve">RUA 10 DE NOVEMBRO - 806 - </t>
  </si>
  <si>
    <t>SOCIEDADE BENEFICIENTE ROQUE GONZALES</t>
  </si>
  <si>
    <t>51 37532188</t>
  </si>
  <si>
    <t xml:space="preserve">RUA GENERAL OSORIO - 70 - </t>
  </si>
  <si>
    <t>HOSPITAL BENEFICENTE MONTE ALVERNE</t>
  </si>
  <si>
    <t>51 37041120</t>
  </si>
  <si>
    <t xml:space="preserve">RUA PEDRO EGGLER - 600 - </t>
  </si>
  <si>
    <t>MONTE ALVERNE</t>
  </si>
  <si>
    <t>HOSPITAL BENEFICENTE SINIMBU</t>
  </si>
  <si>
    <t>HOSPITAL SINIMBU</t>
  </si>
  <si>
    <t>51 37081122</t>
  </si>
  <si>
    <t xml:space="preserve">RUA BERNARDO FUERSTENAU - 477 - </t>
  </si>
  <si>
    <t>ASSOCIACAO ASSISTENCIAL CULTURAL E HOSPITALAR PADRE BENEDITO</t>
  </si>
  <si>
    <t>HOSPITAL CAMPINA</t>
  </si>
  <si>
    <t>55 35671212</t>
  </si>
  <si>
    <t xml:space="preserve">RUA SANTA MARIA - 744 - </t>
  </si>
  <si>
    <t>ASSOCIACAO HOSPITAL DE CARIDADE DE ALECRIM</t>
  </si>
  <si>
    <t>HOSPITAL DE CARIDADE DE ALECRIM</t>
  </si>
  <si>
    <t>55 35461212</t>
  </si>
  <si>
    <t>RUA OSVALDO CRUZ - 215 - PREDIO</t>
  </si>
  <si>
    <t>CENTRO DE ASSISTENCIA MEDICO-SOCIAL</t>
  </si>
  <si>
    <t>CAMS</t>
  </si>
  <si>
    <t>55 20130090</t>
  </si>
  <si>
    <t xml:space="preserve">AVENIDA URUGUAI - 2110 - </t>
  </si>
  <si>
    <t>ASSOCIACAO HOSPITALAR SANTO AFONSO</t>
  </si>
  <si>
    <t>HOSPITAL SANTO AFONSO</t>
  </si>
  <si>
    <t>55 35481212</t>
  </si>
  <si>
    <t>RUA JOAO MAGALHAES - 146 - PREDIO</t>
  </si>
  <si>
    <t>HOSP SAO JOSE SAO CAMILO</t>
  </si>
  <si>
    <t>33 32671437</t>
  </si>
  <si>
    <t xml:space="preserve">PEDRO NOLASCO - 1 - </t>
  </si>
  <si>
    <t>ASSOCIACAO BENEFICENTE OSWALDO CRUZ DE HORIZONTINA</t>
  </si>
  <si>
    <t>55 35372222</t>
  </si>
  <si>
    <t xml:space="preserve">RUA OSWALDO CRUZ - 154 - </t>
  </si>
  <si>
    <t>CASA DE SAUDE SANTA MONICA LTDA</t>
  </si>
  <si>
    <t>27 37568600</t>
  </si>
  <si>
    <t xml:space="preserve">RUA PREFEITO MANOEL GONCALVES - 593 - </t>
  </si>
  <si>
    <t>CEDIMED - CENTRO DE DIAGNOSTICO MEDICO DE CASCAVEL LTDA</t>
  </si>
  <si>
    <t>45 30361000</t>
  </si>
  <si>
    <t>RUA BELO HORIZONTE - 2607 - ATENDIMENTO 24 HORAS</t>
  </si>
  <si>
    <t>ASSOCIACAO HOSPITALAR ANNES DIAS</t>
  </si>
  <si>
    <t>HOSPITAL ANNES DIAS</t>
  </si>
  <si>
    <t>54 33241717</t>
  </si>
  <si>
    <t>SANTA CASA DE MISERICORDIA DE GUARARAPES</t>
  </si>
  <si>
    <t>SANTA CASA DE GUARARAPES</t>
  </si>
  <si>
    <t>18 34069000</t>
  </si>
  <si>
    <t xml:space="preserve">AV. MAL. FLOREANO - 1602 - </t>
  </si>
  <si>
    <t>INSTITUTO PERNANBUCANO DE CIRURGIA E ORTOPEDIA LTDA - EPP</t>
  </si>
  <si>
    <t>81 37214002</t>
  </si>
  <si>
    <t xml:space="preserve">AGAMEMOM MAGALHAES - 961 - </t>
  </si>
  <si>
    <t>INSTITUTO SANTE - HOSPITAL DE DIONISIO CERQUEIRA</t>
  </si>
  <si>
    <t>49 36441122</t>
  </si>
  <si>
    <t xml:space="preserve">RUA VEREADOR JOAO VITORIO VERONA - 322 - </t>
  </si>
  <si>
    <t>HOSPITAL UNIMED UNIDADE SETE LAGOAS</t>
  </si>
  <si>
    <t>HOSP UNIMED SETE LAGOAS</t>
  </si>
  <si>
    <t>31 31779503</t>
  </si>
  <si>
    <t>CASA DE SAUDE DE INDIAPORA</t>
  </si>
  <si>
    <t>17 38421101</t>
  </si>
  <si>
    <t>SANTA CASA DE SANTA FE DO SUL</t>
  </si>
  <si>
    <t>RCA ROSIQUE LTDA</t>
  </si>
  <si>
    <t>INSTITUTO MASTER DE CIRURGIA PLASTICA</t>
  </si>
  <si>
    <t>62 32810202</t>
  </si>
  <si>
    <t xml:space="preserve">R MIL CENTO E VINTE E TRES - 232 - </t>
  </si>
  <si>
    <t>CLINICA DE REPOUSO BOM JESUS</t>
  </si>
  <si>
    <t>62 39415591</t>
  </si>
  <si>
    <t xml:space="preserve">AV T 003 - 600 - </t>
  </si>
  <si>
    <t>POLICLINICA INHUMAS LTDA</t>
  </si>
  <si>
    <t>HOSPITAL DE OLHOS INHUMAS</t>
  </si>
  <si>
    <t>62 35111874</t>
  </si>
  <si>
    <t xml:space="preserve">RUA CORONEL JOSE RODRIGUES RABELO - 1150 - </t>
  </si>
  <si>
    <t>HOSPITAL VITTA</t>
  </si>
  <si>
    <t>62 32330099</t>
  </si>
  <si>
    <t xml:space="preserve">PC CEL JOAQUIM LUCIO - 2840 - </t>
  </si>
  <si>
    <t>HOSPITAL AMERICAN COR LTDA</t>
  </si>
  <si>
    <t>HOSPITAL AMERICAN COR</t>
  </si>
  <si>
    <t>21 38998602</t>
  </si>
  <si>
    <t xml:space="preserve">RUA ADOLFO BERGAMINI - 206 - </t>
  </si>
  <si>
    <t>HOSPITAL DA VISAO S/S LTDA</t>
  </si>
  <si>
    <t>62 40122525</t>
  </si>
  <si>
    <t xml:space="preserve">R TRINTA E OITO - 300 - </t>
  </si>
  <si>
    <t>HOSPITAL CEMEP - CENTRO MEDICO ESPECIALIZADO LTDA</t>
  </si>
  <si>
    <t>HOSPITAL CEMEP</t>
  </si>
  <si>
    <t>62 32290550</t>
  </si>
  <si>
    <t xml:space="preserve">AV DR ISMERINO SOARES DE CARVALHO - 91 - </t>
  </si>
  <si>
    <t>TOSTA E CASTRO LTDA</t>
  </si>
  <si>
    <t>HOSPITAL OFTALMOCENTER</t>
  </si>
  <si>
    <t>62 32095555</t>
  </si>
  <si>
    <t xml:space="preserve">AVENIDA DOUTOR ISMERINO SOARES DE CARVAL - 470 - </t>
  </si>
  <si>
    <t>HEMOLABOR HEMATOLOGIA E LABORATORIO DE PESQUISAS CLINICAS LT</t>
  </si>
  <si>
    <t>HEMOLABOR UNIDADE ONCO HEMATOLOGICA</t>
  </si>
  <si>
    <t>62 36056600</t>
  </si>
  <si>
    <t>AV L - 84 - Q 9 A L 1 E 2</t>
  </si>
  <si>
    <t>CEMPRE III CENTRO DE MEDICINA INTEGRADA LTDA</t>
  </si>
  <si>
    <t>62 30959898</t>
  </si>
  <si>
    <t xml:space="preserve">AV T 002 - 1128 - </t>
  </si>
  <si>
    <t>LASER ASSOCIADOS DIAGNOSTICOS MEDICOS LTDA</t>
  </si>
  <si>
    <t>INSTITUTO PANAMERICANO DA VISAO</t>
  </si>
  <si>
    <t>62 30968000</t>
  </si>
  <si>
    <t xml:space="preserve">AVENIDA T 8 - 171 - </t>
  </si>
  <si>
    <t>INSTITUTO DE OLHOS DE GOIANIA LTDA</t>
  </si>
  <si>
    <t>62 32202500</t>
  </si>
  <si>
    <t xml:space="preserve">R NOVE B - 48 - </t>
  </si>
  <si>
    <t>ICL-INSTITUTO DE CIRURGIA E LASER LTDA</t>
  </si>
  <si>
    <t>TOTUM SAUDE</t>
  </si>
  <si>
    <t>62 32856887</t>
  </si>
  <si>
    <t xml:space="preserve">AV T 002 - 435 - </t>
  </si>
  <si>
    <t>HOSPITAL NOSSA SENHORA DAS GRACAS DE INHUMAS LTDA</t>
  </si>
  <si>
    <t>HOSPITAL NOSSA SENHORA DAS GRACAS DE INHUMAS</t>
  </si>
  <si>
    <t>62 35111120</t>
  </si>
  <si>
    <t xml:space="preserve">R DR ANTONIO BALDUINO - 1849 - </t>
  </si>
  <si>
    <t>ST CENTRAL</t>
  </si>
  <si>
    <t>MATERNIDADE ELA LTDA</t>
  </si>
  <si>
    <t>62 32259666</t>
  </si>
  <si>
    <t xml:space="preserve">R 6 A AT 464465 - 85 - </t>
  </si>
  <si>
    <t>HOSPITAL OTORRINO DE GOIANIA LTDA</t>
  </si>
  <si>
    <t>62 32160000</t>
  </si>
  <si>
    <t xml:space="preserve">AV PARANAIBA - 1473 - </t>
  </si>
  <si>
    <t>INSTITUTO DE CIRURGIA PLASTICA E DERMATOLOGIA LTDA</t>
  </si>
  <si>
    <t>HOSPITAL ISMAEL QUEIROZ</t>
  </si>
  <si>
    <t>62 30922667</t>
  </si>
  <si>
    <t>RUA BENJAMIN VIEIRA - 45 - Q 182 L 9E</t>
  </si>
  <si>
    <t>SF SERVICOS MEDICOS INTENSIVE LTDA</t>
  </si>
  <si>
    <t>INTENSIVE SERVICOS MEDICOS</t>
  </si>
  <si>
    <t>ASSOCIACAO NOSSA SENHORA DOS PRAZERES</t>
  </si>
  <si>
    <t>HOSPITAL NOSSA SENHORA DOS PRAZERES</t>
  </si>
  <si>
    <t>49 32216405</t>
  </si>
  <si>
    <t>94 31206767</t>
  </si>
  <si>
    <t>FUNDACAO SAO FRANCISCO XAVIER</t>
  </si>
  <si>
    <t>FUNDACAO F XAVIER</t>
  </si>
  <si>
    <t>31 38299000</t>
  </si>
  <si>
    <t xml:space="preserve">AVENIDA KIYOSHI TSUNAWAKI - 41 - </t>
  </si>
  <si>
    <t>DAS AGUAS</t>
  </si>
  <si>
    <t>SANTA CASA DE NEPOMUCENO</t>
  </si>
  <si>
    <t>35 38611177</t>
  </si>
  <si>
    <t xml:space="preserve">R DR ERNANI VILELA LIMA - 464 - </t>
  </si>
  <si>
    <t>HOSPITAL FEMINA LTDA</t>
  </si>
  <si>
    <t>FEMINA DAY CLINIC</t>
  </si>
  <si>
    <t>62 30935658</t>
  </si>
  <si>
    <t xml:space="preserve">R QUINZE - 1370 - </t>
  </si>
  <si>
    <t>35 33417917</t>
  </si>
  <si>
    <t>CLINICA PEDIATRICA DA BARRA LTDA</t>
  </si>
  <si>
    <t>21 34311000</t>
  </si>
  <si>
    <t>AVENIDA DAS AMERICAS - 4666 - SLS 328 E 329</t>
  </si>
  <si>
    <t>PRONTOBABY LTDA</t>
  </si>
  <si>
    <t>21 39786200</t>
  </si>
  <si>
    <t xml:space="preserve">RUA ADOLFO MOTA - 81 - </t>
  </si>
  <si>
    <t>IRM SENHOR DOS PASSOS E SANTA CASA MISER GUARATINGUETA</t>
  </si>
  <si>
    <t>12 21311900</t>
  </si>
  <si>
    <t xml:space="preserve">RUA RANGEL PESTANA - 194 - </t>
  </si>
  <si>
    <t>UPNI URGENCIA PEDIATRICA DE NOVA IGUACU LTDA</t>
  </si>
  <si>
    <t>UPNI URGENCIA PEDIATRICA DE NOVA IGUACU</t>
  </si>
  <si>
    <t>CORONEL BERNARDINO DE MELO - 1465 - PARTE</t>
  </si>
  <si>
    <t>ATENDIMENTO GERIATRICO E PSIQUIATRICO ANDRADE MONTANHEZ</t>
  </si>
  <si>
    <t>SIQUEIRA CAMPOS</t>
  </si>
  <si>
    <t>17 32381104</t>
  </si>
  <si>
    <t>FDM CLINICA TERAPEUTICA LTDA ME CLINICA VIRTUDE</t>
  </si>
  <si>
    <t>CLINICA TERAPEUTICA VIRTUDE</t>
  </si>
  <si>
    <t>81 982171243</t>
  </si>
  <si>
    <t xml:space="preserve">ENG. DOMINGOS FERREIRA - 71 - </t>
  </si>
  <si>
    <t>CLINICA TERAPEUTICA VIRTUDE LTDA SAUDE MENTAL</t>
  </si>
  <si>
    <t>CLINICA TERAPEUTICA VIRTUDE LTDA</t>
  </si>
  <si>
    <t>81 30324567</t>
  </si>
  <si>
    <t>DA MUMBECA - 9500 - PE 16 KM 09</t>
  </si>
  <si>
    <t>GUABIRABA</t>
  </si>
  <si>
    <t>RECOMECO CLINICA HOSPITALAR LTDA</t>
  </si>
  <si>
    <t>81 992534000</t>
  </si>
  <si>
    <t xml:space="preserve">OSCAR STEINER - 1330 - </t>
  </si>
  <si>
    <t>CLINICA DE REPOUSO VILLA SANTANA LTDA EPP</t>
  </si>
  <si>
    <t>CLINICA VILLA SANTANA</t>
  </si>
  <si>
    <t>81 32688464</t>
  </si>
  <si>
    <t xml:space="preserve">ENGENHEIRO BANDEIRA DE MELO - 143 - </t>
  </si>
  <si>
    <t>POCO PANELA</t>
  </si>
  <si>
    <t>ASSOCIACAO ASSISTENCIAL ADOLPHO BEZERRA DE MENEZES</t>
  </si>
  <si>
    <t>VIVA CLINICA PSIQUIATRICA</t>
  </si>
  <si>
    <t>18 39024111</t>
  </si>
  <si>
    <t>ESTRADA BEZERRA DE MENEZES - 1 - KM1</t>
  </si>
  <si>
    <t>CAIXA POSTAL 180</t>
  </si>
  <si>
    <t>CLINICA SANTA THECLA SOCIEDADE SIMPLES LTDA</t>
  </si>
  <si>
    <t>CLINICA SANTA THECLA</t>
  </si>
  <si>
    <t>51 34772577</t>
  </si>
  <si>
    <t xml:space="preserve">RUA BOQUEIRAO - 320 - </t>
  </si>
  <si>
    <t>HOSPITAL ESPIRITA DE PORTO ALEGRE</t>
  </si>
  <si>
    <t>HOSPITAL ESPIRITA</t>
  </si>
  <si>
    <t>51 33205700</t>
  </si>
  <si>
    <t xml:space="preserve">PRACA SIMOES LOPES NETO - 175 - </t>
  </si>
  <si>
    <t>PENSIONATO PROTEGIDO NOSSA SENHORA APARECIDA LTDA</t>
  </si>
  <si>
    <t>ESPACO VILLAGE</t>
  </si>
  <si>
    <t>21 25381202</t>
  </si>
  <si>
    <t xml:space="preserve">AV CAFE FILHO - 123 - </t>
  </si>
  <si>
    <t>CITROLANDIA</t>
  </si>
  <si>
    <t>VILLAVIC PSIQUIATRIA E COMPORTAMENTO</t>
  </si>
  <si>
    <t>84 996069987</t>
  </si>
  <si>
    <t>CENTRO MEDICO HOSPITALAR DE GOIANIA LTDA</t>
  </si>
  <si>
    <t>CENTRO MEDICO HOSPITALAR ASMIGO</t>
  </si>
  <si>
    <t>62 32027702</t>
  </si>
  <si>
    <t>AVENIDA JOAO LEITE- DE 1302 AO FIM - LAD - 1383 - CENTRO MEDICO HOSP ASMIGO</t>
  </si>
  <si>
    <t>SANTA GENOVEVA</t>
  </si>
  <si>
    <t>42 32383238</t>
  </si>
  <si>
    <t>VILLA CERVANTES SAUDE MENTAL ASSISTIDA LTDA</t>
  </si>
  <si>
    <t>VILLA CERVANTES SAUDE M A LTDA</t>
  </si>
  <si>
    <t>19 38431405</t>
  </si>
  <si>
    <t xml:space="preserve">R HILDEBRANDO JOSE ROSSI - 231 - </t>
  </si>
  <si>
    <t>FUND ESPIRITA AMERICO BAIRRAL</t>
  </si>
  <si>
    <t>19 38639400</t>
  </si>
  <si>
    <t xml:space="preserve">R MARIA LUIZA - 91 - </t>
  </si>
  <si>
    <t>44 991321618</t>
  </si>
  <si>
    <t>CLINICA DE REPOUSO SAO MARCELLO LTDA</t>
  </si>
  <si>
    <t>CLINICA SAO MARCELLO</t>
  </si>
  <si>
    <t>79 32124400</t>
  </si>
  <si>
    <t xml:space="preserve">AV PRESIDENTE JUSCELINO KUBITSCHEK - 490 - </t>
  </si>
  <si>
    <t>ASSOCIACAO BENEFICENTE ESPIRITA DE GARCA</t>
  </si>
  <si>
    <t>HOSPITAL PSIQUIATRICO ANDRE LUIZ</t>
  </si>
  <si>
    <t>14 34710444</t>
  </si>
  <si>
    <t xml:space="preserve">RUA ANDRE LUIZ - 120 - </t>
  </si>
  <si>
    <t>14 21051455</t>
  </si>
  <si>
    <t xml:space="preserve">DOUTOR JOAQUIM DE ABREU SAMPAIO VIDAL - 470 - </t>
  </si>
  <si>
    <t>SANATORIO ESPIRITA JOSE DIAS MACHADO</t>
  </si>
  <si>
    <t>SANATORIO E J D MACHADO</t>
  </si>
  <si>
    <t>34 32615111</t>
  </si>
  <si>
    <t xml:space="preserve">R. DEZESSEIS - 102 - </t>
  </si>
  <si>
    <t>ORGANIZACAO SOCIAL JOAO MARCHESI</t>
  </si>
  <si>
    <t>18 36547300</t>
  </si>
  <si>
    <t xml:space="preserve">CAIXA POSTAL - 14 - </t>
  </si>
  <si>
    <t>SANATORIO RIO DE JANEIRO LTDA</t>
  </si>
  <si>
    <t>21 25962394</t>
  </si>
  <si>
    <t xml:space="preserve">RUA BOA VISTA - 99 - </t>
  </si>
  <si>
    <t>CASA DE SAUDE SAINT ROMAN LTDA</t>
  </si>
  <si>
    <t>21 38618100</t>
  </si>
  <si>
    <t>RUA ALMIRANTE ALEXANDRINO - 1342 - 1354 E 1368</t>
  </si>
  <si>
    <t>JORGE JABER CLINICA DE PSICOTERAPIA LTDA</t>
  </si>
  <si>
    <t>21 24422230</t>
  </si>
  <si>
    <t xml:space="preserve">RUA ELISIO DE ARAUJO - 263 - </t>
  </si>
  <si>
    <t>VARGEM PEQUENA</t>
  </si>
  <si>
    <t>ASSOCIACAO HOSPITALAR THEREZA PERLATTI DE JAU</t>
  </si>
  <si>
    <t>14 36018282</t>
  </si>
  <si>
    <t xml:space="preserve">PCA DOUTOR ADOLFO BEZERRA DE MENEZES - S/N - </t>
  </si>
  <si>
    <t>JARDIM ESTADIO</t>
  </si>
  <si>
    <t>INSTITUTO VOLTA VIDA</t>
  </si>
  <si>
    <t>85 34762192</t>
  </si>
  <si>
    <t xml:space="preserve">RAQUEL FLORENCIO - 201 - </t>
  </si>
  <si>
    <t>LAGOA REDONDA</t>
  </si>
  <si>
    <t>CLINICA DO SOL LTDA</t>
  </si>
  <si>
    <t>87 37625308</t>
  </si>
  <si>
    <t xml:space="preserve">EUCLIDES DOURADO - 923 - </t>
  </si>
  <si>
    <t>ASSOC DE SAUDE MENTAL INFANTIL DE GOIAS</t>
  </si>
  <si>
    <t>ASMIGO</t>
  </si>
  <si>
    <t>62 32021146</t>
  </si>
  <si>
    <t>RUA TIMBURE - 56 - Q 73 L 8</t>
  </si>
  <si>
    <t>ASSOCIACAO PORTUGUESA DE BENEFICENCIA DE SAO JOSE DO RIO PRE</t>
  </si>
  <si>
    <t>HOSPITAL INFANTE DOM HENRIQUE</t>
  </si>
  <si>
    <t>17 21391800</t>
  </si>
  <si>
    <t>CASA DE SAUDE SANTA HELENA LTDA</t>
  </si>
  <si>
    <t>CASA DE SAUDE SANTA HELENA</t>
  </si>
  <si>
    <t>17 32118500</t>
  </si>
  <si>
    <t>HOSPITAL NOSSA SENHORA DA DIVINA PROVIDENCIA</t>
  </si>
  <si>
    <t>17 32839090</t>
  </si>
  <si>
    <t>IRMANDADE DA SANTA CASA DE MISERICORDIA DE S J R PRETO</t>
  </si>
  <si>
    <t>17 32323233</t>
  </si>
  <si>
    <t>INSTITUTO DE UROLOGIA DO ESPIRITO SANTO LTDA</t>
  </si>
  <si>
    <t>27 31832222</t>
  </si>
  <si>
    <t xml:space="preserve">RUA HELIO MARCONI - 71 - </t>
  </si>
  <si>
    <t>22 38549150</t>
  </si>
  <si>
    <t>ASSOCIACAO FILHAS DE SAO CAMILO</t>
  </si>
  <si>
    <t>19 38661200</t>
  </si>
  <si>
    <t xml:space="preserve">RUA DAS ANGELICAS - 730 - </t>
  </si>
  <si>
    <t>HOSPITAL SAO JOSE ARROIO DO MEIO</t>
  </si>
  <si>
    <t>51 37169300</t>
  </si>
  <si>
    <t xml:space="preserve">RUA JULIO DE CASTILHOS - 314 - </t>
  </si>
  <si>
    <t>HOSPITAL VIDA &amp; SAUDE</t>
  </si>
  <si>
    <t>55 35125050</t>
  </si>
  <si>
    <t xml:space="preserve">RUA DOUTOR FRANCISCO TIMM - 656 - </t>
  </si>
  <si>
    <t>SOCIEDADE MEDICO HOSPITALAR DE MORRINHOS LTDA</t>
  </si>
  <si>
    <t>SOCIED MED HOSP MHOS LTDA</t>
  </si>
  <si>
    <t>64 30471710</t>
  </si>
  <si>
    <t xml:space="preserve">AVENIDA PROFESSOR JOSE DO NASCIMENTO - 122 - </t>
  </si>
  <si>
    <t>IRMANDADE DA SANTA CASA DE MISERICORDIA DE CURITIBA</t>
  </si>
  <si>
    <t>HOSPITAL SANTA CASA DE CURITIBA</t>
  </si>
  <si>
    <t>41 33203500</t>
  </si>
  <si>
    <t xml:space="preserve">PRACA RUI BARBOSA - 694 - </t>
  </si>
  <si>
    <t>SMA-EMPREENDIMENTOS E PARTICIPACOES S.A.</t>
  </si>
  <si>
    <t>HOSPITAL VITA CURITIBA</t>
  </si>
  <si>
    <t>41 33151951</t>
  </si>
  <si>
    <t>44 32248802</t>
  </si>
  <si>
    <t>CONGREGACAO DAS SERVAS DE MARIA REPARADORAS</t>
  </si>
  <si>
    <t>HOSPITAL N SENHORA DAS DORES</t>
  </si>
  <si>
    <t>49 35551111</t>
  </si>
  <si>
    <t xml:space="preserve">RUA DOUTOR WILSON BORDIN - 48 - </t>
  </si>
  <si>
    <t>HOSPITAL DE CARIDADE DE PALMEIRA</t>
  </si>
  <si>
    <t>42 32523435</t>
  </si>
  <si>
    <t>HOSPITAL E MATERNIDADE PADRE TEZZA</t>
  </si>
  <si>
    <t>45 32621289</t>
  </si>
  <si>
    <t xml:space="preserve">DUQUE DE CAXIAS - 1768 - </t>
  </si>
  <si>
    <t>ASSOCIACAO FRANCO BRASILEIRA</t>
  </si>
  <si>
    <t>HOSPITAL MAICE</t>
  </si>
  <si>
    <t>49 35612811</t>
  </si>
  <si>
    <t xml:space="preserve">RUA BOLIVIA - 54 - </t>
  </si>
  <si>
    <t>HOSPITAL PE.JULIO MARIA</t>
  </si>
  <si>
    <t>HOSPITAL PE JULIO MARIA</t>
  </si>
  <si>
    <t>33 33411569</t>
  </si>
  <si>
    <t xml:space="preserve">RUA MARIA OLINDA - 132 - </t>
  </si>
  <si>
    <t>HOSPITAL SANTA TEREZINHA ENCANTADO</t>
  </si>
  <si>
    <t>51 37513111</t>
  </si>
  <si>
    <t xml:space="preserve">RUA JULIO DE CASTILHOS - 791 - </t>
  </si>
  <si>
    <t>SANTA CASA DE MISERICORDIA S.C.R.PARDO</t>
  </si>
  <si>
    <t>SANTA CASA MISER STACRUZ RIO PARDO</t>
  </si>
  <si>
    <t>14 33721222</t>
  </si>
  <si>
    <t xml:space="preserve">AVENIDA DOUTOR CYRO DE M CAMARINHA - 530 - </t>
  </si>
  <si>
    <t>SANTA CASA DE MISERICORDIA DE CHAVANTES</t>
  </si>
  <si>
    <t>SANTA CASA DE CHAVANTES</t>
  </si>
  <si>
    <t>14 33421866</t>
  </si>
  <si>
    <t xml:space="preserve">RUA MARIA FERREIRA - 22 - </t>
  </si>
  <si>
    <t>HOSPITAL DO CANCER DE RIO VERDE</t>
  </si>
  <si>
    <t>64 36122400</t>
  </si>
  <si>
    <t>TIRADENTES - 822 - NAO CADASTRADO</t>
  </si>
  <si>
    <t>SOCIEDADE BENEFICIENTE HOSPITAL CANDELARIA</t>
  </si>
  <si>
    <t>HOSPITAL CANDELARIA</t>
  </si>
  <si>
    <t>51 37431511</t>
  </si>
  <si>
    <t xml:space="preserve">AV. MARECHAL DEODORO - 1279 - </t>
  </si>
  <si>
    <t>HOSPITAL E MATERNIDADE SAO SEBASTIAO</t>
  </si>
  <si>
    <t>SANTA CASA DE SALTO GRANDE</t>
  </si>
  <si>
    <t>14 33781144</t>
  </si>
  <si>
    <t xml:space="preserve">RUA OLIMPIO PIMENTEL - 419 - </t>
  </si>
  <si>
    <t>ASSOCIACAO BENEFICENTE HOSPITAL UNIVERSITARIO</t>
  </si>
  <si>
    <t>HOSPITAL BENEFICENTE UNIMAR</t>
  </si>
  <si>
    <t>14 21054500</t>
  </si>
  <si>
    <t>IRMANDADE DA SANTA CASA DE MISERICORDIA DE MARILIA</t>
  </si>
  <si>
    <t>IRM.S.CASA MISERICORDIA MARILI</t>
  </si>
  <si>
    <t xml:space="preserve">AVENIDA VICENTE FERREIRA - 828 - </t>
  </si>
  <si>
    <t>CARVALHO PAIXAO LTDAME</t>
  </si>
  <si>
    <t>86 32525311</t>
  </si>
  <si>
    <t xml:space="preserve">ANTONINO FREIRE - 535 - </t>
  </si>
  <si>
    <t>INSTITUTO DO CANCER DO CEARA</t>
  </si>
  <si>
    <t>ICC</t>
  </si>
  <si>
    <t>85 32884400</t>
  </si>
  <si>
    <t xml:space="preserve">PAPI JUNIOR - 1222 - </t>
  </si>
  <si>
    <t>RODOLFO TEOFILO</t>
  </si>
  <si>
    <t>54 30452000</t>
  </si>
  <si>
    <t xml:space="preserve">RUA URUGUAI - 2050 - </t>
  </si>
  <si>
    <t>HOSPITAL DE OLHOS DE SERTAOZINHO E CL. ESPECIALIZADAS LTDA -</t>
  </si>
  <si>
    <t>HOSPITAL DE OLHOS SERTAOZINHO</t>
  </si>
  <si>
    <t>16 21054300</t>
  </si>
  <si>
    <t xml:space="preserve">EPITACIO PESSOA - 1319 - </t>
  </si>
  <si>
    <t>CLINICA DE OLHOS PARANAVAI LTDA</t>
  </si>
  <si>
    <t>CLINICA DE OLHOS PARANAVAI</t>
  </si>
  <si>
    <t>44 34232326</t>
  </si>
  <si>
    <t>HOSPITAL DE OLHOS FRANCISCO BELTRAO LTDA</t>
  </si>
  <si>
    <t>46 35248983</t>
  </si>
  <si>
    <t xml:space="preserve">JULIO ASSIS CAVALHEIRO - 2475 - </t>
  </si>
  <si>
    <t>HOSPITAL DA VISAO DE PERNAMBUCO LTDA H VISAO</t>
  </si>
  <si>
    <t>H VISAO</t>
  </si>
  <si>
    <t>81 31179090</t>
  </si>
  <si>
    <t>REPUBLICA DO LIBANO - 251 - SALA 01 TORRE D - SALA 02 TORR</t>
  </si>
  <si>
    <t>HOSPITAL DA VISAO DE GOIANA LTDA</t>
  </si>
  <si>
    <t>81 36260031</t>
  </si>
  <si>
    <t xml:space="preserve">DO TANQUINHO - 5 - </t>
  </si>
  <si>
    <t>INSTITUTO DE OLHOS DO RECIFE LTDA IOR</t>
  </si>
  <si>
    <t>I O R</t>
  </si>
  <si>
    <t>81 21225000</t>
  </si>
  <si>
    <t xml:space="preserve">VIGARIO BARRETO - 50 - </t>
  </si>
  <si>
    <t>INSTITUTO DA VISAO CLINICA E CIRURGIA DE OLHOS LTDA</t>
  </si>
  <si>
    <t>41 30161010</t>
  </si>
  <si>
    <t xml:space="preserve">AVENIDA SETE DE SETEMBRO - 5899 - </t>
  </si>
  <si>
    <t>CENTRO PARANAENSE DE OFTALMOLOGIA LTDA</t>
  </si>
  <si>
    <t>CPO</t>
  </si>
  <si>
    <t>41 32525656</t>
  </si>
  <si>
    <t xml:space="preserve">RUA PROFESSOR BENEDITO NICOLAU DOS SANTO - 521 - </t>
  </si>
  <si>
    <t>HOSPITAL BARIGUI DE OFTALMOLOGIA LTDA</t>
  </si>
  <si>
    <t>OFTALMOLOGIA BARIGUI</t>
  </si>
  <si>
    <t>41 30752020</t>
  </si>
  <si>
    <t xml:space="preserve">AVENIDA CANDIDO HARTMANN - 1712 - </t>
  </si>
  <si>
    <t>HOSPITAL OFTALMOLOGICO SAMARITANO LTDA</t>
  </si>
  <si>
    <t>62 32238844</t>
  </si>
  <si>
    <t xml:space="preserve">R TRES-A - 170 - </t>
  </si>
  <si>
    <t>HOSPITAL DE OLHOS DE APARECIDA DE GOIANIA LTDA</t>
  </si>
  <si>
    <t>HOSPITAL DE OLHOS APARECIDA</t>
  </si>
  <si>
    <t>62 30978100</t>
  </si>
  <si>
    <t>AVENIDA DOM ABEL RIBEIRO - S/N - Q 32 L 5A10</t>
  </si>
  <si>
    <t>INSTITUTO DE OLHOS LIMONGI LTDA</t>
  </si>
  <si>
    <t>LIMONGI HOSPITAL DE OLHOS</t>
  </si>
  <si>
    <t>62 32121014</t>
  </si>
  <si>
    <t>RUA 8 A - 48 - Q 12A L 4</t>
  </si>
  <si>
    <t>HOSPITAL VER EXCELENCIA EM OFTALMOLOGIA LTDA</t>
  </si>
  <si>
    <t>HOSPITAL VER EXCELENCIA EM OFTALMOLOGIA</t>
  </si>
  <si>
    <t>62 30969696</t>
  </si>
  <si>
    <t>ALAMEDA AMERICANO DO BRASIL - 260 - Q 253 L 12E</t>
  </si>
  <si>
    <t>CENTRO INTEGRADO DE OFTALMOLOGIA SAN CHARBEL LTDA</t>
  </si>
  <si>
    <t>CENTRO DE OFTALMO SAN CHARBEL</t>
  </si>
  <si>
    <t>62 32141166</t>
  </si>
  <si>
    <t xml:space="preserve">AV T 004 - 1340 - </t>
  </si>
  <si>
    <t>OFTALMOSUL HOSPITAL DE OLHOS LTDA</t>
  </si>
  <si>
    <t>OFTALMOSUL HOSPITAL DE OLHOS</t>
  </si>
  <si>
    <t>62 39467820</t>
  </si>
  <si>
    <t>R NOVENTA E CINCO - 177 - QD F13     LT 21/23</t>
  </si>
  <si>
    <t>D OLHOS HOSPITAL DIA LTDA</t>
  </si>
  <si>
    <t>D OLHOS HOSPITAL-DIA</t>
  </si>
  <si>
    <t>FUNDACAO CRISTIANO VARELLA</t>
  </si>
  <si>
    <t>FUND. CRISTIANO VARELLA</t>
  </si>
  <si>
    <t>32 37297000</t>
  </si>
  <si>
    <t xml:space="preserve">AV CRISTIANO FERREIRA VARELLA - 555 - </t>
  </si>
  <si>
    <t>HOSPITAL PEDIATRICO UNIMED HPU</t>
  </si>
  <si>
    <t>91 40095101</t>
  </si>
  <si>
    <t xml:space="preserve">R. BERNAL DO COUTO - 766 - </t>
  </si>
  <si>
    <t>64 34951604</t>
  </si>
  <si>
    <t>INSTITUTO MANIGLIA LTDA</t>
  </si>
  <si>
    <t>INSTITUTO MANIGLIA</t>
  </si>
  <si>
    <t>17 32116633</t>
  </si>
  <si>
    <t>ORGANIZACAO HOSPITALAR SANTA ANGELA LTDA</t>
  </si>
  <si>
    <t>62 32123066</t>
  </si>
  <si>
    <t xml:space="preserve">AV L - 200 - </t>
  </si>
  <si>
    <t>MATERNIDADE CURITIBA LTDA</t>
  </si>
  <si>
    <t>41 33308181</t>
  </si>
  <si>
    <t>CLINICA PRO LIFE LTDA</t>
  </si>
  <si>
    <t>CLINICA PRO LIFE</t>
  </si>
  <si>
    <t>69 32383174</t>
  </si>
  <si>
    <t xml:space="preserve">RUA HELENITE FERREIRA DE SOUZA - 906 - </t>
  </si>
  <si>
    <t>ASSOCIACAO BENEFICENTE SAO PEDRO CANISIO</t>
  </si>
  <si>
    <t>HOSPITAL SAO PEDRO CANISIO</t>
  </si>
  <si>
    <t>51 20240192</t>
  </si>
  <si>
    <t xml:space="preserve">RUA JOAO DE BARRO - 50 - </t>
  </si>
  <si>
    <t>PARAISO DO VALE</t>
  </si>
  <si>
    <t>SIVIZA S/S LTDA</t>
  </si>
  <si>
    <t>SOLAR DAS COLINAS</t>
  </si>
  <si>
    <t>48 32252320</t>
  </si>
  <si>
    <t>RODOVIA SC 108 - S/N - CLIN SOLAR COLINAS</t>
  </si>
  <si>
    <t>SANTA CASA DE MISERICORDIA DE JOSE BONIFACIO</t>
  </si>
  <si>
    <t>17 32659022</t>
  </si>
  <si>
    <t>SANTA CASA DE MISERICORDIA DE PRADOS</t>
  </si>
  <si>
    <t>32 33536399</t>
  </si>
  <si>
    <t>ASSOCIACAO HOSPITALAR NOSSA SENHORA DE FATIMA SC</t>
  </si>
  <si>
    <t>48 35320139</t>
  </si>
  <si>
    <t xml:space="preserve">RUA FREI PROTASIO - 431 - </t>
  </si>
  <si>
    <t>HOSPITAL OTORRINO CENTER LTDA-EPP</t>
  </si>
  <si>
    <t>38 32297444</t>
  </si>
  <si>
    <t>SANTA CASA DE MISERICORDIA DE APARECIDA</t>
  </si>
  <si>
    <t>12 31045555</t>
  </si>
  <si>
    <t xml:space="preserve">RUA BARAO DO RIO BRANCO - 470 - </t>
  </si>
  <si>
    <t>HOSPITAL IGUACU LTDA</t>
  </si>
  <si>
    <t>HOSPITAL CURITIBANO</t>
  </si>
  <si>
    <t>41 33036300</t>
  </si>
  <si>
    <t>ASSOCIACAO PARANAENSE DE CULTURA - APC</t>
  </si>
  <si>
    <t>HOSPITAL MARCELINO CHAMPAGNAT</t>
  </si>
  <si>
    <t>41 30877600</t>
  </si>
  <si>
    <t xml:space="preserve">AVENIDA PRESIDENTE AFFONSO CAMARGO - 1399 - </t>
  </si>
  <si>
    <t>ABIMED SERVICOS MEDICOS LTDA</t>
  </si>
  <si>
    <t>HOSPITAL E MATERNIDADE SANTA MADALENA SOFIA</t>
  </si>
  <si>
    <t>41 35256151</t>
  </si>
  <si>
    <t xml:space="preserve">RUA FULVIO JOSE ALICE - 381 - </t>
  </si>
  <si>
    <t>BAIRRO ALTO</t>
  </si>
  <si>
    <t>HOSPITAL SUGISAWA LTDA</t>
  </si>
  <si>
    <t>CLINICA SUGISAWA</t>
  </si>
  <si>
    <t>41 32596500</t>
  </si>
  <si>
    <t>INST DE ORTOP REAB TRAUMATOLOGIA E EDUCACAO FISICA LTDA</t>
  </si>
  <si>
    <t>73 35256442</t>
  </si>
  <si>
    <t>ASSOCIACAO HOSPITAL E MATERNIDADE SANTA TEREZINHA</t>
  </si>
  <si>
    <t>44 36351320</t>
  </si>
  <si>
    <t>RUA LIGEIRO - 239 - SALA 01</t>
  </si>
  <si>
    <t>IRMANDADE DA STA CASA DE S VICENTE DE PAULO DE TERRA BOA</t>
  </si>
  <si>
    <t>44 36411142</t>
  </si>
  <si>
    <t xml:space="preserve">R PRESIDENTE KENNEDY - 438 - </t>
  </si>
  <si>
    <t>FUNDACAO MEDICA ASSISTENCIAL DO TRAB RURAL DE RONDON</t>
  </si>
  <si>
    <t>44 36721333</t>
  </si>
  <si>
    <t xml:space="preserve">AV. MATO GROSSO - 747 - </t>
  </si>
  <si>
    <t>ASSOCIACAO BENEFICENTE DE BILAC</t>
  </si>
  <si>
    <t>18 36591243</t>
  </si>
  <si>
    <t xml:space="preserve">RUA 07 DE SETEMBRO - 529 - </t>
  </si>
  <si>
    <t>ASSOCIACAO DE PROTECAO A MATERNIDADE E INFANCIA DE FELISBURG</t>
  </si>
  <si>
    <t>HOSPITAL DE FELISBURGO</t>
  </si>
  <si>
    <t>33 37431160</t>
  </si>
  <si>
    <t xml:space="preserve">AVENIDA BRASIL - 193 - </t>
  </si>
  <si>
    <t>ASSOCIACAO DE PROTECAO A MATERNIDADE E A INFANCIA DE ATALEIA</t>
  </si>
  <si>
    <t>APROMIA</t>
  </si>
  <si>
    <t>33 35261370</t>
  </si>
  <si>
    <t xml:space="preserve">RUA PROJETADA - 500 - </t>
  </si>
  <si>
    <t>HOSPITAL SAO VICENTE DE PAULO POTE</t>
  </si>
  <si>
    <t>HOSPITAL S V P DE POTE</t>
  </si>
  <si>
    <t>33 35251316</t>
  </si>
  <si>
    <t xml:space="preserve">RUA MILITAO MAIA - 237 - </t>
  </si>
  <si>
    <t>HOSPITAL SAO BENTO DE NOVO CRUZEIRO</t>
  </si>
  <si>
    <t>HOSPITAL SAO BENTO</t>
  </si>
  <si>
    <t>33 35331209</t>
  </si>
  <si>
    <t xml:space="preserve">PRACA FREI UBALDO - 47 - </t>
  </si>
  <si>
    <t>HOSPITAL SAO VICENTE DE PAULO ARACUAI</t>
  </si>
  <si>
    <t>33 37311333</t>
  </si>
  <si>
    <t xml:space="preserve">RUA AMAZONAS - 255 - </t>
  </si>
  <si>
    <t>FUNDACAO DE ASSISTENCIA SOCIAL SANTANA DE AGUA BOA</t>
  </si>
  <si>
    <t>HOSP SANTANA DE AGUA BOA</t>
  </si>
  <si>
    <t>33 35151114</t>
  </si>
  <si>
    <t xml:space="preserve">RUA FELIX COUY - 138 - </t>
  </si>
  <si>
    <t>FUNDACAO MINAS NOVAS</t>
  </si>
  <si>
    <t>HOSPITAL DR BADARO JUNIOR</t>
  </si>
  <si>
    <t>33 37641202</t>
  </si>
  <si>
    <t xml:space="preserve">AV ISRAEL PINHEIRO - 284 - </t>
  </si>
  <si>
    <t>94 34241299</t>
  </si>
  <si>
    <t>38 22116000</t>
  </si>
  <si>
    <t>CASA DE SAUDE SAO JOAO S/C LTDA</t>
  </si>
  <si>
    <t>CASA DE SAUDE SAO JOAO</t>
  </si>
  <si>
    <t>77 36113615</t>
  </si>
  <si>
    <t xml:space="preserve">RUA BARAO DE COTEGIPE - 464 - </t>
  </si>
  <si>
    <t>CASA DE SAUDE SAO LUCAS LTDA</t>
  </si>
  <si>
    <t>CASA DE SAUDE</t>
  </si>
  <si>
    <t>77 34831017</t>
  </si>
  <si>
    <t xml:space="preserve">RUA RUI BARBOSA - 105 - </t>
  </si>
  <si>
    <t>ASSOCIACAO DE SAUDE LINDOIA DO SUL</t>
  </si>
  <si>
    <t>49 34461129</t>
  </si>
  <si>
    <t xml:space="preserve">RUA DA PAZ - 128 - </t>
  </si>
  <si>
    <t>SOCIEDADE HOSPITALAR BENEF. SAO CRISTOVAO</t>
  </si>
  <si>
    <t>SOC.HOSP.B. SAO CRISTOVAO</t>
  </si>
  <si>
    <t>49 34360120</t>
  </si>
  <si>
    <t xml:space="preserve">RUA TRES DE MAIO - 415 - </t>
  </si>
  <si>
    <t>CRUZ VERMELHA BRASILEIRA - FILIAL DO ESTADO DO PARANA</t>
  </si>
  <si>
    <t>CRUZ VERMELHA BRASILEIRA FILIAL DO ESTADO DO PARAN</t>
  </si>
  <si>
    <t>41 30166622</t>
  </si>
  <si>
    <t xml:space="preserve">AVENIDA VICENTE MACHADO - 1310 - </t>
  </si>
  <si>
    <t>UBERLANDIA MEDICAL CENTER</t>
  </si>
  <si>
    <t>34 32160877</t>
  </si>
  <si>
    <t>PRONTOSOCOR DE MONTES CLAROS</t>
  </si>
  <si>
    <t>38 21011999</t>
  </si>
  <si>
    <t>SOCIEDADE PORTUGUESA BENEFICENTE DO AMAZONAS.</t>
  </si>
  <si>
    <t>92 21912502</t>
  </si>
  <si>
    <t xml:space="preserve">JOAQUIM NABUCO - 1359 - </t>
  </si>
  <si>
    <t>HOSPITAL SANTA TEREZINHA E MATERNIDADE E</t>
  </si>
  <si>
    <t>HOSPITAL SANTA TEREZ</t>
  </si>
  <si>
    <t>14 38481325</t>
  </si>
  <si>
    <t xml:space="preserve">PRACA JOAO ROQUE - 48 - </t>
  </si>
  <si>
    <t>ASSOCIACAO ROGACIONISTA EVANGELICA DE ASSISTENCIA A SAUDE</t>
  </si>
  <si>
    <t>HOSPITAL ROGACIONISTA EVANGELICO</t>
  </si>
  <si>
    <t>49 34454147</t>
  </si>
  <si>
    <t xml:space="preserve">RUA LEVY LINHARES SILVA - 584 - </t>
  </si>
  <si>
    <t>CONGREGACAO DAS IRMAS HOSPITALEIRAS SAG  CORACAO JESUS-CLIN</t>
  </si>
  <si>
    <t>37 32120066</t>
  </si>
  <si>
    <t xml:space="preserve">BARAO DE COCAIS - 10 - </t>
  </si>
  <si>
    <t>JARDIM DAS MANSOES</t>
  </si>
  <si>
    <t>ASSOCIACAO HOSPITALAR BENEFICENTE DO BRASIL</t>
  </si>
  <si>
    <t>AHBB</t>
  </si>
  <si>
    <t>14 34075066</t>
  </si>
  <si>
    <t>RUA DOUTOR ORLANDO THIAGO DOS SANTOS - 70 - SALA 6</t>
  </si>
  <si>
    <t>VILA WILLIAMS</t>
  </si>
  <si>
    <t>SANTA CASA DE POMPEIA</t>
  </si>
  <si>
    <t>14 34052010</t>
  </si>
  <si>
    <t xml:space="preserve">RUA LUIS CELONI NETO - 345 - </t>
  </si>
  <si>
    <t>HOSP E MAT. SANTA CECILIA</t>
  </si>
  <si>
    <t>49 32442111</t>
  </si>
  <si>
    <t xml:space="preserve">RUA MARIA OLICIA DA CONCEICAO - 60 - </t>
  </si>
  <si>
    <t>38 32188150</t>
  </si>
  <si>
    <t>HOSPITAL, POLICLINICA E MATER. DE BCENA</t>
  </si>
  <si>
    <t>32 33395656</t>
  </si>
  <si>
    <t>HOSPITAL E MATERNIDADE DR PAULO FORTES</t>
  </si>
  <si>
    <t>HOSPITAL PAULO FORTES</t>
  </si>
  <si>
    <t>42 35623777</t>
  </si>
  <si>
    <t xml:space="preserve">RUA DR PAULO FORTES - 22 - </t>
  </si>
  <si>
    <t>ASSOCIACAO BENEFICENTE NOSSA SENHORA DA CONCEICAO</t>
  </si>
  <si>
    <t>12 31112833</t>
  </si>
  <si>
    <t xml:space="preserve">AV PADRE RODOLFO - 320 - </t>
  </si>
  <si>
    <t>SANTA CASA DE MISERICORDIA BCENA</t>
  </si>
  <si>
    <t>32 33392400</t>
  </si>
  <si>
    <t>IRMANDADE SANTA CASA DE MISERICORDIA DE NEVES PAULISTA</t>
  </si>
  <si>
    <t>17 32711297</t>
  </si>
  <si>
    <t>SANTA CASA SAO VICENTE DE PAULO DE TANABI</t>
  </si>
  <si>
    <t>17 32721711</t>
  </si>
  <si>
    <t>CEMUBCENTRO MEDICO URG DE BOA VIAGEM SC LTDA</t>
  </si>
  <si>
    <t>CEMUBCENTRO MED DE URG DE BOA VIAGEM SC LTDA</t>
  </si>
  <si>
    <t>81 33259999</t>
  </si>
  <si>
    <t xml:space="preserve">ANA CAMELO DA SILVA - 315 - </t>
  </si>
  <si>
    <t>SANTA CASA E HOSPITAL SAO VICENTE</t>
  </si>
  <si>
    <t>38 38311255</t>
  </si>
  <si>
    <t>38 38411033</t>
  </si>
  <si>
    <t>73 32144300</t>
  </si>
  <si>
    <t>ASSOCIACAO DAS IRMAS FRANCISCANAS DE SAO JOSE</t>
  </si>
  <si>
    <t>HOSPITAL E MATERNIDADE NOSSA SENHORA DA CONCEICAO</t>
  </si>
  <si>
    <t>48 32741127</t>
  </si>
  <si>
    <t xml:space="preserve">RUA SAO FRANCISCO DE ASSIS - S/N - </t>
  </si>
  <si>
    <t>FUNDACAO PRO PINHAIS DE PROMOCAO HUMANA</t>
  </si>
  <si>
    <t>FUNDACAO HOSPITALAR PINHAIS</t>
  </si>
  <si>
    <t>41 36611600</t>
  </si>
  <si>
    <t xml:space="preserve">AVENIDA JACOB MACANHAN - 93 - </t>
  </si>
  <si>
    <t>CENTRO MEDICO HOSPITALAR LEONARDO FONTES SILVA LTDA</t>
  </si>
  <si>
    <t>CLINICA OTORRINOLARINGOLOGIA LEONARDO F SILVA</t>
  </si>
  <si>
    <t>83 32217110</t>
  </si>
  <si>
    <t>R ANTONIO RABELO JUNIOR - 170 - SALAS 101 A 110</t>
  </si>
  <si>
    <t>HOSPITAL UNIMED REGIONAL JAU</t>
  </si>
  <si>
    <t>14 21048110</t>
  </si>
  <si>
    <t>HOSPITAL UNIMED RIBEIRAO PRETO (HURP)</t>
  </si>
  <si>
    <t>HOSPITAL UNIMED RIBEIRAO PRETO</t>
  </si>
  <si>
    <t>16 39137000</t>
  </si>
  <si>
    <t xml:space="preserve">RUA ANGELO CHAGURI - 105 - </t>
  </si>
  <si>
    <t>BONFIM PAULISTA</t>
  </si>
  <si>
    <t>HOSPITAL JORGE CAETANO DE MATTOS</t>
  </si>
  <si>
    <t>32 35542500</t>
  </si>
  <si>
    <t>RUA DR BRASIL - S/N - S/N</t>
  </si>
  <si>
    <t>IRMANDADE DE MISERICORDIA DE PORTO FERREIRA</t>
  </si>
  <si>
    <t>19 35895500</t>
  </si>
  <si>
    <t xml:space="preserve">RUA DOUTOR CARLINDO VALERIANI - 337 - </t>
  </si>
  <si>
    <t>HOSPITAL E MATERNIDADE RENASCER</t>
  </si>
  <si>
    <t>34 34311239</t>
  </si>
  <si>
    <t xml:space="preserve">R TENENTE REIS - 945 - </t>
  </si>
  <si>
    <t>SANTA CASA DE MISERICORDIA DE AVARE</t>
  </si>
  <si>
    <t>SANTA CASA DE AVARE</t>
  </si>
  <si>
    <t>14 37119100</t>
  </si>
  <si>
    <t xml:space="preserve">RUA PARAIBA - 1003 - </t>
  </si>
  <si>
    <t>SANTA CASA DE MISERICORDIA DE TAQUARITUBA</t>
  </si>
  <si>
    <t>SANTA CASA DE TAQUARITUBA</t>
  </si>
  <si>
    <t>14 37621700</t>
  </si>
  <si>
    <t xml:space="preserve">RUA MAL.FLORIANO PEIXOTO - 95 - </t>
  </si>
  <si>
    <t>IRMANDADE DA SANTA CASA DE MISERICORDIA DE ITAI</t>
  </si>
  <si>
    <t>SANTA CASA DE ITAI</t>
  </si>
  <si>
    <t>14 37611565</t>
  </si>
  <si>
    <t>RODOVIA EDUARDO SAIGH SP 255 - S/N - CHACARA SANTO ANTONIO, KM 299</t>
  </si>
  <si>
    <t>SANTA CASA DE MISERICORDIA DE CERQUEIRA CESAR</t>
  </si>
  <si>
    <t>SANTA CASA DE CERQUEIRA CESAR</t>
  </si>
  <si>
    <t>14 37141711</t>
  </si>
  <si>
    <t xml:space="preserve">RUA MAJOR ARTHUR ESTEVES - 700 - </t>
  </si>
  <si>
    <t>VILA ANGELICA</t>
  </si>
  <si>
    <t>SANTA CASA DE MISERICORDIA DE FARTURA</t>
  </si>
  <si>
    <t>SANTA CASA DE FARTURA</t>
  </si>
  <si>
    <t>14 33821100</t>
  </si>
  <si>
    <t xml:space="preserve">PRACA DOUTOR JOSE SEBASTIAO DE OLIVEIRA - 44 - </t>
  </si>
  <si>
    <t>HOSPITAL E MATERNIDADE NOSSA SENHORA DAS GRACAS</t>
  </si>
  <si>
    <t>HOSP.MATERN. N.S.DAS GRACAS</t>
  </si>
  <si>
    <t>15 35659530</t>
  </si>
  <si>
    <t xml:space="preserve">AVENIDA SANTA CRUZ - 184 - </t>
  </si>
  <si>
    <t>SANTA CASA DE MISERICORDIA DE TAGUAI</t>
  </si>
  <si>
    <t>SANTA CASA DE MISERI.DE TAGUAI</t>
  </si>
  <si>
    <t>14 33861127</t>
  </si>
  <si>
    <t xml:space="preserve">RUA JOAO CARNIATO - 90 - </t>
  </si>
  <si>
    <t>SOCIEDADE INTEGRADA DE ASSISTENCIA SOC DE FAT SUL</t>
  </si>
  <si>
    <t>HOSPITAL DA SIAS</t>
  </si>
  <si>
    <t>67 34674600</t>
  </si>
  <si>
    <t xml:space="preserve">PADRE JOSE PASCOAL BUZATTO - 1170 - </t>
  </si>
  <si>
    <t>ASSOCIACAO BENEFICENTE DE RIO BRILHANTE</t>
  </si>
  <si>
    <t>ASSOC.BENEFICENTE RIO BRILHANTE</t>
  </si>
  <si>
    <t>67 34527378</t>
  </si>
  <si>
    <t xml:space="preserve">LOURIVAL BARBOSA - 1396 - </t>
  </si>
  <si>
    <t>MATERNIDADE DA MAE POBRE NOSSA SENHORA DA GLORIA</t>
  </si>
  <si>
    <t>HOSP.E MATERN. NSA SENHORA DA GLORIA</t>
  </si>
  <si>
    <t>67 34661331</t>
  </si>
  <si>
    <t xml:space="preserve">MELVIN JONES - 1857 - </t>
  </si>
  <si>
    <t>SOCIEDADE AMIGOS DE AMAMBAI</t>
  </si>
  <si>
    <t>67 34811845</t>
  </si>
  <si>
    <t xml:space="preserve">JOSE LUIZ DE S.FERRAZ - 2181 - </t>
  </si>
  <si>
    <t>CAIXA DE ASSISTENCIA DOS SERVIDORES DO ESTADO DE MS - UNIDAD</t>
  </si>
  <si>
    <t>HOSPITAL CASSEMS-UNIDADE DE DOURADOS</t>
  </si>
  <si>
    <t>67 34100000</t>
  </si>
  <si>
    <t>HOSPITAL CASSEMS UNIDADE DE NOVA ANDRADINA</t>
  </si>
  <si>
    <t>67 34412444</t>
  </si>
  <si>
    <t>WALTER HUBACHER - 748 - HOSPITAL</t>
  </si>
  <si>
    <t>HOSPITAL CASSEMS-UNIDADE DE PONTA PORA</t>
  </si>
  <si>
    <t>CAIXA DE ASSISTENCIA DOS SERVIDORES ESTADO DO MS - UNIDADE N</t>
  </si>
  <si>
    <t>67 34612200</t>
  </si>
  <si>
    <t>CASA DE SAUDE DIVINA PROVIDENCIA LTDA</t>
  </si>
  <si>
    <t>CASA DE SAUDE DIVINA PROVIDENCIA</t>
  </si>
  <si>
    <t>67 34811653</t>
  </si>
  <si>
    <t xml:space="preserve">DUQUE DE CAXIAS - 804 - </t>
  </si>
  <si>
    <t>67 34164700</t>
  </si>
  <si>
    <t>ASSOCIACAO BENEFICENTE DE ITAQUIRAI</t>
  </si>
  <si>
    <t>ASSOCIACAO BENEFIC. DE ITAQUIRAI</t>
  </si>
  <si>
    <t>67 34761152</t>
  </si>
  <si>
    <t xml:space="preserve">SENADOR TEOTONIO VILELA - 550 - </t>
  </si>
  <si>
    <t>ASSOCIACAO BENEFICENTE DE MARACAJU</t>
  </si>
  <si>
    <t>HOSPITAL SORIANO CORREA DA SILVA</t>
  </si>
  <si>
    <t>67 34541721</t>
  </si>
  <si>
    <t xml:space="preserve">DRACENA - 61 - </t>
  </si>
  <si>
    <t>SOCIEDADE BENEF. DR.BEZERRA DE MENEZES</t>
  </si>
  <si>
    <t>HOSP.BEN.DR.BEZERRA DE MENEZES</t>
  </si>
  <si>
    <t>67 34741848</t>
  </si>
  <si>
    <t xml:space="preserve">CASTELO BRANCO - 25 - </t>
  </si>
  <si>
    <t>HOSPITAL SAO PAULO LTDA</t>
  </si>
  <si>
    <t>86 32169300</t>
  </si>
  <si>
    <t xml:space="preserve">LINDOLFO MONTEIRO - 1551 - </t>
  </si>
  <si>
    <t>HOSP MUN STA RITA CASSIA DE N LONDRINA</t>
  </si>
  <si>
    <t>44 34322070</t>
  </si>
  <si>
    <t xml:space="preserve">AV. ARISTIDES MARTELLO - 357 - </t>
  </si>
  <si>
    <t>HOSPITAL MUNICIPAL CRISTO REDENTOR</t>
  </si>
  <si>
    <t>HOSPITAL M REDENTOR</t>
  </si>
  <si>
    <t>44 34418600</t>
  </si>
  <si>
    <t xml:space="preserve">AV SANTA CATARINA - 1361 - </t>
  </si>
  <si>
    <t>SANTA CASA DE PARANAVAI</t>
  </si>
  <si>
    <t>44 34218300</t>
  </si>
  <si>
    <t>UGO ROBERTO ACCORSI  HOSPITAL</t>
  </si>
  <si>
    <t>CASA DE SAUDE E MATERNIDADE SANTA CATARINA</t>
  </si>
  <si>
    <t xml:space="preserve">R FIORAVANTE MARCOS MARINI - 120 - </t>
  </si>
  <si>
    <t>HOSPITAL UNIMED DE PARANAVAI</t>
  </si>
  <si>
    <t>HOSPITAL UNIMED PARANAVAI</t>
  </si>
  <si>
    <t>44 34219800</t>
  </si>
  <si>
    <t xml:space="preserve">RUA LUIZ SPIGOLON - 1901 - </t>
  </si>
  <si>
    <t>SOCIEDADE BENEFICENTE SAO CAMILO ITABIRITO</t>
  </si>
  <si>
    <t>SOCIEDADE BENEFICENTE SAO CAMI</t>
  </si>
  <si>
    <t>31 35617311</t>
  </si>
  <si>
    <t>35 37411080</t>
  </si>
  <si>
    <t>35 37361277</t>
  </si>
  <si>
    <t>35 37351125</t>
  </si>
  <si>
    <t>35 37431329</t>
  </si>
  <si>
    <t>35 37293354</t>
  </si>
  <si>
    <t>SOCIEDADE BENEFICENTE D DANIEL HOSTIN</t>
  </si>
  <si>
    <t>HOSPITAL SANTA CLARA</t>
  </si>
  <si>
    <t>49 32752111</t>
  </si>
  <si>
    <t xml:space="preserve">RUA JOSEPH WILLIAN SCHALLER - 473 - </t>
  </si>
  <si>
    <t>HOSPITAL E MATERNIDADE AMO A VIDA LTDA</t>
  </si>
  <si>
    <t>HOSPITAL E MATERNIDADE AMO A VIDA</t>
  </si>
  <si>
    <t xml:space="preserve">RUA PORANGATU - 34 - </t>
  </si>
  <si>
    <t>SANTA CASA DE ARCOS</t>
  </si>
  <si>
    <t>SANTA CASA ARCOS</t>
  </si>
  <si>
    <t>37 33597230</t>
  </si>
  <si>
    <t>HOSPITAL NOSSA SENHORA DO BRASIL</t>
  </si>
  <si>
    <t>37 34315500</t>
  </si>
  <si>
    <t>SANTA CASA DE CARIDADE DE FORMIGA</t>
  </si>
  <si>
    <t>37 33291300</t>
  </si>
  <si>
    <t>DOUTOR TEIXEIRA SOARES - 335 - BLOCO 1</t>
  </si>
  <si>
    <t>FUNDACAO DE SAUDE CRISTO REI</t>
  </si>
  <si>
    <t>31 38731347</t>
  </si>
  <si>
    <t xml:space="preserve">RUA ONOFRE MARTINS CHAVES - 2100 - </t>
  </si>
  <si>
    <t>ASSOCIACAO HOSPITALAR SAO VICENTE DE PAULO DE IPANEMA</t>
  </si>
  <si>
    <t>AHSVPI</t>
  </si>
  <si>
    <t>33 33141262</t>
  </si>
  <si>
    <t xml:space="preserve">RUA TIRADENTES - 230 - </t>
  </si>
  <si>
    <t>CONFRARIA DE SAO VICENTE DE PAULO</t>
  </si>
  <si>
    <t>CONFRARIA DE SAO VICENTE</t>
  </si>
  <si>
    <t>33 33121382</t>
  </si>
  <si>
    <t xml:space="preserve">RUA LUIZ PASCOAL BORGES - 285 - </t>
  </si>
  <si>
    <t>FUNDACAO HOSPITALAR ALEX KRIESER</t>
  </si>
  <si>
    <t>FUNDACAO HOSPITALAR ALEX KRIES</t>
  </si>
  <si>
    <t>47 35344324</t>
  </si>
  <si>
    <t xml:space="preserve">RUA ARNO WILL - 385 - </t>
  </si>
  <si>
    <t>FUNDACAO MEDICO ASSISTENCIAL AO TRAB RUR DE VIDAL RAMOS</t>
  </si>
  <si>
    <t>47 33561171</t>
  </si>
  <si>
    <t xml:space="preserve">RUA LEOBERTO LEAL - 239 - </t>
  </si>
  <si>
    <t>SOC HOSPITALAR COMUNITARIA ANNEGRET NEITZKE DE P RED</t>
  </si>
  <si>
    <t>47 35451229</t>
  </si>
  <si>
    <t xml:space="preserve">RODV BR 470 KM 176 - S/N - </t>
  </si>
  <si>
    <t>HOSPITAL SANTA TEREZINHA DE SALETE</t>
  </si>
  <si>
    <t>47 35630197</t>
  </si>
  <si>
    <t xml:space="preserve">RUA MATHIAS LOCH - 125 - </t>
  </si>
  <si>
    <t>ASSOCIACAO CULTURAL E BENEFICENTE SAO JOSE</t>
  </si>
  <si>
    <t>47 35641131</t>
  </si>
  <si>
    <t xml:space="preserve">RUA CORNELIUS KNIEBELER - 486 - </t>
  </si>
  <si>
    <t>HOSPITAL TROMBUDO CENTRAL</t>
  </si>
  <si>
    <t>47 988224799</t>
  </si>
  <si>
    <t xml:space="preserve">RUA PAULO SKOWASCH - 210 - </t>
  </si>
  <si>
    <t>ASSOCIACAO HOSPITALAR ANGELINA MENEGHELLI</t>
  </si>
  <si>
    <t>47 32580222</t>
  </si>
  <si>
    <t xml:space="preserve">RUA LEANDRO MENEGHELLI - 17 - </t>
  </si>
  <si>
    <t>IRMANDADE DA SANTA CASA DE MISERICORDIA DE BARIRI</t>
  </si>
  <si>
    <t>SANTA CASA DE BARIRI</t>
  </si>
  <si>
    <t>14 36626522</t>
  </si>
  <si>
    <t xml:space="preserve">AV. CEL ANTONIO JOSE CARVALHO - 409 - </t>
  </si>
  <si>
    <t>IRM DO HOSPITAL DE CARIDADE PADRE NICANOR MERINO</t>
  </si>
  <si>
    <t>14 36561444</t>
  </si>
  <si>
    <t xml:space="preserve">R. ANGELO BORTOLAI - 126 - </t>
  </si>
  <si>
    <t>ASSOCIACAO DO HOSPITAL E MATERNIDADE SAO JOSE DE BARRA BONIT</t>
  </si>
  <si>
    <t>14 36047114</t>
  </si>
  <si>
    <t xml:space="preserve">RUA QUATORZE DE DEZEMBRO - 490 - </t>
  </si>
  <si>
    <t>14 36539100</t>
  </si>
  <si>
    <t xml:space="preserve">AV. RUI BARBOSA - 703 - </t>
  </si>
  <si>
    <t>IRMANDADE DA SANTA CASA DE MISERICORDIA DE DOIS CORREGOS</t>
  </si>
  <si>
    <t>SANTA CASA DE DOIS CORREGOS</t>
  </si>
  <si>
    <t>14 36529933</t>
  </si>
  <si>
    <t xml:space="preserve">AV. DR.JOAQUIM R. C. PINTO - 896 - </t>
  </si>
  <si>
    <t>35 35292450</t>
  </si>
  <si>
    <t>IRMANDADE DA SANTA CASA DE MISERICORDIA DE S R P QUATRO</t>
  </si>
  <si>
    <t>19 35829555</t>
  </si>
  <si>
    <t xml:space="preserve">RUA INACIO RIBEIRO - 295 - </t>
  </si>
  <si>
    <t>SANTA CASA DE MISERICORDIA DE SANTA ROSA DE VITERBO</t>
  </si>
  <si>
    <t>CASA DE SAUDE SANTA LUCIA SA</t>
  </si>
  <si>
    <t>32 37222988</t>
  </si>
  <si>
    <t xml:space="preserve">RUA LACYR GOULART SILVA - 2 - </t>
  </si>
  <si>
    <t>HOSPITAL REGIONAL DE CRIXAS LTDA</t>
  </si>
  <si>
    <t>62 33651308</t>
  </si>
  <si>
    <t xml:space="preserve">RAIMUNDO ELOI - 7 - </t>
  </si>
  <si>
    <t>35 36973500</t>
  </si>
  <si>
    <t>STA CASA MISER PEREIRA BARRETO</t>
  </si>
  <si>
    <t xml:space="preserve">RUA DR DERMIVAL FRANCESCHI - 505 - </t>
  </si>
  <si>
    <t>HOSPITAL UNIMED NOROESTE RS</t>
  </si>
  <si>
    <t>55 33319600</t>
  </si>
  <si>
    <t xml:space="preserve">RUA PEDRO HAMMARSTRON - 287 - </t>
  </si>
  <si>
    <t>HOSPITAL SANTA TEREZINHA DE PALMITINHO</t>
  </si>
  <si>
    <t>HOSPITAL SANTA TEREZINHA PALMITINHO</t>
  </si>
  <si>
    <t>55 37911150</t>
  </si>
  <si>
    <t xml:space="preserve">RUA CARLOS GOMES - 320 - </t>
  </si>
  <si>
    <t>ASSOCIACAO HOSPITALAR SANTO ANTONIO DE PADUA</t>
  </si>
  <si>
    <t>ASSOC HOSP SANTO ANTONIO DE PADUA</t>
  </si>
  <si>
    <t>55 35571244</t>
  </si>
  <si>
    <t xml:space="preserve">RUA FRANCISCO GOBI - 510 - </t>
  </si>
  <si>
    <t>HOSPITAL DE CARIDADE DE CRISSIUMAL</t>
  </si>
  <si>
    <t>HOSP  DE CA DE CRISSIUMAL</t>
  </si>
  <si>
    <t>55 35241177</t>
  </si>
  <si>
    <t xml:space="preserve">RUA REDENTORA - 81 - </t>
  </si>
  <si>
    <t>ASSOCIACAO HOSPITALAR BENEFICIENTE DE AJURICABA</t>
  </si>
  <si>
    <t>HOSPITAL AJURICABA</t>
  </si>
  <si>
    <t>55 996134844</t>
  </si>
  <si>
    <t xml:space="preserve">RUA FLORIANO PEIXOTO - 50 - </t>
  </si>
  <si>
    <t>ASSOC HOSPITALAR DE CARIDADE DE CAMPO NOVO</t>
  </si>
  <si>
    <t>HOSPITAL DE CAMPO NOVO</t>
  </si>
  <si>
    <t>55 35281200</t>
  </si>
  <si>
    <t xml:space="preserve">RUA HERMOGENES PAHINS - 105 - </t>
  </si>
  <si>
    <t>ASSOCIACAO HOSPITALAR BOM PASTOR</t>
  </si>
  <si>
    <t>55 37811012</t>
  </si>
  <si>
    <t xml:space="preserve">RUA INDEPENDENCIA - 73 - </t>
  </si>
  <si>
    <t>SOCIEDADE HOSPITALAR NOSSA SRA AUXILIADORA</t>
  </si>
  <si>
    <t>SOCIEDADE H N S AUXILIADO</t>
  </si>
  <si>
    <t>55 37451100</t>
  </si>
  <si>
    <t xml:space="preserve">RUA TORRES GONCALVES - 687 - </t>
  </si>
  <si>
    <t>SOCIEDADE HOSPITALAR BENEFICIENTE DE CONDOR</t>
  </si>
  <si>
    <t>HOSPITAL DE CONDOR</t>
  </si>
  <si>
    <t>55 33791110</t>
  </si>
  <si>
    <t xml:space="preserve">RUA GERMANO KELLER - 66 - </t>
  </si>
  <si>
    <t>SOCIEDADE BENEFICENTE DO HOSPITAL DE CARIDADE</t>
  </si>
  <si>
    <t>HOSP DIVINA PROVIDENCIA</t>
  </si>
  <si>
    <t>55 37444888</t>
  </si>
  <si>
    <t xml:space="preserve">RUA SETE DE SETEMBRO - 90 - </t>
  </si>
  <si>
    <t>ASSOCIACAO HOSPITALAR CHIAPETTA</t>
  </si>
  <si>
    <t>HOSPITAL DE CHIAPETTA</t>
  </si>
  <si>
    <t>55 37841234</t>
  </si>
  <si>
    <t xml:space="preserve">RUA THOMAZIA DE CARVALHO - 977 - </t>
  </si>
  <si>
    <t>ASSOCIACAO HOSPITAL DE CARIDADE TRES PASSOS</t>
  </si>
  <si>
    <t>HOSPITAL DE C TRES PASSOS</t>
  </si>
  <si>
    <t>55 35228454</t>
  </si>
  <si>
    <t xml:space="preserve">RUA MARIO TOTTA - 157 - </t>
  </si>
  <si>
    <t>HOSPITAL NOSSA SENHORA DE LOURDES</t>
  </si>
  <si>
    <t>31 38551060</t>
  </si>
  <si>
    <t xml:space="preserve">AV ANTONIO CARLOS - 60 - </t>
  </si>
  <si>
    <t>31 38571351</t>
  </si>
  <si>
    <t xml:space="preserve">RUA SANTOS TOSSIGE - 166 - </t>
  </si>
  <si>
    <t>ASSOCIACAO SAO VICENTE DE PAULO DE JOAO MONLEVADE - MG</t>
  </si>
  <si>
    <t>HOSPITAL MARGARIDA</t>
  </si>
  <si>
    <t>31 38593144</t>
  </si>
  <si>
    <t xml:space="preserve">RUA DOUTOR GERALDO SOARES DE SA - S/N - </t>
  </si>
  <si>
    <t>ASSOCIACAO DE CARIDADE SAO JOSE</t>
  </si>
  <si>
    <t>31 38611445</t>
  </si>
  <si>
    <t xml:space="preserve">RUA OSCAR DE ARAUJO - 197 - </t>
  </si>
  <si>
    <t>ASSISTENCIA SOCIAL DE RIO PIRACICABA</t>
  </si>
  <si>
    <t>HOSPITAL JULIA KUBITSCHEK E ASILO PADRE PINTO</t>
  </si>
  <si>
    <t>31 38541221</t>
  </si>
  <si>
    <t xml:space="preserve">PRACA MOACIR BRUZZI FELIPE - 40 - </t>
  </si>
  <si>
    <t>31 38561224</t>
  </si>
  <si>
    <t xml:space="preserve">PRACA LUIZ PRISCO DE BRAGA - 29 - </t>
  </si>
  <si>
    <t>HOSPITAL E MATERN DE GUARACAI</t>
  </si>
  <si>
    <t>18 37051279</t>
  </si>
  <si>
    <t xml:space="preserve">RUA BENEDITO BEN HUR LOUZADA - 1210 - </t>
  </si>
  <si>
    <t>SANTA CASA DE MISERICORDIA DE IBIRA</t>
  </si>
  <si>
    <t>17 35511311</t>
  </si>
  <si>
    <t>SANTA CASA DE MACAUBAL</t>
  </si>
  <si>
    <t>17 38741408</t>
  </si>
  <si>
    <t>HOSPITAL SAO DOMINGOS NA PROVIDENCIA DE DEUS</t>
  </si>
  <si>
    <t>17 34674910</t>
  </si>
  <si>
    <t>IRMANDADE SAO JOSE DE NOVO HORIZONTE STA CASA MISERICORDIA</t>
  </si>
  <si>
    <t>SANTA CASA DE MISERICORDIA DE NOVO HORIZONTE</t>
  </si>
  <si>
    <t>17 35421020</t>
  </si>
  <si>
    <t xml:space="preserve">RUA VINTE E OITO DE OUTUBRO - 1202 - </t>
  </si>
  <si>
    <t>HOSPITAL SAO LOURENCO</t>
  </si>
  <si>
    <t>17 35521339</t>
  </si>
  <si>
    <t xml:space="preserve">RUA BARAO DO RIO BRANCO - 1137 - </t>
  </si>
  <si>
    <t>IRMANDADE STA CASA M STA ADELIA</t>
  </si>
  <si>
    <t>IRMANDADE SANTA CASA MISERICORDIA SANTA ADELIA</t>
  </si>
  <si>
    <t>17 35711116</t>
  </si>
  <si>
    <t xml:space="preserve">RUA DUQUE DE CAXIAS - 168 - </t>
  </si>
  <si>
    <t>ASSOCIACAO BENEFICENTE DE PIRANGI</t>
  </si>
  <si>
    <t>HOSPITAL BENEFICENTE JOSE PIRONDI DE PIRANGI</t>
  </si>
  <si>
    <t>17 33861800</t>
  </si>
  <si>
    <t xml:space="preserve">AVENIDA CARMEM LUCIA GIGLIO GIRADE - 1901 - </t>
  </si>
  <si>
    <t>HOSPITAL MARIA DO VALE PEREIRA</t>
  </si>
  <si>
    <t>HOSPITAL E MATERNIDADE DE TABAPUA</t>
  </si>
  <si>
    <t>17 35621811</t>
  </si>
  <si>
    <t xml:space="preserve">RUA ADINAEL MOREIRA - 1683 - </t>
  </si>
  <si>
    <t>MISSAO CRISTA BRASILEIRA</t>
  </si>
  <si>
    <t>HOSPITAL EVANGELICO DE MATO GROSSO</t>
  </si>
  <si>
    <t>65 996149527</t>
  </si>
  <si>
    <t xml:space="preserve">R MARECHAL RONDOM - S/N - </t>
  </si>
  <si>
    <t>SOC PATRONATO NS DO PILAR MANT DO HOSPITAL JAURU</t>
  </si>
  <si>
    <t>HOSPITAL DE JAURU</t>
  </si>
  <si>
    <t>65 32441048</t>
  </si>
  <si>
    <t xml:space="preserve">R DPEDRO II - 625 - </t>
  </si>
  <si>
    <t>HOSPITAL GERAL E MATERNIDADE ARAPUTANGA LTDA</t>
  </si>
  <si>
    <t>HOSPITAL GERAL E MATERNIDADE DE ARAPUTANGA</t>
  </si>
  <si>
    <t>65 32611200</t>
  </si>
  <si>
    <t xml:space="preserve">R RUI BARBOSA - 228 - </t>
  </si>
  <si>
    <t>SOCIEDADE HOSPITALAR QUATRO MARCOS LTDA</t>
  </si>
  <si>
    <t>HOSPITAL QUATRO MARCOS</t>
  </si>
  <si>
    <t>65 999399284</t>
  </si>
  <si>
    <t xml:space="preserve">R DR GUILHERME PINTO CARDOSO - 940 - </t>
  </si>
  <si>
    <t>FUNDACAO AMIGOS DO HOSPITAL DE BOM JESUS</t>
  </si>
  <si>
    <t>HOSPITAL BOM JESUS</t>
  </si>
  <si>
    <t>54 32371132</t>
  </si>
  <si>
    <t xml:space="preserve">AV MANOEL SILVEIRA DEAZEVEDO - 2521 - </t>
  </si>
  <si>
    <t>IRM STA CASA DE SUD MENNUCCI</t>
  </si>
  <si>
    <t>18 37861117</t>
  </si>
  <si>
    <t xml:space="preserve">RUA MAURICIO ALVES DE LIMA - 522 - </t>
  </si>
  <si>
    <t>SANTA CASA DE MISERICORDIA DE VALPARAISO</t>
  </si>
  <si>
    <t>SANTA CASA DE VALPARAISO</t>
  </si>
  <si>
    <t>18 34017171</t>
  </si>
  <si>
    <t xml:space="preserve">R BARTOLOMEU BUENO - 241 - </t>
  </si>
  <si>
    <t>HOSPITAL DR. ONOFRE SILVA ROSATELI</t>
  </si>
  <si>
    <t>17 38339810</t>
  </si>
  <si>
    <t>IRMANDADE DA SANTA CASA DE FERNANDOPOLIS</t>
  </si>
  <si>
    <t>17 34656122</t>
  </si>
  <si>
    <t>CASA SANTA LAURA</t>
  </si>
  <si>
    <t>17 38322280</t>
  </si>
  <si>
    <t>SANTA CASA DE RIOLANDIA</t>
  </si>
  <si>
    <t>17 32911588</t>
  </si>
  <si>
    <t>SANTA CASA DE CARDOSO</t>
  </si>
  <si>
    <t>17 34531059</t>
  </si>
  <si>
    <t>SANTA CASA DE MISERICORDIA DE POPULINA</t>
  </si>
  <si>
    <t>17 36391170</t>
  </si>
  <si>
    <t>IRMANDADE DA SANTA CASA DA MISERICORDIA DE OURO PRETO</t>
  </si>
  <si>
    <t>IRMANDADE DA SANTA CASA DA MIS</t>
  </si>
  <si>
    <t>31 33501133</t>
  </si>
  <si>
    <t>RUA JOSE MORINGA - 620 - HOSPITAL</t>
  </si>
  <si>
    <t>ASSOCIACAO HOSPITAL DE CARIDADE DE IJUI</t>
  </si>
  <si>
    <t>HOSPITAL DE CARI DE IJUI</t>
  </si>
  <si>
    <t>55 33319300</t>
  </si>
  <si>
    <t xml:space="preserve">AV  DAVID JOSE MARTINS - 152 - </t>
  </si>
  <si>
    <t>35 38411222</t>
  </si>
  <si>
    <t>32 33761232</t>
  </si>
  <si>
    <t>SANTA CASA DE MISERICORDIA DE SAO SIMAO</t>
  </si>
  <si>
    <t>16 39841113</t>
  </si>
  <si>
    <t xml:space="preserve">BANDEIRA VILELA - 185 - </t>
  </si>
  <si>
    <t xml:space="preserve">CONSTANTINO NERY - 1678 - </t>
  </si>
  <si>
    <t>HOSPITAL DE ILHEUS LTDA</t>
  </si>
  <si>
    <t>73 21014200</t>
  </si>
  <si>
    <t xml:space="preserve">DOUTOR ANTONIO VIANNA - 0000SN - </t>
  </si>
  <si>
    <t>ASSOC DE CARIDADE STA CASA MISER IMAC CONCEICAO C MOTA</t>
  </si>
  <si>
    <t>SANTA CASA DE CANDIDO MOTA</t>
  </si>
  <si>
    <t>18 33419309</t>
  </si>
  <si>
    <t xml:space="preserve">RUA ALBERTO SCUDELLER - 12 - </t>
  </si>
  <si>
    <t>PRQ PREF L J ALMEIDA</t>
  </si>
  <si>
    <t>SANTA CASA MISERICORDIA PALMITAL</t>
  </si>
  <si>
    <t>18 33519100</t>
  </si>
  <si>
    <t xml:space="preserve">DA PAZ - 80 - </t>
  </si>
  <si>
    <t>PARANA</t>
  </si>
  <si>
    <t>SANTA CASA DE MISERICORDIA DE PARAGUACU PAULISTA</t>
  </si>
  <si>
    <t>18 32471133</t>
  </si>
  <si>
    <t xml:space="preserve">CARAMURU - 568 - </t>
  </si>
  <si>
    <t>ASSOCIACAO BRASILEIRA CRISTA DE SAUDE</t>
  </si>
  <si>
    <t>COMPLEXO HOSPITALAR DIAMANTINA</t>
  </si>
  <si>
    <t>49 34320122</t>
  </si>
  <si>
    <t xml:space="preserve">RUA ELIRIO DE GREGORI - 142 - </t>
  </si>
  <si>
    <t>HOSPITAL E MATERNIDADE DE ASSIS S.A.</t>
  </si>
  <si>
    <t>HOSPITAL E MATERNIDADE DE ASSIS</t>
  </si>
  <si>
    <t>SANTA CASA DE MISERICORDIA DE ASSIS</t>
  </si>
  <si>
    <t>18 33023311</t>
  </si>
  <si>
    <t>IRMANDADE MIS DE TAPIRATIBA</t>
  </si>
  <si>
    <t>IRMANDADE M TAPIRATI</t>
  </si>
  <si>
    <t>19 36572458</t>
  </si>
  <si>
    <t xml:space="preserve">RUA SETE DE SETEMBRO - 436 - </t>
  </si>
  <si>
    <t>HOSPITAL UNIMED SAO JOSE DO RIO PARDO</t>
  </si>
  <si>
    <t>66 34012897</t>
  </si>
  <si>
    <t xml:space="preserve">CARAJAS - 753 - </t>
  </si>
  <si>
    <t>MEDBARRA SERVICOS HOSPITALARES LTDA</t>
  </si>
  <si>
    <t>MEDBARRA HOSPITAL E MATERNIDADE</t>
  </si>
  <si>
    <t xml:space="preserve">RUA SENADOR VALDON VARJAO - 4426 - </t>
  </si>
  <si>
    <t>LOTEAMENTO BR-070</t>
  </si>
  <si>
    <t>HOSPITAL VALE DO ARAGUAIA LTDA</t>
  </si>
  <si>
    <t>HOSPITAL DO VALE DO ARAGUAIA</t>
  </si>
  <si>
    <t xml:space="preserve">TROPICAL - 195 - </t>
  </si>
  <si>
    <t>R. R. DE SOUZA - CLINICA E HOSPITAL</t>
  </si>
  <si>
    <t>HOSPITAL E CLINICA DR IRON</t>
  </si>
  <si>
    <t>66 984242999</t>
  </si>
  <si>
    <t>AVENIDA CENTRO OESTE - 147 - EM FRENTE AO SHOPING DO SONO</t>
  </si>
  <si>
    <t>HOSPITAL CESAR LEITE</t>
  </si>
  <si>
    <t>33 33396900</t>
  </si>
  <si>
    <t>47 33521234</t>
  </si>
  <si>
    <t xml:space="preserve">RUA PADRE ADALBERTO ORTHMANN - 197 - </t>
  </si>
  <si>
    <t>HOSPITAL EVANGELICO DE CACHOEIRO DE ITAPEMIRIM - LITORAL</t>
  </si>
  <si>
    <t>HOSPITAL EVANGELICO LITORAL SUL</t>
  </si>
  <si>
    <t>35 37296000</t>
  </si>
  <si>
    <t>SANTA CASA DE MISERICORDIA DE ARACATUBA</t>
  </si>
  <si>
    <t>SANTA CASA DE ARACATUBA</t>
  </si>
  <si>
    <t>18 36073484</t>
  </si>
  <si>
    <t xml:space="preserve">R FLORIANO PEIXOTO - 896 - </t>
  </si>
  <si>
    <t>ASSOCIACAO BENEFICENTE CASA DE MISERICORDIA DE CAMBARA</t>
  </si>
  <si>
    <t>43 35323311</t>
  </si>
  <si>
    <t xml:space="preserve">R MONSENHOR JOAO BELCHIOR - 1163 - </t>
  </si>
  <si>
    <t>PRONTO SOCORRO SAO FRANCISCO LTDA</t>
  </si>
  <si>
    <t>PRONTO SOCORRO SAO FRANCISCO</t>
  </si>
  <si>
    <t>87 38710143</t>
  </si>
  <si>
    <t xml:space="preserve">ANTONIO ANGELIM - 520 - </t>
  </si>
  <si>
    <t xml:space="preserve">RUA JOSE MARIA DE ARAUJO REGADAS - 300 - </t>
  </si>
  <si>
    <t>HOSPITAL UNIMED GUARULHOS UNIDADE I</t>
  </si>
  <si>
    <t>11 24642000</t>
  </si>
  <si>
    <t xml:space="preserve">RUA TABAJARA - 566 - </t>
  </si>
  <si>
    <t>HOSPITAL PADRE JOAO W BRAEN</t>
  </si>
  <si>
    <t>18 36571207</t>
  </si>
  <si>
    <t xml:space="preserve">AV DR ALCIR ALVES LEITE - 185 - </t>
  </si>
  <si>
    <t>21 28823050</t>
  </si>
  <si>
    <t xml:space="preserve">OTAVIO ASCOLI - 328 - </t>
  </si>
  <si>
    <t>ASSOC DE PROTECAO A MATERNIDADE E A INFANCIA DE RESENDE</t>
  </si>
  <si>
    <t>24 33554821</t>
  </si>
  <si>
    <t xml:space="preserve">AVENIDA GUSTAVO JARDIM - 314 - </t>
  </si>
  <si>
    <t>HOSPITAL JOAO PAULO I I LTDA</t>
  </si>
  <si>
    <t>HOSPITAL J PAULO I I</t>
  </si>
  <si>
    <t>HOSPITAL DE OLHOS DO PARANA LTDA</t>
  </si>
  <si>
    <t>HOSPITAL DE OLHOS DO PARANA</t>
  </si>
  <si>
    <t>41 33104120</t>
  </si>
  <si>
    <t xml:space="preserve">ALAMEDA PRESIDENTE TAUNAY - 483 - </t>
  </si>
  <si>
    <t>OFTALMOCLINICA CURITIBA LTDA</t>
  </si>
  <si>
    <t>41 30164030</t>
  </si>
  <si>
    <t xml:space="preserve">RUA BISPO DOM JOSE - 2711 - </t>
  </si>
  <si>
    <t>NUCLEO DE MICROCIRURGIA OCULAR LTDA</t>
  </si>
  <si>
    <t>37 32224222</t>
  </si>
  <si>
    <t>RIO DE JANEIRO - 324 - 4 ANDAR</t>
  </si>
  <si>
    <t>FUNDACAO ASSISTENCIAL VICOSENSE HSJB</t>
  </si>
  <si>
    <t>31 38913688</t>
  </si>
  <si>
    <t xml:space="preserve">R. DOS PASSOS - 1000 - </t>
  </si>
  <si>
    <t>SEOPESERVICO OFTALMOLOGICO DE PE</t>
  </si>
  <si>
    <t>81 31981900</t>
  </si>
  <si>
    <t xml:space="preserve">ANTONIO GOMES DE FREITAS - 191 - </t>
  </si>
  <si>
    <t>CENTRO DE FRATURAS E ORTOPEDIA SAO LUCAS S/S LTDA</t>
  </si>
  <si>
    <t>18 33348484</t>
  </si>
  <si>
    <t xml:space="preserve">WASHINGTON LUIZ - 955 - </t>
  </si>
  <si>
    <t xml:space="preserve">AVENIDA GRANADEIRO GUIMARAES - 99 - </t>
  </si>
  <si>
    <t>ORTHOMED CENTER</t>
  </si>
  <si>
    <t>34 32330555</t>
  </si>
  <si>
    <t>CASA DE SAUDE SANTA THEREZINHA S A</t>
  </si>
  <si>
    <t>21 39788000</t>
  </si>
  <si>
    <t xml:space="preserve">RUA MOURA BRITO - 95 - </t>
  </si>
  <si>
    <t>UNIORT E ORTOPEDIA ESPECIALIZADA LTDA</t>
  </si>
  <si>
    <t>CENTRO DE ORTOPEDIA UNIORTE</t>
  </si>
  <si>
    <t xml:space="preserve">AV HIGIENOPOLIS - 2600 - </t>
  </si>
  <si>
    <t>B G S CLINICA MEDICA LTDA</t>
  </si>
  <si>
    <t>21 36290369</t>
  </si>
  <si>
    <t xml:space="preserve">VOLUNTARIOS DA PATRIA - 257 - </t>
  </si>
  <si>
    <t>CLINICA LUIZ PIRES DE MELLO LTDA</t>
  </si>
  <si>
    <t>21 26274171</t>
  </si>
  <si>
    <t>HOSPITAL UNIMED RECIFE I PRACA CHORA MENINO</t>
  </si>
  <si>
    <t>HOSPITAL UNIMED RECIFE I</t>
  </si>
  <si>
    <t>81 31982000</t>
  </si>
  <si>
    <t xml:space="preserve">LINS PETIT - 35 - </t>
  </si>
  <si>
    <t>INSTITUTO BOM JESUS</t>
  </si>
  <si>
    <t>44 30191288</t>
  </si>
  <si>
    <t xml:space="preserve">CONSTITUICAO - 489 - </t>
  </si>
  <si>
    <t>CLINICA PROCRIANCA S/C LTDA.</t>
  </si>
  <si>
    <t>PROCRIANCA 24H</t>
  </si>
  <si>
    <t>82 35309442</t>
  </si>
  <si>
    <t xml:space="preserve">NOSSA SENHORA DE FATIMA - 159 - </t>
  </si>
  <si>
    <t>NOVACLINICA HOSPITAL E MATERNIDADE LTDA</t>
  </si>
  <si>
    <t>NOVACLINICA HOSPITAL E MATERNIDADE</t>
  </si>
  <si>
    <t>41 33818100</t>
  </si>
  <si>
    <t>41 32406060</t>
  </si>
  <si>
    <t>CENTRO MEDICO PEDIATRICO DE ITABUNA LTDA</t>
  </si>
  <si>
    <t>73 36134322</t>
  </si>
  <si>
    <t>NACOES UNIDAS - 526 - B</t>
  </si>
  <si>
    <t>SANTA CASA NOSSA SENHORA DAS MERCES</t>
  </si>
  <si>
    <t>STA CASA N SRA MERCES</t>
  </si>
  <si>
    <t>31 38321217</t>
  </si>
  <si>
    <t xml:space="preserve">R DAS MERCES - 355 - </t>
  </si>
  <si>
    <t>HOSPITAL PARANAENSE DE OTORRINOLARINGOLOGIA LTDA</t>
  </si>
  <si>
    <t>HOSPITAL IPO</t>
  </si>
  <si>
    <t>41 33141500</t>
  </si>
  <si>
    <t xml:space="preserve">AVENIDA REPUBLICA ARGENTINA - 2069 - </t>
  </si>
  <si>
    <t>CENTRO MEDICO DA CRIANCA LTDA</t>
  </si>
  <si>
    <t>INSTITUTO DA CRIANCA</t>
  </si>
  <si>
    <t>41 30164800</t>
  </si>
  <si>
    <t xml:space="preserve">RUA LOURIVAL PORTELLA NATEL - 164 - </t>
  </si>
  <si>
    <t>INSTITUTO DE SAUDE SANTA CLARA</t>
  </si>
  <si>
    <t>HOSPITAL MENINO DEUS</t>
  </si>
  <si>
    <t>41 33022600</t>
  </si>
  <si>
    <t>AVENIDA VISCONDE DE GUARAPUAVA - 355 - APT 1 BLOCO E</t>
  </si>
  <si>
    <t>ASSOC HOSPIT DE PROT A INFANCIA DR RAUL CARNEIRO</t>
  </si>
  <si>
    <t>HOSPITAL INFANTIL PEQUENO PRINCIPE</t>
  </si>
  <si>
    <t>41 33101010</t>
  </si>
  <si>
    <t xml:space="preserve">RUA DESEMBARGADOR MOTTA - 1070 - </t>
  </si>
  <si>
    <t>HOSPITAL UNIVERSITARIO EVANGELICO MACKENZIE</t>
  </si>
  <si>
    <t>41 32405000</t>
  </si>
  <si>
    <t xml:space="preserve">ALAMEDA AUGUSTO STELLFELD - 1908 - </t>
  </si>
  <si>
    <t>16 40090020</t>
  </si>
  <si>
    <t xml:space="preserve">DR. BOTELHO EGAS - 11 - </t>
  </si>
  <si>
    <t>HOSPITAL BOM SAMARITANO</t>
  </si>
  <si>
    <t>33 32731013</t>
  </si>
  <si>
    <t>HOSPITAL SAO LUCAS DE INDIARA</t>
  </si>
  <si>
    <t>64 35471144</t>
  </si>
  <si>
    <t>GOIANIA - 1015 - QD 01 LT 02</t>
  </si>
  <si>
    <t>ROBERTO MARTINS SPADONI &amp; CIA LTDA</t>
  </si>
  <si>
    <t>64 36411951</t>
  </si>
  <si>
    <t>PEDRO ROMUALDO CABRAL - 551 - NAO CADASTRADO</t>
  </si>
  <si>
    <t>64 36200620</t>
  </si>
  <si>
    <t>AGENOR DIAMANTINO - 223 - NAO CADASTRADO</t>
  </si>
  <si>
    <t>MENEZES HOSPITAL EVANGELICO LTDA</t>
  </si>
  <si>
    <t>HOSPITAL EVANGELICO DE ACREUNA</t>
  </si>
  <si>
    <t>64 36451313</t>
  </si>
  <si>
    <t>JORDELINA DE CARMO ARANTES - 19 - NAO CADASTRADO</t>
  </si>
  <si>
    <t>HOSPITAL DONA BALBINA</t>
  </si>
  <si>
    <t xml:space="preserve">DR CARLINDO VALERIANI - 337 - </t>
  </si>
  <si>
    <t>CASA DE SAUDE E MATERNIDADE SAO SEBASTIAO</t>
  </si>
  <si>
    <t>CASA DE SAUDE E MATERN S SEBASTIAO</t>
  </si>
  <si>
    <t>81 35124150</t>
  </si>
  <si>
    <t xml:space="preserve">PRESIDENTE VARGAS - 864 - </t>
  </si>
  <si>
    <t>CLINEPA - CENTRO HOSPITALAR LTDA</t>
  </si>
  <si>
    <t>CLINEPA - CENTRO HOSPITALAR</t>
  </si>
  <si>
    <t>83 32433993</t>
  </si>
  <si>
    <t>AV DOM MOISES COELHO - 245 - SALA 02</t>
  </si>
  <si>
    <t>HOSPITAL SANTA LUIZA DE MARILLAC</t>
  </si>
  <si>
    <t>SANTA LUIZA DE MARILLAC</t>
  </si>
  <si>
    <t>88 34211007</t>
  </si>
  <si>
    <t xml:space="preserve">CONEGO JOAO PAULO - 1047 - </t>
  </si>
  <si>
    <t>SOPAI - SOC ASS PROT INFANCIA DE</t>
  </si>
  <si>
    <t>SOPAI</t>
  </si>
  <si>
    <t>85 40050707</t>
  </si>
  <si>
    <t>FRANCISCO SA - 5036 - 5054</t>
  </si>
  <si>
    <t>CARLITO PAMPLONA</t>
  </si>
  <si>
    <t>85 32923926</t>
  </si>
  <si>
    <t xml:space="preserve">ELVIRA PINHO - 383 - </t>
  </si>
  <si>
    <t>47 32495301</t>
  </si>
  <si>
    <t>PRONTIL HOSPITAL INFANTIL LTDA</t>
  </si>
  <si>
    <t>PRONTIL</t>
  </si>
  <si>
    <t>12 39454400</t>
  </si>
  <si>
    <t xml:space="preserve">ENGENHEIRO FRANCISCO JOSE LONGO - 1265 - </t>
  </si>
  <si>
    <t>11 38833322</t>
  </si>
  <si>
    <t>45 33797700</t>
  </si>
  <si>
    <t xml:space="preserve">RUI BARBOSA - 1515 - </t>
  </si>
  <si>
    <t>HOSPITAL NOVA REABILITACAO SAUDE LTDA</t>
  </si>
  <si>
    <t>HOSPITAL NOVA REABILITACAO</t>
  </si>
  <si>
    <t>15 32815395</t>
  </si>
  <si>
    <t xml:space="preserve">LAURITO GABRIEL - 295 - </t>
  </si>
  <si>
    <t>TOLEDOPOLIS</t>
  </si>
  <si>
    <t>GERSON PINTO - S/N - SN</t>
  </si>
  <si>
    <t>JARDIM TONELLI</t>
  </si>
  <si>
    <t>HOSPITAL DR ADOLFO BEZERRA DE MENEZES</t>
  </si>
  <si>
    <t>17 40097777</t>
  </si>
  <si>
    <t>INSTITUTO DE MEDICINA DO COMPORTAMENTO EURIPEDES BARSANULFO-</t>
  </si>
  <si>
    <t>62 33119035</t>
  </si>
  <si>
    <t xml:space="preserve">ALAN KARDEC - 39 - </t>
  </si>
  <si>
    <t>HOSPITAL ARVORE DA VIDA LTDA</t>
  </si>
  <si>
    <t>HOSPITAL MARIA CANDIDA TEIXEIRA</t>
  </si>
  <si>
    <t>62 30877407</t>
  </si>
  <si>
    <t xml:space="preserve">RUA NC 1, S/N, QUADRA 01, LOTE 24 - S/N - </t>
  </si>
  <si>
    <t>PERIMETRO URBANO</t>
  </si>
  <si>
    <t>11 55740677</t>
  </si>
  <si>
    <t xml:space="preserve">DOUTOR JOAO MAIA - 118 - </t>
  </si>
  <si>
    <t>ASSOC ENCARNACION BLAYA</t>
  </si>
  <si>
    <t>CLINICA PINEL</t>
  </si>
  <si>
    <t>51 32237799</t>
  </si>
  <si>
    <t xml:space="preserve">RUA SANTANA - 1455 - </t>
  </si>
  <si>
    <t>SANATORIO SAO JOSE LTDA</t>
  </si>
  <si>
    <t>51 33206620</t>
  </si>
  <si>
    <t xml:space="preserve">AV PROF OSCAR PEREIRA - 4821 - </t>
  </si>
  <si>
    <t>CLINICA DE REPOUSO SANTA ROSA LTDA  ME</t>
  </si>
  <si>
    <t>CLINICA DE REPOUSO SANTA ROSA LTDA ME</t>
  </si>
  <si>
    <t>19 36511345</t>
  </si>
  <si>
    <t xml:space="preserve">RUA DOUTOR JOSE ANTONIO FERNANDES - 290 - </t>
  </si>
  <si>
    <t>83 33103250</t>
  </si>
  <si>
    <t>41 40426319</t>
  </si>
  <si>
    <t xml:space="preserve">RUA JOSE ERASMO STORNIOLO - 648 - </t>
  </si>
  <si>
    <t>CAYVA</t>
  </si>
  <si>
    <t>HOSPITAL HEIDELBERG LTDA</t>
  </si>
  <si>
    <t>41 33204900</t>
  </si>
  <si>
    <t xml:space="preserve">RUA PADRE AGOSTINHO - 687 - </t>
  </si>
  <si>
    <t>UNIICA - BOM RETIRO - DOM JOAO BOSCO OLIVER DE FAR</t>
  </si>
  <si>
    <t>41 32715854</t>
  </si>
  <si>
    <t xml:space="preserve">RUA ELEONORA MURICY NOVAES - 171 - </t>
  </si>
  <si>
    <t>PORTO SEGURO CLINICA E PENSAO PROTEGIDA LTDA</t>
  </si>
  <si>
    <t>PORTO SEGURO CLINICA E PENSAO PROTEGIDA</t>
  </si>
  <si>
    <t>41 30191234</t>
  </si>
  <si>
    <t xml:space="preserve">RUA BRIGADEIRO FRANCO - 3888 - </t>
  </si>
  <si>
    <t>CENTRO DE REABILITACAO PSICOSSOCIAL DE CUIABA LTDA</t>
  </si>
  <si>
    <t>CREAP CUIABA</t>
  </si>
  <si>
    <t>65 981249000</t>
  </si>
  <si>
    <t xml:space="preserve">R DOS CRISANTEMOS - 16 - </t>
  </si>
  <si>
    <t>FUNDACAO HOSPITALAR DE SAUDE</t>
  </si>
  <si>
    <t>44 33511470</t>
  </si>
  <si>
    <t xml:space="preserve">PIRATININGA - 659 - </t>
  </si>
  <si>
    <t>HOSPITAL UNIMED COSTA DO SOL - UNIDADE GLORIA</t>
  </si>
  <si>
    <t>22 21058008</t>
  </si>
  <si>
    <t>R SIDNEI VASCONCELOS AGUIAR SN - S/N - Q92 LTOP79</t>
  </si>
  <si>
    <t>UNIMED DE FEIRA DE SANTANA COOP DE TRABALHO MEDICO</t>
  </si>
  <si>
    <t>75 21029700</t>
  </si>
  <si>
    <t xml:space="preserve">GOVERNADOR JOAO DURVAL CARNEIRO - 3706 - </t>
  </si>
  <si>
    <t>SANTA CASA DE MISERICORDIA DE PIRACICABA</t>
  </si>
  <si>
    <t>SANTA CASA DE PIRACICABA</t>
  </si>
  <si>
    <t>19 34175000</t>
  </si>
  <si>
    <t>ASSOCIACAO DOS FORNECEDORES DE CANA DE PIRACICABA</t>
  </si>
  <si>
    <t>HOSPITAL DOS FORNECEDORES DE CANA DE PIRACICABA</t>
  </si>
  <si>
    <t>19 34032800</t>
  </si>
  <si>
    <t xml:space="preserve">BARAO DE VALENCA - 716 - </t>
  </si>
  <si>
    <t>IRMANDADE DA SANTA CASA DE MISERICORDIA DE P DE FARIA</t>
  </si>
  <si>
    <t>17 32921693</t>
  </si>
  <si>
    <t>HOSPITAL SANTA GENOVEVA LTDA</t>
  </si>
  <si>
    <t>HOSPITAL STA GENOVEVA LTDAMATERCLINICA</t>
  </si>
  <si>
    <t>81 34693050</t>
  </si>
  <si>
    <t>PRESIDENTE KENNEDY - 4765 - TERREO</t>
  </si>
  <si>
    <t>FUNDACAO HOSPITALAR DE COSTA RICA</t>
  </si>
  <si>
    <t>HOSP COSTA RICA</t>
  </si>
  <si>
    <t>67 32476600</t>
  </si>
  <si>
    <t xml:space="preserve">JOSE FERREIRA DA COSTA - 2222 - </t>
  </si>
  <si>
    <t>ASS BEN DR JULIO C PAULINO MAIA</t>
  </si>
  <si>
    <t>67 35461295</t>
  </si>
  <si>
    <t xml:space="preserve">HELIO MARTINEZ JUNIOR - 1060 - </t>
  </si>
  <si>
    <t>SANTA CASA DE MIS PARANAIBA</t>
  </si>
  <si>
    <t>IRMANDADE DA SANTA CASA DE MIS DE PARANAIBA</t>
  </si>
  <si>
    <t>67 36696200</t>
  </si>
  <si>
    <t xml:space="preserve">DURVAL RODRIGUES LOPES - 400 - </t>
  </si>
  <si>
    <t>HOSP CLIN SAO LUCAS SC LTDA</t>
  </si>
  <si>
    <t>67 35961122</t>
  </si>
  <si>
    <t xml:space="preserve">SEBASTIAO LEAL - 589 - </t>
  </si>
  <si>
    <t>SOC BEN DO HOSP N S AUXILIADORA</t>
  </si>
  <si>
    <t>SOCIEDADE BENEFICENTE DO HOSPITAL N S AUXILIADORA</t>
  </si>
  <si>
    <t>67 21053500</t>
  </si>
  <si>
    <t xml:space="preserve">ROSARIO CONGRO - 1533 - </t>
  </si>
  <si>
    <t>IRM STA CASA MIS BATAGUASSU</t>
  </si>
  <si>
    <t>SANTA CASA DE BATAGUASSU</t>
  </si>
  <si>
    <t>67 35411385</t>
  </si>
  <si>
    <t xml:space="preserve">DIAS BARROSO - 220 - </t>
  </si>
  <si>
    <t>CAIXA DE ASSISTENCIA DOS SERV DO EST DE MS</t>
  </si>
  <si>
    <t>HOSPITAL CASSEMS UNIDADE DE PARANAIBA</t>
  </si>
  <si>
    <t>67 36682171</t>
  </si>
  <si>
    <t xml:space="preserve">DR. MARIO CORREA - 1175 - </t>
  </si>
  <si>
    <t>CAIXA DE ASSISTENCIA DOS SERVIDORES DO EST DO MS</t>
  </si>
  <si>
    <t>HOSPITAL CASSEMS UNIDADE TRES LAGOAS</t>
  </si>
  <si>
    <t>67 39191100</t>
  </si>
  <si>
    <t xml:space="preserve">DR. BRUNO GARCIA - 2330 - </t>
  </si>
  <si>
    <t>HOSPITAL UNIMED SANTA CASA</t>
  </si>
  <si>
    <t>HOSPITAL UNIMED - SANTA CASA</t>
  </si>
  <si>
    <t>17 33459400</t>
  </si>
  <si>
    <t xml:space="preserve">PRACA ABILIO ALVES MARQUES - 134 - </t>
  </si>
  <si>
    <t>FUNDACAO MEDICA ASSISTENCIAL AO TRABALHADOR RURAL DE LUIZ AL</t>
  </si>
  <si>
    <t>HOSPITAL HOSCOLA</t>
  </si>
  <si>
    <t>47 33771132</t>
  </si>
  <si>
    <t>IRMANDADE SANTA CASA DE SERTAOZINHO</t>
  </si>
  <si>
    <t>16 39462855</t>
  </si>
  <si>
    <t xml:space="preserve">EPITACIO PESSOA - 1741 - </t>
  </si>
  <si>
    <t>IRM STA CASA MISER ITAPIRA</t>
  </si>
  <si>
    <t>69 33213907</t>
  </si>
  <si>
    <t xml:space="preserve">CARLOS STHAL - 4901 - </t>
  </si>
  <si>
    <t>INSTITUTO SANTE</t>
  </si>
  <si>
    <t>CASAVITTA SANTE</t>
  </si>
  <si>
    <t>49 36211200</t>
  </si>
  <si>
    <t xml:space="preserve">RUA DR. GUILHERME JOSE MISSEN - 187 - </t>
  </si>
  <si>
    <t>ASSOCIACAO HOSPITALAR DE VARGEAO</t>
  </si>
  <si>
    <t>ASSOC. HOSP. DE VARGEAO</t>
  </si>
  <si>
    <t>49 34340177</t>
  </si>
  <si>
    <t xml:space="preserve">RUA VICENTE SPONCHIADO - 183 - </t>
  </si>
  <si>
    <t>HOSPITAL DE ACIDENTADOS CLINICA SANTA ISABEL LTDA</t>
  </si>
  <si>
    <t>HOSP ACIDENTADOS SANTA ISABEL</t>
  </si>
  <si>
    <t xml:space="preserve">AV PARANAIBA - 652 - </t>
  </si>
  <si>
    <t>HOSPITAL SAO FRANCISCO DE ASSIS LTDA</t>
  </si>
  <si>
    <t>62 32218000</t>
  </si>
  <si>
    <t xml:space="preserve">R NOVE-A - 110 - </t>
  </si>
  <si>
    <t>INSTITUTO ORTOPEDICO DE GOIANIA LTDA</t>
  </si>
  <si>
    <t>62 32525091</t>
  </si>
  <si>
    <t>RUA T 49 - 77 - PISO 2</t>
  </si>
  <si>
    <t>HOSPITAL E MATERNIDADE VILA NOVA LTDA</t>
  </si>
  <si>
    <t>HOSPITAL E MATERNIDADE VILA NOVA</t>
  </si>
  <si>
    <t>62 39464711</t>
  </si>
  <si>
    <t xml:space="preserve">RUA 225 - 158 - </t>
  </si>
  <si>
    <t>HOSPITAL SANTA CATARINA LTDA</t>
  </si>
  <si>
    <t>62 39459663</t>
  </si>
  <si>
    <t xml:space="preserve">RUA 23 - 641 - </t>
  </si>
  <si>
    <t>SOUZA E PRADO LTDA</t>
  </si>
  <si>
    <t>62 32199147</t>
  </si>
  <si>
    <t xml:space="preserve">RUA 95 - 99 - </t>
  </si>
  <si>
    <t>HOSPITAL AMPARO LTDA</t>
  </si>
  <si>
    <t>HOSPITAL AMPARO</t>
  </si>
  <si>
    <t>AV T 5 - ATE 1501 - LADO IMPAR - 271 - Q 122 L 6</t>
  </si>
  <si>
    <t>CLINICA DE ATENDIMENTO MEDICO ESPECIALIZADO LTDA</t>
  </si>
  <si>
    <t>HOSPITAL MARISTA</t>
  </si>
  <si>
    <t>62 39426600</t>
  </si>
  <si>
    <t>AL CORONEL JOAQUIM DE BASTOS - 260 - QD 217 LT 9 E</t>
  </si>
  <si>
    <t>INSTITUTO DE ANGIOLOGIA E CARDIOLOGIA DE GOIANIA LTDA</t>
  </si>
  <si>
    <t>INSTITUTO DE ANGIOLOGIA DE GOIANIA</t>
  </si>
  <si>
    <t>62 32395000</t>
  </si>
  <si>
    <t xml:space="preserve">AVENIDA T 1 - ATE 1260 - LADO PAR - 800 - </t>
  </si>
  <si>
    <t>ASSOCIACAO DE COMBATE AO CANCER EM GOIAS</t>
  </si>
  <si>
    <t>HOSPITAL DE CANCER ARAUJO JORGE</t>
  </si>
  <si>
    <t>62 32437370</t>
  </si>
  <si>
    <t xml:space="preserve">R DUZENTOS E TRINTA E NOVE - 206 - </t>
  </si>
  <si>
    <t>HOSPITAL RUY AZEREDO LTDA</t>
  </si>
  <si>
    <t>HOSPITAL RUY AZEREDO</t>
  </si>
  <si>
    <t>62 32721103</t>
  </si>
  <si>
    <t>HOSPITAL ENCORE LTDA</t>
  </si>
  <si>
    <t>HOSPITAL ENCORE</t>
  </si>
  <si>
    <t>62 32301873</t>
  </si>
  <si>
    <t>HOSPITAL EVANGELICO DE IPORA LTDA</t>
  </si>
  <si>
    <t>64 36741640</t>
  </si>
  <si>
    <t xml:space="preserve">AV ISMERINO PEREIRA - 212 - </t>
  </si>
  <si>
    <t>HOSPITAL VITAL LTDA</t>
  </si>
  <si>
    <t>HOSPITAL VITAL</t>
  </si>
  <si>
    <t>62 30924052</t>
  </si>
  <si>
    <t>AV BOM JARDIM - S/N - AREA L AMP 2</t>
  </si>
  <si>
    <t>SERRA VERDE II</t>
  </si>
  <si>
    <t>HOSPITAL E MATERNIDADE SAO PAULO LTDA.</t>
  </si>
  <si>
    <t>64 36741231</t>
  </si>
  <si>
    <t xml:space="preserve">AV DOUTOR NETO - 580 - </t>
  </si>
  <si>
    <t>HOSPITAL ORTOPEDICO DE GOIANIA LTDA</t>
  </si>
  <si>
    <t>HOSPITAL ORTOPEDICO DE GOIANIA</t>
  </si>
  <si>
    <t>62 32545600</t>
  </si>
  <si>
    <t xml:space="preserve">AV  L - 470 - </t>
  </si>
  <si>
    <t>CASA DE SAUDE NOSSA SENHORA APARECIDA DE PARACAMBI LTDA</t>
  </si>
  <si>
    <t>CASA DE SAUDE NOSSA SENHORA APARECIDA DE PARACAMBI</t>
  </si>
  <si>
    <t>21 26839200</t>
  </si>
  <si>
    <t xml:space="preserve">DR. NILO PECANHA - 540 - </t>
  </si>
  <si>
    <t>HOSPITAL GERAL PRONTONIL LTDA</t>
  </si>
  <si>
    <t>21 38927229</t>
  </si>
  <si>
    <t>HOSPITAL DAS CLINICAS DE JUSCELINO LTDA</t>
  </si>
  <si>
    <t>HOSPITAL DAS CLINICAS DE NOVA IGUACU</t>
  </si>
  <si>
    <t>21 27972400</t>
  </si>
  <si>
    <t xml:space="preserve">GERVASIO - 6 - </t>
  </si>
  <si>
    <t>JUSCELINO</t>
  </si>
  <si>
    <t>EMCOR HOSPITAL DO CORACAO E DE CLINICAS DE N IGUACU LTDA</t>
  </si>
  <si>
    <t>EMCOR HOSPITAL DO CORACAO E DE CLINICAS DE NI</t>
  </si>
  <si>
    <t>21 37598100</t>
  </si>
  <si>
    <t xml:space="preserve">NELSON RAMOS - 733 - </t>
  </si>
  <si>
    <t>ASSOCIACAO FRAIBURGUENSE DE SAUDE COLETIVA - AFSC</t>
  </si>
  <si>
    <t>ASSOC FRAIBURGUENSE DE SAUDE C</t>
  </si>
  <si>
    <t>49 32460979</t>
  </si>
  <si>
    <t xml:space="preserve">AV. JOAO MARQUES VIEIRA - 975 - </t>
  </si>
  <si>
    <t>HOSPITAL RIO BOTAFOGO LTDA</t>
  </si>
  <si>
    <t xml:space="preserve">R BARAO DE LUCENA - 95 - </t>
  </si>
  <si>
    <t>HOSPITAL SAO LOURENCO LTDA</t>
  </si>
  <si>
    <t>21 33386300</t>
  </si>
  <si>
    <t xml:space="preserve">AVENIDA DE SANTA CRUZ - 3805 - </t>
  </si>
  <si>
    <t>75 33116687</t>
  </si>
  <si>
    <t>BARROS E ALMEIDA - 409 - CASA</t>
  </si>
  <si>
    <t>HOSPITAL LUCIANO CHAVES LTDA</t>
  </si>
  <si>
    <t>61 36314730</t>
  </si>
  <si>
    <t xml:space="preserve">TRAJANO BALDUINO - 555 - </t>
  </si>
  <si>
    <t>SEMIU SERVICO DE ESPECIALIDADES MEDICAS E INTERNACOES DE URG</t>
  </si>
  <si>
    <t>21 34578800</t>
  </si>
  <si>
    <t>SOCIEDADE BENEFICENTE SAGRADA FAMILIA</t>
  </si>
  <si>
    <t>HOSPITAL UNIVERSITARIO SAGRADA FAMILIA</t>
  </si>
  <si>
    <t>34 35123512</t>
  </si>
  <si>
    <t xml:space="preserve">AVENIDA DOS ANDRADAS - 100 - </t>
  </si>
  <si>
    <t>SANTA CASA DE MISERICORDIA DE ARAGUARI</t>
  </si>
  <si>
    <t>34 32491500</t>
  </si>
  <si>
    <t xml:space="preserve">PRACA DOM ALMIR MARQUES FERREIRA - 2 - </t>
  </si>
  <si>
    <t>34 32491400</t>
  </si>
  <si>
    <t>HOSPITAL MADRE REGINA PROTMANN</t>
  </si>
  <si>
    <t>27 32592373</t>
  </si>
  <si>
    <t xml:space="preserve">AV. DAS ACACIAS - 417 - </t>
  </si>
  <si>
    <t>JARDIM DA MONTANHA</t>
  </si>
  <si>
    <t>HOSPITAL OTORRINOS DE FEIRA DE SANTANA LTDA</t>
  </si>
  <si>
    <t>75 21014455</t>
  </si>
  <si>
    <t xml:space="preserve">BARAO DE COTEGIPE - 1141 - </t>
  </si>
  <si>
    <t>ASSOCIACAO BENEFICENTE NOSSA SENHORA MEDIANEIRA</t>
  </si>
  <si>
    <t>HOSP. MEDIANEIRA PLANALTO</t>
  </si>
  <si>
    <t>55 37941212</t>
  </si>
  <si>
    <t xml:space="preserve">RUA HUMBERTO DE CAMPOS - 661 - </t>
  </si>
  <si>
    <t>HOSPITAL E MATERNIDADE REGIONAL DE REGENTE FEIJO</t>
  </si>
  <si>
    <t>18 32793333</t>
  </si>
  <si>
    <t xml:space="preserve">BRIGADEIRO TOBIAS - 300 - </t>
  </si>
  <si>
    <t>INSTITUTO MA SCHMITT DE D. DE ENSINO, ASST SOCIAL E SAUDE DO</t>
  </si>
  <si>
    <t>HOSPITAL GUARUJA</t>
  </si>
  <si>
    <t>49 36420654</t>
  </si>
  <si>
    <t xml:space="preserve">RUA PRESIDENTE KENNEDY - 270 - </t>
  </si>
  <si>
    <t>FUNDACAO HOSP E ASSIST DE CUNHA PORA</t>
  </si>
  <si>
    <t>HCP - HOSPITAL CUNHA PORA</t>
  </si>
  <si>
    <t>49 36460111</t>
  </si>
  <si>
    <t xml:space="preserve">RUA 7 DE SETEMBRO - 1040 - </t>
  </si>
  <si>
    <t>SOCIEDADE HOSPITALAR DE TUNAPOLIS</t>
  </si>
  <si>
    <t>SOCIEDADE HOSPITALAR DE TUNAPO</t>
  </si>
  <si>
    <t>49 36321110</t>
  </si>
  <si>
    <t xml:space="preserve">RUA ALBINO FRANTZ - 148 - </t>
  </si>
  <si>
    <t>LUKE HOSPITAL LTDA</t>
  </si>
  <si>
    <t>49 36520185</t>
  </si>
  <si>
    <t xml:space="preserve">RUA DONA CECILIA - 556 - </t>
  </si>
  <si>
    <t>INSTITUTO DE ASSIS E EDUCACAO SAO JOAO</t>
  </si>
  <si>
    <t>HOSPITAL SANTA CASA RURAL</t>
  </si>
  <si>
    <t>49 36361133</t>
  </si>
  <si>
    <t xml:space="preserve">RUA ENCANTADO - 88 - </t>
  </si>
  <si>
    <t>INSTITUTO HOSP. E BENEFICIENTE NSA. DAS MERCES</t>
  </si>
  <si>
    <t>INST HOSP BENEF NSA DAS MERCES</t>
  </si>
  <si>
    <t>49 36341124</t>
  </si>
  <si>
    <t xml:space="preserve">RUA RIO DE JANEIRO - 115 - </t>
  </si>
  <si>
    <t>SOCIEDADE HOSPITALAR SAO MIGUEL DO OESTE</t>
  </si>
  <si>
    <t>SOC HOSPITAL S MIGUEL DO OESTE</t>
  </si>
  <si>
    <t>49 36210370</t>
  </si>
  <si>
    <t xml:space="preserve">RUA JOSE GARRIDO YANEZ - 118 - </t>
  </si>
  <si>
    <t>32 37461115</t>
  </si>
  <si>
    <t>32 37511149</t>
  </si>
  <si>
    <t>ASSOCIACAO DE CARIDADE SAO VICENTE DE PAULO</t>
  </si>
  <si>
    <t>HOSP E MAT S. VICENTE DE PAULO</t>
  </si>
  <si>
    <t>47 36413600</t>
  </si>
  <si>
    <t>SOCIEDADE BENEFICIENTE HOSPITALAR MARAVILHA</t>
  </si>
  <si>
    <t>49 36640078</t>
  </si>
  <si>
    <t xml:space="preserve">AV. SUL BRASIL - 584 - </t>
  </si>
  <si>
    <t>ASS. BENEF. HOSPITALAR SAO LUCAS</t>
  </si>
  <si>
    <t>ASS. BENEF. HOSP. SAO LUCAS</t>
  </si>
  <si>
    <t>49 36450137</t>
  </si>
  <si>
    <t xml:space="preserve">RUA DOM PEDRO I - 835 - </t>
  </si>
  <si>
    <t>INSTITUTO MARIA SCHMITT DE DESENVOLVIMENTO DE ENSINO</t>
  </si>
  <si>
    <t>49 32491158</t>
  </si>
  <si>
    <t xml:space="preserve">RUA ALVARO PUCCI - 235 - </t>
  </si>
  <si>
    <t>HOSPITAL NOSSA SENHORA DAS GRA</t>
  </si>
  <si>
    <t>49 32770360</t>
  </si>
  <si>
    <t xml:space="preserve">RUA MAJOR GENEROSO - 65 - </t>
  </si>
  <si>
    <t>ASSOCIACAO FRANCISCANA SAO JOSE DE URUBICI</t>
  </si>
  <si>
    <t>HOSP DE CARID E MATER SAO JOSE</t>
  </si>
  <si>
    <t>49 32784141</t>
  </si>
  <si>
    <t xml:space="preserve">RUA BOANERGES PEREIRA DE MEDEIROS - 1196 - </t>
  </si>
  <si>
    <t>35 33731300</t>
  </si>
  <si>
    <t>HOSPITAL REGIONAL DE PALMITOS</t>
  </si>
  <si>
    <t>49 36470282</t>
  </si>
  <si>
    <t xml:space="preserve">RUA 7 DE SETEMBRO - 183 - </t>
  </si>
  <si>
    <t>ASSOCIACAO BENEFICENTE HOSPITALAR DE CEDRO</t>
  </si>
  <si>
    <t>ASS BENEF HOSP DE CEDRO</t>
  </si>
  <si>
    <t>49 36430306</t>
  </si>
  <si>
    <t xml:space="preserve">AV. SALGADO FILHO - 1511 - </t>
  </si>
  <si>
    <t>ASSOCIACAO HOSPITALAR MONDAI</t>
  </si>
  <si>
    <t>49 36740022</t>
  </si>
  <si>
    <t xml:space="preserve">TRAVESSA OSVALDO OTTO WOLSCHICK - 620 - </t>
  </si>
  <si>
    <t>HOSPITAL E SANTA CASA MISERICORDIA ALVARES MACHADO</t>
  </si>
  <si>
    <t>18 32731916</t>
  </si>
  <si>
    <t xml:space="preserve">MONSENHOR NAKAMURA - S/N - </t>
  </si>
  <si>
    <t>IRMANDADE DO HOSPITAL DE CARIDADE ANITA COSTA</t>
  </si>
  <si>
    <t>18 32631155</t>
  </si>
  <si>
    <t xml:space="preserve">PRACA DR LUIZ RAMOS E SILVA - 328 - </t>
  </si>
  <si>
    <t>FUNDACAO MEDICA ASSISTENCIAL DOS TRABALHADORES RURAIS DE DES</t>
  </si>
  <si>
    <t>FUNDACAO MEDICA ASSISTENCIAL TRABALHADORES RURAIS DE DESCANS</t>
  </si>
  <si>
    <t>49 36230135</t>
  </si>
  <si>
    <t xml:space="preserve">RUA THOMAS KOPROSKI - 520 - </t>
  </si>
  <si>
    <t>ASSOC. HOSP. E MAT. SAO SEBASTIAO</t>
  </si>
  <si>
    <t>HOSP E MAT SAO SEBASTIAO</t>
  </si>
  <si>
    <t>47 36531305</t>
  </si>
  <si>
    <t xml:space="preserve">RUA JORGE LACERDA - 845 - </t>
  </si>
  <si>
    <t>ASSOCIACAO BENEFICENTE BENTO CAVALHEIRO</t>
  </si>
  <si>
    <t>HOSPITAL DE CARIDADE CORACAO D</t>
  </si>
  <si>
    <t>49 32330011</t>
  </si>
  <si>
    <t xml:space="preserve">RUA MURILO BORTOLUZZI - S/N - </t>
  </si>
  <si>
    <t>PAX CLINICA PSIQUIATRICA LTDA</t>
  </si>
  <si>
    <t>PAX INSTITUTO DE PSIQUIATRICA</t>
  </si>
  <si>
    <t>62 32827040</t>
  </si>
  <si>
    <t>RODOVIA RODOVIA BR-153 - S/N - KM 505</t>
  </si>
  <si>
    <t>VILLASUL V</t>
  </si>
  <si>
    <t>HOSPITAL ESPIRITA EURIPEDES BARSANULFO</t>
  </si>
  <si>
    <t>62 32361200</t>
  </si>
  <si>
    <t xml:space="preserve">R ANA LUIZA DE JESUS - S/N - </t>
  </si>
  <si>
    <t>SETOR RIO FORMOSO</t>
  </si>
  <si>
    <t>HOSPITAL SANTA MARIA LTDA</t>
  </si>
  <si>
    <t>HOSPITAL SANTA MARIA</t>
  </si>
  <si>
    <t>62 39970400</t>
  </si>
  <si>
    <t>HOSPITAL SAMARITANO DE GOIANIA LTDA</t>
  </si>
  <si>
    <t>62 36041830</t>
  </si>
  <si>
    <t xml:space="preserve">WALTER SANTOS - 1 - </t>
  </si>
  <si>
    <t>ORGANIZACAO HOSPITALAR DE GOIAS LTDA</t>
  </si>
  <si>
    <t>62 32194500</t>
  </si>
  <si>
    <t xml:space="preserve">R QUATRO - 1335 - </t>
  </si>
  <si>
    <t>UROLOGIA E ASSOCIADOS LTDA</t>
  </si>
  <si>
    <t>62 32819490</t>
  </si>
  <si>
    <t xml:space="preserve">AL RICARDO PARANHOS - 14 - </t>
  </si>
  <si>
    <t>FUNDACAO BANCO DE OLHOS DE GOIAS</t>
  </si>
  <si>
    <t>62 32194100</t>
  </si>
  <si>
    <t xml:space="preserve">R COUTO MAGALHAES - 50 - </t>
  </si>
  <si>
    <t>JARDIM DA LUZ</t>
  </si>
  <si>
    <t>IRMANDADE STA CASA MISERICORDIA PONTAL</t>
  </si>
  <si>
    <t>SANTA CASA DE PONTAL</t>
  </si>
  <si>
    <t>16 39531718</t>
  </si>
  <si>
    <t xml:space="preserve">ANANIAS DA COSTA FREITAS - 753 - </t>
  </si>
  <si>
    <t>SANTA CASA DE MISERICORDIA DE JALES</t>
  </si>
  <si>
    <t>17 36225000</t>
  </si>
  <si>
    <t>ASSOCIACAO HOSPITALAR BOM PASTOR DE NOVA SANTA ROSA</t>
  </si>
  <si>
    <t>45 32532260</t>
  </si>
  <si>
    <t xml:space="preserve">GUARANI - 631 - </t>
  </si>
  <si>
    <t>NILSON C BINDER CIA LTDA</t>
  </si>
  <si>
    <t xml:space="preserve">R SETE DE SETEMBRO - 753 - </t>
  </si>
  <si>
    <t>IRMANDADE DA SANTA CASA DE MISERICORDIA DE SANTA ISABEL</t>
  </si>
  <si>
    <t>11 46561333</t>
  </si>
  <si>
    <t xml:space="preserve">AVENIDA GUILHERME ALFIERI - 205 - </t>
  </si>
  <si>
    <t>PQ SAO BENEDITO</t>
  </si>
  <si>
    <t>ASSOCIACAO BENEFICENTE FREI ROGERIO</t>
  </si>
  <si>
    <t>HOSPITAL FREI ROGERIO</t>
  </si>
  <si>
    <t>49 35430111</t>
  </si>
  <si>
    <t xml:space="preserve">PADRE REMIGIO DELLA VECCHIA - 248 - </t>
  </si>
  <si>
    <t>SOCIED. BENEF. SANTA CASA RIBEIRAO PRETO</t>
  </si>
  <si>
    <t>SANTA CASA DE RIBEIRAO PRETO</t>
  </si>
  <si>
    <t>16 36050606</t>
  </si>
  <si>
    <t>STA CASA DE MISERICORDIA DE SAO LUIZ PARAITINGA</t>
  </si>
  <si>
    <t>12 36711299</t>
  </si>
  <si>
    <t xml:space="preserve">PCA  CORONEL THEODORO COELHO - 48 - </t>
  </si>
  <si>
    <t>ASSOCIACAO DE PROM A SAUDE MATERN E INFANCIA DE CAPITAO L MA</t>
  </si>
  <si>
    <t>HOSPITAL NOSSA SENHORA APARECIDA</t>
  </si>
  <si>
    <t>45 32861515</t>
  </si>
  <si>
    <t>RUA RUA PEDRO DALLABRIDA   S/N - S/N - HOSP SINDICATO</t>
  </si>
  <si>
    <t>IRM.DA STA.CASA DE MIS.DE JUNQUEIROPO</t>
  </si>
  <si>
    <t>SANTA CASA DE JUNQUEIROPOLIS</t>
  </si>
  <si>
    <t>18 38419420</t>
  </si>
  <si>
    <t xml:space="preserve">RUA PORTO ALEGRE - 1221 - </t>
  </si>
  <si>
    <t>IRM SANTA CASA DE MIS TUPI PAULISTA</t>
  </si>
  <si>
    <t>SANTA CASA DE TUPI PAULISTA</t>
  </si>
  <si>
    <t>18 38512420</t>
  </si>
  <si>
    <t xml:space="preserve">RUA ALMIRANTE BARROSO, - 1436 - </t>
  </si>
  <si>
    <t>SANTA CASA DE PERDOES</t>
  </si>
  <si>
    <t>35 38641144</t>
  </si>
  <si>
    <t>HOSPITAL BENEFICENCIA DE JUINA LTDA</t>
  </si>
  <si>
    <t>HOSPITAL SAO GERALDO</t>
  </si>
  <si>
    <t>66 35661333</t>
  </si>
  <si>
    <t xml:space="preserve">AV MATO GROSSO - 150 - </t>
  </si>
  <si>
    <t>POLICLINICA QUALITY LTDA</t>
  </si>
  <si>
    <t>CLINICA DE PRONTO ATENDIMENTO QUALITY</t>
  </si>
  <si>
    <t>65 32236048</t>
  </si>
  <si>
    <t xml:space="preserve">R RIACHUELO - 685 - </t>
  </si>
  <si>
    <t>HOSP MUNICIPAL ANTONIO REIS</t>
  </si>
  <si>
    <t>HOSP MUNICIPAL A REIS</t>
  </si>
  <si>
    <t>0 351397</t>
  </si>
  <si>
    <t xml:space="preserve">RUA ARMANDO DE PAULA MEIMBERG - 530 - </t>
  </si>
  <si>
    <t>HOSPITAL SAO FRANCISCO S C LTDA</t>
  </si>
  <si>
    <t>19 38518000</t>
  </si>
  <si>
    <t xml:space="preserve">RUA INACIO FRANCO ALVES - 561 - </t>
  </si>
  <si>
    <t>HOSPITAL 22 DE OUTUBRO SOCIEDADE LTDA</t>
  </si>
  <si>
    <t>HOSPITAL 22 DE OUTUBRO</t>
  </si>
  <si>
    <t xml:space="preserve">AVENIDA VINTE E DOIS DE OUTUBRO - 733 - </t>
  </si>
  <si>
    <t>SOCIED. BENEF. SANTA CASA DE CRAVINHOS</t>
  </si>
  <si>
    <t>SANTA CASA DE CRAVINHOS</t>
  </si>
  <si>
    <t>16 39511203</t>
  </si>
  <si>
    <t xml:space="preserve">AV. DONA RITA CANDIDA NOGUEIRA - 38 - </t>
  </si>
  <si>
    <t>IRMANDADE DA SANTA CASA DE MISERICORDIA DE PIRAJUI</t>
  </si>
  <si>
    <t>14 35721500</t>
  </si>
  <si>
    <t xml:space="preserve">AV RUI BARBOSA LIMA - 746 - </t>
  </si>
  <si>
    <t>IRM.STA.CASA MIS. IACANGA</t>
  </si>
  <si>
    <t>14 32941110</t>
  </si>
  <si>
    <t xml:space="preserve">PRACA ANTONIO GARCIA TEIXEIRA, - 68 - </t>
  </si>
  <si>
    <t>HOSP. STA. CASA DE MISERIC. DE SACRAMENT</t>
  </si>
  <si>
    <t>34 33511216</t>
  </si>
  <si>
    <t xml:space="preserve">PRACA CONEGO HERMOGENES - 2 - </t>
  </si>
  <si>
    <t>MOVIMENTO DE EDUCACAO PROMOCIONAL DO ESPIRITO SANTO</t>
  </si>
  <si>
    <t>MEPES</t>
  </si>
  <si>
    <t>28 35361150</t>
  </si>
  <si>
    <t>RUA COSTA PEREIRA - S/N - S/N</t>
  </si>
  <si>
    <t>SANTA CASA DA MISERICORDIA DE UNIAO</t>
  </si>
  <si>
    <t>SANTA CASA DA MI DE UNIAO</t>
  </si>
  <si>
    <t>34 34561233</t>
  </si>
  <si>
    <t xml:space="preserve">RUA DEZOITO - 683 - </t>
  </si>
  <si>
    <t>FUNDACAO MEDICO ASSIST DO TRAB RURAL DE ITARANA</t>
  </si>
  <si>
    <t>27 37201759</t>
  </si>
  <si>
    <t xml:space="preserve">RUA PASCHOAL MARQUEZ - 300 - </t>
  </si>
  <si>
    <t>FUNDACAO MOEMENSE DE SAUDE (HOSPITAL PROF  BASILIO)</t>
  </si>
  <si>
    <t>37 35252530</t>
  </si>
  <si>
    <t xml:space="preserve">TAMOIOS - 83 - </t>
  </si>
  <si>
    <t>SANTA CASA DE MISERICORDIA SANTANNA DE ITAPECERICA</t>
  </si>
  <si>
    <t>37 33411100</t>
  </si>
  <si>
    <t xml:space="preserve">GERALDO CORREA - 40 - </t>
  </si>
  <si>
    <t>37 35121400</t>
  </si>
  <si>
    <t xml:space="preserve">CEL JOAO NOTINI - 150 - </t>
  </si>
  <si>
    <t>37 32294700</t>
  </si>
  <si>
    <t xml:space="preserve">JK - 350 - </t>
  </si>
  <si>
    <t>IRMANDADE DA SANTA CASA DE MISERICORDIA DE OLIVEIRA</t>
  </si>
  <si>
    <t>37 33329450</t>
  </si>
  <si>
    <t xml:space="preserve">DONA M CHAGAS - 191 - </t>
  </si>
  <si>
    <t>HOSPITAL E MATERNIDADE SANTA MONICA S/A</t>
  </si>
  <si>
    <t>37 21025600</t>
  </si>
  <si>
    <t xml:space="preserve">PEDRO F DO AMARAL - 33 - </t>
  </si>
  <si>
    <t>PADRE LIBERIO</t>
  </si>
  <si>
    <t>SANTA CASA DE MISERICORDIA DE SANTO ANTONIO DO MONTE</t>
  </si>
  <si>
    <t>37 32818900</t>
  </si>
  <si>
    <t xml:space="preserve">CEL JOSE L G SOBRINHO - 4 - </t>
  </si>
  <si>
    <t>HOSPITAL UNIMED DE CAPIVARI</t>
  </si>
  <si>
    <t>HOSPITAL EVANGELICO DE SANTA MARIA DE SETIBA - HESMJ</t>
  </si>
  <si>
    <t>27 32631171</t>
  </si>
  <si>
    <t>RUA HERMANN MIERTSCHINK - 210 - N/A</t>
  </si>
  <si>
    <t>INSTITUTO MARIA SCHMITT DE DESENVOLVIMENTO DE ENSINO, ASSIS</t>
  </si>
  <si>
    <t>48 36450120</t>
  </si>
  <si>
    <t xml:space="preserve">PRACA DOIS CORACOES - 21 - </t>
  </si>
  <si>
    <t>HOSPITAL UNIMED VITORIA</t>
  </si>
  <si>
    <t>HOSPITAL UNIMED VITORIA - HU</t>
  </si>
  <si>
    <t>27 33355000</t>
  </si>
  <si>
    <t>FUNDACAO MUNICIPAL DE SAUDE DE ESTRELA DO INDAIA</t>
  </si>
  <si>
    <t>37 35531272</t>
  </si>
  <si>
    <t xml:space="preserve">JOAQUIM ALVES BELO - 86 - </t>
  </si>
  <si>
    <t>48 32550205</t>
  </si>
  <si>
    <t xml:space="preserve">AVENIDA BRASIL - 938 - </t>
  </si>
  <si>
    <t>FUNDACAO MEDICO SOCIAL RURAL SAO SEBASTIAO</t>
  </si>
  <si>
    <t>48 36250519</t>
  </si>
  <si>
    <t xml:space="preserve">RUA OLINDO NANDI - 59 - </t>
  </si>
  <si>
    <t>FUNDACAO MEDICO SOCIAL RURAL DE SAO MARTINHO</t>
  </si>
  <si>
    <t>HOSPITAL SAO MARTINHO</t>
  </si>
  <si>
    <t>48 36456088</t>
  </si>
  <si>
    <t xml:space="preserve">RUA FRANCISCO BECKAUSER - 55 - </t>
  </si>
  <si>
    <t>HOSPITAL DE CARIDADE SENHOR BOM JESUS DOS PASSOS</t>
  </si>
  <si>
    <t>48 36460522</t>
  </si>
  <si>
    <t xml:space="preserve">RUA OSVALDO ARANHA - 280 - </t>
  </si>
  <si>
    <t>FUNDACAO MEDICO SOCIAL RURAL DE RIO FORTUNA</t>
  </si>
  <si>
    <t>HOSPITAL DE RIO FORTUNA</t>
  </si>
  <si>
    <t>48 36531144</t>
  </si>
  <si>
    <t xml:space="preserve">AVENIDA SETE DE SETEMBRO - 1000 - </t>
  </si>
  <si>
    <t>ASSOCIACAO BENEFICENTE SANTA TERESINHA</t>
  </si>
  <si>
    <t>48 36589400</t>
  </si>
  <si>
    <t xml:space="preserve">RUA JACOB BATISTA ULIANO - 1370 - </t>
  </si>
  <si>
    <t>FUNDACAO SAO CARLOS</t>
  </si>
  <si>
    <t>37 32619100</t>
  </si>
  <si>
    <t xml:space="preserve">CIRILO MACIEL - 222 - </t>
  </si>
  <si>
    <t>LACTARIO E POSTO DE PERICULTURA MENINO JESUS</t>
  </si>
  <si>
    <t>37 35226206</t>
  </si>
  <si>
    <t>SANTA CASA MISERICORDIA NOSSA SENHORA DO CARMO</t>
  </si>
  <si>
    <t>37 33331589</t>
  </si>
  <si>
    <t xml:space="preserve">DO CARMO - 135 - </t>
  </si>
  <si>
    <t>FUNDACAO HOSPITALAR AURELIANO DE CAMPOS BRANDAO</t>
  </si>
  <si>
    <t>37 35241271</t>
  </si>
  <si>
    <t xml:space="preserve">PADRE MARINHO - 954 - </t>
  </si>
  <si>
    <t>SANTA CASA DE MISERICORDIA DE PASSA TEMPO</t>
  </si>
  <si>
    <t>37 33351250</t>
  </si>
  <si>
    <t xml:space="preserve">EUNICE LEITE - 122 - </t>
  </si>
  <si>
    <t>SANTA CASA DE MISERICORDIA DE CLAUDIO</t>
  </si>
  <si>
    <t>37 33811004</t>
  </si>
  <si>
    <t xml:space="preserve">ARAGUAIA - 155 - </t>
  </si>
  <si>
    <t>FUNDACAO GERALDO CORREA-HOSPITAL SAO JOAO DE DEUS</t>
  </si>
  <si>
    <t>37 32297600</t>
  </si>
  <si>
    <t xml:space="preserve">DO COBRE - 800 - </t>
  </si>
  <si>
    <t>SANTA CASA DE MISERICORDIA DR ZACARIAS</t>
  </si>
  <si>
    <t>37 35511200</t>
  </si>
  <si>
    <t xml:space="preserve">SAO SEBASTIAO - 289 - </t>
  </si>
  <si>
    <t>FUNDACAO HOSPITALAR SAO VICENTE DE PAULA</t>
  </si>
  <si>
    <t>37 32282800</t>
  </si>
  <si>
    <t xml:space="preserve">ZACARIAS GUIMARAES - 500 - </t>
  </si>
  <si>
    <t>SANTA CASA DE MISERICORDIA DE CARMO DA MATA</t>
  </si>
  <si>
    <t>37 33831152</t>
  </si>
  <si>
    <t xml:space="preserve">ALEXANDRE AFONSO - 42 - </t>
  </si>
  <si>
    <t>HOSPITAL SENHORA APARECIDA</t>
  </si>
  <si>
    <t>37 34213151</t>
  </si>
  <si>
    <t xml:space="preserve">GUARIM CAETANO DA FONSECA - 146 - </t>
  </si>
  <si>
    <t>35 32811010</t>
  </si>
  <si>
    <t>35 997039289</t>
  </si>
  <si>
    <t>35 33631500</t>
  </si>
  <si>
    <t>35 33612122</t>
  </si>
  <si>
    <t>35 33261617</t>
  </si>
  <si>
    <t>35 33341333</t>
  </si>
  <si>
    <t>INST PARANAENSE DE SAUDE NOSSA SENHORA DE FATIMA</t>
  </si>
  <si>
    <t>43 34324300</t>
  </si>
  <si>
    <t>35 33392060</t>
  </si>
  <si>
    <t>C.M.M.A CENTRO MEDICO MOISES ABRAAO LTDA - EPP</t>
  </si>
  <si>
    <t>GRUPO CEMERU SAUDE</t>
  </si>
  <si>
    <t>21 26878936</t>
  </si>
  <si>
    <t>RUA ARY PARREIRAS - QUADRA III - S/N - LOTE 3 , 4</t>
  </si>
  <si>
    <t>HOSPITAL SAO LUCAS RIBEIRANIA</t>
  </si>
  <si>
    <t>16 39683100</t>
  </si>
  <si>
    <t xml:space="preserve">RUA CARLOS LUCAS EVANGELISTA - 351 - </t>
  </si>
  <si>
    <t>HOSPITAL MEMORIAL</t>
  </si>
  <si>
    <t>HOSPITAL SAO PAULO RIBEIRAO PRETO</t>
  </si>
  <si>
    <t>16 39778400</t>
  </si>
  <si>
    <t xml:space="preserve">RUA VISCONDE DE INHAUMA - 1600 - </t>
  </si>
  <si>
    <t>IRMANDADE DA SANTA CASA DE MIS DE PENAPOLIS</t>
  </si>
  <si>
    <t>18 36542210</t>
  </si>
  <si>
    <t xml:space="preserve">AV SANTA CASA - 566 - </t>
  </si>
  <si>
    <t>ASSOCIACAO DE BENEFICENCIA E CULTURA DE JOAO NEIVA</t>
  </si>
  <si>
    <t>HOSPITAL MATERNIDADE SAGRADO CORACAO DE MARIA</t>
  </si>
  <si>
    <t>27 32581169</t>
  </si>
  <si>
    <t xml:space="preserve">R EURICO SALLES - 110 - </t>
  </si>
  <si>
    <t>35 33641208</t>
  </si>
  <si>
    <t>35 33231295</t>
  </si>
  <si>
    <t>IRMANDADE SANTA CASA MISERICORDIA E MATERNIDADE DRACENA</t>
  </si>
  <si>
    <t>IRM STA CASA MISERICORDIA E MATERNIDADE DE DRACENA</t>
  </si>
  <si>
    <t>18 38218466</t>
  </si>
  <si>
    <t xml:space="preserve">R VIRGILIO PAGNOZZI - 822 - </t>
  </si>
  <si>
    <t>HOSP STA TEREZINHA</t>
  </si>
  <si>
    <t>34 38422400</t>
  </si>
  <si>
    <t xml:space="preserve">PADRE VICENTE PERES - 15 - </t>
  </si>
  <si>
    <t>HOSPITAL E MAT VIRGILIO ROSA LTDA EPP</t>
  </si>
  <si>
    <t>HOSPITAL E MAT VIRGILIO ROSA</t>
  </si>
  <si>
    <t>34 38422500</t>
  </si>
  <si>
    <t xml:space="preserve">PRACA AFONSO PENA - 68 - </t>
  </si>
  <si>
    <t>35 33441234</t>
  </si>
  <si>
    <t>35 33461212</t>
  </si>
  <si>
    <t>ASSOCIACAO DE AMIGOS FAMILIARES DOENTES MENTAIS DE LONDRINA</t>
  </si>
  <si>
    <t>HOSPITAL VIDA</t>
  </si>
  <si>
    <t>43 33275858</t>
  </si>
  <si>
    <t xml:space="preserve">AV UNIVERSO - 92 - </t>
  </si>
  <si>
    <t>JARDIM SHANGRI-LA A</t>
  </si>
  <si>
    <t>ASSOCIACAO FILANTROPICA TEODORO SAMPAIO</t>
  </si>
  <si>
    <t>HOSPITAL REGIONAL DE TEODORO SAMPAIO</t>
  </si>
  <si>
    <t>18 32821411</t>
  </si>
  <si>
    <t xml:space="preserve">ALAMEDA  TRINFON INFANTE ALARIM - 1430 - </t>
  </si>
  <si>
    <t>FUNDACAO HOSPITAL SANTA TEREZINHA</t>
  </si>
  <si>
    <t>FUNDACAO HOSP S TEREZINHA</t>
  </si>
  <si>
    <t>31 35232700</t>
  </si>
  <si>
    <t xml:space="preserve">RUA TOMAZ DE ANDRADE - 408 - </t>
  </si>
  <si>
    <t>SANTA CASA DE MISERICORDIA DE PENEDO</t>
  </si>
  <si>
    <t>82 35512508</t>
  </si>
  <si>
    <t xml:space="preserve">GETULIO VARGAS - 423 - </t>
  </si>
  <si>
    <t>62 32828000</t>
  </si>
  <si>
    <t>R EM 1 - S/N - Q AREA L 1</t>
  </si>
  <si>
    <t>32 35391511</t>
  </si>
  <si>
    <t>51 35642913</t>
  </si>
  <si>
    <t xml:space="preserve">SAO MIGUEL - 482 - </t>
  </si>
  <si>
    <t>EMEC EMPREENDIMENTOS MEDICO CIRURGICOS LTDA</t>
  </si>
  <si>
    <t>75 36168025</t>
  </si>
  <si>
    <t xml:space="preserve">GETULIO VARGAS - 1186 - </t>
  </si>
  <si>
    <t>HOSP MAT STA CLARA</t>
  </si>
  <si>
    <t>34 32396000</t>
  </si>
  <si>
    <t>HOSP. REG.N.S.APARECIDA</t>
  </si>
  <si>
    <t>42 35243388</t>
  </si>
  <si>
    <t xml:space="preserve">BR 476 KM 03 - S/N - </t>
  </si>
  <si>
    <t>INSTITUTO DE UROLOGIA E NEFROLOGIA DE GOIANIA LTDA</t>
  </si>
  <si>
    <t>MATERNIDADE E HOSPITAL SAO JUDAS TADEU LTDA EPP</t>
  </si>
  <si>
    <t>62 35791762</t>
  </si>
  <si>
    <t xml:space="preserve">R CASSIMIRO DE ABREU - 681 - </t>
  </si>
  <si>
    <t>ORGANIZACAO HOSPITALAR PRO-VITA LTDA</t>
  </si>
  <si>
    <t>62 35051165</t>
  </si>
  <si>
    <t xml:space="preserve">R MOISES BATISTA - 34 - </t>
  </si>
  <si>
    <t>HOSPITAL GOIANIA LESTE LTDA</t>
  </si>
  <si>
    <t>62 30931888</t>
  </si>
  <si>
    <t xml:space="preserve">R DUZENTOS E VINTE E SETE - 395 - </t>
  </si>
  <si>
    <t>CENTRO MEDICO CIRURGICO SANTA CLARA LTDA</t>
  </si>
  <si>
    <t>62 33731331</t>
  </si>
  <si>
    <t xml:space="preserve">R REBOUCAS - 222 - </t>
  </si>
  <si>
    <t>BAIRRO GUANABARA</t>
  </si>
  <si>
    <t>HOSPITAL SAO SEBASTIAO DE INHUMAS LTDA</t>
  </si>
  <si>
    <t>62 35141331</t>
  </si>
  <si>
    <t xml:space="preserve">RUA CORONEL JOSE RODRIGUES RABELO - 900 - </t>
  </si>
  <si>
    <t>TEODORO &amp; VASCONCELOS LTDA</t>
  </si>
  <si>
    <t>HOSPITAL E MATERNIDADE SANTA BARBARA LTDA</t>
  </si>
  <si>
    <t>62 32871281</t>
  </si>
  <si>
    <t xml:space="preserve">R SANTA EFIGENIA - 343 - </t>
  </si>
  <si>
    <t>BUFAICAL DAHER E CENTRO DE ESTUDO DE ANESTESIA LTDA</t>
  </si>
  <si>
    <t>BEM T CARE</t>
  </si>
  <si>
    <t>62 32232020</t>
  </si>
  <si>
    <t xml:space="preserve">R DEZESSETE-A - 930 - </t>
  </si>
  <si>
    <t>CLINICA CIRURGICA E MATERNIDADE AMPARO LTDA</t>
  </si>
  <si>
    <t>62 32816006</t>
  </si>
  <si>
    <t>AVENIDA T 12 - 280 - Q 122 L 8E9</t>
  </si>
  <si>
    <t>MATERNIDADE MODELO LTDA</t>
  </si>
  <si>
    <t>62 32185151</t>
  </si>
  <si>
    <t xml:space="preserve">R OITENTA E TRES  C - 100 - </t>
  </si>
  <si>
    <t>38 3813131</t>
  </si>
  <si>
    <t xml:space="preserve">R AVELINO DE ALMEIDA - 340 - </t>
  </si>
  <si>
    <t>HOSPITAL DE QUEIMADURAS LTDA</t>
  </si>
  <si>
    <t>HOSPITAL DE QUEIMADURAS DE ANAPOLIS</t>
  </si>
  <si>
    <t>62 39026800</t>
  </si>
  <si>
    <t xml:space="preserve">DIVINO PAI ETERNO - 950 - </t>
  </si>
  <si>
    <t>VILA GOIS</t>
  </si>
  <si>
    <t>OBRAS SOCIAIS DA DIOCESE DE RIO BRANCO</t>
  </si>
  <si>
    <t>68 32124700</t>
  </si>
  <si>
    <t>ALVORADA DE 401402 AO FIM - 806 - HOSPITAL STA. JULIANA</t>
  </si>
  <si>
    <t>HOSPITAL ESPERANCA SAHOSPITAL 05 DE OUTUBRO</t>
  </si>
  <si>
    <t>HOSPITAL 05 DE OUTUBRO</t>
  </si>
  <si>
    <t>94 33581735</t>
  </si>
  <si>
    <t>BELEM - S/N - LOTE UNICO QUADRAESPECIAL</t>
  </si>
  <si>
    <t>HOSPITAL SAO PAULO SC</t>
  </si>
  <si>
    <t>91 35210405</t>
  </si>
  <si>
    <t xml:space="preserve">BARAO ARARUNA - 737 - </t>
  </si>
  <si>
    <t>H T CABRAL &amp; CIA LTDA -ME</t>
  </si>
  <si>
    <t>CLIMMAPE</t>
  </si>
  <si>
    <t>64 36562204</t>
  </si>
  <si>
    <t xml:space="preserve">RUA NECA BORGES - 1139 - </t>
  </si>
  <si>
    <t>MORADA DOS SONHOS</t>
  </si>
  <si>
    <t>HOSPITAL UNIMED RIO PRETO</t>
  </si>
  <si>
    <t>17 34059100</t>
  </si>
  <si>
    <t>MATERNIDADE DR. ADALBERTO PEREIRA DA SILVA</t>
  </si>
  <si>
    <t>MATERNIDADE DR. ADALBERTO</t>
  </si>
  <si>
    <t>62 33111100</t>
  </si>
  <si>
    <t xml:space="preserve">FIRMO DE VELASCO - 1394 - </t>
  </si>
  <si>
    <t>21 32369300</t>
  </si>
  <si>
    <t xml:space="preserve">PROF.ALFREDO GONCALVES FILGUEIRAS - 230 - </t>
  </si>
  <si>
    <t>HOSPITAL M NOSSA SRA GRACAS</t>
  </si>
  <si>
    <t>88 33341475</t>
  </si>
  <si>
    <t xml:space="preserve">BIA COELHO - 2205 - </t>
  </si>
  <si>
    <t>HOSPITAL DE SAO VICENTE DE PAULO</t>
  </si>
  <si>
    <t>31 37621388</t>
  </si>
  <si>
    <t xml:space="preserve">RUA  CORONEL JOAO GOMES - 4 - </t>
  </si>
  <si>
    <t>LUZ SANTOS LTDA CMIAL</t>
  </si>
  <si>
    <t>CMIALCLINICA INF ANISINHA LUZ</t>
  </si>
  <si>
    <t>89 34222955</t>
  </si>
  <si>
    <t xml:space="preserve">AIRTON SENNA - 407 - </t>
  </si>
  <si>
    <t>IPUEIRAS</t>
  </si>
  <si>
    <t>HOSPITAL CASA SANTA CRUZ HOSPITAL GERAL ADMINISTRACAO E GEST</t>
  </si>
  <si>
    <t>21 32168000</t>
  </si>
  <si>
    <t xml:space="preserve">R NESTOR - 131 - </t>
  </si>
  <si>
    <t>HOSPITAL INFANTIL SAO LUCAS LTDA</t>
  </si>
  <si>
    <t>67 30263226</t>
  </si>
  <si>
    <t xml:space="preserve">AV. AFONSO PENA - 944 - </t>
  </si>
  <si>
    <t>HES - HOSPITAL DE ESPECIALIDADES DA SAUDE LTDA</t>
  </si>
  <si>
    <t>HOSPITAL NEUROCCOR</t>
  </si>
  <si>
    <t>73 32886324</t>
  </si>
  <si>
    <t xml:space="preserve">RUA PERO VAZ DE CAMINHA   236-A - 236 - </t>
  </si>
  <si>
    <t>HOSPITAL UNIMED UBERABA</t>
  </si>
  <si>
    <t>34 33189200</t>
  </si>
  <si>
    <t>R CONSTITUICAO - 751 - SALA 01</t>
  </si>
  <si>
    <t>NSSA SRA ABADIA</t>
  </si>
  <si>
    <t>HOSPITAL RIBEIRAO VERMELHO</t>
  </si>
  <si>
    <t>35 38672004</t>
  </si>
  <si>
    <t xml:space="preserve">R ANTONIO MONTEIRO DA SE - 291 - </t>
  </si>
  <si>
    <t>HOSPITAL NOSSA SENHORA AUXILIADORA</t>
  </si>
  <si>
    <t>33 33226400</t>
  </si>
  <si>
    <t>35 38292600</t>
  </si>
  <si>
    <t>71 33307000</t>
  </si>
  <si>
    <t xml:space="preserve">VASCO DA GAMA - 6783 - </t>
  </si>
  <si>
    <t>ENGENHO VELHO DA FEDERACAO</t>
  </si>
  <si>
    <t>SANTA CASA DE MISERICORDIA DE CABREUVA</t>
  </si>
  <si>
    <t>11 45281795</t>
  </si>
  <si>
    <t xml:space="preserve">PRACA COMENDADOR MARTINS - SN - </t>
  </si>
  <si>
    <t>IRMANDADE DA SANTA CASA DE MISERICORDIA DE ITATIBA</t>
  </si>
  <si>
    <t>11 48948899</t>
  </si>
  <si>
    <t xml:space="preserve">AV DA SAUDADE - 43 - </t>
  </si>
  <si>
    <t>JARDIM TEREZA</t>
  </si>
  <si>
    <t>INST DE GESTAO HOSP E ASSIST A SAUDE DO ESTADO MT</t>
  </si>
  <si>
    <t>IGHASMAT</t>
  </si>
  <si>
    <t>66 35455800</t>
  </si>
  <si>
    <t>AV NATALINO JOAO BRESCANSIN - 851 - SALA 01</t>
  </si>
  <si>
    <t>HOSPITAL SAO JOAO DE DEUS</t>
  </si>
  <si>
    <t>32 35361234</t>
  </si>
  <si>
    <t xml:space="preserve">R PIO XII - 15 - </t>
  </si>
  <si>
    <t>CASA DE SAUDE S SEBASTIAO</t>
  </si>
  <si>
    <t>CASA DE SAUDE SAO SEBASTIAO</t>
  </si>
  <si>
    <t>88 36832020</t>
  </si>
  <si>
    <t xml:space="preserve">PE JOAO DE CASTRO - 1251 - </t>
  </si>
  <si>
    <t>ASSOCIACAO HOSPITAL BOM PASTOR IJUI</t>
  </si>
  <si>
    <t>HOSP BOM PASTOR IJUI</t>
  </si>
  <si>
    <t>55 33327700</t>
  </si>
  <si>
    <t xml:space="preserve">RUA THEODORICO FRICKE - 300 - </t>
  </si>
  <si>
    <t>FUNDACAO GEDOR SILVEIRA</t>
  </si>
  <si>
    <t>FUNDACAO SANATORIO GEDOR SILVEIRA</t>
  </si>
  <si>
    <t>35 35392300</t>
  </si>
  <si>
    <t xml:space="preserve">PCA. CORONEL ANTONIO RODRIGUES - 145 - </t>
  </si>
  <si>
    <t>SOCIEDADE BENEF SAO CAMILO - HOS</t>
  </si>
  <si>
    <t>88 33124000</t>
  </si>
  <si>
    <t xml:space="preserve">CORONEL ANTONIO LUIZ - 1028 - </t>
  </si>
  <si>
    <t>PIMENTA</t>
  </si>
  <si>
    <t>SANTA MARIA - SERVICOS MEDICOS E HOSPITALARES LTDA</t>
  </si>
  <si>
    <t>HOSPITAL SANTA MARIA DE GOIOERE</t>
  </si>
  <si>
    <t>44 35221144</t>
  </si>
  <si>
    <t xml:space="preserve">AV BENTO MUNHOZ DA ROCHA NETO - 430 - </t>
  </si>
  <si>
    <t>HOSPITAL ANA NERY DE MINAS GERAIS</t>
  </si>
  <si>
    <t>HOSPITAL ANA NERY</t>
  </si>
  <si>
    <t>32 32297500</t>
  </si>
  <si>
    <t>SOCIEDADE BRASILEIRA DE AMPARO A SAUDE LTDA</t>
  </si>
  <si>
    <t>SOBRASA</t>
  </si>
  <si>
    <t>SOCIEDADE PROFESSOR HEITOR CARRILHO</t>
  </si>
  <si>
    <t>HOS SEVERINO LOPES</t>
  </si>
  <si>
    <t>84 30264894</t>
  </si>
  <si>
    <t xml:space="preserve">ROMUALDO GALVAO - 588 - </t>
  </si>
  <si>
    <t>HOSPITAL MISERICORDIA DE SANTOS DUMONT</t>
  </si>
  <si>
    <t>32 32529800</t>
  </si>
  <si>
    <t>CLINICA DE RECUPERACAO EMOCIONAL DAS PALMEIRAS EIRELI</t>
  </si>
  <si>
    <t>CLINICA DAS PALMEIRAS</t>
  </si>
  <si>
    <t>43 33288484</t>
  </si>
  <si>
    <t xml:space="preserve">R DAS ACUCENAS - 700 - </t>
  </si>
  <si>
    <t>CAPS CENTRO DE ATENCAO PSICOSOCIAL CASA FORTE SC</t>
  </si>
  <si>
    <t>CAPS</t>
  </si>
  <si>
    <t>81 31260144</t>
  </si>
  <si>
    <t xml:space="preserve">MARECHAL RONDON - 256 - </t>
  </si>
  <si>
    <t>SEARA SERVICO ESPIRITA DE ASSISTENCIA E RECUPERACAO DE AMERI</t>
  </si>
  <si>
    <t>SEARA</t>
  </si>
  <si>
    <t>19 34659500</t>
  </si>
  <si>
    <t xml:space="preserve">PRACA ALLAN KARDEC - 100 - </t>
  </si>
  <si>
    <t>CLINICA AMA LTDA</t>
  </si>
  <si>
    <t>AMA AMIGOS EM MUTUA AJUDA</t>
  </si>
  <si>
    <t>83 981330777</t>
  </si>
  <si>
    <t xml:space="preserve">SITIO IPIRANGA - S/N - </t>
  </si>
  <si>
    <t>GURUGI</t>
  </si>
  <si>
    <t>CSM - CENTRO ESPECIALIZADO EM SAUDE MENTAL E GERIATRIA LTDA</t>
  </si>
  <si>
    <t>CLINICA DE REPOUSO</t>
  </si>
  <si>
    <t>54 32239090</t>
  </si>
  <si>
    <t xml:space="preserve">RUA ERNESTO ZANROSSO - 2960 - </t>
  </si>
  <si>
    <t>CLINICA PROFESSOR PAULO GUEDES LTDA</t>
  </si>
  <si>
    <t>54 32831255</t>
  </si>
  <si>
    <t xml:space="preserve">AV RIO BRANCO - 1554 - </t>
  </si>
  <si>
    <t>ASSOCIACAO BENEFICENTE PORTUGUESA DE BAURU</t>
  </si>
  <si>
    <t>HOSPITAL BENEFICENCIA PORTUGUESA</t>
  </si>
  <si>
    <t>14 21068600</t>
  </si>
  <si>
    <t>FUNDACAO DOUTOR AMARAL CARVALHO</t>
  </si>
  <si>
    <t>14 36021220</t>
  </si>
  <si>
    <t xml:space="preserve">R. DONA SILVERIA - 150 - </t>
  </si>
  <si>
    <t>87 38679000</t>
  </si>
  <si>
    <t xml:space="preserve">R. VISCONDE DE MAUA - 10 - </t>
  </si>
  <si>
    <t>HOSPITAL UNIMED BIRIGUI</t>
  </si>
  <si>
    <t>18 36497070</t>
  </si>
  <si>
    <t xml:space="preserve">AVENIDA JOAO CERNACH - 1000 - </t>
  </si>
  <si>
    <t>ASSOC. DE COMB. AO CANCER DO BRASIL CENT</t>
  </si>
  <si>
    <t>HOSPITAL DR. HELIO ANGOTTI</t>
  </si>
  <si>
    <t>34 33189800</t>
  </si>
  <si>
    <t xml:space="preserve">R GOVERNADOR VALADARES - 640 - </t>
  </si>
  <si>
    <t>IRMANDADE DA SANTA CASA DE MISERICORDIA DE JABOTICABAL</t>
  </si>
  <si>
    <t>HOSPITAL E MATERNIDADE SANTA ISABEL</t>
  </si>
  <si>
    <t>16 32092333</t>
  </si>
  <si>
    <t xml:space="preserve">RUA FLORIANO PEIXOTO - 1387 - </t>
  </si>
  <si>
    <t>HOSPITAL ERASTO GAERTNER</t>
  </si>
  <si>
    <t>41 33615000</t>
  </si>
  <si>
    <t xml:space="preserve">RUA DOUTOR OVANDE DO AMARAL - 201 - </t>
  </si>
  <si>
    <t>HOSPITAL UNIMED LIMEIRA COOP TRAB MEDICO</t>
  </si>
  <si>
    <t>HOSPITAL UNIMED LIMEIRA</t>
  </si>
  <si>
    <t>19 34044800</t>
  </si>
  <si>
    <t xml:space="preserve">RUA SANTA CRUZ - 620 - </t>
  </si>
  <si>
    <t>FUND DE EST DAS DOENCAS DO FIGADO KOUTOULA RIBEIRO</t>
  </si>
  <si>
    <t>41 31113100</t>
  </si>
  <si>
    <t>CENTRO INF INVEST HEMAT DR D A BOLDRINI</t>
  </si>
  <si>
    <t>CENTRO INF DE INVEST HEMAT DR DOMINGOS A</t>
  </si>
  <si>
    <t>19 37875000</t>
  </si>
  <si>
    <t xml:space="preserve">R DOUTOR GABRIEL PORTO - 1270 - </t>
  </si>
  <si>
    <t>51 21064400</t>
  </si>
  <si>
    <t xml:space="preserve">TRAVESSA PEREIRA DA CUNHA - 209 - </t>
  </si>
  <si>
    <t>INSTITUTO DE CANCER DE LONDRINA</t>
  </si>
  <si>
    <t>HOSPITAL DO CANCER DE LONDRINA</t>
  </si>
  <si>
    <t>43 33792600</t>
  </si>
  <si>
    <t xml:space="preserve">R LUCILLA BALLALAI - 212 - </t>
  </si>
  <si>
    <t>JARDIM MONCOES</t>
  </si>
  <si>
    <t>IMO - INSTITUTO DE MASTOLOGIA E ONCOLOGIA LTDA</t>
  </si>
  <si>
    <t>IMO - INSTITUTO DE MASTOLOGIA E ONCOLOGIA</t>
  </si>
  <si>
    <t>62 32242121</t>
  </si>
  <si>
    <t xml:space="preserve">AL DAS ROSAS - 533 - </t>
  </si>
  <si>
    <t>FUNDACAO HOSPITAL REG. DO CANCER DA STA CASA DE MISERIC DE P</t>
  </si>
  <si>
    <t>FUNDACAO HOSPITAL REGIONAL DO CANCER</t>
  </si>
  <si>
    <t>18 21048000</t>
  </si>
  <si>
    <t xml:space="preserve">CORONEL JOSE SOARES MARCONDES - 2380 - </t>
  </si>
  <si>
    <t>HOSP MATER SAO VICENTE PAULO</t>
  </si>
  <si>
    <t>88 35327100</t>
  </si>
  <si>
    <t xml:space="preserve">CORONEL JOAO COELHO - 299 - </t>
  </si>
  <si>
    <t>LIGA MOSSOROENSE DE ESTUDOS E COMBATE AO CANCER</t>
  </si>
  <si>
    <t>HOSPITAL DA LMECC</t>
  </si>
  <si>
    <t>84 33170756</t>
  </si>
  <si>
    <t xml:space="preserve">DONA IZAURA ROSADO - 129 - </t>
  </si>
  <si>
    <t>CASA DE SAUDE E MATERNIDADE SAO SEBASTIAO LTDA</t>
  </si>
  <si>
    <t>48 32211000</t>
  </si>
  <si>
    <t>RUA BOCAIUVA - 72 - HOSPITAL</t>
  </si>
  <si>
    <t>ONCOBIO SERVICOS DE SAUDE S A</t>
  </si>
  <si>
    <t>31 38889300</t>
  </si>
  <si>
    <t xml:space="preserve">R DA PAISAGEM - 310 - </t>
  </si>
  <si>
    <t>ASSOC. CARIDADE STA. CASA DO RIO GRANDE</t>
  </si>
  <si>
    <t>SANTA CASA DO RIO GRANDE</t>
  </si>
  <si>
    <t>53 32337100</t>
  </si>
  <si>
    <t xml:space="preserve">RUA GENERAL OSORIO - 625 - </t>
  </si>
  <si>
    <t>SOCIEDADE HOSPITALAR ANGELINA CARON</t>
  </si>
  <si>
    <t>HOSPITAL ANGELINA CARON</t>
  </si>
  <si>
    <t>41 36798100</t>
  </si>
  <si>
    <t>RODOVIA DO CAQUI - 1150 - KM 01</t>
  </si>
  <si>
    <t>38 32294000</t>
  </si>
  <si>
    <t>HOSPITAL NOSSA SENHORA DA CONCEICAO</t>
  </si>
  <si>
    <t>48 36317000</t>
  </si>
  <si>
    <t>RUA VIDAL RAMOS - 215 - HNSC-HOSP NOSSA SENHORA DA CON</t>
  </si>
  <si>
    <t>ASSOCIACAO FEMININA DE EDUCACAO E COMBATE AO CANCER</t>
  </si>
  <si>
    <t>HOSPITAL SANTA RITA DE CASSIA</t>
  </si>
  <si>
    <t>27 33348000</t>
  </si>
  <si>
    <t xml:space="preserve">AV MAL CAMPOS - 1579 - </t>
  </si>
  <si>
    <t xml:space="preserve">PARANA - 191 - </t>
  </si>
  <si>
    <t>CASA DE CARIDADE SAO SEBASTIAO</t>
  </si>
  <si>
    <t>38 37551244</t>
  </si>
  <si>
    <t xml:space="preserve">R CORONEL INACIO PEREIRA - 376 - </t>
  </si>
  <si>
    <t>CASA DE CARIDADE SANTA TEREZA</t>
  </si>
  <si>
    <t>38 35411224</t>
  </si>
  <si>
    <t xml:space="preserve">R IRMA MARIA CARVALHO - 88 - </t>
  </si>
  <si>
    <t>MATOZINHO</t>
  </si>
  <si>
    <t>CENTRO BRASILEIRO DE MEDICINA NUCLEAR E IMAGEM MOLECULAR LTD</t>
  </si>
  <si>
    <t>CEBRAMEN</t>
  </si>
  <si>
    <t>62 32613461</t>
  </si>
  <si>
    <t xml:space="preserve">RUA 242 - 670 - </t>
  </si>
  <si>
    <t>HOSPITAL E MATERNIDADE SAO MARCOS LTDA</t>
  </si>
  <si>
    <t>HOSPITAL JACOB FACURI</t>
  </si>
  <si>
    <t>62 36211900</t>
  </si>
  <si>
    <t>R OITO - 657 - Q 24 L 48E</t>
  </si>
  <si>
    <t>32 32711191</t>
  </si>
  <si>
    <t>R CAMILO F ALHADAS - 140 - RETTO JUNIOR</t>
  </si>
  <si>
    <t>32 32611500</t>
  </si>
  <si>
    <t>IRMAND.SANTA CASA DE MIS.CAFELANDIA</t>
  </si>
  <si>
    <t>SANTA CASA DE CAFELANDIA</t>
  </si>
  <si>
    <t>14 35541222</t>
  </si>
  <si>
    <t xml:space="preserve">RUA JUSTINO FRANCO JR. - 181 - </t>
  </si>
  <si>
    <t>49 34581300</t>
  </si>
  <si>
    <t xml:space="preserve">RUA 38 - 3 - </t>
  </si>
  <si>
    <t>21 38831000</t>
  </si>
  <si>
    <t xml:space="preserve">AVENIDA AYRTON SENNA - 2550 - </t>
  </si>
  <si>
    <t>82 21236000</t>
  </si>
  <si>
    <t>HOSPITAL SANTA CRUZ DE CANOINHAS</t>
  </si>
  <si>
    <t>HOSP. SANTA CRUZ</t>
  </si>
  <si>
    <t>47 36217300</t>
  </si>
  <si>
    <t xml:space="preserve">RUA JOAO DA CRUZ KREILING - 1050 - </t>
  </si>
  <si>
    <t>INSTITUTO DO RIM DE GOIANIA LTDA</t>
  </si>
  <si>
    <t>IRG HOSPITAL</t>
  </si>
  <si>
    <t>62 32387800</t>
  </si>
  <si>
    <t>AVENIDA T 1- ATE 1291 - LADO IMPAR - 759 - Q 39 L 7A8</t>
  </si>
  <si>
    <t>REDE DOR SAO LUIZ HOSPITAL ESPERANCA OLINDA</t>
  </si>
  <si>
    <t>HOSPITAL ESPERANCA OLINDA</t>
  </si>
  <si>
    <t>81 34328000</t>
  </si>
  <si>
    <t xml:space="preserve">DOUTOR JOSE AUGUSTO MOREIRA - 810 - </t>
  </si>
  <si>
    <t>UNIMED SALTO/ITU - COOPERATIVA MEDICA</t>
  </si>
  <si>
    <t>NOVO HOSPITAL ROD - UNIMED SALTO/ITU-COOPERATIVA MEDICA</t>
  </si>
  <si>
    <t>RODOVIA DA CONVENCAO - 2500 - LOTE Q PGL 1</t>
  </si>
  <si>
    <t>FUNDACAO HOSPITALAR SAO LUCAS</t>
  </si>
  <si>
    <t>45 33096473</t>
  </si>
  <si>
    <t xml:space="preserve">RUA ENGENHEIRO REBOUCAS - 2219 - </t>
  </si>
  <si>
    <t>UNIMED DE CAMPOS COOPERATIVA DE TRABALHO MEDICO</t>
  </si>
  <si>
    <t>HOSPITAL UNIMED DE CAMPOS</t>
  </si>
  <si>
    <t>22 21010650</t>
  </si>
  <si>
    <t xml:space="preserve">VISCONDE DE ITABORAI - 347 - </t>
  </si>
  <si>
    <t>BENEFICENCIA CAMILIANA DO SUL - HOSPITAL SAO CAMILO</t>
  </si>
  <si>
    <t>49 34381389</t>
  </si>
  <si>
    <t xml:space="preserve">RUA BENTO GONCALVES - 445 - </t>
  </si>
  <si>
    <t>HOSPITAL DO CORACAO ANIS RASSI LTDA</t>
  </si>
  <si>
    <t>62 32279314</t>
  </si>
  <si>
    <t xml:space="preserve">AVENIDA A - 453 - </t>
  </si>
  <si>
    <t>REDE D OR SAO LUIZ S.A. - NEONATAL TERESOPOLIS</t>
  </si>
  <si>
    <t>NEONATAL TERESOPOLIS</t>
  </si>
  <si>
    <t>AV DELFIM MOREIRA - 2149 - ANDAR 3 PARTE</t>
  </si>
  <si>
    <t>MATERNIDADE JACARANDAS LTDA</t>
  </si>
  <si>
    <t>HOSPITAL E MATERNIDADE JACARANDAS</t>
  </si>
  <si>
    <t>66 35110901</t>
  </si>
  <si>
    <t xml:space="preserve">AV DOS JACARANDAS - 2900 - </t>
  </si>
  <si>
    <t>SETOR INDUSTRIAL SUL</t>
  </si>
  <si>
    <t>HOSPITAL E MATERNIDADE DONA LISETTE</t>
  </si>
  <si>
    <t>47 35620226</t>
  </si>
  <si>
    <t xml:space="preserve">RUA 4 DE OUTUBRO - 115 - </t>
  </si>
  <si>
    <t>63 32159600</t>
  </si>
  <si>
    <t>CLINICA SANTA MONICA S/S LTDA</t>
  </si>
  <si>
    <t>CLINICA SANTA MONICA</t>
  </si>
  <si>
    <t>77 36116032</t>
  </si>
  <si>
    <t>RUA MANOEL DIAS DOS SANTOS - 38 - PREDIO</t>
  </si>
  <si>
    <t>HOSPITAL E MATERNIDADE MAE DO DIVINO AMOR NA PROV DE DEUS</t>
  </si>
  <si>
    <t>17 32539830</t>
  </si>
  <si>
    <t>SANTA CASA DE MISERICORDIA DE ENGENHEIRO BELTRAO</t>
  </si>
  <si>
    <t>SANTA CASA ENG BELTRAO</t>
  </si>
  <si>
    <t>44 35371388</t>
  </si>
  <si>
    <t xml:space="preserve">AV IVAI - 684 - </t>
  </si>
  <si>
    <t>ASSOC. ENSINO DE RIBEIRAO PRETO - UNAERP</t>
  </si>
  <si>
    <t>HOSPITAL ELECTRO BONINI RIBEIRAO PRETO</t>
  </si>
  <si>
    <t>16 36037950</t>
  </si>
  <si>
    <t xml:space="preserve">AVENIDA COSTABILE ROMANO - 2201 - </t>
  </si>
  <si>
    <t>SANTA CASA DE MISERICORDIA DE MONTE SANTO</t>
  </si>
  <si>
    <t>35 35911444</t>
  </si>
  <si>
    <t xml:space="preserve">RUA DOUTOR JOAO RIBEIRO - 3 - </t>
  </si>
  <si>
    <t>FUNDACAO HOSPITALAR DE BLUMENAU</t>
  </si>
  <si>
    <t>HOSPITAL STO ANTONIO</t>
  </si>
  <si>
    <t>47 32314000</t>
  </si>
  <si>
    <t xml:space="preserve">ITAJAI - 545 - </t>
  </si>
  <si>
    <t>HOSPITAL DE CARIDADE NOSSA SENHORA AUXILIADORA</t>
  </si>
  <si>
    <t>55 32312700</t>
  </si>
  <si>
    <t xml:space="preserve">RUA SETE DE SETEMBRO - 2257 - </t>
  </si>
  <si>
    <t>SANTA CASA DE MISERICORDIA DE LIVRAMENTO</t>
  </si>
  <si>
    <t>SANTA CASA DE MISERICORDIA DE LVTO</t>
  </si>
  <si>
    <t>55 36210250</t>
  </si>
  <si>
    <t xml:space="preserve">RUA MANDUCA RODRIGUES - 295 - </t>
  </si>
  <si>
    <t>ASSOCIACAO HOSPITAL E MATERNIDADE DOM JOAQUIM</t>
  </si>
  <si>
    <t>47 33510035</t>
  </si>
  <si>
    <t xml:space="preserve">RUA BOTUVERA - 202 - </t>
  </si>
  <si>
    <t>DOM JOAQUIM</t>
  </si>
  <si>
    <t>HOSPITAL SAO VICENTE DE PAULO DE PIRANGA</t>
  </si>
  <si>
    <t>31 37461248</t>
  </si>
  <si>
    <t xml:space="preserve">RUA SAO SEBASTIAO - 257 - </t>
  </si>
  <si>
    <t>31 37323200</t>
  </si>
  <si>
    <t xml:space="preserve">AVENIDA PADRE JOAO LEONARDO - 147 - </t>
  </si>
  <si>
    <t>31 37696950</t>
  </si>
  <si>
    <t>SOCIEDADE HOSPITAL QUELUZ</t>
  </si>
  <si>
    <t>31 37631899</t>
  </si>
  <si>
    <t xml:space="preserve">ALAMEDA OSVALDO CRUZ - 189 - </t>
  </si>
  <si>
    <t>HOSPITAL E MATERNIDADE HENRIQUE PENIDO S A</t>
  </si>
  <si>
    <t>31 37341394</t>
  </si>
  <si>
    <t xml:space="preserve">PRACA HENRIQUE PENIDO - S/N - </t>
  </si>
  <si>
    <t>54 35251277</t>
  </si>
  <si>
    <t xml:space="preserve">BRASIL - 61 - </t>
  </si>
  <si>
    <t>54 33971147</t>
  </si>
  <si>
    <t xml:space="preserve">VITORIO SETTI - 195 - </t>
  </si>
  <si>
    <t>SANTA CASA DE MISERICORDIA DE GUACUI</t>
  </si>
  <si>
    <t>SANTA CASA DE GUACUI</t>
  </si>
  <si>
    <t>28 35530479</t>
  </si>
  <si>
    <t xml:space="preserve">R. DR NILTON GOMES DE FIGUEIREDO - 7 - </t>
  </si>
  <si>
    <t>SOCIEDADE HOSPITALAR QUINZE DE NOVEMBRO</t>
  </si>
  <si>
    <t>54 33221000</t>
  </si>
  <si>
    <t xml:space="preserve">RUA EDMUNDO PRANTE - 524 - </t>
  </si>
  <si>
    <t>SOCIEDADE HOSPITALAR SAO JACOB</t>
  </si>
  <si>
    <t>54 33871007</t>
  </si>
  <si>
    <t xml:space="preserve">RUA XV DE NOVEMBRO - 153 - </t>
  </si>
  <si>
    <t>SOCIEDADE HOSPITALAR ROQUE GONZALES</t>
  </si>
  <si>
    <t>54 33851000</t>
  </si>
  <si>
    <t xml:space="preserve">RUA RUI BARBOSA - 265 - </t>
  </si>
  <si>
    <t>HOSPITAL SAO LUCAS DE ARAGUAINA LTDA</t>
  </si>
  <si>
    <t>HOSP S LUCAS DE ARAGUAINA</t>
  </si>
  <si>
    <t>63 34144831</t>
  </si>
  <si>
    <t xml:space="preserve">RUA TREZE DE MAIO - 802 - </t>
  </si>
  <si>
    <t>FUNDACAO HOSPITALAR S SEBASTIAO</t>
  </si>
  <si>
    <t>FUNDACAO H S SEBASTIAO</t>
  </si>
  <si>
    <t>35 32393950</t>
  </si>
  <si>
    <t xml:space="preserve">RUA PEDRO BONESIO - 236 - </t>
  </si>
  <si>
    <t>ASSOCIACAO EDUCACIONAL E CARITATIVA</t>
  </si>
  <si>
    <t>54 33911255</t>
  </si>
  <si>
    <t xml:space="preserve">JOSE SPONCHIADO - 690 - </t>
  </si>
  <si>
    <t>ASSOCIACAO COMUNITARIA HOSPITALAR DE ARATIBA</t>
  </si>
  <si>
    <t>54 33761283</t>
  </si>
  <si>
    <t xml:space="preserve">SANTO GRANZOTTO - 346 - </t>
  </si>
  <si>
    <t>ASSOCIACAO HOSPITALAR MARCELINENSE</t>
  </si>
  <si>
    <t>54 33721254</t>
  </si>
  <si>
    <t xml:space="preserve">JOAO DA SILVEIRA - 258 - </t>
  </si>
  <si>
    <t>COMPLEXO HOSPITALAR JARDIM CUIABA LTDA</t>
  </si>
  <si>
    <t>COMPLEXO HOSPITALAR JARDIM CUIABA</t>
  </si>
  <si>
    <t>65 30513411</t>
  </si>
  <si>
    <t xml:space="preserve">AV DAS FLORES - SN - </t>
  </si>
  <si>
    <t>ASSOC DE ASSIST E PROT A MATERN E A INFANCIA DE MOSSORO</t>
  </si>
  <si>
    <t>MATERNIDADE ALMEIDA CASTRO</t>
  </si>
  <si>
    <t>84 33164359</t>
  </si>
  <si>
    <t xml:space="preserve">RUA JUVENAL LAMARTINE - 334 - </t>
  </si>
  <si>
    <t>CASA DE SAUDE STELLA MARIS</t>
  </si>
  <si>
    <t>12 38973300</t>
  </si>
  <si>
    <t xml:space="preserve">MIGUEL VARLEZ - 980 - </t>
  </si>
  <si>
    <t>87 38731688</t>
  </si>
  <si>
    <t xml:space="preserve">RUA VEREADOR  JOS BARRETO ALENCAR - 450 - </t>
  </si>
  <si>
    <t>87 39837000</t>
  </si>
  <si>
    <t xml:space="preserve">R. JOAQUIM NABUCO - 685 - </t>
  </si>
  <si>
    <t>74 36451217</t>
  </si>
  <si>
    <t>74 21025490</t>
  </si>
  <si>
    <t>R JOAO FIGUEIREDO - 660 - QUADRA 07</t>
  </si>
  <si>
    <t>ASSOCIACAO HOSPITALAR E EDUCACIONAL DE POMERODE</t>
  </si>
  <si>
    <t>HOSPITAL E MATERNIDADE RIO DO TESTO</t>
  </si>
  <si>
    <t>47 33953800</t>
  </si>
  <si>
    <t xml:space="preserve">HERMANN WEEGE - 2727 - </t>
  </si>
  <si>
    <t>FURPEL MEDICOS ASSOCIADOS LTDA</t>
  </si>
  <si>
    <t>FURPEL</t>
  </si>
  <si>
    <t>66 34191151</t>
  </si>
  <si>
    <t xml:space="preserve">R SAO SALVADOR - 707 - </t>
  </si>
  <si>
    <t>HOSPITAL E MATERNIDADE SAO MATEUS LTDA.</t>
  </si>
  <si>
    <t>HOSPITAL E MATERNIDADE SAO MATEUS</t>
  </si>
  <si>
    <t>AV ACLIMACAO - 335 - HOSPITAL SAO MATEUS</t>
  </si>
  <si>
    <t>FONSECA E MANFRIM LTDA</t>
  </si>
  <si>
    <t>HOSPITAL E MATERNIDADE LAURA VICUNA</t>
  </si>
  <si>
    <t>65 33762812</t>
  </si>
  <si>
    <t xml:space="preserve">AV JUSCELINO KUBITSCHECK - 669 - </t>
  </si>
  <si>
    <t>SOCIEDADE HOSPITALAR NOSSA SENHORA DA GUIA LTDA</t>
  </si>
  <si>
    <t>65 30261400</t>
  </si>
  <si>
    <t>R SAO PAULO (LOT N V GRANDE) - 60 - HOSP SANTA RITA</t>
  </si>
  <si>
    <t>HOSPITAL DE MEDICINA ESPECIALIZADA S.A</t>
  </si>
  <si>
    <t>HOSPITAL SANTA ROSA</t>
  </si>
  <si>
    <t>65 36188000</t>
  </si>
  <si>
    <t>R ADEL MALUF - 119 - RESIDENCIAL SAO JOSE</t>
  </si>
  <si>
    <t>IDF INSTITUTO DOUTOR FEITOSA</t>
  </si>
  <si>
    <t>42 984331135</t>
  </si>
  <si>
    <t>HOSPITAL E MATERNIDADE IMACULADA CONCEICAO</t>
  </si>
  <si>
    <t>42 34471261</t>
  </si>
  <si>
    <t>42 32731881</t>
  </si>
  <si>
    <t>HOSPITAL UNIMED VALE NOVO PAULISTA</t>
  </si>
  <si>
    <t>HOS U V N PAULISTA</t>
  </si>
  <si>
    <t>12 32218800</t>
  </si>
  <si>
    <t xml:space="preserve">ROD JOAO DO AMARAL GURGEL - 1225 - </t>
  </si>
  <si>
    <t>ASSOCIACAO DE ASSISTENCIA MEDICA HOSPITALAR DR LINCOLN GRACA</t>
  </si>
  <si>
    <t>ASSOCIACAO DR. LINCOLN GRACA</t>
  </si>
  <si>
    <t>43 35591344</t>
  </si>
  <si>
    <t xml:space="preserve">R TEN UBIRAJARA DE SOUZA - 633 - </t>
  </si>
  <si>
    <t>HOSPITAL E MATERNIDADE DE RIBEIRAO DO PINHAL</t>
  </si>
  <si>
    <t>43 35511144</t>
  </si>
  <si>
    <t xml:space="preserve">R RAUL CURAPANA - 1172 - </t>
  </si>
  <si>
    <t>SOCIEDADE HOSPITALAR BENEFICENTE DE ANDIRA</t>
  </si>
  <si>
    <t>43 96915463</t>
  </si>
  <si>
    <t xml:space="preserve">AV MAJOR BARBOSA FERRAZ JR - 980 - </t>
  </si>
  <si>
    <t>JD NOVO HORIZONTE</t>
  </si>
  <si>
    <t>SANTA CASA DE MISERICORDIA DE RIBEIRAO CLARO</t>
  </si>
  <si>
    <t xml:space="preserve">R ZACARIAS BUERI - 1 - </t>
  </si>
  <si>
    <t>VILA GAVIOLLI</t>
  </si>
  <si>
    <t>43 35344212</t>
  </si>
  <si>
    <t xml:space="preserve">PC SAO BENEDITO - 251 - </t>
  </si>
  <si>
    <t>ASSOCIACAO BENEFICENTE SAO SEBASTIAO</t>
  </si>
  <si>
    <t>43 35281100</t>
  </si>
  <si>
    <t xml:space="preserve">R PARANA - 26 - </t>
  </si>
  <si>
    <t>SANTA CASA DE MISERICORDIA DE SIQUEIRA CAMPOS</t>
  </si>
  <si>
    <t>43 35711576</t>
  </si>
  <si>
    <t xml:space="preserve">R NOSSA SENHORA DE FATIMA - 1563 - </t>
  </si>
  <si>
    <t>FUNDACAO HOSPITAL DE CARIDADE DE QUARAI</t>
  </si>
  <si>
    <t>HOSPITAL DE CARIDADE DE QUARAI</t>
  </si>
  <si>
    <t>55 34231865</t>
  </si>
  <si>
    <t xml:space="preserve">RUA DR. ASCANIO TUBINO - 780 - </t>
  </si>
  <si>
    <t>MISERICORDIA DE JACAREZINHO</t>
  </si>
  <si>
    <t>SANTA CASA DE MISERICORDIA DE JACAREZINHO</t>
  </si>
  <si>
    <t>43 35271022</t>
  </si>
  <si>
    <t>ASSOCIACAO DE PROTECAO A MATERNIDADE E A INFANCIA DE CUIABA</t>
  </si>
  <si>
    <t>HOSPITAL GERAL E MATERNIDADE DE CUIABA</t>
  </si>
  <si>
    <t>65 33637159</t>
  </si>
  <si>
    <t>R TREZE DE JUNHO - 2101 - HOSP GERAL</t>
  </si>
  <si>
    <t>HOSPITAL BENEFICENTE SANTA HELENA</t>
  </si>
  <si>
    <t>65 21230356</t>
  </si>
  <si>
    <t>AV MARECHAL DEODORO - 400 - HOSP STA HELENA</t>
  </si>
  <si>
    <t>CLINICA CIR SANTA BARBARA LTDA</t>
  </si>
  <si>
    <t>21 35031616</t>
  </si>
  <si>
    <t>RUA PAULO BARRETO - 45 - E 51</t>
  </si>
  <si>
    <t>MATERNIDADE UNIMED VITORIA</t>
  </si>
  <si>
    <t>27 32355300</t>
  </si>
  <si>
    <t xml:space="preserve">RUA CONSTANTE SODRE - 60 - </t>
  </si>
  <si>
    <t>IRMANDADE DA SANTA CASA DE MISERICORDIA DE VITORIA (HDAG)</t>
  </si>
  <si>
    <t>SANTA CASA DE VITORIA - HOSPITAL DR ARTHUR GERHARDT</t>
  </si>
  <si>
    <t>27 32681376</t>
  </si>
  <si>
    <t xml:space="preserve">AV KOEHLER - 230 - </t>
  </si>
  <si>
    <t>SANTA CASA DE MISERICORDIA DE JACAREI</t>
  </si>
  <si>
    <t>12 39545600</t>
  </si>
  <si>
    <t xml:space="preserve">RUA ANTONIO AFONSO - 119 - </t>
  </si>
  <si>
    <t>IRMANDADE DA SANTA CASA CORACAO DE JESUS</t>
  </si>
  <si>
    <t>HOSPITAL DE CLINICAS DE SAO SEBASTIAO</t>
  </si>
  <si>
    <t>12 38933200</t>
  </si>
  <si>
    <t xml:space="preserve">CAPITAO LUIZ SOARES - 550 - </t>
  </si>
  <si>
    <t>STA CASA DE MISER DA IR SENHOR DOS PASSOS DE UBATUBA</t>
  </si>
  <si>
    <t>SANTA CASA DE UBATUBA</t>
  </si>
  <si>
    <t>12 38321600</t>
  </si>
  <si>
    <t xml:space="preserve">CONCEICAO - 135 - </t>
  </si>
  <si>
    <t>FEMINA PRESTADORA SERVICOS MEDICO HOSPITALAR LTDA</t>
  </si>
  <si>
    <t>HOSPITAL FEMINA</t>
  </si>
  <si>
    <t>65 21289000</t>
  </si>
  <si>
    <t xml:space="preserve">R CORUMBA - S/N - </t>
  </si>
  <si>
    <t>INST DAS PEQUENAS MISSIONARIAS DE MARIA IMACULADA</t>
  </si>
  <si>
    <t>HOSPITAL MATERNO INFANTIL ANTONINHO DA ROCHA MARMO</t>
  </si>
  <si>
    <t>12 37970777</t>
  </si>
  <si>
    <t xml:space="preserve">HEITOR VILLA LOBOS - 1961 - </t>
  </si>
  <si>
    <t>HOSPITAL UNIMED SAO CARLOS UNIDADE 2</t>
  </si>
  <si>
    <t>16 21077400</t>
  </si>
  <si>
    <t>SAO FRANCISCO INSTITUTO VIDA</t>
  </si>
  <si>
    <t>43 32493000</t>
  </si>
  <si>
    <t>HOSPITAL E MATERNIDADE SANTA RITA DE ASSAI LTDA ME</t>
  </si>
  <si>
    <t>HOSPITAL SANTA RITA DE ASSAI</t>
  </si>
  <si>
    <t>43 32622475</t>
  </si>
  <si>
    <t xml:space="preserve">R MANOEL RIBAS - 1530 - </t>
  </si>
  <si>
    <t>ORDEM AUXILIADORA DAS SENHORAS EVANGELICAS DE TIMBO</t>
  </si>
  <si>
    <t>HOSPITAL OASE</t>
  </si>
  <si>
    <t>47 33823944</t>
  </si>
  <si>
    <t>64 34441360</t>
  </si>
  <si>
    <t>CASA DE CARIDADE DOM ORIONE</t>
  </si>
  <si>
    <t>HOSP E MATERNI DOM ORIONE</t>
  </si>
  <si>
    <t>63 34118787</t>
  </si>
  <si>
    <t xml:space="preserve">RUA DOM ORIONE - 100 - </t>
  </si>
  <si>
    <t>HOSP GERAL DE BREJO SANTO- IMTAV</t>
  </si>
  <si>
    <t>HOSPITAL GERAL DE BREJO SANTO</t>
  </si>
  <si>
    <t>88 35311082</t>
  </si>
  <si>
    <t xml:space="preserve">PREFEITO JOAO LUCENA - 1255 - </t>
  </si>
  <si>
    <t>HOSPITAL SAO VICENTE DE PAULO DE AFONSO CLAUDIO DA SSVP</t>
  </si>
  <si>
    <t>27 37351699</t>
  </si>
  <si>
    <t xml:space="preserve">R. JOSE GIESTAS - 63 - </t>
  </si>
  <si>
    <t>SANTA CASA DE MISERICORDIA JESUS MARIA JOSE</t>
  </si>
  <si>
    <t>SANTA CASA JESUS MARIA JOSE</t>
  </si>
  <si>
    <t>28 35441147</t>
  </si>
  <si>
    <t xml:space="preserve">R. CONEGO JOSE BAZZARELLA - 66 - </t>
  </si>
  <si>
    <t>SANTA CASA DE IUNA</t>
  </si>
  <si>
    <t>28 35451213</t>
  </si>
  <si>
    <t xml:space="preserve">AV. PRESIDENTE TANCREDO NEVES - 381 - </t>
  </si>
  <si>
    <t>ASSOCIACAO NORTE PARANAENSE DE COMBATE AO CANCER</t>
  </si>
  <si>
    <t>HONPAR HOSPITAL NORTE PARANAENSE</t>
  </si>
  <si>
    <t>43 32750200</t>
  </si>
  <si>
    <t xml:space="preserve">ROD PR 218 SAIDA PARA ASTORGA - S/N - </t>
  </si>
  <si>
    <t>JARDIM UNIVERSITARIO</t>
  </si>
  <si>
    <t>IRMANDADE DA SANTA CASA DE ARAPONGAS</t>
  </si>
  <si>
    <t>43 31724500</t>
  </si>
  <si>
    <t xml:space="preserve">R CALU - 155 - </t>
  </si>
  <si>
    <t>SANTA CASA DE MISERICORDIA DE CAMBE</t>
  </si>
  <si>
    <t>SANTA CASA DE CAMBE</t>
  </si>
  <si>
    <t>43 31743100</t>
  </si>
  <si>
    <t xml:space="preserve">R SUISSA - 220 - </t>
  </si>
  <si>
    <t>ASSOCIACAO DA SANTA CASA DE IBIPORA</t>
  </si>
  <si>
    <t>HOSPITAL CRISTO REI</t>
  </si>
  <si>
    <t>43 31782300</t>
  </si>
  <si>
    <t xml:space="preserve">AV DOS ESTUDANTES - 921 - </t>
  </si>
  <si>
    <t>INSTITUTO DE MEDICINA CIRURGIA E GINECOLOGIA LTDA EPP</t>
  </si>
  <si>
    <t>43 32585020</t>
  </si>
  <si>
    <t xml:space="preserve">R JOSE BONIFACIO - 266 - </t>
  </si>
  <si>
    <t>ASSOCIACAO EVANGELICA BENEFICENTE DE LONDRINA</t>
  </si>
  <si>
    <t>HOSPITAL EVANGELICO DE LONDRINA</t>
  </si>
  <si>
    <t>43 33781000</t>
  </si>
  <si>
    <t xml:space="preserve">AV BANDEIRANTES - 618 - </t>
  </si>
  <si>
    <t>IRMANDADE DA SANTA CASA DE LONDRINA</t>
  </si>
  <si>
    <t>ISCAL</t>
  </si>
  <si>
    <t>43 33731500</t>
  </si>
  <si>
    <t>ASSOCIACAO BENEFICENTE SAO RAFAEL</t>
  </si>
  <si>
    <t>HOSPITAL SAO RAFAEL DE ROLANDIA</t>
  </si>
  <si>
    <t>43 33113000</t>
  </si>
  <si>
    <t xml:space="preserve">R SANTOS DUMONT - 554 - </t>
  </si>
  <si>
    <t>PLENA SAUDE S.A - FRANCO DA ROCHA</t>
  </si>
  <si>
    <t>HOSPITAL PREVINA</t>
  </si>
  <si>
    <t xml:space="preserve">RUA GENERAL VICENTE DE PAULA COUTINHO - 52 - </t>
  </si>
  <si>
    <t>IRMANDADE DA SANTA CASA DE LOUVEIRA</t>
  </si>
  <si>
    <t>19 38488910</t>
  </si>
  <si>
    <t xml:space="preserve">RUA  ARTHUR DE SOUZA SYGEL - 500 - </t>
  </si>
  <si>
    <t>CLINICA MEDICA CAMPINA DA LAGOA - EIRELI</t>
  </si>
  <si>
    <t>HOSP MAT N SRA DAS GRACAS</t>
  </si>
  <si>
    <t>44 35421135</t>
  </si>
  <si>
    <t xml:space="preserve">RUA FIRMO DE SOUZA - 270 - </t>
  </si>
  <si>
    <t>ASSOCIACAO DE BENEMERENCIA SENHOR BOM JESUS</t>
  </si>
  <si>
    <t>HOSPITAL SENHOR BOM JESUS</t>
  </si>
  <si>
    <t>17 33619210</t>
  </si>
  <si>
    <t xml:space="preserve">RUA RUI BARBOSA - 267 - </t>
  </si>
  <si>
    <t>IRMANDADE DA SANTA CASA DE MISERICORDIA DE MONTE BELO</t>
  </si>
  <si>
    <t>35 35731133</t>
  </si>
  <si>
    <t xml:space="preserve">PRACA JOAO PEDRO BONELLI - 12 - </t>
  </si>
  <si>
    <t>HOSPITAL MONSENHOR GENESIO</t>
  </si>
  <si>
    <t>35 35531153</t>
  </si>
  <si>
    <t xml:space="preserve">RUA DO MATIAS - 689 - </t>
  </si>
  <si>
    <t>SANTA CASA DE CARIDADE DE GUARANESIA</t>
  </si>
  <si>
    <t>35 35551545</t>
  </si>
  <si>
    <t xml:space="preserve">RUA DONA MARIA JOSE - 379 - </t>
  </si>
  <si>
    <t>IRMANDADE DA SANTA CASA DE MISERICORDIA DE MUZAMBINHO</t>
  </si>
  <si>
    <t>35 35711122</t>
  </si>
  <si>
    <t xml:space="preserve">RUA ARISTIDES COIMBRA - 10 - </t>
  </si>
  <si>
    <t>IRM SANTA CASA DE MIS MOCOCA</t>
  </si>
  <si>
    <t>19 36569200</t>
  </si>
  <si>
    <t xml:space="preserve">PRACA DR JEFERSON FERRAZ - 90 - </t>
  </si>
  <si>
    <t>HOSPITAL NOVO ATIBAIA S/A</t>
  </si>
  <si>
    <t>11 24101400</t>
  </si>
  <si>
    <t xml:space="preserve">PEDRO CUNHA - 145 - </t>
  </si>
  <si>
    <t>SANTA CASA DE MISERICORDIA DE CRUZEIRO</t>
  </si>
  <si>
    <t>SANTA CASA DE CRUZEIRO</t>
  </si>
  <si>
    <t>12 31974710</t>
  </si>
  <si>
    <t xml:space="preserve">AV. MAJOR NOVAES - 715 - </t>
  </si>
  <si>
    <t>MISERICORDIA DE SAO PEDRO DO IVAI</t>
  </si>
  <si>
    <t>43 34511195</t>
  </si>
  <si>
    <t xml:space="preserve">JOAO BATISTA  S/N - S/N - </t>
  </si>
  <si>
    <t>INSTITUTO DE SAUDE LUCENA SANCHEZ</t>
  </si>
  <si>
    <t>43 34725440</t>
  </si>
  <si>
    <t xml:space="preserve">AV BRASIL - 1725 - </t>
  </si>
  <si>
    <t>ASSOCIACAO LUNARDELLI MAIS SAUDE</t>
  </si>
  <si>
    <t>43 34781150</t>
  </si>
  <si>
    <t xml:space="preserve">R SAO PAULO - 319 - </t>
  </si>
  <si>
    <t>HOSPITAL E MATERNIDADE SANTA CASA DE UBIRATA</t>
  </si>
  <si>
    <t>ASCAU</t>
  </si>
  <si>
    <t>44 35431332</t>
  </si>
  <si>
    <t xml:space="preserve">RUA BENJAMIN CONSTANT - S/N - </t>
  </si>
  <si>
    <t>INSTITUTO DR. AURELIO REGAZZO</t>
  </si>
  <si>
    <t>45 32431839</t>
  </si>
  <si>
    <t xml:space="preserve">RUA ALAGOAS - 305 - </t>
  </si>
  <si>
    <t>ASSOCIACAO HOSPITAL DE CLINICAS ECLEA WOLF</t>
  </si>
  <si>
    <t>HOSPITAL SANTA SIMONE</t>
  </si>
  <si>
    <t>45 32421149</t>
  </si>
  <si>
    <t xml:space="preserve">RUA AMOR PERFEITO - 220 - </t>
  </si>
  <si>
    <t>32 35518300</t>
  </si>
  <si>
    <t>IRMANDADE SANTA CASA DE IPAUSSU</t>
  </si>
  <si>
    <t>SANTA CASA DE IPAUCU</t>
  </si>
  <si>
    <t>14 33441112</t>
  </si>
  <si>
    <t xml:space="preserve">AVENIDA RUI BARBOSA - 451 - </t>
  </si>
  <si>
    <t>SOC DE BENEFICIENCIA DE PIRAJU</t>
  </si>
  <si>
    <t>HOSPITAL DE PIRAJU</t>
  </si>
  <si>
    <t>14 33059444</t>
  </si>
  <si>
    <t xml:space="preserve">RUA SETE DE SETEMBRO - 818 - </t>
  </si>
  <si>
    <t>ALBERT SABIN HOSPITAL E MATERNIDADE LTDA</t>
  </si>
  <si>
    <t>11 44145000</t>
  </si>
  <si>
    <t xml:space="preserve">DA BAHIA - S/N - </t>
  </si>
  <si>
    <t>HOSPITAL HUSF</t>
  </si>
  <si>
    <t>11 24901130</t>
  </si>
  <si>
    <t xml:space="preserve">SAO FRANCISCO DE ASSIS - 260 - </t>
  </si>
  <si>
    <t>IRMANDADE DE SANTA CASA MIS. SAO VICENTE PAULA</t>
  </si>
  <si>
    <t>SANTA CASA DE PIRACAIA</t>
  </si>
  <si>
    <t>11 40362010</t>
  </si>
  <si>
    <t xml:space="preserve">AVENIDA DOUTOR CANDIDO RODRIGUES - 36 - </t>
  </si>
  <si>
    <t>ASSOCIACAO BENEFICENTE HOSPITAL BEATRIZ RAMOS</t>
  </si>
  <si>
    <t>47 33330500</t>
  </si>
  <si>
    <t xml:space="preserve">DESEMBARGADOR ALVES PEDROSA - 185 - </t>
  </si>
  <si>
    <t>HOSPITAL NOSSA SENHORA DO PERPETUO SOCORRO</t>
  </si>
  <si>
    <t>47 33320109</t>
  </si>
  <si>
    <t xml:space="preserve">JOSE KRAUSS - 97 - </t>
  </si>
  <si>
    <t>ASSOC CONG SANTA CATARINA HOSP SAO JOSE</t>
  </si>
  <si>
    <t>HOSPITAL SAO JOSE IVOTI</t>
  </si>
  <si>
    <t>51 35631092</t>
  </si>
  <si>
    <t xml:space="preserve">PRESIDENTE LUCENA - 3598 - </t>
  </si>
  <si>
    <t>SOCIEDADE BENEFICENTE HOSPITAL SAO JOSE</t>
  </si>
  <si>
    <t>54 33331060</t>
  </si>
  <si>
    <t xml:space="preserve">RUA DUQUE DE CAXIAS - 368 - </t>
  </si>
  <si>
    <t xml:space="preserve">RIO BRANCO - 435 - </t>
  </si>
  <si>
    <t>CASA S SANTA MARTA S A</t>
  </si>
  <si>
    <t>34 32392300</t>
  </si>
  <si>
    <t>HOSPITAL NOSSA S DO CARMO</t>
  </si>
  <si>
    <t>35 32251281</t>
  </si>
  <si>
    <t xml:space="preserve">RUA PRES. ANTONIO CARLOS - 385 - </t>
  </si>
  <si>
    <t>HOSPITAL DR CAMPAGNOLO LTDA</t>
  </si>
  <si>
    <t>45 32772020</t>
  </si>
  <si>
    <t xml:space="preserve">R NOSSA SENHORA DO ROCIO - 1810 - </t>
  </si>
  <si>
    <t>CASA DE SAUDE E MATERNIDADE SENHORA DA LUZ LTDA</t>
  </si>
  <si>
    <t>83 32711333</t>
  </si>
  <si>
    <t xml:space="preserve">R EDVARDO TOSCANO - 209 - </t>
  </si>
  <si>
    <t>FUND.DE APOIO A FACUL.MEDICINA MARILIA</t>
  </si>
  <si>
    <t>FAMAR</t>
  </si>
  <si>
    <t>14 34344110</t>
  </si>
  <si>
    <t xml:space="preserve">RUA MARREY JUNIOR - 49 - </t>
  </si>
  <si>
    <t>HOSPITAL E MATERNIDADE MARIETA KONDER BORNHAUSEN</t>
  </si>
  <si>
    <t>47 32499400</t>
  </si>
  <si>
    <t>MATERNIDADE FERNANDO MAGALHAES</t>
  </si>
  <si>
    <t>17 33619820</t>
  </si>
  <si>
    <t xml:space="preserve">PRACA CORONEL LICAS - 93 - </t>
  </si>
  <si>
    <t>ASSOCIACAO HOSPITAL BELIZARIO MIRANDA</t>
  </si>
  <si>
    <t>BELIZARIO MIRANDA</t>
  </si>
  <si>
    <t>33 98063092</t>
  </si>
  <si>
    <t xml:space="preserve">RUA JOSE RODRIGUES - 582 - </t>
  </si>
  <si>
    <t>HOSPITAL E MATERNIDADE SANTA CRUZ LTDA</t>
  </si>
  <si>
    <t>HOSPITAL E M S CRUZ LTDA</t>
  </si>
  <si>
    <t>UHSD - UNIMED CATANDUVA - COOP DE TRAB.MEDICO</t>
  </si>
  <si>
    <t>UNIMED HOSPITAL SAO DOMINGOS</t>
  </si>
  <si>
    <t>NEOCENTER S A</t>
  </si>
  <si>
    <t>MATERNIDADE NEOCENTER</t>
  </si>
  <si>
    <t>31 39728000</t>
  </si>
  <si>
    <t xml:space="preserve">R MARTINHO CAMPOS - 25 - </t>
  </si>
  <si>
    <t>CLINIPAM - CLINICA PARANAENSE DE ASSISTENCIA MEDICA LTDA</t>
  </si>
  <si>
    <t>41 30162200</t>
  </si>
  <si>
    <t xml:space="preserve">RUA GUILHERME PUGSLEY - 1705 - </t>
  </si>
  <si>
    <t>79 999927001</t>
  </si>
  <si>
    <t xml:space="preserve">RUA JACKSON DE FIGUEIREDO - 401 - </t>
  </si>
  <si>
    <t>ASS HOSPITALAR BENEF MOACIR MICHELETTO DE ASSIS CHATEAUBRIAN</t>
  </si>
  <si>
    <t>44 35284228</t>
  </si>
  <si>
    <t xml:space="preserve">RUA CURITIBA - 165 - </t>
  </si>
  <si>
    <t>HOSPITAL SAO VICENTE DE PAULO LTDA</t>
  </si>
  <si>
    <t>19 34936482</t>
  </si>
  <si>
    <t xml:space="preserve">SAO VICENTE DE PAULO - 60 - </t>
  </si>
  <si>
    <t>JARDIM BOM JESUS II</t>
  </si>
  <si>
    <t>SANTA CASA DE MISERICORDIA DE CERQUILHO</t>
  </si>
  <si>
    <t>15 33848444</t>
  </si>
  <si>
    <t xml:space="preserve">SETE DE SETEMBRO - 641 - </t>
  </si>
  <si>
    <t>SANTA CASA DE MISERICORDIA DE LARANJAL PAULISTA</t>
  </si>
  <si>
    <t>SANTA CASA DE LARANJAL PAULISTA</t>
  </si>
  <si>
    <t>15 33839191</t>
  </si>
  <si>
    <t xml:space="preserve">GOVERNADOR PEDRO DE TOLEDO - 633 - </t>
  </si>
  <si>
    <t>HOSPITAL E MATERNIDADE BENEFICIENTE DE CHARQUEADA</t>
  </si>
  <si>
    <t>HOSPITAL MATERNIDADE BENEFICIENTE DE CHA</t>
  </si>
  <si>
    <t>19 34861333</t>
  </si>
  <si>
    <t xml:space="preserve">OSWALDO CRUZ - 70 - </t>
  </si>
  <si>
    <t>HOSPITAL BENEFICENTE SAO LUCAS DE SAO PEDRO</t>
  </si>
  <si>
    <t>SANTA CASA DE SAO PEDRO</t>
  </si>
  <si>
    <t>19 34819268</t>
  </si>
  <si>
    <t xml:space="preserve">MALAQUIAS GUERRA - 254 - </t>
  </si>
  <si>
    <t>SANTA CASA DE MISERICORDIA DE TIETE</t>
  </si>
  <si>
    <t>15 32859444</t>
  </si>
  <si>
    <t xml:space="preserve">TENENTE GELAS - 1035 - </t>
  </si>
  <si>
    <t>IRMANDANDE SANTA CASA DE MISERICORDIA DE VITORIA (PRO-MATRE)</t>
  </si>
  <si>
    <t>SANTA CASA DE MISERICORDIA DE VITORIA UNIDADE PRO-MATRE</t>
  </si>
  <si>
    <t>27 32127283</t>
  </si>
  <si>
    <t>HOSPITAL PS E MATERNIDADE SAO JOSE</t>
  </si>
  <si>
    <t>HOSPITAL SOC. PORTUGUESA DE BENEFICENCIA</t>
  </si>
  <si>
    <t>SOCIEDADE BENEFICIENCIA PORTUGUESA</t>
  </si>
  <si>
    <t>16 39775500</t>
  </si>
  <si>
    <t>SOCIED. BENEF. SANTA CASA DE SERRANA</t>
  </si>
  <si>
    <t>SANTA CASA DE MISERICORDIA DE SERRANA</t>
  </si>
  <si>
    <t>16 39879700</t>
  </si>
  <si>
    <t xml:space="preserve">RUA: JOAO ANTONIO TERCARIOL - 67 - </t>
  </si>
  <si>
    <t>ASSOCIACAO ASSISTENCIAL DE GUAIRA</t>
  </si>
  <si>
    <t>44 36421221</t>
  </si>
  <si>
    <t xml:space="preserve">RUA COMANDANTE MORAES REGO - 130 - </t>
  </si>
  <si>
    <t>SOCIEDADE MEDICA SAO LUCAS LTDA</t>
  </si>
  <si>
    <t>66 35561211</t>
  </si>
  <si>
    <t xml:space="preserve">AV RIO ARINOS - 713S - </t>
  </si>
  <si>
    <t>FUNDACAO LUVERDENSE DE SAUDE</t>
  </si>
  <si>
    <t>65 35484000</t>
  </si>
  <si>
    <t>AV BRASIL - 120 - E</t>
  </si>
  <si>
    <t>HOSPITAL E MATERNIDADE 13 DE MAIO VILA ROMANA S/A</t>
  </si>
  <si>
    <t>HOSPITAL E MATERNIDADE 13 DE MAIO VILA ROMANA</t>
  </si>
  <si>
    <t>66 32124700</t>
  </si>
  <si>
    <t>HOSPITAL E MATERNIDADE DOIS PINHEIROS LTDA</t>
  </si>
  <si>
    <t>HOSPITAL DOIS PINHEIROS</t>
  </si>
  <si>
    <t>66 35172645</t>
  </si>
  <si>
    <t>HOSPITAL E MATERNIDADE SANTA RITA LTDA</t>
  </si>
  <si>
    <t>HOSPITAL E MATERNIDADE SANTA RITA</t>
  </si>
  <si>
    <t xml:space="preserve">R F - 613 - </t>
  </si>
  <si>
    <t>FUNDACAO DE SAUDE COMUNITARIA DE SINOP</t>
  </si>
  <si>
    <t>INSTITUTO SAO LUCAS</t>
  </si>
  <si>
    <t>HOSPITAL REGIONAL HILDA STRENGER RIBEIRO</t>
  </si>
  <si>
    <t>65 33081424</t>
  </si>
  <si>
    <t>AV ARAPONGAS - 815 - N</t>
  </si>
  <si>
    <t>IRMANDADE DA CASA DE CARIDADE SAO VICENTE DE PAULO DE CAJURU</t>
  </si>
  <si>
    <t>CASA DE CARIDADE SAO VICENTE DE PAULO CAJURU</t>
  </si>
  <si>
    <t>16 36679300</t>
  </si>
  <si>
    <t xml:space="preserve">R. DR. MILTON MOURAO DE MATOS - 460 - </t>
  </si>
  <si>
    <t>CASA DE SAUDE E MATER NOSSA SENHORA APARECIDA</t>
  </si>
  <si>
    <t>HOSP  N. SRA APARECIDA</t>
  </si>
  <si>
    <t xml:space="preserve">RUA ITUIUTABA - 712 - </t>
  </si>
  <si>
    <t>INSTITUTO NACIONAL DE DESENVOLVIMENTO SOCIAL E HUMANO - INDS</t>
  </si>
  <si>
    <t>34 34121064</t>
  </si>
  <si>
    <t xml:space="preserve">AVENIDA UM - 544 - </t>
  </si>
  <si>
    <t>FACULDADE DE MEDICINA DE JUNDIAI-HOSPITAL UNIVERSITARIO</t>
  </si>
  <si>
    <t>HOSPITAL UNIVERSITARIO</t>
  </si>
  <si>
    <t>11 45275700</t>
  </si>
  <si>
    <t xml:space="preserve">PRACA ROTATORIA - SN - </t>
  </si>
  <si>
    <t>JARDIM MESSINA</t>
  </si>
  <si>
    <t>HOSPITAL SAO JANUARIO</t>
  </si>
  <si>
    <t>32 35397900</t>
  </si>
  <si>
    <t>MISSAO DE S PEDRO E MATERNIDADE</t>
  </si>
  <si>
    <t>MISSAO S P E MATERNIDADE</t>
  </si>
  <si>
    <t>22 26211063</t>
  </si>
  <si>
    <t>35 38292800</t>
  </si>
  <si>
    <t>FUNDACAO DE SAUDE DO ALTO VALE DO ITAJAI</t>
  </si>
  <si>
    <t>FUSAVI</t>
  </si>
  <si>
    <t>47 35212000</t>
  </si>
  <si>
    <t xml:space="preserve">RUA TUIUTI  - HOSPITAL REGIONAL - 218 - </t>
  </si>
  <si>
    <t>HIU - HOSPITAL INFANTIL UNIMED</t>
  </si>
  <si>
    <t>18 21018380</t>
  </si>
  <si>
    <t>HOSPITAL DR RENATO SILVA</t>
  </si>
  <si>
    <t>19 38559555</t>
  </si>
  <si>
    <t xml:space="preserve">DR. RENATO SILVA - 129 - </t>
  </si>
  <si>
    <t>HOSPITAL NOSSA SENHORA DAS MERCES</t>
  </si>
  <si>
    <t>HOSPITAL CEPOG LTDA</t>
  </si>
  <si>
    <t>12 31285511</t>
  </si>
  <si>
    <t>BENEDITO MARCONDES - 125 - CEPOG</t>
  </si>
  <si>
    <t>CASA DE CARIDADE MANOEL GONCALVES DE SOUSA MOREIRA</t>
  </si>
  <si>
    <t>CASA C M G DE S MOREIRA</t>
  </si>
  <si>
    <t>37 32495300</t>
  </si>
  <si>
    <t>62 35134230</t>
  </si>
  <si>
    <t xml:space="preserve">PEDRO JOSE DE CARVALHO - 60 - </t>
  </si>
  <si>
    <t>CONGREGACAO DA IRMAS SERVAS DA IMACULADA CONCEICAO DA VIRGEM</t>
  </si>
  <si>
    <t>HOSPITAL BENEFICIENTE LEONILDA BRUNET</t>
  </si>
  <si>
    <t>51 37741200</t>
  </si>
  <si>
    <t xml:space="preserve">RUA JOAO TOMASINI - 495 - </t>
  </si>
  <si>
    <t>33 33212222</t>
  </si>
  <si>
    <t>SANTA CASA DE MISER. DE CATALAO</t>
  </si>
  <si>
    <t>SANTA CASA DE MISER. DE C</t>
  </si>
  <si>
    <t>64 34451000</t>
  </si>
  <si>
    <t xml:space="preserve">PRACAS DAS MAES - 1 - </t>
  </si>
  <si>
    <t>SANTA CASA DE MISERICORDIA DE PIUMHI</t>
  </si>
  <si>
    <t>HOSPITAL E MATERNIDADE DE RANCHARIA</t>
  </si>
  <si>
    <t>18 32659300</t>
  </si>
  <si>
    <t xml:space="preserve">MARIO CESAR DE CAMARGO - 1559 - </t>
  </si>
  <si>
    <t>CASA DE SAUDE MATERNIDADE NOSSA SENHORA DE FATIMA</t>
  </si>
  <si>
    <t>CASA SAUDE M NOSSA SRA FATIMA</t>
  </si>
  <si>
    <t>82 35221443</t>
  </si>
  <si>
    <t xml:space="preserve">FERNANDES LIMA - 312 - </t>
  </si>
  <si>
    <t>IRMANDADE CASA PIA SAO VICENTE DE PAULO</t>
  </si>
  <si>
    <t>IRMANDADE CASA PIA</t>
  </si>
  <si>
    <t>14 38121010</t>
  </si>
  <si>
    <t xml:space="preserve">IRMAS CINTRA - 468 - </t>
  </si>
  <si>
    <t>INSTITUTO DE MEDICINA E CIRURGIA DE BANDEIRANTES LTDA</t>
  </si>
  <si>
    <t>43 35424646</t>
  </si>
  <si>
    <t xml:space="preserve">R EURIPEDES MESQUITA RODRIGUES - 726 - </t>
  </si>
  <si>
    <t>87 21013110</t>
  </si>
  <si>
    <t>SOCIEDADE HOSPITALAR BERTINETTI LTDA</t>
  </si>
  <si>
    <t>HOSPITAL E MATERNIDADE SANTA LUZIA</t>
  </si>
  <si>
    <t>66 35951305</t>
  </si>
  <si>
    <t>AV HERMINIO OMETTO - 101 - BLOCO</t>
  </si>
  <si>
    <t>ZC1 001</t>
  </si>
  <si>
    <t>IRMANDADE SANTA CASA DE PRESIDENTE VENCESLAU</t>
  </si>
  <si>
    <t>18 32716240</t>
  </si>
  <si>
    <t xml:space="preserve">EMILIANO VILA NOVA - 66 - </t>
  </si>
  <si>
    <t>UNIMED MEIO OESTE CATARINENSE COOPERATIVA DE TRABALHO MEDICO</t>
  </si>
  <si>
    <t>HOSPITAL UNIMED MEIO OESTE SC</t>
  </si>
  <si>
    <t>49 35400780</t>
  </si>
  <si>
    <t xml:space="preserve">RUA JOSE FIRMO BERNARDI - 868 - </t>
  </si>
  <si>
    <t>SANTA CASA DE MISERICORDIA DE SAO JOAO DEL REI</t>
  </si>
  <si>
    <t>32 33792000</t>
  </si>
  <si>
    <t>HOSPITAL DAS CLINICAS PRIMAVERA LTDA</t>
  </si>
  <si>
    <t>HOSPITAL DAS CLINICAS PRIMAVERA</t>
  </si>
  <si>
    <t>66 34982020</t>
  </si>
  <si>
    <t>R BENJAMIN CERUTTI - 351 - CX POSTAL 02</t>
  </si>
  <si>
    <t>CASA DE MISERICORDIA DE CORNELIO PROCOPIO</t>
  </si>
  <si>
    <t>43 35201600</t>
  </si>
  <si>
    <t xml:space="preserve">NOSSA SENHORA DO ROCIO - 1165 - </t>
  </si>
  <si>
    <t>HOSPITAL E  MATERNIDADE GECY R GOMES SA</t>
  </si>
  <si>
    <t>HOSP MATERNIDADE G GOMES</t>
  </si>
  <si>
    <t>33 36214900</t>
  </si>
  <si>
    <t xml:space="preserve">R SAO JOAO DEL REY - 50 - </t>
  </si>
  <si>
    <t>HOESP ASSOC BENEF DE SAUDE DO OESTE DO PARANA</t>
  </si>
  <si>
    <t>45 21032000</t>
  </si>
  <si>
    <t>ALMIRANTE BARROSO - 2193 - SALA 2</t>
  </si>
  <si>
    <t>ASSOCIACAO CRUZEIRAS DE SAO FRANCISCO - ACSF</t>
  </si>
  <si>
    <t>HOSPITAL DE CARIDADE SANTANA</t>
  </si>
  <si>
    <t>51 37661244</t>
  </si>
  <si>
    <t xml:space="preserve">RUA ANTONIO M VIEGAS - 133 - </t>
  </si>
  <si>
    <t>HOF - HOSPITAL DE OLHOS DE FLORIANOPOLIS</t>
  </si>
  <si>
    <t>SERVIDAO MISSAO JOVEM - 38 - MATRIZ</t>
  </si>
  <si>
    <t>64 36214405</t>
  </si>
  <si>
    <t>HOSPITAL SANTO ANTONIO DO RECONCAVO LTDA</t>
  </si>
  <si>
    <t>75 36313725</t>
  </si>
  <si>
    <t xml:space="preserve">BARROS E ALMEIDA - 177 - </t>
  </si>
  <si>
    <t>HOSPITAL CASSEMS UNIDADE AQUIDAUANA</t>
  </si>
  <si>
    <t>67 32417429</t>
  </si>
  <si>
    <t xml:space="preserve">JOSE BONIFACIO - 115 - </t>
  </si>
  <si>
    <t>ASSOCIACAO HOSPITALAR RURAL DE BOA ESPERANCA</t>
  </si>
  <si>
    <t>HOSPITAL DE BOA ESPERANCA</t>
  </si>
  <si>
    <t>27 37681162</t>
  </si>
  <si>
    <t>AV SENADOR EURICO RESENDE, - 848 - HOSPITAL DE BOA ESPERANCA</t>
  </si>
  <si>
    <t>82 21211706</t>
  </si>
  <si>
    <t>FUNDACAO EDUCACIONAL E DE SAUDE DE SONORA</t>
  </si>
  <si>
    <t>HOSPITAL RACHID SALDANHA DERZI</t>
  </si>
  <si>
    <t>67 32542827</t>
  </si>
  <si>
    <t xml:space="preserve">TRES DE JUNHO - 78 - </t>
  </si>
  <si>
    <t>HOSPITAL E MATERNIDADE SANTA LUISA DE MARILAC</t>
  </si>
  <si>
    <t>91 37811243</t>
  </si>
  <si>
    <t xml:space="preserve">PRACA PADRE PRUDENCIO - 1597 - </t>
  </si>
  <si>
    <t>HOSPITAL DO CORACAO DO PARA LTDA</t>
  </si>
  <si>
    <t>91 30849000</t>
  </si>
  <si>
    <t xml:space="preserve">TRAVESSA DOM PEDRO I - 962 - </t>
  </si>
  <si>
    <t>BENEFICENCIA NIPO BRASILEIRA DA AMAZONIA QUATRO BOCAS</t>
  </si>
  <si>
    <t>91 991664038</t>
  </si>
  <si>
    <t xml:space="preserve">AVENIDA SABURO CHIBA S/N - S/N - </t>
  </si>
  <si>
    <t>48 35250333</t>
  </si>
  <si>
    <t xml:space="preserve">AVENIDA NEREU RAMOS - 1200 - </t>
  </si>
  <si>
    <t>DIAGNOSIS CENTRO DE DIAGNOSTICO LTDA</t>
  </si>
  <si>
    <t>91 31817000</t>
  </si>
  <si>
    <t xml:space="preserve">TV. HUMAITA - 1598 - </t>
  </si>
  <si>
    <t>HOSPITAL SANTA MARIA DE ANANINDEUA LTDA</t>
  </si>
  <si>
    <t>91 31828660</t>
  </si>
  <si>
    <t xml:space="preserve">RUA DA CASTANHEIRA - 5 - </t>
  </si>
  <si>
    <t>ASSOCIACAO GUIOMAR DE JESUS DE PREVENCAO E ASSISTENCIA A SAU</t>
  </si>
  <si>
    <t>91 33118736</t>
  </si>
  <si>
    <t>AV. JOAO PAULO II - 432 - ANEXO BLOCO C</t>
  </si>
  <si>
    <t>HOSPITAL NOSSA SENHORA DA ABADIA</t>
  </si>
  <si>
    <t>64 36512554</t>
  </si>
  <si>
    <t>GARIBALDE TEIXEIRA - 100 - NAO CADASTRADO</t>
  </si>
  <si>
    <t>INSTITUTO SANTE - HOSPITAL SAGRADA FAMILIA ITAPIRANGA</t>
  </si>
  <si>
    <t>49 36770216</t>
  </si>
  <si>
    <t>ASSOCIACAO DE ASSISTENCIA HOSPITALAR SANTO EXPEDITO</t>
  </si>
  <si>
    <t>49 34350220</t>
  </si>
  <si>
    <t xml:space="preserve">AV. XV DE NOVEMBRO - 860 - </t>
  </si>
  <si>
    <t>ASSOCIACAO BENEFICENTE ESPEDITO MAGALHAES ABEM</t>
  </si>
  <si>
    <t>91 34126750</t>
  </si>
  <si>
    <t xml:space="preserve">TV. QUINTINO BOCAIUVA - 2022 - </t>
  </si>
  <si>
    <t>CLINICA CIRURGICA E MATERNIDADE DR EDILSON SOUZA</t>
  </si>
  <si>
    <t>91 37511245</t>
  </si>
  <si>
    <t xml:space="preserve">AVENIDA PEDRO RODRIGUES - 349 - </t>
  </si>
  <si>
    <t>FUNDACAO MEDICO ASSISTENCIAL AO TRABALHADOR RURAL DE ALFREDO</t>
  </si>
  <si>
    <t>48 32761166</t>
  </si>
  <si>
    <t xml:space="preserve">RUA PADRE CRISTOVAO ARNAUD - 919 - </t>
  </si>
  <si>
    <t>BENEMERITA SOCIEDADE PORTUGUESA BENEFICENTE DO PARA</t>
  </si>
  <si>
    <t>HOSPITAL D LUIZ I</t>
  </si>
  <si>
    <t>91 32154444</t>
  </si>
  <si>
    <t xml:space="preserve">AV. GENERALISSIMO DEODORO - 868 - </t>
  </si>
  <si>
    <t>HOSPITAL E MATERNIDADE SAUDE DA CRIANCA LTDA</t>
  </si>
  <si>
    <t>91 40089500</t>
  </si>
  <si>
    <t xml:space="preserve">TRAVESSA DOM ROMUALDO DE SEIXAS - 592 - </t>
  </si>
  <si>
    <t>HOSPITAL UNIMED PRIME</t>
  </si>
  <si>
    <t>91 40095600</t>
  </si>
  <si>
    <t xml:space="preserve">TRAVESSA FRANCISCO CALDEIRA CASTELO BRAN - 1807 - </t>
  </si>
  <si>
    <t>ASSOCIACAO IRMAO JOAQUIM</t>
  </si>
  <si>
    <t>48 32243099</t>
  </si>
  <si>
    <t xml:space="preserve">AV HERCILIO LUZ - 1302 - </t>
  </si>
  <si>
    <t>INSTITUTO FRANCISCO PEREZ</t>
  </si>
  <si>
    <t>91 40056100</t>
  </si>
  <si>
    <t xml:space="preserve">AVENIDA JOAO PAULO II - 71 - </t>
  </si>
  <si>
    <t>DOM ARISTIDES</t>
  </si>
  <si>
    <t>91 32154650</t>
  </si>
  <si>
    <t xml:space="preserve">RUA FERREIRA CANTAO - 483 - </t>
  </si>
  <si>
    <t>INSTITUTO MARIA SCHMITT</t>
  </si>
  <si>
    <t>48 35361122</t>
  </si>
  <si>
    <t>ZELINDO SAVI - 67 - HOSPITAL SANTO ANTONIO</t>
  </si>
  <si>
    <t>HOSPITAL VITA BATEL S.A</t>
  </si>
  <si>
    <t>HOSPITAL VITA BATEL</t>
  </si>
  <si>
    <t>41 38838482</t>
  </si>
  <si>
    <t>IRMANDADE DA SANTA CASA DE MISERICORDIA DE PIRASSUNUNGA</t>
  </si>
  <si>
    <t>19 35658100</t>
  </si>
  <si>
    <t>SANTA CASA DE MISERICORDIA DE TUPA</t>
  </si>
  <si>
    <t>14 34045555</t>
  </si>
  <si>
    <t xml:space="preserve">RUA MANOEL FERREIRA DAMIAO - 426 - </t>
  </si>
  <si>
    <t>INSTITUTO NOSSA SENHORA DO CARMO</t>
  </si>
  <si>
    <t>32 33511302</t>
  </si>
  <si>
    <t>ASSOCIACAO BENEFICENTE SAO PEDRO</t>
  </si>
  <si>
    <t>27 37641101</t>
  </si>
  <si>
    <t>PCA PRES. CASTELO BRANCO - 90 - HOSPITAL MENINO JESUS</t>
  </si>
  <si>
    <t>EMPREENDIMENTOS PIO XII LTDA</t>
  </si>
  <si>
    <t xml:space="preserve">R CORONEL FONTE BOA  186 - 186 - </t>
  </si>
  <si>
    <t>SOCIEDADE HOSPITALAR BENEFICENTE FREI BRUNO</t>
  </si>
  <si>
    <t>HOSPITAL FREI BRUNO</t>
  </si>
  <si>
    <t>49 33532212</t>
  </si>
  <si>
    <t xml:space="preserve">RUA SENADOR NEREU RAMOS - 438 - </t>
  </si>
  <si>
    <t>HOSPITAL REGIONAL SAO PAULO</t>
  </si>
  <si>
    <t>49 34417777</t>
  </si>
  <si>
    <t>RUA CELESTINO DO NASCIMENTO - 373 - CAIXA POSTAL 189</t>
  </si>
  <si>
    <t>27 33737171</t>
  </si>
  <si>
    <t>AVENIDA AUGUSTO CALMON - 2087 - HOSP. UNIMED NORTE CAPIXABA</t>
  </si>
  <si>
    <t>BENEFICENCIA NIPOBRASILEIRA DA AMAZONIA</t>
  </si>
  <si>
    <t>91 32495422</t>
  </si>
  <si>
    <t xml:space="preserve">TRAVESSA NOVE DE JANEIRO - 1267 - </t>
  </si>
  <si>
    <t>HOSPITAL PRO INFANTIL LTDA</t>
  </si>
  <si>
    <t>91 40061300</t>
  </si>
  <si>
    <t xml:space="preserve">TV. MAURITI - 1435 - </t>
  </si>
  <si>
    <t>BENEFICENCIA PORTUGUESA DE AMPARO</t>
  </si>
  <si>
    <t>19 38074999</t>
  </si>
  <si>
    <t xml:space="preserve">BERNARDINO DE CAMPOS - 207 - </t>
  </si>
  <si>
    <t>IRM STA.CASA MIS. PEDERNEIRAS</t>
  </si>
  <si>
    <t>IRM.STA.CASA MIS. PEDERNEIRAS</t>
  </si>
  <si>
    <t>AV PAULISTA - 325 - QD O</t>
  </si>
  <si>
    <t>UNIMED DE BAURU HOSPITAL</t>
  </si>
  <si>
    <t>HOSPITAL NOSSA SENHORA DE GUADALUPE</t>
  </si>
  <si>
    <t>91 40059877</t>
  </si>
  <si>
    <t xml:space="preserve">RUA ARCIPRESTE MANOEL TEODORO - 734 - </t>
  </si>
  <si>
    <t>SOCIEDADE BENEFICENTE DONA ELMIRIA SILVERIO BARBOSA</t>
  </si>
  <si>
    <t>HOSPITAL DONA ELMIRIA SILVERIO BARBOSA</t>
  </si>
  <si>
    <t>67 32721424</t>
  </si>
  <si>
    <t xml:space="preserve">DISTRITO FEDERAL - 604 - </t>
  </si>
  <si>
    <t>ASSOCIACAO BENEFICENTE DE BASTOS</t>
  </si>
  <si>
    <t>14 34781001</t>
  </si>
  <si>
    <t xml:space="preserve">RUA ADEMAR DE BARROS - 757 - </t>
  </si>
  <si>
    <t>44 32205500</t>
  </si>
  <si>
    <t>HOSPITAL REGINA NOVO HAMBURGO</t>
  </si>
  <si>
    <t xml:space="preserve">DOUTOR MAURICIO CARDOSO - 711 - </t>
  </si>
  <si>
    <t>44 32343131</t>
  </si>
  <si>
    <t>MERCES E MERCES LTDA ME</t>
  </si>
  <si>
    <t>ESTUDIO DE DIAG. POR IMAGEM SANTA TEREZA</t>
  </si>
  <si>
    <t>69 32382293</t>
  </si>
  <si>
    <t xml:space="preserve">AVENIDA AYRTON SENNA - 2120 - </t>
  </si>
  <si>
    <t>CLINICA UROLOGICA OESTE LTDA - MASTER CLINICA</t>
  </si>
  <si>
    <t>MASTER CLINICA</t>
  </si>
  <si>
    <t>45 32242020</t>
  </si>
  <si>
    <t xml:space="preserve">RUA SOUZA NAVES - 3378 - </t>
  </si>
  <si>
    <t>SOCIEDADE PORTUGUESA DE BENEFICENCIA DE CAMPOS</t>
  </si>
  <si>
    <t>BENEFICENCIA PORTUGUESA</t>
  </si>
  <si>
    <t>22 27376250</t>
  </si>
  <si>
    <t xml:space="preserve">BARAO DE MIRACEMA - 140 - </t>
  </si>
  <si>
    <t>HOSPITAL E MATERNIDADE SAO LUCAS PRIMAVERA LTDA</t>
  </si>
  <si>
    <t>66 34981235</t>
  </si>
  <si>
    <t>PRONTOCLINICA DA CRIANCA DR PAULO GURGEL</t>
  </si>
  <si>
    <t>84 40085000</t>
  </si>
  <si>
    <t xml:space="preserve">MONTE SINAI - 1948 - </t>
  </si>
  <si>
    <t>HOSPITAL SANTA ISABEL PROGRESSO</t>
  </si>
  <si>
    <t>51 37881020</t>
  </si>
  <si>
    <t xml:space="preserve">RUA CORONEL FETT FILHO - 50 - </t>
  </si>
  <si>
    <t>FUNDACAO HOSPITALAR DR. JOSE ATHANASIO</t>
  </si>
  <si>
    <t>FUND HOSP DR JOSE ATHANASIO</t>
  </si>
  <si>
    <t>49 30902900</t>
  </si>
  <si>
    <t xml:space="preserve">RUA NEREU RAMOS - 379 - </t>
  </si>
  <si>
    <t>VILA SAO JOSE BENTO COTTOLENGO</t>
  </si>
  <si>
    <t>62 35069026</t>
  </si>
  <si>
    <t xml:space="preserve">AV MANOEL MONTEIRO - 163 - </t>
  </si>
  <si>
    <t>HOSPITAL DE CARIDADE SAO PEDRO D ALCANTARA</t>
  </si>
  <si>
    <t>62 33715150</t>
  </si>
  <si>
    <t>R DO CARMO - S/N - S N</t>
  </si>
  <si>
    <t>COMUNIDADE EVANGELICA DE CONFISSAO LUTERANA EM RIO DO SUL</t>
  </si>
  <si>
    <t>HOSPITAL SAMARIA</t>
  </si>
  <si>
    <t>47 35310100</t>
  </si>
  <si>
    <t>CENTRO DE ATENCAO ESPECIAL A SAUDE</t>
  </si>
  <si>
    <t>91 988141683</t>
  </si>
  <si>
    <t xml:space="preserve">AVENIDA GENERALISSIMO DEODORO - 572 - </t>
  </si>
  <si>
    <t>47 35337150</t>
  </si>
  <si>
    <t xml:space="preserve">PCA IRMA PAULINA - 470 - </t>
  </si>
  <si>
    <t>SANTA CASA DE MISERICORDIA DE CARMO DO PARANAIBA</t>
  </si>
  <si>
    <t>SANTA CASA DE MISERICORIDA DE CARMO DO PARANAIBA</t>
  </si>
  <si>
    <t>34 38517600</t>
  </si>
  <si>
    <t xml:space="preserve">RUA CAPITAO ANTONIO FRANCISCO - 255 - </t>
  </si>
  <si>
    <t>FUNDACAO CARMEM PRUDENTE DE MATO GROSSO DO SUL</t>
  </si>
  <si>
    <t>HOSPITAL DO CANCER DR ALFREDO ABRAO</t>
  </si>
  <si>
    <t>67 30416000</t>
  </si>
  <si>
    <t xml:space="preserve">RUA MARECHAL RONDON - 1053 - </t>
  </si>
  <si>
    <t>ASSOC LAR SAO F. DE A. NA PROV DEUS</t>
  </si>
  <si>
    <t>18 37431500</t>
  </si>
  <si>
    <t xml:space="preserve">ALAMEDA BAHIA - 618 - </t>
  </si>
  <si>
    <t>HOSPITAL CONVENTOS</t>
  </si>
  <si>
    <t>48 30463046</t>
  </si>
  <si>
    <t>RUA DOUTOR LUIS FERNANDO GALLO SERRANO - S/N - HOSPITAL CONVENTOS</t>
  </si>
  <si>
    <t>MATO ALTO</t>
  </si>
  <si>
    <t>45 21017000</t>
  </si>
  <si>
    <t xml:space="preserve">RUA R ITAQUATIARAS - 769 - </t>
  </si>
  <si>
    <t>48 34411900</t>
  </si>
  <si>
    <t>AVENIDA PRESIDENTE VARGAS - 540 - HOSPITAL N. S. DA CONCEICAO</t>
  </si>
  <si>
    <t>CASA DE SAUDE IMACULADA CONCEICAO LTDA</t>
  </si>
  <si>
    <t>CASA DE SAUDE IMACULADA CONCEICAO</t>
  </si>
  <si>
    <t>34 38186666</t>
  </si>
  <si>
    <t xml:space="preserve">AVENIDA GETULIO VARGAS - 702 - </t>
  </si>
  <si>
    <t>HOSPITAL NOSSA SRA DO ROSARIO</t>
  </si>
  <si>
    <t>32 33541685</t>
  </si>
  <si>
    <t>HOSPITAL MERIDIONAL SAO MATEUS S.A</t>
  </si>
  <si>
    <t>HOSPITAL MERIDIONAL SAO MATEUS</t>
  </si>
  <si>
    <t>27 37614320</t>
  </si>
  <si>
    <t>RODOVIA OTHOVARINO DUARTE SANTOS - 578 - HOSP. MERIDIONAL SAO MATEUS</t>
  </si>
  <si>
    <t>CARAPINA</t>
  </si>
  <si>
    <t>ASSOCIACAO BENEFICENTE SAO JOSE ABSJ</t>
  </si>
  <si>
    <t>ABSJ</t>
  </si>
  <si>
    <t>91 37213901</t>
  </si>
  <si>
    <t xml:space="preserve">AV. PRESIDENTE GETULIO VARGAS - 3505 - </t>
  </si>
  <si>
    <t>IANETAMA</t>
  </si>
  <si>
    <t>BENEFICENCIA CAMILIANA DO SUL-HOSPITAL SAO ROQUE</t>
  </si>
  <si>
    <t>49 34522586</t>
  </si>
  <si>
    <t xml:space="preserve">RUA PADRE ANCHIETA - 240 - </t>
  </si>
  <si>
    <t>49 35321123</t>
  </si>
  <si>
    <t xml:space="preserve">RUA PADRE FRIDMUNDO - 170 - </t>
  </si>
  <si>
    <t>HOSPITAL E MATERNIDADE NOSSA SENHORA DE FATIMA</t>
  </si>
  <si>
    <t>41 21040300</t>
  </si>
  <si>
    <t xml:space="preserve">AVENIDA VISCONDE DE GUARAPUAVA - 3077 - </t>
  </si>
  <si>
    <t>ASSOCIACAO HOSPITALAR SAO JOSE DE JARAGUA DO SUL</t>
  </si>
  <si>
    <t>47 32745000</t>
  </si>
  <si>
    <t xml:space="preserve">RUA WALDEMIRO MAZURECHEN - 80 - </t>
  </si>
  <si>
    <t>HOSPITAL CASSIANO CAMPOLINA</t>
  </si>
  <si>
    <t>31 37511250</t>
  </si>
  <si>
    <t>ASSOC. DE AMPARO A MATERN. E A INFANCIA</t>
  </si>
  <si>
    <t>MATERNIDADE CANDIDO MARIANO</t>
  </si>
  <si>
    <t>67 30414700</t>
  </si>
  <si>
    <t xml:space="preserve">RUA CANDIDO MARIANO - 2644 - </t>
  </si>
  <si>
    <t>FUNDACAO DE ASSISTENCIA SOCIAL DE ANAPOLIS</t>
  </si>
  <si>
    <t>SANTA CASA DE MISERICORDIA DE ANAPOLIS</t>
  </si>
  <si>
    <t>62 33119900</t>
  </si>
  <si>
    <t>VISCONDE DE TAUNAY - 134 - FASA</t>
  </si>
  <si>
    <t>INSTITUTO DE NEUROLOGIA DE GOIANIA LTDA</t>
  </si>
  <si>
    <t>INSTITUTO DE NEUROLOGIA</t>
  </si>
  <si>
    <t>62 983218050</t>
  </si>
  <si>
    <t xml:space="preserve">PRACA GILSON ALVES DE SOUZA - 140 - </t>
  </si>
  <si>
    <t>FUNDACAO HOSPITALAR DE CURITIBANOS</t>
  </si>
  <si>
    <t>HOSPITAL HELIO ANJOS ORTIZ</t>
  </si>
  <si>
    <t>49 32454600</t>
  </si>
  <si>
    <t>SOS MAOS RECIFE LTDA</t>
  </si>
  <si>
    <t xml:space="preserve">MINAS GERAIS - 147 - </t>
  </si>
  <si>
    <t>PRONTO SOCORRO INFANTIL DE GOIANIA LTDA</t>
  </si>
  <si>
    <t>62 32435586</t>
  </si>
  <si>
    <t xml:space="preserve">AVENIDA TOCANTINS - 1314 - </t>
  </si>
  <si>
    <t>GATE - SERVICOS MEDICO-HOSPITALARES LTDA</t>
  </si>
  <si>
    <t>HOSPITAL DAS CLINICAS DE PORTO VELHO</t>
  </si>
  <si>
    <t>69 32115001</t>
  </si>
  <si>
    <t xml:space="preserve">RUA JOAO GOULART - 2164 - </t>
  </si>
  <si>
    <t>ASCOMCER-ASSOC FEMININA PREV CANCER JF</t>
  </si>
  <si>
    <t>32 33114000</t>
  </si>
  <si>
    <t>HOSPITAL MODELO DE ANANINDEUA LTDA</t>
  </si>
  <si>
    <t>91 32841500</t>
  </si>
  <si>
    <t>AV. PRINCIPAL - 11 - CONJ. CID. NOVA III</t>
  </si>
  <si>
    <t>MATERNIDADE E CIRURGIA NOSSA SENHORA DO ROCIO S/A</t>
  </si>
  <si>
    <t>MATERNIDADE E CIRURGIA NOSSA SENHORA DO ROCIO</t>
  </si>
  <si>
    <t>41 31362515</t>
  </si>
  <si>
    <t xml:space="preserve">RUA MARIA APARECIDA DE OLIVEIRA - 599 - </t>
  </si>
  <si>
    <t>LOTEAMENTO SAO GERONIMO</t>
  </si>
  <si>
    <t>HOSP UNIV STA TEREZINHA</t>
  </si>
  <si>
    <t>49 35519500</t>
  </si>
  <si>
    <t xml:space="preserve">AV. BARAO DO RIO BRANCO - 600 - </t>
  </si>
  <si>
    <t>BENEFICENCIA CAMILIANA DO SUL - HOSPITAL SAO FRANCISCO</t>
  </si>
  <si>
    <t>49 34414500</t>
  </si>
  <si>
    <t xml:space="preserve">RUA MARECHAL DEODORO - 915 - </t>
  </si>
  <si>
    <t>CLINICA SANTIAGO LTDA - ME</t>
  </si>
  <si>
    <t>69 34512935</t>
  </si>
  <si>
    <t xml:space="preserve">RUA CASTELO BRANCO - 567 - </t>
  </si>
  <si>
    <t>HOSPITAL E MATERNIDADE PARECIS LTDA</t>
  </si>
  <si>
    <t>HOSPITAL PARECIS</t>
  </si>
  <si>
    <t>69 36412322</t>
  </si>
  <si>
    <t xml:space="preserve">RUA PARANA - 4495 - </t>
  </si>
  <si>
    <t>54 35311122</t>
  </si>
  <si>
    <t xml:space="preserve">DR MILTON MICHELIN - 40 - </t>
  </si>
  <si>
    <t>PREFEITURA MUNICIPAL DE CAMPINAS DO SUL</t>
  </si>
  <si>
    <t>HOSPITAL MUNICIPAL DE CAMPINAS DO SUL</t>
  </si>
  <si>
    <t>54 999176067</t>
  </si>
  <si>
    <t xml:space="preserve">ATILIO GUSBERTI - 771 - </t>
  </si>
  <si>
    <t>ASSOCIACAO HOSPITAL NOSSA SENHORA DA POMPEIA</t>
  </si>
  <si>
    <t>54 36991486</t>
  </si>
  <si>
    <t xml:space="preserve">ANGELO ALEGRETTI - 108 - </t>
  </si>
  <si>
    <t>HOSP DO TRIANGULO</t>
  </si>
  <si>
    <t>34 32923800</t>
  </si>
  <si>
    <t>HOSPITAL E MATERNIDADE DE NOVA OLIMPIA LTDA</t>
  </si>
  <si>
    <t xml:space="preserve">R RUA MINAS GERAIS - 831 - </t>
  </si>
  <si>
    <t>HOSPITAL E MATERNIDADE NILZA DE OLIVEIRA PIPINO LTDA - EPP</t>
  </si>
  <si>
    <t>44 35431101</t>
  </si>
  <si>
    <t>RUA BRASILIA - 914 - CX POSTAL 47</t>
  </si>
  <si>
    <t>ASSOC DA STA CASA DE MISERICORDIA DE SN</t>
  </si>
  <si>
    <t>19 38921888</t>
  </si>
  <si>
    <t xml:space="preserve">AVENIDA SANTOS PINTO - 351 - </t>
  </si>
  <si>
    <t>IRMANDADE STA CASA DE ANDRADINA</t>
  </si>
  <si>
    <t>38 38451311</t>
  </si>
  <si>
    <t>HOSPITAL UNIMED TUBARAO</t>
  </si>
  <si>
    <t>48 36212500</t>
  </si>
  <si>
    <t>RUA ALDOMAR CARDOSO - 198 - HOSPITAL UNIMED TUBARAO</t>
  </si>
  <si>
    <t>ASSOCIACAO HOSPITALAR SAO JOAO BATISTA</t>
  </si>
  <si>
    <t>51 37571200</t>
  </si>
  <si>
    <t xml:space="preserve">RUA BENTO GONCALVES - 1184 - </t>
  </si>
  <si>
    <t>ASSOC.AUXILIO E RECUPERACAO- SAO JULIAO</t>
  </si>
  <si>
    <t>67 33581500</t>
  </si>
  <si>
    <t xml:space="preserve">LINO VILLACHA - 1250 - </t>
  </si>
  <si>
    <t>INSTITUICAO ADVENTISTA CENTRO OESTE DE P</t>
  </si>
  <si>
    <t>HOSPITAL ADVENTISTA DO PENFIGO UNIDADE CENTRO</t>
  </si>
  <si>
    <t>67 33232100</t>
  </si>
  <si>
    <t xml:space="preserve">BARAO DO RIO BRANCO - 2590 - </t>
  </si>
  <si>
    <t>HOSPITAL GERAL EL KADRI LTDA</t>
  </si>
  <si>
    <t>67 30415050</t>
  </si>
  <si>
    <t xml:space="preserve">RUA ARTHUR JORGE - 295 - </t>
  </si>
  <si>
    <t>CENTRO MEDICO OXFORD LTDA</t>
  </si>
  <si>
    <t>FUNDACAO HOSPITALAR RIO NEGRINHO</t>
  </si>
  <si>
    <t>47 36462000</t>
  </si>
  <si>
    <t>ASSOCIACAO DE PROTECAO A MATERNIDADE E A INFANCIA-APMI</t>
  </si>
  <si>
    <t>APMI - ASSOC PROT A MAT E INF</t>
  </si>
  <si>
    <t>42 35215050</t>
  </si>
  <si>
    <t xml:space="preserve">RUA CRUZ MACHADO - 615 - </t>
  </si>
  <si>
    <t>CLINICA VERA CRUZ LTDA</t>
  </si>
  <si>
    <t>CLINICA VERA CRUZ</t>
  </si>
  <si>
    <t>34 38181189</t>
  </si>
  <si>
    <t>CLINICA DE CAMPO GRANDE S/A</t>
  </si>
  <si>
    <t>CLINICA DE CAMPO GRANDE</t>
  </si>
  <si>
    <t>67 33239000</t>
  </si>
  <si>
    <t xml:space="preserve">RUA CANDIDO MARIANO - 1703 - </t>
  </si>
  <si>
    <t>CASA DE NOSSA SENHORA APARECIDA</t>
  </si>
  <si>
    <t>HOSPITAL MATERNIDADE SAO MATEUS</t>
  </si>
  <si>
    <t>27 37677277</t>
  </si>
  <si>
    <t>RUA CORONEL CONSTANTINO CUNHA - 1995 - HOSP. MATERNIDADE SAO MATEUS</t>
  </si>
  <si>
    <t>LABI EXAMES SA</t>
  </si>
  <si>
    <t xml:space="preserve">JOSE BONIFACIO - 875 - </t>
  </si>
  <si>
    <t>UNIMED UNIDADE PIEDADE</t>
  </si>
  <si>
    <t xml:space="preserve">FLORIANO PEIXOTO - 246 - </t>
  </si>
  <si>
    <t>CDAC - CENTRO DE DIAGNOSTICOS DE ANALISES CLINICAS LTDA</t>
  </si>
  <si>
    <t>17 32620855</t>
  </si>
  <si>
    <t>LABORATORIO BERGAMIM</t>
  </si>
  <si>
    <t>17 981411662</t>
  </si>
  <si>
    <t>DNA LABORATORIO DE ANALISES CLINICAS LTDA</t>
  </si>
  <si>
    <t>LABNEO</t>
  </si>
  <si>
    <t>67 25257523</t>
  </si>
  <si>
    <t xml:space="preserve">AFONSO PENA - 944 - </t>
  </si>
  <si>
    <t>LABORATORIO UNIMED UNIDADE AFONSO PENA</t>
  </si>
  <si>
    <t>67 33186608</t>
  </si>
  <si>
    <t xml:space="preserve">AVENIDA AFONSO PENA - 2504 - </t>
  </si>
  <si>
    <t>LABORATORIO HOSPITAL UNIMED</t>
  </si>
  <si>
    <t>LAB UNIMED FORTALEZA ESPACO SAUD</t>
  </si>
  <si>
    <t>LAB UNIMED FORT ESPACO SAUDE</t>
  </si>
  <si>
    <t>LABORATORIO HOSPITAL UNIMED SUL</t>
  </si>
  <si>
    <t>LABORATORIO HOSPITAL UNIMED SU</t>
  </si>
  <si>
    <t xml:space="preserve">ALMIRANTE MAXIMINIANO DA FONSECA - 44 - </t>
  </si>
  <si>
    <t>LABORATORIO UNIMED PARANGABA</t>
  </si>
  <si>
    <t>LAB UNIMED FORTALEZA MARACANAU</t>
  </si>
  <si>
    <t xml:space="preserve">YOLANDA PONTES VIDAL QUEIROZ - 57 - </t>
  </si>
  <si>
    <t>LABORATORIO DE ANALISES CLINICAS JAGUARIAIVA LTDA</t>
  </si>
  <si>
    <t>43 35355902</t>
  </si>
  <si>
    <t>BIO VIDA</t>
  </si>
  <si>
    <t>67 34532789</t>
  </si>
  <si>
    <t>BARAO DO RIO BRANCO - 500 - A</t>
  </si>
  <si>
    <t>LABCENTRO LABORATORIO DE ANALISES CLINICAS</t>
  </si>
  <si>
    <t>67 34425362</t>
  </si>
  <si>
    <t xml:space="preserve">JOAO EUZEBIO SOBRINHO - 304 - </t>
  </si>
  <si>
    <t>LABORATORIO CAARAPO</t>
  </si>
  <si>
    <t>67 34531457</t>
  </si>
  <si>
    <t xml:space="preserve">QUINZE DE NOVEMBRO - 504 - </t>
  </si>
  <si>
    <t>LABORATORIO DE ANATOMIA PATOLOGICA E CITOPATOLOGIA</t>
  </si>
  <si>
    <t>67 34163595</t>
  </si>
  <si>
    <t xml:space="preserve">OLIVEIRA MARQUES - 2060 - </t>
  </si>
  <si>
    <t>LABORATORIO SAO MARCOS</t>
  </si>
  <si>
    <t>67 34661310</t>
  </si>
  <si>
    <t xml:space="preserve">MELVIN JONES - 1912 - </t>
  </si>
  <si>
    <t>POSTO DE COLETA DO LABORATORIO UNIMED VILA VELHA</t>
  </si>
  <si>
    <t>LABORATORIO UNIMED  - VILA VELHA</t>
  </si>
  <si>
    <t>27 33344358</t>
  </si>
  <si>
    <t>LABORATORIO BIOCLINICO LTDA</t>
  </si>
  <si>
    <t>LABORATORIO BIOCLINICO</t>
  </si>
  <si>
    <t>27 40046582</t>
  </si>
  <si>
    <t>91 37211777</t>
  </si>
  <si>
    <t xml:space="preserve">TRAVESSA CONEGO LUIZ LEITAO - 1619 - </t>
  </si>
  <si>
    <t>91 37542687</t>
  </si>
  <si>
    <t xml:space="preserve">RUA CONEGO JERONIMO PIMENTEL S/N - S/N - </t>
  </si>
  <si>
    <t>CEMAZA - INSTITUTO DE PATOLOGIA CLINICA LTDA</t>
  </si>
  <si>
    <t>LABORATORIO SABIN DE ANALISES CLINICAS NO ESTADO DO PAR</t>
  </si>
  <si>
    <t>91 32499090</t>
  </si>
  <si>
    <t xml:space="preserve">TRAVESSA CASTELO BRANCO - 912 - </t>
  </si>
  <si>
    <t xml:space="preserve">RUA BERNAL DO COUTO - 53 - </t>
  </si>
  <si>
    <t>SALUTEM MEDICINA DIAGNOSTICA LTDA MOGI MIRIM</t>
  </si>
  <si>
    <t>SALUTEM MEDICINA DIAGNOSTICA</t>
  </si>
  <si>
    <t>19 38625853</t>
  </si>
  <si>
    <t xml:space="preserve">R PE ROQUE - 1317 - </t>
  </si>
  <si>
    <t>UNIMED LESTE PAULISTA - VARGEM GRANDE DO SUL</t>
  </si>
  <si>
    <t>UNILAB POSTO DE COLETA</t>
  </si>
  <si>
    <t>19 36382760</t>
  </si>
  <si>
    <t xml:space="preserve">RUA DONA MARIA CANDIDA - 231 - </t>
  </si>
  <si>
    <t>UNILAB POSTO DE COLETA - AGUAI - UNIMED LESTE PAULISTA COOP.</t>
  </si>
  <si>
    <t>19 36342190</t>
  </si>
  <si>
    <t xml:space="preserve">RUA FRANCISCO GUILHERME - 663 - </t>
  </si>
  <si>
    <t>UNILAB POSTO DE COLETA - ESP. SANTO DO PINHAL - UNIMED LESTE</t>
  </si>
  <si>
    <t>19 36342180</t>
  </si>
  <si>
    <t xml:space="preserve">RUA CORONEL JOAQUIM VERGUEIRO - 70 - </t>
  </si>
  <si>
    <t>ASSOCIACAO FUNDO DE INCENTIVO A PESQUISA-AFIP ELOY CHAVES</t>
  </si>
  <si>
    <t>11 23880958</t>
  </si>
  <si>
    <t xml:space="preserve">RUA DOUTOR ANGELO PERNAMBUCO - 110 - </t>
  </si>
  <si>
    <t>WELTON RUBENS FILHO LABORATORIOS CLINICOS LTDA</t>
  </si>
  <si>
    <t>WELTON RUBENS F L C LTDA</t>
  </si>
  <si>
    <t>35 999267993</t>
  </si>
  <si>
    <t xml:space="preserve">R PREFEITO JOSE NACACIO - 21 - </t>
  </si>
  <si>
    <t>JLP REAL ANALISES LTDA</t>
  </si>
  <si>
    <t>46 999786238</t>
  </si>
  <si>
    <t>ITALIA - 3068 - SALA 01</t>
  </si>
  <si>
    <t>LABORATORIO CONFIANCA CIDADE GAUCHA LTDA</t>
  </si>
  <si>
    <t>44 988439458</t>
  </si>
  <si>
    <t xml:space="preserve">HUGO RIBEIRO DO CARMO - 3142 - </t>
  </si>
  <si>
    <t>74 36118311</t>
  </si>
  <si>
    <t xml:space="preserve">R. FERNANDES DA CUNHA - 13 - </t>
  </si>
  <si>
    <t>87 38610398</t>
  </si>
  <si>
    <t>R DOUTOR JULIO DE MELO - 196 - A</t>
  </si>
  <si>
    <t>LAPAC</t>
  </si>
  <si>
    <t>87 38610694</t>
  </si>
  <si>
    <t xml:space="preserve">AV GUARARAPES - 2258 - </t>
  </si>
  <si>
    <t>LABORATORIO SANGAO LTDA</t>
  </si>
  <si>
    <t>LABORATORIO LABORVIDA</t>
  </si>
  <si>
    <t>48 36560044</t>
  </si>
  <si>
    <t>RODOVIA SC 443 KM02 - 877 - SALA 01</t>
  </si>
  <si>
    <t>LABORATORIO EXAME SAO LUIZ LTDA</t>
  </si>
  <si>
    <t>LABORATORIO SAO LUIZ</t>
  </si>
  <si>
    <t>38 35613170</t>
  </si>
  <si>
    <t>PRACA CORONEL HERMOGENES - 226 - A</t>
  </si>
  <si>
    <t>33 32471634</t>
  </si>
  <si>
    <t>LABORATORIO OSWALDO CRUZ LTDA 29060</t>
  </si>
  <si>
    <t>LABORATORIO O C LTDA</t>
  </si>
  <si>
    <t>27 37581183</t>
  </si>
  <si>
    <t xml:space="preserve">RUA PIMENTA - 59 - </t>
  </si>
  <si>
    <t>LABORATORIO ANALIZZA</t>
  </si>
  <si>
    <t>73 32702531</t>
  </si>
  <si>
    <t xml:space="preserve">RUA CARLOS ALBERTO PARRACHO   55 B - 1 - </t>
  </si>
  <si>
    <t>LCD LABORATORIO ANALISES CLINICAS DORNAS LTDA</t>
  </si>
  <si>
    <t>73 998155062</t>
  </si>
  <si>
    <t xml:space="preserve">AV. DOM PEDRO II - SALA 01 - 50 - </t>
  </si>
  <si>
    <t>LABORATORIO CARVALHO DE ANALISES CLINICAS LTDA</t>
  </si>
  <si>
    <t>14 36644474</t>
  </si>
  <si>
    <t xml:space="preserve">RUA CORONEL FREDERICO FERRAZ - 142 - </t>
  </si>
  <si>
    <t>CAMILA ELY GIRARDI RICHTER LTDA</t>
  </si>
  <si>
    <t>LAB VIDA</t>
  </si>
  <si>
    <t>55 35341408</t>
  </si>
  <si>
    <t>UNIMED CURITIBA PARTICIPACOES S A</t>
  </si>
  <si>
    <t>UNIMED LABORATORIO - UNIDADE SHOPPING MUELLER</t>
  </si>
  <si>
    <t>41 30215252</t>
  </si>
  <si>
    <t>62 32215100</t>
  </si>
  <si>
    <t>KAUANE DURAES DO ROSARIO LTDA</t>
  </si>
  <si>
    <t>LOPO LABORATORIO</t>
  </si>
  <si>
    <t>38 997345309</t>
  </si>
  <si>
    <t xml:space="preserve">AVENIDA GUIMARAES ROSA - 52 - </t>
  </si>
  <si>
    <t>LABORATORIO MODELO DE ANALISES CLINICAS LTDA</t>
  </si>
  <si>
    <t>43 34721573</t>
  </si>
  <si>
    <t xml:space="preserve">RUA MATO GROSSO - 890 - </t>
  </si>
  <si>
    <t>LABORATORIO F P LTDA</t>
  </si>
  <si>
    <t>35 32671134</t>
  </si>
  <si>
    <t xml:space="preserve">RUA PROFESSOR MARCOS MACIEL DIAS - 62 - </t>
  </si>
  <si>
    <t>LABORATORIO MACARIO JANUARIO LTDA</t>
  </si>
  <si>
    <t>LABORATORIO MACARIO JANUARIO</t>
  </si>
  <si>
    <t>65 33431599</t>
  </si>
  <si>
    <t xml:space="preserve">R GLICERIO MARTINS PINTO - 165 - </t>
  </si>
  <si>
    <t>62 33251582</t>
  </si>
  <si>
    <t>POSTO DE COLETA BELMAR</t>
  </si>
  <si>
    <t>33 34119047</t>
  </si>
  <si>
    <t xml:space="preserve">RUA HORACIO DE FREITAS - 58 - </t>
  </si>
  <si>
    <t>33 32331262</t>
  </si>
  <si>
    <t xml:space="preserve">AVENIDA GETULIO VARGAS - 22 - </t>
  </si>
  <si>
    <t>33 34311585</t>
  </si>
  <si>
    <t>MAURICIO LAWRENCE FREITAS 29032</t>
  </si>
  <si>
    <t>MAURICIO LAWRENCE FREITAS</t>
  </si>
  <si>
    <t>27 988418688</t>
  </si>
  <si>
    <t>RUA ALVARO ANTOLINI - 29 - ANDAR 1</t>
  </si>
  <si>
    <t>LAB DE ANATOMIA PATOLOGICA E CITOLOGIA JAU S/S LTDA</t>
  </si>
  <si>
    <t>LABORATORIO JAU</t>
  </si>
  <si>
    <t>14 36021251</t>
  </si>
  <si>
    <t>R. RUI BARBOSA - 593 - SL C</t>
  </si>
  <si>
    <t>LAG PAC CENTRO DE ANATOMIA PATOLOGICA DE ANAPOLIS LABORATORI</t>
  </si>
  <si>
    <t>LAGPAC LABORATORIO GOIANO DE PATOLOGIA E CITOLOGIA</t>
  </si>
  <si>
    <t>62 30984498</t>
  </si>
  <si>
    <t xml:space="preserve">OLIMPIO BARBOSA DE MELO - 193 - </t>
  </si>
  <si>
    <t>PATOLAB ERECHIM ANALISES PATOLOGICAS LTDA</t>
  </si>
  <si>
    <t>LABORATORIO PRO-VIDA</t>
  </si>
  <si>
    <t>54 33215597</t>
  </si>
  <si>
    <t xml:space="preserve">MARECHAL DEODORO - 39 - </t>
  </si>
  <si>
    <t>27 30896016</t>
  </si>
  <si>
    <t>SILVIA LETICIA SPHOR QUADRADO</t>
  </si>
  <si>
    <t>CLINICA SPHOR</t>
  </si>
  <si>
    <t>53 32481172</t>
  </si>
  <si>
    <t xml:space="preserve">JOSE BONIFACIO - 769 - </t>
  </si>
  <si>
    <t>33 34231158</t>
  </si>
  <si>
    <t xml:space="preserve">RUA INACIO BARROSO - 384 - </t>
  </si>
  <si>
    <t>LABORATORIO UNIMED</t>
  </si>
  <si>
    <t>UNILAB LABORATORIO UNIMED</t>
  </si>
  <si>
    <t>16 32036528</t>
  </si>
  <si>
    <t>LABORATORIO IMUNE LTDA</t>
  </si>
  <si>
    <t>IMUNE MED LABORATORIAL</t>
  </si>
  <si>
    <t xml:space="preserve">AV MAGALHAES PINTO - 215 - </t>
  </si>
  <si>
    <t>LABSCA ANALISES CLINICAS LTDA</t>
  </si>
  <si>
    <t>47 36331133</t>
  </si>
  <si>
    <t xml:space="preserve">RUA MARECHAL DEODOR0 - 413 - </t>
  </si>
  <si>
    <t>LABORATORIO DE ANALISES CLINICAS ADOLPHO LUTZ LTDA</t>
  </si>
  <si>
    <t>LABORATORIO DE ANALISES CLINICAS ADOLPHO LUTZ SC LTDA</t>
  </si>
  <si>
    <t>55 35125556</t>
  </si>
  <si>
    <t>RUA FERNANDO FERRARI - 435 - SALA 05</t>
  </si>
  <si>
    <t>LABORATORIO EXAME DE ANALISES CLINICAS L</t>
  </si>
  <si>
    <t>LABORATORIO EXAME - CENTRO CLIN REGINA</t>
  </si>
  <si>
    <t>51 30867600</t>
  </si>
  <si>
    <t>DOUTOR MAURICIO CARDOSO - 833 - Q-10</t>
  </si>
  <si>
    <t>UNIMED LORENA - LAB PIQUETE</t>
  </si>
  <si>
    <t>12 31564834</t>
  </si>
  <si>
    <t xml:space="preserve">RUA DO PIQUETE - 64 - </t>
  </si>
  <si>
    <t>LABORATORIO DE ANALISES CLINICAS RUFF L</t>
  </si>
  <si>
    <t>LABORATORIO RUFF LTDA</t>
  </si>
  <si>
    <t>51 35631638</t>
  </si>
  <si>
    <t xml:space="preserve">BENTO GONCALVES - 521 - </t>
  </si>
  <si>
    <t>LABORATORIO BRASIL-ANALISES CLINICAS LTDA</t>
  </si>
  <si>
    <t>LABORATORIO BRASIL</t>
  </si>
  <si>
    <t>55 35371768</t>
  </si>
  <si>
    <t xml:space="preserve">RUA URUGUAI - 1718 - </t>
  </si>
  <si>
    <t>ITAPEMA LABORATORIO DE ANALISES CLINICAS LTDA</t>
  </si>
  <si>
    <t>13 33174210</t>
  </si>
  <si>
    <t xml:space="preserve">ANCHIETA - 1014 - </t>
  </si>
  <si>
    <t>LABORATORIO ANATOCLINICO RIBEIRO PORTO LTDA - ME</t>
  </si>
  <si>
    <t>13 34221856</t>
  </si>
  <si>
    <t xml:space="preserve">PCA BENEDITO CALIXTO - 233 - </t>
  </si>
  <si>
    <t>PREVILAB ANALISES CLINICAS LTDA</t>
  </si>
  <si>
    <t>LABORATORIO PREVILAB</t>
  </si>
  <si>
    <t>19 34296900</t>
  </si>
  <si>
    <t>SANTO INACIO DE LOYOLA - 160 - POSTO DE COLETA Y28</t>
  </si>
  <si>
    <t>LABSAUDE PRESTACAO DE SERVICOS DE ANALISES CLINICAS LTDA</t>
  </si>
  <si>
    <t>LABORATORIO LABSAUDE PIRACICABA</t>
  </si>
  <si>
    <t>19 34321730</t>
  </si>
  <si>
    <t xml:space="preserve">INDEPENDENCIA - 1110 - </t>
  </si>
  <si>
    <t>LABORATORIO LABSAUDE CHARQUEADA</t>
  </si>
  <si>
    <t>19 34867169</t>
  </si>
  <si>
    <t xml:space="preserve">OSVALDO CRUZ - 76 - </t>
  </si>
  <si>
    <t>LABORATORIO DE ANALISES CLINICAS PASTEUR LTDA</t>
  </si>
  <si>
    <t>LABORATORIO PASTEUR PIRACICABA</t>
  </si>
  <si>
    <t>19 30524600</t>
  </si>
  <si>
    <t xml:space="preserve">INDEPENDENCIA - 1613 - </t>
  </si>
  <si>
    <t>PIZZOLITO &amp; BERGAMASCHI S/C LTDA</t>
  </si>
  <si>
    <t>LABORATORIO MICROLAB</t>
  </si>
  <si>
    <t>44 33232479</t>
  </si>
  <si>
    <t xml:space="preserve">R DEPUTADO BRANCO MENDES - 437 - </t>
  </si>
  <si>
    <t>LABCENTER LABORATORIO DE ANALISES CLINICAS S/S LTDA ME</t>
  </si>
  <si>
    <t>LABORATORIO LABCENTER</t>
  </si>
  <si>
    <t>43 32321351</t>
  </si>
  <si>
    <t xml:space="preserve">R DOUTOR GERVASIO MORALES - 638 - </t>
  </si>
  <si>
    <t>J M F LABORATORIO DE ANALISES CLINICAS S/S LTDA ME</t>
  </si>
  <si>
    <t>BIOCENTER ANALISES CLINICAS</t>
  </si>
  <si>
    <t>43 32541711</t>
  </si>
  <si>
    <t xml:space="preserve">R ESPANHA - 430 - </t>
  </si>
  <si>
    <t>CETEL LABORATORIO CLINICO SA</t>
  </si>
  <si>
    <t>43 33766400</t>
  </si>
  <si>
    <t xml:space="preserve">AV BANDEIRANTES - 1117 - </t>
  </si>
  <si>
    <t>BIO LAB DE PORECATU LTDA ME</t>
  </si>
  <si>
    <t>BIO LAB DE PORECATU</t>
  </si>
  <si>
    <t>43 36231697</t>
  </si>
  <si>
    <t xml:space="preserve">R VEREADOR VILAS BOAS - 1080 - </t>
  </si>
  <si>
    <t>AMELIA SHOKO YAEDU &amp; CIA LTDA EPP</t>
  </si>
  <si>
    <t>LASY LABORATORIO CLINICO</t>
  </si>
  <si>
    <t>43 32746666</t>
  </si>
  <si>
    <t>LABORATORIO SAO FRANCISCO LTDA ME</t>
  </si>
  <si>
    <t>LABORATORIO SAO FRANCISCO</t>
  </si>
  <si>
    <t>43 32621113</t>
  </si>
  <si>
    <t xml:space="preserve">R BRASIL - 324 - </t>
  </si>
  <si>
    <t>LABORATORIO LAPEC LTDA EPP</t>
  </si>
  <si>
    <t>43 32543349</t>
  </si>
  <si>
    <t xml:space="preserve">AV CANADA - 633 - </t>
  </si>
  <si>
    <t>LABORATORIO DE ANALISES CLINICAS SAO LUCAS DE ASSAI LTDA ME</t>
  </si>
  <si>
    <t>LABORATORIO SAO LUCAS DE ASSAI</t>
  </si>
  <si>
    <t>43 32621295</t>
  </si>
  <si>
    <t xml:space="preserve">R CARLOS Y KATO - 165 - </t>
  </si>
  <si>
    <t>LABORMED LABORATORIO DE ANALISES CLINICAS LTDA</t>
  </si>
  <si>
    <t>LABORATORIO MEDICO DE ROLANDIA</t>
  </si>
  <si>
    <t>43 32561462</t>
  </si>
  <si>
    <t xml:space="preserve">R ESTILAC LEAL - 165 - </t>
  </si>
  <si>
    <t>LABORATORIO DOM BOSCO LTDA EPP</t>
  </si>
  <si>
    <t>43 32521577</t>
  </si>
  <si>
    <t xml:space="preserve">R FLAMINGO - 545 - </t>
  </si>
  <si>
    <t>LABORATORIO SAO JORGE S/S ME</t>
  </si>
  <si>
    <t>LAB CARLOS CHAGAS</t>
  </si>
  <si>
    <t>43 31583181</t>
  </si>
  <si>
    <t xml:space="preserve">R PRIMEIRO DE MAIO - 223 - </t>
  </si>
  <si>
    <t>LABORATORIO SAO LUCAS S C ME</t>
  </si>
  <si>
    <t>LABORATORIO SAO LUCAS</t>
  </si>
  <si>
    <t>43 32321400</t>
  </si>
  <si>
    <t xml:space="preserve">AV DOUTOR VACIR G PEREIRA - 88 - </t>
  </si>
  <si>
    <t>ANALISA LABORATORIO DE ANALISES CLINICAS CAMBE SS LTDA ME</t>
  </si>
  <si>
    <t>LABORATORIO ANALISA</t>
  </si>
  <si>
    <t>43 31543463</t>
  </si>
  <si>
    <t>AV CANADA - 351 - A</t>
  </si>
  <si>
    <t>LABORATORIO VALENTE MALAGUIDO LTDA ME</t>
  </si>
  <si>
    <t>LABORATORIO SAO SEBASTIAO</t>
  </si>
  <si>
    <t>43 32421291</t>
  </si>
  <si>
    <t xml:space="preserve">AV JOSE MANOEL DOS REIS - 516 - </t>
  </si>
  <si>
    <t>BIOCENTER CENTRAL DE DIAGNOSTICOS LABORATORIAIS LTDA EPP</t>
  </si>
  <si>
    <t>LABORATORIO BIOCENTER</t>
  </si>
  <si>
    <t>43 33243001</t>
  </si>
  <si>
    <t xml:space="preserve">R SENADOR SOUZA NAVES - 1282 - </t>
  </si>
  <si>
    <t>PAGNAN &amp; GARROCINI LTDA EPP</t>
  </si>
  <si>
    <t>LABCLIN ANALISES CLINICAS</t>
  </si>
  <si>
    <t>43 32521157</t>
  </si>
  <si>
    <t xml:space="preserve">R FLAMINGOS - 911 - </t>
  </si>
  <si>
    <t>NOVAES CENTRO DE ANALISES CLINICAS SS LTDA EPP</t>
  </si>
  <si>
    <t>LABORATORIO NOVAES</t>
  </si>
  <si>
    <t>43 32552277</t>
  </si>
  <si>
    <t xml:space="preserve">R SANTOS DUMONT - 805 - </t>
  </si>
  <si>
    <t>H I S OKUHARA &amp; CIA LTDA EPP</t>
  </si>
  <si>
    <t>LABORATORIO SANTA HELENA</t>
  </si>
  <si>
    <t>44 33231612</t>
  </si>
  <si>
    <t xml:space="preserve">R GOIAS - 461 - </t>
  </si>
  <si>
    <t>NUCLEO LABORATORIO EIRELI ME</t>
  </si>
  <si>
    <t>NUCLEO LABORATORIO</t>
  </si>
  <si>
    <t>31 20100293</t>
  </si>
  <si>
    <t xml:space="preserve">R REPUBLICA DA ARGENTINA - 75 - </t>
  </si>
  <si>
    <t>ICD INSTITUTO COMP. DIAGNOSTICA</t>
  </si>
  <si>
    <t>16 32345030</t>
  </si>
  <si>
    <t xml:space="preserve">R. ALTINO ARANTES - 1580 - </t>
  </si>
  <si>
    <t>BIO NUCLEAR ANALISES CLINICAS LTDA</t>
  </si>
  <si>
    <t>M R ANALISES CLINICAS SAO SIMAO LTDA ME</t>
  </si>
  <si>
    <t>16 39842219</t>
  </si>
  <si>
    <t xml:space="preserve">RUA BANDEIRA VILELLA - 334 - </t>
  </si>
  <si>
    <t>REGILAB ANALISES CLINICAS S S ME</t>
  </si>
  <si>
    <t>16 39542532</t>
  </si>
  <si>
    <t xml:space="preserve">RUA DR HENRIQUE DUMONT - 591 - </t>
  </si>
  <si>
    <t>PIRES DE SOUZA LAB. ANAL. CLINICAS S/S</t>
  </si>
  <si>
    <t>BIOLAB</t>
  </si>
  <si>
    <t>16 39845189</t>
  </si>
  <si>
    <t xml:space="preserve">RUA SIMAO DA SILVA TEIXEIRA - 1624 - </t>
  </si>
  <si>
    <t>BERTOLOTTI GARBIN E BOLOGNINI ANALISES CLINICAS LTDA ME</t>
  </si>
  <si>
    <t>BIO DIAGNOSTICO</t>
  </si>
  <si>
    <t>19 35824570</t>
  </si>
  <si>
    <t xml:space="preserve">RUA IGNACIO RIBEIRO - 355 - </t>
  </si>
  <si>
    <t>JETHAPE SERVICOS MEDICOS LTDA</t>
  </si>
  <si>
    <t>JETHAPE SERVICOS DIAG E AMB</t>
  </si>
  <si>
    <t>16 39875510</t>
  </si>
  <si>
    <t xml:space="preserve">RUA JOAO ANTONIO TERCARIOL - 83 - </t>
  </si>
  <si>
    <t>LABORATORIO DE ANALISES CLINICAS - HURP</t>
  </si>
  <si>
    <t>LABORATORIO DE ANALISES CLINICAS - UNIMED</t>
  </si>
  <si>
    <t>16 39137070</t>
  </si>
  <si>
    <t>LABORATORIO HURP - UNIDADE 9 DE JULHO</t>
  </si>
  <si>
    <t>LABORATORIO HURP - 9 DE JULHO</t>
  </si>
  <si>
    <t xml:space="preserve">AV. NOVE DE JULHO - 668 - </t>
  </si>
  <si>
    <t>LABORATORIO HURP - UNIDADE 24HRS HOSP SAO PAULO</t>
  </si>
  <si>
    <t>LABORATORIO HURP 24HORAS - HOSP SAO PAULO</t>
  </si>
  <si>
    <t>LABORATORIO DE ANALISES CLINICAS SANTA RITA LTDA</t>
  </si>
  <si>
    <t>19 35821131</t>
  </si>
  <si>
    <t xml:space="preserve">RUA INACIO RIBEIRO - 298 - </t>
  </si>
  <si>
    <t>LAB. MICROBIOLOGIA A. C. DR. MELLO</t>
  </si>
  <si>
    <t>LAB. MICROBIOL. A C DR MELLO LTD</t>
  </si>
  <si>
    <t>16 36363700</t>
  </si>
  <si>
    <t xml:space="preserve">RUA AMERICO BRASILIENSE - 807 - </t>
  </si>
  <si>
    <t>PROMED LABORATORIO DE ANALISES CLINICAS LTDA EPP</t>
  </si>
  <si>
    <t>19 35822183</t>
  </si>
  <si>
    <t xml:space="preserve">RUA INACIO RIBEIRO - 258 - </t>
  </si>
  <si>
    <t>LABORATORIO DR. PACCA ANALISES CLINICAS</t>
  </si>
  <si>
    <t>LABORATORIO DR PACCA</t>
  </si>
  <si>
    <t>16 39451166</t>
  </si>
  <si>
    <t xml:space="preserve">SEBASTIAO SAMPAIO - 839 - </t>
  </si>
  <si>
    <t>LAB. ANAL. CLINICAS DR. VICENTE COUTINHO</t>
  </si>
  <si>
    <t>LABORATORIO SABIN DE ANALISES CLINICAS DE RIB. PRETO</t>
  </si>
  <si>
    <t>16 36109451</t>
  </si>
  <si>
    <t xml:space="preserve">RUA OLAVO BILAC - 917 - </t>
  </si>
  <si>
    <t>RM BERTINE</t>
  </si>
  <si>
    <t>16 36633966</t>
  </si>
  <si>
    <t xml:space="preserve">RUA: ANTONIO ELIAS SAID - 165 - </t>
  </si>
  <si>
    <t>VILA MANGUEIRAS</t>
  </si>
  <si>
    <t>ISMAEL ROJAS E BERNARDES S/S</t>
  </si>
  <si>
    <t>LABORATORIO ROJAS DE RIBEIRAO PRETO</t>
  </si>
  <si>
    <t>16 36325373</t>
  </si>
  <si>
    <t xml:space="preserve">RUA BERNARDINO DE CAMPOS - 1423 - </t>
  </si>
  <si>
    <t>LAB. ANALISES CLINICAS RIBEIRAO PRETO</t>
  </si>
  <si>
    <t>LARP LABORATORIO RIBEIRAO PRETO</t>
  </si>
  <si>
    <t>16 36357923</t>
  </si>
  <si>
    <t xml:space="preserve">RUA LAFAIETE - 1600 - </t>
  </si>
  <si>
    <t>ANALISE LABORATORIO DE ANALISES CLINICAS LTDA</t>
  </si>
  <si>
    <t>ANALISE LABORATORIO DE ANALISES CLINICAS CRAVINHOS</t>
  </si>
  <si>
    <t>16 39512082</t>
  </si>
  <si>
    <t xml:space="preserve">RUA CERQUEIRA CESAR - 792 - </t>
  </si>
  <si>
    <t>LABORATORIO BEHRING ANALISES CLINICAS</t>
  </si>
  <si>
    <t>16 35154500</t>
  </si>
  <si>
    <t xml:space="preserve">AV. NOVE DE JULHO - 1451 - </t>
  </si>
  <si>
    <t>LABORATORIO BEHRING DE ANAL. CLINICAS</t>
  </si>
  <si>
    <t>16 36323956</t>
  </si>
  <si>
    <t>MEDLAB MEDICINA DIAGNOSTICA LTDA</t>
  </si>
  <si>
    <t>LAB DE ANALISES CLINICAS SANTA TEREZA</t>
  </si>
  <si>
    <t>16 39531721</t>
  </si>
  <si>
    <t xml:space="preserve">TREZE DE MAIO - 775 - </t>
  </si>
  <si>
    <t>OCTAVIO BARACCHINI E CIA</t>
  </si>
  <si>
    <t>LABORATORIO DE ANALISES BARACCHINI</t>
  </si>
  <si>
    <t>16 36258550</t>
  </si>
  <si>
    <t xml:space="preserve">RUA RUI BARBOSA - 548 - </t>
  </si>
  <si>
    <t>BIO DIAGNOSE - ANALISES CLINICAS - 692</t>
  </si>
  <si>
    <t>BIO DIAGNOSE</t>
  </si>
  <si>
    <t>16 39450600</t>
  </si>
  <si>
    <t xml:space="preserve">AV ANTONIO PASCHOAL - 421 - </t>
  </si>
  <si>
    <t>ANTARES MEDICINA LABORATORIAL LTDA</t>
  </si>
  <si>
    <t>LABORATORIO ANTARES</t>
  </si>
  <si>
    <t>19 35234329</t>
  </si>
  <si>
    <t>RUA 13 - 1773 - AVENIDAS 12 E 14</t>
  </si>
  <si>
    <t>VILA DO RADIO</t>
  </si>
  <si>
    <t>LABORMAC LAB MEDICO DE ANALISES CLINICAS</t>
  </si>
  <si>
    <t>LABORATORIO LABORMAC</t>
  </si>
  <si>
    <t>19 35249722</t>
  </si>
  <si>
    <t>RUA 7 - 774 - ESQUINA AVENIDA 7</t>
  </si>
  <si>
    <t>HEMODIAG LABORATORIO DE ANALISES CLINICAS LTDA</t>
  </si>
  <si>
    <t>HEMODIAG LABORATORIO CLINICO</t>
  </si>
  <si>
    <t>19 35224922</t>
  </si>
  <si>
    <t>AVENIDA ONZE - 125 - CASA 1</t>
  </si>
  <si>
    <t>LABORATORIO ARARAQUARENSE DE AN CL, PATOLOGIA E MICROBIOLOGI</t>
  </si>
  <si>
    <t>LAB SAO LUCAS AQA AN CL PAT MICR SC LTDA</t>
  </si>
  <si>
    <t>16 33037600</t>
  </si>
  <si>
    <t xml:space="preserve">FEIJO 1011 - S/N - </t>
  </si>
  <si>
    <t>16 33376167</t>
  </si>
  <si>
    <t xml:space="preserve">JOSE DE ALENCAR - 652 - </t>
  </si>
  <si>
    <t>JARDIM FLORIDIANA  VILA XAVIER</t>
  </si>
  <si>
    <t>16 33351322</t>
  </si>
  <si>
    <t xml:space="preserve">BENITO BARBIERI - 904 - </t>
  </si>
  <si>
    <t>CENTRO DOSAGENS H C E AN CL DR PAULO ZUPPANI LTDA ME</t>
  </si>
  <si>
    <t>CENTRO D H C AN CL DR PAULO ZUPPANI</t>
  </si>
  <si>
    <t>16 32523252</t>
  </si>
  <si>
    <t xml:space="preserve">PRACA DOUTOR AIMONE SALERNO - 62 - </t>
  </si>
  <si>
    <t>LABORATORIO DE ANALISES CLINICAS DR VALENTIM SC LTDA ME</t>
  </si>
  <si>
    <t>LAB AN CL DR VALENTIM SC LTDA</t>
  </si>
  <si>
    <t>16 33522731</t>
  </si>
  <si>
    <t xml:space="preserve">GENERAL OSORIO - 1400 - </t>
  </si>
  <si>
    <t>PAULA CRISTINA LASCA SS LTDA ME</t>
  </si>
  <si>
    <t>PAULA C LASCA SS LTDA</t>
  </si>
  <si>
    <t>16 32526056</t>
  </si>
  <si>
    <t xml:space="preserve">PAULO ROBERTO SCANDAR - 670 - </t>
  </si>
  <si>
    <t>ANALISA LABORATORIO DE ANALISES CLINICAS LTDA</t>
  </si>
  <si>
    <t>ANALISA LAB ANALISES CLINICAS S/C LTDA</t>
  </si>
  <si>
    <t>16 33941992</t>
  </si>
  <si>
    <t xml:space="preserve">CESARIO MOTTA - 1101 - </t>
  </si>
  <si>
    <t>WAGNER LABORATORIO DE ANALISES CLINICAS SS LTDA</t>
  </si>
  <si>
    <t>WAGNER &amp; FERREIRA CONSULTORIA S/C LTD</t>
  </si>
  <si>
    <t>16 32536075</t>
  </si>
  <si>
    <t xml:space="preserve">RUA SETE DE SETEMBRO - 72 - </t>
  </si>
  <si>
    <t>LABORATORIO DE ANALISES CLINICAS BASILIO SS LTDA ME</t>
  </si>
  <si>
    <t>LAB AN CL BASILIO SS LTDA</t>
  </si>
  <si>
    <t>16 32533113</t>
  </si>
  <si>
    <t xml:space="preserve">CAMPOS SALLES - 1178 - </t>
  </si>
  <si>
    <t>UNILAB LABORATORIO DE ANALISES CLINICAS</t>
  </si>
  <si>
    <t>0 113244</t>
  </si>
  <si>
    <t xml:space="preserve">MARIA ANTONIA CAMARGO DE OLIVEIRA - 2599 - </t>
  </si>
  <si>
    <t>CDA MEDICINA DIAGNOSTICA - POLICLINICA EM SERV AUXILIARES AO</t>
  </si>
  <si>
    <t>LAB BAURU DE PAT.CL POLICLINICA EM SERV AUX. AO DIAGNOSTICO</t>
  </si>
  <si>
    <t>16 40422222</t>
  </si>
  <si>
    <t xml:space="preserve">SIQUEIRA CAMPOS - 861 - </t>
  </si>
  <si>
    <t>UNIVERSIDADE ESTADUAL PAULISTA JULIO DE MESQUITA FILHO</t>
  </si>
  <si>
    <t>LAB AN CL UNESP JULIO MESQUITA FILHO</t>
  </si>
  <si>
    <t>16 33015729</t>
  </si>
  <si>
    <t xml:space="preserve">R EXPEDICIONARIOS BRASIL - 1621 - </t>
  </si>
  <si>
    <t>LABORATORIO DE ANALISES CLINICAS DR ARNALDO BUAINAIN EIRELI</t>
  </si>
  <si>
    <t>LAB AN CL DR ARNALDO BUAINAIN SS LTDA</t>
  </si>
  <si>
    <t>16 33015599</t>
  </si>
  <si>
    <t xml:space="preserve">CARLOS GOMES - 1560 - </t>
  </si>
  <si>
    <t>16 33391230</t>
  </si>
  <si>
    <t xml:space="preserve">PAULISTA 1762 - S/N - </t>
  </si>
  <si>
    <t>JARDIM SILVANIA  VILA XAVIER</t>
  </si>
  <si>
    <t>16 30108333</t>
  </si>
  <si>
    <t xml:space="preserve">BENTO DE ABREU - 802 - </t>
  </si>
  <si>
    <t>LABORATORIO DE ANALISES CLINICAS ABI JAUDI SS LTDA ME</t>
  </si>
  <si>
    <t>LAB AN CL ABI JAUDI SS LTDA</t>
  </si>
  <si>
    <t>16 33921700</t>
  </si>
  <si>
    <t xml:space="preserve">R NICOLAU CARNEIRO LEAO - 59 - </t>
  </si>
  <si>
    <t>16 22230343</t>
  </si>
  <si>
    <t>21 DE NOVEMBRO - 612 - CASA A</t>
  </si>
  <si>
    <t>PETINATTI &amp; PETINATTI SC LTDA</t>
  </si>
  <si>
    <t>16 32522668</t>
  </si>
  <si>
    <t xml:space="preserve">GENERAL OSORIO - 1148 - </t>
  </si>
  <si>
    <t>LABORATORIO SAO FRANCISCO DE ANALISES CLINICAS LTDA EPP</t>
  </si>
  <si>
    <t>LAB AN CL SAO FRANCISCO LTDA</t>
  </si>
  <si>
    <t>16 33821043</t>
  </si>
  <si>
    <t xml:space="preserve">SINHARINHA FROTA - 969 - </t>
  </si>
  <si>
    <t>LABORATORIO DE ANALISES CLINICAS SAO CAMILO SS LTDA</t>
  </si>
  <si>
    <t>LAB AN CL SAO CAMILO SS LTDA</t>
  </si>
  <si>
    <t>16 33822610</t>
  </si>
  <si>
    <t xml:space="preserve">CAMPOS SALLES - 99 - </t>
  </si>
  <si>
    <t>LABORATORIO BIOANALISE DIAGNOSTICO LTDA</t>
  </si>
  <si>
    <t>LABORATORIO BIOANALISE DIAGNOSTICO MATAO</t>
  </si>
  <si>
    <t>16 33826670</t>
  </si>
  <si>
    <t xml:space="preserve">NELSON ANTONIO ROMAO - 1215 - </t>
  </si>
  <si>
    <t>LABORATORIO SANTA ISABEL</t>
  </si>
  <si>
    <t>34 32814887</t>
  </si>
  <si>
    <t xml:space="preserve">R RUA BUENO BRANDAO - 14 - </t>
  </si>
  <si>
    <t>LABORATORIO MENDES DE ANALISES CLINICAS</t>
  </si>
  <si>
    <t>34 34312464</t>
  </si>
  <si>
    <t>LAB FRAGA SC LTDA</t>
  </si>
  <si>
    <t>LABORATORIO FRAGA</t>
  </si>
  <si>
    <t>17 35621017</t>
  </si>
  <si>
    <t xml:space="preserve">FLORIANO PEIXOTO - 993 - </t>
  </si>
  <si>
    <t>LABORATORIO DR RAUF EID ANAL CLIN SS LTD</t>
  </si>
  <si>
    <t>LABORATORIO PASTEUR</t>
  </si>
  <si>
    <t>17 35421119</t>
  </si>
  <si>
    <t xml:space="preserve">28 DE OUTUBRO - 1170 - </t>
  </si>
  <si>
    <t>LAB ANALISES CLIN SAO JOSE SC LTDA</t>
  </si>
  <si>
    <t>LABORATORIO SAO JOSE</t>
  </si>
  <si>
    <t>17 35461562</t>
  </si>
  <si>
    <t xml:space="preserve">LAURO SODRE - 250 - </t>
  </si>
  <si>
    <t>LABORATORIO ANAL CLINICAS SAO LOURENCO L</t>
  </si>
  <si>
    <t>LAB DE ANALISES CLINICAS SAO LOURENCO</t>
  </si>
  <si>
    <t>17 35523780</t>
  </si>
  <si>
    <t xml:space="preserve">GUSTAVO MARTINS CERQUEIRA - 448 - </t>
  </si>
  <si>
    <t>LAB SANCHES E SANCHES LTDA</t>
  </si>
  <si>
    <t>LABORATORIO DOUTOR LAURO</t>
  </si>
  <si>
    <t>17 35223201</t>
  </si>
  <si>
    <t xml:space="preserve">CUIABA - 728 - </t>
  </si>
  <si>
    <t>NOVO HORIZONTE LABORATORIO DE ANALISES CLINICAS SC LTDA</t>
  </si>
  <si>
    <t>NOVO HORIZONTE LABORATORIO</t>
  </si>
  <si>
    <t>17 35423928</t>
  </si>
  <si>
    <t xml:space="preserve">VINTE E OITO DE OUTUBRO - 1095 - </t>
  </si>
  <si>
    <t>LAB SALBEGO ANALISES CLIN SC LTDA</t>
  </si>
  <si>
    <t>LABORATORIO SALBEGO</t>
  </si>
  <si>
    <t>17 35422732</t>
  </si>
  <si>
    <t xml:space="preserve">SETE DE SETEMBRO - 1097 - </t>
  </si>
  <si>
    <t>LABORATORIO DE ANALISES CLINICAS SAO CAMILO DE PARAISO - LTD</t>
  </si>
  <si>
    <t>LABORATORIO DE ANALISES CLINICAS SAO CAMILO</t>
  </si>
  <si>
    <t>17 35671216</t>
  </si>
  <si>
    <t xml:space="preserve">RUA JOAQUIM VIVENTE BRAVO - 675 - </t>
  </si>
  <si>
    <t>LAB ANALISES CLINICAS SANTA RITA DE CASSIA LTDA</t>
  </si>
  <si>
    <t>LAB ANALISES CLINICAS SANTA RITA DE CASSIA</t>
  </si>
  <si>
    <t>17 992785656</t>
  </si>
  <si>
    <t xml:space="preserve">RUA PARATI - 416 - </t>
  </si>
  <si>
    <t>PINDORAMA LABORATORIO DE ANALISES CLINICAS</t>
  </si>
  <si>
    <t>VIDAS EXAME LABORATORIO DE ANALISES CLINICAS</t>
  </si>
  <si>
    <t>17 35722223</t>
  </si>
  <si>
    <t xml:space="preserve">SANTA CRUZ - 317 - </t>
  </si>
  <si>
    <t>LABORATORIO DE ANALISES CLINICAS SRC NOVO HORIZONTE LTDA.</t>
  </si>
  <si>
    <t>LABORATORIO SANTA RITA NOVO HORIZONTE</t>
  </si>
  <si>
    <t>17 35426295</t>
  </si>
  <si>
    <t xml:space="preserve">AVENIDA CORONEL JUNQUEIRA - 683 - </t>
  </si>
  <si>
    <t>BURILAB LABORATORIO DE ANALISES CLINICA LTDA</t>
  </si>
  <si>
    <t>BURILAB LABORATORIO</t>
  </si>
  <si>
    <t>17 997376365</t>
  </si>
  <si>
    <t xml:space="preserve">AVENIDA PEDRO CAMPI - 248 - </t>
  </si>
  <si>
    <t>FRANZOTI LABORATORIO DE ANALISES CLINICAS LTDA.</t>
  </si>
  <si>
    <t>FRANZOTI ANALISES CLINICAS</t>
  </si>
  <si>
    <t>17 35621561</t>
  </si>
  <si>
    <t xml:space="preserve">RUA SANTA CRUZ - 1721 - </t>
  </si>
  <si>
    <t>FRANZOTI LABORATORIO DE ANALISES CLINICAS CATIGUA LTDA</t>
  </si>
  <si>
    <t>FRANZOTI LABORATORIO CATIGUA</t>
  </si>
  <si>
    <t>17 35621408</t>
  </si>
  <si>
    <t xml:space="preserve">RUA BALBINO JOSE DE MORAES - 339 - </t>
  </si>
  <si>
    <t>UNIDADE DE COLETA LABORATORIO UNIMED HSD</t>
  </si>
  <si>
    <t>17 35313125</t>
  </si>
  <si>
    <t xml:space="preserve">RUA RIO PRETO - 438 - </t>
  </si>
  <si>
    <t>LAB HEMOPACLI SC LTDA</t>
  </si>
  <si>
    <t>LABORATORIO HEMOPACLI</t>
  </si>
  <si>
    <t>17 33861770</t>
  </si>
  <si>
    <t xml:space="preserve">SAUDADE - 1299 - </t>
  </si>
  <si>
    <t>LAB ANALISES CLIN SAO JUDAS SC LTDA</t>
  </si>
  <si>
    <t>LABORATORIO SAO JUDAS</t>
  </si>
  <si>
    <t>17 35871217</t>
  </si>
  <si>
    <t xml:space="preserve">RUI BARBOSA - 174 - </t>
  </si>
  <si>
    <t>LAB SENNA ANALISES CLINICAS SC LTDA</t>
  </si>
  <si>
    <t>LABORATORIO SENNA - ANALISES CLINICAS</t>
  </si>
  <si>
    <t>17 35212142</t>
  </si>
  <si>
    <t xml:space="preserve">MONSENHOR ALBINO - 18 - </t>
  </si>
  <si>
    <t>UNIDADE BOITUVA</t>
  </si>
  <si>
    <t>JOSE SCOMPARIM - 230 - LOJA 1 E 2</t>
  </si>
  <si>
    <t>UNIDADE PORTO FELIZ</t>
  </si>
  <si>
    <t>DOUTOR ADHEMAR DE BARROS - 345 - SALA 19 E 20</t>
  </si>
  <si>
    <t>38 38331622</t>
  </si>
  <si>
    <t>38 32348234</t>
  </si>
  <si>
    <t>38 36214250</t>
  </si>
  <si>
    <t>38 38122592</t>
  </si>
  <si>
    <t>38 38311144</t>
  </si>
  <si>
    <t>38 38311648</t>
  </si>
  <si>
    <t>38 32381349</t>
  </si>
  <si>
    <t>38 38212798</t>
  </si>
  <si>
    <t>38 38312404</t>
  </si>
  <si>
    <t>38 35241100</t>
  </si>
  <si>
    <t>38 992713344</t>
  </si>
  <si>
    <t>F G LABORATORIO S/C LTDA</t>
  </si>
  <si>
    <t>12 31324548</t>
  </si>
  <si>
    <t xml:space="preserve">RUA MONSENHOR FILIPPO - 325 - </t>
  </si>
  <si>
    <t>LABORATORIO CEPAC CENTRO DE PATOLOGIA E DIAGNOSTICO CLINICO</t>
  </si>
  <si>
    <t xml:space="preserve">DULCE SELLES VIEIRA - 41 - </t>
  </si>
  <si>
    <t>FERNANDO J C AGUIAR</t>
  </si>
  <si>
    <t>12 31113250</t>
  </si>
  <si>
    <t xml:space="preserve">HILARINO VIEIRA - 370 - </t>
  </si>
  <si>
    <t>BEXIGA</t>
  </si>
  <si>
    <t>BIOCENTER CENTRO DE ANALISES E PESQ CLINICAS S C LTDA</t>
  </si>
  <si>
    <t>12 31052818</t>
  </si>
  <si>
    <t xml:space="preserve">BARAO DO RIO BRANCO - 343 - </t>
  </si>
  <si>
    <t>LABORATORIO SANTA PAULA ANALISES CLINICAS LTDA</t>
  </si>
  <si>
    <t>12 31338181</t>
  </si>
  <si>
    <t xml:space="preserve">RUA MARECHAL DEODORO - 33 - </t>
  </si>
  <si>
    <t>DIAGNOSTICOS DA AMERICA SA DASA</t>
  </si>
  <si>
    <t>12 40035441</t>
  </si>
  <si>
    <t xml:space="preserve">AVENIDA JOAO PESSOA- ATE 1499/1500 - 240 - </t>
  </si>
  <si>
    <t>PEDREGULHO</t>
  </si>
  <si>
    <t>LAB. DE ANALISES CLINICAS BIOKLIN LTDA</t>
  </si>
  <si>
    <t>34 33541674</t>
  </si>
  <si>
    <t xml:space="preserve">RUA PROFESSOR ORESTES  830A - S/N - </t>
  </si>
  <si>
    <t>LAB. DE ANALISE E PESQUISA BIOCENTER</t>
  </si>
  <si>
    <t>34 33560372</t>
  </si>
  <si>
    <t xml:space="preserve">RUA OLIDINO SOARES - 800 - </t>
  </si>
  <si>
    <t>UNIMED SAUDE</t>
  </si>
  <si>
    <t>34 33182222</t>
  </si>
  <si>
    <t xml:space="preserve">AV SANTOS DUMONT - 966 - </t>
  </si>
  <si>
    <t>S SEBASTIAO</t>
  </si>
  <si>
    <t>LABORATORIO SANTA LUCILIA LTDA</t>
  </si>
  <si>
    <t>LAB SABIN ANAL CLIN EM UBERABA</t>
  </si>
  <si>
    <t>34 33349400</t>
  </si>
  <si>
    <t xml:space="preserve">RUA SANTO ANTONIO - 150 - </t>
  </si>
  <si>
    <t>LAB T.D.SEGURANCA E MEDICINA DO TRABALHO II LTDA</t>
  </si>
  <si>
    <t>LAB T.D.SEGURANCA</t>
  </si>
  <si>
    <t>34 33531695</t>
  </si>
  <si>
    <t xml:space="preserve">RUA DR DOMINGOS FURIATI - 300 - </t>
  </si>
  <si>
    <t>JD JATOBA</t>
  </si>
  <si>
    <t>LABORATORIO MEDICO ESPECIALIZADO LTDA</t>
  </si>
  <si>
    <t>LAMEL</t>
  </si>
  <si>
    <t>34 33317359</t>
  </si>
  <si>
    <t xml:space="preserve">AV NOSSA SENHORA DESTERRO - 300 - </t>
  </si>
  <si>
    <t>MANOEL MENDES</t>
  </si>
  <si>
    <t>LUCIANO ASSIS TRIDA</t>
  </si>
  <si>
    <t>34 999949131</t>
  </si>
  <si>
    <t xml:space="preserve">PCA ETEOCLES VILELA SILVA - 2 - </t>
  </si>
  <si>
    <t>LAB.LEONARDO LEMES MARTINS EIRELI</t>
  </si>
  <si>
    <t>34 33210419</t>
  </si>
  <si>
    <t xml:space="preserve">RUA VERISSIMO - 435 - </t>
  </si>
  <si>
    <t>LABORATORIO SOBRINHO LTDA</t>
  </si>
  <si>
    <t>14 32451656</t>
  </si>
  <si>
    <t>AV BRASIL - S/N - QD O 511</t>
  </si>
  <si>
    <t>JD ALVORADA</t>
  </si>
  <si>
    <t>GIAFFERI MEDICINA LABORATORIAL LTDA</t>
  </si>
  <si>
    <t>GIAFFERI MED LAB LTDA</t>
  </si>
  <si>
    <t>14 32349003</t>
  </si>
  <si>
    <t>R 13 DE MAIO - 40 - QD 15</t>
  </si>
  <si>
    <t>LABORCLINICA</t>
  </si>
  <si>
    <t>14 32832992</t>
  </si>
  <si>
    <t>AVENIDA PAULISTA - 388 - QD O</t>
  </si>
  <si>
    <t>BATISTA &amp; BATISTA ANALISES CLINICAS LTDA</t>
  </si>
  <si>
    <t>LABORATORIO DE ANALYSIS BATISTA</t>
  </si>
  <si>
    <t>14 32841231</t>
  </si>
  <si>
    <t>AV PAULISTA - 575 - QD OESTE</t>
  </si>
  <si>
    <t>DIAGNOTEST LAB PATOL CLIN LTDA FILIAL NILOP</t>
  </si>
  <si>
    <t>DIAGNOTEST LABORATORIO DE ANALISES CLINICAS LTDA</t>
  </si>
  <si>
    <t>21 26918601</t>
  </si>
  <si>
    <t xml:space="preserve">GETULIO VARGAS - 1640 - </t>
  </si>
  <si>
    <t>14 38155123</t>
  </si>
  <si>
    <t>CENTROLAB LAB ANAL CLIN LTDA</t>
  </si>
  <si>
    <t>CENTROLAB</t>
  </si>
  <si>
    <t>14 38821350</t>
  </si>
  <si>
    <t xml:space="preserve">MARECHAL DEODORO - 429 - </t>
  </si>
  <si>
    <t>LAB PATOLOGIA CLINICA DR PARDINI LTDA</t>
  </si>
  <si>
    <t>LAB PAT CLIN DR PARDINI</t>
  </si>
  <si>
    <t>14 38824390</t>
  </si>
  <si>
    <t xml:space="preserve">DOM LUCIO - 203 - </t>
  </si>
  <si>
    <t>14 38414000</t>
  </si>
  <si>
    <t>14 38822285</t>
  </si>
  <si>
    <t>14 38451343</t>
  </si>
  <si>
    <t>14 38412383</t>
  </si>
  <si>
    <t>14 38482121</t>
  </si>
  <si>
    <t>14 38142085</t>
  </si>
  <si>
    <t>BASTOSLAB ANALISES CLINICAS E ANATOMIA PATOLOGICA LTDA</t>
  </si>
  <si>
    <t>BASTOSLAB</t>
  </si>
  <si>
    <t>48 32223032</t>
  </si>
  <si>
    <t>PAPANICOLAU ANATOMIA PATOLOGICA LTDA</t>
  </si>
  <si>
    <t>48 32237676</t>
  </si>
  <si>
    <t>AVENIDA RIO BRANCO - 380 - S/602 ED BARRA SUL</t>
  </si>
  <si>
    <t>FELIPE MARCELO XAVIER &amp; CIA LTDA</t>
  </si>
  <si>
    <t>ONLINELAB</t>
  </si>
  <si>
    <t>48 32241511</t>
  </si>
  <si>
    <t>RUA JERONIMO COELHO - 389 - S/46</t>
  </si>
  <si>
    <t>IMP - LABORATORIO MEDICO LTDA</t>
  </si>
  <si>
    <t>IMP LABORATORIO MEDICO</t>
  </si>
  <si>
    <t>48 32240066</t>
  </si>
  <si>
    <t>RUA DOM JAIME CAMARA - 179 - S/1104 A 1108</t>
  </si>
  <si>
    <t>GABEVIDA LABORATORIO MEDICO DE ANALISES CLINICAS LTDA</t>
  </si>
  <si>
    <t>GABEVIDA LABORATORIO DE ANALISES CLINICAS</t>
  </si>
  <si>
    <t>48 32822293</t>
  </si>
  <si>
    <t xml:space="preserve">RUA ADERBAL RAMOS DA SILVA - 498 - </t>
  </si>
  <si>
    <t>PINHEIRA (ENS BRITO)</t>
  </si>
  <si>
    <t>LIMA &amp; CATANIO LTDA</t>
  </si>
  <si>
    <t>LABORATORIO BIOLAB</t>
  </si>
  <si>
    <t>48 32593623</t>
  </si>
  <si>
    <t>RUA VEREADOR ARTHUR MANOEL MARIANO - 1300 - SALA A</t>
  </si>
  <si>
    <t>INSTITUTO DE DIAGNOSTICO ANATOMO PATOLOGICO LTDA</t>
  </si>
  <si>
    <t>48 32247004</t>
  </si>
  <si>
    <t>LABORATORIO SANDRINI LTDA</t>
  </si>
  <si>
    <t>47 33870979</t>
  </si>
  <si>
    <t xml:space="preserve">LUIZ ABRY - 135 - </t>
  </si>
  <si>
    <t>CENTRO ANALISES CLINICAS LTDA</t>
  </si>
  <si>
    <t>CAC LAB</t>
  </si>
  <si>
    <t>47 33330442</t>
  </si>
  <si>
    <t xml:space="preserve">PREFEITO FREDERICO HARDT - 287 - </t>
  </si>
  <si>
    <t>CENTRO ANALISES CLINICAS</t>
  </si>
  <si>
    <t xml:space="preserve">AVENIDA BRASILIA - 733 - </t>
  </si>
  <si>
    <t xml:space="preserve">ITAJUBA - 190 - </t>
  </si>
  <si>
    <t xml:space="preserve">BARAO DO RIO BRANCO - 1311 - </t>
  </si>
  <si>
    <t>MARECHAL FLORIANO PEIXOTO - 323 - SALA 02</t>
  </si>
  <si>
    <t>AVENIDA BRASILIA - 425 - SALA 01 E 02</t>
  </si>
  <si>
    <t xml:space="preserve">DOUTOR PEDRO ZIMMERMANN - 6390 - </t>
  </si>
  <si>
    <t>LABORATORIO DE ANALISES CLINICAS SCHUTZ LTDA</t>
  </si>
  <si>
    <t>LABOTIM</t>
  </si>
  <si>
    <t>47 33820277</t>
  </si>
  <si>
    <t xml:space="preserve">GERMANO BRANDES SENIOR - 169 - </t>
  </si>
  <si>
    <t>QUIRINO LONGO - 150 - SALA 02</t>
  </si>
  <si>
    <t>47 33041001</t>
  </si>
  <si>
    <t>INDAIAL - 213 - SALA 03</t>
  </si>
  <si>
    <t>BRANCO MEDICINA LABORATORIAL LTDA</t>
  </si>
  <si>
    <t>HEMOS LABORATORIO MEDICO</t>
  </si>
  <si>
    <t>47 30419922</t>
  </si>
  <si>
    <t>HEMOS</t>
  </si>
  <si>
    <t xml:space="preserve">ITAJAI 1245 ATE 99999 - 380 - </t>
  </si>
  <si>
    <t xml:space="preserve">BLUMENAU - 1342 - </t>
  </si>
  <si>
    <t xml:space="preserve">CURT HERING - 246 - </t>
  </si>
  <si>
    <t xml:space="preserve">21 DE JANEIRO - 1863 - </t>
  </si>
  <si>
    <t>LABORATORIO ITOUPAVA LTDA</t>
  </si>
  <si>
    <t>47 33781242</t>
  </si>
  <si>
    <t>ERVINO SCHWANKE - 55 - SALA 01</t>
  </si>
  <si>
    <t>LABORATORIO REFERENCE ANALISES CLINICAS LTDA</t>
  </si>
  <si>
    <t>LABORATORIO REFERENCE ANALISES CLINICAS</t>
  </si>
  <si>
    <t>47 33329262</t>
  </si>
  <si>
    <t>SAO JOSE - 307 - SALA 02</t>
  </si>
  <si>
    <t>DOUTOR NEREU RAMOS - 1140 - SALA 01</t>
  </si>
  <si>
    <t>LAB DE PESQ CLINICAS E BIOLOGICAS STO ANTONIO LTDA</t>
  </si>
  <si>
    <t>LABORATORIO MEDICO SANTO ANTONIO ANALISES CLINICAS</t>
  </si>
  <si>
    <t>47 33264480</t>
  </si>
  <si>
    <t xml:space="preserve">RUA GENERAL OSORIO - 1725 - </t>
  </si>
  <si>
    <t xml:space="preserve">AVENIDA BARAO DO RIO BRANCO - 2397 - </t>
  </si>
  <si>
    <t>AVENIDA 21 DE JANEIRO - 1221 - SALA 02</t>
  </si>
  <si>
    <t>AMADEU FELIPE DA LUZ - 129 - SALA 03</t>
  </si>
  <si>
    <t>LABHI LABORATORIO DE ANALISES CLINICAS LTDA</t>
  </si>
  <si>
    <t>47 33331500</t>
  </si>
  <si>
    <t xml:space="preserve">PREFEITO FREDERICO HARDT - 345 - </t>
  </si>
  <si>
    <t>AVENIDA MARIA SIMAO - 15 - SALA 03</t>
  </si>
  <si>
    <t>ANALISE LABORATORIO CLINICO LTDA</t>
  </si>
  <si>
    <t>47 33820856</t>
  </si>
  <si>
    <t>MARECHAL DEODORO DA FONSECA - 75 - SALA 01</t>
  </si>
  <si>
    <t>FRITZ LORENZ - 291 - SALA 03</t>
  </si>
  <si>
    <t>FRITZ LORENZ</t>
  </si>
  <si>
    <t>ANALISE LABORATORIO</t>
  </si>
  <si>
    <t>CELSO RAMOS - 4441 - SALA 02</t>
  </si>
  <si>
    <t>TIRADENTES - 898 - SALA 2</t>
  </si>
  <si>
    <t>FREITAG &amp; WEINGARTNER LABORATORIOS LTDA</t>
  </si>
  <si>
    <t>LABORATORIO FREITAG &amp; WEINGARTNER</t>
  </si>
  <si>
    <t>47 33820091</t>
  </si>
  <si>
    <t>FREITAG &amp; WEIGARTNER LABORATORIOS EIRELI</t>
  </si>
  <si>
    <t>LABORATORIO FREITAG &amp; WEIGARTNER</t>
  </si>
  <si>
    <t>47 997714198</t>
  </si>
  <si>
    <t>AVENIDA TIRADENTES - 959 - CX 01</t>
  </si>
  <si>
    <t xml:space="preserve">AVENIDA BRASILIA - 496 - </t>
  </si>
  <si>
    <t>LABORATORIO DOSARE ANALISES CLINICAS LTDA</t>
  </si>
  <si>
    <t>47 33840294</t>
  </si>
  <si>
    <t xml:space="preserve">BARAO DO RIO BRANCO - 1975 - </t>
  </si>
  <si>
    <t>LABORATORIO DE ANALISES CLINICAS INDALAB LTDA</t>
  </si>
  <si>
    <t>47 33330746</t>
  </si>
  <si>
    <t>COMENDADOR HENRIQUE WANKE - 45 - SALA 01</t>
  </si>
  <si>
    <t>47 33318500</t>
  </si>
  <si>
    <t xml:space="preserve">ENGENHEIRO PAUL WERNER - 480 - </t>
  </si>
  <si>
    <t>LABORATORIO UNIMED - POSTO DE COLETA FORTALEZA</t>
  </si>
  <si>
    <t>FRANCISCO VAHLDIECK - 2410 - SALA 01</t>
  </si>
  <si>
    <t>LABORATORIO UNIMED - POSTO DE COLETA CENTRO</t>
  </si>
  <si>
    <t>SETE DE SETEMBRO - 484 - SALA 03</t>
  </si>
  <si>
    <t>LABORATORIO UNIMED - POSTO DE COLETA ITOUPAVA CENTRAL</t>
  </si>
  <si>
    <t>DOUTOR PEDRO ZIMMERMANN - 4621 - SALAS 05 E 06</t>
  </si>
  <si>
    <t>LABORATORIO UNIMED - POSTO DE COLETA VELHA</t>
  </si>
  <si>
    <t>GENERAL OSORIO - 1671 - SALA 01 E 02</t>
  </si>
  <si>
    <t>LABORATORIO UNIMED - HUB</t>
  </si>
  <si>
    <t>AMAZONAS - 301 - SALA 01</t>
  </si>
  <si>
    <t>LABORATORIO SANTA ISABEL DE ANALISES CLINICAS LTDA</t>
  </si>
  <si>
    <t>47 33264381</t>
  </si>
  <si>
    <t>RUA GUSTAVO ZIMMERMANN - 4691 - SALA 01 E 02</t>
  </si>
  <si>
    <t>CLINILAB ANALISES CLINICAS LTDA</t>
  </si>
  <si>
    <t>LABORATORIO SANTA CATARINA</t>
  </si>
  <si>
    <t>47 33269830</t>
  </si>
  <si>
    <t>RS LABORATORIO DE ANALISES CLINICAS LTDA</t>
  </si>
  <si>
    <t>47 33850328</t>
  </si>
  <si>
    <t xml:space="preserve">CELSO RAMOS - 4400 - </t>
  </si>
  <si>
    <t>LABORATORIO DE ANALISES CLINICAS RM LTDA</t>
  </si>
  <si>
    <t>GENOLAB ANALISES CLINICAS</t>
  </si>
  <si>
    <t>47 33261177</t>
  </si>
  <si>
    <t>NEREU RAMOS - 476 - SALA 02</t>
  </si>
  <si>
    <t>EQUIPE LABORATORIO DE ANALISES CLINICAS LTDA</t>
  </si>
  <si>
    <t>EQUIPE LABOR</t>
  </si>
  <si>
    <t>47 33224330</t>
  </si>
  <si>
    <t>RUA JOSE REUTER - 2669 - SALA 03</t>
  </si>
  <si>
    <t>VELHA CENTRAL</t>
  </si>
  <si>
    <t>LABORATORIO LIAC LTDA</t>
  </si>
  <si>
    <t>LABORATORIO LIAC</t>
  </si>
  <si>
    <t>47 34436035</t>
  </si>
  <si>
    <t xml:space="preserve">AV. BRASIL - 2681 - </t>
  </si>
  <si>
    <t>MLD LABORATORIOS DE ANALISES E PESQUISAS CLINICAS LTDA</t>
  </si>
  <si>
    <t>47 34454675</t>
  </si>
  <si>
    <t xml:space="preserve">AV. CELSO RAMOS - 1781 - </t>
  </si>
  <si>
    <t>GHANEM LABORATORIO E SAUDE</t>
  </si>
  <si>
    <t>47 30283001</t>
  </si>
  <si>
    <t xml:space="preserve">MAX COLIN - 855 - </t>
  </si>
  <si>
    <t>LABCENTER LABORATORIO DE ANALISES CLINICAS LTDA</t>
  </si>
  <si>
    <t>LABORATORIO GIMENES</t>
  </si>
  <si>
    <t>47 34330505</t>
  </si>
  <si>
    <t>LABORATORIO UNIMED JOINVILLE - FILIAL</t>
  </si>
  <si>
    <t>47 34222413</t>
  </si>
  <si>
    <t>ANITA GARIBALDI - 936 - SALA 02</t>
  </si>
  <si>
    <t>KN JOINVILLENSE ANALISES CLINICAS S S LTDA</t>
  </si>
  <si>
    <t>KN LABORATORIOS</t>
  </si>
  <si>
    <t>47 30277779</t>
  </si>
  <si>
    <t xml:space="preserve">BLUMENAU - 334 - </t>
  </si>
  <si>
    <t>LABORATORIO MICROTEC S S LTDA</t>
  </si>
  <si>
    <t>47 34221492</t>
  </si>
  <si>
    <t xml:space="preserve">SETE DE SETEMBRO - 85 - </t>
  </si>
  <si>
    <t>RUDMAR ANTONIO ZAMIN &amp; CIA LTDA</t>
  </si>
  <si>
    <t>54 33751405</t>
  </si>
  <si>
    <t xml:space="preserve">CAPITAO BATISTA GRANDO - 328 - </t>
  </si>
  <si>
    <t>LABORATORIO DE ANALISES CLINICAS SALLUS TOLARDO LTDA</t>
  </si>
  <si>
    <t>54 35511602</t>
  </si>
  <si>
    <t>FREI TEOFILO - 477 - SALA 04</t>
  </si>
  <si>
    <t>LABORATORIO DE ANALISES CLINICAS BURLAB SC LTDA</t>
  </si>
  <si>
    <t>LABORATORIO DE ANALISES CLINICAS BURLAB</t>
  </si>
  <si>
    <t>54 35251195</t>
  </si>
  <si>
    <t>LABORATORIO BIOCLINICAS LTDA</t>
  </si>
  <si>
    <t>54 35311006</t>
  </si>
  <si>
    <t>DR. MILTON EULARES MICHELIN - 39 - SALA 01</t>
  </si>
  <si>
    <t>LABORATORIO DE ANALISES CLINICAS MARCELINENSE LTDA</t>
  </si>
  <si>
    <t>LABORATORIO MARCELINENSE</t>
  </si>
  <si>
    <t xml:space="preserve">DR. JOAO DA SILVEIRA - 286 - </t>
  </si>
  <si>
    <t>BIOMAX LABORATORIOS DE ANALISES CLINICAS LTDA</t>
  </si>
  <si>
    <t>54 33971672</t>
  </si>
  <si>
    <t>JOSE MUTERLLE - 195 - SALA 01</t>
  </si>
  <si>
    <t>ADS LABORATORIO DE ANALISES CLINICAS LTDA</t>
  </si>
  <si>
    <t>54 35261058</t>
  </si>
  <si>
    <t>SANTO BERGAMIN - 242 - SALA 01</t>
  </si>
  <si>
    <t>LABORATORIO DE ANALISES CLINICAS RIVIERA LTDA</t>
  </si>
  <si>
    <t>54 33761202</t>
  </si>
  <si>
    <t xml:space="preserve">CORONEL PEDRO PINTO DE SOUZA - 217 - </t>
  </si>
  <si>
    <t>URBIS LABORATORIO DE ANALISES CLINICAS LTDA</t>
  </si>
  <si>
    <t>URBIS LABORATORIO DE ANALISES CLINICAS</t>
  </si>
  <si>
    <t>54 35231333</t>
  </si>
  <si>
    <t xml:space="preserve">ADAO WELKER - 161 - </t>
  </si>
  <si>
    <t>GISELE DE ALMEIDA PAGLIOSA - ME</t>
  </si>
  <si>
    <t>54 33951356</t>
  </si>
  <si>
    <t>ANGELO ALEGRETTI - 108 - SALA 05</t>
  </si>
  <si>
    <t>LABORATORIO DE ANALISES CLINICAS E CITOLOGIA DIAGNOSTICA SAN</t>
  </si>
  <si>
    <t>SANDRI LABORATORIO DE ANALISES CLINICAS E CITOLOGIA DIA</t>
  </si>
  <si>
    <t>51 999939364</t>
  </si>
  <si>
    <t>BORGES DE MEDEIROS - 353 - SALA 01</t>
  </si>
  <si>
    <t>LABORATORIO HERMANN LTDA</t>
  </si>
  <si>
    <t>51 37141070</t>
  </si>
  <si>
    <t>JULIO DE CASTILHOS - 311 - LOJA 02</t>
  </si>
  <si>
    <t>LABORATORIO DE ANALISES CLINICAS PASQUALOTO LTDA ME</t>
  </si>
  <si>
    <t>LABORATORIO PASQUALOTO</t>
  </si>
  <si>
    <t>51 37431620</t>
  </si>
  <si>
    <t>14 DE JULHO - 42 - CASA</t>
  </si>
  <si>
    <t>LABORATORIO DE ANALISES CLINICAS BADY BASSITT LTDA</t>
  </si>
  <si>
    <t>17 32581437</t>
  </si>
  <si>
    <t>LABORATORIO FERLAB</t>
  </si>
  <si>
    <t>17 34634000</t>
  </si>
  <si>
    <t>LABORATORIO DE ANALISES CLINICAS NEVENSE LTDA - ME</t>
  </si>
  <si>
    <t>LABORATORIO NEVENSE</t>
  </si>
  <si>
    <t>17 32711358</t>
  </si>
  <si>
    <t>LAB CLINICAS</t>
  </si>
  <si>
    <t>17 34421330</t>
  </si>
  <si>
    <t>A.C. BARBOSA S/S LTDA</t>
  </si>
  <si>
    <t>LABORATORIO DE ANALISES CLINICAS A.C.BARBOSA</t>
  </si>
  <si>
    <t>17 32921624</t>
  </si>
  <si>
    <t>A C BARBOSA SS LTDA</t>
  </si>
  <si>
    <t>POSTO DE COLETA A C BARBOSA</t>
  </si>
  <si>
    <t>17 32911413</t>
  </si>
  <si>
    <t>LABORATORIO DE ANALISES CLINICAS GALLI LTDA ME</t>
  </si>
  <si>
    <t>LABORATORIO GALLI</t>
  </si>
  <si>
    <t>17 32452530</t>
  </si>
  <si>
    <t>LABORATORIO ANC</t>
  </si>
  <si>
    <t>17 34722121</t>
  </si>
  <si>
    <t>SANTA CLARA LABORATORIO DE ANALISES CLINICAS</t>
  </si>
  <si>
    <t>17 34426300</t>
  </si>
  <si>
    <t>LACAP -  LABORATORIO DE  ANALISES CLINICAS LTDA - ME</t>
  </si>
  <si>
    <t>LACAP</t>
  </si>
  <si>
    <t>17 32491757</t>
  </si>
  <si>
    <t>LABORATORIO DE ANALISES CLINICAS JOAO PAULO SEGUNDO</t>
  </si>
  <si>
    <t>LABORATORIO DE ANALISES CLINICAS JOAO PAULO II</t>
  </si>
  <si>
    <t>17 997649174</t>
  </si>
  <si>
    <t>LABORATORIO DE ANALISES CLINICAS SANTA MARIA</t>
  </si>
  <si>
    <t>17 34634460</t>
  </si>
  <si>
    <t>NP - LABORATORIO DE ANALISES CLINICAS LTDA - EPP</t>
  </si>
  <si>
    <t>NP - LABORATORIO DE ANALISES CLINICAS</t>
  </si>
  <si>
    <t>17 32751239</t>
  </si>
  <si>
    <t>PRIMUS LABORATORIO DE ANALISE CLINICAS LTDA</t>
  </si>
  <si>
    <t>PRIMUS LABORATORIO</t>
  </si>
  <si>
    <t>17 32931906</t>
  </si>
  <si>
    <t>MIARI &amp; GALINARI LABORATORIO DE ANALISES CLINICAS LTDA - ME</t>
  </si>
  <si>
    <t>MIARI GALINARI</t>
  </si>
  <si>
    <t>17 32661393</t>
  </si>
  <si>
    <t>TRAVAGINI &amp; OLIVEIRA ANALISES CLINICAS LTDA</t>
  </si>
  <si>
    <t>LABORATORIO DE ANALISES CLINICAS GUARACI</t>
  </si>
  <si>
    <t>17 38152174</t>
  </si>
  <si>
    <t>PIGNATARI &amp; MICELLI ANALISES E PESQUISAS CLINICAS LTDA</t>
  </si>
  <si>
    <t>LABORATORIO DIAGNOSTICO</t>
  </si>
  <si>
    <t>17 34235389</t>
  </si>
  <si>
    <t>SAO ROQUE MEDICINA DIAGNOSTICA</t>
  </si>
  <si>
    <t>17 996387735</t>
  </si>
  <si>
    <t>FERNANDA FORNAZARI CUNHA POMPILIO</t>
  </si>
  <si>
    <t>MEDLAB</t>
  </si>
  <si>
    <t>17 38320996</t>
  </si>
  <si>
    <t>T. M. FRANZOTI ANALISES CLINICAS</t>
  </si>
  <si>
    <t>PRO VIDA</t>
  </si>
  <si>
    <t>17 991004087</t>
  </si>
  <si>
    <t>UNIMED SJRPRETO COOPERATIVA DE TRABALHO MEDICO</t>
  </si>
  <si>
    <t>17 32021209</t>
  </si>
  <si>
    <t>LABORATORIO VOTUPORANGA - UNIDADE DE SERVICOS INTEGRADOS</t>
  </si>
  <si>
    <t>LABORATORIO VOTUPORANGA UNIDADE DE SERVICOS INTEGRADOS</t>
  </si>
  <si>
    <t>17 32021234</t>
  </si>
  <si>
    <t>LABORATORIO FERNANDOPOLIS - UNIDADE DE SERVICOS INTEGRADOS</t>
  </si>
  <si>
    <t>LABORATORIO FERNANDOPOLIS UNIDADE DE SERVICOS INTEGRADOS</t>
  </si>
  <si>
    <t>BIOMEDIC NHANDEARA</t>
  </si>
  <si>
    <t>LABORATORIO BIOMEDIC</t>
  </si>
  <si>
    <t>17 34722278</t>
  </si>
  <si>
    <t>LABORATORIO PAULISTA</t>
  </si>
  <si>
    <t>17 34423002</t>
  </si>
  <si>
    <t>LABORATORIO DE ANALISE CLINICA DR ALOISIO</t>
  </si>
  <si>
    <t>17 36311212</t>
  </si>
  <si>
    <t>LABORATORIO DE ANALISES CLINICAS FERNANDOPOLIS</t>
  </si>
  <si>
    <t>17 34421866</t>
  </si>
  <si>
    <t>LABORATORIO DE ANALISES CLINICAS PASTEUR SC LTDA - ME</t>
  </si>
  <si>
    <t>LABORATORIO PASTEUR TANABI</t>
  </si>
  <si>
    <t>17 32721676</t>
  </si>
  <si>
    <t>SAO FRANCISCO LABORATORIO TANABI LTDA</t>
  </si>
  <si>
    <t>SAO FRANCISCO LABORATORIO DE ANALISES CLINICAS</t>
  </si>
  <si>
    <t>17 32724230</t>
  </si>
  <si>
    <t>SERVICOS MEDICOS E CLINICOS DR TAJARA LTDA</t>
  </si>
  <si>
    <t>LABORATORIO DR. TAJARA</t>
  </si>
  <si>
    <t>17 21367900</t>
  </si>
  <si>
    <t>PLATTA LABORATORIO</t>
  </si>
  <si>
    <t>18 981119076</t>
  </si>
  <si>
    <t>LABORATORIO DE ANALISES CLINICAS JOSE BONIFACIO LTDA.</t>
  </si>
  <si>
    <t>17 32451645</t>
  </si>
  <si>
    <t>J.F. BELINI &amp; CIA LTDA ME</t>
  </si>
  <si>
    <t>17 34821022</t>
  </si>
  <si>
    <t>17 996819087</t>
  </si>
  <si>
    <t>INSTITUTO DE HEMATOLOGIA FERNANDOPOLIS</t>
  </si>
  <si>
    <t>SAO ROQUE MEDICINA DIAGNOSTICA LTDA - EPP</t>
  </si>
  <si>
    <t>17 36321716</t>
  </si>
  <si>
    <t>17 36311187</t>
  </si>
  <si>
    <t>LABORATORIO DE ANALISES CLINICAS DE MIRASSOL LTDA</t>
  </si>
  <si>
    <t>17 32426350</t>
  </si>
  <si>
    <t>RAQUEL BOTTINO SANT ANNA &amp; CIA LTDA - EPP</t>
  </si>
  <si>
    <t>POLIANALISE</t>
  </si>
  <si>
    <t>17 32814033</t>
  </si>
  <si>
    <t>J H M LUCATO LTDA</t>
  </si>
  <si>
    <t>BIOCLIN LABORATORIO DE ANALISES CLINICAS</t>
  </si>
  <si>
    <t>17 34822398</t>
  </si>
  <si>
    <t>LABORATORIO DE ANALISE CLINICA DR. ALDO LTDA</t>
  </si>
  <si>
    <t>LABORATORIO DE ANALISE CLINICA DR ALDO</t>
  </si>
  <si>
    <t>17 38321823</t>
  </si>
  <si>
    <t>IMEDI - INSTITUTO MEDICO DE PATOLOGIA E DIAGNOSTICOS LTDA -</t>
  </si>
  <si>
    <t>LABORATORIO IMEDI</t>
  </si>
  <si>
    <t>17 32321790</t>
  </si>
  <si>
    <t>LABORATORIO DE ANALISES CLINICAS DE GUAPIACU LTDA</t>
  </si>
  <si>
    <t>17 32671666</t>
  </si>
  <si>
    <t>LABORCLIN RIO PRETO LIMITADA</t>
  </si>
  <si>
    <t>LABORCLIN</t>
  </si>
  <si>
    <t>17 33345555</t>
  </si>
  <si>
    <t>LABORATORIO DE ANALISES CLINICAS VENDRAMINI S/S LTDA - ME</t>
  </si>
  <si>
    <t>LABORATORIO DE ANALISES VENDRAMINI</t>
  </si>
  <si>
    <t>17 32452403</t>
  </si>
  <si>
    <t>LABORATORIO DE ANALISES CLINICAS CRISTO REI</t>
  </si>
  <si>
    <t>17 38361224</t>
  </si>
  <si>
    <t>BIOMEDIC VOTUPORANGA</t>
  </si>
  <si>
    <t>BIOMEDIC</t>
  </si>
  <si>
    <t>17 34268585</t>
  </si>
  <si>
    <t>BIOMEDIC POZZOBOM</t>
  </si>
  <si>
    <t>17 34233977</t>
  </si>
  <si>
    <t>BIOMEDIC AMERICO</t>
  </si>
  <si>
    <t>17 34451106</t>
  </si>
  <si>
    <t>BIOMEDIC VALENTIM</t>
  </si>
  <si>
    <t>17 34851550</t>
  </si>
  <si>
    <t>ONUMA &amp; BASILIO S/S LTDA</t>
  </si>
  <si>
    <t>LAB DE AN CLINICAS SANTA CATARINA PALMEIRA DOESTE</t>
  </si>
  <si>
    <t>17 36511633</t>
  </si>
  <si>
    <t>LAB DE ANAL CLINICAS DRA SILVIA SANTA FE DO SUL</t>
  </si>
  <si>
    <t>17 36313047</t>
  </si>
  <si>
    <t>VENDRUSCOLO E DALCIN LTDA</t>
  </si>
  <si>
    <t>LAB VENDRUSCOLO E DALCIN</t>
  </si>
  <si>
    <t>55 35512551</t>
  </si>
  <si>
    <t>RUA TAPUIAS - 377 - SALA 101</t>
  </si>
  <si>
    <t>LABORATORIO ANALISES CLINICAS CRUZ E TRES LTDA</t>
  </si>
  <si>
    <t>LABORATORIO CRUZ E TRES</t>
  </si>
  <si>
    <t>55 35221000</t>
  </si>
  <si>
    <t>RUA MARIO TOTTA - 220 - SALA 01</t>
  </si>
  <si>
    <t>GILSON JOAO MARTEL E CIA LTDA</t>
  </si>
  <si>
    <t>LABORATORIO MARTEL</t>
  </si>
  <si>
    <t>55 33326532</t>
  </si>
  <si>
    <t>RUA DOUTOR PESTANA - 67 - SALA 4</t>
  </si>
  <si>
    <t>MAFFI &amp; VIDOR LTDA - ME</t>
  </si>
  <si>
    <t>LABORATORIO HEMOLAB</t>
  </si>
  <si>
    <t>55 37428001</t>
  </si>
  <si>
    <t xml:space="preserve">RUA FRANCISCO PINHEIRO - 296 - </t>
  </si>
  <si>
    <t>SCHIFER E CIA LTDA ME</t>
  </si>
  <si>
    <t>55 981154520</t>
  </si>
  <si>
    <t>RUA HERMOGENES PAHINS - 105 - SALA 7</t>
  </si>
  <si>
    <t>LABORATORIO DE ANALISES CLINICAS REGERT LTDA</t>
  </si>
  <si>
    <t>55 999334278</t>
  </si>
  <si>
    <t>AV  JOAO PESSOA - 399 - SALA 1</t>
  </si>
  <si>
    <t>PAMELA HAMM DE OLIVEIRA EIRELI</t>
  </si>
  <si>
    <t>EVIDA LAB A CLINICAS</t>
  </si>
  <si>
    <t>55 35242399</t>
  </si>
  <si>
    <t>LABORATORIO DE ANALISES CLINICAS UNIMED NOROESTE RS IJUI</t>
  </si>
  <si>
    <t>LAB UNIMED CENTRO</t>
  </si>
  <si>
    <t>55 33312500</t>
  </si>
  <si>
    <t>RUA 13 DE MAIO - 212 - SALA 02</t>
  </si>
  <si>
    <t>LABORATORIO DE ANALISES CLINICAS UNIMED NOROESTE RS PANAMBI</t>
  </si>
  <si>
    <t>LAB UNIMED</t>
  </si>
  <si>
    <t>55 33750105</t>
  </si>
  <si>
    <t xml:space="preserve">RUA HOLANDA - 43 - </t>
  </si>
  <si>
    <t>LAB UNIMED FRED WEST</t>
  </si>
  <si>
    <t>55 37444959</t>
  </si>
  <si>
    <t xml:space="preserve">RUA PRESIDENTE KENNEDY - 987 - </t>
  </si>
  <si>
    <t>LABORATORIO SAO LUCAS FREDERICO LTDA ME</t>
  </si>
  <si>
    <t>55 37441343</t>
  </si>
  <si>
    <t>RUA TENENTE LIRA - 1200 - SALA 1</t>
  </si>
  <si>
    <t>LABORATORIO MACAGNAN E MENEZES SC EPP</t>
  </si>
  <si>
    <t>LABORATORIO M E M S EPP</t>
  </si>
  <si>
    <t>55 984491895</t>
  </si>
  <si>
    <t>AV DO COMERCIO - 861 - SALA 101</t>
  </si>
  <si>
    <t>LABORATORIO RIO FARMA LTDA</t>
  </si>
  <si>
    <t>LABORATORIO RIO FARMA</t>
  </si>
  <si>
    <t>41 36272052</t>
  </si>
  <si>
    <t xml:space="preserve">RUA FARID STEPHENS - 265 - </t>
  </si>
  <si>
    <t>LABORATORIO AVENIDA EIRELI</t>
  </si>
  <si>
    <t>LABORATORIO DE ANALISES CLINICAS AVENIDA</t>
  </si>
  <si>
    <t>42 35323274</t>
  </si>
  <si>
    <t xml:space="preserve">AVENIDA OZY MENDONCA DE LIMA - 371 - </t>
  </si>
  <si>
    <t>LABORATORIO DE ANALISES CLINICAS ANDREASSA &amp; LECK S/S LTDA.</t>
  </si>
  <si>
    <t>BIOLAG-ANALISES CLINICAS</t>
  </si>
  <si>
    <t>41 32929805</t>
  </si>
  <si>
    <t xml:space="preserve">RUA DOM PEDRO II - 700 - </t>
  </si>
  <si>
    <t>VICENLAB - LABORATORIO DE ANALISES CLINICAS LTDA</t>
  </si>
  <si>
    <t>VICENLAB - LABORATORIO DE ANALISES CLINICAS</t>
  </si>
  <si>
    <t>41 32246862</t>
  </si>
  <si>
    <t>OLIVEIRA &amp; KURQUIEVICZ LTDA</t>
  </si>
  <si>
    <t>LABORATORIO IGUACU</t>
  </si>
  <si>
    <t>42 35325895</t>
  </si>
  <si>
    <t xml:space="preserve">ESTRADA PRINCIPAL - 359 - </t>
  </si>
  <si>
    <t>LABORATORIO DE ANALISES CLINICA CABORACY KOSOP LTDA</t>
  </si>
  <si>
    <t>LLABCK LTDA</t>
  </si>
  <si>
    <t>41 36798250</t>
  </si>
  <si>
    <t>RODOVIA PR - 506 - 1150 - KM 01</t>
  </si>
  <si>
    <t>UNIMED CURITIBA PARTICIPACOES S/A</t>
  </si>
  <si>
    <t>UNIMED LABORATORIO - UNIDADE ITUPAVA</t>
  </si>
  <si>
    <t xml:space="preserve">RUA ITUPAVA - 737 - </t>
  </si>
  <si>
    <t>UNIMED LABORATORIO - UNIDADE PALLADIUM</t>
  </si>
  <si>
    <t>AVENIDA PRESIDENTE KENNEDY - 4121 - LOJA: S-08 PISO S-1/G-1</t>
  </si>
  <si>
    <t>UNIMED LABORATORIO - UNIDADE CENTRO</t>
  </si>
  <si>
    <t>UNIMED LABORATORIO - SAO JOSE</t>
  </si>
  <si>
    <t>RUA IZABEL A REDENTORA - 1434 - LOJA S-201</t>
  </si>
  <si>
    <t>UNIMED LABORATORIO - ARAUCARIA</t>
  </si>
  <si>
    <t>AVENIDA DOUTOR VICTOR DO AMARAL - 523 - LOJA 02</t>
  </si>
  <si>
    <t>UNIMED LABORATORIO - UNIDADE FAZENDINHA</t>
  </si>
  <si>
    <t xml:space="preserve">RUA CARLOS KLEMTZ - 1553 - </t>
  </si>
  <si>
    <t>UNIMED LABORATORIO - UNIDADE CAJURU</t>
  </si>
  <si>
    <t>RUA VICENTE DE CARVALHO - 113 - LOJA 08</t>
  </si>
  <si>
    <t>CAJURU</t>
  </si>
  <si>
    <t>UNIMED LABORATORIO - UNIDADE BAIRRO ALTO</t>
  </si>
  <si>
    <t>RUA ALBERICO FLORES BUENO - 438 - LOJA 05</t>
  </si>
  <si>
    <t>UNIMED LABORATORIO - UNIDADE BACACHERI</t>
  </si>
  <si>
    <t>RUA VEREADOR CONSTANTE PINTO - 127 - LOJA 2</t>
  </si>
  <si>
    <t>UNIMED LABORATORIO - UNIDADE AFONSO PENA</t>
  </si>
  <si>
    <t>AVENIDA RUI BARBOSA - 4910 - LOJA 01</t>
  </si>
  <si>
    <t>UNIMED LABORATORIO - UNIDADE SITIO CERCADO</t>
  </si>
  <si>
    <t>RUA NOVA AURORA - 1770 - LOJA 04/05</t>
  </si>
  <si>
    <t>SITIO CERCADO</t>
  </si>
  <si>
    <t>UNIMED LABORATORIO - UNIDADE PORTAO</t>
  </si>
  <si>
    <t>AVENIDA PRESIDENTE ARTHUR DA SILVA BERNA - 2285 - LOJA 1</t>
  </si>
  <si>
    <t>UNIMED LABORATORIO - UNIDADE PE. GERMANO MAYER</t>
  </si>
  <si>
    <t>UNIMED LABORATORIO - UNIDADE XAXIM</t>
  </si>
  <si>
    <t>RUA FRANCISCO DEROSSO - 3480 - SALA 55, 56 E 57</t>
  </si>
  <si>
    <t>XAXIM</t>
  </si>
  <si>
    <t>UNIMED LABORATORIO - UNIDADE AHU</t>
  </si>
  <si>
    <t>AVENIDA ANITA GARIBALDI - 2893 - LOJA 1</t>
  </si>
  <si>
    <t>UNIMED LABORATORIO - UNIDADE FAZENDA RIO GRANDE</t>
  </si>
  <si>
    <t>UNIMED LABORATORIO - UNIDADE PINHAIS</t>
  </si>
  <si>
    <t>AVENIDA JACOB MACANHAN - 736 - LOJA 03</t>
  </si>
  <si>
    <t>UNIMED LABORATORIO - UNIDADE SANTA FELICIDADE</t>
  </si>
  <si>
    <t xml:space="preserve">RUA DOMINGOS STRAPASSON - 100 - </t>
  </si>
  <si>
    <t>UNIMED LABORATORIO - UNIDADE CAMPO LARGO</t>
  </si>
  <si>
    <t xml:space="preserve">RUA MARECHAL DEODORO - 477 - </t>
  </si>
  <si>
    <t>LABORATORIO HOSP E MATERNIDADE NOSSA SRA DE FATIMA</t>
  </si>
  <si>
    <t>LABORATORIO DE ANALISES CLINICAS MATERNO - INFANTIL LTDA</t>
  </si>
  <si>
    <t>41 30130144</t>
  </si>
  <si>
    <t>41 30228737</t>
  </si>
  <si>
    <t>RUA JOAO ANTONIO XAVIER - 1001 - MATERNIDADE CURITIBA</t>
  </si>
  <si>
    <t>LABORATORIO DE ANALISES CLINICAS MATERNO INFANTIL LTDA</t>
  </si>
  <si>
    <t xml:space="preserve">RUA ANNE FRANK - 4180 - </t>
  </si>
  <si>
    <t>A+ MEDICINA DIAGNOSTICA</t>
  </si>
  <si>
    <t>41 40208000</t>
  </si>
  <si>
    <t>RUA ALCIDIO VIANA - 837 - SALA 101</t>
  </si>
  <si>
    <t>FRISCHMANN AISENGART MEDICINA DIAGNOSTICA</t>
  </si>
  <si>
    <t>41 40040103</t>
  </si>
  <si>
    <t xml:space="preserve">AVENIDA SENADOR SALGADO FILHO - 4291 - </t>
  </si>
  <si>
    <t>UBERABA</t>
  </si>
  <si>
    <t xml:space="preserve">RUA MEXICO - 552 - </t>
  </si>
  <si>
    <t>AVENIDA MARECHAL FLORIANO PEIXOTO - 7907 - LOJA 08 E 09</t>
  </si>
  <si>
    <t xml:space="preserve">AVENIDA ANITA GARIBALDI - 2206 - </t>
  </si>
  <si>
    <t xml:space="preserve">RUA COMENDADOR FONTANA - 258 - </t>
  </si>
  <si>
    <t xml:space="preserve">RUA PROFESSOR ALFREDO PARODI - 142 - </t>
  </si>
  <si>
    <t xml:space="preserve">RUA MARECHAL DEODORO - 496 - </t>
  </si>
  <si>
    <t xml:space="preserve">RUA ALCIDIO VIANA - 911 - </t>
  </si>
  <si>
    <t xml:space="preserve">AVENIDA VICTOR FERREIRA DO AMARAL - 3230 - </t>
  </si>
  <si>
    <t xml:space="preserve">RUA XV DE NOVEMBRO - 3101 - </t>
  </si>
  <si>
    <t xml:space="preserve">AVENIDA MANOEL RIBAS - 5875 - </t>
  </si>
  <si>
    <t xml:space="preserve">RUA WALDEMAR LOUREIRO CAMPOS - 3885 - </t>
  </si>
  <si>
    <t xml:space="preserve">RUA PEDRO COLLERE - 930 - </t>
  </si>
  <si>
    <t>LABORATORIO CENTRAL DE PINHAIS LTDA</t>
  </si>
  <si>
    <t>LABCEN</t>
  </si>
  <si>
    <t>41 36675268</t>
  </si>
  <si>
    <t xml:space="preserve">RUA VINTE E CINCO DE AGOSTO - 518 - </t>
  </si>
  <si>
    <t>LABORATORIO CENTRAL DE PINHAIS</t>
  </si>
  <si>
    <t>41 36666892</t>
  </si>
  <si>
    <t xml:space="preserve">AVENIDA MARGINAL JOSE DE ANCHIETA - 1404 - </t>
  </si>
  <si>
    <t>LABORATORIO CENTRAL DE PINHAIS LTDA - EPP</t>
  </si>
  <si>
    <t>41 32243269</t>
  </si>
  <si>
    <t>RUA EBANO PEREIRA - 60 - 17  ANDAR - SALA 1701</t>
  </si>
  <si>
    <t>41 30898866</t>
  </si>
  <si>
    <t xml:space="preserve">RUA REINALDINO SCHAFFEMBERG DE QUADROS - 118 - </t>
  </si>
  <si>
    <t>41 33634312</t>
  </si>
  <si>
    <t xml:space="preserve">RUA PADRE GERMANO MAYER - 1081 - </t>
  </si>
  <si>
    <t>LABAN LABORATORIO DE ANALISES CLINICAS LTDA</t>
  </si>
  <si>
    <t>LABAN</t>
  </si>
  <si>
    <t>41 30336868</t>
  </si>
  <si>
    <t xml:space="preserve">RODOVIA JOAO LEOPOLDO JACOMEL - 10900 - </t>
  </si>
  <si>
    <t>MARIA ANTONIETA</t>
  </si>
  <si>
    <t>LABORATORIO SAO LUCAS DE ANALISES CLINICAS DE CURITIBA LTDA</t>
  </si>
  <si>
    <t>LAB SAO LUCAS ANALISES CLINICAS</t>
  </si>
  <si>
    <t>41 32526321</t>
  </si>
  <si>
    <t xml:space="preserve">AVENIDA MUNHOZ DA ROCHA - 63 - </t>
  </si>
  <si>
    <t>LAB ANAL CLIN LIQ CEFALO RAQ OSVALDO ZORNIG LTDA - ME</t>
  </si>
  <si>
    <t>LABORATORIO ZORNIG</t>
  </si>
  <si>
    <t>41 32465902</t>
  </si>
  <si>
    <t xml:space="preserve">R SCHIRLEI SOLANGE MANTOVANI - 1173 - </t>
  </si>
  <si>
    <t>LABORAN ANALISES CLINICAS LTDA - EPP</t>
  </si>
  <si>
    <t>LABORAN ANALISES LABORATORIAIS</t>
  </si>
  <si>
    <t>41 35880000</t>
  </si>
  <si>
    <t xml:space="preserve">RUA LOANDA - 203 - </t>
  </si>
  <si>
    <t>BONECA DO IGUACU</t>
  </si>
  <si>
    <t>LABORAN ANALISES CLINICAS LTDA</t>
  </si>
  <si>
    <t>41 32228484</t>
  </si>
  <si>
    <t>LABORAN ANALISES CLINICAS BOQUEIRAO</t>
  </si>
  <si>
    <t>RUA PASTOR CARLOS FRANK - 1511 - LOJA 1527</t>
  </si>
  <si>
    <t>LABORATORIO DE ANALISES E PESQUISAS CLINICAS DE CURITIBA SS</t>
  </si>
  <si>
    <t>LABORATORIO DE ANALISES E PESQUISAS CLINICAS DE CT</t>
  </si>
  <si>
    <t>41 32240380</t>
  </si>
  <si>
    <t>ALAMEDA DOUTOR CARLOS DE CARVALHO - 846 - SOBRE LOJA</t>
  </si>
  <si>
    <t>LABORATORIO DE ANALISES CLINICAS SAO JOSE EIRELI</t>
  </si>
  <si>
    <t>41 33821134</t>
  </si>
  <si>
    <t xml:space="preserve">RUA JOAO ANGELO CORDEIRO - 882 - </t>
  </si>
  <si>
    <t>ECO MEDICAL LABORATORIO LTDA</t>
  </si>
  <si>
    <t>41 33339790</t>
  </si>
  <si>
    <t xml:space="preserve">AVENIDA REPUBLICA ARGENTINA - 2165 - </t>
  </si>
  <si>
    <t>41 33787976</t>
  </si>
  <si>
    <t xml:space="preserve">RUA DOS PIONEIROS - 1381 - </t>
  </si>
  <si>
    <t>ANALISA - LABORATORIO DE ANALISES CLINICAS LTDA</t>
  </si>
  <si>
    <t>ANALISA LAB DE ANALISES CLINICAS</t>
  </si>
  <si>
    <t>41 30151816</t>
  </si>
  <si>
    <t xml:space="preserve">RUA PADRE ILDEFONSO - 62 - </t>
  </si>
  <si>
    <t>LABORATORIO DE ANALISES CLINICAS BECKER LTDA</t>
  </si>
  <si>
    <t>LABORATORIO DE ANALISES CLINICAS BECKER</t>
  </si>
  <si>
    <t>41 36221016</t>
  </si>
  <si>
    <t xml:space="preserve">PRACA GAL. CARNEIRO - 36 - </t>
  </si>
  <si>
    <t>ANDROLAB CLINICA E LABORATORIO DE REPRODUCAO HUMANA E ANDROL</t>
  </si>
  <si>
    <t>ANDROLAB</t>
  </si>
  <si>
    <t>41 33522544</t>
  </si>
  <si>
    <t>ANACLIN LABORATORIO DE ANALISES CLINICAS LTDA - EPP</t>
  </si>
  <si>
    <t>ANACLIN LABORATORIO DE ANALISES CLINICAS LTDA -EPP</t>
  </si>
  <si>
    <t>41 33826141</t>
  </si>
  <si>
    <t>LABORATORIO DE ANALISES CLINICAS DAS NACOES LTDA</t>
  </si>
  <si>
    <t>A LANAC</t>
  </si>
  <si>
    <t>41 30231749</t>
  </si>
  <si>
    <t xml:space="preserve">RUA ITUPAVA - 998 - </t>
  </si>
  <si>
    <t>41 30288550</t>
  </si>
  <si>
    <t>RUA JEREMIAS MACIEL PERRETTO - 300 - INC</t>
  </si>
  <si>
    <t>41 30829239</t>
  </si>
  <si>
    <t>AVENIDA WINSTON CHURCHILL - 1888 - POSTO PINHEIRINHO</t>
  </si>
  <si>
    <t>41 30150050</t>
  </si>
  <si>
    <t>AV MAL HUMBERTO DE ALENCAR CASTELO BRANC - 79 - CASA 02</t>
  </si>
  <si>
    <t>41 30149921</t>
  </si>
  <si>
    <t>41 30309262</t>
  </si>
  <si>
    <t>RODOVIA BR-116 - 4021 - KM 396</t>
  </si>
  <si>
    <t>41 30309258</t>
  </si>
  <si>
    <t xml:space="preserve">AVENIDA VICENTE MACHADO - 1063 - </t>
  </si>
  <si>
    <t>LABORATORIO LANAC HOSPITAL DO ROCIO</t>
  </si>
  <si>
    <t>41 31362690</t>
  </si>
  <si>
    <t>RUA MARIA APARECIDA DE OLIVEIRA - 599 - HOSPITAL DO ROCIO</t>
  </si>
  <si>
    <t>LABORATORIO LANAC - CRUZ VERMELHA</t>
  </si>
  <si>
    <t>AVENIDA VICENTE MACHADO - 1310 - CRUZ VERMELHA</t>
  </si>
  <si>
    <t>AVENIDA PRESIDENTE AFFONSO CAMARGO - 1399 - MARCELINO</t>
  </si>
  <si>
    <t>CLINILABOR LABORATORIO DE ANALISES CLINICAS LTDA</t>
  </si>
  <si>
    <t>CLINILABOR LABORATORIO DE ANALISES CLINICAS</t>
  </si>
  <si>
    <t>41 30335699</t>
  </si>
  <si>
    <t xml:space="preserve">RODOVIA JOAO LEOPOLDO JACOMEL - 12066 - </t>
  </si>
  <si>
    <t>LABORATORIO ALDILENE BARBOSA SC ME LAB</t>
  </si>
  <si>
    <t>LAB</t>
  </si>
  <si>
    <t>87 38312481</t>
  </si>
  <si>
    <t xml:space="preserve">DEPUTADO AFRANIO RIBEIRO DE GODOY - 1037 - </t>
  </si>
  <si>
    <t>ANACLIN ANALISES CLINICAS LTDAME</t>
  </si>
  <si>
    <t>ANACLIN</t>
  </si>
  <si>
    <t>87 38312996</t>
  </si>
  <si>
    <t xml:space="preserve">DEPUTADO AFRANIO RIBEIRO DE GODOY - 923 - </t>
  </si>
  <si>
    <t>ARCOVERDE DIAGNOSTICO MEDICO LTDA ME LAOB LAB OLAVO BANDEIRA</t>
  </si>
  <si>
    <t>87 38210815</t>
  </si>
  <si>
    <t xml:space="preserve">HELENA RODRIGUES PORTO - 20 - </t>
  </si>
  <si>
    <t>LABORATORIO LAMEDS LTDA ME LAMEDS</t>
  </si>
  <si>
    <t>87 38223382</t>
  </si>
  <si>
    <t xml:space="preserve">HELENA RODRIGUES PORTO - 40 - </t>
  </si>
  <si>
    <t>LABORATORIO DE ANALISES MEDICAS SERTANIA</t>
  </si>
  <si>
    <t>87 38411002</t>
  </si>
  <si>
    <t>DR RAUL TORES LAFAYETTE - 84 - FUNDOS</t>
  </si>
  <si>
    <t>DJL LABORATORIO DE ANALISES CLINICAS LTDAME</t>
  </si>
  <si>
    <t>UNILAC</t>
  </si>
  <si>
    <t>87 38353939</t>
  </si>
  <si>
    <t xml:space="preserve">DOM ADALBERTO SOBRAL - 82 - </t>
  </si>
  <si>
    <t>COLABORA LABORATORIO LTDA</t>
  </si>
  <si>
    <t>COLABORA LABORATORIO</t>
  </si>
  <si>
    <t>87 38212927</t>
  </si>
  <si>
    <t xml:space="preserve">DOUTOR CARLOS RIOS - 11 - </t>
  </si>
  <si>
    <t>LABOMED LABORATORIO MEDICO DE SERRA TALHADA</t>
  </si>
  <si>
    <t>87 38311990</t>
  </si>
  <si>
    <t>MANOEL PEREIRA LINS - 1515 - 2ANDAR</t>
  </si>
  <si>
    <t>VITORIA DIAGNOSTICO LABORATORIAIS LTDA ME</t>
  </si>
  <si>
    <t>LABORATORIO SILVANO SARMENTO</t>
  </si>
  <si>
    <t>81 35237382</t>
  </si>
  <si>
    <t xml:space="preserve">DR. AGAMENON MAGALHAES - 361 - </t>
  </si>
  <si>
    <t>JALDECIR J COELHO ME</t>
  </si>
  <si>
    <t>LABORATORIO EXAME</t>
  </si>
  <si>
    <t>87 38311177</t>
  </si>
  <si>
    <t xml:space="preserve">ENOCK IGNACIO DE OLIVEIRA - 885 - </t>
  </si>
  <si>
    <t>LABORATORIO FERNANDO TRAVASSOS SS LTDA</t>
  </si>
  <si>
    <t>LABORATORIO FERNANDO TRAVASSOS</t>
  </si>
  <si>
    <t>81 34212078</t>
  </si>
  <si>
    <t>AGAMENON MAGALHAES - 4475 - SALAS 208 / 209 /210</t>
  </si>
  <si>
    <t>LABORATORIO SERTANEJO DE ANALISES CLINICAS LASAC</t>
  </si>
  <si>
    <t>LABORATORIO SERTANEJO DE ANALISES CLINICASLASAC</t>
  </si>
  <si>
    <t>87 38710976</t>
  </si>
  <si>
    <t>R S APOLINARIO CIA LTDA</t>
  </si>
  <si>
    <t>CENTRO LABORATORIAL DE ANALISES MEDICACLAM</t>
  </si>
  <si>
    <t>87 38381568</t>
  </si>
  <si>
    <t>DR ROBERTO NOGUEIRA LIMA - 188 - A</t>
  </si>
  <si>
    <t>LABORATORIO ANALISES CLIN LOUIS PASTEUR</t>
  </si>
  <si>
    <t>81 34238146</t>
  </si>
  <si>
    <t xml:space="preserve">VISCONDE DE SUASSUNA - 704 - </t>
  </si>
  <si>
    <t>LABORATORIO PETRI LTDA</t>
  </si>
  <si>
    <t>LABORATORIO PETRI</t>
  </si>
  <si>
    <t>87 38713231</t>
  </si>
  <si>
    <t>DOUTOR ATENDE GESTAO E ADM CONSULTORIOS LTDA LAB ATENDE</t>
  </si>
  <si>
    <t>LAB ATENDE</t>
  </si>
  <si>
    <t>81 32686962</t>
  </si>
  <si>
    <t xml:space="preserve">PADRE LEMOS - 686 - </t>
  </si>
  <si>
    <t>CASA AMARELA</t>
  </si>
  <si>
    <t>SERGIO E ISNALIA ANALISES CLINICAS E CIA</t>
  </si>
  <si>
    <t>87 38210095</t>
  </si>
  <si>
    <t xml:space="preserve">SAVIO NAPOLEAO ARCOVERDE - 206 - </t>
  </si>
  <si>
    <t>LABOCLISA LABORATORIO DE ANALISES CLINICA LTDA</t>
  </si>
  <si>
    <t>LABOCLISA</t>
  </si>
  <si>
    <t>87 38711717</t>
  </si>
  <si>
    <t>JOSE VITORINO DE BARROS - 333 - SALA A</t>
  </si>
  <si>
    <t>LABORATORIO DE PATOLOGIA CLINICA NABUCO LOPES LTDA CARPINA</t>
  </si>
  <si>
    <t>LABORATORIO NABUCO LOPES</t>
  </si>
  <si>
    <t>81 40002121</t>
  </si>
  <si>
    <t xml:space="preserve">PRESIDENTE GETULIO VARGAS - 546 - </t>
  </si>
  <si>
    <t>LABORATORIO DE PATOLOGIA CLINICA NABUCO LOPES LTDA VITORIA</t>
  </si>
  <si>
    <t>MELO VERCOSA - 350 - LOJA 04</t>
  </si>
  <si>
    <t>LABORATORIO DE PATOLOGIA CLINICA NABUCO LOPES LTDA PAULISTA</t>
  </si>
  <si>
    <t xml:space="preserve">PAPA JOAO XXIII - 628 - </t>
  </si>
  <si>
    <t>CENTRO DIAG DR MANOEL VALDEMAR LABORATORIO LTDA</t>
  </si>
  <si>
    <t>LABORATORIO MANOEL VALDEMAR</t>
  </si>
  <si>
    <t>81 32990304</t>
  </si>
  <si>
    <t>81 34169922</t>
  </si>
  <si>
    <t xml:space="preserve">MARECHAL MASCARENHAS DE MORAES - 5855 - </t>
  </si>
  <si>
    <t>PRONTOLABCENT ANALISES CLIN EGIPCIENSE</t>
  </si>
  <si>
    <t>87 38442105</t>
  </si>
  <si>
    <t>JOAO PESSOA - 24 - B</t>
  </si>
  <si>
    <t>LABORATORIO SANTO ANTONIO S/S LTDA</t>
  </si>
  <si>
    <t>55 33591719</t>
  </si>
  <si>
    <t xml:space="preserve">RUA CORONEL JORGE FRANTZ - 506 - </t>
  </si>
  <si>
    <t>BIOLABOR LABORATORIO DE ANALISES CLINICAS LTDA</t>
  </si>
  <si>
    <t>LABORATORIO BIOLABOR</t>
  </si>
  <si>
    <t>55 33524009</t>
  </si>
  <si>
    <t>BIOLABOR LABORATORIO DE ANALISES CLINICA LTDA</t>
  </si>
  <si>
    <t>BIOLABOR-POSTO DE COLETA</t>
  </si>
  <si>
    <t>55 984141227</t>
  </si>
  <si>
    <t>RUA JOAO GONCALVES - 40 - SALA1</t>
  </si>
  <si>
    <t>55 999638598</t>
  </si>
  <si>
    <t>AVENIDA FLODUARTE JOSE MARQUES - 6225 - SL05</t>
  </si>
  <si>
    <t>55 999368835</t>
  </si>
  <si>
    <t xml:space="preserve">RUA SALVADOR PINHEIRO MACHADO - 1230 - </t>
  </si>
  <si>
    <t>MUNARETO LABORATORIO DE ANALISES CLINICAS LTDA</t>
  </si>
  <si>
    <t>HEMOCLIN</t>
  </si>
  <si>
    <t>55 33811120</t>
  </si>
  <si>
    <t>RUA SANTO ANGELO - 519 - SALA 43</t>
  </si>
  <si>
    <t>LABORATORIO DE ANALISES CLINICAS RIGO LTDA</t>
  </si>
  <si>
    <t>LABORATORIO VITALAB</t>
  </si>
  <si>
    <t>55 34314452</t>
  </si>
  <si>
    <t xml:space="preserve">AVENIDA PRESIDENTE VARGAS - 1933 - </t>
  </si>
  <si>
    <t>MAURO KIPPER</t>
  </si>
  <si>
    <t>LABORATORIO SANTO INACIO</t>
  </si>
  <si>
    <t>55 33581241</t>
  </si>
  <si>
    <t xml:space="preserve">AVENIDA INDEPENDENCIA - 396 - </t>
  </si>
  <si>
    <t>LABORATORIO LABDIAGNOSTICO LTDA</t>
  </si>
  <si>
    <t>LAB DIAGNOSTICOS</t>
  </si>
  <si>
    <t>55 33142973</t>
  </si>
  <si>
    <t>RUA QUINZE DE NOVEMBRO - 1030 - SALA 02</t>
  </si>
  <si>
    <t>NASCIMENTO &amp; BICA LTDA</t>
  </si>
  <si>
    <t>LABORATORIO OSVALDO CRUZ</t>
  </si>
  <si>
    <t>55 33561388</t>
  </si>
  <si>
    <t xml:space="preserve">RUA DR.ALVES VALENCA - 274 - </t>
  </si>
  <si>
    <t>ALCIDES SILVA DA CUNHA &amp; CIA LTDA</t>
  </si>
  <si>
    <t>LABORATORIO BIO CLINICO</t>
  </si>
  <si>
    <t>55 33524085</t>
  </si>
  <si>
    <t>RUA SALVADOR PINHEIRO MACHADO - 1320 - S304</t>
  </si>
  <si>
    <t>CLARICE MARIA MATTES &amp; CIA LTDA</t>
  </si>
  <si>
    <t>LABORATORIO MATTES</t>
  </si>
  <si>
    <t>55 33651097</t>
  </si>
  <si>
    <t>RUA MARECHAL CASTELO BRANCO - 222 - SALA01</t>
  </si>
  <si>
    <t>MAGALI TERRA RIBEIRO</t>
  </si>
  <si>
    <t>LABORATORIO BIOMEDICO</t>
  </si>
  <si>
    <t>55 33651130</t>
  </si>
  <si>
    <t xml:space="preserve">RUA MONSENHOR ESTANISLAU WOLSKI - 37 - </t>
  </si>
  <si>
    <t xml:space="preserve">AVENIDA JULIO SCHWENGBER - 1010 - </t>
  </si>
  <si>
    <t>55 33592134</t>
  </si>
  <si>
    <t>RUA SETE DE SETEMBRO - 570 - SALA 02</t>
  </si>
  <si>
    <t>EGLASSEN LABORATORIO DE ANALISES CLINICAS LTDA</t>
  </si>
  <si>
    <t>BIOMED LABORATORIO DE ANALISES CLINICAS</t>
  </si>
  <si>
    <t>55 33591882</t>
  </si>
  <si>
    <t>RUA SENADOR PINHEIRO MACHADO - 431 - SALA01</t>
  </si>
  <si>
    <t>KATIUSCIA AOZANI MUNARETO</t>
  </si>
  <si>
    <t>LABORATORIO SAO MIGUEL</t>
  </si>
  <si>
    <t>55 33811196</t>
  </si>
  <si>
    <t>RUA VINTE E NOVE DE ABRIL - 90 - SALA 04</t>
  </si>
  <si>
    <t>CASTRO &amp; MENCHIK LTDA</t>
  </si>
  <si>
    <t>55 33531777</t>
  </si>
  <si>
    <t xml:space="preserve">RUA SANTO IZIDRO - 830 - </t>
  </si>
  <si>
    <t>LABORATORIO DE ANALISES CLINICAS SAO BORJA LTDA</t>
  </si>
  <si>
    <t>BIO MISSOES</t>
  </si>
  <si>
    <t>55 34314405</t>
  </si>
  <si>
    <t>RUA EURICO BATISTA DA SILVA - 180 - SALA 03</t>
  </si>
  <si>
    <t>DURKS &amp; PERTILE LTDA</t>
  </si>
  <si>
    <t>LABORATORIO BIOANALISES</t>
  </si>
  <si>
    <t>55 33133055</t>
  </si>
  <si>
    <t xml:space="preserve">AVENIDA GETULIO VARGAS - 1133 - </t>
  </si>
  <si>
    <t>LABORATORIO DIAGNOSTICO LTDA</t>
  </si>
  <si>
    <t>55 984236883</t>
  </si>
  <si>
    <t xml:space="preserve">RUA CAARO - 1284 - </t>
  </si>
  <si>
    <t>DIAGNOSTICO LABORATORIO DE ANALISES CLINICAS</t>
  </si>
  <si>
    <t xml:space="preserve">RUA SETE DE SETEMBRO - 975 - </t>
  </si>
  <si>
    <t>JOSIELLI TRACHYNSKI LTDA</t>
  </si>
  <si>
    <t>LABCARE-LABORATORIO DE ANALISES CLINICAS</t>
  </si>
  <si>
    <t>55 33541070</t>
  </si>
  <si>
    <t xml:space="preserve">RUA MARECHAL FLORIANO PEIXOTO - 588 - </t>
  </si>
  <si>
    <t>ADRIANA BERGGRAV</t>
  </si>
  <si>
    <t>BIOANALISE</t>
  </si>
  <si>
    <t>55 33541504</t>
  </si>
  <si>
    <t xml:space="preserve">RUA OSVALDO CRUZ - 544 - </t>
  </si>
  <si>
    <t>AEF LABORATORIO DE ANALISES CLINICAS LTDA</t>
  </si>
  <si>
    <t>MED LAB</t>
  </si>
  <si>
    <t>55 34318285</t>
  </si>
  <si>
    <t>RUA DOS ANDRADAS - 2115 - SALA 106</t>
  </si>
  <si>
    <t>FRANCELI TERESINHA BECKER ARAUJO</t>
  </si>
  <si>
    <t>EQUILIBRIO LABORATORIO DE ANALISES</t>
  </si>
  <si>
    <t>55 981603630</t>
  </si>
  <si>
    <t>RUA QUINZE DE NOVEMBRO - 1533 - SALA 04</t>
  </si>
  <si>
    <t>RAFAELA ALVES DOS SANTOS</t>
  </si>
  <si>
    <t>LABORATORIO FRONTEIRA</t>
  </si>
  <si>
    <t>55 981113594</t>
  </si>
  <si>
    <t xml:space="preserve">AVENIDA LIBANO SASSO - 943 - </t>
  </si>
  <si>
    <t>AQUILINE POZZEBON</t>
  </si>
  <si>
    <t>LABORATORIO CONFIANCA</t>
  </si>
  <si>
    <t>55 984284655</t>
  </si>
  <si>
    <t xml:space="preserve">RUA VINTE DE MARCO - 1116 - </t>
  </si>
  <si>
    <t>SOCIEDADE DE ANALISES CLINICAS RITT LTDA</t>
  </si>
  <si>
    <t>LABORRITT</t>
  </si>
  <si>
    <t>55 33611510</t>
  </si>
  <si>
    <t>AVENIDA PRESIDENTE VARGAS - 840 - CENTRO CLINICO</t>
  </si>
  <si>
    <t>LABORATORIO CLINICO TELO</t>
  </si>
  <si>
    <t>55 34301544</t>
  </si>
  <si>
    <t>AVENIDA PRESIDENTE VARGAS - 1587 - 3 ANDAR</t>
  </si>
  <si>
    <t>S T MATTEI &amp; CIA LTDA</t>
  </si>
  <si>
    <t>LABORATORIO SANTA TEREZINHA</t>
  </si>
  <si>
    <t>55 33611377</t>
  </si>
  <si>
    <t xml:space="preserve">RUA SANTO CRISTO - 260 - </t>
  </si>
  <si>
    <t>LABORATORIO APPEL DE ANALISES CLINICAS LTDA</t>
  </si>
  <si>
    <t>LABORATORIO APPEL</t>
  </si>
  <si>
    <t>55 34311589</t>
  </si>
  <si>
    <t xml:space="preserve">RUA VEREADOR EDDIE FREIRE NUNES - 1670 - </t>
  </si>
  <si>
    <t>DF ANALISES CLINICAS LTDA</t>
  </si>
  <si>
    <t>LABORATORIO CLINILABOR</t>
  </si>
  <si>
    <t>55 34311383</t>
  </si>
  <si>
    <t xml:space="preserve">RUA GENERAL OSORIO - 1661 - </t>
  </si>
  <si>
    <t>LABORATORIO DE ANALISES CLINICAS SANTANA LTDA</t>
  </si>
  <si>
    <t>LABSANTANA</t>
  </si>
  <si>
    <t>55 33524434</t>
  </si>
  <si>
    <t>RUA BENTO SOEIRO DE SOUZA - 2328 - SALA 01</t>
  </si>
  <si>
    <t>LABSANTANA-POSTO DE COLETA</t>
  </si>
  <si>
    <t>55 33671068</t>
  </si>
  <si>
    <t xml:space="preserve">AVENIDA PREF.JOSE NUNES DE ABREU - 6055 - </t>
  </si>
  <si>
    <t>LABORATORIO DE ANALISE CLINICA SANTA RITA LTDA</t>
  </si>
  <si>
    <t>LABORATORIO ANALISES SANTA RITA</t>
  </si>
  <si>
    <t>55 33591698</t>
  </si>
  <si>
    <t xml:space="preserve">RUA CORONEL JORGE FRANTZ - 513 - </t>
  </si>
  <si>
    <t>NELSON BIRRER KIST E CIA LTDA</t>
  </si>
  <si>
    <t>LABORATORIO NELSON BIRRER</t>
  </si>
  <si>
    <t>55 33551295</t>
  </si>
  <si>
    <t>AVENIDA SANTA LUCIA - 1479 - SALA 28</t>
  </si>
  <si>
    <t>MARIA L CARAZZO SOMMER &amp; CIA LTDA</t>
  </si>
  <si>
    <t>LABORATORIO BIOCLINICO ANTONIO CARAZZO</t>
  </si>
  <si>
    <t>55 33541183</t>
  </si>
  <si>
    <t xml:space="preserve">RUA MARECHAL FLORIANO PEIXOTO - 508 - </t>
  </si>
  <si>
    <t>LABORATORIO DE ANALISES CLINICAS DALLA CORTE LTDA</t>
  </si>
  <si>
    <t>LABORATORIO DALLA CORTE</t>
  </si>
  <si>
    <t>55 33291495</t>
  </si>
  <si>
    <t xml:space="preserve">RUA INTEGRACAO - 264 - </t>
  </si>
  <si>
    <t>RUA DOS IMIGRANTES - 1080 - AO LADO PRACA</t>
  </si>
  <si>
    <t>LABORATORIO BIOMEDICO TERRA LTDA</t>
  </si>
  <si>
    <t>LABORATORIO BIOMEDICO TERRA</t>
  </si>
  <si>
    <t>55 33132979</t>
  </si>
  <si>
    <t>RUA QUINZE DE NOVEMBRO - 1168 - SALA 101</t>
  </si>
  <si>
    <t>FABIOLA MARIA HENZ GIOVELLI EIRELI</t>
  </si>
  <si>
    <t>LABORATORIO DE ANALISES CLINICAS SAO LUCAS</t>
  </si>
  <si>
    <t>55 33531144</t>
  </si>
  <si>
    <t>RUA COMANDAI - 889 - SALA 03</t>
  </si>
  <si>
    <t>LABORATORIO DE ANALISES CLINICAS SALOMAO   PARDELHAS</t>
  </si>
  <si>
    <t>24 22421716</t>
  </si>
  <si>
    <t>RUA DO IMPERADOR - 625 - SALA 101</t>
  </si>
  <si>
    <t>LABORATORIO DE ANALISES CLINICAS ANTONIO J. ROMAO</t>
  </si>
  <si>
    <t>LABORAT.  ANALISES CL. ANTONIO J. ROMAO</t>
  </si>
  <si>
    <t>24 22424542</t>
  </si>
  <si>
    <t>VILA MACEDO - 12 - SL 121,122</t>
  </si>
  <si>
    <t>MLP - MEDICINA LABORATORIAL DE PETROPOLIS</t>
  </si>
  <si>
    <t>24 22499797</t>
  </si>
  <si>
    <t>RUA SANTOS DUMONT - 239 - PARTE</t>
  </si>
  <si>
    <t>CITOCLIM SERVICOS MEDICOS LTDA ME</t>
  </si>
  <si>
    <t>CITOCLIM SERVICOS MEDICOS</t>
  </si>
  <si>
    <t>12 36429657</t>
  </si>
  <si>
    <t xml:space="preserve">SACRAMENTO - 179 - </t>
  </si>
  <si>
    <t>M A MONTANHA RUGGERI LABORATORIO</t>
  </si>
  <si>
    <t>LABORATORIO PERSONAL LAB</t>
  </si>
  <si>
    <t>12 36241570</t>
  </si>
  <si>
    <t xml:space="preserve">RUA GRECIA - 180 - </t>
  </si>
  <si>
    <t>LAB DE AN CL STA LUCIA SC LTDA</t>
  </si>
  <si>
    <t>LABORATORIO SANTA LUCIA</t>
  </si>
  <si>
    <t>12 36321133</t>
  </si>
  <si>
    <t xml:space="preserve">PARQUE DOUTOR BARBOSA DE OLIVEIRA - 335 - </t>
  </si>
  <si>
    <t>QUAGLIA LABORATORIO DE ANALISES CLINICAS LTDA</t>
  </si>
  <si>
    <t>12 21389500</t>
  </si>
  <si>
    <t xml:space="preserve">AV CHARLES SCHNNEIDER - 1144 - </t>
  </si>
  <si>
    <t xml:space="preserve">PRACA SANTA TEREZINHA - 43 - </t>
  </si>
  <si>
    <t>LABORATORIO ANATOMIA PATOL CITOP DO VALE SC LTDA</t>
  </si>
  <si>
    <t>LABORATORIO DO VALE</t>
  </si>
  <si>
    <t>12 36247877</t>
  </si>
  <si>
    <t xml:space="preserve">RUA QUATRO DE MARCO - 635 - </t>
  </si>
  <si>
    <t>SACE SERVICO DE ANALISES CLINICAS ESPEC SC LTDA</t>
  </si>
  <si>
    <t>LABORATORIO SACE</t>
  </si>
  <si>
    <t>12 36721112</t>
  </si>
  <si>
    <t xml:space="preserve">RUA MONSENHOR AMADOR BUENO - 334 - </t>
  </si>
  <si>
    <t>LABORATORIO BIOCLINICO DA REGIAO SERRANA LTDA - EPP</t>
  </si>
  <si>
    <t>LABORATORIO BIOCLINICO DA REGIAO SERRANA</t>
  </si>
  <si>
    <t>54 34571680</t>
  </si>
  <si>
    <t xml:space="preserve">RUA SAGRADA FAMILIA - 212 - </t>
  </si>
  <si>
    <t>LABORATORIO DE ANALISES CLINICAS</t>
  </si>
  <si>
    <t>54 32039696</t>
  </si>
  <si>
    <t xml:space="preserve">RUA PINHEIRO MACHADO - 2347 - </t>
  </si>
  <si>
    <t>POSTO COLETA LAB UNIMED PRONTO ATEND CARAVAGGIO</t>
  </si>
  <si>
    <t>RUA RODOVIA DOS ROMEIROS - 2000 - SALA 01 QUADRA 1286</t>
  </si>
  <si>
    <t>POSTO DE COLETA SAO PELEGRINO</t>
  </si>
  <si>
    <t>RUA CORONEL FLORES - 500 - TERREO</t>
  </si>
  <si>
    <t>LABORATORIO SANTA HELENA LTDA</t>
  </si>
  <si>
    <t>54 33341334</t>
  </si>
  <si>
    <t xml:space="preserve">PIO XII - 560 - </t>
  </si>
  <si>
    <t>LIZOT LABORATORIO DE ANALISES CLINICAS LTDA</t>
  </si>
  <si>
    <t>LIZOT LABORATORIO DE ANALISES CLINICAS</t>
  </si>
  <si>
    <t>54 999597427</t>
  </si>
  <si>
    <t xml:space="preserve">RUA OSVALDO CRUZ - 193 - </t>
  </si>
  <si>
    <t>ROCRI LABORATORIO DE ANALISES CLINICAS LTDA</t>
  </si>
  <si>
    <t>ROCRI L A C LTDA</t>
  </si>
  <si>
    <t>54 33651341</t>
  </si>
  <si>
    <t xml:space="preserve">SAIDA PARA CACHOEIRA BRANCA - S/N - </t>
  </si>
  <si>
    <t>LABORATORIO BALBINOT LTDA</t>
  </si>
  <si>
    <t>LABORATORIO UNILAB</t>
  </si>
  <si>
    <t>54 33671047</t>
  </si>
  <si>
    <t>AVENIDA DAS PALMEIRAS - 657 - SALA 02</t>
  </si>
  <si>
    <t>54 33641812</t>
  </si>
  <si>
    <t xml:space="preserve">RUA XV DE NOVEMBRO - 726 - </t>
  </si>
  <si>
    <t>LABORATORIO DAS CLINICAS LTDA</t>
  </si>
  <si>
    <t>LABORATORIO DAS CLINICAS</t>
  </si>
  <si>
    <t>54 33116644</t>
  </si>
  <si>
    <t>RUA TEIXEIRA SOARES - 885 - SALA 605</t>
  </si>
  <si>
    <t>BIOMARAU LABORATORIO ANALISES CLINICAS LTDA</t>
  </si>
  <si>
    <t>LABORATORIO BIOMARAU</t>
  </si>
  <si>
    <t>54 33421971</t>
  </si>
  <si>
    <t>RUA DARVIM MAROSIN - 51 - SALA 01</t>
  </si>
  <si>
    <t>RAQUEL GNOATTO TECKIO E CIA LTDA</t>
  </si>
  <si>
    <t>LABORATORIO VITANALISES</t>
  </si>
  <si>
    <t>55 37521378</t>
  </si>
  <si>
    <t>AVENIDA BRASIL - 335 - SALA 08</t>
  </si>
  <si>
    <t>CRESTANI E ZANATTA LTDA</t>
  </si>
  <si>
    <t>LABORATORIO CREZON</t>
  </si>
  <si>
    <t>54 33440090</t>
  </si>
  <si>
    <t>RUA TRANQUILO BASSO - 380 - SALA 104</t>
  </si>
  <si>
    <t>LABORATORIO TOZONI LTDA</t>
  </si>
  <si>
    <t>LABORATORIO SANTA MARIA</t>
  </si>
  <si>
    <t>55 37941450</t>
  </si>
  <si>
    <t xml:space="preserve">AV. PRESIDENTE VARGAS - 1010 - </t>
  </si>
  <si>
    <t>LABORATORIO TICIANI E TURELA LTDA</t>
  </si>
  <si>
    <t>LABORATORIO T E T LTDA</t>
  </si>
  <si>
    <t>54 33425219</t>
  </si>
  <si>
    <t>AVENIDA PRESIDENTE VARGAS - 891 - SALA 09</t>
  </si>
  <si>
    <t>UNIMED PLANALTO MEDIO-COOPERATIVA DE SERVICOS MEDICOS</t>
  </si>
  <si>
    <t>54 33176363</t>
  </si>
  <si>
    <t xml:space="preserve">RUA LAVA PES - 1898 - </t>
  </si>
  <si>
    <t>LABORATORIO DE ANALISES CLINICAS ESPLANADA LTDA</t>
  </si>
  <si>
    <t>LABORATORIO ESPLANADA</t>
  </si>
  <si>
    <t>54 33815681</t>
  </si>
  <si>
    <t>AVENIDA MARECHAL FLORIANO PEIXOTO - 770 - SALA 02</t>
  </si>
  <si>
    <t>SERVICO DE ANALISES ESPECIALIZADAS SANI LTDA</t>
  </si>
  <si>
    <t>LABORATORIO SANI</t>
  </si>
  <si>
    <t>54 33122000</t>
  </si>
  <si>
    <t>AVENIDA BRASIL OESTE - 888 - TERREO</t>
  </si>
  <si>
    <t>LABORATORIO ELISABETTE LTDA</t>
  </si>
  <si>
    <t>LABORATORIO EXATUS</t>
  </si>
  <si>
    <t>54 33421430</t>
  </si>
  <si>
    <t>AVENIDA BARAO DO RIO BRANCO - 1751 - SALA 09</t>
  </si>
  <si>
    <t>EXAME ANALISE E DIAGNOSTICOS LTDA</t>
  </si>
  <si>
    <t>54 33117177</t>
  </si>
  <si>
    <t>AVENIDA SETE DE SETEMBRO - 100 - SALA 102</t>
  </si>
  <si>
    <t>LUIZ ROGERIO SILVEIRA VASCONCELOS</t>
  </si>
  <si>
    <t>LABORATORIO VASCONCELOS</t>
  </si>
  <si>
    <t>54 33811402</t>
  </si>
  <si>
    <t xml:space="preserve">RUA PINHEIRO MACHADO - 945 - </t>
  </si>
  <si>
    <t>LABORATORIO WIDAL LTDA</t>
  </si>
  <si>
    <t>LABORATORIO WIDAL</t>
  </si>
  <si>
    <t>54 33134657</t>
  </si>
  <si>
    <t>RUA BENTO GONCALVES - 489 - SALA 103</t>
  </si>
  <si>
    <t>DURO MIRANDA E CIA LTDA</t>
  </si>
  <si>
    <t>54 36012003</t>
  </si>
  <si>
    <t xml:space="preserve">RUA FAGUNDES DOS REIS - 843 - </t>
  </si>
  <si>
    <t>LABORATORIO DE ANALISES CLINICAS FONTOURA XAVIER LTDA</t>
  </si>
  <si>
    <t>LABFOX</t>
  </si>
  <si>
    <t>54 99499208</t>
  </si>
  <si>
    <t xml:space="preserve">AVENIDA 25 DE ABRIL - 984 - </t>
  </si>
  <si>
    <t>LABORATORIO DE ANALISES CLINICAS LTDA</t>
  </si>
  <si>
    <t>54 33641255</t>
  </si>
  <si>
    <t>TRAVESSA SAO JORGE - 38 - SALA 01</t>
  </si>
  <si>
    <t>FARMACIA LINK LODI LTDA</t>
  </si>
  <si>
    <t>LABORATORIO LINK LODI</t>
  </si>
  <si>
    <t>54 33441390</t>
  </si>
  <si>
    <t>RUA ANGELO DALZOTTO - 723 - SALA 201</t>
  </si>
  <si>
    <t>LABORATORIO DE ANALISES CLINICAS BENEDETTI LTDA</t>
  </si>
  <si>
    <t>55 35421033</t>
  </si>
  <si>
    <t>RUA SANTA ROSA - 420 - TERREO</t>
  </si>
  <si>
    <t>LABORRITT ANALISES CLINICAS</t>
  </si>
  <si>
    <t>55 35411300</t>
  </si>
  <si>
    <t>RUA DOM PEDRO II - 2112 - SALA 01</t>
  </si>
  <si>
    <t>LABORATORIO DE ANALISES CLINICAS BENETTI LTDA</t>
  </si>
  <si>
    <t>LABORATORIO BIOSUL</t>
  </si>
  <si>
    <t>55 35126595</t>
  </si>
  <si>
    <t xml:space="preserve">RUA MINAS GERAIS - 346 - </t>
  </si>
  <si>
    <t>LABORATORIO PEREZ DE ANALISES CLINICAS S/S LTDA</t>
  </si>
  <si>
    <t>LABORATORIO PEREZ</t>
  </si>
  <si>
    <t>18 35282413</t>
  </si>
  <si>
    <t xml:space="preserve">HANS CLOTZ - 245 - </t>
  </si>
  <si>
    <t>LABORATORIO DE ANALISES CLINICAS POZZETTI S/S LTDA</t>
  </si>
  <si>
    <t>LABORATORIO DE ANALISE CLINICAS POZZETTI</t>
  </si>
  <si>
    <t>18 32653836</t>
  </si>
  <si>
    <t xml:space="preserve">QUINTINO BOCAIUVA - 460 - </t>
  </si>
  <si>
    <t>LABORATORIO SANTA CATARINA DE ANALISES CLINICAS LTDA</t>
  </si>
  <si>
    <t>18 32841292</t>
  </si>
  <si>
    <t xml:space="preserve">MACEIO - 1285 - </t>
  </si>
  <si>
    <t>LABORATORIO DE ANALISES CLINICAS SAO LUCAS S/S LTDA</t>
  </si>
  <si>
    <t>18 32621734</t>
  </si>
  <si>
    <t>DOUTOR ARTHUR FALCONE - 611 - FUNDOS</t>
  </si>
  <si>
    <t>LABORSERV PASTEUR LTDA</t>
  </si>
  <si>
    <t>LABORSERV PASTEUR</t>
  </si>
  <si>
    <t>18 32821058</t>
  </si>
  <si>
    <t xml:space="preserve">VITORIO SCAPIN - 675 - </t>
  </si>
  <si>
    <t>LABORSERV PASTEUR LTDA- EPP</t>
  </si>
  <si>
    <t>BIOCLINICO</t>
  </si>
  <si>
    <t>18 39912010</t>
  </si>
  <si>
    <t xml:space="preserve">AMELIA FUSAE OKUBO - 1493 - </t>
  </si>
  <si>
    <t>BIO-LAB DE IEPE LTDA</t>
  </si>
  <si>
    <t>BIO LAB DE IEPE</t>
  </si>
  <si>
    <t>18 32641101</t>
  </si>
  <si>
    <t xml:space="preserve">SERGIPE - 454 - </t>
  </si>
  <si>
    <t>BIO LAB</t>
  </si>
  <si>
    <t>18 997343858</t>
  </si>
  <si>
    <t xml:space="preserve">PEDRO MAZZARO - 243 - </t>
  </si>
  <si>
    <t>LABORATORIO DE ANALISES CLINICAS EXATO S/C LTDA</t>
  </si>
  <si>
    <t>LABORATORIO EXATO</t>
  </si>
  <si>
    <t>18 32812795</t>
  </si>
  <si>
    <t>ANTONIO VENANCIO LOPES - 5 - 32</t>
  </si>
  <si>
    <t>LABORATORIO DE ANALISES CLINICAS PILON LTDA</t>
  </si>
  <si>
    <t>LAB SAUDE</t>
  </si>
  <si>
    <t>18 32657393</t>
  </si>
  <si>
    <t xml:space="preserve">FELIPE CAMARAO - 1201 - </t>
  </si>
  <si>
    <t>LABORATORIO DE ANALISES CLINICAS ANA PAULA DURAN S/S LTDA</t>
  </si>
  <si>
    <t>LABORATORIO ANALISES CLINICAS ANA PAULA DURAN</t>
  </si>
  <si>
    <t>18 32819254</t>
  </si>
  <si>
    <t>MACEIO - S/N - 705</t>
  </si>
  <si>
    <t>LABORATORIO DE ANALISES CLINICAS SAO GENARO S/S LTDA</t>
  </si>
  <si>
    <t>LABORATORIO DE ANALISES CLINICAS SAO GENARO</t>
  </si>
  <si>
    <t>18 32751488</t>
  </si>
  <si>
    <t xml:space="preserve">PROFESSORA NILVA - 471 - </t>
  </si>
  <si>
    <t>LABORATORIO DE ANALISES CLINICAS SAO GENARO S/S LTDA.</t>
  </si>
  <si>
    <t>LABORATORIO SAO GENARO</t>
  </si>
  <si>
    <t>18 32751424</t>
  </si>
  <si>
    <t xml:space="preserve">AV PADRE JOAO SCHNEIDER - 316 - </t>
  </si>
  <si>
    <t>GRUPO MASTELLINI LTDA</t>
  </si>
  <si>
    <t>18 39284938</t>
  </si>
  <si>
    <t xml:space="preserve">QUINZE DE NOVEMBRO - 1370 - </t>
  </si>
  <si>
    <t>LABORATORIO DE ANALISES CLINICAS NOSSA SENHORA APARECIDA S/S</t>
  </si>
  <si>
    <t>18 32621958</t>
  </si>
  <si>
    <t xml:space="preserve">DOUTOR ARTHUR FALCONE - 682 - </t>
  </si>
  <si>
    <t>BIO LAB LTDA</t>
  </si>
  <si>
    <t>18 32558999</t>
  </si>
  <si>
    <t xml:space="preserve">RUA MARCILIO DIAS - 1024 - </t>
  </si>
  <si>
    <t>BIOANALISE LABORATORIO DE ANALISES CLINICAS SS LTDA</t>
  </si>
  <si>
    <t>LABORATORIO BIOANALISE</t>
  </si>
  <si>
    <t>18 35282150</t>
  </si>
  <si>
    <t xml:space="preserve">PRESIDENTE VARGAS - 261 - </t>
  </si>
  <si>
    <t>LABORATORIO DE ANALISES CLINICAS VENCESLAU LTDA</t>
  </si>
  <si>
    <t>LABORATORIO DE ANALISES CLINICAS VENCESLAU</t>
  </si>
  <si>
    <t>18 32712339</t>
  </si>
  <si>
    <t xml:space="preserve">PRINCESA ISABEL - 715 - </t>
  </si>
  <si>
    <t>CENTRO DE ANALISES CLINICAS UNILAB S/S LTDA- EPP</t>
  </si>
  <si>
    <t>LABORATORIO UNILAB MATRIZ</t>
  </si>
  <si>
    <t>18 32260911</t>
  </si>
  <si>
    <t xml:space="preserve">WASHINGTON LUIZ - 1465 - </t>
  </si>
  <si>
    <t>LABORATORIO UNILAB CATEDRAL</t>
  </si>
  <si>
    <t>18 32260912</t>
  </si>
  <si>
    <t xml:space="preserve">RIBEIRO DE BARROS - 1786 - </t>
  </si>
  <si>
    <t>CENTRO DE ANALISES CLINICAS UNILAB S/C LTDA</t>
  </si>
  <si>
    <t>LABORATORIO UNILAB PARQUE DO POVO</t>
  </si>
  <si>
    <t>18 32260913</t>
  </si>
  <si>
    <t xml:space="preserve">14 SE SETEMBRO - 2248 - </t>
  </si>
  <si>
    <t>VILA MALAMAN</t>
  </si>
  <si>
    <t>CENTRO DE ANALISES CLINICAS UNILAB LTDA</t>
  </si>
  <si>
    <t>LABORATORIO UNIMED UNILAB</t>
  </si>
  <si>
    <t>18 32260914</t>
  </si>
  <si>
    <t xml:space="preserve">WASHINGTON LUIZ - 501 - </t>
  </si>
  <si>
    <t>LABORATORIO DE ANALISES CLINICAS BALAN LTDA</t>
  </si>
  <si>
    <t>18 32651423</t>
  </si>
  <si>
    <t xml:space="preserve">MARIO CESAR DE CAMARGO - 1580 - </t>
  </si>
  <si>
    <t>LABORATORIO DE PATOLOGIA CLINICA TIEZZI LTDA</t>
  </si>
  <si>
    <t>LABORATORIO TIEZZI</t>
  </si>
  <si>
    <t>18 32227477</t>
  </si>
  <si>
    <t xml:space="preserve">JOSE DIAS CINTRA - 150 - </t>
  </si>
  <si>
    <t>LABORATORIO DE ANALISES CLINICAS ROBERTO SHINHITI NAKATA S/S</t>
  </si>
  <si>
    <t>LABORATORIO DE ANALISES CLINICAS ROBERTO S NAKATA S/S LTDA -</t>
  </si>
  <si>
    <t>18 32812991</t>
  </si>
  <si>
    <t>VITORIA - S/N - 728</t>
  </si>
  <si>
    <t>18 32713799</t>
  </si>
  <si>
    <t xml:space="preserve">JOAQUIM GORGULHO - 57 - </t>
  </si>
  <si>
    <t>EXAME - LABORATORIO DE ANALISES CLINICAS E CITODIAGNOSTICO L</t>
  </si>
  <si>
    <t>18 32217449</t>
  </si>
  <si>
    <t xml:space="preserve">MAJOR FELICIO TARABAY - 416 - </t>
  </si>
  <si>
    <t>18 32793000</t>
  </si>
  <si>
    <t xml:space="preserve">CLEMENTE PEREIRA - 163 - </t>
  </si>
  <si>
    <t>GARDEN VILLAGE</t>
  </si>
  <si>
    <t>18 32635033</t>
  </si>
  <si>
    <t xml:space="preserve">JOAQUIM NABUCO - 439 - </t>
  </si>
  <si>
    <t>AMELIA ROSSI CARVALHO &amp; CIA LTDA</t>
  </si>
  <si>
    <t>55 32543185</t>
  </si>
  <si>
    <t>TIRADENTES - 92 - C</t>
  </si>
  <si>
    <t>ALMEIDA, HAIGERT &amp; CIA LTDA</t>
  </si>
  <si>
    <t>55 32522010</t>
  </si>
  <si>
    <t>ERNESTO ALVES - 1647 - ALTOS</t>
  </si>
  <si>
    <t>BRUNA K F P MARCONATO E CIA LTDA</t>
  </si>
  <si>
    <t>META ANALISES CLINICAS</t>
  </si>
  <si>
    <t>55 32510224</t>
  </si>
  <si>
    <t>JOAO ESCOBAR CARPES - 180 - C</t>
  </si>
  <si>
    <t>HEMOBIO LABORATORIO DE ANALISES CLINICAS</t>
  </si>
  <si>
    <t>HEMOBIO</t>
  </si>
  <si>
    <t>55 31920007</t>
  </si>
  <si>
    <t xml:space="preserve">CONCORDIA - 332 - </t>
  </si>
  <si>
    <t>LABORATORIO PROANALISE LTDA</t>
  </si>
  <si>
    <t>LABORATORIO CLINILAB</t>
  </si>
  <si>
    <t>55 32571258</t>
  </si>
  <si>
    <t xml:space="preserve">SETE DE SETEMBRO - 1336 - </t>
  </si>
  <si>
    <t>LABORIN-LAB.DE ANALISES CLINICAS</t>
  </si>
  <si>
    <t>51 36351984</t>
  </si>
  <si>
    <t xml:space="preserve">RUA  TIRADENTES - 748 - </t>
  </si>
  <si>
    <t>BIOLAB LAB. DE ANAL. CLIN. LTDA</t>
  </si>
  <si>
    <t>51 36350216</t>
  </si>
  <si>
    <t xml:space="preserve">RUA ANDRADE NEVES - 238 - </t>
  </si>
  <si>
    <t>LABORATORIO GRIEBELER/TISSOT LTDA</t>
  </si>
  <si>
    <t>LAB GRIEBELER  TISSOT</t>
  </si>
  <si>
    <t>51 36381324</t>
  </si>
  <si>
    <t xml:space="preserve">AV DUQUE DE CAXIAS - 380 - </t>
  </si>
  <si>
    <t>GRIEBLER E TISSOT LTDA</t>
  </si>
  <si>
    <t>GRIEBLER E TISSOT</t>
  </si>
  <si>
    <t>51 36371511</t>
  </si>
  <si>
    <t>RUA TIRADENTES - 255 - SALA 02</t>
  </si>
  <si>
    <t>MASTERLAB - LABORATORIO DE ANALISES CLINICAS LTDA-ME</t>
  </si>
  <si>
    <t>MASTERLAB</t>
  </si>
  <si>
    <t>51 984826701</t>
  </si>
  <si>
    <t>RUA IRMAOS BROCHIER - 628 - SALA 23</t>
  </si>
  <si>
    <t>LABORATORIO MAFFELS - ME</t>
  </si>
  <si>
    <t>LABORATORIO MAFFELS-ME</t>
  </si>
  <si>
    <t>51 36371320</t>
  </si>
  <si>
    <t xml:space="preserve">RUA TOME DE SOUZA - 155 - </t>
  </si>
  <si>
    <t>BIODAY LABORATORIO DE ANALISES CLINICAS LTDA</t>
  </si>
  <si>
    <t>BIODAY</t>
  </si>
  <si>
    <t>51 999205973</t>
  </si>
  <si>
    <t>AV CEL ORESTE LUCAS - 1300 - SALA 5</t>
  </si>
  <si>
    <t>UNIMED VALE DO CAIRS COOPERATIVA DE ASSISTENCIA A SAUDE LTDA</t>
  </si>
  <si>
    <t>LABORATORIO HOSPITAL UNIMED VCAI</t>
  </si>
  <si>
    <t>51 36351733</t>
  </si>
  <si>
    <t xml:space="preserve">RUA TREZE DE MAIO - 833 - </t>
  </si>
  <si>
    <t>51 36320986</t>
  </si>
  <si>
    <t>LAB. EXAME DE ANAL. CLIN. LTDA</t>
  </si>
  <si>
    <t>RUA MADRE REGINA PROTMANN - 567 - HOSPITAL SAGRADA FAMILIA</t>
  </si>
  <si>
    <t>CHIESA LABORATORIO DE ANALISES CLINICAS LTDA</t>
  </si>
  <si>
    <t>LABORATORIO CHIESA</t>
  </si>
  <si>
    <t>51 998351548</t>
  </si>
  <si>
    <t>RUA HENRIQUE DAVILA - 1010 - SALA 207</t>
  </si>
  <si>
    <t>BIOANALISES LABORAT DE ANALISES LTDA</t>
  </si>
  <si>
    <t>BIOANALISES LAB DE ANALISES CLINICAS</t>
  </si>
  <si>
    <t>51 34792026</t>
  </si>
  <si>
    <t>AVENIDA SANTA RITA - 1135 - LOJA 101</t>
  </si>
  <si>
    <t>LABORATORIO CRB</t>
  </si>
  <si>
    <t>51 36721799</t>
  </si>
  <si>
    <t xml:space="preserve">RUA EDMUNDO DREHER - 333 - </t>
  </si>
  <si>
    <t>MARCELO BLINI DA SILVA</t>
  </si>
  <si>
    <t>LABORATORIO PROVIDA</t>
  </si>
  <si>
    <t>51 36874249</t>
  </si>
  <si>
    <t>AVASSIS BRASIL - 478 - SALA 01</t>
  </si>
  <si>
    <t>A MORAES GOULART</t>
  </si>
  <si>
    <t>51 36722583</t>
  </si>
  <si>
    <t xml:space="preserve">AV ASSIS BRASIL - 619 - </t>
  </si>
  <si>
    <t>LABORATORIO VITALE DE ANALISES CLINICAS LTDA</t>
  </si>
  <si>
    <t>LABORATORIO VITALE</t>
  </si>
  <si>
    <t>51 36845939</t>
  </si>
  <si>
    <t xml:space="preserve">AV 24 DE SETEMBRO - 361 - </t>
  </si>
  <si>
    <t>BIOANALISE LABORATORIO CLINICO LTDA</t>
  </si>
  <si>
    <t>BIOANALISE LABORATORIO CLINICO</t>
  </si>
  <si>
    <t>51 36771397</t>
  </si>
  <si>
    <t xml:space="preserve">RUA GENERAL OSORIO - 880 - </t>
  </si>
  <si>
    <t>TOXILAB ANALISES CLINICAS LTDA</t>
  </si>
  <si>
    <t>TOXILAB  LABORATORIO DE TOXICOLOGIA</t>
  </si>
  <si>
    <t>51 32320010</t>
  </si>
  <si>
    <t xml:space="preserve">RUA 24 DE OUTUBRO - 111 - </t>
  </si>
  <si>
    <t>LABORATORIO IBERLEO LTDA</t>
  </si>
  <si>
    <t>LABORATORIO IBERLEO</t>
  </si>
  <si>
    <t>51 36631520</t>
  </si>
  <si>
    <t>RUA MANOEL MARQUES DA ROSA - 416 - SALA 1</t>
  </si>
  <si>
    <t>51 31997066</t>
  </si>
  <si>
    <t>CAPITAO JOAO DE OLIVEIRA LIMA - 160 - SL1E2</t>
  </si>
  <si>
    <t>LABORATORIO MONTE SINAI LTDA</t>
  </si>
  <si>
    <t>MS LABORATORIO LTDA</t>
  </si>
  <si>
    <t>32 21044450</t>
  </si>
  <si>
    <t>32 32142122</t>
  </si>
  <si>
    <t>32 32343495</t>
  </si>
  <si>
    <t>LABCLIN LABORATORIO DE ANALISES CLINICAS LTDA</t>
  </si>
  <si>
    <t>LABCLIN  LAB ANAL CLIN</t>
  </si>
  <si>
    <t>32 34631382</t>
  </si>
  <si>
    <t xml:space="preserve">AVENIDA ARTHUR PEDRAS - 125 - </t>
  </si>
  <si>
    <t>LABORATORIO 18 DE JULHO DE PATOLOGIA CLINICA LTDA</t>
  </si>
  <si>
    <t>LABORATORIO DR. LACYR</t>
  </si>
  <si>
    <t>32 34621041</t>
  </si>
  <si>
    <t>AV RICARDO GRIMALDO ESTILDES - 305 - SL 10</t>
  </si>
  <si>
    <t>LABORATORIO DE ANALISES E PESQUISAS CLINICAS DR DONATO PINHO</t>
  </si>
  <si>
    <t>LABORATORIO DR.DONATO</t>
  </si>
  <si>
    <t>32 34651797</t>
  </si>
  <si>
    <t xml:space="preserve">RUA TENENTE NORBERTO - 17 - </t>
  </si>
  <si>
    <t>LABORATORIO DE ANALISES CLINICAS DR. LINDEMBERG-ME</t>
  </si>
  <si>
    <t>32 984858998</t>
  </si>
  <si>
    <t>R OTTORINO CITO - 50 - 1 ANDAR</t>
  </si>
  <si>
    <t>MICROLAB JF LABORATORIO DE ANALISES CLINICAS LTDA -ME</t>
  </si>
  <si>
    <t>MICROLAB JF</t>
  </si>
  <si>
    <t>32 36908001</t>
  </si>
  <si>
    <t>IMUNOLAB-CENTRO DE PESQ SOROL LTDA</t>
  </si>
  <si>
    <t>32 32171028</t>
  </si>
  <si>
    <t>LABORATORIO COELHO FURQUIM DE ANALISES CLINICAS LTDA</t>
  </si>
  <si>
    <t>LAB CENTRAL LTDA</t>
  </si>
  <si>
    <t>35 32611554</t>
  </si>
  <si>
    <t>R. DR. BRANDAO - 490 - A</t>
  </si>
  <si>
    <t>LABORATORIO ANALISES C RENATO NAVES BARBOSA LTDA</t>
  </si>
  <si>
    <t>LAB SAO LUCAS LTDA</t>
  </si>
  <si>
    <t>35 38511600</t>
  </si>
  <si>
    <t xml:space="preserve">R. CAP. NEVES - 452 - </t>
  </si>
  <si>
    <t>LABORACLIN ANALISES CLINICAS LTDA</t>
  </si>
  <si>
    <t>LABORACLIN LTDA</t>
  </si>
  <si>
    <t>35 32641944</t>
  </si>
  <si>
    <t xml:space="preserve">R. EMILIANA FERREIRA GOULART MACHADO - 134 - </t>
  </si>
  <si>
    <t>LABSUL ANALISES CLINICAS SC LTDA</t>
  </si>
  <si>
    <t>LABSUL LTDA</t>
  </si>
  <si>
    <t>35 32214018</t>
  </si>
  <si>
    <t xml:space="preserve">R. ALBERTO CABRE - 120 - </t>
  </si>
  <si>
    <t>LABORATORIO CLINICO ABS LTDA</t>
  </si>
  <si>
    <t>LABORATORIO ABS LTDA</t>
  </si>
  <si>
    <t>35 32412937</t>
  </si>
  <si>
    <t xml:space="preserve">PRACA ALBERTO ROCHA - 13 - </t>
  </si>
  <si>
    <t>LABORATORIO FREIRE MAIA LTDA</t>
  </si>
  <si>
    <t>LAB FREIRE MAIA LTDA</t>
  </si>
  <si>
    <t>35 38511349</t>
  </si>
  <si>
    <t xml:space="preserve">R. WILSON DA SILVEIRA LEMOS - 341 - </t>
  </si>
  <si>
    <t>LABORATORIO CALEB LTDA - ME</t>
  </si>
  <si>
    <t>LABORATORIO CALEB LTDA</t>
  </si>
  <si>
    <t>35 32412184</t>
  </si>
  <si>
    <t xml:space="preserve">R. DR. DIONISIO AZEVEDO REIS - 215 - </t>
  </si>
  <si>
    <t>LABORATORIO SAO GONCALO LTDA</t>
  </si>
  <si>
    <t>LAB SAO GONCALO LTDA</t>
  </si>
  <si>
    <t>35 32412828</t>
  </si>
  <si>
    <t xml:space="preserve">R. PROF. ANTONIO NEDER - 232 - </t>
  </si>
  <si>
    <t>LABORATORIO LIMA ANDRADE DE ANALISES CLINICAS LTDA</t>
  </si>
  <si>
    <t>LAB MED ANALISES CLINICAS</t>
  </si>
  <si>
    <t>35 32611122</t>
  </si>
  <si>
    <t xml:space="preserve">R. EVARISTO DA VEIGA - 388 - </t>
  </si>
  <si>
    <t>LABORATORIO MIRANDA E SILVA LTDA ME</t>
  </si>
  <si>
    <t>LAB MIRANDA E SILVA LTDA</t>
  </si>
  <si>
    <t>35 32238622</t>
  </si>
  <si>
    <t xml:space="preserve">R. DONA MARGARIDA - 112 - </t>
  </si>
  <si>
    <t>SIOMARA TOTTI RIBEIRO E CIA LTDA</t>
  </si>
  <si>
    <t>LABORATORIO DE ANALISES CLINICAS SAO JUDAS TADEU</t>
  </si>
  <si>
    <t>35 32631237</t>
  </si>
  <si>
    <t xml:space="preserve">R. CEL. ZOROASTRO DE OLIVEIRA - 365 - </t>
  </si>
  <si>
    <t>LIMA &amp; SILVA LABORATORIO DE ANALISES CLINICAS LTDA</t>
  </si>
  <si>
    <t>LAB SAO MATEUS</t>
  </si>
  <si>
    <t>35 32642638</t>
  </si>
  <si>
    <t xml:space="preserve">R. DOUTOR PINTO DE OLIVEIRA - 38 - </t>
  </si>
  <si>
    <t>ANALISE CLINICA FROTA LTDA</t>
  </si>
  <si>
    <t>ANALISE CLIN FROTA</t>
  </si>
  <si>
    <t>35 32212122</t>
  </si>
  <si>
    <t xml:space="preserve">R. SANTA CRUZ - 731 - </t>
  </si>
  <si>
    <t>METHODOS LABORATORIO, ANALISES CLINICAS E HEMATOLOGIA LTDA</t>
  </si>
  <si>
    <t>METHODOS LABORATORIO LTDA</t>
  </si>
  <si>
    <t>35 997176238</t>
  </si>
  <si>
    <t xml:space="preserve">R. DR. BELMIRO DE MEDEIROS - 25 - </t>
  </si>
  <si>
    <t>LABORATORIO FRESSATO LTDA</t>
  </si>
  <si>
    <t>35 32641506</t>
  </si>
  <si>
    <t>PATOLOGIA CLINICA &amp; HEMOTERAPICA S/C LTDA</t>
  </si>
  <si>
    <t>LAB SAO GERALDO</t>
  </si>
  <si>
    <t>35 32211654</t>
  </si>
  <si>
    <t xml:space="preserve">R. WENCESLAU BRAZ - 328 - </t>
  </si>
  <si>
    <t>MESSORA E VILELA LTDA</t>
  </si>
  <si>
    <t>35 38511557</t>
  </si>
  <si>
    <t xml:space="preserve">R. MARIA MAIA - 52 - </t>
  </si>
  <si>
    <t>35 32215025</t>
  </si>
  <si>
    <t>R. ALFERES JOAQUIM ANTONIO - 16 - SALA 101</t>
  </si>
  <si>
    <t>PRO SAUDE LABORATORIO DE ANALISES CLINICAS LTDA</t>
  </si>
  <si>
    <t>LABORATORIO PRO SAUDE</t>
  </si>
  <si>
    <t>35 997359322</t>
  </si>
  <si>
    <t>ASSOCIACAO INSTITUTO DE PRESERVACAO E DESENVOLVIMENTO IPD</t>
  </si>
  <si>
    <t>ASSOCIACAO IPD</t>
  </si>
  <si>
    <t>35 32192850</t>
  </si>
  <si>
    <t>SIDNEA MARTINS PORTO EIRELI</t>
  </si>
  <si>
    <t>BIOFERT</t>
  </si>
  <si>
    <t>35 32143653</t>
  </si>
  <si>
    <t xml:space="preserve">R. DONA COTA - 177 - </t>
  </si>
  <si>
    <t>LABORATORIO DE ANALISES CLINICAS UNIMED VARGINHA LTDA</t>
  </si>
  <si>
    <t>LAB UNIMED VARGINHA</t>
  </si>
  <si>
    <t>35 21064366</t>
  </si>
  <si>
    <t>LABORATORIO DE ANALISES CLINICAS UNIMED VARGINHA LTDA FILIAL</t>
  </si>
  <si>
    <t>LABORATORIO UNIMED FILIAL</t>
  </si>
  <si>
    <t>35 36907111</t>
  </si>
  <si>
    <t>VF LABORATORIO CLINICO LTDA</t>
  </si>
  <si>
    <t>VF LABORATORIO CLINICO</t>
  </si>
  <si>
    <t>35 998074242</t>
  </si>
  <si>
    <t xml:space="preserve">R. DIONISIO AZEVEDO REIS - 255 - </t>
  </si>
  <si>
    <t>LABORATORIO DE ANALISES CLINICAS LABCLIN</t>
  </si>
  <si>
    <t>67 981125603</t>
  </si>
  <si>
    <t xml:space="preserve">MARECHAL RONDON - 1964 - </t>
  </si>
  <si>
    <t>LABORATORIO DE ANALISES CLINICAS GALENO</t>
  </si>
  <si>
    <t>LABORATORIO GALENO</t>
  </si>
  <si>
    <t>67 992017799</t>
  </si>
  <si>
    <t xml:space="preserve">DR ARY COELHO DE OLIVEIRA - 354 - </t>
  </si>
  <si>
    <t>LABORATORIO ANALISES CLINICAS LABSAUDE</t>
  </si>
  <si>
    <t>67 992721185</t>
  </si>
  <si>
    <t xml:space="preserve">CANDIDO MARIANO - 1703 - </t>
  </si>
  <si>
    <t>ALCANTARA &amp; ENGLEITNER LTDA</t>
  </si>
  <si>
    <t>67 32921602</t>
  </si>
  <si>
    <t xml:space="preserve">RUA JOSE BONIFACIO - 248 - </t>
  </si>
  <si>
    <t>SENSUS MEDICINA LABORATORIAL LTDA</t>
  </si>
  <si>
    <t>67 998505445</t>
  </si>
  <si>
    <t xml:space="preserve">PERNAMBUCO - 2758 - </t>
  </si>
  <si>
    <t>LABORATORIO DE ANAL.CLIN.PRONTO ANALISE</t>
  </si>
  <si>
    <t>67 32911174</t>
  </si>
  <si>
    <t xml:space="preserve">GASPAR RIES COELHO - 401 - </t>
  </si>
  <si>
    <t xml:space="preserve">AVENIDA EDUARDO ELIAS ZAHRAN - 1804 - </t>
  </si>
  <si>
    <t>JARDIM TV MORENA</t>
  </si>
  <si>
    <t>LABORATORIO ANAL.CLIN.OSWALDO CRUZ LTDA</t>
  </si>
  <si>
    <t>67 999654885</t>
  </si>
  <si>
    <t xml:space="preserve">MARACAJU - 937 - </t>
  </si>
  <si>
    <t>ANDRADE OLIVEIRA LABORATORIO DE ANALISES CLINICAS LTDA - ME</t>
  </si>
  <si>
    <t>LABCLIN DOIS IRMAOS</t>
  </si>
  <si>
    <t>67 999860127</t>
  </si>
  <si>
    <t xml:space="preserve">REGINALDO LEMES DA SILVA - 675 - </t>
  </si>
  <si>
    <t>WILDE &amp; WILDE LTDA</t>
  </si>
  <si>
    <t>67 32951313</t>
  </si>
  <si>
    <t xml:space="preserve">SAO FRANCISCO - 1367 - </t>
  </si>
  <si>
    <t>LABORATORIO SABIN DE ANALISES CLINICAS EM CGDE LTDA</t>
  </si>
  <si>
    <t>67 33131820</t>
  </si>
  <si>
    <t>RUI BARBOSA - 3296 - SALA 01</t>
  </si>
  <si>
    <t>SIDROLANDIA LABORATORIO BIOCLINICO LTDA</t>
  </si>
  <si>
    <t>67 999442851</t>
  </si>
  <si>
    <t xml:space="preserve">RIO GRANDE DO NORTE - 48 - </t>
  </si>
  <si>
    <t>LABORATORIO ANAL.CLIN.SAO LUIZ S/S LTDA</t>
  </si>
  <si>
    <t>67 999537001</t>
  </si>
  <si>
    <t xml:space="preserve">IRINEU DE SOUZA ARAUJO - 622 - </t>
  </si>
  <si>
    <t>JOSE CARLOS SANTOS AZAMBUJA - ME</t>
  </si>
  <si>
    <t>LABORATORIO DE ANALISES CLINICAS CENTROLAB</t>
  </si>
  <si>
    <t>67 999622116</t>
  </si>
  <si>
    <t xml:space="preserve">ANTONIO JOAO - 270 - </t>
  </si>
  <si>
    <t>CELULA DIAGNOSTICOS CITOLOGICOS LTDA</t>
  </si>
  <si>
    <t>67 33252210</t>
  </si>
  <si>
    <t xml:space="preserve">ABRAO JULIO RAHE - 87 - </t>
  </si>
  <si>
    <t>EXAME LABORATORIO DE ANALISES CLINICAS</t>
  </si>
  <si>
    <t>67 32918174</t>
  </si>
  <si>
    <t xml:space="preserve">AV. GASPAR RIEIS COELHO - 401 - </t>
  </si>
  <si>
    <t>LABORATORIO DE ANAL.CLIN.MAIA LTDA-ME</t>
  </si>
  <si>
    <t>67 999763220</t>
  </si>
  <si>
    <t xml:space="preserve">DIAMANTINO - 387 - </t>
  </si>
  <si>
    <t>IPC MS EXAMES LTDA - EPP</t>
  </si>
  <si>
    <t>67 30410000</t>
  </si>
  <si>
    <t xml:space="preserve">DA PAZ - 185 - </t>
  </si>
  <si>
    <t>TIAGO NOGUEIRA DE ALMEIDA - ME</t>
  </si>
  <si>
    <t>GENESIS DIAGNOSTICOS - AQUIDAUANA - MS</t>
  </si>
  <si>
    <t>67 32416992</t>
  </si>
  <si>
    <t xml:space="preserve">DUQUE DE CAXIAS - 1095 - </t>
  </si>
  <si>
    <t>CORINA MARIA NETO &amp; CIA LTDA - ME</t>
  </si>
  <si>
    <t>LABORATORIO SANTA BARBARA</t>
  </si>
  <si>
    <t>67 32551444</t>
  </si>
  <si>
    <t xml:space="preserve">LUIZ DA COSTA LEITE - 1894 - </t>
  </si>
  <si>
    <t>THAIS DANUSA DE SOUZA - ME</t>
  </si>
  <si>
    <t>CALIL MEDICINA LABORATORIAL</t>
  </si>
  <si>
    <t>67 999541400</t>
  </si>
  <si>
    <t>NUCLEO DE ANALISES CLINICAS SAO FRANCISCO LTDA - ME</t>
  </si>
  <si>
    <t>67 32951361</t>
  </si>
  <si>
    <t xml:space="preserve">MATO GROSSO DO SUL - 1420 - </t>
  </si>
  <si>
    <t>BIO DIAGNOSTICOS LAB.CLINICO LTDA</t>
  </si>
  <si>
    <t>67 982050034</t>
  </si>
  <si>
    <t>LABORATORIO PAT CLINICA DR SERGIO KASSUGA S/C LTDA</t>
  </si>
  <si>
    <t>LABORATORIO KASSUGA</t>
  </si>
  <si>
    <t>22 25222076</t>
  </si>
  <si>
    <t xml:space="preserve">RUA GENERAL OSORIO - 78 - </t>
  </si>
  <si>
    <t>EXATUS LABORATORIO DE ANALISES CLINICAS LTDA</t>
  </si>
  <si>
    <t>EXATUS LABORATORIO DE ANALISES CLINICAS</t>
  </si>
  <si>
    <t>22 25554690</t>
  </si>
  <si>
    <t>R NICOLAU GUZZO - 71 - FUNDOS</t>
  </si>
  <si>
    <t>22 25510904</t>
  </si>
  <si>
    <t>AV PRESIDENTE VARGAS - 49 - CASA</t>
  </si>
  <si>
    <t>22 25663619</t>
  </si>
  <si>
    <t>AV VENANCIO VELOSO - 48 - LOJA 01</t>
  </si>
  <si>
    <t>22 25641274</t>
  </si>
  <si>
    <t xml:space="preserve">AV CASTELO BRANCO - 39 - </t>
  </si>
  <si>
    <t>MOTOVUM LABORATORIO LTDA - DAY LAB</t>
  </si>
  <si>
    <t>MOTOVUM LABORAT LTDA - DAY LAB - PC C MACACU -  P S LUZIA</t>
  </si>
  <si>
    <t xml:space="preserve">R JOSE DO PATROCINIO - 110 - </t>
  </si>
  <si>
    <t>PARQUE SANTA LUZIA</t>
  </si>
  <si>
    <t>MOTOVUM LABORAT LTDA - DAY LAB - PC BOM JARDIM</t>
  </si>
  <si>
    <t>22 30162466</t>
  </si>
  <si>
    <t xml:space="preserve">R DR JOSE LUIZ ERTHAL - 379 - </t>
  </si>
  <si>
    <t>LABORATORIO DE ANALISES CLINICAS BIOGRAM LTDA</t>
  </si>
  <si>
    <t>LABORATORIO BIOGRAM</t>
  </si>
  <si>
    <t>22 25211488</t>
  </si>
  <si>
    <t>AV ALBERTO BRAUNE - 24 - 2 ANDAR</t>
  </si>
  <si>
    <t>LABORATORIO RODOLPHO ALBINO-ANAL PESQ CLIN LTDA-CTG</t>
  </si>
  <si>
    <t>LAB RODOLPHO ALBINO</t>
  </si>
  <si>
    <t>22 25555051</t>
  </si>
  <si>
    <t>TRAVESSA LUIZ CARLOS FALCAO - 1 - SALAS 202 E 203</t>
  </si>
  <si>
    <t>LABORATORIO RODOLPHO ALBINO- ANAL PESQ CLIN LTDA-NF</t>
  </si>
  <si>
    <t>LAB.RODOLPHO ALBINO</t>
  </si>
  <si>
    <t>22 25237400</t>
  </si>
  <si>
    <t>RUA PRESIDENTE VARGAS - 5 - SALA 101 E 201</t>
  </si>
  <si>
    <t>FABIO MONNERAT LABORATORIO ANALISES CLINICAS S/C</t>
  </si>
  <si>
    <t>LAB FABIO MONNERAT</t>
  </si>
  <si>
    <t>22 25662456</t>
  </si>
  <si>
    <t xml:space="preserve">RUA MIGUEL DE CARVALHO - 209 - </t>
  </si>
  <si>
    <t>LABORATORIOS INTERMED LTDA</t>
  </si>
  <si>
    <t>LABORATORIO INTERMED</t>
  </si>
  <si>
    <t>22 25223791</t>
  </si>
  <si>
    <t xml:space="preserve">R DOUTOR ERNESTO BRASILIO - 71 - </t>
  </si>
  <si>
    <t>LABORATORIO CORDEIRENSE DE ANALISES CLINICAS LTDA</t>
  </si>
  <si>
    <t>LABORATORIO CORDEIRENSE</t>
  </si>
  <si>
    <t>22 25512667</t>
  </si>
  <si>
    <t xml:space="preserve">RUA VAN ERVEN - 70 - </t>
  </si>
  <si>
    <t>22 25555825</t>
  </si>
  <si>
    <t>RUA LEONTINO FELLIPE RICHA - 186 - SALA 7</t>
  </si>
  <si>
    <t>LABORATORIO NOSSA SENHORA DO CARMO</t>
  </si>
  <si>
    <t>22 25371295</t>
  </si>
  <si>
    <t xml:space="preserve">PRACA ALEXANDRE DE MELLO - 20 - </t>
  </si>
  <si>
    <t>LABOCLIN LABORATORIO DE ANALISES CLINICA</t>
  </si>
  <si>
    <t>LABOCLIN LABORATORIO DE ANALISES CLINICAS LTDA</t>
  </si>
  <si>
    <t>21 26331465</t>
  </si>
  <si>
    <t>RUA DR SIQUEIRA - 139 - SOBRADO</t>
  </si>
  <si>
    <t>21 27397280</t>
  </si>
  <si>
    <t xml:space="preserve">RUA SAO FIDELIS - 274 - </t>
  </si>
  <si>
    <t>PIABETA</t>
  </si>
  <si>
    <t>21 36332050</t>
  </si>
  <si>
    <t>R PASTOR FRANCISCO ANTONIO DA ROSA - 163 - LOJA B</t>
  </si>
  <si>
    <t>21 20503437</t>
  </si>
  <si>
    <t xml:space="preserve">RUA WALDEMAR LIMA TEIXEIRA - 51 - </t>
  </si>
  <si>
    <t>VILA VELHA</t>
  </si>
  <si>
    <t>LABORATORIO PAT CLIN DR RHONY BARROS S/C LTDA</t>
  </si>
  <si>
    <t>LAB RHONY BARROS</t>
  </si>
  <si>
    <t>22 25220408</t>
  </si>
  <si>
    <t xml:space="preserve">RUA ERNESTO BRASILIO - 34 - </t>
  </si>
  <si>
    <t>LABORATORIO PAT CLIN DR RHONY BARROS - P COLETA OLARIA</t>
  </si>
  <si>
    <t>LAB RHONY - POSTO DE  COLETA OLARIA</t>
  </si>
  <si>
    <t>22 25215309</t>
  </si>
  <si>
    <t>R PREFEITO GUSTAVO LIRA - 9 - LOJA 2</t>
  </si>
  <si>
    <t>LABORATORIO DE CORREAS LTDA</t>
  </si>
  <si>
    <t>LABORATORIO DE CORREAS</t>
  </si>
  <si>
    <t>24 22212370</t>
  </si>
  <si>
    <t>PC JOAO WERNECK - 55 - LOJAS 102 A 104</t>
  </si>
  <si>
    <t>STAR LAB SERVICOS MEDICOS E PARTICIPACOES SA</t>
  </si>
  <si>
    <t>STAR LAB</t>
  </si>
  <si>
    <t>PRONTOLABOR LTDA</t>
  </si>
  <si>
    <t>21 27424464</t>
  </si>
  <si>
    <t xml:space="preserve">RUA MANOEL JOSE LEBRAO - 337 - </t>
  </si>
  <si>
    <t>ANALISES CLINICAS RIO BRANCO LTDA</t>
  </si>
  <si>
    <t>LABORATORIO RIO BRANCO</t>
  </si>
  <si>
    <t>21 27452379</t>
  </si>
  <si>
    <t>AV. PAULO FRANCISCO TORRES - 346 - LOJA B</t>
  </si>
  <si>
    <t>PAPUCAIA</t>
  </si>
  <si>
    <t>21 26490255</t>
  </si>
  <si>
    <t xml:space="preserve">RUA GETULIO VARGAS - 192 - </t>
  </si>
  <si>
    <t>CENTRO ATIV HEM, HEMOT, ONC DE VITA LTDA - NF</t>
  </si>
  <si>
    <t>LABORATORIO DE VITA</t>
  </si>
  <si>
    <t>22 25199777</t>
  </si>
  <si>
    <t>R JARDEL HOTTZ - 250 - LT 15 QD 1</t>
  </si>
  <si>
    <t>PARQUE SAO CLEMENTE</t>
  </si>
  <si>
    <t>22 25275669</t>
  </si>
  <si>
    <t>RUA GASTAO BREDER AFONSO - 41 - LOJA 03</t>
  </si>
  <si>
    <t>CENTRO ATIV HEM, HEMOT, ONC DE VITA LTDA - BJ</t>
  </si>
  <si>
    <t>22 25662857</t>
  </si>
  <si>
    <t>RUA MONNERAT - 36 - SALA 101 E 104</t>
  </si>
  <si>
    <t>21 26496582</t>
  </si>
  <si>
    <t xml:space="preserve">AV. LORDE BADEN POWEL - 10 - </t>
  </si>
  <si>
    <t>R GENERAL OSORIO - 4 - LJ 04/05-SL101</t>
  </si>
  <si>
    <t>CENTRO AT HEMAT HEMOT ONC DE VITA - CORDEIRO</t>
  </si>
  <si>
    <t>22 25512387</t>
  </si>
  <si>
    <t>R WEVERTON VIEIRA SOARES, S/N - S/N - LOJA 2 E 3</t>
  </si>
  <si>
    <t>FRILAB LABORATORIO CLINICO LTDA</t>
  </si>
  <si>
    <t>FRILAB</t>
  </si>
  <si>
    <t>22 25237762</t>
  </si>
  <si>
    <t xml:space="preserve">TRAVESSA SAO JOAO - 8 - </t>
  </si>
  <si>
    <t>22 25237464</t>
  </si>
  <si>
    <t>LABORATORIO EXAME LTDA</t>
  </si>
  <si>
    <t>CINCO DE ABRIL - 618 - LOJA 01</t>
  </si>
  <si>
    <t>LBC - LABORATORIOS CLINICOS EIRELI ME</t>
  </si>
  <si>
    <t>LBC LABORATORIO BIO CENTER</t>
  </si>
  <si>
    <t>65 36241870</t>
  </si>
  <si>
    <t>R TENENTE THOGO DA SILVA PEREIRA - 255 - SALA 02</t>
  </si>
  <si>
    <t>LABORATORIO DE HEMATOLOGIA E ANALISES CLINICAS HEMACLIN LTDA</t>
  </si>
  <si>
    <t>HEMACLIN</t>
  </si>
  <si>
    <t>65 30527445</t>
  </si>
  <si>
    <t>AV DAS FLORES - 843 - HOSP JD CUIABA</t>
  </si>
  <si>
    <t>LABORATORIO UNIMED CUIABA</t>
  </si>
  <si>
    <t>65 40420818</t>
  </si>
  <si>
    <t>R BARAO DE MELGACO - 2064 - LOTE 2078 AO LADO DA FARMACIA</t>
  </si>
  <si>
    <t>AV DAS FLORES - 38 - LOTE 02 QD 47</t>
  </si>
  <si>
    <t xml:space="preserve">AV HISTORIADOR RUBENS DE MENDONCA - 708 - </t>
  </si>
  <si>
    <t>LABORATORIO UNIMED CUIABA - BOSQUE DA SAUDE</t>
  </si>
  <si>
    <t>AV ACLIMACAO - 92 - QD 34 LOTE 19</t>
  </si>
  <si>
    <t>LABORATORIO UNIMED CUIABA - CRISTO REI</t>
  </si>
  <si>
    <t>R VEREADOR JORGE WITZAK LOT N SESI - 81 - QD E LOTE 11</t>
  </si>
  <si>
    <t>PONTE NOVA</t>
  </si>
  <si>
    <t>LABORATORIO UNIMED - COXIPO</t>
  </si>
  <si>
    <t xml:space="preserve">AV FERNANDO CORREA DA COSTA - 3655 - </t>
  </si>
  <si>
    <t>LABORATORIO UNIMED CUIABA - SAO JUDAS</t>
  </si>
  <si>
    <t xml:space="preserve">AV TANCREDO DE ALMEIDA NEVES - 1075 - </t>
  </si>
  <si>
    <t>LABORATORIO UNIMED CUIABA - FILINTO MULLER</t>
  </si>
  <si>
    <t xml:space="preserve">AV FILINTO MULLER - 1651 - </t>
  </si>
  <si>
    <t>LABORATORIO UNIMED CUIABA -CPA II</t>
  </si>
  <si>
    <t xml:space="preserve">R BENJAMIM PEDROSO DA SILVA - 823 - </t>
  </si>
  <si>
    <t>GENOMA LABORATORIO DE ANALISES CLINICAS LTDA</t>
  </si>
  <si>
    <t>LABORATORIO GENOMA</t>
  </si>
  <si>
    <t>65 30274240</t>
  </si>
  <si>
    <t>R LUIS PHILIPPE PEREIRA LEITE - 490 - ANEXO 1</t>
  </si>
  <si>
    <t>LABORATORIO SAO JOAO BATISTA EIRELI</t>
  </si>
  <si>
    <t>LABORATORIO SAO JOAO BATISTA</t>
  </si>
  <si>
    <t>65 33361314</t>
  </si>
  <si>
    <t>AV MUNICIPAL - 158 - CX POSTAL 169</t>
  </si>
  <si>
    <t>LUCIANA SOARES ORIONE EPP</t>
  </si>
  <si>
    <t>PRO - EXAME</t>
  </si>
  <si>
    <t>65 36861676</t>
  </si>
  <si>
    <t xml:space="preserve">R SAO PAULO - 60 - </t>
  </si>
  <si>
    <t>EXAME DIAGNOSTICO LABORATORIAL LTDA</t>
  </si>
  <si>
    <t>DIAGNOSTICO ANALISES CLINICAS</t>
  </si>
  <si>
    <t>65 33227195</t>
  </si>
  <si>
    <t>AV HISTORIADOR RUBENS DE MENDONCA - 898 - DEPENDENCIAS DO HOSPITAL AMECO</t>
  </si>
  <si>
    <t>R ALMIRANTE HENRIQUE PINHEIRO GUEDES - 442 - ANEXO A INCARDIO</t>
  </si>
  <si>
    <t>BIOANALISES LABORATORIO DE ANALISES CLINICAS LTDA</t>
  </si>
  <si>
    <t>66 34985848</t>
  </si>
  <si>
    <t xml:space="preserve">AV TANCREDO NEVES - 538 - </t>
  </si>
  <si>
    <t>BIOANALISE LABORATORIO DE ANALISES CLINICAS LTDA</t>
  </si>
  <si>
    <t>BIO ANALISES LABORATORIO DE ANALISES CLINICAS</t>
  </si>
  <si>
    <t xml:space="preserve">AV MINAS GERAIS - 640 - </t>
  </si>
  <si>
    <t>CONCEITO - LABORATORIO DE ANALISES CLINICAS LTDA EPP</t>
  </si>
  <si>
    <t>LABORATORIO CONCEITO</t>
  </si>
  <si>
    <t>66 34193329</t>
  </si>
  <si>
    <t xml:space="preserve">AV MINAS GERAIS - 566 - </t>
  </si>
  <si>
    <t>LABAC LABORATORIO BIOMEDICO DE ANALISES CLINICAS EIRELI</t>
  </si>
  <si>
    <t>LABAC LABORATORIO BIOMEDICO DE ANALISES CLINICAS</t>
  </si>
  <si>
    <t>66 34194880</t>
  </si>
  <si>
    <t xml:space="preserve">AV BRASIL - 668 - </t>
  </si>
  <si>
    <t>INSTITUTO PATOLOGIA CLINICA LTDA</t>
  </si>
  <si>
    <t>INPACLIL</t>
  </si>
  <si>
    <t>65 499926657</t>
  </si>
  <si>
    <t xml:space="preserve">AV TENENTE CORONEL DUARTE - 1306 - </t>
  </si>
  <si>
    <t>LABOCENTER EXAMES LABORATORIAIS LTDA</t>
  </si>
  <si>
    <t>LABOCENTER EXAMES LABORATORIAIS</t>
  </si>
  <si>
    <t>65 36862436</t>
  </si>
  <si>
    <t>R TENENTE EULALIO GUERRA - 27 - ANEXO HOSP OTORRINO</t>
  </si>
  <si>
    <t>LABORATORIO DAS NACOES DE ANALISES CLINICAS LTDA</t>
  </si>
  <si>
    <t>LABORATORIO D NACO</t>
  </si>
  <si>
    <t>66 34982050</t>
  </si>
  <si>
    <t xml:space="preserve">AV AMAZONAS - 170 - </t>
  </si>
  <si>
    <t>LA BRENNER</t>
  </si>
  <si>
    <t>LABORATORIO DE ANALISES CLINICAS POCONE</t>
  </si>
  <si>
    <t>65 99717787</t>
  </si>
  <si>
    <t>CLINILAB - LABORATORIO DE ANALISES CLINICAS LTDA</t>
  </si>
  <si>
    <t>CLINILAB</t>
  </si>
  <si>
    <t>65 21275890</t>
  </si>
  <si>
    <t xml:space="preserve">R TENENTE THOGO DA SILVA PEREIRA - 311 - </t>
  </si>
  <si>
    <t>LABCLIN LABORATORIO LTDA</t>
  </si>
  <si>
    <t>LABCLIN</t>
  </si>
  <si>
    <t>66 996363499</t>
  </si>
  <si>
    <t>AV SAO PAULO - 398 - SALA 02</t>
  </si>
  <si>
    <t>CAMPO REAL 1</t>
  </si>
  <si>
    <t>LABORATORIO SAO BENTO LTDA ME</t>
  </si>
  <si>
    <t>LABORATORIO DE ANALISES CLINICAS SAO BENTO</t>
  </si>
  <si>
    <t>65 33763179</t>
  </si>
  <si>
    <t xml:space="preserve">AV JUSCELINO KUBITSCHECK - 832 - </t>
  </si>
  <si>
    <t>LABORATORIO LABORCAMP LTDA</t>
  </si>
  <si>
    <t>LABORATORIO LABORCAMP</t>
  </si>
  <si>
    <t>66 34191864</t>
  </si>
  <si>
    <t>R BELEM - 590 - SL 02</t>
  </si>
  <si>
    <t>A L BORBA EPP</t>
  </si>
  <si>
    <t>L P C LABORATORIO DE PATOLOGIA CLINICA</t>
  </si>
  <si>
    <t>65 36855440</t>
  </si>
  <si>
    <t>AV HISTORIADOR RUBENS DE MENDONCA - 5500 - QUADRA 04 SETOR A</t>
  </si>
  <si>
    <t>CENTRO POLITICO ADMINISTRATIVO</t>
  </si>
  <si>
    <t>R. D. PESAMOSCA LTDA</t>
  </si>
  <si>
    <t>BIOMED LABORATORIO</t>
  </si>
  <si>
    <t>65 992842101</t>
  </si>
  <si>
    <t xml:space="preserve">AV IRMAO MIGUEL ABIB - 89 - </t>
  </si>
  <si>
    <t>CUIABA DIAGNOSTICOS LTDA</t>
  </si>
  <si>
    <t>65 981133010</t>
  </si>
  <si>
    <t>PRIME LAB SERVICOS LTDA</t>
  </si>
  <si>
    <t>PRIME LAB</t>
  </si>
  <si>
    <t>CEDILAB</t>
  </si>
  <si>
    <t xml:space="preserve">AV AV HISTORIADOR RUBENS DE MENDONCA, - 708 - </t>
  </si>
  <si>
    <t>65 33193319</t>
  </si>
  <si>
    <t>AV ACLIMACAO - 92 - QUADRA 34 LOTE 19</t>
  </si>
  <si>
    <t>CEDILAB CPA BRASIL</t>
  </si>
  <si>
    <t>R BENJAMIN PEDROSO DA SILVA NUC HAB CPA - 823 - LOTE CPA II ANT PARA</t>
  </si>
  <si>
    <t xml:space="preserve">AV AV TANCREDO DE ALMEIDA NEVES - 1075 - </t>
  </si>
  <si>
    <t>R VEREADOR JORGE WITZAK LOT N SESI - 81 - QD E LT 11</t>
  </si>
  <si>
    <t>R BARAO DE MELGACO - 2064 - LOTE 2078 AO LADO DA FAMACIA U</t>
  </si>
  <si>
    <t>AV DAS FLORES - 38 - LOTE 02 QUADRA47</t>
  </si>
  <si>
    <t>CHAVES E BOZZA LTDA</t>
  </si>
  <si>
    <t>66 34983058</t>
  </si>
  <si>
    <t xml:space="preserve">AV PORTO ALEGRE - 1360 - </t>
  </si>
  <si>
    <t>ESATTA LAB DE ANALISES CLINICAS LTDA ME</t>
  </si>
  <si>
    <t>ESATTA LAB.DE ANALISES CLINICAS LTDA-ME</t>
  </si>
  <si>
    <t>55 33035300</t>
  </si>
  <si>
    <t xml:space="preserve">AV VENANCIO AIRES - S/N - </t>
  </si>
  <si>
    <t>LABORATORIO DE ANALISES CLINICAS HEMOVITA LTDA</t>
  </si>
  <si>
    <t>LABORATORIO HEMOVITA</t>
  </si>
  <si>
    <t>55 33325556</t>
  </si>
  <si>
    <t>LABORATORIO A C DOMINGOS FERREIR</t>
  </si>
  <si>
    <t>LABORATORIO DOMINGOS FERREIR</t>
  </si>
  <si>
    <t>85 33410010</t>
  </si>
  <si>
    <t xml:space="preserve">CEL AFRO CAMPOS - 475 - </t>
  </si>
  <si>
    <t>LAB DE A CLINICAS DR.OSMAR NUNES</t>
  </si>
  <si>
    <t>LABORATORIO OSMAR NUNES</t>
  </si>
  <si>
    <t>88 34182363</t>
  </si>
  <si>
    <t xml:space="preserve">JOAO FRANCISCO DE OLIVEIRA - 361 - </t>
  </si>
  <si>
    <t>LABORATORIO KLAUS MAGNO</t>
  </si>
  <si>
    <t>LAB KLAUS MAGNO</t>
  </si>
  <si>
    <t>88 34215519</t>
  </si>
  <si>
    <t xml:space="preserve">CORONEL ALEXANDRINO - 160 - </t>
  </si>
  <si>
    <t>LABORATORIO EVANDRO PESSOA</t>
  </si>
  <si>
    <t>85 32265923</t>
  </si>
  <si>
    <t xml:space="preserve">AGUANAMBI - 358 - </t>
  </si>
  <si>
    <t>85 32260505</t>
  </si>
  <si>
    <t xml:space="preserve">VINTE E QUATRO DE MAIO - 1266 - </t>
  </si>
  <si>
    <t>85 32091100</t>
  </si>
  <si>
    <t>LABORATORIO UNIMED TREZE DE MAIO</t>
  </si>
  <si>
    <t>LABORAT UNIMED TREZE DE MAIO</t>
  </si>
  <si>
    <t xml:space="preserve">TREZE DE MAIO - 1383 - </t>
  </si>
  <si>
    <t>LABORATORIO UNIMED OLIV PAIVA</t>
  </si>
  <si>
    <t>LAB UNIMED OLIVEIRA PAIVA</t>
  </si>
  <si>
    <t xml:space="preserve">OLIVEIRA PAIVA - 2579 - </t>
  </si>
  <si>
    <t>LABORATORIO UNIMED GOMES D MATOS</t>
  </si>
  <si>
    <t>LAB UNIMED GOMES DE MATOS</t>
  </si>
  <si>
    <t xml:space="preserve">PROFESSOR GOMES DE MATOS - 1550 - </t>
  </si>
  <si>
    <t>LABORATORIO UNIMED BEZ DE MEN</t>
  </si>
  <si>
    <t>LABORAT UNIMED BEZ DE MEN</t>
  </si>
  <si>
    <t xml:space="preserve">BEZERRA DE MENEZES - 1811 - </t>
  </si>
  <si>
    <t>LABORATORIO UNIMED HENRIQ GALENO</t>
  </si>
  <si>
    <t>LABORATORIO UNIMED HENRIQ GALE</t>
  </si>
  <si>
    <t xml:space="preserve">HENRIQUETA GALENO - 511 - </t>
  </si>
  <si>
    <t>LABORATORIO UNIMED BEZ DE MEN II</t>
  </si>
  <si>
    <t>LABORAT UNIMED BEZ DE MEN II</t>
  </si>
  <si>
    <t xml:space="preserve">BEZERRA DE MENEZES - 267 - </t>
  </si>
  <si>
    <t>I - 57 - TORRE II</t>
  </si>
  <si>
    <t>LABORATORIO GASPAR VIANA</t>
  </si>
  <si>
    <t>85 30484848</t>
  </si>
  <si>
    <t xml:space="preserve">TRISTAO GONCALVES - 1409 - </t>
  </si>
  <si>
    <t>LABORATORIO EVANDRO CHAGAS</t>
  </si>
  <si>
    <t>85 32614617</t>
  </si>
  <si>
    <t>DOUTOR JOSE LOURENCO - 777 - A</t>
  </si>
  <si>
    <t>LAB DE ANALISES CLINICAS SG</t>
  </si>
  <si>
    <t>SG LABORATORIO</t>
  </si>
  <si>
    <t>88 34211433</t>
  </si>
  <si>
    <t xml:space="preserve">CORONEL ALEXANZITO - 720 - </t>
  </si>
  <si>
    <t>MATTA &amp; CLEMENTINO LTDA</t>
  </si>
  <si>
    <t>LABORATORIO MONTES BELOS</t>
  </si>
  <si>
    <t>64 36711069</t>
  </si>
  <si>
    <t>AVENIDA HERMOGENES COELHO - 2884 - QD 20 LT 01</t>
  </si>
  <si>
    <t>MEGA DIAGNOSTICOS ANALISES CLINICAS LTDA</t>
  </si>
  <si>
    <t>MEGA DIAGNOSTICOS</t>
  </si>
  <si>
    <t>62 35057111</t>
  </si>
  <si>
    <t xml:space="preserve">AVENIDA MANOEL MONTEIRO - LADO IMPAR - 235 - </t>
  </si>
  <si>
    <t>CENTRO DIAGNOSTICO NEOFITO BARBOSA LTDA</t>
  </si>
  <si>
    <t>CENTRO DIAGNOSTICO VITAE</t>
  </si>
  <si>
    <t>64 36631404</t>
  </si>
  <si>
    <t>AV AMERICO FERNANDES - S/N - Q 29 L 25 SL 1</t>
  </si>
  <si>
    <t>82 30211331</t>
  </si>
  <si>
    <t>82 33387652</t>
  </si>
  <si>
    <t>82 32027085</t>
  </si>
  <si>
    <t>82 33111500</t>
  </si>
  <si>
    <t>82 32233451</t>
  </si>
  <si>
    <t>82 32712228</t>
  </si>
  <si>
    <t>82 32236571</t>
  </si>
  <si>
    <t>82 33132474</t>
  </si>
  <si>
    <t>82 21211663</t>
  </si>
  <si>
    <t>82 21213900</t>
  </si>
  <si>
    <t>82 32143850</t>
  </si>
  <si>
    <t>82 33263140</t>
  </si>
  <si>
    <t>82 30221355</t>
  </si>
  <si>
    <t>ROSSANA BOEMO</t>
  </si>
  <si>
    <t>55 32821433</t>
  </si>
  <si>
    <t xml:space="preserve">DR.PIRES PORTO - 402 - </t>
  </si>
  <si>
    <t>ROSANGELA R.V.TOMASI</t>
  </si>
  <si>
    <t>53 32438793</t>
  </si>
  <si>
    <t xml:space="preserve">CORONEL URBANO - 1354 - </t>
  </si>
  <si>
    <t>EXAMINARE LABORATORIO DE ANALISES CLINICAS LTDA ME</t>
  </si>
  <si>
    <t>53 32477246</t>
  </si>
  <si>
    <t xml:space="preserve">MARCILIO DIAS - 1084 - </t>
  </si>
  <si>
    <t>EXAMINARE LABORATORIO DE ANALISES CLINICAS LTDA</t>
  </si>
  <si>
    <t>53 32433486</t>
  </si>
  <si>
    <t xml:space="preserve">BARAO DO UPACARAY - 1400 - </t>
  </si>
  <si>
    <t>LABORATORIO ALICYA AZAMBUJA MADRUGA &amp; CIA LTDA</t>
  </si>
  <si>
    <t>LABASE ANALISES CLINICAS</t>
  </si>
  <si>
    <t>53 999745102</t>
  </si>
  <si>
    <t xml:space="preserve">NICO DE OLIVEIRA - 1046 - </t>
  </si>
  <si>
    <t>MARISTELA MUNHOZ DE LEMOS LTDA</t>
  </si>
  <si>
    <t>ULIANO E CIA. LIMITADA</t>
  </si>
  <si>
    <t>53 32424073</t>
  </si>
  <si>
    <t>BENTO GONCALVES - 169 - D</t>
  </si>
  <si>
    <t>LABORATORIO LAROCHE LTDA</t>
  </si>
  <si>
    <t>53 32423349</t>
  </si>
  <si>
    <t>CORONEL URBANO - 1354 - SALA 05</t>
  </si>
  <si>
    <t>BORBA E SILVA SC LTDA</t>
  </si>
  <si>
    <t>LABORATORIO SANTANA</t>
  </si>
  <si>
    <t>53 32420363</t>
  </si>
  <si>
    <t xml:space="preserve">MARCILIO DIAS - 1072 - </t>
  </si>
  <si>
    <t>LABORATORIO GRILLO LTDA</t>
  </si>
  <si>
    <t>53 32455122</t>
  </si>
  <si>
    <t xml:space="preserve">COROMBERK 148 - S/N - </t>
  </si>
  <si>
    <t>JA LABORATORIO DE ANALISES CLINICAS LTDA</t>
  </si>
  <si>
    <t>BIOANALISE LABORATORIO DE ANALISES CLINICAS</t>
  </si>
  <si>
    <t>53 32415424</t>
  </si>
  <si>
    <t>CAD CENTRO DE APOIO DIAGNOSTICO LTDA</t>
  </si>
  <si>
    <t>LABORATORIO NOVARA</t>
  </si>
  <si>
    <t>53 32481903</t>
  </si>
  <si>
    <t>NICO DE OLIVEIRA - 1235 - LETRA A</t>
  </si>
  <si>
    <t>FERNANDO BARRILES VIVIAN-ME</t>
  </si>
  <si>
    <t>FERNANDO BARILLES VIVIAN-ME</t>
  </si>
  <si>
    <t>55 32821056</t>
  </si>
  <si>
    <t xml:space="preserve">JULIO DE CASTILHOS - 289 - </t>
  </si>
  <si>
    <t>LAB ODONTO ODONTOL E ANAL CLIN S/C LTDA</t>
  </si>
  <si>
    <t>43 35351568</t>
  </si>
  <si>
    <t>SILVIA MARA DENEKA</t>
  </si>
  <si>
    <t>42 34361390</t>
  </si>
  <si>
    <t>TOLEDO SERVICOS CLINICOS S/C LTDA</t>
  </si>
  <si>
    <t>42 32262551</t>
  </si>
  <si>
    <t>TOLEDO SERVICOS CLINICOS LTDA</t>
  </si>
  <si>
    <t>42 991072551</t>
  </si>
  <si>
    <t>42 31229697</t>
  </si>
  <si>
    <t>MENDES CHEMIN SS LTDA</t>
  </si>
  <si>
    <t>43 35571672</t>
  </si>
  <si>
    <t>LZ ANALISES CLINICAS LTDA</t>
  </si>
  <si>
    <t>42 32721081</t>
  </si>
  <si>
    <t>CLINAN LABORATORIO DE ANALISES CLINICAS LTDA</t>
  </si>
  <si>
    <t>43 35356674</t>
  </si>
  <si>
    <t>LABORATORIO DE ANALISES CLINICAS DELLA BIANCA LTDA</t>
  </si>
  <si>
    <t>42 32421861</t>
  </si>
  <si>
    <t>BIOCENTER LABORATORIO DE ANALISES CLINICAS S C LTDA</t>
  </si>
  <si>
    <t>43 35575057</t>
  </si>
  <si>
    <t>LUCELIA LESSEI GUBERT CIA LTDA</t>
  </si>
  <si>
    <t>42 999164515</t>
  </si>
  <si>
    <t>OLAVO VIDAL CORREIA FILHO E CIA LTDA</t>
  </si>
  <si>
    <t>42 32521439</t>
  </si>
  <si>
    <t>PRISCILA GOUVEIA PRESTES SERVICOS - ME</t>
  </si>
  <si>
    <t>42 988563621</t>
  </si>
  <si>
    <t>LEONARDO VARGAS DE AZEVEDO CIA LTDA</t>
  </si>
  <si>
    <t>42 32373533</t>
  </si>
  <si>
    <t>LABORATORIO ANALISES CLINICAS CONFIARE</t>
  </si>
  <si>
    <t>42 32471524</t>
  </si>
  <si>
    <t>L B M ANALISES CLINICAS LTDA - ME</t>
  </si>
  <si>
    <t>42 32762000</t>
  </si>
  <si>
    <t>JANE APARECIDA MELO ANDRADE DE LARA</t>
  </si>
  <si>
    <t>42 991322777</t>
  </si>
  <si>
    <t>LABORATORIO UNIMED - POSTO DE COLETA TELEMACO BORBA</t>
  </si>
  <si>
    <t>42 32729223</t>
  </si>
  <si>
    <t>42 32203904</t>
  </si>
  <si>
    <t>42 999710440</t>
  </si>
  <si>
    <t>42 323276370</t>
  </si>
  <si>
    <t>CRISTIANE ELENA TRENTINY BARBOSA ME</t>
  </si>
  <si>
    <t>43 35352150</t>
  </si>
  <si>
    <t>TAQUARILAB - LABORATORIO DE ANALISES CLINICAS LTDA</t>
  </si>
  <si>
    <t>TAQUARILAB</t>
  </si>
  <si>
    <t>14 37621123</t>
  </si>
  <si>
    <t xml:space="preserve">RUA SAO BENEDITO - 382 - </t>
  </si>
  <si>
    <t>LABORATORIO SANTA PAULA LTDA</t>
  </si>
  <si>
    <t>14 33562340</t>
  </si>
  <si>
    <t>RUA RIO DE JANEIRO - 523 - LOJA 1</t>
  </si>
  <si>
    <t>INSTITUTO DE MEDICINA LABORATORIAL LTDA</t>
  </si>
  <si>
    <t>IMLAB</t>
  </si>
  <si>
    <t>14 37143888</t>
  </si>
  <si>
    <t xml:space="preserve">RUA MAJOR ARTHUR ESTEVES - 695 - </t>
  </si>
  <si>
    <t>ANTONIETA SOLDERA BERGAMO</t>
  </si>
  <si>
    <t>LABORAT.ANAL.CLIN. SANTA RITA</t>
  </si>
  <si>
    <t>14 33861200</t>
  </si>
  <si>
    <t xml:space="preserve">RUA PEDRO LANCA - 601 - </t>
  </si>
  <si>
    <t>EDNAIDE DA COSTA MARCONDES LABORATORIO</t>
  </si>
  <si>
    <t>14 33823146</t>
  </si>
  <si>
    <t xml:space="preserve">RUA JERONIMO DE ANDRADE - 77 - </t>
  </si>
  <si>
    <t>ANA MARIA SOLDERA MIYOSHI</t>
  </si>
  <si>
    <t>INSTITUTO DE MEDICINA SAO JUDAS</t>
  </si>
  <si>
    <t>14 33861558</t>
  </si>
  <si>
    <t xml:space="preserve">RUA SALVADOR DOMINGOS DE CAMPOS - 161 - </t>
  </si>
  <si>
    <t>BIOANALISES LABORATORIO CLINICO DE ITAPORANGA LTDA</t>
  </si>
  <si>
    <t>15 35651093</t>
  </si>
  <si>
    <t xml:space="preserve">AVENIDA SANTA CRUZ - 282 - </t>
  </si>
  <si>
    <t>LABORATORIO DE ANALISES CLINICAS CERQUEIRENSE LTDA</t>
  </si>
  <si>
    <t>LABORATORIO DE ANALISES CLINICAS CERQUEIRENSE</t>
  </si>
  <si>
    <t>14 37141968</t>
  </si>
  <si>
    <t>ANTONIO APARECIDO RODRIGUES LABORATORIO - ME</t>
  </si>
  <si>
    <t>LABORATORIO A C RODRIGUES</t>
  </si>
  <si>
    <t>14 33823169</t>
  </si>
  <si>
    <t xml:space="preserve">RUA ARTHUR DE ANDRADE - 56 - </t>
  </si>
  <si>
    <t>BIOMED LABORATORIO DE ANALISES CLINICAS LTDA</t>
  </si>
  <si>
    <t>LABORATORIO BIOMED</t>
  </si>
  <si>
    <t>14 37621230</t>
  </si>
  <si>
    <t xml:space="preserve">RUA DOUTOR CAMPOS SALES - 619 - </t>
  </si>
  <si>
    <t>SIMONE DOGNANI E CIA LTDA</t>
  </si>
  <si>
    <t>14 37691909</t>
  </si>
  <si>
    <t xml:space="preserve">RUA DOS CRISANTEMOS - 167 - </t>
  </si>
  <si>
    <t>HOLAMBRA II</t>
  </si>
  <si>
    <t xml:space="preserve">RUA JOAQUIM VIEIRA DE MEDEIROS - 935 - </t>
  </si>
  <si>
    <t>FERREIRA &amp; FERREIRA LABORATORIO DE ANALISES CLINICAS LTDA -</t>
  </si>
  <si>
    <t>LAB. ANAL. CLIN. FERREIRA DIAGNOSTICOS</t>
  </si>
  <si>
    <t>53 32513265</t>
  </si>
  <si>
    <t xml:space="preserve">ALMIRANTE ABREU - 468 - </t>
  </si>
  <si>
    <t>LAB. ANAL. CLIN. V.T.S. LTDA</t>
  </si>
  <si>
    <t>53 32611286</t>
  </si>
  <si>
    <t xml:space="preserve">XV DE NOVEMBRO - 444 - </t>
  </si>
  <si>
    <t>MARCUS SOUZA FARIAS E CIA LTDA-ME</t>
  </si>
  <si>
    <t>LAB. ANAL. CLIN. DR. MARCUS S. FARIAS</t>
  </si>
  <si>
    <t>53 32621128</t>
  </si>
  <si>
    <t xml:space="preserve">JOSE BONIFACIO - 187 - </t>
  </si>
  <si>
    <t>LAB. ANAL. CLIN. ANALISE LTDA</t>
  </si>
  <si>
    <t>53 32571568</t>
  </si>
  <si>
    <t>PERIMETRAL - 94 - A</t>
  </si>
  <si>
    <t>LAB. ANAL. CLIN. KN LTDA</t>
  </si>
  <si>
    <t>53 32240464</t>
  </si>
  <si>
    <t xml:space="preserve">DOS PINHAIS - 18 - </t>
  </si>
  <si>
    <t>LAB. ANAL. CLIN. S.V. LTDA</t>
  </si>
  <si>
    <t>53 32612601</t>
  </si>
  <si>
    <t xml:space="preserve">ANDRADE NEVES - 507 - </t>
  </si>
  <si>
    <t>LAB. ANAL. CLIN. RAPIGNOST LTDA</t>
  </si>
  <si>
    <t>53 32612034</t>
  </si>
  <si>
    <t xml:space="preserve">27 DE JANEIRO - 528 - </t>
  </si>
  <si>
    <t>A F G GUIRADO LABORATORIO BATAGUASSU ME</t>
  </si>
  <si>
    <t>LABORATORIO BATAGUASSU</t>
  </si>
  <si>
    <t>67 35411251</t>
  </si>
  <si>
    <t xml:space="preserve">COXIM - 61 - </t>
  </si>
  <si>
    <t>MARIA AP CARBONI DA C DE CASTRO</t>
  </si>
  <si>
    <t>LABORATORIO OSWALDO CRUZ</t>
  </si>
  <si>
    <t>67 32471493</t>
  </si>
  <si>
    <t xml:space="preserve">TERCIO TEIXEIRA MACHADO - 1038 - </t>
  </si>
  <si>
    <t>LAB BIOMEDICO PESQ AN CLIN LTDA</t>
  </si>
  <si>
    <t>LABORATORIO BIOMEDICO DE PESQUISAS E ANAL CLINICAS</t>
  </si>
  <si>
    <t>67 36694446</t>
  </si>
  <si>
    <t xml:space="preserve">CORONEL CARLOS - 1966 - </t>
  </si>
  <si>
    <t>GIOVANI LUIZ HORACIO EIRIELI ME</t>
  </si>
  <si>
    <t>LABORATORIO BIOLAB DE ANALISES CLINICAS</t>
  </si>
  <si>
    <t>67 32471339</t>
  </si>
  <si>
    <t xml:space="preserve">MARIA GARCIA GOMES - 100 - </t>
  </si>
  <si>
    <t>LABORATORIO PALMA MELLO EIRELI</t>
  </si>
  <si>
    <t>LABORATORIO PALMA MELLO</t>
  </si>
  <si>
    <t>67 36683921</t>
  </si>
  <si>
    <t xml:space="preserve">JUCA PINHE - 515 - </t>
  </si>
  <si>
    <t>INSTITUTO BIOQUIMICO FARMALAB LTDA ME</t>
  </si>
  <si>
    <t>INSTITUTO BIOQUIMICO</t>
  </si>
  <si>
    <t>67 35961599</t>
  </si>
  <si>
    <t>LABORATORIO SANTA LUCIA LTDA</t>
  </si>
  <si>
    <t>67 35651172</t>
  </si>
  <si>
    <t xml:space="preserve">DUQUE DE CAXIAS - 3767 - </t>
  </si>
  <si>
    <t>FABIANI HOMEM LTDA</t>
  </si>
  <si>
    <t>67 35623731</t>
  </si>
  <si>
    <t xml:space="preserve">OITO - 872 - </t>
  </si>
  <si>
    <t>PROVIDA DROGARIA FARMACIA MANIPULACAO E LAB</t>
  </si>
  <si>
    <t>ANALYSIS DIAGNOSTICOS LABORATORIAIS</t>
  </si>
  <si>
    <t>67 32391742</t>
  </si>
  <si>
    <t xml:space="preserve">FRANCISCO VIEIRA - 46 - </t>
  </si>
  <si>
    <t>JD NOVA AGUA CLARA</t>
  </si>
  <si>
    <t>BORTOLAZZI BORTOLAZZI LTDA</t>
  </si>
  <si>
    <t>LABORATORIO SAO CAMILO</t>
  </si>
  <si>
    <t>67 32472944</t>
  </si>
  <si>
    <t xml:space="preserve">JOSE FRANCISCO DA SILVA - 438 - </t>
  </si>
  <si>
    <t>MELINA AZAMBUJA DE CASTRO ME</t>
  </si>
  <si>
    <t>LABORATORIO JULIMAR</t>
  </si>
  <si>
    <t>LABORATORIO BIOANALISE S S LTDA</t>
  </si>
  <si>
    <t>67 35227167</t>
  </si>
  <si>
    <t xml:space="preserve">PARANAIBA - 1004 - </t>
  </si>
  <si>
    <t>LAB PAR LABORATORIO DE ANALISES LTDA</t>
  </si>
  <si>
    <t>LAB PAR LABORATORIO DE ANALISES</t>
  </si>
  <si>
    <t>67 32481448</t>
  </si>
  <si>
    <t xml:space="preserve">ELZA ALVES SIQUEIRA - 172 - </t>
  </si>
  <si>
    <t>LABORATORIO DE ANALISES CLINICAS DE PARANAIBA ME</t>
  </si>
  <si>
    <t>LABPAR</t>
  </si>
  <si>
    <t>67 36694444</t>
  </si>
  <si>
    <t>LABORATORIO AMEVIVA LTDA</t>
  </si>
  <si>
    <t>LABORATORIO AMEVIVA</t>
  </si>
  <si>
    <t>67 35655500</t>
  </si>
  <si>
    <t xml:space="preserve">EMILIANA DE JESUS - 3641 - </t>
  </si>
  <si>
    <t>BERETTA JENSON LTDA ME</t>
  </si>
  <si>
    <t>67 35962071</t>
  </si>
  <si>
    <t xml:space="preserve">LAUDEMIRO FERREIRA DE FREITAS - 388 - </t>
  </si>
  <si>
    <t>LABORATORIO BAZE ANALISES CLINICAS EIRELI</t>
  </si>
  <si>
    <t>LABORATORIO BAZE ANALISES CLINICAS</t>
  </si>
  <si>
    <t>67 35215144</t>
  </si>
  <si>
    <t xml:space="preserve">ORESTES PRATA TIBERY - 580 - </t>
  </si>
  <si>
    <t>JOAO CARLOS CAVICCHIOLI</t>
  </si>
  <si>
    <t>67 35651297</t>
  </si>
  <si>
    <t xml:space="preserve">DUQUE DE CAXIAS - 4019 - </t>
  </si>
  <si>
    <t>LABCENTER</t>
  </si>
  <si>
    <t>67 35622086</t>
  </si>
  <si>
    <t>THAIS DIAS DELITE ME</t>
  </si>
  <si>
    <t>BIOANALISES</t>
  </si>
  <si>
    <t xml:space="preserve">ALEXANDRE BATISTA GARCIA - 789 - </t>
  </si>
  <si>
    <t>MED CENTER ANALISES CLINICAS LTDA ME</t>
  </si>
  <si>
    <t>MED CENTER ANALISES CLINICAS</t>
  </si>
  <si>
    <t>67 35240431</t>
  </si>
  <si>
    <t>CARRAFA RAMOS LTDA ME</t>
  </si>
  <si>
    <t>BIOVIDA LABORATORIO DE ANALISES CLINICAS</t>
  </si>
  <si>
    <t>67 35462531</t>
  </si>
  <si>
    <t xml:space="preserve">DR. CLOVIS CORDEIRO - 556 - </t>
  </si>
  <si>
    <t>LABORCLIN LAB ANAL CLIN LTDA</t>
  </si>
  <si>
    <t>67 36683894</t>
  </si>
  <si>
    <t xml:space="preserve">MAJOR FRANCISCO FAUSTINO DIAS - 121 - </t>
  </si>
  <si>
    <t>SANCHES E RICCI LTDA</t>
  </si>
  <si>
    <t>LABORATORIO PRO VIDA</t>
  </si>
  <si>
    <t>67 35411991</t>
  </si>
  <si>
    <t xml:space="preserve">RIO BRILHANTE - 230 - </t>
  </si>
  <si>
    <t>M3 LABORATORIO EIRELI ME</t>
  </si>
  <si>
    <t>LABORATORIO BIOCITO</t>
  </si>
  <si>
    <t>67 35224316</t>
  </si>
  <si>
    <t xml:space="preserve">ZULEIDE PERES TABOX - 515 - </t>
  </si>
  <si>
    <t>CELSO EITI NAMBA</t>
  </si>
  <si>
    <t>LAB DE ANALISES CLINICAS PRO ANALISES</t>
  </si>
  <si>
    <t>67 35961569</t>
  </si>
  <si>
    <t xml:space="preserve">JOAQUIM B. DE SOUZA - 315 - </t>
  </si>
  <si>
    <t>ADRIANA DEGANUTTI</t>
  </si>
  <si>
    <t>LABORATORIO LABCLIN</t>
  </si>
  <si>
    <t>67 35621259</t>
  </si>
  <si>
    <t xml:space="preserve">OITO - 770 - </t>
  </si>
  <si>
    <t>BATALAB ANALISES CLINICAS LTDA</t>
  </si>
  <si>
    <t>BATALAB ANALISES CLINICAS</t>
  </si>
  <si>
    <t>67 998289458</t>
  </si>
  <si>
    <t xml:space="preserve">DIAS BARROSO - 150 - </t>
  </si>
  <si>
    <t>LABSUL LABORATORIO DE ANALISES CLINICAS LTDA</t>
  </si>
  <si>
    <t>LABSUL LABORATORIO DE ANALISES CLINICAS</t>
  </si>
  <si>
    <t>67 35622248</t>
  </si>
  <si>
    <t xml:space="preserve">QUATRO - 1115 - </t>
  </si>
  <si>
    <t>ISADORA MENDES DE SOUZA SIMOES</t>
  </si>
  <si>
    <t>LABORATORIO MICROVITAE</t>
  </si>
  <si>
    <t>67 984056076</t>
  </si>
  <si>
    <t xml:space="preserve">ALEXANDRE BATISTA GARCIA - 613 - </t>
  </si>
  <si>
    <t>UNILAB LABORAT DE ANALISES CLINICAS AP TABOADO LTDA</t>
  </si>
  <si>
    <t>UNILAB LABORATORIO DE ANALISES CLINICAS AP TABOADO</t>
  </si>
  <si>
    <t>67 998188430</t>
  </si>
  <si>
    <t xml:space="preserve">ALCIDES JOSE DOS REIS - 775 - </t>
  </si>
  <si>
    <t>LABORATORIO ANALISES CLINICAS ROBERTO SHINHITI N S L EPP</t>
  </si>
  <si>
    <t>LABORATORIO NAKATA</t>
  </si>
  <si>
    <t>67 35412738</t>
  </si>
  <si>
    <t xml:space="preserve">RIBAS DO RIO PARDO - 316 - </t>
  </si>
  <si>
    <t>BERTON SERVICOS DE ANALISES CLINICAS LTDA S/C</t>
  </si>
  <si>
    <t>LABORATORIO BIOLUZ</t>
  </si>
  <si>
    <t>42 991189109</t>
  </si>
  <si>
    <t xml:space="preserve">R BENJAMIN CONSTANT - 476 - </t>
  </si>
  <si>
    <t>BONA E SOUZA LTDA - ME</t>
  </si>
  <si>
    <t>LABORATORIO BONA</t>
  </si>
  <si>
    <t>42 36441278</t>
  </si>
  <si>
    <t xml:space="preserve">R GENEROSO KARPINSKI - 1181 - </t>
  </si>
  <si>
    <t>LABORATORIO ANALISES CLINICAS RIO BONITO</t>
  </si>
  <si>
    <t>42 36531211</t>
  </si>
  <si>
    <t xml:space="preserve">R DR CARMOSINO VIEIRA BRANCO - 509 - </t>
  </si>
  <si>
    <t>VITALLE LABORATORIO DE ANALISES CLINICAS LTDA</t>
  </si>
  <si>
    <t>42 34222069</t>
  </si>
  <si>
    <t xml:space="preserve">R ANTONIO CANDIDO CAVALIN - 390 - </t>
  </si>
  <si>
    <t>WK DIAGNOSTICOS LTDA</t>
  </si>
  <si>
    <t>LABORATORIO DIAGNOSTIX</t>
  </si>
  <si>
    <t>42 34461279</t>
  </si>
  <si>
    <t>R MARECHAL DEODORO - 615 - CONJ 02</t>
  </si>
  <si>
    <t>L F ZITTEL E CIA LTDA</t>
  </si>
  <si>
    <t>LAPAC - LABORATORIO PRUDENTOPOLIS ANALISES CLINICAS</t>
  </si>
  <si>
    <t>42 34463077</t>
  </si>
  <si>
    <t xml:space="preserve">R MAL FLORIANO PEIXOTO - 1377 - </t>
  </si>
  <si>
    <t>ABDULACK E ABDULAK LTDA</t>
  </si>
  <si>
    <t>42 36356411</t>
  </si>
  <si>
    <t>GOES E GOES LTDA</t>
  </si>
  <si>
    <t>LABORATORIO BIOCLINICO GOES</t>
  </si>
  <si>
    <t>42 36239003</t>
  </si>
  <si>
    <t xml:space="preserve">R CAP FREDERICO VIRMOND - 2477 - </t>
  </si>
  <si>
    <t>ANALISES CLINICAS V BRASIL LTDA</t>
  </si>
  <si>
    <t>VITAL BRASIL ANALISES CLINICAS</t>
  </si>
  <si>
    <t>42 999941184</t>
  </si>
  <si>
    <t xml:space="preserve">R JOSE PISSAIA - 776 - </t>
  </si>
  <si>
    <t>LABORATORIO DE PESQ AN CLINICAS D S LTDA</t>
  </si>
  <si>
    <t>LABORATORIO BIOLAB LTDA</t>
  </si>
  <si>
    <t>42 36232632</t>
  </si>
  <si>
    <t xml:space="preserve">R SALDANHA MARINHO - 1266 - </t>
  </si>
  <si>
    <t>LABORATORIO DE ANALISES CLINICAS MODELO</t>
  </si>
  <si>
    <t>LABORATORIO MODELO</t>
  </si>
  <si>
    <t>42 36351478</t>
  </si>
  <si>
    <t>R QUINZE DE NOVEMBRO - 2841 - CX POSTAL 183</t>
  </si>
  <si>
    <t>BIOCLIN LABORATORIO CLINICO LTDA</t>
  </si>
  <si>
    <t>42 30358002</t>
  </si>
  <si>
    <t xml:space="preserve">R FREI CANECA - 2456 - </t>
  </si>
  <si>
    <t>LABORATORIO DE ANALISE CLINISUL S/S LTDA</t>
  </si>
  <si>
    <t>LABORATORIO CLINISUL</t>
  </si>
  <si>
    <t>42 34221039</t>
  </si>
  <si>
    <t xml:space="preserve">R 15 DE NOVEMBRO - 920 - </t>
  </si>
  <si>
    <t>LABORATORIO DE ANALISES CLINICAS ORLANDO HOLOVKA LTDA</t>
  </si>
  <si>
    <t>42 36461248</t>
  </si>
  <si>
    <t xml:space="preserve">R EBANO PEREIRA - 98 - </t>
  </si>
  <si>
    <t>NILCE DO AMARAL</t>
  </si>
  <si>
    <t>MAXILABOR</t>
  </si>
  <si>
    <t>42 36361525</t>
  </si>
  <si>
    <t>R ALZIRA DE ABREU - 535 - ANEXO HOSP</t>
  </si>
  <si>
    <t>LABORATORIO BRAGA DE ANALISES CLINICAS LTDA</t>
  </si>
  <si>
    <t>22 38411272</t>
  </si>
  <si>
    <t xml:space="preserve">MOSENHOR MIGUEL DOS REIS MELLO - 4 - </t>
  </si>
  <si>
    <t>LAB.DE ANAL.CLIN.SANT ANA</t>
  </si>
  <si>
    <t>67 34481087</t>
  </si>
  <si>
    <t xml:space="preserve">GENARO COSTA MATOS - 1481 - </t>
  </si>
  <si>
    <t>ALVA &amp; ALMEIDA S/S - DDOS</t>
  </si>
  <si>
    <t>BIOLABOR LABORATORIO DE ANALISES CLINICAS</t>
  </si>
  <si>
    <t>67 34216058</t>
  </si>
  <si>
    <t xml:space="preserve">MAJOR CAPILE - 2090 - </t>
  </si>
  <si>
    <t>LABORATORIO ANALISES CLINICAS RIO BRILHANTE LTDA</t>
  </si>
  <si>
    <t>LAB.ANALISES CLIN.RIO BRILHANTE</t>
  </si>
  <si>
    <t>67 34527273</t>
  </si>
  <si>
    <t xml:space="preserve">ATHAYDE NOGUEIRA - 1130 - </t>
  </si>
  <si>
    <t>VINCENSI &amp; SILVA LTDA ME</t>
  </si>
  <si>
    <t>67 998112251</t>
  </si>
  <si>
    <t xml:space="preserve">VEREADOR NAUR ALVES LEITE - 694 - </t>
  </si>
  <si>
    <t>BARONCELI &amp; BARONCELI LTDA (ANALISA) - NOVA ANDRADINA</t>
  </si>
  <si>
    <t>ANALISA LAB.DE ANALISES CLIN.</t>
  </si>
  <si>
    <t>67 34411311</t>
  </si>
  <si>
    <t xml:space="preserve">WALTER HUBACHER - 1728 - </t>
  </si>
  <si>
    <t>GISELE DE CARVALHO VIANA LTDA</t>
  </si>
  <si>
    <t>LAB.NOSSA SENHORA APARECIDA</t>
  </si>
  <si>
    <t>67 34222080</t>
  </si>
  <si>
    <t xml:space="preserve">FIRMINO VIEIRA DE MATOS - 865 - </t>
  </si>
  <si>
    <t>LABORATORIO DE ANALISES CLIN.MEDEIROS LT - GLORIA DDOS</t>
  </si>
  <si>
    <t>LABORATORIO DE ANALISES CLIN.MEDEIROS LT</t>
  </si>
  <si>
    <t>67 34661981</t>
  </si>
  <si>
    <t xml:space="preserve">BENTO MACHADO LOBO - 1367 - </t>
  </si>
  <si>
    <t>C.B-LABORATORIO PREVENTIVO S/C LTDA</t>
  </si>
  <si>
    <t>S &amp; B LABORATORIO</t>
  </si>
  <si>
    <t xml:space="preserve">DOURADOS - 620 - </t>
  </si>
  <si>
    <t>LABORAT. DE ANALISES CLINICAS PONTA PORA S/C LTDA</t>
  </si>
  <si>
    <t>LABORATORIO PONTA PORA</t>
  </si>
  <si>
    <t>67 34311079</t>
  </si>
  <si>
    <t xml:space="preserve">GUIA LOPES - 794 - </t>
  </si>
  <si>
    <t>LABORATORIO DE ANALISES CLINICAS BIOCLIN LTDA ME ITAPORA</t>
  </si>
  <si>
    <t>LABORATORIO DE ANALISES CLINICAS BIOCLIN</t>
  </si>
  <si>
    <t>67 34513627</t>
  </si>
  <si>
    <t xml:space="preserve">SAO JOSE - 802 - </t>
  </si>
  <si>
    <t>LABORATORIO DE ANALISES CLINICAS SAO JOSE LTDA ME</t>
  </si>
  <si>
    <t>LABORATORIO  ANALISES CLIN.SAO JOSE</t>
  </si>
  <si>
    <t>67 34617565</t>
  </si>
  <si>
    <t xml:space="preserve">DOURADOS - 510 - </t>
  </si>
  <si>
    <t>BIANCA VANESSA DE AZEVEDO &amp; CIA LTDA - MUNDO NOVO</t>
  </si>
  <si>
    <t>67 34741240</t>
  </si>
  <si>
    <t xml:space="preserve">JUSCELINO KUBICHEK - 1180 - </t>
  </si>
  <si>
    <t>LABORATORIO DE ANALISES CLINICAS MUSTAFA LTDA ME IVINHEMA</t>
  </si>
  <si>
    <t>LABORATORIO DE ANALISE CLINICA SAO LUCAS</t>
  </si>
  <si>
    <t>67 34424339</t>
  </si>
  <si>
    <t>BRASIL - 191 - A</t>
  </si>
  <si>
    <t>J.C. LABORATORIO DE ANALISES CLINICAS LTDA - ME MUNDO NOVO</t>
  </si>
  <si>
    <t>67 34743424</t>
  </si>
  <si>
    <t xml:space="preserve">CASTELO BRANCO - 68 - </t>
  </si>
  <si>
    <t>K S &amp; QUILIS S/C LTDA - LABORATORIO ANALIS.CLINICA</t>
  </si>
  <si>
    <t>LAB.DE ANAL.CLIN.K S &amp; QUILIS S/C LTDA.</t>
  </si>
  <si>
    <t>67 34673946</t>
  </si>
  <si>
    <t xml:space="preserve">MELVIN JONES - 1229 - </t>
  </si>
  <si>
    <t>LABORATORIO COSTA ROSA LTDA</t>
  </si>
  <si>
    <t>LABORATORIO COSTA ROSA LTDA.</t>
  </si>
  <si>
    <t>67 34615345</t>
  </si>
  <si>
    <t xml:space="preserve">RIACHUELO - 238 - </t>
  </si>
  <si>
    <t>FREITAS &amp; ELIAS LTDA - ME - FATIMA DO SUL</t>
  </si>
  <si>
    <t>CDL-CENTRO DE DIAGNOSTICO LABORATORIAL</t>
  </si>
  <si>
    <t>67 34672094</t>
  </si>
  <si>
    <t xml:space="preserve">TENENTE ANTONIO JOAO - 1381 - </t>
  </si>
  <si>
    <t>LABORATORIO SAO FRANCISCO LTDA</t>
  </si>
  <si>
    <t>67 34762260</t>
  </si>
  <si>
    <t xml:space="preserve">SENADOR TEOTONIO VILELA - 547 - </t>
  </si>
  <si>
    <t>LABOCLINICA LABORATORIO DE ANALISES LTDA - ME</t>
  </si>
  <si>
    <t>LABOCLINICA</t>
  </si>
  <si>
    <t>67 34312194</t>
  </si>
  <si>
    <t xml:space="preserve">TIRADENTES - 567 - </t>
  </si>
  <si>
    <t>M.I.C. PERARO - ME - IGUATEMI</t>
  </si>
  <si>
    <t>C.E.L. CENTRO DE EXAMES DE LABORATORIO</t>
  </si>
  <si>
    <t>67 34713390</t>
  </si>
  <si>
    <t xml:space="preserve">GELSON ANDRADE MOREIRA - 645 - </t>
  </si>
  <si>
    <t>LABORATORIO DE ANALISES CLINICAS DOURADOS LTDA ME</t>
  </si>
  <si>
    <t>LABORATORIO DE ANALISES CLINICAS DOURADOS</t>
  </si>
  <si>
    <t>67 34215254</t>
  </si>
  <si>
    <t xml:space="preserve">CAMILO ERMELINDO DA SILVA - 285 - </t>
  </si>
  <si>
    <t>I MELLO LABORATORIO ME - ITAQUIRAI</t>
  </si>
  <si>
    <t>LACIM LAB DE ANALISES CLINICAS IVANILDES MELLO</t>
  </si>
  <si>
    <t>67 34761234</t>
  </si>
  <si>
    <t xml:space="preserve">INDUSTRIAL - 427 - </t>
  </si>
  <si>
    <t>AMARILIO E CORREA LTDA - ME</t>
  </si>
  <si>
    <t>67 34544077</t>
  </si>
  <si>
    <t xml:space="preserve">FRANKLIN FERREIRA RIBEIRO - 251 - </t>
  </si>
  <si>
    <t>LUZIA MILANI LOPES LTDA</t>
  </si>
  <si>
    <t>LABORATORIO CAARAPO - JUTI</t>
  </si>
  <si>
    <t>67 984843873</t>
  </si>
  <si>
    <t xml:space="preserve">SERGIO MACIEL - 1365 - </t>
  </si>
  <si>
    <t>UNIMED DE DOURADOS COOPERATIVA DE TRABALHO MEDICO - LAB</t>
  </si>
  <si>
    <t>67 34163529</t>
  </si>
  <si>
    <t>KALIL NABHAN DE BARROS - MARACAJU</t>
  </si>
  <si>
    <t>LABORATORIO DE ANALISES CLINICAS DE MARACAJU</t>
  </si>
  <si>
    <t>67 34542452</t>
  </si>
  <si>
    <t xml:space="preserve">MELANIO GARCIA BARBOSA - 601 - </t>
  </si>
  <si>
    <t>LAPAC - LAB. DE ANAT. PATOLOGICA E CITOPATOLOGIA</t>
  </si>
  <si>
    <t>67 34228222</t>
  </si>
  <si>
    <t>CAMILO ERMELINDO DA SILVA - 459 - 1 AND SL 14</t>
  </si>
  <si>
    <t>LABORATORIO SANTA GEMMA LTDA</t>
  </si>
  <si>
    <t>LABORATORIO SANTA GEMMA - MARACAJU</t>
  </si>
  <si>
    <t>67 34541140</t>
  </si>
  <si>
    <t xml:space="preserve">DRACENA - 2381 - </t>
  </si>
  <si>
    <t>LACERDA E CABREIRA LTDA ME - NOVA ANDRADINA</t>
  </si>
  <si>
    <t>LACA - LABORATORIO DE ANALISES CLINICAS</t>
  </si>
  <si>
    <t>67 34411680</t>
  </si>
  <si>
    <t xml:space="preserve">WALTER HUBACHER - 1160 - </t>
  </si>
  <si>
    <t>J.NOTARIO DA SILVA-ME - RIO BRILHANTE</t>
  </si>
  <si>
    <t>67 34526610</t>
  </si>
  <si>
    <t xml:space="preserve">SIDNEY COELHO NOGUEIRA - 1149 - </t>
  </si>
  <si>
    <t>SELSIANE NASCIMENTO OLIVEIRA EIRELI - DOURADINA</t>
  </si>
  <si>
    <t>DOURALAB LABORATORIO DE ANALISES CLINICAS</t>
  </si>
  <si>
    <t>67 34121743</t>
  </si>
  <si>
    <t xml:space="preserve">JOAO GOMES DE LIRA - 1162 - </t>
  </si>
  <si>
    <t>PATOLOGIA LABORATORIO DE ANALISES CLINICAS LTDA</t>
  </si>
  <si>
    <t>PATOLOGIA LAB.ANALISES CLIN.LTDA</t>
  </si>
  <si>
    <t>67 34219111</t>
  </si>
  <si>
    <t xml:space="preserve">HAYEL BON FAKER - 3572 - </t>
  </si>
  <si>
    <t>LABORATORIO CARLOS CHAGAS DE NAVIRAI</t>
  </si>
  <si>
    <t>LABORATORIO CARLOS CHAGAS-NAVIR</t>
  </si>
  <si>
    <t>67 34611670</t>
  </si>
  <si>
    <t xml:space="preserve">DOURADOS - 661 - </t>
  </si>
  <si>
    <t>REGINA MARQUES ROMANOS FELICIO GONCALO ME - NOVA ANDRADINA</t>
  </si>
  <si>
    <t>67 34412564</t>
  </si>
  <si>
    <t xml:space="preserve">JUSCELINO K.DE OLIVEIRA - 1360 - </t>
  </si>
  <si>
    <t>MARCIAL QUINONEZ</t>
  </si>
  <si>
    <t>LABORATORIO ANALISES CLINICAS AMAMBAI</t>
  </si>
  <si>
    <t>67 34811473</t>
  </si>
  <si>
    <t xml:space="preserve">RIO BRANCO - 906 - </t>
  </si>
  <si>
    <t>AELTON LUIZ MICHELOTTO &amp; CIA LTDA</t>
  </si>
  <si>
    <t>LABCENTER - NAVIRAI</t>
  </si>
  <si>
    <t>67 34611384</t>
  </si>
  <si>
    <t xml:space="preserve">ALAGOAS - 177 - </t>
  </si>
  <si>
    <t>AGS LABORATORIO DE ANALISES CLINICAS LTDA</t>
  </si>
  <si>
    <t>LABCOR-LABORATORIO DE ANALISES CLINICAS</t>
  </si>
  <si>
    <t>67 30320558</t>
  </si>
  <si>
    <t xml:space="preserve">FIRMINO VIEIRA DE MATOS - 841 - </t>
  </si>
  <si>
    <t>92 36550247</t>
  </si>
  <si>
    <t>CENTRO DIAGNOSTICO CARLOS CHAGAS LTDA</t>
  </si>
  <si>
    <t>CARLOS CHAGAS LABORATORIO</t>
  </si>
  <si>
    <t>27 33485221</t>
  </si>
  <si>
    <t>TRARBACH PANSINI LTDA</t>
  </si>
  <si>
    <t>HEMO LABORATORIO DE ANALISES CLINICAS</t>
  </si>
  <si>
    <t>27 32681365</t>
  </si>
  <si>
    <t>RUA ALFREDO VELTEN - 75 - LOJA: 03</t>
  </si>
  <si>
    <t>LABORATORIO SAO MARCOS LTDA</t>
  </si>
  <si>
    <t>27 34346000</t>
  </si>
  <si>
    <t>27 33490895</t>
  </si>
  <si>
    <t xml:space="preserve">AV STA LEOPOLDINA - 1825 - </t>
  </si>
  <si>
    <t>COQUEIRAL DE ITAPARICA</t>
  </si>
  <si>
    <t>27 30626103</t>
  </si>
  <si>
    <t>RUA AGENOR BARBATO - 529 - LOJA TERREO</t>
  </si>
  <si>
    <t>27 30624646</t>
  </si>
  <si>
    <t xml:space="preserve">R ANESIO ALVARENGA - 260 - </t>
  </si>
  <si>
    <t xml:space="preserve">RUA HUMBERTO PEREIRA - 399 - </t>
  </si>
  <si>
    <t>LABORATORIO SANTA TERESA LTDA - ME</t>
  </si>
  <si>
    <t>LABORATORIO SANTA TERESA</t>
  </si>
  <si>
    <t>27 32631722</t>
  </si>
  <si>
    <t xml:space="preserve">R FRANCISCO SCHWARTZ - 120 - </t>
  </si>
  <si>
    <t>PAT PATOLOGIA CLINICA LTDA</t>
  </si>
  <si>
    <t>PAT PATOLOGIA LTDA</t>
  </si>
  <si>
    <t>27 31379600</t>
  </si>
  <si>
    <t xml:space="preserve">R CONSTANTE SODRE - 346 - </t>
  </si>
  <si>
    <t>27 32413917</t>
  </si>
  <si>
    <t>27 32996575</t>
  </si>
  <si>
    <t xml:space="preserve">R DOS COMERCIARIOS - 48 - </t>
  </si>
  <si>
    <t>27 21217209</t>
  </si>
  <si>
    <t>MATACHON ANALISES CLINICAS LTDA</t>
  </si>
  <si>
    <t>MEDICAL LAB ANALISES CLINICAS</t>
  </si>
  <si>
    <t>27 32683155</t>
  </si>
  <si>
    <t>AVENIDA PRESIDENTE VARGAS - 820 - LOJA 2</t>
  </si>
  <si>
    <t>C S STEIN LTDA</t>
  </si>
  <si>
    <t>CLIMLAB LABORATORIO DE ANALISES CLINICAS</t>
  </si>
  <si>
    <t>27 32881393</t>
  </si>
  <si>
    <t xml:space="preserve">RUA EMILIO HULLE - 152 - </t>
  </si>
  <si>
    <t>LABORATORIO SANTA JOANA LTDA - ME</t>
  </si>
  <si>
    <t>LABORATORIO SANTA JOANA LTDA</t>
  </si>
  <si>
    <t>27 37361221</t>
  </si>
  <si>
    <t xml:space="preserve">R JOSE ROCHA - 6 - </t>
  </si>
  <si>
    <t>JOANNA CYPRIANO SEGAL VENTURIM</t>
  </si>
  <si>
    <t>27 32591320</t>
  </si>
  <si>
    <t xml:space="preserve">TRAVESSA PADRE MARCELINO - 68 - </t>
  </si>
  <si>
    <t>VILA RICA LABORATORIO DE ANALISES CLINICAS LTDA - ME</t>
  </si>
  <si>
    <t>LABORATORIO VILA RICA</t>
  </si>
  <si>
    <t>27 997097263</t>
  </si>
  <si>
    <t xml:space="preserve">R HERMANN MIERTSCHINK - 71 - </t>
  </si>
  <si>
    <t>LABOCLIN - LABORATORIO DE ANALISES CLINICAS LTDA - ME</t>
  </si>
  <si>
    <t>LABOCLIN LABORATORIO</t>
  </si>
  <si>
    <t>27 37200282</t>
  </si>
  <si>
    <t>R ANTONIO FERRARI FILHO - 55 - LOJA 2</t>
  </si>
  <si>
    <t>DIAGNOSI LAB DE ANALISES CLINICAS LTDA ME</t>
  </si>
  <si>
    <t>DIAGNOSI</t>
  </si>
  <si>
    <t>27 32566376</t>
  </si>
  <si>
    <t xml:space="preserve">R NAPOLEAO NUNES RIBEIRO DOS SANTOS - 182 - </t>
  </si>
  <si>
    <t>LABORATORIO FERRARI LTDA - ME</t>
  </si>
  <si>
    <t>LABORATORIO FERRARI</t>
  </si>
  <si>
    <t>27 32632265</t>
  </si>
  <si>
    <t>R EMILIA ROEPKE BOLDT - 35 - C</t>
  </si>
  <si>
    <t>LADEPAF - LABORATORIO DE ANALISES CLINICAS LTDA - EPP</t>
  </si>
  <si>
    <t>27 32581344</t>
  </si>
  <si>
    <t xml:space="preserve">RUA EURICO SALLES - 30 - </t>
  </si>
  <si>
    <t>LABORATORIO PRETTI LTDA</t>
  </si>
  <si>
    <t>LABORATORIO PRETTI</t>
  </si>
  <si>
    <t>27 21240402</t>
  </si>
  <si>
    <t>27 33757886</t>
  </si>
  <si>
    <t>27 21240416</t>
  </si>
  <si>
    <t>27 21240419</t>
  </si>
  <si>
    <t>27 21240420</t>
  </si>
  <si>
    <t>27 21240421</t>
  </si>
  <si>
    <t>LABORATORIO OURO VERDE DE ANALISES CLINICAS LTDA</t>
  </si>
  <si>
    <t>27 32230752</t>
  </si>
  <si>
    <t>27 332230752</t>
  </si>
  <si>
    <t>PRE NATAL CLINICA ESPECIALIZADA LTDA</t>
  </si>
  <si>
    <t>LAP LABORATORIO</t>
  </si>
  <si>
    <t>27 32004595</t>
  </si>
  <si>
    <t>AV JERONIMO MONTEIRO - 1045 - 2 ANDAR</t>
  </si>
  <si>
    <t>27 21210022</t>
  </si>
  <si>
    <t>AVENIDA RIO BRANCO - 310 - MATRIZ</t>
  </si>
  <si>
    <t>27 32290775</t>
  </si>
  <si>
    <t>27 33459310</t>
  </si>
  <si>
    <t>27 32265387</t>
  </si>
  <si>
    <t>27 21220022</t>
  </si>
  <si>
    <t>27 32812574</t>
  </si>
  <si>
    <t>AVENIDA PRINCESA ISABEL - 230 - EDIF ALDEBARAM LOJA 06 E 07</t>
  </si>
  <si>
    <t>RUA DEOLINDO PERIM - 167 - EDIF. SUNSET RESIDENCE LOJA 03</t>
  </si>
  <si>
    <t>PORTO CANOA</t>
  </si>
  <si>
    <t>LABORCLINICA THONSON LTDA</t>
  </si>
  <si>
    <t>LABORATORIO THONSON ANALISES CLINICAS</t>
  </si>
  <si>
    <t>27 32562359</t>
  </si>
  <si>
    <t xml:space="preserve">R ALEGRIA - 213 - </t>
  </si>
  <si>
    <t>GLAB GUARAPARI LABORATORIO DE BIONALISE LTDA - EPP</t>
  </si>
  <si>
    <t>27 32612080</t>
  </si>
  <si>
    <t>RUA CARLOS SANTANA - 85 - ED RAFAMAR</t>
  </si>
  <si>
    <t>27 32625324</t>
  </si>
  <si>
    <t>LAFARMA COMERCIO E SERVICOS DE SAUDE LTDA ME</t>
  </si>
  <si>
    <t>BIOCLINICO LABORATORIO DE ANALISES CLINICAS</t>
  </si>
  <si>
    <t>28 35363495</t>
  </si>
  <si>
    <t>BERNARDES LABORATORIO DE ANALISES CLINICAS LTDA</t>
  </si>
  <si>
    <t>UNILAB</t>
  </si>
  <si>
    <t>27 33610277</t>
  </si>
  <si>
    <t>RUA GETULIO VARGAS - 36 - LJ 01</t>
  </si>
  <si>
    <t>27 32613722</t>
  </si>
  <si>
    <t>RUA HORACIO SANTANA - 160 - LJ 01</t>
  </si>
  <si>
    <t>27 32625137</t>
  </si>
  <si>
    <t>AV EWERSON ABREU SODRE - 960 - LJ 01</t>
  </si>
  <si>
    <t>M &amp; R ANALISES CLINICAS LTDA</t>
  </si>
  <si>
    <t>LABORATORIO OURO VERDE DE ANALISES CLINICAS</t>
  </si>
  <si>
    <t>27 992787555</t>
  </si>
  <si>
    <t>CENTRO DE DIAGNOSTICO INTEGRADO DO VALE DO RIBEIRA LTDA</t>
  </si>
  <si>
    <t>13 38213010</t>
  </si>
  <si>
    <t xml:space="preserve">CAPITAO JOAO POCI - 45 - </t>
  </si>
  <si>
    <t>LABORATORIO BIO CIENCIA DE ANALISES CLINICAS LTDA ME</t>
  </si>
  <si>
    <t>91 32469504</t>
  </si>
  <si>
    <t xml:space="preserve">TRAVESSA 03 DE MAIO - 971 - </t>
  </si>
  <si>
    <t>AVENIDA TAVARES BASTOS - 290 - ADIT, CASTANHEIRA</t>
  </si>
  <si>
    <t>D A R CARDOSO ME</t>
  </si>
  <si>
    <t>91 37511388</t>
  </si>
  <si>
    <t xml:space="preserve">RUA SIQUEIRA MENDES - 1640 - </t>
  </si>
  <si>
    <t>LABORATORIO CLINICO AMARAL GUERRA LTDA</t>
  </si>
  <si>
    <t>91 37513212</t>
  </si>
  <si>
    <t xml:space="preserve">AVENIDA DOM PEDRO II - 1141 - </t>
  </si>
  <si>
    <t>MARIA DE LOURDES FERNANDES ARAUJO EPP</t>
  </si>
  <si>
    <t>96 991539611</t>
  </si>
  <si>
    <t>RUA 100 S/N - S/N - BLOCO B</t>
  </si>
  <si>
    <t>PERSONAL LAB- LABORATORIO DE ANALISES CLINICAS</t>
  </si>
  <si>
    <t>LABORATORIO DE ANALISES CLINICAS SANTA LUCIA LTDA</t>
  </si>
  <si>
    <t>LAB. SANTA LUCIA</t>
  </si>
  <si>
    <t>SABIN DIAGNOSTICO E SAUDE</t>
  </si>
  <si>
    <t xml:space="preserve">AVENIDA CHARLES SCHNNEIDER - 1144 - </t>
  </si>
  <si>
    <t>LABORATORIO DE ANALISES CLINICAS OSWALDO CRUZ LTDA</t>
  </si>
  <si>
    <t>12 21239200</t>
  </si>
  <si>
    <t xml:space="preserve">RUA URBANO FIGUEIRA - 100 - </t>
  </si>
  <si>
    <t>12 21239241</t>
  </si>
  <si>
    <t xml:space="preserve">AVENIDA CORONEL MANOEL INOCENCIO - 577 - </t>
  </si>
  <si>
    <t>LABORATORIO UNIMED VALE NOVO PAULISTA</t>
  </si>
  <si>
    <t>12 36548600</t>
  </si>
  <si>
    <t xml:space="preserve">R BENTO VIEIRA DE ALMEIDA - 5 - </t>
  </si>
  <si>
    <t>VL SAO JOAO</t>
  </si>
  <si>
    <t>LABORATORIO EMILIO RIBAS DE ANALISES CLINICAS LTDA</t>
  </si>
  <si>
    <t>LABORATORIO EMILIO RIBAS DE ANALISES CLINICAS</t>
  </si>
  <si>
    <t>12 21237401</t>
  </si>
  <si>
    <t xml:space="preserve">RUA XV DE NOVEMBRO - 478 - </t>
  </si>
  <si>
    <t>LABORATORIO SACE SERVICOS DE ANALISES CLINICAS ESP.LTDA</t>
  </si>
  <si>
    <t>SACE SERVICOS DE ANALISE CLINICAS ESP.LTDA</t>
  </si>
  <si>
    <t xml:space="preserve">RUA SAO FRANCISCO - 189 - </t>
  </si>
  <si>
    <t>LABORATORIO SACE-SERVICOS DE ANALISES CLINICAS ESP.LTDA</t>
  </si>
  <si>
    <t>12 34243002</t>
  </si>
  <si>
    <t xml:space="preserve">RUA PORTUGAL - 276 - </t>
  </si>
  <si>
    <t>LABORATORIO DE ANALISES CLINICAS PRO EXAME LTDA</t>
  </si>
  <si>
    <t>LABORATORIO PRO EXAME</t>
  </si>
  <si>
    <t>12 36212331</t>
  </si>
  <si>
    <t xml:space="preserve">RUA XV DE NOVEMBRO - 190 - </t>
  </si>
  <si>
    <t>MICROCLIN MICROBIOLOGIA CLINICA LTDA</t>
  </si>
  <si>
    <t>LABORATORIO MIL MEDICINA INTEGRADA A LABORATORIO</t>
  </si>
  <si>
    <t>12 36324191</t>
  </si>
  <si>
    <t xml:space="preserve">RUA BARAO DA PEDRA NEGRA - 517 - </t>
  </si>
  <si>
    <t>LAB SANTA CRUZ ANAL CL S C LTD</t>
  </si>
  <si>
    <t>19 38918280</t>
  </si>
  <si>
    <t xml:space="preserve">RUA NICOLAU FALSETTI - 55 - </t>
  </si>
  <si>
    <t>QUALY VITA LAB ANALISES CLINIC</t>
  </si>
  <si>
    <t>19 38432343</t>
  </si>
  <si>
    <t xml:space="preserve">R DR HORTENCIO PEREIRA DA SILVA - 220 - </t>
  </si>
  <si>
    <t>SAO FRANCISCO LAB ANALISES CLI</t>
  </si>
  <si>
    <t>WANER LABORATORIO DE ANALISE CLINICAS LTDA</t>
  </si>
  <si>
    <t>WANER LAB ANAL CLIN CITOLAB</t>
  </si>
  <si>
    <t>19 38061123</t>
  </si>
  <si>
    <t xml:space="preserve">R DR ALEXANDRE COELHO - 7 - </t>
  </si>
  <si>
    <t>WANER LABORATORIO DE ANALISES CLINICAS LTDA</t>
  </si>
  <si>
    <t>LAB ANAL CLIN 22 DE OUTUBRO</t>
  </si>
  <si>
    <t>19 38068500</t>
  </si>
  <si>
    <t xml:space="preserve">RUA BARONESA DE CINTRA - 75 - </t>
  </si>
  <si>
    <t>LABORATORIO 22 DE OUTUBRO</t>
  </si>
  <si>
    <t>19 39117916</t>
  </si>
  <si>
    <t xml:space="preserve">AV DOS TRABALHADORES - 450 - </t>
  </si>
  <si>
    <t>WANER LABORATORIO DE A C LTDA</t>
  </si>
  <si>
    <t>19 38688388</t>
  </si>
  <si>
    <t xml:space="preserve">RUA MARCIO DE SOUZA MELLO - 11 - </t>
  </si>
  <si>
    <t>JARDIM SAO LOURENCO</t>
  </si>
  <si>
    <t>LABVITTA LABORATORIO DE ANALISES CLINICAS LTDA</t>
  </si>
  <si>
    <t>LAB AN CL STA CASA MOGI GUACU</t>
  </si>
  <si>
    <t xml:space="preserve">R CHICO DE PAULA - 608 - </t>
  </si>
  <si>
    <t>19 39137200</t>
  </si>
  <si>
    <t>R MANOEL PEREIRA - 220 - TERREO</t>
  </si>
  <si>
    <t>CENTRO DE ANALISES CLINICAS SAO FRANCISCO SS LTDA</t>
  </si>
  <si>
    <t>CENTRO ANAL CLIN S FRANCISCO</t>
  </si>
  <si>
    <t>19 38513040</t>
  </si>
  <si>
    <t>R PRCA ISABEL - 88 - SALA S 10</t>
  </si>
  <si>
    <t>VILA RICCI</t>
  </si>
  <si>
    <t>LAB ITAPIRA AN CLIN S C LTDA</t>
  </si>
  <si>
    <t>19 38432807</t>
  </si>
  <si>
    <t xml:space="preserve">RUA DUQUE DE CAXIAS - 9 - </t>
  </si>
  <si>
    <t>LABORATORIO SAO JOSE SS LTDA</t>
  </si>
  <si>
    <t>19 38631889</t>
  </si>
  <si>
    <t xml:space="preserve">R MANOEL PEREIRA - 93 - </t>
  </si>
  <si>
    <t>LAB AN CL RAMALHO MONTAGNANA</t>
  </si>
  <si>
    <t>19 38065833</t>
  </si>
  <si>
    <t xml:space="preserve">RUA DOUTOR ULHOA CINTRA - 991 - </t>
  </si>
  <si>
    <t>LAB AN CL BARBOSA MONTAGNANA</t>
  </si>
  <si>
    <t>19 38621047</t>
  </si>
  <si>
    <t xml:space="preserve">RUA MONSENHOR NORA - 156 - </t>
  </si>
  <si>
    <t>LAB ANALISES CLINICAS GUACUANA</t>
  </si>
  <si>
    <t>19 38916852</t>
  </si>
  <si>
    <t xml:space="preserve">RUA NICOLAU FALSETTI - 84 - </t>
  </si>
  <si>
    <t>LABORATORIO CENTRAL DE MOGI MIRIM</t>
  </si>
  <si>
    <t>LAB CENTRAL DE MOGI MIRIM</t>
  </si>
  <si>
    <t>19 38624862</t>
  </si>
  <si>
    <t xml:space="preserve">RUA DOUTOR ALEXANDRE COELHO - 109 - </t>
  </si>
  <si>
    <t>LABORATORIO SANTA PAULA S/C LTDA</t>
  </si>
  <si>
    <t>14 33263501</t>
  </si>
  <si>
    <t xml:space="preserve">AVENIDA PRESIDENTE GETULIO VARGAS - 893 - </t>
  </si>
  <si>
    <t>VILA SAO SILVESTRE</t>
  </si>
  <si>
    <t>14 33721886</t>
  </si>
  <si>
    <t xml:space="preserve">AVENIDA DOUTOR CYRO DE M CAMARINHA - 265 - </t>
  </si>
  <si>
    <t>14 33351313</t>
  </si>
  <si>
    <t xml:space="preserve">RUA ARY BARROSO - 403 - </t>
  </si>
  <si>
    <t>GODOY &amp; GODOY LABORATORIO LTDA</t>
  </si>
  <si>
    <t>GODOY E GODOY LABORATORIO S/S</t>
  </si>
  <si>
    <t>14 33421158</t>
  </si>
  <si>
    <t xml:space="preserve">RUA CORONEL JULIO SILVA - 417 - </t>
  </si>
  <si>
    <t>OURILAB DIAGNOSTICO DE ANALISES CLINICAS</t>
  </si>
  <si>
    <t>OURILAB DIAGNOSTICO DE ANALISES CLIN</t>
  </si>
  <si>
    <t>14 33022240</t>
  </si>
  <si>
    <t xml:space="preserve">RUA JOAQUIM DE AZEVEDO - 936 - </t>
  </si>
  <si>
    <t>14 33243824</t>
  </si>
  <si>
    <t xml:space="preserve">RUA ARLINDO LUZ - 1201 - </t>
  </si>
  <si>
    <t>14 33721602</t>
  </si>
  <si>
    <t>AVENIDA DOUTOR CYRO DE M CAMARINHA - 529 - SALA 01</t>
  </si>
  <si>
    <t>14 996052240</t>
  </si>
  <si>
    <t xml:space="preserve">RUA OLIMPIO PIMENTEL - 487 - </t>
  </si>
  <si>
    <t>14 33513973</t>
  </si>
  <si>
    <t xml:space="preserve">RUA DOUTOR WASHINGTON O DE OLIVEIRA - 704 - </t>
  </si>
  <si>
    <t>LABORATORIO DE ANALISES COFFERS S/S LTDA</t>
  </si>
  <si>
    <t>LABORATORIO DE ANALISES CLINICAS COFFERS</t>
  </si>
  <si>
    <t>14 33723800</t>
  </si>
  <si>
    <t xml:space="preserve">AVENIDA BATISTA BOTELHO - 716 - </t>
  </si>
  <si>
    <t>LABORATORIO PH HAILER EIRELI</t>
  </si>
  <si>
    <t>14 33518442</t>
  </si>
  <si>
    <t xml:space="preserve">RUA SAO VICENTE DE PAULA - 148 - </t>
  </si>
  <si>
    <t>LAB MORTEAN DE ANALISES CLINICAS LTDA</t>
  </si>
  <si>
    <t>LAB MORTEAN DE AN CLINICAS LTDA</t>
  </si>
  <si>
    <t>14 33462053</t>
  </si>
  <si>
    <t xml:space="preserve">RUA OLIMPIO DA SILVEIRA - 64 - </t>
  </si>
  <si>
    <t xml:space="preserve">CAMPOS SALES - 192 - </t>
  </si>
  <si>
    <t>MEGA VITA - LABORATORIO DE ANALISES CLINICAS LTDA</t>
  </si>
  <si>
    <t>MEGA VITA</t>
  </si>
  <si>
    <t>14 33241000</t>
  </si>
  <si>
    <t>RUA DOM PEDRO PRIMEIRO - 719 - SALA B</t>
  </si>
  <si>
    <t>14 33723161</t>
  </si>
  <si>
    <t xml:space="preserve">AVENIDA PEDRO CATALANO - 141 - </t>
  </si>
  <si>
    <t>LABORATORIO DE ANALISES CLINICAS OSWALDO CRUZ S/C LTDA</t>
  </si>
  <si>
    <t>LAB DE ANALISES CLINICAS OSWALDO CRUZ S/</t>
  </si>
  <si>
    <t>14 33223279</t>
  </si>
  <si>
    <t xml:space="preserve">AVENIDA DOUTOR ALTINO ARANTES - 573 - </t>
  </si>
  <si>
    <t>MEGA VITA - LABORATORIO DE ANALISES CLINICAS OURINHOS LTDA</t>
  </si>
  <si>
    <t>MEGA VITA LABORATORIO DE ANALISES CLINICAS</t>
  </si>
  <si>
    <t>14 33244177</t>
  </si>
  <si>
    <t xml:space="preserve">RUA JOAQUIM DE AZEVEDO - 953 - </t>
  </si>
  <si>
    <t>LABORATORIO DE ANALISE CLIN DR MONZILLO</t>
  </si>
  <si>
    <t>LABORATORIO DE ANALIS CLIN DR. MONZILLO</t>
  </si>
  <si>
    <t>14 33221941</t>
  </si>
  <si>
    <t xml:space="preserve">RUA CARDOSO RIBEIRO - 643 - </t>
  </si>
  <si>
    <t>LAB SAO PAULO DE ANALISES CLIN S/C LTDA</t>
  </si>
  <si>
    <t>LAB SAO PAULO DE ANALISES CLINICAS</t>
  </si>
  <si>
    <t>14 33511423</t>
  </si>
  <si>
    <t xml:space="preserve">RUA DOUTOR WASHINGTON O DE OLIVEIRA - 921 - </t>
  </si>
  <si>
    <t>LAB ANALISES CLIN SANTA MONICA S/C LTDA</t>
  </si>
  <si>
    <t>LAB DE ANALISES CLINICAS STA MONIKA LTDA</t>
  </si>
  <si>
    <t>14 33511691</t>
  </si>
  <si>
    <t>LABERSAN ANALISES CLINICAS LTDA</t>
  </si>
  <si>
    <t>LABERSAN</t>
  </si>
  <si>
    <t>14 33722395</t>
  </si>
  <si>
    <t xml:space="preserve">AVENIDA DR CYRO DE MELLO CAMARINHA - 427 - </t>
  </si>
  <si>
    <t>L DAVILA MIRANDA SA BANDEIRAME</t>
  </si>
  <si>
    <t>BIOLAB LABORATORIO DE A CLINICAS E CITOLOGICAS</t>
  </si>
  <si>
    <t>99 35719177</t>
  </si>
  <si>
    <t xml:space="preserve">TRAVESSA TOCANTINS - 129 - </t>
  </si>
  <si>
    <t>HISTOPATH PATOLOGIA E CITOLOGIA DIAGNOSTICA LTDA</t>
  </si>
  <si>
    <t>HISTOPATH PATOLOGIA E CITOLOGIA DIAGNOSTICA</t>
  </si>
  <si>
    <t>99 30713159</t>
  </si>
  <si>
    <t>MARANHAO - 302 - AO LADO DA SKILL</t>
  </si>
  <si>
    <t>LABORATORIO VITAL BRASIL LTDA</t>
  </si>
  <si>
    <t>LABORATORIO VITAL BRASIL</t>
  </si>
  <si>
    <t>86 33211414</t>
  </si>
  <si>
    <t xml:space="preserve">RIACHUELO - 910 - </t>
  </si>
  <si>
    <t>AR CHAVES MELO SS LTDA LABORATORIO ENDOANALISE</t>
  </si>
  <si>
    <t>CLINICA ALVARO REGINO LABORATORIO ENDOANALISE</t>
  </si>
  <si>
    <t>86 32234144</t>
  </si>
  <si>
    <t xml:space="preserve">MAGALHAES FILHO - 250 - </t>
  </si>
  <si>
    <t>JOE ALVES DE ALCANTARA JUNIOR ME BIOMED EXAMES</t>
  </si>
  <si>
    <t>BIOMED EXAMES</t>
  </si>
  <si>
    <t>86 999281011</t>
  </si>
  <si>
    <t xml:space="preserve">VEREADOR RAMOS - 1106 - </t>
  </si>
  <si>
    <t>NUNES MENESES ANALISE CLINICAS SS</t>
  </si>
  <si>
    <t>LABORATORIO MENESES</t>
  </si>
  <si>
    <t>86 33229155</t>
  </si>
  <si>
    <t xml:space="preserve">ADEMAR NEVES - 1459 - </t>
  </si>
  <si>
    <t>LAB. DE ANALISES CLINICAS SAO JOSE LTDA.</t>
  </si>
  <si>
    <t>LAB.SAO JOSE</t>
  </si>
  <si>
    <t>54 33521045</t>
  </si>
  <si>
    <t xml:space="preserve">AVENIDA MARECHAL FLORIANO - 168 - </t>
  </si>
  <si>
    <t>A&amp;C ANALISES CLINICAS LTDA ME</t>
  </si>
  <si>
    <t>54 33581140</t>
  </si>
  <si>
    <t>BORGES &amp; PACHECO LTDA</t>
  </si>
  <si>
    <t>VITTA LAB - LABORATORIO DE ANALISES CLINICAS</t>
  </si>
  <si>
    <t>54 33541136</t>
  </si>
  <si>
    <t>AV CASTELO BRANCO - 1070 - SALA 03</t>
  </si>
  <si>
    <t>PIVA E GUADAGNIN LTDA</t>
  </si>
  <si>
    <t>54 33551004</t>
  </si>
  <si>
    <t xml:space="preserve">LONGINO ZACARIAS GUADAGNIN - 550 - </t>
  </si>
  <si>
    <t>KETLIN GRAZZIOTIN CARRA ME</t>
  </si>
  <si>
    <t>VITALINE LAB</t>
  </si>
  <si>
    <t>54 33741548</t>
  </si>
  <si>
    <t xml:space="preserve">RUA DO COMERCIO - 96 - </t>
  </si>
  <si>
    <t>LABMED LABORATORIO DE ANALISES CLINICAS LTDA ME</t>
  </si>
  <si>
    <t>LABMED</t>
  </si>
  <si>
    <t>54 33561165</t>
  </si>
  <si>
    <t>ASSIS BRASIL - 520 - SALA 01</t>
  </si>
  <si>
    <t>FONSECA E MACAN LTDA</t>
  </si>
  <si>
    <t>LABORATORIO MACAN</t>
  </si>
  <si>
    <t>54 32441817</t>
  </si>
  <si>
    <t xml:space="preserve">JULIO DE CASTILHOS - 531 - </t>
  </si>
  <si>
    <t>LABORATORIO DE ANALISES CLINICAS CREZON LTDA</t>
  </si>
  <si>
    <t>54 99866293</t>
  </si>
  <si>
    <t xml:space="preserve">AVENIDA SALZANO DA CUNHA - 484 - </t>
  </si>
  <si>
    <t>RUBIA ELIZABETE LEITE ZANOTTO LTDA</t>
  </si>
  <si>
    <t>54 99768411</t>
  </si>
  <si>
    <t>IRMAS ANGELICAS - S/N - CASA</t>
  </si>
  <si>
    <t>LABORATORIO TAGLIARI LTDA</t>
  </si>
  <si>
    <t>LAB. TAGLIAR</t>
  </si>
  <si>
    <t>54 33581411</t>
  </si>
  <si>
    <t xml:space="preserve">RUA JOSE BONIFACIO - 880 - </t>
  </si>
  <si>
    <t>LABORATORIO CARON LTDA</t>
  </si>
  <si>
    <t>LAB. CARON L</t>
  </si>
  <si>
    <t>54 33431083</t>
  </si>
  <si>
    <t xml:space="preserve">RUA FREI GERALDO - 175 - </t>
  </si>
  <si>
    <t>LABORATORIO GRASSI</t>
  </si>
  <si>
    <t>LAB.GRASSI</t>
  </si>
  <si>
    <t>54 33521407</t>
  </si>
  <si>
    <t xml:space="preserve">AVENIDA MARECHAL FLORIANO - 801 - </t>
  </si>
  <si>
    <t>CLINIMEL - LAB. DE ANALISES CLIN. LTDA</t>
  </si>
  <si>
    <t>R.P.CESA &amp; C</t>
  </si>
  <si>
    <t>54 32341252</t>
  </si>
  <si>
    <t xml:space="preserve">RUA ARGEMIRO PEREIRA MACHADO - 179 - </t>
  </si>
  <si>
    <t>MARLUZA ZUANAZZI BRAMBATTI-ME</t>
  </si>
  <si>
    <t>DROGARIA SANTA RITA</t>
  </si>
  <si>
    <t>54 33961150</t>
  </si>
  <si>
    <t xml:space="preserve">AVENIDA JOSE PILONETTO - 416 - </t>
  </si>
  <si>
    <t>VITALE ANALISES CLINICA LTDA</t>
  </si>
  <si>
    <t>LAB. VAZZOLE</t>
  </si>
  <si>
    <t>54 33551288</t>
  </si>
  <si>
    <t xml:space="preserve">RUA LONGINO ZACARIAS GUADAGNIN - 379 - </t>
  </si>
  <si>
    <t>LABORATORIO NICOLODI LTDA</t>
  </si>
  <si>
    <t>LAB.NOCOLODI</t>
  </si>
  <si>
    <t>54 33583317</t>
  </si>
  <si>
    <t xml:space="preserve">AVENIDA AFONSO PENA - 655 - </t>
  </si>
  <si>
    <t>LABORATORIO SAO CAMILO SC LTDA</t>
  </si>
  <si>
    <t>45 35652110</t>
  </si>
  <si>
    <t>FARROUPILHA - 40 - CONJUNTO 04</t>
  </si>
  <si>
    <t>CIS CENTRO INTEGRADO DE SAUDE SC LTDA</t>
  </si>
  <si>
    <t>45 35591231</t>
  </si>
  <si>
    <t>XV DE NOVEMBRO - 2781 - SALA 2</t>
  </si>
  <si>
    <t>LABORATORIO DE ANALISES CLINICAS DE MARI LTDA</t>
  </si>
  <si>
    <t>LABORATORIO SAUDE</t>
  </si>
  <si>
    <t>45 991040121</t>
  </si>
  <si>
    <t>FARROUPILHA - 20 - SALA 03</t>
  </si>
  <si>
    <t>LABORATORIO MISSAL LTDA</t>
  </si>
  <si>
    <t>LABORATORIO MISSAL</t>
  </si>
  <si>
    <t>45 32441470</t>
  </si>
  <si>
    <t xml:space="preserve">SETE DE SETEMBRO - 714 - </t>
  </si>
  <si>
    <t>LABORATORIO SANTA RITA SH LTDA</t>
  </si>
  <si>
    <t>LABORATORIO SANTA RITA</t>
  </si>
  <si>
    <t>45 32682974</t>
  </si>
  <si>
    <t xml:space="preserve">CURITIBA - 341 - </t>
  </si>
  <si>
    <t>LABORATORIO VITAGEN SC LTDA</t>
  </si>
  <si>
    <t>LABORATORIO VITAGEN</t>
  </si>
  <si>
    <t>45 35410088</t>
  </si>
  <si>
    <t xml:space="preserve">DO MAGISTERIO - 483 - </t>
  </si>
  <si>
    <t>LABORATORIO DE ANALISES CLIN MORAES LTDA</t>
  </si>
  <si>
    <t>LABORATORIO SANTA CLARA</t>
  </si>
  <si>
    <t>45 32683765</t>
  </si>
  <si>
    <t>ARGENTINA - 1821 - LAB STA CLARA</t>
  </si>
  <si>
    <t>BARBACELI E BRAGA LTDA</t>
  </si>
  <si>
    <t>LABORATORIO BARBACELI</t>
  </si>
  <si>
    <t>45 998300183</t>
  </si>
  <si>
    <t xml:space="preserve">R CURITIBA - 1370 - </t>
  </si>
  <si>
    <t>LAB DE ANALISES CLINICAS ZIGLIOLI LTDA</t>
  </si>
  <si>
    <t>45 32640713</t>
  </si>
  <si>
    <t xml:space="preserve">MARANHAO - 1687 - </t>
  </si>
  <si>
    <t>F M CEZAR E CIA LTDA</t>
  </si>
  <si>
    <t>LABORATORIO ESTRELA</t>
  </si>
  <si>
    <t>45 32361068</t>
  </si>
  <si>
    <t>AV INDEPENDENCIA - 850 - SALA 03</t>
  </si>
  <si>
    <t>CENTRO LABORATORIAL E DIAGNOSTICOS PRADO LTDA</t>
  </si>
  <si>
    <t>CENTRO LABORATORIAL E DIAGNOSTICOS PRADO</t>
  </si>
  <si>
    <t>45 32441342</t>
  </si>
  <si>
    <t xml:space="preserve">R NOSSA SENHORA DA LUZ - 386 - </t>
  </si>
  <si>
    <t>BAZZO LARA LTDA</t>
  </si>
  <si>
    <t>LABORATORIO LARA</t>
  </si>
  <si>
    <t>45 32641016</t>
  </si>
  <si>
    <t xml:space="preserve">PERNAMBUCO - 1761 - </t>
  </si>
  <si>
    <t>LABORATORIO MARCON LTDA</t>
  </si>
  <si>
    <t>LABORATORIO MARCON</t>
  </si>
  <si>
    <t>45 35651541</t>
  </si>
  <si>
    <t>R ALFREDO CHAVES - 180 - 1 AND SALA 2</t>
  </si>
  <si>
    <t>LABORATORIO DE ANALISES CLINICAS MARGRAF LTDA</t>
  </si>
  <si>
    <t>LABORATORIO MARGRAF</t>
  </si>
  <si>
    <t>45 32681338</t>
  </si>
  <si>
    <t xml:space="preserve">SAO PAULO - 1912 - </t>
  </si>
  <si>
    <t>LABORATORIO DE ANALISES CLINICAS CARAVAGGIO</t>
  </si>
  <si>
    <t>LABORATORIO CARAVAGGIO</t>
  </si>
  <si>
    <t>45 999412314</t>
  </si>
  <si>
    <t xml:space="preserve">AVENIDA PARANA - 1451 - </t>
  </si>
  <si>
    <t>LABORATORIO UNIMED - POSTO DE COLETA RJ</t>
  </si>
  <si>
    <t>LABORATORIO UNIMED - POSTO DE COLETAS RJ</t>
  </si>
  <si>
    <t>45 32408211</t>
  </si>
  <si>
    <t>RIO DE JANEIRO - 2090 - ED CENTRO MEDICO</t>
  </si>
  <si>
    <t>LABORATORIO UNIMED - POSTO DE COLETAS MAT</t>
  </si>
  <si>
    <t>45 32622358</t>
  </si>
  <si>
    <t xml:space="preserve">AVENIDA PARANA - 984 - </t>
  </si>
  <si>
    <t>LABORATORIO UNIMED - POSTO DE COLETAS JC</t>
  </si>
  <si>
    <t>45 32408260</t>
  </si>
  <si>
    <t xml:space="preserve">SANTA CATARINA - 889 - </t>
  </si>
  <si>
    <t>LABORATORIO UNIMED - POSTO DE COLETAS SMI</t>
  </si>
  <si>
    <t>DUQUE DE CAXIAS - 897 - SALA 02</t>
  </si>
  <si>
    <t>POSTO DE COLETAS E CLINICA DE VACINAS UNIMED SH</t>
  </si>
  <si>
    <t>45 32408287</t>
  </si>
  <si>
    <t xml:space="preserve">ARGENTINA - 924 - </t>
  </si>
  <si>
    <t>LABORATORIO DE ANALISES CLINICAS VERA CRUZ DO OESTE LTDA</t>
  </si>
  <si>
    <t>CENTRO DE ANALISES CLINICAS VERA CRUZ</t>
  </si>
  <si>
    <t>45 998598235</t>
  </si>
  <si>
    <t>ANTONIO VILAS BOAS - 295 - SALA 02</t>
  </si>
  <si>
    <t>AHMAD ISSA</t>
  </si>
  <si>
    <t>LABORATORIO VERA CRUZ - POSTO DE COLETAS</t>
  </si>
  <si>
    <t>45 32671179</t>
  </si>
  <si>
    <t xml:space="preserve">R RIO DE JANEIRO - 378 - </t>
  </si>
  <si>
    <t>ELIETE SOMACAL REMONTI</t>
  </si>
  <si>
    <t>45 32681766</t>
  </si>
  <si>
    <t xml:space="preserve">J M MADALOZZO - 461 - </t>
  </si>
  <si>
    <t>LAB. CEACLIN - CENTRO DE ANALISES CLINICAS DE PVH</t>
  </si>
  <si>
    <t>LABORATORIO CEACLIN</t>
  </si>
  <si>
    <t>69 30264520</t>
  </si>
  <si>
    <t xml:space="preserve">CALAMA - 2239 - </t>
  </si>
  <si>
    <t>LAB ANALISES CLINICAS BIO VIDA</t>
  </si>
  <si>
    <t>LAB ANAL CLIN BIO VIDA S/C</t>
  </si>
  <si>
    <t>88 35321192</t>
  </si>
  <si>
    <t>PAULO MAURICIO - S/N - ANEXO AO HOSPITAL SANTO ANTONI</t>
  </si>
  <si>
    <t>DIAGNOST LABOR ALVES LANDIM LTDA</t>
  </si>
  <si>
    <t>DIAGN LAB ALVES LANDIM LTDA</t>
  </si>
  <si>
    <t>88 35232188</t>
  </si>
  <si>
    <t>PERIMETRAL DOM FRANCISCO - 990 - SALA 03</t>
  </si>
  <si>
    <t>LABORATORIO ANAL CLIN SAO JOSE</t>
  </si>
  <si>
    <t>88 35422069</t>
  </si>
  <si>
    <t xml:space="preserve">DESEMBARGADOR JUVENCIO SANTANA - 184 - </t>
  </si>
  <si>
    <t>INST ANALISES CLIN P CEARA LTDA</t>
  </si>
  <si>
    <t>INST DE A. CLIN PESQ. DO CEARA</t>
  </si>
  <si>
    <t>88 97111164</t>
  </si>
  <si>
    <t>88 35718400</t>
  </si>
  <si>
    <t>EDUARDO MCLAIN - 440 - SALA 04 MEDICAL CENTER POSTO C</t>
  </si>
  <si>
    <t>LAB ANAL CLIN GERSA ALENCAR</t>
  </si>
  <si>
    <t>88 35521318</t>
  </si>
  <si>
    <t xml:space="preserve">PADRE MACEDO - 40 - </t>
  </si>
  <si>
    <t>LAB ANAL CLIN CAVALCANTE LTDA</t>
  </si>
  <si>
    <t>88 35531292</t>
  </si>
  <si>
    <t xml:space="preserve">JACOB FELIX - 246 - </t>
  </si>
  <si>
    <t>CENTRALLAB - CENTRAL A LAB LTDA</t>
  </si>
  <si>
    <t>CENTRALLAB</t>
  </si>
  <si>
    <t>88 35121445</t>
  </si>
  <si>
    <t xml:space="preserve">SAO JOSE - 820 - </t>
  </si>
  <si>
    <t>DEPUTADO LEAO SAMPAIO - 1401 - CLINICA IMEDICA</t>
  </si>
  <si>
    <t>LABORATORIO LAMIC LTDA</t>
  </si>
  <si>
    <t>LABORATORIO LAMIC</t>
  </si>
  <si>
    <t>88 35115203</t>
  </si>
  <si>
    <t>PADRE CICERO - 759 - UNIDADE CENTRAL</t>
  </si>
  <si>
    <t>88 35720980</t>
  </si>
  <si>
    <t>CASTELO BRANCO - 3266 - UNIDADE DE COLETA NOVO JUAZEIR</t>
  </si>
  <si>
    <t>LAB ANAL CLIN BREJO SANTO</t>
  </si>
  <si>
    <t>88 35311605</t>
  </si>
  <si>
    <t xml:space="preserve">MANOEL ANTONIO CABRAL - 709 - </t>
  </si>
  <si>
    <t>LAB DE ANAL CLIN B SANTO S/C LTD</t>
  </si>
  <si>
    <t>LAB B SANTO FILIAL</t>
  </si>
  <si>
    <t>88 35113240</t>
  </si>
  <si>
    <t>HISTOLAB - LAB DE PATOLOGIA LTDA</t>
  </si>
  <si>
    <t>88 35124285</t>
  </si>
  <si>
    <t xml:space="preserve">PADRE CICERO - 897 - </t>
  </si>
  <si>
    <t>LAB CLINICO SANTO INACIO LTDA</t>
  </si>
  <si>
    <t>88 35111090</t>
  </si>
  <si>
    <t xml:space="preserve">DA CONCEICAO - 632 - </t>
  </si>
  <si>
    <t>LAB ANAL CLIN ANA LIDUINA</t>
  </si>
  <si>
    <t>88 35531301</t>
  </si>
  <si>
    <t xml:space="preserve">MARCELINO LEITE - 38 - </t>
  </si>
  <si>
    <t>LABACLIM-LAB A CLIN MAURITI LTDA</t>
  </si>
  <si>
    <t>LABACLIM</t>
  </si>
  <si>
    <t>88 96119979</t>
  </si>
  <si>
    <t xml:space="preserve">PADRE MACEDO - 105 - </t>
  </si>
  <si>
    <t>LAB ANAL CL P PEDRO I RIBEIRO</t>
  </si>
  <si>
    <t>LAB. ANAL CL P PEDRO I RIBEIR</t>
  </si>
  <si>
    <t>88 96648735</t>
  </si>
  <si>
    <t>LAB ANALISES CLIN VICENTE LEMOS</t>
  </si>
  <si>
    <t>LABORATORIO VICENTE LEMOS</t>
  </si>
  <si>
    <t>88 33126757</t>
  </si>
  <si>
    <t>DOUTOR MIGUEL LIMA VERDE - 506 - UNIDADE CENTRAL</t>
  </si>
  <si>
    <t>FRANCISCO CHAGAS ARRAIS - 420 - UNIDADE CAMPOS SALES</t>
  </si>
  <si>
    <t>LAB PESQ CLINICAS OSWALDO CRUZ</t>
  </si>
  <si>
    <t>LAB ANAL CLIN OSWALDO CRUZ</t>
  </si>
  <si>
    <t>88 93441856</t>
  </si>
  <si>
    <t xml:space="preserve">PADRE EMILIO CABRAL - 252 - </t>
  </si>
  <si>
    <t>LAB DRA TELMA MENEZES A C LTDA</t>
  </si>
  <si>
    <t>LAB DRA TELMA</t>
  </si>
  <si>
    <t>88 35551168</t>
  </si>
  <si>
    <t>PROFESSORA LIGIA AIRES - 17 - UNIDADE JARDIM</t>
  </si>
  <si>
    <t>88 35121954</t>
  </si>
  <si>
    <t>PADRE CICERO - 2555 - UNIDADE CARIRI GARDEN SHOPPING</t>
  </si>
  <si>
    <t>F4 LABORAT DE ANALISES CLINICAS</t>
  </si>
  <si>
    <t>F4 LABORATORIO</t>
  </si>
  <si>
    <t>88 92828084</t>
  </si>
  <si>
    <t xml:space="preserve">DR ALOISIO TEIXEIRA FERRER - 113 - </t>
  </si>
  <si>
    <t>LABOSAT</t>
  </si>
  <si>
    <t>79 36311633</t>
  </si>
  <si>
    <t xml:space="preserve">RUA LAUDELINO FREIRE - 31 - </t>
  </si>
  <si>
    <t>LABOMED-LAB.DE ANALISES CLINICAS MEDICAS</t>
  </si>
  <si>
    <t>LABOMED</t>
  </si>
  <si>
    <t>79 36313843</t>
  </si>
  <si>
    <t xml:space="preserve">HIPOLITO SANTOS - 20 - </t>
  </si>
  <si>
    <t>LIDER-LAB.INTEGRADO DE ANALISE BIOMEDIC</t>
  </si>
  <si>
    <t>LIDER</t>
  </si>
  <si>
    <t>79 35221126</t>
  </si>
  <si>
    <t xml:space="preserve">RUA JORGE AMADO - 64 - </t>
  </si>
  <si>
    <t>PRONTOLAB - LABORATORIO CLINICO LTDA</t>
  </si>
  <si>
    <t>79 34311713</t>
  </si>
  <si>
    <t xml:space="preserve">AV IVO DE CARVALHO - 341 - </t>
  </si>
  <si>
    <t>LAB.DE ANATOMIA PATOLOGICA E CITOPATOLOG</t>
  </si>
  <si>
    <t>LABORATORIO DRA MARIA DO CARMO</t>
  </si>
  <si>
    <t>79 32143358</t>
  </si>
  <si>
    <t xml:space="preserve">AV. CEL. STANLEY SILVEIRA - 73 - </t>
  </si>
  <si>
    <t>FERNANDES LABORATORIO DE ANALISES CLINICAS LTDA</t>
  </si>
  <si>
    <t>16 36650359</t>
  </si>
  <si>
    <t xml:space="preserve">CORONEL JOAQUIM ALBERTO - 390 - </t>
  </si>
  <si>
    <t>BIOCLIN  ANALISES CLINICAS BRODOWSKI LTD</t>
  </si>
  <si>
    <t>BIOCLIN ANALISES CLINICAS BRODOWSKI LTDA</t>
  </si>
  <si>
    <t>16 36645937</t>
  </si>
  <si>
    <t xml:space="preserve">FLORIANO PEIXOTO - 919 - </t>
  </si>
  <si>
    <t>CGM LABORATORIO DE ANALISES CLINICAS</t>
  </si>
  <si>
    <t>35 32100888</t>
  </si>
  <si>
    <t xml:space="preserve">NOVE DE JULHO - 1239 - </t>
  </si>
  <si>
    <t>LABOR SAO LUCAS S/S LTDA</t>
  </si>
  <si>
    <t>LABORATORIOS SAO LUCAS S/S LTDA</t>
  </si>
  <si>
    <t>16 37613111</t>
  </si>
  <si>
    <t xml:space="preserve">MAJOR ANTONIO CANDIDO - 71 - </t>
  </si>
  <si>
    <t>THO + SAUDE LTDA</t>
  </si>
  <si>
    <t>16 36647999</t>
  </si>
  <si>
    <t xml:space="preserve">EXPEDICIONARIOS - 51 - </t>
  </si>
  <si>
    <t>DIAGNOSTICOS BRODOWSKI LTDA</t>
  </si>
  <si>
    <t>16 36645550</t>
  </si>
  <si>
    <t>R FLORIANO PEIXOTO - 687 - SALA 5</t>
  </si>
  <si>
    <t>LABOR MED LABORATORIO DE ANALISES CLINICAS LTDA</t>
  </si>
  <si>
    <t>16 37618555</t>
  </si>
  <si>
    <t xml:space="preserve">INTENDENTE VIGILATO - 295 - </t>
  </si>
  <si>
    <t>LABOR SAUDE S/C LTDA</t>
  </si>
  <si>
    <t>16 37615520</t>
  </si>
  <si>
    <t xml:space="preserve">DOUTOR JORGE NAZAR - 215 - </t>
  </si>
  <si>
    <t>CONTRO-LAB ANALISES CLINICAS LTDA - EPP</t>
  </si>
  <si>
    <t>CONTRO-LAB</t>
  </si>
  <si>
    <t>19 36711202</t>
  </si>
  <si>
    <t xml:space="preserve">RUA ANDRE PIO - 465 - </t>
  </si>
  <si>
    <t>LABORATORIO ANALISES CLINICAS VIDA LTDA - ME</t>
  </si>
  <si>
    <t>LABORATORIO ANALISES CLINICAS VIDA</t>
  </si>
  <si>
    <t>19 36731382</t>
  </si>
  <si>
    <t xml:space="preserve">RUA DOUTOR  ALFREDO GUEDES - 473 - </t>
  </si>
  <si>
    <t>LABORATORIO ANALISES CLINICAS ROBERTO BERNARDES LTDA - EPP</t>
  </si>
  <si>
    <t>LABORATORIO ANALISES CLINICAS ROBERTO BERNARDES</t>
  </si>
  <si>
    <t>19 36731969</t>
  </si>
  <si>
    <t>OLIVEIRA &amp; OLIVEIRA ANALISES CLINICAS LTDA - ME</t>
  </si>
  <si>
    <t>LABMED - LABORATORIOS CLINICOS</t>
  </si>
  <si>
    <t>19 36723020</t>
  </si>
  <si>
    <t xml:space="preserve">AVENIDA XV DE NOVEMBRO - 963 - </t>
  </si>
  <si>
    <t>TONIZZA E SOUZA LTDA - ME</t>
  </si>
  <si>
    <t>VITALAB</t>
  </si>
  <si>
    <t>19 36541242</t>
  </si>
  <si>
    <t xml:space="preserve">RUA JOSE MARCONDES - 65 - </t>
  </si>
  <si>
    <t>LABORATORIO DE ANALISES CLINICAS PINHAL LTDA - EPP</t>
  </si>
  <si>
    <t>19 36612508</t>
  </si>
  <si>
    <t xml:space="preserve">RUA TEIXEIRA RIOS - 160 - </t>
  </si>
  <si>
    <t>LABORATORIO DE ANALISES CLINICAS SANTA CRUZ LTDA - ME</t>
  </si>
  <si>
    <t>19 36721293</t>
  </si>
  <si>
    <t xml:space="preserve">RUA CORONEL PENTEADO - 666 - </t>
  </si>
  <si>
    <t>UNILAB POSTO DE COLETA - SAO JOAO DA BOA VISTA</t>
  </si>
  <si>
    <t>19 36312989</t>
  </si>
  <si>
    <t xml:space="preserve">RUA JOAO RABELLO JUNQUEIRA - 12 - </t>
  </si>
  <si>
    <t>SAO JUDAS TADEU LABORATORIO DE ANALISES CLINICAS LTDA - ME</t>
  </si>
  <si>
    <t>LABORATORIO SAO JUDAS TADEU</t>
  </si>
  <si>
    <t>19 36462028</t>
  </si>
  <si>
    <t>AVENIDA JOAQUIM RABELO DE ANDRADE - 198 - SALA 02</t>
  </si>
  <si>
    <t>LABORATORIO SOSSAI LTDA - ME</t>
  </si>
  <si>
    <t>LABORATORIO SOSSAI</t>
  </si>
  <si>
    <t>19 36711433</t>
  </si>
  <si>
    <t xml:space="preserve">RUA ALTINO ARANTES - 672 - </t>
  </si>
  <si>
    <t>LAB ANALISES CLINICAS VICOSA CEA</t>
  </si>
  <si>
    <t>LAB ANALISES CLINICAS VICOSA C</t>
  </si>
  <si>
    <t>88 36325088</t>
  </si>
  <si>
    <t xml:space="preserve">PREF ANTONIO GOMES DA SILVA - S/N - </t>
  </si>
  <si>
    <t>JOSE SIQUEIRA</t>
  </si>
  <si>
    <t>ANALISE LABOR PATOLOGIA CLINICA</t>
  </si>
  <si>
    <t>88 97842345</t>
  </si>
  <si>
    <t>JOAO MIGUEL DA FONSECA LOBO - 61 - PROX RODOVIARIA</t>
  </si>
  <si>
    <t>CENTRO DIAG DR CUSTODIO AZEVEDO</t>
  </si>
  <si>
    <t>CENTRO DIAG DR CUSTODIO AZEVED</t>
  </si>
  <si>
    <t>88 96144345</t>
  </si>
  <si>
    <t xml:space="preserve">DOUTOR JOAO DO MONTE - 390 - </t>
  </si>
  <si>
    <t>LABOCLINIC-LABOR CLINICO &amp; CITOL</t>
  </si>
  <si>
    <t>LABOCLINIC</t>
  </si>
  <si>
    <t>88 99631207</t>
  </si>
  <si>
    <t xml:space="preserve">ADROALDO MARTINS - 124 - </t>
  </si>
  <si>
    <t>LABORATORIO CLINICO DE CAMOCI</t>
  </si>
  <si>
    <t>LABORATORIO CLINICO CAMOCIM</t>
  </si>
  <si>
    <t>88 36212006</t>
  </si>
  <si>
    <t xml:space="preserve">DR JOAO TOME - 298 - </t>
  </si>
  <si>
    <t>LABORATORIO LARBOS</t>
  </si>
  <si>
    <t>LABORAT LARBOS</t>
  </si>
  <si>
    <t>88 36112486</t>
  </si>
  <si>
    <t xml:space="preserve">BOULEVARD JOAO BARBOSA - 498 - </t>
  </si>
  <si>
    <t>LABORAT CEARENSE S/C LTDA</t>
  </si>
  <si>
    <t>LABORAT CEARENSE</t>
  </si>
  <si>
    <t>88 36711311</t>
  </si>
  <si>
    <t xml:space="preserve">ASSEMBLEIA DE DEUS - 674 - </t>
  </si>
  <si>
    <t>LABORAT DE A CLINICAS LTDA</t>
  </si>
  <si>
    <t>LABORAT CLINICO DR AURELIO</t>
  </si>
  <si>
    <t>88 36955220</t>
  </si>
  <si>
    <t xml:space="preserve">DOUTOR JOSE ARIMATEIA MONTE E SILVA - 255 - </t>
  </si>
  <si>
    <t>LABORAT CLINICO DE SOBRAL</t>
  </si>
  <si>
    <t>88 36112832</t>
  </si>
  <si>
    <t xml:space="preserve">XEREX - 229 - </t>
  </si>
  <si>
    <t>LABORAT CLIN EDGARD CORREA</t>
  </si>
  <si>
    <t>LABORAT CLIN EDGAR CORREA</t>
  </si>
  <si>
    <t>88 88681568</t>
  </si>
  <si>
    <t xml:space="preserve">DOUTOR CHAGAS PINTO - 679 - </t>
  </si>
  <si>
    <t>LABORAT DR THOMAZ ARAGAO</t>
  </si>
  <si>
    <t>88 36521300</t>
  </si>
  <si>
    <t xml:space="preserve">JOAO CICERO MEMORIA - 244 - </t>
  </si>
  <si>
    <t>PRONTOLAB CAMOCIM</t>
  </si>
  <si>
    <t>88 36212758</t>
  </si>
  <si>
    <t xml:space="preserve">VINTE E QUATRO DE MAIO - 1680 - </t>
  </si>
  <si>
    <t>LABORATORIO PREVENTIVO LTDA</t>
  </si>
  <si>
    <t>PREVENTIVO</t>
  </si>
  <si>
    <t>64 34425395</t>
  </si>
  <si>
    <t>MARIA DO ROSARIO NEIVA ROSA E CIA LTDA</t>
  </si>
  <si>
    <t>64 34110549</t>
  </si>
  <si>
    <t xml:space="preserve">R. LEOPOLDO DE BULHOES - 570 - </t>
  </si>
  <si>
    <t>BIO QUIMICO CENTERLAB CENTRO DE DIAGNOSTICOS LTDA</t>
  </si>
  <si>
    <t>CENTERLAB</t>
  </si>
  <si>
    <t>18 33612559</t>
  </si>
  <si>
    <t xml:space="preserve">RUA MARIA PAULA GAMBIER COSTA - 538 - </t>
  </si>
  <si>
    <t>LABSYSTEM LABORATORIO DE ANALISES CLINICAS LTDA - ME</t>
  </si>
  <si>
    <t>LABSYSTEM</t>
  </si>
  <si>
    <t>18 33246284</t>
  </si>
  <si>
    <t xml:space="preserve">RUA DOM JOSE LAZARO NEVES - 125 - </t>
  </si>
  <si>
    <t>CENTRO DE ANALISE CLINICAS PAZIAM S/C LTDA - ME</t>
  </si>
  <si>
    <t>18 33661535</t>
  </si>
  <si>
    <t xml:space="preserve">GENERAL MARCONDES SALGADO - 845 - </t>
  </si>
  <si>
    <t>LABORATORIO DE ANALISES CLINICAS SCHIPPA &amp; FURLAN S/C LTDA</t>
  </si>
  <si>
    <t>18 33751305</t>
  </si>
  <si>
    <t xml:space="preserve">RUA DA CIENCIA - 297 - </t>
  </si>
  <si>
    <t>MELO DIAS E GONCALVES S/C LTDA. - ME</t>
  </si>
  <si>
    <t>LABORATORIO BIO ANALISE</t>
  </si>
  <si>
    <t>18 33511278</t>
  </si>
  <si>
    <t xml:space="preserve">REGINALDA LEAO - 593 - </t>
  </si>
  <si>
    <t>ARANTES &amp; BANDIERA LTDA - ME</t>
  </si>
  <si>
    <t>LABORATORIO BIOANALISE - ARANTES &amp; BANDIERA</t>
  </si>
  <si>
    <t>18 33613356</t>
  </si>
  <si>
    <t xml:space="preserve">RUA IRMA GOMES - 416 - </t>
  </si>
  <si>
    <t>ARANTES E BANDIERA LTDA FILIAL</t>
  </si>
  <si>
    <t>18 33661731</t>
  </si>
  <si>
    <t xml:space="preserve">RUA JOSE GONCALVES DE ALMEIDA - 287 - </t>
  </si>
  <si>
    <t>LABORATORIO DE ANATOMIA PATOLOGICA E CITOPATOLOGIA DE ASSIS</t>
  </si>
  <si>
    <t>18 33226046</t>
  </si>
  <si>
    <t>RUA BENJAMIN CONSTANT - 33 - AND 6 SL 61</t>
  </si>
  <si>
    <t>LABORATORIO DE ANALISES CLINICAS FURLAN LTDA - ME</t>
  </si>
  <si>
    <t>LABORATORIO FURLAN</t>
  </si>
  <si>
    <t>18 33213400</t>
  </si>
  <si>
    <t xml:space="preserve">RUA DRA ANA BARBOSA - 449 - </t>
  </si>
  <si>
    <t>LABORATORIO DE ANALISES CLINICAS ALVES FURLAN LTDA - ME</t>
  </si>
  <si>
    <t>18 33412584</t>
  </si>
  <si>
    <t xml:space="preserve">HENRIQUE VASQUES - 523 - </t>
  </si>
  <si>
    <t>SALOMAO E SALOMAO-LABORATORIO LTDA - ME</t>
  </si>
  <si>
    <t>UNI-LAB</t>
  </si>
  <si>
    <t>18 33616385</t>
  </si>
  <si>
    <t xml:space="preserve">RUA CARAMURU - 568 - </t>
  </si>
  <si>
    <t>LABORATORIO DE ANALISES CLINICAS QUIEZI &amp; QUIEZI LTDA - EPP</t>
  </si>
  <si>
    <t>LABORATORIO ASSISENSE</t>
  </si>
  <si>
    <t>18 33251911</t>
  </si>
  <si>
    <t xml:space="preserve">RUA SMITH VASCONCELOS - 649 - </t>
  </si>
  <si>
    <t>LABORATORIO CANDIDO MOTA DE ANALISES CLINICAS EIRELI</t>
  </si>
  <si>
    <t>LABORATORIO CANDIDO MOTA DE ANALISES CLINICAS</t>
  </si>
  <si>
    <t>18 33411582</t>
  </si>
  <si>
    <t>AUGUSTO GOZZI - 144 - SL 1</t>
  </si>
  <si>
    <t>LABORATORIO DR. JOELSON LTDA</t>
  </si>
  <si>
    <t>LABORATORIO DR. JOELSON</t>
  </si>
  <si>
    <t>18 33026588</t>
  </si>
  <si>
    <t xml:space="preserve">RUA PADRE DAVID - 673 - </t>
  </si>
  <si>
    <t>FERNANDES E FERNANDES LABORATORIO S/S LTDA  ME</t>
  </si>
  <si>
    <t>18 33612511</t>
  </si>
  <si>
    <t xml:space="preserve">RUA MANILIO GOBBI - 239 - </t>
  </si>
  <si>
    <t>FERNANDES E FERNANDES LABORATORIO LTDA</t>
  </si>
  <si>
    <t>18 996242511</t>
  </si>
  <si>
    <t xml:space="preserve">GENERAL ATALIBA LEONEL - 377 - </t>
  </si>
  <si>
    <t>MANFIO MEDICINA LABORATORIAL LTDA</t>
  </si>
  <si>
    <t>18 997412584</t>
  </si>
  <si>
    <t xml:space="preserve">RUA FRANCISCO SEVERINO DA COSTA - 288 - </t>
  </si>
  <si>
    <t>BIO QUIMICO LABOR CENTRO DE DIAGNOSTICOS LTDA</t>
  </si>
  <si>
    <t>BIO QUIMICO LABOR CENTRO DE DIAGNOSTICOS</t>
  </si>
  <si>
    <t>18 33612872</t>
  </si>
  <si>
    <t xml:space="preserve">RUA IRMA GOMES - 488 - </t>
  </si>
  <si>
    <t>18 33226533</t>
  </si>
  <si>
    <t xml:space="preserve">RUA BARAO DO RIO BRANCO - 455 - </t>
  </si>
  <si>
    <t>DIAGNOSE LABORATORIO DE ANALISE CLINICA SC LTDA ME</t>
  </si>
  <si>
    <t>18 33233250</t>
  </si>
  <si>
    <t xml:space="preserve">RUA ANGELA RABAZI DE ANDRADE - 320 - </t>
  </si>
  <si>
    <t>LABORATORIO DE ANALISES CLINICAS DE MARACAI LTDA</t>
  </si>
  <si>
    <t>18 33711644</t>
  </si>
  <si>
    <t xml:space="preserve">JOSE BONIFACIO - 590 - </t>
  </si>
  <si>
    <t>GHELLERE LABORATORIO DE ANALISES CLINICAS LTDA</t>
  </si>
  <si>
    <t>45 32531710</t>
  </si>
  <si>
    <t xml:space="preserve">HORIZONTINA - 1603 - </t>
  </si>
  <si>
    <t>LABORVIDA LAB ANALISES CLIN VIDA LTDA</t>
  </si>
  <si>
    <t>44 35286691</t>
  </si>
  <si>
    <t xml:space="preserve">R XV DE NOVEMBRO - 144 - </t>
  </si>
  <si>
    <t>LABORATORIO ANALAB LTDA</t>
  </si>
  <si>
    <t>45 32821500</t>
  </si>
  <si>
    <t xml:space="preserve">R FLORIANOPOLIS - 919 - </t>
  </si>
  <si>
    <t>EDSON CLEITON FREZ</t>
  </si>
  <si>
    <t>44 999764116</t>
  </si>
  <si>
    <t>R BANDEIRANTES - 1694 - SALA B</t>
  </si>
  <si>
    <t>M MARCON WEBER E CIA LTDA</t>
  </si>
  <si>
    <t>45 20370317</t>
  </si>
  <si>
    <t xml:space="preserve">R DOUTOR JOAO INACIO - 495 - </t>
  </si>
  <si>
    <t>LABORATORIO LABCLINIC LTDA</t>
  </si>
  <si>
    <t>45 32525353</t>
  </si>
  <si>
    <t>QUINZE DE NOVEMBRO - 1677 - TERREO</t>
  </si>
  <si>
    <t>GUARANI - 1768 - SALA 05</t>
  </si>
  <si>
    <t>LAB LABCLINIC LTDA EPP</t>
  </si>
  <si>
    <t>45 30560187</t>
  </si>
  <si>
    <t>SANTOS DUMONT - 2708 - 4 ANDAR SALA 1</t>
  </si>
  <si>
    <t>LABORATORIO TONELLI LTDA</t>
  </si>
  <si>
    <t>45 998272679</t>
  </si>
  <si>
    <t>AV PRESIDENTE EPITACIO - 1020 - SALA 01</t>
  </si>
  <si>
    <t>LAB ANAL CLIN NOSSA SRA DE FATIMA GUAIRA</t>
  </si>
  <si>
    <t>44 36423258</t>
  </si>
  <si>
    <t>AV MATE LARANJEIRA - 931 - TERREO</t>
  </si>
  <si>
    <t>FIGUEIRA  FIGUEIRA ANALISES CLINICAS LTD</t>
  </si>
  <si>
    <t>44 35442210</t>
  </si>
  <si>
    <t xml:space="preserve">R PARANA - 445 - </t>
  </si>
  <si>
    <t>GIRELLI &amp; VIEZZER LABORATORIO LTDA</t>
  </si>
  <si>
    <t>45 20335353</t>
  </si>
  <si>
    <t xml:space="preserve">RIO GRANDE DO SUL - 154 - </t>
  </si>
  <si>
    <t>LAB TOLEDO DE ANALISES CLINICAS LTDA</t>
  </si>
  <si>
    <t>45 32526104</t>
  </si>
  <si>
    <t>GUARANI - 1556 - SALA 1</t>
  </si>
  <si>
    <t>LAB TOLEDO DE ANALISES CLINICAS LTDA EPP</t>
  </si>
  <si>
    <t>45 32771143</t>
  </si>
  <si>
    <t>NOSSA SENHORA DO ROCIO - 1821 - SALA 01</t>
  </si>
  <si>
    <t>TOSHIFUMI TAKEMOTO  CIA LTDA</t>
  </si>
  <si>
    <t>44 999411549</t>
  </si>
  <si>
    <t xml:space="preserve">R PRESIDENTE COSTA E SILVA - 615 - </t>
  </si>
  <si>
    <t>LABORATORIO BIOCLINICO F M LTDA</t>
  </si>
  <si>
    <t>44 998358864</t>
  </si>
  <si>
    <t xml:space="preserve">R XV DE NOVEMBRO - 178 - </t>
  </si>
  <si>
    <t>BIO ANALISES-LAB DE ANALISES CLINICAS LTDA</t>
  </si>
  <si>
    <t>45 32773124</t>
  </si>
  <si>
    <t>GUARANI - 1669 - SL 02</t>
  </si>
  <si>
    <t>BIO ANALISES LABORATORIO DE ANALISES CLINICAS LTDA EPP</t>
  </si>
  <si>
    <t>45 32777470</t>
  </si>
  <si>
    <t xml:space="preserve">DOS PIONEIROS - 817 - </t>
  </si>
  <si>
    <t>VILA PIONEIRO</t>
  </si>
  <si>
    <t>NISHIYAMA E STEIN LTDA - ME</t>
  </si>
  <si>
    <t>44 36421942</t>
  </si>
  <si>
    <t xml:space="preserve">AV CORONEL OTAVIO TOSTA - 273 - </t>
  </si>
  <si>
    <t>LABORATORIO DE ANALISES CLINICAS NEOLAB LTDA</t>
  </si>
  <si>
    <t>45 21032008</t>
  </si>
  <si>
    <t>QUINZE DE NOVEMBRO - 1290 - HOESP</t>
  </si>
  <si>
    <t>45 31960433</t>
  </si>
  <si>
    <t xml:space="preserve">MINISTRO CIRNE LIMA - 3455 - </t>
  </si>
  <si>
    <t>LAB DE ANALISES CLINICAS NEOLAB LTDA</t>
  </si>
  <si>
    <t>45 30532450</t>
  </si>
  <si>
    <t xml:space="preserve">SANTOS DUMONT - 2170 - </t>
  </si>
  <si>
    <t>NAIR Y O YAMADA LABORATORIO CLINICO</t>
  </si>
  <si>
    <t>44 35351366</t>
  </si>
  <si>
    <t xml:space="preserve">RUA FRANCISCO OTAVIER - 35 - </t>
  </si>
  <si>
    <t>UNILAB SS LTDA</t>
  </si>
  <si>
    <t>45 32541301</t>
  </si>
  <si>
    <t xml:space="preserve">R CABRAL - 919 - </t>
  </si>
  <si>
    <t>LABORATORIO DE ANALISES CLINICAS CARNEIRO &amp; CARNEIRO LTDA</t>
  </si>
  <si>
    <t>43 35591617</t>
  </si>
  <si>
    <t>R DR LINCOLN GRACA - 526 - CAIXA POSTAL 16</t>
  </si>
  <si>
    <t>LABORATORIO DE ANALISES CLINICAS RIBEIRAO DO PINHAL LTDA</t>
  </si>
  <si>
    <t>LAB PIN</t>
  </si>
  <si>
    <t>43 35511771</t>
  </si>
  <si>
    <t xml:space="preserve">R PARANA - 907 - </t>
  </si>
  <si>
    <t>J S CAMARGO E ZURDO LTDA</t>
  </si>
  <si>
    <t>43 35662746</t>
  </si>
  <si>
    <t xml:space="preserve">R NICOLAU MIGUEL - 414 - </t>
  </si>
  <si>
    <t>CENTRO DE ANALISES CLINICAS DE SENGES LTDA</t>
  </si>
  <si>
    <t>43 35672695</t>
  </si>
  <si>
    <t xml:space="preserve">R PREFEITO DANIEL JORGE - 315 - </t>
  </si>
  <si>
    <t>ARI TRENTO LABORATORIO LTDA</t>
  </si>
  <si>
    <t>LABORATORIO CRISTO REI</t>
  </si>
  <si>
    <t>43 35591133</t>
  </si>
  <si>
    <t>R DR LINCOLN GRACA - 575 - CX POSTAL 89</t>
  </si>
  <si>
    <t>CLAUDIO SAAD</t>
  </si>
  <si>
    <t>FARMAVIDA</t>
  </si>
  <si>
    <t>43 35361443</t>
  </si>
  <si>
    <t xml:space="preserve">R CORONEL EMILIO GOMES - 902 - </t>
  </si>
  <si>
    <t>LABORATORIO ANDIRA LTDA</t>
  </si>
  <si>
    <t>43 35384570</t>
  </si>
  <si>
    <t xml:space="preserve">R SAO PAULO - 303 - </t>
  </si>
  <si>
    <t>LABORATORIO MUSIAL DE ANALISES CLINICAS LTDA</t>
  </si>
  <si>
    <t>LABORATORIO SANTA CRUZ</t>
  </si>
  <si>
    <t>43 35282181</t>
  </si>
  <si>
    <t xml:space="preserve">R DOS EXPEDICIONARIOS - 483 - </t>
  </si>
  <si>
    <t>LABORATORIO DE ANALISES CLINICAS XIMENES LTDA</t>
  </si>
  <si>
    <t>43 35344301</t>
  </si>
  <si>
    <t xml:space="preserve">AV CORONEL OLIVEIRA MOTTA - 869 - </t>
  </si>
  <si>
    <t>LABORATORIO DE ANALISES CLINICAS DR SOIE KAIO LTDA</t>
  </si>
  <si>
    <t>LABORATORIO DE ANALISE CLINICAS</t>
  </si>
  <si>
    <t>43 35321383</t>
  </si>
  <si>
    <t xml:space="preserve">AV BRASIL - 1060 - </t>
  </si>
  <si>
    <t>LABORATORIO DE ANALISES CLINICAS DINIZ LTDA</t>
  </si>
  <si>
    <t>43 35271126</t>
  </si>
  <si>
    <t xml:space="preserve">R CEL CECILIO ROCHA - 300 - </t>
  </si>
  <si>
    <t>ARAUJO &amp; SABAINI S/S LTDA</t>
  </si>
  <si>
    <t>VITTALAB</t>
  </si>
  <si>
    <t>43 35421660</t>
  </si>
  <si>
    <t xml:space="preserve">AV PREFEITO MOACYR CASTANHO - 1599 - </t>
  </si>
  <si>
    <t>CENTRO DE ANALISES CLINICAS PLATINENSE LTDA</t>
  </si>
  <si>
    <t>43 35345659</t>
  </si>
  <si>
    <t xml:space="preserve">R RUI BARBOSA - 608 - </t>
  </si>
  <si>
    <t>43 35342364</t>
  </si>
  <si>
    <t xml:space="preserve">AV FREI GUILHERME MARIA - 267 - </t>
  </si>
  <si>
    <t>LABORATORIO DE ANALISES CLINICAS CARNEIRO SC LTDA</t>
  </si>
  <si>
    <t>LABORATORIO DE ANALISES CLINICAS CARNEIRO</t>
  </si>
  <si>
    <t>43 35345050</t>
  </si>
  <si>
    <t xml:space="preserve">R CEL JOAQUIM RODRIGUES DO PRADO - 633 - </t>
  </si>
  <si>
    <t>LABORATORIO BIO-ANALISE QUATIGUA S/C LTDA</t>
  </si>
  <si>
    <t>43 35641461</t>
  </si>
  <si>
    <t xml:space="preserve">R KUMEKISHI SAMESHIMA - 82 - </t>
  </si>
  <si>
    <t>LABORCLIN LABORATORIO DE ANALISES CLINICAS EIRELI</t>
  </si>
  <si>
    <t>43 35711644</t>
  </si>
  <si>
    <t xml:space="preserve">R NOSSA SENHORA DE FATIMA - 1510 - </t>
  </si>
  <si>
    <t>LABORATORIO DE ANALISES CLINICAS JACAREZINHO LTDA</t>
  </si>
  <si>
    <t>LABJAC</t>
  </si>
  <si>
    <t>43 35252977</t>
  </si>
  <si>
    <t xml:space="preserve">AV GETULIO VARGAS - 1011 - </t>
  </si>
  <si>
    <t>OKADA &amp; LOURENCO LTDA</t>
  </si>
  <si>
    <t>LABNORTE</t>
  </si>
  <si>
    <t>43 35561144</t>
  </si>
  <si>
    <t xml:space="preserve">R JOSE CARVALHO DE OLIVEIRA - 151 - </t>
  </si>
  <si>
    <t>FREDIANI &amp; RODRIGUES FERREIRA LTDA</t>
  </si>
  <si>
    <t>LAB ANALISES CLINICAS</t>
  </si>
  <si>
    <t>43 35321362</t>
  </si>
  <si>
    <t xml:space="preserve">R DR GENARO RESENDE - 1242 - </t>
  </si>
  <si>
    <t>CENTRO DE EXAMES LABORATORIAIS DR JULIO CESAR PEDRAO LTDA</t>
  </si>
  <si>
    <t>43 35421835</t>
  </si>
  <si>
    <t xml:space="preserve">R PREFEITO JOSE MARIO JUNQUEIRA - 570 - </t>
  </si>
  <si>
    <t>CARRERA DIAGNOSTICOS LTDA</t>
  </si>
  <si>
    <t>19 35670580</t>
  </si>
  <si>
    <t xml:space="preserve">PREF. LAERTE GANEO - 276 - </t>
  </si>
  <si>
    <t>POSTO DE COLETA CONCHAL</t>
  </si>
  <si>
    <t>POSTO DE COLETA - CONCHAL</t>
  </si>
  <si>
    <t>19 35435359</t>
  </si>
  <si>
    <t xml:space="preserve">DAS ANGELICAS - 750 - </t>
  </si>
  <si>
    <t>JARDIM DULCE MARIA</t>
  </si>
  <si>
    <t>POSTO DE COLETA LABORATORIO CENTRO ARARAS</t>
  </si>
  <si>
    <t>POSTO DE COLETA-LAB.ANALISES CLINICAS UNIMED</t>
  </si>
  <si>
    <t xml:space="preserve">R ANTONIO ALFREDO MATIESEN - 71 - </t>
  </si>
  <si>
    <t>POSTO DE COLETA - HOSPITAL UNIMED LEME</t>
  </si>
  <si>
    <t>LABORATORIO DE ANALISES CLINICAS HOSPITAL UNIMED LEME</t>
  </si>
  <si>
    <t xml:space="preserve">CATHARINA BALDIN GODOY - 71 - </t>
  </si>
  <si>
    <t>VILA BOM JESUS</t>
  </si>
  <si>
    <t>POSTO DE COLETA - HOSPITAL UNIMED ARARAS</t>
  </si>
  <si>
    <t>POSTO DE COLETA - LABORATORIO HUA</t>
  </si>
  <si>
    <t>19 35438320</t>
  </si>
  <si>
    <t>ASSOCIACAO FUNDO DE INCENTIVO A PESQUISA-AFIP</t>
  </si>
  <si>
    <t>LABORATORIO UNIMED JUNDIAI</t>
  </si>
  <si>
    <t>11 45273299</t>
  </si>
  <si>
    <t xml:space="preserve">AVENIDA SAO PAULO - 153 - </t>
  </si>
  <si>
    <t>11 45938150</t>
  </si>
  <si>
    <t xml:space="preserve">AVENIDA  BRASIL - 683 - </t>
  </si>
  <si>
    <t>14 34962645</t>
  </si>
  <si>
    <t xml:space="preserve">RUA CARIJOS - 449 - </t>
  </si>
  <si>
    <t>BIOANALISES LABORATORIO DE TUPA S/C LTDA</t>
  </si>
  <si>
    <t>14 34961419</t>
  </si>
  <si>
    <t xml:space="preserve">AV TABAJARAS - 1433 - </t>
  </si>
  <si>
    <t>VIDA DIAGNOSTICOS S/C LTDA</t>
  </si>
  <si>
    <t>14 34782227</t>
  </si>
  <si>
    <t xml:space="preserve">RUA ALMIRANTE ALEXANDRINO - 1006 - </t>
  </si>
  <si>
    <t>LABORATORIO BIOEXATO DE ANALISES CLINICAS S/S LTDA</t>
  </si>
  <si>
    <t>18 35831065</t>
  </si>
  <si>
    <t xml:space="preserve">RUA SAO LUIZ - 384 - </t>
  </si>
  <si>
    <t>LAB DE ANALISES CLINICAS UNILAB DE POMPEIA EIRELI</t>
  </si>
  <si>
    <t>14 996804588</t>
  </si>
  <si>
    <t xml:space="preserve">RIA JOAO VILLADANGOS - 275 - </t>
  </si>
  <si>
    <t>LABORATORIOS REUNIDOS DA ALTA PAULISTA LTDA - ME</t>
  </si>
  <si>
    <t>14 34414335</t>
  </si>
  <si>
    <t xml:space="preserve">AV TAMOIOS - 20 - </t>
  </si>
  <si>
    <t>LABORATORIO MEDICO GILSON GUIMARAES</t>
  </si>
  <si>
    <t>14 34961824</t>
  </si>
  <si>
    <t xml:space="preserve">RUA BOROROS - 841 - </t>
  </si>
  <si>
    <t>ALBERLAB LABORATORIO DE ANALISES CLINICAS</t>
  </si>
  <si>
    <t>ALBERLAB - LABORATORIO DE ANALISES CLINICAS</t>
  </si>
  <si>
    <t>16 38472594</t>
  </si>
  <si>
    <t xml:space="preserve">RUA ESPIRITO SANTO - 547 - </t>
  </si>
  <si>
    <t>PARREIRA &amp; GUARESMIN LTDA. (LAB.BIOCENTER)</t>
  </si>
  <si>
    <t>16 38262066</t>
  </si>
  <si>
    <t xml:space="preserve">RUA 03 - 1021 - </t>
  </si>
  <si>
    <t>ELIAS GOMES GOVEIA</t>
  </si>
  <si>
    <t>LABORATORIO DE ANALISES CLINICAS SAO MARCOS</t>
  </si>
  <si>
    <t>16 38516661</t>
  </si>
  <si>
    <t xml:space="preserve">RUA CARLOS GOMES - 778 - </t>
  </si>
  <si>
    <t>LABORATORIO DE ANALISES CLINICAS AQUINO AQUINO</t>
  </si>
  <si>
    <t>LACC LABORATORIO DE ANALISES CLINICAS E CITOPATOLOGIA</t>
  </si>
  <si>
    <t>16 38181922</t>
  </si>
  <si>
    <t xml:space="preserve">AVENIDA GOVERNADOR ORESTES QUERCIA - 1818 - </t>
  </si>
  <si>
    <t>LABORATORIO DE ANALISES CLINICAS FIORI</t>
  </si>
  <si>
    <t>LABORATORIO FIORI</t>
  </si>
  <si>
    <t>16 38182252</t>
  </si>
  <si>
    <t xml:space="preserve">RUA PARANA - 1124 - </t>
  </si>
  <si>
    <t>LABORATORIO ANALISES CLINICAS MORRO AGUDO</t>
  </si>
  <si>
    <t>LABOR - ANALISES CLINICAS LTDA</t>
  </si>
  <si>
    <t>16 38511801</t>
  </si>
  <si>
    <t xml:space="preserve">RUA SEBASTIAO ANTONIO MUNIZ - 111 - </t>
  </si>
  <si>
    <t>GOVEIA &amp; SCANDIUZZI LTDA. (LAB. SAO MARCOS)</t>
  </si>
  <si>
    <t>E. GOMES GOVEIA EIRELI</t>
  </si>
  <si>
    <t>16 38261369</t>
  </si>
  <si>
    <t xml:space="preserve">AVENIDA 11 - 941 - </t>
  </si>
  <si>
    <t xml:space="preserve">RUA SEIS - 929 - </t>
  </si>
  <si>
    <t>LABORATORIO LEONELLO</t>
  </si>
  <si>
    <t>LABORATORIO DE ANALISES CLINICAS LEONELO LTDA</t>
  </si>
  <si>
    <t>16 38180607</t>
  </si>
  <si>
    <t xml:space="preserve">RUA BAHIA - 1161 - </t>
  </si>
  <si>
    <t>LABORATORIO CECLIN</t>
  </si>
  <si>
    <t>CECLIN-CENTRO CLINICO DE DIAGNOSTICOS S/S LTDA</t>
  </si>
  <si>
    <t>15 32793534</t>
  </si>
  <si>
    <t>LABORMED LABORATORIO DE ANALISES CLINICAS S/S LTDA</t>
  </si>
  <si>
    <t>15 35421657</t>
  </si>
  <si>
    <t>LABORATORIO MEDLAB</t>
  </si>
  <si>
    <t>ADRIANA VIEIRA MURAT MARCHESIN</t>
  </si>
  <si>
    <t>LABORATORIO ANA LAB</t>
  </si>
  <si>
    <t>15 35424159</t>
  </si>
  <si>
    <t>LABORATORIO CLINICO PROLAB</t>
  </si>
  <si>
    <t>15 33550401</t>
  </si>
  <si>
    <t>ITALAB</t>
  </si>
  <si>
    <t>LABORATORIO DE PATOLOGIA CLINICA ITAPETININGA LTDA</t>
  </si>
  <si>
    <t>15 32711187</t>
  </si>
  <si>
    <t>LABORATORIO DE ANALISES CLINICAS PAULISTA</t>
  </si>
  <si>
    <t>15 32725118</t>
  </si>
  <si>
    <t>LABORATORIO PRONTO ANALISE</t>
  </si>
  <si>
    <t>15 35421293</t>
  </si>
  <si>
    <t>PARAISOLAB -  LABORATORIO DE ANALISES CLINICAS LTDA</t>
  </si>
  <si>
    <t>35 36514483</t>
  </si>
  <si>
    <t xml:space="preserve">R MARECHAL DEODORO - 643 - </t>
  </si>
  <si>
    <t>PKS LABORATORIO DE ANALISES CLINICAS LTDA</t>
  </si>
  <si>
    <t>LAB VIDA LABORATORIO</t>
  </si>
  <si>
    <t>35 36411869</t>
  </si>
  <si>
    <t xml:space="preserve">RUA TENENTE FRANCISCO DIAS - 28 - </t>
  </si>
  <si>
    <t>MDS LABORATORIO DE ANALISES CLINICAS LTDA</t>
  </si>
  <si>
    <t>MDS LABORATORIO DE ANALISES CLINICAS</t>
  </si>
  <si>
    <t>44 36495219</t>
  </si>
  <si>
    <t xml:space="preserve">RUA VEREADOR ANTONIO POZZAN - 1260 - </t>
  </si>
  <si>
    <t>LABORATORIO PACHECO LTDA</t>
  </si>
  <si>
    <t>44 36495361</t>
  </si>
  <si>
    <t xml:space="preserve">RUA MONTEIRO LOBATO - 639 - </t>
  </si>
  <si>
    <t>LABORATORIO MENINO DEUS LTDA</t>
  </si>
  <si>
    <t>LABORATORIO MENINO DEUS</t>
  </si>
  <si>
    <t>44 36496862</t>
  </si>
  <si>
    <t xml:space="preserve">RUA ALDIR PEDRON - 717 - </t>
  </si>
  <si>
    <t>KURTZ E CIA LTDA - ME</t>
  </si>
  <si>
    <t>LABORATORIO SAINT GERMAIN</t>
  </si>
  <si>
    <t>44 36495701</t>
  </si>
  <si>
    <t>RUA GETULIO VARGAS - 806 - SALA 810 E 814</t>
  </si>
  <si>
    <t>GIMENES E CRUZ LTDA</t>
  </si>
  <si>
    <t>44 36451066</t>
  </si>
  <si>
    <t xml:space="preserve">AVENIDA PRESIDENTE COSTA E SILVA - 235 - </t>
  </si>
  <si>
    <t>KATIA ETSUKO KONDO BUNZEL E CIA LTDA</t>
  </si>
  <si>
    <t>LABORATORIO BIOCLINIC</t>
  </si>
  <si>
    <t>44 36871594</t>
  </si>
  <si>
    <t>RUA RAMIRO BARCELOS - 686 - CENTRO</t>
  </si>
  <si>
    <t>LABORATORIO BIOCLINIC - PALOTINA</t>
  </si>
  <si>
    <t>44 31999193</t>
  </si>
  <si>
    <t xml:space="preserve">RUA MONTEIRO LOBATO - 740 - </t>
  </si>
  <si>
    <t>C.O. PERES LABORATORIO - ME</t>
  </si>
  <si>
    <t>DIAGNOSE - LABORATORIO DE ANALISES CLINICAS</t>
  </si>
  <si>
    <t>44 36453425</t>
  </si>
  <si>
    <t xml:space="preserve">AVENIDA PRESIDENTE CASTELO BRANCO - 1031 - </t>
  </si>
  <si>
    <t>TOKUJI MATSUBARA E CIA LTDA ME</t>
  </si>
  <si>
    <t>LABORATORIO BOM JESUS</t>
  </si>
  <si>
    <t>44 36451996</t>
  </si>
  <si>
    <t xml:space="preserve">AV PRESIDENTE CASTELO BRANCO - 868 - </t>
  </si>
  <si>
    <t>LABORATORIO SAO JOSE LTDA - ME</t>
  </si>
  <si>
    <t>LABORATORIO SAO JOSE (FRANCISCO ALVES)</t>
  </si>
  <si>
    <t>44 36431824</t>
  </si>
  <si>
    <t xml:space="preserve">RUA BRIGADEIRO FARIA LIMA - 438 - </t>
  </si>
  <si>
    <t>LORENSON E GIESEL LTDA</t>
  </si>
  <si>
    <t>44 36491479</t>
  </si>
  <si>
    <t xml:space="preserve">RUA IPIRANGA - 565 - </t>
  </si>
  <si>
    <t>INLABOR ANALISES CLINICAS LTDA</t>
  </si>
  <si>
    <t>INLABOR LABORATORIO DE ANALISES CLINICAS</t>
  </si>
  <si>
    <t>44 36494972</t>
  </si>
  <si>
    <t xml:space="preserve">RUA VEREADOR ANTONIO POZZAN - 1194 - </t>
  </si>
  <si>
    <t>LABORATORIO SARTORI LTDA</t>
  </si>
  <si>
    <t>44 36453499</t>
  </si>
  <si>
    <t xml:space="preserve">AVENIDA PRESIDENTE CASTELO BRANCO - 787 - </t>
  </si>
  <si>
    <t>SANTOS FERREIRA E FERREIRA LTDA</t>
  </si>
  <si>
    <t>IAC INSTITUTO DE ANALISES CLINICAS SANTOS FERREIRA</t>
  </si>
  <si>
    <t>66 999791683</t>
  </si>
  <si>
    <t xml:space="preserve">AV FERNANDO CORREA DA COSTA - 587 - </t>
  </si>
  <si>
    <t>LABORATORIO BIOEXAME LTDA</t>
  </si>
  <si>
    <t>LABORATORIO BIOEXAME</t>
  </si>
  <si>
    <t>66 997222525</t>
  </si>
  <si>
    <t>R SEVERINO BOTELHO DE MELO - 494 - SALA A</t>
  </si>
  <si>
    <t>JOSE MORAES BARBOSA FILHO</t>
  </si>
  <si>
    <t>LABORATORIO MORAES</t>
  </si>
  <si>
    <t>66 34361183</t>
  </si>
  <si>
    <t>AV BRASIL - S/N - ANEXO HOSP S J BATISTA</t>
  </si>
  <si>
    <t>M F MACHADO E CIA LTDA</t>
  </si>
  <si>
    <t>LABORATORIO LABOVITA</t>
  </si>
  <si>
    <t>66 999067559</t>
  </si>
  <si>
    <t xml:space="preserve">R CAICARA - 971 - </t>
  </si>
  <si>
    <t>PROLAB LABORATORIO CLINICO EIRELI</t>
  </si>
  <si>
    <t>PROLAB</t>
  </si>
  <si>
    <t>66 996107575</t>
  </si>
  <si>
    <t xml:space="preserve">R DOM BOSCO - 165 - </t>
  </si>
  <si>
    <t>PCSC - UNIMED RONDONOPOLIS COOPERATIVA DE TRAB MEDICO LTDA</t>
  </si>
  <si>
    <t>POSTO DE COLETA UNIMED RONDONOPOLIS</t>
  </si>
  <si>
    <t>AV FREI SERVACIO - 502 - TERREAM SALA 07 E 08 LT 19 21</t>
  </si>
  <si>
    <t>LABORATORIO BIOANALISE LTDA</t>
  </si>
  <si>
    <t>66 984588738</t>
  </si>
  <si>
    <t>R JURUCE - 1260 - ESQ CAMARA MUNICIPAL</t>
  </si>
  <si>
    <t>LABORATORIO LABORTESTE LTDA</t>
  </si>
  <si>
    <t>LABORATORIO LABORTESTE</t>
  </si>
  <si>
    <t>66 999066001</t>
  </si>
  <si>
    <t xml:space="preserve">R JURUCE - 1010 - </t>
  </si>
  <si>
    <t>A A F LABORATORIO DE ANALISES CLINICAS LTDA</t>
  </si>
  <si>
    <t>DIAGNOSE LABORATORIO DE ANALISES CLINICAS</t>
  </si>
  <si>
    <t>54 34441624</t>
  </si>
  <si>
    <t>AVENIDA ARTHUR OSCAR - 1307 - SALA 02</t>
  </si>
  <si>
    <t>LABORATORIO DE ANALISES CLINICAS SAO ROQUE LTDA</t>
  </si>
  <si>
    <t>LABORATORIO SAO ROQUE</t>
  </si>
  <si>
    <t>54 34439062</t>
  </si>
  <si>
    <t xml:space="preserve">RUA JOAO PEDRO ORTIZ - 617 - </t>
  </si>
  <si>
    <t>LABORATORIO STO ANTONIO LTDA</t>
  </si>
  <si>
    <t>LABORATORIO STO ANTONIO</t>
  </si>
  <si>
    <t>54 999292900</t>
  </si>
  <si>
    <t>RUA PE THEOFILO J. BRUGNERA - 211 - SALA 01</t>
  </si>
  <si>
    <t>LABORATORIO WIDAL PACHECO</t>
  </si>
  <si>
    <t>54 33112133</t>
  </si>
  <si>
    <t xml:space="preserve">AVENIDA CASTELO BRANCO - 659 - </t>
  </si>
  <si>
    <t>MULTI EXAMES LABORATORIO DE ANALISES CLINICAS LTDA</t>
  </si>
  <si>
    <t>MULTI EXAMES LABORATORIO DE ANALISES CLINICAS</t>
  </si>
  <si>
    <t>54 32421844</t>
  </si>
  <si>
    <t xml:space="preserve">AVENIDA CONEGO PERES, SALA 104 - 665 - </t>
  </si>
  <si>
    <t>LABORATORIO CARLOS CHAGAS LTDA - ME</t>
  </si>
  <si>
    <t>LABORATORIO CARLOS CHAGAS</t>
  </si>
  <si>
    <t>55 34231677</t>
  </si>
  <si>
    <t xml:space="preserve">RUA JOAQUIM BARRETO - 41 - </t>
  </si>
  <si>
    <t>VILA DO PARQUE</t>
  </si>
  <si>
    <t>SANT ANNA SIMOES PIRES AL.LAB.ANALISES CLINICAS LTDA</t>
  </si>
  <si>
    <t>LABORATORIO DR PIO</t>
  </si>
  <si>
    <t>55 32421750</t>
  </si>
  <si>
    <t xml:space="preserve">RUA TREZE DE MAIO - 430 - </t>
  </si>
  <si>
    <t>POLEZE &amp; SPIASSI</t>
  </si>
  <si>
    <t>LABORATORIO NOVA VIDA</t>
  </si>
  <si>
    <t>55 34232067</t>
  </si>
  <si>
    <t xml:space="preserve">AV SETE DE SETEMBRO - 982 - </t>
  </si>
  <si>
    <t>FILIPE SILVEIRA LEMOS - ME</t>
  </si>
  <si>
    <t>LABLEMOS</t>
  </si>
  <si>
    <t>55 32314938</t>
  </si>
  <si>
    <t xml:space="preserve">RUA VOLUNTARIOS DA PATRIA - 1702 - </t>
  </si>
  <si>
    <t>LABORAT.ANAL. CLINICAS E CITOLOGIA DR.BOLIVAR LTDA-ME</t>
  </si>
  <si>
    <t>LABORAT.ANAL. CLINICAS DR.BOLIVAR</t>
  </si>
  <si>
    <t>55 32436000</t>
  </si>
  <si>
    <t xml:space="preserve">RUA SALGADO FILHO - 497 - </t>
  </si>
  <si>
    <t>GIOVANE DA SILVA GREGANICH EIRELI</t>
  </si>
  <si>
    <t>LABVIDA LABORATORIO DE ANALISES CLINICAS</t>
  </si>
  <si>
    <t>49 991318711</t>
  </si>
  <si>
    <t xml:space="preserve">RUA DARTAGNAN TUBINO - 433 - </t>
  </si>
  <si>
    <t>LABORATORIO DE ANALISES CLINICAS OSVALDO CRUZ E CRUZ LTDA</t>
  </si>
  <si>
    <t>55 32315653</t>
  </si>
  <si>
    <t>JOAO BRASIL - 843 - S1</t>
  </si>
  <si>
    <t>SERGIO DANTAS E CIA. LTDA - EPP</t>
  </si>
  <si>
    <t>PROANALISE - ANALISES CLINICAS E HEMOTERAPIA</t>
  </si>
  <si>
    <t>55 32312322</t>
  </si>
  <si>
    <t xml:space="preserve">RUA VOLUNTARIOS DA PATRIA - 1973 - </t>
  </si>
  <si>
    <t>MARCIA GARCIA CANTARELLI - ME</t>
  </si>
  <si>
    <t>LABORATORIO PRO ANALISES</t>
  </si>
  <si>
    <t>55 34231228</t>
  </si>
  <si>
    <t xml:space="preserve">RUA CORONEL PILLAR - 416 - </t>
  </si>
  <si>
    <t>FERRARO VENTRE &amp; CIA LTDA - EPP</t>
  </si>
  <si>
    <t>55 32424045</t>
  </si>
  <si>
    <t xml:space="preserve">RUA TREZE DE MAIO - 515 - </t>
  </si>
  <si>
    <t>LABORATORIO CENTRO DE BIO ANALISES LTDA</t>
  </si>
  <si>
    <t>37 32214943</t>
  </si>
  <si>
    <t xml:space="preserve">GETULIO VARGAS - 750 - </t>
  </si>
  <si>
    <t>LABORATORIO MARCIO JARDIM LTDA</t>
  </si>
  <si>
    <t>37 35221090</t>
  </si>
  <si>
    <t xml:space="preserve">CEL TININHO - 269 - </t>
  </si>
  <si>
    <t>LABORATORIO CLINLAB ANALISE CLINICA LTDA</t>
  </si>
  <si>
    <t>37 32223213</t>
  </si>
  <si>
    <t xml:space="preserve">PARAIBA - 57 - </t>
  </si>
  <si>
    <t>LABORATORIO CENTRO INVESTIGACAO DE DIAGNOSTICO LTDA/ CID</t>
  </si>
  <si>
    <t>37 32225269</t>
  </si>
  <si>
    <t xml:space="preserve">ANTONIO OLIMPIO DE MORAIS - 159 - </t>
  </si>
  <si>
    <t>LABORATORIO BIO-CLINICA LTDA -ME</t>
  </si>
  <si>
    <t>37 33833294</t>
  </si>
  <si>
    <t>LABORATORIO LABORCLIN LTDA</t>
  </si>
  <si>
    <t>37 32612553</t>
  </si>
  <si>
    <t xml:space="preserve">GETULIO VARGAS - 1000 - </t>
  </si>
  <si>
    <t>LABORATORIO ISABEL CRISTINA DE CARVALHO</t>
  </si>
  <si>
    <t>37 33831596</t>
  </si>
  <si>
    <t>LAFAIETE BRANDAO - 221 - A</t>
  </si>
  <si>
    <t>LABORATORIO DE ANALISES CLINICA COSTA REZENDE LTDA</t>
  </si>
  <si>
    <t>37 35222040</t>
  </si>
  <si>
    <t>VIGARIO NICOLAU - 209 - SALA 01/02</t>
  </si>
  <si>
    <t>LABORLUZ LABORATORIO DE ANALISES CLINICAS LTDA</t>
  </si>
  <si>
    <t>37 34212465</t>
  </si>
  <si>
    <t xml:space="preserve">GUARIN CAETANO - 220 - </t>
  </si>
  <si>
    <t>LABORATORIO ELION ANALISES CLINICAS LTDA</t>
  </si>
  <si>
    <t>37 32217404</t>
  </si>
  <si>
    <t xml:space="preserve">GETULIO VARGAS - 995 - </t>
  </si>
  <si>
    <t>LABORATORIO DE ANALISES CLINICAS BIOCENTRO LTDA</t>
  </si>
  <si>
    <t>37 35212933</t>
  </si>
  <si>
    <t xml:space="preserve">CEL TININHO - 102 - </t>
  </si>
  <si>
    <t>LABORATORIO DE ANALISES CLINICA HOSP DR MIGUEL LTDA</t>
  </si>
  <si>
    <t>37 35211797</t>
  </si>
  <si>
    <t>VEREADOR JOAO LIBERIO DO COUTO - 110 - SALA 103</t>
  </si>
  <si>
    <t>LABORATORIO ITALAB LTDA</t>
  </si>
  <si>
    <t>37 33332461</t>
  </si>
  <si>
    <t xml:space="preserve">CORACAO DE JESUS - 150 - </t>
  </si>
  <si>
    <t>LABORATORIO BIOLOGICA MEDICINA E LABORATORIO S/S</t>
  </si>
  <si>
    <t>37 32126870</t>
  </si>
  <si>
    <t xml:space="preserve">RIO DE JANEIRO - 293 - </t>
  </si>
  <si>
    <t>LABORATORIO DE ANALISE DIVINOPOLIS LTDA</t>
  </si>
  <si>
    <t>37 32219142</t>
  </si>
  <si>
    <t xml:space="preserve">CEL  JOAO NOTINI - 116 - </t>
  </si>
  <si>
    <t>LABORATORIO DE PATOLOGIA CLINICA CALICE LTDA</t>
  </si>
  <si>
    <t>37 35511559</t>
  </si>
  <si>
    <t xml:space="preserve">RIO GRANDE DO NORTE - 275 - </t>
  </si>
  <si>
    <t>LABORATORIO SANTO ANTONIO</t>
  </si>
  <si>
    <t>37 32812423</t>
  </si>
  <si>
    <t xml:space="preserve">TANCREDO NEVES - 175 - </t>
  </si>
  <si>
    <t>MATUCUMA LABORATORIO DE ANALISES CLINICAS LTDA ME</t>
  </si>
  <si>
    <t>37 32619944</t>
  </si>
  <si>
    <t>OLEGARIO MACIEL - 569 - SALA 01</t>
  </si>
  <si>
    <t>LABORATORIO MAXIMO DE CASTRO PRESTACOES DE SERVICOS DE SAUDE</t>
  </si>
  <si>
    <t>37 33314420</t>
  </si>
  <si>
    <t xml:space="preserve">CEL JOAO ALVES - 80 - </t>
  </si>
  <si>
    <t>LABORATORIO EXAMYS - LABORATORIO DE ANALISES CLINICAS S/C LT</t>
  </si>
  <si>
    <t>37 33327576</t>
  </si>
  <si>
    <t xml:space="preserve">DONA MANOELITA CHAGAS - 175 - </t>
  </si>
  <si>
    <t>LABORATORIO DE ANALISES CLINICAS LABCENTER LTDA</t>
  </si>
  <si>
    <t>37 32881253</t>
  </si>
  <si>
    <t xml:space="preserve">JUIZ DE FORA - 1534 - </t>
  </si>
  <si>
    <t>LABORATORIO PRO-LABOR -LABORATORIO DE ANALISES CLINICAS LTDA</t>
  </si>
  <si>
    <t>37 35225529</t>
  </si>
  <si>
    <t xml:space="preserve">OLARIA - 273 - </t>
  </si>
  <si>
    <t>NOVO SAO JOSE</t>
  </si>
  <si>
    <t>LABORATORIO LAGOA DA PRATA LTDA ME</t>
  </si>
  <si>
    <t>37 32619546</t>
  </si>
  <si>
    <t>CORONEL CARLOS BERNARDES - 131 - LOJ A 03</t>
  </si>
  <si>
    <t>LABORATORIO ALIANCA BIOQUIMICA RAFAEL LTDA</t>
  </si>
  <si>
    <t>37 32226970</t>
  </si>
  <si>
    <t xml:space="preserve">MINAS GERAIS - 830 - </t>
  </si>
  <si>
    <t>LABORATORIO VITA LABORI LTDA - ME</t>
  </si>
  <si>
    <t>37 34211930</t>
  </si>
  <si>
    <t xml:space="preserve">DR JOSAPHAT MACEDO - 990 - </t>
  </si>
  <si>
    <t>LABORATORIO CENTRAL DE ANALISES NOSSA SENHORA APARECIDA LTDA</t>
  </si>
  <si>
    <t>37 33341244</t>
  </si>
  <si>
    <t xml:space="preserve">ENTRE RIOS - 22 - </t>
  </si>
  <si>
    <t>VALONGO</t>
  </si>
  <si>
    <t>LABORATORIO MEDEIROS E VIEIRA LTDA ME</t>
  </si>
  <si>
    <t>37 35241365</t>
  </si>
  <si>
    <t>PADRE MARINHO - 954 - FUNDOS</t>
  </si>
  <si>
    <t>LABIMEDI LABORATORIOS DE ANALISES CLINICAS LTDA</t>
  </si>
  <si>
    <t>37 32251611</t>
  </si>
  <si>
    <t xml:space="preserve">FREI ANSELMO - 110 - </t>
  </si>
  <si>
    <t>CENTRO DE INVESTIGACAO E DIAGNOSTICO SAO GONCALO LTDA</t>
  </si>
  <si>
    <t>37 32342323</t>
  </si>
  <si>
    <t xml:space="preserve">CARLOS GOMES - 47 - </t>
  </si>
  <si>
    <t>LABORATORIO SANTA CLARA LTDA</t>
  </si>
  <si>
    <t>37 32251584</t>
  </si>
  <si>
    <t xml:space="preserve">ANTONIO FERREIRA DO AMARAL - 130 - </t>
  </si>
  <si>
    <t>ANDRE MOREIRA SILVA ME - LABORATORIO SAO SEBASTIAO</t>
  </si>
  <si>
    <t>37 32861382</t>
  </si>
  <si>
    <t xml:space="preserve">PAULO VI - 1636 - </t>
  </si>
  <si>
    <t>LABORATORIO SAO GERALDO LTDA ME</t>
  </si>
  <si>
    <t>37 32814177</t>
  </si>
  <si>
    <t xml:space="preserve">JOSE BONIFACIO - 94 - </t>
  </si>
  <si>
    <t>LABORATORIO DE ANALISES CLINICAS AMORELI E FABBRI LTDA</t>
  </si>
  <si>
    <t>37 32871059</t>
  </si>
  <si>
    <t xml:space="preserve">SANTA RITA - 191 - </t>
  </si>
  <si>
    <t>LABORATORIO SANTOS E SANTOS LTDA</t>
  </si>
  <si>
    <t>37 35250222</t>
  </si>
  <si>
    <t xml:space="preserve">CAETES - 708 - </t>
  </si>
  <si>
    <t>PAMER LAB CENTRO DE DIAGNOSTICOS EIRELI ME</t>
  </si>
  <si>
    <t>37 33814768</t>
  </si>
  <si>
    <t xml:space="preserve">ARAGUAIA - 108 - </t>
  </si>
  <si>
    <t>LABORATORIO CENTRAL DE ANALISES EIRELE</t>
  </si>
  <si>
    <t>37 32227700</t>
  </si>
  <si>
    <t xml:space="preserve">DOM CRISTIANO - 256 - </t>
  </si>
  <si>
    <t>37 32215212</t>
  </si>
  <si>
    <t xml:space="preserve">GETULIO VARGAS - 360 - </t>
  </si>
  <si>
    <t>LABORATORIO UNI LTDA</t>
  </si>
  <si>
    <t>37 32442879</t>
  </si>
  <si>
    <t>SALVIO AVELINO ARRUDA</t>
  </si>
  <si>
    <t>37 33317769</t>
  </si>
  <si>
    <t>LABORATORIO DE ANALISES SANTA LUCIA LTDA</t>
  </si>
  <si>
    <t>37 33413907</t>
  </si>
  <si>
    <t xml:space="preserve">GERALDO CORREA - 156 - </t>
  </si>
  <si>
    <t>LABORATORIO DIVINOPOLIS LTDA</t>
  </si>
  <si>
    <t>37 32221144</t>
  </si>
  <si>
    <t xml:space="preserve">GETULIO VARGAS - 830 - </t>
  </si>
  <si>
    <t>LABORATORIO SAO JUDAS LTDA</t>
  </si>
  <si>
    <t>37 35223521</t>
  </si>
  <si>
    <t>DR MIGUEL GONTIJO - 59 - SALA 103</t>
  </si>
  <si>
    <t>LABORATORIO FMARINI LTDA</t>
  </si>
  <si>
    <t>37 33812141</t>
  </si>
  <si>
    <t>ARAGUAIA - 155 - BLOCO A</t>
  </si>
  <si>
    <t>LABORATORIO MGR PIO XII LTDA ME</t>
  </si>
  <si>
    <t>37 32612712</t>
  </si>
  <si>
    <t xml:space="preserve">CIRILO MACIEL - 177 - </t>
  </si>
  <si>
    <t>LABORATORIO NOSSA SENHORA DO CARMO LTDA</t>
  </si>
  <si>
    <t>37 33331104</t>
  </si>
  <si>
    <t>LABORATORIO SANTA RITA LTDA</t>
  </si>
  <si>
    <t>37 33411460</t>
  </si>
  <si>
    <t xml:space="preserve">RIBEIRO PENA - 196 - </t>
  </si>
  <si>
    <t>ITALAB LABORATORIO DE ANALISES LTDA</t>
  </si>
  <si>
    <t>ITALAB LABORATORIO DE ANALISES ITAPECERICA</t>
  </si>
  <si>
    <t>37 33634012</t>
  </si>
  <si>
    <t xml:space="preserve">RUA SEVERO RIOS CORREA - 76 - </t>
  </si>
  <si>
    <t>LABORATORIO MARCIA RODRIGUES LARA - ME</t>
  </si>
  <si>
    <t>37 33331188</t>
  </si>
  <si>
    <t>PADRE FRANCISCO - 129 - A</t>
  </si>
  <si>
    <t>LABORATORIO SOCIEDADE LABORATORIO DE ANALISE CLINICA - LABCL</t>
  </si>
  <si>
    <t>37 32263330</t>
  </si>
  <si>
    <t xml:space="preserve">CEL MARTINHO F  DO AMARAL - 375 - </t>
  </si>
  <si>
    <t>LABORATORIO NOVA SERRANA S/C LTDA</t>
  </si>
  <si>
    <t>37 32261974</t>
  </si>
  <si>
    <t>EXITO LABORATORIO DE ANALISES CLINICAS LTDA</t>
  </si>
  <si>
    <t>EXITO LAB A CLINICA</t>
  </si>
  <si>
    <t>35 999351554</t>
  </si>
  <si>
    <t xml:space="preserve">R INACIO ALVARENGA LOPES - 77 - </t>
  </si>
  <si>
    <t>ARC LABORATORIO DE ANALISES CLINICAS E CITOLOGIA CLINICA LTD</t>
  </si>
  <si>
    <t>CITOLAB</t>
  </si>
  <si>
    <t>35 34210418</t>
  </si>
  <si>
    <t>LAB DIAGNOSTICA LTDA ME</t>
  </si>
  <si>
    <t>35 34631319</t>
  </si>
  <si>
    <t xml:space="preserve">RUA BARAO DE CAMPO MISTICO - 145 - </t>
  </si>
  <si>
    <t>SUL LAB LABORATORIOS LTDA ME</t>
  </si>
  <si>
    <t>SUL LAB LABORATORIOS</t>
  </si>
  <si>
    <t>35 34571420</t>
  </si>
  <si>
    <t xml:space="preserve">RUA FERNANDO JOSE RIBEIRO - 130 - </t>
  </si>
  <si>
    <t>LABORATORIO CLINICO MASTER LTDA</t>
  </si>
  <si>
    <t>MASTER LAB</t>
  </si>
  <si>
    <t>49 36640551</t>
  </si>
  <si>
    <t xml:space="preserve">AV. SUL BRASIL - 655 - </t>
  </si>
  <si>
    <t>LABORATORIO OLIVEIRA LTDA</t>
  </si>
  <si>
    <t>49 36210577</t>
  </si>
  <si>
    <t xml:space="preserve">RUA ALMIRANTE TAMANDARE - 1070 - </t>
  </si>
  <si>
    <t>DEPIERI LABORATORIO DE ANALISES CLINICAS LTDA</t>
  </si>
  <si>
    <t>DEPIERI LABORATORIO</t>
  </si>
  <si>
    <t>49 36221639</t>
  </si>
  <si>
    <t xml:space="preserve">RUA BARAO DO TRIUNFO - 807 - </t>
  </si>
  <si>
    <t>LABORATORIO FAIMA LTDA</t>
  </si>
  <si>
    <t>49 36460579</t>
  </si>
  <si>
    <t>RUA 7 DE SETEMBRO - S/N - ED. LOS ANGELES SALA 04</t>
  </si>
  <si>
    <t>SERVMED - SERVICOS MEDICOS E ANALISES CLINICAS LTDA</t>
  </si>
  <si>
    <t>49 36341805</t>
  </si>
  <si>
    <t xml:space="preserve">RUA WILIBALDO SCHNEIDERS - 15 - </t>
  </si>
  <si>
    <t>TRICHES E BANDIERA LABORATORIOS LTDA</t>
  </si>
  <si>
    <t>LABORATORIO SAO GABRIEL</t>
  </si>
  <si>
    <t>49 36224045</t>
  </si>
  <si>
    <t xml:space="preserve">RUA OIAPOC - 1882 - </t>
  </si>
  <si>
    <t>PALUDO &amp; GIACOMETTI LTDA</t>
  </si>
  <si>
    <t>49 36551465</t>
  </si>
  <si>
    <t xml:space="preserve">RUA CORONEL BERTASSO - 1869 - </t>
  </si>
  <si>
    <t>LABORATORIO PREVENT LTDA</t>
  </si>
  <si>
    <t>49 988021361</t>
  </si>
  <si>
    <t xml:space="preserve">RUA VEREADOR GERALDO GARLET - 370 - </t>
  </si>
  <si>
    <t>MICHELE CONTE E CIA LTDA ME</t>
  </si>
  <si>
    <t>49 36430003</t>
  </si>
  <si>
    <t xml:space="preserve">RUA JORGE LACERDA - 1028 - </t>
  </si>
  <si>
    <t>BIO ANALISES LAB DE ANALISES CLIN LTDA</t>
  </si>
  <si>
    <t>BIO ANALISES</t>
  </si>
  <si>
    <t>49 36640851</t>
  </si>
  <si>
    <t>AV. SUL BRASIL - 583 - ED. POLICLINICA SALA 02</t>
  </si>
  <si>
    <t>LABORVIDA - LABORATORIO DE ANALISES CLINICAS LTDA</t>
  </si>
  <si>
    <t>LABORVIDA</t>
  </si>
  <si>
    <t>49 36471305</t>
  </si>
  <si>
    <t xml:space="preserve">RUA 7 DE SETEMBRO - 200 - </t>
  </si>
  <si>
    <t>49 36470066</t>
  </si>
  <si>
    <t>AV. BRASIL - 1266 - SALA 01</t>
  </si>
  <si>
    <t>HCL LABORATORIO  CLINICO LTDA ME</t>
  </si>
  <si>
    <t>HCL LABORATORIO CLINICO LTDA</t>
  </si>
  <si>
    <t>TOEBE STUDT &amp; TOEBE STUDT LTDA ME</t>
  </si>
  <si>
    <t>CLINILAB LAB. DE ANALISES CLIN</t>
  </si>
  <si>
    <t>49 36740340</t>
  </si>
  <si>
    <t xml:space="preserve">AV. PORTO FELIZ - 298 - </t>
  </si>
  <si>
    <t>M.A. PRETO</t>
  </si>
  <si>
    <t>SUL AMERICA ANALISES CLINICAS</t>
  </si>
  <si>
    <t>49 36472001</t>
  </si>
  <si>
    <t>RUA ALMIRANTE BARROSO - 265 - SALA 01</t>
  </si>
  <si>
    <t>HEMOVIDA LABORATORIO DE ANALISES CLINICAS LTDA ME</t>
  </si>
  <si>
    <t>49 36641695</t>
  </si>
  <si>
    <t>RUA JOSE BONIFACIO - 87 - CLINICA GRELLMAN</t>
  </si>
  <si>
    <t>FAIMA ANALISES CLINICAS LTDA - EPP</t>
  </si>
  <si>
    <t>LABORATORIO FAIMA</t>
  </si>
  <si>
    <t>49 36643474</t>
  </si>
  <si>
    <t>FAIMA ANALISES CLINICAS LTDA</t>
  </si>
  <si>
    <t>49 36480836</t>
  </si>
  <si>
    <t>RUA ALMIRANTE SALDANHA - 77 - SALA 05</t>
  </si>
  <si>
    <t>LABORATORIO DE ANALISES CLINICA ORTOLAN LTDA</t>
  </si>
  <si>
    <t>49 36223701</t>
  </si>
  <si>
    <t>RUA CHUI - 273 - ED. SAO FRANCISCO SALA 701</t>
  </si>
  <si>
    <t>VIDALAB LABORATORIO DE ANALISES CLINICAS LTDA ME</t>
  </si>
  <si>
    <t>VIDALAB LABORATORIO DE ANALISES CLINICAS</t>
  </si>
  <si>
    <t>49 36432057</t>
  </si>
  <si>
    <t>RUA PADRE AURELIO - 190 - SALA 01</t>
  </si>
  <si>
    <t>LABORATORIO DE ANALISES CLINICAS E CITOLOGIA SAVIAN LTDA - M</t>
  </si>
  <si>
    <t>49 999296339</t>
  </si>
  <si>
    <t>RUA MOURA BRASIL - 1583 - SALA 12</t>
  </si>
  <si>
    <t>LABORATORIO CASTANHEDE LTDA ME</t>
  </si>
  <si>
    <t>LABORATORIO CASTANHEDE</t>
  </si>
  <si>
    <t>49 36770386</t>
  </si>
  <si>
    <t>49 36361700</t>
  </si>
  <si>
    <t>RUA SANTA CRUZ - 190 - SALA 03</t>
  </si>
  <si>
    <t>LABORATORIO DE ANALISE CLINICA PALMA SOLA LTDA</t>
  </si>
  <si>
    <t>LABORATORIO PALMA SOLA</t>
  </si>
  <si>
    <t>46 984030869</t>
  </si>
  <si>
    <t xml:space="preserve">AV. CRESTANI - 796 - </t>
  </si>
  <si>
    <t>ANALISES CLINICAS MOURA EIRELI ME</t>
  </si>
  <si>
    <t>BIO VIDA LABORATORIO</t>
  </si>
  <si>
    <t>49 36773442</t>
  </si>
  <si>
    <t xml:space="preserve">RUA DO COMERCIO - 187 - </t>
  </si>
  <si>
    <t>IDANIA ADRIELE ARCARI ME</t>
  </si>
  <si>
    <t>49 36741245</t>
  </si>
  <si>
    <t>TRAVESSA OSVALDO OTTO WOLSCHICK - 620 - SALA 02</t>
  </si>
  <si>
    <t>LABORATORIO PLATANO E BRUM LTDA</t>
  </si>
  <si>
    <t>BIOCENTER SUL</t>
  </si>
  <si>
    <t>49 36440700</t>
  </si>
  <si>
    <t>RUA FELIPE SCHMIDT - 1160 - SALA 03</t>
  </si>
  <si>
    <t>LABORATORIO BANDIERA E TRICHES LTDA</t>
  </si>
  <si>
    <t>49 36230009</t>
  </si>
  <si>
    <t>AV. MARTIN PIASESKI - 55 - SALA 01</t>
  </si>
  <si>
    <t>ESSENCIAL LABORATORIO DE ANALISES CLINICAS LTDA</t>
  </si>
  <si>
    <t>ESSENCIAL LABORATORIO DE ANALISES CLINICAS</t>
  </si>
  <si>
    <t>49 999249149</t>
  </si>
  <si>
    <t>RUA INNE VISSOTTO - 120 - SALA COMERCIAL</t>
  </si>
  <si>
    <t>ITACIR JOSE VOLPATTO - LABORATORIO SAO LUCAS</t>
  </si>
  <si>
    <t>49 36442620</t>
  </si>
  <si>
    <t xml:space="preserve">RUA RIO GRANDE DO SUL - 211 - </t>
  </si>
  <si>
    <t>LABORATORIO DE ANALISES CLINICAS BORTOLANZA SS LTDA ME</t>
  </si>
  <si>
    <t>49 36770219</t>
  </si>
  <si>
    <t xml:space="preserve">RUA SAO JOSE - 264 - </t>
  </si>
  <si>
    <t>LABORSOL LABORATORIO DE ANALISES CLINICAS LTDA ME</t>
  </si>
  <si>
    <t>LABORSOL</t>
  </si>
  <si>
    <t>44 34651569</t>
  </si>
  <si>
    <t>AV SENADOR SOUZA NAVES - 457 - A</t>
  </si>
  <si>
    <t>CENTRO DE DIAGNOSTICOS SANTA TEREZINHA LTDA</t>
  </si>
  <si>
    <t>44 34321257</t>
  </si>
  <si>
    <t xml:space="preserve">R CARLOS ANTONIO GHERING - 892 - </t>
  </si>
  <si>
    <t>LABORATORIO SAO CARLOS LTDA</t>
  </si>
  <si>
    <t>LABORATORIO SAO CARLOS</t>
  </si>
  <si>
    <t>44 99092463</t>
  </si>
  <si>
    <t xml:space="preserve">AVENIDA IVAI - 749 - </t>
  </si>
  <si>
    <t>CAVALLI &amp; CAVALLI LTDA</t>
  </si>
  <si>
    <t>LABORATORIO DE ANALISES BOM JESUS</t>
  </si>
  <si>
    <t>44 991479319</t>
  </si>
  <si>
    <t>HEROLD E CANUTO LTDA</t>
  </si>
  <si>
    <t>LABORATORIO LOGOS DE ANALISES CLINICAS</t>
  </si>
  <si>
    <t>44 34321620</t>
  </si>
  <si>
    <t>GIMENES LABORATORIO DE ANALISES CLINICA LTDA</t>
  </si>
  <si>
    <t>44 999034246</t>
  </si>
  <si>
    <t xml:space="preserve">AV CLAUDIO DOMINGOS SOLETTI - 944 - </t>
  </si>
  <si>
    <t>RIBEIRO &amp; RIBEIRO LABORATORIO DE PATOLOGIA LTDA</t>
  </si>
  <si>
    <t>LABORATORIO PASTEUR DE PATOLOGIA</t>
  </si>
  <si>
    <t>44 30453554</t>
  </si>
  <si>
    <t>L DOS REIS GARCIA - LABORATORIO DE ANALISES CLINICAS EIRELI</t>
  </si>
  <si>
    <t>44 34601549</t>
  </si>
  <si>
    <t xml:space="preserve">AV PARANA - 1364 - </t>
  </si>
  <si>
    <t>FORNAJEIRO &amp; CAVALLI LTDA</t>
  </si>
  <si>
    <t>ANALISARE - LABORATORIO DE ANALISES CLINICAS</t>
  </si>
  <si>
    <t>44 34312799</t>
  </si>
  <si>
    <t xml:space="preserve">R MACHADO DE ASSIS - 200 - </t>
  </si>
  <si>
    <t>REBOLHO, COLLAR E CIA LTDA</t>
  </si>
  <si>
    <t>LABORATORIO DE ANALISES CLINICAS CARLOS CHAGAS</t>
  </si>
  <si>
    <t>44 34311431</t>
  </si>
  <si>
    <t xml:space="preserve">R MACHADO DE ASSIS - 410 - </t>
  </si>
  <si>
    <t>LUCIANA TOSCHI LOMONACO DE SOUZA E CIA LTDA ME</t>
  </si>
  <si>
    <t>LABOPAR LABORATORIO PARANAENSE DE ANALISES CLINICAS</t>
  </si>
  <si>
    <t>44 34531312</t>
  </si>
  <si>
    <t xml:space="preserve">AV GUSTAVO BRIGAGAO - 1627 - </t>
  </si>
  <si>
    <t>KIHARA E SASSAKI LTDA ME</t>
  </si>
  <si>
    <t>LABORATORIO DE ANALISES LOANDA</t>
  </si>
  <si>
    <t>44 34251041</t>
  </si>
  <si>
    <t xml:space="preserve">AV GOV MUNHOZ DA ROCHA - 1408 - </t>
  </si>
  <si>
    <t>CRUZ E WERNECK SC LTDA</t>
  </si>
  <si>
    <t>LABORATORIO DE ANALISES CLINICAS SANITAS</t>
  </si>
  <si>
    <t>44 991764141</t>
  </si>
  <si>
    <t xml:space="preserve">R LUIZ MARQUES DO NASCIMENTO - 1398 - </t>
  </si>
  <si>
    <t>LABORATORIO PASTEUR LTDA</t>
  </si>
  <si>
    <t>44 34214141</t>
  </si>
  <si>
    <t>44 34471067</t>
  </si>
  <si>
    <t>LABORATORIO PASTEUR LTDA UNID SAO JORGE</t>
  </si>
  <si>
    <t>SILVA E CLIVATI LTDA</t>
  </si>
  <si>
    <t>44 34251941</t>
  </si>
  <si>
    <t xml:space="preserve">RUA DEP ACCIOLY FILHO - 615 - </t>
  </si>
  <si>
    <t>LABORATORIO DE ANALISES CLINICAS OSWALDO CRUZ LTDA EPP</t>
  </si>
  <si>
    <t>44 34235656</t>
  </si>
  <si>
    <t>LABORATORIO DE ANALISE CLINICA OSWALDO CRUZ LTDA - FILIAL</t>
  </si>
  <si>
    <t>LABORATORIO OSWALDO CRUZ FILIAL</t>
  </si>
  <si>
    <t>44 30450005</t>
  </si>
  <si>
    <t>H I S OKUHARA E CIA LTDA EPP</t>
  </si>
  <si>
    <t>LABORATORIO DE ANALISE CLINICAS SANTA HELENA</t>
  </si>
  <si>
    <t>44 34631244</t>
  </si>
  <si>
    <t xml:space="preserve">R CARLOS GOMES - 1166 - </t>
  </si>
  <si>
    <t>CENTRO DE ANALISES CLIN SAO MARCOS LTDA</t>
  </si>
  <si>
    <t>43 34228728</t>
  </si>
  <si>
    <t>CENTRO DE ANAL CLINICAS SAO MARCOS LTDA</t>
  </si>
  <si>
    <t>43 991370022</t>
  </si>
  <si>
    <t>R RIO GRANDE DO SUL - 613 - SALA 02</t>
  </si>
  <si>
    <t>43 999150033</t>
  </si>
  <si>
    <t xml:space="preserve">RUA JOSE HILARIO FILHO - 907 - </t>
  </si>
  <si>
    <t>43 996390012</t>
  </si>
  <si>
    <t xml:space="preserve">R HIROMASSA YOKOYAMA - 196 - </t>
  </si>
  <si>
    <t>43 991010047</t>
  </si>
  <si>
    <t xml:space="preserve">R 17 DE DEZEMBRO - 222 - </t>
  </si>
  <si>
    <t>43 34326225</t>
  </si>
  <si>
    <t xml:space="preserve">R JOAO RUIZ GALIAN - 470 - </t>
  </si>
  <si>
    <t>CENTRO DE ANALISES E CLINICAS SAO MARCOS LTDA EPP</t>
  </si>
  <si>
    <t>42 991197319</t>
  </si>
  <si>
    <t xml:space="preserve">R NAIN GEHA NETO - 118 - </t>
  </si>
  <si>
    <t>MARIANA PRUDENCIO DE OLIVEIRA</t>
  </si>
  <si>
    <t>43 34521471</t>
  </si>
  <si>
    <t>PCA DA REPUBLICA - 282 - TERREO</t>
  </si>
  <si>
    <t>JP PEREIRA LABORATORIO LTDA</t>
  </si>
  <si>
    <t>44 999698282</t>
  </si>
  <si>
    <t xml:space="preserve">AV SETE DE SETEMBRO - 2155 - </t>
  </si>
  <si>
    <t>LABORATORIO SANTA CRUZ LTDA</t>
  </si>
  <si>
    <t>43 34321538</t>
  </si>
  <si>
    <t xml:space="preserve">RUA JOSE MARIA DE PAULA - 338 - </t>
  </si>
  <si>
    <t>LAB APUCARANA DE ANAL CLINICAS</t>
  </si>
  <si>
    <t>43 34221285</t>
  </si>
  <si>
    <t xml:space="preserve">DOUTOR NAGIB DAHER - 570 - </t>
  </si>
  <si>
    <t>32 33751355</t>
  </si>
  <si>
    <t>32 33723264</t>
  </si>
  <si>
    <t>32 33532352</t>
  </si>
  <si>
    <t>NAZA DIAGNOSTICOS LABORATORIAL</t>
  </si>
  <si>
    <t>35 38421323</t>
  </si>
  <si>
    <t>32 33761704</t>
  </si>
  <si>
    <t>LABORATORIO JANOTTA  VIEIRA LTDA</t>
  </si>
  <si>
    <t>19 34911177</t>
  </si>
  <si>
    <t xml:space="preserve">CORONEL DELFINO - 351 - </t>
  </si>
  <si>
    <t>LABORATORIO MASTELLINI</t>
  </si>
  <si>
    <t>19 997538329</t>
  </si>
  <si>
    <t>IVAN MORGAN DA COSTA LABORATORIO LTDA</t>
  </si>
  <si>
    <t>IVAN M C LABORATORIO EPP</t>
  </si>
  <si>
    <t>31 35612482</t>
  </si>
  <si>
    <t>RUA HENRIQUE MICHEL - 41 - LABORATORIO SANTA MARIA</t>
  </si>
  <si>
    <t>LABORATORIO EV MACHADO LTDA</t>
  </si>
  <si>
    <t>LABORATORIO VANDERLEI MACHADO</t>
  </si>
  <si>
    <t>31 35571562</t>
  </si>
  <si>
    <t>RUA MANOEL DA COSTA ATHAYDE - 96 - LABORATORIO VANDERLEI MACHADO</t>
  </si>
  <si>
    <t>31 35522105</t>
  </si>
  <si>
    <t>RUA BERNARDO GUIMARAES - 83 - LABORATORIO VANDERLEI MACHADO</t>
  </si>
  <si>
    <t>35 33352000</t>
  </si>
  <si>
    <t>35 33431159</t>
  </si>
  <si>
    <t>35 33251303</t>
  </si>
  <si>
    <t>35 33712221</t>
  </si>
  <si>
    <t>35 33461973</t>
  </si>
  <si>
    <t>35 33311927</t>
  </si>
  <si>
    <t>35 33612291</t>
  </si>
  <si>
    <t>35 32811491</t>
  </si>
  <si>
    <t>35 33413021</t>
  </si>
  <si>
    <t>32 32931437</t>
  </si>
  <si>
    <t>35 33713258</t>
  </si>
  <si>
    <t>35 33432040</t>
  </si>
  <si>
    <t>35 33631490</t>
  </si>
  <si>
    <t>35 33231336</t>
  </si>
  <si>
    <t>35 33251039</t>
  </si>
  <si>
    <t>35 33261557</t>
  </si>
  <si>
    <t>35 33231566</t>
  </si>
  <si>
    <t>35 33251732</t>
  </si>
  <si>
    <t>35 992385143</t>
  </si>
  <si>
    <t>35 32715066</t>
  </si>
  <si>
    <t>35 33341709</t>
  </si>
  <si>
    <t>LABORATORIO DE ANALISES CLINICAS WEYN LTDA ME</t>
  </si>
  <si>
    <t>LABORATORIO BIOPRIME</t>
  </si>
  <si>
    <t>45 32421302</t>
  </si>
  <si>
    <t>RUA AV MINAS GERAIS - 77 - SALA 12</t>
  </si>
  <si>
    <t>UNILABOR LABORATORIO DE ANALISES CLINICAS LTDA</t>
  </si>
  <si>
    <t>45 32227684</t>
  </si>
  <si>
    <t xml:space="preserve">MARANHAO - 654 - </t>
  </si>
  <si>
    <t>MANOEL SHIZUO FUJII ME</t>
  </si>
  <si>
    <t>LABORATORIO DE ANALISES CLINICAS M S FUJ</t>
  </si>
  <si>
    <t>45 32341310</t>
  </si>
  <si>
    <t xml:space="preserve">AVENIDA DOS PIONEIROS - 557 - </t>
  </si>
  <si>
    <t>LABORATORIO DE ANALISES CLINICAS BIOTEST LTDA ME</t>
  </si>
  <si>
    <t>LABORATORIO BIOTEST</t>
  </si>
  <si>
    <t>45 32352156</t>
  </si>
  <si>
    <t>INSTITUTO BIOCLINICO OESTE DO PARANA LTDA</t>
  </si>
  <si>
    <t>LABORATORIO IBOP</t>
  </si>
  <si>
    <t>45 32250717</t>
  </si>
  <si>
    <t>RUA PARANA - 2276 - HOSPITAL DR LIMA</t>
  </si>
  <si>
    <t>BERTIPAGLIA &amp; HEINEMANN LTDA</t>
  </si>
  <si>
    <t>45 32432255</t>
  </si>
  <si>
    <t>CAMPLAB LABORATORIO DE ANALISES CLINICAS LTDA</t>
  </si>
  <si>
    <t>CAMPLAB</t>
  </si>
  <si>
    <t>44 35421660</t>
  </si>
  <si>
    <t>RUA DUQUE DE CAXIAS - 505 - TERREO</t>
  </si>
  <si>
    <t>OLIVEIRA E OLIVEIRA SC LTDA</t>
  </si>
  <si>
    <t>LABORATORIO DR FERNANDO</t>
  </si>
  <si>
    <t>44 35421962</t>
  </si>
  <si>
    <t xml:space="preserve">RUA RUA VITAL BRASIL - 746 - </t>
  </si>
  <si>
    <t>LABORATORIO GUARANIACU LTDA</t>
  </si>
  <si>
    <t>LABORATORIO GUARANI</t>
  </si>
  <si>
    <t>45 32322674</t>
  </si>
  <si>
    <t>AVENIDA ABILON DE SOUZA NAVES - 623 - SALA 01</t>
  </si>
  <si>
    <t>BIOVEL LABORATORIO DE ANALISES E PESQUISAS CLINICAS EIRELI</t>
  </si>
  <si>
    <t>BIOVEL</t>
  </si>
  <si>
    <t>45 32232222</t>
  </si>
  <si>
    <t xml:space="preserve">RUA R CARLOS GOMES - 3591 - </t>
  </si>
  <si>
    <t>SECCHI E SECCHI LTDA</t>
  </si>
  <si>
    <t>LABORATORIO DE ANALISES CLINICAS SECCHI</t>
  </si>
  <si>
    <t>45 32321363</t>
  </si>
  <si>
    <t>AVENIDA AVENIDA  ABILON DE SOUZA NAVES - 214 - SALA 01</t>
  </si>
  <si>
    <t>LABORATORIO DE ANALISES CLINICAS GENESIS LTDA</t>
  </si>
  <si>
    <t>LABORATORIO GENESIS</t>
  </si>
  <si>
    <t>45 32412624</t>
  </si>
  <si>
    <t>RUA RUA SENADOR NEREU RAMOS - 315 - SALA 06</t>
  </si>
  <si>
    <t>LEONOR BARBOSA ROSSETTO - LABORATORIO LABCENTER</t>
  </si>
  <si>
    <t>44 35691871</t>
  </si>
  <si>
    <t xml:space="preserve">AVENIDA PARANA - 845 - </t>
  </si>
  <si>
    <t>LABORATORIO DE ANALISES RENATA LTDA- ME</t>
  </si>
  <si>
    <t>44 35692369</t>
  </si>
  <si>
    <t xml:space="preserve">RUA RUA JAMBIRA - 762 - </t>
  </si>
  <si>
    <t>TCHARLENE LETICIA DEMARI BASSEGIO &amp; CIA LTDA - ME</t>
  </si>
  <si>
    <t>LABORATORIO DEMARI</t>
  </si>
  <si>
    <t>44 35271709</t>
  </si>
  <si>
    <t xml:space="preserve">OUTROS RUA RIO GRANDE DO SUL - 365 - </t>
  </si>
  <si>
    <t>LABORATORIO ALVARO</t>
  </si>
  <si>
    <t>45 32208000</t>
  </si>
  <si>
    <t xml:space="preserve">RUA GRACILIANO RAMOS - 1084 - </t>
  </si>
  <si>
    <t>LABORATORIO DE ANALISES CLINICAS DRA VERONICA LTDA.</t>
  </si>
  <si>
    <t>45 32234631</t>
  </si>
  <si>
    <t>RUA ERECHIM - 1354 - SALA 05</t>
  </si>
  <si>
    <t>LABORATORIO DE ANALISES CLINICAS GALENO LTDA</t>
  </si>
  <si>
    <t>44 35432000</t>
  </si>
  <si>
    <t>AVENIDA YOLANDA LOUREIRO DE CARVALHO - 938 - GAL ED PORTO BELO</t>
  </si>
  <si>
    <t>LABORATORIO PARZIANELLO LTDA</t>
  </si>
  <si>
    <t>45 32236873</t>
  </si>
  <si>
    <t xml:space="preserve">RUA MARANHAO - 804 - </t>
  </si>
  <si>
    <t>CAROLINE M. SOTT LUCOTTI - LABORATORIO NOSSA SENHORA APARECI</t>
  </si>
  <si>
    <t>45 32861119</t>
  </si>
  <si>
    <t>AVENIDA IGUACU - 374 - SALA 32</t>
  </si>
  <si>
    <t>LABORATORIO BIOCLINICO MIGUEL</t>
  </si>
  <si>
    <t>44 35431772</t>
  </si>
  <si>
    <t xml:space="preserve">RUA AVENIDA  BRASIL - 305 - </t>
  </si>
  <si>
    <t>BIOLAC LABORATORIO DE ANALISES CLINICAS E BIOLOGICAS LTDA</t>
  </si>
  <si>
    <t>BIOLAC</t>
  </si>
  <si>
    <t>77 34511823</t>
  </si>
  <si>
    <t xml:space="preserve">R MARCILIO DIAS - 47 - </t>
  </si>
  <si>
    <t>LACLIG LABORATORIO DE ANALISES CLINICAS DE GANDU LTDA</t>
  </si>
  <si>
    <t>LACLIG LABORATORIO DE ANALISES CLINICAS DE GANDU</t>
  </si>
  <si>
    <t>73 32541569</t>
  </si>
  <si>
    <t>CENTERLAB LABORATORIO DE ANALISES CLINICAS LTDA</t>
  </si>
  <si>
    <t>77 34413468</t>
  </si>
  <si>
    <t xml:space="preserve">R CORONEL PAULINO CHAVES - 278 - </t>
  </si>
  <si>
    <t>PROSLAB - PRONTO SERVICO LABORATORIAL LTDA</t>
  </si>
  <si>
    <t>INSTITUTO NEUTON VIANA</t>
  </si>
  <si>
    <t>77 34172113</t>
  </si>
  <si>
    <t xml:space="preserve">PRACA JENUINO PEREIRA DE SOUZA - 36 - </t>
  </si>
  <si>
    <t>DILAB LABORATORIO DE ANALISES CLINICAS DE JEQUIE LTDA</t>
  </si>
  <si>
    <t>DILAB</t>
  </si>
  <si>
    <t>73 35250624</t>
  </si>
  <si>
    <t>POLICLINICA LABORATORIO, MEDICINA E SAUDE LTDA</t>
  </si>
  <si>
    <t>QUALILAB</t>
  </si>
  <si>
    <t>77 34362019</t>
  </si>
  <si>
    <t>HUMANO LABORATORIO DE ANALISES CLINICAS LTDA</t>
  </si>
  <si>
    <t>HUMANO LABORATORIO DE ANALISES CLINICAS</t>
  </si>
  <si>
    <t>73 35252411</t>
  </si>
  <si>
    <t>FERREIRA &amp; ALVES LTDA</t>
  </si>
  <si>
    <t>77 34551689</t>
  </si>
  <si>
    <t xml:space="preserve">AV CONEGO MIGUEL MONTEIRO SN - S/N - </t>
  </si>
  <si>
    <t>DIALAB - DIAGNOSTICOS DE ANALISES LABORATORIAIS LTDA</t>
  </si>
  <si>
    <t>DILAB - DIAGNOSTICOS LABORATORIAIS</t>
  </si>
  <si>
    <t>77 999442830</t>
  </si>
  <si>
    <t>J GUSTERCINDO PEREIRA DE ALMEIDA</t>
  </si>
  <si>
    <t>ANALISA</t>
  </si>
  <si>
    <t>77 32742930</t>
  </si>
  <si>
    <t>INSTITUTO DE PATOLOGIA LTDA</t>
  </si>
  <si>
    <t>77 32611537</t>
  </si>
  <si>
    <t xml:space="preserve">AV CINQUENTENARIO - 135 - </t>
  </si>
  <si>
    <t>DIAGNOSE DIAGNOSTICO EM ANALISES CLINICAS LTDA</t>
  </si>
  <si>
    <t>ELO DIAGNOSE - LABORATORIO CLINICO</t>
  </si>
  <si>
    <t>77 32611608</t>
  </si>
  <si>
    <t xml:space="preserve">R POMPILIO ESPINHEIRA - 104 - </t>
  </si>
  <si>
    <t>LAC LABORATORIO DE ANALISES CLINICAS LTDA</t>
  </si>
  <si>
    <t>LAC LABORATORIO DE ANALISES CLINICAS</t>
  </si>
  <si>
    <t>77 988735896</t>
  </si>
  <si>
    <t>HOHLENWERGER LABORATORIO DE PESQUISAS E ANALISE LTDA</t>
  </si>
  <si>
    <t>HOHLENWERGER</t>
  </si>
  <si>
    <t>77 34311399</t>
  </si>
  <si>
    <t xml:space="preserve">RUA OLIMPIO ROLIM - 299 - </t>
  </si>
  <si>
    <t>MAGALHAES MEDICINA E SAUDE LTDA</t>
  </si>
  <si>
    <t>LABORATORIO MAGALHAES</t>
  </si>
  <si>
    <t>77 34342147</t>
  </si>
  <si>
    <t>AV JOHN KENNEDY - 265 - A</t>
  </si>
  <si>
    <t>LIMA &amp; BONFIM LTDA</t>
  </si>
  <si>
    <t>PROLAB ANALISSES CLINICAS</t>
  </si>
  <si>
    <t>77 34242666</t>
  </si>
  <si>
    <t>CLINDOLAB LABORATORIO DE ANALISES CLINICAS LTDA</t>
  </si>
  <si>
    <t>CLINDOLAB</t>
  </si>
  <si>
    <t>77 34511775</t>
  </si>
  <si>
    <t>R CASSIMIRO DE ABREU - 322 - CASA</t>
  </si>
  <si>
    <t>CHECKLAB LABORATORIO DE ANALISES CLINICAS EIRELI</t>
  </si>
  <si>
    <t>73 35256105</t>
  </si>
  <si>
    <t>SAO LUCAS LABORATORIO DE ANALISES CLINICAS</t>
  </si>
  <si>
    <t>34 36647373</t>
  </si>
  <si>
    <t xml:space="preserve">AV. SENADOR MONTANDON - 275 - </t>
  </si>
  <si>
    <t>LABORATORIO DE ANALISES CLINICAS ORLANDO FERREIRA DA CUNHA</t>
  </si>
  <si>
    <t>LABORATORIO A C O F CUNHA</t>
  </si>
  <si>
    <t>34 36631816</t>
  </si>
  <si>
    <t xml:space="preserve">RUA CUSTODIO JOSE DA SILVA - 22 - </t>
  </si>
  <si>
    <t>LABORATORIO DOMINGOS JUNIOR LTDA</t>
  </si>
  <si>
    <t>LABORAT. DOMINGOS JR LTDA</t>
  </si>
  <si>
    <t>37 34260555</t>
  </si>
  <si>
    <t xml:space="preserve">RUA CORNELIA ALVES BICALHO - 702 - </t>
  </si>
  <si>
    <t>FRANCA E BORGES LABORATORIO DE ANALISES CLINICAS LTDA</t>
  </si>
  <si>
    <t>SAO LUCAS - LABOR. ANALIS</t>
  </si>
  <si>
    <t>34 36311288</t>
  </si>
  <si>
    <t xml:space="preserve">AV. JOSE CAMBRAIA - 661 - </t>
  </si>
  <si>
    <t>FRANCA E BORGES LABORATORIO DE ANALISES CLINICAS LTDA  ME</t>
  </si>
  <si>
    <t>SAO LUCAS LAB ANALISES</t>
  </si>
  <si>
    <t xml:space="preserve">AV ANTONIO MACHADO BORGES - 83 - </t>
  </si>
  <si>
    <t>CENTRO DE DIAGNOSTICO OCUPACIONAL LTDA ME</t>
  </si>
  <si>
    <t>CLIMED CENTRO DIAGNOSTICO</t>
  </si>
  <si>
    <t>34 36127066</t>
  </si>
  <si>
    <t xml:space="preserve">RUA FRANKLIN DE CASTRO - 372 - </t>
  </si>
  <si>
    <t>INSTITUTO QUIMICO DE ANALISES CLINICAS LTDA.</t>
  </si>
  <si>
    <t>INSTITUTO Q A C LTDA</t>
  </si>
  <si>
    <t>34 36612375</t>
  </si>
  <si>
    <t>INSTITUTO DE PATOLOGIA CLINICA CARLOS CHAGAS LTDA</t>
  </si>
  <si>
    <t>34 36612899</t>
  </si>
  <si>
    <t xml:space="preserve">RUA CAPITAO JOSE PORFIRIO - 251 - </t>
  </si>
  <si>
    <t>LABORATORIO CARLOS CHAGAS IBIA</t>
  </si>
  <si>
    <t>LABOR. CARLOS CHAGAS IBIA</t>
  </si>
  <si>
    <t>34 36311221</t>
  </si>
  <si>
    <t xml:space="preserve">PRACA PADRE EUSTAQUIO - 9 - </t>
  </si>
  <si>
    <t>OLIVEIRA &amp; BRASIL LTDA</t>
  </si>
  <si>
    <t>17 988413943</t>
  </si>
  <si>
    <t xml:space="preserve">PRACA CORONEL LICAS - 39 - </t>
  </si>
  <si>
    <t>LABORATORIO DE ANALISES CLINICAS CERVILA</t>
  </si>
  <si>
    <t>LABORATORIO CERVILAB</t>
  </si>
  <si>
    <t>17 33922116</t>
  </si>
  <si>
    <t xml:space="preserve">RUA JOSE BORELLI - 83 - </t>
  </si>
  <si>
    <t>LABORATORIO BEBEDOURO DE ANALISES CLINIC</t>
  </si>
  <si>
    <t>LABORATORIO BEBEDOURO</t>
  </si>
  <si>
    <t>17 33424901</t>
  </si>
  <si>
    <t xml:space="preserve">CORONEL JOAO MANOEL - 956 - </t>
  </si>
  <si>
    <t>LABORATORIO DE MONTE AZUL S/C LTDA</t>
  </si>
  <si>
    <t>LABORATORIO MONTE AZUL</t>
  </si>
  <si>
    <t>17 33612229</t>
  </si>
  <si>
    <t xml:space="preserve">RUA FLORIANO PEIXOTO - 500 - </t>
  </si>
  <si>
    <t>LABORATORIO VIRADOURO DE ANALISES CLINICAS</t>
  </si>
  <si>
    <t>LABORATORIO VIRADOURO DE ANALISES CLINIC</t>
  </si>
  <si>
    <t>17 33921098</t>
  </si>
  <si>
    <t xml:space="preserve">RUA ANGELO BUZZO - 50 - </t>
  </si>
  <si>
    <t>SAO ROQUE MEDICINA DIAGNOSTICA LTDA</t>
  </si>
  <si>
    <t>17 33454444</t>
  </si>
  <si>
    <t xml:space="preserve">AVENIDA RAUL FURQUIM - 45 - </t>
  </si>
  <si>
    <t>LABORATORIO SAMARITANO DE ANALISES CLINICAS LTDA - EPP</t>
  </si>
  <si>
    <t>LABORATORIO SAMARITANO</t>
  </si>
  <si>
    <t>17 33426633</t>
  </si>
  <si>
    <t xml:space="preserve">AVENIDA RAUL FURQUIM - 186 - </t>
  </si>
  <si>
    <t>LD LABORATORIO DE ANALISES CLINICAS LTDA</t>
  </si>
  <si>
    <t>LD LABORATORIO DE ANALISES CLINICAS</t>
  </si>
  <si>
    <t>17 33421624</t>
  </si>
  <si>
    <t xml:space="preserve">AVENIDA RAUL FURQUIM - 756 - </t>
  </si>
  <si>
    <t>LABORATORIO DR SHOITI MITSUUSHI LTDA</t>
  </si>
  <si>
    <t>17 33423406</t>
  </si>
  <si>
    <t xml:space="preserve">AVENIDA RAUL FURQUIM - 661 - </t>
  </si>
  <si>
    <t>LABORATORIO DE ANALISES CLINICAS RUBENS BALDANZA</t>
  </si>
  <si>
    <t>LAB RUB BALDANZA</t>
  </si>
  <si>
    <t>32 37213359</t>
  </si>
  <si>
    <t xml:space="preserve">AV JUSCELINO KUBISTSCHECK - 1062 - </t>
  </si>
  <si>
    <t>RITA DE CASSIA MORCERF CRUZ</t>
  </si>
  <si>
    <t>RITA CASSIA MORCERF CRUZ</t>
  </si>
  <si>
    <t>32 37241764</t>
  </si>
  <si>
    <t xml:space="preserve">RUA CELSO FREITAS - 70 - </t>
  </si>
  <si>
    <t>LABORATORIO DE ANALISES CLINICAS ALVIM LTDA FILIAL</t>
  </si>
  <si>
    <t>LABORATORIO DE A C ALVIM</t>
  </si>
  <si>
    <t>32 37222640</t>
  </si>
  <si>
    <t xml:space="preserve">RUA SAO PEDRO - 156 - </t>
  </si>
  <si>
    <t>DIAGNOSTICO ANALISES CLINICAS LTDA</t>
  </si>
  <si>
    <t>DIAG A CLINICAS LTDA</t>
  </si>
  <si>
    <t>32 37213342</t>
  </si>
  <si>
    <t xml:space="preserve">RUA JOSE RODRIGUES MARTHOS - 151 - </t>
  </si>
  <si>
    <t>LABORATORIO DE PRONTO ATENDIMENTO MEDICO DE MURIAE EIRELI</t>
  </si>
  <si>
    <t>LABORATORIO P ATEND MED</t>
  </si>
  <si>
    <t>32 987013567</t>
  </si>
  <si>
    <t>R. BENEDITO VALADARES - 369 - LOJA 2</t>
  </si>
  <si>
    <t>LABORATORIO CLINICO BIOANALISE LTDA.</t>
  </si>
  <si>
    <t>LAB. CLINICO BIOANALISE</t>
  </si>
  <si>
    <t>32 37241643</t>
  </si>
  <si>
    <t xml:space="preserve">PCA DJALMA CORREA - 106 - </t>
  </si>
  <si>
    <t>KENNEDY LABORATORIO DE ANALISES CLINICAS LTDA ME</t>
  </si>
  <si>
    <t>KENNEDY LAB. DE A CLINICA</t>
  </si>
  <si>
    <t>32 37222212</t>
  </si>
  <si>
    <t>JOSE EDUARDO RODRIGUES CALDAS ME</t>
  </si>
  <si>
    <t>JOSE EDUARDO R CALDAS ME</t>
  </si>
  <si>
    <t>32 37282776</t>
  </si>
  <si>
    <t>PCA GILMAR DUTRA MELO FELIPE - 187 - ED CLINICAS</t>
  </si>
  <si>
    <t>MURILABOR LTDA ME</t>
  </si>
  <si>
    <t>MURILABOR</t>
  </si>
  <si>
    <t>32 988031385</t>
  </si>
  <si>
    <t>PCA JOAO PINHEIRO - 15 - SALA 32 - TOP CENTER</t>
  </si>
  <si>
    <t>LABORATORIO AMARO E JULIANE LTDA</t>
  </si>
  <si>
    <t>LAB AMARO E JULIANE LTDA</t>
  </si>
  <si>
    <t>32 37281111</t>
  </si>
  <si>
    <t xml:space="preserve">RUA PAULO PACHECO DE MEDEIROS - 11 - </t>
  </si>
  <si>
    <t>LABORATORIO LABORCLIN DE MURIAE LTDA</t>
  </si>
  <si>
    <t>LABORATORIO L M LTDA</t>
  </si>
  <si>
    <t>32 37221050</t>
  </si>
  <si>
    <t>RUA BARAO DO MONTE ALTO - 70 - SALA 07</t>
  </si>
  <si>
    <t>MARCO ANTONIO DE SOUZA</t>
  </si>
  <si>
    <t>32 37212630</t>
  </si>
  <si>
    <t xml:space="preserve">AV JK - 591 - </t>
  </si>
  <si>
    <t>PREVENT LAB LABORATORIO DE ANALISES CLINICAS LTDA</t>
  </si>
  <si>
    <t>PREVENT LAB L A C LTDA</t>
  </si>
  <si>
    <t>32 35614467</t>
  </si>
  <si>
    <t>LAB SANTA LUCIA LTDA</t>
  </si>
  <si>
    <t>32 37215715</t>
  </si>
  <si>
    <t xml:space="preserve">AV CONSTANTINO PINTO - 131 - </t>
  </si>
  <si>
    <t>CARLOS ALBERTO GUOLLO</t>
  </si>
  <si>
    <t>46 35501555</t>
  </si>
  <si>
    <t xml:space="preserve">RUA WENCESLAU BRAS - 262 - </t>
  </si>
  <si>
    <t>ROSANE MANZONI SEERIG E CIA LTDA</t>
  </si>
  <si>
    <t>46 35244095</t>
  </si>
  <si>
    <t xml:space="preserve">ANTONINA - 521 - </t>
  </si>
  <si>
    <t>ROSANE MANZONI SEERIG E CIA LTDA FILIAL FB</t>
  </si>
  <si>
    <t>46 35274443</t>
  </si>
  <si>
    <t xml:space="preserve">ATTILIO FONTANA - S/N - </t>
  </si>
  <si>
    <t>LABORATORIO BIO EXAME LTDA FB</t>
  </si>
  <si>
    <t>46 35245115</t>
  </si>
  <si>
    <t xml:space="preserve">VEREADOR ROMEU LAURO WERLANG - 1330 - </t>
  </si>
  <si>
    <t>LUIZ ALBERTO SCHLATTER DE NPI</t>
  </si>
  <si>
    <t>46 35451497</t>
  </si>
  <si>
    <t xml:space="preserve">AV IGUACU - 721 - </t>
  </si>
  <si>
    <t>A LUSTOZA DE CARLI E CIA LTDA</t>
  </si>
  <si>
    <t>46 35361767</t>
  </si>
  <si>
    <t xml:space="preserve">SOUZA NAVES - 344 - </t>
  </si>
  <si>
    <t>LABORATORIO PEDROSO LTDA</t>
  </si>
  <si>
    <t>46 999224728</t>
  </si>
  <si>
    <t xml:space="preserve">AV DOS PINHEIROS - 1495 - </t>
  </si>
  <si>
    <t>LAB DE ANAL E PESQUISAS BIOQUIMICAS MART</t>
  </si>
  <si>
    <t>46 35521965</t>
  </si>
  <si>
    <t xml:space="preserve">AV INDEPENDENCIA - 705 - </t>
  </si>
  <si>
    <t>LABORATORIO DE ANALISES CLINICAS MARTINI LTDA FILIAL PLANALT</t>
  </si>
  <si>
    <t>46 999717384</t>
  </si>
  <si>
    <t xml:space="preserve">CURITIBA - 319 - </t>
  </si>
  <si>
    <t>46 35231094</t>
  </si>
  <si>
    <t>PORTO ALEGRE - 244 - TERREO</t>
  </si>
  <si>
    <t>FREGONESE E ANTUNES LTDA</t>
  </si>
  <si>
    <t>46 35244477</t>
  </si>
  <si>
    <t xml:space="preserve">VEREADOR ROMEU LAURO WERLANG - 1381 - </t>
  </si>
  <si>
    <t>LABORATORIO DE ANALI CLIN LANGER LTDA</t>
  </si>
  <si>
    <t>46 35451033</t>
  </si>
  <si>
    <t>LABORATORIO SAO JUDAS TADEU SC LTDA</t>
  </si>
  <si>
    <t>46 35364280</t>
  </si>
  <si>
    <t>RUA JOSE CLETO - 74 - SALA B CX P 113</t>
  </si>
  <si>
    <t>LUCIANA T SCHIAVINI E CIA LTDA</t>
  </si>
  <si>
    <t>46 35631913</t>
  </si>
  <si>
    <t>HAIMA LABORAT DE ANALISES CLINICAS LTDA</t>
  </si>
  <si>
    <t>46 35472071</t>
  </si>
  <si>
    <t xml:space="preserve">AV XV DE NOVEMBRO - 1155 - </t>
  </si>
  <si>
    <t>VITA LAB LABORATORIO LTDA</t>
  </si>
  <si>
    <t>46 35230808</t>
  </si>
  <si>
    <t xml:space="preserve">UNIAO DA VITORIA - 866 - </t>
  </si>
  <si>
    <t>CASTELLI E FATINELLI LTDA ME</t>
  </si>
  <si>
    <t>46 35251060</t>
  </si>
  <si>
    <t xml:space="preserve">AV DAMBROS E PIVA - 262 - </t>
  </si>
  <si>
    <t>LABORATORIO S. F. LTDA - ME</t>
  </si>
  <si>
    <t>46 35561141</t>
  </si>
  <si>
    <t xml:space="preserve">R MANOEL RIBAS - 80 - </t>
  </si>
  <si>
    <t>LABORATORIO DE ANALISES CLINICAS TREVISAN LTDA - ME</t>
  </si>
  <si>
    <t>46 35551710</t>
  </si>
  <si>
    <t xml:space="preserve">R PARANA - 994 - </t>
  </si>
  <si>
    <t>LABORCLIN FZ LTDA</t>
  </si>
  <si>
    <t>45 999884923</t>
  </si>
  <si>
    <t>AV BRASIL - 1459 - SALA</t>
  </si>
  <si>
    <t>LABORATORIO SSC LTDA</t>
  </si>
  <si>
    <t>46 35451293</t>
  </si>
  <si>
    <t xml:space="preserve">RUA 13 DE MAIO - 23 - </t>
  </si>
  <si>
    <t>EXAME LAB DE ANALISES CLINICAS LTDA ME</t>
  </si>
  <si>
    <t>46 35523668</t>
  </si>
  <si>
    <t xml:space="preserve">AV ESPIRITO SANTO - 747 - </t>
  </si>
  <si>
    <t>LIFE LABORATORIO LTDA</t>
  </si>
  <si>
    <t>46 35361433</t>
  </si>
  <si>
    <t>LIFE LABORATORIO LTDA FILIAL DOIS VIZINHOS</t>
  </si>
  <si>
    <t>46 30101493</t>
  </si>
  <si>
    <t xml:space="preserve">MEXICO - 1432 - </t>
  </si>
  <si>
    <t xml:space="preserve">ANGELO CARNIEL - 405 - </t>
  </si>
  <si>
    <t>46 999114308</t>
  </si>
  <si>
    <t xml:space="preserve">VEREADOR DORVALINO TOSI - 351 - </t>
  </si>
  <si>
    <t>POZZER LABORATORIO DE ANALISES CLINICAS LTDA ME</t>
  </si>
  <si>
    <t>46 35421138</t>
  </si>
  <si>
    <t xml:space="preserve">AV DOS PINHEIROS - 1342 - </t>
  </si>
  <si>
    <t>BARROS E MOURA LABORATORIO LTDA</t>
  </si>
  <si>
    <t>46 35234201</t>
  </si>
  <si>
    <t xml:space="preserve">SAO PAULO - 1234 - </t>
  </si>
  <si>
    <t>M J LABORATORIO CLINICO LTDA</t>
  </si>
  <si>
    <t>46 35381975</t>
  </si>
  <si>
    <t>BERTINO WARMLING - 966 - SALA 01</t>
  </si>
  <si>
    <t>HS ANALISES CLINICAS LTDA</t>
  </si>
  <si>
    <t>46 999882468</t>
  </si>
  <si>
    <t>JULIO ASSIS CAVALHEIRO - 2000 - SALA 02</t>
  </si>
  <si>
    <t>SANTE LABORATORIO DE ANALISES CLINICAS LTDA</t>
  </si>
  <si>
    <t>46 999405353</t>
  </si>
  <si>
    <t xml:space="preserve">PRESIDENTE DUTRA - 20 - </t>
  </si>
  <si>
    <t>LABORATORIO DE ANALISES CLINICAS BULIGON LTDA</t>
  </si>
  <si>
    <t>46 35341160</t>
  </si>
  <si>
    <t xml:space="preserve">RUA CONCORDIA - 353 - </t>
  </si>
  <si>
    <t>LABORATORIO IMACULADA CONCEICAO LTDA</t>
  </si>
  <si>
    <t>46 35431388</t>
  </si>
  <si>
    <t>LABORATORIO IMACULADA CONCEICAO LTDA FILIAL SANTA ISABEL DO</t>
  </si>
  <si>
    <t xml:space="preserve">LOURO - 738 - </t>
  </si>
  <si>
    <t>LABORATORIO IMACULADA CONCEICAO LTDA FILIAL AMPERE</t>
  </si>
  <si>
    <t xml:space="preserve">BRASILIA - 851 - </t>
  </si>
  <si>
    <t>DEBORA CARNEIRO</t>
  </si>
  <si>
    <t>46 35252904</t>
  </si>
  <si>
    <t xml:space="preserve">AV DAMBROS E PIVA - 383 - </t>
  </si>
  <si>
    <t>ITACIR JOSE VOLPATTO LTDA</t>
  </si>
  <si>
    <t>RUA RIO GRANDE DO SUL - 211 - CX P 42</t>
  </si>
  <si>
    <t>BIOCLINICO ANALISES E PESQUISAS CLINICAS LTDA</t>
  </si>
  <si>
    <t>46 35431807</t>
  </si>
  <si>
    <t xml:space="preserve">RUA MEXICO - 3534 - </t>
  </si>
  <si>
    <t>LABORATORIO SAO LUCAS COSTA LTDA</t>
  </si>
  <si>
    <t>46 35235101</t>
  </si>
  <si>
    <t>UNIAO DA VITORIA - 2101 - ANEXO POLICLINICA</t>
  </si>
  <si>
    <t>LABORATORIO SAO LUCAS COSTA LTDA FILIAL FB</t>
  </si>
  <si>
    <t>46 26011946</t>
  </si>
  <si>
    <t>OCTAVIANO TEIXEIRA DOS SANTOS - 545 - SALA 01</t>
  </si>
  <si>
    <t>LABORATORIO DALMORA DE ANALI CLIN LTDA</t>
  </si>
  <si>
    <t>46 35361693</t>
  </si>
  <si>
    <t xml:space="preserve">RUA JOAO DALPASQUALE - 494 - </t>
  </si>
  <si>
    <t>LABORATORIO DALMORA DE ANALISES CLINICAS LTDA FILIAL DOIS VI</t>
  </si>
  <si>
    <t xml:space="preserve">PARANA - 1154 - </t>
  </si>
  <si>
    <t>EXAME CENTRO DE DIAGNOSTICOS SC LTDA</t>
  </si>
  <si>
    <t>46 35233262</t>
  </si>
  <si>
    <t>VEREADOR ROMEU LAURO WERLANG - 849 - ED ILHA DO MEL</t>
  </si>
  <si>
    <t>LABORATORIO EMILIO AVELAR - EPP</t>
  </si>
  <si>
    <t>38 35311084</t>
  </si>
  <si>
    <t>R RUA DO FOGO - 400 - SALA 18</t>
  </si>
  <si>
    <t>LABORANALYSES</t>
  </si>
  <si>
    <t>38 37512611</t>
  </si>
  <si>
    <t xml:space="preserve">R DR ANTONIO ALVARENGA - 362 - </t>
  </si>
  <si>
    <t>38 37311210</t>
  </si>
  <si>
    <t xml:space="preserve">R DOUTOR ENSCH - 754 - </t>
  </si>
  <si>
    <t>BIOCLINICA LABORATORIO DE ANALISES CLINICAS</t>
  </si>
  <si>
    <t>38 37531443</t>
  </si>
  <si>
    <t>R DOM PEDRO II - 586 - CASA</t>
  </si>
  <si>
    <t>37 35412020</t>
  </si>
  <si>
    <t>R FREI ORLANDO - 281 - LOJA 01</t>
  </si>
  <si>
    <t>LABORATORIO BEGEMANN</t>
  </si>
  <si>
    <t>38 35431204</t>
  </si>
  <si>
    <t xml:space="preserve">R LUIZ PONCIANO - 176 - </t>
  </si>
  <si>
    <t>LABORATORIO DE ANALISES CLINICAS ANALISAR</t>
  </si>
  <si>
    <t>37 99429767</t>
  </si>
  <si>
    <t>LABORATORIO HOFFMANN</t>
  </si>
  <si>
    <t>37 988510206</t>
  </si>
  <si>
    <t>R FREI ORLANDO - 300 - SALA 01</t>
  </si>
  <si>
    <t>38 35211739</t>
  </si>
  <si>
    <t>R ALUIZIO ANDRADE CAMARA - 168 - LOJA 02</t>
  </si>
  <si>
    <t>38 35261210</t>
  </si>
  <si>
    <t xml:space="preserve">R DA CONSOLACAO - 25 - </t>
  </si>
  <si>
    <t>LABORATORIO OLIVEIRA</t>
  </si>
  <si>
    <t>37 98359466</t>
  </si>
  <si>
    <t xml:space="preserve">R GUSTAVO CAPANEMA - 254 - </t>
  </si>
  <si>
    <t>SANTIAGO &amp; VILELA MEDICINA LABORATORIAL S/C LTDA</t>
  </si>
  <si>
    <t>38 35271627</t>
  </si>
  <si>
    <t xml:space="preserve">R PINTASSILGO - 317 - </t>
  </si>
  <si>
    <t>NOVA TURMALINA</t>
  </si>
  <si>
    <t>UNILAB LABORATORIO</t>
  </si>
  <si>
    <t>38 35211869</t>
  </si>
  <si>
    <t xml:space="preserve">R SANTA LUZIA - 85 - </t>
  </si>
  <si>
    <t>VIVA LAB - LABORATORIO DE ANALISES CLINICAS</t>
  </si>
  <si>
    <t>38 37531587</t>
  </si>
  <si>
    <t xml:space="preserve">R NOSSA SENHORA DA PIEDADE - 19 - </t>
  </si>
  <si>
    <t>GAMA LABORATORIO</t>
  </si>
  <si>
    <t>R RUA CARLOS CHAGAS - 55 - SALA 101</t>
  </si>
  <si>
    <t>TURMALAB</t>
  </si>
  <si>
    <t>38 92199788</t>
  </si>
  <si>
    <t>R BOA VISTA - 334 - LETRA A - ANDAR 2 E 3</t>
  </si>
  <si>
    <t>CAMPO</t>
  </si>
  <si>
    <t>ANALISES CLINICAS DOUTOR VITORIO</t>
  </si>
  <si>
    <t>38 37312044</t>
  </si>
  <si>
    <t xml:space="preserve">R DOUTOR ENSCH - 805 - </t>
  </si>
  <si>
    <t>LJ MEDICINA E SEGURANCA DO TRABALHO LTDA</t>
  </si>
  <si>
    <t>38 999611385</t>
  </si>
  <si>
    <t>LABORATORIO SAUDE E VIDA</t>
  </si>
  <si>
    <t>38 37224987</t>
  </si>
  <si>
    <t>LABORATORIO OSWALDO CRUZ LTDA EPP</t>
  </si>
  <si>
    <t>38 35312276</t>
  </si>
  <si>
    <t xml:space="preserve">R RUA DO CARMO - 138 - </t>
  </si>
  <si>
    <t>LABORVIDA MEDICINA LABORATORIAL</t>
  </si>
  <si>
    <t>38 999897823</t>
  </si>
  <si>
    <t>R CEL RICARDO GREGORIO - 313 - A</t>
  </si>
  <si>
    <t>LABORSIND LTDA</t>
  </si>
  <si>
    <t>37 35233900</t>
  </si>
  <si>
    <t xml:space="preserve">R JOAO MACHADO - 197 - </t>
  </si>
  <si>
    <t>LABORMINAS</t>
  </si>
  <si>
    <t>37 35411765</t>
  </si>
  <si>
    <t xml:space="preserve">R JADER MOURA - 267 - </t>
  </si>
  <si>
    <t>LABORATORIO BIOANALISES MEDICINA DIAGNOSTICA</t>
  </si>
  <si>
    <t>38 37411510</t>
  </si>
  <si>
    <t xml:space="preserve">R MONTES CLAROS - 970 - </t>
  </si>
  <si>
    <t>CENTRO DE SAUDE BIOLAB</t>
  </si>
  <si>
    <t>37 37551776</t>
  </si>
  <si>
    <t>HEMOCENTER LTDA</t>
  </si>
  <si>
    <t>35 35731144</t>
  </si>
  <si>
    <t>RUA HONORATA LUIZA TEIXEIRA - 45 - A</t>
  </si>
  <si>
    <t>LABORATORIO GUAXUPE</t>
  </si>
  <si>
    <t>35 35512532</t>
  </si>
  <si>
    <t xml:space="preserve">RUA DOUTOR ANTONIO DOS SANTOS CORAGEM - 84 - </t>
  </si>
  <si>
    <t>35 35531650</t>
  </si>
  <si>
    <t xml:space="preserve">RUA JAIRO DOMINGOS SIQUEIRA - 85 - </t>
  </si>
  <si>
    <t>35 35551186</t>
  </si>
  <si>
    <t xml:space="preserve">RUA JULIO TAVARES - 1040 - </t>
  </si>
  <si>
    <t>LABORATORIO SAO SEBASTIAO SC LTDA</t>
  </si>
  <si>
    <t>35 99974655</t>
  </si>
  <si>
    <t xml:space="preserve">RUA CORONEL JAIME GOMES - 181 - </t>
  </si>
  <si>
    <t>LABORATORIO M F TEIXEIRA LTDA</t>
  </si>
  <si>
    <t>35 35914045</t>
  </si>
  <si>
    <t>RUA DOUTOR JOAO RIBEIRO - 3 - C</t>
  </si>
  <si>
    <t>35 997146229</t>
  </si>
  <si>
    <t xml:space="preserve">RUA CORONEL LUCAS MAGALHAES - 739 - </t>
  </si>
  <si>
    <t>LABORATORIO RESENDE MAGALHAES LTDA</t>
  </si>
  <si>
    <t>35 35621898</t>
  </si>
  <si>
    <t xml:space="preserve">RUA DELFIM MOREIRA - 84 - </t>
  </si>
  <si>
    <t>LABORATORIO MONTE SANTO LTDA</t>
  </si>
  <si>
    <t>35 35912150</t>
  </si>
  <si>
    <t xml:space="preserve">RUA DOUTOR JOAO RIBEIRO - 206 - </t>
  </si>
  <si>
    <t>LAB  DE ANALISES CLINICAS RODRIGUES</t>
  </si>
  <si>
    <t>35 35731481</t>
  </si>
  <si>
    <t>RUA JOAO PEDRO BONELLI - 174 - A</t>
  </si>
  <si>
    <t>LABORATORIO SANTANA LTDA</t>
  </si>
  <si>
    <t>35 35552973</t>
  </si>
  <si>
    <t xml:space="preserve">RUA LUIZ HELUANY - 187 - </t>
  </si>
  <si>
    <t>BAIRRO BOM JESUS</t>
  </si>
  <si>
    <t>LABORATORIO DE ANALISES E PESQUISA CORREA LTDA</t>
  </si>
  <si>
    <t>35 35732257</t>
  </si>
  <si>
    <t>RUA ROGERIO MOREIRA BUENO - 3 - SALA A</t>
  </si>
  <si>
    <t>LABORATORIO SAUDE AVANCADA</t>
  </si>
  <si>
    <t>35 35712647</t>
  </si>
  <si>
    <t xml:space="preserve">RUA EUCLIDES DA CUNHA - 137 - </t>
  </si>
  <si>
    <t>LABORATORIO ALPHA</t>
  </si>
  <si>
    <t>35 35511685</t>
  </si>
  <si>
    <t xml:space="preserve">RUA CAPITAO JOAO MACHADO - 11 - </t>
  </si>
  <si>
    <t>LAB DE ANALISES CLINICAS AGOSTINI LTDA</t>
  </si>
  <si>
    <t>35 991500039</t>
  </si>
  <si>
    <t>RUA QUINZE DE NOVEMBRO - 453 - A</t>
  </si>
  <si>
    <t>LABORMARTINS LTDA</t>
  </si>
  <si>
    <t>35 35711653</t>
  </si>
  <si>
    <t xml:space="preserve">RUA ARITIDES COIMBRA - 10 - </t>
  </si>
  <si>
    <t>35 35512093</t>
  </si>
  <si>
    <t xml:space="preserve">RUA CAPITAO ERASMO DE BARROS - 238 - </t>
  </si>
  <si>
    <t>35 998063819</t>
  </si>
  <si>
    <t>RUA DOS MATIAS - 684 - LOJA 03</t>
  </si>
  <si>
    <t>35 32090011</t>
  </si>
  <si>
    <t xml:space="preserve">RUA DR PEDRO PAULINO DA COSTA - 699 - </t>
  </si>
  <si>
    <t>LABORATORIO DE ANALISES E PESQUISAS CLINICAS PROLAB LTDA</t>
  </si>
  <si>
    <t>35 35512677</t>
  </si>
  <si>
    <t xml:space="preserve">RUA DA APARECIDA - 292 - </t>
  </si>
  <si>
    <t>LAB DE ANALISES CLINICAS MARCUS PRATES</t>
  </si>
  <si>
    <t xml:space="preserve">RUA SETE DE SETEMBRO - 1371 - </t>
  </si>
  <si>
    <t>33 33151373</t>
  </si>
  <si>
    <t xml:space="preserve">R TEOFILO J MOREIRA - 75 - </t>
  </si>
  <si>
    <t>LABORCENTRO</t>
  </si>
  <si>
    <t>33 33151011</t>
  </si>
  <si>
    <t>33 33224244</t>
  </si>
  <si>
    <t>33 33215545</t>
  </si>
  <si>
    <t>LABORATORIO SANTA MONICA</t>
  </si>
  <si>
    <t>33 33212422</t>
  </si>
  <si>
    <t>33 33219131</t>
  </si>
  <si>
    <t>33 33561342</t>
  </si>
  <si>
    <t>33 33211927</t>
  </si>
  <si>
    <t>33 33222710</t>
  </si>
  <si>
    <t>CENTRO ESPECIALIZADO EM ANALISES CLINICAS LTDA</t>
  </si>
  <si>
    <t>81 37212562</t>
  </si>
  <si>
    <t xml:space="preserve">WALTER DA SILVA CASE - 136 - </t>
  </si>
  <si>
    <t>LABORATORIO SANTA CRUZ DE ANALISES CLINICAS LTDA</t>
  </si>
  <si>
    <t>81 21584680</t>
  </si>
  <si>
    <t xml:space="preserve">DOUTOR ARNALDO MONTEIRO - 176 - </t>
  </si>
  <si>
    <t>LABORATORIO N.S. LTDA</t>
  </si>
  <si>
    <t>81 37262823</t>
  </si>
  <si>
    <t xml:space="preserve">TEREZA AUGUSTA MACIEL - 64 - </t>
  </si>
  <si>
    <t>DILABOM DIAGNOSTICOS LABORATORIAIS DE BOM CONSELHO S/C LTDA</t>
  </si>
  <si>
    <t>87 37711149</t>
  </si>
  <si>
    <t xml:space="preserve">DOUTOR MANOEL BORBA - 51 - </t>
  </si>
  <si>
    <t>LAB. DE ANALISES CLINICAS JOSE WISTON DA SILVA LTDA</t>
  </si>
  <si>
    <t>81 37261305</t>
  </si>
  <si>
    <t xml:space="preserve">AVENIDA DEPUTADO JOSE MENDONCA BEZERRA - 327 - </t>
  </si>
  <si>
    <t>JANAINA  JULIANA SILVA LEMOS LTDA</t>
  </si>
  <si>
    <t>81 36622020</t>
  </si>
  <si>
    <t xml:space="preserve">LETACIO MONTENEGRO - 283 - </t>
  </si>
  <si>
    <t>LABORATORIO DE ANALISES CLINICAS LTDA-ME</t>
  </si>
  <si>
    <t>81 37381131</t>
  </si>
  <si>
    <t xml:space="preserve">DOM VITAL - 15 - </t>
  </si>
  <si>
    <t>SM  MC CARVALHO ANALISES CLINICAS LTDA</t>
  </si>
  <si>
    <t>LABORATORIO SILVANI CARVALHO</t>
  </si>
  <si>
    <t>81 982296365</t>
  </si>
  <si>
    <t xml:space="preserve">DUQUE DE CAXIAS. - 6 - </t>
  </si>
  <si>
    <t>PATRICIA KAROLYNE B L GOMES LTDA</t>
  </si>
  <si>
    <t>81 37317731</t>
  </si>
  <si>
    <t xml:space="preserve">JULIA ARAGAO - 266 - </t>
  </si>
  <si>
    <t>TENORIO ARRUDA LTDA</t>
  </si>
  <si>
    <t>CLINILAG</t>
  </si>
  <si>
    <t>87 37626145</t>
  </si>
  <si>
    <t xml:space="preserve">MELO PEIXOTO - 364 - </t>
  </si>
  <si>
    <t>LABORATORIO DE ANALISES CLINICAS GRAVATA LTDA</t>
  </si>
  <si>
    <t>81 35338107</t>
  </si>
  <si>
    <t>ISALTINO POGG - 12 - A</t>
  </si>
  <si>
    <t>S. C BRANDAO BEZERRA E CIA DIAGNOSTICOS LABORATORIAIS LTDA</t>
  </si>
  <si>
    <t>LABORATORIO ADOLFO LUTZ</t>
  </si>
  <si>
    <t>87 30030928</t>
  </si>
  <si>
    <t xml:space="preserve">FREI CANECA - 80 - </t>
  </si>
  <si>
    <t>87 37613311</t>
  </si>
  <si>
    <t xml:space="preserve">MOURA - 336 - </t>
  </si>
  <si>
    <t>CENTRO MEDICO CELIO VILAR CABRAL FILHO LTDA - ME</t>
  </si>
  <si>
    <t>87 37611707</t>
  </si>
  <si>
    <t>FREI CANECA - 100 - CLINICAL CENTER</t>
  </si>
  <si>
    <t>LABORATORIO DE ANALISES CLINICAS NOBREGA LTDA</t>
  </si>
  <si>
    <t>LABORATORIO PAULO MIRANDA LTDA</t>
  </si>
  <si>
    <t>81 37210483</t>
  </si>
  <si>
    <t>JOAO CURSINO - 743 - EM FRENTE A CASA DE SAUDE BOM</t>
  </si>
  <si>
    <t>LACIR LABORATORIO DE ANALISES CLINICAS SC</t>
  </si>
  <si>
    <t>81 37371657</t>
  </si>
  <si>
    <t>CONEGO CAVALCANTE - 51 - 1 ANDAR</t>
  </si>
  <si>
    <t>BIOLAB LABORATORIO LTDA</t>
  </si>
  <si>
    <t>87 37711747</t>
  </si>
  <si>
    <t xml:space="preserve">SAO SEBASTIAO - 79 - </t>
  </si>
  <si>
    <t>CICERA DEBORAH LEAO DE DEUS - ME</t>
  </si>
  <si>
    <t>87 999775010</t>
  </si>
  <si>
    <t xml:space="preserve">15 DE NOVEMBRO - 50 - </t>
  </si>
  <si>
    <t>AGAMENOM MAGALHAES - 1301 - A</t>
  </si>
  <si>
    <t>UNILAB- POSTO DE COLETA DO CENTRO MEDICO</t>
  </si>
  <si>
    <t>ARTUR ANTONIO DA SILVA - 625 - CENTRO MEDICO</t>
  </si>
  <si>
    <t>CAMILLA DOS SANTOS BELO LABORATORIOS</t>
  </si>
  <si>
    <t>CAMILLA BELO DIAGNOSTICOS LABORATORIAIS</t>
  </si>
  <si>
    <t>81 37352076</t>
  </si>
  <si>
    <t xml:space="preserve">DOUTOR JOAO VALENCA - 145 - </t>
  </si>
  <si>
    <t>LABORATORIO MAURICIO ACIOLY LTDA - ME</t>
  </si>
  <si>
    <t>87 37612175</t>
  </si>
  <si>
    <t xml:space="preserve">DR. JOSE MARIANO - 289 - </t>
  </si>
  <si>
    <t>64 34311840</t>
  </si>
  <si>
    <t>64 36081158</t>
  </si>
  <si>
    <t>64 34316677</t>
  </si>
  <si>
    <t>64 34319080</t>
  </si>
  <si>
    <t>64 34310657</t>
  </si>
  <si>
    <t>64 34340706</t>
  </si>
  <si>
    <t>64 34951884</t>
  </si>
  <si>
    <t>64 34313818</t>
  </si>
  <si>
    <t>64 34316778</t>
  </si>
  <si>
    <t>64 34952904</t>
  </si>
  <si>
    <t>64 34953600</t>
  </si>
  <si>
    <t>64 36911260</t>
  </si>
  <si>
    <t>64 34441034</t>
  </si>
  <si>
    <t>64 992142951</t>
  </si>
  <si>
    <t>64 434322080</t>
  </si>
  <si>
    <t>64 34351324</t>
  </si>
  <si>
    <t>64 981339721</t>
  </si>
  <si>
    <t>LAC LABORATORIO DE ANALISES CLINICAS ALFREDO CHAVES LTDA ME</t>
  </si>
  <si>
    <t>LABORATORIO ALFREDO CHAVES</t>
  </si>
  <si>
    <t>27 32691457</t>
  </si>
  <si>
    <t xml:space="preserve">AV. GETULIO VARGAS - 670 - </t>
  </si>
  <si>
    <t>BIOMED LABORATORIO DE ANALISES CLINICAS LTDA EPP</t>
  </si>
  <si>
    <t>BIOMED LAORATORIO DE ANALISES CLINICAS</t>
  </si>
  <si>
    <t>28 35112457</t>
  </si>
  <si>
    <t>AV. ANTONIO PENEDO - 27 - LOJA 01</t>
  </si>
  <si>
    <t>CENTRO DE DIAGNOSTICOS E GESTAO EM SAUDE LTDA-ME</t>
  </si>
  <si>
    <t>28 35521373</t>
  </si>
  <si>
    <t>DR. OLIVIO CORREIA PEDROSA - 245 - SALA C</t>
  </si>
  <si>
    <t>BIODIAGNOSTICO LABORATORIO DE ANALISES CLINICAS LTDA ME</t>
  </si>
  <si>
    <t>LABORATORIO BIODIAGNOSTICO</t>
  </si>
  <si>
    <t>28 35220601</t>
  </si>
  <si>
    <t>PC. JERONIMO MONTEIRO - 67 - ED.MAX SL 304 A 306</t>
  </si>
  <si>
    <t>ANDRE SENA LABORATORIO DE PATOLOGIA CLINICA LTDA EPP</t>
  </si>
  <si>
    <t>ANDRE SENA LABORATORIO</t>
  </si>
  <si>
    <t>28 35217649</t>
  </si>
  <si>
    <t>PC. GILBERTO MACHADO - 35 - ANDAR 1</t>
  </si>
  <si>
    <t>J. LINO DA FONSECA - ME</t>
  </si>
  <si>
    <t>J.L ANALISES CLINICAS</t>
  </si>
  <si>
    <t>28 35323699</t>
  </si>
  <si>
    <t>AV. SIMAO SOARES - 920 - SALA 06</t>
  </si>
  <si>
    <t>LABORATORIO LABOR VIDA LTDA ME</t>
  </si>
  <si>
    <t>LABOR VIDA</t>
  </si>
  <si>
    <t>28 35291190</t>
  </si>
  <si>
    <t>AV. ITAPEMIRIM - 240 - ED MATHEUS BARRETO SOARES</t>
  </si>
  <si>
    <t>LABORATORIO IRUPI LTDA ME</t>
  </si>
  <si>
    <t>LABORATORIO IRUPI</t>
  </si>
  <si>
    <t>28 35481576</t>
  </si>
  <si>
    <t xml:space="preserve">R. JOAO COSTA - 539 - </t>
  </si>
  <si>
    <t>JOAO TOMAZ</t>
  </si>
  <si>
    <t>BIOLOGIC LABORATORIOS DE ANALISES CLINICAS LTDA ME</t>
  </si>
  <si>
    <t>BIOLOGIC LABORATORIOS ANALISES CLINICAS</t>
  </si>
  <si>
    <t>28 35281200</t>
  </si>
  <si>
    <t xml:space="preserve">ELI MOREIRA CARDOZO - 36 - </t>
  </si>
  <si>
    <t>SERGIO CARLOS SOUZA ME</t>
  </si>
  <si>
    <t>LABVIDA LABORATORIO ANALISES CLINICAS</t>
  </si>
  <si>
    <t>28 35441665</t>
  </si>
  <si>
    <t xml:space="preserve">R. CONEGO JOSE BAZZARELLA - 41 - </t>
  </si>
  <si>
    <t>LACEN LABORATORIO DE ANALISES CLINICAS LTDA ME</t>
  </si>
  <si>
    <t>LABORATORIO CENTRAL</t>
  </si>
  <si>
    <t>28 35471995</t>
  </si>
  <si>
    <t xml:space="preserve">AV. JOSE GRILO - 581 - </t>
  </si>
  <si>
    <t>28 35461075</t>
  </si>
  <si>
    <t>AVENIDA ANGELO ALTOE - 100 - LOJA 04</t>
  </si>
  <si>
    <t>SILVA E BARRETO LTDA ME</t>
  </si>
  <si>
    <t>28 35205082</t>
  </si>
  <si>
    <t xml:space="preserve">RUA JOAO BAYERL - 456 - </t>
  </si>
  <si>
    <t>LABORATORIO LABORANALISE LTDA ME</t>
  </si>
  <si>
    <t>LABORATORIO LABORANALISE</t>
  </si>
  <si>
    <t>28 35560243</t>
  </si>
  <si>
    <t xml:space="preserve">R. DOMINGOS MARTINS - 26 - </t>
  </si>
  <si>
    <t>LABORATORIO ALFA DIAGNOSTICO LTDA</t>
  </si>
  <si>
    <t>LABORATORIO ALFA DIAGNOSTICO</t>
  </si>
  <si>
    <t>28 35452178</t>
  </si>
  <si>
    <t xml:space="preserve">R. BENJAMIM CONSTANT - 49 - </t>
  </si>
  <si>
    <t>AV.CRISTIANO DIAS LOPES FILHO - 967 - ANDAR 2, SALA 08</t>
  </si>
  <si>
    <t>LABORATORIO DE ANALISES CLINICAS DR ANIBAL MATHIAS LTDA</t>
  </si>
  <si>
    <t>LABORATORIO DR ANIBAL MATHIAS</t>
  </si>
  <si>
    <t>28 35205555</t>
  </si>
  <si>
    <t>AV. ISAIAS SCHERRER - 74 - LOJA 5</t>
  </si>
  <si>
    <t>AV. DANILO MONTEIRO DE CASTRO - 193 - ED. MACIEL - LOJA 02 - SALA 01</t>
  </si>
  <si>
    <t>PENHA PATRICIA VOSS DE AMIGO ME</t>
  </si>
  <si>
    <t>ALA LABORATORIO</t>
  </si>
  <si>
    <t>28 35424136</t>
  </si>
  <si>
    <t>R. ANTONIO BENTO - 32 - LOJA 02</t>
  </si>
  <si>
    <t>LABORATORIO CDA LTDA ME</t>
  </si>
  <si>
    <t>27 37351006</t>
  </si>
  <si>
    <t>RUA JOSE GIESTA - 46 - TERREO</t>
  </si>
  <si>
    <t>LABORATORIO SABIN LTDA ME</t>
  </si>
  <si>
    <t>28 35531283</t>
  </si>
  <si>
    <t xml:space="preserve">R. AMELIA BODEVAN DE OLIVEIRA - 94 - </t>
  </si>
  <si>
    <t>OSVALDO M PEREIRA ME</t>
  </si>
  <si>
    <t>LABORATORIO RIO PARDO</t>
  </si>
  <si>
    <t>28 35451433</t>
  </si>
  <si>
    <t xml:space="preserve">AV. DEPUTADO JOAO RIOS - 760 - </t>
  </si>
  <si>
    <t>LABCLIN LABORATORIO DE ANALISES CLINICAS</t>
  </si>
  <si>
    <t>28 35441112</t>
  </si>
  <si>
    <t xml:space="preserve">R. CONEGO JOSE BAZZARELLA - 91 - </t>
  </si>
  <si>
    <t>SANTANNA LABORATORIO DE ANALISES CLINICAS LTDA</t>
  </si>
  <si>
    <t>LABORATORIO SANTANNA</t>
  </si>
  <si>
    <t>28 35224730</t>
  </si>
  <si>
    <t>R. ANTONIO CAETANO GONCALVES - 2 - ANDAR 1</t>
  </si>
  <si>
    <t>SANTANNA LABORATORIO PK</t>
  </si>
  <si>
    <t>28 35351495</t>
  </si>
  <si>
    <t xml:space="preserve">RUA SANTA MARIA - S/N - </t>
  </si>
  <si>
    <t>LABORATORIO SANTANNA ITAPEMIRIM</t>
  </si>
  <si>
    <t xml:space="preserve">AVENIDA CRISTIANO DIAS LOPES - S/N - </t>
  </si>
  <si>
    <t>SANTANNA LABORATORIO DE ANALISE CLINICAS LTDA</t>
  </si>
  <si>
    <t>LABORATORIO SANTANNA MARATAIZES</t>
  </si>
  <si>
    <t>AVENIDA GOVERNADOR LACERDA DE AGUIAR - 171 - LOJA 01</t>
  </si>
  <si>
    <t>LILIAN LABORATORIO DE ANALISES CLINICAS LTDA ME</t>
  </si>
  <si>
    <t>LILIAN LABORATORIO DE ANALISES CLINICAS</t>
  </si>
  <si>
    <t>28 35550274</t>
  </si>
  <si>
    <t xml:space="preserve">R. ANTAO FERREIRA - 45 - </t>
  </si>
  <si>
    <t>LABORTEST LABORATORIO E TESTES CLINICOS LTDA EPP</t>
  </si>
  <si>
    <t>LABORTEST LABORATORIO E TESTES CLINICOS</t>
  </si>
  <si>
    <t>28 35541322</t>
  </si>
  <si>
    <t xml:space="preserve">R. CORONEL LUIZ CARLOS - 319 - </t>
  </si>
  <si>
    <t>28 35551565</t>
  </si>
  <si>
    <t>R. COLINA ARARIBOIA - SN - ANEXO HOSPITAL APOSTOLO PEDRO</t>
  </si>
  <si>
    <t>LABORATORIO SAO RAFAEL LTDA ME</t>
  </si>
  <si>
    <t>LABORATORIO SAO RAFAEL</t>
  </si>
  <si>
    <t>28 35421973</t>
  </si>
  <si>
    <t xml:space="preserve">R. ANTONIO BENTO - 33 - </t>
  </si>
  <si>
    <t>LABORATORIO DE ANALISES CLINICAS LABORCLIN LTDA ME</t>
  </si>
  <si>
    <t>28 35523483</t>
  </si>
  <si>
    <t xml:space="preserve">AV. DR OLIVIO CORREA PEDROSA - SN - </t>
  </si>
  <si>
    <t>DIAGCENTER ANALISES CLINICAS LTDA</t>
  </si>
  <si>
    <t>DIAGCENTER ANALISES CLINICAS</t>
  </si>
  <si>
    <t>28 35461680</t>
  </si>
  <si>
    <t>AV. LORENZO ZANDONADE - 880 - ANEXO HOSP PADRE MAXIMO</t>
  </si>
  <si>
    <t>28 35471210</t>
  </si>
  <si>
    <t xml:space="preserve">R. JOSE OLIVEIRA DE SOUZA - 36 - </t>
  </si>
  <si>
    <t>PEDRO RIGO</t>
  </si>
  <si>
    <t>HEMOCLIN CENTRO MEDICO E LABORATORIO DE ANALISES CLINICAS LT</t>
  </si>
  <si>
    <t>28 35281483</t>
  </si>
  <si>
    <t>RUA NESTOR GOMES - 248 - LOJA 03</t>
  </si>
  <si>
    <t>LABORATORIO KASHIMA DE ANALISES CLINICAS LTDA EPP</t>
  </si>
  <si>
    <t>LABORATORIO KASHIMA</t>
  </si>
  <si>
    <t>28 35531045</t>
  </si>
  <si>
    <t xml:space="preserve">R. ALDOMIRO DE SOUZA LIMA - 76 - </t>
  </si>
  <si>
    <t>28 35561805</t>
  </si>
  <si>
    <t xml:space="preserve">R. DOMINGOS MANTINS - 133 - </t>
  </si>
  <si>
    <t>28 35511376</t>
  </si>
  <si>
    <t xml:space="preserve">R. MARIA GOMES DE AGUIAR - 31 - </t>
  </si>
  <si>
    <t>28 35580316</t>
  </si>
  <si>
    <t xml:space="preserve">AV. DR JOSE FARAH - 128 - </t>
  </si>
  <si>
    <t>BIOTESTE LABORATORIO DE ANALISES CLINICAS LTDA EPP</t>
  </si>
  <si>
    <t>BIOTESTE LABORATORIO</t>
  </si>
  <si>
    <t>28 35220214</t>
  </si>
  <si>
    <t>PC. MAURO TOLEDO MACHADO - 26 - ED.DAS CLINICAS SL 202/204/205</t>
  </si>
  <si>
    <t>28 35581225</t>
  </si>
  <si>
    <t xml:space="preserve">R. DR JOSE FARAH - 331 - </t>
  </si>
  <si>
    <t>28 35331765</t>
  </si>
  <si>
    <t xml:space="preserve">R. JOAQUIM ALVES - 9 - </t>
  </si>
  <si>
    <t>LAAE ANALISES CLINICAS LTDA EPP</t>
  </si>
  <si>
    <t>LABORATORIO LAAE</t>
  </si>
  <si>
    <t>28 35422600</t>
  </si>
  <si>
    <t xml:space="preserve">R. MINISTRO EURICO SALES - 155 - </t>
  </si>
  <si>
    <t>LABORATORIO NOSSA SENHORA DA PENHA LTDA</t>
  </si>
  <si>
    <t>LABORATORIO NOSSA SENHORA DA PENHA</t>
  </si>
  <si>
    <t>28 35431390</t>
  </si>
  <si>
    <t xml:space="preserve">RUA DAVID GOMES DE OLIVEIRA - 120 - </t>
  </si>
  <si>
    <t>LABORATORIO DE ANALISES CLINICAS SAO PEDRO LTDA</t>
  </si>
  <si>
    <t>NIKAS LABORATORIO DE ANALISES CLINICAS</t>
  </si>
  <si>
    <t>34 988955141</t>
  </si>
  <si>
    <t xml:space="preserve">AVENIDA PRESIDENTE ANTONIO CARLOS - 267 - </t>
  </si>
  <si>
    <t>MEDLAB CENTRO DE DIAGNOSTICOS MEDICO LTDA ME</t>
  </si>
  <si>
    <t>LABORATORIO EXCELENCIA</t>
  </si>
  <si>
    <t>62 33240938</t>
  </si>
  <si>
    <t xml:space="preserve">SENADOR JOSE LOURENCO DIAS - 857 - </t>
  </si>
  <si>
    <t>CENTRO BIOMEDICO DE ANAPOLIS</t>
  </si>
  <si>
    <t>LABORATORIO GASTROMED</t>
  </si>
  <si>
    <t>RUA 5 - 268 - QD.07</t>
  </si>
  <si>
    <t>LABORATORIO EVANGELICO LTDA</t>
  </si>
  <si>
    <t>62 33240620</t>
  </si>
  <si>
    <t xml:space="preserve">TRAVESSA JOAO AIRES, LAB. EVANGELICO CEN - 134 - </t>
  </si>
  <si>
    <t>LABORATORIO SABIN DE ANALISES CLINICAS EM ANAPOLIS LTDA</t>
  </si>
  <si>
    <t>62 30987181</t>
  </si>
  <si>
    <t>AV SANTOS DUMONT - 890 - DENTRO DA CLINICA RADIOLOGICA</t>
  </si>
  <si>
    <t>AVENIDA VALE DO SOL - S/N - QUADRA 51 LOTE 02  LOJA 01</t>
  </si>
  <si>
    <t>CENTRO DE ANALISES CLINICAS OSVALDO CRUZ LTDA</t>
  </si>
  <si>
    <t>62 33210022</t>
  </si>
  <si>
    <t>XAVIER DE ALMEIDA - 103 - LABORATORIO MODELO</t>
  </si>
  <si>
    <t>LABORATORIO DOM BOSCO LTDA - ME</t>
  </si>
  <si>
    <t>62 33321443</t>
  </si>
  <si>
    <t xml:space="preserve">DOM BOSCO - 1131 - </t>
  </si>
  <si>
    <t>NOSSA SENHORA  DE FATIMA</t>
  </si>
  <si>
    <t>LABORATORIO DE ANALISES CLINICAS PHD LTDA</t>
  </si>
  <si>
    <t>LABORATORIO PHD</t>
  </si>
  <si>
    <t>62 992250599</t>
  </si>
  <si>
    <t xml:space="preserve">LIZANDRO GOMES DE SOUZA - 226 - </t>
  </si>
  <si>
    <t>BONFIM LABORATORIO E DIAGNOSTICO</t>
  </si>
  <si>
    <t>62 33351239</t>
  </si>
  <si>
    <t>24 DE OUTUBRO - 360 - UNIDADE 2</t>
  </si>
  <si>
    <t>LABORATORIO MEDICO ALARCON LTDA</t>
  </si>
  <si>
    <t>LASCLA LABORATORIO SANTA CLARA</t>
  </si>
  <si>
    <t>24 33562334</t>
  </si>
  <si>
    <t>AV NILTON PENNA BOTELHO - 137 - 141</t>
  </si>
  <si>
    <t>LABORATORIO DE ANALISES CLINICAS CASIMIRO DE ABREU LTDA - ME</t>
  </si>
  <si>
    <t>LACCA</t>
  </si>
  <si>
    <t>22 27781775</t>
  </si>
  <si>
    <t xml:space="preserve">RUA DOMINGOS BENTO DE BARROS - 96 - </t>
  </si>
  <si>
    <t>C. C. CARVALHAES - EPP</t>
  </si>
  <si>
    <t>C C CARVALHAES EPP</t>
  </si>
  <si>
    <t>22 27606158</t>
  </si>
  <si>
    <t>THELIA MARIA SANTOS SOARES - EPP</t>
  </si>
  <si>
    <t>THELLAB LAB ANAT CITOPAT</t>
  </si>
  <si>
    <t>22 27628866</t>
  </si>
  <si>
    <t xml:space="preserve">RUA DR JULIO OLIVIER - 444 - </t>
  </si>
  <si>
    <t>DIAGNOSTICO LABORATORIO DE ANALISES CLINICAS DE RIO DAS OSTR</t>
  </si>
  <si>
    <t>DIAGNOSTICO LABORATORIO</t>
  </si>
  <si>
    <t>22 27608655</t>
  </si>
  <si>
    <t xml:space="preserve">R. VELHO CAMPOS - 568 - </t>
  </si>
  <si>
    <t>PRS ANDRADE LABORATORIO CLINICO LTDA</t>
  </si>
  <si>
    <t>HEMOLABES MATRIZ</t>
  </si>
  <si>
    <t>22 27595282</t>
  </si>
  <si>
    <t xml:space="preserve">R. CONDE DE ARARUAMA - 365 - </t>
  </si>
  <si>
    <t>HEMOLABES FILIAL 01</t>
  </si>
  <si>
    <t>22 27625011</t>
  </si>
  <si>
    <t>R. VISCONDE DE QUISSAMA - 684 - LOJAS 01/02</t>
  </si>
  <si>
    <t>HEMOLABES FILIAL 02</t>
  </si>
  <si>
    <t>22 27639347</t>
  </si>
  <si>
    <t>AVENIDA NOSSA SENHORA DA GLORIA - 2403 - LOJAS 01 E 02</t>
  </si>
  <si>
    <t>HEMOLABES FILIAL 09</t>
  </si>
  <si>
    <t>22 27625213</t>
  </si>
  <si>
    <t>R. DR JOAO CUPERTINO - 391 - SALA B</t>
  </si>
  <si>
    <t>TAVARES MACIEL LABORATORIO DE ANALISES CLINICAS LTDA EPP</t>
  </si>
  <si>
    <t>MICROLABS</t>
  </si>
  <si>
    <t>22 27792118</t>
  </si>
  <si>
    <t>R ITAMAR GOMES - 15 - LT 05</t>
  </si>
  <si>
    <t>TAVARES MACIEL LABORATORIO DE ANALISES CARAPEBUS</t>
  </si>
  <si>
    <t>TAVARES M L A CARAPEBUS</t>
  </si>
  <si>
    <t>22 27626813</t>
  </si>
  <si>
    <t>RUA GETULIO VARGAS - 26 - LOJA 1 E 2</t>
  </si>
  <si>
    <t>PATHOLOGY LABORATORIO LTDA - ME</t>
  </si>
  <si>
    <t>PATHOLOGY LABORATORIO</t>
  </si>
  <si>
    <t>22 27652694</t>
  </si>
  <si>
    <t xml:space="preserve">R. EUZEBIO DE QUEIROZ - 516 - </t>
  </si>
  <si>
    <t>LABORATORIO DE ANALISES CLINICAS UNIMED MACAE</t>
  </si>
  <si>
    <t>22 21058034</t>
  </si>
  <si>
    <t xml:space="preserve">R. TEN CORONEL AMADO - 244 - </t>
  </si>
  <si>
    <t>22 21052265</t>
  </si>
  <si>
    <t>LABORATORIO UNIMED COSTA DO SOL</t>
  </si>
  <si>
    <t>UNIMED COSTA DO SOL - UNIDADE DE ATENDIMENTO</t>
  </si>
  <si>
    <t>22 27781257</t>
  </si>
  <si>
    <t>R. PADRE ANCHIETA - 125 - LJ A</t>
  </si>
  <si>
    <t>22 21058035</t>
  </si>
  <si>
    <t xml:space="preserve">R. VAL PARAISO - 46 - </t>
  </si>
  <si>
    <t>POSTO DE COLETA BARRA DE SAO JOAO</t>
  </si>
  <si>
    <t xml:space="preserve">ROD AMARAL PEIXOTO - 363 - </t>
  </si>
  <si>
    <t>VILA CAMPO GRANDE</t>
  </si>
  <si>
    <t>ABILA &amp; BERSOT LABORATORIO DE ANALISES CLINICAS LTDA - CENTR</t>
  </si>
  <si>
    <t>BIOANALISE DE MACAE</t>
  </si>
  <si>
    <t>22 27969800</t>
  </si>
  <si>
    <t>RUA VISCONDE DE QUISSAMA - 774 - LOJA 01</t>
  </si>
  <si>
    <t>ABILA &amp; BERSOT LABORATORIO DE ANALISES CLINICAS LTDA-CM</t>
  </si>
  <si>
    <t>BIOANALISE - FILIAL IV</t>
  </si>
  <si>
    <t>22 27792075</t>
  </si>
  <si>
    <t xml:space="preserve">RUA ROZENDO FONTES TAVARES - 9 - </t>
  </si>
  <si>
    <t>ABILA &amp; BERSOT LABORATORIO DE ANALISES CLINICAS LTDA-RO</t>
  </si>
  <si>
    <t>BIOANALISE - FILIAL II</t>
  </si>
  <si>
    <t>22 27646429</t>
  </si>
  <si>
    <t xml:space="preserve">R. JANDIRA MORAIS PIMENTEL - 326 - </t>
  </si>
  <si>
    <t>ABILA &amp; BERSOT LABORATORIO DE ANALISES CAVALEIROS</t>
  </si>
  <si>
    <t>22 27726690</t>
  </si>
  <si>
    <t>LABORATORIO QUALIDADE LTDA EPP</t>
  </si>
  <si>
    <t>LABORATORIO QUALIDADE</t>
  </si>
  <si>
    <t>22 27726927</t>
  </si>
  <si>
    <t xml:space="preserve">R. DOUTOR BUENO - 168 - </t>
  </si>
  <si>
    <t>LABORATORIO QUALIDADE LTDA - MACAE CENTRO</t>
  </si>
  <si>
    <t xml:space="preserve">R. EUZEBIO DE QUEIROZ - 427 - </t>
  </si>
  <si>
    <t>A DE CASTRO LIMA NETO LTDA</t>
  </si>
  <si>
    <t>LABORATORIO DE ANALISES CLINICAS ANALISA</t>
  </si>
  <si>
    <t>44 36592179</t>
  </si>
  <si>
    <t xml:space="preserve">AV AVENIDA 15 DE NOVEMBRO - 1237 - </t>
  </si>
  <si>
    <t>ADOLAR RAINERIO SCHEMMER</t>
  </si>
  <si>
    <t>LABORATORIO SAO JORGE</t>
  </si>
  <si>
    <t>44 36521612</t>
  </si>
  <si>
    <t xml:space="preserve">R RUA SINOP - 623 - </t>
  </si>
  <si>
    <t>LABORATORIO CARLOS CHAGAS LTDA</t>
  </si>
  <si>
    <t>44 36413084</t>
  </si>
  <si>
    <t xml:space="preserve">AV. BRASIL - 1220 - </t>
  </si>
  <si>
    <t>LABORATORIO DE ANALISES CLINICAS SAO LUCAS S S LTDA</t>
  </si>
  <si>
    <t>44 36281481</t>
  </si>
  <si>
    <t xml:space="preserve">AV. DR GASTAO VIDIGAL - 561 - </t>
  </si>
  <si>
    <t>UNILAB LABORATORIO DE ANALISES CLINICAS LTDA</t>
  </si>
  <si>
    <t>44 36411032</t>
  </si>
  <si>
    <t xml:space="preserve">AV BRASIL - 1219 - </t>
  </si>
  <si>
    <t>POLIZEL - LABORATORIO DE ANALISES CLINICAS DE CIANORTE LTDA</t>
  </si>
  <si>
    <t>44 30182305</t>
  </si>
  <si>
    <t xml:space="preserve">GOIAS - 250 - </t>
  </si>
  <si>
    <t>44 36772481</t>
  </si>
  <si>
    <t xml:space="preserve">MARANHAO - 572 - </t>
  </si>
  <si>
    <t>LABORATORIO LOURENCO ANALISES CLINICAS LTDA</t>
  </si>
  <si>
    <t>44 36411281</t>
  </si>
  <si>
    <t xml:space="preserve">R OSVALDO CRUZ - 33 - </t>
  </si>
  <si>
    <t>R F FANHANI &amp; CIA LTDA</t>
  </si>
  <si>
    <t>44 991237842</t>
  </si>
  <si>
    <t xml:space="preserve">PORTO SEGURO - 370 - </t>
  </si>
  <si>
    <t>SCHYENE RITTER DOS SANTOS MAIA LTDA</t>
  </si>
  <si>
    <t>44 991827582</t>
  </si>
  <si>
    <t xml:space="preserve">45976 - 518 - </t>
  </si>
  <si>
    <t>CIALAB CIA DE LABORATORIOS DE PATOL. E ANALISES CLINICAS S/S</t>
  </si>
  <si>
    <t>44 36311862</t>
  </si>
  <si>
    <t xml:space="preserve">CONSTITUICAO - 145 - </t>
  </si>
  <si>
    <t>LABORATORIO DE ANALISES CLIN. SANTA CRUZ DE TERRA BOA LTDA</t>
  </si>
  <si>
    <t>44 36412030</t>
  </si>
  <si>
    <t xml:space="preserve">AV. SAO PAULO - 36 - </t>
  </si>
  <si>
    <t>E.C. FERNANDES LABORATORIOS</t>
  </si>
  <si>
    <t>44 36351791</t>
  </si>
  <si>
    <t xml:space="preserve">AV. BOLIVAR - 415 - </t>
  </si>
  <si>
    <t>INSTITUTO DE PREVENCAO E DIAGNOSE SC LTD</t>
  </si>
  <si>
    <t>44 39061616</t>
  </si>
  <si>
    <t xml:space="preserve">PC DA BIBLIA - 3323 - </t>
  </si>
  <si>
    <t>JARDIM MARIA LUCIA</t>
  </si>
  <si>
    <t>44 36292961</t>
  </si>
  <si>
    <t xml:space="preserve">GUARARAPES - 496 - </t>
  </si>
  <si>
    <t>LABORATORIO DE ANALISES CLINICAS TAPEJARA S/C LTDA</t>
  </si>
  <si>
    <t>44 36771515</t>
  </si>
  <si>
    <t xml:space="preserve">AV ANTONIO SCHIMIDT VILELLA - 560 - </t>
  </si>
  <si>
    <t>LABORATORIO SAO TOME S/S LTDA ME</t>
  </si>
  <si>
    <t>44 991029333</t>
  </si>
  <si>
    <t xml:space="preserve">PRACA PROFESSOR PEDRO FECCHIO - 116 - </t>
  </si>
  <si>
    <t>LABORATORIO MENINO JESUS S/S LTDA</t>
  </si>
  <si>
    <t>44 36291736</t>
  </si>
  <si>
    <t xml:space="preserve">BAHIA - 106 - </t>
  </si>
  <si>
    <t>LABORATORIO SANTA MONICA LTDA</t>
  </si>
  <si>
    <t>44 36721513</t>
  </si>
  <si>
    <t>LABORATORIO DE ANALISES CLINICAS ARARUNA LTDA</t>
  </si>
  <si>
    <t>44 35621134</t>
  </si>
  <si>
    <t xml:space="preserve">AVENIDA 29 DE NOVEMBRO - 550 - </t>
  </si>
  <si>
    <t>LABORATORIO SANTA ROSA LTDA</t>
  </si>
  <si>
    <t>LABORATORIO SANTA ROSA</t>
  </si>
  <si>
    <t>44 35681974</t>
  </si>
  <si>
    <t xml:space="preserve">R RICARDO KAUFFMANN - 328 - </t>
  </si>
  <si>
    <t>LABORATORIO DE ANALISES CLINICAS SAO GABRIEL LTDA</t>
  </si>
  <si>
    <t>LABORATORIO DE ANALISES CLINICAS SAO GABRIEL</t>
  </si>
  <si>
    <t>44 35251701</t>
  </si>
  <si>
    <t>LABORATORIO DE ANALISES CLINICAS SANTA CLARA LTDA</t>
  </si>
  <si>
    <t>44 35751725</t>
  </si>
  <si>
    <t xml:space="preserve">R MARECHAL FLORIANO - 637 - </t>
  </si>
  <si>
    <t>GAMEIRO E IBBA ANALISES CLINICAS LTDA</t>
  </si>
  <si>
    <t>HART LABORATORIO DE ANALISES CLINICAS</t>
  </si>
  <si>
    <t>44 35250408</t>
  </si>
  <si>
    <t xml:space="preserve">AV MANOEL MENDES DE CAMARGO - 862 - </t>
  </si>
  <si>
    <t>A A EID RORATO LABORATORIO</t>
  </si>
  <si>
    <t>LABORATORIO DE ANALISES CLINICAS BOM JESUS</t>
  </si>
  <si>
    <t xml:space="preserve">AVENIDA 29 DE NOVEMBRO - 531 - </t>
  </si>
  <si>
    <t>44 38106636</t>
  </si>
  <si>
    <t>44 991338299</t>
  </si>
  <si>
    <t xml:space="preserve">R. NEY BRAGA - 965 - </t>
  </si>
  <si>
    <t>JARDIM KIMBERLIM</t>
  </si>
  <si>
    <t>M ROSIN E CIA LTDA</t>
  </si>
  <si>
    <t>LABORATORIO DE ANALISES CLINICAS DR MAURICIO ROSIN</t>
  </si>
  <si>
    <t>44 35231912</t>
  </si>
  <si>
    <t xml:space="preserve">AV MANOEL MENDES DE CAMARGO - 820 - </t>
  </si>
  <si>
    <t>NICIOLI E NICIOLI EXAMINARE I LTDA</t>
  </si>
  <si>
    <t>LABORATORIO INOVARE</t>
  </si>
  <si>
    <t>44 35313124</t>
  </si>
  <si>
    <t xml:space="preserve">R URBANO CARREIRO - 1218 - </t>
  </si>
  <si>
    <t>LABORATORIO INOVARE UNIDADE PRIME</t>
  </si>
  <si>
    <t>44 991058726</t>
  </si>
  <si>
    <t>44 35681413</t>
  </si>
  <si>
    <t xml:space="preserve">AV MANOEL FRANCISCO DA SILVA - 392 - </t>
  </si>
  <si>
    <t>IRIANI GHELLERE E GHELLERE LTDA</t>
  </si>
  <si>
    <t>LABORATORIO DE ANALISES CLINICAS SAO MIGUEL</t>
  </si>
  <si>
    <t>44 35371763</t>
  </si>
  <si>
    <t xml:space="preserve">R JOSE BUENO DE GODOY - 422 - </t>
  </si>
  <si>
    <t>AMADO E PEGORARO LTDA</t>
  </si>
  <si>
    <t>LABORATORIO DE ANALISES CLINICAS OSWALDO CRUZ</t>
  </si>
  <si>
    <t>44 32751465</t>
  </si>
  <si>
    <t xml:space="preserve">R SANTA CATARINA - 1026 - </t>
  </si>
  <si>
    <t>PRONTO ANALISE LABORATORIO DE ANALISES CLINICAS LTDA</t>
  </si>
  <si>
    <t>PRONTO ANALISE LABORATORIO DE ANALISES CLINICAS</t>
  </si>
  <si>
    <t>44 998634447</t>
  </si>
  <si>
    <t>RUA SAO JOSAFAT - 1418 - TERREO SALA F</t>
  </si>
  <si>
    <t>MORAES E TROMBINI LTDA</t>
  </si>
  <si>
    <t>44 35232891</t>
  </si>
  <si>
    <t xml:space="preserve">RUA SAO JOSAFAT - 1237 - </t>
  </si>
  <si>
    <t>77 36122622</t>
  </si>
  <si>
    <t>RUA ABILIO FARIAS - 179 - SLS 01/02 TERREO</t>
  </si>
  <si>
    <t>LABORATORIO SABIN LEM</t>
  </si>
  <si>
    <t>77 36281890</t>
  </si>
  <si>
    <t xml:space="preserve">RUA PARAIBA - 546 - </t>
  </si>
  <si>
    <t>BAUER INSTITUTO DE PESQUISAS E ANALISES CLINICAS LTDA ME</t>
  </si>
  <si>
    <t>LABORATORIO PREMIUM</t>
  </si>
  <si>
    <t>77 36114950</t>
  </si>
  <si>
    <t xml:space="preserve">RUA ABILIO FARIAS - 500 - </t>
  </si>
  <si>
    <t>IN VITRO LABORATORIO DE ANALISES CLINICAS EIRELI EPP</t>
  </si>
  <si>
    <t>IN VITRO LABORATORIO</t>
  </si>
  <si>
    <t>77 36128852</t>
  </si>
  <si>
    <t xml:space="preserve">RUA CAFE FILHO - 210 - </t>
  </si>
  <si>
    <t>LDC LABORATORIO DE DIAGNOSTICO CLINICO EIRELI EPP</t>
  </si>
  <si>
    <t>LDC LABORATORIO DE DIAGNOSTICO CLINICO</t>
  </si>
  <si>
    <t>77 34832342</t>
  </si>
  <si>
    <t xml:space="preserve">RUA RUI BARBOSA - 128 - </t>
  </si>
  <si>
    <t>LUCI TERESINHA MORGAN DE MELLO E CIA LTDA EPP</t>
  </si>
  <si>
    <t>77 36282555</t>
  </si>
  <si>
    <t xml:space="preserve">RUA PARAIBA - 516 - </t>
  </si>
  <si>
    <t>LABORATORIO PREVENIR</t>
  </si>
  <si>
    <t>77 36128800</t>
  </si>
  <si>
    <t xml:space="preserve">PRACA ANTONIO BALBINO - 43 - </t>
  </si>
  <si>
    <t>LABORATORIO PRO ANALISE LTDA ME</t>
  </si>
  <si>
    <t>PRO ANALISE LABORATORIO</t>
  </si>
  <si>
    <t>77 36284560</t>
  </si>
  <si>
    <t xml:space="preserve">RUA PIAUI QUADRA 75 LOTE 09 - 705 - </t>
  </si>
  <si>
    <t>LSR LABORATORIO LTDA EPP</t>
  </si>
  <si>
    <t>77 36116311</t>
  </si>
  <si>
    <t xml:space="preserve">RUA 24 DE OUTUBRO - 169 - </t>
  </si>
  <si>
    <t>CHAVES E RIBEIRO SERVICOS DE ANALISES CLINICAS LTDA ME</t>
  </si>
  <si>
    <t>LABOCENTER</t>
  </si>
  <si>
    <t>77 36981239</t>
  </si>
  <si>
    <t>RUA LIDIO ALVES ALVES DE SOUZA - 116 - SALA 01</t>
  </si>
  <si>
    <t>DOVALLE LABORATORIO DE ANALISES CLINICAS LTDA</t>
  </si>
  <si>
    <t>DOVALLE LABORATORIO DE ANALISE CLINICA</t>
  </si>
  <si>
    <t>77 36163075</t>
  </si>
  <si>
    <t xml:space="preserve">RUA JOSE LELIS - 308 - </t>
  </si>
  <si>
    <t>HEDEMI MENEZES DA SILVA</t>
  </si>
  <si>
    <t>PROLAB LABORATORIOS E CLINICAS ESPECIALIZADAS</t>
  </si>
  <si>
    <t>74 36413066</t>
  </si>
  <si>
    <t xml:space="preserve">RUA SETE DE SETEMBRO - 446 - </t>
  </si>
  <si>
    <t>BARROS CASTRO LABORATORIO CLINICO LTDA</t>
  </si>
  <si>
    <t>77 36280202</t>
  </si>
  <si>
    <t xml:space="preserve">RUA CASTRO ALVES QUADRA 59 LOTE 17 - 1606 - </t>
  </si>
  <si>
    <t>SAO CAMILO DIAGNOSTICOS LTDA</t>
  </si>
  <si>
    <t>SAO CAMILO DIAGNOSTICOS</t>
  </si>
  <si>
    <t>77 36287430</t>
  </si>
  <si>
    <t>RUA PIAUI QUADRA 77 LOTE 24 - 706 - SALA 01</t>
  </si>
  <si>
    <t>BARREIRAS LABORATORIO DE ANALISES CLINICAS LTDA ME</t>
  </si>
  <si>
    <t>LACLIN</t>
  </si>
  <si>
    <t>77 36124313</t>
  </si>
  <si>
    <t xml:space="preserve">RUA JOSE DE ALENCAR - 167 - </t>
  </si>
  <si>
    <t>CAIO HENRIQUE ALMEIDA SANTOS ANALISE CLINICA ME</t>
  </si>
  <si>
    <t>74 36491157</t>
  </si>
  <si>
    <t xml:space="preserve">AVENIDA PRESIDENTE DUTRA - 239 - </t>
  </si>
  <si>
    <t>IAP NEUMANN LTDA EPP</t>
  </si>
  <si>
    <t>IAP NEUMANN</t>
  </si>
  <si>
    <t>77 36111976</t>
  </si>
  <si>
    <t xml:space="preserve">RUA ALFERES TIRADENTES QUADRA 58 - 194 - </t>
  </si>
  <si>
    <t>INLAB CENTRO DE DIAGNOSTICO LABORATORIAL EIRELI ME</t>
  </si>
  <si>
    <t>INLAB CENTRO DE DIAGNOSTICO LABORATORIAL</t>
  </si>
  <si>
    <t>77 36128500</t>
  </si>
  <si>
    <t xml:space="preserve">RUA DOM PEDRO II - 459 - </t>
  </si>
  <si>
    <t>LABEM LABORATORIO DE ANALISES CLINICAS MASCARENHAS LTDA</t>
  </si>
  <si>
    <t>LABEM</t>
  </si>
  <si>
    <t>77 36115873</t>
  </si>
  <si>
    <t xml:space="preserve">RUA CAPITAO MANOEL MIRANDA - 822 - </t>
  </si>
  <si>
    <t>LABORATORIO DE ANALISES CLINICAS IPR LTDA ME</t>
  </si>
  <si>
    <t>LABOVIDA</t>
  </si>
  <si>
    <t>77 34831969</t>
  </si>
  <si>
    <t xml:space="preserve">RUA MARIANO BORGES - 70 - </t>
  </si>
  <si>
    <t>PLASMA ANALISES LABORATORIAIS SC LTDA</t>
  </si>
  <si>
    <t>PLASMA ANALISES L SC LTDA</t>
  </si>
  <si>
    <t>77 34833831</t>
  </si>
  <si>
    <t>RUA MARIO CAMPOS - 100 - CASA</t>
  </si>
  <si>
    <t>ROBSON DE OLIVEIRA CAMPOS E CIA LTDA</t>
  </si>
  <si>
    <t>74 36413284</t>
  </si>
  <si>
    <t xml:space="preserve">RUA ANTONIO CARLOS MAGALHAES - 140 - </t>
  </si>
  <si>
    <t>77 34831604</t>
  </si>
  <si>
    <t xml:space="preserve">RUA CORONEL ANTONIO BARBOSA - 188 - </t>
  </si>
  <si>
    <t>FRANCISCO DAS CHAGAS FERREIRA E CIA LTDA</t>
  </si>
  <si>
    <t>CHAGAS LABORATORIO CLINICO</t>
  </si>
  <si>
    <t>77 36114713</t>
  </si>
  <si>
    <t xml:space="preserve">RUA ANIBAL ALVES BARBOSA - 82 - </t>
  </si>
  <si>
    <t>LABORATORIO LINHARES DE ANALISES CLINICAS LTDA</t>
  </si>
  <si>
    <t>LABORATORIO LINHARES</t>
  </si>
  <si>
    <t>27 33713758</t>
  </si>
  <si>
    <t>AVENIDA GOVERNADOR LINDEMBERG - 1144 - LABORATORIO LINHARES</t>
  </si>
  <si>
    <t>JANE VIEIRA OLIVEIRA DE MELLO - LABORATORIO MAILAB</t>
  </si>
  <si>
    <t>LABORATORIO MAILAB</t>
  </si>
  <si>
    <t>27 37641130</t>
  </si>
  <si>
    <t>AV VILA VELHA, - 318 - LABORATORIO MAILAB</t>
  </si>
  <si>
    <t>LABORATORIO DE ANALISES CLINICAS DR ALEXANDRE LTDA ME</t>
  </si>
  <si>
    <t>LABORATORIO DE ANALISES CLINICAS DR ALEXANDRE</t>
  </si>
  <si>
    <t>27 37725111</t>
  </si>
  <si>
    <t>RUA PARANA - 31 - SALA 01 E 02</t>
  </si>
  <si>
    <t>LABORATORIO FRANCO LTDA</t>
  </si>
  <si>
    <t>LABORATORIO FRANCO</t>
  </si>
  <si>
    <t>27 997077780</t>
  </si>
  <si>
    <t>ALPHEU SOSSAI - 659 - EM FRENTE AO HOSPITAL</t>
  </si>
  <si>
    <t>J C LABORATORIO LTDA</t>
  </si>
  <si>
    <t>LABORATORIO BIO EXAME</t>
  </si>
  <si>
    <t>27 32651492</t>
  </si>
  <si>
    <t>R JOAO CIPRIANO - 574 - LABORATORIO BIO EXAME</t>
  </si>
  <si>
    <t>A. G. SILVA VIPALAB LABORATORIO CLINICO ME</t>
  </si>
  <si>
    <t>VIPALAB</t>
  </si>
  <si>
    <t>27 998783598</t>
  </si>
  <si>
    <t>RUA DESEMBARGADOR FARIAS SANTOS - 50 - LOJA A</t>
  </si>
  <si>
    <t>JOSE COELHO D MORAES JUNIOR</t>
  </si>
  <si>
    <t>HEMOLAB LABORATORIO DE ANALISES CLINICAS</t>
  </si>
  <si>
    <t>27 37651367</t>
  </si>
  <si>
    <t>AV.: AGENOR LUIZ HERINGER, - 179 - LABORATORIO HEMOLAB</t>
  </si>
  <si>
    <t>27 21030999</t>
  </si>
  <si>
    <t>AVENIDA RUFINO DE CARVALHO - 1124 - LABORATORIO PASTEUR</t>
  </si>
  <si>
    <t>LABORATORIO MAIA LTDA</t>
  </si>
  <si>
    <t>LABORATORIO MAIA</t>
  </si>
  <si>
    <t>27 33131100</t>
  </si>
  <si>
    <t xml:space="preserve">AVENIDA DOM JOSE DALVIT - 40 - </t>
  </si>
  <si>
    <t>LABORATORIO COSER LTDA</t>
  </si>
  <si>
    <t>LABORATORIO COSER</t>
  </si>
  <si>
    <t>27 37522259</t>
  </si>
  <si>
    <t>AV. VITORIA - 356 - LABORATORIO COSER</t>
  </si>
  <si>
    <t>ANDRE SEGOVIA DA SILVEIRA ME</t>
  </si>
  <si>
    <t>LABORATORIO SEGOVIA</t>
  </si>
  <si>
    <t>27 37541074</t>
  </si>
  <si>
    <t xml:space="preserve">RUA CCPL - 247 - </t>
  </si>
  <si>
    <t>LABORATORIO BIOANALISES LTDA</t>
  </si>
  <si>
    <t>27 37633101</t>
  </si>
  <si>
    <t>RUA DA LIBERDADE - 180 - LABORATORIO BIOLAB</t>
  </si>
  <si>
    <t>BELUSSO E GEOVANELLI LTDA</t>
  </si>
  <si>
    <t>SANTA CLARA LABORATORIO</t>
  </si>
  <si>
    <t>46 999810077</t>
  </si>
  <si>
    <t>R TIRADENTES - 465 - AP 402</t>
  </si>
  <si>
    <t>ALVES E BORDINHON LTDA</t>
  </si>
  <si>
    <t>32 98422525</t>
  </si>
  <si>
    <t xml:space="preserve">R. MAJOR VIEIRA - 107 - </t>
  </si>
  <si>
    <t>FABIANO MEDEIROS GUIMARAES E CIA LTDA</t>
  </si>
  <si>
    <t>LAB FABIANO M G CIA LTDA</t>
  </si>
  <si>
    <t>32 34221383</t>
  </si>
  <si>
    <t>LAB-UNIMED CATAGUASES COOPERATIVA DE TRABALHO MEDICO LTDA</t>
  </si>
  <si>
    <t>LAB UNIMED C C T M LTDA</t>
  </si>
  <si>
    <t>32 34226898</t>
  </si>
  <si>
    <t xml:space="preserve">RUA JOAQUIM PEIXOTO RAMOS - 13 - </t>
  </si>
  <si>
    <t>31 38631441</t>
  </si>
  <si>
    <t>LAB BOM JESUS- EXTRALAB</t>
  </si>
  <si>
    <t>EXTRALAB</t>
  </si>
  <si>
    <t>31 38331368</t>
  </si>
  <si>
    <t xml:space="preserve">R JOAO MOTA RIBEIRO - 509 - </t>
  </si>
  <si>
    <t>31 38312250</t>
  </si>
  <si>
    <t>31 38312135</t>
  </si>
  <si>
    <t>I M KUYA SERVICOS LABORATORIAIS LAB PREVECLIN</t>
  </si>
  <si>
    <t>LABORATORIO PREVECLIN</t>
  </si>
  <si>
    <t>93 991519333</t>
  </si>
  <si>
    <t xml:space="preserve">TREZE DE MAIO - 1899 - </t>
  </si>
  <si>
    <t>R F V LIMA LIMA LABORATORIO LTDAME BIOLAB</t>
  </si>
  <si>
    <t>93 991186020</t>
  </si>
  <si>
    <t>MAGALHAES BARATA - 428 - ANEXO A BIOLAB</t>
  </si>
  <si>
    <t>LABORATORIO UNIMED BIRIGUI</t>
  </si>
  <si>
    <t>18 31750768</t>
  </si>
  <si>
    <t xml:space="preserve">RUA YOUSSEF ISMAIL MANSOUR - 470 - </t>
  </si>
  <si>
    <t>MEGARON LAB ANAL CLINICAS S C LTDA</t>
  </si>
  <si>
    <t>18 36911522</t>
  </si>
  <si>
    <t xml:space="preserve">RUA GUILHERME GUERBAS - 474 - </t>
  </si>
  <si>
    <t>LABORLOPES LAB AN CLIN S C LTDA</t>
  </si>
  <si>
    <t>18 36581240</t>
  </si>
  <si>
    <t xml:space="preserve">RUA JOAO FRANCISCO VASQUES - 187 - </t>
  </si>
  <si>
    <t>LABORATORIO RAFAELA DAROS MACHADO LTDA - ME</t>
  </si>
  <si>
    <t>48 35262007</t>
  </si>
  <si>
    <t xml:space="preserve">AVENIDA REGIMENTO BARRIGA VERDE - 451 - </t>
  </si>
  <si>
    <t>SANTA ROSA LABORATORIO CLINICO LTDA</t>
  </si>
  <si>
    <t>48 35341615</t>
  </si>
  <si>
    <t>RUA ALGUSTO DANIEL RAUPP - 365 - SALA 04</t>
  </si>
  <si>
    <t>LABORATORIO DE ANALISES CLINICAS E CITOLOGIA SAO JOAO LTDA</t>
  </si>
  <si>
    <t>LABORATORIO SAO JOAO</t>
  </si>
  <si>
    <t>48 35390165</t>
  </si>
  <si>
    <t xml:space="preserve">AVENIDA NEREU RAMOS - 115 - </t>
  </si>
  <si>
    <t>48 35230223</t>
  </si>
  <si>
    <t xml:space="preserve">AVENIDA NOSSA SENHORA DA CONCEICAO - 1525 - </t>
  </si>
  <si>
    <t>LABORATORIO DE ANALISES RAFAEL LTDA</t>
  </si>
  <si>
    <t>LABORATORIO RAFAEL</t>
  </si>
  <si>
    <t>48 35246650</t>
  </si>
  <si>
    <t xml:space="preserve">RUA CAETANO LUMMERTZ - ATE 870 - LADO PA - 114 - </t>
  </si>
  <si>
    <t>LABORATORIO SKC LTDA</t>
  </si>
  <si>
    <t>LABORATORIO CORAL</t>
  </si>
  <si>
    <t>48 35310126</t>
  </si>
  <si>
    <t xml:space="preserve">RUA RUI BARBOSA - 414 - </t>
  </si>
  <si>
    <t>LAB DE ANALISES CLINICAS LEHMKUHL LTDA</t>
  </si>
  <si>
    <t>48 34361589</t>
  </si>
  <si>
    <t>RUA DR. CESARE TIBALDESCH - 180 - LABORATORIO PROVITA</t>
  </si>
  <si>
    <t>LABORATORIO J A MATOS LTDA</t>
  </si>
  <si>
    <t>CENTRAL DO EXAME</t>
  </si>
  <si>
    <t>48 35321429</t>
  </si>
  <si>
    <t>RUA FREI PROTASIO - 431 - SALA 4</t>
  </si>
  <si>
    <t>LABORATORIO BIOANALISES GAIVOTA LTDA</t>
  </si>
  <si>
    <t>48 35831244</t>
  </si>
  <si>
    <t xml:space="preserve">AVENIDA SANTA CATARINA - 165 - </t>
  </si>
  <si>
    <t>LABORATORIO VITALI LTDA</t>
  </si>
  <si>
    <t>LABORATORIO VITALI</t>
  </si>
  <si>
    <t>48 35351384</t>
  </si>
  <si>
    <t>RUA GOVERNADOR JORGE LACERDA - 155 - SALA 01</t>
  </si>
  <si>
    <t>LABORATORIO UNIMED CRICIUMA UNIDADE COLETA ICARA</t>
  </si>
  <si>
    <t>48 34324174</t>
  </si>
  <si>
    <t xml:space="preserve">RUA SETE DE SETEMBRO - 353 - </t>
  </si>
  <si>
    <t>LABORATORIO UNIMED CRICIUMA UNIDADE COLETA PIO CORREA</t>
  </si>
  <si>
    <t>48 39021660</t>
  </si>
  <si>
    <t>RUA ANTONIO DE LUCCA - 267 - LAB.UNIMED PIO CORREA</t>
  </si>
  <si>
    <t>UNIMED CRICIUMA COOPERATIVA TRBALHO MEDICO REGIAO CARBONIFER</t>
  </si>
  <si>
    <t>LABORATORIO UNIMED CRICIUMA UNIDADE DE COLETA RIO MAINA</t>
  </si>
  <si>
    <t>48 39021666</t>
  </si>
  <si>
    <t>AVENIDA DOS IMIGRANTES - 1425 - SALAS 01 E 02</t>
  </si>
  <si>
    <t>LABORATORIO UNIMED CRICIUMA UNIDADE COLETA HOSPITAL</t>
  </si>
  <si>
    <t xml:space="preserve">AVENIDA ESTEVAO EMILIO DE SOUZA - 101 - </t>
  </si>
  <si>
    <t>LABORATORIO UNIMED - UNIDADE CENTRO</t>
  </si>
  <si>
    <t>48 39021667</t>
  </si>
  <si>
    <t>AVENIDA GETULIO VARGAS - 156 - SALA 05</t>
  </si>
  <si>
    <t>LABORATORIO UNIMED CRICIUMA UNIDADE COLETA METROPOLITAN</t>
  </si>
  <si>
    <t>48 34333566</t>
  </si>
  <si>
    <t>RUA CORONEL PEDRO BENEDET - 333 - SALA 13 E 14</t>
  </si>
  <si>
    <t>UNIMED CRICIUMA COOPERATIVA TRABALHO MEDCIO REGIAO CARBONIFE</t>
  </si>
  <si>
    <t>LABORATORIO BURIGO</t>
  </si>
  <si>
    <t>48 34373131</t>
  </si>
  <si>
    <t>AVENIDA CENTENARIO - 2699 - ANEXO AO ANGELONI SL 13</t>
  </si>
  <si>
    <t xml:space="preserve">AVENIDA GETULIO VARGAS - 1259 - </t>
  </si>
  <si>
    <t>URUSSANGUINHA</t>
  </si>
  <si>
    <t xml:space="preserve">RUA ANGELICA COLLODEL BETTIOL - 36 - </t>
  </si>
  <si>
    <t>RUA SETE DE SETEMBRO - 727 - ED ALAMEDAS</t>
  </si>
  <si>
    <t>RUA MAXIMILIANO GAIDZINSKI - 57 - SALA 01</t>
  </si>
  <si>
    <t xml:space="preserve">RUA ALAMEDA FELIPE ARNS - 267 - </t>
  </si>
  <si>
    <t>RUA LAURO MULLER - 35 - SALA 01</t>
  </si>
  <si>
    <t>RUA VITAL BRASIL - 200 - SALA 01</t>
  </si>
  <si>
    <t>RUA HENRIQUE LAGE - 1251 - SALA 104</t>
  </si>
  <si>
    <t>AVENIDA DOS IMIGRANTES - 2255 - SALA 02</t>
  </si>
  <si>
    <t>RUA ANTONIO DE LUCCA - 50 - ANEXO CLINIGASTRO</t>
  </si>
  <si>
    <t xml:space="preserve">AVENIDA NEREU RAMOS - 649 - </t>
  </si>
  <si>
    <t xml:space="preserve">AVENIDA MUNICIPAL - 1340 - </t>
  </si>
  <si>
    <t>LABORATORIO DE ANALISES CLINICAS JAQUELINE LTDA</t>
  </si>
  <si>
    <t>48 35361095</t>
  </si>
  <si>
    <t xml:space="preserve">RUA ZELINDO SAVI - 57 - </t>
  </si>
  <si>
    <t>LABORATORIO SK CORAL EIRELI</t>
  </si>
  <si>
    <t>LABORATORIO SK CORAL</t>
  </si>
  <si>
    <t>48 35371324</t>
  </si>
  <si>
    <t>RUA ALBERTO BURIGO - 144 - LABORATORIO SK CORAL</t>
  </si>
  <si>
    <t>MIOTELLO - LABORATORIO DE ANALISES CLINICAS S/S LTDA</t>
  </si>
  <si>
    <t>14 34712060</t>
  </si>
  <si>
    <t xml:space="preserve">RUA JULIO PRESTES - 270 - </t>
  </si>
  <si>
    <t>BAIRRO WILLIANS</t>
  </si>
  <si>
    <t>LABORATORIO RIO NEGRO CENTER DE MARILIA LTDA</t>
  </si>
  <si>
    <t>14 34333279</t>
  </si>
  <si>
    <t xml:space="preserve">AV. SAMPAIO VIDAL - 1203 - </t>
  </si>
  <si>
    <t>CENPAC-CENTRO DE PATOLOGIA CLINICA LTDA</t>
  </si>
  <si>
    <t>14 21054533</t>
  </si>
  <si>
    <t>LABIOMED LABORATORIO DE ANALISES CLINICAS LTDA</t>
  </si>
  <si>
    <t>14 34710179</t>
  </si>
  <si>
    <t xml:space="preserve">RUA DR RAFAEL PAES DE BARROS - 377 - </t>
  </si>
  <si>
    <t>LABORATORIO DE ANALISES CLINICAS UNILAB DE POMPEIA EIRELI</t>
  </si>
  <si>
    <t>UNILAB POMPEIA</t>
  </si>
  <si>
    <t>14 34524040</t>
  </si>
  <si>
    <t xml:space="preserve">RUA CLEMENTINO JOSE DE PAULA - 436 - </t>
  </si>
  <si>
    <t>DIAG LAB ANALISES CLINICAS LTDA</t>
  </si>
  <si>
    <t>14 34065179</t>
  </si>
  <si>
    <t xml:space="preserve">AV DR RAFAEL PAES DE BARROS - 168 - </t>
  </si>
  <si>
    <t>LABORATORIO OSVALDO CRUZ DE MARILIA LTDA</t>
  </si>
  <si>
    <t>14 34136006</t>
  </si>
  <si>
    <t xml:space="preserve">AVENIDA SAMPAIO VIDAL - 70 - </t>
  </si>
  <si>
    <t>EINSTEIN - LABORATORIO DE ANALISES E PESQUISAS CLINICAS LTDA</t>
  </si>
  <si>
    <t>EINSTEIN LABORATORIO DE ANALISES</t>
  </si>
  <si>
    <t>14 34221496</t>
  </si>
  <si>
    <t xml:space="preserve">RUA AMAZONAS - 745 - </t>
  </si>
  <si>
    <t>LABORATORIO DE ANALISES CLINICAS DE POMPEIA LTDA</t>
  </si>
  <si>
    <t>LAC POMPEIA</t>
  </si>
  <si>
    <t>14 34522164</t>
  </si>
  <si>
    <t xml:space="preserve">AV MARECHAL DEODORO DA FONSECA - 2 - </t>
  </si>
  <si>
    <t>INSTITUTO VIDA DE PATOLOGIA CLINICA DE MARILIA LTDA</t>
  </si>
  <si>
    <t>INSTITUTO VIDA</t>
  </si>
  <si>
    <t>14 34223656</t>
  </si>
  <si>
    <t xml:space="preserve">RUA BOROROS - 198 - </t>
  </si>
  <si>
    <t>LABORATORIO  DE ANALISES CLINICAS SANTOS ARAUJO LTDA</t>
  </si>
  <si>
    <t>33 37641119</t>
  </si>
  <si>
    <t xml:space="preserve">RUA 24 DE JULHO - 21 - </t>
  </si>
  <si>
    <t>LABORATORIO GONCALVES E MOURAO LTDA</t>
  </si>
  <si>
    <t>CENTRAL-LAB</t>
  </si>
  <si>
    <t>33 35161803</t>
  </si>
  <si>
    <t xml:space="preserve">RUA DAS FLORES - 89 - </t>
  </si>
  <si>
    <t>LABORATORIO MEDEIROS PERDIGAO LTDA</t>
  </si>
  <si>
    <t>LABMEP</t>
  </si>
  <si>
    <t>33 35111830</t>
  </si>
  <si>
    <t xml:space="preserve">RUA PRESIDENTE BERNARDES - 159 - </t>
  </si>
  <si>
    <t>LABORATORIO KUMAIRA LTDA</t>
  </si>
  <si>
    <t>LABORATORIO KUMAIRA</t>
  </si>
  <si>
    <t>33 35221147</t>
  </si>
  <si>
    <t xml:space="preserve">RUA DOUTOR CARVALHO BORGES - 438 - </t>
  </si>
  <si>
    <t>ANDRADE &amp; ANDRADE LTDA</t>
  </si>
  <si>
    <t>LABORATORIO A C ANDRADE</t>
  </si>
  <si>
    <t>33 37411472</t>
  </si>
  <si>
    <t>LABORATORIO DE ANALISES CLINICAS SANTA CLARA DO VALE LTDA</t>
  </si>
  <si>
    <t>33 37311448</t>
  </si>
  <si>
    <t xml:space="preserve">RUA AMAZONAS - 15 - </t>
  </si>
  <si>
    <t>VILA GRACA MELO</t>
  </si>
  <si>
    <t>LABORATORIO DR FERNANDO ROCHA LTDA</t>
  </si>
  <si>
    <t>LABORATORIO UNIVIDAS</t>
  </si>
  <si>
    <t>33 35331344</t>
  </si>
  <si>
    <t xml:space="preserve">RUA JORGE CHAIN - 252 - </t>
  </si>
  <si>
    <t>ANSTACIO ROQUE</t>
  </si>
  <si>
    <t>LAB. DR FERNANDO ROCHA LTDA - ME</t>
  </si>
  <si>
    <t>LAB DR F ROCHA LTDA ME</t>
  </si>
  <si>
    <t>33 35311267</t>
  </si>
  <si>
    <t xml:space="preserve">RUA DJALMA BARBOSA DE FREITA - 160 - </t>
  </si>
  <si>
    <t>LABORATORIO TANIA FIGUEIREDO - LTDA</t>
  </si>
  <si>
    <t>LABORATORIO S V PAULO</t>
  </si>
  <si>
    <t>33 35111898</t>
  </si>
  <si>
    <t>LABORATORIO PREVINA LTDA</t>
  </si>
  <si>
    <t>LABORATORIO PREVINA</t>
  </si>
  <si>
    <t>33 36241284</t>
  </si>
  <si>
    <t xml:space="preserve">RUA NELSON SARAIVA - 54 - </t>
  </si>
  <si>
    <t>LABORATORIO ANALISE CLINICAS DE  ITAOBIM LTDA</t>
  </si>
  <si>
    <t>LABORATORIO ANA C ITAOBIM</t>
  </si>
  <si>
    <t>33 40422873</t>
  </si>
  <si>
    <t xml:space="preserve">BIAS FORTES - 189 - </t>
  </si>
  <si>
    <t>LABORATORIO RIVANIA M A GANEM LTDA</t>
  </si>
  <si>
    <t>LABORATORIO RIV M A GANEM</t>
  </si>
  <si>
    <t>33 36215800</t>
  </si>
  <si>
    <t xml:space="preserve">RUA CIRCULAR - 110 - </t>
  </si>
  <si>
    <t>33 35331226</t>
  </si>
  <si>
    <t>AV JULIO CAMPOS - 420 - A</t>
  </si>
  <si>
    <t>BIO ANALISES LABORATORIO DE ANALISES CLINICAS LTDA ME</t>
  </si>
  <si>
    <t>33 37341312</t>
  </si>
  <si>
    <t xml:space="preserve">RUA BIAS FORTES - 58 - </t>
  </si>
  <si>
    <t>MEDLAB LABORATORIO E CLINICA MEDICA LTDA</t>
  </si>
  <si>
    <t>33 35141577</t>
  </si>
  <si>
    <t xml:space="preserve">RUA TRISTAO AARAO COUY - 385 - </t>
  </si>
  <si>
    <t>HEMOCLIN LABORATORIO DE ANALISES CLINICAS LTDA - ME</t>
  </si>
  <si>
    <t>33 36241539</t>
  </si>
  <si>
    <t xml:space="preserve">R PROFESSOR ANTONIO ELIAS DA SILVA - 61 - </t>
  </si>
  <si>
    <t>INSTITUTO DE COOPERACAO DESENVOLVIMENTO SAUDE</t>
  </si>
  <si>
    <t>UNIHEALTH - L TRES VALES</t>
  </si>
  <si>
    <t xml:space="preserve">DOUTOR MANOEL ESTEVES - 351 - </t>
  </si>
  <si>
    <t>LABORATORIO SILVA &amp; SOBRINHO LTDA</t>
  </si>
  <si>
    <t>LAC WILSON &amp; VANUZA</t>
  </si>
  <si>
    <t>33 37551698</t>
  </si>
  <si>
    <t>LABORATORIO DR CESAR AUGUSTO LTDA</t>
  </si>
  <si>
    <t>LABORATORIO DR CESAR AUGUSTO</t>
  </si>
  <si>
    <t>33 36271300</t>
  </si>
  <si>
    <t xml:space="preserve">RUA GOVERNADOR KUBITSCHECK - 151 - </t>
  </si>
  <si>
    <t>LABORATORIO DE ANALISES CLINICAS MARALDO PIMENTA JUNIOR LTDA</t>
  </si>
  <si>
    <t>BIOCENTER L DE A CLINICAS</t>
  </si>
  <si>
    <t>33 35163189</t>
  </si>
  <si>
    <t xml:space="preserve">RUAS DAS FLORES - 506 - </t>
  </si>
  <si>
    <t>LABORATORIO DE ANALISES CLINICAS NOSSA SENHORA DA GRACA</t>
  </si>
  <si>
    <t>LAB NOSSA SRA DA  GRACA</t>
  </si>
  <si>
    <t>33 35162075</t>
  </si>
  <si>
    <t xml:space="preserve">RUA JACINTO JOSE RIBEIRO - 360 - </t>
  </si>
  <si>
    <t>LABORATORIO DE ANALISES CLINICAS BETANIA LTDA</t>
  </si>
  <si>
    <t>LABEL</t>
  </si>
  <si>
    <t>33 37313400</t>
  </si>
  <si>
    <t xml:space="preserve">RUA DAS HORTENSIAS - 50 - </t>
  </si>
  <si>
    <t>LABORATORIO ROTA LTDA</t>
  </si>
  <si>
    <t>ANALISE DIAG LABORATORIAL</t>
  </si>
  <si>
    <t>33 37511819</t>
  </si>
  <si>
    <t xml:space="preserve">AV DR ANTERO DE LUCENA RUAS - 94 - </t>
  </si>
  <si>
    <t>DOUTORA CLEIDE EXAME LABORATORIO LTDA ME</t>
  </si>
  <si>
    <t>EXAME LABORATORIO</t>
  </si>
  <si>
    <t>33 36271117</t>
  </si>
  <si>
    <t>RUA MILTON CAMPOS - 179 - A</t>
  </si>
  <si>
    <t>ANA PAULA BARBOSA BURMANN</t>
  </si>
  <si>
    <t>LABORATORIO BURMANN</t>
  </si>
  <si>
    <t>33 35341042</t>
  </si>
  <si>
    <t>BIOANALISES LABORATORIO DE ANALISES CLINICAS LTDA-ME</t>
  </si>
  <si>
    <t>BIOANALISES LABORATORIO</t>
  </si>
  <si>
    <t>33 35271601</t>
  </si>
  <si>
    <t xml:space="preserve">RUA QUINZE DE JANEIRO - 111 - </t>
  </si>
  <si>
    <t>LABORATORIO ANALISE CLINICAS ALVES E FILHO LTDA</t>
  </si>
  <si>
    <t>LAB AN CLINICA JOSE FILHO</t>
  </si>
  <si>
    <t>33 35161434</t>
  </si>
  <si>
    <t>RUA CAPITAO CLEMENTINO - 64 - TERREO</t>
  </si>
  <si>
    <t>LABORATORIO DE ANALISES CLINICAS FERNANDES E DIAS LTDA</t>
  </si>
  <si>
    <t>MEDCLIN</t>
  </si>
  <si>
    <t>33 37532333</t>
  </si>
  <si>
    <t xml:space="preserve">RUA SAO JOAO DEL REI - 130 - </t>
  </si>
  <si>
    <t>LABORATORIO MENDES E PAOLINELLI LTDA - ME</t>
  </si>
  <si>
    <t>33 999604696</t>
  </si>
  <si>
    <t xml:space="preserve">RUA JORGE CHAIN - 18 - </t>
  </si>
  <si>
    <t>BAIRRO SAO BENTO</t>
  </si>
  <si>
    <t>LEONARDO PEREIRA DA SILVA E SILVA ME</t>
  </si>
  <si>
    <t>LABORATORIO DOVALE</t>
  </si>
  <si>
    <t>33 37411462</t>
  </si>
  <si>
    <t xml:space="preserve">RUA HENRIQUE HEITMAN - 86 - </t>
  </si>
  <si>
    <t>BIOMED LABORATORIO DE ANALISES CLINICAS COMPANHIA LTDA - ME</t>
  </si>
  <si>
    <t>BIOMED LABORATORIO ANALIS</t>
  </si>
  <si>
    <t>33 36111095</t>
  </si>
  <si>
    <t xml:space="preserve">AV BELO HORIZONTE - 149 - </t>
  </si>
  <si>
    <t>LABCLIN - LABORATORIO CLINICO DR. VALMIR LTDA - ME</t>
  </si>
  <si>
    <t>33 35261551</t>
  </si>
  <si>
    <t xml:space="preserve">RUA GOVERNADOR VALADARES - 44 - </t>
  </si>
  <si>
    <t>MLAB DIAGNOSTICA SOCIEDADE SIMPLES LTDA</t>
  </si>
  <si>
    <t>MLAB DIAGNOSTICA S S LTDA</t>
  </si>
  <si>
    <t>33 35222686</t>
  </si>
  <si>
    <t xml:space="preserve">AVENIDA DOUTOR JULIO RODRIGUES - 940 - </t>
  </si>
  <si>
    <t>LABORATORIO REGIONAL DO MUCURI LTDA - ME</t>
  </si>
  <si>
    <t>LABORATORIO REG DO MUCURI</t>
  </si>
  <si>
    <t>33 36214234</t>
  </si>
  <si>
    <t xml:space="preserve">RUA ALVINOPOLIS - 236 - </t>
  </si>
  <si>
    <t>CITOLOGIA ONCOTICA LTDA - ME</t>
  </si>
  <si>
    <t>CITOLOGIA ONCOTICA L ME</t>
  </si>
  <si>
    <t>33 84375397</t>
  </si>
  <si>
    <t xml:space="preserve">RUA VICTOR RENAULT - 122 - </t>
  </si>
  <si>
    <t>LABORATORIO DE ANALISES CLINICAS SABIN LTDA</t>
  </si>
  <si>
    <t>33 36212040</t>
  </si>
  <si>
    <t xml:space="preserve">RUA PARACATU - 190 - </t>
  </si>
  <si>
    <t>ANALISES CLINICAS SAO LUCAS LTDA - ME</t>
  </si>
  <si>
    <t>33 37211208</t>
  </si>
  <si>
    <t xml:space="preserve">RUA TIRADENTES - 318 - </t>
  </si>
  <si>
    <t>GLAUBER MAGALHAES E SILVA - ME</t>
  </si>
  <si>
    <t>33 988140876</t>
  </si>
  <si>
    <t xml:space="preserve">RUA JOSE BARBOSA DA CRUZ - 27 - </t>
  </si>
  <si>
    <t>LABORATORIO DE ANALISE CLINICAS LABVIDAS - EIRELI</t>
  </si>
  <si>
    <t>LABVIDA</t>
  </si>
  <si>
    <t>33 37411205</t>
  </si>
  <si>
    <t xml:space="preserve">AVENIDA DOUTOR FRANCO DUARTE - 211 - </t>
  </si>
  <si>
    <t>LABORATORIO SEGOVIA LTDA</t>
  </si>
  <si>
    <t>33 98061696</t>
  </si>
  <si>
    <t xml:space="preserve">RUA CAXAMBU - 336 - </t>
  </si>
  <si>
    <t>LABORATORIO BIOANALISE LTDA - ME</t>
  </si>
  <si>
    <t>33 37212583</t>
  </si>
  <si>
    <t xml:space="preserve">AV OLINDO DE MIRANDA - 350 - </t>
  </si>
  <si>
    <t>VICOSA LAB LABORATORIO DE ANALISES CLINICAS VICOSA S C LTDA</t>
  </si>
  <si>
    <t>VICOSA LAB L C V S C LTDA</t>
  </si>
  <si>
    <t>31 38916022</t>
  </si>
  <si>
    <t xml:space="preserve">AVENIDA SANTA RITA - 184 - </t>
  </si>
  <si>
    <t>SEBAST SOARES LAB DE ANALISES CLIN SEBASTIAO LOPES SOARES LT</t>
  </si>
  <si>
    <t>31 38912121</t>
  </si>
  <si>
    <t>SANTA RITA - 181 - LOJA 02</t>
  </si>
  <si>
    <t>LABORATORIO DE PESQUISAS E ANALISES CLINICAS  ALMEIDA E SILV</t>
  </si>
  <si>
    <t>32 35551111</t>
  </si>
  <si>
    <t>RUA SAO SEBASTIAO - 35 - LOJA 01</t>
  </si>
  <si>
    <t>LABORATORIO OLIVEIRA LABORATORIO DE ANALISES CLINICAS OLIVEI</t>
  </si>
  <si>
    <t>32 35371110</t>
  </si>
  <si>
    <t xml:space="preserve">RUA CAPITAO MARTINHO S/N - S/N - </t>
  </si>
  <si>
    <t>ANALISAR LABORATORIO DE ANALISES CLINICAS LTDA</t>
  </si>
  <si>
    <t>ANALISAR</t>
  </si>
  <si>
    <t>31 38971358</t>
  </si>
  <si>
    <t xml:space="preserve">RUA SAO JOSE - 752 - </t>
  </si>
  <si>
    <t>HEMOLAB LABORATORIO DE ANALISES CLINICAS LTDA</t>
  </si>
  <si>
    <t>31 38922001</t>
  </si>
  <si>
    <t xml:space="preserve">RUA TENETE KUMMEL - 33 - </t>
  </si>
  <si>
    <t>MOACIR JOSE PEDROSA VERISSIMO - ME</t>
  </si>
  <si>
    <t>31 983415000</t>
  </si>
  <si>
    <t>RUA DR JOSE PAULINO DE REZENDE - 470 - LOJA A</t>
  </si>
  <si>
    <t>LABORGUIMA LABORATORIO DE ANALISES CLINICAS</t>
  </si>
  <si>
    <t>LABORGUIMA L A CLINICAS</t>
  </si>
  <si>
    <t>31 38917483</t>
  </si>
  <si>
    <t>RUA DR MILTON BANDEIRA - 140 - SALA 201</t>
  </si>
  <si>
    <t>LABORAT DE PESQ E ANALISES CLIN STA RITA DE CASSIA SOC CIVIL</t>
  </si>
  <si>
    <t>31 38912570</t>
  </si>
  <si>
    <t xml:space="preserve">AVENIDA BUENO BRANDAO - 543 - </t>
  </si>
  <si>
    <t>GOMES E VIANA SERVICOS LABORATORIAIS LTDA</t>
  </si>
  <si>
    <t>31 38952249</t>
  </si>
  <si>
    <t xml:space="preserve">RUA SANTA TEREZA - 259 - </t>
  </si>
  <si>
    <t>CENTRO LAB LABORATORIO DE ANALISES CLINICAS  CENTRO LAB  LTD</t>
  </si>
  <si>
    <t>32 35541309</t>
  </si>
  <si>
    <t xml:space="preserve">RUA DR JOSE PAULINO RESENDE - 538 - </t>
  </si>
  <si>
    <t>A9 LAB ANALISE CLINICA LTDA</t>
  </si>
  <si>
    <t>A9 LAB. PESQUISA E DIAGNOSTICO</t>
  </si>
  <si>
    <t>31 38916655</t>
  </si>
  <si>
    <t>RUA VIRGILIO VAL - 59 - LOJA 09</t>
  </si>
  <si>
    <t>SARAIVA LABORATORIO DE ANALISES CLINICAS</t>
  </si>
  <si>
    <t>31 38924392</t>
  </si>
  <si>
    <t>AVENIDA PEDRO DIAS LOPES - S/N - S/N</t>
  </si>
  <si>
    <t>ANALAB LABORATORIOS DE ANALISE CLINICA LTDA</t>
  </si>
  <si>
    <t>31 999776165</t>
  </si>
  <si>
    <t xml:space="preserve">PRACA ANTONIO MARTINS DE ANDRADE - 26 - </t>
  </si>
  <si>
    <t>LABORATORIO MEDICO CAMPOS DOS GOYTACAZES LTDA - LABMED</t>
  </si>
  <si>
    <t>LABORATORIO LABMED</t>
  </si>
  <si>
    <t>22 27233983</t>
  </si>
  <si>
    <t xml:space="preserve">TENENTE CORONEL CARDOSO - 795 - </t>
  </si>
  <si>
    <t>UNIMED DE CAMPOS COOPERATIVA DE TRABALHO MEDICO LABORATORIO</t>
  </si>
  <si>
    <t>LABORATORIO  UNIMED</t>
  </si>
  <si>
    <t xml:space="preserve">CONSELHEIRO OTAVIANO - 220 - </t>
  </si>
  <si>
    <t>LABORATORIO SAO FRANCISCO DE ANALISES CLINICAS LTDA</t>
  </si>
  <si>
    <t>47 36321543</t>
  </si>
  <si>
    <t xml:space="preserve">RUA CARLOS BRANDES - 336 - </t>
  </si>
  <si>
    <t>COOP DE TRAB MED DO PLANALTO NORTE DE SC - UNIMED PLANALTO N</t>
  </si>
  <si>
    <t>47 36445115</t>
  </si>
  <si>
    <t>CAPITAO OSMAR ROMAO DA SILVA - 303 - SALA 1 TERREO</t>
  </si>
  <si>
    <t>47 36314196</t>
  </si>
  <si>
    <t xml:space="preserve">RUA CARLOS ZIPPERER - 31 - </t>
  </si>
  <si>
    <t>75 32824222</t>
  </si>
  <si>
    <t xml:space="preserve">RUA FABIO MONTEIRO GUERRA - 3 - </t>
  </si>
  <si>
    <t>74 35412331</t>
  </si>
  <si>
    <t xml:space="preserve">RUA CONEGO HUGO - 17 - </t>
  </si>
  <si>
    <t>74 36192144</t>
  </si>
  <si>
    <t xml:space="preserve">TRAVESSA LAURO DE FREITAS - 52 - </t>
  </si>
  <si>
    <t>87 999594700</t>
  </si>
  <si>
    <t xml:space="preserve">R 13 DE MAIO - 313 - </t>
  </si>
  <si>
    <t>74 35418000</t>
  </si>
  <si>
    <t xml:space="preserve">PRACA ALEXANDRE GOES - 74 - </t>
  </si>
  <si>
    <t>74 36124623</t>
  </si>
  <si>
    <t>R. JOSE PETITINGA - 270 - B</t>
  </si>
  <si>
    <t>74 36118362</t>
  </si>
  <si>
    <t>74 36452568</t>
  </si>
  <si>
    <t xml:space="preserve">PRACA FREI LINO GRAFLAGE - 76 - </t>
  </si>
  <si>
    <t>74 36452483</t>
  </si>
  <si>
    <t xml:space="preserve">RUA MAESTRO ZEZINHO - 158 - </t>
  </si>
  <si>
    <t>74 35419480</t>
  </si>
  <si>
    <t>R CORONEL ANTONIO FELIX - 71 - SALA B</t>
  </si>
  <si>
    <t>74 35419427</t>
  </si>
  <si>
    <t xml:space="preserve">PC.DUQUE DE CAXIAS - 661 - </t>
  </si>
  <si>
    <t>74 35361888</t>
  </si>
  <si>
    <t>QD G - 59 - LOTE 59</t>
  </si>
  <si>
    <t>87 39834600</t>
  </si>
  <si>
    <t xml:space="preserve">R. JOAQUIM NABUCO - 798 - </t>
  </si>
  <si>
    <t>87 30243333</t>
  </si>
  <si>
    <t>87 38743869</t>
  </si>
  <si>
    <t>75 32813727</t>
  </si>
  <si>
    <t>LABMAIS</t>
  </si>
  <si>
    <t>74 999071620</t>
  </si>
  <si>
    <t>75 32813087</t>
  </si>
  <si>
    <t>74 35414242</t>
  </si>
  <si>
    <t>SALUTE CENTRO DIAGNOSTICO</t>
  </si>
  <si>
    <t>87 30141536</t>
  </si>
  <si>
    <t xml:space="preserve">R MANOEL CLEMENTINO - 1167 - </t>
  </si>
  <si>
    <t>87 981397728</t>
  </si>
  <si>
    <t>87 38667929</t>
  </si>
  <si>
    <t xml:space="preserve">R ANTONIO CARLOS MAGALHAES - 59 - </t>
  </si>
  <si>
    <t>74 36453588</t>
  </si>
  <si>
    <t>35 37122150</t>
  </si>
  <si>
    <t>35 37412004</t>
  </si>
  <si>
    <t>35 37432060</t>
  </si>
  <si>
    <t>35 37351351</t>
  </si>
  <si>
    <t>35 999222250</t>
  </si>
  <si>
    <t>35 37411602</t>
  </si>
  <si>
    <t>35 37361873</t>
  </si>
  <si>
    <t>35 34580000</t>
  </si>
  <si>
    <t>35 37222431</t>
  </si>
  <si>
    <t>35 37217642</t>
  </si>
  <si>
    <t>35 37221801</t>
  </si>
  <si>
    <t>BIOCLINIC</t>
  </si>
  <si>
    <t>35 37222711</t>
  </si>
  <si>
    <t>35 37431855</t>
  </si>
  <si>
    <t>LABORATORIO DE ANALISES CLINICAS SANTA RITA S/C LTDA</t>
  </si>
  <si>
    <t>LABORATORIO DE ANALISES CLINICAS SANTA R</t>
  </si>
  <si>
    <t>16 32871113</t>
  </si>
  <si>
    <t xml:space="preserve">RUA MANOEL MARQUES - 340 - </t>
  </si>
  <si>
    <t>UNIMED MONTE ALTO COOPERATIVA TRABALHO MEDICO LABORATORIO</t>
  </si>
  <si>
    <t>UNIMED MONTE ALTO  COOPERATIVA TRABALHO</t>
  </si>
  <si>
    <t>16 32443031</t>
  </si>
  <si>
    <t xml:space="preserve">RUA JEREMIAS DE PAULA EDUARDO - 2028 - </t>
  </si>
  <si>
    <t>49 31912296</t>
  </si>
  <si>
    <t xml:space="preserve">RUA JONAS RAMOS MARTINS - 304 - </t>
  </si>
  <si>
    <t>GUARUJA</t>
  </si>
  <si>
    <t>LABORATORIO SPILLERE LTDA</t>
  </si>
  <si>
    <t>LABORATORIO SPILLERE</t>
  </si>
  <si>
    <t>48 36441388</t>
  </si>
  <si>
    <t>RUA OSWALDO ARANHA - 355 - SALA 203</t>
  </si>
  <si>
    <t>LABORATORIO DE ANALISES CLINICAS VITAE EIRELI</t>
  </si>
  <si>
    <t>LABORATORIO DE ANALISES CLINICAS VITAE</t>
  </si>
  <si>
    <t>48 36240367</t>
  </si>
  <si>
    <t xml:space="preserve">RUA GETULIO VARGAS - 26 - </t>
  </si>
  <si>
    <t>LABORATORIO DE ANALISES CLINICAS LUIZ GONZAGA DE OLIVEIRA LT</t>
  </si>
  <si>
    <t>LABORATORIO SANTE</t>
  </si>
  <si>
    <t>48 36261358</t>
  </si>
  <si>
    <t>AVENIDA ROSARIO - 33 - SALA 01</t>
  </si>
  <si>
    <t>LABORVIDA LABORATORIOS LTDA</t>
  </si>
  <si>
    <t>48 36250539</t>
  </si>
  <si>
    <t>RUA CELSO RAMOS - 360 - SALA 01</t>
  </si>
  <si>
    <t>LABORVIDA - POSTO DE COLETAS PEDRAS GRANDES</t>
  </si>
  <si>
    <t xml:space="preserve">RUA PADRE ANTONIO MARANGONI - 11 - </t>
  </si>
  <si>
    <t>LABORATORIO OLIANA COMELI LTDA</t>
  </si>
  <si>
    <t>LABORATORIO SENHOR BOM JESUS DOS PASSOS</t>
  </si>
  <si>
    <t>48 36430290</t>
  </si>
  <si>
    <t xml:space="preserve">AVENIDA GOVERNADOR CELSO RAMOS - 139 - </t>
  </si>
  <si>
    <t>LABORATORIO PRO EXAME LTDA</t>
  </si>
  <si>
    <t>48 36571924</t>
  </si>
  <si>
    <t>RUA PADRE AULING - 150 - ED EXAME</t>
  </si>
  <si>
    <t>LABORATORIO DE ANALISES CLINICAS CAPIVARI LTDA</t>
  </si>
  <si>
    <t>ICO LABORATORIO</t>
  </si>
  <si>
    <t>48 36230945</t>
  </si>
  <si>
    <t>RUA TARCISIO VILELA - 1372 - SALA 01</t>
  </si>
  <si>
    <t>CACADOR</t>
  </si>
  <si>
    <t>LABORATORIO DE ANALISES CLINICAS SANTA ANA LTDA</t>
  </si>
  <si>
    <t>48 36242362</t>
  </si>
  <si>
    <t xml:space="preserve">AVENIDA DUQUE DE CAXIAS - 472 - </t>
  </si>
  <si>
    <t>PREVITAL LABORATORIO DE ANALISES CLINICAS LTDA</t>
  </si>
  <si>
    <t>LABORATORIO PREVITAL</t>
  </si>
  <si>
    <t>48 36521144</t>
  </si>
  <si>
    <t xml:space="preserve">RUA ALVARO DE OLIVEIRA SOUZA - 249 - </t>
  </si>
  <si>
    <t>LABORATORIO DE ANALISES CLINICAS PREVITAL LTDA</t>
  </si>
  <si>
    <t>LABORATORIO DE ANALISES CLINICAS PREVITAL</t>
  </si>
  <si>
    <t>48 36580050</t>
  </si>
  <si>
    <t>RUA JACOB BATISTA ULIANO - 1309 - LAB PREVITAL</t>
  </si>
  <si>
    <t>LABORATORIO SAUDE VITAL EIRELI</t>
  </si>
  <si>
    <t>LABORATORIO DE ANALISES CLINICAS SAUDE VITAL</t>
  </si>
  <si>
    <t>48 34661638</t>
  </si>
  <si>
    <t xml:space="preserve">RUA MIGUEL COUTO - 616 - </t>
  </si>
  <si>
    <t>LABORATORIO DE ANALISES CLINICAS MICHELS LTDA</t>
  </si>
  <si>
    <t>LABORATORIO MICHELS</t>
  </si>
  <si>
    <t>48 36531187</t>
  </si>
  <si>
    <t>AVENIDA 7 DE SETEMBRO - 1573 - SALA B</t>
  </si>
  <si>
    <t>LABORATORIO CENTRAL IMBITUBA LTDA</t>
  </si>
  <si>
    <t>LABORATORIO CENTRAL IMBITUBA</t>
  </si>
  <si>
    <t>48 32551978</t>
  </si>
  <si>
    <t xml:space="preserve">RUA NEREU RAMOS - 645 - </t>
  </si>
  <si>
    <t>LABORATORIO BIOCLINICO LAGUNA LTDA.</t>
  </si>
  <si>
    <t>LABORATORIO BIOCLINICO LAGUNA</t>
  </si>
  <si>
    <t>48 36460818</t>
  </si>
  <si>
    <t xml:space="preserve">RUA JERONIMO COELHO - 66 - </t>
  </si>
  <si>
    <t>ILLEDE LAB LABORATORIO DE ANALISES CLINICAS LTDA</t>
  </si>
  <si>
    <t>EDGAR RUDI DA S MATTOS</t>
  </si>
  <si>
    <t>48 34660670</t>
  </si>
  <si>
    <t xml:space="preserve">RUA JOSE ANTUNES MATOS - 77 - </t>
  </si>
  <si>
    <t>48 34643375</t>
  </si>
  <si>
    <t xml:space="preserve">TRAVESSA MANOEL AMANTE - 27 - </t>
  </si>
  <si>
    <t>LABORATORIO DE ANALISES CLINICAS SANTA ISABEL LTDA</t>
  </si>
  <si>
    <t>48 36582041</t>
  </si>
  <si>
    <t>AVENIDA FELIPE SCHMIDT - 1399 - EDIF SINTRA</t>
  </si>
  <si>
    <t>LABORATORIO WESTRUPP ANALISES E PESQUISAS CLINICAS LTDA</t>
  </si>
  <si>
    <t>LABORATORIO WESTRUPP</t>
  </si>
  <si>
    <t>48 36450245</t>
  </si>
  <si>
    <t>RUA ADOLFO STEINER - 20 - SALA</t>
  </si>
  <si>
    <t>SANTA AUGUSTA SC - LABORATORIO DE ANALISES CLINICAS LIMITADA</t>
  </si>
  <si>
    <t>LABORATORIO SANTA AUGUSTA</t>
  </si>
  <si>
    <t>48 36583291</t>
  </si>
  <si>
    <t>RUA NEREU RAMOS - 1209 - SALA 01</t>
  </si>
  <si>
    <t>LABORATORIO DE ANALISES CLINICAS SANTA OTILIA LTDA</t>
  </si>
  <si>
    <t>LABORATORIO DE ANALISES CLINICAS SANTA OTILIA</t>
  </si>
  <si>
    <t>48 34662900</t>
  </si>
  <si>
    <t>RUA ALEXANDRE SANDRINI - 101 - SALA 303</t>
  </si>
  <si>
    <t>LABORATORIO DE ANALISES CLINICAS ACACIA LTDA</t>
  </si>
  <si>
    <t>LAB ACACIA</t>
  </si>
  <si>
    <t>48 36440144</t>
  </si>
  <si>
    <t xml:space="preserve">RUA VOLUNTARIO CARPES - 92 - </t>
  </si>
  <si>
    <t>LABORATORIO DE ANALISES CLINICAS ROBERTO SILVA LTDA</t>
  </si>
  <si>
    <t>LAB ANALISES CLINICAS ROBERTO</t>
  </si>
  <si>
    <t>48 36220391</t>
  </si>
  <si>
    <t xml:space="preserve">RUA PADRE BERNARDO FREUSER - 306 - </t>
  </si>
  <si>
    <t>LABORATORIO BIOCLINICO SANTA CATARINA LTDA</t>
  </si>
  <si>
    <t>LAB BIOCLINICO SANTA CATARINA</t>
  </si>
  <si>
    <t>48 36260014</t>
  </si>
  <si>
    <t xml:space="preserve">RUA PADRE BERNARDO FREUSER - 286 - </t>
  </si>
  <si>
    <t>LABORATORIO DE ANALISES E PESQUISAS CLINICAS SAO JOSE LTDA</t>
  </si>
  <si>
    <t>48 36264880</t>
  </si>
  <si>
    <t>RUA ALTAMIRO GUIMARAES - 1377 - SALA 2</t>
  </si>
  <si>
    <t>OFICINAS</t>
  </si>
  <si>
    <t>LABORATORIO DE ANALISES BERTONCINI LTDA</t>
  </si>
  <si>
    <t>LAB DE ANALISES BERTONCINI</t>
  </si>
  <si>
    <t>48 32555833</t>
  </si>
  <si>
    <t>AVENIDA RENATO RAMOS DA SILVA - 2935 - SALA 2</t>
  </si>
  <si>
    <t>LABORATORIO DE ANALISES CLINICAS UNIMED</t>
  </si>
  <si>
    <t>48 36210280</t>
  </si>
  <si>
    <t>AVENIDA MARCOLINO MARTINS CABRAL - 1885 - POSTO DE COLETA - LAB UNIMED</t>
  </si>
  <si>
    <t>RUA NOSSA SENHORA DA IMACULADA CONCEICAO - 145 - ED RED VILA BELLA SALA 11 E 12</t>
  </si>
  <si>
    <t>48 36210200</t>
  </si>
  <si>
    <t xml:space="preserve">RUA BERNARDO LOCKS - 1062 - </t>
  </si>
  <si>
    <t>48 30522461</t>
  </si>
  <si>
    <t>RUA PADRE BERNARDO FREUSER, - 265 - TERREO</t>
  </si>
  <si>
    <t>63 33631382</t>
  </si>
  <si>
    <t>63 32250051</t>
  </si>
  <si>
    <t>63 32132368</t>
  </si>
  <si>
    <t>63 992963019</t>
  </si>
  <si>
    <t>63 35716586</t>
  </si>
  <si>
    <t>63 32177832</t>
  </si>
  <si>
    <t>63 32153532</t>
  </si>
  <si>
    <t>63 32253004</t>
  </si>
  <si>
    <t>BARROS LABORATORIO LTDA</t>
  </si>
  <si>
    <t>34 32632010</t>
  </si>
  <si>
    <t xml:space="preserve">AV 107 - 688 - </t>
  </si>
  <si>
    <t>VITALABOR MEDICINA LABORATORIAL LTDA</t>
  </si>
  <si>
    <t>VITALABOR</t>
  </si>
  <si>
    <t>34 999183066</t>
  </si>
  <si>
    <t xml:space="preserve">R. CEM - 855 - </t>
  </si>
  <si>
    <t>LABOR VIDA LABORATORIO DE ANALISES CLINICAS LTDA</t>
  </si>
  <si>
    <t>HIBERMED</t>
  </si>
  <si>
    <t>34 32714100</t>
  </si>
  <si>
    <t>TRIMED MEDICINA DIAGNOSTICO LTDA ME</t>
  </si>
  <si>
    <t>TRIMED M DIAGNOSTICO</t>
  </si>
  <si>
    <t>34 32513050</t>
  </si>
  <si>
    <t xml:space="preserve">RUA ZEZECA FRANCO - 839 - </t>
  </si>
  <si>
    <t>MARIA DIVINA NASCIMENTO FERREIRA LABORATORIO</t>
  </si>
  <si>
    <t>34 32512118</t>
  </si>
  <si>
    <t xml:space="preserve">RUA FRANCISCO DOS REIS GOULART - 598 - </t>
  </si>
  <si>
    <t>LABORATORIO ARANTES LTDA</t>
  </si>
  <si>
    <t>ARANTES M LABORATORIAL</t>
  </si>
  <si>
    <t>34 32512055</t>
  </si>
  <si>
    <t xml:space="preserve">AV. JOAQUIM RIBEIRO DE GOUVEIA - 1969 - </t>
  </si>
  <si>
    <t>AMOREIRAS</t>
  </si>
  <si>
    <t>MARIA GABRIELLE DA COSTA VITORINO</t>
  </si>
  <si>
    <t>LABORATORIO SAO BENTO</t>
  </si>
  <si>
    <t>34 32521022</t>
  </si>
  <si>
    <t xml:space="preserve">R. DR. OMAR DINIZ - 211 - </t>
  </si>
  <si>
    <t>CENAC - CENTRO DE ANALISES CLINICAS LTDA</t>
  </si>
  <si>
    <t>CENAC</t>
  </si>
  <si>
    <t>73 32971444</t>
  </si>
  <si>
    <t xml:space="preserve">RUA DAS PALMEIRAS - 421 - </t>
  </si>
  <si>
    <t>38 36711711</t>
  </si>
  <si>
    <t xml:space="preserve">PRACA ALDEMAR SILVA NEIVA - 305 - </t>
  </si>
  <si>
    <t>LABORCLINICO LTDA</t>
  </si>
  <si>
    <t>38 35621476</t>
  </si>
  <si>
    <t xml:space="preserve">RUA JOAO ALVES - 517 - </t>
  </si>
  <si>
    <t>BOTELHO E GOMES LABORATORIO LTDA</t>
  </si>
  <si>
    <t>BOTELHO E G L LTDA</t>
  </si>
  <si>
    <t>38 36712133</t>
  </si>
  <si>
    <t>LABORATORIO DE ANALISES CLINICAS PAULO NETTO LTDA</t>
  </si>
  <si>
    <t>LABORATORIO PAULO NETTO</t>
  </si>
  <si>
    <t>38 35612057</t>
  </si>
  <si>
    <t xml:space="preserve">RUA DR JOSE PENA - 491 - </t>
  </si>
  <si>
    <t>CEACLIN - CENTRO ESPECIALIZADO EM ANALISES CLINICAS LTDA</t>
  </si>
  <si>
    <t>CEACLIN  C E E A C LTDA</t>
  </si>
  <si>
    <t>38 991360630</t>
  </si>
  <si>
    <t xml:space="preserve">AVENIDA OLEGARIO MACIEL - 626 - </t>
  </si>
  <si>
    <t>LABORATORIO VILAS BOAS BRAGA LTDA</t>
  </si>
  <si>
    <t>38 35611530</t>
  </si>
  <si>
    <t>PRACA CORONEL HERMOGENES - 170 - A</t>
  </si>
  <si>
    <t>SAUL BOTELHO FILHO LTDA</t>
  </si>
  <si>
    <t>38 36711702</t>
  </si>
  <si>
    <t xml:space="preserve">RUA GOIAS - 367 - </t>
  </si>
  <si>
    <t>ALEXANDRE HENRIQUE DE SOUZA DORNELAS ME</t>
  </si>
  <si>
    <t>38 35622483</t>
  </si>
  <si>
    <t xml:space="preserve">RUA LINDORIFO BATISTA - 1952 - </t>
  </si>
  <si>
    <t>CONTIGENTE</t>
  </si>
  <si>
    <t>LABORATORIO CARLOS CHAGAS PARACATU LTDA</t>
  </si>
  <si>
    <t>38 36711126</t>
  </si>
  <si>
    <t xml:space="preserve">PRACA CRISTO REI - 223 - </t>
  </si>
  <si>
    <t>GARCIA E SCHUH LABORATORIO DE ANALISES CLINICAS LTDA</t>
  </si>
  <si>
    <t>49 33663073</t>
  </si>
  <si>
    <t>AVENIDA RECIFE - 1881 - CENTRO MEDICO, SL 104 E 105</t>
  </si>
  <si>
    <t>LABORLIZ LAB ANAL CLINICAS SS LTDA</t>
  </si>
  <si>
    <t>LABORLIZ</t>
  </si>
  <si>
    <t>49 33330733</t>
  </si>
  <si>
    <t xml:space="preserve">SAO MARCOS - 132 - </t>
  </si>
  <si>
    <t>LABORATORIO AIMI LTDA</t>
  </si>
  <si>
    <t>LABORATORIO AIMI</t>
  </si>
  <si>
    <t>49 999550339</t>
  </si>
  <si>
    <t>RUA NITEROI - 3063 - SALA 02</t>
  </si>
  <si>
    <t>64 999870447</t>
  </si>
  <si>
    <t>BIOGEN - LABORATORIO DE ANALISES CLINICAS</t>
  </si>
  <si>
    <t>64 36471225</t>
  </si>
  <si>
    <t>AMAZONAS - 460 - NAO CADASTRADO</t>
  </si>
  <si>
    <t>LABORATORIO UNIMED RIO VERDE</t>
  </si>
  <si>
    <t>JOAQUIM FONSECA - 649 - SDI</t>
  </si>
  <si>
    <t>MEDICINA E SAUDE LABORATORIAL N&amp;S LTDA</t>
  </si>
  <si>
    <t>LABORATORIO DE ANALISES CLINICAS VITAL BRASIL</t>
  </si>
  <si>
    <t>64 36451198</t>
  </si>
  <si>
    <t>MARIA MACHADO ALMEIDA - 106 - A</t>
  </si>
  <si>
    <t>LABORATORIO DE ANALISE CLINICAS ECOLOGICAS LTDA</t>
  </si>
  <si>
    <t>LABOR. ANAL.CLIN. ECOLOGIA LTDA</t>
  </si>
  <si>
    <t>21 26821557</t>
  </si>
  <si>
    <t>RUA BENEDITO COELHO DE CASTRO - 21 - SALA 103</t>
  </si>
  <si>
    <t>18 38211075</t>
  </si>
  <si>
    <t xml:space="preserve">EDSON DA SILVEIRA CAMPOS, 1115 - 99 - </t>
  </si>
  <si>
    <t>18 38711179</t>
  </si>
  <si>
    <t xml:space="preserve">MANOEL FERNANDES CUNHA - 2130 - </t>
  </si>
  <si>
    <t>GRUPO MASTELLINI LTDA - TUPI PAULISTA</t>
  </si>
  <si>
    <t>18 38514019</t>
  </si>
  <si>
    <t xml:space="preserve">RUA OSVALDO CRUZ - 907 - </t>
  </si>
  <si>
    <t>LABORATORIO JUNQUEIR.ANAL.CLINICAS S/</t>
  </si>
  <si>
    <t>18 38411449</t>
  </si>
  <si>
    <t xml:space="preserve">PAULISTA - 294 - </t>
  </si>
  <si>
    <t>LAB.ANALISES CLIN.SAO LUIZ S/S LTDA</t>
  </si>
  <si>
    <t>18 38621347</t>
  </si>
  <si>
    <t xml:space="preserve">PRESIDENTE KENNEDY - 498 - </t>
  </si>
  <si>
    <t>14 32643828</t>
  </si>
  <si>
    <t>14 38461611</t>
  </si>
  <si>
    <t>14 32648880</t>
  </si>
  <si>
    <t>14 32981171</t>
  </si>
  <si>
    <t>14 32648141</t>
  </si>
  <si>
    <t>14 32641009</t>
  </si>
  <si>
    <t>14 32632324</t>
  </si>
  <si>
    <t>LABORAT ANALISES CLINICAS SAO TOME LTDA</t>
  </si>
  <si>
    <t>LABORATORIO SAO TOME LTDA</t>
  </si>
  <si>
    <t>35 32251622</t>
  </si>
  <si>
    <t xml:space="preserve">RUA DR VEIGA LIMA - 146 - </t>
  </si>
  <si>
    <t>HEMOCELE LABORATORIO LTDA</t>
  </si>
  <si>
    <t>35 32313211</t>
  </si>
  <si>
    <t xml:space="preserve">RUA JOAQUIM BENTO DE CARVALHO - 324 - </t>
  </si>
  <si>
    <t>LABORATORIO DE ANALISES CLINICAS E ANATOMO PATOLOGIA TRICORD</t>
  </si>
  <si>
    <t>LABORATORIO A C E A P T L</t>
  </si>
  <si>
    <t>35 32322525</t>
  </si>
  <si>
    <t>RUA DESEMBARGADOR ALBERTO LUZ - 151 - SALA A</t>
  </si>
  <si>
    <t>ZAMPINI E ZAMPINI LTDA</t>
  </si>
  <si>
    <t>35 32311857</t>
  </si>
  <si>
    <t xml:space="preserve">RUA MILTON MENDES - 135 - </t>
  </si>
  <si>
    <t>LABORATORIO FERREIRA DAVO LTDA</t>
  </si>
  <si>
    <t>LABORATORIO F D LTDA</t>
  </si>
  <si>
    <t>35 32326434</t>
  </si>
  <si>
    <t>ALMEIDA BOSCO LABORATORIO DE ANALISES CLINICAS LTDA</t>
  </si>
  <si>
    <t>ALMEIDA BOSCO LAB ANAL CL</t>
  </si>
  <si>
    <t>35 32511494</t>
  </si>
  <si>
    <t xml:space="preserve">AV JULIO LEMOS - 124 - </t>
  </si>
  <si>
    <t>DIAGNOSTICA A C LTDA</t>
  </si>
  <si>
    <t>35 988610163</t>
  </si>
  <si>
    <t>PEREIRA E CALLEGARI LTDA</t>
  </si>
  <si>
    <t>35 32327171</t>
  </si>
  <si>
    <t xml:space="preserve">RUA AMALIA BITENCOURT - 87 - </t>
  </si>
  <si>
    <t>ANALISES CLINICAS SOUZA E CHAVASCO LTDA</t>
  </si>
  <si>
    <t>ANALISES C S E C LTDA</t>
  </si>
  <si>
    <t>35 98581909</t>
  </si>
  <si>
    <t>RUA DESEMBARGADOR ALBERTO LUZ - 121 - SALA 104</t>
  </si>
  <si>
    <t>LAB N SENHORA APARECIDA LTDA</t>
  </si>
  <si>
    <t>LAB N S APARECIDA LTDA</t>
  </si>
  <si>
    <t>35 32511593</t>
  </si>
  <si>
    <t xml:space="preserve">RUA JOSE BACHA - 264 - </t>
  </si>
  <si>
    <t>M. T. NIEMES FEITOSA LTDA</t>
  </si>
  <si>
    <t>66 996058610</t>
  </si>
  <si>
    <t>RUA COUTO MAGALHAES - SN - EM FRENTE SUPERMERCADO BIONDO</t>
  </si>
  <si>
    <t>LABORATORIO PLATANO LTDA</t>
  </si>
  <si>
    <t>LABORATORIO PLATANO</t>
  </si>
  <si>
    <t>66 20120048</t>
  </si>
  <si>
    <t>RUA 05 - 909 - EM FRENTE AO HOSPITAL VALE DO</t>
  </si>
  <si>
    <t>ELIANA ALVES REIS FERREIRA ME</t>
  </si>
  <si>
    <t>33 32471492</t>
  </si>
  <si>
    <t xml:space="preserve">AV GETULIO VARGAS - 149 - </t>
  </si>
  <si>
    <t>LABORATORIO CONFIAR LTDA</t>
  </si>
  <si>
    <t>LABORATORIO CONFIAR</t>
  </si>
  <si>
    <t>33 34311874</t>
  </si>
  <si>
    <t>DIAGNOSIS LAB DE ANALISES CLINICAS LTDA</t>
  </si>
  <si>
    <t>37 33224200</t>
  </si>
  <si>
    <t xml:space="preserve">DONA MIRALDA DA SILVA CARVALHO - 400 - </t>
  </si>
  <si>
    <t>MAURICEA DE CARVALHO REZENDE E CIA LTDA ME</t>
  </si>
  <si>
    <t>MAURICEA C REZENDE CIA ME</t>
  </si>
  <si>
    <t>37 33221042</t>
  </si>
  <si>
    <t xml:space="preserve">DOUTOR NEWTON PIRES - 190 - </t>
  </si>
  <si>
    <t>MAURICEA CARVALHO REZENDE E CIA LTDA</t>
  </si>
  <si>
    <t>MAURICEA C REZENDE CIA</t>
  </si>
  <si>
    <t xml:space="preserve">DOLFO JOSE CHAVES - 213 - </t>
  </si>
  <si>
    <t>LABORATORIO DE ANALISES CLINICAS MARCEL MAIA LTDA</t>
  </si>
  <si>
    <t>LABORATORIO A C M MAIA</t>
  </si>
  <si>
    <t>37 33211235</t>
  </si>
  <si>
    <t>RIO BRANCO - 555 - LOJA 2</t>
  </si>
  <si>
    <t>LAB MED DE PATOLOGIA DR WILLIAN LTDA</t>
  </si>
  <si>
    <t>LAB M P DR WILLIAN</t>
  </si>
  <si>
    <t>37 33211170</t>
  </si>
  <si>
    <t>SILVIANO BRANDAO - 95 - COND. SOLAR</t>
  </si>
  <si>
    <t>VIDA LABORATORIO LTDA ME</t>
  </si>
  <si>
    <t>VIDA LABORATORIO ME</t>
  </si>
  <si>
    <t>37 33214001</t>
  </si>
  <si>
    <t xml:space="preserve">DOUTOR TEIXEIRA SOARES - 190 - </t>
  </si>
  <si>
    <t>LABORATORIO SAO GERALDO LTDA</t>
  </si>
  <si>
    <t>LABORATORIO SAO GERALDO L</t>
  </si>
  <si>
    <t>37 33223111</t>
  </si>
  <si>
    <t xml:space="preserve">DOUTOR TEIXEIRA SOARES - 335 - </t>
  </si>
  <si>
    <t>LABORATORIO SAO LUIZ LTDA</t>
  </si>
  <si>
    <t>LAB. SAO LUIS</t>
  </si>
  <si>
    <t>37 33211020</t>
  </si>
  <si>
    <t>DOUTOR TEIXEIRA SOARES - 284 - SALAS 101/201</t>
  </si>
  <si>
    <t>PRO EXAME LABORATORIO DE ANALISES CLINICAS LTDA ME</t>
  </si>
  <si>
    <t>PRO E L A CLINICAS ME</t>
  </si>
  <si>
    <t>37 34312688</t>
  </si>
  <si>
    <t xml:space="preserve">JOSE AUGUSTO CHAVES - 203 - </t>
  </si>
  <si>
    <t>LABORATORIO LABVIDA EIRELI ME</t>
  </si>
  <si>
    <t>LAB LABVIDA</t>
  </si>
  <si>
    <t>37 34315273</t>
  </si>
  <si>
    <t xml:space="preserve">ARMANDO FRANCO - 200 - </t>
  </si>
  <si>
    <t>ANACLINICA LABORATORIO LTDA</t>
  </si>
  <si>
    <t>37 33513557</t>
  </si>
  <si>
    <t>CENTER VIDA ANALISES CLINICAS LTDA ME</t>
  </si>
  <si>
    <t>CENTER V A CLINICAS ME</t>
  </si>
  <si>
    <t>37 33531213</t>
  </si>
  <si>
    <t xml:space="preserve">DEZOITO - 212 - </t>
  </si>
  <si>
    <t>BIOANALISE ANALISES CLINICAS LTDA FORNECEDOR</t>
  </si>
  <si>
    <t>BIOANALISE A CLINICAS</t>
  </si>
  <si>
    <t>37 33512721</t>
  </si>
  <si>
    <t xml:space="preserve">VINTE E CINCO DE DEZEMBRO - 720 - </t>
  </si>
  <si>
    <t>CEPAC CENTRO PESQUISA E ANALISES CLINICAS LTDA</t>
  </si>
  <si>
    <t>37 33512953</t>
  </si>
  <si>
    <t xml:space="preserve">JARBAS FERREIRA PIRES - 302 - </t>
  </si>
  <si>
    <t>REZENDE E MOTA LTDA</t>
  </si>
  <si>
    <t>LABORATORIO NOSSA SENHORA DO ROSARIO</t>
  </si>
  <si>
    <t>37 33241685</t>
  </si>
  <si>
    <t xml:space="preserve">JOAO PEDRO MACHADO - 165 - </t>
  </si>
  <si>
    <t>PRIME LAB ANALISES CLINICAS</t>
  </si>
  <si>
    <t>PRIME L ANALISES CLINICAS</t>
  </si>
  <si>
    <t>37 33231234</t>
  </si>
  <si>
    <t xml:space="preserve">TONICO RABELO - 38 - </t>
  </si>
  <si>
    <t>LABORATORIO DOURADO LTDA</t>
  </si>
  <si>
    <t>31 35362355</t>
  </si>
  <si>
    <t xml:space="preserve">RUA EZEQUIEL FRAGA - 488 - </t>
  </si>
  <si>
    <t>VITAL LABORATORIO DE ANALISES CLINICAS LTDA</t>
  </si>
  <si>
    <t>VITAL LABORATORIOS</t>
  </si>
  <si>
    <t>35 38632346</t>
  </si>
  <si>
    <t xml:space="preserve">AVENIDA CICERO PAIVA - 140 - </t>
  </si>
  <si>
    <t>LABORATORIO DE ANALISES CLINICAS CARVALHO LTDA</t>
  </si>
  <si>
    <t>35 38632196</t>
  </si>
  <si>
    <t xml:space="preserve">PRACA JOAQUIM FERREIRA DE AGUIAR - 100 - </t>
  </si>
  <si>
    <t>LABORATORIO ALVES E PEREIRA LTDA</t>
  </si>
  <si>
    <t>LABORATORIO CHECK UP</t>
  </si>
  <si>
    <t>35 998398187</t>
  </si>
  <si>
    <t xml:space="preserve">PRACA TIRADENTES - 10 - </t>
  </si>
  <si>
    <t>LEITE E LEITE ANALISES CLINICAS LTDA</t>
  </si>
  <si>
    <t>35 32672304</t>
  </si>
  <si>
    <t xml:space="preserve">RUA PROFESSOR MARCOS MACIEL DIAS - 303 - </t>
  </si>
  <si>
    <t>LABORATORIO SERRANIA LTDA (LEONARDO)</t>
  </si>
  <si>
    <t>LAB SERRANIA (LEONARDO)</t>
  </si>
  <si>
    <t>35 32841473</t>
  </si>
  <si>
    <t>RUA JOAQUIM PIRES DE SOUZA - 275 - A</t>
  </si>
  <si>
    <t>LABORATORIO SANTA CECILIA LTDA</t>
  </si>
  <si>
    <t>LABORATORIO SANTA CECILIA</t>
  </si>
  <si>
    <t>35 999855385</t>
  </si>
  <si>
    <t xml:space="preserve">RUA PRESIDENTE GETULIO VARGAS - 88 - </t>
  </si>
  <si>
    <t>LABORATORIO SAO JOSE DE AREADO LTDA</t>
  </si>
  <si>
    <t>35 998171851</t>
  </si>
  <si>
    <t xml:space="preserve">RUA JOAO PINHEIRO - 97 - </t>
  </si>
  <si>
    <t>WALDIR JOSE DE ASSIS ME</t>
  </si>
  <si>
    <t>BIO LOGICA LAB ANALISE CL</t>
  </si>
  <si>
    <t>35 38541465</t>
  </si>
  <si>
    <t xml:space="preserve">RUA COQUEIRAL - 10 - </t>
  </si>
  <si>
    <t>GIZELI ROCHA OLIVEIRA ASSUNCAO ME</t>
  </si>
  <si>
    <t>LABORATORIO DE ANALISES CLINICAS SAO FRANCISCO DE ASSIS</t>
  </si>
  <si>
    <t>35 38571820</t>
  </si>
  <si>
    <t>RUA ARMANDO DE PAULA MEINBERG - 258 - C</t>
  </si>
  <si>
    <t>INSTITUTO DE PATOLOGIA DR ADRIANO MACEDO LTDA</t>
  </si>
  <si>
    <t>INST PATOLOGIA ADRIANO MA</t>
  </si>
  <si>
    <t>35 32974942</t>
  </si>
  <si>
    <t>RUA TIRADENTES - 61 - B</t>
  </si>
  <si>
    <t>LABORATORIO SAO JOAO LTDA ME</t>
  </si>
  <si>
    <t>LAB SAO JOAO (SOLANO LOP)</t>
  </si>
  <si>
    <t>35 32941807</t>
  </si>
  <si>
    <t xml:space="preserve">RUA FLORIANO PEIXOTO - 535 - </t>
  </si>
  <si>
    <t>LEILA BORBA DA SILVA &amp; CIA LTDA</t>
  </si>
  <si>
    <t>LABOCLIN</t>
  </si>
  <si>
    <t>35 35641296</t>
  </si>
  <si>
    <t xml:space="preserve">RUA UM - 30 - </t>
  </si>
  <si>
    <t>LABORATORIO JONAS MIGUEL VILELA</t>
  </si>
  <si>
    <t>LAB JONAS MIGUEL VILELA</t>
  </si>
  <si>
    <t>35 35641118</t>
  </si>
  <si>
    <t xml:space="preserve">RUA SAO VICENTE - 93 - </t>
  </si>
  <si>
    <t>CARLA BARBOSA BASILE CROCCO CIA LTDA</t>
  </si>
  <si>
    <t>CARLA BARBOSA B C C LTDA</t>
  </si>
  <si>
    <t>32 34412371</t>
  </si>
  <si>
    <t xml:space="preserve">R. JOSE SILVA - 239 - </t>
  </si>
  <si>
    <t>GIOVANNI ANTONIO DOS SANTOS FELIPPE E CIA LTDA</t>
  </si>
  <si>
    <t>LABORATORIO DE ANALISES CLINICAS DR. GIOVANNI</t>
  </si>
  <si>
    <t>32 34412855</t>
  </si>
  <si>
    <t xml:space="preserve">R. DOUTOR CUSTODIO JUNQUEIRA - 36 - </t>
  </si>
  <si>
    <t>WHE LABORATORIO DE ANALISES CLINICAS LTDA</t>
  </si>
  <si>
    <t>LABORATORIO WHE</t>
  </si>
  <si>
    <t>32 34412058</t>
  </si>
  <si>
    <t xml:space="preserve">RUA PADRE JULIO - 300 - </t>
  </si>
  <si>
    <t>HEMOGRAMA ANALISES CLINICAS LTDA ME</t>
  </si>
  <si>
    <t>LAB ANAL CLIN DRA MARILDA</t>
  </si>
  <si>
    <t>32 34413833</t>
  </si>
  <si>
    <t xml:space="preserve">RUA DR CUSTODIO JUNQUEIRA - 90 - </t>
  </si>
  <si>
    <t>LABORATORIO DE ANALISES CLINICAS IGNACIO GARCIA NUNES E CIA</t>
  </si>
  <si>
    <t>LAB IGNACIO GARCIA NUNES</t>
  </si>
  <si>
    <t>32 34441478</t>
  </si>
  <si>
    <t xml:space="preserve">RUA JOAO PERILO - 116 - </t>
  </si>
  <si>
    <t>LABORATORIO BIOCENTER LTDA-ME</t>
  </si>
  <si>
    <t>LABORATORIO UNICENTER</t>
  </si>
  <si>
    <t>32 34241325</t>
  </si>
  <si>
    <t>RUA ONOFRE SOARES DA SILVA - 145 - LOJA 03</t>
  </si>
  <si>
    <t>LABORATORIO DE ANALISES CLINICAS HEMOANALISES LTDA</t>
  </si>
  <si>
    <t>LABORATORIO HEMOANALISES</t>
  </si>
  <si>
    <t>32 34418895</t>
  </si>
  <si>
    <t>R. OLIVIER FAJARDO - 79 - SALA 02</t>
  </si>
  <si>
    <t>LABORATORIO ANALISES CLINICAS OSWALDO CRUZ DE RECREIO LTDA</t>
  </si>
  <si>
    <t>LABORATORIO A C O C R LTD</t>
  </si>
  <si>
    <t>32 99772210</t>
  </si>
  <si>
    <t xml:space="preserve">RUA PREFEITO JOSE ANTONIO - 197 - </t>
  </si>
  <si>
    <t>LABORMAR LABORATORIO DE ANALISES CLINICAS LTDA</t>
  </si>
  <si>
    <t>LABORMAR</t>
  </si>
  <si>
    <t>47 33652669</t>
  </si>
  <si>
    <t>CENI LABORATORIO DE ANALISES CLINICAS LTDA</t>
  </si>
  <si>
    <t>LABORATORIO CENI</t>
  </si>
  <si>
    <t>47 33600331</t>
  </si>
  <si>
    <t>LABORATORIO DE ANALISES CLINICAS FAITA LTDA</t>
  </si>
  <si>
    <t>LABORATORIO FAITA</t>
  </si>
  <si>
    <t>47 33459036</t>
  </si>
  <si>
    <t>CENTRAL DE EXAMES LABORATORIO CLINICO LTDA</t>
  </si>
  <si>
    <t>CENTRAL DE EXAMES LABORATORIO CLINICO</t>
  </si>
  <si>
    <t>47 992596194</t>
  </si>
  <si>
    <t>EXCLUSIVE SAUDE LTDA</t>
  </si>
  <si>
    <t>47 33454451</t>
  </si>
  <si>
    <t>LABORATORIO NALAI LTDA</t>
  </si>
  <si>
    <t>LABORATORIO NALAI</t>
  </si>
  <si>
    <t>48 996986733</t>
  </si>
  <si>
    <t>LABORATORIO DE ANALISES CLINICAS LEDRA LTDA</t>
  </si>
  <si>
    <t>LABORATORIO LEDRA</t>
  </si>
  <si>
    <t>47 33662696</t>
  </si>
  <si>
    <t>ITALAB LABORATORIO</t>
  </si>
  <si>
    <t>47 33485953</t>
  </si>
  <si>
    <t>GLAUCO CESARIO PEREIRA</t>
  </si>
  <si>
    <t>LABORATORIO GLAUCO CESARIO PEREIRA</t>
  </si>
  <si>
    <t>47 33680471</t>
  </si>
  <si>
    <t>LABORATORIO DE ANALISES CLINICAS FLOR LTDA</t>
  </si>
  <si>
    <t>LABORATORIO AN CLINICAS FLOR LTDA</t>
  </si>
  <si>
    <t>47 33469514</t>
  </si>
  <si>
    <t>LABORATORIO DE ANALISES CLINICAS SANTA FLORA LTDA</t>
  </si>
  <si>
    <t>LABORATORIO SANTA FLORA</t>
  </si>
  <si>
    <t>47 33488247</t>
  </si>
  <si>
    <t>FUNDACAO UNIVERSIDADE DO VALE DO ITAJAI</t>
  </si>
  <si>
    <t>47 33417528</t>
  </si>
  <si>
    <t>NUCLEO BARRA VELHA</t>
  </si>
  <si>
    <t>UNIMED LITORAL - BVL</t>
  </si>
  <si>
    <t>MACHADO E FALCAO LTDA</t>
  </si>
  <si>
    <t>FALCAO MEDICINA LABORATORIAL</t>
  </si>
  <si>
    <t>24 33546916</t>
  </si>
  <si>
    <t>AVENIDA SATURNINO BRAGA - 369 - SALA 418</t>
  </si>
  <si>
    <t>DIAGNOSE LABORATORIO SC LTDA</t>
  </si>
  <si>
    <t>DIAGNOSE LABORATORIO</t>
  </si>
  <si>
    <t>24 33542692</t>
  </si>
  <si>
    <t xml:space="preserve">AVENIDA MARCILIO DIAS - 595 - </t>
  </si>
  <si>
    <t>UNIMED RESENDE RJ COOPERATIVA DE TRABALHO MEDICO</t>
  </si>
  <si>
    <t>24 33596725</t>
  </si>
  <si>
    <t>RUA JOSE ZOLVINO COUTINHO - 279 - LOJA 01</t>
  </si>
  <si>
    <t>NOVA RESENDE</t>
  </si>
  <si>
    <t>LABORATORIO SAO CAMILO S/S LTDA</t>
  </si>
  <si>
    <t>35 35931436</t>
  </si>
  <si>
    <t xml:space="preserve">JOAO PESSOA - 310 - </t>
  </si>
  <si>
    <t>CLINICA SAGRADO CORACAO</t>
  </si>
  <si>
    <t>35 32261741</t>
  </si>
  <si>
    <t xml:space="preserve">R CORONEL DINIZ - 14 - </t>
  </si>
  <si>
    <t>HEMOCELL</t>
  </si>
  <si>
    <t>35 38212944</t>
  </si>
  <si>
    <t>LABORATORIO MAIS SAUDE</t>
  </si>
  <si>
    <t>35 36680012</t>
  </si>
  <si>
    <t>R DR ERNANE VILELA LIMA - 414 - 418 SETOR 8</t>
  </si>
  <si>
    <t>MERLO E MERLO LTDA</t>
  </si>
  <si>
    <t>LABORATORIO ANACLIN</t>
  </si>
  <si>
    <t>27 37251381</t>
  </si>
  <si>
    <t>RUA BENICIO MACHADO DE PAULA - 89 - ANDAR 1</t>
  </si>
  <si>
    <t>MARTHA MARIA RAASCH ME</t>
  </si>
  <si>
    <t>27 988681136</t>
  </si>
  <si>
    <t xml:space="preserve">RUA JOAO BARBOSA DE MENEZES - 46 - </t>
  </si>
  <si>
    <t>LABORATORIO PAIZANTE LTDA 41372</t>
  </si>
  <si>
    <t>LABORATORIO PAIZANTE LTDA</t>
  </si>
  <si>
    <t>27 37581026</t>
  </si>
  <si>
    <t xml:space="preserve">AV PRESIDENTE VARGAS - 369 - </t>
  </si>
  <si>
    <t>LABORATORIO TEIXEIRA LTDA ME 28843</t>
  </si>
  <si>
    <t>LABORATORIO TEIXEIRA L ME</t>
  </si>
  <si>
    <t>27 37562655</t>
  </si>
  <si>
    <t xml:space="preserve">AVENIDA JONES DOS SANTOS NEVES - 938 - </t>
  </si>
  <si>
    <t>LABORATORIO DRA EDNA CASSARO LTDA ME</t>
  </si>
  <si>
    <t>LAB DRA EDNA CASSARO</t>
  </si>
  <si>
    <t>27 37271511</t>
  </si>
  <si>
    <t xml:space="preserve">AVENIDA GRACIANO NEVES - 175 - </t>
  </si>
  <si>
    <t>LABORATORIO DE ANALISES E CLINICAS BIONALISE LTDA ME</t>
  </si>
  <si>
    <t>LABORATORIO A E C B L ME</t>
  </si>
  <si>
    <t>27 37210782</t>
  </si>
  <si>
    <t xml:space="preserve">RUA BARTOVINO COSTA - 293 - </t>
  </si>
  <si>
    <t>LABORATORIO DE ANALISES CLINICAS DR RIBEIRO FILIAL 6</t>
  </si>
  <si>
    <t>27 997885151</t>
  </si>
  <si>
    <t xml:space="preserve">RUA SAO JOSE - 572 - </t>
  </si>
  <si>
    <t>LABORATORIO DE ANALISES CLINICAS DR RIBEIRO FILIAL 7</t>
  </si>
  <si>
    <t xml:space="preserve">ROD DARIO SALVADOR - 1393 - </t>
  </si>
  <si>
    <t>CRG MOACIR</t>
  </si>
  <si>
    <t>LABORATORIO DE ANALISES CLINICAS DR RIBEIRO FILIAL 8</t>
  </si>
  <si>
    <t>27 997375196</t>
  </si>
  <si>
    <t xml:space="preserve">RUA DOM BOSCO - 256 - </t>
  </si>
  <si>
    <t>LABORATORIO DE ANALISES CLINICAS DR RIBEIRO FILIAL 9</t>
  </si>
  <si>
    <t>27 998094038</t>
  </si>
  <si>
    <t xml:space="preserve">ROD ARMANDO MARTINELLI - 487 - </t>
  </si>
  <si>
    <t>CINCO CASINHAS</t>
  </si>
  <si>
    <t>LABORATORIO DR MAGNUS LTDA</t>
  </si>
  <si>
    <t>LABORATORIO DR MAGNUS</t>
  </si>
  <si>
    <t>27 999425929</t>
  </si>
  <si>
    <t xml:space="preserve">AVENIDA BERTOLO MALACARNE - 71 - </t>
  </si>
  <si>
    <t>LABORATORIO ANALYSIS LTDA</t>
  </si>
  <si>
    <t>27 37261280</t>
  </si>
  <si>
    <t xml:space="preserve">RUA VIRGINIA MOREIRA DOS SANTOS - 247 - </t>
  </si>
  <si>
    <t>POSTO DE COLETA UNIMED</t>
  </si>
  <si>
    <t>27 37231000</t>
  </si>
  <si>
    <t xml:space="preserve">AV  SILVIO AVIDOS - 1902 - </t>
  </si>
  <si>
    <t>LABORATORIO DE ANALISES CLINICAS DO ESPIRITO SANTO</t>
  </si>
  <si>
    <t>LABORATORIO DE ANALISES CLINICAS ESPIRITO SANTO LTDA</t>
  </si>
  <si>
    <t>27 999204849</t>
  </si>
  <si>
    <t xml:space="preserve">RUA RUBENS DE ALMEIDA LIMA - 76 - </t>
  </si>
  <si>
    <t>35 35231182</t>
  </si>
  <si>
    <t>37 33713434</t>
  </si>
  <si>
    <t>37 34331382</t>
  </si>
  <si>
    <t>BARRO BRANCO</t>
  </si>
  <si>
    <t>35 35227995</t>
  </si>
  <si>
    <t>LABORATORIO ANALISE CAPITOLIO LTDA</t>
  </si>
  <si>
    <t>37 988513639</t>
  </si>
  <si>
    <t>NOSSA SEMHORA DE FATIMA</t>
  </si>
  <si>
    <t>HORMOSUL</t>
  </si>
  <si>
    <t>35 35317990</t>
  </si>
  <si>
    <t xml:space="preserve">R CORONEL NECA LEMOS - 351 - </t>
  </si>
  <si>
    <t>LABORATORIO COSTA MOTA</t>
  </si>
  <si>
    <t>37 33712271</t>
  </si>
  <si>
    <t>37 34331567</t>
  </si>
  <si>
    <t>35 35231426</t>
  </si>
  <si>
    <t>MEDLABOR</t>
  </si>
  <si>
    <t>35 38561280</t>
  </si>
  <si>
    <t>R JOAQUIM COELHO FILHO - 410 - CIDADE NOVA</t>
  </si>
  <si>
    <t>35 35292644</t>
  </si>
  <si>
    <t>MICROLABOR</t>
  </si>
  <si>
    <t>35 35216810</t>
  </si>
  <si>
    <t>SOCIEDADE DE LABORATORIO LTDA</t>
  </si>
  <si>
    <t>31 35721363</t>
  </si>
  <si>
    <t xml:space="preserve">RUA  JOSE FRANCISCO DA SILVA - 372 - </t>
  </si>
  <si>
    <t>31 31842011</t>
  </si>
  <si>
    <t xml:space="preserve">RUA DONA DINHA - 111 - </t>
  </si>
  <si>
    <t>HEMOLAB ANALISES CLINICAS LTDA</t>
  </si>
  <si>
    <t>HEMOLAB ANALISES C LTDA</t>
  </si>
  <si>
    <t>37 32437226</t>
  </si>
  <si>
    <t>AV JOVE SOARES - 534 - LABORATORIO</t>
  </si>
  <si>
    <t>LABORATORIO DE ANALISES CLINICAS RIBEIRO MACHADO LTDA</t>
  </si>
  <si>
    <t>LABORATORIO ANALISE</t>
  </si>
  <si>
    <t>37 32415455</t>
  </si>
  <si>
    <t>RUA DIOGENES NOGUEIRA - 11 - LOJA 05</t>
  </si>
  <si>
    <t>LABORATORIO HEBERT LIMA VILELA LTDA</t>
  </si>
  <si>
    <t>LABORATORIO HEBERT LIMA</t>
  </si>
  <si>
    <t>31 31841836</t>
  </si>
  <si>
    <t xml:space="preserve">RUA PADRE GREGORIO - 91 - </t>
  </si>
  <si>
    <t>37 988271704</t>
  </si>
  <si>
    <t>R. SILVA JARDIM - 243 - LABORATORIO</t>
  </si>
  <si>
    <t>37 32412477</t>
  </si>
  <si>
    <t>SANTANENSE</t>
  </si>
  <si>
    <t>LABORCLINICA ANALISES E PESQUISAS CLINICAS LTDA</t>
  </si>
  <si>
    <t>LABORCLINICA A E P C LTDA</t>
  </si>
  <si>
    <t>31 35322100</t>
  </si>
  <si>
    <t xml:space="preserve">AVENIDA GETULIO VARGAS - 528 - </t>
  </si>
  <si>
    <t>LABORATORIO CAMARGOS LTDA</t>
  </si>
  <si>
    <t>LABORATORIO QUALILAB</t>
  </si>
  <si>
    <t>31 35352516</t>
  </si>
  <si>
    <t>PCA ALVARO LIMA - 21 - LOJA 02</t>
  </si>
  <si>
    <t>ECO VITA DIAGNOSTICOS LTDA</t>
  </si>
  <si>
    <t>37 999156062</t>
  </si>
  <si>
    <t xml:space="preserve">RUA  ZEZE LIMA - 462 - </t>
  </si>
  <si>
    <t>LACLIBE - LABORATORIO DE ANALISES CLINICAS DE IGARAPE LTDA</t>
  </si>
  <si>
    <t>LACLIBE - RIO MANSO</t>
  </si>
  <si>
    <t>31 35731198</t>
  </si>
  <si>
    <t>PCA FORTUNATO CAMPOS - 62 - LOJA C</t>
  </si>
  <si>
    <t>LACLIBE - LABORATORIO DE ANALISES CLINICAS DE IGARAPE LTDA -</t>
  </si>
  <si>
    <t>LACLIBE - BONFIM</t>
  </si>
  <si>
    <t>31 35761156</t>
  </si>
  <si>
    <t xml:space="preserve">RUA DR MOREIRA ROCHA - 200 - </t>
  </si>
  <si>
    <t>LACLIBE - PIEDADE DOS GERAIS</t>
  </si>
  <si>
    <t>31 35781220</t>
  </si>
  <si>
    <t xml:space="preserve">RUA NOSSO SENHOR DO BONFIM - 368 - </t>
  </si>
  <si>
    <t>SM ANALISES CLINICAS LTDA - ME</t>
  </si>
  <si>
    <t>LABORBRAZ ANALISES CLINICAS</t>
  </si>
  <si>
    <t>31 35351599</t>
  </si>
  <si>
    <t xml:space="preserve">TV PROFESSOR HEMETRIO - 38 - </t>
  </si>
  <si>
    <t>PRESTOLAB LTDA</t>
  </si>
  <si>
    <t>37 32410482</t>
  </si>
  <si>
    <t>RUA DIOGENES NOGUEIRA - 11 - SALA 01</t>
  </si>
  <si>
    <t>LABORATORIO DALMO L.L. COUTINHO LTDA</t>
  </si>
  <si>
    <t>LAB DALMO COUTINHO</t>
  </si>
  <si>
    <t>37 998453486</t>
  </si>
  <si>
    <t>ESATTA LABORATORIO DE ANALISES CLINICAS</t>
  </si>
  <si>
    <t>54 33246587</t>
  </si>
  <si>
    <t xml:space="preserve">AVENIDA MAUA - 1261 - </t>
  </si>
  <si>
    <t>SAO JACOB</t>
  </si>
  <si>
    <t>LABVIDA ANALISES CLINICAS LTDA</t>
  </si>
  <si>
    <t>55 992311634</t>
  </si>
  <si>
    <t xml:space="preserve">RUA FREDERICO MERG - 590 - </t>
  </si>
  <si>
    <t>PRINCESA</t>
  </si>
  <si>
    <t>LABORATORIO CAMARGO</t>
  </si>
  <si>
    <t>54 33831937</t>
  </si>
  <si>
    <t xml:space="preserve">RUA PADRE REUS - 281 - </t>
  </si>
  <si>
    <t>LABORATORIO BIO CLINICO IBIRUBA</t>
  </si>
  <si>
    <t>54 33241413</t>
  </si>
  <si>
    <t>LABORATORIO BIO CLINICO IBIRUBA LTDA</t>
  </si>
  <si>
    <t>LABORATORIO BIO-CLINICO</t>
  </si>
  <si>
    <t>54 33246885</t>
  </si>
  <si>
    <t xml:space="preserve">RUA GENERAL OSORIO - 1347 - </t>
  </si>
  <si>
    <t>LABORATORIO CENTRAL DE ANALISES  LTDA</t>
  </si>
  <si>
    <t>LAB CENTRAL DE ANALISES CLINICAS LTDA</t>
  </si>
  <si>
    <t>54 33241422</t>
  </si>
  <si>
    <t xml:space="preserve">RUA GENERAL OSORIO - 996 - </t>
  </si>
  <si>
    <t>LAB. DE ANALISES CLINICAS ALBUQUERQUE</t>
  </si>
  <si>
    <t>54 33831090</t>
  </si>
  <si>
    <t xml:space="preserve">AV ANGELO MACALOS - 200 - </t>
  </si>
  <si>
    <t>LABORATORIO BIOMAG LTDA</t>
  </si>
  <si>
    <t>54 33221015</t>
  </si>
  <si>
    <t>ANDRIAO CANEPPA E SILVA LTDA</t>
  </si>
  <si>
    <t>AA2 INSTITUTO SAUDE E DIAGNOSTICO</t>
  </si>
  <si>
    <t>14 997468217</t>
  </si>
  <si>
    <t xml:space="preserve">RUA BANDEIRANTES - 134 - </t>
  </si>
  <si>
    <t>14 996112802</t>
  </si>
  <si>
    <t xml:space="preserve">RUA SANTO ANTONIO - 122 - </t>
  </si>
  <si>
    <t>V B SOARES</t>
  </si>
  <si>
    <t>CLINICA MEDICA LAB BIOLAB</t>
  </si>
  <si>
    <t>63 34711461</t>
  </si>
  <si>
    <t xml:space="preserve">RUA MARANHAO - 385 - </t>
  </si>
  <si>
    <t>LABORATORIO SEAC LTDA</t>
  </si>
  <si>
    <t>SEAC-SERV ESP ANAL CLINIC</t>
  </si>
  <si>
    <t>63 34761747</t>
  </si>
  <si>
    <t xml:space="preserve">RUA BERNARDO SAYAO - 1607 - </t>
  </si>
  <si>
    <t>LABORATORIO DE ANALISES CLINICAS MIMORINA LTDA</t>
  </si>
  <si>
    <t>63 34461290</t>
  </si>
  <si>
    <t>RUA DOM PEDRO I - 295 - S N</t>
  </si>
  <si>
    <t>LABORATORIO ANALISES CLINICAS PROF EURICO LITTON LTDA</t>
  </si>
  <si>
    <t>LABORATORIO ANALISES CLIINICAS PROF EURICO LITTON LTDA</t>
  </si>
  <si>
    <t>63 34211752</t>
  </si>
  <si>
    <t xml:space="preserve">RUA 19 DE NOVEMBRO - 141 - </t>
  </si>
  <si>
    <t>PRIME LABORATORIO LTDA - ME</t>
  </si>
  <si>
    <t>LABORATORIO PRIME</t>
  </si>
  <si>
    <t>63 34143335</t>
  </si>
  <si>
    <t xml:space="preserve">RUA TOCANTINS - 1263 - </t>
  </si>
  <si>
    <t>LOPES E MOTA LTDA</t>
  </si>
  <si>
    <t>LABORATORIO ARAGUAIA</t>
  </si>
  <si>
    <t>63 34743037</t>
  </si>
  <si>
    <t xml:space="preserve">RUA ARAGUAIA - 1219 - </t>
  </si>
  <si>
    <t>ANALISYS LABORATORIO CLINICO LTDA</t>
  </si>
  <si>
    <t>LABORATORIO ANALISYS</t>
  </si>
  <si>
    <t>63 34135800</t>
  </si>
  <si>
    <t xml:space="preserve">RUA 13 DE MAIO - 1499 - </t>
  </si>
  <si>
    <t>IBACA - INSTITUTO BIOMEDICO DE ANALISE CLINICA E AMBIENTAL L</t>
  </si>
  <si>
    <t>LABCLINICA</t>
  </si>
  <si>
    <t>63 34661818</t>
  </si>
  <si>
    <t xml:space="preserve">RUA NUMERIANO BEZERRA DE CASTRO - 1600 - </t>
  </si>
  <si>
    <t>SETOR BELA VISTA I</t>
  </si>
  <si>
    <t>FERNANDES &amp; CHAVES LTDA  ME</t>
  </si>
  <si>
    <t>LABORATORIO QUALITY</t>
  </si>
  <si>
    <t>63 31420129</t>
  </si>
  <si>
    <t xml:space="preserve">RUA 13 DE OUTUBRO - 1012 - </t>
  </si>
  <si>
    <t>E NUNES DA FONSECA</t>
  </si>
  <si>
    <t>63 34641330</t>
  </si>
  <si>
    <t xml:space="preserve">RUA 3 - 1437 - </t>
  </si>
  <si>
    <t>LABORATORIO ESTRELA TERRA LTDA</t>
  </si>
  <si>
    <t>63 34148528</t>
  </si>
  <si>
    <t>LABORCOL LABORATORIO DE ANALISES CLINICAS COLINAS LTDA</t>
  </si>
  <si>
    <t>LABORCOL</t>
  </si>
  <si>
    <t>63 34761710</t>
  </si>
  <si>
    <t xml:space="preserve">RUA BERNARDO SAYAO - 1571 - </t>
  </si>
  <si>
    <t>ELIZABETE FEITOSA DE LIMA</t>
  </si>
  <si>
    <t>BETESDA LAB DE ANALISES CLINICAS</t>
  </si>
  <si>
    <t>89 34871777</t>
  </si>
  <si>
    <t xml:space="preserve">SENADOR CANDIDO FERRAZ - 255 - </t>
  </si>
  <si>
    <t>NAERTON SILVA MOURA</t>
  </si>
  <si>
    <t>PRONTOANALISES</t>
  </si>
  <si>
    <t>89 34226925</t>
  </si>
  <si>
    <t xml:space="preserve">FRANCISCO PROTA - 506 - </t>
  </si>
  <si>
    <t>A M L MONTEIRO LTDA ME</t>
  </si>
  <si>
    <t>89 34224039</t>
  </si>
  <si>
    <t xml:space="preserve">NOSSA SENHORA DE FATIMA - 841 - </t>
  </si>
  <si>
    <t>WALDEMAR SANTOS JUNIOR ME</t>
  </si>
  <si>
    <t>LAB WALDEMAR DE MOURA SANTOS</t>
  </si>
  <si>
    <t>89 34210806</t>
  </si>
  <si>
    <t xml:space="preserve">FELIX PACHECO - 626 - </t>
  </si>
  <si>
    <t>MEDLAB RIO BRANCO LTDA</t>
  </si>
  <si>
    <t>68 32231943</t>
  </si>
  <si>
    <t>HUGO CARNEIRO - 689 - FILIAL  -  SALA 301  CEDIAC</t>
  </si>
  <si>
    <t>DNA MEDICINA DIAGNOSTICA LTDA</t>
  </si>
  <si>
    <t>DNA MEDICINA DIAGNOSTICA</t>
  </si>
  <si>
    <t>68 32249861</t>
  </si>
  <si>
    <t>CASTRO ALVES ATE 251252 - 35 - DNA</t>
  </si>
  <si>
    <t>LABORATORIO DE ANAL. CLIN. CARLOS CHAGAS LTDA -ME</t>
  </si>
  <si>
    <t>68 32244190</t>
  </si>
  <si>
    <t>LABORATORIO DE ANALISES CLINICAS UNIMED RIO BRANCO</t>
  </si>
  <si>
    <t>UNILAB - LABORATORIO DE ANALISES CLINICAS UNIMED RIO BRANCO</t>
  </si>
  <si>
    <t>68 21064700</t>
  </si>
  <si>
    <t>ISAURA PARENTE</t>
  </si>
  <si>
    <t>LEON FABIO C DOS SANTOS</t>
  </si>
  <si>
    <t>LAC - LAB. DE ANAT. PATOL. E CITOPATOLOGIA DO ACRE</t>
  </si>
  <si>
    <t>68 32233038</t>
  </si>
  <si>
    <t>GUIOMARD SANTOS - 338 - LAC</t>
  </si>
  <si>
    <t>GIRARDI E GIRARDI</t>
  </si>
  <si>
    <t>17 33412161</t>
  </si>
  <si>
    <t xml:space="preserve">AVENIDA RUI BARBOSA - 134 - </t>
  </si>
  <si>
    <t>CELP</t>
  </si>
  <si>
    <t>17 33313601</t>
  </si>
  <si>
    <t xml:space="preserve">RUA 26 - 1196 - </t>
  </si>
  <si>
    <t>LABORATORIO MARACA</t>
  </si>
  <si>
    <t>17 33314498</t>
  </si>
  <si>
    <t xml:space="preserve">AVENIDA 23 - 1116 - </t>
  </si>
  <si>
    <t>LABORVITA JABORANDI</t>
  </si>
  <si>
    <t>17 33471634</t>
  </si>
  <si>
    <t>RUA ALEXANDRE DE AVILA BORGES - 1045 - CENTRO</t>
  </si>
  <si>
    <t>LABORVITA COLINA</t>
  </si>
  <si>
    <t>17 33412036</t>
  </si>
  <si>
    <t xml:space="preserve">RUA 13 DE MAIO - 251 - </t>
  </si>
  <si>
    <t>LABORATORIO SUZUKI</t>
  </si>
  <si>
    <t>17 33223622</t>
  </si>
  <si>
    <t>RUA 28 - 964 - 25 X 27</t>
  </si>
  <si>
    <t>GIANSANTE SANTANA</t>
  </si>
  <si>
    <t>17 33312577</t>
  </si>
  <si>
    <t xml:space="preserve">RUA 16 - 548 - </t>
  </si>
  <si>
    <t>LABORATORIO SAGRADO CORACAO DE JESUS</t>
  </si>
  <si>
    <t>17 33226199</t>
  </si>
  <si>
    <t>RUA 30 - 1224 - 21 X 19</t>
  </si>
  <si>
    <t>BITTAR E GOTO</t>
  </si>
  <si>
    <t>16 38321210</t>
  </si>
  <si>
    <t xml:space="preserve">AVENIDA FLORIANO PEIXOTO - 1000 - </t>
  </si>
  <si>
    <t>LABORATORIO DE ANALISES CLINICA SAO LUIZ LTDA</t>
  </si>
  <si>
    <t>65 998037723</t>
  </si>
  <si>
    <t xml:space="preserve">R PERNAMBUCO - 1153 - </t>
  </si>
  <si>
    <t>ANA PAULA PELISSARI</t>
  </si>
  <si>
    <t>65 999762947</t>
  </si>
  <si>
    <t xml:space="preserve">R MIGUEL MIRANDA - 62 - </t>
  </si>
  <si>
    <t>LABORATORIO DIAGNOSE GUAPORE LTDA</t>
  </si>
  <si>
    <t>LABORATORIO GUAPORE ME</t>
  </si>
  <si>
    <t>65 32831474</t>
  </si>
  <si>
    <t>AV PREFEITO VALDIR MASUTTI - 392 - SALA 01</t>
  </si>
  <si>
    <t>LABORATORIO DE ANALISES CLINICAS QUATRO MARCOS LTDA</t>
  </si>
  <si>
    <t>LAB. DE ANALISES CLINICAS IV MARCOS LTDA</t>
  </si>
  <si>
    <t>65 32511345</t>
  </si>
  <si>
    <t>R MINAS GERAIS - 1304 - CAIXA POSTAL 001</t>
  </si>
  <si>
    <t>BIOLABS LABORATORIO CLINICA MEDICA E STUDIO DE PILATES LTDA</t>
  </si>
  <si>
    <t>BIOLABS/MULTICLIN/STUDIO CRIS CALDAS</t>
  </si>
  <si>
    <t>65 33871275</t>
  </si>
  <si>
    <t>R VOLMIR TABORDA CAMARA - 360 - 360 E</t>
  </si>
  <si>
    <t>L M P DA S. FRIAS &amp; CIA LTDA</t>
  </si>
  <si>
    <t>BIOLAB LABORATORIO ANALISES CLINICAS ME</t>
  </si>
  <si>
    <t>65 999286434</t>
  </si>
  <si>
    <t xml:space="preserve">R DOS OITIS - 1731 - </t>
  </si>
  <si>
    <t>M G B SODRE &amp; CIA LTDA</t>
  </si>
  <si>
    <t>65 32663314</t>
  </si>
  <si>
    <t xml:space="preserve">AV BOM JESUS - 1123 - </t>
  </si>
  <si>
    <t>BIOCENTER LABORATORIO COMODORO LTDA</t>
  </si>
  <si>
    <t>65 32831196</t>
  </si>
  <si>
    <t xml:space="preserve">AV PREF VALDIR MASUTTI - 355 - </t>
  </si>
  <si>
    <t>TATIENY MARCELA DA SILVA</t>
  </si>
  <si>
    <t>PRO EXAME</t>
  </si>
  <si>
    <t>65 32281456</t>
  </si>
  <si>
    <t xml:space="preserve">AV BOA VISTA - S/N - </t>
  </si>
  <si>
    <t>S M DE OLIVEIRA ANALISES CLINICAS</t>
  </si>
  <si>
    <t>LABORATORIO DE ANALISES CLINICAS SAO VICENTE</t>
  </si>
  <si>
    <t>65 32611429</t>
  </si>
  <si>
    <t xml:space="preserve">R RUI BARBOSA - 328 - </t>
  </si>
  <si>
    <t>FARMACIA E LABORATORIO VILA BELA LTDA</t>
  </si>
  <si>
    <t>FARMACIA E LABORATORIO VILA BELA</t>
  </si>
  <si>
    <t>65 996358495</t>
  </si>
  <si>
    <t xml:space="preserve">R JULIAO LEITE DE BRITO - S/N - </t>
  </si>
  <si>
    <t>DELLATORRE LABORATORIO E CLINICA MEDICA LTDA</t>
  </si>
  <si>
    <t>CLINICA E LABORATORIO DELLATORRE</t>
  </si>
  <si>
    <t>65 993487858</t>
  </si>
  <si>
    <t xml:space="preserve">R ADELINO JOSE ZAMO - 16 - </t>
  </si>
  <si>
    <t>UNIMED VALE DO JAURU COOPERATIVA TRABALHO MEDICO LABORATORIO</t>
  </si>
  <si>
    <t>65 32411444</t>
  </si>
  <si>
    <t xml:space="preserve">R 28 DE OUTUBRO - 3099 - </t>
  </si>
  <si>
    <t>32 32612165</t>
  </si>
  <si>
    <t>32 32612327</t>
  </si>
  <si>
    <t>32 32711990</t>
  </si>
  <si>
    <t xml:space="preserve">R DONA ANA - 33 - </t>
  </si>
  <si>
    <t>32 32711206</t>
  </si>
  <si>
    <t xml:space="preserve">R CORONEL SOUZA - 64 - </t>
  </si>
  <si>
    <t>32 36915008</t>
  </si>
  <si>
    <t>R CANDIDO OLIVEIRA RIBEIRO - 865 - LOJA 03 E 04</t>
  </si>
  <si>
    <t>LABORATORIO - UNIMED SJN</t>
  </si>
  <si>
    <t>32 32611516</t>
  </si>
  <si>
    <t xml:space="preserve">R CAPITAO BRAZ - 68 - </t>
  </si>
  <si>
    <t>COOPERATIVA MISTA AGROPECUARIA DO VALE DO ARAGUAIA</t>
  </si>
  <si>
    <t>COMIVA MAIS SAUDE</t>
  </si>
  <si>
    <t>64 36610703</t>
  </si>
  <si>
    <t xml:space="preserve">RUA OITO - 127 - </t>
  </si>
  <si>
    <t>BIOETICA LABORATORIO DE ANALISES CLINICAS LTDA</t>
  </si>
  <si>
    <t>BIOETICA LABORATORIO</t>
  </si>
  <si>
    <t>64 996465820</t>
  </si>
  <si>
    <t>AVENIDA EMA LESTE - 133 - ESQ RUA ORION SUL QD 44 LT 16</t>
  </si>
  <si>
    <t>BIOANALISES BP LTDA</t>
  </si>
  <si>
    <t>51 35434437</t>
  </si>
  <si>
    <t xml:space="preserve">R JOSE THENO BERLITZ - 50 - </t>
  </si>
  <si>
    <t>BIOANALISE BP LTDA</t>
  </si>
  <si>
    <t>BIOANALISES BP</t>
  </si>
  <si>
    <t>51 35436957</t>
  </si>
  <si>
    <t xml:space="preserve">DR. LEGENDRE - 136 - </t>
  </si>
  <si>
    <t>A A MACAN E CIA LTDA</t>
  </si>
  <si>
    <t>54 32442233</t>
  </si>
  <si>
    <t>DR. FREDERICO TEDESCO - 172 - APTO 02</t>
  </si>
  <si>
    <t>LBP - ANALISES CLINICAS LTDA</t>
  </si>
  <si>
    <t>LABORATORIO BOM PASTOR</t>
  </si>
  <si>
    <t>51 35465461</t>
  </si>
  <si>
    <t>CARLOS GOMES - 207 - SL 05</t>
  </si>
  <si>
    <t>ENDOLAB MEDICINA DIAGNOSTICA SOC S LTDA</t>
  </si>
  <si>
    <t>ENDOLAB MEDICINA DIAGNOSTICA LTDA</t>
  </si>
  <si>
    <t>54 32903010</t>
  </si>
  <si>
    <t>MADRE VERONICA - 181 - SALAS 01 E 02</t>
  </si>
  <si>
    <t>ARAUJO E FLECK LTDA</t>
  </si>
  <si>
    <t>51 85801800</t>
  </si>
  <si>
    <t>AVENIDA BORGES DE MEDEIROS - 1790 - SL 03</t>
  </si>
  <si>
    <t>MAIRA R. AGUIAR &amp; CIA. LTDA.</t>
  </si>
  <si>
    <t>54 32511617</t>
  </si>
  <si>
    <t xml:space="preserve">PADRE JOAO PAZZA - 486 - </t>
  </si>
  <si>
    <t>LB LABORATORIO CLINICO LTDA</t>
  </si>
  <si>
    <t>LB LABORATORIO</t>
  </si>
  <si>
    <t>51 30640127</t>
  </si>
  <si>
    <t>PADRE REUS - 682 - SALA 1</t>
  </si>
  <si>
    <t>QUANTILAB ANALISES CLINICAS ESPECIALIZADAS LTDA</t>
  </si>
  <si>
    <t>QUANTILAB</t>
  </si>
  <si>
    <t>54 32861432</t>
  </si>
  <si>
    <t>QUANTILAB ANALISES CLINICAS LTDA</t>
  </si>
  <si>
    <t>MADRE VERONICA - 311 - SALA 407</t>
  </si>
  <si>
    <t>LABORATORIO WEINMANN</t>
  </si>
  <si>
    <t>51 33143838</t>
  </si>
  <si>
    <t>MADRE VERONICA - 230 - LOJA 01</t>
  </si>
  <si>
    <t>LABORATORIO PAGEL LTDA</t>
  </si>
  <si>
    <t>51 35991254</t>
  </si>
  <si>
    <t>RUA SETE DE SETEMBRO - 372 - SALA 102</t>
  </si>
  <si>
    <t>51 35591253</t>
  </si>
  <si>
    <t>JOAO CORREA - 128 - SALA 02</t>
  </si>
  <si>
    <t>LABORATORIO LEUCKERT LTDA</t>
  </si>
  <si>
    <t>51 35421712</t>
  </si>
  <si>
    <t xml:space="preserve">R EMILIO LUCIO ESTEVES - 1140 - </t>
  </si>
  <si>
    <t>LABORATORIO BOM PASTOR LTDA</t>
  </si>
  <si>
    <t>51 35451673</t>
  </si>
  <si>
    <t>DR EDMUNDO LAUFFER - 299 - SL 05</t>
  </si>
  <si>
    <t>LAB BOM PASTOR TAQUARA 2</t>
  </si>
  <si>
    <t>51 35421939</t>
  </si>
  <si>
    <t>RUA ARNALDO DA COSTA BARD - 2940 - SALA 101, ED FLAMING</t>
  </si>
  <si>
    <t>LABORATORIO BOM PASTOR LTDA - EPP</t>
  </si>
  <si>
    <t>51 35473313</t>
  </si>
  <si>
    <t>AV. BORGES DE MEDEIROS - 1954 - SALA 5</t>
  </si>
  <si>
    <t>LAB BOM PASTOR NOVA HARTZ</t>
  </si>
  <si>
    <t>51 35653462</t>
  </si>
  <si>
    <t>RUA JACOB PILGER - 30 - SALA 1, ED DNA AMELIA</t>
  </si>
  <si>
    <t>LABORATORIO BOM PASTOR LTDA F</t>
  </si>
  <si>
    <t>51 35411734</t>
  </si>
  <si>
    <t>FEDERACAO - 2793 - TERREO SALA A</t>
  </si>
  <si>
    <t>LABORATORIO BOM PASTOR LTDA EPP</t>
  </si>
  <si>
    <t>LAB BOM PASTOR GRAMADO</t>
  </si>
  <si>
    <t>54 32865117</t>
  </si>
  <si>
    <t xml:space="preserve">DAS HORTENSIAS - 5114 - </t>
  </si>
  <si>
    <t>51 980375559</t>
  </si>
  <si>
    <t xml:space="preserve">JACOB RECH - 236 - </t>
  </si>
  <si>
    <t>BIO DIAGNOSTICO LAB DE ANAL CLIN LTDA</t>
  </si>
  <si>
    <t>BIO DIAGNOSTICO LABORATORIO LTDA</t>
  </si>
  <si>
    <t>54 32821052</t>
  </si>
  <si>
    <t>FELISBERTO SOARES - 55 - SALA 01</t>
  </si>
  <si>
    <t>LABORATORIO PRO-EXAME LTDA</t>
  </si>
  <si>
    <t>51 35651251</t>
  </si>
  <si>
    <t>RUA JACOB PILGER - 141 - SALA 07</t>
  </si>
  <si>
    <t>ALFA LABORATORIO LTDA</t>
  </si>
  <si>
    <t>LABORATORIO ALFA LTDA</t>
  </si>
  <si>
    <t>54 32903004</t>
  </si>
  <si>
    <t>IGNACIO SATURNINO DE MORAES - 226 - SALA 02</t>
  </si>
  <si>
    <t>LABORATORIO ALFA</t>
  </si>
  <si>
    <t>51 35463425</t>
  </si>
  <si>
    <t xml:space="preserve">R TRISTAO MONTEIRO - 498 - </t>
  </si>
  <si>
    <t>54 32903014</t>
  </si>
  <si>
    <t>RUA GASPAR MARTINS - 60 - SALA 03</t>
  </si>
  <si>
    <t>LABORATORIO BLAUTH LTDA</t>
  </si>
  <si>
    <t>51 35295885</t>
  </si>
  <si>
    <t xml:space="preserve">R GETULIO VARGAS - 527 - </t>
  </si>
  <si>
    <t>LABORATORIO DE ANALISES CLINICAS SAO JOSE EIRELE - ME</t>
  </si>
  <si>
    <t>66 35411231</t>
  </si>
  <si>
    <t>R NHAMBIQUARA - 43 - SETOR LESTE</t>
  </si>
  <si>
    <t>JOSE ALDO RUSI ME</t>
  </si>
  <si>
    <t>LABORATORIO GUARANTA</t>
  </si>
  <si>
    <t>66 35521214</t>
  </si>
  <si>
    <t xml:space="preserve">AV ALCIDES MORENO CAPELINI - 769 - </t>
  </si>
  <si>
    <t>LABORCLIN ANALISES CLINICAS LTDA</t>
  </si>
  <si>
    <t>LABORION</t>
  </si>
  <si>
    <t>66 35311847</t>
  </si>
  <si>
    <t xml:space="preserve">AV DAS FIGUEIRAS - 1076 - </t>
  </si>
  <si>
    <t>BIOCLINICO LABORATORIO DE ANALISES CLINICAS LTDA</t>
  </si>
  <si>
    <t>66 996729339</t>
  </si>
  <si>
    <t xml:space="preserve">AV DOS JACARANDAS - 2895 - </t>
  </si>
  <si>
    <t>LABORATORIO NOSSA SENHORA DE FATIMA LTDA</t>
  </si>
  <si>
    <t>LABORATORIO N. SRA. DE FATIMA</t>
  </si>
  <si>
    <t>66 35442178</t>
  </si>
  <si>
    <t xml:space="preserve">AV NATALINO JOAO BRESCANSIN - 855 - </t>
  </si>
  <si>
    <t>MAGNANI MAGNANI FILHO LTDA</t>
  </si>
  <si>
    <t>66 35317070</t>
  </si>
  <si>
    <t>VIEIRA ROSA &amp; CIA LTDA - ME</t>
  </si>
  <si>
    <t>65 999994901</t>
  </si>
  <si>
    <t xml:space="preserve">AV URUGUAI - 1127 - </t>
  </si>
  <si>
    <t>CARLOS ALBERTO BENDER JUNIOR ME</t>
  </si>
  <si>
    <t>LABORATORIO SANTA PAULINA</t>
  </si>
  <si>
    <t>66 35511022</t>
  </si>
  <si>
    <t xml:space="preserve">R ANTONIO ALVES DA SILVA - 22 - </t>
  </si>
  <si>
    <t>JOSE F. A. TAVARES EIRELI</t>
  </si>
  <si>
    <t>65 35495433</t>
  </si>
  <si>
    <t>AV MATO GROSSO - 149 - E</t>
  </si>
  <si>
    <t>ANGELA MEDICINA DIAGNOSTICA LTDA</t>
  </si>
  <si>
    <t>ANGELA MEDICINA DIAGNOSTICA</t>
  </si>
  <si>
    <t>65 35484027</t>
  </si>
  <si>
    <t xml:space="preserve">AV BRASIL - 120E - </t>
  </si>
  <si>
    <t>HERMANO GONCALVES DE ARAUJO ME</t>
  </si>
  <si>
    <t>LABCLIN - LABORATORIO DE ANALISES CLINICAS</t>
  </si>
  <si>
    <t>66 35361327</t>
  </si>
  <si>
    <t xml:space="preserve">R JOSE SEVERINO DE MOURA - 1426 - </t>
  </si>
  <si>
    <t>STEFANIAK E CIA LTDA ME</t>
  </si>
  <si>
    <t>65 35496601</t>
  </si>
  <si>
    <t>R JULIO DE CASTILHO - 137 - S</t>
  </si>
  <si>
    <t>MARIA ELISA SCHEIFER E CIA LTDA</t>
  </si>
  <si>
    <t>ELISA ANALISES CLINICAS</t>
  </si>
  <si>
    <t>65 33082902</t>
  </si>
  <si>
    <t>R DAS TAMAREIRAS - 87 - N</t>
  </si>
  <si>
    <t>JANE MARISA ACCO E CIA LTDA EPP</t>
  </si>
  <si>
    <t>LABORATORIO DE ANALISES CLINICAS DR. JANE MARISA ACCO</t>
  </si>
  <si>
    <t>66 35442017</t>
  </si>
  <si>
    <t>AV LUIZ AMADEU LODI - 1195 - SALA 01</t>
  </si>
  <si>
    <t>RA MACORIN E CIA LTDA</t>
  </si>
  <si>
    <t>ANACLIN LABORATORIO</t>
  </si>
  <si>
    <t>66 996917976</t>
  </si>
  <si>
    <t xml:space="preserve">AV RUA DOS TRABALHADORES - 163 - </t>
  </si>
  <si>
    <t>LABORATORIO DE ANALISES CLINICAS CELLA LTDA</t>
  </si>
  <si>
    <t>LABORATORIO CELLA</t>
  </si>
  <si>
    <t>66 35447701</t>
  </si>
  <si>
    <t>AV NATALINO JOAO BRESCANSIN - 755 - SALA 1</t>
  </si>
  <si>
    <t>LABORATORIO BIOMEDICA LTDA - ME</t>
  </si>
  <si>
    <t>BIOMEDICA E BELVEDERE SAUDE</t>
  </si>
  <si>
    <t>65 33081199</t>
  </si>
  <si>
    <t>AV DAS ARARAS - 44 - ESQUINA DO CHAFARIZ - SALA 02</t>
  </si>
  <si>
    <t>BOTTEGA E VANI LTDA</t>
  </si>
  <si>
    <t>65 35491994</t>
  </si>
  <si>
    <t>AV MATO GROSSO - 1196 - S - SALA 01</t>
  </si>
  <si>
    <t>RAINHA ANALISES CLINICAS LTDA</t>
  </si>
  <si>
    <t>EXAME ANALISES CLINICAS</t>
  </si>
  <si>
    <t>65 35496248</t>
  </si>
  <si>
    <t>R POUSO ALEGRE - 232 - S</t>
  </si>
  <si>
    <t>65 35491770</t>
  </si>
  <si>
    <t xml:space="preserve">AV RIO GRANDE DO SUL - 173 - </t>
  </si>
  <si>
    <t>D. AZEVEDO OLIVEIRA ANALISES CLINICAS</t>
  </si>
  <si>
    <t>EXAMES DE LABORATORIOS DE ANALISES CLINICAS</t>
  </si>
  <si>
    <t xml:space="preserve">R MARIO RASEIRA LEINING - 640 - </t>
  </si>
  <si>
    <t>ALFALAB LABORATORIO DE ANALISES CLINICAS LTDA ME</t>
  </si>
  <si>
    <t>LABORATORIO CHARLES DARWIN</t>
  </si>
  <si>
    <t>65 33084400</t>
  </si>
  <si>
    <t>AV BEIJA FLORES - 572 - N</t>
  </si>
  <si>
    <t>AMA CENTRO MEDICO E LABORATORIAL LTDA</t>
  </si>
  <si>
    <t>AMA - CENTRO MEDICO LABORATORIAL</t>
  </si>
  <si>
    <t>65 999327472</t>
  </si>
  <si>
    <t>R DOS FLAMBOYANTS - 189 - N</t>
  </si>
  <si>
    <t>EXAME LABORATORIO DE ANALISES CLINICAS LTDA</t>
  </si>
  <si>
    <t>EXAME LABORATORIO DE ANALISES CLIN ICAS</t>
  </si>
  <si>
    <t>66 35523300</t>
  </si>
  <si>
    <t xml:space="preserve">AV DANTE MARTINS DE OLIVEIRA - 520 - </t>
  </si>
  <si>
    <t>LABORATORIO DE PESQ. CLINICAS PRADO LTDA ME</t>
  </si>
  <si>
    <t>66 35752749</t>
  </si>
  <si>
    <t xml:space="preserve">AV BRASIL - 171 - </t>
  </si>
  <si>
    <t>IDEME MARIA MARQUES RODRIGUES</t>
  </si>
  <si>
    <t>BIOTEC LABORATORIO DE ANALISES CLINICAS</t>
  </si>
  <si>
    <t>66 35212852</t>
  </si>
  <si>
    <t xml:space="preserve">R F - 614 - </t>
  </si>
  <si>
    <t>MOACYR MANDADORI - ME</t>
  </si>
  <si>
    <t>LABORMAN LABORATORIO DE ANALISES CLINICAS</t>
  </si>
  <si>
    <t>66 35661255</t>
  </si>
  <si>
    <t>AV MATO GROSSO - 784 - N</t>
  </si>
  <si>
    <t>OLIVEIRA E TREVISAN LTDA</t>
  </si>
  <si>
    <t>66 35203144</t>
  </si>
  <si>
    <t xml:space="preserve">AV DOS TARUMAS - 1009 - </t>
  </si>
  <si>
    <t>A.S.A.TAVARES -ME</t>
  </si>
  <si>
    <t>66 35511506</t>
  </si>
  <si>
    <t xml:space="preserve">R ANTONIO ALVES DA SILVA - 10 - </t>
  </si>
  <si>
    <t>LABORMAIS LABORATORIO DE ANALISES CLINICAS LTDA</t>
  </si>
  <si>
    <t>LABORMAIS LABORATORIO DE ANALISES CLINICAS</t>
  </si>
  <si>
    <t>66 996900459</t>
  </si>
  <si>
    <t>AV RIO ARINOS - 791 - S</t>
  </si>
  <si>
    <t>M.G. LABORATORIO DE ANALISES CLINICAS LTDA</t>
  </si>
  <si>
    <t>M.G.LABORATORIO DE ANALISES CLINICAS</t>
  </si>
  <si>
    <t>66 992375374</t>
  </si>
  <si>
    <t xml:space="preserve">AV HERMINIO OMETTO - 221 - </t>
  </si>
  <si>
    <t>ZONA REGIONAL</t>
  </si>
  <si>
    <t>SANTO ANTONIO DIAGNOSTICOS LTDA</t>
  </si>
  <si>
    <t>66 35562900</t>
  </si>
  <si>
    <t xml:space="preserve">AV RIO DE JANEIRO - 128 - </t>
  </si>
  <si>
    <t>LABORATORIO ATUAL LTDA</t>
  </si>
  <si>
    <t>LABORATORIO ATUAL</t>
  </si>
  <si>
    <t>66 35211717</t>
  </si>
  <si>
    <t xml:space="preserve">AV LUDOVICO DA RIVA NETO - 1928 - </t>
  </si>
  <si>
    <t>13 DE MAIO LABORATORIO DE ANALISES CLINICAS LTDA</t>
  </si>
  <si>
    <t>13 DE MAIO LABORATORIO DE ANALISES CLINICAS</t>
  </si>
  <si>
    <t>AV BRASIL - 2346 - SALA 05</t>
  </si>
  <si>
    <t>CAMILO MARQUES DE ALMEIDA LABORATORIO</t>
  </si>
  <si>
    <t>LABORATORIO DE ANALISE CLINICAS OSVALDO CRUZ</t>
  </si>
  <si>
    <t>66 35666387</t>
  </si>
  <si>
    <t>R HUMBERTO DE CAMPOS - 12 - QUADRA07</t>
  </si>
  <si>
    <t>MODULO 1</t>
  </si>
  <si>
    <t>PAULO ALVES JANUARIO</t>
  </si>
  <si>
    <t>LABORATORIO SAO PAULO</t>
  </si>
  <si>
    <t>65 33861780</t>
  </si>
  <si>
    <t xml:space="preserve">AV MATO GROSSO - 731 - </t>
  </si>
  <si>
    <t>BIEDERMANN E SANTOS LTDA -ME</t>
  </si>
  <si>
    <t>LABORATORIO SOL NASCENTE</t>
  </si>
  <si>
    <t>66 35831513</t>
  </si>
  <si>
    <t xml:space="preserve">AV MANAGUA - 1823 - </t>
  </si>
  <si>
    <t>MARCOS C DA SILVA E CIA LTDA</t>
  </si>
  <si>
    <t>66 35414657</t>
  </si>
  <si>
    <t>AV MARECHAL CANDIDO RONDON - 800 - SETOR LESTE</t>
  </si>
  <si>
    <t>LABORATORIO GENARO LTDA</t>
  </si>
  <si>
    <t>LABARATORIO SAO GENARO</t>
  </si>
  <si>
    <t>66 35951640</t>
  </si>
  <si>
    <t>AV HERMINIO OMETTO - 506 - BLOCO</t>
  </si>
  <si>
    <t>LABORATORIO CESAR LEITE LTDA</t>
  </si>
  <si>
    <t>LAB CESAR LEITE LTDA</t>
  </si>
  <si>
    <t>33 33396935</t>
  </si>
  <si>
    <t>31 38735235</t>
  </si>
  <si>
    <t xml:space="preserve">AVENIDA MANOEL FRANCISCO DE FREITAS - 57 - </t>
  </si>
  <si>
    <t>RP DE SOUZA E CIA LTDA - ME</t>
  </si>
  <si>
    <t>33 33141592</t>
  </si>
  <si>
    <t>RUA ANTONIETA GODOY - 93 - A</t>
  </si>
  <si>
    <t>EXAME LABORATORIO DE ANALISES LTDA</t>
  </si>
  <si>
    <t>31 38751142</t>
  </si>
  <si>
    <t xml:space="preserve">RUA CARLOS MAESTRO OTONI - 163 - </t>
  </si>
  <si>
    <t>CORREA &amp; FILHA LTDA - ME</t>
  </si>
  <si>
    <t>33 33412543</t>
  </si>
  <si>
    <t xml:space="preserve">RUA SETE DE SETEMBRO - 25 - </t>
  </si>
  <si>
    <t>LABORATORIO SAO JOAO LTDA</t>
  </si>
  <si>
    <t>33 33771323</t>
  </si>
  <si>
    <t xml:space="preserve">AVENIDA SAO JOAO BATISTA - 365 - </t>
  </si>
  <si>
    <t>LABORATORIO SAO LOURENCO LTDA  COQUEIRO MANHUACU</t>
  </si>
  <si>
    <t>33 33313529</t>
  </si>
  <si>
    <t>AVENIDA GETULIO VARGAS - 572 - LOJA 1</t>
  </si>
  <si>
    <t>MAC &amp; EOLO LTDA</t>
  </si>
  <si>
    <t>LABORATORIO MAC &amp; EOLO</t>
  </si>
  <si>
    <t>33 33441245</t>
  </si>
  <si>
    <t>RUA DOUTOR SIDNEY HUBNER FRANCA CAMARGO - 96 - A</t>
  </si>
  <si>
    <t>RM LABORATORIO DE ANALISES CLINICAS LTDA - ME</t>
  </si>
  <si>
    <t>LABORATORIO SAO LOURENCO MARTINS SOARES</t>
  </si>
  <si>
    <t>33 33422338</t>
  </si>
  <si>
    <t xml:space="preserve">AVENIDA JOAO BATISTA - 35 - </t>
  </si>
  <si>
    <t>LABORATORIO SAO LOURENCO DURANDE</t>
  </si>
  <si>
    <t>33 33421452</t>
  </si>
  <si>
    <t>AVENIDA ALVARO MOREIRA SILVA - 591 - LOJA 2</t>
  </si>
  <si>
    <t>RM LABORATORIO DE ANALISES CLINICAS LTDA</t>
  </si>
  <si>
    <t>LABORATORIO SAO LOURENCO</t>
  </si>
  <si>
    <t>33 33161374</t>
  </si>
  <si>
    <t xml:space="preserve">AVENIDA MINAS GERAIS - 6 - </t>
  </si>
  <si>
    <t>LABORATORIO SAO LOURENCO SANTA MARGARIDA</t>
  </si>
  <si>
    <t>33 984523102</t>
  </si>
  <si>
    <t xml:space="preserve">RUA SEMEAO PEREIRA CAMPOS - 15 - </t>
  </si>
  <si>
    <t>RM LABORATORIO DE ANALISES CLINICAS LTDA ME</t>
  </si>
  <si>
    <t>33 33171116</t>
  </si>
  <si>
    <t>PRACA NOSSA SENHORA CONCEICAO - 147 - LOJA 02</t>
  </si>
  <si>
    <t>LABORATORIO SAO LOURENCO LUISBURGO</t>
  </si>
  <si>
    <t>33 988125445</t>
  </si>
  <si>
    <t>RUA ORLANDO MUNIZ DE CARVALHO - 28 - B</t>
  </si>
  <si>
    <t>LABORATORIO SAO LOURENCO SAO DOMINGOS</t>
  </si>
  <si>
    <t>31 984550779</t>
  </si>
  <si>
    <t xml:space="preserve">AVENIDA GEOLINA VIEIRA CAMPOS - 41 - </t>
  </si>
  <si>
    <t>RIBEIRAO DE SAO DOMINGOS</t>
  </si>
  <si>
    <t>33 984525017</t>
  </si>
  <si>
    <t xml:space="preserve">AVENIDA OTAVIANO BASILIO DOS SANTOS - 25 - </t>
  </si>
  <si>
    <t>SANTO AMARO DE MINAS</t>
  </si>
  <si>
    <t>LABORATORIO SAO LOURENCO ALTO JEQUITIBA</t>
  </si>
  <si>
    <t>33 988126491</t>
  </si>
  <si>
    <t>RUA MARIA VIRGINIA DA CONCEICAO - 88 - LOJA 2</t>
  </si>
  <si>
    <t>LABORATORIO SAO LOURENCO DE VILA NOVA</t>
  </si>
  <si>
    <t>33 988125903</t>
  </si>
  <si>
    <t>AVENIDA PIO DE MEIRA - 98 - LOJA 05</t>
  </si>
  <si>
    <t>CENTRO DE VILA NOVA</t>
  </si>
  <si>
    <t>LABORATORIO SAO LOURENCO  SACRAMENTO</t>
  </si>
  <si>
    <t>33 984640835</t>
  </si>
  <si>
    <t xml:space="preserve">RUA PADRE FRANCISCO DE CARVALHO - 302 - </t>
  </si>
  <si>
    <t>SAO SEBASTIAO DO SACRAMENTO</t>
  </si>
  <si>
    <t>33 999707743</t>
  </si>
  <si>
    <t xml:space="preserve">RUA JOAQUIM GONCALVES - 43 - </t>
  </si>
  <si>
    <t>DISTRITO DE SAO PEDRO DO AVAI</t>
  </si>
  <si>
    <t>RM LABORATORIO DE AMALISES CLINICAS LTDA</t>
  </si>
  <si>
    <t>33 988126219</t>
  </si>
  <si>
    <t xml:space="preserve">RUA ALENCAR SOARES VARGAS - 70 - </t>
  </si>
  <si>
    <t>33 988125261</t>
  </si>
  <si>
    <t xml:space="preserve">RUA APARICIO CALDEIRA - S/N - </t>
  </si>
  <si>
    <t>LABORATORIO SAO LOURENCO TAPARUBA</t>
  </si>
  <si>
    <t>33 984323862</t>
  </si>
  <si>
    <t xml:space="preserve">RUA ARMINDA MEDEIROS - 12 - </t>
  </si>
  <si>
    <t>LABORATORIO SAO LOURENCO ALTO CAPARAO</t>
  </si>
  <si>
    <t>32 984641038</t>
  </si>
  <si>
    <t xml:space="preserve">AVENIDA PICO DA BANDEIRA - 1336 - </t>
  </si>
  <si>
    <t>LABORATORIO SAO LOURENCO MATIPO</t>
  </si>
  <si>
    <t>33 999867185</t>
  </si>
  <si>
    <t>AVENIDA SALVADOR SABINO - 13 - LAJA A</t>
  </si>
  <si>
    <t>IVONALDO ARISTEU GARDINGO E CIA LTDA ME</t>
  </si>
  <si>
    <t>LABORATORIO ANALISES</t>
  </si>
  <si>
    <t>31 38731171</t>
  </si>
  <si>
    <t>AVENIDA JOAO MENDES DE MAGALHAES - 29 - A</t>
  </si>
  <si>
    <t>SATHLER E CRUZ LABORATORIO DE ANALISES CLINICAS LTDA ME</t>
  </si>
  <si>
    <t>33 33121278</t>
  </si>
  <si>
    <t xml:space="preserve">RUA DUQUE DE CAXIAS - 48 - </t>
  </si>
  <si>
    <t>LABORATORIO HANNAS E COSTA LTDA</t>
  </si>
  <si>
    <t>LABORATORIO SAO LOURENCO MUTUM</t>
  </si>
  <si>
    <t>33 33122270</t>
  </si>
  <si>
    <t>PRACA BENEDITO VALADARES - 26 - B</t>
  </si>
  <si>
    <t>LABORATORIO SAO LOURENCO LAJINHA</t>
  </si>
  <si>
    <t>33 998672620</t>
  </si>
  <si>
    <t xml:space="preserve">AVENIDA ANTONIO FLORENCIO ALVIM - 108 - </t>
  </si>
  <si>
    <t>GABRIELA CHAVES MENDES JUSTINO CPF  05726231600 - ME</t>
  </si>
  <si>
    <t>31 38751247</t>
  </si>
  <si>
    <t xml:space="preserve">RUA JOAQUIM VIEIRA - 27 - </t>
  </si>
  <si>
    <t>DEBORA ALBEFARO PEREIRA HYBNER</t>
  </si>
  <si>
    <t>LABORANALISE DEBORA</t>
  </si>
  <si>
    <t>33 33161689</t>
  </si>
  <si>
    <t xml:space="preserve">RUA RESPLENDOR - 127 - </t>
  </si>
  <si>
    <t>LABORATORIO DE ANALISES CLINICAS BASTOS &amp; DUTRA LTDA</t>
  </si>
  <si>
    <t>BIOCENTER LABORATORIOS DE ANALISES CLINICAS</t>
  </si>
  <si>
    <t>33 999982584</t>
  </si>
  <si>
    <t xml:space="preserve">TRAVESSA JOAQUIM GERMANO SANTOS - 6 - </t>
  </si>
  <si>
    <t>LABORATORIO DORNELAS LTDA - ME</t>
  </si>
  <si>
    <t>LABOANALISE</t>
  </si>
  <si>
    <t>33 33771270</t>
  </si>
  <si>
    <t xml:space="preserve">RUA ADOLFO MOREIRA BASTOS - 124 - </t>
  </si>
  <si>
    <t>LABORATORIO PRONTO ANALISE LTDA</t>
  </si>
  <si>
    <t>LABORATORIO SAO LOURENCO CHALE</t>
  </si>
  <si>
    <t>33 991498842</t>
  </si>
  <si>
    <t xml:space="preserve">AVENIDA CORONEL JOSE MARIA GOMES - 80 - </t>
  </si>
  <si>
    <t>LABORATORIO SAO LOURENCO LTDA</t>
  </si>
  <si>
    <t>LABORATORIO DE PESQUISAS CLINICAS SAO LOURENCO</t>
  </si>
  <si>
    <t>33 33311633</t>
  </si>
  <si>
    <t xml:space="preserve">RUA LUIZ CERQUEIRA - 240 - </t>
  </si>
  <si>
    <t>LABORATORIO SAO LOURENCO MANHUMIRIM</t>
  </si>
  <si>
    <t>33 33411264</t>
  </si>
  <si>
    <t>PRACA ALFREDO LIMA - 50 - LOJA B</t>
  </si>
  <si>
    <t>33 33141465</t>
  </si>
  <si>
    <t>RUA ANTONIETA GODOY - 48 - LOJA 02</t>
  </si>
  <si>
    <t>LABORATORIO SAO LOURENCO LTDA - ME</t>
  </si>
  <si>
    <t>LABORATORIO SAO LOURENCO REDUTO</t>
  </si>
  <si>
    <t>33 988126075</t>
  </si>
  <si>
    <t xml:space="preserve">RUA SAO JOAO BATISTA - 171 - </t>
  </si>
  <si>
    <t>LABORATORIO SAO LOURENCO SIMONESIA</t>
  </si>
  <si>
    <t>33 33361404</t>
  </si>
  <si>
    <t xml:space="preserve">AVENIDA GOVERNADOR VALADARES - 162 - </t>
  </si>
  <si>
    <t>33 999025120</t>
  </si>
  <si>
    <t>RUA MONOEL FRANCISCO DE FREITAS - 88 - LOJA B</t>
  </si>
  <si>
    <t>LABORATORIO SAO LOURENCO LTDA SANTANA DO MANHUACU</t>
  </si>
  <si>
    <t>33 988125927</t>
  </si>
  <si>
    <t xml:space="preserve">RUA MAJOR CUSTODIO - 49 - </t>
  </si>
  <si>
    <t>LABORATORIO SAO LOURENCO CAPITAO RAFAEL</t>
  </si>
  <si>
    <t>33 988125978</t>
  </si>
  <si>
    <t>RUA CAPITAO RAFAEL - 143 - ANDAR 1</t>
  </si>
  <si>
    <t>LABORATORIO SAO LOURENCO SAO JOSE DO MANTIMENTO</t>
  </si>
  <si>
    <t>33 987232733</t>
  </si>
  <si>
    <t>RUA JOAO FELISBERTO LOPES - 192 - A</t>
  </si>
  <si>
    <t>CEME ANALISES CLINICAS LTDA</t>
  </si>
  <si>
    <t>CEME ANALISES C LTDA</t>
  </si>
  <si>
    <t>33 33312813</t>
  </si>
  <si>
    <t>RUA DUARTE PEIXOTO - 16 - ANDAR 1</t>
  </si>
  <si>
    <t>LABMASTER-CLIN LABORATORIO LTDA-ME</t>
  </si>
  <si>
    <t>33 33313343</t>
  </si>
  <si>
    <t>RUA ALENCAR SOARES VARGAS - 95 - SUBSOLO</t>
  </si>
  <si>
    <t>LABORATORIO ANACLINICA LTDA - ME</t>
  </si>
  <si>
    <t>33 33411679</t>
  </si>
  <si>
    <t>AVENIDA RAUL SOARES - 456 - A</t>
  </si>
  <si>
    <t>11 27999312</t>
  </si>
  <si>
    <t xml:space="preserve">AVENIDA ESPERANCA - 453 - </t>
  </si>
  <si>
    <t>CINQUE ASSESSORIA TECNICA E ADMINISTRATIVA LTDA</t>
  </si>
  <si>
    <t>LABORATORIO CINQUE ANALISES CLINICAS</t>
  </si>
  <si>
    <t>11 915612978</t>
  </si>
  <si>
    <t xml:space="preserve">RUA JOAO VAGNOTTI - 62 - </t>
  </si>
  <si>
    <t>CRISTINA GUIMARAES TAVARES</t>
  </si>
  <si>
    <t>73 32813636</t>
  </si>
  <si>
    <t xml:space="preserve">RUA PAULINO MENDES LIMA - 286 - </t>
  </si>
  <si>
    <t>LABORATORIO CARVALHO SILVEIRA LTDA</t>
  </si>
  <si>
    <t>73 32618201</t>
  </si>
  <si>
    <t xml:space="preserve">AV. CONSELHEIRO LUIZ VIANA - 111 - </t>
  </si>
  <si>
    <t>73 32885915</t>
  </si>
  <si>
    <t>FREI CALIXTO</t>
  </si>
  <si>
    <t>LABORATORIO DE ANALISES CLINICAS ALVES E CIA LTDA</t>
  </si>
  <si>
    <t>73 988250062</t>
  </si>
  <si>
    <t xml:space="preserve">RUA SAO SEBASTIAO - 296 - </t>
  </si>
  <si>
    <t>ANTONIO TITO</t>
  </si>
  <si>
    <t>LABORATORIO GONTIJO GUIMARAES LTDA</t>
  </si>
  <si>
    <t>LABORATORIO GONTIJO</t>
  </si>
  <si>
    <t>73 31665161</t>
  </si>
  <si>
    <t xml:space="preserve">RUA MARIA QUITERIA - 134 - </t>
  </si>
  <si>
    <t>CENTRO MEDICO E LABORATORIO FREI CALIXTO LTDA</t>
  </si>
  <si>
    <t>CEMEDLAB</t>
  </si>
  <si>
    <t>73 30188886</t>
  </si>
  <si>
    <t xml:space="preserve">RUA PERO VAZ DE CAMINHA - 206 - </t>
  </si>
  <si>
    <t>LABORATORIO SM LTDA ME</t>
  </si>
  <si>
    <t>LABORATORIO GONTIJO GUIMARAES</t>
  </si>
  <si>
    <t>73 32703395</t>
  </si>
  <si>
    <t xml:space="preserve">RUA MANOEL VELOSO - 62 - </t>
  </si>
  <si>
    <t>LABORATORIO 3G LTDA</t>
  </si>
  <si>
    <t>AVENIDA ALBERTO COSTA LIMA - 457 - TERREO</t>
  </si>
  <si>
    <t>LABORATORIO MENDES SILVA LTDA</t>
  </si>
  <si>
    <t>73 988444161</t>
  </si>
  <si>
    <t xml:space="preserve">RUA FREI COIMBRA - 37 - </t>
  </si>
  <si>
    <t>CENTRO DE MEDICINA LABORATORIAL LABNEDER LTDA</t>
  </si>
  <si>
    <t>LABORATORIO  LABNEDER</t>
  </si>
  <si>
    <t>73 32614653</t>
  </si>
  <si>
    <t xml:space="preserve">AV PRESIDENTE KENNEDY - 334 - </t>
  </si>
  <si>
    <t>LABORATORIO LOPES GROBERIO LTDA</t>
  </si>
  <si>
    <t>73 999297353</t>
  </si>
  <si>
    <t xml:space="preserve">RUA CARLOS ALBERTO PARRACHO - 15 - </t>
  </si>
  <si>
    <t>73 36681177</t>
  </si>
  <si>
    <t>RUA PRINCIPAL - 1181 - TRANCOSO</t>
  </si>
  <si>
    <t>JONELY MARCIA ENGELHARDT MARIM E CIA LTDA-EPP</t>
  </si>
  <si>
    <t>73 988260008</t>
  </si>
  <si>
    <t>AV. 22 DE ABRIL  LJ 01 - 249 - ED. BRASIL</t>
  </si>
  <si>
    <t>73 988260006</t>
  </si>
  <si>
    <t>LABORATORIO IF</t>
  </si>
  <si>
    <t>RUA 13 DE MAIO - 18 - 18A</t>
  </si>
  <si>
    <t>LABORATORIO CENTER VIDA-ANALISES CLINICAS S/C LTDA</t>
  </si>
  <si>
    <t>18 36511119</t>
  </si>
  <si>
    <t xml:space="preserve">RUA BOA VISTA - 402 - </t>
  </si>
  <si>
    <t>LABORATORIO DE ANALISES CLINICAS DOMINGUES CRUZ</t>
  </si>
  <si>
    <t>18 36521051</t>
  </si>
  <si>
    <t xml:space="preserve">AV SANTA CASA - 581 - </t>
  </si>
  <si>
    <t>LABORATORIO DE ANALISES CLINICAS PENAPOLIS LTDA</t>
  </si>
  <si>
    <t>18 36521165</t>
  </si>
  <si>
    <t xml:space="preserve">AV CUNHA CINTRA - 686 - </t>
  </si>
  <si>
    <t>LABORATORIO DE ANALISE CLINICA TETSUO MANDAI LTDA</t>
  </si>
  <si>
    <t>18 36521893</t>
  </si>
  <si>
    <t xml:space="preserve">RUA DR RAMALHO FRANCO - 589 - </t>
  </si>
  <si>
    <t>32 999956582</t>
  </si>
  <si>
    <t>32 37461122</t>
  </si>
  <si>
    <t>32 998398318</t>
  </si>
  <si>
    <t>31 34228484</t>
  </si>
  <si>
    <t>32 37431463</t>
  </si>
  <si>
    <t>32 37462809</t>
  </si>
  <si>
    <t>32 37412669</t>
  </si>
  <si>
    <t>33 33371180</t>
  </si>
  <si>
    <t>32 37415256</t>
  </si>
  <si>
    <t>32 37461393</t>
  </si>
  <si>
    <t>32 37411651</t>
  </si>
  <si>
    <t>32 37431286</t>
  </si>
  <si>
    <t>32 998363999</t>
  </si>
  <si>
    <t>LUNAV ANALISES CLINICAS LTDA</t>
  </si>
  <si>
    <t>LABORATORIO LUNAV</t>
  </si>
  <si>
    <t>53 21255555</t>
  </si>
  <si>
    <t xml:space="preserve">RUA AQUIDABAN - 697 - </t>
  </si>
  <si>
    <t>LABORATORIO SANTA VITORIA LTDA</t>
  </si>
  <si>
    <t>53 32632280</t>
  </si>
  <si>
    <t xml:space="preserve">MIRAPALHETE - 1310 - </t>
  </si>
  <si>
    <t>JULIANO VALLI OLIVEIRA</t>
  </si>
  <si>
    <t>LABORATORIO JULIANO VALLI DE OLIVEIRA</t>
  </si>
  <si>
    <t>53 32636435</t>
  </si>
  <si>
    <t xml:space="preserve">CONDE DE PORTO ALEGRE - 547 - </t>
  </si>
  <si>
    <t>GOETTENS &amp; VARGAS LAB. DE ANALISES CLIN.</t>
  </si>
  <si>
    <t>53 32381395</t>
  </si>
  <si>
    <t xml:space="preserve">DR. EDGARDO PEREIRA VELHO - 274 - </t>
  </si>
  <si>
    <t>GRAM LABORATORIO ANALISES CLINICAS LTDA</t>
  </si>
  <si>
    <t>GRAM LABORATORIO DE ANALISES CLIN</t>
  </si>
  <si>
    <t>53 32324966</t>
  </si>
  <si>
    <t xml:space="preserve">DR. NASCIMENTO - 457 - </t>
  </si>
  <si>
    <t xml:space="preserve">AVENIDA ATLANTICA - 427 - </t>
  </si>
  <si>
    <t>CASSINO</t>
  </si>
  <si>
    <t xml:space="preserve">AV PRESIDENTE VARGAS - 727 - </t>
  </si>
  <si>
    <t>JUNCAO</t>
  </si>
  <si>
    <t xml:space="preserve">AV JOAO CESAR OLIVEIRA - S/N - </t>
  </si>
  <si>
    <t>CENTRAL PARK</t>
  </si>
  <si>
    <t>LABORATORIO SALLES LUZ ANALISES CLINICAS</t>
  </si>
  <si>
    <t>LABORATORIO SALLES LUZ</t>
  </si>
  <si>
    <t>35 32953269</t>
  </si>
  <si>
    <t>AVENIDA BARAO DO RIO BRANCO - 267 - A</t>
  </si>
  <si>
    <t>FERNANDES FERNANDES ANALISES CLINICAS LTDA</t>
  </si>
  <si>
    <t>35 32831982</t>
  </si>
  <si>
    <t xml:space="preserve">RUA CAPITAO ANTONIO GONCALVES - 295 - </t>
  </si>
  <si>
    <t>LABORATORIO CLINILAB ANALISES CLINICAS LTDA</t>
  </si>
  <si>
    <t>35 32831783</t>
  </si>
  <si>
    <t xml:space="preserve">RUA JOAO SOARES JUNIOR - 105 - </t>
  </si>
  <si>
    <t>35 32951738</t>
  </si>
  <si>
    <t xml:space="preserve">RUA MAJOR FELICIANO - 164 - </t>
  </si>
  <si>
    <t>LABORATORIO POUSO ALTO LTDA</t>
  </si>
  <si>
    <t>LABORATORIO POUSO ALTO PIRACANJUBA</t>
  </si>
  <si>
    <t>64 34051793</t>
  </si>
  <si>
    <t xml:space="preserve">RUA RUI BRASIL CAVALCANTI - 107 - </t>
  </si>
  <si>
    <t>NUCLEO DE ANALISES CLINICA LTDA</t>
  </si>
  <si>
    <t>NUCLEO A CLINICA LTDA</t>
  </si>
  <si>
    <t>64 34051309</t>
  </si>
  <si>
    <t>RUA DOM PEDRO II - 790 - QD 25 LT 330</t>
  </si>
  <si>
    <t>LABORATORIO DE ANALISES CLINICA PIRACANJUBA</t>
  </si>
  <si>
    <t>LABORATORIO PIRACANJUBA</t>
  </si>
  <si>
    <t>64 34053375</t>
  </si>
  <si>
    <t xml:space="preserve">AV PEDRO LUDOVICO TEIXEIRA - 587 - </t>
  </si>
  <si>
    <t>LABORATORIO VIDAS LTDA</t>
  </si>
  <si>
    <t>47 35212156</t>
  </si>
  <si>
    <t xml:space="preserve">RUA SAO JOAO - 306 - </t>
  </si>
  <si>
    <t>ADRIANO NETO ABREU LTDA</t>
  </si>
  <si>
    <t>BIOANALISES LTDA</t>
  </si>
  <si>
    <t>47 35333002</t>
  </si>
  <si>
    <t xml:space="preserve">RUA GOVERNADOR CELSO RAMOS - 465 - </t>
  </si>
  <si>
    <t>LABORATORIO ELISA LTDA</t>
  </si>
  <si>
    <t>47 35430337</t>
  </si>
  <si>
    <t xml:space="preserve">RUA DORVAL VICENTE - 60 - </t>
  </si>
  <si>
    <t>JARDIM DAS HORTENSIAS</t>
  </si>
  <si>
    <t>LABORCENTER LABORATORIO DE ANALISES CLINICAS LTDA</t>
  </si>
  <si>
    <t>47 35620864</t>
  </si>
  <si>
    <t xml:space="preserve">AVENIDA NEREU RAMOS - 209 - </t>
  </si>
  <si>
    <t>LABORATORIO KRESS ANALISES CLINICAS LTDA</t>
  </si>
  <si>
    <t>LABORATORIO LUZ</t>
  </si>
  <si>
    <t>47 35344978</t>
  </si>
  <si>
    <t xml:space="preserve">RUA NEREU RAMOS - 84 - </t>
  </si>
  <si>
    <t>LABORATORIO KRESS</t>
  </si>
  <si>
    <t>47 35452332</t>
  </si>
  <si>
    <t xml:space="preserve">AVENIDA ARI VERDI - 218 - </t>
  </si>
  <si>
    <t>LABORATORIO DE ANALISES CLINICAS HAFEMANN LTDA</t>
  </si>
  <si>
    <t>HAFEMANN ANALISES CLINICAS</t>
  </si>
  <si>
    <t>47 35441413</t>
  </si>
  <si>
    <t>RUA PAULO SKOWASCH - 210 - SALA 01</t>
  </si>
  <si>
    <t>VR LABORATORIO ANALISES CLINICA LTDA</t>
  </si>
  <si>
    <t>LABORATORIO PRO-SAUDE DE ANALISES CLINICAS</t>
  </si>
  <si>
    <t>47 35217983</t>
  </si>
  <si>
    <t>RUA LEOBERTO LEAL - 239 - SALA 03</t>
  </si>
  <si>
    <t>LABORATORIO CAMPOS DE ANALISES CLINICA LTDA</t>
  </si>
  <si>
    <t>LABORATORIO CAMPOS</t>
  </si>
  <si>
    <t>47 35452977</t>
  </si>
  <si>
    <t>RUA 07 DE SETEMBRO - 259 - SALA 01</t>
  </si>
  <si>
    <t>LAB ANAL CLIN NOSSA SENHORA DE FATIMA LTDA</t>
  </si>
  <si>
    <t>LABORATORIO NOSSA SENHORA DE FATIMA ALTO VALE</t>
  </si>
  <si>
    <t>47 35335555</t>
  </si>
  <si>
    <t>RUA GOVERNADOR CELSO RAMOS - 364 - SALA 01 E 02</t>
  </si>
  <si>
    <t>LABORATORIO DE ANALISES CLINICAS CRUZEIRO LTDA</t>
  </si>
  <si>
    <t>47 35217694</t>
  </si>
  <si>
    <t>RUA PREFEITO RAULINO JOAO ROSAR - 91 - SALA A</t>
  </si>
  <si>
    <t>LABORATORIO DE ANALISES CLINICAS CRISTINA LTDA</t>
  </si>
  <si>
    <t>LABORATORIO DE ANALISES CLINICAS CRISTINA</t>
  </si>
  <si>
    <t>47 33572563</t>
  </si>
  <si>
    <t>RUA ANITA GARIBALDI - 90 - SALA 1</t>
  </si>
  <si>
    <t>47 35344195</t>
  </si>
  <si>
    <t xml:space="preserve">RUA DOS PIONEIROS - 44 - </t>
  </si>
  <si>
    <t>LABORATORIO DE ANALISES CLINICAS IBIRAMA LTDA</t>
  </si>
  <si>
    <t>LACIB - LABORATORIO IBIRAMA</t>
  </si>
  <si>
    <t>47 33573448</t>
  </si>
  <si>
    <t>RUA 15 DE NOVEMBRO - 141 - SALA 101 E 102</t>
  </si>
  <si>
    <t>LABORATORIO DE ANALISES CLINICAS SEEMANN SS LTDA</t>
  </si>
  <si>
    <t>LABORATORIO SEEMANN</t>
  </si>
  <si>
    <t>47 35620581</t>
  </si>
  <si>
    <t xml:space="preserve">RUA CORONEL FEDERSEN - 1500 - </t>
  </si>
  <si>
    <t>LABORCLINICO - LABORATORIO DE ANALISES CLINICAS LTDA</t>
  </si>
  <si>
    <t>47 35210274</t>
  </si>
  <si>
    <t xml:space="preserve">RUA DOS PIONEIROS - 39 - </t>
  </si>
  <si>
    <t>LABORATORIO DE ANALISES CLINICAS ITUPORANGA LTDA</t>
  </si>
  <si>
    <t>47 35331174</t>
  </si>
  <si>
    <t>RUA NAIDE GUIMARAES DE MELO - 81 - SALA 01</t>
  </si>
  <si>
    <t>LABORATORIO DE ANALISES CLINICAS LUMMERTZ LTDA</t>
  </si>
  <si>
    <t>47 35213191</t>
  </si>
  <si>
    <t xml:space="preserve">RUA TUIUTI - 165 - </t>
  </si>
  <si>
    <t>EUNICE BREUNIG &amp; CIA.LTDA.</t>
  </si>
  <si>
    <t>54 33611822</t>
  </si>
  <si>
    <t>UNILAB - ANALISES CLINICAS LTDA.</t>
  </si>
  <si>
    <t>54 33612048</t>
  </si>
  <si>
    <t>RUA ARMINIO DA SILVA - 1435 - SALA 08</t>
  </si>
  <si>
    <t>HERMES &amp; CAVALHEIRO ANALISES CLINICAS</t>
  </si>
  <si>
    <t>55 33721843</t>
  </si>
  <si>
    <t xml:space="preserve">AVENIDA PRESIDENTE VARGAS - 200 - </t>
  </si>
  <si>
    <t>GENRO E SOMMER - LAB. SAO JOSE</t>
  </si>
  <si>
    <t>RUA DUQUE DE CAXIAS - 368 - SALA B</t>
  </si>
  <si>
    <t>BARBOSA &amp; KUHN LTDA - ME</t>
  </si>
  <si>
    <t>55 33721114</t>
  </si>
  <si>
    <t>AVENIDA VICTOR DUMONCEL - 829 - SALA A</t>
  </si>
  <si>
    <t>ELIO BERNARDI - ME</t>
  </si>
  <si>
    <t>54 33331108</t>
  </si>
  <si>
    <t xml:space="preserve">RUA MARECHAL DEODORO - 257 - </t>
  </si>
  <si>
    <t>LABORATORIO SACE LTDA ANALIS.CLIN.ESP</t>
  </si>
  <si>
    <t>54 33314777</t>
  </si>
  <si>
    <t>AVENIDA PATRIA - 823 - SALA 101/102</t>
  </si>
  <si>
    <t>LABORAT. ANALISES CLINICAS SARANDI LT</t>
  </si>
  <si>
    <t>54 33611871</t>
  </si>
  <si>
    <t>RUA PAULO DAL OGLIO - 677 - SALA 2</t>
  </si>
  <si>
    <t>ZUFFO LABORATORIO CLINICO LTDA</t>
  </si>
  <si>
    <t>54 33312100</t>
  </si>
  <si>
    <t>VARGAS &amp; ZIMPEL LTDA</t>
  </si>
  <si>
    <t>54 33612140</t>
  </si>
  <si>
    <t>AVENIDA EXPEDICIONARIO - 1025 - SALA 03</t>
  </si>
  <si>
    <t>SAO GABRIEL SERVICOS DE LABORATORIO LTDA</t>
  </si>
  <si>
    <t>MEDLAB ANALISES CLINICAS</t>
  </si>
  <si>
    <t>69 34236757</t>
  </si>
  <si>
    <t xml:space="preserve">RUA JULIO GUERRA - 529 - </t>
  </si>
  <si>
    <t>LABORATORIO RONDON LTDA - ME</t>
  </si>
  <si>
    <t>LABORATORIO RONDON</t>
  </si>
  <si>
    <t>69 34237322</t>
  </si>
  <si>
    <t xml:space="preserve">RUA 22 DE NOVEMBRO - 825 - </t>
  </si>
  <si>
    <t>LUIZ C. DA SILVA EIRELI</t>
  </si>
  <si>
    <t>69 36421863</t>
  </si>
  <si>
    <t xml:space="preserve">RUA CARIBAMBA - 2090 - </t>
  </si>
  <si>
    <t>L M BRASIL LTDA</t>
  </si>
  <si>
    <t>69 35241488</t>
  </si>
  <si>
    <t xml:space="preserve">AVENIDA IPE - 1083 - </t>
  </si>
  <si>
    <t>LABORVIDA LABORATORIO DE ANALISES CLINICAS E PATOLOGIA LTDA</t>
  </si>
  <si>
    <t>34 34114813</t>
  </si>
  <si>
    <t xml:space="preserve">RUA ITUIUTBA - 700 - </t>
  </si>
  <si>
    <t>AMARAL GUIMARAES LTDA</t>
  </si>
  <si>
    <t>BIOTESTY</t>
  </si>
  <si>
    <t>34 997781070</t>
  </si>
  <si>
    <t xml:space="preserve">AVENIDA QUINZE - 12 - </t>
  </si>
  <si>
    <t>LABORATORIO SILVA E TUISA LTDA</t>
  </si>
  <si>
    <t>LABORMEDIC</t>
  </si>
  <si>
    <t>34 34121029</t>
  </si>
  <si>
    <t xml:space="preserve">RUA 26 - 345 - </t>
  </si>
  <si>
    <t>LABORATORIO DE ANALISES CLINICA SAO JOSE LTDA</t>
  </si>
  <si>
    <t>LAB ANALISE C SAO JOSE</t>
  </si>
  <si>
    <t>34 34131355</t>
  </si>
  <si>
    <t xml:space="preserve">AVENIDA 12 - 3310 - </t>
  </si>
  <si>
    <t>PAULA MARTINS TEIXEIRA ME</t>
  </si>
  <si>
    <t>LABOR CLIN LABORATORIO</t>
  </si>
  <si>
    <t>34 34115436</t>
  </si>
  <si>
    <t xml:space="preserve">R. ITUIUTABA - 910 - </t>
  </si>
  <si>
    <t>GOUVEA E BINI LTDA-ME</t>
  </si>
  <si>
    <t>LABORATORIO DE ANALISES SAO RAFAEL</t>
  </si>
  <si>
    <t>34 34110227</t>
  </si>
  <si>
    <t xml:space="preserve">AVENIDA SEIS IRMAOS - 1485 - </t>
  </si>
  <si>
    <t>LABORATORIO ANALISES CLIN SAO JERONIMO</t>
  </si>
  <si>
    <t>LAB SAO JERONIMO</t>
  </si>
  <si>
    <t>34 34531404</t>
  </si>
  <si>
    <t xml:space="preserve">AVENIDA BAHIA - 865 - </t>
  </si>
  <si>
    <t>PEDRINHA FERREIRA DE LIMA ME</t>
  </si>
  <si>
    <t>34 34541223</t>
  </si>
  <si>
    <t xml:space="preserve">RUA ULISSES GUIMARAES - 1081 - </t>
  </si>
  <si>
    <t>R E P CLINICA MEDICA E LABORATORIAL EIRELI</t>
  </si>
  <si>
    <t>R E P C M E L EIRELI</t>
  </si>
  <si>
    <t>34 38410279</t>
  </si>
  <si>
    <t>AVENIDA MUNICIPAL - 672 - LABORATORIO</t>
  </si>
  <si>
    <t>LABORATORIO EFICACIA LTDA - ME</t>
  </si>
  <si>
    <t>LABORATORIO EFICACIA</t>
  </si>
  <si>
    <t>34 38411248</t>
  </si>
  <si>
    <t>PRACA DOM EDUARDO - 317 - SALA: B</t>
  </si>
  <si>
    <t>R E P MEDICINA E SEGURANCA DO TRABALHO LTDA</t>
  </si>
  <si>
    <t>R &amp; P MEDICINA E SEGURANCA DO TRABALHO</t>
  </si>
  <si>
    <t>34 991096544</t>
  </si>
  <si>
    <t xml:space="preserve">AV MUNICIPAL - 662 - </t>
  </si>
  <si>
    <t>LABORATORIO GUIANGI NASCIMENTO LTDA</t>
  </si>
  <si>
    <t>LABORATORIO GENESE</t>
  </si>
  <si>
    <t>64 999952292</t>
  </si>
  <si>
    <t xml:space="preserve">AVENIDA AUGUSTO PEREIRA DE MESQUITA QD C - S/N - </t>
  </si>
  <si>
    <t>BIOANALISES LABORATORIO DE ANALISES CLINICAS LTDA ME</t>
  </si>
  <si>
    <t>24 22634013</t>
  </si>
  <si>
    <t>AV. PROVEDOR RANDOLFO PENNA JUNIOR - 27 - SALA 10</t>
  </si>
  <si>
    <t>LABORATORIO TOTH DE ANALISES CLINICAS LTDA ME</t>
  </si>
  <si>
    <t>24 22572371</t>
  </si>
  <si>
    <t>AV AMARAL PEIXOTO - 305 - LOJA 03</t>
  </si>
  <si>
    <t>NORAT PADUA LABORATORIO CLINICO LTDA ME</t>
  </si>
  <si>
    <t>24 22511096</t>
  </si>
  <si>
    <t xml:space="preserve">RUA QUINZE DE NOVEMBRO - 229 - </t>
  </si>
  <si>
    <t>LABORATORIO DE  ANALISES CLINICAS TRES RIOS LTDA EPP</t>
  </si>
  <si>
    <t>LABORATORIO TINOCO</t>
  </si>
  <si>
    <t>24 22552973</t>
  </si>
  <si>
    <t xml:space="preserve">RUA DR.WALMIR PECANHA - 175 - </t>
  </si>
  <si>
    <t>R VISCONTI E CIA ME</t>
  </si>
  <si>
    <t>24 22631078</t>
  </si>
  <si>
    <t>PRACA SAO PEDRO E SAO PAULO - 5 - 3</t>
  </si>
  <si>
    <t>R. VISCONTI E CIA</t>
  </si>
  <si>
    <t>R. VISCONTI</t>
  </si>
  <si>
    <t>24 22711993</t>
  </si>
  <si>
    <t>RUA JOAO XXIII - 29 - SL 1</t>
  </si>
  <si>
    <t>LAB KATIA MACHADO S/C LTDA</t>
  </si>
  <si>
    <t>LAB KATIA  MACHADO LTDA</t>
  </si>
  <si>
    <t>33 33511087</t>
  </si>
  <si>
    <t xml:space="preserve">AV GOVERNADOR VALADARES - 137 - </t>
  </si>
  <si>
    <t>LABORATORIO PINTO COELHO LTDA</t>
  </si>
  <si>
    <t>LABORATORIO PINTO CO LTDA</t>
  </si>
  <si>
    <t>31 38711247</t>
  </si>
  <si>
    <t xml:space="preserve">RUA PADRE CANDIDO - 10 - </t>
  </si>
  <si>
    <t>LABORATORIO DE ANALISES CLINICAS NOGUEIRA &amp; BARBOSA LTDA</t>
  </si>
  <si>
    <t>31 38711216</t>
  </si>
  <si>
    <t xml:space="preserve">PCA JOAO CAMILO - 59 - </t>
  </si>
  <si>
    <t>LABORATORIO SANTANA FRADE</t>
  </si>
  <si>
    <t>31 38731619</t>
  </si>
  <si>
    <t xml:space="preserve">RUA DELFIM MOREIRA - 30 - </t>
  </si>
  <si>
    <t>ANALISES E PESQUISAS DOM BOSCO LTDA</t>
  </si>
  <si>
    <t>ANALISES E P D BOSCO LTDA</t>
  </si>
  <si>
    <t>31 38761122</t>
  </si>
  <si>
    <t xml:space="preserve">RUA PADRE ANTONIO PINTO - 11 - </t>
  </si>
  <si>
    <t>DIAGNOSTICOS LAB. DE ANALISES CLINICAS LTDA - ME</t>
  </si>
  <si>
    <t>DIAGNOSTICOS LAB A C L ME</t>
  </si>
  <si>
    <t>31 38712318</t>
  </si>
  <si>
    <t>RUA DR MARINO COTTA MARTINS TEIXEIRA - 63 - LJ 02</t>
  </si>
  <si>
    <t>LISARDO &amp; NICOLATO MEDICINA LABORATORIAL LTDA</t>
  </si>
  <si>
    <t>LISARDO &amp; NICOLATO M L LT</t>
  </si>
  <si>
    <t xml:space="preserve">RUA SEBASTIAO FRANCISCO DE OLIVEIRA - 53 - </t>
  </si>
  <si>
    <t>LABORATORIO NOSSA SENHORA DA PIEDADE LTDA ME</t>
  </si>
  <si>
    <t>LABORATORIO N SRA PIEDADE</t>
  </si>
  <si>
    <t>31 38715118</t>
  </si>
  <si>
    <t xml:space="preserve">RUA PROFESSOR JOSE SATIRO DE MELO - 102 - </t>
  </si>
  <si>
    <t>LABORATORIO LIZETTA LTDA</t>
  </si>
  <si>
    <t>31 38173847</t>
  </si>
  <si>
    <t xml:space="preserve">RUA DR JOSE MARIANO - 91 - </t>
  </si>
  <si>
    <t>LABORATORIO CLINILABOR LTDA</t>
  </si>
  <si>
    <t>LAB CLINILABOR LTDA</t>
  </si>
  <si>
    <t>31 38173034</t>
  </si>
  <si>
    <t>AV DR OTAVIO SOARES - 41 - SL 227</t>
  </si>
  <si>
    <t>LABORATORIO DOM BOSC LTDA</t>
  </si>
  <si>
    <t>31 38172991</t>
  </si>
  <si>
    <t xml:space="preserve">RUA PRES ANTONIO CARLOS - 55 - </t>
  </si>
  <si>
    <t>LAB SAO JOAO LTDA ME</t>
  </si>
  <si>
    <t>33 33511811</t>
  </si>
  <si>
    <t xml:space="preserve">AV GETULIO VARGAS - 37 - </t>
  </si>
  <si>
    <t>PREV LAB LAB ANALISES CLINICAS</t>
  </si>
  <si>
    <t>PREV LAB L ANALI CLINICAS</t>
  </si>
  <si>
    <t>31 38812124</t>
  </si>
  <si>
    <t>RUA DR OTAVIO SOARES - 108 - 5 ANDAR 501/502</t>
  </si>
  <si>
    <t>LABORATORIO BRANDAO E ALVARENGA</t>
  </si>
  <si>
    <t>LABORATORIO B E ALVARENGA</t>
  </si>
  <si>
    <t>31 38174060</t>
  </si>
  <si>
    <t>DOUTOR OTAVIO SOARES - 41 - SL 417</t>
  </si>
  <si>
    <t>MUCCI MEDICINA LABORATORIAL LTDA</t>
  </si>
  <si>
    <t>MUCCI MEDICINA L LTDA</t>
  </si>
  <si>
    <t>31 38192650</t>
  </si>
  <si>
    <t>LABORATORIO FRANCISMAR MOREIRA LTDA</t>
  </si>
  <si>
    <t>LABORATORIO FRANCISMAR</t>
  </si>
  <si>
    <t>31 38172426</t>
  </si>
  <si>
    <t>LABORATORIO BELCHIOR LTDA</t>
  </si>
  <si>
    <t>33 33511483</t>
  </si>
  <si>
    <t>AV GOVERNADOR VALADARES - 48 - SALA 01</t>
  </si>
  <si>
    <t>ALVARO AMERICO SABATINI ROCHA LTDA</t>
  </si>
  <si>
    <t>65 32232130</t>
  </si>
  <si>
    <t>R DA SAUDE - 35 - LABORATORIO SAO LUCAS</t>
  </si>
  <si>
    <t>CLAUDIA BERWANGER TOLEDO</t>
  </si>
  <si>
    <t>BIO EXAMES LABORATORIO</t>
  </si>
  <si>
    <t>38 999004949</t>
  </si>
  <si>
    <t xml:space="preserve">AVENIDA TANCREDO NEVES - 539 - </t>
  </si>
  <si>
    <t>SAO LUCAS LAB - LABORATORIO DE ANALISES CLINICAS LTDA</t>
  </si>
  <si>
    <t>38 999114402</t>
  </si>
  <si>
    <t xml:space="preserve">AVENIDA TANCREDO NEVES - 619 - </t>
  </si>
  <si>
    <t>DAC ANALISES CLINICAS S LTDA EPP</t>
  </si>
  <si>
    <t>19 35619751</t>
  </si>
  <si>
    <t xml:space="preserve">PAINGUAS - 714 - </t>
  </si>
  <si>
    <t>LAB.ANALISES CLIN.FLORIDA PTA. S C LTDA</t>
  </si>
  <si>
    <t>18 35811310</t>
  </si>
  <si>
    <t xml:space="preserve">AVENIDA XV DE NOVEMBRO, 928 - S/N - </t>
  </si>
  <si>
    <t>LABIOL-LAB. BIOLOGICO ALTA PTA.</t>
  </si>
  <si>
    <t>18 185222922</t>
  </si>
  <si>
    <t xml:space="preserve">ALAMEDA DEPUTADO SALLES FILHO - 218 - </t>
  </si>
  <si>
    <t>MACEDO E PERES LTDA-LABORATORIO PEREZ ANAL.CLIN.</t>
  </si>
  <si>
    <t>18 35511494</t>
  </si>
  <si>
    <t xml:space="preserve">AVENIDA JOAO VACCARI - 1171 - </t>
  </si>
  <si>
    <t>LABORATORIO BIOEXATO DE ANALISES CLINICA</t>
  </si>
  <si>
    <t>18 35823019</t>
  </si>
  <si>
    <t xml:space="preserve">RUA SAO SALVADOR - 450 - </t>
  </si>
  <si>
    <t>18 35022113</t>
  </si>
  <si>
    <t xml:space="preserve">RUA OSVALDO CRUZ - 109 - </t>
  </si>
  <si>
    <t>LABORATORIOS REUNIDOS DA ALTA PAULISTA</t>
  </si>
  <si>
    <t>18 996744004</t>
  </si>
  <si>
    <t>RUA MARIO OLIVERO - 223 - COM</t>
  </si>
  <si>
    <t>SERVICO ESP. ANAL. CLIN. ADAMANTINA</t>
  </si>
  <si>
    <t>18 35221226</t>
  </si>
  <si>
    <t xml:space="preserve">AVENIDA DEP CUNHA BUENO - 610 - </t>
  </si>
  <si>
    <t>SERVICO ESP.ANAL.CLIN.ADAMANTINA-FILIAL</t>
  </si>
  <si>
    <t>18 35024303</t>
  </si>
  <si>
    <t xml:space="preserve">ALAMEDA FIORAVANTE SPOSITO - 261 - </t>
  </si>
  <si>
    <t>BEATRIZ ELDITE DE OLIVEIRA SILVA</t>
  </si>
  <si>
    <t>18 996906350</t>
  </si>
  <si>
    <t xml:space="preserve">AVENIDA BRASIL - 1270 - </t>
  </si>
  <si>
    <t>LAB. ANAL. CLIN. SAO PAULO</t>
  </si>
  <si>
    <t>18 35211812</t>
  </si>
  <si>
    <t xml:space="preserve">RUA OSVALDO CRUZ - 370 - </t>
  </si>
  <si>
    <t>UNIMED MOCOCA  EXAMES LABORATORIAIS</t>
  </si>
  <si>
    <t xml:space="preserve">AVENIDA JOAO BATISTA LIMA FIGUEIREDO - 1800 - </t>
  </si>
  <si>
    <t>PRADO COSTA SS LTDA</t>
  </si>
  <si>
    <t>19 36561882</t>
  </si>
  <si>
    <t xml:space="preserve">AV SAUDADE - 1577 - </t>
  </si>
  <si>
    <t>BIOLIFE LABORATORIO DE ANALISES CLINICAS LTDA ME</t>
  </si>
  <si>
    <t>BIOLIFE LABORATORIO DE ANALISES CLINICAS MOCOCA</t>
  </si>
  <si>
    <t>19 36655205</t>
  </si>
  <si>
    <t xml:space="preserve">RUA GABRIEL PINHEIRO - 873 - </t>
  </si>
  <si>
    <t>SAO MATEUS ANALISES CLINICAS  PA</t>
  </si>
  <si>
    <t>19 36560405</t>
  </si>
  <si>
    <t xml:space="preserve">AV DA SAUDADE - 1515 - </t>
  </si>
  <si>
    <t>MELLES E STICCA LTDA</t>
  </si>
  <si>
    <t>19 36562977</t>
  </si>
  <si>
    <t xml:space="preserve">PRACA DOUTOR JEFERSON FERRAZ - 121 - </t>
  </si>
  <si>
    <t>LABORATORIO DE ANALISE CLINICA SOARES LTDA</t>
  </si>
  <si>
    <t>19 36560661</t>
  </si>
  <si>
    <t xml:space="preserve">RUA BARAO DE MONTE SANTO - 986 - </t>
  </si>
  <si>
    <t>LABORATORIO DE ANALISE CLINICA UNIMED BRUSQUE (CENTRO)</t>
  </si>
  <si>
    <t>47 32512500</t>
  </si>
  <si>
    <t xml:space="preserve">RUA MORITZ GERMANO HOFFMANN - 140 - </t>
  </si>
  <si>
    <t>ROSINI ANALISES CLINICAS LTDA</t>
  </si>
  <si>
    <t>47 33505628</t>
  </si>
  <si>
    <t>LABECLINICA SAO LUCAS LTDA</t>
  </si>
  <si>
    <t>48 32670054</t>
  </si>
  <si>
    <t xml:space="preserve">RUA FLORIANO PEIXOTO - 151 - </t>
  </si>
  <si>
    <t>LABORATORIO DE ANALISES CLINICAS SAO LUCAS LTDA</t>
  </si>
  <si>
    <t>47 33540925</t>
  </si>
  <si>
    <t xml:space="preserve">RUA 10 DE JUNHO - 148 - </t>
  </si>
  <si>
    <t>LABORATORIO DE ANALISES CLINICAS DR GERMANO HOFFMANN FILHO L</t>
  </si>
  <si>
    <t>47 988037276</t>
  </si>
  <si>
    <t xml:space="preserve">LAURO MULLER - 121 - </t>
  </si>
  <si>
    <t>HEMO LABORATORIO DE ANALISES CLINICAS LTDA</t>
  </si>
  <si>
    <t>ISABELLAB - LABORATORIO DE ANALISES CLINICAS</t>
  </si>
  <si>
    <t>48 32671605</t>
  </si>
  <si>
    <t>DOS IMIGRANTES - 905 - SALA 01</t>
  </si>
  <si>
    <t>LABORATORIO DE ANALISES CLINICAS T.W.A LTDA</t>
  </si>
  <si>
    <t>LABORATORIO DE ANALISES CLINICAS VERNER WILLRICH</t>
  </si>
  <si>
    <t>47 33555663</t>
  </si>
  <si>
    <t>RUA AZAMBUJA - 1089 - B AZAMBUJA</t>
  </si>
  <si>
    <t>UNIMED MEIO OESTE - UNIDADE TREZE TILIAS</t>
  </si>
  <si>
    <t>49 35519100</t>
  </si>
  <si>
    <t xml:space="preserve">RUA PREFEITO JOSE WALDOMIRO SILVA - 16 - </t>
  </si>
  <si>
    <t>CENTRO-SEDE</t>
  </si>
  <si>
    <t>LAIS CAROLINE FROZZA LABORATORIO DE ANALISES CLINICAS ME</t>
  </si>
  <si>
    <t>LABORATORIO LABEM</t>
  </si>
  <si>
    <t>49 35461543</t>
  </si>
  <si>
    <t xml:space="preserve">RUA VILMA GOMES - 30 - </t>
  </si>
  <si>
    <t>LAIS CAROLINE FROZZA LABORATORIO DE ANALISES CLINICAS LTDA</t>
  </si>
  <si>
    <t>49 999976267</t>
  </si>
  <si>
    <t xml:space="preserve">AVENIDA PALMARES - 657 - </t>
  </si>
  <si>
    <t>BIOVITTAL LABORATORIO DE ANALISES CLINICAS LTDA</t>
  </si>
  <si>
    <t>BIOVITTAL LABORATORIO DE ANAL</t>
  </si>
  <si>
    <t>49 35421484</t>
  </si>
  <si>
    <t xml:space="preserve">RUA GOVERNADOR NEREU RAMOS - 290 - </t>
  </si>
  <si>
    <t>UNIMED VILHENA COOPERATIVA DE TRABALHO MEDICO</t>
  </si>
  <si>
    <t>LABORATORIO UNIMED VILHENA</t>
  </si>
  <si>
    <t>69 33215891</t>
  </si>
  <si>
    <t>MARECHAL RONDON - 10220 - SALA 02</t>
  </si>
  <si>
    <t>BIOCLIN LABORATORIO DE ANALISES CLINICAS LTDA ME</t>
  </si>
  <si>
    <t>LABORATORIO BIOCLIN</t>
  </si>
  <si>
    <t>69 33211427</t>
  </si>
  <si>
    <t xml:space="preserve">NELSON TREMEIA - 198 - </t>
  </si>
  <si>
    <t>LABORATORIO GUIMARAES E PRADO LTDA</t>
  </si>
  <si>
    <t>69 984178958</t>
  </si>
  <si>
    <t xml:space="preserve">JUSCELINO KUBITSCHECK - 2158 - </t>
  </si>
  <si>
    <t>MARCIA REGINA FERREIRA URZEDA VITORIA</t>
  </si>
  <si>
    <t>LABORATORIO VITAL LABORE</t>
  </si>
  <si>
    <t>64 34801172</t>
  </si>
  <si>
    <t>RUA 21 - 887 - QD 36 LOTE 7-B</t>
  </si>
  <si>
    <t>LABORATORIO VILA RICA PESQUISAS CLINICAS LTDA</t>
  </si>
  <si>
    <t>64 34711394</t>
  </si>
  <si>
    <t xml:space="preserve">AV COMERCIAL - 394 - </t>
  </si>
  <si>
    <t>LABORATORIO SANTA LUIZA LTDA</t>
  </si>
  <si>
    <t>LABORATORIO SANTA LUIZA</t>
  </si>
  <si>
    <t>64 34711286</t>
  </si>
  <si>
    <t>AVENIDA RUI BARBOSA - 830 - A</t>
  </si>
  <si>
    <t>64 34081726</t>
  </si>
  <si>
    <t xml:space="preserve">AV ULISSES FERNANDES - 290 - </t>
  </si>
  <si>
    <t>LABORATORIO SANTA CECILIA LTDA - ME</t>
  </si>
  <si>
    <t>64 34921009</t>
  </si>
  <si>
    <t xml:space="preserve">AVENIDA PRESIDENTE KENNEDY QD 21 LT 15 - 189 - </t>
  </si>
  <si>
    <t>SETOR ALEGRETE</t>
  </si>
  <si>
    <t>UNIMED FRUTAL COOPERATIVA DE TRABALHO MEDICO</t>
  </si>
  <si>
    <t>34 34290101</t>
  </si>
  <si>
    <t>AVENIDA DELFINO NUNES, CORONEL - 441 - LABORATORIO UNIMED</t>
  </si>
  <si>
    <t>C D A FRONTEIRA CENT ANAL CLINICAS LTDA</t>
  </si>
  <si>
    <t>34 34282344</t>
  </si>
  <si>
    <t>SHANGRILLA - 358 - LABORATORIO</t>
  </si>
  <si>
    <t>VIDA E SAUDE LABORATORIO E CLINICA LTDA-ME</t>
  </si>
  <si>
    <t>34 34272057</t>
  </si>
  <si>
    <t>UBERLANDIA - 306 - LABORATORIO</t>
  </si>
  <si>
    <t>INST PAT CLIN ANAT NOSSA SRA CARMO LTDA</t>
  </si>
  <si>
    <t>34 34218778</t>
  </si>
  <si>
    <t>MATRIZ - 10 - LABORATORIO</t>
  </si>
  <si>
    <t>LABORATORIO DE ANALISES CLINICAS SAO JOSE LTDA</t>
  </si>
  <si>
    <t>SETE - 327 - LABORATORIO SAO JOSE</t>
  </si>
  <si>
    <t>LABORATORIO FRUTAL A C MICROB LTDA</t>
  </si>
  <si>
    <t>RUA JOSE DE PAULA, CORONEL - 280 - HOSPITAL SAO JOSE</t>
  </si>
  <si>
    <t>ONEIDA NUNES BORGES BASTOS</t>
  </si>
  <si>
    <t>34 34241326</t>
  </si>
  <si>
    <t>DEZESSEIS - 1287 - LAB RIO GRANDE</t>
  </si>
  <si>
    <t>NACIB JABUR MALUF</t>
  </si>
  <si>
    <t>AMANDA NUNES BORGES ALVES - ME</t>
  </si>
  <si>
    <t>34 34261678</t>
  </si>
  <si>
    <t>TEOFILO PRATA DE CARVALHO - 67 - LABORATORIO</t>
  </si>
  <si>
    <t>BIO LAB SAO JUDAS TADEU S/C LTDA ME</t>
  </si>
  <si>
    <t>BIO-LAB ANALISES CLINICAS</t>
  </si>
  <si>
    <t>14 36661400</t>
  </si>
  <si>
    <t xml:space="preserve">R. FLORIANO PEIXOTO - 715 - </t>
  </si>
  <si>
    <t>LABORATORIO SAO LUCAS DE BROTAS S/S LTDA</t>
  </si>
  <si>
    <t>14 36534759</t>
  </si>
  <si>
    <t xml:space="preserve">AV. ANGELO PIVA - 545 - </t>
  </si>
  <si>
    <t>PARELLI LABORATORIO DE ANALISES CLINICAS S/S LTDA</t>
  </si>
  <si>
    <t>PARELLI LABORATORIO</t>
  </si>
  <si>
    <t>14 36463328</t>
  </si>
  <si>
    <t xml:space="preserve">RUA DR ANTONIO T SOBRINHO - 309 - </t>
  </si>
  <si>
    <t>LABORATORIO DE ANALISES CLINICAS CARVALHO S/S LTDA</t>
  </si>
  <si>
    <t>LABORATORIO CARVALHO</t>
  </si>
  <si>
    <t>14 981786202</t>
  </si>
  <si>
    <t xml:space="preserve">AV. FERNANDO COSTA - 236 - </t>
  </si>
  <si>
    <t>ROSSETTO &amp; BARROS LABORATORIO DE ANALISES CLINICAS LTDA</t>
  </si>
  <si>
    <t>ROSSETTO &amp; BARROS LABOARATORIO DE ANALISES CLINICAS LTDA</t>
  </si>
  <si>
    <t>14 36641046</t>
  </si>
  <si>
    <t xml:space="preserve">RUA LUIZ TEIXEIRA - 425 - </t>
  </si>
  <si>
    <t>LAB MEDICO DE ANALISES CLINICAS DR GAMBARINI LTDA</t>
  </si>
  <si>
    <t>LAB MEDICO DE ANALISES CLINICAS DR GAMBARINI</t>
  </si>
  <si>
    <t>14 36015733</t>
  </si>
  <si>
    <t xml:space="preserve">RUA RIACHUELO - 768 - </t>
  </si>
  <si>
    <t>LABORATORIO MEDICO DE ANALISES CLINICAS DR  GAMBARINI LTDA</t>
  </si>
  <si>
    <t xml:space="preserve">RUA RIO BRANCO - 325 - </t>
  </si>
  <si>
    <t>SALUTE FARIA LABORATORIO DE ANALISES CLINICAS LTDA</t>
  </si>
  <si>
    <t>SALUTE LABORATORIO DE ANALISES CLINICAS</t>
  </si>
  <si>
    <t>14 981342669</t>
  </si>
  <si>
    <t xml:space="preserve">RUA TREZE DE MAIO - 432 - </t>
  </si>
  <si>
    <t>LABORATORIO DE ANALISES CLINICAS SAO JORGE S/S LTDA - EPP</t>
  </si>
  <si>
    <t>14 36621358</t>
  </si>
  <si>
    <t xml:space="preserve">AV. DOM PEDRO II - 122 - </t>
  </si>
  <si>
    <t>BIOLAB ANALISES CLINICAS LTDA</t>
  </si>
  <si>
    <t>14 36523311</t>
  </si>
  <si>
    <t xml:space="preserve">AVENIDA QUATRO DE FEVEREIRO - 568 - </t>
  </si>
  <si>
    <t>LABORATORIO BIOMED S/C LTDA - EPP</t>
  </si>
  <si>
    <t>14 999026381</t>
  </si>
  <si>
    <t xml:space="preserve">RUA QUATORZE DE DEZEMBRO - 643 - </t>
  </si>
  <si>
    <t>LABOR DE PESQ E ANAL CLIN SAO JUDAS TADEU S/S LTDA</t>
  </si>
  <si>
    <t>14 36623010</t>
  </si>
  <si>
    <t xml:space="preserve">AV. CLAUDIONOR BARBIERI - 783 - </t>
  </si>
  <si>
    <t>LABORATORIO UNIMED ANDRADINA</t>
  </si>
  <si>
    <t>18 21224693</t>
  </si>
  <si>
    <t xml:space="preserve">RUA VITORIO GUARACIABA - 1766 - </t>
  </si>
  <si>
    <t>LAB UNIMED AND. - POSTO DE COLETA DE N. INDEPENDENCIA</t>
  </si>
  <si>
    <t>18 37441198</t>
  </si>
  <si>
    <t xml:space="preserve">MANOEL RODRIGUES DOS SANTOS - 513 - </t>
  </si>
  <si>
    <t>LAB. UNIMED ANDRADINA - POSTO DE COLETA DE CASTILHO</t>
  </si>
  <si>
    <t>18 996777154</t>
  </si>
  <si>
    <t xml:space="preserve">R TUFIK ABBUD - 725 - </t>
  </si>
  <si>
    <t>RDA LABORATORIO DE ANALISES CLINICAS LTDA</t>
  </si>
  <si>
    <t>LABORATORIO RDA</t>
  </si>
  <si>
    <t>18 37221859</t>
  </si>
  <si>
    <t xml:space="preserve">RUA MATO GROSSO - 1066 - </t>
  </si>
  <si>
    <t>ISALAB - LABORATORIO DE ANALISES CLINICAS LTDA</t>
  </si>
  <si>
    <t>ISALAB - LABORATORIO ANALISES CLINICAS LTDA</t>
  </si>
  <si>
    <t>18 37424504</t>
  </si>
  <si>
    <t xml:space="preserve">PASSEIO PRADO - 117 - </t>
  </si>
  <si>
    <t>LABORATORIO DE ANALISES CLINICAS TRIANALISE</t>
  </si>
  <si>
    <t>18 37042130</t>
  </si>
  <si>
    <t xml:space="preserve">AV JONAS ALVES DE MELLO - 1449 - </t>
  </si>
  <si>
    <t>M MOHAMED ZOGBI JUNIOR</t>
  </si>
  <si>
    <t>18 37015501</t>
  </si>
  <si>
    <t xml:space="preserve">AV DR RAUL DA CUNHA BUENO - 1042 - </t>
  </si>
  <si>
    <t>WAGNER LOURENCO GONCALVES</t>
  </si>
  <si>
    <t>18 37427700</t>
  </si>
  <si>
    <t xml:space="preserve">RUA PASSEIO PRADO - 107 - </t>
  </si>
  <si>
    <t>LAB LIFE LABORATORIO DE ANALISES CLINICAS LTDA</t>
  </si>
  <si>
    <t>LABORATORIO LAB LIFE</t>
  </si>
  <si>
    <t>18 37250252</t>
  </si>
  <si>
    <t xml:space="preserve">AV GUANABARA - 1260 - </t>
  </si>
  <si>
    <t>MASUDA &amp; MASUDA LABORATORIO CLINICO LTDA</t>
  </si>
  <si>
    <t>18 37041950</t>
  </si>
  <si>
    <t xml:space="preserve">RUA DR DERMIVAL FRANCESCHI - 838 - </t>
  </si>
  <si>
    <t>MR LABORATORIO DE ANALISES CLINICAS LTDA</t>
  </si>
  <si>
    <t>18 37425680</t>
  </si>
  <si>
    <t xml:space="preserve">RUA PASSEIO PARATI - 321 - </t>
  </si>
  <si>
    <t>L R DE SOUZA UCHOA &amp; CIA LTDA ME</t>
  </si>
  <si>
    <t>65 996471348</t>
  </si>
  <si>
    <t>AV AV PREFEITO CAIO - 318 - S</t>
  </si>
  <si>
    <t>11 40367970</t>
  </si>
  <si>
    <t xml:space="preserve">AV. CEL SILVINO JULIO GUIMARAES - 118 - </t>
  </si>
  <si>
    <t>CLINICA MEDICA ATIBAIA LTDA</t>
  </si>
  <si>
    <t>11 44134780</t>
  </si>
  <si>
    <t>GOMES E GOMES S/S LTDA</t>
  </si>
  <si>
    <t xml:space="preserve">RUA IGUACU - 268 - </t>
  </si>
  <si>
    <t>FABIO ADOLFO LEONE LTDA</t>
  </si>
  <si>
    <t>16 39526005</t>
  </si>
  <si>
    <t xml:space="preserve">RUA IGUACU - 440 - </t>
  </si>
  <si>
    <t>61 31422477</t>
  </si>
  <si>
    <t>SCS QUADRA 7 BLOCO A - 0000SN - LOJA 2P PAVMT O2 PARTE LOJA -</t>
  </si>
  <si>
    <t>61 31422473</t>
  </si>
  <si>
    <t>49 PROJECAO 03 - 0000SN - LOJA 01 A 03</t>
  </si>
  <si>
    <t>SETOR CENTRAL (GAMA)</t>
  </si>
  <si>
    <t>61 31422469</t>
  </si>
  <si>
    <t>SGAS 915 - 0000SN - ADVANCE 2 CONJUNTO O SALA 1SS</t>
  </si>
  <si>
    <t>SEPN 516 - 0000SN - LOJA 13</t>
  </si>
  <si>
    <t>61 31422474</t>
  </si>
  <si>
    <t>35 - 0000SN - LOJA 4</t>
  </si>
  <si>
    <t>61 30422463</t>
  </si>
  <si>
    <t>QNM 18 CONJUNTO H - 0000CN - LOTE 1 LOJA 1</t>
  </si>
  <si>
    <t>CEILANDIA NORTE (CEILANDIA)</t>
  </si>
  <si>
    <t>61 31422457</t>
  </si>
  <si>
    <t>QUADRA 302 CONJUNTO 3 - 0000SN - LOTE 4 A 11 LOJAS 7 E 8</t>
  </si>
  <si>
    <t>SAMAMBAIA SUL (SAMAMBAIA)</t>
  </si>
  <si>
    <t>73 36337814</t>
  </si>
  <si>
    <t>ITABUNA - 1681 - SALA 01</t>
  </si>
  <si>
    <t>LABACLEN LABORATORIO DE ANALISES CLINICAS E ENDROCRINOLOGICA</t>
  </si>
  <si>
    <t xml:space="preserve">LUIS ARGOLO - 54 - </t>
  </si>
  <si>
    <t>BIOCLINICA MEDICAL DIAGNOSIS LTDA</t>
  </si>
  <si>
    <t>75 32513700</t>
  </si>
  <si>
    <t xml:space="preserve">BRIGADEIRO EDUARDO GOMES - 242 - </t>
  </si>
  <si>
    <t>LABORATORIO DOM EDUARDO LTDA</t>
  </si>
  <si>
    <t>73 32313366</t>
  </si>
  <si>
    <t xml:space="preserve">RODOLFO VIEIRA - 61 - </t>
  </si>
  <si>
    <t>ILHEUS MEDICINA LABORATORIAL LTDA</t>
  </si>
  <si>
    <t>73 32318777</t>
  </si>
  <si>
    <t xml:space="preserve">SOARES LOPES - 1546 - </t>
  </si>
  <si>
    <t xml:space="preserve">LOMANTO JUNIOR - 1518 - </t>
  </si>
  <si>
    <t>M. LAZZAROTTO &amp; A. P. DORS LTDA</t>
  </si>
  <si>
    <t>51 37421243</t>
  </si>
  <si>
    <t xml:space="preserve">DR. ADOLPHO SEBASTIANY, - 67 - </t>
  </si>
  <si>
    <t>PRO-SAUDE ANALISES CLINICAS LTDA</t>
  </si>
  <si>
    <t>LABORATORIO PROSAUDE ENCRUZILHADA DO SUL</t>
  </si>
  <si>
    <t>51 37331302</t>
  </si>
  <si>
    <t xml:space="preserve">RUA DOM FELICIANO, - 755 - </t>
  </si>
  <si>
    <t>HEMOANALISE - LABORATORIO DE ANALISES CLINICAS LTDA</t>
  </si>
  <si>
    <t>HEMOANALISE</t>
  </si>
  <si>
    <t>55 34144085</t>
  </si>
  <si>
    <t xml:space="preserve">AV PRESIDENTE VARGAS - 3095 - </t>
  </si>
  <si>
    <t>LUIZ PAULO SEITENFUS E FILHA LTDA</t>
  </si>
  <si>
    <t>LABORATORIO SEITENFUS</t>
  </si>
  <si>
    <t>51 37471816</t>
  </si>
  <si>
    <t>DOM GUILHERME MULLER, - 932 - SALA 01</t>
  </si>
  <si>
    <t>CARBONARI E RAMOS BIOQUIMICOS LTDA</t>
  </si>
  <si>
    <t>51 37221222</t>
  </si>
  <si>
    <t xml:space="preserve">TIRADENTES, - 855 - </t>
  </si>
  <si>
    <t>CARVALHO</t>
  </si>
  <si>
    <t>R E E LABORATORIOS REUNIDOS LTDA</t>
  </si>
  <si>
    <t>ESSENCIAL LABORATORIO</t>
  </si>
  <si>
    <t>51 37471028</t>
  </si>
  <si>
    <t>RUA 25 DE JULHO, - 103 - SALA 02</t>
  </si>
  <si>
    <t>ESSENCIAL LABORATORIOS</t>
  </si>
  <si>
    <t>51 37423028</t>
  </si>
  <si>
    <t xml:space="preserve">AV. JOAO ANTONIO - 784 - </t>
  </si>
  <si>
    <t>JANETE VEIT E CIA LTDA</t>
  </si>
  <si>
    <t>LABORATORIO VEIT</t>
  </si>
  <si>
    <t>55 35331805</t>
  </si>
  <si>
    <t>AV. GETULIO VARGAS - 605 - SALA 02</t>
  </si>
  <si>
    <t>EXAME ANALISES CLINICAS S/S LTDA</t>
  </si>
  <si>
    <t>55 34121061</t>
  </si>
  <si>
    <t xml:space="preserve">RUA DUQUE DE CAXIAS - 2173 - </t>
  </si>
  <si>
    <t>LABORATORIO BIOLABHE LTDA</t>
  </si>
  <si>
    <t>51 37233921</t>
  </si>
  <si>
    <t>RUA SETE DE SETEMBRO, - 236 - SALA 03</t>
  </si>
  <si>
    <t>ANA PAULA MOMBELLI</t>
  </si>
  <si>
    <t>LABORATORIO MOMBELLI</t>
  </si>
  <si>
    <t>51 996773772</t>
  </si>
  <si>
    <t xml:space="preserve">AVENIDA BRASIL - 1211 - </t>
  </si>
  <si>
    <t>SOUZA E PAWLAK LTDA</t>
  </si>
  <si>
    <t>51 37451133</t>
  </si>
  <si>
    <t xml:space="preserve">RUA DOS IMIGRANTES - 713 - </t>
  </si>
  <si>
    <t>51 37225512</t>
  </si>
  <si>
    <t>RUA SALDANHA MARINHO - 790 - SALA 01</t>
  </si>
  <si>
    <t>LABORATORIO DE ANALISE CERRO BRANCO LTDA</t>
  </si>
  <si>
    <t>JB LAB ANALISES CLINICAS</t>
  </si>
  <si>
    <t>51 37251012</t>
  </si>
  <si>
    <t xml:space="preserve">RUA CLOVIS ARTHUR PLAUTZ, - S/N - </t>
  </si>
  <si>
    <t>LABORATORIO JBLAB</t>
  </si>
  <si>
    <t>51 20231036</t>
  </si>
  <si>
    <t>QUINZE DE NOVEMBRO - 612 - SALA 504</t>
  </si>
  <si>
    <t>ANDRADE E SCHNEIDER LTDA</t>
  </si>
  <si>
    <t>ITALAB ANALISES CLINICAS</t>
  </si>
  <si>
    <t>55 34336502</t>
  </si>
  <si>
    <t>RUA 15 DE NOVEMBRO - 1110 - SALA 6</t>
  </si>
  <si>
    <t>DBC LABORATORIO DE PATOLOGIA DIAGONOSTICA</t>
  </si>
  <si>
    <t>DBC LABORATORIO DE PATOLOGIA DIAGONSTICA</t>
  </si>
  <si>
    <t>51 35306566</t>
  </si>
  <si>
    <t>RUA TIRADENTES - 855 - SALA 106 107</t>
  </si>
  <si>
    <t>F &amp; T LABORATORIO DE DIAGNOSTICO CLINICO LTDA</t>
  </si>
  <si>
    <t>F &amp; T LABORATORIO</t>
  </si>
  <si>
    <t>55 31930030</t>
  </si>
  <si>
    <t>PADRE CACIQUE - 367 - SALA 05</t>
  </si>
  <si>
    <t>LABORATORIO DE ANALISES CLINICAS BORGES</t>
  </si>
  <si>
    <t>LABORATORIO BIOQUIMICO</t>
  </si>
  <si>
    <t>55 32122919</t>
  </si>
  <si>
    <t xml:space="preserve">RUA QUINZE DE NOVEMBRO - 420 - </t>
  </si>
  <si>
    <t>LAZINI LABORATORIO CLINICO LTDA</t>
  </si>
  <si>
    <t>LAZINI LABORATORIO CLINICO</t>
  </si>
  <si>
    <t>55 981276939</t>
  </si>
  <si>
    <t>RUA WALTER JOBIM - 1070 - SALA 1</t>
  </si>
  <si>
    <t>RESTINGA</t>
  </si>
  <si>
    <t>DANIELE FERNANDA WILLE LTDA</t>
  </si>
  <si>
    <t>55 996648975</t>
  </si>
  <si>
    <t>RUA NOSSA SENHORA DOS NAVEGANTES - 99 - SALA 02</t>
  </si>
  <si>
    <t>LABORATORIO OSVALDO CRUZ DE ITAQUI LTDA</t>
  </si>
  <si>
    <t>55 34331378</t>
  </si>
  <si>
    <t xml:space="preserve">RUA INDEPENDENCIA, - 952 - </t>
  </si>
  <si>
    <t>LAB DE ANALISES E PESQUISAS CLIN SANTA LUCIA LTDA</t>
  </si>
  <si>
    <t>55 32811778</t>
  </si>
  <si>
    <t xml:space="preserve">RUA SETE DE SETEMBRO - 947 - </t>
  </si>
  <si>
    <t>LABORATORIO SAO VICENTE LTDA</t>
  </si>
  <si>
    <t>55 35351185</t>
  </si>
  <si>
    <t>LABORATORIO CLINICO PROGNOSE LTDA</t>
  </si>
  <si>
    <t>LABORATORIO CLINICO PROGNOSE</t>
  </si>
  <si>
    <t>55 35351586</t>
  </si>
  <si>
    <t xml:space="preserve">RUA OSVALDO CRUZ - 444 - </t>
  </si>
  <si>
    <t>ALEXANDRE NABAES FERREIRA</t>
  </si>
  <si>
    <t>LABORATORIO SARETTA DE ANALISES CLINICAS</t>
  </si>
  <si>
    <t>55 32811069</t>
  </si>
  <si>
    <t xml:space="preserve">RUA XV DE NOVEMBRO - 598 - </t>
  </si>
  <si>
    <t>ENZILAB LABORATORIO DE ANALISES CLINICAS</t>
  </si>
  <si>
    <t>ENZILAB LABORATORIO DE ANALISES CLINICAS LTDA</t>
  </si>
  <si>
    <t>51 37226090</t>
  </si>
  <si>
    <t xml:space="preserve">MARECHAL FLORIANO, - 88 - </t>
  </si>
  <si>
    <t>BIOSUL ANALISES CLINICAS S/S LTDA</t>
  </si>
  <si>
    <t>BIOSUL</t>
  </si>
  <si>
    <t>55 34126878</t>
  </si>
  <si>
    <t xml:space="preserve">RUA TREZE DE MAIO - 2379 - </t>
  </si>
  <si>
    <t>ELONI FUHR - ME</t>
  </si>
  <si>
    <t>LABORATORIO FUHR</t>
  </si>
  <si>
    <t>55 35381422</t>
  </si>
  <si>
    <t>ELIEL FIGUEIREDO DIAGNOSTICOS MEDICOS DE APOIO LTDA</t>
  </si>
  <si>
    <t>21 24508200</t>
  </si>
  <si>
    <t>RUA DOS RUBIS - 116 - .</t>
  </si>
  <si>
    <t>ROCHA MIRANDA</t>
  </si>
  <si>
    <t>RUA CANDIDO BENICIO - 1551 - .</t>
  </si>
  <si>
    <t xml:space="preserve">AVENIDA PERIMETRAL MARECHAL DEODORO - 477 - </t>
  </si>
  <si>
    <t xml:space="preserve">RUA SILVA CARDOSO - 485 - </t>
  </si>
  <si>
    <t>NEUROLIFE LABORATORIOS LTDA - EPP</t>
  </si>
  <si>
    <t>21 38505900</t>
  </si>
  <si>
    <t>PRAIA DO FLAMENGO - 66 - BLOCO B SALAS 219 E 220</t>
  </si>
  <si>
    <t xml:space="preserve">RUA ANA NERI - 49 - </t>
  </si>
  <si>
    <t xml:space="preserve">AVENIDA BRAZ DE PINA - 1571 - </t>
  </si>
  <si>
    <t>BRAZ DE PINA</t>
  </si>
  <si>
    <t>GUADALUPE</t>
  </si>
  <si>
    <t>CIDADE DE DEUS</t>
  </si>
  <si>
    <t xml:space="preserve">RUA BARAO DE MESQUITA - 940 - </t>
  </si>
  <si>
    <t>EDNA SANCHES  CIA LTDA</t>
  </si>
  <si>
    <t>45 30274141</t>
  </si>
  <si>
    <t xml:space="preserve">BELARMINO DE MENDONCA - 162 - </t>
  </si>
  <si>
    <t>LABORATORIO DE ANALISES CLINICAS PLATANOIOPP LTDA</t>
  </si>
  <si>
    <t>45 30276969</t>
  </si>
  <si>
    <t xml:space="preserve">MARTINS PENA - 205 - </t>
  </si>
  <si>
    <t>ADRIANA M BONATTO E CIA LTDA</t>
  </si>
  <si>
    <t>45 30296077</t>
  </si>
  <si>
    <t>AMERICA LATINA TESTING LABORATORIO DE ANALISES CLINICAS LTDA</t>
  </si>
  <si>
    <t>45 30312020</t>
  </si>
  <si>
    <t xml:space="preserve">JOSE MARIA DE BRITO - 1552 - </t>
  </si>
  <si>
    <t>45 35741010</t>
  </si>
  <si>
    <t xml:space="preserve">ANTONIO RAPOSO - 303 - </t>
  </si>
  <si>
    <t>LABORFOZ</t>
  </si>
  <si>
    <t>45 35235959</t>
  </si>
  <si>
    <t xml:space="preserve">BELARMINO DE MENDONCA - 825 - </t>
  </si>
  <si>
    <t>LABORATORIO DE ANALISES CLIN RIBEIRO LTD</t>
  </si>
  <si>
    <t>45 35231210</t>
  </si>
  <si>
    <t xml:space="preserve">BENJAMIN CONSTANT - 268 - </t>
  </si>
  <si>
    <t>LABORATORIO ANALIC LTDA</t>
  </si>
  <si>
    <t>ANALIC</t>
  </si>
  <si>
    <t>49 34420818</t>
  </si>
  <si>
    <t>RUA DOUTOR MARURI - 1360 - SALAS 204, 205 E 206</t>
  </si>
  <si>
    <t>RUA DOUTOR VICENTE MACHADO - 561 - SALAS 01 E 04</t>
  </si>
  <si>
    <t>COOPERATIVA DE TRABALHO MEDICO DO VALE DO IGUACU</t>
  </si>
  <si>
    <t>UNIMED PORTO UNIAO</t>
  </si>
  <si>
    <t>42 35217610</t>
  </si>
  <si>
    <t xml:space="preserve">RUA FREI ROGERIO - 414 - </t>
  </si>
  <si>
    <t>LABORATORIO DE ANALISES CLINICAS LAIS LTDA</t>
  </si>
  <si>
    <t>49 34350388</t>
  </si>
  <si>
    <t>RUA MARECHAL FLORIANO PEIXOTO - 355 - SALA</t>
  </si>
  <si>
    <t>IPULABOR LABORATORIO DE ANALISES CLINICAS LTDA ME</t>
  </si>
  <si>
    <t>IPULABOR ANAL CLINICAS</t>
  </si>
  <si>
    <t>49 34381799</t>
  </si>
  <si>
    <t xml:space="preserve">AV. DOM PEDRO II - 270 - </t>
  </si>
  <si>
    <t>LABORATORIO PADRAO LTDA</t>
  </si>
  <si>
    <t>LABORATORIO PADRAO</t>
  </si>
  <si>
    <t>49 33532329</t>
  </si>
  <si>
    <t xml:space="preserve">RUA ANDRE LUNARDI - 1283 - </t>
  </si>
  <si>
    <t>GENESE ANALISES CLINICAS SOCIEDADE SIMPLES LTDA</t>
  </si>
  <si>
    <t>GENESE ANALISES CLINICAS</t>
  </si>
  <si>
    <t>49 34480061</t>
  </si>
  <si>
    <t xml:space="preserve">RUA ALFONSO ACKERMANN - 230 - </t>
  </si>
  <si>
    <t>MATOS LABORATORIO DE ANALLISES CLINICAS LTDA ME</t>
  </si>
  <si>
    <t>41 36232110</t>
  </si>
  <si>
    <t>RUA MARINHO DE ALMEIDA PRADO - 53 - SALAS 04 E 08</t>
  </si>
  <si>
    <t>LABORATORIO DE ANALISES CLINICAS IRANI LTDA ME</t>
  </si>
  <si>
    <t>LAB ANALISES CLINICAS IRANI</t>
  </si>
  <si>
    <t>49 34320059</t>
  </si>
  <si>
    <t xml:space="preserve">AV. VALDECIR ANGELO ZAMPIERI - 1600 - </t>
  </si>
  <si>
    <t>LABORATORIO DE ANALISES CLINICAS LABVITA LTDA - ME</t>
  </si>
  <si>
    <t>LABORATORIO LABVITA</t>
  </si>
  <si>
    <t>49 34524432</t>
  </si>
  <si>
    <t xml:space="preserve">RUA SETIMO CASAROTTO - 239 - </t>
  </si>
  <si>
    <t>SANTA CRUZ ANALISES CLINICAS LTDA ME</t>
  </si>
  <si>
    <t>49 34455600</t>
  </si>
  <si>
    <t xml:space="preserve">RUA NOSSA SENHORA DAS GRACAS - 1321 - </t>
  </si>
  <si>
    <t>VITAL LABOR ANALISES CLINICAS LTDA</t>
  </si>
  <si>
    <t>VITAL LABOR LABORATORIO</t>
  </si>
  <si>
    <t>49 33536110</t>
  </si>
  <si>
    <t xml:space="preserve">RUA ANDRE LUNARDI - 891 - </t>
  </si>
  <si>
    <t>HEMOLAB LABORATORIO DE ANALISES CLINICAS EIREL</t>
  </si>
  <si>
    <t>HEMOLAB</t>
  </si>
  <si>
    <t>47 33791037</t>
  </si>
  <si>
    <t xml:space="preserve">RUA 11 DE NOVEMBRO - 2542 - </t>
  </si>
  <si>
    <t>JLM LABORATORIO LTDA</t>
  </si>
  <si>
    <t>49 35210414</t>
  </si>
  <si>
    <t xml:space="preserve">RUA PADRE AGOSTINHO ROMBALDI - 225 - </t>
  </si>
  <si>
    <t>PELLIZZARI E SILVA DIAGNOSTICO LTDA</t>
  </si>
  <si>
    <t>LABORATORIO SANTA FE</t>
  </si>
  <si>
    <t>49 32521955</t>
  </si>
  <si>
    <t xml:space="preserve">AV.ANTONIO FURTADO - 504 - </t>
  </si>
  <si>
    <t>49 32440018</t>
  </si>
  <si>
    <t xml:space="preserve">RUA SARGENTO JUVENIL - 721 - </t>
  </si>
  <si>
    <t>49 32410300</t>
  </si>
  <si>
    <t xml:space="preserve">RUA CORONEL VIDAL RAMOS - 249 - </t>
  </si>
  <si>
    <t>ANTELO LABORATORIO CLINICO LTDA</t>
  </si>
  <si>
    <t>ANTELO LAB CLINICO</t>
  </si>
  <si>
    <t>47 33718700</t>
  </si>
  <si>
    <t xml:space="preserve">RUA REINOLDO RAU - 647 - </t>
  </si>
  <si>
    <t>EXAMES LABORATORIO DE ANALISES CLINICAS EIRELI</t>
  </si>
  <si>
    <t>49 34430000</t>
  </si>
  <si>
    <t>RUA BRASIL - 346 - SALA 01</t>
  </si>
  <si>
    <t>LABORATORIO DE ANALISES CLINICAS VANZ E PEDDE LTDA ME</t>
  </si>
  <si>
    <t>LABORATORIO DR RODOLPHO</t>
  </si>
  <si>
    <t>49 35530631</t>
  </si>
  <si>
    <t>RUA GOVERNADOR JORGE LACERDA - 199 - SALA</t>
  </si>
  <si>
    <t>LABORATORIO TREZE TILIAS LTDA</t>
  </si>
  <si>
    <t>POSTO DE COLETA PINHEIRO PRETO</t>
  </si>
  <si>
    <t>49 35370131</t>
  </si>
  <si>
    <t xml:space="preserve">RUA MARECHAL CASTELO BRANCO - 674 - </t>
  </si>
  <si>
    <t>LABORATORIO PERITIBA LTDA ME</t>
  </si>
  <si>
    <t>LABORATORIO PERITIBA LTDA</t>
  </si>
  <si>
    <t>49 34531640</t>
  </si>
  <si>
    <t xml:space="preserve">RUA DO COMERCIO - 321 - </t>
  </si>
  <si>
    <t>DAIANE VALLER &amp; CIA LTDA</t>
  </si>
  <si>
    <t>BIOLAB LABORATORIO DE ANALISES CLINICAS</t>
  </si>
  <si>
    <t>49 33536705</t>
  </si>
  <si>
    <t>RUA SENADOR NEREU RAMOS - 1133 - SALA 101</t>
  </si>
  <si>
    <t>BITURUNA LABORATORIO DE ANALISES CLINICAS LTDA</t>
  </si>
  <si>
    <t>LABORATORIO DE ANALISES CLINICAS GALILEU</t>
  </si>
  <si>
    <t>42 35532155</t>
  </si>
  <si>
    <t>RUA DOUTOR OSCAR GEYER - 135 - SALA</t>
  </si>
  <si>
    <t>LABORATORIO LENNES</t>
  </si>
  <si>
    <t>49 34300713</t>
  </si>
  <si>
    <t xml:space="preserve">AV. DARCI SARMANHO VARGAS - 428 - </t>
  </si>
  <si>
    <t>41 36321705</t>
  </si>
  <si>
    <t xml:space="preserve">RUA NATAL - 437 - </t>
  </si>
  <si>
    <t>LABORATORIO SCHELL LTDA</t>
  </si>
  <si>
    <t>LABORATORIO SCHELL</t>
  </si>
  <si>
    <t>49 34522144</t>
  </si>
  <si>
    <t xml:space="preserve">RUA SETIMO CASAROTTO - 227 - </t>
  </si>
  <si>
    <t>LABORATORIO LAZZAROTTO LTDA</t>
  </si>
  <si>
    <t>LAB. LAZZAROTTO LTDA</t>
  </si>
  <si>
    <t>49 34521730</t>
  </si>
  <si>
    <t xml:space="preserve">AV. ANITA GARIBALDI - 196 - </t>
  </si>
  <si>
    <t>G PASTEUR LABORATORIO DE ANALISES CLINICAS E PATOLOGIA LTDA</t>
  </si>
  <si>
    <t>G PASTEUR LAB UNIDADE SALTO VELOSO</t>
  </si>
  <si>
    <t>49 35360471</t>
  </si>
  <si>
    <t xml:space="preserve">RUA PADRE AGOSTINHO ROMBALDI - 241 - </t>
  </si>
  <si>
    <t>LABORATORIO PASTEUR ANALISES CLINICAS</t>
  </si>
  <si>
    <t>49 35322280</t>
  </si>
  <si>
    <t xml:space="preserve">RUA ADEMAR DE BARROS - 117 - </t>
  </si>
  <si>
    <t>G PASTEUR LABORATORIO DE ANALISES CLINICAS</t>
  </si>
  <si>
    <t>LABORATORIO PASTEUR DE ANALISES CLINICAS</t>
  </si>
  <si>
    <t>49 35350009</t>
  </si>
  <si>
    <t xml:space="preserve">RUA DO COMERCIO - S/N - </t>
  </si>
  <si>
    <t>PENINHA S/S LTDA</t>
  </si>
  <si>
    <t>47 36220084</t>
  </si>
  <si>
    <t xml:space="preserve">RUA VIDAL RAMOS - 863 - </t>
  </si>
  <si>
    <t>LABORATORIO BIOANALISE ITA LTDA</t>
  </si>
  <si>
    <t>49 34581131</t>
  </si>
  <si>
    <t xml:space="preserve">RUA 38 - 2 - </t>
  </si>
  <si>
    <t>LABORATORIO DE ANALISES CLINICAS CONCORDIA LTDA</t>
  </si>
  <si>
    <t>49 34421468</t>
  </si>
  <si>
    <t>RUA GETULIO VARGAS - 500 - SALA 02</t>
  </si>
  <si>
    <t>LABCENTER LABORATORIO DE ANALISES CLINICAS SC</t>
  </si>
  <si>
    <t>47 36223280</t>
  </si>
  <si>
    <t xml:space="preserve">RUA FREI MENANDRO KAMPS - 353 - </t>
  </si>
  <si>
    <t>49 35321122</t>
  </si>
  <si>
    <t xml:space="preserve">RUA DOUTOR ANTONIO TEIXEIRA PINTO - 170 - </t>
  </si>
  <si>
    <t>LABORATORIO DE ANALISES CLINICAS BENDER LTDA</t>
  </si>
  <si>
    <t>49 34520066</t>
  </si>
  <si>
    <t xml:space="preserve">RUA SETIMO CASAROTTO - 221 - </t>
  </si>
  <si>
    <t>LAB ANAL PESQ CLINICA SAO CAMILO</t>
  </si>
  <si>
    <t>LAB SAO CAMILO</t>
  </si>
  <si>
    <t>88 36311565</t>
  </si>
  <si>
    <t xml:space="preserve">URBANO TEIXEIRA DE MENEZES - 72 - </t>
  </si>
  <si>
    <t>LABORAT DE ANAL CLIN SOARES LUCA</t>
  </si>
  <si>
    <t>SOARES LUCA</t>
  </si>
  <si>
    <t>88 36751712</t>
  </si>
  <si>
    <t xml:space="preserve">HORACIO FALCAO - 721 - </t>
  </si>
  <si>
    <t>LABORATORIO DR GLISERIO A SOUSA</t>
  </si>
  <si>
    <t>LAB. DR GLISERIO ALVES SOUSA</t>
  </si>
  <si>
    <t>88 34411003</t>
  </si>
  <si>
    <t xml:space="preserve">MONSENHOR SALVIANO PINTO - 140 - </t>
  </si>
  <si>
    <t>GALERIA HOLANDINA</t>
  </si>
  <si>
    <t>88 36912167</t>
  </si>
  <si>
    <t xml:space="preserve">DESEMBARGADOR  OLAVO FROTA - 564 - </t>
  </si>
  <si>
    <t>88 81510504</t>
  </si>
  <si>
    <t>BASILIO DE CASTRO - SN - POSTO DE COLETA SUCESSO</t>
  </si>
  <si>
    <t>SUCESSO</t>
  </si>
  <si>
    <t>LAB ANAL CLIN TOME DE SOUSA LTD</t>
  </si>
  <si>
    <t>88 98361059</t>
  </si>
  <si>
    <t>CAIO PRADO - 4440 - A</t>
  </si>
  <si>
    <t>NOVA ALDEOTA</t>
  </si>
  <si>
    <t>LACA- JOSE ITAMAR DE A JUNIOR</t>
  </si>
  <si>
    <t>88 36611692</t>
  </si>
  <si>
    <t xml:space="preserve">DEP AMADEU FERREIRA GOMES - S/N - </t>
  </si>
  <si>
    <t>LABORCLINICA PINHEIRO CAVALCANTE</t>
  </si>
  <si>
    <t>LABORCLINICA PINHEIRO CAVALCAN</t>
  </si>
  <si>
    <t>88 34491088</t>
  </si>
  <si>
    <t xml:space="preserve">JOSE JUCA BEZERRA - S/N - </t>
  </si>
  <si>
    <t>LABORATORIO ITA</t>
  </si>
  <si>
    <t>LABORATORIO DE REFERENCIA</t>
  </si>
  <si>
    <t>88 98538666</t>
  </si>
  <si>
    <t>DAS PEDRINHAS - 297 - POSTO DE COLETA INDEPENDENCIA</t>
  </si>
  <si>
    <t>88 98530888</t>
  </si>
  <si>
    <t>DEOCLESIANO ARAGAO - 71 - POSTO COLETA N ORIENTE</t>
  </si>
  <si>
    <t>LABORATORIO CEPAC</t>
  </si>
  <si>
    <t>CEPAC</t>
  </si>
  <si>
    <t>88 34373280</t>
  </si>
  <si>
    <t xml:space="preserve">ODILON AGUIAR - 459 - </t>
  </si>
  <si>
    <t>LACEI</t>
  </si>
  <si>
    <t>88 34371573</t>
  </si>
  <si>
    <t xml:space="preserve">ODILON AGUIAR - 243 - </t>
  </si>
  <si>
    <t>LABORVALE-LAB. CLIN MED LTDA ME</t>
  </si>
  <si>
    <t>LABORVALE E CLIN. MEDICA</t>
  </si>
  <si>
    <t>88 34232442</t>
  </si>
  <si>
    <t xml:space="preserve">CAMILO BRASILIENSE - 393 - </t>
  </si>
  <si>
    <t>CENTRAL LAB</t>
  </si>
  <si>
    <t>88 34143547</t>
  </si>
  <si>
    <t xml:space="preserve">DR EUDASIO BARROSO - 976 - </t>
  </si>
  <si>
    <t>LABMEDICA-LABORAT AN CLIN E TOX</t>
  </si>
  <si>
    <t>LABMEDICA</t>
  </si>
  <si>
    <t>88 98022196</t>
  </si>
  <si>
    <t xml:space="preserve">SARGENTO HERMINIO - 1230 - </t>
  </si>
  <si>
    <t>VENANCIO I</t>
  </si>
  <si>
    <t>SERVULO VICENTE &amp; MEDEIROS LTDA</t>
  </si>
  <si>
    <t>MARCIO MEDEIROS SILVA -ME</t>
  </si>
  <si>
    <t>88 34232527</t>
  </si>
  <si>
    <t>INSTITUTO DA PRIMEIRA INFANCIA</t>
  </si>
  <si>
    <t>LABLUZ</t>
  </si>
  <si>
    <t xml:space="preserve">ANTONIO BRASILEIRO - 686 - </t>
  </si>
  <si>
    <t>PECEM</t>
  </si>
  <si>
    <t>ETOS LABOR ANALISES CLIN LTDA ME</t>
  </si>
  <si>
    <t>LABORATORIO ETOS</t>
  </si>
  <si>
    <t>88 34235607</t>
  </si>
  <si>
    <t xml:space="preserve">CEL ANTONIO JOAQUIM - 2038 - </t>
  </si>
  <si>
    <t>DIAGNOSIS LABORATORIO DE ANALISE</t>
  </si>
  <si>
    <t>DIAGNOSIS LABORATORIO DE ANALI</t>
  </si>
  <si>
    <t>88 99558166</t>
  </si>
  <si>
    <t xml:space="preserve">JOSE FERNANDES DE SOUSA - 520 - </t>
  </si>
  <si>
    <t xml:space="preserve">JOSE JULIO LOUZADA - 575 - </t>
  </si>
  <si>
    <t>LAB DE ANAL CLIN MEIRELES AGUIA</t>
  </si>
  <si>
    <t>ITALAP</t>
  </si>
  <si>
    <t>88 36314100</t>
  </si>
  <si>
    <t xml:space="preserve">INOCENCIO BRAGA - 75 - </t>
  </si>
  <si>
    <t>LABCRIS LAB ANAL CLINICA</t>
  </si>
  <si>
    <t>LABCRIS</t>
  </si>
  <si>
    <t>88 33631186</t>
  </si>
  <si>
    <t xml:space="preserve">30 DE JULHO - 765 - </t>
  </si>
  <si>
    <t>SOCIEDADE LAB CENTRALLAB LTDA</t>
  </si>
  <si>
    <t>CENTRALLAB LABORATORIO CLINICO</t>
  </si>
  <si>
    <t>88 92353736</t>
  </si>
  <si>
    <t xml:space="preserve">URBANO TEIXEIRA DE MENEZES - 1 - </t>
  </si>
  <si>
    <t>LARVA LAB. REG. NORTE EIRELLI</t>
  </si>
  <si>
    <t>LARVA LABORATORIO</t>
  </si>
  <si>
    <t>85 33460092</t>
  </si>
  <si>
    <t xml:space="preserve">MAJOR BARRETO - 1433 - </t>
  </si>
  <si>
    <t>LAB ANAL CLI DR MANOEL C GOUVEIA</t>
  </si>
  <si>
    <t>LAB ANAL CLIN DR MANOEL C GOU</t>
  </si>
  <si>
    <t>88 35810625</t>
  </si>
  <si>
    <t>LABORATORIO BOM PRECO</t>
  </si>
  <si>
    <t>LABORATORIO COM PRECO</t>
  </si>
  <si>
    <t>88 99476762</t>
  </si>
  <si>
    <t xml:space="preserve">CAPITAO FRANCISCO RODRIGUES - 716 - </t>
  </si>
  <si>
    <t>88 96030564</t>
  </si>
  <si>
    <t xml:space="preserve">SAO JUDAS TADEU - 77 - </t>
  </si>
  <si>
    <t>LABORAT DE ANALISE CLINICA J M L</t>
  </si>
  <si>
    <t>LABORATORIO JML</t>
  </si>
  <si>
    <t>88 81987424</t>
  </si>
  <si>
    <t xml:space="preserve">PEDRO CORREIA LEITAO - 111 - </t>
  </si>
  <si>
    <t>REZENDES CORREA LTDA ME</t>
  </si>
  <si>
    <t>94 991416512</t>
  </si>
  <si>
    <t xml:space="preserve">SANTA TEREZA - 708 - </t>
  </si>
  <si>
    <t>SEMEI LABORATORIO DE ANALISES CLINICAS LTDA EPP</t>
  </si>
  <si>
    <t>LABORATORIO SEMEI</t>
  </si>
  <si>
    <t>94 34331518</t>
  </si>
  <si>
    <t xml:space="preserve">BRASIL - 1374 - </t>
  </si>
  <si>
    <t>PIRES AQUINO LTDA</t>
  </si>
  <si>
    <t>LABORATORIO PIRES</t>
  </si>
  <si>
    <t>94 34281503</t>
  </si>
  <si>
    <t xml:space="preserve">AV RIO MARIA - 748 - </t>
  </si>
  <si>
    <t>LABORATORIO DE ANALISES E DIAGNOSTICOS SS LTDA</t>
  </si>
  <si>
    <t>LABORATORIO UNIVERSAL</t>
  </si>
  <si>
    <t>94 992619660</t>
  </si>
  <si>
    <t xml:space="preserve">JK - 482 - </t>
  </si>
  <si>
    <t>MEDCLIN SERVICOS E PRODUTOS MEDICO HOSPITALAR LTDA</t>
  </si>
  <si>
    <t>LABORATORIOS MEDCLIN</t>
  </si>
  <si>
    <t>96 32227575</t>
  </si>
  <si>
    <t xml:space="preserve">DUQUE DE CAXIAS - 486 - </t>
  </si>
  <si>
    <t>LABORATORIO SANTAANA</t>
  </si>
  <si>
    <t>96 32830587</t>
  </si>
  <si>
    <t>SANTANA - 1938 - A</t>
  </si>
  <si>
    <t>LABCLINICA LABORATORIO DE ANALISES CLINICAS LTDA</t>
  </si>
  <si>
    <t>LABORATORIO LABCLINICA MARABA</t>
  </si>
  <si>
    <t>94 991123130</t>
  </si>
  <si>
    <t>VP 08 FL 32 QD 21 LT 04 - 4 - MEDCLINICA</t>
  </si>
  <si>
    <t>SANTANA SEVERO LABORATORIO ANALISES CLINICAS EIRELI M S</t>
  </si>
  <si>
    <t>94 992366819</t>
  </si>
  <si>
    <t>P P DE ALBUQUERQUE LTDA</t>
  </si>
  <si>
    <t>PONTES DE ALBUQUERQUE LABORATORIO E VACINAS</t>
  </si>
  <si>
    <t>95 32123880</t>
  </si>
  <si>
    <t xml:space="preserve">CORONOEL MOTA - 1436 - </t>
  </si>
  <si>
    <t>62 984431746</t>
  </si>
  <si>
    <t>RUA 08 - 0000SN - QD 19 LT 24</t>
  </si>
  <si>
    <t>62 33264650</t>
  </si>
  <si>
    <t>62 985126446</t>
  </si>
  <si>
    <t xml:space="preserve">TOCANTINS - 195 - </t>
  </si>
  <si>
    <t>62 84707133</t>
  </si>
  <si>
    <t xml:space="preserve">ARAGUAIA - 447 - </t>
  </si>
  <si>
    <t>62 33376142</t>
  </si>
  <si>
    <t xml:space="preserve">CORONEL JOSE TEODORO - 69 - </t>
  </si>
  <si>
    <t>ALEXANDRE PINTO</t>
  </si>
  <si>
    <t>62 33796185</t>
  </si>
  <si>
    <t>CANA BRAVA - 263 - QD 44 LT 5</t>
  </si>
  <si>
    <t>62 33544798</t>
  </si>
  <si>
    <t>LABORATORIO BRANDAO E GOMES LTDA</t>
  </si>
  <si>
    <t>62 33981131</t>
  </si>
  <si>
    <t>ANTONIO LOURENCO DE SA - 0000SN - QD 11 LT 10</t>
  </si>
  <si>
    <t>62 986066583</t>
  </si>
  <si>
    <t xml:space="preserve">42 - 680 - </t>
  </si>
  <si>
    <t>JOAQUIM DA SILVA MOREIRA</t>
  </si>
  <si>
    <t>LABORATORIO SANTA ROSA LTDA - ME</t>
  </si>
  <si>
    <t>55 35127064</t>
  </si>
  <si>
    <t xml:space="preserve">AVENIDA RIO GRANDE DO SUL - 776 - </t>
  </si>
  <si>
    <t>LABORATORIO VIDA ANALISES CLINICAS LTDA</t>
  </si>
  <si>
    <t>LABORATORIO VIDA - FILIAL IVOTI</t>
  </si>
  <si>
    <t xml:space="preserve">PRESIDENTE LUCENA - 3333 - </t>
  </si>
  <si>
    <t>LABORATORIO EXAME ANALISES CLINICAS LTDA</t>
  </si>
  <si>
    <t>JOAQUIM NABUCO - 1050 - SALA 01</t>
  </si>
  <si>
    <t>LABORATORIO EXAME - PANH</t>
  </si>
  <si>
    <t xml:space="preserve">TUPI - 975 - </t>
  </si>
  <si>
    <t>LABORATORIO EXAME - HOSPITAL UNIMED</t>
  </si>
  <si>
    <t>LABORATORIO EXAME - SAO LEOPOLDO</t>
  </si>
  <si>
    <t>PRIMEIRO DE MARCO - 707 - SALA 01</t>
  </si>
  <si>
    <t>EXAME CAMPO BOM</t>
  </si>
  <si>
    <t>TIRADENTES - 109 - LOJA 104</t>
  </si>
  <si>
    <t>LABORATORIO EXAME DE ANALISES CLINICAS LTDA</t>
  </si>
  <si>
    <t>LABORATORIO EXAME - SAO JOAO SL</t>
  </si>
  <si>
    <t xml:space="preserve">SAO JOAO - 883 - </t>
  </si>
  <si>
    <t>UNIMED LORENA - LAB CRUZEIRO</t>
  </si>
  <si>
    <t>12 32119422</t>
  </si>
  <si>
    <t xml:space="preserve">R CORONEL JOSE DE CASTRO - 470 - </t>
  </si>
  <si>
    <t>UNIMED LORENA - LAB CACHOEIRA PAUL</t>
  </si>
  <si>
    <t>12 21022685</t>
  </si>
  <si>
    <t xml:space="preserve">AV CORONEL DOMICIANO - 527 - </t>
  </si>
  <si>
    <t>UNIMED LORENA C T MEDICO - LAB SEDE</t>
  </si>
  <si>
    <t>12 33016736</t>
  </si>
  <si>
    <t xml:space="preserve">PC ROSENDO PEREIRA LEITE - 74 - </t>
  </si>
  <si>
    <t>DIAGNOSTICA AN. CLIN. E ANAT. PAT. LTDA</t>
  </si>
  <si>
    <t>51 35641002</t>
  </si>
  <si>
    <t xml:space="preserve">SAO MIGUEL - 600 - </t>
  </si>
  <si>
    <t>LABORATORIO PORTAO LTDA</t>
  </si>
  <si>
    <t>51 35621382</t>
  </si>
  <si>
    <t xml:space="preserve">SAO LEOPOLDO - 198 - </t>
  </si>
  <si>
    <t>LABORATORIO VIDA DE ANALISES CLINICAS LTDA</t>
  </si>
  <si>
    <t>O LABORATORIO VIDA  - MATRIZ EV</t>
  </si>
  <si>
    <t>51 35611418</t>
  </si>
  <si>
    <t xml:space="preserve">RUY BARBOSA - 40 - </t>
  </si>
  <si>
    <t>O LABORATORIO VIDA  - FILIAL  EV</t>
  </si>
  <si>
    <t>51 35610251</t>
  </si>
  <si>
    <t xml:space="preserve">JOSE DE QUADROS - 145 - </t>
  </si>
  <si>
    <t>RINCAO DOS ILHEUS</t>
  </si>
  <si>
    <t>ALFANALISES LABORATORIO DE ANALISES CLIN</t>
  </si>
  <si>
    <t>LABORATORIO ALFA - SANTA MARIA DO HERVAL</t>
  </si>
  <si>
    <t>51 35671232</t>
  </si>
  <si>
    <t xml:space="preserve">PROFESSOR LAURINDO VIER - 441 - </t>
  </si>
  <si>
    <t>LAB ALFA LTDA - DOIS IRMAOS</t>
  </si>
  <si>
    <t>51 30357080</t>
  </si>
  <si>
    <t xml:space="preserve">SAO MIGUEL - 181 - </t>
  </si>
  <si>
    <t>LABORATORIO ALFA - MORRO REUTER</t>
  </si>
  <si>
    <t>51 35691488</t>
  </si>
  <si>
    <t>PE ANITA GARIBALDI - 205 - SALA 02</t>
  </si>
  <si>
    <t>LABORATORIO DE ANALISES CLINICAS HARTMANN KRIESE LTDA</t>
  </si>
  <si>
    <t>55 81089262</t>
  </si>
  <si>
    <t>RUA JOAO MAGALHAES - 135 - ANEXO SALA 02</t>
  </si>
  <si>
    <t>TATUILAB ANATOMIA PATOLOGICA E CITOLOGIA LTDA EPP</t>
  </si>
  <si>
    <t>TATUILAB</t>
  </si>
  <si>
    <t>15 998404095</t>
  </si>
  <si>
    <t xml:space="preserve">CONEGO DEMETRIO - 719 - </t>
  </si>
  <si>
    <t>15 32516023</t>
  </si>
  <si>
    <t xml:space="preserve">CRUZEIRO, DO - 493 - </t>
  </si>
  <si>
    <t>LABORATORIO DE ANALISES CLINICAS NAKANO LTDA EPP</t>
  </si>
  <si>
    <t>15 32054147</t>
  </si>
  <si>
    <t xml:space="preserve">SAO CARLOS - 380 - </t>
  </si>
  <si>
    <t>LABORATORIO BIOQUIMICO CAMPOS LTDA EPP</t>
  </si>
  <si>
    <t>15 32593039</t>
  </si>
  <si>
    <t xml:space="preserve">MANOEL GUEDES - 52 - </t>
  </si>
  <si>
    <t>CLINITEST LABORATORIO DE ANALISES CLINICAS LTDA</t>
  </si>
  <si>
    <t>LABORATORIO BIOTESTE</t>
  </si>
  <si>
    <t xml:space="preserve">RUA RAMIRO BARCELOS - 325 - </t>
  </si>
  <si>
    <t>CANABARRO</t>
  </si>
  <si>
    <t xml:space="preserve">TRAVESSA EUGENIO FRANCIOSI - 940 - </t>
  </si>
  <si>
    <t>UNIMED CURITIBA - MEGA UNIDADE</t>
  </si>
  <si>
    <t xml:space="preserve">AVENIDA IGUACU - 1815 - </t>
  </si>
  <si>
    <t>UNIMED LABORATORIO - CENTRO MEDICO ARAUCARIA</t>
  </si>
  <si>
    <t>RUA MIGUEL BERTOLINO PIZATTO - 1901 - LOTE B-1-A</t>
  </si>
  <si>
    <t>UNIMED LABORATORIO UNIDADE PARK SHOPPING BARIGUI</t>
  </si>
  <si>
    <t xml:space="preserve">RUA PROFESSOR PEDRO VIRIATO PARIGOT DE S - 600 - </t>
  </si>
  <si>
    <t>CAMPINA DO SIQUEIRA</t>
  </si>
  <si>
    <t xml:space="preserve">RUA DELEGADO LEOPOLDO BELCZAK - 1886 - </t>
  </si>
  <si>
    <t>CAPAO DA IMBUIA</t>
  </si>
  <si>
    <t xml:space="preserve">RUA DOUTOR ROBERTO BARROZO - 1360 - </t>
  </si>
  <si>
    <t>MACEDO E AMBROSINI LABORATORIO LTDA</t>
  </si>
  <si>
    <t>LABMESTRE LABORATORIO</t>
  </si>
  <si>
    <t>42 998252815</t>
  </si>
  <si>
    <t xml:space="preserve">R VICENTE MACHADO - 1150 - </t>
  </si>
  <si>
    <t>CELAPE CENTRO LABORATORIAL PERIOLO LTDA</t>
  </si>
  <si>
    <t>42 30354542</t>
  </si>
  <si>
    <t xml:space="preserve">R XAVIER DA SILVA - 734 - </t>
  </si>
  <si>
    <t>27 21240401</t>
  </si>
  <si>
    <t xml:space="preserve">RUA CASTELO BRANCO - 1102 - </t>
  </si>
  <si>
    <t>27 21240403</t>
  </si>
  <si>
    <t>27 21240404</t>
  </si>
  <si>
    <t xml:space="preserve">RUA BELMIRO TEIXEIRA PIMENTA - 475 - </t>
  </si>
  <si>
    <t>27 21240405</t>
  </si>
  <si>
    <t>RUA ANISIO FERNANDES COELHO - 1141 - EDIF: CENTRO COMERCIAL : : BET</t>
  </si>
  <si>
    <t>27 21240406</t>
  </si>
  <si>
    <t>AVENIDA MINISTRO EURICO SALLES - 323 - LOJA 01 E 02 PAV 3</t>
  </si>
  <si>
    <t>27 21240407</t>
  </si>
  <si>
    <t>27 272124040</t>
  </si>
  <si>
    <t>RUA PROFESSOR AUGUSTO RUSCHI - 156 - LOJA 01 E 02 PAV. TERREO</t>
  </si>
  <si>
    <t>27 21240409</t>
  </si>
  <si>
    <t xml:space="preserve">AVENIDA  CHAMPAGNAT - 309 - </t>
  </si>
  <si>
    <t>27 21240410</t>
  </si>
  <si>
    <t>27 21240411</t>
  </si>
  <si>
    <t>AV ABIDO SAADI - 2092 - LOJA: 07 E 08: QUADRA: 008 LOT</t>
  </si>
  <si>
    <t>27 21240412</t>
  </si>
  <si>
    <t>R JOAQUIM LIRIO - 495 - OJA 05 E 06/MEZANINO</t>
  </si>
  <si>
    <t>27 21240413</t>
  </si>
  <si>
    <t>27 21240414</t>
  </si>
  <si>
    <t>27 21240415</t>
  </si>
  <si>
    <t>27 21240510</t>
  </si>
  <si>
    <t>44 32215533</t>
  </si>
  <si>
    <t>44 30233213</t>
  </si>
  <si>
    <t>44 32278787</t>
  </si>
  <si>
    <t>ANA CRISTINA LABORATORIO DE ANALISES CLINICAS LTDA</t>
  </si>
  <si>
    <t>LABORATORIO ANA CRISTINA</t>
  </si>
  <si>
    <t>44 36761471</t>
  </si>
  <si>
    <t xml:space="preserve">R RUA EDMUNDO MERCER JUNIOR - 317 - </t>
  </si>
  <si>
    <t>LABORATORIO SAO MIGUEL LTDA</t>
  </si>
  <si>
    <t>73 32961512</t>
  </si>
  <si>
    <t xml:space="preserve">RUA 15 DE NOVEMBRO - 80 - </t>
  </si>
  <si>
    <t>UNILABS PRADO MEDICINA LABORATORIAL LTDA</t>
  </si>
  <si>
    <t>UNILABS LABORCLIN</t>
  </si>
  <si>
    <t>73 32982330</t>
  </si>
  <si>
    <t xml:space="preserve">AVENIDA ITAMARAJU - 315 - </t>
  </si>
  <si>
    <t>SILVEIRA ALMEIDA LABORATORIO DE ANALISES CLINICAS LTDA</t>
  </si>
  <si>
    <t>73 32902028</t>
  </si>
  <si>
    <t xml:space="preserve">PRACA DA MATRIZ - 14 - </t>
  </si>
  <si>
    <t>PHARMA SERVICOS FARMACEUTICOS LTDA</t>
  </si>
  <si>
    <t>VISTALAB - LABORATORIO DE ANALISES CLINICAS</t>
  </si>
  <si>
    <t>73 32913048</t>
  </si>
  <si>
    <t>LABCLIN - LABORATORIO DE ANALISES CLINICAS LTDA</t>
  </si>
  <si>
    <t>73 32913112</t>
  </si>
  <si>
    <t>JOAQUIM ANTUNES TAVARES</t>
  </si>
  <si>
    <t>LABORATORIO ANTUNES</t>
  </si>
  <si>
    <t>RAMOS E RIBEIRO LTDA - ME</t>
  </si>
  <si>
    <t>BIOANALISES LABORATORIO DE ANALISES CLINICAS</t>
  </si>
  <si>
    <t>73 32942097</t>
  </si>
  <si>
    <t xml:space="preserve">ACM - 511 - </t>
  </si>
  <si>
    <t>V W LABORATORIO DE ANALISES CLINICAS LTDA - ME</t>
  </si>
  <si>
    <t>LABORATORIO SANTA MARTA</t>
  </si>
  <si>
    <t>73 32914639</t>
  </si>
  <si>
    <t xml:space="preserve">AV. PRESIDENTE GETULIO VARGAS - 2532 - </t>
  </si>
  <si>
    <t>UNIMED FRONTEIRA NOROESTE/RS - COOPERATIVA DE ASSISTENCIA A</t>
  </si>
  <si>
    <t>55 35372223</t>
  </si>
  <si>
    <t xml:space="preserve">AVENIDA TUCUNDUVA - 500 - </t>
  </si>
  <si>
    <t>LABORATORIO UNIMED CERRADO</t>
  </si>
  <si>
    <t>QUINTINO BOCAIUVA - 0000SN - QUADRA09 LOTE 07 SALA 01</t>
  </si>
  <si>
    <t>BIO-CENTER LABORATORIO DE ANALISES CLINICAS LTDA</t>
  </si>
  <si>
    <t>LABORATORIO BIO-CENTER</t>
  </si>
  <si>
    <t>19 34131820</t>
  </si>
  <si>
    <t xml:space="preserve">DOIS COREGOS - 817 - </t>
  </si>
  <si>
    <t>PIRACICAMIRIM</t>
  </si>
  <si>
    <t>19 34221218</t>
  </si>
  <si>
    <t>SAO JOAO - 479 - POSTO DE COLETA</t>
  </si>
  <si>
    <t>BIOLAB LABORATORIO DE ANALISES CLINICAS LTDA</t>
  </si>
  <si>
    <t>15 32842040</t>
  </si>
  <si>
    <t xml:space="preserve">JOAO AUDI - 191 - </t>
  </si>
  <si>
    <t>VINTE E TRES DE MAIO - 20 - SALA 06</t>
  </si>
  <si>
    <t>LABORATORIO OSWALDO CRUZ DE ANALISES CLINICAS DE LONDRINA LT</t>
  </si>
  <si>
    <t>43 33766100</t>
  </si>
  <si>
    <t xml:space="preserve">R SENADOR SOUZA NAVES - 1000 - </t>
  </si>
  <si>
    <t>LABMED LABORATORIO MEDICO DE LONDRINA LTDA</t>
  </si>
  <si>
    <t>CENTRO DE PATOLOGIA E ANALISES CLINICAS DE LONDRINA LTDA</t>
  </si>
  <si>
    <t xml:space="preserve">AV BANDEIRANTES - 901 - </t>
  </si>
  <si>
    <t>INSTITUTO DE PATOLOGIA CIRURGICA E CITOLOGIA DR.NICOLINO LIA</t>
  </si>
  <si>
    <t>INST PAT CIR CITO DR NICOLINO LIA NT SS</t>
  </si>
  <si>
    <t>16 33364969</t>
  </si>
  <si>
    <t xml:space="preserve">BENTO DE ABREU - 840 - </t>
  </si>
  <si>
    <t>LABORATORIO MORALES LTDA</t>
  </si>
  <si>
    <t>21 993180121</t>
  </si>
  <si>
    <t>QUINTINO BOCAIUVA - 343 - LOJA 02</t>
  </si>
  <si>
    <t>LABORATORIO VYP LTDA</t>
  </si>
  <si>
    <t>LABORATORIO VYP LTDA MARICA</t>
  </si>
  <si>
    <t>21 27036464</t>
  </si>
  <si>
    <t>NOSSA SENHORA DO AMPARO - 180 - CASA</t>
  </si>
  <si>
    <t>LIFE MEDICINA DIAGNOSTICA</t>
  </si>
  <si>
    <t>17 991542484</t>
  </si>
  <si>
    <t>CYTOS DIAGNOSTICOS MEDICOS</t>
  </si>
  <si>
    <t>17 34424033</t>
  </si>
  <si>
    <t>LABORATORIO DE ANALISES CLINICAS DR EDSON</t>
  </si>
  <si>
    <t>17 36311580</t>
  </si>
  <si>
    <t>LAB UNI UNIMED RECIFE COOPERATIVA DE TRABALHO MEDICO</t>
  </si>
  <si>
    <t>LAB UNI LABORATORIO DE ANALISES CLINICAS UNIMED RECIFE</t>
  </si>
  <si>
    <t>81 34643168</t>
  </si>
  <si>
    <t xml:space="preserve">CONSELHEIRO AGUIAR - 1415 - </t>
  </si>
  <si>
    <t>81 993904975</t>
  </si>
  <si>
    <t xml:space="preserve">DEZESSETE DE AGOSTO - 336 - </t>
  </si>
  <si>
    <t>LABOCOR LABORATORIO DE ANALISES CLINICAS</t>
  </si>
  <si>
    <t>RUA DO EXPEDICIONARIO - 144 - PARTE</t>
  </si>
  <si>
    <t>EST. UNIAO E INDUSTRIA - 10126 - LOJA 33</t>
  </si>
  <si>
    <t xml:space="preserve">RUA HYVIO NALIATO - 110 - </t>
  </si>
  <si>
    <t>LABORATORIOS BAFFI E BRETZ LTDA</t>
  </si>
  <si>
    <t>BAFFI MEDICINA LABORATORIAL</t>
  </si>
  <si>
    <t>24 21032888</t>
  </si>
  <si>
    <t xml:space="preserve">RUA MONSENHOR BACELAR - 154 - </t>
  </si>
  <si>
    <t>RUA PAULO BARBOSA - 310 - LJ 19</t>
  </si>
  <si>
    <t>RUA DO IMPERADOR - 675 - LOJA 06/08/10</t>
  </si>
  <si>
    <t>RUA BERNARDO PROENCA - 158 - LOJA 02</t>
  </si>
  <si>
    <t>ITAMARATI</t>
  </si>
  <si>
    <t>EST. UNIAO E INDUSTRIA - 11755 - LOJA 05</t>
  </si>
  <si>
    <t xml:space="preserve">RUA DOUTOR NELSON DE SA EARP - 25 - </t>
  </si>
  <si>
    <t>21 27398039</t>
  </si>
  <si>
    <t>AV. ROBERTO DA SILVEIRA - 48 - LOJA 09</t>
  </si>
  <si>
    <t>CLIPAR LABORATORIO DE ANALISES CLINICAS</t>
  </si>
  <si>
    <t>CLIPAR LIFE</t>
  </si>
  <si>
    <t>24 22448863</t>
  </si>
  <si>
    <t xml:space="preserve">RUA RODOLFO FIGUEIRA DE MELLO - 17 - </t>
  </si>
  <si>
    <t>RUA DOUTOR NELSON DE SA EARP - 95 - LJ 16, 18 E 19</t>
  </si>
  <si>
    <t>ALPHA REVEILLEAU LABORATORIO LTDA</t>
  </si>
  <si>
    <t>ALPHA REVEILLEAU LAB.</t>
  </si>
  <si>
    <t>54 33421245</t>
  </si>
  <si>
    <t>RUA LAURO RICIERI BORTOLON - 206 - SALA 01</t>
  </si>
  <si>
    <t>LABORATORIO CITOLAB LTDA</t>
  </si>
  <si>
    <t>51 36712404</t>
  </si>
  <si>
    <t xml:space="preserve">R CRISTOVAO G DE ANDRADE - 493 - </t>
  </si>
  <si>
    <t>LABCENTRO ANALISES CLINICAS LTDA</t>
  </si>
  <si>
    <t>LABORATORIO LABCENTRO</t>
  </si>
  <si>
    <t>51 36264076</t>
  </si>
  <si>
    <t>AV GENERAL OSORIO - 270 - SALA 3 E 4</t>
  </si>
  <si>
    <t xml:space="preserve">AV DOUTOR NILO PECANHA - 2655 - </t>
  </si>
  <si>
    <t>RUA RAMIRO BARCELOS - 910 - 34 E 5 ANDAR</t>
  </si>
  <si>
    <t>WEINMANN LABORATORIO</t>
  </si>
  <si>
    <t xml:space="preserve">RUA JOSE DE ALENCAR - 573 - </t>
  </si>
  <si>
    <t>LABORATORIO TORRES LTDA</t>
  </si>
  <si>
    <t>LABORATORIO TORRES</t>
  </si>
  <si>
    <t>51 36641656</t>
  </si>
  <si>
    <t>AV BARAO DO RIO BRANCO - 376 - 301 E 402</t>
  </si>
  <si>
    <t>LABORATORIO BIOMEDICO LTDA</t>
  </si>
  <si>
    <t>51 36643174</t>
  </si>
  <si>
    <t>AV GENERAL OSORIO - 275 - LOJA 01</t>
  </si>
  <si>
    <t>LAB SAO MIGUEL ANALISES CLINICAS LTDA</t>
  </si>
  <si>
    <t>32 32118029</t>
  </si>
  <si>
    <t>SERVICOS DE ANATOMIA PATOLOGICA</t>
  </si>
  <si>
    <t>21 26414961</t>
  </si>
  <si>
    <t>AV FELICIANO SODRE - 750 - LOJA</t>
  </si>
  <si>
    <t>JATOBA LABORATORIO DE ANATOMIA PATOLOGIA E CITOLOGIA LTDA</t>
  </si>
  <si>
    <t>JATOBA LABORATORIO CLINICO E PATOLOGICO</t>
  </si>
  <si>
    <t>84 20207276</t>
  </si>
  <si>
    <t>LABORATORIO A C SABIN</t>
  </si>
  <si>
    <t>85 30388989</t>
  </si>
  <si>
    <t xml:space="preserve">SENADOR VIRGILIO TAVORA - 1731 - </t>
  </si>
  <si>
    <t>CENTRAL DE ANALISES CLINICAS</t>
  </si>
  <si>
    <t>85 32235013</t>
  </si>
  <si>
    <t xml:space="preserve">DA UNIVERSIDADE - 3239 - </t>
  </si>
  <si>
    <t>82 21211600</t>
  </si>
  <si>
    <t>TELMA JACOPETTI PSZEDIMIRSKI</t>
  </si>
  <si>
    <t>LABORATORIO DE ANALISES CLINICAS HEMOCLIN</t>
  </si>
  <si>
    <t>42 34572917</t>
  </si>
  <si>
    <t xml:space="preserve">R PRUDENTE DE MORAIS - 634 - </t>
  </si>
  <si>
    <t>LABORATORIO ABIB E MOURA LTDA</t>
  </si>
  <si>
    <t>42 35422102</t>
  </si>
  <si>
    <t xml:space="preserve">R SANTOS DUMONT - 601 - </t>
  </si>
  <si>
    <t>FELIX HESSEL JUNIOR</t>
  </si>
  <si>
    <t>LABORATORIO DE ANALISES CLINICAS SANTA TEREZINHA</t>
  </si>
  <si>
    <t>42 34631782</t>
  </si>
  <si>
    <t xml:space="preserve">AV MANOEL RIBAS - 1584 - </t>
  </si>
  <si>
    <t>27 32571403</t>
  </si>
  <si>
    <t xml:space="preserve">AV JOAO ALVES DA MOTTA JR - 90 - </t>
  </si>
  <si>
    <t>27 32671706</t>
  </si>
  <si>
    <t xml:space="preserve">RUA SEZEANANDO BRAGA - 43 - </t>
  </si>
  <si>
    <t>27 32581500</t>
  </si>
  <si>
    <t>R NEGRI ORESTES - 214 - LOJA B</t>
  </si>
  <si>
    <t>DEIVID ALVES DOS SANTOS</t>
  </si>
  <si>
    <t>41 984094970</t>
  </si>
  <si>
    <t xml:space="preserve">PR 412  ENGENHEIRO DARCI GOMES DE MORAES - 43 - </t>
  </si>
  <si>
    <t>DAYANE DA PIEDADE BICHIBICHI PORTELA ME FILIAL</t>
  </si>
  <si>
    <t xml:space="preserve">RUA DR JOAO CANDIDO - 600 - </t>
  </si>
  <si>
    <t>CLINI LAB CENTRO MEDICO AUX SC LTDA</t>
  </si>
  <si>
    <t>41 34224204</t>
  </si>
  <si>
    <t xml:space="preserve">RUA JOSE GOMES - 520 - </t>
  </si>
  <si>
    <t>LABORATORIO DE ANALISES CLINICAS PASTEUR DE PARANAGUA LTDA</t>
  </si>
  <si>
    <t>41 34234144</t>
  </si>
  <si>
    <t xml:space="preserve">GABRIEL DE LARA - 622 - </t>
  </si>
  <si>
    <t>LABORATORIO DE ANALISES CLINICAS DAS NACOES LTDA- FILIAL GUA</t>
  </si>
  <si>
    <t>41 34724279</t>
  </si>
  <si>
    <t xml:space="preserve">AVENIDA PONTA GROSSA - 289 - </t>
  </si>
  <si>
    <t>LABORATORIO DE ANALISES CLINICAS DAS NACOES FILIAL ANTONINA</t>
  </si>
  <si>
    <t>41 34581278</t>
  </si>
  <si>
    <t>ENGENHEIRO DARCI GOMES DE MORAIS - 461 - PR 412</t>
  </si>
  <si>
    <t>LANACLIN LAB DE ANAL CLINICAS LTDA</t>
  </si>
  <si>
    <t>41 34721780</t>
  </si>
  <si>
    <t xml:space="preserve">AV PONTA GROSSA - 215 - </t>
  </si>
  <si>
    <t>19 35463510</t>
  </si>
  <si>
    <t xml:space="preserve">PRACA COMENDADOR JAMIL ABRAHAO SAAD - 38 - </t>
  </si>
  <si>
    <t>LABORATORIO DE ANALISES CLINICAS PASTEUR</t>
  </si>
  <si>
    <t>19 34712294</t>
  </si>
  <si>
    <t xml:space="preserve">RUA SANTA TEREZINHA - 4 - </t>
  </si>
  <si>
    <t>LABORATORIO PATOLOGIA CIRURGICA E CITOPATOLOGIA L LABOPACC</t>
  </si>
  <si>
    <t>LABOPACC</t>
  </si>
  <si>
    <t>86 32214491</t>
  </si>
  <si>
    <t xml:space="preserve">ELISEU MARTINS - 1385 - </t>
  </si>
  <si>
    <t>CITOLABLABORATORIO CITOPATOLOGIA E ANATOMIA PATOLOGICA LTDA</t>
  </si>
  <si>
    <t>CITOLABLABORATORIO DE CITOPATOLOGIA E ANATOMIA PATOLOGICA</t>
  </si>
  <si>
    <t>86 32211908</t>
  </si>
  <si>
    <t xml:space="preserve">FELIX PACHECO - 2241 - </t>
  </si>
  <si>
    <t>LAB. JOAO H LEMOS CARVALHO</t>
  </si>
  <si>
    <t>PAULO MAIA - 30 - UNIDADE CENTRAL</t>
  </si>
  <si>
    <t>AILTON GOMES DE ALENCAR - 1803 - UNIDADE PIRAJA</t>
  </si>
  <si>
    <t>PIRAJA</t>
  </si>
  <si>
    <t xml:space="preserve">AV FARID MIGUEL SAFATLE - 161 - </t>
  </si>
  <si>
    <t>LUCIMAR DE SOUZA RIBEIRO SILVA E CIA LTDA</t>
  </si>
  <si>
    <t>BHIO3 LABORATORIO CLINICO</t>
  </si>
  <si>
    <t>35 36222887</t>
  </si>
  <si>
    <t xml:space="preserve">R SAO JUDAS TADEU - 181 - </t>
  </si>
  <si>
    <t>LABORATORIO PREVENT</t>
  </si>
  <si>
    <t>49 36222452</t>
  </si>
  <si>
    <t>AV. GETULIO VARGAS - 470 - SALA 02</t>
  </si>
  <si>
    <t>ELENICE PILLON DE OLIVEIRA</t>
  </si>
  <si>
    <t>BIOLAB LAB ANALISES CLINICAS</t>
  </si>
  <si>
    <t>49 36450253</t>
  </si>
  <si>
    <t xml:space="preserve">RUA RUI BARBOSA - 644 - </t>
  </si>
  <si>
    <t>NEWLAB LABORATORIO DE ANALISES CLINICAS E TOXICOLOGICAS LTDA</t>
  </si>
  <si>
    <t>NEWLAB LAB DE ANALISE CLINICAS E TOXICOLOGICAS</t>
  </si>
  <si>
    <t>77 34512783</t>
  </si>
  <si>
    <t xml:space="preserve">RUA HUMBERTO DE CAMPOS - S/N - </t>
  </si>
  <si>
    <t>LABORATORIO VILA RICA S/S LTDA</t>
  </si>
  <si>
    <t>77 34814206</t>
  </si>
  <si>
    <t>R GUANABARA - 130 - TERREO</t>
  </si>
  <si>
    <t>LABORATORIO LAMER LTDA</t>
  </si>
  <si>
    <t>LAMER</t>
  </si>
  <si>
    <t>77 34815354</t>
  </si>
  <si>
    <t>LAPECLIN LABORATORIO DE PESQUISAS CLINICAS LTDA</t>
  </si>
  <si>
    <t>77 34412040</t>
  </si>
  <si>
    <t>R TIBURCIO LEITE - 15 - PREDIO</t>
  </si>
  <si>
    <t>L A C ARAUJO PINTO LTDA</t>
  </si>
  <si>
    <t>DAVID PINTO LABORATORIO DE ANALISES CLINICAS</t>
  </si>
  <si>
    <t>77 21015858</t>
  </si>
  <si>
    <t>AV DR. NELSON LEAL - 1100 - COMODO</t>
  </si>
  <si>
    <t>EURIPEDES MARCELO BORGES E CIA LTDA EPP</t>
  </si>
  <si>
    <t>SAO LUCAS LAB DE ANALISES</t>
  </si>
  <si>
    <t xml:space="preserve">RUA AUGUSTO LUIZ COELHO - 385 - </t>
  </si>
  <si>
    <t>LABORATORIO VITACENTER LTDA</t>
  </si>
  <si>
    <t>LABORATORIO VITACENTER</t>
  </si>
  <si>
    <t>34 36312055</t>
  </si>
  <si>
    <t xml:space="preserve">PRACA ANTONIO LEOCADIO FERREIRA - 66 - </t>
  </si>
  <si>
    <t>LAMINA LABORATORIO DE ANALISES CLINICAS LTDA</t>
  </si>
  <si>
    <t>LAMINA LABORATORIO</t>
  </si>
  <si>
    <t>34 36627078</t>
  </si>
  <si>
    <t xml:space="preserve">RUA CALIMERIO GUIMARAES - 891 - </t>
  </si>
  <si>
    <t>UNIMED ARAXA COOPERATIVA DE TRABALHO MEDICO LTDA-LABORATORIO</t>
  </si>
  <si>
    <t>UNIMED A C T M L LABORATO</t>
  </si>
  <si>
    <t>34 36110503</t>
  </si>
  <si>
    <t xml:space="preserve">RUA DOM BOSCO - 229 - </t>
  </si>
  <si>
    <t>LAB DE ANALISES CLINICAS DR NESTOR FERRA</t>
  </si>
  <si>
    <t>17 38171256</t>
  </si>
  <si>
    <t xml:space="preserve">RUA JERONIMO ALMEIDA - 193 - </t>
  </si>
  <si>
    <t>PATOLAB - DIAGNOSTICO EM PATOLOGIA LTDA</t>
  </si>
  <si>
    <t>PATOLAB  D E P LTDA</t>
  </si>
  <si>
    <t>32 37283300</t>
  </si>
  <si>
    <t>ALAMEDA SAO JOSE - 7 - LOJA 04</t>
  </si>
  <si>
    <t>CENTRO DE DIAGNOSTICO SANTA CLARA LTDA</t>
  </si>
  <si>
    <t>CENTRO DE DIAGNOSTICO SANTA CLARA LTDA.</t>
  </si>
  <si>
    <t>44 30565090</t>
  </si>
  <si>
    <t xml:space="preserve">R RUA PEROBAL - 4065 - </t>
  </si>
  <si>
    <t>WEBSTER WERNECK ANAL CLIN LTDA</t>
  </si>
  <si>
    <t>WEBSTER WERNECK A CL LTDA</t>
  </si>
  <si>
    <t>32 34214680</t>
  </si>
  <si>
    <t xml:space="preserve">RUA CORONEL VIEIRA - 127 - </t>
  </si>
  <si>
    <t>LABORATORIO OLIVEIRA LTDA EPP ORIXILAB</t>
  </si>
  <si>
    <t>LABORATORIO OLIVEIRA LTDA EPP</t>
  </si>
  <si>
    <t>93 35441070</t>
  </si>
  <si>
    <t xml:space="preserve">CARLOS MARIA TEIXEIRA - 233 - </t>
  </si>
  <si>
    <t>LABORATORIO MARTINSA MARTINS DA SILVA</t>
  </si>
  <si>
    <t>CENTRO DE DIAGNOSTICOS E LABORATORIO MARTINS</t>
  </si>
  <si>
    <t>93 991213435</t>
  </si>
  <si>
    <t xml:space="preserve">LAURO SODRE - 255 - </t>
  </si>
  <si>
    <t>N V BERRETA CIA LTDA LAB AMAZONIA</t>
  </si>
  <si>
    <t>LABORATORIO AMAZONIA</t>
  </si>
  <si>
    <t>93 35224688</t>
  </si>
  <si>
    <t>SILVINO PINTO - 726 - LABORATORIO AMAZONIA</t>
  </si>
  <si>
    <t>S FERNANDES CIA LTDA LAB CENTERLAB</t>
  </si>
  <si>
    <t>LABORATORIO CENTERLAB</t>
  </si>
  <si>
    <t>93 991580963</t>
  </si>
  <si>
    <t xml:space="preserve">BORGES LEAL - 1573 - </t>
  </si>
  <si>
    <t>35 37431115</t>
  </si>
  <si>
    <t>63 36922570</t>
  </si>
  <si>
    <t>64 36210964</t>
  </si>
  <si>
    <t>JOAQUIM MOTA - 789 - NAO CADASTRADO</t>
  </si>
  <si>
    <t>DIAGNOSTICA LTDA</t>
  </si>
  <si>
    <t>ROCHA FERREIRA E DAVO LABORATORIO DE ANALISES CLIN. E ANATOM</t>
  </si>
  <si>
    <t>ROCHA F E D L A C E A L M</t>
  </si>
  <si>
    <t>35 32371379</t>
  </si>
  <si>
    <t xml:space="preserve">RUA PREFEITO JOSE AFONSO DE OLIVEIRA - 65 - </t>
  </si>
  <si>
    <t>LABORATORIO DE ANALISES CLINICAS PAULA TOSTES LTDA</t>
  </si>
  <si>
    <t>LABORATORIO DE ANALISES CLINICA PAULA TOSTES</t>
  </si>
  <si>
    <t>66 992085599</t>
  </si>
  <si>
    <t>RUA VEREADOR MANOEL BRITO - 612 - PROXIMO A IGREJA PRESBITERIANA</t>
  </si>
  <si>
    <t>MIOLAB ANALISES CLINICAS LTDA</t>
  </si>
  <si>
    <t>66 34683964</t>
  </si>
  <si>
    <t>RUA 16 - 177 - EM FRENTE AO HOSPITAL REGIONAL</t>
  </si>
  <si>
    <t>ALVES DA SILVA E GONCALVES DA COSTA LTDA</t>
  </si>
  <si>
    <t>64 36382260</t>
  </si>
  <si>
    <t xml:space="preserve">PEDRO LUDOVICO - 2958 - </t>
  </si>
  <si>
    <t>ALEXANDRA APARECIDA COSTA - ME</t>
  </si>
  <si>
    <t>LABORATORIO DE ANALISES CLINICAS PRONTO ANALISE</t>
  </si>
  <si>
    <t>66 35291759</t>
  </si>
  <si>
    <t xml:space="preserve">MINAS GERAIS - 1052 - </t>
  </si>
  <si>
    <t>LABORATORIO PASTEUR DE ANALISES CLINICAS LTDA</t>
  </si>
  <si>
    <t>66 34014444</t>
  </si>
  <si>
    <t xml:space="preserve">VEREADOR MANOEL BRITO - 661 - </t>
  </si>
  <si>
    <t>66 34383199</t>
  </si>
  <si>
    <t>RUA SANTO ANTOGELO - 84 - DUAS CASAS APOS A CLINICA VITA</t>
  </si>
  <si>
    <t>UNIVIDAS LABORATORIO CLINICO EIRELI</t>
  </si>
  <si>
    <t>UNIVIDAS LABORATORIO DE ANALISES CLINICAS ME</t>
  </si>
  <si>
    <t>66 996882941</t>
  </si>
  <si>
    <t>RUA ALAMEDA DAS ORQUIDEAS - 59 - AO LADO HOSPITAL MUNICIPAL</t>
  </si>
  <si>
    <t>F &amp; A LABORATORIO DE ANALISES CLINICAS E CITOLOGIA LTDA</t>
  </si>
  <si>
    <t>LABORATORIO CLINICO PREVENCAO ME</t>
  </si>
  <si>
    <t>66 996201303</t>
  </si>
  <si>
    <t>AVENIDA PARANA - 133 - LABORATORIO PREVENCAO</t>
  </si>
  <si>
    <t>LABORATORIO CLINICO PREVENCAO</t>
  </si>
  <si>
    <t>66 999519569</t>
  </si>
  <si>
    <t xml:space="preserve">RUA 03 - 955 - </t>
  </si>
  <si>
    <t>66 992617429</t>
  </si>
  <si>
    <t>AVENIDA NORTE - 908 - PROXIMO AO HOTEL HASPEN</t>
  </si>
  <si>
    <t>66 999914671</t>
  </si>
  <si>
    <t>RUA MATO GROSSO - 93 - QUADRA 25 LOTE 05 SALA 02</t>
  </si>
  <si>
    <t>LABORATORIO PLATANO QUERENCIA LTDA</t>
  </si>
  <si>
    <t>66 984497270</t>
  </si>
  <si>
    <t>RUA LUCAS GORGEN - 32 - RUA DO HOSPITAL MUNICIPAL</t>
  </si>
  <si>
    <t>G AGUIAR DA LUZ</t>
  </si>
  <si>
    <t>LABCLIM</t>
  </si>
  <si>
    <t>66 984005505</t>
  </si>
  <si>
    <t xml:space="preserve">RUA ALAMEDA DAS ORQUIDEAS - 29 - </t>
  </si>
  <si>
    <t>ROSANGELA DE F R COSTA GARCIA</t>
  </si>
  <si>
    <t>LABORATORIO DE ANALISES CLINICAS BIOGENESIS</t>
  </si>
  <si>
    <t>66 992085555</t>
  </si>
  <si>
    <t>AVENIDA TROPICAL - 225 - LABORATORIO BIOGENESIS</t>
  </si>
  <si>
    <t>RUTI RAINHA LABORATORIO DE ANALISES CLINICAS LTDA</t>
  </si>
  <si>
    <t>66 996018531</t>
  </si>
  <si>
    <t xml:space="preserve">SAO PAULO - 255 - </t>
  </si>
  <si>
    <t>HELDER CAVALCANTE FORTES - LABORATORIO CENTRAL</t>
  </si>
  <si>
    <t>66 992541451</t>
  </si>
  <si>
    <t xml:space="preserve">RUA CAMPINAS - SN - </t>
  </si>
  <si>
    <t>LEONARDO M B SILVA - ME</t>
  </si>
  <si>
    <t>LABORATORIO CITOCENTER</t>
  </si>
  <si>
    <t>66 35541609</t>
  </si>
  <si>
    <t>JULIANI E SANTOS LTDA</t>
  </si>
  <si>
    <t>JULIANI &amp; SANTOS S/C LTDA</t>
  </si>
  <si>
    <t>66 992351525</t>
  </si>
  <si>
    <t>RUA PRESIDENTE VARGAS - 802 - LABORATORIO LABVITA</t>
  </si>
  <si>
    <t>CENTERLAB LABORATORIO LTDA</t>
  </si>
  <si>
    <t>CENTER LAB LABORATORIO DE ANALISES CLINICAS</t>
  </si>
  <si>
    <t>66 996261964</t>
  </si>
  <si>
    <t xml:space="preserve">COUTO MAGALHAES - 196 - </t>
  </si>
  <si>
    <t>J J SILVA SOUSA EIRELI - ME</t>
  </si>
  <si>
    <t>66 34061505</t>
  </si>
  <si>
    <t>AVENIDA CUIABA - 205 - ENFRENTE A LOJA DE MOVEIS ELET</t>
  </si>
  <si>
    <t>VP LABORATORIO DE ANALISES CLINICAS LTDA</t>
  </si>
  <si>
    <t>66 34011233</t>
  </si>
  <si>
    <t>RUA XAVANTE - 710 - LABORATORIO EXAME</t>
  </si>
  <si>
    <t>JUNQUEIRA E JUNQUEIRA LTDA</t>
  </si>
  <si>
    <t>66 996601010</t>
  </si>
  <si>
    <t>AVENIDA RIO GRANDE DO SUL - 444 - PROXIMO AO MONUMENTO DA CUIA</t>
  </si>
  <si>
    <t>K L GUIMARAES SILVA LTDA</t>
  </si>
  <si>
    <t>BIOANALISE LABORATORIO DE ANALISES CLINICAS ME</t>
  </si>
  <si>
    <t>64 999742274</t>
  </si>
  <si>
    <t>AVENIDA MARIA ANTUNES TEIXEIRA - 515 - BIOMED</t>
  </si>
  <si>
    <t>VIDALABOR LABORATORIOS CLINICOS LTDA</t>
  </si>
  <si>
    <t>VIDALABOR</t>
  </si>
  <si>
    <t>66 984485686</t>
  </si>
  <si>
    <t>RUA IRENA COSTA - 51 - AO LADO DA FARMACIA DO SUS</t>
  </si>
  <si>
    <t>BIOCENTER LABORATORIO DE ANALISES CLINICAS LTDA</t>
  </si>
  <si>
    <t>BIOCENTER LABORATORIO DE ANALISES CLINICAS</t>
  </si>
  <si>
    <t>66 992212635</t>
  </si>
  <si>
    <t xml:space="preserve">ANTONIO PAULO DA COSTA BILEGO - 225 - </t>
  </si>
  <si>
    <t>CENTRO DIAGNOSTICO PADRE VICTOR LTDA</t>
  </si>
  <si>
    <t>CENTRO DIAGNOSTICO PADRE VICTOR</t>
  </si>
  <si>
    <t>35 38331255</t>
  </si>
  <si>
    <t xml:space="preserve">RUA CELESTINO BONACCORSI - 168 - </t>
  </si>
  <si>
    <t>LABORATORIO OSCAR BOTELHO LTDA</t>
  </si>
  <si>
    <t>LABORATORIO OSCAR BOTELHO</t>
  </si>
  <si>
    <t>35 38325772</t>
  </si>
  <si>
    <t xml:space="preserve">PRACA OSCAR BOTELHO - 65 - </t>
  </si>
  <si>
    <t>LABORATORIO FERREIRA KLOCK LTDA</t>
  </si>
  <si>
    <t>LABORATORIO BIOMINAS</t>
  </si>
  <si>
    <t>35 38321500</t>
  </si>
  <si>
    <t xml:space="preserve">RUA CORONEL JUCA BARBOSA - 48 - </t>
  </si>
  <si>
    <t>35 38311310</t>
  </si>
  <si>
    <t xml:space="preserve">RUA TIRADENTES - 342 - </t>
  </si>
  <si>
    <t>IRAIDE FERREIRA DE OLIVEIRA E CIA LTDA</t>
  </si>
  <si>
    <t>35 38351096</t>
  </si>
  <si>
    <t>RUA ANTONIO FRANCISCO DA SILVA - 79 - A</t>
  </si>
  <si>
    <t>LABORATORIO MODELO LTDA</t>
  </si>
  <si>
    <t>35 38324482</t>
  </si>
  <si>
    <t xml:space="preserve">PRACA ABILIO NEVES - 99 - </t>
  </si>
  <si>
    <t>ALTO DAS MERCES</t>
  </si>
  <si>
    <t>KARLA REIS SCHIAVONI</t>
  </si>
  <si>
    <t>EXAMINARE ANALISES CLINICAS</t>
  </si>
  <si>
    <t>35 38351712</t>
  </si>
  <si>
    <t xml:space="preserve">RUA ANTENOR PIO DE MORAIS - 63 - </t>
  </si>
  <si>
    <t>ALBERNAZ E LIMA ANALISES CLINICAS LTDA</t>
  </si>
  <si>
    <t>LABORATORIO PHS</t>
  </si>
  <si>
    <t>35 38312100</t>
  </si>
  <si>
    <t>RUA CESARIO ALVIM - 247 - B</t>
  </si>
  <si>
    <t>LABORATORIO PADRE JOSE ERLEY DE ALMEIDA LTDA</t>
  </si>
  <si>
    <t>35 992166617</t>
  </si>
  <si>
    <t xml:space="preserve">PRACA PADRE JOSE ERLEY DE ALMEIDA - 63 - </t>
  </si>
  <si>
    <t>LABORATORIO DE ANALISES CLINICAS PADRE ALBERTO MARQUES LTDA</t>
  </si>
  <si>
    <t>LABORATORIO PADRE ALBERTO MARQUES</t>
  </si>
  <si>
    <t>37 988357330</t>
  </si>
  <si>
    <t xml:space="preserve">AVENIDA ITAPECERICA - 350 - </t>
  </si>
  <si>
    <t>35 38332682</t>
  </si>
  <si>
    <t>AVENIDA PEDRO VIEIRA DE AZEVEDO - 659 - A</t>
  </si>
  <si>
    <t>LABORATORIO ANDREIA MARIA GARCIA TRINDADE LTDA</t>
  </si>
  <si>
    <t>35 38324306</t>
  </si>
  <si>
    <t xml:space="preserve">RUA TIRADENTES - 6 - </t>
  </si>
  <si>
    <t>LABORATORIO DE ANALISES CLINICAS WALDEMAR GAMBOGI LTDA</t>
  </si>
  <si>
    <t>35 38321674</t>
  </si>
  <si>
    <t xml:space="preserve">AV BARAO DO RIO BRANCO - 286 - </t>
  </si>
  <si>
    <t>LABORATORIO H SOUZA S/C LTDA</t>
  </si>
  <si>
    <t>LABORATORIO H SOUZA S/C</t>
  </si>
  <si>
    <t>35 999134779</t>
  </si>
  <si>
    <t>RUA FLORIANO PEIXOTO - 616 - B</t>
  </si>
  <si>
    <t>DALILA LABORATORIO DE ANALISES CLINICAS LTDA</t>
  </si>
  <si>
    <t>BIOETICA</t>
  </si>
  <si>
    <t>35 997479744</t>
  </si>
  <si>
    <t xml:space="preserve">RUA JULIO DE FARIA DE CASTRO - 170 - </t>
  </si>
  <si>
    <t>LABORATORIO FLAMARION INTERNO</t>
  </si>
  <si>
    <t>LABORATORIO F INTERNO</t>
  </si>
  <si>
    <t>35 32913314</t>
  </si>
  <si>
    <t xml:space="preserve">MARTINS ALFENAS - 1648 - </t>
  </si>
  <si>
    <t>D J DE BARROS MACHADO ANALISES CLINICAS</t>
  </si>
  <si>
    <t>MEDLAB MEDICINA LABORATORIAL</t>
  </si>
  <si>
    <t>24 33478637</t>
  </si>
  <si>
    <t xml:space="preserve">RUA ISAIAS SALGADO PEREIRA - 190 - </t>
  </si>
  <si>
    <t>CALIFORNIA</t>
  </si>
  <si>
    <t>24 35123030</t>
  </si>
  <si>
    <t xml:space="preserve">PRACA OLIVEIRA FIGUEIREDO - 50 - </t>
  </si>
  <si>
    <t>27 37321689</t>
  </si>
  <si>
    <t xml:space="preserve">RUA MADAME ALBERTINA HOLZ - 152 - </t>
  </si>
  <si>
    <t>R R BATTISTI LTDA</t>
  </si>
  <si>
    <t>LAB DE ANALISES C BATTIST</t>
  </si>
  <si>
    <t>27 37271090</t>
  </si>
  <si>
    <t xml:space="preserve">AVENIDA BERTOLO MALACARNE - 78 - </t>
  </si>
  <si>
    <t>LABORATORIO DE ANALISES CLINICAS DR DECIO LTDA 28552</t>
  </si>
  <si>
    <t>LABORATORIO DE ANALISES CLINICAS DR. DECIO LTDA</t>
  </si>
  <si>
    <t>27 37321536</t>
  </si>
  <si>
    <t xml:space="preserve">RUA ALVARO RODRIGUES DA MATA - 191 - </t>
  </si>
  <si>
    <t>LABORATORIO MARTINELLI LTDA</t>
  </si>
  <si>
    <t>LABORATORIO BIOVIDA</t>
  </si>
  <si>
    <t>27 999318656</t>
  </si>
  <si>
    <t xml:space="preserve">RUA LOURENCO ROLDI - 141 - </t>
  </si>
  <si>
    <t>SAO ROQUINHO</t>
  </si>
  <si>
    <t>LABORATORIO DE ANALISES CLINICAS SANTA MARIA LTDA</t>
  </si>
  <si>
    <t>LABORATORIO A C S M LTDA</t>
  </si>
  <si>
    <t>27 37117981</t>
  </si>
  <si>
    <t xml:space="preserve">RUA DOM PEDRO II - 266 - </t>
  </si>
  <si>
    <t>LABORATORIO DE ANALISES CLINICAS DR RIBEIRO LTDA 28802</t>
  </si>
  <si>
    <t>LABORATORIO DE ANALISES CLINICAS DR RIBEIRO LTDA</t>
  </si>
  <si>
    <t>27 998400133</t>
  </si>
  <si>
    <t>RUA SANTA MARIA - 267 - FUNDOS</t>
  </si>
  <si>
    <t>BARRALAB LABORATORIO DE ANALISES CLINICAS LTDA</t>
  </si>
  <si>
    <t>BARRALAB LABORATORIO DE ANALISES CLINICAS</t>
  </si>
  <si>
    <t>27 37562302</t>
  </si>
  <si>
    <t xml:space="preserve">RUA PREFEITO MANOEL GONCALVES - 612 - </t>
  </si>
  <si>
    <t>LABORATORIO DE ANALISES CLINICAS SELMA LOPES</t>
  </si>
  <si>
    <t>37 33713844</t>
  </si>
  <si>
    <t>17 33412113</t>
  </si>
  <si>
    <t xml:space="preserve">RUA ALFREDO SIMOES DE CAMPOS FILHO - 114 - </t>
  </si>
  <si>
    <t>LABORATORIO DS</t>
  </si>
  <si>
    <t>17 33223553</t>
  </si>
  <si>
    <t>RUA 32 - 859 - 27 X 29</t>
  </si>
  <si>
    <t>G S ANALISA DIAGNOSTICO LABORATORIAL LTDA</t>
  </si>
  <si>
    <t>17 991563670</t>
  </si>
  <si>
    <t xml:space="preserve">AVENIDA CARLOS FERNANDES - 415 - </t>
  </si>
  <si>
    <t>NETO &amp; NETO COLIDER DIAGNOSTICOS MEDICOS LTDA</t>
  </si>
  <si>
    <t>66 996003434</t>
  </si>
  <si>
    <t>R XINGU - 211 - SALA 3 E 4 SETOR LESTE</t>
  </si>
  <si>
    <t>NETO &amp; NETO ALTA FLORESTA DIAGNOSTICOS MEDICOS LTDA</t>
  </si>
  <si>
    <t>66 999003232</t>
  </si>
  <si>
    <t>AV LUDOVICO DA RIVA NETO - 1348 - SALA A</t>
  </si>
  <si>
    <t>SETOR H</t>
  </si>
  <si>
    <t>UNIMED DE TATUI - ESPACO VIVER BEM</t>
  </si>
  <si>
    <t>15 32597199</t>
  </si>
  <si>
    <t xml:space="preserve">CORONEL LUCIO SEABRA - 384 - </t>
  </si>
  <si>
    <t>LABORATORIO DE ANALISES CLINICAS CAVALCANTI ORSI LTDA EPP</t>
  </si>
  <si>
    <t>15 32511341</t>
  </si>
  <si>
    <t xml:space="preserve">DOUTOR IBRAIM DE ALMEIDA NOBRE - 25 - </t>
  </si>
  <si>
    <t>BIOCENTER LABORATORIO DE ANALISES CLINICAS LTDA ME</t>
  </si>
  <si>
    <t>15 32662121</t>
  </si>
  <si>
    <t xml:space="preserve">RUA RAFAELA MORENO - 166 - </t>
  </si>
  <si>
    <t>22 26533737</t>
  </si>
  <si>
    <t>EXATA LABORATORIO DE AN. CLINICAS LTDA</t>
  </si>
  <si>
    <t>22 26656100</t>
  </si>
  <si>
    <t xml:space="preserve">RUA ARY BARROSO - 74 - </t>
  </si>
  <si>
    <t>LAPEC LABORATORIO DE ANALISES E PESQUISA</t>
  </si>
  <si>
    <t>22 26241782</t>
  </si>
  <si>
    <t xml:space="preserve">RUA RUA NOSSA SENHORA DE FATIMA - 108 - </t>
  </si>
  <si>
    <t>22 26654544</t>
  </si>
  <si>
    <t>RUA HEITOR BRAVO - 60 - LOJA 04</t>
  </si>
  <si>
    <t xml:space="preserve">RUA NOSSA SENHORA DE FATIMA - 108 - </t>
  </si>
  <si>
    <t>RUA DA SAUDADE - 33 - LOJA 02</t>
  </si>
  <si>
    <t>RUA TENENTE GENESIO - 261 - LOJA 01</t>
  </si>
  <si>
    <t>LABORATORIO DE ANALISES CLINICAS VALE DO RIO PRETO LTDA - ME</t>
  </si>
  <si>
    <t>32 32831950</t>
  </si>
  <si>
    <t xml:space="preserve">RUA DOUTOR ESPERIDIAO - 242 - </t>
  </si>
  <si>
    <t>LABORATORIO DE ANALISES CLINICAS MARQUES SALVIANO LTDA</t>
  </si>
  <si>
    <t>LABORATORIO NOSSA SENHORA APARECIDA</t>
  </si>
  <si>
    <t>64 34549470</t>
  </si>
  <si>
    <t>LABORATORIO PARANA LTDA</t>
  </si>
  <si>
    <t>LABORATORIO PARANA</t>
  </si>
  <si>
    <t>69 35355059</t>
  </si>
  <si>
    <t>TRAVESSA DO MIGRANTES - 200 - SALA A</t>
  </si>
  <si>
    <t>GRANDES AREAS</t>
  </si>
  <si>
    <t>LABORATORIO SAO JOSE LTDA ME</t>
  </si>
  <si>
    <t>69 35360713</t>
  </si>
  <si>
    <t>AVENIDA JUSCELINO KUBITSCHEK - 1262 - SALA 01</t>
  </si>
  <si>
    <t>LABORATORIO BRASIL LTDA</t>
  </si>
  <si>
    <t>69 34812475</t>
  </si>
  <si>
    <t xml:space="preserve">AVENIDA SETE DE SETEMBRO - 2743 - </t>
  </si>
  <si>
    <t>RN LABORATORIO A CLINICAS EIRELI ME - MONTE SINAI</t>
  </si>
  <si>
    <t>LABORATORIO MONTE SINAI</t>
  </si>
  <si>
    <t>69 35354005</t>
  </si>
  <si>
    <t xml:space="preserve">AVENIDA JAMARI - 3140 - </t>
  </si>
  <si>
    <t>AREAS ESPECIAIS 01</t>
  </si>
  <si>
    <t>RN LABORATORIO A CLINICAS EIRELI ME</t>
  </si>
  <si>
    <t>LABORATORIO SAO MATEUS</t>
  </si>
  <si>
    <t>69 35353028</t>
  </si>
  <si>
    <t xml:space="preserve">AVENIDA JAMARI - 3069 - </t>
  </si>
  <si>
    <t>PRONTANALISES LABORATORIO DE ANALISES CLINICAS LTDA</t>
  </si>
  <si>
    <t>LABORATORIO PRONTANALISES</t>
  </si>
  <si>
    <t>69 34615016</t>
  </si>
  <si>
    <t xml:space="preserve">AVENIDA CHIANCA - 1530 - </t>
  </si>
  <si>
    <t>LABORATORIO SAO FRANCISCO SERVICOS LABORATORIAIS LTDA</t>
  </si>
  <si>
    <t>69 35354422</t>
  </si>
  <si>
    <t>ALAMEDA DO IPE - 1597 - SALA DE ANALISES CLINICAS ANEX</t>
  </si>
  <si>
    <t>LABORATORIO DE ANALISES DA CLINICA SANTA MARIA LTDA - ME</t>
  </si>
  <si>
    <t>LAB ANAL CLINIC STA MARIA</t>
  </si>
  <si>
    <t>64 984531696</t>
  </si>
  <si>
    <t xml:space="preserve">RUA GUSTAVO LEYZER - 12 - </t>
  </si>
  <si>
    <t>LABORATORIO MIARELI LTDA</t>
  </si>
  <si>
    <t>64 984142803</t>
  </si>
  <si>
    <t xml:space="preserve">RUA MANOEL CAVALCANTE NOGUEIRA - 25 - </t>
  </si>
  <si>
    <t>LAB DE ANAL CLIN DE ORIZONA LTDA</t>
  </si>
  <si>
    <t>LAB DE ANAL C DE ORI LTDA</t>
  </si>
  <si>
    <t>64 999444290</t>
  </si>
  <si>
    <t xml:space="preserve">PRACA NOSSA SENHORA DE FATIMA - 22 - </t>
  </si>
  <si>
    <t>LABOSIQ - LABORATORIO DE ANALISES CLINICAS LTDA</t>
  </si>
  <si>
    <t>LABOSIQ LAB DE ANAL CLINI</t>
  </si>
  <si>
    <t>64 36961424</t>
  </si>
  <si>
    <t xml:space="preserve">AV. ALVARES - 246 - </t>
  </si>
  <si>
    <t>UNILAB LABORATORIO DE ANALISES CLINICA LTDA</t>
  </si>
  <si>
    <t>64 984209803</t>
  </si>
  <si>
    <t xml:space="preserve">RUA DEODORO VEIGA - 28 - </t>
  </si>
  <si>
    <t>REDE LACI MEDICINA DIAGNOSTICOS LTDA</t>
  </si>
  <si>
    <t>LACI</t>
  </si>
  <si>
    <t>64 34911284</t>
  </si>
  <si>
    <t xml:space="preserve">PRACA DA LIBERDADE - 7 - </t>
  </si>
  <si>
    <t>D. SOUSA ANALISES CLINICAS LTDA - ME</t>
  </si>
  <si>
    <t>DIAGNOSTICO PADRAO</t>
  </si>
  <si>
    <t>64 981660254</t>
  </si>
  <si>
    <t xml:space="preserve">AV. MARIA GUIOTTI 1A-2 QD 66 LT 89 - 1 - </t>
  </si>
  <si>
    <t>REDE LACI DIAGNOSTICOS LTDA</t>
  </si>
  <si>
    <t xml:space="preserve">PRACA MANOEL PIO - 1 - </t>
  </si>
  <si>
    <t>MEDICINA DIAGNOSTICA LABOVITA LTDA</t>
  </si>
  <si>
    <t>MEDICINA DIAGNOSTICA LABOVITA</t>
  </si>
  <si>
    <t>64 993200027</t>
  </si>
  <si>
    <t xml:space="preserve">AV. LINO SAMPAIO - 16 - </t>
  </si>
  <si>
    <t>LABORATORIO LABNORT LTDA EPP</t>
  </si>
  <si>
    <t>LABORATORIO LABNORT</t>
  </si>
  <si>
    <t>63 33121122</t>
  </si>
  <si>
    <t>AV PIAUI 1716 - 1716 - 1716</t>
  </si>
  <si>
    <t>LABORATORIO BIOCLIN LTDA</t>
  </si>
  <si>
    <t>BIOCLIN LABORATORIO</t>
  </si>
  <si>
    <t>63 33124510</t>
  </si>
  <si>
    <t>HEMOLAB DIAGNOSTICOS LABORATORIAIS EIRELI</t>
  </si>
  <si>
    <t>63 33121764</t>
  </si>
  <si>
    <t>AV MARANHAO ESQ COM RUA 04 NR 1710 SETOR - 1710 - CENTRO</t>
  </si>
  <si>
    <t>UNIMED GURUPI COOPERATIVA DE TRABALHO MEDICO- LABORATORIO</t>
  </si>
  <si>
    <t>LABORATORIO UNIMED GURUPI</t>
  </si>
  <si>
    <t>63 33114680</t>
  </si>
  <si>
    <t>R PRESIDENTE GETULIO VARGAS - 1934 - LABORATORIO</t>
  </si>
  <si>
    <t>DIAGNOSTICUS LAB ANALISES CLINICAS</t>
  </si>
  <si>
    <t>DIAGNOSTICUS LAB. ANALISE</t>
  </si>
  <si>
    <t>38 36351730</t>
  </si>
  <si>
    <t xml:space="preserve">RUA ALCIDES CARNEIRO - 40 - </t>
  </si>
  <si>
    <t>LABORATORIO MIRIAN MARIZA PEREIRA LTDA</t>
  </si>
  <si>
    <t>38 36621630</t>
  </si>
  <si>
    <t xml:space="preserve">RUA BAHIA - 378 - </t>
  </si>
  <si>
    <t>LABORATORIO DE  ANALISES CLINICAS SANTA MONICA LTDA</t>
  </si>
  <si>
    <t>38 36768960</t>
  </si>
  <si>
    <t>AV JOSE LUIZ ADJUTO - 325 - SALAS 201 E 202</t>
  </si>
  <si>
    <t>LABORATORIO CAMPOS LTDA - ME</t>
  </si>
  <si>
    <t>LABORATORIO CAMPOS LTDA</t>
  </si>
  <si>
    <t>38 36621292</t>
  </si>
  <si>
    <t xml:space="preserve">AV BANDEIRANTES - 455 - </t>
  </si>
  <si>
    <t>LABORATORIO BURITIS LTDA</t>
  </si>
  <si>
    <t>38 36621572</t>
  </si>
  <si>
    <t xml:space="preserve">RUA CEARA - 373 - </t>
  </si>
  <si>
    <t>LABORATORIO SANTA LUCILIA</t>
  </si>
  <si>
    <t>38 36769659</t>
  </si>
  <si>
    <t xml:space="preserve">RUA DJALMA TORRES - 374 - </t>
  </si>
  <si>
    <t>38 36761340</t>
  </si>
  <si>
    <t xml:space="preserve">RUA JOAO PINHEIRO - 397 - </t>
  </si>
  <si>
    <t>LABORATORIO DIAS LTDA</t>
  </si>
  <si>
    <t>LABORATORIO  DIAS</t>
  </si>
  <si>
    <t>38 36763078</t>
  </si>
  <si>
    <t xml:space="preserve">RUA ALBA GONZAGA - 128 - </t>
  </si>
  <si>
    <t>LABORATORIO GUIMARAES</t>
  </si>
  <si>
    <t>38 36351070</t>
  </si>
  <si>
    <t xml:space="preserve">RUA ALCIDES CARNEIRO - 120 - </t>
  </si>
  <si>
    <t>LABORATORIO CENTRAL CHAPADA GAUCHA DE ANALISES CLINICAS LTDA</t>
  </si>
  <si>
    <t>CENTROLAB CHAPADA GAUCHA</t>
  </si>
  <si>
    <t>38 998548402</t>
  </si>
  <si>
    <t xml:space="preserve">RUA GRANDE DO SUL - 240 - </t>
  </si>
  <si>
    <t>LABORATORIO CENTRAL DE UNAI - CENTROLAB</t>
  </si>
  <si>
    <t>38 36761390</t>
  </si>
  <si>
    <t xml:space="preserve">RUA NOSSA SENHORA DO CARMO - 130 - </t>
  </si>
  <si>
    <t>LABORATORIO SANTA LYDIA LTDA EPP</t>
  </si>
  <si>
    <t>19 35812645</t>
  </si>
  <si>
    <t xml:space="preserve">RUA JOAO MIRANDA SALGUEIRO - 329 - </t>
  </si>
  <si>
    <t>LABORATORIO DE ANALISE CLINICA PORTOLAB LTDA EPP</t>
  </si>
  <si>
    <t>19 35855003</t>
  </si>
  <si>
    <t xml:space="preserve">JOAO SALGUEIRO - 297 - </t>
  </si>
  <si>
    <t>UNIDADE BARRA BUGRES LABORATORIO DE ANALISES CLINICAS DE TAN</t>
  </si>
  <si>
    <t>POSTO DE COLETA - LABORATORIO CARLOS CHAGAS</t>
  </si>
  <si>
    <t>65 39014700</t>
  </si>
  <si>
    <t>AV HITLER SANSAO - S/N - QUADRA 08 SALA 01 LOTE 05 E 06</t>
  </si>
  <si>
    <t>JD BOA ESPERANCA</t>
  </si>
  <si>
    <t>UNIDADE CAMPO NOVO LABORATORIO DE ANALISES CLINICAS DE TANGA</t>
  </si>
  <si>
    <t>AV MATO GROSSO - 1857 - NE SALA 02</t>
  </si>
  <si>
    <t>CLAUDIA PRETTI ROSSI CARDOSO PINTO</t>
  </si>
  <si>
    <t>LAVIVE LABORATORIO DE ANALISES CLINICAS</t>
  </si>
  <si>
    <t>11 44060127</t>
  </si>
  <si>
    <t xml:space="preserve">ELVIRA MIANO - 90 - </t>
  </si>
  <si>
    <t>CENTRO DE BIOANALISES INTEGRADAS S.S.</t>
  </si>
  <si>
    <t>CENTRO DE BIOANALISES INTEGRADAS</t>
  </si>
  <si>
    <t>11 40335020</t>
  </si>
  <si>
    <t xml:space="preserve">CORONEL OSORIO - 19 - </t>
  </si>
  <si>
    <t>LABORATORIO DE ANALISES CLINICAS SEITENFUS ASSOCIADOS LTDA</t>
  </si>
  <si>
    <t>51 37423539</t>
  </si>
  <si>
    <t xml:space="preserve">JOAO ALFREDO - 89 - </t>
  </si>
  <si>
    <t>LABORATORIO DE ANALISES CLINICAS JR LTDA</t>
  </si>
  <si>
    <t>51 37422027</t>
  </si>
  <si>
    <t xml:space="preserve">ADOLPHO SEBASTIANY - 50 - </t>
  </si>
  <si>
    <t>PREVIU DIAGNOSTICOS LTDA EPP</t>
  </si>
  <si>
    <t>LABORATORIO CITOLAB</t>
  </si>
  <si>
    <t>55 34226060</t>
  </si>
  <si>
    <t>RUA DEMETRIO RIBEIRO - 47 - SALA 02</t>
  </si>
  <si>
    <t>HORMOCITO LABORATORIO DE ANALISES CLINICAS LTDA</t>
  </si>
  <si>
    <t>LABORATORIO HORMOCITO</t>
  </si>
  <si>
    <t>55 34228521</t>
  </si>
  <si>
    <t xml:space="preserve">CORONEL CABRITA - 47 - </t>
  </si>
  <si>
    <t>LF ANALISES CLINICAS LTDA</t>
  </si>
  <si>
    <t>LABORATORIO LUIZ FERNANDEZ</t>
  </si>
  <si>
    <t>55 34221336</t>
  </si>
  <si>
    <t xml:space="preserve">BARAO DO AMAZONAS - 118 - </t>
  </si>
  <si>
    <t>FLEURY CENTRO DE PROCEDIMENTOS MEDICOS AVANCADOS S A</t>
  </si>
  <si>
    <t>21 35909000</t>
  </si>
  <si>
    <t>AVENIDA DAS AMERICAS - 4666 - 324 A</t>
  </si>
  <si>
    <t xml:space="preserve">AVENIDA MERITI - 2230 - </t>
  </si>
  <si>
    <t xml:space="preserve">RUA SAO LUIZ GONZAGA - 14 - </t>
  </si>
  <si>
    <t xml:space="preserve">AV PER BRIGADEIRO LIMA E SILVA - 2012 - </t>
  </si>
  <si>
    <t xml:space="preserve">RUA MUNIZ BARRETO - 810 - </t>
  </si>
  <si>
    <t>AV NOSSA SENHORA DE COPACABANA - 1391 - A</t>
  </si>
  <si>
    <t xml:space="preserve">AVENIDA NOSSA SENHORA DE COPACABANA - 99 - </t>
  </si>
  <si>
    <t>LAB FERRARI ANAL CLINICAS E ANATOMOPATOLOGIA LTDA</t>
  </si>
  <si>
    <t>21 25221649</t>
  </si>
  <si>
    <t xml:space="preserve">TRAVESSA CRISTIANO LACORTE - 57 - </t>
  </si>
  <si>
    <t>LABORATORIO DE ANALISES CLINICAS XANXERE LTDA</t>
  </si>
  <si>
    <t>LABORATORIO DE ANALISES CLINICAS XANXERE</t>
  </si>
  <si>
    <t>49 34332900</t>
  </si>
  <si>
    <t>RUA VICTOR KONDER - 982 - ED. GRAND PALLAZO</t>
  </si>
  <si>
    <t>LAB ANALISES CL DR SAMUEL</t>
  </si>
  <si>
    <t>LABORATORIO DR SAMUEL</t>
  </si>
  <si>
    <t>88 35221344</t>
  </si>
  <si>
    <t xml:space="preserve">CONEGO MOURAO - 85 - </t>
  </si>
  <si>
    <t>LAB DE ANAL CLINICAS DR WILTON</t>
  </si>
  <si>
    <t>LAB DR WILTON</t>
  </si>
  <si>
    <t>88 98146854</t>
  </si>
  <si>
    <t xml:space="preserve">DEOCLECIANO BEZERRA - 397 - </t>
  </si>
  <si>
    <t>LABORATORIO CLINICO DE VARZEA AL</t>
  </si>
  <si>
    <t>LAB CLIN DE V ALEGRE</t>
  </si>
  <si>
    <t>88 35411088</t>
  </si>
  <si>
    <t xml:space="preserve">ZE FELIPE - 93 - </t>
  </si>
  <si>
    <t>LAB ANAL CLIN LAURA DE LIMA</t>
  </si>
  <si>
    <t>85 94064004</t>
  </si>
  <si>
    <t xml:space="preserve">DOIS DE FEVEREIRO - 326 - </t>
  </si>
  <si>
    <t>LAB CLINICO DR JOAO A BEZERRA</t>
  </si>
  <si>
    <t>88 35811275</t>
  </si>
  <si>
    <t xml:space="preserve">DOUTOR JOAO PESSOA - 522 - </t>
  </si>
  <si>
    <t>LAB ANAL CLI LAZZARO SPALLANZANI</t>
  </si>
  <si>
    <t>LAB LAZZARO SPALLANZANI</t>
  </si>
  <si>
    <t>88 35811302</t>
  </si>
  <si>
    <t xml:space="preserve">AGENOR ARAUJO - 536 - </t>
  </si>
  <si>
    <t>DOUTOR JOAO PESSOA - 630 - TERREO</t>
  </si>
  <si>
    <t>88 96148848</t>
  </si>
  <si>
    <t xml:space="preserve">ILIDIO SAMPAIO, - 2042 - </t>
  </si>
  <si>
    <t>LAB DE ANAL CLIN URSULINA COURAS</t>
  </si>
  <si>
    <t>LAB URSULINA COURAS</t>
  </si>
  <si>
    <t>88 35813095</t>
  </si>
  <si>
    <t xml:space="preserve">DOUTOR JOAO PESSOA - 385 - </t>
  </si>
  <si>
    <t>62 33571311</t>
  </si>
  <si>
    <t>O4 DE JULHO - 0000SN - QD. 19 LT.12</t>
  </si>
  <si>
    <t>62 33641175</t>
  </si>
  <si>
    <t xml:space="preserve">JOSE PEREIRA DO NASCIMENTO - 3060 - </t>
  </si>
  <si>
    <t>LABORATORIO CITOMED LTDA</t>
  </si>
  <si>
    <t>62 33231476</t>
  </si>
  <si>
    <t>5 - 0000SN - QUADRAD LOTE 10</t>
  </si>
  <si>
    <t>62 33752017</t>
  </si>
  <si>
    <t xml:space="preserve">22 - 39 - </t>
  </si>
  <si>
    <t>62 985258017</t>
  </si>
  <si>
    <t xml:space="preserve">MEINHA MENDES - 90 - </t>
  </si>
  <si>
    <t>62 33661638</t>
  </si>
  <si>
    <t>62 985293444</t>
  </si>
  <si>
    <t xml:space="preserve">SAO PATRICIO - 83 - </t>
  </si>
  <si>
    <t>62 985329991</t>
  </si>
  <si>
    <t xml:space="preserve">SAO PATRICIO - 81 - </t>
  </si>
  <si>
    <t>62 33251325</t>
  </si>
  <si>
    <t xml:space="preserve">MERINDIBA - 90 - </t>
  </si>
  <si>
    <t>62 33263193</t>
  </si>
  <si>
    <t>BERNARDO SAYAO. - 596 - QD. 01 LT. 16</t>
  </si>
  <si>
    <t>62 33672232</t>
  </si>
  <si>
    <t xml:space="preserve">9 - 18 - </t>
  </si>
  <si>
    <t>62 33261234</t>
  </si>
  <si>
    <t>RUA MARIA DA MATA RIOS - 10 - LABORATORIO BIOCLINICA</t>
  </si>
  <si>
    <t>62 33533070</t>
  </si>
  <si>
    <t xml:space="preserve">33 - 447 - </t>
  </si>
  <si>
    <t>62 33071536</t>
  </si>
  <si>
    <t>5 - 76 - QUADRA E LOTE 29</t>
  </si>
  <si>
    <t>62 33071733</t>
  </si>
  <si>
    <t>SAO PATRICIO - 18 - A</t>
  </si>
  <si>
    <t>62 998408590</t>
  </si>
  <si>
    <t>DERVAL DE CASTRO - 0000SN - QD 25 LT 03 SL 02</t>
  </si>
  <si>
    <t>62 33752677</t>
  </si>
  <si>
    <t>PIO XII - 313 - QD.43 LT.15</t>
  </si>
  <si>
    <t>62 33651345</t>
  </si>
  <si>
    <t>RAIMUNDO ELOY - 0000SN - QD.09 LT. 16</t>
  </si>
  <si>
    <t>62 985830632</t>
  </si>
  <si>
    <t>BAHIA ESQ C PEDRO AMARO - 0000SN - QUADRA 07 LOTE 01</t>
  </si>
  <si>
    <t>62 33473519</t>
  </si>
  <si>
    <t xml:space="preserve">CENTRAL - 312 - </t>
  </si>
  <si>
    <t>62 33612613</t>
  </si>
  <si>
    <t>TOCANTINS - 4 - Q 11</t>
  </si>
  <si>
    <t>62 33672108</t>
  </si>
  <si>
    <t xml:space="preserve">FLORIANO PEIXOTO - 117 - </t>
  </si>
  <si>
    <t>62 33611154</t>
  </si>
  <si>
    <t xml:space="preserve">FLORESTA - 147 - </t>
  </si>
  <si>
    <t>62 33671020</t>
  </si>
  <si>
    <t>FLORIANO PEIXOTO. - 0000SN - QUADRA46 LOTE PARTE DO LT 04</t>
  </si>
  <si>
    <t>62 33621643</t>
  </si>
  <si>
    <t>TIRADENTES - 0000SN - QD 53 LT 10 E 11</t>
  </si>
  <si>
    <t>HMR LABORATORIO DE ANALISES CLINICAS LTDA</t>
  </si>
  <si>
    <t>62 33541762</t>
  </si>
  <si>
    <t>AVENIDA ANHANGUERA - 0000SN - QUADRA 11 LOTE 16</t>
  </si>
  <si>
    <t>LAB. ANAL. CLIN. MULLER S/C LTDA</t>
  </si>
  <si>
    <t>53 32515025</t>
  </si>
  <si>
    <t xml:space="preserve">ALMIRANTE ABREU - 403 - </t>
  </si>
  <si>
    <t>TERNOSKI LAB DE ANALISES CLINICAS LTDA</t>
  </si>
  <si>
    <t>ANALISES - LABORATORIO DE ANALISES CLINICAS</t>
  </si>
  <si>
    <t>42 34465909</t>
  </si>
  <si>
    <t xml:space="preserve">R MAL FLORIANO - 1287 - </t>
  </si>
  <si>
    <t>SAO JOSE LABORATORIO DE ANALISES CLINICA LTDA</t>
  </si>
  <si>
    <t>SAO JOSE LABORATORIO</t>
  </si>
  <si>
    <t>73 36053037</t>
  </si>
  <si>
    <t xml:space="preserve">AMAZONAS - 597 - </t>
  </si>
  <si>
    <t>R. AUGUSTO RIBEIRO DE OLIVEIRA - ME</t>
  </si>
  <si>
    <t>73 30113656</t>
  </si>
  <si>
    <t>LABORATORIO SANTA AMELIA DIAG. E TERAPIA S/C LTDA</t>
  </si>
  <si>
    <t>LABORATORIO SANTA AMELIA</t>
  </si>
  <si>
    <t>73 30115868</t>
  </si>
  <si>
    <t>GODINHO &amp; SENA LTDA</t>
  </si>
  <si>
    <t>LABORATORIO MATER DEI - JARU</t>
  </si>
  <si>
    <t>69 996002339</t>
  </si>
  <si>
    <t xml:space="preserve">AVENIDA MARECHAL RONDON - 3061 - </t>
  </si>
  <si>
    <t>NEOLAB - LABORATORIO DE ANALISES CLINICAS LTDA - ME</t>
  </si>
  <si>
    <t>NEOLAB - LAB DE ANALISES CLINICAS LTDA</t>
  </si>
  <si>
    <t>32 32120174</t>
  </si>
  <si>
    <t>ANALISES PESQUISAS LABORATORIAIS LTDA</t>
  </si>
  <si>
    <t>32 32150565</t>
  </si>
  <si>
    <t>LAC-LAB DE ANATOMOPATOL E CITOPATOLOGIA</t>
  </si>
  <si>
    <t>LAC-LAB DE ANATOMOPATOL E CITOPATOLOG</t>
  </si>
  <si>
    <t>32 32157554</t>
  </si>
  <si>
    <t>INDEPENDENCIA - 910 - MATRIZ Y01</t>
  </si>
  <si>
    <t>ALFERES JOSE CAETANO - 563 - POSTO DE COLETA Y03</t>
  </si>
  <si>
    <t>CARLOS BOTELHO - 744 - POSTO DE COLETA Y09</t>
  </si>
  <si>
    <t>FLORIANO PEIXOTO - 940 - POSTO DE COLETA Y11</t>
  </si>
  <si>
    <t>LARA CAMPOS - 700 - POSTO DE COLETA Y12</t>
  </si>
  <si>
    <t>MADRE CECILIA - 2207 - POSTO DE COLETA Y15</t>
  </si>
  <si>
    <t>PRUDENTE DE MORAES - 392 - POSTO DE COLETA Y16</t>
  </si>
  <si>
    <t>ALDROVANDO FLEURY PIRES CORREA - 147 - POSTO DE COLETA Y21</t>
  </si>
  <si>
    <t>SALATIEL PIRES - 87 - SALA 09 E 11</t>
  </si>
  <si>
    <t>LABORATORIO SAO JUDAS CERQUILHO</t>
  </si>
  <si>
    <t>15 32845125</t>
  </si>
  <si>
    <t xml:space="preserve">ANTONIO COSTA MAGUETA - 346 - </t>
  </si>
  <si>
    <t>CEMIM-LABORATORIO DE ANALISES CLINICAS LTDA</t>
  </si>
  <si>
    <t>LABORATORIO CEMIM</t>
  </si>
  <si>
    <t>19 34265268</t>
  </si>
  <si>
    <t xml:space="preserve">GUAPORE - 74 - </t>
  </si>
  <si>
    <t>LABORATORIO DE ANALISES BIO-CLINICO LTDA</t>
  </si>
  <si>
    <t>LABORATORIO DE ANALISES BIO CLINICO</t>
  </si>
  <si>
    <t>19 34932191</t>
  </si>
  <si>
    <t xml:space="preserve">DOUTOR JOAO TOBIAS - 162 - </t>
  </si>
  <si>
    <t>LABORATI LABORATORIO DE ANALISES CLINICAS TIETE LIMITADA</t>
  </si>
  <si>
    <t>LABORATORIO LABORATI</t>
  </si>
  <si>
    <t>15 32822944</t>
  </si>
  <si>
    <t xml:space="preserve">TENENTE GELAS - 939 - </t>
  </si>
  <si>
    <t>BIOMED ANALISES CLINICAS LTDA</t>
  </si>
  <si>
    <t>19 34331555</t>
  </si>
  <si>
    <t xml:space="preserve">RANGEL PESTANA - 672 - </t>
  </si>
  <si>
    <t>19 34335277</t>
  </si>
  <si>
    <t>ARMANDO CESARE DEDINI - 435 - MATRIZ</t>
  </si>
  <si>
    <t>PACKER LABORATORIO DE ANALISES CLINICAS S/S LTDA</t>
  </si>
  <si>
    <t>LABORATORIO PACKER</t>
  </si>
  <si>
    <t>15 32823640</t>
  </si>
  <si>
    <t xml:space="preserve">ANTONIO NERY - 400 - </t>
  </si>
  <si>
    <t>15 998344907</t>
  </si>
  <si>
    <t xml:space="preserve">NACOES UNIDAS - 244 - </t>
  </si>
  <si>
    <t>FARMACLIN MEDICAMENTOS E LABORATORIO LTDA</t>
  </si>
  <si>
    <t>15 33839200</t>
  </si>
  <si>
    <t xml:space="preserve">GOVERNADOR PEDRO DE TOLEDO - 129 - </t>
  </si>
  <si>
    <t>16 36323919</t>
  </si>
  <si>
    <t xml:space="preserve">RUA RUI BARBOSA - 1668 - </t>
  </si>
  <si>
    <t>LABORATORIO A C INFANTIL</t>
  </si>
  <si>
    <t>LABORATORIO INFANTIL</t>
  </si>
  <si>
    <t>85 32270322</t>
  </si>
  <si>
    <t>LABORATORIO CLEMENTINO FRAGA</t>
  </si>
  <si>
    <t>85 30228200</t>
  </si>
  <si>
    <t xml:space="preserve">CARLOS VASCONCELOS - 947 - </t>
  </si>
  <si>
    <t>85 34667877</t>
  </si>
  <si>
    <t xml:space="preserve">BEZERRA DE MENEZES - 692 - </t>
  </si>
  <si>
    <t xml:space="preserve">TREZE DE MAIO - 1119 - </t>
  </si>
  <si>
    <t xml:space="preserve">OLIVEIRA PAIVA - 2633 - </t>
  </si>
  <si>
    <t xml:space="preserve">PROFESSOR GOMES DE MATOS - 1712 - </t>
  </si>
  <si>
    <t xml:space="preserve">ENGENHEIRO ALBERTO SA - 585 - </t>
  </si>
  <si>
    <t xml:space="preserve">A - 1110 - </t>
  </si>
  <si>
    <t>CONJUNTO CEARA II</t>
  </si>
  <si>
    <t xml:space="preserve">PEDRO GOMES DA ROCHA - 590 - </t>
  </si>
  <si>
    <t xml:space="preserve">N - 1801 - </t>
  </si>
  <si>
    <t xml:space="preserve">PADRE ANTONIO TOMAS - 2170 - </t>
  </si>
  <si>
    <t xml:space="preserve">GODOFREDO MACIEL - 2238 - </t>
  </si>
  <si>
    <t>MARAPONGA</t>
  </si>
  <si>
    <t>DOUTOR SILAS MUNGUBA - 643 - LOJA 31 E 32</t>
  </si>
  <si>
    <t>ITAPERI</t>
  </si>
  <si>
    <t>CARAPINIMA - 2200 - LOJA 01</t>
  </si>
  <si>
    <t>DOM LUIS - 500 - LOJA 214</t>
  </si>
  <si>
    <t>MARIA CONRADO DE LIMA - 135 - A</t>
  </si>
  <si>
    <t>JOSE MORAIS DE ALMEIDA - 715 - LOJA 10</t>
  </si>
  <si>
    <t>COACU</t>
  </si>
  <si>
    <t>88 34667877</t>
  </si>
  <si>
    <t>85 30388986</t>
  </si>
  <si>
    <t>INSTITUTO PATOLOGIA CLINICA</t>
  </si>
  <si>
    <t>85 33044920</t>
  </si>
  <si>
    <t xml:space="preserve">RUI BARBOSA - 2952 - </t>
  </si>
  <si>
    <t>LABORATORIO EMILIO RIBAS</t>
  </si>
  <si>
    <t>85 34572000</t>
  </si>
  <si>
    <t xml:space="preserve">BARAO DE STUDART - 730 - </t>
  </si>
  <si>
    <t>85 34272000</t>
  </si>
  <si>
    <t xml:space="preserve">TREZE DE MAIO - 1654 - </t>
  </si>
  <si>
    <t xml:space="preserve">BEZERRA DE MENEZES - 970 - </t>
  </si>
  <si>
    <t xml:space="preserve">OLIVEIRA PAIVA - 2909 - </t>
  </si>
  <si>
    <t xml:space="preserve">PADRE VALDEVINO - 800 - </t>
  </si>
  <si>
    <t xml:space="preserve">FREI MANSUETO - 1200 - </t>
  </si>
  <si>
    <t xml:space="preserve">PADRE ANTONIO TOMAS - 2067 - </t>
  </si>
  <si>
    <t xml:space="preserve">BARAO DE STUDART - 1001 - </t>
  </si>
  <si>
    <t>85 32088800</t>
  </si>
  <si>
    <t xml:space="preserve">PADRE ANTONIO TOMAS - 2016 - </t>
  </si>
  <si>
    <t>85 30212501</t>
  </si>
  <si>
    <t xml:space="preserve">PROFESSOR ANACLETO - 42 - </t>
  </si>
  <si>
    <t>85 32535651</t>
  </si>
  <si>
    <t>85 34543139</t>
  </si>
  <si>
    <t>85 32641184</t>
  </si>
  <si>
    <t xml:space="preserve">CARLOS VASCONCELOS - 1515 - </t>
  </si>
  <si>
    <t>LACI - LABORATORIO DE ANALISES CLINICAS ITAPERUNA LTDA</t>
  </si>
  <si>
    <t>LACI LABORATORIO</t>
  </si>
  <si>
    <t>22 38243732</t>
  </si>
  <si>
    <t>DEZ DE MAIO - 604 - SL 101</t>
  </si>
  <si>
    <t>44 32524346</t>
  </si>
  <si>
    <t>44 32332430</t>
  </si>
  <si>
    <t>44 988202442</t>
  </si>
  <si>
    <t>44 32525114</t>
  </si>
  <si>
    <t>44 32343399</t>
  </si>
  <si>
    <t>44 32453324</t>
  </si>
  <si>
    <t>44 32451657</t>
  </si>
  <si>
    <t>WEIBER FORTUNATO &amp; CIA LTDA - EPP - BIOANALISES</t>
  </si>
  <si>
    <t>35 36511424</t>
  </si>
  <si>
    <t>TRAVESSA DOUTOR WALTER DE LIMA BRANDAO - 318 - A</t>
  </si>
  <si>
    <t>LABORATORIO DE ANALISES CLINICAS ESTIMA</t>
  </si>
  <si>
    <t>17 33218353</t>
  </si>
  <si>
    <t xml:space="preserve">PRACA NOVE DE JULHO - 1053 - </t>
  </si>
  <si>
    <t>MUNIZ LAB LTDA</t>
  </si>
  <si>
    <t>24 24851927</t>
  </si>
  <si>
    <t xml:space="preserve">RUA SEBASTIAO DE LACERDA - 61 - </t>
  </si>
  <si>
    <t>BIOMEDIC LABORATORIO ANALISES CLINICAS LTDA</t>
  </si>
  <si>
    <t>64 34471013</t>
  </si>
  <si>
    <t xml:space="preserve">RUA DR CIRO PALMERSTON - 306 - </t>
  </si>
  <si>
    <t>44 32472364</t>
  </si>
  <si>
    <t>44 999431233</t>
  </si>
  <si>
    <t>44 32185999</t>
  </si>
  <si>
    <t>44 32321595</t>
  </si>
  <si>
    <t>44 32641920</t>
  </si>
  <si>
    <t>44 32471350</t>
  </si>
  <si>
    <t>44 30268917</t>
  </si>
  <si>
    <t>LABORATORIO DE ANALISES CLINICAS SAO FRANCISCO S C LTDA</t>
  </si>
  <si>
    <t>44 997751040</t>
  </si>
  <si>
    <t>RUA CARIOVALDO FERREIRA - 173 - ALADO DIREITO</t>
  </si>
  <si>
    <t>44 32642221</t>
  </si>
  <si>
    <t>ALIPIO JOSE DA SILVA JUNIORME</t>
  </si>
  <si>
    <t>ENDOLAB LABORATORIO DE ANALISES CLINICAS LTDA</t>
  </si>
  <si>
    <t>ENDOLAB</t>
  </si>
  <si>
    <t>67 32319920</t>
  </si>
  <si>
    <t xml:space="preserve">AMERICA - 1192 - </t>
  </si>
  <si>
    <t>LABORATORIO DE ANALISES CLINICAS CARLOS CHAGAS LTD</t>
  </si>
  <si>
    <t>67 32312926</t>
  </si>
  <si>
    <t xml:space="preserve">AMERICA - 1351 - </t>
  </si>
  <si>
    <t>LAC LABORATORIO ANALISES CLINICAS</t>
  </si>
  <si>
    <t>67 32313163</t>
  </si>
  <si>
    <t xml:space="preserve">TREZE DE JUNHO - 474 - </t>
  </si>
  <si>
    <t>A C B IUNES</t>
  </si>
  <si>
    <t>67 32317435</t>
  </si>
  <si>
    <t xml:space="preserve">XV DE NOVEMBRO - 683 - </t>
  </si>
  <si>
    <t>LABORATORIO DIAGNOSE CUNHA</t>
  </si>
  <si>
    <t>67 32312593</t>
  </si>
  <si>
    <t xml:space="preserve">DELAMARE - 197 - </t>
  </si>
  <si>
    <t>LABORAT WINTROBE DE A CLINICAS</t>
  </si>
  <si>
    <t>LAB WINTROBE</t>
  </si>
  <si>
    <t>88 34221367</t>
  </si>
  <si>
    <t xml:space="preserve">JOSE DE FONTES - 11 - </t>
  </si>
  <si>
    <t>LABORATORIO LIMOEIRENSE</t>
  </si>
  <si>
    <t>LAB LIMOEIRO</t>
  </si>
  <si>
    <t>88 34233377</t>
  </si>
  <si>
    <t xml:space="preserve">CORONEL ANTONIO JOAQUIM - 2112 - </t>
  </si>
  <si>
    <t>MAURICIO ANALISES CLINICAS LTDA</t>
  </si>
  <si>
    <t>LAB MAURICIO LTDA</t>
  </si>
  <si>
    <t>88 34242485</t>
  </si>
  <si>
    <t xml:space="preserve">CEL PIO GADELHA - 4654 - </t>
  </si>
  <si>
    <t>SERVICITO LABORATORIO SAAD LTDA</t>
  </si>
  <si>
    <t>22 38312488</t>
  </si>
  <si>
    <t>DOUTOR ABREU LIMA - 200 - SALA 112</t>
  </si>
  <si>
    <t>HEME ANALISES CLINICAS LTDA</t>
  </si>
  <si>
    <t>22 38612874</t>
  </si>
  <si>
    <t xml:space="preserve">RUA ARISTIDES SCIZINIO - 45 - </t>
  </si>
  <si>
    <t>LABORATORIO TOSTES E STOLER LTDA</t>
  </si>
  <si>
    <t>22 38641720</t>
  </si>
  <si>
    <t xml:space="preserve">RUA ANTONIO JOSE MOREIRA - 137 - </t>
  </si>
  <si>
    <t>HERBALAB LABORATORIO DE ANALISES CLINICAS LTDA</t>
  </si>
  <si>
    <t>32 34651171</t>
  </si>
  <si>
    <t>AV AMARO DOMINGUES - 486 - FUNDOS</t>
  </si>
  <si>
    <t>JN PATOLOGIA CLINICA LTDA</t>
  </si>
  <si>
    <t>JN LABORATORIO</t>
  </si>
  <si>
    <t>22 38533174</t>
  </si>
  <si>
    <t>LABORATORIO FAVER LTDA</t>
  </si>
  <si>
    <t>22 38520824</t>
  </si>
  <si>
    <t xml:space="preserve">PRACA SALIM DAMIAN - 57 - </t>
  </si>
  <si>
    <t>LUPOLI - SERVICOS MEDICOS S/S LTDA - EPP</t>
  </si>
  <si>
    <t>LABORATORIO LUPOLI</t>
  </si>
  <si>
    <t>16 38392510</t>
  </si>
  <si>
    <t xml:space="preserve">CAP ANTONIO JUSTINO FALLEIROS - 518 - </t>
  </si>
  <si>
    <t>BIONUCLEAR 3 LABORATORIO DE ANALISES CLINICAS HORMONAL LTDA</t>
  </si>
  <si>
    <t>BIONUCLEAR 3</t>
  </si>
  <si>
    <t>16 38395527</t>
  </si>
  <si>
    <t xml:space="preserve">MARIA LIPORACE - 346 - </t>
  </si>
  <si>
    <t>UNIMED NORTE PAULISTA - COOPERATIVA DE T MEDICO - UNILAB</t>
  </si>
  <si>
    <t>16 38303043</t>
  </si>
  <si>
    <t xml:space="preserve">PROCOPIO MARTINS DE OLIVEIRA - 172 - </t>
  </si>
  <si>
    <t>UNIMED CENTRO DE DIAGNOSTICO E IMAGEM</t>
  </si>
  <si>
    <t>UNILAB II</t>
  </si>
  <si>
    <t>16 38353061</t>
  </si>
  <si>
    <t xml:space="preserve">AV JOSE ESPIRITO SANTO TANAJURA - 124 - </t>
  </si>
  <si>
    <t>JARDIM MODELO</t>
  </si>
  <si>
    <t>UNIMED NORTE PAULISTA COOPERATIVA DE TRABALHO MEDICO</t>
  </si>
  <si>
    <t>COLETA</t>
  </si>
  <si>
    <t>16 38303040</t>
  </si>
  <si>
    <t>LABORATORIO DE A CLINICAS ALMEIDA CAETANO SC LTDA</t>
  </si>
  <si>
    <t>LABORATORIO BIOLABORY</t>
  </si>
  <si>
    <t>35 35317443</t>
  </si>
  <si>
    <t xml:space="preserve">RUA LA SALLES - 305 - </t>
  </si>
  <si>
    <t>LABORATORIO DE ANALISES CLINICAS VITALE LTDA-ME</t>
  </si>
  <si>
    <t>35 35583849</t>
  </si>
  <si>
    <t xml:space="preserve">JOSE BRUNO - 32 - </t>
  </si>
  <si>
    <t>LAB SANTA RITA DE ANAL CLINICAS LTDA</t>
  </si>
  <si>
    <t>32 32155702</t>
  </si>
  <si>
    <t>34 38311080</t>
  </si>
  <si>
    <t>34 38324200</t>
  </si>
  <si>
    <t>34 38316066</t>
  </si>
  <si>
    <t>MARQUES E BRUM LTDA</t>
  </si>
  <si>
    <t>LACALAB AN CLINICAS DE AQUIDAUANA</t>
  </si>
  <si>
    <t>67 32412930</t>
  </si>
  <si>
    <t xml:space="preserve">SETE DE SETEMBRO - 508 - </t>
  </si>
  <si>
    <t>LABORATORIO DE ANALISES CLINICAS MIRANDA REIS LTDA</t>
  </si>
  <si>
    <t>LABORATORIO MIRANDA REI</t>
  </si>
  <si>
    <t>35 34730942</t>
  </si>
  <si>
    <t xml:space="preserve">AV JOAO DE CAMARGO - 29 - </t>
  </si>
  <si>
    <t>LABORATORIO DE ANALISES CLINICAS FERNANDES LTDA</t>
  </si>
  <si>
    <t>LABORATORIO FERNANDES</t>
  </si>
  <si>
    <t>35 34331132</t>
  </si>
  <si>
    <t xml:space="preserve">R DR ULISSES MARCONDES ESCOBAR - 298 - </t>
  </si>
  <si>
    <t>SEMEC SERV MEDICOS COMPL LTDA</t>
  </si>
  <si>
    <t>22 38510121</t>
  </si>
  <si>
    <t>RUA PREFEITO ALBERTO VAZ - 72 - A</t>
  </si>
  <si>
    <t>LEF LABORATORIO DE ANALISES CLINICAS LTDA</t>
  </si>
  <si>
    <t>LEF</t>
  </si>
  <si>
    <t>32 32516199</t>
  </si>
  <si>
    <t>LAB DE PESQ ANAL CLINICAS CAVALIERI LTDA</t>
  </si>
  <si>
    <t>32 32155724</t>
  </si>
  <si>
    <t>LABORATORIO DE ANALISES CLINICA LTDA</t>
  </si>
  <si>
    <t>LAB - SAO LUCAS</t>
  </si>
  <si>
    <t>32 32514755</t>
  </si>
  <si>
    <t>INSTITUTO DE ANALISES CLINICA LTDA</t>
  </si>
  <si>
    <t>INACLIN</t>
  </si>
  <si>
    <t>32 32514072</t>
  </si>
  <si>
    <t>FALCAO   FILHO LAB MED DE VASSOURAS LTDA</t>
  </si>
  <si>
    <t>24 24717426</t>
  </si>
  <si>
    <t>AV. PRESIDENTE VARGAS - 18 - LOJA 03 E 04</t>
  </si>
  <si>
    <t>EUFRASIA MEDICINA LABORATORIAL LTDA - ME</t>
  </si>
  <si>
    <t>24 24718669</t>
  </si>
  <si>
    <t xml:space="preserve">RUA DOUTOR FERNANDES - 89 - </t>
  </si>
  <si>
    <t>GELSON W PEIXOTO LAB DE ANAL MED LTDA</t>
  </si>
  <si>
    <t>24 26420047</t>
  </si>
  <si>
    <t xml:space="preserve">VILA WESTEY - 35 - </t>
  </si>
  <si>
    <t>LAB DE PAT CL DR TUFIC GANEM LABCLIN</t>
  </si>
  <si>
    <t>24 24471999</t>
  </si>
  <si>
    <t xml:space="preserve">RUA CORONEL NOVAES - 112 - </t>
  </si>
  <si>
    <t>INGOH INSTITUTO GOIANO DE HEMATOLOGIA</t>
  </si>
  <si>
    <t>64 34534663</t>
  </si>
  <si>
    <t xml:space="preserve">AV A, QD 02, LT 10/11, - 1235 - </t>
  </si>
  <si>
    <t>ESTANCIA ITAJA</t>
  </si>
  <si>
    <t>PADRAO LABORATORIO CLINICO</t>
  </si>
  <si>
    <t>64 34056485</t>
  </si>
  <si>
    <t xml:space="preserve">RUA CONEGO OLINTO - 318 - </t>
  </si>
  <si>
    <t>PALMERSTON LOTI LABORATORIO LTDA -ME</t>
  </si>
  <si>
    <t>PALMERSTON LOTI LABORATORIO</t>
  </si>
  <si>
    <t>64 34530680</t>
  </si>
  <si>
    <t>RUA ANTONIO COELHO DE GODOY, - S/N - QD 01, LT 02-B,</t>
  </si>
  <si>
    <t>JLMA CLINICA MEDICA E LOCACAO IMOVEIS LTDA C C MEDIC</t>
  </si>
  <si>
    <t>CENTRALLAB CLINICA MEDICA</t>
  </si>
  <si>
    <t>83 988088218</t>
  </si>
  <si>
    <t xml:space="preserve">MARECHAL DEODORO DA FONSECA - 298 - </t>
  </si>
  <si>
    <t xml:space="preserve">JOVITA FEITOSA - 2230 - </t>
  </si>
  <si>
    <t>HIDELBRANDO SILVA SOARES CIA SC LTDA</t>
  </si>
  <si>
    <t>CDCITO CENTRO DE DIAGNOSTICO CITOLOGICO</t>
  </si>
  <si>
    <t>89 35212798</t>
  </si>
  <si>
    <t>E F DIAGNOSTICOS LTDA ME LABORATORIO JURUTI</t>
  </si>
  <si>
    <t>LABORATORIO DE ANALISES CLINICA JURUTI</t>
  </si>
  <si>
    <t>93 35361802</t>
  </si>
  <si>
    <t>MARECHAL RONDON - 130 - LABORATORIO JURUTI</t>
  </si>
  <si>
    <t>J C MESCHEDE LTDA LABVIDA</t>
  </si>
  <si>
    <t>93 35225076</t>
  </si>
  <si>
    <t>SETE DE SETEMBRO - 611 - HOSPITAL IMACULADA CONCEICAO</t>
  </si>
  <si>
    <t>LAB. ANAL. CLIN. NOVARA PIRATINI</t>
  </si>
  <si>
    <t>53 32571403</t>
  </si>
  <si>
    <t xml:space="preserve">DALTRO FILHO - 4 - </t>
  </si>
  <si>
    <t>CAD CENTRO DE APOIO DIAGNOSTICO LTDA - E</t>
  </si>
  <si>
    <t>53 32512018</t>
  </si>
  <si>
    <t xml:space="preserve">RUA ALMIRANTE ABREU - 521 - </t>
  </si>
  <si>
    <t>LABORATORIO EXAME DE TERESINA LTDA</t>
  </si>
  <si>
    <t>LABORATORIO EXAME TERESINA</t>
  </si>
  <si>
    <t>86 21078000</t>
  </si>
  <si>
    <t xml:space="preserve">FELIX PACHECO - 2255 - </t>
  </si>
  <si>
    <t>LAB DIAGNOSTICO LTDA</t>
  </si>
  <si>
    <t>LAB DIAGNOSTICO PARNAIBA</t>
  </si>
  <si>
    <t>86 32212622</t>
  </si>
  <si>
    <t xml:space="preserve">GOVERNADOR CHAGAS RODRIGUES - 796 - </t>
  </si>
  <si>
    <t>LABORATORIO EXAME DE TERESINA CODO</t>
  </si>
  <si>
    <t>86 21065959</t>
  </si>
  <si>
    <t>LABORATORIO VYP LTDA HOSPITAL ITAIPU</t>
  </si>
  <si>
    <t>FRANCISCO DA CRUZ NUNES - 5599 - SALA ANEXO 2 ANDAR</t>
  </si>
  <si>
    <t>LABORATORIO DE ANALISES CLINICAS BIOS LTDA</t>
  </si>
  <si>
    <t>LABORATORIO BIOS SOLEDADE</t>
  </si>
  <si>
    <t>54 33811411</t>
  </si>
  <si>
    <t>AVENIDA PINHEIRO MACHADO - 813 - SALA 101</t>
  </si>
  <si>
    <t>LABORATORIO PIAUILINO LTDA</t>
  </si>
  <si>
    <t>LABORATORIO DRA MARCIA PIAUILINO</t>
  </si>
  <si>
    <t>89 35621734</t>
  </si>
  <si>
    <t xml:space="preserve">MARCOS AURELIO E SILVA - 888 - </t>
  </si>
  <si>
    <t>BIOTEC LABORATORIO DE ANALISE CLINICA LTDA</t>
  </si>
  <si>
    <t>BIOTEC LABORATORIO</t>
  </si>
  <si>
    <t>12 38921611</t>
  </si>
  <si>
    <t xml:space="preserve">DR. ARMANDO DE SALLES OLIVEIRA - 261 - </t>
  </si>
  <si>
    <t>VILA AMELIA</t>
  </si>
  <si>
    <t>12 38967400</t>
  </si>
  <si>
    <t>DOIS COQUEIROS - 45 - SALA 01</t>
  </si>
  <si>
    <t>12 36623894</t>
  </si>
  <si>
    <t>JANUARIO MIRAGLIA - 1536 - SLS 04 E 05</t>
  </si>
  <si>
    <t>ABERNESSIA</t>
  </si>
  <si>
    <t>LABOPACLAB DE PATOLOGIA CLINICA LTDAME LABORATORIOS LABOPAC</t>
  </si>
  <si>
    <t>LABORATORIOS LABOPAC</t>
  </si>
  <si>
    <t>87 38352227</t>
  </si>
  <si>
    <t xml:space="preserve">ADALBERTO DE FREITAS - 133 - </t>
  </si>
  <si>
    <t>J C HENRIQUES LAB DE ANAL CLIN</t>
  </si>
  <si>
    <t>24 33237519</t>
  </si>
  <si>
    <t xml:space="preserve">DUQUE DE CAIXIAS - 384 - </t>
  </si>
  <si>
    <t>LACLIN LAB DE ANALISES CLINICAS</t>
  </si>
  <si>
    <t>24 33235106</t>
  </si>
  <si>
    <t xml:space="preserve">RUA TENENTE JOSE EDUARDO - 459 - </t>
  </si>
  <si>
    <t>LAB MEDICO DIAGNOLAB LTDA</t>
  </si>
  <si>
    <t>24 33234024</t>
  </si>
  <si>
    <t xml:space="preserve">RUA SAO SEBASTIAO - 81 - </t>
  </si>
  <si>
    <t>LABORATORIO SANTANA DE INHUMAS LIMITADA</t>
  </si>
  <si>
    <t>ACURE LABORATORIO</t>
  </si>
  <si>
    <t>62 35112418</t>
  </si>
  <si>
    <t xml:space="preserve">R ANTONIO MARQUES PALMEIRA - 123 - </t>
  </si>
  <si>
    <t>SAUDE INSTITUTO DE ANALISES CLINICAS LTDA</t>
  </si>
  <si>
    <t>62 32810968</t>
  </si>
  <si>
    <t>AV T 1 - 572 - POSTO SETOR BUENO</t>
  </si>
  <si>
    <t>64 36714638</t>
  </si>
  <si>
    <t>AV FLAMINGO - S/N - Q 17 L 2</t>
  </si>
  <si>
    <t>RESIDENCIAL SERRA VERDE II</t>
  </si>
  <si>
    <t>LABORATORIO SALUTI LTDA</t>
  </si>
  <si>
    <t>SALUTI DIAGNOSTICO MEDICO</t>
  </si>
  <si>
    <t>62 35212400</t>
  </si>
  <si>
    <t xml:space="preserve">AVENIDA ARAGUAIA- ATE 525 - LADO IMPAR - 178 - </t>
  </si>
  <si>
    <t>LABORATORIO DE ANALISES E PESQUISAS CLINICAS LTDA</t>
  </si>
  <si>
    <t>LABORATORIO SILVIO PINHEIRO DE LEMOS</t>
  </si>
  <si>
    <t>62 32957118</t>
  </si>
  <si>
    <t>R ITAUCU - 94 - POSTO GUADALAJARA</t>
  </si>
  <si>
    <t>CONJUNTO GUADALAJARA</t>
  </si>
  <si>
    <t>LABORATORIO PADRAO S.A.</t>
  </si>
  <si>
    <t>62 32219000</t>
  </si>
  <si>
    <t>AV CESAR LATTES - 217 - POSTO NOVO HORIZONTE</t>
  </si>
  <si>
    <t>JARDIM VILA BOA</t>
  </si>
  <si>
    <t>LABORATORIO DOLES LTDA</t>
  </si>
  <si>
    <t>62 32294984</t>
  </si>
  <si>
    <t>RUA 4 A - 77 - Q 6A L 7</t>
  </si>
  <si>
    <t>NUCLEO DE ANALISES CLINICAS LTDA</t>
  </si>
  <si>
    <t>62 32235000</t>
  </si>
  <si>
    <t xml:space="preserve">R 7 - 252 - </t>
  </si>
  <si>
    <t>LABORATORIO CITOCLINICO LTDA</t>
  </si>
  <si>
    <t>LABORATORIOS ALPHA</t>
  </si>
  <si>
    <t>62 32254554</t>
  </si>
  <si>
    <t>RUA 1125 - 324 - Q 219 L 13 SL11</t>
  </si>
  <si>
    <t>ATALAIA MEDICINA DIAGNOSTICA</t>
  </si>
  <si>
    <t>62 40048860</t>
  </si>
  <si>
    <t>R 11 - 238 - POSTO TRINDADE</t>
  </si>
  <si>
    <t>LABORATORIO DE ANALISES CLINICAS LABOMAR LTDA</t>
  </si>
  <si>
    <t>41 34531979</t>
  </si>
  <si>
    <t>R ALBANO MULLER - 782 - CENTRO</t>
  </si>
  <si>
    <t>DAYANE DA PIEDADE BICHIBICHI PORTELA</t>
  </si>
  <si>
    <t>41 995552740</t>
  </si>
  <si>
    <t>R BANDEIRANTES - 70 - SALA 02</t>
  </si>
  <si>
    <t>41 34207008</t>
  </si>
  <si>
    <t xml:space="preserve">JOAO EUGENIO - 624 - </t>
  </si>
  <si>
    <t>LABORATORIO DE ANALISES CLINICAS DAS NACOES LTDA- PARANAGUA</t>
  </si>
  <si>
    <t>41 34257902</t>
  </si>
  <si>
    <t xml:space="preserve">GABRIEL DE LARA - 902 - </t>
  </si>
  <si>
    <t>PREVILAB</t>
  </si>
  <si>
    <t xml:space="preserve">RUA PRESIDENTE ROOSEVELT - 755 - </t>
  </si>
  <si>
    <t>19 991997770</t>
  </si>
  <si>
    <t xml:space="preserve">RUA ALFERES FRANCO - 418 - </t>
  </si>
  <si>
    <t>19 998262090</t>
  </si>
  <si>
    <t xml:space="preserve">RUA ALAGOAS - 884 - </t>
  </si>
  <si>
    <t>19 21741303</t>
  </si>
  <si>
    <t xml:space="preserve">PRACA DA MATRIZ - 223 - </t>
  </si>
  <si>
    <t>PERES E FRANCO LABORATORIO DE ANALISES CLINICAS LTDA</t>
  </si>
  <si>
    <t>NOVOLAB LABORATORIO DE ANALISES CLINICAS</t>
  </si>
  <si>
    <t>19 35464422</t>
  </si>
  <si>
    <t xml:space="preserve">RUA TREZE DE MAIO - 358 - </t>
  </si>
  <si>
    <t>19 34563221</t>
  </si>
  <si>
    <t xml:space="preserve">RUA ALCIDES OLIVEIRO FRASSON - 331 - </t>
  </si>
  <si>
    <t>RESIDENCIAL AQUARIUS</t>
  </si>
  <si>
    <t>LABORATORIO DE ANALISES CLINICAS LIMEIRA LTDA</t>
  </si>
  <si>
    <t>LABCENTER LABORATORIO CLINICO</t>
  </si>
  <si>
    <t>19 34510251</t>
  </si>
  <si>
    <t xml:space="preserve">DEPUTADO OCTAVIO LOPES - 697 - </t>
  </si>
  <si>
    <t>19 35461144</t>
  </si>
  <si>
    <t>19 34565683</t>
  </si>
  <si>
    <t xml:space="preserve">PRACA DA MATRIZ - 10 - </t>
  </si>
  <si>
    <t>19 37024100</t>
  </si>
  <si>
    <t xml:space="preserve">RUA ALAGOAS - 727 - </t>
  </si>
  <si>
    <t>MEDLIM LABORATORIO DE ANALISES CLINICAS LTDA</t>
  </si>
  <si>
    <t>MEDCIN</t>
  </si>
  <si>
    <t>19 34469959</t>
  </si>
  <si>
    <t xml:space="preserve">RUA DOUTOR TRAJANO BARROS CAMARGO - 1398 - </t>
  </si>
  <si>
    <t>BERTONCELO E ALMEIDA LABORATORIO LTDA</t>
  </si>
  <si>
    <t>43 34223674</t>
  </si>
  <si>
    <t xml:space="preserve">OSORIO RIBAS DE PAULA - 455 - </t>
  </si>
  <si>
    <t>LOPES FERREIRA E CIA LTDA</t>
  </si>
  <si>
    <t>43 34671085</t>
  </si>
  <si>
    <t xml:space="preserve">AV RIO BRANCO - 161 - </t>
  </si>
  <si>
    <t>LAB BIOCLINICO DE APUCARANA</t>
  </si>
  <si>
    <t>43 34220012</t>
  </si>
  <si>
    <t xml:space="preserve">DOUTOR NAGIB DAHER - 589 - </t>
  </si>
  <si>
    <t>LACIL LAB CENTRAL IVAIPORA LTDA</t>
  </si>
  <si>
    <t>43 34721842</t>
  </si>
  <si>
    <t xml:space="preserve">RUA FELICITA ROTHER - 255 - </t>
  </si>
  <si>
    <t>INSTITUTO APUCARANENSE DE ANALISES CLINICAS LTDA</t>
  </si>
  <si>
    <t>43 34221471</t>
  </si>
  <si>
    <t>LABORATORIO VIVER DE ANALISE CLINICAS LT</t>
  </si>
  <si>
    <t>43 34227474</t>
  </si>
  <si>
    <t xml:space="preserve">PROFESSOR JOAO CANDIDO FERREIRA - 417 - </t>
  </si>
  <si>
    <t>TABORDA RIBAS E CIA LTDA</t>
  </si>
  <si>
    <t>43 34321378</t>
  </si>
  <si>
    <t xml:space="preserve">AV GETULIO VARGAS - 467 - </t>
  </si>
  <si>
    <t>LABI - LABORATORIO DE ANALISES CLINICAS IVAIPORA LTDA - ME</t>
  </si>
  <si>
    <t>43 34721751</t>
  </si>
  <si>
    <t xml:space="preserve">AV SOUZA NAVES - 1485 - </t>
  </si>
  <si>
    <t>IPC INSTITUTO DE PESQUISAS CLINICAS INCONFIDENTES LTDA</t>
  </si>
  <si>
    <t>IPC I P C INCONFIDENTES</t>
  </si>
  <si>
    <t>31 35514593</t>
  </si>
  <si>
    <t>AVENIDA NOSSA SENHORA DO CARMO - 611 - 2O ANDAR</t>
  </si>
  <si>
    <t>35 33411643</t>
  </si>
  <si>
    <t>35 36958540</t>
  </si>
  <si>
    <t>KS LABORATORIO DE ANALISES CLINICAS LTDA</t>
  </si>
  <si>
    <t>LABORATORIO KS</t>
  </si>
  <si>
    <t>35 35341309</t>
  </si>
  <si>
    <t xml:space="preserve">RUA GALDINO CARDEAL DA COSTA - 1204 - </t>
  </si>
  <si>
    <t>LABORATORIO S LUCAS</t>
  </si>
  <si>
    <t>35 35312235</t>
  </si>
  <si>
    <t xml:space="preserve">RUA EMIDIA MARIA DE SOUZA - 85 - </t>
  </si>
  <si>
    <t>LOPES ALENCAR LTDA ME</t>
  </si>
  <si>
    <t>LABCLINCENTRO DE PATOLOGIA CLINICA</t>
  </si>
  <si>
    <t>67 32264077</t>
  </si>
  <si>
    <t xml:space="preserve">CUNHA COUTO - 1212 - </t>
  </si>
  <si>
    <t>16 33851599</t>
  </si>
  <si>
    <t xml:space="preserve">R CATANDUVA - 229 - </t>
  </si>
  <si>
    <t>LABORATORIO DE ANALISES CLINICAS BRASNORTE LTDA ME</t>
  </si>
  <si>
    <t>LABORATORIO A C B LTDA</t>
  </si>
  <si>
    <t>66 999972395</t>
  </si>
  <si>
    <t>R RUA CACERES - 381 - SALA 01</t>
  </si>
  <si>
    <t>ALVIM LABORATORIO DE ANALISES CLINICAS LTDA ME - MATRIZ</t>
  </si>
  <si>
    <t>ALVIM LABORATORIO DE ANALISES CLINICAS</t>
  </si>
  <si>
    <t>65 33260066</t>
  </si>
  <si>
    <t>R RUA MANOEL DIONISIO SOBRINHO - 75 - S</t>
  </si>
  <si>
    <t>ALVIM LABORATORIO DE ANALISES CLINICAS LTDA ME - FILIAL</t>
  </si>
  <si>
    <t>ALVIM LABORATORIO DE ANALISES CLINICAS LTDA ME</t>
  </si>
  <si>
    <t>AV DAS PALMEIRAS - 723 - N SALA 03</t>
  </si>
  <si>
    <t>JARDIM TARUMA</t>
  </si>
  <si>
    <t>ALVIM LABORATORIO DE ANALISES CLINICAS LTDA ME - FILIAL CNP</t>
  </si>
  <si>
    <t>AV RIO GRANDE DO SUL - 720 - NE</t>
  </si>
  <si>
    <t>LABORATORIO DE ANALISES CLINICAS DE TANGARA DA SERRA LTDA</t>
  </si>
  <si>
    <t>65 33396500</t>
  </si>
  <si>
    <t>AV TANCREDO DE ALMEIDA NEVES SALA 02 LAB - 945 - W</t>
  </si>
  <si>
    <t>UNIDADE 3 LABORATORIO DE ANALISES CLINICAS DE TANGARA DA SER</t>
  </si>
  <si>
    <t>AV ISMAEL JOSE DO NASCIMENTO - 375 - W</t>
  </si>
  <si>
    <t>UNIDADE 4 LABORATORIO DE ANALISES CLINICAS DE TANGARA DA SER</t>
  </si>
  <si>
    <t>UNIDADE NOVA OLIMPIA LABORATORIO DE ANALISES CLINICAS DE TAN</t>
  </si>
  <si>
    <t xml:space="preserve">R MINAS GERAIS - 631 - </t>
  </si>
  <si>
    <t>C SANSAO LENTE LABORATORIO ME</t>
  </si>
  <si>
    <t>65 984750126</t>
  </si>
  <si>
    <t>R MINAS GERAIS - 646 - W</t>
  </si>
  <si>
    <t>LABORAT ANAL CLIN MA MAURICIO</t>
  </si>
  <si>
    <t>LAB MA MAURICIO</t>
  </si>
  <si>
    <t>88 34242785</t>
  </si>
  <si>
    <t xml:space="preserve">CEL PIO GADELHA - 4737 - </t>
  </si>
  <si>
    <t>24 22516265</t>
  </si>
  <si>
    <t xml:space="preserve">RUA BERNARDO BELLO PIMENTEL BARBOSA - 63 - </t>
  </si>
  <si>
    <t>UNIMED SAO JOSE DOS CAMPOS - COOPERATIVA DE TRABALHO MEDICO</t>
  </si>
  <si>
    <t>SANTOS DUMONT LABORATORIO</t>
  </si>
  <si>
    <t>12 21288002</t>
  </si>
  <si>
    <t xml:space="preserve">DOS TRES PODERES - 34 - </t>
  </si>
  <si>
    <t>12 38869908</t>
  </si>
  <si>
    <t xml:space="preserve">ARTHUR COSTA FILHO - 1541 - </t>
  </si>
  <si>
    <t>12 39040000</t>
  </si>
  <si>
    <t xml:space="preserve">TIVOLI - 413 - </t>
  </si>
  <si>
    <t>PEREIRA NUNES - 68 - LOJA 05</t>
  </si>
  <si>
    <t>LABS A MEDICINA DIAGNOSTICA</t>
  </si>
  <si>
    <t xml:space="preserve">DOUTOR RAUL DE OLIVEIRA RODRIGUES - 1071 - </t>
  </si>
  <si>
    <t>UNIMED SUL CAPIXABA - COOPERATIVA DE TRABALHO MEDICO</t>
  </si>
  <si>
    <t>POSTO DE COLETA LAB UNIMED - (CACHOEIRO)</t>
  </si>
  <si>
    <t>LABORATORIO O S REZENDE LTDA</t>
  </si>
  <si>
    <t>LABORATORIO O S REZENDE</t>
  </si>
  <si>
    <t>22 26473482</t>
  </si>
  <si>
    <t xml:space="preserve">AV ASSUNCAO - 640 - </t>
  </si>
  <si>
    <t>LAB ANAL CLINICAS MATIAS BARBOSA LTDA</t>
  </si>
  <si>
    <t>32 32731507</t>
  </si>
  <si>
    <t>LAB HOSPITAL UNIMED DR HUGO BORGES</t>
  </si>
  <si>
    <t>32 35122200</t>
  </si>
  <si>
    <t xml:space="preserve">RUA OSCAR VIDAL - 153 - </t>
  </si>
  <si>
    <t>LABORATORIO CORTES VILLELA LTDA</t>
  </si>
  <si>
    <t>32 36915000</t>
  </si>
  <si>
    <t>32 36915007</t>
  </si>
  <si>
    <t>32 36915015</t>
  </si>
  <si>
    <t>32 36915018</t>
  </si>
  <si>
    <t>32 32257171</t>
  </si>
  <si>
    <t>32 36915370</t>
  </si>
  <si>
    <t>32 36915016</t>
  </si>
  <si>
    <t>32 36915019</t>
  </si>
  <si>
    <t>32 36915014</t>
  </si>
  <si>
    <t>32 32497037</t>
  </si>
  <si>
    <t>LABRATORIO CORTES VILLELA</t>
  </si>
  <si>
    <t>32 32516616</t>
  </si>
  <si>
    <t>32 32733107</t>
  </si>
  <si>
    <t>34 38311226</t>
  </si>
  <si>
    <t>12 35193731</t>
  </si>
  <si>
    <t xml:space="preserve">VILACA - 712 - </t>
  </si>
  <si>
    <t>LABO LABORATORIO OLIVEIRA LTDA</t>
  </si>
  <si>
    <t>LABO</t>
  </si>
  <si>
    <t>LABORATORIO DR HOMERO SOARES RAMOS</t>
  </si>
  <si>
    <t>24 22376173</t>
  </si>
  <si>
    <t xml:space="preserve">RUA ALFREDO PACHA - 146 - </t>
  </si>
  <si>
    <t>24 22373006</t>
  </si>
  <si>
    <t>RUA DOUTOR ALENCAR LIMA - 35 - LOJA 06</t>
  </si>
  <si>
    <t>GAZOLA &amp; DOTTO LTDA</t>
  </si>
  <si>
    <t>VITASIM</t>
  </si>
  <si>
    <t>55 35373752</t>
  </si>
  <si>
    <t xml:space="preserve">AVENIDA TUCUNDUVA - 633 - </t>
  </si>
  <si>
    <t>BIOLAB SUL ANALISES CLINICAS LTDA</t>
  </si>
  <si>
    <t>BIOLAB SUL</t>
  </si>
  <si>
    <t>55 35432202</t>
  </si>
  <si>
    <t>AVENIDA TUCUNDUVA - 2503 - ANDAR TERREO</t>
  </si>
  <si>
    <t>CLINLABI - CLINICA E LABORATORIO INTEGRADOS LTDA</t>
  </si>
  <si>
    <t>CLINLABI</t>
  </si>
  <si>
    <t>24 24842331</t>
  </si>
  <si>
    <t>RUA MACHADO BITTENCOURT - 28 - SALAS 303 A 307</t>
  </si>
  <si>
    <t>M M ALVIM LABORATORIO DE ANALISES CLINICAS ME</t>
  </si>
  <si>
    <t>LABORATORIO MOISES ALVIM</t>
  </si>
  <si>
    <t>24 24523536</t>
  </si>
  <si>
    <t xml:space="preserve">RUA RAPHAEL JANNUZZI - 55 - </t>
  </si>
  <si>
    <t>LABORATORIO DE ANALISES CLINICAS MARQ DE VALENCA LTDA</t>
  </si>
  <si>
    <t>LABORATORIO MARQUES DE VALENCA</t>
  </si>
  <si>
    <t>24 24534678</t>
  </si>
  <si>
    <t>RUA CEL LEITE PINTO - 88 - LOJA 1 (A)</t>
  </si>
  <si>
    <t>DROGANOSSA COMERCIO PRODUTOS FARMACEUTICOS LTDA - ME</t>
  </si>
  <si>
    <t>LABORATORIO MODRO</t>
  </si>
  <si>
    <t>69 36212063</t>
  </si>
  <si>
    <t xml:space="preserve">AVENIDA TANCREDO NEVES - 3560 - </t>
  </si>
  <si>
    <t>C ALBERTO MOREIRA SALVAJOLI - ME BIO ANALISES</t>
  </si>
  <si>
    <t>BIO-ANALISES LABORATORIO DE NOVA BRASILANDIA</t>
  </si>
  <si>
    <t>69 34182290</t>
  </si>
  <si>
    <t>AVENIDA TREZE DE MAIO - 2136 - SETOR 13</t>
  </si>
  <si>
    <t>BIODIAGNOSTICO LABORAT. DE ANALISES CLINICAS S/C LTDA - ME</t>
  </si>
  <si>
    <t>69 34812847</t>
  </si>
  <si>
    <t xml:space="preserve">RUA PARANA - 2658 - </t>
  </si>
  <si>
    <t>BIO CENTER LABORATORIO DE ANALISES CLINICAS LTDA - EPP</t>
  </si>
  <si>
    <t>BIO CENTER LABORATORIO</t>
  </si>
  <si>
    <t>69 34223434</t>
  </si>
  <si>
    <t xml:space="preserve">AVENIDA SEIS DE MAIO - 1373 - </t>
  </si>
  <si>
    <t>SIMONE CRISTINA PEREIRA GUEDES SOUZA - ME</t>
  </si>
  <si>
    <t>69 34632957</t>
  </si>
  <si>
    <t xml:space="preserve">RUA BRASIL - 2654 - </t>
  </si>
  <si>
    <t>CENTRO INTEGRADO DE DIAGNOSTICOS LTDA</t>
  </si>
  <si>
    <t>LABORATORIO CID</t>
  </si>
  <si>
    <t>69 34412361</t>
  </si>
  <si>
    <t xml:space="preserve">AVENIDA DOIS DE JUNHO - 2334 - </t>
  </si>
  <si>
    <t>A.S. ANDRADE LTDA - ME</t>
  </si>
  <si>
    <t>LABORATORIO BIO-ANALISES DE ALTA FLORESTA</t>
  </si>
  <si>
    <t>69 36413500</t>
  </si>
  <si>
    <t xml:space="preserve">AVENIDA BRASIL - 3915 - </t>
  </si>
  <si>
    <t>69 34612356</t>
  </si>
  <si>
    <t xml:space="preserve">RUA DANIEL COMBONI - 1116 - </t>
  </si>
  <si>
    <t>LABORATORIO MATER DEI LTDA</t>
  </si>
  <si>
    <t>LABORATORIO MATER DEI</t>
  </si>
  <si>
    <t>69 34613368</t>
  </si>
  <si>
    <t xml:space="preserve">RUA CASTELO BRANCO - 650 - </t>
  </si>
  <si>
    <t>W &amp; W DIAGNOSTICO CLINICO LABORATORIAL LTDA</t>
  </si>
  <si>
    <t>69 34233369</t>
  </si>
  <si>
    <t>LABORATORIO MODELO DE ANALISES CLINICAS LTDA - ME</t>
  </si>
  <si>
    <t>69 34215091</t>
  </si>
  <si>
    <t xml:space="preserve">RUA MARTINS COSTA - 333 - </t>
  </si>
  <si>
    <t>OSEAS BORGES SILVA - LABORMED</t>
  </si>
  <si>
    <t>LABORATORIO LABORMED</t>
  </si>
  <si>
    <t>69 34413918</t>
  </si>
  <si>
    <t xml:space="preserve">AVENIDA BELO HORIZONTE - 2470 - </t>
  </si>
  <si>
    <t>VICENTE &amp; VICENTE LTDA</t>
  </si>
  <si>
    <t>69 34612455</t>
  </si>
  <si>
    <t xml:space="preserve">RUA CASTELO BRANCO - 590 - </t>
  </si>
  <si>
    <t>LABORATORIO DOM BOSCO DE ANALISES CLINICAS LTDA - ME</t>
  </si>
  <si>
    <t>69 34512643</t>
  </si>
  <si>
    <t xml:space="preserve">RUA PRESIDENTE DUTRA - 290 - </t>
  </si>
  <si>
    <t>LABORATORIO DE ANALISES CLINICAS SAO LOURENCO LTDA</t>
  </si>
  <si>
    <t>69 35211036</t>
  </si>
  <si>
    <t xml:space="preserve">RUA RIO DE JANEIRO - 3122 - </t>
  </si>
  <si>
    <t>ANACLETO E CIA LTDA</t>
  </si>
  <si>
    <t>69 34426218</t>
  </si>
  <si>
    <t xml:space="preserve">AVENIDA 25 DE AGOSTO - 5135 - </t>
  </si>
  <si>
    <t>LABORATORIO ALVOLAB LTDA</t>
  </si>
  <si>
    <t>ALVOLAB LABORATORIO DE ANALISES CLINICAS</t>
  </si>
  <si>
    <t>69 984720561</t>
  </si>
  <si>
    <t xml:space="preserve">AVENIDA MARECHAL RONDON - 5178 - </t>
  </si>
  <si>
    <t>ALBERNAZ ANALISE CLINICAS LTDA-ME</t>
  </si>
  <si>
    <t>LABORATORIO ALBERNAZ</t>
  </si>
  <si>
    <t>69 34230047</t>
  </si>
  <si>
    <t xml:space="preserve">AVENIDA TRANSCONTINENTAL - 938 - </t>
  </si>
  <si>
    <t>PARDIM &amp; SOUZA LTDA - ME</t>
  </si>
  <si>
    <t>69 34122235</t>
  </si>
  <si>
    <t xml:space="preserve">AVENIDA MARECHAL RONDON - 4856 - </t>
  </si>
  <si>
    <t>LABORATORIO L Z MATUSZAK LTDA-ME</t>
  </si>
  <si>
    <t>BIOMEDICE LAB DE ANALISES CLINICAS</t>
  </si>
  <si>
    <t>69 34712922</t>
  </si>
  <si>
    <t xml:space="preserve">AVENIDA 07 DE SETEMBRO - 1355 - </t>
  </si>
  <si>
    <t>DILAB DIAGNOSTICO LABORATORIAL LTDA</t>
  </si>
  <si>
    <t>69 34416243</t>
  </si>
  <si>
    <t>G. F. LABORATORIO LTDA</t>
  </si>
  <si>
    <t>69 34482251</t>
  </si>
  <si>
    <t xml:space="preserve">AVENIDA PAU BRASIL - 5171 - </t>
  </si>
  <si>
    <t>LABORATORIO MUSIAL LTDA</t>
  </si>
  <si>
    <t>LABORATORIO MUSIAL</t>
  </si>
  <si>
    <t>69 34421865</t>
  </si>
  <si>
    <t xml:space="preserve">AVENIDA 25 DE AGOSTO - 5260 - </t>
  </si>
  <si>
    <t>MEMORIAL EXAMES - L A CLIN CITOLOGIAS E PATOLOGIAS LTDA-ME</t>
  </si>
  <si>
    <t>MEMORIAL EXAMES</t>
  </si>
  <si>
    <t>69 34183691</t>
  </si>
  <si>
    <t>RUA AVENIDA TREZE MAIO - 1856E - SETOR 13</t>
  </si>
  <si>
    <t>W &amp; W CENTRO INTEGRADO DE ANALISES CLINICAS LTDA</t>
  </si>
  <si>
    <t>69 34811626</t>
  </si>
  <si>
    <t xml:space="preserve">RUA RIO DE JANEIRO - 2569 - </t>
  </si>
  <si>
    <t>ALVES E SANTOS LABORATORIOS LTDA ME</t>
  </si>
  <si>
    <t>69 34451209</t>
  </si>
  <si>
    <t xml:space="preserve">AVENIDA PRESIDENTE TANCREDO DE ALMEIDA N - 71 - </t>
  </si>
  <si>
    <t>LABORATORIO NAKANDAKARE E SETUBAL LTDA</t>
  </si>
  <si>
    <t>69 34414987</t>
  </si>
  <si>
    <t xml:space="preserve">RUA DUQUE DE CAXIAS - 2021 - </t>
  </si>
  <si>
    <t>69 981157903</t>
  </si>
  <si>
    <t>AVENIDA RIO DE JANEIRO - 2392 - SALA 2</t>
  </si>
  <si>
    <t>KC &amp; KM LABORATORIOS LTDA</t>
  </si>
  <si>
    <t>LABORANALISES</t>
  </si>
  <si>
    <t>69 34513160</t>
  </si>
  <si>
    <t xml:space="preserve">AVENIDA JK - 89 - </t>
  </si>
  <si>
    <t>P.P.H. PEDRANGELO EIRELI - ME</t>
  </si>
  <si>
    <t>LABORATORIO DIAGNOSIS</t>
  </si>
  <si>
    <t>69 34214336</t>
  </si>
  <si>
    <t xml:space="preserve">RUA VINTE E DOIS DE NOVEMBRO - 848 - </t>
  </si>
  <si>
    <t>NUCLEO LABORATORIO DE ANALISE CLINICAS LTDA</t>
  </si>
  <si>
    <t>LABORLIPE</t>
  </si>
  <si>
    <t>69 34182764</t>
  </si>
  <si>
    <t>RUA MATO GROSSO - 2090 - LABORLIPE SETOR 13</t>
  </si>
  <si>
    <t>SEBASTIAO DA SILVA SOUZA - ME</t>
  </si>
  <si>
    <t>69 35211066</t>
  </si>
  <si>
    <t>LUTZ LABORATORIO LTDA</t>
  </si>
  <si>
    <t>LUTZ LABORATORIO</t>
  </si>
  <si>
    <t>69 999999630</t>
  </si>
  <si>
    <t>RUA ACRE - 2926 - ANDAR 1, SALA A1</t>
  </si>
  <si>
    <t>LYRA &amp; CAMARGO LTDA</t>
  </si>
  <si>
    <t>69 34213079</t>
  </si>
  <si>
    <t xml:space="preserve">AVENIDA BRASIL - 1253 - </t>
  </si>
  <si>
    <t>FERNANDES E MOREIRA LTDA - ME LABORANALISES</t>
  </si>
  <si>
    <t>LABORATORIO LABORANALISES</t>
  </si>
  <si>
    <t>69 34435473</t>
  </si>
  <si>
    <t xml:space="preserve">RUA DUQUE DE CAXIAS - 1772 - </t>
  </si>
  <si>
    <t>UNIMED MISSOES/RS - COOPERATIVA DE ASSIS</t>
  </si>
  <si>
    <t>LABORATORIO DE ANALISES CLINICAS UNIMED MISSOES/RS</t>
  </si>
  <si>
    <t>AVENIDA RIO GRANDE DO SUL - 1111 - ALPHACENTER</t>
  </si>
  <si>
    <t xml:space="preserve">RUA OSVALDO CRUZ - 191 - </t>
  </si>
  <si>
    <t>55 999850129</t>
  </si>
  <si>
    <t xml:space="preserve">AVENIDA FLORES DA CUNHA - 108 - </t>
  </si>
  <si>
    <t>UNIDADE ESTEIO</t>
  </si>
  <si>
    <t xml:space="preserve">RUA DOS FERROVIARIOS - 65 - </t>
  </si>
  <si>
    <t>POSTO DE COLETA LABORATORIO UNIMED  UNIDADE VIAMAO</t>
  </si>
  <si>
    <t>RUA ISABEL BASTOS - 199 - SALA 204</t>
  </si>
  <si>
    <t>LABORATORIO DE PESQUISAS CLINICAS LTDA</t>
  </si>
  <si>
    <t>32 32323020</t>
  </si>
  <si>
    <t>19 34528100</t>
  </si>
  <si>
    <t xml:space="preserve">RUA BARAO DE CAMPINAS - 1044 - </t>
  </si>
  <si>
    <t>SAO MARCOS SAUDE E MEDICINA DIAGNOSTICA SA</t>
  </si>
  <si>
    <t>SAO MARCOS SAUDE E MEDI</t>
  </si>
  <si>
    <t>31 21040100</t>
  </si>
  <si>
    <t xml:space="preserve">AV BERNARDO MONTEIRO - 918 - </t>
  </si>
  <si>
    <t>RUA TAVARES DE MACEDO - 179 - LOJA 102</t>
  </si>
  <si>
    <t>LABORATORIO ROSEANNE DORE SOARES</t>
  </si>
  <si>
    <t>83 981505322</t>
  </si>
  <si>
    <t>PRONTOCLINICA ARRUDA BASTOS LTDA</t>
  </si>
  <si>
    <t>PRONTOCLINICA ARRUDA BASTOS</t>
  </si>
  <si>
    <t>85 32912121</t>
  </si>
  <si>
    <t xml:space="preserve">DOUTOR NILO PECANHA - 200 - </t>
  </si>
  <si>
    <t>SERVICOS PROPRIOS UNIMED MORRINHOS</t>
  </si>
  <si>
    <t>64 34131650</t>
  </si>
  <si>
    <t xml:space="preserve">AVENIDA COUTO DE MAGALHAES - 403 - </t>
  </si>
  <si>
    <t>GENOTYPING LAB BIOTECNOLOGIA LTDA</t>
  </si>
  <si>
    <t>GENOTYPING</t>
  </si>
  <si>
    <t>14 38135094</t>
  </si>
  <si>
    <t xml:space="preserve">DEPUTADO DANTE DELMANTO - 1649 - </t>
  </si>
  <si>
    <t>LABORATORIO CENTRAL DE ANALISES CLINICAS LTDA</t>
  </si>
  <si>
    <t>LABORATORIO CENTRAL DE ANALISES CLINICAS</t>
  </si>
  <si>
    <t>55 33116200</t>
  </si>
  <si>
    <t>MARECHAL FLORIANO PEIXOTO - 1575 - TER</t>
  </si>
  <si>
    <t>LABORATORIO DE ANALISES CLINICAS NOVA PALMA LTDA</t>
  </si>
  <si>
    <t>LABVITA</t>
  </si>
  <si>
    <t>55 32661348</t>
  </si>
  <si>
    <t xml:space="preserve">OSVALDO CRUZ - 782 - </t>
  </si>
  <si>
    <t>LABIVIDA LABORATORIO DE ANALISES CLINICAS LTDA</t>
  </si>
  <si>
    <t>LABIVIDA</t>
  </si>
  <si>
    <t>55 32254056</t>
  </si>
  <si>
    <t xml:space="preserve">TUIUTI - 1587 - </t>
  </si>
  <si>
    <t>CLINILAB-LABORATORIO DE ANAL CLINICAS LT</t>
  </si>
  <si>
    <t>55 32632436</t>
  </si>
  <si>
    <t xml:space="preserve">30 DE NOVEMBRO - 1301 - </t>
  </si>
  <si>
    <t>BRUNO DOS SANTOS CAMARGO</t>
  </si>
  <si>
    <t>LABORATORIO BIO SUL</t>
  </si>
  <si>
    <t>55 32551714</t>
  </si>
  <si>
    <t xml:space="preserve">ASSIS BRASIL - 160 - </t>
  </si>
  <si>
    <t>LABORATORIO SODERLAB LTDA</t>
  </si>
  <si>
    <t>SODERLAB</t>
  </si>
  <si>
    <t>55 32612079</t>
  </si>
  <si>
    <t>MOISES CANTARELLI - 401 - S 02</t>
  </si>
  <si>
    <t>SUDATI &amp; SALBEGO LTDA</t>
  </si>
  <si>
    <t>55 32521000</t>
  </si>
  <si>
    <t xml:space="preserve">RUA 13 DE JANEIRO - 1241 - </t>
  </si>
  <si>
    <t>LABICIDADE ANALISES CLINICAS LTDA</t>
  </si>
  <si>
    <t>LABICIDADE ANALISES CLINICAS</t>
  </si>
  <si>
    <t>55 999998803</t>
  </si>
  <si>
    <t xml:space="preserve">BARAO DO CAMBAY - 1062 - </t>
  </si>
  <si>
    <t>LABCLIN BCS LTDA</t>
  </si>
  <si>
    <t>LABCLIN BCS</t>
  </si>
  <si>
    <t>55 999942280</t>
  </si>
  <si>
    <t xml:space="preserve">GENERAL MARQUES - 377 - </t>
  </si>
  <si>
    <t>PASIN LABORATORIO DE ANALISES CLINICAS LTDA</t>
  </si>
  <si>
    <t>LABORATORIO PASIN</t>
  </si>
  <si>
    <t>55 32224343</t>
  </si>
  <si>
    <t>MARECHAL FLORIANO PEIXOTO - 790 - ALTOS</t>
  </si>
  <si>
    <t>ANALISES CLINICAS JAGUARI LTDA</t>
  </si>
  <si>
    <t>ANALISES CLINICAS JAGUARI</t>
  </si>
  <si>
    <t>55 32551210</t>
  </si>
  <si>
    <t>LABORATORIO PASTEUR LTDA EPP</t>
  </si>
  <si>
    <t>55 33170280</t>
  </si>
  <si>
    <t>JOSE BONIFACIO - 2355 - S LOJA 07</t>
  </si>
  <si>
    <t>55 32216527</t>
  </si>
  <si>
    <t xml:space="preserve">PRESIDENTE VARGAS - 2400 - </t>
  </si>
  <si>
    <t>55 30262104</t>
  </si>
  <si>
    <t>VENANCIO AIRES - 1079 - S 02</t>
  </si>
  <si>
    <t>55 32906303</t>
  </si>
  <si>
    <t xml:space="preserve">EVANDRO BEHR - 6454 - </t>
  </si>
  <si>
    <t>55 30287836</t>
  </si>
  <si>
    <t xml:space="preserve">PAULO LAUDA - 780 - </t>
  </si>
  <si>
    <t>COHAB P FERREIRA</t>
  </si>
  <si>
    <t>LABORATORIO TUIUTI LTDA</t>
  </si>
  <si>
    <t>LABORATORIO DR TUIUTI LEANDRO GUERRA</t>
  </si>
  <si>
    <t>55 32511174</t>
  </si>
  <si>
    <t xml:space="preserve">SETE DE SETEMBRO - 584 - </t>
  </si>
  <si>
    <t>TANIA REGINA LEAO CORREA</t>
  </si>
  <si>
    <t>55 996717358</t>
  </si>
  <si>
    <t>CLEMENCIANO BARNASQUE - 1521 - ALTOS</t>
  </si>
  <si>
    <t>MARLEY FERRARIN HERNANDEZ LTDA</t>
  </si>
  <si>
    <t>LABORATORIO MACEDO CHAGAS</t>
  </si>
  <si>
    <t>55 33890028</t>
  </si>
  <si>
    <t>CORONEL SOARES - 513 - S 106 E 107</t>
  </si>
  <si>
    <t>GONCALVES FORGIARINI E CIA LTDA</t>
  </si>
  <si>
    <t>LABORCITO</t>
  </si>
  <si>
    <t>55 32325713</t>
  </si>
  <si>
    <t>CELESTINO CAVALHEIRO - 1165 - ALTOS</t>
  </si>
  <si>
    <t>CAMPANHER MARCON LTDA</t>
  </si>
  <si>
    <t>LABORTEST</t>
  </si>
  <si>
    <t>55 32491179</t>
  </si>
  <si>
    <t>GETULIO VARGAS - 2572 - S</t>
  </si>
  <si>
    <t>LAPAC LABORATORIO ANALITICO DE PATOLOGIAS CLINICAS</t>
  </si>
  <si>
    <t>55 32511103</t>
  </si>
  <si>
    <t>GETULIO VARGAS - 2176 - S 02</t>
  </si>
  <si>
    <t>LAB DE ANALISES CLINICAS FELIPE D OLIVEIRA LTDA</t>
  </si>
  <si>
    <t>55 32217205</t>
  </si>
  <si>
    <t xml:space="preserve">PINHEIRO MACHADO - 2410 - </t>
  </si>
  <si>
    <t>NEY RAMALHO CIA LTDA EPP</t>
  </si>
  <si>
    <t>LABORATORIO NEY RAMALHO</t>
  </si>
  <si>
    <t>55 32323364</t>
  </si>
  <si>
    <t xml:space="preserve">GENERAL MARQUES - 72 - </t>
  </si>
  <si>
    <t>LABORATORIO POLENZ LTDA</t>
  </si>
  <si>
    <t>LABORATORIO POLENZ</t>
  </si>
  <si>
    <t>55 32762368</t>
  </si>
  <si>
    <t xml:space="preserve">SIQUEIRA CAMPOS - 1063 - </t>
  </si>
  <si>
    <t>LABORATORIO SANGOI LTDA</t>
  </si>
  <si>
    <t>LABORATORIO SANGOI</t>
  </si>
  <si>
    <t>55 32611071</t>
  </si>
  <si>
    <t xml:space="preserve">MOISES CANTARELLI - 200 - </t>
  </si>
  <si>
    <t>LAB ANALISES CLINICAS SANTIAGO DO BOQUEIRAO LTDA</t>
  </si>
  <si>
    <t>55 32516076</t>
  </si>
  <si>
    <t>TITO BECCON - 1335 - TER</t>
  </si>
  <si>
    <t>MDR FISCHER &amp; CIA LTDA</t>
  </si>
  <si>
    <t>LABORATORIO FISCHER</t>
  </si>
  <si>
    <t>55 32652323</t>
  </si>
  <si>
    <t xml:space="preserve">GERMANO HENTSCHE - 412 - </t>
  </si>
  <si>
    <t>BIO MED SC LTDA</t>
  </si>
  <si>
    <t>86 33223115</t>
  </si>
  <si>
    <t xml:space="preserve">PRES GETULIO VARGAS - 794 - </t>
  </si>
  <si>
    <t>LABORATORIO ANALISES CLINICAS ESPECIALIZADAS PARNAIBA L END</t>
  </si>
  <si>
    <t>LABORATORIO ENDOANALISES DE PARNAIBA</t>
  </si>
  <si>
    <t>86 33211929</t>
  </si>
  <si>
    <t xml:space="preserve">RIACHUELO - 840 - </t>
  </si>
  <si>
    <t>CLEBER CASEMIRO DA SILVA LABORATORIO CLINICO DE PIRIPIRI</t>
  </si>
  <si>
    <t>LABORATORIO CLINICO DE PIRIPIRI</t>
  </si>
  <si>
    <t>86 32761514</t>
  </si>
  <si>
    <t xml:space="preserve">PADUA MENDES - 225 - </t>
  </si>
  <si>
    <t>LABORATORIO DE ANALISES CLINICAS BIOLAC LTDA</t>
  </si>
  <si>
    <t>LAB LIFE UNIDADE CAXIAS</t>
  </si>
  <si>
    <t>86 30846109</t>
  </si>
  <si>
    <t>BR-316 - 554 - KM 554 - 4362</t>
  </si>
  <si>
    <t>32 32227439</t>
  </si>
  <si>
    <t>32 32151086</t>
  </si>
  <si>
    <t>32 32328083</t>
  </si>
  <si>
    <t>LABORATORIO DE ANAL CLIN AGUIAR VALVE</t>
  </si>
  <si>
    <t>32 32921602</t>
  </si>
  <si>
    <t>LAB DE ANALISES CLINICAS MARLIERE LTDA</t>
  </si>
  <si>
    <t>32 32921385</t>
  </si>
  <si>
    <t>INSTITUTO DE ANALISES CLINICAS CARLOS CHAGAS LTDA - EPP</t>
  </si>
  <si>
    <t>INST ANAL CLINICAS CARLOS CHAGAS LTDA</t>
  </si>
  <si>
    <t>32 32158524</t>
  </si>
  <si>
    <t>32 21027600</t>
  </si>
  <si>
    <t>32 30258001</t>
  </si>
  <si>
    <t>LABORATORIO LAWALL DE ANAL CLINICAS LTDA</t>
  </si>
  <si>
    <t>32 32322227</t>
  </si>
  <si>
    <t>32 32152227</t>
  </si>
  <si>
    <t>32 32158588</t>
  </si>
  <si>
    <t>CENTRO AVANCADO DE ANALISES CLINICAS LTDA</t>
  </si>
  <si>
    <t>CENTRO AVANCADO DE ANALISES CLINICAS</t>
  </si>
  <si>
    <t>84 991835577</t>
  </si>
  <si>
    <t xml:space="preserve">R DA INDEPENDENCIA - 1451 - </t>
  </si>
  <si>
    <t>CENTRAL LABORATORIOS DE ANALISES CLINICAS LTDA</t>
  </si>
  <si>
    <t>66 999765864</t>
  </si>
  <si>
    <t xml:space="preserve">RUA JOSE GOMES DE ARCANJO S-N QD 08 LOTE - S/N - </t>
  </si>
  <si>
    <t>SETOR CEARA</t>
  </si>
  <si>
    <t>LABORATORIO DE ANALISES CLINICAS CETUS LTDA</t>
  </si>
  <si>
    <t>LABORATORIO CETUS</t>
  </si>
  <si>
    <t>54 33451062</t>
  </si>
  <si>
    <t xml:space="preserve">AVENIDA ERNESTO DORNELLES - 1096 - </t>
  </si>
  <si>
    <t>BOHRER CANSSI LTDA</t>
  </si>
  <si>
    <t>LABSOL - LAB. SOLEDADENSE</t>
  </si>
  <si>
    <t>54 33811710</t>
  </si>
  <si>
    <t xml:space="preserve">AVENIDA PINHEIRO MACHADO - 945 - </t>
  </si>
  <si>
    <t>MARTINO LABORATORIO MEDICO LTDA</t>
  </si>
  <si>
    <t>21 21253118</t>
  </si>
  <si>
    <t>RIO DE JANEIRO MEDICINA LABORATORIAL EIRELI ME NIL</t>
  </si>
  <si>
    <t>RIOLABOR MEDICINA DIAGNOSTICA</t>
  </si>
  <si>
    <t>21 30394007</t>
  </si>
  <si>
    <t>PEDRO ALVARES CABRAL - 256 - LOJAS F  G</t>
  </si>
  <si>
    <t>SERVICOS MEDICOS BELFORD ROXO</t>
  </si>
  <si>
    <t>SERVICOS MEDICOS BELFORD ROXO LTDA</t>
  </si>
  <si>
    <t>21 27612255</t>
  </si>
  <si>
    <t xml:space="preserve">JOSE HADADD(ANTIGA DR MANOEL REIS) - 1157 - </t>
  </si>
  <si>
    <t>LAB A CL DR PASCHOAL MARTINO NI</t>
  </si>
  <si>
    <t>LABORATORIO DE ANALISES CLIN PASCHOAL MARTINO LTDA</t>
  </si>
  <si>
    <t>21 26673717</t>
  </si>
  <si>
    <t>CORONEL BERNARDINO DE MELO - 1399 - 2 ANDAR</t>
  </si>
  <si>
    <t>DIAGNOTEST LAB PATOL CLIN LTDA  NI</t>
  </si>
  <si>
    <t>21 26673378</t>
  </si>
  <si>
    <t>PROFESSORA VENINA CORREA TORRES - 23 - S 501</t>
  </si>
  <si>
    <t>CENTROLAB LABORATORIO DE ANALISES CLINICAS LTDA</t>
  </si>
  <si>
    <t>22 38242304</t>
  </si>
  <si>
    <t xml:space="preserve">LICY DE CASTRO PEREIRA - 26 - </t>
  </si>
  <si>
    <t>LABORATORIO DE ANALISES CLINICAS DRA. CRISTINA G LTDA</t>
  </si>
  <si>
    <t>22 38242561</t>
  </si>
  <si>
    <t xml:space="preserve">JULIO CESAR - 25 - </t>
  </si>
  <si>
    <t>LABCLIN LABORATORIO ANALISE E PESQUISA CLINICA LTDA</t>
  </si>
  <si>
    <t>22 38421389</t>
  </si>
  <si>
    <t>SCHUWARTZ VIEIRA - 95 - SALA 01</t>
  </si>
  <si>
    <t>LABORATORIO DR EDVALDO SILVEIRA LTDA</t>
  </si>
  <si>
    <t>91 31218642</t>
  </si>
  <si>
    <t xml:space="preserve">TV. TRES DE MAIO - 1556 - </t>
  </si>
  <si>
    <t>LABORATORIO SAO LUCAS PIRANGUCU LTDA</t>
  </si>
  <si>
    <t>35 999873387</t>
  </si>
  <si>
    <t>R SEBASTIAO CUSTODIO RENNO - 94 - LOTE 8 QUADRA A</t>
  </si>
  <si>
    <t>LOTEAMENTO JARDIM</t>
  </si>
  <si>
    <t>LABORATORIOS MEDICOS DR ELIEL FIGUEIREDO LTDA NI 4</t>
  </si>
  <si>
    <t>ELIEL FIGUEIREDO LABORATORIOS</t>
  </si>
  <si>
    <t>GOVERNADOR PORTELA - 1200 - S310-313</t>
  </si>
  <si>
    <t>BRASLAB LTDA</t>
  </si>
  <si>
    <t>35 36412900</t>
  </si>
  <si>
    <t>RUA JOSE PEREIRA DA ROSA - 263 - B</t>
  </si>
  <si>
    <t>LAB ANALISES C SANTA BRANCA S C LTDA</t>
  </si>
  <si>
    <t>LAB SANTA BRANCA</t>
  </si>
  <si>
    <t>35 36631142</t>
  </si>
  <si>
    <t xml:space="preserve">RUA PADRE MARINO - 186 - </t>
  </si>
  <si>
    <t>LABORATORIO DE ANALISES CLINICAS ANTONIO BACHA LTDA</t>
  </si>
  <si>
    <t>LAB ANTONIO BACHA</t>
  </si>
  <si>
    <t>35 21439989</t>
  </si>
  <si>
    <t xml:space="preserve">R DR XAVIER LISBOA - 234 - </t>
  </si>
  <si>
    <t>LABORATORIO VIRCHOW LTDA</t>
  </si>
  <si>
    <t>LABORATORIO VIRCHOW DE ANATOMIA PATOLOGICA LTDA</t>
  </si>
  <si>
    <t>21 26981378</t>
  </si>
  <si>
    <t>MAL.FLORIANO PEIXOTO - 2190 - S605  606</t>
  </si>
  <si>
    <t>CENTRO P CLIN DR JOSE L RIBEIRO</t>
  </si>
  <si>
    <t>CENTRO DE PATOLOGIA CLINICA DR.JOSE LUIZ RIBEIRO</t>
  </si>
  <si>
    <t>21 26678005</t>
  </si>
  <si>
    <t xml:space="preserve">OTAVIO TARQUINO SOBRE LOJA 2 - 74 - </t>
  </si>
  <si>
    <t>LABORATORIO DE ANALISES CLINICAS CORUMBAENSE</t>
  </si>
  <si>
    <t>67 32315522</t>
  </si>
  <si>
    <t xml:space="preserve">XV DE NOVEMBRO - 907 - </t>
  </si>
  <si>
    <t>ANALYSIS DIAGNOSTICOS LTDAME</t>
  </si>
  <si>
    <t>67 32322926</t>
  </si>
  <si>
    <t xml:space="preserve">FREI MARIANO - 837 - </t>
  </si>
  <si>
    <t>LABORATORIO I C LTDA</t>
  </si>
  <si>
    <t>35 38531201</t>
  </si>
  <si>
    <t xml:space="preserve">AV SAO VICENTE DE PAULO - 416 - </t>
  </si>
  <si>
    <t>11 49020202</t>
  </si>
  <si>
    <t>AV DOM PEDRO I - 479 - CASA 02</t>
  </si>
  <si>
    <t>VILA FIGUEIREDO</t>
  </si>
  <si>
    <t>LABORATORIO FADK LTDA</t>
  </si>
  <si>
    <t>49 33653662</t>
  </si>
  <si>
    <t>RUA DO COMERCIO - 1477 - SALA 01</t>
  </si>
  <si>
    <t>LABORATORIO QUILOMBO LTDA</t>
  </si>
  <si>
    <t>49 33463336</t>
  </si>
  <si>
    <t xml:space="preserve">RUA PRESIDENTE JUCELINO - 451 - </t>
  </si>
  <si>
    <t>LAB DE ANAL CLIN LTDA MARCOS A FEDRIGO</t>
  </si>
  <si>
    <t>LABORATORIO MARCOS FEDRIGO</t>
  </si>
  <si>
    <t>49 33254232</t>
  </si>
  <si>
    <t>AV SANTA CATARINA - 954 - SALA 101</t>
  </si>
  <si>
    <t>63 33632066</t>
  </si>
  <si>
    <t>63 32143071</t>
  </si>
  <si>
    <t>63 33552328</t>
  </si>
  <si>
    <t>63 36021269</t>
  </si>
  <si>
    <t>63 36531182</t>
  </si>
  <si>
    <t>63 33661516</t>
  </si>
  <si>
    <t>63 36021399</t>
  </si>
  <si>
    <t>LABORATORIO DE ANALISES CLINICAS SCHIRLEI LTDA</t>
  </si>
  <si>
    <t>LAB ANALISES SCHIRLEI</t>
  </si>
  <si>
    <t>22 992473074</t>
  </si>
  <si>
    <t xml:space="preserve">R. ALUISIO MARTINS DE SOUZA - 89 - </t>
  </si>
  <si>
    <t>LABORAT BIOC M E C PARA LTDA ME LAB DALLAS</t>
  </si>
  <si>
    <t>LABORATORIO DALLAS</t>
  </si>
  <si>
    <t>93 35361054</t>
  </si>
  <si>
    <t xml:space="preserve">DARIO RODRIGUES DA SILVA - S/N - </t>
  </si>
  <si>
    <t>CARLOS NAUBER DA SILVA NUNES ME LAB CENTRAL</t>
  </si>
  <si>
    <t>LABORATORIO CENTRAL DE ALTAMIRA</t>
  </si>
  <si>
    <t>93 35152327</t>
  </si>
  <si>
    <t>PRESIDENTE TANCREDO DE ALMEIDA NEVES - 239 - DESCONTO EM PRODUCAO</t>
  </si>
  <si>
    <t>J S R MONTEIRO DIAGNOSTICOS LTDAME</t>
  </si>
  <si>
    <t>CDB CENTRO DIAGNOSTICOS BIOSAN</t>
  </si>
  <si>
    <t>93 991802191</t>
  </si>
  <si>
    <t>PRESIDENTE VARGAS - 1720 - TERREO SALA B BIOSAN</t>
  </si>
  <si>
    <t>L GOMES E TAVARES LABORATORIO ANALISES E PESQUISAS C LTDA</t>
  </si>
  <si>
    <t>PROLAB LAB DE ANALISES E PESQUISAS CLINICAS</t>
  </si>
  <si>
    <t>93 35443253</t>
  </si>
  <si>
    <t xml:space="preserve">SETE DE SETEMBRO - 1951 - </t>
  </si>
  <si>
    <t>POSTO DE COLETA UNIMED BRUSQUE (SAO JOAO BATISTA)</t>
  </si>
  <si>
    <t xml:space="preserve">RUA LEOBERTO LEAL - 150 - </t>
  </si>
  <si>
    <t>LABORATORIO BIOCLINICO LTDA ME</t>
  </si>
  <si>
    <t>99 35381983</t>
  </si>
  <si>
    <t>SAO PAULO - 105 - ESQUINA COM A RUA SAO RAIMUNDO</t>
  </si>
  <si>
    <t>MULTIMED VITORIA LTDA</t>
  </si>
  <si>
    <t>MULTIMED VITORIA</t>
  </si>
  <si>
    <t>81 31451810</t>
  </si>
  <si>
    <t xml:space="preserve">JOAQUIM NABUCO - 388 - </t>
  </si>
  <si>
    <t>LABORATORIO SAO JUDAS TADEU LTDA</t>
  </si>
  <si>
    <t>99 35310153</t>
  </si>
  <si>
    <t>TITO COELHO - 5 - A - PROX SUPERMERCADO BANDEIRA</t>
  </si>
  <si>
    <t>UNIMED MARANHAO SUL COOPERATIVA TRABALHO MEDICO LAB UNIMED</t>
  </si>
  <si>
    <t>SANTA TEREZA - 23 - SALA 01</t>
  </si>
  <si>
    <t>CENTRO DE PESQUISA E DIAGNOSTICO ESPECIALIZADO LTDA</t>
  </si>
  <si>
    <t>QUALIS DIAGNOSTICO</t>
  </si>
  <si>
    <t>93 991508755</t>
  </si>
  <si>
    <t xml:space="preserve">MENDONCA FURTADO - 1389 - </t>
  </si>
  <si>
    <t>LABORATORIO DE ANALISES CLINICAS KL LTDA</t>
  </si>
  <si>
    <t>55 35358786</t>
  </si>
  <si>
    <t xml:space="preserve">RUA TEREZA VERZERI - 950 - </t>
  </si>
  <si>
    <t>FERNANDA IRIBARREM DA SILVEIRA</t>
  </si>
  <si>
    <t>LAB. ANAL. CLIN. DR. MOGAR SILVEIRA</t>
  </si>
  <si>
    <t>53 32521166</t>
  </si>
  <si>
    <t xml:space="preserve">JULIO DE CASTILHOS - 1443 - </t>
  </si>
  <si>
    <t>C. O. SCHLOSSER DA SILVA EIRELI</t>
  </si>
  <si>
    <t>LABORATORIO DE ANALISES CLINICA DIAGNOSE</t>
  </si>
  <si>
    <t>69 35342586</t>
  </si>
  <si>
    <t xml:space="preserve">RUA FRANCISCO GOMES - 3119 - </t>
  </si>
  <si>
    <t>CLINICA MEDICA CIDADE GAUCHA LTDA</t>
  </si>
  <si>
    <t>44 36751011</t>
  </si>
  <si>
    <t xml:space="preserve">RUA  ARTHUR VIERO - 1824 - </t>
  </si>
  <si>
    <t>HEMOCLIN CLINICA HEMATOLOGICA LTDA</t>
  </si>
  <si>
    <t>22 27267575</t>
  </si>
  <si>
    <t xml:space="preserve">JOSE FRANCISCO SANGUEDO - 175 - </t>
  </si>
  <si>
    <t>LABORATORIO DE ANALISES CLINICAS TARRAGO CARVALHO LTDA</t>
  </si>
  <si>
    <t>55 34020360</t>
  </si>
  <si>
    <t xml:space="preserve">RUA DOMINGOS DE ALMEIDA - 1754 - </t>
  </si>
  <si>
    <t>VITALAB ANALISES CLINICAS S/S LTDA</t>
  </si>
  <si>
    <t>VITALAB ANALISES CLINICAS</t>
  </si>
  <si>
    <t>55 34125912</t>
  </si>
  <si>
    <t xml:space="preserve">RUA GENERAL VITORINO - 1990 - </t>
  </si>
  <si>
    <t>LABORATORIO DE ANALISES CLINICAS REIS LIMA LTDA ME</t>
  </si>
  <si>
    <t>MARCELO ALBANO LABORATORIO DE ANALISES CLINICAS</t>
  </si>
  <si>
    <t>89 34225576</t>
  </si>
  <si>
    <t>MARCOS PARENTE - 706 - 1 ANDAR SALA 02</t>
  </si>
  <si>
    <t>CELSO DE SOUZA MATOS CIA LTDA</t>
  </si>
  <si>
    <t>LAB CELSO MATOS</t>
  </si>
  <si>
    <t>93 35233879</t>
  </si>
  <si>
    <t xml:space="preserve">DOS MARTIRES - 226 - </t>
  </si>
  <si>
    <t>J G DOS SANTOS SAATKAMP ME LABORATORIO SANTOS</t>
  </si>
  <si>
    <t>LABORATORIO SANTOS</t>
  </si>
  <si>
    <t>93 35242293</t>
  </si>
  <si>
    <t xml:space="preserve">SETE DE SETEMBRO - 786 - </t>
  </si>
  <si>
    <t>E M SERVICOS EM SAUDE E DIAGNOSTICOS CLINICOS L EIRELI</t>
  </si>
  <si>
    <t>LABORATORIO POPULAR DE ALTAMIRA</t>
  </si>
  <si>
    <t>93 35159779</t>
  </si>
  <si>
    <t>DJALMA DUTRA - 2347 - LETRA A EDIF CLAUDINA</t>
  </si>
  <si>
    <t>EXCELENCIA LABORATORIO DE ANALISES CLINICA LTDA</t>
  </si>
  <si>
    <t>EXCELENCIA LABORATORIO DE ANALISES CLINICA</t>
  </si>
  <si>
    <t>93 984240057</t>
  </si>
  <si>
    <t>PLANALTO - S/N - QUADRA 19 LOTE 02</t>
  </si>
  <si>
    <t>LABORATORIO DE ANALISES CLINICAS CIESCA LTDA</t>
  </si>
  <si>
    <t>LABORATORIO CIESCA</t>
  </si>
  <si>
    <t>93 35222224</t>
  </si>
  <si>
    <t xml:space="preserve">MARECHAL RONDON - 1144 - </t>
  </si>
  <si>
    <t>TAPAJOS DIAGNOSTICOS LTDA</t>
  </si>
  <si>
    <t>LABORATORIO DE ANALISES CLINICAS TAPAJOS DIAGNOSTICOS</t>
  </si>
  <si>
    <t>93 991207558</t>
  </si>
  <si>
    <t xml:space="preserve">SILVINO PINTO - 626 - </t>
  </si>
  <si>
    <t>B C DOS SANTOS DE ALMEIDA LTDA</t>
  </si>
  <si>
    <t>LAB FORTE</t>
  </si>
  <si>
    <t>93 984155838</t>
  </si>
  <si>
    <t xml:space="preserve">BARAO DO RIO BRANCO - S/N - </t>
  </si>
  <si>
    <t>CENTRO DE DIAGNOSTICO ALMEIDA EIRELIME</t>
  </si>
  <si>
    <t>LABORATORIO ALMEIDA</t>
  </si>
  <si>
    <t>93 992335153</t>
  </si>
  <si>
    <t xml:space="preserve">MORAES SARMENTO - 413 - </t>
  </si>
  <si>
    <t>LABORATORIO SANTAREM LTDA</t>
  </si>
  <si>
    <t>LABORATORIO SANTAREM</t>
  </si>
  <si>
    <t>93 992042906</t>
  </si>
  <si>
    <t xml:space="preserve">SETE DE SETEMBRO - 582 - </t>
  </si>
  <si>
    <t>LABOVIDA LABORATORIO DE ANALISES CLINICAS LTDA</t>
  </si>
  <si>
    <t>89 35213600</t>
  </si>
  <si>
    <t xml:space="preserve">MARECHAL PIRES FERREIRA - 524 - </t>
  </si>
  <si>
    <t>CENTRO DE ANALISES CLINICAS MARIA DO CARMO LTDA</t>
  </si>
  <si>
    <t>MARIA DO CARMO DIAGNOSTICOS</t>
  </si>
  <si>
    <t>87 38381472</t>
  </si>
  <si>
    <t xml:space="preserve">DR ROBERTO NOGUEIRA LIMA - 54 - </t>
  </si>
  <si>
    <t>35 32713645</t>
  </si>
  <si>
    <t>CLINICA MEDICA E LABORATORIO SAO JOSE</t>
  </si>
  <si>
    <t>LABORATORIO SAO JOSE CRAVINHOS</t>
  </si>
  <si>
    <t>16 39511304</t>
  </si>
  <si>
    <t xml:space="preserve">RUA BERNARDINO DE CAMPOS - 477 - </t>
  </si>
  <si>
    <t>CDC-CENTRO DE DIAGNOSTICOS CLINI</t>
  </si>
  <si>
    <t>CDC CENTRO DE DIAGNOSTICOS CLI</t>
  </si>
  <si>
    <t>88 88688743</t>
  </si>
  <si>
    <t>DOM JOSE TUPINAMBA DA FROTA - 685 - VIZINHO AO LUCIANO BABY</t>
  </si>
  <si>
    <t>NAPOLEAO MOURA DIAS NETO</t>
  </si>
  <si>
    <t>LAB NAPOLEAO MOURA DIAS NETO</t>
  </si>
  <si>
    <t xml:space="preserve">OLAVO BILAC - 440 - </t>
  </si>
  <si>
    <t>FUNDACAO REGIONAL INTEGRADA</t>
  </si>
  <si>
    <t>URI CAMPUS FR WESTPHALEN</t>
  </si>
  <si>
    <t>55 37449289</t>
  </si>
  <si>
    <t xml:space="preserve">AVENIDA ASSIS BRASIL - 709 - </t>
  </si>
  <si>
    <t>ITAPAJE</t>
  </si>
  <si>
    <t>ESTABELECIMENTO 3 AVENIDA</t>
  </si>
  <si>
    <t>LACEL LABORATORIO DE ANALISES CLINICAS</t>
  </si>
  <si>
    <t>84 33312903</t>
  </si>
  <si>
    <t xml:space="preserve">24 DE JUNHO - 975 - </t>
  </si>
  <si>
    <t>POSTO DE COLETA CACHOEIRINHA</t>
  </si>
  <si>
    <t>AV FLORES DA CUNHA - 247 - SALA 03</t>
  </si>
  <si>
    <t>UNIDADE ASSISTENCIAL ZONA NORTE</t>
  </si>
  <si>
    <t>51 40203113</t>
  </si>
  <si>
    <t>AV ASSIS BRASIL - 3966 - LJ 108 E 109</t>
  </si>
  <si>
    <t>POSTO DE COLETA GUAIBA</t>
  </si>
  <si>
    <t>R S JOSE - 963 - LOJA 1 TERREO</t>
  </si>
  <si>
    <t>WILMAR NUNES PIRES &amp; CIA LTDA</t>
  </si>
  <si>
    <t>ANALISA - LAB DE ANALISES CLINICAS E SAUDE OCUPACIONAL</t>
  </si>
  <si>
    <t>64 36561333</t>
  </si>
  <si>
    <t xml:space="preserve">JOAQUIM CAMILO - 553 - </t>
  </si>
  <si>
    <t>88 88772649</t>
  </si>
  <si>
    <t xml:space="preserve">UBALDINO SOUTO MAIOR - 1264 - </t>
  </si>
  <si>
    <t>LABORATORIO MAURILIO DE ALMEIDA LTDA</t>
  </si>
  <si>
    <t>83 981765592</t>
  </si>
  <si>
    <t xml:space="preserve">BOSSUET WANDERLEY - 569 - </t>
  </si>
  <si>
    <t>LABORATORIO BIOCENTER ANALISES CLINICAS</t>
  </si>
  <si>
    <t>LABORATORIO DE AN CLIN BIOCENTER</t>
  </si>
  <si>
    <t>69 33213972</t>
  </si>
  <si>
    <t xml:space="preserve">COSTA E SILVA - 239 - </t>
  </si>
  <si>
    <t>CENTRO ESPECIALIZADO DE ANALISES CLINICAS DE VILHENA LTDA</t>
  </si>
  <si>
    <t>69 33221622</t>
  </si>
  <si>
    <t xml:space="preserve">LIBERDADE - 3006 - </t>
  </si>
  <si>
    <t>LABORATORIO AN CLIN OSWALDO CRUZ</t>
  </si>
  <si>
    <t>69 33213276</t>
  </si>
  <si>
    <t xml:space="preserve">CARLOS STHAL - 4920 - </t>
  </si>
  <si>
    <t>HEMOCENTER LABORATORIO DE ANALISES CLINICAS</t>
  </si>
  <si>
    <t>69 33424300</t>
  </si>
  <si>
    <t>NOVA ZELANDIA - 1783 - SALA B</t>
  </si>
  <si>
    <t>MOACIR RIBEIRO MESSIAS ME</t>
  </si>
  <si>
    <t>LABORATORIO DE ANALISES CLINICAS CEREJEIRAS</t>
  </si>
  <si>
    <t>69 33422242</t>
  </si>
  <si>
    <t xml:space="preserve">PANAMA - 1972 - </t>
  </si>
  <si>
    <t>VERA CECY M M LAGO CIA LTDA ME</t>
  </si>
  <si>
    <t>LABORATORIO DE ANALISE CLINICA MENINO JESUS</t>
  </si>
  <si>
    <t>69 33422575</t>
  </si>
  <si>
    <t xml:space="preserve">INTEGRACAO NACIONAL - 1308 - </t>
  </si>
  <si>
    <t>LAB. ANAL. CLIN. BIOEXATO LTDA</t>
  </si>
  <si>
    <t>53 32516034</t>
  </si>
  <si>
    <t xml:space="preserve">ALMIRANTE ABREU - 450 - </t>
  </si>
  <si>
    <t>LAB. ANAL. CLIN. COELHO LTDA</t>
  </si>
  <si>
    <t>53 32551195</t>
  </si>
  <si>
    <t xml:space="preserve">JOSE BONIFACIO - 32 - </t>
  </si>
  <si>
    <t>LABORATORIO ARAUJO RIOS LTDA</t>
  </si>
  <si>
    <t>LABORATORIO ARAUJO RIOS</t>
  </si>
  <si>
    <t>86 33212995</t>
  </si>
  <si>
    <t xml:space="preserve">JOSE BASSON - 558 - </t>
  </si>
  <si>
    <t>BIOANALISE LTDA</t>
  </si>
  <si>
    <t>86 32158585</t>
  </si>
  <si>
    <t>DEZENOVE DE NOVEMBRO - 46 - NORTE</t>
  </si>
  <si>
    <t>LACI LABORATORIO DE ANALISES CLINICAS</t>
  </si>
  <si>
    <t>83 34512069</t>
  </si>
  <si>
    <t xml:space="preserve">GETULIO VARGAS - 225 - </t>
  </si>
  <si>
    <t>MICROLABLAB ANAL CLINICAS MICROBIOLOGICA SC LTDA</t>
  </si>
  <si>
    <t>83 996156510</t>
  </si>
  <si>
    <t xml:space="preserve">BOSSUET WANDERLEY - 500 - </t>
  </si>
  <si>
    <t>PARA EXAME LABORATORIO DE ANALISES LTDA</t>
  </si>
  <si>
    <t>PARA EXAME</t>
  </si>
  <si>
    <t>83 988562990</t>
  </si>
  <si>
    <t xml:space="preserve">PRESIDENTE FLORIANO PEIXOTO - 50 - </t>
  </si>
  <si>
    <t>LABORATORIO ANALISES CLINICAS DR MAXIM FERNANDES</t>
  </si>
  <si>
    <t>LAB DR MAXIM DINIZ</t>
  </si>
  <si>
    <t>83 34522269</t>
  </si>
  <si>
    <t xml:space="preserve">JOAO AGRIPINO FILHO - 138 - </t>
  </si>
  <si>
    <t>LAB ANALISES CLINICA DR ALCIDES C PEREIRA</t>
  </si>
  <si>
    <t>LAC</t>
  </si>
  <si>
    <t>83 34213291</t>
  </si>
  <si>
    <t xml:space="preserve">BOSSUET WANDERLEY - 322 - </t>
  </si>
  <si>
    <t>LABORATORIO DE ANAL CLINICAS DR GIBSON A MEDEIROS</t>
  </si>
  <si>
    <t>BIOCLINICALAB DR GIBSON</t>
  </si>
  <si>
    <t>83 34572153</t>
  </si>
  <si>
    <t xml:space="preserve">ACAD.SEVERINO LOPES DINIZ - 129 - </t>
  </si>
  <si>
    <t>ANALISES CLIN EVANDRO CARVALHO LTDA ME</t>
  </si>
  <si>
    <t>ANALISES CLIN EVANDRO CARVALHO</t>
  </si>
  <si>
    <t>89 34621487</t>
  </si>
  <si>
    <t xml:space="preserve">JOEL CAMPOS - 644 - </t>
  </si>
  <si>
    <t>HEMATOLOGICA PRESTACAO DE SERVICOS MEDICOS LTDA</t>
  </si>
  <si>
    <t>19 35335656</t>
  </si>
  <si>
    <t>RUA 5 - 518 - ESQUINA AVENIDA 13</t>
  </si>
  <si>
    <t>HEMATOLOGICA PRESTACAO DE SERVICOS MEDICOS LTDA EPP</t>
  </si>
  <si>
    <t>19 35318866</t>
  </si>
  <si>
    <t xml:space="preserve">RUA 3 - 902 - </t>
  </si>
  <si>
    <t>89 34621076</t>
  </si>
  <si>
    <t xml:space="preserve">ZACARIAS DE GOES - 235 - </t>
  </si>
  <si>
    <t>LAB DE AN CL ADALA ATEM LTDA</t>
  </si>
  <si>
    <t>89 35221576</t>
  </si>
  <si>
    <t xml:space="preserve">GETULIO VARGAS - 19 - </t>
  </si>
  <si>
    <t>LABEN LABORATORIO DE ANALISES CLINICAS LTDA ME</t>
  </si>
  <si>
    <t>LABEN</t>
  </si>
  <si>
    <t>89 35441388</t>
  </si>
  <si>
    <t>ANISIO DE ABREU - 115 - A</t>
  </si>
  <si>
    <t>LAB HERMES PARDINI</t>
  </si>
  <si>
    <t>31 32286200</t>
  </si>
  <si>
    <t>AV BERNARDO MONTEIRO - 1283 - UNIDADE IMAGEM</t>
  </si>
  <si>
    <t xml:space="preserve">AV VILARINHO - 1101 - </t>
  </si>
  <si>
    <t xml:space="preserve">R REFINARIA DUQUE DE CAXIAS - 289 - </t>
  </si>
  <si>
    <t>PETROLANDIA</t>
  </si>
  <si>
    <t>AV PRESIDENTE ANTONIO CARLOS - 7781 - 7781 E 7783</t>
  </si>
  <si>
    <t xml:space="preserve">AV LUIZ PAULO FRANCO - 635 - </t>
  </si>
  <si>
    <t>AV DO CONTORNO - 4747 - LOJAS 21 E 22</t>
  </si>
  <si>
    <t>R URSULA PAULINO - 1321 - LOJA 05</t>
  </si>
  <si>
    <t>ESTRELA DO ORIENTE</t>
  </si>
  <si>
    <t xml:space="preserve">AV CONTAGEM - 1524 - </t>
  </si>
  <si>
    <t>ANA LUCIA</t>
  </si>
  <si>
    <t>31 36296200</t>
  </si>
  <si>
    <t>AV GETULIO VARGAS - 1444 - LOJA 03</t>
  </si>
  <si>
    <t>AV AMAZONAS - 2904 - 701 A 713</t>
  </si>
  <si>
    <t>R PRESIDENTE AFONSO PENA - 40 - LJ 13 E 14</t>
  </si>
  <si>
    <t xml:space="preserve">R PARA DE MINAS - 867 - </t>
  </si>
  <si>
    <t xml:space="preserve">R AIMORES - 66 - </t>
  </si>
  <si>
    <t>R NIQUELINA - 711 - N 715 L 03 E 04</t>
  </si>
  <si>
    <t xml:space="preserve">R CONCEICAO DO MATO DENTRO - 317 - </t>
  </si>
  <si>
    <t xml:space="preserve">AV CRISTIANO MACHADO - 597 - </t>
  </si>
  <si>
    <t xml:space="preserve">AV ABILIO MACHADO - 2655 - </t>
  </si>
  <si>
    <t xml:space="preserve">AV ANTONIO JOSE DA ROCHA - 247 - </t>
  </si>
  <si>
    <t xml:space="preserve">R SANTO ANTONIO - 43 - </t>
  </si>
  <si>
    <t>R CAETANO PIRRI - 228 - LOJA 01</t>
  </si>
  <si>
    <t>MILIONARIOS BARREIRO</t>
  </si>
  <si>
    <t xml:space="preserve">AV CARLOS CRUZ - 293 - </t>
  </si>
  <si>
    <t xml:space="preserve">AV BARAO HOMEM DE MELO - 23 - </t>
  </si>
  <si>
    <t>NOVA GRANADA</t>
  </si>
  <si>
    <t xml:space="preserve">R WALDOMIRO LOBO - 620 - </t>
  </si>
  <si>
    <t xml:space="preserve">R JULIO MESQUITA - 146 - </t>
  </si>
  <si>
    <t>ITAIPU BARREIRO</t>
  </si>
  <si>
    <t xml:space="preserve">AV GENERAL DAVID SARNOFF - 57 - </t>
  </si>
  <si>
    <t>INSTITUTO DE MEDICINA NUCLEAR LTDA - EPP</t>
  </si>
  <si>
    <t>IMN</t>
  </si>
  <si>
    <t>22 20200239</t>
  </si>
  <si>
    <t>LABORATORIO DE ANALISES CLINICAS ARNOUD LTDA</t>
  </si>
  <si>
    <t>54 32721230</t>
  </si>
  <si>
    <t xml:space="preserve">RUA TIRADENTES - 3 - </t>
  </si>
  <si>
    <t>ITAPEMA LABORATORIO DE ANALISES CLINICAS</t>
  </si>
  <si>
    <t>12 38921048</t>
  </si>
  <si>
    <t xml:space="preserve">FREI CONSTANCIO - 234 - </t>
  </si>
  <si>
    <t>PATOLOGIA CLINICA SAO PAULO LTDA</t>
  </si>
  <si>
    <t>LAB SAO PAULO LTDA</t>
  </si>
  <si>
    <t>31 33510541</t>
  </si>
  <si>
    <t xml:space="preserve">AV JOAO CESAR DE OLIVEIRA - 1632 - </t>
  </si>
  <si>
    <t xml:space="preserve">PC DA BANDEIRA - 50 - </t>
  </si>
  <si>
    <t xml:space="preserve">R BERNARDO MONTEIRO - 65 - </t>
  </si>
  <si>
    <t xml:space="preserve">R BELMIRO BRAGA - 430 - </t>
  </si>
  <si>
    <t xml:space="preserve">R JOSE CLETO - 36 - </t>
  </si>
  <si>
    <t>PALMARES</t>
  </si>
  <si>
    <t xml:space="preserve">AV PORTUGAL - 3287 - </t>
  </si>
  <si>
    <t xml:space="preserve">AV JOSE LOPES MURADAS - 419 - </t>
  </si>
  <si>
    <t>FLORAMAR</t>
  </si>
  <si>
    <t xml:space="preserve">R CORACAO EUCARISTICO DE JESUS - 375 - </t>
  </si>
  <si>
    <t>CORACAO EUCARISTICO</t>
  </si>
  <si>
    <t xml:space="preserve">R HELENA ANTIPOFF - 495 - </t>
  </si>
  <si>
    <t xml:space="preserve">R CONDE DOLABELA PORTELA - 1711 - </t>
  </si>
  <si>
    <t>LABCLASS</t>
  </si>
  <si>
    <t>31 21045700</t>
  </si>
  <si>
    <t xml:space="preserve">R GRAO PARA - 747 - </t>
  </si>
  <si>
    <t xml:space="preserve">R MARILIA DE DIRCEU - 219 - </t>
  </si>
  <si>
    <t xml:space="preserve">R JOSE RODRIGUES PEREIRA - 285 - </t>
  </si>
  <si>
    <t xml:space="preserve">AV CRISTIANO MACHADO - 1837 - </t>
  </si>
  <si>
    <t>SILVEIRA</t>
  </si>
  <si>
    <t>LABORATORIO NOSSA SENHORA DAS MERCES LTDA ME</t>
  </si>
  <si>
    <t>LABORATORIO AFRANIO GUIMA</t>
  </si>
  <si>
    <t>31 38321587</t>
  </si>
  <si>
    <t xml:space="preserve">RUA EDMUNDO PENA - 263 - </t>
  </si>
  <si>
    <t>LSL LABORATORIO DE ANALISES CLINICAS LTDA</t>
  </si>
  <si>
    <t>19 35311380</t>
  </si>
  <si>
    <t>AVENIDA 2 - 529 - RUAS 6 E 7 - SL 05</t>
  </si>
  <si>
    <t>R DUARTE E CIA LTDA</t>
  </si>
  <si>
    <t>LABORATORIO BIOLAC</t>
  </si>
  <si>
    <t>19 35752004</t>
  </si>
  <si>
    <t xml:space="preserve">RUA 4 - 354 - </t>
  </si>
  <si>
    <t>CEDILL LABORCENTER SS LTDA</t>
  </si>
  <si>
    <t>CEDILL - LABORATORIO LABORCENTER</t>
  </si>
  <si>
    <t>19 35335151</t>
  </si>
  <si>
    <t>AVENIDA 15 - 417 - ESQUINA RUA 3</t>
  </si>
  <si>
    <t>UNIPREV LABORATORIOS DE ANALISES, LOCACAO DE BENS MOVEIS E R</t>
  </si>
  <si>
    <t>19 35832404</t>
  </si>
  <si>
    <t>SAO FRANCISCO ANALISES CLINICAS</t>
  </si>
  <si>
    <t>19 35836603</t>
  </si>
  <si>
    <t>LABORATORIO ANALISES CLINICAS SANTA HELENA</t>
  </si>
  <si>
    <t>LABORATORIO PASTEUR HEMAT MICROBIOL LTDA</t>
  </si>
  <si>
    <t>16 33719326</t>
  </si>
  <si>
    <t>16 21077610</t>
  </si>
  <si>
    <t>LABORATORIO UNILAB POSTO VILA PRADO</t>
  </si>
  <si>
    <t>LABORATORIO UNILAB OURO</t>
  </si>
  <si>
    <t>LABORATORIO DE ANALISES CLINICAS DESCALVADO LTDA</t>
  </si>
  <si>
    <t>19 35831600</t>
  </si>
  <si>
    <t>LABORATORIO DELTHA ANALISES CLINICAS LTDA</t>
  </si>
  <si>
    <t>16 33718178</t>
  </si>
  <si>
    <t>LABARE ANALISES CLINICAS LTDA</t>
  </si>
  <si>
    <t>LABARE ANALISES CLINICAS</t>
  </si>
  <si>
    <t>15 32786307</t>
  </si>
  <si>
    <t xml:space="preserve">RUA CORONEL MORAES CUNHA - 295 - </t>
  </si>
  <si>
    <t>BIOCLIN LABORATORIOS DE ANALISES CLINICAS PILAR DO SUL LTDA</t>
  </si>
  <si>
    <t>15 32783712</t>
  </si>
  <si>
    <t xml:space="preserve">PAPA JOAO XXIII - 181 - </t>
  </si>
  <si>
    <t>LUIZ FERNANDO CORREA DA FONSECA SILVA ME</t>
  </si>
  <si>
    <t>VITAL LABOR</t>
  </si>
  <si>
    <t>15 34911610</t>
  </si>
  <si>
    <t xml:space="preserve">MARIA CLARA DOS SANTOS - 75 - </t>
  </si>
  <si>
    <t>LABORATORIO DE ANALISES CLINICAS FOIZER LTDA</t>
  </si>
  <si>
    <t>LABORATORIO DE ANALISES CLINICAS FOIZER</t>
  </si>
  <si>
    <t>15 32631461</t>
  </si>
  <si>
    <t xml:space="preserve">BENEDITA SANSON LABRONICI - 160 - </t>
  </si>
  <si>
    <t>DOUTOR JOSE MARQUES PENTEADO - 600 - SALA A</t>
  </si>
  <si>
    <t>MODOLO E ARRUDA LTDA</t>
  </si>
  <si>
    <t>LABORATORIO LAB CLIN MODOLO</t>
  </si>
  <si>
    <t>15 32632377</t>
  </si>
  <si>
    <t xml:space="preserve">CORONEL ARRUDA BOTELHO - 359 - </t>
  </si>
  <si>
    <t>LABORATORIO BIOCLINICO DR FERNANDO DA SILVA JUNIOR EIRELI ME</t>
  </si>
  <si>
    <t>LABORATORIO BIOCLINICO DR FERNANDO DA SILVA JUNIOR</t>
  </si>
  <si>
    <t>48 32620516</t>
  </si>
  <si>
    <t xml:space="preserve">AV GANCHOS - 602 - </t>
  </si>
  <si>
    <t>GANCHOS DO MEIO</t>
  </si>
  <si>
    <t>CIENCIA LABORATORIO MEDICO LTDA</t>
  </si>
  <si>
    <t>48 32235919</t>
  </si>
  <si>
    <t>RUA RUI BARBOSA - 152 - HOSP INFANTIL</t>
  </si>
  <si>
    <t>PREVILAB ANALISES CLINICAS LTDA.</t>
  </si>
  <si>
    <t>LABORATORIO DE ANALISES CLINICAS PREVILAB LTDA</t>
  </si>
  <si>
    <t xml:space="preserve">AVENIDA BRASIL - 499 - </t>
  </si>
  <si>
    <t>LABORATORIO E CLINICA SAO SEBASTIAO</t>
  </si>
  <si>
    <t>84 28122015</t>
  </si>
  <si>
    <t xml:space="preserve">MARIO NEGOCIO - 25 - </t>
  </si>
  <si>
    <t>UNILAB LABORATORIAL LTDA</t>
  </si>
  <si>
    <t>UNILAB LABORATORIO LTDA</t>
  </si>
  <si>
    <t>84 996854636</t>
  </si>
  <si>
    <t xml:space="preserve">SINHAZINHA WANDERLEY - 900 - </t>
  </si>
  <si>
    <t>LABORATORIO TERTULIANO SOARES LTDA</t>
  </si>
  <si>
    <t>LABORATORIO TERTULIANO SOARES</t>
  </si>
  <si>
    <t>84 33312952</t>
  </si>
  <si>
    <t xml:space="preserve">AVENIDA SENADOR JOAO CAMARA - 1016 - </t>
  </si>
  <si>
    <t>CLINICA E LABORATORIO EXAME LTDA</t>
  </si>
  <si>
    <t>CLINICA E LABORATORIO EXAME LT</t>
  </si>
  <si>
    <t>84 33172049</t>
  </si>
  <si>
    <t xml:space="preserve">JUVENAL LAMARTINE - 151 - </t>
  </si>
  <si>
    <t>MARCONDES DE OLIVEIRA COSTA</t>
  </si>
  <si>
    <t>PROMEDICA - LAB DE ANALISES ME</t>
  </si>
  <si>
    <t>84 33512631</t>
  </si>
  <si>
    <t xml:space="preserve">INDEPENDENCIA - 742 - </t>
  </si>
  <si>
    <t>CEMED LABORATORIO DE ANALISES CLINICAS</t>
  </si>
  <si>
    <t>84 34311619</t>
  </si>
  <si>
    <t>LABOCLINICA TRAIRI LTDA ME</t>
  </si>
  <si>
    <t>JOSE FERREIRA MEDEIROS - 90 - SALA 05</t>
  </si>
  <si>
    <t>PRO DIAGNOSTICO LAB LTDA - ME</t>
  </si>
  <si>
    <t>PRO DIAGNOSTICO</t>
  </si>
  <si>
    <t>84 33322882</t>
  </si>
  <si>
    <t xml:space="preserve">JORGE CAMINHA - 150 - </t>
  </si>
  <si>
    <t>REINOLDS NELLY PINHEIRO - EPP -</t>
  </si>
  <si>
    <t>84 33514040</t>
  </si>
  <si>
    <t xml:space="preserve">QUINTINO BOCAIUVA - 468 - </t>
  </si>
  <si>
    <t>PLASMA DIAGNOSTICO PATOLOGIA CLINICA LTDA</t>
  </si>
  <si>
    <t>84 33216008</t>
  </si>
  <si>
    <t>MELO FRANCO - 59 - PROXIMO AO CEMITERIO CENTRAL</t>
  </si>
  <si>
    <t>LIATEC LABOR INTE ANALI TOXIC E CLINICAS</t>
  </si>
  <si>
    <t>LIATEC</t>
  </si>
  <si>
    <t>84 36111226</t>
  </si>
  <si>
    <t xml:space="preserve">ACU - 438 - </t>
  </si>
  <si>
    <t>JOSSINEY OLIVEIRA SOARES ME</t>
  </si>
  <si>
    <t>PROLAB ANALISES E DIAGNOSTICOS</t>
  </si>
  <si>
    <t>84 998089426</t>
  </si>
  <si>
    <t xml:space="preserve">AMARO CAVALCANTE - 122 - </t>
  </si>
  <si>
    <t>CENTRO DE PATOLOGIA CLINICA MARIA AILA</t>
  </si>
  <si>
    <t>CENTRO PATOLOGIA</t>
  </si>
  <si>
    <t>84 34173290</t>
  </si>
  <si>
    <t>MANOEL VALE - 139 - SALA 104</t>
  </si>
  <si>
    <t>VILSEMAR MONTEIRO CAVALCANTE ME</t>
  </si>
  <si>
    <t>INSTITUTO DE ANALISES PAUFERRE</t>
  </si>
  <si>
    <t>84 33512360</t>
  </si>
  <si>
    <t>HIPOLITO CASSIANO - 549 - SALA A</t>
  </si>
  <si>
    <t>LABORATORIO MODERNO DE ANALISES</t>
  </si>
  <si>
    <t>LABORATORIO MODERNO DE ANALISE</t>
  </si>
  <si>
    <t>84 33215040</t>
  </si>
  <si>
    <t>JOAO PESSOA - 68 - POLICLINICA</t>
  </si>
  <si>
    <t>CENTRO ANAL CLIN NORTE RIOGRANDE</t>
  </si>
  <si>
    <t>LABORATORIO DR. LUIZ ESCOLASTI</t>
  </si>
  <si>
    <t>RIO BRANCO - 986 - SALA 120</t>
  </si>
  <si>
    <t>ROCHA E BEZERRA LTDA-ME</t>
  </si>
  <si>
    <t>LABORATORIO DR JANUNCIO ROCHA</t>
  </si>
  <si>
    <t>84 21425581</t>
  </si>
  <si>
    <t>RIO BRANCO - 1193 - POR TRAS DO SUPERMERCADO REBOU</t>
  </si>
  <si>
    <t>UNIMED NATAL - LABORATORIO</t>
  </si>
  <si>
    <t>84 32206291</t>
  </si>
  <si>
    <t>CECAP - CENTRO CLINICO APODI LTD</t>
  </si>
  <si>
    <t>CECAP</t>
  </si>
  <si>
    <t>84 33332055</t>
  </si>
  <si>
    <t xml:space="preserve">GETULIO VARGAS - 44 - </t>
  </si>
  <si>
    <t>LAF LABORATORIO ALEXANDER FLEMING S S LTDA</t>
  </si>
  <si>
    <t>L A F</t>
  </si>
  <si>
    <t>84 32115093</t>
  </si>
  <si>
    <t xml:space="preserve">CAMPOS SALES - 694 - </t>
  </si>
  <si>
    <t>CEN CENTRO DE ENDOCRINOLOGIA DE NATAL LTDA</t>
  </si>
  <si>
    <t>CEN-CENTRO DE ENDOCRINOLOGIA DE NATAL LTDA</t>
  </si>
  <si>
    <t>84 32194328</t>
  </si>
  <si>
    <t xml:space="preserve">PRAIA DE PONTA NEGRA - 8960 - </t>
  </si>
  <si>
    <t>PONTA NEGRA</t>
  </si>
  <si>
    <t>PAULO LUCIO DE SOUZA</t>
  </si>
  <si>
    <t>84 33313669</t>
  </si>
  <si>
    <t xml:space="preserve">24 DE JUNHO - 998 - </t>
  </si>
  <si>
    <t>LABORATORIO DR JANIO MELO</t>
  </si>
  <si>
    <t>LABORATORIO DR. JANIO MELO</t>
  </si>
  <si>
    <t>84 33812322</t>
  </si>
  <si>
    <t xml:space="preserve">DESEMBARGADOR FERREIRA CHAVES - 131 - </t>
  </si>
  <si>
    <t>HOLANDA E SILVEIRA LTDA</t>
  </si>
  <si>
    <t>ACLA - ANALISES CLIN DE ALEXAN</t>
  </si>
  <si>
    <t>84 33812259</t>
  </si>
  <si>
    <t xml:space="preserve">DESEMBARGADOR FERREIRA CHAVES - 310 - </t>
  </si>
  <si>
    <t>LABOL - LABORATORIO DE ANALISES</t>
  </si>
  <si>
    <t>LABOL-LABORATORIO DE ANALISES</t>
  </si>
  <si>
    <t>84 33512526</t>
  </si>
  <si>
    <t xml:space="preserve">INDEPENDENCIA - 1392 - </t>
  </si>
  <si>
    <t>DIAGNOSE LTDA</t>
  </si>
  <si>
    <t>84 32066132</t>
  </si>
  <si>
    <t xml:space="preserve">RUI BARBOSA - 1364 - </t>
  </si>
  <si>
    <t>CENTRO ANALISES CLIN IMU MOSSORO SC</t>
  </si>
  <si>
    <t>CACIM</t>
  </si>
  <si>
    <t>84 33238800</t>
  </si>
  <si>
    <t>E I A - CLINICA MEDICA E ANALISES CLINICAS LTDA</t>
  </si>
  <si>
    <t>VIVER CLINICA MEDICA E ANALISES CLINICAS LTDA</t>
  </si>
  <si>
    <t>84 999304534</t>
  </si>
  <si>
    <t xml:space="preserve">JOSE DE MACEDO FREIRE - 73 - </t>
  </si>
  <si>
    <t>JANDUIS</t>
  </si>
  <si>
    <t>OLIVEIRA E SOUZA DIAGNOSTICOS LT</t>
  </si>
  <si>
    <t>ULTRANALISES LABORATORIO DE AN</t>
  </si>
  <si>
    <t>84 30646462</t>
  </si>
  <si>
    <t xml:space="preserve">JUVENAL LAMARTINE - 602 - </t>
  </si>
  <si>
    <t>BARROCAS</t>
  </si>
  <si>
    <t>FARIAS LAB ANALISES CLINICA LTDA</t>
  </si>
  <si>
    <t>84 32062276</t>
  </si>
  <si>
    <t xml:space="preserve">CORONEL AURIS COELHO - 482 - </t>
  </si>
  <si>
    <t>CENTRO DE PATOLOGIA CLINICA LTDA</t>
  </si>
  <si>
    <t>CENTRO DE PATOLOGIA CLINICA</t>
  </si>
  <si>
    <t>84 40043220</t>
  </si>
  <si>
    <t xml:space="preserve">CORONEL JOAQUIM MANOEL - 591 - </t>
  </si>
  <si>
    <t>LABORATORIO DNA SS LTDA</t>
  </si>
  <si>
    <t>LABORATORIO DNA</t>
  </si>
  <si>
    <t>84 20100808</t>
  </si>
  <si>
    <t xml:space="preserve">MIGUEL CASTRO AV - 1141 - </t>
  </si>
  <si>
    <t>CENTRO DE PATOLOGIA CLINICA DO SERIDO</t>
  </si>
  <si>
    <t>ANALISES CLINICAS DR PAULO GURGEL</t>
  </si>
  <si>
    <t>84 32211258</t>
  </si>
  <si>
    <t>LUCIA DE FATIMA DA COSTA LIMA IMUNOLAC</t>
  </si>
  <si>
    <t>84 20101022</t>
  </si>
  <si>
    <t>JUNDIAI - 516 - IMUNOLAC</t>
  </si>
  <si>
    <t>HEMOLAB LABORAT HEMATO ANALISES CLINICAS</t>
  </si>
  <si>
    <t>84 36165000</t>
  </si>
  <si>
    <t>LABORATORIO DE ANALISES CLINICAS DRA ISAURA LTDA</t>
  </si>
  <si>
    <t>CENTRANALISES</t>
  </si>
  <si>
    <t>84 33161960</t>
  </si>
  <si>
    <t>DOUTOR JOAO MARCELINO - 401 - CENTRANALISES</t>
  </si>
  <si>
    <t>LAES LAB DE ANALISES ESPECIALIZADAS LTDA</t>
  </si>
  <si>
    <t>LAES LABORATORIO</t>
  </si>
  <si>
    <t>84 32222091</t>
  </si>
  <si>
    <t>AFONSO PENA - 753 - SALA 01</t>
  </si>
  <si>
    <t>CASA DE SAUDE SANTA AGUEDA LTDA</t>
  </si>
  <si>
    <t>CASA DE SAUDE SANTA AGUEDA</t>
  </si>
  <si>
    <t>84 999716743</t>
  </si>
  <si>
    <t xml:space="preserve">GENERAL JOAO VARELA - 861 - </t>
  </si>
  <si>
    <t>VINE LABORATORIO DE ANALISES CLINICAS E VACINAS LTDA</t>
  </si>
  <si>
    <t>VINE LABORATORIO</t>
  </si>
  <si>
    <t>84 34712296</t>
  </si>
  <si>
    <t>CENTRO, RUA JOSE ROQUE. - 126 - SALA 20</t>
  </si>
  <si>
    <t>LABORATORIO DE BIOANALISES LTDA</t>
  </si>
  <si>
    <t>84 32721987</t>
  </si>
  <si>
    <t xml:space="preserve">COMANDANTE PETIT - 138 - </t>
  </si>
  <si>
    <t>LABORATORIO DE ANALISES CLINICAS ROLIM</t>
  </si>
  <si>
    <t>LABORATORIO ROLIM</t>
  </si>
  <si>
    <t>84 32085158</t>
  </si>
  <si>
    <t>AYRTON SENNA - 2349 - LJ 03 SHOPPING CEPAS</t>
  </si>
  <si>
    <t>LABORATORIO SANTA MARTA LTDA</t>
  </si>
  <si>
    <t>CLINICA E LABORATORIO SANTA MARTA</t>
  </si>
  <si>
    <t>62 32240994</t>
  </si>
  <si>
    <t xml:space="preserve">R SETE- A - 68 - </t>
  </si>
  <si>
    <t>AASP LABORATORIO DE ANALISES CLINICAS LTDA</t>
  </si>
  <si>
    <t>LABORATORIO OSCAR PEREIRA</t>
  </si>
  <si>
    <t>42 34224967</t>
  </si>
  <si>
    <t xml:space="preserve">R 15 DE NOVEMBRO - 571 - </t>
  </si>
  <si>
    <t>FERRARI E FERRARI LTDA</t>
  </si>
  <si>
    <t>31 37631719</t>
  </si>
  <si>
    <t>AVENIDA PREFEITO MARIO RODRIGUES PEREIRA - 50 - LOJA 04</t>
  </si>
  <si>
    <t>32 33611623</t>
  </si>
  <si>
    <t xml:space="preserve">RUA PROFESSOR LUDGERO BAETA NEVES - 38 - </t>
  </si>
  <si>
    <t>DA GARCA</t>
  </si>
  <si>
    <t>LABORATORIO SAO CAMILO DE LELLIS LTDA</t>
  </si>
  <si>
    <t>31 37461528</t>
  </si>
  <si>
    <t xml:space="preserve">RUA SANTA EFIGENIA - 90 - </t>
  </si>
  <si>
    <t>HEMOLAB ANALISES CLINICAS</t>
  </si>
  <si>
    <t>31 37646000</t>
  </si>
  <si>
    <t xml:space="preserve">AVENIDA PROFESSOR MANOEL MARTINS - 236 - </t>
  </si>
  <si>
    <t>31 37422951</t>
  </si>
  <si>
    <t xml:space="preserve">RUA BENEDITO VALADARES - 70 - </t>
  </si>
  <si>
    <t>LABORATORIO DR MAGNO CLARET</t>
  </si>
  <si>
    <t>32 33612222</t>
  </si>
  <si>
    <t xml:space="preserve">RUA JOSE BONIFACIO - 47 - </t>
  </si>
  <si>
    <t>31 971665087</t>
  </si>
  <si>
    <t xml:space="preserve">RUA CORONEL JOSE JOAQUIM QUEIROZ JUNIOR - 267 - </t>
  </si>
  <si>
    <t>LABORATORIO DE ANALISES CLINICAS ROCHA MILAGRES</t>
  </si>
  <si>
    <t>31 37461636</t>
  </si>
  <si>
    <t xml:space="preserve">RUA MARIA DAS DORES TEIXEIRA - 53 - </t>
  </si>
  <si>
    <t>LABORATORIO RIBEIRO CARVALHO</t>
  </si>
  <si>
    <t>31 37311653</t>
  </si>
  <si>
    <t xml:space="preserve">AVENIDA PADRE JOAO LEONARDO - 49 - </t>
  </si>
  <si>
    <t>LABORATORIO GUILHERME ALBINO LTDA</t>
  </si>
  <si>
    <t>31 37633030</t>
  </si>
  <si>
    <t xml:space="preserve">RUA TAVARES DE MELO - 300 - </t>
  </si>
  <si>
    <t>LABORATORIO LOBO LEITE LTDA</t>
  </si>
  <si>
    <t>31 37631740</t>
  </si>
  <si>
    <t>RUA TAVARES DE MELO - 38 - 1 ANDAR</t>
  </si>
  <si>
    <t>LABORATORIO LAVOISIER</t>
  </si>
  <si>
    <t>31 37632774</t>
  </si>
  <si>
    <t>RUA AFONSO PENA - 11 - 01 A 12</t>
  </si>
  <si>
    <t>LABORATORIO LAFAIETE LTDA</t>
  </si>
  <si>
    <t>31 37634178</t>
  </si>
  <si>
    <t>RUA HOMERO SEABRA - 72 - SALA 0405</t>
  </si>
  <si>
    <t>31 37613515</t>
  </si>
  <si>
    <t>LABORATORIO QUELUZ</t>
  </si>
  <si>
    <t>31 37635942</t>
  </si>
  <si>
    <t xml:space="preserve">ALAMEDA OSWALDO CRUZ - 189 - </t>
  </si>
  <si>
    <t>HUMANA ANALISES CLINICAS E VACINACAO</t>
  </si>
  <si>
    <t>31 37625421</t>
  </si>
  <si>
    <t xml:space="preserve">RUA CORONEL JOAO GOMES - 4 - </t>
  </si>
  <si>
    <t>31 987730570</t>
  </si>
  <si>
    <t>AVENIDA MINAS GERAIS - 96 - LOJA 02</t>
  </si>
  <si>
    <t>DOM OSCAR</t>
  </si>
  <si>
    <t>31 37361090</t>
  </si>
  <si>
    <t>RUA BRASILINO JOSE DE ANDRADE - 50 - LOJA 01</t>
  </si>
  <si>
    <t>MEDCOM SERVICOS MEDICOS LTDA</t>
  </si>
  <si>
    <t>1LAB</t>
  </si>
  <si>
    <t>INVITRO LABORATORIO DE ANALISES CLINICAS LTDA</t>
  </si>
  <si>
    <t>19 34529860</t>
  </si>
  <si>
    <t xml:space="preserve">RUA SANTA CRUZ - 858 - </t>
  </si>
  <si>
    <t xml:space="preserve">AVENIDA MARIA BUZOLIN - 348 - </t>
  </si>
  <si>
    <t xml:space="preserve">AVENIDA ANTONIO OMETTO - 395 - </t>
  </si>
  <si>
    <t>LABCLIN LABORATORIO DE ANALISES CLINICAS SS</t>
  </si>
  <si>
    <t>19 34521887</t>
  </si>
  <si>
    <t xml:space="preserve">RUA SETE DE SETEMBRO - 986 - </t>
  </si>
  <si>
    <t>19 34565101</t>
  </si>
  <si>
    <t xml:space="preserve">RUA SANTO ROSSETTI - 47 - </t>
  </si>
  <si>
    <t>PQ. DR. DIMAS CERA OMETTO</t>
  </si>
  <si>
    <t>19 34461314</t>
  </si>
  <si>
    <t xml:space="preserve">RUA PEDRO ELIAS - 1101A - </t>
  </si>
  <si>
    <t>14 33421482</t>
  </si>
  <si>
    <t xml:space="preserve">AVENIDA RUI BARBOSA - 734 - </t>
  </si>
  <si>
    <t>54 33433635</t>
  </si>
  <si>
    <t>FIORENTINO BACHI - 288 - SALA 2</t>
  </si>
  <si>
    <t>LABORATORIO CONTROLE MONTEIRO E HECIA LTDA</t>
  </si>
  <si>
    <t>69 35442558</t>
  </si>
  <si>
    <t xml:space="preserve">JOSE RIBEIRO DA COSTA - 7068 - </t>
  </si>
  <si>
    <t>CINTIA MARA RIBEIRO NASCIMENTO BATISTA EPP</t>
  </si>
  <si>
    <t>11 40162853</t>
  </si>
  <si>
    <t xml:space="preserve">AVENIDA JULIO DE TOLEDIO - 440 - </t>
  </si>
  <si>
    <t>LABORATORIO DE ANALISES CLINICAS ANCHIETA LTDA</t>
  </si>
  <si>
    <t>11 45227327</t>
  </si>
  <si>
    <t xml:space="preserve">RUA  ANCHIETA - 341 - </t>
  </si>
  <si>
    <t>11 45261797</t>
  </si>
  <si>
    <t xml:space="preserve">RUA  VINTE E TRES DE MAIO - 915 - </t>
  </si>
  <si>
    <t xml:space="preserve">RUA VINTE E TRES DE MAIO - 720 - </t>
  </si>
  <si>
    <t>11 44969281</t>
  </si>
  <si>
    <t xml:space="preserve">RUA  ANTONIO POLLI - 675 - </t>
  </si>
  <si>
    <t xml:space="preserve">RUA FRANKLIN WILLIAN FRANZ - 187 - </t>
  </si>
  <si>
    <t>SANTA RITA LABORATORIO LTDA</t>
  </si>
  <si>
    <t>43 30334279</t>
  </si>
  <si>
    <t>LABORATORIO SOUZA E ABRAHAO LTDA</t>
  </si>
  <si>
    <t>BIOANALISES LAC CARVALHOS</t>
  </si>
  <si>
    <t>35 33451444</t>
  </si>
  <si>
    <t>LABORATORIO DE ANALISES CLINICAS BASTOS E OLIVEIRA LTDA</t>
  </si>
  <si>
    <t>BIOANALISES LAC FILIAL LIBERDADE</t>
  </si>
  <si>
    <t>32 32931207</t>
  </si>
  <si>
    <t>LABORATORIO SOUZA E ABRAHAO LTDA SERITINGA</t>
  </si>
  <si>
    <t>BIOANALISES FILIAL SERITINGA</t>
  </si>
  <si>
    <t>LABORATORIO ANALISES CLIN SOUZA DRUMMOND</t>
  </si>
  <si>
    <t>32 35512197</t>
  </si>
  <si>
    <t>BIOQUIMICO - LABORATORIO DE ANALISES CLINICAS LTDA</t>
  </si>
  <si>
    <t>CONTROLE</t>
  </si>
  <si>
    <t>73 35258423</t>
  </si>
  <si>
    <t>LABORATORIO POLICLINICA VIDA LTDA</t>
  </si>
  <si>
    <t>LABORATORIO POLICLINICA VIDA</t>
  </si>
  <si>
    <t>77 34210588</t>
  </si>
  <si>
    <t>LUCIO BORBA E CIA LTDA</t>
  </si>
  <si>
    <t>LABOR ANALISES CLINICAS</t>
  </si>
  <si>
    <t>77 32613026</t>
  </si>
  <si>
    <t>LUCAS CASTRO E CIA LTDA</t>
  </si>
  <si>
    <t>LABORCLINICO</t>
  </si>
  <si>
    <t>35 32653712</t>
  </si>
  <si>
    <t xml:space="preserve">RUA JOSE LUIZ DE MESQUITA - 96 - </t>
  </si>
  <si>
    <t>LABCENTER LABORATORIO DE ANALISES CLINICAS</t>
  </si>
  <si>
    <t>LABCENTER LAB A. CLINICAS</t>
  </si>
  <si>
    <t>35 38551464</t>
  </si>
  <si>
    <t xml:space="preserve">RUA TIRADENTES - 30 - </t>
  </si>
  <si>
    <t>LAB ANALISES CLIN CLIMED LTDA</t>
  </si>
  <si>
    <t>LAB ANALISES C C LTDA</t>
  </si>
  <si>
    <t>35 38581150</t>
  </si>
  <si>
    <t>R JOSE AVILA - 55 - A</t>
  </si>
  <si>
    <t>BREYNER E BREYNER BIO ANALISES LTDA</t>
  </si>
  <si>
    <t>BREYNER E B BIO A LTDA</t>
  </si>
  <si>
    <t>35 32656003</t>
  </si>
  <si>
    <t xml:space="preserve">RUA SETE DE SETEMBRO - 364 - </t>
  </si>
  <si>
    <t>MORETON &amp; MORETON LTDA</t>
  </si>
  <si>
    <t>19 38931101</t>
  </si>
  <si>
    <t xml:space="preserve">AVENIDA PAPA JOAO XXIII - 166 - </t>
  </si>
  <si>
    <t>35 37221775</t>
  </si>
  <si>
    <t>35 37351738</t>
  </si>
  <si>
    <t>LABORCLINICA LAB ANAL CLINICAS</t>
  </si>
  <si>
    <t>LABORCLINICA L A CLINICAS</t>
  </si>
  <si>
    <t>34 32641011</t>
  </si>
  <si>
    <t xml:space="preserve">RUA VICENTE DE PAULA - 46 - </t>
  </si>
  <si>
    <t>LABORATORIO SAO JOSE DE ITUIUTABA LTDA - ME</t>
  </si>
  <si>
    <t>LABORATORIO S JOSE</t>
  </si>
  <si>
    <t>34 999625762</t>
  </si>
  <si>
    <t xml:space="preserve">R. 26 - 1200 - </t>
  </si>
  <si>
    <t>LAB PASTEUR LTDA</t>
  </si>
  <si>
    <t>34 999399955</t>
  </si>
  <si>
    <t>LABORATORIO ITUIUTABA M ANALISES CLINICAS</t>
  </si>
  <si>
    <t>LABORATORIO ITUIUTABA</t>
  </si>
  <si>
    <t>34 32622682</t>
  </si>
  <si>
    <t xml:space="preserve">RUA 18 - 1744 - </t>
  </si>
  <si>
    <t>MINASLABOR LABORATORIO DE ANALISES CLINICAS LTDA ME</t>
  </si>
  <si>
    <t>34 32612747</t>
  </si>
  <si>
    <t xml:space="preserve">R. DEZOITO - 355 - </t>
  </si>
  <si>
    <t>LABORATORIO DE ANALISE STERTZ E DULLIUS LTDA</t>
  </si>
  <si>
    <t>LABORATORIO SAUDADES</t>
  </si>
  <si>
    <t>49 33340973</t>
  </si>
  <si>
    <t>AVENIDA BRASIL - 497 - ED REUTER SL 01</t>
  </si>
  <si>
    <t>LABORATORIO COSTA E ALEXANDRE</t>
  </si>
  <si>
    <t>37 32741078</t>
  </si>
  <si>
    <t>PCA PADRE WALDEMAR - 300 - LOJA 101</t>
  </si>
  <si>
    <t>LABORATORIO PITANGUI ANALISES CLIN LTDA</t>
  </si>
  <si>
    <t>37 32716030</t>
  </si>
  <si>
    <t xml:space="preserve">PRACA DA CAMARA - 37 - </t>
  </si>
  <si>
    <t>LABORATORIO MIGUEL SABINO DE FREITAS</t>
  </si>
  <si>
    <t>37 32712200</t>
  </si>
  <si>
    <t>PRACA ANTONIO DOS SANTOS - 131 - A</t>
  </si>
  <si>
    <t>CITOMED LABORATORIO MEDICO ESP CITOLOGIA E ANAT PATOLOGICA</t>
  </si>
  <si>
    <t>37 32327050</t>
  </si>
  <si>
    <t xml:space="preserve">RUA BENEDITO VALADARES - 358 - </t>
  </si>
  <si>
    <t>LABORATORIO NOSSA SENHORA DA GUIA LTDA</t>
  </si>
  <si>
    <t>37 32461554</t>
  </si>
  <si>
    <t xml:space="preserve">RUA FERREIRA GUIMARAES - 354 - </t>
  </si>
  <si>
    <t>LABOCARMO LABORATORIO DE ANALISES CLINICAS LTDA ME</t>
  </si>
  <si>
    <t>LABOCARMO CARMO RIO CLARO</t>
  </si>
  <si>
    <t>35 999109244</t>
  </si>
  <si>
    <t xml:space="preserve">RUA DELFIM MOREIRA - 100 - </t>
  </si>
  <si>
    <t>64 36315890</t>
  </si>
  <si>
    <t>BIOCENTER - CENTRO DE ANALISES CLINICAS LTDA</t>
  </si>
  <si>
    <t>64 36542064</t>
  </si>
  <si>
    <t xml:space="preserve">PREFEITO VIRIATO CUNHA - 120 - </t>
  </si>
  <si>
    <t>THAMELLA FREITAS CARVALHO</t>
  </si>
  <si>
    <t>CLINICA E LABORATORIO BIO - VIDA</t>
  </si>
  <si>
    <t>64 36681271</t>
  </si>
  <si>
    <t>R MAURICIO RIBEIRO CAMPOS - SN - QD 118 LT 1A</t>
  </si>
  <si>
    <t>VANESSA DA SILVA CABRAL LTDA</t>
  </si>
  <si>
    <t>LABORATORIO IMED</t>
  </si>
  <si>
    <t>64 36541010</t>
  </si>
  <si>
    <t xml:space="preserve">RUA BELA VISTA - 80 - </t>
  </si>
  <si>
    <t>LABORATORIO BIOMEDICO DE ANALISES CLINICAS LTDA</t>
  </si>
  <si>
    <t>BIOMEDICO</t>
  </si>
  <si>
    <t>64 36561617</t>
  </si>
  <si>
    <t>RUA NECA BORGES - 1169 - SALA B</t>
  </si>
  <si>
    <t>LABORATORIO VIDA E SAUDE</t>
  </si>
  <si>
    <t>54 33871467</t>
  </si>
  <si>
    <t xml:space="preserve">RUA XV DE NOVEMBRO - 532 - </t>
  </si>
  <si>
    <t>54 33852431</t>
  </si>
  <si>
    <t xml:space="preserve">RUA RUI BARBOSA - 458 - </t>
  </si>
  <si>
    <t>LABORATORIO ROQUE GONZALES</t>
  </si>
  <si>
    <t>54 33851520</t>
  </si>
  <si>
    <t>LAB. DE ANALISES CLINICAS SAMAR LTDA</t>
  </si>
  <si>
    <t>54 33261188</t>
  </si>
  <si>
    <t xml:space="preserve">AV. MAURICIO CARDOSO - 220 - </t>
  </si>
  <si>
    <t>FRANCISCO AFONSO RIBEIRO SOBREIRA ME</t>
  </si>
  <si>
    <t>LACLE</t>
  </si>
  <si>
    <t>89 34651696</t>
  </si>
  <si>
    <t xml:space="preserve">CORONEL ANIBAL MARTINS - 585 - </t>
  </si>
  <si>
    <t>LAB ANALISES CLIN DE FRONTEIRAS</t>
  </si>
  <si>
    <t>89 34541123</t>
  </si>
  <si>
    <t xml:space="preserve">LANDRI SALES - 377 - </t>
  </si>
  <si>
    <t>LOURIVAN LEAL DE SOUSA</t>
  </si>
  <si>
    <t>HEMOVIDA LABORATORIO DE ANALISE CLINICA</t>
  </si>
  <si>
    <t xml:space="preserve">NOSSA SENHORA DE FATIMA - S/N - </t>
  </si>
  <si>
    <t>LAMEP LABORATORIO DE ANALISES CLINICAS MEDICAS D</t>
  </si>
  <si>
    <t>LAMEP LABORATORIO DE ANALISES CLINICAS DE PICOS</t>
  </si>
  <si>
    <t>89 34222765</t>
  </si>
  <si>
    <t xml:space="preserve">NOSSA SENHORA DE FATIMA - 550 - </t>
  </si>
  <si>
    <t>SOLIMAR DE SOUSA ROCHA FILHO</t>
  </si>
  <si>
    <t>89 34221861</t>
  </si>
  <si>
    <t xml:space="preserve">CORONEL ANTONIO RODRIGUES - 200 - </t>
  </si>
  <si>
    <t>CENTERLAB DE PICOS LTDA ME</t>
  </si>
  <si>
    <t>CENTERLAB DE PICOS</t>
  </si>
  <si>
    <t>89 99139914</t>
  </si>
  <si>
    <t xml:space="preserve">NOSSA SENHORA DE FATIMA - 788 - </t>
  </si>
  <si>
    <t>LAB ANAL CLIN SAUDE MOACIR G C</t>
  </si>
  <si>
    <t>89 34221343</t>
  </si>
  <si>
    <t xml:space="preserve">CORONEL CICERO PORTELA - 339 - </t>
  </si>
  <si>
    <t>CARMEN SEIKO SUZUKI MATUSHITA</t>
  </si>
  <si>
    <t>17 33314579</t>
  </si>
  <si>
    <t xml:space="preserve">AVENIDA 21 - 106 - </t>
  </si>
  <si>
    <t>DIAGNOSTICA ANALISES CLINICAS E ANATOMIA PATOLOGICA LTDA.</t>
  </si>
  <si>
    <t>DIAGNOSTICA ANALISES CLINICAS E ANATOMIA PATOLOGICA LTDA</t>
  </si>
  <si>
    <t>54 32861425</t>
  </si>
  <si>
    <t>SAO PEDRO - 752 - LOJA 05</t>
  </si>
  <si>
    <t>DIAGNOSTICA ANALISES CLINICAS E ANATOMIA PATOLOGICA</t>
  </si>
  <si>
    <t>51 38783754</t>
  </si>
  <si>
    <t>JULIO DE CASTILHOS - 602 - SALA 03</t>
  </si>
  <si>
    <t>LABORATORIO DE ANALISES CLINICAS TRES RIOS LTDA EPP</t>
  </si>
  <si>
    <t>24 22554214</t>
  </si>
  <si>
    <t xml:space="preserve">RUA DA MACONARIA - 62 - </t>
  </si>
  <si>
    <t>LABORATORIO TINOCO FILIAL</t>
  </si>
  <si>
    <t>24 22542193</t>
  </si>
  <si>
    <t xml:space="preserve">RUA EUCLIDES DANTAS WERNECK - 68 - </t>
  </si>
  <si>
    <t>LABORATORIO UNIMED DE IBITINGA</t>
  </si>
  <si>
    <t>16 981590178</t>
  </si>
  <si>
    <t xml:space="preserve">DANIEL DE FREITAS - 1114 - </t>
  </si>
  <si>
    <t>16 33415692</t>
  </si>
  <si>
    <t xml:space="preserve">R QUINZE DE NOVEMBRO - 584 - </t>
  </si>
  <si>
    <t>LABORATORIO DE ANALISES CLINICAS ROMANINI S C LTDA</t>
  </si>
  <si>
    <t>16 32621405</t>
  </si>
  <si>
    <t xml:space="preserve">R BARAO DO RIO BRANCO - 584 - </t>
  </si>
  <si>
    <t>EFICIENCE LABORATORIO DE ANALISES CLINICAS</t>
  </si>
  <si>
    <t>16 33851166</t>
  </si>
  <si>
    <t xml:space="preserve">R PRUDENTE DE MORAIS - 131 - </t>
  </si>
  <si>
    <t>LABMED  LABORATORIO DE ANALISES CLINICAS</t>
  </si>
  <si>
    <t>16 33852698</t>
  </si>
  <si>
    <t xml:space="preserve">R EPISCOPAL - 157 - </t>
  </si>
  <si>
    <t>LABOR ANALISE</t>
  </si>
  <si>
    <t>16 32761174</t>
  </si>
  <si>
    <t xml:space="preserve">QUINTINO BOCAIUVA - 1052 - </t>
  </si>
  <si>
    <t>EUROCLIN LABORATORIO DE ANALISES CLINICAS SC LTDA</t>
  </si>
  <si>
    <t>16 991298635</t>
  </si>
  <si>
    <t xml:space="preserve">R CAMPOS SALLES - 307 - </t>
  </si>
  <si>
    <t>LABORATORIO DR PAULO</t>
  </si>
  <si>
    <t>16 33422811</t>
  </si>
  <si>
    <t xml:space="preserve">AV DOM PEDRO II - 1070 - </t>
  </si>
  <si>
    <t>C R  ANALISES CLINICAS SS LTDA</t>
  </si>
  <si>
    <t>16 32662720</t>
  </si>
  <si>
    <t>CBI ANALISES CLINICAS S S LTDA</t>
  </si>
  <si>
    <t>16 32625767</t>
  </si>
  <si>
    <t xml:space="preserve">AV DR EDUARDO AMARAL LYRA - 230 - </t>
  </si>
  <si>
    <t>CLINILAB LABORATORIO DE ANALISES CLINICAS LTDA</t>
  </si>
  <si>
    <t>16 33426562</t>
  </si>
  <si>
    <t xml:space="preserve">R QUINTINO BOCAIUVA - 509 - </t>
  </si>
  <si>
    <t>CENTRO LABORATORIAL SANTA BRIGIDA LTDA EPP</t>
  </si>
  <si>
    <t>LAB SANTA BRIGIDA</t>
  </si>
  <si>
    <t>65 984163431</t>
  </si>
  <si>
    <t xml:space="preserve">R RUA TAPIRA - 105 - </t>
  </si>
  <si>
    <t>LABORATORIO DE ANALISES CLINICAS UNILAB LTDA</t>
  </si>
  <si>
    <t>LAB UNILAB</t>
  </si>
  <si>
    <t>65 984160003</t>
  </si>
  <si>
    <t>ROD BRASIL - 884 - NE</t>
  </si>
  <si>
    <t>LABORATORIO LABCLIN LTDA</t>
  </si>
  <si>
    <t>65 33832288</t>
  </si>
  <si>
    <t>AV CURIMBA - 1610 - W QD68 LT12B</t>
  </si>
  <si>
    <t>BIOMED CENTRO DE SAUDE LTDA</t>
  </si>
  <si>
    <t>65 996348167</t>
  </si>
  <si>
    <t>R JOSE ALVES DE SOUZA - 158 - E</t>
  </si>
  <si>
    <t>PERAZZA FERRES E FERRES LTDA</t>
  </si>
  <si>
    <t>LABORCLIN - LABORATORIO CLINICO</t>
  </si>
  <si>
    <t>65 999222824</t>
  </si>
  <si>
    <t>R RUA BAHIA - 660 - NE</t>
  </si>
  <si>
    <t>LMGD MEDICINA DIAGNOSTICA LTDA</t>
  </si>
  <si>
    <t>65 33823762</t>
  </si>
  <si>
    <t>R SAO PAULO - 1470 - ANEXO HOSPITAL S FCO</t>
  </si>
  <si>
    <t>SANSAO DE OLIVEIRA E CIA LTDA</t>
  </si>
  <si>
    <t>65 999771529</t>
  </si>
  <si>
    <t xml:space="preserve">R JOSINO PRADO - 20 - </t>
  </si>
  <si>
    <t>BIOCLINICA LAB ANALISES CLINICAS LTDA</t>
  </si>
  <si>
    <t>BIOCLINICA LABORATORIO</t>
  </si>
  <si>
    <t>65 33261372</t>
  </si>
  <si>
    <t>R SEBASTIAO BARRETO - 67 - W</t>
  </si>
  <si>
    <t>BATISTA REIS E REIS LTDA</t>
  </si>
  <si>
    <t>LAB BIO ANALISE</t>
  </si>
  <si>
    <t>65 33831206</t>
  </si>
  <si>
    <t>AV LIONS INTERNACIONAL - 1020 - SW</t>
  </si>
  <si>
    <t>JARDIM YPE</t>
  </si>
  <si>
    <t>BIOCLINICA ANALISE CLINICA LTDA ME</t>
  </si>
  <si>
    <t>11 45381233</t>
  </si>
  <si>
    <t xml:space="preserve">RUA SAO PAULO - 44 - </t>
  </si>
  <si>
    <t>ROSSINI E  BALIERO  LABORATORIO DE ANALISES  CLINICAS LTDA</t>
  </si>
  <si>
    <t>16 39526033</t>
  </si>
  <si>
    <t>SAO JOSE - 4 - CASA</t>
  </si>
  <si>
    <t>LABORATORIO MARTINS SAMPAIO LTDA</t>
  </si>
  <si>
    <t>75 36215547</t>
  </si>
  <si>
    <t xml:space="preserve">EDMUNDO PEREIRA LEITE - 30 - </t>
  </si>
  <si>
    <t>LACSAUDE SERVICOS EM SAUDE</t>
  </si>
  <si>
    <t>75 33311048</t>
  </si>
  <si>
    <t xml:space="preserve">JACOB GUANAES - 423 - </t>
  </si>
  <si>
    <t>LABORATORIO DE ANALISES CLINICAS JAIME FELIX CERQUEIRA SOCIE</t>
  </si>
  <si>
    <t>75 32412293</t>
  </si>
  <si>
    <t xml:space="preserve">BATISTA MARQUES - 13 - </t>
  </si>
  <si>
    <t>INSTITUTO ANALISE DE PESQUISAS CLINICAS</t>
  </si>
  <si>
    <t>75 32224000</t>
  </si>
  <si>
    <t xml:space="preserve">GETULIO VARGAS - 1085 - </t>
  </si>
  <si>
    <t>RMB ANALISES CLINICAS LTDA</t>
  </si>
  <si>
    <t>75 32611523</t>
  </si>
  <si>
    <t xml:space="preserve">BAILON LOPES CARNEIRO - 170 - </t>
  </si>
  <si>
    <t>QUALITESTE LABORATORIO LTDA ME</t>
  </si>
  <si>
    <t>75 36342095</t>
  </si>
  <si>
    <t xml:space="preserve">MOREIRA COELHO - 276 - </t>
  </si>
  <si>
    <t>JM LABORATORIO DIAGNOSTICO E IMAGEM LTDA</t>
  </si>
  <si>
    <t>73 32513282</t>
  </si>
  <si>
    <t xml:space="preserve">31 DE MARCO - 185 - </t>
  </si>
  <si>
    <t>RDRS LABORATORIO DE ANALISES CLINICAS E IMAGEM LTDA</t>
  </si>
  <si>
    <t>75 36412620</t>
  </si>
  <si>
    <t>ADVOGADO MUNIZ - 26 - CASA</t>
  </si>
  <si>
    <t>LABORCLIN DIAGNOSTICOS LTDA</t>
  </si>
  <si>
    <t>85 81376001</t>
  </si>
  <si>
    <t xml:space="preserve">JOAQUIM NOGUEIRA LOPES - 70 - </t>
  </si>
  <si>
    <t>88 96553888</t>
  </si>
  <si>
    <t xml:space="preserve">PREFEITO RAIMUNDO ROCHA - 193 - </t>
  </si>
  <si>
    <t>LAMAB CLIN. DE DIAGNOSE LTDA -ME</t>
  </si>
  <si>
    <t>LAMAB</t>
  </si>
  <si>
    <t>85 33471333</t>
  </si>
  <si>
    <t xml:space="preserve">7 DE SETEMBRO - 980 - </t>
  </si>
  <si>
    <t>UNILABKIDS</t>
  </si>
  <si>
    <t>88 97430062</t>
  </si>
  <si>
    <t xml:space="preserve">TREZE DE MAIO,, - 796 - </t>
  </si>
  <si>
    <t>LAB GLAUCIO BARROS SALDANHA</t>
  </si>
  <si>
    <t>LABORAT GLAUCIO B SALDANHA</t>
  </si>
  <si>
    <t>88 34411666</t>
  </si>
  <si>
    <t>MED CENTER LAB ANAL MEDICAS LTDA</t>
  </si>
  <si>
    <t>13 32349328</t>
  </si>
  <si>
    <t>OLYNTHO RODRIGUES DANTAS - 343 - CJ 86</t>
  </si>
  <si>
    <t>LABORATORIO MARIA CRISTINA MENEGHETTI S S LTDA</t>
  </si>
  <si>
    <t>LAB MARIA CRISTINA MENEGHETTI SS LTDA  EPP</t>
  </si>
  <si>
    <t>13 34745143</t>
  </si>
  <si>
    <t xml:space="preserve">DAIR BORGES - 567 - </t>
  </si>
  <si>
    <t>IACS MEDICINA DIAGNOSTICA</t>
  </si>
  <si>
    <t>13 32813000</t>
  </si>
  <si>
    <t xml:space="preserve">ANA COSTA - 402 - </t>
  </si>
  <si>
    <t>INSTITUTO DE ANALISES CLINICAS DE SANTOS SA</t>
  </si>
  <si>
    <t>PRESIDENTE WILSON - 456 - 458</t>
  </si>
  <si>
    <t>13 34682631</t>
  </si>
  <si>
    <t xml:space="preserve">QUINZE DE NOVEMBRO - 313 - </t>
  </si>
  <si>
    <t>INSTITUTO DE ANALISES CLINICAS DE SANTOS S A</t>
  </si>
  <si>
    <t>13 34911931</t>
  </si>
  <si>
    <t xml:space="preserve">RIO DE JANEIRO - 259 - </t>
  </si>
  <si>
    <t>13 33558836</t>
  </si>
  <si>
    <t xml:space="preserve">PUGLISI DE 385 A 99999 - 483 - </t>
  </si>
  <si>
    <t>13 32224044</t>
  </si>
  <si>
    <t>NEBIAS DE 378 A 532 - 518 - 520</t>
  </si>
  <si>
    <t>NEBIAS DE 534 A 99998 - 738 - 740</t>
  </si>
  <si>
    <t>AYRTON SENNA DA SILVA - 1511 - LJ S SS15</t>
  </si>
  <si>
    <t>XIXOVA</t>
  </si>
  <si>
    <t>13 32138555</t>
  </si>
  <si>
    <t xml:space="preserve">ISABEL - 26 - </t>
  </si>
  <si>
    <t>EPITACIO PESSOA DE 578 A 99998 - 660 - 662</t>
  </si>
  <si>
    <t xml:space="preserve">CONDESSA DE VIMIEIROS - 594 - </t>
  </si>
  <si>
    <t>BERNARDINO DE CAMPOS DE 2 A 198 - 4 - 8</t>
  </si>
  <si>
    <t>13 34947200</t>
  </si>
  <si>
    <t xml:space="preserve">KENNEDY DE 2 A 99998 - 7765 - </t>
  </si>
  <si>
    <t>MIRIM</t>
  </si>
  <si>
    <t>13 32737007</t>
  </si>
  <si>
    <t xml:space="preserve">LIBERDADE DE 1 A 402 - 159 - </t>
  </si>
  <si>
    <t>13 21049999</t>
  </si>
  <si>
    <t xml:space="preserve">MONTENEGRO - 152 - </t>
  </si>
  <si>
    <t>13 33523923</t>
  </si>
  <si>
    <t xml:space="preserve">VINTE E QUATRO DE AGOSTO - 205 - </t>
  </si>
  <si>
    <t>VILA ALICE VICENTE DE CARVALHO</t>
  </si>
  <si>
    <t>13 35076568</t>
  </si>
  <si>
    <t xml:space="preserve">SAO PAULO - 932 - </t>
  </si>
  <si>
    <t>LAB PAULISTA DE ANALISES CLINICAS SC LTD</t>
  </si>
  <si>
    <t>LABORATORIO SEMENTILLI MEDICINA LABORATORIAL</t>
  </si>
  <si>
    <t>13 32238747</t>
  </si>
  <si>
    <t>MONSENHOR PAULA RODRIGUES - 179 - CONJ 01</t>
  </si>
  <si>
    <t>LAB CLIN FREDERICO MENZEN JR LTD</t>
  </si>
  <si>
    <t>13 996924861</t>
  </si>
  <si>
    <t>JULIO CONCEICAO - 296 - SL 03</t>
  </si>
  <si>
    <t>OLAVO DOS SANTOS LABORATORIO CLINICO LTDA</t>
  </si>
  <si>
    <t>13 32080200</t>
  </si>
  <si>
    <t xml:space="preserve">MONS DE PAULA RODRIGUES - 200 - </t>
  </si>
  <si>
    <t>LAPAV LABORATORIO DE ANALISES CLINICAS VALENCA LTDA</t>
  </si>
  <si>
    <t>LAPAV LABORATORIO DE ANALISES CLINICAS VALENCA - PRODUCAO</t>
  </si>
  <si>
    <t>24 24534801</t>
  </si>
  <si>
    <t xml:space="preserve">RUA DOMINGOS MARIANO - 151 - </t>
  </si>
  <si>
    <t>GENETICENTER CENTRO DE GENETICA LTDA</t>
  </si>
  <si>
    <t>GENETICENTER</t>
  </si>
  <si>
    <t>31 32867970</t>
  </si>
  <si>
    <t>AL OSCAR NIEMEYER - 500 - SALA 201</t>
  </si>
  <si>
    <t>AV PRESIDENTE ANTONIO CARLOS - 6541 - PAMPULHA</t>
  </si>
  <si>
    <t>PATOLOGIA CLINICA DR GERALDO LUSTOSA CABRAL LTDA</t>
  </si>
  <si>
    <t>LABORATORIO LUSTOSA</t>
  </si>
  <si>
    <t>AV DOUTOR CRISTIANO GUIMARAES - 1993 - GERALDO LUSTOSA</t>
  </si>
  <si>
    <t>31 21041234</t>
  </si>
  <si>
    <t xml:space="preserve">AV SILVA LOBO - 1440 - </t>
  </si>
  <si>
    <t>AV PROFESSOR MARIO WERNECK - 2678 - LJ02</t>
  </si>
  <si>
    <t>IMUNOLAB IMUNOLOGIA DE TRANSPLANTES LTDA</t>
  </si>
  <si>
    <t>IMUNOLAB</t>
  </si>
  <si>
    <t>31 32746160</t>
  </si>
  <si>
    <t>AV BERNARDO MONTEIRO - 971 - 10 11 E 12 ANDAR</t>
  </si>
  <si>
    <t>BEKER LABORATORIO</t>
  </si>
  <si>
    <t>32 35315413</t>
  </si>
  <si>
    <t>LABORATORIO UNILABOR</t>
  </si>
  <si>
    <t>15 35531288</t>
  </si>
  <si>
    <t xml:space="preserve">CEL JOAQUIM MACHADO - 533 - </t>
  </si>
  <si>
    <t>LABORATORIO DE ANALISES CLINICAS APIAI</t>
  </si>
  <si>
    <t>15 35524221</t>
  </si>
  <si>
    <t xml:space="preserve">DIMAS DORIA DE OLIVEIRA - 164 - </t>
  </si>
  <si>
    <t>JOSE BENEDITO SIMAO ME</t>
  </si>
  <si>
    <t>15 997794161</t>
  </si>
  <si>
    <t xml:space="preserve">CEL LICINIO - 72 - </t>
  </si>
  <si>
    <t>LABORATORIO DE ANALISE CLINICA TALIBERTI SC LTDA</t>
  </si>
  <si>
    <t>LAB DE ANALISE CLINICA TALIBERTI SC LTDA</t>
  </si>
  <si>
    <t>15 35324094</t>
  </si>
  <si>
    <t xml:space="preserve">SAO PEDRO - 557 - </t>
  </si>
  <si>
    <t>N.BELTRAMI S/C LTDA</t>
  </si>
  <si>
    <t>15 35521415</t>
  </si>
  <si>
    <t xml:space="preserve">19 DE NOVEMBRO - 185 - </t>
  </si>
  <si>
    <t>LABCENTER LABORATORIO ANAL CLIN ITARARE</t>
  </si>
  <si>
    <t>15 35324248</t>
  </si>
  <si>
    <t xml:space="preserve">SAO PEDRO - 1607 - </t>
  </si>
  <si>
    <t>LABORATORIO UNIMED SUDOESTE PAULISTA</t>
  </si>
  <si>
    <t>15 35266070</t>
  </si>
  <si>
    <t xml:space="preserve">JURUA - 434 - </t>
  </si>
  <si>
    <t>LABORATORIO ITABAPOANA LTDA</t>
  </si>
  <si>
    <t>22 38311076</t>
  </si>
  <si>
    <t xml:space="preserve">TENENTE JOSE TEIXEIRA - 270 - </t>
  </si>
  <si>
    <t>LABOR DE ANALISES CLINICAS PRO-VIDA LTDA ME</t>
  </si>
  <si>
    <t>14 30255973</t>
  </si>
  <si>
    <t>LABORATORIO VIEIRA MAIA LTDA - ME</t>
  </si>
  <si>
    <t>DIAGNOSE LABORATORIO CLINICO</t>
  </si>
  <si>
    <t>14 35413663</t>
  </si>
  <si>
    <t xml:space="preserve">RUA DR ERICO DE ABREU SODRE - 246 - </t>
  </si>
  <si>
    <t>LAB.S.MARCOS ANALISES CLIN S C LT</t>
  </si>
  <si>
    <t>14 35223200</t>
  </si>
  <si>
    <t xml:space="preserve">RUA VOL VITORIANO BORGES - 43 - </t>
  </si>
  <si>
    <t>UNILAB - LABORATORIO DE ANALISES CLINICAS DE LINS</t>
  </si>
  <si>
    <t>UNILAB - LABORATORIO DE ANALISES CLINICA</t>
  </si>
  <si>
    <t>14 35322561</t>
  </si>
  <si>
    <t xml:space="preserve">RUA NOVE DE JULHO - 707 - </t>
  </si>
  <si>
    <t>LABORATORIO DE ANALISES CLINICAS TRIANON LTDA</t>
  </si>
  <si>
    <t>LABORATORIO LABECA</t>
  </si>
  <si>
    <t>14 35226088</t>
  </si>
  <si>
    <t xml:space="preserve">RUA PAULO APARECIDO GIRALDI - 3 - </t>
  </si>
  <si>
    <t>VTLB ANALISES CLINICAS LTDA</t>
  </si>
  <si>
    <t>48 32530098</t>
  </si>
  <si>
    <t>RUA SANTA CATARINA - 169 - S/01</t>
  </si>
  <si>
    <t>LAB COSMOPOLIS PAT CL S/S</t>
  </si>
  <si>
    <t>LABORATORIO COSMOPOLIS DE PATOLOGIA CLIN</t>
  </si>
  <si>
    <t>19 38721259</t>
  </si>
  <si>
    <t xml:space="preserve">R DOUTOR CAMPOS SALES - 191 - </t>
  </si>
  <si>
    <t>LABSAUDE PRESTACAO SERVS ANAL CLS</t>
  </si>
  <si>
    <t>LABSAUDE PRESTACAO DE SERVICOS DE ANALIS</t>
  </si>
  <si>
    <t xml:space="preserve">R PADRE ANCHIETA - 49 - </t>
  </si>
  <si>
    <t>CDC LAB ANAL CLS VALINHOS</t>
  </si>
  <si>
    <t>CDC LABORATORIO DE ANALISES CLINICAS VAL</t>
  </si>
  <si>
    <t>19 38693099</t>
  </si>
  <si>
    <t>R JOSE MILANI - 467 - SL01, TERREO</t>
  </si>
  <si>
    <t>VILA BISSOTO</t>
  </si>
  <si>
    <t>CENTROLAB DIAGNOSTICO CLINICO .</t>
  </si>
  <si>
    <t>DIAGNOSTICO MEDICO STELINI</t>
  </si>
  <si>
    <t>19 32550502</t>
  </si>
  <si>
    <t xml:space="preserve">R ANTONIO LAPA - 617 - </t>
  </si>
  <si>
    <t>LABCLS LAB ANAL CLS</t>
  </si>
  <si>
    <t>LABCLINICAS</t>
  </si>
  <si>
    <t>19 25145500</t>
  </si>
  <si>
    <t xml:space="preserve">R BARRETO LEME - 1570 - </t>
  </si>
  <si>
    <t>LABCLIN LAB ANAL CLS</t>
  </si>
  <si>
    <t>19 38726737</t>
  </si>
  <si>
    <t xml:space="preserve">R EXPEDICIONARIOS - 1029 - </t>
  </si>
  <si>
    <t>DR BACCILI SERVS MEDICO-HOSPARES S/S EPP</t>
  </si>
  <si>
    <t>DR. BACCILI SERVICOS MEDICO-HOSPITALARES</t>
  </si>
  <si>
    <t>19 32312166</t>
  </si>
  <si>
    <t xml:space="preserve">AV ANDRADE NEVES - 699 - </t>
  </si>
  <si>
    <t>LAB ANAL CLS SAMUEL PESSOA</t>
  </si>
  <si>
    <t>LABORATORIO DE ANALISES CLINICAS SAMUEL</t>
  </si>
  <si>
    <t>19 32427399</t>
  </si>
  <si>
    <t xml:space="preserve">AV ANDRADE NEVES - 1746 - </t>
  </si>
  <si>
    <t>REBOUCAS LAB ANAL CLS</t>
  </si>
  <si>
    <t>REBOUCAS LABORATORIO DE ANALISES CLINICA</t>
  </si>
  <si>
    <t>19 38732131</t>
  </si>
  <si>
    <t xml:space="preserve">PC MANOEL DE VASCONCELLOS - 502 - </t>
  </si>
  <si>
    <t>19 38756033</t>
  </si>
  <si>
    <t xml:space="preserve">R CANDELARIA - 647 - </t>
  </si>
  <si>
    <t>LAB SABIN ANAL CLS EM VINHEDO</t>
  </si>
  <si>
    <t>LABORATORIO SABIN DE ANALISES CLINICAS E</t>
  </si>
  <si>
    <t>19 38769898</t>
  </si>
  <si>
    <t xml:space="preserve">R MANOEL MATHEUS - 1247 - </t>
  </si>
  <si>
    <t>LAB ANAL CLS DRA. EDNA JAGUARIBE .</t>
  </si>
  <si>
    <t>LABORATORIO DE ANALISES CLINICAS DRA. ED</t>
  </si>
  <si>
    <t>19 38344551</t>
  </si>
  <si>
    <t xml:space="preserve">R CERQUEIRA CESAR - 1032 - </t>
  </si>
  <si>
    <t>DMS BURNIER LAB ANAL CLS</t>
  </si>
  <si>
    <t>DMS BURNIER LABORATORIO DE ANALISES CLIN</t>
  </si>
  <si>
    <t>19 38295383</t>
  </si>
  <si>
    <t xml:space="preserve">AV DOM NERY - 605 - </t>
  </si>
  <si>
    <t>LAB SABIN ANAL CLS EM CAMPINAS</t>
  </si>
  <si>
    <t>19 37336577</t>
  </si>
  <si>
    <t xml:space="preserve">AV BRASIL - 868 - </t>
  </si>
  <si>
    <t>LAB PAT CL DR FRANCESCHI</t>
  </si>
  <si>
    <t>LABORATORIO DE PATOLOGIA CLINICA DR FRAN</t>
  </si>
  <si>
    <t>19 31162000</t>
  </si>
  <si>
    <t xml:space="preserve">AV DOUTOR JESUINO MARCONDES MACHADO - 232 - </t>
  </si>
  <si>
    <t>DMS BURNIER</t>
  </si>
  <si>
    <t>19 37337223</t>
  </si>
  <si>
    <t xml:space="preserve">R JOSE PISCIOTTA - 570 - </t>
  </si>
  <si>
    <t>19 35145000</t>
  </si>
  <si>
    <t xml:space="preserve">R JOSE VILLAGELIM JUNIOR - 70 - </t>
  </si>
  <si>
    <t>VITAL BRAZIL LAB ANAL CLS</t>
  </si>
  <si>
    <t>LABORATORIO DE ANALISES CLINICAS VITAL B</t>
  </si>
  <si>
    <t>19 37337200</t>
  </si>
  <si>
    <t xml:space="preserve">AV BARAO DE ITAPURA - 662 - </t>
  </si>
  <si>
    <t>LAB DE ANAL CLINICAS ALMEIDA LTDA</t>
  </si>
  <si>
    <t>32 32811294</t>
  </si>
  <si>
    <t>EDLI LABORATORIO DE ANALISES E PESQUISAS CLINICAS</t>
  </si>
  <si>
    <t>ZUFFO LABORATORIO CLINICO</t>
  </si>
  <si>
    <t>54 33323091</t>
  </si>
  <si>
    <t xml:space="preserve">AVENIDA DR. WALDOMIRO GRAEFF - 842 - </t>
  </si>
  <si>
    <t>MAGALY BERTEI ZANETTI MAFFESSONI - ME</t>
  </si>
  <si>
    <t>BIO ANALISES E PESQ. CLIN</t>
  </si>
  <si>
    <t>54 33631005</t>
  </si>
  <si>
    <t xml:space="preserve">AVENIDA AMANDIO ARAUJO - 637 - </t>
  </si>
  <si>
    <t>LABORATORIO NONOHAY - CARLOS ALBERTO SPAGNOL - ME</t>
  </si>
  <si>
    <t>LABORATORIO NONOHAY - CAR</t>
  </si>
  <si>
    <t>54 33621422</t>
  </si>
  <si>
    <t xml:space="preserve">RUA PE. MANOEL GOMES GONZALES - 721 - </t>
  </si>
  <si>
    <t>LAB ANAL CLINICAS R G SAGGIORO</t>
  </si>
  <si>
    <t>32 32155500</t>
  </si>
  <si>
    <t>LABOR KAT ANALISES CLINICAS</t>
  </si>
  <si>
    <t>LABOR KAT</t>
  </si>
  <si>
    <t>47 34481200</t>
  </si>
  <si>
    <t xml:space="preserve">R. ATANAZIO DE OLIVEIRA - 480 - </t>
  </si>
  <si>
    <t>LABORATORIO GIMENES LTDA</t>
  </si>
  <si>
    <t>47 30260101</t>
  </si>
  <si>
    <t xml:space="preserve">PEDRO MAYERLE - 40 - </t>
  </si>
  <si>
    <t>SOUZA LAB LABORATORIO DE ANALISES CLINICAS LTDA</t>
  </si>
  <si>
    <t>SOUZA LAB LABORATORIO</t>
  </si>
  <si>
    <t>47 997040026</t>
  </si>
  <si>
    <t xml:space="preserve">AV. GETULIO VARGAS - 306 - </t>
  </si>
  <si>
    <t>LABORATORIO DE ANALISES CLINICAS BRONDANI LTDA</t>
  </si>
  <si>
    <t>54 33661537</t>
  </si>
  <si>
    <t xml:space="preserve">JOAO TORTELLI - 156 - </t>
  </si>
  <si>
    <t>LPS LABORATORIO DE ANALISES CLINICAS LTDA</t>
  </si>
  <si>
    <t>54 33371483</t>
  </si>
  <si>
    <t>SANTA RITA DE CASSIA LABORAT. ANALISES CLINICAS LTDA</t>
  </si>
  <si>
    <t>54 33411499</t>
  </si>
  <si>
    <t>JACOB GREMELMAYER - 110 - SALAS 101</t>
  </si>
  <si>
    <t>UNIMED ERECHIM LAB GET</t>
  </si>
  <si>
    <t>LABORATORIO UNIMED ERECHIM - GETULIO VARGAS</t>
  </si>
  <si>
    <t>54 33411329</t>
  </si>
  <si>
    <t xml:space="preserve">BORGES DE MEDEIROS - 434 - </t>
  </si>
  <si>
    <t>LABORATORIO SOMMER LTDA ME</t>
  </si>
  <si>
    <t>54 33412281</t>
  </si>
  <si>
    <t xml:space="preserve">SEVERIANO DE ALMEIDA - 438 - </t>
  </si>
  <si>
    <t>LABORATORIO DE ANALISES CLINICAS NEOLAB LTDA - ME</t>
  </si>
  <si>
    <t>LABORATORIO DE ANALISES CLINICAS NEOLAB</t>
  </si>
  <si>
    <t>54 32931892</t>
  </si>
  <si>
    <t>RUA DR. OSVALDO HAMPE - 258 - SALA 01</t>
  </si>
  <si>
    <t>LABORATORIO DE ANALISES CLINICAS CASAGRANDE LTDA - EPP</t>
  </si>
  <si>
    <t>LABORATORIO DE ANAL.CLINICAS CASAGRANDE</t>
  </si>
  <si>
    <t>54 34612358</t>
  </si>
  <si>
    <t>RUA DR. CARLOS BARBOSA - 466 - SALA 204</t>
  </si>
  <si>
    <t>LABORATORIO DE ANALISES CLINICAS LOVISON LTDA</t>
  </si>
  <si>
    <t>54 34517707</t>
  </si>
  <si>
    <t xml:space="preserve">RUA ASSIS BRASIL - 613 - </t>
  </si>
  <si>
    <t>LABORATORIO DE ANALISES CLINICAS REGIS A M NOAL LTDA - EPP</t>
  </si>
  <si>
    <t>LABORATORIO DE ANALISES CLINICAS REGIS A</t>
  </si>
  <si>
    <t>54 34615245</t>
  </si>
  <si>
    <t>AV PRESIDENTE KENNEDY - 211 - SALA 104, 105 E 106</t>
  </si>
  <si>
    <t>54 34621462</t>
  </si>
  <si>
    <t>LABORATORIO BIOCLINICO DA REGIAO SERRANA LTDA</t>
  </si>
  <si>
    <t>54 37717001</t>
  </si>
  <si>
    <t>RUA DR. CARLOS BARBOSA - 200 - SALA 102</t>
  </si>
  <si>
    <t>POSTO COLETA LABORATORIO UNIMED</t>
  </si>
  <si>
    <t>RUA OS DEZOITO DO FORTE - 639 - LOJA TERREA</t>
  </si>
  <si>
    <t>POSTO DE COLETA HOSPITAL UNIMED</t>
  </si>
  <si>
    <t>RUA CARLOS BIANCHINI - 1744 - SALA 2</t>
  </si>
  <si>
    <t>PRO CLINICA LABORATORIO DE ANALISES LTDA</t>
  </si>
  <si>
    <t>PRO-CLINICA LABORATORIO DE ANALISES LTDA</t>
  </si>
  <si>
    <t>54 32915327</t>
  </si>
  <si>
    <t xml:space="preserve">RUA OSVALDO ARANHA - 873 - </t>
  </si>
  <si>
    <t>LAB SAO MARCOS LTDA</t>
  </si>
  <si>
    <t>54 32911243</t>
  </si>
  <si>
    <t xml:space="preserve">RUA DR ARISTOTELES DA ROSA - 410 - </t>
  </si>
  <si>
    <t>CZARNOBAY &amp; CIA LTDA - EPP</t>
  </si>
  <si>
    <t>54 34521235</t>
  </si>
  <si>
    <t xml:space="preserve">RUA JOSE MARIO MONACO - 349 - </t>
  </si>
  <si>
    <t>54 34623259</t>
  </si>
  <si>
    <t>RUA DR. CARLOS BARBOSA - 252 - SALA 3/4</t>
  </si>
  <si>
    <t>LABORATORIO DE ANALISES CLINICAS PANIZ-MEDEIROS LTDA</t>
  </si>
  <si>
    <t>LABORATORIO DE ANALISES CLINICAS PANIZ-M</t>
  </si>
  <si>
    <t>54 32931715</t>
  </si>
  <si>
    <t xml:space="preserve">AV. VALDOMIRO BOCCHESE - 434 - </t>
  </si>
  <si>
    <t>54 34611616</t>
  </si>
  <si>
    <t>RUA DR CARLOS BARBOSA - 173 - SALA 01</t>
  </si>
  <si>
    <t>54 34621654</t>
  </si>
  <si>
    <t>RUA DR. CARLOS BARBOSA - 214 - SALA 11</t>
  </si>
  <si>
    <t>PRO ANALISE LABORATORIO DE ANALISES CLINICAS LTDA</t>
  </si>
  <si>
    <t>PRO ANALISE LABORATORIO DE ANALISES CLIN</t>
  </si>
  <si>
    <t>54 32612050</t>
  </si>
  <si>
    <t>RUA MARECHAL FLORIANO PEIXOTO - 122 - SALA TERREA</t>
  </si>
  <si>
    <t>LABORATORIO NOVA PETROPOLIS LTDA - ME</t>
  </si>
  <si>
    <t>54 32811890</t>
  </si>
  <si>
    <t>AV. 15 DE NOVEMBRO - 1661 - SALA 22</t>
  </si>
  <si>
    <t>LABORATORIO SAO PEDRO LTDA - EPP</t>
  </si>
  <si>
    <t>54 32922065</t>
  </si>
  <si>
    <t xml:space="preserve">RUA JOHN KENNEDY - 2475 - </t>
  </si>
  <si>
    <t>LABORATORIO VITACLIN LTDA - EPP</t>
  </si>
  <si>
    <t>54 32922911</t>
  </si>
  <si>
    <t xml:space="preserve">RUA BENTO GONCALVES - 411 - </t>
  </si>
  <si>
    <t>54 32933016</t>
  </si>
  <si>
    <t>AV VALDOMIRO BOCHESE - 570 - SALA 105</t>
  </si>
  <si>
    <t>54 999379461</t>
  </si>
  <si>
    <t>AV JULIO DE CASTILHOS - 975 - SALA 02</t>
  </si>
  <si>
    <t>LABORATORIO DE ANALISES CLINICAS ROSANGELA LUEDKE LTDA - ME</t>
  </si>
  <si>
    <t>LABORATORIO PRO CLINICA</t>
  </si>
  <si>
    <t>54 32811578</t>
  </si>
  <si>
    <t>RUA CORONEL ALFREDO STEGLICH - 68 - SL.01</t>
  </si>
  <si>
    <t>LOC LABORATORIO ANALISES CLINICAS LTDA - EPP</t>
  </si>
  <si>
    <t>54 34512599</t>
  </si>
  <si>
    <t>RUA GENERAL OSORIO - 309 - AP 302</t>
  </si>
  <si>
    <t>LABORATORIO MARIENSE LTDA</t>
  </si>
  <si>
    <t>LABORATORIO DE CESARO</t>
  </si>
  <si>
    <t>54 33424573</t>
  </si>
  <si>
    <t>RUA DARWIN MAROSIN - 100 - SALA 104/ CX POST 12</t>
  </si>
  <si>
    <t>LABORATORIO DE ANALISES CLINICAS BIOVITTA LTDA - ME</t>
  </si>
  <si>
    <t>LABORATORIO BIOVITTA</t>
  </si>
  <si>
    <t>55 35651173</t>
  </si>
  <si>
    <t>AVENIDA ARGENTINA - 441 - TERREO</t>
  </si>
  <si>
    <t>UNIMED TRES LAGOAS COOP DE TRABALHO MEDICO</t>
  </si>
  <si>
    <t>LABORATORIO UNIMED TRES LAGOAS</t>
  </si>
  <si>
    <t xml:space="preserve">MUNIR TOME - 2180 - </t>
  </si>
  <si>
    <t>LABORATORIO TAGLIARI LTDA - SANANDUVA</t>
  </si>
  <si>
    <t>LAB.TAGLIARI</t>
  </si>
  <si>
    <t>54 33433179</t>
  </si>
  <si>
    <t>RUA SALZANO DA CUNHA - 331 - SALA 333</t>
  </si>
  <si>
    <t>JUSCENIA LIRA PICOLOTTO</t>
  </si>
  <si>
    <t>LAB. BIOLINE</t>
  </si>
  <si>
    <t>54 33741026</t>
  </si>
  <si>
    <t xml:space="preserve">RUA DO INTERVENTOR - 545 - </t>
  </si>
  <si>
    <t>LABORATORIO MAZUTTI LTDA</t>
  </si>
  <si>
    <t>54 33471494</t>
  </si>
  <si>
    <t xml:space="preserve">RUA ALMIRANTE ALEXANDRINO - 548 - </t>
  </si>
  <si>
    <t>54 34711278</t>
  </si>
  <si>
    <t>LABORATORIO POSSAMAI TALAMINI LTDA</t>
  </si>
  <si>
    <t>LABORATORIO HEMOCLIN</t>
  </si>
  <si>
    <t>54 34432424</t>
  </si>
  <si>
    <t xml:space="preserve">AVENIDA MONSENHOR SCALABRINI - 635 - </t>
  </si>
  <si>
    <t>CENTRO DE MEDICINA LABORATORIAL LTDA</t>
  </si>
  <si>
    <t>54 32422412</t>
  </si>
  <si>
    <t xml:space="preserve">AVENIDA CONEGO PERES - 795 - </t>
  </si>
  <si>
    <t>54 32751084</t>
  </si>
  <si>
    <t xml:space="preserve">RUA LUIZ ZUCCHETTI - 472 - </t>
  </si>
  <si>
    <t>54 32731003</t>
  </si>
  <si>
    <t>HEMOVITA LABORATORIO DE ANALISES CLINICAS</t>
  </si>
  <si>
    <t>54 34772084</t>
  </si>
  <si>
    <t xml:space="preserve">RUA REINALDO CHERUBINI, SALA 04 - 607 - </t>
  </si>
  <si>
    <t>54 32751093</t>
  </si>
  <si>
    <t xml:space="preserve">RUA LUIZ ZUCCHETTI - 580 - </t>
  </si>
  <si>
    <t>HEMOVITTA LABORATORIO DE ANALISES CLINICAS</t>
  </si>
  <si>
    <t>54 996510498</t>
  </si>
  <si>
    <t xml:space="preserve">AVENIDA ALBERTO PASQUALINI, SALA 01 - 1722 - </t>
  </si>
  <si>
    <t>BASLAB LABORATORIO DE ANALISES CLINICAS LTDA</t>
  </si>
  <si>
    <t>54 32731800</t>
  </si>
  <si>
    <t xml:space="preserve">RUA SANTOS DUMONT - 37 - </t>
  </si>
  <si>
    <t>LLC LABORATORIO DE ANALISES CLINICAS LTDA</t>
  </si>
  <si>
    <t>54 34441643</t>
  </si>
  <si>
    <t xml:space="preserve">RUA SAO CRISTOVAO, SALA 02 - 78 - </t>
  </si>
  <si>
    <t>DALINE COLET E CIA LTDA</t>
  </si>
  <si>
    <t>LABORATORIO COLET</t>
  </si>
  <si>
    <t>54 33472399</t>
  </si>
  <si>
    <t>BARAO DO RIO BRANCO - 555 - SL 02</t>
  </si>
  <si>
    <t>LABORATORIO VERANENSE LTDA</t>
  </si>
  <si>
    <t>54 34412405</t>
  </si>
  <si>
    <t xml:space="preserve">RUA DR JOSE MONTAURY - 702 - </t>
  </si>
  <si>
    <t>54 33461175</t>
  </si>
  <si>
    <t xml:space="preserve">RUA SILVEIRA MARTINS - 123 - </t>
  </si>
  <si>
    <t>54 34451076</t>
  </si>
  <si>
    <t xml:space="preserve">RUA MARIANO SMANIOTTO - 93 - </t>
  </si>
  <si>
    <t xml:space="preserve">RUA 24 DE MAIO, SN - S/N - </t>
  </si>
  <si>
    <t>LABORATORIO MANOEL FEIJO LTDA</t>
  </si>
  <si>
    <t>LABORATORIO DE ANALISES CLINICAS DR MANOEL FEIJO</t>
  </si>
  <si>
    <t>54 33471626</t>
  </si>
  <si>
    <t xml:space="preserve">RUA VITORINO MONTEIRO - 693 - </t>
  </si>
  <si>
    <t>LABORATORIO PARAI LTDA</t>
  </si>
  <si>
    <t>54 34771023</t>
  </si>
  <si>
    <t>LABORATORIO DE ANALISES CLINICAS LAF LTDA</t>
  </si>
  <si>
    <t>54 34431840</t>
  </si>
  <si>
    <t>AVENIDA ALBERTO PASQUALINI - 770 - SL 01</t>
  </si>
  <si>
    <t>UNIDADE VERANOPOLIS</t>
  </si>
  <si>
    <t>54 32903009</t>
  </si>
  <si>
    <t xml:space="preserve">TRAVESSA SAO LUIZ - 42 - </t>
  </si>
  <si>
    <t>UNIDADE NOVA PRATA</t>
  </si>
  <si>
    <t>54 32903013</t>
  </si>
  <si>
    <t xml:space="preserve">AVENIDA PRESIDENTE VARGAS, SALA 103 - 434 - </t>
  </si>
  <si>
    <t>LUDOVENIO AROZI</t>
  </si>
  <si>
    <t>54 981134409</t>
  </si>
  <si>
    <t>RUA ORESTES ASSONI - 35 - SALA 02</t>
  </si>
  <si>
    <t>LABORATORIO OUROLAB SC LTDA ME</t>
  </si>
  <si>
    <t>LABORATORIO OUROLAB</t>
  </si>
  <si>
    <t>35 34413800</t>
  </si>
  <si>
    <t xml:space="preserve">RUA CONSTANT JARDIM - 112 - </t>
  </si>
  <si>
    <t>LABORATORIO CIAPA - CENTRO INTEGRADO DE ANALISES CLINICAS PO</t>
  </si>
  <si>
    <t>LABORATORIO CIAPA</t>
  </si>
  <si>
    <t>35 34252028</t>
  </si>
  <si>
    <t xml:space="preserve">AV. ALFREDO CUSTODIO DE PAULA - 103 - </t>
  </si>
  <si>
    <t>WEIBER FORTUNATO E CIA LTDA</t>
  </si>
  <si>
    <t>WEIBER FORTUNATO LTDA</t>
  </si>
  <si>
    <t xml:space="preserve">PRACA MARIA DE SOUZA - 9 - </t>
  </si>
  <si>
    <t>LABORATORIO JUCILAB LTDA</t>
  </si>
  <si>
    <t>35 34715210</t>
  </si>
  <si>
    <t>RUA JOAQUIM NETO - 32 - A</t>
  </si>
  <si>
    <t>WLADIMIR RIBEIRO GROSSI ME</t>
  </si>
  <si>
    <t>LABORATORIO WLADIMIR</t>
  </si>
  <si>
    <t>35 34411951</t>
  </si>
  <si>
    <t xml:space="preserve">RUA TREZE DE MAIO - 210 - </t>
  </si>
  <si>
    <t>SINTESYS LABORATORIO DE ANALISES CLINICAS LTDA ME</t>
  </si>
  <si>
    <t>SINTESYS L A C L ME</t>
  </si>
  <si>
    <t>35 34521151</t>
  </si>
  <si>
    <t xml:space="preserve">RUA MAJOR SEVERIANO DE FARIA - 198 - </t>
  </si>
  <si>
    <t>35 999318738</t>
  </si>
  <si>
    <t>CORONEL EVARISTO AZEVEDO</t>
  </si>
  <si>
    <t>35 34217873</t>
  </si>
  <si>
    <t xml:space="preserve">R. VER JOSE DE OLIVEIRA - 51 - </t>
  </si>
  <si>
    <t xml:space="preserve">R. CORONEL LAMBERT - 145 - </t>
  </si>
  <si>
    <t>35 36478120</t>
  </si>
  <si>
    <t>R. CEL GUSTAVO BARBOSA - 50 - SALA 2</t>
  </si>
  <si>
    <t xml:space="preserve">R. BERNARDINO DE CAMPOS - 21 - </t>
  </si>
  <si>
    <t>R. JOAO PARENTI - 10 - SL 04 E  05</t>
  </si>
  <si>
    <t>ALBERTO B COBRA</t>
  </si>
  <si>
    <t>JAIRO FRANCISCO DA SILVA JUNIOR E CIA LTDA</t>
  </si>
  <si>
    <t>PRECISAO LAB D A CLINICAS</t>
  </si>
  <si>
    <t>35 34233277</t>
  </si>
  <si>
    <t xml:space="preserve">RUA CAPITAO PEDRO NARCISO - 84 - </t>
  </si>
  <si>
    <t>LABORATORIO ANALYSIS</t>
  </si>
  <si>
    <t>35 34452148</t>
  </si>
  <si>
    <t>RUA JOAO PORFIRIO DA SILVA - 203 - SALA 01</t>
  </si>
  <si>
    <t>LABORATORIO DE ANALISES CLINICAS NOSSA SENHORA DO CARMO LTDA</t>
  </si>
  <si>
    <t>LAB A C N SRA DO CARMO</t>
  </si>
  <si>
    <t>35 34311146</t>
  </si>
  <si>
    <t xml:space="preserve">AV. DO CARMO - 351 - </t>
  </si>
  <si>
    <t>LABMATOS LTDA</t>
  </si>
  <si>
    <t>35 34212163</t>
  </si>
  <si>
    <t xml:space="preserve">R. CONEGO VICENTE - 110 - </t>
  </si>
  <si>
    <t>35 37321167</t>
  </si>
  <si>
    <t xml:space="preserve">ROD. JUSCELINO KUBITSCHEK DE OLIVEIRA - 326 - </t>
  </si>
  <si>
    <t>LABORATORIO DE ANALISES CLINICAS MARIO GENTIL MOREIRA LTDA</t>
  </si>
  <si>
    <t>LABORATORIO MARIO GENTIL</t>
  </si>
  <si>
    <t>35 34411115</t>
  </si>
  <si>
    <t xml:space="preserve">AV. CIRO GONCALVES - 480 - </t>
  </si>
  <si>
    <t>LABORATORIO DE ANALISES CLINICAS SANTA CECILIA</t>
  </si>
  <si>
    <t>35 34313804</t>
  </si>
  <si>
    <t>35 34511648</t>
  </si>
  <si>
    <t xml:space="preserve">RUA MAJOR FELICIANO - 65 - </t>
  </si>
  <si>
    <t>INTERCLINICA LABORATORIO DE ANALISES CLINICAS LTDA ME</t>
  </si>
  <si>
    <t>INTERCLINICA</t>
  </si>
  <si>
    <t>35 34621762</t>
  </si>
  <si>
    <t xml:space="preserve">PRACA FRANCISCO RIBEIRO PEREIRA - 114 - </t>
  </si>
  <si>
    <t>GOMES ABRAHAO LABORATORIO CLINICO LTDA ME</t>
  </si>
  <si>
    <t>35 34712176</t>
  </si>
  <si>
    <t xml:space="preserve">RUA FREDERICO ADAMI - 97 - </t>
  </si>
  <si>
    <t>LABORATORIO JUNHO TEIXEIRA LTDA</t>
  </si>
  <si>
    <t>LABORATORIO JUNHO</t>
  </si>
  <si>
    <t>35 34412676</t>
  </si>
  <si>
    <t xml:space="preserve">RUA MAJOR SEBASTIAO PIRES - 75 - </t>
  </si>
  <si>
    <t>LABORATORIO DE ANALISES CLINICAS MONTE SIAO LTDA</t>
  </si>
  <si>
    <t>LABM ON</t>
  </si>
  <si>
    <t>35 34652401</t>
  </si>
  <si>
    <t>R JUSCELINO KUBITSCHEK DE OLIVEIRA - 220 - A</t>
  </si>
  <si>
    <t>BIODADOS EXAMES LABORATORIAIS LTDA</t>
  </si>
  <si>
    <t>BIODADOS EXAMES L LTDA</t>
  </si>
  <si>
    <t>35 34211083</t>
  </si>
  <si>
    <t>BEN PAIVA ROSA</t>
  </si>
  <si>
    <t>METHODOS LABORATORIO DE ANALISES CLINICAS E HEMATOLOGIA LTDA</t>
  </si>
  <si>
    <t>METHODOS LABORATORIOS</t>
  </si>
  <si>
    <t>35 34234522</t>
  </si>
  <si>
    <t xml:space="preserve">RUA BERNARDINO DE CAMPOS - 139 - </t>
  </si>
  <si>
    <t>LAB LAMINA ANALISES CLINICAS LTDA</t>
  </si>
  <si>
    <t>LAB LAMINA A CLINICAS</t>
  </si>
  <si>
    <t>35 34230520</t>
  </si>
  <si>
    <t>35 34233707</t>
  </si>
  <si>
    <t>R. MONSENHOR JOSE PAULINO - 122 - SL 03</t>
  </si>
  <si>
    <t>35 34229644</t>
  </si>
  <si>
    <t>FRANCISC A RIOS</t>
  </si>
  <si>
    <t>ANDRE S MAZZUCO LABORATORIO DE ANALISES CLINICAS LTDA</t>
  </si>
  <si>
    <t>46 32322468</t>
  </si>
  <si>
    <t xml:space="preserve">R DUQUE DE CAXIAS - 160 - </t>
  </si>
  <si>
    <t>GOBBI LABORATORIO DE ANALISES CLINICAS LTDA</t>
  </si>
  <si>
    <t>GOBBI LABORATORIO DE ANALISES CLINICAS</t>
  </si>
  <si>
    <t>49 33443848</t>
  </si>
  <si>
    <t xml:space="preserve">R ERNESTO BEUTER - 715 - </t>
  </si>
  <si>
    <t>PRONTOLAB - LABORATORIO DE ANALISES CLINICAS LTDA</t>
  </si>
  <si>
    <t>PRONTOLAB - LABORATORIO DE ANALISES CLINICAS LTDA ACESJ</t>
  </si>
  <si>
    <t>46 35331611</t>
  </si>
  <si>
    <t xml:space="preserve">R SANTO ANTONIO - 594 - </t>
  </si>
  <si>
    <t>LABORATORIO DE ANALISES CLINICAS GRAM LTDA</t>
  </si>
  <si>
    <t>GRAM ANALISES CLINICAS</t>
  </si>
  <si>
    <t>46 32626463</t>
  </si>
  <si>
    <t xml:space="preserve">R AUGUSTO GUIMARAES - 1037 - </t>
  </si>
  <si>
    <t>LABORATORIO DE ANALISES CLINICAS CELLI</t>
  </si>
  <si>
    <t>LABORATORIO DE ANALISES</t>
  </si>
  <si>
    <t>46 35332632</t>
  </si>
  <si>
    <t xml:space="preserve">AV XV DE NOVEMBRO - 628 - </t>
  </si>
  <si>
    <t>LABORATORIO CORONEL LTDA</t>
  </si>
  <si>
    <t>LAB CEL</t>
  </si>
  <si>
    <t>46 32323875</t>
  </si>
  <si>
    <t>R ROMARIO MARTINS - 143 - SALA 01</t>
  </si>
  <si>
    <t>LABORATORIO DE ANALISES CLINICAS MILENIUM LTDA - ME</t>
  </si>
  <si>
    <t>LABORATORIO MILENIUM</t>
  </si>
  <si>
    <t>46 32523165</t>
  </si>
  <si>
    <t xml:space="preserve">R AV NOSSA SENHORA DA LUZ - 159 - </t>
  </si>
  <si>
    <t>MARANGON &amp; CORBARI LABORATORIO DE ANALISES CLINICAS LTDA</t>
  </si>
  <si>
    <t>46 32461291</t>
  </si>
  <si>
    <t xml:space="preserve">RUA PADRE FELIPE SIERA RUIZ - 964 - </t>
  </si>
  <si>
    <t>LABORATORIO SANDRI DE ANALISES CLINICAS LTDA</t>
  </si>
  <si>
    <t>46 35324346</t>
  </si>
  <si>
    <t xml:space="preserve">R JUAZEIRO - 1074 - </t>
  </si>
  <si>
    <t>GREGOLIN ANALISES CLINICAS LTDA</t>
  </si>
  <si>
    <t>LABORATORIO BIOVEL</t>
  </si>
  <si>
    <t>46 999247132</t>
  </si>
  <si>
    <t>R RUA DAS PALMEIRAS - 1176 - TERREO</t>
  </si>
  <si>
    <t>LABMEDICA - LABORATORIO DE ANALISES CLINICAS LTDA</t>
  </si>
  <si>
    <t>LABMEDICA LABORATORIO DE ANALISES CLINICAS</t>
  </si>
  <si>
    <t>46 30255151</t>
  </si>
  <si>
    <t xml:space="preserve">R R PEDRO RAMIRES DE MELLO - 284 - </t>
  </si>
  <si>
    <t>EDEVI ARBONELLI MENDES</t>
  </si>
  <si>
    <t>46 991213100</t>
  </si>
  <si>
    <t>R DA LIBERDADE - 2 - SALA 101</t>
  </si>
  <si>
    <t>PLATANO LABORATORIOS LTDA</t>
  </si>
  <si>
    <t>46 32252191</t>
  </si>
  <si>
    <t xml:space="preserve">BRASIL - 390 - </t>
  </si>
  <si>
    <t>LABORATORIO MANGUEIRENSE DE ANALISES CLINICAS LTDA</t>
  </si>
  <si>
    <t>LAMAC</t>
  </si>
  <si>
    <t>46 32431460</t>
  </si>
  <si>
    <t xml:space="preserve">IGUACU - 700 - </t>
  </si>
  <si>
    <t>VIZE LABORATORIO DE ANALISES CLINICAS LTDA</t>
  </si>
  <si>
    <t>VIZE LABORATORIO DE ANALISES CLINICAS</t>
  </si>
  <si>
    <t>46 32623513</t>
  </si>
  <si>
    <t>R JOSINO ALVES DA ROCHA LOURES - 1188 - LOJA 1</t>
  </si>
  <si>
    <t>GRL LABORATORIO LTDA</t>
  </si>
  <si>
    <t>RIELAB LABORATORIO</t>
  </si>
  <si>
    <t>46 32441273</t>
  </si>
  <si>
    <t xml:space="preserve">ANTONIO DIONISIO REICHERT - 201 - </t>
  </si>
  <si>
    <t>MIRI E ERHART LABORATORIO DE ANALISES CLINICAS LTDA</t>
  </si>
  <si>
    <t>LABSUL - LABORATORIO DE ANALISES CLINICAS</t>
  </si>
  <si>
    <t>46 32422330</t>
  </si>
  <si>
    <t>R CORONEL SANTIAGO DANTAS - 4841 - SALA 1 A</t>
  </si>
  <si>
    <t>LABORATORIO DE ANALISES CLINICAS VALE DO CHOPIM LTDA</t>
  </si>
  <si>
    <t>LABORATORIO PRIMAZI</t>
  </si>
  <si>
    <t xml:space="preserve">R PEDRO RAMIRES DE MELLO - 284 - </t>
  </si>
  <si>
    <t>LABORATORIO DE ANALISES CLINICAS CHOPIM LTDA</t>
  </si>
  <si>
    <t>LABORATORIO OSVALDO CRUZ ACEC</t>
  </si>
  <si>
    <t>46 32428507</t>
  </si>
  <si>
    <t xml:space="preserve">DIOGO ANTONIO FEIJO - 4000 - </t>
  </si>
  <si>
    <t>LABORATORIO PANDINI LTDA</t>
  </si>
  <si>
    <t>LABORATORIO PANDINI - ACISLO</t>
  </si>
  <si>
    <t>49 33441383</t>
  </si>
  <si>
    <t>R ERNESTO BEUTER - 1243 - SALA 504</t>
  </si>
  <si>
    <t>LABSAL</t>
  </si>
  <si>
    <t>46 32251382</t>
  </si>
  <si>
    <t>R R TOCANTINS - 2320 - SL 03</t>
  </si>
  <si>
    <t>FREIRE LABORATORIO DE ANALISES CLINICAS LTDA</t>
  </si>
  <si>
    <t>LABORATORIO DE PATOLOGIA CLINICA BIOCENTER</t>
  </si>
  <si>
    <t>46 30258610</t>
  </si>
  <si>
    <t xml:space="preserve">AV BRASIL - 390 - </t>
  </si>
  <si>
    <t>MARIONI FATIMA ROMBALDI</t>
  </si>
  <si>
    <t>LABORCENTER</t>
  </si>
  <si>
    <t>46 32431351</t>
  </si>
  <si>
    <t xml:space="preserve">R R VISCONDE DE GUARAPUAVA - 277 - </t>
  </si>
  <si>
    <t>LABORATORIO DE PESQUISAS CLINICAS PLINIO BACELAR LTDA</t>
  </si>
  <si>
    <t>PLINIO BACELAR</t>
  </si>
  <si>
    <t>22 27266000</t>
  </si>
  <si>
    <t xml:space="preserve">JOSE DO PATROCINIO - 99 - </t>
  </si>
  <si>
    <t>35 38612059</t>
  </si>
  <si>
    <t>R PAULA COSTA - 78 - E</t>
  </si>
  <si>
    <t>LABORATORIO GARCIA</t>
  </si>
  <si>
    <t>35 38611717</t>
  </si>
  <si>
    <t xml:space="preserve">R DR ERNANE VILELA LIMA - 440 - </t>
  </si>
  <si>
    <t>LABORATORIO IN VITRO LTDA</t>
  </si>
  <si>
    <t>35 38222556</t>
  </si>
  <si>
    <t>NOVOLAB PESQ E ANALI CLINICAS</t>
  </si>
  <si>
    <t>35 38642155</t>
  </si>
  <si>
    <t xml:space="preserve">R SANTO ANTONIO - 274 - </t>
  </si>
  <si>
    <t>35 38611599</t>
  </si>
  <si>
    <t xml:space="preserve">R JOSE CUSTODIO DA VEIGA - 10 - </t>
  </si>
  <si>
    <t>35 38643208</t>
  </si>
  <si>
    <t xml:space="preserve">R CUSTODIO FELIPE DE CARVALHO - 88 - </t>
  </si>
  <si>
    <t>35 38642064</t>
  </si>
  <si>
    <t>35 38212077</t>
  </si>
  <si>
    <t>35 38210940</t>
  </si>
  <si>
    <t>ALTO PADRAO LABORATORIO DE ANALISES CLINICAS E PATOLOGIAS LT</t>
  </si>
  <si>
    <t>ALTO PADRAO LABORATORIO</t>
  </si>
  <si>
    <t xml:space="preserve">RUA INTENDENTE JOSE VAZ - 30 - </t>
  </si>
  <si>
    <t>LABORATORIO DALLANORA ANALISES CLINICAS LTDA</t>
  </si>
  <si>
    <t>LABORATORIO DALLANORA</t>
  </si>
  <si>
    <t>49 35410403</t>
  </si>
  <si>
    <t xml:space="preserve">RUA DANUZIA BESS - 358 - </t>
  </si>
  <si>
    <t>CEPAC - C. DE P.EM A.CLIN</t>
  </si>
  <si>
    <t>49 35223328</t>
  </si>
  <si>
    <t>RUA GETULIO VARGAS - 388 - ED. FIRENZI TERREO</t>
  </si>
  <si>
    <t>LABORATORIO DE ANALISES CLINICAS SANTA FE LTDA</t>
  </si>
  <si>
    <t>LABORATORIO SANTA FE CLINICA DE VACINAS SANTA FE</t>
  </si>
  <si>
    <t>49 35551091</t>
  </si>
  <si>
    <t xml:space="preserve">RUA DONA MARIA ANGELICA ALMEIDA - 128 - </t>
  </si>
  <si>
    <t>LABORATORIO GAVAZZONI LTDA ME</t>
  </si>
  <si>
    <t>LABORATORIO GAVAZZONI LTDA</t>
  </si>
  <si>
    <t>49 35412979</t>
  </si>
  <si>
    <t xml:space="preserve">RUA CAETANO CARLOS - 490 - </t>
  </si>
  <si>
    <t>LABORATORIO SAO MIGUEL SC LTDA</t>
  </si>
  <si>
    <t>49 35223748</t>
  </si>
  <si>
    <t xml:space="preserve">AV. SANTA TEREZINHA - 285 - </t>
  </si>
  <si>
    <t>LAB CLINICO PATOLOGICO MARTINS LTDA</t>
  </si>
  <si>
    <t>LABORATORIO MARTINS LTDA</t>
  </si>
  <si>
    <t>49 30901031</t>
  </si>
  <si>
    <t xml:space="preserve">RUA CORONEL LUCIDORO - 482 - </t>
  </si>
  <si>
    <t>LAB CAPISTRANO-LAB DE ANALISES</t>
  </si>
  <si>
    <t>LAB CAPISTRANO DE ANALISES</t>
  </si>
  <si>
    <t>88 36611572</t>
  </si>
  <si>
    <t>JOSE JULIO LOUSADA - 303 - ALTOS</t>
  </si>
  <si>
    <t>UNIMED ERECHIM LABORATORIO</t>
  </si>
  <si>
    <t>LABORATORIO UNIMED ERECHIM</t>
  </si>
  <si>
    <t>54 35206105</t>
  </si>
  <si>
    <t>SETE DE SETEMBRO - 2001 - SALA 02</t>
  </si>
  <si>
    <t>LABORATORIO HORIZONTINA LTDA. - ME</t>
  </si>
  <si>
    <t>LABORATORIO HORIZONTINA LTDA</t>
  </si>
  <si>
    <t>55 35371037</t>
  </si>
  <si>
    <t xml:space="preserve">RUA URUGUAI - 1567 - </t>
  </si>
  <si>
    <t>SOCIEDADE DE ANALISES CLINICAS REGIS LTDA</t>
  </si>
  <si>
    <t>LABORATORIO REGIS</t>
  </si>
  <si>
    <t>55 35431567</t>
  </si>
  <si>
    <t xml:space="preserve">AVENIDA MAUA - 1437 - </t>
  </si>
  <si>
    <t>LABORATORIO DE ANALISES CLINICAS MISSOES LTDA</t>
  </si>
  <si>
    <t>LABORATORIO MISSOES</t>
  </si>
  <si>
    <t>55 35671194</t>
  </si>
  <si>
    <t xml:space="preserve">RUA SANTA MARIA - 740 - </t>
  </si>
  <si>
    <t>MARIA SOLANGE GINDRI DORNELES - ME</t>
  </si>
  <si>
    <t>55 35461322</t>
  </si>
  <si>
    <t>RUA PADRE AFONSO SEGER - 215 - ANEXO HOSPITAL</t>
  </si>
  <si>
    <t>POSTO DE COLETA ZONA SUL</t>
  </si>
  <si>
    <t>AV WENCESLAU ESCOBAR - 2320 - SALA 02</t>
  </si>
  <si>
    <t>POSTO DE COLETA GRAVATAI</t>
  </si>
  <si>
    <t>R PREF ARY TUBBS - 731 - LOJA 02</t>
  </si>
  <si>
    <t>POSTO DE COLETA ALVORADA</t>
  </si>
  <si>
    <t xml:space="preserve">AV PRESIDENTE VARGAS - 1355 - </t>
  </si>
  <si>
    <t>POSTO DE COLETA SAPUCAIA</t>
  </si>
  <si>
    <t>RUA CORONEL SERAFIM PEREIRA - 325 - SALA 01</t>
  </si>
  <si>
    <t>POSTO DE COLETA CAPAO DA CANOA</t>
  </si>
  <si>
    <t>R DOM LUIZ GUANELLA - 2735 - LJ 1 E 2</t>
  </si>
  <si>
    <t>GIRASSOL</t>
  </si>
  <si>
    <t>CENTRO DE DIAGNOSTICO CALDAS NOVAS LTDA ME</t>
  </si>
  <si>
    <t>64 34533266</t>
  </si>
  <si>
    <t>RUA P, QD 09, LT 03, - S/N - PCA PRONTO SOCO</t>
  </si>
  <si>
    <t xml:space="preserve">AV AMAZONAS - 713 - </t>
  </si>
  <si>
    <t>HEMOLABOR LABORATORIO DE ANALISES CLINICAS LTDA</t>
  </si>
  <si>
    <t>HEMOLABOR</t>
  </si>
  <si>
    <t>31 36231611</t>
  </si>
  <si>
    <t xml:space="preserve">R BENEDITO FELISMINO AIRES - 92 - </t>
  </si>
  <si>
    <t>B&amp;C COLETAS LTDA.</t>
  </si>
  <si>
    <t>SANTA LUZIA BARREIROS</t>
  </si>
  <si>
    <t>48 39524200</t>
  </si>
  <si>
    <t xml:space="preserve">AVENIDA LEOBERTO LEAL - 1200 - </t>
  </si>
  <si>
    <t>COLETAS BIOLOGICAS LTDA.</t>
  </si>
  <si>
    <t>SANTA LUZIA PRAIA COMPRIDA</t>
  </si>
  <si>
    <t>RUA JOAO AMARAL RIOS - 335 - LOTE 18 - QUADRA B</t>
  </si>
  <si>
    <t>COL-LAB LTDA.</t>
  </si>
  <si>
    <t>SANTA LUZIA TIJUCAS</t>
  </si>
  <si>
    <t>RUA LEOBERTO LEAL - 185 - SALA 04</t>
  </si>
  <si>
    <t>SILVEIRA CARIONI LABORATORIO DE ANALISES CLINICAS LTDA.</t>
  </si>
  <si>
    <t>POSTO SUL DA ILHA</t>
  </si>
  <si>
    <t xml:space="preserve">RODOVIA FRANCISO MAGNO VIERIA - 465 - </t>
  </si>
  <si>
    <t>BARBOSA E BUFFON LTDA</t>
  </si>
  <si>
    <t>LABCENTER A. PESQ. CLIN.</t>
  </si>
  <si>
    <t>54 33642022</t>
  </si>
  <si>
    <t xml:space="preserve">AV. PRESIDENTE VARGAS - 912 - </t>
  </si>
  <si>
    <t>LABORATORIO 10 DE JULHO</t>
  </si>
  <si>
    <t>12 36432999</t>
  </si>
  <si>
    <t xml:space="preserve">R DOUTOR GREGORIO COSTA - 78 - </t>
  </si>
  <si>
    <t>LABORATORIO DE ANALISES CLINICAS BIODIAGNOSTICO LTDA - ME</t>
  </si>
  <si>
    <t>BIODIAGNOSTICO LABORATORIO DE ANALISES CLINICAS</t>
  </si>
  <si>
    <t>49 32331666</t>
  </si>
  <si>
    <t>RUA MARCOS BATISTA - 445 - SALA 02</t>
  </si>
  <si>
    <t>63 33631826</t>
  </si>
  <si>
    <t>63 32151935</t>
  </si>
  <si>
    <t>LABORATORIO NUNES DORNELAS</t>
  </si>
  <si>
    <t>LABORATORIO.NUNES.DORNELA</t>
  </si>
  <si>
    <t>33 34213135</t>
  </si>
  <si>
    <t xml:space="preserve">AV GOV. MILTON CAMPOS - 2232 - </t>
  </si>
  <si>
    <t>HEMOLAB LTDA</t>
  </si>
  <si>
    <t>33 32714732</t>
  </si>
  <si>
    <t>LABORATORIO BIOANALYSIS</t>
  </si>
  <si>
    <t>LABORATORIO.BIOANALYSIS</t>
  </si>
  <si>
    <t>33 34111125</t>
  </si>
  <si>
    <t xml:space="preserve">RUA RAIMUNDO ALVARENGA - 263 - </t>
  </si>
  <si>
    <t>LAB. DOM BOSCO S/C LTDA</t>
  </si>
  <si>
    <t>33 32311816</t>
  </si>
  <si>
    <t xml:space="preserve">RUA FRANCISCO DE ABREU - 81 - </t>
  </si>
  <si>
    <t>33 32344344</t>
  </si>
  <si>
    <t xml:space="preserve">RUA JOAQUIM MANOEL RIBEIRO - 90 - </t>
  </si>
  <si>
    <t>LABORATORIO A C MANTENA</t>
  </si>
  <si>
    <t>LABORATORIO.MANTENA</t>
  </si>
  <si>
    <t>33 32412375</t>
  </si>
  <si>
    <t xml:space="preserve">RUA SANTA LUZIA - 72 - </t>
  </si>
  <si>
    <t>ANALAB LABORATORIO DE ANALISES CLINICAS LTDA- ME</t>
  </si>
  <si>
    <t>ANALAB L A C L MEANALAB L</t>
  </si>
  <si>
    <t>33 32729929</t>
  </si>
  <si>
    <t>LABORATORIO PAT.CLINICA, ANAL. CLINICA VALBUSA LTDA-ME</t>
  </si>
  <si>
    <t>LAB. PAT.CLINICA, ANAL. CLINICA VALBUSA LTDA-ME</t>
  </si>
  <si>
    <t>33 32441368</t>
  </si>
  <si>
    <t xml:space="preserve">RUA BERILO - 153 - </t>
  </si>
  <si>
    <t>LABORATORIO CELULA EIRELI - ME</t>
  </si>
  <si>
    <t>LABORATORIO CELULA E ME</t>
  </si>
  <si>
    <t>33 32673916</t>
  </si>
  <si>
    <t>LABORATORIO SOUTO E RAMOS</t>
  </si>
  <si>
    <t>33 32611586</t>
  </si>
  <si>
    <t xml:space="preserve">RUA JOSE MAURICIO DE VASCONCELOS - 1510 - </t>
  </si>
  <si>
    <t>33 32125555</t>
  </si>
  <si>
    <t>LABORATORIO PASTEUR FLEMING LTDA EPP</t>
  </si>
  <si>
    <t>LAB PASTEUR FLEMING</t>
  </si>
  <si>
    <t>33 32717171</t>
  </si>
  <si>
    <t xml:space="preserve">AV BRASIL - 3451 - </t>
  </si>
  <si>
    <t>LABORATORIO DE A CLIN SAO V DE PAULO LT</t>
  </si>
  <si>
    <t>LAB A C S VICENTE</t>
  </si>
  <si>
    <t>33 32411408</t>
  </si>
  <si>
    <t xml:space="preserve">R CANDIDO ILHEU - 15 - </t>
  </si>
  <si>
    <t>LABORATORIO A C SANTO ANTONIO</t>
  </si>
  <si>
    <t>LABORATORIO.SANTO.ANTONIO</t>
  </si>
  <si>
    <t>33 32411420</t>
  </si>
  <si>
    <t xml:space="preserve">RUA WILSON MELADO - 324 - </t>
  </si>
  <si>
    <t>LABORATORIO P CLINICA RESPLENDOR</t>
  </si>
  <si>
    <t>LABORATORIO.RESPLENDOR</t>
  </si>
  <si>
    <t>33 32631383</t>
  </si>
  <si>
    <t xml:space="preserve">RUA MORAES DE CARVALHO - 416 - </t>
  </si>
  <si>
    <t>LABORATORIO SANTO ANDRE</t>
  </si>
  <si>
    <t>LABORATORIO.SANTO.ANDRE</t>
  </si>
  <si>
    <t>33 34121150</t>
  </si>
  <si>
    <t xml:space="preserve">AV 1 DE JUNHO - 1401 - </t>
  </si>
  <si>
    <t>LABORATORIO ANALISES SANTA BARBARA</t>
  </si>
  <si>
    <t>33 32341046</t>
  </si>
  <si>
    <t xml:space="preserve">RUA PADRE JOAO P AMARAL - 113 - </t>
  </si>
  <si>
    <t>LABORATORIO FREITAS E BERNADO LTDA</t>
  </si>
  <si>
    <t>LAB. FREITAS E BERNADO LT</t>
  </si>
  <si>
    <t>33 34351383</t>
  </si>
  <si>
    <t xml:space="preserve">PRACA CONRADO ALVES - 134 - </t>
  </si>
  <si>
    <t>SOM LAB LTDA</t>
  </si>
  <si>
    <t>33 32715542</t>
  </si>
  <si>
    <t xml:space="preserve">R AFONSO PENA - 2463 - </t>
  </si>
  <si>
    <t>LABORATORIO NASSER LTDA</t>
  </si>
  <si>
    <t>37 32322246</t>
  </si>
  <si>
    <t xml:space="preserve">RUA DO CRUZEIRO - 101 - </t>
  </si>
  <si>
    <t>LABORATORIO UNIMED PARA DE MINAS</t>
  </si>
  <si>
    <t>37 32379909</t>
  </si>
  <si>
    <t xml:space="preserve">RUA FRANCISCO SALES - 119 - </t>
  </si>
  <si>
    <t>LABORCLIN LABORATORIO DE ANALISES CLINICAS S/C LTDA - ME</t>
  </si>
  <si>
    <t>35 32917379</t>
  </si>
  <si>
    <t xml:space="preserve">RUA MARTINS ALFENAS - 1830 - </t>
  </si>
  <si>
    <t>PRONTO LAB PRODUTOS DE LABORATORIOS E ANALISES CLINICAS LTDA</t>
  </si>
  <si>
    <t>PRONTO-LAB</t>
  </si>
  <si>
    <t>35 38571369</t>
  </si>
  <si>
    <t xml:space="preserve">RUA BELMIRO BUENO DE ALMEIDA - 505 - </t>
  </si>
  <si>
    <t>CARVALHO E ROSA LABORATORIO DE ANALISES CLINICAS LTDA - ME</t>
  </si>
  <si>
    <t>35 32927705</t>
  </si>
  <si>
    <t xml:space="preserve">RUA GABRIEL MOURA LEITE - 26 - </t>
  </si>
  <si>
    <t>LABORATORIO ANALISES CLINICAS FLAMARION LANDRE DIOGO</t>
  </si>
  <si>
    <t>LABORATORIO DE ANALISES DE ALFENAS</t>
  </si>
  <si>
    <t xml:space="preserve">RUA MARTINS ALFENAS - 1648 - </t>
  </si>
  <si>
    <t>LABORATORIO DE ANALISES CLIN CENTROLAB LTDA - ME</t>
  </si>
  <si>
    <t>55 33271016</t>
  </si>
  <si>
    <t xml:space="preserve">RUA ALBERTO PASQUALINI - 130 - </t>
  </si>
  <si>
    <t>NELI VOLCATO ZASSO SC LTDA</t>
  </si>
  <si>
    <t>NELI VOLCATO ZASSO S/C LTDA</t>
  </si>
  <si>
    <t>55 32711386</t>
  </si>
  <si>
    <t xml:space="preserve">RUA PINHEIRO MACHADO - 457 - </t>
  </si>
  <si>
    <t>LAB DE PATOLOGIA ROCHA E GONZATTI LTDA E</t>
  </si>
  <si>
    <t>LABORATORIO ROCCHA E GONZATTI</t>
  </si>
  <si>
    <t>55 33431190</t>
  </si>
  <si>
    <t>VENANCIO AIRES - 474 - 2</t>
  </si>
  <si>
    <t>MEDICINA DIAGNOSTICA</t>
  </si>
  <si>
    <t>55 33035900</t>
  </si>
  <si>
    <t>TRV PAULO PRUNNES - 55 - SL 01</t>
  </si>
  <si>
    <t>LABORATORIO MASTER LTDA. - ME</t>
  </si>
  <si>
    <t>LAB DE ANALISES CLINICAS MASTER</t>
  </si>
  <si>
    <t>55 33271541</t>
  </si>
  <si>
    <t>AV PIO XII - 2096 - SL 01</t>
  </si>
  <si>
    <t>BORGES &amp; APPEL LABORATORIOS LTDA</t>
  </si>
  <si>
    <t>55 99770228</t>
  </si>
  <si>
    <t xml:space="preserve">RUA CESAR RUBIN - 380 - </t>
  </si>
  <si>
    <t>FREDERICO WAECHTER HEEMANN</t>
  </si>
  <si>
    <t>55 33271360</t>
  </si>
  <si>
    <t>RUA GAL CAMARA - 80 - A</t>
  </si>
  <si>
    <t>SINHORINI E CULAU LTDA ME</t>
  </si>
  <si>
    <t>LABORATORIO DE ANALISES CLIN BIOANALISES</t>
  </si>
  <si>
    <t>55 996055822</t>
  </si>
  <si>
    <t xml:space="preserve">RUA BARAO DO RIO BRANCO - 489 - </t>
  </si>
  <si>
    <t>CORACINI &amp; CIA LTDA - EPP</t>
  </si>
  <si>
    <t>55 33228177</t>
  </si>
  <si>
    <t xml:space="preserve">RUA CEL PILLAR - 618 - </t>
  </si>
  <si>
    <t>LABORATORIO DE PESQUISAS BIOLOGICAS LTDA</t>
  </si>
  <si>
    <t>55 33227110</t>
  </si>
  <si>
    <t xml:space="preserve">AV VENANCIO AIRES - 599 - </t>
  </si>
  <si>
    <t>LABORATORIO PEJUCARA LTDA</t>
  </si>
  <si>
    <t>55 33771120</t>
  </si>
  <si>
    <t xml:space="preserve">RUA GETULIO VARGAS - 625 - </t>
  </si>
  <si>
    <t>55 32721970</t>
  </si>
  <si>
    <t xml:space="preserve">RUA DONA CONSTANCA - 51 - </t>
  </si>
  <si>
    <t>LAB ANALISES CLINICAS BISSO LTDA - EPP</t>
  </si>
  <si>
    <t>LAB ANALISES CLINICAS BISSO LTDA</t>
  </si>
  <si>
    <t>55 33227450</t>
  </si>
  <si>
    <t xml:space="preserve">RUA CORONEL MARTINS - 994 - </t>
  </si>
  <si>
    <t>PAULA CASTRO LABORATORIO DE ANALISES E PESQUISAS CLINICAS LT</t>
  </si>
  <si>
    <t>PAULA CASTRO LABORATORIO</t>
  </si>
  <si>
    <t>31 32269790</t>
  </si>
  <si>
    <t xml:space="preserve">AV PASTEUR - 106 - </t>
  </si>
  <si>
    <t>31 21056526</t>
  </si>
  <si>
    <t>31 36831474</t>
  </si>
  <si>
    <t>AV BENEDITO VALADARES - 36 - LOJA 3 A</t>
  </si>
  <si>
    <t xml:space="preserve">AV DO CONTORNO - 9797 - </t>
  </si>
  <si>
    <t xml:space="preserve">AV PREFEITO GIL DINIZ - 495 - </t>
  </si>
  <si>
    <t>FONTE GRANDE</t>
  </si>
  <si>
    <t>R DIAMANTE - 1624 - LOJA 04</t>
  </si>
  <si>
    <t>ARVOREDO 2 SECAO</t>
  </si>
  <si>
    <t xml:space="preserve">AV PEDRO OLIMPIO DA FONSECA - 200 - </t>
  </si>
  <si>
    <t>SANTA CRUZ INDUSTRIAL</t>
  </si>
  <si>
    <t xml:space="preserve">R AUGUSTO DOS ANJOS - 335 - </t>
  </si>
  <si>
    <t xml:space="preserve">R DOM PEDRO II - 226 - </t>
  </si>
  <si>
    <t xml:space="preserve">R SAO PAULO - 901 - </t>
  </si>
  <si>
    <t>AV SINFRONIO BROCHADO - 261 - SALA 01</t>
  </si>
  <si>
    <t xml:space="preserve">R PARA DE MINAS - 1035 - </t>
  </si>
  <si>
    <t xml:space="preserve">R POUSO ALEGRE - 1138 - </t>
  </si>
  <si>
    <t xml:space="preserve">AV ABILIO MACHADO - 2325 - </t>
  </si>
  <si>
    <t xml:space="preserve">R WALDOMIRO LOBO - 670 - </t>
  </si>
  <si>
    <t xml:space="preserve">AV SILVA LOBO - 993 - </t>
  </si>
  <si>
    <t xml:space="preserve">R URSULA PAULINO - 1409 - </t>
  </si>
  <si>
    <t xml:space="preserve">AV WALDYR SOEIRO EMRICH - 3121 - </t>
  </si>
  <si>
    <t>DIAMANTE BARREIRO</t>
  </si>
  <si>
    <t xml:space="preserve">R JOSE GONCALVES - 559 - </t>
  </si>
  <si>
    <t>SANTA MARGARIDA BARREIRO</t>
  </si>
  <si>
    <t xml:space="preserve">AV DOUTOR CRISTIANO GUIMARAES - 1742 - </t>
  </si>
  <si>
    <t xml:space="preserve">R ALMIRANTE ALEXANDRINO - 147 - </t>
  </si>
  <si>
    <t xml:space="preserve">R PIUM I - 410 - </t>
  </si>
  <si>
    <t xml:space="preserve">R JULIO MESQUITA - 242 - </t>
  </si>
  <si>
    <t xml:space="preserve">AV PROFESSOR MARIO WERNECK - 1311 - </t>
  </si>
  <si>
    <t xml:space="preserve">AV PORTUGAL - 2865 - </t>
  </si>
  <si>
    <t>AV CRISTIANO MACHADO - 1731 - LOJA 01</t>
  </si>
  <si>
    <t xml:space="preserve">AV MATO GROSSO - 190 - </t>
  </si>
  <si>
    <t xml:space="preserve">R JOSE MARIA ALKIMIM - 90 - </t>
  </si>
  <si>
    <t>R JOSE CLETO - 183 - UNIDADE PALMARES</t>
  </si>
  <si>
    <t xml:space="preserve">R OTACILIO NEGRAO DE LIMA - 55 - </t>
  </si>
  <si>
    <t xml:space="preserve">AV DOS ENGENHEIROS - 359 - </t>
  </si>
  <si>
    <t>MANACAS</t>
  </si>
  <si>
    <t xml:space="preserve">AV NOSSA SENHORA DO CARMO - 389 - </t>
  </si>
  <si>
    <t xml:space="preserve">AV BRASILIA - 1238 - </t>
  </si>
  <si>
    <t xml:space="preserve">AV JOSE LOPES MURADAS - 10 - </t>
  </si>
  <si>
    <t xml:space="preserve">R FERNANDES TOURINHO - 457 - </t>
  </si>
  <si>
    <t>31 21040105</t>
  </si>
  <si>
    <t xml:space="preserve">AV PRUDENTE DE MORAIS - 585 - </t>
  </si>
  <si>
    <t xml:space="preserve">R CONCEICAO DO MATO DENTRO - 411 - </t>
  </si>
  <si>
    <t>R TIRADENTES - 2231 - LOJA 03</t>
  </si>
  <si>
    <t xml:space="preserve">PC DA BANDEIRA - 120 - </t>
  </si>
  <si>
    <t xml:space="preserve">AV LUIZ PAULO FRANCO - 729 - </t>
  </si>
  <si>
    <t xml:space="preserve">RUA ESPIRITO SANTO 505 - 505 - </t>
  </si>
  <si>
    <t>AV PREFEITO JOAO DAHER - 1096 - LOJA 22 LOJA 23 LOJA</t>
  </si>
  <si>
    <t xml:space="preserve">AV BERENICE MAGALHAES PINTO - 263 - </t>
  </si>
  <si>
    <t>CENTRO RESIDENCIAL</t>
  </si>
  <si>
    <t>AV JOSE GABRIEL DE RESENDE - 436 - LOJA 02</t>
  </si>
  <si>
    <t>TEREZA CRISTINA II</t>
  </si>
  <si>
    <t>LABORATORIO OSWALDO CRUZ LIMITADA</t>
  </si>
  <si>
    <t>31 32715005</t>
  </si>
  <si>
    <t xml:space="preserve">R DOS OTONI - 274 - </t>
  </si>
  <si>
    <t xml:space="preserve">R DOS CARIJOS - 136 - </t>
  </si>
  <si>
    <t>R DOMINGOS VIEIRA - 348 - 3 ANDAR</t>
  </si>
  <si>
    <t xml:space="preserve">AV JOAO CESAR DE OLIVEIRA - 965 - </t>
  </si>
  <si>
    <t xml:space="preserve">R LEVINDO LOPES - 300 - </t>
  </si>
  <si>
    <t xml:space="preserve">R CONCEICAO DO MATO DENTRO - 441 - </t>
  </si>
  <si>
    <t xml:space="preserve">R SANTA CRUZ - 271 - </t>
  </si>
  <si>
    <t xml:space="preserve">R ADAMINA - 40 - </t>
  </si>
  <si>
    <t xml:space="preserve">R JUIZ DE FORA - 81 - </t>
  </si>
  <si>
    <t xml:space="preserve">AV DOM PEDRO II - 2097 - </t>
  </si>
  <si>
    <t>CARLOS PRATES</t>
  </si>
  <si>
    <t xml:space="preserve">AV SINFRONIO BROCHADO - 923 - </t>
  </si>
  <si>
    <t xml:space="preserve">R CONSELHEIRO LAFAIETE - 714 - </t>
  </si>
  <si>
    <t>31 21043255</t>
  </si>
  <si>
    <t>PRACA PAULO ALVES MOREIRA 57 LOJA 10 - 57 - LJ01</t>
  </si>
  <si>
    <t xml:space="preserve">AV GOVERNADOR VALADARES - 815 - </t>
  </si>
  <si>
    <t>R PADRE PEDRO PINTO - 6711 - LJ02</t>
  </si>
  <si>
    <t xml:space="preserve">R EDUARDO KOZAC - 59 - </t>
  </si>
  <si>
    <t>APOIO DIAGNOSTICO LABORATORIAL MATOSINHOS LTDA</t>
  </si>
  <si>
    <t>LABORATORIO JOAO PEDRO</t>
  </si>
  <si>
    <t>31 37121790</t>
  </si>
  <si>
    <t xml:space="preserve">AVENIDA CAIO MARTINS - 165 - </t>
  </si>
  <si>
    <t>LAB DE AN CL C CHAGAS LTDA</t>
  </si>
  <si>
    <t>89 35221208</t>
  </si>
  <si>
    <t xml:space="preserve">JOAO LUIS FERREIRA - 300 - </t>
  </si>
  <si>
    <t>LAB DE AN CLIN FLORIANO LTDA</t>
  </si>
  <si>
    <t>89 35211183</t>
  </si>
  <si>
    <t xml:space="preserve">FERNANDO MARQUES - 513 - </t>
  </si>
  <si>
    <t>LAB DE AN CLIN BEZERLIUS LTDA</t>
  </si>
  <si>
    <t>89 35212616</t>
  </si>
  <si>
    <t xml:space="preserve">DEFALA ATEM - 490 - </t>
  </si>
  <si>
    <t>LABORATORIO EXAMES ANALISES CLINICAS</t>
  </si>
  <si>
    <t>LAB EXAMES ANALISES CLIN</t>
  </si>
  <si>
    <t>35 35612904</t>
  </si>
  <si>
    <t>RUA DR PEDRO TITO PEREIRA - 169 - A</t>
  </si>
  <si>
    <t>UNIDADE DIAGNOSTICA I</t>
  </si>
  <si>
    <t>0 2025334</t>
  </si>
  <si>
    <t xml:space="preserve">R. ANTONIO PRADO LYRA - 536 - </t>
  </si>
  <si>
    <t>DIAGNOSIS CENTRO MEDICO &amp; LABORATORIO DE ANALISES CLINICAS L</t>
  </si>
  <si>
    <t>33 33141065</t>
  </si>
  <si>
    <t xml:space="preserve">RUA TIRADENTES - 130 - </t>
  </si>
  <si>
    <t>61 36228926</t>
  </si>
  <si>
    <t xml:space="preserve">RUI BARBOSA - 42 - </t>
  </si>
  <si>
    <t xml:space="preserve">SQ 10 QUADRA 8 - 0000SN - </t>
  </si>
  <si>
    <t>GENOLAB LABORATORIO DE ANALISES GENETICAS, IMUNOGENETICAS, C</t>
  </si>
  <si>
    <t>GENOLAB GENETICA AVANCADA</t>
  </si>
  <si>
    <t xml:space="preserve">NEREU RAMOS - 476 - </t>
  </si>
  <si>
    <t>LABORATORIO DE GENETICA DO ESPIRITO SANTO LTDA</t>
  </si>
  <si>
    <t>27 32254262</t>
  </si>
  <si>
    <t>RUA MAJOR CLARINDO FUNDAO - 156 - SALA 104 SALA 105 SALA 106 SAL</t>
  </si>
  <si>
    <t>21 33159905</t>
  </si>
  <si>
    <t>GSE LABORATORIO DE ANALISES CLINICAS LTDA</t>
  </si>
  <si>
    <t>73 32639700</t>
  </si>
  <si>
    <t>LABORATORIO MULTIANALISES LTDA</t>
  </si>
  <si>
    <t>55 33034989</t>
  </si>
  <si>
    <t>ANDRADE NEVES - 355 - SALA A</t>
  </si>
  <si>
    <t>ANDRE PORTO ALEGRE COGNO LTDA</t>
  </si>
  <si>
    <t>NOVITA LABORATORIO DE ANALISES CLINICAS</t>
  </si>
  <si>
    <t>55 33218027</t>
  </si>
  <si>
    <t>VENANCIO AIRES - 1159 - SALA 1</t>
  </si>
  <si>
    <t>DIAGNOSE GENETICA E BIOLOGIA MOLECULAR LTDA</t>
  </si>
  <si>
    <t>DIAGNOSE GENETICA E BIOLOGIA MOLECULAR L</t>
  </si>
  <si>
    <t>54 32195127</t>
  </si>
  <si>
    <t>RUA VINTE DE SETEMBRO - 2193 - LOJA TERREA</t>
  </si>
  <si>
    <t>LABORATORIO DE ANALISES CLINICAS AVANCADO LTDA</t>
  </si>
  <si>
    <t>15 32461377</t>
  </si>
  <si>
    <t xml:space="preserve">JOAQUIM RIBEIRO DA SILVA - 665 - </t>
  </si>
  <si>
    <t>55 35125424</t>
  </si>
  <si>
    <t xml:space="preserve">RUA FERNANDO FERRARI - 472 - </t>
  </si>
  <si>
    <t>LABORATORIO DR SERGIO TAVOLARO PEREIRA LTDA</t>
  </si>
  <si>
    <t>13 34688696</t>
  </si>
  <si>
    <t>JOAO RAMALHO - 825 - CONJ 11  12</t>
  </si>
  <si>
    <t>DIAGNOS MEDICINA ESPECIALIZADA LTDA</t>
  </si>
  <si>
    <t>13 33424667</t>
  </si>
  <si>
    <t xml:space="preserve">SIQUEIRA CAMPOS - 551 - </t>
  </si>
  <si>
    <t>EMBARE</t>
  </si>
  <si>
    <t>LABORATORIO SANTISTA DE ANATOMIA PATOLOGICA E CITOPATOLOGIA</t>
  </si>
  <si>
    <t>13 32229461</t>
  </si>
  <si>
    <t>ANA COSTA - 221 - CONJ 51</t>
  </si>
  <si>
    <t>INSTITUTO DE ANATOMIA PATOLOGICA DE PIRACICABA LTDA</t>
  </si>
  <si>
    <t>INSTITUTO DE ANATOMIA PATOLOGICA PIRACICABA</t>
  </si>
  <si>
    <t>19 33718808</t>
  </si>
  <si>
    <t>INDEPENDENCIA - 546 - 4 ANDAR SALA 42</t>
  </si>
  <si>
    <t>VALECLIN LAB DE ANALISES CLINICAS LTDA</t>
  </si>
  <si>
    <t>11 40034460</t>
  </si>
  <si>
    <t>DOUTOR ADHEMAR DE BARROS - 1 - .188</t>
  </si>
  <si>
    <t xml:space="preserve">VILACA - 681 - </t>
  </si>
  <si>
    <t xml:space="preserve">DOUTOR MAURICIO CURY - 55 - </t>
  </si>
  <si>
    <t>OURO FINO - 840 - A 852</t>
  </si>
  <si>
    <t>BOSQUE DOS EUCALIPTOS</t>
  </si>
  <si>
    <t xml:space="preserve">UBERABA - 140 - </t>
  </si>
  <si>
    <t>JARDIM ISMENIA</t>
  </si>
  <si>
    <t>RUI BARBOSA - 1 - .076</t>
  </si>
  <si>
    <t>VILA ROSSI</t>
  </si>
  <si>
    <t xml:space="preserve">COMENDADOR DE VICENTE PAULO PENIDO - 184 - </t>
  </si>
  <si>
    <t>GISELE MARTINS - 1 - .031</t>
  </si>
  <si>
    <t>CIDADE MORUMBI</t>
  </si>
  <si>
    <t xml:space="preserve">DOS MECANICOS - 91 - </t>
  </si>
  <si>
    <t>PARQUE NOVO HORIZONTE</t>
  </si>
  <si>
    <t>CIPAX MEDICINA DIAGNOSTICA LTDA</t>
  </si>
  <si>
    <t>12 32030633</t>
  </si>
  <si>
    <t xml:space="preserve">AFONSO PENA - 246 - </t>
  </si>
  <si>
    <t>SHISHIMA HIFUMI - 2 - .101</t>
  </si>
  <si>
    <t>CARLOS MARIA AURICCHIO - 70 - SALAS 1306 E 1307</t>
  </si>
  <si>
    <t>ANDROMEDA - 227 - LOJA 247</t>
  </si>
  <si>
    <t>INCELL CLINICA INTEGRADA DE MEDICINA LTDA</t>
  </si>
  <si>
    <t>INCELL</t>
  </si>
  <si>
    <t>43 33240782</t>
  </si>
  <si>
    <t>AV BANDEIRANTES - 901 - SALA 502</t>
  </si>
  <si>
    <t>DAP ANATOMIA PATOLOGICA E BIOLOGIA MOLECULAR LTDA</t>
  </si>
  <si>
    <t>DAP DIAGNOSTICOS EM ANATOMIA PATOLOGICA</t>
  </si>
  <si>
    <t>43 33221400</t>
  </si>
  <si>
    <t xml:space="preserve">AV CARLOS GOMES - 400 - </t>
  </si>
  <si>
    <t>INSTITUTO DE ANATOMIA PATOLOGICA E CITOLOGIA DO PARANA LTDA</t>
  </si>
  <si>
    <t>MICROPAR</t>
  </si>
  <si>
    <t>43 33242617</t>
  </si>
  <si>
    <t xml:space="preserve">R BORBA GATO - 842 - </t>
  </si>
  <si>
    <t>LPC LABORATORIO DE PATOLOGIA E CITOPATOLOGIA LTDA EPP</t>
  </si>
  <si>
    <t>LPC</t>
  </si>
  <si>
    <t>43 33214474</t>
  </si>
  <si>
    <t xml:space="preserve">AV BANDEIRANTES - 625 - </t>
  </si>
  <si>
    <t>LABORATORIO DOM BOSCO VETOR NORTE LTDA - EPP</t>
  </si>
  <si>
    <t>31 36652121</t>
  </si>
  <si>
    <t xml:space="preserve">R SAO SEBASTIAO - 103 - </t>
  </si>
  <si>
    <t>LABORATORIO TAFURI DE PATOLOGIA LTDA</t>
  </si>
  <si>
    <t>LAB TAFURI DE PATOLOGIA</t>
  </si>
  <si>
    <t>31 37754022</t>
  </si>
  <si>
    <t>R ZOROASTRO PASSOS - 170 - SALA 405</t>
  </si>
  <si>
    <t>LABORATORIO BIOTEST LTDA</t>
  </si>
  <si>
    <t>31 37141307</t>
  </si>
  <si>
    <t xml:space="preserve">RUA PAULO CECILIO - 62 - </t>
  </si>
  <si>
    <t>INSTITUTO DE ANATOMIA PATOLOGICA DE SETE LAGOAS IAP</t>
  </si>
  <si>
    <t>INST ANATOMIA PATOLOGICA</t>
  </si>
  <si>
    <t>31 31524282</t>
  </si>
  <si>
    <t>R JOAO ANASTACIO - 269 - 2 ANDAR</t>
  </si>
  <si>
    <t>LUIMAR DIAGNOSTICOS LTDA ME</t>
  </si>
  <si>
    <t>31 32734878</t>
  </si>
  <si>
    <t>R DOS OTONI - 712 - SALA 304</t>
  </si>
  <si>
    <t>BIOCLINICA LABORATORIO CLINICO LTDA</t>
  </si>
  <si>
    <t>31 35381333</t>
  </si>
  <si>
    <t>R BENEDITO VALADARES - 183 - Z</t>
  </si>
  <si>
    <t>LABORATORIO DE HISTOPATOLOGIA S/S - ME</t>
  </si>
  <si>
    <t>LABORATORIO DE HISTOPATOLOGIA RIBEIRAO PRETO</t>
  </si>
  <si>
    <t>16 36361796</t>
  </si>
  <si>
    <t xml:space="preserve">R. FLORIANO PEIXOTO - 960 - </t>
  </si>
  <si>
    <t>LABORATORIO PATOLOGIA CIR. CITOPATOLOGIA</t>
  </si>
  <si>
    <t>DR. PRATES LABORATORIO DE PATOLOGIA CIRURGICA</t>
  </si>
  <si>
    <t>16 32114300</t>
  </si>
  <si>
    <t xml:space="preserve">RUA VICENTE DE CARVALHO - 765 - </t>
  </si>
  <si>
    <t>LABORATORIO DE ANALISES CLINICAS SANTA TEREZA S/S LTDA</t>
  </si>
  <si>
    <t>16 39471684</t>
  </si>
  <si>
    <t xml:space="preserve">RUA VOLUNTARIO OTTO GOMES MARTINS - 1660 - </t>
  </si>
  <si>
    <t>ANATOMIA PATOLOGICA DR.MARIO ALBERTO SOUZA PAINO</t>
  </si>
  <si>
    <t>AN PAT DR MARIO ALBERTO S PAINO SS LTDA</t>
  </si>
  <si>
    <t>16 33359553</t>
  </si>
  <si>
    <t xml:space="preserve">R CARVALHO FILHO - 334 - </t>
  </si>
  <si>
    <t>CENTRO DIAG PATOL LTDA</t>
  </si>
  <si>
    <t>34 32369490</t>
  </si>
  <si>
    <t xml:space="preserve">R TENENTE VIRMONDES - 207 - </t>
  </si>
  <si>
    <t>CITOPAT LABORATORIO DE PATOLOGIA LTDA</t>
  </si>
  <si>
    <t>CITOPAT LABORATORIO</t>
  </si>
  <si>
    <t>17 35234567</t>
  </si>
  <si>
    <t xml:space="preserve">RUA RIO PRETO - 546 - </t>
  </si>
  <si>
    <t>LAB ANAT PAT CITOPATOLOGIA CATANDUVA SC LTDA</t>
  </si>
  <si>
    <t>LAB DE ANAT PAT E CITOPATOLOGIA DE CATANDUVA</t>
  </si>
  <si>
    <t>17 35227565</t>
  </si>
  <si>
    <t xml:space="preserve">RUA TREZE DE MAIO - 1696 - </t>
  </si>
  <si>
    <t>38 32213526</t>
  </si>
  <si>
    <t>LABORATORIO DE ANATOMIA PATOLOGICA E CITOPATOLOGIA MOURA &amp; M</t>
  </si>
  <si>
    <t>12 31326466</t>
  </si>
  <si>
    <t xml:space="preserve">RUA VIGARIO MARTINIANO - 330 - </t>
  </si>
  <si>
    <t>SERVICO INTEGRADO CITOLOGIA E COLPOSCOPIA LTDA.</t>
  </si>
  <si>
    <t>SERVICO INTEGRADO CITOLOGIA E</t>
  </si>
  <si>
    <t>34 33320295</t>
  </si>
  <si>
    <t xml:space="preserve">R VIGARIO SILVA - 388 - </t>
  </si>
  <si>
    <t>CEDIU - CENTRO DE DIAGNOSTICOS DE UBERABA LTDA</t>
  </si>
  <si>
    <t>CEDIU - CENTRO DE DIAGNOSTICOS</t>
  </si>
  <si>
    <t>34 33166100</t>
  </si>
  <si>
    <t xml:space="preserve">R CAPITAO DOMINGOS - 309 - </t>
  </si>
  <si>
    <t>LAB DE ANATOMIA E PATOLOGIA E CITOLOGIA LT</t>
  </si>
  <si>
    <t>LAB ANAT PAT CITOLOGIA LTDA</t>
  </si>
  <si>
    <t>34 33149888</t>
  </si>
  <si>
    <t xml:space="preserve">R AMARO FERREIRA N - 183 - </t>
  </si>
  <si>
    <t>CENTRO MICROBIOL.PAT.CLIN.LTDA</t>
  </si>
  <si>
    <t>14 32239235</t>
  </si>
  <si>
    <t>R GUSTAVO MACIEL - 4 - QD 12</t>
  </si>
  <si>
    <t>INSTITUTO DE CITOLOGIA FLORIANOPOLIS LTDA</t>
  </si>
  <si>
    <t>CELLULLA PATOLOGIA DIAGNOSTICA</t>
  </si>
  <si>
    <t>48 32223867</t>
  </si>
  <si>
    <t>RUA DOM JAIME CAMARA - 66 - S/403</t>
  </si>
  <si>
    <t>MACRO E MICRO - ANATOMIA PATOLOGICA S/S</t>
  </si>
  <si>
    <t>48 32246149</t>
  </si>
  <si>
    <t>RUA DOM JAIME CAMARA - 77 - SALAS 101 E 601</t>
  </si>
  <si>
    <t>CENTRO DE DIAGNOSTICOS ANATOMO PATOLOGICOS LTDA</t>
  </si>
  <si>
    <t>CEDAP</t>
  </si>
  <si>
    <t>47 34229607</t>
  </si>
  <si>
    <t>MARIO LOBO - 61 - SALA 03</t>
  </si>
  <si>
    <t>LABORATORIO ANAT PAT DR  HUGO CARVALHO SS LTDA</t>
  </si>
  <si>
    <t>CAPI-CENTRO DE ANATOMIA PATOLO</t>
  </si>
  <si>
    <t>47 34225712</t>
  </si>
  <si>
    <t>DOUTOR PLACIDO GOMES - 125 - SALAS 01 A 03</t>
  </si>
  <si>
    <t>LABORATORIO DE PATOLOGIA ROCHA E GONZATTI LTDA</t>
  </si>
  <si>
    <t>LABORATORIO DE PATOL ROCHA E GONZATTI</t>
  </si>
  <si>
    <t>51 37159980</t>
  </si>
  <si>
    <t xml:space="preserve">RUA FERNANDO ABOTT - 375 - </t>
  </si>
  <si>
    <t>LABORATORIO DE PATOL.ROCHA E GONZATTI</t>
  </si>
  <si>
    <t>51 37101122</t>
  </si>
  <si>
    <t>AV.BENJAMIN CONSTANT - 852 - SALA 105</t>
  </si>
  <si>
    <t>LABORATORIO DE PATOLOGIA ONCOGENE LTDA</t>
  </si>
  <si>
    <t>ONCOGENE LABORATORIO</t>
  </si>
  <si>
    <t>51 30113407</t>
  </si>
  <si>
    <t xml:space="preserve">TRAVESSA OSCAR CHAVES GARCIA - 60 - </t>
  </si>
  <si>
    <t>DBC LABORATORIO DE PATOLOGIA DIAGNOSTICA LTDA</t>
  </si>
  <si>
    <t>DBC PATOLOGIA DIAGNOSTICA</t>
  </si>
  <si>
    <t>51 39026662</t>
  </si>
  <si>
    <t>MAL DEODORO - S/N - SALA 02</t>
  </si>
  <si>
    <t>OBJETIVA  LABORATORIO DE PATOLOGIA LTDA</t>
  </si>
  <si>
    <t>LABORATORIO DE PATOLOGIA OBJETIVA</t>
  </si>
  <si>
    <t>51 37142833</t>
  </si>
  <si>
    <t>AV BENJAMIN CONSTANT - 852 - SALA 802</t>
  </si>
  <si>
    <t>OBJETIVA LABORATORIO DE PATOLOGIA LTDA</t>
  </si>
  <si>
    <t>OBJETIVA</t>
  </si>
  <si>
    <t>51 37152641</t>
  </si>
  <si>
    <t>RUA MARECHAL DEODORO - 949 - SALA 206</t>
  </si>
  <si>
    <t>LABORATORIO EDELWEISS LTDA</t>
  </si>
  <si>
    <t>LABORATORIO EDELWEISS</t>
  </si>
  <si>
    <t>51 36514202</t>
  </si>
  <si>
    <t>CENTRO DE PATOLOGIA E CITOLOGIA LTDA</t>
  </si>
  <si>
    <t>CENTRO DE PATOLOGIA</t>
  </si>
  <si>
    <t>17 32222488</t>
  </si>
  <si>
    <t>CAPELA E STEFANINI LTDA.</t>
  </si>
  <si>
    <t>CYTOS INSTITUTO DE PATOLOGIA VOTUPORANGA</t>
  </si>
  <si>
    <t>17 34225692</t>
  </si>
  <si>
    <t>LABORATORIO DE PATOLOGIA DR. MORIEL LTDA</t>
  </si>
  <si>
    <t>LAPAT</t>
  </si>
  <si>
    <t>17 32115600</t>
  </si>
  <si>
    <t>LABORATORIO DE HISTOPATOLOGIA</t>
  </si>
  <si>
    <t>LABORATORIO DE HISTOPATOLOGIA SAO JOSE DO RIO PRETO</t>
  </si>
  <si>
    <t>17 31217831</t>
  </si>
  <si>
    <t>NUCLEO LABORATORIO DE CITOLOGIA</t>
  </si>
  <si>
    <t>17 34424018</t>
  </si>
  <si>
    <t>LABORATORIO RG</t>
  </si>
  <si>
    <t>55 33336052</t>
  </si>
  <si>
    <t xml:space="preserve">RUA JOAO PERONDI - 45 - </t>
  </si>
  <si>
    <t>GUILHERME ARDENGHI BALSAN - ME</t>
  </si>
  <si>
    <t>GUILHERME ARDENGHI B ME</t>
  </si>
  <si>
    <t>55 996392273</t>
  </si>
  <si>
    <t xml:space="preserve">RUA BENJAMIN CONSTANT - 215 - </t>
  </si>
  <si>
    <t>ROGERIO LOMPA KLEMENCHUK EIRELI - ME</t>
  </si>
  <si>
    <t>IJUI PATOLOGIA</t>
  </si>
  <si>
    <t>55 33327110</t>
  </si>
  <si>
    <t>AVENIDA DAVI JOSE MARTINS - 7 - SALA 105</t>
  </si>
  <si>
    <t>INSTITUTO DE PATOLOGIA DE PASSO FUNDO LTDA</t>
  </si>
  <si>
    <t>INSTITUTO P P FUNDO LTDA</t>
  </si>
  <si>
    <t>55 33273327</t>
  </si>
  <si>
    <t>RUA JOAO PERONDI - 7 - SALA 104</t>
  </si>
  <si>
    <t>SIAP SERV INT ANATOM E CITOP SC LTDA</t>
  </si>
  <si>
    <t>81 32315916</t>
  </si>
  <si>
    <t>RUI BARBOSA - 715 - SALA 605</t>
  </si>
  <si>
    <t>PATOLOGISTAS ASSOCIADOS LTDA</t>
  </si>
  <si>
    <t>PAS PATOLOGISTAS ASSOCIADOS</t>
  </si>
  <si>
    <t>81 32210115</t>
  </si>
  <si>
    <t>MIGUEL DE SERVANTES - 108 - SALA 0101 01 02 03 04 05 102 1</t>
  </si>
  <si>
    <t>CPCPI CENTRO PREVENCAO CANCER PATOLOGIA E I LTDA</t>
  </si>
  <si>
    <t>CPCPI</t>
  </si>
  <si>
    <t>81 30336774</t>
  </si>
  <si>
    <t>CAPITAO JOSE DA LUZ - 25 - 1 ANDAR</t>
  </si>
  <si>
    <t>STUDIO DE PATOLOGIA CIRURG SPAC LTDA</t>
  </si>
  <si>
    <t>81 33026077</t>
  </si>
  <si>
    <t xml:space="preserve">ANTONIO GOMES DE FREITAS - 110 - </t>
  </si>
  <si>
    <t>LABORATORIO DE HISTOPATOLOGIA HORACIO FITTIPALDI LTDA</t>
  </si>
  <si>
    <t>LAB HIST HORACIO FITTIPALDI SC LTDA</t>
  </si>
  <si>
    <t>81 32223264</t>
  </si>
  <si>
    <t>FREI MATIAS TEVES - 280 - EMPRESARIAL ALBERT SABIN SL308</t>
  </si>
  <si>
    <t>LABORATORIO DE DIAGNOSTICO CITOPATOLOGICO LTDA CITOMAXX</t>
  </si>
  <si>
    <t>CITOMAXX</t>
  </si>
  <si>
    <t>81 30406469</t>
  </si>
  <si>
    <t>FRANCISCO ALVES - 325 - SALAS 208,308,404 TORRE B</t>
  </si>
  <si>
    <t>LABORATORIO DE ANATOMIA PATOLOGICA DE ARCOVERDE LAPAR</t>
  </si>
  <si>
    <t>LAPAR</t>
  </si>
  <si>
    <t>87 988052526</t>
  </si>
  <si>
    <t xml:space="preserve">LEONARDO PACHECO DUQUE - 241 - </t>
  </si>
  <si>
    <t>TENORIO LABORATORIO DE ANALISES CLINICAS LABSIM</t>
  </si>
  <si>
    <t>LABSIM</t>
  </si>
  <si>
    <t>INOCENCIO GOMES DE ANDRADE - 696 - SALA 05</t>
  </si>
  <si>
    <t>INSTITUTO DE ANATOMIA PAT.E CITOP. DKJ LTDA</t>
  </si>
  <si>
    <t>INSTITUTO DE ANATOMIA PATOLOGIA E CITOP DKJ</t>
  </si>
  <si>
    <t>55 33133811</t>
  </si>
  <si>
    <t xml:space="preserve">AVENIDA ANTONIO MANOEL - 620 - </t>
  </si>
  <si>
    <t>BRAC LABORATORIO DE ANATOMIA PATOLOGIA LTDA - EPP</t>
  </si>
  <si>
    <t>BRAC ANATOMIA PATOLOGICA</t>
  </si>
  <si>
    <t>24 22433648</t>
  </si>
  <si>
    <t>24 22427136</t>
  </si>
  <si>
    <t>RUA DEZESSEIS DE MARCO - 158 - SALA 504</t>
  </si>
  <si>
    <t>LABORATORIO DE PATOLOGIA E CITOLOGIA E. BEDRAN</t>
  </si>
  <si>
    <t>LABORATORIO DE PAT. E CITO. E. BEDRAN</t>
  </si>
  <si>
    <t>24 22427333</t>
  </si>
  <si>
    <t>RUA DEZESSEIS DE MARCO - 114 - SALA 206/210</t>
  </si>
  <si>
    <t>MOREIRA JUNIOR LABORATORIO DE PATOLOGIA E CITOPATOLOGIA EIRE</t>
  </si>
  <si>
    <t>54 32142299</t>
  </si>
  <si>
    <t>RUA MARECHAL FLORIANO - 618 - SALA 102</t>
  </si>
  <si>
    <t>INOVA PATOLOGIA MOLECULAR LTDA</t>
  </si>
  <si>
    <t>54 32238547</t>
  </si>
  <si>
    <t xml:space="preserve">RUA GARIBALDI - 489 - </t>
  </si>
  <si>
    <t>LABORATORIO DE PATOLOGIA CAXIAS DO SUL LTDA</t>
  </si>
  <si>
    <t>54 34526081</t>
  </si>
  <si>
    <t>RUA DOUTOR JOSE MARIO MONACO - 333 - SALA 601</t>
  </si>
  <si>
    <t>INSTITUTO DE PATOLOGIA MEDICA DR. CHULTZ LTDA - EPP</t>
  </si>
  <si>
    <t>INSTITUTO SANTO ANTONIO-PATOLOGIA MEDICA</t>
  </si>
  <si>
    <t>54 30553471</t>
  </si>
  <si>
    <t>RUA JOSE MARIO MONACO - 349 - SALA 201</t>
  </si>
  <si>
    <t>INSTITUTO DE PATOLOGIA PASSO FUNDO E OU IPPF</t>
  </si>
  <si>
    <t>54 33112611</t>
  </si>
  <si>
    <t>RUA TEIXEIRA SOARES - 885 - SALA 204</t>
  </si>
  <si>
    <t>LABORATORIO DE PATOLOGIA NOROESTE LTDA</t>
  </si>
  <si>
    <t>55 35126330</t>
  </si>
  <si>
    <t>RUA FERNANDO FERRARI - 281 - SALA 02</t>
  </si>
  <si>
    <t>LABORATORIO ANATOMIA PATOLOGICA CITOPATO S/C LTDA</t>
  </si>
  <si>
    <t>18 39024040</t>
  </si>
  <si>
    <t xml:space="preserve">WASHINGTON LUIZ - 1111 - </t>
  </si>
  <si>
    <t>MICROMED ANATOMIA PATOLOGICA CITOPATO S/S - EPP</t>
  </si>
  <si>
    <t>18 32222533</t>
  </si>
  <si>
    <t xml:space="preserve">WASHINGTON LUIZ - 545 - </t>
  </si>
  <si>
    <t>LABORATORIO DE PATOLOGIA ROCHA E GONZATTI</t>
  </si>
  <si>
    <t>55 37159980</t>
  </si>
  <si>
    <t>SETE DE SETEMBRO - 570 - S 03</t>
  </si>
  <si>
    <t xml:space="preserve">CELESTINO CAVALHEIRO - 1079 - </t>
  </si>
  <si>
    <t>ANATOCENTER DIAGNOSTICOS MEDICOS LTDA</t>
  </si>
  <si>
    <t>ANATOCENTER DIAGNOSTICOS</t>
  </si>
  <si>
    <t>55 33478997</t>
  </si>
  <si>
    <t>JOSE BONIFACIO - 2355 - S 612</t>
  </si>
  <si>
    <t>MD MEDICINA DIGITAL LTDA</t>
  </si>
  <si>
    <t>MD MEDICINA DIGITAL</t>
  </si>
  <si>
    <t>51 33328880</t>
  </si>
  <si>
    <t>R GOMES JD - 201 - SALA 1603 TORRE NORTE</t>
  </si>
  <si>
    <t>LABORATORIO CITOCLIN LTDA</t>
  </si>
  <si>
    <t>LABORATORIO CITOCLIN</t>
  </si>
  <si>
    <t>51 32272955</t>
  </si>
  <si>
    <t>RUA DOS ANDRADAS - 1727 - SL 1581 E 85</t>
  </si>
  <si>
    <t>LUZZATO PATOLOGIA LTDA</t>
  </si>
  <si>
    <t>LZ PATOLOGIA</t>
  </si>
  <si>
    <t>51 33339393</t>
  </si>
  <si>
    <t>AV NILOPOLIS - 145 - SALA 02</t>
  </si>
  <si>
    <t>D BECKER NUNES</t>
  </si>
  <si>
    <t>LABORATORIO HEMOVITTA CENTER</t>
  </si>
  <si>
    <t>51 35026663</t>
  </si>
  <si>
    <t xml:space="preserve">RUA DOM LUIZ GUANELLA - 2681 - </t>
  </si>
  <si>
    <t>LABORATORIO DE PATOLOGIA DERMAPAT SOC SI</t>
  </si>
  <si>
    <t>LABORATORIO DERMAPAT</t>
  </si>
  <si>
    <t>51 30727676</t>
  </si>
  <si>
    <t>DOUTOR NILO PECANHA - 2421 - 3 ANDAR</t>
  </si>
  <si>
    <t>LAB DE PATOLOGIA VALE DO SINOS LTDA</t>
  </si>
  <si>
    <t>LABORATORIO HISTOLAB</t>
  </si>
  <si>
    <t>51 33301953</t>
  </si>
  <si>
    <t xml:space="preserve">PRESIDENTE VARGAS - 2582 - </t>
  </si>
  <si>
    <t>LABORATORIO ROSETTI LTDA</t>
  </si>
  <si>
    <t>EXATO LABORATORIOS CLINICOS</t>
  </si>
  <si>
    <t>51 34771794</t>
  </si>
  <si>
    <t xml:space="preserve">RUA BOQUEIRAO - 378 - </t>
  </si>
  <si>
    <t>51 34261471</t>
  </si>
  <si>
    <t>RUA QUINZE DE JANEIRO - 481 - LOJA 215</t>
  </si>
  <si>
    <t>CENTRO ESPEC DE CITOLOGIA LTDA</t>
  </si>
  <si>
    <t>CEC LABORATORIOS INTEGRADOS</t>
  </si>
  <si>
    <t>51 34662255</t>
  </si>
  <si>
    <t>RUA FIORAVANTE MILANEZ - 50 - LJ 01 E 02</t>
  </si>
  <si>
    <t>51 33347222</t>
  </si>
  <si>
    <t xml:space="preserve">AV CARLOS GOMES - 1973 - </t>
  </si>
  <si>
    <t>LABORATORIO GEYER DE ANALIS CLIN LTDA</t>
  </si>
  <si>
    <t>LABORATORIO GEYER</t>
  </si>
  <si>
    <t>51 32234956</t>
  </si>
  <si>
    <t>AV IPIRANGA - 1801 - CONJ 228</t>
  </si>
  <si>
    <t>SERVICO ESPECIALIZADO DE GINECOLOGIA SS</t>
  </si>
  <si>
    <t>SEG  SERV ESP DE GINECOLOGIA</t>
  </si>
  <si>
    <t>51 32258265</t>
  </si>
  <si>
    <t>RUA DOS ANDRADAS - 1727 - CONJ 54</t>
  </si>
  <si>
    <t>PATOLOGISTAS REUNIDOS SERVICOS MEDICOS LTDA</t>
  </si>
  <si>
    <t>PATOLOGISTAS REUNIDOS</t>
  </si>
  <si>
    <t>51 30232479</t>
  </si>
  <si>
    <t xml:space="preserve">AV PROTASIO ALVES - 2754 - </t>
  </si>
  <si>
    <t>LABORATORIO DE PATOLOGIA KCM SOCIEDADE MEDICA LTDA</t>
  </si>
  <si>
    <t>LABORATORIO KCM</t>
  </si>
  <si>
    <t>51 32282318</t>
  </si>
  <si>
    <t>RUA PROF ANNES DIAS - 112 - CONJ 53</t>
  </si>
  <si>
    <t>51 33307030</t>
  </si>
  <si>
    <t>AV PLINIO BRASIL MILANO - 805 - 901</t>
  </si>
  <si>
    <t>CIDAP-CENT DE INV DIAG EM ANAT PAT LTDA</t>
  </si>
  <si>
    <t>32 32170794</t>
  </si>
  <si>
    <t>32 32158006</t>
  </si>
  <si>
    <t>SDA SERVICO DIAG ANATOMIA PATOLOGICA LT</t>
  </si>
  <si>
    <t>SDA SERVICO DIAG ANATOMIA PATOLOGICA</t>
  </si>
  <si>
    <t>32 32174355</t>
  </si>
  <si>
    <t>EBLEN LABORATORIO MEDICO LTDA</t>
  </si>
  <si>
    <t>32 32111863</t>
  </si>
  <si>
    <t>CITO - LABORATORIO DE CITOPATOLOGIA LTDA</t>
  </si>
  <si>
    <t>32 32152880</t>
  </si>
  <si>
    <t>SCREENLAB LABORATORIO DE CITOLOGIA E PAT</t>
  </si>
  <si>
    <t>67 996704246</t>
  </si>
  <si>
    <t xml:space="preserve">13 DE JUNHO - 1533 - </t>
  </si>
  <si>
    <t>CENTRAL LAB LTDA - ME</t>
  </si>
  <si>
    <t>67 32421512</t>
  </si>
  <si>
    <t xml:space="preserve">AFONSO PENA - 389 - </t>
  </si>
  <si>
    <t>LABMINEI LABORATORIO DE PATOLOGIA CLINICA LTDA</t>
  </si>
  <si>
    <t>67 984120439</t>
  </si>
  <si>
    <t xml:space="preserve">RUI BARBOSA - 3956 - </t>
  </si>
  <si>
    <t>FALCAO PATOLOGIA LTDA</t>
  </si>
  <si>
    <t>FALCAO DIAGNOSTICOS</t>
  </si>
  <si>
    <t>67 32019061</t>
  </si>
  <si>
    <t xml:space="preserve">NOROESTE - 727 - </t>
  </si>
  <si>
    <t>CENTRO DE DIAGNOSTICOS BIOANALISES LTDA</t>
  </si>
  <si>
    <t>67 32541153</t>
  </si>
  <si>
    <t xml:space="preserve">BEAT HOLF STUKI - 32 - </t>
  </si>
  <si>
    <t>DIAGNOSTICOS FALCAO LTDA ME</t>
  </si>
  <si>
    <t>24 33233902</t>
  </si>
  <si>
    <t>RUA ABDO FELIPE - 202 - 510</t>
  </si>
  <si>
    <t>LABORATORIO MEDICO ANAT. PAT. DR. MONICA C. DE BARROS LTDA</t>
  </si>
  <si>
    <t>ANALYSIS PATOLOGIA</t>
  </si>
  <si>
    <t>22 25233766</t>
  </si>
  <si>
    <t>R DOUTOR ERNESTO BRASILIO - 34 - 2 ANDAR</t>
  </si>
  <si>
    <t>LABORATORIO DE PATOLOGIA VALE DO SINOS L</t>
  </si>
  <si>
    <t>HISTOLAB NOVO HAMBURGO</t>
  </si>
  <si>
    <t>51 35939469</t>
  </si>
  <si>
    <t>DOUTOR MAURICIO CARDOSO - 833 - SALA 05</t>
  </si>
  <si>
    <t>HISTOLAB SAO LEOPOLDO</t>
  </si>
  <si>
    <t>51 35913545</t>
  </si>
  <si>
    <t xml:space="preserve">OSVALDO ARANHA - 710 - </t>
  </si>
  <si>
    <t>51 35825136</t>
  </si>
  <si>
    <t>JOAQUIM PEDRO SOARES - 500 - CJ 91</t>
  </si>
  <si>
    <t>CPC CENTRO DE PATOLOGIA E CITOLOGIA LTDA</t>
  </si>
  <si>
    <t>ABURAD DIAGNOSTICO</t>
  </si>
  <si>
    <t>65 36244452</t>
  </si>
  <si>
    <t xml:space="preserve">R PCA DO SEMINARIO - 229 - </t>
  </si>
  <si>
    <t>INSTITUTO DE ANATOMIA PATOLOGIA E CITOLOGIA DE CUIABA</t>
  </si>
  <si>
    <t>65 36239255</t>
  </si>
  <si>
    <t>CITODIAGNOSTICO SS LTDA</t>
  </si>
  <si>
    <t>CITODIAGNOSTICO</t>
  </si>
  <si>
    <t>65 30281003</t>
  </si>
  <si>
    <t>R UM - 20 - LOT JARDIM BURITY QD 04</t>
  </si>
  <si>
    <t>HISTO DIAGNOSTICOS EM PATOLOGIAS CIRURGICAS LTDA ME</t>
  </si>
  <si>
    <t>HISTO</t>
  </si>
  <si>
    <t>65 992387450</t>
  </si>
  <si>
    <t xml:space="preserve">R MAJOR GAMA - 908 - </t>
  </si>
  <si>
    <t>LABORATORIO DE ANATOMIA PATOLOGICA E CITOLOGIA SAO NICOLAU L</t>
  </si>
  <si>
    <t>LABORATORIO SAO NICOLAU</t>
  </si>
  <si>
    <t>65 36262494</t>
  </si>
  <si>
    <t>AV MIGUEL SUTIL - 8000 - EDIFICIO SANTA ROSA TOWER 13 A</t>
  </si>
  <si>
    <t>CENTRO DE DIAGNOSTICOS EM ANATOMIA PATOLOGICA EIRELI</t>
  </si>
  <si>
    <t>19 34622466</t>
  </si>
  <si>
    <t xml:space="preserve">RUA JOSE FERREIRA ARANHA - 301 - </t>
  </si>
  <si>
    <t>INSTITUTO DE ANATOMIA PATOLOGICA LTDA</t>
  </si>
  <si>
    <t>IAP</t>
  </si>
  <si>
    <t>19 34551211</t>
  </si>
  <si>
    <t>RUA GENERAL CAMARA - 1136 - SALA 54</t>
  </si>
  <si>
    <t>LABORATORIO RUDOLF VIRCHOW DE ANATOMIA PATOLOGICA E CITOPATO</t>
  </si>
  <si>
    <t>LAB RUDOLF VIRCHOW</t>
  </si>
  <si>
    <t>84 32210435</t>
  </si>
  <si>
    <t xml:space="preserve">APODI - 577 - </t>
  </si>
  <si>
    <t>LABORATORIO MEDICO DE PATOLOGIA LTDA</t>
  </si>
  <si>
    <t>GETULIO SALES DIAGNOSTICOS</t>
  </si>
  <si>
    <t>84 32224697</t>
  </si>
  <si>
    <t xml:space="preserve">AFONSO PENA - 920 - </t>
  </si>
  <si>
    <t>CELULA LAB DE PATOLOGIA AVANCADA LTDA.</t>
  </si>
  <si>
    <t>CELULA LABORATORIO DE PATOLOGI</t>
  </si>
  <si>
    <t>84 33175272</t>
  </si>
  <si>
    <t>RODERICK GRANDALL - 70 - 3 ANDAR</t>
  </si>
  <si>
    <t>LABORATORIO ANATOMIA PATOLOG CITOPATOLOG</t>
  </si>
  <si>
    <t>LAB ANATOMIA PATOL</t>
  </si>
  <si>
    <t>84 32121838</t>
  </si>
  <si>
    <t xml:space="preserve">TUIUTI - 264 - </t>
  </si>
  <si>
    <t>LABORATORIO DE CITOPATOLOGIA DE MOSSORO LTDA</t>
  </si>
  <si>
    <t>CITOCLINICA</t>
  </si>
  <si>
    <t>84 33173381</t>
  </si>
  <si>
    <t>ALBERTO MARANHAO - 2723 - CITOCLINICA</t>
  </si>
  <si>
    <t>LABORATORIO PATHUS</t>
  </si>
  <si>
    <t>85 32079393</t>
  </si>
  <si>
    <t xml:space="preserve">ARAKEN SILVA - 316 - </t>
  </si>
  <si>
    <t>LABORATORIO ARGOS</t>
  </si>
  <si>
    <t>85 32658393</t>
  </si>
  <si>
    <t>SANTOS DUMONT - 5753 - SALA 1607</t>
  </si>
  <si>
    <t>LABOROCHA FILHO - LAB DE PATOLOG</t>
  </si>
  <si>
    <t>LABOROCHA FILHO</t>
  </si>
  <si>
    <t>85 32429387</t>
  </si>
  <si>
    <t>TJ ANATOMIA PAT. E CIT. LTDA</t>
  </si>
  <si>
    <t>85 31045580</t>
  </si>
  <si>
    <t>CITOLAB - LAB DE CITOPATOLOGIA</t>
  </si>
  <si>
    <t>85 32462323</t>
  </si>
  <si>
    <t>82 31421277</t>
  </si>
  <si>
    <t>82 32215754</t>
  </si>
  <si>
    <t>82 21223087</t>
  </si>
  <si>
    <t>82 35124444</t>
  </si>
  <si>
    <t>CINTRA &amp; REZENDE CONSULTORIA MEDICA LTDA</t>
  </si>
  <si>
    <t>27 33383881</t>
  </si>
  <si>
    <t>AV CIVIT A - 488 - FILIAL - HOSPITAL METROPOLITAN</t>
  </si>
  <si>
    <t>CREMASCO MEDICINA DIAGNOSTICA LTDA</t>
  </si>
  <si>
    <t>CREMASCO LABORATORIO</t>
  </si>
  <si>
    <t>27 33361147</t>
  </si>
  <si>
    <t>RUA MARANHAO - 140 - LJ 6</t>
  </si>
  <si>
    <t>R FELIPE DOS SANTOS - 11 - QUADRA 04</t>
  </si>
  <si>
    <t xml:space="preserve">R NELSON MONTEIRO - 1 - </t>
  </si>
  <si>
    <t>LABORATORIO DETTMANN LTDA</t>
  </si>
  <si>
    <t>27 30800707</t>
  </si>
  <si>
    <t>ACTA MEDICINA DIAGNOSTICA LTDA</t>
  </si>
  <si>
    <t>LABORATORIO ACTA</t>
  </si>
  <si>
    <t>12 34132282</t>
  </si>
  <si>
    <t xml:space="preserve">RUA INGLATERRA - 150 - </t>
  </si>
  <si>
    <t>LABORATORIO DE ANATOMIA PATOLOGICA E CITOPATOLOGIA LIMERLAP</t>
  </si>
  <si>
    <t>LIMERLAP</t>
  </si>
  <si>
    <t>19 34954877</t>
  </si>
  <si>
    <t xml:space="preserve">RUA SERGIPE - 930 - </t>
  </si>
  <si>
    <t>LAPMED ANATOMIA PATOLOGICA E CITOPATOLOGIA LTDA</t>
  </si>
  <si>
    <t>LAPMED</t>
  </si>
  <si>
    <t>19 34423142</t>
  </si>
  <si>
    <t>BOA MORTE - 922 - SALA 71</t>
  </si>
  <si>
    <t>LABORATORIO ANATOMIA PATOLOGICA E CITOPATOLOGIA LTDA LAPAC</t>
  </si>
  <si>
    <t>LAPACLABORATORIO DE ANATOMIA PATOLOGICA E CITOPATOLOGIA</t>
  </si>
  <si>
    <t>86 32239757</t>
  </si>
  <si>
    <t>ANISIO DE ABREU - 502 - SUL</t>
  </si>
  <si>
    <t>LAPAC LABORATORIO ANATOMIA PATOLOGICA E CITOPATOLOGIA L L PA</t>
  </si>
  <si>
    <t>LAPAC PARNAIBA</t>
  </si>
  <si>
    <t>86 32211571</t>
  </si>
  <si>
    <t>PRESIDENTE GETULIO VARGAS - 849 - SALA 02</t>
  </si>
  <si>
    <t>ALDELAB DIAGNOSTICOS MEDICOS LTDA</t>
  </si>
  <si>
    <t>ALDELAB</t>
  </si>
  <si>
    <t>86 33211417</t>
  </si>
  <si>
    <t xml:space="preserve">RIACHUELO - 1055 - </t>
  </si>
  <si>
    <t>LABORATORIO NUCLEO LTDA</t>
  </si>
  <si>
    <t>LAB. NUCLEO</t>
  </si>
  <si>
    <t>54 32329333</t>
  </si>
  <si>
    <t xml:space="preserve">DR FLORES - 433 - </t>
  </si>
  <si>
    <t>DIAC - INSTITUTO PAULISTA DE MEDICINA DE PORTO VELHO LTDA</t>
  </si>
  <si>
    <t>DIAC</t>
  </si>
  <si>
    <t>69 32290814</t>
  </si>
  <si>
    <t xml:space="preserve">RUA QUINTINO BOCAIUVA - 1999 - </t>
  </si>
  <si>
    <t>PATOLOGIC - E. R. DE CARVALHO SERVICOS MEDICOS LTDA</t>
  </si>
  <si>
    <t>PATOLOGIC LABORATORIO DE ANATOMIA PATOLOGICA E CI</t>
  </si>
  <si>
    <t>69 32210498</t>
  </si>
  <si>
    <t>BRASILIA - 2639 - EM FRENTE AO BRADESCO</t>
  </si>
  <si>
    <t>PORTO E PORTO SERVICOS MEDICOS LTDA</t>
  </si>
  <si>
    <t>PORTO MEDICINA DIAGNOSTICA</t>
  </si>
  <si>
    <t>69 32237900</t>
  </si>
  <si>
    <t xml:space="preserve">PINHEIRO MACHADO - 1346 - </t>
  </si>
  <si>
    <t>LABORATORIO MED DE PATOL E CITO - LABPAC</t>
  </si>
  <si>
    <t>LABPAC</t>
  </si>
  <si>
    <t>79 32113285</t>
  </si>
  <si>
    <t xml:space="preserve">RUA CAMPOS - 883 - </t>
  </si>
  <si>
    <t>LABORATORIO PATHOLOGIKA LTDA</t>
  </si>
  <si>
    <t>PATHOLOGIKA</t>
  </si>
  <si>
    <t>79 999125167</t>
  </si>
  <si>
    <t>MINISTRO GERALDO BARRETO SOBRAL - 2131 - SALA 106</t>
  </si>
  <si>
    <t>88 36131311</t>
  </si>
  <si>
    <t>MONSENHOR JOSE ALOISIO PINTO - 1362 - EDIF SAO LUCAS SALA 01</t>
  </si>
  <si>
    <t>GERARDO CRISTINO</t>
  </si>
  <si>
    <t>CENTRO INT DE C E ANATOMIA</t>
  </si>
  <si>
    <t>CENTRO INT E C ANATOMIA</t>
  </si>
  <si>
    <t>88 36115181</t>
  </si>
  <si>
    <t xml:space="preserve">ANTONIO MENDES CARNEIRO - 844 - </t>
  </si>
  <si>
    <t>BIOMAGISTRA CL MEDICA EM ANAT PATOLOGICA LTDA</t>
  </si>
  <si>
    <t>45 32782800</t>
  </si>
  <si>
    <t xml:space="preserve">GUARANI - 1683 - </t>
  </si>
  <si>
    <t>CPAC - CENTRO DE PATOLOGIA E CITOLOGIA LTDA</t>
  </si>
  <si>
    <t>45 30552684</t>
  </si>
  <si>
    <t>QUINZE DE NOVEMBRO - 1427 - ANDAR 01 SALA 03</t>
  </si>
  <si>
    <t>LAB DE ANAT PATOL E CITOL DO OESTE LTDA</t>
  </si>
  <si>
    <t>45 32521840</t>
  </si>
  <si>
    <t>SARANDI - 203 - SALA 02</t>
  </si>
  <si>
    <t>CITOMED - LABORATORIO DE CITOLOGIA CLINICA LTDA.</t>
  </si>
  <si>
    <t>54 34431112</t>
  </si>
  <si>
    <t xml:space="preserve">RUA SALGADO FILHO, SALA 103 - 770 - </t>
  </si>
  <si>
    <t>LABORATORIO DE PATOLOGIA LIVRAMENTO LTDA</t>
  </si>
  <si>
    <t>LABORATORIO DE PATOLOGIA LIVRAMENTO</t>
  </si>
  <si>
    <t>55 32411905</t>
  </si>
  <si>
    <t>TREZE DE MAIO - 410 - SALA 703</t>
  </si>
  <si>
    <t>SERVICOS MEDICOS JARDIM GRIPP LTDA</t>
  </si>
  <si>
    <t>37 32281634</t>
  </si>
  <si>
    <t xml:space="preserve">JERONIMO SILVA - 100 - </t>
  </si>
  <si>
    <t>LABORATORIO CIAP - CITOLOGIA E ANAT PATOLOGICA LTDA</t>
  </si>
  <si>
    <t>37 32224100</t>
  </si>
  <si>
    <t xml:space="preserve">GETULIO VARGAS - 840 - </t>
  </si>
  <si>
    <t>LABORATORIO DE PATOLOGIA CONCORDIA LTDA</t>
  </si>
  <si>
    <t>BYOPATOLOGIA CENTRO DIAGNOSTICO DE PATOLOGIA</t>
  </si>
  <si>
    <t>49 36222342</t>
  </si>
  <si>
    <t xml:space="preserve">AV. GETULIO VARGAS - 88 - </t>
  </si>
  <si>
    <t>DAP - DIAGNOSTICO EM ANATOMIA PATOLOGICA E BIOLOGIA MOLECULA</t>
  </si>
  <si>
    <t>DOUTOR NAGIB DAHER - 553 - SALA 06</t>
  </si>
  <si>
    <t>LAB ANALISES C DEL REY LTDA ME</t>
  </si>
  <si>
    <t>31 37511757</t>
  </si>
  <si>
    <t>LOPES E NOMELINI LTDA</t>
  </si>
  <si>
    <t>45 998057777</t>
  </si>
  <si>
    <t xml:space="preserve">RUA R RIACHUELO - 2070 - </t>
  </si>
  <si>
    <t>BIOMAGISTRA CLINICA MEDICA EM ANATOMIA PATOLOGICA LTDA</t>
  </si>
  <si>
    <t>LABORATORIO PREVENCAO E DIAGNOSE</t>
  </si>
  <si>
    <t>45 39022804</t>
  </si>
  <si>
    <t xml:space="preserve">R PRESIDENTE KENNEDY - 1243 - </t>
  </si>
  <si>
    <t>LABORATORIO DE ANATOMIA PATOLOGICA E CITOPATOLOGIA DO OESTE</t>
  </si>
  <si>
    <t>LABORATORIO APC</t>
  </si>
  <si>
    <t>45 32233571</t>
  </si>
  <si>
    <t xml:space="preserve">RUA RIACHUELO - 2070 - </t>
  </si>
  <si>
    <t>77 991740010</t>
  </si>
  <si>
    <t>PC LOMANTO JUNIOR - 10 - CASA</t>
  </si>
  <si>
    <t>DIAGNOSTICOS DO SUDOESTE ANALISES CLINICAS LTDA</t>
  </si>
  <si>
    <t>73 35253998</t>
  </si>
  <si>
    <t>MICRO SERVICOS DE ANATOMIA E CITOPATOLOGIA LTDA</t>
  </si>
  <si>
    <t>MICRO CENTRO DIAGNOSTICO</t>
  </si>
  <si>
    <t>77 21012353</t>
  </si>
  <si>
    <t>ANPLAB LABORATORIO DE ANATOMIA PATOLOGIA E CITOPATOLOGIA LTD</t>
  </si>
  <si>
    <t>32 37211971</t>
  </si>
  <si>
    <t xml:space="preserve">AV JK - 1323 - </t>
  </si>
  <si>
    <t>CAROLINA CALDAS LABORATORIO DE ANATOMIA PATOLOGICA E CITOPAT</t>
  </si>
  <si>
    <t>PATHOS MEDICINA DIAGNOSTICA</t>
  </si>
  <si>
    <t>32 35611971</t>
  </si>
  <si>
    <t xml:space="preserve">AVENIDA COMENDADOR FREITAS - 187 - </t>
  </si>
  <si>
    <t>LABORATORIO VITA CELL</t>
  </si>
  <si>
    <t>38 37218173</t>
  </si>
  <si>
    <t>DIAG</t>
  </si>
  <si>
    <t>35 35516853</t>
  </si>
  <si>
    <t xml:space="preserve">RUA DA APARECIDA - 537 - </t>
  </si>
  <si>
    <t>64 34301370</t>
  </si>
  <si>
    <t>64 34312228</t>
  </si>
  <si>
    <t>64 984401748</t>
  </si>
  <si>
    <t>LABORATORIO DE PATOLOGIA DO ESPIRITO SANTO LTDA</t>
  </si>
  <si>
    <t>28 30278928</t>
  </si>
  <si>
    <t xml:space="preserve">AVENIDA GOVERNADOR CHRISTIANO DIAS LOPES - 83 - </t>
  </si>
  <si>
    <t>PAULO SERGIO PERES FONSECA - EPP</t>
  </si>
  <si>
    <t>CENTRO DE ANATOMIA E CITOLOGIA DE ANAPOLIS</t>
  </si>
  <si>
    <t>62 33212520</t>
  </si>
  <si>
    <t>10 DE MARCO - 377 - MATRIZ</t>
  </si>
  <si>
    <t>BIOPSIA - LABORATORIO DE ANATOMOPATOLOGIA E CITOPATOLOGIA LT</t>
  </si>
  <si>
    <t>BIOPSIA</t>
  </si>
  <si>
    <t>62 33215630</t>
  </si>
  <si>
    <t>PRIMEIRO DE MAIO - 306 - 1 ANDAR</t>
  </si>
  <si>
    <t>SOUZA ANATOMIA PATOLOGICA EIRELI</t>
  </si>
  <si>
    <t>SOUZA LABORATORIO DE PATOLOGIA</t>
  </si>
  <si>
    <t>44 35235179</t>
  </si>
  <si>
    <t>RUA SAO JOSAFAT - 1418 - SALA 43</t>
  </si>
  <si>
    <t>AGILIS LABORATORIO DE PATOLOGIA LTDA</t>
  </si>
  <si>
    <t>AGILIS LABORATORIO DE PATOLOGIA LINHARES</t>
  </si>
  <si>
    <t>27 33715569</t>
  </si>
  <si>
    <t>AVENIDA PRESIDENTE GETULIO VARGAS - 1220 - AGILIS LAB. DE P. LINHARES</t>
  </si>
  <si>
    <t>NUCLEO DE PREVENCAO E DIAGNOSTICO DO CANCER LTDA</t>
  </si>
  <si>
    <t>82 35214820</t>
  </si>
  <si>
    <t xml:space="preserve">FERNANDES LIMA - 320 - </t>
  </si>
  <si>
    <t>PRO - LIFE PATOLOGIA DIAGNOSTICA LTDA</t>
  </si>
  <si>
    <t>PRO - LIFE PATOLOGIA DIAGNOSTICA</t>
  </si>
  <si>
    <t>14 34132854</t>
  </si>
  <si>
    <t xml:space="preserve">CARLOS BOTELHO - 123 - </t>
  </si>
  <si>
    <t>LABORATORIO DE ANATOMIA PATOL CITOP E IMUNO HISTOQ ELLINGER</t>
  </si>
  <si>
    <t>LABORATORIO ELLINGER</t>
  </si>
  <si>
    <t>14 34544542</t>
  </si>
  <si>
    <t xml:space="preserve">AVENIDA BRIGADEIRO EDUARDO GOMES - 517 - </t>
  </si>
  <si>
    <t>35 37221568</t>
  </si>
  <si>
    <t>35 37222881</t>
  </si>
  <si>
    <t>VOLNEI SERVICOS DE ANATOMIA PATOLOGICA SS</t>
  </si>
  <si>
    <t>DI PREVER</t>
  </si>
  <si>
    <t>48 36220289</t>
  </si>
  <si>
    <t>RUA JULIO FRANCISCO REGIS - 137 - DI-PRIVER</t>
  </si>
  <si>
    <t>CENTRO MEDICO DE DIAG. ANAT. E CITOPATOLOGICO GONCALVES LTDA</t>
  </si>
  <si>
    <t>MEDICINA DIAGNOSTICA SAO LUCAS</t>
  </si>
  <si>
    <t>48 36223305</t>
  </si>
  <si>
    <t>AVENIDA MARCOLINO MARTINS CABRAL - 2099 - MEDICAL CENTER</t>
  </si>
  <si>
    <t>LABCEL LAB DE ANATOMIA PATOLOG. E CITOPATOL. LTDA</t>
  </si>
  <si>
    <t>LABORATORIO LABCEL</t>
  </si>
  <si>
    <t>73 30112525</t>
  </si>
  <si>
    <t xml:space="preserve">AV. PRESIDENTE GETULIO VARGAS - 3421 - </t>
  </si>
  <si>
    <t>SERVICOS INTEGRADOS DE ANATOMIA PATOLOGICA LTDA</t>
  </si>
  <si>
    <t>SIAP</t>
  </si>
  <si>
    <t>38 88220252</t>
  </si>
  <si>
    <t>PRACA CORONEL HERMOGENES - 170 - SALA 103</t>
  </si>
  <si>
    <t>INAP INSTITUTO DE ANATOMIA PATOLOGICA DO NOROESTE DE MINAS</t>
  </si>
  <si>
    <t>INAP</t>
  </si>
  <si>
    <t>38 36714802</t>
  </si>
  <si>
    <t xml:space="preserve">RUA GOIAS - 491 - </t>
  </si>
  <si>
    <t>LABORATORIO DE PATOLOGIA E IMUNO-HISTOQUIMICA DO CENTRO OEST</t>
  </si>
  <si>
    <t>DAPI - DIAG. AVANCADO EM PATOLOGIA E IMUNO-HISTOQUIMICA</t>
  </si>
  <si>
    <t>64 21414530</t>
  </si>
  <si>
    <t>LAPACI - LABORATORIO DE ANATOMIA PATOLOGICA E CITOPATOLOGIA</t>
  </si>
  <si>
    <t>LAPACI  L A P E C LTDA ME</t>
  </si>
  <si>
    <t>32 34021739</t>
  </si>
  <si>
    <t>LABMAIA LABORATORIO LTDA 28425</t>
  </si>
  <si>
    <t>LABORATORIO MAIA DE ANALISES CLINICAS</t>
  </si>
  <si>
    <t>27 37211288</t>
  </si>
  <si>
    <t xml:space="preserve">RUA MICHEL DALLA - 31 - </t>
  </si>
  <si>
    <t>LAB PATOLOGIA SUDOESTE MINEIRO</t>
  </si>
  <si>
    <t>35 35219133</t>
  </si>
  <si>
    <t>DIAGNOSIS MEDICINA LABORATORIAL</t>
  </si>
  <si>
    <t>35 35219123</t>
  </si>
  <si>
    <t>REZENDE &amp; BRINGEL MEDICINA DIAGNOSTICA LTDA</t>
  </si>
  <si>
    <t>IMED ANATOMIA PATOLOGICA -REZENDE &amp; BRINGEL</t>
  </si>
  <si>
    <t>63 21126120</t>
  </si>
  <si>
    <t>RUA CONEGO JOAO LIMA - 1591 - IMED</t>
  </si>
  <si>
    <t>WM PATOLOGIA DIAGNOSTICA LTDA</t>
  </si>
  <si>
    <t>WM PATOLOGIA DIAGNOSTICA</t>
  </si>
  <si>
    <t>63 33213098</t>
  </si>
  <si>
    <t xml:space="preserve">RUA DOM ORIONE - 244 - </t>
  </si>
  <si>
    <t>LABORATORIO DE PATOLOGIA VALE DOS SINOS</t>
  </si>
  <si>
    <t>54 32867606</t>
  </si>
  <si>
    <t>MADRE VERONICA - 311 - SALA 207</t>
  </si>
  <si>
    <t>INSTITUTO DE PATOLOGIA DO MEIO OESTE CATARINENSE EIRELI</t>
  </si>
  <si>
    <t>IPA INSTITUTO DE PATOLOGIA</t>
  </si>
  <si>
    <t>66 996654277</t>
  </si>
  <si>
    <t>AV PERIMETRAL NOROESTE - 3365 - ESQUINA COM A RUA BRASILIA</t>
  </si>
  <si>
    <t>INSTITUTO DE PATOLOGIA DO MEIO OESTE CATARINENSE LTDA</t>
  </si>
  <si>
    <t>INSTITUTO DE PATOLOGIA DO MEIO OESTE CATARINENSE LTDA - NM</t>
  </si>
  <si>
    <t>65 992390448</t>
  </si>
  <si>
    <t xml:space="preserve">AV DOS CANARIOS - 376 W - </t>
  </si>
  <si>
    <t>IPA INSTITUTO DE PATOLOGIA - LRV</t>
  </si>
  <si>
    <t>65 990023155</t>
  </si>
  <si>
    <t>R PARANAPANEMA - 1819 - SALA 02 GALERIA E CAFE</t>
  </si>
  <si>
    <t>LABORATORIO LUIGI BOGLIOLO ANATOMIA PATOLOGICA E CITOPATOLOG</t>
  </si>
  <si>
    <t>INSTITUTO DE ANAT. PATOL. E CITOPATOL LUIGI BOGLIOLO</t>
  </si>
  <si>
    <t>66 35318826</t>
  </si>
  <si>
    <t xml:space="preserve">R DAS TAMAREIRAS - 857 - </t>
  </si>
  <si>
    <t>66 32116336</t>
  </si>
  <si>
    <t xml:space="preserve">AV DAS EMBAUBAS - 2562 - </t>
  </si>
  <si>
    <t>CENTRO AVANCADO DE PATOLOGIA CAP LTDA</t>
  </si>
  <si>
    <t>CENTRO AVANCADO DE PATOLOGIA CAP - S</t>
  </si>
  <si>
    <t>66 992161265</t>
  </si>
  <si>
    <t xml:space="preserve">R SAO JOAO - 1930 - </t>
  </si>
  <si>
    <t>CENTRO AVANCADO DE PATOLOGIA CAP - LRV</t>
  </si>
  <si>
    <t>AV BRASIL - 120 E - ANEXO RECEPCAO HOSPITAL SAO LU</t>
  </si>
  <si>
    <t>UNICITO LABORATORIO DE ANATOMIA PATOLOGICA E CITOLOGICA LTDA</t>
  </si>
  <si>
    <t>UNICITO</t>
  </si>
  <si>
    <t>33 999451348</t>
  </si>
  <si>
    <t>RUA MAESTRO FILOMENO DOS SANTOS - 67 - ANDAR 01</t>
  </si>
  <si>
    <t>17 21386050</t>
  </si>
  <si>
    <t xml:space="preserve">RUA ANTONIO DE GODOY - 3632 - </t>
  </si>
  <si>
    <t>32 37414069</t>
  </si>
  <si>
    <t>CENTRO INTEGRADO DE PATOLOGIA LTDA</t>
  </si>
  <si>
    <t>CENTRO INTEGRADO DE PATOLOGIA (CIP)</t>
  </si>
  <si>
    <t>53 32311088</t>
  </si>
  <si>
    <t xml:space="preserve">AQUIDABAN - 723 - </t>
  </si>
  <si>
    <t>CENTRO DE ANATOMIA PATOLOGICA LTDA</t>
  </si>
  <si>
    <t>LABORATORIO CAP</t>
  </si>
  <si>
    <t>53 31920355</t>
  </si>
  <si>
    <t xml:space="preserve">RUA AQUIDABAN - 729 - </t>
  </si>
  <si>
    <t>LAPS LABORATORIO ANATOMO PATOLOGICO SERAPIAO S/C LTDA</t>
  </si>
  <si>
    <t>47 35212381</t>
  </si>
  <si>
    <t xml:space="preserve">RUA PARAIBA - 39 - </t>
  </si>
  <si>
    <t>INAP INSTITUTO DE ANATOMIA PATOLOGICA DO NOROESTE DE MINAS L</t>
  </si>
  <si>
    <t>38 36766956</t>
  </si>
  <si>
    <t xml:space="preserve">RUA SAO JOSE - 279 - </t>
  </si>
  <si>
    <t>APCI DIAGNOSTICOS MEDICOS SS LTDA</t>
  </si>
  <si>
    <t>19 36563365</t>
  </si>
  <si>
    <t xml:space="preserve">RUA CAPITAO MIGUEL FERREIRA - 122 - </t>
  </si>
  <si>
    <t>MATRIZ LABORATORIO DE ANALISES CLINICAS DE TANGARA DA SERRA</t>
  </si>
  <si>
    <t>AV TANCREDO DE ALMEIDA NEVES - 189 - E</t>
  </si>
  <si>
    <t>TR LABORATORIO MEDICO LTDA</t>
  </si>
  <si>
    <t>65 999077270</t>
  </si>
  <si>
    <t>R JOSE CORSINO - 202 - SETOR W</t>
  </si>
  <si>
    <t>LABORATORIO DE PATOLOGIA ROCHA E GONZATTI LTDA - EPP</t>
  </si>
  <si>
    <t>51 37223094</t>
  </si>
  <si>
    <t>SALDANHA MARINHO - 123 - SALA 01</t>
  </si>
  <si>
    <t>DBC - LABORATORIO DE PATOLOGIA DIAGNOSTICA LTDA</t>
  </si>
  <si>
    <t>CORONEL RODRIGUES PORTUGAL - 2854 - SALA 403</t>
  </si>
  <si>
    <t>MICROIMAGEM LABORATORIO DE ANATOMIA PATOLOGICA E CITOPATOLOG</t>
  </si>
  <si>
    <t>21 25226782</t>
  </si>
  <si>
    <t>AV. NOSSA SENHORA DE COPACABANA - 1018 - SLS 903 E 1201 E 1204 A 1205</t>
  </si>
  <si>
    <t>LABORATORIO DE PATOLOGIA HE LTDA</t>
  </si>
  <si>
    <t>21 25769667</t>
  </si>
  <si>
    <t>BOULEVARD VINTE E OITO DE SETEMBRO - 389 - SALA 315</t>
  </si>
  <si>
    <t>BRANNE LABORATORIO DE PATOLOGIA LTDA</t>
  </si>
  <si>
    <t>21 22845552</t>
  </si>
  <si>
    <t>RUA CONDE DE BONFIM - 370 - COB 2</t>
  </si>
  <si>
    <t>BIO NEO LABORATORIO DE ANATOMIA PATOLOGICA C LTDA</t>
  </si>
  <si>
    <t>21 25694462</t>
  </si>
  <si>
    <t xml:space="preserve">RUA SILVA RAMOS - 85 - </t>
  </si>
  <si>
    <t>DR LEON CARDEMAN LABORATORIO DE CITOPATOLOGIA LTDA</t>
  </si>
  <si>
    <t>21 25220143</t>
  </si>
  <si>
    <t>AVENIDA NOSSA SENHORA DE COPACABANA - 106 - SALA 409</t>
  </si>
  <si>
    <t>INST DE PREVENCAO E DIAGNOSE SC</t>
  </si>
  <si>
    <t xml:space="preserve">DA BIBLIA - 3330 - </t>
  </si>
  <si>
    <t>LABORATORIO DE ANATOMIA PATOLOGICA E CIT</t>
  </si>
  <si>
    <t>45 35235271</t>
  </si>
  <si>
    <t xml:space="preserve">DOM PEDRO II - 663 - </t>
  </si>
  <si>
    <t>INSTITUTO INTERNACIONAL DE PATOLOGIA LTDA</t>
  </si>
  <si>
    <t xml:space="preserve">DOM PEDRO II - 196 - </t>
  </si>
  <si>
    <t>H E E INSTITUTO DE PATOLOGIA LTDA EPP</t>
  </si>
  <si>
    <t>INSTINTUTO DE PATOLOGIA</t>
  </si>
  <si>
    <t>47 33711281</t>
  </si>
  <si>
    <t>RUA WALDEMIRO MAZURECHEN - 55 - SALA 05</t>
  </si>
  <si>
    <t>49 35660942</t>
  </si>
  <si>
    <t>RUA CORONEL FAGUNDES - 100 - 05 ANDAR SALAS 23 E 24</t>
  </si>
  <si>
    <t>49 34426611</t>
  </si>
  <si>
    <t>RUA MARECHAL DEODORO - 1000 - SALA 104</t>
  </si>
  <si>
    <t>CITOPREVE CONSULTORIA EM PATOLOGIA LTDA</t>
  </si>
  <si>
    <t>CITOPREVE</t>
  </si>
  <si>
    <t>47 30552555</t>
  </si>
  <si>
    <t>RUA WALDEMIRO MAZURECHEN - 33 - 01 ANDAR SALAS 05,06 E 08</t>
  </si>
  <si>
    <t>LABORATORIO DE PATOLOGIA E SERVICOS MEDICOS DIAGNOSIS</t>
  </si>
  <si>
    <t>42 35232154</t>
  </si>
  <si>
    <t xml:space="preserve">AV. GETULIO VARGAS - 350 - </t>
  </si>
  <si>
    <t>ANNALAB S/C LTDA - LAB DE CITOLOGIA E ANATOMIA PATOLOGICA</t>
  </si>
  <si>
    <t>ANNALAB S/C LTDA - LAB. CITOL.</t>
  </si>
  <si>
    <t>47 36420992</t>
  </si>
  <si>
    <t xml:space="preserve">RUA RIACHUELO - 186 - </t>
  </si>
  <si>
    <t>PHD - PATOLOGIA HUMANA DIAGNOSTICA LTDA</t>
  </si>
  <si>
    <t>47 996124511</t>
  </si>
  <si>
    <t>RUA BENJAMIN CONSTANT - 1127 - SALA 26</t>
  </si>
  <si>
    <t>INSTITUTO DE ANAT. PATOLOGICA E CITOLOGIA DR CELIO B RAMOS L</t>
  </si>
  <si>
    <t>INSTITUTO DR CELIO BELIZARIO RAMOS LTDA</t>
  </si>
  <si>
    <t>47 36426396</t>
  </si>
  <si>
    <t xml:space="preserve">RUA DOUTOR MATHIAS PIECNICK - 136 - </t>
  </si>
  <si>
    <t>LAB.LABORATORIO SANCHEZ LTDA - EIRELI</t>
  </si>
  <si>
    <t>34 38423680</t>
  </si>
  <si>
    <t xml:space="preserve">CEL JOSE CARDOSO - 221 - </t>
  </si>
  <si>
    <t>LAB.LABORMONTE MEDICINA LABORATORIAL LTD</t>
  </si>
  <si>
    <t>34 38423746</t>
  </si>
  <si>
    <t xml:space="preserve">PADRE VICENTE PEREZ - 14 - </t>
  </si>
  <si>
    <t>INST. DE ANAL.E PAT.CLIN. SACRAMENTO</t>
  </si>
  <si>
    <t>34 33513018</t>
  </si>
  <si>
    <t xml:space="preserve">AV. VIGARIO PAIXAO - 214 - </t>
  </si>
  <si>
    <t>LAB. DE PATOLOGIA CLINICA LABIENO SOARES</t>
  </si>
  <si>
    <t>34 33511738</t>
  </si>
  <si>
    <t xml:space="preserve">PRACA GETULIO VARGAS - 27 - </t>
  </si>
  <si>
    <t>RUA TERESA - 1515 - SOBRELOJA 203</t>
  </si>
  <si>
    <t>LAB DE ANAL CLINICAS DR THOFEHRN LTDA</t>
  </si>
  <si>
    <t>LABORATORIO ANAL CLIN DR THOFEHRN</t>
  </si>
  <si>
    <t>51 36715674</t>
  </si>
  <si>
    <t xml:space="preserve">R PRES VARGAS - 1085 - </t>
  </si>
  <si>
    <t>BOM SUCESSO</t>
  </si>
  <si>
    <t>LABORATORIO UNIDOS DE ANATOMIA PATOLOGIA CITOPATOLOGIA LTDA</t>
  </si>
  <si>
    <t>LUAP</t>
  </si>
  <si>
    <t>27 32222173</t>
  </si>
  <si>
    <t>LABORATORIO DE ANALISES CLINICAS DAS NACOES LTDA- FILIAL MOR</t>
  </si>
  <si>
    <t>41 999990476</t>
  </si>
  <si>
    <t xml:space="preserve">RUA GABRIELA DE SOUZA NOGUEIRA - 197 - </t>
  </si>
  <si>
    <t>LAB DE PAT CLINICA HELIO OLIVEIRA DANILO MENDONCA SC LTDA</t>
  </si>
  <si>
    <t>LAB BENEFICENTE DE BELEM</t>
  </si>
  <si>
    <t>91 32042000</t>
  </si>
  <si>
    <t xml:space="preserve">AVENIDA GENERALISSIMO DEODORO - 833 - </t>
  </si>
  <si>
    <t>LABORATORIO DE PATOLOGIA CLINICA DR PAULO CORDEIRO DE AZEVED</t>
  </si>
  <si>
    <t>91 32199602</t>
  </si>
  <si>
    <t xml:space="preserve">TV SN-17 (CIDADE NOVA V) S/N - S/N - </t>
  </si>
  <si>
    <t>LABORATORIO DE PAT CLINICA DR PAULO C DE AZEVEDO LTDA</t>
  </si>
  <si>
    <t>91 40098869</t>
  </si>
  <si>
    <t xml:space="preserve">AV. PRESIDENTE GETULIO VARGAS - 2290 - </t>
  </si>
  <si>
    <t>R V BRAZAO LTDA</t>
  </si>
  <si>
    <t>91 33531392</t>
  </si>
  <si>
    <t xml:space="preserve">TV. WE-68 (CIDADE NOVA VI) - 471 - </t>
  </si>
  <si>
    <t>LABORATORIO ZIMMERMAN S/C LTDA</t>
  </si>
  <si>
    <t>14 34964823</t>
  </si>
  <si>
    <t xml:space="preserve">AV. TAPUIAS - 1010 - </t>
  </si>
  <si>
    <t>PESQUISA LABORATORIO DE ANALISES CLINICAS</t>
  </si>
  <si>
    <t>77 34411624</t>
  </si>
  <si>
    <t xml:space="preserve">RUA JOANA ANGELICA - 174 - </t>
  </si>
  <si>
    <t>LABORATORIO DE ANALISES CLINICAS SANTA CRUZ</t>
  </si>
  <si>
    <t>CENTRO DIAGNOSTICO LABORATORIAL ANALISES</t>
  </si>
  <si>
    <t>34 38510031</t>
  </si>
  <si>
    <t xml:space="preserve">RUA CAPITAO ANTONIO FRANCISCO - 262 - </t>
  </si>
  <si>
    <t>LABORATORIO DE ANA. CLIN. GONCALV E LIMA</t>
  </si>
  <si>
    <t>LABORATORIO LPN</t>
  </si>
  <si>
    <t>34 38161577</t>
  </si>
  <si>
    <t xml:space="preserve">ARAGUAIA - 331 - </t>
  </si>
  <si>
    <t>LABORATORIO PIO XII DE ANALISES CLINICAS LTDA</t>
  </si>
  <si>
    <t>LABORATORIO PIO XII</t>
  </si>
  <si>
    <t>34 36711820</t>
  </si>
  <si>
    <t xml:space="preserve">CORONEL FONTE BOA - 195 - </t>
  </si>
  <si>
    <t>CENTRO DE PATOLOGIA E ANALISES CLINICAS LTDA</t>
  </si>
  <si>
    <t>34 38219394</t>
  </si>
  <si>
    <t xml:space="preserve">RUA AGENOR MACIEL - 92 - </t>
  </si>
  <si>
    <t>UNIMED PATOS DE MINAS COOPERATIVA DO TRABALHO MEDICO LT</t>
  </si>
  <si>
    <t>UNILAB- PADRE ALMIR</t>
  </si>
  <si>
    <t>34 38201650</t>
  </si>
  <si>
    <t xml:space="preserve">AVENIDA BRASIL - 690 - </t>
  </si>
  <si>
    <t>34 38250383</t>
  </si>
  <si>
    <t xml:space="preserve">RUA JOSE DE SANTANA - 227 - </t>
  </si>
  <si>
    <t>34 998108267</t>
  </si>
  <si>
    <t xml:space="preserve">AVENIDA JOVINO MARIANO GOMES - 1245 - </t>
  </si>
  <si>
    <t>PEDRO ANDALECIO</t>
  </si>
  <si>
    <t>34 38201665</t>
  </si>
  <si>
    <t>AVENIDA PADRE ALMIR NEVES DE MEDEIROS - 309 - LABORATORIO</t>
  </si>
  <si>
    <t>34 38130546</t>
  </si>
  <si>
    <t xml:space="preserve">RUA PEREIRA GUIMARAES - 416 - </t>
  </si>
  <si>
    <t>34 38551656</t>
  </si>
  <si>
    <t xml:space="preserve">R JOAO LEANDRO - 805 - </t>
  </si>
  <si>
    <t>34 36159202</t>
  </si>
  <si>
    <t xml:space="preserve">R PROFESSORA MARIA COELI FRANCO - 135 - </t>
  </si>
  <si>
    <t>34 38262218</t>
  </si>
  <si>
    <t xml:space="preserve">AV CHICO DO BEIJO - 269 - </t>
  </si>
  <si>
    <t>34 38517400</t>
  </si>
  <si>
    <t xml:space="preserve">RUA SETE DE SETEMBRO - 264 - </t>
  </si>
  <si>
    <t>27 31184988</t>
  </si>
  <si>
    <t xml:space="preserve">RUA DOUTOR ARLINDO SODRE - 558 - </t>
  </si>
  <si>
    <t>LABORATORIO CENTROLAB LTDA</t>
  </si>
  <si>
    <t>27 21034300</t>
  </si>
  <si>
    <t>RUA SILVAN PARIZ - 566 - ESQUINA COM A RUA ARLINDO MORO</t>
  </si>
  <si>
    <t>LABORATORIO DE ANALISES CLINICAS CRUZ LTDA</t>
  </si>
  <si>
    <t>LABORATORIO CRUZ</t>
  </si>
  <si>
    <t>27 32641602</t>
  </si>
  <si>
    <t>AVENIDA AUGUSTO PESTANA - 1127 - LABORATORIO CRUZ</t>
  </si>
  <si>
    <t>LNSD</t>
  </si>
  <si>
    <t>31 38313220</t>
  </si>
  <si>
    <t>LABORATORIO LA VIDA LTDA</t>
  </si>
  <si>
    <t>14 37370019</t>
  </si>
  <si>
    <t xml:space="preserve">RUA JULIO PRESTES - 101 - </t>
  </si>
  <si>
    <t>LABORATORIO DI PREVER LTDA</t>
  </si>
  <si>
    <t>NASCER SERVICOS MEDICOS LTDA</t>
  </si>
  <si>
    <t>FOCO LABORATORIO - ANATOMIA PATOLOGICA E CITOPATOLOGIA</t>
  </si>
  <si>
    <t>24 33554990</t>
  </si>
  <si>
    <t>RUA SAO PAULO - 174 - FRACAO A</t>
  </si>
  <si>
    <t>22 26661408</t>
  </si>
  <si>
    <t xml:space="preserve">PRACA GENERAL CRISTOVAO BARCELLOS - 33 - </t>
  </si>
  <si>
    <t>LABORATORIO DE ANALISES CLINICAS BIOCLIN LTDA</t>
  </si>
  <si>
    <t>LAB DE ANAL CLIN BIOCLIN</t>
  </si>
  <si>
    <t>64 992372125</t>
  </si>
  <si>
    <t xml:space="preserve">AV. MARECHAL FLORIANO PEIXOTO - 100 - </t>
  </si>
  <si>
    <t>LABORATORIO UNIMED OS BANDEIRANTES</t>
  </si>
  <si>
    <t>11 45249800</t>
  </si>
  <si>
    <t xml:space="preserve">RUA JOSE DE PAULA ANDRADE - S/N - </t>
  </si>
  <si>
    <t>MACHADO DE MORAIS E BRAOLLOS LTDA</t>
  </si>
  <si>
    <t>91 993629099</t>
  </si>
  <si>
    <t xml:space="preserve">TRAVESSA RUI BARBOSA - 146 - </t>
  </si>
  <si>
    <t>LABORATORIO RUTH BRAZAO</t>
  </si>
  <si>
    <t>91 31810000</t>
  </si>
  <si>
    <t xml:space="preserve">TRAVESSA CASTELO BRANCO - 542 - </t>
  </si>
  <si>
    <t>LAB ANALISES CLIN  LOMONACO &amp; ABDENOR LTDA ME</t>
  </si>
  <si>
    <t>LABORATORIO LOMONACO</t>
  </si>
  <si>
    <t>35 36511112</t>
  </si>
  <si>
    <t xml:space="preserve">TRAVESSA JOAO PINHEIRO - 429 - </t>
  </si>
  <si>
    <t>METHODOS LABORATORIO ANALISES CLINICAS E HEMATOLOGIA LTDA</t>
  </si>
  <si>
    <t>METHODOS L A C E H LTDA</t>
  </si>
  <si>
    <t>35 34494541</t>
  </si>
  <si>
    <t xml:space="preserve">PRACA CORONEL JOSE VIEIRA - 63 - </t>
  </si>
  <si>
    <t>LABCLIN LABORATORIO CLINICO ITAJUBA LTDA</t>
  </si>
  <si>
    <t>35 36297650</t>
  </si>
  <si>
    <t xml:space="preserve">RUA PRESIDENTE ROOSEVELT - 91 - </t>
  </si>
  <si>
    <t>MEDLIFE LABORATORIO CLINICO LTDA</t>
  </si>
  <si>
    <t>MEDLIFE L C LTDA</t>
  </si>
  <si>
    <t>35 30123524</t>
  </si>
  <si>
    <t xml:space="preserve">RUA PREFEITO TIGRE MAIA - 95 - </t>
  </si>
  <si>
    <t>FONTE MEDICINA DIAGNOSTICA LTDA</t>
  </si>
  <si>
    <t>FONTE MEDICINA</t>
  </si>
  <si>
    <t>21 26223348</t>
  </si>
  <si>
    <t>SAO SEBASTIAO - 18 - SALA 1101</t>
  </si>
  <si>
    <t xml:space="preserve">R ZOROASTRO PASSOS - 156 - </t>
  </si>
  <si>
    <t xml:space="preserve">AV RAQUEL TEIXEIRA VIANA - 634 - </t>
  </si>
  <si>
    <t>CITO DIAGNOSTICO SERVICOS LTDA - EPP</t>
  </si>
  <si>
    <t>LABORATORIO CITODIAGNOSTI</t>
  </si>
  <si>
    <t>31 32132500</t>
  </si>
  <si>
    <t>AV PASTEUR - 89 - SL 505</t>
  </si>
  <si>
    <t>NUCLEO DE ANATOMIA PATOLOGICA E CITOPATOLOGIA LTDA</t>
  </si>
  <si>
    <t>LABORATORIO NUCLEO</t>
  </si>
  <si>
    <t>31 32134754</t>
  </si>
  <si>
    <t>R CEARA - 576 - S 505 ENTR R OTONI</t>
  </si>
  <si>
    <t>LABORATORIO MOISES SALGADO PEDROSA LTDA - EPP</t>
  </si>
  <si>
    <t>CEAP</t>
  </si>
  <si>
    <t>31 32140561</t>
  </si>
  <si>
    <t>R PADRE ROLIM - 515 - SALAS 604 608</t>
  </si>
  <si>
    <t>IRA INSTITUTO ROBERTO ALVARENGA LTDA</t>
  </si>
  <si>
    <t>IRA INSTITUTO ROBERTO ALV</t>
  </si>
  <si>
    <t>31 32819820</t>
  </si>
  <si>
    <t xml:space="preserve">R PARAIBA - 330 - </t>
  </si>
  <si>
    <t>CITOLOGIA ALVARENGA LTDA EPP</t>
  </si>
  <si>
    <t>LABORATORIO ALVARENGA</t>
  </si>
  <si>
    <t>31 32412231</t>
  </si>
  <si>
    <t>R CEARA - 161 - SALA 502</t>
  </si>
  <si>
    <t>INSTITUTO MOACYR JUNQUEIRA LTDA- EPP</t>
  </si>
  <si>
    <t>INST M JUNQUEIRA</t>
  </si>
  <si>
    <t>31 32268917</t>
  </si>
  <si>
    <t>R CEARA - 567 - 2 ANDAR</t>
  </si>
  <si>
    <t>31 32732503</t>
  </si>
  <si>
    <t>R SAO PAULO - 893 - CONJ 1009</t>
  </si>
  <si>
    <t>M M LABORATORIO DE PATOLOGIA E CITOLOGIA</t>
  </si>
  <si>
    <t>16 36365371</t>
  </si>
  <si>
    <t xml:space="preserve">R. GARIBALDI - 1226 - </t>
  </si>
  <si>
    <t>LABORATORIO DE ANATOMIA PATOLOGICA E CITOPATOLOGIA DE BAURU</t>
  </si>
  <si>
    <t>14 32347713</t>
  </si>
  <si>
    <t>R GERSON FRANCA - 60 - QD 17</t>
  </si>
  <si>
    <t>LABPEC-LAB.PROF. ELEUTERIO DA CO</t>
  </si>
  <si>
    <t>LABPEC</t>
  </si>
  <si>
    <t>85 32530100</t>
  </si>
  <si>
    <t xml:space="preserve">FIUZA DE PONTES - 526 - </t>
  </si>
  <si>
    <t>ANTONIO AUGUSTO - 1271 - SALA201 E 202</t>
  </si>
  <si>
    <t>LABORATORIO COOCIPA</t>
  </si>
  <si>
    <t>85 87338443</t>
  </si>
  <si>
    <t xml:space="preserve">NUNES VALENTE - 2110 - </t>
  </si>
  <si>
    <t>LABORATORIO BIOPSE HARMONY LTDA</t>
  </si>
  <si>
    <t>LABORATORIO BIOPSE HARMONY</t>
  </si>
  <si>
    <t>85 34866161</t>
  </si>
  <si>
    <t>COOPEGO COP GIN E OBS DO CE LTDA</t>
  </si>
  <si>
    <t>COOPLAB</t>
  </si>
  <si>
    <t>85 30823431</t>
  </si>
  <si>
    <t>JOAO CARVALHO - 800 - SALA 109 A 111</t>
  </si>
  <si>
    <t>INSTITUTO DE PATOLOGIA DE ARACATUBA LTDA</t>
  </si>
  <si>
    <t>18 36236326</t>
  </si>
  <si>
    <t xml:space="preserve">R FLORIANO PEIXOTO - 808 - </t>
  </si>
  <si>
    <t>LABORATORIO DE ANATOMIA PATOLOGICA DR FLAVIO LIMA LTDA</t>
  </si>
  <si>
    <t>LABORATORIO DE PATOLOGICA DR FLAVIO LIMA</t>
  </si>
  <si>
    <t>14 37328061</t>
  </si>
  <si>
    <t xml:space="preserve">RUA BAHIA - 1151 - </t>
  </si>
  <si>
    <t>VIRCHOW LABORATORIO DE CITO E HISTOPATOLOGIA LTDA</t>
  </si>
  <si>
    <t>VIRCHOW</t>
  </si>
  <si>
    <t>27 32256012</t>
  </si>
  <si>
    <t>RUA MISAEL PEDREIRA DA SILVA - 70 - LJ PILOTIS 4</t>
  </si>
  <si>
    <t>27 33458990</t>
  </si>
  <si>
    <t xml:space="preserve">RUA DOUTOR EURICO DE AGUIAR - 835 - </t>
  </si>
  <si>
    <t>27 33291544</t>
  </si>
  <si>
    <t>AV HENRIQUE MOSCOSO LADO PAR - 833 - SL 101</t>
  </si>
  <si>
    <t>LABORATORIO DE ANATOMIA PATOLOGIA E CITOLOGIA LTDA</t>
  </si>
  <si>
    <t>LAB LAPACI</t>
  </si>
  <si>
    <t>27 33254248</t>
  </si>
  <si>
    <t>RUA DESEMBARGADOR FERREIRA COELHO - 330 - SL 902</t>
  </si>
  <si>
    <t>LAB ANA PAT E CIT DO VALE LTDA</t>
  </si>
  <si>
    <t>LAB A P E C D V LTDA</t>
  </si>
  <si>
    <t xml:space="preserve">RUA 4 DE MARCO - 635 - </t>
  </si>
  <si>
    <t>SERV DE ANAT PAT E CITOP LTDA</t>
  </si>
  <si>
    <t>SERV DE ANATOMIA PATOLOGIA</t>
  </si>
  <si>
    <t>14 33224077</t>
  </si>
  <si>
    <t xml:space="preserve">RUA ALVARO FERREIRA DE MORAES - 48 - </t>
  </si>
  <si>
    <t>44 32207150</t>
  </si>
  <si>
    <t>44 33055963</t>
  </si>
  <si>
    <t>44 30280535</t>
  </si>
  <si>
    <t>44 30238044</t>
  </si>
  <si>
    <t>CENTRO DE PATOLOGIA DE POUSO ALEGRE LTDA</t>
  </si>
  <si>
    <t>CEPAPA</t>
  </si>
  <si>
    <t>35 999866305</t>
  </si>
  <si>
    <t xml:space="preserve">RUA CASSIO CARVALHO COUTINHO - 45 - </t>
  </si>
  <si>
    <t>INSTITUTO DE PATOLOGIA JOSE CARLOS CORREA LTDA</t>
  </si>
  <si>
    <t>35 998686003</t>
  </si>
  <si>
    <t xml:space="preserve">AVENIDA CEL ALFREDO CUSTODIO DE PAULA - 187 - </t>
  </si>
  <si>
    <t>BIOCITO SERV MED EM ANATO PATO CITOPATOL</t>
  </si>
  <si>
    <t>BIOCITO SERV MED EM ANATO PATO</t>
  </si>
  <si>
    <t>49 32225754</t>
  </si>
  <si>
    <t>RUA JOAO GUALBERTO NETO - 39 - ESQUINA</t>
  </si>
  <si>
    <t>INSTITUTO DE PATOLOGIA DR CELIO B RAMOS LTDA</t>
  </si>
  <si>
    <t>49 32223632</t>
  </si>
  <si>
    <t>RUA CRUZ E SOUZA - 16 - SALAS 201 E 203</t>
  </si>
  <si>
    <t>LAB. HISTOPATOLOGIA E CITOLOGIA LINS LTDA - EPP</t>
  </si>
  <si>
    <t>LAB. HISTOPATOLOGIA E CITOLOGIA LINS</t>
  </si>
  <si>
    <t>14 35224386</t>
  </si>
  <si>
    <t xml:space="preserve">RUA SAO VITO - 2 - </t>
  </si>
  <si>
    <t>LABATE</t>
  </si>
  <si>
    <t>DR ULISSES LABORATORIO DE PATOLOGIA LTDA</t>
  </si>
  <si>
    <t>LABORATORIO ULISSES R DIAS</t>
  </si>
  <si>
    <t>24 24534874</t>
  </si>
  <si>
    <t>RUA CORONEL JOAO RUFINO - 11 - SALAS 202 E 203</t>
  </si>
  <si>
    <t>PETRY &amp; WOHLMEISTER LTDA ME</t>
  </si>
  <si>
    <t>PETRY &amp; FLORES LTDA</t>
  </si>
  <si>
    <t>54 33296587</t>
  </si>
  <si>
    <t>AVENIDA PATRIA - 801 - SALA 02</t>
  </si>
  <si>
    <t>INSTITUTO DE ANATOMIA PAT E CITOL DE CUIABA</t>
  </si>
  <si>
    <t>IAPCC</t>
  </si>
  <si>
    <t>65 36221010</t>
  </si>
  <si>
    <t xml:space="preserve">R RUA CORUMBA - 538 - </t>
  </si>
  <si>
    <t>CITODIAGNOSTICO SC LTDA</t>
  </si>
  <si>
    <t>CITODIANOSTICO</t>
  </si>
  <si>
    <t>65 36611615</t>
  </si>
  <si>
    <t>R UM - S/N - QD 04 JARDIM BURITY</t>
  </si>
  <si>
    <t>LAB. DE AN. PAT.  HUGO DE CARVALHO SC LTDA</t>
  </si>
  <si>
    <t>LAB PAT. DR HUGO CARVALHO</t>
  </si>
  <si>
    <t>47 33710882</t>
  </si>
  <si>
    <t xml:space="preserve">RUA WALDEMIRO MAZURECHEN - 67 - </t>
  </si>
  <si>
    <t>COLPOCITO LABORATORIO LTDA</t>
  </si>
  <si>
    <t>COLPOCITO LABORATORI LTDA</t>
  </si>
  <si>
    <t>34 36615587</t>
  </si>
  <si>
    <t xml:space="preserve">RUA ANGELA MARQUES TORRES - 142 - </t>
  </si>
  <si>
    <t>PATOLOGIA SOARES LTDA</t>
  </si>
  <si>
    <t>16 37211708</t>
  </si>
  <si>
    <t xml:space="preserve">AVENIDA JOAQUIM SPERETA - 410 - </t>
  </si>
  <si>
    <t>LABORATORIO DE CITOLOGIA E PATOLOGIA CIPA LTDA</t>
  </si>
  <si>
    <t>CIPA  LAB DE CIT E PATOLOGIA</t>
  </si>
  <si>
    <t>22 38221311</t>
  </si>
  <si>
    <t>DEZ DE MAIO - 500 - SALA 315</t>
  </si>
  <si>
    <t>INSTITUTO DE PATOLOGIA CARDOSO DE ALMEIDA LTDA</t>
  </si>
  <si>
    <t>11 45210414</t>
  </si>
  <si>
    <t xml:space="preserve">RUA  CORONEL BOAVENTURA MENDES PEREIRA - 253 - </t>
  </si>
  <si>
    <t>LABORATORIO LAPACI LTDA</t>
  </si>
  <si>
    <t>34 32613355</t>
  </si>
  <si>
    <t xml:space="preserve">R. VINTE E OITO - 870 - </t>
  </si>
  <si>
    <t>34 99899522</t>
  </si>
  <si>
    <t>CENTRO INTEG COLPOSCOPIA CITOPATOLOGIA</t>
  </si>
  <si>
    <t>81 32221785</t>
  </si>
  <si>
    <t xml:space="preserve">FELICIANO GOMES - 172 - </t>
  </si>
  <si>
    <t>ICAP INSTITUTO DE CITOLOGIA E ANATOMIA PATOLOGICA LTDA</t>
  </si>
  <si>
    <t>ICAP - INSTITUTO DE CITOLOGIA E ANATOMIA</t>
  </si>
  <si>
    <t>54 32231704</t>
  </si>
  <si>
    <t>RUA SINIMBU - 1878 - SALA 607</t>
  </si>
  <si>
    <t>CPM LABORATORIO PATOCITO CAXIAS LTDA</t>
  </si>
  <si>
    <t>CPM LABORATORIO DE PATOLOGIA</t>
  </si>
  <si>
    <t>54 32232039</t>
  </si>
  <si>
    <t xml:space="preserve">RUA PINHEIRO MACHADO - 1466 - </t>
  </si>
  <si>
    <t>FLEURY S A PAISSANDU</t>
  </si>
  <si>
    <t>81 33011012</t>
  </si>
  <si>
    <t>LINS PETIT - 298 - SALA 1</t>
  </si>
  <si>
    <t>SERVICO DE CITOLOGIA E COLPOSCOPIA LTDA</t>
  </si>
  <si>
    <t>SECICOL</t>
  </si>
  <si>
    <t>83 32240546</t>
  </si>
  <si>
    <t xml:space="preserve">AV PRESIDENTE EPITACIO PESSOA - 2828 - </t>
  </si>
  <si>
    <t>LABORATORIO DE ANALISES CLINICAS SANTA RITA</t>
  </si>
  <si>
    <t>83 999885407</t>
  </si>
  <si>
    <t xml:space="preserve">R SAO JOAO - 109 - </t>
  </si>
  <si>
    <t>LABORATORIO DE ANALISES CLINICAS FLEMING LTDA</t>
  </si>
  <si>
    <t>LABORATORIO FLEMING</t>
  </si>
  <si>
    <t>83 35069194</t>
  </si>
  <si>
    <t xml:space="preserve">R DOUTOR ELZIR MATOS - 3429 - </t>
  </si>
  <si>
    <t>MARCOS MOURA</t>
  </si>
  <si>
    <t xml:space="preserve">R ALEGRIA - 173 - </t>
  </si>
  <si>
    <t>DISTRITO DE VARZEA NOVA</t>
  </si>
  <si>
    <t>LACLE LABORATORIO DE ANALISES CLINICAS ESPECIALIZADA LTDA</t>
  </si>
  <si>
    <t>83 999879597</t>
  </si>
  <si>
    <t xml:space="preserve">AV MONTEIRO DA FRANCA - 44 - </t>
  </si>
  <si>
    <t>LABORATORIO DE PESQUISAS MEDICAS LTDA</t>
  </si>
  <si>
    <t>LABORATORIO ROSEANNE DORE</t>
  </si>
  <si>
    <t xml:space="preserve">R REINALDO TAVARES DE MELO - 165 - </t>
  </si>
  <si>
    <t>CENTRAL DE ANALISES CLINICAS LTDA</t>
  </si>
  <si>
    <t>CENTRAL DE ANALISES</t>
  </si>
  <si>
    <t>83 35761992</t>
  </si>
  <si>
    <t xml:space="preserve">R DESEMBARGADOR JOSE PEREGRINO - 260 - </t>
  </si>
  <si>
    <t xml:space="preserve">R DUQUE DE CAXIAS - 104 - </t>
  </si>
  <si>
    <t>CEMOL LABORATORIO DE ANALISES CLINICAS LTDA</t>
  </si>
  <si>
    <t>CEMOL LABORATORIO DE ANALISES CLINICAS</t>
  </si>
  <si>
    <t>83 32711160</t>
  </si>
  <si>
    <t xml:space="preserve">R NAPOLEAO LAUREANO - 197 - </t>
  </si>
  <si>
    <t>SILVA GUIMARAES LTDA</t>
  </si>
  <si>
    <t>LABORATORIO CEDAC</t>
  </si>
  <si>
    <t>31 37710624</t>
  </si>
  <si>
    <t>ROD MG 238 - 298 - LOJA 01</t>
  </si>
  <si>
    <t>LABORATORIO DE ANATOMIA PATOLOGICA E CITOPATOLOGIA CONFINS L</t>
  </si>
  <si>
    <t>CONLAB</t>
  </si>
  <si>
    <t>31 32750004</t>
  </si>
  <si>
    <t>R LUDGERO DOLABELA - 1021 - 2 ANDAR</t>
  </si>
  <si>
    <t>31 37744048</t>
  </si>
  <si>
    <t>R DOUTOR AVELAR - 174 - A</t>
  </si>
  <si>
    <t>AV PREFEITO ALBERTO MOURA - 300 - A</t>
  </si>
  <si>
    <t>PORTAL DA SERRA</t>
  </si>
  <si>
    <t xml:space="preserve">R SOUSA VIANA - 273 - </t>
  </si>
  <si>
    <t>31 37739256</t>
  </si>
  <si>
    <t xml:space="preserve">R SANTA JULIANA - 2925 - </t>
  </si>
  <si>
    <t>BRAZ FILIZOLA</t>
  </si>
  <si>
    <t>ANATOMIA PATOLOGICA E CITOLOGIA LTDA EPP</t>
  </si>
  <si>
    <t>ANATOMIA PATOLOGIA DIAGNO</t>
  </si>
  <si>
    <t>31 34828005</t>
  </si>
  <si>
    <t>R GUSTAVO PENA - 44 - 7 ANDAR</t>
  </si>
  <si>
    <t>LABORATORIO MONSENHOR MESSIAS LTDA</t>
  </si>
  <si>
    <t>LAB MONSENHOR MESSIAS</t>
  </si>
  <si>
    <t>31 37731155</t>
  </si>
  <si>
    <t xml:space="preserve">R MAJOR CAMPOS - 187 - </t>
  </si>
  <si>
    <t>31 37794444</t>
  </si>
  <si>
    <t xml:space="preserve">RUA DR MARCIO PAULINO - 23 - </t>
  </si>
  <si>
    <t xml:space="preserve">RUA VEREADOR NELSON RODRIGUES BARBOSA - 235 - </t>
  </si>
  <si>
    <t>31 37719722</t>
  </si>
  <si>
    <t xml:space="preserve">R CANDIDO AZEREDO - 21 - </t>
  </si>
  <si>
    <t>CARLOS ALBERTO DE SAO JOSE</t>
  </si>
  <si>
    <t>31 37141433</t>
  </si>
  <si>
    <t xml:space="preserve">PRACA ANTONINO PINTO MASCARENHAS - 59 - </t>
  </si>
  <si>
    <t>LABORATORIO DE ANALISES CLINICAS K E K LTDA</t>
  </si>
  <si>
    <t>16 31451590</t>
  </si>
  <si>
    <t xml:space="preserve">RUA CONEGO PEREGRINO - 1027 - </t>
  </si>
  <si>
    <t>NOVA PATROCINIO</t>
  </si>
  <si>
    <t>LABORATORIO CARDOSO BORGES LTDA</t>
  </si>
  <si>
    <t>16 31711123</t>
  </si>
  <si>
    <t xml:space="preserve">RUA TENENTE SALVIANO - 136 - </t>
  </si>
  <si>
    <t>NEY FAILLACE MEDICINA LABORATORIAL</t>
  </si>
  <si>
    <t>22 26681353</t>
  </si>
  <si>
    <t>BORGES ALFREDIQUE - 16 - LOJA 1</t>
  </si>
  <si>
    <t>LABORATORIO BITTAR LTDA</t>
  </si>
  <si>
    <t>LABORATORIO BITTAR</t>
  </si>
  <si>
    <t>21 26102212</t>
  </si>
  <si>
    <t>CORONEL MOREIRA CESAR - 229 - SALAS 1518 E 1519</t>
  </si>
  <si>
    <t>LABORATORIO VYP LTDA RIO BONITO</t>
  </si>
  <si>
    <t>21 991746617</t>
  </si>
  <si>
    <t>DESEMBARGADOR ITABAIANA DE OLIVEIRA - 106 - LOJA 11</t>
  </si>
  <si>
    <t>LABORATORIO GRION LTDA</t>
  </si>
  <si>
    <t>21 36391380</t>
  </si>
  <si>
    <t xml:space="preserve">VINTE E DOIS DE MAIO - 5142 - </t>
  </si>
  <si>
    <t>MEDICINA DIAGNOSTICA-CENTRO DIAGNOSTICO PATOLOGICO LTDA</t>
  </si>
  <si>
    <t>54 33212007</t>
  </si>
  <si>
    <t xml:space="preserve">PEDRO ALVARES CABRAL - S/N - </t>
  </si>
  <si>
    <t>ERECHIM CENTRO DE PATOLOGIA MEDICA LTDA</t>
  </si>
  <si>
    <t>54 21061884</t>
  </si>
  <si>
    <t>SAO PAULO - 242 - SALA TERREA</t>
  </si>
  <si>
    <t>LIAC. LABORATORIO INTEGRADO DE ANALISES CLINICAS LTDA</t>
  </si>
  <si>
    <t>PRECISA LABORATORIO DE ANALISES CLINICAS</t>
  </si>
  <si>
    <t>83 32711723</t>
  </si>
  <si>
    <t xml:space="preserve">R DR SALES - 43 - </t>
  </si>
  <si>
    <t>SERGINA LAURA PINHEIRO VILAR</t>
  </si>
  <si>
    <t>LABORATORIO DE ANALISES VILAR</t>
  </si>
  <si>
    <t>83 988591483</t>
  </si>
  <si>
    <t xml:space="preserve">R PEDRO LEITE - 36 - </t>
  </si>
  <si>
    <t xml:space="preserve">R SIMPLICIO COELHO - 155 - </t>
  </si>
  <si>
    <t>ANALISIS - LABORATORIO CLINICO E INFANTIL LTDA</t>
  </si>
  <si>
    <t>ANALISIS</t>
  </si>
  <si>
    <t>83 32085353</t>
  </si>
  <si>
    <t xml:space="preserve">AV CAMILO DE HOLANDA - 564 - </t>
  </si>
  <si>
    <t xml:space="preserve">R NOSSA SENHORA DOS NAVEGANTES - 930 - </t>
  </si>
  <si>
    <t>CEDAPP - CENTRO DE DIAGNOSTICO ANATOMOPATOLOGICO PARAIBA LTD</t>
  </si>
  <si>
    <t>CEDAPP - CENTRO DE DIAGNOSTICO ANATOMOPATOLOGICO</t>
  </si>
  <si>
    <t>83 993429830</t>
  </si>
  <si>
    <t>R QUINTINO BOCAIUVA - 692 - SALA 106</t>
  </si>
  <si>
    <t>83 33431747</t>
  </si>
  <si>
    <t>CITOMED LTDA</t>
  </si>
  <si>
    <t xml:space="preserve">R. DONA COTA - 112 - </t>
  </si>
  <si>
    <t>INSTITUTO DE PATOLOGIA E CITOLOGIA S S</t>
  </si>
  <si>
    <t>HISTOLAB MS</t>
  </si>
  <si>
    <t>67 992843555</t>
  </si>
  <si>
    <t xml:space="preserve">PEDRO CELESTINO - 2320 - </t>
  </si>
  <si>
    <t>LABORATORIO DE CITOPATOLOGIA LTDA</t>
  </si>
  <si>
    <t>84 32229264</t>
  </si>
  <si>
    <t xml:space="preserve">AFONSO PENA - 875 - </t>
  </si>
  <si>
    <t>FERNANDO GABRIEL FERNANDES DE NEGREIROS E CIA LTDA</t>
  </si>
  <si>
    <t>LAB. F. NEGREIROS</t>
  </si>
  <si>
    <t>84 40091048</t>
  </si>
  <si>
    <t>AFONSO PENA - 754 - 1 SUBSOLO DO NHC</t>
  </si>
  <si>
    <t>LABORATORIO MODERNO LTDA</t>
  </si>
  <si>
    <t>LABORATORIO MODERNO</t>
  </si>
  <si>
    <t>62 32916579</t>
  </si>
  <si>
    <t>R 11 - 140 - POSTO MEDCLINICA</t>
  </si>
  <si>
    <t>LAB. ANAT. PATOL. CITOL. CAP LTDA</t>
  </si>
  <si>
    <t>53 32220066</t>
  </si>
  <si>
    <t xml:space="preserve">GAL OSORIO - 1153 - </t>
  </si>
  <si>
    <t>HISTOCENTER CENTRO DE ANATOMIA PATOLOGICA E CITOPATOLOGIA</t>
  </si>
  <si>
    <t>HISTOCENTER</t>
  </si>
  <si>
    <t>42 36232332</t>
  </si>
  <si>
    <t xml:space="preserve">R PROF BECKER - 2565 - </t>
  </si>
  <si>
    <t>RIBAS E TAQUES LTDA</t>
  </si>
  <si>
    <t>CAPG - CENTRO DE APOIO EM PATOLOGIA DE GUARAPUAVA</t>
  </si>
  <si>
    <t>42 999840007</t>
  </si>
  <si>
    <t>AV MANOEL RIBAS - 1082 - SALA 101</t>
  </si>
  <si>
    <t>FERNANDES SERVICOS DIAGNOSTICOS LTDA</t>
  </si>
  <si>
    <t>VIRCHOW MEDICINA DIAGNOSTICA</t>
  </si>
  <si>
    <t>31 36681870</t>
  </si>
  <si>
    <t xml:space="preserve">RUA PALMEIRAS - 820 - </t>
  </si>
  <si>
    <t>43 34352966</t>
  </si>
  <si>
    <t xml:space="preserve">R IVAN FERREIRA DO AMARAL FILHO - 317 - </t>
  </si>
  <si>
    <t>LABORATORIO DE ANALISES CLINICAS QUEDAS LTDA</t>
  </si>
  <si>
    <t>LABORATORIO DE ANALISES CLINICAS QUEDAS</t>
  </si>
  <si>
    <t>46 35324798</t>
  </si>
  <si>
    <t xml:space="preserve">R QUIRI - 1545 - </t>
  </si>
  <si>
    <t>PHD LABORATORIO DE PATOLOGIA HUMANA DIAGNOSTICA DO SUDOESTE</t>
  </si>
  <si>
    <t>PHD - LABORATORIO DE PATOLOGIA HUMANA DIAGNOSTICA DO SUDOEST</t>
  </si>
  <si>
    <t>46 991015788</t>
  </si>
  <si>
    <t>UNIMED PATO BRANCO - LABORATORIO PBCO</t>
  </si>
  <si>
    <t>LABORATORIO UNIMED PATO BRANCO - POSTO DE COLETA</t>
  </si>
  <si>
    <t>46 21013030</t>
  </si>
  <si>
    <t xml:space="preserve">R IGUACU - 347 - </t>
  </si>
  <si>
    <t>UNIMED PATO BRANCO - LABORATORIO SLO</t>
  </si>
  <si>
    <t>LAB UNIMED PATO BRANCO - POSTO DE COLETA SAO LOURENCO</t>
  </si>
  <si>
    <t>R DUQUE DE CAXIAS - 820 - SALA 03</t>
  </si>
  <si>
    <t>LABORATORIO LACEL LTDA - EPP</t>
  </si>
  <si>
    <t>LABORATORIO LACEL</t>
  </si>
  <si>
    <t>82 35223415</t>
  </si>
  <si>
    <t>FERNANDES LIMA - 558 - PROX. MASCATE</t>
  </si>
  <si>
    <t>LARGO DOM FERNANDO GOMES - 26 - PONTO DE COLETA</t>
  </si>
  <si>
    <t>LABORATORIO CITYLAB DE HISTOLOGIA E CITOPATOLOGIA</t>
  </si>
  <si>
    <t>LAB CITYLAB HIST E CITO</t>
  </si>
  <si>
    <t>35 32912727</t>
  </si>
  <si>
    <t xml:space="preserve">RUA MARTINS ALFENAS - 1731 - </t>
  </si>
  <si>
    <t>LAP LABORATORIO DE ANATOMIA PATOLOGICA LTDA ME</t>
  </si>
  <si>
    <t>64 36613041</t>
  </si>
  <si>
    <t xml:space="preserve">RUA QUINZE - N 62 - </t>
  </si>
  <si>
    <t>SANSAO LENTE E CIA LTDA- ME</t>
  </si>
  <si>
    <t>LABORATORIO ALBERT SABIN</t>
  </si>
  <si>
    <t>65 984648582</t>
  </si>
  <si>
    <t xml:space="preserve">R JOSINO PRADO - 52 - </t>
  </si>
  <si>
    <t>LABORATORIO VITAL ANALISES CLINICAS LTDA</t>
  </si>
  <si>
    <t>LABORATORIO VITAL</t>
  </si>
  <si>
    <t>48 32453657</t>
  </si>
  <si>
    <t xml:space="preserve">RUA PREFEITO JOSE KEHRIG - 5225 - </t>
  </si>
  <si>
    <t>LABORATORIO DE ANALISES CLINICAS ANALISE LTDA</t>
  </si>
  <si>
    <t>48 32234765</t>
  </si>
  <si>
    <t>RUA HERMANN BLUMENAU - 272 - TERREO</t>
  </si>
  <si>
    <t xml:space="preserve">R NOVE-A - 105 - </t>
  </si>
  <si>
    <t>RUA 83- LADO PAR - 444 - Q F18 L 50A52</t>
  </si>
  <si>
    <t>LABORATORIO BARROS TERRA LTDA</t>
  </si>
  <si>
    <t>IMD INSTITUTO DE MEDICINA DIAGNOSTICA</t>
  </si>
  <si>
    <t>62 36616465</t>
  </si>
  <si>
    <t>RUA 7 A - 158 - Q10A L12E SL301 ED RIOL</t>
  </si>
  <si>
    <t>LABORATORIO MEDICO OSWALDO CRUZ LTDA</t>
  </si>
  <si>
    <t>62 32411675</t>
  </si>
  <si>
    <t xml:space="preserve">R MIL E VINTE E SEIS - 57 - </t>
  </si>
  <si>
    <t>BIOCLINICA ANALISES CLINICAS E HEMOTERAPIA LTDA.</t>
  </si>
  <si>
    <t>62 35111717</t>
  </si>
  <si>
    <t xml:space="preserve">RUA GETULIO VARGAS - 897 - </t>
  </si>
  <si>
    <t>GIOVANA VIEIRA MAGALHAES LTDA</t>
  </si>
  <si>
    <t>LABORATORIO CLINICO CENTRAL &amp; AME ATENDIMENTO MEDICO</t>
  </si>
  <si>
    <t>62 35512050</t>
  </si>
  <si>
    <t xml:space="preserve">PC JOSE LOBO - 73 - </t>
  </si>
  <si>
    <t>R T 27 - 819 - POSTO ST BUENO</t>
  </si>
  <si>
    <t>GODOY &amp; REILE DIAGNOSTICOS CLINICOS LTDA</t>
  </si>
  <si>
    <t>VITALAB LABORATORIOS E CLINICA MEDICA</t>
  </si>
  <si>
    <t>62 36223120</t>
  </si>
  <si>
    <t>R COUTO MAGALHAES - S/N - Q 79 L 7</t>
  </si>
  <si>
    <t>ST SAO JOSE</t>
  </si>
  <si>
    <t>LABORATORIO REFERENCIA LTDA</t>
  </si>
  <si>
    <t>LABORATORIO REFERENCIA</t>
  </si>
  <si>
    <t>62 33731117</t>
  </si>
  <si>
    <t xml:space="preserve">R REBOUCAS - 240 - </t>
  </si>
  <si>
    <t>AVENIDA DAS BANDEIRAS - 300 - Q 23 L 5E6</t>
  </si>
  <si>
    <t>UNIMED</t>
  </si>
  <si>
    <t>RUA ARISTIDES PIRES - 1138 - SALA</t>
  </si>
  <si>
    <t>14 37117008</t>
  </si>
  <si>
    <t xml:space="preserve">RUA MINAS GERAIS - 1039 - </t>
  </si>
  <si>
    <t>LABORATORIO LOUIS PASTEUR LTDA - ME</t>
  </si>
  <si>
    <t>LABORATORIO L PASTEUR ME</t>
  </si>
  <si>
    <t>31 35511907</t>
  </si>
  <si>
    <t xml:space="preserve">RUA IRMAOS KENNEDY - 180 - </t>
  </si>
  <si>
    <t>LABOR-BASTOS LTDA - ME</t>
  </si>
  <si>
    <t>LABORBASTOS ME</t>
  </si>
  <si>
    <t>31 35532731</t>
  </si>
  <si>
    <t>RUA PADRE AFONSO DE LEMOS - 155 - CACHOEIRA DO CAMPO</t>
  </si>
  <si>
    <t>CENTRO (CACHOEIRA DO CAMPO)</t>
  </si>
  <si>
    <t>ANACLIN LTDA</t>
  </si>
  <si>
    <t>31 35571368</t>
  </si>
  <si>
    <t>RUA FREI DURAO - 245 - LABORATORIO ANACLIN</t>
  </si>
  <si>
    <t>RUA ANDRE CORSINO DA SILVEIRA - 146 - A</t>
  </si>
  <si>
    <t>TRAVESSA DOMINGOS VIDAL - 103 - ANACLIN</t>
  </si>
  <si>
    <t>LABORATORIO SOUZA ASSUNCAO LTDA</t>
  </si>
  <si>
    <t>LABORATORIO S ASSUNCAO</t>
  </si>
  <si>
    <t>31 35611364</t>
  </si>
  <si>
    <t>PRIMO CAVALIERE - 169 - UNIDADE CENTRO DA CRIANCA</t>
  </si>
  <si>
    <t>LABORATORIO CLAUDINO LTDA - EPP</t>
  </si>
  <si>
    <t>LABORATORIO CLAUDINO LTDA</t>
  </si>
  <si>
    <t>31 35517155</t>
  </si>
  <si>
    <t>PRACA PRACA BARAO DE SARAMENHA - 1 - 3A ANDAR</t>
  </si>
  <si>
    <t>CENTRAL DE DIAGNOSE ESPACO SAUDE UNIMED LABORATORIO</t>
  </si>
  <si>
    <t>LABORATORIO DE ANALISES CLINICAS WILLY CARLOS JUNG</t>
  </si>
  <si>
    <t>LAB DE ANALISES CLINICAS DR WILLY CARLOS JUNG</t>
  </si>
  <si>
    <t>42 35224888</t>
  </si>
  <si>
    <t xml:space="preserve">RUA PRUDENTE DE MORAES - 130 - </t>
  </si>
  <si>
    <t>62 35310589</t>
  </si>
  <si>
    <t>RUA 87- LADO IMPAR - 598 - INGOH</t>
  </si>
  <si>
    <t>AV T 63 DE 588 A 1336 LADO PAR - 1072 - POSTO NOVA SUICA</t>
  </si>
  <si>
    <t>LABORATORIO MORALES</t>
  </si>
  <si>
    <t>21 27239393</t>
  </si>
  <si>
    <t xml:space="preserve">JORGE SOARES - 22 - </t>
  </si>
  <si>
    <t>21 27100303</t>
  </si>
  <si>
    <t xml:space="preserve">PRESIDENTE BACKER - 266 - </t>
  </si>
  <si>
    <t>21 27052515</t>
  </si>
  <si>
    <t>MOREIRA CESAR - 229 - SALA 911</t>
  </si>
  <si>
    <t>21 26099911</t>
  </si>
  <si>
    <t>FRANCISCO DA CRUZ NUNES - 7545 - LOTE 8A LOJA 112</t>
  </si>
  <si>
    <t xml:space="preserve">DOUTOR BORMAN - 35 - </t>
  </si>
  <si>
    <t>21 26216161</t>
  </si>
  <si>
    <t>DOUTOR BORMAN - 43 - SOBRELOJA</t>
  </si>
  <si>
    <t>21 26053571</t>
  </si>
  <si>
    <t>DOUTOR NILO PECANHA - 100 - LOJA 05</t>
  </si>
  <si>
    <t>21 26119922</t>
  </si>
  <si>
    <t>PRESIDENTE BACKER - 74 - LOJA 101</t>
  </si>
  <si>
    <t>21 26015040</t>
  </si>
  <si>
    <t>PALMIRA NINHO - 79 - LOJA 07</t>
  </si>
  <si>
    <t>21 27113677</t>
  </si>
  <si>
    <t>RUI BARBOSA - 153 - LOJA 104</t>
  </si>
  <si>
    <t>LABORATORIO DE PATOLOGIA CIRURGICA E CITOPATOLOGIA LTDA - EP</t>
  </si>
  <si>
    <t>LABORATORIO CYTOGENESIS</t>
  </si>
  <si>
    <t>31 32730533</t>
  </si>
  <si>
    <t>R DOS OTONI - 909 - CONJUNTO 1006 1011</t>
  </si>
  <si>
    <t>ANATOMO PATOLOGISTAS ASSOCIADOS S/C LTDA</t>
  </si>
  <si>
    <t>91 32231437</t>
  </si>
  <si>
    <t>R. FERREIRA CANTAO - 454 - SALA 02</t>
  </si>
  <si>
    <t>LABORATORIO DE PATOLOGIA BIRIGUI S C LTDA</t>
  </si>
  <si>
    <t>18 36424155</t>
  </si>
  <si>
    <t xml:space="preserve">RUA NOVE DE JULHO - 900 - </t>
  </si>
  <si>
    <t>LABORATORIO VYP LTDA DR BORMAN</t>
  </si>
  <si>
    <t>DOUTOR BORMAN - 49 - LOJA</t>
  </si>
  <si>
    <t>34 31990505</t>
  </si>
  <si>
    <t>34 38319797</t>
  </si>
  <si>
    <t>LABSUL CENTRO DE EXCELENCIA EM DIAGNOSTICO LTDA</t>
  </si>
  <si>
    <t>LABSUL CENTRO DE DIAGNOSTICOS BIOMEDICOS</t>
  </si>
  <si>
    <t>46 30420107</t>
  </si>
  <si>
    <t>R R PRESIDENTE DUTRA - 4261 - SALA 101</t>
  </si>
  <si>
    <t>LABORATORIO GUADALUPE S/S LTDA</t>
  </si>
  <si>
    <t>LABORATORIO GUADALUPE</t>
  </si>
  <si>
    <t>91 33232754</t>
  </si>
  <si>
    <t xml:space="preserve">AVENIDA BRAS DE AGUIAR - 104 - </t>
  </si>
  <si>
    <t xml:space="preserve">AVENIDA ALCINDO CACELA - 2128 - </t>
  </si>
  <si>
    <t>LABORATORIO GUADALUPE SS LTDA</t>
  </si>
  <si>
    <t>91 32876555</t>
  </si>
  <si>
    <t>TV. WE-75 (CIDADE NOVA VII) - 682 - WE 75</t>
  </si>
  <si>
    <t>INSTITUTO DE MEDICINA NUCLEAR DO PARA</t>
  </si>
  <si>
    <t>LABORATORIO BORBOREMA</t>
  </si>
  <si>
    <t>91 32028800</t>
  </si>
  <si>
    <t xml:space="preserve">RUA DOS MUNDURUCUS - 2757 - </t>
  </si>
  <si>
    <t>PERFIL ANALISES CLINICAS DE JUIZ DE FORA LTDA</t>
  </si>
  <si>
    <t>PERFIL ANALISES CLINICAS S/C LTDA</t>
  </si>
  <si>
    <t>32 32117783</t>
  </si>
  <si>
    <t>LAB ANAL CLS CONFIANCE</t>
  </si>
  <si>
    <t>CONFIANCE MEDICINA DIAGNOSTICA</t>
  </si>
  <si>
    <t>19 37273393</t>
  </si>
  <si>
    <t xml:space="preserve">AV SENADOR ANTONIO LACERDA FRANCO - 477 - </t>
  </si>
  <si>
    <t>PENNA E MELO ANALISES CLINICAS</t>
  </si>
  <si>
    <t>SM LABORATORIO</t>
  </si>
  <si>
    <t>19 39374721</t>
  </si>
  <si>
    <t xml:space="preserve">R CORONEL AMANCIO BUENO - 606 - </t>
  </si>
  <si>
    <t>19 38088890</t>
  </si>
  <si>
    <t xml:space="preserve">R JOAO CARLOS DA CUNHA - 495 - </t>
  </si>
  <si>
    <t>VILA BIANCHI</t>
  </si>
  <si>
    <t xml:space="preserve">AV CONTAGEM - 2000 - </t>
  </si>
  <si>
    <t xml:space="preserve">R ICARAI - 536 - </t>
  </si>
  <si>
    <t xml:space="preserve">R ANAPURUS - 49 - </t>
  </si>
  <si>
    <t>SAO GABRIEL</t>
  </si>
  <si>
    <t xml:space="preserve">AV GOVERNADOR VALADARES - 532 - </t>
  </si>
  <si>
    <t>DNANALISES UNIDADE DE NEGOCIOS LTDA ME</t>
  </si>
  <si>
    <t>DNANALISES</t>
  </si>
  <si>
    <t>48 32248128</t>
  </si>
  <si>
    <t xml:space="preserve">RUA SANTO INACIO DE LOYOLA - 149 - </t>
  </si>
  <si>
    <t>A C B IUNES LTDA</t>
  </si>
  <si>
    <t>BIOLAB DIAGNOSTICOS CLINICOS</t>
  </si>
  <si>
    <t>67 999871555</t>
  </si>
  <si>
    <t>XV DE NOVEMBRO - 683 - LOTE 23</t>
  </si>
  <si>
    <t>DIMEN DIAGNOSTICO MEDICO NUCLEAR LTDA.</t>
  </si>
  <si>
    <t xml:space="preserve">R FLORIANO PEIXOTO - 522 - </t>
  </si>
  <si>
    <t>CLINICA SANTA LUCIA EIRELI</t>
  </si>
  <si>
    <t>CL SANTA LUCIA</t>
  </si>
  <si>
    <t>22 27581297</t>
  </si>
  <si>
    <t xml:space="preserve">GUARACIABA - 215 - </t>
  </si>
  <si>
    <t>82 33272727</t>
  </si>
  <si>
    <t>PRO LAB LABORATORIO DE ANATOMIA PATOLOGICA E CITOPATOLOGIA S</t>
  </si>
  <si>
    <t>PRO  LAB LTDA</t>
  </si>
  <si>
    <t>22 27341378</t>
  </si>
  <si>
    <t xml:space="preserve">ALVARENGA FILHO - 40 - </t>
  </si>
  <si>
    <t>LAFE SERVICOS DIAGNOSTICOS LTDA NILOPOLIS</t>
  </si>
  <si>
    <t>LAFE S D L NILOPOLIS</t>
  </si>
  <si>
    <t xml:space="preserve">PEDRO ALVARES CABRAL - 186 - </t>
  </si>
  <si>
    <t>LAFE SERVICOS DIAGNOSTICOS LTDA NI</t>
  </si>
  <si>
    <t>LAFE SERVICOS DIAGNOSTICOS LTDA NOVA IGUACU</t>
  </si>
  <si>
    <t xml:space="preserve">CORONEL FRANCISCO SOARES - 78 - </t>
  </si>
  <si>
    <t>LAFE SERVICOS DIAGNOSTICO LTDA NI 2</t>
  </si>
  <si>
    <t>LAFE S D LTDA</t>
  </si>
  <si>
    <t>DOUTOR MARIO GUIMARAES - 318 - SLS505 A 507</t>
  </si>
  <si>
    <t>RIO DE JANEIRO MEDICINA LABORATORIAL EIRELI ME SJM 2</t>
  </si>
  <si>
    <t>21 25949366</t>
  </si>
  <si>
    <t>EXPEDICIONARIOS - 62 - SALA 101</t>
  </si>
  <si>
    <t>LAFE LABORATORIO DIAGNOSTICOS BELFORD ROXO</t>
  </si>
  <si>
    <t>LAFE L D B ROXO</t>
  </si>
  <si>
    <t>21 35909001</t>
  </si>
  <si>
    <t>BENJAMIM PINTO DIAS - 1130 - SL 101 A 103</t>
  </si>
  <si>
    <t>LAB DE ANAL CLINICAS JOANA DARC</t>
  </si>
  <si>
    <t>LAB BIOMEDICO E ANALISES CLINICAS JOANA DARC LTDA</t>
  </si>
  <si>
    <t>21 37562341</t>
  </si>
  <si>
    <t xml:space="preserve">DR. ARRUDA NEGREIROS, 231 - 231 - </t>
  </si>
  <si>
    <t>LAB DE ANAL PATOLOGICA WAFA</t>
  </si>
  <si>
    <t>LABORATORIO DE ANATOMIA PATALOGICA WAFA LTDA</t>
  </si>
  <si>
    <t>21 26910754</t>
  </si>
  <si>
    <t>ALBERTO TEIXEIRA DA CUNHA - 86 - LOJA</t>
  </si>
  <si>
    <t>CENTRO MEDICO DE ANALISE CLINICA LTDA</t>
  </si>
  <si>
    <t>21 26679723</t>
  </si>
  <si>
    <t xml:space="preserve">DOUTOR THIBAU - 14 - </t>
  </si>
  <si>
    <t>GELSON WELLINGTON PEIXOTO LABORATORIO DE ANAL CLINICAS LTDA</t>
  </si>
  <si>
    <t>GELSON WELLINGTON P LABORATORIO DE ANAL CLIN LTDA</t>
  </si>
  <si>
    <t>21 26833627</t>
  </si>
  <si>
    <t xml:space="preserve">DR NILO PECANHA - 347 - </t>
  </si>
  <si>
    <t>LABORATORIO BGM ANAL CLIN LTDA</t>
  </si>
  <si>
    <t>LABORMED LABORATORIOS MEDICOS</t>
  </si>
  <si>
    <t xml:space="preserve">DR. TIBAU - 104 - </t>
  </si>
  <si>
    <t>LABORATORIO ANAL CLIN MATRIZ</t>
  </si>
  <si>
    <t>LABORATORIO DE ANALISES CLINICAS MATRIZ LTDA</t>
  </si>
  <si>
    <t>21 26551259</t>
  </si>
  <si>
    <t xml:space="preserve">DR ARRUDA NEGREIROS - 211 - </t>
  </si>
  <si>
    <t>LAB ANAL CLIN DR MILANO FERRARI</t>
  </si>
  <si>
    <t>LABORATORIO ANALISES CLIN DR. MILANO FERRARI LTDA</t>
  </si>
  <si>
    <t>21 26678057</t>
  </si>
  <si>
    <t>QUARESMA - 30 - SL- 109 A 112</t>
  </si>
  <si>
    <t>LAB ANALISES CLINICAS EVERSON QMD</t>
  </si>
  <si>
    <t>LABORATORIO DE ANALISES CLINICAS EVERSON LTDA</t>
  </si>
  <si>
    <t>21 26651915</t>
  </si>
  <si>
    <t xml:space="preserve">PADRE MARQUES - 263 - </t>
  </si>
  <si>
    <t>LABORATORIO DE ANAL CLIN EVERSON FILIAL NI</t>
  </si>
  <si>
    <t>21 26672053</t>
  </si>
  <si>
    <t>MARECHAL FLORIANO PEIXOTO - 2149 - LOJA B</t>
  </si>
  <si>
    <t>DIAGNOTEST LABORATORIO DE ANALISE CLINICA LTDA ME BELF</t>
  </si>
  <si>
    <t>21 27610534</t>
  </si>
  <si>
    <t>JOSE MARIANO DOS PASSOS - 1690 - PARTE</t>
  </si>
  <si>
    <t>ROSSIENE MATTOS FOLLY DE SOUZA</t>
  </si>
  <si>
    <t>22 38421247</t>
  </si>
  <si>
    <t>DEPUTADO CARLOS PINTO FILHO - 16 - LOJA 2</t>
  </si>
  <si>
    <t>LABORAT DE ANAL CLINICAS DR ROBERTO DA SILVA BRAGA LTDA</t>
  </si>
  <si>
    <t>22 38220875</t>
  </si>
  <si>
    <t xml:space="preserve">RUI BARBOSA - 255 - </t>
  </si>
  <si>
    <t>CENTRO DE DIAGNOSTICOS CONTROLE</t>
  </si>
  <si>
    <t>CENTRO DE DIAGNOSTICOS CONTROLE RIBEIRAO PRETO</t>
  </si>
  <si>
    <t>16 36322300</t>
  </si>
  <si>
    <t xml:space="preserve">RUA JOAO PENTEADO - 820 - </t>
  </si>
  <si>
    <t>85 32611413</t>
  </si>
  <si>
    <t>CORONEL LINHARES - 950 - LOJA 02</t>
  </si>
  <si>
    <t>85 32682121</t>
  </si>
  <si>
    <t>85 32321021</t>
  </si>
  <si>
    <t xml:space="preserve">GENERAL OSORIO DE PAIVA - 973 - </t>
  </si>
  <si>
    <t>LABORATORIO DE ANALISES CLINICAS BIOCENTER LTDA</t>
  </si>
  <si>
    <t>49 33470119</t>
  </si>
  <si>
    <t xml:space="preserve">RUA AMAZONAS - 475 - </t>
  </si>
  <si>
    <t>LABORATORIO BRASILIA LTDA</t>
  </si>
  <si>
    <t>LABORATORIO BRASILIA</t>
  </si>
  <si>
    <t>49 33661560</t>
  </si>
  <si>
    <t>SAO PAULO - 1463 - SALA 04</t>
  </si>
  <si>
    <t>LABORATORIO UNIMED CHAPECO</t>
  </si>
  <si>
    <t>49 33611850</t>
  </si>
  <si>
    <t>ANATOMIA PATOLOGICA HUGO SILVIANO BRANDAO LTDA</t>
  </si>
  <si>
    <t>LAB HUGO SILV BRANDAO</t>
  </si>
  <si>
    <t>31 32228788</t>
  </si>
  <si>
    <t>AV PASTEUR - 88 - 1 ANDAR</t>
  </si>
  <si>
    <t>CENTRO PATOLOGIA DE POUSO ALEGRE LTDA CEPAPA</t>
  </si>
  <si>
    <t>35 997308481</t>
  </si>
  <si>
    <t xml:space="preserve">RUA JOSE GOMES BUSTAMANTE - 83 - </t>
  </si>
  <si>
    <t>CENTRO ITAJ. ANATOMIA PATOLOGIA LTDA.</t>
  </si>
  <si>
    <t>35 36226644</t>
  </si>
  <si>
    <t xml:space="preserve">RUA CORONEL RENNO - 55 - </t>
  </si>
  <si>
    <t>LABORATORIOS MEDICOS DR ELIEL FIGUEIREDO LTDA  NILOPOLIS</t>
  </si>
  <si>
    <t>ELIEL FIGUEIREDO DIAGNOSTICOS MEDICOS</t>
  </si>
  <si>
    <t>PEDRO ALVARES CABRAL - 19 - QUADRA 1</t>
  </si>
  <si>
    <t>LABORATORIOS MEDICOS DR ELIEL FIGUEIREDO LTDA BELFORD ROXO</t>
  </si>
  <si>
    <t>BENJAMIM PINTO DIAS - 869 - LOJA</t>
  </si>
  <si>
    <t>LABORATORIO MEDICOS DR ELIEL FIGUEIREDO LTDA NI 3</t>
  </si>
  <si>
    <t xml:space="preserve">DEPUTADO DARCILIO AYRES RAUNHETTI - 18 - </t>
  </si>
  <si>
    <t>MIGUEL COUTO</t>
  </si>
  <si>
    <t>LABORATORIO MEDICOS DR ELIEL FIGUEIREDO LTDA NI 2</t>
  </si>
  <si>
    <t xml:space="preserve">GOVERNADOR AMARAL PEIXOTO - 791 - </t>
  </si>
  <si>
    <t>LABORATORIO DE PATOLOGIA CLINICA HELIO MENDONCA DANILO MENDO</t>
  </si>
  <si>
    <t>91 37214212</t>
  </si>
  <si>
    <t xml:space="preserve">AV. PRESIDENTE GETULIO VARGAS - 2711 - </t>
  </si>
  <si>
    <t>ESPACO CUIDAR BEM III LABORATORIO DE ANALISES CLINICAS LTDA</t>
  </si>
  <si>
    <t>ESPACO CUIDAR BEM III</t>
  </si>
  <si>
    <t>21 39598020</t>
  </si>
  <si>
    <t xml:space="preserve">JOSE HADADD - 1147 - </t>
  </si>
  <si>
    <t>BELFORD ROXO</t>
  </si>
  <si>
    <t>ESPACO CUIDAR BEM II LABORATORIO DE ANALISES CLINICAS LTDA</t>
  </si>
  <si>
    <t>ESPACO CUIDAR BEM II LABORATORIO</t>
  </si>
  <si>
    <t>21 39598030</t>
  </si>
  <si>
    <t>PROFESSORA VENINA CORREA TORRES DE 10810 - 230 - LOJA 240 250 E 260</t>
  </si>
  <si>
    <t>ESPACO CUIDAR BEM LABORATORIO DE ANALISES CLINICAS LTDA</t>
  </si>
  <si>
    <t>ESPACO CUIDAR BEM LTDA</t>
  </si>
  <si>
    <t>21 28829700</t>
  </si>
  <si>
    <t>GETULIO VARGAS - 211 - E 223</t>
  </si>
  <si>
    <t>CLINIC-ANALISES CLINICAS LTDA - EPP</t>
  </si>
  <si>
    <t>11 46062817</t>
  </si>
  <si>
    <t>34 38313118</t>
  </si>
  <si>
    <t>FINATTI MEDICINA DIAGNOSTICA LTDA</t>
  </si>
  <si>
    <t>44 999305657</t>
  </si>
  <si>
    <t xml:space="preserve">ESPIRITO SANTO - 130 - </t>
  </si>
  <si>
    <t>ELIEL FIGUEIREDO DIAGNOSTICOS MEDICOS DE APOIO LTDA QM</t>
  </si>
  <si>
    <t>ELIEL FIGUEIREDO LABORATORIO E IMAGEM QM</t>
  </si>
  <si>
    <t>21 26652660</t>
  </si>
  <si>
    <t>IRMAOS GUINLE - 769 - LOJA A E B</t>
  </si>
  <si>
    <t>ELIEL FIGUEIREDO DIAGNOSTICOS MEDICOS DE APOIO LTDA SJM</t>
  </si>
  <si>
    <t>ELIEL FIGUEIREDO LABORATORIO E IMAGEM SJM</t>
  </si>
  <si>
    <t>21 23912666</t>
  </si>
  <si>
    <t xml:space="preserve">JUIZ MOACIR MARQUES MORADO - 40 - </t>
  </si>
  <si>
    <t>LABORATORIO BIGUACU LTDA ME</t>
  </si>
  <si>
    <t>LABORATORIO BIGUACU</t>
  </si>
  <si>
    <t>48 32432033</t>
  </si>
  <si>
    <t>RUA CORONEL TEIXEIRA OLIVEIRA - 277 - S/13</t>
  </si>
  <si>
    <t>CENTRO DE PREVENCAO DO CANCER GINECOLOGICO S/S LTDA</t>
  </si>
  <si>
    <t>91 32230369</t>
  </si>
  <si>
    <t xml:space="preserve">RUA FERREIRA CANTAO, SALA 04 - 454 - </t>
  </si>
  <si>
    <t>CLIAD CLINICA DO APARELHO DIGESTIVO LTDA</t>
  </si>
  <si>
    <t>73 36179690</t>
  </si>
  <si>
    <t>LAB. CITODIAGNOSTICO E COLPOSCOPIA LTDA</t>
  </si>
  <si>
    <t>LAB. CITODIAGNOSTICO</t>
  </si>
  <si>
    <t>34 33335311</t>
  </si>
  <si>
    <t xml:space="preserve">R CUNHA CAMPOS - 116 - </t>
  </si>
  <si>
    <t>35 33461012</t>
  </si>
  <si>
    <t>LAB DE ANALISE CLIN DE URUCUI LTDA LACLIU</t>
  </si>
  <si>
    <t>LAB DE ANALISE CLIN DE URUCUI LACLIU</t>
  </si>
  <si>
    <t>89 35441394</t>
  </si>
  <si>
    <t xml:space="preserve">PADRE PEQUENO - 34 - </t>
  </si>
  <si>
    <t>RIBEIRO E VERDEROSI</t>
  </si>
  <si>
    <t>CITOLAB LABORATORIO DE CITOPATOLOGIA E ANATOMIA PATOLOGICA</t>
  </si>
  <si>
    <t>99 35252501</t>
  </si>
  <si>
    <t xml:space="preserve">PIAUI - 990 - </t>
  </si>
  <si>
    <t>CENTRO CITOLOGICO DE IMPERATRIZ LTDA</t>
  </si>
  <si>
    <t>BARUCH LABORATORIO CLINICO</t>
  </si>
  <si>
    <t>99 30727207</t>
  </si>
  <si>
    <t>DORGIVAL PINHEIRO DE SOUSA - 1193 - ENTRE PARAIBA E PERNAMBUCO</t>
  </si>
  <si>
    <t>99 35241174</t>
  </si>
  <si>
    <t xml:space="preserve">LUIS DOMINGUES - 1392 - </t>
  </si>
  <si>
    <t>MAGLABOR DIAGNOSTICOS LTDA</t>
  </si>
  <si>
    <t>MAGLABOR</t>
  </si>
  <si>
    <t>99 35241485</t>
  </si>
  <si>
    <t>PIAUI - 851 - MAGLABOR</t>
  </si>
  <si>
    <t>HEMOCLINICA INVESTIGACOES HEMATOLOGICAS SC LTDA</t>
  </si>
  <si>
    <t>48 32231931</t>
  </si>
  <si>
    <t>AV PREFEITO OSMAR CUNHA - 183 - BL A S/213</t>
  </si>
  <si>
    <t>83 33217847</t>
  </si>
  <si>
    <t>INSTITUTO DE PATOLOGIA E CITOLOGIA DR ELY CHAVES LTDA</t>
  </si>
  <si>
    <t>83 32213358</t>
  </si>
  <si>
    <t xml:space="preserve">AV DOM PEDRO II - 780 - </t>
  </si>
  <si>
    <t>SECRETARIA DE ESTADO DA SAUDE SES</t>
  </si>
  <si>
    <t>HEMOCENTRO DO ESTADO DA PARAIBA</t>
  </si>
  <si>
    <t>83 32187610</t>
  </si>
  <si>
    <t xml:space="preserve">AV DOM PEDRO II - 1119 - </t>
  </si>
  <si>
    <t>JATOBA LABORATORIO DE ANATOMIA P</t>
  </si>
  <si>
    <t>HISTOCENTRO</t>
  </si>
  <si>
    <t>84 33166198</t>
  </si>
  <si>
    <t>83 33411162</t>
  </si>
  <si>
    <t>NEUROGENE LABORATORIO LTDA</t>
  </si>
  <si>
    <t>48 30281286</t>
  </si>
  <si>
    <t>RUA SANTOS DUMONT - 182 - SALA 1005 E 1006</t>
  </si>
  <si>
    <t>CMC CLINICA E LABORATORIO DO TRABALHADOR LTDA</t>
  </si>
  <si>
    <t>94 92722761</t>
  </si>
  <si>
    <t>DOIS - 0000SN - FOLHA 32  QUADRA 02 E 03 LOTE</t>
  </si>
  <si>
    <t>AV BANDEIRANTES - 360 - UNIDADE BETIM II</t>
  </si>
  <si>
    <t>FILADELFIA</t>
  </si>
  <si>
    <t xml:space="preserve">AV PRESIDENTE ANTONIO CARLOS - 679 - </t>
  </si>
  <si>
    <t>LABORATORIO DE ANALISES CLINICAS RONDON LTDA</t>
  </si>
  <si>
    <t>44 999126751</t>
  </si>
  <si>
    <t xml:space="preserve">R ROMA - 1001 - </t>
  </si>
  <si>
    <t>JD STA MONICA</t>
  </si>
  <si>
    <t>CLINICA ANALISE E LABORATORIO</t>
  </si>
  <si>
    <t>62 32243770</t>
  </si>
  <si>
    <t xml:space="preserve">R TRES-A - 171 - </t>
  </si>
  <si>
    <t>JOAO CELIO DE CARVALHO ME</t>
  </si>
  <si>
    <t>RUA GETULIO VARGAS - 78 - 0</t>
  </si>
  <si>
    <t>NUCLEO DE SAUDE BONAMIGO LTDA</t>
  </si>
  <si>
    <t>LABORATORIO BONAMIGO</t>
  </si>
  <si>
    <t>63 34143401</t>
  </si>
  <si>
    <t xml:space="preserve">RUA PARANAIBA - 1454 - </t>
  </si>
  <si>
    <t>19 25141555</t>
  </si>
  <si>
    <t>IHC INST HEMATOLOGICO CAMPINAS</t>
  </si>
  <si>
    <t>IHC - INSTITUTO HEMATOLOGICO DE CAMPINAS</t>
  </si>
  <si>
    <t>GSH CORP PARTICIPACOES S.A</t>
  </si>
  <si>
    <t>BANCO DE SANGUE</t>
  </si>
  <si>
    <t>16 36101515</t>
  </si>
  <si>
    <t xml:space="preserve">RUA QUINTINO BOCAIUVA - 895 - </t>
  </si>
  <si>
    <t>HEMOTERAPIA DO VALE DO TAQUARI LTDA</t>
  </si>
  <si>
    <t>HEMOVALE</t>
  </si>
  <si>
    <t>51 37480442</t>
  </si>
  <si>
    <t>VITAL CENTRO HEMOTERAPICO LTDA</t>
  </si>
  <si>
    <t>VITAL CENTRO HEMOTERAPICO</t>
  </si>
  <si>
    <t>51 37417349</t>
  </si>
  <si>
    <t xml:space="preserve">RUA JACOB BECKER - 1380 - </t>
  </si>
  <si>
    <t>INSTITUTO PARANAENSE DE HEMOTERAPIA E HEMATOLOGIA S.A. - HEM</t>
  </si>
  <si>
    <t>INST PARANAENSE DE HEMOT E HEM</t>
  </si>
  <si>
    <t>41 30235545</t>
  </si>
  <si>
    <t xml:space="preserve">RUA CAPITAO SOUZA FRANCO - 290 - </t>
  </si>
  <si>
    <t>83 33107130</t>
  </si>
  <si>
    <t>HEMOVITA BANCO DE SANGUE LTDA</t>
  </si>
  <si>
    <t>HEMOVITA BANCO DE SANGUE LTDA - EPP</t>
  </si>
  <si>
    <t>54 30288010</t>
  </si>
  <si>
    <t>RUA SINIMBU - 520 - 6 ANDAR</t>
  </si>
  <si>
    <t>HEMATO SERVICOS DE HEMOTERAPIA</t>
  </si>
  <si>
    <t>GSH</t>
  </si>
  <si>
    <t>84 981964153</t>
  </si>
  <si>
    <t>SERVICOS DE HEMOTERAPIA LTDA</t>
  </si>
  <si>
    <t>84 32024289</t>
  </si>
  <si>
    <t xml:space="preserve">JOAO VIRGILIO DE MIRANDA - 559 - </t>
  </si>
  <si>
    <t>CENTRO HEMOTERAPIA H CE FUJISAN</t>
  </si>
  <si>
    <t>FUJISAN</t>
  </si>
  <si>
    <t>85 40096677</t>
  </si>
  <si>
    <t xml:space="preserve">BARAO DE STUDART - 2626 - </t>
  </si>
  <si>
    <t>CENTRO DE HEMAT DO CE - HEMOCE</t>
  </si>
  <si>
    <t>CENTRO DE H E H DO CEARA HEMOC</t>
  </si>
  <si>
    <t>85 34334365</t>
  </si>
  <si>
    <t xml:space="preserve">JOSE BASTOS - 3390 - </t>
  </si>
  <si>
    <t>44 32628100</t>
  </si>
  <si>
    <t>COLSAN ASSOCIACAO BENEFICENTE DE COLETA DE SANGUE</t>
  </si>
  <si>
    <t>11 45214025</t>
  </si>
  <si>
    <t xml:space="preserve">RUA  QUINZE DE NOVEMBRO - 1848 - </t>
  </si>
  <si>
    <t>62 993358493</t>
  </si>
  <si>
    <t>UNIMED DE TUPA COOPERATIVA DE TRABALHO MEDICO</t>
  </si>
  <si>
    <t>14 34963368</t>
  </si>
  <si>
    <t xml:space="preserve">RUA GOITACAZES - 977 - </t>
  </si>
  <si>
    <t>35 37224412</t>
  </si>
  <si>
    <t>PREVLAB ANALISES CLINICAS QUALIFICADAS LTDA</t>
  </si>
  <si>
    <t>PREVLAB ANALISES CLINICAS QUALIFICADAS</t>
  </si>
  <si>
    <t>55 32762388</t>
  </si>
  <si>
    <t>TOMAZ REBELO - 821 - PIRIPIRI-PIAUI</t>
  </si>
  <si>
    <t>LABORATORIO DE PATOLOGIA CLINICA HEMATO LIMITADA</t>
  </si>
  <si>
    <t>83 32414818</t>
  </si>
  <si>
    <t xml:space="preserve">AV MAXIMIANO FIGUEIREDO - 387 - </t>
  </si>
  <si>
    <t>83 30313579</t>
  </si>
  <si>
    <t xml:space="preserve">AV MONTEIRO DA FRANCA - 1017 - </t>
  </si>
  <si>
    <t>PRONTANALISE SIMONE S LINHARES CIA LTDA</t>
  </si>
  <si>
    <t>PRONTANALISE</t>
  </si>
  <si>
    <t>83 35221506</t>
  </si>
  <si>
    <t xml:space="preserve">PEDRO VIEIRA DA COSTA - 5 - </t>
  </si>
  <si>
    <t>LACLI LABORATORIO DE ANALISES CLINICAS LTDA</t>
  </si>
  <si>
    <t>LACLILAB ANAL CLINICAS MARTA DOLOROSA</t>
  </si>
  <si>
    <t>83 35221796</t>
  </si>
  <si>
    <t xml:space="preserve">CONEGO JOSE NEVES - 20 - </t>
  </si>
  <si>
    <t>DIAGNOSTIC ESTRELA DIAGNOSTIC LABORATORIO LTDA</t>
  </si>
  <si>
    <t>83 35221186</t>
  </si>
  <si>
    <t xml:space="preserve">GUALBERTO FILHO - 13 - </t>
  </si>
  <si>
    <t>LAB ANAL C DRA NADJA C DUTRA</t>
  </si>
  <si>
    <t>83 34442563</t>
  </si>
  <si>
    <t xml:space="preserve">FLORENCIO CANDIDO - 308 - </t>
  </si>
  <si>
    <t>LAB ANAL C DRA MARTA M QUEIROGA</t>
  </si>
  <si>
    <t>83 34312052</t>
  </si>
  <si>
    <t xml:space="preserve">JERONIMO ROSADO N - S/N - </t>
  </si>
  <si>
    <t>LAB ANAL C DR FLAVIO J C LOPES</t>
  </si>
  <si>
    <t>83 34411219</t>
  </si>
  <si>
    <t xml:space="preserve">JOSE MARIZ - 7 - </t>
  </si>
  <si>
    <t>LAB ANAL J CESAR GADELHA RODRIGUES</t>
  </si>
  <si>
    <t>LAB DE ANAL CLINICAS ZE CAMARAO</t>
  </si>
  <si>
    <t>83 35221250</t>
  </si>
  <si>
    <t xml:space="preserve">JOAO GUALBERTO - 22 - </t>
  </si>
  <si>
    <t>LAB ANAL CLIN DR CARLOS PIRES</t>
  </si>
  <si>
    <t>83 35211944</t>
  </si>
  <si>
    <t xml:space="preserve">GALDINO FORMIGA - 8 - </t>
  </si>
  <si>
    <t>LAB ANAL C DRA APARECIDA MELO</t>
  </si>
  <si>
    <t>83 35212109</t>
  </si>
  <si>
    <t xml:space="preserve">LAFAYETE PIRES - 35 - </t>
  </si>
  <si>
    <t>LAB ANAL C ASSIS NOBREGA LTDA</t>
  </si>
  <si>
    <t>83 34312697</t>
  </si>
  <si>
    <t xml:space="preserve">EPITACIO PESSOA - 715 - </t>
  </si>
  <si>
    <t>CENTRO DE ANALISES C LTDA CACE</t>
  </si>
  <si>
    <t>89 35211023</t>
  </si>
  <si>
    <t xml:space="preserve">IDELFONSO RAMOS - 1155 - </t>
  </si>
  <si>
    <t>LABORATORIO MANTOVANI LTDA</t>
  </si>
  <si>
    <t>32 35741324</t>
  </si>
  <si>
    <t>LABORACLIN - LABORATORIO DE ANALISES CLINICAS LTDA</t>
  </si>
  <si>
    <t>32 35561617</t>
  </si>
  <si>
    <t>32 35711599</t>
  </si>
  <si>
    <t>LACOR</t>
  </si>
  <si>
    <t>32 35323362</t>
  </si>
  <si>
    <t>LABORATORIO ANACLIN LTDA</t>
  </si>
  <si>
    <t>32 35514073</t>
  </si>
  <si>
    <t xml:space="preserve">R DO DIVINO - 124 - </t>
  </si>
  <si>
    <t>LABORATORIO LOUIS PASTEUR</t>
  </si>
  <si>
    <t>32 35314912</t>
  </si>
  <si>
    <t>LAB ANAL C DR JOAO V DINIZ</t>
  </si>
  <si>
    <t>83 34411200</t>
  </si>
  <si>
    <t xml:space="preserve">DEPUTADO AMERICO MAIA - 366 - </t>
  </si>
  <si>
    <t>LAB DE CITOLOGIA DR JORGE L G MAIA</t>
  </si>
  <si>
    <t>83 35221820</t>
  </si>
  <si>
    <t xml:space="preserve">GUALBERTO FILHO - 105 - </t>
  </si>
  <si>
    <t>LAB ANAL CLIN GELSIMAR BATISTA LTDA</t>
  </si>
  <si>
    <t>LAB ANAL CLINICAS DR GELSIMAR</t>
  </si>
  <si>
    <t>83 35222004</t>
  </si>
  <si>
    <t xml:space="preserve">BOA VENTURA ROCHA - 26 - </t>
  </si>
  <si>
    <t>LAB ANAL C DR JOSE A BATISTA</t>
  </si>
  <si>
    <t>83 35352385</t>
  </si>
  <si>
    <t xml:space="preserve">JACOB FRANTZ - 100 - </t>
  </si>
  <si>
    <t>L A C E P DR EDSON PEREIRA</t>
  </si>
  <si>
    <t>83 35521058</t>
  </si>
  <si>
    <t xml:space="preserve">INACIO LIRA - 425 - </t>
  </si>
  <si>
    <t>LABORATORIO DR ISAAC LORDAO</t>
  </si>
  <si>
    <t>83 35312030</t>
  </si>
  <si>
    <t xml:space="preserve">CORONEL JUVENCIO CARNEIRO - 435 - </t>
  </si>
  <si>
    <t>HUARISSON OLIVEIRA CUNHA BARROS DE ALENCARME</t>
  </si>
  <si>
    <t>83 35314469</t>
  </si>
  <si>
    <t xml:space="preserve">ODILON CAVALCANTE - 78 - </t>
  </si>
  <si>
    <t>LABORATORIO DE ANALISES CLINICAS PADRE CICERO LTDA</t>
  </si>
  <si>
    <t>LABORATORIO PADRE CICERO</t>
  </si>
  <si>
    <t xml:space="preserve">ROTARY - 1357 - </t>
  </si>
  <si>
    <t>LABORATORIO DR IVAN CAVALCANTE</t>
  </si>
  <si>
    <t>83 35314484</t>
  </si>
  <si>
    <t xml:space="preserve">CORONEL JUVENCIO CARNEIRO - 579 - </t>
  </si>
  <si>
    <t xml:space="preserve">R DOS CARIJOS - 90 - </t>
  </si>
  <si>
    <t xml:space="preserve">AV PROFESSOR MARIO WERNECK - 1240 - </t>
  </si>
  <si>
    <t xml:space="preserve">AV JUSCELINO KUBITSCHEK - 855 - </t>
  </si>
  <si>
    <t xml:space="preserve">AV BERNARDO MONTEIRO - 842 - </t>
  </si>
  <si>
    <t xml:space="preserve">R DOM PEDRO II - 73 - </t>
  </si>
  <si>
    <t>R NORBERTO MAYER - 626 - LOJA 05</t>
  </si>
  <si>
    <t>ELDORADO CIDADE JARDIM ELDORAD</t>
  </si>
  <si>
    <t xml:space="preserve">AV CRISTIANO MACHADO - 2711 - </t>
  </si>
  <si>
    <t>R SAO PAULO - 893 - SALA 201 901</t>
  </si>
  <si>
    <t xml:space="preserve">AV DOUTOR CRISTIANO GUIMARAES - 1661 - </t>
  </si>
  <si>
    <t xml:space="preserve">R AUGUSTO DOS ANJOS - 214 - </t>
  </si>
  <si>
    <t xml:space="preserve">AV DOM PEDRO II - 2087 - </t>
  </si>
  <si>
    <t xml:space="preserve">AV PORTUGAL - 27 - </t>
  </si>
  <si>
    <t>R JOSE BRANDAO - 336 - UNIDADE IMAGEM</t>
  </si>
  <si>
    <t>R ARI TEIXEIRA DA COSTA - 1180 - TERREO</t>
  </si>
  <si>
    <t xml:space="preserve">AV DOS ENGENHEIROS - 1162 - </t>
  </si>
  <si>
    <t xml:space="preserve">AV SINFRONIO BROCHADO - 115 - </t>
  </si>
  <si>
    <t xml:space="preserve">AV PRUDENTE DE MORAIS - 31 - </t>
  </si>
  <si>
    <t xml:space="preserve">AV DO CONTORNO - 7777 - </t>
  </si>
  <si>
    <t>CLINICA RADIOLOGICA IBIRUBA LTDA</t>
  </si>
  <si>
    <t>54 33241877</t>
  </si>
  <si>
    <t xml:space="preserve">RUA FLORES DA CUNHA - 530 - </t>
  </si>
  <si>
    <t>LAB LIFE</t>
  </si>
  <si>
    <t>86 32239700</t>
  </si>
  <si>
    <t xml:space="preserve">DESEMB PIRES DE CASTRO - 625 - </t>
  </si>
  <si>
    <t>MORAIS &amp; MONTEIRO LTDA</t>
  </si>
  <si>
    <t>LABORATORIO DE ANALISES CLINICAS LUCLECIA MONTEIRO</t>
  </si>
  <si>
    <t>83 33632451</t>
  </si>
  <si>
    <t xml:space="preserve">R CELSO CIRNE - 497 - </t>
  </si>
  <si>
    <t>**********</t>
  </si>
  <si>
    <t>83 32811021</t>
  </si>
  <si>
    <t xml:space="preserve">AV PRESIDENTE JOAO PESSOA - 348 - </t>
  </si>
  <si>
    <t xml:space="preserve">AV PRES EPITACIO PESSOA - 348 - </t>
  </si>
  <si>
    <t>HILDA DIAS DE ANDRADE BRASILEIRO</t>
  </si>
  <si>
    <t>83 33633330</t>
  </si>
  <si>
    <t xml:space="preserve">R JOSE AMANCIO RAMALHO - 280 - </t>
  </si>
  <si>
    <t>LAC LABORATORIO LTDA</t>
  </si>
  <si>
    <t>LAC LABORATORIO</t>
  </si>
  <si>
    <t>83 991561269</t>
  </si>
  <si>
    <t xml:space="preserve">R PC. EPITACIO PESSOA - 130 - </t>
  </si>
  <si>
    <t>SANAC LABORAT SANTARITENS E DE ANALISES CLINICAS LTDA</t>
  </si>
  <si>
    <t>SANAC</t>
  </si>
  <si>
    <t>83 32293032</t>
  </si>
  <si>
    <t xml:space="preserve">R SENADOR JOSE AMERICO - 228 - </t>
  </si>
  <si>
    <t>CENTRAL DE ANALISES LABORATORIAS LTDA</t>
  </si>
  <si>
    <t>83 35312632</t>
  </si>
  <si>
    <t xml:space="preserve">VICTOR JUREMA - 556 - </t>
  </si>
  <si>
    <t>ANALISES CLINICAS DR. MAURILIO DE ALMEIDA S/S</t>
  </si>
  <si>
    <t>ANALISES CLINICAS DR. MAURILIO DE ALMEIDA</t>
  </si>
  <si>
    <t>83 32412686</t>
  </si>
  <si>
    <t xml:space="preserve">SOLON DE LUCENA - 81 - </t>
  </si>
  <si>
    <t>AV PRESIDENTE AFONSO PENA - 1011 - SALA 06</t>
  </si>
  <si>
    <t>BESSA</t>
  </si>
  <si>
    <t>ANALISES CLINICA DR MAURILIO DE ALMEIDA - HOSPITALAR</t>
  </si>
  <si>
    <t>ANALISES HOSPITALAR</t>
  </si>
  <si>
    <t>83 30444686</t>
  </si>
  <si>
    <t>AV RUI BARBOSA - 202 - SALA 105</t>
  </si>
  <si>
    <t>CITOCAMP SERVS MEDICO-HOSPARES C EIRELI</t>
  </si>
  <si>
    <t>CITOCAMP</t>
  </si>
  <si>
    <t>19 32586772</t>
  </si>
  <si>
    <t xml:space="preserve">R SIQUEIRA CAMPOS - 148 - </t>
  </si>
  <si>
    <t>SOUSAS</t>
  </si>
  <si>
    <t>PC &amp; C PAT CIRURGICA CITOPAT</t>
  </si>
  <si>
    <t>PC &amp; C</t>
  </si>
  <si>
    <t>19 32527393</t>
  </si>
  <si>
    <t xml:space="preserve">R SANTA CRUZ - 175 - </t>
  </si>
  <si>
    <t>MULTI-PAT LAB ANAT PATOL, C D P M</t>
  </si>
  <si>
    <t>MULTI-PAT LABORATORIO DE ANATOMIA PATOLO</t>
  </si>
  <si>
    <t>19 32360111</t>
  </si>
  <si>
    <t xml:space="preserve">AV PROFESSORA ANA MARIA SILVESTRE ADADE - 407 - </t>
  </si>
  <si>
    <t>PARQUE DAS UNIVERSIDADES</t>
  </si>
  <si>
    <t>MESPI MED ESPECIALIZADA INDAIATUBA</t>
  </si>
  <si>
    <t>MESPI</t>
  </si>
  <si>
    <t>19 38348662</t>
  </si>
  <si>
    <t xml:space="preserve">R ARMANDO SALLES DE OLIVEIRA - 1056 - </t>
  </si>
  <si>
    <t>INSTITUTO DE PATOLOGIA CAMPINAS</t>
  </si>
  <si>
    <t>19 32310777</t>
  </si>
  <si>
    <t>LABAP LAB ANAT PATOL EIRELI</t>
  </si>
  <si>
    <t>LABAP - LABORATORIO DE ANATOMIA PATOLOGI</t>
  </si>
  <si>
    <t>19 32379081</t>
  </si>
  <si>
    <t>AV ANDRADE NEVES - 295 - 3AND CJ31/33/34</t>
  </si>
  <si>
    <t>MICRODIAG LAB ANAT PATOL CITOPAT . EPP</t>
  </si>
  <si>
    <t>MICRODIAGNOSE LABORATORIO DE ANATOMIA PA</t>
  </si>
  <si>
    <t>19 32947000</t>
  </si>
  <si>
    <t>R DUQUE DE CAXIAS - 780 - 5AND CJ54</t>
  </si>
  <si>
    <t>CRISTIANO MARCUS TEIXEIRA DA ROSA &amp; CIA LTDA</t>
  </si>
  <si>
    <t>LABORATORIO METHODO</t>
  </si>
  <si>
    <t>12 39711248</t>
  </si>
  <si>
    <t xml:space="preserve">MONSENHOR PEDRO DO VALLE MONTEIRO - 162 - </t>
  </si>
  <si>
    <t>HUMANIZESAUDE MEDICINA LABORATORIAL LTDA</t>
  </si>
  <si>
    <t>12 38322669</t>
  </si>
  <si>
    <t xml:space="preserve">DOM JOAO III - 158 - </t>
  </si>
  <si>
    <t xml:space="preserve">R DOUTOR CHASSIM - 350 - </t>
  </si>
  <si>
    <t>LABORATORIO DE ANALISES CLINICAS E PATOLOGIAS SANCHES E RODR</t>
  </si>
  <si>
    <t>31 38322660</t>
  </si>
  <si>
    <t xml:space="preserve">R DOMINGOS PENA - 183 - </t>
  </si>
  <si>
    <t>EDUARDO BOAVENTURA LIMA FILHO E CIA LTDA - EPP</t>
  </si>
  <si>
    <t>31 38681820</t>
  </si>
  <si>
    <t xml:space="preserve">R COMENDADOR BERNARDINO - 140 - </t>
  </si>
  <si>
    <t>RENATO DE PINHO MIRANDA ME</t>
  </si>
  <si>
    <t>RPM MEDICINA LABORATORIAL</t>
  </si>
  <si>
    <t>31 38373505</t>
  </si>
  <si>
    <t xml:space="preserve">AV WILSON ALVARENGA DE OLIVEIRA - 837 - </t>
  </si>
  <si>
    <t>LIDER LABORATORIOS LTDA</t>
  </si>
  <si>
    <t>LIDER LABORATORIOS</t>
  </si>
  <si>
    <t>31 32914326</t>
  </si>
  <si>
    <t xml:space="preserve">R CURITIBA - 1799 - </t>
  </si>
  <si>
    <t>31 36515891</t>
  </si>
  <si>
    <t xml:space="preserve">AV PADRE VICENTE CORNELIO BORGES - 266 - </t>
  </si>
  <si>
    <t>JOSE BRANDAO</t>
  </si>
  <si>
    <t>31 21260100</t>
  </si>
  <si>
    <t xml:space="preserve">R FLORIANO PEIXOTO - 300 - </t>
  </si>
  <si>
    <t xml:space="preserve">AV JOSE FARIA DA ROCHA - 3870 - </t>
  </si>
  <si>
    <t>AV RIO MANTIQUEIRA - 344 - ANDAR 02 LOJA 01</t>
  </si>
  <si>
    <t>RIACHO DAS PEDRAS</t>
  </si>
  <si>
    <t>R MARTE - 192 - LOJA 01 LOJA 02</t>
  </si>
  <si>
    <t>JARDIM RIACHO DAS PEDRAS</t>
  </si>
  <si>
    <t xml:space="preserve">AV DIONISIO GOMES - 253 - </t>
  </si>
  <si>
    <t>ALTEROSA</t>
  </si>
  <si>
    <t xml:space="preserve">R PADRE PEDRO PINTO - 506 - </t>
  </si>
  <si>
    <t>31 37716665</t>
  </si>
  <si>
    <t xml:space="preserve">R DOUTOR CHASSIM - 295 - </t>
  </si>
  <si>
    <t>31 36298042</t>
  </si>
  <si>
    <t>AV DOUTOR RENATO AZEREDO - 2319 - LJ 03 04 05</t>
  </si>
  <si>
    <t xml:space="preserve">R ANTONIO JOSE DOS SANTOS - 833 - </t>
  </si>
  <si>
    <t>CEU AZUL</t>
  </si>
  <si>
    <t>R CESAREIA - 14 - B</t>
  </si>
  <si>
    <t>AV PRINCESA DIANA - 505 - LOJAS 26 E 27</t>
  </si>
  <si>
    <t>ALPHAVILLE LAGOA DOS INGLESE</t>
  </si>
  <si>
    <t>LABORANALISE LTDA</t>
  </si>
  <si>
    <t>31 37717499</t>
  </si>
  <si>
    <t>R FERNANDO LANZA - 40 - SALA 101</t>
  </si>
  <si>
    <t>LABSETE LTDA</t>
  </si>
  <si>
    <t>LABORATORIO LABSETE</t>
  </si>
  <si>
    <t>31 37714683</t>
  </si>
  <si>
    <t>INSTITUTO DE NEFROPATOLOGIA LTDA</t>
  </si>
  <si>
    <t>INSTITUTO DE NEFROPATOLOG</t>
  </si>
  <si>
    <t>31 36587310</t>
  </si>
  <si>
    <t>AV BERNARDO MONTEIRO - 971 - LOJA 2</t>
  </si>
  <si>
    <t>INST. DE PATOLOGIA E CITOPATOLOGIA DR. PAULO F. L. BECKER SS</t>
  </si>
  <si>
    <t>INST DE PAT E CITOL PROF DR PAULO F L BECKER SERTAOZINHO</t>
  </si>
  <si>
    <t>16 39451464</t>
  </si>
  <si>
    <t xml:space="preserve">ELPIDIO GOMES - 182 - </t>
  </si>
  <si>
    <t>LABORATORIO HURP - UNIDADE JOAO FIUSA</t>
  </si>
  <si>
    <t>LABORATORIO JOAO FIUSA - UNIMED DE RIBEIRAO PRETO</t>
  </si>
  <si>
    <t xml:space="preserve">AVENIDA PROFESSOR JOAO FIUSA - 232 - </t>
  </si>
  <si>
    <t>BIOCENTER ANALISES CLINICA - FILIAL</t>
  </si>
  <si>
    <t>16 39720150</t>
  </si>
  <si>
    <t xml:space="preserve">RUA CORONEL FURQUIM - 175 - </t>
  </si>
  <si>
    <t>FUNDO DE ASSISTENCIA LABORATORIAL DE SERTAOZINHO SS</t>
  </si>
  <si>
    <t>16 39425878</t>
  </si>
  <si>
    <t xml:space="preserve">EXPEDICIONARIO LELLIS - 1085 - </t>
  </si>
  <si>
    <t>CHECK UP LABORATORIO</t>
  </si>
  <si>
    <t>34 33031000</t>
  </si>
  <si>
    <t>34 34311811</t>
  </si>
  <si>
    <t xml:space="preserve">R RUA ARTHUR BERNARDES - 332 - </t>
  </si>
  <si>
    <t>34 32393600</t>
  </si>
  <si>
    <t>38 36311434</t>
  </si>
  <si>
    <t>38 38412964</t>
  </si>
  <si>
    <t>LAB DE ANALISE CLINICAS SOUZA E REZENDE</t>
  </si>
  <si>
    <t>38 32237636</t>
  </si>
  <si>
    <t>LABORATORIO ALMEIDA E VASCONCELOS LTDA</t>
  </si>
  <si>
    <t>38 32331238</t>
  </si>
  <si>
    <t>38 38331462</t>
  </si>
  <si>
    <t xml:space="preserve">R PRESIDENTE CASTELO BRANCO - 165 - </t>
  </si>
  <si>
    <t>38 38241255</t>
  </si>
  <si>
    <t>LABORATORIO MEDMINAS</t>
  </si>
  <si>
    <t>38 32217164</t>
  </si>
  <si>
    <t>38 38411090</t>
  </si>
  <si>
    <t xml:space="preserve">R VEREADOR CORINTO PEREIRA DE CASTRO - 55 - </t>
  </si>
  <si>
    <t>38 32311003</t>
  </si>
  <si>
    <t>38 38412222</t>
  </si>
  <si>
    <t>LABORATORIO ROMA</t>
  </si>
  <si>
    <t>38 36211928</t>
  </si>
  <si>
    <t>LABORATORIO CITOMED</t>
  </si>
  <si>
    <t>38 32161112</t>
  </si>
  <si>
    <t>38 38451107</t>
  </si>
  <si>
    <t>38 32511640</t>
  </si>
  <si>
    <t>LABORATORIO DE ANALISES SANTA ROSA LTDA</t>
  </si>
  <si>
    <t>38 32511347</t>
  </si>
  <si>
    <t>38 32214899</t>
  </si>
  <si>
    <t>38 32218255</t>
  </si>
  <si>
    <t>38 36212380</t>
  </si>
  <si>
    <t>38 32511615</t>
  </si>
  <si>
    <t>38 38212524</t>
  </si>
  <si>
    <t>VEREDAS</t>
  </si>
  <si>
    <t>LABORATORIO JAYME LTDA</t>
  </si>
  <si>
    <t>14 35721962</t>
  </si>
  <si>
    <t xml:space="preserve">R VOLUNTARIO S DE LIMA - 359 - </t>
  </si>
  <si>
    <t>LABORATORIO VIDA SC LTDA</t>
  </si>
  <si>
    <t>14 32522714</t>
  </si>
  <si>
    <t>DIAGNOSTICOS EM PATOLOGIA RIO PRETO LTDA</t>
  </si>
  <si>
    <t>DAP DIAGNOSTICOS EM PATOLOGIA</t>
  </si>
  <si>
    <t>17 35194600</t>
  </si>
  <si>
    <t>RODRIGUES DA SILVA LABORATORIOS LTDA</t>
  </si>
  <si>
    <t>17 36331355</t>
  </si>
  <si>
    <t>UNIMED SAO JOSE DO RIO PRETO COOPERATIVA DE TRABALHO MEDICO</t>
  </si>
  <si>
    <t>17 32797533</t>
  </si>
  <si>
    <t>LABORATORIO JALES - UNIDADE DE SERVICOS INTEGRADOS</t>
  </si>
  <si>
    <t>UNIMED SERVICOS UNIDADE JALES</t>
  </si>
  <si>
    <t>17 32021247</t>
  </si>
  <si>
    <t>UCD UNIDADE CAMPINENSE DE DIAGNOSTICO LTDA</t>
  </si>
  <si>
    <t>UCD LABORATORIO - UNIDADE CIENTIFICA DE DIAGNOSTICO</t>
  </si>
  <si>
    <t>83 31856525</t>
  </si>
  <si>
    <t xml:space="preserve">AV RUI BARBOSA - 370 - </t>
  </si>
  <si>
    <t>LAB DE PAT CLINICA DR IVAN RODRIGUES DE CARVALHO LTDA</t>
  </si>
  <si>
    <t>83 32215793</t>
  </si>
  <si>
    <t xml:space="preserve">R DESEMBARGADOR JOSE PEREGRINO - 91 - </t>
  </si>
  <si>
    <t>VIRCHOW LABORATORIO MEDICO DE PATOLOGIA CELULAR LTDA</t>
  </si>
  <si>
    <t>LABORATORIO VIRCHOW</t>
  </si>
  <si>
    <t>83 32414848</t>
  </si>
  <si>
    <t xml:space="preserve">R BORJA PEREGRINO - 298 - </t>
  </si>
  <si>
    <t>EDMAR VICTOR LTDA</t>
  </si>
  <si>
    <t>81 968048802</t>
  </si>
  <si>
    <t xml:space="preserve">SANTO ELIAS - 149 - </t>
  </si>
  <si>
    <t>MULTIMED VITORIA LTDA MULTIMED ESCADA</t>
  </si>
  <si>
    <t>MULTIMED ESCADA</t>
  </si>
  <si>
    <t>81 92777715</t>
  </si>
  <si>
    <t xml:space="preserve">JOAO MANOEL PONTUAL - 219 - </t>
  </si>
  <si>
    <t>INOVA CENTRO DE DIAGNOSTICO E ANALISES LTDA</t>
  </si>
  <si>
    <t>INOVA DIAGNOSTICOS</t>
  </si>
  <si>
    <t>87 999583528</t>
  </si>
  <si>
    <t xml:space="preserve">CAPITAO ARLINDO PACHECO DE ALBUQUERQUE - 6 - </t>
  </si>
  <si>
    <t>FLEURY S A MARCELO MAGALHAES</t>
  </si>
  <si>
    <t>LAB MARCELO MAGALHAES</t>
  </si>
  <si>
    <t>81 40047686</t>
  </si>
  <si>
    <t>83 33612837</t>
  </si>
  <si>
    <t>83 33412770</t>
  </si>
  <si>
    <t>83 33157373</t>
  </si>
  <si>
    <t>83 991462393</t>
  </si>
  <si>
    <t>83 33216117</t>
  </si>
  <si>
    <t>83 31822900</t>
  </si>
  <si>
    <t>83 33210087</t>
  </si>
  <si>
    <t>83 33214546</t>
  </si>
  <si>
    <t>83 33415782</t>
  </si>
  <si>
    <t>83 30773954</t>
  </si>
  <si>
    <t>83 21025577</t>
  </si>
  <si>
    <t>83 33414324</t>
  </si>
  <si>
    <t>LAC LABORATORIO DE ANATOMIA PATOLOGICA E CITOPATOLOGIA LTDA</t>
  </si>
  <si>
    <t>67 40090070</t>
  </si>
  <si>
    <t xml:space="preserve">RUI BARBOSA - 3716 - </t>
  </si>
  <si>
    <t>DIAGNOSTICARE LAB DE ANATOMIA PATOLOGICA E CITOPATOLOGIA SER</t>
  </si>
  <si>
    <t>DIAGNOSTICARE S/S</t>
  </si>
  <si>
    <t>67 984032425</t>
  </si>
  <si>
    <t xml:space="preserve">BAHIA - 1083 - </t>
  </si>
  <si>
    <t>L.I.H.M. IMAGEM E PATOLOGIA DIAGNOSTICOS LTDA.</t>
  </si>
  <si>
    <t>L.I.H.M. DIAGNOSTICOS</t>
  </si>
  <si>
    <t>67 984121234</t>
  </si>
  <si>
    <t>AFONSO PENA - 2440 - SALA 41</t>
  </si>
  <si>
    <t>LABORATORIO DE ANALISES CLINICAS ROSSETTO &amp; BARROS LTDA</t>
  </si>
  <si>
    <t>67 984130017</t>
  </si>
  <si>
    <t>AURELIANO MOURA BRANDAO - 1370 - SL 2 E 3</t>
  </si>
  <si>
    <t>JD. VISTA ALEGRE</t>
  </si>
  <si>
    <t>LAB CENTER DO SERIDO S/S LTDA ME</t>
  </si>
  <si>
    <t>84 996910745</t>
  </si>
  <si>
    <t>RUA PEDRO VELHO - 653 - BLOCO TERREO</t>
  </si>
  <si>
    <t>LAMED LABORATORIO CLINICO LTDA</t>
  </si>
  <si>
    <t>LAMED LABORATORIO CLINICO</t>
  </si>
  <si>
    <t>62 32122133</t>
  </si>
  <si>
    <t>ROD BR 153 - S/N - Q 8 5</t>
  </si>
  <si>
    <t>COSTA &amp; COMPANHIA</t>
  </si>
  <si>
    <t>PATHOLAB LABORATORIO DE PATOLOGIA E CITOPATOLIA</t>
  </si>
  <si>
    <t>53 33112902</t>
  </si>
  <si>
    <t>RUA DR. PENA - 80 - ESQUERDA</t>
  </si>
  <si>
    <t>CENTRO DE PATOLOGIA BAGE LTDA</t>
  </si>
  <si>
    <t>53 33111588</t>
  </si>
  <si>
    <t xml:space="preserve">BARAO DO TRIUNFO - 1341 - </t>
  </si>
  <si>
    <t>LABORATORIO GUARARAPES ANALISES CLINICAS S/C LTDA</t>
  </si>
  <si>
    <t xml:space="preserve">R CAMPOS SALES - 859 - </t>
  </si>
  <si>
    <t>SUHARA, TOYODA &amp; CIA LTDA</t>
  </si>
  <si>
    <t>18 36236140</t>
  </si>
  <si>
    <t>LABORATORIO TRIATOX DE ANALISES CLINICAS</t>
  </si>
  <si>
    <t>18 36234006</t>
  </si>
  <si>
    <t xml:space="preserve">R TIRADENTES - 359 - </t>
  </si>
  <si>
    <t>LABORATORIO DE ANALISES CLINICAS ALBERT SABIN ATA LTDA - EPP</t>
  </si>
  <si>
    <t>18 36254444</t>
  </si>
  <si>
    <t xml:space="preserve">R TIRADENTES - 691 - </t>
  </si>
  <si>
    <t>EXAME CENTRO DE DIAGNOSTICO MEDICO DE ARACATUBA S/C LTDA</t>
  </si>
  <si>
    <t>18 36220011</t>
  </si>
  <si>
    <t xml:space="preserve">R FLORIANO PEIXOTO - 817 - </t>
  </si>
  <si>
    <t>LAB.ANAT.PATOL.CITOPAT.-DRA.STELA R.VIDIGAL-EIRELI</t>
  </si>
  <si>
    <t>CLINICA VIDIGAL - EIRELI</t>
  </si>
  <si>
    <t>AMARAL COSTA MEDICINA DIAGNOSTICA S/E LTDA</t>
  </si>
  <si>
    <t>91 40055070</t>
  </si>
  <si>
    <t>RODOVIA BR 316 KM 02 - S/N - LOJA 41</t>
  </si>
  <si>
    <t>PAPANICOLAU SAUDE LAB. DE ANATOMIA PATOLOGICA</t>
  </si>
  <si>
    <t>RODOVALHO E MELLO LTDA</t>
  </si>
  <si>
    <t>64 34413824</t>
  </si>
  <si>
    <t xml:space="preserve">AV FARID MIGUEL SAFATLE - 199 - </t>
  </si>
  <si>
    <t>PREVENCAO LABORATORIO DE ANALISES CLINICAS LTDA</t>
  </si>
  <si>
    <t>PREVENCAO LABORATORIO DE ANALISES CLINICAS</t>
  </si>
  <si>
    <t>34 32413284</t>
  </si>
  <si>
    <t xml:space="preserve">RUA PADRE LAFAIETE - 91 - </t>
  </si>
  <si>
    <t>DIAGNOSTICO LABORATORIO A CLINICAS</t>
  </si>
  <si>
    <t>DIAGNOSTICO LABORATORIO A</t>
  </si>
  <si>
    <t>34 998878626</t>
  </si>
  <si>
    <t xml:space="preserve">RUA JOSE DO PATROCINIO - 56 - </t>
  </si>
  <si>
    <t>LABORATORIO DE ANALISES CLINICAS SAO JOSE LIMITADA</t>
  </si>
  <si>
    <t>LAB A CLIN SAO JOSE LTDA</t>
  </si>
  <si>
    <t>34 32494600</t>
  </si>
  <si>
    <t xml:space="preserve">RUA BRASIL ACCIOLLY - 400 - </t>
  </si>
  <si>
    <t>LABORATORIO PIO XII LTDA</t>
  </si>
  <si>
    <t>34 32413555</t>
  </si>
  <si>
    <t xml:space="preserve">RUA MARCIANO SANTOS - 173 - </t>
  </si>
  <si>
    <t>IAP INSTITUTO ARAGUARINO DE PATOLOGIA LTDA</t>
  </si>
  <si>
    <t>IAP INST ARAG PATOLOGIA</t>
  </si>
  <si>
    <t>34 32427000</t>
  </si>
  <si>
    <t xml:space="preserve">AVENIDA TIRADENTES - 382 - </t>
  </si>
  <si>
    <t>IPAC INSTITUTO DE PATOLOGIA CLINICA DE UBERLANDIA LTDA</t>
  </si>
  <si>
    <t>34 32922195</t>
  </si>
  <si>
    <t xml:space="preserve">AVENIDA CORONEL TEODOLINO PEREIRA DE ARA - 731 - </t>
  </si>
  <si>
    <t>LABORATORIO DE ANALISES CLINICAS DOUTOR ANTONIO REINALDO CAE</t>
  </si>
  <si>
    <t>LAB.DR. REINALDO CAETANO</t>
  </si>
  <si>
    <t>34 32491300</t>
  </si>
  <si>
    <t>AVENIDA CORONEL TEODOLINO PEREIRA DE ARA - 700 - A</t>
  </si>
  <si>
    <t>LAB CENTRAL DE PATOLOGIA E HEMATOLOGIA CLINICA LTDA</t>
  </si>
  <si>
    <t>LAB CENTRAL DE PATOLOGIA</t>
  </si>
  <si>
    <t xml:space="preserve">AVENIDA CORONEL TEODOLINO PEREIRA DE ARA - 700 - </t>
  </si>
  <si>
    <t>LABORATORIO DE PATOLOGIA CLINICA SAO SEBASTIAO LTDA</t>
  </si>
  <si>
    <t>LAB SAO SEBASTIAO LTDA</t>
  </si>
  <si>
    <t>34 32410150</t>
  </si>
  <si>
    <t xml:space="preserve">RUA RODOLFO PAIXAO - 161 - </t>
  </si>
  <si>
    <t>LABORATORIO ANAL CLIN SANTA LUCIA</t>
  </si>
  <si>
    <t>LABORATORIO ANAL CLIN SAN</t>
  </si>
  <si>
    <t>34 32411206</t>
  </si>
  <si>
    <t xml:space="preserve">AVENIDA TIRADENTES - 455 - </t>
  </si>
  <si>
    <t>HIRONO LABORATORIO A CLINICAS LTDA</t>
  </si>
  <si>
    <t>HIRONO LABORATORIO A CLIN</t>
  </si>
  <si>
    <t>34 32410566</t>
  </si>
  <si>
    <t>RUA JOSE DO PATROCINIO - 56 - A</t>
  </si>
  <si>
    <t>MEDCIN MEDICINA DIAGNOSTICA E CIRURGICA LTDA</t>
  </si>
  <si>
    <t>JK - 350 - 2  ANDAR / SALA 02</t>
  </si>
  <si>
    <t>LABORATORIO ITALAB CLAUDIO LTDA</t>
  </si>
  <si>
    <t>37 33814777</t>
  </si>
  <si>
    <t>ITAUNA - 65 - SALA 02</t>
  </si>
  <si>
    <t>SIRLENE MOREIRA ANALISES CLINICAS LTDA</t>
  </si>
  <si>
    <t>SIRLENE MOREIRA A C LTDA</t>
  </si>
  <si>
    <t>35 36580399</t>
  </si>
  <si>
    <t xml:space="preserve">R MAJOR BONIFACIO - 167 - </t>
  </si>
  <si>
    <t>LABORATORIO DE ANALISES CLINICAS TEIXEIRA LTDA</t>
  </si>
  <si>
    <t>LABORATORIO LABVIDA</t>
  </si>
  <si>
    <t>35 34241132</t>
  </si>
  <si>
    <t xml:space="preserve">RUA DUQUE DE CAXIAS - 314 - </t>
  </si>
  <si>
    <t>R. CORONEL OTAVIO MEYER - 223 - SL 2</t>
  </si>
  <si>
    <t>IMUNE FILIAL SANTA RITA</t>
  </si>
  <si>
    <t xml:space="preserve">AVENIDA FRANCISCO ANDRADE RIBEIRO - 475 - </t>
  </si>
  <si>
    <t xml:space="preserve">R. DOUTOR CELIO DE OLIVEIRA ANDRADE - 21 - </t>
  </si>
  <si>
    <t>FOCH I</t>
  </si>
  <si>
    <t>R. SALVADOR DOS SANTOS NORA - 25 - SALA 201</t>
  </si>
  <si>
    <t>LABORATORIO ANDRADAS LTDA</t>
  </si>
  <si>
    <t>35 37311435</t>
  </si>
  <si>
    <t xml:space="preserve">RUA HERMENEGILDO DONATI - 107 - </t>
  </si>
  <si>
    <t>JARDIM NOVA ANDRADAS</t>
  </si>
  <si>
    <t>LABORATORIO ECHO LTDA</t>
  </si>
  <si>
    <t>35 37312888</t>
  </si>
  <si>
    <t xml:space="preserve">RUA CAPITAO CIRILO - 589 - </t>
  </si>
  <si>
    <t>GISELLI MARCUSSI CEAC ME</t>
  </si>
  <si>
    <t>35 37315679</t>
  </si>
  <si>
    <t xml:space="preserve">RUA PROFESSOR XANICO - 275 - </t>
  </si>
  <si>
    <t>35 34714600</t>
  </si>
  <si>
    <t xml:space="preserve">AVENIDA DELFIM MOREIRA - 506 - </t>
  </si>
  <si>
    <t>35 34211207</t>
  </si>
  <si>
    <t>VILA RAMOS</t>
  </si>
  <si>
    <t>35 34221967</t>
  </si>
  <si>
    <t>35 34218173</t>
  </si>
  <si>
    <t>RESIDENCIAL SANTA RITA</t>
  </si>
  <si>
    <t>35 34215699</t>
  </si>
  <si>
    <t>35 34451688</t>
  </si>
  <si>
    <t>35 34221714</t>
  </si>
  <si>
    <t xml:space="preserve">R. SILVIANO BRANDAO - 329 - </t>
  </si>
  <si>
    <t>35 34256043</t>
  </si>
  <si>
    <t>35 34316166</t>
  </si>
  <si>
    <t xml:space="preserve">R ALCINO SALOMON - 107 - </t>
  </si>
  <si>
    <t>35 34238250</t>
  </si>
  <si>
    <t>35 34238688</t>
  </si>
  <si>
    <t>35 34417182</t>
  </si>
  <si>
    <t xml:space="preserve">R JULIO BRANDAO FILHO - 174 - </t>
  </si>
  <si>
    <t>35 34722369</t>
  </si>
  <si>
    <t xml:space="preserve">R CONEGO BRAGA - 87 - </t>
  </si>
  <si>
    <t>35 36120795</t>
  </si>
  <si>
    <t xml:space="preserve">R PREFEITO PEDRO MOREIRA BORGES - 99 - </t>
  </si>
  <si>
    <t>35 36477173</t>
  </si>
  <si>
    <t xml:space="preserve">R. TRES CORACOES - 418 - </t>
  </si>
  <si>
    <t>35 988635980</t>
  </si>
  <si>
    <t xml:space="preserve">RUA PREFEITO DR RUBENS VILELA DOS SANTOS - 132 - </t>
  </si>
  <si>
    <t xml:space="preserve">R MANOEL FERREIRA VILHENA - 210 - </t>
  </si>
  <si>
    <t>MORRO</t>
  </si>
  <si>
    <t xml:space="preserve">R PADRE ZEFERINO - 45 - </t>
  </si>
  <si>
    <t>LABORATORIO DE ANALISES CLINICAS AMOREIRA LTDA - ME</t>
  </si>
  <si>
    <t>43 32651147</t>
  </si>
  <si>
    <t xml:space="preserve">JOSE SEBASTIAO LOPES - 516 - </t>
  </si>
  <si>
    <t>JOAO FAUSTINO DA SILVA JUNIOR</t>
  </si>
  <si>
    <t>43 36221354</t>
  </si>
  <si>
    <t xml:space="preserve">JOSE CANDIDO FILHO - S/N - </t>
  </si>
  <si>
    <t>SHIMADA &amp; ROSSI LTDA - ME</t>
  </si>
  <si>
    <t>43 35412511</t>
  </si>
  <si>
    <t xml:space="preserve">RUA JOSE DE OLIVEIRA BORGES - 674 - </t>
  </si>
  <si>
    <t>PELISSON &amp; BRAGALDA LTDA - EPP</t>
  </si>
  <si>
    <t>43 35242452</t>
  </si>
  <si>
    <t>PARAIBA - 310 - SALA 08</t>
  </si>
  <si>
    <t>CENTRAL DE DIAGNOSTICOS LABORATORIAIS SAO MARCOS LTDA - ME</t>
  </si>
  <si>
    <t>43 35242200</t>
  </si>
  <si>
    <t xml:space="preserve">MINAS GERAIS - 977 - </t>
  </si>
  <si>
    <t>CRISTI UNIDADE DE COLETA LABORATORIAL LTDA</t>
  </si>
  <si>
    <t>43 991871440</t>
  </si>
  <si>
    <t>AVENIDA ANTONIO CUNHA - 1227 - SALA 02</t>
  </si>
  <si>
    <t>NUBIA HATSUMI KUWAHARA</t>
  </si>
  <si>
    <t>43 991061941</t>
  </si>
  <si>
    <t xml:space="preserve">MARECHAL FLORIANO - 839 - </t>
  </si>
  <si>
    <t>LABORATORIO DE ANALISES CLINICAS CRISTO REI LTDA - EPP</t>
  </si>
  <si>
    <t>43 35231222</t>
  </si>
  <si>
    <t xml:space="preserve">PARAIBA - 68 - </t>
  </si>
  <si>
    <t>LABORATORIO DE ANALISES CLINICAS VERA CRUZ LTDA - ME</t>
  </si>
  <si>
    <t>43 35461440</t>
  </si>
  <si>
    <t xml:space="preserve">RUI BARBOSA - 871 - </t>
  </si>
  <si>
    <t>E. S. OLIVEIRA &amp; FERREIRA LTDA - ME</t>
  </si>
  <si>
    <t>43 35461911</t>
  </si>
  <si>
    <t xml:space="preserve">DOUTOR EUCLIDES MONTEIRO - 997 - </t>
  </si>
  <si>
    <t>32 33511177</t>
  </si>
  <si>
    <t>LAB ANALISES CLINICAS VITAL BRASIL SC LTDA</t>
  </si>
  <si>
    <t>32 33531518</t>
  </si>
  <si>
    <t>LAB ANALISES CLINICAS LABOPRADOS SC</t>
  </si>
  <si>
    <t>32 33536591</t>
  </si>
  <si>
    <t>LAB ANALISES CLINICAS GRACANO LTDA</t>
  </si>
  <si>
    <t>32 33511564</t>
  </si>
  <si>
    <t>LABORATORIO BIOMICRO CIENCIAS LTDA</t>
  </si>
  <si>
    <t>31 37512396</t>
  </si>
  <si>
    <t>LAB ANALISES CLIN DR ORESTES BRAGA</t>
  </si>
  <si>
    <t>32 33718546</t>
  </si>
  <si>
    <t>LAB DE ANAL CLIN OSVALDO CRUZ</t>
  </si>
  <si>
    <t>32 33717522</t>
  </si>
  <si>
    <t>32 33792878</t>
  </si>
  <si>
    <t>LABCEM LAB CEN ESP MICR IMUN E PAT CLIN DELREI LTDA</t>
  </si>
  <si>
    <t>32 33711620</t>
  </si>
  <si>
    <t>LAB DE ANAL CLINICAS CARLOS CHAGAS</t>
  </si>
  <si>
    <t>32 33717266</t>
  </si>
  <si>
    <t>LAB DE ANALISES CLIN SAO TIAGO</t>
  </si>
  <si>
    <t>32 33761417</t>
  </si>
  <si>
    <t>LAB DE ANALISES CLIN LABORIOS</t>
  </si>
  <si>
    <t>31 37511415</t>
  </si>
  <si>
    <t>LAB NOSSA SENHORA DO CARMO</t>
  </si>
  <si>
    <t>32 991951548</t>
  </si>
  <si>
    <t>BIOEXAME LAB DE ANAL  CLINICAS</t>
  </si>
  <si>
    <t>32 33715663</t>
  </si>
  <si>
    <t>BIOLAB CENTRO MEDICO E DIAGNOSTICO</t>
  </si>
  <si>
    <t>32 33532537</t>
  </si>
  <si>
    <t>32 999381341</t>
  </si>
  <si>
    <t>LABORATEC</t>
  </si>
  <si>
    <t>32 35412370</t>
  </si>
  <si>
    <t>32 33451139</t>
  </si>
  <si>
    <t>R CEL.JOSE GONCALVES M COUTO - 82 - A</t>
  </si>
  <si>
    <t>CITOANALISE</t>
  </si>
  <si>
    <t>32 33627366</t>
  </si>
  <si>
    <t>VAZ DE MELLO LABORATORIOS</t>
  </si>
  <si>
    <t>32 33336693</t>
  </si>
  <si>
    <t>32 33316885</t>
  </si>
  <si>
    <t>32 33624349</t>
  </si>
  <si>
    <t>32 33312800</t>
  </si>
  <si>
    <t>32 33316085</t>
  </si>
  <si>
    <t>32 33311370</t>
  </si>
  <si>
    <t>LABORATORIO DR ITAMAR PINTO</t>
  </si>
  <si>
    <t>32 39390009</t>
  </si>
  <si>
    <t>32 39390008</t>
  </si>
  <si>
    <t>LABORATORIO SANTA TEREZINHA LTDA SC</t>
  </si>
  <si>
    <t>32 33321165</t>
  </si>
  <si>
    <t>32 30511146</t>
  </si>
  <si>
    <t>32 33324411</t>
  </si>
  <si>
    <t>32 33337414</t>
  </si>
  <si>
    <t>32 33330092</t>
  </si>
  <si>
    <t>IMAGEPAT - LABORATORIO DE ANATOMIA PATOLOGICA LTDA</t>
  </si>
  <si>
    <t>DIAGNOSTICO LAB. ANALISES CLINICAS RO</t>
  </si>
  <si>
    <t>DIAGNOSTICO LAB A C RO</t>
  </si>
  <si>
    <t>22 27917634</t>
  </si>
  <si>
    <t>AVENIDA NOVO RIO DAS OSTRAS - 15 - CASA</t>
  </si>
  <si>
    <t>FRANCOLIN, PETROLI, SPIGUEL S/S LTDA</t>
  </si>
  <si>
    <t>44 36224631</t>
  </si>
  <si>
    <t xml:space="preserve">R R. DA BIBLIA - 3600 - </t>
  </si>
  <si>
    <t>LABORATORIO S FRANCISCO LTDA</t>
  </si>
  <si>
    <t>44 984211263</t>
  </si>
  <si>
    <t>AV HERMES VISSOTO - 980 - NR 973 A</t>
  </si>
  <si>
    <t>F G C VIEIRA - LABORATORIO</t>
  </si>
  <si>
    <t>LABORATORIO DE ANALISES CLINICAS BIOLAB</t>
  </si>
  <si>
    <t>44 35321303</t>
  </si>
  <si>
    <t xml:space="preserve">R RUA OTTO MACEDO - 839 - </t>
  </si>
  <si>
    <t>DALTON SILVA MELO</t>
  </si>
  <si>
    <t>HEMOCLINICO LABORATORIO ANALISES CLINICAS</t>
  </si>
  <si>
    <t>44 36631195</t>
  </si>
  <si>
    <t xml:space="preserve">AV AV BRASIL - 570 - </t>
  </si>
  <si>
    <t>HEMOCLINICO LABORATORIO DE ANALISES CLINICA</t>
  </si>
  <si>
    <t>44 36791572</t>
  </si>
  <si>
    <t xml:space="preserve">R RIO NEGRO - 943 - </t>
  </si>
  <si>
    <t>44 36851004</t>
  </si>
  <si>
    <t xml:space="preserve">R SAO PAULO - 84 - </t>
  </si>
  <si>
    <t>HEMOCLNICO LABORATRIO DE ANLISE CLNICA</t>
  </si>
  <si>
    <t>44 36621982</t>
  </si>
  <si>
    <t xml:space="preserve">R OLIMPIA - 653 - </t>
  </si>
  <si>
    <t xml:space="preserve">R MARINGA - 1964 - </t>
  </si>
  <si>
    <t>LABORATORIO DE ANALISES CLINICAS PARANA LTDA</t>
  </si>
  <si>
    <t>44 38380888</t>
  </si>
  <si>
    <t xml:space="preserve">R BONIFACIO CIONEK - 220 - </t>
  </si>
  <si>
    <t>IVALAB LABORATORIO DE ANALISES CLINICAS LTDA</t>
  </si>
  <si>
    <t>44 997138737</t>
  </si>
  <si>
    <t xml:space="preserve">AV RIO DE JANEIRO - 2680 - </t>
  </si>
  <si>
    <t>E.D.S.FURQUIM - LABORATORIO</t>
  </si>
  <si>
    <t>PRO-ANALISE - LABORATORIO DE ANALISES CLINICAS</t>
  </si>
  <si>
    <t>44 36361018</t>
  </si>
  <si>
    <t>RUA ARAUJO LIMA - 1261 - PRO ANALISE</t>
  </si>
  <si>
    <t>D. R. VASSOLER &amp; VASSOLER LTDA</t>
  </si>
  <si>
    <t>LABORATORIO DE ANALISES CLINICAS VITA EXAME DE IPORA</t>
  </si>
  <si>
    <t>44 36522266</t>
  </si>
  <si>
    <t xml:space="preserve">RUA SINOP - 724 - </t>
  </si>
  <si>
    <t>RAFAEL BORGHETTI</t>
  </si>
  <si>
    <t>44 35342282</t>
  </si>
  <si>
    <t xml:space="preserve">AV AV. MARILIA - 1972 - </t>
  </si>
  <si>
    <t>VAUREK &amp; VAUREK LTDA</t>
  </si>
  <si>
    <t>44 35223888</t>
  </si>
  <si>
    <t xml:space="preserve">AV AV 19 DE AGOSTO - 961 - </t>
  </si>
  <si>
    <t>MARIA L. F. NEIA LABORATORIO LTDA</t>
  </si>
  <si>
    <t>BIOVIDA LABORATORIO</t>
  </si>
  <si>
    <t>44 36791633</t>
  </si>
  <si>
    <t xml:space="preserve">R R DR. HERMINIO AGUIAR - 559 - </t>
  </si>
  <si>
    <t>K. OTANI - ANALISES CLINICAS</t>
  </si>
  <si>
    <t>AV AV. BENTO MUNHOZ DA ROCHA NETO - 430 - SALA D</t>
  </si>
  <si>
    <t>L F DE ALCANTARA ALDRIGUE LABORATORIO DE ANALISES CLINICOS L</t>
  </si>
  <si>
    <t>ANALISES CLINICAS BIOANALISE</t>
  </si>
  <si>
    <t>44 991554740</t>
  </si>
  <si>
    <t xml:space="preserve">AV NELSON BERNABE DE MELLO - 448 - </t>
  </si>
  <si>
    <t>J. C. CARRARO LABORATORIO DE ANALISES CLINICAS LTDA</t>
  </si>
  <si>
    <t>44 999966011</t>
  </si>
  <si>
    <t xml:space="preserve">R SINOP - 623 - </t>
  </si>
  <si>
    <t>LABORATORIO DE ANALISES CLINICAS SAO MIGUEL LTDA</t>
  </si>
  <si>
    <t>LABORATORIO DE ANALISES CLINICAS S MIGUEL</t>
  </si>
  <si>
    <t>44 36222564</t>
  </si>
  <si>
    <t>R RUA GUADIANA - 3761 - PROXIMO A RODOVIARIA</t>
  </si>
  <si>
    <t>LABORATORIO BIOCLINICO DE GOIOERE S/S LTDA</t>
  </si>
  <si>
    <t>44 35222399</t>
  </si>
  <si>
    <t xml:space="preserve">AV TIRADENTES - 304 - </t>
  </si>
  <si>
    <t>CAD MEDICINA LABORATORIAL ALLYSON</t>
  </si>
  <si>
    <t>ANATOMO LABORATORIO DE ANATOMIA PATOLOGICA LTDA</t>
  </si>
  <si>
    <t>ANATOMO</t>
  </si>
  <si>
    <t>RABELO E OLIVEIRA LTDA ME</t>
  </si>
  <si>
    <t>LABOR LIFE</t>
  </si>
  <si>
    <t>35 38532120</t>
  </si>
  <si>
    <t xml:space="preserve">R FILOMENA GOMES - 3 - </t>
  </si>
  <si>
    <t>CAMPOS GERAIS ANALISES CLINICAS LTDA</t>
  </si>
  <si>
    <t>LAB CENTER CAMPOS GERAIS</t>
  </si>
  <si>
    <t>35 38532269</t>
  </si>
  <si>
    <t>ANALISE LABORATORIO LTDA - EPP</t>
  </si>
  <si>
    <t>82 35222345</t>
  </si>
  <si>
    <t xml:space="preserve">SAO FRANCISCO - 582 - </t>
  </si>
  <si>
    <t>LABORATORIO DIAGNOSTICO DE ANALISES CLINICAS LTDA - ME</t>
  </si>
  <si>
    <t>LABORATORIO DIAGNOSTICO AN CLINICAS</t>
  </si>
  <si>
    <t>82 35211198</t>
  </si>
  <si>
    <t>R T SILVA CAMPOS EIRELI</t>
  </si>
  <si>
    <t>SAO LUCAS DIAGNOSTICOS</t>
  </si>
  <si>
    <t>82 999972117</t>
  </si>
  <si>
    <t xml:space="preserve">JOSE BONIFACIO - 65 - </t>
  </si>
  <si>
    <t>82 36411357</t>
  </si>
  <si>
    <t xml:space="preserve">INDEPENDENCIA - 79 - </t>
  </si>
  <si>
    <t>MARLON ROBERIO GONCALVES FERNANDES - ME</t>
  </si>
  <si>
    <t>LABORATORIO DE ANALISES CLINICAS N S DE FATIMA</t>
  </si>
  <si>
    <t>82 35212566</t>
  </si>
  <si>
    <t xml:space="preserve">SAO FRANCISCO - 470 - </t>
  </si>
  <si>
    <t>LABORATORIO SANTA MARIA LTDA - EPP</t>
  </si>
  <si>
    <t>82 35213454</t>
  </si>
  <si>
    <t xml:space="preserve">MONSENHOR MACEDO - 199 - </t>
  </si>
  <si>
    <t>LABORATORIO DE ANALISES CLINICAS, CONSULTORIA E SERVICOS LTD</t>
  </si>
  <si>
    <t>82 35513880</t>
  </si>
  <si>
    <t xml:space="preserve">LARGO DE FATIMA - 380 - </t>
  </si>
  <si>
    <t>LABORATORIO NOSSA SENHORA DAS DORES LTDA - EPP</t>
  </si>
  <si>
    <t>LABORATORIO NOSSA SENHORA DAS DORES</t>
  </si>
  <si>
    <t>82 35213382</t>
  </si>
  <si>
    <t xml:space="preserve">RIO BRANCO - 340 - </t>
  </si>
  <si>
    <t>CACIMBAS</t>
  </si>
  <si>
    <t>LAMARA LABORATORIO DE ANALISE MEDICA DE ARAPIRACA LTDA - EPP</t>
  </si>
  <si>
    <t>LABMENDES</t>
  </si>
  <si>
    <t>82 35212500</t>
  </si>
  <si>
    <t xml:space="preserve">RIO BRANCO - 334 - </t>
  </si>
  <si>
    <t>82 35222500</t>
  </si>
  <si>
    <t>RUA JOSE ALEXANDRE DE ALBUQUERQUE - 60 - PONTO DE COLETA</t>
  </si>
  <si>
    <t>LABMAIS LABORATORIO DE ANALISES CLINICAS LTDA ME</t>
  </si>
  <si>
    <t>SAO FRANCISCO - 242 - PROXIMO AO HOSP REGIONAL</t>
  </si>
  <si>
    <t>PRIMUS LABORATORIO DE ANALISES CLINICAS LTDA</t>
  </si>
  <si>
    <t>PRIMUS LABORATORIO DE ANALISES CLINICAS</t>
  </si>
  <si>
    <t>82 35393860</t>
  </si>
  <si>
    <t xml:space="preserve">SAO FRANCISCO - 68 - </t>
  </si>
  <si>
    <t>RUA NOSSA SENHORA DE FATIMA - 123 - COLETA DOMIICILIAR</t>
  </si>
  <si>
    <t>PROANALISES LABORATORIO DE ANALISES CLINICAS LTDA - ME</t>
  </si>
  <si>
    <t>PROANALISES</t>
  </si>
  <si>
    <t>82 35512258</t>
  </si>
  <si>
    <t xml:space="preserve">SIQUEIRA CAMPOS - 121 - </t>
  </si>
  <si>
    <t>LABORATORIO DE PATOLOGIA DELMIRO GOUVEIA LTDA - ME</t>
  </si>
  <si>
    <t>LABORATORIO DE PAT DELMIRO GOUVEIA</t>
  </si>
  <si>
    <t>82 36411219</t>
  </si>
  <si>
    <t xml:space="preserve">FLORIANO PEIXOTO - 103 - </t>
  </si>
  <si>
    <t>ENSAIOS MEDICINA LABORATORIAL LTDA</t>
  </si>
  <si>
    <t>31 38523737</t>
  </si>
  <si>
    <t>RUA DR. GERALDO SOARES DE SA - 11 - 0</t>
  </si>
  <si>
    <t>LABOR NOSSA SENHORA APARECIDA LTDA</t>
  </si>
  <si>
    <t>31 38525604</t>
  </si>
  <si>
    <t>RUA GERALDO MIRANDA - 12 - LETRA B</t>
  </si>
  <si>
    <t>ANGELA PINHEIRO CHAGAS MARQUES</t>
  </si>
  <si>
    <t>CELULA - LAB. DE ANATOMIA PATOLOGICA E CITOPATOLOGIA</t>
  </si>
  <si>
    <t>31 38511223</t>
  </si>
  <si>
    <t>AV. WILSON ALVARENGA - 1047 - SALA 606</t>
  </si>
  <si>
    <t>LABORI LABORATORIO DE ANALISES CLINICAS LTDA</t>
  </si>
  <si>
    <t>31 38512134</t>
  </si>
  <si>
    <t>AVENIDA WILSON ALVARENGA - 1047 - LOJA 1</t>
  </si>
  <si>
    <t>CENTRO DE DIAGNOSTICOS DAVILA LTDA</t>
  </si>
  <si>
    <t>31 38561096</t>
  </si>
  <si>
    <t>MINISTRO PAULINO CICERO - 202 - 0</t>
  </si>
  <si>
    <t>DONA JULIETA MENDES</t>
  </si>
  <si>
    <t>HEMOLAB SAUDE LTDA</t>
  </si>
  <si>
    <t>31 38552255</t>
  </si>
  <si>
    <t>AV. ANTONIO CARLOS - 678 - 0</t>
  </si>
  <si>
    <t>HEMOLAB SAUDE LTDA FILIAL</t>
  </si>
  <si>
    <t>31 38510054</t>
  </si>
  <si>
    <t xml:space="preserve">RUA RICARDO LEITE - 221 - </t>
  </si>
  <si>
    <t>RAFAEL PLINIO MARTINS ME</t>
  </si>
  <si>
    <t>31 38581554</t>
  </si>
  <si>
    <t>RUA SENADOR MILTON CAMPOS - 489 - 0</t>
  </si>
  <si>
    <t>VALDOS  MEDICINA E DIAGNOSTICO LTDA ME</t>
  </si>
  <si>
    <t>31 38611113</t>
  </si>
  <si>
    <t>RUA OSCAR DE ARAUJO - 197 - SALA 01</t>
  </si>
  <si>
    <t>LABORATORIO DUARTE LTDA</t>
  </si>
  <si>
    <t>31 38335731</t>
  </si>
  <si>
    <t>RUA AUGUSTO PESSOA - 137 - 0</t>
  </si>
  <si>
    <t>LABORATORIO MEDICO CARLOS CHAGAS LTDA</t>
  </si>
  <si>
    <t>31 38511356</t>
  </si>
  <si>
    <t>STARLING E SOARES ANALISES CLINICAS LTDA</t>
  </si>
  <si>
    <t>31 38571720</t>
  </si>
  <si>
    <t>RUA MARECHAL DEODORO - 19 - 0</t>
  </si>
  <si>
    <t>LABORATORIO DE ANALISES CLINICAS DE RIO PIRACICABA</t>
  </si>
  <si>
    <t>31 38542513</t>
  </si>
  <si>
    <t>RUA DUQUE DE CAXIAS - 128 - 0</t>
  </si>
  <si>
    <t>LABORATORIO CENTRAL ANALISES CLINICAS</t>
  </si>
  <si>
    <t>31 38514889</t>
  </si>
  <si>
    <t>AV GETULIO VARGAS - 4656 - 0</t>
  </si>
  <si>
    <t>ANALISES CLINICAS LACOSTA LTDA</t>
  </si>
  <si>
    <t>31 38611941</t>
  </si>
  <si>
    <t>RUA OSCAR DE ARAUJO - 168 - 0</t>
  </si>
  <si>
    <t>EDMAR E AZEVEDO LABORATORIO LTDA</t>
  </si>
  <si>
    <t>31 38611998</t>
  </si>
  <si>
    <t>RUA JOAO PINHEIRO - 251 - 0</t>
  </si>
  <si>
    <t>87 988287308</t>
  </si>
  <si>
    <t>74 36224972</t>
  </si>
  <si>
    <t>CEDILA JUAZEIRO</t>
  </si>
  <si>
    <t>74 36130205</t>
  </si>
  <si>
    <t xml:space="preserve">R. FERNANDES DA CUNHA - 22 - </t>
  </si>
  <si>
    <t>87 996188700</t>
  </si>
  <si>
    <t>RUA FRANCISCO MODESTO CAVALCANTI - 243 - SALA 1</t>
  </si>
  <si>
    <t>FRANCISCO JUSTINO DE MACEDO</t>
  </si>
  <si>
    <t>63 32132322</t>
  </si>
  <si>
    <t>63 32242585</t>
  </si>
  <si>
    <t>LABORATORIO PANDINI LTDA ME</t>
  </si>
  <si>
    <t>LABORATORIO PANDINI</t>
  </si>
  <si>
    <t xml:space="preserve">AV CORONEL ERNESTO FRANCISCO BERTASO - 315 - </t>
  </si>
  <si>
    <t>LABORATORIO MOURA</t>
  </si>
  <si>
    <t>64 36584309</t>
  </si>
  <si>
    <t>GOIAS - 51 - NAO CADASTRADO</t>
  </si>
  <si>
    <t>ARAUJO MENDES E BORGES LTDA</t>
  </si>
  <si>
    <t>64 36581146</t>
  </si>
  <si>
    <t>36 - S/N - QD21 LT03</t>
  </si>
  <si>
    <t>RIOLAB LABORATORIO</t>
  </si>
  <si>
    <t>64 36210027</t>
  </si>
  <si>
    <t>NIZO JAIME DE GUSMAO - 1049 - RIO LAB</t>
  </si>
  <si>
    <t>64 36231991</t>
  </si>
  <si>
    <t>JOAQUIM MOTA - 808 - NAO CADASTRADO</t>
  </si>
  <si>
    <t>64 36451503</t>
  </si>
  <si>
    <t>JOAO ALTINO ARANTES - 32 - QD 47 LT J  BIOMED</t>
  </si>
  <si>
    <t>64 36200651</t>
  </si>
  <si>
    <t>AGENOR DIAMANTINO - 1 - NAO CADASTRADO</t>
  </si>
  <si>
    <t>JUSCELINO KUBITSCHEK DE OLIVEIRA - S/N - QD 14 LT 20 SALA 2</t>
  </si>
  <si>
    <t>LABORATORIO SAO LUCAS DE ANALISES CLINICA</t>
  </si>
  <si>
    <t>64 36214667</t>
  </si>
  <si>
    <t>PEDRO LUDOVICO TEIXEIRA - 126 - LABORATORIO SAO LUCAS</t>
  </si>
  <si>
    <t>LABORATORIO UNIMED POSTO DE COLETA BARRINHA</t>
  </si>
  <si>
    <t>GERALDO JAIME - S/N - QD A LT 09 10</t>
  </si>
  <si>
    <t>LABORATORIO UNIMED - POSTO DE COLETA BAIRRO POPULAR</t>
  </si>
  <si>
    <t>21 - 425 - Q 45 LTS 8 E 9</t>
  </si>
  <si>
    <t>LABORATORIO TRIANON LTDA</t>
  </si>
  <si>
    <t>LABORATORIO TRIANON DRACENA</t>
  </si>
  <si>
    <t>18 38213249</t>
  </si>
  <si>
    <t xml:space="preserve">PRESIDENTE VARGAS - 1106 - </t>
  </si>
  <si>
    <t>LABORATORIO ANAT.PATOL.CITOPAT.S/C LT</t>
  </si>
  <si>
    <t xml:space="preserve">WASHINGTON LUIZ, - 1111 - </t>
  </si>
  <si>
    <t>LABORATORIO PIRES MIRANDA E MIRANDA LTDA</t>
  </si>
  <si>
    <t>LABORATORIO  DE ANALISES CLINICAS PIRES MIRANDA</t>
  </si>
  <si>
    <t>33 34212034</t>
  </si>
  <si>
    <t>AVENIDA GOV. MILTON CAMPOS - 2973 - LJ.102</t>
  </si>
  <si>
    <t>LABORATORIO UNIMED GOVERNADOR VALADARES</t>
  </si>
  <si>
    <t>LABORATORIO UNIMED GV</t>
  </si>
  <si>
    <t>33 21012943</t>
  </si>
  <si>
    <t>UNIMED GOVERNADOR VALADARES COOP DE TRAB MEDICO LTDA</t>
  </si>
  <si>
    <t>UNIMED G V C T M LTDA</t>
  </si>
  <si>
    <t>33 21012962</t>
  </si>
  <si>
    <t xml:space="preserve">AV JK - 1331 - </t>
  </si>
  <si>
    <t>VILA BRETAS</t>
  </si>
  <si>
    <t>LABORATORIO DE ANALISES CLINICAS HESS LTDA</t>
  </si>
  <si>
    <t>47 991698397</t>
  </si>
  <si>
    <t>CLINITEST LABORATORIO</t>
  </si>
  <si>
    <t>47 33632919</t>
  </si>
  <si>
    <t>LABORATORIO DE ANALISES C HEMOVIDA LTDA ME</t>
  </si>
  <si>
    <t>89 35211990</t>
  </si>
  <si>
    <t xml:space="preserve">DEFALA ATEM - 565 - </t>
  </si>
  <si>
    <t>INSTITUTO PAULISTA DE PORTO VELHO LTDA</t>
  </si>
  <si>
    <t>69 993350845</t>
  </si>
  <si>
    <t>RUA SEIS DE MAIO - 1890 - SALA 03</t>
  </si>
  <si>
    <t>PERIANALISE LAB ANALISES CLINICAS LTDA</t>
  </si>
  <si>
    <t>PERIANALISE LAB A CL LTDA</t>
  </si>
  <si>
    <t>33 33521533</t>
  </si>
  <si>
    <t xml:space="preserve">PRACA JOSE PEREZ - 50 - </t>
  </si>
  <si>
    <t>INSTITUTO DE ANATOMIA PATOLOGICA PASTORI LTDA.</t>
  </si>
  <si>
    <t>34 34238172</t>
  </si>
  <si>
    <t>AVENIDA HOMERO ALVES DE SOUZA - 620 - INSTITUTO PASTORI</t>
  </si>
  <si>
    <t>LABORATORIO DE PATOLOGIA E CITOPATOLOGIA DE ANDRADINA LTDA</t>
  </si>
  <si>
    <t>INSTITUTO DE PATOLOGIA ANDRADINA</t>
  </si>
  <si>
    <t>18 37224285</t>
  </si>
  <si>
    <t xml:space="preserve">RUA TREZE DE MAIO - 1671 - </t>
  </si>
  <si>
    <t>LABORATORIO DE ANALISES CLINICAS INOVALAB LTDA</t>
  </si>
  <si>
    <t>83 999125690</t>
  </si>
  <si>
    <t>GERMINIANO DE SOUZA - 33 - SALA A</t>
  </si>
  <si>
    <t>ANP SERVICOS LABORATORIAIS LTDA</t>
  </si>
  <si>
    <t>CCAP CENTRO CAJAZEIRENSE DE ANATOMIA PATOLOGICA</t>
  </si>
  <si>
    <t>83 981660510</t>
  </si>
  <si>
    <t>VICTOR JUREMA - 102 - LABORATORIO CCAP</t>
  </si>
  <si>
    <t>PLASMA MEDICINA ESPECIALIZADA LTDA ME</t>
  </si>
  <si>
    <t>75 32542440</t>
  </si>
  <si>
    <t xml:space="preserve">JOSE LEAO DOS SANTOS - 407 - </t>
  </si>
  <si>
    <t>LABORATORIO DE ANALISES CLINICAS FREITAS BRANDAO LTDA</t>
  </si>
  <si>
    <t xml:space="preserve">MARIANO RIBEIRO - 125 - </t>
  </si>
  <si>
    <t>CLINICA E LABORATORIO DA CIDADE LTDA</t>
  </si>
  <si>
    <t>75 36311666</t>
  </si>
  <si>
    <t>LUIZ ARGOLO - 128 - SALA 05</t>
  </si>
  <si>
    <t>GLM DOS SANTOS</t>
  </si>
  <si>
    <t>75 32411021</t>
  </si>
  <si>
    <t>CONSELHEIRO SODRE - 1 - TERREO</t>
  </si>
  <si>
    <t>LABORATORIO DE PATOLOGIA ROCHA E GONZATT</t>
  </si>
  <si>
    <t>55 34021852</t>
  </si>
  <si>
    <t>R DOMINGOS DE ALMEIDA - 3534 - SALA 5</t>
  </si>
  <si>
    <t xml:space="preserve">RUA XAVIER PINHEIRO - 439 - </t>
  </si>
  <si>
    <t>PARQUE DUQUE DE CAXIAS</t>
  </si>
  <si>
    <t>FUNDACAO VALE DO TAQUARI DE EDUCACAO E DESENVOLVIMENTO SOCIA</t>
  </si>
  <si>
    <t>SAUDE UNIVATES - LABORATORIOS DE APOIO AO DIAGNOSTICO</t>
  </si>
  <si>
    <t>51 37147000</t>
  </si>
  <si>
    <t>R JULIO DE CASTILHOS - 940 - ANDAR 13</t>
  </si>
  <si>
    <t xml:space="preserve">R TOMPSON FLORES - 22 - </t>
  </si>
  <si>
    <t>AV TORONTO - 636 - LOJA 1</t>
  </si>
  <si>
    <t>SANTAROSA E ZAIA SC. LTDA.</t>
  </si>
  <si>
    <t>14 35722610</t>
  </si>
  <si>
    <t xml:space="preserve">R SEBASTIAO RIZZO - 405 - </t>
  </si>
  <si>
    <t>LABORATORIO ZAPPAROLLI ROJAS LTDA - ME</t>
  </si>
  <si>
    <t>LABORATORIO SAO LUCAS SC LTDA</t>
  </si>
  <si>
    <t>14 32821154</t>
  </si>
  <si>
    <t xml:space="preserve">AV EXP. ANTONIO APARECIDO - 470 - </t>
  </si>
  <si>
    <t>LAB DE PATOLOGIA CL DIRCEU DALPINO LTDA</t>
  </si>
  <si>
    <t>LAB DE PATOLOGIA CL DIRCEU DAL</t>
  </si>
  <si>
    <t>14 32454593</t>
  </si>
  <si>
    <t>AV AFFONSO JOSE AIELLO - 45 - QD 14 LOJAS 25,26 E 26A</t>
  </si>
  <si>
    <t>RESIDENCIAL VILLAGGIO II</t>
  </si>
  <si>
    <t>TECNOLAB PATOLOGIA CLINICA LTDA</t>
  </si>
  <si>
    <t>14 32235223</t>
  </si>
  <si>
    <t>R AZARIAS LEITE - 42 - QD 14</t>
  </si>
  <si>
    <t>LABORAT.DE PATOLOGIA CLIN.SANTIAGO LTDA</t>
  </si>
  <si>
    <t>LABORAT.DE PATOLOGIA CLIN.SANT</t>
  </si>
  <si>
    <t>14 998371881</t>
  </si>
  <si>
    <t>R RIO BRANCO - 10 - QD 21</t>
  </si>
  <si>
    <t>LABORATORIO DE ANALISE CLINICAS UNIAO LTDA</t>
  </si>
  <si>
    <t>48 32761792</t>
  </si>
  <si>
    <t xml:space="preserve">RUA ANITAPOLIS - 134 - </t>
  </si>
  <si>
    <t>CIENCIA LABORATORIO MEDICO PEDIATRICO</t>
  </si>
  <si>
    <t xml:space="preserve">AVENIDA RIO BRANCO - 825 - </t>
  </si>
  <si>
    <t>48 38786014</t>
  </si>
  <si>
    <t xml:space="preserve">RUA KOESA - 402 - </t>
  </si>
  <si>
    <t>48 32461648</t>
  </si>
  <si>
    <t xml:space="preserve">RUA ITAGUACU - 10 - </t>
  </si>
  <si>
    <t>LABORATORIO DE ANALISES E PESQUISAS CLINICAS TRINDADE LTDA</t>
  </si>
  <si>
    <t>48 32058000</t>
  </si>
  <si>
    <t>RUA SOUZA DUTRA - 353 - SL 01</t>
  </si>
  <si>
    <t>DIAGNOSTICO LABORATORIO DE ANALISES CLINICAS E BROMATOLOGICA</t>
  </si>
  <si>
    <t>48 32234653</t>
  </si>
  <si>
    <t xml:space="preserve">RUA PEDRO IVO - 281 - </t>
  </si>
  <si>
    <t>LABORATORIO S. G. LTDA</t>
  </si>
  <si>
    <t>LABORATORIO SAO GERONIMO</t>
  </si>
  <si>
    <t>48 32427456</t>
  </si>
  <si>
    <t xml:space="preserve">RUA ARACI VAZ CALLADO - 534 - </t>
  </si>
  <si>
    <t>LABORATORIO DE ANALISES CLINICAS TEIXEIRA</t>
  </si>
  <si>
    <t>17 34721898</t>
  </si>
  <si>
    <t>LABORATORIO UNIAO PAULISTA</t>
  </si>
  <si>
    <t>17 34531202</t>
  </si>
  <si>
    <t xml:space="preserve">TRES DE JUNHO - 79 - </t>
  </si>
  <si>
    <t>INOVALAB ANALISES CLINICAS LTDA</t>
  </si>
  <si>
    <t>INOVALAB</t>
  </si>
  <si>
    <t>67 32544038</t>
  </si>
  <si>
    <t xml:space="preserve">MARCELO MIRANDA SOARES - 891 - </t>
  </si>
  <si>
    <t>UNIMED DE SANTA BARBARA DOESTE E AMERICANA PARTICIPACOES SA</t>
  </si>
  <si>
    <t>LABORATORIO UNIMED PARTICIPACOES (AV MONTE CASTELO)</t>
  </si>
  <si>
    <t xml:space="preserve">AVENIDA MONTE CASTELO - 231 - </t>
  </si>
  <si>
    <t>LABORATORIO UNIMED PARTICIPACOES (NOVA ODESSA)</t>
  </si>
  <si>
    <t xml:space="preserve">AVENIDA JOAO PESSOA - 360 - </t>
  </si>
  <si>
    <t>LABORATORIO UNIMED PARTICIPACOES (AV CAMPOS SALES)</t>
  </si>
  <si>
    <t xml:space="preserve">AVENIDA CAMPOS SALES - 555 - </t>
  </si>
  <si>
    <t>LABORATORIO UNIMED PARTICIPACOES (AV SAO PAULO)</t>
  </si>
  <si>
    <t xml:space="preserve">AVENIDA SAO PAULO - 1505 - </t>
  </si>
  <si>
    <t>LABORATORIO UNIMED PARTICIPACOES (AV PAULISTA)</t>
  </si>
  <si>
    <t xml:space="preserve">AVENIDA PAULISTA - 469 - </t>
  </si>
  <si>
    <t>19 34551554</t>
  </si>
  <si>
    <t xml:space="preserve">RUA GENERAL CAMARA - 1000 - </t>
  </si>
  <si>
    <t xml:space="preserve">RUA FORTUNATO BASSETO - 37 - </t>
  </si>
  <si>
    <t>19 34664990</t>
  </si>
  <si>
    <t xml:space="preserve">AVENIDA JOAO PESSOA - 209 - </t>
  </si>
  <si>
    <t>19 34733215</t>
  </si>
  <si>
    <t xml:space="preserve">AVENIDA SAO PAULO - 1365 - </t>
  </si>
  <si>
    <t xml:space="preserve">RUA SAO GABRIEL - 751 - </t>
  </si>
  <si>
    <t>SAO MANOEL</t>
  </si>
  <si>
    <t xml:space="preserve">RUA DAS HORTENCIAS - 1882 - </t>
  </si>
  <si>
    <t>CIDADE JARDIM II</t>
  </si>
  <si>
    <t>HEBROM CENTRO INTEGRADO E ANALISES CLINICAS LTDA</t>
  </si>
  <si>
    <t>LABORATORIO GOIANIRA</t>
  </si>
  <si>
    <t>62 35161335</t>
  </si>
  <si>
    <t>AVENIDA JOSE RODRIGUES NAVES - S/N - Q 22 L 1</t>
  </si>
  <si>
    <t>SETOR PADRE PELAGIO</t>
  </si>
  <si>
    <t xml:space="preserve">R CINCO-A - 90 - </t>
  </si>
  <si>
    <t>RUA SANTA EFIGENIA - 343 - POSTO SANTA BARBARA</t>
  </si>
  <si>
    <t>LABORATORIO SANTISSIMA TRINDADE LTDA</t>
  </si>
  <si>
    <t>LABORATORIO SANTISSIMA TRINDADE</t>
  </si>
  <si>
    <t>62 35056141</t>
  </si>
  <si>
    <t xml:space="preserve">R FRANCISCO PAULO RAMO - 318 - </t>
  </si>
  <si>
    <t>LABORATORIO DE ANALISES CLINICAS GARAVELO LTDA</t>
  </si>
  <si>
    <t>LABORATORIO GARAVELO</t>
  </si>
  <si>
    <t>62 35883056</t>
  </si>
  <si>
    <t>R OITO E - S/N - Q 44    L 2</t>
  </si>
  <si>
    <t>UNIMED DE AVARE - LABORATORIO</t>
  </si>
  <si>
    <t>14 37117010</t>
  </si>
  <si>
    <t xml:space="preserve">RUA TEN. APIAI - 1340 - </t>
  </si>
  <si>
    <t>LABORATORIO SAO SEBASTIAO LTDA EPP</t>
  </si>
  <si>
    <t>31 38484082</t>
  </si>
  <si>
    <t>AVENIDA ANTONIETA MARTINS DE CARVALHO - 66 - LOJA 02</t>
  </si>
  <si>
    <t>LABORATORIO DE PATOLOGIA CLINICA HELIO OLIVEIRA - DANILO MEN</t>
  </si>
  <si>
    <t>LABORATORIO BENEFICIENTE DE BELEM_ANANINDEUA</t>
  </si>
  <si>
    <t>91 40057111</t>
  </si>
  <si>
    <t>TRAVESSA WE-13-A - 62 - CIDADE NOVA III</t>
  </si>
  <si>
    <t>DE NADAI &amp; DE NADAI LTDA</t>
  </si>
  <si>
    <t>LABORATORIO DE NADAI</t>
  </si>
  <si>
    <t>69 35412792</t>
  </si>
  <si>
    <t xml:space="preserve">COSTA MARQUES - 480 - </t>
  </si>
  <si>
    <t>35 33417572</t>
  </si>
  <si>
    <t>LABORATORIO VOLTA REDONDA LTDA</t>
  </si>
  <si>
    <t>24 33481765</t>
  </si>
  <si>
    <t xml:space="preserve">AV 13 DE MAIO - 51 - </t>
  </si>
  <si>
    <t>CEDIC CENTRO ESPECIALIZADO EM DIAGNOSTICOS CLINICOS LTDA</t>
  </si>
  <si>
    <t>CEDIC CENTRO ESPECIALIZADO EM DIAGNASTICOS CLONICOS LTDA</t>
  </si>
  <si>
    <t>11 40181251</t>
  </si>
  <si>
    <t xml:space="preserve">PROFESSOR ESTANISLAU AUGUSTO - 146 - </t>
  </si>
  <si>
    <t>SAO FRANCISCO LAB DE ANAL CLIN SC LTDA</t>
  </si>
  <si>
    <t>SAO FRANCISCO LAB. ANALISES SERRA NEGRA</t>
  </si>
  <si>
    <t>19 38927326</t>
  </si>
  <si>
    <t xml:space="preserve">RUA MONTEIRO LOBATO - 77 - </t>
  </si>
  <si>
    <t>SAO FRANCISCO LABORATORIO DE ANALISES CLINICAS LTDA</t>
  </si>
  <si>
    <t>19 38083025</t>
  </si>
  <si>
    <t xml:space="preserve">CARLOS AUGUSTO DO AMARAL SOBRINHO - 267 - </t>
  </si>
  <si>
    <t>SAO FRANCISCO LABORAT. DE ANAL. CLINICAS</t>
  </si>
  <si>
    <t>19 38981433</t>
  </si>
  <si>
    <t xml:space="preserve">FRANCISCO RODRIGUES - 44 - </t>
  </si>
  <si>
    <t>SAO FRANCISCO LABORATORIO DE ANALISES CL</t>
  </si>
  <si>
    <t xml:space="preserve">AV BERNARDINO DE CAMPOS - 207 - </t>
  </si>
  <si>
    <t>SAO FRANCISCO LABORATORIO</t>
  </si>
  <si>
    <t>19 996472818</t>
  </si>
  <si>
    <t xml:space="preserve">ARGENTINA - 41 - </t>
  </si>
  <si>
    <t>NA LABORATORIO DE ANALISES CLINICAS LTDA</t>
  </si>
  <si>
    <t>NA LABORATARIO DE ANALISES CLINICA LTDA</t>
  </si>
  <si>
    <t>19 38952530</t>
  </si>
  <si>
    <t xml:space="preserve">GENERAL GLICERIO - 140 - </t>
  </si>
  <si>
    <t>CLINICA CREDIDIO S/S LTDA</t>
  </si>
  <si>
    <t>19 38243233</t>
  </si>
  <si>
    <t xml:space="preserve">RUA AMAZONAS - 106 - </t>
  </si>
  <si>
    <t>LAB DE ANALISES CLINICAS LTDA</t>
  </si>
  <si>
    <t>82 32831753</t>
  </si>
  <si>
    <t xml:space="preserve">MOTA LIMA - 28 - </t>
  </si>
  <si>
    <t>LABORATORIO PRO SAUDE LTDA</t>
  </si>
  <si>
    <t>LABORATORIO PRO-SAUDE</t>
  </si>
  <si>
    <t>82 34212692</t>
  </si>
  <si>
    <t xml:space="preserve">RUA MARIANO DE FREITAS - 265 - </t>
  </si>
  <si>
    <t>LABORATORIO DE ANALISES MED DE PALMEIRA DOS INDIOS LTDA</t>
  </si>
  <si>
    <t>LAMEPI</t>
  </si>
  <si>
    <t>82 34212791</t>
  </si>
  <si>
    <t xml:space="preserve">RUA JOSE PINTO DE BARROS - 43 - </t>
  </si>
  <si>
    <t>FUTURE LABORATORIO ANALISE CLINICA LTDA ME</t>
  </si>
  <si>
    <t>82 34201855</t>
  </si>
  <si>
    <t xml:space="preserve">LARGO SAO CRISTOVAO - S/N - </t>
  </si>
  <si>
    <t>LABORATORIO DE ANALISES CLINICAS SENHORA SANTANA LTDA</t>
  </si>
  <si>
    <t>LABORATORIO SENHORA SANTANA</t>
  </si>
  <si>
    <t>82 36211181</t>
  </si>
  <si>
    <t xml:space="preserve">CORONEL LUCENA - 211 - </t>
  </si>
  <si>
    <t>MONUMENTO</t>
  </si>
  <si>
    <t>LAMARA LABORATORIO DE ANALISE MEDICA DE ARAPIRACA LTDA</t>
  </si>
  <si>
    <t>82 34216070</t>
  </si>
  <si>
    <t xml:space="preserve">RUA QUINZE DE NOVEMBRO - 21 - </t>
  </si>
  <si>
    <t>74 36511288</t>
  </si>
  <si>
    <t>LABORATORIO TRIANON PANORAMA</t>
  </si>
  <si>
    <t>18 38711889</t>
  </si>
  <si>
    <t xml:space="preserve">EMILIO CONDE - 1051 - </t>
  </si>
  <si>
    <t>LABORATORIO TRIANON TUPI PAULISTA</t>
  </si>
  <si>
    <t>18 38511179</t>
  </si>
  <si>
    <t xml:space="preserve">DUQUE DE CAXIAS - 499 - </t>
  </si>
  <si>
    <t>LABORATORIO DE ANAL.CLIN.PACAEMBU S/C</t>
  </si>
  <si>
    <t>18 38621533</t>
  </si>
  <si>
    <t xml:space="preserve">VEREADOR JOSE GOMES DUDA, - 1286 - </t>
  </si>
  <si>
    <t>NARVAES E PERINAZZO S/C. LTDA</t>
  </si>
  <si>
    <t>18 38211183</t>
  </si>
  <si>
    <t xml:space="preserve">PRESIDENTE VARGAS - 847 - </t>
  </si>
  <si>
    <t>35 36981000</t>
  </si>
  <si>
    <t xml:space="preserve">RUA PRESIDENTE ARTUR BERNARDES - 189 - </t>
  </si>
  <si>
    <t>LAB ANALISES CLINICAS DE PICOS</t>
  </si>
  <si>
    <t>89 34221810</t>
  </si>
  <si>
    <t xml:space="preserve">NOSSA SENHORA DE FATIMA - 395 - </t>
  </si>
  <si>
    <t>LABORATORIO DELIBERATO</t>
  </si>
  <si>
    <t>11 40035601</t>
  </si>
  <si>
    <t xml:space="preserve">RUA VEREADOR JOSE BARBOSA DE ARAUJO - 89 - </t>
  </si>
  <si>
    <t xml:space="preserve">PRACA PADRE JOAO ALVARES - 159 - </t>
  </si>
  <si>
    <t>R SANTA CRUZ - 78 - QUADRA04 LOTE 12</t>
  </si>
  <si>
    <t xml:space="preserve">RUA NOSSA SENHORA MAE DOS HOMENS - 353 - </t>
  </si>
  <si>
    <t xml:space="preserve">RUA ANTONIO DA NATIVIDADE COUTINHO - 59 - </t>
  </si>
  <si>
    <t>BIOLAB LABORATORIO DE ANALISES CLINICAS SC LIMITADA</t>
  </si>
  <si>
    <t>16 32628160</t>
  </si>
  <si>
    <t xml:space="preserve">AV ANTONIO COMPAGNO - 420 - </t>
  </si>
  <si>
    <t>18 37011144</t>
  </si>
  <si>
    <t xml:space="preserve">RUA SAO JOAO - 1119 - </t>
  </si>
  <si>
    <t>LABORATORIO SAO PAULO DE ANDRADINA LTDA</t>
  </si>
  <si>
    <t>LAB SAO PAULO ANDRADINA LTDA</t>
  </si>
  <si>
    <t>18 37222812</t>
  </si>
  <si>
    <t xml:space="preserve">RUA MATO GROSSO - 1056 - </t>
  </si>
  <si>
    <t>LABORATORIO DE ANALISES CLINICAS SAO MARCOS DE ILHA SOLTEIRA</t>
  </si>
  <si>
    <t>18 37423893</t>
  </si>
  <si>
    <t xml:space="preserve">PASSEIO PRADO - 111 - </t>
  </si>
  <si>
    <t>18 37224205</t>
  </si>
  <si>
    <t xml:space="preserve">RUA SAO PAULO - 1111 - </t>
  </si>
  <si>
    <t>HEMOCENTER LABORATORIO DE ANALISES CLINICAS LTDA</t>
  </si>
  <si>
    <t>75 21015000</t>
  </si>
  <si>
    <t>GETULIO VARGAS - 792 - TERREO ED MEDDI</t>
  </si>
  <si>
    <t>LABOANALISES - LABORATORIO DE ANALISES CLINICAS EIRELI</t>
  </si>
  <si>
    <t>42 35232162</t>
  </si>
  <si>
    <t xml:space="preserve">AV. DOUTOR OSCAR GEYER - 897 - </t>
  </si>
  <si>
    <t>LABORATORIO MARTINEZ EIRELI</t>
  </si>
  <si>
    <t>LABORATORIO MARTINEZ</t>
  </si>
  <si>
    <t>49 32440338</t>
  </si>
  <si>
    <t xml:space="preserve">AV. XV DE NOVEMBRO - 670 - </t>
  </si>
  <si>
    <t>LM LABORATORIO DE ANALISES CLINICAS</t>
  </si>
  <si>
    <t>LM LABORATORIO DE ANALISES CLI</t>
  </si>
  <si>
    <t>47 33742165</t>
  </si>
  <si>
    <t xml:space="preserve">RUA MARECHAL CASTELO BRANCO - 3409 - </t>
  </si>
  <si>
    <t>SDD LABORATORIO DE ANALISES CLINICAS EIRELI</t>
  </si>
  <si>
    <t>CITOLAB LABORATORIO DE ANALISES CLINICAS</t>
  </si>
  <si>
    <t>47 33732947</t>
  </si>
  <si>
    <t xml:space="preserve">RUA JOAO BUTSCHARDT - 40 - </t>
  </si>
  <si>
    <t>LABORATORIO AMIGOVIDA DE ANALISES CLINICAS,VETERINARIAS E AM</t>
  </si>
  <si>
    <t>49 35662337</t>
  </si>
  <si>
    <t xml:space="preserve">RUA CORONEL FAGUNDES - 77 - </t>
  </si>
  <si>
    <t>J &amp; F AN. CLIN. AMB. LTDA</t>
  </si>
  <si>
    <t>49 32467538</t>
  </si>
  <si>
    <t xml:space="preserve">AV. JOAO MARQUES VIEIRA - 440 - </t>
  </si>
  <si>
    <t>LABORATORIO FLEMING S/S LTDA</t>
  </si>
  <si>
    <t>47 32752755</t>
  </si>
  <si>
    <t xml:space="preserve">RUA GUILHERME WEEGE - 202 - </t>
  </si>
  <si>
    <t>LABORATORIO FLEMING LTDA</t>
  </si>
  <si>
    <t>47 33751290</t>
  </si>
  <si>
    <t xml:space="preserve">RUA JARAGUA - 107 - </t>
  </si>
  <si>
    <t>LABORATORIO SOL DA TERRA LTDA ME</t>
  </si>
  <si>
    <t>LABORATORIO CLINICO SOL DA TERRA</t>
  </si>
  <si>
    <t>49 34360054</t>
  </si>
  <si>
    <t xml:space="preserve">RUA SETE DE SETEMBRO - 283 - </t>
  </si>
  <si>
    <t>LABORATORIO BIOCLINICO FLEMING LTDA MATRIZ</t>
  </si>
  <si>
    <t>LAB. BIOCL. FLEMING</t>
  </si>
  <si>
    <t>49 32466047</t>
  </si>
  <si>
    <t xml:space="preserve">RUA NADARCI BRANDT - 60 - </t>
  </si>
  <si>
    <t>TECNOLAB LABORATORIO DE ANALISES CLINICAS LTDA</t>
  </si>
  <si>
    <t>49 34454282</t>
  </si>
  <si>
    <t>AV. GETULIO VARGAS - 990 - SALA 02</t>
  </si>
  <si>
    <t>BIOLAB - LABORATORIO DE PESQUISAS CLINICAS LTDA</t>
  </si>
  <si>
    <t>BIOLAB LAB. P. CLINICAS</t>
  </si>
  <si>
    <t>49 32451554</t>
  </si>
  <si>
    <t xml:space="preserve">RUA ALTINO GONCALVES DE FARIAS - 41 - </t>
  </si>
  <si>
    <t>LABORATORIO DE ANALISES CLINICAS PAPANDUVA LTDA ME</t>
  </si>
  <si>
    <t>LAB. A. CLIN. PAPANDUVA</t>
  </si>
  <si>
    <t>47 36532078</t>
  </si>
  <si>
    <t>RUA PRESIDENTE NEREU RAMOS - 3639 - SALA 01</t>
  </si>
  <si>
    <t>LABOMASS LABORATORIO DE ANALISES CLINICAS LTDA</t>
  </si>
  <si>
    <t>LABOMASS LAB. ANAL. CLIN.</t>
  </si>
  <si>
    <t>47 33791392</t>
  </si>
  <si>
    <t xml:space="preserve">RUA 11 DE NOVEMBRO - 2961 - </t>
  </si>
  <si>
    <t>LABORATORIO ANACLIN S/C LTDA</t>
  </si>
  <si>
    <t>LAB. ANACLIN S/C LTDA</t>
  </si>
  <si>
    <t>47 36421614</t>
  </si>
  <si>
    <t xml:space="preserve">AV. CORONEL JOSE SEVERIANO MAIA - S/N - </t>
  </si>
  <si>
    <t>LABORSAD LABORATORIO DE ANALISES CLINICAS LTDA</t>
  </si>
  <si>
    <t>47 33730385</t>
  </si>
  <si>
    <t xml:space="preserve">RUA JOAO BUTSCHARD - 414 - </t>
  </si>
  <si>
    <t>LABORSAD LABORATORIO DE ANALISES CLINICAS</t>
  </si>
  <si>
    <t>47 33741669</t>
  </si>
  <si>
    <t>RUA GUILHERME ZERBIN - 12 - SALA 01</t>
  </si>
  <si>
    <t>47 33717011</t>
  </si>
  <si>
    <t xml:space="preserve">RUA WALDEMIRO MAZURECHEN - 33 - </t>
  </si>
  <si>
    <t>LABORATORIO CEACLIN CENTRO DE ANALISES CLINICAS LTDA</t>
  </si>
  <si>
    <t>47 32750466</t>
  </si>
  <si>
    <t xml:space="preserve">RUA LEOPOLDO MAHNKE - 26 - </t>
  </si>
  <si>
    <t>LABORATORIO JARAGUAENSE DE ANALISES CLINICAS LTDA</t>
  </si>
  <si>
    <t>LAB JARAGUAENSE ANL CLIN</t>
  </si>
  <si>
    <t>LABORATORIO CIENTIFICO LTDA</t>
  </si>
  <si>
    <t>LAB. CIENTIFICO LTDA</t>
  </si>
  <si>
    <t>49 35660511</t>
  </si>
  <si>
    <t xml:space="preserve">RUA OSVALDO CRUZ - 43 - </t>
  </si>
  <si>
    <t>LABOVIDA-LAB DE ANAL CLIN LTDA</t>
  </si>
  <si>
    <t>LOBOVIDA</t>
  </si>
  <si>
    <t>88 35221116</t>
  </si>
  <si>
    <t>07 DE SETEMBRO - 102 - SALAS 04 E 05</t>
  </si>
  <si>
    <t>ROCHA E FONSECA DIAGNOSTICOS LABORATORIAIS LTDA</t>
  </si>
  <si>
    <t>ROCHA E FONSECA DIAGNOSTICOS LABORATORIAIS</t>
  </si>
  <si>
    <t>21 25041136</t>
  </si>
  <si>
    <t>DA CONCEICAO - 188 - SALA 2604 B/C</t>
  </si>
  <si>
    <t>CORE LAB LABORATORIO DE ANALISES CLINICAS LTDA</t>
  </si>
  <si>
    <t>41 999222561</t>
  </si>
  <si>
    <t>WILSON LUIZ RODRIGUES CIA LTDA</t>
  </si>
  <si>
    <t>FARMACIA SANTO ANTONIO</t>
  </si>
  <si>
    <t>49 34454311</t>
  </si>
  <si>
    <t xml:space="preserve">AV. GETULIO VARGAS - 697 - </t>
  </si>
  <si>
    <t>LABORATORIO DE ANALISES CLINICAS GIANNE LTDA</t>
  </si>
  <si>
    <t>47 36251332</t>
  </si>
  <si>
    <t>RUA MINAS GERAIS - 290 - SALA 01</t>
  </si>
  <si>
    <t>LABORATORIO DE ANALISES CLINICAS GALILEU LTDA</t>
  </si>
  <si>
    <t>LAB ANALISES CLIN GALILEU</t>
  </si>
  <si>
    <t>42 35236353</t>
  </si>
  <si>
    <t xml:space="preserve">RUA PROFESSORA AMAZILIA - 710 - </t>
  </si>
  <si>
    <t>B &amp; B LAB. AN. CLIN. LTDA - ME</t>
  </si>
  <si>
    <t>BIOVIDA LAB. ANALISES CLINICAS</t>
  </si>
  <si>
    <t>49 34430365</t>
  </si>
  <si>
    <t>RUA BENJAMIN CONSTANT - 630 - SALA 01</t>
  </si>
  <si>
    <t>WH LABORATORIO DE ANALISES CLINICAS LTDA</t>
  </si>
  <si>
    <t>CACAR</t>
  </si>
  <si>
    <t>42 35221036</t>
  </si>
  <si>
    <t>PRACA ALVIR RIESEMBERG - 65 - SALA 01</t>
  </si>
  <si>
    <t>NICOSARINI LABORATORIOS S/S LTDA</t>
  </si>
  <si>
    <t>49 32410281</t>
  </si>
  <si>
    <t xml:space="preserve">RUA VIDAL RAMOS - 984 - </t>
  </si>
  <si>
    <t>LABORATORIO POLICENTER S/S LTDA</t>
  </si>
  <si>
    <t>LABORATORIO POLICENTER</t>
  </si>
  <si>
    <t>49 34331700</t>
  </si>
  <si>
    <t>RUA CORONEL PASSOS MAIA - 360 - SALAS 107 E 109</t>
  </si>
  <si>
    <t>LPW LABORATORIO DE ANALISES CLINICAS LTDA</t>
  </si>
  <si>
    <t>LABORATORIO DE ANALISES CLINICAS LOUIS PASTEUR</t>
  </si>
  <si>
    <t>42 35222537</t>
  </si>
  <si>
    <t xml:space="preserve">AV. GETULIO VARGAS - 14 - </t>
  </si>
  <si>
    <t>LABORATORIO DE ANALISES CLINICAS CONCEITO SC LTDA - ME</t>
  </si>
  <si>
    <t>49 32450894</t>
  </si>
  <si>
    <t xml:space="preserve">RUA CORONEL VIDAL RAMOS - 770 - </t>
  </si>
  <si>
    <t>CEDAC CENTRO DIAGN DE ANAL CLINICAS L</t>
  </si>
  <si>
    <t>32 32150109</t>
  </si>
  <si>
    <t>LABORATORIO PADUA LTDA</t>
  </si>
  <si>
    <t>22 38510938</t>
  </si>
  <si>
    <t>R PREF EUGENIO LEITE LIMA - 110 - SALA 1</t>
  </si>
  <si>
    <t>LABORATORIO SAO PAULO ANALISES CLINICAS LTDA</t>
  </si>
  <si>
    <t>18 36232649</t>
  </si>
  <si>
    <t xml:space="preserve">R TIRADENTES - 1086 - </t>
  </si>
  <si>
    <t>LAB ANAL CLS RAMOS SOUZA .</t>
  </si>
  <si>
    <t>LABORATORIO DE ANALISES CLINICAS RAMOS D</t>
  </si>
  <si>
    <t>19 31125500</t>
  </si>
  <si>
    <t>LABORFISIO COSTA E SOARES LTDA</t>
  </si>
  <si>
    <t>LABORFISIO COSTA E SOARES</t>
  </si>
  <si>
    <t>33 34121274</t>
  </si>
  <si>
    <t xml:space="preserve">AV. PRIMEIRO DE JUNHO - 1501 - </t>
  </si>
  <si>
    <t>LILIAN KASSIA DE ABREU &amp; CIA LTDA</t>
  </si>
  <si>
    <t>LABORATORIO DE ANALISES CLINICAS PRO LAB</t>
  </si>
  <si>
    <t>44 998037332</t>
  </si>
  <si>
    <t xml:space="preserve">AV AVENIDA SAO JOAO - 445 - </t>
  </si>
  <si>
    <t>JARDIM PINHALZINHO</t>
  </si>
  <si>
    <t>LABORATORIO REUNIDOS DE UMUARAMA LTDA</t>
  </si>
  <si>
    <t>LABORATORIO REUNIDOS DE UMUARAMA</t>
  </si>
  <si>
    <t>44 33611644</t>
  </si>
  <si>
    <t xml:space="preserve">AVENIDA IPIRANGA - 4080 - </t>
  </si>
  <si>
    <t>LABORATORIO HERINGER</t>
  </si>
  <si>
    <t>21 26352034</t>
  </si>
  <si>
    <t xml:space="preserve">PREFEITO JOAO AUGUSTO DE ANDRADE - 59 - </t>
  </si>
  <si>
    <t>NUCLEO DE PATOLOGIA GK CIDRIM</t>
  </si>
  <si>
    <t>81 999494231</t>
  </si>
  <si>
    <t>FREI MATIAS TEVES - 280 - SALA 0318 EMP ALBERT EINSTEIN</t>
  </si>
  <si>
    <t>83 21016900</t>
  </si>
  <si>
    <t>83 33210404</t>
  </si>
  <si>
    <t>NUCLEOLAB - LAB. DE PATOLIGIA CIRUR. E CIPOTA. DE ALEM PARAI</t>
  </si>
  <si>
    <t>NUCLEOLAB - LABORATORIO</t>
  </si>
  <si>
    <t>32 34621783</t>
  </si>
  <si>
    <t>RUA DR.GRIMALDO ESTIDES - 65 - SALA 201</t>
  </si>
  <si>
    <t>BIOCELL MEDICOS ASSOCIADOS EIRELI EPP</t>
  </si>
  <si>
    <t>BIOCELL ANATOMIA PATOLOGICA E CITOPATOLOGIA</t>
  </si>
  <si>
    <t>31 38245864</t>
  </si>
  <si>
    <t xml:space="preserve">AVENIDA CASTELO BRANCO - 226 - </t>
  </si>
  <si>
    <t>32 33734492</t>
  </si>
  <si>
    <t>INSTITUTO DE PREVENCAO E DIAGNOSE S/S LTDA.</t>
  </si>
  <si>
    <t>CENTRO DE PREVENCAO E DIAGNOSTICO DO CANCER</t>
  </si>
  <si>
    <t>LABORATORIO ANALISES CLINICAS SAO JUDAS SS TDA</t>
  </si>
  <si>
    <t>LABORATORIO DE ANALISES CLINICAS SAO JUDAS</t>
  </si>
  <si>
    <t>16 32511700</t>
  </si>
  <si>
    <t xml:space="preserve">RUA PRIMO ROMA - 1716 - </t>
  </si>
  <si>
    <t>LABORATORIO SANT ANA LTDA</t>
  </si>
  <si>
    <t>96 81297845</t>
  </si>
  <si>
    <t xml:space="preserve">AVENIDA ACQUAVILLE - 01 - 1024 - </t>
  </si>
  <si>
    <t>ACQUAVILLE</t>
  </si>
  <si>
    <t>96 984264736</t>
  </si>
  <si>
    <t xml:space="preserve">VILA OPERARIA - 110 - </t>
  </si>
  <si>
    <t xml:space="preserve">CANDIDO MENDES - 111 - </t>
  </si>
  <si>
    <t>ENDOMED PATOLOGIA CLINICA SS LTDA</t>
  </si>
  <si>
    <t>16 32025454</t>
  </si>
  <si>
    <t xml:space="preserve">RUA FLORIANO PEIXOTO - 1394 - </t>
  </si>
  <si>
    <t>16 997688313</t>
  </si>
  <si>
    <t xml:space="preserve">RUA SAO MARTINHO - 763 - </t>
  </si>
  <si>
    <t>LABORATORIO DE ANALISES CLINICAS SAO LUCAS SS LTDA</t>
  </si>
  <si>
    <t>16 32022800</t>
  </si>
  <si>
    <t xml:space="preserve">RUA VINTE E QUATRO DE MAIO - 1282 - </t>
  </si>
  <si>
    <t xml:space="preserve">AV DOM PEDRO II - 70 - </t>
  </si>
  <si>
    <t xml:space="preserve">R BELMIRO BRAGA - 289 - </t>
  </si>
  <si>
    <t>ELIEL FIGUEIREDO DIAGNOSTICOS MEDICOS FILIAL SJM</t>
  </si>
  <si>
    <t>ELIEL FIGUEIREDO DIAGNOSTICOS MEDICOS NI</t>
  </si>
  <si>
    <t>CORONEL BERNARDINO DE MELO - 1809 - LOJA</t>
  </si>
  <si>
    <t>LAB MED ELIEL FIGUEIREDO FILIAL QUEIMADOS</t>
  </si>
  <si>
    <t>IRMAOS GUINLE - 769 - L A</t>
  </si>
  <si>
    <t>JARDIM QUEIMADOS</t>
  </si>
  <si>
    <t>LABORATORIO DE ANALISES CLINICAS CLINERP LTDA</t>
  </si>
  <si>
    <t xml:space="preserve">R DOMINGOS INACIO - 11 - </t>
  </si>
  <si>
    <t>LABORATORIO SAO GERALDO</t>
  </si>
  <si>
    <t>32 35711242</t>
  </si>
  <si>
    <t>LABORATORIO DE ANALISE CLINICAS SILVIO DI MINGO</t>
  </si>
  <si>
    <t>32 35531406</t>
  </si>
  <si>
    <t>LABORATORIO CORTES VILLELA</t>
  </si>
  <si>
    <t>32 36915013</t>
  </si>
  <si>
    <t>32 35315626</t>
  </si>
  <si>
    <t>HUMANAE</t>
  </si>
  <si>
    <t>32 35771721</t>
  </si>
  <si>
    <t>(JOSE CLAUDIO HONORATO &amp; CIA LTDA(EXAME)</t>
  </si>
  <si>
    <t>32 35312106</t>
  </si>
  <si>
    <t xml:space="preserve">R SANTA CRUZ - 304 - </t>
  </si>
  <si>
    <t>CITOANALISESLAB ANALISES CLINICAS E PATOLOGICAS</t>
  </si>
  <si>
    <t>83 35311436</t>
  </si>
  <si>
    <t xml:space="preserve">JUVENCIO CARNEIRO   N - 57 - </t>
  </si>
  <si>
    <t>LABORATORIO CAPC LTDA</t>
  </si>
  <si>
    <t>CENTRO DE ANATOMIA PATOLOGICA E CITOLOGIA</t>
  </si>
  <si>
    <t>62 32234040</t>
  </si>
  <si>
    <t>R 6 A AT 464465 - 72 - POSTO ELA DIAGNOSTIC</t>
  </si>
  <si>
    <t>CENTRO ESPECIALIZADO MONSERRATE LTDA</t>
  </si>
  <si>
    <t>CEM - CENTRO ESPECIALIZADO MONSERRATE</t>
  </si>
  <si>
    <t>81 37261117</t>
  </si>
  <si>
    <t xml:space="preserve">SIQUEIRA CAMPOS - 26 - </t>
  </si>
  <si>
    <t>LABORATORIO DE PATOLOGIA CLINICA ARGEU DE OLIVEIRA S/C LTDA</t>
  </si>
  <si>
    <t>LAB ARGEU OLIVEIR</t>
  </si>
  <si>
    <t>22 27891174</t>
  </si>
  <si>
    <t xml:space="preserve">VEREADOR EDENITES DA SILVA VIANA - 86 - </t>
  </si>
  <si>
    <t>MUCCI &amp; RIO ANALISES E DIAGNOSTICOS CLINICOS LTDA</t>
  </si>
  <si>
    <t>BIOLAB LABORATORIO ANALISES E DIAGNOSTICOS CLINICOS</t>
  </si>
  <si>
    <t>48 32543677</t>
  </si>
  <si>
    <t>RUA VITOR CARLOS NAUCK - 709 - SALA 01</t>
  </si>
  <si>
    <t>PRAIA DA SILVEIRA</t>
  </si>
  <si>
    <t>LAB. CEACLIN - CENTRO DE ANALISES CLINICAS DE PORTO VELHO LT</t>
  </si>
  <si>
    <t>LAB. CEACLIN - CENTRO DE ANALISES CLINICAS - FILIAL</t>
  </si>
  <si>
    <t>69 32296295</t>
  </si>
  <si>
    <t xml:space="preserve">PREFEITO CHIQUILITO ERSE - 1302 - </t>
  </si>
  <si>
    <t>ALPHACLIN LABORATORIOS LTDA</t>
  </si>
  <si>
    <t>69 32230132</t>
  </si>
  <si>
    <t>LABORATORIO DE ANALISES CLINICAS SAO LUIS LTDA</t>
  </si>
  <si>
    <t>69 32231213</t>
  </si>
  <si>
    <t xml:space="preserve">JULIO DE CASTILHO - 283 - </t>
  </si>
  <si>
    <t>LAC - LABORATORIO DE ANALISES CLINICAS LTDA</t>
  </si>
  <si>
    <t>69 32217241</t>
  </si>
  <si>
    <t xml:space="preserve">AFONSO PENA - 872 - </t>
  </si>
  <si>
    <t>KM 1</t>
  </si>
  <si>
    <t>LABORATORIO DE ANALISES CLINICAS SAO GERONIMO LTDA EPP</t>
  </si>
  <si>
    <t xml:space="preserve">RUA JOSE MARIA DA LUZ - 2747 - </t>
  </si>
  <si>
    <t>EXADI - LABORATORIO DE ANALISES CLINICAS LTDA</t>
  </si>
  <si>
    <t>LABORATORIO EXADI</t>
  </si>
  <si>
    <t>49 32752486</t>
  </si>
  <si>
    <t xml:space="preserve">RUA JOSEPH WILLIAM SCHAELLER - 473 - </t>
  </si>
  <si>
    <t>FERRARI LABORATORIO DE ANALISES CLINICAS</t>
  </si>
  <si>
    <t>FERRARI LABORATORIO DE ANALISE</t>
  </si>
  <si>
    <t>49 32771285</t>
  </si>
  <si>
    <t xml:space="preserve">AV MAJOR GENEROSO - 471 - </t>
  </si>
  <si>
    <t>PILBA LABORATORIO DE ANALISES CLINICAS LTDA</t>
  </si>
  <si>
    <t>49 32220042</t>
  </si>
  <si>
    <t xml:space="preserve">AVENIDA BRASIL - 1005 - </t>
  </si>
  <si>
    <t>IVOR JONATHAM FERNANDES LABORATORIO DE A</t>
  </si>
  <si>
    <t>IVOR JONATHAM FERNANDES LABORA</t>
  </si>
  <si>
    <t>49 32784590</t>
  </si>
  <si>
    <t xml:space="preserve">RUA BOANERGES PEREIRA MEDEIROS - 1196 - </t>
  </si>
  <si>
    <t>BIOHORMOCENTRO CENTRO DOSAGENS HORMONAIS E BIOQUIM LTDA</t>
  </si>
  <si>
    <t>BIOHORMOCENTRO CENTRO DOSAGENS</t>
  </si>
  <si>
    <t>49 32222610</t>
  </si>
  <si>
    <t xml:space="preserve">RUA CORONEL CORDOVA - 905 - </t>
  </si>
  <si>
    <t>INSTITUTO DE HEMOTERAPIA DE GOIANIA LTDA</t>
  </si>
  <si>
    <t>CENTRO DE ONCOLOGIA - IHG</t>
  </si>
  <si>
    <t>62 31210101</t>
  </si>
  <si>
    <t xml:space="preserve">AVENIDA DOUTOR ISMERINO SOARES DE CARVAL - 623 - </t>
  </si>
  <si>
    <t>INSTITUTO DE HEMATOLOGIA DE GOIANIA LTDA.</t>
  </si>
  <si>
    <t>INSTITUTO DE HEMATOLOGIA DE GO</t>
  </si>
  <si>
    <t>62 32806122</t>
  </si>
  <si>
    <t>RUA 7 A - 158 - SALA 1</t>
  </si>
  <si>
    <t>SIMED - IMAGEM MEDICA E DIAGNOSTICO LTDA</t>
  </si>
  <si>
    <t>SIMED - DIAGNOSTICO MEDICO POR IMAGEM</t>
  </si>
  <si>
    <t>54 996994055</t>
  </si>
  <si>
    <t xml:space="preserve">RUA PADRE REUS - 571 - </t>
  </si>
  <si>
    <t>SERVICOS DE HEMOTERAPIA DR. PACCA</t>
  </si>
  <si>
    <t>BANCO DE SANGUE DE SERTAOZINHO</t>
  </si>
  <si>
    <t>16 39423404</t>
  </si>
  <si>
    <t xml:space="preserve">EPITACIO PESSOA - 1401 - </t>
  </si>
  <si>
    <t>SERVICO RIBEIRAOPRETANO TERAPIA INTENSIV</t>
  </si>
  <si>
    <t>SERVICO RIBEIRAOPRETANO DE TERAPIA INTENSIVA PEDIATRICA S/S</t>
  </si>
  <si>
    <t>16 39412448</t>
  </si>
  <si>
    <t xml:space="preserve">RUA SAO JOSE - 1152 - </t>
  </si>
  <si>
    <t>16 36362796</t>
  </si>
  <si>
    <t xml:space="preserve">SAO JOSE - 469 - </t>
  </si>
  <si>
    <t>CTN DIAGNOST MEDIC LABORATORIAL LTDA</t>
  </si>
  <si>
    <t>CENTRO DE TRIAGEM NEONATAL</t>
  </si>
  <si>
    <t>51 33395000</t>
  </si>
  <si>
    <t>AV IPIRANGA - 5000 - CONJ 101</t>
  </si>
  <si>
    <t>ASSOCIACAO DE PAIS E AMIGOS DOS EXCEPCIONAIS DE LIMEIRA</t>
  </si>
  <si>
    <t>19 34041569</t>
  </si>
  <si>
    <t xml:space="preserve">AVENIDA ANTONIO DANDREA - 364 - </t>
  </si>
  <si>
    <t>PARQUE NOSSA SENHORA DAS DORES</t>
  </si>
  <si>
    <t>CASSIO MURILO FERREIRA CARMO LTDA</t>
  </si>
  <si>
    <t>BIOCENTER LABORATORIO CLINICO</t>
  </si>
  <si>
    <t>89 34624517</t>
  </si>
  <si>
    <t xml:space="preserve">TOTONHO FREITAS - 572 - </t>
  </si>
  <si>
    <t>ODAIR DE TONI LABORATORIO DE ANALISES CLINICAS LTDA</t>
  </si>
  <si>
    <t>PROANALISE LABORATORIO DE ANALISES CLINICAS</t>
  </si>
  <si>
    <t>54 33215600</t>
  </si>
  <si>
    <t>TIRADENTES - 303 - SALA A</t>
  </si>
  <si>
    <t>NIDIA I.P.PERIUS &amp; CIA LTDA</t>
  </si>
  <si>
    <t>55 35481062</t>
  </si>
  <si>
    <t xml:space="preserve">RUA JOAO MAGALHAES - 236 - </t>
  </si>
  <si>
    <t xml:space="preserve">RUA MARCOL PEREIRA VIEIRA, SALA 01 - 1305 - </t>
  </si>
  <si>
    <t>LABORATORIO DE ANALISES CLINICAS CAMANDUCAIA LTDA</t>
  </si>
  <si>
    <t>LABORATORIO A C C LTDA</t>
  </si>
  <si>
    <t>35 34331492</t>
  </si>
  <si>
    <t>PRACA ORESTES NOBREGA - 81 - A</t>
  </si>
  <si>
    <t>LABORATORIO PE VERMELHO LTDA</t>
  </si>
  <si>
    <t>46 32621406</t>
  </si>
  <si>
    <t xml:space="preserve">R R AUGUSTO GUIMARAES - 938 - </t>
  </si>
  <si>
    <t>LABORATORIO PREVE LTDA</t>
  </si>
  <si>
    <t>LABORATORIO PREVE</t>
  </si>
  <si>
    <t>48 34341524</t>
  </si>
  <si>
    <t xml:space="preserve">RUA EUGENIO PAGNAN - 12 - </t>
  </si>
  <si>
    <t>LABORATORIO DAL PONT LTDA</t>
  </si>
  <si>
    <t>48 34375115</t>
  </si>
  <si>
    <t>LABORATORIO CESA - ANALISES CLINICAS LTDA</t>
  </si>
  <si>
    <t>LABORATORIO CESA - AN CLINICAS</t>
  </si>
  <si>
    <t>48 34351266</t>
  </si>
  <si>
    <t xml:space="preserve">RUA ALADIO VENTURINI - 188 - </t>
  </si>
  <si>
    <t>48 34332879</t>
  </si>
  <si>
    <t xml:space="preserve">RUA SANTO ANTONIO - 11 - </t>
  </si>
  <si>
    <t>LABORATORIO MONTEIRO LTDA</t>
  </si>
  <si>
    <t>BIOVITA LABORATORIO DE ANALISES CLINICAS</t>
  </si>
  <si>
    <t>48 34335496</t>
  </si>
  <si>
    <t xml:space="preserve">RUA JOAO CECHINEL - 31 - </t>
  </si>
  <si>
    <t>LABORATORIO LAVOISIER PASTEUR LTDA</t>
  </si>
  <si>
    <t>48 34334944</t>
  </si>
  <si>
    <t>RUA JOAO CECHINEL - 71 - TERREO</t>
  </si>
  <si>
    <t>JL EXAMES LTDA</t>
  </si>
  <si>
    <t>JL EXAMES</t>
  </si>
  <si>
    <t>47 36443175</t>
  </si>
  <si>
    <t xml:space="preserve">RUA PEDRO SIMOES DE OLIVEIRA - 280 - </t>
  </si>
  <si>
    <t>ANACLIN LABORATORIO DE ANALISES CLINICAS LTDA</t>
  </si>
  <si>
    <t>47 36440670</t>
  </si>
  <si>
    <t xml:space="preserve">RUA JOSE BREY - 72 - </t>
  </si>
  <si>
    <t>LABORATORIO ANALISES CLINICAS PASTEUR LTDA</t>
  </si>
  <si>
    <t>47 36334712</t>
  </si>
  <si>
    <t xml:space="preserve">RUA BARAO DO RIO BRANCO - 375 - </t>
  </si>
  <si>
    <t>CEPA - SERV MEDICOS E MED LAB LTDA</t>
  </si>
  <si>
    <t>35 38671618</t>
  </si>
  <si>
    <t xml:space="preserve">R VINTE E SEIS DE NOVEMBRO - 414 - </t>
  </si>
  <si>
    <t>LABORATORIO DE ANALISES CLINICAS ATHOS LTDA-ME</t>
  </si>
  <si>
    <t>LABORATORIO ATHOS</t>
  </si>
  <si>
    <t>32 32510870</t>
  </si>
  <si>
    <t>LABORATORIO PADRAO S.A</t>
  </si>
  <si>
    <t>64 34552802</t>
  </si>
  <si>
    <t>RUA 14, - 57 - QD 32 LT 14</t>
  </si>
  <si>
    <t>LABORATORIO SAO FRANCISCO DE PATOLOGIA CLINICA LTDA - EPP</t>
  </si>
  <si>
    <t>47 36340535</t>
  </si>
  <si>
    <t xml:space="preserve">RUA WOLFGANG AMMON - 235 - </t>
  </si>
  <si>
    <t>PRONTOLAB LABORATORIO DE ANALISES CLINICA LTDA</t>
  </si>
  <si>
    <t>LABORATORIO SANTA LUZIA</t>
  </si>
  <si>
    <t xml:space="preserve">RUA ADHEMAR DA SILVA - 645 - </t>
  </si>
  <si>
    <t>INDA-LAB ANALISES CLINICAS</t>
  </si>
  <si>
    <t>19 38756643</t>
  </si>
  <si>
    <t xml:space="preserve">R PEDRO DE TOLEDO - 100 - </t>
  </si>
  <si>
    <t>LABCLINICAS - LABORATORIO DE ANALISES CL</t>
  </si>
  <si>
    <t>19 25174100</t>
  </si>
  <si>
    <t>AV ANDRADE NEVES - 295 - LOJA 01  MEZANINO</t>
  </si>
  <si>
    <t>POSTO DE COLETA FARRAPOS</t>
  </si>
  <si>
    <t>LABORATORIO MEDICO SANTA LUZIA S/A</t>
  </si>
  <si>
    <t xml:space="preserve">RUA JOAO BORN - 515 - </t>
  </si>
  <si>
    <t>SANTA LUZIA PALHOCA</t>
  </si>
  <si>
    <t>RUA VINTE E QUATRO DE ABRIL - 3048 - LOJA 01</t>
  </si>
  <si>
    <t>SILVEIRA CARIONI LABORATORIO DE ANALISES CLINICAS LTDA</t>
  </si>
  <si>
    <t>LABORATORIO SANTA LUZIA - POSTO LAGOA</t>
  </si>
  <si>
    <t xml:space="preserve">RUA MANOEL SEVERINO DE OLIVEIRA - 515 - </t>
  </si>
  <si>
    <t>SILVEIRA CARIONI LABORATORIO DE ANALISES CLINICAS LTDA 0004-</t>
  </si>
  <si>
    <t>POSTO ITACORUBI 0004-62</t>
  </si>
  <si>
    <t xml:space="preserve">RODOVIA ADMAR GONZAGA - 440 - </t>
  </si>
  <si>
    <t>POSTO OKA FLORIPA</t>
  </si>
  <si>
    <t>RODOVIA FRANCISO MAGNO VIERIA - 4397 - LOJA 01</t>
  </si>
  <si>
    <t>POSTO COLETAS BIOLOGICAS PAGANI LTDA</t>
  </si>
  <si>
    <t>SANTA LUZIA - POSTO PAGANI</t>
  </si>
  <si>
    <t>48 30355340</t>
  </si>
  <si>
    <t xml:space="preserve">AVENIDA ATILIO PEDRO PAGANI - 883 - </t>
  </si>
  <si>
    <t>POSTO COLETAS BIOLOGICAS PAGANI</t>
  </si>
  <si>
    <t>SANTA LUZIA - POSTO PEDRA BRANCA</t>
  </si>
  <si>
    <t>AVENIDA DA PEDRA BRANCA - 25 - SALA 02</t>
  </si>
  <si>
    <t>VIDA COLETAS BIOLOGICAS EIRELI</t>
  </si>
  <si>
    <t>AVENIDA ENGENHEIRO MAX DE SOUZA - 1425 - SALA 02</t>
  </si>
  <si>
    <t>MNS LABORATORIO CLINICO EIRELI</t>
  </si>
  <si>
    <t>SANTA LUZIA - POSTO CANASVIEIRAS</t>
  </si>
  <si>
    <t xml:space="preserve">RODOVIA TERTULIANO BRITO XAVIER - 210 - </t>
  </si>
  <si>
    <t>SHN LABORATORIO CLINICO LTDA</t>
  </si>
  <si>
    <t>POSTO DE COLETA - SC 401</t>
  </si>
  <si>
    <t>AVENIDA JOSE CARLOS DAUX - 4633 - SALA 001</t>
  </si>
  <si>
    <t>FRANCINE AMIN GHANEM LTDA</t>
  </si>
  <si>
    <t>LABORATORIO SANTA LUZIA - PADRE ROMA</t>
  </si>
  <si>
    <t>RUA PADRE ROMA - 482 - TERREO: LOJA 02 E 03</t>
  </si>
  <si>
    <t>K&amp;G COLETAS BIOLOGICAS LTDA</t>
  </si>
  <si>
    <t>POSTO DE COLETAS FORQUILHINAS</t>
  </si>
  <si>
    <t>48 32248723</t>
  </si>
  <si>
    <t xml:space="preserve">RUA MANOEL JOAQUIM SANTOS - 126 - </t>
  </si>
  <si>
    <t>SSC2 ANALISES CLINICAS LTDA</t>
  </si>
  <si>
    <t>SANTA LUZIA - UNIDADE SACO DOS LIMOES</t>
  </si>
  <si>
    <t>RUA JOSE BROGNOLI - 117 - SALA 02</t>
  </si>
  <si>
    <t>DIAGNOSTICOS DA AMERICA S.A. 1238-54</t>
  </si>
  <si>
    <t>SANTA LUZIA 1238-54</t>
  </si>
  <si>
    <t xml:space="preserve">RUA JERONIMO COELHO - 185 - </t>
  </si>
  <si>
    <t>DIAGNOSTICOS DA AMERICA S.A. 1240-79</t>
  </si>
  <si>
    <t>SANTA LUZIA 1240-79</t>
  </si>
  <si>
    <t>AVENIDA GOVERNADOR IVO SILVEIRA - 2445 - SALA 20 E 21</t>
  </si>
  <si>
    <t>DIAGNOSTICOS DA AMERICA S.A. 1241-50</t>
  </si>
  <si>
    <t>SANTA LUZIA 1241-50</t>
  </si>
  <si>
    <t xml:space="preserve">RUA DOM JOAQUIM - 660 - </t>
  </si>
  <si>
    <t xml:space="preserve">AVENIDA MADRE BENVENUTA - 417 - </t>
  </si>
  <si>
    <t>DIAGNOSTICOS DA AMERICA S.A. 1246-64</t>
  </si>
  <si>
    <t>SANTA LUZIA 1246-64</t>
  </si>
  <si>
    <t>RUA MANOEL LOUREIRO - 1909 - TORRE ANEXA ANDAR 1</t>
  </si>
  <si>
    <t>RUA DAS ALGAS - 215 - SALA 02 E 03</t>
  </si>
  <si>
    <t>JURERE</t>
  </si>
  <si>
    <t>DIAGNOSTICOS DA AMERICA S.A. 1251-21</t>
  </si>
  <si>
    <t>SANTA LUZIA 1251-21</t>
  </si>
  <si>
    <t>AVENIDA PRESIDENTE KENNEDY - 698 - ANEXO A LAMINA MEDICINA</t>
  </si>
  <si>
    <t>RODOVIA JOSE CARLOS DAUX - 121 - SUBSL ANEXO HOSP SOS CARDIO</t>
  </si>
  <si>
    <t>DIAGNOSTICOS DA AMERICA S.A. 1254-74</t>
  </si>
  <si>
    <t>SANTA LUZIA 1254-74</t>
  </si>
  <si>
    <t>RODOVIA ARMANDO CALIL BULOS - 5999 - TERREO LOJA 06</t>
  </si>
  <si>
    <t>RUA MANOEL DE OLIVEIRA RAMOS - 147 - LOJA 1</t>
  </si>
  <si>
    <t>DIAGNOSTICOS DA AMERICA S.A. 1257-17</t>
  </si>
  <si>
    <t>SANTA LUZIA 1257-17</t>
  </si>
  <si>
    <t>RUA LAURO LINHARES - 993 - E 1015 SALA 04 05 E 06</t>
  </si>
  <si>
    <t>SANTA LUZIA - BAIA SUL</t>
  </si>
  <si>
    <t>RUA MENINO DEUS - 63 - BLOCO B SALA DE LABORATORIO</t>
  </si>
  <si>
    <t>SANTA LUZIA BAIA SUL FILIAL</t>
  </si>
  <si>
    <t>RUA MENINO DEUS - 376 - ANDAR 2 E TERREO</t>
  </si>
  <si>
    <t>49 32785468</t>
  </si>
  <si>
    <t>AV. ADOLFO KONDER - 2048 - SALA 02</t>
  </si>
  <si>
    <t>LABHOS LABORATORIO LTDA</t>
  </si>
  <si>
    <t>49 32227303</t>
  </si>
  <si>
    <t xml:space="preserve">RUA WAGI DE AZEVEDO TRILHA - 43 - </t>
  </si>
  <si>
    <t>LABORATORIO DE ANALISES CLINICAS CUCCO L</t>
  </si>
  <si>
    <t>LABORATORIO DE ANALISES CLINIC</t>
  </si>
  <si>
    <t>49 35430907</t>
  </si>
  <si>
    <t>RUA DOM DANIEL HOSTIN - 36 - TERREO</t>
  </si>
  <si>
    <t>LABORATORIO CLINICO BIOPLANALISE LTDA</t>
  </si>
  <si>
    <t>LABORATORIO CLINICO BIOPLANALI</t>
  </si>
  <si>
    <t>49 32770284</t>
  </si>
  <si>
    <t xml:space="preserve">RUA MAJOR GENEROSO - 277 - </t>
  </si>
  <si>
    <t>49 35430639</t>
  </si>
  <si>
    <t xml:space="preserve">RUA FREI ROGERIO - 174 - </t>
  </si>
  <si>
    <t>LABCLIN ANALISES CLINICAS LTDA</t>
  </si>
  <si>
    <t>49 32751712</t>
  </si>
  <si>
    <t xml:space="preserve">AVENIDA OLINKRAFIT - 2420 - </t>
  </si>
  <si>
    <t>TARGINO</t>
  </si>
  <si>
    <t>LABORATORIO FLORIANI LTDA</t>
  </si>
  <si>
    <t>49 32243138</t>
  </si>
  <si>
    <t>RUA LAURO MULLER - 141 - SALA 01 E 02</t>
  </si>
  <si>
    <t>LABORATORIO PAULINA ALBUQUERQUE</t>
  </si>
  <si>
    <t>49 988575227</t>
  </si>
  <si>
    <t xml:space="preserve">RUA FREI ROGERIO - 212 - </t>
  </si>
  <si>
    <t>LABORATORIO BIOCLINICO SAO GONCALO LTDA</t>
  </si>
  <si>
    <t>LABORATORIO BIOCLINICO SAO GON</t>
  </si>
  <si>
    <t>49 32491042</t>
  </si>
  <si>
    <t>LABORATORIO DE ANALISES CLINICAS SALEH LTDA</t>
  </si>
  <si>
    <t>49 32480108</t>
  </si>
  <si>
    <t xml:space="preserve">RUA JOSE MARTINS - 244 - </t>
  </si>
  <si>
    <t>LABORATORIO SALDANHA LTDA -</t>
  </si>
  <si>
    <t>LABORATORIO SALDANHA LTDA</t>
  </si>
  <si>
    <t>49 32234503</t>
  </si>
  <si>
    <t xml:space="preserve">RUA JOAO DE CASTRO - 187 - </t>
  </si>
  <si>
    <t>LABORATORIO SALDANHA LTDA   FILIAL</t>
  </si>
  <si>
    <t>LABORATORIO SALDANHA LTDA   FI</t>
  </si>
  <si>
    <t>49 32753235</t>
  </si>
  <si>
    <t xml:space="preserve">RUA JOAO JOSE - 68 - </t>
  </si>
  <si>
    <t>LABORATORIO SAO LUCAS LTDA</t>
  </si>
  <si>
    <t>49 32226377</t>
  </si>
  <si>
    <t xml:space="preserve">RUA BENJAMIM CONSTANT - 153 - </t>
  </si>
  <si>
    <t>49 30182222</t>
  </si>
  <si>
    <t xml:space="preserve">RUA JORGE LACERDA - 135 - </t>
  </si>
  <si>
    <t>LABORATORIO PALMA LTDA</t>
  </si>
  <si>
    <t>49 32222312</t>
  </si>
  <si>
    <t xml:space="preserve">RUA JOAO DE CASTRO - 290 - </t>
  </si>
  <si>
    <t>LABORATORIO KROICH DE ANALISES CLINICAS LTDA</t>
  </si>
  <si>
    <t>LABORATORIO KROICH</t>
  </si>
  <si>
    <t>49 32331385</t>
  </si>
  <si>
    <t>RUA EGIDIO MARTORANO - 38 - SALA 01</t>
  </si>
  <si>
    <t>JRM LABORATORIO ANALISES CLINICAS</t>
  </si>
  <si>
    <t>JRM LABORATORIO ANALISES CLINI</t>
  </si>
  <si>
    <t>49 32236485</t>
  </si>
  <si>
    <t>LABORATORIO DE ANALISES CLINICAS DR CELI</t>
  </si>
  <si>
    <t>LABORATORIO DR. CELIO RAMOS</t>
  </si>
  <si>
    <t>49 32223499</t>
  </si>
  <si>
    <t>LABORATORIO DE ANALISES CLINICAS MARTINS</t>
  </si>
  <si>
    <t>49 32431286</t>
  </si>
  <si>
    <t xml:space="preserve">RUA GETULIO VARGAS - 267 - </t>
  </si>
  <si>
    <t>LAB DE A C ESP OACI ROCHA LACEOR</t>
  </si>
  <si>
    <t>89 35221578</t>
  </si>
  <si>
    <t xml:space="preserve">SEBASTIAO MARTINS - 329 - </t>
  </si>
  <si>
    <t>LABORATORIO DE AN CL SAO LUCAS</t>
  </si>
  <si>
    <t>89 35223457</t>
  </si>
  <si>
    <t xml:space="preserve">EURIPEDES DE  AGUIAR - 476 - </t>
  </si>
  <si>
    <t>TATIANA BOPPRE CACHOEIRA ME</t>
  </si>
  <si>
    <t>LABORATORIO DONA HILDACY</t>
  </si>
  <si>
    <t>49 30152519</t>
  </si>
  <si>
    <t xml:space="preserve">ANTAO DE PAULA VELHO - 410 - </t>
  </si>
  <si>
    <t>J A COSTA</t>
  </si>
  <si>
    <t>91 37511998</t>
  </si>
  <si>
    <t xml:space="preserve">RUA SIQUEIRA MENDES - 1520 - </t>
  </si>
  <si>
    <t>R PROFESSOR CLOVIS SALGADO - 225 - 3 ANDAR</t>
  </si>
  <si>
    <t>AV BRASILIA - 1396 - 2 PISO</t>
  </si>
  <si>
    <t>R PADRE PEDRO PINTO - 6061 - LJS 8 E 9</t>
  </si>
  <si>
    <t xml:space="preserve">R DR ROBERTO BELISARIO VIANA - 43 - </t>
  </si>
  <si>
    <t>CADI LABORATORIO AVICENNA DE DIAGNOSTICOS LTDA</t>
  </si>
  <si>
    <t>62 32125858</t>
  </si>
  <si>
    <t>ALAMEDA EMILIO POVOA - 296 - Q 56 L 18</t>
  </si>
  <si>
    <t>VILA REDENCAO</t>
  </si>
  <si>
    <t>62 32241011</t>
  </si>
  <si>
    <t xml:space="preserve">AVENIDA DOUTOR ISMERINO SOARES DE CARVAL - 789 - </t>
  </si>
  <si>
    <t>62 35413113</t>
  </si>
  <si>
    <t>R 34 - 157 - POST INST ENDO VIDEO</t>
  </si>
  <si>
    <t>62 32854615</t>
  </si>
  <si>
    <t>AV T 15 - 460 - POSTO UNIDADE BUENO</t>
  </si>
  <si>
    <t>R 9 A - 643 - POSTO CLIN DA IMAGEM</t>
  </si>
  <si>
    <t>AV B - 377 - POST UNID GASTROCLIN</t>
  </si>
  <si>
    <t>62 39248924</t>
  </si>
  <si>
    <t>RUA T 48 - 335 - POSTO CENTRO GASTRO</t>
  </si>
  <si>
    <t>62 39560166</t>
  </si>
  <si>
    <t>ALAMEDA DAS ROSAS- ATE 1049 - LADO IMPAR - 533 - POSTO IMO</t>
  </si>
  <si>
    <t>62 34165883</t>
  </si>
  <si>
    <t>ALAMEDA CORONEL JOAQUIM DE BASTOS - 263 - POSTO MULTIMAGEM</t>
  </si>
  <si>
    <t xml:space="preserve">R PORTUGAL - 368 - </t>
  </si>
  <si>
    <t>MEDCLIN CENTER MEDICO DIAGNOSTICO LTDA</t>
  </si>
  <si>
    <t>65 36236600</t>
  </si>
  <si>
    <t xml:space="preserve">R JOAQUIM MURTINHO - 1111 - </t>
  </si>
  <si>
    <t>CENTRO DE DIAGNOSTICO BIO-IMAGEM LTDA</t>
  </si>
  <si>
    <t>CENTRO DE DIAGNOSTICO BIO-IMAGEM</t>
  </si>
  <si>
    <t>62 32255777</t>
  </si>
  <si>
    <t xml:space="preserve">R NOVE-A - 145 - </t>
  </si>
  <si>
    <t>GAUSLAB MEDICINA DIAGNOSTICA LTDA</t>
  </si>
  <si>
    <t>GAUSLAB MEDICINA DIAGNOSTICA</t>
  </si>
  <si>
    <t>19 38958444</t>
  </si>
  <si>
    <t xml:space="preserve">DOUTOR REBOUCAS - 106 - </t>
  </si>
  <si>
    <t>EUDES PINA FORZANI - ME</t>
  </si>
  <si>
    <t>CENTRO DE ANALISES CLINICAS PASTEUR PIRENOPOLIS GO</t>
  </si>
  <si>
    <t>62 33311655</t>
  </si>
  <si>
    <t>ANDUZEIRO - S/N - QD.9 LT.09 E 10</t>
  </si>
  <si>
    <t>VILA ZIZITO POMPEU</t>
  </si>
  <si>
    <t>COOPERADO</t>
  </si>
  <si>
    <t>LAWRENCE ANDRADE RODRIGUES GOMES</t>
  </si>
  <si>
    <t>19 33746209</t>
  </si>
  <si>
    <t>INDEPENDENCIA - 350 - SALA 161 E 162</t>
  </si>
  <si>
    <t>JOAO MARCELO WARDINI DANTAS DO AMARAL</t>
  </si>
  <si>
    <t>ROBERTO MARINGONI SOEIRO</t>
  </si>
  <si>
    <t>19 34224044</t>
  </si>
  <si>
    <t>INDEPENDENCIA - 1840 - SALA 408</t>
  </si>
  <si>
    <t>YURI VOLTOLINI LOPES</t>
  </si>
  <si>
    <t>19 34224040</t>
  </si>
  <si>
    <t>RAFAEL FASSINA LOPES</t>
  </si>
  <si>
    <t>MATHEUS AMPARADO MIZIARA</t>
  </si>
  <si>
    <t>BRUNO MEDURE IWAMOTO</t>
  </si>
  <si>
    <t>ISABELA BORGES DE MELO</t>
  </si>
  <si>
    <t>16 36365863</t>
  </si>
  <si>
    <t xml:space="preserve">RUA JOAO PENTEADO - 1551 - </t>
  </si>
  <si>
    <t>FELIPE COELHO CASSIS</t>
  </si>
  <si>
    <t>DAGMAR DE LOURDES MAIA MARTIN</t>
  </si>
  <si>
    <t>15 32331079</t>
  </si>
  <si>
    <t>ANTONIO CARLOS COMITRE - 510 - 3 ANDAR SALA 31</t>
  </si>
  <si>
    <t>JOSE MAURO BENETTE</t>
  </si>
  <si>
    <t>15 32318945</t>
  </si>
  <si>
    <t xml:space="preserve">CLAUDIO MANOEL DA COSTA - 268 - </t>
  </si>
  <si>
    <t>THAYS DONAIRE CONSOLO</t>
  </si>
  <si>
    <t>15 33279761</t>
  </si>
  <si>
    <t xml:space="preserve">BERNARDO GUIMARAES - 105 - </t>
  </si>
  <si>
    <t>THIAGO AUGUSTO MAHON BRAGA</t>
  </si>
  <si>
    <t>83 33416181</t>
  </si>
  <si>
    <t>VICTOR PEREIRA FERNANDES DA SILVA</t>
  </si>
  <si>
    <t>PAULO ROBERTO MOREIRA</t>
  </si>
  <si>
    <t>RUA TENENTE JOSE EDUARDO - 585 - SANTA MARIA</t>
  </si>
  <si>
    <t>ANA CLARA DE MATTOS MIRANDA</t>
  </si>
  <si>
    <t>RUA SANTOS - 193 - INST DA VISAO</t>
  </si>
  <si>
    <t>CENTRO,</t>
  </si>
  <si>
    <t>GUSTAVO RENNA DE AZEVEDO</t>
  </si>
  <si>
    <t>24 30289001</t>
  </si>
  <si>
    <t>AV. TENENTE JOSE EDUARDO - 61 - SANTA MARIA</t>
  </si>
  <si>
    <t>35 988330819</t>
  </si>
  <si>
    <t>MATHEUS MACHADO LANNES</t>
  </si>
  <si>
    <t>CARLOS LUIZ BUCHELE</t>
  </si>
  <si>
    <t>49 33222526</t>
  </si>
  <si>
    <t>BARAO DO RIO BRANCO - 300 - E SL 310311 - ANEST, POLI. ST</t>
  </si>
  <si>
    <t>CRISTINA BERTOL BARBOSA MARCON</t>
  </si>
  <si>
    <t>ASSIS BRASIL , E - 404 - CLINICA ANEST</t>
  </si>
  <si>
    <t>MARIA GORETTI</t>
  </si>
  <si>
    <t>CARLOS AFONSO ROSSI TIRAPELLE</t>
  </si>
  <si>
    <t>ASSIS BRASIL, E - 404 - CLINICA ANEST</t>
  </si>
  <si>
    <t>ALANA GIBRAN CAMILO REIS</t>
  </si>
  <si>
    <t>NICOLAS AUGUSTO SALES LEAL</t>
  </si>
  <si>
    <t>22073381/000171</t>
  </si>
  <si>
    <t>35 38226283</t>
  </si>
  <si>
    <t>62 996964211</t>
  </si>
  <si>
    <t>11 49908899</t>
  </si>
  <si>
    <t>ARTHUR FELIPE DA SILVA MOTA</t>
  </si>
  <si>
    <t>83 33429410</t>
  </si>
  <si>
    <t>CAROLINA TRIGUEIRO DO NASCIMENTO</t>
  </si>
  <si>
    <t>83 999589837</t>
  </si>
  <si>
    <t>FRANCISCO DE ASSIS SILVA LACERDA</t>
  </si>
  <si>
    <t>83 33418517</t>
  </si>
  <si>
    <t>ANA FLAVIA AZEVEDO DINIZ DE FREITAS</t>
  </si>
  <si>
    <t>FERNANDA LIMA MALBURG</t>
  </si>
  <si>
    <t>47 984510831</t>
  </si>
  <si>
    <t>RAFAEL DE LIMA SILVA</t>
  </si>
  <si>
    <t>15 32333943</t>
  </si>
  <si>
    <t>ANTONIO CARLOS COMITRE - 510 - 11 ANDAR SALA 111112</t>
  </si>
  <si>
    <t>AGOSTINHO MANUEL DA SILVA ASCENCAO</t>
  </si>
  <si>
    <t>GETULIO VARGAS - 87 - S805</t>
  </si>
  <si>
    <t>ANDRE AUGUSTO ANDREKOWICZ</t>
  </si>
  <si>
    <t>49 35221428</t>
  </si>
  <si>
    <t xml:space="preserve">RUA FRANCISCO LINDNER - 502 - </t>
  </si>
  <si>
    <t>IDALECIO SOUTO FONSECA FILHO</t>
  </si>
  <si>
    <t>83 998006149</t>
  </si>
  <si>
    <t>RAYSSA ARAUJO SOARES</t>
  </si>
  <si>
    <t>FERNANDO BATISTA TERRA</t>
  </si>
  <si>
    <t>24 33236217</t>
  </si>
  <si>
    <t>RUA FRANCISCO VILELA ANETO - 31 - SL 202</t>
  </si>
  <si>
    <t>RENATO SALGADO DE CARVALHO</t>
  </si>
  <si>
    <t>24 33238567</t>
  </si>
  <si>
    <t>RUA TENENTE JOSE EDUARDO - 453 - SALA 502</t>
  </si>
  <si>
    <t>WALMIR SOARES DE OLIVEIRA</t>
  </si>
  <si>
    <t>64 34111871</t>
  </si>
  <si>
    <t>SIMONE MARIA CORDEIRO ELIAS</t>
  </si>
  <si>
    <t>VISCONDE DE ITABORAI - 347 - HOSPITAL UNIMED</t>
  </si>
  <si>
    <t>LUIS ALBERTO DE AGUIAR AREAS</t>
  </si>
  <si>
    <t>22 27220514</t>
  </si>
  <si>
    <t>CONSELHEIRO OTAVIANO - 84 - SALA 603</t>
  </si>
  <si>
    <t>JOSE RAMOS GLORIA</t>
  </si>
  <si>
    <t>JOSE ALVES DE AZEVEDO ATE 795 LADO IMPAR - 337 - HOSPITAL PLANTADORES DE CANA</t>
  </si>
  <si>
    <t>22 27222088</t>
  </si>
  <si>
    <t>VOLUNTARIOS DA PATRIA - 500 - SALA 605</t>
  </si>
  <si>
    <t>RONALDO BRANDAO BROCHADO</t>
  </si>
  <si>
    <t>CONSELHEIRO OTAVIANO - 236 - CENTRO DE ESPEDIALIDADES</t>
  </si>
  <si>
    <t>ANTONIO JOSE AZEVEDO NETO</t>
  </si>
  <si>
    <t>22 27581726</t>
  </si>
  <si>
    <t xml:space="preserve">CORONEL JOAO SANCHES - 285 - </t>
  </si>
  <si>
    <t>CARLOS AUGUSTO DOS SANTOS SOARES</t>
  </si>
  <si>
    <t>22 21011000</t>
  </si>
  <si>
    <t>CONSELHEIRO OTAVIANO - 236 - CENTRO DE ESPECIALIDADE</t>
  </si>
  <si>
    <t>VISCONDE DE ITABORAI DE 107 A 515 LADO I - 347 - CDU HOSPITAL UNIMED</t>
  </si>
  <si>
    <t>AUGUSTO FERREIRA DE ARAUJO</t>
  </si>
  <si>
    <t>22 27226883</t>
  </si>
  <si>
    <t>ALVARENGA FILHO - 114 - SALA 504</t>
  </si>
  <si>
    <t>DENIZART WAGNER BASTOS</t>
  </si>
  <si>
    <t>22 27373600</t>
  </si>
  <si>
    <t>JOSE ELIAS DA COSTA</t>
  </si>
  <si>
    <t>VISCONDE DE ITABORAI - 347 - UTI ADULTO - HOSPITAL UNIMED C</t>
  </si>
  <si>
    <t>ANA THERESA SOARES DE OLIVEIRA ROSA</t>
  </si>
  <si>
    <t>16 39814133</t>
  </si>
  <si>
    <t xml:space="preserve">RUA NOVE DE JULHO - 1019 - </t>
  </si>
  <si>
    <t>32 32615003</t>
  </si>
  <si>
    <t>32 998162579</t>
  </si>
  <si>
    <t>GABRYELLE SAVARIS MONTANHA</t>
  </si>
  <si>
    <t>69 993987393</t>
  </si>
  <si>
    <t>CAPITAO CASTRO - 3274 - CENTRO MEDICO NEGRI</t>
  </si>
  <si>
    <t>11 26298042</t>
  </si>
  <si>
    <t>VINICIUS RODRIGUES TARANTO NUNES</t>
  </si>
  <si>
    <t>37 35222437</t>
  </si>
  <si>
    <t xml:space="preserve">RUA CORONEL TININHO - 242 - </t>
  </si>
  <si>
    <t>CHRISTIAN SPALLA LEPESTEUR MOREIRA</t>
  </si>
  <si>
    <t>22 30257638</t>
  </si>
  <si>
    <t>SALVADOR CORREIA - 97 - CLINICA TRATO</t>
  </si>
  <si>
    <t>GUSTAVO GOMES CORREA SILVA</t>
  </si>
  <si>
    <t>22 988417361</t>
  </si>
  <si>
    <t>VOLUNTARIOS DA PATRIA DE 415416 AO FIM - 500 - SALA 202</t>
  </si>
  <si>
    <t>ANNA PAULA SILVA COSTA WAKED</t>
  </si>
  <si>
    <t>22 30256957</t>
  </si>
  <si>
    <t xml:space="preserve">ALVARENGA PINTO - 150 - </t>
  </si>
  <si>
    <t>SUZANA MARIA SOARES DE BARROS</t>
  </si>
  <si>
    <t>22 27385800</t>
  </si>
  <si>
    <t xml:space="preserve">BARAO DE MIRACEMA - 201 - </t>
  </si>
  <si>
    <t>NABIA MARIA MOREIRA SALOMAO SIMAO</t>
  </si>
  <si>
    <t>ALVARENGA FILHO - 40 - PROLAB</t>
  </si>
  <si>
    <t>ADALBERTO CRUZ FONSECA</t>
  </si>
  <si>
    <t>CONSELHEIRO OTAVIANO - 236 - CEU</t>
  </si>
  <si>
    <t>FERNANDA DIDONE PIOVEZANA GIACOMAZZI</t>
  </si>
  <si>
    <t>49 33045610</t>
  </si>
  <si>
    <t>MARECHAL DEODORO DA FONSECA E - 299 - SALA 302 - ED. VENTURO</t>
  </si>
  <si>
    <t>CONSUELO CHICRALLA MARTINS</t>
  </si>
  <si>
    <t>22 27222761</t>
  </si>
  <si>
    <t>ALBERTO TORRES - 182 - CLINICA DIAGNOSE</t>
  </si>
  <si>
    <t>ANTONIO SALIM KHOURI</t>
  </si>
  <si>
    <t>22 27221427</t>
  </si>
  <si>
    <t>ALVARENGA FILHO - 114 - SALA 403</t>
  </si>
  <si>
    <t>CARLOS HENRIQUES DA SILVA PAES</t>
  </si>
  <si>
    <t>22 27223434</t>
  </si>
  <si>
    <t>TREZE DE MAIO - 286 - SL 112</t>
  </si>
  <si>
    <t>MARTA ELEONORA VILLACA CHAGAS AZEREDO</t>
  </si>
  <si>
    <t>22 30265905</t>
  </si>
  <si>
    <t>SAO SALVADOR - 41 - SALA 1501</t>
  </si>
  <si>
    <t>ALICEU KANNENBERG</t>
  </si>
  <si>
    <t>49 33121609</t>
  </si>
  <si>
    <t>BARAO DO RIO BRANCO, E - 449 - MED CENTER - SALA 04</t>
  </si>
  <si>
    <t>MARINA RIBEIRO LEMOS BARROS</t>
  </si>
  <si>
    <t>22 27339656</t>
  </si>
  <si>
    <t>TREZE DE MAIO - 286 - SALA 112</t>
  </si>
  <si>
    <t>LAIS NOVAES FONSECA</t>
  </si>
  <si>
    <t>15 992655858</t>
  </si>
  <si>
    <t>COMENDADOR PEREIRA INACIO - 950 - SALA 511</t>
  </si>
  <si>
    <t>SORAIA MONTENEGRO CARAM</t>
  </si>
  <si>
    <t>21 34885564</t>
  </si>
  <si>
    <t>CORONEL BERNARDINO DE MELO - 1399 - SALA 504</t>
  </si>
  <si>
    <t>ROBERTO FRANCO DUNCAN</t>
  </si>
  <si>
    <t>22 27239766</t>
  </si>
  <si>
    <t>ALVARENGA FILHO - 114 - SALA 602</t>
  </si>
  <si>
    <t>DEBORA NAKATANI LOPES</t>
  </si>
  <si>
    <t>SAO MARCOS - 924 - IOSC INSTITUTO DE OLHOS DE SAN</t>
  </si>
  <si>
    <t>CARLOS ROBERTO SIQUEIRA REIS</t>
  </si>
  <si>
    <t>49 33220622</t>
  </si>
  <si>
    <t>MARECHAL FLORIANO PEIXOTO - 427 - SL 10 GALERIA MINEIRO</t>
  </si>
  <si>
    <t>30085892/000131</t>
  </si>
  <si>
    <t>ADRIANA TEIXEIRA RODRIGUES</t>
  </si>
  <si>
    <t>11 41215146</t>
  </si>
  <si>
    <t>21 24309291</t>
  </si>
  <si>
    <t>PATRICIA POLLES DE OLIVEIRA JORGE</t>
  </si>
  <si>
    <t>ROSANA APARECIDA PUPO DE CASTRO</t>
  </si>
  <si>
    <t>15 33291833</t>
  </si>
  <si>
    <t xml:space="preserve">AMAZONAS - 116 - </t>
  </si>
  <si>
    <t>MILENA DE MATTOS HUNGRIA</t>
  </si>
  <si>
    <t>24 33230984</t>
  </si>
  <si>
    <t>AV FRANCISCO VILELA NETO - 44 - SL 913</t>
  </si>
  <si>
    <t>HAROLDO JOSE LUCREDDI</t>
  </si>
  <si>
    <t>19 35510863</t>
  </si>
  <si>
    <t xml:space="preserve">RUA PADRE CASEMIRO - 370 - </t>
  </si>
  <si>
    <t>VILA QUEIROZ</t>
  </si>
  <si>
    <t>11 41250922</t>
  </si>
  <si>
    <t>92 33428732</t>
  </si>
  <si>
    <t>JULIANA VELLONI BASTOS GELAIN</t>
  </si>
  <si>
    <t>16 39647662</t>
  </si>
  <si>
    <t>AV PRESIDENTE VARGAS - 2121 - SALA 1508</t>
  </si>
  <si>
    <t>MARCEL DE PAULA PEREIRA</t>
  </si>
  <si>
    <t>PAULO VARELLA WALDER</t>
  </si>
  <si>
    <t>21 26911591</t>
  </si>
  <si>
    <t>ANTONIO JOAO MENDONCA - DE 643 A 1249 - - 86 - TERREO</t>
  </si>
  <si>
    <t>LUIZA LUDMILA COUTINHO CANELA</t>
  </si>
  <si>
    <t>35 34276100</t>
  </si>
  <si>
    <t>RODRIGO TAKEBE ARRUDA</t>
  </si>
  <si>
    <t>35 992196787</t>
  </si>
  <si>
    <t xml:space="preserve">RUA DAS FONTES - 397 - </t>
  </si>
  <si>
    <t>PARQUE DONA ANTONIETA</t>
  </si>
  <si>
    <t>FELIX ELIAS BARROS CHALITA</t>
  </si>
  <si>
    <t>22 999297970</t>
  </si>
  <si>
    <t>SETE DE SETEMBRO - 505 - SALA 1204</t>
  </si>
  <si>
    <t>FLAVIO BERRIEL ABREU</t>
  </si>
  <si>
    <t>22 27581285</t>
  </si>
  <si>
    <t>DOUTOR FARIA SERRA - 47 - MULT MED</t>
  </si>
  <si>
    <t>TREZE DE MAIO - 286 - SALA 312 - PRO LIFE</t>
  </si>
  <si>
    <t>DENISE COSTA VIANA</t>
  </si>
  <si>
    <t>22 27258136</t>
  </si>
  <si>
    <t>TREZE DE MAIO - 286 - SALA 208</t>
  </si>
  <si>
    <t>JAMIL DA SILVA SOARES</t>
  </si>
  <si>
    <t>BARAO DA LAGOA DOURADA - 409 - HOSPIOTAL ESCOLA ALVARO ALVIM</t>
  </si>
  <si>
    <t>IVAN DA SILVA SOARES</t>
  </si>
  <si>
    <t>22 27236237</t>
  </si>
  <si>
    <t>ELIAS ANTONIO YUNES NETO</t>
  </si>
  <si>
    <t>SALDANHA MARINHO - 322 - CENTROCOR</t>
  </si>
  <si>
    <t>INAVALDO BERRIEL PONTES</t>
  </si>
  <si>
    <t>22 27582375</t>
  </si>
  <si>
    <t xml:space="preserve">LAURINO PITA - 107 - </t>
  </si>
  <si>
    <t>GUILHERME ALCY SALES FERREIRA</t>
  </si>
  <si>
    <t>JOSE ALVES DE AZEVEDO - 337 - PLANTADORES DE CANA</t>
  </si>
  <si>
    <t>TREZE DE MAIO - 286 - SALA 312 - MEDICAL CENTER</t>
  </si>
  <si>
    <t>22 27376060</t>
  </si>
  <si>
    <t xml:space="preserve">SALDANHA MARINHO - 480 - </t>
  </si>
  <si>
    <t>CELMO FERREIRA DE SOUZA JUNIOR</t>
  </si>
  <si>
    <t>EDER CORDEIRO BRANTI</t>
  </si>
  <si>
    <t xml:space="preserve">RUA 7 DE SETEMBRO - 692 - </t>
  </si>
  <si>
    <t>11 41234547</t>
  </si>
  <si>
    <t>11 44274655</t>
  </si>
  <si>
    <t xml:space="preserve">CAMINHO DO PILAR - 935 - </t>
  </si>
  <si>
    <t>11 44362802</t>
  </si>
  <si>
    <t xml:space="preserve">PADRE MANOEL DE PAIVA - 181 - </t>
  </si>
  <si>
    <t>11 41232663</t>
  </si>
  <si>
    <t>11 49973187</t>
  </si>
  <si>
    <t>VILA ALTO DE SANTO ANDRE</t>
  </si>
  <si>
    <t>21 22546578</t>
  </si>
  <si>
    <t>21 972197623</t>
  </si>
  <si>
    <t>21 24930001</t>
  </si>
  <si>
    <t>4 - 0000SN - DIAGNOSE</t>
  </si>
  <si>
    <t>62 33534600</t>
  </si>
  <si>
    <t>30. - 305 - CLINICA PREVENCOR</t>
  </si>
  <si>
    <t>62 33532128</t>
  </si>
  <si>
    <t>RUA 33 - 421 - CLINICA DE IMAGEM SANTA LUZIA</t>
  </si>
  <si>
    <t>ARCHIMEDES PACHECO SOARES</t>
  </si>
  <si>
    <t>22 27222217</t>
  </si>
  <si>
    <t xml:space="preserve">SILVA ARCOS - 42 - </t>
  </si>
  <si>
    <t>LUIS ANTONIO SILVA CORREIA</t>
  </si>
  <si>
    <t>16 32025070</t>
  </si>
  <si>
    <t xml:space="preserve">AV QUINZE DE NOVEMBRO - 580 - </t>
  </si>
  <si>
    <t>VOLNEI GARCIA ANTUNES</t>
  </si>
  <si>
    <t>49 33220937</t>
  </si>
  <si>
    <t>PORTO ALEGRE, E - 120 - CENTRO MEDICO - SALA 101</t>
  </si>
  <si>
    <t>LUIZ EDUARDO PINHEIRO MOREIRA</t>
  </si>
  <si>
    <t xml:space="preserve">AVENIDA PARANA - 4495 - </t>
  </si>
  <si>
    <t>RAFAEL GUIMARAES VIANNA</t>
  </si>
  <si>
    <t>AISLAN HENRIQUE BEZERRA PINHEIRO</t>
  </si>
  <si>
    <t>83 988024876</t>
  </si>
  <si>
    <t>VITOR MOTTA CARNEIRO</t>
  </si>
  <si>
    <t>ALVARENGA FILHO - 114 - SALA 108</t>
  </si>
  <si>
    <t>CLAUDIO GUEDES SOBROSA</t>
  </si>
  <si>
    <t>PELINCA DE 5859 AO FIM - 115 - SANTA CASA DE MISERICORDIA</t>
  </si>
  <si>
    <t>LUCAS KRIEGER MARTINS</t>
  </si>
  <si>
    <t>PORTO ALEGRE D - 132 - HOSPITAL UNIMED</t>
  </si>
  <si>
    <t>ANTONIO ALEXANDRINO DE BRITTO COSTA</t>
  </si>
  <si>
    <t>22 30268579</t>
  </si>
  <si>
    <t>DENISE ULIANI KARNOPP</t>
  </si>
  <si>
    <t>47 33040417</t>
  </si>
  <si>
    <t>RUA BOLIVIA - 148 - CENSIT SALA 110</t>
  </si>
  <si>
    <t>DAS CAPITAIS</t>
  </si>
  <si>
    <t>HEITOR FERNANDO XEDIEK CONSANI</t>
  </si>
  <si>
    <t>15 991553304</t>
  </si>
  <si>
    <t xml:space="preserve">PEDRO JOSE SENGER - 379 - </t>
  </si>
  <si>
    <t>JOSE MAURO DA SILVA RODRIGUES</t>
  </si>
  <si>
    <t>15 32330665</t>
  </si>
  <si>
    <t xml:space="preserve">WASHINGTON LUIZ ATE 11091110 - 685 - </t>
  </si>
  <si>
    <t>WILSON OLEGARIO CAMPAGNONE</t>
  </si>
  <si>
    <t>15 32330171</t>
  </si>
  <si>
    <t>MONSENHOR JOAO SOARES - 75 - 1 ANDAR</t>
  </si>
  <si>
    <t>ANTONIO BIDO NETO</t>
  </si>
  <si>
    <t>83 998886818</t>
  </si>
  <si>
    <t>REGINALDO SORRENTI MARCELLO JUNIOR</t>
  </si>
  <si>
    <t>BECO OLAVO BILAC - 83 - CENTRAL DE CONSULTORIOS UNIMED</t>
  </si>
  <si>
    <t>ADRIANA DE MENEZES MARTINS MARINS</t>
  </si>
  <si>
    <t>CONSELHEIRO OTAVIANO - 236 - CENTRO DE ESPECIALIDADES</t>
  </si>
  <si>
    <t>VISCONDE DE ITABORAI DE 107 A 515 LADO I - 347 - HOSPITAL UNIMED CAMPOS</t>
  </si>
  <si>
    <t>ALMIR ABDALA SALOMAO FILHO</t>
  </si>
  <si>
    <t>22 27369350</t>
  </si>
  <si>
    <t>RENATA RESTAY</t>
  </si>
  <si>
    <t>CONSELHEIRO OTAVIANO - 236 - CENTRO DE ESPECILAIDADE UNIMED</t>
  </si>
  <si>
    <t>PQ ROSARIO</t>
  </si>
  <si>
    <t>GUSTAVO CUNHA RODRIGUES</t>
  </si>
  <si>
    <t>ELYZA CUNHA DE OLIVEIRA</t>
  </si>
  <si>
    <t>JOSE ALVES DE AZEVEDO - 337 - HOSPITAL PLANTADORES DE CANA</t>
  </si>
  <si>
    <t>FELIPE GASPAR BRASIL</t>
  </si>
  <si>
    <t>AMAURY OSVALDO MESQUITA</t>
  </si>
  <si>
    <t>JORGE LUIZ ALMEIDA MIRANDA</t>
  </si>
  <si>
    <t>BARAO DE MIRACEMA - 140 - BENEFICENCIA</t>
  </si>
  <si>
    <t>MARCO ANTONIO GOMES VELLOSO DE CARVALHO</t>
  </si>
  <si>
    <t>ALCIDES CARLOS GONCALVES GUIMARAES</t>
  </si>
  <si>
    <t>VISCONDE DE ITABORAI DE 107 A 515 LADO I - 347 - HOSPITAL UNIMED</t>
  </si>
  <si>
    <t>JOSE AMERICO DA CUNHA COSTA</t>
  </si>
  <si>
    <t>HUMBERTO PAES FERNANDES</t>
  </si>
  <si>
    <t>ALBERTO TORRES - 238 - SALA 1 CAD CLINICA DO APARELHO</t>
  </si>
  <si>
    <t>THIAGO PERES VILASBOAS ALVES</t>
  </si>
  <si>
    <t>35 30254595</t>
  </si>
  <si>
    <t xml:space="preserve">R. ANTONIETA DE BARROS COBRA - 70 - </t>
  </si>
  <si>
    <t>LUCAS PUGLIESI SMIRNE GOI</t>
  </si>
  <si>
    <t>92 999782678</t>
  </si>
  <si>
    <t>AZIZE CHADRAOUI</t>
  </si>
  <si>
    <t>21 35976936</t>
  </si>
  <si>
    <t>AVENIDA DAS AMERICAS - 500 - BL 13 214</t>
  </si>
  <si>
    <t>63 32286013</t>
  </si>
  <si>
    <t>BRUNO PERRELLI SA FREIRE  FERNANDES</t>
  </si>
  <si>
    <t>21 971689177</t>
  </si>
  <si>
    <t>GETULIO VARGAS - 121 - SALA 614</t>
  </si>
  <si>
    <t>EDUARDO DE ALMEIDA MELLO</t>
  </si>
  <si>
    <t>21 35847975</t>
  </si>
  <si>
    <t>DOUTOR MARIO GUIMARAES - 318 - SALA 604</t>
  </si>
  <si>
    <t>DANILO DE JESUS GONZALEZ CUERVO</t>
  </si>
  <si>
    <t>VISCONDE DE ITABORAI DE 107 A 515 LADO I - 347 - ATENDO - HOSPITAL UNIMED</t>
  </si>
  <si>
    <t>DANIEL MANHAES NOGUEIRA</t>
  </si>
  <si>
    <t>22 27226588</t>
  </si>
  <si>
    <t xml:space="preserve">MARECHAL DEODORO - 130 - </t>
  </si>
  <si>
    <t>ROGERIO BARBOSA VENANCIO</t>
  </si>
  <si>
    <t>22 27361437</t>
  </si>
  <si>
    <t xml:space="preserve">CORNELIO BASTOS - 63 - </t>
  </si>
  <si>
    <t>VICTOR HUGO AQUINO DE AZEVEDO</t>
  </si>
  <si>
    <t>22 27232684</t>
  </si>
  <si>
    <t>TREZE DE MAIO - 286 - SALA 303</t>
  </si>
  <si>
    <t>CAMILA RODRIGUES GONCALVES</t>
  </si>
  <si>
    <t>66 30235015</t>
  </si>
  <si>
    <t>R JOSE SALMEN - 573 - CLINICA SANTE</t>
  </si>
  <si>
    <t>GABRIEL MARQUES COELHO</t>
  </si>
  <si>
    <t>INDEPENDENCIA - 350 - 162</t>
  </si>
  <si>
    <t>ANDRESSA ZACHARIAS BENDINE</t>
  </si>
  <si>
    <t>11 970959040</t>
  </si>
  <si>
    <t>CORONEL JOSE PEDRO DE OLIVEIRA - 207 - SALA 03</t>
  </si>
  <si>
    <t>CARLOS ANTONIO MARCHETTI</t>
  </si>
  <si>
    <t>15 32921591</t>
  </si>
  <si>
    <t>BELARMINO CERQUEIRA CESAR - 248 - 1 ANDAR</t>
  </si>
  <si>
    <t>BRUNO ALVES DA MOTA ROCHA</t>
  </si>
  <si>
    <t>VITORIA ROCHA PERON</t>
  </si>
  <si>
    <t>67 21055088</t>
  </si>
  <si>
    <t xml:space="preserve">MUNIR TOME - 2184 - </t>
  </si>
  <si>
    <t>PATRICIA JANUZELLI COBIANCHI</t>
  </si>
  <si>
    <t>12 31529483</t>
  </si>
  <si>
    <t xml:space="preserve">RUA LULU MEYER - 31 - </t>
  </si>
  <si>
    <t>YURI RAFAEL THIAGO LANDIM</t>
  </si>
  <si>
    <t>19 994897533</t>
  </si>
  <si>
    <t xml:space="preserve">RUA CONSELHEIRO ANTONIO PRADO - 554 - </t>
  </si>
  <si>
    <t>14 991884439</t>
  </si>
  <si>
    <t>03143777/000101</t>
  </si>
  <si>
    <t>35 38216384</t>
  </si>
  <si>
    <t xml:space="preserve">R TIRADENTES - 33 - </t>
  </si>
  <si>
    <t>75 36313437</t>
  </si>
  <si>
    <t xml:space="preserve">BARROS E ALMEIDA - 68 - </t>
  </si>
  <si>
    <t>75 33113144</t>
  </si>
  <si>
    <t>ATTILIO CORREA LIMA - 115 - CLINICA UNIMED</t>
  </si>
  <si>
    <t>ELIANE PEREIRA PASSOS</t>
  </si>
  <si>
    <t>CARLOS ANTONIO DINI</t>
  </si>
  <si>
    <t>15 32320039</t>
  </si>
  <si>
    <t xml:space="preserve">DOUTOR ARTHUR GOMES - 511 - </t>
  </si>
  <si>
    <t>KATIA GRACIOSA</t>
  </si>
  <si>
    <t>47 33512078</t>
  </si>
  <si>
    <t>LUCIMARA FERREIRA PINTO BARCELOS</t>
  </si>
  <si>
    <t xml:space="preserve">CAPITAO GASPAR SOARES - 167 - </t>
  </si>
  <si>
    <t>CINTIA JUNIA MASSON</t>
  </si>
  <si>
    <t>47 991402021</t>
  </si>
  <si>
    <t>SAO JOSE - 253 - SALA 202</t>
  </si>
  <si>
    <t>LEANDRO LIMA SEERIG</t>
  </si>
  <si>
    <t xml:space="preserve">RUA PEDRO HAMMARSTRON - 347 - </t>
  </si>
  <si>
    <t>HONORINA FERNANDES NOGUEIRA NETA</t>
  </si>
  <si>
    <t>83 999855053</t>
  </si>
  <si>
    <t>92 992885343</t>
  </si>
  <si>
    <t>MARIA FERNANDA ECKMANN DE BARROS SARAIVA E COUTO</t>
  </si>
  <si>
    <t>32 35289944</t>
  </si>
  <si>
    <t>32 35291161</t>
  </si>
  <si>
    <t>ANA RAQUEL MACHADO CAMPINHO</t>
  </si>
  <si>
    <t>22 27338045</t>
  </si>
  <si>
    <t>CONSELHEIRO OTAVIANO - 86 - SL 602</t>
  </si>
  <si>
    <t>RENATA MARIA SALOMAO DUARTE PINTO</t>
  </si>
  <si>
    <t>ALESSANDRA MOREIRA MANHAES</t>
  </si>
  <si>
    <t>22 27232343</t>
  </si>
  <si>
    <t>BARAO DA LAGOA DOURADA - 225 - SALA 12</t>
  </si>
  <si>
    <t>GABRIELA TERRA ALVES SCOPEL SAUDINO</t>
  </si>
  <si>
    <t>22 30334678</t>
  </si>
  <si>
    <t>TREZE DE MAIO - 286 - SALA 804</t>
  </si>
  <si>
    <t>SUZANA OLIVEIRA DA CUNHA</t>
  </si>
  <si>
    <t>22 27230343</t>
  </si>
  <si>
    <t>CONSELHEIRO OTAVIANO - 115 - SALA 201</t>
  </si>
  <si>
    <t>MARIA DAS GRACAS SEPULVEDA CAMPOS E CAMPOS</t>
  </si>
  <si>
    <t>VOLUNTARIOS DA PATRIA - 490 - CIDEP</t>
  </si>
  <si>
    <t>SONIA DE OLIVEIRA ARAUJO GUIMARAES</t>
  </si>
  <si>
    <t>22 27223944</t>
  </si>
  <si>
    <t>SALDANHA MARINHO - 318 - UNIDERME</t>
  </si>
  <si>
    <t>MARIA DAS GRACAS BARBOSA DE ABREU</t>
  </si>
  <si>
    <t xml:space="preserve">SALDANHA MARINHO - 318 - </t>
  </si>
  <si>
    <t>CRISTINA VALERIA PESSANHA GONCALVES MORAES</t>
  </si>
  <si>
    <t>DANIELLA DO NASCIMENTO FUKUMARU</t>
  </si>
  <si>
    <t>49 35200160</t>
  </si>
  <si>
    <t>URUGUAI - 831 - E</t>
  </si>
  <si>
    <t>08100861/000153</t>
  </si>
  <si>
    <t>35 38213357</t>
  </si>
  <si>
    <t>11 43352568</t>
  </si>
  <si>
    <t>11 49920488</t>
  </si>
  <si>
    <t>11 49949432</t>
  </si>
  <si>
    <t>21 24817232</t>
  </si>
  <si>
    <t>21 25123061</t>
  </si>
  <si>
    <t>92 999847933</t>
  </si>
  <si>
    <t>LEONARDO BARBOSA DA CUNHA</t>
  </si>
  <si>
    <t>21 26913143</t>
  </si>
  <si>
    <t xml:space="preserve">GETULIO VARGAS - DE 1204 A 1878 - LADO P - 1626 - </t>
  </si>
  <si>
    <t>GABRIELA OLIVEIRA CHAVES</t>
  </si>
  <si>
    <t>RAQUEL DE CASTRO SIQUEIRA TOGNI</t>
  </si>
  <si>
    <t>11 45235860</t>
  </si>
  <si>
    <t xml:space="preserve">RUA  PRUDENTE DE MORAES - 836 - </t>
  </si>
  <si>
    <t>NATHALIA GUIMARAES FERRAZ EMERIM</t>
  </si>
  <si>
    <t>VISCONDE DE ITABORAI DE 107 A 515 LADO I - 347 - CDU - HOSPITAL UNIMED</t>
  </si>
  <si>
    <t>PAULO ROBERTO HIRANO</t>
  </si>
  <si>
    <t>22 30256650</t>
  </si>
  <si>
    <t>SALVADOR CORREIA - 97 - 2 ANDAR</t>
  </si>
  <si>
    <t>ERNESTO CARLOS PESSANHA</t>
  </si>
  <si>
    <t>22 27220999</t>
  </si>
  <si>
    <t>BARAO DA LAGOA DOURADA - 409 - HOSPITAL ALVARO ALVIM</t>
  </si>
  <si>
    <t>MARIA APARECIDA DAMIAN RIBEIRO BARBOSA</t>
  </si>
  <si>
    <t>CONSELHEIRO OTAVIANO - 195 - CLINICA SANTA MARIA</t>
  </si>
  <si>
    <t>05841288/000140</t>
  </si>
  <si>
    <t>35 38264591</t>
  </si>
  <si>
    <t>21 25219997</t>
  </si>
  <si>
    <t>62 984535752</t>
  </si>
  <si>
    <t>92 32331675</t>
  </si>
  <si>
    <t>92 981211059</t>
  </si>
  <si>
    <t>SHIRLEY CAMPOS DE SOUZA</t>
  </si>
  <si>
    <t>MARIA VIRGINIA AYRES BOTTO RUY</t>
  </si>
  <si>
    <t>15 32325547</t>
  </si>
  <si>
    <t xml:space="preserve">PACAEMBU - 68 - </t>
  </si>
  <si>
    <t>ALINE DE ALMEIDA ANDRADE</t>
  </si>
  <si>
    <t>83 30998808</t>
  </si>
  <si>
    <t>DAFNY ROCHA MONTEIRO</t>
  </si>
  <si>
    <t>63 33225455</t>
  </si>
  <si>
    <t>64 992813602</t>
  </si>
  <si>
    <t>THAIS MARINHO FIGUEROA</t>
  </si>
  <si>
    <t>11 41211254</t>
  </si>
  <si>
    <t xml:space="preserve">BERING - 166 - </t>
  </si>
  <si>
    <t>11 49945334</t>
  </si>
  <si>
    <t xml:space="preserve">JOAO RAMALHO - 430 - </t>
  </si>
  <si>
    <t>11 41255815</t>
  </si>
  <si>
    <t xml:space="preserve">MEDITERRANEO - 290 - </t>
  </si>
  <si>
    <t>11 41233634</t>
  </si>
  <si>
    <t>11 41771313</t>
  </si>
  <si>
    <t xml:space="preserve">LONDRINA - 470 - </t>
  </si>
  <si>
    <t>11 42243482</t>
  </si>
  <si>
    <t xml:space="preserve">ORIENTE - 668 - </t>
  </si>
  <si>
    <t>11 23247317</t>
  </si>
  <si>
    <t>11 41231254</t>
  </si>
  <si>
    <t>11 49943500</t>
  </si>
  <si>
    <t xml:space="preserve">CATEQUESE - 255 - </t>
  </si>
  <si>
    <t>CAMILA LOPES AOUDE DE CASTRO</t>
  </si>
  <si>
    <t>ELISABETH ODILA DE OLIVEIRA AYRES</t>
  </si>
  <si>
    <t>15 32320728</t>
  </si>
  <si>
    <t xml:space="preserve">SALVADOR CORREA - 413 - </t>
  </si>
  <si>
    <t>LUCAS EIJI YANASE</t>
  </si>
  <si>
    <t>FELIPE SIMOES CANAVEZ</t>
  </si>
  <si>
    <t>24 988577658</t>
  </si>
  <si>
    <t>AV TENENTE JOSE EDUARDO - 453 - SALA 701</t>
  </si>
  <si>
    <t>92 994383820</t>
  </si>
  <si>
    <t>92 986090308</t>
  </si>
  <si>
    <t>GRAZIELA ANDREGHETTO</t>
  </si>
  <si>
    <t>54 34771355</t>
  </si>
  <si>
    <t xml:space="preserve">RUA PADRE FELIX BUSATTA - 1022 - </t>
  </si>
  <si>
    <t>20481367/000181</t>
  </si>
  <si>
    <t>35 38219211</t>
  </si>
  <si>
    <t xml:space="preserve">ORATORIO - 1260 - </t>
  </si>
  <si>
    <t>GUILHERME GARCIA RODRIGUES</t>
  </si>
  <si>
    <t>15 30340175</t>
  </si>
  <si>
    <t xml:space="preserve">PRESIDENTE KENNEDY - 223 - </t>
  </si>
  <si>
    <t>LUIZA BEATRIZ GONCALVES BEBER</t>
  </si>
  <si>
    <t>47 999010459</t>
  </si>
  <si>
    <t>YGOR PAIVA SCHIEL BARACUHY</t>
  </si>
  <si>
    <t>IONILDA GONCALVES DO ROSARIO VELLOSO DE CARVALHO</t>
  </si>
  <si>
    <t>SANDRA CAMPOS JORDAO</t>
  </si>
  <si>
    <t>15 32320200</t>
  </si>
  <si>
    <t xml:space="preserve">CORONEL JOSE PRESTES - 50 - </t>
  </si>
  <si>
    <t>ITURIEL ROMEL DOS SANTOS FERNANDES</t>
  </si>
  <si>
    <t>21 26659405</t>
  </si>
  <si>
    <t xml:space="preserve">DOUTORA SUCENA GEARA - 8 - </t>
  </si>
  <si>
    <t>MIRIAM TEREZA GONCALVES MACHADO</t>
  </si>
  <si>
    <t>21 26670434</t>
  </si>
  <si>
    <t>GOVERNADOR PORTELA - 1200 - S604</t>
  </si>
  <si>
    <t>FATIMA REGINA GRANADO DUQUE GAIO</t>
  </si>
  <si>
    <t>21 26678307</t>
  </si>
  <si>
    <t>FREDERICO DE CASTRO PEREIRA - DE 618/619 - 1278 - SALA 201</t>
  </si>
  <si>
    <t>11 43301066</t>
  </si>
  <si>
    <t xml:space="preserve">BERING - 52 - </t>
  </si>
  <si>
    <t>21 34577046</t>
  </si>
  <si>
    <t>ROBERTA SPERL MORENO</t>
  </si>
  <si>
    <t>15 32191515</t>
  </si>
  <si>
    <t xml:space="preserve">WASHINGTON LUIZ - 197 - </t>
  </si>
  <si>
    <t>FELIPE MORENO</t>
  </si>
  <si>
    <t>15 32342671</t>
  </si>
  <si>
    <t xml:space="preserve">MARIO CAMPOLIM - 427 - </t>
  </si>
  <si>
    <t>ABRAHAO BUENO GARCIA</t>
  </si>
  <si>
    <t xml:space="preserve">RUA CAROLINA MALHEIROS - 332 - </t>
  </si>
  <si>
    <t>CARLOS RICARDO CHAGAS</t>
  </si>
  <si>
    <t>21 27679834</t>
  </si>
  <si>
    <t>MARECHAL FLORIANO PEIXOTO - DE 1754/1755 - 2190 - SALA 307</t>
  </si>
  <si>
    <t>MARCIO ANTONIO ELIAS LEONARDI</t>
  </si>
  <si>
    <t>11 40133892</t>
  </si>
  <si>
    <t xml:space="preserve">RUA BAHIA - 41 - </t>
  </si>
  <si>
    <t>MONALISA FERRAZ DE FERRAZ</t>
  </si>
  <si>
    <t>62 33533050</t>
  </si>
  <si>
    <t>R 26 - 317 - HOSPITAL LABORATORIO E CLINICA</t>
  </si>
  <si>
    <t>62 33531121</t>
  </si>
  <si>
    <t>62 99660063</t>
  </si>
  <si>
    <t>R 12 SALA 04 - 300 - INSTITUTO LIBRE</t>
  </si>
  <si>
    <t>CARLOS ALEXANDRE BLOCHTEIN</t>
  </si>
  <si>
    <t>22 27229558</t>
  </si>
  <si>
    <t>ALVARENGA FILHO - 114 - SL 204</t>
  </si>
  <si>
    <t>PAULA DIERSCHNABEL WEIS</t>
  </si>
  <si>
    <t>FERNANDA GEREMIAS DOS SANTOS</t>
  </si>
  <si>
    <t>92 33430068</t>
  </si>
  <si>
    <t>92 36633143</t>
  </si>
  <si>
    <t>MATHEUS JORGE ASSALI</t>
  </si>
  <si>
    <t>15 35377333</t>
  </si>
  <si>
    <t>92 999827506</t>
  </si>
  <si>
    <t>LUIZ EDUARDO CASTRO DE OLIVEIRA</t>
  </si>
  <si>
    <t>22 27222883</t>
  </si>
  <si>
    <t>VOLUNTARIOS DA PATRIA DE 415416 AO FIM - 500 - SL 708</t>
  </si>
  <si>
    <t>PONGELUPPI SERVICOS MEDICOS SS</t>
  </si>
  <si>
    <t>16 36234400</t>
  </si>
  <si>
    <t>AVENIDA PRESIDENTE VARGAS - 2001 - SL. 86</t>
  </si>
  <si>
    <t>ANTONIO CARLOS HADDAD</t>
  </si>
  <si>
    <t>15 32114550</t>
  </si>
  <si>
    <t>RIACHUELO - 460 - SALA 1202</t>
  </si>
  <si>
    <t>MATEUS FELIPE DOS SANTOS</t>
  </si>
  <si>
    <t>COMENDADOR PEREIRA INACIO - 950 - TERREO</t>
  </si>
  <si>
    <t>92 984274188</t>
  </si>
  <si>
    <t>RICARDO VENANCIO JULIBONI</t>
  </si>
  <si>
    <t>22 30562232</t>
  </si>
  <si>
    <t>MARCELO BARROS RODRIGUES</t>
  </si>
  <si>
    <t>22 27312820</t>
  </si>
  <si>
    <t>VOLUNTARIOS DA PATRIA - 500 - SALA 103</t>
  </si>
  <si>
    <t>ALINE FELICIO OLIVO PALOPOLI</t>
  </si>
  <si>
    <t>47 35141261</t>
  </si>
  <si>
    <t>47 30468244</t>
  </si>
  <si>
    <t>21 26535276</t>
  </si>
  <si>
    <t>AV. PERIMETRAL BRIG. LIMA E SILVA - 1204 - 311</t>
  </si>
  <si>
    <t>62 986056905</t>
  </si>
  <si>
    <t>AVENIDA TRANSBRASILIANA QD 52 LOTE 31 - 110 - NEURO CLINICA</t>
  </si>
  <si>
    <t>38612035/000154</t>
  </si>
  <si>
    <t>AUGUSTO VENTURA CERANTO</t>
  </si>
  <si>
    <t>19 35438081</t>
  </si>
  <si>
    <t>HERCIO COLMANETTI</t>
  </si>
  <si>
    <t>19 34916030</t>
  </si>
  <si>
    <t xml:space="preserve">PADRE FABIANO - 606 - </t>
  </si>
  <si>
    <t>FATIMA DIAS BARBOSA</t>
  </si>
  <si>
    <t>22 27339696</t>
  </si>
  <si>
    <t>TREZE DE MAIO - 286 - SL 207</t>
  </si>
  <si>
    <t>CLAUDIA MARCIA NOGUEIRA NUNES</t>
  </si>
  <si>
    <t>22 27267626</t>
  </si>
  <si>
    <t>TREZE DE MAIO - 286 - SL 502</t>
  </si>
  <si>
    <t>WELLIGTON PAES</t>
  </si>
  <si>
    <t>LEONARDO MIRANDA</t>
  </si>
  <si>
    <t>22 27234386</t>
  </si>
  <si>
    <t>ALVARENGA FILHO - 104 - SALA 401</t>
  </si>
  <si>
    <t>WILSON FERREIRA DE QUEIROZ</t>
  </si>
  <si>
    <t>22 27230194</t>
  </si>
  <si>
    <t>CONSELHEIRO OTAVIANO - 115 - SALA 501505</t>
  </si>
  <si>
    <t>SANDRA MARIA TEIXEIRA DOS SANTOS MACHADO</t>
  </si>
  <si>
    <t>22 27411735</t>
  </si>
  <si>
    <t xml:space="preserve">SENHOR DOS PASSOS - 610 - </t>
  </si>
  <si>
    <t>22 999194822</t>
  </si>
  <si>
    <t xml:space="preserve">SAO GONCALO - 97 - </t>
  </si>
  <si>
    <t>GOYTACAZES</t>
  </si>
  <si>
    <t>ROSA LYANA GOMES DE SOUZA OLIVEIRA</t>
  </si>
  <si>
    <t>22 30264544</t>
  </si>
  <si>
    <t>BARAO DE MIRACEMA 140 BENEFICENCIA - 140 - BENEFICENCIA</t>
  </si>
  <si>
    <t>22 27232079</t>
  </si>
  <si>
    <t>ALBERTO TORRES - 371 - SALA 608</t>
  </si>
  <si>
    <t>JOSE TELES DE ANDRADE</t>
  </si>
  <si>
    <t>22 27340382</t>
  </si>
  <si>
    <t>ALVARENGA FILHO - 114 - SALA 701</t>
  </si>
  <si>
    <t>PAULO ANDRE CHAVES</t>
  </si>
  <si>
    <t>22 27331664</t>
  </si>
  <si>
    <t>TREZE DE MAIO - 286 - SALA 506</t>
  </si>
  <si>
    <t>REGINA CELIA QUEIROZ BORGES GOMES</t>
  </si>
  <si>
    <t>22 27351303</t>
  </si>
  <si>
    <t>CONSELHEIRO OTAVIANO - 84 - SALA 205</t>
  </si>
  <si>
    <t>CONSTANTINO FERREIRA DE ARAUJO SOBRINHO</t>
  </si>
  <si>
    <t>22 27224599</t>
  </si>
  <si>
    <t xml:space="preserve">CESAR TINOCO - 10 - </t>
  </si>
  <si>
    <t>FERNANDO LUIZ RIBEIRO DE AZEVEDO</t>
  </si>
  <si>
    <t>22 27330081</t>
  </si>
  <si>
    <t>SAO SALVADOR - 41 - SALA  812</t>
  </si>
  <si>
    <t>LUIZ FERNANDO FERREIRA SAMPAIO</t>
  </si>
  <si>
    <t>LEILA WERNECK BARRETO</t>
  </si>
  <si>
    <t>JOSE FELICIO RUBIM LATERCA</t>
  </si>
  <si>
    <t>ALVARENGA FILHO - 114 - SALA 204</t>
  </si>
  <si>
    <t>MARLY RANGEL VIVAS</t>
  </si>
  <si>
    <t>22 27582272</t>
  </si>
  <si>
    <t>DO SACRAMENTO - 143 - SALA 7</t>
  </si>
  <si>
    <t>LUCIA MARIA REBEL WAGNER</t>
  </si>
  <si>
    <t>22 27351313</t>
  </si>
  <si>
    <t>MARILIA FERREIRA CHICHARO CHACAR</t>
  </si>
  <si>
    <t>JUAREZ SANTOS SILVA JUNIOR</t>
  </si>
  <si>
    <t xml:space="preserve">DOUTOR FARIA SERRA - 47 - </t>
  </si>
  <si>
    <t>LUCI MOREIRA DE ALMEIDA</t>
  </si>
  <si>
    <t>FRANCISCO AUGUSTO COLUCCI COELHO</t>
  </si>
  <si>
    <t>22 30250637</t>
  </si>
  <si>
    <t>SALDANHA MARINHO - 450 - SALA 417</t>
  </si>
  <si>
    <t>NEUZA CRISTINA FERREIRA DE SOUZA</t>
  </si>
  <si>
    <t>CHRISTIANE BEDA DE AQUINO</t>
  </si>
  <si>
    <t>22 30257047</t>
  </si>
  <si>
    <t>PELINCA - 55 - SL 802</t>
  </si>
  <si>
    <t>CARLOS ALBERTO MARTIN</t>
  </si>
  <si>
    <t>DEBORA GERLOFF BACAS</t>
  </si>
  <si>
    <t>15 997528093</t>
  </si>
  <si>
    <t>ANTONIO CARLOS COMITRE - 510 - SALA 35</t>
  </si>
  <si>
    <t>LILIAN MARIA TEREZINHA PORTELA SOARES DE MENEZES E DRIGO</t>
  </si>
  <si>
    <t>15 32339964</t>
  </si>
  <si>
    <t xml:space="preserve">CAPITAO MANOEL JANUARIO - 84 - </t>
  </si>
  <si>
    <t>SIMONE SCHUENCK RIBEIRO</t>
  </si>
  <si>
    <t>21 989038607</t>
  </si>
  <si>
    <t>CORONEL FRANCISCO SOARES - ATE 247 - LAD - 71 - SL 805</t>
  </si>
  <si>
    <t>FERNANDO MARIA DE ASSUNCAO</t>
  </si>
  <si>
    <t>21 985390776</t>
  </si>
  <si>
    <t>GESSYR GONCALVES FONTES - 139 - S710</t>
  </si>
  <si>
    <t>LILIANE COSIM CAMARGO MARIANO</t>
  </si>
  <si>
    <t>67 992747665</t>
  </si>
  <si>
    <t xml:space="preserve">ADVOGADO SABINO JOSE DA COSTA - S/N - </t>
  </si>
  <si>
    <t>FERNANDA REGINA BECKER</t>
  </si>
  <si>
    <t>49 31994033</t>
  </si>
  <si>
    <t>MARECHAL FLORIANO PEIXOTO L - 1093 - GERAFEMMINIS</t>
  </si>
  <si>
    <t>BARAO DO RIO BRANCO E - 460 - ESPACO VIVER BEM</t>
  </si>
  <si>
    <t>35 35213010</t>
  </si>
  <si>
    <t>11 49923930</t>
  </si>
  <si>
    <t xml:space="preserve">DAS PAINEIRAS - 25 - </t>
  </si>
  <si>
    <t>11 960173444</t>
  </si>
  <si>
    <t>11 44320409</t>
  </si>
  <si>
    <t>VILA GUIOMAR</t>
  </si>
  <si>
    <t>31 NORTE - 607 - HOSPITAL SAO CARLOS</t>
  </si>
  <si>
    <t>22 27369800</t>
  </si>
  <si>
    <t>BARAO DE MIRACEMA - 167 - PRO VIDA</t>
  </si>
  <si>
    <t>RODRIGO DE QUEIROS E ALMEIDA</t>
  </si>
  <si>
    <t>TREZE DE MAIO - 286 - SALA 212 CENTRO DE OLHOS</t>
  </si>
  <si>
    <t>OSVALDO DA COSTA CARDOSO DE MELO</t>
  </si>
  <si>
    <t>22 27228764</t>
  </si>
  <si>
    <t>TATIANA DOS SANTOS GUEDES</t>
  </si>
  <si>
    <t>22 27232861</t>
  </si>
  <si>
    <t>ALVARENGA FILHO - 114 - SALA 407</t>
  </si>
  <si>
    <t>ELIANE CRAVINHO BRASIL</t>
  </si>
  <si>
    <t>22 30268808</t>
  </si>
  <si>
    <t>DOUTOR SIQUEIRA - 139 - SALA 711</t>
  </si>
  <si>
    <t>ELISA MARIA WAKED PEIXOTO</t>
  </si>
  <si>
    <t>TREZE DE MAIO - 286 - SALA 212 - CENTRO DE OLHOS</t>
  </si>
  <si>
    <t>22 27237413</t>
  </si>
  <si>
    <t>TREZE DE MAIO - 274 - SALA 304</t>
  </si>
  <si>
    <t>DAYSE PARENTE HADDAD MACHADO DE SOUZA</t>
  </si>
  <si>
    <t>22 27334958</t>
  </si>
  <si>
    <t>VOLUNTARIOS DA PATRIA - 500 - SALA 1404</t>
  </si>
  <si>
    <t>JERUSA SCUDINO DE ALMEIDA</t>
  </si>
  <si>
    <t>22 27352959</t>
  </si>
  <si>
    <t>VOLUNTARIOS DA PATRIA - 500 - SALA 203</t>
  </si>
  <si>
    <t>FRANCISCO SERGIO ALLEMAND MANHAES</t>
  </si>
  <si>
    <t>22 999040050</t>
  </si>
  <si>
    <t>SETE DE SETEMBRO - 505 - CONJ 504505</t>
  </si>
  <si>
    <t>ROGERIO SOUTO DE AZEVEDO</t>
  </si>
  <si>
    <t>22 27369950</t>
  </si>
  <si>
    <t xml:space="preserve">BARAO DE MIRACEMA - 293 - </t>
  </si>
  <si>
    <t>ROBERTO PIRES PINTO</t>
  </si>
  <si>
    <t>22 27353109</t>
  </si>
  <si>
    <t>ALVARENGA FILHO - 114 - SALA 201</t>
  </si>
  <si>
    <t>ARNALDO DE QUEIROS E ALMEIDA</t>
  </si>
  <si>
    <t>OTAVIO ANTONIO LEITE CABRAL</t>
  </si>
  <si>
    <t>RONALDO OLIVEIRA FERNANDES</t>
  </si>
  <si>
    <t>22 27233243</t>
  </si>
  <si>
    <t>ALVARENGA FILHO - 114 - SALA 508</t>
  </si>
  <si>
    <t>MARCIO BARRETO MOREIRA</t>
  </si>
  <si>
    <t>GUILHERME CAMILLO JUNIOR</t>
  </si>
  <si>
    <t>HELEN OLIVEIRA DO ESPIRITO SANTO E SAMPAIO ARAUJO</t>
  </si>
  <si>
    <t>22 27341010</t>
  </si>
  <si>
    <t>ALVARENGA FILHO - 114 - SALA 601</t>
  </si>
  <si>
    <t>ALEXANDRE HENRIQUE DE ALMEIDA NEVES</t>
  </si>
  <si>
    <t>CRISTIANE PEREIRA DA COSTA FREITAS</t>
  </si>
  <si>
    <t>CONSELHEIRO OTAVIANO - 195 - SANTA MARIA</t>
  </si>
  <si>
    <t>LEONARDO DOS SANTOS BARBOSA</t>
  </si>
  <si>
    <t>MEO MEDICINA ESPECIALIZADA SS LTDA</t>
  </si>
  <si>
    <t xml:space="preserve">AV JOSE ADOLFO BIANCO MOLINA - 2235 - </t>
  </si>
  <si>
    <t>FERNANDA BINA FONYAT DE LIMA</t>
  </si>
  <si>
    <t>15 996761599</t>
  </si>
  <si>
    <t xml:space="preserve">LUIGI FRANCESCO HUNGARO - 48 - </t>
  </si>
  <si>
    <t>PARQUE RESIDENCIAL SAO CAMILLO</t>
  </si>
  <si>
    <t>JORGE ENRIQUE MENDOZA SALCEDO</t>
  </si>
  <si>
    <t>15 33631544</t>
  </si>
  <si>
    <t xml:space="preserve">FREI GALVAO - 40 - </t>
  </si>
  <si>
    <t>JAIME AUGUSTO FERREIRA GUEDES</t>
  </si>
  <si>
    <t>21 26676111</t>
  </si>
  <si>
    <t>GETULIO VARGAS - 87 - SL 914</t>
  </si>
  <si>
    <t>ANTONIO MAURY LANCIA</t>
  </si>
  <si>
    <t>12 36322055</t>
  </si>
  <si>
    <t xml:space="preserve">RUA DR. SOUZA ALVES - 594 - </t>
  </si>
  <si>
    <t>92 36332954</t>
  </si>
  <si>
    <t>92 32126000</t>
  </si>
  <si>
    <t>92 32126002</t>
  </si>
  <si>
    <t>92 32333468</t>
  </si>
  <si>
    <t>92 35844230</t>
  </si>
  <si>
    <t>CAMILA GASPARI ARRIGUCCI</t>
  </si>
  <si>
    <t>19 36222967</t>
  </si>
  <si>
    <t xml:space="preserve">PRACA CORONEL JOSE PIRES - 120 - </t>
  </si>
  <si>
    <t>RAPHAEL CANDIDO SEPULVEDA COUTINHO</t>
  </si>
  <si>
    <t>34 30994988</t>
  </si>
  <si>
    <t>WILLIAN ALEXANDRE RIBEIRO</t>
  </si>
  <si>
    <t>ANA KARINA TEIXEIRA BEZZON</t>
  </si>
  <si>
    <t>02803935/000131</t>
  </si>
  <si>
    <t>11 49913083</t>
  </si>
  <si>
    <t xml:space="preserve">DOM PEDRO II - 1986 - </t>
  </si>
  <si>
    <t>11 49901696</t>
  </si>
  <si>
    <t xml:space="preserve">DAS MONCOES - 229 - </t>
  </si>
  <si>
    <t>11 49943917</t>
  </si>
  <si>
    <t>11 42219255</t>
  </si>
  <si>
    <t>11 43671577</t>
  </si>
  <si>
    <t xml:space="preserve">MINISTRO OSWALDO ARANHA - 207 - </t>
  </si>
  <si>
    <t>75 36049191</t>
  </si>
  <si>
    <t>CASTRO ALVES - 1739 - HCOE - HOSPITAL DE OLHOS</t>
  </si>
  <si>
    <t>11 44782827</t>
  </si>
  <si>
    <t xml:space="preserve">ORATORIO - 2036 - </t>
  </si>
  <si>
    <t>21 31782729</t>
  </si>
  <si>
    <t>ALYSSON CESAR KAMPMANN</t>
  </si>
  <si>
    <t>42 35234050</t>
  </si>
  <si>
    <t xml:space="preserve">PRACA CORONEL AMAZONAS - 352 - </t>
  </si>
  <si>
    <t>KARLA DANIELA DE SOUZA ANTUNES VIEIRA</t>
  </si>
  <si>
    <t>21 26656222</t>
  </si>
  <si>
    <t>IRMAOS GUINLE - 1159 - SOBRELOJA</t>
  </si>
  <si>
    <t>PETERSON ANDRADE RICARTE</t>
  </si>
  <si>
    <t>93 991690110</t>
  </si>
  <si>
    <t>PRESIDENTE VARGAS - 2086 - 1 ANDAR ESPACO REVIGORI</t>
  </si>
  <si>
    <t>PRISCILLA VERISSIMO VASCONCELLOS VILLARIM</t>
  </si>
  <si>
    <t>81 30382436</t>
  </si>
  <si>
    <t>REPUBLICA DO LIBANO - 251 - SL 2210-TORRE C</t>
  </si>
  <si>
    <t>MARIANO MAIA MACIEL</t>
  </si>
  <si>
    <t>81 33022121</t>
  </si>
  <si>
    <t>DANIELLE LEAL CHAVES</t>
  </si>
  <si>
    <t>AV. TENENTE JOSE EDUARDO - 61 - CENTRO MEDICO</t>
  </si>
  <si>
    <t>JORGE MEDEIROS ORTOPEDIA SS LTDA</t>
  </si>
  <si>
    <t>16 39132626</t>
  </si>
  <si>
    <t xml:space="preserve">AVENIDA INDEPENDENCIA - 3944 - </t>
  </si>
  <si>
    <t>ALEXANDRE TERRUGGI JUNIOR</t>
  </si>
  <si>
    <t>16 33713479</t>
  </si>
  <si>
    <t>PARQUE SANTA MONICA</t>
  </si>
  <si>
    <t>MAURICIO SANTE BETTIO MOD</t>
  </si>
  <si>
    <t>JOAO PAULO GAZARINI</t>
  </si>
  <si>
    <t>15 997186874</t>
  </si>
  <si>
    <t>NILSON TADEU RIBEIRO PINTO</t>
  </si>
  <si>
    <t>ELSON RANGEL GOMES</t>
  </si>
  <si>
    <t>21 26673996</t>
  </si>
  <si>
    <t xml:space="preserve">BARAO DE TINGUA - 299 - </t>
  </si>
  <si>
    <t>JULIANA PIVANTI</t>
  </si>
  <si>
    <t>LUCAS SILVEIRA RABELLO DE OLIVEIRA</t>
  </si>
  <si>
    <t>KAIO PINHEIRO MARINHO</t>
  </si>
  <si>
    <t>83 33418700</t>
  </si>
  <si>
    <t>GUILHERME DE BRITO LIRA DAL MONTE</t>
  </si>
  <si>
    <t>83 993406103</t>
  </si>
  <si>
    <t>JOSE LUIS COELHO OLIVEIRA DA SILVA</t>
  </si>
  <si>
    <t>24 33258330</t>
  </si>
  <si>
    <t>RUA PINTO RIBEIRO - 205 - SANTA CASA</t>
  </si>
  <si>
    <t>LAUDER ALVES PIRES DA ROSA</t>
  </si>
  <si>
    <t>67 999417188</t>
  </si>
  <si>
    <t>DIAS BARROSO - 220 - SALA 03</t>
  </si>
  <si>
    <t>92 35847805</t>
  </si>
  <si>
    <t>WENDELL MARQUES ANDRADE</t>
  </si>
  <si>
    <t>BERG BENICIO O BALDANSI</t>
  </si>
  <si>
    <t>35 36611946</t>
  </si>
  <si>
    <t>CARLOS EDUARDO DIAS RAPOSO</t>
  </si>
  <si>
    <t>SAO FIDELIS - 79 - HOSPITAL ARMANDO VIDAL</t>
  </si>
  <si>
    <t>22 27585411</t>
  </si>
  <si>
    <t>CORONEL JOAO SANCHES - 273 - CLIMED</t>
  </si>
  <si>
    <t>SALVADOR CORREIA - 24 - CLINICA PERISSE</t>
  </si>
  <si>
    <t>ROCKLANE VIANA AREAS</t>
  </si>
  <si>
    <t>CONSELHEIRO OTAVIANO - 236 - CENTRO ESPECIALIDADE UNIMED</t>
  </si>
  <si>
    <t>MARCOS VIEIRA BOUSQUET</t>
  </si>
  <si>
    <t>GIL DE GOIS - 109 - CLINICA SANTA HELENA</t>
  </si>
  <si>
    <t>JOAO AMERICO DE OLIVEIRA ANDRADE</t>
  </si>
  <si>
    <t>VISCONDE DE ITABORAI DE 107 A 515 LADO I - 347 - HU</t>
  </si>
  <si>
    <t>BENEDITO SERGIO FERREIRA CHAMI</t>
  </si>
  <si>
    <t>22 27235872</t>
  </si>
  <si>
    <t xml:space="preserve">SAO SALVADOR - 70 - </t>
  </si>
  <si>
    <t>JOSE CARLOS DA SILVA CUNHA</t>
  </si>
  <si>
    <t>BARAO DE MIRACEMA - 293 - CLINICA INTERCOR</t>
  </si>
  <si>
    <t>RENATO CARDOSO PAIVA</t>
  </si>
  <si>
    <t>22 27230582</t>
  </si>
  <si>
    <t>PAULO CEZAR MOTA DA ROCHA</t>
  </si>
  <si>
    <t xml:space="preserve">GIL DE GOIS - 109 - </t>
  </si>
  <si>
    <t>MARCIO RUFINO GAZEM DE CARVALHO</t>
  </si>
  <si>
    <t>CONSELHEIRO OTAVIANO - 236 - CENTRO DE ESPECIALIDADE UNIMED</t>
  </si>
  <si>
    <t>RODRIGO LUNA VENANCIO</t>
  </si>
  <si>
    <t>HUGO MANHAES AREAS</t>
  </si>
  <si>
    <t>22 27237574</t>
  </si>
  <si>
    <t xml:space="preserve">JOSE DO PATROCINIO - 78 - </t>
  </si>
  <si>
    <t>MARLON RIBEIRO DE AZEVEDO</t>
  </si>
  <si>
    <t>SERGIO RONALDO CARVALHO TEIXEIRA</t>
  </si>
  <si>
    <t>BARAO DE MIRACEMA - 167 - CLINICA PROVIDA</t>
  </si>
  <si>
    <t>ANDERSON REUS TREVISOL</t>
  </si>
  <si>
    <t>FREDERICO CARLOS JANA NETO</t>
  </si>
  <si>
    <t>47 33600099</t>
  </si>
  <si>
    <t>11 49944215</t>
  </si>
  <si>
    <t>RENATO HOBI</t>
  </si>
  <si>
    <t>42 35217420</t>
  </si>
  <si>
    <t>MARIZA EIKO GUSHIKEN</t>
  </si>
  <si>
    <t>22 27242774</t>
  </si>
  <si>
    <t xml:space="preserve">JOSE DO PATROCINIO - 110 - </t>
  </si>
  <si>
    <t>64 992546262</t>
  </si>
  <si>
    <t>AV. EURICO VELOSO DO CARMO - 1800 - DAY MEDICAL CENTER  NUCLEO ORT</t>
  </si>
  <si>
    <t>MARIA APARECIDA LAURIANO DE LIRA</t>
  </si>
  <si>
    <t>81 30033230</t>
  </si>
  <si>
    <t>PACIFICO DOS SANTOS - 103 - MAXCLINICAS</t>
  </si>
  <si>
    <t>SERGIO DE QUEIROZ VIEIRA</t>
  </si>
  <si>
    <t>EDUARDO HENRIQUE CAMACHO MALPICI</t>
  </si>
  <si>
    <t>MARINA KOCHE NUNES CERAVOLO</t>
  </si>
  <si>
    <t>47 35138030</t>
  </si>
  <si>
    <t>CORONEL VIDAL RAMOS - 405 - ANDAR 1</t>
  </si>
  <si>
    <t>JACQUELINE OJEDA TOLOTTI</t>
  </si>
  <si>
    <t>LAURO NOGUEIRA LOPES</t>
  </si>
  <si>
    <t>DIELISON PRIMO</t>
  </si>
  <si>
    <t>15 991061584</t>
  </si>
  <si>
    <t xml:space="preserve">ANGELO RIBEIRO ATE 707 708 - 205 - </t>
  </si>
  <si>
    <t>LEANDRO GUENA DE CASTRO</t>
  </si>
  <si>
    <t>JOSE SCOMPARIM - 220 - 1 ANDAR</t>
  </si>
  <si>
    <t>RAFAEL VICENTE LUCENA</t>
  </si>
  <si>
    <t>15 998180461</t>
  </si>
  <si>
    <t>15 21079500</t>
  </si>
  <si>
    <t xml:space="preserve">JOSE MAURINO - 332 - </t>
  </si>
  <si>
    <t>ALINE LOPES FIGUEIRA</t>
  </si>
  <si>
    <t>19 998180461</t>
  </si>
  <si>
    <t>YASMIM ANISIO GONCALVES</t>
  </si>
  <si>
    <t>83 32019779</t>
  </si>
  <si>
    <t>LUISA DE CARVALHO GUERRA HUNGRIA</t>
  </si>
  <si>
    <t>24 33235262</t>
  </si>
  <si>
    <t>RUA FRANCISCO VILELLA - 44 - SALA 413</t>
  </si>
  <si>
    <t>AXEL GUIMARAES SCHOTT</t>
  </si>
  <si>
    <t>22 27226493</t>
  </si>
  <si>
    <t xml:space="preserve">CONSELHEIRO OTAVIANO - 17 - </t>
  </si>
  <si>
    <t>ROBERTO LOBO ESCOCARD</t>
  </si>
  <si>
    <t>22 27228458</t>
  </si>
  <si>
    <t>BARAO DA LAGOA DOURADA ATE 388 LADO PAR - 225 - SALAS 7 E 8</t>
  </si>
  <si>
    <t>MARCO AURELIO FRANCA DE ALVARENGA</t>
  </si>
  <si>
    <t>BARAO DE MIRACEMA, 140 BENEFICENCIA - 140 - BENEFICENCIA</t>
  </si>
  <si>
    <t>22 27225358</t>
  </si>
  <si>
    <t>SETE DE SETEMBRO - 505 - SALA 304</t>
  </si>
  <si>
    <t>NORMA TOGNON</t>
  </si>
  <si>
    <t>22 27221360</t>
  </si>
  <si>
    <t>ALVARENGA FILHO - 114 - SALA 205</t>
  </si>
  <si>
    <t>HELENA GLORIA PETRUCCI BARBOSA</t>
  </si>
  <si>
    <t>22 988363174</t>
  </si>
  <si>
    <t>22 999993239</t>
  </si>
  <si>
    <t xml:space="preserve">VOLUNTARIOS DA PATRIA DE 415416 AO FIM - 463 - </t>
  </si>
  <si>
    <t>ANA PAULA MARINHO CARDOSO</t>
  </si>
  <si>
    <t>24 33543982</t>
  </si>
  <si>
    <t>AVENIDA MARCILIO DIAS - 563 - SALA 303</t>
  </si>
  <si>
    <t>35 992030084</t>
  </si>
  <si>
    <t>11 45144933</t>
  </si>
  <si>
    <t xml:space="preserve">PRINCESA ISABEL - 152 - </t>
  </si>
  <si>
    <t>11 41222034</t>
  </si>
  <si>
    <t>EDUARDO TASSIO OLIVEIRA FROES</t>
  </si>
  <si>
    <t>AV JOAQUIM DE OLIVEIRA - 1668 - CLINICA DOMUS</t>
  </si>
  <si>
    <t>64 36238555</t>
  </si>
  <si>
    <t>XERXES GENICOLLO VIEIRA</t>
  </si>
  <si>
    <t>15 31812773</t>
  </si>
  <si>
    <t>JULIO CESAR MITSUAKI USUI</t>
  </si>
  <si>
    <t>15 32226500</t>
  </si>
  <si>
    <t xml:space="preserve">PRESIDENTE KENNEDY - 349 - </t>
  </si>
  <si>
    <t>ANDRESSA DE FATIMA PIMENTA</t>
  </si>
  <si>
    <t>15 991419508</t>
  </si>
  <si>
    <t xml:space="preserve">DONA ASSUNTA BARISANI TIENGHI - 192 - </t>
  </si>
  <si>
    <t>RENATA TAVORA NOVAIS</t>
  </si>
  <si>
    <t>21 38937939</t>
  </si>
  <si>
    <t>GETULIO VARGAS - 87 - SALA 402</t>
  </si>
  <si>
    <t>LUIZ ANTONIO BRUNO CARVALHO</t>
  </si>
  <si>
    <t>92 32493437</t>
  </si>
  <si>
    <t>AUTAZ MIRIM - 327 - CLINICA SANTA CLARA</t>
  </si>
  <si>
    <t>JORGE TEIXEIRA</t>
  </si>
  <si>
    <t>92 984305040</t>
  </si>
  <si>
    <t>92 982892059</t>
  </si>
  <si>
    <t>92 993902273</t>
  </si>
  <si>
    <t>DANIELLE PINTO ZANELLA</t>
  </si>
  <si>
    <t>31 21362287</t>
  </si>
  <si>
    <t>R RUBENS SIQUEIRA MAIA - 2030 - HMU</t>
  </si>
  <si>
    <t>JOAO CARLOS HAHN FERRI</t>
  </si>
  <si>
    <t>54 33581180</t>
  </si>
  <si>
    <t>RUA JOSE BONIFACIO - 880 - SALA 24</t>
  </si>
  <si>
    <t>ANTONIO LEANDRO NUNES VIEIRA</t>
  </si>
  <si>
    <t>54 33581999</t>
  </si>
  <si>
    <t xml:space="preserve">RUA 14 DE JULHO - 262 - </t>
  </si>
  <si>
    <t>HELTON ANDRADE FEITOZA PACHU</t>
  </si>
  <si>
    <t>81 991990589</t>
  </si>
  <si>
    <t>VILA MALHADA DE PEDRA - S/N - CLINICA SAUDE NO SITIO</t>
  </si>
  <si>
    <t>MALHADA DE PEDRA</t>
  </si>
  <si>
    <t>KELLY PATRICIA FUHR</t>
  </si>
  <si>
    <t>PORTO ALEGRE, D - 132 - HOSPITAL UNIMED CHAPECO</t>
  </si>
  <si>
    <t>BRUNA MARMITH FUMAGALLI</t>
  </si>
  <si>
    <t>49 999701677</t>
  </si>
  <si>
    <t>BENTO GONCALVES, E - 3230 - SALA 05</t>
  </si>
  <si>
    <t>JEANNE MARIE NOVELLO BATZNER</t>
  </si>
  <si>
    <t>49 33221962</t>
  </si>
  <si>
    <t>URUGUAI, E - 71 - CENTRO CLINICO CHAPECO - SALA</t>
  </si>
  <si>
    <t>LUIZ TSUYOSHI INOUE</t>
  </si>
  <si>
    <t>49 33238980</t>
  </si>
  <si>
    <t>URUGUAI, E - 71 - CENTRO CLINICO CHAPEC0 - SALA</t>
  </si>
  <si>
    <t>RAJA ELIAS</t>
  </si>
  <si>
    <t>49 33221623</t>
  </si>
  <si>
    <t>BARAO DO RIO BRANCO - 449 - E SLA 22 MED CENTER</t>
  </si>
  <si>
    <t>DEMERVAL FLORENCIO DA ROCHA</t>
  </si>
  <si>
    <t>49 33232479</t>
  </si>
  <si>
    <t>NEREU RAMOS, D - 75 - ED.. CPC - SALA 1201 B</t>
  </si>
  <si>
    <t>CLARISSA CAETANO SOLEK BURNETT</t>
  </si>
  <si>
    <t>LEONARDO GIL DE SOUSA</t>
  </si>
  <si>
    <t>CINTHYA ESPINOLA LIMA MALBURG</t>
  </si>
  <si>
    <t>DAVI RODRIGUES DE ALMEIDA</t>
  </si>
  <si>
    <t>PAULO CELSO OLIVEIRA FONSECA</t>
  </si>
  <si>
    <t>24 999669200</t>
  </si>
  <si>
    <t>AVENIDA SATURNINO BRAGA - 369 - SALA 404 A</t>
  </si>
  <si>
    <t>CECIL WALL BARBOSA DE CARVALHO FILHO</t>
  </si>
  <si>
    <t>24 33592557</t>
  </si>
  <si>
    <t>AVENIDA MARCILIO DIAS - 563 - SALA 701</t>
  </si>
  <si>
    <t>35 998686785</t>
  </si>
  <si>
    <t>MARIANA LYRA RAMALHO TRIGUEIRO MENDES</t>
  </si>
  <si>
    <t>69 984005010</t>
  </si>
  <si>
    <t xml:space="preserve">RUA SAO JOAO - 1369 - </t>
  </si>
  <si>
    <t>TICIANE MELO MOREIRA</t>
  </si>
  <si>
    <t xml:space="preserve">R: JOSE GABRIEL - 75 - </t>
  </si>
  <si>
    <t>11 49902271</t>
  </si>
  <si>
    <t xml:space="preserve">SANTO ALBERTO - 26 - </t>
  </si>
  <si>
    <t>11 44383067</t>
  </si>
  <si>
    <t xml:space="preserve">SANTO ANDRE - 480 - </t>
  </si>
  <si>
    <t>11 43311285</t>
  </si>
  <si>
    <t>11 45145845</t>
  </si>
  <si>
    <t xml:space="preserve">MANOEL PEDRO JUNIOR - 381 - </t>
  </si>
  <si>
    <t>11 49928699</t>
  </si>
  <si>
    <t>ALMIRANTE PROTOGENES - 289 - SLA 121</t>
  </si>
  <si>
    <t>MANOELA REIMANN AGNE</t>
  </si>
  <si>
    <t>47 992472783</t>
  </si>
  <si>
    <t>LETICIA LIEGE WAGNER</t>
  </si>
  <si>
    <t>47 33400028</t>
  </si>
  <si>
    <t>FLORIANO PEIXOTO - 245 - SALA 75</t>
  </si>
  <si>
    <t>ADILSON FRANCA SANTOS</t>
  </si>
  <si>
    <t>12 36329000</t>
  </si>
  <si>
    <t xml:space="preserve">RUA XV DE NOVEMBRO - 411 - </t>
  </si>
  <si>
    <t>32 988005844</t>
  </si>
  <si>
    <t>GILBERTO CERQUEIRA BARBOSA JUNIOR</t>
  </si>
  <si>
    <t>R. CORONEL IZALINO - 187 - AMBULATORIO</t>
  </si>
  <si>
    <t>JESSICA VICENTINI MOLINARI</t>
  </si>
  <si>
    <t>11 39697019</t>
  </si>
  <si>
    <t xml:space="preserve">FORTALEZA - 120 - </t>
  </si>
  <si>
    <t>MATHEUS AUGUSTO WALTER MARCELLO</t>
  </si>
  <si>
    <t>15 991858571</t>
  </si>
  <si>
    <t xml:space="preserve">BENTO MANOEL RIBEIRO - 43 - </t>
  </si>
  <si>
    <t>MARIA DAS GRACAS MOIELLA</t>
  </si>
  <si>
    <t>24 33231499</t>
  </si>
  <si>
    <t>RUA DR.MARIO RAMOS - 227 - SALA 101</t>
  </si>
  <si>
    <t>ANA PAULA DE SOUSA CARVALHO</t>
  </si>
  <si>
    <t>FREDERICO AUGUSTO PANIZA</t>
  </si>
  <si>
    <t>CARLA CIRIANI PEDROSO</t>
  </si>
  <si>
    <t>24 33641138</t>
  </si>
  <si>
    <t>RAUL POMPEIA - 75 - SALA 110</t>
  </si>
  <si>
    <t>JOSE DANILO DA SILVA RANGEL</t>
  </si>
  <si>
    <t>KARIN LISIANY DE PONTES ESPINDOLA</t>
  </si>
  <si>
    <t>MIGUEL TADEO MASCHIO CHAVEZ</t>
  </si>
  <si>
    <t>18 36521625</t>
  </si>
  <si>
    <t xml:space="preserve">DR RAMALHO FRANCO - 720 - </t>
  </si>
  <si>
    <t>21 25536912</t>
  </si>
  <si>
    <t>MARIA DA GLORIA AZEVEDO FERREIRA</t>
  </si>
  <si>
    <t>15 30332705</t>
  </si>
  <si>
    <t xml:space="preserve">FLORINDO JULIO - 22 - </t>
  </si>
  <si>
    <t>LARA RIBEIRO TEIXEIRA BONFIM</t>
  </si>
  <si>
    <t>FRANCISCO ALMEIDA CONTE</t>
  </si>
  <si>
    <t>CONSELHEIRO OTAVIANO - 115 - SALAS 303304</t>
  </si>
  <si>
    <t>RICARDO GOMES JUNCA</t>
  </si>
  <si>
    <t>ALEXANDRE MARCOS MOCAIBER CARDOSO</t>
  </si>
  <si>
    <t>CONSELHEIRO OTAVIANO - 115 - SALA 304</t>
  </si>
  <si>
    <t>EDUARDO BELLOTTO</t>
  </si>
  <si>
    <t>WERNER TEIXEIRA RODRIGUES DA SILVA</t>
  </si>
  <si>
    <t>21 981656270</t>
  </si>
  <si>
    <t>SETE DE SETEMBRO - 317 - SALA 704</t>
  </si>
  <si>
    <t>GUSTAVO RAMALHO DANTAS NEGROMONTE</t>
  </si>
  <si>
    <t>JONATHAN SUYAN SOUSA ANDRADE</t>
  </si>
  <si>
    <t>PABLO LUIS DA SILVA</t>
  </si>
  <si>
    <t>83 30658000</t>
  </si>
  <si>
    <t>DIOGO PERES MARTINS SOARES</t>
  </si>
  <si>
    <t>67 999083626</t>
  </si>
  <si>
    <t>EDSON RICARDO EIDI TAKAGI</t>
  </si>
  <si>
    <t>67 991387410</t>
  </si>
  <si>
    <t>SAMI JABBOUR</t>
  </si>
  <si>
    <t xml:space="preserve">RUA SANTA LUCIA - 80 - </t>
  </si>
  <si>
    <t>WALMOR VAL</t>
  </si>
  <si>
    <t>19 34911913</t>
  </si>
  <si>
    <t xml:space="preserve">PADRE FABIANO - 405 - </t>
  </si>
  <si>
    <t>MATHEUS NEMER MARUN</t>
  </si>
  <si>
    <t>22 27362466</t>
  </si>
  <si>
    <t xml:space="preserve">DOS GOYTACAZES - 425 - </t>
  </si>
  <si>
    <t>EDSON HORVAT</t>
  </si>
  <si>
    <t>22 30264545</t>
  </si>
  <si>
    <t>BARAO DE MIRACEMA - 140 - A 142-BENEFICENCIA</t>
  </si>
  <si>
    <t>WALID IBRAHIM KHENAIFES</t>
  </si>
  <si>
    <t>SALVADOR CORREIA - 97 - CAU</t>
  </si>
  <si>
    <t>ROBERTO MIOTTO</t>
  </si>
  <si>
    <t>FABIO SANT ANNA DE MORAES</t>
  </si>
  <si>
    <t>47 992250503</t>
  </si>
  <si>
    <t>PEDRO GOMES DELAZERI</t>
  </si>
  <si>
    <t>47 22041679</t>
  </si>
  <si>
    <t>11 49920112</t>
  </si>
  <si>
    <t>WILMAR JOSE NOGARA</t>
  </si>
  <si>
    <t>49 33221777</t>
  </si>
  <si>
    <t>PORTO ALEGRE, E - 120 - CENTRO MEDICO - SALA 113</t>
  </si>
  <si>
    <t>KELWIN MADSON DA SILVA</t>
  </si>
  <si>
    <t>81 981330057</t>
  </si>
  <si>
    <t xml:space="preserve">MIGUEL DE CERVANTES - 60 - </t>
  </si>
  <si>
    <t>GUILHERME BASTOS PALITOT DE BRITO</t>
  </si>
  <si>
    <t>81 991293372</t>
  </si>
  <si>
    <t>PRACA MIGUEL DE CERVANTES, 108 SL 101/10 - 60 - SL 203-UNIURO-PERNAMBUCO CORPO</t>
  </si>
  <si>
    <t>CIRENE MARIA DE MORAES</t>
  </si>
  <si>
    <t>49 33231148</t>
  </si>
  <si>
    <t>URUGUAI, E - 71 - CENTRO CLINICO CHAPECO -  SALA</t>
  </si>
  <si>
    <t>CLOVIS HERCILIO ISOLANI</t>
  </si>
  <si>
    <t>49 33222753</t>
  </si>
  <si>
    <t>PORTO ALEGRE - 120 - E SL105 CENTRO MEDICO</t>
  </si>
  <si>
    <t>JOAO HENRIQUE RISSATO</t>
  </si>
  <si>
    <t xml:space="preserve">R INACIO FRANCO ALVES - 561 - </t>
  </si>
  <si>
    <t>MATEUS ROSSATO</t>
  </si>
  <si>
    <t>49 33226205</t>
  </si>
  <si>
    <t>AVENIDA PORTO ALEGRE, D - 427 - ED. LAZIO EXECUTIVO - SALA 110</t>
  </si>
  <si>
    <t>MAURICIO AGUIAR DE PAULA</t>
  </si>
  <si>
    <t>15 32434269</t>
  </si>
  <si>
    <t>MILTON NOVAES - 226 - ESQ C R ANTONIETA C SANTOS 46</t>
  </si>
  <si>
    <t>JARDIM ICATU</t>
  </si>
  <si>
    <t>LUIS FERNANDO AGUIAR DE PAULA FILHO</t>
  </si>
  <si>
    <t>15 342691532</t>
  </si>
  <si>
    <t>MATHEUS BROLIO DE MELLO</t>
  </si>
  <si>
    <t>AMAZONAS - 315 - H</t>
  </si>
  <si>
    <t>RICARDO TADEU CARVALHO</t>
  </si>
  <si>
    <t>15 32115234</t>
  </si>
  <si>
    <t>GISELE DOLORES PASCHOALIN TRINDADE</t>
  </si>
  <si>
    <t>11 944444010</t>
  </si>
  <si>
    <t xml:space="preserve">AVENIDA BELO HORIZONTE - 508 - </t>
  </si>
  <si>
    <t>JEFFERSON LUIZ DA COSTA SILVA</t>
  </si>
  <si>
    <t>22 27221208</t>
  </si>
  <si>
    <t>VOLUNTARIOS DA PATRIA - 500 - SALA 205</t>
  </si>
  <si>
    <t>LUIZ ELPIDIO MARTINS MANHAES</t>
  </si>
  <si>
    <t>22 27221182</t>
  </si>
  <si>
    <t>ALVARENGA FILHO - 114 - SL 606</t>
  </si>
  <si>
    <t>11 49944311</t>
  </si>
  <si>
    <t>ISABELLA VAZ CARNEIRO</t>
  </si>
  <si>
    <t>62 991535236</t>
  </si>
  <si>
    <t>JERZY BRZOZOWSKI</t>
  </si>
  <si>
    <t>49 33225035</t>
  </si>
  <si>
    <t>BARAO DO RIO BRANCO - 406 - E SL 6 POLIC RIO BRANCO</t>
  </si>
  <si>
    <t>SIMONE PINHEIRO FAGUNDES</t>
  </si>
  <si>
    <t>22 30563928</t>
  </si>
  <si>
    <t>SALDANHA MARINHO - 458 - SL 1113 E 1114</t>
  </si>
  <si>
    <t>ROGERIO TADEU TUMELERO</t>
  </si>
  <si>
    <t>49 33238906</t>
  </si>
  <si>
    <t>BARAO DO RIO BRANCO, E - 430 - CENTRO INTEGRADO DE SAUDE - SA</t>
  </si>
  <si>
    <t>LAURA PESSANHA DUARTE</t>
  </si>
  <si>
    <t>JULIO CESAR RAZERA</t>
  </si>
  <si>
    <t>47 35145507</t>
  </si>
  <si>
    <t>AMANDA KENIA BEZERRA ALVES</t>
  </si>
  <si>
    <t>ARTUR ANTONIO DA SILVA - 549 - HOSPITAL UNIMED CARUARU</t>
  </si>
  <si>
    <t>IZABELLA DIAS DE CARVALHO OLIVEIRA</t>
  </si>
  <si>
    <t>37 988404141</t>
  </si>
  <si>
    <t>RUA  DR JOSE GONCALVES - 298 - CLINICA</t>
  </si>
  <si>
    <t>LEANDRO RODRIGUES SALVADOR LEITE</t>
  </si>
  <si>
    <t>83 21016620</t>
  </si>
  <si>
    <t>ANA CECILIA JOHAS MARQUES DA SILVEIRA LEAO</t>
  </si>
  <si>
    <t>R. NIZO JAIME DE GUSMAO - 800 - CMR  CENTRO MEDICO DE REFERENC</t>
  </si>
  <si>
    <t>PAULO ROBERTO WILLE</t>
  </si>
  <si>
    <t>BARBARA ARAUJO OLIVEIRA</t>
  </si>
  <si>
    <t>81 982007532</t>
  </si>
  <si>
    <t>REPUBLICA DO LIBANO - 251 - HOPE- SHOPPING RIOMAR</t>
  </si>
  <si>
    <t>AV. EURICO VELOSO DO CARMO - 1500 - CLINICA VIVACE</t>
  </si>
  <si>
    <t>GLAUCIA MEDEIROS RIBEIRO</t>
  </si>
  <si>
    <t>WASHINGTON LUIZ - 685 - 9 ANDAR</t>
  </si>
  <si>
    <t>DEBORA ALVES LIMA PASSARO MARTINS</t>
  </si>
  <si>
    <t>15 33343434</t>
  </si>
  <si>
    <t>LETICIA DE ANDRADE NADER</t>
  </si>
  <si>
    <t>VIRGINIO BATISTA DE ARAUJO NETO</t>
  </si>
  <si>
    <t>CAIO CESAR NOGUEIRA DE FIGUEIREDO</t>
  </si>
  <si>
    <t>BRUNO LEME DO CARMO</t>
  </si>
  <si>
    <t>47 33407414</t>
  </si>
  <si>
    <t>CLAUDIA MENDONCA XAVIER</t>
  </si>
  <si>
    <t>14 38136737</t>
  </si>
  <si>
    <t xml:space="preserve">RUA GENERAL TELLES - 2875 - </t>
  </si>
  <si>
    <t>11 44363493</t>
  </si>
  <si>
    <t>REBECA SOARES DE ALMEIDA</t>
  </si>
  <si>
    <t>JOSE EDUARDO CLAROS MERCADO</t>
  </si>
  <si>
    <t xml:space="preserve">ANTONIO DA ROCHA VIANA ATE 1598 LADO PAR - 21580 - </t>
  </si>
  <si>
    <t>RONALDO PINTO PESSANHA</t>
  </si>
  <si>
    <t>22 30266235</t>
  </si>
  <si>
    <t>DOUTOR SIQUEIRA - 139 - SALA 107  108</t>
  </si>
  <si>
    <t>ALBERTO EDUARDO ROSARIO MAROTA</t>
  </si>
  <si>
    <t>BARAO DE MIRACEMA 140 - 140 - BENEFICENCIA</t>
  </si>
  <si>
    <t>22 27221627</t>
  </si>
  <si>
    <t>TREZE DE MAIO - 286 - SALA 811</t>
  </si>
  <si>
    <t>MAURICIO MOUSSALLEM</t>
  </si>
  <si>
    <t>22 27222502</t>
  </si>
  <si>
    <t>34488154/000196</t>
  </si>
  <si>
    <t>35 38223159</t>
  </si>
  <si>
    <t xml:space="preserve">R FRANCISCO CUSTODIO DA VEIGA - 77 - </t>
  </si>
  <si>
    <t>GUSTAVO PEREIRA FREITAS</t>
  </si>
  <si>
    <t>34 38411620</t>
  </si>
  <si>
    <t>RUA ODILON JACINTO DA SILVA - 546 - AP 202</t>
  </si>
  <si>
    <t>06016056/000110</t>
  </si>
  <si>
    <t>35 38292795</t>
  </si>
  <si>
    <t>11066478/000130</t>
  </si>
  <si>
    <t>35 38223741</t>
  </si>
  <si>
    <t>R DR ANTONIO GONCALVES DE FARIA - 1540 - SALA 53 E 56</t>
  </si>
  <si>
    <t>92 36331117</t>
  </si>
  <si>
    <t>92 21013073</t>
  </si>
  <si>
    <t>CHARLES CRISTINAN DO COUTO</t>
  </si>
  <si>
    <t>37 35227704</t>
  </si>
  <si>
    <t xml:space="preserve">RUA PRACA IRMA ALBUQUERQUE - 120 - </t>
  </si>
  <si>
    <t>GLEISA MIRANDA DE OLIVEIRA</t>
  </si>
  <si>
    <t>35 30258127</t>
  </si>
  <si>
    <t>CESAR CAMILO BOLINA</t>
  </si>
  <si>
    <t>37 32613499</t>
  </si>
  <si>
    <t xml:space="preserve">RUA AFONSO PENA - 58 - </t>
  </si>
  <si>
    <t>HERALDO CARLOS BORGES INFORZATO</t>
  </si>
  <si>
    <t>MARIA CRISTINA SOUZA CORREA</t>
  </si>
  <si>
    <t>13 996636688</t>
  </si>
  <si>
    <t>RICARDO AQUILINO MARQUEZ</t>
  </si>
  <si>
    <t>13 33529530</t>
  </si>
  <si>
    <t>AMAZONAS - 69 - SL 01</t>
  </si>
  <si>
    <t>ELIZABETH CRISTIANE SPOSITO RIBEIRO SENRA</t>
  </si>
  <si>
    <t>13 33553938</t>
  </si>
  <si>
    <t xml:space="preserve">ARTHUR COSTA FILHO - 571 - </t>
  </si>
  <si>
    <t>MACRINO GOMES DA SILVA NETO</t>
  </si>
  <si>
    <t>13 996980000</t>
  </si>
  <si>
    <t>RIO GRANDE DO SUL - 43 - SL 17</t>
  </si>
  <si>
    <t>JARDIM CUNHAMBEBE VICENTE DE C</t>
  </si>
  <si>
    <t>FELIPE CAMARGO BESTANE</t>
  </si>
  <si>
    <t>13 32354928</t>
  </si>
  <si>
    <t>ALMIRANTE TAMANDARE - 19 - 2 ANDAR</t>
  </si>
  <si>
    <t>ENSEADA</t>
  </si>
  <si>
    <t>13 32323011</t>
  </si>
  <si>
    <t xml:space="preserve">VICENTE MOLINARI - 37 - </t>
  </si>
  <si>
    <t>VALTER SUMAN</t>
  </si>
  <si>
    <t>13 32248152</t>
  </si>
  <si>
    <t>ANA COSTA - 222 - CJ 49</t>
  </si>
  <si>
    <t>LAURA GRAZIELLE DOS SANTOS DE FARIA</t>
  </si>
  <si>
    <t>13 33898902</t>
  </si>
  <si>
    <t xml:space="preserve">ARTHUR COSTA FILHO - 319 - </t>
  </si>
  <si>
    <t>MARCOS PEREIRA ARAUJO</t>
  </si>
  <si>
    <t>13 32326577</t>
  </si>
  <si>
    <t>ALEXANDRE HERCULANO - 33 - CASA 1</t>
  </si>
  <si>
    <t>MARIANA BARACAT KALLAS</t>
  </si>
  <si>
    <t>19 40404299</t>
  </si>
  <si>
    <t>R PAULO CEZAR FIDELIS - 39 - 1AND</t>
  </si>
  <si>
    <t>LT RESIDENCIAL VILA BELLA</t>
  </si>
  <si>
    <t>MATHEUS ROMUALDO CLARINDO SILVA</t>
  </si>
  <si>
    <t>19 38731818</t>
  </si>
  <si>
    <t xml:space="preserve">R LUIZ JOSE DUARTE - 812 - </t>
  </si>
  <si>
    <t>NATALIA PARISI SEVERINO</t>
  </si>
  <si>
    <t>19 33283776</t>
  </si>
  <si>
    <t>R FAUSTINA DENY STIFTER - 31 - PAV SUPERIOR CJ10</t>
  </si>
  <si>
    <t>MARCELA DOS SANTOS MARTINS</t>
  </si>
  <si>
    <t>19 32313288</t>
  </si>
  <si>
    <t>JUNICHI TAMARI</t>
  </si>
  <si>
    <t>ARMANDO JAIRO DA SILVA MARTINS</t>
  </si>
  <si>
    <t>MARCIA JUDITH DE MEDEIROS GARCIA</t>
  </si>
  <si>
    <t>ELISANGELA CAMINHA</t>
  </si>
  <si>
    <t>43 30563032</t>
  </si>
  <si>
    <t>R DAS POMBAS - 1483 - SALA 02</t>
  </si>
  <si>
    <t>OSWALDO BAPTISTA BORGIANNI</t>
  </si>
  <si>
    <t>LARISSA MARION GRANDE CAVALHERO</t>
  </si>
  <si>
    <t>43 991596266</t>
  </si>
  <si>
    <t xml:space="preserve">AV BANDEIRANTES - 533 - </t>
  </si>
  <si>
    <t>FERNANDA CANHOTO GROSSO</t>
  </si>
  <si>
    <t>43 33236266</t>
  </si>
  <si>
    <t>MAIARA HELEN MITSUE INABA</t>
  </si>
  <si>
    <t>43 30554587</t>
  </si>
  <si>
    <t xml:space="preserve">R PAVAO - 190 - </t>
  </si>
  <si>
    <t>PEDRO GARCIA LOPES</t>
  </si>
  <si>
    <t>43 33224448</t>
  </si>
  <si>
    <t xml:space="preserve">R CAMBARA - 675 - </t>
  </si>
  <si>
    <t>JOSEMIR DE CARVALHO QUEIROZ</t>
  </si>
  <si>
    <t>43 32520311</t>
  </si>
  <si>
    <t xml:space="preserve">R HARPIA - 509 - </t>
  </si>
  <si>
    <t>LUIZA HELENA PIETROBON</t>
  </si>
  <si>
    <t>43 33217057</t>
  </si>
  <si>
    <t>AV HIGIENOPOLIS - 1505 - SALA 101</t>
  </si>
  <si>
    <t>JOAO CORREIA DOS SANTOS</t>
  </si>
  <si>
    <t>EDERSON CRIPPA</t>
  </si>
  <si>
    <t>43 33235823</t>
  </si>
  <si>
    <t xml:space="preserve">R MATO GROSSO - 1794 - </t>
  </si>
  <si>
    <t>NUBIA NASSER</t>
  </si>
  <si>
    <t>43 33560313</t>
  </si>
  <si>
    <t>AV BANDEIRANTES - 500 - SALA 510</t>
  </si>
  <si>
    <t>CAROLINA DE ARAUJO AFFONSECA</t>
  </si>
  <si>
    <t xml:space="preserve">R DOS INCONFIDENTES - 44 - </t>
  </si>
  <si>
    <t>ESTER RAMOS RIBEIRO</t>
  </si>
  <si>
    <t xml:space="preserve">AV FRANCISCO SALES - 1483 - </t>
  </si>
  <si>
    <t>ANA PAULA DE MORAIS SILVA SANTIAGO GANDRA</t>
  </si>
  <si>
    <t>LUCIANA ZIGNAGO MOREIRA DOS SANTOS</t>
  </si>
  <si>
    <t>31 38322013</t>
  </si>
  <si>
    <t xml:space="preserve">R EDMUNDO PENA - 260 - </t>
  </si>
  <si>
    <t>FERNANDA TOLEDO LUSTOSA DE ANDRADE</t>
  </si>
  <si>
    <t>31 25162814</t>
  </si>
  <si>
    <t>R GONCALVES DIAS - 82 - 8 ANDAR</t>
  </si>
  <si>
    <t>RAPHAEL MARTINS FOUREAUX BEBIANO</t>
  </si>
  <si>
    <t>ANNA CAROLINA DA SILVA SOARES</t>
  </si>
  <si>
    <t>31 40420101</t>
  </si>
  <si>
    <t xml:space="preserve">AV JOAO CESAR DE OLIVEIRA - 5757 - </t>
  </si>
  <si>
    <t>TULIO CESAR DUARTE DE VASCONCELOS</t>
  </si>
  <si>
    <t>31 32811817</t>
  </si>
  <si>
    <t>R FERNANDES TOURINHO - 669 - 8 ANDAR</t>
  </si>
  <si>
    <t>CLEA MARCIA VELOSO NEVES LEAL</t>
  </si>
  <si>
    <t xml:space="preserve">R MANAUS - 623 - </t>
  </si>
  <si>
    <t>LUIZ FERNANDO FREIRE RAMOS</t>
  </si>
  <si>
    <t>R PARACATU - 838 - SALA 101 A 107</t>
  </si>
  <si>
    <t>JORDAN VIEIRA DE OLIVEIRA</t>
  </si>
  <si>
    <t>31 32957209</t>
  </si>
  <si>
    <t>R TIMBIRAS - 3109 - SALA 504</t>
  </si>
  <si>
    <t>MANOEL JOSE LIBANIO MOREIRA DOS SANTOS</t>
  </si>
  <si>
    <t>31 38322600</t>
  </si>
  <si>
    <t xml:space="preserve">R EDMUNDO PENA - 388 - </t>
  </si>
  <si>
    <t>JOSE GERALDO FERREIRA JUNIOR</t>
  </si>
  <si>
    <t>31 38321955</t>
  </si>
  <si>
    <t>HERALDO NEVES VALLE JUNIOR</t>
  </si>
  <si>
    <t>31 32414122</t>
  </si>
  <si>
    <t>R PADRE ROLIM - 133 - 5 ANDAR</t>
  </si>
  <si>
    <t>MARIO MARCIO DA MATTA LOPES</t>
  </si>
  <si>
    <t>TEREZA CRISTINA FIGUEIREDO</t>
  </si>
  <si>
    <t>DARLENE SILVA GONCALVES</t>
  </si>
  <si>
    <t>FLAVIO GARCIA E SILVA</t>
  </si>
  <si>
    <t>RENATA MAIA GRESTA</t>
  </si>
  <si>
    <t>LINA MARCIA DE ARAUJO HERVAL</t>
  </si>
  <si>
    <t>31 36492006</t>
  </si>
  <si>
    <t xml:space="preserve">R DA BARONEZA - 81 - </t>
  </si>
  <si>
    <t>SUZANA ANTUNES GUIMARAES SIVIERI</t>
  </si>
  <si>
    <t>31 32019947</t>
  </si>
  <si>
    <t>R DOS AIMORES - 462 - SALA 402</t>
  </si>
  <si>
    <t>ELIANE DE FATIMA FREITAS SERVICOS MEDICOS S S LTDA</t>
  </si>
  <si>
    <t>16 35157071</t>
  </si>
  <si>
    <t>AVENIDA PRESIDENTE VARGAS - 2121 - SALA 1307</t>
  </si>
  <si>
    <t>MARCOS RONDON DE ASSIS</t>
  </si>
  <si>
    <t>16 36207850</t>
  </si>
  <si>
    <t xml:space="preserve">RUA DR. LAUDO DE CAMARGO - 536 - </t>
  </si>
  <si>
    <t>MANSUR CLINICA MEDICA LTDA</t>
  </si>
  <si>
    <t>16 36256451</t>
  </si>
  <si>
    <t xml:space="preserve">RUA SETE DE SETEMBRO - 1364 - </t>
  </si>
  <si>
    <t>TANIA MARISA PISI GARCIA</t>
  </si>
  <si>
    <t>16 36368356</t>
  </si>
  <si>
    <t xml:space="preserve">AV. NOVE DE JULHO - 1818 - </t>
  </si>
  <si>
    <t>MARCIA REGINA CADELCA</t>
  </si>
  <si>
    <t>16 39116254</t>
  </si>
  <si>
    <t xml:space="preserve">AVENIDA ANHANGUERA - 769 - </t>
  </si>
  <si>
    <t>ONCOVIDA SERVICOS MEDICOS SS UNIPESSOAL LTDA</t>
  </si>
  <si>
    <t>16 31030368</t>
  </si>
  <si>
    <t>ANDRE VANNUCHI BADRAN</t>
  </si>
  <si>
    <t>16 36209115</t>
  </si>
  <si>
    <t>AV ANHANGUERA - 769 - SALA 4</t>
  </si>
  <si>
    <t>FABRICIO LINO DE MATOS</t>
  </si>
  <si>
    <t xml:space="preserve">AV NOVE DE JULHO - 1410 - </t>
  </si>
  <si>
    <t>CLICIE ARAUJO DIAS CARABOLANTE</t>
  </si>
  <si>
    <t>ANDREA MARCHETI SILVEIRA MENDES</t>
  </si>
  <si>
    <t>16 97938224</t>
  </si>
  <si>
    <t>C.P. MEDICINA GERAL LTDA</t>
  </si>
  <si>
    <t>16 39842563</t>
  </si>
  <si>
    <t xml:space="preserve">RUA PRACA DA MATRIZ - 100 - </t>
  </si>
  <si>
    <t>GERALDO LUIZ DE FIGUEIREDO</t>
  </si>
  <si>
    <t>16 39778410</t>
  </si>
  <si>
    <t>RUA VISCONDE DE INHAUMA - 1600 - 1  ANDAR</t>
  </si>
  <si>
    <t>CARLOS ALEXANDRE COSTA MONTEIRO</t>
  </si>
  <si>
    <t>16 39464577</t>
  </si>
  <si>
    <t xml:space="preserve">ELPIDIO GOMES - 785 - </t>
  </si>
  <si>
    <t>HUMBERTO VILELA DE CASTRO E SILVA</t>
  </si>
  <si>
    <t>16 36218541</t>
  </si>
  <si>
    <t>RUA PASCHOAL BARDARO - 1075 - SL 191 E 192</t>
  </si>
  <si>
    <t>EDUARDO GUERRA BARBOSA SANDOVAL</t>
  </si>
  <si>
    <t>16 993431999</t>
  </si>
  <si>
    <t xml:space="preserve">RUA MARECHAL DEODORO - 2258 - </t>
  </si>
  <si>
    <t>JOAO JOSE JUNQUEIRA SIMOES PEREIRA</t>
  </si>
  <si>
    <t>16 37226461</t>
  </si>
  <si>
    <t xml:space="preserve">RUA ANTONIO TORRES PENEDO - 271 - </t>
  </si>
  <si>
    <t>LUCIANA NASCIMENTO COSSI JUNQUEIRA</t>
  </si>
  <si>
    <t>GUILHERME DRUMOND JARDINI</t>
  </si>
  <si>
    <t>RUA RIO SOLIMOES - 1067 - 105</t>
  </si>
  <si>
    <t>NATALIA OLIVEIRA GONZAGA BRANCO</t>
  </si>
  <si>
    <t>16 999864888</t>
  </si>
  <si>
    <t xml:space="preserve">RUA JOSE RIBEIRO CONRADO - 316 - </t>
  </si>
  <si>
    <t>GABRIEL VALENTE TOZATTI</t>
  </si>
  <si>
    <t>16 30181271</t>
  </si>
  <si>
    <t>LEONARDO TOMASELLA</t>
  </si>
  <si>
    <t>RODRIGO ASSUNCAO IZZO</t>
  </si>
  <si>
    <t>JOAO PEDRO GUZZI MARQUES</t>
  </si>
  <si>
    <t>19 996252757</t>
  </si>
  <si>
    <t>AVENIDA 25 - 254 - SALA 07</t>
  </si>
  <si>
    <t>GUSTAVO CHARETTI REIS</t>
  </si>
  <si>
    <t>JOANA CARIRI VALKASSER TAVARES OLIVEIRA</t>
  </si>
  <si>
    <t>ISABELA MARIA ANSELMO RIBEIRO SIMOES</t>
  </si>
  <si>
    <t xml:space="preserve">RUA MAJOR CARVALHO FILHO - 1550 - </t>
  </si>
  <si>
    <t>ROBERTO MARINO</t>
  </si>
  <si>
    <t>16 33317708</t>
  </si>
  <si>
    <t xml:space="preserve">RUA CARLOS GOMES - 2181 - </t>
  </si>
  <si>
    <t>VIVIAN DANIELY LAHAM DOTTORE ROLFSEN</t>
  </si>
  <si>
    <t>JOSE CARLOS BEDRAN</t>
  </si>
  <si>
    <t>16 992410040</t>
  </si>
  <si>
    <t>LUIZ FELIPE ALBERTE DERROIDI</t>
  </si>
  <si>
    <t>16 34619600</t>
  </si>
  <si>
    <t xml:space="preserve">CAZIMIRO PERES - 180 - </t>
  </si>
  <si>
    <t>22320720/000258</t>
  </si>
  <si>
    <t>34 32140427</t>
  </si>
  <si>
    <t>44667375/000185</t>
  </si>
  <si>
    <t>34 32105512</t>
  </si>
  <si>
    <t>RICARDO LUIZ LIMA ANDRADE</t>
  </si>
  <si>
    <t>21 37882669</t>
  </si>
  <si>
    <t>DOUTOR FELICIANO SODRE - 78 - SALAS 905 E 906</t>
  </si>
  <si>
    <t>LEONARDO DE OLIVEIRA HARDUIM</t>
  </si>
  <si>
    <t>21 974569071</t>
  </si>
  <si>
    <t>MIGUEL DE FRIAS - 88 - SALA 301</t>
  </si>
  <si>
    <t>PAULO ROGERIO CORTEZ</t>
  </si>
  <si>
    <t>21 28280886</t>
  </si>
  <si>
    <t>DOUTOR CELESTINO - 122 - SALA 802</t>
  </si>
  <si>
    <t>BRENO FRANCA VIEIRA</t>
  </si>
  <si>
    <t>21 995930016</t>
  </si>
  <si>
    <t>ATOR PAULO GUSTAVO - 426 - SALAS 1101 E 1102</t>
  </si>
  <si>
    <t>BRUNNO RIBEIRO VIEIRA</t>
  </si>
  <si>
    <t>21 27173784</t>
  </si>
  <si>
    <t>ATOR PAULO GUSTAVO - 26 - SALA 1115</t>
  </si>
  <si>
    <t>JUAN TAVORA MELLO</t>
  </si>
  <si>
    <t>21 972378245</t>
  </si>
  <si>
    <t>DOUTOR CELESTINO - 122 - SALA 1309</t>
  </si>
  <si>
    <t>RODOLFO PAIVA BARBOSA DE CASTRO</t>
  </si>
  <si>
    <t>21 20827863</t>
  </si>
  <si>
    <t>DOUTOR CELESTINO - 122 - SALA 904</t>
  </si>
  <si>
    <t>FELIPE ANDRADE DIAS COUTINHO DE SOUZA</t>
  </si>
  <si>
    <t>21 999831687</t>
  </si>
  <si>
    <t>MIGUEL DE FRIAS - 88 - SALA 502</t>
  </si>
  <si>
    <t>GABRIEL PEREIRA ESCUDEIRO</t>
  </si>
  <si>
    <t>21 976179256</t>
  </si>
  <si>
    <t>SETE DE SETEMBRO - 317 - SALA 1308</t>
  </si>
  <si>
    <t>GENILSON GOMES CARNEIRO FILHO</t>
  </si>
  <si>
    <t>21 992497399</t>
  </si>
  <si>
    <t>PRESIDENTE KENNEDY - 735 - SALAS 318 E 319</t>
  </si>
  <si>
    <t>PEDRO GABRIEL DOS SANTOS MACHADO</t>
  </si>
  <si>
    <t>BRUNO MACAFERRI RODRIGUES</t>
  </si>
  <si>
    <t>21 998849873</t>
  </si>
  <si>
    <t>ATOR PAULO GUSTAVO - 229 - SALA 1001</t>
  </si>
  <si>
    <t>BRUNA BOFF VARISCO</t>
  </si>
  <si>
    <t>AGNES CLINI BAPTISTA</t>
  </si>
  <si>
    <t>ELAINE GARCIA MORENO</t>
  </si>
  <si>
    <t>NATALIA DE SOUSA NASCIMENTO</t>
  </si>
  <si>
    <t>SUELI MARQUES PAIVA BULLE OLIVEIRA</t>
  </si>
  <si>
    <t>HUMBERTO PINTO DE MATOS</t>
  </si>
  <si>
    <t>LUIZ FELIPE SALGUEIRO BOVE</t>
  </si>
  <si>
    <t>15 30314070</t>
  </si>
  <si>
    <t>ANTONIO CARLOS COMITRE - 525 - SALA 58</t>
  </si>
  <si>
    <t>CARLOS CLAYTON DA CUNHA RIBEIRO</t>
  </si>
  <si>
    <t>ELIVELTON BASILIO DE SOUZA</t>
  </si>
  <si>
    <t>ELLEN SAMPAIO VIEIRA RODRIGUES</t>
  </si>
  <si>
    <t>ALEXANDRE LUIZ DA SILVA VIEIRA</t>
  </si>
  <si>
    <t>ADRIANA DE NAZARE MIZIARA</t>
  </si>
  <si>
    <t>34 33124400</t>
  </si>
  <si>
    <t>CONSTITUICAO - 788 - SALA 401</t>
  </si>
  <si>
    <t>HUGO ALAOR SILVA BARROS</t>
  </si>
  <si>
    <t xml:space="preserve">RUA CAPITAO DOMINGOS - 338 - </t>
  </si>
  <si>
    <t>NOSSA SENHORA DA ABA</t>
  </si>
  <si>
    <t>MARIANA RODRIGUES DA CUNHA CARDOSO DEIENNO</t>
  </si>
  <si>
    <t>34 33124868</t>
  </si>
  <si>
    <t xml:space="preserve">AVENIDA SANTOS DUMONT - CENTRO - 283 - </t>
  </si>
  <si>
    <t>ALINE NEUHAUS DE OLIVEIRA</t>
  </si>
  <si>
    <t>34 999087878</t>
  </si>
  <si>
    <t>AVENIDA FREI PAULINO - 364 - SALA 1113</t>
  </si>
  <si>
    <t>MARCELO RAMOS FERRARI</t>
  </si>
  <si>
    <t>ANA PAULA FELICE FONTES</t>
  </si>
  <si>
    <t>34 33521700</t>
  </si>
  <si>
    <t>RUA AV NENE SABINO - 2477 - HOSPITAL MARIO PALMERIO</t>
  </si>
  <si>
    <t>FAUSTO FERNANDES DE ALMEIDA SOUSA</t>
  </si>
  <si>
    <t>34 33213664</t>
  </si>
  <si>
    <t xml:space="preserve">RUA UBERABA - 213 - </t>
  </si>
  <si>
    <t>RAFAEL DIAS VITOR PEREIRA</t>
  </si>
  <si>
    <t>34 33384698</t>
  </si>
  <si>
    <t xml:space="preserve">RUA BOA ESPERANCA - 332 - </t>
  </si>
  <si>
    <t>ARIELE PATRICIA DA SILVA</t>
  </si>
  <si>
    <t>34 33217978</t>
  </si>
  <si>
    <t>RUA R CONSTITUICAO - 788 - SALA 306</t>
  </si>
  <si>
    <t>ABADIA</t>
  </si>
  <si>
    <t>MARCELO GOMES DE ALMEIDA</t>
  </si>
  <si>
    <t>34 33136900</t>
  </si>
  <si>
    <t xml:space="preserve">AVENIDA SANTOS DUMONT - 2335 - </t>
  </si>
  <si>
    <t>NATHALIA PASSOS ALVES VITOR PEREIRA</t>
  </si>
  <si>
    <t>MARCELA HERCOS FATURETO</t>
  </si>
  <si>
    <t>34 33322155</t>
  </si>
  <si>
    <t xml:space="preserve">RUA PARANA - 590 - </t>
  </si>
  <si>
    <t>BRENO LACERDA DE SOUZA</t>
  </si>
  <si>
    <t>34 33189847</t>
  </si>
  <si>
    <t xml:space="preserve">RUA GOVERNADOR VALADARES - 640 - </t>
  </si>
  <si>
    <t>RAFAEL GARCIA TORRES</t>
  </si>
  <si>
    <t>LAISA NUNES KATO</t>
  </si>
  <si>
    <t>34 33256900</t>
  </si>
  <si>
    <t>RUA AV NENE SABINO - 2477 - SALAS 7 A 11</t>
  </si>
  <si>
    <t>FERNANDA BEATRIZ FERREIRA SOUZA</t>
  </si>
  <si>
    <t>MARIANA TOLEDO FUZARO</t>
  </si>
  <si>
    <t>34 21036116</t>
  </si>
  <si>
    <t xml:space="preserve">RUA ACRE - 468 - </t>
  </si>
  <si>
    <t>ANA CAROLINA ZANDONAIDE LENZA BESSA</t>
  </si>
  <si>
    <t>34 33254208</t>
  </si>
  <si>
    <t>AVENIDA GUILHERME FERREIRA - 767 - SALA 208</t>
  </si>
  <si>
    <t>MARCELO TERRA NANONE</t>
  </si>
  <si>
    <t>34 33225924</t>
  </si>
  <si>
    <t xml:space="preserve">CAPITAO DOMINGOS - 877 - </t>
  </si>
  <si>
    <t>JUSSARA GONCALVES ALMEIDA</t>
  </si>
  <si>
    <t>34 33335633</t>
  </si>
  <si>
    <t>CONDE DE PRADOS - 774 - SALA 07</t>
  </si>
  <si>
    <t>MARA YAMAMOTO PINHEIRO</t>
  </si>
  <si>
    <t>34 33323247</t>
  </si>
  <si>
    <t>FREI PAULINO - 364 - SALA 308</t>
  </si>
  <si>
    <t>IAGO DONHA DE ALMEIDA</t>
  </si>
  <si>
    <t>14 32063101</t>
  </si>
  <si>
    <t>AV GETULIO VARGAS - 25 - QD 22</t>
  </si>
  <si>
    <t>MARIO SERGIO SALGUEIRO</t>
  </si>
  <si>
    <t>14 32341641</t>
  </si>
  <si>
    <t>AV GETULIO VARGAS - 80 - QD 12 LOJA 5</t>
  </si>
  <si>
    <t>ANA MARIA DOS SANTOS</t>
  </si>
  <si>
    <t>14 32347474</t>
  </si>
  <si>
    <t>AV C JOSE DA S MARTHA - 21 - QD 12</t>
  </si>
  <si>
    <t>ANDREA CATHERINE QUIROZ GAMARRA</t>
  </si>
  <si>
    <t>POLLIANY DO MONTE LANCA</t>
  </si>
  <si>
    <t>LUCAS MARTINUCCI DE OLIVEIRA</t>
  </si>
  <si>
    <t>LUCAS DOS SANTOS BORGATTO</t>
  </si>
  <si>
    <t>R LUSO BRASILEIRA - 44 - QD 4</t>
  </si>
  <si>
    <t>PAULO ROBERTO DE OLIVEIRA MELO</t>
  </si>
  <si>
    <t>21 26673158</t>
  </si>
  <si>
    <t>CORONEL BERNARDINO DE MELO - 1399 - SALA  101102</t>
  </si>
  <si>
    <t>GABRIEL PINHEIRO MODOLO</t>
  </si>
  <si>
    <t>14 38114504</t>
  </si>
  <si>
    <t>14 38825178</t>
  </si>
  <si>
    <t>RODRIGO BALCEVICZ GROTTO</t>
  </si>
  <si>
    <t>ROCHELE BARCELOS PRA</t>
  </si>
  <si>
    <t>THAIS QUISIA LIMA GASPAR</t>
  </si>
  <si>
    <t>LIEGE CORREA DE SOUZA FERREIRA</t>
  </si>
  <si>
    <t>48 32223881</t>
  </si>
  <si>
    <t>RUA JERONIMO COELHO - 389 - SL 01 TERREO</t>
  </si>
  <si>
    <t>RODOLFO COUTINHO BRAGA</t>
  </si>
  <si>
    <t>LEO MAX FEUERSCHUETTE NETO</t>
  </si>
  <si>
    <t>DAIANE BERGAMIM VIEIRA</t>
  </si>
  <si>
    <t>KARIN MEURER HOBOLD</t>
  </si>
  <si>
    <t>JOAO PAULO PICASKY</t>
  </si>
  <si>
    <t>ALINE DE BORBA SCHEFFER CARGNELUTTI</t>
  </si>
  <si>
    <t>ANA PAULA DOS SANTOS CARMINATTI</t>
  </si>
  <si>
    <t>PRISCILA FIGUEIREDO STAHELIN</t>
  </si>
  <si>
    <t>JAQUELINE LEOTTE</t>
  </si>
  <si>
    <t>48 32240843</t>
  </si>
  <si>
    <t>RUA MENINO DEUS - 63 - SALA 419</t>
  </si>
  <si>
    <t>MARILZA MIEKO MURAKAWA VENDRAMINI</t>
  </si>
  <si>
    <t>BRUNO BARBOZA CAPELLA</t>
  </si>
  <si>
    <t>BRUNA CAROLINA LAPERTOSA SANTOS</t>
  </si>
  <si>
    <t>BRAULIO NEVES PASSOS FILHO</t>
  </si>
  <si>
    <t>ANDERSON CONTAIFER DE CARVALHO</t>
  </si>
  <si>
    <t>EDEVAR RODRIGUES MACHADO JUNIOR</t>
  </si>
  <si>
    <t>48 988356654</t>
  </si>
  <si>
    <t>RUA IDALINA PEREIRA DOS SANTOS - 67 - SALA 608</t>
  </si>
  <si>
    <t>PATRICIA GHISI</t>
  </si>
  <si>
    <t>PATRICIA GRAZZIOTIN FLEMMING</t>
  </si>
  <si>
    <t>FRANCINE ZANETTE MACHADO</t>
  </si>
  <si>
    <t>LENIN DE LIMA RODRIGUES</t>
  </si>
  <si>
    <t>SETE DE SETEMBRO - 777 - SALA 511</t>
  </si>
  <si>
    <t>ANNA CAROLINE GUERRO</t>
  </si>
  <si>
    <t>CAMILA FOLETTO VARGAS GARCIA</t>
  </si>
  <si>
    <t>LARISSA WEISE</t>
  </si>
  <si>
    <t>47 33401017</t>
  </si>
  <si>
    <t>SETE DE SETEMBRO - 2222 - SALA 03</t>
  </si>
  <si>
    <t>LUANA FANHA SOUTO</t>
  </si>
  <si>
    <t>LORENA JORGE JACOPETI SANCHEZ SABBAGH</t>
  </si>
  <si>
    <t>GILBRAM SIMOES DA SILVA</t>
  </si>
  <si>
    <t>RINALDO DANESI PINTO</t>
  </si>
  <si>
    <t>FELIPE JOSE KOLESKI</t>
  </si>
  <si>
    <t>CYNTHIA ROTHERMEL VALDERRAMA</t>
  </si>
  <si>
    <t>PREFEITO FREDERICO BUSCH JUNIOR - 124 - SALA 601 602  E 603</t>
  </si>
  <si>
    <t>FERNANDO ROBERTO KLEIS JUNIOR</t>
  </si>
  <si>
    <t>JEANINE APARECIDA MAGNO</t>
  </si>
  <si>
    <t>CARLOS HENRIQUE PFIFFER</t>
  </si>
  <si>
    <t>47 33211019</t>
  </si>
  <si>
    <t xml:space="preserve">BR 470 - 3000 - </t>
  </si>
  <si>
    <t>47 33264181</t>
  </si>
  <si>
    <t>FLAVIO SILVERIO DE ALMEIDA PONCE</t>
  </si>
  <si>
    <t>VICTORIA COSEL ZAMPIERI</t>
  </si>
  <si>
    <t>54 992051191</t>
  </si>
  <si>
    <t>SETE DE SETEMBRO - 2001 - SUBSOLOS 1 E 2</t>
  </si>
  <si>
    <t>BRUNO BLAYA BATISTA</t>
  </si>
  <si>
    <t>54 35223200</t>
  </si>
  <si>
    <t xml:space="preserve">PEDRO ALVARES CABRAL - 76 - </t>
  </si>
  <si>
    <t>PAULA DA ROCHA JASKULSKI DE ALMEIDA</t>
  </si>
  <si>
    <t>TALITA RUBIN LAZZARI</t>
  </si>
  <si>
    <t>55 35229422</t>
  </si>
  <si>
    <t>SAO PAULO - 466 - SALA 802</t>
  </si>
  <si>
    <t>CLAUDIO ALBERTO MAGALHAES SILVEIRA</t>
  </si>
  <si>
    <t>54 33211900</t>
  </si>
  <si>
    <t xml:space="preserve">SETE DE SETEMBRO - 1502 - </t>
  </si>
  <si>
    <t>CLEIVA TERESINHA CANELLO</t>
  </si>
  <si>
    <t>54 991144632</t>
  </si>
  <si>
    <t xml:space="preserve">SERAFIM BERTO - 200 - </t>
  </si>
  <si>
    <t>FERNANDO LANG BENDER</t>
  </si>
  <si>
    <t>51 995775148</t>
  </si>
  <si>
    <t>RUA SANTOS DUMONT - 957 - 202</t>
  </si>
  <si>
    <t>PRISCILA FORTES GARCIA VIANA</t>
  </si>
  <si>
    <t xml:space="preserve">RUA JACOB BECKER - 1611 - </t>
  </si>
  <si>
    <t>DORIS MEDIANEIRA LAZZAROTTO SWAROWSKY</t>
  </si>
  <si>
    <t>51 37151894</t>
  </si>
  <si>
    <t>RUA FERNANDO ABOTT - 391 - 303</t>
  </si>
  <si>
    <t>GRAZIELE GASSEN BECKER</t>
  </si>
  <si>
    <t>51 999935394</t>
  </si>
  <si>
    <t>VANESSA MONTIJO VASQUES</t>
  </si>
  <si>
    <t>17 991929268</t>
  </si>
  <si>
    <t>ANA MARIA MENDES ROSA</t>
  </si>
  <si>
    <t>17 32332763</t>
  </si>
  <si>
    <t>THATIANE MACIEL NASSAR FRANGE BANDEIRA</t>
  </si>
  <si>
    <t>17 32421848</t>
  </si>
  <si>
    <t>ANTONIO HELIO OLIANI</t>
  </si>
  <si>
    <t>BRUNA CORTEZ FERREIRA</t>
  </si>
  <si>
    <t>GRAZIELLA ESMANHOTTO FACIN CHONG</t>
  </si>
  <si>
    <t>41 999502955</t>
  </si>
  <si>
    <t xml:space="preserve">RUA COLOMBO - 1216 - </t>
  </si>
  <si>
    <t>SUSAN SUGISAWA KAY LOCATELLI</t>
  </si>
  <si>
    <t>41 32596627</t>
  </si>
  <si>
    <t>AVENIDA IGUACU - 1236 - 2 ANDAR</t>
  </si>
  <si>
    <t>GIULIA PUPPI DE MACEDO WANDERLEY</t>
  </si>
  <si>
    <t>41 987821228</t>
  </si>
  <si>
    <t xml:space="preserve">AVENIDA PRESIDENTE AFFONSO CAMARGO - 2583 - </t>
  </si>
  <si>
    <t>CICERO TITO DOS SANTOS FILHO</t>
  </si>
  <si>
    <t>41 30172146</t>
  </si>
  <si>
    <t xml:space="preserve">R GUILHERME PUGSLEY - 1705 - </t>
  </si>
  <si>
    <t>41 996325082</t>
  </si>
  <si>
    <t xml:space="preserve">RUA JOAO BETTEGA - 1823 - </t>
  </si>
  <si>
    <t>ROBERTO RIBAS SUSS</t>
  </si>
  <si>
    <t>41 32562177</t>
  </si>
  <si>
    <t xml:space="preserve">RUA VINTE E UM DE ABRIL - 187 - </t>
  </si>
  <si>
    <t>CRISTINA DE CAMARGO</t>
  </si>
  <si>
    <t>41 30256926</t>
  </si>
  <si>
    <t xml:space="preserve">RUA BENJAMIN LINS - 790 - </t>
  </si>
  <si>
    <t>41 991426792</t>
  </si>
  <si>
    <t>RUA HEITOR STOCKLER DE FRANCA - 396 - SALA 611 - 6 ANDAR</t>
  </si>
  <si>
    <t>41 33335656</t>
  </si>
  <si>
    <t xml:space="preserve">PRACA ZACARIAS - 51 - </t>
  </si>
  <si>
    <t>ISAAC DA SILVA MACHADO</t>
  </si>
  <si>
    <t>83 988376473</t>
  </si>
  <si>
    <t xml:space="preserve">R PREFEITO JOAQUIM GONCALVES DE ASSIS - 50 - </t>
  </si>
  <si>
    <t>SOLON ERNESTINO DE OLIVEIRA</t>
  </si>
  <si>
    <t>LINS PETIT - 161 - HGMI</t>
  </si>
  <si>
    <t>VICTOR CARVALHO PEREIRA LIMA</t>
  </si>
  <si>
    <t>LINS PETIT - 161 - HOSPITAL GERAL MATERNO INFANTI</t>
  </si>
  <si>
    <t>MAURO BARROSO DA COSTA E SILVA</t>
  </si>
  <si>
    <t>ANGELICQUE HEISLER DA COSTA E SILVA</t>
  </si>
  <si>
    <t>RUA SANTOS DUMONT - 239 - CLINICA CHECKUP</t>
  </si>
  <si>
    <t>HOMERO MACHADO JUNIOR</t>
  </si>
  <si>
    <t>54 32202000</t>
  </si>
  <si>
    <t xml:space="preserve">BENTO GONCALVES - 2302 - </t>
  </si>
  <si>
    <t>ADRIANE BOLZAN SOUZA</t>
  </si>
  <si>
    <t>54 994666666</t>
  </si>
  <si>
    <t>RUA URUGUAI - 1969 - SALA 108</t>
  </si>
  <si>
    <t>HELOISA D AGUSTIN POLI KASTER</t>
  </si>
  <si>
    <t>54 33423455</t>
  </si>
  <si>
    <t>GABRIELA GERALDI DA SILVA RAPCHAN</t>
  </si>
  <si>
    <t>18 981900200</t>
  </si>
  <si>
    <t>EDSON LUIZ OHIRA</t>
  </si>
  <si>
    <t>ANDRESSA MARIANE DA SILVA</t>
  </si>
  <si>
    <t>18 998026383</t>
  </si>
  <si>
    <t xml:space="preserve">VICENTE FURLANETTO - 85 - </t>
  </si>
  <si>
    <t>TATIANA VERI DE ARRUDA MATTOS</t>
  </si>
  <si>
    <t>CLARISSA MACHADO ODLOAK</t>
  </si>
  <si>
    <t>ALINE FERRO SCARDOVELLI</t>
  </si>
  <si>
    <t>18 39031529</t>
  </si>
  <si>
    <t>MIRIAM CRISTINA OLIVETTI FERNANDES</t>
  </si>
  <si>
    <t>18 39165233</t>
  </si>
  <si>
    <t>LUIZ CARLOS ELIAS BOMFIM JUNIOR</t>
  </si>
  <si>
    <t>18 32813090</t>
  </si>
  <si>
    <t>RENATO MAZZARO FERRARI</t>
  </si>
  <si>
    <t xml:space="preserve">DOUTOR GURGEL - 715 - </t>
  </si>
  <si>
    <t>PAULA RENATA GARCIA SILVA</t>
  </si>
  <si>
    <t>18 996649050</t>
  </si>
  <si>
    <t>DANIELA FURUZAWA RIBEIRO GUSHIKEN</t>
  </si>
  <si>
    <t>18 32237759</t>
  </si>
  <si>
    <t>VANESSA FERREIRA PELEGRINI</t>
  </si>
  <si>
    <t>KAREN LETISSA FRANCISCHETTI GABRIEL</t>
  </si>
  <si>
    <t>18 32232138</t>
  </si>
  <si>
    <t>CAMILA FRANCA MACHARETH CHRISTOVAM</t>
  </si>
  <si>
    <t>18 32220088</t>
  </si>
  <si>
    <t xml:space="preserve">AVENIDA QUATORZE DE SETEMBRO - 1830 - </t>
  </si>
  <si>
    <t>FERNANDA MELLO TAVARES</t>
  </si>
  <si>
    <t>18 31991169</t>
  </si>
  <si>
    <t>JOAO VINICIUS ALVES LAMEU</t>
  </si>
  <si>
    <t>18 39036080</t>
  </si>
  <si>
    <t>JOAO LUCAS RIBEIRO CHRISTOVAN</t>
  </si>
  <si>
    <t>ALVARES MACHADO - 1023 - SALA 02</t>
  </si>
  <si>
    <t>ESTELA BATISTELA ROMEIRO</t>
  </si>
  <si>
    <t>PLINIO LUIZ DE ARRUDA ARMELIN</t>
  </si>
  <si>
    <t>RENATO FEDATTO BERALDO</t>
  </si>
  <si>
    <t>18 998213001</t>
  </si>
  <si>
    <t>LEONARDO DURANTE SERRAGLIO</t>
  </si>
  <si>
    <t>JOAO PAULO SALOMAO KOZAR</t>
  </si>
  <si>
    <t>18 39185900</t>
  </si>
  <si>
    <t xml:space="preserve">AVENIDA CORONEL JOSE SOARES MARCONDES - 4504 - </t>
  </si>
  <si>
    <t>PARQUE HIGIENOPOLIS</t>
  </si>
  <si>
    <t>VITOR GALLI DE FREITAS</t>
  </si>
  <si>
    <t>18 32219138</t>
  </si>
  <si>
    <t>RAI MONTANHOLI BUENO</t>
  </si>
  <si>
    <t>18 39088523</t>
  </si>
  <si>
    <t xml:space="preserve">JOSE BONGIOVANI - 1420 - </t>
  </si>
  <si>
    <t>AUGUSTO SETTEMO FERREIRA</t>
  </si>
  <si>
    <t>GUILHERME MORAES TEIXEIRA</t>
  </si>
  <si>
    <t>18 39034292</t>
  </si>
  <si>
    <t>LUISA ARRUDA DA COSTA GALVAO VIEIRA MENDES</t>
  </si>
  <si>
    <t>18 32220646</t>
  </si>
  <si>
    <t xml:space="preserve">RUA MAJOR FELICIO TARABAY - 212 - </t>
  </si>
  <si>
    <t>HELIO AQUARONI FARAO GOMES</t>
  </si>
  <si>
    <t>18 39045285</t>
  </si>
  <si>
    <t>PEDRO HENRIQUE FERREIRA</t>
  </si>
  <si>
    <t>FLAVIO RAIMUNDO FERREIRA</t>
  </si>
  <si>
    <t>18 39166576</t>
  </si>
  <si>
    <t xml:space="preserve">SETE DE SETEMBRO - 146 - </t>
  </si>
  <si>
    <t>DELVI LUIZ SEGATTO</t>
  </si>
  <si>
    <t>55 32501033</t>
  </si>
  <si>
    <t xml:space="preserve">GARIBALDI - 1023 - </t>
  </si>
  <si>
    <t>VANESSA DA SILVA NEVES</t>
  </si>
  <si>
    <t>AV VENANCIO AIRES - 1040 - 1040</t>
  </si>
  <si>
    <t>GUILHERME ALVES DIOGO DA SILVA</t>
  </si>
  <si>
    <t xml:space="preserve">R TIRADENTES - 333 - </t>
  </si>
  <si>
    <t>51 33462447</t>
  </si>
  <si>
    <t>R DONA LAURA - S/N - 87302</t>
  </si>
  <si>
    <t>ANA LUIZA ABRAHAO</t>
  </si>
  <si>
    <t>51 34851284</t>
  </si>
  <si>
    <t>AV ATLANTICA - S/N - 1810207</t>
  </si>
  <si>
    <t>MARIANA MARQUES</t>
  </si>
  <si>
    <t>R RAMIRO BARCELOS - 910 - 606</t>
  </si>
  <si>
    <t>JULIA CRISTINA KURTZ TEIXEIRA</t>
  </si>
  <si>
    <t>51 32174144</t>
  </si>
  <si>
    <t>AV PRINCESA ISABEL - S/N - 729401</t>
  </si>
  <si>
    <t>ALICE MARTINS MACHADO</t>
  </si>
  <si>
    <t>51 33365043</t>
  </si>
  <si>
    <t>AV IPIRANGA - 6690 - 501</t>
  </si>
  <si>
    <t>PAULA NETTO JACCOTTET</t>
  </si>
  <si>
    <t>51 33437555</t>
  </si>
  <si>
    <t>R ANTONIO CARLOS BERTA - S/N - 475404</t>
  </si>
  <si>
    <t>LUIS CARLOS ZANANDREA CONTIN</t>
  </si>
  <si>
    <t>51 32302600</t>
  </si>
  <si>
    <t>R COSTA - 30 - 30</t>
  </si>
  <si>
    <t>BRUNO CHAVES CRUZ E CANTO</t>
  </si>
  <si>
    <t>51 998480224</t>
  </si>
  <si>
    <t>AV GEN FLORES DA CUNHA - 1953 - 3335</t>
  </si>
  <si>
    <t>VILA CACHOEIRINHA</t>
  </si>
  <si>
    <t>VINICIUS CASSOL DA ROSA</t>
  </si>
  <si>
    <t>51 30512264</t>
  </si>
  <si>
    <t>R NAPOLEAO LAUREANO - S/N - 331333</t>
  </si>
  <si>
    <t>BRUNO NETTO</t>
  </si>
  <si>
    <t>51 991774152</t>
  </si>
  <si>
    <t>LARISSA BRUCH CAETANO</t>
  </si>
  <si>
    <t>51 35001377</t>
  </si>
  <si>
    <t>R VINTE E QUATRO DE OUTUBRO - 1440 - 708</t>
  </si>
  <si>
    <t>PAULO ROBERTO CAMACHO CUSTODIO</t>
  </si>
  <si>
    <t>51 32224806</t>
  </si>
  <si>
    <t>R PADRE CHAGAS - S/N - 66604</t>
  </si>
  <si>
    <t>LORENA VANNI REALI</t>
  </si>
  <si>
    <t>MARCUS VINICIUS WACHTER</t>
  </si>
  <si>
    <t>AV IPIRANGA - 6690 - 6690</t>
  </si>
  <si>
    <t>JOAO VICENTE COSTAGUTA MATAS SOLES</t>
  </si>
  <si>
    <t>51 99340524</t>
  </si>
  <si>
    <t>R GOMES JARDIM - S/N - 2011309</t>
  </si>
  <si>
    <t>LETICIA SCARANTO COSTA</t>
  </si>
  <si>
    <t>51 33789899</t>
  </si>
  <si>
    <t>AV SOLEDADE - S/N - 569707</t>
  </si>
  <si>
    <t>CAROLINA FISCHER CUNHA</t>
  </si>
  <si>
    <t>51 997197278</t>
  </si>
  <si>
    <t>AV BOQUEIRAO - 756 - 756</t>
  </si>
  <si>
    <t>BRUNA MACHADO KOBE</t>
  </si>
  <si>
    <t>51 34074959</t>
  </si>
  <si>
    <t>VALERIA SGNAOLIN</t>
  </si>
  <si>
    <t>51 32344323</t>
  </si>
  <si>
    <t>R RIBEIRO CANCELA - 85 - 85</t>
  </si>
  <si>
    <t>SABRINA DRAGO VLASSIS</t>
  </si>
  <si>
    <t xml:space="preserve">AV VENANCIO AIRES - 1040 - </t>
  </si>
  <si>
    <t>LUIS VINICIUS BASTOS DE SOUZA</t>
  </si>
  <si>
    <t>51 32114563</t>
  </si>
  <si>
    <t>R GOMES JARDIM - S/N - 3011206</t>
  </si>
  <si>
    <t>REBECA BOSSE JESUS DE ALBUQUERQUE</t>
  </si>
  <si>
    <t>51 33920161</t>
  </si>
  <si>
    <t>R MIGUEL TOSTES - S/N - 201810811</t>
  </si>
  <si>
    <t>JOAO MAURO MENDINA DE MORAIS</t>
  </si>
  <si>
    <t>51 32137646</t>
  </si>
  <si>
    <t>R JOSE LOUREIRO DA SILVA - 1561 - 1561</t>
  </si>
  <si>
    <t>R TIRADENTES - 333 - 333</t>
  </si>
  <si>
    <t>JUAN VICTOR PICCOLI SOTO PAIVA</t>
  </si>
  <si>
    <t>CARINA ROZALES VITOLA</t>
  </si>
  <si>
    <t>51 984733315</t>
  </si>
  <si>
    <t>R NAPOLEAO LAUREANO - 333 - 333</t>
  </si>
  <si>
    <t>TAISSA MORELLATO BASSO</t>
  </si>
  <si>
    <t>PRISCILA SARTORETTO DAL MAGRO</t>
  </si>
  <si>
    <t>WILLIAN PASSOS DE OLIVEIRA</t>
  </si>
  <si>
    <t>AV GAL FLORES DA CUNHA - 476 - 476</t>
  </si>
  <si>
    <t>ALEX MENGUE WOJCICKI</t>
  </si>
  <si>
    <t>51 40404770</t>
  </si>
  <si>
    <t>AV PARAGUASSU - 2799 - 2799</t>
  </si>
  <si>
    <t>AV BENJAMIN CONSTANT - S/N - 169201</t>
  </si>
  <si>
    <t>ANDREI CARDOSO CENTENO</t>
  </si>
  <si>
    <t>51 32079448</t>
  </si>
  <si>
    <t>AV SENADOR TARSO DUTRA - S/N - 565708</t>
  </si>
  <si>
    <t>ANTONIO FRANCIOSI PRATES</t>
  </si>
  <si>
    <t>CASIELI NADIA ROHDE</t>
  </si>
  <si>
    <t>RAFAEL MOHR LIMBERGER</t>
  </si>
  <si>
    <t>LA HORE CORREA RODRIGUES JUNIOR</t>
  </si>
  <si>
    <t>51 32115333</t>
  </si>
  <si>
    <t>R GOMES JARDIM - S/N - 301818</t>
  </si>
  <si>
    <t>RAFAELA MAFACIOLLI GRANDO</t>
  </si>
  <si>
    <t>R PROF ANNES DIAS - 295 - 295</t>
  </si>
  <si>
    <t>51 36653241</t>
  </si>
  <si>
    <t>R DOM LUIZ GUANELLA - 2854 - 2854</t>
  </si>
  <si>
    <t>JULIA KANAAN RECUERO</t>
  </si>
  <si>
    <t>51 996363034</t>
  </si>
  <si>
    <t xml:space="preserve">R MOSTARDEIRO - 5 - </t>
  </si>
  <si>
    <t>BENIE CRISPEL GOLDMAN</t>
  </si>
  <si>
    <t>51 994404592</t>
  </si>
  <si>
    <t>R GOMES JARDIM - S/N - 3011021</t>
  </si>
  <si>
    <t>FERNANDA CABRAL FERRARI</t>
  </si>
  <si>
    <t>MARINA MATUELLA</t>
  </si>
  <si>
    <t>51 32095929</t>
  </si>
  <si>
    <t>R PADRE CHAGAS - S/N - 41510011002</t>
  </si>
  <si>
    <t>MARCOS DIAS PINTO DA SILVA</t>
  </si>
  <si>
    <t>GUILHERME MEIRELLES LEITE RODRIGUES DA SILVA</t>
  </si>
  <si>
    <t>FERNANDO LONGHI BORDIN</t>
  </si>
  <si>
    <t>51 32280959</t>
  </si>
  <si>
    <t>R MIGUEL TOSTES - S/N - 2011005</t>
  </si>
  <si>
    <t>JAPAO DROSE PEREIRA</t>
  </si>
  <si>
    <t>51 32178577</t>
  </si>
  <si>
    <t>AV IPIRANGA - 1801 - 1801</t>
  </si>
  <si>
    <t>CHARLES DIOGO AMMAR</t>
  </si>
  <si>
    <t>51 32178800</t>
  </si>
  <si>
    <t>R BENJAMIN CONSTANT - 169 - 169</t>
  </si>
  <si>
    <t>ISABELA ALBUQUERQUE SEVERO DE MIRANDA</t>
  </si>
  <si>
    <t>51 999251305</t>
  </si>
  <si>
    <t>R OLAVO BARRETO VIANA - S/N - 36500</t>
  </si>
  <si>
    <t>VILMAR FONTANIVE JUNIOR</t>
  </si>
  <si>
    <t>51 32137309</t>
  </si>
  <si>
    <t>AV JOSE LOUREIRO DA SILVA - 1561 - 1561</t>
  </si>
  <si>
    <t>51 33450200</t>
  </si>
  <si>
    <t>AV PLINIO BRASIL MILANO - 80 - 80</t>
  </si>
  <si>
    <t>DANIEL CONSUL FERREIRA</t>
  </si>
  <si>
    <t>51 996973318</t>
  </si>
  <si>
    <t xml:space="preserve">R GERMANO PETERSEN JR - 448 - </t>
  </si>
  <si>
    <t>TIAGO FURQUIM DA SILVA</t>
  </si>
  <si>
    <t>51 993519686</t>
  </si>
  <si>
    <t xml:space="preserve">AV PRAIA DE BELAS - 1212 - </t>
  </si>
  <si>
    <t>BRUNO SALOMAO HIRSCH</t>
  </si>
  <si>
    <t>AV CRISTOVAO COLOMBO - 3060 - 3060</t>
  </si>
  <si>
    <t>LUCAS SANGOI ALVES</t>
  </si>
  <si>
    <t>51 32316266</t>
  </si>
  <si>
    <t>R ANTENOR LEMOS - 57 - 57</t>
  </si>
  <si>
    <t>51 32380330</t>
  </si>
  <si>
    <t>AV CEL JOAO BATISTA S DA S E SOUZA - 372 - 372</t>
  </si>
  <si>
    <t>LUCIANA LIMA MARTINS COSTA</t>
  </si>
  <si>
    <t>BRUNO LUAN BOSA</t>
  </si>
  <si>
    <t>MANUELLA EDLER ZANDONA GIORDANI</t>
  </si>
  <si>
    <t>R JOSE DE ALENCAR - 286 - 286</t>
  </si>
  <si>
    <t>MAIANA ZANCHETTA SCHERER</t>
  </si>
  <si>
    <t>WANESSA BORDIN</t>
  </si>
  <si>
    <t>51 993361404</t>
  </si>
  <si>
    <t>AV PRINCESA ISABEL - 395 - 395</t>
  </si>
  <si>
    <t>RAFAEL SILVA PAGLIOLI</t>
  </si>
  <si>
    <t>51 989082796</t>
  </si>
  <si>
    <t>AV IPIRANGA - 6690 - 314</t>
  </si>
  <si>
    <t>MARINA BOFF LORENZEN</t>
  </si>
  <si>
    <t>LUIZA FLORES DA CUNHA THOMPSON FLORES</t>
  </si>
  <si>
    <t>AV INDEPENDENCIA - 155 - 155</t>
  </si>
  <si>
    <t>MARIANA FERREIRA DE OLIVEIRA</t>
  </si>
  <si>
    <t>LEONARDO TEJERA DE MOURA</t>
  </si>
  <si>
    <t>51 996326141</t>
  </si>
  <si>
    <t>GILBERTO COSTA BORGES JUNIOR</t>
  </si>
  <si>
    <t>NESSANA NEUBAUER</t>
  </si>
  <si>
    <t>51 995768437</t>
  </si>
  <si>
    <t>R QUINTINO BOCAIUVA - 673 - 673</t>
  </si>
  <si>
    <t>51 995044210</t>
  </si>
  <si>
    <t>R GOMES JARDIM - S/N - 301421</t>
  </si>
  <si>
    <t>ANDREZA MARIANE DE AZEREDO</t>
  </si>
  <si>
    <t>51 991205001</t>
  </si>
  <si>
    <t>RUA GENERAL JOAO TELLES - 542 - 1005</t>
  </si>
  <si>
    <t>BOM FIM</t>
  </si>
  <si>
    <t>MARIANA DAMASIO WASCHEVICZ</t>
  </si>
  <si>
    <t>51 980221222</t>
  </si>
  <si>
    <t>R GOMES JARDIM - S/N - 3011222</t>
  </si>
  <si>
    <t>LUCAS BOHRER FLORES</t>
  </si>
  <si>
    <t>FRANCINE MATTIELLO DE OLIVEIRA BRITO</t>
  </si>
  <si>
    <t>51 995555810</t>
  </si>
  <si>
    <t>AV SENADOR TARSO DUTRA - S/N - 565710</t>
  </si>
  <si>
    <t>ANA CAROLINA KRUM DOS SANTOS</t>
  </si>
  <si>
    <t>51 996272792</t>
  </si>
  <si>
    <t>R DOM PEDRO II - 1592 - 1592</t>
  </si>
  <si>
    <t>CARLOS EDUARDO BASTIAN DA CUNHA</t>
  </si>
  <si>
    <t>51 33367505</t>
  </si>
  <si>
    <t>AV IPIRANGA - 6690 - 205</t>
  </si>
  <si>
    <t>LUISA REVEILLEAU VELHO</t>
  </si>
  <si>
    <t>51 92488450</t>
  </si>
  <si>
    <t>AV IPIRANGA - 6690 - 515</t>
  </si>
  <si>
    <t>FELIPE IRVING CRUZ ALBUQUERQUE EVANGELISTA</t>
  </si>
  <si>
    <t>AV SENADOR TARSO DUTRA - 10 - 10</t>
  </si>
  <si>
    <t>MARCIO FERNANDO SPAGNOL</t>
  </si>
  <si>
    <t>51 997291005</t>
  </si>
  <si>
    <t>R GOMES JARDIM - S/N - 2011005</t>
  </si>
  <si>
    <t xml:space="preserve">R JOSE DE ALENCAR - 286 - </t>
  </si>
  <si>
    <t>KATSUKI ARIMA TISCOSKI</t>
  </si>
  <si>
    <t>KAHIO CESAR KUNTZ NAZARIO</t>
  </si>
  <si>
    <t>THIAGO CAMARGO MOREIRA</t>
  </si>
  <si>
    <t>51 33789975</t>
  </si>
  <si>
    <t>AV SOLEDADE - S/N - TE</t>
  </si>
  <si>
    <t>WELLINTON FURLAN PASCHOAL</t>
  </si>
  <si>
    <t>51 33205002</t>
  </si>
  <si>
    <t>AV IPIRANGA - 6690 - 801</t>
  </si>
  <si>
    <t>LISIANE PEREIRA DRESCH</t>
  </si>
  <si>
    <t>AVENIDA DR NILO PECANHA - 3228 - 22</t>
  </si>
  <si>
    <t>ANA PAULA RAUPP DE ANDRADE</t>
  </si>
  <si>
    <t>51 992635142</t>
  </si>
  <si>
    <t>AV DIARIO DE NOTICIAS - S/N - 400901</t>
  </si>
  <si>
    <t>FERNANDO COLARES BARROS</t>
  </si>
  <si>
    <t>AV JOSE LOUREIRO DA SILVA - 1717 - 1717</t>
  </si>
  <si>
    <t>STACEY SILVEIRA REMY</t>
  </si>
  <si>
    <t>MARCOS MARCZWSKI</t>
  </si>
  <si>
    <t>LUCIANA CURCIO PIZZUTTI</t>
  </si>
  <si>
    <t>LUCAS FERREIRA LEITE</t>
  </si>
  <si>
    <t>51 994113370</t>
  </si>
  <si>
    <t>R GAL OSORIO - 45 - 45</t>
  </si>
  <si>
    <t>CARLOS FRANCISCO COELHO KOCH</t>
  </si>
  <si>
    <t>51 20240100</t>
  </si>
  <si>
    <t>R GOMES JARDIM - 201 - 708</t>
  </si>
  <si>
    <t>VICTOR MACEDO DEZOTTI</t>
  </si>
  <si>
    <t>51 990121818</t>
  </si>
  <si>
    <t xml:space="preserve">AV SOLEDADE - 569 - </t>
  </si>
  <si>
    <t>LAURA RIFFEL BITENCOURT</t>
  </si>
  <si>
    <t>51 34142770</t>
  </si>
  <si>
    <t>AV MARIANTE - S/N - 180304</t>
  </si>
  <si>
    <t>HELENA CECIN ROHENKOHL</t>
  </si>
  <si>
    <t>51 33570500</t>
  </si>
  <si>
    <t>R CEL BORDINI - 414 - 414</t>
  </si>
  <si>
    <t>FERNANDA CRISTINA BAKKAR</t>
  </si>
  <si>
    <t>51 995550808</t>
  </si>
  <si>
    <t>R DONA LAURA - S/N - 87406</t>
  </si>
  <si>
    <t>RAQUEL DE FREITAS JOTZ</t>
  </si>
  <si>
    <t>51 32228704</t>
  </si>
  <si>
    <t>R ALMIRANTE BARROSO - 768 - 768</t>
  </si>
  <si>
    <t>MARCELO EMIR REQUIA ABREU</t>
  </si>
  <si>
    <t>51 33206020</t>
  </si>
  <si>
    <t>R DA GRUTA - 145 - 145</t>
  </si>
  <si>
    <t>51 32344370</t>
  </si>
  <si>
    <t>LAURA GARCIA DE BORBA</t>
  </si>
  <si>
    <t>FERNANDA MENDES GOTZE</t>
  </si>
  <si>
    <t>51 33391211</t>
  </si>
  <si>
    <t>AV IPIRANGA - 6690 - 601</t>
  </si>
  <si>
    <t>JOAO HENRIQUE GODINHO KOLLING</t>
  </si>
  <si>
    <t>51 994684351</t>
  </si>
  <si>
    <t>R FELIX DA CUNHA - S/N - 737712</t>
  </si>
  <si>
    <t>LIEGE CAROLINE IMMICH</t>
  </si>
  <si>
    <t>THAISA ESCOBAR NUNES SCHIAVO</t>
  </si>
  <si>
    <t>51 23137507</t>
  </si>
  <si>
    <t>AV ASSIS BRASIL - S/N - 28271111</t>
  </si>
  <si>
    <t>VIVIAN SEVERINO DUARTE</t>
  </si>
  <si>
    <t>51 999660747</t>
  </si>
  <si>
    <t>AV IGUASSU - S/N - 418304</t>
  </si>
  <si>
    <t>CAROLINE SOUZA SANTOS</t>
  </si>
  <si>
    <t>BRUNO GONCALVES SCHRODER E SOUZA</t>
  </si>
  <si>
    <t xml:space="preserve">PRES GETULIO VARGAS, - 316 - </t>
  </si>
  <si>
    <t>THIAGO GONCALVES SCHRODER E SOUZA</t>
  </si>
  <si>
    <t>32 32325679</t>
  </si>
  <si>
    <t>AUGUSTO DE AZEVEDO BARRETO</t>
  </si>
  <si>
    <t>32 32164553</t>
  </si>
  <si>
    <t>RAFAELA DIAS CABRAL</t>
  </si>
  <si>
    <t>35 998733950</t>
  </si>
  <si>
    <t>JOSE LEIR PARAIZO</t>
  </si>
  <si>
    <t>35 32217456</t>
  </si>
  <si>
    <t>R. ALFERES JOAQUIM ANTONIO - 32 - SALA 203</t>
  </si>
  <si>
    <t>RITA DE CASSIA PINHEIRO SANTOS</t>
  </si>
  <si>
    <t>67 33419583</t>
  </si>
  <si>
    <t>NATHANY FERNANDES DE ABREU BRAZUNA</t>
  </si>
  <si>
    <t>67 30419700</t>
  </si>
  <si>
    <t xml:space="preserve">AVENIDA MATO GROSSO - 4298 - </t>
  </si>
  <si>
    <t>BETHANIA SILVA RAMOS BONFIM</t>
  </si>
  <si>
    <t xml:space="preserve">AVENIDA MATO GROSSO - 4566 - </t>
  </si>
  <si>
    <t>JULIO CESAR HAIDAMUS MONTEIRO</t>
  </si>
  <si>
    <t>67 33257731</t>
  </si>
  <si>
    <t xml:space="preserve">RUI BARBOSA - 3987 - </t>
  </si>
  <si>
    <t>RAMIRO ALBERTI FILHO</t>
  </si>
  <si>
    <t>67 33828856</t>
  </si>
  <si>
    <t xml:space="preserve">JOSE ANTONIO - 1257 - </t>
  </si>
  <si>
    <t>WAGNER FERNANDO PAGANARDI DE ABREU</t>
  </si>
  <si>
    <t>67 996224895</t>
  </si>
  <si>
    <t xml:space="preserve">MIGUEL KOZMA - 1339 - </t>
  </si>
  <si>
    <t>JARDIM V ALEGRE</t>
  </si>
  <si>
    <t>ERICA QUINTAS TEIXEIRA FERNANDES</t>
  </si>
  <si>
    <t>24 999523966</t>
  </si>
  <si>
    <t>RUA  PINTO  RIBEIRO - 164 - 2 ANDAR</t>
  </si>
  <si>
    <t>RAFAEL OLIVEIRA COELHO DA SILVA</t>
  </si>
  <si>
    <t>RUA PINTO RIBEIRO - 205 - CENTRO MEDICO</t>
  </si>
  <si>
    <t>MATHEUS MARCONDES GOMES DA SILVA</t>
  </si>
  <si>
    <t>GABRIEL S THIAGO CAVALLEIRO</t>
  </si>
  <si>
    <t>AV TENENTE JOSE EDUARDO - 61 - CENTRO MEDICO</t>
  </si>
  <si>
    <t>FREDERICO ANTONIO PORTO RODRIGUES</t>
  </si>
  <si>
    <t>24 33236712</t>
  </si>
  <si>
    <t>AV DOMINGOS MARIANO (ED VILLA LOBOS) - 83 - SALA 704</t>
  </si>
  <si>
    <t>SONIA MARIA PINTO FERREIRA</t>
  </si>
  <si>
    <t>24 999729524</t>
  </si>
  <si>
    <t>RUA ABDO FELIPE - 202 - SALA 801</t>
  </si>
  <si>
    <t>ARTHUR MATTAR GREMION SOARES</t>
  </si>
  <si>
    <t>AV CONSELHEIRO JULIUS ARP - 80 - BLOCO 5</t>
  </si>
  <si>
    <t>GESSICA HAUBERT DE SOUZA</t>
  </si>
  <si>
    <t>51 35972889</t>
  </si>
  <si>
    <t xml:space="preserve">QUINZE DE NOVEMBRO - 421 - </t>
  </si>
  <si>
    <t>MAYCON WAIHRICH LEAL GIARETTON</t>
  </si>
  <si>
    <t>51 999923600</t>
  </si>
  <si>
    <t>NACOES UNIDAS - 2475 - SALA 303</t>
  </si>
  <si>
    <t>CAMILA SCHEFFEL</t>
  </si>
  <si>
    <t>51 32390812</t>
  </si>
  <si>
    <t>DOUTOR MAURICIO CARDOSO - 833 - SALA  308</t>
  </si>
  <si>
    <t>GABRIELA HORN GOBATTO</t>
  </si>
  <si>
    <t>51 39395206</t>
  </si>
  <si>
    <t>DOUTOR MAURICIO CARDOSO - 833 - SALA 410</t>
  </si>
  <si>
    <t>HIDETAKA OKUMURA</t>
  </si>
  <si>
    <t>65 99818392</t>
  </si>
  <si>
    <t>ANDREA CRISTINA LEAO PREZA</t>
  </si>
  <si>
    <t>65 999018904</t>
  </si>
  <si>
    <t>AV FILINTO MULLER - 26 - VITALE CLINICA DE OLHOS</t>
  </si>
  <si>
    <t>JULIANO RASQUIM SLHESSARENKO</t>
  </si>
  <si>
    <t>R RIO DE JANEIRO - 60 - CLINICA CEMED</t>
  </si>
  <si>
    <t>GUILHERME HENRIQUE DE SOUZA FERREIRA</t>
  </si>
  <si>
    <t>19 34073390</t>
  </si>
  <si>
    <t xml:space="preserve">RUA DOS JEQUITIBAS - 72 - </t>
  </si>
  <si>
    <t>CONSTANTIN PHILIPPE SALHA</t>
  </si>
  <si>
    <t>84 20200080</t>
  </si>
  <si>
    <t>DR. CARLOS MATHEUS - 59 - 59210</t>
  </si>
  <si>
    <t>ROGERIO LACERDA SOUSA</t>
  </si>
  <si>
    <t>VICTOR MEDEIROS BRANDAO FLORENCIO</t>
  </si>
  <si>
    <t>LUISA DUTRA DE MEDEIROS LIMA</t>
  </si>
  <si>
    <t>AFONSO PENA - 1212 - IOMR</t>
  </si>
  <si>
    <t>SARA MIKAELY LOPES DA COSTA</t>
  </si>
  <si>
    <t>84 994048522</t>
  </si>
  <si>
    <t xml:space="preserve">JUVENAL LAMARTINEMEDICAL CENTER  1 AN - 10 - </t>
  </si>
  <si>
    <t>CLISTENES STENIO LIMA DE MEDEIROS</t>
  </si>
  <si>
    <t>CORONEL JOAQUIM MANOEL - 590 - CLINICA SANTA BEATRIZ</t>
  </si>
  <si>
    <t>MONICA LARISSA PADILHA HONORIO</t>
  </si>
  <si>
    <t>84 30253031</t>
  </si>
  <si>
    <t>RODRIGUES ALVES - 800 - PERSONA DERMATOLOGIA SALA 1107</t>
  </si>
  <si>
    <t>ZELIO MANOEL DE SOUSA</t>
  </si>
  <si>
    <t>CAMPOS SALES - 762 - CARDIOCENTRO</t>
  </si>
  <si>
    <t>DAMIAO NOBRE DE MEDEIROS</t>
  </si>
  <si>
    <t>SEN SALGADO FILHO - 2233 - CENTRO CLINICO VIA DIRETA</t>
  </si>
  <si>
    <t>ZAIRA RAPOSO LEANDRO MENDES</t>
  </si>
  <si>
    <t>SEN SALGADO FILHO - 2233 - VIA DIRETA</t>
  </si>
  <si>
    <t>ROCHELE ADRIANE ELIAS DE FARIAS BARBALHO</t>
  </si>
  <si>
    <t>84 999817440</t>
  </si>
  <si>
    <t>CURRAIS NOVOS - 110 - AP1202 BLOCO A</t>
  </si>
  <si>
    <t>MARIA NORMA CAVALCANTE COLARES</t>
  </si>
  <si>
    <t>85 32725821</t>
  </si>
  <si>
    <t xml:space="preserve">HELVECIO MONTE - 312 - </t>
  </si>
  <si>
    <t>JAIME AFONSO COELHO N DIOGENES</t>
  </si>
  <si>
    <t>FRANCISCO DAVI ALVES VASCONCELOS</t>
  </si>
  <si>
    <t>BARAO DE STUDART - 800 - ESPACO SAUDE UNIMED</t>
  </si>
  <si>
    <t>MARCOS LELIO MAXIMO PINHO</t>
  </si>
  <si>
    <t>IRWINA NOGUEIRA BARREIRA</t>
  </si>
  <si>
    <t>85 32422288</t>
  </si>
  <si>
    <t>PATRICIA CORDEIRO DE ALCANTARA</t>
  </si>
  <si>
    <t xml:space="preserve">ANTONIO SALES - 3407 - </t>
  </si>
  <si>
    <t>JOSE NILO PIRES DE MENDONCA</t>
  </si>
  <si>
    <t>NARA PACHECO PEREIRA DE ANDRADE</t>
  </si>
  <si>
    <t>RAQUEL CRISOSTOMO LIMA VERDE</t>
  </si>
  <si>
    <t>EUSEBIO DE QUEIROZ - 1890 - CLINICA OTOS SHOPPING EUSEBIO</t>
  </si>
  <si>
    <t>PAULA BEHR</t>
  </si>
  <si>
    <t>85 34581285</t>
  </si>
  <si>
    <t>HERBERT FELIX COSTA</t>
  </si>
  <si>
    <t>85 88263337</t>
  </si>
  <si>
    <t>GUILHERME MENEZES RABELO</t>
  </si>
  <si>
    <t>85 81694455</t>
  </si>
  <si>
    <t xml:space="preserve">ARAKEN SILVA - 22 - </t>
  </si>
  <si>
    <t>GALILEU FERREIRA AYALA FARIAS</t>
  </si>
  <si>
    <t>85 38796220</t>
  </si>
  <si>
    <t>JURACY DE SABOYA SIMOES FERREIRA</t>
  </si>
  <si>
    <t>85 91989443</t>
  </si>
  <si>
    <t>DANIEL PINHEIRO VIANA</t>
  </si>
  <si>
    <t>85 34578084</t>
  </si>
  <si>
    <t>CORONEL ALVES TEIXEIRA - 1578 - CLINICA PROGASTRO</t>
  </si>
  <si>
    <t>ANAMELIA ESMERALDO N BARBOSA</t>
  </si>
  <si>
    <t>85 99011337</t>
  </si>
  <si>
    <t>RAIMUNDO RODRYGO DE S N LEITE</t>
  </si>
  <si>
    <t>85 34661168</t>
  </si>
  <si>
    <t>ANTONIO SALES - 990 - TERCEIRO ANDAR OTOCLINIC</t>
  </si>
  <si>
    <t>85 92085560</t>
  </si>
  <si>
    <t>JOAO LOBO FILHO - 250 - SEGUNDO ANDAR</t>
  </si>
  <si>
    <t>ELLEN LUZ PEREIRA CAIRES</t>
  </si>
  <si>
    <t>85 34647254</t>
  </si>
  <si>
    <t>COSTA BARROS - 833 - 4 ANDAR CENTRO DE TRATAMENTO D</t>
  </si>
  <si>
    <t>ROBERTO BRUNO FH</t>
  </si>
  <si>
    <t>PONTES VIEIRA - 2651 - OSTEO ORTOPEDIA E TRAUMATOLOGI</t>
  </si>
  <si>
    <t>JANSEN OSTERNO VASCONCELOS</t>
  </si>
  <si>
    <t>85 30333550</t>
  </si>
  <si>
    <t xml:space="preserve">SENADOR VIRGILIO TAVORA - 195 - </t>
  </si>
  <si>
    <t>FELIPE RAMOS NOGUEIRA</t>
  </si>
  <si>
    <t>85 81591045</t>
  </si>
  <si>
    <t>DAVI ALVES MARTINS MOTA</t>
  </si>
  <si>
    <t>85 86793622</t>
  </si>
  <si>
    <t>FERNANDO CESAR V DIOGENES NETO</t>
  </si>
  <si>
    <t>85 32415595</t>
  </si>
  <si>
    <t>IVAN DE ARAUJO MOURA FE</t>
  </si>
  <si>
    <t>85 88308880</t>
  </si>
  <si>
    <t>FELIPE ARAUJO ROCHA</t>
  </si>
  <si>
    <t>85 91013236</t>
  </si>
  <si>
    <t xml:space="preserve">SANTO DUMONT - 5633 - </t>
  </si>
  <si>
    <t>JULIANA CAMINHA SIMOES</t>
  </si>
  <si>
    <t>85 41415861</t>
  </si>
  <si>
    <t>CATARINA MARIA S MARTINS MAIA</t>
  </si>
  <si>
    <t>85 32712681</t>
  </si>
  <si>
    <t>JOAO REGINO - 973 - PARQUE MANIBURA</t>
  </si>
  <si>
    <t>JOAO BOSCO BRECKENFELD B FILHO</t>
  </si>
  <si>
    <t>85 31338700</t>
  </si>
  <si>
    <t xml:space="preserve">SENADOR VIRGILIO TAVORA - 1070 - </t>
  </si>
  <si>
    <t>CARLA ANTONIANA F DE A VIEIRA</t>
  </si>
  <si>
    <t>JANUARIO RODRIGO LOPES</t>
  </si>
  <si>
    <t>85 99511003</t>
  </si>
  <si>
    <t>DIEGO COSTA DE ALMEIDA</t>
  </si>
  <si>
    <t>RAILA DE BRITO MACEDO</t>
  </si>
  <si>
    <t>85 21818601</t>
  </si>
  <si>
    <t>LARA MORAES ROSADO DE O SOUZA</t>
  </si>
  <si>
    <t>85 97795548</t>
  </si>
  <si>
    <t>LARA PINHEIRO MACIEL CARNEIRO</t>
  </si>
  <si>
    <t>85 30446611</t>
  </si>
  <si>
    <t>TRAJANO ALVES DE AGUIAR - 419 - INSTITUTO LUCENA DE OFTALMOLOG</t>
  </si>
  <si>
    <t>MATEUS MARINHO M PEREIRA</t>
  </si>
  <si>
    <t>85 99018528</t>
  </si>
  <si>
    <t>RAQUEL KANTHACK PEREIRA</t>
  </si>
  <si>
    <t>85 32619781</t>
  </si>
  <si>
    <t>PAULO ELOI LEITAO DE C MATOS</t>
  </si>
  <si>
    <t>85 31089820</t>
  </si>
  <si>
    <t>ANTONIO SALES - 990 - 3 ANDAR ONCOVIE</t>
  </si>
  <si>
    <t>CECILIA DE ALENCAR D MONTEIRO</t>
  </si>
  <si>
    <t>IZABEL ESTER INACIO FERRAZ</t>
  </si>
  <si>
    <t>85 99555656</t>
  </si>
  <si>
    <t xml:space="preserve">MONSENHOR BRUNO - 1153 - </t>
  </si>
  <si>
    <t>GUILHERME FELIPE FARIA LOBO</t>
  </si>
  <si>
    <t xml:space="preserve">JOAO ADOLFO - 940 - </t>
  </si>
  <si>
    <t>DANIEL CHAGAS CARVALHO</t>
  </si>
  <si>
    <t>FRANCISCO GURGEL MEDEIROS</t>
  </si>
  <si>
    <t>85 32469798</t>
  </si>
  <si>
    <t>TOMAS ACIOLI - 840 - SL 101</t>
  </si>
  <si>
    <t>LEVI ALVES BARRETO</t>
  </si>
  <si>
    <t>85 87257288</t>
  </si>
  <si>
    <t>MONIQUE MARIE BRITO CORTEZ LIMA</t>
  </si>
  <si>
    <t>85 21802745</t>
  </si>
  <si>
    <t>GONCALVES LEDO - 777 - BS TOWER SALA 1101 E 1102</t>
  </si>
  <si>
    <t>JOSE LINDEMBERG DA COSTA LIMA</t>
  </si>
  <si>
    <t>85 38789000</t>
  </si>
  <si>
    <t>JOSE ANTONIO C O DAVID MORANO</t>
  </si>
  <si>
    <t>85 32343505</t>
  </si>
  <si>
    <t>BARBARA DE ALENCAR - 1365 - CLINICA SAN LORENZO</t>
  </si>
  <si>
    <t>RITA DE CASSIA MOTA MOURA FE</t>
  </si>
  <si>
    <t>ADRIANO HOLANDA VIANA</t>
  </si>
  <si>
    <t>85 986944440</t>
  </si>
  <si>
    <t xml:space="preserve">PONTES VIEIRA - 2471 - </t>
  </si>
  <si>
    <t>85 32422070</t>
  </si>
  <si>
    <t>DOM LUIS - 1233 - 14  ANDAR</t>
  </si>
  <si>
    <t>JOAO MAIRTON PEREIRA DE LUCENA</t>
  </si>
  <si>
    <t>MARIA DE FATIMA CASTRO DA SILVA</t>
  </si>
  <si>
    <t>85 30558872</t>
  </si>
  <si>
    <t>FRANCISCO IRAPUAN CORTEZ</t>
  </si>
  <si>
    <t>85 86376919</t>
  </si>
  <si>
    <t>CORONEL ALVES TEIXEIRA - 1930 - CLINICA MULTICLIN</t>
  </si>
  <si>
    <t>RAIMUNDO GILMARIO E BEZERRA</t>
  </si>
  <si>
    <t>85 32213769</t>
  </si>
  <si>
    <t>PEREIRA FILGUEIRAS - 1931 - SALA 111 1 ANDAR</t>
  </si>
  <si>
    <t>JOAO NELSON LISBOA DE MELO</t>
  </si>
  <si>
    <t>85 91163336</t>
  </si>
  <si>
    <t xml:space="preserve">LEONARDO MOTA - 2558 - </t>
  </si>
  <si>
    <t>WILSON DA VEIGA PESSOA</t>
  </si>
  <si>
    <t>85 99036075</t>
  </si>
  <si>
    <t xml:space="preserve">JAIME CALADO - 73 - </t>
  </si>
  <si>
    <t>JOSE MALBIO OLIVEIRA ROLIM</t>
  </si>
  <si>
    <t>85 30327110</t>
  </si>
  <si>
    <t xml:space="preserve">ANTONIO AUGUSTO - 1160 - </t>
  </si>
  <si>
    <t>AFONSO CELSO CUNHA SOARES</t>
  </si>
  <si>
    <t>85 32728115</t>
  </si>
  <si>
    <t>FRANCISCO JOSE NUNES CANDIDO</t>
  </si>
  <si>
    <t>85 30447557</t>
  </si>
  <si>
    <t>CORONEL LINHARES - 950 - SL 207</t>
  </si>
  <si>
    <t>EMILIO CARLOS FURLANI</t>
  </si>
  <si>
    <t>85 88597374</t>
  </si>
  <si>
    <t>JOSE CELIO PEREIRA RAMOS</t>
  </si>
  <si>
    <t>85 96305500</t>
  </si>
  <si>
    <t>GENERAL TERTULIANO POTIGUARA - 607 - SALA 08</t>
  </si>
  <si>
    <t>JOSE STELIO RIBEIRO LIMA JR</t>
  </si>
  <si>
    <t>85 32344121</t>
  </si>
  <si>
    <t>ENGENHEIRO ALBERTO SA - 1140 - ANTIGA MATERNIDADE DUNAS</t>
  </si>
  <si>
    <t>FRANCISCO EDISON ANDRADE COSTA</t>
  </si>
  <si>
    <t>ARNOBIO HOLANDA LAVOR</t>
  </si>
  <si>
    <t>85 32640700</t>
  </si>
  <si>
    <t xml:space="preserve">ASSIS CHATEAUBRIAND - 17 - </t>
  </si>
  <si>
    <t>GLAUBER LACERDA SINDEAUX</t>
  </si>
  <si>
    <t>85 33421766</t>
  </si>
  <si>
    <t>EDSON DA MOTA CORREIA - 701 - CLINICA MURILO AMARAL</t>
  </si>
  <si>
    <t>ELIANE SIMONE COSTA C ARAGAO</t>
  </si>
  <si>
    <t>85 32620958</t>
  </si>
  <si>
    <t>FERNANDO ANTONIO DE MESQUITA</t>
  </si>
  <si>
    <t>85 36211521</t>
  </si>
  <si>
    <t>FABIO AUGUSTO DE PAIVA PAULA</t>
  </si>
  <si>
    <t>85 88244690</t>
  </si>
  <si>
    <t>JERONIMO AMARAL - 424 - SALA 18</t>
  </si>
  <si>
    <t>SELANE RAQUEL TORGA</t>
  </si>
  <si>
    <t>NOGUEIRA ACIOLI - 1146 - CENTRO VISUAL VALTER JUSTA</t>
  </si>
  <si>
    <t>LUIZ HENRIQUE FERREIRA FACANHA</t>
  </si>
  <si>
    <t>85 91025503</t>
  </si>
  <si>
    <t>JOSE TERCEIRO DE PAIVA BEZERRA</t>
  </si>
  <si>
    <t>85 32445212</t>
  </si>
  <si>
    <t>FRANCISCO JOSE S DE VASCONCELOS</t>
  </si>
  <si>
    <t>85 32245724</t>
  </si>
  <si>
    <t xml:space="preserve">MONSENHOR BRUNO - 609 - </t>
  </si>
  <si>
    <t>ALINE CARVALHO ROCHA</t>
  </si>
  <si>
    <t>85 81387274</t>
  </si>
  <si>
    <t>ESMARAGDO E SILVA NEIVA</t>
  </si>
  <si>
    <t>85 85411467</t>
  </si>
  <si>
    <t>DOM LUIS - 1233 - ED HARMONY  15 ANDAR CLIN APAR</t>
  </si>
  <si>
    <t>ANA CRISTINA SAUWEN PAIVA</t>
  </si>
  <si>
    <t>85 32682600</t>
  </si>
  <si>
    <t>MONSENHOR BRUNO - 1153 - 14 ANDAR SALA 1418</t>
  </si>
  <si>
    <t>DESEMBARGADOR MOREIRA - 2120 - SL806</t>
  </si>
  <si>
    <t>LIVIA HELENA CANNO</t>
  </si>
  <si>
    <t>85 32442026</t>
  </si>
  <si>
    <t>SILVA PAULET - 1739 - VITTA CLINIC</t>
  </si>
  <si>
    <t>SERGIO SABOYA PINHEIRO DE SOUSA</t>
  </si>
  <si>
    <t>RAIMUNDA KIRA CORREIA DE ALENCAR</t>
  </si>
  <si>
    <t>85 33423251</t>
  </si>
  <si>
    <t xml:space="preserve">EDSON DA MOTA CORREIA - 701 - </t>
  </si>
  <si>
    <t>FATIMA LUCIA DE SOUSA SINDEAUX</t>
  </si>
  <si>
    <t>85 32434835</t>
  </si>
  <si>
    <t>C - 21 - 21-A</t>
  </si>
  <si>
    <t>NOVA METROPOLE (JUREMA)</t>
  </si>
  <si>
    <t>FRANCISCO NOBRE DE OLIVEIRA</t>
  </si>
  <si>
    <t>85 32729561</t>
  </si>
  <si>
    <t>ANTONIO GEORGE DE M CAVALCANTE</t>
  </si>
  <si>
    <t>85 32640445</t>
  </si>
  <si>
    <t>85 99886483</t>
  </si>
  <si>
    <t>SONIA MARIA HOLANDA A ARAUJO</t>
  </si>
  <si>
    <t>JOSE AYRTON DE CARVALHO CYRINO</t>
  </si>
  <si>
    <t>85 92125710</t>
  </si>
  <si>
    <t>EUSEBIO DE QUEIROZ - 1890 - LOJA 32</t>
  </si>
  <si>
    <t>DAGOBERTO CESAR DA SILVA</t>
  </si>
  <si>
    <t>85 32440564</t>
  </si>
  <si>
    <t>JOAO CARVALHO - 800 - SL 410</t>
  </si>
  <si>
    <t>AGAMENON HONORIO SILVA</t>
  </si>
  <si>
    <t>85 20101254</t>
  </si>
  <si>
    <t xml:space="preserve">CAROLINA SUCUPIRA - 145 - </t>
  </si>
  <si>
    <t>MARIA ROSA YOUN LUI</t>
  </si>
  <si>
    <t>85 32244399</t>
  </si>
  <si>
    <t>LUIS OSVALDO BEZERRA FERRER</t>
  </si>
  <si>
    <t>85 38682772</t>
  </si>
  <si>
    <t>MARILZA COSTA DE OLIVEIRA</t>
  </si>
  <si>
    <t>HELENA MARIA BARBOSA CARVALHO</t>
  </si>
  <si>
    <t>85 92888787</t>
  </si>
  <si>
    <t>MANOEL PAULO DA PONTE NETO</t>
  </si>
  <si>
    <t>85 32648586</t>
  </si>
  <si>
    <t>HIPOLITO SOUZA MONTE</t>
  </si>
  <si>
    <t>85 30388998</t>
  </si>
  <si>
    <t>CARLOS JUACABA NT</t>
  </si>
  <si>
    <t>85 81810124</t>
  </si>
  <si>
    <t xml:space="preserve">MARIA TOMASIA - 838 - </t>
  </si>
  <si>
    <t>NELSINA MARIA DE A ASSIS FROTA</t>
  </si>
  <si>
    <t>85 30552233</t>
  </si>
  <si>
    <t>BOTELHO MAGALHAES - 90 - CLINICA GENTILIS</t>
  </si>
  <si>
    <t>JOSE BEZERRA DE ARRUDA FH</t>
  </si>
  <si>
    <t>85 30485850</t>
  </si>
  <si>
    <t>GUARATINGUETA - 60 - MULTICLINICA FORTALEZA</t>
  </si>
  <si>
    <t>MARIO MARCIO FERNANDES BARROS</t>
  </si>
  <si>
    <t>85 32610790</t>
  </si>
  <si>
    <t>JOANA ADALGISA F M DE ANDRADE</t>
  </si>
  <si>
    <t>85 32612389</t>
  </si>
  <si>
    <t>ISAURA ZULIMA A ESPINOLA</t>
  </si>
  <si>
    <t>RUBENS JACOB DE CARVALHO</t>
  </si>
  <si>
    <t>85 34866242</t>
  </si>
  <si>
    <t>DOM LUIS - 1233 - SALA 806 HARMONY MEDICAL CENTE</t>
  </si>
  <si>
    <t>FRANCISCO ALBERTO R DE OLIVEIRA</t>
  </si>
  <si>
    <t>85 89247208</t>
  </si>
  <si>
    <t>FERNANDO CESAR DIOGENES FH</t>
  </si>
  <si>
    <t>85 99255010</t>
  </si>
  <si>
    <t xml:space="preserve">VICENTE LEITE - 2571 - </t>
  </si>
  <si>
    <t>MARCIA LIMA VERDE C DE OLIVEIRA</t>
  </si>
  <si>
    <t>85 38789003</t>
  </si>
  <si>
    <t>JOSE OLIMAR CARNEIRO FH</t>
  </si>
  <si>
    <t>LUIZ BEZERRA DANTAS</t>
  </si>
  <si>
    <t>TEREZINHA DE JESUS LIMA</t>
  </si>
  <si>
    <t>85 32836853</t>
  </si>
  <si>
    <t>TREZE DE MAIO - 1116 - 1008</t>
  </si>
  <si>
    <t>LUIZ ANTONIO NOLETO GUIMARAES</t>
  </si>
  <si>
    <t>85 81998022</t>
  </si>
  <si>
    <t>SANTOS DUMONT - 2626 - SL616</t>
  </si>
  <si>
    <t>FRANCISCO RAMOS JR</t>
  </si>
  <si>
    <t>85 32614640</t>
  </si>
  <si>
    <t>NAGELA MARIA ANDRADE OTOCH</t>
  </si>
  <si>
    <t>85 87113644</t>
  </si>
  <si>
    <t xml:space="preserve">CORONEL ALVES TEIXEIRA - 1355 - </t>
  </si>
  <si>
    <t>SILVANA SILTON TORRES</t>
  </si>
  <si>
    <t>85 32424434</t>
  </si>
  <si>
    <t>DOM LUIS - 1233 - SL 908 HARMONY CENTE</t>
  </si>
  <si>
    <t>LUCIA DE FATIMA RABELO DE BRITO</t>
  </si>
  <si>
    <t>85 32246464</t>
  </si>
  <si>
    <t>MARIA EXCELSA C MENDES C LIMA</t>
  </si>
  <si>
    <t>85 32442514</t>
  </si>
  <si>
    <t>FRANCISCO JORGE LIMA</t>
  </si>
  <si>
    <t>85 31826622</t>
  </si>
  <si>
    <t>HERACLITO GRACA- - 653 - SL 203</t>
  </si>
  <si>
    <t>RICARDO B MONTEFUSCO ARRAES</t>
  </si>
  <si>
    <t>85 99827686</t>
  </si>
  <si>
    <t>DOM LUIS - 1233 - SL1204</t>
  </si>
  <si>
    <t>ROSANGELA CARVALHO DE ANDRADE</t>
  </si>
  <si>
    <t>85 30254578</t>
  </si>
  <si>
    <t>MARINEUZA ROCHA MEMORIA</t>
  </si>
  <si>
    <t>85 34581630</t>
  </si>
  <si>
    <t>DOM LUIS - 500 - SL 1010</t>
  </si>
  <si>
    <t>NELMA MARIA PEREIRA DE ARAUJO</t>
  </si>
  <si>
    <t>85 30886314</t>
  </si>
  <si>
    <t>85 33716162</t>
  </si>
  <si>
    <t>FRANCISCO DAS CHAGAS LIMA MELO</t>
  </si>
  <si>
    <t>85 99838072</t>
  </si>
  <si>
    <t>JUDAS TADEU M NOBREGA</t>
  </si>
  <si>
    <t>85 32734822</t>
  </si>
  <si>
    <t>ENGENHEIRO LEAL LIMA VERDE - 10 - CLINICA FISIOS</t>
  </si>
  <si>
    <t>EVELINE CAMPOS MONTEIRO CASTRO</t>
  </si>
  <si>
    <t>85 34866091</t>
  </si>
  <si>
    <t>DOM LUIS - 1233 - SL 1606</t>
  </si>
  <si>
    <t>FRANCISCO NOGUEIRA CHAVES</t>
  </si>
  <si>
    <t>85 32532468</t>
  </si>
  <si>
    <t>ALEXANDRA ROSA BORIS</t>
  </si>
  <si>
    <t>85 99770438</t>
  </si>
  <si>
    <t>DOM LUIS - 1200 - PULMOCENTER SALA 706</t>
  </si>
  <si>
    <t>ELIANA PAIVA CARDOSO</t>
  </si>
  <si>
    <t>85 98025024</t>
  </si>
  <si>
    <t>AURELIO FROTA LEITAO JR</t>
  </si>
  <si>
    <t>85 30460050</t>
  </si>
  <si>
    <t>FRANCISCO SAVIO LIMA S E SILVA</t>
  </si>
  <si>
    <t>85 32252801</t>
  </si>
  <si>
    <t xml:space="preserve">OSORIO DE PAIVA - 31 - </t>
  </si>
  <si>
    <t>RUY MADRUGA DE SA</t>
  </si>
  <si>
    <t>FRANCISCO EVALDO DE OLIVEIRA</t>
  </si>
  <si>
    <t>85 30347746</t>
  </si>
  <si>
    <t>VISCONDE DO RIO BRANCO - 4000 - HOSPITAL UNIMED</t>
  </si>
  <si>
    <t>JOAO BATISTA ALVES DOS REIS</t>
  </si>
  <si>
    <t>85 34541449</t>
  </si>
  <si>
    <t xml:space="preserve">DOUTOR JOAO MOREIRA - 327 - </t>
  </si>
  <si>
    <t>LIANA SANTOS DE MELO COELHO</t>
  </si>
  <si>
    <t xml:space="preserve">PROFESSOR DIAS DA ROCHA - 1511 - </t>
  </si>
  <si>
    <t>ANTONIO AUGUSTO G LIMA</t>
  </si>
  <si>
    <t xml:space="preserve">REPUBLICA DO LIBANO - 747 - </t>
  </si>
  <si>
    <t>JOSE MARIA ALVES ARCANJO</t>
  </si>
  <si>
    <t>85 89568013</t>
  </si>
  <si>
    <t>GRACILIANO RAMOS - 278 - CLINICA ARCANJO</t>
  </si>
  <si>
    <t>MARIA LUIZA DE MATTOS B O SALES</t>
  </si>
  <si>
    <t>85 87968226</t>
  </si>
  <si>
    <t>VICENTE NOGUEIRA BRAGA - 214 - SL 607</t>
  </si>
  <si>
    <t>MARIA RUTH SALGUEIRO</t>
  </si>
  <si>
    <t>85 86005986</t>
  </si>
  <si>
    <t>85 31210041</t>
  </si>
  <si>
    <t>MTE CASTELO</t>
  </si>
  <si>
    <t>FRANCISCO ANTONIO MACIEL PIMENTA</t>
  </si>
  <si>
    <t>BEZERRA DE MENEZES - 2711 - CLINICA CEM</t>
  </si>
  <si>
    <t>85 32733737</t>
  </si>
  <si>
    <t>MARIA CUSTODIA C R JUCA</t>
  </si>
  <si>
    <t>PROFESSOR DIAS DA ROCHA - 2310 - CLINICA MARCUS TEIXEIRA</t>
  </si>
  <si>
    <t>MONICA PATRICE A PINHEIRO</t>
  </si>
  <si>
    <t>85 32795059</t>
  </si>
  <si>
    <t>PEDRO FIRMEZA - 712 - CLINICA MULTICLINIC</t>
  </si>
  <si>
    <t>ALFREDO FRANCO JUNIOR</t>
  </si>
  <si>
    <t>DOM LUIS - 1200 - TORRE 2  SALA 306 CEMOF</t>
  </si>
  <si>
    <t>ANA AECIA ALEXANDRINO OLIVEIRA</t>
  </si>
  <si>
    <t>85 32511361</t>
  </si>
  <si>
    <t>PAULO ROBERTO DE SOUZA COELHO</t>
  </si>
  <si>
    <t>85 32884575</t>
  </si>
  <si>
    <t>PAPI JUNIOR - 1222 - 3 ANDAR</t>
  </si>
  <si>
    <t>ISMAR DIAS DA SILVA</t>
  </si>
  <si>
    <t>85 32261669</t>
  </si>
  <si>
    <t>MARIA OXANA POLONI RYBKA</t>
  </si>
  <si>
    <t>85 97403635</t>
  </si>
  <si>
    <t>CEZARIO ANTONIO MARTINS GOMES</t>
  </si>
  <si>
    <t>PAULO ROBERTO ALVAREZ DE MORAIS</t>
  </si>
  <si>
    <t xml:space="preserve">GENERAL OSORIO DE PAIVA - 31 - </t>
  </si>
  <si>
    <t>MARIA DENISE TEIXEIRA BARBOSA</t>
  </si>
  <si>
    <t>85 96991778</t>
  </si>
  <si>
    <t>ANTONIO AUGUSTO - 1270 - CLINICA ACLIMAGEM</t>
  </si>
  <si>
    <t>PAULA FRASSINETTI C B FERNANDES</t>
  </si>
  <si>
    <t>ARY CESAR GONCALVES DA SILVA</t>
  </si>
  <si>
    <t>85 32642111</t>
  </si>
  <si>
    <t>KEITJANE CARDOSO DO NASCIMENTO</t>
  </si>
  <si>
    <t>85 30652086</t>
  </si>
  <si>
    <t>MONSENHOR BRUNO - 2510 - SALA 15</t>
  </si>
  <si>
    <t>CLEOMENES BENVINDO ROSAL</t>
  </si>
  <si>
    <t>PATRICIA BARROS NUNES</t>
  </si>
  <si>
    <t>WELLINGTON MATHEUS ROBERTO</t>
  </si>
  <si>
    <t>85 98381906</t>
  </si>
  <si>
    <t>DOUTOR GILBERTO STUDART - 55 - SALA 415 TORRE SUL</t>
  </si>
  <si>
    <t>VERONICA LINHARES SALES</t>
  </si>
  <si>
    <t>85 32241360</t>
  </si>
  <si>
    <t>VICENTE LINHARES - 269 - SL 05</t>
  </si>
  <si>
    <t>RONALD CAMPOS T DA SILVA</t>
  </si>
  <si>
    <t>SANTOS DUMONT - 5753 - SALAS307308309310</t>
  </si>
  <si>
    <t>JOSE EDSON RANGEL NT</t>
  </si>
  <si>
    <t>JACARECANGA</t>
  </si>
  <si>
    <t>REINALDO ASSIS SCHMITT JUNIOR</t>
  </si>
  <si>
    <t>85 81188843</t>
  </si>
  <si>
    <t>RICARDO DE LIMA SARAIVA LEAO</t>
  </si>
  <si>
    <t>85 32265655</t>
  </si>
  <si>
    <t>MARIA DO PERPETUO S S DA CUNHA</t>
  </si>
  <si>
    <t>85 32243423</t>
  </si>
  <si>
    <t xml:space="preserve">PAPI JUNIOR - 1233 - </t>
  </si>
  <si>
    <t>ADRIANA ALENCAR FONTENELE</t>
  </si>
  <si>
    <t>85 30160020</t>
  </si>
  <si>
    <t>ANDRE LUIZ DE M M BEZERRA</t>
  </si>
  <si>
    <t>85 32343528</t>
  </si>
  <si>
    <t>SANTOS DUMONT - 5753 - SALA 706707</t>
  </si>
  <si>
    <t>CARLOS WINDSON CAVALCANTE MOTA</t>
  </si>
  <si>
    <t>85 91124116</t>
  </si>
  <si>
    <t>MAMEDE NOGUEIRA - 625 - CEOP</t>
  </si>
  <si>
    <t>ADRIANO JORGE TEIXEIRA LOPES</t>
  </si>
  <si>
    <t xml:space="preserve">CARLOS VASCONCELOS - 879 - </t>
  </si>
  <si>
    <t>CICERO NARCISO MOREIRA LEITE</t>
  </si>
  <si>
    <t>85 30320463</t>
  </si>
  <si>
    <t>SANTOS DUMONT - 5753 - 15 ANDAR</t>
  </si>
  <si>
    <t>PATRICIA NAZARETH C S PINHEIRO</t>
  </si>
  <si>
    <t>85 32642562</t>
  </si>
  <si>
    <t>MARCELO DOMACENO COELHO</t>
  </si>
  <si>
    <t>PASTORA MARIA DE ARAUJO</t>
  </si>
  <si>
    <t>85 99962839</t>
  </si>
  <si>
    <t>SEVERINO MOACIR B MARIZ FH</t>
  </si>
  <si>
    <t>85 32244312</t>
  </si>
  <si>
    <t>SANTOS DUMONT - 2727 - SLS 608 A 610</t>
  </si>
  <si>
    <t>LILIA MARIA SOUSA BESSA</t>
  </si>
  <si>
    <t>85 32794073</t>
  </si>
  <si>
    <t>CARLOS AUGUSTO L G DOS SANTOS</t>
  </si>
  <si>
    <t>85 92820872</t>
  </si>
  <si>
    <t>SILVIA RAQUEL DE MESQUITA DUMMAR</t>
  </si>
  <si>
    <t>85 32245330</t>
  </si>
  <si>
    <t xml:space="preserve">RUI BARBOSA - 1445 - </t>
  </si>
  <si>
    <t>SILVIA REGINA OLIVEIRA MENEZES</t>
  </si>
  <si>
    <t>85 32426833</t>
  </si>
  <si>
    <t>GLAUCO MARIANO SOBREIRA</t>
  </si>
  <si>
    <t>85 30138372</t>
  </si>
  <si>
    <t>SENADOR VIRGILIO TAVORA - 150 - EDIFICIO OFFICERS</t>
  </si>
  <si>
    <t>JOSE EUGENIO DE LEAO BRAGA JR</t>
  </si>
  <si>
    <t>85 32640844</t>
  </si>
  <si>
    <t xml:space="preserve">C - 260 - </t>
  </si>
  <si>
    <t>ERIK FROTA HAGUETTE</t>
  </si>
  <si>
    <t>DEBORA COUTO FURTADO</t>
  </si>
  <si>
    <t>TREZE DE MAIO - 1331 - INSTITUTO DE CLINICAS E ENDOSC</t>
  </si>
  <si>
    <t>DISLENE MARIA GONCALVES DE LEMOS</t>
  </si>
  <si>
    <t>85 88670032</t>
  </si>
  <si>
    <t>DESEMBARGADOR MOREIRA - 1300 - SALA 1501  TORRE SUL</t>
  </si>
  <si>
    <t>MARCIO UETTI FERNANDES OLIVEIRA</t>
  </si>
  <si>
    <t>85 34866380</t>
  </si>
  <si>
    <t>DOM LUIS - 1233 - SL 402</t>
  </si>
  <si>
    <t>WALDER BRAGA VIANA</t>
  </si>
  <si>
    <t>N - 801 - 2 ETAPA</t>
  </si>
  <si>
    <t>PLINIO ALVES DE SOUZA OLIVEIRA</t>
  </si>
  <si>
    <t>85 96122960</t>
  </si>
  <si>
    <t>ROBERTO CESAR LIMA CHAVES</t>
  </si>
  <si>
    <t>85 32682202</t>
  </si>
  <si>
    <t>REBECA AGUIAR DIAS JANEBRO</t>
  </si>
  <si>
    <t>85 99953860</t>
  </si>
  <si>
    <t>MARCOS FLAVIO HOLANDA ROCHA</t>
  </si>
  <si>
    <t>85 85769098</t>
  </si>
  <si>
    <t>MONSENHOR BRUNO - 1153 - SALA 1002 EDIFICIO ESCOPA PLAT</t>
  </si>
  <si>
    <t>SOCORRO ISABEL ROSAL BENVINDO</t>
  </si>
  <si>
    <t>85 32623004</t>
  </si>
  <si>
    <t>ANTONIO DE PADUA A CARNEIRO</t>
  </si>
  <si>
    <t>85 32661402</t>
  </si>
  <si>
    <t>MARCIA MARIA CARNEIRO</t>
  </si>
  <si>
    <t>85 34951046</t>
  </si>
  <si>
    <t xml:space="preserve">ENGENHEIRO HUMBERTO MONTE - 2929 - </t>
  </si>
  <si>
    <t>EDUARDO LIMA DA ROCHA</t>
  </si>
  <si>
    <t>85 84168601</t>
  </si>
  <si>
    <t>SANTOS DUMONT - 5753 - CLINICA VILAVIE TORRE SAUDE SA</t>
  </si>
  <si>
    <t>PAULO CESAR PEROTE DA SILVA</t>
  </si>
  <si>
    <t>85 99873518</t>
  </si>
  <si>
    <t>LUCIANA SANTOS OLIVEIRA</t>
  </si>
  <si>
    <t>ABRAHAO DA ROCHA LUCENA</t>
  </si>
  <si>
    <t>85 32710283</t>
  </si>
  <si>
    <t>OLIVEIRA PAIVA - 1599 - OFTALMOLASER</t>
  </si>
  <si>
    <t>EDWARD MAGELA NOGUEIRA MOURAO</t>
  </si>
  <si>
    <t>85 31814522</t>
  </si>
  <si>
    <t>JAIME PINHEIRO - 36 - INSTITUTO AMO</t>
  </si>
  <si>
    <t>ADRIANO MACIEL XEREZ</t>
  </si>
  <si>
    <t xml:space="preserve">13 DE MAIO - 1820 - </t>
  </si>
  <si>
    <t>DENISE PINHEIRO SOBREIRA BEDE</t>
  </si>
  <si>
    <t>85 96751073</t>
  </si>
  <si>
    <t>DOM LUIS - 1200 - TORRE 2  SALA 306</t>
  </si>
  <si>
    <t>JOSE DANIEL VIEIRA DE CASTRO</t>
  </si>
  <si>
    <t>NUNES VALENTE - 2620 - CLINICA HUMANAIMAGEM</t>
  </si>
  <si>
    <t>CHRISTIANE BEZERRA R LIBERATO</t>
  </si>
  <si>
    <t>PEDRO LEAO DE QUEIROZ NT</t>
  </si>
  <si>
    <t>85 32423147</t>
  </si>
  <si>
    <t>LUIZ WILSON DE ARAUJO</t>
  </si>
  <si>
    <t>85 32424929</t>
  </si>
  <si>
    <t>JOSE HOLANDA MAIA FILHO</t>
  </si>
  <si>
    <t>SUELY BEZERRA SAMPAIO</t>
  </si>
  <si>
    <t>85 97373915</t>
  </si>
  <si>
    <t xml:space="preserve">TIPOGRAFO SALES - 460 - </t>
  </si>
  <si>
    <t>JORDELIO MAIA ALVES</t>
  </si>
  <si>
    <t>AUGUSTO CESAR G DE ABREU FH</t>
  </si>
  <si>
    <t>MARIA EUDOCIA DE P A TEIXEIRA</t>
  </si>
  <si>
    <t>TREZE DE MAIO - 1189 - OTOMEDICA</t>
  </si>
  <si>
    <t>PAULO EVERTON GARCIA COSTA</t>
  </si>
  <si>
    <t>85 88997909</t>
  </si>
  <si>
    <t>CARLOS VASCONCELOS - 3000 - SL 02</t>
  </si>
  <si>
    <t>ILUSKA SALES RIPARDO MARANHAO</t>
  </si>
  <si>
    <t>85 32469627</t>
  </si>
  <si>
    <t>GIOVANNI BISPO EIDT</t>
  </si>
  <si>
    <t>MARCOS AURELIO C L DE CASTRO</t>
  </si>
  <si>
    <t>85 31817564</t>
  </si>
  <si>
    <t>VERIDIANA DE SA B BRASILEIRO</t>
  </si>
  <si>
    <t>85 32347335</t>
  </si>
  <si>
    <t>REGINALDO BEZERRA SILVA</t>
  </si>
  <si>
    <t>85 31224182</t>
  </si>
  <si>
    <t>D TORRES</t>
  </si>
  <si>
    <t>ANTONIO VAGNER M PAIVA FILHO</t>
  </si>
  <si>
    <t>FRANCISCA TATIANA M PEREIRA</t>
  </si>
  <si>
    <t>85 31820144</t>
  </si>
  <si>
    <t>PABLO PICASSO DE A COIMBRA</t>
  </si>
  <si>
    <t>85 32662332</t>
  </si>
  <si>
    <t>IURI ADERALDO MIRANDA HENRIQUES</t>
  </si>
  <si>
    <t>85 30480410</t>
  </si>
  <si>
    <t>GLEYDSON CESAR DE O BORGES</t>
  </si>
  <si>
    <t>85 40091618</t>
  </si>
  <si>
    <t>OTONI FACANHA DE SA - 69 - 2 ANDAR SALA 205 CLINICA SAO C</t>
  </si>
  <si>
    <t>ANTONIO CEZAR MATTOS DE MACEDO</t>
  </si>
  <si>
    <t>85 97626513</t>
  </si>
  <si>
    <t>HERACLITO GRACA- - 653 - SL201</t>
  </si>
  <si>
    <t>CARLO ATILA HOLANDA LOPES</t>
  </si>
  <si>
    <t>85 81992051</t>
  </si>
  <si>
    <t>LARYSSA BRAGA CAVALCANTE</t>
  </si>
  <si>
    <t>85 30236659</t>
  </si>
  <si>
    <t>ALEKSANDRA MENEZES P DE ALENCAR</t>
  </si>
  <si>
    <t>PROFESSOR DIAS DA ROCHA - 1511 - PLASTICLINIC</t>
  </si>
  <si>
    <t>JULIO MARCUS SOUSA CORREIA</t>
  </si>
  <si>
    <t xml:space="preserve">OTONI FACANHA DE SA - 69 - </t>
  </si>
  <si>
    <t>CRISTIANO DE MELO OLIVEIRA</t>
  </si>
  <si>
    <t>TRISTAO GONCALVES - 733 - CLINICA ULTRA VIDA</t>
  </si>
  <si>
    <t>JOSUMARY LIMA ARAUJO</t>
  </si>
  <si>
    <t>85 98001117</t>
  </si>
  <si>
    <t>HELENA DE OLIVEIRA RIOS</t>
  </si>
  <si>
    <t>85 30679510</t>
  </si>
  <si>
    <t>ALBANIR VIEIRA CARNEIRO COELHO</t>
  </si>
  <si>
    <t>MARIANA MOTA MOURA FE</t>
  </si>
  <si>
    <t>MANOEL MONTEIRO - 950 - GASTRO SUL</t>
  </si>
  <si>
    <t>LUCAS DE MESQUITA GONZAGA</t>
  </si>
  <si>
    <t>85 94089409</t>
  </si>
  <si>
    <t>MARTA MARIA XAVIER VELOSO</t>
  </si>
  <si>
    <t>85 30314212</t>
  </si>
  <si>
    <t>ISAC AMARAL - 190 - CLINICA MATER</t>
  </si>
  <si>
    <t>FERNANDO HOLANDA COSTA JUNIOR</t>
  </si>
  <si>
    <t>85 96780119</t>
  </si>
  <si>
    <t>JOSE FRANCO GURGEL DE MAGALHAES</t>
  </si>
  <si>
    <t>85 33931533</t>
  </si>
  <si>
    <t>PEDRO COLLARES MAIA FILHO</t>
  </si>
  <si>
    <t>85 87911871</t>
  </si>
  <si>
    <t>ANTONIO AUGUSTO - 1271 - SALA 104</t>
  </si>
  <si>
    <t>IDALINA M A HOLANDA NEGREIROS</t>
  </si>
  <si>
    <t>85 32446120</t>
  </si>
  <si>
    <t>FELIPE DOS SANTOS DIAS SOARES</t>
  </si>
  <si>
    <t>85 30344050</t>
  </si>
  <si>
    <t xml:space="preserve">MONSENHOR BRUNO - 2510 - </t>
  </si>
  <si>
    <t>MARIA PAULA VIEIRA MARIZ</t>
  </si>
  <si>
    <t>CLARUZA BRAGA H LAVOR LUSTOSA</t>
  </si>
  <si>
    <t>85 30316060</t>
  </si>
  <si>
    <t xml:space="preserve">SENADOR VIRGILIO TAVORA - 2225 - </t>
  </si>
  <si>
    <t>GERMANA LIMA DE VASCONCELOS</t>
  </si>
  <si>
    <t>ANDRE LUIS COUTINHO DE A MACEDO</t>
  </si>
  <si>
    <t>SARA DE ALMEIDA SIQUEIRA</t>
  </si>
  <si>
    <t>85 86709090</t>
  </si>
  <si>
    <t>ELIEZER LUNA ALENCAR FEITOSA</t>
  </si>
  <si>
    <t>JOSE ORLANDO DA COSTA FILHO</t>
  </si>
  <si>
    <t>PAPI JUNIOR - 1222 - ICC</t>
  </si>
  <si>
    <t>CAROLINA BORBA M SAMPAIO</t>
  </si>
  <si>
    <t>85 30372268</t>
  </si>
  <si>
    <t>PRISCILLA MARIA RODRIGUES PEREIR</t>
  </si>
  <si>
    <t>85 84133267</t>
  </si>
  <si>
    <t>EMANUEL RAFAEL DANTAS</t>
  </si>
  <si>
    <t>85 30038888</t>
  </si>
  <si>
    <t>SANTOS DUMONT - 5633 - UNIMAGEM</t>
  </si>
  <si>
    <t>LIVIA NORONHA DE SOUZA BODENDIEK</t>
  </si>
  <si>
    <t>HELMUT WAGNER POTI DE MORAIS</t>
  </si>
  <si>
    <t>ALVARO ANTONIO DA JUSTA MENEZES</t>
  </si>
  <si>
    <t>85 96621818</t>
  </si>
  <si>
    <t>JOVELINO COIMBRA NETO</t>
  </si>
  <si>
    <t>85 82250676</t>
  </si>
  <si>
    <t>DEBORA MAIA DA COSTA</t>
  </si>
  <si>
    <t>85 99422648</t>
  </si>
  <si>
    <t xml:space="preserve">JAIME PINHEIRO - 36 - </t>
  </si>
  <si>
    <t>ANA VITORIA G L LINARD HOLANDA</t>
  </si>
  <si>
    <t>85 98365752</t>
  </si>
  <si>
    <t>IVAN GUERRA DE A FREITAS</t>
  </si>
  <si>
    <t xml:space="preserve">FRANCISCO HOLANDA - 730 - </t>
  </si>
  <si>
    <t>CRISTIANE WOSNY DA NOBREGA</t>
  </si>
  <si>
    <t xml:space="preserve">PONTES VIEIRA - 2551 - </t>
  </si>
  <si>
    <t>WANESSA FERREIRA DOS S GUEDES</t>
  </si>
  <si>
    <t>85 88670820</t>
  </si>
  <si>
    <t>GONCALVES LEDO - 777 - BS TOWER 11 ANDAR SALAS 1101 E</t>
  </si>
  <si>
    <t>JOSE ERIALDO DA SILVA JUNIOR</t>
  </si>
  <si>
    <t>85 34647261</t>
  </si>
  <si>
    <t>COSTA BARROS - 915 - SALA 401</t>
  </si>
  <si>
    <t>JOSMARA XIMENES ANDRADE FURTADO</t>
  </si>
  <si>
    <t>85 86360101</t>
  </si>
  <si>
    <t>DESEMBARGADOR MOREIRA - 1300 - BS DESIGN  SALA 1212</t>
  </si>
  <si>
    <t>CHRISTINA CORDEIRO B DE MAGALHAE</t>
  </si>
  <si>
    <t>85 85070690</t>
  </si>
  <si>
    <t>GLAUBER DE MENEZES FERREIRA</t>
  </si>
  <si>
    <t>85 30473001</t>
  </si>
  <si>
    <t>GLAYDSON ASSUNCAO PONTE</t>
  </si>
  <si>
    <t>85 32237268</t>
  </si>
  <si>
    <t>LARISSA ELIAS SOARES ALVES</t>
  </si>
  <si>
    <t>85 96350400</t>
  </si>
  <si>
    <t>SENADOR VIRGILIO TAVORA - 1070 - ONCOVIE</t>
  </si>
  <si>
    <t>85 32241547</t>
  </si>
  <si>
    <t>ANTONIO AUGUSTO - 1270 - DIGEST CLINICA MEDICA SALA 112</t>
  </si>
  <si>
    <t>MARCOS HENRIQUE F DO PRADO</t>
  </si>
  <si>
    <t>85 32819947</t>
  </si>
  <si>
    <t>HUMBERTO MONTE - 2929 - SALA 701 SUL PREMIUM HARMONY</t>
  </si>
  <si>
    <t>CHRISTINE M MUNIZ SILVA</t>
  </si>
  <si>
    <t>85 32446215</t>
  </si>
  <si>
    <t xml:space="preserve">DOUTOR  JOSE LOURENCO - 1930 - </t>
  </si>
  <si>
    <t>JOYCE SANTOS PAIVA</t>
  </si>
  <si>
    <t>85 37719066</t>
  </si>
  <si>
    <t>LIVREIRO EDESIO - 165 - CLINICA MEDICINAR</t>
  </si>
  <si>
    <t>JOSE ANANIAS VASCONCELOS NETO</t>
  </si>
  <si>
    <t>CLARISSA AGUIAR DE MACEDO</t>
  </si>
  <si>
    <t>85 32446428</t>
  </si>
  <si>
    <t>CESAR WAGNER MONTENEGRO CIMA</t>
  </si>
  <si>
    <t>85 34868735</t>
  </si>
  <si>
    <t>JOSE ALENCAR LEANDRO TEIXEIRA</t>
  </si>
  <si>
    <t>85 32577927</t>
  </si>
  <si>
    <t xml:space="preserve">PONTES VIEIRA - 1380 - </t>
  </si>
  <si>
    <t>CRISTIANO MAGALHAES CLEMENTE</t>
  </si>
  <si>
    <t>85 32249212</t>
  </si>
  <si>
    <t xml:space="preserve">OSVALDO CRUZ - 3004 - </t>
  </si>
  <si>
    <t>85 99595100</t>
  </si>
  <si>
    <t>FRANCISCO MARCIO XIMENES</t>
  </si>
  <si>
    <t>85 99128975</t>
  </si>
  <si>
    <t>SANTOS DUMONT - 1510 - SALA 1511 1512</t>
  </si>
  <si>
    <t>JOAO PAULO DE ALMEIDA SILVA</t>
  </si>
  <si>
    <t>85 32189880</t>
  </si>
  <si>
    <t>L - 770 - OTOPRONTOCLINICA</t>
  </si>
  <si>
    <t>85 21819880</t>
  </si>
  <si>
    <t>DESEMBARGADOR LAURO NOGUEIRA - 1500 - LOJA 25 PISO E2 CLINICA OTOMAX</t>
  </si>
  <si>
    <t>ERICK SIQUEIRA C DE OLIVEIRA</t>
  </si>
  <si>
    <t>SANDRA MICHELLE CORDEIRO MELO</t>
  </si>
  <si>
    <t>FABIANO LIMA BARRETO</t>
  </si>
  <si>
    <t>DOM LUIS - 1200 - 7 ANDAR</t>
  </si>
  <si>
    <t>JULIANA CUSTODIO LIMA</t>
  </si>
  <si>
    <t>85 34663784</t>
  </si>
  <si>
    <t>EDNA BRAZ DE OLIVEIRA</t>
  </si>
  <si>
    <t>85 33362713</t>
  </si>
  <si>
    <t>JUVENAL DE CASTRO - 138 - CLINICA CEMED</t>
  </si>
  <si>
    <t>MARCELO SANTOS NOGUEIRA DE SOUZA</t>
  </si>
  <si>
    <t>85 32620183</t>
  </si>
  <si>
    <t>ATILANO DE MOURA - 530 - PRONUTRIR</t>
  </si>
  <si>
    <t>DANIEL SILVA ANDRADE</t>
  </si>
  <si>
    <t>85 32242255</t>
  </si>
  <si>
    <t>85 38798666</t>
  </si>
  <si>
    <t>ALFREDO SAVIO MONTEIRO NOGUEIRA</t>
  </si>
  <si>
    <t>85 30212582</t>
  </si>
  <si>
    <t>NAYARA JADE DE SOUSA SINDEAUX</t>
  </si>
  <si>
    <t>85 96877555</t>
  </si>
  <si>
    <t>SANTOS DUMONT - 3131 - SALA 415 SHOPPING DEL PASEO</t>
  </si>
  <si>
    <t>EMANUEL VERAS DE ALBUQUERQUE</t>
  </si>
  <si>
    <t>85 86761000</t>
  </si>
  <si>
    <t>SANTOS DUMONT - 5753 - TORRE OFFICE 5 ANDAR</t>
  </si>
  <si>
    <t>MARIA AGLAIR FURTADO BARBOSA</t>
  </si>
  <si>
    <t>85 40112964</t>
  </si>
  <si>
    <t>GERALDO MUNGUBA MACEDO</t>
  </si>
  <si>
    <t>85 91728963</t>
  </si>
  <si>
    <t>LARYSSA PORTELA RAMOS M REGO</t>
  </si>
  <si>
    <t>85 88580909</t>
  </si>
  <si>
    <t>FREDERICO AUGUSTO DE C L FILHO</t>
  </si>
  <si>
    <t>85 91442772</t>
  </si>
  <si>
    <t>SENADOR VIRGILIO TAVORA - 1070 - PRONTOCARDIO</t>
  </si>
  <si>
    <t>ELAINE CRYSTINE VIEIRA DE PAIVA</t>
  </si>
  <si>
    <t>85 91394453</t>
  </si>
  <si>
    <t>JORDANIA DA PAZ OLIVEIRA</t>
  </si>
  <si>
    <t>85 31811326</t>
  </si>
  <si>
    <t>REGIA MARIA GONDIM RAMOS SOBRAL</t>
  </si>
  <si>
    <t>MARIA MARCELA FERNANDES MONTEIRO</t>
  </si>
  <si>
    <t>MARJORIE SABINO FACANHA BARRETO</t>
  </si>
  <si>
    <t>85 97015616</t>
  </si>
  <si>
    <t>TACIO RATES DUETE</t>
  </si>
  <si>
    <t>DANIEL G DA JUSTA FREITAS</t>
  </si>
  <si>
    <t>DEBORA VIANNA DOS SANTOS</t>
  </si>
  <si>
    <t>85 32244044</t>
  </si>
  <si>
    <t>DOUTOR JOSE LOURENCO - 2000 - CLINICA SAO CARLOS IMAGEM</t>
  </si>
  <si>
    <t>GUILHERME LEAL DANTAS</t>
  </si>
  <si>
    <t>85 32819575</t>
  </si>
  <si>
    <t>RENAN MELO ANDRADE</t>
  </si>
  <si>
    <t>GISELE VASCONCELOS SERPA DANTAS</t>
  </si>
  <si>
    <t>85 32249461</t>
  </si>
  <si>
    <t>VICENTE LINHARES - 521 - SALA 1708</t>
  </si>
  <si>
    <t>MARCUS VICENTE REGO</t>
  </si>
  <si>
    <t>85 32725052</t>
  </si>
  <si>
    <t>HELOISA OLIVEIRA MAGALHAES</t>
  </si>
  <si>
    <t>85 30348686</t>
  </si>
  <si>
    <t xml:space="preserve">FOTOGRAFO RIBEIRO - 214 - </t>
  </si>
  <si>
    <t>CAMILA NUNES GUERRA</t>
  </si>
  <si>
    <t>85 94326727</t>
  </si>
  <si>
    <t>CORONEL JOAO CARNEIRO - 138 - CLINICA IMPETA</t>
  </si>
  <si>
    <t>FELIPE VERAS PEREIRA DE OLIVEIRA</t>
  </si>
  <si>
    <t>85 30991680</t>
  </si>
  <si>
    <t>SENADOR VIRGILIO TAVORA - 195 - CLINICA QORPO</t>
  </si>
  <si>
    <t>ANA CAROLINA P N DE A A FALCAO</t>
  </si>
  <si>
    <t>85 32246470</t>
  </si>
  <si>
    <t>ELIDA NATALIE SILVEIRA FARIA AZARA</t>
  </si>
  <si>
    <t>RUA 104- ATE 599/600 - 90 - CENTRO DE ESPEC UNIMED</t>
  </si>
  <si>
    <t>RUA 237 - 261 - CT DIAGNOSTICO</t>
  </si>
  <si>
    <t>MILENA APARECIDA COELHO RIBEIRO BESSA</t>
  </si>
  <si>
    <t>62 32260200</t>
  </si>
  <si>
    <t>MARCELA DE PAULA AGOSTINHO</t>
  </si>
  <si>
    <t>62 35203815</t>
  </si>
  <si>
    <t>R T  29 QD. 34 LT 6/7 - S/N - BUENO MEDICAL CENTER</t>
  </si>
  <si>
    <t>CILMARIA LEITE FRANCO TORRES</t>
  </si>
  <si>
    <t>62 38781000</t>
  </si>
  <si>
    <t>R 86 - ATE 99998 - LADO PAR - 160 - HOSP DA CRIANCA</t>
  </si>
  <si>
    <t>RAPHAEL SALES NOGUEIRA AMORIM CANEDO</t>
  </si>
  <si>
    <t>62 32199000</t>
  </si>
  <si>
    <t>RUA 95 - 99 - HOSPITAL SANTA HELENA</t>
  </si>
  <si>
    <t>MARIANA MIGUEL MONTEIRO MELO</t>
  </si>
  <si>
    <t>RUA COUTO MAGALHAES - 50 - FUNDACAO BANCO DE OLHOS DE GO</t>
  </si>
  <si>
    <t>62 30896400</t>
  </si>
  <si>
    <t>AVENIDA DOUTOR ISMERINO SOARES DE CARVAL - 251 - HOSPITAL DE OLHOS DE GOIANIA</t>
  </si>
  <si>
    <t>ROGERIO ALVARES DE FARIA PEREIRA</t>
  </si>
  <si>
    <t>AL CORONEL JOAQUIM DE BASTOS - 268 - INST DO RIM</t>
  </si>
  <si>
    <t>ANA PAULA MARTINS DE CASTRO ANDRADE PINHEIRO</t>
  </si>
  <si>
    <t>AV T 012 - 252 - ETHOS ESPACO MEDICO</t>
  </si>
  <si>
    <t>82 33264638</t>
  </si>
  <si>
    <t>82 33381706</t>
  </si>
  <si>
    <t>82 993442114</t>
  </si>
  <si>
    <t>82 33173736</t>
  </si>
  <si>
    <t>82 33382811</t>
  </si>
  <si>
    <t>82 30238400</t>
  </si>
  <si>
    <t>82 31942900</t>
  </si>
  <si>
    <t>82 32025650</t>
  </si>
  <si>
    <t>82 999577558</t>
  </si>
  <si>
    <t>82 32235767</t>
  </si>
  <si>
    <t>82 21236418</t>
  </si>
  <si>
    <t>82 982009082</t>
  </si>
  <si>
    <t>82 40094103</t>
  </si>
  <si>
    <t>82 33113800</t>
  </si>
  <si>
    <t>82 21213000</t>
  </si>
  <si>
    <t>82 32216908</t>
  </si>
  <si>
    <t>82 34358447</t>
  </si>
  <si>
    <t>82 997756981</t>
  </si>
  <si>
    <t>CRISTIANO ANTONIO DO NASCIMENTO</t>
  </si>
  <si>
    <t>42 998332480</t>
  </si>
  <si>
    <t xml:space="preserve">RUA TEOFILO JOSE DE FREITAS - 212 - </t>
  </si>
  <si>
    <t>MARCOS VINICIUS TAFAREL MAGALHAES</t>
  </si>
  <si>
    <t>42 988705488</t>
  </si>
  <si>
    <t xml:space="preserve">AVENIDA GENERAL CARLOS CAVALCANTI - 3833 - </t>
  </si>
  <si>
    <t>UVARANAS</t>
  </si>
  <si>
    <t>FLAVIA LARISSA KAIBER</t>
  </si>
  <si>
    <t xml:space="preserve">RUA URBANO BORGES MARTINS - 323 - </t>
  </si>
  <si>
    <t>LACUSTRE</t>
  </si>
  <si>
    <t>THIAGO SUMIKAWA</t>
  </si>
  <si>
    <t>42 32720775</t>
  </si>
  <si>
    <t xml:space="preserve">AVENIDA CHANCELER HORACIO LAFFER - 91 - </t>
  </si>
  <si>
    <t>FELIPE MARTINS ACRAS</t>
  </si>
  <si>
    <t>RUA PADRE ILDEFONSO - 475 - 6ANDARSALA 67</t>
  </si>
  <si>
    <t>MOISES HENRIQUE RIBAS LEONARDI</t>
  </si>
  <si>
    <t>ANNELISE CRISTINE DA SILVA GALDINO LUCIANO</t>
  </si>
  <si>
    <t>42 32722291</t>
  </si>
  <si>
    <t xml:space="preserve">AVENIDA PARANA - 375 - </t>
  </si>
  <si>
    <t>KEILA MIEKO OUCHI BOCCHI</t>
  </si>
  <si>
    <t>41 997801878</t>
  </si>
  <si>
    <t xml:space="preserve">DOM PEDRO II - 530 - </t>
  </si>
  <si>
    <t>SIMONE JESSICA SOUZA MALDONADO</t>
  </si>
  <si>
    <t>42 32255050</t>
  </si>
  <si>
    <t xml:space="preserve">RUA VINTE E UM DE ABRIL - 190 - </t>
  </si>
  <si>
    <t>MARIANA EMANUELA BORGES</t>
  </si>
  <si>
    <t xml:space="preserve">RUA SENADOR PINHEIRO MACHADO - 285 - </t>
  </si>
  <si>
    <t>NAIANE MAYER</t>
  </si>
  <si>
    <t>42 30101200</t>
  </si>
  <si>
    <t xml:space="preserve">RUA GENERAL CARNEIRO - 1318 - </t>
  </si>
  <si>
    <t>ALLYNE DANIELLE SIMAO</t>
  </si>
  <si>
    <t>CAMILA RANGEL TRAVASSOS BURITY</t>
  </si>
  <si>
    <t>42 988381668</t>
  </si>
  <si>
    <t xml:space="preserve">NESTOR GUIMARAES - 281 - </t>
  </si>
  <si>
    <t>CAMILA MARTINS LOPES</t>
  </si>
  <si>
    <t xml:space="preserve">THEOFILO JOSE DE FREITAS - 212 - </t>
  </si>
  <si>
    <t>GUILHERME AUGUSTO DE SOUZA MACHADO</t>
  </si>
  <si>
    <t>42 30275353</t>
  </si>
  <si>
    <t xml:space="preserve">RUA NESTOR GUIMARAES - 281 - </t>
  </si>
  <si>
    <t>VINICIUS AGUIAR JOBBINS</t>
  </si>
  <si>
    <t>42 999428753</t>
  </si>
  <si>
    <t xml:space="preserve">CONSELHEIRO JESUINO MARCONDES - 354 - </t>
  </si>
  <si>
    <t>FERNANDA APARECIDA DE OLIVEIRA BUSATO FRAIZ</t>
  </si>
  <si>
    <t>42 31200143</t>
  </si>
  <si>
    <t>RUA PADRE ILDEFONSO - 475 - SALA 03</t>
  </si>
  <si>
    <t>ANDRE LUIZ AVILA PERES</t>
  </si>
  <si>
    <t>42 988084474</t>
  </si>
  <si>
    <t xml:space="preserve">RUA BARAO DO CERRO AZUL - 136 - </t>
  </si>
  <si>
    <t>JOSE MANUEL BELTRAN TORREZ</t>
  </si>
  <si>
    <t>41 996918351</t>
  </si>
  <si>
    <t>ROBERTO CLAUDIO CORREIA FILHO</t>
  </si>
  <si>
    <t>42 991210022</t>
  </si>
  <si>
    <t xml:space="preserve">AVENIDA SANTOS DUMONT - 23 - </t>
  </si>
  <si>
    <t>BRUNO CEZAR PEREIRA BAPTISTA</t>
  </si>
  <si>
    <t>18 33042080</t>
  </si>
  <si>
    <t xml:space="preserve">R FLORIANO PEIXOTO - 510 - </t>
  </si>
  <si>
    <t>ISABELA WALDER GALIANO</t>
  </si>
  <si>
    <t>18 36235005</t>
  </si>
  <si>
    <t xml:space="preserve">AV  BRASILIA    9 ANDAR SALA 902 - 2121 - </t>
  </si>
  <si>
    <t>NOVA YORQUE</t>
  </si>
  <si>
    <t>ELIANA MARANGONI</t>
  </si>
  <si>
    <t>THIAGO FILOMENA LOMBARD</t>
  </si>
  <si>
    <t>53 99000110</t>
  </si>
  <si>
    <t>PADRE ANCHIETA - 3275 - 101</t>
  </si>
  <si>
    <t>JOSE MILTON CUNHA MIRENDA</t>
  </si>
  <si>
    <t>53 30259839</t>
  </si>
  <si>
    <t xml:space="preserve">XV DE NOVEMBRO - 1051 - </t>
  </si>
  <si>
    <t>ANGELICA CARDOSO BARROS</t>
  </si>
  <si>
    <t xml:space="preserve">R PRESIDENTE GETULIO VARGAS - 1216 - </t>
  </si>
  <si>
    <t>ALDAMIR BARRETO DE OLIVEIRA</t>
  </si>
  <si>
    <t>22 38222190</t>
  </si>
  <si>
    <t>DEZ DE MAIO - 604 - SALA 601</t>
  </si>
  <si>
    <t>ADIR AMADO HENRIQUES JUNIOR</t>
  </si>
  <si>
    <t>22 38313571</t>
  </si>
  <si>
    <t>GOVERNADOR PORTELA - 130 - SALA 407</t>
  </si>
  <si>
    <t>PEDRO ERNESTO PINTO</t>
  </si>
  <si>
    <t>22 38221684</t>
  </si>
  <si>
    <t>DEZ DE MAIO - 604 - SALA 203</t>
  </si>
  <si>
    <t>NIVALDO VELASCO BORGATO</t>
  </si>
  <si>
    <t>22 38314220</t>
  </si>
  <si>
    <t>TENENTE JOSE TEIXEIRA - 480 - SALA 103</t>
  </si>
  <si>
    <t>EDSON CAMPOS</t>
  </si>
  <si>
    <t>22 38241711</t>
  </si>
  <si>
    <t>MAURICIO BORGES COUTO</t>
  </si>
  <si>
    <t>22 38314484</t>
  </si>
  <si>
    <t>TENENTE JOSE TEIXEIRA - 488 - SALA 102</t>
  </si>
  <si>
    <t>KLEBER TETSUO KURIMORI</t>
  </si>
  <si>
    <t>67 34212536</t>
  </si>
  <si>
    <t xml:space="preserve">RUA JOAO VICENTE FERREIRA - 1530 - </t>
  </si>
  <si>
    <t>CATHERINE ODETTE RENEE CHOUQUET</t>
  </si>
  <si>
    <t>27 33371277</t>
  </si>
  <si>
    <t xml:space="preserve">RUA CARLOS MARTINS - 112 - </t>
  </si>
  <si>
    <t>RODRIGO COELHO DE CARVALHO</t>
  </si>
  <si>
    <t>27 997041510</t>
  </si>
  <si>
    <t>IGOR MOREIRA MELO</t>
  </si>
  <si>
    <t>27 30262475</t>
  </si>
  <si>
    <t>27 31832212</t>
  </si>
  <si>
    <t>27 30242965</t>
  </si>
  <si>
    <t>EMANUELE VASCONCELOS RODRIGUES CAMPOS</t>
  </si>
  <si>
    <t>27 33392915</t>
  </si>
  <si>
    <t>27 32987300</t>
  </si>
  <si>
    <t>PEDRO ARAUJO BUSSAD</t>
  </si>
  <si>
    <t>27 32004252</t>
  </si>
  <si>
    <t>27 32351188</t>
  </si>
  <si>
    <t>JAROM DE PAULA MAIA</t>
  </si>
  <si>
    <t>27 34416555</t>
  </si>
  <si>
    <t>27 32881977</t>
  </si>
  <si>
    <t>AV ARTHUR HEASE - 740 - CENTRO MEDICO MARECHAL</t>
  </si>
  <si>
    <t>CENTRO MARECHAL</t>
  </si>
  <si>
    <t>27 998190924</t>
  </si>
  <si>
    <t>27 32990003</t>
  </si>
  <si>
    <t>OTAVIO MONTOVANELLI MONTEIRO</t>
  </si>
  <si>
    <t>27 997008550</t>
  </si>
  <si>
    <t>MAITA PRETTI NUNES FERREIRA</t>
  </si>
  <si>
    <t>RUA MARINS ALVARINO - 365 - HU</t>
  </si>
  <si>
    <t>NATALIA VENTURIM MONERAT FAGUNDES</t>
  </si>
  <si>
    <t>27 33374148</t>
  </si>
  <si>
    <t>LAIS MAIA PEREIRA STURZENEKER PINHEIRO</t>
  </si>
  <si>
    <t>27 999383162</t>
  </si>
  <si>
    <t xml:space="preserve">RUA OTAVIANO SANTOS - 261 - </t>
  </si>
  <si>
    <t>BIRIRICAS</t>
  </si>
  <si>
    <t>BRUNO DE SOUZA SESSA</t>
  </si>
  <si>
    <t>27 999632692</t>
  </si>
  <si>
    <t>LUIZ FELIPE CORREA AVANZA</t>
  </si>
  <si>
    <t>27 988342125</t>
  </si>
  <si>
    <t>DOMINGOS LOPES DO AMARAL JUNIOR</t>
  </si>
  <si>
    <t>JOAO VICTOR RAMOS DONATELLI</t>
  </si>
  <si>
    <t>R AUGUSTO G DUARTE - 172 - CASA 1</t>
  </si>
  <si>
    <t>FERNANDA SERVIDONI SPREAFICO</t>
  </si>
  <si>
    <t>27 33462015</t>
  </si>
  <si>
    <t>27 30247777</t>
  </si>
  <si>
    <t>ENSEADA DO SUA</t>
  </si>
  <si>
    <t>LUIS CLAUDIO LIMONGI  HORTA</t>
  </si>
  <si>
    <t>AVENIDA SATURNINO RANGEL MAURO - 245 - UNIMED ESPECIALIDADES</t>
  </si>
  <si>
    <t>FABIO ROBERT</t>
  </si>
  <si>
    <t xml:space="preserve">BARONESA DO CERRO AZUL - 1152 - </t>
  </si>
  <si>
    <t>FRANCISCO PILAR RIBEIRO DANTAS</t>
  </si>
  <si>
    <t>41 991067784</t>
  </si>
  <si>
    <t xml:space="preserve">MANOEL CORREA - 2201 - </t>
  </si>
  <si>
    <t>PALMITAL</t>
  </si>
  <si>
    <t>LAFAYETE BARBOSA RAMOS</t>
  </si>
  <si>
    <t>ANA LUIZA VARELLA JAMNIK</t>
  </si>
  <si>
    <t>41 34252245</t>
  </si>
  <si>
    <t xml:space="preserve">VISCONDE DE NACAR - 755 - </t>
  </si>
  <si>
    <t>MARCO CESAR JORGE DOS SANTOS</t>
  </si>
  <si>
    <t>41 30385112</t>
  </si>
  <si>
    <t xml:space="preserve">BARONESA DO CERRO AZUL - 1284 - </t>
  </si>
  <si>
    <t>WELITON LEITE BERNARDES</t>
  </si>
  <si>
    <t>41 34227441</t>
  </si>
  <si>
    <t xml:space="preserve">PRINCESA ISABEL - 766 - </t>
  </si>
  <si>
    <t>EDIVAL MARTINS JUNIOR</t>
  </si>
  <si>
    <t>41 34536613</t>
  </si>
  <si>
    <t>MARCILIO LISBOA VITAL</t>
  </si>
  <si>
    <t>GUSTAVO BARBOSA MOREIRA</t>
  </si>
  <si>
    <t>AVENIDA ITALIA - 92 - HOSPITAL SAO MIGUEL ARCANJO</t>
  </si>
  <si>
    <t>FABRICIO BRIDE SOARES</t>
  </si>
  <si>
    <t>31 38237218</t>
  </si>
  <si>
    <t xml:space="preserve">RUA 01 - 61 - </t>
  </si>
  <si>
    <t>ALDEIA DO LAGO</t>
  </si>
  <si>
    <t>FLAVIA VIEIRA SA</t>
  </si>
  <si>
    <t>NOVO HAMBURGO - 385 - NED IPATINGA</t>
  </si>
  <si>
    <t>VICTOR OLIVEIRA SOARES</t>
  </si>
  <si>
    <t>31 21096886</t>
  </si>
  <si>
    <t>RILDO MADUREIRA DE SOUZA</t>
  </si>
  <si>
    <t>31 997808085</t>
  </si>
  <si>
    <t xml:space="preserve">RUA JEQUITIBA - 569 - </t>
  </si>
  <si>
    <t>TATIANNE FERNANDES DUARTE</t>
  </si>
  <si>
    <t>NIVEA DE MARTIN BARBOSA RUBACK</t>
  </si>
  <si>
    <t>31 38482120</t>
  </si>
  <si>
    <t>LEANDRO SAMPAIO DE FARIA</t>
  </si>
  <si>
    <t>FABIO BRAGA ARAUJO</t>
  </si>
  <si>
    <t>RENATA PENIDO DIAS</t>
  </si>
  <si>
    <t>RUA NOVO HAMBURGO - 385 - NED DE IPATINGA</t>
  </si>
  <si>
    <t>ROGERIO LEAL CAMPOS</t>
  </si>
  <si>
    <t>MARIANA SILVA ARAUJO SOARES</t>
  </si>
  <si>
    <t xml:space="preserve">RUA FELIPE ALBENY - 128 - </t>
  </si>
  <si>
    <t>GUILHERME DE PAULA BONFA</t>
  </si>
  <si>
    <t>RUA NOVO HAMBURGO - 385 - NED IPATINGA</t>
  </si>
  <si>
    <t>SAMANTA ZANANDREZ QUINTAO REIS</t>
  </si>
  <si>
    <t>RUBIO ADAN DE ANDRADE</t>
  </si>
  <si>
    <t>MARCELLA LYDIANE LUCAS DE SA BOY</t>
  </si>
  <si>
    <t>BIANCA MEDEIROS DE ABREU</t>
  </si>
  <si>
    <t>91 40095000</t>
  </si>
  <si>
    <t xml:space="preserve">TRAVESSA PADRE EUTIQUIO - 2212 - </t>
  </si>
  <si>
    <t>LUIZ MARCELO BAYMA DE AMORIM</t>
  </si>
  <si>
    <t>91 32736510</t>
  </si>
  <si>
    <t>TRAVESSA WE-72 (CIDADE NOVA VI) - 1 - GASTROCLINICA</t>
  </si>
  <si>
    <t>JORGE LEMOS BURLE</t>
  </si>
  <si>
    <t>91 32632337</t>
  </si>
  <si>
    <t>CONJUNTO CIDADE NOVA IV WE 41 - 232 - CLINICA STA LUZIA</t>
  </si>
  <si>
    <t>DIONISIO DE JESUS BRANDAO MONTEIRO</t>
  </si>
  <si>
    <t>91 32295679</t>
  </si>
  <si>
    <t>RUA DOS PARIQUIS - 3001 - SALA 206</t>
  </si>
  <si>
    <t>JOSE LUIZ FAILLACE</t>
  </si>
  <si>
    <t>91 985935268</t>
  </si>
  <si>
    <t>RODOVIA AUGUSTO MONTENEGRO - 4300 - ED PARQUE OFFICE</t>
  </si>
  <si>
    <t>91 32360953</t>
  </si>
  <si>
    <t>PRACA FLORIANO PEIXOTO - 61 - CLINICA DMA</t>
  </si>
  <si>
    <t>ERBIO FERREIRA PADUA</t>
  </si>
  <si>
    <t>91 33523120</t>
  </si>
  <si>
    <t>AVENIDA CENTENARIO - 1052 - INTERVIDA</t>
  </si>
  <si>
    <t>VAL DE CANS</t>
  </si>
  <si>
    <t>TRAVESSA DOM PEDRO I - 990 - INTERVIDA</t>
  </si>
  <si>
    <t>CARLYLE VON LOHRMAN CRUZ</t>
  </si>
  <si>
    <t>91 32363838</t>
  </si>
  <si>
    <t>RUA DIOGO MOIA - 1279 - CLINISA</t>
  </si>
  <si>
    <t>HERMINIO PESSOA JUNIOR</t>
  </si>
  <si>
    <t>91 32290100</t>
  </si>
  <si>
    <t>RUA DOS MUNDURUCUS - 3100 - SALA 2106</t>
  </si>
  <si>
    <t>ROSEANE SANTIAGO CAMARA</t>
  </si>
  <si>
    <t>91 33538659</t>
  </si>
  <si>
    <t>TRAVESSA LOPO DE CASTRO - 163 - ALTOS</t>
  </si>
  <si>
    <t>CRUZEIRO (ICOARACI)</t>
  </si>
  <si>
    <t>TRAVESSA SN 05 CIDADE NOVA III - 12 - CLINICA FCDEMACEDO</t>
  </si>
  <si>
    <t>MARCIA DE FATIMA MACIEL DE OLIVEIRA</t>
  </si>
  <si>
    <t>91 32549877</t>
  </si>
  <si>
    <t>TRAVESSA MARIZ E BARROS - 1418 - ALTOS</t>
  </si>
  <si>
    <t>LIANE SOCORRO ALAMAR NUNES RODRIGUES</t>
  </si>
  <si>
    <t>91 32297039</t>
  </si>
  <si>
    <t>AVENIDA SENADOR LEMOS - 435 - SALA 1603</t>
  </si>
  <si>
    <t>DANIELLA GOMES MOURA</t>
  </si>
  <si>
    <t>91 32300846</t>
  </si>
  <si>
    <t>AVENIDA NAZARE - 60 - CLINICA GOMES MOURA</t>
  </si>
  <si>
    <t>RAQUEL FURTADO CASTRO BRAGA</t>
  </si>
  <si>
    <t>91 32842400</t>
  </si>
  <si>
    <t>AVENIDA GOVERNADOR JOSE MALCHER - 937 - SALA 301 MEZANINO</t>
  </si>
  <si>
    <t>HAMILTON BORBA MARTINS JUNIOR</t>
  </si>
  <si>
    <t>AVENIDA ALMIRANTE BARROSO - 1454 - HOSPITAL PORTO DIAS</t>
  </si>
  <si>
    <t>LORENZO SILVESTRIN SARTORELLI</t>
  </si>
  <si>
    <t>19 999569118</t>
  </si>
  <si>
    <t xml:space="preserve">R RIBEIRO DE BARROS - 212 - </t>
  </si>
  <si>
    <t>THIAGO DARCADIA DOS REIS</t>
  </si>
  <si>
    <t>RODRIGO RODRIGUES BUENO</t>
  </si>
  <si>
    <t>19 38631050</t>
  </si>
  <si>
    <t xml:space="preserve">R RUI BARBOSA - 12 - </t>
  </si>
  <si>
    <t>ANDREA LEDENICK FINELLI</t>
  </si>
  <si>
    <t>19 999691656</t>
  </si>
  <si>
    <t xml:space="preserve">R REV ALFREDO GUIMARAES - 90 - </t>
  </si>
  <si>
    <t>PEDRO HENRIQUE OLIVEIRA FERREIRA</t>
  </si>
  <si>
    <t>44 30317475</t>
  </si>
  <si>
    <t>ADILSON SILVESTRE</t>
  </si>
  <si>
    <t>44 997013040</t>
  </si>
  <si>
    <t>HUGO LEONARDO SHIGENAGA RIBEIRO</t>
  </si>
  <si>
    <t>44 998654561</t>
  </si>
  <si>
    <t>MARIS COLEN BARCELLOS</t>
  </si>
  <si>
    <t>44 32242595</t>
  </si>
  <si>
    <t>44 999185678</t>
  </si>
  <si>
    <t>NEVTON VALDIR BRINGMANN</t>
  </si>
  <si>
    <t>44 997277824</t>
  </si>
  <si>
    <t>MARCOS JULIANO TUDELA</t>
  </si>
  <si>
    <t>44 30268737</t>
  </si>
  <si>
    <t>ADRIANA ALBUQUERQUE NICOLAU</t>
  </si>
  <si>
    <t>44 30252570</t>
  </si>
  <si>
    <t>ANTONIO JOSE CAVALCANTE DE OLIVEIRA</t>
  </si>
  <si>
    <t>86 981421377</t>
  </si>
  <si>
    <t xml:space="preserve">COELHO RODRIGUES - 1155 - </t>
  </si>
  <si>
    <t>MARCIO BATISTA DE CARVALHO</t>
  </si>
  <si>
    <t>RAFAEL MARRONI ROSA LOPES</t>
  </si>
  <si>
    <t>RENATA PEREIRA MUELLER</t>
  </si>
  <si>
    <t>45 999950001</t>
  </si>
  <si>
    <t>ANA CAROLINA HOBI GONCHO</t>
  </si>
  <si>
    <t>AV BRASILIA - 2291 - CAS CENTRO DE ATENCAO A SAUDE</t>
  </si>
  <si>
    <t>MILTON FIGUEIREDO NETTO</t>
  </si>
  <si>
    <t>JULIANA TORTAJADA FURLANETTO</t>
  </si>
  <si>
    <t>R RIO GRANDE DO SUL - 1774 - GERANIUM INSTITUTO DE SAUDE SA</t>
  </si>
  <si>
    <t>WENCESLAU RUIZ JUAREZ NETO</t>
  </si>
  <si>
    <t>69 35415931</t>
  </si>
  <si>
    <t>IVAN SERGIO LIMA PRUDENTE</t>
  </si>
  <si>
    <t>79 999417669</t>
  </si>
  <si>
    <t>AV MINISTRO GERALDO BARRETO SOBRAL - 2277 - PRIMEIRO ANDAR</t>
  </si>
  <si>
    <t>JANAINA BORGES PEREIRA SALGADO</t>
  </si>
  <si>
    <t>18 997920040</t>
  </si>
  <si>
    <t xml:space="preserve">RUA SEBASTIAO MENDES DE BRITO - 1075 - </t>
  </si>
  <si>
    <t>ANDRE RENSI DE MELLO</t>
  </si>
  <si>
    <t>18 33223232</t>
  </si>
  <si>
    <t xml:space="preserve">AV JANIO DA SILVA QUADRO - 134 - </t>
  </si>
  <si>
    <t>EDUARDO JOSE MAIA BOLFARINI</t>
  </si>
  <si>
    <t>18 33236117</t>
  </si>
  <si>
    <t xml:space="preserve">AVENIDA RUI BARBOSA - 1928 - </t>
  </si>
  <si>
    <t>RICARDO JOAO GONZALEZ</t>
  </si>
  <si>
    <t xml:space="preserve">AVENIDA GALDINO - 6 - </t>
  </si>
  <si>
    <t>RENATA BALSIMELLI DE MELLO</t>
  </si>
  <si>
    <t>VANESSA CRISTINA VILA GONZAGA</t>
  </si>
  <si>
    <t>18 33236757</t>
  </si>
  <si>
    <t>AVENIDA RUI BARBOSA - 990 - B</t>
  </si>
  <si>
    <t>KARINA NACANO GUARIENTO</t>
  </si>
  <si>
    <t xml:space="preserve">RUA CAPITAO ASSIS - 241 - </t>
  </si>
  <si>
    <t>NATHALIA LOPES PINHO</t>
  </si>
  <si>
    <t>INDEPENDENCIA - 2564 - BIOCENTRO</t>
  </si>
  <si>
    <t>MARCUS VINICIUS GALON</t>
  </si>
  <si>
    <t>45 30360996</t>
  </si>
  <si>
    <t>DOM PEDRO II - 2527 - IRADI</t>
  </si>
  <si>
    <t>RODRIGO DA SILVA REIS MOURA</t>
  </si>
  <si>
    <t>ARTUR AVANCINI SUZAN</t>
  </si>
  <si>
    <t xml:space="preserve">RUA  PROFESSOR LUIZ ROSA - 55 - </t>
  </si>
  <si>
    <t>FLAVIO MEIRELLES DE SIQUEIRA</t>
  </si>
  <si>
    <t>11 941535280</t>
  </si>
  <si>
    <t>RUA  HILDA DEL NERO BISQUOLO - 102 - 2 ANDAR SALA 21</t>
  </si>
  <si>
    <t>GABRIELA DIAS DE SOUZA</t>
  </si>
  <si>
    <t>RUA EDUARDO TOMANIK - 900 - 3 ANDAR SALA 36</t>
  </si>
  <si>
    <t>JOAO ANTONIO CHAPARIM FILHO</t>
  </si>
  <si>
    <t>11 42163755</t>
  </si>
  <si>
    <t>MARCELO HEITOR FERREIRA MENDES</t>
  </si>
  <si>
    <t xml:space="preserve">RUA CONRADO AUGUSTO OFFA - 585 - </t>
  </si>
  <si>
    <t>MARIA LUCILIA S M DONADELLI</t>
  </si>
  <si>
    <t>14 37221404</t>
  </si>
  <si>
    <t xml:space="preserve">RUA PAIAQUAS - 570 - </t>
  </si>
  <si>
    <t>MARIA AUGUSTA T ZIMMERMAN</t>
  </si>
  <si>
    <t>RITA NOEME DE A BAVARESCO</t>
  </si>
  <si>
    <t>14 34965059</t>
  </si>
  <si>
    <t xml:space="preserve">RUA GUAIANAZES - 1775 - </t>
  </si>
  <si>
    <t>SYLVIA CHRISTINA G DE ANDRADE</t>
  </si>
  <si>
    <t>14 34915402</t>
  </si>
  <si>
    <t xml:space="preserve">PRACA DA BANDEIRA - 385 - </t>
  </si>
  <si>
    <t>PABLO ROSSATO GOMES DA SILVA</t>
  </si>
  <si>
    <t>CAROLINA PONTES OLIVEIRA NUNES</t>
  </si>
  <si>
    <t>37 988262005</t>
  </si>
  <si>
    <t>AVENIDA GETULIO VARGAS - 780 - 9 ANDAR</t>
  </si>
  <si>
    <t>LEONARDO PAOLINELLI BARROS</t>
  </si>
  <si>
    <t>37 33314408</t>
  </si>
  <si>
    <t xml:space="preserve">RUA WALDEMAR FERNAL - 25 - </t>
  </si>
  <si>
    <t>JULIANA APARECIDA PEREIRA DOS SANTOS BERTONCINI</t>
  </si>
  <si>
    <t>37 991471334</t>
  </si>
  <si>
    <t>RUA CORNELIO BENFICA - 63 - 701 - 704</t>
  </si>
  <si>
    <t>RENATO COIMBRA TAVARES</t>
  </si>
  <si>
    <t>37 999912000</t>
  </si>
  <si>
    <t>RUA CIRILO MACIEL - 270 - 5</t>
  </si>
  <si>
    <t>SIMONE RODRIGUES RAMALHO</t>
  </si>
  <si>
    <t xml:space="preserve">RUA PEDRO FERREIRA DO AMARAL - 33 - </t>
  </si>
  <si>
    <t>BRUNA CARLA RODRIGUES DE ANDRADE LARA</t>
  </si>
  <si>
    <t>37 998444297</t>
  </si>
  <si>
    <t xml:space="preserve">RUA CONSTANTINO STACANELI - 271 - </t>
  </si>
  <si>
    <t>LUIS HENRIQUE NASCIMENTO</t>
  </si>
  <si>
    <t>37 998447731</t>
  </si>
  <si>
    <t xml:space="preserve">AV. CORONEL AMANCIO BERNARDES - 241 - </t>
  </si>
  <si>
    <t>PEDRO REZENDE HENRIQUES</t>
  </si>
  <si>
    <t>37 991977748</t>
  </si>
  <si>
    <t>RUA CIRILO MACIEL - 270 - 207</t>
  </si>
  <si>
    <t>LUIS GUSTAVO VIEGAS RODRIGUES</t>
  </si>
  <si>
    <t>FELIPE GODINHO DE SA</t>
  </si>
  <si>
    <t>37 33327205</t>
  </si>
  <si>
    <t>AV. WALDEMAR FERNAL - 54 - 2 ANDAR</t>
  </si>
  <si>
    <t>LUISA NORMANDIA BAETA MELO</t>
  </si>
  <si>
    <t xml:space="preserve">AVENIDA JK - 150 - </t>
  </si>
  <si>
    <t>37 32223040</t>
  </si>
  <si>
    <t>RUA SAO PAULO - 776 - 6 ANDAR</t>
  </si>
  <si>
    <t>GILBERTO RAMOS FROTA</t>
  </si>
  <si>
    <t xml:space="preserve">RUA ZACARIAS GUIMARAES - 500 - </t>
  </si>
  <si>
    <t>LORENA COSTA DINIZ MOYSES</t>
  </si>
  <si>
    <t>37 32214204</t>
  </si>
  <si>
    <t>AVENIDA GETULIO VARGAS - 805 - 505</t>
  </si>
  <si>
    <t>LENIMARA DE OLIVEIRA MARTINS</t>
  </si>
  <si>
    <t xml:space="preserve">RUA CORONEL JOAO NOTINI - 150 - </t>
  </si>
  <si>
    <t>37 32166750</t>
  </si>
  <si>
    <t>AVENIDA GETULIO VARGAS - 780 - 9  ANDAR</t>
  </si>
  <si>
    <t>ISABELLA CRISTINA TRISTAO PINTO RESENDE</t>
  </si>
  <si>
    <t>AVENIDA ANTONIO O. DE MORAIS - 607 - 7 ANDAR</t>
  </si>
  <si>
    <t>FERNANDO FIGUEIREDO</t>
  </si>
  <si>
    <t xml:space="preserve">RUA PADRE MARINHO - 954 - </t>
  </si>
  <si>
    <t>37 33312906</t>
  </si>
  <si>
    <t>RUA DOUTOR COELHO DE MOURA - 232 - 1 ANDAR</t>
  </si>
  <si>
    <t>WELLINGTON LUIZ DE MELO LIMA</t>
  </si>
  <si>
    <t>MATHEUS ROSSO BENEDET</t>
  </si>
  <si>
    <t>49 991578797</t>
  </si>
  <si>
    <t>PAULO FERNANDO VIEIRA DOS PRAZERES</t>
  </si>
  <si>
    <t xml:space="preserve">RUA SETE DE SETEMBRO - 795 - </t>
  </si>
  <si>
    <t>PATRICIA DE CARVALHO LOPES</t>
  </si>
  <si>
    <t>44 998281718</t>
  </si>
  <si>
    <t>AV BRASIL - 939 - CLINICA SECURE</t>
  </si>
  <si>
    <t>SUELLEN GONCALVES BORGES</t>
  </si>
  <si>
    <t>44 999151183</t>
  </si>
  <si>
    <t xml:space="preserve">R DEPUTADO ACCIOLY FILHO - 713 - </t>
  </si>
  <si>
    <t>VANESSA GUEDES BONISSON</t>
  </si>
  <si>
    <t>42 32771155</t>
  </si>
  <si>
    <t xml:space="preserve">R LAURINDO BARBOSA DE MACEDO - 1777 - </t>
  </si>
  <si>
    <t>MAYARA TEODORO JACOB OLIVEIRA</t>
  </si>
  <si>
    <t>OSORIO RIBAS DE PAULA - 432 - SALA 401</t>
  </si>
  <si>
    <t>32 33725329</t>
  </si>
  <si>
    <t>32 33792887</t>
  </si>
  <si>
    <t>32 999168862</t>
  </si>
  <si>
    <t>32 33792052</t>
  </si>
  <si>
    <t>06072308/000129</t>
  </si>
  <si>
    <t>32 33717054</t>
  </si>
  <si>
    <t>47227054/000158</t>
  </si>
  <si>
    <t>32 999790875</t>
  </si>
  <si>
    <t>SELMA DE ANDRADE SOUZA THONI</t>
  </si>
  <si>
    <t>19 38211115</t>
  </si>
  <si>
    <t xml:space="preserve">24 DE FEVEREIRO - 131 - </t>
  </si>
  <si>
    <t>LUIZ ANTONIO D ANGELO</t>
  </si>
  <si>
    <t>RUA ANDRE CORSINO DA SILVEIRA - 155 - CLINICA CONCEL</t>
  </si>
  <si>
    <t>JOSE CARLOS MARQUES</t>
  </si>
  <si>
    <t>44 35435324</t>
  </si>
  <si>
    <t>MARIANA DE FREITAS BRITES PELEGRINI DE ALMEIDA</t>
  </si>
  <si>
    <t>45 991197215</t>
  </si>
  <si>
    <t>RUA PARAGUAI - 690 - EDIFICIO VITTA, SALA 204</t>
  </si>
  <si>
    <t>GHEANN MARCCEL XAVIER MACHADO</t>
  </si>
  <si>
    <t>45 33060122</t>
  </si>
  <si>
    <t>RUA VISCONDE DE GUARAPUAVA - 1717 - DOM MEDICAL CENTER SALA 714</t>
  </si>
  <si>
    <t>32 999976407</t>
  </si>
  <si>
    <t>32 33315604</t>
  </si>
  <si>
    <t>32 33328009</t>
  </si>
  <si>
    <t>32 999462197</t>
  </si>
  <si>
    <t>IVAN CHIARA BERTOLAMI</t>
  </si>
  <si>
    <t>17 33423303</t>
  </si>
  <si>
    <t xml:space="preserve">AVENIDA RAUL FURQUIM - 508 - </t>
  </si>
  <si>
    <t>MARCELA PAGANELLI</t>
  </si>
  <si>
    <t>17 33427505</t>
  </si>
  <si>
    <t xml:space="preserve">RUA CORONEL JOAO MANOEL - 1250 - </t>
  </si>
  <si>
    <t>LIGIA ARIETA MANTOVANINI CHELI</t>
  </si>
  <si>
    <t>17 996057431</t>
  </si>
  <si>
    <t xml:space="preserve">RUA RUBIAO JUNIOR - 1418 - </t>
  </si>
  <si>
    <t>ERNANI CORDEIRO</t>
  </si>
  <si>
    <t xml:space="preserve">R JOSE CLETO - 74 - </t>
  </si>
  <si>
    <t>31 95603760</t>
  </si>
  <si>
    <t>YUSNIEL DARIAS AMAYA</t>
  </si>
  <si>
    <t>87 996122122</t>
  </si>
  <si>
    <t>IDELFONSO LOPES DE 85 A 99999 - 228 - CLINICA CEMEPP</t>
  </si>
  <si>
    <t>CAROLINA HENRIQUES GHIRLINZONI</t>
  </si>
  <si>
    <t>RUA 40 SHOPPING TRINTA E TRES - 20 - TORREI CENTERKIDS SALA 401/407</t>
  </si>
  <si>
    <t>FELIPE FRAGA ROSAS</t>
  </si>
  <si>
    <t>24 33466000</t>
  </si>
  <si>
    <t>RODOVIA DOS METALURGICOS - 2490 - CENTRO MEDICO</t>
  </si>
  <si>
    <t>LUCIANA LASSAROTE BRESSANI</t>
  </si>
  <si>
    <t>MILENA RODRIGUES ANCHITE MOTA</t>
  </si>
  <si>
    <t>RUA QUARENTA SHOPPING TRINTA E TRES - 20 - TORRE I CENTER KIDS - SALAS 40</t>
  </si>
  <si>
    <t>MARCELLY DE ASSIS FARIA VIEIRA</t>
  </si>
  <si>
    <t>MARIANA NAKABORI SEREJO</t>
  </si>
  <si>
    <t>RODOVIA DOS METALURGICOS - 2490 - CENTRO CUIDAR ONCOLOGIA</t>
  </si>
  <si>
    <t>CAIO CESAR LEITE DE NEGREIROS</t>
  </si>
  <si>
    <t xml:space="preserve">AV PARANA - 7592 - </t>
  </si>
  <si>
    <t>SILAS FERNANDO PESSOA DE SOUZA</t>
  </si>
  <si>
    <t>RICARDO FELIPE GENOFRE</t>
  </si>
  <si>
    <t>44 999760801</t>
  </si>
  <si>
    <t>LEONARDO HENRIQUE MICHELETTI SOTOCORNO</t>
  </si>
  <si>
    <t>44 998101446</t>
  </si>
  <si>
    <t>GUARARAPES - 507 - SALA 02</t>
  </si>
  <si>
    <t>MARIANA NOGUEIRA DE ALMEIDA ARAUJO</t>
  </si>
  <si>
    <t>83 21430468</t>
  </si>
  <si>
    <t>BRUNO GUIDINI MENDES</t>
  </si>
  <si>
    <t>27 31151232</t>
  </si>
  <si>
    <t>AVENIDA GOVERNADOR SANTOS NEVES - 1390 - CLINICA AVANT</t>
  </si>
  <si>
    <t>JUNIOR RODRIGUES GOMES</t>
  </si>
  <si>
    <t>27 37635381</t>
  </si>
  <si>
    <t>AVENIDA CORONEL MATEUS CUNHA - 81 - CLINICA PROFACE, SALA 102</t>
  </si>
  <si>
    <t>27 37614850</t>
  </si>
  <si>
    <t>RUA JOAO FIGUEIREDO - 230 - ESPACO UNIMED</t>
  </si>
  <si>
    <t>VALERIA LUDUVINO PIRES</t>
  </si>
  <si>
    <t>27 998535090</t>
  </si>
  <si>
    <t xml:space="preserve">DOUTOR ARLINDO SODRE - 522 - </t>
  </si>
  <si>
    <t>LUCAS BARCELOS DENADAI</t>
  </si>
  <si>
    <t>27 33710944</t>
  </si>
  <si>
    <t>AVENIDA JOAO FELIPE CALMON - 1098 - SANTA LUCIA</t>
  </si>
  <si>
    <t>MARCUS ALEXANDRE NOVO BRAZOLINO</t>
  </si>
  <si>
    <t>KEROLY ALAIDE PASCOAL COLATI</t>
  </si>
  <si>
    <t>27 31513883</t>
  </si>
  <si>
    <t>AVENIDA GOVERNADOR JONES DOS SANTOS NEVE - 1356 - CLINICA FLOR DE LIS</t>
  </si>
  <si>
    <t>JOAO HENRIQUE DADALTO ROSSONI</t>
  </si>
  <si>
    <t>27 998647845</t>
  </si>
  <si>
    <t>AVENIDA PRESIDENTE GETULIO VARGAS - 1220 - INSTITUTO VAILANTE, SALA 06</t>
  </si>
  <si>
    <t>RAFAELLA BARBOSA LOPES</t>
  </si>
  <si>
    <t>RUA CONCEICAO - 415 - ESPACO UNIMED</t>
  </si>
  <si>
    <t>FREDERICO AUGUSTO ABDO SUZUKI</t>
  </si>
  <si>
    <t>GLAUCE YUMI NOZAKI</t>
  </si>
  <si>
    <t>46 32624863</t>
  </si>
  <si>
    <t xml:space="preserve">R AUGUSTO GUIMARAES - 1074 - </t>
  </si>
  <si>
    <t>ILANA LORREINE SANTOS PRADO</t>
  </si>
  <si>
    <t>BRUNO LOZ DA ROSA</t>
  </si>
  <si>
    <t>48 35120420</t>
  </si>
  <si>
    <t>ANDREA DA CONCEICAO SPILLERE</t>
  </si>
  <si>
    <t>48 996080185</t>
  </si>
  <si>
    <t>RUA ELAINE CRISTINE MILANESE - 120 - RESIDENCIAL PRIMAVERA</t>
  </si>
  <si>
    <t>GABRIELE LEANDRO BRAZ</t>
  </si>
  <si>
    <t>LEDA GLORIA VILAMEA COTA</t>
  </si>
  <si>
    <t>31 38500103</t>
  </si>
  <si>
    <t xml:space="preserve">RUA ANDRADE - 105 - </t>
  </si>
  <si>
    <t>POLYANA LUCIA SANTOS ROCHA</t>
  </si>
  <si>
    <t>33 987252297</t>
  </si>
  <si>
    <t xml:space="preserve">RUA SAO FRANCISCO - 146 - </t>
  </si>
  <si>
    <t>MOISES HUMBERTO SALINAS SOLANO</t>
  </si>
  <si>
    <t xml:space="preserve">PRACA TRES PINHEIROS - 1126 - </t>
  </si>
  <si>
    <t>AMANDA GONCALVES AMARAL</t>
  </si>
  <si>
    <t>33 30874100</t>
  </si>
  <si>
    <t xml:space="preserve">RUA DETSI GAZZINELI - 255 - </t>
  </si>
  <si>
    <t>AMANDA MARIA ONOFRI PEREIRA</t>
  </si>
  <si>
    <t>33 988291234</t>
  </si>
  <si>
    <t>EUSTAQUIO QUINTAS DAVID</t>
  </si>
  <si>
    <t xml:space="preserve">AVENIDA VISCONDE DO RIO BRANCO - 568 - </t>
  </si>
  <si>
    <t>MAYARA PINTO RODRIGUES</t>
  </si>
  <si>
    <t>33 984626702</t>
  </si>
  <si>
    <t xml:space="preserve">RUA SAO JOAO DEL REI - 50 - </t>
  </si>
  <si>
    <t>CAMILA CHULU LORENTZ</t>
  </si>
  <si>
    <t>33 35212168</t>
  </si>
  <si>
    <t>NAYARA CAIRES SCAPELLATO PEIXOTO</t>
  </si>
  <si>
    <t xml:space="preserve">DETSI GAZZINELLI - 255 - </t>
  </si>
  <si>
    <t>NADSON ZIMMER LEAO</t>
  </si>
  <si>
    <t xml:space="preserve">AVENIDA JULIO RODRIGUES - 475 - </t>
  </si>
  <si>
    <t>BARBARA ANDRADE PRAIS</t>
  </si>
  <si>
    <t>33 998583999</t>
  </si>
  <si>
    <t xml:space="preserve">RUA EPAMINONDAS OTONI - 1213 - </t>
  </si>
  <si>
    <t>FILIPE SCAPELLATO GONTIJO</t>
  </si>
  <si>
    <t>33 35363786</t>
  </si>
  <si>
    <t>FELIPE CANGUSSU GATTI QUEIROGA</t>
  </si>
  <si>
    <t>33 998611072</t>
  </si>
  <si>
    <t xml:space="preserve">RUA OSVALDO MOREIRA - 34 - </t>
  </si>
  <si>
    <t>PAULO CEZAR DE SANTANA</t>
  </si>
  <si>
    <t>33 988635704</t>
  </si>
  <si>
    <t xml:space="preserve">RUA OLINTO MEDRADO - 65 - </t>
  </si>
  <si>
    <t>WAGNER GOMES DIAS</t>
  </si>
  <si>
    <t>33 999081417</t>
  </si>
  <si>
    <t>MARIA DAS GRACAS FERREIRA RANGEL</t>
  </si>
  <si>
    <t>22 999881499</t>
  </si>
  <si>
    <t>ALVARENGA PINTO - 150 - OTOPED LIFECENTER</t>
  </si>
  <si>
    <t>PATRICIA AREAS GARCIA</t>
  </si>
  <si>
    <t>VISCONDE DE ITABORAI DE 107 A 515 LADO I - 347 - UTI NEO - HOSPITAL UNIMED</t>
  </si>
  <si>
    <t>SILVA ARCOS - 42 - CLINCA MEDCARE</t>
  </si>
  <si>
    <t>RAULINO JOSE REBELO PEREIRA</t>
  </si>
  <si>
    <t>22 27332064</t>
  </si>
  <si>
    <t>BARAO DA LAGOA DOURADA - 237 - SALA 6</t>
  </si>
  <si>
    <t>VALERIO CHIERICI PEREIRA</t>
  </si>
  <si>
    <t>JOSE ALVES DE AZEVEDO - 337 - HPC</t>
  </si>
  <si>
    <t>22 27240728</t>
  </si>
  <si>
    <t>TREZE DE MAIO - 286 - SL 103104 - CLINICA MAGNIFICA</t>
  </si>
  <si>
    <t>ENILTON MONTEIRO MACHADO</t>
  </si>
  <si>
    <t>VISCONDE DE ITABORAI DE 107 A 515 LADO I - 347 - CDU HOSPITAL UNIMED - CDU</t>
  </si>
  <si>
    <t>22 30260313</t>
  </si>
  <si>
    <t>VOLUNTARIOS DA PATRIA - 487 - SALA 802</t>
  </si>
  <si>
    <t>BENEDICTO SOZINHO DE SOUZA NETO</t>
  </si>
  <si>
    <t>VISCONDE DE ITABORAI - 347 - CDU HOSPITAL UNIMED</t>
  </si>
  <si>
    <t>RAPHAEL AZEVEDO BARRETO</t>
  </si>
  <si>
    <t>22 999663730</t>
  </si>
  <si>
    <t>BARAO DA LAGOA DOURADA - 465 - CARDIO E CIRURGIA SALA 409</t>
  </si>
  <si>
    <t>FABIANO DA SILVA CESARIO</t>
  </si>
  <si>
    <t>22 27335595</t>
  </si>
  <si>
    <t>VINTE E OITO DE MARCO - 545 - CLINICA CESARIO</t>
  </si>
  <si>
    <t>CRISTIANE CARVALHO RANGEL</t>
  </si>
  <si>
    <t>22 27333148</t>
  </si>
  <si>
    <t xml:space="preserve">NAZARIO PEREIRA GOMES - 674 - </t>
  </si>
  <si>
    <t>PARQUE GUARUS</t>
  </si>
  <si>
    <t>HELIO CARAVEL COSENTINO</t>
  </si>
  <si>
    <t>22 992314334</t>
  </si>
  <si>
    <t>CONSELHEIRO OTAVIANO - 68 - LOJA 11</t>
  </si>
  <si>
    <t>SANDRO SCOPEL SAUDINO</t>
  </si>
  <si>
    <t>VISCONDE DE ITABORAI - 347 - CDU - HOSPITAL UNIMED</t>
  </si>
  <si>
    <t>MARCELO CESAR MONTEIRO MARTINS</t>
  </si>
  <si>
    <t>22 997317030</t>
  </si>
  <si>
    <t>JODINEA MELO MAURICIO CESARIO</t>
  </si>
  <si>
    <t>22 27225277</t>
  </si>
  <si>
    <t>DOUTOR NILO PECANHA - 58 - MED CAMPOS</t>
  </si>
  <si>
    <t>SIMONE SERAFIM DA SILVEIRA</t>
  </si>
  <si>
    <t>LEONARDO ARAUJO GOMES</t>
  </si>
  <si>
    <t>22 999322340</t>
  </si>
  <si>
    <t xml:space="preserve">TREZE DE MAIO - 266 - </t>
  </si>
  <si>
    <t>CLAUDIA PATRICIA DA SILVA PEREIRA</t>
  </si>
  <si>
    <t>FLAVIA COSTA MIRANDA</t>
  </si>
  <si>
    <t>22 30132098</t>
  </si>
  <si>
    <t>ALVARENGA FILHO - 114 - SL 401</t>
  </si>
  <si>
    <t>ANDREIA DA CONCEICAO HONORATO DA SILVA</t>
  </si>
  <si>
    <t>VISCONDE DE ITABORAI - 347 - HOSPITAL UNIMED CAMPOS</t>
  </si>
  <si>
    <t>SANDRA ABUD CORDEIRO</t>
  </si>
  <si>
    <t>GERMANA GOULART GARCIA</t>
  </si>
  <si>
    <t>MARCOS FERREIRA RIBEIRO</t>
  </si>
  <si>
    <t>MARCUS VINICIUS MARIO MIRANDA</t>
  </si>
  <si>
    <t>22 30115289</t>
  </si>
  <si>
    <t>VOLUNTARIOS DA PATRIA - 487 - SALA 604</t>
  </si>
  <si>
    <t>RAFAEL FONSECA DE OLIVEIRA</t>
  </si>
  <si>
    <t>22 981034480</t>
  </si>
  <si>
    <t>BARAO DE MIRACEMA - 309 - CLINICA NEORTHO</t>
  </si>
  <si>
    <t>SUZANE DA CUNHA FERREIRA</t>
  </si>
  <si>
    <t>22 227226956</t>
  </si>
  <si>
    <t>DOUTOR LACERDA SOBRINHO - 244 - OTOCAMPOS</t>
  </si>
  <si>
    <t>FABIANI DAMIANO ANCELME</t>
  </si>
  <si>
    <t>TREZE DE MAIO - 286 - SL 212</t>
  </si>
  <si>
    <t>ELLEN BARROS PEIXOTO DE ALMEIDA</t>
  </si>
  <si>
    <t>DELIER GONCALVES RODRIGUES JUNIOR</t>
  </si>
  <si>
    <t>22 992351613</t>
  </si>
  <si>
    <t>VOLUNTARIOS DA PATRIA - 558 - ESTILO SAUDE MAIS</t>
  </si>
  <si>
    <t>FREDERICO DA SILVA CESARIO</t>
  </si>
  <si>
    <t>22 30523588</t>
  </si>
  <si>
    <t>GRAZIELLE PETRUCCI ESPINOSA</t>
  </si>
  <si>
    <t>22 27316979</t>
  </si>
  <si>
    <t xml:space="preserve">BARAO DA LAGOA DOURADA - 358 - </t>
  </si>
  <si>
    <t>VITOR MUDESTO FONSECA</t>
  </si>
  <si>
    <t>22 30254885</t>
  </si>
  <si>
    <t>BARAO DA LAGOA DOURADA - 255 - SALA 01</t>
  </si>
  <si>
    <t>CYNTHIA AZEREDO CORDEIRO</t>
  </si>
  <si>
    <t>JOAO MONTEIRO MACHADO</t>
  </si>
  <si>
    <t>FLAVIO PEREZ DUARTE</t>
  </si>
  <si>
    <t>BARAO DE MIRACEMA ATE 340 LADO PAR - 140 - HOSPITAL BENEFICENCIA</t>
  </si>
  <si>
    <t>FABIANO VIEIRA DE ARAUJO</t>
  </si>
  <si>
    <t>VISCONDE DE ITABORAI DE 107 A 515 LADO I - 347 - UH</t>
  </si>
  <si>
    <t>TATIANA FAES CAMPOS</t>
  </si>
  <si>
    <t>22 30267771</t>
  </si>
  <si>
    <t>SALDANHA MARINHO - 458 - SALA 918</t>
  </si>
  <si>
    <t>BARBARA FONSECA LUCAS</t>
  </si>
  <si>
    <t>RAMON GONCALVES ROMANO CRUZ RIBEIRO</t>
  </si>
  <si>
    <t>22 27231430</t>
  </si>
  <si>
    <t xml:space="preserve">ALMIRANTE PORTO - 7 - </t>
  </si>
  <si>
    <t>PAULA MARSICANO CEZAR VIEIRA</t>
  </si>
  <si>
    <t>22 30261819</t>
  </si>
  <si>
    <t>VOLUNTARIOS DA PATRIA - 500 - SALA 108</t>
  </si>
  <si>
    <t>FABRICIO ZACARIAS PAES</t>
  </si>
  <si>
    <t>22 27231104</t>
  </si>
  <si>
    <t>SALDANHA MARINHO - 450 - SALA 119</t>
  </si>
  <si>
    <t>CLAUDIA MARCIA LEMOS MORISSON DA SILVA</t>
  </si>
  <si>
    <t>22 30260115</t>
  </si>
  <si>
    <t>VOLUNTARIOS DA PATRIA - 500 - SALA 702</t>
  </si>
  <si>
    <t>SANDRA MARA SILVARES RANGEL</t>
  </si>
  <si>
    <t>22 27332993</t>
  </si>
  <si>
    <t>TREZE DE MAIO - 286 - SL 403</t>
  </si>
  <si>
    <t>TATIANA DE AQUINO REBEL PERISSE</t>
  </si>
  <si>
    <t>GIL ALVARENGA PESSANHA</t>
  </si>
  <si>
    <t>22 27200650</t>
  </si>
  <si>
    <t>MARIANO DE BRITO - 69 - VIVER BEM</t>
  </si>
  <si>
    <t>PALOMA RIBEIRO DE AZEVEDO MIGUEL</t>
  </si>
  <si>
    <t>22 30122897</t>
  </si>
  <si>
    <t>VOLUNTARIOS DA PATRIA - 500 - SALA 107</t>
  </si>
  <si>
    <t>MARIA LUIZA LIMA GODOY CAMPINHO</t>
  </si>
  <si>
    <t>22 27240307</t>
  </si>
  <si>
    <t>VOLUNTARIOS DA PATRIA - 500 - SALA 1406</t>
  </si>
  <si>
    <t>LYA KAREM MACEDO CAMPOS</t>
  </si>
  <si>
    <t>LEANDRO ALCY SALES FERREIRA</t>
  </si>
  <si>
    <t>VISCONDE DE ITABORAI DE 107 A 515 LADO I - 347 - ATENDO -  HOSPITAL UNIMED</t>
  </si>
  <si>
    <t>22 30122835</t>
  </si>
  <si>
    <t>SALDANHA MARINHO - 458 - SALA 610</t>
  </si>
  <si>
    <t>ANDRE VIEIRA BOUSQUET</t>
  </si>
  <si>
    <t>SALVADOR CORREIA - 97 - TRATO</t>
  </si>
  <si>
    <t>KENIA NUNES BASTOS SPALLA</t>
  </si>
  <si>
    <t>FABRICIO CARDOSO DE SOUZA</t>
  </si>
  <si>
    <t>EDUARDO PIASSI LOPES</t>
  </si>
  <si>
    <t>22 30331121</t>
  </si>
  <si>
    <t>SALDANHA MARINHO - 458 - SALA 519 - EDIFICIO CONNECT</t>
  </si>
  <si>
    <t>LIANA MOURA DE ALMEIDA</t>
  </si>
  <si>
    <t>22 27230379</t>
  </si>
  <si>
    <t>VOLUNTARIOS DA PATRIA - 500 - SALA 201</t>
  </si>
  <si>
    <t>MARIANA VIEIRA MARCIANO BORGES</t>
  </si>
  <si>
    <t>ROBERTO CESAR DA SILVA FIUZA</t>
  </si>
  <si>
    <t>22 30138313</t>
  </si>
  <si>
    <t>VOLUNTARIOS DA PATRIA DE 415416 AO FIM - 500 - SALA 306 - ED PLATINUM</t>
  </si>
  <si>
    <t>ANA PAULA MOURA DE ALMEIDA</t>
  </si>
  <si>
    <t>ELIAS ANTONIO YUNES</t>
  </si>
  <si>
    <t>22 27346544</t>
  </si>
  <si>
    <t>VOLUNTARIOS DA PATRIA - 500 - SALA 204</t>
  </si>
  <si>
    <t>JHONATAS JERONIMO FERNANDES ESCOCARD</t>
  </si>
  <si>
    <t>CONSELHEIRO OTAVIANO - 236 - CENTRO DE ESPECIALIDADES UNIME</t>
  </si>
  <si>
    <t>KELLY CHRYSTINA RODRIGUES SIQUEIRA FACO HAUAJI</t>
  </si>
  <si>
    <t>ARTHUR BORGES MARTINS DE SOUZA</t>
  </si>
  <si>
    <t>LIVIA PESSANHA DA SILVA</t>
  </si>
  <si>
    <t>MARIA APARECIDA DA SILVA SOARES</t>
  </si>
  <si>
    <t>RAPHAEL TORNO DE AZEREDO LOPES</t>
  </si>
  <si>
    <t>22 27226856</t>
  </si>
  <si>
    <t>VITOR RODRIGUES PERISSE</t>
  </si>
  <si>
    <t>22 981177123</t>
  </si>
  <si>
    <t>SALDANHA MARINHO - 458 - SALA 711</t>
  </si>
  <si>
    <t>BRUNO MATTOS BARRETO</t>
  </si>
  <si>
    <t>22 27336927</t>
  </si>
  <si>
    <t>CRISTOVAN LYSANDRO DE ALBERNAZ - 77 - CLINICA CEMOG</t>
  </si>
  <si>
    <t>ANTONIO MARCOS FERREIRA MANHAES</t>
  </si>
  <si>
    <t>HELENA MONTEBELLO LEMOS MANTOVANELLI</t>
  </si>
  <si>
    <t>RENATA DOS SANTOS PINTO</t>
  </si>
  <si>
    <t>VISCONDE DE ITABORAI - 347 - HU UTI NEO</t>
  </si>
  <si>
    <t>SILVA ARCOS - 42 - CLINICA MEDCARE</t>
  </si>
  <si>
    <t>DANIELLE IVANA MACIEL PORTO RODRIGUES BARRETO</t>
  </si>
  <si>
    <t>RAFAEL OSORIO ROCHA</t>
  </si>
  <si>
    <t>22 32333308</t>
  </si>
  <si>
    <t>DOUTOR SIQUEIRA - 139 - SALA 808</t>
  </si>
  <si>
    <t>22 27220582</t>
  </si>
  <si>
    <t>ALEX SANDRO DO COUTO DE LIMA</t>
  </si>
  <si>
    <t>GUILHERME OLINTO LOPES CALVAO</t>
  </si>
  <si>
    <t>22 30139494</t>
  </si>
  <si>
    <t>SALDANHA MARINHO - 458 - SL 1009</t>
  </si>
  <si>
    <t>RAFAEL DE SOUZA CAMPOS FERNANDES</t>
  </si>
  <si>
    <t>22 999445099</t>
  </si>
  <si>
    <t>SALDANHA MARINHO - 450 - SALA 1118</t>
  </si>
  <si>
    <t>FLAVIA RAMOS HENRIQUES CHACUR</t>
  </si>
  <si>
    <t>22 27240395</t>
  </si>
  <si>
    <t xml:space="preserve">BENTA PEREIRA - 227 - </t>
  </si>
  <si>
    <t>GABRIELLA PINTO LOBO</t>
  </si>
  <si>
    <t>RICARDO DE SOUZA CAMPOS FERNANDES</t>
  </si>
  <si>
    <t>22 30263315</t>
  </si>
  <si>
    <t>SALDANHA MARINHO DE 148 AO FIM LADO PAR - 450 - SALA 1118</t>
  </si>
  <si>
    <t>MARCELLE HENTZY DOS SANTOS SOUZA BELTRAO</t>
  </si>
  <si>
    <t>ARTHUR JOSE DOS REIS BARROS</t>
  </si>
  <si>
    <t>VISCONDE DE ITABORAI - 347 - HU UTI ADULTO</t>
  </si>
  <si>
    <t>LIVIA FARIA AMARO</t>
  </si>
  <si>
    <t>GUSTAVO SILVA FONSECA</t>
  </si>
  <si>
    <t>ALESSANDRA MAMEDI LARANJA DA CONCEICAO</t>
  </si>
  <si>
    <t>22 21010682</t>
  </si>
  <si>
    <t>VISCONDE DE ITABORAI - 347 - HU ONCOLOGIA</t>
  </si>
  <si>
    <t>RENATO CORREA MACHADO JUNIOR</t>
  </si>
  <si>
    <t>VISCONDE DE ITABORAI DE 107 A 515 LADO I - 347 - CDU</t>
  </si>
  <si>
    <t>RODOLFO CALDAS LOURENCO FILHO</t>
  </si>
  <si>
    <t>ALVARENGA PINTO - 150 - SALA 1407 - - CLINICA LIFE CEN</t>
  </si>
  <si>
    <t>LAILA VOLOTAO FERZELI</t>
  </si>
  <si>
    <t>22 999888026</t>
  </si>
  <si>
    <t>DOUTOR SIQUEIRA ATE 180181 - 139 - SALA 711 OCULARE</t>
  </si>
  <si>
    <t>FELIPE DIAS MARTINS</t>
  </si>
  <si>
    <t>22 30262613</t>
  </si>
  <si>
    <t>SALDANHA MARINHO - 458 - SALA 1215</t>
  </si>
  <si>
    <t>RICARDO SALGADO DE AZEVEDO</t>
  </si>
  <si>
    <t>PATRICIA CHICHARO ENGEL</t>
  </si>
  <si>
    <t>ALVARO SILVA RIBEIRO</t>
  </si>
  <si>
    <t>22 27582398</t>
  </si>
  <si>
    <t>FLAVIA DE FREITAS RIBEIRO DA SILVA</t>
  </si>
  <si>
    <t>JOSIE VIANNA BARBOSA KELIS</t>
  </si>
  <si>
    <t>VISCONDE DE ITABORAI DE 107 A 515 LADO I - 347 - CDU -HOSPITAL UNIMED</t>
  </si>
  <si>
    <t>22 999696729</t>
  </si>
  <si>
    <t>DOUTOR SIQUEIRA - 139 - SALA 404</t>
  </si>
  <si>
    <t>IVAN SALGADO DE AZEVEDO</t>
  </si>
  <si>
    <t>22 999991477</t>
  </si>
  <si>
    <t>CONSELHEIRO OTAVIANO - 197 - BEDA PRIME</t>
  </si>
  <si>
    <t>JULIANA EMMANUEL DE ANDRADE</t>
  </si>
  <si>
    <t>VISCONDE DE ITABORAI DE 107 A 515 LADO I - 347 - CCIH - HOSPITAL UNIMED - CCIH</t>
  </si>
  <si>
    <t>ANTONIO MAURICIO COSTA FILHO</t>
  </si>
  <si>
    <t>PAULO RONALDO BOHRER MONTEIRO</t>
  </si>
  <si>
    <t>22 997032428</t>
  </si>
  <si>
    <t>CONSELHEIRO OTAVIANO - 197 - CLINICA HEALTHCARE</t>
  </si>
  <si>
    <t>NICOLE CASA VELASCO GARDONE GUIMARAES</t>
  </si>
  <si>
    <t>VISCONDE DE ITABORAI - 347 - CDU - HOSPITAL UNIMED CAMPOS</t>
  </si>
  <si>
    <t>LARA SOARES MORALES BITTENCOURT EMMANUEL MATIAS</t>
  </si>
  <si>
    <t>CONSELHEIRO OTAVINO - 236 - CENTRO DE ESPECIALIDADE UNIMED</t>
  </si>
  <si>
    <t>BARBARA FELIX VIEIRA DE VASCONCELLOS HILDEBRANDT</t>
  </si>
  <si>
    <t>22 27258017</t>
  </si>
  <si>
    <t>BARAO DA LAGOA DOURADA - 225 - SALA 22 CENTRO CLINICO ALBERT</t>
  </si>
  <si>
    <t>YONNARA ESCAFURA CHERENE DIAS MACIEL</t>
  </si>
  <si>
    <t>VISCONDE DE ITABORAI - 347 - ONCOLOGIA - HOSPITAL UNIMED</t>
  </si>
  <si>
    <t>RONEY COSTA LOUVAIN FILHO</t>
  </si>
  <si>
    <t>22 992750910</t>
  </si>
  <si>
    <t>LARISSA HENRIQUES MOCAIBER CARDOSO BARBETTO</t>
  </si>
  <si>
    <t>DOUTOR SIQUEIRA - 139 - SALA 711  OCULARE</t>
  </si>
  <si>
    <t>KARLLA HADDAD PEREIRA</t>
  </si>
  <si>
    <t>22 997505783</t>
  </si>
  <si>
    <t>VOLUNTARIOS DA PATRIA - 500 - SALA 102 - ED. PLATINUM</t>
  </si>
  <si>
    <t>ALESSANDRA RODRIGUES VIEIRA</t>
  </si>
  <si>
    <t>BARAO DA LAGOA DOURADA - 225 - CONSULTORIO 1 ALBERT SABRIN</t>
  </si>
  <si>
    <t>MARIA NAIR PETRUCCI BARBOSA</t>
  </si>
  <si>
    <t>ISABELA LIMA EMMANUEL</t>
  </si>
  <si>
    <t>ANA LAURA DE OLIVEIRA SOARES SCAL</t>
  </si>
  <si>
    <t>LUIS EDUARDO RAMOS ABILIO MANHAES DE LIMA</t>
  </si>
  <si>
    <t>BARAO DE MIRACEMA - 309 - NEORTHO</t>
  </si>
  <si>
    <t>THAISA BASTOS DE SOUSA DUTRA</t>
  </si>
  <si>
    <t>22 27382651</t>
  </si>
  <si>
    <t>PATRICIA GUARINO BARROSO</t>
  </si>
  <si>
    <t>DOUGLAS GONCALVES ROMANO CRUZ RIBEIRO</t>
  </si>
  <si>
    <t>ALMIRANTE PORTO - 7 - CLINICA ROMANO</t>
  </si>
  <si>
    <t>JULIANA NOGUEIRA DA GAMA GOMES COELHO FREICHO</t>
  </si>
  <si>
    <t>NODGE SAMARY - 24 - FISIO  VIDA</t>
  </si>
  <si>
    <t>KARLA MORAES PESSANHA ARAUJO PUGLIA</t>
  </si>
  <si>
    <t>22 27237229</t>
  </si>
  <si>
    <t>AVENIDA PELINCA - 336 - SALA 101</t>
  </si>
  <si>
    <t>LAIS ISABELA ACHA KOHLER</t>
  </si>
  <si>
    <t>LAURA BELIENE RAMOS VIEIRA</t>
  </si>
  <si>
    <t>GUSTAVO CUNHA MIRANDA</t>
  </si>
  <si>
    <t>22 30563696</t>
  </si>
  <si>
    <t>DOUTOR SIQUEIRA ATE 180181 - 139 - SALA 202</t>
  </si>
  <si>
    <t>JULIANA FIALHO COELHO</t>
  </si>
  <si>
    <t>ANDRESSA COSTA PAES</t>
  </si>
  <si>
    <t>VISCONTE DE ITABORAI - 347 - CDU HOSPITAL UNIMED</t>
  </si>
  <si>
    <t>RAFAEL JACYNTHO LATERCA</t>
  </si>
  <si>
    <t>LUANA SILVA PAIS GOMES</t>
  </si>
  <si>
    <t>ALVARENGA PINTO - 150 - LIFECENTER</t>
  </si>
  <si>
    <t>CAMILLA RIBEIRO DE SIQUEIRA FREIRE</t>
  </si>
  <si>
    <t>CESAR ROMERO MACEDO DA SILVA</t>
  </si>
  <si>
    <t>BARAO DE MIRACEMA - 293 - INTERCOR E INTERLAB SERVICOS M</t>
  </si>
  <si>
    <t>22 30139272</t>
  </si>
  <si>
    <t xml:space="preserve">LIBERDADE - 16 - </t>
  </si>
  <si>
    <t>GRUSSAI</t>
  </si>
  <si>
    <t>DECIO DIAS ARAUJO</t>
  </si>
  <si>
    <t>22 30266420</t>
  </si>
  <si>
    <t>SALDANHA MARINHO - 458 - SALA 308</t>
  </si>
  <si>
    <t>GABRIEL CORDEIRO WAGNER</t>
  </si>
  <si>
    <t>MARCIO ALMEIDA DA SILVA</t>
  </si>
  <si>
    <t>JOEL REIS - 177 - REABILITE FISIOTERAPIA</t>
  </si>
  <si>
    <t>GELSON BENTO SARDINHA</t>
  </si>
  <si>
    <t>JOAO BOSCO DE QUEIROGA LOPES</t>
  </si>
  <si>
    <t>DANIEL SANTOS DE MIRANDA</t>
  </si>
  <si>
    <t>FABIOLA RODRIGUES VIEIRA FONSECA</t>
  </si>
  <si>
    <t>BARAO DA LAGOA DOURADA - 225 - SALA 01</t>
  </si>
  <si>
    <t>EUCLERES BELLO DE CAMPOS JUNIOR</t>
  </si>
  <si>
    <t>22 27331005</t>
  </si>
  <si>
    <t>ELIZABETH BUSSADE GOMES DE FREITAS</t>
  </si>
  <si>
    <t>22 27234377</t>
  </si>
  <si>
    <t>VOLUNTARIOS DA PATRIA - 487 - SALA 103</t>
  </si>
  <si>
    <t>ERALDO RIBEIRO FILHO</t>
  </si>
  <si>
    <t>22 27238218</t>
  </si>
  <si>
    <t>VOLUNTARIOS DA PATRIA - 500 - SALA 602</t>
  </si>
  <si>
    <t>RICARDO MADEIRA COELHO DE AZEVEDO</t>
  </si>
  <si>
    <t>ANTONIO ALBERTO CRUZ PAULINO DE CARVALHO</t>
  </si>
  <si>
    <t>JAYME FRANCISCO DE GODOY BELLO DE CAMPOS</t>
  </si>
  <si>
    <t>CARLOS MARIO MELLO DE SOUZA</t>
  </si>
  <si>
    <t>OLDEMAR JOSE TINOCO BARBOSA LEITE</t>
  </si>
  <si>
    <t>EMILSON ANSELME</t>
  </si>
  <si>
    <t>22 998972860</t>
  </si>
  <si>
    <t>VOLUNTARIOS DA PATRIA - 487 - SALA 601</t>
  </si>
  <si>
    <t>NILMA TAVARES PEREIRA</t>
  </si>
  <si>
    <t>MILTON VIVAS GUIMARAES JUNIOR</t>
  </si>
  <si>
    <t>DO SACRAMENTO - 143 - SALA 6</t>
  </si>
  <si>
    <t>GILSON GOMES DA SILVA LINO</t>
  </si>
  <si>
    <t>CHRISTINA DE FATIMA XAVIER CLARO DE OLIVEIRA</t>
  </si>
  <si>
    <t>22 27229299</t>
  </si>
  <si>
    <t>FRANCIS ROQUE ANTONIO KHOURI</t>
  </si>
  <si>
    <t>MARIANTO DE FREITAS CUNHA FILHO</t>
  </si>
  <si>
    <t>22 27226150</t>
  </si>
  <si>
    <t>CONSELHEIRO OTAVIANO - 84 - SALA 401</t>
  </si>
  <si>
    <t>RODRIGO SERGIO COLLARES QUITETE DE MORAES</t>
  </si>
  <si>
    <t>22 27371313</t>
  </si>
  <si>
    <t>EDSON HIROSHI KITADA</t>
  </si>
  <si>
    <t>22 27587087</t>
  </si>
  <si>
    <t>DO SACRAMENTO - 143 - SL 2  3</t>
  </si>
  <si>
    <t>JOSE CLAUDIO DA SILVA MANHAES</t>
  </si>
  <si>
    <t>WILSON RODRIGUES CABRAL FILHO</t>
  </si>
  <si>
    <t>MARCIO FABIO RAMOS</t>
  </si>
  <si>
    <t>BARAO DA LAGOA DOURADA ATE 427 LADO IMPA - 409 - HOSPITAL ALVARO ALVIM</t>
  </si>
  <si>
    <t>22 27398870</t>
  </si>
  <si>
    <t>VOLUNTARIOS DA PATRIA ATE 413414 - 473 - URO CAMPOS</t>
  </si>
  <si>
    <t>HENRIQUE AMORIM FERNANDES</t>
  </si>
  <si>
    <t>VOLUNTARIOS DA PATRIA - 500 - SALA 104</t>
  </si>
  <si>
    <t>HELDER GONCALVES CARNEIRO</t>
  </si>
  <si>
    <t>22 27319455</t>
  </si>
  <si>
    <t>CONSELHEIRO OTAVIANO - 115 - SALA 204</t>
  </si>
  <si>
    <t>CRISTIANO DE PAULA ARAUJO NETO</t>
  </si>
  <si>
    <t>22 27353784</t>
  </si>
  <si>
    <t>TREZE DE MAIO - 286 - SALA 403</t>
  </si>
  <si>
    <t>DIDIA DE GOUVEIA PEREIRA</t>
  </si>
  <si>
    <t>22 27376266</t>
  </si>
  <si>
    <t>ALMIR QUITETE DE LIMA FILHO</t>
  </si>
  <si>
    <t>ALVARENGA FILHO - 114 - SALA 1</t>
  </si>
  <si>
    <t>SERGIO GEVU BARCELOS</t>
  </si>
  <si>
    <t>ALVARO LUIS RIBEIRO ARANTES</t>
  </si>
  <si>
    <t>MARECHAL DEODORO - 130 - CEMIN</t>
  </si>
  <si>
    <t>ROGERIO ALVES COSTA</t>
  </si>
  <si>
    <t>DOUTOR SIQUEIRA - 139 - SALA 511 - CLINICA C20</t>
  </si>
  <si>
    <t>LUIS BERNARDO VITAL BRASIL BOGADO</t>
  </si>
  <si>
    <t>22 27235220</t>
  </si>
  <si>
    <t>RENATA NEVES PINTO PAES</t>
  </si>
  <si>
    <t>22 21012682</t>
  </si>
  <si>
    <t>VISCONDE DE ITABORAI - 347 - HU - ONCOLOGIA</t>
  </si>
  <si>
    <t>GISELE SEPULVEDA BARROS DE CARVALHO RODRIGUES</t>
  </si>
  <si>
    <t>SILVANA LUCID DUARTE</t>
  </si>
  <si>
    <t>ILZE JERONIMO FERNANDES</t>
  </si>
  <si>
    <t>22 998040092</t>
  </si>
  <si>
    <t>TREZE DE MAIO - 286 - SALA 611(MEDICAL CENTER)</t>
  </si>
  <si>
    <t>CRISTIANE CHAVES NASCENTES MACHADO</t>
  </si>
  <si>
    <t>22 27231855</t>
  </si>
  <si>
    <t>VOLUNTARIOS DA PATRIA - 500 - SL 608</t>
  </si>
  <si>
    <t>HERCULES RIBEIRO SIMONINI</t>
  </si>
  <si>
    <t>RYWA FELDMAN DE MENDONCA</t>
  </si>
  <si>
    <t>MARCIO GIOVANNINI</t>
  </si>
  <si>
    <t>ELIANE CRISTINA CASIMIRO ALVES DIAS</t>
  </si>
  <si>
    <t>ELMER ROGERIO POLTRONIERI GOUVEIA</t>
  </si>
  <si>
    <t>22 27266700</t>
  </si>
  <si>
    <t>MARCIA MARIA MOULIN VALENCIA</t>
  </si>
  <si>
    <t>SERGIO SALEK NASSAR</t>
  </si>
  <si>
    <t>22 997031687</t>
  </si>
  <si>
    <t>SALDANHA MARINHO - 450 - SALA 1112</t>
  </si>
  <si>
    <t>GUSTAVO ALBERTO GRANATO BOTELHO</t>
  </si>
  <si>
    <t>22 27333399</t>
  </si>
  <si>
    <t xml:space="preserve">CONSELHEIRO TOMAS COELHO - 163 - </t>
  </si>
  <si>
    <t>PARQUE LEOPOLDINA</t>
  </si>
  <si>
    <t>PAULO HENRIQUE QUILICI</t>
  </si>
  <si>
    <t>22 27411272</t>
  </si>
  <si>
    <t>JOAO FRANCISCO DE ALMEIDA - 260 - SANTA CASA MISERICORDIA SAO JO</t>
  </si>
  <si>
    <t>BARAO DA LAGOA DOURADA - 409 - HOSPITAL ESCOLA ALVARO ALVIM</t>
  </si>
  <si>
    <t>JACQUELINE CONSUELO DA SILVA</t>
  </si>
  <si>
    <t>47 984894531</t>
  </si>
  <si>
    <t>RUA HENRIQUE SCHWARZ - 61 - 4 ANDAR, SALA 57</t>
  </si>
  <si>
    <t>RUA QUATRO - 1 - SOTE</t>
  </si>
  <si>
    <t>87 30328549</t>
  </si>
  <si>
    <t>R. ANA NERY - S/N - ANGIOCLIN</t>
  </si>
  <si>
    <t>87 991528430</t>
  </si>
  <si>
    <t xml:space="preserve">R. JOAQUIM NABUCO - 541 - </t>
  </si>
  <si>
    <t>87 30249700</t>
  </si>
  <si>
    <t>ALEXANDRE BITENCOURT ROSENDO</t>
  </si>
  <si>
    <t>48 999400009</t>
  </si>
  <si>
    <t>RUA ALDOMAR CARDOSO - 2219 - CLINICA JULIA SOARES</t>
  </si>
  <si>
    <t>CAROLINE OLIVEIRA BRETAS MASCARENHAS</t>
  </si>
  <si>
    <t>73 999031184</t>
  </si>
  <si>
    <t xml:space="preserve">JACY RIBEIRO CO - 49 - </t>
  </si>
  <si>
    <t>PATRICIA ESTEVES CORDEIRO</t>
  </si>
  <si>
    <t>LEONIDES ANGELO BALDISSERA</t>
  </si>
  <si>
    <t>49 33237317</t>
  </si>
  <si>
    <t>GENERAL OSORIO - 154 - D</t>
  </si>
  <si>
    <t>LAURO BEIRITH</t>
  </si>
  <si>
    <t>PORTO ALEGRE - 132 - D PRONTO ATENDIMENTO UNIMED</t>
  </si>
  <si>
    <t>WILMA RIBAS BRUSTOLIN</t>
  </si>
  <si>
    <t>49 33254462</t>
  </si>
  <si>
    <t xml:space="preserve">SANTA CATARINA - 1031 - </t>
  </si>
  <si>
    <t>JOSE PEGORARO FORESTI</t>
  </si>
  <si>
    <t>MARECHAL FLORIANO PEIXOTO, D - 132 - SECRETARIA</t>
  </si>
  <si>
    <t>EVANILDES MAGALHAES CAMARGO GUERREIRO</t>
  </si>
  <si>
    <t>49 33221914</t>
  </si>
  <si>
    <t xml:space="preserve">BARAO DO RIO BRANCO - 449 - </t>
  </si>
  <si>
    <t>JULIO CESAR MELO VELOSO</t>
  </si>
  <si>
    <t>21 26879462</t>
  </si>
  <si>
    <t>AV PAULO DE FRONTIN - 72 - SALA 206</t>
  </si>
  <si>
    <t>CINARA FERREIRA VIANA</t>
  </si>
  <si>
    <t>21 26874791</t>
  </si>
  <si>
    <t xml:space="preserve">AV DEPUTADO OCTAVIO CABRAL - 810 - </t>
  </si>
  <si>
    <t>NATALIA MARQUES FRANCO PINOTTI</t>
  </si>
  <si>
    <t xml:space="preserve">RUA IPIRANGA- DE 1500/1501 A 2479/2480 - 1941 - </t>
  </si>
  <si>
    <t>MAURO CANDIDO JUNQUEIRA</t>
  </si>
  <si>
    <t>18 38214055</t>
  </si>
  <si>
    <t xml:space="preserve">SAO PAULO - 1773 - </t>
  </si>
  <si>
    <t>ITALIA APARECIDA DOS SANTOS ZANELLI</t>
  </si>
  <si>
    <t>33 91147897</t>
  </si>
  <si>
    <t>RACHEL ROANA LIMA NICOLI</t>
  </si>
  <si>
    <t>CAROLINA NOGUEIRA PAIVA</t>
  </si>
  <si>
    <t>BRUNA VICTORINO ANDRADE</t>
  </si>
  <si>
    <t>37 32321524</t>
  </si>
  <si>
    <t>RUA DO CRUZEIRO - 29 - SALA 102</t>
  </si>
  <si>
    <t>PEDRO LUIZ TEODORO DUTRA</t>
  </si>
  <si>
    <t>37 32322223</t>
  </si>
  <si>
    <t>RUA MELO SOBRINHO - 130 - 37</t>
  </si>
  <si>
    <t>LETICIA ALVES DE ANDRADE</t>
  </si>
  <si>
    <t>06813708/000148</t>
  </si>
  <si>
    <t>35 38262555</t>
  </si>
  <si>
    <t>HUGO TERRA CABRAL</t>
  </si>
  <si>
    <t xml:space="preserve">NECA BORGES - 1139 - </t>
  </si>
  <si>
    <t>ADRIANA BARBOSA DE MORAES</t>
  </si>
  <si>
    <t xml:space="preserve">RUA DR JOAQUIM RIBEIRO FILHO - 259 - </t>
  </si>
  <si>
    <t>JOSE FRANCISCO ALMEIDA VIEIRA</t>
  </si>
  <si>
    <t>JOSE ANGELO PARDINI VIEGAS</t>
  </si>
  <si>
    <t>37 32421410</t>
  </si>
  <si>
    <t>RUA DIOGENES NOGUEIRA - 11 - SALA 205</t>
  </si>
  <si>
    <t>FILIPE FERRARI DE OLIVEIRA</t>
  </si>
  <si>
    <t>37 32041139</t>
  </si>
  <si>
    <t>R. AGRIPINO LIMA - 292 - CLINICA HUMANIZAR</t>
  </si>
  <si>
    <t>JAQUELINE SUZUKI CLEMENTE</t>
  </si>
  <si>
    <t xml:space="preserve">AVENIDA 21 - 729 - </t>
  </si>
  <si>
    <t xml:space="preserve">AV PRESIDENTE KENNEDY - 673 - </t>
  </si>
  <si>
    <t>CRISTINA ELISA PEZZINI TEIXEIRA</t>
  </si>
  <si>
    <t>54 32860897</t>
  </si>
  <si>
    <t xml:space="preserve">RUA EMILIO LEOBET - 60 - </t>
  </si>
  <si>
    <t>CLAUDIO DA CRUZ BAUNGARTEN</t>
  </si>
  <si>
    <t xml:space="preserve">RUA EMILIO LUCIO ESTEVES - 1082 - </t>
  </si>
  <si>
    <t>JOUBERT BORGES DE ALMEIDA JUNIOR</t>
  </si>
  <si>
    <t>66 992266028</t>
  </si>
  <si>
    <t>R SAO JOAO - 2214 - CLINICA PREMIUM CARE 1 ANDAR</t>
  </si>
  <si>
    <t>GIULIA VICTORIA DANTAS DE ALMEIDA</t>
  </si>
  <si>
    <t>65 996927139</t>
  </si>
  <si>
    <t>R DOS FLAMBOYANTS - 190 - N</t>
  </si>
  <si>
    <t>JORDANA LIMA BRAGA</t>
  </si>
  <si>
    <t>66 996362010</t>
  </si>
  <si>
    <t>AV DAS EMBAUBAS - 2301 - SALA 04</t>
  </si>
  <si>
    <t>LUCAS OLIVEIRA REZENDE</t>
  </si>
  <si>
    <t>66 999024289</t>
  </si>
  <si>
    <t>AV HERMINIO OMELTO - 101 - HOSPITAL SANTA LUZIA</t>
  </si>
  <si>
    <t>FRANCISCO FALCHETTI</t>
  </si>
  <si>
    <t>66 992015415</t>
  </si>
  <si>
    <t>AV DOS FLAMBOYANTS - 2145 - SALA 01</t>
  </si>
  <si>
    <t>LAILA MORAIS NAHASS FRANCO</t>
  </si>
  <si>
    <t>66 992174662</t>
  </si>
  <si>
    <t>AV DAS EMBAUBAS - 1600 - SALA B2</t>
  </si>
  <si>
    <t>NEONITA RIBEIRO BORGES DE ALMEIDA</t>
  </si>
  <si>
    <t>66 997262881</t>
  </si>
  <si>
    <t xml:space="preserve">R SAO BORJA - 2195 - </t>
  </si>
  <si>
    <t>CEZAR AUGUSTO DE MELLO</t>
  </si>
  <si>
    <t>66 999949916</t>
  </si>
  <si>
    <t>AV DAS ITAUBAS - 3202 - CLINICA SANTA MATILDE</t>
  </si>
  <si>
    <t>SORAIA FATIMA COELHO BARAKAT AWADA</t>
  </si>
  <si>
    <t>11 24093011</t>
  </si>
  <si>
    <t>SONIA MARIA DA FONSECA</t>
  </si>
  <si>
    <t>11 24752137</t>
  </si>
  <si>
    <t>CAIQUE COSTA DIAS</t>
  </si>
  <si>
    <t>JOAO CARLOS DA SILVA</t>
  </si>
  <si>
    <t>73 991716255</t>
  </si>
  <si>
    <t xml:space="preserve">ESTRADA DA BALSA - 9977 - </t>
  </si>
  <si>
    <t>ARRAIAL DAJUDA</t>
  </si>
  <si>
    <t>JOSEMAR SALAZAR SIMOES</t>
  </si>
  <si>
    <t>73 982325988</t>
  </si>
  <si>
    <t>RUA PAULINO MENDES LIMA - 555 - SALA 201</t>
  </si>
  <si>
    <t>VIVENDAS COSTA AZUL</t>
  </si>
  <si>
    <t>FELIPE THOMAZELLA CHEQUE DE CAMPOS</t>
  </si>
  <si>
    <t>TULIO MARCELLO RAMOS DOS SANTOS</t>
  </si>
  <si>
    <t>ANA CLAUDIA ROCHA SALES</t>
  </si>
  <si>
    <t>RUA DR CIRO PALMERSTON - S/N - QD C LT13</t>
  </si>
  <si>
    <t>VITORIO ANTONIO ROVERI DA SILVA</t>
  </si>
  <si>
    <t xml:space="preserve">RODOVIA BR 470 KM176 - 105 - </t>
  </si>
  <si>
    <t>LUANA SALDANHA FUZARI GIACOMINI</t>
  </si>
  <si>
    <t>69 34418126</t>
  </si>
  <si>
    <t>RUA ANTONIO DE PAULA NUNES - 1685 - CLINICA BERNO</t>
  </si>
  <si>
    <t>AMANDA MIRANDA ANJOS E SILVA</t>
  </si>
  <si>
    <t>69 35335400</t>
  </si>
  <si>
    <t xml:space="preserve">AVENIDA MACAPA - 1651 - </t>
  </si>
  <si>
    <t>ERNANDES GONCALVES</t>
  </si>
  <si>
    <t>31 38815537</t>
  </si>
  <si>
    <t>AV DR OTAVIO SOARES - 108 - SALA 701</t>
  </si>
  <si>
    <t>BALTAZAR BRIGIDO LEMOS</t>
  </si>
  <si>
    <t>31 38172084</t>
  </si>
  <si>
    <t xml:space="preserve">AV NOSSA SENHORA DAS GRACAS - 269 - </t>
  </si>
  <si>
    <t>SINVAL ALBERTIN FILHO</t>
  </si>
  <si>
    <t>63 999659232</t>
  </si>
  <si>
    <t>DRA NATALIA PERRI PINHEIRO SILVERIO</t>
  </si>
  <si>
    <t>19 81569090</t>
  </si>
  <si>
    <t xml:space="preserve">RUA JOAO BATISTA PEREIRA - 78 - </t>
  </si>
  <si>
    <t>JARDIM DA PAINEIRA</t>
  </si>
  <si>
    <t>ANA BEATRIZ SANCHES BARRANCO</t>
  </si>
  <si>
    <t>JONATAS DEON</t>
  </si>
  <si>
    <t>49 35274130</t>
  </si>
  <si>
    <t>RUA TREZE DE MAIO - 314 - SALA 29</t>
  </si>
  <si>
    <t>TIAGO ZIBETTI DOS PASSOS</t>
  </si>
  <si>
    <t>49 35211802</t>
  </si>
  <si>
    <t>RUA FREI EDGAR - 138 - SALA 201</t>
  </si>
  <si>
    <t>CETRO</t>
  </si>
  <si>
    <t>NATALIA GEHRKE GOMES BRINKMANN</t>
  </si>
  <si>
    <t>49 35210288</t>
  </si>
  <si>
    <t>AV. BARAO DO RIO BRANCO - 104 - SALA 1202</t>
  </si>
  <si>
    <t>11 49906088</t>
  </si>
  <si>
    <t xml:space="preserve">ATTILIO CORREA LIMA - 115 - </t>
  </si>
  <si>
    <t>75 981529680</t>
  </si>
  <si>
    <t>ARMANDO TAVARES - 68 - MEDLAR</t>
  </si>
  <si>
    <t>FRANCIELI MOREIRA GONCALVES</t>
  </si>
  <si>
    <t>55 34113082</t>
  </si>
  <si>
    <t xml:space="preserve">JULIO DE CASTILHOS - 2835 - </t>
  </si>
  <si>
    <t>KALID JORGE PAVAN</t>
  </si>
  <si>
    <t>51 37229310</t>
  </si>
  <si>
    <t xml:space="preserve">AVENIDA CORONEL HONORIO CARVALHO - 976 - </t>
  </si>
  <si>
    <t>ANDRE POZZOBON CAPELETTI</t>
  </si>
  <si>
    <t>55 991781079</t>
  </si>
  <si>
    <t xml:space="preserve">RUA JOAO ALFREDO - 89 - </t>
  </si>
  <si>
    <t>PEDRO HENRIQUE LEAL LEONARDI</t>
  </si>
  <si>
    <t>55 996624858</t>
  </si>
  <si>
    <t xml:space="preserve">RUA GASPAR MARTINS - 417 - </t>
  </si>
  <si>
    <t>SABRINA DA SILVA KNIERIN</t>
  </si>
  <si>
    <t>55 996634505</t>
  </si>
  <si>
    <t>RENAN DE GOMES DUARTE</t>
  </si>
  <si>
    <t>55 997117901</t>
  </si>
  <si>
    <t>DR AYUB</t>
  </si>
  <si>
    <t>GABRIELA MEDEIROS NERCESSIAN DUARTE</t>
  </si>
  <si>
    <t>RENATO EL AMMAR</t>
  </si>
  <si>
    <t>55 35351792</t>
  </si>
  <si>
    <t>RAFAHEL WEISE ALVES</t>
  </si>
  <si>
    <t>ANTONIO AMERICO LABANCA</t>
  </si>
  <si>
    <t>21 25227913</t>
  </si>
  <si>
    <t>BARTHOLOMEU JORGE BURLAMAQUI</t>
  </si>
  <si>
    <t>21 25689315</t>
  </si>
  <si>
    <t>RUA CONDE DE BONFIM - 352 - 202</t>
  </si>
  <si>
    <t>21 22473879</t>
  </si>
  <si>
    <t>21 22955044</t>
  </si>
  <si>
    <t>21 22894397</t>
  </si>
  <si>
    <t>CARLOS AUGUSTO DIAS DE ALMEIDA</t>
  </si>
  <si>
    <t>21 22622375</t>
  </si>
  <si>
    <t>RUA SENADOR DANTAS - 100 - 1316</t>
  </si>
  <si>
    <t>21 33909860</t>
  </si>
  <si>
    <t>DAVID ZIBENBERG</t>
  </si>
  <si>
    <t>21 22662460</t>
  </si>
  <si>
    <t xml:space="preserve">RUA BAMBINA - 95 - </t>
  </si>
  <si>
    <t>ROZILDA ULISSES COPPEDE</t>
  </si>
  <si>
    <t>21 24307171</t>
  </si>
  <si>
    <t>HUGO NIEDERMEIER</t>
  </si>
  <si>
    <t>21 25393356</t>
  </si>
  <si>
    <t>RUA VOLUNTARIOS DA PATRIA - 190 - 421</t>
  </si>
  <si>
    <t>21 33854070</t>
  </si>
  <si>
    <t>DIRCEU CICCONE</t>
  </si>
  <si>
    <t>21 33962526</t>
  </si>
  <si>
    <t>RUA TENENTE CLETO CAMPELO - 41 - 303</t>
  </si>
  <si>
    <t>COCOTA</t>
  </si>
  <si>
    <t>YOLANDA YAMAKI LOBATO</t>
  </si>
  <si>
    <t>21 22664747</t>
  </si>
  <si>
    <t>RUA VOLUNTARIOS DA PATRIA - 445 - 1103</t>
  </si>
  <si>
    <t>ALCIDES DE PAULA BRAGA FILHO</t>
  </si>
  <si>
    <t>21 25897035</t>
  </si>
  <si>
    <t>AVENIDA DESEMBARGADOR IZIDRO - 132 - 702</t>
  </si>
  <si>
    <t>21 25570166</t>
  </si>
  <si>
    <t>21 22542043</t>
  </si>
  <si>
    <t>SERGIO MUNIZ DE BRITO</t>
  </si>
  <si>
    <t>21 22465668</t>
  </si>
  <si>
    <t>RUA VOLUNTARIOS DA PATRIA - 190 - 422</t>
  </si>
  <si>
    <t>ELYR DOS SANTOS SILVA</t>
  </si>
  <si>
    <t>21 22843986</t>
  </si>
  <si>
    <t>PRACA SAENZ PENA - 45 - 1208</t>
  </si>
  <si>
    <t>21 35923318</t>
  </si>
  <si>
    <t>SANSAO GORENSTEIN</t>
  </si>
  <si>
    <t>21 33901953</t>
  </si>
  <si>
    <t>RUA AMERICO ROCHA - 1556 - 202</t>
  </si>
  <si>
    <t>HONORIO GURGEL</t>
  </si>
  <si>
    <t>21 24399962</t>
  </si>
  <si>
    <t>21 22841743</t>
  </si>
  <si>
    <t>CYRENIO ELIAS CALDAS</t>
  </si>
  <si>
    <t>21 22844845</t>
  </si>
  <si>
    <t>21 38684320</t>
  </si>
  <si>
    <t>21 25338048</t>
  </si>
  <si>
    <t>PAULO CESAR MENEZES DA COSTA</t>
  </si>
  <si>
    <t>21 22816533</t>
  </si>
  <si>
    <t xml:space="preserve">AVENIDA BRAZ DE PINA - 38 - </t>
  </si>
  <si>
    <t>EDMO SUASSUNA</t>
  </si>
  <si>
    <t>21 20031010</t>
  </si>
  <si>
    <t>RUA ALVARO ALVIM - 33 - 1120</t>
  </si>
  <si>
    <t>CARLOS OLGUIN NASCHPITZ</t>
  </si>
  <si>
    <t>21 34639700</t>
  </si>
  <si>
    <t>RUA FRANCISCO REAL - 212 - 216</t>
  </si>
  <si>
    <t>21 22552276</t>
  </si>
  <si>
    <t>21 22151471</t>
  </si>
  <si>
    <t>21 22541920</t>
  </si>
  <si>
    <t>21 24901531</t>
  </si>
  <si>
    <t xml:space="preserve">AVENIDA DAS AMERICAS - 19019 - </t>
  </si>
  <si>
    <t>21 22951399</t>
  </si>
  <si>
    <t>MARIO ZETTEL</t>
  </si>
  <si>
    <t>21 22848945</t>
  </si>
  <si>
    <t>RUA CONDE DE BONFIM - 211 - 409</t>
  </si>
  <si>
    <t>21 24623684</t>
  </si>
  <si>
    <t>SUEREA PINTO COELHO FIGLIUOLO</t>
  </si>
  <si>
    <t>21 24621512</t>
  </si>
  <si>
    <t>ESTRADA DO GALEAO - 2701 - 202</t>
  </si>
  <si>
    <t>FLAVIO ROTMAN</t>
  </si>
  <si>
    <t>21 25474075</t>
  </si>
  <si>
    <t>RUA SIQUEIRA CAMPOS - 43 - 713</t>
  </si>
  <si>
    <t>HUGO DAVID BARRIGA SOTELO</t>
  </si>
  <si>
    <t>RUA TENENTE CLETO CAMPELO - 41 - 202</t>
  </si>
  <si>
    <t>21 24714810</t>
  </si>
  <si>
    <t>21 33697888</t>
  </si>
  <si>
    <t>21 999980821</t>
  </si>
  <si>
    <t>21 22250099</t>
  </si>
  <si>
    <t>21 21251860</t>
  </si>
  <si>
    <t>21 22545194</t>
  </si>
  <si>
    <t>21 22751196</t>
  </si>
  <si>
    <t>21 25019541</t>
  </si>
  <si>
    <t>21 38857896</t>
  </si>
  <si>
    <t>21 26712493</t>
  </si>
  <si>
    <t xml:space="preserve">RUA MAJOR FRAZAO - 153 - </t>
  </si>
  <si>
    <t>21 33253251</t>
  </si>
  <si>
    <t>21 25493040</t>
  </si>
  <si>
    <t>REGINA MARIA AMORIM GRANDO</t>
  </si>
  <si>
    <t>21 22887795</t>
  </si>
  <si>
    <t>RUA CONDE DE BONFIM - 369 - 608</t>
  </si>
  <si>
    <t>21 25488629</t>
  </si>
  <si>
    <t>AVENIDA NOSSA SENHORA DE COPACABANA - 647 - 409</t>
  </si>
  <si>
    <t>21 22627134</t>
  </si>
  <si>
    <t>CARLOS MENEZES MARTINS CORREA</t>
  </si>
  <si>
    <t>21 22355521</t>
  </si>
  <si>
    <t>AVENIDA NOSSA SENHORA DE COPACABANA - 769 - 603</t>
  </si>
  <si>
    <t>21 25373152</t>
  </si>
  <si>
    <t>21 25394752</t>
  </si>
  <si>
    <t>JOSE MAURICIO COCARELLI</t>
  </si>
  <si>
    <t>21 22597997</t>
  </si>
  <si>
    <t>21 33944451</t>
  </si>
  <si>
    <t>RICARDO ARRAIS DE AGUIAR</t>
  </si>
  <si>
    <t>21 22354048</t>
  </si>
  <si>
    <t>AVENIDA NOSSA SENHORA DE COPACABANA - 500 - 411</t>
  </si>
  <si>
    <t>21 991779269</t>
  </si>
  <si>
    <t>21 25927530</t>
  </si>
  <si>
    <t>TERCIO RIBAS</t>
  </si>
  <si>
    <t>21 33311442</t>
  </si>
  <si>
    <t xml:space="preserve">RUA FRANCISCO REAL - 1668 - </t>
  </si>
  <si>
    <t>21 22890955</t>
  </si>
  <si>
    <t xml:space="preserve">RUA PADRE MANUEL DA NOBREGA - 16 - </t>
  </si>
  <si>
    <t>QUINTINO BOCAIUVA</t>
  </si>
  <si>
    <t>21 24382393</t>
  </si>
  <si>
    <t>21 22949547</t>
  </si>
  <si>
    <t>21 25705515</t>
  </si>
  <si>
    <t>JOSE BLANCO LANDEIRA</t>
  </si>
  <si>
    <t>21 26228437</t>
  </si>
  <si>
    <t xml:space="preserve">RUA EVARISTO DA VEIGA - 45 - </t>
  </si>
  <si>
    <t>21 22357692</t>
  </si>
  <si>
    <t>21 32738247</t>
  </si>
  <si>
    <t>LUCIA ROSA BAPTISTA BARCAUI</t>
  </si>
  <si>
    <t>21 22243975</t>
  </si>
  <si>
    <t>RUA URUGUAIANA - 39 - 301 - 305</t>
  </si>
  <si>
    <t>21 22392941</t>
  </si>
  <si>
    <t>21 25327431</t>
  </si>
  <si>
    <t>21 25686176</t>
  </si>
  <si>
    <t>21 27716872</t>
  </si>
  <si>
    <t xml:space="preserve">RUA CONDE DE PORTO ALEGRE - 119 - </t>
  </si>
  <si>
    <t>21 22866391</t>
  </si>
  <si>
    <t>21 25687108</t>
  </si>
  <si>
    <t>MARCO ANTONIO PEREIRA LOURENCO</t>
  </si>
  <si>
    <t>21 33912032</t>
  </si>
  <si>
    <t xml:space="preserve">RUA MARQUES DE ARACATI - 41 - </t>
  </si>
  <si>
    <t>21 22852398</t>
  </si>
  <si>
    <t>21 22547373</t>
  </si>
  <si>
    <t>21 24394713</t>
  </si>
  <si>
    <t>21 33596505</t>
  </si>
  <si>
    <t>21 25940921</t>
  </si>
  <si>
    <t xml:space="preserve">RUA DIAS DA CRUZ - 140 - </t>
  </si>
  <si>
    <t>CARLOS ALBERTO OLIVEIRA DE CASTRO</t>
  </si>
  <si>
    <t>21 22546587</t>
  </si>
  <si>
    <t>RUA CONDE DE BONFIM - 370 - 402</t>
  </si>
  <si>
    <t>21 21470037</t>
  </si>
  <si>
    <t xml:space="preserve">RUA DESEMBARGADOR IZIDRO - 40 - </t>
  </si>
  <si>
    <t>21 22551083</t>
  </si>
  <si>
    <t>21 24800405</t>
  </si>
  <si>
    <t>21 22666633</t>
  </si>
  <si>
    <t>21 22848492</t>
  </si>
  <si>
    <t>SOLANGE REIS DE FARIA</t>
  </si>
  <si>
    <t>21 22904047</t>
  </si>
  <si>
    <t>RUA CARDOSO DE MORAIS - 145 - 610</t>
  </si>
  <si>
    <t>21 24131561</t>
  </si>
  <si>
    <t>21 25396514</t>
  </si>
  <si>
    <t>21 22546391</t>
  </si>
  <si>
    <t>21 22325368</t>
  </si>
  <si>
    <t>21 33920317</t>
  </si>
  <si>
    <t>21 25945522</t>
  </si>
  <si>
    <t>21 24231285</t>
  </si>
  <si>
    <t>EDSON JOSE DA SILVA</t>
  </si>
  <si>
    <t>21 33319481</t>
  </si>
  <si>
    <t xml:space="preserve">RUA FONSECA - 772 - </t>
  </si>
  <si>
    <t>21 22656002</t>
  </si>
  <si>
    <t>21 22362610</t>
  </si>
  <si>
    <t>21 22475131</t>
  </si>
  <si>
    <t>21 22550878</t>
  </si>
  <si>
    <t>21 22200902</t>
  </si>
  <si>
    <t>MARGARETH DE CARVALHO AVENA</t>
  </si>
  <si>
    <t>21 22402929</t>
  </si>
  <si>
    <t>RUA DEBRET - 23 - 813</t>
  </si>
  <si>
    <t>LUCIA CRISTINA MORGADO DIAS</t>
  </si>
  <si>
    <t>21 22045789</t>
  </si>
  <si>
    <t>RUA CONDE DE BONFIM - 112 - 302</t>
  </si>
  <si>
    <t>21 27726265</t>
  </si>
  <si>
    <t>21 25678388</t>
  </si>
  <si>
    <t>21 24812566</t>
  </si>
  <si>
    <t>RUA GALVANI - 360 - 101</t>
  </si>
  <si>
    <t>21 24894099</t>
  </si>
  <si>
    <t>21 31525980</t>
  </si>
  <si>
    <t>LUIZ PEDRO ROGEDO FRAGOMENI</t>
  </si>
  <si>
    <t>21 24374249</t>
  </si>
  <si>
    <t>ESTRADA BENVINDO DE NOVAES - 1825 - 221</t>
  </si>
  <si>
    <t>MONICA CHATACK FERREIRA</t>
  </si>
  <si>
    <t>21 22340413</t>
  </si>
  <si>
    <t>RUA CONDE DE BONFIM - 232 - 501</t>
  </si>
  <si>
    <t>21 22673346</t>
  </si>
  <si>
    <t>ANA CRISTINA MARTINS LEANDRO</t>
  </si>
  <si>
    <t>21 22390980</t>
  </si>
  <si>
    <t>RUA ALMIRANTE PEREIRA GUIMARAES - 72 - 803</t>
  </si>
  <si>
    <t>21 22325502</t>
  </si>
  <si>
    <t>FERNANDO KLEIN</t>
  </si>
  <si>
    <t>42 35217408</t>
  </si>
  <si>
    <t xml:space="preserve">FREI ROGERIO - 414 - </t>
  </si>
  <si>
    <t>VICENTE BERGAMO JUNIOR</t>
  </si>
  <si>
    <t>47 988494558</t>
  </si>
  <si>
    <t>RUA JOAO MARCATTO - 260 - SALA 607 ED TOWER</t>
  </si>
  <si>
    <t>THIAGO SACHET DUTRA</t>
  </si>
  <si>
    <t>47 36426318</t>
  </si>
  <si>
    <t xml:space="preserve">RUA MARECHAL FLORIANO PEIXOTO - 1000 - </t>
  </si>
  <si>
    <t>LOUYSE BARZOTTO</t>
  </si>
  <si>
    <t>49 34581186</t>
  </si>
  <si>
    <t>FELIPE CORDOVA CAMARGO</t>
  </si>
  <si>
    <t>49 32416688</t>
  </si>
  <si>
    <t>ROBERTO KOYA HASEGAWA FILHO</t>
  </si>
  <si>
    <t>47 36280748</t>
  </si>
  <si>
    <t xml:space="preserve">RUA CAETANO COSTA - 748 - </t>
  </si>
  <si>
    <t>JULIANA CARPILOVSKI REVOREDO ALVES</t>
  </si>
  <si>
    <t>47 36224344</t>
  </si>
  <si>
    <t>ARTHUR SARAIVA MANFRE</t>
  </si>
  <si>
    <t>49 34446297</t>
  </si>
  <si>
    <t>RUA GETULIO VARGAS - 500 - SALA 306</t>
  </si>
  <si>
    <t>DOUGLAS FARIA CORREA ANJO</t>
  </si>
  <si>
    <t>47 33714935</t>
  </si>
  <si>
    <t xml:space="preserve">RUA GUILHERME CRISTIANO WACKERHAGEN - 405 - </t>
  </si>
  <si>
    <t>CRISTIANO NASCIMENTO COSTA</t>
  </si>
  <si>
    <t>47 33730048</t>
  </si>
  <si>
    <t xml:space="preserve">RUA JOAO BUSCHARDT - 5 - </t>
  </si>
  <si>
    <t>ANTONIA KASSIA TIMBO MORORO DONA</t>
  </si>
  <si>
    <t>88 97514000</t>
  </si>
  <si>
    <t xml:space="preserve">MAJOR  ANTONIO RODRIGUES TEIXEIRA - 420 - </t>
  </si>
  <si>
    <t>62 33671840</t>
  </si>
  <si>
    <t>TIRADENTES - 14 - POLICLINICA MODELO DE PORANGAT</t>
  </si>
  <si>
    <t>JORDANA FORESTI PADILHA</t>
  </si>
  <si>
    <t>MELISSA PAIXAO PAIVA</t>
  </si>
  <si>
    <t>86 994818488</t>
  </si>
  <si>
    <t>GARDENIA - 710 - ED. PRIME, 5 ANDAR</t>
  </si>
  <si>
    <t>GEORGES BENEDICTO DE ALMEIDA JUNIOR</t>
  </si>
  <si>
    <t>81 35421550</t>
  </si>
  <si>
    <t xml:space="preserve">PRESIDENTE CASTELO BRANCO - 480 - </t>
  </si>
  <si>
    <t>TIMBO</t>
  </si>
  <si>
    <t>IRENE MARIZ GOMES DA SILVA</t>
  </si>
  <si>
    <t>81 34212923</t>
  </si>
  <si>
    <t xml:space="preserve">HENRIQUE DIAS - 158 - </t>
  </si>
  <si>
    <t>NORMAN DENIO CAMPOS DE MOURA</t>
  </si>
  <si>
    <t>81 32316960</t>
  </si>
  <si>
    <t>VISCONDE DE SUASSUNA - 704 - LAB. LOUIS PASTEUR</t>
  </si>
  <si>
    <t>FRANCISCO MONTENEGRO MELO</t>
  </si>
  <si>
    <t>JOSE DE ALENCAR - 770 - CHUR</t>
  </si>
  <si>
    <t>MARIA SOFIA ROCHA CAVALCANTI ACIOLY</t>
  </si>
  <si>
    <t>81 40001979</t>
  </si>
  <si>
    <t xml:space="preserve">DOM JOSE PEREIRA ALVES - 32 - </t>
  </si>
  <si>
    <t>ANDRE DA COSTA VICTOR</t>
  </si>
  <si>
    <t>81 32317039</t>
  </si>
  <si>
    <t>SANTO ELIAS - 135 - SALA 05</t>
  </si>
  <si>
    <t>DAVI SAID ARAUJO</t>
  </si>
  <si>
    <t>86 88519192</t>
  </si>
  <si>
    <t>SHEYLA REJANE SANTOS MOREIRA DA SILVA</t>
  </si>
  <si>
    <t>86 32215068</t>
  </si>
  <si>
    <t>JOSE DOS SANTOS E SILVA - 1903 - CONSULTORIO MEDICO E ODONTOLOG</t>
  </si>
  <si>
    <t>MOACIR BORELI TORMES</t>
  </si>
  <si>
    <t>DOS MARTIRES - 226 - LABORATORIO CELSO MATOS</t>
  </si>
  <si>
    <t>ALEXANDRE BASTOS DE GOES PONTES</t>
  </si>
  <si>
    <t>21 25483483</t>
  </si>
  <si>
    <t>LIVINA SILVA SOUSA MALTA BARBOSA</t>
  </si>
  <si>
    <t>86 981639477</t>
  </si>
  <si>
    <t>ELIAS JOAO TAJRA - 1720 - CLINICA UNA</t>
  </si>
  <si>
    <t>CAMILA TERESA REIS ASSUNCAO SA</t>
  </si>
  <si>
    <t>86 21078686</t>
  </si>
  <si>
    <t>MONSENHOR GIL - 3330 - HUP</t>
  </si>
  <si>
    <t>ELIAS JOAO TAJRA BERNOLLI - 1720 - CLINICA UNA</t>
  </si>
  <si>
    <t>JAILSON COSTA LIMA</t>
  </si>
  <si>
    <t>86 32173760</t>
  </si>
  <si>
    <t>PRIMEIRO DE MAIO - 1066 - AMBULATORIO SANTA FE</t>
  </si>
  <si>
    <t>ESLEY JOSE RAULINO AMARAL</t>
  </si>
  <si>
    <t>86 994073521</t>
  </si>
  <si>
    <t>MATO GROSSO - 1165 - MEDICAL LHOTAS</t>
  </si>
  <si>
    <t>ANA GABRIELA CARVALHO BANDEIRA SANTOS ZABULON</t>
  </si>
  <si>
    <t>86 994270620</t>
  </si>
  <si>
    <t>GONVERNADOR JOCA PIRES - 2020 - CLINICA FEMME LTDA- SAN VITTA</t>
  </si>
  <si>
    <t>MARCELA AGUIAR REIS GONCALVES</t>
  </si>
  <si>
    <t>ELISEU MARTINS - 2160 - UDI 24 HORAS</t>
  </si>
  <si>
    <t>GEORGIA KARLA DE ALMEIDA CIDRIM</t>
  </si>
  <si>
    <t>81 37880747</t>
  </si>
  <si>
    <t>FREI MATIAS TEVIS - 280 - EMPRESARIAL ALBERT EINSTEIN SL</t>
  </si>
  <si>
    <t>CARLOS EDUARDO TORRES FEITOSA</t>
  </si>
  <si>
    <t>MARCOS ROBERTO MARTINS</t>
  </si>
  <si>
    <t>12 36223860</t>
  </si>
  <si>
    <t xml:space="preserve">R. INGLATERRA - 150 - </t>
  </si>
  <si>
    <t>TULIO LINS DE ALBUQUERQUE ARAUJO</t>
  </si>
  <si>
    <t>87 88052526</t>
  </si>
  <si>
    <t xml:space="preserve">EDILIO SIMOES DA ROCHA - 100 - </t>
  </si>
  <si>
    <t>MAURICIO BARCELOS COSTA</t>
  </si>
  <si>
    <t>62 32122884</t>
  </si>
  <si>
    <t>RUA 1124 - 469 - INST MEDICO CORA CORALINA SL01</t>
  </si>
  <si>
    <t>VALERIA REGINA DE LIMA RAMALHO SERVINO</t>
  </si>
  <si>
    <t>22 999029194</t>
  </si>
  <si>
    <t>RONALDO FARIAS GUIMARAES</t>
  </si>
  <si>
    <t>93 991222451</t>
  </si>
  <si>
    <t>GUILHERME MELLO NEIVA NUNES</t>
  </si>
  <si>
    <t>BENJAMIN CONSTANT - 2290 - HOSPITAL DE OLHOS FRANCISCO VI</t>
  </si>
  <si>
    <t>86 981275204</t>
  </si>
  <si>
    <t>LINDOLFO MONTEIRO - 813 - VITALLIS OFTALMOLOGIA</t>
  </si>
  <si>
    <t>RAUL SACRAMENTO MARIZ</t>
  </si>
  <si>
    <t>81 35233151</t>
  </si>
  <si>
    <t>CINTYA OLIVEIRA PEREIRA</t>
  </si>
  <si>
    <t>81 31982913</t>
  </si>
  <si>
    <t>OSVALDO SILVA NASCIMENTO JUNIOR</t>
  </si>
  <si>
    <t>RUA QUINZE DE NOVEMBRO - 23 - HOSPITAL UNIMED MARANHAO DO SU</t>
  </si>
  <si>
    <t>MARIA APARECIDA SOARIGUES DA SILVA</t>
  </si>
  <si>
    <t>MONSENHOR GIL - 3330 - HOSPITAL UNIMED ILHOTAS</t>
  </si>
  <si>
    <t>RILDO VALENCA SARAIVA DE MELO</t>
  </si>
  <si>
    <t>81 31982900</t>
  </si>
  <si>
    <t xml:space="preserve">DO PAISSANDU - 368 - </t>
  </si>
  <si>
    <t>22 27647996</t>
  </si>
  <si>
    <t>CARLOS AUGUSTO MOREIRA SILVA</t>
  </si>
  <si>
    <t>93 981116000</t>
  </si>
  <si>
    <t>PRESIDENTE VARGAS - 2144 - CLINICA ONCOLOGICA DO BRASIL</t>
  </si>
  <si>
    <t>ADILSON ODILON DA SILVA JUNIOR</t>
  </si>
  <si>
    <t>MARECHAL RONDON - 10220 - HOSPITAL COOPERAR</t>
  </si>
  <si>
    <t>SOLANGE MARIA BARBOSA LIMA SOARES</t>
  </si>
  <si>
    <t>83 34214855</t>
  </si>
  <si>
    <t>FENELON BONAVIDES - S/N - 1 ANDAR SALA 105</t>
  </si>
  <si>
    <t>LUCIANO FLAVIO FREITAS DE ALMEIDA</t>
  </si>
  <si>
    <t>81 33011750</t>
  </si>
  <si>
    <t xml:space="preserve">CAXANGA - 1953 - </t>
  </si>
  <si>
    <t>THELIA MARIA SANTOS SOARES</t>
  </si>
  <si>
    <t xml:space="preserve">R. DOUTOR JULIO OLIVIER - 444 - </t>
  </si>
  <si>
    <t>JOSE SILVIO MEDEIROS CURVELO</t>
  </si>
  <si>
    <t>51 37144510</t>
  </si>
  <si>
    <t>AVENIDA BENJAMIN CONSTANT - 1058 - 405</t>
  </si>
  <si>
    <t>MARIA INES ONUCHIC SCHULTZ</t>
  </si>
  <si>
    <t>INDEPENDENCIA - 546 - 4 AND SALA 42</t>
  </si>
  <si>
    <t>GILBERTO SIDNEI MAGGIONI JUNIOR</t>
  </si>
  <si>
    <t>ORLANDO FERMOZELLI RODRIGUES JUNIOR</t>
  </si>
  <si>
    <t>15 32312802</t>
  </si>
  <si>
    <t xml:space="preserve">RUA DA PENHA - 1123 - </t>
  </si>
  <si>
    <t>NELSON BRANCACCIO DOS SANTOS</t>
  </si>
  <si>
    <t>15 33182744</t>
  </si>
  <si>
    <t xml:space="preserve">NOVA YORK - 36 - </t>
  </si>
  <si>
    <t>SELMA PEDROSO LIPPI RACHKORSKY</t>
  </si>
  <si>
    <t>PEDRO HENRIQUE PIZZO</t>
  </si>
  <si>
    <t>15 32316763</t>
  </si>
  <si>
    <t xml:space="preserve">CORONEL JOSE PEDRO DE OLIVEIRA - 710 - </t>
  </si>
  <si>
    <t>FAUSTO GONCALVES DE CARVALHO</t>
  </si>
  <si>
    <t>15 32328624</t>
  </si>
  <si>
    <t>GERALDO SANTIAGO HIDALGO</t>
  </si>
  <si>
    <t>VITAL MARIA DA COSTA LIRA</t>
  </si>
  <si>
    <t>81 32225063</t>
  </si>
  <si>
    <t>MERCIA MARIA PEREIRA DA COSTA ALBUQUERQUE</t>
  </si>
  <si>
    <t>RUI BARBOSA - 715 - SALA 604/605  6 ANDAR EMP. RUI</t>
  </si>
  <si>
    <t>CONSUELO ANTUNES BARRETO LINS</t>
  </si>
  <si>
    <t>81 34239751</t>
  </si>
  <si>
    <t xml:space="preserve">MINAS GERAIS - 90 - </t>
  </si>
  <si>
    <t>MARIA LUCIANA RIBEIRO DO VALE DE FARIA</t>
  </si>
  <si>
    <t>81 32216245</t>
  </si>
  <si>
    <t xml:space="preserve">VISCONDE DE SUASSUNA - 717 - </t>
  </si>
  <si>
    <t>NORMA THOME JUCA</t>
  </si>
  <si>
    <t>81 32215545</t>
  </si>
  <si>
    <t>DANIELA MAYUMI TAKANO</t>
  </si>
  <si>
    <t>MIGUEL DE SERVANTES - 108 - SL 101</t>
  </si>
  <si>
    <t>HORACIO MARIO FITTIPALDI JUNIOR</t>
  </si>
  <si>
    <t>FREI MATIAS TEVES - 280 - SALA  310 E 312</t>
  </si>
  <si>
    <t>ADRIANA GOMES FERREIRA</t>
  </si>
  <si>
    <t>81 32214553</t>
  </si>
  <si>
    <t>GOVERNADOR AGAMENON MAGALHAES - 4318 - NEAP SALA 611, EMP RENATO DIAS</t>
  </si>
  <si>
    <t>LUCIANA GURGEL DA TRINDADE MEIRA HENRIQUES</t>
  </si>
  <si>
    <t>81 34657888</t>
  </si>
  <si>
    <t xml:space="preserve">CONSELHEIRO AGUIAR - 1313 - </t>
  </si>
  <si>
    <t>ANA TEREZA DA COSTA ALBUQUERQUE NADAN</t>
  </si>
  <si>
    <t>RUI BARBOSA - 715 - SALA 604, 6 ANDAR EMP. RUI BAR</t>
  </si>
  <si>
    <t>TULIO PAES DE MEDEIROS LIMA</t>
  </si>
  <si>
    <t>81 30830434</t>
  </si>
  <si>
    <t xml:space="preserve">FRANCISCO ALVES - 325 - </t>
  </si>
  <si>
    <t>ALEXANDRE ROLIM DA PAZ</t>
  </si>
  <si>
    <t>LORENA MACEDO NASCIMENTO</t>
  </si>
  <si>
    <t>ANA KARLA ARAUJO CAVALCANTI DE ALBUQUERQUE</t>
  </si>
  <si>
    <t>83 930773954</t>
  </si>
  <si>
    <t>RENATO BORBA LUCENA FILHO</t>
  </si>
  <si>
    <t>ANA SONIA COSTA FERREIRA</t>
  </si>
  <si>
    <t>83 30550445</t>
  </si>
  <si>
    <t>MARIA CLAUDIA VAZ DINIZ</t>
  </si>
  <si>
    <t>MARIA DE FATIMA LOUREIRO CELINO CATAO</t>
  </si>
  <si>
    <t>83 33214020</t>
  </si>
  <si>
    <t>VIRGINIA FARIA SOARES DE ALMEIDA</t>
  </si>
  <si>
    <t>WALBER LEITE DE ALMEIDA</t>
  </si>
  <si>
    <t>19 34541002</t>
  </si>
  <si>
    <t>LUCIANA SCHULTZ AMORIM</t>
  </si>
  <si>
    <t>GISELA NASCIMENTO SILVA ROMANO</t>
  </si>
  <si>
    <t>MARILENE LUCAS DE OLIVEIRA BICCA</t>
  </si>
  <si>
    <t>53 32227398</t>
  </si>
  <si>
    <t xml:space="preserve">PADRE ANCHIETA - 2396 - </t>
  </si>
  <si>
    <t>ALCIDES GILBERTO MORAES</t>
  </si>
  <si>
    <t>IONE MARIA RIBEIRO SOARES LOPES</t>
  </si>
  <si>
    <t>86 32216319</t>
  </si>
  <si>
    <t>DESEMB PIRES DE CASTRO - 260 - DERGIN</t>
  </si>
  <si>
    <t>MARIA DAS DORES SOUSA NUNES</t>
  </si>
  <si>
    <t>86 994799211</t>
  </si>
  <si>
    <t>CINEGRAFISTA MARQUES - 601 - CLINICA COALA</t>
  </si>
  <si>
    <t>ALVARO JOSE DE MORAIS ARAUJO</t>
  </si>
  <si>
    <t>86 981231011</t>
  </si>
  <si>
    <t>ANFRISIO LABAO - 853 - ONCOCENTER</t>
  </si>
  <si>
    <t>ANGELA DE SALLES REZENDE</t>
  </si>
  <si>
    <t>LUCIANE DE SALLES REZENDE</t>
  </si>
  <si>
    <t>CARLOS CAMILO NETO</t>
  </si>
  <si>
    <t>11 33797195</t>
  </si>
  <si>
    <t>RUA  RANGEL PESTANA - 828 - 8 ANDAR SALA 84</t>
  </si>
  <si>
    <t>ARMANDO ANTICO FILHO</t>
  </si>
  <si>
    <t>EDUARDO HARUO SUGUIAMA</t>
  </si>
  <si>
    <t>15 32718239</t>
  </si>
  <si>
    <t>BENJAMIN CONSTANT - 582 - CONSULTORIO</t>
  </si>
  <si>
    <t>GUSTAVO GONCALVES ENGELMAN</t>
  </si>
  <si>
    <t>35 34230056</t>
  </si>
  <si>
    <t>R. CASSIO DE CARVALHO COUTINHO - 45 - SALA 06</t>
  </si>
  <si>
    <t>FIORITA GONZALES LOPES MUNDIM</t>
  </si>
  <si>
    <t xml:space="preserve">R. CASSIO DE CARVALHO COUTINHO - 45 - </t>
  </si>
  <si>
    <t>SAO VICENTE DE PAULA</t>
  </si>
  <si>
    <t>35 998071378</t>
  </si>
  <si>
    <t>PAULA NOGUEIRA FUSCALDO SALGADO</t>
  </si>
  <si>
    <t>22 27725268</t>
  </si>
  <si>
    <t>CHRYSTIANI PIEDADE NOGUEIRA CHAVASCO</t>
  </si>
  <si>
    <t>31 38313175</t>
  </si>
  <si>
    <t>87 991635294</t>
  </si>
  <si>
    <t>R. TOBIAS BARRETO - 132 - CEPAT</t>
  </si>
  <si>
    <t>R ANTONIO DE SANTANA FILHO - 650 - HISTOTEC PATOLOGIA</t>
  </si>
  <si>
    <t>LUCIANA GUIMARAES BORGES REBELLO</t>
  </si>
  <si>
    <t>OSWALDO VALENTIM ZANDAVALLI NETO</t>
  </si>
  <si>
    <t>SETE DE SETEMBRO, D - 99 - 3 ANDAR</t>
  </si>
  <si>
    <t>JOSE VENTURA RAMOS</t>
  </si>
  <si>
    <t>VICTOR HUGO DUARTE MIRANDA</t>
  </si>
  <si>
    <t>32 34491994</t>
  </si>
  <si>
    <t>35 38214221</t>
  </si>
  <si>
    <t>ANA LUCIA CONELIAN GENTILI</t>
  </si>
  <si>
    <t>21 22252607</t>
  </si>
  <si>
    <t>OSMANE SOBRAL REZENDE</t>
  </si>
  <si>
    <t>ALYNE DOS SANTOS DIAS</t>
  </si>
  <si>
    <t>81 996019412</t>
  </si>
  <si>
    <t>TEREZA CRISTINA BARBOZA SANTOS</t>
  </si>
  <si>
    <t>ZELINDA MARCELINO DA SILVA ANDRADE</t>
  </si>
  <si>
    <t>VALDEREZ MARIA DE ALMEIDA</t>
  </si>
  <si>
    <t>11 45861480</t>
  </si>
  <si>
    <t xml:space="preserve">RUA  DOMINGOS BISOGNI - 72 - </t>
  </si>
  <si>
    <t>LINDAMINA GALVAO DE SANTANA</t>
  </si>
  <si>
    <t>81 88110800</t>
  </si>
  <si>
    <t xml:space="preserve">DO ESPINHEIRO - 71 - </t>
  </si>
  <si>
    <t>MARIA DAS GRACAS GRANJA MATTOS</t>
  </si>
  <si>
    <t>21 21584735</t>
  </si>
  <si>
    <t>YURI DE SA CARVALHO ALIPIO</t>
  </si>
  <si>
    <t>VERIDIANE DE SA MODESTO MEDEIROS</t>
  </si>
  <si>
    <t xml:space="preserve">AURORA DE CARVALHO ROSA - 2267 - </t>
  </si>
  <si>
    <t>16 33715996</t>
  </si>
  <si>
    <t>16 33729245</t>
  </si>
  <si>
    <t xml:space="preserve">CONSELHEIRO JOAO ALFREDO - 276 - </t>
  </si>
  <si>
    <t>HERCILIO FRONZA JUNIOR</t>
  </si>
  <si>
    <t>WAGNER LEITE DE ALMEIDA</t>
  </si>
  <si>
    <t>ANTONIO ATALIBIO HARTMANN</t>
  </si>
  <si>
    <t>51 36321821</t>
  </si>
  <si>
    <t>FLAVIO SILVEIRA MENEZES</t>
  </si>
  <si>
    <t>53 32782644</t>
  </si>
  <si>
    <t>ANDRADE NEVES - 915 - FUNDOS</t>
  </si>
  <si>
    <t>HEITOR ALBERTO JANNKE</t>
  </si>
  <si>
    <t>MICHELLE GUSMAO DE ASSIS CHASTALO</t>
  </si>
  <si>
    <t>42 88162715</t>
  </si>
  <si>
    <t>R PROFESSOR BECKER - 2565 - HISTOCENTER</t>
  </si>
  <si>
    <t>GUILHERME RIBAS TAQUES</t>
  </si>
  <si>
    <t>AV MANOEL RIBAS - 1082 - SL 101</t>
  </si>
  <si>
    <t>92 991289335</t>
  </si>
  <si>
    <t>92 21013007</t>
  </si>
  <si>
    <t>MARCOS MICHEL GROMOWSKI</t>
  </si>
  <si>
    <t>66 34233071</t>
  </si>
  <si>
    <t>AV FREI SERVACIO - 502 - LABORATORIO CELULA ESQ R OTAVI</t>
  </si>
  <si>
    <t>MIRIAM DE FATIMA BRASIL ENGELMAN</t>
  </si>
  <si>
    <t xml:space="preserve">RUA CASSIO CARVALHO DE COUTINHO - 45 - </t>
  </si>
  <si>
    <t>JOSE CARLOS CORREA</t>
  </si>
  <si>
    <t>35 34238470</t>
  </si>
  <si>
    <t xml:space="preserve">AV ALFREDO CUSTODIO DE PAULA - 187 - </t>
  </si>
  <si>
    <t>21 33902037</t>
  </si>
  <si>
    <t>ESTRADA DO PORTELA - 99 - 526</t>
  </si>
  <si>
    <t>21 24479847</t>
  </si>
  <si>
    <t>ESTRADA DE JACAREPAGUA - 7709 - 508</t>
  </si>
  <si>
    <t>FREGUESIA JACAREPAGUA</t>
  </si>
  <si>
    <t>21 35503966</t>
  </si>
  <si>
    <t>21 31472306</t>
  </si>
  <si>
    <t>FABIO MEIRELLES AGUIAR</t>
  </si>
  <si>
    <t>INDEPENDENCIA - 350 - 16 ANDAR, SALAS 161 162</t>
  </si>
  <si>
    <t>ANTONIO MAXIMO DA SILVA NETO</t>
  </si>
  <si>
    <t>JULIO CESAR DA FONSECA MARRA</t>
  </si>
  <si>
    <t>INDEPENDENCIA - 350 - 16 ANDAR SALA 161 162</t>
  </si>
  <si>
    <t>JORGE YUTAKA INOUE</t>
  </si>
  <si>
    <t>INDEPENDENCIA - 1840 - 4 ANDAR, SALA 408</t>
  </si>
  <si>
    <t>RENATO CAVALLINI JUNIOR</t>
  </si>
  <si>
    <t>ITAMAR CURTI</t>
  </si>
  <si>
    <t>MARIA JACQUELINE BOSCARIOL</t>
  </si>
  <si>
    <t>ALESSANDRA CRISTINA NALIN GUARDIA</t>
  </si>
  <si>
    <t>FABIANA BATTISTELLA</t>
  </si>
  <si>
    <t>JOSE RUBENS MACRUZ FERREIRA DA SILVA</t>
  </si>
  <si>
    <t>15 32851809</t>
  </si>
  <si>
    <t xml:space="preserve">PADRE TEODORO BIBIANO DA SILVA - 65 - </t>
  </si>
  <si>
    <t>NOVA TIETE</t>
  </si>
  <si>
    <t>ANDRE MARTINS ROSSETTI</t>
  </si>
  <si>
    <t>HELIO GOULART DOS SANTOS</t>
  </si>
  <si>
    <t>LUCILIA ITALO DA SILVA WELTSON</t>
  </si>
  <si>
    <t>ROBSON GIRARDI DE ABREU</t>
  </si>
  <si>
    <t>KLEBER DE MORAES</t>
  </si>
  <si>
    <t>LIN SAITO ROSSETTI</t>
  </si>
  <si>
    <t>SANDRO DE OLIVEIRA MENDES</t>
  </si>
  <si>
    <t>JULIANO CESAR PADOVANI</t>
  </si>
  <si>
    <t>EDIRSON DE ARAUJO PEREIRA JUNIOR</t>
  </si>
  <si>
    <t>THAIS FERNANDA GOMES MACHADO</t>
  </si>
  <si>
    <t>MELISSA NESPECA MENDES</t>
  </si>
  <si>
    <t>CARLOS EDUARDO BARBOSA MOREIRA DA SILVA</t>
  </si>
  <si>
    <t>MARIA LUIZA MIAYESI BARRA</t>
  </si>
  <si>
    <t>MARCO AURELIO PEREIRA</t>
  </si>
  <si>
    <t>ANA CARLA MEDEIROS DE MATTOS</t>
  </si>
  <si>
    <t>ALENCAR DE AZEVEDO</t>
  </si>
  <si>
    <t>ANDRE LUIS MEIRELLES AGUIAR</t>
  </si>
  <si>
    <t>MATEUS FRANCA FONTOURA FERREIRA</t>
  </si>
  <si>
    <t>16 36351500</t>
  </si>
  <si>
    <t>AVENIDA PRESIDENTE VARGAS - 2001 - SALA 143</t>
  </si>
  <si>
    <t>STEFANO MALAGUTI FERREIRA</t>
  </si>
  <si>
    <t>16 36107691</t>
  </si>
  <si>
    <t>TRIFONIA LIONELA TRIGO CASTRO</t>
  </si>
  <si>
    <t>19 35822923</t>
  </si>
  <si>
    <t xml:space="preserve">RUA INACIO RIBEIRO - 580 - </t>
  </si>
  <si>
    <t>ROBERTO BALLABEN CARLONI</t>
  </si>
  <si>
    <t>AV PRESIDENTE VARGAS - 2001 - SALA 144</t>
  </si>
  <si>
    <t>THIAGO BRAIDO DIAS</t>
  </si>
  <si>
    <t>PEDRO OTAVIO MERETTI CAMARGO</t>
  </si>
  <si>
    <t>16 32377509</t>
  </si>
  <si>
    <t xml:space="preserve">RUA FAGUNDES VARELA - 65 - </t>
  </si>
  <si>
    <t>KARLA JULIANA PEREIRA SEGALLA</t>
  </si>
  <si>
    <t>16 36239333</t>
  </si>
  <si>
    <t>AVENIDA PORTUGAL - 1470 - SALA 61</t>
  </si>
  <si>
    <t>LEANDRO BUENO MAGALHAES</t>
  </si>
  <si>
    <t>16 992368996</t>
  </si>
  <si>
    <t>CRISTIANE SILVA FUZARO ELIAS</t>
  </si>
  <si>
    <t>AVENIDA PORTUGAL - 1740 - 6  ANDAR SALA 61</t>
  </si>
  <si>
    <t>FLAVIO COELHO BARROSO</t>
  </si>
  <si>
    <t>TALITA DE ALMEIDA BARBOSA</t>
  </si>
  <si>
    <t>NATALIA FRANCO</t>
  </si>
  <si>
    <t>AVENIDA PORTUGAL - 1740 - SALA 61</t>
  </si>
  <si>
    <t>EVANDRO HANNA SANTANA</t>
  </si>
  <si>
    <t>LEANDRO CRISCUOLO MIKSCHE</t>
  </si>
  <si>
    <t>PATRICIA DE SOUZA PINTO</t>
  </si>
  <si>
    <t>STEPHANIE MERISSA TROVATTI CHAVES MARTIN</t>
  </si>
  <si>
    <t>AVENIDA PORTUGAL - 1740 - SL.61-6  ANDAR</t>
  </si>
  <si>
    <t>16 33723234</t>
  </si>
  <si>
    <t xml:space="preserve">PRINCESA ISABEL - 139 - </t>
  </si>
  <si>
    <t>RODRIGO DE PAIVA</t>
  </si>
  <si>
    <t>16 33075125</t>
  </si>
  <si>
    <t>WILDER RONALDO TREVELIN</t>
  </si>
  <si>
    <t>BRUNO AUGUSTO MOURA BRUSCHI</t>
  </si>
  <si>
    <t xml:space="preserve">RUA PRINCESA ISABEL - 139 - </t>
  </si>
  <si>
    <t>THAIS FUJIHARA MENDONCA</t>
  </si>
  <si>
    <t>FELIPE AUGUSTO HORACIO RIBEIRO</t>
  </si>
  <si>
    <t>FABIO CAETANO OLIVEIRA LEME</t>
  </si>
  <si>
    <t>ANDRE FERRO SCHWARZ</t>
  </si>
  <si>
    <t>GABRIEL ISAAC PEREIRA DE CASTRO</t>
  </si>
  <si>
    <t>GABRIEL CAPELLATO</t>
  </si>
  <si>
    <t>FABIO BUSSOLAN CINTRA</t>
  </si>
  <si>
    <t>ALINE SAMPAIO MUNIZ VENTURA</t>
  </si>
  <si>
    <t>GUILHERME SACCHI AMENDOLA</t>
  </si>
  <si>
    <t>CAMILA GALASSI GIOLLO</t>
  </si>
  <si>
    <t>WAGNER FLORES</t>
  </si>
  <si>
    <t>HENRIQUE CESAR CARVALHO RIBEIRO</t>
  </si>
  <si>
    <t>15 32342203</t>
  </si>
  <si>
    <t>ANTONIO CARLOS COMITRE - 540 - SALAS 7475</t>
  </si>
  <si>
    <t>FABIO PRIETO</t>
  </si>
  <si>
    <t>15 32290332</t>
  </si>
  <si>
    <t>EULALIA SILVA - 214 - 2 ANDAR</t>
  </si>
  <si>
    <t>MARIO ALFREDO BOSO</t>
  </si>
  <si>
    <t>15 32116825</t>
  </si>
  <si>
    <t xml:space="preserve">SARUTAIA - 63 - </t>
  </si>
  <si>
    <t>ANDREZA CARVALHO RIBEIRO</t>
  </si>
  <si>
    <t>RODRIGO GARCIA OLIVEIRA</t>
  </si>
  <si>
    <t>CRISTIANO FERREIRA BATISTA</t>
  </si>
  <si>
    <t>IGOR ALESSANDRO POLIZER</t>
  </si>
  <si>
    <t>15 32349100</t>
  </si>
  <si>
    <t>SARUTAIA - 63 - SALA 2</t>
  </si>
  <si>
    <t>FRANCISCO MANOEL DOS SANTOS MENDES</t>
  </si>
  <si>
    <t>15 32342479</t>
  </si>
  <si>
    <t>FAGUNDES VARELA - 77 - ESQ JUSCELINO KUBITSCHEK 570</t>
  </si>
  <si>
    <t>JORGE MARCIO SORANZ</t>
  </si>
  <si>
    <t>ANTONIO CARLOS COMITRE - 525 - 6 ANDAR</t>
  </si>
  <si>
    <t>THAIS HELENA DE SOUZA FERRAZ</t>
  </si>
  <si>
    <t>15 32243332</t>
  </si>
  <si>
    <t>RIACHUELO - 460 - 11 ANDAR SALA 1107</t>
  </si>
  <si>
    <t>MARCELO PACHECO LAGARES BARBOSA</t>
  </si>
  <si>
    <t>15 32320546</t>
  </si>
  <si>
    <t>COMENDADOR PEREIRA INACIO - 950 - SALA 612</t>
  </si>
  <si>
    <t>HELIVELTON ROCHA AZEVEDO</t>
  </si>
  <si>
    <t>RONAN LIMA GORZA</t>
  </si>
  <si>
    <t>REIDINEL PIRES CHIABAI</t>
  </si>
  <si>
    <t>JOAO FILGUEIRAS PEREIRA</t>
  </si>
  <si>
    <t>15 997908648</t>
  </si>
  <si>
    <t>MARIA ALICE SOEIRO FRANCIULLI</t>
  </si>
  <si>
    <t>15 33469738</t>
  </si>
  <si>
    <t xml:space="preserve">CANINDE - 175 - </t>
  </si>
  <si>
    <t>RAFAEL BRAZ PINTO</t>
  </si>
  <si>
    <t>CLOVIS EDUARDO VICENTINO</t>
  </si>
  <si>
    <t>MARCELO GOUVEA COURI</t>
  </si>
  <si>
    <t>15 997493032</t>
  </si>
  <si>
    <t>EULALIA SILVA - 214 - 4 ANDAR SALA 11</t>
  </si>
  <si>
    <t>VALTER MORENO GUASTI</t>
  </si>
  <si>
    <t>JULIO CESAR MOREIRA</t>
  </si>
  <si>
    <t>MORENNA RAMOS E OLIVEIRA</t>
  </si>
  <si>
    <t>15 21022555</t>
  </si>
  <si>
    <t xml:space="preserve">DOUTOR EUGENIO SALERNO - 157 - </t>
  </si>
  <si>
    <t>MARIA DE FATIMA SAVIOLI FISCHER</t>
  </si>
  <si>
    <t>LUIS ANTONIO BRAGAGNOLO</t>
  </si>
  <si>
    <t>EDUARDO TOSHIYUKI MORO</t>
  </si>
  <si>
    <t>FERNANDO MARTINI LACRETA</t>
  </si>
  <si>
    <t>MARCIO TADAO YAMAGA</t>
  </si>
  <si>
    <t>MAURICIO AUGUSTO VICECONTI</t>
  </si>
  <si>
    <t>ALEXANDRE PALMEIRA GOULART</t>
  </si>
  <si>
    <t>MARCELO RIBEIRO SILLETE DE MELO</t>
  </si>
  <si>
    <t>15 21073029</t>
  </si>
  <si>
    <t>GISELE CONSTANTINO - 1850 - SALA 16101611</t>
  </si>
  <si>
    <t>VINICIUS MESSIAS NOGUEIRA</t>
  </si>
  <si>
    <t>PAULA ANDREA ESPITIA ALVAREZ</t>
  </si>
  <si>
    <t>OSLAN TEOBALDO FERREIRA</t>
  </si>
  <si>
    <t>15 33262146</t>
  </si>
  <si>
    <t xml:space="preserve">LEOPOLDO MACHADO - 459 - </t>
  </si>
  <si>
    <t>ALEXANDRE ALBERTO FONTANA FERRAZ</t>
  </si>
  <si>
    <t>RICARDO TADEU FARIA PIRES</t>
  </si>
  <si>
    <t>15 991351720</t>
  </si>
  <si>
    <t>RAPHAEL DIAS DA SILVA - 75 - SALA 801802</t>
  </si>
  <si>
    <t>RALPH FERREIRA FERRO</t>
  </si>
  <si>
    <t>ISABEL CRISTINA FERRAZ DA SILVEIRA</t>
  </si>
  <si>
    <t>BERNARDO ALOISIO GRINGS HERBERT</t>
  </si>
  <si>
    <t>FREDERICO TENENBAUM</t>
  </si>
  <si>
    <t>MAURICIO NASCIMENTO DE MORAES</t>
  </si>
  <si>
    <t>LAZARO CARLOS DE CARVALHO</t>
  </si>
  <si>
    <t>15 33579626</t>
  </si>
  <si>
    <t>GISELE CONSTANTINO - 1850 - SALA 713</t>
  </si>
  <si>
    <t>BRUNO TADEU MANENTE</t>
  </si>
  <si>
    <t>15 991223562</t>
  </si>
  <si>
    <t>BERNARDO GUIMARAES - 105 - SALA 105</t>
  </si>
  <si>
    <t>DORIS JUNQUEIRA FROSONI PASSOS</t>
  </si>
  <si>
    <t>15 32242487</t>
  </si>
  <si>
    <t>PAULO ANTONIO DO NASCIMENTO - 145 - SALA 133</t>
  </si>
  <si>
    <t>JARDIM PORTAL DA COLINA</t>
  </si>
  <si>
    <t>MAURICIO MIGUEL BAENA LOPES</t>
  </si>
  <si>
    <t>JOSE RONALDO ASSAD CAVALCANTE</t>
  </si>
  <si>
    <t>BERNARDO GUIMARAES - 105 - SALA 908</t>
  </si>
  <si>
    <t>GUSTAVO TADASHI MORO</t>
  </si>
  <si>
    <t>RENATO CRUZ SWENSSON FILHO</t>
  </si>
  <si>
    <t>CAMILA GIATTI COLOMBO</t>
  </si>
  <si>
    <t>LUIZ FERNANDO GARCIA LOPES ARENA</t>
  </si>
  <si>
    <t>MATEUS PRADO GALUPPO MARTINS</t>
  </si>
  <si>
    <t>RAFAEL MENEGUCCI ZUTIN</t>
  </si>
  <si>
    <t>VIVIAN BRANCALIONE GONCALVES DA SILVA</t>
  </si>
  <si>
    <t>EDUARDO ROSSI ABUD</t>
  </si>
  <si>
    <t>11 981162112</t>
  </si>
  <si>
    <t>RIACHUELO - 460 - 12 ANDAR</t>
  </si>
  <si>
    <t>15 32325296</t>
  </si>
  <si>
    <t>WASHINGTON LUIZ - 685 - 4 ANDAR SALA 41</t>
  </si>
  <si>
    <t>MARIA BEATRIZ BRAY BERALDO</t>
  </si>
  <si>
    <t>15 32342020</t>
  </si>
  <si>
    <t>EULALIA SILVA - 454 - SALA 121122</t>
  </si>
  <si>
    <t>FLAVIANE PASSADOR SANTOS</t>
  </si>
  <si>
    <t>MARCELO DA COL GUMERATO</t>
  </si>
  <si>
    <t>DANIELA RUGGERI BARBARO</t>
  </si>
  <si>
    <t>FABIO DE CARVALHO GARCIA</t>
  </si>
  <si>
    <t>RICARDO MIRANDA SILVESTRE</t>
  </si>
  <si>
    <t>MIRIAM MACHADO NOVAES PEGORETTI</t>
  </si>
  <si>
    <t>15 32115608</t>
  </si>
  <si>
    <t>COMENDADOR PEREIRA INACIO - 950 - SALA 205</t>
  </si>
  <si>
    <t>RAFAEL HENRIQUE PEREIRA DE OLIVEIRA</t>
  </si>
  <si>
    <t>PEDRO AUGUSTO RAMACIOTI SILVA</t>
  </si>
  <si>
    <t>ANTONIO CARLOS COMITRE - 525 - SALA 64</t>
  </si>
  <si>
    <t>GUILHERME LITTERIO BENETTE</t>
  </si>
  <si>
    <t>ANTONIO CARLOS COMITRE - 525 - SALA 57</t>
  </si>
  <si>
    <t>BERNARDO AUGUSTO DA SILVEIRA</t>
  </si>
  <si>
    <t xml:space="preserve">CORONEL JOSE PEDRO DE OLIVEIRA - 411 - </t>
  </si>
  <si>
    <t>CASSIO NEVES FERREIRA</t>
  </si>
  <si>
    <t>ADONAI MANZELLA DOS SANTOS FILHA</t>
  </si>
  <si>
    <t xml:space="preserve">PEDRO DE OLIVEIRA NETO - 68 - </t>
  </si>
  <si>
    <t>JOAO MARCIO GARCIA</t>
  </si>
  <si>
    <t>MARIA DO PATROCINIO SANTOS MAIA LOPES</t>
  </si>
  <si>
    <t>REGIS FARIA COLARES</t>
  </si>
  <si>
    <t>DANILO VIANI JUNIOR</t>
  </si>
  <si>
    <t>14 38825585</t>
  </si>
  <si>
    <t>ALFREDO CURY ROJAS</t>
  </si>
  <si>
    <t>14 38412711</t>
  </si>
  <si>
    <t>DANILO BERMUDES MASSONE</t>
  </si>
  <si>
    <t>ERNESTO RAINERI MIRAGLIA</t>
  </si>
  <si>
    <t>DANIEL CALDEIRA PEREIRA SIMOES</t>
  </si>
  <si>
    <t>MIGUEL HENRIQUE FARAH</t>
  </si>
  <si>
    <t>GABRIEL HENRIQUES FERREIRA</t>
  </si>
  <si>
    <t>14 38822130</t>
  </si>
  <si>
    <t>MARILIA PINHEIRO MODOLO</t>
  </si>
  <si>
    <t>MARINA BALLARIN ALBINO CORDEIRO</t>
  </si>
  <si>
    <t xml:space="preserve">EMILIO GARCIA - 1178 - </t>
  </si>
  <si>
    <t>VL STA TEREZINHA</t>
  </si>
  <si>
    <t>SILVIO ANTUNES COCENAS</t>
  </si>
  <si>
    <t>ELIANE CECILIA BUENO TESCH</t>
  </si>
  <si>
    <t>ALESSANDRO DUARTE GONCALVES</t>
  </si>
  <si>
    <t>FLORIANO PEIXOTO - 350 - SALA 1106</t>
  </si>
  <si>
    <t>JOSE MITSUO YOSHIOKA</t>
  </si>
  <si>
    <t>MONICA WROBEL FIORINI</t>
  </si>
  <si>
    <t>HELDER LIMA BASTOS</t>
  </si>
  <si>
    <t>ALEXANDRE RICHTER</t>
  </si>
  <si>
    <t>DENISE CARDOSO</t>
  </si>
  <si>
    <t>PAULO OSCAR BAIER FILHO</t>
  </si>
  <si>
    <t>DOUGLAS LOPES BRANCO</t>
  </si>
  <si>
    <t>MARIO LUIS PEREIRA DE CARVALHO</t>
  </si>
  <si>
    <t>47 999610025</t>
  </si>
  <si>
    <t>BOLIVIA - 148 - SALA 204</t>
  </si>
  <si>
    <t>JULIAN ALEXANDER KNAESEL</t>
  </si>
  <si>
    <t>MARCUS VINICIUS CARVALHO REIS</t>
  </si>
  <si>
    <t>FERNANDO HENRIQUE DOS SANTOS POLI SILVA</t>
  </si>
  <si>
    <t>DIEGO TOSO SIMOES DE OLIVEIRA</t>
  </si>
  <si>
    <t>AMANDA TAISA AGUIAR</t>
  </si>
  <si>
    <t>LEONARDO PIMPAO BLUME</t>
  </si>
  <si>
    <t>AMANDA VIVAN TANIGUCHI MANDELLI</t>
  </si>
  <si>
    <t>47 32221840</t>
  </si>
  <si>
    <t>SETE DE SETEMBRO - 777 - SALA 510 E 511</t>
  </si>
  <si>
    <t>FRANCESCA MATHEUSSI</t>
  </si>
  <si>
    <t>CRISTIAN MINIKOVSKI</t>
  </si>
  <si>
    <t>LUCAS EDUARDO ROBLES ESQUIVEL</t>
  </si>
  <si>
    <t>PHILIPP MENDES LAWALL</t>
  </si>
  <si>
    <t>ADILTO MEZZARI JUNIOR</t>
  </si>
  <si>
    <t>JONAS MELLO</t>
  </si>
  <si>
    <t>HENRIQUE DEUTSCHENDORF FERREIRA</t>
  </si>
  <si>
    <t>TALITA CRISTINE VIEIRA MOREIRA</t>
  </si>
  <si>
    <t>47 33062901</t>
  </si>
  <si>
    <t>HERMANN WEEGE - 2727 - SALA 38</t>
  </si>
  <si>
    <t>CHRISTIANO MAGNO DE BARROS SOUSA</t>
  </si>
  <si>
    <t>ADEMIR DANILO ZARDO</t>
  </si>
  <si>
    <t>47 33331274</t>
  </si>
  <si>
    <t>MARECHAL FLORIANO PEIXOTO - 323 - SALA 312</t>
  </si>
  <si>
    <t>LUANA AGATHE DACROCE PRETTO</t>
  </si>
  <si>
    <t>GEOVANNA CRISTINA TEODOROVITZ GESSER</t>
  </si>
  <si>
    <t>LUCIO SORDI MACEDO</t>
  </si>
  <si>
    <t>ARNALDO PAULINO DANTAS NETO</t>
  </si>
  <si>
    <t>SETE DE SETEMBRO - 777 - SALA 510</t>
  </si>
  <si>
    <t>RAFAEL ABUJAMRA ALVES PINTO</t>
  </si>
  <si>
    <t>CAMILA DE SOUZA JUSTINI</t>
  </si>
  <si>
    <t>BRUNA BOING</t>
  </si>
  <si>
    <t>JULIANA PIRES DE SOUZA</t>
  </si>
  <si>
    <t>HERMANN WEEGE - 2727 - SALA 08</t>
  </si>
  <si>
    <t>MARCELO ARENT LONGO</t>
  </si>
  <si>
    <t>DUBES SONEGO</t>
  </si>
  <si>
    <t>DAVID KISTENMACHER DE BEM</t>
  </si>
  <si>
    <t>MATHEUS GUEDES MONTEIRO</t>
  </si>
  <si>
    <t>GUSTAVO FERNANDO BOMBARDA DE ANDRADE</t>
  </si>
  <si>
    <t>FELLIPE CODERNIZ VALENTE REIS</t>
  </si>
  <si>
    <t>47 991000789</t>
  </si>
  <si>
    <t>BOLIVIA - 148 - SALA 302</t>
  </si>
  <si>
    <t>JAQUELINE AKEMI OKADA</t>
  </si>
  <si>
    <t>MARCO ANTONIO DE ALMEIDA RODRIGUES</t>
  </si>
  <si>
    <t>WENDEL MAXIMO DE OLIVEIRA</t>
  </si>
  <si>
    <t>RONALDO JERONYMO</t>
  </si>
  <si>
    <t>MARCIO ANTONIO DE ALMEIDA BARREIRA</t>
  </si>
  <si>
    <t>LIVIA CAROLINA PAULILLO BAZAN POLI</t>
  </si>
  <si>
    <t>JOAO RENATO BAINY GOMES DE PINHO</t>
  </si>
  <si>
    <t>CARLOS ALBERTO TAKEI</t>
  </si>
  <si>
    <t>47 33991961</t>
  </si>
  <si>
    <t>HERMANN WEEGE - 2727 - SALA 33 E 34</t>
  </si>
  <si>
    <t>JANDIR JOSE SCHULTZ</t>
  </si>
  <si>
    <t>AIRTON VALDERRAMA</t>
  </si>
  <si>
    <t>ADILSON PAULO PILGER</t>
  </si>
  <si>
    <t>MARCUS VINICIUS CAMPOS ROSA</t>
  </si>
  <si>
    <t>LUCIANO FERNANDES DAL MAGRO</t>
  </si>
  <si>
    <t>CARLOS AUGUSTO LENZI</t>
  </si>
  <si>
    <t>PAULA BENEDETTI DE CAMARGO</t>
  </si>
  <si>
    <t>47 991556667</t>
  </si>
  <si>
    <t>FLORIANO PEIXOTO - 222 - SALA 1204</t>
  </si>
  <si>
    <t>TIAGO HENSES SCHILD</t>
  </si>
  <si>
    <t>LUCIANO LUIZ DE MEDEIROS</t>
  </si>
  <si>
    <t>MARCELO MARCUZZO</t>
  </si>
  <si>
    <t>CLAUDIO KIYOSHI KRODA</t>
  </si>
  <si>
    <t>47 33040668</t>
  </si>
  <si>
    <t>CAMILA ZANIN CARNEIRO</t>
  </si>
  <si>
    <t>LAURA ELAINE BISOL</t>
  </si>
  <si>
    <t>GIOVANA BRONZATTI</t>
  </si>
  <si>
    <t>MURIEL GRANDO</t>
  </si>
  <si>
    <t>GEISA OLIVEIRA CAMPANATI</t>
  </si>
  <si>
    <t>DENISE DIAS HERZER</t>
  </si>
  <si>
    <t>ARTHUR DI GUIDA</t>
  </si>
  <si>
    <t>JOAO FELIPE DA SILVEIRA RIBEIRO</t>
  </si>
  <si>
    <t>SCHEILA MURIEL WENDLER CIELO</t>
  </si>
  <si>
    <t>MARCIO NATTER</t>
  </si>
  <si>
    <t>ANA PAULA FOLETTO AJALLA RIBEIRO</t>
  </si>
  <si>
    <t>ROBERTA BARELA PIMENTEL</t>
  </si>
  <si>
    <t>KAROLINE BECKER PARABONI</t>
  </si>
  <si>
    <t>RAONI BINS PEREIRA</t>
  </si>
  <si>
    <t>MARCUS VINICCIUS FERREIRA GONCALVES ROMANO</t>
  </si>
  <si>
    <t>MAIKEL ALF KLEIN</t>
  </si>
  <si>
    <t>LUCIANE GABARDO PIMENTEL</t>
  </si>
  <si>
    <t>JOAO GUILHERME STADLER SCHOSSLER</t>
  </si>
  <si>
    <t>LUCAS RIZZOTTO</t>
  </si>
  <si>
    <t>CAROLINA QUINTANA DE QUADROS BRENNER</t>
  </si>
  <si>
    <t>DENIS SANTOLIN</t>
  </si>
  <si>
    <t>ANDERSON DE MOURA</t>
  </si>
  <si>
    <t>NORBERTO CHELLA JUNIOR</t>
  </si>
  <si>
    <t>RUBIA PELISSER</t>
  </si>
  <si>
    <t>JEFFERSON SICKA</t>
  </si>
  <si>
    <t>RODRIGO DALL OGLIO DA CUNHA</t>
  </si>
  <si>
    <t>MAIKHON REINHR</t>
  </si>
  <si>
    <t>AUGUSTO ZOCH ACHTERBERG</t>
  </si>
  <si>
    <t>MERICLIS DELLA FRASSON</t>
  </si>
  <si>
    <t>DALTON PITTOL BRESCIANI</t>
  </si>
  <si>
    <t>FERNANDA CORREA BITENCOURT SELBACH</t>
  </si>
  <si>
    <t>KARINNE AKEMI SAKUMA</t>
  </si>
  <si>
    <t>LARA KOERICH DE SOUSA</t>
  </si>
  <si>
    <t>JAQUELINE RAFAELA BERNARDES</t>
  </si>
  <si>
    <t>RICARDO ZANLORENZI</t>
  </si>
  <si>
    <t>GIOVANI MENEGUZZI DE CARVALHO</t>
  </si>
  <si>
    <t>JOANA AVILA CARDOSO</t>
  </si>
  <si>
    <t>PATRICIA DORNBUSCH</t>
  </si>
  <si>
    <t>GUSTAVO BRIESEMEISTER</t>
  </si>
  <si>
    <t>GUILHERME PANDOLFO</t>
  </si>
  <si>
    <t>ANITA SERAFIM MARTINS HOPFER</t>
  </si>
  <si>
    <t>MARCELO MURILO MEJIA</t>
  </si>
  <si>
    <t>PATRICIA CONSTANTINI KRELING</t>
  </si>
  <si>
    <t>PATRICIA TAYRINE GROBE</t>
  </si>
  <si>
    <t>ERASMO AUGUSTO DE SOUZA JUNIOR</t>
  </si>
  <si>
    <t>ANDRE DA SILVA SEZERINO</t>
  </si>
  <si>
    <t>DEBORA PRISCILA PEREIRA</t>
  </si>
  <si>
    <t>RAFAEL QUEIROZ ARAUJO</t>
  </si>
  <si>
    <t>MAURO KOJI OHARA</t>
  </si>
  <si>
    <t>MARCELO MANUKIAN PATTI</t>
  </si>
  <si>
    <t>MAURO MATSUMOTO YOSHIMI</t>
  </si>
  <si>
    <t>HEITOR KATSUMI DOI</t>
  </si>
  <si>
    <t>GLAUCO FACAO ACQUATI</t>
  </si>
  <si>
    <t>TELMA SUMAIA BARROS CRUZ</t>
  </si>
  <si>
    <t>JOSE KOSTETZER</t>
  </si>
  <si>
    <t>RAQUEL MORIHISA</t>
  </si>
  <si>
    <t>ALTAIR CARLOS PEREIRA</t>
  </si>
  <si>
    <t>JACKSON HARDT</t>
  </si>
  <si>
    <t>VANDA MARIA DA SILVA</t>
  </si>
  <si>
    <t>ANTONIO BEDIN</t>
  </si>
  <si>
    <t>JURANDIR COAN TURAZZI</t>
  </si>
  <si>
    <t>ANDRE SCHNEIDER</t>
  </si>
  <si>
    <t>MARIO TADEU WALTRICK RODRIGUES</t>
  </si>
  <si>
    <t>THIAGO HENRIQUE FORMIGARI FONTANA</t>
  </si>
  <si>
    <t>CARLOS AUGUSTO DA VEIGA</t>
  </si>
  <si>
    <t>WILLY HERMANN SCHULZE</t>
  </si>
  <si>
    <t>LUIZ CARLOS UTZIG</t>
  </si>
  <si>
    <t>NELSON PESSANO VASQUES</t>
  </si>
  <si>
    <t>VANDERLEI SIMONI</t>
  </si>
  <si>
    <t>CONRADO AUGUSTO BALLESTER AGNEZI</t>
  </si>
  <si>
    <t>RAUL COLEMBERGUE SILVEIRA</t>
  </si>
  <si>
    <t>IOSMAR JOSE DA SILVA JUNIOR</t>
  </si>
  <si>
    <t>MARCELO VECHI MACUCO</t>
  </si>
  <si>
    <t>MARCELO DIAS CONTE LOFREDO</t>
  </si>
  <si>
    <t>RAFAEL SPERANDIO PAIM</t>
  </si>
  <si>
    <t>DANIELE SAMPEDRO RAMOS</t>
  </si>
  <si>
    <t>CONSUELO BEATRIZ DE LAS MERCEDES CADENA ASTUDILLO</t>
  </si>
  <si>
    <t>BRUNA BOARIA ZANANDREA</t>
  </si>
  <si>
    <t>MARCELO SCHROEDER PEREIRA E SILVA</t>
  </si>
  <si>
    <t>CRISTIANO NATAN NUHLLMANN SCHNEIDER</t>
  </si>
  <si>
    <t>CRISTIAN SBARDELOTTO</t>
  </si>
  <si>
    <t>GIORGIO PRETTO</t>
  </si>
  <si>
    <t>ANDREA WEINGARTNER</t>
  </si>
  <si>
    <t>FERNANDA CRISTINA ILHA ALGARVE</t>
  </si>
  <si>
    <t>54 35229422</t>
  </si>
  <si>
    <t>ALDO JOSE PEIXOTO</t>
  </si>
  <si>
    <t>ANDRE KENG WEI HSU</t>
  </si>
  <si>
    <t>LUIZ FELIPE BARRENECHE LEAES</t>
  </si>
  <si>
    <t>MIGUEL FERNANDO CELICH</t>
  </si>
  <si>
    <t>CARLA KLOTZ DALL AGNOL</t>
  </si>
  <si>
    <t>54 33214907</t>
  </si>
  <si>
    <t>SAO PAULO - 466 - SALA 1201</t>
  </si>
  <si>
    <t>LUCIANO ZARDO</t>
  </si>
  <si>
    <t>INES ELENA SOARES FARIAS CESCA</t>
  </si>
  <si>
    <t xml:space="preserve">BORGES DE MEDEIROS - 1445 - </t>
  </si>
  <si>
    <t>JONAS ELIAS LONGO</t>
  </si>
  <si>
    <t>54 35226262</t>
  </si>
  <si>
    <t xml:space="preserve">SANTO DAL BOSCO - 1397 - </t>
  </si>
  <si>
    <t>ANDRE RIGO</t>
  </si>
  <si>
    <t>JULIO CEZAR DORS CORACINI</t>
  </si>
  <si>
    <t>55 33322284</t>
  </si>
  <si>
    <t>LETICIA MOREIRA FLORES MACHADO TODESCHINI ROEHRS</t>
  </si>
  <si>
    <t>RUA SIQUEIRA COUTO - 93 - SANI SALA 306</t>
  </si>
  <si>
    <t>DIOGENES BORTOLINI</t>
  </si>
  <si>
    <t>WAGNER TITTON</t>
  </si>
  <si>
    <t>ANA PAULA BACKES</t>
  </si>
  <si>
    <t>TAIS MONTAGNER TISOTT</t>
  </si>
  <si>
    <t xml:space="preserve">RUA SIQUEIRA COUTO - 93 - </t>
  </si>
  <si>
    <t>ANDRE LUIZ PARREIRA GOMES</t>
  </si>
  <si>
    <t>55 984544723</t>
  </si>
  <si>
    <t>JOAO LUIZ CARVALHO</t>
  </si>
  <si>
    <t>SIDNEY CESAR DAMBROZ</t>
  </si>
  <si>
    <t>RUA SIQUEIRA COUTO - 93 - UNICRED</t>
  </si>
  <si>
    <t>ANTONIO LUIZ GUIMARAES JUNIOR</t>
  </si>
  <si>
    <t>CESAR AUGUSTO DE CARVALHO</t>
  </si>
  <si>
    <t>55 33332266</t>
  </si>
  <si>
    <t>JUSSARA PINTO</t>
  </si>
  <si>
    <t>RUBENS RICARDO DE ALMEIDA FREITAS</t>
  </si>
  <si>
    <t>55 37813128</t>
  </si>
  <si>
    <t xml:space="preserve">RUA RIO BRANCO - 960 - </t>
  </si>
  <si>
    <t>AIRTON GETELINA</t>
  </si>
  <si>
    <t>55 33750710</t>
  </si>
  <si>
    <t>RICARDO DAL MOLIM GHISLENI</t>
  </si>
  <si>
    <t>LUIZ FABRICIO BERTANI</t>
  </si>
  <si>
    <t>55 37443730</t>
  </si>
  <si>
    <t>THALES PORTELA BARBOSA</t>
  </si>
  <si>
    <t>FELIX SOARES NOBREGA</t>
  </si>
  <si>
    <t>GUSTAVO DE ALBUQUERQUE CAVALCANTI MENDES</t>
  </si>
  <si>
    <t>TAMARA MARIA VALE GONDIM</t>
  </si>
  <si>
    <t>DELANO DE FIGUEIREDO NOBREGA</t>
  </si>
  <si>
    <t>ALBERT EINSTEIN LEANDRO DE OLIVEIRA</t>
  </si>
  <si>
    <t>BERNARDO ARAUJO ARRUDA</t>
  </si>
  <si>
    <t>83 33412182</t>
  </si>
  <si>
    <t>VALDELUCIO CESAR DE ABREU JUNIOR</t>
  </si>
  <si>
    <t>VANESSA SILVEIRA GOMES NUNES</t>
  </si>
  <si>
    <t>SYLVIA MARILIA AQUINO DO BU</t>
  </si>
  <si>
    <t>HUMBERTO DE ALMEIDA LIMA FILHO</t>
  </si>
  <si>
    <t>83 933416181</t>
  </si>
  <si>
    <t>JOAO CABRAL DE CARVALHO MADRUGA NETO</t>
  </si>
  <si>
    <t>83 996330023</t>
  </si>
  <si>
    <t>URBANO VITOR VASCONCELOS ARRUDA</t>
  </si>
  <si>
    <t>ELEODORIO SALES BONFIM NETO</t>
  </si>
  <si>
    <t>LONARDO RODRIGUES COURA</t>
  </si>
  <si>
    <t>ALLYSON ALVES BARROS</t>
  </si>
  <si>
    <t>RAONI DE ARAUJO LIMA</t>
  </si>
  <si>
    <t>JAQUELINE PEREIRA DE SOUZA PACHU</t>
  </si>
  <si>
    <t>RAFAEL DE ARAUJO LIMA</t>
  </si>
  <si>
    <t>83 33416141</t>
  </si>
  <si>
    <t>PABLO LUIZ FERNANDES GUIMARAES</t>
  </si>
  <si>
    <t>83 988272109</t>
  </si>
  <si>
    <t>IZABELLE DINIZ DE FRANCA COSTA</t>
  </si>
  <si>
    <t>RAFAEL LIRA NOBREGA</t>
  </si>
  <si>
    <t>FELLIPE MAYER UCHOA</t>
  </si>
  <si>
    <t>FELIPE EMANUEL DE QUEIROZ FERREIRA</t>
  </si>
  <si>
    <t>VANIELY KALINY PINHEIRO DE QUEIROZ</t>
  </si>
  <si>
    <t>83 33412999</t>
  </si>
  <si>
    <t>SIDDHARTA GUATAMA LACERDA</t>
  </si>
  <si>
    <t>83 987272109</t>
  </si>
  <si>
    <t>BRUNO DIEGO RODRIGUES MACIEL</t>
  </si>
  <si>
    <t>JOVANDE MOREIRA DE FREITAS JUNIOR</t>
  </si>
  <si>
    <t>ARTHUR PIRES BEZERRA</t>
  </si>
  <si>
    <t>ANTONIO DIMAS CABRAL</t>
  </si>
  <si>
    <t>83 33414633</t>
  </si>
  <si>
    <t>MARCOS ARRUDA</t>
  </si>
  <si>
    <t>83 33213910</t>
  </si>
  <si>
    <t>ADOLFO IGOR RODRIGUES</t>
  </si>
  <si>
    <t>RAFAEL CARTAXO NASCIMENTO</t>
  </si>
  <si>
    <t>83 33416168</t>
  </si>
  <si>
    <t>DIEGO HENRIQUE GOMES SILVA</t>
  </si>
  <si>
    <t>83 999860334</t>
  </si>
  <si>
    <t>ANTONIO FERREIRA SOARES</t>
  </si>
  <si>
    <t>83 999711816</t>
  </si>
  <si>
    <t>HENRIQUE CESAR FEITOSA PEREIRA</t>
  </si>
  <si>
    <t>EDUARDO JORGE RODRIGUES</t>
  </si>
  <si>
    <t>83 33417249</t>
  </si>
  <si>
    <t>JOSE PROTASIO VIEIRA</t>
  </si>
  <si>
    <t>83 33411828</t>
  </si>
  <si>
    <t>ANA DULCE DE SOUZA LIMA RODRIGUES</t>
  </si>
  <si>
    <t>MARIA APARECIDA DE SOUZA LIMA</t>
  </si>
  <si>
    <t>ANTONIO CARLOS VIEIRA</t>
  </si>
  <si>
    <t>ALBERTO NUNES RIBEIRO</t>
  </si>
  <si>
    <t>83 33218141</t>
  </si>
  <si>
    <t>CLOVIS JOSE DA SILVA BORGES</t>
  </si>
  <si>
    <t>MARCILIO CIRNE DE SIMAS</t>
  </si>
  <si>
    <t>83 33423409</t>
  </si>
  <si>
    <t>RODOVAL BEZERRA CABRAL</t>
  </si>
  <si>
    <t>83 33210900</t>
  </si>
  <si>
    <t>MARCIO ROSSANI FARIAS DE BRITO</t>
  </si>
  <si>
    <t>CARLOS ROBERTO DE SOUZA OLIVEIRA</t>
  </si>
  <si>
    <t>ISABELA FERNANDA DO PIMENTEL DONATO</t>
  </si>
  <si>
    <t>GIOVANNA D AUGUSTA ROSADO DE SA XAVIER FARIAS</t>
  </si>
  <si>
    <t>MARIA DO SOCORRO ABRANTES DE OLIVEIRA</t>
  </si>
  <si>
    <t>EURIDEA CAMPELO PEREIRA</t>
  </si>
  <si>
    <t>PATRICIA CATAO CARTAXO LOUREIRO ARRUDA</t>
  </si>
  <si>
    <t>83 33213752</t>
  </si>
  <si>
    <t>CRISLEIDE RODRIGUES DA SILVA SOUZA</t>
  </si>
  <si>
    <t>ANDRE TEIXEIRA SILVA</t>
  </si>
  <si>
    <t>JAMSON DE ALMEIDA CAVALCANTE</t>
  </si>
  <si>
    <t>STELVIA FARIAS FALCONI DE CARVALHO</t>
  </si>
  <si>
    <t>83 33413542</t>
  </si>
  <si>
    <t>JOSE EUDISMAR DE QUEIROZ BESSA</t>
  </si>
  <si>
    <t>83 30662467</t>
  </si>
  <si>
    <t>SIMONE MARIA BORGES PORTO</t>
  </si>
  <si>
    <t>KAROLINNE SOUTO DE FIGUEIREDO</t>
  </si>
  <si>
    <t>RODRIGO JAEGER BELLINASO</t>
  </si>
  <si>
    <t>55 33126944</t>
  </si>
  <si>
    <t>RUA QUINZE DE NOVEMBRO - 1068 - SALA 104</t>
  </si>
  <si>
    <t>GABRIEL FRIDERICHS JUPPEN</t>
  </si>
  <si>
    <t>55 33126664</t>
  </si>
  <si>
    <t>ANDRE DE SOUZA MOURA</t>
  </si>
  <si>
    <t xml:space="preserve">RUA OSWALDRO CRUZ - 154 - </t>
  </si>
  <si>
    <t>JAMILE LIARA PEDRONI</t>
  </si>
  <si>
    <t>JOAO ARTUR TOMASI</t>
  </si>
  <si>
    <t>RUA DOUTOR FRANCISCO TIMM - 656 - HOSP. VIDA E SAUDE</t>
  </si>
  <si>
    <t>JOSE LUIZ CASARIN</t>
  </si>
  <si>
    <t>RUA AMANDAU - 157 - HOSP SANTO CRISTO</t>
  </si>
  <si>
    <t>SONIA DE LOURDES SCHWENING</t>
  </si>
  <si>
    <t>RICARDO ALFREDO KERBER</t>
  </si>
  <si>
    <t>RUA DOUTOR FRANCISCO TIMM - 656 - HOSP VIDA &amp; SAUDE</t>
  </si>
  <si>
    <t>VITOR PAULO PARISE</t>
  </si>
  <si>
    <t>RUA DOUTOR FRANCISCO TIMM - 656 - VIDA E SAUDE</t>
  </si>
  <si>
    <t>RENATO MORONI</t>
  </si>
  <si>
    <t>RUA DOUTOR FRANCISCO TIMM - 656 - HOSPITAL VIDA SAUDE</t>
  </si>
  <si>
    <t>THISSIANE ENGEL BRANDT</t>
  </si>
  <si>
    <t>MARINA ZERWES VACARO</t>
  </si>
  <si>
    <t>AVENIDA JULIO RENNER - 450 - HOSPITAL UNIMED</t>
  </si>
  <si>
    <t>AMANDA BACKOF</t>
  </si>
  <si>
    <t>51 36320903</t>
  </si>
  <si>
    <t>HUMBERTO CORONET GEHLEN</t>
  </si>
  <si>
    <t>MIRELLA FERRARI</t>
  </si>
  <si>
    <t>LUCIANO LAND</t>
  </si>
  <si>
    <t>FELIPE SILVEIRA BERGAMASCHI</t>
  </si>
  <si>
    <t>MARIANA MORAES PEREIRA DAS NEVES ARAUJO</t>
  </si>
  <si>
    <t>32 32362834</t>
  </si>
  <si>
    <t>ALEXANDRE JUNQUEIRA DIAS VILLELA</t>
  </si>
  <si>
    <t>FLORA SOARES FREITAS</t>
  </si>
  <si>
    <t>AV TENENTE JOSE EDUARDO - 585 - SANTA MARIA</t>
  </si>
  <si>
    <t>VALERIA DOS SANTOS BOTELHO DA MOTTA</t>
  </si>
  <si>
    <t>24 33249136</t>
  </si>
  <si>
    <t>R TENENTE JOSE EDUARDO - 61 - SANTA MARIA</t>
  </si>
  <si>
    <t>MILTON RANGEL DE OLIVEIRA FILHO</t>
  </si>
  <si>
    <t>ALBERTO LEMOS DE FREITAS</t>
  </si>
  <si>
    <t>JOSE EDUARDO GUIMARAES PEREIRA</t>
  </si>
  <si>
    <t>AVENIDA TENENTE JOSE EDUARDO - 61 - SANTA MARIA</t>
  </si>
  <si>
    <t>JANAINA ALICE DOS SANTOS DA SILVA</t>
  </si>
  <si>
    <t xml:space="preserve">AV TENENTE JOSE EDUARDO- CENTRO CIRURGIC - 585 - </t>
  </si>
  <si>
    <t>FABIO DUQUE AGANETTI</t>
  </si>
  <si>
    <t>PRISCILA ALVARENGA DE OLIVEIRA CARVALHO</t>
  </si>
  <si>
    <t>JORGE LUIZ CARVALHO VIGORITO JUNIOR</t>
  </si>
  <si>
    <t xml:space="preserve">AV. TENENTE JOSE EDUARDO - 585 - </t>
  </si>
  <si>
    <t>ANTONIO MARCIO BELIZARIO</t>
  </si>
  <si>
    <t>ZORAIDE ALEXANDRA DA SILVA CRUZ DE MOURA</t>
  </si>
  <si>
    <t>RUA PINTO RIBEIRO - 31 - SEGUNDO ANDAR</t>
  </si>
  <si>
    <t>NELSON GERALDO DELGADO</t>
  </si>
  <si>
    <t>JOSE EDINALDO LOPES DE CASTRO</t>
  </si>
  <si>
    <t>HELOISA LEAL PIRES</t>
  </si>
  <si>
    <t>MARIZA MOTTA CORDEIRO DOS SANTOS SENA</t>
  </si>
  <si>
    <t>RICARDO SIMAS LEMOS</t>
  </si>
  <si>
    <t>RUA PINTO RIBEIRO (ANGIO BARRA) - 245 - SANTA CASA</t>
  </si>
  <si>
    <t>LEANDRO LOSADA MEDEIROS</t>
  </si>
  <si>
    <t>RUA PINTO RIBEIRO - 57 - VALE IMAGEM</t>
  </si>
  <si>
    <t>JEOVA LUIZ FIGUEIREDO EPAMINONDAS</t>
  </si>
  <si>
    <t>65 30253669</t>
  </si>
  <si>
    <t>R TENENTE EULALIO GUERRA - 76 - SEDARE</t>
  </si>
  <si>
    <t>ELAINE JOERKE DEMBERCK</t>
  </si>
  <si>
    <t>R TENENTE EULALIO GUERRA - 72 - SEDARE</t>
  </si>
  <si>
    <t>RUBENS JARDIN NOCHI JUNIOR</t>
  </si>
  <si>
    <t xml:space="preserve">R BARAO DE MELGACO - 2713 - </t>
  </si>
  <si>
    <t>VIVIANE YTUYO FERNANDES</t>
  </si>
  <si>
    <t>GLAUCIA SERENATO</t>
  </si>
  <si>
    <t>65 999599360</t>
  </si>
  <si>
    <t>BERNARDO TEIXEIRA BLANCO</t>
  </si>
  <si>
    <t xml:space="preserve">R JOAO GAMA - 116 - </t>
  </si>
  <si>
    <t>CESAR AUGUSTO CIRNE PELLEGRINO</t>
  </si>
  <si>
    <t>DANIELE VIDIGAL DUARTE</t>
  </si>
  <si>
    <t>12 36422117</t>
  </si>
  <si>
    <t>ALESSANDRA AMELIA SILVA MINICUCCI</t>
  </si>
  <si>
    <t>JULIO MOSCHIONI MONEDA</t>
  </si>
  <si>
    <t>PRISCILLA DIAS PRADO</t>
  </si>
  <si>
    <t>PATRICIA SARIEGO ESPER</t>
  </si>
  <si>
    <t>RENAN VIEIRA MURAD</t>
  </si>
  <si>
    <t>EVANDRO GARCIA MARTINS JUNIOR</t>
  </si>
  <si>
    <t>LINO JOSE GUIMARAES XAVIER</t>
  </si>
  <si>
    <t>TEREZINHA EIKO TAKAKI TOGORO</t>
  </si>
  <si>
    <t>LUIZ HENRIQUE LORENCENA DE SOUZA</t>
  </si>
  <si>
    <t xml:space="preserve">RUA CEL PILLAR - 748 - </t>
  </si>
  <si>
    <t>NATALIA DUARTE COSTA</t>
  </si>
  <si>
    <t>53 32782811</t>
  </si>
  <si>
    <t>PRISCILA PICCIN</t>
  </si>
  <si>
    <t>ADIR JOAO BAINY</t>
  </si>
  <si>
    <t>53 32257908</t>
  </si>
  <si>
    <t>RAQUEL FISCHER</t>
  </si>
  <si>
    <t>JOAO JESUS FONSECA DOS SANTOS</t>
  </si>
  <si>
    <t>53 81602122</t>
  </si>
  <si>
    <t xml:space="preserve">DOM JOAQUIM - S/N - </t>
  </si>
  <si>
    <t>FELICIA LEICHTER MATTE</t>
  </si>
  <si>
    <t>53 99833357</t>
  </si>
  <si>
    <t>PRINCESA ISABEL - 280 - 702</t>
  </si>
  <si>
    <t>NAURIO FLAVIO DUTRA MACHADO</t>
  </si>
  <si>
    <t>53 32511479</t>
  </si>
  <si>
    <t xml:space="preserve">ALMIRANTE BARROSO - 1745 - </t>
  </si>
  <si>
    <t>ILDO EUGENIO FONSECA CHIATTONI</t>
  </si>
  <si>
    <t>53 33051774</t>
  </si>
  <si>
    <t xml:space="preserve">GENERAL OSORIO - 1236 - </t>
  </si>
  <si>
    <t>MAURICIO ALBERTO GOLDBAUM</t>
  </si>
  <si>
    <t>ZONIA GONCALVES EGUEZ EL HAGE</t>
  </si>
  <si>
    <t>DANILO LARROSA</t>
  </si>
  <si>
    <t>MIGUEL ANGELO DA COSTA QUINTANA</t>
  </si>
  <si>
    <t>ALCIR MARTINS IUPPEN</t>
  </si>
  <si>
    <t>53 32511609</t>
  </si>
  <si>
    <t xml:space="preserve">ALMIRANTE ABREU - 522 - </t>
  </si>
  <si>
    <t>FABIO FERREIRA DA CUNHA BRIAO</t>
  </si>
  <si>
    <t>EVERTON DE OLIVEIRA RAMOS</t>
  </si>
  <si>
    <t>53 32251878</t>
  </si>
  <si>
    <t>RICARDO MACEDO BAINY</t>
  </si>
  <si>
    <t>PATRICIA LARROSA FREIRE</t>
  </si>
  <si>
    <t>CRISTIANO IRIBARREM MONTEIRO</t>
  </si>
  <si>
    <t>HELENA ROTTA PEREIRA</t>
  </si>
  <si>
    <t>MAURICIO ALBERTO GOLDBAUM JUNIOR</t>
  </si>
  <si>
    <t>92 988024538</t>
  </si>
  <si>
    <t>GLAUCO HENRIQUE C VAZ</t>
  </si>
  <si>
    <t>12 31858593</t>
  </si>
  <si>
    <t xml:space="preserve">RUA OSWALDO ARANHA - 31 - </t>
  </si>
  <si>
    <t>MANUEL GOUVEA OTERO Y GOMEZ</t>
  </si>
  <si>
    <t>LOREN PEMPER FARIA</t>
  </si>
  <si>
    <t>12 31535102</t>
  </si>
  <si>
    <t xml:space="preserve">AV CAP MESSIAS RIBEIRO - 554 - </t>
  </si>
  <si>
    <t>ELANY GONCALVES OLIVEIRA</t>
  </si>
  <si>
    <t xml:space="preserve">AV PEIXOTO DE CASTRO - 75 - </t>
  </si>
  <si>
    <t>DOUGLAS TEIXEIRA FREIRE</t>
  </si>
  <si>
    <t xml:space="preserve">RODOVIA JOAO DO AMARAL GURGEL KM1 - 1225 - </t>
  </si>
  <si>
    <t>MARIANGELA MELHEM NATRIELLI DE ALMEIDA</t>
  </si>
  <si>
    <t xml:space="preserve">RODOVIA  JOAO DO AMARAL GURGEL - 1125 - </t>
  </si>
  <si>
    <t>SERGIO ANTONIO DE OLIVEIRA LIMA</t>
  </si>
  <si>
    <t xml:space="preserve">ROD JOAO DO AMARAL GURGEL - 1125 - </t>
  </si>
  <si>
    <t>FERNANDO BALDAVIRA HIRANO</t>
  </si>
  <si>
    <t>19 38143405</t>
  </si>
  <si>
    <t>ANTONIO FERNANDO ZETULA MARCONDES</t>
  </si>
  <si>
    <t>GUSTAVO SIBILA MARCONDES</t>
  </si>
  <si>
    <t>SAULO RASSI SAUD</t>
  </si>
  <si>
    <t>PAULO CESAR PIRES</t>
  </si>
  <si>
    <t>WADSON LUCIANO MAMPRIM DA SILVA</t>
  </si>
  <si>
    <t>JARDIM MATILDE, 832</t>
  </si>
  <si>
    <t>CARLOS HENRIQUE ZAIA</t>
  </si>
  <si>
    <t>14 33724279</t>
  </si>
  <si>
    <t xml:space="preserve">RUA QUNTINO BOCAIUVA - 660 - </t>
  </si>
  <si>
    <t>JOSE MARQUES APOLINARIO</t>
  </si>
  <si>
    <t xml:space="preserve">RUA SENADOR SALGADO FILHO - 144 - </t>
  </si>
  <si>
    <t>PATRICIA GAZOTTO RODRIGUES DA SILVA</t>
  </si>
  <si>
    <t>14 33722215</t>
  </si>
  <si>
    <t xml:space="preserve">AVENIDA TIRADENTES - 1344 - </t>
  </si>
  <si>
    <t>MARCELO SIMOES</t>
  </si>
  <si>
    <t>FERNANDA BAZZO TIVERON MOREIRA</t>
  </si>
  <si>
    <t>FLAVIO COELHO DUARTE</t>
  </si>
  <si>
    <t>ALTAIR PIMENTA</t>
  </si>
  <si>
    <t>JOSE DORIVALDO ZAIA</t>
  </si>
  <si>
    <t>ANDRE RIBEIRO MIGUEL</t>
  </si>
  <si>
    <t>JOSE ALBERTO MINGARDO TORRES</t>
  </si>
  <si>
    <t>RODRIGO NETO BRANDAO</t>
  </si>
  <si>
    <t>EDU MARCIO MORELLO</t>
  </si>
  <si>
    <t>99 35255613</t>
  </si>
  <si>
    <t>URBANO SANTOS - 155 - CEANEST</t>
  </si>
  <si>
    <t>HILMA MARIA DE PAIVA ASSUNCAO</t>
  </si>
  <si>
    <t>99 35251662</t>
  </si>
  <si>
    <t xml:space="preserve">URBANO SANTOS - 155 - </t>
  </si>
  <si>
    <t>JOYCE SANT ANNA BARROS LYRA</t>
  </si>
  <si>
    <t>RUA URBANO SANTOS - 155 - CEANEST</t>
  </si>
  <si>
    <t>WAWRWYK BEZERRA MENDONCA</t>
  </si>
  <si>
    <t>99 35247821</t>
  </si>
  <si>
    <t>ELIANE QUARESMA CANGUSSU</t>
  </si>
  <si>
    <t>ROSANA MARIA MOTA CRUZ</t>
  </si>
  <si>
    <t>HONORATO CAMPELO DE ARRUDA SOBRINHO</t>
  </si>
  <si>
    <t>RICARDO BARBOSA ESCORCIO</t>
  </si>
  <si>
    <t>BRUNO CARDOSO BARBOSA</t>
  </si>
  <si>
    <t>HUGO MARCELO CARDOSO BARBOSA</t>
  </si>
  <si>
    <t>DOUGLAS BOECHAT DE OLIVEIRA</t>
  </si>
  <si>
    <t>EDUARDO HENRIQUE OLIVEIRA ALVES</t>
  </si>
  <si>
    <t>MARDONE MAHMUD LAUAR</t>
  </si>
  <si>
    <t>URBANO SANTOS - 155 - SALA 1006 ARACATI OFFICE</t>
  </si>
  <si>
    <t>ROBSON SILVA GOIABEIRA</t>
  </si>
  <si>
    <t>URBANO SANTOS - 155 - ED ARACATI OFFICE SALA E</t>
  </si>
  <si>
    <t>GUSTAVO LUIS SUSIN</t>
  </si>
  <si>
    <t>URBANO SANTOS - 155 - SALA 1005 ARACATI OFFICE</t>
  </si>
  <si>
    <t>MARIANA DE NOVAES SANTOS MAGALHAES PINHEIRO</t>
  </si>
  <si>
    <t>PRIMEIRO DE MAIO - 138 - CLINICA FLAVIO SANTOS</t>
  </si>
  <si>
    <t>SENADOR AREA LEAO - 1480 - MEDJOKEY FLAVIO SANTOS</t>
  </si>
  <si>
    <t>GUTEMBERG CLEMENTINO MARTINS MENDES SOARES</t>
  </si>
  <si>
    <t>86 32359600</t>
  </si>
  <si>
    <t>GARDENIA - 710 - MULTIMAGEM</t>
  </si>
  <si>
    <t>MARIA CASTELO BRANCO ROCHA DE DEUS</t>
  </si>
  <si>
    <t>86 32214311</t>
  </si>
  <si>
    <t>OLAVO BILAC - 1543 - FEMINA</t>
  </si>
  <si>
    <t>JOSE AUGUSTO SA LOPES</t>
  </si>
  <si>
    <t>ANISIO DE ABREU - 596 - ULTRA X</t>
  </si>
  <si>
    <t>DANIEL DE ALENCAR MACEDO DUTRA</t>
  </si>
  <si>
    <t>86 31319050</t>
  </si>
  <si>
    <t>SANTA LUZIA - 2914 - GASTROS</t>
  </si>
  <si>
    <t>LUIZ AUMOND</t>
  </si>
  <si>
    <t>54 35114103</t>
  </si>
  <si>
    <t xml:space="preserve">PINHEIRO MACHADO - 719 - </t>
  </si>
  <si>
    <t>DENIS PAIM CIPRIANI</t>
  </si>
  <si>
    <t>JOAO BOSCO NARDI</t>
  </si>
  <si>
    <t>16 36625777</t>
  </si>
  <si>
    <t xml:space="preserve">MANOEL FURTADO, DOUTOR - 252 - </t>
  </si>
  <si>
    <t>JOSE LUIS ZANETTI DE BARROS</t>
  </si>
  <si>
    <t>ARLINDO FERNANDES JUNIOR</t>
  </si>
  <si>
    <t>19 36513878</t>
  </si>
  <si>
    <t>JARBAS DE CARVALHO MELLO</t>
  </si>
  <si>
    <t>19 36731510</t>
  </si>
  <si>
    <t xml:space="preserve">RUA TREZE DE MAIO - 232 - </t>
  </si>
  <si>
    <t>ALEXIS HAKIM FILHO</t>
  </si>
  <si>
    <t>MATIAS AUGUSTO DE CARVALHO</t>
  </si>
  <si>
    <t>19 36511131</t>
  </si>
  <si>
    <t>MARCELO ALVES DA SILVA</t>
  </si>
  <si>
    <t>19 36310651</t>
  </si>
  <si>
    <t>RUA ORLANDO FRACARI - 143 - CLINICA ROMANHOLI</t>
  </si>
  <si>
    <t>JEFERSON LUIS FERREIRA</t>
  </si>
  <si>
    <t>19 36723039</t>
  </si>
  <si>
    <t xml:space="preserve">RUA JOAO PESSOA - 708 - </t>
  </si>
  <si>
    <t>ALEXANDRE EDUARDO BATISTA DE MELO</t>
  </si>
  <si>
    <t>FABIO BUENO POMPEO</t>
  </si>
  <si>
    <t>EDUARDO DE CARVALHO BALESTERO ALEIXO</t>
  </si>
  <si>
    <t>JOSE GUSTAVO BOMBINI</t>
  </si>
  <si>
    <t>19 36416270</t>
  </si>
  <si>
    <t xml:space="preserve">RUA CORONEL MARIANO PARREIRA - 146 - </t>
  </si>
  <si>
    <t>JOSE EDUARDO GOTTSCHALK</t>
  </si>
  <si>
    <t>FULVIO ALBERTO DOS SANTOS</t>
  </si>
  <si>
    <t>TATIANA CAVALCANTE SAWADA POMPEO</t>
  </si>
  <si>
    <t>JAIME BERTOLACCINI COSTA</t>
  </si>
  <si>
    <t>19 36315111</t>
  </si>
  <si>
    <t xml:space="preserve">RUA DOUTOR DURVAL NICOLAU - 514 - </t>
  </si>
  <si>
    <t>LUIZ MARIO TAVARES DE SA</t>
  </si>
  <si>
    <t>19 35442802</t>
  </si>
  <si>
    <t>AV WASHINGTON LUIZ - 250 - SALA 406</t>
  </si>
  <si>
    <t>ULISSES EDUARDO RUEGGER RIBEIRO</t>
  </si>
  <si>
    <t>PAULO ROBERTO ORFALI</t>
  </si>
  <si>
    <t>CLAUDIO LUIZ DE MORAES</t>
  </si>
  <si>
    <t>19 996936376</t>
  </si>
  <si>
    <t xml:space="preserve">R MOGI MIRIM - 777 - </t>
  </si>
  <si>
    <t>DESMEMBRAMENTO JOSE CITELLI</t>
  </si>
  <si>
    <t>LUCIA HELENA FERNANDES DE SA</t>
  </si>
  <si>
    <t>AV  WASHINGTON LUIZ - 250 - SALA 406</t>
  </si>
  <si>
    <t>ARTUR ROGERIO BATISTELLA</t>
  </si>
  <si>
    <t>NARA THAIS STOCCO STERZO SPADA</t>
  </si>
  <si>
    <t>ALCEBIADES RAYMUNDO DA SILVA JUNIOR</t>
  </si>
  <si>
    <t>FRANCISCO JOSE CHIARADIA DAVOLOS</t>
  </si>
  <si>
    <t>19 35420486</t>
  </si>
  <si>
    <t>CORONEL ANDRE ULSON JUNIOR - 250 - SALA 23</t>
  </si>
  <si>
    <t>DUILIO DANIEL VILELA</t>
  </si>
  <si>
    <t>LIVIA TRINCONI GUIMARAES FERNANDES</t>
  </si>
  <si>
    <t>R.CEL.ANDRE ULSON JUNIOR - 250 - SALA 23</t>
  </si>
  <si>
    <t>FABIO RODRIGUES</t>
  </si>
  <si>
    <t>AV WASHIGTON LUIZ - 250 - SALA 406</t>
  </si>
  <si>
    <t>CARLOS ALEXANDRE DE OLIVEIRA VAZ</t>
  </si>
  <si>
    <t>22 26453641</t>
  </si>
  <si>
    <t xml:space="preserve">RUA ARIZIO GOMES DA COSTA - 184 - </t>
  </si>
  <si>
    <t>ANTONIO MORAIS GIL</t>
  </si>
  <si>
    <t>ANTONIO DA SILVA MELLO SOBRINHO</t>
  </si>
  <si>
    <t>EVERARDO GOMES PIMENTA</t>
  </si>
  <si>
    <t>ALBERTO LUIS DA COSTA MARTINS</t>
  </si>
  <si>
    <t>JOSE BARBI</t>
  </si>
  <si>
    <t>JOSE CELIO BRUM FERREIRA</t>
  </si>
  <si>
    <t>22 38510155</t>
  </si>
  <si>
    <t>COLOMBO DE ALENCAR COSTA</t>
  </si>
  <si>
    <t>22 38510400</t>
  </si>
  <si>
    <t>RUA FLORISMUNDO DECNOP - 440 - APT 402</t>
  </si>
  <si>
    <t>TAVARES</t>
  </si>
  <si>
    <t>JOMAR CARDOSO PORTES</t>
  </si>
  <si>
    <t>22 27675001</t>
  </si>
  <si>
    <t xml:space="preserve">RUA SETE DE SETEMBRO - 6 - </t>
  </si>
  <si>
    <t>JOSE FERNANDO AMARAL MELETTI</t>
  </si>
  <si>
    <t>11 45213277</t>
  </si>
  <si>
    <t>RUA HILDA DEL NERO BISQUOLO - 102 - 11 ANDAR - SALAS 1109 1113</t>
  </si>
  <si>
    <t>IOLANDA CRISTINA DE ALBUQUERQUE LUPORINI DOS SANTOS</t>
  </si>
  <si>
    <t>11 45230696</t>
  </si>
  <si>
    <t xml:space="preserve">AVENIDA AMADEU RIBEIRO - 253 - </t>
  </si>
  <si>
    <t>CHRISTIANO MELE</t>
  </si>
  <si>
    <t>MARCELO UTHIDA TUKIYAMA</t>
  </si>
  <si>
    <t>16 38260808</t>
  </si>
  <si>
    <t xml:space="preserve">AVENIDA 12 - 270 - </t>
  </si>
  <si>
    <t>CAMILA CAMPOS SILVEIRA</t>
  </si>
  <si>
    <t>EDUARDO HERKES</t>
  </si>
  <si>
    <t xml:space="preserve">WENCESLAU BRAZ - 2700 - </t>
  </si>
  <si>
    <t>VILA POPULAR</t>
  </si>
  <si>
    <t>ANTONIO JULIAO BEZERRA DAMASIO FILHO</t>
  </si>
  <si>
    <t>VALDIR VIARO FILHO</t>
  </si>
  <si>
    <t>15 35421772</t>
  </si>
  <si>
    <t>RODRIGO DA TRINDADE FERRAO</t>
  </si>
  <si>
    <t xml:space="preserve">AVENIDA WENCESLAU BRAZ - 2700 - </t>
  </si>
  <si>
    <t>ROSMANI DE PAULA RIOS</t>
  </si>
  <si>
    <t>KATIA TRISTAO GUEDES</t>
  </si>
  <si>
    <t>MARIO RUBENS VIEIRA DA SILVA</t>
  </si>
  <si>
    <t>CESAR LEMOS PIEDADE FILHO</t>
  </si>
  <si>
    <t>LUCIANA LEITE DE AMORIM CONTE</t>
  </si>
  <si>
    <t>66 996442031</t>
  </si>
  <si>
    <t>R FERNANDO CORREA DA COSTA - 2906 - CLINICA SUPREMA</t>
  </si>
  <si>
    <t>VINICIUS FRANCISCO PINTEL CRUZ</t>
  </si>
  <si>
    <t>66 996862252</t>
  </si>
  <si>
    <t>R BULGARIA - SN - HOSPITAL UNIMED</t>
  </si>
  <si>
    <t>VALTER MOREIRA XAVIER JUNIOR</t>
  </si>
  <si>
    <t xml:space="preserve">R BULGARIA - S/N - </t>
  </si>
  <si>
    <t>DIASSIS TOBIAS FRANCA JUNIOR</t>
  </si>
  <si>
    <t>R BULGARIA - S/N - HOSPITAL UNIMED</t>
  </si>
  <si>
    <t>FABIO APOLINARIO RODRIGUES</t>
  </si>
  <si>
    <t>66 999151155</t>
  </si>
  <si>
    <t>ARTHUR MENDONCA RIBEIRO</t>
  </si>
  <si>
    <t>65 993297348</t>
  </si>
  <si>
    <t xml:space="preserve">R DALVA MARIA PERES - 677 - </t>
  </si>
  <si>
    <t>RES GRANVILLE I</t>
  </si>
  <si>
    <t>ANA CAROLINA SOARES FIGUEIRA</t>
  </si>
  <si>
    <t>21 995459474</t>
  </si>
  <si>
    <t>AV ROTARY INTERNACIONAL - 2120 - ED IFICIO SOLAR DO CERRADO APT</t>
  </si>
  <si>
    <t>FABRICIO EDUARDO DE SOUZA VIEIRA</t>
  </si>
  <si>
    <t>CARLOS EDUARDO SALGADO COSTA</t>
  </si>
  <si>
    <t>66 21017659</t>
  </si>
  <si>
    <t xml:space="preserve">R MANOEL NASCIMENTO DE OLIVEIRA - 1963 - </t>
  </si>
  <si>
    <t>CLAUDIA DORATIOTO</t>
  </si>
  <si>
    <t>66 992030505</t>
  </si>
  <si>
    <t>NELIO NUNES CABETTE</t>
  </si>
  <si>
    <t>FERNANDO CARVALHO E SILVA</t>
  </si>
  <si>
    <t>PAULO JOSE DE SOUSA FILHO</t>
  </si>
  <si>
    <t>EURIPEDES RIBEIRO JUNIOR</t>
  </si>
  <si>
    <t>66 981126321</t>
  </si>
  <si>
    <t>RICARDO CORREA GONZALES</t>
  </si>
  <si>
    <t>66 981288150</t>
  </si>
  <si>
    <t>LUCIANE BONELLA</t>
  </si>
  <si>
    <t>MATEUS GUERESI TREVISAN</t>
  </si>
  <si>
    <t>54 34413768</t>
  </si>
  <si>
    <t xml:space="preserve">RUA IRINEU FARINA - 160 - </t>
  </si>
  <si>
    <t>PATRICIA MARCHIORO</t>
  </si>
  <si>
    <t>54 32421552</t>
  </si>
  <si>
    <t xml:space="preserve">AVENIDA CONEGO PERES, SALA 202 - 795 - </t>
  </si>
  <si>
    <t>EVELLYN XAVIER DA CUNHA</t>
  </si>
  <si>
    <t>54 34438382</t>
  </si>
  <si>
    <t xml:space="preserve">RUA SALGADO FILHO - 717 - </t>
  </si>
  <si>
    <t>PATRICK DUBUGRAS BARONE</t>
  </si>
  <si>
    <t>ANDRE WATTS SANTOS</t>
  </si>
  <si>
    <t xml:space="preserve">RUA COSTA E SILVA - 563 - </t>
  </si>
  <si>
    <t>HERCILIO BRIGHENTE VOLPATO</t>
  </si>
  <si>
    <t>54 996984058</t>
  </si>
  <si>
    <t>RUA SALGADO FILHO - 717 - SL 302</t>
  </si>
  <si>
    <t>LUIS CARLOS MAFFACIOLI</t>
  </si>
  <si>
    <t>54 991601793</t>
  </si>
  <si>
    <t xml:space="preserve">RUA JULIO CAMPOS - 54 - </t>
  </si>
  <si>
    <t>WILLIAM HENRIQUE DE OLIVEIRA ROSA</t>
  </si>
  <si>
    <t>DR. SALGADO FILHO - 717 - SALA 302</t>
  </si>
  <si>
    <t>ALEX TORRES GIORDANI</t>
  </si>
  <si>
    <t>WASHINGTON LUIS DE OLIVEIRA</t>
  </si>
  <si>
    <t>35 34491010</t>
  </si>
  <si>
    <t>R. DOUTOR SAMUEL LIBANIO - 27 - SL 07</t>
  </si>
  <si>
    <t xml:space="preserve">R COMENDADOR JOSE GARCIA - 777 - </t>
  </si>
  <si>
    <t xml:space="preserve">R SALVADOR DOS SANTOS NORA - 76 - </t>
  </si>
  <si>
    <t>LUCIO MAURO CHIAPERINI</t>
  </si>
  <si>
    <t>35 31009550</t>
  </si>
  <si>
    <t>LEANDRO COTRIM</t>
  </si>
  <si>
    <t xml:space="preserve">COMENDADOR JOSE GARCIA - 777 - </t>
  </si>
  <si>
    <t>LETICIA FERREIRA DE SOUZA</t>
  </si>
  <si>
    <t>35 30251715</t>
  </si>
  <si>
    <t xml:space="preserve">R. PRISCILIANA DUARTE DE ALMEIDA - 246 - </t>
  </si>
  <si>
    <t>ADRIANA MOREIRA</t>
  </si>
  <si>
    <t>R. ANTONIETA DE BARROS COBRA - 70 - SL 5</t>
  </si>
  <si>
    <t>ROBERTA LILIAN FERREIRA PEREIRA</t>
  </si>
  <si>
    <t xml:space="preserve">R. SALVADOR DOS SANTOS NORA - 76 - </t>
  </si>
  <si>
    <t>35 999597997</t>
  </si>
  <si>
    <t xml:space="preserve">R. JOAO PARENTI - 10 - </t>
  </si>
  <si>
    <t>LOURENCO FERREIRA DA CRUZ</t>
  </si>
  <si>
    <t>GABRIEL BRAGA ROCHA DE PAIVA</t>
  </si>
  <si>
    <t>JORGE ALBERTO BLUMER</t>
  </si>
  <si>
    <t>35 34651895</t>
  </si>
  <si>
    <t xml:space="preserve">RUA DOMINGOS JOSE DA SILVA - 28 - </t>
  </si>
  <si>
    <t>CONDOMINIO DAS AGUAS</t>
  </si>
  <si>
    <t>IGOR NEVES NAPOLI</t>
  </si>
  <si>
    <t>35 99707380</t>
  </si>
  <si>
    <t>JULIO PENHA BATISTA</t>
  </si>
  <si>
    <t>MARCELA FILIPINI SANTOS</t>
  </si>
  <si>
    <t xml:space="preserve">R DOUTOR SAMUEL LIBANIO - 27 - </t>
  </si>
  <si>
    <t>TAYLOR BRANDAO SCHNAIDER</t>
  </si>
  <si>
    <t xml:space="preserve">RUA COMENDADOR JOSE GARCIA - 777 - </t>
  </si>
  <si>
    <t>DANIEL GIOIELLI DE CASTILHO</t>
  </si>
  <si>
    <t xml:space="preserve">AVENIDA GETULIO VARGAS - 79 - </t>
  </si>
  <si>
    <t>DENIVAL DE OLIVEIRA DORTA</t>
  </si>
  <si>
    <t>35 34229627</t>
  </si>
  <si>
    <t>LAIANI RIBEIRO HILDEBRAND</t>
  </si>
  <si>
    <t>35 31009170</t>
  </si>
  <si>
    <t xml:space="preserve">R. MAURI BUENO DE ANDRADE - 101 - </t>
  </si>
  <si>
    <t>VANIA RODRIGUES</t>
  </si>
  <si>
    <t>FRANCISCO RAIMUNDO DE SOUZA</t>
  </si>
  <si>
    <t xml:space="preserve">R. DOUTOR SAMUEL LIBANIO - 27 - </t>
  </si>
  <si>
    <t>SOLANGE RITA DE FARIA ROSA</t>
  </si>
  <si>
    <t>AVENIDA PREFEITO TUANY TOLEDO - 21 - 2ANDAR</t>
  </si>
  <si>
    <t>ANTONIO CARLOS AGUIAR BRANDAO</t>
  </si>
  <si>
    <t>ADILSON DE OLIVEIRA FRAGA</t>
  </si>
  <si>
    <t>MARIA LUCILA MAIA DE CARVALHO</t>
  </si>
  <si>
    <t>WALTER SORMANTI HASSIN</t>
  </si>
  <si>
    <t>35 34238531</t>
  </si>
  <si>
    <t xml:space="preserve">RUA CACILDA BARROS MENDES - 20 - </t>
  </si>
  <si>
    <t>JOAO CRESCENCIO RIBEIRO JUNIOR</t>
  </si>
  <si>
    <t>CARLOS ALEXANDRE SILVERIO DA SILVA</t>
  </si>
  <si>
    <t>35 34653208</t>
  </si>
  <si>
    <t xml:space="preserve">AVENIDA DAS FONTES - 397 - </t>
  </si>
  <si>
    <t>PQ ANTONIETA</t>
  </si>
  <si>
    <t>STELA SEONE GUIMARAES FREITAS</t>
  </si>
  <si>
    <t>MARIA ALICE RAMOS OPPENHEIMER</t>
  </si>
  <si>
    <t>35 34235051</t>
  </si>
  <si>
    <t>MARGARET SIEIRO RIBEIRO COSTA</t>
  </si>
  <si>
    <t>35 997073800</t>
  </si>
  <si>
    <t>FLAVIO APARECIDO PEREIRA</t>
  </si>
  <si>
    <t>35 34354254</t>
  </si>
  <si>
    <t xml:space="preserve">RUA UNIAO SOVIETICA - 256 - </t>
  </si>
  <si>
    <t>ANTONIO MAURO VIEIRA</t>
  </si>
  <si>
    <t>35 36473550</t>
  </si>
  <si>
    <t>RUA CORONEL BRITO FILHO - 469 - SALA 114</t>
  </si>
  <si>
    <t>PRISCILA FLAVIA PEREIRA</t>
  </si>
  <si>
    <t>JOAO FELISBERTO DOS REIS</t>
  </si>
  <si>
    <t>19 34913343</t>
  </si>
  <si>
    <t>35 33631280</t>
  </si>
  <si>
    <t>35 33415164</t>
  </si>
  <si>
    <t>35 32715063</t>
  </si>
  <si>
    <t>35 33314455</t>
  </si>
  <si>
    <t>32 35391023</t>
  </si>
  <si>
    <t xml:space="preserve">R FREI CORNELIO - 200 - </t>
  </si>
  <si>
    <t>32 998061020</t>
  </si>
  <si>
    <t>32 35511163</t>
  </si>
  <si>
    <t>32 35391091</t>
  </si>
  <si>
    <t>32 35511750</t>
  </si>
  <si>
    <t>32 988528050</t>
  </si>
  <si>
    <t>32 35513200</t>
  </si>
  <si>
    <t>32 35391611</t>
  </si>
  <si>
    <t>32 35315821</t>
  </si>
  <si>
    <t>MONNALIZA PORTO FAGUNDES MASCARENHAS</t>
  </si>
  <si>
    <t>LEANDRO COSTA MENEZES</t>
  </si>
  <si>
    <t>RICARDO NEVES CARVALHIDO</t>
  </si>
  <si>
    <t>JOSE ANTONIO RODRIGUES PINTO</t>
  </si>
  <si>
    <t>77 34259900</t>
  </si>
  <si>
    <t>CAIO SANTOS SYGILIAO RIBEIRO</t>
  </si>
  <si>
    <t>32 37226384</t>
  </si>
  <si>
    <t>RUA CEL IZALINO - 187 - SALA 203</t>
  </si>
  <si>
    <t>RHANNA GUIMARAES NAGIME DIAS</t>
  </si>
  <si>
    <t>R. CORONEL IZALINO - 187 - SALA 203</t>
  </si>
  <si>
    <t>ALMIR SILVA ALMEIDA</t>
  </si>
  <si>
    <t>RUA CEL IZALINO - 187 - ED CLINICAS SALA 202</t>
  </si>
  <si>
    <t>FERNANDA FONSECA RODRIGUES</t>
  </si>
  <si>
    <t>MARCONDES ANTUNES GARCIA</t>
  </si>
  <si>
    <t>MARCUS VINICIUS NETO PIMENTEL</t>
  </si>
  <si>
    <t>TARCISIO CARVALHO BUETTEL</t>
  </si>
  <si>
    <t>HENRIQUE MONTEIRO DE CASTRO</t>
  </si>
  <si>
    <t>RODRIGO DE ASSIS GUSMAO</t>
  </si>
  <si>
    <t>PCA DOUTOR GILMAR DUTRA MELO E FELIPE - 187 - SALA 203</t>
  </si>
  <si>
    <t>ARMANDO AMBROSIO FILHO</t>
  </si>
  <si>
    <t>ROBERTO MONTEIRO DE CASTRO</t>
  </si>
  <si>
    <t>RUA CORONEL IZALINO - 187 - SALA 203</t>
  </si>
  <si>
    <t>EVANDRO PEREIRA LUZ</t>
  </si>
  <si>
    <t>ALOISIO CERQUEIRA BUETTEL</t>
  </si>
  <si>
    <t>MARCOS ANTONIO SILVA DE AMORIM</t>
  </si>
  <si>
    <t>RONALDO PINTO GUIMARAES</t>
  </si>
  <si>
    <t>PEDRO RABELO DE MESQUITA FILHO</t>
  </si>
  <si>
    <t>ODIRLEI JOAO TITON</t>
  </si>
  <si>
    <t xml:space="preserve">UNIAO DA VITORIA - 2111 - </t>
  </si>
  <si>
    <t>GABRIELLI SILVA DE SOUZA</t>
  </si>
  <si>
    <t>WESCLEY PERALTA COCA</t>
  </si>
  <si>
    <t>DIONISIA SOMBRA ARANHA</t>
  </si>
  <si>
    <t>VEREADOR ROMEU LAURO WERLANG - 1537 - ANEXO POLICLINICA</t>
  </si>
  <si>
    <t>SILVANA AMARAL KOLINSKI VIELMO</t>
  </si>
  <si>
    <t>PORTO ALEGRE - 99 - ANEXO HOSP SAO FCO</t>
  </si>
  <si>
    <t>ERNESTO HATIRO MURAKAMI</t>
  </si>
  <si>
    <t>CRISTINA SATO GOYA</t>
  </si>
  <si>
    <t>R RUA FREI ORLANDO - 300 - SALA 06</t>
  </si>
  <si>
    <t>38 35314016</t>
  </si>
  <si>
    <t>R ARTHUR QUEIROGA - 150 - SALA 16</t>
  </si>
  <si>
    <t>38 37214404</t>
  </si>
  <si>
    <t>R RUA JOAQUIM FELICIO - 220 - SALA 07</t>
  </si>
  <si>
    <t>38 35311727</t>
  </si>
  <si>
    <t>R REDELVIM ANDRADE - 577 - 1 ANDAR</t>
  </si>
  <si>
    <t>38 37211451</t>
  </si>
  <si>
    <t xml:space="preserve">R RUA JOAQUIM FELICIO - 220 - </t>
  </si>
  <si>
    <t>33 999610009</t>
  </si>
  <si>
    <t>33 33213444</t>
  </si>
  <si>
    <t>33 988933372</t>
  </si>
  <si>
    <t>MONIQUE SIEBRA DE BRITO FLORENCIO</t>
  </si>
  <si>
    <t>PATRICIA SANTIAGO DANTAS DE OLIVEIRA</t>
  </si>
  <si>
    <t>VICTOR REGIS CAROCA</t>
  </si>
  <si>
    <t>ARTUR ANTONIO DA SILVA - 549 - HUC</t>
  </si>
  <si>
    <t>ROBSON JOSE LUCAS BARBOSA FILHO</t>
  </si>
  <si>
    <t>81 37226202</t>
  </si>
  <si>
    <t>ARTUR ANTONIO DA SILVA - 625 - CENTRO MEDICO DO AGRESTE 1 AND</t>
  </si>
  <si>
    <t>ANA RAQUEL FERRAZ RAMEIRO</t>
  </si>
  <si>
    <t>ARTUR ANTONIO DA SILVA - 549 - HOSPITAL UNIMED</t>
  </si>
  <si>
    <t>TAINA LIMA REIS VILACA</t>
  </si>
  <si>
    <t>MANUELA PINHEIRO ARRUDA DE ARAUJO</t>
  </si>
  <si>
    <t>81 30463491</t>
  </si>
  <si>
    <t>GUSTAVO HENRIQUE SILVA WANDERLEY</t>
  </si>
  <si>
    <t>81 37217745</t>
  </si>
  <si>
    <t>ARTUR ANTONIO DA SILVA - 625 - CENTRO MEDICO DO AGRESTE  SL 2</t>
  </si>
  <si>
    <t>VAGNER CAVALCANTI DE ALBUQUERQUE</t>
  </si>
  <si>
    <t>81 37213957</t>
  </si>
  <si>
    <t>LAUDELINO ROCHA - 1140 - CLINICA SEMPRE SAUDE</t>
  </si>
  <si>
    <t>EDUARDO FELIPE DE CARVALHO CHAVES</t>
  </si>
  <si>
    <t>81 981830348</t>
  </si>
  <si>
    <t>NOSSA SENHORA DE FATIMA - 1140 - CLINICA SEMPRE SAUDE</t>
  </si>
  <si>
    <t>JEFFERSON TRIGUEIRO NETO</t>
  </si>
  <si>
    <t>81 30423745</t>
  </si>
  <si>
    <t>LUANA BORGES ARRAES</t>
  </si>
  <si>
    <t>CALINA LIGIA DE SOUSA LIMA</t>
  </si>
  <si>
    <t>JOSE DIEGO DOS SANTOS PEREIRA</t>
  </si>
  <si>
    <t>FILIPE ARAGAO DE ABREU</t>
  </si>
  <si>
    <t>IZABEL REGINA LAGES DE CONTASTI</t>
  </si>
  <si>
    <t>ANTONIO DE SOUSA CAVALCANTI</t>
  </si>
  <si>
    <t>GILENO ALVES DE ARRUDA</t>
  </si>
  <si>
    <t>ZENIA DE FATIMA SOARES DE LIMA</t>
  </si>
  <si>
    <t>81 37212740</t>
  </si>
  <si>
    <t>SALDANHA MARINHO - 347 - CONSULTORIO</t>
  </si>
  <si>
    <t>MARIA LESSIMAR DE LUCENA</t>
  </si>
  <si>
    <t>ARTUR ANTONIO DA SILVA - 625 - CENTRO MEDICO DO AGRESTE, 2 AN</t>
  </si>
  <si>
    <t>SANDRA CECILIA SOARES DA COSTA</t>
  </si>
  <si>
    <t>MURILLO HENRIQUE SIMAS DE AGUIAR</t>
  </si>
  <si>
    <t>ROBSON DE ARRUDA RITO</t>
  </si>
  <si>
    <t>JOSE RENATO PEREIRA RIBEIRO</t>
  </si>
  <si>
    <t>RONALDO ALVES DE SOUTO</t>
  </si>
  <si>
    <t>81 30456283</t>
  </si>
  <si>
    <t>ARTUR ANTONIO DA SILVA - 625 - CENTRO MEDICO 2 ANDAR SALA 204</t>
  </si>
  <si>
    <t>ANTONIO ADERLANDRO FREITAS OLIVEIRA</t>
  </si>
  <si>
    <t>ARTUR ANTONIO DA SILVA - 625 - CENTRO MEDICO DO AGRESTE 2 AND</t>
  </si>
  <si>
    <t>FLAVIA DE ARAUJO TARTARI</t>
  </si>
  <si>
    <t>81 996324904</t>
  </si>
  <si>
    <t>ARTUR ANTONIO DA SILVA - 625 - COOPAGRESTE</t>
  </si>
  <si>
    <t>JOSEMITH TEOTONIO SILVA SANTOS</t>
  </si>
  <si>
    <t>DANILO SOUZA DE LIMA</t>
  </si>
  <si>
    <t>64 34317879</t>
  </si>
  <si>
    <t>RAFAEL LOBO DA SILVA COSTA</t>
  </si>
  <si>
    <t>22 27961505</t>
  </si>
  <si>
    <t>MARINO LEBRE DOS SANTOS</t>
  </si>
  <si>
    <t>MARCEU FRANCA GUIMARAES</t>
  </si>
  <si>
    <t>22 27646406</t>
  </si>
  <si>
    <t>MARIA RENATA MOREIRA PINHEIRO</t>
  </si>
  <si>
    <t>22 21052241</t>
  </si>
  <si>
    <t>RUA EUZEBIO DE QUEIROZ - 454 - 1 ANDAR</t>
  </si>
  <si>
    <t>FRANCISCO QUEIROGA GADELHA JUNIOR</t>
  </si>
  <si>
    <t>PEDRO CELESTINO DE PAULA - 72 - APTO 401</t>
  </si>
  <si>
    <t>HENRIQUE DE SOUZA RODRIGUES FAJARDO</t>
  </si>
  <si>
    <t>32 34212429</t>
  </si>
  <si>
    <t>R. DOUTOR ANTONIO CARLOS SOBRAL - 445 - SALA 302</t>
  </si>
  <si>
    <t>31 38310240</t>
  </si>
  <si>
    <t>31 38391436</t>
  </si>
  <si>
    <t>31 987710389</t>
  </si>
  <si>
    <t>34 992180109</t>
  </si>
  <si>
    <t>34 38322197</t>
  </si>
  <si>
    <t>R. TOBIAS BARRETO - 259 - CLILAG</t>
  </si>
  <si>
    <t>R. PACIFICO DA LUZ - 900 - SOTE</t>
  </si>
  <si>
    <t>87 938667900</t>
  </si>
  <si>
    <t>87 991504994</t>
  </si>
  <si>
    <t>87 988449693</t>
  </si>
  <si>
    <t>63 32141167</t>
  </si>
  <si>
    <t>LUCIO ADJUTO BOTELHO</t>
  </si>
  <si>
    <t>RUA DONA MARIA DO CARMO TAVEIRA JORDAO - S/N - SAO LUCAS</t>
  </si>
  <si>
    <t>FABIANO GOMES SPINDOLA</t>
  </si>
  <si>
    <t>RUA DONA MARIA DO CARMO TAVEIRA JORDAO - S/N - S/N</t>
  </si>
  <si>
    <t>MARCOS CARDOSO COSTA</t>
  </si>
  <si>
    <t>MARILIO JOSE FLACH</t>
  </si>
  <si>
    <t>RODNEI CABRAL LIMA</t>
  </si>
  <si>
    <t>ALINE BOFF BONFANTE</t>
  </si>
  <si>
    <t>OSCAR AUGUSTO DE OLIVEIRA MORAIS</t>
  </si>
  <si>
    <t>FERNANDA GUOLLO</t>
  </si>
  <si>
    <t>FERNANDO HENRIQUE MACHADO</t>
  </si>
  <si>
    <t>HUMBERTO HEPP</t>
  </si>
  <si>
    <t>GLAUCE CRISTINA DE ASSIS COELHO</t>
  </si>
  <si>
    <t>49 33238486</t>
  </si>
  <si>
    <t>14 DE AGOSTO, E - 69 - PROXIMO JCI E FATMA</t>
  </si>
  <si>
    <t>GUILHERME SOUZA MELO</t>
  </si>
  <si>
    <t>TIAGO IOP VIANA</t>
  </si>
  <si>
    <t>DIEGO BONIATTI RIGOTTI</t>
  </si>
  <si>
    <t>GUILHERME JONCK STAUB</t>
  </si>
  <si>
    <t>ASSIS BRASIL E - 404 - CLINICA ANEST</t>
  </si>
  <si>
    <t>ROBERTA MARINA GRANDO</t>
  </si>
  <si>
    <t>GUSTAVO BIESDORF</t>
  </si>
  <si>
    <t>PAULO TONINI</t>
  </si>
  <si>
    <t>GABRIELA CITRON VEDANA</t>
  </si>
  <si>
    <t>LEONARDO FERRAZZO</t>
  </si>
  <si>
    <t>JOAO RICARDO MOREIRA</t>
  </si>
  <si>
    <t>49 33232526</t>
  </si>
  <si>
    <t>LEANDRO BERNARDES</t>
  </si>
  <si>
    <t>KLISMAN DRESCHER HILLESHEIN</t>
  </si>
  <si>
    <t>JANAINA SANCHES FAVORITO MORAIS</t>
  </si>
  <si>
    <t>RAUL PERIZZOLO</t>
  </si>
  <si>
    <t>VICENTE ANTONIO ALVES PONS</t>
  </si>
  <si>
    <t>MARCOS TADEU CURY</t>
  </si>
  <si>
    <t>ROSEMARY CURY</t>
  </si>
  <si>
    <t>ADRIANO DALL MAGRO</t>
  </si>
  <si>
    <t>MAURICIO MAHALEM BASTOS</t>
  </si>
  <si>
    <t>GUSTAVO ALMANSA GARIM</t>
  </si>
  <si>
    <t>ALEXANDRE SCHMIDT</t>
  </si>
  <si>
    <t>RAQUEL SCHNEIDER FELICIANI</t>
  </si>
  <si>
    <t>ALEXANDRE SILVA DANIELI</t>
  </si>
  <si>
    <t>VICTOR ROSA TEIXEIRA</t>
  </si>
  <si>
    <t>AV. JOSE WALTER - 632 - HOSPITAL UNIMED RIO VERDE</t>
  </si>
  <si>
    <t>MORADA DO SOL</t>
  </si>
  <si>
    <t>THIAGO GOUVEIA QUEIROZ</t>
  </si>
  <si>
    <t>TAYNARA GOMES FERNANDES</t>
  </si>
  <si>
    <t>ALINNE NASCIMENTO MAIA</t>
  </si>
  <si>
    <t>CHRISTIANE MARTINS LEAO</t>
  </si>
  <si>
    <t>64 430515151</t>
  </si>
  <si>
    <t>LEONARDO FREDERICO MARTINS LEAO</t>
  </si>
  <si>
    <t>JOAO LUIZ BORGES DO VALE</t>
  </si>
  <si>
    <t>LUDMILA KWASINSKI SILVA OBEID</t>
  </si>
  <si>
    <t>R. PROFESSOR JERONIMO FERREIRA - 542 - CTO  CENTRO DE TRATAMENTO OCUL</t>
  </si>
  <si>
    <t>SIMONE HUGUES DE SOUZA</t>
  </si>
  <si>
    <t>R. PEDRO ROMUALDO CABRAL - 551 - HOSPITAL SANTA HELENA</t>
  </si>
  <si>
    <t>ROBERTO NATALICIO MESQUITA PERTECARRARI</t>
  </si>
  <si>
    <t>VICTOR ROCHA DA SILVA ARAUJO</t>
  </si>
  <si>
    <t>CARLOS EDUARDO CARVALHO SABINO</t>
  </si>
  <si>
    <t>LIVIA CAROLINA BANDEIRA MARTINS ARAUJO</t>
  </si>
  <si>
    <t>64 36511141</t>
  </si>
  <si>
    <t>AV. JOAQUIM TIMOTEO DE PAULA - 77 - HOSPITAL QUIRINOPOLIS</t>
  </si>
  <si>
    <t>14 32632498</t>
  </si>
  <si>
    <t>TIAGO PAGANO MENDES</t>
  </si>
  <si>
    <t>RUA DESEMBARGADOR ALBERTO LUZ - 121 - SALA 105</t>
  </si>
  <si>
    <t>CLAUDEMIR SILVA BRAGA</t>
  </si>
  <si>
    <t>AV. DESEMBARGADOR ALBERTO LUZ - 121 - SALA 105</t>
  </si>
  <si>
    <t>WESLEY SEMBOLONI BITENCOURT</t>
  </si>
  <si>
    <t>ALVARO RIZZARDI</t>
  </si>
  <si>
    <t>66 34381122</t>
  </si>
  <si>
    <t>JOELMA MORAIS LIMA</t>
  </si>
  <si>
    <t>66 34684250</t>
  </si>
  <si>
    <t xml:space="preserve">RUA 19 - 825 - </t>
  </si>
  <si>
    <t>ROBERTO SALVADOR DE SOUZA GUIMARAES</t>
  </si>
  <si>
    <t>35 32993527</t>
  </si>
  <si>
    <t>BRUNO RIBEIRO LEITE</t>
  </si>
  <si>
    <t xml:space="preserve">RUA GERALDO FREITAS DA COSTA - 70 - </t>
  </si>
  <si>
    <t>DALTON DE LIMA SIQUEIRA</t>
  </si>
  <si>
    <t xml:space="preserve">RUA GERALDO FREITAS DA COSTA - 90 - </t>
  </si>
  <si>
    <t>JOSE LUIZ DIAS NOGUEIRA</t>
  </si>
  <si>
    <t>HELLEN BEDIM BONIN</t>
  </si>
  <si>
    <t>IVAN CORTE REAL GUIMARAES</t>
  </si>
  <si>
    <t xml:space="preserve">R. PADRE JULIO - 138 - </t>
  </si>
  <si>
    <t>NELSO RENATO TREVISAN JUNIOR</t>
  </si>
  <si>
    <t>47 33483730</t>
  </si>
  <si>
    <t>ANA LUISA ZACHARIAS HOLANDA</t>
  </si>
  <si>
    <t>MARIA LUIZA PIO FERREIRA COLOMBO</t>
  </si>
  <si>
    <t>NESTOR ANTONIO FERRARO DOS SANTOS</t>
  </si>
  <si>
    <t>47 32611129</t>
  </si>
  <si>
    <t>FLAVIO ELIAS LOVISON</t>
  </si>
  <si>
    <t>MILENA CAROLINA JEROSCH COLOSSI</t>
  </si>
  <si>
    <t>FABIO DE LIMA SOUZA</t>
  </si>
  <si>
    <t>47 991996904</t>
  </si>
  <si>
    <t>ELISA JAIME DE MENEZES</t>
  </si>
  <si>
    <t>47 33463766</t>
  </si>
  <si>
    <t>TAIARA GALVAN DEBIASI COUTO</t>
  </si>
  <si>
    <t>ALESSANDRA GUIMARAES BERLIM E BRITO</t>
  </si>
  <si>
    <t>47 991856862</t>
  </si>
  <si>
    <t>THIAGO FREIRE CORREIA</t>
  </si>
  <si>
    <t>47 33463767</t>
  </si>
  <si>
    <t>DAMON VALANDRO LONGONI</t>
  </si>
  <si>
    <t>SABRINA BERNARDES</t>
  </si>
  <si>
    <t>WALDIR EDUARDO STELLATI GARCIA</t>
  </si>
  <si>
    <t>JEREMIAS MOZACHI SANDRI</t>
  </si>
  <si>
    <t>GUSTAVO MARCINKO</t>
  </si>
  <si>
    <t>LEONARDO LUIZ DE SOUZA</t>
  </si>
  <si>
    <t>MORGANA PEREIRA BALBINOT</t>
  </si>
  <si>
    <t>47 33444358</t>
  </si>
  <si>
    <t>RODRIGO CERQUEIRA FERNANDES</t>
  </si>
  <si>
    <t>BRUNO CAMPOS FONTANELLA</t>
  </si>
  <si>
    <t>CAROLINA AMARAL DE OLIVEIRA VIEGAS</t>
  </si>
  <si>
    <t>ANA PAULA PEREIRA TORRES</t>
  </si>
  <si>
    <t>EDUARDO LUIZ DIAS DE SOUZA</t>
  </si>
  <si>
    <t>RICARDO RIBEIRO FENATO</t>
  </si>
  <si>
    <t>BRUNA SILVEIRA SA</t>
  </si>
  <si>
    <t>DANIEL SERGIO DE MELO</t>
  </si>
  <si>
    <t>ANDRE MAGALHAES DE OLIVEIRA CENCI</t>
  </si>
  <si>
    <t>DANIEL DUARTE NORA</t>
  </si>
  <si>
    <t>LETICIA TRAMONTIN MENDES</t>
  </si>
  <si>
    <t>ANA CAROLINA CARDOSO ALVES</t>
  </si>
  <si>
    <t>FELIPE GOULART PEREIRA</t>
  </si>
  <si>
    <t>ELISA BRENTANO</t>
  </si>
  <si>
    <t>47 33445387</t>
  </si>
  <si>
    <t>ANDRE SERSON</t>
  </si>
  <si>
    <t>NERCY DE VARGAS</t>
  </si>
  <si>
    <t>MARCOS ROBERTO DANTONIO</t>
  </si>
  <si>
    <t>ABEL FERNANDO RECH</t>
  </si>
  <si>
    <t>LAURO JOAO PROVIN DE MIRANDA</t>
  </si>
  <si>
    <t>NERI ELIAS ROSSATO</t>
  </si>
  <si>
    <t>RODRIGO AMORIM GARCIA</t>
  </si>
  <si>
    <t>GERSON LUIZ DE OLIVEIRA</t>
  </si>
  <si>
    <t>EDUARDO AREIAS DE OLIVEIRA</t>
  </si>
  <si>
    <t>47 999831779</t>
  </si>
  <si>
    <t>ADECIR GERALDO NEUBAUER</t>
  </si>
  <si>
    <t>FABIO RIEFEL ZINELLI</t>
  </si>
  <si>
    <t>LUIS FERNANDO ZANATTA</t>
  </si>
  <si>
    <t>ELTON WALDRAFF DA SILVA</t>
  </si>
  <si>
    <t>BRUNO SCHRODER NASCIMENTO</t>
  </si>
  <si>
    <t>ROMULO SARAIVA DE ALMEIDA</t>
  </si>
  <si>
    <t>89 35158800</t>
  </si>
  <si>
    <t>FERNANDO VIEIRA DE ABREU BUENO</t>
  </si>
  <si>
    <t xml:space="preserve">RUA WASHINGTON LUIS - 120 - </t>
  </si>
  <si>
    <t>ANDREA REIS MEDEIROS</t>
  </si>
  <si>
    <t>21 966054433</t>
  </si>
  <si>
    <t>RUA ALAN KARDEC - 50 - SALA 510</t>
  </si>
  <si>
    <t>VIRGILIO BALIEIRO DINIZ</t>
  </si>
  <si>
    <t>JULIANA MOISES DE MENEZES GATTAS BARA</t>
  </si>
  <si>
    <t>RUA ALAN KARDEC - 50 - 510</t>
  </si>
  <si>
    <t>FELIPE ANTONIO MONTEIRO MIGUEL</t>
  </si>
  <si>
    <t>ELISA NOVAES LOPES VILLIGER</t>
  </si>
  <si>
    <t>LEONARDO RIBEIRO GONCALVES</t>
  </si>
  <si>
    <t>DANIELI RODRIGUEZ PEREIRA</t>
  </si>
  <si>
    <t>OSVALDO ALVES DE ALMEIDA FILHO</t>
  </si>
  <si>
    <t>MANACIO JOSE DA SILVA</t>
  </si>
  <si>
    <t>MARIA IZABEL VIEIRA ABRAO</t>
  </si>
  <si>
    <t>35 38224977</t>
  </si>
  <si>
    <t>35 382628890</t>
  </si>
  <si>
    <t>35 38227204</t>
  </si>
  <si>
    <t>ALEXANDRE FABRICIO MARTUCCI</t>
  </si>
  <si>
    <t>RODOLFO QUEIROZ DE SOUSA</t>
  </si>
  <si>
    <t>ALDO MULLER JUNIOR</t>
  </si>
  <si>
    <t xml:space="preserve">INACIO JOSE DE MELO - 1195 - </t>
  </si>
  <si>
    <t>PAULO SALOMAO BENDAZZOLI</t>
  </si>
  <si>
    <t>VICTORIA HARUE SATO FONTANA</t>
  </si>
  <si>
    <t>JORGE CESAR NUNES SBANO</t>
  </si>
  <si>
    <t xml:space="preserve">RUA DOM BOSCO - 250 - </t>
  </si>
  <si>
    <t>ARTHUR CAMILO SANT ANNA LEITE</t>
  </si>
  <si>
    <t>63 34143058</t>
  </si>
  <si>
    <t>RUA DOM ORIONE - S/N - RUA DOM ORIONE, 125, QD 01 LT</t>
  </si>
  <si>
    <t>SANDRA KEIKO IMAMURA</t>
  </si>
  <si>
    <t>68 32236986</t>
  </si>
  <si>
    <t>HUGO CARNEIRO ATE 11991200 - 725 - CLINIVITA</t>
  </si>
  <si>
    <t>MARIA DAS GRACAS RIBEIRO MOURA LEITE</t>
  </si>
  <si>
    <t>68 21064628</t>
  </si>
  <si>
    <t>RIO GRANDE DO SUL - 320 - CENTRO MEDICO</t>
  </si>
  <si>
    <t>DOM GIOCONDO</t>
  </si>
  <si>
    <t>THEREZA NEUMA SANTIAGO MACHADO DE ALMEIDA</t>
  </si>
  <si>
    <t>68 21064510</t>
  </si>
  <si>
    <t>JOSE DE MELO - 418 - SEDE ADMINISTRATIVA</t>
  </si>
  <si>
    <t>VIRGINIA MAIA DA CONCEICAO</t>
  </si>
  <si>
    <t>68 21064450</t>
  </si>
  <si>
    <t>RIO GRANDE DO SUL DE 143144 A 484485 - 320 - CENTRO MEDICO</t>
  </si>
  <si>
    <t>FABIO JOSE FARHAT</t>
  </si>
  <si>
    <t>ORESTES LOBODA JUNIOR</t>
  </si>
  <si>
    <t>RAFAEL MATSURA</t>
  </si>
  <si>
    <t>ULISSES MEDEIROS</t>
  </si>
  <si>
    <t>67 32318900</t>
  </si>
  <si>
    <t>ANA CLAUDIA DANTAS DE OLIVEIRA</t>
  </si>
  <si>
    <t>33 984175115</t>
  </si>
  <si>
    <t>PRACA DOUTOR CESAR LEITE - 228 - SALA 308 ANDAR 03</t>
  </si>
  <si>
    <t>VIVALDO HUBNER VIEIRA</t>
  </si>
  <si>
    <t>LUCIO SERGIO COSTA</t>
  </si>
  <si>
    <t>33 999844556</t>
  </si>
  <si>
    <t xml:space="preserve">RUA SUELY DAMASCENO - 22 - </t>
  </si>
  <si>
    <t>SERGIO LUIZ DE ARAUJO</t>
  </si>
  <si>
    <t>CINTIA REINA GRISAN TOMAL</t>
  </si>
  <si>
    <t>11 47125549</t>
  </si>
  <si>
    <t>VILA NOVA SAO ROQUE</t>
  </si>
  <si>
    <t>ARMANDO GIANCOLLI NETO</t>
  </si>
  <si>
    <t>RUA SANTANA - 142 - 1 ANDAR SALA 18</t>
  </si>
  <si>
    <t>LIVIA GABRIELA TRUVILHO GIANCOLI</t>
  </si>
  <si>
    <t>DANIEL QUIRINO COSTA DE CARVALHO</t>
  </si>
  <si>
    <t>CAMILA LAMI PRADELLA PEREIRA</t>
  </si>
  <si>
    <t>73 32815612</t>
  </si>
  <si>
    <t>AV. PRESIDENTE KENNEDY - 257 - COTREU</t>
  </si>
  <si>
    <t>LUCAS DE OLIVEIRA QUESSADA</t>
  </si>
  <si>
    <t>ESTRADA MUNICIPAL ENILDO BEZERRA - 2020 - P.A - TELEFONE OPCAO 3</t>
  </si>
  <si>
    <t>LUIS GUSTAVO MANFREDI</t>
  </si>
  <si>
    <t>32 37412153</t>
  </si>
  <si>
    <t>VICTHOR BARRETO NAMETALA</t>
  </si>
  <si>
    <t>22 26654736</t>
  </si>
  <si>
    <t>AVENIDA BRASIL - 10 - SALA 206</t>
  </si>
  <si>
    <t>MARCELA IELPO MEIRELLES MOUSINHO</t>
  </si>
  <si>
    <t>24 999691002</t>
  </si>
  <si>
    <t>RUA JULIO FURTADO - 60 - SALA 110</t>
  </si>
  <si>
    <t>PARQUE PENTAGNA</t>
  </si>
  <si>
    <t>THAIS CRISTINE OLIVEIRA ALVES</t>
  </si>
  <si>
    <t>24 24383196</t>
  </si>
  <si>
    <t xml:space="preserve">RUA DR SOUZA NUNES - 103 - </t>
  </si>
  <si>
    <t>AGUEDA MARIA SALLES AVILA</t>
  </si>
  <si>
    <t>24 988314676</t>
  </si>
  <si>
    <t>RUA CORONEL LEITE PINTO - 50 - CASA 1</t>
  </si>
  <si>
    <t>STELA MARIA SIMOES CORREA</t>
  </si>
  <si>
    <t>CAETANO SEBASTIANY</t>
  </si>
  <si>
    <t>54 33292534</t>
  </si>
  <si>
    <t>AVENIDA PATRIA - 761 - SALA 501</t>
  </si>
  <si>
    <t>CARLOS EDUARDO BATISTA CONSALTER</t>
  </si>
  <si>
    <t>CHEILA MAYORCA DE FARIA</t>
  </si>
  <si>
    <t>DANIELA PEIXOTO CERETTA</t>
  </si>
  <si>
    <t>55 991676539</t>
  </si>
  <si>
    <t>RUA CASTELO BRANCO - 692 - HOSPITAL SAO LUCAS DE OURO PRE</t>
  </si>
  <si>
    <t>LEVINDO CUSTODIO PRIMO</t>
  </si>
  <si>
    <t>69 34223153</t>
  </si>
  <si>
    <t>AVENIDA ARACAJU - 1305 - CAJI CLINICA DE ANESTESIOLOGIA</t>
  </si>
  <si>
    <t>LUIZ CARLOS DE SOUZA PEREIRA</t>
  </si>
  <si>
    <t>69 34169310</t>
  </si>
  <si>
    <t>AVENIDA VINTE E DOIS DE NOVEMBRO - 1107 - CLINICA DO CORPO</t>
  </si>
  <si>
    <t>PAULO GONCALVES SIMPLICIO</t>
  </si>
  <si>
    <t>JOAO LUIZ SALES</t>
  </si>
  <si>
    <t>RUA ACRE - 2926 - HOSPITAL SANTA CECILIA</t>
  </si>
  <si>
    <t>LUIS CARLOS FERREIRA BARBOSA</t>
  </si>
  <si>
    <t>34 34121180</t>
  </si>
  <si>
    <t xml:space="preserve">AVENIDA ONZE - 381 - </t>
  </si>
  <si>
    <t>REGINALDO ROSA LEMES</t>
  </si>
  <si>
    <t>34 38412962</t>
  </si>
  <si>
    <t xml:space="preserve">AV DR HUMBERTO MACHADO - 197 - </t>
  </si>
  <si>
    <t>SAO DOMINGOS</t>
  </si>
  <si>
    <t>DIEGO DIAS PIMENTEL GOMES</t>
  </si>
  <si>
    <t>15 35211164</t>
  </si>
  <si>
    <t xml:space="preserve">ESPIRIDIAO LUCIO MARTINS - 93 - </t>
  </si>
  <si>
    <t>ROSANE ESPER KALLAS BORGES</t>
  </si>
  <si>
    <t>CARLOS ALBERTO CAVALLINI MENECHINO</t>
  </si>
  <si>
    <t>RUA ITALIA - 224 - CASA</t>
  </si>
  <si>
    <t>FABRICIO CAPELLO BRASIL</t>
  </si>
  <si>
    <t>47 33966963</t>
  </si>
  <si>
    <t>RENAN SOSSELLA</t>
  </si>
  <si>
    <t>ARISTIDES RUDNICK JUNIOR</t>
  </si>
  <si>
    <t>MANUELA TATSUKO SATAKE</t>
  </si>
  <si>
    <t>SUELEN LEAL</t>
  </si>
  <si>
    <t>ELIEL AROLDO CREMA</t>
  </si>
  <si>
    <t>FERNANDO ANTONIO DE CARVALHO RIBEIRO</t>
  </si>
  <si>
    <t>FERNANDO BRANCO PRATA LOES</t>
  </si>
  <si>
    <t>47 33553751</t>
  </si>
  <si>
    <t>RODRIGO WANDREY MAFRA</t>
  </si>
  <si>
    <t>JOSE FRANCISCO VASQUES AYRES</t>
  </si>
  <si>
    <t>MARCELO KAMIMOTO ECKMANN HELENE</t>
  </si>
  <si>
    <t>HUMBERTO MARTINS FORNARI</t>
  </si>
  <si>
    <t>LOECIR RICARDO MONTEIRO CEZAR</t>
  </si>
  <si>
    <t>MARCOS FABIO JACOMETTO</t>
  </si>
  <si>
    <t>CHARLES MACHADO</t>
  </si>
  <si>
    <t>YASUYOSKI OGSUKO CHUI</t>
  </si>
  <si>
    <t>CARLOS STHAL - 4901 - HOSPITAL BOM JESUS</t>
  </si>
  <si>
    <t>ALEXANDRE AUGUSTO REDONDANO</t>
  </si>
  <si>
    <t>11 31830780</t>
  </si>
  <si>
    <t>GERSON OLIVIO DOS SANTOS</t>
  </si>
  <si>
    <t>11 44874750</t>
  </si>
  <si>
    <t>RENAN DE PAIVA CASTRO</t>
  </si>
  <si>
    <t>JOSE ULISSES GERALDINI JUNIOR</t>
  </si>
  <si>
    <t>RAFAEL DAL FARRA GALVAO</t>
  </si>
  <si>
    <t>SANTA CRUZ - 0000SN - HOP MANOEL NOVAIS</t>
  </si>
  <si>
    <t>75 32211256</t>
  </si>
  <si>
    <t>ALOISIO RESENDE - 143 - ED JORGE LEAL</t>
  </si>
  <si>
    <t xml:space="preserve">SANTA CRUZ - 0000SN - </t>
  </si>
  <si>
    <t>CICERO DANTAS - 231 - CLINICA VITALITY</t>
  </si>
  <si>
    <t>75 36251745</t>
  </si>
  <si>
    <t>GETULIO VARGAS - 2525 - SALA 804 EDIF PREMIER 8 ANDAR</t>
  </si>
  <si>
    <t>75 30300616</t>
  </si>
  <si>
    <t xml:space="preserve">ANTONIO MUNIZ - 200 - </t>
  </si>
  <si>
    <t>DA JOSE LOURENCO DA FONSECA E SILVA - 113 - SAO JOSE</t>
  </si>
  <si>
    <t>75 36141339</t>
  </si>
  <si>
    <t>GETULIO VARGAS - 2525 - 7 ANDAR SALA 712 CLINI EDF PRE</t>
  </si>
  <si>
    <t>BARAO DE COTEGIPE - 1141 - HOSPITAL OTORRINOS</t>
  </si>
  <si>
    <t>73 32345750</t>
  </si>
  <si>
    <t>75 32111800</t>
  </si>
  <si>
    <t>73 32121310</t>
  </si>
  <si>
    <t>AZIZ MARON - 1117 - SALA 706</t>
  </si>
  <si>
    <t>75 36234455</t>
  </si>
  <si>
    <t>GETULIO VARGAS - 2525 - SALA 804  8 ANDAR  EDIF PREMIE</t>
  </si>
  <si>
    <t xml:space="preserve">GETULIO VARGAS - 2525 - </t>
  </si>
  <si>
    <t>DA VITORIA - 113 - HOSP SAO JOSE</t>
  </si>
  <si>
    <t>75 30250883</t>
  </si>
  <si>
    <t>JULIANE SALMORIA ARRUDA NESI</t>
  </si>
  <si>
    <t>47 33710635</t>
  </si>
  <si>
    <t xml:space="preserve">RUA PREFEITO LEOPOLDO AUGUSTO GERENT - 185 - </t>
  </si>
  <si>
    <t>MARCIO GRANDE CARSTENS</t>
  </si>
  <si>
    <t>DIOGO BRUNO AMORIM PONTES DE OLIVEIRA</t>
  </si>
  <si>
    <t>MARIANA DAITX DE OLIVEIRA</t>
  </si>
  <si>
    <t>47 999608747</t>
  </si>
  <si>
    <t>RUA MARECHAL FLORIANO - 1321 - SALA 05</t>
  </si>
  <si>
    <t>KATIA MARTINS FOLTZ</t>
  </si>
  <si>
    <t xml:space="preserve">RUA BRUNO UHLMANN - 765 - </t>
  </si>
  <si>
    <t>ANDRE BERTAIOLLI</t>
  </si>
  <si>
    <t>RUA VICTOR MEIRELLES - 350 - 02 ANDAR SALA 04</t>
  </si>
  <si>
    <t>GUILHERME DE SOUZA STEFLI</t>
  </si>
  <si>
    <t xml:space="preserve">RUA LEOPOLDO AUGUSTO GERENT - 185 - </t>
  </si>
  <si>
    <t>RICARDO AUGUSTO BERGOLD</t>
  </si>
  <si>
    <t>ANDRE RICARDO MUSSI MAESTRELLI</t>
  </si>
  <si>
    <t>MARIA CECILIA DA ROCHA DE MENDONCA RODRIGUES PEREIRA</t>
  </si>
  <si>
    <t>49 34334399</t>
  </si>
  <si>
    <t xml:space="preserve">AV. BRASIL - 79 - </t>
  </si>
  <si>
    <t>ALEXANDRA DE LUCA LIMA</t>
  </si>
  <si>
    <t>GUILHERME VOLTOLINI</t>
  </si>
  <si>
    <t>GUSTAVO HEITICH FERRAZZA</t>
  </si>
  <si>
    <t>ANDREAS LUIGI PAGLIARINI TAKAGUI</t>
  </si>
  <si>
    <t>PAULA CRISTINA BRUCH</t>
  </si>
  <si>
    <t>GUILHERME SCHUHMACHER</t>
  </si>
  <si>
    <t>49 34422000</t>
  </si>
  <si>
    <t>RUA GETULIO VARGAS - 500 - ED. DAS CLINICAS SALA 301</t>
  </si>
  <si>
    <t>RENAN MONTEIRO OLORTEGUI ALBAN</t>
  </si>
  <si>
    <t>AV. BRASIL - 79 - SALA 201</t>
  </si>
  <si>
    <t>LUCAS GIANNI MENEGAZ</t>
  </si>
  <si>
    <t>RUA GETULIO VARGAS - 500 - ED. DAS CLINICAS</t>
  </si>
  <si>
    <t>RICARDO DAMIAO CAMPOS</t>
  </si>
  <si>
    <t>MARCIO MOREIRA TAVARES DE SOUZA</t>
  </si>
  <si>
    <t>RUA GETULIO VARGAS - 500 - SALA 301</t>
  </si>
  <si>
    <t>CARLOS EDUARDO MOURA</t>
  </si>
  <si>
    <t xml:space="preserve">RUA DOUTOR CRUZ MACHADO - 615 - </t>
  </si>
  <si>
    <t>ARTUR HENRIQUE ALVES</t>
  </si>
  <si>
    <t>49 32414470</t>
  </si>
  <si>
    <t xml:space="preserve">RUA LATINO GONCALVES DE FARIAS - 1832 - </t>
  </si>
  <si>
    <t>JORGE ANTONIO LOPES OLIVEIRA</t>
  </si>
  <si>
    <t xml:space="preserve">RUA BRASIL - 400 - </t>
  </si>
  <si>
    <t>JORGE CHAGAS DOERING</t>
  </si>
  <si>
    <t>SANDRA ZUCCHI DE MORAES MATTIOLA</t>
  </si>
  <si>
    <t>NEUDY PELLIZZARO</t>
  </si>
  <si>
    <t>AUGUSTO ACACIO DE OLIVEIRA ANDRADE</t>
  </si>
  <si>
    <t>DENIS GRIEP CARVALHO</t>
  </si>
  <si>
    <t>BRUNO VICENTE BERTAZZON</t>
  </si>
  <si>
    <t>THOMAS ALEXANDRE VOOS</t>
  </si>
  <si>
    <t>RUA BRASIL - 79 - SALA 201</t>
  </si>
  <si>
    <t>CHRISTIAN LEONEL MOTTA BIAZUS</t>
  </si>
  <si>
    <t>RENATO LEVY BALBE</t>
  </si>
  <si>
    <t>CLAUDIA FELTRIN BECKER</t>
  </si>
  <si>
    <t>47 991772188</t>
  </si>
  <si>
    <t xml:space="preserve">RUA MARECHAL FLORIANO PEIXOTO - 565 - </t>
  </si>
  <si>
    <t>SANDRO SCHASIEPEN</t>
  </si>
  <si>
    <t>SANDRA MERCEDES TATIANA LOAYZA SARMIENTO TAVERNA</t>
  </si>
  <si>
    <t>47 36220077</t>
  </si>
  <si>
    <t xml:space="preserve">RUA CAETANO COSTA - 665 - </t>
  </si>
  <si>
    <t>EDIMAR ROMANO</t>
  </si>
  <si>
    <t>49 33536298</t>
  </si>
  <si>
    <t xml:space="preserve">RUA SENADOR NEREU RAMOS - 1133 - </t>
  </si>
  <si>
    <t>VALDIR JUCOSKI</t>
  </si>
  <si>
    <t>ALEXANDRE TEOBALDO TOMASI</t>
  </si>
  <si>
    <t>AMELIO ALFREDO LISSI</t>
  </si>
  <si>
    <t>SERGIO LUIS GOMES</t>
  </si>
  <si>
    <t>EDUARDO BIRON</t>
  </si>
  <si>
    <t>FRANCIELE WOBIDO</t>
  </si>
  <si>
    <t>GOIAS - 48 - HOSPITAL SANTA MARTA</t>
  </si>
  <si>
    <t>LIGIA MARIA SIQUEIRA LOMBARDI</t>
  </si>
  <si>
    <t>MARIA FERNANDA BAGHIN</t>
  </si>
  <si>
    <t xml:space="preserve">AV DOUTOR JAMBEIRO COSTA - 1530 - </t>
  </si>
  <si>
    <t>DANIEL BARBOZA ROSA</t>
  </si>
  <si>
    <t>66 996013800</t>
  </si>
  <si>
    <t xml:space="preserve">AVENIDA JUSCELINO KUBITSCHEK DE OLIVEIRA - 1270 - </t>
  </si>
  <si>
    <t>JARDIM PALMARES</t>
  </si>
  <si>
    <t>WENDEL BALDUINO MACEDO</t>
  </si>
  <si>
    <t>RUA VALDIR RABELO - 1382 - EM FRENTE A POUSADA TROPICAL</t>
  </si>
  <si>
    <t>ADRIANA CRISTINE PEREIRA PETRY</t>
  </si>
  <si>
    <t>66 34051039</t>
  </si>
  <si>
    <t>RUA 17 QUADRA F LOTE 11 - 193 - QUADRA F LOTE11</t>
  </si>
  <si>
    <t>AMAZONIA I</t>
  </si>
  <si>
    <t>ELLEN CRISTINA DIAS QUINTELA</t>
  </si>
  <si>
    <t>45 35768081</t>
  </si>
  <si>
    <t xml:space="preserve">BALEIA - 36 - </t>
  </si>
  <si>
    <t xml:space="preserve">HEITOR MAIA FILHO - 20 - </t>
  </si>
  <si>
    <t>BAO VISTA</t>
  </si>
  <si>
    <t>81 34138400</t>
  </si>
  <si>
    <t>LINS PETIT - 140 - CADM</t>
  </si>
  <si>
    <t>19 37042567</t>
  </si>
  <si>
    <t xml:space="preserve">RUA AITA BENTIVEGNA DIAS - 571 - </t>
  </si>
  <si>
    <t>JARDIM JAFET</t>
  </si>
  <si>
    <t>RUA BENEDITO KUHL - 1031 - SALA 31</t>
  </si>
  <si>
    <t>JOSE LUIZ ALVES</t>
  </si>
  <si>
    <t xml:space="preserve">RUA PIAUI - 317 - </t>
  </si>
  <si>
    <t>11 971122904</t>
  </si>
  <si>
    <t>11 40230834</t>
  </si>
  <si>
    <t xml:space="preserve">RUA SANTA RITA - 1549 - </t>
  </si>
  <si>
    <t>RODOVIA DA CONVENCAO - 2500 - 1 ANDAR</t>
  </si>
  <si>
    <t>BRUNA MIRANDA DE CASTRO</t>
  </si>
  <si>
    <t xml:space="preserve">RODOVIA DOS METALURGICOS - 2500 - </t>
  </si>
  <si>
    <t>19 34051804</t>
  </si>
  <si>
    <t xml:space="preserve">RUA FORTUNATO FARAONE - 1168 - </t>
  </si>
  <si>
    <t>ALBERTO LUIZ TAVANIELLI</t>
  </si>
  <si>
    <t>19 21332368</t>
  </si>
  <si>
    <t xml:space="preserve">RUA DOUTOR GONCALVES DA CUNHA - 304 - </t>
  </si>
  <si>
    <t>32 35711789</t>
  </si>
  <si>
    <t xml:space="preserve">R AURELIO SALGADO - 34 - </t>
  </si>
  <si>
    <t>TOMIO TOMITA</t>
  </si>
  <si>
    <t>IGOR RONDELLI DA SILVA</t>
  </si>
  <si>
    <t xml:space="preserve">AV JOSE BONIFACIO - 1121 - </t>
  </si>
  <si>
    <t>HELLMANN DANTAS DE OLINDA CAVALCANTI</t>
  </si>
  <si>
    <t>81 31252626</t>
  </si>
  <si>
    <t>SENADOR JOSE HENRIQUE - 224 - 5 ANDAR EDF ALFRED NOBEL</t>
  </si>
  <si>
    <t>JOSE SYLVIO DE CARVALHO COELHO</t>
  </si>
  <si>
    <t>14 33512246</t>
  </si>
  <si>
    <t xml:space="preserve">RUA CORONEL NHONHO BRAGA - 423 - </t>
  </si>
  <si>
    <t>ROBERTO RIZZO SAMPAIO</t>
  </si>
  <si>
    <t>14 33511790</t>
  </si>
  <si>
    <t xml:space="preserve">RUA ESTEVES KRISTENSEN - 95 - </t>
  </si>
  <si>
    <t>JARDIM JURUMIRIM</t>
  </si>
  <si>
    <t>GILBERTO ZINI</t>
  </si>
  <si>
    <t>14 33226039</t>
  </si>
  <si>
    <t>RUA DOM PEDRO I - 643 - 7 ANDAR SALA 73</t>
  </si>
  <si>
    <t>14 33461426</t>
  </si>
  <si>
    <t xml:space="preserve">AVENIDA DA SAUDADE - 56 - </t>
  </si>
  <si>
    <t>CARLOS GUSTAVO DOS SANTOS SILVA</t>
  </si>
  <si>
    <t>JULIANO NEVES DO REGO</t>
  </si>
  <si>
    <t>COELHO DE REZENDE - 831 - HOSPITAL ITACOR</t>
  </si>
  <si>
    <t>SUELLEEN MOURA LIMA</t>
  </si>
  <si>
    <t>PRIMEIRO DE MAIO - 138 - HOSPITAL FLAVIO SANTOS</t>
  </si>
  <si>
    <t>MIGUEL ANTONIO TEIXEIRA FERREIRA</t>
  </si>
  <si>
    <t>YANNA CHRISTINA NUNES CAVALCANTE</t>
  </si>
  <si>
    <t>COELHO RODRIGUES - 2041 - COE HOSPITAL DE OLHOS</t>
  </si>
  <si>
    <t>EZIO RICARDO DE BRITO AMORIM</t>
  </si>
  <si>
    <t xml:space="preserve">PRIMEIRO DE MAIO - 138 - </t>
  </si>
  <si>
    <t>ELINE ELKE FREITAS CAVALCANTI BIONDI FERRAZ</t>
  </si>
  <si>
    <t>SAMMUEL CAVALCANTE DE CARVALHO PINHEIRO</t>
  </si>
  <si>
    <t>LEONIDAS MELO - 370 - HTI</t>
  </si>
  <si>
    <t>LILIANNI FONTENELE ROCHA MOURA</t>
  </si>
  <si>
    <t>AVIADOR IRAPUA ROCHA - 1430 - HOSPITAL OTORRINOS</t>
  </si>
  <si>
    <t>RENATA FASSINA RIBEIRO PINTO</t>
  </si>
  <si>
    <t>19 36523645</t>
  </si>
  <si>
    <t xml:space="preserve">RUA FRANCISCO GUILHERME - 1191 - </t>
  </si>
  <si>
    <t>CARLOS ALBERTO DA SILVA</t>
  </si>
  <si>
    <t>19 36735930</t>
  </si>
  <si>
    <t xml:space="preserve">RUA MILITAO NOGUEIRA DE CARVALHO - 161 - </t>
  </si>
  <si>
    <t>CARLOS CESAR CARVALHO MACHADO</t>
  </si>
  <si>
    <t>22 26454300</t>
  </si>
  <si>
    <t>ANTONIO CARLOS CASSIANO</t>
  </si>
  <si>
    <t xml:space="preserve">RUA BARAO DA BOA ESPERANCA - 366 - </t>
  </si>
  <si>
    <t>ELISEU OLIVEIRA FILHO</t>
  </si>
  <si>
    <t>64 984489028</t>
  </si>
  <si>
    <t>R. JOSE JOAQUIM CABRAL - 135 - CLINICA MED IMUNNE</t>
  </si>
  <si>
    <t>JOSE IGOR DE SIQUEIRA FARIAS</t>
  </si>
  <si>
    <t xml:space="preserve">JOAO PACHECO FREIRE FILHO - 412 - </t>
  </si>
  <si>
    <t>POR DO SOL</t>
  </si>
  <si>
    <t>ANDREA CAVALCANTI DE CARVALHO LUCENA MACIAL</t>
  </si>
  <si>
    <t>JOSE BONIFACIO - 1170 - CS</t>
  </si>
  <si>
    <t>ANA KATIA CAVALCANTI DE CARVALHO LUCENA</t>
  </si>
  <si>
    <t>87 32818100</t>
  </si>
  <si>
    <t>38 37541609</t>
  </si>
  <si>
    <t>FERNANDO CHIQUETTO NOGUEIRA</t>
  </si>
  <si>
    <t>16 994071000</t>
  </si>
  <si>
    <t>87 30246011</t>
  </si>
  <si>
    <t>RICARDO HENRIQUE CECHINATTO</t>
  </si>
  <si>
    <t>55 999395146</t>
  </si>
  <si>
    <t>RUA CEL PILLAR - 700 - SL 703</t>
  </si>
  <si>
    <t>PEDRO DE ANDRADE GUERRA</t>
  </si>
  <si>
    <t xml:space="preserve">R. BARAO DO RIO BRANCO - 72 - </t>
  </si>
  <si>
    <t>ANTONIO XAVIER DE CASTRO NETO</t>
  </si>
  <si>
    <t>13 32222917</t>
  </si>
  <si>
    <t>ANA COSTA - 160 - SALA 13</t>
  </si>
  <si>
    <t>ALEXANDRE AUGUSTO MONTEIRO VIANNA</t>
  </si>
  <si>
    <t>13 997775711</t>
  </si>
  <si>
    <t>BENJAMIN CONSTANT - 61 - SALA 115</t>
  </si>
  <si>
    <t>BRENO FARIA TENRREIRO</t>
  </si>
  <si>
    <t xml:space="preserve">PRESIDENTE KENNEDY - 2213 - </t>
  </si>
  <si>
    <t>VL GUILHERMINA</t>
  </si>
  <si>
    <t>13 32227052</t>
  </si>
  <si>
    <t>CONSELHEIRO NEBIAS - 731 - 1 ANDAR SL 11</t>
  </si>
  <si>
    <t>CRISTIANO FERNANDES CHAER</t>
  </si>
  <si>
    <t>13 34682364</t>
  </si>
  <si>
    <t>ANA COSTA - 48 - A - CONJ. 81</t>
  </si>
  <si>
    <t>MANOEL RICARDO GUEDES SELLERA</t>
  </si>
  <si>
    <t>13 32342441</t>
  </si>
  <si>
    <t>ADEMIR COSTA WANDERLEY</t>
  </si>
  <si>
    <t>83 33222318</t>
  </si>
  <si>
    <t>ANTONIO AUGUSTO MENEGAZ DE BEM</t>
  </si>
  <si>
    <t>55 33036153</t>
  </si>
  <si>
    <t xml:space="preserve">RUA BARAO DO RIO BRANCO - 1250 - </t>
  </si>
  <si>
    <t>FERNANDO DE OLIVEIRA RESENDE</t>
  </si>
  <si>
    <t>64 992021892</t>
  </si>
  <si>
    <t xml:space="preserve">RUA ECA QUEIROZ, - 13 - </t>
  </si>
  <si>
    <t>ANDRE LUIS TOGNOLI</t>
  </si>
  <si>
    <t>19 35419606</t>
  </si>
  <si>
    <t>ORLANDO FITTIPALDI JUNIOR</t>
  </si>
  <si>
    <t>14 35222966</t>
  </si>
  <si>
    <t xml:space="preserve">AV JOSE ARIANO RODRIGUES - 549 - </t>
  </si>
  <si>
    <t>RAMON CANDELORO PEDROSO DE MORAES</t>
  </si>
  <si>
    <t>14 41060085</t>
  </si>
  <si>
    <t>JOSE EDUARDO CANDELORO</t>
  </si>
  <si>
    <t>14 35322474</t>
  </si>
  <si>
    <t>IGO WALESKO MELO DE OLIVEIRA</t>
  </si>
  <si>
    <t>PEDRO VELHO - 320 - CLINICA ORTHOS</t>
  </si>
  <si>
    <t>HENRIQUE LOPES HABER</t>
  </si>
  <si>
    <t>16 34124250</t>
  </si>
  <si>
    <t>16 34198007</t>
  </si>
  <si>
    <t>CICERO SANTOS MESSIAS</t>
  </si>
  <si>
    <t>16 33711005</t>
  </si>
  <si>
    <t>LUIZ FERNANDO BARBIERI D ELIA</t>
  </si>
  <si>
    <t>16 33710190</t>
  </si>
  <si>
    <t>CARLOS EDUARDO INACIO RICCIARDI</t>
  </si>
  <si>
    <t>ANDREY LEAL WANDERLEY</t>
  </si>
  <si>
    <t>83 33417208</t>
  </si>
  <si>
    <t>BRUNO BEZERRA BRILHANTE</t>
  </si>
  <si>
    <t>83 33226380</t>
  </si>
  <si>
    <t>GIOVANNINI CESAR ABRANTES LIMA DE FIGUEIREDO</t>
  </si>
  <si>
    <t>LUCIO CESAR DE OLIVEIRA E SOUZA</t>
  </si>
  <si>
    <t>83 32017201</t>
  </si>
  <si>
    <t>EDUARDO PILAR CEZAR</t>
  </si>
  <si>
    <t>RUA CEL PILLAR - 700 - CAPRI</t>
  </si>
  <si>
    <t>ANTONIO JOSE ZUNTINI JUNIOR</t>
  </si>
  <si>
    <t>19 35415507</t>
  </si>
  <si>
    <t xml:space="preserve">RUA FERDINANDO DELAMAIN - 173 - </t>
  </si>
  <si>
    <t>WALDY OLIVEIRA FILHO</t>
  </si>
  <si>
    <t>19 986039048</t>
  </si>
  <si>
    <t>AV JOSE MARQUES DA SILVA - 1493 - SALA 16</t>
  </si>
  <si>
    <t>WASHINGTON LUIZ DE ALMEIDA</t>
  </si>
  <si>
    <t>19 35414758</t>
  </si>
  <si>
    <t xml:space="preserve">RUA AMERICA - 40 - </t>
  </si>
  <si>
    <t>CARLOS ERNESTO DOS SANTOS DORNELLAS</t>
  </si>
  <si>
    <t>22 26453294</t>
  </si>
  <si>
    <t>FLAVIO DE CARVALHO SILVA</t>
  </si>
  <si>
    <t>FRANCIS MACHADO DA SILVA MELLO</t>
  </si>
  <si>
    <t>22 30315666</t>
  </si>
  <si>
    <t>JOSE ANTONIO DA SILVA</t>
  </si>
  <si>
    <t>MARCOS MARINS DOMINGUES DA SILVA</t>
  </si>
  <si>
    <t>CARLOS VICTOR DA ROCHA MENDES</t>
  </si>
  <si>
    <t xml:space="preserve">RUA RAUL VEIGA - 35 - </t>
  </si>
  <si>
    <t>JOSE MARCOS BARROSO PILLAR</t>
  </si>
  <si>
    <t>MARCOS DA ROCHA MENDES</t>
  </si>
  <si>
    <t>ROBERTO BARROSO PILLAR</t>
  </si>
  <si>
    <t>ADRIANO GUILHERME DE TEVES MORENO</t>
  </si>
  <si>
    <t>EDUARDO JOSE PROCHAZKA FRIGERI</t>
  </si>
  <si>
    <t>SAO MARCOS, ESQUINA COM ISRAEL, E - 835 - CLINICA COT</t>
  </si>
  <si>
    <t>AIRTON LUIZ PAGANI</t>
  </si>
  <si>
    <t>SAO MARCOS, ESQUINA COM A RUA ISRAEL, E - 835 - CLINICA COT</t>
  </si>
  <si>
    <t>JOAQUIM REICHMANN NETO</t>
  </si>
  <si>
    <t>49 33225056</t>
  </si>
  <si>
    <t>URUGUAI, E - 226 - CLINICA REICHMANN</t>
  </si>
  <si>
    <t>ANTONIO JOSE DE MARCO</t>
  </si>
  <si>
    <t>49 33232323</t>
  </si>
  <si>
    <t>MARECHAL FLORIANO PEIXOTO, O - 430 - CLINICA DEMARCO</t>
  </si>
  <si>
    <t>ADRIANO REGINATTO KLEIN</t>
  </si>
  <si>
    <t>SAO MARCOS, ESQUINA COM A RUA  ISRAEL - 835 - CLINICA COT</t>
  </si>
  <si>
    <t>CRISTHIAN FIORINI</t>
  </si>
  <si>
    <t>49 33661124</t>
  </si>
  <si>
    <t>RECIFE - 1881 - CENTRO MEDICO SANTO ANTONIO -</t>
  </si>
  <si>
    <t>LUIZ ALBERTO ALECIO</t>
  </si>
  <si>
    <t>SAO MARCOS, ESQUINA COM ISRAEL, E - 835 - COT - CLINICA DE ORTOPEDIA</t>
  </si>
  <si>
    <t>MARECHAL JOSE B BORMANN - 243 - E, CLINICA ESMERALDA</t>
  </si>
  <si>
    <t>MARCELO KODJA DAGUER</t>
  </si>
  <si>
    <t>47 33676217</t>
  </si>
  <si>
    <t>JOAO CARLOS SCHLEDER</t>
  </si>
  <si>
    <t>LENIO BAIRRAL DIAS</t>
  </si>
  <si>
    <t>14 35224387</t>
  </si>
  <si>
    <t>JOAO RICARDO GONCALVES MONTANHA</t>
  </si>
  <si>
    <t>14 35237021</t>
  </si>
  <si>
    <t>AV JOSE ARIANO RODRIGUES - 549 - SALA 02</t>
  </si>
  <si>
    <t>ALFREDO MENDES STEFFEN</t>
  </si>
  <si>
    <t>VICENTE DE PAULO VIEIRA DE ALBUQUERQUE</t>
  </si>
  <si>
    <t>24 22453500</t>
  </si>
  <si>
    <t>RUA DOUTOR NELSON DE SA EARP - 95 - SALA 415</t>
  </si>
  <si>
    <t>ALEXANDRE CARDOSO ALBUQUERQUE</t>
  </si>
  <si>
    <t>RUA DOUTOR NELSON DE SA EARP - 95 - SL414-416</t>
  </si>
  <si>
    <t>GUSTAVO LINO NOBREGA DA SILVA</t>
  </si>
  <si>
    <t>83 34217978</t>
  </si>
  <si>
    <t>FENELON BONAVIDES - S/N - MEDICAL CENTER - SALAS 405/406</t>
  </si>
  <si>
    <t>ANTONIO FAUSTO DE ALMEIDA NETO</t>
  </si>
  <si>
    <t>83 34213444</t>
  </si>
  <si>
    <t>MARCELO ABRANTES SOARES</t>
  </si>
  <si>
    <t>83 35222934</t>
  </si>
  <si>
    <t>ITALO MARTINS FORMIGA</t>
  </si>
  <si>
    <t>83 34211288</t>
  </si>
  <si>
    <t>UMBERTO JEFFERSON DE MORAIS LIMA</t>
  </si>
  <si>
    <t>83 21470186</t>
  </si>
  <si>
    <t>ANNA KARINNE CABRAL VALLENTIM</t>
  </si>
  <si>
    <t>81 37221842</t>
  </si>
  <si>
    <t>AGAMENON MAGALHAES - 1019 - AGAMENON EMPRESARIAL 5 ANDAR</t>
  </si>
  <si>
    <t>MARCOS PEREIRA DE OLIVEIRA</t>
  </si>
  <si>
    <t>83 35221777</t>
  </si>
  <si>
    <t>JOSE ANTONIO SIQUEIRA MELANI</t>
  </si>
  <si>
    <t>16 37618039</t>
  </si>
  <si>
    <t xml:space="preserve">MANOEL FURTADO, DOUTOR - 426 - </t>
  </si>
  <si>
    <t>TARCIZIO GUI SIMOES DE LIMA</t>
  </si>
  <si>
    <t>19 38623234</t>
  </si>
  <si>
    <t xml:space="preserve">RUA DOUTOR ULHOA CINTRA - 600 - </t>
  </si>
  <si>
    <t>PAULO ROBERTO RAVANINI</t>
  </si>
  <si>
    <t>19 38620144</t>
  </si>
  <si>
    <t xml:space="preserve">AVENIDA BRASILIA - 69 - </t>
  </si>
  <si>
    <t>LOTEAMENTO NOVA MOGI</t>
  </si>
  <si>
    <t>THIAGO MESSIAS ZAGO</t>
  </si>
  <si>
    <t>19 994692059</t>
  </si>
  <si>
    <t xml:space="preserve">R ACURCIO ALVES RAMOS - 278 - </t>
  </si>
  <si>
    <t>ANA MARIA FURNO SIMOES BIANCHI</t>
  </si>
  <si>
    <t>19 38621355</t>
  </si>
  <si>
    <t>VALERIA BARIONE PICINATO</t>
  </si>
  <si>
    <t>19 38062311</t>
  </si>
  <si>
    <t xml:space="preserve">AVENIDA DONA SARA LEME DA COSTA - 90 - </t>
  </si>
  <si>
    <t>OCTAVIO AUGUSTO DUARTE SILVEIRA</t>
  </si>
  <si>
    <t>54 32321414</t>
  </si>
  <si>
    <t>RUA DR. FLORES - 352 - SALA 107</t>
  </si>
  <si>
    <t>JOAO MANOEL DO NASCIMENTO RODRIGUES</t>
  </si>
  <si>
    <t>16 36650755</t>
  </si>
  <si>
    <t xml:space="preserve">CAMPOS SALES - 203 - </t>
  </si>
  <si>
    <t>38 37222300</t>
  </si>
  <si>
    <t>ANISSIA NAIME</t>
  </si>
  <si>
    <t>35 32653518</t>
  </si>
  <si>
    <t xml:space="preserve">AV PREFEITO OLINTO DOS REIS CAMPOS - 64 - </t>
  </si>
  <si>
    <t>ENIR JOAO STRALIOTTO</t>
  </si>
  <si>
    <t>47 33662640</t>
  </si>
  <si>
    <t>MAURO KNOLL</t>
  </si>
  <si>
    <t>ALBERTO VICENTINI FILHO</t>
  </si>
  <si>
    <t>11 966071908</t>
  </si>
  <si>
    <t xml:space="preserve">RUA CASTRO ALVES - 13 - </t>
  </si>
  <si>
    <t>TIAGO PARAZZI</t>
  </si>
  <si>
    <t>11 45342327</t>
  </si>
  <si>
    <t xml:space="preserve">RUA PIZZA E ALMEIDA - 452 - </t>
  </si>
  <si>
    <t>21 32568671</t>
  </si>
  <si>
    <t>21 25605096</t>
  </si>
  <si>
    <t>21 22880600</t>
  </si>
  <si>
    <t>RUA CONDE DE BONFIM - 297 - 1008</t>
  </si>
  <si>
    <t>21 24131214</t>
  </si>
  <si>
    <t>21 24438464</t>
  </si>
  <si>
    <t>21 25535553</t>
  </si>
  <si>
    <t>EDUARDO LUIS GOMES DE ALMEIDA</t>
  </si>
  <si>
    <t>21 25416848</t>
  </si>
  <si>
    <t>21 22153363</t>
  </si>
  <si>
    <t>21 24625512</t>
  </si>
  <si>
    <t>ESTRADA DO GALEAO - 1285 - 312</t>
  </si>
  <si>
    <t>21 25676340</t>
  </si>
  <si>
    <t>21 25494996</t>
  </si>
  <si>
    <t>21 993619182</t>
  </si>
  <si>
    <t>21 24309119</t>
  </si>
  <si>
    <t>21 22365198</t>
  </si>
  <si>
    <t>21 24631844</t>
  </si>
  <si>
    <t>21 22663639</t>
  </si>
  <si>
    <t>MAILTO MACHADO DE ALMEIDA</t>
  </si>
  <si>
    <t>21 33598980</t>
  </si>
  <si>
    <t>21 33698600</t>
  </si>
  <si>
    <t>21 24949170</t>
  </si>
  <si>
    <t>21 22403848</t>
  </si>
  <si>
    <t>21 33531771</t>
  </si>
  <si>
    <t>21 40421355</t>
  </si>
  <si>
    <t>21 22529618</t>
  </si>
  <si>
    <t>SERGIO RICARDO SIMOES DE FARIA</t>
  </si>
  <si>
    <t>21 38484848</t>
  </si>
  <si>
    <t>AV. PERIMETRAL MARECHAL DEODORO - 629 - 802</t>
  </si>
  <si>
    <t>21 999850982</t>
  </si>
  <si>
    <t>RUA GENERAL ROCA - 685 - 403</t>
  </si>
  <si>
    <t>21 22055911</t>
  </si>
  <si>
    <t>21 22629275</t>
  </si>
  <si>
    <t>21 25296063</t>
  </si>
  <si>
    <t>RUA VISCONDE DE PIRAJA - 547 - 1007</t>
  </si>
  <si>
    <t>21 25704949</t>
  </si>
  <si>
    <t>21 25339229</t>
  </si>
  <si>
    <t>21 984632555</t>
  </si>
  <si>
    <t>21 25952262</t>
  </si>
  <si>
    <t xml:space="preserve">RUA PADRE TELEMACO - 44 - </t>
  </si>
  <si>
    <t>21 25442035</t>
  </si>
  <si>
    <t>21 22354207</t>
  </si>
  <si>
    <t>RUA BARATA RIBEIRO - 391 - 909</t>
  </si>
  <si>
    <t>21 22363458</t>
  </si>
  <si>
    <t>21 25442036</t>
  </si>
  <si>
    <t>21 22523119</t>
  </si>
  <si>
    <t>RUA URUGUAIANA - 10 - 2301</t>
  </si>
  <si>
    <t>21 38260229</t>
  </si>
  <si>
    <t>RUA DO CATETE - 228 - 309</t>
  </si>
  <si>
    <t>21 33598040</t>
  </si>
  <si>
    <t>BRUNO MATTOS MURARA</t>
  </si>
  <si>
    <t>PRISCILA FERRAZ DE MELLO MURARA</t>
  </si>
  <si>
    <t>SERGIO LUIZ DE ANDRADE</t>
  </si>
  <si>
    <t>14 35221542</t>
  </si>
  <si>
    <t xml:space="preserve">RUA PEDRO DE TOLEDO - 637 - </t>
  </si>
  <si>
    <t>16 33726316</t>
  </si>
  <si>
    <t xml:space="preserve">RUA XV DE NOVEMBRO - 1054 - </t>
  </si>
  <si>
    <t>16 33710250</t>
  </si>
  <si>
    <t>16 33743906</t>
  </si>
  <si>
    <t>16 33762981</t>
  </si>
  <si>
    <t>16 33749092</t>
  </si>
  <si>
    <t xml:space="preserve">PAULINO CARLOS - 626 - </t>
  </si>
  <si>
    <t>16 33748572</t>
  </si>
  <si>
    <t>ALEX STROSE</t>
  </si>
  <si>
    <t>16 33710050</t>
  </si>
  <si>
    <t>JARDIM BETHANIA</t>
  </si>
  <si>
    <t>LUIZ EDUARDO LEVY MARQUES VICENTIN</t>
  </si>
  <si>
    <t>19 35830792</t>
  </si>
  <si>
    <t xml:space="preserve">RUA MADRE CECILIA - 650 - </t>
  </si>
  <si>
    <t>THALES EUGENI</t>
  </si>
  <si>
    <t>16 34129840</t>
  </si>
  <si>
    <t>16 33729879</t>
  </si>
  <si>
    <t>ANTONIO CARLOS MARAO</t>
  </si>
  <si>
    <t>14 38411831</t>
  </si>
  <si>
    <t>FABRICIA SCHIO</t>
  </si>
  <si>
    <t>54 32321744</t>
  </si>
  <si>
    <t>RUA PINHEIRO MACHADO - 540 - SALA 701 A</t>
  </si>
  <si>
    <t>FERNANDO HENRIQUE FAVARO</t>
  </si>
  <si>
    <t>11 45222094</t>
  </si>
  <si>
    <t>RUA  MARIO BORIN - 500 - 6 ANDAR SALA 63</t>
  </si>
  <si>
    <t>CARLOS ALBERTO BASSO</t>
  </si>
  <si>
    <t xml:space="preserve">RUA  BARAO DE TEFFE - 405 - </t>
  </si>
  <si>
    <t>GUSTAVO HENRIQUE CONSTANTINO BUSCH</t>
  </si>
  <si>
    <t>GILBERTO LUIZ PEREIRA DA SILVA NETO</t>
  </si>
  <si>
    <t>DIOGO LUIZ PEREIRA DA SILVA</t>
  </si>
  <si>
    <t>PAULO VITOR ATSUSHI TAKEMOTO</t>
  </si>
  <si>
    <t>GILBERTO LUIZ PEREIRA DA SILVA JUNIOR</t>
  </si>
  <si>
    <t>JOSE MARIO SIMOES DA COSTA</t>
  </si>
  <si>
    <t>MARCIO COSSI</t>
  </si>
  <si>
    <t>11 45214551</t>
  </si>
  <si>
    <t xml:space="preserve">RUA  PRUDENTE DE MORAES - 1116 - </t>
  </si>
  <si>
    <t>EDSON RAGAZANI</t>
  </si>
  <si>
    <t xml:space="preserve">RUA UMUARAMA - 59 - </t>
  </si>
  <si>
    <t>ANA PAULA SERRA</t>
  </si>
  <si>
    <t>11 940743754</t>
  </si>
  <si>
    <t>RUA CRESCENCIO DA SILVEIRA PUPO - 75 - SL95</t>
  </si>
  <si>
    <t>CLAUDEOMIRO AUGUSTINHO FILHEIRO</t>
  </si>
  <si>
    <t>55 35114000</t>
  </si>
  <si>
    <t>RUA CTORE ALBERTO BELTRAME - 434 - NUCLEO DE OTORRINO</t>
  </si>
  <si>
    <t>GUSTAVO JULIANI FALLER</t>
  </si>
  <si>
    <t>51 36321700</t>
  </si>
  <si>
    <t>RUA CAPITAO PORFIRIO - 1818 - CLINICA FALLER</t>
  </si>
  <si>
    <t>FABIO EUGENIO BUERI</t>
  </si>
  <si>
    <t>12 36436222</t>
  </si>
  <si>
    <t xml:space="preserve">R DR CAMPOS SALLES - 614 - </t>
  </si>
  <si>
    <t>CHACARA DA GALEGA</t>
  </si>
  <si>
    <t>MICHEL BELUCHE</t>
  </si>
  <si>
    <t>14 33512616</t>
  </si>
  <si>
    <t>RUA RENATO DARDES - 679 - SALA 3</t>
  </si>
  <si>
    <t>14 33721843</t>
  </si>
  <si>
    <t xml:space="preserve">AVENIDA DOUTOR CYRO DE M CAMARINHA - 418 - </t>
  </si>
  <si>
    <t>ANDRE FERNANDO SCHERER</t>
  </si>
  <si>
    <t>49 33163940</t>
  </si>
  <si>
    <t>AVENIDA NEREU RAMOS, D - 1248 - EM FRENTE CELEIRO SUL</t>
  </si>
  <si>
    <t>LUIZ FERNANDO GRANZOTTO</t>
  </si>
  <si>
    <t>49 33220870</t>
  </si>
  <si>
    <t>ACHILES TOMAZELLI - 415 - D</t>
  </si>
  <si>
    <t>JONES ERNANI SCHUSTER</t>
  </si>
  <si>
    <t>49 33236082</t>
  </si>
  <si>
    <t>PORTO ALEGRE, D - 79 - ED. SALUTARE - SALA 101  E 103</t>
  </si>
  <si>
    <t>MATHEUS MOSCHETTA</t>
  </si>
  <si>
    <t>49 33122712</t>
  </si>
  <si>
    <t>PORTO ALEGRE - 120 - CENTRO MEDICO - SALA 108</t>
  </si>
  <si>
    <t>EDSON LUIZ MALUTA</t>
  </si>
  <si>
    <t>55 33135060</t>
  </si>
  <si>
    <t>AVENIDA RIO GRANDE DO SUL - 1067 - CLINICA Z</t>
  </si>
  <si>
    <t>ANDREI ROBERTO DA SILVA</t>
  </si>
  <si>
    <t>AVENIDA TENENTE MARQUES - 5700 - PORTAL OFFICE MALL</t>
  </si>
  <si>
    <t>REGINA KIKUE MIZUTANI</t>
  </si>
  <si>
    <t>11 45219821</t>
  </si>
  <si>
    <t>RUA  MARIO BORIN - 500 - 2 ANDAR SALA 24</t>
  </si>
  <si>
    <t>PAULO HENRIQUE VILLELA</t>
  </si>
  <si>
    <t>21 22646999</t>
  </si>
  <si>
    <t>21 32710401</t>
  </si>
  <si>
    <t>21 25673395</t>
  </si>
  <si>
    <t>21 32941900</t>
  </si>
  <si>
    <t>21 34313605</t>
  </si>
  <si>
    <t>21 25126163</t>
  </si>
  <si>
    <t>21 24231480</t>
  </si>
  <si>
    <t>AVENIDA DAS AMERICAS - 8585 - 454</t>
  </si>
  <si>
    <t>21 24233366</t>
  </si>
  <si>
    <t>ESTRADA DOS BANDEIRANTES - 470 - 450</t>
  </si>
  <si>
    <t>21 25091010</t>
  </si>
  <si>
    <t>RUA DO OUVIDOR - 161 - 307</t>
  </si>
  <si>
    <t>21 35470090</t>
  </si>
  <si>
    <t>21 976863311</t>
  </si>
  <si>
    <t>AVENIDA DAS AMERICAS - 15700 - 226</t>
  </si>
  <si>
    <t>21 31531270</t>
  </si>
  <si>
    <t>21 22787010</t>
  </si>
  <si>
    <t>RUA PADRE ELIAS GORAYEB - 21 - 305</t>
  </si>
  <si>
    <t>21 24231284</t>
  </si>
  <si>
    <t>21 22261903</t>
  </si>
  <si>
    <t>RUA VOLUNTARIOS DA PATRIA - 445 - 1004</t>
  </si>
  <si>
    <t>21 24844499</t>
  </si>
  <si>
    <t>RODRIGO LACERDA NOGUEIRA</t>
  </si>
  <si>
    <t>16 32022170</t>
  </si>
  <si>
    <t xml:space="preserve">RUA FLORIANO PEIXOTO - 1012 - </t>
  </si>
  <si>
    <t>NOBILE KOSMOS MALAGO</t>
  </si>
  <si>
    <t>16 32023477</t>
  </si>
  <si>
    <t xml:space="preserve">AVENIDA QUINZE DE NOVEMBRO - 510 - </t>
  </si>
  <si>
    <t>LUIZ AURELIO FERREIRA LUCATO</t>
  </si>
  <si>
    <t>47 30815107</t>
  </si>
  <si>
    <t>EVELYSE RIBEIRO BRAGA</t>
  </si>
  <si>
    <t>66 999119465</t>
  </si>
  <si>
    <t>AV ARY COELHO - 482 - CLINICA PRESERVAR</t>
  </si>
  <si>
    <t>JOAO VIANNEY BRITO DE OLIVEIRA</t>
  </si>
  <si>
    <t>24 22436015</t>
  </si>
  <si>
    <t xml:space="preserve">DOUTOR SA EARP - 451 - </t>
  </si>
  <si>
    <t>GUSTAVO LEME FRANCO DE ANDRADE</t>
  </si>
  <si>
    <t>19 34614656</t>
  </si>
  <si>
    <t xml:space="preserve">RUA ANTONIO FREZZARIN - 104 - </t>
  </si>
  <si>
    <t>19 34540010</t>
  </si>
  <si>
    <t xml:space="preserve">RUA GRACA MARTINS - 66 - </t>
  </si>
  <si>
    <t>ROSANGELA GALLARDO CARO</t>
  </si>
  <si>
    <t>19 34077603</t>
  </si>
  <si>
    <t>SERGIO PASCHOALICK CATHERINO</t>
  </si>
  <si>
    <t>19 34555157</t>
  </si>
  <si>
    <t xml:space="preserve">RUA ARMANDO SALLES DE OLIVEIRA - 227 - </t>
  </si>
  <si>
    <t>ROSANA APARECIDA GIOVANETTI</t>
  </si>
  <si>
    <t>19 34636494</t>
  </si>
  <si>
    <t xml:space="preserve">RUA GENERAL CAMARA - 930 - </t>
  </si>
  <si>
    <t>JOSE EDUARDO FARIA MARTINS</t>
  </si>
  <si>
    <t>19 34061503</t>
  </si>
  <si>
    <t xml:space="preserve">RUA SETE DE SETEMBRO - 1439 - </t>
  </si>
  <si>
    <t>CARLOS ANTONIO MOREIRA</t>
  </si>
  <si>
    <t>MARD LUIZ BATISTA LEITE</t>
  </si>
  <si>
    <t>62 39469880</t>
  </si>
  <si>
    <t>R R-003 - S/N - CLIN DOENCAS RENAIS</t>
  </si>
  <si>
    <t>MARCOS LEONAM CASTRO DE MORAES</t>
  </si>
  <si>
    <t>53 32221142</t>
  </si>
  <si>
    <t>GONCALVES CHAVES - 962 - 303</t>
  </si>
  <si>
    <t>JOSE HEITOR VALLIM RUA</t>
  </si>
  <si>
    <t>19 38416413</t>
  </si>
  <si>
    <t xml:space="preserve">R JOAO TEIXEIRA - 155 - </t>
  </si>
  <si>
    <t>CAPELA</t>
  </si>
  <si>
    <t>ANDRESSA BRUNHEROTO</t>
  </si>
  <si>
    <t>19 38613288</t>
  </si>
  <si>
    <t xml:space="preserve">R INACIO FRANCO ALVES - 440 - </t>
  </si>
  <si>
    <t>FERNANDA RODRIGUES DA CUNHA</t>
  </si>
  <si>
    <t>19 33625108</t>
  </si>
  <si>
    <t xml:space="preserve">R JOSE RENATO MARTINI - 240 - </t>
  </si>
  <si>
    <t>DESMEMBRAMENTO FURNO</t>
  </si>
  <si>
    <t>MARINA SPADARI ARTICO</t>
  </si>
  <si>
    <t>54 32177063</t>
  </si>
  <si>
    <t>VISCONDE DE PELOTAS - 603 - SALA 404</t>
  </si>
  <si>
    <t>VLADEMIR ANTONIO PAIM</t>
  </si>
  <si>
    <t>54 32213737</t>
  </si>
  <si>
    <t>GARIBALDI - 933 - SALA 401</t>
  </si>
  <si>
    <t>CINTIA SILVERIO DE FARIA</t>
  </si>
  <si>
    <t>62 32873171</t>
  </si>
  <si>
    <t>RUA SANTA EFIGENIA - 246 - Q 50 L 5</t>
  </si>
  <si>
    <t>EDSON JUNIOR DE MELO FERNANDES</t>
  </si>
  <si>
    <t>AV L - S/N - HOSP SANTA TEREZINHA</t>
  </si>
  <si>
    <t>CHOUZO FUKUSHIMA</t>
  </si>
  <si>
    <t>AV PARANAIBA - 1459 - HOSPITAL  OTORRINO</t>
  </si>
  <si>
    <t>HUMBERTO NOLETO GUIMARAES</t>
  </si>
  <si>
    <t>AV PARANAIBA - DE 962/963 A 1961/1962 - 1459 - HOSP OTORRINO</t>
  </si>
  <si>
    <t>JOAO RIBEIRO DE MOURA</t>
  </si>
  <si>
    <t>62 32099600</t>
  </si>
  <si>
    <t>AVENIDA DOUTOR ISMERINO SOARES DE CARVAL - 609 - CLINICA COIMBRA</t>
  </si>
  <si>
    <t>EDSON LUIZ COSTA MONTEIRO</t>
  </si>
  <si>
    <t>AV PARANAIBA - 1473 - HOSPITAL  OTORRINO</t>
  </si>
  <si>
    <t>PAULO ROBERTO RIBEIRO DE MORAIS</t>
  </si>
  <si>
    <t>CARLOS ROBERTO TAVARES</t>
  </si>
  <si>
    <t>AV PARANABA AT 1000 LADO PAR - 1459 - HOSP OTORRINO</t>
  </si>
  <si>
    <t>RUI DA PAIXAO E SOUZA</t>
  </si>
  <si>
    <t>62 32851249</t>
  </si>
  <si>
    <t>PC WALTER SANTOS - 18 - CEN MED SAMARITANO</t>
  </si>
  <si>
    <t>LUIZ MARIO DA COSTA</t>
  </si>
  <si>
    <t>AV DR ISMERINO SOARES DE CARVALHO - 470 - OFTALMO CENTER</t>
  </si>
  <si>
    <t>RITA DE CASSIA VAZ PORTO</t>
  </si>
  <si>
    <t>62 32293608</t>
  </si>
  <si>
    <t>AV DR ISMERINO SOARES DE CARVALHO - 595 - ED DE CLINICAS SALA 702</t>
  </si>
  <si>
    <t>MARCIO ANTONIO BRANQUINHO REIS</t>
  </si>
  <si>
    <t>AV PARANAIBA - 1459 - HOSPITAL OTORRINO</t>
  </si>
  <si>
    <t>CLOVIS DE CARVALHO GUEDES</t>
  </si>
  <si>
    <t>R DUZENTOS E VINTE E SETE - 395 - HOSP GOIANIA LESTE</t>
  </si>
  <si>
    <t>CLAUDINEY CANDIDO COSTA</t>
  </si>
  <si>
    <t>AV T 1 DE 1293 AO FIM LADO MPAR - 800 - INST DE ANGIOLOGIA</t>
  </si>
  <si>
    <t>SYMONE GONCALVES NONATO</t>
  </si>
  <si>
    <t>62 39416707</t>
  </si>
  <si>
    <t>R MIL CENTO E VINTE E CINCO - S/N - OTOS OTORRINO E AUDI</t>
  </si>
  <si>
    <t>EDUARDO CURY EL CHEIKH</t>
  </si>
  <si>
    <t>62 32248400</t>
  </si>
  <si>
    <t>AV A - 407 - ED CENTRO MEDICO</t>
  </si>
  <si>
    <t>OLEGARIO MARIANO NUNES</t>
  </si>
  <si>
    <t>AV PARANAIBA - S/N - HOSPITAL  OTORRINO</t>
  </si>
  <si>
    <t>DOUGLAS FLEURY PARREIRA</t>
  </si>
  <si>
    <t>62 30153964</t>
  </si>
  <si>
    <t>AV T 005 - 219 - AMPARO CT CLINICO</t>
  </si>
  <si>
    <t>RENATA DIAS ARRUDA</t>
  </si>
  <si>
    <t>R T 058 - 315 - VIA MEDICA</t>
  </si>
  <si>
    <t>MAURO MAGALHAES MANCUSO</t>
  </si>
  <si>
    <t>54 32925746</t>
  </si>
  <si>
    <t>25 DE JULHO - 1700 - SALA 202</t>
  </si>
  <si>
    <t>JOSE CHISTE</t>
  </si>
  <si>
    <t>54 32237743</t>
  </si>
  <si>
    <t>GARIBALDI - 444 - SALA 501</t>
  </si>
  <si>
    <t>ANDRESSA FIORENTIN</t>
  </si>
  <si>
    <t>54 994075151</t>
  </si>
  <si>
    <t>MAURICIO CARDOSO - 84 - SALA 43</t>
  </si>
  <si>
    <t>SAULO ORIGENES CARDOSO ROCHA</t>
  </si>
  <si>
    <t>87 37610730</t>
  </si>
  <si>
    <t xml:space="preserve">FREI CANECA - 746 - </t>
  </si>
  <si>
    <t>PAULA CRISTINA COBALCHINI CHISTE</t>
  </si>
  <si>
    <t>SADI POLETTO</t>
  </si>
  <si>
    <t>54 34523849</t>
  </si>
  <si>
    <t>SALDANHA MARINHO - 435 - SALA 809</t>
  </si>
  <si>
    <t>JAMES EDWARD SLUSSER</t>
  </si>
  <si>
    <t>54 32912939</t>
  </si>
  <si>
    <t xml:space="preserve">DR ARISTOTELES DA ROSA - 455 - </t>
  </si>
  <si>
    <t>54 32230495</t>
  </si>
  <si>
    <t>OS DEZOITO DO FORTE - 2000 - SALA 606</t>
  </si>
  <si>
    <t>JEFERSON LUIZ MEZZOMO</t>
  </si>
  <si>
    <t>54 32231948</t>
  </si>
  <si>
    <t>CORONEL FLORES - 510 - SALA 45</t>
  </si>
  <si>
    <t>RENATO JOSE CORSO</t>
  </si>
  <si>
    <t>54 32239797</t>
  </si>
  <si>
    <t>CARLOS GIESEN - 1297 - SALA 1201</t>
  </si>
  <si>
    <t>54 32924240</t>
  </si>
  <si>
    <t>JOHN KENNEDY - 2430 - SALA 10</t>
  </si>
  <si>
    <t>MARCELO MAURI</t>
  </si>
  <si>
    <t>54 32615388</t>
  </si>
  <si>
    <t>TIRADENTES - 300 - SALA 02</t>
  </si>
  <si>
    <t>RONEY PAULO MARCON</t>
  </si>
  <si>
    <t>54 32212154</t>
  </si>
  <si>
    <t>JULIO DE CASTILHOS - 2101 - SALA 65</t>
  </si>
  <si>
    <t>CLEOMAR VIEIRA FONSECA</t>
  </si>
  <si>
    <t>54 32684628</t>
  </si>
  <si>
    <t>TREZE DE MAIO - 390 - SALA 55</t>
  </si>
  <si>
    <t>TALITA LOPES SILVA</t>
  </si>
  <si>
    <t>55 35204408</t>
  </si>
  <si>
    <t>RUA GUAPORE - 945 - EDIFICIO CORDIS</t>
  </si>
  <si>
    <t>LAURA REGYNA TOFFOLI ROSO</t>
  </si>
  <si>
    <t>55 21204030</t>
  </si>
  <si>
    <t xml:space="preserve">AVENIDA RIO GRANDE DO SUL - 827 - </t>
  </si>
  <si>
    <t>RICARDO VALENTIM FERREIRA</t>
  </si>
  <si>
    <t>53 32223819</t>
  </si>
  <si>
    <t>MARECHAL DEODORO - 800 - 601</t>
  </si>
  <si>
    <t>ELIANE LUISA MACHADO DINIZ</t>
  </si>
  <si>
    <t>53 32225279</t>
  </si>
  <si>
    <t>GONCALVES CHAVES - 962 - 202</t>
  </si>
  <si>
    <t>LUCIO ALMEIDA CASTAGNO</t>
  </si>
  <si>
    <t>53 32230555</t>
  </si>
  <si>
    <t xml:space="preserve">GENERAL OSORIO - 1585 - </t>
  </si>
  <si>
    <t>THIAGO BOTELHO AFFONSO</t>
  </si>
  <si>
    <t>MARIANA MICHELIN LETTI</t>
  </si>
  <si>
    <t>54 32612727</t>
  </si>
  <si>
    <t>PINHEIRO MACHADO - 20 - SALA 84</t>
  </si>
  <si>
    <t>ADRIANA DE CARLI SONDA</t>
  </si>
  <si>
    <t>54 32142888</t>
  </si>
  <si>
    <t>MARECHAL FLORIANO - 618 - SALA 201</t>
  </si>
  <si>
    <t>MARCIO EDUARDO BROLIATO</t>
  </si>
  <si>
    <t>54 30289877</t>
  </si>
  <si>
    <t>PINHEIRO MACHADO - 2076 - SALA 704</t>
  </si>
  <si>
    <t>HUMBERTO JOSE CHISTE BASSANESI</t>
  </si>
  <si>
    <t>GUSTAVO ANDRE DILLENBURG</t>
  </si>
  <si>
    <t>54 41411454</t>
  </si>
  <si>
    <t>PINHEIRO MACHADO - 2076 - SALA 502</t>
  </si>
  <si>
    <t>MARIA CAROLINA BRAGA NORTE ESTEVES</t>
  </si>
  <si>
    <t>14 35227233</t>
  </si>
  <si>
    <t xml:space="preserve">AV JOSE ARIANO RODRIGUES - 140 - </t>
  </si>
  <si>
    <t>VALMIR MACARIO</t>
  </si>
  <si>
    <t>81 37216699</t>
  </si>
  <si>
    <t>JOAO CURSINO - 753 - CONSULTORIO MEDICO DR  VALMIR</t>
  </si>
  <si>
    <t>WALERIA MARIA CASE DE LIMA</t>
  </si>
  <si>
    <t>81 37212660</t>
  </si>
  <si>
    <t>TODOS OS SANTOS - 160 - OTORRINOS</t>
  </si>
  <si>
    <t>JESSIKA CAVALCANTE SILVA</t>
  </si>
  <si>
    <t>81 998521000</t>
  </si>
  <si>
    <t>PARANAIBA - 160 - OTORRINOS CARUARU</t>
  </si>
  <si>
    <t>KLEBER MOTTA SIMPLICIO</t>
  </si>
  <si>
    <t>81 30465726</t>
  </si>
  <si>
    <t>DOUTOR PEDRO JORDAO - 855 - CLINICA BARTOLOMEU MOTTA</t>
  </si>
  <si>
    <t>IGOR EDUARDO DE OLIVEIRA SOUZA</t>
  </si>
  <si>
    <t>81 30955204</t>
  </si>
  <si>
    <t>RENATO GIRARDI FRAGOMENI</t>
  </si>
  <si>
    <t>RUA TIRADENTES - 890 - 202</t>
  </si>
  <si>
    <t>LEIDIANNY FIRMINO COSTA</t>
  </si>
  <si>
    <t>AGAMENON MAGALHAES - 1019 - AGAMENOM EMPRESARIAL 5 ANDAR O</t>
  </si>
  <si>
    <t>PATRICIA BARBOSA DE SOUSA ALMEIDA</t>
  </si>
  <si>
    <t>ADJAR DA SILVA CASE - 800 - CARUARU COPORATE 1 ANDAR</t>
  </si>
  <si>
    <t>FELICIA NOBREGA CRISPIM DIAS</t>
  </si>
  <si>
    <t>83 34217233</t>
  </si>
  <si>
    <t xml:space="preserve">BOSSUET WANDERLEY - 866 - </t>
  </si>
  <si>
    <t>ANA CAROLINA PARSEKIAN ARENAS</t>
  </si>
  <si>
    <t>19 34611757</t>
  </si>
  <si>
    <t xml:space="preserve">RUA URUGUAI - 365 - </t>
  </si>
  <si>
    <t>RIQUELME ROMERO LEAL PORTELA</t>
  </si>
  <si>
    <t>24 24711502</t>
  </si>
  <si>
    <t xml:space="preserve">RUA ACADEMICA ELIETE NUNES BARBOSA - 50 - </t>
  </si>
  <si>
    <t>GUSTAVO GRUN</t>
  </si>
  <si>
    <t>51 37144718</t>
  </si>
  <si>
    <t>AVENIDA BENJAMIN CONSTAN - 1126 - 606</t>
  </si>
  <si>
    <t>MONICA SANY LEITE PEREIRA</t>
  </si>
  <si>
    <t>83 993167702</t>
  </si>
  <si>
    <t>TENENTE ARSENIO - 34 - 1 ANDAR</t>
  </si>
  <si>
    <t>21 22742775</t>
  </si>
  <si>
    <t>DAGJANE MARTINS FRAZAO</t>
  </si>
  <si>
    <t>83 33411282</t>
  </si>
  <si>
    <t>JUAREZ CARLOS RITTER</t>
  </si>
  <si>
    <t>83 33371634</t>
  </si>
  <si>
    <t xml:space="preserve">OTAVIANO BEZERRA DA CUNHA - 81 - </t>
  </si>
  <si>
    <t>GUILHERME ZAPPELINI ZANETTE</t>
  </si>
  <si>
    <t>47 32687360</t>
  </si>
  <si>
    <t>HELDER JOSE CAMARGO PRETO</t>
  </si>
  <si>
    <t>19 35515042</t>
  </si>
  <si>
    <t xml:space="preserve">RUA ANTONIO ALFREDO MATHIESEN - 575 - </t>
  </si>
  <si>
    <t>CRISTINA ROLIM MEIRA</t>
  </si>
  <si>
    <t>83 35312338</t>
  </si>
  <si>
    <t>ANDRE CABRAL DE MORAIS</t>
  </si>
  <si>
    <t>83 35211649</t>
  </si>
  <si>
    <t>ALBERTO SCHULHAN</t>
  </si>
  <si>
    <t>14 33266109</t>
  </si>
  <si>
    <t xml:space="preserve">RUA SILVA JARDIM - 768 - </t>
  </si>
  <si>
    <t>GERALDO ANTONIO DE MEDEIROS</t>
  </si>
  <si>
    <t>83 982283266</t>
  </si>
  <si>
    <t>21 25472994</t>
  </si>
  <si>
    <t>21 25355910</t>
  </si>
  <si>
    <t>ISAAC VIEIRA SECUNDO</t>
  </si>
  <si>
    <t>81 992699987</t>
  </si>
  <si>
    <t>SENADOR JOSE HENRIQUE - 231 - SALA 604</t>
  </si>
  <si>
    <t>RIVALDO FERNANDES FILHO</t>
  </si>
  <si>
    <t>83 33222354</t>
  </si>
  <si>
    <t>JULIANO GHENO PETTER</t>
  </si>
  <si>
    <t>51 998868276</t>
  </si>
  <si>
    <t>AVENIDA BENJAMIN CONSTANT - 1126 - 503</t>
  </si>
  <si>
    <t>51 37204043</t>
  </si>
  <si>
    <t>RUA GERALDO PEREIRA - 315 - 404</t>
  </si>
  <si>
    <t>35 35217699</t>
  </si>
  <si>
    <t>ALEXANDRE RIGO MAGALHAES</t>
  </si>
  <si>
    <t>55 35111828</t>
  </si>
  <si>
    <t>RUA FERNANDO FERRARI - 281 - SL 303 SAO LUCAS</t>
  </si>
  <si>
    <t>MARCOS BESSA FLORIAN</t>
  </si>
  <si>
    <t>55 33224611</t>
  </si>
  <si>
    <t>RUA BARAO DO RIO BRANCO - 1250 - SALA 204</t>
  </si>
  <si>
    <t>ROBERTO FISCHER</t>
  </si>
  <si>
    <t>RUA BORGES MEDEIROS - 265 - 201</t>
  </si>
  <si>
    <t>51 37161911</t>
  </si>
  <si>
    <t xml:space="preserve">RUA SAO JOAO - 65 - </t>
  </si>
  <si>
    <t>51 37531071</t>
  </si>
  <si>
    <t>RUA ELISEU ORLANDINI - 151 - 10</t>
  </si>
  <si>
    <t>DOUGLAS HAESER WEISS</t>
  </si>
  <si>
    <t>51 39027889</t>
  </si>
  <si>
    <t xml:space="preserve">RUA RAMIRO BARCELOS - 585 - </t>
  </si>
  <si>
    <t>MARTA BALBUENO DE MORAIS</t>
  </si>
  <si>
    <t>54 32021310</t>
  </si>
  <si>
    <t>CORONEL FLORES - 510 - SALA 77</t>
  </si>
  <si>
    <t>MARCELO SCHIRMER</t>
  </si>
  <si>
    <t>54 34641199</t>
  </si>
  <si>
    <t>JULIO DE CASTILHOS - 42 - SALA 305</t>
  </si>
  <si>
    <t>54 34199484</t>
  </si>
  <si>
    <t>CARLOS GIESEN - 1297 - CONJUNTO 201 202</t>
  </si>
  <si>
    <t>DORIVAL VENTURA RAMOS</t>
  </si>
  <si>
    <t>54 32235454</t>
  </si>
  <si>
    <t>GARIBALDI - 559 - SOBRELOJA</t>
  </si>
  <si>
    <t>PAULO ROBERTO PORTELA KRATZ</t>
  </si>
  <si>
    <t>54 32612245</t>
  </si>
  <si>
    <t>ANGELO ANTONELLO - 93 - SALA  40</t>
  </si>
  <si>
    <t>SERGIO PAULO RAMOS GRACIA</t>
  </si>
  <si>
    <t>54 34524666</t>
  </si>
  <si>
    <t>SALDANHA MARINHO - 435 - SALA 701</t>
  </si>
  <si>
    <t>GRACIELA CARDOSO DA SILVA</t>
  </si>
  <si>
    <t>54 30133413</t>
  </si>
  <si>
    <t>BENTO GONCALVES - 1200 - SALAS 201-202</t>
  </si>
  <si>
    <t>54 32613766</t>
  </si>
  <si>
    <t>CORONEL PENA DE MORAES - 513 - SALA 809</t>
  </si>
  <si>
    <t>MORGANA LENZI PINTO</t>
  </si>
  <si>
    <t>54 30353500</t>
  </si>
  <si>
    <t>PINHEIRO MACHADO - 195 - SALAS 305-306</t>
  </si>
  <si>
    <t>ELLEN ZATTI RAMOS SIMIONATO</t>
  </si>
  <si>
    <t>ZULEIDE ROMANO ATENSIA</t>
  </si>
  <si>
    <t>19 36483021</t>
  </si>
  <si>
    <t xml:space="preserve">AVENIDA BRASIL - 458 - </t>
  </si>
  <si>
    <t>LEDA DAS NEVES ALMEIDA SANDRIN</t>
  </si>
  <si>
    <t>ALEXANDRE TAKAHASHI</t>
  </si>
  <si>
    <t>49 20490100</t>
  </si>
  <si>
    <t>GETULIO DORNELES VARGAS, S - 681 - CLINICA BONFANTE</t>
  </si>
  <si>
    <t>PAULO ROBERTO DOS SANTOS</t>
  </si>
  <si>
    <t>54 32284000</t>
  </si>
  <si>
    <t>OS DEZOITO DO FORTE - 1110 - TERREO</t>
  </si>
  <si>
    <t>RICARDO LUIS SIMIONATO</t>
  </si>
  <si>
    <t>54 32924971</t>
  </si>
  <si>
    <t>25 DE JULHO - 1630 - SALA 11</t>
  </si>
  <si>
    <t>BIBIANA MARCZYK DOS SANTOS</t>
  </si>
  <si>
    <t>DIOGO MARCZYK DOS SANTOS</t>
  </si>
  <si>
    <t xml:space="preserve">OS DEZOITO DO FORTE - 1110 - </t>
  </si>
  <si>
    <t>JANAINA DE OLIVEIRA DIAS</t>
  </si>
  <si>
    <t>49 33223444</t>
  </si>
  <si>
    <t>MARECHAL BORMANN - 243 - E</t>
  </si>
  <si>
    <t>FERNANDO BONFANTE</t>
  </si>
  <si>
    <t>FERNANDO MORANDINI PRADELLA</t>
  </si>
  <si>
    <t>49 31902999</t>
  </si>
  <si>
    <t>PORTO ALEGRE, D - 427 - ED. LAZIO - SALA 1101</t>
  </si>
  <si>
    <t>MARCIO GOMES ROCHA DA SILVA</t>
  </si>
  <si>
    <t>49 33220042</t>
  </si>
  <si>
    <t>PORTO ALEGRE, D - 427 - ED. LAZIO EXECUTIVO - SALA 408</t>
  </si>
  <si>
    <t>LUIGGI FERRONATO GIORDANI</t>
  </si>
  <si>
    <t>49 991815893</t>
  </si>
  <si>
    <t>GETULIO DORNELES VARGAS - 681 - SALA 101</t>
  </si>
  <si>
    <t>CRISTIANO LAGO</t>
  </si>
  <si>
    <t>49 33663413</t>
  </si>
  <si>
    <t>RECIFE - 1881 - CENTRO MEDICO - SALA 202</t>
  </si>
  <si>
    <t>SAO MARCOS - 924 - IOSC INSTITUTO DE OLHOS</t>
  </si>
  <si>
    <t>RAFAEL ANTONIO BRAGAGNOLO</t>
  </si>
  <si>
    <t>49 30250505</t>
  </si>
  <si>
    <t>PORTO ALEGRE, D - 79 - ED. SALUTARE - SALA 705</t>
  </si>
  <si>
    <t>EGLAS EMANUEL ROSSI</t>
  </si>
  <si>
    <t>49 33291106</t>
  </si>
  <si>
    <t>URUGUAI, D - 578 - ESQUINA COM A RUA MATO GROSSO</t>
  </si>
  <si>
    <t>ALBERI BAU MELLER</t>
  </si>
  <si>
    <t>49 33233003</t>
  </si>
  <si>
    <t>PORTO ALEGRE, D - 71 - CLINICA INTEGRA</t>
  </si>
  <si>
    <t>LUCIANO SANDRIN</t>
  </si>
  <si>
    <t>SAO MARCOS - 924 - IOSC INSTITUTO DE OLHOS DE SC</t>
  </si>
  <si>
    <t>RONEY CARLOS LORA</t>
  </si>
  <si>
    <t>JUNIOR FERMINO KUCZMAINSKI</t>
  </si>
  <si>
    <t>PORTO ALEGRE, D - 427 - LAZIO EXECUTIVO - SALA 1101</t>
  </si>
  <si>
    <t>SAO MARCOS - 924 - IOSC INSTITUTO DE OLHOS SANTA</t>
  </si>
  <si>
    <t>LIVIA BRUM SPAGNOL</t>
  </si>
  <si>
    <t>49 31992280</t>
  </si>
  <si>
    <t>PORTO ALEGRE, D - 79 - ED. SALUTARE - SALA 407</t>
  </si>
  <si>
    <t>JEOVA JOSE DIAS</t>
  </si>
  <si>
    <t>MARECHAL BORMANN, E - 243 - CLINICA DE OLHOS JEOVA JOSE DI</t>
  </si>
  <si>
    <t>DELSO ANTONIO BONFANTE</t>
  </si>
  <si>
    <t>RAFAEL MARTUSCELLI BEGER</t>
  </si>
  <si>
    <t>12 36453049</t>
  </si>
  <si>
    <t xml:space="preserve">R. DOUTOR LAERTE MACHADO GUIMARAES - 670 - </t>
  </si>
  <si>
    <t>JORGE LEONARDO FIGUEIREDO PINTO</t>
  </si>
  <si>
    <t>22 981156992</t>
  </si>
  <si>
    <t>PATRICIA ELIZABETH MOTTA RAMOS</t>
  </si>
  <si>
    <t>24 33653472</t>
  </si>
  <si>
    <t xml:space="preserve">R PREFEITO JOAO GALINDO - 92 - </t>
  </si>
  <si>
    <t>11 436210715</t>
  </si>
  <si>
    <t>R. ALAMEDA BARRINHA - 26 - CARDIOFIT</t>
  </si>
  <si>
    <t>AURELIO MILTON PIMENTEL JUNIOR</t>
  </si>
  <si>
    <t>32 999413689</t>
  </si>
  <si>
    <t>R. JOAQUIM MURTINHO - 98 - 102</t>
  </si>
  <si>
    <t>LEANDRO MARTINS MIRANDA</t>
  </si>
  <si>
    <t>AREA DE EXPANSAO URBANA</t>
  </si>
  <si>
    <t xml:space="preserve">PERNAMBUCO - 201 - </t>
  </si>
  <si>
    <t>75 32256553</t>
  </si>
  <si>
    <t>75 36176100</t>
  </si>
  <si>
    <t>GOVERNADOR JOAO DURVAL CARNEIRO - 3802 - SALAS  208 211  2 ANDAR</t>
  </si>
  <si>
    <t>MARIANA LOPES CARVALHO</t>
  </si>
  <si>
    <t>45 999177578</t>
  </si>
  <si>
    <t xml:space="preserve">DOS IMIGRANTES - 501 - </t>
  </si>
  <si>
    <t>GABRIELLA LUCATO ZUNTA</t>
  </si>
  <si>
    <t>19 35418838</t>
  </si>
  <si>
    <t xml:space="preserve">R.CEL.ANDRE ULSON JUNIOR - 367 - </t>
  </si>
  <si>
    <t>LUCIANA COSTA RODRIGUES</t>
  </si>
  <si>
    <t>53 32329190</t>
  </si>
  <si>
    <t>19 DE FEVEREIRO - 593 - SALA 502</t>
  </si>
  <si>
    <t>21 976378228</t>
  </si>
  <si>
    <t>RUA DOIS DE DEZEMBRO - 78 - 819</t>
  </si>
  <si>
    <t>21 24996625</t>
  </si>
  <si>
    <t>LETICIA NEGREIROS ALCANTARA</t>
  </si>
  <si>
    <t>47 32763441</t>
  </si>
  <si>
    <t xml:space="preserve">RUA GUILHERME WEEGE - 50 - </t>
  </si>
  <si>
    <t>KRISTINE HENNINGS STOCCO HUNZICKER</t>
  </si>
  <si>
    <t>MARECHAL FLORIANO PEIXOTO - 323 - SALA 208 E 209</t>
  </si>
  <si>
    <t>MATEUS ALEXANDRE LEAL MACHADO BRUM</t>
  </si>
  <si>
    <t>64 984301202</t>
  </si>
  <si>
    <t>GABRIELLE BORTOLI SETTER</t>
  </si>
  <si>
    <t>LUIZ CARLOS LAZZERI BREMM</t>
  </si>
  <si>
    <t>45 30256925</t>
  </si>
  <si>
    <t>VICTOR HUGO SERAFINI VOLPATTO</t>
  </si>
  <si>
    <t>CORINA CARDOSO MAIA SOARES</t>
  </si>
  <si>
    <t>TERRITORIO FERNANDO DE NORONHA - 2566 - HOSPITAL UNIMED PRIMAVERA</t>
  </si>
  <si>
    <t>LINDOLFO GALVAO</t>
  </si>
  <si>
    <t>LEONIDAS MELO - 370 - HTI SUL</t>
  </si>
  <si>
    <t>THIAGO NUNES PEREIRA LEITE</t>
  </si>
  <si>
    <t>86 32220123</t>
  </si>
  <si>
    <t>DESEMB PIRES DE CASTRO - 725 - CORDIS</t>
  </si>
  <si>
    <t>RECIO CRONEMBERGER MANGUEIRA</t>
  </si>
  <si>
    <t>SENADOR CANDIDO FERRAZ - 2515 - UDI JOQUEY</t>
  </si>
  <si>
    <t>TIAGO TEIXEIRA DA ROCHA SANTIAGO</t>
  </si>
  <si>
    <t>PRIMEIRO DE MAIO - 138 - HOSPTAL FLAVIO SANTOS</t>
  </si>
  <si>
    <t>JONATAS MELO NETO</t>
  </si>
  <si>
    <t>AVIADOR IRAPUA ROCHA - 1430 - CLINICACARDIO - 3 ANDAR MEDICA</t>
  </si>
  <si>
    <t>ELAINE SORAYA BARBOSA DE OLIVEIRA</t>
  </si>
  <si>
    <t>PEDRO PAULO MARTINS DE OLIVEIRA</t>
  </si>
  <si>
    <t>KARLOS ALEXANDRE DE SOUZA VILARINHO</t>
  </si>
  <si>
    <t>33 33213598</t>
  </si>
  <si>
    <t>VISCONDE DE MAUA - 207 - POLICLINICA</t>
  </si>
  <si>
    <t>ORLANDO PETRUCCI JUNIOR</t>
  </si>
  <si>
    <t>CARLOS FERNANDO RAMOS LAVAGNOLI</t>
  </si>
  <si>
    <t>HELIO FARAONE CHINELLATO</t>
  </si>
  <si>
    <t>19 30134130</t>
  </si>
  <si>
    <t>RUA FERNANDO CAMARGO - 895 - 10 ANDAR SALA 104</t>
  </si>
  <si>
    <t>RENATO RODRIGUES DE CASTRO BARBOZA</t>
  </si>
  <si>
    <t>62 39543170</t>
  </si>
  <si>
    <t>RUA 1128 - 256 - CENTRO MEDICO MARISTA</t>
  </si>
  <si>
    <t>MARIA DE FATIMA BATISTA MEDEIROS ALVES TEIXEIRA</t>
  </si>
  <si>
    <t>62 32503100</t>
  </si>
  <si>
    <t>PRACA GILSON ALVES DE SOUZA - 140 - INST DE NEUROLOGIA DE GOIANIA</t>
  </si>
  <si>
    <t>RODRIGO SOUSA DRUMOND</t>
  </si>
  <si>
    <t xml:space="preserve">TIRADENTES - 594 - </t>
  </si>
  <si>
    <t>JOAO ROBERTO CARVALHO CAPISTRANO DA SILVA</t>
  </si>
  <si>
    <t>MONTOVANI TEIXEIRA DE CARVALHO</t>
  </si>
  <si>
    <t>FRANCISCO ALBERTO DOPP</t>
  </si>
  <si>
    <t xml:space="preserve">MONTE CASTELO - 60 - </t>
  </si>
  <si>
    <t>FLAVIA FLORENTINO PEREIRA</t>
  </si>
  <si>
    <t xml:space="preserve">LADARIO - 1249 - </t>
  </si>
  <si>
    <t>FILIPE LAMOUNIER DE BARROS GUERRA</t>
  </si>
  <si>
    <t>99 35257133</t>
  </si>
  <si>
    <t>AV. DORGIVAL PINHEIRO DE SOUSA - 1595 - CLINICA OTHOS</t>
  </si>
  <si>
    <t>JULIANA ELIAS DE SOUSA</t>
  </si>
  <si>
    <t>19 35543010</t>
  </si>
  <si>
    <t xml:space="preserve">RUA CEL JOAO FRANCO MOURAO - 83 - </t>
  </si>
  <si>
    <t>JOSE HYCZY FONSECA JUNIOR</t>
  </si>
  <si>
    <t>19 997751989</t>
  </si>
  <si>
    <t xml:space="preserve">R.NUNES MACHADO - 947 - </t>
  </si>
  <si>
    <t>PAULO CESAR MELUCCI</t>
  </si>
  <si>
    <t>SMILEY CASTELO BRANCO TEIXEIRA</t>
  </si>
  <si>
    <t>14 35221900</t>
  </si>
  <si>
    <t xml:space="preserve">AV DOS COROADOS - 411 - </t>
  </si>
  <si>
    <t>THIAGO EMANUEL SOUZA DE FREITAS</t>
  </si>
  <si>
    <t>81 994317763</t>
  </si>
  <si>
    <t>REPUBLICA DO LIBANO - 251 - TORRE 1-SALA 2609 - 26ANDAR</t>
  </si>
  <si>
    <t>RAIMUNDO RODRIGUES NASCIMENTO NETO</t>
  </si>
  <si>
    <t>FERNANDO GIORDANO DE BARROS</t>
  </si>
  <si>
    <t>LUIZ GABRIEL SIGNORELLI</t>
  </si>
  <si>
    <t>RODOLPHO COSTA MARQUES PEREIRA DA ROSA</t>
  </si>
  <si>
    <t>32 35392000</t>
  </si>
  <si>
    <t>POMPEIA FREIRE DA SILVA</t>
  </si>
  <si>
    <t>81 973057954</t>
  </si>
  <si>
    <t>REPUBLICA DO LIBANO - 256 - TORRE 4 CLINICA ESMERE SALA 22</t>
  </si>
  <si>
    <t>JOAO FABRICIO PALHETA DA SILVA</t>
  </si>
  <si>
    <t>0 5916241</t>
  </si>
  <si>
    <t>FELISBELO SUSSUARANA - 372 - CENTRO MEDICO UNIMED</t>
  </si>
  <si>
    <t>VINICIUS LOPES ANDRADE</t>
  </si>
  <si>
    <t>16 34411076</t>
  </si>
  <si>
    <t xml:space="preserve">RUA VISCONDE DE INHAUMA - 2022 - </t>
  </si>
  <si>
    <t>AUGUSTO DE ANDRADE SEHN</t>
  </si>
  <si>
    <t>51 36353501</t>
  </si>
  <si>
    <t>RUA ARI BRASIL BAIERLE - 75 - CENTRO MEDICO PIERETTO</t>
  </si>
  <si>
    <t>MAX CLEBER KRAJT ESPANHOL</t>
  </si>
  <si>
    <t>51 36323200</t>
  </si>
  <si>
    <t>RUA OSVALDO ARANHA - 1447 - SALA 303</t>
  </si>
  <si>
    <t>DIEGO SILVEIRA RODRIGUES</t>
  </si>
  <si>
    <t xml:space="preserve">RUA RUA CORONEL TININHO - 242 - </t>
  </si>
  <si>
    <t>BERNARD MOREIRA DE OLIVEIRA</t>
  </si>
  <si>
    <t>WILSON FERREIRA DA SILVA FILHO</t>
  </si>
  <si>
    <t xml:space="preserve">RUA MARIA DO CARMO TAVEIRA JORDAO - 125 - </t>
  </si>
  <si>
    <t>ANDRE VILELA MARTINS DE OLIVEIRA</t>
  </si>
  <si>
    <t>RUA MARECHAL RONDON - 1562 - CENTERMED</t>
  </si>
  <si>
    <t>CLOVES ARNOLDO JOST</t>
  </si>
  <si>
    <t>66 999551619</t>
  </si>
  <si>
    <t>AVENIDA TROPICAL - 388 - CLIMAB CLINICA MEDICA AGUA BOA</t>
  </si>
  <si>
    <t>35 998673905</t>
  </si>
  <si>
    <t>GUILHERME KENED SOUZA AMORIM</t>
  </si>
  <si>
    <t>OLAVO RAIMUNDO DOS SANTOS FILHO</t>
  </si>
  <si>
    <t>69 992662829</t>
  </si>
  <si>
    <t>RUA PARANA, N 921 - 921 - RADIOCLIN</t>
  </si>
  <si>
    <t>RODOLFO RUIZ VALENTE PEREIRA</t>
  </si>
  <si>
    <t>34 32499452</t>
  </si>
  <si>
    <t>RUA RODOLFO PAIXAO - 161 - SALA 303</t>
  </si>
  <si>
    <t>62 33571000</t>
  </si>
  <si>
    <t>BAHIA C RUA ADELINO FERNANDES - 26 - HOSPITAL SERRA DA MESA HSM</t>
  </si>
  <si>
    <t>PEDRO SANTOS GUIMARAES</t>
  </si>
  <si>
    <t>53 999388453</t>
  </si>
  <si>
    <t xml:space="preserve">RUA TIRADENTES - 20 - </t>
  </si>
  <si>
    <t>PEDRINHO DE OLIVEIRA LOPES</t>
  </si>
  <si>
    <t>47 999995654</t>
  </si>
  <si>
    <t>SAO JOSE - 253 - SALA 211</t>
  </si>
  <si>
    <t>LETICIA AMORIM BEZERRA BARRETO</t>
  </si>
  <si>
    <t>SAO GABRIEL - 897 - CLINICA SAO GABRIEL</t>
  </si>
  <si>
    <t>LEONARDO DE RESENDE SOUSA OLIVEIRA</t>
  </si>
  <si>
    <t>15 981276320</t>
  </si>
  <si>
    <t>PROFESSORA ZELIA DULCE DE CAMPOS MAIA - 135 - ESQ. COM A RUA ANTONIO SOARES,</t>
  </si>
  <si>
    <t>PAULA LEAL DOS SANTOS BARROS</t>
  </si>
  <si>
    <t>BENJAMIM CONSTANT - 2290 - HOSPITAL FRANCISCO VILAR</t>
  </si>
  <si>
    <t>CESAR MARTINS CORTEZ VILAR</t>
  </si>
  <si>
    <t>BENJAMIN CONSTANT - 2290 - H. DE OLHOS FRANCISCO VILAR</t>
  </si>
  <si>
    <t>VIRGINIA LUCIA BEZERRA COSTA DE MORAES</t>
  </si>
  <si>
    <t>86 999656287</t>
  </si>
  <si>
    <t>UNIVERSITARIA - 750 - CLINICA ANAIDE ROSA,SALA1008,1</t>
  </si>
  <si>
    <t>RUBENS AMORIM LEITE</t>
  </si>
  <si>
    <t>BENJAMIM CONSTANT - 2290 - HOSPITAL DE OLHOS FRANCISCO VI</t>
  </si>
  <si>
    <t>ANNE LEITE MARTINS MAGALHAES</t>
  </si>
  <si>
    <t>86 32214105</t>
  </si>
  <si>
    <t>ELISEU MARTINS - 1294 - CLINICA DE OLHOS SANTA MONICA</t>
  </si>
  <si>
    <t>JEAN JOSE GUIMARAES DE ARAUJO</t>
  </si>
  <si>
    <t>86 33024259</t>
  </si>
  <si>
    <t>LINDOLFO MONTEIRO - 699 - HOSPITAL FLAVIO SANTOS</t>
  </si>
  <si>
    <t>EDUARDO ROBERTO SILVA MELO CRUZ</t>
  </si>
  <si>
    <t>LEONARDO RESENDE SANTANA</t>
  </si>
  <si>
    <t>GABRIEL FERREIRA - 262 - CLINICA TERCIO RESENDE</t>
  </si>
  <si>
    <t>PATRICIA MARTINS DE SOUSA ARAGAO</t>
  </si>
  <si>
    <t>DANIEL AMORIM LEITE</t>
  </si>
  <si>
    <t>ANDRE RODRIGUES DE CASTRO</t>
  </si>
  <si>
    <t>MAGALHAES FILHO - 161 - HOSPITAL DO OLHO</t>
  </si>
  <si>
    <t>DILVOMAR BROETTO</t>
  </si>
  <si>
    <t>53 32333994</t>
  </si>
  <si>
    <t xml:space="preserve">DR NASCIMENTO - 418 - </t>
  </si>
  <si>
    <t>ALVARO REGINO DE CARVALHO MELO</t>
  </si>
  <si>
    <t>PRIMEIRO DE MAIO - 138 - FLAVIO SANTOS</t>
  </si>
  <si>
    <t>ANA BEATRIZ CARDOSO PEREIRA ROMERO</t>
  </si>
  <si>
    <t>DESEMBARGADOR PIRES DE CASTRO - 625 - HORB</t>
  </si>
  <si>
    <t>FELIPE PRADO PIRES</t>
  </si>
  <si>
    <t>TERRITORIO FERNANDO DE NORONHA - 2566 - PRIMAVERA</t>
  </si>
  <si>
    <t>THIAGO LUIS ROSADO SOARES DE ARAUJO</t>
  </si>
  <si>
    <t>OLAVO BILAC - 2154 - OTORRINOS</t>
  </si>
  <si>
    <t>GENERAL LAGES - 535 - CLINICA CICERO ALVES</t>
  </si>
  <si>
    <t>NELSON FUZETA PERES</t>
  </si>
  <si>
    <t>RUA  MAESTRO JOAO SEPPE - 900 - 1 ANDAR SALA 13 E 14</t>
  </si>
  <si>
    <t>SAVIO LIMA SODRE</t>
  </si>
  <si>
    <t>16 33078330</t>
  </si>
  <si>
    <t>16 33071243</t>
  </si>
  <si>
    <t>16 997585240</t>
  </si>
  <si>
    <t xml:space="preserve">RUA VISCONDE DE PELOTAS - 416 - </t>
  </si>
  <si>
    <t>ANA JULIA BALAU STROSE</t>
  </si>
  <si>
    <t>MAESTRO JOAO SEPPE - 900 - 1 ANDAR SALA 13 E 14</t>
  </si>
  <si>
    <t>FABIANO SADAIUKI SAKAMOTO</t>
  </si>
  <si>
    <t>16 997812121</t>
  </si>
  <si>
    <t xml:space="preserve">CAPITAO ADAO PEREIRA DE SOUZA CABRAL - 597 - </t>
  </si>
  <si>
    <t>16 33742707</t>
  </si>
  <si>
    <t>FLAVIA AUGUSTA DONINI</t>
  </si>
  <si>
    <t>CATHERINE PANCINI REZENDE CASTIGLIONI</t>
  </si>
  <si>
    <t>19 35833007</t>
  </si>
  <si>
    <t xml:space="preserve">AVENIDA BOM JESUS - 458 - </t>
  </si>
  <si>
    <t>PEDRO LEONARDO SORIANO DA SILVA</t>
  </si>
  <si>
    <t>FRANCISCO ALVES - 887 - HOPE</t>
  </si>
  <si>
    <t>LUCAS PINHEIRO MONTEIRO</t>
  </si>
  <si>
    <t>83 30639999</t>
  </si>
  <si>
    <t>NEYLANE NYERIA COELHO BATISTA GADELHA</t>
  </si>
  <si>
    <t>CAMILA REGINA MEDEIROS BEZERRA</t>
  </si>
  <si>
    <t>BRUNO FURTADO CARNEIRO DA CUNHA</t>
  </si>
  <si>
    <t>83 33224558</t>
  </si>
  <si>
    <t>BRENO MARMO VIEIRA DE LIMA</t>
  </si>
  <si>
    <t>83 33373614</t>
  </si>
  <si>
    <t>DANILO NOBREGA DE SIQUEIRA</t>
  </si>
  <si>
    <t>83 30882020</t>
  </si>
  <si>
    <t>IWANIEC EUGENIO DE ALBUQUERQUE MOURA</t>
  </si>
  <si>
    <t>83 33411060</t>
  </si>
  <si>
    <t>DANIEL GUERRA ARAUJO</t>
  </si>
  <si>
    <t>83 33341224</t>
  </si>
  <si>
    <t>ANA CAROLINA BORGES LOUREIRO CELINO</t>
  </si>
  <si>
    <t>83 33420079</t>
  </si>
  <si>
    <t>LINCOLN GUTEMBERG DE MIRANDA FILHO</t>
  </si>
  <si>
    <t>83 33216317</t>
  </si>
  <si>
    <t>LEONARDO PORTELA RABELLO</t>
  </si>
  <si>
    <t>83 30655443</t>
  </si>
  <si>
    <t>FABIANA BRASILEIRO NUNES DANTAS VILAR</t>
  </si>
  <si>
    <t>SAMUEL PEREIRA DA CUNHA ALTINO</t>
  </si>
  <si>
    <t>CAMILA VIGOLVINO LOPES PINTO</t>
  </si>
  <si>
    <t>DIEGO NERY BENEVIDES GADELHA</t>
  </si>
  <si>
    <t>LUCIANA PORTELA RABELLO</t>
  </si>
  <si>
    <t>83 33412424</t>
  </si>
  <si>
    <t>EDUARDO HENRIQUE ANDRADE CAMPOS DE ARAUJO</t>
  </si>
  <si>
    <t>CAMILA NOGUEIRA BEZERRA</t>
  </si>
  <si>
    <t>GILVANDO CARNEIRO LEAL FILHO</t>
  </si>
  <si>
    <t>ADOLFO SAVIO BEZERRA GOMES</t>
  </si>
  <si>
    <t>OTON ALVES UCHOA NETO</t>
  </si>
  <si>
    <t>RAYSSA DE FATIMA FARIAS DA COSTA GABINO</t>
  </si>
  <si>
    <t>SARAH ROGERIA MARTINS MOURA</t>
  </si>
  <si>
    <t>JOAO PEDRO OLIVEIRA DE ALMEIDA</t>
  </si>
  <si>
    <t>ANA LUIZA DE MEDEIROS MOTTA</t>
  </si>
  <si>
    <t>BRUNO PACHU RAIA DOS SANTOS</t>
  </si>
  <si>
    <t>AMANDA LEMOS BARROS MARTINS PORTELA</t>
  </si>
  <si>
    <t>TULIO IVO CORDEIRO EULALIO</t>
  </si>
  <si>
    <t>VANESSA CRISPINIANO RAMALHO XAVIER</t>
  </si>
  <si>
    <t>83 981488606</t>
  </si>
  <si>
    <t>NAIARA DE CARVALHO CAVALCANTE FURTADO</t>
  </si>
  <si>
    <t>RODRIGO RENY BRAGA RIBEIRO</t>
  </si>
  <si>
    <t>LAURA PORTELA RABELLO</t>
  </si>
  <si>
    <t>MILENA AMORIM DE SOUZA</t>
  </si>
  <si>
    <t>83 981102018</t>
  </si>
  <si>
    <t>MARINA GONCALVES MONTEIRO VITURINO</t>
  </si>
  <si>
    <t>PRISCILLA SILVA MACEDO BARRETO</t>
  </si>
  <si>
    <t>DOMINIQUE SILVEIRA CALOU PACHU</t>
  </si>
  <si>
    <t>GABRIELA LEITE PINTO</t>
  </si>
  <si>
    <t>SARAH FILGUEIRAS DE MENEZES THE</t>
  </si>
  <si>
    <t>83 33222925</t>
  </si>
  <si>
    <t>81 32314620</t>
  </si>
  <si>
    <t>DR SEVERINO RIBEIRO CRUZ - 277 - 1 ANDAR</t>
  </si>
  <si>
    <t>AURIZABEL LEAL CORDEIRO</t>
  </si>
  <si>
    <t>ANTONIO GUILHERME GONSALVES DE MELO VENTURA</t>
  </si>
  <si>
    <t>MAURICIO BORGES LOUREIRO CELINO</t>
  </si>
  <si>
    <t>83 33434815</t>
  </si>
  <si>
    <t>LUCAS HENRIQUE FURLAN</t>
  </si>
  <si>
    <t>14 33242846</t>
  </si>
  <si>
    <t xml:space="preserve">RUA JOAQUIM DE AZEVEDO - 712 - </t>
  </si>
  <si>
    <t>ANELISE HAMANO SILVEIRA CAMPOS PEREIRA</t>
  </si>
  <si>
    <t>AV TIRADENTES - 1841 - PRIME CENTRO EMPRESARIAL, 12 A</t>
  </si>
  <si>
    <t>LARISSA KARINE GROSS MAZZAROLLO CARLOS PEREIRA</t>
  </si>
  <si>
    <t xml:space="preserve">AV JOAO PONCE DE ARRUDA - 2326 - </t>
  </si>
  <si>
    <t>PAMELA DE SOUZA HAUEISEN BARBOSA</t>
  </si>
  <si>
    <t>66 996071016</t>
  </si>
  <si>
    <t>IRIS BOHAC FRANCISCO LOPES</t>
  </si>
  <si>
    <t>66 34231348</t>
  </si>
  <si>
    <t>AV TIRADENTES - 2849 - CLINICA DE OLHOS</t>
  </si>
  <si>
    <t>VILA ESPERANCA</t>
  </si>
  <si>
    <t>DANIEL BORGES MARRAS</t>
  </si>
  <si>
    <t>66 974007777</t>
  </si>
  <si>
    <t>R ELENITA DE CASTRO CARDOSO - 527 - SL 05 CLINICA LA SOFIE</t>
  </si>
  <si>
    <t>LIZ MONTEIRO PIMENTEL</t>
  </si>
  <si>
    <t>22 992116499</t>
  </si>
  <si>
    <t>ITACIRON LUZ AZEREDO JUNIOR</t>
  </si>
  <si>
    <t>FELIPE PEREIRA</t>
  </si>
  <si>
    <t>47 992761363</t>
  </si>
  <si>
    <t>ANDRE ISOLANI DE SOUZA MOSER</t>
  </si>
  <si>
    <t>47 30479090</t>
  </si>
  <si>
    <t>47 33685333</t>
  </si>
  <si>
    <t>DEBORA SCHUEDA BIER FIGUEIREDO</t>
  </si>
  <si>
    <t>WISLEN ROBERTO DOS SANTOS BRAGA</t>
  </si>
  <si>
    <t>FERNANDO ANTONIO ARRUDA RAMALHO LOPES</t>
  </si>
  <si>
    <t>ANDRESSON PERICLES DE MELO FIGUEIREDO</t>
  </si>
  <si>
    <t>ADRIANO WILLERT DA ROCHA</t>
  </si>
  <si>
    <t>MARCOS PELEGRINO</t>
  </si>
  <si>
    <t>R BARAO DO RIO BRANCO - 764 - HOSPITAL CLINICA DE OLHOS HCO</t>
  </si>
  <si>
    <t>19 35832958</t>
  </si>
  <si>
    <t xml:space="preserve">CORONEL MANOEL LEME - 410 - </t>
  </si>
  <si>
    <t>ANTONIO CARLOS BORTOLINI BALDIN</t>
  </si>
  <si>
    <t>19 35838016</t>
  </si>
  <si>
    <t xml:space="preserve">R. 24 DE OUTUBRO - 178 - </t>
  </si>
  <si>
    <t>16 33728544</t>
  </si>
  <si>
    <t>LUCAS MARTINS DE MELO ALVES</t>
  </si>
  <si>
    <t>81 992737052</t>
  </si>
  <si>
    <t>PEDRO CORREA GONDIM</t>
  </si>
  <si>
    <t>81 34234166</t>
  </si>
  <si>
    <t>CRISTINA BARACUHY DE MELO</t>
  </si>
  <si>
    <t>16 33646229</t>
  </si>
  <si>
    <t>JULIANO PRETTO</t>
  </si>
  <si>
    <t>54 32312038</t>
  </si>
  <si>
    <t xml:space="preserve">RUA PINHEIRO MACHADO - 652 - </t>
  </si>
  <si>
    <t>NATANAEL CAVALCANTI FIGUEIROA FILHO</t>
  </si>
  <si>
    <t>81 21219191</t>
  </si>
  <si>
    <t>MIRELLE SOUZA LEAO VASCONCELOS</t>
  </si>
  <si>
    <t>REPUBLICA DO LIBANO - 251 - TORRE 2 SALA 1701</t>
  </si>
  <si>
    <t>HELOISA CHRISTINA MADEIRA BORGES LEAL</t>
  </si>
  <si>
    <t>81 31179058</t>
  </si>
  <si>
    <t>GOV AGAMENON MAGALHAES - 4779 - H.VISAO EMP.ISAAC NEWTON CORP</t>
  </si>
  <si>
    <t>VICTOR PEREIRA MOURA</t>
  </si>
  <si>
    <t>81 32236717</t>
  </si>
  <si>
    <t xml:space="preserve">GOV AGAMENON MAGALHAES - 2864 - </t>
  </si>
  <si>
    <t>MILENA BARATA DE MIRANDA FERRAZ COSTA</t>
  </si>
  <si>
    <t>81 37870941</t>
  </si>
  <si>
    <t>ENCANAMENTO DO - 909 - HOSPITAL SANTA LUZIA</t>
  </si>
  <si>
    <t>DIOGO FAJARDO CORREIA LANDIM</t>
  </si>
  <si>
    <t>81 30728858</t>
  </si>
  <si>
    <t xml:space="preserve">CARDEAL ARCOVERDE - 142 - </t>
  </si>
  <si>
    <t>HENRYQUE LOPES DO AMARAL OLIVEIRA FARIAS</t>
  </si>
  <si>
    <t>REPUBLICA DO LIBANO - 251 - RIO MAR CENTER TORRE 4E5 TERRE</t>
  </si>
  <si>
    <t>ROGER ROBERTO WADA KAMEI</t>
  </si>
  <si>
    <t>14 35221424</t>
  </si>
  <si>
    <t>RUA LUIZ GAMA - 840 - SALA 1</t>
  </si>
  <si>
    <t>GABRIELA PILAU DE ABREU</t>
  </si>
  <si>
    <t>EDUARDO WHITAKER GONZALES</t>
  </si>
  <si>
    <t>66 34268910</t>
  </si>
  <si>
    <t>16 33073133</t>
  </si>
  <si>
    <t>16 33719330</t>
  </si>
  <si>
    <t xml:space="preserve">RUA MAJOR JOSE INACIO - 2403 - </t>
  </si>
  <si>
    <t>FABIO PELEGRINO</t>
  </si>
  <si>
    <t>R BARAO DO RIO BRANCO - 764 - HCO - HOSPITAL DE OLHOS</t>
  </si>
  <si>
    <t>NICHARD UNONIUS</t>
  </si>
  <si>
    <t>66 34231232</t>
  </si>
  <si>
    <t>AV CUIABA - 612 - HOSPITAL DE OLHOS DE</t>
  </si>
  <si>
    <t>ANA CAROLINA YUMI ITIKAWA</t>
  </si>
  <si>
    <t>16 992174677</t>
  </si>
  <si>
    <t>MILENA RAMOS BEZERRA</t>
  </si>
  <si>
    <t>MARCOS ANTONIO GUEDES DA SILVEIRA FILHO</t>
  </si>
  <si>
    <t>86 32217808</t>
  </si>
  <si>
    <t>COELHO RODRIGUES - 2289 - CLINICA DE OLHOS MARCOS GUEDES</t>
  </si>
  <si>
    <t>DANIEL SOUSA DA SILVEIRA</t>
  </si>
  <si>
    <t>86 998420047</t>
  </si>
  <si>
    <t>DESEMBARGADOR PIRES DE CASTRO - 625 - CLINICA DE OLHOS RAIMUNDO BRAG</t>
  </si>
  <si>
    <t>BENJAMIM CONSTANT - 2290 - CLINICA DR VILAR</t>
  </si>
  <si>
    <t>FERNANDO JOSE DE AMORIM</t>
  </si>
  <si>
    <t>AV ARY COELHO - 254 - ONCO PRIME</t>
  </si>
  <si>
    <t>NICKSON DELLA GIUSTINA</t>
  </si>
  <si>
    <t>SETE DE SETEMBRO - 592 - SALA 12</t>
  </si>
  <si>
    <t>PATRICK SILVEIRA GUIMARAES</t>
  </si>
  <si>
    <t>16 34191838</t>
  </si>
  <si>
    <t>NATHALIA SALAS D ALAMBERT</t>
  </si>
  <si>
    <t>15 998409080</t>
  </si>
  <si>
    <t>PRESIDENTE JUSCELINO KUBITSCHEK DE OLIVE - 789 - SALA 211</t>
  </si>
  <si>
    <t>VINICIUS MACIEL BASILIO BARBOSA</t>
  </si>
  <si>
    <t>15 32323987</t>
  </si>
  <si>
    <t xml:space="preserve">WASHINGTON LUIZ - 773 - </t>
  </si>
  <si>
    <t xml:space="preserve">ANTONIO SOARES - 71 - </t>
  </si>
  <si>
    <t>ANGELO SCALDINI SALOMAO</t>
  </si>
  <si>
    <t>15 33885056</t>
  </si>
  <si>
    <t xml:space="preserve">ROBERTO SIMONSEN - 310 - </t>
  </si>
  <si>
    <t>RAUL CAYE ALVES JUNIOR</t>
  </si>
  <si>
    <t>LEONARDO AUGUSTO CANDIDO SEYBOTH</t>
  </si>
  <si>
    <t>47 34221602</t>
  </si>
  <si>
    <t>MARIO LOBO - 61 - SALA 804</t>
  </si>
  <si>
    <t>HENRIQUE ANTONIO DOS REIS</t>
  </si>
  <si>
    <t>47 35112800</t>
  </si>
  <si>
    <t xml:space="preserve">SAGUACU - 120 - </t>
  </si>
  <si>
    <t>ANA PAULA VICTOR SCHMITT</t>
  </si>
  <si>
    <t>MARCIO BARBOZA CARDOSO</t>
  </si>
  <si>
    <t>55 31950504</t>
  </si>
  <si>
    <t xml:space="preserve">RUA SAO CRISTOVAO - 618 - </t>
  </si>
  <si>
    <t>SUZANA PEREIRA NEVES CORREIA</t>
  </si>
  <si>
    <t>83 986168790</t>
  </si>
  <si>
    <t>JULIO CESAR PALMEIRA COSTA</t>
  </si>
  <si>
    <t>ERICO PEREIRA CADORE</t>
  </si>
  <si>
    <t>55 996501666</t>
  </si>
  <si>
    <t>RUA BENTO SOEIRO DE SOUZA - 2065 - SALA 102</t>
  </si>
  <si>
    <t>AMANDA ZORZETTO ANTONIALLI</t>
  </si>
  <si>
    <t>19 33623698</t>
  </si>
  <si>
    <t xml:space="preserve">R VICENTE ORTIZ DE CAMARGO - 80 - </t>
  </si>
  <si>
    <t>JARDIM PLANALTO VERDE</t>
  </si>
  <si>
    <t>CLEBER HENRIQUE FERREIRA DA SILVA DE SOUZA</t>
  </si>
  <si>
    <t>DANIEL RECH</t>
  </si>
  <si>
    <t>46 30556161</t>
  </si>
  <si>
    <t>ALAGOAS - 360 - ANEXO CEONC</t>
  </si>
  <si>
    <t>BENITO BODANESE</t>
  </si>
  <si>
    <t>49 33239836</t>
  </si>
  <si>
    <t>SAO MARCOS - 1259 - ED. EXCELER, SUPERA, 2 ANDAR</t>
  </si>
  <si>
    <t>JONATHAN CAON DE SOUZA</t>
  </si>
  <si>
    <t>49 33297811</t>
  </si>
  <si>
    <t>CURITIBA, E - 121 - CLINICA DA PELE</t>
  </si>
  <si>
    <t>BRUNA XAVIER REZENDE</t>
  </si>
  <si>
    <t>MUHAMED READ ALI TAYEH</t>
  </si>
  <si>
    <t>47 35145154</t>
  </si>
  <si>
    <t>GABRIEL MOURA QUINTELA RIBEIRO</t>
  </si>
  <si>
    <t>47 32674473</t>
  </si>
  <si>
    <t>47 35145033</t>
  </si>
  <si>
    <t>LILLY ANA AICHINGER</t>
  </si>
  <si>
    <t>47 30490441</t>
  </si>
  <si>
    <t>MARCOS ORESTES GONCALVES</t>
  </si>
  <si>
    <t>47 33552834</t>
  </si>
  <si>
    <t>SOARES LOPES - 1266 - AMO</t>
  </si>
  <si>
    <t>73 32114781</t>
  </si>
  <si>
    <t>AZIZ MARON - 1117 - SALA 101</t>
  </si>
  <si>
    <t>LADEIRA DA VITORIA - 113 - SAO JOSE</t>
  </si>
  <si>
    <t>GUILHERME WIESE ROEDER</t>
  </si>
  <si>
    <t>35 34099191</t>
  </si>
  <si>
    <t>LINCOLN SANTOS SOUZA</t>
  </si>
  <si>
    <t>83 998237441</t>
  </si>
  <si>
    <t>MAURICIO ROMANO</t>
  </si>
  <si>
    <t>55 35126191</t>
  </si>
  <si>
    <t>DANIEL NASSAR BERGAMO</t>
  </si>
  <si>
    <t>35 34234955</t>
  </si>
  <si>
    <t>R. ROSA DE PAIVA CAMPANELLA - 20 - SALA 02</t>
  </si>
  <si>
    <t>AUGUSTO CESAR AMORIM NUNES MAIA</t>
  </si>
  <si>
    <t>81 999880059</t>
  </si>
  <si>
    <t>SALDANHA MARINHO - 979 - NOA- NUCLEO DE ONCOLOGIA DO AG</t>
  </si>
  <si>
    <t>MARCEL GOMES ALVES</t>
  </si>
  <si>
    <t>81 34147600</t>
  </si>
  <si>
    <t xml:space="preserve">DOUTOR GERALDO DE ANDRADE - 139 - </t>
  </si>
  <si>
    <t>BRUNO PACHECO PEREIRA</t>
  </si>
  <si>
    <t>SENADOR JOSE HENRIQUE - 231 - EMPRES.CHARLES DARWIN 29 E 30</t>
  </si>
  <si>
    <t>RODRIGO TANCREDI</t>
  </si>
  <si>
    <t>81 21380777</t>
  </si>
  <si>
    <t xml:space="preserve">DAS FRONTEIRAS - 175 - </t>
  </si>
  <si>
    <t>CARLOS EDUARDO JERONIMO DA SILVA</t>
  </si>
  <si>
    <t>81 33207568</t>
  </si>
  <si>
    <t>THOMAS SCHIEMANN</t>
  </si>
  <si>
    <t>54 34412025</t>
  </si>
  <si>
    <t xml:space="preserve">AVENIDA OSVALDO ARANHA, SALA 302 - 1395 - </t>
  </si>
  <si>
    <t>LEONARDO DE SIQUEIRA BARBOSA ARCOVERDE</t>
  </si>
  <si>
    <t>PAULO SERGIO DITT</t>
  </si>
  <si>
    <t>19 36312502</t>
  </si>
  <si>
    <t xml:space="preserve">RUA DOUTOR DURVAL NICOLAU - 636 - </t>
  </si>
  <si>
    <t>JOSE MAURICIO GARCIA AGUIAR DO NASCIMENTO</t>
  </si>
  <si>
    <t>AV ARY COELHO - 254 - CLINICA ONCOPRIME</t>
  </si>
  <si>
    <t>JOSE SPILA NETO</t>
  </si>
  <si>
    <t>AV ARY COELHO - 254 - SL 19</t>
  </si>
  <si>
    <t>JOSE LUIZ BRAVIN JUNIOR</t>
  </si>
  <si>
    <t>32 37297021</t>
  </si>
  <si>
    <t>GUSTAVO GALVAN DEBIASI</t>
  </si>
  <si>
    <t>47 35155467</t>
  </si>
  <si>
    <t>47 33464855</t>
  </si>
  <si>
    <t>35 35219172</t>
  </si>
  <si>
    <t>ALMIR ROMUALDO CUNHA RUFATO</t>
  </si>
  <si>
    <t>14 35224199</t>
  </si>
  <si>
    <t xml:space="preserve">AV JOSE ARIANO RODRIGUES - 128 - </t>
  </si>
  <si>
    <t>PENELOPE RODRIGUES ARAUJO</t>
  </si>
  <si>
    <t>JOSE DE ALENCAR - 770 - HUR III</t>
  </si>
  <si>
    <t>ELIZABETE MARIA PEREIRA DE ANDRADE CAIRES</t>
  </si>
  <si>
    <t>ANA CAROLINE DE SOBRAL MELO PATU</t>
  </si>
  <si>
    <t>81 34167503</t>
  </si>
  <si>
    <t>CARLA RAMERI ALEXANDRE SILVA DE AZEVEDO</t>
  </si>
  <si>
    <t xml:space="preserve">DAS FRONTEIRAS - 223 - </t>
  </si>
  <si>
    <t>CHRISTIANE MARIE VIOLET JATOBA</t>
  </si>
  <si>
    <t>81 21290150</t>
  </si>
  <si>
    <t>CARLA LIMEIRA BARRETO</t>
  </si>
  <si>
    <t>JOSE IRAN COSTA JUNIOR</t>
  </si>
  <si>
    <t>ROMILDO DE ARAUJO PEREIRA FILHO</t>
  </si>
  <si>
    <t>81 34214747</t>
  </si>
  <si>
    <t>SENADOR JOSE HENRIQUE - 231 - EMP CHARLES DARWIN 29E30-MULTH</t>
  </si>
  <si>
    <t>CANDICE AMORIM DE ARAUJO LIMA SANTOS</t>
  </si>
  <si>
    <t>CRISTIANA DE LIMA TAVARES</t>
  </si>
  <si>
    <t>81 997104770</t>
  </si>
  <si>
    <t>JOAQUIM NABUCO - 200 - ONCOLOGIA - SANTA JOANA</t>
  </si>
  <si>
    <t>LUIZ ALBERTO REIS MATTOS JUNIOR</t>
  </si>
  <si>
    <t>81 30716444</t>
  </si>
  <si>
    <t>SENADOR JOSE HENRIQUE - 231 - EMP CHARLES DARWIN-PROVENCE SL</t>
  </si>
  <si>
    <t>ERIBERTO DE QUEIROZ MARQUES JUNIOR</t>
  </si>
  <si>
    <t>GLAUBER MOREIRA LEITAO</t>
  </si>
  <si>
    <t>SENADOR JOSE HENRIQUE - 231 - PROVENCE SL 09/10-24 ANDAR</t>
  </si>
  <si>
    <t>PAULA CAPRA</t>
  </si>
  <si>
    <t>AUREA LUCIA DIAS ALEXANDER</t>
  </si>
  <si>
    <t>93 992040636</t>
  </si>
  <si>
    <t>GLYSSE DE MOURA SOUSA</t>
  </si>
  <si>
    <t>RENATA JORDAO GOES AMORIM</t>
  </si>
  <si>
    <t xml:space="preserve">AV. LINS PETIT - 161 - </t>
  </si>
  <si>
    <t>BRUNO DE OLIVEIRA BARBOSA</t>
  </si>
  <si>
    <t>16 39139700</t>
  </si>
  <si>
    <t>JULIO CESAR DE CASTRO DUARTE</t>
  </si>
  <si>
    <t>VANEILA ADRIELI PADILHA</t>
  </si>
  <si>
    <t>KLEIDER FROES DE VARGAS</t>
  </si>
  <si>
    <t>47 33608686</t>
  </si>
  <si>
    <t>21 25391238</t>
  </si>
  <si>
    <t>21 22666004</t>
  </si>
  <si>
    <t>IVO VIEIRA SALGADO FILHO</t>
  </si>
  <si>
    <t>81 34267711</t>
  </si>
  <si>
    <t>SANTO ELIAS - 553 - EMPRESARIAL CONSULT CENTER</t>
  </si>
  <si>
    <t>THOMAZ ARRUDA</t>
  </si>
  <si>
    <t>19 34217974</t>
  </si>
  <si>
    <t xml:space="preserve">DOM JOAO NERY - 461 - </t>
  </si>
  <si>
    <t>ALEXANDRE FINOQUIO VIRLA</t>
  </si>
  <si>
    <t>21 26555069</t>
  </si>
  <si>
    <t>GESSYR GONCALVES FONTES - 139 - SALAS 901 A 910</t>
  </si>
  <si>
    <t>JESSE ELY BARROS SILVEIRA JUNIOR</t>
  </si>
  <si>
    <t>21 39017899</t>
  </si>
  <si>
    <t>GETULIO VARGAS - 87 - 707 E 709</t>
  </si>
  <si>
    <t>PAULO EDUARDO ZANONI</t>
  </si>
  <si>
    <t>47 32277008</t>
  </si>
  <si>
    <t>BLUMENAU - 64 - SALA 704</t>
  </si>
  <si>
    <t>BERNARDO NICOLA</t>
  </si>
  <si>
    <t>ALISSON HENRIQUE BARBOSA RAMOS GONCALVES</t>
  </si>
  <si>
    <t>81 21257542</t>
  </si>
  <si>
    <t>GOV. AGAMENON MAGALHES - 4775 - EDF THOMAS EDISON SL 708</t>
  </si>
  <si>
    <t>GUILHERME VIEIRA DE MENDONCA FILHO</t>
  </si>
  <si>
    <t>81 34161411</t>
  </si>
  <si>
    <t>PORTUGAL - 163 - REAL HOSP. PORTUGUES</t>
  </si>
  <si>
    <t>HUGO VEIGA SAMPAIO DA FONSECA</t>
  </si>
  <si>
    <t>SENADOR JOSE HENRIQUE - 231 - EMPRESARIAL CHALES DARWIN - 6A</t>
  </si>
  <si>
    <t>RAFAEL MELO TAVARES</t>
  </si>
  <si>
    <t xml:space="preserve">AV GOV AGAMENON MAGALHAES - 4775 - </t>
  </si>
  <si>
    <t>RODOLFO LAVOR ALENCAR</t>
  </si>
  <si>
    <t>SENADOR JOSE HENRIQUE - 231 - EMPRESARIAL CHARLES DARWIN 6AN</t>
  </si>
  <si>
    <t>CESAR FREIRE DE MELO VASCONCELOS</t>
  </si>
  <si>
    <t>PETRUCIO ABRANTES SARMENTO</t>
  </si>
  <si>
    <t>81 30717623</t>
  </si>
  <si>
    <t>DAVI DE CASTRO BARROS NOGUEIRA</t>
  </si>
  <si>
    <t>81 21257543</t>
  </si>
  <si>
    <t>GOV AGAMENON MAGALHAES - 4775 - EDF THOMAS EDISON,SL 708</t>
  </si>
  <si>
    <t>WOLFGANG WILLIAM SCHMIDT AGUIAR</t>
  </si>
  <si>
    <t>81 21257548</t>
  </si>
  <si>
    <t>GOV AGAMENON MAGALHAES - 4775 - SALA 708</t>
  </si>
  <si>
    <t>ERON MACIEL JERONIMO</t>
  </si>
  <si>
    <t>ARETUSA KRUCHINSKI</t>
  </si>
  <si>
    <t>ALEXIS LUIZ PEREIRA MASTRI</t>
  </si>
  <si>
    <t>19 999914747</t>
  </si>
  <si>
    <t>RUA NAGIB MIGUEL - 4105 - 2 ANDAR SALA 23 EDFICIO BLUE C</t>
  </si>
  <si>
    <t>LEONARDO RODRIGUES FUSCO DE SOUZA</t>
  </si>
  <si>
    <t>19 33512770</t>
  </si>
  <si>
    <t xml:space="preserve">RUA FERDINANDO DELAMAIN - 62 - </t>
  </si>
  <si>
    <t>EVALDO MARCHI</t>
  </si>
  <si>
    <t>11 999979982</t>
  </si>
  <si>
    <t>RUA  CAPITAO CASSIANO RICARDO DE TOLEDO - 191 - 2 ANDAR - SALA 213</t>
  </si>
  <si>
    <t>VITOR LAGE PIASAROLO</t>
  </si>
  <si>
    <t>DANIEL ROBERTO DE CAMPOS SILVA</t>
  </si>
  <si>
    <t>RUA BELGICA - 271 - CLINICA MESTIERI</t>
  </si>
  <si>
    <t>GUSTAVO MAFRA GOMES</t>
  </si>
  <si>
    <t xml:space="preserve">R. ROSA DE PAIVA CAMPANELLA - 20 - </t>
  </si>
  <si>
    <t>BRUNO BONANI DE ALMEIDA BRITO</t>
  </si>
  <si>
    <t>DANTAS LUIZ LAVALL DA SILVA</t>
  </si>
  <si>
    <t>ROVANI JOSE RINALDI CAMARGO</t>
  </si>
  <si>
    <t>RODRIGO SPONCHIADO DA ROCHA</t>
  </si>
  <si>
    <t>DIOGO ALBERTO VALANDRO LONGONI</t>
  </si>
  <si>
    <t>SAMIR ABU EL HAJE</t>
  </si>
  <si>
    <t>47 33495432</t>
  </si>
  <si>
    <t>HUGO WEYSFIELD MENDES</t>
  </si>
  <si>
    <t>63 984037000</t>
  </si>
  <si>
    <t>RUA PARANAIBA - 1738 - CLINICA IORA</t>
  </si>
  <si>
    <t>EDUARDO DOS SANTOS BALLESTER</t>
  </si>
  <si>
    <t>47 33089651</t>
  </si>
  <si>
    <t>ISMAEL RODRIGO DIAS</t>
  </si>
  <si>
    <t>47 32761499</t>
  </si>
  <si>
    <t>RUA JOAO PLANINCHECK - 1090 - SALA 513</t>
  </si>
  <si>
    <t>GIOVANI WALTRICK MEZZALIRA</t>
  </si>
  <si>
    <t>RUA JOAO PLANINCHECK - 1990 - SALA 513</t>
  </si>
  <si>
    <t>RODRIGO SANTIAGO MOREIRA</t>
  </si>
  <si>
    <t>81 37271505</t>
  </si>
  <si>
    <t>SALDANHA MARINHO DE 424 A 99999 - 979 - NOA- NUCLEO DE ONCOLOGIA DO AG</t>
  </si>
  <si>
    <t>GUSTAVO FEITOSA DE SOUTO</t>
  </si>
  <si>
    <t>BRUNA SCHMELZER</t>
  </si>
  <si>
    <t>18 997028046</t>
  </si>
  <si>
    <t>AVENIDA WASHINGTON LUIZ - 510 - 1 ANDAR  SALA 4</t>
  </si>
  <si>
    <t>RODRIGO ALVES MERGUIZO</t>
  </si>
  <si>
    <t>18 32173765</t>
  </si>
  <si>
    <t>CARLOS AUGUSTO SILVA XAVIER ARAUJO</t>
  </si>
  <si>
    <t>65 21275206</t>
  </si>
  <si>
    <t>AV MIGUEL SUTIL - 8000 - 7 AND SALA 708</t>
  </si>
  <si>
    <t>JHENNIFER BALBINOT DA SILVA</t>
  </si>
  <si>
    <t>JESSICA ARIAS NOLETO</t>
  </si>
  <si>
    <t>22 26455823</t>
  </si>
  <si>
    <t>R. BARAO DO RIO BRANCO - 50 - SALA 204</t>
  </si>
  <si>
    <t>STENIO KARLOS ALVIM FIORELLI</t>
  </si>
  <si>
    <t>24 22523090</t>
  </si>
  <si>
    <t>RUA PREF.WALTER FRANCKLIN - 13 - S/101</t>
  </si>
  <si>
    <t>VERONIQUE CLAIRE NATHALIE DANSOT</t>
  </si>
  <si>
    <t>81 32225682</t>
  </si>
  <si>
    <t>FREI MATIAS TEVES - 280 - SALA 618</t>
  </si>
  <si>
    <t>MAURICIO GUIMARAES NUNES DE OLIVEIRA</t>
  </si>
  <si>
    <t>81 991301454</t>
  </si>
  <si>
    <t>PE-15 - 242 - LOJA 01/002 PISOL1</t>
  </si>
  <si>
    <t>ERNANY VICENTE BENDER JUNIOR</t>
  </si>
  <si>
    <t>51 981580309</t>
  </si>
  <si>
    <t>RUA SANTOS FILHO - 401 - 302</t>
  </si>
  <si>
    <t>DOUGLAS BOHNENBERGER</t>
  </si>
  <si>
    <t>AVENIDA BENJAMIN CONSTANT - 760 - 505</t>
  </si>
  <si>
    <t>LUIS FELIPE SNEL ZANETTINI</t>
  </si>
  <si>
    <t>54 30273144</t>
  </si>
  <si>
    <t>BENTO GONCALVES - 2048 - SALA  301</t>
  </si>
  <si>
    <t>LUIS ALBERTO ZANETTINI</t>
  </si>
  <si>
    <t>BENTO GONCALVES - 2048 - SALA 301</t>
  </si>
  <si>
    <t>DIOGO VIANA DA SILVA</t>
  </si>
  <si>
    <t>81 21619880</t>
  </si>
  <si>
    <t>MARIA DE LOURDES CASE PORTO - 51 - EDIF. TIMES BUSSINESS ANDAR 8</t>
  </si>
  <si>
    <t>JULIO CESAR DA CUNHA QUEVEDO</t>
  </si>
  <si>
    <t>FELIPE HOFMANN BARBETA</t>
  </si>
  <si>
    <t>ROGERIO STUMPF</t>
  </si>
  <si>
    <t>54 32215181</t>
  </si>
  <si>
    <t xml:space="preserve">BENTO GONCALVES - 2246 - </t>
  </si>
  <si>
    <t>ALAN EUGENIO PAULMICHL</t>
  </si>
  <si>
    <t>54 32917905</t>
  </si>
  <si>
    <t xml:space="preserve">DR ARISTOTELES DA ROSA - 405 - </t>
  </si>
  <si>
    <t>LEDA RESCHKE</t>
  </si>
  <si>
    <t>55 35125222</t>
  </si>
  <si>
    <t>RUA FERNANDO FERRARI - 315 - CENTRO MDICO</t>
  </si>
  <si>
    <t>MATHEUS VINICIUS KNACK</t>
  </si>
  <si>
    <t>55 84280031</t>
  </si>
  <si>
    <t>RUA GUAPORE - 945 - CLINICA CORAGGIO</t>
  </si>
  <si>
    <t>MARCO ANTONIO DI SERIO</t>
  </si>
  <si>
    <t>16 39541406</t>
  </si>
  <si>
    <t xml:space="preserve">RUA NOVE DE JULHO - 348 - </t>
  </si>
  <si>
    <t>TOSHIYUKI MORITA</t>
  </si>
  <si>
    <t>19 39845478</t>
  </si>
  <si>
    <t xml:space="preserve">MARTINHO PRADO JUNIOR - 1655 - </t>
  </si>
  <si>
    <t>ANA PAULA FOLETTO VARGAS GARCIA</t>
  </si>
  <si>
    <t>HELENA MARTINS BALBE</t>
  </si>
  <si>
    <t>55 33328013</t>
  </si>
  <si>
    <t>RUA JOAO PERONDI - 7 - SALA 1207</t>
  </si>
  <si>
    <t>GABRIELA CERVI KONZEN</t>
  </si>
  <si>
    <t>SERGIO DANILO BORGES ARAGONEZ</t>
  </si>
  <si>
    <t>RUA FRANCISCO PINHEIRO - 116 - SALA 1</t>
  </si>
  <si>
    <t>CLOVIS ASSISIO MORO</t>
  </si>
  <si>
    <t>55 37443811</t>
  </si>
  <si>
    <t xml:space="preserve">RUA MONSENHOR VITOR BATISTELA - 807 - </t>
  </si>
  <si>
    <t>ERNANI OPPERMANN FILHO</t>
  </si>
  <si>
    <t>55 33328360</t>
  </si>
  <si>
    <t xml:space="preserve">RUA TIRADENTES - 489 - </t>
  </si>
  <si>
    <t>CELSO VEDOLIN</t>
  </si>
  <si>
    <t xml:space="preserve">RUA DOUTOR PESTANA - 128 - </t>
  </si>
  <si>
    <t>MARCO TULIO SOMAVILLA DUARTE</t>
  </si>
  <si>
    <t>55 33327099</t>
  </si>
  <si>
    <t>RUA SIQUEIRA COUTO - 93 - SALA 303</t>
  </si>
  <si>
    <t>JOAO CARLOS LISBOA</t>
  </si>
  <si>
    <t>55 33326713</t>
  </si>
  <si>
    <t xml:space="preserve">AV DAVID JOSE MARTINS - 113 - </t>
  </si>
  <si>
    <t>ANTONIO CARLOS CASCO DA SILVA</t>
  </si>
  <si>
    <t>55 33328099</t>
  </si>
  <si>
    <t>RUA SIQUEIRA COUTO - 93 - SALA 401</t>
  </si>
  <si>
    <t>JOAO ALBERTO PRETTO</t>
  </si>
  <si>
    <t>SONIA LONI ROHDE</t>
  </si>
  <si>
    <t>55 35222685</t>
  </si>
  <si>
    <t>AV JULIO DE CASTILHOS - 1290 - SALA 102</t>
  </si>
  <si>
    <t>VIRGINIA DAPPER</t>
  </si>
  <si>
    <t>VINICIUS CORREA PIRES</t>
  </si>
  <si>
    <t>55 33332770</t>
  </si>
  <si>
    <t>RUA 13 DE MAIO - 67 - SALA 508</t>
  </si>
  <si>
    <t>PEDRO NOGUEIRA DE PAIVA FILHO</t>
  </si>
  <si>
    <t>24 35125050</t>
  </si>
  <si>
    <t>RUA PINTO RIBEIRO - 205 - CLINICA RIO SUL</t>
  </si>
  <si>
    <t>LUIZ CARLOS FARIA DE CARVALHO</t>
  </si>
  <si>
    <t>R PINTO RIBEIRO - 200 - CLINICA RIO SUL</t>
  </si>
  <si>
    <t>FRANCIS BULLOS</t>
  </si>
  <si>
    <t>24 998583463</t>
  </si>
  <si>
    <t xml:space="preserve">RUA JOAO VALIANTE - 227 - </t>
  </si>
  <si>
    <t>MARIA HERCILIA FIUZA FARIAS DA SILVA</t>
  </si>
  <si>
    <t>24 33232937</t>
  </si>
  <si>
    <t>AV  DOMINGOS MARIANO (ED VILLA LOBOS) - 83 - SALA 807</t>
  </si>
  <si>
    <t>DIDACIO JOSE DE MORAES PENNA</t>
  </si>
  <si>
    <t>24 33321124</t>
  </si>
  <si>
    <t xml:space="preserve">AV JOAO BATISTA PORTUGAL - 60 - </t>
  </si>
  <si>
    <t>MARCO ANTONIO ELIAS CURY</t>
  </si>
  <si>
    <t>24 33231616</t>
  </si>
  <si>
    <t>RUA PINTO RIBEIRO - 25 - CENTRO CLINICA</t>
  </si>
  <si>
    <t>MARIZA MARCONDES NITOLE</t>
  </si>
  <si>
    <t>24 30289100</t>
  </si>
  <si>
    <t>FERNANDO VIDAL TURETA</t>
  </si>
  <si>
    <t>LUIS HENRIQUE ESTEVES DE ALMEIDA</t>
  </si>
  <si>
    <t>24 33240068</t>
  </si>
  <si>
    <t>RUA PINTO RIBEIRO - 218 - SHOPPING MEDICO</t>
  </si>
  <si>
    <t>92 984641293</t>
  </si>
  <si>
    <t>92 32343377</t>
  </si>
  <si>
    <t>VINTE E QUATRO DE MAIO - 220 - SL203  EDF RIO NEGRO CENTER  C</t>
  </si>
  <si>
    <t>RONALDO MATACHANA GONZALEZ DE MOURA</t>
  </si>
  <si>
    <t>14 33224500</t>
  </si>
  <si>
    <t xml:space="preserve">RUA NOVE DE JULHO - 579 - </t>
  </si>
  <si>
    <t>FLAVIO LUIZ NERY</t>
  </si>
  <si>
    <t>54 32329388</t>
  </si>
  <si>
    <t>PINHEIRO MACHADO - 540 - SALA 601B</t>
  </si>
  <si>
    <t>LUIZ ARTIDOR FRANKLIN DA SILVA</t>
  </si>
  <si>
    <t>54 33581520</t>
  </si>
  <si>
    <t>RUA BENTO GONCALVES - 234 - SALA 01</t>
  </si>
  <si>
    <t>MARIO GERMANO DE BARROS WANDERLEY</t>
  </si>
  <si>
    <t>54 32311885</t>
  </si>
  <si>
    <t>RUA RAMIRO BARCELOS - 965 - SALA 203</t>
  </si>
  <si>
    <t>SABRINA CIOATO GOMEZ</t>
  </si>
  <si>
    <t>ANGELA MEZZOMO TRAMONTINA</t>
  </si>
  <si>
    <t>54 981455035</t>
  </si>
  <si>
    <t>INDEPENDENCIA - 90 - AP 31</t>
  </si>
  <si>
    <t>MELISSA LUCCA GREGORIO</t>
  </si>
  <si>
    <t>ANTONIO ROBERTO NAVARINI</t>
  </si>
  <si>
    <t>54 33431939</t>
  </si>
  <si>
    <t>ANGELA RAYMUNDI - 123 - CASA</t>
  </si>
  <si>
    <t>GERALDO SPINELLI GRAZZIOTIN</t>
  </si>
  <si>
    <t>54 32371318</t>
  </si>
  <si>
    <t>RUA MAJOR ANTONIO INACIO VELHO - 533 - SL 02</t>
  </si>
  <si>
    <t>FERNANDO LUIZ DUTRA</t>
  </si>
  <si>
    <t>54 32371236</t>
  </si>
  <si>
    <t xml:space="preserve">AV.MANOEL SILVEIRA DE AZEVEDO - 2982 - </t>
  </si>
  <si>
    <t>MILTON JOSE BERGAMO</t>
  </si>
  <si>
    <t>54 33521316</t>
  </si>
  <si>
    <t xml:space="preserve">RUA GUERINO CASSOL - S/N - </t>
  </si>
  <si>
    <t>CLEWER JACOBY SCHULER</t>
  </si>
  <si>
    <t>54 35121252</t>
  </si>
  <si>
    <t>RUA SILVEIRA MARTINS - 134 - CLINICA SRC</t>
  </si>
  <si>
    <t>HELMIO DOS SANTOS POTHIN</t>
  </si>
  <si>
    <t>54 33432044</t>
  </si>
  <si>
    <t>RUA DR ZIGOMAR LUIS LEITE - 311 - SALA 01</t>
  </si>
  <si>
    <t>GLENIO ANDRADE DA SILVA</t>
  </si>
  <si>
    <t>54 35111694</t>
  </si>
  <si>
    <t xml:space="preserve">CRISTOVAO COLOMBO - 221 - </t>
  </si>
  <si>
    <t>FRANCISCO GIOVANI BATALHA</t>
  </si>
  <si>
    <t>54 32520880</t>
  </si>
  <si>
    <t>RUA RAMIRO BARCELOS - 965 - SALA 202</t>
  </si>
  <si>
    <t>FABIO LEMOS MACEDO</t>
  </si>
  <si>
    <t>54 996905129</t>
  </si>
  <si>
    <t>PINHEIRO MACHADO - 719 - SALA 201D</t>
  </si>
  <si>
    <t>MARCO ANTONIO MAHFUS</t>
  </si>
  <si>
    <t>54 32325606</t>
  </si>
  <si>
    <t xml:space="preserve">PINHEIRO MACHADO - 226 - </t>
  </si>
  <si>
    <t>ENDERSON CARLOS ZULIANELLO DA SILVEIRA</t>
  </si>
  <si>
    <t>54 32318888</t>
  </si>
  <si>
    <t xml:space="preserve">RUA BORGES DE MEDEIROS - 911 - </t>
  </si>
  <si>
    <t>THAIS SPADETTO DOS SANTOS</t>
  </si>
  <si>
    <t>54 997016442</t>
  </si>
  <si>
    <t>MARECHAL FLORIANOO - 642 - SL 501</t>
  </si>
  <si>
    <t>MONICA SAVASTANO JORGE</t>
  </si>
  <si>
    <t>64 981586702</t>
  </si>
  <si>
    <t xml:space="preserve">AVENIDA JOAO XXIII - 491 - </t>
  </si>
  <si>
    <t>FABIANO SANTIAGO COIMBRA PEREIRA</t>
  </si>
  <si>
    <t>64 34413376</t>
  </si>
  <si>
    <t>ELISABETH EMI WATANABE</t>
  </si>
  <si>
    <t xml:space="preserve">AV MARIA APARECIDA MUNIZ MICHIELIN - 426 - </t>
  </si>
  <si>
    <t>DOUGLAS NASCIMENTO DE ALMEIDA</t>
  </si>
  <si>
    <t>R. EPAMINONDAS PEREIRA NUNES - 11 - 2 ANDAR LT 14</t>
  </si>
  <si>
    <t>ELIZABETH CORNELIA MARIA LUDWINA JANSEN</t>
  </si>
  <si>
    <t>16 38471214</t>
  </si>
  <si>
    <t xml:space="preserve">PRACA ELOY LIMA - 338 - </t>
  </si>
  <si>
    <t>JOAO HENRIQUE ORSI</t>
  </si>
  <si>
    <t>16 38260555</t>
  </si>
  <si>
    <t xml:space="preserve">AVENIDA 11 - 267 - </t>
  </si>
  <si>
    <t>MARIO PIRES LEAL</t>
  </si>
  <si>
    <t>16 38260400</t>
  </si>
  <si>
    <t xml:space="preserve">AVENIDA 11 - 145 - </t>
  </si>
  <si>
    <t>NILSON COELHO JUNIOR</t>
  </si>
  <si>
    <t>16 38521364</t>
  </si>
  <si>
    <t xml:space="preserve">RUA VOLUNTARIO NELIO GUIMARAES - 54 - </t>
  </si>
  <si>
    <t>RAFAEL SANTOS LIMA</t>
  </si>
  <si>
    <t>66 999270298</t>
  </si>
  <si>
    <t>R ACYR REZENDE DE SOUZA E SILVA - 1563 - ENFRENTE A PRACA STA CASA</t>
  </si>
  <si>
    <t>32 35781332</t>
  </si>
  <si>
    <t xml:space="preserve">R SILVERIO MARTINS DE MELO - 141 - </t>
  </si>
  <si>
    <t>33 33225279</t>
  </si>
  <si>
    <t>JONAS DE MOURA OLIVEIRA</t>
  </si>
  <si>
    <t>ITALO GONCALVES MONTEIRO DOS SANTOS</t>
  </si>
  <si>
    <t>ALCINO SAHID FACO HAUAJI</t>
  </si>
  <si>
    <t>FREDERICO PAES BARBOSA</t>
  </si>
  <si>
    <t>EVALDO LUIS CRETTON RIBEIRO</t>
  </si>
  <si>
    <t>87 38664250</t>
  </si>
  <si>
    <t xml:space="preserve">R. DR NESTOR CAVALCANTI - 206 - </t>
  </si>
  <si>
    <t>VILA MOCO</t>
  </si>
  <si>
    <t>LAISA BONZANINI</t>
  </si>
  <si>
    <t>ANA CAROLINA COUTO PEREIRA</t>
  </si>
  <si>
    <t xml:space="preserve">AV JULIAO ARBEX - 183 - </t>
  </si>
  <si>
    <t>JOSE OYAMA VALADAO LEITE</t>
  </si>
  <si>
    <t>35 32313968</t>
  </si>
  <si>
    <t>RUA DESEMBARGADOR ALBERTO LUZ - 121 - SALA 205</t>
  </si>
  <si>
    <t>EDISON DOMINATO BERTOLDI</t>
  </si>
  <si>
    <t>35 88026553</t>
  </si>
  <si>
    <t>ALEXANDRE DEOTTI MONTEIRO</t>
  </si>
  <si>
    <t>RUA AMALIA BITTENCOURT - 53 - SALA 03</t>
  </si>
  <si>
    <t>MARCO ANTONIO MARQUES FELIX</t>
  </si>
  <si>
    <t>MAURICIO AUAD</t>
  </si>
  <si>
    <t>35 32326099</t>
  </si>
  <si>
    <t xml:space="preserve">RUA EDSON ARANTES DO NASCIMENTO - 325 - </t>
  </si>
  <si>
    <t>FERNANDO LEMOS DE AVELLAR MACHADO</t>
  </si>
  <si>
    <t>35 32313972</t>
  </si>
  <si>
    <t>RUA DESEMBARGADOR ALBERTO LUZ - 121 - SALA 102</t>
  </si>
  <si>
    <t>ADELMO FERREIRA BARROS</t>
  </si>
  <si>
    <t>ERIKA DOMINGUES FERRAZ JACOB</t>
  </si>
  <si>
    <t>32 998520533</t>
  </si>
  <si>
    <t>R. PRESIDENTE CARLOS LUZ - 473 - LOJA 01</t>
  </si>
  <si>
    <t>35 38231291</t>
  </si>
  <si>
    <t>35 38219100</t>
  </si>
  <si>
    <t>MARIO SALES</t>
  </si>
  <si>
    <t>RUA SALATIEL FRANCISCO SALES - 60 - H E MAT JES NAZ</t>
  </si>
  <si>
    <t>ABDIEL RODRIGUES AMORIM FERREIRA</t>
  </si>
  <si>
    <t>63 34761244</t>
  </si>
  <si>
    <t>RUA RAUL DO ESPIRITO SANTO - 1333 - CENTRO MEDICO SANTA ROSA</t>
  </si>
  <si>
    <t>IVAN LUCIO COSTA OLAIA</t>
  </si>
  <si>
    <t>15 35463304</t>
  </si>
  <si>
    <t xml:space="preserve">INACIO LOPES - 21 - </t>
  </si>
  <si>
    <t>ANTONIO ZULIANI JUNIOR</t>
  </si>
  <si>
    <t>15 35243902</t>
  </si>
  <si>
    <t xml:space="preserve">FLAUZINO ANTUNES - 231 - </t>
  </si>
  <si>
    <t>JAVIER CAMILO SIFUENTES ORSI</t>
  </si>
  <si>
    <t>15 35313862</t>
  </si>
  <si>
    <t xml:space="preserve">DE SETEMBRO - 7251 - </t>
  </si>
  <si>
    <t>BRUNA BORTOLINI ESTEVINHO DOS SANTOS</t>
  </si>
  <si>
    <t>15 35223998</t>
  </si>
  <si>
    <t xml:space="preserve">SANTOS DUMONT - 289 - </t>
  </si>
  <si>
    <t>ANDRE MONTEIRO DE ALCANTARA OLIVEIRA</t>
  </si>
  <si>
    <t>69 33225694</t>
  </si>
  <si>
    <t>BRIGADEIRO EDUARDO GOMES - 838 - CLINICA SAO LUCAS</t>
  </si>
  <si>
    <t>BNH</t>
  </si>
  <si>
    <t>JOSE LUIZ TOLOSA FILHO</t>
  </si>
  <si>
    <t>NIVIO TOFOLO REIS</t>
  </si>
  <si>
    <t>69 33229562</t>
  </si>
  <si>
    <t>PRESIDENTE TANCREDO NEVES - 5026 - CLIMT</t>
  </si>
  <si>
    <t>RENATO CLOSS</t>
  </si>
  <si>
    <t>69 984422278</t>
  </si>
  <si>
    <t>CARLOS STHAL - 4963 - CLINICA MEGA IMAGEM</t>
  </si>
  <si>
    <t>ROBERTO MITSUAKI NAGANO</t>
  </si>
  <si>
    <t>AVENIDA RIO NEGRO - 4089 - LABORATORIO BIONALISES</t>
  </si>
  <si>
    <t>RICARDO BRAZ DAS NEVES ROCHA</t>
  </si>
  <si>
    <t>69 33422601</t>
  </si>
  <si>
    <t>JORDANIA - 2300 - CLIMED</t>
  </si>
  <si>
    <t>WILSON GREGORIO PONTES</t>
  </si>
  <si>
    <t>69 33214510</t>
  </si>
  <si>
    <t>ALESSANDRA SANTOS DA COSTA</t>
  </si>
  <si>
    <t>69 33215495</t>
  </si>
  <si>
    <t>AFONSO PENA - 145 - CLINICA ACQUA MED</t>
  </si>
  <si>
    <t>ERICK HENRIQUE PAVAO GONCALVES</t>
  </si>
  <si>
    <t>69 33211730</t>
  </si>
  <si>
    <t>FERNANDA DA SILVA ALVES COSTA</t>
  </si>
  <si>
    <t>69 993071308</t>
  </si>
  <si>
    <t>CARLOS STAHL - 4963 - CLINICA MEGA IMAGEM</t>
  </si>
  <si>
    <t>ROSANGELA MADALENA PITOL</t>
  </si>
  <si>
    <t>69 33223960</t>
  </si>
  <si>
    <t>CARLOS STHAL - 4901 - SALA 02 - CLINICA ORTOPSIQUE</t>
  </si>
  <si>
    <t>ATTILIO CORREA LIMA - 15 - CLINICA UNIMED</t>
  </si>
  <si>
    <t>73 32113619</t>
  </si>
  <si>
    <t>DO CINQUENTENARIO - 436 - SALA 305</t>
  </si>
  <si>
    <t>62 33072408</t>
  </si>
  <si>
    <t>RUA MEINHA MENDES N 88 - 88 - CENTRO CLINICO DE CERES</t>
  </si>
  <si>
    <t>ADAIR GARAFFA</t>
  </si>
  <si>
    <t>55 33329364</t>
  </si>
  <si>
    <t>RUA JOAO PERONDI - 7 - SALA 807</t>
  </si>
  <si>
    <t>JUAN DIAS DE LIMA</t>
  </si>
  <si>
    <t>BENEDICTO WALDYR POHL</t>
  </si>
  <si>
    <t xml:space="preserve">JOSE ALVES DE AZEVEDO - 337 - </t>
  </si>
  <si>
    <t>CHRISTINA MARIA LYRA PYLRO</t>
  </si>
  <si>
    <t>15 35523327</t>
  </si>
  <si>
    <t xml:space="preserve">1 DE MAIO - 796 - </t>
  </si>
  <si>
    <t>RODRIGO GALLINA</t>
  </si>
  <si>
    <t>69 992135639</t>
  </si>
  <si>
    <t>JORGE LUIZ ZORDAN</t>
  </si>
  <si>
    <t>54 33433632</t>
  </si>
  <si>
    <t xml:space="preserve">RUS SALZANO DA CUNHA - 939 - </t>
  </si>
  <si>
    <t>ROBERTO GALLEGO TERRAZAS</t>
  </si>
  <si>
    <t>54 33551544</t>
  </si>
  <si>
    <t xml:space="preserve">RUA FREI ALEIXO - 270 - </t>
  </si>
  <si>
    <t>MARCIELY RAQUEL PEREIRA</t>
  </si>
  <si>
    <t xml:space="preserve">RUA JOAO MACHADO GOMES JUNIOR - 282 - </t>
  </si>
  <si>
    <t>EMILSON COURAS DA SILVA</t>
  </si>
  <si>
    <t>OSCAR LARA ROCHA JUNIOR</t>
  </si>
  <si>
    <t>RICARDO GABRIEL AVELAR</t>
  </si>
  <si>
    <t>35 32312558</t>
  </si>
  <si>
    <t>RUA PEDRO BONESIO - 215 - EDIFICIO JULIANA</t>
  </si>
  <si>
    <t>MAVILDA CLIMECK DE OLIVEIRA</t>
  </si>
  <si>
    <t>15 35521211</t>
  </si>
  <si>
    <t xml:space="preserve">JOAQUIM ANTUNES DA SILVA JUNIOR - 124 - </t>
  </si>
  <si>
    <t xml:space="preserve">ANTONIO MUNIZ - 285 - </t>
  </si>
  <si>
    <t>MAURICIO DREHMER</t>
  </si>
  <si>
    <t>51 37622491</t>
  </si>
  <si>
    <t>RUA SANTOS DUMONT - 957 - 304</t>
  </si>
  <si>
    <t>SERGIO LUIZ DE OLIVEIRA BORGES</t>
  </si>
  <si>
    <t>19 36484005</t>
  </si>
  <si>
    <t>AVENIDA BRASIL - 1500 - SALA 508</t>
  </si>
  <si>
    <t>ENIO CHAVES DE OLIVEIRA</t>
  </si>
  <si>
    <t>R 10 A - S/N - UNI CLINICAS</t>
  </si>
  <si>
    <t>ANDRE DALLAGO MACHADO</t>
  </si>
  <si>
    <t>47 30373720</t>
  </si>
  <si>
    <t>BERTA ODEBRECHT - 66 - SALA 601</t>
  </si>
  <si>
    <t>CIBELE CORBELLINI DA SILVA ROSA</t>
  </si>
  <si>
    <t>51 991053130</t>
  </si>
  <si>
    <t>AVENIDA PIRAI - 300 - 701</t>
  </si>
  <si>
    <t>LUIS FERNANDO HEINEN SCAGLIONI</t>
  </si>
  <si>
    <t>51 981490126</t>
  </si>
  <si>
    <t>RUA PINHEIRO MACHADO - 537 - 302</t>
  </si>
  <si>
    <t>DARCI LUIZ KLEIN</t>
  </si>
  <si>
    <t>51 37152500</t>
  </si>
  <si>
    <t xml:space="preserve">RUA SENADOR PINHEIRO MACHADO - 492 - </t>
  </si>
  <si>
    <t>GERALDO LUIZ BALBINOT</t>
  </si>
  <si>
    <t>51 37513388</t>
  </si>
  <si>
    <t xml:space="preserve">RUA CORONEL SOBRAL - 1845 - </t>
  </si>
  <si>
    <t>INACIO SWAROWSKY</t>
  </si>
  <si>
    <t>GUSTAVO BORN</t>
  </si>
  <si>
    <t>51 37142165</t>
  </si>
  <si>
    <t>AVENIDA BENJAMIN CONSTANT - 1058 - 8</t>
  </si>
  <si>
    <t>MARIO ANTONIO FERRARI</t>
  </si>
  <si>
    <t>51 39022012</t>
  </si>
  <si>
    <t>RUA MARECHAL DEODORO - 949 - 308</t>
  </si>
  <si>
    <t>YARA EMATNE AMARAL PEREIRA</t>
  </si>
  <si>
    <t>19 33700181</t>
  </si>
  <si>
    <t xml:space="preserve">RUA ITORORO - 427 - </t>
  </si>
  <si>
    <t>ALINE SILVEIRA LOVERSO</t>
  </si>
  <si>
    <t>KENNEDY CARLOS DA COSTA SILVA</t>
  </si>
  <si>
    <t>62 39462314</t>
  </si>
  <si>
    <t>AV PARANAIBA - S/N - HOSP DE ACIDENTADOS</t>
  </si>
  <si>
    <t>TALITA VILA MARTINS</t>
  </si>
  <si>
    <t>53 31990393</t>
  </si>
  <si>
    <t>RUA DOIS - 105 - PARQUE UNA</t>
  </si>
  <si>
    <t>ROBERTO BERTEAUX ROBALDO</t>
  </si>
  <si>
    <t>53 91877575</t>
  </si>
  <si>
    <t>DOM JOAQUIM - 1515 - 302</t>
  </si>
  <si>
    <t>JOAO MANOEL DOS SANTOS</t>
  </si>
  <si>
    <t>53 30282214</t>
  </si>
  <si>
    <t>PRINCESA ISABEL - 280 - 301</t>
  </si>
  <si>
    <t>RENATO RODRIGUES AL ALAM</t>
  </si>
  <si>
    <t>53 32273977</t>
  </si>
  <si>
    <t xml:space="preserve">GAL. OSORIO - 365 - </t>
  </si>
  <si>
    <t>HOMERO BRUNO KLAUCK</t>
  </si>
  <si>
    <t>53 32272527</t>
  </si>
  <si>
    <t>BARAO DE SANTA TECLA - 583 - 901</t>
  </si>
  <si>
    <t>MARCELO ALEXANDRE PINTO DE BRITTO</t>
  </si>
  <si>
    <t>53 33077781</t>
  </si>
  <si>
    <t>DOM JOAQUIM - 1515 - 503</t>
  </si>
  <si>
    <t>JOSE MOACIR MIERZVA</t>
  </si>
  <si>
    <t>42 984314317</t>
  </si>
  <si>
    <t>R CEL SALDANHA - 2095 - CENTERCLIN</t>
  </si>
  <si>
    <t>LUIZ FERNANDO MENDES ROCHA</t>
  </si>
  <si>
    <t>R PEDRO ALVES - 1283 - HOSP SANTA TEREZA</t>
  </si>
  <si>
    <t>FREDERICO GUILHERME KECHE VIRMOND NETO</t>
  </si>
  <si>
    <t>42 36233666</t>
  </si>
  <si>
    <t>R CONEGO BRAGA - 1544 - CLINICA VIVA SAUDE E BEM ESTAR</t>
  </si>
  <si>
    <t>BARBARA MARIA TAVARES PEREIRA</t>
  </si>
  <si>
    <t>37 35123125</t>
  </si>
  <si>
    <t>AVENIDA ANTONIO O. DE MORAIS - 909 - 8 ANDAR</t>
  </si>
  <si>
    <t>GERALDO ROSENDO DE CASTRO JUNIOR</t>
  </si>
  <si>
    <t>37 32147971</t>
  </si>
  <si>
    <t>AVENIDA ANTONIO O. DE MORAIS - 909 - 202</t>
  </si>
  <si>
    <t>BRUNO AUGUSTO SOARES DE SOUZA</t>
  </si>
  <si>
    <t xml:space="preserve">CEL TININHO - 242 - </t>
  </si>
  <si>
    <t>FABIO HENRIQUE DE OLIVEIRA</t>
  </si>
  <si>
    <t>37 32224686</t>
  </si>
  <si>
    <t>ANDRE VALE RIOS</t>
  </si>
  <si>
    <t xml:space="preserve">RUA CORONEL JOAO NOTINI - ATE 1507/1508 - 150 - </t>
  </si>
  <si>
    <t>PAULA CAMPOLINA CAMPOS FERREIRA</t>
  </si>
  <si>
    <t>AVENIDA ANTONIO O. DE MORAIS - 909 - 801</t>
  </si>
  <si>
    <t>JAMERSON GONCALVES DIAS</t>
  </si>
  <si>
    <t>37 35120718</t>
  </si>
  <si>
    <t>AVENIDA ANTONIO O DE MORAIS 858 - 606 - 9 ANDAR</t>
  </si>
  <si>
    <t>BERTOLINO DA COSTA NETO</t>
  </si>
  <si>
    <t>GIOVANNI COELHO GRECO</t>
  </si>
  <si>
    <t>37 32130435</t>
  </si>
  <si>
    <t>CEL JOAO NOTINI - 331 - 7 ANDAR</t>
  </si>
  <si>
    <t>VIDAL TRAPIELLO NETO</t>
  </si>
  <si>
    <t>37 32219970</t>
  </si>
  <si>
    <t>SANTO ANTONIO - 420 - SL-1502</t>
  </si>
  <si>
    <t>ALCEU LUIZ OPOLSKI</t>
  </si>
  <si>
    <t>VEREADOR ROMEU LAURO WERLANG - 1199 - PROX CLINICAS ASSOCI</t>
  </si>
  <si>
    <t>THALIU ALBUQUERQUE LEAO</t>
  </si>
  <si>
    <t>49 33235802</t>
  </si>
  <si>
    <t>MARECHAL FLORIANO PEIXOTO - 427 - PROCTOCLINICA - SALA 105 E 108</t>
  </si>
  <si>
    <t>JOSEANE CANTON</t>
  </si>
  <si>
    <t>49 30251553</t>
  </si>
  <si>
    <t>PORTO ALEGRE, D - 79 - ED. SALUTARE - SALA 402 E 404</t>
  </si>
  <si>
    <t>LUIS CARLOS FARRET JUNIOR</t>
  </si>
  <si>
    <t>MARECHAL FLORIANO PEIXOTO, O - 427 - PROCTOCLINICA - SALA 105 E 108</t>
  </si>
  <si>
    <t>RODRIGO BIAZUS</t>
  </si>
  <si>
    <t>MARECHAL FLORIANO PEIXOTO, S - 427 - PROCTOCLINICA - SALA 105 A 108</t>
  </si>
  <si>
    <t>LEONARDO BAYLAO NIGRE</t>
  </si>
  <si>
    <t>24 24429805</t>
  </si>
  <si>
    <t>JOSE AUGUSTO PRUDENTE QUINTELA</t>
  </si>
  <si>
    <t>24 24427799</t>
  </si>
  <si>
    <t>RUA LUCIO DE MENDONCA - 24 - SALA 405</t>
  </si>
  <si>
    <t>LIBERTO IBERO FERRANDO PUIG</t>
  </si>
  <si>
    <t>54 33831217</t>
  </si>
  <si>
    <t xml:space="preserve">RUA PADRE REUS - 233 - </t>
  </si>
  <si>
    <t>ANDRE JOSE GUSELLA</t>
  </si>
  <si>
    <t>PEDRO MIGUEL VERARDINO</t>
  </si>
  <si>
    <t xml:space="preserve">R FLORIANO PEIXOTO - 1387 - </t>
  </si>
  <si>
    <t>EDVALDO RODRIGUES FREITAS</t>
  </si>
  <si>
    <t>69 33222518</t>
  </si>
  <si>
    <t>CELSO MAZUTTI - 4597 - CLINICA GASTROCIRURGICA</t>
  </si>
  <si>
    <t>MARCO ANTONIO ANDREATTA</t>
  </si>
  <si>
    <t>JOSE DO CARMO PEREIRA</t>
  </si>
  <si>
    <t>22 26212124</t>
  </si>
  <si>
    <t>JOSE NOWICKI MUSTAFA</t>
  </si>
  <si>
    <t>RUA QUINZE DE NOVEMBRO - 1304 - GASTROBEDI</t>
  </si>
  <si>
    <t>DELANO BRITO ALMEIDA</t>
  </si>
  <si>
    <t>ALEXANDRE PATRAO SERRA</t>
  </si>
  <si>
    <t>14 35328938</t>
  </si>
  <si>
    <t xml:space="preserve">RUA SAO VITO - 7 - </t>
  </si>
  <si>
    <t>ANTONIO ERNESTO MENEGAZ DE BEM</t>
  </si>
  <si>
    <t>RUA BARAO DO RIO BRANCO - 1250 - SALA 205</t>
  </si>
  <si>
    <t>ALEXANDRE VENANCIO DE SOUSA</t>
  </si>
  <si>
    <t>11 45214544</t>
  </si>
  <si>
    <t>RUA  CAPITAO CASSIANO RICARDO DE TOLEDO - 191 - 13 ANDAR - SALA 1303</t>
  </si>
  <si>
    <t>MARCIO RAIMUNDO DE GOES</t>
  </si>
  <si>
    <t>NICOLAS BIAGIONE TIBURZIO</t>
  </si>
  <si>
    <t>35 34227048</t>
  </si>
  <si>
    <t xml:space="preserve">R. RAQUEL DE PAULA RIBEIRO - 144 - </t>
  </si>
  <si>
    <t>JD SANTA ELIZA</t>
  </si>
  <si>
    <t>PAULO SERGIO MARCATO</t>
  </si>
  <si>
    <t>14 33725662</t>
  </si>
  <si>
    <t>AFONSO CELSO BIAZZO DE SOUZA</t>
  </si>
  <si>
    <t>19 36316586</t>
  </si>
  <si>
    <t xml:space="preserve">RUA CORONEL ERNESTO DE OLIVEIRA - 620 - </t>
  </si>
  <si>
    <t>UBIRATA GOMES DE ALMEIDA</t>
  </si>
  <si>
    <t>55 33135335</t>
  </si>
  <si>
    <t>RUA BENTO GONCALVES - 526 - CAD</t>
  </si>
  <si>
    <t>LEANDRO SFREDDO RUSSI</t>
  </si>
  <si>
    <t>55 33125150</t>
  </si>
  <si>
    <t>AVENIDA RIO GRANDE DO SUL - 1140 - SALA 201</t>
  </si>
  <si>
    <t>RAFAEL FLORES</t>
  </si>
  <si>
    <t>19 36513102</t>
  </si>
  <si>
    <t xml:space="preserve">RUA TEIXEIRA RIOS - 125 - </t>
  </si>
  <si>
    <t>JOSE EDUARDO STAUT JUNIOR</t>
  </si>
  <si>
    <t>19 36515481</t>
  </si>
  <si>
    <t xml:space="preserve">AVENIDA QUIRINO DOS SANTOS - 210 - </t>
  </si>
  <si>
    <t>LARGO SAO JOAO</t>
  </si>
  <si>
    <t>PEDRO SAULO PACHU RAIA DOS SANTOS</t>
  </si>
  <si>
    <t>83 33416624</t>
  </si>
  <si>
    <t>CRISTIANO TRAJANO DE OLIVEIRA</t>
  </si>
  <si>
    <t>83 21023334</t>
  </si>
  <si>
    <t>JESSE CLEMENTINO DE ARAUJO FILHO</t>
  </si>
  <si>
    <t>83 21535302</t>
  </si>
  <si>
    <t>TAMIRYS GUIMARAES ANDRADE DE MELO</t>
  </si>
  <si>
    <t>RAQUEL CORREA DO AMARAL</t>
  </si>
  <si>
    <t>55 33521295</t>
  </si>
  <si>
    <t>RUA SALVADOR PINHEIRO MACHADO - 1320 - ED.SENADOR</t>
  </si>
  <si>
    <t>LUCIO AMERICO DELLA COLETTA</t>
  </si>
  <si>
    <t>14 35231400</t>
  </si>
  <si>
    <t>JULIANO BOHRER GRESSLER</t>
  </si>
  <si>
    <t>55 33123821</t>
  </si>
  <si>
    <t>AVENIDA RIO GRANDE DO SUL - 1140 - SALA 403</t>
  </si>
  <si>
    <t>SIRLEU JORGE JUNIOR</t>
  </si>
  <si>
    <t>ALEXANDRE FRANCA ALMEIDA</t>
  </si>
  <si>
    <t>66 30229004</t>
  </si>
  <si>
    <t>AV ARY COELHO - 254 - CLINICA ONCO PRIME</t>
  </si>
  <si>
    <t>ALESSANDRO ANDRADE SIMOES</t>
  </si>
  <si>
    <t>21 22599944</t>
  </si>
  <si>
    <t>21 21437008</t>
  </si>
  <si>
    <t>ERICK CESAR MERCES</t>
  </si>
  <si>
    <t>21 26678142</t>
  </si>
  <si>
    <t>FERNANDO LUIZ ZANCHET JUNIOR</t>
  </si>
  <si>
    <t>VITOR RAFAEL PASTRO</t>
  </si>
  <si>
    <t>11 45220065</t>
  </si>
  <si>
    <t xml:space="preserve">RUA  COLETTA FERRAZ DE CASTRO - 159 - </t>
  </si>
  <si>
    <t>JARDIM PAULISTA I</t>
  </si>
  <si>
    <t>NADIA RICCI GUILGER</t>
  </si>
  <si>
    <t>11 40132668</t>
  </si>
  <si>
    <t xml:space="preserve">RUA FLORIANO PEIXOTO - 1335 - </t>
  </si>
  <si>
    <t>74 36117214</t>
  </si>
  <si>
    <t>87 38664350</t>
  </si>
  <si>
    <t>MARCOS GUILHERME TIBES PAULETTI</t>
  </si>
  <si>
    <t>MARECHAL FLORIANO PEIXOTO O - 606 - UMANITA - SALA 503</t>
  </si>
  <si>
    <t>GUSTAVO BECKER PEREIRA</t>
  </si>
  <si>
    <t>BRUNO LORENZO SCOLARO</t>
  </si>
  <si>
    <t>47 33443444</t>
  </si>
  <si>
    <t>SANDRO TADEU NOVELLETTO</t>
  </si>
  <si>
    <t>21 988422094</t>
  </si>
  <si>
    <t>RODRIGO DE MAGALHAES GOMES</t>
  </si>
  <si>
    <t>21 39360104</t>
  </si>
  <si>
    <t>ESTRADA DOS TRES RIOS - 1200 - 518</t>
  </si>
  <si>
    <t>21 22555140</t>
  </si>
  <si>
    <t>AVENIDA CESARIO DE MELO - 2823 - 201</t>
  </si>
  <si>
    <t>21 22667277</t>
  </si>
  <si>
    <t>21 22849136</t>
  </si>
  <si>
    <t>21 25220395</t>
  </si>
  <si>
    <t>21 32686991</t>
  </si>
  <si>
    <t>21 34978248</t>
  </si>
  <si>
    <t>21 24301574</t>
  </si>
  <si>
    <t>PAULO MACHADO DO COUTO SOARES</t>
  </si>
  <si>
    <t>21 38933333</t>
  </si>
  <si>
    <t>DOUTOR THIBAU - 80 - SALA 505</t>
  </si>
  <si>
    <t>21 27562948</t>
  </si>
  <si>
    <t>SANTO ANTONIO - 41 - 209  210</t>
  </si>
  <si>
    <t>16 33710175</t>
  </si>
  <si>
    <t>THAIS RIBEIRO DA COSTA LINO</t>
  </si>
  <si>
    <t xml:space="preserve">CARLOS CARDOSO TAVORA - 70 - </t>
  </si>
  <si>
    <t>LUIZ AUGUSTO DA SILVA</t>
  </si>
  <si>
    <t>GETULIO VARGAS - 121 - 501502</t>
  </si>
  <si>
    <t>PAULO ROBERTO RODRIGUES DA CUNHA</t>
  </si>
  <si>
    <t>ROSANGELA ALMEIDA PEIXOTO BERCOT</t>
  </si>
  <si>
    <t>RENATO LOVATO  MELO</t>
  </si>
  <si>
    <t xml:space="preserve">RUA ARI BAIERLE - 75 - </t>
  </si>
  <si>
    <t>CAIO CICERO ROSSI</t>
  </si>
  <si>
    <t xml:space="preserve">RUA AMAPA - 175 - </t>
  </si>
  <si>
    <t>51 37132907</t>
  </si>
  <si>
    <t>RUA BORGES DE MEDEIROS - 300 - 606</t>
  </si>
  <si>
    <t>SHIRLEY AMELIA BELMIRO MOREIRA RAMOS DE ALMEIDA CAVALCANTE</t>
  </si>
  <si>
    <t>ALDOMAR RENATO PEDERIVA FILHO</t>
  </si>
  <si>
    <t>55 984071987</t>
  </si>
  <si>
    <t>RUA DOS ANDRADAS - 2115 - SALA 705/706</t>
  </si>
  <si>
    <t>CLAUDIA CARVALHO DE MORAES</t>
  </si>
  <si>
    <t>55 33204229</t>
  </si>
  <si>
    <t>AVENIDA RIO GRANDE DO SUL - 1140 - SALA 203</t>
  </si>
  <si>
    <t>JOAO RUIZ SILVA</t>
  </si>
  <si>
    <t>19 36316883</t>
  </si>
  <si>
    <t xml:space="preserve">RUA CONSELHEIRO ANTONIO PRADO - 329 - </t>
  </si>
  <si>
    <t>JOSE LUIZ SEBBA DE SOUZA</t>
  </si>
  <si>
    <t>35 34238809</t>
  </si>
  <si>
    <t xml:space="preserve">RUA SATURNINO DE BARROS COBRA - 138 - </t>
  </si>
  <si>
    <t>14 34362394</t>
  </si>
  <si>
    <t>14 997748479</t>
  </si>
  <si>
    <t>EVERSON FERNANDO MALLUTA</t>
  </si>
  <si>
    <t>FANGIO FERRARI</t>
  </si>
  <si>
    <t>GISELLE CRISTINA COSTA STAUT</t>
  </si>
  <si>
    <t>FABIO RODRIGO JORGINO</t>
  </si>
  <si>
    <t>JOSE ROMANHOLI NETO</t>
  </si>
  <si>
    <t xml:space="preserve">RUA ORLANDO FRACARI - 143 - </t>
  </si>
  <si>
    <t>JOSE SOARES DE SOUSA</t>
  </si>
  <si>
    <t>AV JOAO PONCE DE ARRUDA - 2186 - GASTROCENTER</t>
  </si>
  <si>
    <t>14 32641283</t>
  </si>
  <si>
    <t>FABIANO ROLIM BATISTA</t>
  </si>
  <si>
    <t>55 33138650</t>
  </si>
  <si>
    <t>14 32643220</t>
  </si>
  <si>
    <t>ANA EMILIA DE LUNA FREIRE MEDEIROS SOUZA</t>
  </si>
  <si>
    <t>81 32212215</t>
  </si>
  <si>
    <t>DAS PERNAMBUCANAS - 407 - SALA 407</t>
  </si>
  <si>
    <t>CANDICE FRANKE KRUMEL</t>
  </si>
  <si>
    <t>51 37151839</t>
  </si>
  <si>
    <t>DIEGO BALDISSERA</t>
  </si>
  <si>
    <t>RUA DUQUE DE CAXIAS - 503 - 207</t>
  </si>
  <si>
    <t>JEFERSON GASS</t>
  </si>
  <si>
    <t>51 39027615</t>
  </si>
  <si>
    <t xml:space="preserve">RUA JOAO WERLANG - 44 - </t>
  </si>
  <si>
    <t>FERNANDO HENRIQUE MARTIN</t>
  </si>
  <si>
    <t>51 37131100</t>
  </si>
  <si>
    <t>RUA MARECHAL DEODORO - 949 - 401</t>
  </si>
  <si>
    <t>NELSON MENDES TORRES</t>
  </si>
  <si>
    <t>66 981165315</t>
  </si>
  <si>
    <t>AV TIRADENTES - 1563 - ENDOBIOS</t>
  </si>
  <si>
    <t>BRUNO PIVATTO</t>
  </si>
  <si>
    <t>51 37122800</t>
  </si>
  <si>
    <t>RUA GERALDO PEREIRA - 315 - 303</t>
  </si>
  <si>
    <t>RICARDO ISERHARD</t>
  </si>
  <si>
    <t>JORGE LUIZ MULLER GRIEBELER</t>
  </si>
  <si>
    <t>51 37622534</t>
  </si>
  <si>
    <t>RUA TRES DE OUTUBRO - 415 - 201</t>
  </si>
  <si>
    <t>ROBERTO RECKZIEGEL</t>
  </si>
  <si>
    <t>51 993597632</t>
  </si>
  <si>
    <t>RUA BENTO GONCALVES - 801 - 704</t>
  </si>
  <si>
    <t>VANIUS MEINZER GAUDENZI</t>
  </si>
  <si>
    <t>51 37151260</t>
  </si>
  <si>
    <t>RUA FERNANDO ABOTT - 101 - 1</t>
  </si>
  <si>
    <t>CRISTIANO EDUARDO KAMPF</t>
  </si>
  <si>
    <t>51 37112442</t>
  </si>
  <si>
    <t xml:space="preserve">RUA CAPITAO FERNANDO TATSCH - 210 - </t>
  </si>
  <si>
    <t>GUILHERME MARIANTE NETO</t>
  </si>
  <si>
    <t>51 37092727</t>
  </si>
  <si>
    <t>RUA JULIO DE CASTILHOS - 1001 - 501</t>
  </si>
  <si>
    <t>LEANDRO BIZARRO MULLER</t>
  </si>
  <si>
    <t>51 920030763</t>
  </si>
  <si>
    <t xml:space="preserve">RUA AUGUSTO SPENGLER - 616 - </t>
  </si>
  <si>
    <t>MARIONI FROEMMING GRANZOTTO</t>
  </si>
  <si>
    <t xml:space="preserve">RUA JACOB BECKER - 1600 - </t>
  </si>
  <si>
    <t>HELITON AURELIO DE LIMA</t>
  </si>
  <si>
    <t>83 33216091</t>
  </si>
  <si>
    <t>MIGUEL KOURY FILHO</t>
  </si>
  <si>
    <t>DEZESSEIS DE MARCO - 56 - 2 ANDAR</t>
  </si>
  <si>
    <t>JOSE ANTONIO SANTOS E FROIS DE ALMEIDA DE PINNA CABRAL</t>
  </si>
  <si>
    <t>24 22423919</t>
  </si>
  <si>
    <t>RUA MARECHAL DEODORO - 79 - SALA 105</t>
  </si>
  <si>
    <t>MARCO ANTONIO CARDAO CHIMELLI</t>
  </si>
  <si>
    <t>RUA DEZESSEIS DE MARCO - 56 - 2 ANDAR</t>
  </si>
  <si>
    <t>DELMAR LUIZ SCHNEIDER</t>
  </si>
  <si>
    <t>55 35411575</t>
  </si>
  <si>
    <t>RUA PADRE AUGUSTO - 444 - WORK MED</t>
  </si>
  <si>
    <t>IZAIR FERREIRA DOS SANTOS</t>
  </si>
  <si>
    <t>22 25237264</t>
  </si>
  <si>
    <t>R GENERAL OSORIO - 4 - 213 A 215</t>
  </si>
  <si>
    <t>LIDIA DA FONSECA MOREIRA MAGLIANO</t>
  </si>
  <si>
    <t>22 20100496</t>
  </si>
  <si>
    <t>R GENERAL OSORIO - 268 - CASA 04</t>
  </si>
  <si>
    <t>VINICIUS AVILA ZANOTELLI</t>
  </si>
  <si>
    <t>53 32277388</t>
  </si>
  <si>
    <t>DOM JOAQUIM - 1515 - 713</t>
  </si>
  <si>
    <t>MARCELO OLIVEIRA DE MENEZES</t>
  </si>
  <si>
    <t>53 32255300</t>
  </si>
  <si>
    <t>SANTOS DUMONT - 172 - 902</t>
  </si>
  <si>
    <t>GERONIMO FRANCO DE ALMEIDA</t>
  </si>
  <si>
    <t>83 988256770</t>
  </si>
  <si>
    <t>BOSSUET WANDERLEY - 521 - CLINICA NEUROLOGICA DR. LUCIAN</t>
  </si>
  <si>
    <t>GLAUCO VALERIO LADEIRA DOS SANTOS</t>
  </si>
  <si>
    <t>CARLOS EDUARDO SCOMPARIN</t>
  </si>
  <si>
    <t>WILLIAN RICHARD HAMAUE</t>
  </si>
  <si>
    <t>15 32727678</t>
  </si>
  <si>
    <t xml:space="preserve">JOAO EVANGELISTA - 273 - </t>
  </si>
  <si>
    <t>DAGOBERTO MAIA</t>
  </si>
  <si>
    <t>15 32725324</t>
  </si>
  <si>
    <t xml:space="preserve">JOAO EVANGELISTA - 227 - </t>
  </si>
  <si>
    <t>R. DO PARAISO - 230 - INSTITUTO VALLER</t>
  </si>
  <si>
    <t>74 36121902</t>
  </si>
  <si>
    <t>ALDO ROSA DA CRUZ</t>
  </si>
  <si>
    <t>MARIANO KOLANKIEWICZ FILHO</t>
  </si>
  <si>
    <t>21 36879608</t>
  </si>
  <si>
    <t>21 41210256</t>
  </si>
  <si>
    <t>21 32831690</t>
  </si>
  <si>
    <t>21 24317319</t>
  </si>
  <si>
    <t>21 25570092</t>
  </si>
  <si>
    <t>21 24503330</t>
  </si>
  <si>
    <t>21 25516345</t>
  </si>
  <si>
    <t>21 34628011</t>
  </si>
  <si>
    <t>21 38541264</t>
  </si>
  <si>
    <t>21 26523473</t>
  </si>
  <si>
    <t>RUA MAJOR FRAZAO - 153 - 405</t>
  </si>
  <si>
    <t>21 25353222</t>
  </si>
  <si>
    <t>RUA CONDE DE BONFIM - 255 - 315</t>
  </si>
  <si>
    <t>21 38515151</t>
  </si>
  <si>
    <t>21 30781514</t>
  </si>
  <si>
    <t>21 991494107</t>
  </si>
  <si>
    <t>21 30424702</t>
  </si>
  <si>
    <t>21 22290317</t>
  </si>
  <si>
    <t>21 35927674</t>
  </si>
  <si>
    <t>21 22553655</t>
  </si>
  <si>
    <t>21 25602777</t>
  </si>
  <si>
    <t>21 22857737</t>
  </si>
  <si>
    <t>TULIO MEDINA GUERRA PEREIRA CALDAS</t>
  </si>
  <si>
    <t>21 977183445</t>
  </si>
  <si>
    <t>21 22935451</t>
  </si>
  <si>
    <t>21 24623344</t>
  </si>
  <si>
    <t>21 35276001</t>
  </si>
  <si>
    <t>21 39882021</t>
  </si>
  <si>
    <t>AVENIDA NOSSA SENHORA DE COPACABANA - 540 - 807</t>
  </si>
  <si>
    <t>RUA DO CATETE - 311 - 710</t>
  </si>
  <si>
    <t>21 33928766</t>
  </si>
  <si>
    <t xml:space="preserve">ESTRADA DOS TRES RIOS - 654 - </t>
  </si>
  <si>
    <t>21 22868207</t>
  </si>
  <si>
    <t>21 32146600</t>
  </si>
  <si>
    <t>21 999879801</t>
  </si>
  <si>
    <t>21 22353918</t>
  </si>
  <si>
    <t>21 25226080</t>
  </si>
  <si>
    <t>21 24624578</t>
  </si>
  <si>
    <t>21 999830368</t>
  </si>
  <si>
    <t>21 25218979</t>
  </si>
  <si>
    <t>21 22421637</t>
  </si>
  <si>
    <t>21 26712438</t>
  </si>
  <si>
    <t>AV. PERIMETRAL BRIG. LIMA E SILVA - 2035 - 601</t>
  </si>
  <si>
    <t>21 22891172</t>
  </si>
  <si>
    <t>21 24911169</t>
  </si>
  <si>
    <t>21 32146610</t>
  </si>
  <si>
    <t>21 24937648</t>
  </si>
  <si>
    <t>RUA GILDASIO AMADO - 55 - 1802</t>
  </si>
  <si>
    <t>21 35927675</t>
  </si>
  <si>
    <t>THELMA THEREZA DE AZEVEDO MIGUEL</t>
  </si>
  <si>
    <t>21 22691213</t>
  </si>
  <si>
    <t>21 34396371</t>
  </si>
  <si>
    <t>RENATA DE FREITAS FACHADA</t>
  </si>
  <si>
    <t>LARGO DO MACHADO - 54 - 1002</t>
  </si>
  <si>
    <t>SIMONE MANDALI ALMEIDA</t>
  </si>
  <si>
    <t>21 22542691</t>
  </si>
  <si>
    <t>21 24473619</t>
  </si>
  <si>
    <t>LUCIANA BROSINA DE LEON</t>
  </si>
  <si>
    <t>FABIO KENEDY ALMEIDA TRIGUEIRO</t>
  </si>
  <si>
    <t>83 33412773</t>
  </si>
  <si>
    <t>HERMANN DE FRANCA COSTA</t>
  </si>
  <si>
    <t>83 33372297</t>
  </si>
  <si>
    <t>87 38664050</t>
  </si>
  <si>
    <t>21 998352767</t>
  </si>
  <si>
    <t>AVENIDA CESARIO DE MELO - 3006 - 219</t>
  </si>
  <si>
    <t>FELIX ANTONIO INSAURRIAGA DOS SANTOS</t>
  </si>
  <si>
    <t>21 33886383</t>
  </si>
  <si>
    <t>AVENIDA ALFREDO BALTHAZAR DA SILVEIRA - 5 - 215</t>
  </si>
  <si>
    <t>JOSE RODRIGUES DE MOURA</t>
  </si>
  <si>
    <t>38 34082042</t>
  </si>
  <si>
    <t>PAULO ROBERTO GUN</t>
  </si>
  <si>
    <t>MARCIO ALVES DUARTE</t>
  </si>
  <si>
    <t>66 984119093</t>
  </si>
  <si>
    <t>AVENIDA DOM PEDRO CASALDALIGA - 1200 - ECOCENTER</t>
  </si>
  <si>
    <t>JARDIM PINDORAMA</t>
  </si>
  <si>
    <t>LUIZ LAZARO RODRIGUES ALVES</t>
  </si>
  <si>
    <t>21 38675277</t>
  </si>
  <si>
    <t>21 22397431</t>
  </si>
  <si>
    <t>21 32811954</t>
  </si>
  <si>
    <t>21 39877387</t>
  </si>
  <si>
    <t>RUA DO BISPO - 70 - 72</t>
  </si>
  <si>
    <t>34 35152576</t>
  </si>
  <si>
    <t>UYARA MARIA BEZERRA DE MELO</t>
  </si>
  <si>
    <t>81 34211531</t>
  </si>
  <si>
    <t>GAL. JOAQUIM INACIO - 830 - SALA 109/110</t>
  </si>
  <si>
    <t>16 33071233</t>
  </si>
  <si>
    <t>LUIZ ROBERTO COSTA OLIVEIRA</t>
  </si>
  <si>
    <t>19 993831466</t>
  </si>
  <si>
    <t xml:space="preserve">RUA FERDINANDO DELAMAIN - 53 - </t>
  </si>
  <si>
    <t>MARCOS EMANUEL VENZON</t>
  </si>
  <si>
    <t>47 33485919</t>
  </si>
  <si>
    <t>19 35832739</t>
  </si>
  <si>
    <t xml:space="preserve">PAULA CARVALHO - 653 - </t>
  </si>
  <si>
    <t>16 33727163</t>
  </si>
  <si>
    <t>MARA REGINA RIZZI MACAGNAN</t>
  </si>
  <si>
    <t>55 33222167</t>
  </si>
  <si>
    <t xml:space="preserve">RUA BARAO DO RIO BRANCO - 1243 - </t>
  </si>
  <si>
    <t>ELOISA REGINA MINUZZI GULARTE</t>
  </si>
  <si>
    <t>PAULO AFONSO WESTPHALEN DE OLIVEIRA BRITO</t>
  </si>
  <si>
    <t>55 33222909</t>
  </si>
  <si>
    <t>RUA BARAO DO RIO BRANCO - 1250 - SALA 104</t>
  </si>
  <si>
    <t>JOSE FRANCISCO BORTOLOTTO</t>
  </si>
  <si>
    <t>55 33228430</t>
  </si>
  <si>
    <t>AV VENANCIO AIRES - 1224 - SALA 05</t>
  </si>
  <si>
    <t>CRISTIANO BARBOSA QUEIROZ</t>
  </si>
  <si>
    <t>66 999837553</t>
  </si>
  <si>
    <t xml:space="preserve">DR TEIXEIRA DE BARROS - 493 - </t>
  </si>
  <si>
    <t>WALTHER DUTRA CARDOSO</t>
  </si>
  <si>
    <t>16 33716188</t>
  </si>
  <si>
    <t xml:space="preserve">XV DE NOVEMBRO - 1340 - </t>
  </si>
  <si>
    <t>16 33726887</t>
  </si>
  <si>
    <t>16 33743144</t>
  </si>
  <si>
    <t>16 33441774</t>
  </si>
  <si>
    <t xml:space="preserve">AV.PRIMAVERA - 125 - </t>
  </si>
  <si>
    <t>MARIA ELISABETH HOFFMANN STEFANUTTI</t>
  </si>
  <si>
    <t>16 34130850</t>
  </si>
  <si>
    <t>16 33712285</t>
  </si>
  <si>
    <t>16 33662111</t>
  </si>
  <si>
    <t>CIDADE ARACY</t>
  </si>
  <si>
    <t>ANTONIO SERGIO ESCRIVAO</t>
  </si>
  <si>
    <t>16 33725168</t>
  </si>
  <si>
    <t>FRANCISCO LUIZ GONZAGA</t>
  </si>
  <si>
    <t>19 35422700</t>
  </si>
  <si>
    <t xml:space="preserve">RUA SANTOS DUMONT - 553 - </t>
  </si>
  <si>
    <t>TANIA LYDIA MATOSINHOS LOWEN PIRES</t>
  </si>
  <si>
    <t>22 26431715</t>
  </si>
  <si>
    <t>JOSE MAURICIO DOS ANJOS SILVA</t>
  </si>
  <si>
    <t>LUCIDIO GODINHO MEIRELES</t>
  </si>
  <si>
    <t>JOSE LUIZ PERALVA BORGES</t>
  </si>
  <si>
    <t>22 999073850</t>
  </si>
  <si>
    <t>R. ARIZIO GOMES BATISTA - 33 - SALA 203</t>
  </si>
  <si>
    <t>EDMUNDO LUIZ RAMOS DE SOUZA</t>
  </si>
  <si>
    <t>22 23201686</t>
  </si>
  <si>
    <t>R. JOSE FRANCISCO ZECA - 37 - SOBRELOJA</t>
  </si>
  <si>
    <t>CHRISTIANO WERLANG</t>
  </si>
  <si>
    <t>55 33228161</t>
  </si>
  <si>
    <t>VENANCIO AIRES - 614 - SALA 16</t>
  </si>
  <si>
    <t>ARIANE DE SOUZA CORDEIRO</t>
  </si>
  <si>
    <t>66 999129122</t>
  </si>
  <si>
    <t>MANOEL DA SILVA NETO</t>
  </si>
  <si>
    <t>66 34232333</t>
  </si>
  <si>
    <t xml:space="preserve">R OTAVIO PITALUGA - 1063 - </t>
  </si>
  <si>
    <t>JANETE JULIANA MOREIRA NOGUEIRA</t>
  </si>
  <si>
    <t>66 34233700</t>
  </si>
  <si>
    <t>R JOAO PESSOA - 693 - HOSPITAL SAO MARCOS</t>
  </si>
  <si>
    <t>JOSE FELIPE HORTA JUNIOR</t>
  </si>
  <si>
    <t>66 999356086</t>
  </si>
  <si>
    <t>R ACYR REZENDE DE SOUZA E SILVA - 2004 - LIFE CENTRO MEDICO</t>
  </si>
  <si>
    <t>LINDOMAR BETT JUNIOR</t>
  </si>
  <si>
    <t>66 34611484</t>
  </si>
  <si>
    <t>R CAICARA - 2589 - AO LADO HOSP STA LUCIA CX POST</t>
  </si>
  <si>
    <t>JOSE BAZAN JUNIOR</t>
  </si>
  <si>
    <t>66 996353343</t>
  </si>
  <si>
    <t xml:space="preserve">R ACYR REZENDE DE SOUZA E SILVA - 2094 - </t>
  </si>
  <si>
    <t>SERGIO RICARDO PAULILLO BAZAN</t>
  </si>
  <si>
    <t>66 30226010</t>
  </si>
  <si>
    <t>R ELENITA CASTRO CARDOSO - 527 - CLINICA LA SOFIE</t>
  </si>
  <si>
    <t>ISABEL CRISTINA SANTOS SILVA STRALIOTTO</t>
  </si>
  <si>
    <t>66 999433400</t>
  </si>
  <si>
    <t>AV BANDEIRANTES - 2113 - CLINICENTER</t>
  </si>
  <si>
    <t>JOAO MORAES JUNIOR</t>
  </si>
  <si>
    <t>66 999845005</t>
  </si>
  <si>
    <t>PEDRO LUIZ CARVALHO E SILVA</t>
  </si>
  <si>
    <t>R OTAVIO PITALUGA - 1063 - MULTICLINICA</t>
  </si>
  <si>
    <t>16 33710285</t>
  </si>
  <si>
    <t>16 33728718</t>
  </si>
  <si>
    <t>16 33713043</t>
  </si>
  <si>
    <t xml:space="preserve">DOUTOR CARLOS BOTELHO - 1067 - </t>
  </si>
  <si>
    <t>16 33711188</t>
  </si>
  <si>
    <t>16 33749047</t>
  </si>
  <si>
    <t>16 33715799</t>
  </si>
  <si>
    <t>JOAO GILBERTO SILVA BORTOLOTTI FILHO</t>
  </si>
  <si>
    <t xml:space="preserve">SAO SEBASTIAO - 2319 - </t>
  </si>
  <si>
    <t>16 32012729</t>
  </si>
  <si>
    <t>RUA DONA MARIA JACINTA - 241 - 2 ANDAR SALA 22</t>
  </si>
  <si>
    <t>16 33078736</t>
  </si>
  <si>
    <t>VINICIUS REIS MACHADO DA COSTA</t>
  </si>
  <si>
    <t>16 33729115</t>
  </si>
  <si>
    <t>16 34138600</t>
  </si>
  <si>
    <t>16 33763460</t>
  </si>
  <si>
    <t>MARILIA COLUSSI BRAGA</t>
  </si>
  <si>
    <t>16 34169903</t>
  </si>
  <si>
    <t>CAROLINE EUGENI</t>
  </si>
  <si>
    <t>16 992877938</t>
  </si>
  <si>
    <t>16 34162938</t>
  </si>
  <si>
    <t>16 33712931</t>
  </si>
  <si>
    <t>16 33717814</t>
  </si>
  <si>
    <t>ANDRE RUBENS DARCIE</t>
  </si>
  <si>
    <t>16 33762210</t>
  </si>
  <si>
    <t>ROBERTO CHAPOLA</t>
  </si>
  <si>
    <t>19 35411918</t>
  </si>
  <si>
    <t xml:space="preserve">RUA COGHI - 135 - </t>
  </si>
  <si>
    <t>RITA DE CASSIA DE CAMARGO PRETO PISCOPO</t>
  </si>
  <si>
    <t>19 35421164</t>
  </si>
  <si>
    <t xml:space="preserve">RUA BRASILIA - 133 - </t>
  </si>
  <si>
    <t>ARTURO DE OLIVEIRA VAZ VAQUEIRO</t>
  </si>
  <si>
    <t>22 26432956</t>
  </si>
  <si>
    <t>ANCAO EDISSON FLORES MENDES</t>
  </si>
  <si>
    <t>55 999774849</t>
  </si>
  <si>
    <t xml:space="preserve">AV VAZ FERREIRA - 466 - </t>
  </si>
  <si>
    <t>RICARDO HOLLAND</t>
  </si>
  <si>
    <t>66 34211160</t>
  </si>
  <si>
    <t>R JOSE SALMEN - 785 - CLINICA SANTA GIANNA</t>
  </si>
  <si>
    <t>ISABEL MARTINS DE SOUSA MORAES</t>
  </si>
  <si>
    <t>66 34233570</t>
  </si>
  <si>
    <t xml:space="preserve">R RUI BARBOSA - 2031 - </t>
  </si>
  <si>
    <t>JOAO PEDRO CUNHA CALCADA</t>
  </si>
  <si>
    <t>55 999411964</t>
  </si>
  <si>
    <t>AV VENANCIO AIRES - 614 - SALA 23</t>
  </si>
  <si>
    <t>PATRICIA DA SILVA BIAVASCHI</t>
  </si>
  <si>
    <t>55 32711502</t>
  </si>
  <si>
    <t xml:space="preserve">ANTONIO CARBONE - 73 - </t>
  </si>
  <si>
    <t>FABIO WESTPHALEN FURIAN</t>
  </si>
  <si>
    <t>55 33241201</t>
  </si>
  <si>
    <t>RUA BARAO DO RIO BRANCO - 1250 - SALA 101</t>
  </si>
  <si>
    <t>MIROEL DA SILVA PAULINO</t>
  </si>
  <si>
    <t>22 999135383</t>
  </si>
  <si>
    <t>ANTONIO PEDRO PIRES JARDIM</t>
  </si>
  <si>
    <t>22 26471473</t>
  </si>
  <si>
    <t>JULIANNA GOMES CAVALCANTI ABILIO DINIZ CARNEIRO</t>
  </si>
  <si>
    <t>PEREGRINO  FILHO - S/N - GEOCLINICA</t>
  </si>
  <si>
    <t>TAIS SILVEIRA GONCALVES</t>
  </si>
  <si>
    <t>51 37148379</t>
  </si>
  <si>
    <t>AVENIDA BENJAMIN CONSTANT - 980 - 1002</t>
  </si>
  <si>
    <t>DOLORES SCHNORR</t>
  </si>
  <si>
    <t>51 37151514</t>
  </si>
  <si>
    <t xml:space="preserve">RUA VENANCIO AIRES - 1086 - </t>
  </si>
  <si>
    <t>MAGDA FERNANDES RUSCHEL</t>
  </si>
  <si>
    <t>51 37142765</t>
  </si>
  <si>
    <t>AVENIDA BENJAMIN CONSTANT - 1058 - 402</t>
  </si>
  <si>
    <t>BRIGITTE RANCK</t>
  </si>
  <si>
    <t>51 37144930</t>
  </si>
  <si>
    <t>AVENIDA BENJAMIN CONSTANT - 1010 - 306</t>
  </si>
  <si>
    <t>FERNANDO JOSE SARTORI BERTOGLIO</t>
  </si>
  <si>
    <t>51 37484848</t>
  </si>
  <si>
    <t>AVENIDA BENJAMIN CONSTANT - 1058 - 101</t>
  </si>
  <si>
    <t>OLGA IRENE RECH</t>
  </si>
  <si>
    <t>51 999594950</t>
  </si>
  <si>
    <t>RUA BORGES DE MEDEIROS - 300 - 603</t>
  </si>
  <si>
    <t>SIMONE BEHAR GAUDENZI</t>
  </si>
  <si>
    <t>51 37151571</t>
  </si>
  <si>
    <t>RUA FERNANDO ABOTT - 270 - 302</t>
  </si>
  <si>
    <t>SABRINA BOEMLER BUSATO</t>
  </si>
  <si>
    <t>51 37201252</t>
  </si>
  <si>
    <t>RUA GERALDO PEREIRA - 315 - 406</t>
  </si>
  <si>
    <t>LEANDRO LUIS ASSMANN</t>
  </si>
  <si>
    <t>51 37112013</t>
  </si>
  <si>
    <t>RUA CAPITAO FERNANDO TATSCH - 210 - 1704</t>
  </si>
  <si>
    <t>FABIANA FREY JURUENA</t>
  </si>
  <si>
    <t>51 30563331</t>
  </si>
  <si>
    <t>RUA THOMAZ FLORES - 262 - 108</t>
  </si>
  <si>
    <t>SANDRA INES SILBERSCHLAG</t>
  </si>
  <si>
    <t>51 37416518</t>
  </si>
  <si>
    <t xml:space="preserve">RUA GENERAL OSORIO - 1441 - </t>
  </si>
  <si>
    <t>LEISA MARIA BEHR GASPARY</t>
  </si>
  <si>
    <t>51 30531616</t>
  </si>
  <si>
    <t>RUA MARECHAL DEODORO - 1060 - ANDAR 3</t>
  </si>
  <si>
    <t>51 37134385</t>
  </si>
  <si>
    <t>RUA MARECHAL FLORIANO - 1578 - CLINICA DE ONCOLOGIA</t>
  </si>
  <si>
    <t>51 996556047</t>
  </si>
  <si>
    <t>RUA CAPITAO FERNANDO TATSCH - 210 - 704</t>
  </si>
  <si>
    <t>DANIELA MARIA BRUXEL</t>
  </si>
  <si>
    <t>51 37410835</t>
  </si>
  <si>
    <t>RUA TIRADENTES - 686 - 44</t>
  </si>
  <si>
    <t>LUCIANE BERNARDI PEREIRA</t>
  </si>
  <si>
    <t>DENISE MULLER</t>
  </si>
  <si>
    <t>RUA THOMAZ FLORES - 262 - 106</t>
  </si>
  <si>
    <t>ANGELA NICHEL GARCIA</t>
  </si>
  <si>
    <t>51 37514572</t>
  </si>
  <si>
    <t>RUA DUQUE DE CAXIAS - 503 - 208</t>
  </si>
  <si>
    <t>FERNANDA CAMARA LOPES</t>
  </si>
  <si>
    <t>SANDRA GALARRETA LONDERO</t>
  </si>
  <si>
    <t>51 37312550</t>
  </si>
  <si>
    <t xml:space="preserve">RUA JOAO ISER - 62 - </t>
  </si>
  <si>
    <t>LUANA ROBERTA GASSEN</t>
  </si>
  <si>
    <t>51 997579098</t>
  </si>
  <si>
    <t>RUA VOLUNTARIOS DA PATRIA - 1668 - 1</t>
  </si>
  <si>
    <t>SHIRLEY MARIA DE MELO SANTOS</t>
  </si>
  <si>
    <t>81 33267665</t>
  </si>
  <si>
    <t>DOMINGOS FERREIRA - 636 - SALA 110</t>
  </si>
  <si>
    <t>MARIA JOSE DE SOUZA FERRERA</t>
  </si>
  <si>
    <t>AV. LINS PETIT - 100 - CTO MEDICO</t>
  </si>
  <si>
    <t>MARIA DE LOURDES ROLIM COSTA</t>
  </si>
  <si>
    <t>81 998779623</t>
  </si>
  <si>
    <t>MARILENA DE CASTRO CARREIRO</t>
  </si>
  <si>
    <t>81 32261412</t>
  </si>
  <si>
    <t>CAXANGA - 205 - SALA 404</t>
  </si>
  <si>
    <t>DIOGENES JOSE GALVAO VALENCA</t>
  </si>
  <si>
    <t>81 33253809</t>
  </si>
  <si>
    <t>DOMINGOS FERREIRA - 636 - SALA 501</t>
  </si>
  <si>
    <t>LAURA MYRNA DE OLIVEIRA AFONSO</t>
  </si>
  <si>
    <t>81 34233506</t>
  </si>
  <si>
    <t>GAL. JOAQUIM INACIO - 790 - SALA  306/307</t>
  </si>
  <si>
    <t>MARIA ROSA COELHO DE ALBUQUERQUE</t>
  </si>
  <si>
    <t>81 34274535</t>
  </si>
  <si>
    <t xml:space="preserve">BARAO DE ITAMARACA - 135 - </t>
  </si>
  <si>
    <t>LIANE MARIA SOUZA HARROP</t>
  </si>
  <si>
    <t>81 34657711</t>
  </si>
  <si>
    <t xml:space="preserve">BRUNO VELOSO - 247 - </t>
  </si>
  <si>
    <t>ANGELA MARIA PESSOA VALENCA</t>
  </si>
  <si>
    <t>81 34669966</t>
  </si>
  <si>
    <t>FATIMA REGINA GOMES PINTO</t>
  </si>
  <si>
    <t>81 32220592</t>
  </si>
  <si>
    <t xml:space="preserve">ALVARES DE AZEVEDO - 183 - </t>
  </si>
  <si>
    <t>81 34681999</t>
  </si>
  <si>
    <t>SATURNINO PESSOA - 148 - CLINICALL</t>
  </si>
  <si>
    <t>ROSEANA PINHEIRO DE SOUZA</t>
  </si>
  <si>
    <t>81 34411058</t>
  </si>
  <si>
    <t>DE CASA FORTE - 381 - SALA 501  EMPRESARIAL ALCIDES</t>
  </si>
  <si>
    <t>SANDRA LUCIA MORAIS</t>
  </si>
  <si>
    <t>81 34637234</t>
  </si>
  <si>
    <t>PRESIDENTE GETULIO VARGAS - 714 - SALA 113 - GALERIA ALAMEDA DO</t>
  </si>
  <si>
    <t>ANA MARIA BARROS FALCAO</t>
  </si>
  <si>
    <t>81 31321615</t>
  </si>
  <si>
    <t>DOMINGOS FERREIRA - 801 - SAKA 407</t>
  </si>
  <si>
    <t>MARIA DA CONCEICAO TAVARES PESSOA</t>
  </si>
  <si>
    <t>81 33267170</t>
  </si>
  <si>
    <t>DOMINGOS FERREIRA - 636 - SALA 611</t>
  </si>
  <si>
    <t>CARMEN SILVIA NASCIMENTO CUENTRO</t>
  </si>
  <si>
    <t>81 31348250</t>
  </si>
  <si>
    <t xml:space="preserve">AMELIA - 610 - </t>
  </si>
  <si>
    <t>PAULA MARCIA BASTOS DE ALBUQUERQUE</t>
  </si>
  <si>
    <t>81 30625205</t>
  </si>
  <si>
    <t>BERNARDO VIEIRA DE MELO - 1551 - SALA 11</t>
  </si>
  <si>
    <t>81 993908897</t>
  </si>
  <si>
    <t>REPUBLICA DO LIBANO - 251 - TORRE 01, 16 ANDAR - SALA 1616</t>
  </si>
  <si>
    <t>ROBERTA TORRES WANDERLEY</t>
  </si>
  <si>
    <t>81 33265177</t>
  </si>
  <si>
    <t>PADRE CARAPUCEIRO - 858 - SL 1702, 17 ANDAR, EMP. CICERO</t>
  </si>
  <si>
    <t>LETICIA MARIA CORREIA KATZ</t>
  </si>
  <si>
    <t>81 34466996</t>
  </si>
  <si>
    <t>VISCONDE DE ALBUQUERQUE - 776 - SALA 201</t>
  </si>
  <si>
    <t>ANNA ELIZABETH FERNANDES CARVALHO</t>
  </si>
  <si>
    <t>81 32221528</t>
  </si>
  <si>
    <t>FREI MATIAS TEVES - 280 - EMPRESARIAL ALBERT EINSTEIN ,</t>
  </si>
  <si>
    <t>RIVEKA DE BARROS FIGUEIREDO</t>
  </si>
  <si>
    <t>81 34312900</t>
  </si>
  <si>
    <t>DOUTOR JOSE AUGUSTO MOREIRA - 975 - SALA 15</t>
  </si>
  <si>
    <t>IVO OLIBONI</t>
  </si>
  <si>
    <t>54 992932929</t>
  </si>
  <si>
    <t>JOHN KENNEDY - 2351 - SALA 03</t>
  </si>
  <si>
    <t>PAULA DALMAZ FITARELLI</t>
  </si>
  <si>
    <t>54 34622923</t>
  </si>
  <si>
    <t>JULIO DE CASTILHOS - 42 - SALA 301</t>
  </si>
  <si>
    <t>PAULO ROBERTO DAL PONTE</t>
  </si>
  <si>
    <t>54 32681932</t>
  </si>
  <si>
    <t>INDEPENDENCIA - 479 - SALA 51</t>
  </si>
  <si>
    <t>LUIZ MAURICIO BELTRAME</t>
  </si>
  <si>
    <t>54 33118751</t>
  </si>
  <si>
    <t>RUA URUGUAI - 2001 - SALA 913 / BLOCO B</t>
  </si>
  <si>
    <t>MIRNES MARLI MARCON</t>
  </si>
  <si>
    <t>54 33115105</t>
  </si>
  <si>
    <t>RUA URUGUAI - 1570 - SALA 802</t>
  </si>
  <si>
    <t>RAFAEL RUSCHEL UTZIG</t>
  </si>
  <si>
    <t>54 33325421</t>
  </si>
  <si>
    <t xml:space="preserve">RUA CORONEL ALBERTO SCHMITT - 534 - </t>
  </si>
  <si>
    <t>MARCUS FELIPPE BOPP SALOMON</t>
  </si>
  <si>
    <t>MARCUS VINICIUS REGIS RAMOS</t>
  </si>
  <si>
    <t>12 992084076</t>
  </si>
  <si>
    <t xml:space="preserve">DOUTOR FREDERICO MACHADO - 152 - </t>
  </si>
  <si>
    <t>OTTO KINSUI</t>
  </si>
  <si>
    <t>19 34053266</t>
  </si>
  <si>
    <t xml:space="preserve">RUA SETE DE SETEMBRO - 864 - </t>
  </si>
  <si>
    <t>SANDRA REGINA FURLAN</t>
  </si>
  <si>
    <t>19 34617779</t>
  </si>
  <si>
    <t xml:space="preserve">RUA FORTUNATO BASSETO - 356 - </t>
  </si>
  <si>
    <t>NEUSA SHIGUEKO WATANABE FAGIONATO</t>
  </si>
  <si>
    <t>19 34061143</t>
  </si>
  <si>
    <t xml:space="preserve">RUA DOS COQUEIROS - 81 - </t>
  </si>
  <si>
    <t>DILENE MORAIS BARBOSA GISCH</t>
  </si>
  <si>
    <t>AV PIO XII - 551 - HOSP CRISTO REDENTOR</t>
  </si>
  <si>
    <t>DJALMO DELLA TORRE</t>
  </si>
  <si>
    <t>46 35363065</t>
  </si>
  <si>
    <t>R JOSE CLETO - 74 - LADO HOSP SAO JUDAS</t>
  </si>
  <si>
    <t>KELLY PAIVA GUIMARAES SILVEIRA</t>
  </si>
  <si>
    <t>24 24716616</t>
  </si>
  <si>
    <t xml:space="preserve">RUA DR FERNANDES - 57 - </t>
  </si>
  <si>
    <t>RENATA DE MAGALHAES PIRES</t>
  </si>
  <si>
    <t>24 24420530</t>
  </si>
  <si>
    <t>RUA MORAES BARBOSA - 276 - SALA 603</t>
  </si>
  <si>
    <t>24 24718128</t>
  </si>
  <si>
    <t>BRUNA MONTEIRO DE AVELLAR</t>
  </si>
  <si>
    <t>NADIA MARIA DOS SANTOS VALLE</t>
  </si>
  <si>
    <t>24 24711268</t>
  </si>
  <si>
    <t>RUA OTAVIO GOMES - 21 - 106</t>
  </si>
  <si>
    <t>MARGARETH ROSE FERREIRA MILWARD DE ANDRADE</t>
  </si>
  <si>
    <t>24 24425110</t>
  </si>
  <si>
    <t>RUA PAULO DE FRONTIN - 139 - SALA 104</t>
  </si>
  <si>
    <t>RENATA DE QUEIROZ VARELLA</t>
  </si>
  <si>
    <t>24 993124878</t>
  </si>
  <si>
    <t xml:space="preserve">RUA DR LUIZ ANTONIO GARCIA SILVEIRA - 57 - </t>
  </si>
  <si>
    <t>WAGNER BUONO</t>
  </si>
  <si>
    <t>22 998070351</t>
  </si>
  <si>
    <t>PAULO ROBERTO MEIRELLES POLI</t>
  </si>
  <si>
    <t xml:space="preserve">RUA AMERICO NEY - 179 - </t>
  </si>
  <si>
    <t>DELMA VIRGINIA ALVES DE MENEZES BILOURO</t>
  </si>
  <si>
    <t>22 38612630</t>
  </si>
  <si>
    <t xml:space="preserve">RUA BENEDITO PEREIRA DE SOUZA - 155 - </t>
  </si>
  <si>
    <t>ANDREA VIEIRA SILVA GENTIL</t>
  </si>
  <si>
    <t>MARIA DA GLORIA DE SOUZA COSTA</t>
  </si>
  <si>
    <t>22 38520305</t>
  </si>
  <si>
    <t>JOSE EDUARDO XAVIER MARCONI</t>
  </si>
  <si>
    <t>22 38532266</t>
  </si>
  <si>
    <t xml:space="preserve">RUA EUGENIO LEITE LIMA       SALA 101 - 110 - </t>
  </si>
  <si>
    <t>LAERCIO LIMA SOUTO FILHO</t>
  </si>
  <si>
    <t>22 38510992</t>
  </si>
  <si>
    <t xml:space="preserve">RUA FERREIRA DA LUZ - 185 - </t>
  </si>
  <si>
    <t>JOSE CORREA NETO</t>
  </si>
  <si>
    <t>22 27672300</t>
  </si>
  <si>
    <t xml:space="preserve">PRACA DA BANDEIRA - 111 - </t>
  </si>
  <si>
    <t>ANTONIO DO ROSARIO GUERRA BAPTISTA</t>
  </si>
  <si>
    <t>JOSAFAT FARIA AZEREDO</t>
  </si>
  <si>
    <t>RODRIGO PINTOR ROCHA</t>
  </si>
  <si>
    <t>22 38530850</t>
  </si>
  <si>
    <t>RUA CORONEL OLIVIER - 91 - LOJA 5</t>
  </si>
  <si>
    <t>RAYMUNDO PENATERIM FILHO</t>
  </si>
  <si>
    <t>22 38531714</t>
  </si>
  <si>
    <t>RUA PREFEITO EUGENIO LEITE LIMA - 110 - SALA 201 - 202</t>
  </si>
  <si>
    <t>MARIA DO CARMO SOUTO MAIOR PAULA</t>
  </si>
  <si>
    <t>81 998696577</t>
  </si>
  <si>
    <t>CARLOS PORTO CARREIRO - 193 - EDF:MULTICENTER DERBY - SALA 2</t>
  </si>
  <si>
    <t>MICHELINE OLIVEIRA LOBO PEREIRA DA COSTA</t>
  </si>
  <si>
    <t>81 41020323</t>
  </si>
  <si>
    <t>ELAINE DA SILVA PIRES ARAUJO</t>
  </si>
  <si>
    <t>21 27910856</t>
  </si>
  <si>
    <t>NILO PECANHA - 16 - S401</t>
  </si>
  <si>
    <t>AILTON CORREA MIRANDA</t>
  </si>
  <si>
    <t>21 26694642</t>
  </si>
  <si>
    <t>GETULIO VARGAS - 87 - SALA 304</t>
  </si>
  <si>
    <t>WILLIAM JOHNNY ARAUJO</t>
  </si>
  <si>
    <t>GILBERTO JOSE PILLA</t>
  </si>
  <si>
    <t>55 33126020</t>
  </si>
  <si>
    <t>RUA QUINZE DE NOVEMBRO - 1240 - SALA 102</t>
  </si>
  <si>
    <t>ALESSANDRA DOS SANTOS LIMA</t>
  </si>
  <si>
    <t>24 33237806</t>
  </si>
  <si>
    <t>JOSE NATANAEL SAMARCOS MAHON</t>
  </si>
  <si>
    <t>81 37311612</t>
  </si>
  <si>
    <t>DOUTOR ARNALDO MONTEIRO - 175 - TERREO</t>
  </si>
  <si>
    <t>CLAUDIA MARIA DE PAULA ALBUQUERQUE</t>
  </si>
  <si>
    <t>87 981176926</t>
  </si>
  <si>
    <t xml:space="preserve">QUINZE DE NOVEMBRO - 237 - </t>
  </si>
  <si>
    <t>ANA MARIA D AGOSTINI CARLOTTO</t>
  </si>
  <si>
    <t>47 33676288</t>
  </si>
  <si>
    <t>MARIA RACHEL AGUIAR CORDEIRO</t>
  </si>
  <si>
    <t>87 38211322</t>
  </si>
  <si>
    <t xml:space="preserve">IDELFONSO FREIRE - 62 - </t>
  </si>
  <si>
    <t>TULIO TREVISAN</t>
  </si>
  <si>
    <t>54 32311745</t>
  </si>
  <si>
    <t>RUA PINHEIRO MACHADO - 601 - SALA 01</t>
  </si>
  <si>
    <t>ADRIANO MACATROZO SANTANA</t>
  </si>
  <si>
    <t>19 34223773</t>
  </si>
  <si>
    <t>INDEPENDENCIA - 350 - SALA 173</t>
  </si>
  <si>
    <t>ADIB CURY JUNIOR</t>
  </si>
  <si>
    <t>19 34119697</t>
  </si>
  <si>
    <t>INDEPENDENCIA - 350 - SALA 133</t>
  </si>
  <si>
    <t>ALBERTO DE PETTA NETO</t>
  </si>
  <si>
    <t>19 34261140</t>
  </si>
  <si>
    <t>GUAPORE - 79 - CONJUNTO 05</t>
  </si>
  <si>
    <t>CLEIA MARIA DE CASTRO SANTOS DA CRUZ</t>
  </si>
  <si>
    <t>55 33125074</t>
  </si>
  <si>
    <t>AVENIDA ANTONIO MANOEL - 609 - SALA 203</t>
  </si>
  <si>
    <t>ALINE FERNANDA KOCH</t>
  </si>
  <si>
    <t>55 33131180</t>
  </si>
  <si>
    <t>RUA BENTO GONCALVES - 526 - SALA 14</t>
  </si>
  <si>
    <t>FRANCISCO POLKING</t>
  </si>
  <si>
    <t>51 992147492</t>
  </si>
  <si>
    <t>RUA JOAO PESSOA - 1856 - ED. CLAUDIA</t>
  </si>
  <si>
    <t>GERALDO DE VARGAS</t>
  </si>
  <si>
    <t>51 30572653</t>
  </si>
  <si>
    <t xml:space="preserve">RUA ASSIS BRASIL - 2030 - </t>
  </si>
  <si>
    <t>OLIVIO TOSI</t>
  </si>
  <si>
    <t>14 33731701</t>
  </si>
  <si>
    <t xml:space="preserve">AVENIDA TIRADENTES - 1133 - </t>
  </si>
  <si>
    <t>SANDRA TODESCHINI BORTOLON</t>
  </si>
  <si>
    <t>54 32313279</t>
  </si>
  <si>
    <t>RUA PINHEIRO MACHADO - 540 - SALA 301</t>
  </si>
  <si>
    <t>ROSALVARO JOSE CARRA</t>
  </si>
  <si>
    <t>54 33431873</t>
  </si>
  <si>
    <t>RUA FREI GERALDO - 170 - SALA 06</t>
  </si>
  <si>
    <t>LUCIANE SABRINA NUNES DAROS BATALHA</t>
  </si>
  <si>
    <t>54 32321839</t>
  </si>
  <si>
    <t>PINHEIRO MACHADO - 719 - SALA 302</t>
  </si>
  <si>
    <t>MONICA TEREZINHA ALBERTI TANABE</t>
  </si>
  <si>
    <t>15 32726644</t>
  </si>
  <si>
    <t>CEZAR AUGUSTO DE MIRANDA</t>
  </si>
  <si>
    <t>35 32651709</t>
  </si>
  <si>
    <t xml:space="preserve">RUA JOAQUIM ANTONIO RABELLO - 12 - </t>
  </si>
  <si>
    <t>MARCIA ANDREA MESQUITA MENDES</t>
  </si>
  <si>
    <t>35 32653854</t>
  </si>
  <si>
    <t xml:space="preserve">RUA PROFESSOR JOSE VIEIRA DE MENDONCA - 89 - </t>
  </si>
  <si>
    <t>ANTONIO CARLOS ALVIM BARBOSA</t>
  </si>
  <si>
    <t>32 34411015</t>
  </si>
  <si>
    <t>EVANDO GOMES MARTINS</t>
  </si>
  <si>
    <t>54 33432768</t>
  </si>
  <si>
    <t>AV SALZANO DA CUNHA - 484 - SALA 501</t>
  </si>
  <si>
    <t>NADJA BELEM RODRIGUES DE HOLANDA</t>
  </si>
  <si>
    <t>81 36260670</t>
  </si>
  <si>
    <t>DOS MARTIRIOS - 181 - SL 02</t>
  </si>
  <si>
    <t>PAULO ROBERTO MANSUR DAVID</t>
  </si>
  <si>
    <t>14 33421831</t>
  </si>
  <si>
    <t xml:space="preserve">RUA CORONEL JULIO SILVA - 668 - </t>
  </si>
  <si>
    <t>HALUANA GARRETT LEMOS PEREIRA ZACURA</t>
  </si>
  <si>
    <t>14 33729100</t>
  </si>
  <si>
    <t xml:space="preserve">RUA JOSE EPHIFANO BOTELHO - 544 - </t>
  </si>
  <si>
    <t>SANDRA RODRIGUES GRILLO</t>
  </si>
  <si>
    <t>14 33357076</t>
  </si>
  <si>
    <t xml:space="preserve">AVENIDA GASTAO VIDIGAL - 300 - </t>
  </si>
  <si>
    <t>CRISTIANE PETRI ZANARDO DE MELO</t>
  </si>
  <si>
    <t>NEREU RAMOS, D - 1248 - CIEM - SALA 02</t>
  </si>
  <si>
    <t>HASSIB HABIB HARFUCH</t>
  </si>
  <si>
    <t>14 35224339</t>
  </si>
  <si>
    <t xml:space="preserve">RUA JOSE ARIANO RODRIGUES - 753 - </t>
  </si>
  <si>
    <t>ALCIDES DE MOURA CAMPOS JUNIOR</t>
  </si>
  <si>
    <t>15 32832650</t>
  </si>
  <si>
    <t>NACOES UNIDAS - 485 - CIAC</t>
  </si>
  <si>
    <t>CAROLINA CERRI GAZOLLA</t>
  </si>
  <si>
    <t>54 33581229</t>
  </si>
  <si>
    <t xml:space="preserve">RUA NIVIO CASTELANO - 1184 - </t>
  </si>
  <si>
    <t>LEONARDO VIEIRA GRAZZIOTIN</t>
  </si>
  <si>
    <t xml:space="preserve">AV. NIVIO CASTELLANO - 1284 - </t>
  </si>
  <si>
    <t>ADALBERTO DE CARVALHO VALLE NETTO</t>
  </si>
  <si>
    <t>54 33551592</t>
  </si>
  <si>
    <t>JOSE BEDIM - 450 - SALA 03</t>
  </si>
  <si>
    <t>EVANDRO LUIZ MOREIRA</t>
  </si>
  <si>
    <t>55 991196416</t>
  </si>
  <si>
    <t>RUA MARECHAL FLORIANO - 774 - DUEMED</t>
  </si>
  <si>
    <t>MAKEY RODRIGO ZORTEA</t>
  </si>
  <si>
    <t>THAIS SANGALLI</t>
  </si>
  <si>
    <t>BARAO DO RIO BRANCO, E - 460 - ESPACO VIVER BEM</t>
  </si>
  <si>
    <t>DANIELA FENKER</t>
  </si>
  <si>
    <t>49 33224222</t>
  </si>
  <si>
    <t>FERNANDO MACHADO, E - 298 - CLINICA VITALLE</t>
  </si>
  <si>
    <t>CASSIANO BRANCO DAL PIVA</t>
  </si>
  <si>
    <t>49 33314115</t>
  </si>
  <si>
    <t>SAO MARCOS - 1259 - ED. EXCELER, AFETO, 3 ANDAR</t>
  </si>
  <si>
    <t>AMANDA BARRETO DA SILVA</t>
  </si>
  <si>
    <t>PORTO ALEGRE, D - 132 - UNIMAGEM - HOSPITAL UNIMED</t>
  </si>
  <si>
    <t>TIELE ALMEIDA MATTJIE GAIARDO</t>
  </si>
  <si>
    <t>49 31993968</t>
  </si>
  <si>
    <t>PORTO ALEGRE, D - 427 - ED. LAZIO EXECUTIVO - SALA 504</t>
  </si>
  <si>
    <t>JULIANO ESBISSIGO</t>
  </si>
  <si>
    <t>MARIELEN SCHNEIDER</t>
  </si>
  <si>
    <t>PORTO ALEGRE, D - 132 - CENTRO DE DIAGNOSTIO POR IMAGE</t>
  </si>
  <si>
    <t>MARIANA FAVERO COLOMBI</t>
  </si>
  <si>
    <t>49 33042828</t>
  </si>
  <si>
    <t>PORTO ALEGRE - 79 - ED. SALUTARE - SALA 904</t>
  </si>
  <si>
    <t>DAIANE SCHNEIDER MELO</t>
  </si>
  <si>
    <t>49 33042321</t>
  </si>
  <si>
    <t>FERNANDO MACHADO, E - 141 - ED. IL CENTENARIO - SALA 503</t>
  </si>
  <si>
    <t>49 991940010</t>
  </si>
  <si>
    <t>MARECHAL DEODORO DA FONSECA E - 299 - ED. VENTURO - SALA 1305</t>
  </si>
  <si>
    <t>LEONOR ANTONIO SEBEN</t>
  </si>
  <si>
    <t>49 33231415</t>
  </si>
  <si>
    <t>URUGUAI - 437 - D</t>
  </si>
  <si>
    <t>PAULO HENRIQUE SCOTTINI</t>
  </si>
  <si>
    <t>49 33222276</t>
  </si>
  <si>
    <t>BARAO DO RIO BRANCO, E - 406 - POLI RIO BRANCO - SALA 15</t>
  </si>
  <si>
    <t>VENILTON CESAR VIEIRA</t>
  </si>
  <si>
    <t>49 33231491</t>
  </si>
  <si>
    <t>PORTO ALEGRE, E - 120 - CENTRO MEDICO - SALA 212</t>
  </si>
  <si>
    <t>FERNANDA DE AZEVEDO SCHENK</t>
  </si>
  <si>
    <t>49 33239362</t>
  </si>
  <si>
    <t>NEREU RAMOS, D - 75 - SALA 304 A</t>
  </si>
  <si>
    <t>MONICA BRAGA DE MIRANDA RAMOS VIEIRA</t>
  </si>
  <si>
    <t>ADRIANA CAVALHEIRO FONTANA</t>
  </si>
  <si>
    <t>BARAO DO RIO BRANCO, E - 430 - SALA 15</t>
  </si>
  <si>
    <t>CARLOS JEOVANI YORA</t>
  </si>
  <si>
    <t>49 33228724</t>
  </si>
  <si>
    <t>BARAO DO RIO BRANCO, E - 300 - POLICLINICA SANTO ANTONIO - SA</t>
  </si>
  <si>
    <t>CARLOS ANDRE PATZLAFF</t>
  </si>
  <si>
    <t>49 33220655</t>
  </si>
  <si>
    <t>BARAO DO RIO BRANCO, E - 430 - CENTRO INTEGRADO. DE SAUDE - S</t>
  </si>
  <si>
    <t>SANDRO MONTEMEZZO</t>
  </si>
  <si>
    <t>49 33234379</t>
  </si>
  <si>
    <t>URUGUAI, D - 1291 - CENTRO COMERCIAL ANTONIO ANDRE</t>
  </si>
  <si>
    <t>SAIC</t>
  </si>
  <si>
    <t>RAULERIO DE CAMPOS PAPINI</t>
  </si>
  <si>
    <t>HEITOR VILLA LOBOS - 860 - ED. EXCELER, AFETO, 3 ANDAR</t>
  </si>
  <si>
    <t>TACIANA LIDINEIA ALFLEN</t>
  </si>
  <si>
    <t>49 33289146</t>
  </si>
  <si>
    <t>FERNANDO MACHADO, E - 141 - ED. IL CENTENARIO - SALA 707</t>
  </si>
  <si>
    <t>ELIS MARGOT BIASUZ</t>
  </si>
  <si>
    <t>49 33285927</t>
  </si>
  <si>
    <t>FERNANDO MACHADO, E - 141 - ED. IL CENTENARIO - SALA 307</t>
  </si>
  <si>
    <t>ROBEVAL ARAUJO SANTANA</t>
  </si>
  <si>
    <t>MOACYR SERODIO GARCIA PAES</t>
  </si>
  <si>
    <t>JULIA TOSCAN TRASSI</t>
  </si>
  <si>
    <t>PORTO ALEGRE, D - 427 - ED. LAZIO - SALA 405</t>
  </si>
  <si>
    <t>JORGE MARIO SEDLACEK</t>
  </si>
  <si>
    <t>49 33304223</t>
  </si>
  <si>
    <t>CLEVELANDIA - 185 - D, SL 03</t>
  </si>
  <si>
    <t>MARIO RODRIGUES BLAYA</t>
  </si>
  <si>
    <t>54 33443600</t>
  </si>
  <si>
    <t xml:space="preserve">RUA TRANQUILO BASSO - 861 - </t>
  </si>
  <si>
    <t>LEANDRO BORTOLON</t>
  </si>
  <si>
    <t>54 33422518</t>
  </si>
  <si>
    <t>RUA JULIO BORELLA - 1135 - SALA 23</t>
  </si>
  <si>
    <t>FILOMENA ASTE SILVEIRA</t>
  </si>
  <si>
    <t>24 24712353</t>
  </si>
  <si>
    <t xml:space="preserve">RUA DR. FERNANDES JUNIOR - 44 - </t>
  </si>
  <si>
    <t>JOAO BATISTA RECKZIEGEL BERSCH</t>
  </si>
  <si>
    <t>51 37143469</t>
  </si>
  <si>
    <t>GUILHERME FURST NETO</t>
  </si>
  <si>
    <t>51 984563536</t>
  </si>
  <si>
    <t>AVENIDA BENJAMIN CONSTANT - 1126 - 701</t>
  </si>
  <si>
    <t>CIRLEY MARIA MORAES</t>
  </si>
  <si>
    <t>54 33116280</t>
  </si>
  <si>
    <t>RUA URUGUAI - 2001 - SL 905 / BLOCO A</t>
  </si>
  <si>
    <t>JOSE OSVALDO DRUM</t>
  </si>
  <si>
    <t>54 33133068</t>
  </si>
  <si>
    <t>RUA TEIXEIRA SOARES - 839 - SALA 801</t>
  </si>
  <si>
    <t>DANIEL LUIZ JANTSCH</t>
  </si>
  <si>
    <t>51 37621113</t>
  </si>
  <si>
    <t>RUA SANTOS DUMONT - 957 - 301</t>
  </si>
  <si>
    <t>RENATO LUIS ROMBALDI</t>
  </si>
  <si>
    <t>54 32215677</t>
  </si>
  <si>
    <t>BORGES DE MEDEIROS - 560 - SALAS 21 E 22</t>
  </si>
  <si>
    <t>DORVAL DE ANDRADE TESSARI</t>
  </si>
  <si>
    <t>54 32234270</t>
  </si>
  <si>
    <t>GEN ARCY DA ROCHA NOBREGA - 401 - SALA 407</t>
  </si>
  <si>
    <t>PAULO GIOVANI CANTARELLI</t>
  </si>
  <si>
    <t>54 32613297</t>
  </si>
  <si>
    <t>DA REPUBLICA - 425 - SALA 403</t>
  </si>
  <si>
    <t>HENRIQUE MARTINATO</t>
  </si>
  <si>
    <t>54 32230189</t>
  </si>
  <si>
    <t>JULIO DE CASTILHOS - 1348 - SALA 503</t>
  </si>
  <si>
    <t>MARISSOL MOREIRA RIZZOLLI</t>
  </si>
  <si>
    <t>54 34622458</t>
  </si>
  <si>
    <t>BUARQUE DE MACEDO - 3201 - SALA 408</t>
  </si>
  <si>
    <t>CATULINA TONIAL MOREIRA BOSI</t>
  </si>
  <si>
    <t>54 32239554</t>
  </si>
  <si>
    <t>PINHEIRO MACHADO - 2321 - SALA 72</t>
  </si>
  <si>
    <t>ELIO JOSE FREISLEBEN</t>
  </si>
  <si>
    <t>JULIO DE CASTILHOS - 940 - SALA 703</t>
  </si>
  <si>
    <t>EDIANE FRANCESCHINI</t>
  </si>
  <si>
    <t>54 999744342</t>
  </si>
  <si>
    <t>FREI EUGENIO - 220 - SALA 31</t>
  </si>
  <si>
    <t>LUCIANO COLOMBO</t>
  </si>
  <si>
    <t>54 30352662</t>
  </si>
  <si>
    <t>CORONEL PENA DE MORAES - 513 - SALA 901</t>
  </si>
  <si>
    <t>LUIS GUSTAVO GESTRICH</t>
  </si>
  <si>
    <t>54 34613337</t>
  </si>
  <si>
    <t>MAURICIO CARDOSO - 84 - SALA 26</t>
  </si>
  <si>
    <t>HALEY CALCAGNOTTO DOS SANTOS</t>
  </si>
  <si>
    <t>54 996955174</t>
  </si>
  <si>
    <t>SINIMBU - 2211 - SALA 408</t>
  </si>
  <si>
    <t>FERNANDA CASTILHOS BOSI</t>
  </si>
  <si>
    <t>54 34192338</t>
  </si>
  <si>
    <t>ALFREDO CHAVES - 1208 - SALA 807</t>
  </si>
  <si>
    <t>MARIANO VALTER RHODEN</t>
  </si>
  <si>
    <t>54 33116760</t>
  </si>
  <si>
    <t>RUA TEIXEIRA SAORES - 777 - SALA 204/205</t>
  </si>
  <si>
    <t>MEIR MARIA DEBONI MOUNZER</t>
  </si>
  <si>
    <t>54 30456238</t>
  </si>
  <si>
    <t>RUA TEIXEIRA SOARES - 885 - SALA 303</t>
  </si>
  <si>
    <t>GIOVANA PAULA BONFANTTI DONATO</t>
  </si>
  <si>
    <t>54 33111761</t>
  </si>
  <si>
    <t>RUA TEIXEIRA SOARES - 879 - SALAS 701/702</t>
  </si>
  <si>
    <t>MARISOL FATIMA CURTI</t>
  </si>
  <si>
    <t>54 33110861</t>
  </si>
  <si>
    <t>RUA URUGUAI - 1570 - 1103</t>
  </si>
  <si>
    <t>SILVANE NENE PORTELA</t>
  </si>
  <si>
    <t>54 33132262</t>
  </si>
  <si>
    <t>RUA TEIXEIRA SOARES - 777 - SALA 801</t>
  </si>
  <si>
    <t>THURAN CEDRIC CESAR DA SILVA</t>
  </si>
  <si>
    <t>81 30129618</t>
  </si>
  <si>
    <t>MARIA CRISTINA CORREIA ALVES DE MELO</t>
  </si>
  <si>
    <t>81 982699866</t>
  </si>
  <si>
    <t>FREI MATIAS TEVES - 280 - SALA 612</t>
  </si>
  <si>
    <t>TARCISIO DE PAIVA FIGUEIREDO</t>
  </si>
  <si>
    <t>81 32217737</t>
  </si>
  <si>
    <t>FRANCISCO ALVES - 325 - SALA 603/604  EMPRESARIAL MULT</t>
  </si>
  <si>
    <t>LUBIANY DE OLIVEIRA KOCH ADORNO ROSA</t>
  </si>
  <si>
    <t>64 999865746</t>
  </si>
  <si>
    <t>R. RUI BARBOSA - 1049 - INTENSIVA FISIOTERAPIA</t>
  </si>
  <si>
    <t>ANDREIA LIMA DINIZ</t>
  </si>
  <si>
    <t>87 38311932</t>
  </si>
  <si>
    <t xml:space="preserve">INOCENCIO GOMES DE ANDRADE - 685 - </t>
  </si>
  <si>
    <t>FABIO MILTON GOBBATO JUNIOR</t>
  </si>
  <si>
    <t>19 34343000</t>
  </si>
  <si>
    <t xml:space="preserve">VISCONDE DO RIO BRANCO - 1123 - </t>
  </si>
  <si>
    <t>16 33715743</t>
  </si>
  <si>
    <t>16 33721117</t>
  </si>
  <si>
    <t>16 33744440</t>
  </si>
  <si>
    <t xml:space="preserve">SETE DE SETEMBRO - 2589 - </t>
  </si>
  <si>
    <t>16 33720254</t>
  </si>
  <si>
    <t>DORIVAL PEDRAO</t>
  </si>
  <si>
    <t>RIACHUELO - 460 - SALA 103104105</t>
  </si>
  <si>
    <t>FLAVIA HELENA TANGANELLI NASCIMENTO</t>
  </si>
  <si>
    <t>15 33261655</t>
  </si>
  <si>
    <t>BERNARDO FERRAZ DE ALMEIDA - 100 - ESQ C CAP ALFREDO CARDOSO 101</t>
  </si>
  <si>
    <t>LOENI FATIMA CAETANO DE OLIVEIRA</t>
  </si>
  <si>
    <t>15 41410715</t>
  </si>
  <si>
    <t>ANTONIO FERREIRA - 142 - SALA 8</t>
  </si>
  <si>
    <t>DANIEL HENRIQUE NASCIMENTO</t>
  </si>
  <si>
    <t>BERNARDO FERRAZ DE ALMEIDA - 100 - SALA 1</t>
  </si>
  <si>
    <t>ANGELICA LAMPREA SEPULVEDA</t>
  </si>
  <si>
    <t>15 33593474</t>
  </si>
  <si>
    <t>CORONEL JOSE PEDRO DE OLIVEIRA - 580 - SALA 82</t>
  </si>
  <si>
    <t>HEITOR KAMIGASHIMA</t>
  </si>
  <si>
    <t>47 30266828</t>
  </si>
  <si>
    <t xml:space="preserve">CAMPO ALEGRE - 66 - </t>
  </si>
  <si>
    <t>DUNIA HEUSI SILVEIRA</t>
  </si>
  <si>
    <t>47 34338797</t>
  </si>
  <si>
    <t>BLUMENAU - 64 - SALA 1105</t>
  </si>
  <si>
    <t>CARLOS ERNESTO DOS REIS LIMA</t>
  </si>
  <si>
    <t>47 999050492</t>
  </si>
  <si>
    <t>ABDON BATISTA - 121 - SALA 1501</t>
  </si>
  <si>
    <t>JULIO CESAR LOURENCO DE SOUZA</t>
  </si>
  <si>
    <t>17 32328725</t>
  </si>
  <si>
    <t>FERNANDA DUARTE PLENTZ EL AMMAR</t>
  </si>
  <si>
    <t>55 33329055</t>
  </si>
  <si>
    <t xml:space="preserve">RUA 14 DE JULHO - 149 - </t>
  </si>
  <si>
    <t>ELMO MORAIS FIRMINO</t>
  </si>
  <si>
    <t>83 991615892</t>
  </si>
  <si>
    <t>JOHNNY TAH JI NG</t>
  </si>
  <si>
    <t>LUCIANA DE LIMA</t>
  </si>
  <si>
    <t>51 997433177</t>
  </si>
  <si>
    <t xml:space="preserve">RUA JACOB FINK NORTE - 1367 - </t>
  </si>
  <si>
    <t>VERA MARIA GRUNHAUSER</t>
  </si>
  <si>
    <t>51 36323224</t>
  </si>
  <si>
    <t xml:space="preserve">RUA ASSIS BRASIL - 1547 - </t>
  </si>
  <si>
    <t>ALEXANDRE AZEVEDO SFREDDO</t>
  </si>
  <si>
    <t>51 37865354</t>
  </si>
  <si>
    <t xml:space="preserve">RUA JOAO PESSOA - 2520 - </t>
  </si>
  <si>
    <t>92 35843820</t>
  </si>
  <si>
    <t>ENNIO LUZ JUNIOR</t>
  </si>
  <si>
    <t>41 34256564</t>
  </si>
  <si>
    <t xml:space="preserve">JULIA DA COSTA - 629 - </t>
  </si>
  <si>
    <t>41 988484355</t>
  </si>
  <si>
    <t>MARCIA REGINA BILLA</t>
  </si>
  <si>
    <t>12 992568208</t>
  </si>
  <si>
    <t xml:space="preserve">RUA CORONEL GRACA MARTINS - 134 - </t>
  </si>
  <si>
    <t>RITA DE CASSIA SCARPEL CAMARGO</t>
  </si>
  <si>
    <t>12 36535533</t>
  </si>
  <si>
    <t xml:space="preserve">RUA CEL GRACA MARTINS - 134 - </t>
  </si>
  <si>
    <t>RICARDO PASSARELLA NETO</t>
  </si>
  <si>
    <t>19 38437908</t>
  </si>
  <si>
    <t xml:space="preserve">RUA PADRE FERRAZ - 406 - </t>
  </si>
  <si>
    <t>RAFAEL IWAKURA MARTELLI</t>
  </si>
  <si>
    <t>19 38634248</t>
  </si>
  <si>
    <t xml:space="preserve">R ALFREDO PUJOL - 281 - </t>
  </si>
  <si>
    <t>RAFFAEL TERRERI</t>
  </si>
  <si>
    <t>19 35412720</t>
  </si>
  <si>
    <t xml:space="preserve">RUA CORONEL JUSTINIANO - 100 - </t>
  </si>
  <si>
    <t>LUIZ WALDIR BELO MACHADO</t>
  </si>
  <si>
    <t>22 26432060</t>
  </si>
  <si>
    <t>RUA RAUL VEIGA - 15 - SALA 106</t>
  </si>
  <si>
    <t>ALEXANDRE MARTIN</t>
  </si>
  <si>
    <t>11 974346789</t>
  </si>
  <si>
    <t>AVENIDA HILDA DEL NERO BISQUOLO - 102 - 15 ANDAR - SALA 1502</t>
  </si>
  <si>
    <t>KEITIRO KOGA</t>
  </si>
  <si>
    <t>11 45861874</t>
  </si>
  <si>
    <t>RUA  MARIO BORIN - 500 - 5 ANDAR SALA 54</t>
  </si>
  <si>
    <t>GEORGE ISSAMU NOBUSADA</t>
  </si>
  <si>
    <t>11 45214037</t>
  </si>
  <si>
    <t>RUA  MARIO BORIN - 500 - 10 ANDAR SALA 101</t>
  </si>
  <si>
    <t>SELMA SOLANGE SERAFIM RODRIGUES MENDES</t>
  </si>
  <si>
    <t>11 45215393</t>
  </si>
  <si>
    <t>RUA  ANCHIETA - 204 - 8 ANDAR SALA 808</t>
  </si>
  <si>
    <t>THIAGO DE SOUZA CORREIA</t>
  </si>
  <si>
    <t xml:space="preserve">DR VIRGILIO DE REZENDE - 820 - </t>
  </si>
  <si>
    <t>GABRIELLA CARAMASCHI ALVES DE CASTRO FERRAO</t>
  </si>
  <si>
    <t>15 32753944</t>
  </si>
  <si>
    <t xml:space="preserve">CEL PEDRO DIAS BATISTA - 1494 - </t>
  </si>
  <si>
    <t>CHEN JU LIN</t>
  </si>
  <si>
    <t xml:space="preserve">AVENIDA SILVIO SANSON - 1435 - </t>
  </si>
  <si>
    <t>HUEI JU LIN</t>
  </si>
  <si>
    <t>54 32424402</t>
  </si>
  <si>
    <t xml:space="preserve">RUA PRESIDENTE VARGAS, SALA 405 - 1067 - </t>
  </si>
  <si>
    <t>MARCO CEZAR MARCON</t>
  </si>
  <si>
    <t>35 37313388</t>
  </si>
  <si>
    <t xml:space="preserve">R. RUA CORONEL EDUARDO AMARAL - 389 - </t>
  </si>
  <si>
    <t>LAYZA NAOMI DE SOUSA</t>
  </si>
  <si>
    <t>R. CORONEL BRITO FILHO - 469 - SALA 07</t>
  </si>
  <si>
    <t>BAIRRO DE FATIMA</t>
  </si>
  <si>
    <t>35 33611343</t>
  </si>
  <si>
    <t>35 33321097</t>
  </si>
  <si>
    <t>32 35322702</t>
  </si>
  <si>
    <t>DIEGO LADEIA MUINOS DE ANDRADE</t>
  </si>
  <si>
    <t>77 998776354</t>
  </si>
  <si>
    <t>JOSE GIL PEREIRA</t>
  </si>
  <si>
    <t>32 37211728</t>
  </si>
  <si>
    <t>RUA CORONEL IZALINO - 187 - SALA 05</t>
  </si>
  <si>
    <t>38 37221438</t>
  </si>
  <si>
    <t>LUIS LIMA SILVA</t>
  </si>
  <si>
    <t>81 973029705</t>
  </si>
  <si>
    <t>DOUTOR PEDRO JORDAO - 333 - EMPRESARIAL DIFUSORA 7 ANDAR S</t>
  </si>
  <si>
    <t>AURELIO SERGIO SANTOS MELO</t>
  </si>
  <si>
    <t>81 37242485</t>
  </si>
  <si>
    <t>DOUTOR PEDRO JORDAO - 948 - AA ORTOPEDIA</t>
  </si>
  <si>
    <t>81 37232286</t>
  </si>
  <si>
    <t>IBICUI - 15 - PRONTO ORTO</t>
  </si>
  <si>
    <t>ALEXANDRE CESAR SANTOS MELO</t>
  </si>
  <si>
    <t>PAULO ROBERTO PEREIRA</t>
  </si>
  <si>
    <t>24 999922899</t>
  </si>
  <si>
    <t>RUA 21 - 69 - CLINICA ORIENTAL</t>
  </si>
  <si>
    <t>31 38355275</t>
  </si>
  <si>
    <t>JOSE CLAUDIO GRANATO POPPE</t>
  </si>
  <si>
    <t>VISCONDE DE ITABORAI DE 107 A 515 LADO I - 347 - CDU - HOSPITAL UNIMED CAMPOS</t>
  </si>
  <si>
    <t>22 30565787</t>
  </si>
  <si>
    <t>DOUTOR SIQUEIRA - 139 - SALA 605</t>
  </si>
  <si>
    <t>64 981405453</t>
  </si>
  <si>
    <t>AV. EURICO VELOSO DO CARMO - 605 - LAPIDER CENTRO DE DERMATOLOGIA</t>
  </si>
  <si>
    <t>ANGELA BRAGA FONSECA SILVA</t>
  </si>
  <si>
    <t>66 984376982</t>
  </si>
  <si>
    <t>RUA 3 - 580 - CLINICA MODELO</t>
  </si>
  <si>
    <t>MARCO GIOSTRI</t>
  </si>
  <si>
    <t>JORGE ALEXANDRE WINCK DE MELLO</t>
  </si>
  <si>
    <t>55 33721928</t>
  </si>
  <si>
    <t>75 33032238</t>
  </si>
  <si>
    <t xml:space="preserve">CICERO DANTAS - 231 - </t>
  </si>
  <si>
    <t>75 30259600</t>
  </si>
  <si>
    <t xml:space="preserve">BARAO DO RIO BRANCO - 882 - </t>
  </si>
  <si>
    <t>21 22697060</t>
  </si>
  <si>
    <t>21 32825152</t>
  </si>
  <si>
    <t>21 22594897</t>
  </si>
  <si>
    <t>21 31850911</t>
  </si>
  <si>
    <t>21 30405008</t>
  </si>
  <si>
    <t>AVENIDA NELSON CARDOSO - 905 - 202</t>
  </si>
  <si>
    <t>21 25098379</t>
  </si>
  <si>
    <t>21 22361463</t>
  </si>
  <si>
    <t>21 991115075</t>
  </si>
  <si>
    <t>RUA PADRE ELIAS GORAYEB - 15 - 307</t>
  </si>
  <si>
    <t>MARTIUS DE OLIVEIRA</t>
  </si>
  <si>
    <t>21 999574871</t>
  </si>
  <si>
    <t>21 25810001</t>
  </si>
  <si>
    <t>GILBERTO CARRIJO DO COUTO FILHO</t>
  </si>
  <si>
    <t>47 32756469</t>
  </si>
  <si>
    <t>RUA ANITA GARIBALDI - 68 - SALA 02</t>
  </si>
  <si>
    <t>RICARDO VIEIRA FERREIRA</t>
  </si>
  <si>
    <t>47 30550104</t>
  </si>
  <si>
    <t>RUA GUILHERME DANCKER - 34 - SALA 02</t>
  </si>
  <si>
    <t>MARCELLO BINI</t>
  </si>
  <si>
    <t>47 33795260</t>
  </si>
  <si>
    <t>AV. 7 DE SETEMBRO - 1052 - SALA 01</t>
  </si>
  <si>
    <t>DOUGLAS SALVADOR VIDAL</t>
  </si>
  <si>
    <t>RAIMUNDO COARACI CABRAL DE CASTRO</t>
  </si>
  <si>
    <t>19 34025115</t>
  </si>
  <si>
    <t xml:space="preserve">INDEPENDENCIA - 200 - </t>
  </si>
  <si>
    <t>JOAO CARLOS OLIVEIRA SILVA</t>
  </si>
  <si>
    <t>12 36421933</t>
  </si>
  <si>
    <t xml:space="preserve">R DR FREDERICO MACHADO - 166 - </t>
  </si>
  <si>
    <t>ANGELA MARIA BRAGAMONTE PEREIRA</t>
  </si>
  <si>
    <t>22 27629852</t>
  </si>
  <si>
    <t>TEREZA CRISTINA ALMEIDA SANT ANNA</t>
  </si>
  <si>
    <t>22 27629884</t>
  </si>
  <si>
    <t>RUA VEREADOR ABREU LIMA - 60 - SALA  602</t>
  </si>
  <si>
    <t>63 984603322</t>
  </si>
  <si>
    <t>REGINA APARECIDA FRANCO</t>
  </si>
  <si>
    <t>ALEXANDRE AUGUSTO DOMINGUES DE OLIVEIRA</t>
  </si>
  <si>
    <t>22 26650104</t>
  </si>
  <si>
    <t>AVENIDA GETULIO VARGAS - 221 - SALA 505</t>
  </si>
  <si>
    <t xml:space="preserve">RUFFO GALVAO - 192 - </t>
  </si>
  <si>
    <t>73 32115521</t>
  </si>
  <si>
    <t xml:space="preserve">SANTOS DUMONT - 41 - </t>
  </si>
  <si>
    <t>CREUZA HELENA CHIERIGHINI RODRIGUES</t>
  </si>
  <si>
    <t>BERNADETE FERNANDES DUARTE GOMES</t>
  </si>
  <si>
    <t>IVANILDO PALMEIRA</t>
  </si>
  <si>
    <t>81 30741010</t>
  </si>
  <si>
    <t>JORNALISTA PAULO BITTENCOURT - 155 - SALA 204/205 EDF. DERBY PARK</t>
  </si>
  <si>
    <t>NISAN BAIA DA ROCHA JUNIOR</t>
  </si>
  <si>
    <t>81 30718977</t>
  </si>
  <si>
    <t>REPUBLICA DO LIBANO - 251 - EMP.RIOMAR TRADE CENTER- TORRE</t>
  </si>
  <si>
    <t>JOSE MATIAS DOS SANTOS NETO</t>
  </si>
  <si>
    <t>83 93152288</t>
  </si>
  <si>
    <t>ALDO MATOS DE SA - 1050 - AME SAUDE</t>
  </si>
  <si>
    <t>YOLANDA ROSA TAQUECHEL VARONA</t>
  </si>
  <si>
    <t>PEDRO SERGIO DE CARVALHO FILHO</t>
  </si>
  <si>
    <t>81 32288000</t>
  </si>
  <si>
    <t xml:space="preserve">BARTOLOMEU GUSMAO - 17 - </t>
  </si>
  <si>
    <t>RICARDO GOMES DA COSTA</t>
  </si>
  <si>
    <t>81 34625067</t>
  </si>
  <si>
    <t xml:space="preserve">DOUTOR ZAMENHOF - 50 - </t>
  </si>
  <si>
    <t>16 33075852</t>
  </si>
  <si>
    <t>EDSON ATSUSHI SASAKI</t>
  </si>
  <si>
    <t>47 34551350</t>
  </si>
  <si>
    <t xml:space="preserve">EUGENIO MOREIRA - 1102 - </t>
  </si>
  <si>
    <t>LUIZ EDUARDO FARIA COURA</t>
  </si>
  <si>
    <t>47 32276567</t>
  </si>
  <si>
    <t xml:space="preserve">ALEXANDRE SCHLEMM - 861 - </t>
  </si>
  <si>
    <t>TEREZA CRISTINA CABRAL GOMES</t>
  </si>
  <si>
    <t>22 988091124</t>
  </si>
  <si>
    <t>RUA VEREADOR ABREU LIMA - 60 - SALA 502</t>
  </si>
  <si>
    <t>NINA FERNANDES CARATIERO DE OLIVEIRA</t>
  </si>
  <si>
    <t>INGRID MUNIZ ALENCAR SAMPAIO</t>
  </si>
  <si>
    <t>87 38710563</t>
  </si>
  <si>
    <t xml:space="preserve">GUMERCINO FILGUEIRA SAMPAIO - 268 - </t>
  </si>
  <si>
    <t>CELIO PONTES DE CASTRO JUNIOR</t>
  </si>
  <si>
    <t>19 34516070</t>
  </si>
  <si>
    <t>LUIGI BEBER</t>
  </si>
  <si>
    <t>11 33956786</t>
  </si>
  <si>
    <t>RUA ALDEMAR PEREIRA DE BARROS - 21 - 4 ANDAR - SALA 42</t>
  </si>
  <si>
    <t>ANGELA MERICE ALMEIDA SANTOS</t>
  </si>
  <si>
    <t>24 33542305</t>
  </si>
  <si>
    <t>AVENIDA NOVA RESENDE - 320 - SALA 407</t>
  </si>
  <si>
    <t>ELADIO FERNANDEZ FRANCO</t>
  </si>
  <si>
    <t>12 31523833</t>
  </si>
  <si>
    <t xml:space="preserve">AV CAPITAO  MESSIAS RIBEIRO - 116 - </t>
  </si>
  <si>
    <t>HAYDEE CRISTINA FREITAS DE MORAIS KISS</t>
  </si>
  <si>
    <t>LUCIA HELENA MASUDA</t>
  </si>
  <si>
    <t>15 32342520</t>
  </si>
  <si>
    <t>COMENDADOR PEREIRA INACIO - 950 - SALA 711</t>
  </si>
  <si>
    <t>LUIZ YAMAUCHI</t>
  </si>
  <si>
    <t xml:space="preserve">R ACYR REZENDE DE SOUZA E SILVA - 2187 - </t>
  </si>
  <si>
    <t>LUIZ EDUARDO HIRATA</t>
  </si>
  <si>
    <t>81 21291902</t>
  </si>
  <si>
    <t>VISCONDE DE JEQUITINHONHA - 1144 - SALA 902</t>
  </si>
  <si>
    <t>MAURICIO SERGIO CAVALCANTI DE VASCONCELOS</t>
  </si>
  <si>
    <t>81 31283870</t>
  </si>
  <si>
    <t>FLOR DE SANTANA - 357 - SALA 203</t>
  </si>
  <si>
    <t>NOHRA CHALITA NOHRA SOBRINHO</t>
  </si>
  <si>
    <t>19 34813514</t>
  </si>
  <si>
    <t xml:space="preserve">FLORIANO PEIXOTO - 960 - </t>
  </si>
  <si>
    <t>VALDIR COLLUCCI MACHADO</t>
  </si>
  <si>
    <t>19 34027888</t>
  </si>
  <si>
    <t xml:space="preserve">SAMUEL NEVES - 635 - </t>
  </si>
  <si>
    <t>EDNO TSUGUITO TSUGAMI</t>
  </si>
  <si>
    <t>19 34932728</t>
  </si>
  <si>
    <t xml:space="preserve">FRANCISCO CORREA DE BARROS - 563 - </t>
  </si>
  <si>
    <t>JARDIM BOM JESUS</t>
  </si>
  <si>
    <t>19 34335512</t>
  </si>
  <si>
    <t xml:space="preserve">DONA EUGENIA - 368 - </t>
  </si>
  <si>
    <t>16 33716867</t>
  </si>
  <si>
    <t>16 33712964</t>
  </si>
  <si>
    <t>RENATO REBOUCAS STUCCHI</t>
  </si>
  <si>
    <t xml:space="preserve">BENEDITO AYRES DA SILVA - 16 - </t>
  </si>
  <si>
    <t>15 32933670</t>
  </si>
  <si>
    <t>DOUTOR LUIZ CARLOS PINOTTI - 55 - 55A</t>
  </si>
  <si>
    <t>JARDIM PAGLIATO</t>
  </si>
  <si>
    <t>JOSE LUIZ MILANI</t>
  </si>
  <si>
    <t>11 45211166</t>
  </si>
  <si>
    <t xml:space="preserve">AVENIDA COLETTA FERRAZ DE CASTRO - 207 - </t>
  </si>
  <si>
    <t>ALEXANDRE BEZERRA DE SOUZA JUNIOR</t>
  </si>
  <si>
    <t>IZALTINO POGGI - 15 - POLICLINICA GRAVATA</t>
  </si>
  <si>
    <t>CARLOS LEVI MELO DE AZEVEDO TERRA</t>
  </si>
  <si>
    <t xml:space="preserve">RUA DOUTOR LUIS BELEGARD - 70 - </t>
  </si>
  <si>
    <t>JOVECCY CANDIDO DE OLIVEIRA JUNIOR</t>
  </si>
  <si>
    <t>38 36711907</t>
  </si>
  <si>
    <t xml:space="preserve">RUA PROFESSORA BELMIRA CHAVES - 71 - </t>
  </si>
  <si>
    <t>MAURO FERREIRA MADUREIRA</t>
  </si>
  <si>
    <t>22 26654583</t>
  </si>
  <si>
    <t>RUA COMENDADOR BENTO JOSE MARTINS - S/N - SALA 405</t>
  </si>
  <si>
    <t>ONILDO MENDONCA DE ALBUQUERQUE MELO JUNIOR</t>
  </si>
  <si>
    <t>81 31327304</t>
  </si>
  <si>
    <t xml:space="preserve">CARNEIRO VILELA - 448 - </t>
  </si>
  <si>
    <t>HSIAO MENG CHUNG</t>
  </si>
  <si>
    <t>TRES DE MAIO - 58 - SALA 104</t>
  </si>
  <si>
    <t>GRACIELA PINTO</t>
  </si>
  <si>
    <t>ANA LAURA VARGAS</t>
  </si>
  <si>
    <t>GERTRUDES MARIA DE MEDEIROS NOBREGA</t>
  </si>
  <si>
    <t>83 33213663</t>
  </si>
  <si>
    <t>ROSANE SANTOS MAGALHAES</t>
  </si>
  <si>
    <t>22 999341523</t>
  </si>
  <si>
    <t>AVENIDA BRASIL - 10 - SALA 713</t>
  </si>
  <si>
    <t>REGIS ALAIN BARBIER</t>
  </si>
  <si>
    <t>81 32225120</t>
  </si>
  <si>
    <t>FRANCISCO ALVES - 325 - SALA 202/203</t>
  </si>
  <si>
    <t>NORBERTO GOBBATO</t>
  </si>
  <si>
    <t>35 32656221</t>
  </si>
  <si>
    <t xml:space="preserve">R. BARAO DA BOA ESPERANCA - 256 - </t>
  </si>
  <si>
    <t>RODRIGO JOSE DE VASCONCELOS VALENCA</t>
  </si>
  <si>
    <t>ANFRISIO LOBAO - 853 - ONCONCENTER</t>
  </si>
  <si>
    <t>JENNIFER STESCHENKO</t>
  </si>
  <si>
    <t>11 910041027</t>
  </si>
  <si>
    <t xml:space="preserve">RUA EUROPA - 1440 - </t>
  </si>
  <si>
    <t>CLAUDIO ACY CORREA RODRIGUES</t>
  </si>
  <si>
    <t>53 32322453</t>
  </si>
  <si>
    <t xml:space="preserve">AV.SENADOR SALGADO FILHO - 97 - </t>
  </si>
  <si>
    <t>PQ RESIDENCIAL SALGADO FILHO</t>
  </si>
  <si>
    <t>LUCIA HELENA ALVES JUSTO GRAZIANO</t>
  </si>
  <si>
    <t>19 35479747</t>
  </si>
  <si>
    <t>RUA CORONEL ANDRE ULSON JUNIOR - 250 - SALA 51</t>
  </si>
  <si>
    <t>TANIA MACEDO GONCALVES FLORES</t>
  </si>
  <si>
    <t>19 34026084</t>
  </si>
  <si>
    <t xml:space="preserve">PROF HEITOR PINTO CESAR - 120 - </t>
  </si>
  <si>
    <t>LARISSA ROMANI COLLIASO</t>
  </si>
  <si>
    <t>19 34112511</t>
  </si>
  <si>
    <t xml:space="preserve">DOM PEDRO I - 2097 - </t>
  </si>
  <si>
    <t>LARISSA DA SILVA REDONDO</t>
  </si>
  <si>
    <t>16 39112696</t>
  </si>
  <si>
    <t>AV CEL FERNANDO FERREIRA LEITE - 1520 - CJ 113</t>
  </si>
  <si>
    <t>ROBSON AGUIAR DE OLIVEIRA</t>
  </si>
  <si>
    <t>15 996650685</t>
  </si>
  <si>
    <t xml:space="preserve">VISCONDE DO RIO BRANCO - 1187 - </t>
  </si>
  <si>
    <t>MARTTI ANTON ANTILA</t>
  </si>
  <si>
    <t>15 35194909</t>
  </si>
  <si>
    <t xml:space="preserve">DUQUE DE CAXIAS - 119 - </t>
  </si>
  <si>
    <t>VERONICA DE SOUZA SILVA GUASTI</t>
  </si>
  <si>
    <t>PRISCILA RENATA FELICIANO</t>
  </si>
  <si>
    <t>15 32327209</t>
  </si>
  <si>
    <t xml:space="preserve">COMENDADOR HERMELINO MATARAZZO - 648 - </t>
  </si>
  <si>
    <t>15 33591401</t>
  </si>
  <si>
    <t>ANA CAROLINA MARTINS PINTO SWENSSON</t>
  </si>
  <si>
    <t>HENRIKKI GOMES ANTILA</t>
  </si>
  <si>
    <t>ALINE CRISTINA MEIRELLES DOS SANTOS RACHID GUIMARAES</t>
  </si>
  <si>
    <t>21 37436115</t>
  </si>
  <si>
    <t>CORONEL BERNARDINO DE MELO - 2201 - SALA 1406 E 1407</t>
  </si>
  <si>
    <t>EDUARDO DUQUE ESTRADA MEDEIROS</t>
  </si>
  <si>
    <t>21 971553341</t>
  </si>
  <si>
    <t>GOVERNADOR AMARAL PEIXOTO - 427 - SL 334</t>
  </si>
  <si>
    <t>21 36632478</t>
  </si>
  <si>
    <t xml:space="preserve">JOSE HADDAD - 1147 - </t>
  </si>
  <si>
    <t>ALINE OGNIBENI DO CARMO</t>
  </si>
  <si>
    <t>JULIANA COSTA GENTIL BARONI</t>
  </si>
  <si>
    <t>21 34885285</t>
  </si>
  <si>
    <t>DOUTOR MARIO GUIMARAES - 428 - SALA 112</t>
  </si>
  <si>
    <t>FERNANDA VIANNA DI GREGORIO MATIOLI</t>
  </si>
  <si>
    <t>21 971879515</t>
  </si>
  <si>
    <t>CORONEL BERNARDINO DE MELO - 1399 - SALA 701</t>
  </si>
  <si>
    <t>SORAYA REGINA GONCALVES DE ANDRADE MONARI</t>
  </si>
  <si>
    <t>MARIA CLAUDIA POZZEBON TACCO SCHULZ</t>
  </si>
  <si>
    <t>LEANDRO MARCELO SPINELLI</t>
  </si>
  <si>
    <t>47 32277471</t>
  </si>
  <si>
    <t>BLUMENAU - 178 - SALA 708</t>
  </si>
  <si>
    <t>MARIA TERESA NASCIMENTO SILVA</t>
  </si>
  <si>
    <t>83 33223020</t>
  </si>
  <si>
    <t>ERICA FERREIRA CLETE</t>
  </si>
  <si>
    <t>55 35130535</t>
  </si>
  <si>
    <t>RUA FERNANDO FERRARI - 281 - SL602 CLIN SAO LUCAS</t>
  </si>
  <si>
    <t>ALFREDO ALVES NETO</t>
  </si>
  <si>
    <t xml:space="preserve">RUA TENENTE JOSE EDUARDO (CENTRO MEDICO) - 61 - </t>
  </si>
  <si>
    <t>EDUARDO RAMOS GUIMARAES</t>
  </si>
  <si>
    <t xml:space="preserve">AV.TENENTE JOSE EDUARDO - 61 - </t>
  </si>
  <si>
    <t>92 995064004</t>
  </si>
  <si>
    <t>ALESSANDRA CARVALHO TOLEDO MACHADO</t>
  </si>
  <si>
    <t>SABRINA OTSUKI DE LIMA</t>
  </si>
  <si>
    <t>12 996871977</t>
  </si>
  <si>
    <t>R. PRUDENTE DE MORAES - 98 - ED VILA MARGARIDA</t>
  </si>
  <si>
    <t>JOSE THIAGO BRITO GIOSA</t>
  </si>
  <si>
    <t>19 34425201</t>
  </si>
  <si>
    <t xml:space="preserve">RUA BENEDITO KUHL - 751 - </t>
  </si>
  <si>
    <t>ANA CRISTINA FELICIO RIOS MIRANDA</t>
  </si>
  <si>
    <t>19 989104265</t>
  </si>
  <si>
    <t xml:space="preserve">ANTONIO ALFREDO MATHIESEN - 72 - </t>
  </si>
  <si>
    <t>FERNANDA TARDELLI SANCHEZ TATSCH</t>
  </si>
  <si>
    <t>RONALDO AZEVEDO VIEIRA</t>
  </si>
  <si>
    <t>22 992012116</t>
  </si>
  <si>
    <t>VERA CARRICO DE AZEVEDO</t>
  </si>
  <si>
    <t>22 997212442</t>
  </si>
  <si>
    <t>MARIA INES PERELLO LOPES FERREIRA</t>
  </si>
  <si>
    <t>22 26454900</t>
  </si>
  <si>
    <t>MAURICIO DOMINGUES FERREIRA</t>
  </si>
  <si>
    <t>ANA RAQUEL SANNAZZARO TROMBINI</t>
  </si>
  <si>
    <t>11 45212230</t>
  </si>
  <si>
    <t>RUA  ANCHIETA - 204 - 17 ANDAR SALA 1703</t>
  </si>
  <si>
    <t>MAURI FRANCO SENISE JUNIOR</t>
  </si>
  <si>
    <t>11 45214515</t>
  </si>
  <si>
    <t>RUA  CAPITAO CASSIANO RICARDO DE TOLEDO - 191 - 14 ANDAR - SALAS 1407 A 1411</t>
  </si>
  <si>
    <t>LUIZ PIAIA NETO</t>
  </si>
  <si>
    <t>DEBORA CORAZZA BIAZIN</t>
  </si>
  <si>
    <t>ELIUDE ROSA DA COSTA MANSO</t>
  </si>
  <si>
    <t>35 34236575</t>
  </si>
  <si>
    <t xml:space="preserve">RUA ANISIO DE PAIVA - 162 - </t>
  </si>
  <si>
    <t>PAULO MARCIO GONCALVES BARROS</t>
  </si>
  <si>
    <t>R. CORONEL OTAVIO MEYER - 223 - SL 307</t>
  </si>
  <si>
    <t>KETLENE RIEKEHR ANTUNES</t>
  </si>
  <si>
    <t>32 37221839</t>
  </si>
  <si>
    <t>RUA LACYR GOULART - 2 - CASA DE SAUDE</t>
  </si>
  <si>
    <t>CLAUDIO AFONSO AMBROSIO</t>
  </si>
  <si>
    <t>32 37211412</t>
  </si>
  <si>
    <t>RUA DR AFONSO CANEDO - 124 - SOBRE LOJA</t>
  </si>
  <si>
    <t>ANDRESSA ZANANDREA</t>
  </si>
  <si>
    <t>49 920022905</t>
  </si>
  <si>
    <t>SAO MARCOS - 1259 - ED. EXCELER - 4 ANDAR</t>
  </si>
  <si>
    <t>LORENA BONOTTO HORVATICH</t>
  </si>
  <si>
    <t>ANNE PATRICIA DECKMANN</t>
  </si>
  <si>
    <t>47 32491203</t>
  </si>
  <si>
    <t>KARLA RODRIGUES LEITE PEREIRA</t>
  </si>
  <si>
    <t>47 35150515</t>
  </si>
  <si>
    <t>PHELIPE DOS SANTOS SOUZA</t>
  </si>
  <si>
    <t>JOSE CARLOS FIGUEREDO POLESHUCK</t>
  </si>
  <si>
    <t>24 33544850</t>
  </si>
  <si>
    <t>35 38211460</t>
  </si>
  <si>
    <t>DANIELA TIBURCIO RIGOTTO BANNWART</t>
  </si>
  <si>
    <t>14 32277590</t>
  </si>
  <si>
    <t xml:space="preserve">RUA CUSSY JUNIOR - 11 62 - </t>
  </si>
  <si>
    <t>ANNE MARIELLE CAMARGO</t>
  </si>
  <si>
    <t>16 32023512</t>
  </si>
  <si>
    <t xml:space="preserve">R L INTERNACIONAL - 50 - </t>
  </si>
  <si>
    <t>DUCILENE BAPTISTA ALVES</t>
  </si>
  <si>
    <t>11 47126648</t>
  </si>
  <si>
    <t>RUA SANTANA - 142 - 2 ANDAR SALA 27</t>
  </si>
  <si>
    <t>RENATA DE CAMPOS BOSCHINI</t>
  </si>
  <si>
    <t>11 47126428</t>
  </si>
  <si>
    <t xml:space="preserve">RUA RAPOSO TAVARES - 42 - </t>
  </si>
  <si>
    <t>KATIA MARIA SILVA ALMEIDA</t>
  </si>
  <si>
    <t>22 26656442</t>
  </si>
  <si>
    <t>CARLA MARIA MAUES DE AVILA GOULART</t>
  </si>
  <si>
    <t>LARISSA DE QUEIROZ MAMEDE</t>
  </si>
  <si>
    <t>21 35478376</t>
  </si>
  <si>
    <t>21 26531107</t>
  </si>
  <si>
    <t>RUA CONDE DE PORTO ALEGRE - 477 - 1005</t>
  </si>
  <si>
    <t>21 998868510</t>
  </si>
  <si>
    <t>21 22665000</t>
  </si>
  <si>
    <t>CLEUSA MARIA SCHINKE GENN</t>
  </si>
  <si>
    <t>21 22256442</t>
  </si>
  <si>
    <t>21 22663540</t>
  </si>
  <si>
    <t>21 25754680</t>
  </si>
  <si>
    <t>21 24993807</t>
  </si>
  <si>
    <t>21 34113789</t>
  </si>
  <si>
    <t>AVENIDA DAS AMERICAS - 19019 - 303</t>
  </si>
  <si>
    <t>21 24811722</t>
  </si>
  <si>
    <t>21 33250245</t>
  </si>
  <si>
    <t>GABRIELA ANDRADE COELHO DIAS</t>
  </si>
  <si>
    <t>21 24301523</t>
  </si>
  <si>
    <t>21 35150808</t>
  </si>
  <si>
    <t>PRISCILLA FILIPPO ALVIM DE MINAS SANTOS</t>
  </si>
  <si>
    <t>21 30400800</t>
  </si>
  <si>
    <t>21 21976736</t>
  </si>
  <si>
    <t>AVENIDA DAS AMERICAS - 16150 - 206</t>
  </si>
  <si>
    <t>21 22604786</t>
  </si>
  <si>
    <t>AVENIDA TEIXEIRA DE CASTRO - 36 - 201</t>
  </si>
  <si>
    <t>PRAIA DE BOTAFOGO - 210 - 905</t>
  </si>
  <si>
    <t>RODRIGO NIEMEYER DE SOUZA</t>
  </si>
  <si>
    <t>21 34007395</t>
  </si>
  <si>
    <t>ALICE CRISTINA MACHADO DE PAULA MENDES</t>
  </si>
  <si>
    <t>21 33495706</t>
  </si>
  <si>
    <t>21 32699009</t>
  </si>
  <si>
    <t>21 38391886</t>
  </si>
  <si>
    <t>21 998303132</t>
  </si>
  <si>
    <t>21 31713171</t>
  </si>
  <si>
    <t>21 22354549</t>
  </si>
  <si>
    <t>ESTRADA DOS TRES RIOS - 1200 - 418</t>
  </si>
  <si>
    <t>21 24536884</t>
  </si>
  <si>
    <t>21 985350102</t>
  </si>
  <si>
    <t>21 22656663</t>
  </si>
  <si>
    <t xml:space="preserve">RUA EDMUNDO LINS - 8 - </t>
  </si>
  <si>
    <t>ANNA LUIZA SOARES PORTO GONCALVES</t>
  </si>
  <si>
    <t>21 32268008</t>
  </si>
  <si>
    <t>21 32260008</t>
  </si>
  <si>
    <t>21 32171747</t>
  </si>
  <si>
    <t>21 21968134</t>
  </si>
  <si>
    <t>RUA DESEMBARGADOR IZIDRO - 18 - 302</t>
  </si>
  <si>
    <t>21 22557738</t>
  </si>
  <si>
    <t>AVENIDA NOSSA SENHORA DE COPACABANA - 664 - 205</t>
  </si>
  <si>
    <t>21 22741747</t>
  </si>
  <si>
    <t>21 22360556</t>
  </si>
  <si>
    <t>RENATA NAGLIATI</t>
  </si>
  <si>
    <t>21 33594384</t>
  </si>
  <si>
    <t>21 24231270</t>
  </si>
  <si>
    <t>21 25646779</t>
  </si>
  <si>
    <t>21 22560964</t>
  </si>
  <si>
    <t>21 33531641</t>
  </si>
  <si>
    <t>ESTRADA DO GALEAO - 2791 - 104</t>
  </si>
  <si>
    <t>21 22690601</t>
  </si>
  <si>
    <t>21 22690486</t>
  </si>
  <si>
    <t>21 33325377</t>
  </si>
  <si>
    <t>RUA FRANCISCO REAL - 1587 - 416</t>
  </si>
  <si>
    <t>21 25760794</t>
  </si>
  <si>
    <t>21 22641752</t>
  </si>
  <si>
    <t>RUA CONDE DE BONFIM - 120 - 909</t>
  </si>
  <si>
    <t>21 22287736</t>
  </si>
  <si>
    <t xml:space="preserve">RUA MOURA BRITO - 105 - </t>
  </si>
  <si>
    <t>21 25670392</t>
  </si>
  <si>
    <t>21 25212649</t>
  </si>
  <si>
    <t>CRISTIANE BARBOZA DE DEUS ROSA</t>
  </si>
  <si>
    <t>21 24470456</t>
  </si>
  <si>
    <t>ESTRADA DE JACAREPAGUA - 7187 - 302</t>
  </si>
  <si>
    <t>21 25382990</t>
  </si>
  <si>
    <t>21 33902897</t>
  </si>
  <si>
    <t>RUA PARACURU - 98 - 712</t>
  </si>
  <si>
    <t>BENTO RIBEIRO</t>
  </si>
  <si>
    <t>21 22665634</t>
  </si>
  <si>
    <t>21 24631336</t>
  </si>
  <si>
    <t>ESTRADA DO GALEAO - 2315 - 317</t>
  </si>
  <si>
    <t>21 22834115</t>
  </si>
  <si>
    <t>21 23234141</t>
  </si>
  <si>
    <t>21 972254777</t>
  </si>
  <si>
    <t>AVENIDA MARIA TERESA PAL - 19275 - 260, 323</t>
  </si>
  <si>
    <t>21 22354248</t>
  </si>
  <si>
    <t>21 33319934</t>
  </si>
  <si>
    <t>AVENIDA SANTA CRUZ - 2625 - 205</t>
  </si>
  <si>
    <t>RUA CONDE DE PORTO ALEGRE - 477 - 1009</t>
  </si>
  <si>
    <t>21 22402054</t>
  </si>
  <si>
    <t>21 25274206</t>
  </si>
  <si>
    <t>NATHALIA CARVALHO DELCOURT</t>
  </si>
  <si>
    <t>24 33234375</t>
  </si>
  <si>
    <t>INACIO REZENDE FAVER</t>
  </si>
  <si>
    <t>22 38520288</t>
  </si>
  <si>
    <t xml:space="preserve">AV NILO PECANHA - 159 - </t>
  </si>
  <si>
    <t>32 35315747</t>
  </si>
  <si>
    <t>ADELAIDE CHAVES CARNEIRO</t>
  </si>
  <si>
    <t>22 26616188</t>
  </si>
  <si>
    <t>AVENIDA BRASIL - 10 - SALAS 509</t>
  </si>
  <si>
    <t>PATRICIA AGUIAR NEVES</t>
  </si>
  <si>
    <t>75 32212908</t>
  </si>
  <si>
    <t xml:space="preserve">PROFESSOR LEONIDIO ROCHA - 236 - </t>
  </si>
  <si>
    <t>CELIO ABDALLA</t>
  </si>
  <si>
    <t>21 24918735</t>
  </si>
  <si>
    <t>21 22846988</t>
  </si>
  <si>
    <t>21 22889448</t>
  </si>
  <si>
    <t>21 22629696</t>
  </si>
  <si>
    <t>21 22222700</t>
  </si>
  <si>
    <t>21 25690982</t>
  </si>
  <si>
    <t>21 22800732</t>
  </si>
  <si>
    <t>21 22623716</t>
  </si>
  <si>
    <t>AVENIDA FRANKLIN ROOSEVELT - 39 - 1101</t>
  </si>
  <si>
    <t>21 22397294</t>
  </si>
  <si>
    <t>21 24155071</t>
  </si>
  <si>
    <t>22 26656320</t>
  </si>
  <si>
    <t>AVENIDA BRASIL - 10 - SALA 709</t>
  </si>
  <si>
    <t>JOMAR FERREIRA NETTO</t>
  </si>
  <si>
    <t>81 34656401</t>
  </si>
  <si>
    <t xml:space="preserve">DOMINGOS FERREIRA - 636 - </t>
  </si>
  <si>
    <t>EXPEDITO NOBREGA DE MEDEIROS</t>
  </si>
  <si>
    <t>83 33412810</t>
  </si>
  <si>
    <t>DANDDARA MORENA GONCALVES SILVEIRA</t>
  </si>
  <si>
    <t>47 32072770</t>
  </si>
  <si>
    <t>EXPEDICIONARIO HOLZ - 550 - SALA 910</t>
  </si>
  <si>
    <t>FATIMA CRISTINE DA SILVA WENDHAUSEN</t>
  </si>
  <si>
    <t>47 974007557</t>
  </si>
  <si>
    <t xml:space="preserve">JARAGUA - 604 - </t>
  </si>
  <si>
    <t>MARIA GABRIELA VIANA DE SA MARINHO</t>
  </si>
  <si>
    <t>83 982011352</t>
  </si>
  <si>
    <t>MARIA DO SOCORRO VIANA SILVA DE SA</t>
  </si>
  <si>
    <t>83 30665733</t>
  </si>
  <si>
    <t>FABRICIO DE SERRANO E PIRES</t>
  </si>
  <si>
    <t>83 33212319</t>
  </si>
  <si>
    <t>LUIZ CARLOS BERGOLI</t>
  </si>
  <si>
    <t>55 33227434</t>
  </si>
  <si>
    <t>RUA BARAO DO RIO BRANCO - 1280 - SALA 103</t>
  </si>
  <si>
    <t>FERNANDA CORACINI MORANDIN BOMBINI</t>
  </si>
  <si>
    <t>MYRIAN SERRADOURADA DE CASTRO</t>
  </si>
  <si>
    <t>64 34114031</t>
  </si>
  <si>
    <t xml:space="preserve">R. DOUTOR PEDRO LUDOVICO - 43 - </t>
  </si>
  <si>
    <t>MARIA POLIANA BUENO MERCATELLI</t>
  </si>
  <si>
    <t>19 35414343</t>
  </si>
  <si>
    <t xml:space="preserve">RUA CAPITAO ARTHUR DOS SANTOS - 349 - </t>
  </si>
  <si>
    <t>ROSANE AGUIAR VARGAS</t>
  </si>
  <si>
    <t>MARIA CAROLINA NHOLA FAION LIPARINI</t>
  </si>
  <si>
    <t>35 35901000</t>
  </si>
  <si>
    <t xml:space="preserve">RUA IRINEU TREVISAN - 72 - </t>
  </si>
  <si>
    <t>LARA CRISTINA PEREIRA CHACAR DE SA</t>
  </si>
  <si>
    <t>22 999649958</t>
  </si>
  <si>
    <t>LEANDRA QUINTANILHA MENDONCA</t>
  </si>
  <si>
    <t>22 27658184</t>
  </si>
  <si>
    <t xml:space="preserve">RUA ANTERO PERLINGEIRO - 152 - </t>
  </si>
  <si>
    <t>GILSON VIANNA DA CUNHA</t>
  </si>
  <si>
    <t>22 27647675</t>
  </si>
  <si>
    <t>LARISSA DE SOUZA ALMEIDA</t>
  </si>
  <si>
    <t>21 23039899</t>
  </si>
  <si>
    <t>21 22356079</t>
  </si>
  <si>
    <t>RUA FIGUEIREDO MAGALHAES - 286 - 1011</t>
  </si>
  <si>
    <t>21 22365743</t>
  </si>
  <si>
    <t>21 25917871</t>
  </si>
  <si>
    <t>21 22648125</t>
  </si>
  <si>
    <t>RUA CONDE DE BONFIM - 289 - 301</t>
  </si>
  <si>
    <t>21 24134994</t>
  </si>
  <si>
    <t>21 24328279</t>
  </si>
  <si>
    <t>ANDRE MENDES ALEIXO</t>
  </si>
  <si>
    <t>19 37040802</t>
  </si>
  <si>
    <t xml:space="preserve">RUA TENENTE BELIZARIO - 31 - </t>
  </si>
  <si>
    <t>PAULA ALVES CORREA OLIVEIRA LEME</t>
  </si>
  <si>
    <t>16 33726208</t>
  </si>
  <si>
    <t>21 22684833</t>
  </si>
  <si>
    <t>MARIA SONIA COELHO ORSOLON</t>
  </si>
  <si>
    <t>22 26474402</t>
  </si>
  <si>
    <t xml:space="preserve">RUA TUPI - 47 - </t>
  </si>
  <si>
    <t>MIGUEL AUGUSTO CROCE PORTOCARRERO</t>
  </si>
  <si>
    <t>16 33076336</t>
  </si>
  <si>
    <t>16 33074502</t>
  </si>
  <si>
    <t>ANA LIDIA BRAGA AMORAS</t>
  </si>
  <si>
    <t>15 30315110</t>
  </si>
  <si>
    <t xml:space="preserve">DOUTOR FRANCISCO PRESTES MAIA - 386 - </t>
  </si>
  <si>
    <t>JOAO BATISTA ILGENFRITZ ZIMMERMANN</t>
  </si>
  <si>
    <t>55 33329555</t>
  </si>
  <si>
    <t xml:space="preserve">RUA DOUTOR PESTANA - 67 - </t>
  </si>
  <si>
    <t>PAULO LUIZ DA GAMA SERPA</t>
  </si>
  <si>
    <t>81 34452062</t>
  </si>
  <si>
    <t>DESEMBARGADOR LUIZ SALAZAR - 116 - SL 101</t>
  </si>
  <si>
    <t>MILTON MARTINS CASTRO</t>
  </si>
  <si>
    <t>81 30326620</t>
  </si>
  <si>
    <t>DEZESSETE DE AGOSTO - 312 - ALLERGO CENTRO</t>
  </si>
  <si>
    <t>FERNANDO ANTONIO CAMPELO ACCIOLY CAMPOS</t>
  </si>
  <si>
    <t>BERNARDO VIEIRA DE MELO - 3462 - SALA 102 - EMP VEMA BUSINESS</t>
  </si>
  <si>
    <t>WALTER SCHERB</t>
  </si>
  <si>
    <t>81 32225040</t>
  </si>
  <si>
    <t>JORNALISTA PAULO BITTENCOURT - 61 - SALA 03</t>
  </si>
  <si>
    <t>JOSEPH MIZRAHI</t>
  </si>
  <si>
    <t>81 33264353</t>
  </si>
  <si>
    <t>CONSELHEIRO AGUIAR - 4880 - SALA 64</t>
  </si>
  <si>
    <t>MARCOS VINICIUS RIBEIRO DOS SANTOS</t>
  </si>
  <si>
    <t>81 30952480</t>
  </si>
  <si>
    <t>OSWALDO CRUZ - 217 - TRADE CENTER 7 ANDAR SL 706</t>
  </si>
  <si>
    <t>FLAVIA REZENDE VALLE</t>
  </si>
  <si>
    <t>24 33672198</t>
  </si>
  <si>
    <t>R CORONEL CARVALHO - 13 - A</t>
  </si>
  <si>
    <t>FERNANDA ALEIXO TEIXEIRA</t>
  </si>
  <si>
    <t>16 32123199</t>
  </si>
  <si>
    <t xml:space="preserve">AV BENJAMIN CONSTANT - 812 - </t>
  </si>
  <si>
    <t>PEDRO SERGIO DIAS CARNEIRO</t>
  </si>
  <si>
    <t>81 32211763</t>
  </si>
  <si>
    <t xml:space="preserve">JORN PAULO BITTENCOURT - 61 - </t>
  </si>
  <si>
    <t>LILIAN MA MARINHO DA SILVA</t>
  </si>
  <si>
    <t>81 34397112</t>
  </si>
  <si>
    <t>MINISTRO MARCOS FREIRE - 1615 - SALA 102</t>
  </si>
  <si>
    <t>JOSE RICARDO BANDEIRA DE OLIVEIRA</t>
  </si>
  <si>
    <t>81 32235765</t>
  </si>
  <si>
    <t xml:space="preserve">DOUTOR CARLOS CHAGAS - 97 - </t>
  </si>
  <si>
    <t>JOSE ANGELO RIZZO</t>
  </si>
  <si>
    <t>81 32017803</t>
  </si>
  <si>
    <t>FERNANDO SIMOES BARBOSA - 266 - SALAS 803/804</t>
  </si>
  <si>
    <t>ANTONIO SOARES AGUIAR FILHO</t>
  </si>
  <si>
    <t>81 34230628</t>
  </si>
  <si>
    <t xml:space="preserve">DONA BENVINDA - 258 - </t>
  </si>
  <si>
    <t>ALDO JOSE FERNANDES COSTA</t>
  </si>
  <si>
    <t>81 981478780</t>
  </si>
  <si>
    <t>GAL. JOAQUIM INACIO - 830 - SL 102</t>
  </si>
  <si>
    <t>HENRIQUE COSTA FILHO</t>
  </si>
  <si>
    <t>83 33213653</t>
  </si>
  <si>
    <t>CESAR AUGUSTO CHERUBIM FILHO</t>
  </si>
  <si>
    <t>16 32378224</t>
  </si>
  <si>
    <t>AV. CEL.FERNANDO FERREIRA LEITE - 1540 - SALA 31</t>
  </si>
  <si>
    <t>MARCELO SOEIRO SANTOS</t>
  </si>
  <si>
    <t>16 36352780</t>
  </si>
  <si>
    <t xml:space="preserve">RUA ELISEU GUILHERME - 32 - </t>
  </si>
  <si>
    <t>16 34132174</t>
  </si>
  <si>
    <t>THALINE FIGUEIREDO MARQUES</t>
  </si>
  <si>
    <t>16 992289029</t>
  </si>
  <si>
    <t>WALTER DOS SANTOS LATUF</t>
  </si>
  <si>
    <t>15 32314031</t>
  </si>
  <si>
    <t xml:space="preserve">BARAO DE TATUI - 593 - </t>
  </si>
  <si>
    <t>LUIZ ROBERTO FELIZZOLA</t>
  </si>
  <si>
    <t>15 32323725</t>
  </si>
  <si>
    <t>JOSE MARIA BARBOSA - 31 - 8 ANDAR SALA 88</t>
  </si>
  <si>
    <t>EUGENIO MANSUETO LUNARDI FIGUEIRA</t>
  </si>
  <si>
    <t>15 21015330</t>
  </si>
  <si>
    <t>EULALIA SILVA - 138 - 1 ANDAR SALA 5</t>
  </si>
  <si>
    <t>JOSE ROBERTO ROSSINI SOBRINHO</t>
  </si>
  <si>
    <t>15 32112431</t>
  </si>
  <si>
    <t xml:space="preserve">SYLVIO ROMERO - 318 - </t>
  </si>
  <si>
    <t>ROBERTO DE GODOY CARNEIRO GIL</t>
  </si>
  <si>
    <t>15 32626010</t>
  </si>
  <si>
    <t xml:space="preserve">MONSENHOR SECKLER - 676 - </t>
  </si>
  <si>
    <t>15 32216461</t>
  </si>
  <si>
    <t xml:space="preserve">PARA - 214 - </t>
  </si>
  <si>
    <t>LUIS FREDERICO GERBASE DE OLIVEIRA</t>
  </si>
  <si>
    <t>15 33420417</t>
  </si>
  <si>
    <t>CORONEL JOSE PEDRO DE OLIVEIRA - 580 - SALA 102</t>
  </si>
  <si>
    <t>LUIS CARLOS MENDES DE BRITO</t>
  </si>
  <si>
    <t>15 32317888</t>
  </si>
  <si>
    <t xml:space="preserve">FILADELFIA - 129 - </t>
  </si>
  <si>
    <t>OVANIL FURLANI JUNIOR</t>
  </si>
  <si>
    <t>15 32322169</t>
  </si>
  <si>
    <t xml:space="preserve">VOLUNTARIOS DE SOROCABA - 413 - </t>
  </si>
  <si>
    <t>JOSE FRANCISCO MORON MORAD</t>
  </si>
  <si>
    <t>CARLOS ALBERTO FESTA</t>
  </si>
  <si>
    <t>FABIO LINARDI</t>
  </si>
  <si>
    <t>15 996751542</t>
  </si>
  <si>
    <t xml:space="preserve">MONTREAL - 15 - </t>
  </si>
  <si>
    <t>CAMILA PROVENCANO MONTELLA</t>
  </si>
  <si>
    <t>GESSYR GONCALVES FONTES - 139 - SALA 1206</t>
  </si>
  <si>
    <t>21 26937148</t>
  </si>
  <si>
    <t>PEDRO ALVARES CABRAL - ATE 607 - LADO IM - 173 - LOJA A</t>
  </si>
  <si>
    <t>LUIZ SERGIO ARAUJO DA SILVA</t>
  </si>
  <si>
    <t>21 26674612</t>
  </si>
  <si>
    <t>CORONEL BERNARDINO DE MELO - 1399 - SALA 204</t>
  </si>
  <si>
    <t>ADILSON GOMES</t>
  </si>
  <si>
    <t>21 41374563</t>
  </si>
  <si>
    <t>NILO PECANHA - 16 - S404</t>
  </si>
  <si>
    <t>ANDRE LUIZ DE PAULA BARROS</t>
  </si>
  <si>
    <t>21 26679966</t>
  </si>
  <si>
    <t>GOVERNADOR AMARAL PEIXOTO - 427 - SALA  320</t>
  </si>
  <si>
    <t>GILBERTO CARLOS DE MACEDO JUNIOR</t>
  </si>
  <si>
    <t>47 30251614</t>
  </si>
  <si>
    <t>DOUTOR MARINHO LOBO - 80 - SALA 705</t>
  </si>
  <si>
    <t>ALEXANDRE GUSTAVO BAGGENSTOSS MARQUES</t>
  </si>
  <si>
    <t>RAFAEL PEREIRA HAGEMANN</t>
  </si>
  <si>
    <t>MELISSA YOSHINAGA ZANONI</t>
  </si>
  <si>
    <t>ANDREA MENEZES LEITE</t>
  </si>
  <si>
    <t>47 32788675</t>
  </si>
  <si>
    <t>HENRIQUE MEYER - 280 - SALA 610</t>
  </si>
  <si>
    <t>OSMAR SERGIO HAUSEN</t>
  </si>
  <si>
    <t>JOSE CARLOS CASSOU</t>
  </si>
  <si>
    <t>FABRICIO DUARTE</t>
  </si>
  <si>
    <t>47 34332000</t>
  </si>
  <si>
    <t>HENRIQUE MEYER - 280 - SALA 1409</t>
  </si>
  <si>
    <t>MARCELO HADDAD DANTAS</t>
  </si>
  <si>
    <t>LAERCIO JOAO BAZZANELLA</t>
  </si>
  <si>
    <t>CLAUDIA HELENA SPIR SANT ANA</t>
  </si>
  <si>
    <t>RICARDO ANDRE RODRIGUES DA ROSA</t>
  </si>
  <si>
    <t>55 33753173</t>
  </si>
  <si>
    <t>RUA HERMANN FAULHABER - 30 - SALA 3 CLINIVIDA</t>
  </si>
  <si>
    <t>DANIELA SANTOS BANDEIRA</t>
  </si>
  <si>
    <t xml:space="preserve">AV JULIO RENNER - 450 - </t>
  </si>
  <si>
    <t>DARCI LUIZ GONZALES CARDOSO</t>
  </si>
  <si>
    <t>51 30573755</t>
  </si>
  <si>
    <t xml:space="preserve">CEL ANTONIO INACIO - 611 - </t>
  </si>
  <si>
    <t>LUIZ AUGUSTO RAMOS</t>
  </si>
  <si>
    <t>LEONARDO CESAR ALVIM</t>
  </si>
  <si>
    <t>FABIO MONTEIRO COSTA</t>
  </si>
  <si>
    <t>RAFAELA LADEIRA DA SILVA MELO CAMPOS BARRETO</t>
  </si>
  <si>
    <t>RUA TENENTE JOSE EDUARDO - 61 - SANTA MARIA</t>
  </si>
  <si>
    <t>JUNIA DE CASSIA BALDIM</t>
  </si>
  <si>
    <t>24 33220600</t>
  </si>
  <si>
    <t>RUA ABDO FELIPE - 202 - SALA 803</t>
  </si>
  <si>
    <t>MARCO ANTONIO MANNARINO THEODORO RIBEIRO</t>
  </si>
  <si>
    <t>RUA PINTO RIBEIRO(CENTRO MEDICO) - 205 - SANTA CASA</t>
  </si>
  <si>
    <t>MARIA MIGUEL PEREIRA DE ALMEIDA CORREIA DOTTA</t>
  </si>
  <si>
    <t>RUA FRANCISCO VILELA A NETO - 44 - SALA 913</t>
  </si>
  <si>
    <t>RUBENS FREIRE GONCALVES</t>
  </si>
  <si>
    <t>12 36425424</t>
  </si>
  <si>
    <t xml:space="preserve">AV ALBUQUERQUE LINS - 501 - </t>
  </si>
  <si>
    <t>FABIOLA MYAMORA</t>
  </si>
  <si>
    <t xml:space="preserve">R MAJOR JOSE SANTOS MOREIRA - 699 - </t>
  </si>
  <si>
    <t>MARINA HELENA DE AGUIAR ALIOTI ROMANO</t>
  </si>
  <si>
    <t>19 34063202</t>
  </si>
  <si>
    <t>RUA GUATEMALA - 105 - SALA 12</t>
  </si>
  <si>
    <t>92 994505060</t>
  </si>
  <si>
    <t>FILOMENA VALDEZ T S BRITO</t>
  </si>
  <si>
    <t xml:space="preserve">AV CAP MESSIAS RIBEIRO - 116 - </t>
  </si>
  <si>
    <t>FERNANDO CEZAR FRANCO</t>
  </si>
  <si>
    <t>12 31523985</t>
  </si>
  <si>
    <t xml:space="preserve">AV CAPITAO MESSIAS RIBEIRO - 72 - </t>
  </si>
  <si>
    <t>LEONARDO GIL SOARES</t>
  </si>
  <si>
    <t>12 36526661</t>
  </si>
  <si>
    <t>YAEKO KAWATA</t>
  </si>
  <si>
    <t>14 33511300</t>
  </si>
  <si>
    <t xml:space="preserve">RUA SETE DE SETEMBRO - 758 - </t>
  </si>
  <si>
    <t>ROBERTO ABUNASSER</t>
  </si>
  <si>
    <t>14 33263208</t>
  </si>
  <si>
    <t>BRASIL ZACURA</t>
  </si>
  <si>
    <t>LAERCIO DE OLIVEIRA FILHO</t>
  </si>
  <si>
    <t>14 33223199</t>
  </si>
  <si>
    <t xml:space="preserve">RUA JOAQUIM DE AZEVEDO - 1077 - </t>
  </si>
  <si>
    <t>DALTON OLIVEIRA</t>
  </si>
  <si>
    <t>14 33222255</t>
  </si>
  <si>
    <t xml:space="preserve">RUA SILVA JARDIM - 748 - </t>
  </si>
  <si>
    <t>JANDUI MEDEIROS LOPES</t>
  </si>
  <si>
    <t>BERNARDO SAYAO - 3650 - EDIF. MEDICAL CENTER - SLS 604</t>
  </si>
  <si>
    <t>LUANDA KARLA DANTAS GUERRA</t>
  </si>
  <si>
    <t>BERNARDO SAYAO - 3650 - SALA 410, 4 ANDAR - MEDICAL CE</t>
  </si>
  <si>
    <t>REINALDO BISCARO</t>
  </si>
  <si>
    <t>19 36223106</t>
  </si>
  <si>
    <t xml:space="preserve">RUA CORONEL ERNESTO DE OLIVEIRA - 407 - </t>
  </si>
  <si>
    <t>MARCO AURELIO AVESANI JUNIOR</t>
  </si>
  <si>
    <t>19 33665232</t>
  </si>
  <si>
    <t>AVENIDA DOUTOR DURVAL NICOLAU - 2472 - SALA 08</t>
  </si>
  <si>
    <t>MARIA DO CARMO VASCONCELLOS DE ALMEIDA DELATTI</t>
  </si>
  <si>
    <t>19 36236622</t>
  </si>
  <si>
    <t xml:space="preserve">AVENIDA DOUTOR DURVAL NICOLAU - 514 - </t>
  </si>
  <si>
    <t>FRANCISCO CARLOS DIAS</t>
  </si>
  <si>
    <t>19 36612003</t>
  </si>
  <si>
    <t xml:space="preserve">RUA GONCALVES LEDO - 139 - </t>
  </si>
  <si>
    <t>FERNANDO CARLOS DELATTI</t>
  </si>
  <si>
    <t>GUILHERME BARCELOS ALVES URZEDO</t>
  </si>
  <si>
    <t>64 996118012</t>
  </si>
  <si>
    <t>AVENIDA 20 DE AGOSTO - 233 - 2 ANDAR</t>
  </si>
  <si>
    <t>AIRTON JOSE TEIXEIRA DO PRADO</t>
  </si>
  <si>
    <t>64 999225221</t>
  </si>
  <si>
    <t>JOSE CARLOS LOUZADA SANT ANNA</t>
  </si>
  <si>
    <t>19 35713807</t>
  </si>
  <si>
    <t xml:space="preserve">RUA JOAQUIM MOURAO - 814 - </t>
  </si>
  <si>
    <t>ROGERIO CERQUEIRA GARCIA DE FREITAS</t>
  </si>
  <si>
    <t>22 26455483</t>
  </si>
  <si>
    <t>AV TEIXEIRA E SOUZA - 199 - SALA 209</t>
  </si>
  <si>
    <t>22 998500323</t>
  </si>
  <si>
    <t>RONALDO BISCARO</t>
  </si>
  <si>
    <t>11 45211305</t>
  </si>
  <si>
    <t>AYRTON CASSIO FRATEZI</t>
  </si>
  <si>
    <t>11 45210883</t>
  </si>
  <si>
    <t>MARCIO LEOPOLDI</t>
  </si>
  <si>
    <t>FERNANDO ANTONIO DE SALES VIEIRA</t>
  </si>
  <si>
    <t>PAULO JOSE TERRELL DE CAMARGO</t>
  </si>
  <si>
    <t>RENATO AUGUSTO C. NEVES JR. DR.</t>
  </si>
  <si>
    <t>16 38262182</t>
  </si>
  <si>
    <t xml:space="preserve">AVENIDA 10 - 270 - </t>
  </si>
  <si>
    <t>TASSIO HERMES GUIDETTI</t>
  </si>
  <si>
    <t>35 33461245</t>
  </si>
  <si>
    <t>35 33415276</t>
  </si>
  <si>
    <t>35 33326444</t>
  </si>
  <si>
    <t>35 33431391</t>
  </si>
  <si>
    <t>32 35325656</t>
  </si>
  <si>
    <t>32 35314881</t>
  </si>
  <si>
    <t>LUIZ HENRIQUE GONCALVES</t>
  </si>
  <si>
    <t>32 37222896</t>
  </si>
  <si>
    <t>RUA SAO PEDRO - 192 - SALA 304</t>
  </si>
  <si>
    <t>JOSE GERALDO DA SILVA</t>
  </si>
  <si>
    <t>32 37213651</t>
  </si>
  <si>
    <t>RUA CORONEL IZALINO - 187 - SALA 302</t>
  </si>
  <si>
    <t>FLAVIO ANTONIO BEBER</t>
  </si>
  <si>
    <t>EDUARDO TRINDADE BARBOSA</t>
  </si>
  <si>
    <t xml:space="preserve">AVENIDA AGENOR CALDAS - 611 - </t>
  </si>
  <si>
    <t>FABIO PESSANHA WAGNER DE BRITO</t>
  </si>
  <si>
    <t>PAULA MENDOZA DE NUSS</t>
  </si>
  <si>
    <t>22 999193033</t>
  </si>
  <si>
    <t>LUCIANA CRETTON RIZZO</t>
  </si>
  <si>
    <t>22 998225071</t>
  </si>
  <si>
    <t>HUMBERTO VLADIMIR MENA LAZO</t>
  </si>
  <si>
    <t>22 27626171</t>
  </si>
  <si>
    <t>RUA VEREADOR ABREU LIMA - 60 - SALA 202</t>
  </si>
  <si>
    <t>IVAN DE SOUZA</t>
  </si>
  <si>
    <t>R EMILIO CANDIDO BROETO - 145 - CX P 03</t>
  </si>
  <si>
    <t>LEANDRO NAKED CHALITA</t>
  </si>
  <si>
    <t>22 27339019</t>
  </si>
  <si>
    <t>TREZE DE MAIO - 286 - SALA 408 - PROLIFE - MEDICAL C</t>
  </si>
  <si>
    <t>RODRIGO CHICRALLA DE ALMEIDA</t>
  </si>
  <si>
    <t>22 997472110</t>
  </si>
  <si>
    <t>DOUTOR SIQUEIRA - 139 - SALA 111</t>
  </si>
  <si>
    <t>MATHEUS PESSANHA DE REZENDE</t>
  </si>
  <si>
    <t>DOUTOR SIQUEIRA - 139 - SALA 202</t>
  </si>
  <si>
    <t>ROBERTO CARVALHO ALVES</t>
  </si>
  <si>
    <t>22 27233200</t>
  </si>
  <si>
    <t>BARAO DA LAGOA DOURADA - 225 - SALA 16</t>
  </si>
  <si>
    <t>CLAUDIO EDUARDO CARVALHO DOS SANTOS</t>
  </si>
  <si>
    <t>22 27232588</t>
  </si>
  <si>
    <t>ALVARENGA FILHO - 114 - SALA 208</t>
  </si>
  <si>
    <t>WADY KURY NETO</t>
  </si>
  <si>
    <t>22 27339694</t>
  </si>
  <si>
    <t>PELINCA - 330 - SALA 101 CLINICA RENOVA</t>
  </si>
  <si>
    <t>GUSTAVO MESSINGER</t>
  </si>
  <si>
    <t>SALDANHA MARINHO - 458 - SALA 119 EDIF CONNECT</t>
  </si>
  <si>
    <t>34 35152547</t>
  </si>
  <si>
    <t>34 38395632</t>
  </si>
  <si>
    <t>87 988639867</t>
  </si>
  <si>
    <t>MARCELO YASSUITI KAWANO</t>
  </si>
  <si>
    <t>16 32425336</t>
  </si>
  <si>
    <t xml:space="preserve">RUA LUIZ CESTARI - 755 - </t>
  </si>
  <si>
    <t>DANIEL RICARDO POLI</t>
  </si>
  <si>
    <t>16 32421137</t>
  </si>
  <si>
    <t xml:space="preserve">RUA LUIZ CESTARI - 630 - </t>
  </si>
  <si>
    <t>63 32162747</t>
  </si>
  <si>
    <t>14 998098249</t>
  </si>
  <si>
    <t>ANTONIO BUENO JUNIOR</t>
  </si>
  <si>
    <t>66 999881191</t>
  </si>
  <si>
    <t>RUA PIRES DE CAMPOS - 579 - CLINICA SAO JUDAS TADEU 1 ANDA</t>
  </si>
  <si>
    <t>LAURO ESTEFANO DOS SANTOS NETO</t>
  </si>
  <si>
    <t>47 35149515</t>
  </si>
  <si>
    <t>AURELIO RITONDO JUNIOR</t>
  </si>
  <si>
    <t>35 999403341</t>
  </si>
  <si>
    <t xml:space="preserve">TENENTE JOSE JOAQUIM - 1384 - </t>
  </si>
  <si>
    <t>INOVAM CAMILLO RODRIGUES</t>
  </si>
  <si>
    <t>35 35313261</t>
  </si>
  <si>
    <t xml:space="preserve">DR. DELFIM MOREIRA - 1040 - </t>
  </si>
  <si>
    <t>35 38225027</t>
  </si>
  <si>
    <t>35 35263761</t>
  </si>
  <si>
    <t>GLAUCIO QUARTO MARTINS</t>
  </si>
  <si>
    <t>33 988556165</t>
  </si>
  <si>
    <t>PRACA DOUTOR CESAR LEITE - 210 - JULIETA HERINGER</t>
  </si>
  <si>
    <t>SERGIO ALVIM LEITE</t>
  </si>
  <si>
    <t>33 984627838</t>
  </si>
  <si>
    <t>RUA FREDERICO DOLABELA - 372 - 4 ANDAR SALA 401</t>
  </si>
  <si>
    <t>JOSE OLIRI CRUZ</t>
  </si>
  <si>
    <t>11 47122996</t>
  </si>
  <si>
    <t xml:space="preserve">R: JOSE BONIFACIO DE ANDRADE E SILVA - 455 - </t>
  </si>
  <si>
    <t>FRANCISCO JOSE ALMADA RANGEL</t>
  </si>
  <si>
    <t>11 47122483</t>
  </si>
  <si>
    <t xml:space="preserve">R: ANHANGUERA - 156 - </t>
  </si>
  <si>
    <t>32 37411365</t>
  </si>
  <si>
    <t>32 37411936</t>
  </si>
  <si>
    <t>32 37411551</t>
  </si>
  <si>
    <t>BRUNO OLIVEIRA DOS SANTOS</t>
  </si>
  <si>
    <t>22 992152000</t>
  </si>
  <si>
    <t>RUA SEGISFREDO BRAVO - 100 - SALA 09</t>
  </si>
  <si>
    <t>22 26650700</t>
  </si>
  <si>
    <t>AVENIDA BRASIL - 10 - SALA 203</t>
  </si>
  <si>
    <t>SANDRO SANTOS RIBEIRO</t>
  </si>
  <si>
    <t>24 24534105</t>
  </si>
  <si>
    <t xml:space="preserve">RUA DON ANDRE ARCOVERDE - 209 - </t>
  </si>
  <si>
    <t>HUMBERTO PERGOLA FILHO</t>
  </si>
  <si>
    <t xml:space="preserve">AV PARA ENTRE RUAS 6 E 7 - 1429 - </t>
  </si>
  <si>
    <t>SIMONE DE FRANCESCO FERNANDES</t>
  </si>
  <si>
    <t>ANDRE BOLGUE CARDIM</t>
  </si>
  <si>
    <t>18 35228190</t>
  </si>
  <si>
    <t xml:space="preserve">RUA GENERAL ISIDORO - 297 - </t>
  </si>
  <si>
    <t>CYRO JOSE GARCIA EGEA</t>
  </si>
  <si>
    <t>18 35212713</t>
  </si>
  <si>
    <t xml:space="preserve">AVENIDA RIO BRANCO - 371 - </t>
  </si>
  <si>
    <t>PAULO ROBERTO DA NOVA MATOS</t>
  </si>
  <si>
    <t>18 35511660</t>
  </si>
  <si>
    <t xml:space="preserve">AVENIDA BRASIL - 1187 - </t>
  </si>
  <si>
    <t>ADEMIR LUIZ DE NARDI</t>
  </si>
  <si>
    <t>47 33512011</t>
  </si>
  <si>
    <t>MARCOS ADRIANO DA FONSECA</t>
  </si>
  <si>
    <t>MARECHAL RONDON - 10220 - HOSPITAL COOPERAR UNIMED VILHE</t>
  </si>
  <si>
    <t>75 32217105</t>
  </si>
  <si>
    <t>GETULIO VARGAS - 1375 - CLINICA SANDES</t>
  </si>
  <si>
    <t>75 36311156</t>
  </si>
  <si>
    <t xml:space="preserve">JOSE EDUARDO ZEZEU VIEIRA RIBEIRO - 80 - </t>
  </si>
  <si>
    <t>VISCONDE DE MAUA - 128 - HOSP DE OLHOS</t>
  </si>
  <si>
    <t>75 32611306</t>
  </si>
  <si>
    <t>73 21012906</t>
  </si>
  <si>
    <t>JORGE AMADO - 6 - SAO LUCAS</t>
  </si>
  <si>
    <t>21 22423474</t>
  </si>
  <si>
    <t>RUA SETE DE SETEMBRO - 98 - 706</t>
  </si>
  <si>
    <t>21 22326890</t>
  </si>
  <si>
    <t>RUA SETE DE SETEMBRO - 92 - 709</t>
  </si>
  <si>
    <t>21 33252829</t>
  </si>
  <si>
    <t>21 25687720</t>
  </si>
  <si>
    <t>21 25471742</t>
  </si>
  <si>
    <t>21 35791641</t>
  </si>
  <si>
    <t>21 986242335</t>
  </si>
  <si>
    <t>RUA DA ASSEMBLEIA - 10 - 1414</t>
  </si>
  <si>
    <t>21 33414042</t>
  </si>
  <si>
    <t>AVENIDA PADRE ROSER - 42 - 1001</t>
  </si>
  <si>
    <t>21 22563603</t>
  </si>
  <si>
    <t>21 22526980</t>
  </si>
  <si>
    <t>21 24852653</t>
  </si>
  <si>
    <t>21 993882646</t>
  </si>
  <si>
    <t>21 32471300</t>
  </si>
  <si>
    <t>EDUARDO SIMOES DA MATTA</t>
  </si>
  <si>
    <t>49 34339050</t>
  </si>
  <si>
    <t xml:space="preserve">RUA CORONEL PASSOS MAIA - 360 - </t>
  </si>
  <si>
    <t>JOSE CARLOS MOREIRA JANNUZZI</t>
  </si>
  <si>
    <t>24 33652787</t>
  </si>
  <si>
    <t>RAUL POMPEIA - 75 - SALA 218</t>
  </si>
  <si>
    <t>MARCOS ANTONIO RETTORE LEANDRO JUNIOR</t>
  </si>
  <si>
    <t>35 32652331</t>
  </si>
  <si>
    <t xml:space="preserve">RUA BARAO DA BOA ESPERANCA - 630 - </t>
  </si>
  <si>
    <t>CARLOS AUGUSTO DE LIMA</t>
  </si>
  <si>
    <t>47 33585231</t>
  </si>
  <si>
    <t>75 40098600</t>
  </si>
  <si>
    <t xml:space="preserve">DOUTOR SABINO SILVA - 905 - </t>
  </si>
  <si>
    <t>ARNOLDO BELTRAO SCHAMBER JUNIOR</t>
  </si>
  <si>
    <t>SABINO BEZERRA DE QUEIROZ - 4770 - CDI CLINICA DE DIAGNOSTICO POR</t>
  </si>
  <si>
    <t>ALEXANDRE MAGNO MACARIO NUNES SOARES</t>
  </si>
  <si>
    <t>JOSE ROGERIO SILVA DE HOLANDA</t>
  </si>
  <si>
    <t>AHILSON ROBERTO CORREIA</t>
  </si>
  <si>
    <t>81 32227332</t>
  </si>
  <si>
    <t>FRANCISCO ALVES - 325 - SALA 501 5 ANDAR</t>
  </si>
  <si>
    <t>SHEILA MARIA VIEIRA HAZIN</t>
  </si>
  <si>
    <t>81 34231350</t>
  </si>
  <si>
    <t>PORTUGAL - 4760 - RHP</t>
  </si>
  <si>
    <t>RICARDO DE BARROS RIBEIRO</t>
  </si>
  <si>
    <t>12 35279000</t>
  </si>
  <si>
    <t xml:space="preserve">R. MAJOR JOSE DOS SANTOS MOREIRA - 28 - </t>
  </si>
  <si>
    <t>GUILHERME ALBERTO DA CUNHA</t>
  </si>
  <si>
    <t>LUCIANO MARTINS RIERA</t>
  </si>
  <si>
    <t>RUA SALVADOR DOS SANTOS NORA - 25 - SALA 315</t>
  </si>
  <si>
    <t>ARTHUR DA CAMARA LEAL CARDENAZ</t>
  </si>
  <si>
    <t>35 34222903</t>
  </si>
  <si>
    <t xml:space="preserve">AVENIDA GETULIO VARGAS - 277 - </t>
  </si>
  <si>
    <t>ALEXANDRE CARVALHO KALLAS</t>
  </si>
  <si>
    <t>35 34236455</t>
  </si>
  <si>
    <t xml:space="preserve">AV PREFEITO SAPUCAI - 150 - </t>
  </si>
  <si>
    <t>MARCELO NASCIMENTO AZEVEDO</t>
  </si>
  <si>
    <t>R. DR LUIZ BELLEGARD - 407 - AP 401</t>
  </si>
  <si>
    <t>MARIO GOTO</t>
  </si>
  <si>
    <t>49 33289714</t>
  </si>
  <si>
    <t>BARAO DO RIO BRANCO, E - 534 - ECOMED - SALA 5</t>
  </si>
  <si>
    <t>ALEXANDRE ALMEIDA DE MEDEIROS</t>
  </si>
  <si>
    <t>BARAO DO RIO BRANCO, E - 534 - ECOMED - SALA 05</t>
  </si>
  <si>
    <t>WALID ABDALA TAUIL</t>
  </si>
  <si>
    <t xml:space="preserve">AV. CASTELO BRANCO - 188 - </t>
  </si>
  <si>
    <t>ANTONIO CARLOS MOURA DA SILVA</t>
  </si>
  <si>
    <t>33 999411555</t>
  </si>
  <si>
    <t>RUA DOUTOR RUBENS BOECHAT - 291 - SALA E</t>
  </si>
  <si>
    <t>FERNANDO ANTONIO VIDINHA FONTES</t>
  </si>
  <si>
    <t>24 24534579</t>
  </si>
  <si>
    <t>RUA PADRE LUNA - 99 - SALA 301</t>
  </si>
  <si>
    <t>24 24846471</t>
  </si>
  <si>
    <t xml:space="preserve">RUA BONIFACIO PORTELA - 226 - </t>
  </si>
  <si>
    <t>PAULO TADEU FORTES DA SILVA</t>
  </si>
  <si>
    <t>24 24531366</t>
  </si>
  <si>
    <t xml:space="preserve">RUA CONDE DE VALENCA - 66 - </t>
  </si>
  <si>
    <t>MARCELO MONTEIRO MONASTERIO</t>
  </si>
  <si>
    <t>24 24534150</t>
  </si>
  <si>
    <t xml:space="preserve">RUA DOMINGOS MARIANO - 31 - </t>
  </si>
  <si>
    <t>PEDRO RAFAEL SALERNO</t>
  </si>
  <si>
    <t>81 31317878</t>
  </si>
  <si>
    <t>EDMILSON CARDOSO DOS SANTOS FILHO</t>
  </si>
  <si>
    <t>81 995584383</t>
  </si>
  <si>
    <t>REPUBLICA DO LIBANO - 251 - EMP RIO MAR TRADE CENTER TORRE</t>
  </si>
  <si>
    <t>FABIO ANTONIO AMANDO GRANJA</t>
  </si>
  <si>
    <t>GOVERNADOR AGAMENON MAGALHAES - 4760 - NCT</t>
  </si>
  <si>
    <t>CLAUDIOMAR ZARDO DE OLIVEIRA</t>
  </si>
  <si>
    <t>49 33282000</t>
  </si>
  <si>
    <t>CLEVELANDIA - 557 - D</t>
  </si>
  <si>
    <t>HELIO AUGUSTO SANTOS MACHADO</t>
  </si>
  <si>
    <t>49 33234605</t>
  </si>
  <si>
    <t>FERNANDO MACHADO, E - 615 - CLINICA ANGIOCLINICA</t>
  </si>
  <si>
    <t>EDUARDO DE LACERDA BIONDI</t>
  </si>
  <si>
    <t>12 36452227</t>
  </si>
  <si>
    <t>R. JOAO GAMA - 70 - SALA 3</t>
  </si>
  <si>
    <t>PAULO RAMOS DOS SANTOS FILHO</t>
  </si>
  <si>
    <t>14 33246414</t>
  </si>
  <si>
    <t xml:space="preserve">AVENIDA DOUTOR ALTINO ARANTES - 814 - </t>
  </si>
  <si>
    <t>RODRIGO MUCIO BANDEIRA VILELA</t>
  </si>
  <si>
    <t>19 35416544</t>
  </si>
  <si>
    <t xml:space="preserve">RUA SANTOS DUMONT - 563 - </t>
  </si>
  <si>
    <t>EDUARDO CHIBENI FERNANDES RAMOS</t>
  </si>
  <si>
    <t>35 34229500</t>
  </si>
  <si>
    <t xml:space="preserve">AV VICENTE SIMOES - 300 - </t>
  </si>
  <si>
    <t>ANNIBAL CONSTANTINO GUZZO ROSSI</t>
  </si>
  <si>
    <t>19 34912973</t>
  </si>
  <si>
    <t xml:space="preserve">JOAO VAZ - 36 - </t>
  </si>
  <si>
    <t>WALTER VALLIM</t>
  </si>
  <si>
    <t>RUA AMALIA BITTENCOURT - 53 - SALA 02</t>
  </si>
  <si>
    <t>DEISON LENHARDT GULARTE</t>
  </si>
  <si>
    <t>ALESSANDRA COLLARES DA MOTTA</t>
  </si>
  <si>
    <t>22 992459779</t>
  </si>
  <si>
    <t>AVENIDA GETULIO VARGAS - 221 - SALA 813</t>
  </si>
  <si>
    <t>CINTHYA HELENA DA SILVA MOULIN DE SOUZA NOGALES</t>
  </si>
  <si>
    <t>MARCELO AMARAL CARNEIRO</t>
  </si>
  <si>
    <t xml:space="preserve">RUA MACHADO DE ASSIS - 49 - </t>
  </si>
  <si>
    <t>LUIZ ALBERTO GADELHA DE OLIVEIRA</t>
  </si>
  <si>
    <t>83 35225188</t>
  </si>
  <si>
    <t xml:space="preserve">DEOCLECIANO PIRES - 8 - </t>
  </si>
  <si>
    <t>JULIO JOSE WIPPEL</t>
  </si>
  <si>
    <t>JOSE GUILHERME JORGE BARBOSA</t>
  </si>
  <si>
    <t>87 38626081</t>
  </si>
  <si>
    <t>WILSON DE OLIVEIRA BRITO</t>
  </si>
  <si>
    <t>81 992547097</t>
  </si>
  <si>
    <t>JOAQUIM NABUCO - 196 - VITORIA DIAGNOSTICO</t>
  </si>
  <si>
    <t>CESAR RODRIGUES RAMOS</t>
  </si>
  <si>
    <t>LUCIANO AUGUSTO DE OLIVEIRA</t>
  </si>
  <si>
    <t>AUGUSTO MUZILLI JUNIOR</t>
  </si>
  <si>
    <t>19 34263377</t>
  </si>
  <si>
    <t>MARCELO RODRIGUES VIANNA</t>
  </si>
  <si>
    <t>19 34225333</t>
  </si>
  <si>
    <t xml:space="preserve">TRAVESSA ESPANHA - 218 - </t>
  </si>
  <si>
    <t>FABIO ROBERTO GALLETTE</t>
  </si>
  <si>
    <t>19 34330776</t>
  </si>
  <si>
    <t>JOSE FERRAZ DE CARVALHO - 848 - SALA 06</t>
  </si>
  <si>
    <t>ROBERTO FIORIO PECORARI</t>
  </si>
  <si>
    <t>19 34116936</t>
  </si>
  <si>
    <t>INDEPENDENCIA - 940 - SALA 133</t>
  </si>
  <si>
    <t>FABIO VINICIUS DUARTE</t>
  </si>
  <si>
    <t>19 34115847</t>
  </si>
  <si>
    <t>INDEPENDENCIA - 940 - 13 ANDAR,SALA 134</t>
  </si>
  <si>
    <t>EDUARDO PRADO LAICINE</t>
  </si>
  <si>
    <t>19 991786428</t>
  </si>
  <si>
    <t xml:space="preserve">SAO JOAO - 204 - </t>
  </si>
  <si>
    <t>LUIZ BALDINI NETO</t>
  </si>
  <si>
    <t>19 984578698</t>
  </si>
  <si>
    <t>RICARDO FABIAO MOREIRA DA SILVA</t>
  </si>
  <si>
    <t>19 34110355</t>
  </si>
  <si>
    <t>INDEPENDENCIA - 940 - SALA 53</t>
  </si>
  <si>
    <t>ANTONIO CARLOS BRUNELLI</t>
  </si>
  <si>
    <t>19 34265151</t>
  </si>
  <si>
    <t>INDEPENDENCIA - 940 - 3 ANDAR SALA 33</t>
  </si>
  <si>
    <t>SEBASTIAO MARCOS MOLINARI</t>
  </si>
  <si>
    <t>19 35829977</t>
  </si>
  <si>
    <t>ROMEU ALIOTI</t>
  </si>
  <si>
    <t>JOSE CARLOS TOLEDO LISBOA</t>
  </si>
  <si>
    <t xml:space="preserve">EXPEDICIONARIO SOUZA FILHO ATE 515 516 - 341 - </t>
  </si>
  <si>
    <t>CRISTIANO CARNEIRO DA CRUZ BARBOSA</t>
  </si>
  <si>
    <t>MAURA APARECIDA DA SILVA</t>
  </si>
  <si>
    <t xml:space="preserve">R. MAJOR JOSE SANTOS MOREIRA - 699 - </t>
  </si>
  <si>
    <t>JULIO CESAR TOLEDO</t>
  </si>
  <si>
    <t>19 996591102</t>
  </si>
  <si>
    <t>AVENIDA NAGIB MIGUEL - 4091 - SALA 12 - EDIFICIO BLUE CENTER</t>
  </si>
  <si>
    <t>CAROLINE KAZUE MATIDA</t>
  </si>
  <si>
    <t>64 981161703</t>
  </si>
  <si>
    <t>JOAO PAULO SANTOS GOUVEA</t>
  </si>
  <si>
    <t>64 984597605</t>
  </si>
  <si>
    <t>CLARISSE CUBRIC MASSA</t>
  </si>
  <si>
    <t>22 999531128</t>
  </si>
  <si>
    <t>R. RAUL VEIGA - 15 - SALA 306</t>
  </si>
  <si>
    <t>BRUNO VICENTE MASSAGLI</t>
  </si>
  <si>
    <t>VINICIUS LEITE BISCARO</t>
  </si>
  <si>
    <t>11 45233055</t>
  </si>
  <si>
    <t>JAMIL JORGE ABOU MOURAD</t>
  </si>
  <si>
    <t>11 45221115</t>
  </si>
  <si>
    <t>RUA  HILDA DEL NERO BISQUOLO - 102 - 15 ANDAR - SALA 14</t>
  </si>
  <si>
    <t>LUCIANA MENDES PEIXOTO</t>
  </si>
  <si>
    <t>11 45226439</t>
  </si>
  <si>
    <t>MAXIMILIANO ROSSI DENARDI</t>
  </si>
  <si>
    <t>11 45210814</t>
  </si>
  <si>
    <t xml:space="preserve">AVENIDA COMANDANTE VIDELMO MUNHOZ - 101 - </t>
  </si>
  <si>
    <t>FERNANDO BOCCHINO FERRARI</t>
  </si>
  <si>
    <t>PALOMA GUERRA</t>
  </si>
  <si>
    <t>RUA  HILDA DEL NERO BISQUOLO - 102 - 11 ANDAR - SALAS 1109 1113</t>
  </si>
  <si>
    <t>EDUARDO CELSIUS TEIXEIRA ALVES</t>
  </si>
  <si>
    <t>11 45230906</t>
  </si>
  <si>
    <t>RUA  DOUTOR ALMEIDA - 190 - CASA 1</t>
  </si>
  <si>
    <t>31 38314445</t>
  </si>
  <si>
    <t>PAULO RICARDO BAGGIO SIMEONI</t>
  </si>
  <si>
    <t>64 30514040</t>
  </si>
  <si>
    <t>R. NIZO JAIME DE GUSMAO - 155 - CLINICA VASCULARV</t>
  </si>
  <si>
    <t>OTAVIO MORAES CAMPOS</t>
  </si>
  <si>
    <t>64 36212995</t>
  </si>
  <si>
    <t>R. ABEL PEREIRA DE CASTRO - 644 - HOSPITAL EVANGELICO RIO VERDE</t>
  </si>
  <si>
    <t>ANDRE FELIPE TRENTO</t>
  </si>
  <si>
    <t>64 30518484</t>
  </si>
  <si>
    <t>AV. NATALICIO MESQUITA LIMA - S/N - QD78 LT243244  INSTITUTO PROVE</t>
  </si>
  <si>
    <t>LUIZ OSMAR CRUVINEL DO COUTO</t>
  </si>
  <si>
    <t>64 36210715</t>
  </si>
  <si>
    <t>RAFAELA SPERANDIO FARIA</t>
  </si>
  <si>
    <t>64 430518484</t>
  </si>
  <si>
    <t>DECIO JOSE BERNZ</t>
  </si>
  <si>
    <t>EDUARDO ZEILMANN</t>
  </si>
  <si>
    <t>HUMBERTO JORGE DA SILVA</t>
  </si>
  <si>
    <t>47 33662860</t>
  </si>
  <si>
    <t>22 997676184</t>
  </si>
  <si>
    <t xml:space="preserve">AVENIDA BRASIL - 671 - </t>
  </si>
  <si>
    <t>CLAUDIO MEROTTO AGUIAR</t>
  </si>
  <si>
    <t>24 22527905</t>
  </si>
  <si>
    <t>RUA PRESIDENTE VARGAS - 595 - SL 503</t>
  </si>
  <si>
    <t xml:space="preserve">PRACA MARQUES DE SAO JOAO MARCOS - 61 - </t>
  </si>
  <si>
    <t>CARLOS GERMANO RISTOW</t>
  </si>
  <si>
    <t>47 33512191</t>
  </si>
  <si>
    <t>21 22858488</t>
  </si>
  <si>
    <t>21 39772000</t>
  </si>
  <si>
    <t xml:space="preserve">RUA ANGELICA MOTA - 66 - </t>
  </si>
  <si>
    <t>21 24257665</t>
  </si>
  <si>
    <t>ESTRADA DE JACAREPAGUA - 7221 - 220</t>
  </si>
  <si>
    <t>BRENO CAIAFA</t>
  </si>
  <si>
    <t>21 24895223</t>
  </si>
  <si>
    <t xml:space="preserve">RUA PINTO TELES - 311 - </t>
  </si>
  <si>
    <t>21 25787696</t>
  </si>
  <si>
    <t>21 32538301</t>
  </si>
  <si>
    <t>21 33502448</t>
  </si>
  <si>
    <t>21 39798080</t>
  </si>
  <si>
    <t>21 34718768</t>
  </si>
  <si>
    <t>RUA EUNICE GONDIN - 160 - 208</t>
  </si>
  <si>
    <t>21 998422696</t>
  </si>
  <si>
    <t>21 25245414</t>
  </si>
  <si>
    <t>21 25905742</t>
  </si>
  <si>
    <t>21 33593701</t>
  </si>
  <si>
    <t>ESTRADA DO PORTELA - 99 - 917</t>
  </si>
  <si>
    <t>21 33854131</t>
  </si>
  <si>
    <t>21 21976767</t>
  </si>
  <si>
    <t>AVENIDA DAS AMERICAS - 16150 - 211</t>
  </si>
  <si>
    <t>JOANOR ALESSIO CUMAN</t>
  </si>
  <si>
    <t>21 25965002</t>
  </si>
  <si>
    <t>21 995691052</t>
  </si>
  <si>
    <t>21 25488100</t>
  </si>
  <si>
    <t>21 30307002</t>
  </si>
  <si>
    <t>21 22949966</t>
  </si>
  <si>
    <t>21 22757586</t>
  </si>
  <si>
    <t>21 25276384</t>
  </si>
  <si>
    <t>21 22442406</t>
  </si>
  <si>
    <t>21 998371919</t>
  </si>
  <si>
    <t>RUA VISCONDE DE PIRAJA - 550 - 906</t>
  </si>
  <si>
    <t>21 33501908</t>
  </si>
  <si>
    <t>21 22877153</t>
  </si>
  <si>
    <t>21 22121350</t>
  </si>
  <si>
    <t>21 25090053</t>
  </si>
  <si>
    <t>RUA BUENOS AIRES - 93 - 213</t>
  </si>
  <si>
    <t>21 22884061</t>
  </si>
  <si>
    <t>21 24522205</t>
  </si>
  <si>
    <t>RUA DIVISORIA - 10 - 205</t>
  </si>
  <si>
    <t>21 34069634</t>
  </si>
  <si>
    <t>21 33940688</t>
  </si>
  <si>
    <t>21 24634975</t>
  </si>
  <si>
    <t xml:space="preserve">RUA ESPUMAS - 125 - </t>
  </si>
  <si>
    <t>21 34730964</t>
  </si>
  <si>
    <t>21 22256267</t>
  </si>
  <si>
    <t>JULIUS CESAR ANCHIETA MATTOS</t>
  </si>
  <si>
    <t>21 22571105</t>
  </si>
  <si>
    <t>21 22473974</t>
  </si>
  <si>
    <t>21 22218699</t>
  </si>
  <si>
    <t>21 25678897</t>
  </si>
  <si>
    <t>21 32159705</t>
  </si>
  <si>
    <t>AVENIDA BRUXELAS - 134 - 505</t>
  </si>
  <si>
    <t>21 22143830</t>
  </si>
  <si>
    <t>RUA CONDE DE BONFIM - 370 - 702</t>
  </si>
  <si>
    <t>21 25692312</t>
  </si>
  <si>
    <t>21 24311079</t>
  </si>
  <si>
    <t>21 994058770</t>
  </si>
  <si>
    <t>21 30305354</t>
  </si>
  <si>
    <t>21 25692439</t>
  </si>
  <si>
    <t>PEDRO MENEZES GARCIA DE FREITAS</t>
  </si>
  <si>
    <t>21 25952335</t>
  </si>
  <si>
    <t>RUA DIAS DA CRUZ - 147 - 405</t>
  </si>
  <si>
    <t>PRACA SAENZ PENA - 45 - 808</t>
  </si>
  <si>
    <t>21 22974184</t>
  </si>
  <si>
    <t>AVENIDA RIO BRANCO - 156 - 3323</t>
  </si>
  <si>
    <t>21 25604438</t>
  </si>
  <si>
    <t>MARCIO MAURO DE SOUZA OLIVEIRA</t>
  </si>
  <si>
    <t>21 34350232</t>
  </si>
  <si>
    <t>21 32431033</t>
  </si>
  <si>
    <t>21 24363861</t>
  </si>
  <si>
    <t>EDGARD VICENTE DE SOUZA</t>
  </si>
  <si>
    <t>48 36224344</t>
  </si>
  <si>
    <t>DANIELA BELIA DA SILVA</t>
  </si>
  <si>
    <t>47 30550103</t>
  </si>
  <si>
    <t xml:space="preserve">RUA AMAZONAS - 243 - </t>
  </si>
  <si>
    <t>RAFAEL RODRIGUES DA FONTOURA</t>
  </si>
  <si>
    <t>55 33142115</t>
  </si>
  <si>
    <t xml:space="preserve">AVENIDA RIO GRANDE DO SUL - 993 - </t>
  </si>
  <si>
    <t>JOAO BAPTISTA DA SILVA</t>
  </si>
  <si>
    <t>81 34234331</t>
  </si>
  <si>
    <t>ANTONIO PEDRO DE FIGUEIREDO - 140 - UNIAD</t>
  </si>
  <si>
    <t>SILVIO ROMERO DE BARROS MARQUES</t>
  </si>
  <si>
    <t>81 34161332</t>
  </si>
  <si>
    <t>NELSON DE MORAIS COUTINHO</t>
  </si>
  <si>
    <t>81 33257880</t>
  </si>
  <si>
    <t xml:space="preserve">DO PROGRESSO - 44 - </t>
  </si>
  <si>
    <t>GERALDO GALINDO</t>
  </si>
  <si>
    <t>SERGIO ALMEIDA NUNES</t>
  </si>
  <si>
    <t>24 24042099</t>
  </si>
  <si>
    <t>ESTRADA DO MARINAS - 91 - SALA 311 - SHOPPING PIRATAS</t>
  </si>
  <si>
    <t>PRAIA DO JARDIM</t>
  </si>
  <si>
    <t>MARITZA PONTUAL COSTA PEREIRA CORDEIRO</t>
  </si>
  <si>
    <t>81 984296251</t>
  </si>
  <si>
    <t>CARDEAL ARCOVERDE - 172 - ANGIOCLINICA</t>
  </si>
  <si>
    <t>ANA CAROLINA NASCIMENTO NETTO DJALO</t>
  </si>
  <si>
    <t>81 984322940</t>
  </si>
  <si>
    <t>REPUBLICA DO LIBANO - 251 - SALA 903 E 905 T. 5 RIO MAR TR</t>
  </si>
  <si>
    <t>LUZIA MARIA DE LIMA CAVALCANTI DE SOUZA</t>
  </si>
  <si>
    <t>81 32224586</t>
  </si>
  <si>
    <t>SETE DE SETEMBRO - 42 - SALA 311</t>
  </si>
  <si>
    <t>JOSE NESTOR FERREIRA DE AGUIAR NETO</t>
  </si>
  <si>
    <t>81 34233399</t>
  </si>
  <si>
    <t>TEODORICO SOUSA LEITE NETO</t>
  </si>
  <si>
    <t>81 32211562</t>
  </si>
  <si>
    <t xml:space="preserve">CARDEAL ARCOVERDE - 172 - </t>
  </si>
  <si>
    <t>JORGE DE PAULA PESSOA SERAPHIM</t>
  </si>
  <si>
    <t>81 34212430</t>
  </si>
  <si>
    <t>GOV AGAMENON MAGALHAES - 4779 - SALA 901 - EMP ISAAC NEWTON</t>
  </si>
  <si>
    <t>FRANCISCO DE PAULA PEREIRA MOURA</t>
  </si>
  <si>
    <t>81 33254672</t>
  </si>
  <si>
    <t>DOMINGOS FERREIRA - 636 - SALA 403</t>
  </si>
  <si>
    <t>PLINIO CESAR DE ALBUQUERQUE FILHO</t>
  </si>
  <si>
    <t>81 986143111</t>
  </si>
  <si>
    <t>PRACA CASA FORTE - 426 - EMPRESARIAL BETA SUASSUNA SL 2</t>
  </si>
  <si>
    <t>MARIA DO SOCORRO BRITO</t>
  </si>
  <si>
    <t xml:space="preserve">AV. LINS PETIT - 140 - </t>
  </si>
  <si>
    <t>SULAMITA SANTOS LOSSIO BEZERRA</t>
  </si>
  <si>
    <t>81 999871384</t>
  </si>
  <si>
    <t>GOVERNADOR AGAMENON MAGALHAES - 4318 - SL 804 - EMP. RENATO DIAS</t>
  </si>
  <si>
    <t>ANDRE VALENCA GUIMARAES</t>
  </si>
  <si>
    <t>81 32174719</t>
  </si>
  <si>
    <t xml:space="preserve">PACIFICO DOS SANTOS - 103 - </t>
  </si>
  <si>
    <t>EDMUNDO MASSARU SAITO</t>
  </si>
  <si>
    <t>81 33142825</t>
  </si>
  <si>
    <t xml:space="preserve">JANUARIO BARBOSA - 85 - </t>
  </si>
  <si>
    <t>VANUSA TENORIO CAMILO</t>
  </si>
  <si>
    <t>81 34235874</t>
  </si>
  <si>
    <t>DOMINGOS FERREIRA - 636 - SALA 317  3 ANDAR</t>
  </si>
  <si>
    <t>JOANA CORREA DE ARAUJO COLLIER</t>
  </si>
  <si>
    <t>81 30914726</t>
  </si>
  <si>
    <t xml:space="preserve">CARLOS P CARNEIRO - 146 - </t>
  </si>
  <si>
    <t>SOLANGE DO CARMO NETO GOMES</t>
  </si>
  <si>
    <t>81 30717980</t>
  </si>
  <si>
    <t>DE CASA FORTE - 426 - SALA 207</t>
  </si>
  <si>
    <t>QUITERIA TAVARES DE MACEDO</t>
  </si>
  <si>
    <t>81 30116627</t>
  </si>
  <si>
    <t>DOUTOR JOSE AUGUSTO MOREIRA - 900 - SALA 1704 - EDF JAM</t>
  </si>
  <si>
    <t>LUIZ HENRIQUE SERPA DE MENEZES</t>
  </si>
  <si>
    <t>81 32210132</t>
  </si>
  <si>
    <t>GOV AGAMENON MAGALHAES - 4318 - EMPRESARIAL RENATO DIAS - SALA</t>
  </si>
  <si>
    <t>WALTER JOAQUIM FERREIRA VON SOHSTEN</t>
  </si>
  <si>
    <t>81 31802860</t>
  </si>
  <si>
    <t>GOV AGAMENON MAGALHAES - 4760 - CLINICA RIVER,EDF.GARAGEM 7AND</t>
  </si>
  <si>
    <t>LUCIANA JOSE BEZERRA DA SILVA</t>
  </si>
  <si>
    <t>81 34160075</t>
  </si>
  <si>
    <t xml:space="preserve">DAS PERNAMBUCANAS - 207 - </t>
  </si>
  <si>
    <t>JORGE LUIS SILVA REGO DE ALBUQUERQUE</t>
  </si>
  <si>
    <t>81 30343130</t>
  </si>
  <si>
    <t>ARNOBIO MARQUES - 253 - AB ANGIO- SALA 2101</t>
  </si>
  <si>
    <t>ALEXANDRA VALE BORGES DOS SANTOS</t>
  </si>
  <si>
    <t>81 36210157</t>
  </si>
  <si>
    <t>BR 408 - 371 - KM 52  PREDIO DA CLINOPE 1 AND</t>
  </si>
  <si>
    <t>LUCIANO LUIS DURANTE JUNIOR</t>
  </si>
  <si>
    <t>VILA ROMAO</t>
  </si>
  <si>
    <t>ALINE TAVARES DE LUCENA BENICIO</t>
  </si>
  <si>
    <t>81 992085469</t>
  </si>
  <si>
    <t>GOVERNADOR AGAMENON MAGALHAES - 4318 - SALA 810 // EMP. RENATO DIAS</t>
  </si>
  <si>
    <t>LAURO NELSON CUNHA BRANDAO</t>
  </si>
  <si>
    <t>81 31454045</t>
  </si>
  <si>
    <t>VLADIR ERICK SANTOS ROCHA</t>
  </si>
  <si>
    <t>GOV AGAMENON MAGALHAES - 4779 - SALA 901 - CLINICA ANGIO</t>
  </si>
  <si>
    <t>SERGIO FERNANDO FERREIRA DE TOLEDO PIZA</t>
  </si>
  <si>
    <t>14 996214484</t>
  </si>
  <si>
    <t xml:space="preserve">RUA TENENTE GOMES RIBEIRO - 269 - </t>
  </si>
  <si>
    <t>EDYR CUNHA SANCHES</t>
  </si>
  <si>
    <t>14 35321018</t>
  </si>
  <si>
    <t xml:space="preserve">AV. JOSE ARIANO RODRIGUES - 549 - </t>
  </si>
  <si>
    <t>KLEBER SILVA CABRAL DE ALBUQUERQUE</t>
  </si>
  <si>
    <t>GOV AGAMENON MAGALHAES - 4318 - EMP.RENATO DIAS - SALA 810</t>
  </si>
  <si>
    <t>LUCIANO DE FARIA HENRIQUES</t>
  </si>
  <si>
    <t>87 38221534</t>
  </si>
  <si>
    <t xml:space="preserve">ARLINDO PACHECO ALBUQUERQUE - 132 - </t>
  </si>
  <si>
    <t>ADERCIO PEREIRA DA SILVA</t>
  </si>
  <si>
    <t>81 86665380</t>
  </si>
  <si>
    <t>HISTORIADOR PEREIRA DA COSTA - 473 - SALA 4</t>
  </si>
  <si>
    <t>JOSE GOMES DE OLIVEIRA JUNIOR</t>
  </si>
  <si>
    <t>RUA FRANCISCO ALVARES DA SILVA - 30 - SALA 10 A</t>
  </si>
  <si>
    <t>PAULO SANTOS PANTOJA</t>
  </si>
  <si>
    <t xml:space="preserve">ANTONIO PEDRO DE FIGUEIREDO - 140 - </t>
  </si>
  <si>
    <t>DANIEL BUCHATSKY</t>
  </si>
  <si>
    <t>JOAO RICARDO DE MELO TAVARES DE LIMA</t>
  </si>
  <si>
    <t>81 32215048</t>
  </si>
  <si>
    <t xml:space="preserve">CARLOS PORTO CARREIRO - 173 - </t>
  </si>
  <si>
    <t>CICERO RODRIGUES DE PAIVA ALENCAR</t>
  </si>
  <si>
    <t>RAQUEL ALINE FERNANDES</t>
  </si>
  <si>
    <t>MARGARIDA GIANCOLLI REGUENGO</t>
  </si>
  <si>
    <t>11 47122016</t>
  </si>
  <si>
    <t xml:space="preserve">RUA GARFIELD PEREIRA BARRETO - 113 - </t>
  </si>
  <si>
    <t>JOSE PEIXOTO</t>
  </si>
  <si>
    <t>DAS FRONTEIRAS - 127 - 6 ANDAR CTO MEDICO 1 MEMORIAL</t>
  </si>
  <si>
    <t>ALDIR CHAGAS FILHO</t>
  </si>
  <si>
    <t>81 34287912</t>
  </si>
  <si>
    <t>ALEXANDRINO MARTINS RODRIGUES - 218 - ARQUIMED</t>
  </si>
  <si>
    <t>21 38221519</t>
  </si>
  <si>
    <t>AV. PERIMETRAL BRIG. LIMA E SILVA - 1939 - 808</t>
  </si>
  <si>
    <t>16 34124145</t>
  </si>
  <si>
    <t>MAESTRO JOAO SEPPE - 900 - 8 ANDAR SALA 83</t>
  </si>
  <si>
    <t>ANDRE DE ARAUJO SACCHI</t>
  </si>
  <si>
    <t>83 987871976</t>
  </si>
  <si>
    <t>LUIS GUSTAVO HERNANDES</t>
  </si>
  <si>
    <t>19 34331033</t>
  </si>
  <si>
    <t>INDEPENDENCIA - 724 - ANDAR 8, SALA 81</t>
  </si>
  <si>
    <t>LUIZ AUGUSTO FIGUEIREDO CRUVINEL</t>
  </si>
  <si>
    <t>47 30118181</t>
  </si>
  <si>
    <t>EMMANUELLE TENORIO ALBUQUERQUE GODOI B DE BARROS E SILVA</t>
  </si>
  <si>
    <t>81 34662275</t>
  </si>
  <si>
    <t>DAS FRONTEIRAS - 35 - MEDIAX 3 ANDAR EDF.MEMORIAL CL</t>
  </si>
  <si>
    <t>16 30323538</t>
  </si>
  <si>
    <t>16 33762840</t>
  </si>
  <si>
    <t>16 33071551</t>
  </si>
  <si>
    <t>16 34113515</t>
  </si>
  <si>
    <t>16 33712282</t>
  </si>
  <si>
    <t xml:space="preserve">DONA ALEXANDRINA - 1887 - </t>
  </si>
  <si>
    <t>JULIO CESAR SOUZA DINIZ</t>
  </si>
  <si>
    <t>16 996262732</t>
  </si>
  <si>
    <t>16 33077276</t>
  </si>
  <si>
    <t>92 981390715</t>
  </si>
  <si>
    <t>LUIZ FELIPE BRAGA FRANCISCO</t>
  </si>
  <si>
    <t>RUA  CAPITAO CASSIANO RICARDO DE TOLEDO - 191 - 7 ANDAR - SALAS 714 715</t>
  </si>
  <si>
    <t>FREDERICO JOSE CAVALCANTI DE VASCONCELOS</t>
  </si>
  <si>
    <t>ERALDO ARRAES DE LAVOR</t>
  </si>
  <si>
    <t>ORLANDO ENEDINO DA SILVA JUNIOR</t>
  </si>
  <si>
    <t>REPUBLICA DO LIBANO - 256 - EMPRESARIAL RIO MAR, TORRE 4-S</t>
  </si>
  <si>
    <t>GUSTAVO LOPES GOMES DE SIQUEIRA</t>
  </si>
  <si>
    <t>83 981984646</t>
  </si>
  <si>
    <t>ALBERTO NICODEMUS GOMES LOPES</t>
  </si>
  <si>
    <t>81 34161540</t>
  </si>
  <si>
    <t>GOV AGAMENON MAGALHAES - 4760 - REAL CARDIO</t>
  </si>
  <si>
    <t>SILVIO MARIO GOMES DE SOUZA SEGUNDO</t>
  </si>
  <si>
    <t>LUIZ ALBERTO PIVA E MATTOS</t>
  </si>
  <si>
    <t>ESPERANTO - 336 - HURIII</t>
  </si>
  <si>
    <t>TANIA MARIA VIEIRA CAVALCANTI</t>
  </si>
  <si>
    <t>REPUBLICA DO LIBANO - 251 - EMP. RIO MAR TRAD CENTER SL 30</t>
  </si>
  <si>
    <t>MARCO AURELIO LIMA BEZERRA</t>
  </si>
  <si>
    <t>PAULO ROBERTO SILVA COSTA</t>
  </si>
  <si>
    <t>19 34335804</t>
  </si>
  <si>
    <t xml:space="preserve">BERNARDINO DE CAMPOS - 1343 - </t>
  </si>
  <si>
    <t>JOSE EDUARDO MELLO AYRES</t>
  </si>
  <si>
    <t>19 34337921</t>
  </si>
  <si>
    <t xml:space="preserve">INDEPENDENCIA - 1351 - </t>
  </si>
  <si>
    <t>LUIZ CARLOS GIAVARINA SIQUEIRA</t>
  </si>
  <si>
    <t>19 34360036</t>
  </si>
  <si>
    <t xml:space="preserve">SALDANHA MARINHO - 877 - </t>
  </si>
  <si>
    <t>ROBERTO DE CAMPOS</t>
  </si>
  <si>
    <t>19 34334261</t>
  </si>
  <si>
    <t>LUIZ DIAS DOS REIS</t>
  </si>
  <si>
    <t>19 34227099</t>
  </si>
  <si>
    <t>ALFREDO GUEDES - 2020 - SALA 10</t>
  </si>
  <si>
    <t>CESAR CALIL ABRAO FURLAN</t>
  </si>
  <si>
    <t>MARCO ANTONIO GARCIA</t>
  </si>
  <si>
    <t>19 34813085</t>
  </si>
  <si>
    <t xml:space="preserve">PATRICIO MIGUEL CARRETA - 1252 - </t>
  </si>
  <si>
    <t>ALFREDO JOSE DE CASTRO NEVES FILHO</t>
  </si>
  <si>
    <t>19 34269997</t>
  </si>
  <si>
    <t>INDEPENDENCIA - 940 - SALA 63</t>
  </si>
  <si>
    <t>ADRIANA DENISE CALCIDONI PITANGA</t>
  </si>
  <si>
    <t>19 34834792</t>
  </si>
  <si>
    <t xml:space="preserve">HORACIO RAMOS - 165 - </t>
  </si>
  <si>
    <t>WANIA CORDEIRO PONTES VASQUEZ</t>
  </si>
  <si>
    <t>15 32824244</t>
  </si>
  <si>
    <t xml:space="preserve">TENENTE GELAS - 1205 - </t>
  </si>
  <si>
    <t>FERNANDA RITA RUEDA PEREIRA PINTO</t>
  </si>
  <si>
    <t>19 34284030</t>
  </si>
  <si>
    <t xml:space="preserve">VISCONDE DO RIO BRANCO - 1771 - </t>
  </si>
  <si>
    <t>PAULO FERNANDES PITANGA</t>
  </si>
  <si>
    <t>19 33012019</t>
  </si>
  <si>
    <t>DR JOAO SAMPAIO - 1730 - CLINICA CONVIDA</t>
  </si>
  <si>
    <t>RAUL JOSE PADUA SARTINI</t>
  </si>
  <si>
    <t>19 34264987</t>
  </si>
  <si>
    <t>INDEPENDENCIA - 940 - 10 ANDAR, SALA 102</t>
  </si>
  <si>
    <t>DORIVALDO CUSTODIO BARBOSA</t>
  </si>
  <si>
    <t>19 34227282</t>
  </si>
  <si>
    <t xml:space="preserve">VISCONDE DO RIO BRANCO - 1804 - </t>
  </si>
  <si>
    <t>GABRIELA GIORDANO MARTINI</t>
  </si>
  <si>
    <t>19 30581580</t>
  </si>
  <si>
    <t>INDEPENDENCIA - 940 - 11 ANDAR, SALA 114</t>
  </si>
  <si>
    <t>BERNARDO MONTEIRO DE AGUIAR GIORDANO</t>
  </si>
  <si>
    <t>INDEPENDENCIA - 940 - ANDAR 11, SALA 114</t>
  </si>
  <si>
    <t>JOSE RENATO TEIXEIRA CHICANELLI</t>
  </si>
  <si>
    <t>19 34342580</t>
  </si>
  <si>
    <t xml:space="preserve">AQUILINO PACHECO - 444 - </t>
  </si>
  <si>
    <t>ALEX TADEU FOZ LUCHIARI</t>
  </si>
  <si>
    <t>JULIANA BARBOSA PREVITALLI</t>
  </si>
  <si>
    <t>GABRIEL SCAGION GAZABIM</t>
  </si>
  <si>
    <t xml:space="preserve">PRESIDENTE WASHINGTON LUIS - 392 - </t>
  </si>
  <si>
    <t>CLARISSE TEIXEIRA CHICANELLI</t>
  </si>
  <si>
    <t>DAIRO BICUDO PIAI JUNIOR</t>
  </si>
  <si>
    <t>15 33842702</t>
  </si>
  <si>
    <t xml:space="preserve">WASHINGTON LUIS - 279 - </t>
  </si>
  <si>
    <t>JOSE MAURICIO HIGASHI DE FREITAS</t>
  </si>
  <si>
    <t>BERNARDO DE AGUIAR GIORDANO</t>
  </si>
  <si>
    <t>19 34266966</t>
  </si>
  <si>
    <t>INDEPENDENCIA - 940 - SALA 114</t>
  </si>
  <si>
    <t>JOSE LUIZ GOMES CHICANELLI</t>
  </si>
  <si>
    <t>NELSON DE CASTRO MENDES FILHO</t>
  </si>
  <si>
    <t>19 34222121</t>
  </si>
  <si>
    <t xml:space="preserve">INDEPENDENCIA - 55 - </t>
  </si>
  <si>
    <t>FABIO AUGUSTO SUZUKI</t>
  </si>
  <si>
    <t>DAIRO BICUDO PIAI</t>
  </si>
  <si>
    <t>JOSE RUBENS DE SIQUEIRA</t>
  </si>
  <si>
    <t>12 36621213</t>
  </si>
  <si>
    <t xml:space="preserve">DR. JANUARIO MIRAGLIA - 726 - </t>
  </si>
  <si>
    <t>RICARDO MENDES OLIVEIRA</t>
  </si>
  <si>
    <t xml:space="preserve">RUA FLORIANO PEIXOTO - 2340 - </t>
  </si>
  <si>
    <t>MARCELO JULIO DE OLIVEIRA</t>
  </si>
  <si>
    <t>16 981053677</t>
  </si>
  <si>
    <t xml:space="preserve">AVENIDA ITATIAIA - 735 - </t>
  </si>
  <si>
    <t>ALEXANDRE MARTINS FAZZITO</t>
  </si>
  <si>
    <t xml:space="preserve">RUA MARECHAL DEODORO - 1169 - </t>
  </si>
  <si>
    <t>LUIZ OCTAVIO BALDIN CALTRAN</t>
  </si>
  <si>
    <t xml:space="preserve">MARCHAL DEODORO - 1169 - </t>
  </si>
  <si>
    <t>ANA JULIA ABBUD CHEIRICE</t>
  </si>
  <si>
    <t>16 38772199</t>
  </si>
  <si>
    <t>RUA JOSE BORGES DA COSTA - 664 - SALA 03</t>
  </si>
  <si>
    <t>JULIANA EGYDIO DOS SANTOS</t>
  </si>
  <si>
    <t>16 991531616</t>
  </si>
  <si>
    <t>HENRIQUE SOLCE</t>
  </si>
  <si>
    <t>16 36375518</t>
  </si>
  <si>
    <t xml:space="preserve">RUA JOSE BORGES DA COSTA - 664 - </t>
  </si>
  <si>
    <t>SERGIO SIMOES FILHO</t>
  </si>
  <si>
    <t>34 32565903</t>
  </si>
  <si>
    <t>16 33716552</t>
  </si>
  <si>
    <t>RUA MAESTRO JOAO SEPPE - 900 - 5 ANDAR</t>
  </si>
  <si>
    <t>ALMIR RODRIGO GONCALVES</t>
  </si>
  <si>
    <t>16 33721243</t>
  </si>
  <si>
    <t>GLORIA ZANELATO CAMPAGNONE</t>
  </si>
  <si>
    <t>JOSE FRANCISCO PACHECO PEIXOTO</t>
  </si>
  <si>
    <t>15 32338070</t>
  </si>
  <si>
    <t xml:space="preserve">PEREIRA DA SILVA - 446 - </t>
  </si>
  <si>
    <t>INES BOA SORTE GONZALEZ</t>
  </si>
  <si>
    <t>15 33598939</t>
  </si>
  <si>
    <t>ANTONIO CARLOS COMITRE - 510 - TERREO</t>
  </si>
  <si>
    <t>OTAVIO AYRES DA SILVA NETO</t>
  </si>
  <si>
    <t>EULALIA SILVA - 214 - 4 ANDAR</t>
  </si>
  <si>
    <t>LIVIA BRAGA VASCONCELOS GORI</t>
  </si>
  <si>
    <t>NED MACIEL OLIVEIRA</t>
  </si>
  <si>
    <t>DEBORA PATRICIA DUARTE</t>
  </si>
  <si>
    <t>MARCELO DEMARCHI</t>
  </si>
  <si>
    <t>MARCIA CRISTINA GAMBARO ESQUIERDO CARMIGNANI</t>
  </si>
  <si>
    <t>15 996432511</t>
  </si>
  <si>
    <t>FRANCISCO FERREIRA LEAO - 257 - SALA 01</t>
  </si>
  <si>
    <t>CASSIA ELIANE KUSNIR</t>
  </si>
  <si>
    <t>15 32119116</t>
  </si>
  <si>
    <t>COMENDADOR PEREIRA INACIO - 950 - SALA 909</t>
  </si>
  <si>
    <t>EDUARDO CLORETTI</t>
  </si>
  <si>
    <t>VINICIUS MARANGONI</t>
  </si>
  <si>
    <t>EDUARDO LANARO</t>
  </si>
  <si>
    <t>15 997794181</t>
  </si>
  <si>
    <t>WASHINGTON LUIZ - 685 - 2 ANDAR SALA 21</t>
  </si>
  <si>
    <t>FERNANDO SERGIO OLIVA DE SOUZA</t>
  </si>
  <si>
    <t>15 30422020</t>
  </si>
  <si>
    <t>PATRICIA ANTUNES VASQUES</t>
  </si>
  <si>
    <t>CAMILA ALVES PEREIRA TABORDA BRUGNARO</t>
  </si>
  <si>
    <t>15 32624414</t>
  </si>
  <si>
    <t xml:space="preserve">JOAQUIM AGOSTINHO TORRES - 115 - </t>
  </si>
  <si>
    <t>EDUARDO GILLIERON ASSIS</t>
  </si>
  <si>
    <t>15 988122576</t>
  </si>
  <si>
    <t>PRESIDENTE JUSCELINO KUBITSCHEK DE OLIVE - 793 - SALA 307</t>
  </si>
  <si>
    <t>DANIEL FERNANDO PELLEGRINO DOS SANTOS</t>
  </si>
  <si>
    <t>PAULO CICERO AIDAR MAIELLO</t>
  </si>
  <si>
    <t>GUY FERNANDO DE ALMEIDA PRADO JUNIOR</t>
  </si>
  <si>
    <t>JULIANA BUCHMANN PEREIRA PAULOSSI</t>
  </si>
  <si>
    <t>EVANDRO BERTANHA NUNES</t>
  </si>
  <si>
    <t>NELSON ANTONIO RODRIGUES GARCIA</t>
  </si>
  <si>
    <t>15 32327861</t>
  </si>
  <si>
    <t>MARCOS VENICIO MARTINS GORI</t>
  </si>
  <si>
    <t>THIAGO VIEIRA RODRIGUES</t>
  </si>
  <si>
    <t>15 34177858</t>
  </si>
  <si>
    <t xml:space="preserve">BARAO DE TATUI - 816 - </t>
  </si>
  <si>
    <t>CAMILA MOSCATO SCUDERI</t>
  </si>
  <si>
    <t>15 32316619</t>
  </si>
  <si>
    <t xml:space="preserve">SANTA CLARA - 494 - </t>
  </si>
  <si>
    <t>MICHEL VICTOR LEMES DA SILVA</t>
  </si>
  <si>
    <t>15 998348017</t>
  </si>
  <si>
    <t>PAULO ANTONIO DO NASCIMENTO - 145 - SALA 87</t>
  </si>
  <si>
    <t>FABIO CAVALHEIRO PASSARO</t>
  </si>
  <si>
    <t>15 33591007</t>
  </si>
  <si>
    <t>JUVENAL WEY - 23 - 1 ANDAR SALA 02</t>
  </si>
  <si>
    <t>VILA GUIMARAES</t>
  </si>
  <si>
    <t>LETICIA MUNIZ PEREIRA PERES</t>
  </si>
  <si>
    <t>15 30147520</t>
  </si>
  <si>
    <t>FRONTINO ALEXANDRINO FREIRE - 400 - SALA 4 ESQ. RUA CARIBE</t>
  </si>
  <si>
    <t>FERNANDO GARCIA SCARPANTI</t>
  </si>
  <si>
    <t>15 998483612</t>
  </si>
  <si>
    <t>MARIA CELESTE GONCALVES CAMPOS</t>
  </si>
  <si>
    <t>VICTOR DUTRA VIEIRA FILHO</t>
  </si>
  <si>
    <t>PEDRO LUIS DUTRA MEGALE</t>
  </si>
  <si>
    <t>PAULO DE TARSO SIQUEIRA</t>
  </si>
  <si>
    <t>JOSE ROBERTO MAIELLO</t>
  </si>
  <si>
    <t>MARIA ALZIRA RIBEIRO ALVES COELHO</t>
  </si>
  <si>
    <t>15 149003224</t>
  </si>
  <si>
    <t>ANA ALICE SALLES TANNURI</t>
  </si>
  <si>
    <t>21 35845860</t>
  </si>
  <si>
    <t>OTAVIO TARQUINO - DE 296 AO FIM - LADO P - 410 - SALA 809</t>
  </si>
  <si>
    <t>ANDERSON ALVES DA COSTA</t>
  </si>
  <si>
    <t>21 26632845</t>
  </si>
  <si>
    <t>DOUTOR PEDRO JORGE - 276 - LOJA</t>
  </si>
  <si>
    <t>MARECHAL FLORIANO PEIXOTO - DE 1754/1755 - 2190 - SALA 205 A 209</t>
  </si>
  <si>
    <t>MARCELO ALVES NOGUEIRA</t>
  </si>
  <si>
    <t>21 37731376</t>
  </si>
  <si>
    <t>GETULIO VARGAS - 87 - S610</t>
  </si>
  <si>
    <t>ADRIANA CARVALHO RIBEIRO</t>
  </si>
  <si>
    <t>21 37453288</t>
  </si>
  <si>
    <t>OTAVIO TARQUINO - DE 296 AO FIM - LADO P - 410 - SALA  414416</t>
  </si>
  <si>
    <t>ANA PAULA PAVAN RODRIGUES DE PAULA</t>
  </si>
  <si>
    <t>21 27675322</t>
  </si>
  <si>
    <t>DOUTOR PAULO FROES MACHADO - 58 - S605</t>
  </si>
  <si>
    <t>HILTON DE OLIVEIRA NASCIMENTO</t>
  </si>
  <si>
    <t>VILA SAO ROQUE</t>
  </si>
  <si>
    <t>DOUTOR THIBAU - 97 - SL 101 A 206</t>
  </si>
  <si>
    <t>FERNANDA CRISTINA TEIXEIRA RODRIGUES</t>
  </si>
  <si>
    <t>GOVERNADOR ROBERTO SILVEIRA  ATE 255/256 - 470 - SALA 1212</t>
  </si>
  <si>
    <t>NEY DA SILVA MOUTINHO</t>
  </si>
  <si>
    <t>21 26682554</t>
  </si>
  <si>
    <t>DOM WALMOR - ATE 269/270 - 35 - SALA 601</t>
  </si>
  <si>
    <t>ALEXANDRA CUNHA MARINHO</t>
  </si>
  <si>
    <t>21 32419919</t>
  </si>
  <si>
    <t>GOVERNADOR ROBERTO SILVEIRA - DE 729/730 - 470 - S 215</t>
  </si>
  <si>
    <t>MOQUETA</t>
  </si>
  <si>
    <t>GUSTAVO TOURINO MARINS</t>
  </si>
  <si>
    <t>DOUTOR THIBAU - 80 - S702</t>
  </si>
  <si>
    <t>RAFAEL SANTOS COSTA</t>
  </si>
  <si>
    <t>FREDERICO DE CASTRO PEREIRA - DE 618/619 - 1278 - SL 201</t>
  </si>
  <si>
    <t>WALISSON DE SOUZA BRUM</t>
  </si>
  <si>
    <t>21 26551186</t>
  </si>
  <si>
    <t>GESSYR GONCALVES FONTES - 139 - 701703</t>
  </si>
  <si>
    <t>WENDELL SEVERONICO HIGINO</t>
  </si>
  <si>
    <t>GETULIO VARGAS - 87 - S 801</t>
  </si>
  <si>
    <t>ROBERTA DA FONSECA CORREDEIRA</t>
  </si>
  <si>
    <t>21 26679372</t>
  </si>
  <si>
    <t xml:space="preserve">ROMILDO SOUZA BASTOS - 102 - </t>
  </si>
  <si>
    <t>ROBERTO CASTRO BARONI</t>
  </si>
  <si>
    <t>MIGUEL PEREIRA ROMEIRO - 106 - CASA</t>
  </si>
  <si>
    <t>HENRIQUE JOSE PORTELA JUNIOR</t>
  </si>
  <si>
    <t>21 37598105</t>
  </si>
  <si>
    <t>NELSON RAMOS - 74 - SALA  103</t>
  </si>
  <si>
    <t>RODRIGO SOARES MOREIRA DA SILVA</t>
  </si>
  <si>
    <t xml:space="preserve">GETULIO VARGAS - DE 1227 A 1859 - LADO I - 1626 - </t>
  </si>
  <si>
    <t>RAFAELA VARGAS LOPES AGUIAR</t>
  </si>
  <si>
    <t>21 30394455</t>
  </si>
  <si>
    <t>PEDRO ALVARES CABRAL - ATE 614 - LADO PA - 138 - SALA 219 A</t>
  </si>
  <si>
    <t>JORGE FERREIRA DA SILVA JUNIOR</t>
  </si>
  <si>
    <t>21 20420217</t>
  </si>
  <si>
    <t>DOUTOR MARIO GUIMARAES - 318 - 203</t>
  </si>
  <si>
    <t>TAMMIRES FERNANDES MICHO BARBOZA</t>
  </si>
  <si>
    <t xml:space="preserve">MARCELO AUGUSTO CARNEIRO - 1300 - </t>
  </si>
  <si>
    <t>VILA DO TINGUA</t>
  </si>
  <si>
    <t>21 37599171</t>
  </si>
  <si>
    <t xml:space="preserve">SEBASTIAO HERCULANO DE MATOS - 196 - </t>
  </si>
  <si>
    <t>JOAO MIGUEL GOMES LOURENCO</t>
  </si>
  <si>
    <t>21 27912829</t>
  </si>
  <si>
    <t>PEDRO ALVARES CABRAL - ATE 614 - LADO PA - 138 - SALA 215</t>
  </si>
  <si>
    <t>RAIMUNDO DA SILVA PINTO</t>
  </si>
  <si>
    <t>21 37529199</t>
  </si>
  <si>
    <t>COMENDADOR TELES - ATE 2564 - LADO PAR - 2437 - SALA-204</t>
  </si>
  <si>
    <t>FRANCISCO RODRIGUES DE PAULA FILHO</t>
  </si>
  <si>
    <t>CARLOS ALBERTO DE MENDONCA MENDES</t>
  </si>
  <si>
    <t>21 26918437</t>
  </si>
  <si>
    <t xml:space="preserve">GETULIO VARGAS - DE 778 A 1202 - LADO PA - 1114 - </t>
  </si>
  <si>
    <t>LUIS MILITAO HENRIQUE SOARES</t>
  </si>
  <si>
    <t>21 27682988</t>
  </si>
  <si>
    <t>CORONEL BERNARDINO DE MELO - 1399 - S502</t>
  </si>
  <si>
    <t>PAULO ROBERTO PEREIRA DE SANT ANA</t>
  </si>
  <si>
    <t>21 26678978</t>
  </si>
  <si>
    <t>MARECHAL FLORIANO PEIXOTO - DE 1754/1755 - 2190 - SL 205 A 209</t>
  </si>
  <si>
    <t>MILTON BARRETO CORREA NETO</t>
  </si>
  <si>
    <t>21 27671437</t>
  </si>
  <si>
    <t>QUINTINO BOCAIUVA - 25 - SALA 811</t>
  </si>
  <si>
    <t>FABIO VIEGAS PIMENTA</t>
  </si>
  <si>
    <t>21 27685674</t>
  </si>
  <si>
    <t>MARECHAL FLORIANO PEIXOTO - DE 1754/1755 - 2190 - SALA 401402</t>
  </si>
  <si>
    <t>SONIA REGINA REIS ZIMBARO</t>
  </si>
  <si>
    <t>GETULIO VARGAS - 87 - 110 A 114</t>
  </si>
  <si>
    <t>ADERITO DAS NEVES COELHO</t>
  </si>
  <si>
    <t>MARCIA DE SOUZA REIS</t>
  </si>
  <si>
    <t>21 27565129</t>
  </si>
  <si>
    <t>GESSYR GONCALVES FONTES - 115 - SALA 503</t>
  </si>
  <si>
    <t>DENISE MARIA SOARES MOHR</t>
  </si>
  <si>
    <t>21 26676852</t>
  </si>
  <si>
    <t>PROFESSORA VENINA CORREA TORRES - ATE 10 - 230 - S806</t>
  </si>
  <si>
    <t>JULIA MARIA DUARTE CARNEIRO DE SA</t>
  </si>
  <si>
    <t>21 26679361</t>
  </si>
  <si>
    <t>MARECHAL FLORIANO PEIXOTO - DE 1754/1755 - 2190 - SALA 505 E 506</t>
  </si>
  <si>
    <t>JOAO MICHEL EL KHOURI</t>
  </si>
  <si>
    <t>ANTONIO TELES DE MENEZES - 41 - SL 203204</t>
  </si>
  <si>
    <t>LAFAYETTE GOMES SUZANO</t>
  </si>
  <si>
    <t>21 27674569</t>
  </si>
  <si>
    <t>PROFESSORA VENINA CORREA TORRES - DE 108 - 230 - S706</t>
  </si>
  <si>
    <t>MARIA MICHEL EL KHOURI</t>
  </si>
  <si>
    <t xml:space="preserve">SALIM RASUK - 28 - </t>
  </si>
  <si>
    <t>TERESINHA HELENA DE OLIVEIRA REGO</t>
  </si>
  <si>
    <t>21 27681598</t>
  </si>
  <si>
    <t>OTAVIO TARQUINO - ATE 294 - LADO PAR - 74 - 301</t>
  </si>
  <si>
    <t>VICTORINO DE MELLO NETO</t>
  </si>
  <si>
    <t>21 26675858</t>
  </si>
  <si>
    <t xml:space="preserve">NILO PECANHA - ATE 301 - LADO IMPAR - 104 - </t>
  </si>
  <si>
    <t>CLAUDIO RIEDEL CIANI MARINS</t>
  </si>
  <si>
    <t>21 26673000</t>
  </si>
  <si>
    <t>IVAN VIGNE - 80 - S106 E 108</t>
  </si>
  <si>
    <t>CLAUDIA SESSIN MORAES TAVARES</t>
  </si>
  <si>
    <t>21 37623437</t>
  </si>
  <si>
    <t xml:space="preserve">ZEZINHO - 49 - </t>
  </si>
  <si>
    <t>21 26682471</t>
  </si>
  <si>
    <t>GETULIO VARGAS - 87 - SL 410</t>
  </si>
  <si>
    <t>JULIO CESAR TRINDADE DA COSTA</t>
  </si>
  <si>
    <t>CORONEL FRANCISCO SOARES - ATE 314 - LAD - 71 - 707</t>
  </si>
  <si>
    <t>JOSE ALEXANDRE ALBANI CARVALHO</t>
  </si>
  <si>
    <t>21 27631389</t>
  </si>
  <si>
    <t xml:space="preserve">CORONEL MONTEIRO DE BARROS - ATE 777/778 - 534 - </t>
  </si>
  <si>
    <t>AUSTIN</t>
  </si>
  <si>
    <t>ALEXANDER DE OLIVEIRA SODRE</t>
  </si>
  <si>
    <t>21 26670333</t>
  </si>
  <si>
    <t>DOUTOR THIBAU - 80 - S 505 E 507</t>
  </si>
  <si>
    <t>MARCOS MITSUO SEKI</t>
  </si>
  <si>
    <t>14 33612826</t>
  </si>
  <si>
    <t>RENATO TEIXEIRA</t>
  </si>
  <si>
    <t>FRANCIELI SCHNEIDERS</t>
  </si>
  <si>
    <t>THIAGO GONCALVES PEREIRA</t>
  </si>
  <si>
    <t>FLORIANO PEIXOTO - 222 - SALA 1205 E 1206</t>
  </si>
  <si>
    <t>VICTORIA SCHMIDT RAMOS</t>
  </si>
  <si>
    <t>47 35129501</t>
  </si>
  <si>
    <t>MARCOS BONILHA</t>
  </si>
  <si>
    <t>CLIZENALDO TORRES TIMOTHEO JUNIOR</t>
  </si>
  <si>
    <t>MARCUS VINICIUS ROMAN DE ALENCAR BARBOSA</t>
  </si>
  <si>
    <t>DANIELA CRISTINA PAIS D AVILA REGGIO</t>
  </si>
  <si>
    <t>MARCO ANTONIO LOPES BRAGA</t>
  </si>
  <si>
    <t>MARCELO SARAIVA ARAUJO</t>
  </si>
  <si>
    <t>HENRIQUE MEYER - 280 - SALA 1113</t>
  </si>
  <si>
    <t>KARILA SCARDUELLI LUCIANO</t>
  </si>
  <si>
    <t>SERGIO LUIZ SPROTTE KORMANN</t>
  </si>
  <si>
    <t>NELSON MALAGOLI FARIA SANTOS</t>
  </si>
  <si>
    <t>WALDOMIRO BARBOSA FILHO</t>
  </si>
  <si>
    <t>47 34333130</t>
  </si>
  <si>
    <t>NOVE DE MARCO - 737 - SALA 04</t>
  </si>
  <si>
    <t>CARLOS ROBERTO CAMPOS</t>
  </si>
  <si>
    <t>FERNANDO WAGNER</t>
  </si>
  <si>
    <t>47 30257058</t>
  </si>
  <si>
    <t>CONRADO ROBERTO HOFFMANN FILHO</t>
  </si>
  <si>
    <t>RUBENS VAZ FEIJO JUNIOR</t>
  </si>
  <si>
    <t>47 34338433</t>
  </si>
  <si>
    <t>ADRIANA DUARTE VALADAO</t>
  </si>
  <si>
    <t>ALCELIO DE JESUS DO AMARAL</t>
  </si>
  <si>
    <t>47 34446585</t>
  </si>
  <si>
    <t xml:space="preserve">R. ROBERTO ARMANDO HARTMANN ROBAINA - 79 - </t>
  </si>
  <si>
    <t>EDUARDO HENRIQUE SERAFIM MARTINELLO</t>
  </si>
  <si>
    <t>NELSON COLLARES MONJARDIM FARIA SANTOS</t>
  </si>
  <si>
    <t>RODRIGO HAMMES STRELOW</t>
  </si>
  <si>
    <t>MAURO SANTHIAGO PIMENTEL FILHO</t>
  </si>
  <si>
    <t>47 34335917</t>
  </si>
  <si>
    <t>SERGIO GOUVEA DE ARAUJO SILVA</t>
  </si>
  <si>
    <t>JOAO ALBERTO KOLB JUNIOR</t>
  </si>
  <si>
    <t>47 992897584</t>
  </si>
  <si>
    <t>GILBERTO GELSON FELIPIN JUNIOR</t>
  </si>
  <si>
    <t>55 33311814</t>
  </si>
  <si>
    <t xml:space="preserve">RUA 13 DE MAIO - 145 - </t>
  </si>
  <si>
    <t>GUILHERME VILARINO DA SILVEIRA</t>
  </si>
  <si>
    <t xml:space="preserve">RUA HERMANN FAULHABER - 30 - </t>
  </si>
  <si>
    <t>FILIPPE AUGUSTO VIEIRA SILVA</t>
  </si>
  <si>
    <t>55 35512249</t>
  </si>
  <si>
    <t>RUA TAPUIAS - 377 - SALA 15</t>
  </si>
  <si>
    <t>LUIZ FRANCISCATTO SOBRINHO</t>
  </si>
  <si>
    <t>55 37443495</t>
  </si>
  <si>
    <t>RUA MONSENHOR VITOR BATISTELA - 785 - SALA 1</t>
  </si>
  <si>
    <t>CLOVIS ALBERTO BESTETTI</t>
  </si>
  <si>
    <t>55 33322777</t>
  </si>
  <si>
    <t>CESAR AUGUSTO SARTORI</t>
  </si>
  <si>
    <t>55 33329632</t>
  </si>
  <si>
    <t>RUA 14 DE JULHO - 149 - SALA 404</t>
  </si>
  <si>
    <t>EMERSON PALHA CERATTI</t>
  </si>
  <si>
    <t>55 33328284</t>
  </si>
  <si>
    <t>RUA SIQUEIRA COUTO - 93 - SALA 203</t>
  </si>
  <si>
    <t>HAMILTON PAIVA SALABERRY</t>
  </si>
  <si>
    <t>55 37424241</t>
  </si>
  <si>
    <t xml:space="preserve">RUA MARECHAL FLORIANO PEIXOTO - 521 - </t>
  </si>
  <si>
    <t>RICARDO BERNARDI FARIAS</t>
  </si>
  <si>
    <t>55 37442153</t>
  </si>
  <si>
    <t>RUA PRESIDENTE KENNEDY - 1338 - SALA 402</t>
  </si>
  <si>
    <t>RODRIGO ALESSANDRO RODRIGUES DA SILVA</t>
  </si>
  <si>
    <t>55 33322587</t>
  </si>
  <si>
    <t>RUA SETE DE SETEMBRO - 345 - SALA 73</t>
  </si>
  <si>
    <t>RAFAEL WAYSS</t>
  </si>
  <si>
    <t>55 35222324</t>
  </si>
  <si>
    <t xml:space="preserve">RUA BENTO GONCALVES - 222 - </t>
  </si>
  <si>
    <t>JEFERSON MINELLO PANNEBECKER</t>
  </si>
  <si>
    <t>55 37813083</t>
  </si>
  <si>
    <t xml:space="preserve">RUA BRASILIA - 207 - </t>
  </si>
  <si>
    <t>EDUARDO FRANCISCATTO</t>
  </si>
  <si>
    <t>55 37427126</t>
  </si>
  <si>
    <t>RUA FRANCISCO PINHEIRO - 475 - SALA 1</t>
  </si>
  <si>
    <t>GUSTAVO LUIS NUNES PRETTO</t>
  </si>
  <si>
    <t>55 33331077</t>
  </si>
  <si>
    <t>RUA 13 DE MAIO - 67 - SALA 307</t>
  </si>
  <si>
    <t>ELIZABETH CRISTINA MAGALHAES DE FIGUEREDO</t>
  </si>
  <si>
    <t>81 38777038</t>
  </si>
  <si>
    <t>PADRE CARAPUCEIRO - 752 - EMPRES.VICENTE DO REGO MONTEIR</t>
  </si>
  <si>
    <t>MARIA ISABEL GADELHA DE OLIVEIRA CAVALCANTE</t>
  </si>
  <si>
    <t>81 32230364</t>
  </si>
  <si>
    <t>GOVERNADOR AGAMENON MAGALHAES - 4318 - SALA 911- EMPRESARIAL RENATO D</t>
  </si>
  <si>
    <t>ANTONIO FLAVIO ARAUJO MENDES</t>
  </si>
  <si>
    <t>81 994193021</t>
  </si>
  <si>
    <t>ANTONIO EDUARDO DE MELO FILHO</t>
  </si>
  <si>
    <t>87 38311060</t>
  </si>
  <si>
    <t xml:space="preserve">VEREADOR SILVINO CORDEIRO DE SA - 789 - </t>
  </si>
  <si>
    <t>JOSE FRANCISCO DE MELO NETO</t>
  </si>
  <si>
    <t>81 34813573</t>
  </si>
  <si>
    <t>GEN MANOEL RABELO - 97 - CENTRO CLINICO METROPOLITANO</t>
  </si>
  <si>
    <t>WALDIR TENORIO JUNIOR</t>
  </si>
  <si>
    <t>87 38317690</t>
  </si>
  <si>
    <t>INOCENCIO GOMES DE ANDRADE - S/N - 696</t>
  </si>
  <si>
    <t>FLAVIO ADOLFO ARANHA JAPYASSU</t>
  </si>
  <si>
    <t>ESDRAS ENILDO PIRES DE CARVALHO COELHO MORORO</t>
  </si>
  <si>
    <t>87 38713600</t>
  </si>
  <si>
    <t>AGAMENOM MAGALHAES - 692 - MEMORIAL SAO LUCAS</t>
  </si>
  <si>
    <t>FERNANDO JOSE DE BARROS E SILVA FILHO</t>
  </si>
  <si>
    <t>81 312324441</t>
  </si>
  <si>
    <t xml:space="preserve">DOUTOR ARTUR GONCALVES - 132 - </t>
  </si>
  <si>
    <t>JOSE RELDER DE OLIVEIRA</t>
  </si>
  <si>
    <t>81 30715004</t>
  </si>
  <si>
    <t>LINS PETIT - 100 - EMP PEDRO STAMFORD- SL 1504</t>
  </si>
  <si>
    <t>GERMANO MARQUES PIMENTEL DOS SANTOS</t>
  </si>
  <si>
    <t>81 30322968</t>
  </si>
  <si>
    <t>JOAO DE BARROS - 50 - SALAS 205 E 206  BLOCO C</t>
  </si>
  <si>
    <t>WALTER BARROS ALEXANDRE</t>
  </si>
  <si>
    <t>81 31273129</t>
  </si>
  <si>
    <t>AGAMENOM MAGALHAES - 2864 - SALA 1306 13 ANDAR</t>
  </si>
  <si>
    <t>PABLO SIQUEIRA LEAL</t>
  </si>
  <si>
    <t>87 38211717</t>
  </si>
  <si>
    <t xml:space="preserve">DOUTOR CARLOS RIOS - 50 - </t>
  </si>
  <si>
    <t>ANTONIO PERETTI DE LUNA FREIRE NETO</t>
  </si>
  <si>
    <t>LEONARDO GODOY DE MELLO MOTTA</t>
  </si>
  <si>
    <t>JOSE MARIA MOTA PIMENTEL</t>
  </si>
  <si>
    <t>81 34457701</t>
  </si>
  <si>
    <t xml:space="preserve">HEITOR MAIA FILHO - 56 - </t>
  </si>
  <si>
    <t>DANIEL MOREIRA ALMEIDA</t>
  </si>
  <si>
    <t>81 34168061</t>
  </si>
  <si>
    <t>EDUARDO BARRETO GADELHA</t>
  </si>
  <si>
    <t>81 32213722</t>
  </si>
  <si>
    <t>MARLENE RAU DE ALMEIDA CALLOU</t>
  </si>
  <si>
    <t>81 30816767</t>
  </si>
  <si>
    <t xml:space="preserve">DO FUTURO - 141 - </t>
  </si>
  <si>
    <t>CARLOS EDUARDO LUCENA MONTENEGRO</t>
  </si>
  <si>
    <t>GOV  AGAMENON MAGALHAES - 4318 - SALA 901</t>
  </si>
  <si>
    <t>EDUARDO FRANCA PESSOA DE MELO</t>
  </si>
  <si>
    <t>81 30484444</t>
  </si>
  <si>
    <t xml:space="preserve">DE SANTANA - 267 - </t>
  </si>
  <si>
    <t>NATALIA DORNELAS CAMARA MARQUES DE ALMEIDA FERNANDES</t>
  </si>
  <si>
    <t>81 34161113</t>
  </si>
  <si>
    <t>GOV AGAMENON MAGALHAES - 4760 - REALCOR</t>
  </si>
  <si>
    <t>GABRIELLA SOARES GARRET DE MELO</t>
  </si>
  <si>
    <t>81 30711373</t>
  </si>
  <si>
    <t xml:space="preserve">ENGENHEIRO ANTONIO DE GOES - 275 - </t>
  </si>
  <si>
    <t>ESDRAS JOSE GASPAR</t>
  </si>
  <si>
    <t>81 31324041</t>
  </si>
  <si>
    <t>DOUTOR ARTUR GONCALVES - 132 - DE AVILA CORDIS</t>
  </si>
  <si>
    <t>LUCIANA BELFORT DE CARVALHO</t>
  </si>
  <si>
    <t>87 38714018</t>
  </si>
  <si>
    <t xml:space="preserve">ANTONIO ANGELIM - 558 - </t>
  </si>
  <si>
    <t>DAVID DENVER MARTINS CINTRA</t>
  </si>
  <si>
    <t>81 30404030</t>
  </si>
  <si>
    <t>REPUBLICA DO LIBANO - 251 - EMP.RIO MAR TRADE CENTER3 TORR</t>
  </si>
  <si>
    <t>DIEGO RAFAEL FREITAS BERENGUER</t>
  </si>
  <si>
    <t>81 982922323</t>
  </si>
  <si>
    <t>JOSE LUCIO MACIEL CAVALCANTI DE ALBUQUERQUE</t>
  </si>
  <si>
    <t>81 30481040</t>
  </si>
  <si>
    <t>GOV. AGAMENON MAGALHES - 2291 - CARDIOMAX - 3 ANDAR MEMORIAL S</t>
  </si>
  <si>
    <t>JOSE IGOR DE BARROS SILVA</t>
  </si>
  <si>
    <t>NIVALDO JERONIMO MOSCOSO DE ALBUQUERQUE</t>
  </si>
  <si>
    <t>81 34235349</t>
  </si>
  <si>
    <t>MIGUEL DE CERVANTES - 60 - SL 604</t>
  </si>
  <si>
    <t>VITOR NUNES DE MIRANDA</t>
  </si>
  <si>
    <t>81 37883245</t>
  </si>
  <si>
    <t>LEVI DA CUNHA PEDROSA</t>
  </si>
  <si>
    <t>REPUBLICA DO LIBANO - 251 - TORRE 3 SALA 1802 - TRAD CENTE</t>
  </si>
  <si>
    <t>MARIO FERNANDO DA SILVA LINS</t>
  </si>
  <si>
    <t>CLENIO RIOS RIBEIRO</t>
  </si>
  <si>
    <t>81 34260162</t>
  </si>
  <si>
    <t>PADRE ROMA - 120 - EMP PADRE ROMA SL 703</t>
  </si>
  <si>
    <t>JOSE LUZ NOGUEIRA FILHO</t>
  </si>
  <si>
    <t>81 34234075</t>
  </si>
  <si>
    <t xml:space="preserve">DOM CARLOS COELHO - 61 - </t>
  </si>
  <si>
    <t>WILBERTO GOMES DE SOUZA</t>
  </si>
  <si>
    <t>81 999859157</t>
  </si>
  <si>
    <t>DO PAISSANDU - 567 - SALA 501 EMPRESARIAL INABE CEN</t>
  </si>
  <si>
    <t>MAURICIO DE SOUZA MELO</t>
  </si>
  <si>
    <t>81 34138021</t>
  </si>
  <si>
    <t xml:space="preserve">LINS PETIT - 140 - </t>
  </si>
  <si>
    <t>MARCONI MELO MARQUES</t>
  </si>
  <si>
    <t>81 33393186</t>
  </si>
  <si>
    <t xml:space="preserve">ITAJAI - 162 - </t>
  </si>
  <si>
    <t>EDILEUSA COELHO DE MEDEIROS FIGLIOULO</t>
  </si>
  <si>
    <t>81 34231330</t>
  </si>
  <si>
    <t>FRANCISCO ALVES - 325 - SALA 1003</t>
  </si>
  <si>
    <t>HEITOR NICEAS ALBANEZ ALBUQUERQUE DE MEDEIROS</t>
  </si>
  <si>
    <t>81 21376500</t>
  </si>
  <si>
    <t xml:space="preserve">DOUTOR JOSE AUGUSTO MOREIRA - 750 - </t>
  </si>
  <si>
    <t>ROBERTO PEREIRA</t>
  </si>
  <si>
    <t>81 37870709</t>
  </si>
  <si>
    <t>ARTHUR GONCALVES - 132 - DE AVILACORDIS</t>
  </si>
  <si>
    <t>LUIZ EDUARDO BRANDAO MAGALHAES</t>
  </si>
  <si>
    <t>81 32310968</t>
  </si>
  <si>
    <t>MIGUEL DE SERVANTES - 97 - SALA 215</t>
  </si>
  <si>
    <t>CRISTINA TAVARES DO REGO BARROS</t>
  </si>
  <si>
    <t>81 34671262</t>
  </si>
  <si>
    <t>MARIO DOMINGUES - 86 - SL 3</t>
  </si>
  <si>
    <t>LUIS GUSTAVO DE OLIVEIRA PESSOA</t>
  </si>
  <si>
    <t>DOM BOSCO - 961 - SANTA JOANA DIAGNOSTICO</t>
  </si>
  <si>
    <t>MARCIO GALINDO KIUCHI</t>
  </si>
  <si>
    <t>81 991931067</t>
  </si>
  <si>
    <t>PORTUGAL - 163 - UNITORAX - 2 ANDAR, HOSPITAL P</t>
  </si>
  <si>
    <t>AJON TENORIO COSTA JUNIOR</t>
  </si>
  <si>
    <t>81 30318555</t>
  </si>
  <si>
    <t xml:space="preserve">JOSE OSORIO - 193 - </t>
  </si>
  <si>
    <t>NELLY MARIA SAMPAIO E FERREIRA</t>
  </si>
  <si>
    <t>MARCO ANTONIO AGUIAR CARNEIRO DE ALBUQUERQUE</t>
  </si>
  <si>
    <t>81 34667490</t>
  </si>
  <si>
    <t>REPUBLICA DO LIBANO - 251 - RIO MAR TRADE CENTER , BLOCO C</t>
  </si>
  <si>
    <t>AUGUSTO CESAR SOARES AMORIM</t>
  </si>
  <si>
    <t>87 38221212</t>
  </si>
  <si>
    <t xml:space="preserve">IDELFONSO FREIRE - 2 - </t>
  </si>
  <si>
    <t>ANTONIO CARLOS MEDEIROS TOSCANO</t>
  </si>
  <si>
    <t>ENGENHEIRO ANTONIO DE GOES - 275 - SOBRELOJA 02 - ITC - CARDIO A</t>
  </si>
  <si>
    <t>JOSE DIMAS DE VASCONCELOS</t>
  </si>
  <si>
    <t>81 21380500</t>
  </si>
  <si>
    <t xml:space="preserve">DAS CREOULAS - 94 - </t>
  </si>
  <si>
    <t>CARLOS ROBERTO MELO DA SILVA</t>
  </si>
  <si>
    <t>IVALDO PEDROSA CALADO FILHO</t>
  </si>
  <si>
    <t>81 34160005</t>
  </si>
  <si>
    <t>CATARINA VASCONCELOS CAVALCANTI</t>
  </si>
  <si>
    <t>81 991176945</t>
  </si>
  <si>
    <t>PORTUGAL - 163 - SECOR- DENTRO DO HOSP. PORTUGU</t>
  </si>
  <si>
    <t>PEDRO AUGUSTO SANTANA DE OLIVEIRA</t>
  </si>
  <si>
    <t>MARCELO JOSE COELHO DA SILVA</t>
  </si>
  <si>
    <t>81 32222362</t>
  </si>
  <si>
    <t>ROBERTO PIRES DA COSTA ALECRIM</t>
  </si>
  <si>
    <t>81 30483074</t>
  </si>
  <si>
    <t xml:space="preserve">AMELIA - 430 - </t>
  </si>
  <si>
    <t>SYLVIO ROMERO ALVES DE SA MUNIZ</t>
  </si>
  <si>
    <t>81 34681919</t>
  </si>
  <si>
    <t>SATURNINO PESSOA - 148 - CLINICALL SAUDE INTEGRADA</t>
  </si>
  <si>
    <t>TEREZA CRISTINA BARBOSA LINS</t>
  </si>
  <si>
    <t>DARIO CELESTINO SOBRAL FILHO</t>
  </si>
  <si>
    <t>81 30400610</t>
  </si>
  <si>
    <t>PAULO ROBERTO BARBOSA PINTO</t>
  </si>
  <si>
    <t>81 33411251</t>
  </si>
  <si>
    <t xml:space="preserve">BERNARDO VIEIRA DE MELO - 1388 - </t>
  </si>
  <si>
    <t>SERGIO FARIAS DE SOUZA</t>
  </si>
  <si>
    <t>81 34655442</t>
  </si>
  <si>
    <t>SANDRA DA SILVA MATTOS</t>
  </si>
  <si>
    <t>ANTONIO JOSE LITRENTO CADETE</t>
  </si>
  <si>
    <t>DAS CREOULAS - 94 - APTO 133</t>
  </si>
  <si>
    <t>JUSSARA TENORIO PINTO</t>
  </si>
  <si>
    <t>81 991638172</t>
  </si>
  <si>
    <t xml:space="preserve">GENERAL CANDIDO BORGES CASTELO BRANCO - 182 - </t>
  </si>
  <si>
    <t>IPUTINGA</t>
  </si>
  <si>
    <t>CARMEN HELENA HAIG TOSCANO</t>
  </si>
  <si>
    <t>ENGENHEIRO ANTONIO DE GOES - 275 - SOBRELOJA 02 - CARDIO A - EMP</t>
  </si>
  <si>
    <t>GUSTAVO SERGIO LACERDA SANTIAGO</t>
  </si>
  <si>
    <t>81 32160550</t>
  </si>
  <si>
    <t xml:space="preserve">EPAMINONDAS DE MELO - 139 - </t>
  </si>
  <si>
    <t>BRIVALDO MARKMAN FILHO</t>
  </si>
  <si>
    <t>RENATO DE AMORIM GUEDES</t>
  </si>
  <si>
    <t>81 984040006</t>
  </si>
  <si>
    <t>AGAMENON MAGALHAES - 60 - CLINICA DR ROBERTO CALUMBY- CE</t>
  </si>
  <si>
    <t>ROSAUREA LEAL WANDERLEY</t>
  </si>
  <si>
    <t>81 34236523</t>
  </si>
  <si>
    <t>JORN PAULO BITTENCOURT - 155 - SL 506  EDF. EMPRESARIAL DERBY</t>
  </si>
  <si>
    <t>MIRIAN MEDEIROS</t>
  </si>
  <si>
    <t>81 31278181</t>
  </si>
  <si>
    <t xml:space="preserve">PACIFICO DOS SANTOS - 71 - </t>
  </si>
  <si>
    <t>LUIZ LINCOLN MESQUITA AVILA</t>
  </si>
  <si>
    <t>81 33267658</t>
  </si>
  <si>
    <t>DOMINGOS FERREIRA - 636 - SALA 610</t>
  </si>
  <si>
    <t>81 32222045</t>
  </si>
  <si>
    <t>PAULO ROBERTO SILVESTRE LUNA</t>
  </si>
  <si>
    <t>81 32316171</t>
  </si>
  <si>
    <t xml:space="preserve">HISTORIADOR PEREIRA DA COSTA - 473 - </t>
  </si>
  <si>
    <t>MARIA DA GRACA PINTO RIBEIRO</t>
  </si>
  <si>
    <t>81 986745551</t>
  </si>
  <si>
    <t>IPSEP</t>
  </si>
  <si>
    <t>CRESO ABREU FALCAO</t>
  </si>
  <si>
    <t>81 30199122</t>
  </si>
  <si>
    <t>MIGUEL DE CERVANTES - 60 - 17 ANDAR, PERNAMBUCO CORPORATE</t>
  </si>
  <si>
    <t>ORLANDO OTAVIO DE MEDEIROS</t>
  </si>
  <si>
    <t>MARIA DA CONCEICAO BRANDAO DE ARRUDA FALCAO</t>
  </si>
  <si>
    <t>81 996093684</t>
  </si>
  <si>
    <t xml:space="preserve">TAQUARITINGA - 92 - </t>
  </si>
  <si>
    <t>IVANDRO DE ALMEIDA MACIEL</t>
  </si>
  <si>
    <t>PAULO SERGIO RODRIGUES OLIVEIRA</t>
  </si>
  <si>
    <t>81 34161234</t>
  </si>
  <si>
    <t>MARIA AUXILIADORA DIAS FERREIRA SOBRAL</t>
  </si>
  <si>
    <t>81 32224363</t>
  </si>
  <si>
    <t>REPUBLICA DO LIBANO - 251 - EMP.RIO MAR TRADE CENTER- TORR</t>
  </si>
  <si>
    <t>SIDNEY PORFIRIO DE SA</t>
  </si>
  <si>
    <t>81 31324441</t>
  </si>
  <si>
    <t>LIBANIA LIMA RIBEIRO</t>
  </si>
  <si>
    <t>SERGIO TAVARES MONTENEGRO</t>
  </si>
  <si>
    <t>81 30361950</t>
  </si>
  <si>
    <t>GILBERTO MESQUITA DE MELO</t>
  </si>
  <si>
    <t>ENG. DOMINGOS FERREIRA - 636 - SALA 201 ED. CLINICAL CENTER</t>
  </si>
  <si>
    <t>MARIA DE LOURDES CARNEIRO DAVID DE SOUZA</t>
  </si>
  <si>
    <t>DAS CREOULAS - 94 - SALA 06</t>
  </si>
  <si>
    <t>GILBERTO DE CARVALHO GODOY FILHO</t>
  </si>
  <si>
    <t>81 32224199</t>
  </si>
  <si>
    <t>ADRIANO ASSIS MENDES</t>
  </si>
  <si>
    <t>81 988721803</t>
  </si>
  <si>
    <t xml:space="preserve">SANTA TEREZA - 347 - </t>
  </si>
  <si>
    <t>CARLOS HENRIQUE NOGUEIRA MENEZES</t>
  </si>
  <si>
    <t>ALEXANDRE JORGE LUNA PARISIO</t>
  </si>
  <si>
    <t>81 36260470</t>
  </si>
  <si>
    <t xml:space="preserve">MARTIRIOS - 83 - </t>
  </si>
  <si>
    <t>LUIZ CARLOS DOS SANTOS</t>
  </si>
  <si>
    <t>DOMINGOS FERREIRA - 636 - SALA 201</t>
  </si>
  <si>
    <t>MARIA DO SOCORRO LIRA CORREIA</t>
  </si>
  <si>
    <t>81 30325667</t>
  </si>
  <si>
    <t>REPUBLICA DO LIBANO - 251 - SALA 1115, TORRE 5, EMP. RIO M</t>
  </si>
  <si>
    <t>ANDRE LUIZ SALDANHA FERREIRA</t>
  </si>
  <si>
    <t>81 996785878</t>
  </si>
  <si>
    <t>CARLOS PEREIRA FALCAO - 231 - UNIDADE CARDIOLOGIA</t>
  </si>
  <si>
    <t>MARIA JOSE DE MOURA</t>
  </si>
  <si>
    <t>SANDRA MARIA LIMA ACOSTA</t>
  </si>
  <si>
    <t>81 992889787</t>
  </si>
  <si>
    <t>PACIFICO DOS SANTOS - 71 - PREVENCOR PAISSANDU</t>
  </si>
  <si>
    <t>ANGELA MARIA DE AZEVEDO PESSOA</t>
  </si>
  <si>
    <t>CARLOS HUMBERTO CORREIA DE ARAUJO</t>
  </si>
  <si>
    <t>81 34161091</t>
  </si>
  <si>
    <t>JORGE AUGUSTO NUNES GUIMARAES</t>
  </si>
  <si>
    <t>81 999575657</t>
  </si>
  <si>
    <t>GOV AGAMENON MAGALHAES - 4760 - CLINICA UNITORAX - HOSPITAL PO</t>
  </si>
  <si>
    <t>ARISTEA ISABEL DE OLIVEIRA</t>
  </si>
  <si>
    <t>81 994079568</t>
  </si>
  <si>
    <t>INACIO DE SOUSA MORAIS - 83 - ERGOCARDIO</t>
  </si>
  <si>
    <t>RIVANIO DE FIGUEREDO SOUZA</t>
  </si>
  <si>
    <t>81 32658300</t>
  </si>
  <si>
    <t xml:space="preserve">DO ARRAIAL - 3107 - </t>
  </si>
  <si>
    <t>CARLOS ANTONIO DA MOTA SILVEIRA</t>
  </si>
  <si>
    <t>MARIA CRISTINA VENTURA RIBEIRO</t>
  </si>
  <si>
    <t>81 994128222</t>
  </si>
  <si>
    <t>JOAQUIM NABUCO - 200 - HOSP. SANTA JOANA</t>
  </si>
  <si>
    <t>LUIZ HENRIQUE DE SIQUEIRA FRANCA</t>
  </si>
  <si>
    <t>81 34236644</t>
  </si>
  <si>
    <t>MARIA DE FATIMA NUNES DE OLIVEIRA MESQUITA</t>
  </si>
  <si>
    <t>81 32284116</t>
  </si>
  <si>
    <t>ANA MARIA CRONEMBERGER MENDES</t>
  </si>
  <si>
    <t>81 30408555</t>
  </si>
  <si>
    <t>JORGE FRANCISCO DA SILVA FILHO</t>
  </si>
  <si>
    <t>81 985775715</t>
  </si>
  <si>
    <t>REPUBLICA DO LIBANO - 251 - TORRE 3 SALA 2707 RIOMAR TRADE</t>
  </si>
  <si>
    <t>CARLOS JAPHET DA MATTA ALBUQUERQUE</t>
  </si>
  <si>
    <t>81 981864030</t>
  </si>
  <si>
    <t>REPUBLICA DO LIBANO - 251 - RIOMAR TRADE CENTER TORRE3 SAL</t>
  </si>
  <si>
    <t>ANTONIO ALBERTO MOURA DE ALMEIDA BRAGA</t>
  </si>
  <si>
    <t>81 32276911</t>
  </si>
  <si>
    <t>DESEMBARGADOR LUIZ SALAZAR - 116 - CONJ 01</t>
  </si>
  <si>
    <t>EMMANUEL PIRES ALVES DE ABREU</t>
  </si>
  <si>
    <t>GOV AGAMENON MAGALHAES - 4318 - SALA 901 EMP. RENATO DIAS</t>
  </si>
  <si>
    <t>LUIZ HENRIQUE THOMPSON DE ASSIS</t>
  </si>
  <si>
    <t>GIOVANNI ALVES SARAIVA</t>
  </si>
  <si>
    <t>81 30320558</t>
  </si>
  <si>
    <t>REPUBLICA DO LIBANO - 251 - ICORDIS SL 802 TORRE2 EDF.RIO</t>
  </si>
  <si>
    <t>HENRYQUE FARIAS DE OLIVEIRA MACAIBA</t>
  </si>
  <si>
    <t>81 986665380</t>
  </si>
  <si>
    <t>FREDERICO JORGE RIBEIRO</t>
  </si>
  <si>
    <t>JANE OSIAS DE AZEVEDO MELO</t>
  </si>
  <si>
    <t>81 32211444</t>
  </si>
  <si>
    <t>GOV. AGAMENON MAGALHAES - 2615 - SALA 305</t>
  </si>
  <si>
    <t>MARIA DE FATIMA ALBANEZ ALBUQUERQUE DE MEDEIROS</t>
  </si>
  <si>
    <t>81 32120922</t>
  </si>
  <si>
    <t>DOMINGOS FERREIRA - 636 - SL 201 CLINICAL CENTER</t>
  </si>
  <si>
    <t>ARILSON LEITE PEREIRA</t>
  </si>
  <si>
    <t>81 32317081</t>
  </si>
  <si>
    <t>PORTUGAL - 163 - NCT</t>
  </si>
  <si>
    <t>PATRICIA WANDERLEY TAVEIROS</t>
  </si>
  <si>
    <t>81 30887376</t>
  </si>
  <si>
    <t>ANTONIO DE GOES - 275 - EMPRESARIAL ITC- CARDIO-A SOBR</t>
  </si>
  <si>
    <t>MARCOS VINICIUS FERRAZ DE LUCENA</t>
  </si>
  <si>
    <t>81 34231262</t>
  </si>
  <si>
    <t xml:space="preserve">MARIO DOMINGUES - 86 - </t>
  </si>
  <si>
    <t>DOMINGOS SAVIO BARBOSA DE MELO</t>
  </si>
  <si>
    <t>81 33611184</t>
  </si>
  <si>
    <t xml:space="preserve">INACIO DE SOUSA MORAIS - 83 - </t>
  </si>
  <si>
    <t>FERNANDO JORGE GUSMAO VIANNA FILHO</t>
  </si>
  <si>
    <t>81 36221611</t>
  </si>
  <si>
    <t xml:space="preserve">PRESIDENTE GETULIO VARGAS - 556 - </t>
  </si>
  <si>
    <t>ANTONIO RICARDO BELFORT LEAL DE BARROS</t>
  </si>
  <si>
    <t>81 35241155</t>
  </si>
  <si>
    <t xml:space="preserve">TENENTE MANOEL BARBOSA DA SILVA - 112 - </t>
  </si>
  <si>
    <t>VINICIUS FILIZOLA NOGUEIRA</t>
  </si>
  <si>
    <t>PE-15 - 242 - LOJA 08-B/CLINICA CARDIOCENTRO</t>
  </si>
  <si>
    <t>ANDREA VIANNA DE ANDRADE LIMA</t>
  </si>
  <si>
    <t>81 30197044</t>
  </si>
  <si>
    <t xml:space="preserve">CARDEAL ARCOVERDE - 158 - </t>
  </si>
  <si>
    <t>FLAVIO BRAGA MOTA</t>
  </si>
  <si>
    <t>81 32227040</t>
  </si>
  <si>
    <t>FERNANDO JOSE DE BARROS E SILVA</t>
  </si>
  <si>
    <t>ORESTES NEVES DE ALBUQUERQUE</t>
  </si>
  <si>
    <t>RUI FERREIRA TOMPSON NETO</t>
  </si>
  <si>
    <t>MERCEDES MARIA SOARES ARAUJO</t>
  </si>
  <si>
    <t>81 34681560</t>
  </si>
  <si>
    <t>BARRETO DE MENEZES - 800 - SALA 15</t>
  </si>
  <si>
    <t>MARCOS FREIRE</t>
  </si>
  <si>
    <t>MARIA CLAUDIA CARNEIRO PESSOA CANTO</t>
  </si>
  <si>
    <t>81 30117700</t>
  </si>
  <si>
    <t>DR JOSE AUGUSTO MOREIRA - 647 - MAXCLINICA</t>
  </si>
  <si>
    <t>MARIA ALICE PEREGRINO TORRES VIEIRA DE MELO</t>
  </si>
  <si>
    <t>ANTONIO DE GOES - 275 - EMPRESARIAL ITC CARDIO A SOBRE</t>
  </si>
  <si>
    <t>ALECIO JECEM DE ARAUJO GALINDO</t>
  </si>
  <si>
    <t>87 38223949</t>
  </si>
  <si>
    <t>JOSE BONIFACIO - 1170 - SL 05 06</t>
  </si>
  <si>
    <t>SERGIO LUIZ AZEVEDO MARTINS</t>
  </si>
  <si>
    <t>81 996265055</t>
  </si>
  <si>
    <t>ENGENHEIRO ANTONIO DE GOES - 275 - SOBRELOJA 02</t>
  </si>
  <si>
    <t>SERGIO JOSE SIQUEIRA DE ARAUJO</t>
  </si>
  <si>
    <t>EVANDRO CABRAL DE BRITO</t>
  </si>
  <si>
    <t>81 986616067</t>
  </si>
  <si>
    <t>SENADOR JOSE HENRIQUE - 231 - SALA 1102 - EMP. CHARLES DARWI</t>
  </si>
  <si>
    <t>JOSE GILDO DE MOURA MONTEIRO JUNIOR</t>
  </si>
  <si>
    <t>DAS FRONTEIRAS - 175 - CARDIOMAX</t>
  </si>
  <si>
    <t>BRUNO DE LIMA GRANGEIRO</t>
  </si>
  <si>
    <t>LINS PETIT - 35 - HUR I</t>
  </si>
  <si>
    <t>AUDES DIOGENES DE MAGALHAES FEITOSA</t>
  </si>
  <si>
    <t>81 34453843</t>
  </si>
  <si>
    <t xml:space="preserve">CARLOS GOMES - 105 - </t>
  </si>
  <si>
    <t>JOEL ALBUQUERQUE PONTES JUNIOR</t>
  </si>
  <si>
    <t>81 34161209</t>
  </si>
  <si>
    <t>GOVERNADOR AGAMENON MAGALHAES - 4760 - REAL COR</t>
  </si>
  <si>
    <t>SILVANA MARIA DACONTI</t>
  </si>
  <si>
    <t>81 988561907</t>
  </si>
  <si>
    <t xml:space="preserve">DOUTOR JOSE AUGUSTO MOREIRA - 685 - </t>
  </si>
  <si>
    <t>DIOGO FILIPE GOMES SANDE</t>
  </si>
  <si>
    <t>81 996459054</t>
  </si>
  <si>
    <t>IMPERIAL - 223 - B</t>
  </si>
  <si>
    <t>MARCOS DE OLIVEIRA GUSMAO</t>
  </si>
  <si>
    <t>EDGARD VICTOR FILHO</t>
  </si>
  <si>
    <t>81 34161150</t>
  </si>
  <si>
    <t>ADRIANA VALENTINA LOPES PADILHA</t>
  </si>
  <si>
    <t>PEDRO HENRIQUE DE VERAS SOUZA</t>
  </si>
  <si>
    <t>81 30380040</t>
  </si>
  <si>
    <t>DOMINGOS FERREIRA - 636 - SALA 607 - CARDIOCLIN</t>
  </si>
  <si>
    <t>SYLVIA MARIA ALMEIDA ANDRADE MICHALEWICZ</t>
  </si>
  <si>
    <t>REPUBLICA DO LIBANO - 251 - SALA 1707, TORRE 3 EMP. RIO MA</t>
  </si>
  <si>
    <t>ADRIANA SIQUEIRA SERPA DE MENEZES</t>
  </si>
  <si>
    <t>GOV AGAMENON MAGALHAES - 4318 - EMPRESARIAL RENATO DIAS,SALA 8</t>
  </si>
  <si>
    <t>JANNY LEONOR LOURENCO FERREIRA</t>
  </si>
  <si>
    <t>ESPERANTO - 336 - HUR III</t>
  </si>
  <si>
    <t>WEIDSON FRANCISCO GONCALVES DANTAS</t>
  </si>
  <si>
    <t>81 30481050</t>
  </si>
  <si>
    <t>GOV AGAMENON MAGALHAES - 2291 - 3 ANDAR - CARDIOMAX</t>
  </si>
  <si>
    <t>JOAO BATISTA DE MOURA XAVIER DE MORAES JUNIOR</t>
  </si>
  <si>
    <t>MANUEL MARKMAN</t>
  </si>
  <si>
    <t>RICARDO SERGIO FIGUEIREDO SILVA</t>
  </si>
  <si>
    <t>GOV AGAMENON MAGALHAES - 2291 - CARDIOMAX</t>
  </si>
  <si>
    <t>ALEXANDRE GOMES DE SOUZA MELO</t>
  </si>
  <si>
    <t>81 30353045</t>
  </si>
  <si>
    <t>REPUBLICA DO LIBANO - 251 - RIOMAR TRADE CENTER-TORRE 3-SL</t>
  </si>
  <si>
    <t>CLODOVAL DE BARROS PEREIRA JUNIOR</t>
  </si>
  <si>
    <t>PAULO ANDRADE MABESOONE</t>
  </si>
  <si>
    <t>GOV AGAMENON MAGALHAES - 2291 - 3 ANDAR -DENTRO DO PREDIO DA M</t>
  </si>
  <si>
    <t>KEILA VALENCA AZEVEDO MOTA VIANNA</t>
  </si>
  <si>
    <t>DARCI GUEDES ALCOFORADO</t>
  </si>
  <si>
    <t>81 31034645</t>
  </si>
  <si>
    <t>FRANCISCO ALVES - 325 - SALA 1104-EMPRESARIAL MULTIMED</t>
  </si>
  <si>
    <t>ANDRE PINTO XAVIER</t>
  </si>
  <si>
    <t>81 996491265</t>
  </si>
  <si>
    <t xml:space="preserve">MARIA AMELIA DE FRANCA - 419 - </t>
  </si>
  <si>
    <t>SAO SABASTIAO</t>
  </si>
  <si>
    <t>ANA CLAUDIA MARIA DA SILVA LONGO</t>
  </si>
  <si>
    <t>81 34397217</t>
  </si>
  <si>
    <t xml:space="preserve">PRESIDENTE GETULIO VARGAS - 1672 - </t>
  </si>
  <si>
    <t>GUSTAVO AMARO CORDEIRO DE SOUZA BARROS</t>
  </si>
  <si>
    <t>REPUBLICA DO LIBANO - 251 - EMP.RIO MAR TRADE CENTER3-SL 2</t>
  </si>
  <si>
    <t>LUCIANA LOMBARDI FERNADEZ REIS</t>
  </si>
  <si>
    <t>ENGENHEIRO ANTONIO DE GOES - 275 - CLINICA CARDIO A EMPRESARIAL I</t>
  </si>
  <si>
    <t>FABIO BRITTO LIRA MALTA</t>
  </si>
  <si>
    <t>81 32551175</t>
  </si>
  <si>
    <t>UM - S/N - BLOCO 16 - CONSULTORIO MARY EX</t>
  </si>
  <si>
    <t>CURADO IV</t>
  </si>
  <si>
    <t>ABELARDO GONCALVES ESCARIAO</t>
  </si>
  <si>
    <t>GOV. AGAMENON MAGALHES - 2291 - 3 ANDAR - CARDIOMAX</t>
  </si>
  <si>
    <t>ALESSANDRA DANIELLA MOURA TAVARES</t>
  </si>
  <si>
    <t>81 30105470</t>
  </si>
  <si>
    <t>PE-15 - 242 - MEGA LOJA 08B-NORTH WAY SHOPPI</t>
  </si>
  <si>
    <t>ARNOBIO ANGELO DE MARIZ JUNIOR</t>
  </si>
  <si>
    <t>81 985820840</t>
  </si>
  <si>
    <t>DAS FRONTEIRAS - 175 - CARDIOMAX - MAXIMAGEM 3 ANDAR</t>
  </si>
  <si>
    <t>NORBERTO SCOPEL FILHO</t>
  </si>
  <si>
    <t>GOV AGAMENON MAGALHAES - 4318 - SALA 901</t>
  </si>
  <si>
    <t>ROBSON AMARO DO NASCIMENTO XISTO</t>
  </si>
  <si>
    <t>PATRICIA BEZERRA ROCHA MONTENEGRO</t>
  </si>
  <si>
    <t>81 30361949</t>
  </si>
  <si>
    <t>GOVERNADOR AGAMENON MAGALHAES - 4318 - EMP RENATO DIAS</t>
  </si>
  <si>
    <t>MOZART LACERDA SIQUEIRA CAMPOS ARAUJO</t>
  </si>
  <si>
    <t>81 30373408</t>
  </si>
  <si>
    <t>ANDRE DE MARCO</t>
  </si>
  <si>
    <t>DOMINGOS FERREIRA - 636 - SALA 607 CLINICAL KARLA PATRIC</t>
  </si>
  <si>
    <t>KLEBER OLIVEIRA DE SOUZA</t>
  </si>
  <si>
    <t>83 333413640</t>
  </si>
  <si>
    <t>FABIO SOARES DE FARIAS</t>
  </si>
  <si>
    <t>EVANDRO SABINO DE FARIAS</t>
  </si>
  <si>
    <t>83 33423411</t>
  </si>
  <si>
    <t>CLEEVANILDO BRITO DE SOUSA JUNIOR</t>
  </si>
  <si>
    <t>83 33414224</t>
  </si>
  <si>
    <t>RICARDO LUCIANO CAMPOS DE ARAUJO</t>
  </si>
  <si>
    <t>83 32018359</t>
  </si>
  <si>
    <t>VICTOR ARTHUR EULALIO BRASILEIRO</t>
  </si>
  <si>
    <t>83 991486103</t>
  </si>
  <si>
    <t>DEBORA TABOSA DE ALMEIDA</t>
  </si>
  <si>
    <t>83 33429412</t>
  </si>
  <si>
    <t>RAUL DA COSTA AGRA FILHO</t>
  </si>
  <si>
    <t>83 33376728</t>
  </si>
  <si>
    <t>CICERO EMANUEL BARROS DA NOBREGA</t>
  </si>
  <si>
    <t>83 33211618</t>
  </si>
  <si>
    <t>REJANE MARIA FRANCA DE PONTES</t>
  </si>
  <si>
    <t>83 33374143</t>
  </si>
  <si>
    <t>DOM. PEDRO II - 407 - SALA 204 2 ANDAR</t>
  </si>
  <si>
    <t>GILVANDRO SILVA DE SIQUEIRA</t>
  </si>
  <si>
    <t>MARCO ANTONIO DE OLIVEIRA CALCADA</t>
  </si>
  <si>
    <t>12 36217377</t>
  </si>
  <si>
    <t>RUA CONSELHEIRO MOREIRA DE BARROS - 159 - 9 ANDAR, SALA 96</t>
  </si>
  <si>
    <t>LETICIA LANZARIN GEHM</t>
  </si>
  <si>
    <t>55 35128300</t>
  </si>
  <si>
    <t>AVENIDA RIO GRANDE DO SUL - 856 - CLINICA INTEGRARE</t>
  </si>
  <si>
    <t>ANA REGINA HARTMANN KIST</t>
  </si>
  <si>
    <t>CATARINE BENTA LOPES DOS SANTOS</t>
  </si>
  <si>
    <t>51 21261200</t>
  </si>
  <si>
    <t>TIARAJU ROBERTO RIBEIRO</t>
  </si>
  <si>
    <t>51 36356008</t>
  </si>
  <si>
    <t>RUA ANDRADE NEVES - 1854 - ED. WINSEL SALA 01</t>
  </si>
  <si>
    <t>CARLOS CALHEIROS BOITE</t>
  </si>
  <si>
    <t>32 34622630</t>
  </si>
  <si>
    <t xml:space="preserve">AV 18 DE JULHO - 277 - </t>
  </si>
  <si>
    <t>LUCIANO SALES LUGAO DA SILVA</t>
  </si>
  <si>
    <t xml:space="preserve">AV DR RICARDO G ESTIDES - 75 - </t>
  </si>
  <si>
    <t>ERNESTO JOSE DE SOUZA SALLES</t>
  </si>
  <si>
    <t>DARLAM KNEIPP JUNIOR</t>
  </si>
  <si>
    <t>HAROLDO TEIXEIRA MARINHO</t>
  </si>
  <si>
    <t>32 34621187</t>
  </si>
  <si>
    <t>JADER CUNHA DE AZEVEDO</t>
  </si>
  <si>
    <t>24 988486979</t>
  </si>
  <si>
    <t>AV FRANCISCO VILELA A NETO - 44 - SL 902</t>
  </si>
  <si>
    <t>LEONARDO RIBEIRO NOGUEIRA</t>
  </si>
  <si>
    <t>RUA DUQUE DE CAXIAS - 116 - CLINICA VIPCOR</t>
  </si>
  <si>
    <t>FELIPE ALVIM FERREIRA</t>
  </si>
  <si>
    <t>24 33234723</t>
  </si>
  <si>
    <t>RUA ABDO FELIPE - 202 - SLA 703 704</t>
  </si>
  <si>
    <t>GUILHERME ABDALLA DA SILVA</t>
  </si>
  <si>
    <t>RUA TENENTE JOSE EDUARDO(CENTRO MEDICO) - 61 - CORDIS</t>
  </si>
  <si>
    <t>EVANE DE SOUZA CUNHA SAMPAIO</t>
  </si>
  <si>
    <t>24 33235130</t>
  </si>
  <si>
    <t>RUA SAO SEBASTIAO (ED BARRA SOL) - 67 - SALA 204</t>
  </si>
  <si>
    <t>MARCIO JOSE MAXIMIANO ALVES</t>
  </si>
  <si>
    <t>24 33230842</t>
  </si>
  <si>
    <t xml:space="preserve">RUA PINTO RIBEIRO - 240 - </t>
  </si>
  <si>
    <t>ANTONIO CARLOS LOPES</t>
  </si>
  <si>
    <t>RUA TENENTE JOSE EDUARDO- CENTRO MEDICO - 61 - CORDIS</t>
  </si>
  <si>
    <t>LUIZ CARLOS LOBO AMARAL</t>
  </si>
  <si>
    <t>24 33229625</t>
  </si>
  <si>
    <t>FRANCISCO MARCELO ELIAS</t>
  </si>
  <si>
    <t>ANDRE LUIZ MARTINS GUEDES</t>
  </si>
  <si>
    <t>RUA TENENTE JOSE EDUARDO - 61 - CORDIS</t>
  </si>
  <si>
    <t>ANA PAULA SILVA BAHIA MENEZES</t>
  </si>
  <si>
    <t>65 984077527</t>
  </si>
  <si>
    <t>R MAMEDE - SN - SALA 08</t>
  </si>
  <si>
    <t>JOSE ROMAO CORREA NETO</t>
  </si>
  <si>
    <t>65 999055599</t>
  </si>
  <si>
    <t>AV HISTORIADOR RUBENS DE MENDONCA - 1756 - SL 301 EDF SB TOWER 3 ANDAR</t>
  </si>
  <si>
    <t>RONALDO PEIXOTO DE MELLO</t>
  </si>
  <si>
    <t>AV MIGUEL SUTIL - 8000 - SALA 908 SANTA ROSA TOWER</t>
  </si>
  <si>
    <t>ROBERTO CANDIA</t>
  </si>
  <si>
    <t>65 36263066</t>
  </si>
  <si>
    <t>AV MIGUEL SUTIL - 8000 - 11 TERREO</t>
  </si>
  <si>
    <t>MARCO YUNES CASAROTTO</t>
  </si>
  <si>
    <t>R DOS LIRIOS - 509 - INST CARDIOLOGI</t>
  </si>
  <si>
    <t>MARCIA DUARTE SEJOPOLES</t>
  </si>
  <si>
    <t>AV HISTORIADOR RUBENS DE MENDONCA - 1856 - SL 1108</t>
  </si>
  <si>
    <t>FERNANDA SANTOS LOPES TEIXEIRA</t>
  </si>
  <si>
    <t>65 36273059</t>
  </si>
  <si>
    <t>AV HISTORIADOR RUBENS DE MENDONCA - 898 - HOSP AMECOR</t>
  </si>
  <si>
    <t>JOSE MARIA MORGADO NETO</t>
  </si>
  <si>
    <t>12 36432436</t>
  </si>
  <si>
    <t xml:space="preserve">R. DOUTOR ALFREDO VALENTINI - 223 - </t>
  </si>
  <si>
    <t>NATALIA CARMONA CARDOSO</t>
  </si>
  <si>
    <t xml:space="preserve">R DOUTOR LAERTE MACHADO GUIMARAES - 659 - </t>
  </si>
  <si>
    <t>ROSANA CRISTINA MOTTER</t>
  </si>
  <si>
    <t>67 996242893</t>
  </si>
  <si>
    <t>92 991425005</t>
  </si>
  <si>
    <t>92 984640870</t>
  </si>
  <si>
    <t>92 994777680</t>
  </si>
  <si>
    <t>92 981431966</t>
  </si>
  <si>
    <t>92 36331400</t>
  </si>
  <si>
    <t>OLAVO BILAC - 83 - CENTRAL DE CONSULTORIOS UNIMED</t>
  </si>
  <si>
    <t>92 981883994</t>
  </si>
  <si>
    <t>RUA ACRE - 12 - SALA 607  EDF CEMOM</t>
  </si>
  <si>
    <t>ERNESTO MENEGATTI NETO</t>
  </si>
  <si>
    <t>12 31533119</t>
  </si>
  <si>
    <t>JOSE NOURIVAL DE SOUZA</t>
  </si>
  <si>
    <t>12 31536231</t>
  </si>
  <si>
    <t xml:space="preserve">AV DR PEIXOTO DE CASTRO - 140 - </t>
  </si>
  <si>
    <t>ALVARO AUGUSTO NUNES PERES</t>
  </si>
  <si>
    <t>12 31522816</t>
  </si>
  <si>
    <t xml:space="preserve">AV CAPITAO MESSIAS RIBEIRO, - 68 - </t>
  </si>
  <si>
    <t>LAZARO BENEDITO DE OLIVEIRA</t>
  </si>
  <si>
    <t>14 33242713</t>
  </si>
  <si>
    <t xml:space="preserve">RUA BENJAMIN CONSTANT - 881 - </t>
  </si>
  <si>
    <t>WILSON APARECIDO FERREIRA DOS REIS</t>
  </si>
  <si>
    <t>14 33264714</t>
  </si>
  <si>
    <t xml:space="preserve">RUA ARY BARROSO - 441 - </t>
  </si>
  <si>
    <t>JOSE RUBENS RODRIGUES DA SILVA JUNIOR</t>
  </si>
  <si>
    <t xml:space="preserve">AVENIDA TIRADENTES - S/N - </t>
  </si>
  <si>
    <t>JADER BUZATI REBELATO</t>
  </si>
  <si>
    <t>14 33725793</t>
  </si>
  <si>
    <t xml:space="preserve">AVENIDA DOUTOR CYRO DE M CAMARINHA - 529 - </t>
  </si>
  <si>
    <t>EUSDEMAR LIMA STEFANE</t>
  </si>
  <si>
    <t>14 33222241</t>
  </si>
  <si>
    <t xml:space="preserve">RUA GOVERNADOR ARMANDO SALES - 200 - </t>
  </si>
  <si>
    <t>ANTONIO BERNARDINO RAMINELI</t>
  </si>
  <si>
    <t>14 33223787</t>
  </si>
  <si>
    <t xml:space="preserve">AVENIDA ALTINO ARANTES - 734 - </t>
  </si>
  <si>
    <t>DANIELLA SALAZAR DE DEUS</t>
  </si>
  <si>
    <t>99 35232055</t>
  </si>
  <si>
    <t>DORGIVAL P DE SOUSA - 1178 - HOSPITAL SAO RAFAEL (CENTROCOR</t>
  </si>
  <si>
    <t>SANDRA MARIA MESQUITA DE MACEDO PACHECO</t>
  </si>
  <si>
    <t>99 98833414</t>
  </si>
  <si>
    <t>RUA LUIS DOMINGUES - 1333 - CLINICAS ASSOCIADAS</t>
  </si>
  <si>
    <t>CARLA GONCALVES ROSA BRAGA</t>
  </si>
  <si>
    <t xml:space="preserve">SERGIPE. - 11 - </t>
  </si>
  <si>
    <t>RUTH LEONCIO DE ALMEIDA</t>
  </si>
  <si>
    <t>RUA PERNAMBUCO - 202 - CENTRO DE PROMOCAO DA SAUDE -</t>
  </si>
  <si>
    <t>DEUSDEDITE JORGE DE SALES SILVA</t>
  </si>
  <si>
    <t>CHRISTIANE MOTTA SOARES SABINO</t>
  </si>
  <si>
    <t>99 35248288</t>
  </si>
  <si>
    <t xml:space="preserve">BENEDITO LEITE - 720 - </t>
  </si>
  <si>
    <t>MATHEUS OLIVEIRA BECKER</t>
  </si>
  <si>
    <t>54 999055135</t>
  </si>
  <si>
    <t>JOSE BONIFACIO - 400 - SALA 23</t>
  </si>
  <si>
    <t>MARCIO FERNANDO FIORI RUFATO</t>
  </si>
  <si>
    <t xml:space="preserve">DR MANOEL FURTADO - 252 - </t>
  </si>
  <si>
    <t>JOSEANA GONCALVES DE OLIVEIRA</t>
  </si>
  <si>
    <t>JOSE SABINO NETO</t>
  </si>
  <si>
    <t>19 36222020</t>
  </si>
  <si>
    <t xml:space="preserve">RUA CONSELHEIRO ANTONIO PRADO - 608 - </t>
  </si>
  <si>
    <t>JOAO BATISTA FLORES FILHO</t>
  </si>
  <si>
    <t>ARLINDO DE OLIVEIRA JUNIOR</t>
  </si>
  <si>
    <t>19 36722715</t>
  </si>
  <si>
    <t xml:space="preserve">RUA XV DE NOVEMBRO - 959 - </t>
  </si>
  <si>
    <t>NELSON LUIS SCANTAMBURLO</t>
  </si>
  <si>
    <t>19 36725626</t>
  </si>
  <si>
    <t xml:space="preserve">RUA SANTA CRUZ - 306 - </t>
  </si>
  <si>
    <t>RUBENS BALSACHI JUNIOR</t>
  </si>
  <si>
    <t>19 36611848</t>
  </si>
  <si>
    <t xml:space="preserve">RUA FLORIANO PEIXOTO - 313 - </t>
  </si>
  <si>
    <t>PAULO HENRIQUE ELIAS</t>
  </si>
  <si>
    <t>19 36514565</t>
  </si>
  <si>
    <t xml:space="preserve">RUA BERNARDINO DE CAMPOS - 169 - </t>
  </si>
  <si>
    <t>JOSE RENATO FURLANETTO ROMANO</t>
  </si>
  <si>
    <t xml:space="preserve">AVENIDA LUIZ PIZZA - 269 - </t>
  </si>
  <si>
    <t>RENATA CORIO MAZI DUTRA</t>
  </si>
  <si>
    <t>19 998108341</t>
  </si>
  <si>
    <t>AVENIDA DOUTOR DURVAL NICOLAU - 1095 - SALA 21 EDIFICIO LA SIERRA</t>
  </si>
  <si>
    <t>JARDIM PRISCILA</t>
  </si>
  <si>
    <t>LUIZ SERGIO VICENTE</t>
  </si>
  <si>
    <t>19 36411850</t>
  </si>
  <si>
    <t xml:space="preserve">RUA PITANGUEIRAS - 117 - </t>
  </si>
  <si>
    <t>JOAO VICENTE MARQUES DE OLIVEIRA</t>
  </si>
  <si>
    <t>19 971004626</t>
  </si>
  <si>
    <t xml:space="preserve">RUA CORONEL JOSE PROCOPIO - 623 - </t>
  </si>
  <si>
    <t>THIAGO AQUINO DE AMORIM</t>
  </si>
  <si>
    <t xml:space="preserve">RUA NILO MARGON VAZ - 63 - </t>
  </si>
  <si>
    <t>PEDRO ANDRE DE ARAUJO</t>
  </si>
  <si>
    <t>64 34429260</t>
  </si>
  <si>
    <t>RUA NILO MARGON VAZ - 63 - (SALA03)</t>
  </si>
  <si>
    <t>CLESIO WINDSON DA CUNHA</t>
  </si>
  <si>
    <t>64 999074476</t>
  </si>
  <si>
    <t>PETTERSON IDELMINO FRANCA</t>
  </si>
  <si>
    <t>64 999011667</t>
  </si>
  <si>
    <t>MARCO ANTONIO CRESSONI SIERRA</t>
  </si>
  <si>
    <t>19 33514918</t>
  </si>
  <si>
    <t xml:space="preserve">CORONEL JUSTINIANO - 120 - </t>
  </si>
  <si>
    <t>DANIELLE CRISTINA DELLA ROSA</t>
  </si>
  <si>
    <t>19 35443999</t>
  </si>
  <si>
    <t xml:space="preserve">RUA 24 DE MARCO - 309 - </t>
  </si>
  <si>
    <t>PARQUE ALVORADA</t>
  </si>
  <si>
    <t>THIAGO AUGUSTO RUBINI MIRANDA</t>
  </si>
  <si>
    <t>NATHALIA BONFOGO DE SA</t>
  </si>
  <si>
    <t>19 35730295</t>
  </si>
  <si>
    <t xml:space="preserve">RUA CORONEL JOAO FRANCO MOURAO - 946 - </t>
  </si>
  <si>
    <t>FABRIZIO EDUARDO BUCCI</t>
  </si>
  <si>
    <t>ROBERTO FRANZINI JUNIOR</t>
  </si>
  <si>
    <t xml:space="preserve">R.SANTOS DUMONT - 563 - </t>
  </si>
  <si>
    <t>CARLOS AUGUSTO MAURO</t>
  </si>
  <si>
    <t xml:space="preserve">HERCILIA DAL PIETRO - 555 - </t>
  </si>
  <si>
    <t>ANEZIO DOUTOR JUNIOR</t>
  </si>
  <si>
    <t>19 35717900</t>
  </si>
  <si>
    <t xml:space="preserve">RUA DOUTOR QUERUBINO SOEIRO - 617 - </t>
  </si>
  <si>
    <t>ADRIANA SANTOS DE OLIVEIRA</t>
  </si>
  <si>
    <t>19 35553440</t>
  </si>
  <si>
    <t xml:space="preserve">RUA ERNESTO GATTO - 305 - </t>
  </si>
  <si>
    <t>HEBERT FERRAZ LOPES</t>
  </si>
  <si>
    <t>22 26457051</t>
  </si>
  <si>
    <t>LUCIA RACHEL DE SOUZA DIAS</t>
  </si>
  <si>
    <t>22 26474337</t>
  </si>
  <si>
    <t>AV JULIA KUBITSCHEK - 35 - SL 310</t>
  </si>
  <si>
    <t>MARCELO BASTOS BRITO</t>
  </si>
  <si>
    <t>22 26446739</t>
  </si>
  <si>
    <t xml:space="preserve">R. ALEX NOVELINO - 381 - </t>
  </si>
  <si>
    <t>FABIO CALIL VIEIRA</t>
  </si>
  <si>
    <t>22 26445352</t>
  </si>
  <si>
    <t>RUA RAUL VEIGA - 153 - SALA 406</t>
  </si>
  <si>
    <t>MARIANA CARAZZA</t>
  </si>
  <si>
    <t>MARCO ANTONIO COUTO</t>
  </si>
  <si>
    <t>22 26476616</t>
  </si>
  <si>
    <t>R. BARAO DO RIO BRANCO - 9 - SOBRELOJA</t>
  </si>
  <si>
    <t>EDSON PIRES DE LIMA</t>
  </si>
  <si>
    <t>MARCELO TUTUNGI PEREIRA</t>
  </si>
  <si>
    <t>22 26454082</t>
  </si>
  <si>
    <t>ANA EDUARDA SOUZA DA SILVEIRA ECCARD</t>
  </si>
  <si>
    <t>22 38641374</t>
  </si>
  <si>
    <t>MARIZA CALDEIRA SALVATIERRA LEAL</t>
  </si>
  <si>
    <t>SERGIO AUGUSTO BORDIN JUNIOR</t>
  </si>
  <si>
    <t>16 37266008</t>
  </si>
  <si>
    <t>ANDRE TANNOUS</t>
  </si>
  <si>
    <t>16 38321663</t>
  </si>
  <si>
    <t xml:space="preserve">AVENIDA CARLOS FERNANDES - 803 - </t>
  </si>
  <si>
    <t>SERGIO APARECIDO GARCIA</t>
  </si>
  <si>
    <t>JOSE WLADIMIR TAMBELLI PIRES</t>
  </si>
  <si>
    <t>15 32712869</t>
  </si>
  <si>
    <t>ABEL PEREIRA</t>
  </si>
  <si>
    <t>15 32710746</t>
  </si>
  <si>
    <t xml:space="preserve">PEDRO MARQUES - 850 - </t>
  </si>
  <si>
    <t>IVANI RODRIGUES LEITE VIEIRA</t>
  </si>
  <si>
    <t xml:space="preserve">CAPITAO JOSE LEME - 338 - </t>
  </si>
  <si>
    <t>JOSE ANTONIO CASTANHO DE ALMEIDA</t>
  </si>
  <si>
    <t>15 32712769</t>
  </si>
  <si>
    <t xml:space="preserve">JOAO EVANGELISTA - 119 - </t>
  </si>
  <si>
    <t>VINICIUS SILVA FREIRE ALVARENGA</t>
  </si>
  <si>
    <t>SABRINA NALIN</t>
  </si>
  <si>
    <t>EDUARDO AIRES DE OLIVEIRA</t>
  </si>
  <si>
    <t>CESAR LUIS GEHRKE</t>
  </si>
  <si>
    <t>54 32426641</t>
  </si>
  <si>
    <t xml:space="preserve">AVENIDA CONEGO PERES, SALA 208 - 795 - </t>
  </si>
  <si>
    <t>LUCIENE ELAINE PEREIRA</t>
  </si>
  <si>
    <t>FABRICIO RODRIGUES DOS ANJOS</t>
  </si>
  <si>
    <t>DIOGO VILELA NOGUEIRA</t>
  </si>
  <si>
    <t xml:space="preserve">R. UNIAO SOVIETICA - 256 - </t>
  </si>
  <si>
    <t>BARBARA JUNQUEIRA MARIANI</t>
  </si>
  <si>
    <t>35 36460018</t>
  </si>
  <si>
    <t>LARA RIBEIRO DE CARVALHO</t>
  </si>
  <si>
    <t>35 34411119</t>
  </si>
  <si>
    <t xml:space="preserve">AVENIDA CYRO GONCALVES - 480 - </t>
  </si>
  <si>
    <t>GERSON PIMENTA</t>
  </si>
  <si>
    <t>GABRIEL MERLO DOURADO VIDAL ALVES</t>
  </si>
  <si>
    <t>35 34221025</t>
  </si>
  <si>
    <t xml:space="preserve">R. COMENDADOR JOSE GARCIA - 1493 - </t>
  </si>
  <si>
    <t>GABRIEL FRANCISCO COIMBRA JUNQUEIRA</t>
  </si>
  <si>
    <t>FABRICIO SANCHEZ BERGAMIN</t>
  </si>
  <si>
    <t>35 34352655</t>
  </si>
  <si>
    <t xml:space="preserve">AV BRASIL - 36 - </t>
  </si>
  <si>
    <t>THAIS KIRSCHNER DE SOUZA</t>
  </si>
  <si>
    <t>RUA SALVADOR DOS SANTOS NORA - 25 - SL 107</t>
  </si>
  <si>
    <t>35 33711633</t>
  </si>
  <si>
    <t>35 988168932</t>
  </si>
  <si>
    <t>35 33412879</t>
  </si>
  <si>
    <t>35 32711588</t>
  </si>
  <si>
    <t>35 33328282</t>
  </si>
  <si>
    <t>35 998191097</t>
  </si>
  <si>
    <t>35 33326147</t>
  </si>
  <si>
    <t>35 33432002</t>
  </si>
  <si>
    <t>35 33714281</t>
  </si>
  <si>
    <t>35 33711570</t>
  </si>
  <si>
    <t xml:space="preserve">R SANTO ANTONIO - 336 - </t>
  </si>
  <si>
    <t>32 35391140</t>
  </si>
  <si>
    <t>32 35324540</t>
  </si>
  <si>
    <t>32 35518310</t>
  </si>
  <si>
    <t>32 35511445</t>
  </si>
  <si>
    <t>ERLISON KLEBER MARTINS</t>
  </si>
  <si>
    <t>ADERBAL PEREIRA DE OLIVEIRA</t>
  </si>
  <si>
    <t>77 34246463</t>
  </si>
  <si>
    <t>SILVIO CLEBER MACEDO</t>
  </si>
  <si>
    <t>77 32612124</t>
  </si>
  <si>
    <t>MARLON LUIZ DE ASSIS COELHO</t>
  </si>
  <si>
    <t>ALESSANDRO PORTO SANTANA</t>
  </si>
  <si>
    <t>ALDIMAR SUENE FERNANDES DE MAGALHAES</t>
  </si>
  <si>
    <t>77 40098400</t>
  </si>
  <si>
    <t>GUSTAVO SCHUELER DE AQUINO</t>
  </si>
  <si>
    <t>32 37210666</t>
  </si>
  <si>
    <t>CEZAR LADEIRA MACEDO JUNIOR</t>
  </si>
  <si>
    <t>32 37219385</t>
  </si>
  <si>
    <t>RUA CEL IZALINO - 187 - ED CLINICAS SALA 105</t>
  </si>
  <si>
    <t>JOSE SANTOS MOSTARO</t>
  </si>
  <si>
    <t>32 37213763</t>
  </si>
  <si>
    <t>R. CORONEL PACHECO DE MEDEIROS - 36 - SALA 06</t>
  </si>
  <si>
    <t>ALOISIO SILVA RIBEIRO</t>
  </si>
  <si>
    <t>32 37293803</t>
  </si>
  <si>
    <t>THAIS FLORES CARVALHO</t>
  </si>
  <si>
    <t>MONICA RESENDE PADILHA GOUVEA</t>
  </si>
  <si>
    <t>32 37229216</t>
  </si>
  <si>
    <t>RUA DR ALVES PEQUENO - 237 - SALA 201</t>
  </si>
  <si>
    <t>MARCOS CARVALHO DE PAULA</t>
  </si>
  <si>
    <t>DAVID MACIEL DE SA GURGEL BANI</t>
  </si>
  <si>
    <t>32 37226916</t>
  </si>
  <si>
    <t>R. CORONEL IZALINO - 187 - SALA 101</t>
  </si>
  <si>
    <t>ODILON PAIVA CARVALHO</t>
  </si>
  <si>
    <t xml:space="preserve">AVENIDA DOUTOR PASSOS - 719 - </t>
  </si>
  <si>
    <t>EWERTON ABREU FILHO</t>
  </si>
  <si>
    <t>32 37293802</t>
  </si>
  <si>
    <t>CAIO AUGUSTO CARVALHO</t>
  </si>
  <si>
    <t>LIGIA REGINA VIDIGAL</t>
  </si>
  <si>
    <t>32 37216337</t>
  </si>
  <si>
    <t>R. CORONEL IZALINO - 187 - SALA 308</t>
  </si>
  <si>
    <t>ERICKSON GUEDES FERRARI</t>
  </si>
  <si>
    <t>32 37215627</t>
  </si>
  <si>
    <t>RUA CEL IZALINO - 187 - SALA 106</t>
  </si>
  <si>
    <t>WAGNER FIGUEIREDO DUTRA</t>
  </si>
  <si>
    <t>32 998444921</t>
  </si>
  <si>
    <t xml:space="preserve">RUA HELSON HASTENREITER - 225 - </t>
  </si>
  <si>
    <t>LEONARDO BRANDAO PRECOMA</t>
  </si>
  <si>
    <t>46 991145176</t>
  </si>
  <si>
    <t xml:space="preserve">ATANASIO PIRES - 467 - </t>
  </si>
  <si>
    <t>38 37225202</t>
  </si>
  <si>
    <t xml:space="preserve">R RUA BUENO BRANDAO - 136 - </t>
  </si>
  <si>
    <t>33 33218622</t>
  </si>
  <si>
    <t>33 33213866</t>
  </si>
  <si>
    <t>33 999630548</t>
  </si>
  <si>
    <t>33 33211141</t>
  </si>
  <si>
    <t>33 33223283</t>
  </si>
  <si>
    <t>DANIELLE CRISTINA ARAUJO WANDERLEY CAMARA</t>
  </si>
  <si>
    <t>EDMAR FREIRE BORBA JUNIOR</t>
  </si>
  <si>
    <t>JULIANA VALADARES DE SIQUEIRA</t>
  </si>
  <si>
    <t>64 999611565</t>
  </si>
  <si>
    <t>64 34333000</t>
  </si>
  <si>
    <t>64 34314441</t>
  </si>
  <si>
    <t>64 999995089</t>
  </si>
  <si>
    <t>ROSANA GOMES CARDOSO</t>
  </si>
  <si>
    <t>22 998545532</t>
  </si>
  <si>
    <t xml:space="preserve">R. RUA RIO GRANDE DO NORTE - 141 - </t>
  </si>
  <si>
    <t>CARLOS EMIR MUSSI JUNIOR</t>
  </si>
  <si>
    <t xml:space="preserve">RUA DOUTOR LUIS BELEGARD - 252 - </t>
  </si>
  <si>
    <t>VLADIMYR AREAS PACHECO</t>
  </si>
  <si>
    <t>22 27930194</t>
  </si>
  <si>
    <t>RUA VELHO CAMPOS - 279 - SALA 207</t>
  </si>
  <si>
    <t>ALEXANDRE QUARESMA SALGADO</t>
  </si>
  <si>
    <t>22 992223000</t>
  </si>
  <si>
    <t>JOAO ALEXANDRE FARJALLA CARACAS</t>
  </si>
  <si>
    <t>22 27721211</t>
  </si>
  <si>
    <t>RUA DOUTOR BUENO - 148 - SALA 401</t>
  </si>
  <si>
    <t>PATRICIA AYD DE OLIVEIRA BITTENCOURT</t>
  </si>
  <si>
    <t>22 27723878</t>
  </si>
  <si>
    <t>FERNANDO DE SIQUEIRA BAPTISTA</t>
  </si>
  <si>
    <t>MARCELE DE SOUZA SALEMA RAPOSO</t>
  </si>
  <si>
    <t>22 20216563</t>
  </si>
  <si>
    <t>22 20200256</t>
  </si>
  <si>
    <t>MATHEUS SIGILIANO CARNEIRO</t>
  </si>
  <si>
    <t xml:space="preserve">R. SAO JOAO - 391 - </t>
  </si>
  <si>
    <t>VIVIAN NEVES PACHECO</t>
  </si>
  <si>
    <t>RUA DR BUENO - 148 - SALA 401</t>
  </si>
  <si>
    <t>MARCIO SOARES BITTENCOURT</t>
  </si>
  <si>
    <t xml:space="preserve">RUA DOUTOR FRANCISCO PORTELA - 681 - </t>
  </si>
  <si>
    <t>ANGELA DE ALMEIDA LEITE</t>
  </si>
  <si>
    <t>22 27712051</t>
  </si>
  <si>
    <t>FRANCISCO FERNANDES DE OLIVEIRA</t>
  </si>
  <si>
    <t>83 35212162</t>
  </si>
  <si>
    <t xml:space="preserve">DEPUTADO JOSE DE PAIVA GADELHA - 102 - </t>
  </si>
  <si>
    <t>ANA BEATRIZ MELO GADELHA SARMENTO</t>
  </si>
  <si>
    <t>FLAVIO DE FARIA VIEIRA</t>
  </si>
  <si>
    <t>35 32654929</t>
  </si>
  <si>
    <t>LUIS MARQUES RABELO</t>
  </si>
  <si>
    <t>35 38531714</t>
  </si>
  <si>
    <t xml:space="preserve">RUA EUNICE GOMES - 13 - </t>
  </si>
  <si>
    <t>SERGIO HENRIQUE CORREA NOGUEIRA</t>
  </si>
  <si>
    <t>RUA BARAO DA BOA ESPERANCA - 284 - SALA 7</t>
  </si>
  <si>
    <t>ENEIDA LASMAR DO NORTE GARCIA</t>
  </si>
  <si>
    <t>35 99430312</t>
  </si>
  <si>
    <t xml:space="preserve">RUA WALDEMAR NUNES BITENCOURT - 92 - </t>
  </si>
  <si>
    <t>31 38316905</t>
  </si>
  <si>
    <t>31 38340587</t>
  </si>
  <si>
    <t>31 38314223</t>
  </si>
  <si>
    <t>31 38311635</t>
  </si>
  <si>
    <t>JOCEILTON DE SOUZA CONCEICAO</t>
  </si>
  <si>
    <t>SALDANHA MARINHO - 322 - CENTRO COR</t>
  </si>
  <si>
    <t>ABDU NEME JORGE MAKHLUF NETO</t>
  </si>
  <si>
    <t>MIRZA PASSOS SAMPAIO PERES KURY</t>
  </si>
  <si>
    <t>PELINCA - 330 - CLINICA RENOVA</t>
  </si>
  <si>
    <t>ECIL ALVES BATISTA JUNIOR</t>
  </si>
  <si>
    <t>JOAO JOSE DO REGO BARROS JUNIOR</t>
  </si>
  <si>
    <t>TREZE DE MAIO - 286 - SALA 312 PRO LIFE</t>
  </si>
  <si>
    <t>ELVECIO PEREIRA NUNES NETO</t>
  </si>
  <si>
    <t>34 35152511</t>
  </si>
  <si>
    <t>34 38395612</t>
  </si>
  <si>
    <t>87 38682822</t>
  </si>
  <si>
    <t xml:space="preserve">R. CICERO POMBO - 69 - </t>
  </si>
  <si>
    <t>87 38628995</t>
  </si>
  <si>
    <t>R. PACIFICO DA LUZ - 850 - CARDIOVASF</t>
  </si>
  <si>
    <t>87 981765646</t>
  </si>
  <si>
    <t>87 38626300</t>
  </si>
  <si>
    <t>87 38616626</t>
  </si>
  <si>
    <t>R. CRISPIM AMORIM COELHO - 137 - CARDIOCLINICA</t>
  </si>
  <si>
    <t>PEDRO WAGNER RAMOS JUNIOR</t>
  </si>
  <si>
    <t>16 22420120</t>
  </si>
  <si>
    <t xml:space="preserve">JEREMIAS DE PAULA EDUARDO - 2610 - </t>
  </si>
  <si>
    <t>63 41410675</t>
  </si>
  <si>
    <t>RONALDO JOSE GUERRA</t>
  </si>
  <si>
    <t>49 33663071</t>
  </si>
  <si>
    <t>RECIFE - 1881 - CENTRO MEDICO SANTO ANTONIO  -</t>
  </si>
  <si>
    <t>ELENA TSUKASA TAKAGI</t>
  </si>
  <si>
    <t>R. NIZO JAIME DE GUSMAO - 834 - CENTRO CARDIOLOGICO</t>
  </si>
  <si>
    <t>ALESSANDRA TOLEDO MIGUEIS</t>
  </si>
  <si>
    <t>AV. GOIAS - S/N - QD06 LT24 SL08  CORDES CLINICA</t>
  </si>
  <si>
    <t>PAULO ROBERTO FERREIRA TARTUCE</t>
  </si>
  <si>
    <t>R. ROSULINO FERREIRA GUIMARAES - 752 - CLINICA DO CORACAO</t>
  </si>
  <si>
    <t>ERALDO RIBEIRO DE MORAES</t>
  </si>
  <si>
    <t>MARILENE FREITAS GUIMARAES</t>
  </si>
  <si>
    <t>64 36134212</t>
  </si>
  <si>
    <t>LUDIMILLA PEREIRA TARTUCE</t>
  </si>
  <si>
    <t>R. ABEL PEREIRA DE CASTRO - 642 - ICRI  INSTITUTO CARDIOLOGIA RI</t>
  </si>
  <si>
    <t>MARCIO MOTA E SILVA</t>
  </si>
  <si>
    <t>64 30184184</t>
  </si>
  <si>
    <t>PAULO ROBERTO FERREIRA TARTUCE FILHO</t>
  </si>
  <si>
    <t>GILBERTO CAMPOS GUIMARAES FILHO</t>
  </si>
  <si>
    <t>RENATO COSTA RODRIGUES</t>
  </si>
  <si>
    <t>ERALDO RIBEIRO FERREIRA LEAO DE MORAES</t>
  </si>
  <si>
    <t>ANA CAROLINA TEIXEIRA GUIMARAES</t>
  </si>
  <si>
    <t>14 32630921</t>
  </si>
  <si>
    <t>LUIZ HUMBERTO DE MAGALHAES</t>
  </si>
  <si>
    <t>35 32311592</t>
  </si>
  <si>
    <t xml:space="preserve">RUA SAGRADO CORACAO DE JESUS - 194 - </t>
  </si>
  <si>
    <t>HERLY CARLI FREITAS</t>
  </si>
  <si>
    <t>PAULA APARECIDA DELFRARO PEREIRA</t>
  </si>
  <si>
    <t>35 32326989</t>
  </si>
  <si>
    <t>TOME MOACIR MACIEL</t>
  </si>
  <si>
    <t>35 32312839</t>
  </si>
  <si>
    <t>RUA AMALIA BITTENCOURT - 53 - SALA 03/04</t>
  </si>
  <si>
    <t>ITASSIS MARIA MARSANO DE OLIVEIRA SOUSA CORREA</t>
  </si>
  <si>
    <t>FAUSTA ACERBI CARAM</t>
  </si>
  <si>
    <t>RUA PEDRO BONESIO - 111 - SALA 04</t>
  </si>
  <si>
    <t>GLAUCIA COLEPICOLO LEGATI SARTO</t>
  </si>
  <si>
    <t>35 32324363</t>
  </si>
  <si>
    <t xml:space="preserve">AV. HAROLDO REZENDE - 449 - </t>
  </si>
  <si>
    <t>JARDIM SANTA TEREZA</t>
  </si>
  <si>
    <t>ALESSANDRO FELICIO BRANQUINHO</t>
  </si>
  <si>
    <t>35 32312150</t>
  </si>
  <si>
    <t xml:space="preserve">RUA LACILO CASELATO - 447 - </t>
  </si>
  <si>
    <t>ANTONIO DE PADUA OLIVEIRA MIRI</t>
  </si>
  <si>
    <t>35 32932610</t>
  </si>
  <si>
    <t xml:space="preserve">RUA ISAIAS ALVES FERREIRA - 100 - </t>
  </si>
  <si>
    <t>EDUARDO MAGALHAES FERNANDES</t>
  </si>
  <si>
    <t xml:space="preserve">RUA ADOLFO ENGEL - 22 - </t>
  </si>
  <si>
    <t>LUIZ RONALDO PINHEIRO DOS SANTOS</t>
  </si>
  <si>
    <t>32 34441644</t>
  </si>
  <si>
    <t>JAMES PANOSSO</t>
  </si>
  <si>
    <t>47 35146931</t>
  </si>
  <si>
    <t>LARISSA DE FREITAS NUNES</t>
  </si>
  <si>
    <t>47 33630172</t>
  </si>
  <si>
    <t>RENATA CELSO MENDES</t>
  </si>
  <si>
    <t>47 35153260</t>
  </si>
  <si>
    <t>VANESSA BORDIN</t>
  </si>
  <si>
    <t>CHRISTIAN SANTANGELO LEINER</t>
  </si>
  <si>
    <t>47 32648398</t>
  </si>
  <si>
    <t>LUIS SERGIO JARRETA THOMAZ</t>
  </si>
  <si>
    <t>ALAINA NANDES OLIVEIRA DA SILVA</t>
  </si>
  <si>
    <t>NIVAM RODRIGUES DA SILVA JUNIOR</t>
  </si>
  <si>
    <t>TIAGO LUIZ SILVESTRINI</t>
  </si>
  <si>
    <t>47 33496669</t>
  </si>
  <si>
    <t>LUIS AUGUSTO LUCHTENBERG</t>
  </si>
  <si>
    <t>47 33482991</t>
  </si>
  <si>
    <t>47 33240345</t>
  </si>
  <si>
    <t>ALINE LUCHTENBERG</t>
  </si>
  <si>
    <t>47 32240345</t>
  </si>
  <si>
    <t>THIAGO SONALIO OVERRATH TOMAZ</t>
  </si>
  <si>
    <t>JULIANO EMANUEL HERRERA</t>
  </si>
  <si>
    <t>MARYHA PIRES CASSOL</t>
  </si>
  <si>
    <t>GUILHERME GAESKI PASSUELLO</t>
  </si>
  <si>
    <t>47 33670858</t>
  </si>
  <si>
    <t>JULIA BORTOLIN</t>
  </si>
  <si>
    <t>47 997840290</t>
  </si>
  <si>
    <t>47 21229288</t>
  </si>
  <si>
    <t>RODOLFO NOVAES SANTUCCI</t>
  </si>
  <si>
    <t>47 33483898</t>
  </si>
  <si>
    <t>RODRIGO LERARIO IERVOLINO</t>
  </si>
  <si>
    <t>RICARDO MAUAD DAHER</t>
  </si>
  <si>
    <t>HELOISA CASTRO DE ALMEIDA</t>
  </si>
  <si>
    <t>GILBERTO SILVEIRA DA SILVA</t>
  </si>
  <si>
    <t>47 33370858</t>
  </si>
  <si>
    <t xml:space="preserve">AV. JOCA BRANDAO - 680 - </t>
  </si>
  <si>
    <t>THAMYRIS MAHMED AHMED DAHAS DAHER</t>
  </si>
  <si>
    <t>MARCELO FRANCA SOARES</t>
  </si>
  <si>
    <t>47 991623030</t>
  </si>
  <si>
    <t>LILIAN BARBOSA TOURINHO BATISTA</t>
  </si>
  <si>
    <t>SERGIO RICARDO DOS SANTOS</t>
  </si>
  <si>
    <t>47 33497668</t>
  </si>
  <si>
    <t>ELISSA ISHIE</t>
  </si>
  <si>
    <t>SIDNEY LORENCO</t>
  </si>
  <si>
    <t>47 33983429</t>
  </si>
  <si>
    <t>RAFAEL MAESTRI</t>
  </si>
  <si>
    <t>47 21259471</t>
  </si>
  <si>
    <t>MARCOS TAMOIO ROCHENBACH</t>
  </si>
  <si>
    <t>47 33675523</t>
  </si>
  <si>
    <t>ANDERSON DA CRUZ DINIS</t>
  </si>
  <si>
    <t>0 3540010</t>
  </si>
  <si>
    <t>RUA HONORIO DE ALMEIDA PAIVA - 240 - SALA 304</t>
  </si>
  <si>
    <t>ANA PAULA CORREA MARQUES RECHUAN</t>
  </si>
  <si>
    <t>EURICO ANDRE GONCALVES FREITAS</t>
  </si>
  <si>
    <t>24 33211087</t>
  </si>
  <si>
    <t>RUA JOAO BATISTA VIANA DE MORAES - 65 - SALA 05</t>
  </si>
  <si>
    <t>TATIANA BARBOSA LEAL</t>
  </si>
  <si>
    <t>24 33558542</t>
  </si>
  <si>
    <t>DUILIO LUBISCO VIANA</t>
  </si>
  <si>
    <t>JOSE CARLOS PIRES DE SOUZA</t>
  </si>
  <si>
    <t>JOSE MAURO JUNQUEIRA DOS SANTOS</t>
  </si>
  <si>
    <t>24 998275078</t>
  </si>
  <si>
    <t>AVENIDA MARCILIO DIAS - 563 - SALA 403</t>
  </si>
  <si>
    <t>CARLOS EDUARDO COSTA RIBEIRO</t>
  </si>
  <si>
    <t>35 38612149</t>
  </si>
  <si>
    <t xml:space="preserve">R JANDIRA VEIGA - 30 - </t>
  </si>
  <si>
    <t>35 38613015</t>
  </si>
  <si>
    <t xml:space="preserve">R ERNANE VILELA LIMA - 390 - </t>
  </si>
  <si>
    <t>35 38216444</t>
  </si>
  <si>
    <t>35 38227077</t>
  </si>
  <si>
    <t>35 38210012</t>
  </si>
  <si>
    <t>35 38223004</t>
  </si>
  <si>
    <t>35 38221919</t>
  </si>
  <si>
    <t>GILMARIO SANTOS MACEDO</t>
  </si>
  <si>
    <t>JOAQUIM DA SILVA NETO</t>
  </si>
  <si>
    <t>RAIMUNDO DE CARVALHO REIS NETO</t>
  </si>
  <si>
    <t>ABIDO ESTITES BUSSADE</t>
  </si>
  <si>
    <t>68 32241920</t>
  </si>
  <si>
    <t>FATIMA MARIA BARREIROS DA SILVA</t>
  </si>
  <si>
    <t>ALVORADA - 806 - ANEXO AO HOSPITAL SANTA JULIAN</t>
  </si>
  <si>
    <t>CARLOS AUGUSTO DA COSTA FERREIRA</t>
  </si>
  <si>
    <t>68 32243491</t>
  </si>
  <si>
    <t>ERISSON DA FONSECA FARHAT</t>
  </si>
  <si>
    <t>68 32244985</t>
  </si>
  <si>
    <t>GETULIO VARGAS DE 1523 A 2091 LADO IMPAR - 1919 - CLINICA STA LUCIA</t>
  </si>
  <si>
    <t>ELITON COSTA DA SILVA</t>
  </si>
  <si>
    <t>68 33019008</t>
  </si>
  <si>
    <t>GETULIO VARGAS DE 1523 A 2091 LADO IMPAR - 1901 - BIG OFFICES</t>
  </si>
  <si>
    <t>REJANE HOLANDA DE VELLOSO VIANNA</t>
  </si>
  <si>
    <t>68 32241225</t>
  </si>
  <si>
    <t>THALES GARNICA DE FREITAS ROCHA</t>
  </si>
  <si>
    <t>32 32616006</t>
  </si>
  <si>
    <t xml:space="preserve">R COMENDADOR JOSE SOARES - 126 - </t>
  </si>
  <si>
    <t>32 32712221</t>
  </si>
  <si>
    <t>32 32711144</t>
  </si>
  <si>
    <t>32 984106427</t>
  </si>
  <si>
    <t>32 32711334</t>
  </si>
  <si>
    <t xml:space="preserve">R CORONEL SOUZA - 98 - </t>
  </si>
  <si>
    <t>DANIELA ALVES DE SOUZA SANTANA</t>
  </si>
  <si>
    <t>CARLOS RUBENS ROCHA LESSA</t>
  </si>
  <si>
    <t>33 33121542</t>
  </si>
  <si>
    <t xml:space="preserve">RUA SETE DE SETEMBRO - 171 - </t>
  </si>
  <si>
    <t>CARLOS HENRIQUE DE MORAES</t>
  </si>
  <si>
    <t>11 47126903</t>
  </si>
  <si>
    <t xml:space="preserve">RUA SANTANA - 310 - </t>
  </si>
  <si>
    <t>EDUARDO NAZARIO GUNTZEL</t>
  </si>
  <si>
    <t>11 47196601</t>
  </si>
  <si>
    <t>RUA SANTANA - 142 - 3 ANDAR SALA 46</t>
  </si>
  <si>
    <t>MARCELO BERNARDI</t>
  </si>
  <si>
    <t>11 47121478</t>
  </si>
  <si>
    <t>RUA SANTANA - 142 - SALA 36</t>
  </si>
  <si>
    <t>32 37413102</t>
  </si>
  <si>
    <t>32 37416409</t>
  </si>
  <si>
    <t>32 37462118</t>
  </si>
  <si>
    <t>32 37431121</t>
  </si>
  <si>
    <t>VANDERSON ALMEIDA MEIRELLES</t>
  </si>
  <si>
    <t>PEDRO RICARDO DE CARVALHO OLIVEIRA</t>
  </si>
  <si>
    <t>22 26651729</t>
  </si>
  <si>
    <t>ANA CLAUDIA RAMOS NEVES</t>
  </si>
  <si>
    <t>22 26661274</t>
  </si>
  <si>
    <t xml:space="preserve">RUA OSCARINO PEREIRA DE ANDRADE - 47 - </t>
  </si>
  <si>
    <t>MARCIO RAMOS NEVES</t>
  </si>
  <si>
    <t>22 26652386</t>
  </si>
  <si>
    <t>RUA RUA HENRIQUE MACEDO SOARES - 137 - SALA 202</t>
  </si>
  <si>
    <t>RENATA DE CARVALHO OLIVEIRA</t>
  </si>
  <si>
    <t>ANDRE LUIS DE ALBUQUERQUE MAGIOLI</t>
  </si>
  <si>
    <t>JOSE MAURO CARNEIRO MARMORE DA SILVA</t>
  </si>
  <si>
    <t>22 26533060</t>
  </si>
  <si>
    <t>RUA BEATRIZ AMARAL - 142 - LOJA 05</t>
  </si>
  <si>
    <t>ANA LUCIA DIAS LEVY</t>
  </si>
  <si>
    <t>22 26658404</t>
  </si>
  <si>
    <t>AVENIDA BRASIL - 10 - SALA 616</t>
  </si>
  <si>
    <t>JOAO ALBERTO TEIXEIRA OLIVEIRA</t>
  </si>
  <si>
    <t xml:space="preserve">RUA ADOLFO BRAVO - S/N - </t>
  </si>
  <si>
    <t>ROGERIO MONNERAT MAGALHAES</t>
  </si>
  <si>
    <t>22 26654651</t>
  </si>
  <si>
    <t>RUA COMENDADOR BENTO JOSE MARTINS - 297 - SALA 210</t>
  </si>
  <si>
    <t>22 26533350</t>
  </si>
  <si>
    <t>RUA BEATRIZ AMARAL - 142 - SALA 03</t>
  </si>
  <si>
    <t>NELSON COSTA NEVES</t>
  </si>
  <si>
    <t>ELSON LUIZ GATTO POLO</t>
  </si>
  <si>
    <t>22 26655433</t>
  </si>
  <si>
    <t>RUA MAJOR FELIX MOREIRA - 39 - SALA 205</t>
  </si>
  <si>
    <t>MARCELO VAZ DA SILVA</t>
  </si>
  <si>
    <t>22 996088753</t>
  </si>
  <si>
    <t>RODOVIA AMARAL PEIXOTO KM 71 - 51 - SOBRELOJA 01</t>
  </si>
  <si>
    <t>AVENIDA GETULIO VARGAS - 221 - SALA 212</t>
  </si>
  <si>
    <t>DAIANA DE CAMARGO DO AMARANTE LUNELLI</t>
  </si>
  <si>
    <t>54 33312341</t>
  </si>
  <si>
    <t>AVENIDA PATRA - 823 - SALA 403</t>
  </si>
  <si>
    <t>CAMILA GONCALVES ALMEIDA</t>
  </si>
  <si>
    <t>54 996550909</t>
  </si>
  <si>
    <t>CIPRIANO RIBEIRO DA LUZ - 106 - SALA 404</t>
  </si>
  <si>
    <t>FRANCIELE TAIS BANDEIRA GIASSON</t>
  </si>
  <si>
    <t>54 91681464</t>
  </si>
  <si>
    <t>RUA BARAO DE ANTONINA - 630 - SALA 202</t>
  </si>
  <si>
    <t>GERSON LUIS URNAU</t>
  </si>
  <si>
    <t>54 33318452</t>
  </si>
  <si>
    <t>RUA CIPRIANO RIBEIRO DA LUZ - 106 - SL. 501</t>
  </si>
  <si>
    <t>ADRIANA SABHA CORREA RAHMAN</t>
  </si>
  <si>
    <t>54 33313682</t>
  </si>
  <si>
    <t>AVENIDA PATRIA - 761 - SALA 301</t>
  </si>
  <si>
    <t>CLEBER HENRIQUE DA SILVA</t>
  </si>
  <si>
    <t>AVENIDA CUIABA - 2651 - HOSPITAL ACIDENTADOS</t>
  </si>
  <si>
    <t>EVALDO MACHADO JUNIOR</t>
  </si>
  <si>
    <t>JOEZER DUARTE CARVALHO</t>
  </si>
  <si>
    <t>69 34417901</t>
  </si>
  <si>
    <t>AVENIDA CUIABA - 1626 - CMC CENTRO MEDICO CACOAL</t>
  </si>
  <si>
    <t>LUIZ CARLOS DE OLIVEIRA VIEIRA</t>
  </si>
  <si>
    <t>34 34111693</t>
  </si>
  <si>
    <t xml:space="preserve">RUA ITUIUTABA - 978 - </t>
  </si>
  <si>
    <t>JONES CEZAR GUIMARAES</t>
  </si>
  <si>
    <t>24 22510216</t>
  </si>
  <si>
    <t xml:space="preserve">RUA JOSE AUGUSTO DE CARVALHO - 333 - </t>
  </si>
  <si>
    <t>ROSANGELA MARIA GIOVELLI DA SILVEIRA</t>
  </si>
  <si>
    <t>63 33153697</t>
  </si>
  <si>
    <t xml:space="preserve">R MIN ALFREDO NASSER 744 CLINICA STA PAU - 744 - </t>
  </si>
  <si>
    <t>CORINA NAIR VIEIRA DE PAULA</t>
  </si>
  <si>
    <t xml:space="preserve">RUA MINISTRO ALFREDO NASSER N 1328 ENTRE - 1328 - </t>
  </si>
  <si>
    <t>LEONARDO FLORENCIO SANTOS</t>
  </si>
  <si>
    <t>DONIZZETTI CACCIACARRO FILHO</t>
  </si>
  <si>
    <t>15 35212724</t>
  </si>
  <si>
    <t xml:space="preserve">PRACA DR. ESPIRIDIAO LUCIO MARTINS - 52 - </t>
  </si>
  <si>
    <t>MARCIO DE ALMEIDA MACIEL</t>
  </si>
  <si>
    <t>MARCELO VIEIRA DA COSTA</t>
  </si>
  <si>
    <t>18 35229018</t>
  </si>
  <si>
    <t xml:space="preserve">ALAMEDA SANTA CRUZ - 444 - </t>
  </si>
  <si>
    <t>ALEXANDRE CUNHA GRION</t>
  </si>
  <si>
    <t>18 35222020</t>
  </si>
  <si>
    <t xml:space="preserve">RUA GENERAL ISIDORO - 205 - </t>
  </si>
  <si>
    <t>WILLIAN YUD KATAIAMA YAMASHIRO</t>
  </si>
  <si>
    <t>18 35213313</t>
  </si>
  <si>
    <t xml:space="preserve">AVENIDA RIO BRANCO - 266 - </t>
  </si>
  <si>
    <t>JAMES MARTINS GRION</t>
  </si>
  <si>
    <t>ANTONIO CARLOS BORSATO</t>
  </si>
  <si>
    <t>18 35511603</t>
  </si>
  <si>
    <t xml:space="preserve">RUA JOAO VACCARI - 1171 - </t>
  </si>
  <si>
    <t>BETINA VIDOTTO IMHOF</t>
  </si>
  <si>
    <t>47 33550548</t>
  </si>
  <si>
    <t>JULIO CESAR BORK</t>
  </si>
  <si>
    <t>ELOISA PIETROBON</t>
  </si>
  <si>
    <t>GUSTAVO CAON LOEFF</t>
  </si>
  <si>
    <t>47 33966327</t>
  </si>
  <si>
    <t>ADILSON SCHAEFER</t>
  </si>
  <si>
    <t>47 988202731</t>
  </si>
  <si>
    <t>WOLNEY CARLOS LOEFF</t>
  </si>
  <si>
    <t>47 33511013</t>
  </si>
  <si>
    <t>CARLOS RENATO BORTOLINI</t>
  </si>
  <si>
    <t>47 33551904</t>
  </si>
  <si>
    <t>SILVIO SOARES NOGUEIRA</t>
  </si>
  <si>
    <t>47 33968089</t>
  </si>
  <si>
    <t>HAILTON BOING JUNIOR</t>
  </si>
  <si>
    <t>RADAMES VIEIRA DINIZ</t>
  </si>
  <si>
    <t>LUIS XAVIER DE ANDRADE</t>
  </si>
  <si>
    <t>83 35314454</t>
  </si>
  <si>
    <t xml:space="preserve">CORONEL PEBA - 308 - </t>
  </si>
  <si>
    <t>SELDA HELOISA CAVALCANTE NASCIMENTO PEREIRA</t>
  </si>
  <si>
    <t>MARCIO JOSE CARRASCO DEGASPARE</t>
  </si>
  <si>
    <t>75 31622102</t>
  </si>
  <si>
    <t>LUIZ ARGOLO - 116 - IMDI CARDIOCENTER</t>
  </si>
  <si>
    <t>VEREADOR MARCUS PAIVA - 316 - NUCLEO</t>
  </si>
  <si>
    <t>73 981440871</t>
  </si>
  <si>
    <t>OSVALDO CRUZ - 74 - MEDICARE</t>
  </si>
  <si>
    <t>71 31171800</t>
  </si>
  <si>
    <t>73 36174288</t>
  </si>
  <si>
    <t>PRINCESA ISABEL - 395 - SALA 508</t>
  </si>
  <si>
    <t>AZIZ MARON - 1117 - SL 702  JARDIM VITOR</t>
  </si>
  <si>
    <t>61 36229662</t>
  </si>
  <si>
    <t>73 32129162</t>
  </si>
  <si>
    <t xml:space="preserve">AZIZ MARON 1117 - 1117 - </t>
  </si>
  <si>
    <t>73 21012900</t>
  </si>
  <si>
    <t xml:space="preserve">JORGE AMADO - 6 - </t>
  </si>
  <si>
    <t>73 36136398</t>
  </si>
  <si>
    <t xml:space="preserve">PRINCESA ISABEL - 395 - </t>
  </si>
  <si>
    <t>COMENDADOR FIRMINO ALVES - 60 - SALA 204</t>
  </si>
  <si>
    <t>73 32116573</t>
  </si>
  <si>
    <t>PRINCESA ISABEL - 395 - 10 ANDAR SALA 1007</t>
  </si>
  <si>
    <t>75 33019454</t>
  </si>
  <si>
    <t xml:space="preserve">LEOLINDA BACELAR LIMA - 193 - </t>
  </si>
  <si>
    <t>75 36237100</t>
  </si>
  <si>
    <t xml:space="preserve">MARIA QUITERIA - 1346 - </t>
  </si>
  <si>
    <t>75 32231577</t>
  </si>
  <si>
    <t xml:space="preserve">BOTICARIO MONCORVO - 319 - </t>
  </si>
  <si>
    <t>73 32125877</t>
  </si>
  <si>
    <t>AZIZ MARON - 1117 - SALA 804</t>
  </si>
  <si>
    <t>SANTOS DUMONT - 18 - CENTRO MEDICO</t>
  </si>
  <si>
    <t>75 36254767</t>
  </si>
  <si>
    <t>QUINTINO BOCAIUVA - 356 - UNICARD</t>
  </si>
  <si>
    <t>75 36259766</t>
  </si>
  <si>
    <t xml:space="preserve">CICERO DANTAS - 194 - </t>
  </si>
  <si>
    <t>61 36229668</t>
  </si>
  <si>
    <t>75 36250077</t>
  </si>
  <si>
    <t>GETULIO VARGAS - 1685 - CLINICA IMME</t>
  </si>
  <si>
    <t>CAPUCHINHOS</t>
  </si>
  <si>
    <t>75 32219697</t>
  </si>
  <si>
    <t>CASTRO ALVES - 1314 - CENTRAL MEDICA</t>
  </si>
  <si>
    <t>75 36361818</t>
  </si>
  <si>
    <t>RUA DR AURELIO MIRANDA - 1 - FERNANDES PITANGA</t>
  </si>
  <si>
    <t xml:space="preserve">GETULIO VARGAS - 792 - </t>
  </si>
  <si>
    <t>BARROS E ALMEIDA - 409 - HOSPITAL INCAR</t>
  </si>
  <si>
    <t xml:space="preserve">BARROS E ALMEIDA - 409 - </t>
  </si>
  <si>
    <t>AZIZ MARON - 1117 - SALA 702</t>
  </si>
  <si>
    <t>75 982607755</t>
  </si>
  <si>
    <t>GOVERNADOR JOAO DURVAL CARNEIRO - 3803 - 3 ANDAR  SALA 312</t>
  </si>
  <si>
    <t xml:space="preserve">OTAVIO MANGABEIRA 94 - 94 - </t>
  </si>
  <si>
    <t>21 34498002</t>
  </si>
  <si>
    <t>ESTRADA BENVINDO DE NOVAES - 1555 - 503</t>
  </si>
  <si>
    <t>21 39783710</t>
  </si>
  <si>
    <t>21 27726323</t>
  </si>
  <si>
    <t>AV. PERIMETRAL MARECHAL DEODORO - 557 - 509</t>
  </si>
  <si>
    <t>21 33253022</t>
  </si>
  <si>
    <t>21 24139089</t>
  </si>
  <si>
    <t>21 22605007</t>
  </si>
  <si>
    <t>21 25831363</t>
  </si>
  <si>
    <t>AVENIDA PASTOR MARTIN LUTHER KING JR - 126 - 362</t>
  </si>
  <si>
    <t>21 22546791</t>
  </si>
  <si>
    <t>21 31738920</t>
  </si>
  <si>
    <t>ESTRADA DOS TRES RIOS - 90 - 320</t>
  </si>
  <si>
    <t>21 22903841</t>
  </si>
  <si>
    <t>AVENIDA BRAZ DE PINA - 38 - 207</t>
  </si>
  <si>
    <t>21 972756076</t>
  </si>
  <si>
    <t>21 39361420</t>
  </si>
  <si>
    <t>21 35467307</t>
  </si>
  <si>
    <t>21 22646245</t>
  </si>
  <si>
    <t>21 24313122</t>
  </si>
  <si>
    <t>21 31810298</t>
  </si>
  <si>
    <t>AVENIDA DOM HELDER CAMARA - 5200 - 905</t>
  </si>
  <si>
    <t>21 22666185</t>
  </si>
  <si>
    <t>RUA VOLUNTARIOS DA PATRIA - 190 - 615</t>
  </si>
  <si>
    <t>21 33934355</t>
  </si>
  <si>
    <t>21 35593108</t>
  </si>
  <si>
    <t>VANESSA CRUZ MALIZIA</t>
  </si>
  <si>
    <t>21 36583185</t>
  </si>
  <si>
    <t>AV. PERIMETRAL MARECHAL DEODORO - 392 - 506</t>
  </si>
  <si>
    <t>21 985562540</t>
  </si>
  <si>
    <t>21 24211567</t>
  </si>
  <si>
    <t>AVENIDA EMBAIXADOR ABELARDO BUENO - 1340 - 408</t>
  </si>
  <si>
    <t>21 35472085</t>
  </si>
  <si>
    <t>21 32825082</t>
  </si>
  <si>
    <t>21 33928566</t>
  </si>
  <si>
    <t>ESTRADA DOS TRES RIOS - 90 - 225</t>
  </si>
  <si>
    <t>21 37986860</t>
  </si>
  <si>
    <t>21 22643884</t>
  </si>
  <si>
    <t>RUA CONDE DE BONFIM - 112 - 1002</t>
  </si>
  <si>
    <t>21 25562890</t>
  </si>
  <si>
    <t>21 33966957</t>
  </si>
  <si>
    <t>21 33414180</t>
  </si>
  <si>
    <t>21 25132393</t>
  </si>
  <si>
    <t>21 34578600</t>
  </si>
  <si>
    <t>21 22658686</t>
  </si>
  <si>
    <t>21 21256912</t>
  </si>
  <si>
    <t>21 35946463</t>
  </si>
  <si>
    <t>21 22649349</t>
  </si>
  <si>
    <t>RUA HADDOCK LOBO - 369 - 308</t>
  </si>
  <si>
    <t>21 22042747</t>
  </si>
  <si>
    <t>LUIZ GOMES MORAIS</t>
  </si>
  <si>
    <t>21 33905676</t>
  </si>
  <si>
    <t>21 33933445</t>
  </si>
  <si>
    <t xml:space="preserve">ESTRADA DO GALEAO - 1905 - </t>
  </si>
  <si>
    <t>21 30772121</t>
  </si>
  <si>
    <t xml:space="preserve">RUA DOUTOR PEREIRA DOS SANTOS - 18 - </t>
  </si>
  <si>
    <t>21 33945642</t>
  </si>
  <si>
    <t>21 22845064</t>
  </si>
  <si>
    <t>21 24521209</t>
  </si>
  <si>
    <t>21 22946041</t>
  </si>
  <si>
    <t>21 33943943</t>
  </si>
  <si>
    <t>21 997484153</t>
  </si>
  <si>
    <t>21 27716855</t>
  </si>
  <si>
    <t>AV. PERIMETRAL MARECHAL DEODORO - 629 - 302</t>
  </si>
  <si>
    <t>21 24521614</t>
  </si>
  <si>
    <t>21 25961128</t>
  </si>
  <si>
    <t>21 22628644</t>
  </si>
  <si>
    <t>21 25687440</t>
  </si>
  <si>
    <t>21 25948480</t>
  </si>
  <si>
    <t>21 25958596</t>
  </si>
  <si>
    <t>21 24907935</t>
  </si>
  <si>
    <t>AVENIDA DAS AMERICAS - 16511 - 310</t>
  </si>
  <si>
    <t>21 22549190</t>
  </si>
  <si>
    <t>21 25727069</t>
  </si>
  <si>
    <t>21 39788282</t>
  </si>
  <si>
    <t>21 22013439</t>
  </si>
  <si>
    <t>21 24471290</t>
  </si>
  <si>
    <t>ESTRADA DE JACAREPAGUA - 7709 - 411</t>
  </si>
  <si>
    <t>21 21171716</t>
  </si>
  <si>
    <t>21 22407163</t>
  </si>
  <si>
    <t>AVENIDA NILO PECANHA - 50 - 3007</t>
  </si>
  <si>
    <t>21 33939800</t>
  </si>
  <si>
    <t>21 25684323</t>
  </si>
  <si>
    <t>21 38994650</t>
  </si>
  <si>
    <t>21 22596495</t>
  </si>
  <si>
    <t>21 24019728</t>
  </si>
  <si>
    <t>21 22895546</t>
  </si>
  <si>
    <t>21 999893872</t>
  </si>
  <si>
    <t>AVENIDA EVANDRO LINS E SILVA - 840 - 1708</t>
  </si>
  <si>
    <t>21 22596849</t>
  </si>
  <si>
    <t>RUA CONDE DE BONFIM - 255 - 413</t>
  </si>
  <si>
    <t>21 25919683</t>
  </si>
  <si>
    <t xml:space="preserve">RUA BORJA REIS - 96 - </t>
  </si>
  <si>
    <t>21 22200184</t>
  </si>
  <si>
    <t>21 39780531</t>
  </si>
  <si>
    <t>21 33597716</t>
  </si>
  <si>
    <t>21 21031500</t>
  </si>
  <si>
    <t>21 987438004</t>
  </si>
  <si>
    <t>21 37447819</t>
  </si>
  <si>
    <t>21 25760971</t>
  </si>
  <si>
    <t>21 33946597</t>
  </si>
  <si>
    <t>21 22755245</t>
  </si>
  <si>
    <t>21 25572641</t>
  </si>
  <si>
    <t>21 33257435</t>
  </si>
  <si>
    <t>21 22735646</t>
  </si>
  <si>
    <t>RUA BARAO DE UBA - 560 - 902</t>
  </si>
  <si>
    <t>21 25485369</t>
  </si>
  <si>
    <t>21 33966334</t>
  </si>
  <si>
    <t>21 25946149</t>
  </si>
  <si>
    <t>21 997669666</t>
  </si>
  <si>
    <t>21 24900817</t>
  </si>
  <si>
    <t>RUA MEDINA - 192 - 704</t>
  </si>
  <si>
    <t>21 24474766</t>
  </si>
  <si>
    <t>ESTRADA DE JACAREPAGUA - 7709 - 501</t>
  </si>
  <si>
    <t>21 25906962</t>
  </si>
  <si>
    <t>21 24232689</t>
  </si>
  <si>
    <t>21 24017811</t>
  </si>
  <si>
    <t>21 22819375</t>
  </si>
  <si>
    <t>JORGE RUFINO PASQUA RIBEIRO DE MELLO</t>
  </si>
  <si>
    <t>21 22841355</t>
  </si>
  <si>
    <t>LUIZ CLAUDIO MATTOS</t>
  </si>
  <si>
    <t>21 25758674</t>
  </si>
  <si>
    <t>21 32848794</t>
  </si>
  <si>
    <t>21 25763448</t>
  </si>
  <si>
    <t>21 33933144</t>
  </si>
  <si>
    <t>RUA COLINA - 181 - 101</t>
  </si>
  <si>
    <t>21 25913696</t>
  </si>
  <si>
    <t>21 37220220</t>
  </si>
  <si>
    <t>21 22400365</t>
  </si>
  <si>
    <t>21 999971318</t>
  </si>
  <si>
    <t>21 32730847</t>
  </si>
  <si>
    <t>21 22545624</t>
  </si>
  <si>
    <t>21 22738007</t>
  </si>
  <si>
    <t>21 24231008</t>
  </si>
  <si>
    <t>21 24236164</t>
  </si>
  <si>
    <t>AVENIDA NELSON CARDOSO - 795 - 408</t>
  </si>
  <si>
    <t>MARCIO MAGNO GADELHA MACIEL</t>
  </si>
  <si>
    <t>21 33590044</t>
  </si>
  <si>
    <t xml:space="preserve">RUA AMERICO BRASILIENSE - 248 - </t>
  </si>
  <si>
    <t>ELISA MARIA VICENTE PERROTTA</t>
  </si>
  <si>
    <t>21 35572347</t>
  </si>
  <si>
    <t>21 34059494</t>
  </si>
  <si>
    <t>21 22628394</t>
  </si>
  <si>
    <t>21 33257378</t>
  </si>
  <si>
    <t>CARLOS ALBERTO GOMES</t>
  </si>
  <si>
    <t>21 24530687</t>
  </si>
  <si>
    <t>21 25942782</t>
  </si>
  <si>
    <t>21 24311403</t>
  </si>
  <si>
    <t>AVENIDA PEDRO MOURA - 35 - 206</t>
  </si>
  <si>
    <t>21 25330643</t>
  </si>
  <si>
    <t>21 25916192</t>
  </si>
  <si>
    <t>21 33582967</t>
  </si>
  <si>
    <t>21 25603542</t>
  </si>
  <si>
    <t>21 39752159</t>
  </si>
  <si>
    <t>21 33929760</t>
  </si>
  <si>
    <t>ESTRADA DOS TRES RIOS - 90 - 224</t>
  </si>
  <si>
    <t>21 22212972</t>
  </si>
  <si>
    <t>21 25090964</t>
  </si>
  <si>
    <t>21 22607278</t>
  </si>
  <si>
    <t>21 25490987</t>
  </si>
  <si>
    <t>21 22158536</t>
  </si>
  <si>
    <t>21 24895254</t>
  </si>
  <si>
    <t>21 22565191</t>
  </si>
  <si>
    <t>21 38885359</t>
  </si>
  <si>
    <t>21 22402886</t>
  </si>
  <si>
    <t>21 22572223</t>
  </si>
  <si>
    <t>21 24471520</t>
  </si>
  <si>
    <t>ESTRADA DE JACAREPAGUA - 7655 - 1108</t>
  </si>
  <si>
    <t>21 25670040</t>
  </si>
  <si>
    <t>21 22842933</t>
  </si>
  <si>
    <t>CARLOS EDUARDO DE MATTOS</t>
  </si>
  <si>
    <t>21 37388414</t>
  </si>
  <si>
    <t>AVENIDA DAS AMERICAS - 2901 - 317</t>
  </si>
  <si>
    <t>LUIZ ALBERTO DA FONSECA CAMPOS</t>
  </si>
  <si>
    <t>21 24815884</t>
  </si>
  <si>
    <t>21 25789552</t>
  </si>
  <si>
    <t>21 24378000</t>
  </si>
  <si>
    <t>AVENIDA DAS AMERICAS - 16150 - 217</t>
  </si>
  <si>
    <t>21 35005278</t>
  </si>
  <si>
    <t>21 24622723</t>
  </si>
  <si>
    <t>21 22592348</t>
  </si>
  <si>
    <t>21 24917996</t>
  </si>
  <si>
    <t>21 34572884</t>
  </si>
  <si>
    <t>21 25696223</t>
  </si>
  <si>
    <t>RAFAEL SACHET DUTRA</t>
  </si>
  <si>
    <t>47 35384210</t>
  </si>
  <si>
    <t xml:space="preserve">RUA MARECHAL FLORIANO PEIXOTO - 1100 - </t>
  </si>
  <si>
    <t>MILITINO DA COSTA JUNIOR</t>
  </si>
  <si>
    <t>47 36422370</t>
  </si>
  <si>
    <t>ANA HELENA STOLTE DO NASCIMENTO</t>
  </si>
  <si>
    <t>RUA QUINTINO BOCAIUVA - 661 - ALTO DE MAFRA</t>
  </si>
  <si>
    <t>CAROLINE SABATINI LUEDERS</t>
  </si>
  <si>
    <t>47 33723362</t>
  </si>
  <si>
    <t>RUA JOAO PLANINCHECK - 1990 - SALA 506</t>
  </si>
  <si>
    <t>ALEXANDRE ZANIOLO VOIGT</t>
  </si>
  <si>
    <t>47 36223945</t>
  </si>
  <si>
    <t xml:space="preserve">RUA GIL COSTA - 110 - </t>
  </si>
  <si>
    <t>MAURICIO FELIPPI DE SA MARCHI</t>
  </si>
  <si>
    <t>47 32718696</t>
  </si>
  <si>
    <t>ANDRE RESENDE NORA</t>
  </si>
  <si>
    <t>JESSICA WOEHL</t>
  </si>
  <si>
    <t>47 36521853</t>
  </si>
  <si>
    <t>RUA ERNESTO SCHELLIN - 66 - CASA</t>
  </si>
  <si>
    <t>NILO DO CAIRO ABDALLAH</t>
  </si>
  <si>
    <t>49 32460788</t>
  </si>
  <si>
    <t xml:space="preserve">RUA PADRE BIAGIO SIMONETTI - 699 - </t>
  </si>
  <si>
    <t>ALBERTO AURELIO POSENATTO</t>
  </si>
  <si>
    <t>42 35231856</t>
  </si>
  <si>
    <t>RUA MATOS COSTA - 33 - ANDAR 6 SALA 604</t>
  </si>
  <si>
    <t>MARINES BERTOLO PERES</t>
  </si>
  <si>
    <t>49 34335060</t>
  </si>
  <si>
    <t xml:space="preserve">RUA CORONEL SANTOS MARINHO - 190 - </t>
  </si>
  <si>
    <t>ANGELO VIEIRA JUNIOR</t>
  </si>
  <si>
    <t xml:space="preserve">RUA ATALIPIO MAGARINOS - 173 - </t>
  </si>
  <si>
    <t>JOBER TEIXEIRA BASTOS</t>
  </si>
  <si>
    <t>47 32756159</t>
  </si>
  <si>
    <t xml:space="preserve">RUA PASTOR FERDINAND SCHLUNZEN - 131 - </t>
  </si>
  <si>
    <t>DUANE JOSE MILIOLI</t>
  </si>
  <si>
    <t>RUA BRUNO UHLMANN - 765 - 02 ANDAR</t>
  </si>
  <si>
    <t>NELSON LUIZ CORREA NOGUEIRA</t>
  </si>
  <si>
    <t>49 32451909</t>
  </si>
  <si>
    <t xml:space="preserve">RUA ALTINO GONCALVES DE FARIAS - 1395 - </t>
  </si>
  <si>
    <t>TOCANTINS - 154 - CENTRO AVANCADO DE MEDICINA FE</t>
  </si>
  <si>
    <t>62 992594354</t>
  </si>
  <si>
    <t>62 999620050</t>
  </si>
  <si>
    <t>33 - 0000SN - RENAISSANCE</t>
  </si>
  <si>
    <t>RIALMA II</t>
  </si>
  <si>
    <t>62 33231305</t>
  </si>
  <si>
    <t>7 - 499 - HOSPITAL ORTOPEDICO DE CERES</t>
  </si>
  <si>
    <t>BRASIL - 80 - HOSPITAL BOM JESUS</t>
  </si>
  <si>
    <t xml:space="preserve">21 - 135 - </t>
  </si>
  <si>
    <t>10 LESTE - 293 - FUNEV</t>
  </si>
  <si>
    <t>BAHIA - 26 - HOSPITAL SERRA DA MESA</t>
  </si>
  <si>
    <t>ZEFERINO VICENTE DE ALMEIDA - 99 - CARDIO VIDA</t>
  </si>
  <si>
    <t>BAHIA COM RUA ADELINO FERNANDES - 26 - HOSPITAL SERRA DA MESA HSM</t>
  </si>
  <si>
    <t>31 SUL - 601 - CENTRO MEDICO CARDIOVASCULAR</t>
  </si>
  <si>
    <t>CLODOALDO DE MOURA ROCHA</t>
  </si>
  <si>
    <t>MIGUEL FERNANDO LUZ KROSOSKI</t>
  </si>
  <si>
    <t xml:space="preserve">RUA ALMIRANTE ALEXANDRINO, SALA 03 - 402 - </t>
  </si>
  <si>
    <t>NATALIA FIGUEIRA MEDINA GOMIDE</t>
  </si>
  <si>
    <t>16 36210780</t>
  </si>
  <si>
    <t>DOUTOR PLINIO DE CASTRO PRADO - 288 - SALA 52</t>
  </si>
  <si>
    <t>JD PALMA TRAVASSOS</t>
  </si>
  <si>
    <t>VINICIUS DE SOUZA LEAL</t>
  </si>
  <si>
    <t>47 30374841</t>
  </si>
  <si>
    <t>PREFEITO FREDERICO BUSCH JUNIOR - 124 - SALA 502</t>
  </si>
  <si>
    <t>GIOVANNI CESAR STOLF</t>
  </si>
  <si>
    <t>GABRIEL SODER</t>
  </si>
  <si>
    <t>SIEGMAR STARKE</t>
  </si>
  <si>
    <t>LUIZ CLAUDIO GOES BRANDAO</t>
  </si>
  <si>
    <t>PREFEITO FREDERICO BUSCH JUNIOR - 124 - SALA 501</t>
  </si>
  <si>
    <t>DAVIS BEZERRA E VASCONCELOS</t>
  </si>
  <si>
    <t>REPUBLICA DO LIBANO - 251 - TORRE2, SALA 802 - RIO MAR TRA</t>
  </si>
  <si>
    <t>LUIS CESAR GIORGETTI</t>
  </si>
  <si>
    <t>19 34428107</t>
  </si>
  <si>
    <t xml:space="preserve">RUA ONZE DE JUNHO - 110 - </t>
  </si>
  <si>
    <t>GERSON ROBERTO HANSEN MARTINS</t>
  </si>
  <si>
    <t>19 34411837</t>
  </si>
  <si>
    <t xml:space="preserve">RUA JOAO GUILHERME - 326 - </t>
  </si>
  <si>
    <t>OTAVIO OLIVEIRA MONTEIRO DINIZ JUNQUEIRA</t>
  </si>
  <si>
    <t>19 34412345</t>
  </si>
  <si>
    <t xml:space="preserve">AVENIDA ANTONIO OMETTO - 578 - </t>
  </si>
  <si>
    <t>DINO OSVALDO ZORZO</t>
  </si>
  <si>
    <t>19 34513366</t>
  </si>
  <si>
    <t xml:space="preserve">RUA BAHIA - 777 - </t>
  </si>
  <si>
    <t>ALEXANDRE THIAGO RACHID MAZER</t>
  </si>
  <si>
    <t>19 34412646</t>
  </si>
  <si>
    <t xml:space="preserve">RUA BAHIA - 765 - </t>
  </si>
  <si>
    <t>JOSE JOAQUIM FERNANDES RAPOSO FILHO</t>
  </si>
  <si>
    <t>19 34521666</t>
  </si>
  <si>
    <t xml:space="preserve">RUA FERNAO DIAS - 164 - </t>
  </si>
  <si>
    <t>VILA PRIMAVERA</t>
  </si>
  <si>
    <t>ADHEMAR ANTONIO KUBE</t>
  </si>
  <si>
    <t>19 37041132</t>
  </si>
  <si>
    <t>RUA SANTA CRUZ - 876 - 2 ANDAR SALA 22</t>
  </si>
  <si>
    <t>FRANCISCO PIZOL MAZER</t>
  </si>
  <si>
    <t>19 34433606</t>
  </si>
  <si>
    <t>CLAIR TURAZZI FILHO</t>
  </si>
  <si>
    <t>19 34421230</t>
  </si>
  <si>
    <t xml:space="preserve">RUA JOAO MACHADO GOMES JUNIOR - 769 - </t>
  </si>
  <si>
    <t>CAIO PEREIRA MIARELLI</t>
  </si>
  <si>
    <t>35 38532224</t>
  </si>
  <si>
    <t xml:space="preserve">R. ANTONIO F DE SOUZA - 1 - </t>
  </si>
  <si>
    <t>FELIPE FIORIN CARMONA</t>
  </si>
  <si>
    <t xml:space="preserve">LUIZ CESTARI - 755 - </t>
  </si>
  <si>
    <t>LEONARDO MASSAO ESTIMA</t>
  </si>
  <si>
    <t xml:space="preserve">RUA IGUACU - 633 - </t>
  </si>
  <si>
    <t>CYANNA VALERIA LEONARDI RAVETTI</t>
  </si>
  <si>
    <t>21 35912501</t>
  </si>
  <si>
    <t>JOSE SERGIO NASCIMENTO SILVA</t>
  </si>
  <si>
    <t>81 992425751</t>
  </si>
  <si>
    <t>GOVERNADOR AGAMENON MAGALHAES - 4760 - RHP</t>
  </si>
  <si>
    <t>ANA CLAUDIA CONRADO DE OLIVEIRA</t>
  </si>
  <si>
    <t>REPUBLICA DO LIBANO - 251 - AV REPUBLICA DO LIBANO - TORRE</t>
  </si>
  <si>
    <t>TIAGO FRANCISCATTO</t>
  </si>
  <si>
    <t>55 37444829</t>
  </si>
  <si>
    <t>RUA JOSE CANELLAS - 138 - SALA 104</t>
  </si>
  <si>
    <t>LUIZ ANDRE DAMIANI</t>
  </si>
  <si>
    <t>55 37441269</t>
  </si>
  <si>
    <t>RUA PRESIDENTE KENEDY - 977 - SALA 404</t>
  </si>
  <si>
    <t>DANILO ANTONIO CERUTTI</t>
  </si>
  <si>
    <t>55 35221798</t>
  </si>
  <si>
    <t>RUA MARIO TOTTA - 220 - SALA 05</t>
  </si>
  <si>
    <t>ALEXSANDER DA SILVA PRETTO</t>
  </si>
  <si>
    <t>ANDRE GOMES ANDRIGHETTO</t>
  </si>
  <si>
    <t>55 35511235</t>
  </si>
  <si>
    <t xml:space="preserve">AVENIDA SANTA ROSA - 220 - </t>
  </si>
  <si>
    <t>ALBERTO ROGERIO FURLANI ALDET</t>
  </si>
  <si>
    <t>24 33236706</t>
  </si>
  <si>
    <t>RUA SAO SEBASTIAO (ED BARRA SOL) - 67 - SALA 202</t>
  </si>
  <si>
    <t>JOSE CARLOS SIMOES</t>
  </si>
  <si>
    <t>19 33511907</t>
  </si>
  <si>
    <t>RUA ARMANDO SALLES DE OLIVEIRA - 525 - SALA 11</t>
  </si>
  <si>
    <t>RAFAEL BRUFATTO TOGNOLI</t>
  </si>
  <si>
    <t>19 33527792</t>
  </si>
  <si>
    <t xml:space="preserve">RUA AMERICA - 243 - </t>
  </si>
  <si>
    <t>MILTON NICOLELLA</t>
  </si>
  <si>
    <t>19 35414598</t>
  </si>
  <si>
    <t xml:space="preserve">RUA JULIO MESQUITA - 29 - </t>
  </si>
  <si>
    <t>LILIANNE DE CASTRO FERNANDES REGINATO</t>
  </si>
  <si>
    <t>19 38661295</t>
  </si>
  <si>
    <t xml:space="preserve">RUA XV DE NOVEMBRO - 444 - </t>
  </si>
  <si>
    <t>JOSE LUIZ FERREIRA DOS SANTOS</t>
  </si>
  <si>
    <t>RUI CESAR FRANCO DA SILVEIRA</t>
  </si>
  <si>
    <t>SERGIO APARECIDO GOMES</t>
  </si>
  <si>
    <t>16 38262000</t>
  </si>
  <si>
    <t xml:space="preserve">RUA 04 - 938 - </t>
  </si>
  <si>
    <t>32 35315866</t>
  </si>
  <si>
    <t xml:space="preserve">R JULIA ALVIM - 60 - </t>
  </si>
  <si>
    <t>ISMAEL MOREIRA FRANCISCO</t>
  </si>
  <si>
    <t>PELINCA - 115 - SANTA CASA DE MISERICORDIA DE</t>
  </si>
  <si>
    <t>22 27238164</t>
  </si>
  <si>
    <t>BARAO DA LAGOA DOURADA - 225 - SALA 18</t>
  </si>
  <si>
    <t>JOAO WADY BUCHAUL</t>
  </si>
  <si>
    <t>CARLOS EDUARDO PEREIRA</t>
  </si>
  <si>
    <t>22 992919381</t>
  </si>
  <si>
    <t>SACADURA CABRAL - 62 - CLINICA VIVERE</t>
  </si>
  <si>
    <t>22 999833094</t>
  </si>
  <si>
    <t>MATEUS DE ALMEIDA - 12 - CLINICA INOVAR CENTRO MEDICO E</t>
  </si>
  <si>
    <t>PORTO SEGURO</t>
  </si>
  <si>
    <t>LEONARDO FERRAZ</t>
  </si>
  <si>
    <t>MARGARETH RESENDE VIEIRA</t>
  </si>
  <si>
    <t>EDUARDO LUCIO NICOLELA JUNIOR</t>
  </si>
  <si>
    <t>HUMBERTO MAGNO PASSOS</t>
  </si>
  <si>
    <t>ALBERTO BORNSCHEIN</t>
  </si>
  <si>
    <t>ANTONIO CAVALCANTI PEDROSA SOBRINHO</t>
  </si>
  <si>
    <t>83 33222267</t>
  </si>
  <si>
    <t>VALDIR CESARINO DE SOUZA</t>
  </si>
  <si>
    <t>83 33225625</t>
  </si>
  <si>
    <t>KANIM KALIL KASSAB</t>
  </si>
  <si>
    <t>14 33267118</t>
  </si>
  <si>
    <t xml:space="preserve">RUA BENJAMIN CONSTANT - 828 - </t>
  </si>
  <si>
    <t>MARCO ANTONIO VOLPE</t>
  </si>
  <si>
    <t>11 45231201</t>
  </si>
  <si>
    <t>RUA  VINTE E TRES DE MAIO - 790 - 7 ANDAR SALA 71 B</t>
  </si>
  <si>
    <t>LUIS ANIBAL LARCO PATINO</t>
  </si>
  <si>
    <t>11 45832873</t>
  </si>
  <si>
    <t xml:space="preserve">RUA  ANCHIETA - 544 - </t>
  </si>
  <si>
    <t>MARCIO AUGUSTO TRUFFA</t>
  </si>
  <si>
    <t>11 45862332</t>
  </si>
  <si>
    <t>RUA  DO RETIRO - 432 - 8 ANDAR SALA 82 83</t>
  </si>
  <si>
    <t>WAGNER TADEU LIGABO</t>
  </si>
  <si>
    <t>11 48165796</t>
  </si>
  <si>
    <t xml:space="preserve">RUA  PORTUGAL - 295 - </t>
  </si>
  <si>
    <t>21 35236325</t>
  </si>
  <si>
    <t>ORLANDO MORAIS DE AZEVEDO JUNIOR</t>
  </si>
  <si>
    <t>81 35264308</t>
  </si>
  <si>
    <t>ALEX BARBOSA</t>
  </si>
  <si>
    <t>FERNANDA AGUIAR DA CRUZ URZEDA</t>
  </si>
  <si>
    <t>99 30713357</t>
  </si>
  <si>
    <t xml:space="preserve">JOAO LISBOA - 1285 - </t>
  </si>
  <si>
    <t>92 33463843</t>
  </si>
  <si>
    <t>RAFAEL VIEIRA FERNANDES</t>
  </si>
  <si>
    <t>ANTONIO CARLOS DA SILVA RODRIGUES</t>
  </si>
  <si>
    <t>HENRIQUE SOUZA QUEIROZ DI DONATO</t>
  </si>
  <si>
    <t>JORGE BERTOLDI JUNIOR</t>
  </si>
  <si>
    <t>19 34932489</t>
  </si>
  <si>
    <t xml:space="preserve">NOVE DE JULHO - 239 - </t>
  </si>
  <si>
    <t>19 34025415</t>
  </si>
  <si>
    <t xml:space="preserve">AQUILINO PACHECO - 607 - </t>
  </si>
  <si>
    <t>ROGERIO CARREGOZA DANTAS</t>
  </si>
  <si>
    <t>WLADIMIR MAIA DO AMARAL</t>
  </si>
  <si>
    <t>RAFAELA LOUISE SALES</t>
  </si>
  <si>
    <t>ANTONIO JOAO BEZERRA</t>
  </si>
  <si>
    <t>47 992226657</t>
  </si>
  <si>
    <t>ABDON BATISTA - 121 - SALA 1502</t>
  </si>
  <si>
    <t>ANDRIELI CRISTINA DE OLIVEIRA BUZZETO</t>
  </si>
  <si>
    <t>55 33331141</t>
  </si>
  <si>
    <t xml:space="preserve">AV GETULIO VARGAS - 2400 - </t>
  </si>
  <si>
    <t>MARCOS ANTONIO BOFF</t>
  </si>
  <si>
    <t>55 33338119</t>
  </si>
  <si>
    <t>RUA JOAO PERONDI - 7 - SALA 905</t>
  </si>
  <si>
    <t>MARIANA FERREIRA DE QUEIROZ FERNANDES</t>
  </si>
  <si>
    <t>ENGENHEIRO ANTONIO DE GOES - 275 - SOBRELOJA 02 EMP. ITC</t>
  </si>
  <si>
    <t>DOMINGOS JOSE VIEIRA DE AQUINO</t>
  </si>
  <si>
    <t>DIOGO COUTINHO SUASSUNA</t>
  </si>
  <si>
    <t xml:space="preserve">AGAMENON MAGALHAES - 4760 - </t>
  </si>
  <si>
    <t>MARIA DE FATIMA OLIVEIRA DA SILVA FILHA</t>
  </si>
  <si>
    <t>81 982128060</t>
  </si>
  <si>
    <t>GOVERNADOR AGAMENON MAGALHAES - 4760 - REAL CARDIOLOGIA</t>
  </si>
  <si>
    <t>GILBERTO MACEDO DOS SANTOS</t>
  </si>
  <si>
    <t>EPAMINONDAS DE MELO - 119 - PROCARDIO</t>
  </si>
  <si>
    <t>MARIA IGNEZ LABANCA NUNES</t>
  </si>
  <si>
    <t>ROBERTO BUENO</t>
  </si>
  <si>
    <t>ENGENHEIRO ANTONIO DE GOES - 275 - CARDIOA</t>
  </si>
  <si>
    <t>DINALDO CAVALCANTI DE OLIVEIRA</t>
  </si>
  <si>
    <t>81 981818196</t>
  </si>
  <si>
    <t>JOCELIO LOUREIRO CELINO</t>
  </si>
  <si>
    <t>83 33210942</t>
  </si>
  <si>
    <t>MIGUEL PEREIRA RIBEIRO</t>
  </si>
  <si>
    <t>83 33211231</t>
  </si>
  <si>
    <t>SAULO MAGALHAES BARROS DA NOBREGA</t>
  </si>
  <si>
    <t>83 21530550</t>
  </si>
  <si>
    <t>DANIEL MOREIRA COSTA MOURA</t>
  </si>
  <si>
    <t>RENNER AUGUSTO RAPOSO PEREIRA</t>
  </si>
  <si>
    <t>FERNANDO ANTONIO QUEIROGA DE OLIVEIRA</t>
  </si>
  <si>
    <t>JOSE DE ARIMATEA BARBOSA DA SILVA</t>
  </si>
  <si>
    <t>83 41013400</t>
  </si>
  <si>
    <t>GERALDO ROBERTO LEAL DE FARIAS</t>
  </si>
  <si>
    <t>83 33218882</t>
  </si>
  <si>
    <t>JOSE MARIA CANDIDO COSTA</t>
  </si>
  <si>
    <t xml:space="preserve">MARECHAL DEODORO - 481 - </t>
  </si>
  <si>
    <t>83 33412489</t>
  </si>
  <si>
    <t>GABRIEL QUINTINO LOPES</t>
  </si>
  <si>
    <t>TIAGO GOMES ARAUJO MACIEL</t>
  </si>
  <si>
    <t>AVENIDA TENENTE JOSE EDUARDO - 61 - CORDIS</t>
  </si>
  <si>
    <t>DANIEL RUIZ DE OLIVEIRA</t>
  </si>
  <si>
    <t xml:space="preserve">RUA DO EXPEDICIONARIO - 421 - </t>
  </si>
  <si>
    <t>14 997331050</t>
  </si>
  <si>
    <t>FRANCISCO JOSE NOVAES PAULINO DE ALMEIDA</t>
  </si>
  <si>
    <t>JOSE CARLOS MANSUR DAVID</t>
  </si>
  <si>
    <t>14 33421666</t>
  </si>
  <si>
    <t xml:space="preserve">RUA ALTINO ARANTES - 129 - </t>
  </si>
  <si>
    <t>CIRANO SERGIO LAGO PINHEIRO</t>
  </si>
  <si>
    <t>16 37618000</t>
  </si>
  <si>
    <t xml:space="preserve">JOAQUIM ROSA, CORONEL - 590 - </t>
  </si>
  <si>
    <t>MARCELO NASCIMENTO GOMES PINHO</t>
  </si>
  <si>
    <t>16 21101149</t>
  </si>
  <si>
    <t xml:space="preserve">SETE DE SETEMBRO - 466 - </t>
  </si>
  <si>
    <t>THIAGO RODRIGUES TONELLO</t>
  </si>
  <si>
    <t>16 36645400</t>
  </si>
  <si>
    <t xml:space="preserve">DOUTOR REBOUCAS - 400 - </t>
  </si>
  <si>
    <t>JOAO BOSCO MARINHEIRO SANDRIN</t>
  </si>
  <si>
    <t>16 37615100</t>
  </si>
  <si>
    <t xml:space="preserve">ANTONIO JOSE BURANELLI - 239 - </t>
  </si>
  <si>
    <t>SAID MIGUEL JUNIOR</t>
  </si>
  <si>
    <t>16 37613911</t>
  </si>
  <si>
    <t xml:space="preserve">JOAQUIM ROSA, CORONEL - 457 - </t>
  </si>
  <si>
    <t>PEDRO ALUISIO DIANI</t>
  </si>
  <si>
    <t>16 37611952</t>
  </si>
  <si>
    <t xml:space="preserve">PRUDENTE DE MORAIS - 469 - </t>
  </si>
  <si>
    <t>EDSON ROSSI</t>
  </si>
  <si>
    <t>19 36513148</t>
  </si>
  <si>
    <t xml:space="preserve">RUA TEIXEIRA RIOS - 259 - </t>
  </si>
  <si>
    <t>EZEQUIEL SILVEIRA</t>
  </si>
  <si>
    <t>19 993802326</t>
  </si>
  <si>
    <t xml:space="preserve">RUA RUA FRANCISCO GUILHERME - 1320 - </t>
  </si>
  <si>
    <t>MONICA VARGAS ABRUCESE MIRANDA</t>
  </si>
  <si>
    <t>19 36611145</t>
  </si>
  <si>
    <t xml:space="preserve">RUA CORONEL  ANTONIO AUGUSTO - 450 - </t>
  </si>
  <si>
    <t>JARDIM SANTA MARINA</t>
  </si>
  <si>
    <t>EDUARDO AZEVEDO JUNIOR</t>
  </si>
  <si>
    <t>22 26452808</t>
  </si>
  <si>
    <t>R. BARAO DO RIO BRANCO - 218 - SL 404</t>
  </si>
  <si>
    <t>MARIAH FERNANDES MEIRELLES LIMA</t>
  </si>
  <si>
    <t xml:space="preserve">RUA RITA PEREIRA - 70 - </t>
  </si>
  <si>
    <t>RODRIGO GOMES PIRES DE LIMA</t>
  </si>
  <si>
    <t>MARCIA ERMIDA LIMA</t>
  </si>
  <si>
    <t>22 992569254</t>
  </si>
  <si>
    <t>R. RAUL VEIGA - 153 - SALA 202</t>
  </si>
  <si>
    <t>MATIAS GALEAZZI FARINA</t>
  </si>
  <si>
    <t>54 34418313</t>
  </si>
  <si>
    <t xml:space="preserve">AVENIDA OSVALDO ARANHA, SALA 206 - 790 - </t>
  </si>
  <si>
    <t>ITO JOSE MORAES BRANDAO</t>
  </si>
  <si>
    <t>WALDEMAR DE CARLI</t>
  </si>
  <si>
    <t>54 34411520</t>
  </si>
  <si>
    <t xml:space="preserve">RUA CARLOS BARBOSA, SALA 01 - 110 - </t>
  </si>
  <si>
    <t>MARCOS SALTON BOF</t>
  </si>
  <si>
    <t>54 933001039</t>
  </si>
  <si>
    <t xml:space="preserve">RUA DR. IDEMUNDO TEDESCO - 245 - </t>
  </si>
  <si>
    <t>ANA CRISTINA DALARMELINA ALMANCA</t>
  </si>
  <si>
    <t>ANDRE KALLAS AZEVEDO</t>
  </si>
  <si>
    <t>35 34714439</t>
  </si>
  <si>
    <t xml:space="preserve">R COMENDADOR CUSTODIO RIBEIRO - 473 - </t>
  </si>
  <si>
    <t>PAULO EDUARDO RIBI OPPERMANN</t>
  </si>
  <si>
    <t>35 34213922</t>
  </si>
  <si>
    <t xml:space="preserve">R. MARIA BARROS BERALDO - 85 - </t>
  </si>
  <si>
    <t>32 35315656</t>
  </si>
  <si>
    <t>32 35732190</t>
  </si>
  <si>
    <t>ADRIANE BOTREL BARATTI</t>
  </si>
  <si>
    <t>32 37293805</t>
  </si>
  <si>
    <t>VALERIO CARRARETTO</t>
  </si>
  <si>
    <t>24 33431432</t>
  </si>
  <si>
    <t>AMILDES ANDRADE RIBEIRO</t>
  </si>
  <si>
    <t xml:space="preserve">RUA DR FRANCISCO PORTELA - 681 - </t>
  </si>
  <si>
    <t>NIRALDO MACIEL DA SILVA RIBEIRO</t>
  </si>
  <si>
    <t>SEBASTIAO ROCHA FILHO</t>
  </si>
  <si>
    <t>27 27726066</t>
  </si>
  <si>
    <t xml:space="preserve">RUA FRANCISCO PORTELA - 681 - </t>
  </si>
  <si>
    <t>ROBERTO PAES MEDRADO</t>
  </si>
  <si>
    <t>22 27622394</t>
  </si>
  <si>
    <t>PRACA VERISSIMO DE MELO - 295 - SL 202 - 203</t>
  </si>
  <si>
    <t>MARCELO HENRIQUE RAPOSO</t>
  </si>
  <si>
    <t>22 999754959</t>
  </si>
  <si>
    <t>ARNALDO CORREA DE SA FILHO</t>
  </si>
  <si>
    <t>22 27646209</t>
  </si>
  <si>
    <t>R. LENI PEREIRA MELLO - 160 - A</t>
  </si>
  <si>
    <t>JOAO KENNEDY ROCHA</t>
  </si>
  <si>
    <t>35 38531246</t>
  </si>
  <si>
    <t xml:space="preserve">TV ANTONIO FERREIRA DE SOUZA - 1 - </t>
  </si>
  <si>
    <t>31 38311885</t>
  </si>
  <si>
    <t>JOSE MARIA COSMO SOARES JUNIOR</t>
  </si>
  <si>
    <t>93 991957901</t>
  </si>
  <si>
    <t>PRESIDENTE VARGAS - 2144 - IMP SANTAREM</t>
  </si>
  <si>
    <t>ANDRESSA MARIA TAVARES VICTORIO</t>
  </si>
  <si>
    <t>16 997199146</t>
  </si>
  <si>
    <t xml:space="preserve">RUA LUIZ CESTARI - 712 - </t>
  </si>
  <si>
    <t>HUMBERTO COSTA RABELO</t>
  </si>
  <si>
    <t>THAIS FREITAS DE SOUZA</t>
  </si>
  <si>
    <t>ERIKA BUENO BOLDRIN</t>
  </si>
  <si>
    <t>64 30519926</t>
  </si>
  <si>
    <t>ELIZAINE TAVARES ABREU</t>
  </si>
  <si>
    <t>FILIPE CANDIDO GOULART</t>
  </si>
  <si>
    <t>IMAR DE CASTRO ATAIDE</t>
  </si>
  <si>
    <t>AV. GARIBALDE TEIXEIRA - 34 - CLINICA SAGRADO CORACAO DE JES</t>
  </si>
  <si>
    <t>JOAO PAULO SESCONETTO JUNIOR</t>
  </si>
  <si>
    <t>GUSTAVO BAIOCCHI VIEIRA</t>
  </si>
  <si>
    <t>R. ALVARES DE AZEVEDO - 26 - CARDIOFIT</t>
  </si>
  <si>
    <t>14 32630801</t>
  </si>
  <si>
    <t>14 998500158</t>
  </si>
  <si>
    <t>IGOR CIRNE RODRIGUES</t>
  </si>
  <si>
    <t>FRANCISCO BESERRA</t>
  </si>
  <si>
    <t>WILDENBERG MONTEIRO LEAL</t>
  </si>
  <si>
    <t>89 34225999</t>
  </si>
  <si>
    <t>GILBERTO DA COSTA FERREIRA</t>
  </si>
  <si>
    <t>SIOMARA GUIMARAES ROBAINA</t>
  </si>
  <si>
    <t>CREDIVAL SILVA CARVALHO</t>
  </si>
  <si>
    <t>AVENIDA SAO PAULO - 2539 - HOSP SAO PAULO</t>
  </si>
  <si>
    <t>JOSE ROBERTO COSTA MAROT</t>
  </si>
  <si>
    <t>64 992229207</t>
  </si>
  <si>
    <t>AV LINO SAMPAIO - 27 - COND. ZAQUIA SKAF</t>
  </si>
  <si>
    <t>21 973359259</t>
  </si>
  <si>
    <t>ESTRADA DO GALEAO - 645 - 207</t>
  </si>
  <si>
    <t>21 995658618</t>
  </si>
  <si>
    <t>AVENIDA DOUTOR PLINIO CASADO - 58 - 203</t>
  </si>
  <si>
    <t>MARCOS ANTONIO BRANDELERO</t>
  </si>
  <si>
    <t>49 34338745</t>
  </si>
  <si>
    <t xml:space="preserve">RUA MARECHAL BORMANN - 17 - </t>
  </si>
  <si>
    <t>ERNANI FAEZY DE OLIVEIRA</t>
  </si>
  <si>
    <t>35 34800815</t>
  </si>
  <si>
    <t>OLAVO RAIMUNDO GUIMARAES JUNIOR</t>
  </si>
  <si>
    <t>35 984173380</t>
  </si>
  <si>
    <t>RUA BIAS FORTES - 425 - 1 ANDAR</t>
  </si>
  <si>
    <t>ROBEROM INACIO DA SILVA</t>
  </si>
  <si>
    <t>81 37312619</t>
  </si>
  <si>
    <t>JOSE BERNARDINO GOMES - 260 - ESPACO EQUILIBRIO VITAL</t>
  </si>
  <si>
    <t>JOAO AUGUSTO G MACIEL</t>
  </si>
  <si>
    <t>16 32021269</t>
  </si>
  <si>
    <t xml:space="preserve">AVENIDA QUINZE DE NOVEMBRO - 406 - </t>
  </si>
  <si>
    <t>JOSE PURESA RODRIGUES DE SOUSA</t>
  </si>
  <si>
    <t xml:space="preserve">RUA DOM ANDRE ARCOVERDE - 209 - </t>
  </si>
  <si>
    <t>OSCAR SILVA LEITE PINTO</t>
  </si>
  <si>
    <t>24 24536456</t>
  </si>
  <si>
    <t xml:space="preserve">RUA DOM RODOLFO PENNA - 40 - </t>
  </si>
  <si>
    <t>LUCAS JOSE GARCIA DIAS</t>
  </si>
  <si>
    <t>16 32518267</t>
  </si>
  <si>
    <t xml:space="preserve">RUA PRIMO ROMA - 1782 - </t>
  </si>
  <si>
    <t>NADJA SOTERO NATIVIDADE MENDES</t>
  </si>
  <si>
    <t>35 34236444</t>
  </si>
  <si>
    <t>PRACA DR ALCIDES MOSCONE - 58 - SL 3</t>
  </si>
  <si>
    <t>MARCELL PAOLINELLI GOBIRA</t>
  </si>
  <si>
    <t>35 34232177</t>
  </si>
  <si>
    <t xml:space="preserve">R. SANTOS DUMONT - 53 - </t>
  </si>
  <si>
    <t>LUIZ ROBERTO LAURINDO DIAS</t>
  </si>
  <si>
    <t>35 32653363</t>
  </si>
  <si>
    <t xml:space="preserve">RUA CORONEL RABELO CAMPOS - 16 - </t>
  </si>
  <si>
    <t>FRANCISCO JOSE NETO</t>
  </si>
  <si>
    <t>RUA COMENDADOR BENTO JOSE MARTINS - 297 - SL 208</t>
  </si>
  <si>
    <t>21 25911684</t>
  </si>
  <si>
    <t>BERGSOM RIBEIRO BASTOS</t>
  </si>
  <si>
    <t>21 32837607</t>
  </si>
  <si>
    <t>CARLOS ARTHUR DA SILVEIRA</t>
  </si>
  <si>
    <t>GERSON ANTONIO REIS DA SILVA</t>
  </si>
  <si>
    <t>MARIA ANTONIETA ALBANEZ ALBUQUERQUE DE MEDEIROS LOPES</t>
  </si>
  <si>
    <t>GOVERNADOR AGAMENON MAGALHAES - 4760 - REAL CARDIOLOGIA R H PORTUGUES</t>
  </si>
  <si>
    <t>CARLOS AUGUSTO FERREIRA SALLES</t>
  </si>
  <si>
    <t>19 34111974</t>
  </si>
  <si>
    <t>PROFESSOR SERGIO BONGANHI - 120 - SALA 113</t>
  </si>
  <si>
    <t>TERRAS DE PIRACICABA</t>
  </si>
  <si>
    <t>CELSO KREIMER</t>
  </si>
  <si>
    <t>24 33655454</t>
  </si>
  <si>
    <t>RAUL POMPEIA - 75 - SALA 307</t>
  </si>
  <si>
    <t>MARCIO AZEVEDO MORAES</t>
  </si>
  <si>
    <t>KELLY LUISA CINTRA</t>
  </si>
  <si>
    <t>75 36149088</t>
  </si>
  <si>
    <t>MALGUVEN DUQUE ESTRADA MEDEIROS</t>
  </si>
  <si>
    <t>11 40295907</t>
  </si>
  <si>
    <t xml:space="preserve">RUA RUI BARBOSA - 1117 - </t>
  </si>
  <si>
    <t>JOAO GILBERTO FRANCISCHINI</t>
  </si>
  <si>
    <t>16 38260944</t>
  </si>
  <si>
    <t xml:space="preserve">AVENIDA 10 - 280 - </t>
  </si>
  <si>
    <t>WILSON ALVES RIBEIRO JUNIOR</t>
  </si>
  <si>
    <t>16 33718323</t>
  </si>
  <si>
    <t>FRANCISCO SAVIO ARAUJO BARBOSA</t>
  </si>
  <si>
    <t>81 34451118</t>
  </si>
  <si>
    <t>RICARDO ROCHA RODRIGUES</t>
  </si>
  <si>
    <t>83 35224129</t>
  </si>
  <si>
    <t xml:space="preserve">BENTO FREIRE - 21 - </t>
  </si>
  <si>
    <t>RONALDO DEL MONACO SILVA</t>
  </si>
  <si>
    <t>APARECIDA DE FATIMA BONI</t>
  </si>
  <si>
    <t>19 33010583</t>
  </si>
  <si>
    <t xml:space="preserve">BERNARDINO DE CAMPOS - 904 - </t>
  </si>
  <si>
    <t>MARCELO BARBOSA RODRIGUES COSTA</t>
  </si>
  <si>
    <t>15 32832579</t>
  </si>
  <si>
    <t xml:space="preserve">NACOES UNIDAS - 174 - </t>
  </si>
  <si>
    <t>RAFAEL SANCHES SIMONE</t>
  </si>
  <si>
    <t>MARCIO CAMARGO CUNHA</t>
  </si>
  <si>
    <t>15 32824589</t>
  </si>
  <si>
    <t xml:space="preserve">ANTONIO NERY - 519 - </t>
  </si>
  <si>
    <t>WALTER ALONSO CHECOLI</t>
  </si>
  <si>
    <t>19 34349124</t>
  </si>
  <si>
    <t xml:space="preserve">SAO JOAO - 1112 - </t>
  </si>
  <si>
    <t>INAH NOGUEIRA JUNGER</t>
  </si>
  <si>
    <t>19 34355511</t>
  </si>
  <si>
    <t xml:space="preserve">JOSE FERRAZ DE CARVALHO - 848 - </t>
  </si>
  <si>
    <t>ANA PAULA OTAVIANO</t>
  </si>
  <si>
    <t>MARYLANE CHRISTIAN FEITOSA DANTAS</t>
  </si>
  <si>
    <t>LUCAS BEHEREGARAY MARTINS</t>
  </si>
  <si>
    <t>55 33338076</t>
  </si>
  <si>
    <t xml:space="preserve">RUA DR PESTANA - 28 - </t>
  </si>
  <si>
    <t>TIAGO CAVALCANTI DO O</t>
  </si>
  <si>
    <t>IMARA CORREIA DE QUEIROZ BARBOSA</t>
  </si>
  <si>
    <t>83 33372622</t>
  </si>
  <si>
    <t>BENJAMIM CONSTANT - 170 - MUNDO PLAZA EMPRESARIAL  SALA</t>
  </si>
  <si>
    <t>ISRAEL NILTON DE ALMEIDA FEITOSA</t>
  </si>
  <si>
    <t>83 33223554</t>
  </si>
  <si>
    <t>ROSANY SIMONE SANTOS CAVALCANTI</t>
  </si>
  <si>
    <t>83 33217679</t>
  </si>
  <si>
    <t>JOSE ARNOBIO ALMEIDA LEITE</t>
  </si>
  <si>
    <t>83 33422644</t>
  </si>
  <si>
    <t>ANTONIO CARLOS DA SILVA FONSECA</t>
  </si>
  <si>
    <t>19 993453778</t>
  </si>
  <si>
    <t xml:space="preserve">RUA CONSELHEIRO ANTONIO PRADO - 487 - </t>
  </si>
  <si>
    <t>ARTUR TADEU RODRIGUES ALVES</t>
  </si>
  <si>
    <t>MARCO ANTONIO BINOTTI PACHECO</t>
  </si>
  <si>
    <t>INACIO ANTUNES CHICONELI</t>
  </si>
  <si>
    <t>32 37225063</t>
  </si>
  <si>
    <t xml:space="preserve">RUA MANOEL ALVES DE ARAUJO SOBRINHO - 23 - </t>
  </si>
  <si>
    <t>87 21013122</t>
  </si>
  <si>
    <t>JOSE VITOR MARTINS LAGO</t>
  </si>
  <si>
    <t>47 33661612</t>
  </si>
  <si>
    <t>LUIS EDUARDO DA ROCHA SILVEIRA</t>
  </si>
  <si>
    <t>47 33634401</t>
  </si>
  <si>
    <t>ALEX OMAIRI</t>
  </si>
  <si>
    <t>HUMBERTO BELISARIO DOS SANTOS</t>
  </si>
  <si>
    <t>21 41468094</t>
  </si>
  <si>
    <t>21 33160171</t>
  </si>
  <si>
    <t xml:space="preserve">RUA PRESIDENTE CARLOS DE CAMPOS - 45 - </t>
  </si>
  <si>
    <t>21 995997872</t>
  </si>
  <si>
    <t>21 25495041</t>
  </si>
  <si>
    <t xml:space="preserve">AVENIDA CESARIO DE MELO - 2787 - </t>
  </si>
  <si>
    <t>21 21150824</t>
  </si>
  <si>
    <t>MARINA TORRES LEAL DCASTRO</t>
  </si>
  <si>
    <t>81 37214553</t>
  </si>
  <si>
    <t>AGAMEMON MAGALHAES - 940 - CEMEC</t>
  </si>
  <si>
    <t>81 993364181</t>
  </si>
  <si>
    <t>GONCALVES DIAS - 302 - CLINICA SANTA RITA</t>
  </si>
  <si>
    <t>CARLOS EUGENIO VEIGA DOS SANTOS</t>
  </si>
  <si>
    <t>87 37614491</t>
  </si>
  <si>
    <t>HEITOR MAURICIO DE MEDEIROS FILHO</t>
  </si>
  <si>
    <t>ADJAR DA SILVA CASE - 800 - CENTRO DE ESPECIALIDADES MEDIC</t>
  </si>
  <si>
    <t>AGAMENON MAGALHAES DE 694 A 99999 - 961 - INSTITUTO PERNAMBUCO</t>
  </si>
  <si>
    <t>RAFAEL DAVID MEDINA MANJARRES</t>
  </si>
  <si>
    <t>55 33125333</t>
  </si>
  <si>
    <t xml:space="preserve">RUA SETE DE SETEMBRO - 571 - </t>
  </si>
  <si>
    <t>21 22680187</t>
  </si>
  <si>
    <t>21 22363374</t>
  </si>
  <si>
    <t>GABRIELA VIANNA DE ANDRADE LIMA LANDIM</t>
  </si>
  <si>
    <t>LARISSA MENDONCA DE SOUZA</t>
  </si>
  <si>
    <t>LUANNA MAYARA MENDES HOSTIO</t>
  </si>
  <si>
    <t>BENEDITO SAVIO DURAND GOMES</t>
  </si>
  <si>
    <t>83 30886263</t>
  </si>
  <si>
    <t>WENDELL SUBTIL RODRIGUES</t>
  </si>
  <si>
    <t>64 30519934</t>
  </si>
  <si>
    <t>EDSON RAMONN ABREU FREITAS</t>
  </si>
  <si>
    <t>DOUGLAS MAIA DE CARVALHO</t>
  </si>
  <si>
    <t>35 34311221</t>
  </si>
  <si>
    <t xml:space="preserve">R. MAJOR HIGINO CESAR - 321 - </t>
  </si>
  <si>
    <t>35 34242298</t>
  </si>
  <si>
    <t xml:space="preserve">R. DUQUE DE CAXIAS - 85 - </t>
  </si>
  <si>
    <t>ELISANGELA PEREIRA GONCALVES</t>
  </si>
  <si>
    <t>KATSUMOTO SAKAI</t>
  </si>
  <si>
    <t>38 35313528</t>
  </si>
  <si>
    <t xml:space="preserve">R DO FOGO - 400 - </t>
  </si>
  <si>
    <t>JOSIEDSON PONTES DE FARIAS</t>
  </si>
  <si>
    <t>81 37217697</t>
  </si>
  <si>
    <t>OSWALDO CRUZ - 217 - EMPRESARIAL MAURICIO DE NASSAU</t>
  </si>
  <si>
    <t>JOSE ROBERTO BATISTA LEAL FILHO</t>
  </si>
  <si>
    <t>ROBERTO MARCHESI</t>
  </si>
  <si>
    <t>66 34232922</t>
  </si>
  <si>
    <t>R JOSE SALMEN HANZE - 421 - CLINICA CONSULTAR</t>
  </si>
  <si>
    <t>RENATO COSTA JUNIOR</t>
  </si>
  <si>
    <t>66 996578080</t>
  </si>
  <si>
    <t>LUELEN DA SILVA PINTO</t>
  </si>
  <si>
    <t>35 999255177</t>
  </si>
  <si>
    <t>CAIO TAVARES SILVA</t>
  </si>
  <si>
    <t>16 33720251</t>
  </si>
  <si>
    <t>16 34135782</t>
  </si>
  <si>
    <t xml:space="preserve">RUA DONA MARIA JACINTA - 306 - </t>
  </si>
  <si>
    <t xml:space="preserve">RUA PRINCESA ISABEL - 394 - </t>
  </si>
  <si>
    <t>16 34193605</t>
  </si>
  <si>
    <t>16 33761091</t>
  </si>
  <si>
    <t>16 34151936</t>
  </si>
  <si>
    <t xml:space="preserve">ALFREDO LOPES - 1067 - </t>
  </si>
  <si>
    <t>JARDIM MACARENGO</t>
  </si>
  <si>
    <t>FERNANDO AUGUSTO FLORET BUSSOLINI</t>
  </si>
  <si>
    <t>RAFAEL JORGE TEIXEIRA DJOUKI</t>
  </si>
  <si>
    <t>16 33726560</t>
  </si>
  <si>
    <t>DONA MARIA JACINTA - 241 - 7 ANDAR SALA 72</t>
  </si>
  <si>
    <t>RENATO ANISIO KRUEL NIEDERAUER</t>
  </si>
  <si>
    <t>55 996902666</t>
  </si>
  <si>
    <t>RUA TRES DE OUTUBRO - 256 - SALA 403</t>
  </si>
  <si>
    <t>CLAUDIO DE MORAES FORTES</t>
  </si>
  <si>
    <t>55 984393031</t>
  </si>
  <si>
    <t>RUA GENERAL PORTINHO - 1420 - SALA 21</t>
  </si>
  <si>
    <t>MARCIO JOSE SIQUEIRA</t>
  </si>
  <si>
    <t>55 997297788</t>
  </si>
  <si>
    <t>AVENIDA VENANCIO AIRES - 297 - SALA 401</t>
  </si>
  <si>
    <t>CARLOS ROBERTO CARDOSO</t>
  </si>
  <si>
    <t>ROBERTO REZENDE MACHADO</t>
  </si>
  <si>
    <t xml:space="preserve">R. DOUTOR LAERTE MACHADO GUIMARAES - 659 - </t>
  </si>
  <si>
    <t>LUIZ CARLOS MORGADO</t>
  </si>
  <si>
    <t xml:space="preserve">R DR ALFREDO VALENTINI - 223 - </t>
  </si>
  <si>
    <t>MARCELO BARBOSA MORAIS</t>
  </si>
  <si>
    <t>MAURO HONORIO DA SILVA</t>
  </si>
  <si>
    <t>12 36425085</t>
  </si>
  <si>
    <t xml:space="preserve">R JOSE DA SILVA ANDRADE - 110 - </t>
  </si>
  <si>
    <t>EURICO CABRAL JUNIOR</t>
  </si>
  <si>
    <t>14 998449789</t>
  </si>
  <si>
    <t>JAIR CESAR DAMATO</t>
  </si>
  <si>
    <t xml:space="preserve">RUA RENATO DARDES - 679 - </t>
  </si>
  <si>
    <t>RAFAEL GASTON BASSANEZE VISENTAINER</t>
  </si>
  <si>
    <t>19 36735556</t>
  </si>
  <si>
    <t xml:space="preserve">RUA CORONEL JOAO DE CARVALHO - 326 - </t>
  </si>
  <si>
    <t>JOSE FRANCISCO JUNIOR</t>
  </si>
  <si>
    <t>CLAUDIO ERNANI MARCONDES DE MIRANDA</t>
  </si>
  <si>
    <t>11 48068400</t>
  </si>
  <si>
    <t xml:space="preserve">RUA DO ROSARIO - 357 - </t>
  </si>
  <si>
    <t>EMERSON MARON</t>
  </si>
  <si>
    <t>11 33797905</t>
  </si>
  <si>
    <t xml:space="preserve">RUA LUIZ SCAVONE - 67 - </t>
  </si>
  <si>
    <t>ADILSON ALVES GABRIEL</t>
  </si>
  <si>
    <t>11 45222166</t>
  </si>
  <si>
    <t>RUA  SIQUEIRA DE MORAES - 578 - 3 ANDAR SALA 303</t>
  </si>
  <si>
    <t>ANTONIO MENDES PEREIRA NETO</t>
  </si>
  <si>
    <t>11 45219789</t>
  </si>
  <si>
    <t>RUA  BARAO DE TEFFE - 1000 - 6 ANDAR SALA 61</t>
  </si>
  <si>
    <t>TARCIO FIGUEIREDO SILVA</t>
  </si>
  <si>
    <t>ALCIDES ROCHA DE FIGUEREDO JUNIOR</t>
  </si>
  <si>
    <t>11 39646903</t>
  </si>
  <si>
    <t>RUA  CAPITAO CASSIANO RICARDO DE TOLEDO - 191 - 10 ANDAR - SALA 1011</t>
  </si>
  <si>
    <t>LOURENCO TEIXEIRA LIGABO</t>
  </si>
  <si>
    <t>AGOSTINHO BARBOSA DE CASTRO</t>
  </si>
  <si>
    <t>11 45220497</t>
  </si>
  <si>
    <t>CELIA REGINA PELLICCIARI GALEOTTI</t>
  </si>
  <si>
    <t>11 45861833</t>
  </si>
  <si>
    <t>RUA  CAPITAO CASSIANO RICARDO DE TOLEDO - 191 - 10 ANDAR - SALA 1015</t>
  </si>
  <si>
    <t>FORTUNATO FRANCO BORGES JUNIOR</t>
  </si>
  <si>
    <t>66 34218817</t>
  </si>
  <si>
    <t xml:space="preserve">R SETE DE SETEMBRO - 632 - </t>
  </si>
  <si>
    <t>ABILIO MARQUES SILVA</t>
  </si>
  <si>
    <t>66 992606269</t>
  </si>
  <si>
    <t>AV SOTHERO SILVA - 1342 - CLINICA AURORA</t>
  </si>
  <si>
    <t>ANDRE ARROQUE</t>
  </si>
  <si>
    <t>54 34441938</t>
  </si>
  <si>
    <t xml:space="preserve">RUA OTAVIO ROCHA - 340 - </t>
  </si>
  <si>
    <t>SEBASTIAO SILVEIRA LOPES</t>
  </si>
  <si>
    <t xml:space="preserve">PRACA DR. ALCIDES MOSCONI - 58 - </t>
  </si>
  <si>
    <t>SEBASTIAO JUPIACARA GUIMARAES</t>
  </si>
  <si>
    <t>35 34238485</t>
  </si>
  <si>
    <t xml:space="preserve">R. AFONSINA GUIMARAES COBRA - 54 - </t>
  </si>
  <si>
    <t>EDEVALDO KERSUL</t>
  </si>
  <si>
    <t>35 34229706</t>
  </si>
  <si>
    <t xml:space="preserve">RUA ADOLFO OLINTO - 570 - </t>
  </si>
  <si>
    <t>EMANUEL DE ALMEIDA COUTINHO</t>
  </si>
  <si>
    <t>35 34213534</t>
  </si>
  <si>
    <t xml:space="preserve">RUA POLYCARPO RIBEIRO CUNHA - 30 - </t>
  </si>
  <si>
    <t>MARIA CASSIA SILVEIRA MOREIRA DE TOLEDO</t>
  </si>
  <si>
    <t>35 34241253</t>
  </si>
  <si>
    <t xml:space="preserve">RUA SILVIANO BRANDAO - 842 - </t>
  </si>
  <si>
    <t>ANDRE LUIZ GOUVEIA</t>
  </si>
  <si>
    <t>35 34236673</t>
  </si>
  <si>
    <t xml:space="preserve">RUA VITOR LARAIA - 16 - </t>
  </si>
  <si>
    <t>ANA CLAUDIA SWERTS DE OLIVEIRA</t>
  </si>
  <si>
    <t>NELSON LUIS DE OLIVEIRA DAOLIO</t>
  </si>
  <si>
    <t>RUA SALVADOR DOS SANTOS NORA - 25 - 13</t>
  </si>
  <si>
    <t>MARIO LUCIO DE ALMEIDA MATOZZO</t>
  </si>
  <si>
    <t>CARLOS ALBERTO DE CAMPOS AZEREDO</t>
  </si>
  <si>
    <t xml:space="preserve">AVENIDA CIRO GONCALVES - 480 - </t>
  </si>
  <si>
    <t>MONTANHES</t>
  </si>
  <si>
    <t>32 33717276</t>
  </si>
  <si>
    <t>LUIZ ANTONIO BERETA</t>
  </si>
  <si>
    <t>37 35411085</t>
  </si>
  <si>
    <t>38 37217750</t>
  </si>
  <si>
    <t>38 37211915</t>
  </si>
  <si>
    <t>38 37222626</t>
  </si>
  <si>
    <t>IDA MARIA SANTOS GUERRA</t>
  </si>
  <si>
    <t>81 37218854</t>
  </si>
  <si>
    <t>ARTUR ANTONIO DA SILVA - 625 - CENTRO MEDICO DO AGRESTE 3 AND</t>
  </si>
  <si>
    <t>PEDRO HENRIQUE BASTO MIRANDA</t>
  </si>
  <si>
    <t>16 32427261</t>
  </si>
  <si>
    <t xml:space="preserve">RUA JEREMIAS DE PAULA EDUARDO - 2537 - </t>
  </si>
  <si>
    <t>MAURICIO DOMINGUES ROSA</t>
  </si>
  <si>
    <t>32 34413527</t>
  </si>
  <si>
    <t>RUA DR CUSTODIO JUNQUEIRA - 66 - SALA 103</t>
  </si>
  <si>
    <t>MARCELLO SARTI DE VASCONCELLOS</t>
  </si>
  <si>
    <t>16 32031212</t>
  </si>
  <si>
    <t xml:space="preserve">R FLORIANO PEIXOTO - 1327 - </t>
  </si>
  <si>
    <t>JORGE RIZK</t>
  </si>
  <si>
    <t xml:space="preserve">RUA DOUTOR RAMALHO FRANCO - 720 - </t>
  </si>
  <si>
    <t>ALENCAR NASCIMENTO PINTO</t>
  </si>
  <si>
    <t>24 992553348</t>
  </si>
  <si>
    <t>AV NILO PECANHA - 971 - SALA 1</t>
  </si>
  <si>
    <t>LUIS GUSTAVO SCOPIN</t>
  </si>
  <si>
    <t>19 37040660</t>
  </si>
  <si>
    <t xml:space="preserve">RUA BENEDITO KUHL - 629 - </t>
  </si>
  <si>
    <t>ANTONIO AUGUSTO ARRUDA VERZOLA</t>
  </si>
  <si>
    <t>16 33717177</t>
  </si>
  <si>
    <t>SILVANA DAVI DE CARLI</t>
  </si>
  <si>
    <t>35 34233330</t>
  </si>
  <si>
    <t>EDUARDO MOREIRA CAMPOS DO AMARAL</t>
  </si>
  <si>
    <t>35 34221724</t>
  </si>
  <si>
    <t xml:space="preserve">R. AUGUSTO BAGGIO - 31 - </t>
  </si>
  <si>
    <t>STA RITA CASSIA</t>
  </si>
  <si>
    <t>ADAIL PAIXAO ALMEIDA</t>
  </si>
  <si>
    <t>77 34222072</t>
  </si>
  <si>
    <t>ANA CANDIDA ARRUDA VERZOLA DE CASTRO</t>
  </si>
  <si>
    <t>16 33727329</t>
  </si>
  <si>
    <t>JOAO CARLOS COMIRAN</t>
  </si>
  <si>
    <t>54 33581490</t>
  </si>
  <si>
    <t>AVENIDA AFONSO PENA - 284 - SALA A</t>
  </si>
  <si>
    <t>CLODOALDO CHICRALLA</t>
  </si>
  <si>
    <t>22 38510032</t>
  </si>
  <si>
    <t xml:space="preserve">RUA PREF ALBERTO VAZ - 72 - </t>
  </si>
  <si>
    <t>ALEXANDRE DE ORNELLAS DAIBES</t>
  </si>
  <si>
    <t>22 38618421</t>
  </si>
  <si>
    <t>NELSON FREITAS RODRIGUES</t>
  </si>
  <si>
    <t>22 38612552</t>
  </si>
  <si>
    <t>JOSE DE ALENCAR BARROS HIGINO</t>
  </si>
  <si>
    <t>SERGIO TADEU JAZBIK</t>
  </si>
  <si>
    <t>MARCELO DE OLIVEIRA AMOEDO</t>
  </si>
  <si>
    <t xml:space="preserve">RUA ANCHIETA - 544 - </t>
  </si>
  <si>
    <t>ALAN NASCIMENTO PAIVA</t>
  </si>
  <si>
    <t>HUMBERTO PARISE</t>
  </si>
  <si>
    <t>55 35128064</t>
  </si>
  <si>
    <t>RUA FERNANDO FERRARI - 281 - SL502 CLIN SAO LUCAS</t>
  </si>
  <si>
    <t>MAURO FRANCISCO ANDRADE DE AZAMBUJA</t>
  </si>
  <si>
    <t>55 35121368</t>
  </si>
  <si>
    <t>RUA ETORE ALBERTO BELTRAME - 40 - SALA 202</t>
  </si>
  <si>
    <t>LUIS FERNANDO FRANCISCHINELLI DE MORAES FAVERO</t>
  </si>
  <si>
    <t xml:space="preserve">RUA RUA CAROLINA LUCCA VAZ - 396 - </t>
  </si>
  <si>
    <t>IVAN INACIO LIMBERGER</t>
  </si>
  <si>
    <t>FABIO AUGUSTO RIBEIRO FURLAN</t>
  </si>
  <si>
    <t>12 36522377</t>
  </si>
  <si>
    <t xml:space="preserve">SAO SEBASTIAO - 1165 - </t>
  </si>
  <si>
    <t>ARIANE PETRONILHO</t>
  </si>
  <si>
    <t>16 992025591</t>
  </si>
  <si>
    <t>ROGERIO DOS SANTOS ROCHA</t>
  </si>
  <si>
    <t>55 34313060</t>
  </si>
  <si>
    <t>AVENIDA PRESIDENTE VARGAS - 1587 - CLINICA SAO LUCAS</t>
  </si>
  <si>
    <t>JORGE ALBERTO DE SOUZA CORREA</t>
  </si>
  <si>
    <t>55 34317566</t>
  </si>
  <si>
    <t xml:space="preserve">RUA OLINTO ARAMI SILVA - 618 - </t>
  </si>
  <si>
    <t>EDUARDO AZEVEDO</t>
  </si>
  <si>
    <t>51 30572745</t>
  </si>
  <si>
    <t xml:space="preserve">RUA RAMIRO BARCELOS - 2336 - </t>
  </si>
  <si>
    <t>THADEU MANOEL DE PAULA</t>
  </si>
  <si>
    <t>54 981167314</t>
  </si>
  <si>
    <t>RUA RAMIRO BARCELOS - 965 - SALA 102</t>
  </si>
  <si>
    <t>RUBENS CRUZ NEVES</t>
  </si>
  <si>
    <t>11 989315501</t>
  </si>
  <si>
    <t>RUA  VIGARIO JOAO JOSE RODRIGUES - 21 - 9 ANDAR - SALA 909</t>
  </si>
  <si>
    <t>34 30994315</t>
  </si>
  <si>
    <t>JOAQUIM BATISTA FILHO</t>
  </si>
  <si>
    <t>38 36715163</t>
  </si>
  <si>
    <t>EDUARDO MIGUEL KUHR</t>
  </si>
  <si>
    <t>MARCELO LOPES FERNANDES</t>
  </si>
  <si>
    <t>11 998197916</t>
  </si>
  <si>
    <t xml:space="preserve">24 DE OUTUBRO - 115 - </t>
  </si>
  <si>
    <t>MARCOS CHRISTENSEN</t>
  </si>
  <si>
    <t>55 35122800</t>
  </si>
  <si>
    <t>RUA FERNANDO FERRARI - 281 - SL301 CLIN SAO LUCAS</t>
  </si>
  <si>
    <t>CESAR HENRIQUE PEREIRA CITTI</t>
  </si>
  <si>
    <t>12 36534584</t>
  </si>
  <si>
    <t xml:space="preserve">RUA AMADOR BUENO - 15 - </t>
  </si>
  <si>
    <t>ALEXANDRE MEJDALANI PEREIRA</t>
  </si>
  <si>
    <t>22 26451498</t>
  </si>
  <si>
    <t>ANDRE LUIZ SANTOS NOVAES</t>
  </si>
  <si>
    <t>12 36521030</t>
  </si>
  <si>
    <t>MARCO AURELIO LARA</t>
  </si>
  <si>
    <t>12 991756684</t>
  </si>
  <si>
    <t xml:space="preserve">RUA PROFESSOR JOSE BERNARDES PAES JUNIOR - 40 - </t>
  </si>
  <si>
    <t>16 32122827</t>
  </si>
  <si>
    <t xml:space="preserve">AV QUINZE DE NOVEMBRO - 520 - </t>
  </si>
  <si>
    <t>BRUNO MUNIZ COELHO</t>
  </si>
  <si>
    <t>GUSTAVO MARTINS PEREIRA ALVES</t>
  </si>
  <si>
    <t>ALEXANDRE AUGUSTO PAREDES SELVA</t>
  </si>
  <si>
    <t>81 30310519</t>
  </si>
  <si>
    <t xml:space="preserve">CARLOS PEREIRA FALCAO - 231 - </t>
  </si>
  <si>
    <t>16 33743436</t>
  </si>
  <si>
    <t>ELIANE CECILIA REGINATO MONARETTO</t>
  </si>
  <si>
    <t>51 36323671</t>
  </si>
  <si>
    <t xml:space="preserve">RUA CAPITAO PORFIRIO - 2067 - </t>
  </si>
  <si>
    <t>ELIANA NACARATO VIANNA DE ANDRADE</t>
  </si>
  <si>
    <t>35 34217090</t>
  </si>
  <si>
    <t xml:space="preserve">PRACA JOAO PINHEIRO - 72 - </t>
  </si>
  <si>
    <t>PERICLES BOECHAT DE OLIVEIRA JUNIOR</t>
  </si>
  <si>
    <t>JOSE GERALDO VOLPIANI</t>
  </si>
  <si>
    <t>16 32422195</t>
  </si>
  <si>
    <t xml:space="preserve">RUA DR. RAUL R.MEDEIROS - 1817 - </t>
  </si>
  <si>
    <t>HELENA RICCI DE CASTRO SPINA</t>
  </si>
  <si>
    <t xml:space="preserve">R DR MANOEL FURTADO - 426 - </t>
  </si>
  <si>
    <t>GABRIEL QUINTANA TELES</t>
  </si>
  <si>
    <t>55 34315562</t>
  </si>
  <si>
    <t>RUA DOS ANDRADAS - 2115 - SALA 505</t>
  </si>
  <si>
    <t>FREDERICO LIGEIRO MEDEIROS</t>
  </si>
  <si>
    <t>66 992153499</t>
  </si>
  <si>
    <t xml:space="preserve">RUA VALDIR RABELO - 691 - </t>
  </si>
  <si>
    <t>GUILHERME CARNEIRO ADAMI RIBEIRO</t>
  </si>
  <si>
    <t>35 34712820</t>
  </si>
  <si>
    <t xml:space="preserve">RUA JOSE PINTO VILELA - 123 - </t>
  </si>
  <si>
    <t>JOSE DA CUNHA SOARES</t>
  </si>
  <si>
    <t>66 34233873</t>
  </si>
  <si>
    <t>AV TIRADENTES - 2063 - AO LADO DECADAS UNIFORMES</t>
  </si>
  <si>
    <t>MARIA DO ROSARIO FERRONATO MARTINS</t>
  </si>
  <si>
    <t>SALZANO DA CUNHA - 484 - SALA 501</t>
  </si>
  <si>
    <t>PABLO MANOZZO TREVISOL</t>
  </si>
  <si>
    <t>54 32329163</t>
  </si>
  <si>
    <t>RUA PINHEIRO MACHADO - 540 - SALA 502 B</t>
  </si>
  <si>
    <t>MAURO ZUMERLE</t>
  </si>
  <si>
    <t>35 35316929</t>
  </si>
  <si>
    <t>WENCESLAU BRAZ - 840 - SALA 2</t>
  </si>
  <si>
    <t>RICARDO CLEMENTE MINGIREANOV</t>
  </si>
  <si>
    <t>11 45218207</t>
  </si>
  <si>
    <t>RUA  ANCHIETA - 670 - 6 ANDAR - SALA 64</t>
  </si>
  <si>
    <t>PAULO AUGUSTO MARIO CASANI</t>
  </si>
  <si>
    <t>51 36321075</t>
  </si>
  <si>
    <t xml:space="preserve">RUA CORONEL ANTONIO INACIO - 109 - </t>
  </si>
  <si>
    <t>MURILO MIGUEZ</t>
  </si>
  <si>
    <t xml:space="preserve">AV. DO ESTADO - 1801 - </t>
  </si>
  <si>
    <t>DOUGLAS DAL MAS FREITAS</t>
  </si>
  <si>
    <t>54 21460545</t>
  </si>
  <si>
    <t xml:space="preserve">RUA URBANO ALVES DE MORAES - 360 - </t>
  </si>
  <si>
    <t>ANGELICA OLIVEIRA DE ALMEIDA</t>
  </si>
  <si>
    <t xml:space="preserve">RUA URBANO DE MORAES - 360 - </t>
  </si>
  <si>
    <t>FLAVIO VILELA DIOGO</t>
  </si>
  <si>
    <t>35 35589816</t>
  </si>
  <si>
    <t xml:space="preserve">RUA LA SALLES - 263 - </t>
  </si>
  <si>
    <t>RENE BARCONI</t>
  </si>
  <si>
    <t>ERIBERTO LUCHTEMBERG</t>
  </si>
  <si>
    <t>ROBERTO ANTONIO VALANDRO BELLINASO</t>
  </si>
  <si>
    <t>55 33126264</t>
  </si>
  <si>
    <t>AVENIDA RIO GRANDE DO SUL - 1140 - SALA 301</t>
  </si>
  <si>
    <t>MATHEUS DA SILVA BERTOLDO</t>
  </si>
  <si>
    <t>55 33134302</t>
  </si>
  <si>
    <t>RUA QUINZE DE NOVEMBRO - 1168 - SALA 108</t>
  </si>
  <si>
    <t>JOAO PAULO DE MELLO MEDEIROS</t>
  </si>
  <si>
    <t>CLOVIS JOSE PASSUELLO</t>
  </si>
  <si>
    <t>JOSE AFFONSO PENHA JUNIOR</t>
  </si>
  <si>
    <t>14 35223564</t>
  </si>
  <si>
    <t xml:space="preserve">AV JOSE ARIANO RODRIGUES - 855 - </t>
  </si>
  <si>
    <t>THIAGO DE AVELLAR PINTO</t>
  </si>
  <si>
    <t>14 35292702</t>
  </si>
  <si>
    <t xml:space="preserve">RUA MARQUES DE TAMANDARE - 589 - </t>
  </si>
  <si>
    <t>ELIZEU DE SOUSA SANTOS</t>
  </si>
  <si>
    <t>RUA  ANCHIETA - 204 - 6 ANDAR SALA 610</t>
  </si>
  <si>
    <t>ANTONIO CARLOS BRAGA SIMAO</t>
  </si>
  <si>
    <t>66 30236404</t>
  </si>
  <si>
    <t>R PRESIDENTE JOAO GOULART - 957 - CLINICA VIVERE</t>
  </si>
  <si>
    <t>LEONARDO LEMOS GUL</t>
  </si>
  <si>
    <t>66 34268080</t>
  </si>
  <si>
    <t>16 33071830</t>
  </si>
  <si>
    <t>FERNANDO TERRA DOS SANTOS</t>
  </si>
  <si>
    <t>55 33524810</t>
  </si>
  <si>
    <t>RUA BENTO SOEIRO DE SOUZA - 2497 - SALA 05</t>
  </si>
  <si>
    <t>ROGERIO LUIS VOLKWEIS</t>
  </si>
  <si>
    <t>55 35371958</t>
  </si>
  <si>
    <t>RUA URUGUAI - 1708 - CENTRO CLINICO</t>
  </si>
  <si>
    <t>EVERTON MACHADO BOCHI</t>
  </si>
  <si>
    <t>51 30572627</t>
  </si>
  <si>
    <t>RUA JOAO PESSOA - 1758 - CLINICA CGO</t>
  </si>
  <si>
    <t>JEFFERSON MARANGONI</t>
  </si>
  <si>
    <t>JOSE INACIO BOCCHESE</t>
  </si>
  <si>
    <t>54 32311755</t>
  </si>
  <si>
    <t xml:space="preserve">RUA XV DE NOVEMBRO - 535 - </t>
  </si>
  <si>
    <t>JULIO MARTINHO FERREIRA</t>
  </si>
  <si>
    <t>SERGIO RODRIGO BERALDO</t>
  </si>
  <si>
    <t>35 31122212</t>
  </si>
  <si>
    <t>R CEL BRITO FILHO - 461 - SL 103 BL 2</t>
  </si>
  <si>
    <t>JOSE APARECIDO LAGO</t>
  </si>
  <si>
    <t>RENATO SILVA ROSSI</t>
  </si>
  <si>
    <t>35 35311813</t>
  </si>
  <si>
    <t xml:space="preserve">RUA HILDEU DE SOUZA BRAGA - 42 - </t>
  </si>
  <si>
    <t>JD MORADA DO SO</t>
  </si>
  <si>
    <t>NEVILE RIEMA DE PAULA JUNIOR</t>
  </si>
  <si>
    <t>14 35326902</t>
  </si>
  <si>
    <t xml:space="preserve">RUA CONSTITUICAO - 565 - </t>
  </si>
  <si>
    <t>GUSTAVO VINICIUS LAMBERT OLIVOTTI</t>
  </si>
  <si>
    <t>35 998934944</t>
  </si>
  <si>
    <t>RUA MELO VIANA - 8 - SALA 9</t>
  </si>
  <si>
    <t>NILA MARIA DO NASCIMENTO</t>
  </si>
  <si>
    <t>IRENE CRISTINA RIGHETTI DA RIZZI</t>
  </si>
  <si>
    <t>11 983158245</t>
  </si>
  <si>
    <t xml:space="preserve">RUA FLORIANO PEIXOTO - 2172A - </t>
  </si>
  <si>
    <t>ANA PAULA FREDERICO TOTORA</t>
  </si>
  <si>
    <t>66 999992771</t>
  </si>
  <si>
    <t>16 33718419</t>
  </si>
  <si>
    <t>CARLOS ALBERTO NOAL</t>
  </si>
  <si>
    <t>55 33131502</t>
  </si>
  <si>
    <t>RUA MARECHAL FLORIANO - 1330 - CENTRO MED.MISSOES</t>
  </si>
  <si>
    <t>RENAN ROMANO RENNO COSTA</t>
  </si>
  <si>
    <t>35 997237519</t>
  </si>
  <si>
    <t xml:space="preserve">R. CORONEL BRITO FILHO - 469 - </t>
  </si>
  <si>
    <t>B FATIMA</t>
  </si>
  <si>
    <t>SUED MARA SCARDINI GONCALVES</t>
  </si>
  <si>
    <t>35 34215055</t>
  </si>
  <si>
    <t xml:space="preserve">R. PEDRO LUCIO DE ANDRADE - 101 - </t>
  </si>
  <si>
    <t>MARCUS JOSE DE BRITTO</t>
  </si>
  <si>
    <t>RUA SALVADOR SANTOS NORA - 25 - SL 311</t>
  </si>
  <si>
    <t>JOSE CARLOS MARINHO RIBEIRO</t>
  </si>
  <si>
    <t>77 34414091</t>
  </si>
  <si>
    <t>LUIS CLAUDIO MENEZES CARVALHO</t>
  </si>
  <si>
    <t>77 34222446</t>
  </si>
  <si>
    <t>CARLOS ALBERTO CAVALCANTE LIMA</t>
  </si>
  <si>
    <t>38 36717114</t>
  </si>
  <si>
    <t xml:space="preserve">RUA DOUTOR ALMIR ALAOR PORTO ADJUTO - 315 - </t>
  </si>
  <si>
    <t>JOQUEI CLUBE</t>
  </si>
  <si>
    <t>RACHEL DE OLIVEIRA SILVEIRA COSTANTINI</t>
  </si>
  <si>
    <t>MAURICIO HARNAM</t>
  </si>
  <si>
    <t>CLAUDIA ERMIDA PINTO VASCONCELOS</t>
  </si>
  <si>
    <t>GUILHERME AUGUSTO VASCONCELOS VIEIRA</t>
  </si>
  <si>
    <t>PAULO HENRIQUE FRAGA</t>
  </si>
  <si>
    <t xml:space="preserve">RUA AUREA PINHEIRO - 185 - </t>
  </si>
  <si>
    <t>DANIEL ROCHA RABELO</t>
  </si>
  <si>
    <t>38 34082000</t>
  </si>
  <si>
    <t>DARLEN CASTRO MARCAL</t>
  </si>
  <si>
    <t>GILBERTO DONADEL</t>
  </si>
  <si>
    <t>55 35128224</t>
  </si>
  <si>
    <t>RUA JOAO DAHNE - 410 - 4 ANDAR POLICLINICA</t>
  </si>
  <si>
    <t>VERA LUCIA BRIESE</t>
  </si>
  <si>
    <t>55 33134433</t>
  </si>
  <si>
    <t>RUA QUINZE DE NOVEMBRO - 1203 - SALA 205</t>
  </si>
  <si>
    <t>PAULO HENRIQUE GASQUES TROVATI</t>
  </si>
  <si>
    <t>11 40254048</t>
  </si>
  <si>
    <t xml:space="preserve">RUA PORTO ALEGRE - 359 - </t>
  </si>
  <si>
    <t>RODRIGO PINTO PEDROSA</t>
  </si>
  <si>
    <t>81 996472499</t>
  </si>
  <si>
    <t>REPUBLICA DO LIBANO - 251 - TORRE 4 SALA 808 - 8 ANDAR</t>
  </si>
  <si>
    <t>SILVIO HOCK PAFFER FILHO</t>
  </si>
  <si>
    <t>81 30391071</t>
  </si>
  <si>
    <t xml:space="preserve">DA HORA - 557 - </t>
  </si>
  <si>
    <t>BENTO GOMES DE MORAES NETO</t>
  </si>
  <si>
    <t>16 33719676</t>
  </si>
  <si>
    <t>RAFAEL DE MARCH RONSONI</t>
  </si>
  <si>
    <t>47 34451533</t>
  </si>
  <si>
    <t>CAMBORIU - 35 - SALA  01</t>
  </si>
  <si>
    <t>JOSE NILO DE CARVALHO NETO</t>
  </si>
  <si>
    <t xml:space="preserve">ANTONIO DE GOES - 275 - </t>
  </si>
  <si>
    <t>GUSTAVO SERGIO LACERDA SANTIAGO FILHO</t>
  </si>
  <si>
    <t xml:space="preserve">ENGENHEIRO ANTONIO DE GOIS - 275 - </t>
  </si>
  <si>
    <t>NICODEMUS LOPES PEREIRA NETO</t>
  </si>
  <si>
    <t>GOV AGAMENON MAGALHAES - 4760 - REAL CORE - HOSPITAL PORTUGUES</t>
  </si>
  <si>
    <t>RAPHAEL CHIARINI</t>
  </si>
  <si>
    <t>R. CORONEL BRITO FILHO - 469 - CX 103</t>
  </si>
  <si>
    <t>21 25405773</t>
  </si>
  <si>
    <t>EULALIO BARROSO SILVA</t>
  </si>
  <si>
    <t>89 34221231</t>
  </si>
  <si>
    <t>MONSENHOR HIPOLITO - 641 - VIZINHO A IGREJA BATISTA</t>
  </si>
  <si>
    <t>16 33742097</t>
  </si>
  <si>
    <t>NORBERTO JOSE DA SILVA NETO</t>
  </si>
  <si>
    <t>JOAO GILBERTO DA SILVA FERREIRA</t>
  </si>
  <si>
    <t>19 36236677</t>
  </si>
  <si>
    <t xml:space="preserve">AVENIDA DOUTOR OSCAR PIRAJA MARTINS - 951 - </t>
  </si>
  <si>
    <t>35 34717816</t>
  </si>
  <si>
    <t xml:space="preserve">RUA CORONEL GABRIEL CAPISTRANO - 172 - </t>
  </si>
  <si>
    <t>21 24438631</t>
  </si>
  <si>
    <t>LUCIA DE QUEIROZ CARNEIRO</t>
  </si>
  <si>
    <t>83 33215049</t>
  </si>
  <si>
    <t>KARINE PAIVA DE ANDRADE</t>
  </si>
  <si>
    <t xml:space="preserve">R. CORONEL BRITO FILHO - 461 - </t>
  </si>
  <si>
    <t>21 25697667</t>
  </si>
  <si>
    <t>21 22340316</t>
  </si>
  <si>
    <t>BOULEVARD VINTE E OITO DE SETEMBRO - 44 - 810</t>
  </si>
  <si>
    <t>21 25919255</t>
  </si>
  <si>
    <t>EDSON NOBREGA DE LUCENA FILHO</t>
  </si>
  <si>
    <t>83 32469633</t>
  </si>
  <si>
    <t>LUIZ CARLOS TORRES DE REZENDE</t>
  </si>
  <si>
    <t>38 36713547</t>
  </si>
  <si>
    <t xml:space="preserve">TRAVESSA AMERICO MACEDO - 30 - </t>
  </si>
  <si>
    <t>TEREZA CRISTINA CALDAS SOBREIRA DE ANDRADE</t>
  </si>
  <si>
    <t>GOV AGAMENON MAGALHAES - 2291 - 3 ANDAR - CARDIOMAX CLINICA CA</t>
  </si>
  <si>
    <t>JOSE HENRIQUE CAVALCANTI MOTA</t>
  </si>
  <si>
    <t>81 34232486</t>
  </si>
  <si>
    <t xml:space="preserve">GOV  AGAMENON MAGALHAES - 2291 - </t>
  </si>
  <si>
    <t>JORGE LUIZ LORENA DE FARIAS SOUZA</t>
  </si>
  <si>
    <t>81 982650008</t>
  </si>
  <si>
    <t>REPUBLICA DO LIBANO - 251 - EMP.RIOMAR TRADECENTER TORRE2</t>
  </si>
  <si>
    <t>CARLOS FREDERICO ALBUQUERQUE MELLO BEZERRA DE LIMA</t>
  </si>
  <si>
    <t>81 987790299</t>
  </si>
  <si>
    <t>DAS PERNAMBUCANAS - 207 - INTERCORDIS CONSULTORIO 1</t>
  </si>
  <si>
    <t>ARTHUR GUILHERME MAGALHAES PROCOPIO</t>
  </si>
  <si>
    <t>GABRIELA LUCENA MONTENEGRO</t>
  </si>
  <si>
    <t>81 982173163</t>
  </si>
  <si>
    <t xml:space="preserve">GOVERNADOR AGAMENON MAGALHAES - 4318 - </t>
  </si>
  <si>
    <t>FERNANDO ANTONIO RIBEIRO DE SOUZA</t>
  </si>
  <si>
    <t>RICARDO PONTES DE MIRANDA</t>
  </si>
  <si>
    <t>81 32225702</t>
  </si>
  <si>
    <t>GOVERNADOR AGAMENON MAGALHAES - 4760 - HOSP. PORTUGUES</t>
  </si>
  <si>
    <t>WENCESLAU DE CARVALHO RIBAS</t>
  </si>
  <si>
    <t>81 33265415</t>
  </si>
  <si>
    <t>RICARDO JORGE BRENDEL BRAGA</t>
  </si>
  <si>
    <t>DAS FRONTEIRAS - 77 - 3 ANDA DA MAXIMAGEM</t>
  </si>
  <si>
    <t>NELSON ANTONIO MOURA DE ARAUJO</t>
  </si>
  <si>
    <t>JESUS REYES LIVERA</t>
  </si>
  <si>
    <t>81 34161151</t>
  </si>
  <si>
    <t>BRUNO ROBALINHO CAVALCANTI BARBOSA</t>
  </si>
  <si>
    <t>MIRABEAU MARANHAO LEITE</t>
  </si>
  <si>
    <t>83 33226558</t>
  </si>
  <si>
    <t>JOSE ADAILSON DA SILVA FERREIRA</t>
  </si>
  <si>
    <t>JOSE PEDROSA BEZERRA NOBRE JUNIOR</t>
  </si>
  <si>
    <t>HIGO CUNHA NORONHA</t>
  </si>
  <si>
    <t>12 36421439</t>
  </si>
  <si>
    <t xml:space="preserve">R. CARLOS MARIA KOHELER ASSEBURG - 18 - </t>
  </si>
  <si>
    <t>JARDIM DO YPE</t>
  </si>
  <si>
    <t>92 30831001</t>
  </si>
  <si>
    <t>JULIO CESAR QUEIROZ DE FRANCA</t>
  </si>
  <si>
    <t>AV. DORGIVAL PINHEIRO DE SOUSA - 1178 - CENTRAL HEMODINAMICA DE IMPERA</t>
  </si>
  <si>
    <t>ANDRE LUIS WESTIN BITTAR</t>
  </si>
  <si>
    <t>19 992603091</t>
  </si>
  <si>
    <t xml:space="preserve">RUA CONSELHEIRO ANTONIO PRADO - 204 - </t>
  </si>
  <si>
    <t>ANDRE OLIVEIRA FONSECA</t>
  </si>
  <si>
    <t>33 33213481</t>
  </si>
  <si>
    <t>FELIPE ANTONIO BALDISSERA</t>
  </si>
  <si>
    <t>ALEX SANDRO DOS SANTOS CARVALHO</t>
  </si>
  <si>
    <t>RUA ROSILENE XAVIER TRANSPADINI - 2200 - CARDIOCENTER</t>
  </si>
  <si>
    <t>21 969266787</t>
  </si>
  <si>
    <t>21 32825222</t>
  </si>
  <si>
    <t>21 31781200</t>
  </si>
  <si>
    <t>PEDRO PIO DA SILVEIRA</t>
  </si>
  <si>
    <t>63 33513697</t>
  </si>
  <si>
    <t>RUA MINISTRO ALFREDO NASSER 744 CENTRO - 744 - CLINICA STA PAULA</t>
  </si>
  <si>
    <t>VINICIUS MONTEIRO DE MELO FILHO</t>
  </si>
  <si>
    <t>81 32214099</t>
  </si>
  <si>
    <t>FREI MATIAS TEVES - 280 - SALA  612</t>
  </si>
  <si>
    <t>THYAGO ANTONIO BIAGIONI FURQUIM</t>
  </si>
  <si>
    <t>AVENIDA PLAZA - 6 - 4 ANDAR, SALA 404</t>
  </si>
  <si>
    <t>JOSE GONZAGA SOBRINHO FILHO</t>
  </si>
  <si>
    <t>CARLOS EDUARDO BASSO VILELA</t>
  </si>
  <si>
    <t xml:space="preserve">R COMENDADOR JOSE GARCIA - 1493 - </t>
  </si>
  <si>
    <t>35 33612234</t>
  </si>
  <si>
    <t>38 37214975</t>
  </si>
  <si>
    <t>21 25920207</t>
  </si>
  <si>
    <t>21 22690513</t>
  </si>
  <si>
    <t>21 22740423</t>
  </si>
  <si>
    <t>HELENA CRISTINA MANHAES DE ABREU</t>
  </si>
  <si>
    <t>22 26436436</t>
  </si>
  <si>
    <t>NATALI MARCILIO RODRIGUES</t>
  </si>
  <si>
    <t>R. COMENDADOR JOSE GARCIA - 1493 - SL 02</t>
  </si>
  <si>
    <t>FREDERICO MOTA RIBEIRO</t>
  </si>
  <si>
    <t>21 22255586</t>
  </si>
  <si>
    <t>RUA DOIS DE DEZEMBRO - 78 - 817</t>
  </si>
  <si>
    <t>JOSE CARLOS FERREIRA DA SILVA FILHO</t>
  </si>
  <si>
    <t>81 37219061</t>
  </si>
  <si>
    <t>LOURDES CASE PORTO - 51 - TIMES BUSINESS CENTER SL 208</t>
  </si>
  <si>
    <t>MARIA DO CARMO TORRES LEAL</t>
  </si>
  <si>
    <t>JOAO EVANGELISTA TORRES MONTENEGRO</t>
  </si>
  <si>
    <t>81 37215012</t>
  </si>
  <si>
    <t>AGAMEMON MAGALHAES - 965 - ECOCARDIO</t>
  </si>
  <si>
    <t>ROBERTO DE MELO WANDERLEY DUARTE</t>
  </si>
  <si>
    <t>87 37624290</t>
  </si>
  <si>
    <t xml:space="preserve">SIMOA GOMES - 6 - </t>
  </si>
  <si>
    <t>THIAGO FONTENELE MARQUES</t>
  </si>
  <si>
    <t>81 37211107</t>
  </si>
  <si>
    <t>MARIA DE LOURDES CASE PORTO - 51 - EMPRESARIAL TIMES BUSINESS CEN</t>
  </si>
  <si>
    <t>JOSE BARROS DE ALMEIDA FILHO</t>
  </si>
  <si>
    <t>87 37625838</t>
  </si>
  <si>
    <t xml:space="preserve">VEREADOR JOSE AUGUSTO PINTO - 180 - </t>
  </si>
  <si>
    <t>CELIO VILAR CABRAL FILHO</t>
  </si>
  <si>
    <t xml:space="preserve">DJALMA DUTRA DE 2 A 416 - 222 - </t>
  </si>
  <si>
    <t>GUILHERME VERAS MASCENA</t>
  </si>
  <si>
    <t>VALTAIR LUIS ESCOBOSA PARRON</t>
  </si>
  <si>
    <t>19 36412674</t>
  </si>
  <si>
    <t xml:space="preserve">PRACA NOSSA SENHORA APARECIDA - 309 - </t>
  </si>
  <si>
    <t>VITOR GOMES MOTA</t>
  </si>
  <si>
    <t>81 995687877</t>
  </si>
  <si>
    <t>ARTUR ANTONIO DA SILVA - 481 - EDIF.NORDESTE CORPORATE SALA 9</t>
  </si>
  <si>
    <t>PAULO ADERSON SOBREIRA MAGALHAES DE CARVALHO</t>
  </si>
  <si>
    <t>81 37214148</t>
  </si>
  <si>
    <t>BRUNNA CAROLLINE ARRUDA DE FRANCA LIMA</t>
  </si>
  <si>
    <t>81 982286668</t>
  </si>
  <si>
    <t>NOSSA SENHORA DE FATIMA - 351 - INSTITUTO NEUROCOR</t>
  </si>
  <si>
    <t>PEDRO HENRIQUE LIMA VELOSO</t>
  </si>
  <si>
    <t>87 37613764</t>
  </si>
  <si>
    <t>FRANCISCO DE ASSIS DINIZ PIRES</t>
  </si>
  <si>
    <t>55 33226463</t>
  </si>
  <si>
    <t xml:space="preserve">VENANCIO AIRES - 1145 - </t>
  </si>
  <si>
    <t>JOAO CARLOS DONADUSSI</t>
  </si>
  <si>
    <t>55 999759578</t>
  </si>
  <si>
    <t xml:space="preserve">AV VENANCIO AIRES - 614 - </t>
  </si>
  <si>
    <t>PAULO RICARDO NAZARIO VIECILI</t>
  </si>
  <si>
    <t xml:space="preserve">AV.VENANCIO AIRES - 1145 - </t>
  </si>
  <si>
    <t>ANA CLAUDIA ANDRADE LUCENA</t>
  </si>
  <si>
    <t>83 33219005</t>
  </si>
  <si>
    <t>21 25013587</t>
  </si>
  <si>
    <t>DANIEL BUZATTO WESTIN</t>
  </si>
  <si>
    <t>19 971241668</t>
  </si>
  <si>
    <t>AVENIDA DOUTOR DURVAL NICOLAU - 1099 - EDIFICIO LA SIERRA 1 ANDAR</t>
  </si>
  <si>
    <t>SANDRA NISIA DE ANDRADE RIBEIRO MACHADO</t>
  </si>
  <si>
    <t>83 33228975</t>
  </si>
  <si>
    <t>LILLIAN LISBOA GALLO MOREIRA</t>
  </si>
  <si>
    <t>35 997512404</t>
  </si>
  <si>
    <t xml:space="preserve">PRACA PREFEITO JUSTINO LISBOA CARNEIRO - 157 - </t>
  </si>
  <si>
    <t>CLAUDIA CATELAN CARLOMAGNO</t>
  </si>
  <si>
    <t>35 34314766</t>
  </si>
  <si>
    <t xml:space="preserve">RUA PREFEITO ALCINO SALOMON - 251 - </t>
  </si>
  <si>
    <t>RODRIGO WESLLEY DE PAIVA VIEIRA</t>
  </si>
  <si>
    <t>CARLOS ANTONIO ALVES XIMENES</t>
  </si>
  <si>
    <t>PEDRO CARLOS GARCIA DIAS</t>
  </si>
  <si>
    <t>35 35260312</t>
  </si>
  <si>
    <t>GEORGE MACIEL COZZI PEREIRA</t>
  </si>
  <si>
    <t>81 94310008</t>
  </si>
  <si>
    <t xml:space="preserve">LOPES DE CARVALHO - 67 - </t>
  </si>
  <si>
    <t>HILKA DOS SANTOS MORAES DE CARVALHO</t>
  </si>
  <si>
    <t>ESPERANTO - 336 - CHUR-</t>
  </si>
  <si>
    <t>RAFAEL ANDRADE LIMA SA DE MELO</t>
  </si>
  <si>
    <t>81 999784210</t>
  </si>
  <si>
    <t>PE-15 - 242 - KM 16,5 - MEGALOJA 08B SHOP. N</t>
  </si>
  <si>
    <t>JAMERSON FEITOZA PIRES</t>
  </si>
  <si>
    <t>81 35232371</t>
  </si>
  <si>
    <t>FABIANO STEINEMANN SANTIAGO</t>
  </si>
  <si>
    <t>FERNANDO LUIZ DE MELO BERNARDI</t>
  </si>
  <si>
    <t>47 34421338</t>
  </si>
  <si>
    <t>RUA MARECHAL DEODORO - 772 - ED. MIRAGE 08 ANDAR SALA 81</t>
  </si>
  <si>
    <t>ANTONIO AMAURI GROPPO</t>
  </si>
  <si>
    <t>LUIZ FERNANDO COIMBRA</t>
  </si>
  <si>
    <t>MARCIO PIMENTEL FERNANDES</t>
  </si>
  <si>
    <t>16 40420801</t>
  </si>
  <si>
    <t xml:space="preserve">RUA MAESTRO CARLOS NARDELLI - 148 - </t>
  </si>
  <si>
    <t>VIRGINIA GRACIELA RIVAS ARCIA</t>
  </si>
  <si>
    <t>16 33365892</t>
  </si>
  <si>
    <t xml:space="preserve">JOSE BONIFACIO - 767 - </t>
  </si>
  <si>
    <t>JOAO AUGUSTO FERRAZ DE SAMPAIO</t>
  </si>
  <si>
    <t>15 32322374</t>
  </si>
  <si>
    <t xml:space="preserve">BRIGADEIRO TOBIAS - 200 - </t>
  </si>
  <si>
    <t>RICARDO DAS NEVES</t>
  </si>
  <si>
    <t>15 32290215</t>
  </si>
  <si>
    <t>EDUARDO PICCINI NASCIMENTO GOMES</t>
  </si>
  <si>
    <t>15 322293000</t>
  </si>
  <si>
    <t>FERNANDO DE BARROS OLIVEIRA</t>
  </si>
  <si>
    <t>MARIANA THAIS SILVA SECONDO</t>
  </si>
  <si>
    <t>EDUARDO MOELLER MOTA</t>
  </si>
  <si>
    <t>NEWTON JOSE MARTINS MOTA</t>
  </si>
  <si>
    <t>47 30374355</t>
  </si>
  <si>
    <t>DOUTOR LUIZ DE FREITAS MELRO - 395 - SALA 406 E 407</t>
  </si>
  <si>
    <t>ALISSON PARRILHA TOSCHI</t>
  </si>
  <si>
    <t>47 34230310</t>
  </si>
  <si>
    <t>MARIO LOBO - 61 - SALA 1205</t>
  </si>
  <si>
    <t>RENATO BASTOS POPE</t>
  </si>
  <si>
    <t>RODOLFO FOLCHINI GOMES</t>
  </si>
  <si>
    <t>CEZAR NERY IERVOLINO SOUZA</t>
  </si>
  <si>
    <t>47 30280433</t>
  </si>
  <si>
    <t xml:space="preserve">FATIMA - 807 - </t>
  </si>
  <si>
    <t>FAUSTINO JOSE REBELLATO</t>
  </si>
  <si>
    <t>MARTIN BURGER</t>
  </si>
  <si>
    <t>47 34330148</t>
  </si>
  <si>
    <t>EXPEDICIONARIO HOLZ - 550 - SALA 210</t>
  </si>
  <si>
    <t>ANDRE TELIS DE VILELA ARAUJO</t>
  </si>
  <si>
    <t>83 333223554</t>
  </si>
  <si>
    <t>ISAAC NEWTON GUIMARAES ANDRADE</t>
  </si>
  <si>
    <t>FERNANDO DE TONI ZAT</t>
  </si>
  <si>
    <t>DAVI PINTO COLEN</t>
  </si>
  <si>
    <t>32 30833445</t>
  </si>
  <si>
    <t>GUILHERME HELUEY CARVALHO</t>
  </si>
  <si>
    <t>MARCIO TROTA BARROSO FILHO</t>
  </si>
  <si>
    <t>ANTONIO FRANCISCO NEVES FILHO</t>
  </si>
  <si>
    <t>92 21012561</t>
  </si>
  <si>
    <t>92 32332860</t>
  </si>
  <si>
    <t>CASSIUS BORSATO HERRERA</t>
  </si>
  <si>
    <t>DORGIVAL PINHEIRO DE SOUSA - 1178 - HOSPITAL SAO RAFAEL</t>
  </si>
  <si>
    <t>ABRAO ABDALA FILHO</t>
  </si>
  <si>
    <t xml:space="preserve">RUA DR FERDINANDO DELAMAIN - 62 - </t>
  </si>
  <si>
    <t>LEONARDO DA COSTA BUCZYNSKI</t>
  </si>
  <si>
    <t>CARLOS ALBERTO MUSSEL BARROZO</t>
  </si>
  <si>
    <t>22 26455718</t>
  </si>
  <si>
    <t>LUIZ CARLOS BETTIATI JUNIOR</t>
  </si>
  <si>
    <t>RENATO RIERA TOLEDO</t>
  </si>
  <si>
    <t>35 34227550</t>
  </si>
  <si>
    <t xml:space="preserve">AVENIDA DR. JOAO BERALDO - 285 - </t>
  </si>
  <si>
    <t>GUILHERME FLORES CARVALHO</t>
  </si>
  <si>
    <t>32 37293813</t>
  </si>
  <si>
    <t>JOSE GUILHERME DE SOUSA JUNIOR</t>
  </si>
  <si>
    <t>FLAVIO REIS GOUVEA</t>
  </si>
  <si>
    <t>RUA DR ALVES PEQUENO - 237 - SALA 201 A</t>
  </si>
  <si>
    <t>38 35311109</t>
  </si>
  <si>
    <t>HELMITON VIEIRA DE MOURA</t>
  </si>
  <si>
    <t>81 37213452</t>
  </si>
  <si>
    <t>SALDANHA MARINHO - 261 - CLINICA SAO CAMILO</t>
  </si>
  <si>
    <t>63 33229541</t>
  </si>
  <si>
    <t>63 32365200</t>
  </si>
  <si>
    <t>63 32361300</t>
  </si>
  <si>
    <t>FRANCISCO LOPES PEREIRA</t>
  </si>
  <si>
    <t>38 36722042</t>
  </si>
  <si>
    <t>FERNANDO BONETTO SCHINKO</t>
  </si>
  <si>
    <t>49 33400084</t>
  </si>
  <si>
    <t>ISRAEL - 698 - D</t>
  </si>
  <si>
    <t>TIAGO PELISER</t>
  </si>
  <si>
    <t>INDEPENDENCIA - 305 - D</t>
  </si>
  <si>
    <t>MARCUS PAULO SANTA BARBARA DE ABREU</t>
  </si>
  <si>
    <t>PORTO ALEGRE, D - 132 - HOSPITAL UNIMED</t>
  </si>
  <si>
    <t>ALEX LAZZARI DORNELLES</t>
  </si>
  <si>
    <t>FERNANDO MACHADO, E - 615 - ANGIOCLINICA</t>
  </si>
  <si>
    <t>JOSE MANOEL MEDEIROS JUNIOR</t>
  </si>
  <si>
    <t>47 30453235</t>
  </si>
  <si>
    <t>JOSE REGINALDO SIMAO</t>
  </si>
  <si>
    <t xml:space="preserve">RUA JOSE DOMINGUES - 523 - </t>
  </si>
  <si>
    <t>FERNANDO GARCIA DE CAMPOS</t>
  </si>
  <si>
    <t>11 999033384</t>
  </si>
  <si>
    <t xml:space="preserve">AVENIDA SENADOR LACERDA FRANCO - 63 - </t>
  </si>
  <si>
    <t>21 25493368</t>
  </si>
  <si>
    <t>21 25373523</t>
  </si>
  <si>
    <t>21 25691065</t>
  </si>
  <si>
    <t>21 22846296</t>
  </si>
  <si>
    <t>21 997238989</t>
  </si>
  <si>
    <t>21 30308200</t>
  </si>
  <si>
    <t>ANNY KATIA PUCHALSKI MICALAY</t>
  </si>
  <si>
    <t>THALES CANTELLE BAGGIO</t>
  </si>
  <si>
    <t>47 999522452</t>
  </si>
  <si>
    <t>AV. MARECHAL DEODORO DA FONSECA - 930 - SALA 07</t>
  </si>
  <si>
    <t>ALESSANDRO BORDINHAO</t>
  </si>
  <si>
    <t>66 992171991</t>
  </si>
  <si>
    <t>R SETE DE SETEMBRO - 709 - CLINICA CIM</t>
  </si>
  <si>
    <t>FERNANDO RIBEIRO DE MORAES NETO</t>
  </si>
  <si>
    <t>81 32315968</t>
  </si>
  <si>
    <t>33 33214844</t>
  </si>
  <si>
    <t>RONALD SOUZA PEIXOTO</t>
  </si>
  <si>
    <t>ANTONIO CARLOS DE ASSIS FILHO</t>
  </si>
  <si>
    <t>16 37612882</t>
  </si>
  <si>
    <t xml:space="preserve">MANOEL FURTADO, DOUTOR - 527 - </t>
  </si>
  <si>
    <t>FILLIPE CAMPOS LOPES</t>
  </si>
  <si>
    <t>MARIA APARECIDA SANCHEZ</t>
  </si>
  <si>
    <t>19 34959724</t>
  </si>
  <si>
    <t xml:space="preserve">RUA PRESIDENTE ROOSEVELT - 1048 - </t>
  </si>
  <si>
    <t>LUCAS EDUARDO MIQUELIN</t>
  </si>
  <si>
    <t xml:space="preserve">AVENIDA ANTONIO OMETTO - 315 - </t>
  </si>
  <si>
    <t>RUBENS GIAMBRONI FILHO</t>
  </si>
  <si>
    <t>JOAO PAULO AYUB PENNA LEAL</t>
  </si>
  <si>
    <t>81 34161160</t>
  </si>
  <si>
    <t>MAYSA AMANDA FERRARI RISSI</t>
  </si>
  <si>
    <t>11 915000123</t>
  </si>
  <si>
    <t xml:space="preserve">RUA MARECHAL DEODORO - 599 - </t>
  </si>
  <si>
    <t>FLAVIO ROBERTO AZEVEDO DE OLIVEIRA</t>
  </si>
  <si>
    <t>SCKANDAR MUSSI JUNIOR</t>
  </si>
  <si>
    <t>19 996100673</t>
  </si>
  <si>
    <t>AVENIDA DOUTOR DURVAL NICOLAU - 1095 - SALA 23</t>
  </si>
  <si>
    <t>BRUNO ROSA DE ALMEIDA</t>
  </si>
  <si>
    <t>77 32025179</t>
  </si>
  <si>
    <t>PAULO ROBERTO PEREIRA ZAMPOLI</t>
  </si>
  <si>
    <t>19 34516751</t>
  </si>
  <si>
    <t>FABIO HENRIQUE MENDONCA</t>
  </si>
  <si>
    <t>15 32728853</t>
  </si>
  <si>
    <t xml:space="preserve">PROFESSOR VIRGILIO SILVEIRA - 385 - </t>
  </si>
  <si>
    <t>KLEBER DE OLIVEIRA BARBOSA</t>
  </si>
  <si>
    <t>81 37261034</t>
  </si>
  <si>
    <t>DOUTOR PEDRO JORDAO - 333 - EMPRESARIAL DIFUSORA  12 ANDAR</t>
  </si>
  <si>
    <t>21 997220645</t>
  </si>
  <si>
    <t>RUA CAROLINA MACHADO - 542 - 324</t>
  </si>
  <si>
    <t>21 38397183</t>
  </si>
  <si>
    <t>21 24409722</t>
  </si>
  <si>
    <t>21 983303359</t>
  </si>
  <si>
    <t>RUA CONDE DE BONFIM - 255 - 805</t>
  </si>
  <si>
    <t>21 24934563</t>
  </si>
  <si>
    <t>21 34195331</t>
  </si>
  <si>
    <t>21 22595599</t>
  </si>
  <si>
    <t>21 36217777</t>
  </si>
  <si>
    <t xml:space="preserve">RUA DOUTOR PEREIRA DOS SANTOS - 14 - </t>
  </si>
  <si>
    <t>FABIANO BATISTA COUTO</t>
  </si>
  <si>
    <t>93 988055074</t>
  </si>
  <si>
    <t xml:space="preserve">BRIGADEIRO EDUARDO GOMES - 2610 - </t>
  </si>
  <si>
    <t>ESPLANADA DO XINGU</t>
  </si>
  <si>
    <t>KASSIO RODRIGUES DE MACEDO</t>
  </si>
  <si>
    <t>IVAN GRUJICIC MARCELJA</t>
  </si>
  <si>
    <t>GUILHERME BALDEZ PINHEIRO</t>
  </si>
  <si>
    <t>47 30550288</t>
  </si>
  <si>
    <t>RENE HOBI</t>
  </si>
  <si>
    <t>42 35217421</t>
  </si>
  <si>
    <t>RUA SANTOS DUMONT - 339 - CLINIMED</t>
  </si>
  <si>
    <t>MARCELO SUSSENBACH</t>
  </si>
  <si>
    <t>47 36226246</t>
  </si>
  <si>
    <t>MARCELO BRUM CORREA</t>
  </si>
  <si>
    <t>19 34346933</t>
  </si>
  <si>
    <t xml:space="preserve">GOMES CARNEIRO - 1428 - </t>
  </si>
  <si>
    <t>LETICIA DE FRANCESCHI</t>
  </si>
  <si>
    <t xml:space="preserve">DR JOAO SAMPAIO - 1730 - </t>
  </si>
  <si>
    <t>PAULO VITOR SOLA GIMENES</t>
  </si>
  <si>
    <t>CIRA DANIELLE CASADO ALVES</t>
  </si>
  <si>
    <t>15 997511386</t>
  </si>
  <si>
    <t>PAULO ANTONIO DO NASCIMENTO - 145 - SALA 7677</t>
  </si>
  <si>
    <t>ANNY CAROLINE JELALETI ROSEIRO</t>
  </si>
  <si>
    <t>15 30314372</t>
  </si>
  <si>
    <t xml:space="preserve">GOIAZ - 67 - </t>
  </si>
  <si>
    <t>FERNANDA FRUET</t>
  </si>
  <si>
    <t>15 33163821</t>
  </si>
  <si>
    <t>SERGIO ROBERTO MENEZES MOREIRA</t>
  </si>
  <si>
    <t>21 976417970</t>
  </si>
  <si>
    <t>PROFESSORA VENINA CORREA TORRES - DE 108 - 230 - SALA 803 A 805</t>
  </si>
  <si>
    <t>CARLOS AUGUSTO FISCHER</t>
  </si>
  <si>
    <t>ROBLEDO MELLER ALIEVI</t>
  </si>
  <si>
    <t>55 31950437</t>
  </si>
  <si>
    <t>RUA 21 DE ABRIL - 11 - SALA 310</t>
  </si>
  <si>
    <t>UIRA LUIZ DE MELO SALES MARMHOUD COURY</t>
  </si>
  <si>
    <t>FERNANDO COGO MANDUCA</t>
  </si>
  <si>
    <t>55 33131954</t>
  </si>
  <si>
    <t>AVENIDA RIO GRANDE DO SUL - 1067 - SALA 502</t>
  </si>
  <si>
    <t>MURILO DE OLIVEIRA</t>
  </si>
  <si>
    <t>51 31997181</t>
  </si>
  <si>
    <t>RUA CORONEL ANTONIO INACIO - 440 - CLINICA REVITTARE</t>
  </si>
  <si>
    <t>MELINA BOTELHO MEDRADO</t>
  </si>
  <si>
    <t>AV. TENENTE JOSE EDUARDO - 585 - CENTRO MEDICO</t>
  </si>
  <si>
    <t>EMILIO TOSTO NETO</t>
  </si>
  <si>
    <t>24 33257777</t>
  </si>
  <si>
    <t>RUA SANTOS DUMONT - 165 - ONCOBARRA</t>
  </si>
  <si>
    <t>PEDRO EZIAS CAVALHEIRO</t>
  </si>
  <si>
    <t>12 982432992</t>
  </si>
  <si>
    <t>MARCOS DIAS NUNES DE MORAES</t>
  </si>
  <si>
    <t>RENE RIME ROMAGNA</t>
  </si>
  <si>
    <t>14 33265806</t>
  </si>
  <si>
    <t>RUA DOM PEDRO PRIMEIRO - 643 - 8 ANDAR SALA 83</t>
  </si>
  <si>
    <t>MANASSES PEDRO VENTURIN</t>
  </si>
  <si>
    <t>54 32425736</t>
  </si>
  <si>
    <t xml:space="preserve">AVENIDA CONEGO PERES - 698 - </t>
  </si>
  <si>
    <t>LUIZ PEREIRA DE OLIVEIRA JUNIOR</t>
  </si>
  <si>
    <t>32 37223003</t>
  </si>
  <si>
    <t>AV CRISTIANO F VARELLA - 555 - AMBULATORIO</t>
  </si>
  <si>
    <t>ALMIR DE ARAUJO PENAFORTE JUNIOR</t>
  </si>
  <si>
    <t>87 37619074</t>
  </si>
  <si>
    <t>SIMOA GOMES - 112 - ANEXO CLINICA</t>
  </si>
  <si>
    <t>MARLOS DA PAZ LEONCIO</t>
  </si>
  <si>
    <t>81 30454757</t>
  </si>
  <si>
    <t>LOURDES CASE PORTO - 51 - EMP  TIMES BUSINESS CENTER  SL</t>
  </si>
  <si>
    <t>87 30246010</t>
  </si>
  <si>
    <t>87 996599608</t>
  </si>
  <si>
    <t>VINICIUS MURARO BONATTO</t>
  </si>
  <si>
    <t>GUSTAVO NUNES BENTO</t>
  </si>
  <si>
    <t>GUILHERME REIMANN AGNE</t>
  </si>
  <si>
    <t>MARCELO BELLI</t>
  </si>
  <si>
    <t>47 997796396</t>
  </si>
  <si>
    <t>35 999569112</t>
  </si>
  <si>
    <t>ANDRE AFONSO NIMTZ RODRIGUES</t>
  </si>
  <si>
    <t>11 45242132</t>
  </si>
  <si>
    <t xml:space="preserve">AV EXPEDICIONARIOS BRASILEIROS - 242 - </t>
  </si>
  <si>
    <t>21 25485641</t>
  </si>
  <si>
    <t>21 22440081</t>
  </si>
  <si>
    <t>21 21960249</t>
  </si>
  <si>
    <t>21 22661408</t>
  </si>
  <si>
    <t>JULIA MATTOS LEVI</t>
  </si>
  <si>
    <t>21 21480819</t>
  </si>
  <si>
    <t>21 22558248</t>
  </si>
  <si>
    <t>21 22641282</t>
  </si>
  <si>
    <t>21 25673702</t>
  </si>
  <si>
    <t>21 22151781</t>
  </si>
  <si>
    <t xml:space="preserve">RUA ARISTIDES CAIRE - 27 - </t>
  </si>
  <si>
    <t>21 33252756</t>
  </si>
  <si>
    <t>AVENIDA DAS AMERICAS - 4801 - 315</t>
  </si>
  <si>
    <t>ALOYSIO ENCK NETO</t>
  </si>
  <si>
    <t>KAUE MILANEZ LOPES</t>
  </si>
  <si>
    <t xml:space="preserve">RUA AMAZONAS - 75 - </t>
  </si>
  <si>
    <t>ELVIS RICARDO PIERRE DORNELLES</t>
  </si>
  <si>
    <t>RUA FERNANDO FERRARI - 100 - CLINICA SAO MATHEUS</t>
  </si>
  <si>
    <t>JORGE PINHO FILHO</t>
  </si>
  <si>
    <t>81 32220418</t>
  </si>
  <si>
    <t>JOSE BRASILIENSE HOLANDA CAVALCANTI FILHO</t>
  </si>
  <si>
    <t>81 32681656</t>
  </si>
  <si>
    <t>JOSEPH TURTON - 257 - SALA 01</t>
  </si>
  <si>
    <t>RICARDO ALEXANDRE MARINHO DA SILVA</t>
  </si>
  <si>
    <t>81 38771040</t>
  </si>
  <si>
    <t>MIGUEL DE CERVANTES - 60 - SL 1005</t>
  </si>
  <si>
    <t>AFONSO CELSO DE MORAES MANZANO</t>
  </si>
  <si>
    <t>ERWIN LANGNER</t>
  </si>
  <si>
    <t>RUA SANTA CRUZ - 754 - SL 114</t>
  </si>
  <si>
    <t xml:space="preserve">AV. MARIA APARECIDA MUNIZ MICHIELIN - 426 - </t>
  </si>
  <si>
    <t>MARCO ANTONIO SCIREA TESSEROLI</t>
  </si>
  <si>
    <t>49 33238839</t>
  </si>
  <si>
    <t>MARECHAL DEODORO DA FONSECA, E - 400 - ED. PIEMONTE - SALA 504</t>
  </si>
  <si>
    <t>MAURICIO GOELZER DA SILVA</t>
  </si>
  <si>
    <t>SAO MARCOS, E - 924 - IOSC INSTITUTO DE OLHOS SANTA</t>
  </si>
  <si>
    <t>MARCOS RIBEIRO DE MAGALHAES</t>
  </si>
  <si>
    <t>15 104439984</t>
  </si>
  <si>
    <t xml:space="preserve">AVELINO ARGENTO - 217 - </t>
  </si>
  <si>
    <t>SEBASTIAO MAURICIO DE OLIVEIRA CASTRO</t>
  </si>
  <si>
    <t>MARCELO AUGUSTO SA DE MELO CAVALCANTI</t>
  </si>
  <si>
    <t>ADJAR DA SILVA CASE - 800 - EDF CARUARU CORPORATE 1 ANDAR</t>
  </si>
  <si>
    <t>LUCIANO JOSE DE LEMOS FRANCA</t>
  </si>
  <si>
    <t>81 21615005</t>
  </si>
  <si>
    <t>MARIA DE LOURDES CASE PORTO - 51 - CLINICA FRANCA EMPRESARIA TIME</t>
  </si>
  <si>
    <t>CARLOS HENRIQUE FORTES PEREIRA</t>
  </si>
  <si>
    <t>R EFREM CAMINSCHI - 485 - CLINICA SIRIUS</t>
  </si>
  <si>
    <t>PERCI ZILLI BERTOLINI</t>
  </si>
  <si>
    <t>19 34211847</t>
  </si>
  <si>
    <t xml:space="preserve">DONA SANTINA - 242 - </t>
  </si>
  <si>
    <t>GERSON DELTREGGIA</t>
  </si>
  <si>
    <t>15 32323311</t>
  </si>
  <si>
    <t xml:space="preserve">BARAO DE TATUI - 1455 - </t>
  </si>
  <si>
    <t>DUCIGELDA CASAS SOUZA</t>
  </si>
  <si>
    <t>68 32242827</t>
  </si>
  <si>
    <t>FRANCISCO ANTONIO BOTELHO DE CASTRO NEVES</t>
  </si>
  <si>
    <t>19 34261623</t>
  </si>
  <si>
    <t>INDEPENDENCIA - 940 - 3 ANDAR, SALA 31</t>
  </si>
  <si>
    <t>FABIANO SANTAREM GOMES DIGNANI</t>
  </si>
  <si>
    <t>19 30581662</t>
  </si>
  <si>
    <t xml:space="preserve">GOMES CARNEIRO - 849 - </t>
  </si>
  <si>
    <t>FELIPE GILBERTO VALERINI</t>
  </si>
  <si>
    <t>16 37973808</t>
  </si>
  <si>
    <t xml:space="preserve">RUA JULIO PRESTES - 859 - </t>
  </si>
  <si>
    <t>16 33072366</t>
  </si>
  <si>
    <t>16 33728783</t>
  </si>
  <si>
    <t>VICTOR CAVARETTI</t>
  </si>
  <si>
    <t>16 33723594</t>
  </si>
  <si>
    <t>ALLAN RODRIGUES DE MORAIS</t>
  </si>
  <si>
    <t>16 33722391</t>
  </si>
  <si>
    <t>JULIO CESAR MARTINEZ</t>
  </si>
  <si>
    <t>15 33353380</t>
  </si>
  <si>
    <t>CARIBE - 455 - ESQ. RUA FRONT. ALEXANDRE FREI</t>
  </si>
  <si>
    <t>LUISA LAMAITA POMPEI</t>
  </si>
  <si>
    <t>DANIEL PEDROSO PALMA</t>
  </si>
  <si>
    <t>15 33583929</t>
  </si>
  <si>
    <t>PRESIDENTE JUSCELINO KUBITSCHEK DE OLIVE - 660 - 11 ANDAR SALA 115</t>
  </si>
  <si>
    <t>JOAO BATISTA SAMPAIO NETTO</t>
  </si>
  <si>
    <t>MARLON MODA</t>
  </si>
  <si>
    <t>15 32110103</t>
  </si>
  <si>
    <t>WASHINGTON LUIZ - 685 - 9 ANDAR SALA 97</t>
  </si>
  <si>
    <t>THALES MARTINEZ</t>
  </si>
  <si>
    <t>JOSE LUIZ PACCOS</t>
  </si>
  <si>
    <t>15 32112325</t>
  </si>
  <si>
    <t>COMENDADOR PEREIRA INACIO - 950 - 4 ANDAR SALA 408</t>
  </si>
  <si>
    <t>EDUARDO QUADROS DOS SANTOS</t>
  </si>
  <si>
    <t>ANDRE CARMINATI LIMA</t>
  </si>
  <si>
    <t>47 32071267</t>
  </si>
  <si>
    <t>RANIERI MONTEIRO CARDOSO</t>
  </si>
  <si>
    <t>12 36542550</t>
  </si>
  <si>
    <t>ANDRE SA RODRIGUES ALVES</t>
  </si>
  <si>
    <t>14 33222202</t>
  </si>
  <si>
    <t>RUA DOM PEDRO I - 643 - 6 ANDAR SALA 63</t>
  </si>
  <si>
    <t>CLAUDIO VERGUEIRO COSTA</t>
  </si>
  <si>
    <t>19 36511620</t>
  </si>
  <si>
    <t xml:space="preserve">RUA XV DE NOVEMBRO - 12 - </t>
  </si>
  <si>
    <t>EDUARDO AUGUSTO ANFE E SOUZA</t>
  </si>
  <si>
    <t>19 971596951</t>
  </si>
  <si>
    <t>RUA NAGIB MIGUEL - 3116 - SALA 14</t>
  </si>
  <si>
    <t>JOAO GABRIEL WESTIN BUENO</t>
  </si>
  <si>
    <t>19 994729079</t>
  </si>
  <si>
    <t xml:space="preserve">RUA LUIZ RAGAZONI - 60 - </t>
  </si>
  <si>
    <t>RUA NAGIB MIGUEL - 3116 - SALA 6B</t>
  </si>
  <si>
    <t>MARCUS TULLIUS FARIA</t>
  </si>
  <si>
    <t xml:space="preserve">AV DR MAXIMILIANO BARUTO - 531 - </t>
  </si>
  <si>
    <t>MOHAMED CHOUKY KAMAR</t>
  </si>
  <si>
    <t>22 26451625</t>
  </si>
  <si>
    <t>ERCILEY PAROLIM FILHO</t>
  </si>
  <si>
    <t>15 32712295</t>
  </si>
  <si>
    <t>JOSE ANTONIO CARVALHO DE OLIVEIRA</t>
  </si>
  <si>
    <t>15 32717143</t>
  </si>
  <si>
    <t xml:space="preserve">CEL FERNANDO PRESTES - 566 - </t>
  </si>
  <si>
    <t>ADRIANO ROGERIO NAVARRO DIAS</t>
  </si>
  <si>
    <t>MANOEL DOS SANTOS QUELHAS FILHO</t>
  </si>
  <si>
    <t>35 34355971</t>
  </si>
  <si>
    <t>RUA VEREADOR JOSE DE OLIVEIRA - 69 - SL 02</t>
  </si>
  <si>
    <t>ANA LUCIA DE BENEDETTI</t>
  </si>
  <si>
    <t>RUA SALVADOR DOS SANTOS NORA - 25 - SALA 104</t>
  </si>
  <si>
    <t>ALESANDRA BASSANI</t>
  </si>
  <si>
    <t>49 36213419</t>
  </si>
  <si>
    <t xml:space="preserve">AVENIDA GETULIO VARGAS - 800 - </t>
  </si>
  <si>
    <t>35 33461783</t>
  </si>
  <si>
    <t>63 32162265</t>
  </si>
  <si>
    <t>LEONARDO AUGUSTO DA FONSECA</t>
  </si>
  <si>
    <t>EDSON PEREIRA DE MENEZES</t>
  </si>
  <si>
    <t>R. JORDELINA DO CARMO ARANTES - 19 - HOSPITAL EVANGELICO DE ACREUNA</t>
  </si>
  <si>
    <t>MURILO DALLA COSTA</t>
  </si>
  <si>
    <t>ROMEU DELILO JUNIOR</t>
  </si>
  <si>
    <t>68 999658518</t>
  </si>
  <si>
    <t>MILTON MATOS - 328 - CLINICA MEDERI</t>
  </si>
  <si>
    <t xml:space="preserve">MARIO PADRE - 185 - </t>
  </si>
  <si>
    <t>75 32251414</t>
  </si>
  <si>
    <t>CASTRO ALVES - 923 - SALA 207 CLINICA SAO FELIPE</t>
  </si>
  <si>
    <t>75 32266619</t>
  </si>
  <si>
    <t>FELIPE CAMARGO RIBEIRO</t>
  </si>
  <si>
    <t>49 34339470</t>
  </si>
  <si>
    <t xml:space="preserve">RUA FIDENCIO DE SOUZA MELLO - 696 - </t>
  </si>
  <si>
    <t>MARIA AUGUSTA ORTIZ LACERDA</t>
  </si>
  <si>
    <t>49 32410397</t>
  </si>
  <si>
    <t>PEDRO PEREIRA GONZAGA NETO</t>
  </si>
  <si>
    <t>JOAQUIM NABUCO - 200 - HOSP SANTA JOANA-CLINICAS ESPE</t>
  </si>
  <si>
    <t>GESSICA DE PAULA VASCONCELOS</t>
  </si>
  <si>
    <t>81 993280423</t>
  </si>
  <si>
    <t xml:space="preserve">DAS FRONTEIRAS - 127 - </t>
  </si>
  <si>
    <t>MIGUEL VILLA NOVA SOEIRO FILHO</t>
  </si>
  <si>
    <t>15 32110111</t>
  </si>
  <si>
    <t xml:space="preserve">WASHINGTON LUIZ - 403 - </t>
  </si>
  <si>
    <t>ENARCO GRIGOLLI</t>
  </si>
  <si>
    <t>15 203333032</t>
  </si>
  <si>
    <t xml:space="preserve">FRANCISCO FERREIRA LEAO - 257 - </t>
  </si>
  <si>
    <t>15 991500514</t>
  </si>
  <si>
    <t xml:space="preserve">ABRAO MAHUAD - 151 - </t>
  </si>
  <si>
    <t>FERNANDO BRUM PRESTES DA SILVEIRA</t>
  </si>
  <si>
    <t>ERNESTO CARLOS DA SILVA</t>
  </si>
  <si>
    <t>15 32638282</t>
  </si>
  <si>
    <t>15 30182468</t>
  </si>
  <si>
    <t>SANDRO ALVES LISBOA DINI</t>
  </si>
  <si>
    <t>15 32332149</t>
  </si>
  <si>
    <t>PRESIDENTE JUSCELINO KUBITSCHEK DE OLIVE - 660 - SALA 98</t>
  </si>
  <si>
    <t>ALEXANDRE FERREIRA DUARTE</t>
  </si>
  <si>
    <t>15 32114221</t>
  </si>
  <si>
    <t>ANTONIO CARLOS COMITRE - 525 - 11 ANDAR SALA 111</t>
  </si>
  <si>
    <t>FABIO ALEXANDRE NUNES ROLIM</t>
  </si>
  <si>
    <t>15 33587503</t>
  </si>
  <si>
    <t>BERNARDO GUIMARAES - 105 - 10 ANDAR SALA 1002</t>
  </si>
  <si>
    <t>JORGE LUIZ ABREU DE OLIVEIRA</t>
  </si>
  <si>
    <t>15 32123967</t>
  </si>
  <si>
    <t>KATHERINE PEDROSO RODRIGUES</t>
  </si>
  <si>
    <t>15 30371813</t>
  </si>
  <si>
    <t>GIULIANA NICOLAU</t>
  </si>
  <si>
    <t>15 32111603</t>
  </si>
  <si>
    <t>GISELE CONSTANTINO - 1850 - 7 ANDAR SALA 702</t>
  </si>
  <si>
    <t>ENARCO GRIGOLLI FILHO</t>
  </si>
  <si>
    <t>15 34118711</t>
  </si>
  <si>
    <t>BERNARDO GUIMARAES - 105 - 11 ANDAR SALA 1107</t>
  </si>
  <si>
    <t>KARIN HACKEL</t>
  </si>
  <si>
    <t>15 30192100</t>
  </si>
  <si>
    <t xml:space="preserve">DOUTOR ARMANDO SALES DE OLIVEIRA - 371 - </t>
  </si>
  <si>
    <t>PAULO JOSE VIEIRA</t>
  </si>
  <si>
    <t>15 32173122</t>
  </si>
  <si>
    <t xml:space="preserve">BOGOTA - 95 - </t>
  </si>
  <si>
    <t>RICARDO CECHIN GARAY</t>
  </si>
  <si>
    <t>PAULO GUSTAVO PORTO</t>
  </si>
  <si>
    <t>81 37196859</t>
  </si>
  <si>
    <t>ARTUR ANTONIO DA SILVA - 625 - CENTRO MEDICO DO AGRESTE 4 AND</t>
  </si>
  <si>
    <t>JOAO BATISTA BARONCELLO</t>
  </si>
  <si>
    <t>49 33220040</t>
  </si>
  <si>
    <t>ELTON BACKES</t>
  </si>
  <si>
    <t>49 33246677</t>
  </si>
  <si>
    <t>MARECHAL DEODORO DA FONSECA, E - 400 - ED. PIEMONTE EXECUTIVO - SALA</t>
  </si>
  <si>
    <t>LUCIANO DOTTA GUARIENTI</t>
  </si>
  <si>
    <t>49 33162858</t>
  </si>
  <si>
    <t>PORTO ALEGRE, D - 79 - ED.  SALUTARE - SALA 801 E 803</t>
  </si>
  <si>
    <t>75 30305575</t>
  </si>
  <si>
    <t xml:space="preserve">SAO DOMINGOS - 429 - </t>
  </si>
  <si>
    <t xml:space="preserve">AZIZ MARON - 185 - </t>
  </si>
  <si>
    <t>73 32148000</t>
  </si>
  <si>
    <t>AZIZ MARON - 1117 - SL 705</t>
  </si>
  <si>
    <t>13 - 447 - IMEC CENTRO CLINICO</t>
  </si>
  <si>
    <t>62 33232932</t>
  </si>
  <si>
    <t>13 - 447 - IMEC HOSPITAL</t>
  </si>
  <si>
    <t>CELSO AUGUSTO DE MORAES SIMONETI</t>
  </si>
  <si>
    <t>15 32324209</t>
  </si>
  <si>
    <t xml:space="preserve">PROFESSOR TOLEDO - 618 - </t>
  </si>
  <si>
    <t>FERNANDO CESAR ALVES FERNANDEZ</t>
  </si>
  <si>
    <t>LEONARDO VOGLINO WINKELMANN</t>
  </si>
  <si>
    <t>PORTO ALEGRE, D - 79 - ED. SALUTARE - SALA 05</t>
  </si>
  <si>
    <t>21 22262145</t>
  </si>
  <si>
    <t>MAURICIO SPAGNOL</t>
  </si>
  <si>
    <t>49 33228183</t>
  </si>
  <si>
    <t>MARECHAL BORMANN, E - 320 - ED. OFFICE CENTER -  SALA 10</t>
  </si>
  <si>
    <t>JESSE DE OLIVEIRA NETO</t>
  </si>
  <si>
    <t>SILTON LUIS GASTARDELI VIEIRA</t>
  </si>
  <si>
    <t>15 32332263</t>
  </si>
  <si>
    <t xml:space="preserve">CORONEL CAVALHEIROS - 271 - </t>
  </si>
  <si>
    <t>ADILSON PERON</t>
  </si>
  <si>
    <t>15 32336602</t>
  </si>
  <si>
    <t>NICOLAU ALONSO FILHO - 465 - BLOCO 2</t>
  </si>
  <si>
    <t>EVIO ALFREDO CHERUBINI HADDAD</t>
  </si>
  <si>
    <t>15 32318553</t>
  </si>
  <si>
    <t>WASHINGTON LUIZ - 403 - SALA 0304</t>
  </si>
  <si>
    <t>GISELE MOREIRA</t>
  </si>
  <si>
    <t>15 32222107</t>
  </si>
  <si>
    <t>DUQUE DE CAXIAS - 124 - 6 ANDAR SALA 64</t>
  </si>
  <si>
    <t>NELSON BOCCATO JUNIOR</t>
  </si>
  <si>
    <t>RONALDO ANTONIO BORGHESI</t>
  </si>
  <si>
    <t>15 32312052</t>
  </si>
  <si>
    <t xml:space="preserve">WASHINGTON LUIZ - 192 - </t>
  </si>
  <si>
    <t>ANTONIO TADEU DE CASTRO PACHECO</t>
  </si>
  <si>
    <t>15 998118006</t>
  </si>
  <si>
    <t xml:space="preserve">RODRIGUES PACHECO - 225 - </t>
  </si>
  <si>
    <t>CLEBER LUIZ SCHEIDEGGER MAIA JUNIOR</t>
  </si>
  <si>
    <t>64 30402670</t>
  </si>
  <si>
    <t>63 32156019</t>
  </si>
  <si>
    <t>AIRTON LUIS FIEBIG</t>
  </si>
  <si>
    <t>54 33301049</t>
  </si>
  <si>
    <t>AVENIDA PATRIA - 823 - SALA 202</t>
  </si>
  <si>
    <t xml:space="preserve">PAULINO BOTELHO DE ABREU SAMPAIO - 958 - </t>
  </si>
  <si>
    <t>FRANCISCO PAULO TIBURCIO DE LUCENA</t>
  </si>
  <si>
    <t>15 32329944</t>
  </si>
  <si>
    <t>BERNARDO GUIMARAES - 105 - SALA 309</t>
  </si>
  <si>
    <t>RICARDO AUGUSTO FRANCA ROCHA</t>
  </si>
  <si>
    <t>15 33426513</t>
  </si>
  <si>
    <t>EULALIA SILVA - 138 - 1 ANDAR SALA 4</t>
  </si>
  <si>
    <t>SAMUEL MORAES IELO</t>
  </si>
  <si>
    <t>64 999324065</t>
  </si>
  <si>
    <t>EDEMAR PAULO GONCALVES FILHO</t>
  </si>
  <si>
    <t>15 143003233</t>
  </si>
  <si>
    <t xml:space="preserve">CARAMURU - 228 - </t>
  </si>
  <si>
    <t>JOSE ANTONIO POSSATTO FERRER</t>
  </si>
  <si>
    <t>15 32333477</t>
  </si>
  <si>
    <t xml:space="preserve">ROBERTO SIMONSEN - 445 - </t>
  </si>
  <si>
    <t>75 30235353</t>
  </si>
  <si>
    <t xml:space="preserve">JURACY MAGALHAES - 752 - </t>
  </si>
  <si>
    <t>WALTER ALVES DE TOLEDO</t>
  </si>
  <si>
    <t xml:space="preserve">CEL ACACIO PIEDADE - 530 - </t>
  </si>
  <si>
    <t>JOAO BOSCO RIBEIRO JOMAH FILHO</t>
  </si>
  <si>
    <t>66 996305290</t>
  </si>
  <si>
    <t>AV ARY COELHO - 526 - OBESOGASTRO</t>
  </si>
  <si>
    <t>GILSON CAMPOS SILVA</t>
  </si>
  <si>
    <t>66 999057214</t>
  </si>
  <si>
    <t>AV RAIMUNDO DE MATOS - 2946 - SALA 03</t>
  </si>
  <si>
    <t>NILSON EDUARDO BALLESTER ALBERS</t>
  </si>
  <si>
    <t>EDUARDO NOGUEIROL DOS SANTOS</t>
  </si>
  <si>
    <t>66 999848822</t>
  </si>
  <si>
    <t xml:space="preserve">R JOSE SALMEM RANZE - 603 - </t>
  </si>
  <si>
    <t>REGINA BEATRIZ DA SILVEIRA PY ALBERS</t>
  </si>
  <si>
    <t>LEANDRO MROZINSKI</t>
  </si>
  <si>
    <t>66 999844426</t>
  </si>
  <si>
    <t>R OTAVIO PITALUGA - 1571 - CLINICA LA SALLE</t>
  </si>
  <si>
    <t>LA SALLE I</t>
  </si>
  <si>
    <t>OSVALDO FRAGA DE MELO JUNIOR</t>
  </si>
  <si>
    <t>66 34231987</t>
  </si>
  <si>
    <t xml:space="preserve">AV ARY COELHO - 526 - </t>
  </si>
  <si>
    <t>JOAO CASSIO MUNIZ</t>
  </si>
  <si>
    <t>66 981331918</t>
  </si>
  <si>
    <t>AV PRESIDENTE KENNEDY - 2207 - CLINICA SANTA CRUZ</t>
  </si>
  <si>
    <t>JOSE LUIZ PEREIRA</t>
  </si>
  <si>
    <t>MANOEL EDUARDO BORGES DE MARQUES</t>
  </si>
  <si>
    <t>15 998183207</t>
  </si>
  <si>
    <t>FRANCISCO DA SILVA PONTES - 384 - SALA 04</t>
  </si>
  <si>
    <t>LUIZ CARLOS BOTTENE JUNIOR</t>
  </si>
  <si>
    <t>ANTENOR GODOY JUNIOR</t>
  </si>
  <si>
    <t>19 34832847</t>
  </si>
  <si>
    <t xml:space="preserve">JOAQUIM TEIXEIRA DE BARROS - 575 - </t>
  </si>
  <si>
    <t>ENRIQUE CRISPIN AGUIAR INSAURRALDE</t>
  </si>
  <si>
    <t xml:space="preserve">SAMUEL NEVES - 1332 - </t>
  </si>
  <si>
    <t>JAVIER AURELIO MIRANDA LOPEZ</t>
  </si>
  <si>
    <t>AUGUSTO PEREIRA DO NASCIMENTO JUNIOR</t>
  </si>
  <si>
    <t>19 34119455</t>
  </si>
  <si>
    <t>DANILO MONIZ</t>
  </si>
  <si>
    <t>15 32827339</t>
  </si>
  <si>
    <t>OSWALDO OKUSU</t>
  </si>
  <si>
    <t>19 34811447</t>
  </si>
  <si>
    <t xml:space="preserve">MALAQUIAS GUERRA - 243 - </t>
  </si>
  <si>
    <t>CLAUDIO HENRIQUE FORMIGONI REVIRIEGO</t>
  </si>
  <si>
    <t>16 37215919</t>
  </si>
  <si>
    <t>ANDRE LUIZ LUCHINI PREDIN</t>
  </si>
  <si>
    <t>PAMELA CRISTINA BELLAZ DO AMARAL CAMPOS SILVA</t>
  </si>
  <si>
    <t>16 991835114</t>
  </si>
  <si>
    <t>JOAO PAULO MARTINS DE CARVALHO</t>
  </si>
  <si>
    <t>21 27149895</t>
  </si>
  <si>
    <t>CORONEL MOREIRA CESAR - 229 - SALA 1001</t>
  </si>
  <si>
    <t>LUIS GUILHERME TEIXEIRA DOS SANTOS</t>
  </si>
  <si>
    <t>21 36175401</t>
  </si>
  <si>
    <t>HELIO KIYOSHI HASIMOTO</t>
  </si>
  <si>
    <t>CAMILLA DELFIM NUNES</t>
  </si>
  <si>
    <t>ANTONIO CASSIO HABICE PRADO</t>
  </si>
  <si>
    <t>15 32621218</t>
  </si>
  <si>
    <t xml:space="preserve">BARAO DO RIO BRANCO - 35 - </t>
  </si>
  <si>
    <t>SERGIO PENTEADO DE CAMARGO OLIVEIRA JUNIOR</t>
  </si>
  <si>
    <t>15 32111902</t>
  </si>
  <si>
    <t>ALEXANDRE MOREIRA MAIA</t>
  </si>
  <si>
    <t>WASHINGTON LUIZ - 685 - SALA 97</t>
  </si>
  <si>
    <t>JOSE ALEXANDRE BIZON</t>
  </si>
  <si>
    <t>ALEXANDRE LUIZ DE OLIVEIRA RUSSO</t>
  </si>
  <si>
    <t>15 32332371</t>
  </si>
  <si>
    <t xml:space="preserve">PEREIRA DA SILVA - 127 - </t>
  </si>
  <si>
    <t>RAFAEL DO ESPIRITO SANTO BELTRAMI</t>
  </si>
  <si>
    <t>15 991833636</t>
  </si>
  <si>
    <t>JOSE MARIA BARBOSA - 31 - SALA 196</t>
  </si>
  <si>
    <t>JOAO HENRIQUE NUNES ARMANI</t>
  </si>
  <si>
    <t>PERSIO CAMPOS CORREIA PINTO</t>
  </si>
  <si>
    <t>ALLAN PATRICK DOS SANTOS</t>
  </si>
  <si>
    <t>15 32197190</t>
  </si>
  <si>
    <t>PIO XII - 65 - 4 ANDAR</t>
  </si>
  <si>
    <t>THIAGO DA SILVA CORNELIO</t>
  </si>
  <si>
    <t>15 33353370</t>
  </si>
  <si>
    <t>MARCELO LOEBMANN</t>
  </si>
  <si>
    <t>15 33442671</t>
  </si>
  <si>
    <t>MARECHAL FLORANO PEIXOTO - 64 - SALA 0203</t>
  </si>
  <si>
    <t>RICARDO TOLEDO</t>
  </si>
  <si>
    <t>15 32114881</t>
  </si>
  <si>
    <t>EULALIA SILVA - 138 - 1 ANDAR SALA 8</t>
  </si>
  <si>
    <t>38 998585980</t>
  </si>
  <si>
    <t>HERNAN ANGEL MEDINA TORRICO</t>
  </si>
  <si>
    <t>GETULIO VARGAS - 87 - S410</t>
  </si>
  <si>
    <t>CORONEL BERNARDINO DE MELO - 1399 - SALA 104</t>
  </si>
  <si>
    <t>CAROLINA FERREIRA ZILLER SESTELLO</t>
  </si>
  <si>
    <t>ELIAS FELD</t>
  </si>
  <si>
    <t>21 27677856</t>
  </si>
  <si>
    <t>CORONEL BERNARDINO DE MELO - 1399 - S 704</t>
  </si>
  <si>
    <t>PEDRO HENRIQUE STUSSI CUNHA</t>
  </si>
  <si>
    <t>21 978807151</t>
  </si>
  <si>
    <t>DOUTOR MARIO GUIMARAES - 428 - SALA 916</t>
  </si>
  <si>
    <t>WELINGTON LUIZ DA SILVA PEREIRA</t>
  </si>
  <si>
    <t>GESSYR GONCALVES FONTES - 139 - SL 1206 E 1207</t>
  </si>
  <si>
    <t>VINICIUS AMARO CHAGAS MESQUITA</t>
  </si>
  <si>
    <t>21 27569574</t>
  </si>
  <si>
    <t>GESSYR GONCALVES FONTES - 139 - SL 901 A 910</t>
  </si>
  <si>
    <t>VANDERSON DE OLIVEIRA LEMOS</t>
  </si>
  <si>
    <t>IVAN VIGNE - 97 - SL 101 A 206</t>
  </si>
  <si>
    <t>GABRIELE ALESSIO</t>
  </si>
  <si>
    <t>21 26832287</t>
  </si>
  <si>
    <t>PAULO RICARDO DE ARAUJO MESQUITA</t>
  </si>
  <si>
    <t>21 26667533</t>
  </si>
  <si>
    <t>DOUTOR MARIO GUIMARAES - 318 - SALA 905</t>
  </si>
  <si>
    <t>JOSE GONCALVES VELOSO</t>
  </si>
  <si>
    <t>NEWTON SALLES DA SILVA FILHO</t>
  </si>
  <si>
    <t>GETULIO VARGAS - 87 - SL-110</t>
  </si>
  <si>
    <t>JAVERT DO CARMO AZEVEDO FILHO</t>
  </si>
  <si>
    <t>MAURO ARAUJO OZORIO</t>
  </si>
  <si>
    <t>21 26673302</t>
  </si>
  <si>
    <t>CORONEL BERNARDINO DE MELO - 1399 - 101</t>
  </si>
  <si>
    <t>GLAUCIO BORGES MORAES</t>
  </si>
  <si>
    <t>DOUTOR MARIO GUIMARAES - 318 - S 905906</t>
  </si>
  <si>
    <t>VINICIUS FERREIRA FONSECA</t>
  </si>
  <si>
    <t>21 27653636</t>
  </si>
  <si>
    <t>GETULIO VARGAS - 87 - S 411</t>
  </si>
  <si>
    <t>RAFAEL ARMINIO SELBACH</t>
  </si>
  <si>
    <t>ALEXANDRE DOHLER - 129 - SALA 601 A 609</t>
  </si>
  <si>
    <t>MARCOS ANTONIO NAVARRO</t>
  </si>
  <si>
    <t>47 34072319</t>
  </si>
  <si>
    <t xml:space="preserve">DOS GINASTICOS - 204 - </t>
  </si>
  <si>
    <t>STEPHAN KREUTZFELD</t>
  </si>
  <si>
    <t>HENRIQUE MAX BAGGENSTOSS - 68 - APTO 403</t>
  </si>
  <si>
    <t>JULIO ANTONIO PUHL</t>
  </si>
  <si>
    <t>47 34222999</t>
  </si>
  <si>
    <t>ABDON BATISTA - 47 - SALA 603</t>
  </si>
  <si>
    <t>SHIGUENORI IWAMURA</t>
  </si>
  <si>
    <t>JORGE MASSAHIRO NAKASSA</t>
  </si>
  <si>
    <t>JORGE YUKIYOSHI MURATA</t>
  </si>
  <si>
    <t>JOSE NESTOR SOLIZ ENCINAS</t>
  </si>
  <si>
    <t>47 34230646</t>
  </si>
  <si>
    <t>ABDON BATISTA - 121 - SALA 1008</t>
  </si>
  <si>
    <t>LUIZ FERNANDO RAPOSO DEUD</t>
  </si>
  <si>
    <t>47 999844658</t>
  </si>
  <si>
    <t xml:space="preserve">R BENJAMIN CONSTANT - 115 - </t>
  </si>
  <si>
    <t>MARIA DA GRACA PASQUOTTO DE LIMA ASSEF</t>
  </si>
  <si>
    <t>RICARDO LEMOS</t>
  </si>
  <si>
    <t>SERGIO WALMIR DE ARAUJO</t>
  </si>
  <si>
    <t>47 996773503</t>
  </si>
  <si>
    <t>BLUMENAU - 64 - SALA 1201</t>
  </si>
  <si>
    <t>ADRIAN MAURICIO STOCKLER SCHNER</t>
  </si>
  <si>
    <t>MARIOLIVO MOGNOL</t>
  </si>
  <si>
    <t>CICERO PRADO SAMPAIO</t>
  </si>
  <si>
    <t>47 34897500</t>
  </si>
  <si>
    <t xml:space="preserve">RIO GRANDE DO SUL - 287 - </t>
  </si>
  <si>
    <t>RUI CELSO VIEIRA</t>
  </si>
  <si>
    <t>47 34342647</t>
  </si>
  <si>
    <t xml:space="preserve">TENENTE PAULO LOPES - 270 - </t>
  </si>
  <si>
    <t>EVANDRO ANDRADE SPEROTTO</t>
  </si>
  <si>
    <t>55 991165688</t>
  </si>
  <si>
    <t>RUA JOAO PERONDI - 7 - SALA 1012</t>
  </si>
  <si>
    <t>LUCAS DICKEL CANOVA</t>
  </si>
  <si>
    <t>55 35223169</t>
  </si>
  <si>
    <t>AVENIDA JULIO DE CASTILHOS - 1268 - SALA A</t>
  </si>
  <si>
    <t>IGOR RIBEIRO NASCIMENTO</t>
  </si>
  <si>
    <t>55 33754661</t>
  </si>
  <si>
    <t xml:space="preserve">RUA ALFREDO BRENNER - 255 - </t>
  </si>
  <si>
    <t>NALDO WIEGERT</t>
  </si>
  <si>
    <t xml:space="preserve">RUA VICENTE SILVA - 147 - </t>
  </si>
  <si>
    <t>AURO HEUSER</t>
  </si>
  <si>
    <t>55 33312906</t>
  </si>
  <si>
    <t>RUA 13 DE MAIO - 67 - SALA 602</t>
  </si>
  <si>
    <t>PAULO DOMINGOS SAVARIS</t>
  </si>
  <si>
    <t>55 37441043</t>
  </si>
  <si>
    <t xml:space="preserve">AVENIDA LUIZ MILANI - 1385 - </t>
  </si>
  <si>
    <t>CLAUDIO BORGES FORTES</t>
  </si>
  <si>
    <t>55 37443888</t>
  </si>
  <si>
    <t>RUA TENENTE LIRA - 1199 - SL 101</t>
  </si>
  <si>
    <t>CELSO DA SILVA MELLO</t>
  </si>
  <si>
    <t>55 33325153</t>
  </si>
  <si>
    <t>RUA SIQUEIRA COUTO - 93 - SALA 305</t>
  </si>
  <si>
    <t>MARCOS SIDNEI THOME DA CRUZ</t>
  </si>
  <si>
    <t>55 33328630</t>
  </si>
  <si>
    <t>RUA SIQUEIRA COUTO - 93 - SALA 208</t>
  </si>
  <si>
    <t>PAULO ROBERTO SIEBENEICHLER</t>
  </si>
  <si>
    <t>RUA DOUTOR PESTANA - 67 - SALA 16</t>
  </si>
  <si>
    <t>CLOVIS ROBERTO NEDEL</t>
  </si>
  <si>
    <t>55 37444872</t>
  </si>
  <si>
    <t xml:space="preserve">RUA APARICIO BORGES - 626 - </t>
  </si>
  <si>
    <t>RENATO AUGUSTO FELKL</t>
  </si>
  <si>
    <t>55 37443473</t>
  </si>
  <si>
    <t>RUA TENENTE LIRA - 1199 - SALA 601</t>
  </si>
  <si>
    <t>AUREO PAULO ZIMMERMANN</t>
  </si>
  <si>
    <t>55 33319700</t>
  </si>
  <si>
    <t>RUA BARAO DO RIO BRANCO - 53 - SALA 5</t>
  </si>
  <si>
    <t>DANTE THOME DA CRUZ</t>
  </si>
  <si>
    <t>55 33327060</t>
  </si>
  <si>
    <t xml:space="preserve">RUA 7 DE SETEMBRO - 323 - </t>
  </si>
  <si>
    <t>FLAVIO FAE</t>
  </si>
  <si>
    <t>55 35221522</t>
  </si>
  <si>
    <t>AVENIDA JULIO DE CASTILHOS - 591 - SALA 104</t>
  </si>
  <si>
    <t>SUSILENE MENDONCA GONCALVES</t>
  </si>
  <si>
    <t>55 35242114</t>
  </si>
  <si>
    <t>MARCELO LOPES IGANSI</t>
  </si>
  <si>
    <t>CRISTIANO GIOVENARDI</t>
  </si>
  <si>
    <t>55 37443798</t>
  </si>
  <si>
    <t>RUA PRESIDENTE KENNEDY - 1090 - SALA 703</t>
  </si>
  <si>
    <t>MARCO LIEBERKNECHT</t>
  </si>
  <si>
    <t>RUA ALFREDO BRENNER - 255 - MED CARE</t>
  </si>
  <si>
    <t>ANDRE RIVAS ZAGOURY</t>
  </si>
  <si>
    <t>55 37444135</t>
  </si>
  <si>
    <t>RUA PRESIDENTE KENNEDY - 1338 - SALA 102</t>
  </si>
  <si>
    <t>ALEXANDRE DE CARVALHO E SA</t>
  </si>
  <si>
    <t>JHONY WESLLYS BEZERRA COSTA</t>
  </si>
  <si>
    <t>83 21488961</t>
  </si>
  <si>
    <t>VANESSA MARIA ALVES MARQUES</t>
  </si>
  <si>
    <t>83 993914412</t>
  </si>
  <si>
    <t>FLAVIO DANIEL DA CRUZ CARNEIRO</t>
  </si>
  <si>
    <t>83 986617694</t>
  </si>
  <si>
    <t>MARCOS ANDRE DA SILVEIRA DINIZ</t>
  </si>
  <si>
    <t>EDUARDO PACHU RAIA DOS SANTOS</t>
  </si>
  <si>
    <t>JULIO MARCIO PEREIRA VIDAL</t>
  </si>
  <si>
    <t>ANTONIO RAIMUNDO LIMA BARRETO</t>
  </si>
  <si>
    <t>83 21023100</t>
  </si>
  <si>
    <t>JAHAZIEL BENTO SIMPLICIO</t>
  </si>
  <si>
    <t>83 33226706</t>
  </si>
  <si>
    <t>FRANCISCO RONALDO GOMES GADELHA</t>
  </si>
  <si>
    <t>83 21488172</t>
  </si>
  <si>
    <t>ALCENOR ANDRADE CASTELO BRANCO</t>
  </si>
  <si>
    <t>VALERIANO SOARES AZEVEDO</t>
  </si>
  <si>
    <t>GENESINO CIRILO DE CARVALHO</t>
  </si>
  <si>
    <t>83 33371667</t>
  </si>
  <si>
    <t>SUZANA DE ALMEIDA PINTO</t>
  </si>
  <si>
    <t>SERGIO CARVALHO DE MEDEIROS</t>
  </si>
  <si>
    <t>MAXIMILIANO CORREA DEVES</t>
  </si>
  <si>
    <t>55 991637456</t>
  </si>
  <si>
    <t>RUA DOS ANDRADAS - 2115 - SALA 601</t>
  </si>
  <si>
    <t>AMANDIO CAVALHEIRO DE MORAES</t>
  </si>
  <si>
    <t>55 33521952</t>
  </si>
  <si>
    <t>RUA SILVA JARDIM - 2257 - CLINICA SAGITALEA</t>
  </si>
  <si>
    <t>LOI ROQUE BIACCHI</t>
  </si>
  <si>
    <t>55 33121729</t>
  </si>
  <si>
    <t xml:space="preserve">AVENIDA ANTONIO MANOEL - 753 - </t>
  </si>
  <si>
    <t>ILSON ROBERTO ROBALLO GUIMARAES</t>
  </si>
  <si>
    <t>55 34311892</t>
  </si>
  <si>
    <t xml:space="preserve">RUA VEREADOR EDDIE FREIRE NUNES - 1979 - </t>
  </si>
  <si>
    <t>MARCO ANTONIO LIMA TRINDADE</t>
  </si>
  <si>
    <t>55 34313920</t>
  </si>
  <si>
    <t>RUA DOS ANDRADAS - 2115 - SALA 804</t>
  </si>
  <si>
    <t>ROALDO PORTELLA DORNELES</t>
  </si>
  <si>
    <t>55 33611011</t>
  </si>
  <si>
    <t>AVENIDA PRESIDENTE VARGAS - 840 - SALA 33</t>
  </si>
  <si>
    <t>GILMAR WAMMES KOCHHANN</t>
  </si>
  <si>
    <t>55 34311707</t>
  </si>
  <si>
    <t xml:space="preserve">RUA CORONEL APARICIO MARIENSE - 2080 - </t>
  </si>
  <si>
    <t>MILTON JOAO IZOLAN</t>
  </si>
  <si>
    <t>CARLOS ALBERTO PREISSLER</t>
  </si>
  <si>
    <t>55 35411100</t>
  </si>
  <si>
    <t>RUA AMANDAU - 97 - SALA 17</t>
  </si>
  <si>
    <t>JOSE LUIZ COSTA</t>
  </si>
  <si>
    <t>BARBARA HENRICH PINHEIRO</t>
  </si>
  <si>
    <t>51 36322548</t>
  </si>
  <si>
    <t>RUA CAPITAO CRUZ - 2184 - CLINICA OMEDIC</t>
  </si>
  <si>
    <t>NATANAEL PEREIRA</t>
  </si>
  <si>
    <t>51 998399092</t>
  </si>
  <si>
    <t xml:space="preserve">RUA DR. FLORES - 1278 - </t>
  </si>
  <si>
    <t>AYMORE ALBUQUERQUE DRUMMOND</t>
  </si>
  <si>
    <t>51 36323039</t>
  </si>
  <si>
    <t>AVENIDA JULIO RENNER - 521 - CLINICA DRUMMOND</t>
  </si>
  <si>
    <t>TIMBAUVA</t>
  </si>
  <si>
    <t>BELKIS MARI STOFFEL EFROM</t>
  </si>
  <si>
    <t>ADELIO MENEGAZ</t>
  </si>
  <si>
    <t>51 36351345</t>
  </si>
  <si>
    <t>SAMIR CARLOTTO</t>
  </si>
  <si>
    <t>51 36371151</t>
  </si>
  <si>
    <t xml:space="preserve">RUA TIRADENTES - 455 - </t>
  </si>
  <si>
    <t>LARISSA MARTINI</t>
  </si>
  <si>
    <t>32 36908051</t>
  </si>
  <si>
    <t>LEONARDO LUIZ FERNANDES FELLET</t>
  </si>
  <si>
    <t>32 32173010</t>
  </si>
  <si>
    <t>LUIS HENRIQUE GONCALVES FELGA</t>
  </si>
  <si>
    <t>JULIANA BRAZ DE CASTILHO</t>
  </si>
  <si>
    <t>32 33134767</t>
  </si>
  <si>
    <t>HESTER MARIANE OLIVEIRA PESTANA BEVILAQUA</t>
  </si>
  <si>
    <t>32 32394455</t>
  </si>
  <si>
    <t>MARCIO SCHETTINO DE AZEVEDO</t>
  </si>
  <si>
    <t xml:space="preserve">AVENIDA 18 DE JULHO - 387 - </t>
  </si>
  <si>
    <t>LUCIANA MARTINS GUIMARAES MEIRELLES</t>
  </si>
  <si>
    <t>24 33233046</t>
  </si>
  <si>
    <t>RUA TENENTE JOSE EDUARDO - 453 - SL 802 E 803</t>
  </si>
  <si>
    <t>LUIZ FELIPE PITZER JACOB</t>
  </si>
  <si>
    <t xml:space="preserve">AVENIDA TENENTE JOSE  EDUARDO - 585 - </t>
  </si>
  <si>
    <t>PAULA SOUZA CRUZ DE OLIVEIRA</t>
  </si>
  <si>
    <t>24 34011911</t>
  </si>
  <si>
    <t>ABDO FELIPE - 101 - RENOVAR</t>
  </si>
  <si>
    <t>TITO GUIMARAES FILHO</t>
  </si>
  <si>
    <t>RUA TENENTE JOSE EDUARDO - 61 - CENTRO MEDICO</t>
  </si>
  <si>
    <t>JOSE LAURINDO DA MOTTA</t>
  </si>
  <si>
    <t>JOSE ANTONIO DE FIGUEIREDO</t>
  </si>
  <si>
    <t>65 996882025</t>
  </si>
  <si>
    <t>R CASTELO BRANCO - 471 - BIO BELLE</t>
  </si>
  <si>
    <t>CID ALEXANDRE RODRIGUES FERREIRA</t>
  </si>
  <si>
    <t>R COMANDANTE COSTA - 1855 - CLINICA ORTHOS</t>
  </si>
  <si>
    <t>PLINIO MACIEL CARVALHO</t>
  </si>
  <si>
    <t>AV ERICO GONCALVES PREZA FILHO - 76 - IOCI</t>
  </si>
  <si>
    <t>FABIO MASSARU KUROYANAGI</t>
  </si>
  <si>
    <t>65 30445500</t>
  </si>
  <si>
    <t>R R DAS CAVIUNAS - 377 - TERREO SALA 05 EDIF ALPHA OFFI</t>
  </si>
  <si>
    <t>LOTEAMENTO ALPHAVILLE CUIABA</t>
  </si>
  <si>
    <t>CAIO AUGUSTO MARCONDES FIGUEIREDO</t>
  </si>
  <si>
    <t>12 35273618</t>
  </si>
  <si>
    <t xml:space="preserve">R DOUTOR LAERTE MACHADO GUIMARAES - 515 - </t>
  </si>
  <si>
    <t>LUIS FERNANDO DE CARVALHO CORREA</t>
  </si>
  <si>
    <t>12 35222250</t>
  </si>
  <si>
    <t xml:space="preserve">R JOAO GAMA - 70 - </t>
  </si>
  <si>
    <t>LUCAS SAN MARTIN CARVALHO CORREA</t>
  </si>
  <si>
    <t xml:space="preserve">R. JOAO GAMA - 70 - </t>
  </si>
  <si>
    <t>ENDRIGO RODRIGUES PISSININ</t>
  </si>
  <si>
    <t>ANDRESSA FRANZONI BORGES TELLES</t>
  </si>
  <si>
    <t>12 36454492</t>
  </si>
  <si>
    <t>WALTER HIROSHI MURAGAKI</t>
  </si>
  <si>
    <t>12 36423515</t>
  </si>
  <si>
    <t xml:space="preserve">R MAJOR JOSE DOS SANTOS MOREIRA - 891 - </t>
  </si>
  <si>
    <t>JOAO ALBERTO SAMPAIO JUCHEM</t>
  </si>
  <si>
    <t>55 33224420</t>
  </si>
  <si>
    <t>92 993937425</t>
  </si>
  <si>
    <t>BAHIA. - 22 - CIA CENTRO DE IMAGEM DO AMAZON</t>
  </si>
  <si>
    <t>92 981208581</t>
  </si>
  <si>
    <t>92 36593218</t>
  </si>
  <si>
    <t>BECO OLAVO BILAC - 1359 - CENTRAL DE CONSULTORIOS UNIMED</t>
  </si>
  <si>
    <t>92 36593891</t>
  </si>
  <si>
    <t>92 984190903</t>
  </si>
  <si>
    <t>92 981967234</t>
  </si>
  <si>
    <t>SALVADOR - 120 - VI BUSINESS CENTER SALA 902</t>
  </si>
  <si>
    <t>92 984058910</t>
  </si>
  <si>
    <t>92 988250290</t>
  </si>
  <si>
    <t>VANESSA ARECO MOURA DA SILVA</t>
  </si>
  <si>
    <t>12 31521518</t>
  </si>
  <si>
    <t xml:space="preserve">AV CAP MESSIAS RIBEIRO - 95 - </t>
  </si>
  <si>
    <t>IURI VIEIRA DAIR</t>
  </si>
  <si>
    <t>GUILHERME BIAZOTTO</t>
  </si>
  <si>
    <t>19 33621900</t>
  </si>
  <si>
    <t xml:space="preserve">R ALAGOAS - 134 - </t>
  </si>
  <si>
    <t>THIAGO SALDANHA RODRIGUES</t>
  </si>
  <si>
    <t>14 33357069</t>
  </si>
  <si>
    <t xml:space="preserve">RUA DOM PEDRO PRIMEIRO - 631 - </t>
  </si>
  <si>
    <t>ARTHUR CASOLARI ARAUJO MANSUR DAVID</t>
  </si>
  <si>
    <t>14 33244514</t>
  </si>
  <si>
    <t xml:space="preserve">RUA BENJAMIN CONSTANT - 735 - </t>
  </si>
  <si>
    <t>JOSE DE SOUZA MENDONCA</t>
  </si>
  <si>
    <t>99 35231160</t>
  </si>
  <si>
    <t xml:space="preserve">LUIS DOMINGUES - 1030 - </t>
  </si>
  <si>
    <t>JOSE ARNALDO BAETA FROES</t>
  </si>
  <si>
    <t>99 35253368</t>
  </si>
  <si>
    <t>PARAIBA - 618 - POLICLINICA SANTA BARBARA - CE</t>
  </si>
  <si>
    <t>JOAO PEIXOTO FILHO</t>
  </si>
  <si>
    <t>99 35252220</t>
  </si>
  <si>
    <t>ERIC DE OLIVEIRA SOARES</t>
  </si>
  <si>
    <t>SANTA TEREZA - 23 - HOSPITAL UNIMED</t>
  </si>
  <si>
    <t>GILSON DE SOUSA KYT</t>
  </si>
  <si>
    <t>99 35233500</t>
  </si>
  <si>
    <t>CEARA - 701 - UNIMED IMPERATRIZ</t>
  </si>
  <si>
    <t>GUMERCINDO LEANDRO DA SILVA FILHO</t>
  </si>
  <si>
    <t>99 35231718</t>
  </si>
  <si>
    <t>NEWTON BELLO - 560 - CENTRO INTEGRADO DE TRATAMENTO</t>
  </si>
  <si>
    <t>DIRCEU MENNA BARRETO DE ABREU</t>
  </si>
  <si>
    <t>54 32322827</t>
  </si>
  <si>
    <t>PINHEIRO MACHADO - 540 - SALA 802 B</t>
  </si>
  <si>
    <t>LEANDRO CAON MARTINI</t>
  </si>
  <si>
    <t>54 32321197</t>
  </si>
  <si>
    <t>RUA PINHEIRO MACHADO - 540 - SALA 601</t>
  </si>
  <si>
    <t>NELCI OSORIO DA SILVEIRA FILHO</t>
  </si>
  <si>
    <t>54 33581094</t>
  </si>
  <si>
    <t>AV. AFONSO PENA - 650 - SALA 27</t>
  </si>
  <si>
    <t>HERALDO LUIZ VERGUEIRO NEVES</t>
  </si>
  <si>
    <t>19 36512192</t>
  </si>
  <si>
    <t xml:space="preserve">RUA XAVIER RIBEIRO - 288 - </t>
  </si>
  <si>
    <t>CLARIMUNDO MATIAS DA SILVEIRA</t>
  </si>
  <si>
    <t>64 34112211</t>
  </si>
  <si>
    <t>MARCOS TEODORO DE FREITAS</t>
  </si>
  <si>
    <t>64 34113405</t>
  </si>
  <si>
    <t>RUA WILLIAN FAIAD - 15 - SALA 214</t>
  </si>
  <si>
    <t>RITA DE CASSIA MASELLI ARAUJO FARIA PEDRON</t>
  </si>
  <si>
    <t>19 35428537</t>
  </si>
  <si>
    <t xml:space="preserve">RUA RAFAEL SANCHES - 372 - </t>
  </si>
  <si>
    <t>WALTER FERREIRA DINIZ</t>
  </si>
  <si>
    <t>OSWALDO COLOMBINI NETO</t>
  </si>
  <si>
    <t>19 31320159</t>
  </si>
  <si>
    <t xml:space="preserve">MAXIMILIANO SALVIATO - 71 - </t>
  </si>
  <si>
    <t>JD POUSADA DOS BAROES</t>
  </si>
  <si>
    <t>CLAUDIA MARCIA DOS SANTOS ESCAFURA RAMALHO</t>
  </si>
  <si>
    <t>22 26435041</t>
  </si>
  <si>
    <t>MARIA CRISTINA DA SILVA</t>
  </si>
  <si>
    <t>22 26432560</t>
  </si>
  <si>
    <t>AV JULIA KUBITSCHEK - 35 - SALA 311</t>
  </si>
  <si>
    <t>ALEXANDRE CARDOSO PAIXAO</t>
  </si>
  <si>
    <t xml:space="preserve">R. ARIZIO GOMES DA COSTA - 184 - </t>
  </si>
  <si>
    <t>JOSE RICARDO COSTA MATALOBOS</t>
  </si>
  <si>
    <t>22 974010983</t>
  </si>
  <si>
    <t xml:space="preserve">R. SERGIPE - 300 - </t>
  </si>
  <si>
    <t>MUNIR HAIKAL</t>
  </si>
  <si>
    <t>DOUGLAS ALMEIDA OLIVEIRA</t>
  </si>
  <si>
    <t>DIRCEU GOMES MACHADO</t>
  </si>
  <si>
    <t>ANTONIO JOSE SEGALOTE PONTES</t>
  </si>
  <si>
    <t>DEA TERESA DE ALMEIDA TORRES</t>
  </si>
  <si>
    <t>ARTHUR AVELINO VIEIRA DE OLIVEIRA</t>
  </si>
  <si>
    <t>11 48056991</t>
  </si>
  <si>
    <t>RUA  EDUARDO TOMANIK - 900 - 2 ANDAR - SALA 25</t>
  </si>
  <si>
    <t>ETORE ALMIR MATTION</t>
  </si>
  <si>
    <t>JOSE EDUARDO MENDICINO</t>
  </si>
  <si>
    <t>11 45223354</t>
  </si>
  <si>
    <t>RUA  ANCHIETA - 670 - 1 ANDAR - SALA 111</t>
  </si>
  <si>
    <t>AVENIDA TENENTE MARQUES - 5700 - PORTAL OFFICE MAL</t>
  </si>
  <si>
    <t>MARCELO PEDRO DA SILVA</t>
  </si>
  <si>
    <t>MAURICIO CURY</t>
  </si>
  <si>
    <t xml:space="preserve">RUA  DOUTOR ALMEIDA - 190 - </t>
  </si>
  <si>
    <t>ROBERTO FABIO RAFFO</t>
  </si>
  <si>
    <t>11 919732322</t>
  </si>
  <si>
    <t>RUA CAPITAO CASSIANO RICARDO DE TOLEDO - 191 - 3 ANDAR SALA 311</t>
  </si>
  <si>
    <t>ANDRE PANTAROTO</t>
  </si>
  <si>
    <t xml:space="preserve">RUA  CAMPOS SALLES - 464 - </t>
  </si>
  <si>
    <t>PEDRO EDEN ENGELBERG</t>
  </si>
  <si>
    <t>11 45284366</t>
  </si>
  <si>
    <t xml:space="preserve">RUA  BENEDITO MESQUITA CAMARGO - 58 - </t>
  </si>
  <si>
    <t>11 45295723</t>
  </si>
  <si>
    <t xml:space="preserve">RUA  LUIZ NUNES - 366 - </t>
  </si>
  <si>
    <t>SERGIO FERREIRA MODENA</t>
  </si>
  <si>
    <t>RAFAEL BORELLA PELOSI</t>
  </si>
  <si>
    <t>16 37266221</t>
  </si>
  <si>
    <t>LUCAS IERVOLINO FIDALGO</t>
  </si>
  <si>
    <t>MARIO CARNEIRO NETO</t>
  </si>
  <si>
    <t>15 32711734</t>
  </si>
  <si>
    <t>MARINA GIMENEZ</t>
  </si>
  <si>
    <t>MURILO GATTASS AYUB</t>
  </si>
  <si>
    <t>OSWALDO BENEDITO MORELLI</t>
  </si>
  <si>
    <t>15 32725254</t>
  </si>
  <si>
    <t xml:space="preserve">MONSENHOR SOARES - 11 - </t>
  </si>
  <si>
    <t>CARLOS ALBERTO MORETI DE OLIVEIRA</t>
  </si>
  <si>
    <t>CLEO RENATO SANTOS DE CAMPOS</t>
  </si>
  <si>
    <t>YURI PERUFFO DE AVILA</t>
  </si>
  <si>
    <t xml:space="preserve">AVENIDA OSVALDO ARANHA - 1395 - </t>
  </si>
  <si>
    <t>CRISTHIAN KARPINSKI</t>
  </si>
  <si>
    <t>DANIEL TRESSINO</t>
  </si>
  <si>
    <t>54 34412701</t>
  </si>
  <si>
    <t xml:space="preserve">AVENIDA OSVALDO ARANHA, SALA 210 - 1395 - </t>
  </si>
  <si>
    <t>NATANAEL CECCON</t>
  </si>
  <si>
    <t>MARCIO LUIS MIGLIAVACCA LEAL</t>
  </si>
  <si>
    <t xml:space="preserve">AVENIDA CONEGO PERES, SALA 309 - 670 - </t>
  </si>
  <si>
    <t>ANSELMO BONETTO KROSOSKI</t>
  </si>
  <si>
    <t>MARCO ANTONIO BALDI</t>
  </si>
  <si>
    <t>54 991859244</t>
  </si>
  <si>
    <t>DANIEL MARINI MILANI</t>
  </si>
  <si>
    <t>54 32424153</t>
  </si>
  <si>
    <t xml:space="preserve">AVENIDA CONEGO PERES, SALA 408 - 690 - </t>
  </si>
  <si>
    <t>FELIPE MARCONDES RIBEIRO</t>
  </si>
  <si>
    <t>35 997079425</t>
  </si>
  <si>
    <t>FERNANDO COELHO COSTA</t>
  </si>
  <si>
    <t>35 31122580</t>
  </si>
  <si>
    <t>ALBERTO DE BARROS COBRA</t>
  </si>
  <si>
    <t>RAFAEL AURELIANO DE CARVALHO</t>
  </si>
  <si>
    <t>TATHIANA MIRANDA TORRES</t>
  </si>
  <si>
    <t>35 37317978</t>
  </si>
  <si>
    <t xml:space="preserve">RUA CAPITAO CIRILO - 673 - </t>
  </si>
  <si>
    <t>PAULO ROBERTO ZANIN MESQUITA</t>
  </si>
  <si>
    <t xml:space="preserve">RUA ROSA DE PAIVA CAMPANELLA - 20 - </t>
  </si>
  <si>
    <t>POUSADA DOS CAMPOS I</t>
  </si>
  <si>
    <t>ANDRE ALVES DE SOUZA BAGANHA</t>
  </si>
  <si>
    <t>35 31810919</t>
  </si>
  <si>
    <t>BENEDITO MARTINHO SANTANA</t>
  </si>
  <si>
    <t>SEBASTIAO LUCIO DOS SANTOS</t>
  </si>
  <si>
    <t>35 34241345</t>
  </si>
  <si>
    <t xml:space="preserve">RUA BOM PASTOR - 130 - </t>
  </si>
  <si>
    <t>JOSE RODRIGUES DA SILVA</t>
  </si>
  <si>
    <t>35 34511836</t>
  </si>
  <si>
    <t xml:space="preserve">R JOAO NERY DE MORAIS - 112 - </t>
  </si>
  <si>
    <t>HENRIQUE ANGOTTI CORREA</t>
  </si>
  <si>
    <t>35 34312767</t>
  </si>
  <si>
    <t xml:space="preserve">RUA WALDOMIRO BUENO - 130 - </t>
  </si>
  <si>
    <t>PAULO HENRIQUE DA COSTA BORDUCHI</t>
  </si>
  <si>
    <t>35 30259494</t>
  </si>
  <si>
    <t>FABRIZIA SERRA PEREIRA GUERRIERI</t>
  </si>
  <si>
    <t>LUIZ CARLOS DE MENESES</t>
  </si>
  <si>
    <t>IBRAHIM ELIAS KALLAS</t>
  </si>
  <si>
    <t>HERNAN PATRICIO ESPIN MORENO</t>
  </si>
  <si>
    <t>R. CORONEL BRITO FILHO - 469 - SALA 315</t>
  </si>
  <si>
    <t>ARTUR NASCIMENTO SILVA NETO</t>
  </si>
  <si>
    <t>35 34229300</t>
  </si>
  <si>
    <t>JOSE ANTONIO DE CARVALHO TAKARA</t>
  </si>
  <si>
    <t>35 34238593</t>
  </si>
  <si>
    <t xml:space="preserve">RUA ADOLFO OLINTO - 628 - </t>
  </si>
  <si>
    <t>ROSANGELA LUCINDA ROCHA MONTEIRO</t>
  </si>
  <si>
    <t>35 34452725</t>
  </si>
  <si>
    <t>NILO DAVID PARO</t>
  </si>
  <si>
    <t xml:space="preserve">RUA PADRE MARIANO GARZO - 238 - </t>
  </si>
  <si>
    <t>RITA CELMA SCUDELER FURTADO DE OLIVEIRA KALLAS</t>
  </si>
  <si>
    <t>GUIDO FINAMOR DA SILVA JUNIOR</t>
  </si>
  <si>
    <t>35 34313554</t>
  </si>
  <si>
    <t xml:space="preserve">R MAJOR HIGINO CESAR - 349 - </t>
  </si>
  <si>
    <t>ROMAR ANGELO BARBATO SILVEIRA</t>
  </si>
  <si>
    <t xml:space="preserve">PRACA DOUTOR ALCIDES MOSCONI - 58 - </t>
  </si>
  <si>
    <t>BENEDITO MOURA RIBEIRO</t>
  </si>
  <si>
    <t>35 32711511</t>
  </si>
  <si>
    <t>35 997394637</t>
  </si>
  <si>
    <t>35 33351553</t>
  </si>
  <si>
    <t>35 33322396</t>
  </si>
  <si>
    <t>35 33431222</t>
  </si>
  <si>
    <t>32 35324769</t>
  </si>
  <si>
    <t>32 35751254</t>
  </si>
  <si>
    <t>32 35514231</t>
  </si>
  <si>
    <t>32 999865555</t>
  </si>
  <si>
    <t>JOSE VIEIRA OLIVEIRA</t>
  </si>
  <si>
    <t>CARLOS EDUARDO BORGES NERY</t>
  </si>
  <si>
    <t>77 21014100</t>
  </si>
  <si>
    <t>ADEMIR ABREU MAGALHAES</t>
  </si>
  <si>
    <t>77 34243155</t>
  </si>
  <si>
    <t>RICARDO ALEXANDRE ALVES FERREIRA</t>
  </si>
  <si>
    <t>JUSCILENE SILVA LEAO</t>
  </si>
  <si>
    <t>77 34277100</t>
  </si>
  <si>
    <t>LUIZ EDUARDO BRANDAO CRUZ</t>
  </si>
  <si>
    <t>77 32613128</t>
  </si>
  <si>
    <t>RICARDO DE ALMEIDA CAMPOS</t>
  </si>
  <si>
    <t>JOSE CLAUDIO DE SOUZA</t>
  </si>
  <si>
    <t>JOAO JOSE MOREIRA DE PAULA</t>
  </si>
  <si>
    <t>32 37226277</t>
  </si>
  <si>
    <t>RUA SAO PEDRO - 192 - SALA 202</t>
  </si>
  <si>
    <t>JORGE MARCOS DE CAMPOS LIMA</t>
  </si>
  <si>
    <t>32 991280013</t>
  </si>
  <si>
    <t>RUA BARAO DO MONTE ALTO - 125 - SALA 404 - ED BRONZE</t>
  </si>
  <si>
    <t>PAULO VICENTE MARTINS</t>
  </si>
  <si>
    <t>32 37227036</t>
  </si>
  <si>
    <t>RUA CEL IZALINO - 187 - SALA 307</t>
  </si>
  <si>
    <t>CLAUDIO RENATO BARROS CARNEIRO</t>
  </si>
  <si>
    <t>32 37225554</t>
  </si>
  <si>
    <t>R. LACYR GOULART SILVA - 2 - CASA DE SAUDE</t>
  </si>
  <si>
    <t>ANTONIO GOULART MONTEIRO</t>
  </si>
  <si>
    <t>32 37224110</t>
  </si>
  <si>
    <t>PCA DR GILMAR DUTRA E MELO FELIPE - 187 - SALA 108</t>
  </si>
  <si>
    <t>CARLOS MAGNO CIRIBELLI PEREIRA</t>
  </si>
  <si>
    <t>32 37215438</t>
  </si>
  <si>
    <t>RUA SAO PEDRO - 192 - SALA 201</t>
  </si>
  <si>
    <t>FELIPE MONTEIRO DE CASTRO E CASTRO</t>
  </si>
  <si>
    <t>32 988258643</t>
  </si>
  <si>
    <t>EDUARDO KATSUSI TOSHIMITSU</t>
  </si>
  <si>
    <t>R SERGIPE - 214 - TERREO</t>
  </si>
  <si>
    <t>ADRIAN JOSEPH RAMOS TANNOURI</t>
  </si>
  <si>
    <t>OCTAVIANO TEIXEIRA DOS SANTOS - 1561 - ED OFFICE ONE SL 504</t>
  </si>
  <si>
    <t>FABIO EDUARDO NUNES VIEIRA</t>
  </si>
  <si>
    <t>46 26011215</t>
  </si>
  <si>
    <t>VEREADOR ROMEU LAURO WERLANG - 1727 - ANEXO BEL SAUDE</t>
  </si>
  <si>
    <t>38 998144491</t>
  </si>
  <si>
    <t>38 999583463</t>
  </si>
  <si>
    <t xml:space="preserve">R PRESIDENTE JOHN KENNEDY - 87 - </t>
  </si>
  <si>
    <t>38 37291136</t>
  </si>
  <si>
    <t>38 37214141</t>
  </si>
  <si>
    <t>38 37291236</t>
  </si>
  <si>
    <t>38 37542212</t>
  </si>
  <si>
    <t xml:space="preserve">R RUA MINAS GERAIS - 209 - </t>
  </si>
  <si>
    <t>37 35231040</t>
  </si>
  <si>
    <t xml:space="preserve">R OTAVIO ALVARES - 556 - </t>
  </si>
  <si>
    <t>37 35411188</t>
  </si>
  <si>
    <t>38 35311431</t>
  </si>
  <si>
    <t>38 37217873</t>
  </si>
  <si>
    <t>33 33212062</t>
  </si>
  <si>
    <t>33 33213162</t>
  </si>
  <si>
    <t>33 33219136</t>
  </si>
  <si>
    <t>MAXWELL STANFORD FREIRE DE SANTANA</t>
  </si>
  <si>
    <t>MARIA DE LOURDES CASE PORTO - 51 - TIMES SALA 816</t>
  </si>
  <si>
    <t>MARCELO VITOR DE SOUZA BARBOSA</t>
  </si>
  <si>
    <t>81 998243993</t>
  </si>
  <si>
    <t>NOSSA SENHORA DE FATIMA - 1140 - SEMPRE SAUDE LTDA</t>
  </si>
  <si>
    <t>LUIZ FELIPE AVILA CARVALHO CUSTODIO DA SILVA</t>
  </si>
  <si>
    <t>81 997385010</t>
  </si>
  <si>
    <t>ARTUR ANTONIO DA SILVA - 625 - SALA 101 CENTRO MEDICO DO AGRE</t>
  </si>
  <si>
    <t>TIBERIO FERREIRA TEIXEIRA</t>
  </si>
  <si>
    <t>81 37216090</t>
  </si>
  <si>
    <t xml:space="preserve">JOAO CURSINO - 784 - </t>
  </si>
  <si>
    <t>64 992751628</t>
  </si>
  <si>
    <t>FLAVIO DOS SANTOS ANTUNES</t>
  </si>
  <si>
    <t>22 27621111</t>
  </si>
  <si>
    <t>RENAN BRITO NOGUEIRA</t>
  </si>
  <si>
    <t>22 27721071</t>
  </si>
  <si>
    <t>RUA DOUTOR LUIZ BELEGARD - 68 - SALA 502</t>
  </si>
  <si>
    <t>BRUNO PASSOS LEITE DOS SANTOS</t>
  </si>
  <si>
    <t>22 27724862</t>
  </si>
  <si>
    <t>RUA VELHO CAMPOS - 279 - SALA 306</t>
  </si>
  <si>
    <t>ROCKY ANTONIO VALENCIA OYOLA</t>
  </si>
  <si>
    <t>22 27721683</t>
  </si>
  <si>
    <t xml:space="preserve">RUA DOUTOR JULIO OLIVIER - 403 - </t>
  </si>
  <si>
    <t>CLAYTON CESAR DE OLIVEIRA</t>
  </si>
  <si>
    <t>22 999511097</t>
  </si>
  <si>
    <t>R. DR LUIZ BELLEGARD - 407 - SALA 602</t>
  </si>
  <si>
    <t>CICERO SILVEIRA COSTA</t>
  </si>
  <si>
    <t>22 27727009</t>
  </si>
  <si>
    <t xml:space="preserve">RUA DOUTOR BUENO - 310 - </t>
  </si>
  <si>
    <t>LUIZ FELIPPE TAVARES GUERREIRO</t>
  </si>
  <si>
    <t>22 27727051</t>
  </si>
  <si>
    <t>THIAGO PEREIRA PORTELA</t>
  </si>
  <si>
    <t>32 998252438</t>
  </si>
  <si>
    <t>GEOVANNI DE BARROS PEREIRA</t>
  </si>
  <si>
    <t>RUA BARAO DA BOA ESPERANCA - 646 - SALA 02</t>
  </si>
  <si>
    <t>VALERIO JOSE DE PAULA VICTOR BRITO</t>
  </si>
  <si>
    <t>35 32658222</t>
  </si>
  <si>
    <t xml:space="preserve">AV PREFEITO OLINTO DOS REIS CAMPOS - 275 - </t>
  </si>
  <si>
    <t>31 38404535</t>
  </si>
  <si>
    <t>JOB MARCELO BATISTA DOS SANTOS</t>
  </si>
  <si>
    <t>FELISBELO SUSSUARANA - 372 - CENTRO MEDICO UNIMED SANTAREM</t>
  </si>
  <si>
    <t>VINICIUS PINTO SAVINO</t>
  </si>
  <si>
    <t>93 992339655</t>
  </si>
  <si>
    <t>SILVINO PINTO - 913 - HOSPITAL JOAO XXIII SANTAREM</t>
  </si>
  <si>
    <t>ISAAC DE AGUIAR NERES</t>
  </si>
  <si>
    <t>93 991649595</t>
  </si>
  <si>
    <t>DOM AMANDO - 573 - EDIFICIO CRISTAL ACIMA DE 60 A</t>
  </si>
  <si>
    <t>VITOR RAMOS MUSSI NETTO</t>
  </si>
  <si>
    <t>RODRIGO AMARAL RIOS</t>
  </si>
  <si>
    <t>22 27319059</t>
  </si>
  <si>
    <t>VOLUNTARIOS DA PATRIA - 500 - SALA 202</t>
  </si>
  <si>
    <t>JOMAR JOBER HERNANDES BRITO</t>
  </si>
  <si>
    <t>22 27233614</t>
  </si>
  <si>
    <t>CONSELHEIRO OTAVIANO - 84 - SL 103</t>
  </si>
  <si>
    <t>EVANILDO DUNCAN DA SILVA</t>
  </si>
  <si>
    <t>BARAO DE MIRACEMA 140, BENEFICENCIA - 140 - BENEFICENCIA</t>
  </si>
  <si>
    <t>22 999819888</t>
  </si>
  <si>
    <t>ALVARENGA FILHO - 114 - SALA 408</t>
  </si>
  <si>
    <t>LEONARDO SANTOS MONTEIRO</t>
  </si>
  <si>
    <t>ANTONIO ANDRADE SIMAO</t>
  </si>
  <si>
    <t>22 30250411</t>
  </si>
  <si>
    <t>CONSELHEIRO OTAVIANO - 115 - SALA 504</t>
  </si>
  <si>
    <t>ARGEMIRO JOSE TERRA PETRUCCI</t>
  </si>
  <si>
    <t>34 38318211</t>
  </si>
  <si>
    <t>34 35152513</t>
  </si>
  <si>
    <t>87 938626586</t>
  </si>
  <si>
    <t>63 32146760</t>
  </si>
  <si>
    <t>63 984553114</t>
  </si>
  <si>
    <t>63 36022402</t>
  </si>
  <si>
    <t>AV ALFREDO NASSER N 315 - S/N - ESPACO ELLUM GASTROCLINICA</t>
  </si>
  <si>
    <t>63 32281817</t>
  </si>
  <si>
    <t>63 32280007</t>
  </si>
  <si>
    <t>63 32191950</t>
  </si>
  <si>
    <t>63 33634920</t>
  </si>
  <si>
    <t>63 32154418</t>
  </si>
  <si>
    <t>63 32199000</t>
  </si>
  <si>
    <t>63 32286051</t>
  </si>
  <si>
    <t>HAMILTON ALEXANDRE GROSMANN BARBOSA</t>
  </si>
  <si>
    <t xml:space="preserve">RUA JOSE RABELO DE SOUZA - 428 - </t>
  </si>
  <si>
    <t>MATEUS CERESOLI BAPTISTELLA</t>
  </si>
  <si>
    <t>PORTO ALEGRE D - 427 - UNITA, SL 405</t>
  </si>
  <si>
    <t>LHIA INES MAGRO BETU</t>
  </si>
  <si>
    <t>49 991770088</t>
  </si>
  <si>
    <t>GETULIO DORNELES VARGAS S - 681 - SALA 604</t>
  </si>
  <si>
    <t>RENAN CASCAES LOPES</t>
  </si>
  <si>
    <t>49 999097450</t>
  </si>
  <si>
    <t>BELO HORIZONTE - 1656 - CLINICA ANSELMINI</t>
  </si>
  <si>
    <t>DIRCEU FELIPE VALENTINI JUNIOR</t>
  </si>
  <si>
    <t>MARECHAL FLORIANO PEIXOTO, O - 606 - CECAD - SALA 502</t>
  </si>
  <si>
    <t>IVANIA RODEGHERI HEPP</t>
  </si>
  <si>
    <t>BARAO DO RIO BRANCO - 460 - E - ESPACO VIVER BEM</t>
  </si>
  <si>
    <t>49 33286299</t>
  </si>
  <si>
    <t>FERNANDO MACHADO E - 141 - ED. IL CENTENARIO - SALA 1506</t>
  </si>
  <si>
    <t>WANDECIR BARBOZA DA SILVA</t>
  </si>
  <si>
    <t>64 36114662</t>
  </si>
  <si>
    <t>WALTER TAVARES DE MOURA</t>
  </si>
  <si>
    <t>CREOSMAR TELES</t>
  </si>
  <si>
    <t>NELSON SANTOS LEAO</t>
  </si>
  <si>
    <t>MANOEL ESTEVAM DE AVILA</t>
  </si>
  <si>
    <t>64 36511242</t>
  </si>
  <si>
    <t>ROBERTA BRICENO SPADONI</t>
  </si>
  <si>
    <t>64 36141643</t>
  </si>
  <si>
    <t>LUIZ LOURENCO DE SOUZA</t>
  </si>
  <si>
    <t>64 36114653</t>
  </si>
  <si>
    <t>ITAMAR SEBASTIAO RODRIGUES LANA</t>
  </si>
  <si>
    <t>JOSE CARLOS PAFUME</t>
  </si>
  <si>
    <t>64 36511451</t>
  </si>
  <si>
    <t>AV. LAZARO XAVIER - 21 - HOSPITAL SAO FRANCISCO</t>
  </si>
  <si>
    <t>SEBASTIAO OSORIO RODRIGUES ALVES</t>
  </si>
  <si>
    <t>VANDER GERALDO RODRIGUES DA CUNHA</t>
  </si>
  <si>
    <t>HADOVALDO MARQUES DOS SANTOS</t>
  </si>
  <si>
    <t>R. TEODOMIRO REGO - 117 - POLICLINICA MEDICA</t>
  </si>
  <si>
    <t>ALVARO FERREIRA DE QUEIROZ</t>
  </si>
  <si>
    <t>64 36581018</t>
  </si>
  <si>
    <t>AV. GOIAS - 23 - QD14  CLIMED CLINICA MEDICA</t>
  </si>
  <si>
    <t>UBYRATAN GONZAGA COELHO</t>
  </si>
  <si>
    <t>64 31515151</t>
  </si>
  <si>
    <t>OLENICE MARIA ALVES OLIVEIRA</t>
  </si>
  <si>
    <t>ANDRE FRANCO RIBEIRO</t>
  </si>
  <si>
    <t>ANDRE LUIZ PEREIRA PAES LEME</t>
  </si>
  <si>
    <t>64 984033031</t>
  </si>
  <si>
    <t>R. ROSULINO FERREIRA GUIMARAES - 970 - CENTER CLINICA</t>
  </si>
  <si>
    <t>ROSANA PAIVA VARANDAS DO CARMO</t>
  </si>
  <si>
    <t>64 36111056</t>
  </si>
  <si>
    <t>R. ROZULINO FERREIRA GUIMARAES - 730 - VIDAS SAUDE E DIAGNOSTICO</t>
  </si>
  <si>
    <t>VICENTE GUERRA FILHO</t>
  </si>
  <si>
    <t>64 36200631</t>
  </si>
  <si>
    <t>R. AGENOR DIAMANTINO - 223 - HOSPITAL SANTA TEREZINHA</t>
  </si>
  <si>
    <t>PAULO ROBERTO DO PRADO BARBOSA</t>
  </si>
  <si>
    <t>64 30511442</t>
  </si>
  <si>
    <t>R. FILADELFO CRUVINEL - S/N - QD41 LT01 A  CLINICA IMUNNE</t>
  </si>
  <si>
    <t>ILDEVANI PAULO RODRIGUES</t>
  </si>
  <si>
    <t>LILIAN MARTINS LACERDA</t>
  </si>
  <si>
    <t>64 36241447</t>
  </si>
  <si>
    <t>R. NIZO JAIME DE GUSMAO - 851 - NUCLEO SAUDE E DIAGNOSTICO  CA</t>
  </si>
  <si>
    <t>LILA MARCELA BRICENO SPADONI</t>
  </si>
  <si>
    <t>AV. JK - S/N - QD23 LT11  CLINICA PLENITUDE</t>
  </si>
  <si>
    <t>JOSE MANOEL DE SOUZA</t>
  </si>
  <si>
    <t>AV. LAZARO XAVIER - 26 - CLINICA DA FAMILIA</t>
  </si>
  <si>
    <t>KELEM SUMAYA SOUSA PARTATA</t>
  </si>
  <si>
    <t>64 30505451</t>
  </si>
  <si>
    <t>CASSIUS FERNANDES NOGUEIRA</t>
  </si>
  <si>
    <t>64 36111012</t>
  </si>
  <si>
    <t>R. ROSULINO FERREIRA GUIMARAES - 730 - VIDAS SAUDE E DIAGNOSTICO</t>
  </si>
  <si>
    <t>LUIZ FERNANDO DE OLIVEIRA AZEVEDO</t>
  </si>
  <si>
    <t>RUBENS BALIEIRO FERREIRA</t>
  </si>
  <si>
    <t>BERNARDO NALON PEREIRA RIVELLO</t>
  </si>
  <si>
    <t xml:space="preserve">AV. JULIAO ARBEX - 183 - </t>
  </si>
  <si>
    <t>ORLANDO JOSE DE OLIVEIRA MERLIM</t>
  </si>
  <si>
    <t>RICARDO MASSON</t>
  </si>
  <si>
    <t>35 32325239</t>
  </si>
  <si>
    <t>GUILHERME HENRIQUE SANDES BARBOSA</t>
  </si>
  <si>
    <t>66 34681332</t>
  </si>
  <si>
    <t>LUIZ CARLOS DE ANDRADE</t>
  </si>
  <si>
    <t>35 32993528</t>
  </si>
  <si>
    <t>JOSE ADEMAR BALDIM</t>
  </si>
  <si>
    <t>MARIO S THIAGO FERRARI NETO</t>
  </si>
  <si>
    <t>47 33470734</t>
  </si>
  <si>
    <t>CAROLINE PIGOZZI HARO</t>
  </si>
  <si>
    <t>MANUELLA BRIGHENTI BERGAMASCHI</t>
  </si>
  <si>
    <t>SERGIO RATTO COLOMBO</t>
  </si>
  <si>
    <t>47 32289365</t>
  </si>
  <si>
    <t>DEOLINDO FERRAZ NUNES FILHO</t>
  </si>
  <si>
    <t>89 34621716</t>
  </si>
  <si>
    <t>FILIPE NASCIMENTO REIS</t>
  </si>
  <si>
    <t>HUGO RIBAS NETO</t>
  </si>
  <si>
    <t>PAULA SILVA LUSTOSA</t>
  </si>
  <si>
    <t>AVENIDA MARCILIO DIAS - 577 - SALA 704</t>
  </si>
  <si>
    <t>FERNANDO OLDERIGE JACINTHO DE SIQUEIRA</t>
  </si>
  <si>
    <t>CYRANO SANTOS</t>
  </si>
  <si>
    <t>24 998247087</t>
  </si>
  <si>
    <t>AVENIDA MARCILIO DIAS - 563 - SALA 402</t>
  </si>
  <si>
    <t>MARIO SERGIO DA SILVA E FREIRE</t>
  </si>
  <si>
    <t>24 21089931</t>
  </si>
  <si>
    <t>SOCRATES DA SILVA VARGINHA NETO</t>
  </si>
  <si>
    <t>AVENIDA MARCILIO DIAS - 551 - SALA 9</t>
  </si>
  <si>
    <t>EDGARD VICENTE MACHADO SCOPACASA</t>
  </si>
  <si>
    <t>RUA HONORIO DE ALMEIDA PAIVA - 240 - SALA 102</t>
  </si>
  <si>
    <t>35 38213239</t>
  </si>
  <si>
    <t>YOTARO ALBERTO CAMARGO SUZUKI</t>
  </si>
  <si>
    <t>68 21020937</t>
  </si>
  <si>
    <t>ANTUNES DE ALENCAR - 45 - CLINICA DO RIM</t>
  </si>
  <si>
    <t>NILTON GHIOTTI DE SIQUEIRA</t>
  </si>
  <si>
    <t>FRANCISCO CONDE - 112 - SALA 108</t>
  </si>
  <si>
    <t>JOSE ROBERTO RICARTE DE OLIVEIRA</t>
  </si>
  <si>
    <t>68 32231297</t>
  </si>
  <si>
    <t xml:space="preserve">HUGO CARNEIRO ATE 11991200 - 486 - </t>
  </si>
  <si>
    <t>HERCULES MAGALHAES OLIVENSE DO CARMO</t>
  </si>
  <si>
    <t>ANTUNES DE ALENCAR - 152 - MEDICINARTE</t>
  </si>
  <si>
    <t>NORMA BOLERATZKI</t>
  </si>
  <si>
    <t>16 996075211</t>
  </si>
  <si>
    <t>FRANCISCO DIAS MANCANO JUNIOR</t>
  </si>
  <si>
    <t>16 32512774</t>
  </si>
  <si>
    <t xml:space="preserve">AV CORONEL NECA JUNQUEIRA - 1337 - </t>
  </si>
  <si>
    <t>32 32741382</t>
  </si>
  <si>
    <t xml:space="preserve">R ARTHUR BERNARDES - 327 - </t>
  </si>
  <si>
    <t>32 32613879</t>
  </si>
  <si>
    <t xml:space="preserve">R MANOEL FELICIANO - 54 - </t>
  </si>
  <si>
    <t>CELIO ROBERTO COUTINHO MENDES</t>
  </si>
  <si>
    <t>33 33312276</t>
  </si>
  <si>
    <t>CARLOS ARDEL COLOMBO</t>
  </si>
  <si>
    <t>33 33316078</t>
  </si>
  <si>
    <t>RUA MAESTRO FILOMENO DOS SANTOS - 67 - SALA 04</t>
  </si>
  <si>
    <t>EDUARDO LOUREIRO CAPPS</t>
  </si>
  <si>
    <t>11 47124021</t>
  </si>
  <si>
    <t xml:space="preserve">AVENIDA DEZESSEIS DE AGOSTO - 112 - </t>
  </si>
  <si>
    <t>VILA JUNQUEIRA</t>
  </si>
  <si>
    <t>JAMES BEAL MUNHOZ</t>
  </si>
  <si>
    <t>11 47139400</t>
  </si>
  <si>
    <t>SERGIO RAIMUNDO RIBEIRO</t>
  </si>
  <si>
    <t>11 47082362</t>
  </si>
  <si>
    <t xml:space="preserve">ANGELO BRUNI - 63 - </t>
  </si>
  <si>
    <t>VILA SOROCABANA</t>
  </si>
  <si>
    <t>LUIZ WASHINGTON BOZZO NASCIMENTO FILHO</t>
  </si>
  <si>
    <t>18 36529555</t>
  </si>
  <si>
    <t xml:space="preserve">AV JOAO ANTONIO CASTILHO - 657 - </t>
  </si>
  <si>
    <t>RESIDENCIAL GALLINAR</t>
  </si>
  <si>
    <t>FRANCISCO CARLOS PARRA BASSALOBRE</t>
  </si>
  <si>
    <t>18 36525368</t>
  </si>
  <si>
    <t xml:space="preserve">AVENIDA OLSEN - 379 - </t>
  </si>
  <si>
    <t>32 37413411</t>
  </si>
  <si>
    <t>32 37414374</t>
  </si>
  <si>
    <t>ELIAS BATISTA DO NASCIMENTO</t>
  </si>
  <si>
    <t>AVENIDA BRASIL - 10 - SALAS 709</t>
  </si>
  <si>
    <t>ANNA MARCELLA QUINTANILHA BARBOSA MELLO</t>
  </si>
  <si>
    <t>JOAQUIM FERREIRA DE PAULA</t>
  </si>
  <si>
    <t>FERNANDO DE OLIVEIRA RESENDE FILHO</t>
  </si>
  <si>
    <t>FELIPE MALLMANN PIVA</t>
  </si>
  <si>
    <t>54 33293314</t>
  </si>
  <si>
    <t>ALVACYR DE CASTRO COLLARES</t>
  </si>
  <si>
    <t>54 33611767</t>
  </si>
  <si>
    <t>RUA ANGELO RECH - 1064 - SALA 1</t>
  </si>
  <si>
    <t>SERGIO MAURO SEEMANN</t>
  </si>
  <si>
    <t>55 33721678</t>
  </si>
  <si>
    <t>PAULO ROBERTO MENTA</t>
  </si>
  <si>
    <t>54 33314306</t>
  </si>
  <si>
    <t>CIPRIANO RIBEIRO DA LUZ - 106 - SALA 203</t>
  </si>
  <si>
    <t>LUIS CARLOS MICHEL</t>
  </si>
  <si>
    <t>WLADIMIR AFFONSO VIANA GONCALVES</t>
  </si>
  <si>
    <t>AVENIDA AYRTON SENNA - 2120 - CLINICA SANTA TEREZA</t>
  </si>
  <si>
    <t>TIAGO ALVES DE MOURA</t>
  </si>
  <si>
    <t>AVENIDA CUIABA - 2651 - HOSPITAL DOS ACIDENTADOS</t>
  </si>
  <si>
    <t>NATHALIA TABALIPA DA SILVA</t>
  </si>
  <si>
    <t>AVENIDA SAO PAULO - 2539 - HOSPITAL SAO PAULO</t>
  </si>
  <si>
    <t>JULIANA HELENA KUHN DE OLIVEIRA</t>
  </si>
  <si>
    <t>69 999750210</t>
  </si>
  <si>
    <t>RUA SAO JOAO - 1341 - GASTROIMAGEM</t>
  </si>
  <si>
    <t>LEONARDO BRANCO AIDAR</t>
  </si>
  <si>
    <t>34 38411322</t>
  </si>
  <si>
    <t xml:space="preserve">RUA ARTHUR BERNARDES - 87 - </t>
  </si>
  <si>
    <t>PAULO SERGIO AIDAR</t>
  </si>
  <si>
    <t>34 38411669</t>
  </si>
  <si>
    <t xml:space="preserve">RUA ARTUR BERNARDES - 87 - </t>
  </si>
  <si>
    <t>MATHEUS BRANDAO GUIMARAES SANTOS</t>
  </si>
  <si>
    <t>64 999071177</t>
  </si>
  <si>
    <t>CELSO ROCHA DA SILVA</t>
  </si>
  <si>
    <t>RUA N12 QD 12 - 45 - LT 02</t>
  </si>
  <si>
    <t>DANIEL SANDOVAL CERQUEIRA</t>
  </si>
  <si>
    <t>ALISSON RODRIGUES PINTO</t>
  </si>
  <si>
    <t>18 38800881</t>
  </si>
  <si>
    <t>LUIZ HENRIQUE ROMANINI FIGUEIREDO</t>
  </si>
  <si>
    <t>RUY MITSUNAGA</t>
  </si>
  <si>
    <t xml:space="preserve">AV 15 DE NOVEMBRO - 900 - </t>
  </si>
  <si>
    <t>JANDER JOAO TOMAZELLI</t>
  </si>
  <si>
    <t>47 33506528</t>
  </si>
  <si>
    <t>KEDSON ABREU SOUZA</t>
  </si>
  <si>
    <t>69 996081100</t>
  </si>
  <si>
    <t>MAJOR AMARANTE - 2224 - CLINICA ULTRAMED</t>
  </si>
  <si>
    <t>PAULO FELIPE CONCEICAO DE ARRUDA</t>
  </si>
  <si>
    <t>69 984080612</t>
  </si>
  <si>
    <t>ANGELA CAPUTI</t>
  </si>
  <si>
    <t xml:space="preserve">B H FOREMAN 8 QUADRA 15C LOTE 5 - 0000SN - </t>
  </si>
  <si>
    <t>75 36126555</t>
  </si>
  <si>
    <t xml:space="preserve">VISCONDE DE CAIRU - 4 - </t>
  </si>
  <si>
    <t xml:space="preserve">DOUTOR ANTONIO VIANNA - 1 - </t>
  </si>
  <si>
    <t xml:space="preserve">MONSENHOR MOISES - 174 - </t>
  </si>
  <si>
    <t>61 32098664</t>
  </si>
  <si>
    <t>75 36231498</t>
  </si>
  <si>
    <t xml:space="preserve">CASTRO ALVES - 1633 - </t>
  </si>
  <si>
    <t>GETULIO VARGAS - 792 - EDF ICONE TOWER</t>
  </si>
  <si>
    <t>73 32141112</t>
  </si>
  <si>
    <t xml:space="preserve">COMENDADOR FIRMINO ALVES - 212 - </t>
  </si>
  <si>
    <t>RUA PROFESSOR MATA PEREIRA - 291 - CLINICA VIVER</t>
  </si>
  <si>
    <t>75 33113793</t>
  </si>
  <si>
    <t>ARMANDO TAVARES - 134 - URMEC</t>
  </si>
  <si>
    <t>61 36281315</t>
  </si>
  <si>
    <t xml:space="preserve">DA BR-040 - 0000SN - </t>
  </si>
  <si>
    <t>73 21012250</t>
  </si>
  <si>
    <t>61 32472260</t>
  </si>
  <si>
    <t xml:space="preserve">MINAS GERAIS - 1035 - </t>
  </si>
  <si>
    <t>75 36239633</t>
  </si>
  <si>
    <t xml:space="preserve">BARAO DE COTEGIPE - 795 - </t>
  </si>
  <si>
    <t>21 995594350</t>
  </si>
  <si>
    <t>RICHARD ANDREI MARQUARDT</t>
  </si>
  <si>
    <t>47 36425010</t>
  </si>
  <si>
    <t xml:space="preserve">RUA XV DE NOVEMBRO - 1221 - </t>
  </si>
  <si>
    <t>ANA PAULA GODINHO DA SILVA</t>
  </si>
  <si>
    <t>42 988349318</t>
  </si>
  <si>
    <t xml:space="preserve">RUA CRUZ MACHADO - 493 - </t>
  </si>
  <si>
    <t>JOAO FRANCISCO DE SOUZA</t>
  </si>
  <si>
    <t>FERNANDO PAPP</t>
  </si>
  <si>
    <t>47 32750030</t>
  </si>
  <si>
    <t xml:space="preserve">RUA GUILHERME WEEGE - 495 - </t>
  </si>
  <si>
    <t>JOANA TOZATTI PETRI</t>
  </si>
  <si>
    <t>49 31994377</t>
  </si>
  <si>
    <t>RUA CORONEL PASSOS MAIA - 360 - ED. POLICENTER SALA 301</t>
  </si>
  <si>
    <t>MARCOS ANTONIO MACHADO DE FARIAS</t>
  </si>
  <si>
    <t>49 32450791</t>
  </si>
  <si>
    <t xml:space="preserve">RUA CORONEL VIDAL RAMOS - 925 - </t>
  </si>
  <si>
    <t>CLAUDIO ROBERTO GUAITA PERALTA</t>
  </si>
  <si>
    <t>GILMAR KRUKER</t>
  </si>
  <si>
    <t>49 32450848</t>
  </si>
  <si>
    <t xml:space="preserve">RUA ARCHIAS GANZ - 599 - </t>
  </si>
  <si>
    <t>NELSON DE OLIVEIRA JUNIOR</t>
  </si>
  <si>
    <t>49 32563500</t>
  </si>
  <si>
    <t xml:space="preserve">AV. JOAO MARQUES VIEIRA - 848 - </t>
  </si>
  <si>
    <t>SERGIO KISPERGER CANFIELD</t>
  </si>
  <si>
    <t>47 33715620</t>
  </si>
  <si>
    <t xml:space="preserve">RUA BARAO DO RIO BRANCO - 800 - </t>
  </si>
  <si>
    <t>GILMAR ANTONIO TOLOTTI</t>
  </si>
  <si>
    <t>49 34424903</t>
  </si>
  <si>
    <t>JOE JOAQUIM WALTRICK JUNIOR</t>
  </si>
  <si>
    <t>CESAR ANTONIO VIVAN MERLO</t>
  </si>
  <si>
    <t>49 34446198</t>
  </si>
  <si>
    <t>CLEVERSON LARA MARTINS</t>
  </si>
  <si>
    <t>SONIA REGINA GUZZONI DROZDA</t>
  </si>
  <si>
    <t>42 35220821</t>
  </si>
  <si>
    <t xml:space="preserve">RUA PROFESSORA AMAZILIA - 1010 - </t>
  </si>
  <si>
    <t>GEVERSON DEMARCO</t>
  </si>
  <si>
    <t>49 32416990</t>
  </si>
  <si>
    <t>PRACA DA REPUBLICA - 28 - 04 ANDAR SALA 1401</t>
  </si>
  <si>
    <t>CLAUDIO LUIZ OLIVO</t>
  </si>
  <si>
    <t xml:space="preserve">RUA ALTINO GONCALVES DE FARIAS - 1621 - </t>
  </si>
  <si>
    <t>JEOVANI WERNER</t>
  </si>
  <si>
    <t>47 36421138</t>
  </si>
  <si>
    <t>RUA MARECHAL FLORIANO PEIXOTO - 681 - SALA 13</t>
  </si>
  <si>
    <t>ALFFREDO DE PADUA - 92 - CEMICE</t>
  </si>
  <si>
    <t>SEBASTIAO DANTE DE CAMARGO - 499 - HOSPITAL ORTOPEDICO DE CERES</t>
  </si>
  <si>
    <t>BAHIA C RUA ADELINO FERNANDES - 26 - HOSPITAL SERRA DA MESA</t>
  </si>
  <si>
    <t>R BAHIA C/RUA ADELINO FERNANDES - 26 - HOSPITAL SERRA DA MESA HSM</t>
  </si>
  <si>
    <t>ANHANGUERA - 75 - FISIO VITTA</t>
  </si>
  <si>
    <t>62 33533889</t>
  </si>
  <si>
    <t>R 12 - 304 - INSTITUTO LIBRE</t>
  </si>
  <si>
    <t>62 999691033</t>
  </si>
  <si>
    <t>31 NORTE - 289 - CDI HERMINIO LOPES DA SILVA</t>
  </si>
  <si>
    <t>62 33535872</t>
  </si>
  <si>
    <t>SAO PATRICIO - 274 - CDC</t>
  </si>
  <si>
    <t>62 33535693</t>
  </si>
  <si>
    <t>MATO GROSSO - LADO IMPAR - 42 - CENTER DIET</t>
  </si>
  <si>
    <t>62 33231338</t>
  </si>
  <si>
    <t>SAO PATRICIO - 100 - HOSPITAL SAO PATRICIO</t>
  </si>
  <si>
    <t>62 33231001</t>
  </si>
  <si>
    <t>MEINHA MENDES - 88 - INTERVIDA</t>
  </si>
  <si>
    <t>62 33621487</t>
  </si>
  <si>
    <t>62 33543781</t>
  </si>
  <si>
    <t>SAO JOSE DO TOCANTINS - 53 - CENTER MED</t>
  </si>
  <si>
    <t>ANHANGUERA, ESQ. COM RUA SAO PAULO - 42 - IMAGEM CLINICA</t>
  </si>
  <si>
    <t>SAO PATRICIO - 44 - CLINICA GASTRO PROCTO</t>
  </si>
  <si>
    <t>ANTONIO APARECIDO HILARIO - 51 - HOSPITAL SANTA LUZIA</t>
  </si>
  <si>
    <t>MAURY ZANGALLI JUNIOR</t>
  </si>
  <si>
    <t>NORBERTO VICENTE LICKS</t>
  </si>
  <si>
    <t>PAULO HENRIQUE QUEARELLI REZENDE PEDROSA</t>
  </si>
  <si>
    <t>32 20205547</t>
  </si>
  <si>
    <t xml:space="preserve">R. LACYR GOULART SILVA - 160 - </t>
  </si>
  <si>
    <t>JOAO FRANCISCO BLANCO DE ALMEIDA</t>
  </si>
  <si>
    <t>16 994054025</t>
  </si>
  <si>
    <t xml:space="preserve">R STO ANDRE - 177 - </t>
  </si>
  <si>
    <t>PAULO JOSE DE CAVALCANTI SIEBRA</t>
  </si>
  <si>
    <t>81 35234308</t>
  </si>
  <si>
    <t>MELO VERCOSA - 577 - CLINICA DR MANOEL VALDEMAR</t>
  </si>
  <si>
    <t>FERNANDO CERQUEIRA NORBERTO DOS SANTOS FILHO</t>
  </si>
  <si>
    <t>RODOLFO KALIL DE NOVAES SANTOS</t>
  </si>
  <si>
    <t>JOEL ANTONIO BERNHARDT</t>
  </si>
  <si>
    <t>MARCO AURELIO BERNARDES PEREIRA</t>
  </si>
  <si>
    <t>11 981085910</t>
  </si>
  <si>
    <t>ANNA CAROLINA DE OLIVEIRA BRAZ</t>
  </si>
  <si>
    <t>81 34167315</t>
  </si>
  <si>
    <t>GOV  AGAMENON MAGALHAES - 4760 - CINICA MAXWELL STANFORD</t>
  </si>
  <si>
    <t>JOSE ROBERTO DE LIMA</t>
  </si>
  <si>
    <t>CLAUDIO MITELPUNKT</t>
  </si>
  <si>
    <t>RUA PERNAMBUCO - 632 - NEO MEDICINA</t>
  </si>
  <si>
    <t>MARCELO FRUET PEREIRA DE ARAUJO</t>
  </si>
  <si>
    <t>JORGE LUIZ ARCENCIO</t>
  </si>
  <si>
    <t>11 40132597</t>
  </si>
  <si>
    <t>DR JARBAS LAGE DE OLIVEIRA</t>
  </si>
  <si>
    <t>35 32326472</t>
  </si>
  <si>
    <t>RUA LACILO CASELATO - 300 - 2 ANDAR / SALA 11</t>
  </si>
  <si>
    <t>ANGELO DOMINGOS NUCCI</t>
  </si>
  <si>
    <t>11 46021119</t>
  </si>
  <si>
    <t xml:space="preserve">AVENIDA DOM PEDRO II - 141 - </t>
  </si>
  <si>
    <t>16 33711173</t>
  </si>
  <si>
    <t xml:space="preserve">RUA JOSE BONIFACIO - 1768 - </t>
  </si>
  <si>
    <t>MARCEL AROUCA DOMENICONI</t>
  </si>
  <si>
    <t>RODRIGO HARITSCH</t>
  </si>
  <si>
    <t>LUCAS ADALBERTO GERALDI ZANINI</t>
  </si>
  <si>
    <t xml:space="preserve">RUA PEDRO HAMARSTRON - 287 - </t>
  </si>
  <si>
    <t>EDUARDO MIRANDA BRANDAO</t>
  </si>
  <si>
    <t>81 33431144</t>
  </si>
  <si>
    <t>VISCONDE DE JEQUITINHONHA - 144 - SALA 1612</t>
  </si>
  <si>
    <t>HAYZA FERNANDES FELINTO</t>
  </si>
  <si>
    <t>GUILLERMO MANOZZO TREVISOL</t>
  </si>
  <si>
    <t>54 999303821</t>
  </si>
  <si>
    <t>PINHEIRO MACHADO - 448 - SALA 702B</t>
  </si>
  <si>
    <t>RAFAEL SANTOS DE SOUZA</t>
  </si>
  <si>
    <t>BRUNO CASTRO REAL RIBEIRO</t>
  </si>
  <si>
    <t xml:space="preserve">R. CEL FRANCISCO MOREIRA DA COSTA - 233 - </t>
  </si>
  <si>
    <t>GERALDO JOSE SOUZA NASCIMENTO</t>
  </si>
  <si>
    <t>77 999980990</t>
  </si>
  <si>
    <t>JANOARIO ATHANAZIO OLIVEIRA DE SOUZA</t>
  </si>
  <si>
    <t>ALAGOAS - 360 - HOSPITAL DO CANCER</t>
  </si>
  <si>
    <t>BERNARDO WELKOVIC</t>
  </si>
  <si>
    <t>ARTUR ANTONIO DA SILVA - 625 - CENTRO MEDICO DO AGRESTE  1 AN</t>
  </si>
  <si>
    <t>32 37411271</t>
  </si>
  <si>
    <t>GIOVANNA GATTO PAULO</t>
  </si>
  <si>
    <t>RUA MAJOR FELIX MOREIRA - 39 - 205</t>
  </si>
  <si>
    <t>21 999604041</t>
  </si>
  <si>
    <t>RUA BARATA RIBEIRO - 383 - 301</t>
  </si>
  <si>
    <t>JENSEN MILFONT FONG</t>
  </si>
  <si>
    <t>ADRIANO CARNEIRO DA COSTA</t>
  </si>
  <si>
    <t>81 982189174</t>
  </si>
  <si>
    <t>ANTONIO DE PADUA MELO SANTOS</t>
  </si>
  <si>
    <t>81 999470251</t>
  </si>
  <si>
    <t>TYRONE CESAR SILVA JUNIOR</t>
  </si>
  <si>
    <t>81 34161050</t>
  </si>
  <si>
    <t>GOVERNADOR AGAMENON MAGALHAES - 4760 - REALCIRURGIA</t>
  </si>
  <si>
    <t>JOSE JULIO ROMAO DE ANDRADE</t>
  </si>
  <si>
    <t>81 978338585</t>
  </si>
  <si>
    <t>REPUBLICA DO LIBANO - 251 - TORRE 1 - SL 1512 - EMP RIO MA</t>
  </si>
  <si>
    <t>CHRISTINE MARQUES DE MIRANDA</t>
  </si>
  <si>
    <t>81 31317813</t>
  </si>
  <si>
    <t>JULIO DOURADO DE MATOS E SILVA</t>
  </si>
  <si>
    <t>81 34236646</t>
  </si>
  <si>
    <t>MATHEUS DIAS BARCELOS COUTINHO</t>
  </si>
  <si>
    <t>22 27722092</t>
  </si>
  <si>
    <t>R. VELHO CAMPOS - 279 - SL 301</t>
  </si>
  <si>
    <t>PAULO PEREIRA DE SOUZA FILHO</t>
  </si>
  <si>
    <t>64 30553983</t>
  </si>
  <si>
    <t>R. RUI BARBOSA - 1111 - CLINICA CLIM</t>
  </si>
  <si>
    <t>RICARDO KALAF MUSSI</t>
  </si>
  <si>
    <t>19 34228160</t>
  </si>
  <si>
    <t xml:space="preserve">DOUTOR JOAO SAMPAIO - 1507 - </t>
  </si>
  <si>
    <t>JOAO PAULO AGUIAR JORDAO MAINARDI</t>
  </si>
  <si>
    <t>19 33717736</t>
  </si>
  <si>
    <t>TIRADENTES - 1200 - 4 ANDAR, SALA 42</t>
  </si>
  <si>
    <t>AFRANIO FARIA LEMOS</t>
  </si>
  <si>
    <t>16 37215715</t>
  </si>
  <si>
    <t xml:space="preserve">AVENIDA JOAQUIM SPERETA - 541 - </t>
  </si>
  <si>
    <t>FELIPE DE OLIVEIRA TEIXEIRA</t>
  </si>
  <si>
    <t>15 998100604</t>
  </si>
  <si>
    <t xml:space="preserve">PROFESSOR ARTHUR FONSECA - 315 - </t>
  </si>
  <si>
    <t>ANDRE PORTELLA ALCOLEA</t>
  </si>
  <si>
    <t>CARLOS ANTONIO STABEL DAUDT</t>
  </si>
  <si>
    <t>RAFAEL TELLO DURKS</t>
  </si>
  <si>
    <t>55 33327005</t>
  </si>
  <si>
    <t xml:space="preserve">RUA BARAO DO RIO BRANCO - 32 - </t>
  </si>
  <si>
    <t>LEONARDO VILA NOVA DE MELO</t>
  </si>
  <si>
    <t>FILIPPE MOURA DE GOUVEA</t>
  </si>
  <si>
    <t>LEONARDO PONTUAL LIMA</t>
  </si>
  <si>
    <t>SENADOR JOSE HENRIQUE - 231 - SALA 604 - EMP CHARLES DARWIN</t>
  </si>
  <si>
    <t>FABIO RADDATZ CRUZ</t>
  </si>
  <si>
    <t>RENAN LOPES DE VARGAS</t>
  </si>
  <si>
    <t>55 34315620</t>
  </si>
  <si>
    <t xml:space="preserve">RUA APARICIO MARIENSE - 2070 - </t>
  </si>
  <si>
    <t>MARCELUS DE ARAUJO SIMAO</t>
  </si>
  <si>
    <t>14 33267872</t>
  </si>
  <si>
    <t>RUA DOM PEDRO PRIMEIRO - 643 - 3 ANDAR SALA 31</t>
  </si>
  <si>
    <t>ADRIANO LANA PEREIRA</t>
  </si>
  <si>
    <t>64 36414050</t>
  </si>
  <si>
    <t>AV. DEPUTADO WILMAR GUIMARAES - 505 - CLINICA DO PULMAO RESPIRAR</t>
  </si>
  <si>
    <t>64 36231040</t>
  </si>
  <si>
    <t>R. AGENOR DIAMANTINO - 844 - CLINICA DO PULMAO RESPIRAR</t>
  </si>
  <si>
    <t>CAROLINE BLUM</t>
  </si>
  <si>
    <t>ROSSANO KEPLER ALVIM FIORELLI</t>
  </si>
  <si>
    <t>PEDRO BRUNO FETT</t>
  </si>
  <si>
    <t>54 32311403</t>
  </si>
  <si>
    <t xml:space="preserve">RUA JULIO DE CASTILHOS - 1099 - </t>
  </si>
  <si>
    <t>NERI ANTUNES TALAMINI</t>
  </si>
  <si>
    <t>54 32327535</t>
  </si>
  <si>
    <t>MARECHAL FLORIANO - 899 - SALA 2</t>
  </si>
  <si>
    <t>JOSE SOLON PACHECO KRAMER</t>
  </si>
  <si>
    <t>54 33582668</t>
  </si>
  <si>
    <t>IDELSO LUIZ SCALABRIN GAZOLLA</t>
  </si>
  <si>
    <t>RONALDO CUNHA DIAS</t>
  </si>
  <si>
    <t>54 32311822</t>
  </si>
  <si>
    <t xml:space="preserve">RUA PINHEIRO MACHADO - 439 - </t>
  </si>
  <si>
    <t>FELISBINO LISBOA BOEIRA</t>
  </si>
  <si>
    <t xml:space="preserve">AV.MANOEL SILVEIRA DE AZEVEDO - 2708 - </t>
  </si>
  <si>
    <t>PEDRO CARLOS LEITE</t>
  </si>
  <si>
    <t>54 33431847</t>
  </si>
  <si>
    <t xml:space="preserve">DONA AUGUSTA - 16 - </t>
  </si>
  <si>
    <t>JOAO HENRIQUE ORSI JUNIOR</t>
  </si>
  <si>
    <t>NILTON FLAVIO CONTIERI</t>
  </si>
  <si>
    <t>15 35324075</t>
  </si>
  <si>
    <t xml:space="preserve">SAO PEDRO - 431 - </t>
  </si>
  <si>
    <t>LUIZ ANTONIO DE CASTRO CERQUEIRA</t>
  </si>
  <si>
    <t>JOSE CARLOS BOHN</t>
  </si>
  <si>
    <t>55 35128649</t>
  </si>
  <si>
    <t>ENEAS MEDINA MARTINES</t>
  </si>
  <si>
    <t>18 997870023</t>
  </si>
  <si>
    <t xml:space="preserve">AV DR ANTONIO DEFINE - 1099 - </t>
  </si>
  <si>
    <t>MARIANA CARDOSO DA SILVA BERRETTA</t>
  </si>
  <si>
    <t>93 992393535</t>
  </si>
  <si>
    <t>MARECHAL RONDON - 1716 - BABY CLIN SANTAREM</t>
  </si>
  <si>
    <t>TITO LIVIO VIEIRA DE SOUZA E CAVALCANTI DE CASTRO</t>
  </si>
  <si>
    <t>83 33224583</t>
  </si>
  <si>
    <t>GILNEY SILVA PORTO</t>
  </si>
  <si>
    <t>83 981844851</t>
  </si>
  <si>
    <t>ERICKSON WERTER DE OLIVEIRA REGO</t>
  </si>
  <si>
    <t>IVO MARQUIS BESERRA JUNIOR</t>
  </si>
  <si>
    <t>83 33312352</t>
  </si>
  <si>
    <t>RODRIGO MAIA DA COSTA</t>
  </si>
  <si>
    <t>22 22140180</t>
  </si>
  <si>
    <t>GUILHERME SOUZA DE FARIA</t>
  </si>
  <si>
    <t>R. ROSULINO FERREIRA GUIMARAES - 840 - CLINICA OTOVIVE</t>
  </si>
  <si>
    <t>VANTUIR MARTINS VAZ</t>
  </si>
  <si>
    <t>LEANDRO DUTRA PERES</t>
  </si>
  <si>
    <t>R EFREM CAMINSCHI - 485 - NUTEC</t>
  </si>
  <si>
    <t>JOAO PAULO LOPES NETO</t>
  </si>
  <si>
    <t>AV ARY COELHO - 526 - OBESO GASTRO</t>
  </si>
  <si>
    <t>EDISON JOSE APARECIDO ANGELI</t>
  </si>
  <si>
    <t>19 34266940</t>
  </si>
  <si>
    <t xml:space="preserve">INDEPENDENCIA - 1432 - </t>
  </si>
  <si>
    <t>LUCIO FERRAZ DE ARRUDA JUNIOR</t>
  </si>
  <si>
    <t>19 34337088</t>
  </si>
  <si>
    <t xml:space="preserve">SAO JOSE - 1327 - </t>
  </si>
  <si>
    <t>MIKI MOCHIZUKI</t>
  </si>
  <si>
    <t>19 34180001</t>
  </si>
  <si>
    <t xml:space="preserve">AQUILINO PACHECO - 1743 - </t>
  </si>
  <si>
    <t>ARY DE CAMARGO PEDROSO JUNIOR</t>
  </si>
  <si>
    <t>19 34265850</t>
  </si>
  <si>
    <t>INDEPENDENCIA - 940 - 11 ANDAR, SALA 111</t>
  </si>
  <si>
    <t>RICARDO MANZONI</t>
  </si>
  <si>
    <t>PAULO CESAR DE NEGRI GERMANO</t>
  </si>
  <si>
    <t>19 34342048</t>
  </si>
  <si>
    <t xml:space="preserve">ULHOA CINTRA - 180 - </t>
  </si>
  <si>
    <t>ALEXANDRE ANEFALOS</t>
  </si>
  <si>
    <t>19 34117223</t>
  </si>
  <si>
    <t>JULIANO BORGES BARRA</t>
  </si>
  <si>
    <t>19 34180000</t>
  </si>
  <si>
    <t>ADRIANO MOLINARI</t>
  </si>
  <si>
    <t>19 39277195</t>
  </si>
  <si>
    <t xml:space="preserve">REGENTE FEIJO - 1727 - </t>
  </si>
  <si>
    <t>HENRIQUE CESTA</t>
  </si>
  <si>
    <t>MARCELO FINAVARO ANICHE</t>
  </si>
  <si>
    <t>BERNARDO DIAS AGUIAR JUNIOR</t>
  </si>
  <si>
    <t>FERNANDO RAMOS</t>
  </si>
  <si>
    <t>16 34198415</t>
  </si>
  <si>
    <t>RAFAEL IZAR DOMINGUES DA COSTA</t>
  </si>
  <si>
    <t>16 34153787</t>
  </si>
  <si>
    <t>VINICIUS JOSE COTA SCHIOCHET</t>
  </si>
  <si>
    <t>ALUISIO STOLL</t>
  </si>
  <si>
    <t>ROBISON SIQUEIRA ROSA</t>
  </si>
  <si>
    <t>CHRISTIAN EVANGELISTA GARCIA</t>
  </si>
  <si>
    <t>CRISTIANE BECKER NEUTZLING</t>
  </si>
  <si>
    <t>RUA ALFREDO BRENNER - 255 - CLINICA MEDCARE</t>
  </si>
  <si>
    <t>MATHEUS KOOP</t>
  </si>
  <si>
    <t>55 33321834</t>
  </si>
  <si>
    <t>ESTEFANO AURELIO NEGRI</t>
  </si>
  <si>
    <t>RUA 13 DE MAIO - 67 - SALA 603</t>
  </si>
  <si>
    <t>ROMULO FIGUEIREDO DE ARAUJO</t>
  </si>
  <si>
    <t>81 992603380</t>
  </si>
  <si>
    <t>GOVERNADOR AGAMENON MAGALHAES - 4760 - 1 ANDAR-RHP</t>
  </si>
  <si>
    <t>GUILHERME DA CONTI OLIVEIRA SOUSA</t>
  </si>
  <si>
    <t>81 988582806</t>
  </si>
  <si>
    <t>DAS FRONTEIRAS - 127 - 7 ANDAR</t>
  </si>
  <si>
    <t>EDUARDO SAVIO NASCIMENTO GODOY</t>
  </si>
  <si>
    <t>81 995058029</t>
  </si>
  <si>
    <t>SATURNINO PESSOA - 148 - CLINICALL SAUDE</t>
  </si>
  <si>
    <t>PEDRO LUIZ DO NASCIMENTO JUNIOR</t>
  </si>
  <si>
    <t>JOSE ARTHUR DANTAS BALDUINO</t>
  </si>
  <si>
    <t>83 996213661</t>
  </si>
  <si>
    <t>LEANDRO TORRES ANDRADE DA NOBREGA</t>
  </si>
  <si>
    <t>JARBAS BASTOS VALENCA DA FONSECA NETO</t>
  </si>
  <si>
    <t>BOLIVAR CANTO GHELLAR</t>
  </si>
  <si>
    <t>55 33135225</t>
  </si>
  <si>
    <t>AVENIDA ANTONIO MANOEL - 609 - SALA 102</t>
  </si>
  <si>
    <t>DIOGO RODOLFO BALBINOT</t>
  </si>
  <si>
    <t>55 33131144</t>
  </si>
  <si>
    <t>RUA BENTO GONCALVES - 526 - SALA 12</t>
  </si>
  <si>
    <t>CACIO RICARDO WIETZYCOSKI</t>
  </si>
  <si>
    <t>GILBERTO PERON JUNIOR</t>
  </si>
  <si>
    <t>11 48166615</t>
  </si>
  <si>
    <t>RUA  REGENTE FEIJO - 201 - 2 ANDAR SALA 21</t>
  </si>
  <si>
    <t>MARCELO FARINA CASARIN</t>
  </si>
  <si>
    <t>54 34411815</t>
  </si>
  <si>
    <t xml:space="preserve">RUA ESNESTO ALVES - 182 - </t>
  </si>
  <si>
    <t>BRUNO BARRETTO DE ANDRADE</t>
  </si>
  <si>
    <t>77 21028400</t>
  </si>
  <si>
    <t>JORGE FARIA DE MIRANDA SANTOS</t>
  </si>
  <si>
    <t>77 34210842</t>
  </si>
  <si>
    <t>64 999924599</t>
  </si>
  <si>
    <t>RAFAEL FERNANDES BRASILEIRO</t>
  </si>
  <si>
    <t>MARCELO MACEDO MARTINS NETO</t>
  </si>
  <si>
    <t>64 36225210</t>
  </si>
  <si>
    <t>ELTON SATORU OSHIRO BANSHO</t>
  </si>
  <si>
    <t>47 33636066</t>
  </si>
  <si>
    <t>SERGIO BATISTA</t>
  </si>
  <si>
    <t>EDEN SARTOR CAMARGO</t>
  </si>
  <si>
    <t>47 30443444</t>
  </si>
  <si>
    <t>JOAO ALFREDO DIEDRICH NETO</t>
  </si>
  <si>
    <t>FABIO VIZEU MEDAGLIA FILHO</t>
  </si>
  <si>
    <t>47 30441510</t>
  </si>
  <si>
    <t>LUCAS PENSIN</t>
  </si>
  <si>
    <t>47 996480457</t>
  </si>
  <si>
    <t>MANUEL DOMINGUEZ PARENTE</t>
  </si>
  <si>
    <t>FERNANDO LUIS MACHADO</t>
  </si>
  <si>
    <t>47 33513660</t>
  </si>
  <si>
    <t>21 22864996</t>
  </si>
  <si>
    <t>21 33854055</t>
  </si>
  <si>
    <t>RICARDO ALEXANDRE MANTEUFFEL</t>
  </si>
  <si>
    <t>FELIPE MELLOTO GALLOTTI</t>
  </si>
  <si>
    <t>RUMMENIG FERREIRA DESIDERIO</t>
  </si>
  <si>
    <t>AV. JOAO MARQUES VIEIRA - 848 - SALA 03</t>
  </si>
  <si>
    <t>ALVARO ANTONIO BANDEIRA FERRAZ</t>
  </si>
  <si>
    <t>EDUARDO ROQUE VERANI</t>
  </si>
  <si>
    <t>19 34265760</t>
  </si>
  <si>
    <t>INDEPENDENCIA - 940 - 3 ANDAR, SALA 32</t>
  </si>
  <si>
    <t>REGINALDO GAMA</t>
  </si>
  <si>
    <t xml:space="preserve">RUA JOSE DE PAULA ANDRADE - 137 - </t>
  </si>
  <si>
    <t>JOSE OTAVIO FRANCO MINERVINO</t>
  </si>
  <si>
    <t>15 34180012</t>
  </si>
  <si>
    <t>COMENDADOR PEREIRA INACIO - 950 - 4 ANDAR SALA 402</t>
  </si>
  <si>
    <t>CAIO VICTOR CANTALICE GUIMARAES</t>
  </si>
  <si>
    <t>EDSON SEN</t>
  </si>
  <si>
    <t>RUA DOM PEDRO I - 643 - SALA 83 8 ANDAR</t>
  </si>
  <si>
    <t>RODRIGO CAMPOS OCARIZ</t>
  </si>
  <si>
    <t>35 34217523</t>
  </si>
  <si>
    <t>R. ANGELO CHIARINI - 8 - SL 2</t>
  </si>
  <si>
    <t>ANTONIO JOSE BARBOSA DA CRUZ</t>
  </si>
  <si>
    <t>LUIZ ALBERTO PEREIRA DE ARAUJO</t>
  </si>
  <si>
    <t>81 32212763</t>
  </si>
  <si>
    <t>DE CASA FORTE - 381 - EMPRESARIAL ALCIDES FERNANDES</t>
  </si>
  <si>
    <t>FRANCISCO ATANASIO DE MORAIS NETO</t>
  </si>
  <si>
    <t>81 32277177</t>
  </si>
  <si>
    <t>ROSICLEA DA SILVA GADELHA</t>
  </si>
  <si>
    <t>LINS PETIT - 235 - HGMI</t>
  </si>
  <si>
    <t>ILA MARIA SILVA FERNANDES</t>
  </si>
  <si>
    <t>81 41017545</t>
  </si>
  <si>
    <t>DO PAISSANDU - 667 - SALA 45</t>
  </si>
  <si>
    <t>VALDERI SIQUEIRA DE MIRANDA</t>
  </si>
  <si>
    <t>81 34685525</t>
  </si>
  <si>
    <t xml:space="preserve">ALVARO PINTO CARVALHEIRA - 139 - </t>
  </si>
  <si>
    <t>JOSE EDUARDO CANALLI</t>
  </si>
  <si>
    <t>CARLA JEANINE SULZBACH</t>
  </si>
  <si>
    <t>55 37444880</t>
  </si>
  <si>
    <t>RUA TENENTE LIRA - 1199 - SALA 604</t>
  </si>
  <si>
    <t>92 30421237</t>
  </si>
  <si>
    <t>JOAO LORENZO BIDART SAMPAIO ROCHA</t>
  </si>
  <si>
    <t>35 34212243</t>
  </si>
  <si>
    <t xml:space="preserve">AV ALBERTO DE BARROS COBRA - 717 - </t>
  </si>
  <si>
    <t>PAULO DE TARSO SOUSA E SILVA</t>
  </si>
  <si>
    <t>JOAO JORGE RODRIGUES GONCALVES</t>
  </si>
  <si>
    <t>JESSYCA REZENDE ANGELINI</t>
  </si>
  <si>
    <t>DIOGO PETRONI CAIADO FLEURY</t>
  </si>
  <si>
    <t>64 36225131</t>
  </si>
  <si>
    <t>AV. EURICO VELOSO DO CARMO - 941 - CLINICA MENU  NOVA CIRURGIA PL</t>
  </si>
  <si>
    <t>LEANDRO ANGEL GASQUES RODRIGUES</t>
  </si>
  <si>
    <t>RICARDO HAHIMOTO DE MENEZES</t>
  </si>
  <si>
    <t>64 36120404</t>
  </si>
  <si>
    <t>R. ROSULINO FERREIRA GUIMARAES - 884 - CLINICA PLASTICA DR RICARDO H</t>
  </si>
  <si>
    <t>21 35496012</t>
  </si>
  <si>
    <t>CATARINA MONTARROYOS NEVES DE SOUZA</t>
  </si>
  <si>
    <t>81 981596423</t>
  </si>
  <si>
    <t>BARAO DE SOUZA LEAO - 425 - ED PONTES CORPORATE CENTER-SL</t>
  </si>
  <si>
    <t>RODRIGO CAMPOS SOARES QUINTAS</t>
  </si>
  <si>
    <t>81 40422102</t>
  </si>
  <si>
    <t>SENADOR JOSE HENRIQUE - 231 - CLINICA SENSI, 16 ANDAR,SALA 1</t>
  </si>
  <si>
    <t>GUSTAVO ROBSON SANTOS XAVIER</t>
  </si>
  <si>
    <t>81 988698787</t>
  </si>
  <si>
    <t>PADRE CARAPUCEIRO - 968 - SL 1807- TORRE JANETE COSTA</t>
  </si>
  <si>
    <t>SERGIO FERNANDO DANTAS DE AZEVEDO</t>
  </si>
  <si>
    <t>81 30318888</t>
  </si>
  <si>
    <t xml:space="preserve">DAS PERNAMBUCANAS - 407 - </t>
  </si>
  <si>
    <t>ENIO GOMES DE ARAUJO</t>
  </si>
  <si>
    <t>81 995041490</t>
  </si>
  <si>
    <t>REPUBLICA DO LIBANO - 251 - TORRE 1 SL 2412 EMP.RIO MAR TR</t>
  </si>
  <si>
    <t>FABIO SANTIAGO DE MACEDO</t>
  </si>
  <si>
    <t>81 34160076</t>
  </si>
  <si>
    <t>PEDRO DE ALBUQUERQUE LAPA</t>
  </si>
  <si>
    <t>81 32311274</t>
  </si>
  <si>
    <t>SILVIO BARBOSA DE MORAIS JUNIOR</t>
  </si>
  <si>
    <t>81 32234959</t>
  </si>
  <si>
    <t>REPUBLICA DO LIBANO - 251 - SALA 406 TORRE C</t>
  </si>
  <si>
    <t>MARIA DAS GRACAS VIDERES</t>
  </si>
  <si>
    <t>ELIZA MARIA XAVIER GADELHA DE OLIVEIRA</t>
  </si>
  <si>
    <t>83 35222654</t>
  </si>
  <si>
    <t>HELDA PIRES DE SA MENDES</t>
  </si>
  <si>
    <t>83 35221433</t>
  </si>
  <si>
    <t xml:space="preserve">BOAVENTURA ROCHA - 38 - </t>
  </si>
  <si>
    <t>JOSE CELIO DE FIGUEIREDO</t>
  </si>
  <si>
    <t>83 35211396</t>
  </si>
  <si>
    <t>FRANCISCO DANTAS FILHO</t>
  </si>
  <si>
    <t>83 35222317</t>
  </si>
  <si>
    <t>GILBERTO GOMES SARMENTO</t>
  </si>
  <si>
    <t>PAULO ARTHUR DE ALMEIDA BASTOS</t>
  </si>
  <si>
    <t>83 35342254</t>
  </si>
  <si>
    <t xml:space="preserve">SILVESTRE CLAUDINO - 201 - </t>
  </si>
  <si>
    <t>NOSSA SENHORA LOURDES</t>
  </si>
  <si>
    <t>MISAEL FERNANDES NETO</t>
  </si>
  <si>
    <t>TANIA MARIA ESTRELA GADELHA MAIA</t>
  </si>
  <si>
    <t>GERALDO NOGUEIRA DE ALMEIDA</t>
  </si>
  <si>
    <t>LEONID SOUZA DE ABREU</t>
  </si>
  <si>
    <t>MIZAEL ARMANDO ABRANTES PORDEUS</t>
  </si>
  <si>
    <t>83 35221842</t>
  </si>
  <si>
    <t>ELDIR SANDRO GOMES DE ARRUDA</t>
  </si>
  <si>
    <t>83 35312678</t>
  </si>
  <si>
    <t xml:space="preserve">DOUTOR CELSO MATOS ROLIM - 1 - </t>
  </si>
  <si>
    <t>PAULO GONCALVES DOS SANTOS</t>
  </si>
  <si>
    <t>JOAO RICARDO FEITOSA</t>
  </si>
  <si>
    <t>21 24946830</t>
  </si>
  <si>
    <t>21 22854751</t>
  </si>
  <si>
    <t>21 22050194</t>
  </si>
  <si>
    <t>MARCOS ANTONIO BONACORSO MANHANELLI FILHO</t>
  </si>
  <si>
    <t>15 33298801</t>
  </si>
  <si>
    <t xml:space="preserve">PROFESSOR TOLEDO - 99 - </t>
  </si>
  <si>
    <t>THACIRA DANTAS ALMEIDA RAMOS</t>
  </si>
  <si>
    <t>GILBRAN COSTA GUIMARAES</t>
  </si>
  <si>
    <t>RICARDO LUIZ TORRES FALLEIRO</t>
  </si>
  <si>
    <t>AVENIDA RIO GRANDE DO SUL - 1140 - SALA 202</t>
  </si>
  <si>
    <t>ROBSON WITCZAK MACHADO</t>
  </si>
  <si>
    <t>JIBSE WANDSCHEER MARCHIORO</t>
  </si>
  <si>
    <t>55 33432662</t>
  </si>
  <si>
    <t xml:space="preserve">RUA BARAO DO RIO BRANCO - 1510 - </t>
  </si>
  <si>
    <t>MARCIO NUCCI DOS SANTOS</t>
  </si>
  <si>
    <t xml:space="preserve">R VEREADOR WALDOMIRO BUENO - 130 - </t>
  </si>
  <si>
    <t>JD SAO BENEDITO</t>
  </si>
  <si>
    <t>LEONARDO PARREIRA GOMIDE</t>
  </si>
  <si>
    <t>64 36027373</t>
  </si>
  <si>
    <t>R. NIZO JAIME DE GUSMAO - 369 - HORMONAL SAUDE E DIAGNOSTICO</t>
  </si>
  <si>
    <t>CRISTIANO DO CARMO GALINDO</t>
  </si>
  <si>
    <t>EDPO VINICIUS LENZI DE OLIVEIRA</t>
  </si>
  <si>
    <t>IGOR MATHEUS SHIKASHO NAGIMA</t>
  </si>
  <si>
    <t>RUA CAETANO COSTA - 665 - SALA</t>
  </si>
  <si>
    <t>ROBSON ROSSATO MIKALAUSCAS</t>
  </si>
  <si>
    <t>42 35217406</t>
  </si>
  <si>
    <t>RUA SANTOS DUMONT - 339 - CLINICA INMEDI</t>
  </si>
  <si>
    <t>GERMAN MARCELO NEGRAO JIMENEZ</t>
  </si>
  <si>
    <t>47 33751227</t>
  </si>
  <si>
    <t xml:space="preserve">RUA MIGUEL LENNERT - 131 - </t>
  </si>
  <si>
    <t>47 33720814</t>
  </si>
  <si>
    <t xml:space="preserve">RUA DOUTOR WALDEMIRO MAZURECHEN - S/N - </t>
  </si>
  <si>
    <t>CARLOS EDUARDO SOARES DE MACEDO</t>
  </si>
  <si>
    <t>81 989392532</t>
  </si>
  <si>
    <t>REPUBLICA DO LIBANO - 251 - TORRE 2 SALA 1202 12 ANDAR ESM</t>
  </si>
  <si>
    <t>HELIO FLAVIO FAUSTINO SANTOS</t>
  </si>
  <si>
    <t>NATALIA DA SILVA LIRA</t>
  </si>
  <si>
    <t>REPUBLICA DO LIBANO - 251 - TORRE2 SALA 1202 ESMERE RIO MA</t>
  </si>
  <si>
    <t>FRANCISCO LEOCADIO DE MORAIS SOBRINHO</t>
  </si>
  <si>
    <t>ESPERANTO - 336 - CHUR</t>
  </si>
  <si>
    <t>ANTONIO CARLOS PRESTES DE BARROS</t>
  </si>
  <si>
    <t>15 32781318</t>
  </si>
  <si>
    <t xml:space="preserve">PRESBITERO JOVINO GOMES RIBEIRO - 106 - </t>
  </si>
  <si>
    <t>PASCOAL HENRIQUE SAVEDRA TIOSSO</t>
  </si>
  <si>
    <t xml:space="preserve">MARECHAL FLORIANO PEIXOTO - 64 - </t>
  </si>
  <si>
    <t>CARLOS EDUARDO BARBOSA</t>
  </si>
  <si>
    <t>15 32623853</t>
  </si>
  <si>
    <t xml:space="preserve">JOAQUIM OLVALO CARLHO - 27 - </t>
  </si>
  <si>
    <t>JOSE EDVALSON BEZERRA ROCHA</t>
  </si>
  <si>
    <t>81 34459044</t>
  </si>
  <si>
    <t xml:space="preserve">HEITOR MAIA FILHO - 10 - </t>
  </si>
  <si>
    <t>LUIZ STENIO SILVA LOCIO</t>
  </si>
  <si>
    <t>JOAO PAULO CARDOSO MARTINS</t>
  </si>
  <si>
    <t>81 41011310</t>
  </si>
  <si>
    <t>ROMMEL PIERRE DE MONTENEGRO</t>
  </si>
  <si>
    <t>81 987910551</t>
  </si>
  <si>
    <t>DAS FRONTEIRAS - 127 - EMP. FRONTEIRAS 10 ANDAR</t>
  </si>
  <si>
    <t>ISAAC MELO ESMERALDO</t>
  </si>
  <si>
    <t>FLAVIO AUGUSTO MARTINS FERNANDES JUNIOR</t>
  </si>
  <si>
    <t>81 34454518</t>
  </si>
  <si>
    <t>MIGUEL DE CERVANTES - 70 - DIGEST CORPORE</t>
  </si>
  <si>
    <t>LUIS FERNANDO LOBATO EVANGELISTA</t>
  </si>
  <si>
    <t>RODRIGO GUIDO DE ARAUJO</t>
  </si>
  <si>
    <t>81 30482048</t>
  </si>
  <si>
    <t>REPUBLICA DO LIBANO - 251 - SALA 1404 - RIO MAR TRADE CENT</t>
  </si>
  <si>
    <t>HENRIQUE GUIDO DE ARAUJO</t>
  </si>
  <si>
    <t>81 988710208</t>
  </si>
  <si>
    <t>REPUBLICA DO LIBANO - 251 - TORRE 3 SALA 208, NUPE EMP. RI</t>
  </si>
  <si>
    <t>THIAGO GUIMARAES VILACA</t>
  </si>
  <si>
    <t>GOV. CARLOS DE LIMA CAVALCANTI - 2575 - GASTRO PE</t>
  </si>
  <si>
    <t>SERCIO FLAVNY BRANDAO DE MENEZES CORREIA</t>
  </si>
  <si>
    <t>81 984090983</t>
  </si>
  <si>
    <t>IMPERIAL - 67 - BLOCO A</t>
  </si>
  <si>
    <t>81 31323022</t>
  </si>
  <si>
    <t>GOV AGAMENON MAGALHAES - 7318 - EMPRESARIAL RENATO DIAS 5 ANDA</t>
  </si>
  <si>
    <t>JOSE TARCISIO DIAS DA SILVA</t>
  </si>
  <si>
    <t>DAS FRONTEIRAS - 127 - 10 ANDAR, CLINICA DIGEST</t>
  </si>
  <si>
    <t>FABIO EDUARDO REVOREDO RABELO FERREIRA</t>
  </si>
  <si>
    <t>TIAGO CAVALCANTI IWANAGA</t>
  </si>
  <si>
    <t>DAS FRONTEIRAS - 127 - 10 ANDAR, CENTRO MEDICO 1</t>
  </si>
  <si>
    <t>JOAO EDUARDO DE MELO E SILVA</t>
  </si>
  <si>
    <t>AMELIA - 610 - SALA 05</t>
  </si>
  <si>
    <t>GARIBALDI BASTOS QUIRINO</t>
  </si>
  <si>
    <t>DANIELLE TETI MAGALHAES</t>
  </si>
  <si>
    <t>81 34167750</t>
  </si>
  <si>
    <t>GOVERNADOR AGAMENON MAGALHAES - 4760 - RCDB</t>
  </si>
  <si>
    <t>81 37870014</t>
  </si>
  <si>
    <t>ANTONIO DE GOES - 275 - CHOICE CLINICAS</t>
  </si>
  <si>
    <t>DANIEL SANTIAGO VERCOSA</t>
  </si>
  <si>
    <t>81 985641331</t>
  </si>
  <si>
    <t>LUIZ ANTONIO WANDERLEY DOMINGUES</t>
  </si>
  <si>
    <t>81 34161643</t>
  </si>
  <si>
    <t>TERCIO SOUTO BACELAR</t>
  </si>
  <si>
    <t>81 31317843</t>
  </si>
  <si>
    <t>CLARISSA GUEDES NORONHA</t>
  </si>
  <si>
    <t>BRUNO MENEZES COSTA</t>
  </si>
  <si>
    <t>81 31317879</t>
  </si>
  <si>
    <t>FRANCISCO ALVES - 265 - 5 ANDAR AMBULATORIO HOSP ESPER</t>
  </si>
  <si>
    <t>JOSEMIR LESSA DE CARVALHO</t>
  </si>
  <si>
    <t>81 988465804</t>
  </si>
  <si>
    <t xml:space="preserve">IMPERIAL - 232 - </t>
  </si>
  <si>
    <t>MATHEUS DUARTE MEIRA</t>
  </si>
  <si>
    <t>DAS FRONTEIRAS - 127 - 1 E 7 ANDAR MAXCLINICAS</t>
  </si>
  <si>
    <t>JOSE IVAN VIDAL DE LIMA</t>
  </si>
  <si>
    <t>PEDRO ALVES DE OLIVEIRA NETO</t>
  </si>
  <si>
    <t>81 34695030</t>
  </si>
  <si>
    <t xml:space="preserve">PRESIDENTE KENNEDY - 4765 - </t>
  </si>
  <si>
    <t>GILVAN LOUREIRO DE SOUZA FILHO</t>
  </si>
  <si>
    <t>81 34687972</t>
  </si>
  <si>
    <t>BERNARDO VIEIRA DE MELO - 2435 - AP 802</t>
  </si>
  <si>
    <t>OSCAR DUARTE DE CARVALHO JUNIOR</t>
  </si>
  <si>
    <t>81 30909100</t>
  </si>
  <si>
    <t xml:space="preserve">PROFESSOR LUIS GONZAGA PEREIRA DA SILVA - 61 - </t>
  </si>
  <si>
    <t>BAIRRO NOVO DO CARMELO</t>
  </si>
  <si>
    <t>ARLINDO COSTA TOSCANO</t>
  </si>
  <si>
    <t>81 988932689</t>
  </si>
  <si>
    <t>ANTONIO LOPES MIRANDA</t>
  </si>
  <si>
    <t>81 91781708</t>
  </si>
  <si>
    <t xml:space="preserve">JENER DE SOUSA - 629 - </t>
  </si>
  <si>
    <t>ADALBERTO GUIDO DE ARAUJO</t>
  </si>
  <si>
    <t>ANNA VICTORIA SOARES DE LUCENA</t>
  </si>
  <si>
    <t>OTACILIO FRANCISCO DE ALBUQUERQUE FILHO</t>
  </si>
  <si>
    <t>81 32285879</t>
  </si>
  <si>
    <t>CLETO PITANGA DE MACEDO</t>
  </si>
  <si>
    <t>81 999782112</t>
  </si>
  <si>
    <t>GENERAL ABREU E LIMA - 144 - APT 2101 EDF-MIRANTE</t>
  </si>
  <si>
    <t>WALTER GERMANO FRANCA</t>
  </si>
  <si>
    <t>FRANCISCO ALVES - 455 - 5 ANDAR SALA G</t>
  </si>
  <si>
    <t>JOSE MAURICIO DE OLIVEIRA TAVARES CORDEIRO</t>
  </si>
  <si>
    <t>81 33251441</t>
  </si>
  <si>
    <t>MARCELO GOMINHO BISPO</t>
  </si>
  <si>
    <t>81 32314072</t>
  </si>
  <si>
    <t xml:space="preserve">EPAMINONDAS DE MELO - 219 - </t>
  </si>
  <si>
    <t>81 35232979</t>
  </si>
  <si>
    <t>FERNANDO DO REGO BARROS ALBUQUERQUE FILHO</t>
  </si>
  <si>
    <t>81 30761050</t>
  </si>
  <si>
    <t xml:space="preserve">VENEZUELA - 182 - </t>
  </si>
  <si>
    <t>GUSTAVO DE VASCONCELOS COELHO BARRETO CAMPELO</t>
  </si>
  <si>
    <t>81 30330382</t>
  </si>
  <si>
    <t xml:space="preserve">MIGUEL DE SERVANTES - 97 - </t>
  </si>
  <si>
    <t>MARCELO JOSE ANTUNES SETTE</t>
  </si>
  <si>
    <t>JOSE ALFREDO BEZERRA RODRIGUES</t>
  </si>
  <si>
    <t>81 33274779</t>
  </si>
  <si>
    <t>ENGENHEIRO DOMINGOS FERREIRA - 636 - SALA 609</t>
  </si>
  <si>
    <t>LUCIANO CALHEIROS DE MORAIS GUERRA</t>
  </si>
  <si>
    <t>81 998899288</t>
  </si>
  <si>
    <t>AGAMENON MAGALHAES - 4775 - EDF THOMAS EDISON</t>
  </si>
  <si>
    <t>ANTONIO SPOSITO DE LIMA FILHO</t>
  </si>
  <si>
    <t>81 34415701</t>
  </si>
  <si>
    <t xml:space="preserve">DEZESSETE DE AGOSTO - 99 - </t>
  </si>
  <si>
    <t>POCO</t>
  </si>
  <si>
    <t>FERNANDA MARIA FERNANDEZ PEREIRA</t>
  </si>
  <si>
    <t>81 988657126</t>
  </si>
  <si>
    <t xml:space="preserve">ARNOBIO MARQUES - 253 - </t>
  </si>
  <si>
    <t>MAURO DE SOUZA FALCAO</t>
  </si>
  <si>
    <t>BOANERGES PAES GALINDO FILHO</t>
  </si>
  <si>
    <t>MARCONI ROBERTO DE LEMOS MEIRA</t>
  </si>
  <si>
    <t>LUIZ LOUREIRO DUBOURCQ SANTANA</t>
  </si>
  <si>
    <t>81 31258850</t>
  </si>
  <si>
    <t>DAS PERNAMBUCANAS - 207 - HOSP. JAYME DA FONTE CONSULTOR</t>
  </si>
  <si>
    <t>LEONARDO JOSE DE HOLANDA SILVA</t>
  </si>
  <si>
    <t>81 34161243</t>
  </si>
  <si>
    <t>GOV  AGAMENON MAGALHAES - 4760 - REAL HOSPITAL PORTUGUES</t>
  </si>
  <si>
    <t>RAIMUNDO NASCIMENTO NETO</t>
  </si>
  <si>
    <t>PEDRO GERALDO DE SOUZA PASSOS</t>
  </si>
  <si>
    <t>CLEOMADSON NUNES FERRAZ FILHO</t>
  </si>
  <si>
    <t>81 32216060</t>
  </si>
  <si>
    <t xml:space="preserve">JOAO DE BARROS - 860 - </t>
  </si>
  <si>
    <t>GILBERTO PAGNOSSIN</t>
  </si>
  <si>
    <t>SENADOR JOSE HENRIQUE - 65 - (GASTROCLINICA)</t>
  </si>
  <si>
    <t>FABIO MACHADO DE ANDRADE</t>
  </si>
  <si>
    <t>MARIA AMELIA DE MORAIS TEIXEIRA</t>
  </si>
  <si>
    <t>81 34161163</t>
  </si>
  <si>
    <t>PORTUGAL - 163 - SALA 05</t>
  </si>
  <si>
    <t>PEDRO CAVALCANTI DE ALBUQUERQUE</t>
  </si>
  <si>
    <t>81 32226833</t>
  </si>
  <si>
    <t>FREI MATIAS TEVES - 280 - SALA 402</t>
  </si>
  <si>
    <t>MIGUEL ARCANJO DOS SANTOS JUNIOR</t>
  </si>
  <si>
    <t>JOAQUIM NABUCO - 200 - CLINICA ESPECIALIZADA - HOSP.S</t>
  </si>
  <si>
    <t>GUSTAVO LOPES DE CARVALHO</t>
  </si>
  <si>
    <t>81 21291910</t>
  </si>
  <si>
    <t>VISCONDE DE JEQUITINHONHA - 1144 - 9 ANDAR</t>
  </si>
  <si>
    <t>ALBERTO FERNANDES DE MEDEIROS</t>
  </si>
  <si>
    <t>GOVERNADOR AGAMENON MAGALHAES - S/N - REAL CIRURGIA - RHP</t>
  </si>
  <si>
    <t>RICARDO AUGUSTO FIDALGO AMORIM</t>
  </si>
  <si>
    <t xml:space="preserve">LINS PETIT - 161 - </t>
  </si>
  <si>
    <t>PEDRO PINHEIRO BEZERRA DE MENESES</t>
  </si>
  <si>
    <t>81 983083525</t>
  </si>
  <si>
    <t>CRISTIANO DE SOUZA LEAO</t>
  </si>
  <si>
    <t>81 30032613</t>
  </si>
  <si>
    <t>JOAQUIM NABUCO - 200 - HOSPITAL SANTA JOANA</t>
  </si>
  <si>
    <t>ARNALDO PESSOA DO AMARAL JUNIOR</t>
  </si>
  <si>
    <t>81 30320349</t>
  </si>
  <si>
    <t>GUSTAVO MENELAU DE SOUZA</t>
  </si>
  <si>
    <t>81 30390030</t>
  </si>
  <si>
    <t xml:space="preserve">AV CARLOS DE LIMA CAVACANTI - 95 - </t>
  </si>
  <si>
    <t>FABIO MESQUITA MOURA</t>
  </si>
  <si>
    <t>JOAO ALBERTO DE OLIVEIRA BARROS</t>
  </si>
  <si>
    <t>81 21380763</t>
  </si>
  <si>
    <t>ROBERTO JOSE COSTA LUSTOSA</t>
  </si>
  <si>
    <t>REPUBLICA DO LIBANO - 251 - TORRE 3 SALA 208, NUPE. EMP. R</t>
  </si>
  <si>
    <t>ABINADABE DOS SANTOS PIRES SOARES</t>
  </si>
  <si>
    <t>81 997296848</t>
  </si>
  <si>
    <t>REPUBLICA DO LIBANO - 251 - T.A, SL 2614, 2615 RIO MAR TRA</t>
  </si>
  <si>
    <t>ARMIN REICHERT NETO</t>
  </si>
  <si>
    <t>81 36260132</t>
  </si>
  <si>
    <t>RODOVIA - 75 - KM 22     CENTRO</t>
  </si>
  <si>
    <t>ANTONIO EDUARDO DO PRADO</t>
  </si>
  <si>
    <t>GOVERNADOR AGAMENON MAGALHAES - 4760 - REAL CIRURGIA- RHP</t>
  </si>
  <si>
    <t>ALESSANDRO PEIXOTO DE ARAUJO</t>
  </si>
  <si>
    <t>81 997827997</t>
  </si>
  <si>
    <t>FRANCISCO ALVES - 325 - SALA 906</t>
  </si>
  <si>
    <t>FLAVIO KREIMER</t>
  </si>
  <si>
    <t>81 31342914</t>
  </si>
  <si>
    <t>GOV AGAMENON MAGALHAES - 4760 - REAL INST. DE CIR.DO APARELHO</t>
  </si>
  <si>
    <t>CARLOS ALBERTO BENINI</t>
  </si>
  <si>
    <t>14 33513799</t>
  </si>
  <si>
    <t xml:space="preserve">RUA DR WASHINGTON O DE OLIVEIRA - 943 - </t>
  </si>
  <si>
    <t>CLEMILSON DA SILVA FERREIRA</t>
  </si>
  <si>
    <t>14 33421578</t>
  </si>
  <si>
    <t xml:space="preserve">RUA CORONEL ANTONIO FONTES - 685 - </t>
  </si>
  <si>
    <t>ANTONIO CARLOS XAVIER DE OLIVEIRA</t>
  </si>
  <si>
    <t>14 33421505</t>
  </si>
  <si>
    <t xml:space="preserve">RUA CORONEL JULIO SILVA - 483 - </t>
  </si>
  <si>
    <t>MARCELO ANTONIO DE CARVALHO</t>
  </si>
  <si>
    <t>KOITI GETULIO TAKAGI</t>
  </si>
  <si>
    <t>EDSON FRANCISCO DOS SANTOS</t>
  </si>
  <si>
    <t>RICARDO MELE FILHO</t>
  </si>
  <si>
    <t>WERNER IZOLAN LAUSMANN</t>
  </si>
  <si>
    <t>55 996212210</t>
  </si>
  <si>
    <t xml:space="preserve">RUA DOUTOR JOAO PEDRO ORTIZ - 617 - </t>
  </si>
  <si>
    <t>NEREU ALBERTO TRAMONTINA</t>
  </si>
  <si>
    <t>54 34431114</t>
  </si>
  <si>
    <t xml:space="preserve">AVENIDA ALBERTO PASQUALINI - 770 - </t>
  </si>
  <si>
    <t>SELVINO COLTRO</t>
  </si>
  <si>
    <t>54 32732114</t>
  </si>
  <si>
    <t xml:space="preserve">AVENIDA 23 DE MAIO, SALA 101 - 791 - </t>
  </si>
  <si>
    <t>SERGIO CARLOS ZORTEA</t>
  </si>
  <si>
    <t>54 32731210</t>
  </si>
  <si>
    <t xml:space="preserve">RUA DUQUE DE CAXIAS, SALA 201 - 70 - </t>
  </si>
  <si>
    <t>RUI STEGLICH</t>
  </si>
  <si>
    <t xml:space="preserve">RUA DR. JOSE MONTAURY - 870 - </t>
  </si>
  <si>
    <t>JULIO FEIJO</t>
  </si>
  <si>
    <t>OLCIMAR LUIS PELLE</t>
  </si>
  <si>
    <t>54 32731385</t>
  </si>
  <si>
    <t xml:space="preserve">AVENIDA 23 DE MAIO, SALA 105 - 791 - </t>
  </si>
  <si>
    <t>ALOIZIO MEIRA DE ARAUJO</t>
  </si>
  <si>
    <t>WILSON ROBERTO BATISTA</t>
  </si>
  <si>
    <t>GUILHERME SALGADO GONCALVES</t>
  </si>
  <si>
    <t>16 32432400</t>
  </si>
  <si>
    <t xml:space="preserve">AVENIDA MARECHAL DEODORO DA FONSECA - 1092 - </t>
  </si>
  <si>
    <t>JD PARAISO</t>
  </si>
  <si>
    <t>JOAO ROBERTO DE CARVALHO MOTTA</t>
  </si>
  <si>
    <t>16 997665334</t>
  </si>
  <si>
    <t xml:space="preserve">AVENIDA 18 DE FEVEREIRO - 112 - </t>
  </si>
  <si>
    <t>ROSEMAR EGIDIO DE SOUZA LIMA</t>
  </si>
  <si>
    <t>33 33441593</t>
  </si>
  <si>
    <t xml:space="preserve">RUA JOSE RODRIGUES - 492 - </t>
  </si>
  <si>
    <t>CLAUDIA MARIA MONTEIRO GUIMARAES</t>
  </si>
  <si>
    <t>22 998563377</t>
  </si>
  <si>
    <t>JOSE ANTONIO PARISOTTO</t>
  </si>
  <si>
    <t>11 45384653</t>
  </si>
  <si>
    <t>AVENIDA EXPEDICIONARIOS BRASILEIROS - 33 - SALA 210 - 2  ANDAR</t>
  </si>
  <si>
    <t>PAULO ROBERTO DANTAS DA NOBREGA</t>
  </si>
  <si>
    <t>ESPERANTO - 336 - CHUR TORRE 2</t>
  </si>
  <si>
    <t>CARLOS EDUARDO CARDOSO MARTINS</t>
  </si>
  <si>
    <t>93 991297520</t>
  </si>
  <si>
    <t>MARECHAL RONDOM - 1144 - LAB CIESCA SANTAREM</t>
  </si>
  <si>
    <t>PAULO HENRIQUE NASCIMENTO PIRES</t>
  </si>
  <si>
    <t>93 35220396</t>
  </si>
  <si>
    <t>MARECHAL RONDON - 1649 - RIO MED ESQUINA C SILVINO PINT</t>
  </si>
  <si>
    <t>JORDANA FERNANDES ZANGEROLI</t>
  </si>
  <si>
    <t>64 36315922</t>
  </si>
  <si>
    <t>MARCIA ANGELIA DE LUCENA</t>
  </si>
  <si>
    <t>ANTONIO CAMILO DIAS - 100 - ONKOS CLINICA</t>
  </si>
  <si>
    <t>RUY DOS SANTOS LANHELLAS</t>
  </si>
  <si>
    <t>93 988074238</t>
  </si>
  <si>
    <t>RUBEM JOSE DOURADO DA FONSECA</t>
  </si>
  <si>
    <t>93 991505845</t>
  </si>
  <si>
    <t>QUINZE DE AGOSTO - 533 - MEDSAN</t>
  </si>
  <si>
    <t>PAULO SERGIO RODRIGUES PIMENTEL</t>
  </si>
  <si>
    <t>MARIA DE FATIMA COELHO DE AZEVEDO</t>
  </si>
  <si>
    <t>JOAO SEREDNICKI</t>
  </si>
  <si>
    <t>93 35182083</t>
  </si>
  <si>
    <t>HOMERO GOMES DE CASTRO - 177 - POLICLINICA SANTANA</t>
  </si>
  <si>
    <t>MARINA CHAHINI CARDOSO</t>
  </si>
  <si>
    <t>NELMA SUELY PINHEIRO</t>
  </si>
  <si>
    <t>MANOEL DE JESUS FERNANDES PEREIRA FILHO</t>
  </si>
  <si>
    <t>93 992024959</t>
  </si>
  <si>
    <t>SILVINO PINTO - 913 - CENTRO CLINICO E DIAG JOAO XXX</t>
  </si>
  <si>
    <t>CANISIO TRAESEL</t>
  </si>
  <si>
    <t>93 988038051</t>
  </si>
  <si>
    <t>SAO SEBASTIAO - 1032 - CLINICA DA PELE</t>
  </si>
  <si>
    <t>LEONARD CABRAL GONCALVES DE OLIVEIRA</t>
  </si>
  <si>
    <t>93 992392280</t>
  </si>
  <si>
    <t>NOVA DE SANTANA - 450 - HOSPITAL SANTO ANTO</t>
  </si>
  <si>
    <t>ADRIANA KIRZNER PIRES</t>
  </si>
  <si>
    <t>MARECHAL RONDON - 1649 - CLINICA RIO MED ESQUINA C SILV</t>
  </si>
  <si>
    <t>KALIL ANTONIO KZAN PEREIRA</t>
  </si>
  <si>
    <t>93 991587656</t>
  </si>
  <si>
    <t>SILVINO PINTO - 913 - CENTRO CLINICO JOAO XXIII</t>
  </si>
  <si>
    <t>JORNES BARBOSA PONTES</t>
  </si>
  <si>
    <t>93 991815499</t>
  </si>
  <si>
    <t>MENDONCA FURTADO - 853 - SANCOR SANTAREM</t>
  </si>
  <si>
    <t>MARCELO ERNESTO LUCKWU FERRAZ</t>
  </si>
  <si>
    <t>81 34235574</t>
  </si>
  <si>
    <t>CARLOS ALBERTO CAVALCANTE DE BARROS JUNIOR</t>
  </si>
  <si>
    <t>81 981300360</t>
  </si>
  <si>
    <t>DO DERBY - 149 - SALA 901 - PE.UNIDADE DE OTORR</t>
  </si>
  <si>
    <t>GERALDO DANTAS ALVES</t>
  </si>
  <si>
    <t>81 30991882</t>
  </si>
  <si>
    <t xml:space="preserve">GETULIO VARGAS - 632 - </t>
  </si>
  <si>
    <t>YOJI KASHIWAGI</t>
  </si>
  <si>
    <t>14 35221033</t>
  </si>
  <si>
    <t xml:space="preserve">RUA DOM BOSCO - 44 - </t>
  </si>
  <si>
    <t>LOURIVAL ANTONINO FERREIRA</t>
  </si>
  <si>
    <t>64 992999155</t>
  </si>
  <si>
    <t>RICARDO CALMON DE OLIVEIRA PEREIRA</t>
  </si>
  <si>
    <t>24 24842311</t>
  </si>
  <si>
    <t xml:space="preserve">RUA AUREA PINHEIRO - 149 - </t>
  </si>
  <si>
    <t>DOUGLAS YUGI KOGA</t>
  </si>
  <si>
    <t>ANA ELISA MORAES RIGHETTI JUNQUEIRA</t>
  </si>
  <si>
    <t>RODRIGO SANDERSON</t>
  </si>
  <si>
    <t>19 35857370</t>
  </si>
  <si>
    <t xml:space="preserve">RUA LUIZ GAMA - 668 - </t>
  </si>
  <si>
    <t>16 34190162</t>
  </si>
  <si>
    <t>16 33078656</t>
  </si>
  <si>
    <t xml:space="preserve">RUA XV DE NOVEMBRO - 1999 - </t>
  </si>
  <si>
    <t>DANIELLE CAMPOS SANTIAGO ROLIM</t>
  </si>
  <si>
    <t>LIVIA SPOLON FERNANDES PASQUOT</t>
  </si>
  <si>
    <t>RODRIGO SAAD RODRIGUES</t>
  </si>
  <si>
    <t>15 32323609</t>
  </si>
  <si>
    <t>JOSE MARIA HANNICKEL - 150 - SALA 43</t>
  </si>
  <si>
    <t>EDIO SILVA JABOR</t>
  </si>
  <si>
    <t>47 34337707</t>
  </si>
  <si>
    <t>ABDON BATISTA - 47 - SALA 201</t>
  </si>
  <si>
    <t>FRANCISCO LUIS ALTENBURG</t>
  </si>
  <si>
    <t>JOSE EDSON NUNES DOS SANTOS</t>
  </si>
  <si>
    <t>81 33437375</t>
  </si>
  <si>
    <t>VISCONDE DE JEQUITINHONHA - 1144 - SALA 410</t>
  </si>
  <si>
    <t>81 32019700</t>
  </si>
  <si>
    <t>RODOLFO AURELIANO - 976 - HOSPITAL CENTRAL NOSSA SRA APA</t>
  </si>
  <si>
    <t>VILA TORRES GALVAO</t>
  </si>
  <si>
    <t>ADAILTON DE ALENCAR VIDAL</t>
  </si>
  <si>
    <t>PORTUGAL - 163 - REAL CIRURGIA</t>
  </si>
  <si>
    <t>PHABLLO RODRIGO SANTOS DE BRITO</t>
  </si>
  <si>
    <t>PAULO ORLANDO SOARES PARAHIM</t>
  </si>
  <si>
    <t>ROBERTO ALVES GOMES</t>
  </si>
  <si>
    <t>81 989312579</t>
  </si>
  <si>
    <t xml:space="preserve">FREI MATIAS TEVIES - 55 - </t>
  </si>
  <si>
    <t>ANTONIO BARRETO DE MIRANDA</t>
  </si>
  <si>
    <t>81 32226269</t>
  </si>
  <si>
    <t>ANTONIO LUCAS DAS MERCES FILHO</t>
  </si>
  <si>
    <t>81 34161570</t>
  </si>
  <si>
    <t>GOVERNADOR AGAMENON MAGALHAES - 4760 - CIRURGICA PE</t>
  </si>
  <si>
    <t>LENARTE ABRAHAO DE AZEVEDO MAIA</t>
  </si>
  <si>
    <t>81 34451220</t>
  </si>
  <si>
    <t xml:space="preserve">GUILHERME PINTO - 100 - </t>
  </si>
  <si>
    <t>ICARO TORRES LAGE</t>
  </si>
  <si>
    <t>DAS FRONTEIRAS - 127 - MEMORIAL CIRURGIA</t>
  </si>
  <si>
    <t>FRANCISCO ARISTOFANES COELHO SARMENTO FILHO</t>
  </si>
  <si>
    <t>MARCOS EMANUEL LEITE DE SA</t>
  </si>
  <si>
    <t>81 999741421</t>
  </si>
  <si>
    <t xml:space="preserve">EPAMINONDAS DE MELO - 205 - </t>
  </si>
  <si>
    <t>FERNANDO LUIZ DA SILVA CAVALCANTI</t>
  </si>
  <si>
    <t>81 40423456</t>
  </si>
  <si>
    <t>JOAO DE BARROS - 791 - GASTRO-PE</t>
  </si>
  <si>
    <t>BERNARDO DAVID SABAT</t>
  </si>
  <si>
    <t>81 32280514</t>
  </si>
  <si>
    <t>SERGIO DE OLIVEIRA</t>
  </si>
  <si>
    <t>81 32174443</t>
  </si>
  <si>
    <t>PACIFICO DOS SANTOS - 103 - 1 ANDAR</t>
  </si>
  <si>
    <t>ANTONIO DE ALMEIDA PEREIRA</t>
  </si>
  <si>
    <t>81 994045139</t>
  </si>
  <si>
    <t>DOUTOR JULIO MARANHAO - 911 - HOSPITAL MEMORIAL GUARARAPES</t>
  </si>
  <si>
    <t>ORCINA FERNANDES DUARTE NETA</t>
  </si>
  <si>
    <t>81 994090037</t>
  </si>
  <si>
    <t>REPUBLICA DO LIBANO - 251 - TORRE 05 , SALA 1804</t>
  </si>
  <si>
    <t>ANDREA WANDERLEY INTERAMINENSE</t>
  </si>
  <si>
    <t>DAS FRONTEIRAS - 127 - 2 ANDAR, CLINICA DIGEST</t>
  </si>
  <si>
    <t>GABRIELA CABRAL DE OLIVEIRA SERRANO</t>
  </si>
  <si>
    <t>81 32311877</t>
  </si>
  <si>
    <t>EPAMINONDAS DE MELO - 219 - CONSULMED-</t>
  </si>
  <si>
    <t>MILENA MACEDO DE SOUSA</t>
  </si>
  <si>
    <t>EVALDO DANTAS DA NOBREGA</t>
  </si>
  <si>
    <t>FABIO LIMA PEREIRA</t>
  </si>
  <si>
    <t>FELIPE ALMEIDA KALUME</t>
  </si>
  <si>
    <t>JOSE ALBERTO XAVIER DA CUNHA</t>
  </si>
  <si>
    <t>12 36535367</t>
  </si>
  <si>
    <t xml:space="preserve">RUA CEL JOAO DIAS GUIMARAES - 229 - </t>
  </si>
  <si>
    <t>MARCELO HERNANDES PERELLO</t>
  </si>
  <si>
    <t>LUIZ ALBERTO COSTA</t>
  </si>
  <si>
    <t>RUA  MARIO BORIN - 500 - 4 ANDAR SALA 43</t>
  </si>
  <si>
    <t>MARIO PANTAROTO</t>
  </si>
  <si>
    <t>11 45866334</t>
  </si>
  <si>
    <t>RUA  ANCHIETA - 670 - 7 ANDAR SALA 73</t>
  </si>
  <si>
    <t>FABER HENRIQUE CACCIA</t>
  </si>
  <si>
    <t>RENATO GANDOLFI MARTINS DE LIMA</t>
  </si>
  <si>
    <t>11 997385980</t>
  </si>
  <si>
    <t xml:space="preserve">RUA BAHIA - 570 - </t>
  </si>
  <si>
    <t>CARLOS ROBERTO AMORIM</t>
  </si>
  <si>
    <t xml:space="preserve">RUA SALVADOR DOS SANTOS NORA - 25 - </t>
  </si>
  <si>
    <t>SEBASTIAO ANTONIO CAMARGO ROSSI</t>
  </si>
  <si>
    <t>RENATO DEL PENHO PEREIRA</t>
  </si>
  <si>
    <t>32 37214123</t>
  </si>
  <si>
    <t>RUA SAO PEDRO - 192 - SALA 101</t>
  </si>
  <si>
    <t>CHRISTIANO MANHAES DE CARVALHO</t>
  </si>
  <si>
    <t>DANIEL MARTINS BARBOSA DE MEDEIROS GOMES</t>
  </si>
  <si>
    <t>64 30515800</t>
  </si>
  <si>
    <t>AV. EURICO VELOSO DO CARMO - 899 - DAY MEDICAL CENTER</t>
  </si>
  <si>
    <t>NEANDER SILVEIRA LEMES CONTENTE</t>
  </si>
  <si>
    <t>MARIA GABRIELA LAZCANO ALVES FERREIRA SCHLINDWEIN</t>
  </si>
  <si>
    <t>RAFAEL FELIX SCHLINDWEIN</t>
  </si>
  <si>
    <t>LUIZA MARIA QUINTANILHA BARBOSA</t>
  </si>
  <si>
    <t>22 26644809</t>
  </si>
  <si>
    <t>AVENIDA GETULIO VARGAS - 221 - SALA 710</t>
  </si>
  <si>
    <t>WILKER BENEDETI MENDES</t>
  </si>
  <si>
    <t>24 999367066</t>
  </si>
  <si>
    <t>RUA JULIO FURTADO - 60 - SALA 208</t>
  </si>
  <si>
    <t>CARLOS AUGUSTO MARQUES BATISTA</t>
  </si>
  <si>
    <t>DA JOSE LOURENCO DA FONSECA E SILVA - 113 - HOSPITAL SAO JOSE</t>
  </si>
  <si>
    <t>75 36230116</t>
  </si>
  <si>
    <t xml:space="preserve">CASTRO ALVES - 1418 - </t>
  </si>
  <si>
    <t xml:space="preserve">SERGIPE - 116 - </t>
  </si>
  <si>
    <t xml:space="preserve">SERGIPE - 160 - </t>
  </si>
  <si>
    <t>21 21025444</t>
  </si>
  <si>
    <t>GOIAS - 903 - IBN</t>
  </si>
  <si>
    <t>SETOR CRUZEIRO</t>
  </si>
  <si>
    <t>GERSON FRANCA LEITE</t>
  </si>
  <si>
    <t>JOAO EVANGELISTA NETO</t>
  </si>
  <si>
    <t>GOVERNADOR AGAMENON MAGALHAES - 4760 - CLINICA REAL DIGEST - 1 ANDAR</t>
  </si>
  <si>
    <t>OVIDIO DELPHINI JUNIOR</t>
  </si>
  <si>
    <t>11 45383692</t>
  </si>
  <si>
    <t xml:space="preserve">RUA COMENDADOR FRANCO - 194 - </t>
  </si>
  <si>
    <t>ANGELICA GONCALVES MARTINS TEIXEIRA</t>
  </si>
  <si>
    <t>R. SAO SEBASTIAO - 493 - CEM  CENTRO DE ESPECIALIDADE M</t>
  </si>
  <si>
    <t>DIEGO MONTARROYOS SIMOES</t>
  </si>
  <si>
    <t>81 32210605</t>
  </si>
  <si>
    <t>JOAO BOSCO GADELHA DE OLIVEIRA FILHO</t>
  </si>
  <si>
    <t>ANTONIO ENEAS DE BRITO</t>
  </si>
  <si>
    <t>VEREADOR JOSE HONORIO - S/N - S/N</t>
  </si>
  <si>
    <t>DIJALMA PIMENTA JUNIOR</t>
  </si>
  <si>
    <t>66 999849222</t>
  </si>
  <si>
    <t>AV MARECHAL DUTRA - 1402 - GASTROCLINICA</t>
  </si>
  <si>
    <t>16 33712637</t>
  </si>
  <si>
    <t xml:space="preserve">RUA SAO JOAQUIM - 1572 - </t>
  </si>
  <si>
    <t>FERNANDO BENEDETTI</t>
  </si>
  <si>
    <t xml:space="preserve">JOSE SCOMPARIM - 220 - </t>
  </si>
  <si>
    <t>FRANCO HARITSCH</t>
  </si>
  <si>
    <t>RAFAEL CAVALCANTI DE CARVALHO LUCENA</t>
  </si>
  <si>
    <t>MARIA LUIZA DE BARROS - 181 - CS</t>
  </si>
  <si>
    <t>CARDEAL</t>
  </si>
  <si>
    <t>ROGER BAGOLIN DA SILVA</t>
  </si>
  <si>
    <t>RUA SAO LUIZ - 90 - HOSPITAL</t>
  </si>
  <si>
    <t>92 21013025</t>
  </si>
  <si>
    <t>AV PRESIDENTE CASTELO BRANCO - 1779 - ONCOCLIM</t>
  </si>
  <si>
    <t>FLAVIUS VINICIUS TEIXEIRA DE TOLEDO</t>
  </si>
  <si>
    <t>JOSE ROBERTO DE CAMPOS MONTEIRO</t>
  </si>
  <si>
    <t>CARLOS ALBERTO MERCANTE</t>
  </si>
  <si>
    <t>14 33225072</t>
  </si>
  <si>
    <t xml:space="preserve">RUA SILVA JARDIM - 818 - </t>
  </si>
  <si>
    <t>ANTONIO NEWTON NOVAES</t>
  </si>
  <si>
    <t xml:space="preserve">RUA DOM PEDRO I - 875 - </t>
  </si>
  <si>
    <t>CRISTIAN DE GUIDIO PEREZ</t>
  </si>
  <si>
    <t>14 33225672</t>
  </si>
  <si>
    <t>RICARDO ABRAHAO BARHUM</t>
  </si>
  <si>
    <t>99 35248807</t>
  </si>
  <si>
    <t>JOAO LISBOA - 429 - CLINICA DO APARELHO DIGESTIVO</t>
  </si>
  <si>
    <t>ALBERTO NELIO BANDEIRA BARROS</t>
  </si>
  <si>
    <t>EDSON MARTINS DE MOURA</t>
  </si>
  <si>
    <t>99 35255000</t>
  </si>
  <si>
    <t>LUIS DOMINGUES - 1298 - MED CLINICA</t>
  </si>
  <si>
    <t>FABIO WANDERLEY FREITAS</t>
  </si>
  <si>
    <t>99 35231238</t>
  </si>
  <si>
    <t xml:space="preserve">SERGIPE - 15 - </t>
  </si>
  <si>
    <t>RUA HERMES DA FONSECA - 1190 - TOPMED</t>
  </si>
  <si>
    <t>CELIELSON GERMANO DE OLIVEIRA</t>
  </si>
  <si>
    <t>DESEMBARGADOR TACITO DE CALDAS - 142 - AN 1</t>
  </si>
  <si>
    <t>ANTONIO VALDECIR LUZ FAVARO</t>
  </si>
  <si>
    <t>RUA JOSE BONIFACIO - 880 - CX. POSTAL 133</t>
  </si>
  <si>
    <t>LUIZ FERNANDO DE ABREU JUNIOR</t>
  </si>
  <si>
    <t>54 32315374</t>
  </si>
  <si>
    <t>RUA PINHEIRO MACHADO - 540 - SALA 802 B</t>
  </si>
  <si>
    <t>SYLVIO JORGE BARTHOLOMEI DE MACEDO</t>
  </si>
  <si>
    <t>19 36511561</t>
  </si>
  <si>
    <t xml:space="preserve">RUA FLORIANO PEIXOTO - 402 - </t>
  </si>
  <si>
    <t>CARLOS ROBERTO PIRES</t>
  </si>
  <si>
    <t>19 36522017</t>
  </si>
  <si>
    <t xml:space="preserve">RUA FRANCISCO GUILHERME - 1034 - </t>
  </si>
  <si>
    <t>FALHARI FERNANDES LEMES ABREU</t>
  </si>
  <si>
    <t>64 999051415</t>
  </si>
  <si>
    <t>ADRIANA GOULART SILVA BASTOS</t>
  </si>
  <si>
    <t>64 992157693</t>
  </si>
  <si>
    <t xml:space="preserve">RUA DOUTOR PEDRO LUDOVICO - 600 - </t>
  </si>
  <si>
    <t>RODRIGO DIAS DA COSTA</t>
  </si>
  <si>
    <t>MARCELO SANTOS GUEDES</t>
  </si>
  <si>
    <t>SILVIO GARCIA SIMOES</t>
  </si>
  <si>
    <t>19 35420011</t>
  </si>
  <si>
    <t xml:space="preserve">RUA 13 DE MAIO - 140 - </t>
  </si>
  <si>
    <t>JOSE CARLOS CORREIA RODRIGUES</t>
  </si>
  <si>
    <t>22 26455434</t>
  </si>
  <si>
    <t xml:space="preserve">RUA EXPEDICIONARIOS DA PATRIA - 30 - </t>
  </si>
  <si>
    <t>PAULO CESAR DA GUIA ALMEIDA</t>
  </si>
  <si>
    <t>ANUAR MADANI ASKARI</t>
  </si>
  <si>
    <t>11 45216844</t>
  </si>
  <si>
    <t>RUA  DO RETIRO - 424 - 8 ANDAR SALA 82</t>
  </si>
  <si>
    <t>PAULO ALENCAR DA SILVA</t>
  </si>
  <si>
    <t>11 45215404</t>
  </si>
  <si>
    <t>RUA  DOUTOR PAULO MOUTRAM - 55 - 9 ANDAR SALA 907</t>
  </si>
  <si>
    <t>MARCOS BITTENCOURT PRATA</t>
  </si>
  <si>
    <t>11 45226102</t>
  </si>
  <si>
    <t>AVENIDA ANTONIO SEGRE - 295 - 4 ANDAR SALA 43</t>
  </si>
  <si>
    <t>CASSIO ANDREI MALTONI</t>
  </si>
  <si>
    <t>AUGUSTO DANIEL PAVON</t>
  </si>
  <si>
    <t>ANDRE POSSANI</t>
  </si>
  <si>
    <t>SAGAN KHOURI</t>
  </si>
  <si>
    <t>35 37314700</t>
  </si>
  <si>
    <t xml:space="preserve">RUA CORONEL OLIVEIRA - 773 - </t>
  </si>
  <si>
    <t>JOSE CARLOS MARTINEZ FALCON</t>
  </si>
  <si>
    <t>77 34249118</t>
  </si>
  <si>
    <t>TIAGO MAGALHAES BASTOS</t>
  </si>
  <si>
    <t>32 37283446</t>
  </si>
  <si>
    <t>MANOEL ANGELO RAPOSO</t>
  </si>
  <si>
    <t>22 27620821</t>
  </si>
  <si>
    <t xml:space="preserve">RUA DOUTOR BUENO - 155 - </t>
  </si>
  <si>
    <t>WALTER EBENEZER GARCIA RAIMUNDO</t>
  </si>
  <si>
    <t>22 27590030</t>
  </si>
  <si>
    <t>R. VEREADOR ABREU LIMA - 60 - SALA 502</t>
  </si>
  <si>
    <t>FLAVIO DAVID SILVA BARCELOS COUTINHO</t>
  </si>
  <si>
    <t>22 27729000</t>
  </si>
  <si>
    <t>RUA VELHO CAMPOS - 279 - SALA 301</t>
  </si>
  <si>
    <t>THIAGO LEONE FURTADO</t>
  </si>
  <si>
    <t>64 36411180</t>
  </si>
  <si>
    <t>R. 222 - S/N - QD SG LT 02  CLINICA GASTROMED</t>
  </si>
  <si>
    <t>GUSTAVO DINIZ QUIRINO</t>
  </si>
  <si>
    <t xml:space="preserve">RUA MARTINS ALFENAS - 1608 - </t>
  </si>
  <si>
    <t>LUIZ HARUO MIYAZAKI</t>
  </si>
  <si>
    <t>35 35314155</t>
  </si>
  <si>
    <t xml:space="preserve">RUA HIDEU DE SOUZA BRAGA - 65 - </t>
  </si>
  <si>
    <t>JEYNER VALERIO JUNIOR</t>
  </si>
  <si>
    <t xml:space="preserve">RUA FLORIANO PEIXOTO - 1327 - </t>
  </si>
  <si>
    <t>LURYMI TAKASHI BORDAO</t>
  </si>
  <si>
    <t>ROBERTO FONTANA</t>
  </si>
  <si>
    <t>FABIANA COUTO DE MELO MIGIYAMA</t>
  </si>
  <si>
    <t>LIBERDADE - 3802 - CENTRO UROGASTRO</t>
  </si>
  <si>
    <t>DANIEL THADEO SENS</t>
  </si>
  <si>
    <t>42 35212257</t>
  </si>
  <si>
    <t>MARIO JOAO MARTINELLI JUNIOR</t>
  </si>
  <si>
    <t>19 34414846</t>
  </si>
  <si>
    <t xml:space="preserve">RUA DOUTOR ANTONIO FREDERICO OZANAN - 112 - </t>
  </si>
  <si>
    <t>MARIANGELA CUNHA GALANTE</t>
  </si>
  <si>
    <t>RENATO FRANCOSO FILHO</t>
  </si>
  <si>
    <t>VLADIR CESAR BRAIDOTTI</t>
  </si>
  <si>
    <t>JOAO ABRAO FAIAD JUNIOR</t>
  </si>
  <si>
    <t>ALEXANDRE DOHLER - 129 - SALA 608</t>
  </si>
  <si>
    <t>RENATO CHIAVEGATI MILAN</t>
  </si>
  <si>
    <t>19 36414949</t>
  </si>
  <si>
    <t>RUA JOSE BONIFACIO - 507 - SALA 8</t>
  </si>
  <si>
    <t>MARCIO BOVE MIKSCHE</t>
  </si>
  <si>
    <t>11 45212984</t>
  </si>
  <si>
    <t xml:space="preserve">RUA  ANCHIETA - 691 - </t>
  </si>
  <si>
    <t>ALCIDES TENO CASTILHO JUNIOR</t>
  </si>
  <si>
    <t>VICENTE JOSE RIBEIRO</t>
  </si>
  <si>
    <t>19 34424040</t>
  </si>
  <si>
    <t xml:space="preserve">AVENIDA ANTONIO OMETTO - 284 - </t>
  </si>
  <si>
    <t>PAULO SERGIO HANSEN MARTINS</t>
  </si>
  <si>
    <t>19 34538769</t>
  </si>
  <si>
    <t>RUA SANTA CRUZ - 787 - 6 ANDAR - SALA 61</t>
  </si>
  <si>
    <t>RICARDO ESTEVAM MARTINS</t>
  </si>
  <si>
    <t>19 34511022</t>
  </si>
  <si>
    <t>RODRIGO PARREIRA GOMIDE</t>
  </si>
  <si>
    <t>64 36027362</t>
  </si>
  <si>
    <t>MARCOS ROSSI MENDES</t>
  </si>
  <si>
    <t>19 36236111</t>
  </si>
  <si>
    <t xml:space="preserve">RUA CONSELHEIRO ANTONIO PRADO - 231 - </t>
  </si>
  <si>
    <t>PAULO SERGIO GIANELLI BRUNO</t>
  </si>
  <si>
    <t>19 36236534</t>
  </si>
  <si>
    <t>MARCELO BENINI BEZZAN</t>
  </si>
  <si>
    <t>19 36722836</t>
  </si>
  <si>
    <t xml:space="preserve">RUA JOSE AUGUSTO MAZZOTTI - 166 - </t>
  </si>
  <si>
    <t>MARCO ANTONIO GOULART</t>
  </si>
  <si>
    <t>19 36413733</t>
  </si>
  <si>
    <t>19 36716218</t>
  </si>
  <si>
    <t xml:space="preserve">RUA LUIZ PIZZA - 269 - </t>
  </si>
  <si>
    <t>JOSE ALFREDO JUNQUEIRA VALLIM</t>
  </si>
  <si>
    <t>19 36331433</t>
  </si>
  <si>
    <t xml:space="preserve">AVENIDA DOUTOR DURVAL NICOLAU - 1307 - </t>
  </si>
  <si>
    <t>PARQUE COLINA DA MANTIQUEIRA</t>
  </si>
  <si>
    <t>LEONARDO GOMES DA SILVA</t>
  </si>
  <si>
    <t>19 36381400</t>
  </si>
  <si>
    <t xml:space="preserve">RUA CONSELHEIRO ANTONIO PRADO - 567 - </t>
  </si>
  <si>
    <t>JOSE ANTONIO VERGUEIRO COSTA</t>
  </si>
  <si>
    <t>19 36514839</t>
  </si>
  <si>
    <t>PLINIO AUGUSTO DUQUE</t>
  </si>
  <si>
    <t>81 40428999</t>
  </si>
  <si>
    <t xml:space="preserve">REAL DA TORRE - 637 - </t>
  </si>
  <si>
    <t>EDSON COLTRO</t>
  </si>
  <si>
    <t xml:space="preserve">AVENIDA CONEGO PERES, SALA 502 - 670 - </t>
  </si>
  <si>
    <t>ANTONIO GERALDO CARDOSO</t>
  </si>
  <si>
    <t>38 35621777</t>
  </si>
  <si>
    <t xml:space="preserve">RUA CELUTA PENIDO DA MOTA - 1398 - </t>
  </si>
  <si>
    <t>NAILTON JORGE FERREIRA LYRA</t>
  </si>
  <si>
    <t>ANTONIO CELSO MORAES</t>
  </si>
  <si>
    <t>19 993019667</t>
  </si>
  <si>
    <t xml:space="preserve">RUA CORONEL ERNESTO DE OLIVEIRA - 175 - </t>
  </si>
  <si>
    <t>GILCIMAR DANTAS</t>
  </si>
  <si>
    <t>19 36722286</t>
  </si>
  <si>
    <t xml:space="preserve">RUA DOUTOR ALCEBIADES - 152 - </t>
  </si>
  <si>
    <t>JOSE VICENTE DE OLIVEIRA</t>
  </si>
  <si>
    <t>11 972317684</t>
  </si>
  <si>
    <t xml:space="preserve">PAULO GOMES - 297 - </t>
  </si>
  <si>
    <t>FLAVIO GOMES DE SOUSA</t>
  </si>
  <si>
    <t>JOSE THIAGO OLIVEIRA DE CARVALHO</t>
  </si>
  <si>
    <t>SERGIPE - 15 - CLINICA DIAGNOSTICA</t>
  </si>
  <si>
    <t>GUTEMBERG ADRIAN DE OLIVEIRA</t>
  </si>
  <si>
    <t>19 36523339</t>
  </si>
  <si>
    <t xml:space="preserve">RUA JOAQUIM DE PAULA CRUZ - 415 - </t>
  </si>
  <si>
    <t>19 36311819</t>
  </si>
  <si>
    <t>JOAO CARLOS SCHIAVON</t>
  </si>
  <si>
    <t>14 35231287</t>
  </si>
  <si>
    <t>RUA MARQUES DE TAMANDARE - 548 - SALA 04</t>
  </si>
  <si>
    <t>MILKO ABRANTES DE OLIVEIRA</t>
  </si>
  <si>
    <t>99 33216108</t>
  </si>
  <si>
    <t>NELSON DIMAS BRAMBILLA</t>
  </si>
  <si>
    <t>EVANIL MINUSSI</t>
  </si>
  <si>
    <t>35 34250094</t>
  </si>
  <si>
    <t>32 35711111</t>
  </si>
  <si>
    <t>FRANCISCO DE ASSIS THOMAZINI</t>
  </si>
  <si>
    <t>PAULO ROBERTO VIEIRA</t>
  </si>
  <si>
    <t>19 34531415</t>
  </si>
  <si>
    <t>SERGIO MATTOS PULS</t>
  </si>
  <si>
    <t>19 35410754</t>
  </si>
  <si>
    <t>RUA CORONEL ANDRE ULSON JUNIOR - 250 - SALA 103</t>
  </si>
  <si>
    <t>FABIANO LOUBACK DA SILVA</t>
  </si>
  <si>
    <t>22 26536709</t>
  </si>
  <si>
    <t>RUA SEGISFREDO BRAVO - 100 - SALA 7</t>
  </si>
  <si>
    <t>PAULO CESAR TASSI MACAGNAN</t>
  </si>
  <si>
    <t>55 999631370</t>
  </si>
  <si>
    <t>RUA BARAO DO RIO BRANCO - 1250 - SALA 103</t>
  </si>
  <si>
    <t>DAGOBERTO CORACINI</t>
  </si>
  <si>
    <t>19 36412951</t>
  </si>
  <si>
    <t xml:space="preserve">RUA JOSE BONIFACIO - 743 - </t>
  </si>
  <si>
    <t>21 25027086</t>
  </si>
  <si>
    <t>FREDERICO SCABELLO NETO</t>
  </si>
  <si>
    <t>83 35223781</t>
  </si>
  <si>
    <t>LUIZ MARTINHO GOMES</t>
  </si>
  <si>
    <t>12 31531730</t>
  </si>
  <si>
    <t xml:space="preserve">AV BERNARDINO DE CAMPOS - 114 - </t>
  </si>
  <si>
    <t>MARLENE BRANDAO CRUZ</t>
  </si>
  <si>
    <t>DAGOBERTO OLIVEIRA</t>
  </si>
  <si>
    <t>47 33685503</t>
  </si>
  <si>
    <t>ALEXANDRE TADEU SALOMAO ABDALLA</t>
  </si>
  <si>
    <t>63 33124666</t>
  </si>
  <si>
    <t xml:space="preserve">RUA MINISTRO ALFREDO NASSER N176 - 176 - </t>
  </si>
  <si>
    <t>EPAMINONDAS FEITOSA NETO</t>
  </si>
  <si>
    <t>81 36260535</t>
  </si>
  <si>
    <t xml:space="preserve">CINCO DE MAIO - 61 - </t>
  </si>
  <si>
    <t>RICARDO LEIMIG AMORIM</t>
  </si>
  <si>
    <t>81 31053334</t>
  </si>
  <si>
    <t xml:space="preserve">JANUARIO BARBOSA - 155 - </t>
  </si>
  <si>
    <t>HELIO CABRAL DA SILVA</t>
  </si>
  <si>
    <t>93 991482273</t>
  </si>
  <si>
    <t>WALDIR PAIVA MESQUITA</t>
  </si>
  <si>
    <t>93 30675152</t>
  </si>
  <si>
    <t xml:space="preserve">PRESIDENTE VARGAS - 1606 - </t>
  </si>
  <si>
    <t>ELVAL LINS RABELO JUNIOR</t>
  </si>
  <si>
    <t>93 991406505</t>
  </si>
  <si>
    <t>SILVINO PINTO - 915 - CENTRO CLINICO JOAO XXIII</t>
  </si>
  <si>
    <t>FRANCISCO DE PAULA DE SOUZA LOUREIRO</t>
  </si>
  <si>
    <t>93 991223204</t>
  </si>
  <si>
    <t>PRESIDENTE VARGAS - 1157 - PROTESAN</t>
  </si>
  <si>
    <t>JOSE FRANCISCO MARTUCCI FUCCHI</t>
  </si>
  <si>
    <t>EDUARDO MUSSE</t>
  </si>
  <si>
    <t>47 34442229</t>
  </si>
  <si>
    <t xml:space="preserve">R. ALMIRANTE GUILHEN - 152 - </t>
  </si>
  <si>
    <t>JOSE CLAUDIO DE SA CARVALHO</t>
  </si>
  <si>
    <t>87 38710521</t>
  </si>
  <si>
    <t xml:space="preserve">JOAQUIN SAMPAIO - 400 - </t>
  </si>
  <si>
    <t>FRANCISCO XAVIER DE SA CARVALHO</t>
  </si>
  <si>
    <t xml:space="preserve">ANTONIO ANGELIN - 520 - </t>
  </si>
  <si>
    <t>ANTONIO HENRIQUES DE FRANCA NETO</t>
  </si>
  <si>
    <t>83 32018097</t>
  </si>
  <si>
    <t>CLAUDIO YUUJI HASSEGAWA</t>
  </si>
  <si>
    <t>51 997254434</t>
  </si>
  <si>
    <t>HELCIO MOREIRA GUERSONI</t>
  </si>
  <si>
    <t xml:space="preserve">PRACA DR  ALCIDES MOSCONI - 58 - </t>
  </si>
  <si>
    <t>32 35321212</t>
  </si>
  <si>
    <t>32 35323537</t>
  </si>
  <si>
    <t>32 999029853</t>
  </si>
  <si>
    <t>OTAMIRA GOMES DE MELO E SOUZA</t>
  </si>
  <si>
    <t>EDMUNDO JOSE MAGALHAES DA SILVA</t>
  </si>
  <si>
    <t>81 34277172</t>
  </si>
  <si>
    <t xml:space="preserve">DOUTOR JOSE MARIA - 251 - </t>
  </si>
  <si>
    <t>PAULO CESAR DE CARVALHO</t>
  </si>
  <si>
    <t>64 34911678</t>
  </si>
  <si>
    <t>21 22895299</t>
  </si>
  <si>
    <t>21 22675497</t>
  </si>
  <si>
    <t>21 21463273</t>
  </si>
  <si>
    <t>ESTRADA DOS TRES RIOS - 741 - 403</t>
  </si>
  <si>
    <t>21 998600014</t>
  </si>
  <si>
    <t>21 22934193</t>
  </si>
  <si>
    <t>TELMO MOREIRA ALVES</t>
  </si>
  <si>
    <t>93 35234833</t>
  </si>
  <si>
    <t>SAO SEBASTIAO - 1009 - SAOP ESPACO VIDA</t>
  </si>
  <si>
    <t>ALBERTO MARIANO GUSMAO TOLENTINO</t>
  </si>
  <si>
    <t>MARCOS FRAGA FORTES</t>
  </si>
  <si>
    <t>PRESIDENTE VARGAS - 2144 - IMP ONCOLOGICA TAPAJOS SANTARE</t>
  </si>
  <si>
    <t>HEBER ESQUINA LESSA</t>
  </si>
  <si>
    <t>93 991410437</t>
  </si>
  <si>
    <t xml:space="preserve">MORAES SARMENTO - 653 - </t>
  </si>
  <si>
    <t>ARTUR HENRIQUE MATOS MOREIRA</t>
  </si>
  <si>
    <t>FRANCISCO XAVIER DE FREITAS PEREIRA</t>
  </si>
  <si>
    <t>21 33323315</t>
  </si>
  <si>
    <t>ANA CRISTINA AMARAL SANTOS</t>
  </si>
  <si>
    <t>21 34492139</t>
  </si>
  <si>
    <t>ESTRADA DE JACAREPAGUA - 7221 - 320</t>
  </si>
  <si>
    <t>MAYRA COELHO LEMOS FREITAS</t>
  </si>
  <si>
    <t>R. CORONEL BRITO FILHO - 469 - SALA 206</t>
  </si>
  <si>
    <t>75 36313027</t>
  </si>
  <si>
    <t>DOIS DE JULHO 96 - 0000SN - SH0P ITAGU CLIGIM</t>
  </si>
  <si>
    <t>73 32115522</t>
  </si>
  <si>
    <t>DO CINQUENTENARIO - 884 - SALA 503</t>
  </si>
  <si>
    <t>ALINE MISSIAGGIA FRIGHETTO</t>
  </si>
  <si>
    <t>DANIEL CARBONIERI BATISTA DE OLIVEIRA</t>
  </si>
  <si>
    <t>DANIELE CRISTINA DA SILVA MORAES</t>
  </si>
  <si>
    <t>81 32163645</t>
  </si>
  <si>
    <t>JARBAS MACIEL DE OLIVEIRA</t>
  </si>
  <si>
    <t>87 38222177</t>
  </si>
  <si>
    <t>GRACIVALDO GONCALVES DOS SANTOS</t>
  </si>
  <si>
    <t>81 999952118</t>
  </si>
  <si>
    <t>REPUBLICA DO LIBANO - 251 - CLINICA ESMERE- TORRE 2, 12 AN</t>
  </si>
  <si>
    <t>MIRELLA MARQUES DA CUNHA</t>
  </si>
  <si>
    <t>81 30331373</t>
  </si>
  <si>
    <t xml:space="preserve">PESSOA DE MELO - 165 - </t>
  </si>
  <si>
    <t>IZABELA CRISTINA SOUZA DE ALBUQUERQUE</t>
  </si>
  <si>
    <t>AGAMENON MAGALHAES - 60 - CLINICA DR ROBERTO CALUMBY</t>
  </si>
  <si>
    <t>JESSE MARQUES DA CUNHA</t>
  </si>
  <si>
    <t>81 32282269</t>
  </si>
  <si>
    <t>CRISTIANO CERQUEIRA DA VEIGA PESSOA</t>
  </si>
  <si>
    <t>81 998630200</t>
  </si>
  <si>
    <t>DARLEY DE LIMA FERREIRA FILHO</t>
  </si>
  <si>
    <t>81 34653435</t>
  </si>
  <si>
    <t>MINISTRO NELSON HUNGRIA - 200 - SL 01</t>
  </si>
  <si>
    <t>NANCY CRISTINA FERRAZ DE LUCENA FERREIRA</t>
  </si>
  <si>
    <t>81 32234130</t>
  </si>
  <si>
    <t xml:space="preserve">JORNALISTA PAULO BITTENCOURT - 174 - </t>
  </si>
  <si>
    <t>CLAUDIA MARIA SILVA PEREIRA</t>
  </si>
  <si>
    <t>SENADOR JOSE HENRIQUE - 231 - EMPRESARIAL CHARLES DARWIM 29/</t>
  </si>
  <si>
    <t>DENISE SOBRAL VIANA</t>
  </si>
  <si>
    <t>SENADOR JOSE HENRIQUE - 231 - SALA 3001 -  EMP CHARLES DARWI</t>
  </si>
  <si>
    <t>IRISNALDO FELIX DA SILVA</t>
  </si>
  <si>
    <t xml:space="preserve">PEDRO N DE SANTANA - S/N - </t>
  </si>
  <si>
    <t>WALTER GERT SCHUNEMANN</t>
  </si>
  <si>
    <t>47 34224117</t>
  </si>
  <si>
    <t xml:space="preserve">QUINZE DE NOVEMBRO - 8859 - </t>
  </si>
  <si>
    <t>JULIO JORGE ALMEIDA VELASCO</t>
  </si>
  <si>
    <t>JOSE GERALDO SOBRAL LIXA</t>
  </si>
  <si>
    <t>RUA VELHO CAMPOS - 279 - SALA 201</t>
  </si>
  <si>
    <t>LUIS RODOLFO DINELLI CARNEIRO FILHO</t>
  </si>
  <si>
    <t>93 991600050</t>
  </si>
  <si>
    <t>ANDREA DE NAZARE RAMOS CARNEIRO</t>
  </si>
  <si>
    <t>SILVINO PINTO - 456 - INTERCLINICAS ALTOS DA UDI</t>
  </si>
  <si>
    <t>ANISIO DAVISSON CARDOSO CAVALCANTE</t>
  </si>
  <si>
    <t>99 982762259</t>
  </si>
  <si>
    <t>HERMES DA FONSECA - 1190 - TOP MED - SALA 101, 2 PISO</t>
  </si>
  <si>
    <t>CLAUDIMIRO PEREIRA DUARTE NETO</t>
  </si>
  <si>
    <t>EDER PEREIRA DA SILVA</t>
  </si>
  <si>
    <t>69 33211008</t>
  </si>
  <si>
    <t>GUSTAVO DE OLIVEIRA GANNE</t>
  </si>
  <si>
    <t>67 32311211</t>
  </si>
  <si>
    <t xml:space="preserve">SETE DE SETEMBRO - 353 - </t>
  </si>
  <si>
    <t>PAULLO HENRIQUE MASCARENHAS MARTINS BARROS</t>
  </si>
  <si>
    <t>99 981707271</t>
  </si>
  <si>
    <t>BERNARDO SAYAO - 3650 - ANDAR 2, SALA 209 E 210 - MEDI</t>
  </si>
  <si>
    <t>JOSE EDSON MIRANDA DE ARAUJO</t>
  </si>
  <si>
    <t>99 30727724</t>
  </si>
  <si>
    <t xml:space="preserve">PERNAMBUCO - 686 - </t>
  </si>
  <si>
    <t>GERALDO GONCALVES NUNES</t>
  </si>
  <si>
    <t>89 34226495</t>
  </si>
  <si>
    <t xml:space="preserve">NOSSA SENHORA DE FATIMA - 570 - </t>
  </si>
  <si>
    <t>FABRICIO DOMINICI FERREIRA</t>
  </si>
  <si>
    <t>63 33122495</t>
  </si>
  <si>
    <t xml:space="preserve">AV AMAZONAS ENTRES RUAS 9 E 10 N1623 - 1623 - </t>
  </si>
  <si>
    <t>LUIS JOSE DE BARROS</t>
  </si>
  <si>
    <t>89 981155644</t>
  </si>
  <si>
    <t>OSVALDO CRUZ - 357 - PRONTOCLINICA</t>
  </si>
  <si>
    <t>R. TOBIAS BARRETO - 226 - NASP</t>
  </si>
  <si>
    <t>GUILHERME DE AVELAR FERREIRA</t>
  </si>
  <si>
    <t>21 35116223</t>
  </si>
  <si>
    <t>LUIZ CARLOS THOME DA CRUZ</t>
  </si>
  <si>
    <t>FERNANDO MIYADA</t>
  </si>
  <si>
    <t>DANIEL SANTINHO PORTUGAL E SILVA</t>
  </si>
  <si>
    <t>16 34190163</t>
  </si>
  <si>
    <t xml:space="preserve">DONA MARIA JACINTA - 224 - </t>
  </si>
  <si>
    <t>RICARDO TAKESHI TAKAHASHI</t>
  </si>
  <si>
    <t>15 32443133</t>
  </si>
  <si>
    <t xml:space="preserve">CAPITAO ALMEIDA LIMA - 30 - </t>
  </si>
  <si>
    <t>15 32111777</t>
  </si>
  <si>
    <t xml:space="preserve">ANTONIO CANDIDO PEREIRA - 21 - </t>
  </si>
  <si>
    <t>PAULO AFONSO URSO</t>
  </si>
  <si>
    <t>15 32635111</t>
  </si>
  <si>
    <t>VEREADOR JOSE ANGELO BIAGIONI - 660 - 2 ANDAR</t>
  </si>
  <si>
    <t>FABIO MARCELO RIBEIRO</t>
  </si>
  <si>
    <t>MARCELO VIOLA GABALDO</t>
  </si>
  <si>
    <t>15 996249752</t>
  </si>
  <si>
    <t>GISELE CONSTANTINO - 1850 - SALA 1313</t>
  </si>
  <si>
    <t>FABIO TOMAZINI GOMES DE SA</t>
  </si>
  <si>
    <t>15 32326506</t>
  </si>
  <si>
    <t xml:space="preserve">PROFESSOR ARTHUR FONSECA - 816 - </t>
  </si>
  <si>
    <t>DANIEL ELPIDIO RODRIGUES DA SILVA</t>
  </si>
  <si>
    <t>15 30139094</t>
  </si>
  <si>
    <t xml:space="preserve">PRESIDENTE JUSCELINO KUBITSCHEK DE OLIVE - 793 - </t>
  </si>
  <si>
    <t>JORGE BILIBIO WESTPHALEN</t>
  </si>
  <si>
    <t>TALVA NORBERTO GRANDO</t>
  </si>
  <si>
    <t>55 37446809</t>
  </si>
  <si>
    <t>RUA PRESIDENTE KENNEDY - 1338 - APTO 401</t>
  </si>
  <si>
    <t>SHARLLES GOIS CAVALCANTI</t>
  </si>
  <si>
    <t>87 38221860</t>
  </si>
  <si>
    <t xml:space="preserve">CAP. ARLINDO PACHECO DE ALBUQUERQUE - 209 - </t>
  </si>
  <si>
    <t>TIAGO WOBIDO</t>
  </si>
  <si>
    <t>55 34311754</t>
  </si>
  <si>
    <t>LEONARDO VIEIRA DE SOUZA</t>
  </si>
  <si>
    <t>55 999738506</t>
  </si>
  <si>
    <t>RUA GENERAL PORTINHO - 1445 - SALA 201</t>
  </si>
  <si>
    <t>FABIO BUCHORN</t>
  </si>
  <si>
    <t>55 33527389</t>
  </si>
  <si>
    <t xml:space="preserve">RUA GENERAL PORTINHO - 1420 - </t>
  </si>
  <si>
    <t>ELIO LUIS PIGATTO JUNIOR</t>
  </si>
  <si>
    <t>RUA AMANDAU - 157 - HOSP. SANTO CRISTO</t>
  </si>
  <si>
    <t>VINICIUS MESQUITA PIRES</t>
  </si>
  <si>
    <t>32 32189899</t>
  </si>
  <si>
    <t>VITOR CAMPOS RIBEIRO</t>
  </si>
  <si>
    <t>TENENTE JOSE EDUARDO (CENTRO MEDICO) - 61 - 2 ANDAR</t>
  </si>
  <si>
    <t>ORLANDINO KLOTZ DE ALMEIDA</t>
  </si>
  <si>
    <t>EROS SEBASTIAO DE ALMEIDA JUNIOR</t>
  </si>
  <si>
    <t>24 988061415</t>
  </si>
  <si>
    <t>AV JOAQUIM LEITE - 160 - ED.PROF.LIBERAI</t>
  </si>
  <si>
    <t>REINALDO DE BRITTO COSTA SOBRINHO</t>
  </si>
  <si>
    <t>14 33725370</t>
  </si>
  <si>
    <t xml:space="preserve">AVENIDA TIRADENTES - 1141 - </t>
  </si>
  <si>
    <t>CLELIO ZANONI FILHO</t>
  </si>
  <si>
    <t>14 33721186</t>
  </si>
  <si>
    <t xml:space="preserve">RUA QUNTINO BOCAIUVA - 133 - </t>
  </si>
  <si>
    <t>RONALDO VASCONCELOS ALENCAR</t>
  </si>
  <si>
    <t>99 35241342</t>
  </si>
  <si>
    <t xml:space="preserve">HERMES DA FONSECA - 1190 - </t>
  </si>
  <si>
    <t>CRISTIANO DE CAMILLIS ANTONINI</t>
  </si>
  <si>
    <t>54 32322421</t>
  </si>
  <si>
    <t>RUA PINHEIRO MACHADO - 540 - SALA 501</t>
  </si>
  <si>
    <t>CAETANO VIEIRA LEMOS DE OLIVEIRA</t>
  </si>
  <si>
    <t>ALEXANDRE PIOVESAN MENDONCA</t>
  </si>
  <si>
    <t xml:space="preserve">AVENIDA CIRO GONCALVES - 168 - </t>
  </si>
  <si>
    <t>RAPHAEL RODGGER BERGAMIN MORENO</t>
  </si>
  <si>
    <t>R. VEREADOR JOSE DE OLIVEIRA - 69 - SLA 4</t>
  </si>
  <si>
    <t>LAWRENCE PASCOAL JUNQUEIRA</t>
  </si>
  <si>
    <t>35 998094167</t>
  </si>
  <si>
    <t>ALLAN BRUNO FRADE BEDETTI</t>
  </si>
  <si>
    <t>FRANCISCO CARLOS MACIEL</t>
  </si>
  <si>
    <t xml:space="preserve">RUA 13 DE MAIO - 210 - </t>
  </si>
  <si>
    <t>FABIO APUZZO</t>
  </si>
  <si>
    <t>35 34222384</t>
  </si>
  <si>
    <t xml:space="preserve">AV SAO FRANCISCO - 79 - </t>
  </si>
  <si>
    <t>35 34711155</t>
  </si>
  <si>
    <t xml:space="preserve">R JOSE DE ALMEIDA ANDRADE PAIVA - 66 - </t>
  </si>
  <si>
    <t>ALISSON RIBEIRO BOTELHO</t>
  </si>
  <si>
    <t>77 34232323</t>
  </si>
  <si>
    <t>THIAGO PRATES DA NOVA</t>
  </si>
  <si>
    <t>64 996605166</t>
  </si>
  <si>
    <t>64 993110177</t>
  </si>
  <si>
    <t>ROBERTO JUNQUEIRA CARDOSO JUNIOR</t>
  </si>
  <si>
    <t>22 21415275</t>
  </si>
  <si>
    <t>R. VISCONDE DE QUISSAMA - 684 - SALA 4</t>
  </si>
  <si>
    <t>22 27646497</t>
  </si>
  <si>
    <t>R. JOAQUIM NABUCO - 649 - UROCLINICA PETROLINA</t>
  </si>
  <si>
    <t>63 32120500</t>
  </si>
  <si>
    <t>63 32163213</t>
  </si>
  <si>
    <t>GRIMAR DE OLIVEIRA PAULA</t>
  </si>
  <si>
    <t>64 36114800</t>
  </si>
  <si>
    <t>R. AGENOR DIAMANTINO - 156 - NUCLEO SAUDE E DIAGNOSTICO</t>
  </si>
  <si>
    <t>CELSO RODRIGUES PARREIRA FILHO</t>
  </si>
  <si>
    <t>HILIO PIRES GUIMARAES NETO</t>
  </si>
  <si>
    <t>64 36111039</t>
  </si>
  <si>
    <t>MILTON PINTO DE ALMEIDA CASTRO NETO</t>
  </si>
  <si>
    <t>64 993034622</t>
  </si>
  <si>
    <t>CAMILO DE VITERBO IDALINO</t>
  </si>
  <si>
    <t>64 36111013</t>
  </si>
  <si>
    <t>FERNANDO ESTEVAM PARANHOS DE AVILA</t>
  </si>
  <si>
    <t>64 36511219</t>
  </si>
  <si>
    <t>AV. GARIBALDE TEIXEIRA - 100 - HOSPITAL NOSSA SENHORA DABADIA</t>
  </si>
  <si>
    <t>GUSTAVO DE OLIVEIRA MOTA</t>
  </si>
  <si>
    <t>DIEGO RAFAEL OLIVEIRA</t>
  </si>
  <si>
    <t>47 21252049</t>
  </si>
  <si>
    <t>FERNANDO DEL VALLE DA SILVA</t>
  </si>
  <si>
    <t xml:space="preserve">JOSE DE OLIVEIRA BRANDAO - 85 - </t>
  </si>
  <si>
    <t>JARDIM MEDITERRANE</t>
  </si>
  <si>
    <t>35 38214755</t>
  </si>
  <si>
    <t>CAMILO DE LELLIS LIGUORI</t>
  </si>
  <si>
    <t>22 988023109</t>
  </si>
  <si>
    <t>RUA ADOLFO BRAVO - 48 - SALA 202</t>
  </si>
  <si>
    <t>22 26736336</t>
  </si>
  <si>
    <t>AVENIDA NILO PECANHA - 167 - SALA 208</t>
  </si>
  <si>
    <t>DIEGO BRUNO BRUNOU CAPILA</t>
  </si>
  <si>
    <t>69 999090744</t>
  </si>
  <si>
    <t xml:space="preserve">RUA ALMIRANTE BARROSO - 2244 - </t>
  </si>
  <si>
    <t>RAPHAEL AUGUSTO BRAGA NUNES</t>
  </si>
  <si>
    <t>69 993704699</t>
  </si>
  <si>
    <t>75 31622975</t>
  </si>
  <si>
    <t>75 31621810</t>
  </si>
  <si>
    <t>BARROS E ALMEIDA - 144 - CLINICA SAO LUCAS</t>
  </si>
  <si>
    <t>61 32098666</t>
  </si>
  <si>
    <t xml:space="preserve">CORONEL ANTONIO CARNEIRO - 114 - </t>
  </si>
  <si>
    <t>PRINCESA ISABEL - 395 - 3 ANDAR</t>
  </si>
  <si>
    <t>AVENIDA GOIAS - 903 - QUADRA 01 LOTE 24/25 SALA 02/0</t>
  </si>
  <si>
    <t>62 985900130</t>
  </si>
  <si>
    <t>TOCANTINS - 154 - CENTRO AVANCADO  DE MEDICINA F</t>
  </si>
  <si>
    <t>R BAHIA C/RUA ADELINO FERNANDES - 26 - HOSPITAL E MATERNIDADE SERRA D</t>
  </si>
  <si>
    <t>CARLOS ANTONIO DE SOUZA FILHO</t>
  </si>
  <si>
    <t>81 34236611</t>
  </si>
  <si>
    <t>JOAO DE BARROS - 50 - BL C -1 ANDAR</t>
  </si>
  <si>
    <t>PETRONIO EDUARDO DE ANDRADE BARBOSA</t>
  </si>
  <si>
    <t>LUIS HENRIQUE FREIRE DE CARVALHO</t>
  </si>
  <si>
    <t>EDUARDO BERBARE ALBUQUERQUE PARENTE</t>
  </si>
  <si>
    <t>16 37611429</t>
  </si>
  <si>
    <t xml:space="preserve">MANOEL FURTADO, DOUTOR - 272 - </t>
  </si>
  <si>
    <t>JOSE DOMINGOS LIMA PEREIRA</t>
  </si>
  <si>
    <t>93 35224377</t>
  </si>
  <si>
    <t>SILVINO PINTO - 928 - MEDCLINICA SANTAREM</t>
  </si>
  <si>
    <t>EUGENIO SOARES LUSTOSA</t>
  </si>
  <si>
    <t>81 32315554</t>
  </si>
  <si>
    <t>ARNALDO AMORIM DE LEMOS NETO</t>
  </si>
  <si>
    <t>FLAVIO HENRIQUE VILACA DE SALES</t>
  </si>
  <si>
    <t>81 33616711</t>
  </si>
  <si>
    <t xml:space="preserve">SATURNINO PESSOA - 148 - </t>
  </si>
  <si>
    <t>ANDRE AKEL PEREIRA DE ARAUJO</t>
  </si>
  <si>
    <t>81 32220747</t>
  </si>
  <si>
    <t>DE CASA FORTE - 381 - SL 107</t>
  </si>
  <si>
    <t>LUIZ HENRIQUE CARVALHO SIMOES DE MELO</t>
  </si>
  <si>
    <t>ARNOBIO MARQUES - 253 - ED CAMILO BRITO  SALA 2101</t>
  </si>
  <si>
    <t>GUILHERME TAVARES DA SILVA MAIA</t>
  </si>
  <si>
    <t>81 982116655</t>
  </si>
  <si>
    <t>CORREIA DE ARAUJO - 106 - HOSP. ST JOANA</t>
  </si>
  <si>
    <t>MURILO SERGIO FERREIRA LIMA JUNIOR</t>
  </si>
  <si>
    <t>CAROLINA MAYUMI HARUTA</t>
  </si>
  <si>
    <t>81 31317870</t>
  </si>
  <si>
    <t>HINGO MENDES DE CARVALHO</t>
  </si>
  <si>
    <t>81 34270019</t>
  </si>
  <si>
    <t>MANUEL DE CARVALHO - 94 - UNIONCO RECIFE</t>
  </si>
  <si>
    <t>DENIS WAKED DE BRITO</t>
  </si>
  <si>
    <t>REPUBLICA DO LIBANO - 251 - TORRE C SALA 208 EMPRESARIAL T</t>
  </si>
  <si>
    <t>AUGUSTO CESAR DE ALENCAR SAMPAIO FILHO</t>
  </si>
  <si>
    <t>81 987590181</t>
  </si>
  <si>
    <t>GOVERNADOR AGAMENON MAGALHAES - 4760 - 3 AND. URO- UNID. DE UROLOGIA</t>
  </si>
  <si>
    <t>RODRIGO LUCIANO RAMOS DA SILVA</t>
  </si>
  <si>
    <t>BRUNO BALIO DE MIRANDA SOUZA</t>
  </si>
  <si>
    <t>81 34161181</t>
  </si>
  <si>
    <t xml:space="preserve">PORTUGAL - 4760 - </t>
  </si>
  <si>
    <t>SILVIO DA MOTA SILVEIRA NETO</t>
  </si>
  <si>
    <t>81 32224824</t>
  </si>
  <si>
    <t>PACIFICO DOS SANTOS - 71 - A</t>
  </si>
  <si>
    <t>FREDERICO GUILHERME DE OLIVEIRA TENORIO BORBOREMA HENRIQUES</t>
  </si>
  <si>
    <t>PARNAMIRIM - 95 - CUPER-CENTRO UROLOGICO DE PE</t>
  </si>
  <si>
    <t>FRANCUALDO RIBEIRO DE SA BARRETO</t>
  </si>
  <si>
    <t>81 31251348</t>
  </si>
  <si>
    <t>MIGUEL DE CERVANTES - 60 - CLINUR</t>
  </si>
  <si>
    <t>ANDERSON LOPES DE SOUSA</t>
  </si>
  <si>
    <t>GOVERNADOR AGAMENON MAGALHAES - 4760 - 3 ANDAR EDF ARNOBIO MARQUES -</t>
  </si>
  <si>
    <t>JOSE RENATO COUPPE SCHMIDT</t>
  </si>
  <si>
    <t>12 36425523</t>
  </si>
  <si>
    <t>R. CONEGO TOBIAS - 437 - SALA 22</t>
  </si>
  <si>
    <t>TABAU</t>
  </si>
  <si>
    <t>FLAVIO CHRISTENSEN</t>
  </si>
  <si>
    <t>RUA QUINZE DE NOVEMBRO - 1168 - MEDCENTER</t>
  </si>
  <si>
    <t>ANDREI LUIZ LOPES NUNES</t>
  </si>
  <si>
    <t>REPUBLICA DO LIBANO - 251 - TORRE 3,  SALA 208, CLINICA NU</t>
  </si>
  <si>
    <t>LEVI CEZAR DE CASTRO FIGUEIREDO</t>
  </si>
  <si>
    <t>CARLOS ALEXANDRE GALDINO DE ARAUJO</t>
  </si>
  <si>
    <t>83 33218567</t>
  </si>
  <si>
    <t>ALEXANDRE DA SILVA ANDRADE</t>
  </si>
  <si>
    <t>83 33414054</t>
  </si>
  <si>
    <t>DANIEL DE OLIVEIRA FERREIRA</t>
  </si>
  <si>
    <t>83 999027132</t>
  </si>
  <si>
    <t>NADSON FREDERICO DE SIQUEIRA MEDEIROS</t>
  </si>
  <si>
    <t>83 999270249</t>
  </si>
  <si>
    <t>EUGENIO HENRIQUE BARBOSA</t>
  </si>
  <si>
    <t>83 33413229</t>
  </si>
  <si>
    <t>EDMAR AMORIM BORBA</t>
  </si>
  <si>
    <t>83 33224397</t>
  </si>
  <si>
    <t>ANDRE ADELINO BRASILEIRO SILVA</t>
  </si>
  <si>
    <t>83 33425718</t>
  </si>
  <si>
    <t>RONALDO DE ALMEIDA SESCONETTO</t>
  </si>
  <si>
    <t>64 30510994</t>
  </si>
  <si>
    <t>21 24532716</t>
  </si>
  <si>
    <t>21 22546390</t>
  </si>
  <si>
    <t>21 22744995</t>
  </si>
  <si>
    <t>21 968107925</t>
  </si>
  <si>
    <t>21 25694824</t>
  </si>
  <si>
    <t>FRANCISCO MARQUES DA SILVA BURITI</t>
  </si>
  <si>
    <t>83 30990827</t>
  </si>
  <si>
    <t>JOSE JAIRO OLIVEIRA</t>
  </si>
  <si>
    <t>83 33313315</t>
  </si>
  <si>
    <t>CARLOS FABRICIO DE SOUSA SANTOS</t>
  </si>
  <si>
    <t>ADRIANO PANIZ RODRIGUES</t>
  </si>
  <si>
    <t>AVENIDA PRESIDENTE VARGAS - 1587 - SALA 05</t>
  </si>
  <si>
    <t>JOSE HERMINIO SOUSA NETO</t>
  </si>
  <si>
    <t>83 34312283</t>
  </si>
  <si>
    <t xml:space="preserve">VICENTE DE PAULA LEITE - 635 - </t>
  </si>
  <si>
    <t>JOSE NILTON FERNANDES DANTAS</t>
  </si>
  <si>
    <t>83 991008986</t>
  </si>
  <si>
    <t xml:space="preserve">CORONEL PEBA - 345 - </t>
  </si>
  <si>
    <t>MARCELO RENATO JABUR</t>
  </si>
  <si>
    <t>66 996707005</t>
  </si>
  <si>
    <t>R JOSE SALMEN - 603 - ENDOGASTRO</t>
  </si>
  <si>
    <t>RICARDO TEDESCHI MATOS</t>
  </si>
  <si>
    <t>LINCOLN PONTES VASQUEZ</t>
  </si>
  <si>
    <t>JOSE FERNANDO FANCHIN</t>
  </si>
  <si>
    <t>19 34222555</t>
  </si>
  <si>
    <t xml:space="preserve">ULHOA CINTRA - 175 - </t>
  </si>
  <si>
    <t>PATRICIA FERNANDA SABOYA RIBEIRO</t>
  </si>
  <si>
    <t>VICTOR EMANOEL GREGORIO DE ANDRADE</t>
  </si>
  <si>
    <t>83 998341494</t>
  </si>
  <si>
    <t>RENATO ANTONIO SOMMER</t>
  </si>
  <si>
    <t>HELIO CARLOS KERKHOFF</t>
  </si>
  <si>
    <t>55 35431800</t>
  </si>
  <si>
    <t>AVENIDA URUGUAI - 2150 - POLIC TUPARENDI</t>
  </si>
  <si>
    <t>LUIZ FREDOLINO BOHN</t>
  </si>
  <si>
    <t>NERCI ROQUE FORIGO</t>
  </si>
  <si>
    <t>DENIS FEITOSA RUIZ</t>
  </si>
  <si>
    <t>RENZO FEITOSA RUIZ</t>
  </si>
  <si>
    <t>32 35319649</t>
  </si>
  <si>
    <t>32 35518338</t>
  </si>
  <si>
    <t>38 37215058</t>
  </si>
  <si>
    <t>38 37225522</t>
  </si>
  <si>
    <t>CLAUDIO LUIZ LOURENCO DE SOUZA JUNIOR</t>
  </si>
  <si>
    <t>22 27725897</t>
  </si>
  <si>
    <t xml:space="preserve">R. DOUTOR AMERICO PEIXOTO - 117 - </t>
  </si>
  <si>
    <t>JOAO BOSCO MENDES VIRGINIO</t>
  </si>
  <si>
    <t>83 35211800</t>
  </si>
  <si>
    <t xml:space="preserve">GALDINO FORMIGA - 13 - </t>
  </si>
  <si>
    <t>HALIM KHOURI</t>
  </si>
  <si>
    <t>64 36213109</t>
  </si>
  <si>
    <t>R. AGENOR DIAMANTINO - 230 - CMA  CENTRO DE MEDICINA AVANCA</t>
  </si>
  <si>
    <t>35 38214011</t>
  </si>
  <si>
    <t>JOSE RENATO DACACHE BALIEIRO</t>
  </si>
  <si>
    <t>33 33314321</t>
  </si>
  <si>
    <t>32 37412428</t>
  </si>
  <si>
    <t>MAURICIO NAUAR CHAVES</t>
  </si>
  <si>
    <t xml:space="preserve">RUA PRESIDENTE GETULIO VARGAS ESQ COM AV - 1105 - </t>
  </si>
  <si>
    <t>62 33231345</t>
  </si>
  <si>
    <t>LUIZ HENRIQUE MAZZONETTO MESTIERI</t>
  </si>
  <si>
    <t>JOSE EMILIO COELHO CHIERIGHINI</t>
  </si>
  <si>
    <t>11 959990009</t>
  </si>
  <si>
    <t>ANDRE LUIZ WELLAUSEN SCHMIDT</t>
  </si>
  <si>
    <t>DEMOSTENES SOEIRO DE SOUZA</t>
  </si>
  <si>
    <t>19 35712079</t>
  </si>
  <si>
    <t xml:space="preserve">RUA DA ROZ BORTOLO - 139 - </t>
  </si>
  <si>
    <t>TASSIARA SZARESKI</t>
  </si>
  <si>
    <t>PAULO SERGIO AMALFI</t>
  </si>
  <si>
    <t>ALBERTO ANDRADE THUROW</t>
  </si>
  <si>
    <t>PEDRO HENRIQUE FREIRE FEITOSA</t>
  </si>
  <si>
    <t>ANDRE PETTER RODRIGUES</t>
  </si>
  <si>
    <t>RUA DOUTOR FRANCISCO TIMM - 656 - HOSP VIDA E SAUDE</t>
  </si>
  <si>
    <t>FLAVIO COELHO FERREIRA</t>
  </si>
  <si>
    <t>81 986951269</t>
  </si>
  <si>
    <t>VISC DE JEQUITINHONHA - 1144 - SL 208</t>
  </si>
  <si>
    <t>ANTONIO MARCIAL PINHEIRO DE ALENCAR</t>
  </si>
  <si>
    <t>81 979121006</t>
  </si>
  <si>
    <t>REPUBLICA DO LIBANO - 251 - TORRE 5, SALA 1104 E 1106.</t>
  </si>
  <si>
    <t>LEONARDO BARBOSA PEIXOTO</t>
  </si>
  <si>
    <t>GOVERNADOR AGAMENON MAGALHAES - 4760 - REAL HOSPITAL PORTUGUES</t>
  </si>
  <si>
    <t>JOAO PAULO DE SOUZA PONTUAL</t>
  </si>
  <si>
    <t>MARCELO AUGUSTO RODRIGUES CESAR DE ALBUQUERQUE</t>
  </si>
  <si>
    <t>DAS FRONTEIRAS - 175 - MULTI GASTRO - 2 ANDAR</t>
  </si>
  <si>
    <t>LUCAS CASE FERRAZ</t>
  </si>
  <si>
    <t>LUIZ EDUARDO CORREIA MIRANDA</t>
  </si>
  <si>
    <t>81 982676633</t>
  </si>
  <si>
    <t>DOMINGOS FERREIRA - 636 - SALA 115</t>
  </si>
  <si>
    <t>ANTONIO CARLOS COELHO CONRADO</t>
  </si>
  <si>
    <t>FREDERICO WAGNER SILVA</t>
  </si>
  <si>
    <t>81 33286911</t>
  </si>
  <si>
    <t>ERNESTO DE PAULA SANTOS - 187 - SALA 805</t>
  </si>
  <si>
    <t>JOSEMBERG MARINS CAMPOS</t>
  </si>
  <si>
    <t>81 32166647</t>
  </si>
  <si>
    <t>JOAQUIM NABUCO - 200 - CENTRO DE OBESIDADE DO HOSP. S</t>
  </si>
  <si>
    <t>MARCEL ROLLAND CIRO DA PENHA</t>
  </si>
  <si>
    <t>MARIO BRITO FERREIRA</t>
  </si>
  <si>
    <t>VISCONDE DE ALBUQUERQUE - 796 - DIAGNOSTIKA</t>
  </si>
  <si>
    <t>JOSE BEZERRA CAMARA NETO</t>
  </si>
  <si>
    <t>81 982281888</t>
  </si>
  <si>
    <t>CORREIA DE ARAUJO - 122 - HOSPITAL SANTA JOANA</t>
  </si>
  <si>
    <t>MAURICIO RABELO</t>
  </si>
  <si>
    <t>EHIDI KONDO</t>
  </si>
  <si>
    <t>16 32423803</t>
  </si>
  <si>
    <t xml:space="preserve">RUA FLORINDO CESTARI - 1248 - </t>
  </si>
  <si>
    <t>FLAVIO MELO DE MENDONCA</t>
  </si>
  <si>
    <t>38 35611353</t>
  </si>
  <si>
    <t xml:space="preserve">PRACA CORONEL HERMOGENES - 170 - </t>
  </si>
  <si>
    <t>RENATA ALVIM MENDES</t>
  </si>
  <si>
    <t>RUA DUARTE PEIXOTO - 95 - SALA 405</t>
  </si>
  <si>
    <t>DAVID CARVALHO KALLAS</t>
  </si>
  <si>
    <t>35 34731966</t>
  </si>
  <si>
    <t xml:space="preserve">RUA COMENDADOR CUSTODIO RIBEIRO - 333 - </t>
  </si>
  <si>
    <t>CARLOS ALBERTO FIGUEIREDO FILHO</t>
  </si>
  <si>
    <t>83 33227290</t>
  </si>
  <si>
    <t>RAFAEL SOARES DE OLIVEIRA</t>
  </si>
  <si>
    <t>RUI LAFAIETE BRASIL JUNIOR</t>
  </si>
  <si>
    <t xml:space="preserve">RUA DR JOSE PENA - 489 - </t>
  </si>
  <si>
    <t>WALTER PAGANOTTO FILHO</t>
  </si>
  <si>
    <t>19 35831892</t>
  </si>
  <si>
    <t xml:space="preserve">RUA PAULA CARVALHO - 740 - </t>
  </si>
  <si>
    <t>CARLOS EDUARDO AZEVEDO FERRETTI</t>
  </si>
  <si>
    <t>12 36528440</t>
  </si>
  <si>
    <t xml:space="preserve">RUA 14 DE ABRIL - 199 - </t>
  </si>
  <si>
    <t>LEANDRO OTAVIO SACCHETIN</t>
  </si>
  <si>
    <t>ELSON ROSSI FONSECA</t>
  </si>
  <si>
    <t>19 34415229</t>
  </si>
  <si>
    <t xml:space="preserve">RUA TENENTE BELIZARIO - 136 - </t>
  </si>
  <si>
    <t>JOAO DE TOLEDO MARTINS</t>
  </si>
  <si>
    <t>PEDRO FURIAN NETO</t>
  </si>
  <si>
    <t>55 33220561</t>
  </si>
  <si>
    <t xml:space="preserve">RUA OSCAR ESPELLET - 303 - </t>
  </si>
  <si>
    <t>JUNG</t>
  </si>
  <si>
    <t>HONORIO MACARU SAKAYA</t>
  </si>
  <si>
    <t>PABLO CACERES PILLA</t>
  </si>
  <si>
    <t>55 33121178</t>
  </si>
  <si>
    <t>AVENIDA RIO GRANDE DO SUL - 1111 - 8 ANDAR</t>
  </si>
  <si>
    <t>PEDRO SAULO PEREIRA DOS SANTOS</t>
  </si>
  <si>
    <t>LEONARDO SOARES DE LIMA</t>
  </si>
  <si>
    <t>HAMILTON BELO DE FRANCA COSTA</t>
  </si>
  <si>
    <t>83 33213829</t>
  </si>
  <si>
    <t>DANIEL PERELLO DE AZEVEDO</t>
  </si>
  <si>
    <t>DALBERTO DASSOLER</t>
  </si>
  <si>
    <t>46 35248610</t>
  </si>
  <si>
    <t>JAIRO COUTO FRANCO</t>
  </si>
  <si>
    <t>CARLOS ANTONIO DA SILVA COUTO</t>
  </si>
  <si>
    <t>ENIO BRAGAGNOLO</t>
  </si>
  <si>
    <t>RENATO DANESI PINTO</t>
  </si>
  <si>
    <t>21 22460070</t>
  </si>
  <si>
    <t>21 26535129</t>
  </si>
  <si>
    <t>21 39369378</t>
  </si>
  <si>
    <t>21 25672451</t>
  </si>
  <si>
    <t>21 26710355</t>
  </si>
  <si>
    <t>AV. PERIMETRAL MARECHAL DEODORO - 557 - 408</t>
  </si>
  <si>
    <t>21 25017593</t>
  </si>
  <si>
    <t>21 22202280</t>
  </si>
  <si>
    <t>21 22858064</t>
  </si>
  <si>
    <t>21 21960288</t>
  </si>
  <si>
    <t>21 34397658</t>
  </si>
  <si>
    <t>21 32584535</t>
  </si>
  <si>
    <t>AVENIDA DOM HELDER CAMARA - 5644 - 402</t>
  </si>
  <si>
    <t>21 38991331</t>
  </si>
  <si>
    <t>21 25671643</t>
  </si>
  <si>
    <t>RUA GENERAL ROCA - 935 - 706</t>
  </si>
  <si>
    <t>21 22861444</t>
  </si>
  <si>
    <t>21 36576422</t>
  </si>
  <si>
    <t>AV. PERIMETRAL BRIG. LIMA E SILVA - 1939 - 103</t>
  </si>
  <si>
    <t>21 22054164</t>
  </si>
  <si>
    <t>21 24139641</t>
  </si>
  <si>
    <t xml:space="preserve">RUA ANGELICA MOTA - 90 - </t>
  </si>
  <si>
    <t>21 21689610</t>
  </si>
  <si>
    <t>AVENIDA DAS AMERICAS - 19005 - 530</t>
  </si>
  <si>
    <t>21 27555947</t>
  </si>
  <si>
    <t>21 24154362</t>
  </si>
  <si>
    <t>21 22183240</t>
  </si>
  <si>
    <t>21 22592318</t>
  </si>
  <si>
    <t>AVENIDA ATAULFO DE PAIVA - 135 - 1113</t>
  </si>
  <si>
    <t>21 22045859</t>
  </si>
  <si>
    <t>RUA CONDE DE BONFIM - 112 - 710</t>
  </si>
  <si>
    <t>21 999032112</t>
  </si>
  <si>
    <t>21 25133096</t>
  </si>
  <si>
    <t>RUA VISCONDE DE PIRAJA - 82 - 510</t>
  </si>
  <si>
    <t>21 36271576</t>
  </si>
  <si>
    <t>21 30855008</t>
  </si>
  <si>
    <t>21 40627274</t>
  </si>
  <si>
    <t>21 22675384</t>
  </si>
  <si>
    <t>21 998001003</t>
  </si>
  <si>
    <t>BERNARDO BOTTINO</t>
  </si>
  <si>
    <t>21 30033230</t>
  </si>
  <si>
    <t>21 25930698</t>
  </si>
  <si>
    <t>21 25953336</t>
  </si>
  <si>
    <t>21 24131959</t>
  </si>
  <si>
    <t>21 25560516</t>
  </si>
  <si>
    <t>RUA DESEMBARGADOR IZIDRO - 40 - 805</t>
  </si>
  <si>
    <t>21 33942422</t>
  </si>
  <si>
    <t>21 33951422</t>
  </si>
  <si>
    <t>21 22857186</t>
  </si>
  <si>
    <t>EDISON IGLESIAS VIDAL</t>
  </si>
  <si>
    <t>21 22040726</t>
  </si>
  <si>
    <t>21 33838833</t>
  </si>
  <si>
    <t>JOAQUIM MACHADO FILHO</t>
  </si>
  <si>
    <t>21 34508580</t>
  </si>
  <si>
    <t>21 24150059</t>
  </si>
  <si>
    <t>21 22666297</t>
  </si>
  <si>
    <t>21 24504407</t>
  </si>
  <si>
    <t>RENATO TOLEDO RODRIGUES</t>
  </si>
  <si>
    <t>21 33854515</t>
  </si>
  <si>
    <t>21 22645298</t>
  </si>
  <si>
    <t>21 22460183</t>
  </si>
  <si>
    <t>21 965730606</t>
  </si>
  <si>
    <t>21 35478535</t>
  </si>
  <si>
    <t>ALOYSIO JOSE ALMENDRA JUNIOR</t>
  </si>
  <si>
    <t>21 31456617</t>
  </si>
  <si>
    <t>JOAO BOSCO LOPES DE BARROS</t>
  </si>
  <si>
    <t>21 33311609</t>
  </si>
  <si>
    <t>21 22353198</t>
  </si>
  <si>
    <t>21 33596077</t>
  </si>
  <si>
    <t>ESTRADA DO PORTELA - 99 - 1228</t>
  </si>
  <si>
    <t>21 991814722</t>
  </si>
  <si>
    <t>RUA JARDIM BOTANICO - 674 - 321</t>
  </si>
  <si>
    <t>JOSE JULIO DO REGO MONTEIRO FILHO</t>
  </si>
  <si>
    <t>21 22250717</t>
  </si>
  <si>
    <t>21 22045511</t>
  </si>
  <si>
    <t>21 22598614</t>
  </si>
  <si>
    <t>21 21782233</t>
  </si>
  <si>
    <t>21 22869702</t>
  </si>
  <si>
    <t>21 33257065</t>
  </si>
  <si>
    <t>21 35531467</t>
  </si>
  <si>
    <t>21 40420774</t>
  </si>
  <si>
    <t>JOAO GILBERTO SOUZA RIBEIRO</t>
  </si>
  <si>
    <t>MAX JOFFILY DE SOUZA</t>
  </si>
  <si>
    <t>83 33217043</t>
  </si>
  <si>
    <t>IGOR CILENTO DE MENEZES</t>
  </si>
  <si>
    <t>21 994725231</t>
  </si>
  <si>
    <t>21 25405932</t>
  </si>
  <si>
    <t>IVANILDA MARIA DE SOUZA FERREIRA</t>
  </si>
  <si>
    <t>21 24231196</t>
  </si>
  <si>
    <t>PAULO KASPER DE QUADROS</t>
  </si>
  <si>
    <t>54 32311845</t>
  </si>
  <si>
    <t>RUA JULIO DE CASTILHOS - 1311 - SALA 12/13</t>
  </si>
  <si>
    <t>MARCIO LUIZ DE ABREU</t>
  </si>
  <si>
    <t>54 33431020</t>
  </si>
  <si>
    <t>CARLOS RAYMUNDI - 299 - SALA 01</t>
  </si>
  <si>
    <t>21 24875000</t>
  </si>
  <si>
    <t>EVERTON WALTER JACOBI</t>
  </si>
  <si>
    <t>21 970450410</t>
  </si>
  <si>
    <t>RUA DA ASSEMBLEIA - 10 - 1618</t>
  </si>
  <si>
    <t>AVENIDA DAS AMERICAS - 4790 - 603</t>
  </si>
  <si>
    <t>21 25272866</t>
  </si>
  <si>
    <t>21 22866443</t>
  </si>
  <si>
    <t>21 22393141</t>
  </si>
  <si>
    <t>21 25476115</t>
  </si>
  <si>
    <t>21 22528759</t>
  </si>
  <si>
    <t>21 25126474</t>
  </si>
  <si>
    <t>ENRIQUE ALFONSO BOLANO SOLANO</t>
  </si>
  <si>
    <t>21 36891384</t>
  </si>
  <si>
    <t>21 27726314</t>
  </si>
  <si>
    <t>RUA CONDE DE PORTO ALEGRE - 477 - 601</t>
  </si>
  <si>
    <t>21 34392920</t>
  </si>
  <si>
    <t>21 34396287</t>
  </si>
  <si>
    <t>21 982219000</t>
  </si>
  <si>
    <t>21 22045645</t>
  </si>
  <si>
    <t>21 22266391</t>
  </si>
  <si>
    <t>RUA REAL GRANDEZA - 108 - 129</t>
  </si>
  <si>
    <t>21 21486596</t>
  </si>
  <si>
    <t>21 33337760</t>
  </si>
  <si>
    <t>21 22868558</t>
  </si>
  <si>
    <t>21 996431215</t>
  </si>
  <si>
    <t>21 22845219</t>
  </si>
  <si>
    <t>21 25127379</t>
  </si>
  <si>
    <t>21 22268357</t>
  </si>
  <si>
    <t>RUA BARAO DE LUCENA - 48 - 201 - 202 - 218</t>
  </si>
  <si>
    <t>21 32595456</t>
  </si>
  <si>
    <t>RUA CAROLINA MACHADO - 560 - 201 - 202 - 218</t>
  </si>
  <si>
    <t>21 33954131</t>
  </si>
  <si>
    <t>21 22691149</t>
  </si>
  <si>
    <t>21 21487120</t>
  </si>
  <si>
    <t>21 24939377</t>
  </si>
  <si>
    <t>21 978133898</t>
  </si>
  <si>
    <t>21 25673591</t>
  </si>
  <si>
    <t>LENISE DURAO UCHOA</t>
  </si>
  <si>
    <t>21 31376799</t>
  </si>
  <si>
    <t>21 22955731</t>
  </si>
  <si>
    <t>21 39787100</t>
  </si>
  <si>
    <t xml:space="preserve">RUA ALMIRANTE COCHRANE - 216 - </t>
  </si>
  <si>
    <t>21 32839597</t>
  </si>
  <si>
    <t>21 997968119</t>
  </si>
  <si>
    <t>21 22891695</t>
  </si>
  <si>
    <t>FABIANO BATISTA LEMOS</t>
  </si>
  <si>
    <t>21 30187265</t>
  </si>
  <si>
    <t>21 994252750</t>
  </si>
  <si>
    <t>RUA ARAGUAIA - 1763 - 502</t>
  </si>
  <si>
    <t>21 24303327</t>
  </si>
  <si>
    <t>21 22840090</t>
  </si>
  <si>
    <t>PRACA SAENZ PENA - 45 - 1103</t>
  </si>
  <si>
    <t>21 24399890</t>
  </si>
  <si>
    <t>LUCIANA DE OLIVEIRA FIALHO HILL</t>
  </si>
  <si>
    <t>21 964489132</t>
  </si>
  <si>
    <t>21 22644543</t>
  </si>
  <si>
    <t>21 22200784</t>
  </si>
  <si>
    <t>21 25931196</t>
  </si>
  <si>
    <t>ROSEMBERG QUEIROZ DE ALBUQUERQUE</t>
  </si>
  <si>
    <t>21 34739133</t>
  </si>
  <si>
    <t xml:space="preserve">RUA MANUELA BARBOSA - 43 - </t>
  </si>
  <si>
    <t>21 25912081</t>
  </si>
  <si>
    <t>ESTRADA DOS TRES RIOS - 1200 - SALA 536</t>
  </si>
  <si>
    <t>21 25579570</t>
  </si>
  <si>
    <t>VICTOR PAULO SANT ANNA</t>
  </si>
  <si>
    <t>21 25246691</t>
  </si>
  <si>
    <t>AVENIDA NILO PECANHA - 50 - 313</t>
  </si>
  <si>
    <t>21 25226180</t>
  </si>
  <si>
    <t>21 22981938</t>
  </si>
  <si>
    <t>21 25918954</t>
  </si>
  <si>
    <t>ADAIR FARAH DA MOTA FILHO</t>
  </si>
  <si>
    <t>21 24154133</t>
  </si>
  <si>
    <t>AVENIDA DAS AMERICAS - 19019 - 365</t>
  </si>
  <si>
    <t>21 24361809</t>
  </si>
  <si>
    <t>ESTRADA DE JACAREPAGUA - 7709 - 701</t>
  </si>
  <si>
    <t>SERGIO LARI PERFETE</t>
  </si>
  <si>
    <t>66 996108899</t>
  </si>
  <si>
    <t>R POXOREO - 1173 - CLINICA CRESCER</t>
  </si>
  <si>
    <t>SEGIRSON DE FREITAS JUNIOR</t>
  </si>
  <si>
    <t>19 34325266</t>
  </si>
  <si>
    <t>INDEPENDENCIA - 940 - SALA 83</t>
  </si>
  <si>
    <t>PAULA HAVEROTH TAKEGAWA</t>
  </si>
  <si>
    <t>KELLYN MARTINS MO</t>
  </si>
  <si>
    <t>NATALIA SASAKI DELLA MOTTA</t>
  </si>
  <si>
    <t>SOLANGE NATALIA SEIBERT</t>
  </si>
  <si>
    <t>WALTER KONIG</t>
  </si>
  <si>
    <t>15 32290213</t>
  </si>
  <si>
    <t>EULALIA SILVA - 214 - 3 ANDAR</t>
  </si>
  <si>
    <t>ROZEMEIRE GARCIA MARQUES</t>
  </si>
  <si>
    <t>15 33290482</t>
  </si>
  <si>
    <t xml:space="preserve">SYLVIO CAMPOLIM - 349 - </t>
  </si>
  <si>
    <t>MONICA CENCI ANTUNES HUNGARO</t>
  </si>
  <si>
    <t>15 40095677</t>
  </si>
  <si>
    <t>PATRICIA ANDREA ROGICK ATHIE</t>
  </si>
  <si>
    <t>FABIOLA LEONELLI DIZ</t>
  </si>
  <si>
    <t>MARCIA RIROMI HENNA</t>
  </si>
  <si>
    <t>15 32243306</t>
  </si>
  <si>
    <t>ANTONIO CARLOS COMITRE - 525 - SALA 47</t>
  </si>
  <si>
    <t>CRISTINA ZUGAIAR SANTOS SAMPAIO</t>
  </si>
  <si>
    <t>15 915159740</t>
  </si>
  <si>
    <t>CHRISTIAN CAMPOS FERREIRA</t>
  </si>
  <si>
    <t>21 37731465</t>
  </si>
  <si>
    <t>GETULIO VARGAS - 87 - S 414</t>
  </si>
  <si>
    <t>AUREA CANDIDA DA PENHA DANTAS DA SILVA</t>
  </si>
  <si>
    <t>21 26685484</t>
  </si>
  <si>
    <t>CORONEL FRANCISCO SOARES - ATE 247 - LAD - 71 - S602</t>
  </si>
  <si>
    <t>JONAS DALLA CORTE</t>
  </si>
  <si>
    <t>47 996046410</t>
  </si>
  <si>
    <t xml:space="preserve">BENJAMIN CONSTANT - 871 - </t>
  </si>
  <si>
    <t>MARCILIO VIEIRA COSTA SANTOS</t>
  </si>
  <si>
    <t>83 30658028</t>
  </si>
  <si>
    <t>EWERTON FRANCO DE SOUZA</t>
  </si>
  <si>
    <t>83 32011918</t>
  </si>
  <si>
    <t>PAULO MARCELO PINTO COSTA</t>
  </si>
  <si>
    <t>GONCALO ANICETO VIEIRA DE SA</t>
  </si>
  <si>
    <t>83 33223894</t>
  </si>
  <si>
    <t>EDIVALDO DE SALES JUNIOR</t>
  </si>
  <si>
    <t>MARIANA BAPTISTA FREITAS</t>
  </si>
  <si>
    <t xml:space="preserve">RUA PINTO RIBEIRO-CENTRO MEDICO STA CASA - 205 - </t>
  </si>
  <si>
    <t>ALBERTO ISAAC FREITAS</t>
  </si>
  <si>
    <t>FLAVIO ROGERIO VILLAR SILVA</t>
  </si>
  <si>
    <t>19 999534348</t>
  </si>
  <si>
    <t>MARCELO TORRENTE SILVA</t>
  </si>
  <si>
    <t>19 35426687</t>
  </si>
  <si>
    <t>RUA CORONEL ANDRE ULSON JUNIOR - 250 - SALA 52</t>
  </si>
  <si>
    <t>JOSE LUCIO MARTINS MACHADO</t>
  </si>
  <si>
    <t>11 45867143</t>
  </si>
  <si>
    <t>RUA  EDUARDO TOMANIK - 385 - 6 ANDAR - SALA 61</t>
  </si>
  <si>
    <t>WILIAM MAIA CAVARSAN</t>
  </si>
  <si>
    <t>11 45216110</t>
  </si>
  <si>
    <t>RUA  ALDEMAR PEREIRA DE BARROS - 21 - 4 ANDAR SALA 41</t>
  </si>
  <si>
    <t>JOCELI DA PONTE RODRIGUES</t>
  </si>
  <si>
    <t>11 45224636</t>
  </si>
  <si>
    <t xml:space="preserve">RUA  CONRADO AUGUSTO OFFA - 585 - </t>
  </si>
  <si>
    <t>KAMILLA SILVA CAMPOS</t>
  </si>
  <si>
    <t>NELSON YOSIHARU FUJITA</t>
  </si>
  <si>
    <t>11 943705001</t>
  </si>
  <si>
    <t>RENATA DE BARROS GUERRA PINOTTI</t>
  </si>
  <si>
    <t>11 40132878</t>
  </si>
  <si>
    <t xml:space="preserve">RUA PERNAMBUCO - 357 - </t>
  </si>
  <si>
    <t>ELVERCIO PEREIRA DE OLIVEIRA JUNIOR</t>
  </si>
  <si>
    <t>MARIO LUIS BORDIGNON MARIOTTONI</t>
  </si>
  <si>
    <t>FELIX CARLOS OCARIZ BAZZANO</t>
  </si>
  <si>
    <t xml:space="preserve">RUA ANGELO CHIARINI - 8 - </t>
  </si>
  <si>
    <t>RODRIGO OTAVIO FERREIRA DA CARVALHEIRA</t>
  </si>
  <si>
    <t>81 992885872</t>
  </si>
  <si>
    <t>RICARDO VENTURA HENRIQUES DOS SANTOS</t>
  </si>
  <si>
    <t>ADJAR DA SILVA CASE - 800 - CARUARU CORPORATE 1ANDAR</t>
  </si>
  <si>
    <t>CRISTINA MARIA IANNONI DE MORAES</t>
  </si>
  <si>
    <t>47 36335757</t>
  </si>
  <si>
    <t xml:space="preserve">RUA HENRIQUE SCHWARZ - 61 - </t>
  </si>
  <si>
    <t>74 988414226</t>
  </si>
  <si>
    <t>87 38662800</t>
  </si>
  <si>
    <t>LEANDRO TREVIZAN</t>
  </si>
  <si>
    <t>49 33246040</t>
  </si>
  <si>
    <t>MARECHAL JOSE B BORMANN, E - 939 - SALA 05</t>
  </si>
  <si>
    <t>FERNANDA HELOISA CARDOSO VARGAS</t>
  </si>
  <si>
    <t>JOSE ALFONSO MONESTEL MONTOYA</t>
  </si>
  <si>
    <t>47 992353427</t>
  </si>
  <si>
    <t>ERIKA DE CARVALHO REIS</t>
  </si>
  <si>
    <t>24 30324147</t>
  </si>
  <si>
    <t xml:space="preserve">RUA SEBASTIAO JOSE RODRIGUES - 60 - </t>
  </si>
  <si>
    <t>LUIZ FERNANDO DA SILVA TOLEDO</t>
  </si>
  <si>
    <t>24 988034486</t>
  </si>
  <si>
    <t>ANDREIA PECANHA BACON BENTO</t>
  </si>
  <si>
    <t>22 999871003</t>
  </si>
  <si>
    <t xml:space="preserve">PRACA EDYLA PINHEIRO - 81 - </t>
  </si>
  <si>
    <t>73 32114884</t>
  </si>
  <si>
    <t xml:space="preserve">ILHEUS - 215 - </t>
  </si>
  <si>
    <t>75 90229001</t>
  </si>
  <si>
    <t xml:space="preserve">GEORGINA ERISMAN - 87 - </t>
  </si>
  <si>
    <t>PAULO HENRIQUE MATALON RODRIGUES</t>
  </si>
  <si>
    <t>47 33717943</t>
  </si>
  <si>
    <t xml:space="preserve">RUA LEOPOLDO MAHNKE - 53 - </t>
  </si>
  <si>
    <t>FERNANDO JOSE BARBOSA DA CRUZ</t>
  </si>
  <si>
    <t>81 33207545</t>
  </si>
  <si>
    <t>NIEDSON THIAGO PEREIRA CAVALCANTE</t>
  </si>
  <si>
    <t>81 999305959</t>
  </si>
  <si>
    <t>GILVAN BANDEIRA DE MORAIS</t>
  </si>
  <si>
    <t>81 32222233</t>
  </si>
  <si>
    <t>MIGUEL DE CERVANTES - 60 - EMPRESARIAL CORPORATION</t>
  </si>
  <si>
    <t>ENILSON SABINO DA SILVA</t>
  </si>
  <si>
    <t>81 34681785</t>
  </si>
  <si>
    <t xml:space="preserve">MARIA RITA BARRADAS - 252 - </t>
  </si>
  <si>
    <t>GEDIER MORAES JUNIOR</t>
  </si>
  <si>
    <t>81 34235027</t>
  </si>
  <si>
    <t xml:space="preserve">MIGUEL DE SERVANTES - 188 - </t>
  </si>
  <si>
    <t>PRISCILA OBREGON BORGES</t>
  </si>
  <si>
    <t>RUA BENTO GONCALVES - 526 - SALA 23</t>
  </si>
  <si>
    <t>HELIO KAZUHIRO KIMURA</t>
  </si>
  <si>
    <t>19 34953383</t>
  </si>
  <si>
    <t>RUA SANTA CRUZ - 876 - 6 ANDAR - SALA 62</t>
  </si>
  <si>
    <t xml:space="preserve">RUA SILVA JARDIM - 456 - </t>
  </si>
  <si>
    <t>ROSE ANNE FERREIRA DANTAS</t>
  </si>
  <si>
    <t>FLAVIO LINCK PABST</t>
  </si>
  <si>
    <t>81 30873987</t>
  </si>
  <si>
    <t>MIGUEL DE CERVANTES - 60 - EMPRESARIAL PERNAMBUCO PORATIO</t>
  </si>
  <si>
    <t>CARLOS EDUARDO ROSENBURG VILLAS BOAS</t>
  </si>
  <si>
    <t>21 41419382</t>
  </si>
  <si>
    <t>HEITOR NANNI TUPINAMBA</t>
  </si>
  <si>
    <t>19 34348914</t>
  </si>
  <si>
    <t xml:space="preserve">BOM JESUS - 1849 - </t>
  </si>
  <si>
    <t>SERGIO TAINO</t>
  </si>
  <si>
    <t>19 34220323</t>
  </si>
  <si>
    <t>INDEPENDENCIA - 350 - SALA 51 E 52</t>
  </si>
  <si>
    <t>ALEXANDRE FISCHER DE OLIVEIRA</t>
  </si>
  <si>
    <t>19 34323707</t>
  </si>
  <si>
    <t xml:space="preserve">CARLOS BOTELHO - 486 - </t>
  </si>
  <si>
    <t>LUIS ROBERTO PEREZ FLORES</t>
  </si>
  <si>
    <t>19 34266089</t>
  </si>
  <si>
    <t xml:space="preserve">PROFESSOR HEITOR PINTO CESAR - 120 - </t>
  </si>
  <si>
    <t>EDUARDO ZUCCHI</t>
  </si>
  <si>
    <t>19 34347714</t>
  </si>
  <si>
    <t xml:space="preserve">INDEPENDENCIA - 699 - </t>
  </si>
  <si>
    <t>RAFAEL DE CAMPOS FERREIRA BASSO</t>
  </si>
  <si>
    <t>19 34265899</t>
  </si>
  <si>
    <t xml:space="preserve">SUICA - 272 - </t>
  </si>
  <si>
    <t>ELEN KRIS MONTAGNANI SOAVE</t>
  </si>
  <si>
    <t>MAXIMIANO DE OLIVEIRA ENGRACIA GARCIA</t>
  </si>
  <si>
    <t xml:space="preserve">RUA FLORIANO PEIXOTO - 2320 - </t>
  </si>
  <si>
    <t>CAIO FREITAS FRANCHINI NEVES</t>
  </si>
  <si>
    <t>16 33074040</t>
  </si>
  <si>
    <t>16 33749215</t>
  </si>
  <si>
    <t xml:space="preserve">RUA DONA ALEXANDRINA - 1887 - </t>
  </si>
  <si>
    <t>ANDREA BOLDRIN SOARES DI BERNARDO</t>
  </si>
  <si>
    <t>DANIEL SEITI KIYOMURA</t>
  </si>
  <si>
    <t>16 33710225</t>
  </si>
  <si>
    <t xml:space="preserve">RUA QUINZE DE NOVEMBRO - 1688 - </t>
  </si>
  <si>
    <t>LUDMILA ALMEIDA SILVA RIVIELLO TONDIN</t>
  </si>
  <si>
    <t>AURO MARCOS LEVY DE ANDRADE FILHO</t>
  </si>
  <si>
    <t>16 34197918</t>
  </si>
  <si>
    <t>LAUREN KLAS IURK LEME DOS SANTOS</t>
  </si>
  <si>
    <t>15 30197002</t>
  </si>
  <si>
    <t>GISELE CONSTANTINO - 1850 - SALA 410411</t>
  </si>
  <si>
    <t>ALEXANDRE RAMOS ROCHA</t>
  </si>
  <si>
    <t>15 32111820</t>
  </si>
  <si>
    <t xml:space="preserve">DOUTOR ARTHUR MARTINS - 31 - </t>
  </si>
  <si>
    <t>LEE SZE YEN</t>
  </si>
  <si>
    <t>ARTHUR JOSE DE CAMARGO BARROS</t>
  </si>
  <si>
    <t>VALDIZA DE MOURA CASAGRANDE DA SILVA</t>
  </si>
  <si>
    <t>15 32113793</t>
  </si>
  <si>
    <t>COMENDADOR PEREIRA INACIO - 950 - SALA 701706</t>
  </si>
  <si>
    <t>SANDRA MELO GOMES</t>
  </si>
  <si>
    <t>15 32327014</t>
  </si>
  <si>
    <t>COMENDADOR PEREIRA INACIO - 950 - SALA 803</t>
  </si>
  <si>
    <t>FLAVIA SAKODA BRAND</t>
  </si>
  <si>
    <t>15 32343440</t>
  </si>
  <si>
    <t>DOMINGOS JULIO - 539 - 3 ANDAR SALA 4</t>
  </si>
  <si>
    <t>REINALDO LICCIARDI</t>
  </si>
  <si>
    <t>15 30196333</t>
  </si>
  <si>
    <t>GISELE CONSTANTINO - 1850 - SALA 1605</t>
  </si>
  <si>
    <t>15 32110328</t>
  </si>
  <si>
    <t xml:space="preserve">ESTELLA CAMPOLIM - 35 - </t>
  </si>
  <si>
    <t>NEWTON JOSE BORBA CANICOBA</t>
  </si>
  <si>
    <t>RODOLFO PINTO MACHADO DE ARAUJO FILHO</t>
  </si>
  <si>
    <t>15 32319153</t>
  </si>
  <si>
    <t>PAULO ANTONIO DO NASCIMENTO - 145 - 4 ANDAR</t>
  </si>
  <si>
    <t>VIVIANE DE ANDRADE FIGUEIRA PINTO COELHO</t>
  </si>
  <si>
    <t>15 33880334</t>
  </si>
  <si>
    <t>GUILHERME POLIDO PEREIRA</t>
  </si>
  <si>
    <t>FERNANDA DIAS RIBEIRO</t>
  </si>
  <si>
    <t>15 32347766</t>
  </si>
  <si>
    <t xml:space="preserve">DOUTOR FRANCISCO PRESTES MAIA - 333 - </t>
  </si>
  <si>
    <t>EDNEI JOSE DA SILVA</t>
  </si>
  <si>
    <t>15 30310707</t>
  </si>
  <si>
    <t>BERNARDO GUIMARAES - 105 - SALA 507</t>
  </si>
  <si>
    <t>SILVIA SILVA MOREIRA</t>
  </si>
  <si>
    <t>15 32242095</t>
  </si>
  <si>
    <t>RIACHUELO - 460 - SALA 402</t>
  </si>
  <si>
    <t>LUIZ THEODORO MENDES</t>
  </si>
  <si>
    <t>DECIO LUIS PORTELLA</t>
  </si>
  <si>
    <t>LUCIANO RICARDO DA SILVA DINIZ</t>
  </si>
  <si>
    <t>15 99540301</t>
  </si>
  <si>
    <t>FABIANA DA COSTA MARCOLINI</t>
  </si>
  <si>
    <t>15 34181441</t>
  </si>
  <si>
    <t>BERNARDO GUIMARAES - 105 - SALA 1007</t>
  </si>
  <si>
    <t>FLAVIO AUGUSTO FLORIO STILLITANO DE ORGAES</t>
  </si>
  <si>
    <t>15 997613983</t>
  </si>
  <si>
    <t>ILDA DO AMARAL CUSSIOL - 71 - 401</t>
  </si>
  <si>
    <t>JARDIM ISAURA</t>
  </si>
  <si>
    <t>VINICIUS AREF MENDES MAYKEH</t>
  </si>
  <si>
    <t>15 998365353</t>
  </si>
  <si>
    <t>JOAO DIAS DE SOUZA - 48 - 10 ANDAR</t>
  </si>
  <si>
    <t>AMANDA CHRISTINA SALLES BERNARDO</t>
  </si>
  <si>
    <t>15 991785959</t>
  </si>
  <si>
    <t>JOSE MARIA BARBOSA - 31 - SALA 183</t>
  </si>
  <si>
    <t>MARCOS DE ASSIS</t>
  </si>
  <si>
    <t>15 32313739</t>
  </si>
  <si>
    <t>RODRIGO VASCONCELOS SANTANA</t>
  </si>
  <si>
    <t>15 34421555</t>
  </si>
  <si>
    <t>COMENDADOR PEREIRA INACIO - 950 - SALA 210</t>
  </si>
  <si>
    <t>MARCELO HENRIQUE MENDES FERREIRA</t>
  </si>
  <si>
    <t>RENATA POUBEL SUHETT</t>
  </si>
  <si>
    <t>21 999777746</t>
  </si>
  <si>
    <t>DOUTOR MARIO GUIMARAES - 428 - SL 217</t>
  </si>
  <si>
    <t>DIOGO FACCIOLLI</t>
  </si>
  <si>
    <t>21 27680713</t>
  </si>
  <si>
    <t xml:space="preserve">FRUTUOSO RANGEL - 135 - </t>
  </si>
  <si>
    <t>21 27564903</t>
  </si>
  <si>
    <t>GESSYR GONCALVES FONTES - 139 - SALA 501</t>
  </si>
  <si>
    <t>JOSE MARIA DE AZEVEDO</t>
  </si>
  <si>
    <t>21 27680313</t>
  </si>
  <si>
    <t>CORONEL BERNARDINO DE MELO - 1399 - S304</t>
  </si>
  <si>
    <t>JOSE ESTEVAM DA SILVA FILHO</t>
  </si>
  <si>
    <t>CORONEL BERNARDINO DE MELO - 1399 - SL-704</t>
  </si>
  <si>
    <t>MARIO FACCIOLLI NETO</t>
  </si>
  <si>
    <t>21 26671023</t>
  </si>
  <si>
    <t>LEONARDO FERNANDES DE SOUZA AGUIAR</t>
  </si>
  <si>
    <t>47 989176434</t>
  </si>
  <si>
    <t>FLORIANO PEIXOTO - 350 - SALA 802</t>
  </si>
  <si>
    <t>MOACIR JOSE BERTOLI</t>
  </si>
  <si>
    <t>IBERE PIRES CONDEIXA</t>
  </si>
  <si>
    <t>RICARDO EDSON YAMAMOTO</t>
  </si>
  <si>
    <t>47 34227771</t>
  </si>
  <si>
    <t>BLUMENAU - 178 - SALA 309</t>
  </si>
  <si>
    <t>MARCELO BERTOLI</t>
  </si>
  <si>
    <t>ROMES JOAO AYUB FILHO</t>
  </si>
  <si>
    <t>47 30265140</t>
  </si>
  <si>
    <t xml:space="preserve">AQUIDABAN - 984 - </t>
  </si>
  <si>
    <t>CLAUDIO ALEXANDRE MOKROSS</t>
  </si>
  <si>
    <t>47 34222295</t>
  </si>
  <si>
    <t>HENRIQUE MEYER - 280 - SALA 501</t>
  </si>
  <si>
    <t>JEAN MIGUEL ANDARY</t>
  </si>
  <si>
    <t>55 999060618</t>
  </si>
  <si>
    <t xml:space="preserve">RUA 7 DE SETEMBRO - 234 - </t>
  </si>
  <si>
    <t>DUILIO PARANHOS</t>
  </si>
  <si>
    <t>55 33328199</t>
  </si>
  <si>
    <t>RUA 15 DE NOVEMBRO - 275 - SALA 503 E 504</t>
  </si>
  <si>
    <t>EMILIO ANDARY FILHO</t>
  </si>
  <si>
    <t>55 33327878</t>
  </si>
  <si>
    <t>FABIO NOBREGA ALVES PEREIRA</t>
  </si>
  <si>
    <t>81 34668658</t>
  </si>
  <si>
    <t xml:space="preserve">AVIADOR SEVERIANO LINS - 123 - </t>
  </si>
  <si>
    <t>ISIS ISMAEL LACERDA COELHO</t>
  </si>
  <si>
    <t>83 33223318</t>
  </si>
  <si>
    <t>DIRCEU MELO DE CARVALHO</t>
  </si>
  <si>
    <t>83 30883828</t>
  </si>
  <si>
    <t>JOAO RONALDO CLAUDINO BRAGA</t>
  </si>
  <si>
    <t>FRANCIMAR DE SOUSA BURITI</t>
  </si>
  <si>
    <t>83 33415545</t>
  </si>
  <si>
    <t>ADRIANA MOUSINHO FERREIRA CERQUEIRA</t>
  </si>
  <si>
    <t>83 33431648</t>
  </si>
  <si>
    <t>DANIEL ONGARATTO BARAZZETTI</t>
  </si>
  <si>
    <t>55 999518562</t>
  </si>
  <si>
    <t>AVENIDA VENANCIO AIRES - 297 - SALA 1001</t>
  </si>
  <si>
    <t>JARBAS MOREIRA DE FRANCA JUNIOR</t>
  </si>
  <si>
    <t>12 36221761</t>
  </si>
  <si>
    <t xml:space="preserve">AV. JOHN F. KENNEDY - 876 - </t>
  </si>
  <si>
    <t>NELSON LINDNER DUTRA</t>
  </si>
  <si>
    <t>55 35125979</t>
  </si>
  <si>
    <t>RUA SAO LUIZ - 102 - OTOCLIN</t>
  </si>
  <si>
    <t>MARCIO ANTONIO HOFFMANN RIGO</t>
  </si>
  <si>
    <t>LUIS ANTONIO RIGO DE CARVALHO</t>
  </si>
  <si>
    <t>RUA FERNANDO FERRARI - 315 - CENTRO MEDICO</t>
  </si>
  <si>
    <t>ANTONIO CESAR MENIN DA SILVA</t>
  </si>
  <si>
    <t>51 36321001</t>
  </si>
  <si>
    <t xml:space="preserve">CEL ANTONIO INACIO - 125 - </t>
  </si>
  <si>
    <t>JORGE AUGUSTO MOOJEN DA SILVEIRA</t>
  </si>
  <si>
    <t>TIAGO DE ALENCAR BORGES</t>
  </si>
  <si>
    <t>51 36495154</t>
  </si>
  <si>
    <t>RUA JOAO PESSOA - 1797 - CLINICA RBM</t>
  </si>
  <si>
    <t>MARCELO TORRES DE SOUZA</t>
  </si>
  <si>
    <t>32 32176216</t>
  </si>
  <si>
    <t>NILSON CARREIRO JUNIOR</t>
  </si>
  <si>
    <t>FRANCISCO DE OLIVEIRA GOULART</t>
  </si>
  <si>
    <t xml:space="preserve">RUA VEREADOR PINHO CARVALHO - 225 - </t>
  </si>
  <si>
    <t>LUIZ ANTONIO ALMEIDA VIANA</t>
  </si>
  <si>
    <t>24 33237086</t>
  </si>
  <si>
    <t>RUA TENENTE JOSE EDUARDO - 453 - SL 402</t>
  </si>
  <si>
    <t>JOAO CARLOS STONA HEBERLE</t>
  </si>
  <si>
    <t>55 999634213</t>
  </si>
  <si>
    <t xml:space="preserve">RUA ALBERTO ROSA - 802 - </t>
  </si>
  <si>
    <t>CANDICE FONSECA BRAGA</t>
  </si>
  <si>
    <t>12 996164567</t>
  </si>
  <si>
    <t xml:space="preserve">AV BERNARDINO DE CAMPOS - 358 - </t>
  </si>
  <si>
    <t>LUIS TEIXEIRA CABRAL</t>
  </si>
  <si>
    <t>14 33266470</t>
  </si>
  <si>
    <t xml:space="preserve">RUA ALVARO FERREIRA DE MORAES - 160 - </t>
  </si>
  <si>
    <t>DIRCEU BERNARDES</t>
  </si>
  <si>
    <t>14 33224273</t>
  </si>
  <si>
    <t xml:space="preserve">AVENIDA ALCEBIADES F DE MORAES - 452 - </t>
  </si>
  <si>
    <t>ROGERIO SANTOS FERREIRA</t>
  </si>
  <si>
    <t>14 33262705</t>
  </si>
  <si>
    <t xml:space="preserve">RUA NARCISO NICOLOSI - 455 - </t>
  </si>
  <si>
    <t>HELIANDRO ABREU ROSA</t>
  </si>
  <si>
    <t>54 32313292</t>
  </si>
  <si>
    <t xml:space="preserve">RUA DR. FLORES - 708 - </t>
  </si>
  <si>
    <t>ROVILSON FERREIRA DOS SANTOS</t>
  </si>
  <si>
    <t>19 36313573</t>
  </si>
  <si>
    <t xml:space="preserve">AVENIDA DOUTOR DURVAL NICOLAU - 3458 - </t>
  </si>
  <si>
    <t>JOSE ALVARO VASCONCELLOS DE ALMEIDA</t>
  </si>
  <si>
    <t>19 36317920</t>
  </si>
  <si>
    <t xml:space="preserve">AVENIDA DOUTOR DURVAL NICOLAU - 2600 - </t>
  </si>
  <si>
    <t>LUCIANO MARCOS TORRES</t>
  </si>
  <si>
    <t>19 36310083</t>
  </si>
  <si>
    <t>BRUNA BIANCA ARAUJO GIRALDI D ALMA BIAZZO</t>
  </si>
  <si>
    <t>19 36523046</t>
  </si>
  <si>
    <t xml:space="preserve">RUA MAJOR BRAGA - 884 - </t>
  </si>
  <si>
    <t>CAROLINA GOMES CACHOLA</t>
  </si>
  <si>
    <t>19 36331384</t>
  </si>
  <si>
    <t xml:space="preserve">RUA FRANCISCO GLICERIO - 94 - </t>
  </si>
  <si>
    <t>JOAO DE MOURA GUIMARAES NETO</t>
  </si>
  <si>
    <t>19 36338099</t>
  </si>
  <si>
    <t xml:space="preserve">RUA ORLANDO FRACARI - 93 - </t>
  </si>
  <si>
    <t>IRAMAIA DE ALMEIDA SOUZA</t>
  </si>
  <si>
    <t>64 34112708</t>
  </si>
  <si>
    <t>CAIO RIBEIRO ESPER</t>
  </si>
  <si>
    <t>19 35476620</t>
  </si>
  <si>
    <t xml:space="preserve">SENADOR CESAR LACERDA DE VERGUEIRO - 1116 - </t>
  </si>
  <si>
    <t>TATIANA HARA</t>
  </si>
  <si>
    <t>JONAS BENEDITO CATTANEO</t>
  </si>
  <si>
    <t>SERGIO DORIVAL ALVES GALANTE FILHO</t>
  </si>
  <si>
    <t>19 35477555</t>
  </si>
  <si>
    <t xml:space="preserve">SENADOR CESAR LACERDA DE VERGUEIRO - 880 - </t>
  </si>
  <si>
    <t>DANY CUBRIC</t>
  </si>
  <si>
    <t>AV JULIA KUBITSCHEK - 35 - /310</t>
  </si>
  <si>
    <t>ANTONIO CELSO BARBOSA</t>
  </si>
  <si>
    <t>11 45860838</t>
  </si>
  <si>
    <t>RUA  MARIO BORIN - 500 - 8 ANDAR SALA 81</t>
  </si>
  <si>
    <t>CELSO LUIZ BUZZO</t>
  </si>
  <si>
    <t>11 45210918</t>
  </si>
  <si>
    <t>AVENIDA ANTONIO SEGRE - 295 - 5 ANDAR SALA 51</t>
  </si>
  <si>
    <t>WANDIR ANTONIO SCHIOZER</t>
  </si>
  <si>
    <t>11 48053425</t>
  </si>
  <si>
    <t>RUA  BARAO DE TEFFE - 1000 - 7 ANDAR SALA 72</t>
  </si>
  <si>
    <t>NEWTON THOMAZ CORREA FILHO</t>
  </si>
  <si>
    <t>11 45860055</t>
  </si>
  <si>
    <t>RUA  DO RETIRO - 432 - 5 ANDAR SALA 52</t>
  </si>
  <si>
    <t>FABIANA APARECIDA SANCHES ROMANATO</t>
  </si>
  <si>
    <t>11 45223425</t>
  </si>
  <si>
    <t>LUIS FELIPE CONTI TEIXEIRA</t>
  </si>
  <si>
    <t>RAFAEL FAVARO ARRUDA</t>
  </si>
  <si>
    <t>11 45210925</t>
  </si>
  <si>
    <t xml:space="preserve">RUA  FERNANDO CARLOS ORSINI DE CASTRO - 132 - </t>
  </si>
  <si>
    <t>ROBERTA LOPES BARIANI</t>
  </si>
  <si>
    <t>11 33788977</t>
  </si>
  <si>
    <t>RUA  EDUARDO TOMANIK - 900 - 4 ANDAR - SALA 34</t>
  </si>
  <si>
    <t>FABIO BOCCHINO</t>
  </si>
  <si>
    <t>JASON CESAR ABRANTES DE FIGUEIREDO</t>
  </si>
  <si>
    <t>11 45210734</t>
  </si>
  <si>
    <t>RUA  VINTE E TRES DE MAIO - 790 - 4 ANDAR SALA 41 B</t>
  </si>
  <si>
    <t>GERSON VILHENA PEREIRA FILHO</t>
  </si>
  <si>
    <t>11 45219377</t>
  </si>
  <si>
    <t>RUA  EDUARDO TOMANIK - 385 - 6 ANDAR SALA 61</t>
  </si>
  <si>
    <t>JOSE OSMAR FERRACIOLLI</t>
  </si>
  <si>
    <t>16 37263921</t>
  </si>
  <si>
    <t>JOSE ROBERTO TAMBELLI PIRES</t>
  </si>
  <si>
    <t>15 32717981</t>
  </si>
  <si>
    <t>JOAO EVANGELISTA - 414 - CONSULTORIO</t>
  </si>
  <si>
    <t>REISSON FABRICIO ABRA DE PAULA</t>
  </si>
  <si>
    <t>66 34229696</t>
  </si>
  <si>
    <t xml:space="preserve">AV LIONS INTERNACIONAL - 380 - </t>
  </si>
  <si>
    <t>VILA AURORA III</t>
  </si>
  <si>
    <t>EDUARDO HENRIQUE FARIAS MONTEIRO</t>
  </si>
  <si>
    <t>66 999000028</t>
  </si>
  <si>
    <t xml:space="preserve">R VALDOMIRO FLAVIO SOBRINHO - 559 - </t>
  </si>
  <si>
    <t>MARCELO ANDRADE CERCEAU</t>
  </si>
  <si>
    <t>66 981065555</t>
  </si>
  <si>
    <t>R JOSE SALMEN - 497 - CONSULTORIO</t>
  </si>
  <si>
    <t>MARISTELA APARECIDA NARCISO DE LIMA NEITZKE</t>
  </si>
  <si>
    <t>66 996382187</t>
  </si>
  <si>
    <t xml:space="preserve">AV PRESIDENTE JOAO GOULART - 1377 - </t>
  </si>
  <si>
    <t>BRUNO JOSE DA COSTA ALCANTARA</t>
  </si>
  <si>
    <t>54 981598655</t>
  </si>
  <si>
    <t>AVENIDA OSVALDO ARANHA - 790 - SL 208</t>
  </si>
  <si>
    <t>DANIELA FRANCESCATO VEIGA</t>
  </si>
  <si>
    <t>35 34232502</t>
  </si>
  <si>
    <t xml:space="preserve">RUA PROFESSOR  INACIO LOYOLA - 114 - </t>
  </si>
  <si>
    <t>GERUZA REZENDE PAIVA</t>
  </si>
  <si>
    <t>DENISE DE ALMEIDA MENDES</t>
  </si>
  <si>
    <t>35 33613361</t>
  </si>
  <si>
    <t>35 33311484</t>
  </si>
  <si>
    <t>32 35412585</t>
  </si>
  <si>
    <t>32 35315212</t>
  </si>
  <si>
    <t>32 35321960</t>
  </si>
  <si>
    <t>UAGNIS SILVA DE SOUSA</t>
  </si>
  <si>
    <t>RAPHAEL BARRETO CAMPOS</t>
  </si>
  <si>
    <t>32 37216094</t>
  </si>
  <si>
    <t>RUA SAO PEDRO - 192 - SALA 203</t>
  </si>
  <si>
    <t>VITOR PEREIRA DE AQUINO</t>
  </si>
  <si>
    <t>32 37214051</t>
  </si>
  <si>
    <t xml:space="preserve">R. DR SILVEIRA BRUM - 40 - </t>
  </si>
  <si>
    <t>33 33224500</t>
  </si>
  <si>
    <t>33 33211718</t>
  </si>
  <si>
    <t>ABDISIO DE ARAUJO LEMOS</t>
  </si>
  <si>
    <t>81 37224603</t>
  </si>
  <si>
    <t>GONCALVES LEDO - 542 - CONSULTORIO ABDISIO LEMOS</t>
  </si>
  <si>
    <t>MARCOS ANTONIO GOMES ALVES</t>
  </si>
  <si>
    <t>81 31371138</t>
  </si>
  <si>
    <t>AGAMEMON MAGALHAES - 1233 - IMAX DIAGNOSTICO 2 ANDAR SALA</t>
  </si>
  <si>
    <t>FREDERICO AUGUSTO BARRETO CAVALCANTI SANTOS</t>
  </si>
  <si>
    <t>81 37213163</t>
  </si>
  <si>
    <t xml:space="preserve">SALDANHA MARINHO - 536 - </t>
  </si>
  <si>
    <t>64 992281717</t>
  </si>
  <si>
    <t>64 34312306</t>
  </si>
  <si>
    <t>ARIANA JULIA TEIXEIRA TSIRAKIS</t>
  </si>
  <si>
    <t>22 997694271</t>
  </si>
  <si>
    <t>22 27590601</t>
  </si>
  <si>
    <t>MAURICIO CLIMACO RODRIGUES VIEIRA</t>
  </si>
  <si>
    <t>22 27591055</t>
  </si>
  <si>
    <t>RUA DOUTOR LUIS BELEGARD - 407 - SALA 603</t>
  </si>
  <si>
    <t>LUSA ANGELA SILVEIRA BETTENCOURT TAMES</t>
  </si>
  <si>
    <t>22 27592860</t>
  </si>
  <si>
    <t xml:space="preserve">R. DOUTOR BUENO - 321 - </t>
  </si>
  <si>
    <t>LUIS CAMPOS PORTO</t>
  </si>
  <si>
    <t>22 27624631</t>
  </si>
  <si>
    <t>RUA VELHO CAMPOS - 279 - SALA 206</t>
  </si>
  <si>
    <t>MARCUS VINICIUS CUNHA</t>
  </si>
  <si>
    <t>31 38404235</t>
  </si>
  <si>
    <t>34 38395635</t>
  </si>
  <si>
    <t>34 38315967</t>
  </si>
  <si>
    <t>ROBERTO RIBEIRO PEIXINHO</t>
  </si>
  <si>
    <t>16 32432785</t>
  </si>
  <si>
    <t xml:space="preserve">AVENIDA MARECHAL DEODORO DA FONSECA - 740 - </t>
  </si>
  <si>
    <t>JULIO CESAR DE OLIVEIRA</t>
  </si>
  <si>
    <t>JULIETA NEIVA BATISTA</t>
  </si>
  <si>
    <t>38 999101038</t>
  </si>
  <si>
    <t>CRISTIANO SCARTAZZINI</t>
  </si>
  <si>
    <t>49 33162020</t>
  </si>
  <si>
    <t>MARECHAL FLORIANO PEIXOTO O - 606 - ED UMANITA, SL 603 E 604.</t>
  </si>
  <si>
    <t>GUSTAVO RE COLONHEZE</t>
  </si>
  <si>
    <t>49 33401880</t>
  </si>
  <si>
    <t>FERNANDO MACHADO, E - 141 - ED. IL CENTENARIO - SALA 105</t>
  </si>
  <si>
    <t>FABIO PORTANOVA BARROS</t>
  </si>
  <si>
    <t>QUATORZE DE AGOSTO, E - 69 - PROXIMO A JCI E FATMA</t>
  </si>
  <si>
    <t>LUIZ GUSTAVO SOUSA MANHAES</t>
  </si>
  <si>
    <t>64 36124737</t>
  </si>
  <si>
    <t>AV. NATALICIO MESQUITA LIMA - S/N - QD4 LT17  CLINICA DAURAT</t>
  </si>
  <si>
    <t>GILBERTO CARLOS DA SILVA FILHO</t>
  </si>
  <si>
    <t>64 36213936</t>
  </si>
  <si>
    <t>R. ABEL PEREIRA DE CASTRO - 643 - ORTOPLAST</t>
  </si>
  <si>
    <t>FLAVIO LUIZ FRED GAROFO</t>
  </si>
  <si>
    <t>64 36241462</t>
  </si>
  <si>
    <t>MAURICIO RICARDO BAGGIO</t>
  </si>
  <si>
    <t>47 991883031</t>
  </si>
  <si>
    <t>FABRICIO LUIS PINHEIRO</t>
  </si>
  <si>
    <t>47 35151605</t>
  </si>
  <si>
    <t>TAISA SZOLOMICKI</t>
  </si>
  <si>
    <t>47 97468191</t>
  </si>
  <si>
    <t>FABIANE PINHEIRO BIER</t>
  </si>
  <si>
    <t>47 997605144</t>
  </si>
  <si>
    <t>DIRCEU GRANEMANN</t>
  </si>
  <si>
    <t>47 33485271</t>
  </si>
  <si>
    <t>EDSON JOSE SCHNEIDER</t>
  </si>
  <si>
    <t>47 997882807</t>
  </si>
  <si>
    <t>DANTE VITORIANO LOCATELLI</t>
  </si>
  <si>
    <t>24 41050078</t>
  </si>
  <si>
    <t>AVENIDA GOVERNADOR PORTELA DE 2 A 660 LA - 500 - SALA 503</t>
  </si>
  <si>
    <t>GRAZIELLE DE SOUZA HORACIO</t>
  </si>
  <si>
    <t>24 33212031</t>
  </si>
  <si>
    <t xml:space="preserve">AVENIDA GENERAL AFONSECA - 1317 - </t>
  </si>
  <si>
    <t>35 38213071</t>
  </si>
  <si>
    <t>35 38216453</t>
  </si>
  <si>
    <t>RICARDO MARTINUZZO</t>
  </si>
  <si>
    <t xml:space="preserve">R ITUO KOBA - 160 - </t>
  </si>
  <si>
    <t>GISELLE SILVA COSTA MARTINS</t>
  </si>
  <si>
    <t>33 33312404</t>
  </si>
  <si>
    <t xml:space="preserve">RUA PEDRO GUARDA - 123 - </t>
  </si>
  <si>
    <t>18 36525171</t>
  </si>
  <si>
    <t xml:space="preserve">AV SANTA CASA - 864 - </t>
  </si>
  <si>
    <t>ROBERTO LAZILHA FALEIROS</t>
  </si>
  <si>
    <t>18 36533665</t>
  </si>
  <si>
    <t xml:space="preserve">RUA ANCHIETA - 455 - </t>
  </si>
  <si>
    <t>JOSE CARLOS PEREIRA PINTO</t>
  </si>
  <si>
    <t>LAERCIO CADORE</t>
  </si>
  <si>
    <t>GILDO JOSE DA SILVA</t>
  </si>
  <si>
    <t>47 33512465</t>
  </si>
  <si>
    <t>EDUARDO FAUSTO DE ANDRADE FILHO</t>
  </si>
  <si>
    <t>11 45941481</t>
  </si>
  <si>
    <t>RUA PIZA E ALMEIDA - 452 - SALA 91</t>
  </si>
  <si>
    <t>BENOAR PAIVA</t>
  </si>
  <si>
    <t>19 982433000</t>
  </si>
  <si>
    <t xml:space="preserve">RUA ANTONIO FERRAZ COSTA - 385 - </t>
  </si>
  <si>
    <t>16 39524950</t>
  </si>
  <si>
    <t xml:space="preserve">RONDONIA - 280 - </t>
  </si>
  <si>
    <t>75 36233032</t>
  </si>
  <si>
    <t xml:space="preserve">MARECHAL CASTELO BRANCO - 35 - </t>
  </si>
  <si>
    <t>75 36255553</t>
  </si>
  <si>
    <t>CAMPOS SALES - 55 - KORPUS HP HOSPITAL DE CIRURGIA</t>
  </si>
  <si>
    <t>21 24309340</t>
  </si>
  <si>
    <t>21 36818786</t>
  </si>
  <si>
    <t>ESTRADA DE JACAREPAGUA - 7880 - 309</t>
  </si>
  <si>
    <t>21 37745795</t>
  </si>
  <si>
    <t>AV. BRIGADEIRO LIMA E SILVA - 1204 - 413</t>
  </si>
  <si>
    <t>21 22052014</t>
  </si>
  <si>
    <t>21 24628165</t>
  </si>
  <si>
    <t xml:space="preserve">RUA CAMBAUBA - 695 - </t>
  </si>
  <si>
    <t>21 996420938</t>
  </si>
  <si>
    <t>21 32082186</t>
  </si>
  <si>
    <t>RODRIGO FERNANDES FREIRE</t>
  </si>
  <si>
    <t>21 34901323</t>
  </si>
  <si>
    <t>21 35700705</t>
  </si>
  <si>
    <t>21 25211091</t>
  </si>
  <si>
    <t>21 31281576</t>
  </si>
  <si>
    <t>ALESSANDRO DE LAURENTIZ GROSSI</t>
  </si>
  <si>
    <t>21 31145223</t>
  </si>
  <si>
    <t>21 35948564</t>
  </si>
  <si>
    <t>21 972938020</t>
  </si>
  <si>
    <t>ACRYSIO PEIXOTO DE SOUZA NETO</t>
  </si>
  <si>
    <t>21 24921304</t>
  </si>
  <si>
    <t>21 34953500</t>
  </si>
  <si>
    <t>BRUNO RAMOS SERRADEIRA</t>
  </si>
  <si>
    <t>21 32534206</t>
  </si>
  <si>
    <t>21 32836100</t>
  </si>
  <si>
    <t>21 25759647</t>
  </si>
  <si>
    <t>21 24303421</t>
  </si>
  <si>
    <t>21 998811411</t>
  </si>
  <si>
    <t>21 24131502</t>
  </si>
  <si>
    <t>21 999000188</t>
  </si>
  <si>
    <t>LUIS CLAUDIO ABRAHAO BARBOSA</t>
  </si>
  <si>
    <t>21 30303601</t>
  </si>
  <si>
    <t>AVENIDA EMBAIXADOR ABELARDO BUENO - 1 - BL1 S 706D</t>
  </si>
  <si>
    <t>21 982023533</t>
  </si>
  <si>
    <t>AVENIDA LUIS CARLOS PRESTES - 410 - 215</t>
  </si>
  <si>
    <t>21 25657976</t>
  </si>
  <si>
    <t>21 22490547</t>
  </si>
  <si>
    <t>AVENIDA ATAULFO DE PAIVA - 255 - 605</t>
  </si>
  <si>
    <t>21 25012552</t>
  </si>
  <si>
    <t>21 25219352</t>
  </si>
  <si>
    <t>21 25969596</t>
  </si>
  <si>
    <t>21 34769948</t>
  </si>
  <si>
    <t>AV. ALFREDO BALTHAZAR DA SILVEIRA - 580 - 301</t>
  </si>
  <si>
    <t>21 25925115</t>
  </si>
  <si>
    <t>ESTRADA DE JACAREPAGUA - 7221 - 507</t>
  </si>
  <si>
    <t>21 25575788</t>
  </si>
  <si>
    <t>21 25239555</t>
  </si>
  <si>
    <t>21 22667396</t>
  </si>
  <si>
    <t>21 22051012</t>
  </si>
  <si>
    <t>21 38724915</t>
  </si>
  <si>
    <t>MAURO GHELFENSTEIN</t>
  </si>
  <si>
    <t>21 22755697</t>
  </si>
  <si>
    <t>21 24303395</t>
  </si>
  <si>
    <t>21 32825061</t>
  </si>
  <si>
    <t>21 25044806</t>
  </si>
  <si>
    <t>21 22867054</t>
  </si>
  <si>
    <t>RUA VOLUNTARIOS DA PATRIA - 190 - 321</t>
  </si>
  <si>
    <t>21 38720779</t>
  </si>
  <si>
    <t>21 999460023</t>
  </si>
  <si>
    <t>21 22394529</t>
  </si>
  <si>
    <t>21 32692186</t>
  </si>
  <si>
    <t>JULIE INDIRA FUJITA SCHULZ</t>
  </si>
  <si>
    <t>47 33711109</t>
  </si>
  <si>
    <t xml:space="preserve">RUA JORGE CZERNIEWICZ - 84 - </t>
  </si>
  <si>
    <t>IVANA DE OLIVEIRA GUS</t>
  </si>
  <si>
    <t>49 999044223</t>
  </si>
  <si>
    <t>RUA OSVALDO CRUZ - 62 - 03 ANDAR</t>
  </si>
  <si>
    <t>DENIS ANDRE DA SILVA MANAO</t>
  </si>
  <si>
    <t>49 34445004</t>
  </si>
  <si>
    <t>RUA MARECHAL DEODORO - 772 - ED. MIRAGE</t>
  </si>
  <si>
    <t>ANA PAULA PASSINI</t>
  </si>
  <si>
    <t>47 32751852</t>
  </si>
  <si>
    <t>WELLINGTON GEMELLI DOS SANTOS</t>
  </si>
  <si>
    <t>55 33329241</t>
  </si>
  <si>
    <t>RUA QUINZE DE NOVEMBRO - 680 - SALA 1</t>
  </si>
  <si>
    <t>BRUNO GOMES DE ANDRADE LIMA</t>
  </si>
  <si>
    <t>81 988777717</t>
  </si>
  <si>
    <t>MIGUEL DE SERVANTES - 60 - SL 104</t>
  </si>
  <si>
    <t>LEONARDO RODRIGUES DO NASCIMENTO</t>
  </si>
  <si>
    <t>81 30405001</t>
  </si>
  <si>
    <t xml:space="preserve">AV GAL. JOAQUIM INACIO - 830 - </t>
  </si>
  <si>
    <t>MOISES WOLFENSON</t>
  </si>
  <si>
    <t>81 32311621</t>
  </si>
  <si>
    <t>BARAO DE SOUZA LEAO - 425 - SALA 801 EMPRESARIAL PONTES</t>
  </si>
  <si>
    <t>MARCELO JOSE KATER REGO</t>
  </si>
  <si>
    <t>81 34231183</t>
  </si>
  <si>
    <t>VISCONDE DE JEQUITINHONHA - 1144 - 411</t>
  </si>
  <si>
    <t>PEDRO CELSO DE CASTRO PITA</t>
  </si>
  <si>
    <t>81 34627979</t>
  </si>
  <si>
    <t>MIGUEL DE CERVANTES - 60 - PERNAMBUCO CORPORATE SALA 301</t>
  </si>
  <si>
    <t>LUIZ CUSTODIO SANDRES COSTA</t>
  </si>
  <si>
    <t>81 32214540</t>
  </si>
  <si>
    <t>JOSE SA BARRETO PIMENTEL</t>
  </si>
  <si>
    <t>81 32681500</t>
  </si>
  <si>
    <t>ARMANDO CAHEN SOL</t>
  </si>
  <si>
    <t>JOAO DE BARROS - 50 - SALA 107</t>
  </si>
  <si>
    <t>HENYLDA LUCIA DE LANDIM FARIAS</t>
  </si>
  <si>
    <t>RUI MANOEL RODRIGUES PEREIRA</t>
  </si>
  <si>
    <t>81 34161194</t>
  </si>
  <si>
    <t>PORTUGAL - 163 - 4 ANDAR</t>
  </si>
  <si>
    <t>ALINE MELO CANDIDO DE OLIVEIRA</t>
  </si>
  <si>
    <t>81 88491418</t>
  </si>
  <si>
    <t>REPUBLICA DO LIBANO - 251 - SL 208 - TORRE A - RIOMAR TRAD</t>
  </si>
  <si>
    <t>STENIO DE GODOY MENDONCA</t>
  </si>
  <si>
    <t>81 989374380</t>
  </si>
  <si>
    <t>REPUBLICA DO LIBANO - 251 - TORRE 3 SALA 909. EMP RIO MAR</t>
  </si>
  <si>
    <t>MARCILIO JOSE KATER REGO</t>
  </si>
  <si>
    <t>81 34232644</t>
  </si>
  <si>
    <t xml:space="preserve">VISCONDE DE JEQUITINHONHA - 1144 - </t>
  </si>
  <si>
    <t>CARLOS LACERDA DE ANDRADE ALMEIDA</t>
  </si>
  <si>
    <t>81 32673960</t>
  </si>
  <si>
    <t xml:space="preserve">CONSELHEIRO ROSA E SILVA - 1847 - </t>
  </si>
  <si>
    <t>EDUARDO DE OLIVEIRA MAGALHAES</t>
  </si>
  <si>
    <t>81 999969636</t>
  </si>
  <si>
    <t xml:space="preserve">JOAO DE BARROS - 791 - </t>
  </si>
  <si>
    <t>GUILHERME TORREAO DE SA</t>
  </si>
  <si>
    <t>81 992296992</t>
  </si>
  <si>
    <t>DOMINGOS FERREIRA - 3937 - FELICITE HEALTH CENTER</t>
  </si>
  <si>
    <t>CYRO PALMA CURVELO DE OLIVEIRA</t>
  </si>
  <si>
    <t>19 34533900</t>
  </si>
  <si>
    <t xml:space="preserve">AVENIDA ANTONIO OMETTO - 479 - </t>
  </si>
  <si>
    <t>JANAINA LETICIA GHIRALDI</t>
  </si>
  <si>
    <t>19 41033922</t>
  </si>
  <si>
    <t xml:space="preserve">RUA FARMACEUTICO JACOB FANELLI - 248 - </t>
  </si>
  <si>
    <t>LUCAS DA COSTA KAWASAKI</t>
  </si>
  <si>
    <t>19 34441936</t>
  </si>
  <si>
    <t>TIAGO SAMPAIO SOLER</t>
  </si>
  <si>
    <t>19 34410102</t>
  </si>
  <si>
    <t xml:space="preserve">RUA HUMAITA - 74 - </t>
  </si>
  <si>
    <t>CINTIA TRAZZI FRANCISCHELLI</t>
  </si>
  <si>
    <t>19 34538490</t>
  </si>
  <si>
    <t xml:space="preserve">AVENIDA ANTONIO OMETTO - 525 - </t>
  </si>
  <si>
    <t>EDMUNDO SIMOES DE OLIVEIRA JUNIOR</t>
  </si>
  <si>
    <t>19 37024578</t>
  </si>
  <si>
    <t xml:space="preserve">AVENIDA ANTONIO OMETTO - 650 - </t>
  </si>
  <si>
    <t>22 26232919</t>
  </si>
  <si>
    <t>SERGIO MIGUEL DA SILVA RIBEIRO</t>
  </si>
  <si>
    <t>11 941722962</t>
  </si>
  <si>
    <t xml:space="preserve">AVENIDA BELO HORIZONTE - 309 - </t>
  </si>
  <si>
    <t>DAVID KALOGLIAN FILHO</t>
  </si>
  <si>
    <t>11 937286151</t>
  </si>
  <si>
    <t xml:space="preserve">RUA PIAUI - 140 - </t>
  </si>
  <si>
    <t>MARIO FRANCISCO JORGE ALVES</t>
  </si>
  <si>
    <t>11 40222806</t>
  </si>
  <si>
    <t xml:space="preserve">AVENIDA BELO HORIZONTE - 630 - </t>
  </si>
  <si>
    <t>LUANA VARGAS PAZ</t>
  </si>
  <si>
    <t>71 991313490</t>
  </si>
  <si>
    <t>MARIANA FERNANDES ZALLI</t>
  </si>
  <si>
    <t>47 992133118</t>
  </si>
  <si>
    <t>21 33949488</t>
  </si>
  <si>
    <t>21 22676512</t>
  </si>
  <si>
    <t>21 25685353</t>
  </si>
  <si>
    <t>RUA NELSON TARQUINO - 150 - 303</t>
  </si>
  <si>
    <t>VESPAZIANO QUINTAES GUERRA</t>
  </si>
  <si>
    <t>83 33416272</t>
  </si>
  <si>
    <t>21 976577801</t>
  </si>
  <si>
    <t>AVENIDA AYRTON SENNA - 1850 - 339</t>
  </si>
  <si>
    <t>73 36173015</t>
  </si>
  <si>
    <t>AZIZ MARON - 1117 - SALA 206</t>
  </si>
  <si>
    <t>JONAS RODRIGUES CONSORTE</t>
  </si>
  <si>
    <t>15 32329314</t>
  </si>
  <si>
    <t xml:space="preserve">GENERAL OSORIO - 955 - </t>
  </si>
  <si>
    <t>MARTIN ALONSO TABOADA GARCIA</t>
  </si>
  <si>
    <t>15 991496835</t>
  </si>
  <si>
    <t xml:space="preserve">PROFESSORA IZORAIDA MARQUES PERES - 256 - </t>
  </si>
  <si>
    <t>TUFI NEDER MEYER</t>
  </si>
  <si>
    <t>RODRIGO OLIVEIRA AGACY</t>
  </si>
  <si>
    <t>LUIZ FERNANDO ROSSILHO FIGUEIREDO</t>
  </si>
  <si>
    <t>ANA GABRIELA BISMARA COSTA</t>
  </si>
  <si>
    <t>SUSIE NOBRE GONCALVES FERREIRA EVARISTO MONTEIRO</t>
  </si>
  <si>
    <t>81 986970309</t>
  </si>
  <si>
    <t>FRANCISCO ALVES - 552 - SALA 101</t>
  </si>
  <si>
    <t>CAIO OLIVEIRA GUIMARAES</t>
  </si>
  <si>
    <t>DOUGLAS WEISHEIMER</t>
  </si>
  <si>
    <t>EDESIO RAMON JUNIOR</t>
  </si>
  <si>
    <t>MAUREL BERGOLI DAL CERO</t>
  </si>
  <si>
    <t>55 30183040</t>
  </si>
  <si>
    <t>AVENIDA RIO GRANDE DO SUL - 1111 - SALA 702</t>
  </si>
  <si>
    <t>21 24562127</t>
  </si>
  <si>
    <t>ESTRADA DE JACAREPAGUA - 7655 - 818</t>
  </si>
  <si>
    <t>MARINA BRITTO BARUFI GONZAGA</t>
  </si>
  <si>
    <t>CAROLINA MAMY KAIDA</t>
  </si>
  <si>
    <t>15 34177426</t>
  </si>
  <si>
    <t>WASHINGTON LUIZ - 310 - SALA 78  (ESQ. CEL JOSE P. DE</t>
  </si>
  <si>
    <t>VINICIUS ALMEIDA FERREIRA</t>
  </si>
  <si>
    <t>DOUGLAS DOS SANTOS BINI</t>
  </si>
  <si>
    <t>15 30319519</t>
  </si>
  <si>
    <t>MAURICIO FRANCISCO JUNIOR</t>
  </si>
  <si>
    <t>CORONEL JOSE PEDRO DE OLIVEIRA - 62 - TORRE WHITE SALA 76</t>
  </si>
  <si>
    <t>RAFAEL JORDAO BOCCATO</t>
  </si>
  <si>
    <t>ELOISA KEIKO TANAKA FERRER</t>
  </si>
  <si>
    <t>JEFITON CORDEIRO JUNIOR</t>
  </si>
  <si>
    <t>15 974060110</t>
  </si>
  <si>
    <t xml:space="preserve">ADONIRAN BARBOSA - 40 - </t>
  </si>
  <si>
    <t>GABRIELA MORAES ROSSETO</t>
  </si>
  <si>
    <t>15 21075838</t>
  </si>
  <si>
    <t xml:space="preserve">BARAO DO RIO BRANCO - 307 - </t>
  </si>
  <si>
    <t>FERNANDA TELLES SALES ANTILA</t>
  </si>
  <si>
    <t>15 991159866</t>
  </si>
  <si>
    <t>JAMIL VICTOR DE OLIVEIRA MARIUBA</t>
  </si>
  <si>
    <t>15 30331500</t>
  </si>
  <si>
    <t>MESSIAS PEREIRA DE PAULA - 148 - SALA 03</t>
  </si>
  <si>
    <t>JARDIM PIRES DE MELLO</t>
  </si>
  <si>
    <t>RICARDO BORGHI TORRENTES</t>
  </si>
  <si>
    <t>21 27676424</t>
  </si>
  <si>
    <t>COMENDADOR SOARES - 194 - S501 E 503</t>
  </si>
  <si>
    <t>NYCOLE CARVALHO MAGALHAES</t>
  </si>
  <si>
    <t>21 26550708</t>
  </si>
  <si>
    <t>GESSYR GONCALVES FONTES - 139 - SALA 1205</t>
  </si>
  <si>
    <t>GETULIO VARGAS - 87 - SALAS 803 E 805</t>
  </si>
  <si>
    <t>21 37420718</t>
  </si>
  <si>
    <t>DOUTOR THIBAU - 80 - SALA 209</t>
  </si>
  <si>
    <t>21 26831984</t>
  </si>
  <si>
    <t xml:space="preserve">PEDRO CANEPPA - 100 - </t>
  </si>
  <si>
    <t>ALENCAR JUNIOR LOPES PROENCA</t>
  </si>
  <si>
    <t>55 991420064</t>
  </si>
  <si>
    <t>AVENIDA DAVID JOSE MARTINS - 11 - SALA 304</t>
  </si>
  <si>
    <t>MELINA RAMOS COELHO</t>
  </si>
  <si>
    <t>55 35511587</t>
  </si>
  <si>
    <t>ANA LUCIA BELMONTE CAETANO</t>
  </si>
  <si>
    <t>55 999638315</t>
  </si>
  <si>
    <t>RUA JOAO PERONDI - 7 - 7 ANDAR SALA 707</t>
  </si>
  <si>
    <t>BELCHIOR DE MEDEIROS LUCENA</t>
  </si>
  <si>
    <t>83 33423569</t>
  </si>
  <si>
    <t>EDUARDO BARREIRA ROSO</t>
  </si>
  <si>
    <t>ANA CAROLINA BARREIRA ROSO</t>
  </si>
  <si>
    <t>CLARYSSA NASCIMENTO SILVA BURITI</t>
  </si>
  <si>
    <t>83 998609559</t>
  </si>
  <si>
    <t>ANTONIO ROBERTO VAZ RIBEIRO FILHO</t>
  </si>
  <si>
    <t>83 33373649</t>
  </si>
  <si>
    <t>CLARICE ALMEIDA DE SOUZA</t>
  </si>
  <si>
    <t>55 33131696</t>
  </si>
  <si>
    <t>AVENIDA GETULIO VARGAS - 837 - ORTHO MISSOES</t>
  </si>
  <si>
    <t>FERNANDO LUIZ TEIXEIRA</t>
  </si>
  <si>
    <t>12 36331333</t>
  </si>
  <si>
    <t xml:space="preserve">RUA NANCY GUISARD KEHIER - 136 - </t>
  </si>
  <si>
    <t>RODRIGO DE REZENDE TEIXEIRA MACIEL</t>
  </si>
  <si>
    <t>GUILHERME DE LIMA PALINI</t>
  </si>
  <si>
    <t>19 36515700</t>
  </si>
  <si>
    <t>RUA TEIXEIRA RIOS - 249 - SALA 02</t>
  </si>
  <si>
    <t>19 999653020</t>
  </si>
  <si>
    <t>AVENIDA DOUTOR DURVAL NICOLAU - 1095 - SALA 24</t>
  </si>
  <si>
    <t>MARCIO ANTONIO PENNACCHI PATRAO DE OLIVEIRA</t>
  </si>
  <si>
    <t>19 36414102</t>
  </si>
  <si>
    <t>EDILBERTO CALLEJAS BASTOS</t>
  </si>
  <si>
    <t>ANTONIO FELICIANO NETO</t>
  </si>
  <si>
    <t>FERNANDA MARIA RESEGUE ANGELIERI DAMASIO</t>
  </si>
  <si>
    <t>RODRIGO TRINDADE RUSSO</t>
  </si>
  <si>
    <t xml:space="preserve">CORONEL CESAR EUGENIO PIEDADE - 160 - </t>
  </si>
  <si>
    <t>MATEUS DE SOUZA ZANIN</t>
  </si>
  <si>
    <t>FLAVIA FERREIRA PAIVA</t>
  </si>
  <si>
    <t>R. CORONEL OTAVIO MEYER - 223 - SL 201</t>
  </si>
  <si>
    <t>JOAO PAULO NEVES BERALDO</t>
  </si>
  <si>
    <t>LUCIANO MORAIS</t>
  </si>
  <si>
    <t>R. CORONEL OTAVIO MEYER - 223 - SL206</t>
  </si>
  <si>
    <t>MATHEUS TOLEDO NORA</t>
  </si>
  <si>
    <t>35 33321422</t>
  </si>
  <si>
    <t>35 33324525</t>
  </si>
  <si>
    <t>32 35514470</t>
  </si>
  <si>
    <t>LUCIANO DIAS NASCIMENTO</t>
  </si>
  <si>
    <t>FERNANDA MESCOLIN DE PAULA DIAS</t>
  </si>
  <si>
    <t>32 999537221</t>
  </si>
  <si>
    <t>38 997376170</t>
  </si>
  <si>
    <t>R RUA DO FOGO - 400 - SALA 15</t>
  </si>
  <si>
    <t>MICHELE CHALEGRE VIANA</t>
  </si>
  <si>
    <t>87 999884711</t>
  </si>
  <si>
    <t xml:space="preserve">GONCALVES MAIA - 63 - </t>
  </si>
  <si>
    <t>GIOVANI THIAGO CARDOSO DE SOUZA</t>
  </si>
  <si>
    <t>RUI BEHAR TORRES</t>
  </si>
  <si>
    <t>ADJAR DA SILVA CASE - 800 - CARUARU COPORATE 1 ANDAR CEMUC</t>
  </si>
  <si>
    <t>JAMESON ANDRE LOPES DE LIMA</t>
  </si>
  <si>
    <t>RODRIGUES DE ABREU - 421 - CENTRO VASCULAR DO AGRESTE</t>
  </si>
  <si>
    <t>LUCIANA MARINS CAVALCANTI</t>
  </si>
  <si>
    <t>81 37196620</t>
  </si>
  <si>
    <t>ADJAR DA SILVA CASE - 800 - CARUARU SHOPPING  LOJA 1700</t>
  </si>
  <si>
    <t>64 993446275</t>
  </si>
  <si>
    <t>64 34339897</t>
  </si>
  <si>
    <t>63 32233024</t>
  </si>
  <si>
    <t>63 32157628</t>
  </si>
  <si>
    <t>63 32144404</t>
  </si>
  <si>
    <t>PABLLO EDSON MORAIS ROSA</t>
  </si>
  <si>
    <t>VICTOR GARCIA FREIRE</t>
  </si>
  <si>
    <t>MAURO CESAR DA SILVA</t>
  </si>
  <si>
    <t>R. JOAQUIM MOTA - 11 - QD01 LT09  ANGIOCOR</t>
  </si>
  <si>
    <t>JOSE DE OLIVEIRA JUNIOR</t>
  </si>
  <si>
    <t>17 997134997</t>
  </si>
  <si>
    <t>PRISCILA VIRGINIA PONCELET</t>
  </si>
  <si>
    <t>47 33618782</t>
  </si>
  <si>
    <t>GUILHERME BORGO FICAGNA</t>
  </si>
  <si>
    <t>JEAN PAULO NIERO MAZON</t>
  </si>
  <si>
    <t>47 21229289</t>
  </si>
  <si>
    <t>KARINA HIELENA CHANDOHA</t>
  </si>
  <si>
    <t>47 99591978</t>
  </si>
  <si>
    <t>DANIEL BLAUTH</t>
  </si>
  <si>
    <t>47 30401001</t>
  </si>
  <si>
    <t>DEVAC DE PAIVA BRITO</t>
  </si>
  <si>
    <t>68 32278378</t>
  </si>
  <si>
    <t>VANESSA SOARES DE MENDONCA</t>
  </si>
  <si>
    <t>MARCOS DA SILVEIRA</t>
  </si>
  <si>
    <t>16 32028700</t>
  </si>
  <si>
    <t xml:space="preserve">RUA SANTO ANDRE - 177 - </t>
  </si>
  <si>
    <t>TIAGO BRITO BASTOS RIBEIRO</t>
  </si>
  <si>
    <t xml:space="preserve">RUA NOVA DE JULHO - 1019 - </t>
  </si>
  <si>
    <t>16 32039890</t>
  </si>
  <si>
    <t xml:space="preserve">R PROF ANTONIO RUETE - 244 - </t>
  </si>
  <si>
    <t>LIGIA CANOVA</t>
  </si>
  <si>
    <t>18 998092781</t>
  </si>
  <si>
    <t xml:space="preserve">RUA ANCHIETA - 783 - </t>
  </si>
  <si>
    <t>RENAN ISA BOTURA</t>
  </si>
  <si>
    <t>GUSTAVO LOTTI</t>
  </si>
  <si>
    <t>54 21412866</t>
  </si>
  <si>
    <t>CIPRIANO RIBEIRO DA LUZ - 106 - SALA 202</t>
  </si>
  <si>
    <t>MAURICIO ZERWES VACARO</t>
  </si>
  <si>
    <t>54 99917819</t>
  </si>
  <si>
    <t xml:space="preserve">NAO INFORMADO, - S/N - </t>
  </si>
  <si>
    <t>EVERTON ALEXANDRE VIDIGAL</t>
  </si>
  <si>
    <t>RUA GETULIO VARGAS - 198 - CLINICA BOM JESUS</t>
  </si>
  <si>
    <t>AFONSO HENRIQUE VENCO TEIXEIRA DA CUNHA</t>
  </si>
  <si>
    <t>41 998951335</t>
  </si>
  <si>
    <t>RODRIGO VIANA</t>
  </si>
  <si>
    <t>47 999500100</t>
  </si>
  <si>
    <t>BERNARDO DALAGO RISTOW</t>
  </si>
  <si>
    <t>ANDRE LAURINDO CABRAL</t>
  </si>
  <si>
    <t>CESAR VALENTINO RAIMONDI</t>
  </si>
  <si>
    <t>47 33556027</t>
  </si>
  <si>
    <t>ANGEL RICARDO GARCIA MEDINA</t>
  </si>
  <si>
    <t>65 999727687</t>
  </si>
  <si>
    <t>AV TANCREDO DE ALMEIDA NEVES - 1187 - W</t>
  </si>
  <si>
    <t>75 30224526</t>
  </si>
  <si>
    <t>75 30301006</t>
  </si>
  <si>
    <t>GOVERNADOR JOAO DURVAL CARNEIRO - 3803 - SALAS 06 E 7</t>
  </si>
  <si>
    <t>75 30233430</t>
  </si>
  <si>
    <t xml:space="preserve">GOVERNADOR JOAO DURVAL CARNEIRO - 3665 - </t>
  </si>
  <si>
    <t>75 30302887</t>
  </si>
  <si>
    <t xml:space="preserve">GOVERNADOR JOAO DURVAL CARNEIRO 3665 - 3665 - </t>
  </si>
  <si>
    <t>75 30118500</t>
  </si>
  <si>
    <t xml:space="preserve">GETULIO VARGAS - 854 - </t>
  </si>
  <si>
    <t>73 999651119</t>
  </si>
  <si>
    <t>21 25918787</t>
  </si>
  <si>
    <t>21 24121023</t>
  </si>
  <si>
    <t>21 27171244</t>
  </si>
  <si>
    <t>21 26733433</t>
  </si>
  <si>
    <t>RUA AILTON DA COSTA - 115 - 512</t>
  </si>
  <si>
    <t>21 30187664</t>
  </si>
  <si>
    <t>RUA CAROLINA MACHADO - 530 - 508</t>
  </si>
  <si>
    <t>21 25720351</t>
  </si>
  <si>
    <t>21 33854301</t>
  </si>
  <si>
    <t>21 25230065</t>
  </si>
  <si>
    <t>21 25125657</t>
  </si>
  <si>
    <t>21 988927722</t>
  </si>
  <si>
    <t>21 36249146</t>
  </si>
  <si>
    <t>21 36205671</t>
  </si>
  <si>
    <t>21 964451646</t>
  </si>
  <si>
    <t>ESTRADA DOS TRES RIOS - 1097 - 320</t>
  </si>
  <si>
    <t>FULVIO TOSHIO DE SOUZA LIMA HARA</t>
  </si>
  <si>
    <t>21 999606121</t>
  </si>
  <si>
    <t>21 25475692</t>
  </si>
  <si>
    <t>21 39759897</t>
  </si>
  <si>
    <t>CARLOS ENALDO DE ARAUJO PACHECO</t>
  </si>
  <si>
    <t>21 22267461</t>
  </si>
  <si>
    <t>21 30488926</t>
  </si>
  <si>
    <t>AVENIDA DAS AMERICAS - 19019 - 355</t>
  </si>
  <si>
    <t>21 33310506</t>
  </si>
  <si>
    <t>21 32082084</t>
  </si>
  <si>
    <t>RUA SANTA CLARA - 50 - 1217</t>
  </si>
  <si>
    <t>21 33221038</t>
  </si>
  <si>
    <t>RENATA PEREIRA JOLLO</t>
  </si>
  <si>
    <t>21 22949450</t>
  </si>
  <si>
    <t>21 34900908</t>
  </si>
  <si>
    <t>AVENIDA ATAULFO DE PAIVA - 341 - 205</t>
  </si>
  <si>
    <t>21 34008309</t>
  </si>
  <si>
    <t>AVENIDA DAS AMERICAS - 4801 - 204</t>
  </si>
  <si>
    <t>21 24929026</t>
  </si>
  <si>
    <t>21 972928356</t>
  </si>
  <si>
    <t>AVENIDA DAS AMERICAS - 4790 - 426</t>
  </si>
  <si>
    <t>21 25498125</t>
  </si>
  <si>
    <t>21 38070705</t>
  </si>
  <si>
    <t>21 32317100</t>
  </si>
  <si>
    <t>21 30661921</t>
  </si>
  <si>
    <t>RUA DESEMBARGADOR IZIDRO - 18 - 908</t>
  </si>
  <si>
    <t>21 25219995</t>
  </si>
  <si>
    <t>21 34905805</t>
  </si>
  <si>
    <t>21 34905639</t>
  </si>
  <si>
    <t>AVENIDA ATAULFO DE PAIVA - 135 - 1418</t>
  </si>
  <si>
    <t>21 22059196</t>
  </si>
  <si>
    <t>LARGO DO MACHADO - 54 - 1008</t>
  </si>
  <si>
    <t>21 22597497</t>
  </si>
  <si>
    <t>21 30316762</t>
  </si>
  <si>
    <t>21 22274044</t>
  </si>
  <si>
    <t>RUA VISCONDE DE PIRAJA - 351 - 420</t>
  </si>
  <si>
    <t>21 22366012</t>
  </si>
  <si>
    <t>21 24211214</t>
  </si>
  <si>
    <t>21 24522545</t>
  </si>
  <si>
    <t>21 968349987</t>
  </si>
  <si>
    <t>21 998255646</t>
  </si>
  <si>
    <t>21 22667120</t>
  </si>
  <si>
    <t>21 24477796</t>
  </si>
  <si>
    <t>ESTRADA DE JACAREPAGUA - 7655 - 804</t>
  </si>
  <si>
    <t>21 22408640</t>
  </si>
  <si>
    <t>21 34445702</t>
  </si>
  <si>
    <t>21 996601114</t>
  </si>
  <si>
    <t>RUA FRANCISCO REAL - 1950 - 101</t>
  </si>
  <si>
    <t>ANA PAULA ALVES GOES BRAND</t>
  </si>
  <si>
    <t>21 34627964</t>
  </si>
  <si>
    <t>21 30135578</t>
  </si>
  <si>
    <t>21 22497303</t>
  </si>
  <si>
    <t>21 25220948</t>
  </si>
  <si>
    <t>21 24379307</t>
  </si>
  <si>
    <t>21 24016153</t>
  </si>
  <si>
    <t>21 38724819</t>
  </si>
  <si>
    <t>21 972758282</t>
  </si>
  <si>
    <t>21 31852645</t>
  </si>
  <si>
    <t>21 35078658</t>
  </si>
  <si>
    <t>21 22620057</t>
  </si>
  <si>
    <t>21 22460135</t>
  </si>
  <si>
    <t>21 33287182</t>
  </si>
  <si>
    <t>21 31537522</t>
  </si>
  <si>
    <t>21 24314265</t>
  </si>
  <si>
    <t>AVENIDA DAS AMERICAS - 3333 - 406</t>
  </si>
  <si>
    <t>AVENIDA RIO BRANCO - 156 - 1011</t>
  </si>
  <si>
    <t>21 21469241</t>
  </si>
  <si>
    <t>21 22469147</t>
  </si>
  <si>
    <t>DANIELA STEFANON</t>
  </si>
  <si>
    <t>49 34339542</t>
  </si>
  <si>
    <t>RUA CORONEL SANTOS MARINHO - 190 - ED. SAO LUC SALA 502</t>
  </si>
  <si>
    <t>LEANDRO GASTIM LEITE</t>
  </si>
  <si>
    <t>DANIELA ALIPERTI FERREIRA JUCOSKI</t>
  </si>
  <si>
    <t>NEOMAR LUIS ROMAN</t>
  </si>
  <si>
    <t>42 35225245</t>
  </si>
  <si>
    <t>RODOVIA BR 476 - S/N - KM 03</t>
  </si>
  <si>
    <t>PAULO CESAR MANFRE</t>
  </si>
  <si>
    <t>62 998392594</t>
  </si>
  <si>
    <t>ELISA BIZARRO DE SALLES MEIRELLES</t>
  </si>
  <si>
    <t>66 34269157</t>
  </si>
  <si>
    <t xml:space="preserve">R JOSE SALMEN HANZE - 573 - </t>
  </si>
  <si>
    <t>ADRIANO FELIPE GROFF FUNCK</t>
  </si>
  <si>
    <t>R JOSE SALMEM RANZE - 573 - CLINICA SANTE</t>
  </si>
  <si>
    <t>MARCONI MARTINS SIMOES ALVIM</t>
  </si>
  <si>
    <t>MARCOS ANDRE COSTA BERENGUER JUNIOR</t>
  </si>
  <si>
    <t>IURY HUDSON CORREIA DE LACERDA</t>
  </si>
  <si>
    <t>81 991980415</t>
  </si>
  <si>
    <t>REPUBLICA DO LIBANO - 251 - SHOP RIO MAR EMP TRADE CENT TO</t>
  </si>
  <si>
    <t>81 21291604</t>
  </si>
  <si>
    <t>VISCONDE DE JEQUITINHONHA - 1144 - SALA 604 6 ANDAR</t>
  </si>
  <si>
    <t>BRUNO CANTO CARNEIRO DE ALBUQUERQUE AZEVEDO</t>
  </si>
  <si>
    <t>81 32212430</t>
  </si>
  <si>
    <t>CARLOS PORTO CARREIRO - 146 - DERBY</t>
  </si>
  <si>
    <t>NELSON BECHARA COUTINHO</t>
  </si>
  <si>
    <t>81 33268746</t>
  </si>
  <si>
    <t>ENGENHEIRO DOMINGOS FERREIRA - 636 - SALA 109</t>
  </si>
  <si>
    <t>RODRIGO PLACIDO LIMA MONTEIRO</t>
  </si>
  <si>
    <t>81 999740019</t>
  </si>
  <si>
    <t>FREI MATIAS TEVES - 285 - 2 ANDAR CLIVAR</t>
  </si>
  <si>
    <t>ALBERTO BARROS ARAUJO</t>
  </si>
  <si>
    <t>DAS PERNAMBUCANAS - 207 - SALA 04 - CONSULTORIOS JAYME D</t>
  </si>
  <si>
    <t>RODRIGO CANTO CARNEIRO DE ALBUQUERQUE AZEVEDO</t>
  </si>
  <si>
    <t>DO ENTRONCAMENTO - 104 - CLINICA REGERE</t>
  </si>
  <si>
    <t>EDUARDO CAVALCANTI DE CARVALHO SANSOLO</t>
  </si>
  <si>
    <t>TIAGO BANDEIRA MENDES COSTA</t>
  </si>
  <si>
    <t>ANDRE CARNEIRO CUNHA</t>
  </si>
  <si>
    <t>CAROLINA MENDONCA MORAIS</t>
  </si>
  <si>
    <t>FRANCISCO LEITE DE VASCONCELOS</t>
  </si>
  <si>
    <t>CARLOS EDUARDO GOUVEA DA CUNHA</t>
  </si>
  <si>
    <t>81 31317892</t>
  </si>
  <si>
    <t>JUCIER FURTADO ARAUJO</t>
  </si>
  <si>
    <t>MARCO ANTONIO CASSIANO PEREZ RIVERA</t>
  </si>
  <si>
    <t>GOV  AGAMENON MAGALHAES - 2291 - ANGIORAD</t>
  </si>
  <si>
    <t>RODRIGO AUGUSTO DE AGUIAR GUEDES</t>
  </si>
  <si>
    <t>FREI MATIAS TEVIS - 285 - SALA 201, EMPRESARIASL GRAHAM</t>
  </si>
  <si>
    <t>ANDRE POCI LIBERATO</t>
  </si>
  <si>
    <t>JOANINE ANDRIGHETTI SOTILLI</t>
  </si>
  <si>
    <t>54 984060372</t>
  </si>
  <si>
    <t>BORGES DE MEDEIROS - 1090 - 6 ANDAR SALA 10</t>
  </si>
  <si>
    <t>EDUARDO FACCINI ROCHA</t>
  </si>
  <si>
    <t>15 32316455</t>
  </si>
  <si>
    <t>COMENDADOR PEREIRA INACIO - 950 - SALA 901</t>
  </si>
  <si>
    <t>JOE GONCALVES SESTELLO</t>
  </si>
  <si>
    <t>GETULIO VARGAS - 87 - SALA- 803</t>
  </si>
  <si>
    <t>21 26610590</t>
  </si>
  <si>
    <t>JOAO FERNANDES NETO - DE 1176/1177 AO FI - 1436 - S 103 E 105</t>
  </si>
  <si>
    <t>MARCO CARNEIRO TEIXEIRA</t>
  </si>
  <si>
    <t xml:space="preserve">PROFESSOR AUGUSTO RODRIGUES - 55 - </t>
  </si>
  <si>
    <t>RAYMOND JABRA JACOUB</t>
  </si>
  <si>
    <t>21 27914459</t>
  </si>
  <si>
    <t>LAURA CRUZ - 151 - SALA 406</t>
  </si>
  <si>
    <t>CARLOS ALEXANDRE DE PAULA BARROS</t>
  </si>
  <si>
    <t>21 989202202</t>
  </si>
  <si>
    <t>GOVERNADOR AMARAL PEIXOTO - 427 - SALA 323</t>
  </si>
  <si>
    <t>SANDRO EURICO FERRIELLO</t>
  </si>
  <si>
    <t xml:space="preserve">RUA NANCY GUISARD - 136 - </t>
  </si>
  <si>
    <t>ELGSON LOBO</t>
  </si>
  <si>
    <t>R DUQUE DE CAXIAS - 116 - CLINICA VIPCOR</t>
  </si>
  <si>
    <t>32 35325044</t>
  </si>
  <si>
    <t>RICARDO LUIZ RIZERIO CARMO</t>
  </si>
  <si>
    <t>77 34247311</t>
  </si>
  <si>
    <t>VINICIUS PRIMO BALIEIRO DINIZ MENANDRO</t>
  </si>
  <si>
    <t>AQUILES ANDRE TOUBAN ROMAR</t>
  </si>
  <si>
    <t>MAURO HENRIQUE FRULANE DE SOUZA</t>
  </si>
  <si>
    <t>ANGELA CLAUDIA PAIXAO SOARES DE MAGALHAES</t>
  </si>
  <si>
    <t xml:space="preserve">AZIZ MARON - 1117 - </t>
  </si>
  <si>
    <t>21 22879662</t>
  </si>
  <si>
    <t>RUA GARCIA D  AVILA - 64 - 402</t>
  </si>
  <si>
    <t>RAQUEL VALENCA VALADAO LOBO</t>
  </si>
  <si>
    <t>AGNES FABIOLA JORDAO RAMOS</t>
  </si>
  <si>
    <t>81 37271434</t>
  </si>
  <si>
    <t>RODRIGUES DE ABREU - 421 - CENTRO VASCULAR DO AGRESTE UNI</t>
  </si>
  <si>
    <t>THADEU SILVA DE MOURA</t>
  </si>
  <si>
    <t>68 32244283</t>
  </si>
  <si>
    <t xml:space="preserve">FARROUPILHA - 133 - </t>
  </si>
  <si>
    <t>CARLOS HENRIQUE FERREIRA GAZIO</t>
  </si>
  <si>
    <t>MANUELA MOURA GONCALVES</t>
  </si>
  <si>
    <t>86 981820013</t>
  </si>
  <si>
    <t xml:space="preserve">LISANDRO NOGUEIRA - 2042 - </t>
  </si>
  <si>
    <t>PAULA MARQUES NEIVA VELOSO</t>
  </si>
  <si>
    <t>MONSENHOR GIL - 33330 - UNIMED ILHOTAS</t>
  </si>
  <si>
    <t>JOSE ANCHIETA DA ROCHA BATISTA FILHO</t>
  </si>
  <si>
    <t>PRIMEIRO DE MAIO - 906 - CLINICA SANTA FE</t>
  </si>
  <si>
    <t>RHAVI SOARES DANIEL</t>
  </si>
  <si>
    <t>86 32223147</t>
  </si>
  <si>
    <t>86 30257758</t>
  </si>
  <si>
    <t>PLINIO DOS SANTOS MACEDO JUNIOR</t>
  </si>
  <si>
    <t>86 994089445</t>
  </si>
  <si>
    <t>ANGELICA - 1894 - CLINICA EDERMA</t>
  </si>
  <si>
    <t>MARIA DO SOCORRO COSTA MENDONCA</t>
  </si>
  <si>
    <t>MONSENHOR GIL - 3330 - UNIMED ILHOTAS</t>
  </si>
  <si>
    <t>JOSE LUIS SIQUEIRA DE SIMONE</t>
  </si>
  <si>
    <t>66 999772270</t>
  </si>
  <si>
    <t>AV JOAO PONCE DE ARRUDA - 2187 - CLINICA GASTROCENTER</t>
  </si>
  <si>
    <t>ERIKA LUCIA COSTA CRESPO</t>
  </si>
  <si>
    <t>CLEITON ALVES RAMOS</t>
  </si>
  <si>
    <t>81 30378686</t>
  </si>
  <si>
    <t>SAO SALVADOR - 125 - IMEDI - INSTITUTO DE MEDICINA</t>
  </si>
  <si>
    <t>ONOFRE LACERDA DE SOUZA SOBRINHO</t>
  </si>
  <si>
    <t>81 30371040</t>
  </si>
  <si>
    <t>DOMINGOS FERREIRA - 636 - SALA 104</t>
  </si>
  <si>
    <t>RENATA DE ARRUDA SARMENTO</t>
  </si>
  <si>
    <t>JOSE RAPHAEL DE MARIA CORREIA</t>
  </si>
  <si>
    <t>ARNOBIO MARQUES - 253 - AB ANGIO</t>
  </si>
  <si>
    <t>LUIZ EDUARDO DE MAGALHAES MENEZES PONTES RAMOS</t>
  </si>
  <si>
    <t>RACHEL CATAO DE LUCENA</t>
  </si>
  <si>
    <t>81 30480038</t>
  </si>
  <si>
    <t>DOUTOR GERALDO DE ANDRADE - 57 - PEDCLIN</t>
  </si>
  <si>
    <t>ALINE DE FATIMA SALES</t>
  </si>
  <si>
    <t>AFRA MARIA CANDIDO CARNEIRO</t>
  </si>
  <si>
    <t>CARLOS JEFFERSON DE VASCONCELOS COSTA</t>
  </si>
  <si>
    <t>DO ARRAIAL - 3107 - CONFIARE</t>
  </si>
  <si>
    <t>ANTONIO GONCALVES DE OLIVEIRA</t>
  </si>
  <si>
    <t>BRUNO CALACA RIBEIRO</t>
  </si>
  <si>
    <t>86 981824050</t>
  </si>
  <si>
    <t>S CRISTOVAO</t>
  </si>
  <si>
    <t>LUCIO ANDRE NOLETO MAGALHAES</t>
  </si>
  <si>
    <t>ITAGIBE RODRIGUES CHAVES FILHO</t>
  </si>
  <si>
    <t>87 38210175</t>
  </si>
  <si>
    <t xml:space="preserve">CORONEL ANTONIO JAPIASSU - 406 - </t>
  </si>
  <si>
    <t>PASCOAL GOMES DA COSTA NETO</t>
  </si>
  <si>
    <t>89 34221283</t>
  </si>
  <si>
    <t xml:space="preserve">MONSENHOR HIPOLITO - 448 - </t>
  </si>
  <si>
    <t>RAFAEL VINAGRE FARO</t>
  </si>
  <si>
    <t>ANTONIO CARLOS DE CARVALHO</t>
  </si>
  <si>
    <t>QUINZE DE NOVEMBRO - 854 - HOSPITAL</t>
  </si>
  <si>
    <t>CARLOS ALBERTO POLETTINI</t>
  </si>
  <si>
    <t>PARANA - 191 - 4 ANDAR</t>
  </si>
  <si>
    <t>13 33613831</t>
  </si>
  <si>
    <t xml:space="preserve">PEDRO DE TOLEDO - 42 - </t>
  </si>
  <si>
    <t>DJALMA SAMPAIO FILHO</t>
  </si>
  <si>
    <t>15 32831023</t>
  </si>
  <si>
    <t xml:space="preserve">NACOES UNIDAS - 254 - </t>
  </si>
  <si>
    <t>JOSE DURVAL FRAGA MOREIRA</t>
  </si>
  <si>
    <t>19 34220946</t>
  </si>
  <si>
    <t>TREZE DE MAIO - 768 - SALA 73</t>
  </si>
  <si>
    <t>FABIO CHAVES</t>
  </si>
  <si>
    <t>19 34225130</t>
  </si>
  <si>
    <t xml:space="preserve">BENJAMIN CONSTANT - 1552 - </t>
  </si>
  <si>
    <t>WILSON PACHECO BALLASSINI</t>
  </si>
  <si>
    <t>FRANCISCO PETITO VIEIRA</t>
  </si>
  <si>
    <t>19 34343337</t>
  </si>
  <si>
    <t xml:space="preserve">FLORIANO PEIXOTO - 1638 - </t>
  </si>
  <si>
    <t>JOAO AMAURICIO PAULI</t>
  </si>
  <si>
    <t>STELA CEZARINO DE MORAIS</t>
  </si>
  <si>
    <t>19 33719912</t>
  </si>
  <si>
    <t xml:space="preserve">SAO JOAO - 380 - </t>
  </si>
  <si>
    <t>HEITOR POMPERMAYER FILHO</t>
  </si>
  <si>
    <t>19 34262993</t>
  </si>
  <si>
    <t>INDEPENDENCIA - 940 - 4 ANDAR SALA 44</t>
  </si>
  <si>
    <t>LUIZ CARLOS FERREIRA DE MORAES</t>
  </si>
  <si>
    <t>MARIA CRISTINA DOS SANTOS</t>
  </si>
  <si>
    <t>19 34344377</t>
  </si>
  <si>
    <t xml:space="preserve">TIRADENTES - 583 - </t>
  </si>
  <si>
    <t>WEBER REYNOLDS CASELATTO</t>
  </si>
  <si>
    <t>19 34340801</t>
  </si>
  <si>
    <t xml:space="preserve">BENJAMIN CONSTANT - 1478 - </t>
  </si>
  <si>
    <t>CARLOS ROBERTO BIEGAS</t>
  </si>
  <si>
    <t>19 34861168</t>
  </si>
  <si>
    <t xml:space="preserve">MARIO CALLOVI - 146 - </t>
  </si>
  <si>
    <t>ESTANCIA DE CHARQUEADA</t>
  </si>
  <si>
    <t>DANIELA SOUSA MOREIRA GRANERO</t>
  </si>
  <si>
    <t>MARIA CLARA DE MELO CURY</t>
  </si>
  <si>
    <t>ALINE RAMOS DE ALMEIDA</t>
  </si>
  <si>
    <t>ANDRESSA SARDINI DAINEZI</t>
  </si>
  <si>
    <t>LUCAS LIPORONI TOFFANO</t>
  </si>
  <si>
    <t>LUIS FELIPE HABER FIGUEIREDO E SILVA</t>
  </si>
  <si>
    <t>VANDER ROGERIO VIEIRA</t>
  </si>
  <si>
    <t>19 21451000</t>
  </si>
  <si>
    <t xml:space="preserve">PAULA CARVALHO - 670 - </t>
  </si>
  <si>
    <t>16 33453001</t>
  </si>
  <si>
    <t>HENRIQUE NOGUEIRA MENDES</t>
  </si>
  <si>
    <t>ORLANDO TREVISAN NETO</t>
  </si>
  <si>
    <t>19 35751179</t>
  </si>
  <si>
    <t xml:space="preserve">AVENIDA DOIS - 29 - </t>
  </si>
  <si>
    <t>REYNALDO RUSSO AYRES</t>
  </si>
  <si>
    <t>15 32621019</t>
  </si>
  <si>
    <t xml:space="preserve">ALTINO ARANTES - 192 - </t>
  </si>
  <si>
    <t>JOSE ROBERTO PRETEL PEREIRA JOB</t>
  </si>
  <si>
    <t>15 32347936</t>
  </si>
  <si>
    <t xml:space="preserve">SIR ALEXANDER FLEMING - 206 - </t>
  </si>
  <si>
    <t>JOSE VICENTE CAMARGO</t>
  </si>
  <si>
    <t>15 30354983</t>
  </si>
  <si>
    <t>ANTONIO CARLOS COMITRE - 510 - 8 ANDAR SALA 85</t>
  </si>
  <si>
    <t>PAULO SERGIO MARCELLO</t>
  </si>
  <si>
    <t>15 34911242</t>
  </si>
  <si>
    <t xml:space="preserve">VICENTE FERREIRA DOS SANTOS - 342 - </t>
  </si>
  <si>
    <t>ANTONIO ESPINDOLA RIBEIRO</t>
  </si>
  <si>
    <t>15 32334844</t>
  </si>
  <si>
    <t>WASHINGTON LUIZ - 310 - 8 ANDAR SALA 88</t>
  </si>
  <si>
    <t>ALFREDO RIBEIRO MONTEIRO FILHO</t>
  </si>
  <si>
    <t>15 32330252</t>
  </si>
  <si>
    <t xml:space="preserve">PRESIDENTE KENNEDY - 39 - </t>
  </si>
  <si>
    <t>MARCO ANTONIO BRUNELLO GUERRA DA CUNHA</t>
  </si>
  <si>
    <t>15 32310345</t>
  </si>
  <si>
    <t>WASHINGTON LUIZ - 685 - SALA 73</t>
  </si>
  <si>
    <t>MONICA CRISTINA DE OLIVEIRA RUSSO</t>
  </si>
  <si>
    <t>15 323711599</t>
  </si>
  <si>
    <t>MONICA APARECIDA DOS REIS FRANCA ROCHA</t>
  </si>
  <si>
    <t>JOEL AUGUSTO RUFINO</t>
  </si>
  <si>
    <t>15 34119487</t>
  </si>
  <si>
    <t xml:space="preserve">DOUTOR FRANCISCO PRESTES MAIA - 433 - </t>
  </si>
  <si>
    <t>MARIA IZABEL DA SILVA</t>
  </si>
  <si>
    <t>FRANCISCO AUGUSTO LEMOS CESAR</t>
  </si>
  <si>
    <t>SYLVIO AUGUSTO PENNA LIMA</t>
  </si>
  <si>
    <t>CARLOS ALBERTO MELARE</t>
  </si>
  <si>
    <t>15 32622106</t>
  </si>
  <si>
    <t xml:space="preserve">JOAO PESSOA - 98 - </t>
  </si>
  <si>
    <t>JOAO BAPTISTA BASSI</t>
  </si>
  <si>
    <t>15 998068997</t>
  </si>
  <si>
    <t>SALVADOR CORREA - 603 - 7 ANDAR SALA 71</t>
  </si>
  <si>
    <t>IGOR NOGUEIRA</t>
  </si>
  <si>
    <t>15 32442012</t>
  </si>
  <si>
    <t xml:space="preserve">COMENDADOR PARADA - 76 - </t>
  </si>
  <si>
    <t>15 32212427</t>
  </si>
  <si>
    <t xml:space="preserve">VOLUNTARIO MENALDO - 37 - </t>
  </si>
  <si>
    <t>REGINA MARIA CARAMURU MORENO</t>
  </si>
  <si>
    <t>15 33315532</t>
  </si>
  <si>
    <t xml:space="preserve">SANTA CLARA - 105 - </t>
  </si>
  <si>
    <t>FABIO AUGUSTO FORMOLO</t>
  </si>
  <si>
    <t>47 34160030</t>
  </si>
  <si>
    <t xml:space="preserve">QUINZE DE NOVEMBRO - 811 - </t>
  </si>
  <si>
    <t>MARCELO DE PAIVA CASTRO</t>
  </si>
  <si>
    <t>47 34226395</t>
  </si>
  <si>
    <t>ABDON BATISTA - 121 - SALA 1903</t>
  </si>
  <si>
    <t>MARILONE PACHECO PIRES</t>
  </si>
  <si>
    <t>47 34228620</t>
  </si>
  <si>
    <t>ABDON BATISTA - 298 - SALA 14</t>
  </si>
  <si>
    <t>ELLEN SIMIONATO VALENTE</t>
  </si>
  <si>
    <t>GLAUCO ADRIENO WESTPHAL</t>
  </si>
  <si>
    <t>RAQUEL FRANCINE LIERMANN GARCIA</t>
  </si>
  <si>
    <t>MARCELO GUIMARAES DA FONSECA</t>
  </si>
  <si>
    <t>47 996193671</t>
  </si>
  <si>
    <t>MATEUS COMERLATO BIAZI</t>
  </si>
  <si>
    <t>54 21068963</t>
  </si>
  <si>
    <t>SAO PAULO - 466 - SALA 501</t>
  </si>
  <si>
    <t>CLARISSA MOLOSSI</t>
  </si>
  <si>
    <t>54 992306324</t>
  </si>
  <si>
    <t xml:space="preserve">EUCLIDES DA CUNHA - 260 - </t>
  </si>
  <si>
    <t>LETICIA BERNARDON PORTAL</t>
  </si>
  <si>
    <t>ITALIA - 878 - SALA 16</t>
  </si>
  <si>
    <t>TIAGO VENDRUSCOLO</t>
  </si>
  <si>
    <t>54 999004266</t>
  </si>
  <si>
    <t>PORTO ALEGRE - 330 - SALA 14</t>
  </si>
  <si>
    <t>THAYZE TEIXEIRA MELO NUNES MARTINS</t>
  </si>
  <si>
    <t>ENG ANTONIO DE GOES - 275 - EMPRESARIAL ITC</t>
  </si>
  <si>
    <t>LAMARTINE DE HOLANDA JUNIOR</t>
  </si>
  <si>
    <t>81 41419268</t>
  </si>
  <si>
    <t xml:space="preserve">SOUZA DE ANDRADE - 56 - </t>
  </si>
  <si>
    <t>PRISCILA ANDRADE NASCIMENTO FERREIRA</t>
  </si>
  <si>
    <t>81 31255795</t>
  </si>
  <si>
    <t>LUIZ CARLOS PEREIRA DE ALBUQUERQUE</t>
  </si>
  <si>
    <t>81 41016658</t>
  </si>
  <si>
    <t>DO RIACHUELO - 105 - SALA 919</t>
  </si>
  <si>
    <t>DURVAL SELVA VALENCA</t>
  </si>
  <si>
    <t>81 21217300</t>
  </si>
  <si>
    <t>VISCONDE DE JEQUITINHONHA - 1144 - SALA 310, 316</t>
  </si>
  <si>
    <t>MANOEL CARLOS DE CARVALHO</t>
  </si>
  <si>
    <t>81 32223220</t>
  </si>
  <si>
    <t>IMPERATRIZ TEREZA CRISTINA - 131 - COPE</t>
  </si>
  <si>
    <t>NEURISVAN PEREIRA GALVAO</t>
  </si>
  <si>
    <t>81 34673577</t>
  </si>
  <si>
    <t>CONSELHEIRO AGUIAR - 4200 - SALA  28</t>
  </si>
  <si>
    <t>LORGIO INTURIAS CABALLERO</t>
  </si>
  <si>
    <t xml:space="preserve">DOS MARTIRIOS - 98 - </t>
  </si>
  <si>
    <t>TIAGO MARQUES CAVALCANTI</t>
  </si>
  <si>
    <t xml:space="preserve">ENG ANTONIO DE GOES - 275 - </t>
  </si>
  <si>
    <t>JOSE BARBOSA FRANKLIN JUNIOR</t>
  </si>
  <si>
    <t>87 21631559</t>
  </si>
  <si>
    <t xml:space="preserve">DR. ERICK RIBEIRO - 365 - </t>
  </si>
  <si>
    <t>ROBERTA DE VENTURA URBANO LIMA</t>
  </si>
  <si>
    <t>ROBERTA DE CASTRO CHAVES CABRAL</t>
  </si>
  <si>
    <t>ANA RAQUEL HOLANDA CARRILHO BOTELHO</t>
  </si>
  <si>
    <t>DO DERBY - 149 - IOFV DERBY TRADE CENTER</t>
  </si>
  <si>
    <t>CLOVIS ARCOVERDE DE FREITAS NETO</t>
  </si>
  <si>
    <t>81 33142578</t>
  </si>
  <si>
    <t>DOS ARCOS - 60 - SALA 06</t>
  </si>
  <si>
    <t>CAROLINA ARAUJO AZEVEDO</t>
  </si>
  <si>
    <t>81 33782417</t>
  </si>
  <si>
    <t xml:space="preserve">BARRETO DE MENEZES - 1115 - </t>
  </si>
  <si>
    <t>HENRIQUE MENDES SILVA PAIVA SANTOS</t>
  </si>
  <si>
    <t>GISELLE CAVALCANTE LISBOA BARBOSA</t>
  </si>
  <si>
    <t>81 34161630</t>
  </si>
  <si>
    <t>ANA PAULA CORREIA DE ARAUJO BEZERRA FIGUEIREDO LEAL</t>
  </si>
  <si>
    <t xml:space="preserve">JORN TRAJANO CHACON - 305 - </t>
  </si>
  <si>
    <t>BERNARDO MENELAU CAVALCANTI</t>
  </si>
  <si>
    <t>MAGNA VANESSA RODRIGUES DA SILVA</t>
  </si>
  <si>
    <t>81 31043104</t>
  </si>
  <si>
    <t>CONSELHEIRO AGUIAR - 1472 - SALA 221 EDIFICIO TRADE CENTER</t>
  </si>
  <si>
    <t>CECILIA MENELAU CAVALCANTI</t>
  </si>
  <si>
    <t>81 33022140</t>
  </si>
  <si>
    <t xml:space="preserve">REPUBLICA DO LIBANO - 251 - </t>
  </si>
  <si>
    <t>KATIA DANTAS DUARTE LIMA</t>
  </si>
  <si>
    <t>DO DERBY - 149 - IOFV - 4 E 5 ANDAR</t>
  </si>
  <si>
    <t>ROMERO MARQUES</t>
  </si>
  <si>
    <t>81 30733888</t>
  </si>
  <si>
    <t xml:space="preserve">GOV. AGAMENON MAGALHAES - 2291 - </t>
  </si>
  <si>
    <t>CAROLINE AMORIM BARRETTO</t>
  </si>
  <si>
    <t>81 992979514</t>
  </si>
  <si>
    <t>BERNARDO VIEIRA DE MELO - 3462 - CLINICA H OLHOS</t>
  </si>
  <si>
    <t>ALEXANDRE AUGUSTO CABRAL DE MELLO VENTURA</t>
  </si>
  <si>
    <t>DO DERBY - 149 - IOFV 4 E 5 ANDARES</t>
  </si>
  <si>
    <t>ALEXANDRE CARLI PINTO</t>
  </si>
  <si>
    <t>81 34663600</t>
  </si>
  <si>
    <t>DOMINGOS FERREIRA - 636 - SALA  17          CLINICAL CEN</t>
  </si>
  <si>
    <t>JOAO JOVINO DA SILVA NETO</t>
  </si>
  <si>
    <t>81 982346994</t>
  </si>
  <si>
    <t>RUI BARBOSA - 715 - SALA 1005 - EMP RUI BARBOSA</t>
  </si>
  <si>
    <t>JOAO LINS DE ANDRADE NETO</t>
  </si>
  <si>
    <t>GOVERNADOR AGAMENON MAGALHAES - 4760 - REAL VISAO</t>
  </si>
  <si>
    <t>MARIO DE ALBUQUERQUE NASCIMENTO</t>
  </si>
  <si>
    <t>81 32220294</t>
  </si>
  <si>
    <t>DO HOSPICIO - 194 - EDF OLIMPIA 2  ANDAR SL 207</t>
  </si>
  <si>
    <t>DANIELLE MARIA DE LIMA MACEDO</t>
  </si>
  <si>
    <t xml:space="preserve">ESCRIVAO MANOEL DE HOLANDA CAVALCANTI - 51 - </t>
  </si>
  <si>
    <t>JANE MARY ALVES DA SILVA</t>
  </si>
  <si>
    <t>DO DERBY - 149 - IOFV</t>
  </si>
  <si>
    <t>ANA CECILIA DE SOUZA LEAO ESCARIAO</t>
  </si>
  <si>
    <t>81 33022141</t>
  </si>
  <si>
    <t>REPUBLICA DO LIBANO - 251 - SHOPPING RIO MAR - LOJA 5026 S</t>
  </si>
  <si>
    <t>LEONARDO DUQUE PORTELA</t>
  </si>
  <si>
    <t xml:space="preserve">EPAMINONDAS DE MELO - 195 - </t>
  </si>
  <si>
    <t>DANIELLE ANDRADE DA SILVA DANTAS</t>
  </si>
  <si>
    <t>RITA DE CASSIA RAMOS DE LIMA</t>
  </si>
  <si>
    <t xml:space="preserve">DO PROGRESSO - 71 - </t>
  </si>
  <si>
    <t>DANIELA ENDRISS CARNEIRO CAMPELO RAMOS</t>
  </si>
  <si>
    <t>CONSELHEIRO AGUIAR - 1472 - SALA 56, VISIO CLINICA DE OLHO</t>
  </si>
  <si>
    <t>CANDIDO NOBRE DOS SANTOS FILHO</t>
  </si>
  <si>
    <t xml:space="preserve">BARTOLOMEU DE GUSMAO - 230 - </t>
  </si>
  <si>
    <t>LUIZ BEZERRA DE CARVALHO NETO</t>
  </si>
  <si>
    <t>81 34237396</t>
  </si>
  <si>
    <t>LAURA PATRICIA FERREIRA SABINO</t>
  </si>
  <si>
    <t xml:space="preserve">DOUTOR MANOEL CLEMENTINO - S/N - </t>
  </si>
  <si>
    <t>MARCELLE MARIA BARROS DE OLIVEIRA</t>
  </si>
  <si>
    <t>81 35261229</t>
  </si>
  <si>
    <t>FABIANA MARIA DE MENDONCA ANDRADE</t>
  </si>
  <si>
    <t>DO PAISSANDU - 368 - CTO MEDICO PAISSANDU</t>
  </si>
  <si>
    <t>CATARINA VENTURA GONCALVES DE LIMA</t>
  </si>
  <si>
    <t>GUSTAVO MOTTA SIMPLICIO DO NASCIMENTO</t>
  </si>
  <si>
    <t>81 981810910</t>
  </si>
  <si>
    <t>SANDRO DANIEL DE SANTANA</t>
  </si>
  <si>
    <t>ANTONIO BEZERRA DE MELO CALHEIROS</t>
  </si>
  <si>
    <t>81 994244643</t>
  </si>
  <si>
    <t>REPUBLICA DO LIBANO - 251 - TORRE 2 SALA 1701 CLINICA OFTA</t>
  </si>
  <si>
    <t>RODRIGO EVALDO DE AZEVEDO COELHO</t>
  </si>
  <si>
    <t>GRAZIELA LUNA MAFRA</t>
  </si>
  <si>
    <t>BRUNO TEIXEIRA DE MORAES</t>
  </si>
  <si>
    <t>81 34652106</t>
  </si>
  <si>
    <t xml:space="preserve">ERNESTO DE PAULA SANTOS - 187 - </t>
  </si>
  <si>
    <t>TIAGO TEIXEIRA MORAES</t>
  </si>
  <si>
    <t>ERNESTO DE PAULA SANTOS - 187 - SALA 102</t>
  </si>
  <si>
    <t>PATRICIA RIOS PINTO DA SILVA REGO</t>
  </si>
  <si>
    <t>DO ENCANAMENTO - 909 - HOSP SANTA LUZIA</t>
  </si>
  <si>
    <t>FERNANDA VARJAL MEDICIS DILETIERI</t>
  </si>
  <si>
    <t>81 30335010</t>
  </si>
  <si>
    <t>JOAO DE BARROS - 50 - 2 ANDAR SL213/214</t>
  </si>
  <si>
    <t>AQUILES FIGUEIREDO LEAL</t>
  </si>
  <si>
    <t>81 982179006</t>
  </si>
  <si>
    <t>ANTONIO DE GOES - 275 - EMP ITC-SALA 506</t>
  </si>
  <si>
    <t>SILVIO DE BIASE SIQUEIRA CAMPOS</t>
  </si>
  <si>
    <t>81 991764216</t>
  </si>
  <si>
    <t>REPUBLICA DO LIBANO - 251 - RIO MAR TORRE 4, SALA 418</t>
  </si>
  <si>
    <t>DIOMEDES PEIXOTO BARBOSA</t>
  </si>
  <si>
    <t>DOMINGOS FERREIRA - 636 - SL 614 EMP.KARLA PATRICIA</t>
  </si>
  <si>
    <t>VALDEMIRO FERREIRA DE SOUZA NETO</t>
  </si>
  <si>
    <t>MARCIO ARAUJO DE NOVAES FERREIRA</t>
  </si>
  <si>
    <t>ROBERTO SIMAS</t>
  </si>
  <si>
    <t xml:space="preserve">PRESIDENTE VARGAS - 865 - </t>
  </si>
  <si>
    <t>THIAGO FREIRE PINTO BEZERRA</t>
  </si>
  <si>
    <t>81 32651793</t>
  </si>
  <si>
    <t>DO ENCANAMENTO - 846 - CJ 904-905</t>
  </si>
  <si>
    <t>LUIZ FELIPE LYNCH DE MORAES</t>
  </si>
  <si>
    <t>MARIO EUGENIO EMERY LOPES FILHO</t>
  </si>
  <si>
    <t>81 986711000</t>
  </si>
  <si>
    <t>IMPERIAL - 204 - COVI - CLINICA OFTALMOLOGICA D</t>
  </si>
  <si>
    <t>JOSE DE BARROS LIMA FILHO</t>
  </si>
  <si>
    <t>LISSELE HELUEY VALGUEIRO ZELAQUETT</t>
  </si>
  <si>
    <t>81 988145888</t>
  </si>
  <si>
    <t>BERNARDO VIEIRA MELO - 209 - LOJA 22 GALERIA THE GARDEN OPE</t>
  </si>
  <si>
    <t>DEYLA CARVALHO DOS SANTOS</t>
  </si>
  <si>
    <t>81 986481315</t>
  </si>
  <si>
    <t>PAPA JOAO XXIII - 632 - OFTALMOPLUS</t>
  </si>
  <si>
    <t>DEBORA LOPES BUNZEN MAYER</t>
  </si>
  <si>
    <t>DO ENCANAMENTO - 909 - HOSPITAL DE OLHOS SANTA LUZIA</t>
  </si>
  <si>
    <t>EDUARDO SILVIO DE SOUZA</t>
  </si>
  <si>
    <t>81 30316964</t>
  </si>
  <si>
    <t xml:space="preserve">COMENDADOR BENTO AGUIAR - 162 - </t>
  </si>
  <si>
    <t>ILHA DO RETIRO</t>
  </si>
  <si>
    <t>JAZIEL PEREIRA RIBEIRO</t>
  </si>
  <si>
    <t>81 991968698</t>
  </si>
  <si>
    <t xml:space="preserve">JOAO DE BARROS - 100 - </t>
  </si>
  <si>
    <t>MANUELA MARIA VALENCA CORDEIRO MAGALHAES</t>
  </si>
  <si>
    <t>DO ENCANAMENTO - 909 - HOSP. DE OLHOS STA LUZIA</t>
  </si>
  <si>
    <t>LEONARDO ANTONIO DE SOUSA BEZERRA</t>
  </si>
  <si>
    <t>81 30402072</t>
  </si>
  <si>
    <t>JANAINA COSTA FREITAS ARAUJO</t>
  </si>
  <si>
    <t>ANA KARINA FERREIRA DE ASSIS</t>
  </si>
  <si>
    <t>REPUBLICA DO LIBANO - 251 - EMP. RIO MAR TRADE CENTER-TORR</t>
  </si>
  <si>
    <t>SILVIO CELSO FERREIRA</t>
  </si>
  <si>
    <t>81 985634153</t>
  </si>
  <si>
    <t>DO GIRIQUITI - 140 - SALA 102</t>
  </si>
  <si>
    <t>JURANDIR PEREIRA LIBERAL JUNIOR</t>
  </si>
  <si>
    <t>81 32211819</t>
  </si>
  <si>
    <t>ARTHUR BORGES DOS SANTOS</t>
  </si>
  <si>
    <t>LILIAN CORREIA BASTOS CAVALCANTE</t>
  </si>
  <si>
    <t xml:space="preserve">DO DERBY - 149 - </t>
  </si>
  <si>
    <t>PRISCILLA REGO BARROS DA SILVEIRA</t>
  </si>
  <si>
    <t>PEDRO FERNANDES FIALHO CANTARELLI</t>
  </si>
  <si>
    <t>81 33255485</t>
  </si>
  <si>
    <t xml:space="preserve">CONSELHEIRO AGUIAR - 1472 - </t>
  </si>
  <si>
    <t>PAULO BARBOSA LUCHSINGER</t>
  </si>
  <si>
    <t>FLAVIA RAFAELA BATISTA GOMES</t>
  </si>
  <si>
    <t>SAULO GORENSTEIN</t>
  </si>
  <si>
    <t>81 32211593</t>
  </si>
  <si>
    <t xml:space="preserve">PROFESSOR JOSE TORRES PIRES - 46 - </t>
  </si>
  <si>
    <t>MICHELLE GANTOIS VANDERLEI MORAES</t>
  </si>
  <si>
    <t>REPUBLICA DO LIBANO - 251 - LOJA 5026  SL 507</t>
  </si>
  <si>
    <t>ARTHUR LUIS ALVES FRAZAO DE CARVALHO</t>
  </si>
  <si>
    <t>MICHELLE MARIA TEIXEIRA FIGUEIREDO PAIVA</t>
  </si>
  <si>
    <t xml:space="preserve">SEVERINO PINHEIRO - 268 - </t>
  </si>
  <si>
    <t>ANTONIO COUTINHO DE ALMEIDA JUNIOR</t>
  </si>
  <si>
    <t>GALBERYANO CARVALHO NOGUEIRA</t>
  </si>
  <si>
    <t>VASCO TORRES FERNANDES BRAVO FILHO</t>
  </si>
  <si>
    <t xml:space="preserve">CONS AGUIAR - 726 - </t>
  </si>
  <si>
    <t>ANNA CAROLINA BEZERRA DE MELO SOUZA</t>
  </si>
  <si>
    <t>81 998001004</t>
  </si>
  <si>
    <t>PE-15 - 242 - KM 16.5 - CLINICA MEUMED</t>
  </si>
  <si>
    <t>ROBERTA ALBUQUERQUE PAIVA CARLI</t>
  </si>
  <si>
    <t>81 30201058</t>
  </si>
  <si>
    <t>PAPA JOAO XXIII - 616 - PREVINORTE</t>
  </si>
  <si>
    <t>JULIANA MUNIZ BARRETO DE OLIVEIRA</t>
  </si>
  <si>
    <t>81 32418035</t>
  </si>
  <si>
    <t>CARLOS ALBERTO RIBEIRO PESSOA</t>
  </si>
  <si>
    <t>81 32225426</t>
  </si>
  <si>
    <t>LINO RIVAS CERVINO NETO</t>
  </si>
  <si>
    <t>ADRIANA PORFIRIO DA SILVA</t>
  </si>
  <si>
    <t>DANIEL MEDEIROS DE MENDONCA</t>
  </si>
  <si>
    <t>81 30334582</t>
  </si>
  <si>
    <t>EPAMINONDAS DE MELO - 119 - VISAO CENTER</t>
  </si>
  <si>
    <t>ADRIANA FALCAO VELOSO LYRA</t>
  </si>
  <si>
    <t>VIVIANE BANDEIRA DE CARVALHO CAVALCANTI</t>
  </si>
  <si>
    <t>81 95640744</t>
  </si>
  <si>
    <t xml:space="preserve">BERNARDO VIEIRA DE MELO - 3660 - </t>
  </si>
  <si>
    <t>PAULO ROBERTO BEZERRA DE SOUSA</t>
  </si>
  <si>
    <t>HELDER VINICIUS DE ARAUJO MEDEIROS</t>
  </si>
  <si>
    <t>81 35233658</t>
  </si>
  <si>
    <t>BARAO DA ESCADA - 25 - 1 ANDAR</t>
  </si>
  <si>
    <t>ANA MARIA LIRA CORREIA BRANDAO</t>
  </si>
  <si>
    <t>81 38772732</t>
  </si>
  <si>
    <t>REPUBLICA DO LIBANO - 251 - COCLINIC SL 603 TORRE 2 EMP. R</t>
  </si>
  <si>
    <t>PRISCILA REGINA CANDIDO ESPINOLA UCHOA</t>
  </si>
  <si>
    <t>JORNALISTA TRAJANO CHACON - 305 - OTORRINOS RECIFE</t>
  </si>
  <si>
    <t>JOSE LUCIANO MOREIRA DO NASCIMENTO FILHO</t>
  </si>
  <si>
    <t>CAROLINE AMORIM PONTES DE OLIVEIRA</t>
  </si>
  <si>
    <t>MARCELA FERRAZ COSTA BEZERRA</t>
  </si>
  <si>
    <t>DO ENCANAMENTO - 909 - HOSP. DE OLHOS SANTA LUZIA</t>
  </si>
  <si>
    <t>CARLOS EDUARDO COSTA MARANHAO</t>
  </si>
  <si>
    <t>DAS FRONTEIRAS - 93 - UNIDADE OTORRINOS 24 HORAS</t>
  </si>
  <si>
    <t>ANTONIO CARLOS JUSTINIANO DE ALBUQUERQUE</t>
  </si>
  <si>
    <t>81 33416368</t>
  </si>
  <si>
    <t xml:space="preserve">AMAURI DE MEDEIROS - 290 - </t>
  </si>
  <si>
    <t>TELMA SAMILA CAVALCANTI DAMASCENO DE FREITAS</t>
  </si>
  <si>
    <t>81 33149333</t>
  </si>
  <si>
    <t>REPUBLICA DO LIBANO - 251 - TORRE 4, SALA 2202, ESMERE</t>
  </si>
  <si>
    <t>FABIANA DA FONTE GONCALVES ANTUNES</t>
  </si>
  <si>
    <t>RICHARD DANIEL BALCAZAR BOTERO</t>
  </si>
  <si>
    <t>TANQUINHO - 5 - HOSPITAL DA VISAO</t>
  </si>
  <si>
    <t>NICOLE CARDOSO DE MELO MOREIRA</t>
  </si>
  <si>
    <t>JOAO DE BARROS - 100 - OTOCENTER RECIFE</t>
  </si>
  <si>
    <t>HAYANA MARQUES DO ARAGAO RANGEL DE ALCANTARA</t>
  </si>
  <si>
    <t>THEOPHILO JOSE DE FREITAS NETO</t>
  </si>
  <si>
    <t>CAROLINA FALCAO LESSA</t>
  </si>
  <si>
    <t>BENFICA - 411 - OFTALMAX</t>
  </si>
  <si>
    <t>RAQUEL FERRAZ CORNELIO NOGUEIRA</t>
  </si>
  <si>
    <t>ROBERTA ALENCAR AMORIM</t>
  </si>
  <si>
    <t>DESEMBARGADOR LUIZ SALAZAR - 116 - SALA 2</t>
  </si>
  <si>
    <t>PAULA BACELAR SIQUEIRA DE MORAES</t>
  </si>
  <si>
    <t>ENCANAMENTO DO - 909 - HOSP. DE OLHOS SANTA LUZIA</t>
  </si>
  <si>
    <t>BRENO BANDEIRA DE MELLO</t>
  </si>
  <si>
    <t>81 34212559</t>
  </si>
  <si>
    <t>SENADOR JOSE HENRIQUE - 65 - GASTROCLINICA</t>
  </si>
  <si>
    <t>CRISTIANA LUMACK DO MONTE AGRA</t>
  </si>
  <si>
    <t>REPUBLICA DO LIBANO - 251 - LOJA 5026</t>
  </si>
  <si>
    <t>KAIO SANTOS SOARES</t>
  </si>
  <si>
    <t>BARTIRA PEDROSA CAPITOL CARNEIRO LEAL</t>
  </si>
  <si>
    <t>REPUBLICA DO LIBANO - 256 - EMP RIO MAR TORRE 2 SALA 403</t>
  </si>
  <si>
    <t>VALTER FILGUEIRAS PESSOA</t>
  </si>
  <si>
    <t>81 32714708</t>
  </si>
  <si>
    <t xml:space="preserve">EMILIANO BRAGA - 139 - </t>
  </si>
  <si>
    <t>MIRELLA MARIA CABRAL MOLNAR MEDICIS DE ALBUQUERQUE MARANHAO</t>
  </si>
  <si>
    <t>81 33202141</t>
  </si>
  <si>
    <t>REPUBLICA DO LIBANO - 251 - HOPE RIO MAR</t>
  </si>
  <si>
    <t>ELISA MARTINS BARBOSA DE VASCONCELOS</t>
  </si>
  <si>
    <t>REPUBLICA DO LIBANO - 251 - RIO MAR TRADE CENTER,TORRE2,SA</t>
  </si>
  <si>
    <t>RODRIGO CAVALCANTI DIAS PEREIRA DO REGO</t>
  </si>
  <si>
    <t>GUILHERME ANTONIO DUARTE RIBEIRO FILHO</t>
  </si>
  <si>
    <t>81 21231654</t>
  </si>
  <si>
    <t>JOSE AMERICO MONTEIRO DE MORAES</t>
  </si>
  <si>
    <t>ADRIANA XAVIER TAVARES</t>
  </si>
  <si>
    <t>81 32314020</t>
  </si>
  <si>
    <t>OSIRIS TAVARES PEDROSA JUNIOR</t>
  </si>
  <si>
    <t>81 34232904</t>
  </si>
  <si>
    <t>MARCELA VALENCA DE OLIVEIRA CAVALCANTI</t>
  </si>
  <si>
    <t>THIAGO XAVIER DE BARROS CORREIA</t>
  </si>
  <si>
    <t>LAYS MIRANDA DE ALMEIDA MARTINS</t>
  </si>
  <si>
    <t>SENADOR JOSE HENRIQUE - 231 - EMP CHARLES DARWIN-30 ANDAR</t>
  </si>
  <si>
    <t>LEANDRO PIMENTEL BEZERRA DE ARAUJO</t>
  </si>
  <si>
    <t>MARIA DE FATIMA CARNEIRO DE MENEZES</t>
  </si>
  <si>
    <t>81 32238520</t>
  </si>
  <si>
    <t>FREI MATIAS TEVES - 280 - SALA  510</t>
  </si>
  <si>
    <t>FREDERICO JOSE JUCA PIMENTEL</t>
  </si>
  <si>
    <t>81 34211753</t>
  </si>
  <si>
    <t>MARIA RICHELLE RUFINO CECILIO</t>
  </si>
  <si>
    <t>JOAQUIM NABUCO - 388 - MULTIMED</t>
  </si>
  <si>
    <t>PIETRO JORGE TENORIO TAVARES</t>
  </si>
  <si>
    <t>MARILIA DE BRITO ABATH</t>
  </si>
  <si>
    <t>GOV AGAMENON MAGALHAES - 4760 - ANGIORAD</t>
  </si>
  <si>
    <t>LARISSA BEZERRA DE CARVALHO VENTURA</t>
  </si>
  <si>
    <t>PAMELLA MARLETTI DE BARROS</t>
  </si>
  <si>
    <t>LYGIA MESQUITA REIS</t>
  </si>
  <si>
    <t>81 984378545</t>
  </si>
  <si>
    <t xml:space="preserve">AGOSTINHO BEZERRA - 62 - </t>
  </si>
  <si>
    <t>MARILIA MARUZA MELO DE BARROS OLIVEIRA</t>
  </si>
  <si>
    <t xml:space="preserve">ENCANAMENTO DO - 909 - </t>
  </si>
  <si>
    <t>RAFAELLA MARQUES FREIRE SUASSUNA</t>
  </si>
  <si>
    <t>81 33271718</t>
  </si>
  <si>
    <t>ANNE KARINE RUFINO CORREIA DE OLIVEIRA</t>
  </si>
  <si>
    <t>ELIZABETE GOMES DE OLIVEIRA BEZERRA</t>
  </si>
  <si>
    <t>81 32438363</t>
  </si>
  <si>
    <t>CONS. ROSA E SILVA - 1460 - SALA 1105</t>
  </si>
  <si>
    <t>LUIZ CAJUEIRO BARBOSA FILHO</t>
  </si>
  <si>
    <t>81 992910794</t>
  </si>
  <si>
    <t>ANA CAMELO DA SILVA - 315 - SALA 01</t>
  </si>
  <si>
    <t>MARCELO CARVALHO VENTURA FILHO</t>
  </si>
  <si>
    <t xml:space="preserve">DOUTOR JOAO SANTOS FILHO - 255 - </t>
  </si>
  <si>
    <t>DIANA LUCIA BEZERRA DE SOUZA</t>
  </si>
  <si>
    <t>81 34455711</t>
  </si>
  <si>
    <t>DAS PERNAMBUCANAS - 407 - SALA 402</t>
  </si>
  <si>
    <t>LUCIANO PAIVA SANTOS</t>
  </si>
  <si>
    <t xml:space="preserve">DOUTOR VICENTE MEIRA - 137 - </t>
  </si>
  <si>
    <t>CLOVIS DE AZEVEDO PAIVA FILHO</t>
  </si>
  <si>
    <t>81 34231614</t>
  </si>
  <si>
    <t>MARCO ANTONIO VERAS GONCALVES</t>
  </si>
  <si>
    <t>RICARDO LIMA KIRZNER</t>
  </si>
  <si>
    <t>GABRIELA SILVA TEIXEIRA CAVALCANTI</t>
  </si>
  <si>
    <t>LINS PETIT - 35 - HURI</t>
  </si>
  <si>
    <t>DANILO FRANCA MOURA</t>
  </si>
  <si>
    <t>81 33207977</t>
  </si>
  <si>
    <t xml:space="preserve">JOSE DE ALENCAR - 765 - </t>
  </si>
  <si>
    <t>CARLOS ALBERTO TENORIO DE ARAUJO</t>
  </si>
  <si>
    <t>81 34643169</t>
  </si>
  <si>
    <t xml:space="preserve">ERNESTO DE PAULA SANTOS - 940 - </t>
  </si>
  <si>
    <t>ALVACIR DOS SANTOS RAPOSO FILHO</t>
  </si>
  <si>
    <t>81 34269616</t>
  </si>
  <si>
    <t xml:space="preserve">CONSELHEIRO ROSA E SILVA - 1460 - </t>
  </si>
  <si>
    <t>RODRIGO LIMA DE GODOY SANTOS</t>
  </si>
  <si>
    <t>MARIA FERNANDA RAMOS REINALDO MELO DA CUNHA</t>
  </si>
  <si>
    <t>AGAMENON MAGALHAES - 4779 - EMP ISAAC NEWTON-TERREO</t>
  </si>
  <si>
    <t>TANIA MARIA DELGADO SOUZA</t>
  </si>
  <si>
    <t>CAMILA MARIA COSTA CARTAXO</t>
  </si>
  <si>
    <t>JOSE DE ALENCAR - 765 - HOSPITAL UNIME RECIFE III</t>
  </si>
  <si>
    <t>VASCO TORRES FERNANDES BRAVO</t>
  </si>
  <si>
    <t>FREDERICO ALLEVATO RAMALHO</t>
  </si>
  <si>
    <t>81 34323992</t>
  </si>
  <si>
    <t xml:space="preserve">DOUTOR JOSE AUGUSTO MOREIRA - 1205 - </t>
  </si>
  <si>
    <t>JORGE ALBERTO RIBEIRO RAMOS</t>
  </si>
  <si>
    <t>81 32213360</t>
  </si>
  <si>
    <t>ANTONIO CARLOS CORREIA DE SOUZA</t>
  </si>
  <si>
    <t xml:space="preserve">MARTIRIOS - 98 - </t>
  </si>
  <si>
    <t>MAIRA AZEVEDO XIMENES</t>
  </si>
  <si>
    <t>JURANDIR LUIZ BRAINER</t>
  </si>
  <si>
    <t>MONSENHOR AMBROSINO LEITE - 93 - CONSULTORIO 3 ANEXO JAYME DA F</t>
  </si>
  <si>
    <t>RICARDO LUIZ CALAZANS DA SILVA</t>
  </si>
  <si>
    <t>FERNANDO AUGUSTO D OLIVEIRA VENTURA</t>
  </si>
  <si>
    <t>ROSALBA OLIVEIRA DE FREITAS</t>
  </si>
  <si>
    <t>81 35210246</t>
  </si>
  <si>
    <t xml:space="preserve">JOAO MARINHO CORREIA - 61 - </t>
  </si>
  <si>
    <t>MARINEIDE BEZERRA COLACO RAMOS</t>
  </si>
  <si>
    <t>81 988145880</t>
  </si>
  <si>
    <t>BERNARDO VIERIA MELO - 209 - GALERIA THE GARDEN OPEN MALL -</t>
  </si>
  <si>
    <t>LUIZ IRAN WANDERLEY GALLINDO</t>
  </si>
  <si>
    <t>81 34715827</t>
  </si>
  <si>
    <t>FERNANDO DE AMORIM GONCALVES DOS SANTOS</t>
  </si>
  <si>
    <t>81 32284122</t>
  </si>
  <si>
    <t>GOV AGAMENON MAGALHAES - 4318 - SL 1311</t>
  </si>
  <si>
    <t>EDWIN LINDBERGH VIEIRA DE ARAUJO</t>
  </si>
  <si>
    <t>81 30341379</t>
  </si>
  <si>
    <t>NOSSA SENHORA DO CARMO - 30 - SALA 601  ED. IGARASSU</t>
  </si>
  <si>
    <t>PAULO JOSE CAPITULINO DE QUEIROZ</t>
  </si>
  <si>
    <t>81 31982600</t>
  </si>
  <si>
    <t xml:space="preserve">LINS PETIT - 100 - </t>
  </si>
  <si>
    <t>MARIA ISABEL ALVES SIQUEIRA DE MIRANDA</t>
  </si>
  <si>
    <t>81 34582125</t>
  </si>
  <si>
    <t xml:space="preserve">TELEMACO BORBA - 51 - </t>
  </si>
  <si>
    <t>TIMBI</t>
  </si>
  <si>
    <t>FERNANDO PRAGANA PAIVA</t>
  </si>
  <si>
    <t>LUZIDALVA BARBOSA DE MEDEIROS</t>
  </si>
  <si>
    <t>DOMINGOS FERREIRA - 630 - SALA 40 - SOBRE- LOJA</t>
  </si>
  <si>
    <t>CARLOS ROBERTO DOMINGOS</t>
  </si>
  <si>
    <t>81 999952110</t>
  </si>
  <si>
    <t>REPUBLICA DO LIBANO - 251 - EMP RIO MAR TRADE CENTER,TORRE</t>
  </si>
  <si>
    <t>JADER ARETAKIS CORDEIRO</t>
  </si>
  <si>
    <t>81 32224504</t>
  </si>
  <si>
    <t xml:space="preserve">DAS NINFAS - 307 - </t>
  </si>
  <si>
    <t>MARIA HELENA CASTELO BRANCO DE OLIVEIRA</t>
  </si>
  <si>
    <t>81 33183900</t>
  </si>
  <si>
    <t>DOUTOR JOSE AUGUSTO MOREIRA - 900 - JAM</t>
  </si>
  <si>
    <t>SUZANA CRISTINA CODECEIRA TYRRASCH DE ALMEIDA</t>
  </si>
  <si>
    <t>81 32221344</t>
  </si>
  <si>
    <t>VISCONDE DE JEQUITINHONHA - 1144 - 1 ANDAR SALA 104 -HOSPITAL ALF</t>
  </si>
  <si>
    <t>RICARDO CAVALCANTI DOMINGUES DA SILVA</t>
  </si>
  <si>
    <t>PAULO DE TASSO VALENCA VELOSO SIQUEIRA</t>
  </si>
  <si>
    <t>WALDIR LAFAYETTE ARAUJO</t>
  </si>
  <si>
    <t>87 99913413</t>
  </si>
  <si>
    <t xml:space="preserve">RAUL TORRES LAFAYETE - 33 - </t>
  </si>
  <si>
    <t>FRANCISCO SEIXAS SOARES</t>
  </si>
  <si>
    <t>DINALVA BARROS DA SILVA</t>
  </si>
  <si>
    <t>81 32279163</t>
  </si>
  <si>
    <t>FREI MATIAS TEVES - 280 - EMPRESARIAL ALBERT EINSTEIN</t>
  </si>
  <si>
    <t>81 31275400</t>
  </si>
  <si>
    <t xml:space="preserve">ERNESTO DE PAULA SANTOS - 417 - </t>
  </si>
  <si>
    <t>ERIDEISE GURGEL DA COSTA</t>
  </si>
  <si>
    <t>81 991138788</t>
  </si>
  <si>
    <t>REPUBLICA DO LIBANO - 251 - SALA 1202, T 2, RIO MAR TRADE</t>
  </si>
  <si>
    <t>RONALD FONSECA CAVALCANTI</t>
  </si>
  <si>
    <t>81 33024343</t>
  </si>
  <si>
    <t xml:space="preserve">GAL. JOAQUIM INACIO - 71 - </t>
  </si>
  <si>
    <t>FRANKLIN BENJAMIN SERRA NETO</t>
  </si>
  <si>
    <t>ISAURA ROMERO PEIXOTO</t>
  </si>
  <si>
    <t>81 41027088</t>
  </si>
  <si>
    <t xml:space="preserve">ALUISIO AZEVEDO - 103 - </t>
  </si>
  <si>
    <t>ANTONIO CARVALHO DE BARROS LIRA</t>
  </si>
  <si>
    <t>81 997960064</t>
  </si>
  <si>
    <t>JOAQUIM NABUCO - 398 - GALERIA DERBY CENTER-CLINICA E</t>
  </si>
  <si>
    <t>PEDRO TEIXEIRA FALCAO NETO</t>
  </si>
  <si>
    <t>CARLOS ROBERTO NOBRE DE LACERDA</t>
  </si>
  <si>
    <t>81 32271924</t>
  </si>
  <si>
    <t>NETO CAMPELO - 45 - SALA 01</t>
  </si>
  <si>
    <t>JOAO FREIRE CAMPOS</t>
  </si>
  <si>
    <t>DOMINGOS FERREIRA - 636 - SALAS 613 E 614</t>
  </si>
  <si>
    <t>MARCOS AUGUSTO DE BRITTO FREIRE</t>
  </si>
  <si>
    <t>GUILHERME ANTONIO DUARTE RIBEIRO</t>
  </si>
  <si>
    <t>81 21231657</t>
  </si>
  <si>
    <t>JERUSA MAURA DE SOUZA</t>
  </si>
  <si>
    <t>81 35211783</t>
  </si>
  <si>
    <t xml:space="preserve">PRESIDENTE GETULIO VARGAS - 540 - </t>
  </si>
  <si>
    <t>MEYRE MARIA MARQUES MORATO</t>
  </si>
  <si>
    <t>81 33424926</t>
  </si>
  <si>
    <t>VISCONDE DE JEQUITINHONHA - 1144 - SALA 501</t>
  </si>
  <si>
    <t>SUZANA RAQUEL SCHACHNIK VALENCA</t>
  </si>
  <si>
    <t>RUBERT CLAUDIO AMORIM DA NOBREGA</t>
  </si>
  <si>
    <t>81 34235750</t>
  </si>
  <si>
    <t xml:space="preserve">DOM CARLOS COELHO - 87 - </t>
  </si>
  <si>
    <t>ANA LYDIA SANTIAGO BAYMA</t>
  </si>
  <si>
    <t>81 88165200</t>
  </si>
  <si>
    <t>DO ARRAIAL - 2483 - SALA 1606 - EMP. QUARTIER</t>
  </si>
  <si>
    <t>NADJA MARIA JORGE ASANO</t>
  </si>
  <si>
    <t>81 999706499</t>
  </si>
  <si>
    <t>FREI MATIAS TEVIES - 280 - EMPRESARIAL ALBERT EINSTEIN SA</t>
  </si>
  <si>
    <t>LIANE SCHECHTMAN TANDEITNIK</t>
  </si>
  <si>
    <t xml:space="preserve">AV. LINS PETIT - 100 - </t>
  </si>
  <si>
    <t>EMANUEL SANTOS ROCHA</t>
  </si>
  <si>
    <t>81 21387100</t>
  </si>
  <si>
    <t>EDSON BERGAMO DA SILVA</t>
  </si>
  <si>
    <t>81 30903372</t>
  </si>
  <si>
    <t>LUIZ GONZAGA DE OLIVEIRA JUNIOR</t>
  </si>
  <si>
    <t>REPUBLICA DO LIBANO - 251 - TORRE 3 - EMP. RIO MAR - 1 AND</t>
  </si>
  <si>
    <t>FLAVIA CRISTINA RABELLO EMERY</t>
  </si>
  <si>
    <t>81 34391635</t>
  </si>
  <si>
    <t xml:space="preserve">PRESIDENTE GETULIO VARGAS - 376 - </t>
  </si>
  <si>
    <t>LUCIA BETANIA TAVARES DA SILVA</t>
  </si>
  <si>
    <t>LINS PETIT - 35 - HOSPITAL UNIMED RECIFE 1</t>
  </si>
  <si>
    <t>MARIA DO CARMO DE SOUZA MAIA</t>
  </si>
  <si>
    <t>81 34944144</t>
  </si>
  <si>
    <t xml:space="preserve">PRESIDENTE GETULIO VARGAS - 632 - </t>
  </si>
  <si>
    <t>FRANZ XAVER EBERLE FILHO</t>
  </si>
  <si>
    <t>81 32686945</t>
  </si>
  <si>
    <t>KATIA MARIA MIRANDA DE MORAIS</t>
  </si>
  <si>
    <t>JOSE RIVANILDO CORREIA DE SANTANA</t>
  </si>
  <si>
    <t>DANILO FERREIRA NUNES</t>
  </si>
  <si>
    <t>GRACADALVA BARBOSA DE MEDEIROS</t>
  </si>
  <si>
    <t>81 30333600</t>
  </si>
  <si>
    <t>DO DERBY - 149 - UNO - SALA 901</t>
  </si>
  <si>
    <t>MARCOS LIRA FALCAO</t>
  </si>
  <si>
    <t>81 985992870</t>
  </si>
  <si>
    <t>HISTORIADOR PEREIRA DA COSTA - 311 - CENTRO</t>
  </si>
  <si>
    <t>ADERSON PESSOA DE LUNA FILHO</t>
  </si>
  <si>
    <t>81 34658022</t>
  </si>
  <si>
    <t>VISCONDE DE JEQUITINHONHA - 209 - SALA 203</t>
  </si>
  <si>
    <t>ROLANDO RAPOSO GAMEIRO TORRES</t>
  </si>
  <si>
    <t>81 34630240</t>
  </si>
  <si>
    <t xml:space="preserve">CONSELHEIRO AGUIAR - 719 - </t>
  </si>
  <si>
    <t>LUCILENE DE SOUZA MAGALHAES PORTO</t>
  </si>
  <si>
    <t xml:space="preserve">CAPITAO ARLINDO P ALBUQUERQUE - 115 - </t>
  </si>
  <si>
    <t>ALCIONE MOES DE SOUZA</t>
  </si>
  <si>
    <t>81 984172795</t>
  </si>
  <si>
    <t>C-2 - 1 - SALA 1 A, PRIMEIRA ETAPA</t>
  </si>
  <si>
    <t>RIO DOCE</t>
  </si>
  <si>
    <t>MARCIO ZISMAN</t>
  </si>
  <si>
    <t>81 34237016</t>
  </si>
  <si>
    <t xml:space="preserve">PADRE INGLES - 406 - </t>
  </si>
  <si>
    <t>ANTONIO JORDAO DE OLIVEIRA NETO</t>
  </si>
  <si>
    <t>81 36214750</t>
  </si>
  <si>
    <t>MARTINS JUNIOR - S/N - S/N</t>
  </si>
  <si>
    <t>JOAO CLAUDIO MEDEIROS BASTOS</t>
  </si>
  <si>
    <t>81 996642739</t>
  </si>
  <si>
    <t>DA AURORA - 325 - SALAS 1417 E 1419</t>
  </si>
  <si>
    <t>GERBER SAMICO CARACIOLO</t>
  </si>
  <si>
    <t>SILVERIO JOSE CORREIA CUNHA</t>
  </si>
  <si>
    <t>81 32212206</t>
  </si>
  <si>
    <t>MARIA CONCEICAO LUZ SALES</t>
  </si>
  <si>
    <t>GERALDO GONCALVES BERTAO JUNIOR</t>
  </si>
  <si>
    <t>81 34234164</t>
  </si>
  <si>
    <t xml:space="preserve">MANOEL  BORBA - 381 - </t>
  </si>
  <si>
    <t>CARLOS ALBERTO P AGRA DE MELO</t>
  </si>
  <si>
    <t>DESEMBARGADOR LUIZ SALAZAR - 116 - SL 01</t>
  </si>
  <si>
    <t>LEDA MARIA DE AQUINO SOUZA</t>
  </si>
  <si>
    <t>MARTHA MARIA ROMEIRO FIGUEIROA FERREIRA FONSECA</t>
  </si>
  <si>
    <t>81 32212786</t>
  </si>
  <si>
    <t>FRANCISCO ALVES - 75 - 1 ANDAR SL-104</t>
  </si>
  <si>
    <t>FABIO COELHO ALVES SILVEIRA</t>
  </si>
  <si>
    <t>81 999446997</t>
  </si>
  <si>
    <t xml:space="preserve">CONSELHEIRO AGUIAR - 2004 - </t>
  </si>
  <si>
    <t>FERNANDO JOSE MELO DA CUNHA</t>
  </si>
  <si>
    <t>GOV AGAMENON MAGALHAES - 4779 - HVISAO - EMPRESARIAL ISAAC NEW</t>
  </si>
  <si>
    <t>MILTON SOUZA LEAO SANTOS JUNIOR</t>
  </si>
  <si>
    <t>81 33439555</t>
  </si>
  <si>
    <t xml:space="preserve">BERNARDO VIEIRA DE MELO - 428 - </t>
  </si>
  <si>
    <t>EVELINE ARAUJO BARROS</t>
  </si>
  <si>
    <t>HELENA MARIA CARNEIRO LEAO</t>
  </si>
  <si>
    <t>81 34160081</t>
  </si>
  <si>
    <t xml:space="preserve">JOAO ANSBERTO LOPES - 46 - </t>
  </si>
  <si>
    <t>ALEXANDRE PEREIRA DOS SANTOS</t>
  </si>
  <si>
    <t>TARCISIO FREIRE EMERY</t>
  </si>
  <si>
    <t>81 34260588</t>
  </si>
  <si>
    <t xml:space="preserve">RUI BARBOSA - 1489 - </t>
  </si>
  <si>
    <t>SIMONE MARIA DE CARVALHO FREIRE</t>
  </si>
  <si>
    <t>81 34267250</t>
  </si>
  <si>
    <t xml:space="preserve">ALBERTO PAIVA - 299 - </t>
  </si>
  <si>
    <t>TATIANA DIAS COSTA</t>
  </si>
  <si>
    <t>81 35430401</t>
  </si>
  <si>
    <t xml:space="preserve">DUARTE COELHO - 247 - </t>
  </si>
  <si>
    <t>CAMPINA DE FEIRA</t>
  </si>
  <si>
    <t>PAULO JOSE SUASSUNA DE MEDEIROS</t>
  </si>
  <si>
    <t>FREDERICO JOSE RABELLO DE OLIVEIRA</t>
  </si>
  <si>
    <t>ADRIANA MAIA VALENCA GUSMAO</t>
  </si>
  <si>
    <t>DURVAL SELVA VALENCA FILHO</t>
  </si>
  <si>
    <t>MARIANA MEIRA DOLFINI SILVA</t>
  </si>
  <si>
    <t>MARCIENE LOPES DE MOURA</t>
  </si>
  <si>
    <t>LUCIANO LIRA DE ALBUQUERQUE</t>
  </si>
  <si>
    <t>FERNANDO GANTOIS FILHO</t>
  </si>
  <si>
    <t>CHARLES HOLANDA FELIX</t>
  </si>
  <si>
    <t>81 34161635</t>
  </si>
  <si>
    <t>SANDRA MARIA RAMOS GALVAO</t>
  </si>
  <si>
    <t>BENFICA - 411 - ENFRENTE A PA DO CLUBE INTERNA</t>
  </si>
  <si>
    <t>MARIA DE FATIMA AZEVEDO GAYOSO</t>
  </si>
  <si>
    <t>81 981831601</t>
  </si>
  <si>
    <t>SAMUEL FERNANDES MAGALHAES COSTA</t>
  </si>
  <si>
    <t>MOYSES EMERY LOPES FILHO</t>
  </si>
  <si>
    <t>81 36210995</t>
  </si>
  <si>
    <t>BR-408 - 371 - KM 52</t>
  </si>
  <si>
    <t>LUIS ARMANDO GONDIM GUIMARAES JUNIOR</t>
  </si>
  <si>
    <t>FRANCISCO TOCANTINS LOBATO JUNIOR</t>
  </si>
  <si>
    <t>81 991081550</t>
  </si>
  <si>
    <t>SENADOR JOSE HENRIQUE - 231 - INNOVER SL 702. EMP. CHARLES D</t>
  </si>
  <si>
    <t>ALVARO DANTAS DE ALMEIDA JUNIOR</t>
  </si>
  <si>
    <t>81 21380080</t>
  </si>
  <si>
    <t>BARAO DE SOUZA LEAO - 425 - EDF.CORPORATE CENTER -2 ANDAR</t>
  </si>
  <si>
    <t>EMANUEL SALVADOR TEIXEIRA FILHO</t>
  </si>
  <si>
    <t>81 32212257</t>
  </si>
  <si>
    <t xml:space="preserve">MONTEVIDEU - 196 - </t>
  </si>
  <si>
    <t>FRANCISCO LEONE DE SOUZA VALENCA FILHO</t>
  </si>
  <si>
    <t>MARCONI CLAYTON MAHON SILVA</t>
  </si>
  <si>
    <t>SENADOR JOSE HENRIQUE - 224 - 9 ANDAR</t>
  </si>
  <si>
    <t>MARIA DE FATIMA VIEIRA CAMPOS</t>
  </si>
  <si>
    <t>SANDRA DIAS DE MELO LEAL</t>
  </si>
  <si>
    <t>LEDA MARIA DE MATTOS E SILVA</t>
  </si>
  <si>
    <t>81 996204079</t>
  </si>
  <si>
    <t>CONSELHEIRO ROSA E SILVA - 1460 - TRYAD - SHOPPING ETC</t>
  </si>
  <si>
    <t>MARIA THEREZA DE MELO ALVES CALABRIA</t>
  </si>
  <si>
    <t>CARLOS GUSTAVO COUTINHO ABATH</t>
  </si>
  <si>
    <t>81 32215976</t>
  </si>
  <si>
    <t>GOV AGAMENON MAGALHAES - 4760 - HOSPITAL PORTUGUES</t>
  </si>
  <si>
    <t>LUIZ ANTONIO BARBOSA DA SILVA</t>
  </si>
  <si>
    <t>DOMINGOS FERREIRA - 636 - SALA 308 - CLINICAL CENTER</t>
  </si>
  <si>
    <t>JOAO LUIZ VILACA TORRES PINTO</t>
  </si>
  <si>
    <t>GOV AGAMENON MAGALHAES - 4779 - HVISAO - LOJAS 03,04,05.</t>
  </si>
  <si>
    <t>SANDRO JOSE LOPES CAVALCANTI</t>
  </si>
  <si>
    <t>SEVERINO BEZERRA MARQUES - 51 - GOPE</t>
  </si>
  <si>
    <t>ANTONIO ANTUNES MELO</t>
  </si>
  <si>
    <t>ANA CLAUDIA TABOSA FLORENCIO</t>
  </si>
  <si>
    <t>ERIVANDA ROSALINA DE MOURA</t>
  </si>
  <si>
    <t>81 32310289</t>
  </si>
  <si>
    <t>JOAO DE BARROS - 791 - CLINICA GASTRO PE</t>
  </si>
  <si>
    <t>MONICA MARIA VASCONCELOS ROCHA</t>
  </si>
  <si>
    <t>TELMA LUCIA TABOSA FLORENCIO</t>
  </si>
  <si>
    <t>81 31222525</t>
  </si>
  <si>
    <t>PATRICIA MORAES SENNA</t>
  </si>
  <si>
    <t>81 30880499</t>
  </si>
  <si>
    <t xml:space="preserve">VISCONDE DE ALBUQUERQUE - 776 - </t>
  </si>
  <si>
    <t>NUBIA VIEIRA DE ARAUJO</t>
  </si>
  <si>
    <t>81 99765506</t>
  </si>
  <si>
    <t>GENERAL BARRETO DE MENEZES - 265 - SL 03</t>
  </si>
  <si>
    <t>SANDRA CRISTINA PAREDES SELVA</t>
  </si>
  <si>
    <t>81 33252210</t>
  </si>
  <si>
    <t>DOMINGOS FERREIRA - 636 - APTO 614</t>
  </si>
  <si>
    <t>GEORGE DE MELO SANTOS</t>
  </si>
  <si>
    <t>81 34637718</t>
  </si>
  <si>
    <t>VERONICA MARIA DE MORAES COSTA BARROS</t>
  </si>
  <si>
    <t>ROBERTO LUCAS DE OLIVEIRA</t>
  </si>
  <si>
    <t>81 999449940</t>
  </si>
  <si>
    <t>REPUBLICA DO LIBANO - 251 - EMP RIO MAR, TORRE C, SALA 301</t>
  </si>
  <si>
    <t>JAYME CESAR FIGUEIREDO FILHO</t>
  </si>
  <si>
    <t>81 32273777</t>
  </si>
  <si>
    <t>CONSELHEIRO ROSA E SILVA - 1206 - EMPR. CASA GRANDE ROSA E SILVA</t>
  </si>
  <si>
    <t>ANA CLAUDIA AVILA CAVALCANTI</t>
  </si>
  <si>
    <t>81 34420539</t>
  </si>
  <si>
    <t>MARIA CECILIA ANDRADE OLIVEIRA FERNANDES</t>
  </si>
  <si>
    <t>81 42441293</t>
  </si>
  <si>
    <t xml:space="preserve">XAVIER MARQUES - 107 - </t>
  </si>
  <si>
    <t>ROSELY CABRAL PASSOS</t>
  </si>
  <si>
    <t>SENADOR JOSE HENRIQUE - 224 - 9 ANDAR EDF ALFRED NOBEL</t>
  </si>
  <si>
    <t>CERES MARIA RESENDE PEREIRA KREIMER</t>
  </si>
  <si>
    <t>81 21225051</t>
  </si>
  <si>
    <t>ANDREA PEDROSA SANTANA</t>
  </si>
  <si>
    <t>MINISTRO NELSON HUNGRIA - 200 - SALA 104</t>
  </si>
  <si>
    <t>MARCOS ANTONIO BARBOSA DA SILVA</t>
  </si>
  <si>
    <t>ERMANO DE MELO ALVES</t>
  </si>
  <si>
    <t>SIMONE MARIA BARRETO TRIGUEIRO</t>
  </si>
  <si>
    <t>81 32432965</t>
  </si>
  <si>
    <t>ALBERTO PAIVA - 299 - SALA 13</t>
  </si>
  <si>
    <t>MARCELO MAIA VALENCA</t>
  </si>
  <si>
    <t>LUCIANA MAIA VALENCA</t>
  </si>
  <si>
    <t>TACIANA BRAZ DE MACEDO</t>
  </si>
  <si>
    <t>NILCE MARIA ABREU WANDERLEY</t>
  </si>
  <si>
    <t>CRISTIANE DE FATIMA DE ALBUQUERQUE CORREIA</t>
  </si>
  <si>
    <t>NADJA CRISTINA ARAUJO EBERLE</t>
  </si>
  <si>
    <t>DENIZIO DANTAS DE ALMEIDA</t>
  </si>
  <si>
    <t>81 32222611</t>
  </si>
  <si>
    <t xml:space="preserve">RUI BARBOSA - 735 - </t>
  </si>
  <si>
    <t>LAECIO LEITAO BATISTA</t>
  </si>
  <si>
    <t>81 31030100</t>
  </si>
  <si>
    <t>DAS PERNAMBUCANAS - 100 - SALA 06</t>
  </si>
  <si>
    <t>RENATA MARIA DO REGO BARROS ROCHA</t>
  </si>
  <si>
    <t>DENISE SOARES RIBEIRO DE BARROS</t>
  </si>
  <si>
    <t>87 38710053</t>
  </si>
  <si>
    <t xml:space="preserve">DR. ERICK RIBEIRO - 342 - </t>
  </si>
  <si>
    <t>ANA CAROLINA VALENCA COLLIER PADILHA PINTO</t>
  </si>
  <si>
    <t>SOFIA MARIA DE SOUSA</t>
  </si>
  <si>
    <t>81 991271312</t>
  </si>
  <si>
    <t>BERNARDO VIEIRA DE MELO - 209 - SALA 104 - IOFV</t>
  </si>
  <si>
    <t>ANDRE ARAUJO DE VASCONCELOS</t>
  </si>
  <si>
    <t xml:space="preserve">VENEZUELA - 67 - </t>
  </si>
  <si>
    <t>ANA CRISTINA LOPES AMARAL</t>
  </si>
  <si>
    <t>VIRGINIA LAURA LUCAS TORRES</t>
  </si>
  <si>
    <t>CONSELHEIRO AGUIAR - 1472 - LOJA 20</t>
  </si>
  <si>
    <t>ABEL TENORIO CAVALCANTE FILHO</t>
  </si>
  <si>
    <t>VIRGILIO SILVEIRA CARNEIRO LEAO FILHO</t>
  </si>
  <si>
    <t>ADRIANO DE AMORIM BARBOSA</t>
  </si>
  <si>
    <t>KATHERINE SALES MACHADO</t>
  </si>
  <si>
    <t>KLEBER SOARES DE ARAUJO</t>
  </si>
  <si>
    <t>81 981331415</t>
  </si>
  <si>
    <t>REPUBLICA DO LIBANO - 251 - TORRE 2 - SALA 704 EMP.RIO MAR</t>
  </si>
  <si>
    <t>MARILIA MEDEIROS RAPOSO</t>
  </si>
  <si>
    <t>ANA PAULA TORRES FERREIRA</t>
  </si>
  <si>
    <t>MARIA CECILIA SANTOS CAVALCANTI MELO</t>
  </si>
  <si>
    <t>81 999912929</t>
  </si>
  <si>
    <t>PRACA CASA FORTE - 426 - EMPRESARIAL BETA SUASSUNA - SA</t>
  </si>
  <si>
    <t>EDUARDO ALEXANDRE BARBOSA DE MORAIS</t>
  </si>
  <si>
    <t>MARIA ISABEL LYNCH GAETTE</t>
  </si>
  <si>
    <t>ANTONIO GOMES DE FREITAS - 191 - SALA 03</t>
  </si>
  <si>
    <t>PATRICIA PERES BARROCA DE ARAUJO</t>
  </si>
  <si>
    <t>ALLAN KLEIBER BEZERRA ARAUJO</t>
  </si>
  <si>
    <t>ALBERICO FALCAO RODRIGUES JUNIOR</t>
  </si>
  <si>
    <t>DO DERBY - 149 - SALA 901</t>
  </si>
  <si>
    <t>MARCIA MARIA PESSOA DOS SANTOS</t>
  </si>
  <si>
    <t xml:space="preserve">MILTON SOUZA LOPES - 216 - </t>
  </si>
  <si>
    <t>NATANAEL AMORIM REGO NETO</t>
  </si>
  <si>
    <t xml:space="preserve">SEVERINO BEZERRA MARQUES - 51 - </t>
  </si>
  <si>
    <t>CARLOS AUGUSTO DO COUTO COSTA</t>
  </si>
  <si>
    <t>RICARDO CORREIA DE ARAUJO</t>
  </si>
  <si>
    <t>81 998850794</t>
  </si>
  <si>
    <t xml:space="preserve">JOAO SEVERIANO - 68 - </t>
  </si>
  <si>
    <t>CECILIA SALES PIRES MAFRA</t>
  </si>
  <si>
    <t>JERRAR JANEDSON XAVIER SILVA</t>
  </si>
  <si>
    <t>DO ENCANAMENTO - 909 - SANTA LUZIA</t>
  </si>
  <si>
    <t>GILBERTO PEREIRA MALTA JUNIOR</t>
  </si>
  <si>
    <t>JOAO ANSBERTO LOPES - 46 - AUTOIMUNE</t>
  </si>
  <si>
    <t>KARLA VERONICA BELTRAO MAGALHAES</t>
  </si>
  <si>
    <t>81 21219180</t>
  </si>
  <si>
    <t>ENCANAMENTO DO - 909 - 3 ANDAR - HOSP SANTA LUZIA</t>
  </si>
  <si>
    <t>ANA LUCIA R GUERRA BARRETO</t>
  </si>
  <si>
    <t>ALEXANDRE PAASHAUS DA COSTA PINTO</t>
  </si>
  <si>
    <t>DANUSIA LINS DA COSTA SEABRA</t>
  </si>
  <si>
    <t>JOAO PESSOA DE SOUZA FILHO</t>
  </si>
  <si>
    <t>SILVANA ELISABETH MORAIS DE SOUZA VASCONCELOS</t>
  </si>
  <si>
    <t>ALBERTO MONTEIRO DE ARAUJO FILHO</t>
  </si>
  <si>
    <t>JOAQUIM NABUCO - 196 - CLINICA VITORIA DIAGNOSTICO</t>
  </si>
  <si>
    <t>JOAO CARLOS BEZERRA VELOSO</t>
  </si>
  <si>
    <t>81 35233933</t>
  </si>
  <si>
    <t>MELO VERCOSA - 112 - OFTALMOPLUS</t>
  </si>
  <si>
    <t>RINALVA TENORIO VAZ</t>
  </si>
  <si>
    <t>81 30974738</t>
  </si>
  <si>
    <t xml:space="preserve">XAVANTES - 150 - </t>
  </si>
  <si>
    <t>SILVANA CAVALCANTI DE BARROS CORREIA</t>
  </si>
  <si>
    <t>JUDITH CASTRO MORAES DUBEUX</t>
  </si>
  <si>
    <t>CARLOS GUSTAVO DE MELO GONCALVES DE LIMA</t>
  </si>
  <si>
    <t>FLAVIO LINCK PABST FILHO</t>
  </si>
  <si>
    <t>81 31254495</t>
  </si>
  <si>
    <t>MIGUEL DE CERVANTES - 60 - SL - 103 - EMP. PERNAMBUCO COR</t>
  </si>
  <si>
    <t>CARLOS CESAR ATALLAH</t>
  </si>
  <si>
    <t>PAULO HENRIQUE LIMEIRA SOARES</t>
  </si>
  <si>
    <t>GUILHERME DELLA SANTA MELO</t>
  </si>
  <si>
    <t>FRANCISCO MARIO DE BIASE NETO</t>
  </si>
  <si>
    <t>81 35215437</t>
  </si>
  <si>
    <t>AMARO PEREIRA CAVALCANTE - 137 - OTOCLINICA</t>
  </si>
  <si>
    <t>CORINTHO VIANA PEREIRA</t>
  </si>
  <si>
    <t>81 34231943</t>
  </si>
  <si>
    <t>MIGUEL DE CERVANTES - 60 - APTO 1201</t>
  </si>
  <si>
    <t>RODRIGO PESSOA CAVALCANTI LIRA</t>
  </si>
  <si>
    <t>MANOEL VALDEMAR DA SILVA JUNIOR</t>
  </si>
  <si>
    <t xml:space="preserve">CONS SEVERINO FRANCISCO ALVES - 48 - </t>
  </si>
  <si>
    <t>LIVRAMENTO</t>
  </si>
  <si>
    <t>MARCUS AUGUSTO GOMES DE MATOS</t>
  </si>
  <si>
    <t>GOV AGAMENON MAGALHAES - 4779 - LOJAS 03,04,05 EMPRES. ISAAC N</t>
  </si>
  <si>
    <t>RENATA AUGUSTA CORDEIRO EMERY LOPES</t>
  </si>
  <si>
    <t xml:space="preserve">MARECHAL DEODORO - 308 - </t>
  </si>
  <si>
    <t>RENATO PERES BARROCA</t>
  </si>
  <si>
    <t>ANDREA GONDIM LEITAO SARMENTO</t>
  </si>
  <si>
    <t>ANA CATARINA DELGADO DE SOUZA</t>
  </si>
  <si>
    <t>DAMIAO FABRICIO MANGUEIRA DE SOUSA</t>
  </si>
  <si>
    <t>RUI BARBOSA - 715 - SALA 1005 CLINICA MEDDICINE</t>
  </si>
  <si>
    <t>CRISTIANE MARCELA SANTOS SILVA</t>
  </si>
  <si>
    <t>NARA ROBERTA DA SILVA GALVAO</t>
  </si>
  <si>
    <t>81 21225055</t>
  </si>
  <si>
    <t>ROBERTO PEDROSA GALVAO FILHO</t>
  </si>
  <si>
    <t>BARAO DE SOUZA LEAO - 425 - 2ANDAR,SALA 201 A 204-EMPRESAR</t>
  </si>
  <si>
    <t>EDUARDO COUTO CAMPELO</t>
  </si>
  <si>
    <t>EDUARDO AUGUSTO SANT ANA FERREIRA DE MENDONCA</t>
  </si>
  <si>
    <t>AMARO PEREIRA CAVALCANTE - 434 - CENTRO- OTOCLINICA</t>
  </si>
  <si>
    <t>RUBEM AUGUSTO FONTES DE LIMA</t>
  </si>
  <si>
    <t>DENISE DANTAS BOUDOUX SILVA ALVES</t>
  </si>
  <si>
    <t>FABIO HENRIQUE CACHO CASANOVA</t>
  </si>
  <si>
    <t>DAS FRONTEIRAS - 175 - 7 ANDAR HOSP. MEM. SAO JOSE</t>
  </si>
  <si>
    <t>CAROLINA MARIA DA SILVA MARTIN DE ARRIBAS</t>
  </si>
  <si>
    <t>LUIZ GUILHERME AZEVEDO DE FREITAS</t>
  </si>
  <si>
    <t>WAGNER DE OLIVEIRA COSTA LIRA</t>
  </si>
  <si>
    <t>81 30402929</t>
  </si>
  <si>
    <t>PRACA CASA FORTE - 426 - EMP.BETA SUASSUNA SL 303</t>
  </si>
  <si>
    <t>BIANCA EMIDIO COUTO</t>
  </si>
  <si>
    <t>81 34137990</t>
  </si>
  <si>
    <t>FLAVIA LINS BEZERRA DE SOUZA FONSECA</t>
  </si>
  <si>
    <t>81 995330007</t>
  </si>
  <si>
    <t>RUI BARBOSA - 715 - SALA 203</t>
  </si>
  <si>
    <t>PAULA BEATRIZ DE OLIVEIRA SOARES</t>
  </si>
  <si>
    <t>83 33312968</t>
  </si>
  <si>
    <t>OSCAR FERREIRA DE MELO SOBRINHO</t>
  </si>
  <si>
    <t>83 33224531</t>
  </si>
  <si>
    <t>MARIA DAS GRACAS LOUREIRO CHAGAS</t>
  </si>
  <si>
    <t>83 33216547</t>
  </si>
  <si>
    <t>CONSUELO PADILHA VILAR SALVADOR</t>
  </si>
  <si>
    <t>83 21022323</t>
  </si>
  <si>
    <t>CLOVES PORTO DE MELO</t>
  </si>
  <si>
    <t>MONALIZA SANTOS E SOUZA LIEBIG</t>
  </si>
  <si>
    <t>83 21016561</t>
  </si>
  <si>
    <t>VERONICA ALEIXO DE GUSMAO</t>
  </si>
  <si>
    <t>SILVIO ROBERTO ARAUJO GOMES</t>
  </si>
  <si>
    <t>83 33154603</t>
  </si>
  <si>
    <t>FLAVIA MARTINS DE FREITAS LEITE BARROS</t>
  </si>
  <si>
    <t>83 30635577</t>
  </si>
  <si>
    <t>EVANDRO BARBIERI</t>
  </si>
  <si>
    <t>MICHELE KOMMERS WENDER</t>
  </si>
  <si>
    <t>55 34314291</t>
  </si>
  <si>
    <t>RUA DOS ANDRADAS - 2115 - SALA 207</t>
  </si>
  <si>
    <t>MARTIN DANIEL DIESEL KONRAT</t>
  </si>
  <si>
    <t>55 33611188</t>
  </si>
  <si>
    <t>JULIANA AMARAL DO AMARAL</t>
  </si>
  <si>
    <t>RUA MONSENHOR ESTANISLAU WOLSKI - 117 - SL2</t>
  </si>
  <si>
    <t>ANDRE QUINTANA DOS SANTOS</t>
  </si>
  <si>
    <t>AUGUSTO WINSCH BONES</t>
  </si>
  <si>
    <t>55 30184343</t>
  </si>
  <si>
    <t>RUA QUINZE DE NOVEMBRO - 1068 - SALA 103</t>
  </si>
  <si>
    <t>JOAO MODESTO DA SILVA</t>
  </si>
  <si>
    <t>55 33811048</t>
  </si>
  <si>
    <t xml:space="preserve">RUA AUGUSTO SCHMIDT - 1040 - </t>
  </si>
  <si>
    <t>VOLNEI SELMAR TEIXEIRA</t>
  </si>
  <si>
    <t>55 30183334</t>
  </si>
  <si>
    <t xml:space="preserve">AVENIDA VENANCIO AIRES - 545 - </t>
  </si>
  <si>
    <t>EVANDRO VARASCHINI DALLA ROZA</t>
  </si>
  <si>
    <t>RUA VINTE E NOVE DE ABRIL - 90 - SALA 03</t>
  </si>
  <si>
    <t>MARCUS VINICIUS HETTWER</t>
  </si>
  <si>
    <t>55 996761111</t>
  </si>
  <si>
    <t>AVENIDA RIO GRANDE DO SUL - 1067 - SALA 301</t>
  </si>
  <si>
    <t>MAURICIO LUIS LUNARDI</t>
  </si>
  <si>
    <t>55 33121466</t>
  </si>
  <si>
    <t>AVENIDA ANTONIO MANOEL - 562 - ED.DAS CLINICAS</t>
  </si>
  <si>
    <t>MARCIO LEAL</t>
  </si>
  <si>
    <t>55 33592035</t>
  </si>
  <si>
    <t xml:space="preserve">RUA SETE DE SETEMBRO - 699 - </t>
  </si>
  <si>
    <t>HEITOR SEBASTIANY REISDORFER DEWES</t>
  </si>
  <si>
    <t>55 33591429</t>
  </si>
  <si>
    <t>RUA CORONEL JORGE FRANTZ - 513 - SALA 05</t>
  </si>
  <si>
    <t>BERNADETE ROCHA MARTINS</t>
  </si>
  <si>
    <t>55 34310422</t>
  </si>
  <si>
    <t>RUA DOS ANDRADAS - 2115 - SALA 605</t>
  </si>
  <si>
    <t>MARIA ALEJANDRA SALMON LLANO</t>
  </si>
  <si>
    <t>GABRIEL COSTA BEBER DE OLIVEIRA</t>
  </si>
  <si>
    <t>55 33526991</t>
  </si>
  <si>
    <t>RUA GENERAL PORTINHO - 1445 - SALA 204</t>
  </si>
  <si>
    <t>JULIANA PAGLIARINI FROES</t>
  </si>
  <si>
    <t>55 997102261</t>
  </si>
  <si>
    <t>RUA DOS ANDRADAS - 2115 - SALA 401</t>
  </si>
  <si>
    <t>THAIS REGINA SEGATO</t>
  </si>
  <si>
    <t>55 33125056</t>
  </si>
  <si>
    <t>VANDREIA BUDEL</t>
  </si>
  <si>
    <t>55 991743180</t>
  </si>
  <si>
    <t xml:space="preserve">RUA PADRE JOSE BONIFACIO - 53 - </t>
  </si>
  <si>
    <t>DARCI KAERCHER JUNIOR</t>
  </si>
  <si>
    <t>CASSIUS GABLO SCHETKO</t>
  </si>
  <si>
    <t>FABIANA ZAMPERETTI PRIEB</t>
  </si>
  <si>
    <t>RUA BENTO SOEIRO DE SOUZA - 2497 - SALA 01</t>
  </si>
  <si>
    <t>ALINE LIMA POERSCKE</t>
  </si>
  <si>
    <t>55 34314343</t>
  </si>
  <si>
    <t>AVENIDA PRESIDENTE VARGAS - 1655 - POERSCKE CLINICA</t>
  </si>
  <si>
    <t>PATRICIA SOMMER CARDOSO</t>
  </si>
  <si>
    <t>55 33541396</t>
  </si>
  <si>
    <t xml:space="preserve">RUA PADRE ANCHIETA - 424 - </t>
  </si>
  <si>
    <t>SANDRA MARA BRITO FORIGO</t>
  </si>
  <si>
    <t>BRENO MELO FERREIRA COSTA</t>
  </si>
  <si>
    <t>R DR RICARDO GRIMALDO ESTIDES - 280 - 4 ANDAR</t>
  </si>
  <si>
    <t>RAFAEL BOUBEE GRACIOLI DA SILVA</t>
  </si>
  <si>
    <t>32 20101240</t>
  </si>
  <si>
    <t>RUA DR RICARDO GRIMALDO ESTIDES - 305 - SALA 08 2 ANDAR</t>
  </si>
  <si>
    <t>MARINA THEREZA FOGO PEREIRA</t>
  </si>
  <si>
    <t>12 36442400</t>
  </si>
  <si>
    <t xml:space="preserve">R. MAJOR JOSE DOS SANTOS MOREIRA - 595 - </t>
  </si>
  <si>
    <t>VILIBALDO CARLOS CHRISTOFARI</t>
  </si>
  <si>
    <t>55 33271364</t>
  </si>
  <si>
    <t xml:space="preserve">RUA GENERAL CAMARA - 68 - </t>
  </si>
  <si>
    <t>JAMES RICACHENEVSKY</t>
  </si>
  <si>
    <t>55 31180200</t>
  </si>
  <si>
    <t>AV VENANCIO AIRES - 1224 - SALA 8</t>
  </si>
  <si>
    <t>JESSICA RODRIGUES DE ABREU</t>
  </si>
  <si>
    <t>53 31998533</t>
  </si>
  <si>
    <t>ALBINO BROD - 172 - 501</t>
  </si>
  <si>
    <t>MARCIA REGINA GOBBI JULIANO</t>
  </si>
  <si>
    <t xml:space="preserve">BENEVENOTO OTTONI - 372 - </t>
  </si>
  <si>
    <t>MARCIO DE ASSIS RIBEIRO</t>
  </si>
  <si>
    <t>92 36441126</t>
  </si>
  <si>
    <t>92 36438888</t>
  </si>
  <si>
    <t>92 993753897</t>
  </si>
  <si>
    <t>JOSE DE FREITAS AMARANTES</t>
  </si>
  <si>
    <t>TALITA HUMMEL LIMA MINUCCI</t>
  </si>
  <si>
    <t>AV DR PEIXOTO DE CASTRO - 91 - 1 ANDAR</t>
  </si>
  <si>
    <t>DA CRUZ</t>
  </si>
  <si>
    <t>LUIZ ANTONIO R A PEREIRA</t>
  </si>
  <si>
    <t>12 31561500</t>
  </si>
  <si>
    <t xml:space="preserve">PRACA DA BANDEIRA - 7 - </t>
  </si>
  <si>
    <t>GUSTAVO DELCHIARO FILIZZOLA</t>
  </si>
  <si>
    <t>12 36558158</t>
  </si>
  <si>
    <t xml:space="preserve">R. DR PEREIRA DE MATTOS - 100 - </t>
  </si>
  <si>
    <t>ROBERTA PIETRYKO DE PAULA</t>
  </si>
  <si>
    <t>R. PRUDENTE DE MORAES - 98 - 3 ANDAR</t>
  </si>
  <si>
    <t>ITALO FREIRE GUIMARAES</t>
  </si>
  <si>
    <t>MARCELO ROSSI</t>
  </si>
  <si>
    <t>19 34534835</t>
  </si>
  <si>
    <t xml:space="preserve">AVENIDA SAUDADES - 1440 - </t>
  </si>
  <si>
    <t>OSVALDO SERGIO ORTEGA</t>
  </si>
  <si>
    <t>14 33514054</t>
  </si>
  <si>
    <t xml:space="preserve">AVENIDA DA SAUDADE - 263 - </t>
  </si>
  <si>
    <t>LICY BRAGA LAGES PASCHOAL</t>
  </si>
  <si>
    <t>RICARDO AUGUSTO FERNANDES</t>
  </si>
  <si>
    <t>AVENIDA SAO SEBASTIAO - 627 - SALA 02</t>
  </si>
  <si>
    <t>ISAIAS CARVALHO DOS SANTOS</t>
  </si>
  <si>
    <t>14 33721122</t>
  </si>
  <si>
    <t>GILBERTO SEVERINO</t>
  </si>
  <si>
    <t>14 33262963</t>
  </si>
  <si>
    <t xml:space="preserve">RUA BENJAMIM CONSTANT - 306 - </t>
  </si>
  <si>
    <t>44 32471022</t>
  </si>
  <si>
    <t>BYRON BERNARDINO BEZERRA FIALHO</t>
  </si>
  <si>
    <t>RUA PERNAMBUCO - 202 - CENTRO DE PROMOCAO DA SAUDE UN</t>
  </si>
  <si>
    <t>FRANCISCO MARQUES DE ALMEIDA FERNANDES</t>
  </si>
  <si>
    <t>PERNAMBUCO - 202 - CPS UNIMED</t>
  </si>
  <si>
    <t>MELISSA MARRA CESARIO</t>
  </si>
  <si>
    <t>99 932218270</t>
  </si>
  <si>
    <t>PERNAMBUCO - 202 - CENTRO DE PROMOCAO DA SAUDE UN</t>
  </si>
  <si>
    <t>DORGIVAL P DE SOUSA - 1022 - CLINICA H OLHOS LTDA</t>
  </si>
  <si>
    <t>RICIERI CISTO VERDEROSI</t>
  </si>
  <si>
    <t>MAURICIO JOSE CASANOVA ROMEIRO</t>
  </si>
  <si>
    <t>99 35247335</t>
  </si>
  <si>
    <t>HERMES DA FONSECA - 295 - C - ENTRE SIMPLICIO MOREIRA E</t>
  </si>
  <si>
    <t>CARLOS AMILTON RIBEIRO FAGUNDES</t>
  </si>
  <si>
    <t>99 35250764</t>
  </si>
  <si>
    <t>JOAO AGUIAR LIRA</t>
  </si>
  <si>
    <t>RUA PERNAMBUCO - 202 - CENTRO DE PROMOCAO DA SAUDE</t>
  </si>
  <si>
    <t>99 35251415</t>
  </si>
  <si>
    <t>PIAUI - 772 - NEUROLIFE</t>
  </si>
  <si>
    <t>FELIPE NERY MENDES JUNIOR</t>
  </si>
  <si>
    <t>SANTA TEREZA - 23 - HOSPITAL UNIMED MARANHAO DO SU</t>
  </si>
  <si>
    <t>99 35235599</t>
  </si>
  <si>
    <t>GODOFREDO VIANA - 465 - CLINCENTER</t>
  </si>
  <si>
    <t>ILIS FERREIRA MARINHO</t>
  </si>
  <si>
    <t>99 35231554</t>
  </si>
  <si>
    <t xml:space="preserve">PIAUI - 620 - </t>
  </si>
  <si>
    <t>FERNANDO BATISTA DUARTE</t>
  </si>
  <si>
    <t>99 981841586</t>
  </si>
  <si>
    <t>GODOFREDO VIANA - 1009 - MEDICLINICA</t>
  </si>
  <si>
    <t>BACURI</t>
  </si>
  <si>
    <t>ANA PATRICIA BUSTILLOS CACERES</t>
  </si>
  <si>
    <t>RENATA LOPES MUNIZ DE CARVALHO</t>
  </si>
  <si>
    <t>99 35240520</t>
  </si>
  <si>
    <t>GISELLE ARAUJO RAPOSO</t>
  </si>
  <si>
    <t>RUA URBANO SANTOS - 1112 - CLINICA EPIDERME</t>
  </si>
  <si>
    <t>MOEMA GOMES PACHECO MOTA</t>
  </si>
  <si>
    <t>SANTA TEREZA - 23 - HOSPITAL DA UNIMED</t>
  </si>
  <si>
    <t>SANDRA FERNANDA ALVES DE MOURA</t>
  </si>
  <si>
    <t>ODAIR JOSE DE ASSIS</t>
  </si>
  <si>
    <t>99 991290404</t>
  </si>
  <si>
    <t>HERMES DA FONSECA - 1190 - TOP MED</t>
  </si>
  <si>
    <t>JULIANS FEITOSA COELHO</t>
  </si>
  <si>
    <t>86 33012501</t>
  </si>
  <si>
    <t>AVIADOR IRAPUAN ROCHA - 1430 - MEDICAL LESTE - OTORRINOS</t>
  </si>
  <si>
    <t>ISANIEL PEREIRA DE OLIVEIRA</t>
  </si>
  <si>
    <t>86 30854665</t>
  </si>
  <si>
    <t>COELHO DE RESENDE - 743 - CLINICA BEM VIVER SALA 05</t>
  </si>
  <si>
    <t>LARA CHAIB RODRIGUES DE SOUZA</t>
  </si>
  <si>
    <t>RODRIGO BESERRA SOUSA</t>
  </si>
  <si>
    <t>86 94156897</t>
  </si>
  <si>
    <t>DESEMBARGADOR PIRES DE CASTRO - 186 - UROCLIN</t>
  </si>
  <si>
    <t>GARDENIA - 710 - CLINICA MULTIMAGEM-5 ANDAR - E</t>
  </si>
  <si>
    <t>EVANDRO NORONHA DE CASTRO ROSAL</t>
  </si>
  <si>
    <t>GARDENIA - 767 - ORTOMED</t>
  </si>
  <si>
    <t>MARINA COSTA MULLER</t>
  </si>
  <si>
    <t>86 94216323</t>
  </si>
  <si>
    <t>UNIVERSITARIA - 750 - DIAMOND CENTER CLINICA LUSSURE</t>
  </si>
  <si>
    <t>ELIZEU MARTINS - 2160 - UDI 24H</t>
  </si>
  <si>
    <t>DAYRTON RAULINO MOREIRA</t>
  </si>
  <si>
    <t>DANIEL BRUNNO AIREMORAES SOUSA</t>
  </si>
  <si>
    <t>OLAVO BILAC - 2154 - CLINICA OTORRINOS</t>
  </si>
  <si>
    <t>LUANNA SILVA LAGES CASTELO BRANCO</t>
  </si>
  <si>
    <t>PATRICIA MARIA DA COSTA BRAGA</t>
  </si>
  <si>
    <t>ANDRESSA CRISTAL FALCAO VIANA DE OLIVEIRA</t>
  </si>
  <si>
    <t>86 981473114</t>
  </si>
  <si>
    <t>JOCKEY CLUBE - 2846 - VILA KIDS</t>
  </si>
  <si>
    <t>ELANNE MAURICIO CALADO BRITO</t>
  </si>
  <si>
    <t>THEMISTOCLES RAMOS NETO</t>
  </si>
  <si>
    <t>86 88215353</t>
  </si>
  <si>
    <t>DESEMB PIRES DE CASTRO - 692 - COPIL</t>
  </si>
  <si>
    <t>ROBERTO WANDERLAN DE AZEVEDO SIQUEIRA</t>
  </si>
  <si>
    <t>OLAVO BILAC - 2300 - HOSPITAL SAO MARCOS</t>
  </si>
  <si>
    <t>NEWTON NUNES DE LIMA FILHO</t>
  </si>
  <si>
    <t>86 88862121</t>
  </si>
  <si>
    <t>AVIADOR IRAPUAN ROCHA - 1430 - ED. MEDICAL LESTE 3 ANDAR- CLI</t>
  </si>
  <si>
    <t>IGOR DA ROCHA MARTINS FRANKLIN</t>
  </si>
  <si>
    <t>86 32233223</t>
  </si>
  <si>
    <t>EDINILSON DELCIO CHAGAS MOURAO</t>
  </si>
  <si>
    <t>86 33011400</t>
  </si>
  <si>
    <t>TERSANDRO PAZ - 2065 - CLINICA GERIATRICA</t>
  </si>
  <si>
    <t>LIZANDRA KELY DE SOUSA GUARITA</t>
  </si>
  <si>
    <t>AVIADOR IRAPUAN ROCHA - 1430 - MEDICALLESTE OTORRINO</t>
  </si>
  <si>
    <t>PABLO ALOISIO LIMA MATTOS</t>
  </si>
  <si>
    <t>86 94292182</t>
  </si>
  <si>
    <t>GARDENIA - 710 - ONCOCLINICA</t>
  </si>
  <si>
    <t>DANILO DE NEGREIROS FREITAS</t>
  </si>
  <si>
    <t>86 98512283</t>
  </si>
  <si>
    <t>JOQUEI CLUBE - 2956 - 1 ANDAR CLINICA MARCIO PIO</t>
  </si>
  <si>
    <t>ININGA - 1201 - SOS OTORRINO SALA H36 E 37</t>
  </si>
  <si>
    <t>VITOR YAMASHIRO ROCHA SOARES</t>
  </si>
  <si>
    <t>SEN. AREA LEAO - 1480 - HOSPITAL FLAVIO SANTOS JOCKEY</t>
  </si>
  <si>
    <t>FRANCILUZ MORAIS BISPO</t>
  </si>
  <si>
    <t>MONSENHOR GIL - 3330 - HUI - HOSPITAL UNIMED ILHOTAS</t>
  </si>
  <si>
    <t>ANDREYA FERREIRA RODRIGUES BEZERRA</t>
  </si>
  <si>
    <t>CARLOS ALVES BEZERRA FILHO</t>
  </si>
  <si>
    <t>86 30851643</t>
  </si>
  <si>
    <t>SENADOR CANDIDO FERRAZ - 1250 - ED THE OFFICE TOWER</t>
  </si>
  <si>
    <t>BRUNA STEPHANY DE SENA COUTINHO</t>
  </si>
  <si>
    <t xml:space="preserve">PINHEIRO MACHADO - 455 - </t>
  </si>
  <si>
    <t>MAIRA CRISTINA RAMOS DA ROSA</t>
  </si>
  <si>
    <t>DR FLORES - 708 - CLINICA NOVAH</t>
  </si>
  <si>
    <t>ALESSANDRO JOSE ZAHNER</t>
  </si>
  <si>
    <t>54 33524750</t>
  </si>
  <si>
    <t xml:space="preserve">MARECHAL FLORIANO - 801 - </t>
  </si>
  <si>
    <t>LEONEL DELLA GIUSTINA CAON</t>
  </si>
  <si>
    <t>54 32324566</t>
  </si>
  <si>
    <t xml:space="preserve">BORGES DE MEDEIROS - 427 - </t>
  </si>
  <si>
    <t>CARAZINHO</t>
  </si>
  <si>
    <t>54 997151558</t>
  </si>
  <si>
    <t xml:space="preserve">AV MARECHAL FLOROIANO - 801 - </t>
  </si>
  <si>
    <t>ANDRE DOMINGOS PIPPA TOMAZELLA</t>
  </si>
  <si>
    <t>16 37616030</t>
  </si>
  <si>
    <t xml:space="preserve">PAULO DE LIMA CORREA - 8 - </t>
  </si>
  <si>
    <t>JEFERSON DA PAZ</t>
  </si>
  <si>
    <t>JOSE MARIO PORDEUS FERNANDES BEZERRA</t>
  </si>
  <si>
    <t>LUIS ANTONIO BRANDI</t>
  </si>
  <si>
    <t>AMBROSIO AMARU BACA</t>
  </si>
  <si>
    <t>19 36462470</t>
  </si>
  <si>
    <t xml:space="preserve">RUA ANTONIO RODRIGUES - 202 - </t>
  </si>
  <si>
    <t>EDIMO ABUD FARAH</t>
  </si>
  <si>
    <t>19 36461188</t>
  </si>
  <si>
    <t xml:space="preserve">RUA FRANCISCO VILELLA - 123 - </t>
  </si>
  <si>
    <t>FERNANDA FASSINA RIBEIRO PINTO</t>
  </si>
  <si>
    <t xml:space="preserve">RUA FRANCISCO GUILHERME - 1151 - </t>
  </si>
  <si>
    <t>VILA BOM GOSTO</t>
  </si>
  <si>
    <t>MILENA REGINA PINTO</t>
  </si>
  <si>
    <t>BRUNO MARINI</t>
  </si>
  <si>
    <t>19 35479465</t>
  </si>
  <si>
    <t xml:space="preserve">AV. SEN. CESAR LACERDA DE VERGUEIRO - 1085 - </t>
  </si>
  <si>
    <t>22 26431322</t>
  </si>
  <si>
    <t>ALBENIZIA MEDEIROS DEODATO BRANCO</t>
  </si>
  <si>
    <t>22 26436676</t>
  </si>
  <si>
    <t xml:space="preserve">RUA OMAR FONTOURA - 333 - </t>
  </si>
  <si>
    <t>BRAGA</t>
  </si>
  <si>
    <t>APPARECIDA CASTORINA MONTEIRO DOS SANTOS</t>
  </si>
  <si>
    <t>CARLOS ROBERTO NOGUEIRA DOS SANTOS</t>
  </si>
  <si>
    <t>GRACCHO BOGEA DE MELO E ALVIM NETO</t>
  </si>
  <si>
    <t>RUBENS REIS DE FREITAS</t>
  </si>
  <si>
    <t>16 38512133</t>
  </si>
  <si>
    <t xml:space="preserve">RUA 07 DE SETEMBRO - 1500 - </t>
  </si>
  <si>
    <t>HAMID TANNOUS</t>
  </si>
  <si>
    <t>ANDRE LUIZ MIOTTO</t>
  </si>
  <si>
    <t>16 38522523</t>
  </si>
  <si>
    <t xml:space="preserve">RUA 07 DE SETEMBRO - 514 - </t>
  </si>
  <si>
    <t>AUGUSTO CESAR BENEDETTI</t>
  </si>
  <si>
    <t>16 38511077</t>
  </si>
  <si>
    <t xml:space="preserve">RUA CAPITAO FRANCISCO M. JUNQUEIRA - 747 - </t>
  </si>
  <si>
    <t>LUIZ ROBERTO SACOMAN</t>
  </si>
  <si>
    <t>16 38512577</t>
  </si>
  <si>
    <t xml:space="preserve">RUA CARLOS GOMES - 788 - </t>
  </si>
  <si>
    <t>ENIO BORDIERI</t>
  </si>
  <si>
    <t>15 32794155</t>
  </si>
  <si>
    <t xml:space="preserve">RUA LEONTINO ARANTES GALVAO - 361 - </t>
  </si>
  <si>
    <t>TANIA REGINA DE OLIVEIRA</t>
  </si>
  <si>
    <t>15 35374323</t>
  </si>
  <si>
    <t xml:space="preserve">PROFESSOR FRANCISCO VALIO - 1741 - </t>
  </si>
  <si>
    <t>SERGIO NUNES LEITE</t>
  </si>
  <si>
    <t>15 32793136</t>
  </si>
  <si>
    <t xml:space="preserve">CAMPOS SALES - 375 - </t>
  </si>
  <si>
    <t>JOSE BENEDITO AMGARTEN</t>
  </si>
  <si>
    <t>15 32791012</t>
  </si>
  <si>
    <t>CONEGO FRANCISCO RIBEIRO - 546 - CONSULTORIO</t>
  </si>
  <si>
    <t>EDGARD SAMPAIO FILHO</t>
  </si>
  <si>
    <t xml:space="preserve">NALIR MIGUEL - 234 - </t>
  </si>
  <si>
    <t>CARLOS ROBERTO TAKAYASSU</t>
  </si>
  <si>
    <t>66 984670277</t>
  </si>
  <si>
    <t>R BARAO DO RIO BRANCO - 957 - EMILI 1 ANDAR SL 01</t>
  </si>
  <si>
    <t>TIAGO BORDIGNON</t>
  </si>
  <si>
    <t>54 33472425</t>
  </si>
  <si>
    <t>MARISA JUDITH BORDIN</t>
  </si>
  <si>
    <t>54 34431244</t>
  </si>
  <si>
    <t xml:space="preserve">RUA MAN FRANCISCO GUERREIRO, SL 202 - 800 - </t>
  </si>
  <si>
    <t>DANIEL PASTORIO</t>
  </si>
  <si>
    <t>RUA JOAO RIBEIRO - 10 - SALA 1</t>
  </si>
  <si>
    <t>GABRIELA VIEIRAS PESSINI RAMPON</t>
  </si>
  <si>
    <t xml:space="preserve">GENERAL FLORES DA CUNHA - 407 - </t>
  </si>
  <si>
    <t>RENAN DA SILVA VANZO</t>
  </si>
  <si>
    <t>CARLA REGINA FESTA</t>
  </si>
  <si>
    <t>54 920007647</t>
  </si>
  <si>
    <t>RUA SALGADO FILHO - 911 - SL 203</t>
  </si>
  <si>
    <t>JESSICA ROHR HAFNER</t>
  </si>
  <si>
    <t>54 999514388</t>
  </si>
  <si>
    <t xml:space="preserve">AV MIGUEL SOCCOL, SALA 701 - 2797 - </t>
  </si>
  <si>
    <t>ITALO RIBEIRO HENNIG</t>
  </si>
  <si>
    <t>54 996556496</t>
  </si>
  <si>
    <t>MIGUEL SOCCOL - 2797 - SALA 501</t>
  </si>
  <si>
    <t>VINICIUS MENEGON</t>
  </si>
  <si>
    <t>54 996439154</t>
  </si>
  <si>
    <t>VILMAR GOMES SANCHES</t>
  </si>
  <si>
    <t>54 32423099</t>
  </si>
  <si>
    <t xml:space="preserve">AVENIDA CONEGO PERES, SALA 302 - 665 - </t>
  </si>
  <si>
    <t>PAULO ROBERTO PANTE</t>
  </si>
  <si>
    <t>54 32751255</t>
  </si>
  <si>
    <t xml:space="preserve">RUA ALEXANDRE GAZZONI - 446 - </t>
  </si>
  <si>
    <t>RUBEM LUIS MARIA PASTORE</t>
  </si>
  <si>
    <t>54 34413765</t>
  </si>
  <si>
    <t>ANDRE LUIS RESCHKE</t>
  </si>
  <si>
    <t>54 34411894</t>
  </si>
  <si>
    <t>RUA BENTO GONCALVES DA SILVA,SL - 402 - 431</t>
  </si>
  <si>
    <t>MARCOS ALEXANDRE BERTO</t>
  </si>
  <si>
    <t>54 34433206</t>
  </si>
  <si>
    <t xml:space="preserve">RUA JULIO CAMPOS, SALA 301 - 363 - </t>
  </si>
  <si>
    <t>ULYSSEA RESCHKE BERQUO</t>
  </si>
  <si>
    <t>54 32421759</t>
  </si>
  <si>
    <t xml:space="preserve">RUA ERNESTO PANDOLFO - 525 - </t>
  </si>
  <si>
    <t>MAGALI DRI CALLEGARO</t>
  </si>
  <si>
    <t xml:space="preserve">RUA TARSO DUTRA - 180 - </t>
  </si>
  <si>
    <t>VALMOR CAPPELLARI CUSTODIO</t>
  </si>
  <si>
    <t>54 34415658</t>
  </si>
  <si>
    <t xml:space="preserve">AVENIDA OSVALDO ARANHA, SALA 203 - 1395 - </t>
  </si>
  <si>
    <t>RENATO MANTOVANI</t>
  </si>
  <si>
    <t>MARIA CAROLINA FERNANDES DALA RIVA</t>
  </si>
  <si>
    <t>54 32422625</t>
  </si>
  <si>
    <t xml:space="preserve">AVENIDA CONEGO PERES, SALA 202 - 665 - </t>
  </si>
  <si>
    <t>JULIO CESAR MARTINS PAPINI</t>
  </si>
  <si>
    <t>54 999558827</t>
  </si>
  <si>
    <t>AVENIDA PRESIDENTE VARGAS - 1067 - SL 503</t>
  </si>
  <si>
    <t>JUCIMARA DALL AGNOL</t>
  </si>
  <si>
    <t>54 34419508</t>
  </si>
  <si>
    <t xml:space="preserve">AVENIDA JULIO DE CASTILHOS, SALA 119 - 784 - </t>
  </si>
  <si>
    <t>MARCIO DALLA COLETTA</t>
  </si>
  <si>
    <t>NILO PERSIO PARO</t>
  </si>
  <si>
    <t xml:space="preserve">R. RUA PADRE MARIANO GARZO - 238 - </t>
  </si>
  <si>
    <t>CAMILA PUTINI MARINELLO</t>
  </si>
  <si>
    <t>35 34411416</t>
  </si>
  <si>
    <t xml:space="preserve">RUA CORONEL GUSTAVO BARBOSA - 50 - </t>
  </si>
  <si>
    <t>MANOEL QUIJADA</t>
  </si>
  <si>
    <t>35 37312323</t>
  </si>
  <si>
    <t xml:space="preserve">RUA CORONEL EDUARDO AMARAL - 250 - </t>
  </si>
  <si>
    <t>BERALDO LUIZ MURAD SOARES</t>
  </si>
  <si>
    <t>35 998801240</t>
  </si>
  <si>
    <t>RUA JOAO VIEIRA - 161 - CX POST 11</t>
  </si>
  <si>
    <t>ARMANDA RIBEIRO DE MAGALHAES</t>
  </si>
  <si>
    <t>35 34233340</t>
  </si>
  <si>
    <t xml:space="preserve">RUA MARECHAL DEODORO - 473 - </t>
  </si>
  <si>
    <t>JOAO CARLOS CABRINI</t>
  </si>
  <si>
    <t>35 37311567</t>
  </si>
  <si>
    <t xml:space="preserve">RUA CORONEL EDUARDO AMARAL - 957 - </t>
  </si>
  <si>
    <t>CARLOS ROBERTO FERREIRA</t>
  </si>
  <si>
    <t>35 34211868</t>
  </si>
  <si>
    <t xml:space="preserve">RUA SILVIANO BRANDAO - 471 - </t>
  </si>
  <si>
    <t>ADRIANA FURQUIM MARINOVIC</t>
  </si>
  <si>
    <t>R. CORONEL BRITO FILHO - 469 - SL 4</t>
  </si>
  <si>
    <t>NELSON NORIIE ONODERA</t>
  </si>
  <si>
    <t>35 37311272</t>
  </si>
  <si>
    <t xml:space="preserve">RUA MAJOR BONIFACIO - 680 - </t>
  </si>
  <si>
    <t>CRISTIANE REIS E LOPES TELLES</t>
  </si>
  <si>
    <t>R. SALVADOR DOS SANTOS NORA - 25 - SALA 317</t>
  </si>
  <si>
    <t>35 33611410</t>
  </si>
  <si>
    <t>35 33712223</t>
  </si>
  <si>
    <t>35 33393500</t>
  </si>
  <si>
    <t>35 997593747</t>
  </si>
  <si>
    <t>35 998798308</t>
  </si>
  <si>
    <t>35 33351576</t>
  </si>
  <si>
    <t>35 33641105</t>
  </si>
  <si>
    <t>35 33631712</t>
  </si>
  <si>
    <t xml:space="preserve">R. RUA PREFEITO JOSE RIBEIRO PEREIRA FIL - 368 - </t>
  </si>
  <si>
    <t>35 33611955</t>
  </si>
  <si>
    <t>35 33631481</t>
  </si>
  <si>
    <t>35 32711783</t>
  </si>
  <si>
    <t>35 33231177</t>
  </si>
  <si>
    <t>35 33461221</t>
  </si>
  <si>
    <t>35 33632126</t>
  </si>
  <si>
    <t>35 33414554</t>
  </si>
  <si>
    <t>35 999061020</t>
  </si>
  <si>
    <t>35 33322955</t>
  </si>
  <si>
    <t>35 33413888</t>
  </si>
  <si>
    <t>35 33314071</t>
  </si>
  <si>
    <t>35 33351535</t>
  </si>
  <si>
    <t>35 33312847</t>
  </si>
  <si>
    <t>35 33632466</t>
  </si>
  <si>
    <t>35 33461916</t>
  </si>
  <si>
    <t>32 35751210</t>
  </si>
  <si>
    <t>32 984773324</t>
  </si>
  <si>
    <t>32 35514232</t>
  </si>
  <si>
    <t>R CEL GERALDO R AGUIAR - 173 - SALA 203</t>
  </si>
  <si>
    <t>32 999439679</t>
  </si>
  <si>
    <t>32 35322217</t>
  </si>
  <si>
    <t>32 35512048</t>
  </si>
  <si>
    <t>32 35411897</t>
  </si>
  <si>
    <t>32 999458181</t>
  </si>
  <si>
    <t>IVAN MEIRA DE CASTRO GOMES</t>
  </si>
  <si>
    <t>77 34411333</t>
  </si>
  <si>
    <t>CARLOS ALBERTO BRITO PIO</t>
  </si>
  <si>
    <t>77 32612082</t>
  </si>
  <si>
    <t>ANA CRISTINA PINHEIRO ESTEVES</t>
  </si>
  <si>
    <t>77 40099400</t>
  </si>
  <si>
    <t>FRANCISCO PAULO RIBEIRO ROCHA</t>
  </si>
  <si>
    <t>77 34224927</t>
  </si>
  <si>
    <t>LUIZ SANTOS ANDRADE</t>
  </si>
  <si>
    <t>77 34218266</t>
  </si>
  <si>
    <t>HILDEBRANDO DA SILVA DANTAS</t>
  </si>
  <si>
    <t>77 34212912</t>
  </si>
  <si>
    <t>JOSELINDA PESSOA CARVALHO</t>
  </si>
  <si>
    <t>BIANCA TANAJURA OLIVEIRA BASTOS</t>
  </si>
  <si>
    <t>77 34218506</t>
  </si>
  <si>
    <t>RAFAELA ARAUJO MAROTTA</t>
  </si>
  <si>
    <t>RUA MANOEL ALVES ARAUJO SOBRINHO - 23 - SALA 07</t>
  </si>
  <si>
    <t>FERNANDO DE ALMEIDA MARQUES</t>
  </si>
  <si>
    <t>32 37211176</t>
  </si>
  <si>
    <t>RAYLA FELIZARDO OLIVEIRA</t>
  </si>
  <si>
    <t>CESAR MANSUR BIZZO</t>
  </si>
  <si>
    <t>32 37214319</t>
  </si>
  <si>
    <t xml:space="preserve">AV CASTELO BRANCO - 122 - </t>
  </si>
  <si>
    <t>CHACARA DA GAVEA</t>
  </si>
  <si>
    <t>PAULO ROBERTO GONCALVES ALVARENGA</t>
  </si>
  <si>
    <t>EDSON AUGUSTO PRACCHIA RIBEIRO</t>
  </si>
  <si>
    <t>32 37215221</t>
  </si>
  <si>
    <t>ALEX BEDIM</t>
  </si>
  <si>
    <t>32 37215593</t>
  </si>
  <si>
    <t>RUA CEL IZALINO - 187 - SEDIM</t>
  </si>
  <si>
    <t>38 35313664</t>
  </si>
  <si>
    <t>38 997388000</t>
  </si>
  <si>
    <t>R CORONEL RICARDO GREGORIO - 496 - SALA 3</t>
  </si>
  <si>
    <t>38 37541804</t>
  </si>
  <si>
    <t xml:space="preserve">R CARATINGA - 162 - </t>
  </si>
  <si>
    <t>33 998245348</t>
  </si>
  <si>
    <t>LUCIDIO JOSE BATISTA DE OLIVEIRA</t>
  </si>
  <si>
    <t>81 37371229</t>
  </si>
  <si>
    <t>PAULITA JORDAO - 95 - CLINICA REABILITAR</t>
  </si>
  <si>
    <t>ISMAR GOMES DE LUCENA NETO</t>
  </si>
  <si>
    <t>JOSE SILVANO GALVAO</t>
  </si>
  <si>
    <t>SARAH DE MEDEIROS SALES FRANCA</t>
  </si>
  <si>
    <t>EDMAR FREIRE BORBA</t>
  </si>
  <si>
    <t>81 37381450</t>
  </si>
  <si>
    <t xml:space="preserve">CORONEL ANTONIO MARINHO - 42 - </t>
  </si>
  <si>
    <t>LETICIA ARAUJO SOUTO</t>
  </si>
  <si>
    <t>DIEGO DE ALBUQUERQUE SARMENTO</t>
  </si>
  <si>
    <t>ELINANDO SILVESTRE DA SILVA</t>
  </si>
  <si>
    <t>81 37312919</t>
  </si>
  <si>
    <t xml:space="preserve">DOUTOR SILVIO MONTEIRO - 23 - </t>
  </si>
  <si>
    <t>IRAPUAN DE CASTRO VIEIRA</t>
  </si>
  <si>
    <t>IVAN SOARES MACHADO DIAS</t>
  </si>
  <si>
    <t>VALTER LIRA LINS</t>
  </si>
  <si>
    <t>81 37210194</t>
  </si>
  <si>
    <t xml:space="preserve">PROFESSOR JOSE LEAO - 458 - </t>
  </si>
  <si>
    <t>MICHAEL PEREIRA DE PAULA</t>
  </si>
  <si>
    <t>AFONSO HENRIQUE PASSOS DE MORAES</t>
  </si>
  <si>
    <t>81 37051961</t>
  </si>
  <si>
    <t>MARIA FRANCISCA DA SILVA - 49 - CONSULTORIO DR AFONSO</t>
  </si>
  <si>
    <t>ANTONIO JOSE DE SIQUEIRA</t>
  </si>
  <si>
    <t>81 37229905</t>
  </si>
  <si>
    <t>JOSE ORLANDO SIMOES DE MACEDO</t>
  </si>
  <si>
    <t>MIGUEL TABOSA HIRAKAWA</t>
  </si>
  <si>
    <t>ROSANGELA FONSECA COSTA MONTEIRO</t>
  </si>
  <si>
    <t>ANDRE ARAGAO NEVES</t>
  </si>
  <si>
    <t>81 37311944</t>
  </si>
  <si>
    <t>MARIA LIRA DE MORAIS - 45 - PA STA CRUZ</t>
  </si>
  <si>
    <t>NOVA SANTA CRUZ</t>
  </si>
  <si>
    <t>ANTONIO GOMES DE MENEZES JUNIOR</t>
  </si>
  <si>
    <t>ARTHUR ANTONIO DA SILVA - 549 - HOSPITAL UNIMED CARUARU</t>
  </si>
  <si>
    <t>64 34311321</t>
  </si>
  <si>
    <t>64 981216976</t>
  </si>
  <si>
    <t>64 34315055</t>
  </si>
  <si>
    <t>ERBERT GERALDO BRAGA FRANCA</t>
  </si>
  <si>
    <t>24 33651424</t>
  </si>
  <si>
    <t xml:space="preserve">R DO COMERCIO - 72 - </t>
  </si>
  <si>
    <t>ROSANE GUIMARAES DE OLIVEIRA</t>
  </si>
  <si>
    <t>22 27721442</t>
  </si>
  <si>
    <t>ANA PAULA DE CAMPOS ARENALES SORAGE</t>
  </si>
  <si>
    <t>22 27621530</t>
  </si>
  <si>
    <t>RUA DOUTOR JULIO OLIVIER - 383 - LOJA 07</t>
  </si>
  <si>
    <t>CRISTIANO PASSOS ALONSO</t>
  </si>
  <si>
    <t>ANA FLAVIA PARENTE LANHAS</t>
  </si>
  <si>
    <t>22 27725173</t>
  </si>
  <si>
    <t>R. DR LUIZ BELLEGARD - 407 - SALA 607</t>
  </si>
  <si>
    <t>THALITA HERINGER MOREIRA</t>
  </si>
  <si>
    <t xml:space="preserve">R. TEN CORONEL AMADO - 401 - </t>
  </si>
  <si>
    <t>VIRGINIA VALE FERREIRA</t>
  </si>
  <si>
    <t>22 27781839</t>
  </si>
  <si>
    <t>RUA PASTOR LUIZ LAURENTINO - 15 - LOJA 02 - SALA101</t>
  </si>
  <si>
    <t>WASHINGTON LUIZ TEIXEIRA DUTRA</t>
  </si>
  <si>
    <t>22 27622466</t>
  </si>
  <si>
    <t xml:space="preserve">RUA DOUTOR BUENO - 354 - </t>
  </si>
  <si>
    <t>OVENIA DE FATIMA RIBEIRO FIGUEIREDO</t>
  </si>
  <si>
    <t>22 27627084</t>
  </si>
  <si>
    <t>MARIA CONCEICAO DOS SANTOS MELO</t>
  </si>
  <si>
    <t>22 27646752</t>
  </si>
  <si>
    <t xml:space="preserve">R. ELBA DE PADUA LIMA - 81 - </t>
  </si>
  <si>
    <t>ALBA SARZEDA VALENCA</t>
  </si>
  <si>
    <t>22 27723718</t>
  </si>
  <si>
    <t>LARISSA PEREIRA RESENDE</t>
  </si>
  <si>
    <t>32 34703333</t>
  </si>
  <si>
    <t>R. NOGUEIRA NEVES - 187 - 210</t>
  </si>
  <si>
    <t>MARIA PAULA MARTINS CAIAFA ANDRADE</t>
  </si>
  <si>
    <t xml:space="preserve">TRAVESSA ANTONIO F SOUZA - 1 - </t>
  </si>
  <si>
    <t>SILVIO DOS REIS SANTANA</t>
  </si>
  <si>
    <t>35 32656145</t>
  </si>
  <si>
    <t xml:space="preserve">RUA BARAO DA BOA ESPERANCA - 289 - </t>
  </si>
  <si>
    <t>LUIZ JOSE RABELO</t>
  </si>
  <si>
    <t>35 38531260</t>
  </si>
  <si>
    <t xml:space="preserve">R NOSSA SENHORA DO CARMO - 597 - </t>
  </si>
  <si>
    <t>MARY WILMAM CAMPOLINA</t>
  </si>
  <si>
    <t>35 99733356</t>
  </si>
  <si>
    <t xml:space="preserve">R SAO LUIZ - 131 - </t>
  </si>
  <si>
    <t>CAPITAO GOMES</t>
  </si>
  <si>
    <t>31 38313088</t>
  </si>
  <si>
    <t>MAYSA CARLA PAIVA TERASAWA</t>
  </si>
  <si>
    <t>93 992148181</t>
  </si>
  <si>
    <t>FERNANDO MARQUES COIMBRA</t>
  </si>
  <si>
    <t>93 999125029</t>
  </si>
  <si>
    <t>JOAO OTAVIANO DE MATOS NETO</t>
  </si>
  <si>
    <t>EVERALDO DE SOUZA MARTINS FILHO</t>
  </si>
  <si>
    <t>EDGAR ALBERTO BUENO PENA</t>
  </si>
  <si>
    <t>SAO SEBASTIAO - 573 - EDIFICIO CRISTAL</t>
  </si>
  <si>
    <t>JOSE RICARDO DOS ANJOS MOREIRA</t>
  </si>
  <si>
    <t>93 992122686</t>
  </si>
  <si>
    <t>BORGES LEAL - 2298 - POLICLINICA</t>
  </si>
  <si>
    <t>ANTONIO CARLOS ALVES DA SILVA</t>
  </si>
  <si>
    <t>93 991032689</t>
  </si>
  <si>
    <t xml:space="preserve">MARECHAL RONDON - 1 - </t>
  </si>
  <si>
    <t>MARIANA DE CASTRO SARMENTO DE ANDRADE</t>
  </si>
  <si>
    <t>93 35232206</t>
  </si>
  <si>
    <t>BORGES LEAL - 1089 - NEUROCLINICA</t>
  </si>
  <si>
    <t>LEOPOLDINNE CABRAL GONCALVES DE OLIVEIRA MARINHO</t>
  </si>
  <si>
    <t>NOVA DE SANTANA - 450 - HOSPITAL SANTO ANTONIO ITAITUB</t>
  </si>
  <si>
    <t>VIVALDO GEMAQUE DE ALMEIDA</t>
  </si>
  <si>
    <t>DANIEL TOLENTINO GUSMAO MAIA</t>
  </si>
  <si>
    <t>PRESIDENTE VARGAS - 2144 - INSTITUTO MULTIPROFISSIONAL AI</t>
  </si>
  <si>
    <t>ROQUE SALES DE ANDRADE JUNIOR</t>
  </si>
  <si>
    <t>93 35225025</t>
  </si>
  <si>
    <t>NATASHA RAMALHEIRO ANDRADE</t>
  </si>
  <si>
    <t>MURILO DE LIMA PORTELA</t>
  </si>
  <si>
    <t>JOSE ALEXANDRE NETO</t>
  </si>
  <si>
    <t>93 991818080</t>
  </si>
  <si>
    <t>DOM AMANDO - 573 - EDIFICIO CRISTAL SALAS 310 E 3</t>
  </si>
  <si>
    <t>ANA CAROLINA MAGALHAES DE ARAUJO TOLENTINO</t>
  </si>
  <si>
    <t>93 991056583</t>
  </si>
  <si>
    <t>LEONARDO PEREZ CARVALHO BARBOSA</t>
  </si>
  <si>
    <t>93 35232777</t>
  </si>
  <si>
    <t>MENDONCA FURTADO - 1741 - SANCLIN</t>
  </si>
  <si>
    <t>34 35152575</t>
  </si>
  <si>
    <t>34 38312993</t>
  </si>
  <si>
    <t>34 38311714</t>
  </si>
  <si>
    <t>87 38610443</t>
  </si>
  <si>
    <t>MARA SILVIA ROSALINO</t>
  </si>
  <si>
    <t>16 981658566</t>
  </si>
  <si>
    <t xml:space="preserve">RUA LUIS CESTARI - 712 - </t>
  </si>
  <si>
    <t>JOSE OTANI</t>
  </si>
  <si>
    <t>16 32423037</t>
  </si>
  <si>
    <t xml:space="preserve">RUA UMUARAMA - 341 - </t>
  </si>
  <si>
    <t>JD.PARAISO</t>
  </si>
  <si>
    <t>63 32141049</t>
  </si>
  <si>
    <t>63 32174019</t>
  </si>
  <si>
    <t>63 33551221</t>
  </si>
  <si>
    <t>RUA 11 - 482 - CENTRO MEDICO DE MIRANORTE</t>
  </si>
  <si>
    <t>AVENIDA MURILO BRAGA N 1167 - 1167 - ASPEL COMSAUDE</t>
  </si>
  <si>
    <t>63 33633959</t>
  </si>
  <si>
    <t>AV LUIZ LEITE RIBEIRO - 1741 - CAMED SAUDE</t>
  </si>
  <si>
    <t>63 32257628</t>
  </si>
  <si>
    <t>63 32281814</t>
  </si>
  <si>
    <t>63 32162121</t>
  </si>
  <si>
    <t>63 32151545</t>
  </si>
  <si>
    <t>63 32244369</t>
  </si>
  <si>
    <t>63 32257408</t>
  </si>
  <si>
    <t>63 36021188</t>
  </si>
  <si>
    <t>RUA TAPAJOS - 260 - HOSPITAL MODELO</t>
  </si>
  <si>
    <t>63 32191922</t>
  </si>
  <si>
    <t>63 984612821</t>
  </si>
  <si>
    <t>63 32195100</t>
  </si>
  <si>
    <t>63 32286047</t>
  </si>
  <si>
    <t>63 32252397</t>
  </si>
  <si>
    <t>AURENY 2 QD 67 RUA 19 A - 3 - IVEU</t>
  </si>
  <si>
    <t>AURENY 2</t>
  </si>
  <si>
    <t>63 32163096</t>
  </si>
  <si>
    <t>63 32287000</t>
  </si>
  <si>
    <t>AV MURILO BRAGA N 784 - 784 - CLINICA MODELO</t>
  </si>
  <si>
    <t>63 992349028</t>
  </si>
  <si>
    <t>63 32171508</t>
  </si>
  <si>
    <t>63 30262190</t>
  </si>
  <si>
    <t>63 32154133</t>
  </si>
  <si>
    <t>63 32281806</t>
  </si>
  <si>
    <t>63 32143034</t>
  </si>
  <si>
    <t>63 984350026</t>
  </si>
  <si>
    <t>63 32195736</t>
  </si>
  <si>
    <t>63 33612940</t>
  </si>
  <si>
    <t>RUA TAPAJOS - 273 - SALA 01</t>
  </si>
  <si>
    <t>63 999988756</t>
  </si>
  <si>
    <t>63 32287005</t>
  </si>
  <si>
    <t>63 33061099</t>
  </si>
  <si>
    <t>JOSE BONIFACIO - 603 - QD25 LT 05 CENTRO MEDICO</t>
  </si>
  <si>
    <t>63 36024279</t>
  </si>
  <si>
    <t>63 32141906</t>
  </si>
  <si>
    <t>63 99912457</t>
  </si>
  <si>
    <t>63 992348145</t>
  </si>
  <si>
    <t>63 32177220</t>
  </si>
  <si>
    <t>63 999602353</t>
  </si>
  <si>
    <t>63 33662037</t>
  </si>
  <si>
    <t>PRACA DEROCY DE MORAIS SALA 06 - 217 - GALERIA URSULA COELHO</t>
  </si>
  <si>
    <t>GENESCO SANTIAGO DE REZENDE NETO</t>
  </si>
  <si>
    <t>38 36726454</t>
  </si>
  <si>
    <t xml:space="preserve">RUA MARIA DO CARMO TAVEIRA JORDAO - S/N - </t>
  </si>
  <si>
    <t>EDMAR MENDES</t>
  </si>
  <si>
    <t>38 36714042</t>
  </si>
  <si>
    <t xml:space="preserve">RUA ROMUALDO GONCALVES ULHOA - 90 - </t>
  </si>
  <si>
    <t>WALACE BRAGA CAMPOS</t>
  </si>
  <si>
    <t>38 36715913</t>
  </si>
  <si>
    <t xml:space="preserve">RUA GERALDO ALVARES DA SILVA CAMPOS - 30 - </t>
  </si>
  <si>
    <t>JULIO MENDONCA MUNDIM</t>
  </si>
  <si>
    <t xml:space="preserve">RUA PROFESSOR AFONSO NOVAIS PINTO - 81 - </t>
  </si>
  <si>
    <t>RANDER CRISOSTOMO SOUTO</t>
  </si>
  <si>
    <t>38 35615528</t>
  </si>
  <si>
    <t xml:space="preserve">AVENIDA JOSE BATISTA FRANCO - 16 - </t>
  </si>
  <si>
    <t>ANA LUIZA JUNQUEIRA NASCIMENTO</t>
  </si>
  <si>
    <t>IVAN DE SOUZA FERRO</t>
  </si>
  <si>
    <t>AV. ARAGUAIA - 25 - HOSPITAL SANTA CECILIA DE ACRE</t>
  </si>
  <si>
    <t>JOAQUIM CARLOS LACERDA</t>
  </si>
  <si>
    <t>64 36141218</t>
  </si>
  <si>
    <t>R. PAULO LOPES - 700 - SERVEMED</t>
  </si>
  <si>
    <t>MARILIA DAVOLI ABELLA GOULART</t>
  </si>
  <si>
    <t>64 30515230</t>
  </si>
  <si>
    <t>R. JOAQUIM FONSECA - S/N - Q51  HOSPITAL UNIMED RIO VERDE</t>
  </si>
  <si>
    <t>DENISE GIUSTO TEIXEIRA SILVA</t>
  </si>
  <si>
    <t>64 36551703</t>
  </si>
  <si>
    <t>R. JUSCELINO K. DE OLIVEIRA - S/N - QD14 LT20  CLINICA TAUHATA</t>
  </si>
  <si>
    <t>LARISSA CRISTINA CLEMENTINO LARA</t>
  </si>
  <si>
    <t>AV. EURICO VELOSO DO CARMO - 941 - CLINICA MENU</t>
  </si>
  <si>
    <t>GUSTAVO PENNA OLIVEIRA</t>
  </si>
  <si>
    <t>64 36027300</t>
  </si>
  <si>
    <t>FABIANO BARBOSA PERES</t>
  </si>
  <si>
    <t>64 36514264</t>
  </si>
  <si>
    <t>AV. LAZARO XAVIER - 26 - CLINICA RENOVA</t>
  </si>
  <si>
    <t>14 991159077</t>
  </si>
  <si>
    <t>14 996004585</t>
  </si>
  <si>
    <t>14 34362300</t>
  </si>
  <si>
    <t>14 32645468</t>
  </si>
  <si>
    <t>14 32630671</t>
  </si>
  <si>
    <t>14 32643807</t>
  </si>
  <si>
    <t>AILTON VIEIRA DE REZENDE</t>
  </si>
  <si>
    <t>66 997209434</t>
  </si>
  <si>
    <t>AVENIDA PARANA - 160 - CLINICA HARMONY</t>
  </si>
  <si>
    <t>ARTUR HORTA PASSOS</t>
  </si>
  <si>
    <t>RUA MARTINS ALFENAS - 2339 - 3 ANDAR</t>
  </si>
  <si>
    <t>ELMES HERMES CORREA LIMA</t>
  </si>
  <si>
    <t>35 998965682</t>
  </si>
  <si>
    <t xml:space="preserve">RUA RANDOLFO FABRINO - 174 - </t>
  </si>
  <si>
    <t>MIRIAN MONTEIRO CASTILHO DA SILVEIRA</t>
  </si>
  <si>
    <t>35 32915756</t>
  </si>
  <si>
    <t xml:space="preserve">RUA JOAO PAULINO DAMASCENO - 1216 - </t>
  </si>
  <si>
    <t>MARCIA DE FREITAS GODINHO</t>
  </si>
  <si>
    <t xml:space="preserve">RUA MARTINS ALFENAS - 1718 - </t>
  </si>
  <si>
    <t>CANDIDO LADEIRA</t>
  </si>
  <si>
    <t>32 34497486</t>
  </si>
  <si>
    <t>RUA RIBEIRO JUNQUEIRA - 53 - 205</t>
  </si>
  <si>
    <t>JOSE ROBERTO DE OLIVEIRA</t>
  </si>
  <si>
    <t>32 34415205</t>
  </si>
  <si>
    <t xml:space="preserve">TRAVESSA DOM PEDRO II - 43 - </t>
  </si>
  <si>
    <t>CLOVIS PAIVA MONTEIRO</t>
  </si>
  <si>
    <t>32 34461119</t>
  </si>
  <si>
    <t>RUA BIAS FORTES - 109 - HOSPITAL PALMA</t>
  </si>
  <si>
    <t>MARCOS SOARES DE ALMEIDA</t>
  </si>
  <si>
    <t>RUA PROF JOAQUIM GUEDES MACHADO - 156 - MEDCLIN</t>
  </si>
  <si>
    <t>CARLOS HENRIQUE DE SOUZA BERNO</t>
  </si>
  <si>
    <t>RUA SEBASTIAO SOARES DA SILVEIRA - S/N - HOSPITAL LARANJAL</t>
  </si>
  <si>
    <t>RUA PADRE JULIO - 138 - CASA CARIDADE LEOP</t>
  </si>
  <si>
    <t>GUSTAVO DASSOLER DA SILVA</t>
  </si>
  <si>
    <t>HELIO CEZAR GOMES DOS REIS</t>
  </si>
  <si>
    <t>MARIA FERNANDA VICTORINO</t>
  </si>
  <si>
    <t>THIAGO ANDRADE WAWGINIAK</t>
  </si>
  <si>
    <t>SAMARA PAOLA PARMEGGIANI SALUSTIANO</t>
  </si>
  <si>
    <t>NAYARA TEIXEIRA FLUGEL</t>
  </si>
  <si>
    <t>DANTE RANIERI JUNIOR</t>
  </si>
  <si>
    <t>VOLMEM PEREIRA</t>
  </si>
  <si>
    <t>CELSO MOYA</t>
  </si>
  <si>
    <t>JOAO CARLOS MANFREDINI</t>
  </si>
  <si>
    <t>41 33414444</t>
  </si>
  <si>
    <t>SANDRO VALERIO FADEL</t>
  </si>
  <si>
    <t>MARCO ANTONIO ERNESTO ESPOSITO</t>
  </si>
  <si>
    <t>35 35313723</t>
  </si>
  <si>
    <t xml:space="preserve">RUA TIRADENTES - 278 - </t>
  </si>
  <si>
    <t>35 38214137</t>
  </si>
  <si>
    <t>35 38216225</t>
  </si>
  <si>
    <t>35 38211440</t>
  </si>
  <si>
    <t>35 38214065</t>
  </si>
  <si>
    <t>35 38642058</t>
  </si>
  <si>
    <t xml:space="preserve">R DAS HORTENCIAS - 66 - </t>
  </si>
  <si>
    <t>JD DAS FLORES</t>
  </si>
  <si>
    <t>35 38611575</t>
  </si>
  <si>
    <t>R VICENTE DE PAULA COSTA - 33 - A</t>
  </si>
  <si>
    <t>35 35226064</t>
  </si>
  <si>
    <t>RENATA CAMARA AMARAL</t>
  </si>
  <si>
    <t>54 999062068</t>
  </si>
  <si>
    <t>RENAN CAMARGO PUTON</t>
  </si>
  <si>
    <t>MANOEL MARTINS LOPES</t>
  </si>
  <si>
    <t>14 35226477</t>
  </si>
  <si>
    <t xml:space="preserve">AV DUQUE DE CAXIAS - 857 - </t>
  </si>
  <si>
    <t>CLAUDIO CHIAPPA</t>
  </si>
  <si>
    <t>14 996310382</t>
  </si>
  <si>
    <t xml:space="preserve">RUA RODRIGUES ALVES - 362 - </t>
  </si>
  <si>
    <t>OSVALDO ALVES COSTA</t>
  </si>
  <si>
    <t>89 34221206</t>
  </si>
  <si>
    <t>JOSE AYRTON BEZERRA</t>
  </si>
  <si>
    <t>WALTER PEREIRA SOARES</t>
  </si>
  <si>
    <t>DJALMA ARAUJO LUZ</t>
  </si>
  <si>
    <t>89 34741143</t>
  </si>
  <si>
    <t xml:space="preserve">LANDRI SALES - 457 - </t>
  </si>
  <si>
    <t>HERCILIO DE MOURA BEZERRA</t>
  </si>
  <si>
    <t>89 34221403</t>
  </si>
  <si>
    <t xml:space="preserve">COELHO RODRIGUES - S/N - </t>
  </si>
  <si>
    <t>PAULO DE TARSO NUNES LEAL</t>
  </si>
  <si>
    <t>89 34221114</t>
  </si>
  <si>
    <t xml:space="preserve">GETCLIO VARGAS - 357 - </t>
  </si>
  <si>
    <t>ADERSON JUNIOR MARQUES BUENOS AIRES</t>
  </si>
  <si>
    <t>FRANCISCO JOSE BEZERRA</t>
  </si>
  <si>
    <t>JOSE LUIS SANTOS MARTINS</t>
  </si>
  <si>
    <t>AGENILSON TEIXEIRA DIAS</t>
  </si>
  <si>
    <t>89 994307233</t>
  </si>
  <si>
    <t>JOAQUIM LOPES DOS REIS - S/N - S/N PROX. A PRAA</t>
  </si>
  <si>
    <t>WESLLY LOPES SOUSA</t>
  </si>
  <si>
    <t>ANDERSON CLAYTON DA SILVA BARROS</t>
  </si>
  <si>
    <t>MONIQUE VASCONCELLOS LOPES DOS SANTOS</t>
  </si>
  <si>
    <t>ARNALDO THOMAZ CORDEIRO BARBOSA</t>
  </si>
  <si>
    <t>CLAUDINEIA MARQUES BARROSO</t>
  </si>
  <si>
    <t>68 21064770</t>
  </si>
  <si>
    <t>ANTONIO DA ROCHA VIANA - 1812 - PRONTO ATENDIMENTO UNIMED</t>
  </si>
  <si>
    <t>JOSLEILSON DOS SANTOS NASCIMENTO</t>
  </si>
  <si>
    <t xml:space="preserve">RIO GRANDE DO SUL - 320 - </t>
  </si>
  <si>
    <t>ANDRE ALVES CAMELO</t>
  </si>
  <si>
    <t>68 32245353</t>
  </si>
  <si>
    <t>SAMILA MACHADO BARBOSA DOS REIS</t>
  </si>
  <si>
    <t>ANTONIO DA ROCHA VIANA DE 1600 A 2328 LA - 1812 - PRONTO ATENDIMENTO</t>
  </si>
  <si>
    <t>ARISTIDES JOAQUIM DA CRUZ</t>
  </si>
  <si>
    <t>65 998063104</t>
  </si>
  <si>
    <t>LETICIA GONCALVES MACIEL</t>
  </si>
  <si>
    <t>32 32611203</t>
  </si>
  <si>
    <t>32 998389522</t>
  </si>
  <si>
    <t>32 32611661</t>
  </si>
  <si>
    <t>32 32712724</t>
  </si>
  <si>
    <t>R CAPITAO PEDRO ASSIS AMARAL - 80 - SALA 205</t>
  </si>
  <si>
    <t>32 32651308</t>
  </si>
  <si>
    <t xml:space="preserve">R JOSE DE ANDRADE - 48 - </t>
  </si>
  <si>
    <t>R LAUDELINO BARBOSA - 545 - SALA 1</t>
  </si>
  <si>
    <t>32 32713121</t>
  </si>
  <si>
    <t xml:space="preserve">R SANTA CECILIA - 136 - </t>
  </si>
  <si>
    <t>32 987045783</t>
  </si>
  <si>
    <t>STIBLER</t>
  </si>
  <si>
    <t>PEDRO MAURO DE BARROS VINAGRE</t>
  </si>
  <si>
    <t>67 32311699</t>
  </si>
  <si>
    <t xml:space="preserve">SETE DE SETEMBRO - 240 - </t>
  </si>
  <si>
    <t>JOAO DANIEL VIDAL DE PAULA</t>
  </si>
  <si>
    <t>67 32313060</t>
  </si>
  <si>
    <t xml:space="preserve">SETE DE SETEMBRO - 882 - </t>
  </si>
  <si>
    <t>JURANDIR DA SILVA LEITE</t>
  </si>
  <si>
    <t>67 32314530</t>
  </si>
  <si>
    <t xml:space="preserve">CUIABA - 938 - </t>
  </si>
  <si>
    <t>FABIO LUCAS BASSINI E SILVA</t>
  </si>
  <si>
    <t>67 996450247</t>
  </si>
  <si>
    <t>LUCY NELIA SANTA RITA</t>
  </si>
  <si>
    <t>QUINZE DE NOVEMBRO - 854 - HOPISTAL</t>
  </si>
  <si>
    <t>MARIO SERGIO LOMBARDI KASSAR</t>
  </si>
  <si>
    <t>TATIANA DE HOLANDA DA CUNHA LIMA KASSAR</t>
  </si>
  <si>
    <t>67 32314958</t>
  </si>
  <si>
    <t xml:space="preserve">SETE DE SETEMBRO - 726 - </t>
  </si>
  <si>
    <t>NICOLAS EMANNUEL CONTIS</t>
  </si>
  <si>
    <t>LAUTHER DA SILVA SERRA</t>
  </si>
  <si>
    <t>67 32322564</t>
  </si>
  <si>
    <t>LUIS RICARDO SAAB</t>
  </si>
  <si>
    <t>NABIL OMAR</t>
  </si>
  <si>
    <t>67 32316355</t>
  </si>
  <si>
    <t>LUIS FERNANDO VINAGRE COELHO LIMA</t>
  </si>
  <si>
    <t>GABRIELA GATTASS FABI DE TOLEDO JORGE</t>
  </si>
  <si>
    <t>ARACY CARSTENS DA CUNHA</t>
  </si>
  <si>
    <t>JOSE MARCIO MARTINS FARIA</t>
  </si>
  <si>
    <t xml:space="preserve">FREI MARIANO - 656 - </t>
  </si>
  <si>
    <t>RICARDO DA FONSECA CHAUVET</t>
  </si>
  <si>
    <t xml:space="preserve">AMERICA - 1436 - </t>
  </si>
  <si>
    <t>MARIA DA PENHA PEREIRA PHILBOIS</t>
  </si>
  <si>
    <t>CARMEN GOMES CARAFFA</t>
  </si>
  <si>
    <t>PAULO VINICIUS BOZA</t>
  </si>
  <si>
    <t>ANTONIO CARLOS LEITE DE BARROS</t>
  </si>
  <si>
    <t>WALTER PAULO DE OLIVEIRA</t>
  </si>
  <si>
    <t>33 33141681</t>
  </si>
  <si>
    <t>RUA ANTONIETA GODOI - 237 - A</t>
  </si>
  <si>
    <t>PAULO BRUM DE PAULA</t>
  </si>
  <si>
    <t>33 33142234</t>
  </si>
  <si>
    <t>RUA EMILIANO FRANKLIN - 466 - SALA 08</t>
  </si>
  <si>
    <t>PEDRO LOURENCO LEMOS</t>
  </si>
  <si>
    <t>31 985685419</t>
  </si>
  <si>
    <t xml:space="preserve">AVENIDA JOAO MENDES MAGALHAES - 275 - </t>
  </si>
  <si>
    <t>MARCOS PEREIRA CATA PRETA</t>
  </si>
  <si>
    <t>33 33314988</t>
  </si>
  <si>
    <t>RUA CAPITAO RAFAEL - 254 - SALA 06</t>
  </si>
  <si>
    <t>31 38731613</t>
  </si>
  <si>
    <t>AVENIDA JOAO MENDES MAGALHAES - 29 - SALA 1</t>
  </si>
  <si>
    <t>CECILIA SANGLARD</t>
  </si>
  <si>
    <t>33 33413434</t>
  </si>
  <si>
    <t>RUA NAMIR GUIMARAES - 76 - PAVIMENTO 01 E 02</t>
  </si>
  <si>
    <t>PASCOAL HENRIQUE SARCINELLI</t>
  </si>
  <si>
    <t>33 33141288</t>
  </si>
  <si>
    <t xml:space="preserve">PRACA ADOLFO DA SILVA PEREIRA - 10 - </t>
  </si>
  <si>
    <t>JOSE OTAVIO ALBERTIN GIANCOLI</t>
  </si>
  <si>
    <t>15 32482283</t>
  </si>
  <si>
    <t xml:space="preserve">CIRINEU SOARES DE CAMPOS - 81 - </t>
  </si>
  <si>
    <t>GENTIL BATISTA PEREIRA</t>
  </si>
  <si>
    <t>18 36521946</t>
  </si>
  <si>
    <t xml:space="preserve">RUA DR RAMALHO FRANCO - 264 - </t>
  </si>
  <si>
    <t>ALEXANDRE ARANTES DAMO</t>
  </si>
  <si>
    <t xml:space="preserve">RUA DOUTOR RAMALHO FRANCO - 691 - </t>
  </si>
  <si>
    <t>32 37413125</t>
  </si>
  <si>
    <t>32 999232514</t>
  </si>
  <si>
    <t>32 37413210</t>
  </si>
  <si>
    <t>ARQUIMEDES TORRES DE LIMA</t>
  </si>
  <si>
    <t>22 997495691</t>
  </si>
  <si>
    <t>22 974039289</t>
  </si>
  <si>
    <t>AVENIDA BRASIL - 10 - SALA 216</t>
  </si>
  <si>
    <t>22 23602011</t>
  </si>
  <si>
    <t>RUA DR JOAO VASCONCELOS - 100 - SALA 17</t>
  </si>
  <si>
    <t>MARIA DAS GRACAS QUARTEROLLI MARTINS</t>
  </si>
  <si>
    <t>22 988442198</t>
  </si>
  <si>
    <t>AVENIDA GETULIO VARGAS - 221 - SALA 411</t>
  </si>
  <si>
    <t>SERGIO DUARTE STOCCHERO</t>
  </si>
  <si>
    <t>RUA MACHADO BITTENCOURT - 28 - SL 503 (304)</t>
  </si>
  <si>
    <t>JAIME RABACOV</t>
  </si>
  <si>
    <t>SERGIO GOMES DUBOC</t>
  </si>
  <si>
    <t>24 24845258</t>
  </si>
  <si>
    <t>DOMENICO PETRILO</t>
  </si>
  <si>
    <t>RUA RAPHAEL JANNUZZI - 15 - SALA 409</t>
  </si>
  <si>
    <t>CARMEN SUZANA GOMES VIEIRA MUNIZ</t>
  </si>
  <si>
    <t>DARCIO PALMA</t>
  </si>
  <si>
    <t>54 33613587</t>
  </si>
  <si>
    <t>RUA JULIO MAILHOS - 1737 - SALA 6</t>
  </si>
  <si>
    <t>LUIZ CARLOS VARGAS</t>
  </si>
  <si>
    <t>54 99253993</t>
  </si>
  <si>
    <t xml:space="preserve">RUA ALFREDO WINCK - 753 - </t>
  </si>
  <si>
    <t>JOSE ANTONIO XAVIER DA ROCHA</t>
  </si>
  <si>
    <t>54 33302514</t>
  </si>
  <si>
    <t>AVENIDA PATRIA - 761 - SALA 703/704</t>
  </si>
  <si>
    <t>CARLOS ROBERTO MUNEROLI</t>
  </si>
  <si>
    <t>54 33313959</t>
  </si>
  <si>
    <t>RUA CIPRIANO RIBEIRO DA LUZ - 106 - SL.701</t>
  </si>
  <si>
    <t>VITOR FIORAVANTE BERTEI</t>
  </si>
  <si>
    <t>55 33721566</t>
  </si>
  <si>
    <t>ANA CAROLINA SANTOS FERREIRA BAMINGER</t>
  </si>
  <si>
    <t>69 34413820</t>
  </si>
  <si>
    <t>RUA SAO JOAO - 1338 - UNIMED MAIS</t>
  </si>
  <si>
    <t>SIANDRA CORDEIRO ALVES</t>
  </si>
  <si>
    <t xml:space="preserve">RUA SEIS DE MAIO - 645 - </t>
  </si>
  <si>
    <t>CRISTIANE RAISA BUENO CANI</t>
  </si>
  <si>
    <t>69 999153615</t>
  </si>
  <si>
    <t xml:space="preserve">RUA COSTA E SILVA - 816 - </t>
  </si>
  <si>
    <t>WILTON FRANCELINO GOULART FILHO</t>
  </si>
  <si>
    <t>34 92594976</t>
  </si>
  <si>
    <t>AVENIDA MUNICIPAL - 512 - AP 302</t>
  </si>
  <si>
    <t>BRENO LUIZ SUCUPIRA</t>
  </si>
  <si>
    <t>18 996798200</t>
  </si>
  <si>
    <t xml:space="preserve">RUA EGIDIO MACHADO - 430 - </t>
  </si>
  <si>
    <t>WEBERSON ARANTES JUNIOR</t>
  </si>
  <si>
    <t>34 991443383</t>
  </si>
  <si>
    <t>AVENIDA EGIDIO MACHADO - 785 - AP 209</t>
  </si>
  <si>
    <t>ALISSON JUNIO DAVID SANTANA</t>
  </si>
  <si>
    <t xml:space="preserve">RUA IRENI RIBEIRO DE CASTRO - 54 - </t>
  </si>
  <si>
    <t>MARIA LUIZA BATISTA BORGES AMADO</t>
  </si>
  <si>
    <t>34 999128622</t>
  </si>
  <si>
    <t xml:space="preserve">RUA VASCONCELOS COSTA - 287 - </t>
  </si>
  <si>
    <t>VIVEITY HERNANDEZ CASTELLON</t>
  </si>
  <si>
    <t>34 992298944</t>
  </si>
  <si>
    <t xml:space="preserve">RUA BRAZ JOSE TINOCO - 162 - </t>
  </si>
  <si>
    <t>LOTEAMENTO JARDIM VITORIA</t>
  </si>
  <si>
    <t>MONIQUE SAMARA FREIRE MAXIMO PRADO</t>
  </si>
  <si>
    <t>64 981166293</t>
  </si>
  <si>
    <t xml:space="preserve">RUA GENERAL MASCARENHAS DE MORAIS - 78 - </t>
  </si>
  <si>
    <t>ANA RITA DE OLIVEIRA NUNES</t>
  </si>
  <si>
    <t>DIEGO SIMAO MORAIS SILVA</t>
  </si>
  <si>
    <t>64 992220461</t>
  </si>
  <si>
    <t xml:space="preserve">RUA JOAQUIM A. TEIXEIRA - 96 - </t>
  </si>
  <si>
    <t>ALISSON BARBOSA DE OLIVEIRA</t>
  </si>
  <si>
    <t>62 993000255</t>
  </si>
  <si>
    <t>JOAO GERALDO FERREIRA</t>
  </si>
  <si>
    <t>HELIO FERNANDES MESQUITA</t>
  </si>
  <si>
    <t>64 34741593</t>
  </si>
  <si>
    <t xml:space="preserve">AVENIDA AUGUSTO PEREIRA DE MESQUITA QD D - S/N - </t>
  </si>
  <si>
    <t>EDCEL ELIAS</t>
  </si>
  <si>
    <t>64 34611343</t>
  </si>
  <si>
    <t>THALYTA LOPES PORTO</t>
  </si>
  <si>
    <t>64 999241343</t>
  </si>
  <si>
    <t>RUA RODRIGO RODRIGUES DA CUNHA - 26 - ORTOCLIN</t>
  </si>
  <si>
    <t>SANDRA FARIA SILVA DE ANDRADE</t>
  </si>
  <si>
    <t xml:space="preserve">R VS 4 QD 10 L 03-B - 3 - </t>
  </si>
  <si>
    <t>VIVIANNE RIUS DE FREITAS</t>
  </si>
  <si>
    <t>64 993000255</t>
  </si>
  <si>
    <t>MARCOS ANTONIO ROCHA CAVALCANTI JUNIOR</t>
  </si>
  <si>
    <t>VIVIANE DO AMARAL SILVA</t>
  </si>
  <si>
    <t>64 999009968</t>
  </si>
  <si>
    <t>64 996018870</t>
  </si>
  <si>
    <t xml:space="preserve">AV LINO SAMPAIO - 16 - </t>
  </si>
  <si>
    <t>LUIZA HELENA DE MEDEIROS STRINGUETTI</t>
  </si>
  <si>
    <t>RUA GOMES PORTO - 225 - SL 512</t>
  </si>
  <si>
    <t>SANDRA MATTOS DOS SANTOS</t>
  </si>
  <si>
    <t>24 22523160</t>
  </si>
  <si>
    <t xml:space="preserve">RUA OSWALDO CRUZ - 236 - </t>
  </si>
  <si>
    <t>ANTONIO CARLOS VILAS BOAS PRADO</t>
  </si>
  <si>
    <t xml:space="preserve">R. RUA MINISTRO ALFREDO NASSER,  QD99 LT - S/N - </t>
  </si>
  <si>
    <t>JOAQUIM TEIXEIRA FILHO</t>
  </si>
  <si>
    <t xml:space="preserve">AV PARA ENTRE RUAS 6 E 7 N1429 - 1429 - </t>
  </si>
  <si>
    <t>FRANCISCO ASSIS DE MACEDO</t>
  </si>
  <si>
    <t>63 33120535</t>
  </si>
  <si>
    <t>AV MARANHAO 1685 CENTRO - 1685 - ENTRE RUAS 3 E 4</t>
  </si>
  <si>
    <t>KADAFE CESAR CIEL DE SOUSA</t>
  </si>
  <si>
    <t xml:space="preserve">AV PARA 1429 - 1429 - </t>
  </si>
  <si>
    <t>THAYANE ALBUQUERQUE SILVA</t>
  </si>
  <si>
    <t>65 996675017</t>
  </si>
  <si>
    <t xml:space="preserve">R TIRADENTES - 448 - </t>
  </si>
  <si>
    <t>ALEXSANDER LEANDRO MARQUES</t>
  </si>
  <si>
    <t>EMILIO POPULO SOUZA MACHADO</t>
  </si>
  <si>
    <t>65 32231851</t>
  </si>
  <si>
    <t xml:space="preserve">R CORONEL PONCE - 223 - </t>
  </si>
  <si>
    <t>MARIO MASAO TANAKA</t>
  </si>
  <si>
    <t>65 32231120</t>
  </si>
  <si>
    <t xml:space="preserve">R JOAO PESSOA - 92 - </t>
  </si>
  <si>
    <t>ANA CAROLINA MANICARDI DE MELO</t>
  </si>
  <si>
    <t>MARIO ANTONIO BERGAMASCHI</t>
  </si>
  <si>
    <t>47 33512370</t>
  </si>
  <si>
    <t>ANTONIO CARLOS PUCCI DE OLIVEIRA</t>
  </si>
  <si>
    <t>47 33962204</t>
  </si>
  <si>
    <t>MARILANE VIEIRA MACHADO PINOTTI</t>
  </si>
  <si>
    <t>47 33512162</t>
  </si>
  <si>
    <t>EDUARDO CARBONARI</t>
  </si>
  <si>
    <t>11 941471957</t>
  </si>
  <si>
    <t>AV EXPEDICIONARIOS BRASILEIROS - 333 - ANDAR 13 SL 1301</t>
  </si>
  <si>
    <t>LARISSA PAIVA GALVAO</t>
  </si>
  <si>
    <t>11 45242079</t>
  </si>
  <si>
    <t xml:space="preserve">RUA EUGENIO PASSOS - 270 - </t>
  </si>
  <si>
    <t>JOAO BATISTA CHAVES</t>
  </si>
  <si>
    <t>JOSE CLAUDIO CARRETE E SILVA</t>
  </si>
  <si>
    <t>11 976899696</t>
  </si>
  <si>
    <t xml:space="preserve">RUA HERCULANO PUPO NOGUEIRA - 113 - </t>
  </si>
  <si>
    <t>JOAO OTONI DA SILVA FILHO</t>
  </si>
  <si>
    <t>11 995899393</t>
  </si>
  <si>
    <t xml:space="preserve">RUA CAVALHEIRO JOSE FERRARI - 433 - </t>
  </si>
  <si>
    <t>FABIANA SANTOS FELIPE</t>
  </si>
  <si>
    <t>16 999618076</t>
  </si>
  <si>
    <t>BARBARA CARONE</t>
  </si>
  <si>
    <t>VITOR FAEDA DALTO</t>
  </si>
  <si>
    <t>LAIS NOGUEIRA ANTONIALLI</t>
  </si>
  <si>
    <t>16 993153412</t>
  </si>
  <si>
    <t>RODOLFO LEONE DE ANDRADE</t>
  </si>
  <si>
    <t>ANDRE DOMINGOS PIPPA TOMAZELLA FILHO</t>
  </si>
  <si>
    <t>16 992244565</t>
  </si>
  <si>
    <t>CAROLINA TAFOLO</t>
  </si>
  <si>
    <t>75 30233883</t>
  </si>
  <si>
    <t xml:space="preserve">GETULIO VARGAS - 456 - </t>
  </si>
  <si>
    <t xml:space="preserve">ATTILIO CORREA LIMA - 15 - </t>
  </si>
  <si>
    <t>75 998941000</t>
  </si>
  <si>
    <t>GOVERNADOR JOAO DURVAL CARNEIRO - 3665 - 6 ANDAR SALA 615</t>
  </si>
  <si>
    <t>21 996858899</t>
  </si>
  <si>
    <t>RUA DESEMBARGADOR IZIDRO - 18 - 804</t>
  </si>
  <si>
    <t>ROBERTA DA SILVA</t>
  </si>
  <si>
    <t>49 35663674</t>
  </si>
  <si>
    <t xml:space="preserve">RUA OSVALDO CRUZ - 120 - </t>
  </si>
  <si>
    <t>CLAUDIO ROBERTO ALMEIDA PERALTA</t>
  </si>
  <si>
    <t>GRAZIELLA KAROLINE MIGUEL DE OLIVEIRA GODINHO KALIL</t>
  </si>
  <si>
    <t>RUA BRUNO UHLMANN - 765 - CONSULTORIO 01</t>
  </si>
  <si>
    <t>ANDRE LUIZ DE CARVALHO</t>
  </si>
  <si>
    <t>47 36230328</t>
  </si>
  <si>
    <t>RUA JOAO MANOEL SARDA - 439 - HOSPITAL</t>
  </si>
  <si>
    <t>KM 2</t>
  </si>
  <si>
    <t>MAURO GARCIA DE LIMA</t>
  </si>
  <si>
    <t>CHARLES RICARDO VOIGT</t>
  </si>
  <si>
    <t>47 36221831</t>
  </si>
  <si>
    <t xml:space="preserve">RUA FREI MENANDRO KAMPS - 257 - </t>
  </si>
  <si>
    <t>ANTONIO LUIZ FURLANETTO</t>
  </si>
  <si>
    <t>49 34520200</t>
  </si>
  <si>
    <t xml:space="preserve">RUA SETIMO CASAROTTO - 150 - </t>
  </si>
  <si>
    <t>LUIZ AFONSO DOS SANTOS</t>
  </si>
  <si>
    <t>49 34331215</t>
  </si>
  <si>
    <t>AV. BRASIL - 79 - SALA 102</t>
  </si>
  <si>
    <t>MARIO AUGUSTO MARQUES</t>
  </si>
  <si>
    <t>49 34332427</t>
  </si>
  <si>
    <t>R 10 - 293 - HOSPITAL UNIVERSITARIO EVANGEL</t>
  </si>
  <si>
    <t>38 998620644</t>
  </si>
  <si>
    <t>R 31 - 607 - HOSPITAL SAO CARLOS</t>
  </si>
  <si>
    <t>62 993151993</t>
  </si>
  <si>
    <t>R 10 HUEGO - 293 - HOSPITAL UNIVERSITARIO EVANGEL</t>
  </si>
  <si>
    <t>62 36024157</t>
  </si>
  <si>
    <t>JULIO TAMER SOBRINHO</t>
  </si>
  <si>
    <t>15 422033231</t>
  </si>
  <si>
    <t>MARCOS NOBUYUKI SAKANO</t>
  </si>
  <si>
    <t>FABIO SCALET SOEIRO</t>
  </si>
  <si>
    <t>NILSON ANTONIO ALVES SENNE</t>
  </si>
  <si>
    <t>ANTONIO CESAR ANNUNCIATO</t>
  </si>
  <si>
    <t>NEWTON HIDEQUI NAKAHARA</t>
  </si>
  <si>
    <t>GILBERTO TENORIO WANDERLEY FERNANDES LIMA</t>
  </si>
  <si>
    <t xml:space="preserve">ANTONIO GOMES DE FREITAS - 256 - </t>
  </si>
  <si>
    <t>ADILSON BERNARDO</t>
  </si>
  <si>
    <t>24 33654256</t>
  </si>
  <si>
    <t xml:space="preserve">AVENIDA HONORIO LIMA - 129 - </t>
  </si>
  <si>
    <t>LEOPOLDO CESAR DA SILVA</t>
  </si>
  <si>
    <t>22 27792041</t>
  </si>
  <si>
    <t xml:space="preserve">RUA ANA MOREIRA - 12 - </t>
  </si>
  <si>
    <t>JUREMA TELLES DE OLIVEIRA LIMA SALES</t>
  </si>
  <si>
    <t>DAS FRONTEIRAS - 175 - 04 ANDAR</t>
  </si>
  <si>
    <t>MARIA ROBERTA CORREA TORREAO</t>
  </si>
  <si>
    <t>81 995721500</t>
  </si>
  <si>
    <t>SENADOR JOSE HENRIQUE - 231 - EMP CHARLES DARWIN 29E30 MULTH</t>
  </si>
  <si>
    <t>MARCELO RAMOS TEJO SALGADO</t>
  </si>
  <si>
    <t>VALERIA DE ALBUQUERQUE DIAS</t>
  </si>
  <si>
    <t>81 981475692</t>
  </si>
  <si>
    <t>IGOR DE LIRA SILVESTRE</t>
  </si>
  <si>
    <t>87 21590781</t>
  </si>
  <si>
    <t xml:space="preserve">JOSE BARBOSA DE SIQUEIRA - 198 - </t>
  </si>
  <si>
    <t>EVANDRO MAURO MACIEL CHACON</t>
  </si>
  <si>
    <t>87 38355407</t>
  </si>
  <si>
    <t xml:space="preserve">ADALBERTO DE FREITAS - 169 - </t>
  </si>
  <si>
    <t>NORMA TEREZA DE ALMEIDA BRAZ</t>
  </si>
  <si>
    <t>ROBERTA EDUARDA RODRIGUES GOMES</t>
  </si>
  <si>
    <t>87 991480505</t>
  </si>
  <si>
    <t>ANTONIO ANGELIM - 570 - LOJA 2610</t>
  </si>
  <si>
    <t>SILVANIA LIRA MENDES DE ALENCAR</t>
  </si>
  <si>
    <t>87 38211995</t>
  </si>
  <si>
    <t xml:space="preserve">DELMIRO FREIRE - 85 - </t>
  </si>
  <si>
    <t>MARIA REJANE DE SOUZA BEZERRA</t>
  </si>
  <si>
    <t>87 99051228</t>
  </si>
  <si>
    <t xml:space="preserve">CORONEL ANTONIO JAPIASSU - 217 - </t>
  </si>
  <si>
    <t>JOSE EDSON FERREIRA</t>
  </si>
  <si>
    <t>87 38211814</t>
  </si>
  <si>
    <t xml:space="preserve">PRUDENTE DE MORAIS - 29 - </t>
  </si>
  <si>
    <t>RICARDO MORAES BONETTI</t>
  </si>
  <si>
    <t>FRANCISCA DE FATIMA RODRIGUES ALVES</t>
  </si>
  <si>
    <t>87 38711386</t>
  </si>
  <si>
    <t xml:space="preserve">ANTONIO ANGELIM - 483 - </t>
  </si>
  <si>
    <t>ANA CELMA FONSECA ARAUJO MENDES</t>
  </si>
  <si>
    <t>81 988170525</t>
  </si>
  <si>
    <t>DOUTOR JOSE AUGUSTO MOREIRA - 900 - 14 ANDAR, SALA 1407, EMP. JAM</t>
  </si>
  <si>
    <t>GERMANA CRISTINA FERREIRA FROTA MONT ALVERNE</t>
  </si>
  <si>
    <t>EMMERSON DE OLIVEIRA GOMES</t>
  </si>
  <si>
    <t>81 32314069</t>
  </si>
  <si>
    <t>FLAVIO JOSE DE MEDEIROS JUNIOR</t>
  </si>
  <si>
    <t>PAULA DIBBERN DE CAMPOS VIDOTTO</t>
  </si>
  <si>
    <t>19 30380228</t>
  </si>
  <si>
    <t>CYRO ANTONIO DE OLIVEIRA LARA</t>
  </si>
  <si>
    <t>19 34428989</t>
  </si>
  <si>
    <t xml:space="preserve">RUA DEPUTADO OCTAVIO LOPES - 573 - </t>
  </si>
  <si>
    <t>GERMANA COSTA ANDRADE REGITANO</t>
  </si>
  <si>
    <t>RUA SANTA CRUZ - 754 - ANDAR 11 SALA 114</t>
  </si>
  <si>
    <t>ANTONIO SIRSO SAMPAIO</t>
  </si>
  <si>
    <t>14 33227963</t>
  </si>
  <si>
    <t xml:space="preserve">RUA PARA - 399 - </t>
  </si>
  <si>
    <t>VILA CHRISTONI</t>
  </si>
  <si>
    <t>SERGIO FALCAO ROLLO FILHO</t>
  </si>
  <si>
    <t>11 40227516</t>
  </si>
  <si>
    <t xml:space="preserve">RUA DOMINGOS FERNANDES - 330 - </t>
  </si>
  <si>
    <t>BRUNO MANOEL NACARATO</t>
  </si>
  <si>
    <t>16 32422525</t>
  </si>
  <si>
    <t xml:space="preserve">RUA CORONEL MEDEIROS - 355 - </t>
  </si>
  <si>
    <t>MARCIA CRISTINA GUIMARAES DE OLIVEIRA</t>
  </si>
  <si>
    <t>35 35588899</t>
  </si>
  <si>
    <t xml:space="preserve">RUA LA SALLES - 253 - </t>
  </si>
  <si>
    <t>EDUARDO HENRIQUE BUSCHINELLI WIEZEL</t>
  </si>
  <si>
    <t>19 36290743</t>
  </si>
  <si>
    <t xml:space="preserve">RUA VEREADOR JOSE ALBINI - 627 - </t>
  </si>
  <si>
    <t>31 38314660</t>
  </si>
  <si>
    <t>REBECA MUSSI BRUGNOLLI</t>
  </si>
  <si>
    <t>MAURO BARBOSA ARRUDA FILHO</t>
  </si>
  <si>
    <t>81 34161276</t>
  </si>
  <si>
    <t>ULISSES LIMA GOMES</t>
  </si>
  <si>
    <t>19 34321969</t>
  </si>
  <si>
    <t xml:space="preserve">GOMES CARNEIRO - 631 - </t>
  </si>
  <si>
    <t>ALBERTO LUIZ CORTEZ FERREIRA</t>
  </si>
  <si>
    <t>15 32335344</t>
  </si>
  <si>
    <t xml:space="preserve">RUA DA PENHA - 1303 - </t>
  </si>
  <si>
    <t>CESAR AUGUSTO HOFF CASONATTI</t>
  </si>
  <si>
    <t>15 32171521</t>
  </si>
  <si>
    <t xml:space="preserve">MARANHAO - 62 - </t>
  </si>
  <si>
    <t>SUEKO NAKAZONE</t>
  </si>
  <si>
    <t>JOSE CARLOS TORRES DIAS FERREIRA</t>
  </si>
  <si>
    <t>ROSANA MARSSARO CORTEZ</t>
  </si>
  <si>
    <t>JOAO NOBREGA DE ALMEIDA FILHO</t>
  </si>
  <si>
    <t>OTAVIO SANTOS JUNIOR</t>
  </si>
  <si>
    <t>15 32311996</t>
  </si>
  <si>
    <t>NABEK SHIROMA - 305 - 1 ANDAR</t>
  </si>
  <si>
    <t>JOAO BATISTA DE ARRUDA JUNIOR</t>
  </si>
  <si>
    <t>WLADEMIR DOS SANTOS JUNIOR</t>
  </si>
  <si>
    <t>SERGIO AUGUSTO LATUF</t>
  </si>
  <si>
    <t>DELMA MARIA DOS SANTOS HELLU GASPAROTTI</t>
  </si>
  <si>
    <t>FERNANDO SAMPAIO</t>
  </si>
  <si>
    <t>EULALIA SILVA - 214 - 4 ANDAR SALA 14</t>
  </si>
  <si>
    <t>15 32619540</t>
  </si>
  <si>
    <t>LUIS MIGUEL GASPAR HENRIQUES</t>
  </si>
  <si>
    <t>MARISTELA DE CASTRO ALEGRETTI MAESTRELLO</t>
  </si>
  <si>
    <t>15 33270270</t>
  </si>
  <si>
    <t>SYLVIO CAMPOLIM - 239 - ESQ. RUA DONA ASSUNTA BARISANI</t>
  </si>
  <si>
    <t>JOSE AUGUSTO RABELLO JUNIOR</t>
  </si>
  <si>
    <t>EMERSON DE ALBUQUERQUE SEIXAS</t>
  </si>
  <si>
    <t>15 220203042</t>
  </si>
  <si>
    <t>HECTOR ARMANDO ARCHER GARCIA</t>
  </si>
  <si>
    <t>LUCIANO JORGE ALVES</t>
  </si>
  <si>
    <t>RICARDO CAIRO DE CAMARGO</t>
  </si>
  <si>
    <t>15 32344833</t>
  </si>
  <si>
    <t>WASHINGTON LUIZ - 685 - SALAS 104106</t>
  </si>
  <si>
    <t>PERICLES SIDNEI SALMAZO</t>
  </si>
  <si>
    <t>SERGIO ROCCO JOAO</t>
  </si>
  <si>
    <t>ANDRE LUIS LEMES DA SILVA</t>
  </si>
  <si>
    <t>15 32441166</t>
  </si>
  <si>
    <t xml:space="preserve">RAUL GOMES DE ABREU - 46 - </t>
  </si>
  <si>
    <t>FABIO LOURENCO MORAES</t>
  </si>
  <si>
    <t>15 996115055</t>
  </si>
  <si>
    <t xml:space="preserve">MATHEUS CONEGERO - 140 - </t>
  </si>
  <si>
    <t>JOAO DAVID SILVA</t>
  </si>
  <si>
    <t>15 997154908</t>
  </si>
  <si>
    <t xml:space="preserve">ANTONIO LEME DOS SANTOS - 32 - </t>
  </si>
  <si>
    <t>ALBERTO HENRIQUE DE OLIVEIRA PEREIRA</t>
  </si>
  <si>
    <t>EMERSON SAUAIA KUBRUSLY</t>
  </si>
  <si>
    <t>15 32434744</t>
  </si>
  <si>
    <t xml:space="preserve">ANTONIO WALTER - 121 - </t>
  </si>
  <si>
    <t>CICERO GUALBERTO VITA</t>
  </si>
  <si>
    <t>15 32242564</t>
  </si>
  <si>
    <t>PADRE LUIZ - 17 - 10 ANDAR SALA 107108</t>
  </si>
  <si>
    <t>JOSE ROBERTO GUERRA DA CUNHA</t>
  </si>
  <si>
    <t>15 127303232</t>
  </si>
  <si>
    <t xml:space="preserve">ROBERTO SIMONSEN - 97 - </t>
  </si>
  <si>
    <t>ANTONIO CARLOS GAVAZZA</t>
  </si>
  <si>
    <t>15 32222646</t>
  </si>
  <si>
    <t xml:space="preserve">PRESIDENTE KENNEDY - 270 - </t>
  </si>
  <si>
    <t>VENICIO FELICE RODRIGUES GORI</t>
  </si>
  <si>
    <t>JOSE EDUARDO DE ATHAYDE MARCONDES</t>
  </si>
  <si>
    <t>15 32320750</t>
  </si>
  <si>
    <t>DUQUE DE CAXIAS - 108 - SALA 01</t>
  </si>
  <si>
    <t>MANOEL COPEL FILHO</t>
  </si>
  <si>
    <t>15 32443204</t>
  </si>
  <si>
    <t xml:space="preserve">JOSE BAPTISTA - 289 - </t>
  </si>
  <si>
    <t>JARDIM SAO BARTOLOMEU</t>
  </si>
  <si>
    <t>JOAO LUIZ BRANCALHONE</t>
  </si>
  <si>
    <t>MARCUS MATHEUS PINTO GONCALVES</t>
  </si>
  <si>
    <t>15 30350788</t>
  </si>
  <si>
    <t>EULALIA SILVA - 138 - TERREO</t>
  </si>
  <si>
    <t>15 32126690</t>
  </si>
  <si>
    <t>SAULO GAUDENCIO DE BRITO</t>
  </si>
  <si>
    <t>32 35391081</t>
  </si>
  <si>
    <t>LUIZ PAULO DA SILVEIRA</t>
  </si>
  <si>
    <t xml:space="preserve">R MINISTRO A NASSER 744 CLIN SANTA PAULA - 744 - </t>
  </si>
  <si>
    <t>73 32124727</t>
  </si>
  <si>
    <t>ADOLFO MARON - 21 - SALA 603</t>
  </si>
  <si>
    <t>SILVIO MOREIRA DIAS</t>
  </si>
  <si>
    <t>33 999764988</t>
  </si>
  <si>
    <t xml:space="preserve">AVENIDA PRESIDENTE VARGAS - 92 - </t>
  </si>
  <si>
    <t>JOSE CARLOS GASPARINI</t>
  </si>
  <si>
    <t>15 21075007</t>
  </si>
  <si>
    <t xml:space="preserve">AQUILES JORGE DE OLIVEIRA - 79 - </t>
  </si>
  <si>
    <t>JARDIM JULITA</t>
  </si>
  <si>
    <t>JARDIM ARARITAGUABA</t>
  </si>
  <si>
    <t>MATHEUS FILETI ARRUDA</t>
  </si>
  <si>
    <t>19 38912100</t>
  </si>
  <si>
    <t xml:space="preserve">AV LOTHARIO TEIXEIRA - 216 - </t>
  </si>
  <si>
    <t>RUI FERREIRA DA SILVA</t>
  </si>
  <si>
    <t>MAURI CORTEZ</t>
  </si>
  <si>
    <t>MARIA COELI MENEZES LEITE</t>
  </si>
  <si>
    <t>81 21195454</t>
  </si>
  <si>
    <t>FABIO LUIZ BRAZILEIRO PAIXAO</t>
  </si>
  <si>
    <t>93 991383433</t>
  </si>
  <si>
    <t>LUCIANA CORREA DE ARAUJO ARCOVERDE LEAL</t>
  </si>
  <si>
    <t>81 32163131</t>
  </si>
  <si>
    <t>JOSE MILTON VIDAL DE BRITO FREIRE FILHO</t>
  </si>
  <si>
    <t>87 91221713</t>
  </si>
  <si>
    <t xml:space="preserve">JOAQUIM NABUCO - 1121 - </t>
  </si>
  <si>
    <t>DANIELE MARTINS DE SA CARNEIRO</t>
  </si>
  <si>
    <t>DAS FRONTEIRAS - 127 - 5 ANDAR, CTO MEDICO MEMORIAL S</t>
  </si>
  <si>
    <t>RODRIGO AUGUSTO DE SOUZA LEAO</t>
  </si>
  <si>
    <t>MIGUEL DE SERVANTES - 60 - SALA 1201</t>
  </si>
  <si>
    <t>32 37412421</t>
  </si>
  <si>
    <t>MARIO CASARIN</t>
  </si>
  <si>
    <t xml:space="preserve">RUA ERNESTO ALVES - 182 - </t>
  </si>
  <si>
    <t>EUNIVALDO FERNANDES DE HOLANDA</t>
  </si>
  <si>
    <t>MARIO CESAR VALENTE</t>
  </si>
  <si>
    <t>15 997982848</t>
  </si>
  <si>
    <t>PRESIDENTE JUSCELINO KUBITSCHEK DE OLIVE - 789 - SALA 313</t>
  </si>
  <si>
    <t>DANIELE BUENO CARVALHO ZACHETTI</t>
  </si>
  <si>
    <t>15 33572235</t>
  </si>
  <si>
    <t>BERNARDO GUIMARAES - 105 - SALA 303</t>
  </si>
  <si>
    <t>RENAN ZABANI</t>
  </si>
  <si>
    <t>19 34619898</t>
  </si>
  <si>
    <t xml:space="preserve">RUA ANGELO ORLANDO - 228 - </t>
  </si>
  <si>
    <t>ANDRE CALIL CANFOUR</t>
  </si>
  <si>
    <t>19 34611382</t>
  </si>
  <si>
    <t>AVENIDA BRASIL - 1500 - 5 ANDAR SL 505</t>
  </si>
  <si>
    <t>RENATO MONTEIRO</t>
  </si>
  <si>
    <t>19 34757474</t>
  </si>
  <si>
    <t xml:space="preserve">RUA TUIUTI - 559 - </t>
  </si>
  <si>
    <t>JULIANA GONCALVES LORETO DA MOTA</t>
  </si>
  <si>
    <t>MARCIA MACHADO GALVAO PEREIRA</t>
  </si>
  <si>
    <t>24 24534699</t>
  </si>
  <si>
    <t>RUA CEL JOAO RUFINO - 11 - SALA 409</t>
  </si>
  <si>
    <t>19 34551150</t>
  </si>
  <si>
    <t>RUA SANTA BARBARA - 721 - 2 ANDAR SL 205</t>
  </si>
  <si>
    <t>FERNANDO ANTONIO GALVAO PEREIRA JUNIOR</t>
  </si>
  <si>
    <t>SONIA MARIA CASTILHO PETERS</t>
  </si>
  <si>
    <t>15 997113549</t>
  </si>
  <si>
    <t xml:space="preserve">DOUTOR CELSO CHARURI - 8236 - </t>
  </si>
  <si>
    <t>JUNDIAQUARA</t>
  </si>
  <si>
    <t>GUARACI ANTONIO DOS SANTOS BARROSO</t>
  </si>
  <si>
    <t>15 988051746</t>
  </si>
  <si>
    <t>GISELE CONSTANTINO - 1850 - SALA 1112</t>
  </si>
  <si>
    <t>MARINO BOVOLENTA JUNIOR</t>
  </si>
  <si>
    <t>73 36173262</t>
  </si>
  <si>
    <t>AZIZ MARON - 1117 - SALA 303</t>
  </si>
  <si>
    <t>FLAVIO DE OLIVEIRA ANDRADE NETO</t>
  </si>
  <si>
    <t>87 38210363</t>
  </si>
  <si>
    <t xml:space="preserve">DA BANDEIRA - 156 - </t>
  </si>
  <si>
    <t>HUGO MARCELO VALENTE DE BRITO</t>
  </si>
  <si>
    <t>PRESIDENTE GETULIO VARGAS - 974 - CLINICA DE SAUDE DO CABO</t>
  </si>
  <si>
    <t>ITA FERREIRA VILELA ZANARDI</t>
  </si>
  <si>
    <t>81 34622070</t>
  </si>
  <si>
    <t>BERNARDO VIEIRA DE MELO - 209 - GAL.THE GARDEN OPEN MALL-TERRE</t>
  </si>
  <si>
    <t>VERALUCE RODRIGUES DE LIRA MARANHAO</t>
  </si>
  <si>
    <t>81 35232087</t>
  </si>
  <si>
    <t xml:space="preserve">DOUTOR AGAMENON MAGALHAES - 288 - </t>
  </si>
  <si>
    <t>DANIELA CANTO TAVARES NUNES MACHADO</t>
  </si>
  <si>
    <t>81 87856534</t>
  </si>
  <si>
    <t>CAXANGA - 205 - SALA 304</t>
  </si>
  <si>
    <t>MONICA SUZANA COSTA DINIZ</t>
  </si>
  <si>
    <t>RUA JOAQUIM NABUCO - 200 - CLINICAS ESPECIALIZADAS</t>
  </si>
  <si>
    <t>GISELE DE MELO SANTOS</t>
  </si>
  <si>
    <t>81 33263603</t>
  </si>
  <si>
    <t>DOMINGOS FERREIRA - 636 - SL 110</t>
  </si>
  <si>
    <t>AFONSO SEIXAS</t>
  </si>
  <si>
    <t>22 27723385</t>
  </si>
  <si>
    <t>JOAQUIM AUGUSTO MARCAL</t>
  </si>
  <si>
    <t>64 996071112</t>
  </si>
  <si>
    <t xml:space="preserve">AV AUGUSTO PEREIRA DE MESQUITA QD D LT 0 - S/N - </t>
  </si>
  <si>
    <t>JOSE CARLOS DA CUNHA PAIS</t>
  </si>
  <si>
    <t>GABRIELLA SEIXAS DOCA CORTEZ</t>
  </si>
  <si>
    <t>81 998797950</t>
  </si>
  <si>
    <t>KARINA NASCIMENTO CALDAS DE SOUZA</t>
  </si>
  <si>
    <t>81 33050505</t>
  </si>
  <si>
    <t>32 37412298</t>
  </si>
  <si>
    <t>CATIA HELENA DE PAIVA FERNANDES</t>
  </si>
  <si>
    <t>24 24533567</t>
  </si>
  <si>
    <t>RUA RAPHAEL JANNUZZI - 15 - SALA  401</t>
  </si>
  <si>
    <t>JOAO BATISTA VALENTIM FRANKLIN</t>
  </si>
  <si>
    <t>24 20805554</t>
  </si>
  <si>
    <t xml:space="preserve">RUA VEREADOR CAIO FIGUEIRA - 212 - </t>
  </si>
  <si>
    <t>LARISSA CEZIMBRA PIZZOLOTTO</t>
  </si>
  <si>
    <t>55 999265470</t>
  </si>
  <si>
    <t>RUA SIQUEIRA COUTO - 93 - SALA PRO-RIM</t>
  </si>
  <si>
    <t>MARCIO XIMENDES ESPIRITO SANTO</t>
  </si>
  <si>
    <t>22 21423509</t>
  </si>
  <si>
    <t>ISADORA FELSKI DA SILVA</t>
  </si>
  <si>
    <t>47 34313890</t>
  </si>
  <si>
    <t>ANA JACKELINE GOMBERG FAULHABER DO VALE</t>
  </si>
  <si>
    <t>24 24846389</t>
  </si>
  <si>
    <t>RUA BONIFACIO PORTELA - 5 - SALA 217</t>
  </si>
  <si>
    <t>RONNY SUMER</t>
  </si>
  <si>
    <t>RENATO GRANJEIRO SAMPAIO</t>
  </si>
  <si>
    <t>87 38226895</t>
  </si>
  <si>
    <t>JOSE BONIFACIO - 1170 - SL 10</t>
  </si>
  <si>
    <t>ABIAM JOSE AMARAL</t>
  </si>
  <si>
    <t>38 34082510</t>
  </si>
  <si>
    <t>35 33321616</t>
  </si>
  <si>
    <t>MAURICIO MAIA FERREIRA</t>
  </si>
  <si>
    <t>38 36712513</t>
  </si>
  <si>
    <t>PRACA VIRGINIA RATH - 10 - SALA 02</t>
  </si>
  <si>
    <t>FAUSTO FERES ZEILMANN</t>
  </si>
  <si>
    <t>55 33222242</t>
  </si>
  <si>
    <t xml:space="preserve">RUA MARIZ E BARROS - 1266 - </t>
  </si>
  <si>
    <t>GARIBALDI</t>
  </si>
  <si>
    <t>MARCOS ANTONIO PIMENTEL LEITE</t>
  </si>
  <si>
    <t>93 992256065</t>
  </si>
  <si>
    <t>SAO SEBASTIAO - 1918 - SALUTE</t>
  </si>
  <si>
    <t>ANDRE VITOR DE ANDRADE GOMES</t>
  </si>
  <si>
    <t>81 32222636</t>
  </si>
  <si>
    <t>LUIZ FERNANDO CARDOSO DE MORAES</t>
  </si>
  <si>
    <t>LUCIANO TEMPORAL BORGES CABRAL</t>
  </si>
  <si>
    <t>81 32223969</t>
  </si>
  <si>
    <t xml:space="preserve">PACIFICO DOS SANTOS - 105 - </t>
  </si>
  <si>
    <t>EDUARDO KRUG DE CARVALHO COSTA</t>
  </si>
  <si>
    <t>81 32276823</t>
  </si>
  <si>
    <t>LUIS ALBERTO CORREA SOUTO</t>
  </si>
  <si>
    <t>22 27627464</t>
  </si>
  <si>
    <t xml:space="preserve">RUA DOUTOR JOAO CUPERTINO - 295 - </t>
  </si>
  <si>
    <t>MAURICIO AURELIO MONTEIRO MARQUES</t>
  </si>
  <si>
    <t>FRANCISCO CARLOS DE ARRUDA</t>
  </si>
  <si>
    <t>15 32621391</t>
  </si>
  <si>
    <t xml:space="preserve">JOSE MAURINO - 190 - </t>
  </si>
  <si>
    <t>CESAR HENRIQUE BRUNETTI DOS SANTOS</t>
  </si>
  <si>
    <t>15 32474797</t>
  </si>
  <si>
    <t xml:space="preserve">MONTE ALEGRE - 44 - </t>
  </si>
  <si>
    <t>OSCAR BAZZO JUNIOR</t>
  </si>
  <si>
    <t>EDIVAR RUELA PIRES</t>
  </si>
  <si>
    <t>CLAUDIO PEREIRA DA SILVA</t>
  </si>
  <si>
    <t>JOSE LUIZ BARASNEVICIUS</t>
  </si>
  <si>
    <t>15 32431863</t>
  </si>
  <si>
    <t xml:space="preserve">CLAUDIO PINTO NASCIMENTO - 113 - </t>
  </si>
  <si>
    <t>PARQUE MORUMBI</t>
  </si>
  <si>
    <t>ALVARO AUGUSTO MENDES</t>
  </si>
  <si>
    <t>15 32310957</t>
  </si>
  <si>
    <t xml:space="preserve">OLAVO BILAC - 26 - </t>
  </si>
  <si>
    <t>FERNANDO PONTES MOREIRA</t>
  </si>
  <si>
    <t>24 24852123</t>
  </si>
  <si>
    <t xml:space="preserve">RUA DR PERALTA - 589 - </t>
  </si>
  <si>
    <t>MARA DALILA DE ALMEIDA LOURENCO</t>
  </si>
  <si>
    <t>64 999281467</t>
  </si>
  <si>
    <t>CARLOS RENATO DE ARAUJO IMAMURA</t>
  </si>
  <si>
    <t>15 32298799</t>
  </si>
  <si>
    <t xml:space="preserve">IMPERATRIZ LEOPOLDINA - 57 - </t>
  </si>
  <si>
    <t>SYLVIO DE PONTES LIMA FILHO</t>
  </si>
  <si>
    <t>15 30331314</t>
  </si>
  <si>
    <t>EULALIA SILVA - 138 - 3 ANDAR SALA 21</t>
  </si>
  <si>
    <t>LUIZ OTSUBO</t>
  </si>
  <si>
    <t>15 41418282</t>
  </si>
  <si>
    <t xml:space="preserve">DOUTOR MOREIRA SALLES - 280 - </t>
  </si>
  <si>
    <t>VILA ASSIS</t>
  </si>
  <si>
    <t>ROSANA DE MORAES VALLADARES</t>
  </si>
  <si>
    <t>SILVINO CARVALHO DANTAS</t>
  </si>
  <si>
    <t>15 981066324</t>
  </si>
  <si>
    <t xml:space="preserve">BOLIVAR - 245 - </t>
  </si>
  <si>
    <t>HELENA LUCIA CAPUZZI LUI MIGUEL</t>
  </si>
  <si>
    <t>15 34186096</t>
  </si>
  <si>
    <t>BERNARDO GUIMARAES - 105 - 12 ANDAR SALA 208</t>
  </si>
  <si>
    <t>ANTONIO NELSON CINCOTTO</t>
  </si>
  <si>
    <t>15 32313221</t>
  </si>
  <si>
    <t>SALVADOR CORREA - 421 - SALA 01</t>
  </si>
  <si>
    <t>73 36175990</t>
  </si>
  <si>
    <t>AZIZ MARON - 1117 - SALA 503</t>
  </si>
  <si>
    <t>35 38223122</t>
  </si>
  <si>
    <t>CARLOS HENRI GOMES</t>
  </si>
  <si>
    <t>ANTONIO ROBERTO MAESTRELLO</t>
  </si>
  <si>
    <t>15 920028425</t>
  </si>
  <si>
    <t>PRESIDENTE JUSCELINO KUBITSCHEK DE OLIVE - 660 - SALA 38</t>
  </si>
  <si>
    <t>MARIA TERESA VERRONE QUILICI</t>
  </si>
  <si>
    <t>15 32317030</t>
  </si>
  <si>
    <t xml:space="preserve">INDIANOPOLIS - 183 - </t>
  </si>
  <si>
    <t>PATRICIA ANDREA PERICO LEITE DE ALMEIDA</t>
  </si>
  <si>
    <t>15 30218685</t>
  </si>
  <si>
    <t>BERNARDO GUIMARAES - 105 - BL CARE SL 109</t>
  </si>
  <si>
    <t>KAREN CRISTINA ALEGRE</t>
  </si>
  <si>
    <t>AMAURY PROENCA</t>
  </si>
  <si>
    <t>15 32331711</t>
  </si>
  <si>
    <t xml:space="preserve">DOUTOR VIRGILIO DE MELLO FRANCO - 172 - </t>
  </si>
  <si>
    <t>MARCO ANTONIO CARIOCA</t>
  </si>
  <si>
    <t>15 32325648</t>
  </si>
  <si>
    <t>DEODORO GONCALVES - 156 - SALA 4</t>
  </si>
  <si>
    <t>LAUANE CINTRA TORRES ESCAFURA</t>
  </si>
  <si>
    <t>LIVIA VILELA DE CARVALHO</t>
  </si>
  <si>
    <t>MARIA ANGELINA CARVALHO DE MIRANDA E SOUZA</t>
  </si>
  <si>
    <t>81 32214760</t>
  </si>
  <si>
    <t xml:space="preserve">ANTONIO GOMES DE FREITAS - 128 - </t>
  </si>
  <si>
    <t>DAYSE CELIA BARBOSA LINS AROUCHA</t>
  </si>
  <si>
    <t>81 32040550</t>
  </si>
  <si>
    <t>ARNOBIO MARQUES - 253 - SALA 1602-EDIFICIO CAMILO BRIT</t>
  </si>
  <si>
    <t>CRISTIANE SILVEIRA LIMA</t>
  </si>
  <si>
    <t>LIVIA PAULA FERREIRA LOPEZ</t>
  </si>
  <si>
    <t>TATIANA SALINI MARIN</t>
  </si>
  <si>
    <t>54 34711161</t>
  </si>
  <si>
    <t xml:space="preserve">RUA DR AFRANIO HIDALGO LEMOS - 378 - </t>
  </si>
  <si>
    <t>TIAGO DA SILVA RICHETTI</t>
  </si>
  <si>
    <t>54 34771855</t>
  </si>
  <si>
    <t xml:space="preserve">RUA REINALDO CHERUBINI, SALA 01 - 607 - </t>
  </si>
  <si>
    <t>35 33321203</t>
  </si>
  <si>
    <t>ALEX DE ALMEIDA PEIXOTO</t>
  </si>
  <si>
    <t>64 999410068</t>
  </si>
  <si>
    <t>FABIO CORTEZ RODRIGUES</t>
  </si>
  <si>
    <t>19 30338850</t>
  </si>
  <si>
    <t xml:space="preserve">RUA ALMIRANTE BARROSO - 498 - </t>
  </si>
  <si>
    <t>FILIPE AUGUSTO GAVA MARTINS</t>
  </si>
  <si>
    <t>JOAO BATISTA ALVES DE OLIVEIRA</t>
  </si>
  <si>
    <t>12 36554332</t>
  </si>
  <si>
    <t>ANA PAULA DE SOUZA BORGES</t>
  </si>
  <si>
    <t>19 31320094</t>
  </si>
  <si>
    <t>AV JOSE MARQUES DA SILVA - 1493 - 1 ANDAR - SALA 16</t>
  </si>
  <si>
    <t>EMILIO DE FARIAS JUNIOR</t>
  </si>
  <si>
    <t>83 33216606</t>
  </si>
  <si>
    <t>MARCILIO LINS AROUCHA</t>
  </si>
  <si>
    <t>ARNOBIO MARQUES - 253 - SALA 1602-EDF CAMILO BRITO</t>
  </si>
  <si>
    <t>AIRTON VIEIRA DO NASCIMENTO</t>
  </si>
  <si>
    <t>DULCE DOS ANJOS GONCALVES SIQUEIRA</t>
  </si>
  <si>
    <t>DIANA MARCIA DORNELAS CAMARA DE ALMEIDA</t>
  </si>
  <si>
    <t>81 32271403</t>
  </si>
  <si>
    <t>ANGELA CHRISTINA GRIZ LUNA DE ARAUJO</t>
  </si>
  <si>
    <t>81 33281615</t>
  </si>
  <si>
    <t xml:space="preserve">ENGENHEIRO DOMINGOS FERREIRA - 4267 - </t>
  </si>
  <si>
    <t>MARIA DE FATIMA FRANCA DA SILVA SANTOS</t>
  </si>
  <si>
    <t>ANNA CHRISTINA OLIVEIRA DA SILVA</t>
  </si>
  <si>
    <t>81 30728065</t>
  </si>
  <si>
    <t>ENGENHEIRO DOMINGOS FERREIRA - 2391 - SALA-606 EMPRESARIAL SAN MARIN</t>
  </si>
  <si>
    <t>ELDA CARMEM ALVES MARTINS TORRES</t>
  </si>
  <si>
    <t>BRUNO GOMES DE MOURA</t>
  </si>
  <si>
    <t>ARLINDO FRANCISCO DA SILVA FILHO</t>
  </si>
  <si>
    <t>JOHN EMY CAMPOS DE HOLANDA</t>
  </si>
  <si>
    <t>ANA PAULA TELES SILVEIRA</t>
  </si>
  <si>
    <t>CONSELHEIRO AGUIAR - 3350 - MEDCENTER</t>
  </si>
  <si>
    <t>LUCAS MUNIZ SUASSUNA DE MEDEIROS</t>
  </si>
  <si>
    <t>81 34126000</t>
  </si>
  <si>
    <t>GOV AGAMENON MAGALHAES - 153 - SHOPPING TACARUNA-LOJA 20/21</t>
  </si>
  <si>
    <t>MARCIO EMRICH CAMPOS</t>
  </si>
  <si>
    <t>64 36200200</t>
  </si>
  <si>
    <t>R. ABEL PEREIRA DE CASTRO - 791 - RIO CLINICA</t>
  </si>
  <si>
    <t>ARIANE DA SILVA BRASILEIRO</t>
  </si>
  <si>
    <t>81 32313671</t>
  </si>
  <si>
    <t>DAS PERNAMBUCANAS - 407 - SL  708</t>
  </si>
  <si>
    <t>MANOEL VIEIRA SALGADO FILHO</t>
  </si>
  <si>
    <t>81 34213683</t>
  </si>
  <si>
    <t>ARNOBIO MARQUES - 152 - SALA 2401, EMP. CAMILO BRITO</t>
  </si>
  <si>
    <t>GILDO FERREIRA LIMA</t>
  </si>
  <si>
    <t>81 32213871</t>
  </si>
  <si>
    <t xml:space="preserve">DO RIACHUELO - 772 - </t>
  </si>
  <si>
    <t>PAULO MOTA VALENCA</t>
  </si>
  <si>
    <t>EDJANE FIGUEREDO BURITY</t>
  </si>
  <si>
    <t>81 34261947</t>
  </si>
  <si>
    <t>GOVERNADOR AGAMENON MAGALHAES - 2939 - 3 AND.SL-305 EMP.INTERN.BUSINE</t>
  </si>
  <si>
    <t>CLENE MARIA DE MAGALHAES</t>
  </si>
  <si>
    <t>81 31317815</t>
  </si>
  <si>
    <t>FRANCISCO ALVES - 568 - 4 ANDAR-ENTRADA PELO CENTRO DI</t>
  </si>
  <si>
    <t>SHYRLENE ESMERALDO MACEDO</t>
  </si>
  <si>
    <t>REPUBLICA DO LIBANO - 251 - TORRE 3 SALA 2504 RIO MAR TRAD</t>
  </si>
  <si>
    <t>ANA RITA MARTINS BARROS FERRAZ</t>
  </si>
  <si>
    <t>ANDREA MARIA SILVA PEREIRA</t>
  </si>
  <si>
    <t>ANALAURA LEHMANN VIERO</t>
  </si>
  <si>
    <t>ZAIDA DO REGO CAVALCANTI</t>
  </si>
  <si>
    <t xml:space="preserve">GOV  AGAMENON MAGALHAES - 4760 - </t>
  </si>
  <si>
    <t>GUILHERME JORGE COSTA</t>
  </si>
  <si>
    <t>PAULA ADRIANA PRADO MELO REGIS</t>
  </si>
  <si>
    <t>81 987680603</t>
  </si>
  <si>
    <t>GOV AGAMENON MAGALHAES - 4318 - SALA 907</t>
  </si>
  <si>
    <t>38 37215844</t>
  </si>
  <si>
    <t>ISABELA LUNEZO GUIMARAES DE OLIVEIRA</t>
  </si>
  <si>
    <t>19 34911341</t>
  </si>
  <si>
    <t>PAULO AFONSO GONCALVES CRUZEIRO</t>
  </si>
  <si>
    <t>MATEUS DE PAULA ALBUQUERQUE</t>
  </si>
  <si>
    <t>87 37623334</t>
  </si>
  <si>
    <t>CAROLINA GASTALDELLI MONIZ</t>
  </si>
  <si>
    <t>STHEFANIA MENDONCA FRIZOL</t>
  </si>
  <si>
    <t>ANA CAROLINA CHIORATO PARRA</t>
  </si>
  <si>
    <t>MARCIO PEREIRA SANTOS MANDARO DE ASSIS</t>
  </si>
  <si>
    <t>15 998576243</t>
  </si>
  <si>
    <t>COMENDADOR PEREIRA INACIO - 950 - SALA 605</t>
  </si>
  <si>
    <t>NATALIA SAYURI MUKAI</t>
  </si>
  <si>
    <t>15 997275989</t>
  </si>
  <si>
    <t>MARCOS TADEU LUNGWTZ</t>
  </si>
  <si>
    <t>15 32332847</t>
  </si>
  <si>
    <t>RIACHUELO - 460 - SALA 307</t>
  </si>
  <si>
    <t>SARA RODRIGUES FIORAVANTE</t>
  </si>
  <si>
    <t xml:space="preserve">BARAO DE TINGUA - 379 - </t>
  </si>
  <si>
    <t>NATHALIA PEREIRA PIMENTA</t>
  </si>
  <si>
    <t>SERGIO KANETOMI ARUME</t>
  </si>
  <si>
    <t>CORONEL BERNARDINO DE MELO - 1399 - S704</t>
  </si>
  <si>
    <t>LUIS FERNANDO SILVEIRA</t>
  </si>
  <si>
    <t>21 37731471</t>
  </si>
  <si>
    <t xml:space="preserve">DOUTOR PAULO FROES MACHADO - 68 - </t>
  </si>
  <si>
    <t>CLAUDIA MADUREIRA DE SOUZA</t>
  </si>
  <si>
    <t>PATRICK HOEPFNER</t>
  </si>
  <si>
    <t>ALINE SANTIAGO</t>
  </si>
  <si>
    <t>FLAVIA MINEKAWA</t>
  </si>
  <si>
    <t>HARRY KLEINUBING JUNIOR</t>
  </si>
  <si>
    <t>LUIS CARLOS FERREIRA</t>
  </si>
  <si>
    <t>ELIAS DE MATTOS BERG</t>
  </si>
  <si>
    <t>55 33328890</t>
  </si>
  <si>
    <t>RUA SIQUEIRA COUTO - 93 - SALA 311</t>
  </si>
  <si>
    <t>EDMAR GRIMM BERG</t>
  </si>
  <si>
    <t>RUA SIQUEIRA COUTO - 93 - SL 311</t>
  </si>
  <si>
    <t>FERNANDO VARGAS BUENO</t>
  </si>
  <si>
    <t>55 33311352</t>
  </si>
  <si>
    <t xml:space="preserve">RUA PARANA - 168 - </t>
  </si>
  <si>
    <t>JOAO OTAVIO MORAES ROLIM</t>
  </si>
  <si>
    <t>CAMILA ROCHA DA CRUZ</t>
  </si>
  <si>
    <t>81 38777009</t>
  </si>
  <si>
    <t>ESTADO DE ISRAEL - 262 - EDF SELECTA CENTER- SALA 801 -</t>
  </si>
  <si>
    <t>EDILENE SA LEITAO LEITE SABAT</t>
  </si>
  <si>
    <t>81 32284049</t>
  </si>
  <si>
    <t>VISCONDE DE ALBUQUERQUE - 776 - 1 ANDAR</t>
  </si>
  <si>
    <t>ROMERIO AUGUSTO GUIMARAES</t>
  </si>
  <si>
    <t>87 99914298</t>
  </si>
  <si>
    <t xml:space="preserve">PAULO SOARES - 7 - </t>
  </si>
  <si>
    <t>ALESSANDRA DE ANDRADE CASTELO BRANCO LINS</t>
  </si>
  <si>
    <t xml:space="preserve">CARLOS PORTO CARREIRO - 146 - </t>
  </si>
  <si>
    <t>JULIA TERESA DE ALBUQUERQUE CELESTINO</t>
  </si>
  <si>
    <t>MARCIO DE OLIVEIRA BESSA</t>
  </si>
  <si>
    <t>55 33124245</t>
  </si>
  <si>
    <t>AVENIDA RIO GRANDE DO SUL - 1111 - SALA 401</t>
  </si>
  <si>
    <t>RICARDO LIRA BARRA LANZIOTTI DOS REIS</t>
  </si>
  <si>
    <t>32 32156171</t>
  </si>
  <si>
    <t>LEONARDO AMORIM FORMAGGINE</t>
  </si>
  <si>
    <t>24 33242637</t>
  </si>
  <si>
    <t xml:space="preserve">AVENIDA TENENTE JOSE EDUARDO - 535 - </t>
  </si>
  <si>
    <t>MARIA AUXILIADORA PROLUNGATI CESAR</t>
  </si>
  <si>
    <t>MAJOR JOSE DOS SANTOS MOREIRA - 656 - ED.MILLENIUM SALA 22</t>
  </si>
  <si>
    <t>JORGE MITSUO WADA</t>
  </si>
  <si>
    <t>19 34638111</t>
  </si>
  <si>
    <t xml:space="preserve">RUA JOAO LINO - 799 - </t>
  </si>
  <si>
    <t>POLLYANA ARDAVICIUS E SILVA</t>
  </si>
  <si>
    <t>NATALIA PRANZETTI VIEIRA AZAL</t>
  </si>
  <si>
    <t>HUGO BOMFIM PINHEIRO</t>
  </si>
  <si>
    <t>14 33263013</t>
  </si>
  <si>
    <t xml:space="preserve">RUA JOAQUIM DE AZEVEDO - 976 - </t>
  </si>
  <si>
    <t>ANANDA DANIELE OLIVEIRA DE JESUS</t>
  </si>
  <si>
    <t>ALAGOAS - 198 - CLINIVIDA</t>
  </si>
  <si>
    <t>MILTON LEONARDO LENZI BERGAMO</t>
  </si>
  <si>
    <t xml:space="preserve">NIVIO CASTELANO - 1271 - </t>
  </si>
  <si>
    <t>LILIAN VIEIRA DOS SANTOS</t>
  </si>
  <si>
    <t>64 992148933</t>
  </si>
  <si>
    <t xml:space="preserve">AVENIDA JOSE MARCELINO - 262 - </t>
  </si>
  <si>
    <t>TAUANA FERREIRA GONCALVES</t>
  </si>
  <si>
    <t>19 35714141</t>
  </si>
  <si>
    <t xml:space="preserve">AV CARLOS BONFANTI - 825 - </t>
  </si>
  <si>
    <t>DANIELA FERREIRA</t>
  </si>
  <si>
    <t>34 997332437</t>
  </si>
  <si>
    <t>CAMILA GUERESI TREVISAN</t>
  </si>
  <si>
    <t>STEPHANI FONTINELLI LEONARDI</t>
  </si>
  <si>
    <t xml:space="preserve">SILVIO SANSON - 1435 - </t>
  </si>
  <si>
    <t>RODRIGO REY FARINA</t>
  </si>
  <si>
    <t>VIRGINIO CANDIDO TOSTA DE SOUZA</t>
  </si>
  <si>
    <t xml:space="preserve">RUA SANTOS DUMONT - 53 - </t>
  </si>
  <si>
    <t>ELISIO MEIRELLES DE MIRANDA</t>
  </si>
  <si>
    <t>35 34235522</t>
  </si>
  <si>
    <t xml:space="preserve">AVENIDA DOUTOR  JOAO BERALDO - 418 - </t>
  </si>
  <si>
    <t>32 35315844</t>
  </si>
  <si>
    <t>JOANE CARLA SANTOS MASCARENHAS</t>
  </si>
  <si>
    <t>64 34312712</t>
  </si>
  <si>
    <t>RUA 33 - 154 - EDIFICIO MEDCENTER    SALA 604</t>
  </si>
  <si>
    <t>MARCELO BETIM PAES LEME</t>
  </si>
  <si>
    <t>RUA 40 SHOPPING TRINTA E TRES - 20 - TORRE I SALA 918</t>
  </si>
  <si>
    <t>SUZANA ANGELICA SILVA LUSTOSA</t>
  </si>
  <si>
    <t>LUIZ FRANCISCO CHRISTIANO GOMES MEDAGLIA</t>
  </si>
  <si>
    <t xml:space="preserve">R. AUGUSTO DE CARVALHO - 43 - </t>
  </si>
  <si>
    <t>74 36147850</t>
  </si>
  <si>
    <t>RODRIGO BECKER PEREIRA</t>
  </si>
  <si>
    <t>35 984747575</t>
  </si>
  <si>
    <t>32 37411265</t>
  </si>
  <si>
    <t>BIANCA ASTROGILDO DE FREITAS</t>
  </si>
  <si>
    <t>53 32011980</t>
  </si>
  <si>
    <t xml:space="preserve">VICE ALMIRANTE ABREU - 403 - </t>
  </si>
  <si>
    <t>GABRIEL PENNA REY GARRETA HARKOT</t>
  </si>
  <si>
    <t>53 30356520</t>
  </si>
  <si>
    <t>RUA BARAO DE COTEGIPE - 443 - SALA 601</t>
  </si>
  <si>
    <t>RAFAEL SAADI JUNIOR</t>
  </si>
  <si>
    <t>CARLOS ALBERTO MOREIRA RODRIGUES COELHO</t>
  </si>
  <si>
    <t>47 33510665</t>
  </si>
  <si>
    <t>PAULO ENRIQUE ZECCA COPPINI</t>
  </si>
  <si>
    <t>47 33960125</t>
  </si>
  <si>
    <t>GETULIO VARGAS - 854 - CLINICA IDAD</t>
  </si>
  <si>
    <t>ROSE VAICBERG</t>
  </si>
  <si>
    <t>21 30642366</t>
  </si>
  <si>
    <t>AVENIDA RIO BRANCO - 156 - 737</t>
  </si>
  <si>
    <t>21 22472232</t>
  </si>
  <si>
    <t>21 31691847</t>
  </si>
  <si>
    <t>RUA CONDE DE PORTO ALEGRE - 477 - 801</t>
  </si>
  <si>
    <t>21 33255577</t>
  </si>
  <si>
    <t>21 24234080</t>
  </si>
  <si>
    <t>21 23236343</t>
  </si>
  <si>
    <t>21 31496961</t>
  </si>
  <si>
    <t>AVENIDA DAS AMERICAS - 18000 - 320 - C</t>
  </si>
  <si>
    <t>SILVANO CAMBRUZZI</t>
  </si>
  <si>
    <t>47 991878662</t>
  </si>
  <si>
    <t>RUA JOAO PICOLLI - 322 - SALA 401</t>
  </si>
  <si>
    <t>ALEXANDRE LORENZINI SCHLABENDORFF</t>
  </si>
  <si>
    <t>47 33715117</t>
  </si>
  <si>
    <t>RUA JOAO PLANINCHECK - 1990 - SALA 608</t>
  </si>
  <si>
    <t>R 26 - 317 - HOSPITAL SAO CARLOS</t>
  </si>
  <si>
    <t>13 - 431 - IMEC SAUDE - ENTRADA 4</t>
  </si>
  <si>
    <t>TCHANDRA ANDRADE GOMIDE</t>
  </si>
  <si>
    <t>RUA: PINTO RIBEIRO - 205 - SANTA CASA</t>
  </si>
  <si>
    <t>54 34415163</t>
  </si>
  <si>
    <t xml:space="preserve">AVENIDA JULIO DE CASTILHOS, SALA 120 - 784 - </t>
  </si>
  <si>
    <t>JOAO RICARDO CARVALHO DE MATOS</t>
  </si>
  <si>
    <t xml:space="preserve">RUA DUQUE DE CAXIAS - 85 - </t>
  </si>
  <si>
    <t>ELIANE CAMARGO DE JESUS</t>
  </si>
  <si>
    <t>RUA 40 SHOPPING TRINTA E TRES - 14 - TORRE II SALA 1414/1419</t>
  </si>
  <si>
    <t>RICARDO DOS SANTOS VASCONCELOS</t>
  </si>
  <si>
    <t>22 22190284</t>
  </si>
  <si>
    <t>R. TEIXEIRA DE GOUVEIA - 846 - LOJA 07</t>
  </si>
  <si>
    <t>22 981251544</t>
  </si>
  <si>
    <t>R. PAULO VIANNA - 31 - SALA 104</t>
  </si>
  <si>
    <t>35 984187609</t>
  </si>
  <si>
    <t>GERALDO RASZL PERES</t>
  </si>
  <si>
    <t>15 32114134</t>
  </si>
  <si>
    <t xml:space="preserve">SYLVIO ROMERO - 294 - </t>
  </si>
  <si>
    <t>BRUNO BASTOS FERREIRA</t>
  </si>
  <si>
    <t>32 37293748</t>
  </si>
  <si>
    <t>JURANDIR CAVALCANTI DE ARAUJO MELO</t>
  </si>
  <si>
    <t>81 21618853</t>
  </si>
  <si>
    <t>PEDRO JORDAO DE 690 A 99999 - 871 - INSTITUTO DE UROLOGIA E CIRURG</t>
  </si>
  <si>
    <t>16 32020122</t>
  </si>
  <si>
    <t>GUILHERME CANFIELD</t>
  </si>
  <si>
    <t>47 20204031</t>
  </si>
  <si>
    <t xml:space="preserve">RUA JOAO PLANINCHECK - 1990 - </t>
  </si>
  <si>
    <t>JANAINA WERCKA</t>
  </si>
  <si>
    <t>47 34071880</t>
  </si>
  <si>
    <t>FABIO EVANDRO DE FREITAS MILANI</t>
  </si>
  <si>
    <t>MIRELLA DE LIMA PIRES RAPOSO</t>
  </si>
  <si>
    <t>81 21039730</t>
  </si>
  <si>
    <t>DOUTOR PEDRO JORDAO - 333 - EMPRESARIAL DIFUSORA 8 ANDAR</t>
  </si>
  <si>
    <t>JULIA CRISTINA LENA MENDES</t>
  </si>
  <si>
    <t>13 974034913</t>
  </si>
  <si>
    <t>ANA COSTA - 222 - CONJ 87</t>
  </si>
  <si>
    <t>RENATO ROSSINI</t>
  </si>
  <si>
    <t>19 34327546</t>
  </si>
  <si>
    <t xml:space="preserve">SALDANHA MARINHO - 1011 - </t>
  </si>
  <si>
    <t>CERES REGINA DOMINGUES FRANCO</t>
  </si>
  <si>
    <t>19 34344844</t>
  </si>
  <si>
    <t>TIRADENTES - 848 - 10 ANDAR</t>
  </si>
  <si>
    <t>ADILSON LUIZ BATTAGLIA CRISP</t>
  </si>
  <si>
    <t>19 34333795</t>
  </si>
  <si>
    <t xml:space="preserve">GUAPORE - 86 - </t>
  </si>
  <si>
    <t>JOSE EDUARDO DECICO</t>
  </si>
  <si>
    <t>19 34353992</t>
  </si>
  <si>
    <t xml:space="preserve">ITALIA - 290 - </t>
  </si>
  <si>
    <t>ALESSANDRO HENRIQUE LEITE</t>
  </si>
  <si>
    <t>19 34028234</t>
  </si>
  <si>
    <t xml:space="preserve">INDEPENDENCIA - 1699 - </t>
  </si>
  <si>
    <t>ANA LUISA GOMES DA SILVA</t>
  </si>
  <si>
    <t>19 34816303</t>
  </si>
  <si>
    <t xml:space="preserve">BENJAMIN CONSTANT - 522 - </t>
  </si>
  <si>
    <t>LUCIANA PRATES NOGUEIRA DE LIMA</t>
  </si>
  <si>
    <t>19 998949229</t>
  </si>
  <si>
    <t xml:space="preserve">SILVA JARDIM - 1855 - </t>
  </si>
  <si>
    <t>ANA LUCIA NOBREGA TOME</t>
  </si>
  <si>
    <t>19 34225561</t>
  </si>
  <si>
    <t>INDEPENDENCIA - 724 - SALA 46</t>
  </si>
  <si>
    <t>KARINA MANTOVANI ANDREUCCI</t>
  </si>
  <si>
    <t>CASSIO CESAR DAL COLETO</t>
  </si>
  <si>
    <t>15 32827613</t>
  </si>
  <si>
    <t xml:space="preserve">TENENTE GELAS - 1110 - </t>
  </si>
  <si>
    <t>15 32833256</t>
  </si>
  <si>
    <t>MARIANNE CAMPOS FERREIRA BASSO DE MORICZ</t>
  </si>
  <si>
    <t xml:space="preserve">JOAQUIM ANDRE - 775 - </t>
  </si>
  <si>
    <t>PAULISTA</t>
  </si>
  <si>
    <t>LIGIA CRISTINA MENEGHETTI CRUZ</t>
  </si>
  <si>
    <t>INDEPENDENCIA - 724 - SALA 46 E 47</t>
  </si>
  <si>
    <t>ISADORA RAMOS TOZONI REIS ZOTELLI</t>
  </si>
  <si>
    <t>MILENA CERCHIARO FERRACIU</t>
  </si>
  <si>
    <t>19 34227554</t>
  </si>
  <si>
    <t xml:space="preserve">SAO FRANCISCO DE ASSIS - 549 - </t>
  </si>
  <si>
    <t>THAIS FERRAZ DE ARRUDA VEIGA</t>
  </si>
  <si>
    <t>19 999505700</t>
  </si>
  <si>
    <t>CEZIRA GIOVANONI MORETTI - 955 - SALA 507 E 508</t>
  </si>
  <si>
    <t>LOTEAMENTO SANTA ROSA</t>
  </si>
  <si>
    <t>CAIO ALBERG TOLEDO DE MORAES</t>
  </si>
  <si>
    <t>15 31419060</t>
  </si>
  <si>
    <t>JAIR ANTONIO LEITE DA SILVA</t>
  </si>
  <si>
    <t>19 34334442</t>
  </si>
  <si>
    <t xml:space="preserve">BRASIL - 955 - </t>
  </si>
  <si>
    <t>YARA RIZZO DE ANDRADE</t>
  </si>
  <si>
    <t>19 34226773</t>
  </si>
  <si>
    <t xml:space="preserve">DOUTOR JOAO SAMPAIO - 1301 - </t>
  </si>
  <si>
    <t>EDSON LUIZ DE SOUZA</t>
  </si>
  <si>
    <t>19 34224097</t>
  </si>
  <si>
    <t xml:space="preserve">ALFERES JOSE CAETANO - 1208 - </t>
  </si>
  <si>
    <t>ISABELLA STAMATO PIMENTA BARBOSA</t>
  </si>
  <si>
    <t>DANIELA MELO SIQUEIRA</t>
  </si>
  <si>
    <t>16 39000549</t>
  </si>
  <si>
    <t>AV. CEL FERNANDO FERREIRA LEITE - 1520 - SALA 1610</t>
  </si>
  <si>
    <t>MARCOS TIAGO CERVI</t>
  </si>
  <si>
    <t>ESTELA FERNANDES PIMENTA OLIVEIRA</t>
  </si>
  <si>
    <t>ANA LUCIA TEIXEIRA DE AGUILAR BRUNO</t>
  </si>
  <si>
    <t>16 33074809</t>
  </si>
  <si>
    <t>16 34136347</t>
  </si>
  <si>
    <t>ANA MARIA CABALLERO CENCIC</t>
  </si>
  <si>
    <t>ANDREA MARIA ZAMBON MAZIERO</t>
  </si>
  <si>
    <t>16 33710864</t>
  </si>
  <si>
    <t xml:space="preserve">RUA PADRE TEIXEIRA - 2667 - </t>
  </si>
  <si>
    <t>JULIANA PAZELLI BALAU JUNQUEIRA</t>
  </si>
  <si>
    <t>MARIA PAULA BARBIERI D ELIA</t>
  </si>
  <si>
    <t>ANTONIO AUGUSTO RIVIELLO TONDIN</t>
  </si>
  <si>
    <t xml:space="preserve">RUA XV DE NOVEMBRO - 1688 - </t>
  </si>
  <si>
    <t>19 35831953</t>
  </si>
  <si>
    <t xml:space="preserve">BOM JESUS - 567 - </t>
  </si>
  <si>
    <t>MARIANA DIAS MOREIRA</t>
  </si>
  <si>
    <t>21 986177826</t>
  </si>
  <si>
    <t>MIGUEL DE FRIAS - 51 - SALA 507</t>
  </si>
  <si>
    <t>JOSE EMIDIO RIBEIRO ELIAS</t>
  </si>
  <si>
    <t>21 27173531</t>
  </si>
  <si>
    <t>LUIZ LEOPOLDO F  PINHEIRO - 521 - SALA 807</t>
  </si>
  <si>
    <t>VITOR LIPPI</t>
  </si>
  <si>
    <t>15 32320078</t>
  </si>
  <si>
    <t xml:space="preserve">EMYGDIA CAMPOLIM - 21 - </t>
  </si>
  <si>
    <t>VERA LUCIA DE OLIVEIRA PLENS POMPEU DE JESUS</t>
  </si>
  <si>
    <t>15 21015300</t>
  </si>
  <si>
    <t>MARCIA LANZA CARIOCA</t>
  </si>
  <si>
    <t>15 32110725</t>
  </si>
  <si>
    <t xml:space="preserve">DEODORO GONCALVES - 156 - </t>
  </si>
  <si>
    <t>JOSE MARIO GRECCO D ELIA</t>
  </si>
  <si>
    <t xml:space="preserve">DUQUE DE CAXIAS - 108 - </t>
  </si>
  <si>
    <t>ADRIANA SOUZA FAVA</t>
  </si>
  <si>
    <t>MARTHA CHRISTINA DE MELLO FIGUEIREDO</t>
  </si>
  <si>
    <t>15 32331350</t>
  </si>
  <si>
    <t>CARACAS - 620 - 2 ANDAR</t>
  </si>
  <si>
    <t>MARIANA EVANGELISTA GRACINO</t>
  </si>
  <si>
    <t>11 951430020</t>
  </si>
  <si>
    <t xml:space="preserve">REVERENDO HENRIQUE DE OLIVEIRA CAMARGO - 144 - </t>
  </si>
  <si>
    <t>ANGELA VALERIA TOZZI DE OLIVEIRA MENDES</t>
  </si>
  <si>
    <t>15 997291267</t>
  </si>
  <si>
    <t>ANTONIO CARLOS COMITRE - 510 - SALA 116</t>
  </si>
  <si>
    <t>LIGIA RANGEL BARBOZA RUIZ</t>
  </si>
  <si>
    <t>15 32342311</t>
  </si>
  <si>
    <t>VANIA PENHA GUERRA SABONGI</t>
  </si>
  <si>
    <t>PAULO ANTONIO DO NASCIMENTO - 145 - SALA 76</t>
  </si>
  <si>
    <t>SANDRA INES SILVA GAMARRA</t>
  </si>
  <si>
    <t>15 32337266</t>
  </si>
  <si>
    <t>ANTONIO CARLOS COMITRE - 510 - SALA 114</t>
  </si>
  <si>
    <t>MARILEI JOSE BAUER</t>
  </si>
  <si>
    <t>15 32332111</t>
  </si>
  <si>
    <t xml:space="preserve">ANTONIO CARLOS COMITRE - 1296 - </t>
  </si>
  <si>
    <t>TANIA REGINA SILVA FARIAS</t>
  </si>
  <si>
    <t>15 32241177</t>
  </si>
  <si>
    <t>RIACHUELO - 460 - 6 ANDAR SALA 601</t>
  </si>
  <si>
    <t>ANA PAULA SAMPAIO MOURA PERES</t>
  </si>
  <si>
    <t>15 33631864</t>
  </si>
  <si>
    <t xml:space="preserve">PROFESSOR JOSE ASSAD ATALLA JUNIOR - 133 - </t>
  </si>
  <si>
    <t>MARIEL CRISTINA MORENO PATTO</t>
  </si>
  <si>
    <t>15 32029893</t>
  </si>
  <si>
    <t>WASHINGTON LUIZ - 310 - SALA 34</t>
  </si>
  <si>
    <t>TELMA REGINA ALVAREZ</t>
  </si>
  <si>
    <t>15 32112965</t>
  </si>
  <si>
    <t>NICOLAU PEREIRA CAMPOS VERGUEIRO - 133 - SALA 74</t>
  </si>
  <si>
    <t>ANA CLAUDIA FERNANDES BAZ</t>
  </si>
  <si>
    <t>KAREM CHRISTINE CORREA E SILVA</t>
  </si>
  <si>
    <t>15 32316140</t>
  </si>
  <si>
    <t>PRESIDENTE JUSCELINO KUBITSCHEK DE OLIVE - 660 - 10 ANDAR SALA108</t>
  </si>
  <si>
    <t>DANIELA ANGELIERI</t>
  </si>
  <si>
    <t>15 32617390</t>
  </si>
  <si>
    <t xml:space="preserve">JOAQUIM AGOSTINHO TORRES - 155 - </t>
  </si>
  <si>
    <t>LUCIANA DA COSTA SILVA</t>
  </si>
  <si>
    <t>15 32921818</t>
  </si>
  <si>
    <t xml:space="preserve">MESSIAS PEREIRA DE PAULA - 148 - </t>
  </si>
  <si>
    <t>RENATA CENCI GUIMARAES</t>
  </si>
  <si>
    <t>ANDREIA PEREIRA DE SOUSA OLIVEIRA</t>
  </si>
  <si>
    <t>ALINE SAYURI FURUYA SHIGA</t>
  </si>
  <si>
    <t>15 32337755</t>
  </si>
  <si>
    <t>PAULO ANTONIO DO NASCIMENTO - 145 - SALA 78</t>
  </si>
  <si>
    <t>BEATRIZ MAIA ROCCO JOAO SOBREIRA</t>
  </si>
  <si>
    <t>15 32315707</t>
  </si>
  <si>
    <t>ADRIANA RODRIGUES SEABRA</t>
  </si>
  <si>
    <t>15 30362355</t>
  </si>
  <si>
    <t>PRESIDENTE JUSCELINO KUBITSCHEK DE OLIVE - 660 - SALA 31</t>
  </si>
  <si>
    <t>POLLYANNA KARLLA MENDES BATALHA</t>
  </si>
  <si>
    <t>15 30375662</t>
  </si>
  <si>
    <t xml:space="preserve">SARGENTO PAULINO CLARO DOS SANTOS - 54 - </t>
  </si>
  <si>
    <t>CAMILA ROSA ROLIM DE ANDRADE</t>
  </si>
  <si>
    <t>15 997473730</t>
  </si>
  <si>
    <t>GISELE CONSTANTINO - 1850 - 10 ANDAR SALA 1003</t>
  </si>
  <si>
    <t>MONICA YURIKO TAMURA DA COSTA</t>
  </si>
  <si>
    <t>MARCIO RODRIGUES SOARES</t>
  </si>
  <si>
    <t>15 34119001</t>
  </si>
  <si>
    <t>FRANCISCO NEVES - 153 - TERREO</t>
  </si>
  <si>
    <t>CAROLINA BORGES COSCIA ROCHA</t>
  </si>
  <si>
    <t>SYLVIO CAMPOLIM - 239 - ESQ. RUA DONA ASSUNTA BARISAN</t>
  </si>
  <si>
    <t>ANA PAULA BARCELOS MUZETI</t>
  </si>
  <si>
    <t>15 33183743</t>
  </si>
  <si>
    <t>PRESIDENTE JUSCELINO KUBITSCHEK DE OLIVE - 660 - SALA 65</t>
  </si>
  <si>
    <t>LETICIA ANEQUINI SOARES</t>
  </si>
  <si>
    <t>ALESSANDRA MULLER DE LIMA MEIRELLES</t>
  </si>
  <si>
    <t>CAMILA CORRADINI CARVALHO</t>
  </si>
  <si>
    <t>CAROLINA PEREIRA MARTINS CAVALCANTE</t>
  </si>
  <si>
    <t>15 797619912</t>
  </si>
  <si>
    <t>JULIANA FIGUEIREDO BARBERATTO SANTOS</t>
  </si>
  <si>
    <t>15 32290209</t>
  </si>
  <si>
    <t>LAURA YOSHIZAKI DINI</t>
  </si>
  <si>
    <t>MARIA BEATRIZ COELHO GOZZANO</t>
  </si>
  <si>
    <t>15 33263121</t>
  </si>
  <si>
    <t>CUIABA - 268 - SALA 2</t>
  </si>
  <si>
    <t>PAULA ROSA COUTINHO GOULART BORGES MARIOTTONI</t>
  </si>
  <si>
    <t>FERNANDA SOARES SIMONETI</t>
  </si>
  <si>
    <t>15 998062030</t>
  </si>
  <si>
    <t>BERNARDO GUIMARAES - 105 - SALA 608</t>
  </si>
  <si>
    <t>SABRINA PEREIRA BIGHETI</t>
  </si>
  <si>
    <t>LUANA SILVA MARTINS</t>
  </si>
  <si>
    <t>JESUALDA MARIA BALDIM</t>
  </si>
  <si>
    <t>15 32328184</t>
  </si>
  <si>
    <t xml:space="preserve">PADRE MANOEL DA NOBREGA - 46 - </t>
  </si>
  <si>
    <t>DENISE NOVOA GOMES LIPPI</t>
  </si>
  <si>
    <t>WALDEMIR DE SILOS LABONIA</t>
  </si>
  <si>
    <t>MARIA HELOISA TERRA LELLIS PETRY RASZL</t>
  </si>
  <si>
    <t>15 32175813</t>
  </si>
  <si>
    <t xml:space="preserve">BARAO DE COTEGIPE - 615 - </t>
  </si>
  <si>
    <t>ROSANA SOARES ARAUJO DOCI</t>
  </si>
  <si>
    <t>15 996928763</t>
  </si>
  <si>
    <t>COMENDADOR PEREIRA INACIO - 950 - SALA 804</t>
  </si>
  <si>
    <t>ANDREA DE OLIVEIRA COSTA COELHO</t>
  </si>
  <si>
    <t>21 26652646</t>
  </si>
  <si>
    <t>ALVES - 32 - SL 101</t>
  </si>
  <si>
    <t>CYNTIA VIRGINIA DA SILVA SARDENBERG</t>
  </si>
  <si>
    <t>21 26835095</t>
  </si>
  <si>
    <t>CRISTINA ANDRADE GOMES LIMA</t>
  </si>
  <si>
    <t>21 27679722</t>
  </si>
  <si>
    <t>DOUTOR MARIO GUIMARAES - 428 - SALA 1030 1031</t>
  </si>
  <si>
    <t>GRASIELA PACHECO DAMASO CAVATTI DA SILVA</t>
  </si>
  <si>
    <t>21 39087727</t>
  </si>
  <si>
    <t>JOAO FERNANDES NETO - DE 1176/1177 AO FI - 1436 - SALA 101 E 102</t>
  </si>
  <si>
    <t>21 37706170</t>
  </si>
  <si>
    <t>DOUTOR MARIO GUIMARAES - 318 - SL 405 A 408</t>
  </si>
  <si>
    <t>CASSIO PORTO FERREIRA</t>
  </si>
  <si>
    <t>21 27677902</t>
  </si>
  <si>
    <t>DOUTOR MARIO GUIMARAES - 428 - S 1030 E 1031</t>
  </si>
  <si>
    <t>CAMILA BABO TORRES DOS SANTOS</t>
  </si>
  <si>
    <t>21 26675358</t>
  </si>
  <si>
    <t>DOUTOR THIBAU - 80 - 203</t>
  </si>
  <si>
    <t>KAREN GRACE PENA DE AZEVEDO</t>
  </si>
  <si>
    <t>CORONEL BERNARDINO DE MELO - 1399 - SL 304</t>
  </si>
  <si>
    <t>CYNTHIA DE SOUZA MEYRELLES</t>
  </si>
  <si>
    <t>21 26689036</t>
  </si>
  <si>
    <t>OTAVIO TARQUINO - DE 296 AO FIM - LADO P - 410 - SALA 1014 E 1016</t>
  </si>
  <si>
    <t>ISABELA CUNHA ALVES</t>
  </si>
  <si>
    <t>21 26690312</t>
  </si>
  <si>
    <t>NILO PECANHA - ATE 301 - LADO IMPAR - 301 - 201</t>
  </si>
  <si>
    <t>SAMANTHA SILVA DE CARVALHO</t>
  </si>
  <si>
    <t>21 26551743</t>
  </si>
  <si>
    <t>GESSYR GONCALVES FONTES - 139 - S 705</t>
  </si>
  <si>
    <t>FABRICIA FELIX CIPRIANO VARGAS</t>
  </si>
  <si>
    <t>21 27921712</t>
  </si>
  <si>
    <t>NILO PECANHA - 16 - SL 501</t>
  </si>
  <si>
    <t>VIVIANE DEMECIANO FILANDRO</t>
  </si>
  <si>
    <t>21 26982561</t>
  </si>
  <si>
    <t>DOUTOR THIBAU - 80 - S512</t>
  </si>
  <si>
    <t>CHRISTIANE KIFFER JARDIM CUNHA</t>
  </si>
  <si>
    <t>21 34720262</t>
  </si>
  <si>
    <t>DOUTOR MARIO GUIMARAES - 318 - SALA 204</t>
  </si>
  <si>
    <t>GESSYR GONCALVES FONTES - 139 - 9 ANDAR</t>
  </si>
  <si>
    <t>LETICIA CHAMBARELLI FERNANDES</t>
  </si>
  <si>
    <t>ANA CLAUDIA LIMA SALGADO</t>
  </si>
  <si>
    <t>PEDRO ALVARES CABRAL - ATE 607 - LADO IM - 173 - LOJA</t>
  </si>
  <si>
    <t>RENATA NEVES COSTA</t>
  </si>
  <si>
    <t>21 26915131</t>
  </si>
  <si>
    <t>NILO PECANHA - 16 - SALA 604</t>
  </si>
  <si>
    <t>DANNY CHRISTINE DE ALMEIDA GUABIRABA</t>
  </si>
  <si>
    <t>21 35847789</t>
  </si>
  <si>
    <t>COMENDADOR SOARES - 194 - S702,704 E 706</t>
  </si>
  <si>
    <t>ANDRESSA DE FREITAS FERREIRA LEOM BLUM</t>
  </si>
  <si>
    <t>21 35827086</t>
  </si>
  <si>
    <t>DOUTOR MARIO GUIMARAES - 428 - SALA 511 E 513</t>
  </si>
  <si>
    <t>RAFAELA DA SILVEIRA REIS</t>
  </si>
  <si>
    <t>21 30922515</t>
  </si>
  <si>
    <t>OTAVIO TARQUINO - DE 296 AO FIM - LADO P - 410 - S210</t>
  </si>
  <si>
    <t>AMANDA COELHO DE ALMEIDA</t>
  </si>
  <si>
    <t>21 26654338</t>
  </si>
  <si>
    <t>IRMAOS GUINLE - 901 - SALA 201</t>
  </si>
  <si>
    <t>NICOLE WIENEN GUIMARAES</t>
  </si>
  <si>
    <t>21 978019779</t>
  </si>
  <si>
    <t>DOUTOR MARIO GUIMARAES - 428 - SALA 829</t>
  </si>
  <si>
    <t>JOSE ROBERTO DE MOURA</t>
  </si>
  <si>
    <t>21 27677021</t>
  </si>
  <si>
    <t xml:space="preserve">IRENE - 76 - </t>
  </si>
  <si>
    <t>CARLOS ALBERTO FARIAS DE LUCENA</t>
  </si>
  <si>
    <t>21 27674543</t>
  </si>
  <si>
    <t>GOVERNADOR AMARAL PEIXOTO - 409 - S202</t>
  </si>
  <si>
    <t>OSVALDO MORTAGUA DA SILVA BERNARDINO</t>
  </si>
  <si>
    <t>21 26674876</t>
  </si>
  <si>
    <t>MARECHAL FLORIANO PEIXOTO - DE 1754/1755 - 2190 - S407 A 409</t>
  </si>
  <si>
    <t>CAROLINA FERNANDES BENEVIDES SERAPIAO</t>
  </si>
  <si>
    <t>21 31910178</t>
  </si>
  <si>
    <t>CORONEL BERNARDINO DE MELO - 1399 - 403404</t>
  </si>
  <si>
    <t>LILIANE FAGUNDES SANTOS VIEIRA</t>
  </si>
  <si>
    <t>21 30875688</t>
  </si>
  <si>
    <t>GOVERNADOR AMARAL PEIXOTO - 271 - SALA 404</t>
  </si>
  <si>
    <t>ROSANA DAS GRACAS PONTREMOLEZ</t>
  </si>
  <si>
    <t>21 26832598</t>
  </si>
  <si>
    <t>DOS OPERARIOS - 70 - SL-203</t>
  </si>
  <si>
    <t>MARILIA FORMENTINI SCOTTON JORGE</t>
  </si>
  <si>
    <t>14 33612009</t>
  </si>
  <si>
    <t>ANDREIA DE ALMEIDA TAMEGA</t>
  </si>
  <si>
    <t>14 38131894</t>
  </si>
  <si>
    <t>LUIS FERNANDO PIACITELLI LYON</t>
  </si>
  <si>
    <t>14 38153030</t>
  </si>
  <si>
    <t>NATIARA GRAVA MAGOLBO</t>
  </si>
  <si>
    <t>14 998903458</t>
  </si>
  <si>
    <t>VANESSA ALICE AMORIM CASTILHO</t>
  </si>
  <si>
    <t>14 38824479</t>
  </si>
  <si>
    <t xml:space="preserve">DR RODRIGUES DO LAGO - 132 - </t>
  </si>
  <si>
    <t>THIAGO CESAR BERESTINAS</t>
  </si>
  <si>
    <t>47 32312700</t>
  </si>
  <si>
    <t>SETE DE SETEMBRO - 1535 - SALA 07</t>
  </si>
  <si>
    <t>47 35138065</t>
  </si>
  <si>
    <t>AVENIDA DAS TORRES - 250 - SALA 1</t>
  </si>
  <si>
    <t>GASPAR MIRIM</t>
  </si>
  <si>
    <t>DANIELA DA PIEVE</t>
  </si>
  <si>
    <t>47 996159443</t>
  </si>
  <si>
    <t>RIO BRANCO - 477 - 1 ANDAR</t>
  </si>
  <si>
    <t>NILTON NASSER</t>
  </si>
  <si>
    <t>47 33223143</t>
  </si>
  <si>
    <t xml:space="preserve">HERMANN HUSCHER - 955 - </t>
  </si>
  <si>
    <t>RODRIGO ANTONIO BITTAR</t>
  </si>
  <si>
    <t>AVENIDA DAS TORRES - 250 - SALA 2</t>
  </si>
  <si>
    <t>THAIANA SANTORO CAMPOS ROSA</t>
  </si>
  <si>
    <t>47 999632852</t>
  </si>
  <si>
    <t>FLORIANO PEIXOTO - 222 - SALA 906</t>
  </si>
  <si>
    <t>TATIANE DE OLIVEIRA MALIA</t>
  </si>
  <si>
    <t>HENRIQUE MEYER - 280 - SALA 1801</t>
  </si>
  <si>
    <t>PAULA PIMENTEL CARVALHO REGUEIRA</t>
  </si>
  <si>
    <t>47 992258687</t>
  </si>
  <si>
    <t xml:space="preserve">MINISTRO CALOGERAS - 708 - </t>
  </si>
  <si>
    <t>LEONARDO BIRCKHOLZ</t>
  </si>
  <si>
    <t>MARIANE DA CAS DE AQUIM MARTINS</t>
  </si>
  <si>
    <t>BLUMENAU - 64 - SALA 1205</t>
  </si>
  <si>
    <t>RODRIGO CLASEN MORITZ</t>
  </si>
  <si>
    <t>47 30277276</t>
  </si>
  <si>
    <t xml:space="preserve">PEDRO MAYERLE - 107 - </t>
  </si>
  <si>
    <t>NAIRA CRISTINA VIGETI</t>
  </si>
  <si>
    <t>47 34221278</t>
  </si>
  <si>
    <t>JUSCELINO KUBITSCHEK - 410 - SALA 303 B</t>
  </si>
  <si>
    <t>CARIN DE ANDRADE</t>
  </si>
  <si>
    <t>47 38049461</t>
  </si>
  <si>
    <t xml:space="preserve">DOUTOR PLACIDO GOMES - 572 - </t>
  </si>
  <si>
    <t>JULIANA MARIA ZUCCO VIESI</t>
  </si>
  <si>
    <t>47 41019192</t>
  </si>
  <si>
    <t>JULIO CESAR DA SILVA PENHA</t>
  </si>
  <si>
    <t>47 34339681</t>
  </si>
  <si>
    <t>ABDON BATISTA - 121 - SALA 1102</t>
  </si>
  <si>
    <t>JUSSARA GLORIA RIGON NARCISO</t>
  </si>
  <si>
    <t>BLUMENAU - 178 - SALA 303</t>
  </si>
  <si>
    <t>ROSIRE WOLFFENBUTTEL RIBAS</t>
  </si>
  <si>
    <t>PATRICIA SILVA FARAH</t>
  </si>
  <si>
    <t>47 34394373</t>
  </si>
  <si>
    <t>NATALIA PROCOPIO BURIAN</t>
  </si>
  <si>
    <t>VALERIA GOMES LISBOA</t>
  </si>
  <si>
    <t>47 30303730</t>
  </si>
  <si>
    <t>SANDRA MIYUKI KOHARI</t>
  </si>
  <si>
    <t>ANA CLAUDIA MUHLMANN</t>
  </si>
  <si>
    <t>47 30283008</t>
  </si>
  <si>
    <t>CAROLINA PEUKERT</t>
  </si>
  <si>
    <t>47 30252274</t>
  </si>
  <si>
    <t xml:space="preserve">JOAO PESSOA - 1236 - </t>
  </si>
  <si>
    <t>ALEXANDRE LUIZ WEBER</t>
  </si>
  <si>
    <t>HENRIQUE MEYER - 280 - SALA 1511 E 1512</t>
  </si>
  <si>
    <t>GRAZIELA DE OLIVEIRA GERALDO</t>
  </si>
  <si>
    <t>17 32816242</t>
  </si>
  <si>
    <t>17 32751718</t>
  </si>
  <si>
    <t>ALEXANDRA BURTET FRANZEN MELOTTO</t>
  </si>
  <si>
    <t>55 33328118</t>
  </si>
  <si>
    <t>RUA 13 DE MAIO - 67 - SALA 303</t>
  </si>
  <si>
    <t>MARCELO SANTOS</t>
  </si>
  <si>
    <t>55 21411747</t>
  </si>
  <si>
    <t xml:space="preserve">RUA OTTO KEPLER - 1205 - </t>
  </si>
  <si>
    <t>DAIANE SALDANHA DE AVILA</t>
  </si>
  <si>
    <t>55 37423583</t>
  </si>
  <si>
    <t>RUA FRANCISCO PINHEIRO - 284 - SALA 304</t>
  </si>
  <si>
    <t>RUBENS ABEJDID</t>
  </si>
  <si>
    <t>81 33278955</t>
  </si>
  <si>
    <t>ARISTIDES MUNIZ - 70 - SALA 102</t>
  </si>
  <si>
    <t>MARINA FALCONE GOMES VIANNA</t>
  </si>
  <si>
    <t>81 32313756</t>
  </si>
  <si>
    <t>CAROLINA LINS LACERDA DE MELO</t>
  </si>
  <si>
    <t>81 34636161</t>
  </si>
  <si>
    <t>CONSELHEIRO AGUIAR - 1360 - SALA 126</t>
  </si>
  <si>
    <t>LIGIA GUEDES MORAIS DE ALBUQUERQUE</t>
  </si>
  <si>
    <t>81 30392545</t>
  </si>
  <si>
    <t>REPUBLICA DO LIBANO - 251 - TORRE 4, SALAS 1807, 1809 RIO</t>
  </si>
  <si>
    <t>PAULA MARIA RODRIGUES DE BARROS CORREA DAMAZIO</t>
  </si>
  <si>
    <t>81 85013039</t>
  </si>
  <si>
    <t>REPUBLICA DO LIBANO - 251 - RIO MAR TREDE CENTER SL 905</t>
  </si>
  <si>
    <t>CRISTIANE UCHOA COIMBRA ESTEVES</t>
  </si>
  <si>
    <t>AMARO PEREIRA CAVALCANTE - 434 - B</t>
  </si>
  <si>
    <t>MARLUCE FLORENCIO DO REGO MACIEL</t>
  </si>
  <si>
    <t>81 986855270</t>
  </si>
  <si>
    <t>RUI BARBOSA - 715 - SALA 1102</t>
  </si>
  <si>
    <t>ANDREIA NONATO ALBUQUERQUE ESCARIAO</t>
  </si>
  <si>
    <t>81 34233540</t>
  </si>
  <si>
    <t>DAS PERNAMBUCANAS - 407 - SALA 1310</t>
  </si>
  <si>
    <t>MARCIA HELENA DE OLIVEIRA</t>
  </si>
  <si>
    <t>81 30380626</t>
  </si>
  <si>
    <t>DEMOCRITO DE SOUZA FILHO - 335 - SALA 905 EMPRESARIAL GREEN TOW</t>
  </si>
  <si>
    <t>SARA BEATRIZ COSTA MORAIS ANTUNES</t>
  </si>
  <si>
    <t>81 34261927</t>
  </si>
  <si>
    <t>CONS. ROSA E SILVA - 1460 - SALA 809</t>
  </si>
  <si>
    <t>RAQUEL FLORIO PEREIRA GOMES</t>
  </si>
  <si>
    <t>81 31452355</t>
  </si>
  <si>
    <t xml:space="preserve">SILVA JARDIM - 268 - </t>
  </si>
  <si>
    <t>MARINA COUTINHO DOMINGUES QUERINO</t>
  </si>
  <si>
    <t>81 991319250</t>
  </si>
  <si>
    <t>DOMINGOS FERREIRA - 636 - SALA 40</t>
  </si>
  <si>
    <t>ANA PERNAMBUCANO DE MELLO</t>
  </si>
  <si>
    <t>81 30313172</t>
  </si>
  <si>
    <t>REPUBLICA DO LIBANO - 251 - SALA 616 TORRE 4 EMPRESARIAL R</t>
  </si>
  <si>
    <t>ADRIANA CINTRA UCHOA BEZERRA</t>
  </si>
  <si>
    <t>81 32237202</t>
  </si>
  <si>
    <t>CONSELHEIRO ROSA E SILVA - 1206 - SALA 507- EMP CASA GRANDE</t>
  </si>
  <si>
    <t>JULIANA BEZERRA DANTAS DE OLIVEIRA</t>
  </si>
  <si>
    <t>81 999017035</t>
  </si>
  <si>
    <t>DEMOCRITO DE SOUZA FILHO - 335 - SALA 1001</t>
  </si>
  <si>
    <t>JULIANA DE LIRA MACHADO</t>
  </si>
  <si>
    <t>81 985800370</t>
  </si>
  <si>
    <t xml:space="preserve">RUI BARBOSA - 370 - </t>
  </si>
  <si>
    <t>CONSELHEIRO ROSA E SILVA - 1460 - EMPRESARIL ETC SALAS 807/808/8</t>
  </si>
  <si>
    <t>CAROLINA DE FATIMA OLIVEIRA MELO</t>
  </si>
  <si>
    <t>81 31037012</t>
  </si>
  <si>
    <t>REPUBLICA DO LIBANO - 251 - RIO MAR TRADE CENTER TORRE 4 S</t>
  </si>
  <si>
    <t>FABIANA DUTRA UCHOA CURSINO</t>
  </si>
  <si>
    <t>81 30198327</t>
  </si>
  <si>
    <t>CONSELHEIRO ROSA E SILVA - 1460 - SL 809</t>
  </si>
  <si>
    <t>LILIAN VALERIA GUERRA DA SILVA PINTO BEZERRA</t>
  </si>
  <si>
    <t>LUCIANA SIMOES DO NASCIMENTO BORGES</t>
  </si>
  <si>
    <t>REPUBLICA DO LIBANO - 251 - TORRE 4 SL 616, RIO MAR TRADE</t>
  </si>
  <si>
    <t>MARTA DE SOUZA ARAUJO EMERY</t>
  </si>
  <si>
    <t>IANA COSTA FREITAS DE OLIVEIRA</t>
  </si>
  <si>
    <t>81 41411771</t>
  </si>
  <si>
    <t>REPUBLICA DO LIBANO - 251 - EMP RIO MAR TRADE CENTER -TORR</t>
  </si>
  <si>
    <t>RITA DE CASSIA CARVALHO COUTINHO ROSA ALBUQUERQUE</t>
  </si>
  <si>
    <t>81 30325693</t>
  </si>
  <si>
    <t>REPUBLICA DO LIBANO - 251 - TORRE 3 SALA 2408</t>
  </si>
  <si>
    <t>PRISCILA ROCHA DE LIMA MARQUES</t>
  </si>
  <si>
    <t>81 999912051</t>
  </si>
  <si>
    <t>SENADOR JOSE HENRIQUE - 231 - SALA 502</t>
  </si>
  <si>
    <t>CAMILA DORNELAS CAMARA MARQUES DE ALMEIDA DE ANDRADE LIMA</t>
  </si>
  <si>
    <t>81 32279832</t>
  </si>
  <si>
    <t>RENATA EVANGELISTA PESSOA</t>
  </si>
  <si>
    <t>81 997350936</t>
  </si>
  <si>
    <t>FREI MATIAS TEVES - 280 - SL 509 - EMP. ILHA DO LEITE</t>
  </si>
  <si>
    <t>JESSICA MENEZES GOMES MELO</t>
  </si>
  <si>
    <t>81 31043040</t>
  </si>
  <si>
    <t>REPUBLICA DO LIBANO - 251 - TORRE A SALA 806-EMP RIOMAR TR</t>
  </si>
  <si>
    <t>MANUELA OLIVEIRA RESENDE MORAES</t>
  </si>
  <si>
    <t>81 992610120</t>
  </si>
  <si>
    <t>PADRE CARAPUCEIRO - 777 - LJ 13, 5 ETAPA</t>
  </si>
  <si>
    <t>MARCIO MARTINS LOBO JARDIM</t>
  </si>
  <si>
    <t>81 999665889</t>
  </si>
  <si>
    <t>PADRE CARAPUCEIRO - 968 - EDF JANETE COSTA-3 ANDAR SL 30</t>
  </si>
  <si>
    <t>PAULA CHRISTINE MONTEIRO MORAIS</t>
  </si>
  <si>
    <t>SILVIA DA COSTA CARVALHO RODRIGUES</t>
  </si>
  <si>
    <t>81 32048255</t>
  </si>
  <si>
    <t>REPUBLICA DO LIBANO - 251 - EMP. RIO MAR TRADE CENTER SL 1</t>
  </si>
  <si>
    <t>CLAUDIA RENATA CASTRO DO REGO BARROS ALBUQUERQUE</t>
  </si>
  <si>
    <t>81 992325855</t>
  </si>
  <si>
    <t>ANTONIO DE GOES - 275 - SALA 302 - EMPRESARIAL ITC</t>
  </si>
  <si>
    <t>LUCIANA LIMA DE FARIAS PAGES</t>
  </si>
  <si>
    <t>81 999569730</t>
  </si>
  <si>
    <t>CONSELHEIRO AGUIAR - 1748 - SALA 107/108 - EMP. ITALO REND</t>
  </si>
  <si>
    <t>MARCIA RAQUEL HOROWITZ</t>
  </si>
  <si>
    <t>81 992199586</t>
  </si>
  <si>
    <t>ARCOVERDE - 711 - SALA 111</t>
  </si>
  <si>
    <t>CAMILA PINON ZOBY LEITE</t>
  </si>
  <si>
    <t>81 995195574</t>
  </si>
  <si>
    <t xml:space="preserve">RUI BARBOSA - 715 - </t>
  </si>
  <si>
    <t>MARINA GENESIA REGUEIRA LEITAO</t>
  </si>
  <si>
    <t>81 991733985</t>
  </si>
  <si>
    <t>REPUBLICA DO LIBANO - 251 - SALA 403 RIO MAR TRADE CENTER</t>
  </si>
  <si>
    <t>81 981571223</t>
  </si>
  <si>
    <t>BERNARDO VIEIRA DE MELO - 209 - SALA 41</t>
  </si>
  <si>
    <t>TALITHA COELHO MORAES GUERRA</t>
  </si>
  <si>
    <t>81 37875584</t>
  </si>
  <si>
    <t>REPUBLICA DO LIBANO - 251 - RIO MAR-TORRE 04 SALA 807</t>
  </si>
  <si>
    <t>SIRLEIDE DE OLIVEIRA COSTA LIRA</t>
  </si>
  <si>
    <t>PRACA CASA FORTE - 426 - SALA 303, EMP. BOUTIQUE BETA S</t>
  </si>
  <si>
    <t>ELCIO GONSALVES LIMA</t>
  </si>
  <si>
    <t>81 30480228</t>
  </si>
  <si>
    <t>LUIZ GONZAGA DE CASTRO E SOUZA FILHO</t>
  </si>
  <si>
    <t>81 32215505</t>
  </si>
  <si>
    <t xml:space="preserve">CONSELHEIRO PORTELA - 379 - </t>
  </si>
  <si>
    <t>CONSUELO ARRUDA FERREIRA</t>
  </si>
  <si>
    <t xml:space="preserve">PEDRO BERGAMO - 267 - </t>
  </si>
  <si>
    <t>EDILMA DE FATIMA PEIXOTO CAVALCANTI</t>
  </si>
  <si>
    <t>81 30383880</t>
  </si>
  <si>
    <t>MIGUEL VASCONCELOS CAVALCANTI DE MELO</t>
  </si>
  <si>
    <t>81 33265002</t>
  </si>
  <si>
    <t>REPUBLICA DO LIBANO - 251 - EMP. RIO MAR TORRE 3- SL 909</t>
  </si>
  <si>
    <t>NADJA RITA CERQUEIRA DE ARAUJO</t>
  </si>
  <si>
    <t>81 999113777</t>
  </si>
  <si>
    <t xml:space="preserve">IMPERIAL - 175 - </t>
  </si>
  <si>
    <t>BRENO PINHEIRO DE ANDRADE LIMA</t>
  </si>
  <si>
    <t xml:space="preserve">ILDEFONSO MAGNO - 47 - </t>
  </si>
  <si>
    <t>NERY KLEIDE SOUZA HAMPEL</t>
  </si>
  <si>
    <t>81 33281010</t>
  </si>
  <si>
    <t>BARAO DE SOUZA LEAO - 425 - SALA 604 EMP. PONTES CORPORATE</t>
  </si>
  <si>
    <t>CAIO DA FONTE BALTAR FILHO</t>
  </si>
  <si>
    <t>LIANA MARIA NUNES BISPO</t>
  </si>
  <si>
    <t xml:space="preserve">IDELFONSO MAGNO - 47 - </t>
  </si>
  <si>
    <t>MARIA GORETTI MARQUES DE AMORIM</t>
  </si>
  <si>
    <t>81 30317848</t>
  </si>
  <si>
    <t>ENG. DOMINGOS FERREIRA - 636 - SAL 506</t>
  </si>
  <si>
    <t>MARILIA DE MORAES DELGADO</t>
  </si>
  <si>
    <t>81 33016745</t>
  </si>
  <si>
    <t>DEZESSETE DE AGOSTO - 335 - EMPRESARIAL CENTRUM, SALA 03</t>
  </si>
  <si>
    <t>RUY DO REGO BARROS NETO</t>
  </si>
  <si>
    <t>NIVEA ROSA FIALHO ARAUJO RODRIGUES</t>
  </si>
  <si>
    <t>DOMINGOS FERREIRA - 636 - SALA 609</t>
  </si>
  <si>
    <t>BRENA CLEIDE FREIRE FERRAZ DA FONTE</t>
  </si>
  <si>
    <t>HEITOR MAIA FILHO - 56 - SALA 02</t>
  </si>
  <si>
    <t>MARCIA ALMEIDA GALVAO TEIXEIRA</t>
  </si>
  <si>
    <t>81 999115009</t>
  </si>
  <si>
    <t>VIGARIO BARRETO - 50 - SALA 802/804</t>
  </si>
  <si>
    <t>ANGELA CRISTINA RAPELA MEDEIROS</t>
  </si>
  <si>
    <t>81 34296705</t>
  </si>
  <si>
    <t>REPUBLICA DO LIBANO - 251 - SALA 713 TORRE C - RIO MAR TRA</t>
  </si>
  <si>
    <t>FARISE FARKATT KABBAZ</t>
  </si>
  <si>
    <t>81 32416150</t>
  </si>
  <si>
    <t>RUI BARBOSA - 1363 - SL 05</t>
  </si>
  <si>
    <t>MITZI GUEDES MENDONCA</t>
  </si>
  <si>
    <t>81 32438219</t>
  </si>
  <si>
    <t xml:space="preserve">DOUTOR JOSE AUGUSTO MOREIRA - 787 - </t>
  </si>
  <si>
    <t>81 34321180</t>
  </si>
  <si>
    <t>CONS. ROSA E SILVA - 1460 - SL- 906,907</t>
  </si>
  <si>
    <t>NEIDE WANDERLEY LUBAMBO</t>
  </si>
  <si>
    <t>81 39745751</t>
  </si>
  <si>
    <t>DO ARRAIAL - 3286 - 3</t>
  </si>
  <si>
    <t>81 34373457</t>
  </si>
  <si>
    <t xml:space="preserve">DO CAJUEIRO - 216 - </t>
  </si>
  <si>
    <t>ANDRE LUIZ DA CRUZ PEREIRA DO REGO</t>
  </si>
  <si>
    <t>81 987494462</t>
  </si>
  <si>
    <t>ALDEJANE GURGEL DE AMORIM RODRIGUES</t>
  </si>
  <si>
    <t>REPUBLICA DO LIBANO - 251 - SALA 1703 TORRE 1 RIO MAR TRAD</t>
  </si>
  <si>
    <t>FLAVIA DE MELO ALVES</t>
  </si>
  <si>
    <t>DEZESSETE DE AGOSTO - 335 - EMPRESARIAL CENTRUM - SALA 103</t>
  </si>
  <si>
    <t>ROSINEIDE SOARES PEREIRA DE CARVALHO</t>
  </si>
  <si>
    <t>GISELLE MARIA BARBOSA LIMA</t>
  </si>
  <si>
    <t>REGINA COELI LIRA PALMA DE ALMEIDA</t>
  </si>
  <si>
    <t>81 991400877</t>
  </si>
  <si>
    <t>CONSELHEIRO ROSA E SILVA - 1460 - SL 1004 110 EDF. ETC-EXEC. TRA</t>
  </si>
  <si>
    <t>ADEIZA DE ALENCAR BRANCO</t>
  </si>
  <si>
    <t>81 34678997</t>
  </si>
  <si>
    <t>REPUBLICA DO LIBANO - 251 - TORRE 1/SALA 1305-EMP RIO MAR</t>
  </si>
  <si>
    <t>MARIA DE FATIMA DE MEDEIROS BRITO</t>
  </si>
  <si>
    <t>81 32216909</t>
  </si>
  <si>
    <t>GOV AGAMENON MAGALHAES - 4575 - SALA 203</t>
  </si>
  <si>
    <t>RAQUEL ESTELITA BELTRAO</t>
  </si>
  <si>
    <t>81 991139404</t>
  </si>
  <si>
    <t>REPUBLICA DO LIBANO - 251 - TORRE 1, SALA 1703</t>
  </si>
  <si>
    <t>MECCIENE MENDES RODRIGUES</t>
  </si>
  <si>
    <t>81 30376541</t>
  </si>
  <si>
    <t>REPUBLICA DO LIBANO - 251 - TORRE A1 SL 905</t>
  </si>
  <si>
    <t>PATRICIA DE BARROS GUIMARAES</t>
  </si>
  <si>
    <t>81 30390266</t>
  </si>
  <si>
    <t>SILVIA REGINA ALVES MOTA</t>
  </si>
  <si>
    <t>81 30407222</t>
  </si>
  <si>
    <t>AGAMENOM MAGALHAES - 2656 - SALA 1005 EMPRESARIAL AGAMENON</t>
  </si>
  <si>
    <t>ELAINE AVILA DE OLIVEIRA</t>
  </si>
  <si>
    <t>81 32313067</t>
  </si>
  <si>
    <t>SYLVIA ANDREA FERREIRA FERRE</t>
  </si>
  <si>
    <t>81 992051292</t>
  </si>
  <si>
    <t>VISCONDE DE JEQUITINHONHA - 209 - SALA 804</t>
  </si>
  <si>
    <t>ROGERIO QUIRINO NEVES</t>
  </si>
  <si>
    <t>81 32685990</t>
  </si>
  <si>
    <t xml:space="preserve">JOSE CARVALHEIRA - 333 - </t>
  </si>
  <si>
    <t>MARIA LUCIANA ANDRADE DE ALMEIDA LOPES</t>
  </si>
  <si>
    <t>ROSANA AZEVEDO PAES BARRETO</t>
  </si>
  <si>
    <t>81 37830919</t>
  </si>
  <si>
    <t>REPUBLICA DO LIBANO - 251 - SALA 411 - 412 - TORRE 3 - EMP</t>
  </si>
  <si>
    <t>JULIANA DE ALBUQUERQUE SOUZA</t>
  </si>
  <si>
    <t>87 37811781</t>
  </si>
  <si>
    <t xml:space="preserve">ANTONIO ANGELIM - 515 - </t>
  </si>
  <si>
    <t>JACI MARIA SANTANA</t>
  </si>
  <si>
    <t>81 33259289</t>
  </si>
  <si>
    <t>REPUBLICA DO LIBANO - 251 - SALA 713 TORRE3 RIO MAR TRADE</t>
  </si>
  <si>
    <t>CARLA CAVALCANTI SILVEIRA</t>
  </si>
  <si>
    <t>MIGUEL DE CERVANTES - 60 - EMP.PERNAMB.CORPORATE-SL-1201</t>
  </si>
  <si>
    <t>KARINA GONCALVES DE FARIAS OLIVEIRA PASSOS</t>
  </si>
  <si>
    <t>81 33255403</t>
  </si>
  <si>
    <t>CONSELHEIRO AGUIAR - 1748 - SALA 1407, EMP ITALO RENDA</t>
  </si>
  <si>
    <t>ANA PATRICIA PEREIRA E SILVA</t>
  </si>
  <si>
    <t>81 988673006</t>
  </si>
  <si>
    <t>DAS PERNAMBUCANAS - 407 - SALA 103/104 EMPRESARIAL KHRON</t>
  </si>
  <si>
    <t>ANA KARLA MARQUES DA CUNHA DAHER</t>
  </si>
  <si>
    <t>81 34681662</t>
  </si>
  <si>
    <t xml:space="preserve">BERNARDO VIEIRA DE MELO - 2139 - </t>
  </si>
  <si>
    <t>ROSANA DE SOUZA ALBUQUERQUE</t>
  </si>
  <si>
    <t>VISCONDE DE JEQUITINHONHA - 1114 - SALA 611</t>
  </si>
  <si>
    <t>MARIA DO CARMO KATIA ALVES DE SOUZA</t>
  </si>
  <si>
    <t>81 21601616</t>
  </si>
  <si>
    <t>MELO VERCOSA - 250 - 1 ANDAR</t>
  </si>
  <si>
    <t>FABIA VASCONCELOS FIGUEIROA VALENTE</t>
  </si>
  <si>
    <t>81 973293354</t>
  </si>
  <si>
    <t xml:space="preserve">CONSELHEIRO AGUIAR - 1875 - </t>
  </si>
  <si>
    <t>RENATA DORNELAS MITCHELL DE ALMEIDA</t>
  </si>
  <si>
    <t>81 988298219</t>
  </si>
  <si>
    <t>CONSELHEIRO ROSA E SILVA - 1460 - 10 ANDAR, SHOPPING ETC</t>
  </si>
  <si>
    <t>MARIA CRISTINA RAMOS BEZERRA CAVALCANTI</t>
  </si>
  <si>
    <t>RUI BARBOSA - 1363 - SALA 05</t>
  </si>
  <si>
    <t>PAULA DORNELAS CAMARA GABARDO DE ANDRADE</t>
  </si>
  <si>
    <t>BARTOLOMEU DE GUSMAO - 230 - APT 01</t>
  </si>
  <si>
    <t>RENATA NEVES BAPTISTA</t>
  </si>
  <si>
    <t>81 993253610</t>
  </si>
  <si>
    <t>REPUBLICA DO LIBANO - 251 - SALA 616 TORRE 4, EMP RIO MAR</t>
  </si>
  <si>
    <t>KALINE FORTE MENDES SALGADO</t>
  </si>
  <si>
    <t>81 30486600</t>
  </si>
  <si>
    <t>PADRE CARAPUCEIRO - 752 - SALA 1301</t>
  </si>
  <si>
    <t>RAQUEL FELICIANO ALBUQUERQUE</t>
  </si>
  <si>
    <t>83 30775778</t>
  </si>
  <si>
    <t>PATRICIA ELLEN CORREIA MAIA</t>
  </si>
  <si>
    <t>MARCELLA MIRANDA CABRAL</t>
  </si>
  <si>
    <t>83 30662644</t>
  </si>
  <si>
    <t>ANTENOR NAVARRO - 289 - CLINICA KLINIQ+</t>
  </si>
  <si>
    <t>MYRIA ALUSKA AQUINO DO BU</t>
  </si>
  <si>
    <t>83 21025570</t>
  </si>
  <si>
    <t>RUTH DE QUEIROZ FERREIRA BARROS</t>
  </si>
  <si>
    <t>83 33431280</t>
  </si>
  <si>
    <t>HERMANA CAROLINE VEIGA DE OLIVEIRA FERREIRA</t>
  </si>
  <si>
    <t>NATALIA DONE LIMA FERREIRA</t>
  </si>
  <si>
    <t>CLEILTON GOMES CIRINO</t>
  </si>
  <si>
    <t>83 33218251</t>
  </si>
  <si>
    <t>REBECCA CASTELO BRANCO DE BRITO</t>
  </si>
  <si>
    <t>83 991024046</t>
  </si>
  <si>
    <t>CLARA CELI NOBREGA AIRES CAMPELO</t>
  </si>
  <si>
    <t>83 33210448</t>
  </si>
  <si>
    <t>MARIA IZABEL ARRUDA MEIRA</t>
  </si>
  <si>
    <t>83 33211818</t>
  </si>
  <si>
    <t>OLGA MARIA RODRIGUES RIBEIRO LEITE</t>
  </si>
  <si>
    <t>83 33411846</t>
  </si>
  <si>
    <t>SANDRA DE LIMA LEMOS</t>
  </si>
  <si>
    <t>83 33224877</t>
  </si>
  <si>
    <t>IVANA VILLAR GUERRA</t>
  </si>
  <si>
    <t>83 999094848</t>
  </si>
  <si>
    <t>LUCIANA SILVEIRA RABELLO DE OLIVEIRA</t>
  </si>
  <si>
    <t>83 33418535</t>
  </si>
  <si>
    <t>DENISE DE LIMA E MELO ARAGAO</t>
  </si>
  <si>
    <t>83 33225713</t>
  </si>
  <si>
    <t>ANA CECILIA ARAUJO ARRUDA</t>
  </si>
  <si>
    <t>83 321535936</t>
  </si>
  <si>
    <t>NATALIA MACHADO MILDNER</t>
  </si>
  <si>
    <t>55 30183343</t>
  </si>
  <si>
    <t>AVENIDA BRASIL - 439 - CLINICA MILDNER</t>
  </si>
  <si>
    <t>BRUNA SASSO ANTUNES</t>
  </si>
  <si>
    <t>55 33125402</t>
  </si>
  <si>
    <t>RUA QUINZE DE NOVEMBRO - 1203 - SALA 101</t>
  </si>
  <si>
    <t>LIVIA SCHNEIDER BERNARDI</t>
  </si>
  <si>
    <t>55 33122593</t>
  </si>
  <si>
    <t>AVENIDA RIO GRANDE DO SUL - 1111 - SL 402</t>
  </si>
  <si>
    <t>ANNA LAURA GRINGS</t>
  </si>
  <si>
    <t>55 33523422</t>
  </si>
  <si>
    <t xml:space="preserve">RUA GENERAL PORTINHO - 1264 - </t>
  </si>
  <si>
    <t>SONIR ISEU JASKULSKI</t>
  </si>
  <si>
    <t>55 33521686</t>
  </si>
  <si>
    <t>RUA BENTO SOEIRO DE SOUZA - 2065 - SALA 106</t>
  </si>
  <si>
    <t>CLARICE MARIA VERONESE MATOS</t>
  </si>
  <si>
    <t>55 996943500</t>
  </si>
  <si>
    <t>AVENIDA RIO GRANDE DO SUL - 1111 - 10 ANDAR</t>
  </si>
  <si>
    <t>ALANA RIGO DA SILVA PAIVA</t>
  </si>
  <si>
    <t>55 34303811</t>
  </si>
  <si>
    <t>RUA DOS ANDRADAS - 2115 - SALA 205</t>
  </si>
  <si>
    <t>CARINA ANDRES</t>
  </si>
  <si>
    <t>55 33137400</t>
  </si>
  <si>
    <t>LISLAINE BOMM</t>
  </si>
  <si>
    <t>55 33135709</t>
  </si>
  <si>
    <t xml:space="preserve">RUA MARECHAL FLORIANO - 508 - </t>
  </si>
  <si>
    <t>ANA CAROLINA BUCELES RAMOS</t>
  </si>
  <si>
    <t>12 988925800</t>
  </si>
  <si>
    <t>JURANDIR MARTINS FILHO - 85 - DHF LIFE SALA 411</t>
  </si>
  <si>
    <t>HONORIO DE LIMA NETO</t>
  </si>
  <si>
    <t>55 35121378</t>
  </si>
  <si>
    <t xml:space="preserve">RUA SANTA ROSA - 1199 - </t>
  </si>
  <si>
    <t>LUIZA AUGUSTIN MULLER</t>
  </si>
  <si>
    <t>51 36322302</t>
  </si>
  <si>
    <t>CORONEL ANTONIO INACIO - 274 - CLINICA LUP</t>
  </si>
  <si>
    <t>LEANDRA MARINA CANTON CASARIN</t>
  </si>
  <si>
    <t>ISIS MAYER</t>
  </si>
  <si>
    <t>51 33033884</t>
  </si>
  <si>
    <t>MOEMA DE ALMEIDA FLORES CRUZ</t>
  </si>
  <si>
    <t>51 993640400</t>
  </si>
  <si>
    <t>RUA OSVALDO ARANHA - 1447 - SALA 505</t>
  </si>
  <si>
    <t>FERNANDO DE STEFANI</t>
  </si>
  <si>
    <t xml:space="preserve">RUA 13 DE MAIO - 833 - </t>
  </si>
  <si>
    <t>FABIO LUIS BECKER</t>
  </si>
  <si>
    <t>DAIANA PIRES DA FONTOURA DECUSATI</t>
  </si>
  <si>
    <t>51 30573661</t>
  </si>
  <si>
    <t xml:space="preserve">RUA JOAO PESSOA - 1918 - </t>
  </si>
  <si>
    <t>RAQUEL BOZZETTO MACHADO</t>
  </si>
  <si>
    <t>LETICIA TASCA TAVARES</t>
  </si>
  <si>
    <t>32 32153116</t>
  </si>
  <si>
    <t>OCARIO MARCONDES JUNIOR</t>
  </si>
  <si>
    <t>24 33241983</t>
  </si>
  <si>
    <t>RUA JOSE MARCELINO DE CAMARGO - 1041 - SALAS 902/903</t>
  </si>
  <si>
    <t>BEATRIZ MOREIRA DA CUNHA S THIAGO</t>
  </si>
  <si>
    <t>ANA RAFAELLA SALLES E GUIMARAES LEAL</t>
  </si>
  <si>
    <t>24 33288953</t>
  </si>
  <si>
    <t>RUA FRANCISCO VILELA A NETO - 44 - SALA 907</t>
  </si>
  <si>
    <t>LETICIA MARTINS GUIMARAES RIBEIRO</t>
  </si>
  <si>
    <t>R TENENTE JOSE EDUARDO - 453 - SL 802/803</t>
  </si>
  <si>
    <t>PRISCILA CATAPRETA LUGON FERREIRA</t>
  </si>
  <si>
    <t>MARIA GORETE DA SILVA DE LIMA REIS</t>
  </si>
  <si>
    <t>HENRIQUE JOSE DO NASCIMENTO</t>
  </si>
  <si>
    <t>24 33239914</t>
  </si>
  <si>
    <t>AV JOAQUIM LEITE (ED PROF LIBERAIS) - 160 - SALA 307</t>
  </si>
  <si>
    <t>MARIA DA GLORIA MARINHO DE PAIVA</t>
  </si>
  <si>
    <t>SILVANA DE OLIVEIRA LIMA</t>
  </si>
  <si>
    <t>RUA JOSE MARCELINO DE CAMARGO(ENDODIAG) - 1041 - SALA 504</t>
  </si>
  <si>
    <t>LEONE SILVA DE LIMA</t>
  </si>
  <si>
    <t>AV HISTORIADOS RUBENS DE MENDONCA - 1756 - EDF SB TOWER, 3 ANDAR, SALA 30</t>
  </si>
  <si>
    <t>MARIA MINERVINA SILVA RIBEIRO CAPISTRANO PEREIRA</t>
  </si>
  <si>
    <t>R BARAO DE MEGACO - 2057 - UNIMED FACIL</t>
  </si>
  <si>
    <t>LUIZ AUGUSTO SILVA MENDES SOUZA</t>
  </si>
  <si>
    <t>DANIEL IMMEDIATO SALOMON BATISTA</t>
  </si>
  <si>
    <t>12 991955248</t>
  </si>
  <si>
    <t xml:space="preserve">R DOUTOR FREDERICO MACHADO - 294 - </t>
  </si>
  <si>
    <t>DENISE COSTA ALVES</t>
  </si>
  <si>
    <t>12 36456645</t>
  </si>
  <si>
    <t xml:space="preserve">R PINHEIRO DA SILVA - 377 - </t>
  </si>
  <si>
    <t>ELISA BRITO COSIMO</t>
  </si>
  <si>
    <t>19 34062177</t>
  </si>
  <si>
    <t xml:space="preserve">RUA FORTUNATO FARAONE - 676 - </t>
  </si>
  <si>
    <t>THEODORO HABERMANN NETO</t>
  </si>
  <si>
    <t>19 34635941</t>
  </si>
  <si>
    <t xml:space="preserve">RUA DANTE TORTELLI - 38 - </t>
  </si>
  <si>
    <t>55 33431011</t>
  </si>
  <si>
    <t>RUA CEL PILLAR - 700 - SALA 909/ ED. CAPRI</t>
  </si>
  <si>
    <t>PATRICIA FUMAGALLI ADIERS</t>
  </si>
  <si>
    <t>55 991782527</t>
  </si>
  <si>
    <t xml:space="preserve">VENANCIO AIRES - 486 - </t>
  </si>
  <si>
    <t>JUCARA MARIA DA CUNHA LOPES</t>
  </si>
  <si>
    <t>55 33223770</t>
  </si>
  <si>
    <t>JERSON THADEU GOTTFRIED</t>
  </si>
  <si>
    <t>55 33220030</t>
  </si>
  <si>
    <t xml:space="preserve">AV VENANCIO AIRES - 1130 - </t>
  </si>
  <si>
    <t>OLAVO BILAC - 83 - UNIMED</t>
  </si>
  <si>
    <t>92 36113712</t>
  </si>
  <si>
    <t>JORGE VIDUEDO</t>
  </si>
  <si>
    <t>12 31521863</t>
  </si>
  <si>
    <t xml:space="preserve">PCA ARNOLFO DE AZEVEDO - 29 - </t>
  </si>
  <si>
    <t>MIRIAM CRISTINA R RANGEL NUNES</t>
  </si>
  <si>
    <t>12 31534726</t>
  </si>
  <si>
    <t xml:space="preserve">R DELFIM BITTENCOURT - 15 - </t>
  </si>
  <si>
    <t>ANA VIRGINIA H DE ANDRADE</t>
  </si>
  <si>
    <t>12 31532430</t>
  </si>
  <si>
    <t xml:space="preserve">CAPITAO MESSIAS RIBEIRO - 116 - </t>
  </si>
  <si>
    <t>CLAUDINE CURTY VINCIS ALVES</t>
  </si>
  <si>
    <t>12 36532377</t>
  </si>
  <si>
    <t>ALEXANDRE EVARISTO ZENI RODRIGUES</t>
  </si>
  <si>
    <t>12 32241511</t>
  </si>
  <si>
    <t>IZABEL APARECIDA MENDES LIMA</t>
  </si>
  <si>
    <t>12 36528230</t>
  </si>
  <si>
    <t xml:space="preserve">R. CAP CARLOS DE MOURA - 550 - </t>
  </si>
  <si>
    <t>EIDI FLORA SVICERO</t>
  </si>
  <si>
    <t>19 34416367</t>
  </si>
  <si>
    <t xml:space="preserve">RUA ARLETE - 11 - </t>
  </si>
  <si>
    <t>ELAINE ROSSI FONSECA FARIA</t>
  </si>
  <si>
    <t>WANIA MARIA BELLO MADRID</t>
  </si>
  <si>
    <t>19 34411172</t>
  </si>
  <si>
    <t xml:space="preserve">AVENIDA ANTONIO OMETTO - 378 - </t>
  </si>
  <si>
    <t>GUSTAVO RUBENS VENUSO GALLI</t>
  </si>
  <si>
    <t>LIGIA RENATA GIACON</t>
  </si>
  <si>
    <t>19 34434602</t>
  </si>
  <si>
    <t xml:space="preserve">RUA PIAUI - 764 - </t>
  </si>
  <si>
    <t>ISABEL MANOPELLI MOURA RIBEIRO</t>
  </si>
  <si>
    <t>BEATRIZ DE LIMA BORRELLI</t>
  </si>
  <si>
    <t>RENATA TRAZZI FRANCISCHELLI VILELA</t>
  </si>
  <si>
    <t>JESSICA PINI PEREIRA BRAGANCA</t>
  </si>
  <si>
    <t>14 33725795</t>
  </si>
  <si>
    <t>FABIANA LETICIA MENDES SILVA</t>
  </si>
  <si>
    <t>14 30265516</t>
  </si>
  <si>
    <t xml:space="preserve">RUA BENJAMIN CONSTANT - 893 - </t>
  </si>
  <si>
    <t>FLAVIA RODRIGUES TEMPESTE JARDIM</t>
  </si>
  <si>
    <t>14 33262992</t>
  </si>
  <si>
    <t xml:space="preserve">RUA ARY BARROSO - 391 - </t>
  </si>
  <si>
    <t>JOSE ANDREAZZI FILHO</t>
  </si>
  <si>
    <t>14 33724072</t>
  </si>
  <si>
    <t xml:space="preserve">AVENIDA TIRADENTES - 1274 - </t>
  </si>
  <si>
    <t>PAULA LESSA BRETAS</t>
  </si>
  <si>
    <t>99 35250610</t>
  </si>
  <si>
    <t>LOUISE LEAL FERNANDES ABRANTES</t>
  </si>
  <si>
    <t>99 30750802</t>
  </si>
  <si>
    <t xml:space="preserve">BERNADO SAYAO - 2351 - </t>
  </si>
  <si>
    <t>ANTONIO REGIS DE ALBUQUERQUE JUNIOR</t>
  </si>
  <si>
    <t>CACILDO TEODORO ASSUNCAO FILHO</t>
  </si>
  <si>
    <t>99 35240330</t>
  </si>
  <si>
    <t>DORGIVAL P DE SOUSA - 1665 - B - CENTRO DERMATOLOGICO</t>
  </si>
  <si>
    <t>CLAUDIA DICKEL DE ANDRADE</t>
  </si>
  <si>
    <t>54 32328903</t>
  </si>
  <si>
    <t>PINHEIRO MACHADO - 540 - CENTRO CLINICA</t>
  </si>
  <si>
    <t>RICARDO DELANO COOPER YEARWOOD</t>
  </si>
  <si>
    <t>16 37614141</t>
  </si>
  <si>
    <t>ROSELY ELIANE MORRELL DE OLIVEIRA</t>
  </si>
  <si>
    <t>16 37610826</t>
  </si>
  <si>
    <t xml:space="preserve">JORGE NAZAR, DOUTOR - 145 - </t>
  </si>
  <si>
    <t>ANA CRISTINA SOUZA RITTY DE CARVALHO</t>
  </si>
  <si>
    <t>19 36338504</t>
  </si>
  <si>
    <t xml:space="preserve">AVENIDA JOAO OSORIO - 612 - </t>
  </si>
  <si>
    <t>19 36415399</t>
  </si>
  <si>
    <t xml:space="preserve">RUA GARCIA LEAL - 159 - </t>
  </si>
  <si>
    <t>LIGIA NASSER DE REZENDE</t>
  </si>
  <si>
    <t>19 36331231</t>
  </si>
  <si>
    <t xml:space="preserve">RUA BENEDITO ARAUJO - 391 - </t>
  </si>
  <si>
    <t>ASSIS HENRIQUE BIANCHI MELLO</t>
  </si>
  <si>
    <t>19 36335221</t>
  </si>
  <si>
    <t xml:space="preserve">RUA CARLOS GOMES - 93 - </t>
  </si>
  <si>
    <t>MARIA CAROLINA DE CARVALHO MARCONDES</t>
  </si>
  <si>
    <t>MARINA DE ALMEIDA DELATTI MORAES</t>
  </si>
  <si>
    <t>19 36522000</t>
  </si>
  <si>
    <t>AVENIDA DOUTOR DURVAL NICOLAU - 514 - SALA 3</t>
  </si>
  <si>
    <t>JARDIM NOVA SAO JOAO</t>
  </si>
  <si>
    <t>RENATA SALES ZINCONE LISE</t>
  </si>
  <si>
    <t>19 36317501</t>
  </si>
  <si>
    <t xml:space="preserve">RUA DOUTOR ROMEU FURLANETTO - 131 - </t>
  </si>
  <si>
    <t>TATIANA PEREIRA LOMBARDI PAZIM</t>
  </si>
  <si>
    <t>JOSE ANTONIO MACEDO DE SOUZA</t>
  </si>
  <si>
    <t>19 36231926</t>
  </si>
  <si>
    <t>AMIRES GIARDINI FUSCO</t>
  </si>
  <si>
    <t>19 36515905</t>
  </si>
  <si>
    <t xml:space="preserve">RUA REGENTE FEIJO - 94 - </t>
  </si>
  <si>
    <t>WANDERLEY RODRIGUES DE BARROS</t>
  </si>
  <si>
    <t>64 34110891</t>
  </si>
  <si>
    <t>AVENIDA JOAO XXIII - 160 - B</t>
  </si>
  <si>
    <t>ANA PAULA ANTEGHINI CASTILHO</t>
  </si>
  <si>
    <t>DANIELA RIBEIRO CEOTTO DE CASTILHO</t>
  </si>
  <si>
    <t>19 35545370</t>
  </si>
  <si>
    <t xml:space="preserve">RUA JOAQUIM MOURAO - 537 - </t>
  </si>
  <si>
    <t>SILVIA KARIYA TAKAHASHI</t>
  </si>
  <si>
    <t xml:space="preserve">RUA NUNES MACHADO - 1311 - </t>
  </si>
  <si>
    <t>ANA PAULA DELGADO</t>
  </si>
  <si>
    <t>19 35510516</t>
  </si>
  <si>
    <t xml:space="preserve">RUA ANTONIO ALFREDO MATHIESEN - 382 - </t>
  </si>
  <si>
    <t>JARDEL DAIR FILHO</t>
  </si>
  <si>
    <t>19 33522002</t>
  </si>
  <si>
    <t xml:space="preserve">DOUTOR FERDINANDO DELAMAIN - 53 - </t>
  </si>
  <si>
    <t>MARINA GAGHEGGI MACIEL</t>
  </si>
  <si>
    <t>KAREN SACKS</t>
  </si>
  <si>
    <t>22 996193459</t>
  </si>
  <si>
    <t>CAMILLA PIMENTA ALVES</t>
  </si>
  <si>
    <t>22 999580704</t>
  </si>
  <si>
    <t>R. RAUL VEIGA - 153 - SALA 317</t>
  </si>
  <si>
    <t>JOANNA PIMENTA DE ARAUJO FRANCO BORGES</t>
  </si>
  <si>
    <t>CARLA ARAUJO JOURDAN</t>
  </si>
  <si>
    <t>22 988441625</t>
  </si>
  <si>
    <t>ALEXANDRA CARIELLO MESQUITA</t>
  </si>
  <si>
    <t>22 26453255</t>
  </si>
  <si>
    <t>GABRIELA GOMES CORREA MASULLO</t>
  </si>
  <si>
    <t>22 988466090</t>
  </si>
  <si>
    <t>GABRIELA ABREU PIMENTEL</t>
  </si>
  <si>
    <t>22 26455577</t>
  </si>
  <si>
    <t>MAJESSE DA CONCEICAO RIBEIRO PIRES</t>
  </si>
  <si>
    <t>22 26473505</t>
  </si>
  <si>
    <t xml:space="preserve">R. MAESTRO CLODOMIRO GUIMARAES DE OLIVEI - 326 - </t>
  </si>
  <si>
    <t>ELIZANA NACIMENTO COSTA PINTO</t>
  </si>
  <si>
    <t>AV JULIA KUBITSCHEK - 35 - SL 305</t>
  </si>
  <si>
    <t>ROSANGELA DA SILVEIRA GOMES</t>
  </si>
  <si>
    <t>SANDRA OBRACZKA GOLDMACHER</t>
  </si>
  <si>
    <t>PAULO ROWILSON CUNHA</t>
  </si>
  <si>
    <t>11 45218459</t>
  </si>
  <si>
    <t>RUA  DO RETIRO - 424 - 8 ANDAR SALAS 83 84</t>
  </si>
  <si>
    <t>WESLEY ZAMBONI</t>
  </si>
  <si>
    <t>11 45868285</t>
  </si>
  <si>
    <t>RUA  ANCHIETA - 670 - 7 ANDAR SALA 71</t>
  </si>
  <si>
    <t>FELICIO MANOEL DA COSTA VIEIRA</t>
  </si>
  <si>
    <t>11 45224386</t>
  </si>
  <si>
    <t>RUA  MARIO BORIN - 500 - 2 ANDAR SALA 21</t>
  </si>
  <si>
    <t>MARIA ADELAIDE GOMES DUARTE</t>
  </si>
  <si>
    <t>11 45217730</t>
  </si>
  <si>
    <t>RUA  ABILIO FIGUEIREDO - 92 - 1 ANDAR SALAS 14 15</t>
  </si>
  <si>
    <t>MARILIA APARECIDA GUILLEN GALLUCCI</t>
  </si>
  <si>
    <t>11 45862423</t>
  </si>
  <si>
    <t>RUA  CAPITAO CASSIANO RICARDO DE TOLEDO - 191 - 7 ANDAR - SALAS 711 712</t>
  </si>
  <si>
    <t>ADRIANA GAUDENSI COSTA SILVA</t>
  </si>
  <si>
    <t>11 45861652</t>
  </si>
  <si>
    <t>RUA  RANGEL PESTANA - 828 - 2 ANDAR SALA 21</t>
  </si>
  <si>
    <t xml:space="preserve">RUA ARMANDO STECK - 317 - </t>
  </si>
  <si>
    <t>LUCAS FOGACA DA SILVA</t>
  </si>
  <si>
    <t>PRISCILLA FERNANDES SENISE GELMINI</t>
  </si>
  <si>
    <t>MONICA FERNANDES SENISE TEIXEIRA</t>
  </si>
  <si>
    <t>ANA PAULA BEBER</t>
  </si>
  <si>
    <t>11 45214415</t>
  </si>
  <si>
    <t>PATRICIA LEARDINI SOUZA</t>
  </si>
  <si>
    <t>EDNA MARIA ROSA DE MATOS</t>
  </si>
  <si>
    <t>11 45214922</t>
  </si>
  <si>
    <t>AVENIDA NOVE DE JULHO - 3575 - 17 ANDAR - SALAS 1707-1708</t>
  </si>
  <si>
    <t>CLAUDIA MELO CAIADO</t>
  </si>
  <si>
    <t>VITOR MANUEL COSTA FERREIRA DA SILVA</t>
  </si>
  <si>
    <t>11 45865649</t>
  </si>
  <si>
    <t>AVENIDA NOVE DE JULHO - 3405 - 2 ANDAR SALA 210</t>
  </si>
  <si>
    <t>CARLOS GILBERTO PACHECO VIEIRA</t>
  </si>
  <si>
    <t>11 45224800</t>
  </si>
  <si>
    <t>RUA  ANCHIETA - 670 - 1 ANDAR SALA 14</t>
  </si>
  <si>
    <t>SELMA BUENO GOMES</t>
  </si>
  <si>
    <t>16 38261382</t>
  </si>
  <si>
    <t xml:space="preserve">AVENIDA 03 - 843 - </t>
  </si>
  <si>
    <t>CLAUDIA VALERIA UTHIDA ESTEVAM</t>
  </si>
  <si>
    <t>16 38261527</t>
  </si>
  <si>
    <t>LEILIANE DO NASCIMENTO NEAIME</t>
  </si>
  <si>
    <t>16 38260966</t>
  </si>
  <si>
    <t xml:space="preserve">RUA 5 - 1035 - </t>
  </si>
  <si>
    <t>CLAUDIO BARSANTI WEY</t>
  </si>
  <si>
    <t>PRACA SIQUEIRA CAMPOS - 159 - CONSULTORIO</t>
  </si>
  <si>
    <t>HELIO FONTES JUNIOR</t>
  </si>
  <si>
    <t>15 32724647</t>
  </si>
  <si>
    <t xml:space="preserve">DARCY VIEIRA - 1904 - </t>
  </si>
  <si>
    <t>ANA HELENA MENDONCA MARTINS</t>
  </si>
  <si>
    <t>THAIS MUSSATO CARCINONI</t>
  </si>
  <si>
    <t>LUCIANA VILELA CABETTE</t>
  </si>
  <si>
    <t>66 996167771</t>
  </si>
  <si>
    <t>R EFREM CAMINSCHI - 302 - CONSULTORIO DRA LUCIANA CABETT</t>
  </si>
  <si>
    <t>CASSIO CESAR GHIDELLA</t>
  </si>
  <si>
    <t>LUZ ELENA DELGADO BAEZA</t>
  </si>
  <si>
    <t>66 996235100</t>
  </si>
  <si>
    <t>AV BANDEIRANTES - 1308 - MANDALA CENTRO MEDICO</t>
  </si>
  <si>
    <t>CHRISTIANE MONTAGNOLI PAULINI</t>
  </si>
  <si>
    <t>11 970886070</t>
  </si>
  <si>
    <t xml:space="preserve">RUA PIAUI - 96 - </t>
  </si>
  <si>
    <t>ALESSANDRA GUIDOTTI</t>
  </si>
  <si>
    <t>11 933701699</t>
  </si>
  <si>
    <t xml:space="preserve">RUA SANTA RITA - 1699 - </t>
  </si>
  <si>
    <t>AGNES MAYUMI NAKANO OLIVEIRA</t>
  </si>
  <si>
    <t>11 992731755</t>
  </si>
  <si>
    <t xml:space="preserve">RUA BELO HORIZONTE - 330 - </t>
  </si>
  <si>
    <t>CLAUDIA BATISTA LUIZ TALON</t>
  </si>
  <si>
    <t>11 932405279</t>
  </si>
  <si>
    <t xml:space="preserve">RUA FRANCISCO BENEDITO DA SILVEIRA - 62 - </t>
  </si>
  <si>
    <t>TALITA MATSUSHIGUE MOREIRA</t>
  </si>
  <si>
    <t>JHONATAN LUIS PRESOTTO</t>
  </si>
  <si>
    <t>54 34441949</t>
  </si>
  <si>
    <t xml:space="preserve">RUA 25 DE JULHO - 140 - </t>
  </si>
  <si>
    <t>VILA ROTONDA</t>
  </si>
  <si>
    <t>MARINA GRAZZIOTIN BOMBARDELLI</t>
  </si>
  <si>
    <t>54 992420277</t>
  </si>
  <si>
    <t>AVENIDA CONEGO PERES - 690 - SL 606</t>
  </si>
  <si>
    <t>ANALU VIVIAN</t>
  </si>
  <si>
    <t>RUA CASTELO BRANCO - 2797 - SALA 701</t>
  </si>
  <si>
    <t>LUCIANE PESSIN</t>
  </si>
  <si>
    <t xml:space="preserve">RUA CARLOS BARBOSA - 110 - </t>
  </si>
  <si>
    <t>GIOVANNI E SILVA</t>
  </si>
  <si>
    <t xml:space="preserve">AVENIDA CONEGO PERES, SALA 305 - 795 - </t>
  </si>
  <si>
    <t xml:space="preserve">RUA PINHEIRO MACHAO - 982 - </t>
  </si>
  <si>
    <t>RAQUEL FONSECA FERREIRA DA SILVA PULGA</t>
  </si>
  <si>
    <t>54 996966620</t>
  </si>
  <si>
    <t>AVENIDA ALBERTO PASQUALINI - 717 - SL 503</t>
  </si>
  <si>
    <t>GABRIELA TRANQUILLINI</t>
  </si>
  <si>
    <t>35 37314048</t>
  </si>
  <si>
    <t xml:space="preserve">RUA QUIRINO GONCALVES LOPES - 234 - </t>
  </si>
  <si>
    <t>VL. MOSCONI</t>
  </si>
  <si>
    <t>JULIANA MAIA LUZ VILELA</t>
  </si>
  <si>
    <t>FERNANDA NUNES DE MORAES BERALDO CARDOSO</t>
  </si>
  <si>
    <t>R. SALVADOR DOS SANTOS NORA - 25 - SL 313</t>
  </si>
  <si>
    <t>JULIANA MARINHO SIMOES</t>
  </si>
  <si>
    <t>35 31122928</t>
  </si>
  <si>
    <t>LUCIANA LOPES JUNTOLLI</t>
  </si>
  <si>
    <t>35 34251864</t>
  </si>
  <si>
    <t xml:space="preserve">AV ALBERTO DE BARROS COBRA - 727 - </t>
  </si>
  <si>
    <t>NV POUSO ALEGRE</t>
  </si>
  <si>
    <t>PETRUS PRESSES TEIXEIRA</t>
  </si>
  <si>
    <t>35 998381235</t>
  </si>
  <si>
    <t>ANGELA PUCCINI MOREIRA MARTINS</t>
  </si>
  <si>
    <t>AGATHA RAMOS OPPENHEIMER VILHENA</t>
  </si>
  <si>
    <t>35 998544520</t>
  </si>
  <si>
    <t xml:space="preserve">RUA CORONEL GABRIEL CAPISTRANO - 248 - </t>
  </si>
  <si>
    <t>THAIS MARIOSA RODRIGUES</t>
  </si>
  <si>
    <t>35 34236314</t>
  </si>
  <si>
    <t>RUA ADALBERTO FERRAZ - 203 - CX 1</t>
  </si>
  <si>
    <t>LUCIANO GOMES NETO</t>
  </si>
  <si>
    <t>R. CORONEL BRITO FILHO - 469 - SALA 212</t>
  </si>
  <si>
    <t>TERSIA QUEIROZ DOS SANTOS MAGALHAES</t>
  </si>
  <si>
    <t>35 34231610</t>
  </si>
  <si>
    <t xml:space="preserve">AVENIDA ALBERTO DE BARROS COBRA - 727 - </t>
  </si>
  <si>
    <t>MARIA DA GLORIA MARTIN SASSERON</t>
  </si>
  <si>
    <t>35 997353223</t>
  </si>
  <si>
    <t xml:space="preserve">R. RUA CORONEL EDUARDO AMARAL - 65 - </t>
  </si>
  <si>
    <t>SILVIO CANTARINO VILLELA JUNIOR</t>
  </si>
  <si>
    <t>R. SALVADOR DOS SANTOS NORA - 25 - SL 304</t>
  </si>
  <si>
    <t>ROSA CRISTINA ALVES DE LIMA CHEBERLE</t>
  </si>
  <si>
    <t>35 34238435</t>
  </si>
  <si>
    <t>R. JOAO BASILIO - 19 - APT 101</t>
  </si>
  <si>
    <t>LAISNY SOARES GUIMARAES</t>
  </si>
  <si>
    <t>35 34228175</t>
  </si>
  <si>
    <t xml:space="preserve">RUA PROFESSORA. INACIO LOYOLA PIRES - 74 - </t>
  </si>
  <si>
    <t>STEFANI BERTOLUCCI ESTEVAM FERREIRA</t>
  </si>
  <si>
    <t>LUCIANA TIBURCIO</t>
  </si>
  <si>
    <t>IVANA PIOVESAN LODDI BARBOSA</t>
  </si>
  <si>
    <t>35 34653160</t>
  </si>
  <si>
    <t xml:space="preserve">R. SETE DE SETEMBRO - 384 - </t>
  </si>
  <si>
    <t>VORNEY DE CAMARGO PENTEADO BUSATO</t>
  </si>
  <si>
    <t>19 996902345</t>
  </si>
  <si>
    <t>35 33611915</t>
  </si>
  <si>
    <t>32 35324167</t>
  </si>
  <si>
    <t>32 35323596</t>
  </si>
  <si>
    <t>ANA LUCIA FIGUEIRA MIRANDA</t>
  </si>
  <si>
    <t>77 34212470</t>
  </si>
  <si>
    <t>VINICIUS MATOS PAES DE ANDRADE</t>
  </si>
  <si>
    <t>77 34216664</t>
  </si>
  <si>
    <t>RENATA GONCALVES MACHADO</t>
  </si>
  <si>
    <t>32 37226272</t>
  </si>
  <si>
    <t>RUA CEL IZALINO - 187 - SALA 103</t>
  </si>
  <si>
    <t>ANTONIO LUIZ SOARES</t>
  </si>
  <si>
    <t>TATIANA AZEVEDO JABOR CAMPOS</t>
  </si>
  <si>
    <t>32 37214378</t>
  </si>
  <si>
    <t>RUA CEL IZALINO - 187 - SALA 108</t>
  </si>
  <si>
    <t>CLARISSA DE SOUZA ABREU</t>
  </si>
  <si>
    <t>32 37281959</t>
  </si>
  <si>
    <t xml:space="preserve">AV EUDOXIA CANEDO - 19 - </t>
  </si>
  <si>
    <t>LIVIA MARIA NICOLETTI ARIANO BASTOS</t>
  </si>
  <si>
    <t>LUCIANO DE SOUZA GONCALVES</t>
  </si>
  <si>
    <t>R. CORONEL IZALINO - 187 - SALA 103</t>
  </si>
  <si>
    <t>MARIA CRISTINA ABRITTA TEIXEIRA</t>
  </si>
  <si>
    <t>32 37215907</t>
  </si>
  <si>
    <t>RUA SAO PEDRO - 192 - SALA 102</t>
  </si>
  <si>
    <t>KARINA AGOSTINI FRAGA</t>
  </si>
  <si>
    <t>32 37223105</t>
  </si>
  <si>
    <t>MARCELINO PEREIRA MARTINS NETO</t>
  </si>
  <si>
    <t>32 988548894</t>
  </si>
  <si>
    <t>PCA JOAO PINHEIRO - 15 - SALA 216</t>
  </si>
  <si>
    <t>CRISTIANE FERREIRA DORNELAS</t>
  </si>
  <si>
    <t>32 37227099</t>
  </si>
  <si>
    <t>RUA DESEMBARGADOR CANEDO - 358 - SALA 401</t>
  </si>
  <si>
    <t>LUCIRENE DA SILVA CRUZ MELLO</t>
  </si>
  <si>
    <t>46 988109122</t>
  </si>
  <si>
    <t>SAO PAULO - 357 - SL 104 1 ANDAR</t>
  </si>
  <si>
    <t>ALESSANDRA TOSCANO DE BRITO DASSOLER</t>
  </si>
  <si>
    <t>PALMAS - 2152 - PROX HOS POLICLINICA</t>
  </si>
  <si>
    <t>38 35022400</t>
  </si>
  <si>
    <t>31 988866291</t>
  </si>
  <si>
    <t>TATIANA AMORA CRUZ</t>
  </si>
  <si>
    <t>81 991101868</t>
  </si>
  <si>
    <t xml:space="preserve">OSWALDO CRUZ - 312 - </t>
  </si>
  <si>
    <t>DANIELE LINS BRAGA</t>
  </si>
  <si>
    <t>81 21617101</t>
  </si>
  <si>
    <t>MARIA DE LOURDES CASE PORTO - 51 - EMPRESARIAL TIMES SALA 1212</t>
  </si>
  <si>
    <t>ANA PAULA GUSMAO COSTA</t>
  </si>
  <si>
    <t>81 31361488</t>
  </si>
  <si>
    <t>SALDANHA MARINHO - 990 - VIVAZ DERMATOLOGIA</t>
  </si>
  <si>
    <t>EGIDIO CARLOS SCHMIDT</t>
  </si>
  <si>
    <t>81 35330819</t>
  </si>
  <si>
    <t>MONICA DA SILVA OLIVEIRA</t>
  </si>
  <si>
    <t>81 999758593</t>
  </si>
  <si>
    <t>ARTUR ANTONIO DA SILVA - 625 - CENTRO MEDICO 4 ANDAR SL 408</t>
  </si>
  <si>
    <t>ANNA CHRISTINA LEONEL DE PAIVA E SILVA LACERDA</t>
  </si>
  <si>
    <t>81 996833031</t>
  </si>
  <si>
    <t>QUITERIA LUIZA DA SILVA VILA NOVA - 35 - ETHOS EMPRESARIAL SL 1301 13 A</t>
  </si>
  <si>
    <t>MARIA DO CARMO LISBOA DE MEIRELES</t>
  </si>
  <si>
    <t>81 994175062</t>
  </si>
  <si>
    <t>AGAMEMON MAGALHAES - 1019 - AGAMENON EMPRESARIAL 1 ANDAR</t>
  </si>
  <si>
    <t>JASON SABINO DE SOUZA</t>
  </si>
  <si>
    <t>64 992960938</t>
  </si>
  <si>
    <t>LOURIVAL NOGUEIRA FILHO</t>
  </si>
  <si>
    <t>24 33673350</t>
  </si>
  <si>
    <t>AV SAVIO COTA DE ALMEIDA GAMA - 2214 - CENTRO MEDICO RETIRO</t>
  </si>
  <si>
    <t>KATIA VALERIA DOS SANTOS SILVA DE ANDRADE</t>
  </si>
  <si>
    <t>24 33477366</t>
  </si>
  <si>
    <t>RUA 33 - 154 - ED MED CENTER - 1 ANDAR</t>
  </si>
  <si>
    <t>VALESKA DE AZEVEDO COSTA ALMEIDA</t>
  </si>
  <si>
    <t>22 27630120</t>
  </si>
  <si>
    <t>PRACA VERISSIMO DE MELO - 295 - SALA 402</t>
  </si>
  <si>
    <t>VANESSA MICHELY ZUBATY</t>
  </si>
  <si>
    <t>RUA VELHO CAMPOS - 279 - SALA 204</t>
  </si>
  <si>
    <t>BIANCA PASSOS LEITE DOS SANTOS</t>
  </si>
  <si>
    <t>22 997981425</t>
  </si>
  <si>
    <t>R. JOAQUIM DA S MURTEIRA - 95 - SALA 201</t>
  </si>
  <si>
    <t>CAROLINE KAUTSCHER SANTA RITA</t>
  </si>
  <si>
    <t>21 998289301</t>
  </si>
  <si>
    <t>BRUNA GARCIA MARQUES DE CARVALHO</t>
  </si>
  <si>
    <t>22 999488148</t>
  </si>
  <si>
    <t>VERA PERES GLORIA DA FONSECA E CASTRO</t>
  </si>
  <si>
    <t>22 27630176</t>
  </si>
  <si>
    <t xml:space="preserve">R. MAR DEL PLATA - 96 - </t>
  </si>
  <si>
    <t>ELIANE MARIA FOLIGNO DE CARVALHO MENEZES</t>
  </si>
  <si>
    <t>RUA VELHO CAMPOS - 279 - SALA 202</t>
  </si>
  <si>
    <t>NELSON COELHO PIRES</t>
  </si>
  <si>
    <t>22 27624351</t>
  </si>
  <si>
    <t>RUA DOUTOR BUENO - 167 - SALA 201</t>
  </si>
  <si>
    <t>SILVANA GRACAS DOS SANTOS BRUNO</t>
  </si>
  <si>
    <t>22 27721152</t>
  </si>
  <si>
    <t>NEISE AZIZ DA SILVA GUEDES</t>
  </si>
  <si>
    <t>22 998069295</t>
  </si>
  <si>
    <t>SIMONE RODRIGUES DUTRA</t>
  </si>
  <si>
    <t>22 21424500</t>
  </si>
  <si>
    <t>R. MAR DEL PLATA - 96 - SALA 201</t>
  </si>
  <si>
    <t>FERNANDA NASSUR ESPINOSA</t>
  </si>
  <si>
    <t>22 27590568</t>
  </si>
  <si>
    <t>SELDA HELOISA CAVALCANTE DO NASCIMENTO PEREIRA</t>
  </si>
  <si>
    <t xml:space="preserve">MANOEL GADELHA FILHO - 37 - </t>
  </si>
  <si>
    <t>RODRIGO GOUVEA HILL</t>
  </si>
  <si>
    <t>32 34213891</t>
  </si>
  <si>
    <t>DR ANTONIO CARLOS SOBRAL - 445 - SALA 308 A 310</t>
  </si>
  <si>
    <t>SILVIO EVANGELISTA BAHIA DE SOUZA</t>
  </si>
  <si>
    <t>35 984482525</t>
  </si>
  <si>
    <t>R. BARAO DA BOA ESPERANCA - 511 - 3 ANDAR</t>
  </si>
  <si>
    <t xml:space="preserve">AVENIDA DOUTOR REBOUCAS - 106 - </t>
  </si>
  <si>
    <t>31 38310231</t>
  </si>
  <si>
    <t>87 981002156</t>
  </si>
  <si>
    <t>87 988323288</t>
  </si>
  <si>
    <t>87 38611417</t>
  </si>
  <si>
    <t>87 938672882</t>
  </si>
  <si>
    <t>CLAUDIO VENICIUS COSTA</t>
  </si>
  <si>
    <t>16 32427474</t>
  </si>
  <si>
    <t xml:space="preserve">RUA JEREMIAS DE PAULA EDUARDO - 2434 - </t>
  </si>
  <si>
    <t>HECTOR JESUS ALVAREZ LARRANAGA</t>
  </si>
  <si>
    <t>16 32421468</t>
  </si>
  <si>
    <t xml:space="preserve">RUA FLORINDO CESTARI - 1279 - </t>
  </si>
  <si>
    <t>63 32131772</t>
  </si>
  <si>
    <t>63 32131177</t>
  </si>
  <si>
    <t>63 32286008</t>
  </si>
  <si>
    <t>63 32286009</t>
  </si>
  <si>
    <t>63 30151555</t>
  </si>
  <si>
    <t>63 984136684</t>
  </si>
  <si>
    <t>TATIANA MARA COSTELLA</t>
  </si>
  <si>
    <t>49 33231311</t>
  </si>
  <si>
    <t>PORTO ALEGRE, D - 427 - ED.  LAZIO EXECUTIVO - SALA 70</t>
  </si>
  <si>
    <t>MARIANE PISSATTO</t>
  </si>
  <si>
    <t>49 33292221</t>
  </si>
  <si>
    <t>PORTO ALEGRE, D - 427 - ED. LAZIO EXECUTIVO - SALA 601</t>
  </si>
  <si>
    <t>LUCIANE CELA PELISER</t>
  </si>
  <si>
    <t>FERNANDA LAGO CASTRO</t>
  </si>
  <si>
    <t>49 33160209</t>
  </si>
  <si>
    <t>PORTO ALEGRE, D - 79 - ED. SALUTARE - SALA  805 E 807</t>
  </si>
  <si>
    <t>MARCELO CARLOS SCOPEL</t>
  </si>
  <si>
    <t>49 33223939</t>
  </si>
  <si>
    <t>PORTO ALEGRE ED. LAZIO EXECUTIVO, D - 427 - SALA 1108</t>
  </si>
  <si>
    <t>ELISA GRANDO</t>
  </si>
  <si>
    <t>49 30253401</t>
  </si>
  <si>
    <t>PORTO ALEGRE, D - 427 - ED. LAZIO EXECUTIVO - SALA 305</t>
  </si>
  <si>
    <t>MARCIO CLARO BALDISSERA</t>
  </si>
  <si>
    <t>GETULIO DORNELES VARGAS, S - 531 - CENTRO INTEGRADO</t>
  </si>
  <si>
    <t>PAULA HUND</t>
  </si>
  <si>
    <t>49 33299087</t>
  </si>
  <si>
    <t>GETULIO DORNELES VARGAS, S - 681 - ED. DBUSINESS - SALA 102</t>
  </si>
  <si>
    <t>KARINE ANDREA LORENZ</t>
  </si>
  <si>
    <t>49 33236060</t>
  </si>
  <si>
    <t>FERNANDO MACHADO, E - 141 - EDIFICIO IL CENTENARIO - SALA</t>
  </si>
  <si>
    <t>ANIELA MARIA ROMANINI GALLINA</t>
  </si>
  <si>
    <t>49 33295711</t>
  </si>
  <si>
    <t>BARAO DO RIO BRANCO - 406 - POLICLINICA RIO BRANCO - SALA</t>
  </si>
  <si>
    <t>LEANDRO SEIJI KIHARA</t>
  </si>
  <si>
    <t>64 30502224</t>
  </si>
  <si>
    <t>R. ALMIRO DE MORAIS - 3 - SUPREMA DERMATOLOGIA</t>
  </si>
  <si>
    <t>BRUNA NOGUEIRA DA FONSECA MANHAES</t>
  </si>
  <si>
    <t>ERICA SCARAMUZZA DELSIN BEZERRA</t>
  </si>
  <si>
    <t>64 30185656</t>
  </si>
  <si>
    <t>R. NIZO JAIME DE GUSMAO - 851 - NUCLEO SAUDE E DIAGNOSTICO</t>
  </si>
  <si>
    <t>YASSUE ISABEL DE OLIVEIRA MINAMI</t>
  </si>
  <si>
    <t>64 36130617</t>
  </si>
  <si>
    <t>R.02 - 60 - HARMONIE CLINICA DE DERMATOLOG</t>
  </si>
  <si>
    <t>PARQUE DOS BURITIS</t>
  </si>
  <si>
    <t>KATYUSCIA DE SOUSA BARBOSA KIHARA</t>
  </si>
  <si>
    <t>64 36214650</t>
  </si>
  <si>
    <t>14 32630466</t>
  </si>
  <si>
    <t>14 32632319</t>
  </si>
  <si>
    <t>SIMONE FRANCO NASCIMENTO</t>
  </si>
  <si>
    <t>LUCIANA COUTO E SILVA</t>
  </si>
  <si>
    <t>35 32327054</t>
  </si>
  <si>
    <t xml:space="preserve">RUA DEPUTADO CARLOS LUZ - 343 - </t>
  </si>
  <si>
    <t>MARIA MARCIA COUTO E SILVA</t>
  </si>
  <si>
    <t>CILENE MARIA PELUSO LOPES</t>
  </si>
  <si>
    <t>35 32324246</t>
  </si>
  <si>
    <t>CLAUDIO DE LELIS FILGUEIRAS DE SOUZA</t>
  </si>
  <si>
    <t>35 988892899</t>
  </si>
  <si>
    <t>RUA BIAS FORTES - 610 - 2 ANDAR</t>
  </si>
  <si>
    <t>RAFAEL TAGLIALEGNA</t>
  </si>
  <si>
    <t>35 997601680</t>
  </si>
  <si>
    <t xml:space="preserve">RUA MARCOS DE SOUZA DIAS - 200 - </t>
  </si>
  <si>
    <t>MARCIA CRISTINA  JUNQUEIRA E RENO GUEDES</t>
  </si>
  <si>
    <t>32 984566053</t>
  </si>
  <si>
    <t xml:space="preserve">R. MARIO BARBOSA DE CASTRO - 15 - </t>
  </si>
  <si>
    <t>IVA MOULIN MACHADO MAIA</t>
  </si>
  <si>
    <t>32 88008411</t>
  </si>
  <si>
    <t>RUA CORONEL OLIVIER FAJARDO - 64 - 6 ANDAR SALA 601</t>
  </si>
  <si>
    <t>JOSE OSWALDO PEREIRA</t>
  </si>
  <si>
    <t>RUA CORONEL OLIVIER FAJARDO - 79 - 1 ANDAR</t>
  </si>
  <si>
    <t>LUCIMAR CLEMENTE SAMPAIO PEREIRA</t>
  </si>
  <si>
    <t>ANA PAULA SCREMIN</t>
  </si>
  <si>
    <t>ALINE KNAK</t>
  </si>
  <si>
    <t>GIANE ELIS GAUZE</t>
  </si>
  <si>
    <t>47 33113223</t>
  </si>
  <si>
    <t>CAMILE FUNGHETTO FUZINATTO</t>
  </si>
  <si>
    <t>JAQUELINE RUSZINSKI ANTUNES</t>
  </si>
  <si>
    <t>47 33440305</t>
  </si>
  <si>
    <t>CAROLINE DO CARMO GALINDO</t>
  </si>
  <si>
    <t>CAROLINA LENHARDT</t>
  </si>
  <si>
    <t>47 35157714</t>
  </si>
  <si>
    <t>GIELLE KAREN BETEZEK RODRIGUES</t>
  </si>
  <si>
    <t>CLAUDIA BERNADET SOARES PEREIRA</t>
  </si>
  <si>
    <t>47 33668631</t>
  </si>
  <si>
    <t>ISADORA BARRETO MICHELS</t>
  </si>
  <si>
    <t>47 33608989</t>
  </si>
  <si>
    <t>MARIAH TABALIPA ZIMMERMANN XAVIER GONCALVES</t>
  </si>
  <si>
    <t>LUAN JUNIOR VIGNATTI</t>
  </si>
  <si>
    <t>47 999982904</t>
  </si>
  <si>
    <t>BRUNA MARCOLLA</t>
  </si>
  <si>
    <t>47 992332114</t>
  </si>
  <si>
    <t>CLODOMIR COSME DA SILVA</t>
  </si>
  <si>
    <t>47 33674830</t>
  </si>
  <si>
    <t>THEO NICOLACOPULOS</t>
  </si>
  <si>
    <t>GABRIELA KOEDDERMANN</t>
  </si>
  <si>
    <t>JESSICA LANA CONCEICAO E SILVA BAKA</t>
  </si>
  <si>
    <t>MARIA EDUARDA CASA SOUZA MACHADO</t>
  </si>
  <si>
    <t>47 31692100</t>
  </si>
  <si>
    <t>TAMARA QUINTINO REGIS</t>
  </si>
  <si>
    <t>47 988923423</t>
  </si>
  <si>
    <t>ANA CAROLINA GARCIA POZETTI</t>
  </si>
  <si>
    <t>47 30217775</t>
  </si>
  <si>
    <t>SIRLENE DE ASSIS BASTOS</t>
  </si>
  <si>
    <t>47 30456523</t>
  </si>
  <si>
    <t>ANDRE LUIZ ROSSETTO</t>
  </si>
  <si>
    <t>PATRICIA GIRARDI</t>
  </si>
  <si>
    <t>47 33675337</t>
  </si>
  <si>
    <t>JULIANA DOS SANTOS FLORIANI</t>
  </si>
  <si>
    <t>47 33679389</t>
  </si>
  <si>
    <t>ALESSANDRA RODRIGUES CATHARINO</t>
  </si>
  <si>
    <t>47 920021533</t>
  </si>
  <si>
    <t>EDUARDO PIERIN PERES</t>
  </si>
  <si>
    <t>47 33673572</t>
  </si>
  <si>
    <t>DANIELLA STEFFEN ARAUJO</t>
  </si>
  <si>
    <t>THAIS CHRISTINA NOBRE DE ALMEIDA PRATA</t>
  </si>
  <si>
    <t>FERNANDA MELO MULLER</t>
  </si>
  <si>
    <t>LUCIANA MARTINS MIRANDA</t>
  </si>
  <si>
    <t>ALVARO CARDOSO MACHADO FILHO</t>
  </si>
  <si>
    <t>24 992520373</t>
  </si>
  <si>
    <t>AVENIDA MARCILIO DIAS - 563 - SALA 504</t>
  </si>
  <si>
    <t>MAISA ZUMERLE VASCONCELOS</t>
  </si>
  <si>
    <t>35 35312716</t>
  </si>
  <si>
    <t xml:space="preserve">WENCESLAU BRAZ - 840 - </t>
  </si>
  <si>
    <t>35 38215075</t>
  </si>
  <si>
    <t>35 38228271</t>
  </si>
  <si>
    <t>35 997148080</t>
  </si>
  <si>
    <t>35 38218979</t>
  </si>
  <si>
    <t>35 38212541</t>
  </si>
  <si>
    <t>GRACIANA VILELA PINHO</t>
  </si>
  <si>
    <t>64 999021015</t>
  </si>
  <si>
    <t>35 35269603</t>
  </si>
  <si>
    <t>ALESSANDRA ELOISA CAVICCHIOLI SERRA</t>
  </si>
  <si>
    <t>14 35235544</t>
  </si>
  <si>
    <t>JOSE AMERICO DELLA COLETTA</t>
  </si>
  <si>
    <t>14 35225133</t>
  </si>
  <si>
    <t xml:space="preserve">TRAVESSA T SRG  LAUDELINO NOGUEIRA - 138 - </t>
  </si>
  <si>
    <t>RICARDO TADEO PONGELUPPI</t>
  </si>
  <si>
    <t>HECTOR JESUS A LARRANAGA</t>
  </si>
  <si>
    <t>16 32032444</t>
  </si>
  <si>
    <t xml:space="preserve">RUA SANTO ANDRE - 190 - </t>
  </si>
  <si>
    <t>MICHELE LOBATO MIANI</t>
  </si>
  <si>
    <t>16 20200043</t>
  </si>
  <si>
    <t xml:space="preserve">AV RAUL VITTA - 353 - </t>
  </si>
  <si>
    <t>32 32611305</t>
  </si>
  <si>
    <t>FABIO RODRIGUES BATISTA</t>
  </si>
  <si>
    <t>33 984209720</t>
  </si>
  <si>
    <t>RUA FREDERICO DOLABELA - 372 - SALA 503</t>
  </si>
  <si>
    <t>CELSO YASUMORI TASHIRO</t>
  </si>
  <si>
    <t>11 47126096</t>
  </si>
  <si>
    <t xml:space="preserve">RUA BENTO ANTONIO PEREIRA - 21 - </t>
  </si>
  <si>
    <t>NEBRASKA ARRUDA FURBINO DOS SANTOS</t>
  </si>
  <si>
    <t>11 47129121</t>
  </si>
  <si>
    <t>SANTANA - 142 - SALA17</t>
  </si>
  <si>
    <t>LAIZ BELMONTE</t>
  </si>
  <si>
    <t>11 47129433</t>
  </si>
  <si>
    <t xml:space="preserve">AVENIDA 3 DE MAIO - 336 - </t>
  </si>
  <si>
    <t>PARQUE 9 DE JULHO</t>
  </si>
  <si>
    <t>CELIA MARIA RANGEL</t>
  </si>
  <si>
    <t>11 47129606</t>
  </si>
  <si>
    <t>VANESSA PAIVA PEREZ JORGE</t>
  </si>
  <si>
    <t>18 36526611</t>
  </si>
  <si>
    <t xml:space="preserve">RUA ANCHIETA - 574 - </t>
  </si>
  <si>
    <t>ROSINEIDY NASCIMENTO DIAS</t>
  </si>
  <si>
    <t>18 36534884</t>
  </si>
  <si>
    <t>RUA AUGUSTO PEREIRA DE MORAIS - 1530 - 1 ANDAR</t>
  </si>
  <si>
    <t>RES GARGIONE I</t>
  </si>
  <si>
    <t>32 37413020</t>
  </si>
  <si>
    <t>32 37416662</t>
  </si>
  <si>
    <t>JOSE LEONARDO RODRIGUES MACHADO</t>
  </si>
  <si>
    <t>22 997350048</t>
  </si>
  <si>
    <t>AVENIDA GETULIO VARGAS - 221 - SALA 614</t>
  </si>
  <si>
    <t>FELIPE JOSE DA CRUZ OLIVEIRA</t>
  </si>
  <si>
    <t>22 26736952</t>
  </si>
  <si>
    <t>AVENIDA GETULIO VARGAS - 221 - SALA 503</t>
  </si>
  <si>
    <t>ANDERSON DE MELO PEIXOTO</t>
  </si>
  <si>
    <t>21 996279830</t>
  </si>
  <si>
    <t>AVENIDA BRASIL - 10 - SALA 706</t>
  </si>
  <si>
    <t>ZIADIR FRANCISCO COUTINHO</t>
  </si>
  <si>
    <t>22 26655808</t>
  </si>
  <si>
    <t>RUA MAJOR FELIX MOREIRA - 39 - SALA 209</t>
  </si>
  <si>
    <t>OSMARILDO ABREU DE SOUZA</t>
  </si>
  <si>
    <t>22 26533216</t>
  </si>
  <si>
    <t xml:space="preserve">RUA JOSE SOUZA - 77 - </t>
  </si>
  <si>
    <t>MITZI GIBSON DA ROCHA FERREIRA</t>
  </si>
  <si>
    <t>ANDRE LUIZ GOULART GALVAO</t>
  </si>
  <si>
    <t>22 988149005</t>
  </si>
  <si>
    <t>AVENIDA NILO PECANHA - 167 - SALA  212</t>
  </si>
  <si>
    <t>NATALIA FELICIO TELES DA COSTA</t>
  </si>
  <si>
    <t>RUA MACHADO BITTENCOURT - 28 - SALAS 403 A 405</t>
  </si>
  <si>
    <t>INGRID PIASSA MALHEIROS</t>
  </si>
  <si>
    <t>24 24524048</t>
  </si>
  <si>
    <t>RUA PADRE LUNA - 99 - LOJA 02 TERREO</t>
  </si>
  <si>
    <t>LUCIANA DE MATOS DIZ GALVAO PEREIRA</t>
  </si>
  <si>
    <t>24 24534755</t>
  </si>
  <si>
    <t>CLARISSA MITRI ESPANHOL</t>
  </si>
  <si>
    <t>AVENIDA PATRIA - 719 - SALA 701</t>
  </si>
  <si>
    <t>MONICA TERESA MULLER</t>
  </si>
  <si>
    <t>54 33318054</t>
  </si>
  <si>
    <t>AVENIDA PATRIA - 761 - SALA 202</t>
  </si>
  <si>
    <t>LUIZ EDUARDO GUIMARAES ANTUNES</t>
  </si>
  <si>
    <t>54 992013703</t>
  </si>
  <si>
    <t>CIPRIANO RIBEIRO DA LUZ - 106 - SALA 502</t>
  </si>
  <si>
    <t>ELISANDRA THEISEN KISSMANN</t>
  </si>
  <si>
    <t>54 33295530</t>
  </si>
  <si>
    <t>AVENIDA PATRIA - 823 - SALA 204</t>
  </si>
  <si>
    <t>MARCELA ALVES PINTO DE CARVALHO LOPES</t>
  </si>
  <si>
    <t>AV BELO HORIZONTE - 1345 - SALA 06</t>
  </si>
  <si>
    <t>LAIS BORGES DE CARVALHO</t>
  </si>
  <si>
    <t>64 996181150</t>
  </si>
  <si>
    <t xml:space="preserve">RUA VEREADOR ARTHUR ALVES PORTO - 56 - </t>
  </si>
  <si>
    <t>ANA CAROLINA CORTES FERREIRA</t>
  </si>
  <si>
    <t xml:space="preserve">AV AMAZONAS ENTRE RUAS 9 E 10 N1623 - 1623 - </t>
  </si>
  <si>
    <t>RAPHAEL SILVA CAMPOLIM DE ALMEIDA</t>
  </si>
  <si>
    <t>MARIA ISABEL DE ARRUDA</t>
  </si>
  <si>
    <t>18 35214929</t>
  </si>
  <si>
    <t>LUCELIA MARIA DUTRA PEVERARI</t>
  </si>
  <si>
    <t>18 35514498</t>
  </si>
  <si>
    <t xml:space="preserve">RUA ABRAO DAUD SHAD - 141 - </t>
  </si>
  <si>
    <t>RICARDO HIDEYOSHI KITAMURA</t>
  </si>
  <si>
    <t xml:space="preserve">ALAMEDA SANTA CRUZ - 525 - </t>
  </si>
  <si>
    <t>VANESSA DE PAULA LOPES DE ALMEIDA BREMM</t>
  </si>
  <si>
    <t>JORGE LUIZ BATTISTI ARCHER</t>
  </si>
  <si>
    <t>47 33513070</t>
  </si>
  <si>
    <t>ROSANE CRISTINA BOZZA</t>
  </si>
  <si>
    <t>CARLA DANIELLE RUMOR</t>
  </si>
  <si>
    <t>HERICLES GEORGE FEITOSA ALBUQUERQUE</t>
  </si>
  <si>
    <t>HELOISA GLEREAN GUIZELLI</t>
  </si>
  <si>
    <t>11 45382320</t>
  </si>
  <si>
    <t>GUSTAVO RODRIGUES CHAVES</t>
  </si>
  <si>
    <t>BRUNA MARIA BERNARDI FORTE</t>
  </si>
  <si>
    <t>11 45386757</t>
  </si>
  <si>
    <t xml:space="preserve">AVENIDA DA SAUDADE - 174 - </t>
  </si>
  <si>
    <t>STELLA MARIS RIBEIRO REDONDANO</t>
  </si>
  <si>
    <t>11 45241843</t>
  </si>
  <si>
    <t>RUA PIZA E ALMEIDA - 452 - SALA 21</t>
  </si>
  <si>
    <t>NOVA ITATIBA</t>
  </si>
  <si>
    <t>61 32098676</t>
  </si>
  <si>
    <t>75 36250001</t>
  </si>
  <si>
    <t>BARAO DO RIO BRANCO - 882 - SALA 511  5 ANDAR</t>
  </si>
  <si>
    <t>73 32114871</t>
  </si>
  <si>
    <t>DO CINQUENTENARIO - 884 - SALAS 203 E 204</t>
  </si>
  <si>
    <t>75 36314719</t>
  </si>
  <si>
    <t>DOIS DE JULHO - 96 - CLIDAP</t>
  </si>
  <si>
    <t>BARROS E ALMEIDA - 114 - CLINICA SAO LUCAS</t>
  </si>
  <si>
    <t>73 36345000</t>
  </si>
  <si>
    <t>SOARES LOPES - 1168 - BEM STAR</t>
  </si>
  <si>
    <t>21 36893327</t>
  </si>
  <si>
    <t>21 30170265</t>
  </si>
  <si>
    <t>21 22344576</t>
  </si>
  <si>
    <t>21 24303355</t>
  </si>
  <si>
    <t>21 22849531</t>
  </si>
  <si>
    <t>21 33914007</t>
  </si>
  <si>
    <t>AVENIDA MERITI - 2389 - 201</t>
  </si>
  <si>
    <t>21 25942463</t>
  </si>
  <si>
    <t>AVENIDA DOM HELDER CAMARA - 5644 - 617</t>
  </si>
  <si>
    <t>21 970290133</t>
  </si>
  <si>
    <t>AVENIDA ENGENHEIRO RICHARD - 133 - 601</t>
  </si>
  <si>
    <t>21 33325357</t>
  </si>
  <si>
    <t>RUA FRANCISCO REAL - 1085 - 205</t>
  </si>
  <si>
    <t>21 21799616</t>
  </si>
  <si>
    <t>21 22982113</t>
  </si>
  <si>
    <t>21 34313470</t>
  </si>
  <si>
    <t>21 983779877</t>
  </si>
  <si>
    <t>AVENIDA DAS AMERICAS - 8585 - 245</t>
  </si>
  <si>
    <t>21 981812181</t>
  </si>
  <si>
    <t>RUA AUGUSTO DE VASCONCELOS - 544 - 315</t>
  </si>
  <si>
    <t>21 24903565</t>
  </si>
  <si>
    <t>AVENIDA DAS AMERICAS - 13651 - 204</t>
  </si>
  <si>
    <t>21 38684104</t>
  </si>
  <si>
    <t>21 22350225</t>
  </si>
  <si>
    <t>21 32768226</t>
  </si>
  <si>
    <t>21 33517390</t>
  </si>
  <si>
    <t xml:space="preserve">AVENIDA MERITI - 1996 - </t>
  </si>
  <si>
    <t>21 31975335</t>
  </si>
  <si>
    <t>AVENIDA RIO BRANCO - 156 - 1405</t>
  </si>
  <si>
    <t>21 23944199</t>
  </si>
  <si>
    <t>21 30240233</t>
  </si>
  <si>
    <t>21 38684183</t>
  </si>
  <si>
    <t>ERIKA MELON BARROSO BRAGA</t>
  </si>
  <si>
    <t>21 22428895</t>
  </si>
  <si>
    <t>21 25762852</t>
  </si>
  <si>
    <t>21 986332424</t>
  </si>
  <si>
    <t>SANDRA MENDES RODRIGUES</t>
  </si>
  <si>
    <t>21 22848538</t>
  </si>
  <si>
    <t>21 25963146</t>
  </si>
  <si>
    <t>21 25125485</t>
  </si>
  <si>
    <t>21 39755876</t>
  </si>
  <si>
    <t>21 25658281</t>
  </si>
  <si>
    <t>21 38740001</t>
  </si>
  <si>
    <t>21 24945896</t>
  </si>
  <si>
    <t>21 21379031</t>
  </si>
  <si>
    <t>21 22367587</t>
  </si>
  <si>
    <t>21 25010016</t>
  </si>
  <si>
    <t>21 37340804</t>
  </si>
  <si>
    <t>AVENIDA VICENTE DE CARVALHO - 909 - 1026</t>
  </si>
  <si>
    <t>21 22272168</t>
  </si>
  <si>
    <t>21 32825510</t>
  </si>
  <si>
    <t>PATRICIA DE OLIVEIRA VALLE DO COUTO SOARES</t>
  </si>
  <si>
    <t>21 33945270</t>
  </si>
  <si>
    <t>21 22082897</t>
  </si>
  <si>
    <t>RUA CONDE DE BONFIM - 377 - 306</t>
  </si>
  <si>
    <t>21 33260835</t>
  </si>
  <si>
    <t>21 32484949</t>
  </si>
  <si>
    <t>ALEXANDRA SANTOS DE JESUS</t>
  </si>
  <si>
    <t>21 22742534</t>
  </si>
  <si>
    <t>21 22253168</t>
  </si>
  <si>
    <t>21 33941261</t>
  </si>
  <si>
    <t>21 24536244</t>
  </si>
  <si>
    <t>RUA LUIZ BELTRAO - 160 - 317</t>
  </si>
  <si>
    <t>21 33280805</t>
  </si>
  <si>
    <t>21 31502566</t>
  </si>
  <si>
    <t>21 24139104</t>
  </si>
  <si>
    <t>21 25918849</t>
  </si>
  <si>
    <t>21 22465645</t>
  </si>
  <si>
    <t>21 25222051</t>
  </si>
  <si>
    <t>21 22865962</t>
  </si>
  <si>
    <t>TATIANA SILVA COSTA GREGORY BENZI</t>
  </si>
  <si>
    <t>21 22885545</t>
  </si>
  <si>
    <t>21 995414043</t>
  </si>
  <si>
    <t>21 24945937</t>
  </si>
  <si>
    <t>21 24930754</t>
  </si>
  <si>
    <t>21 34339084</t>
  </si>
  <si>
    <t>21 25480381</t>
  </si>
  <si>
    <t>21 37989391</t>
  </si>
  <si>
    <t>21 39368409</t>
  </si>
  <si>
    <t>21 996371906</t>
  </si>
  <si>
    <t>RUA TIROL - 536 - 607</t>
  </si>
  <si>
    <t>21 25696399</t>
  </si>
  <si>
    <t>21 32040772</t>
  </si>
  <si>
    <t>21 33293442</t>
  </si>
  <si>
    <t>21 33854150</t>
  </si>
  <si>
    <t>21 24130615</t>
  </si>
  <si>
    <t>21 31502866</t>
  </si>
  <si>
    <t>21 22695815</t>
  </si>
  <si>
    <t xml:space="preserve">RUA LINS DE VASCONCELOS - 516 - </t>
  </si>
  <si>
    <t>LINS DE VASCONCELOS</t>
  </si>
  <si>
    <t>21 39836372</t>
  </si>
  <si>
    <t>21 34681432</t>
  </si>
  <si>
    <t>21 21436679</t>
  </si>
  <si>
    <t>21 32156630</t>
  </si>
  <si>
    <t>RUA SAO FRANCISCO XAVIER - 32 - 402</t>
  </si>
  <si>
    <t>21 33115809</t>
  </si>
  <si>
    <t>21 27711552</t>
  </si>
  <si>
    <t>21 994485424</t>
  </si>
  <si>
    <t>21 37802500</t>
  </si>
  <si>
    <t xml:space="preserve">AV. PERIMETRAL MARECHAL FLORIANO - 918 - </t>
  </si>
  <si>
    <t>21 22357049</t>
  </si>
  <si>
    <t>21 30825791</t>
  </si>
  <si>
    <t>21 37367234</t>
  </si>
  <si>
    <t>21 35464761</t>
  </si>
  <si>
    <t>21 24959357</t>
  </si>
  <si>
    <t>21 25929782</t>
  </si>
  <si>
    <t>LEA RYMER</t>
  </si>
  <si>
    <t>21 25473938</t>
  </si>
  <si>
    <t>21 31831587</t>
  </si>
  <si>
    <t>21 25699777</t>
  </si>
  <si>
    <t>RUA GENERAL ROCA - 778 - 1006</t>
  </si>
  <si>
    <t>21 21483918</t>
  </si>
  <si>
    <t>21 30222996</t>
  </si>
  <si>
    <t>21 24313549</t>
  </si>
  <si>
    <t>21 24547233</t>
  </si>
  <si>
    <t>21 25216497</t>
  </si>
  <si>
    <t>RUA XAVIER DA SILVEIRA - 45 - 505</t>
  </si>
  <si>
    <t>21 35464556</t>
  </si>
  <si>
    <t>21 35869268</t>
  </si>
  <si>
    <t>21 25717249</t>
  </si>
  <si>
    <t>RUA GENERAL ROCA - 685 - 701</t>
  </si>
  <si>
    <t>21 35469785</t>
  </si>
  <si>
    <t>21 33885352</t>
  </si>
  <si>
    <t>21 32042521</t>
  </si>
  <si>
    <t>21 995344987</t>
  </si>
  <si>
    <t>21 30900764</t>
  </si>
  <si>
    <t>21 969639399</t>
  </si>
  <si>
    <t>21 20516829</t>
  </si>
  <si>
    <t>21 22397760</t>
  </si>
  <si>
    <t>ANA LUIZA AGUIAR MARQUES DE REZENDE</t>
  </si>
  <si>
    <t>21 22876782</t>
  </si>
  <si>
    <t>21 25407754</t>
  </si>
  <si>
    <t>AVENIDA ATAULFO DE PAIVA - 135 - 1210</t>
  </si>
  <si>
    <t>21 41286116</t>
  </si>
  <si>
    <t>RUA CARDOSO DE MORAIS - 201 - 208</t>
  </si>
  <si>
    <t>21 40421525</t>
  </si>
  <si>
    <t>21 39364376</t>
  </si>
  <si>
    <t>21 33932173</t>
  </si>
  <si>
    <t>21 22209836</t>
  </si>
  <si>
    <t>LEONARDO ZACHARIAS GONCALVES</t>
  </si>
  <si>
    <t>21 22562161</t>
  </si>
  <si>
    <t>21 24632938</t>
  </si>
  <si>
    <t xml:space="preserve">RUA PASSO DA PATRIA - 42 - </t>
  </si>
  <si>
    <t>ESTRADA DO GALEAO - 2315 - 204</t>
  </si>
  <si>
    <t>21 35777000</t>
  </si>
  <si>
    <t>21 975220876</t>
  </si>
  <si>
    <t>ESTRADA DO PORTELA - 99 - 1008</t>
  </si>
  <si>
    <t>21 972507208</t>
  </si>
  <si>
    <t>21 25405434</t>
  </si>
  <si>
    <t>RUA CARLOS GOIS - 375 - 603</t>
  </si>
  <si>
    <t>21 22051696</t>
  </si>
  <si>
    <t>21 24355432</t>
  </si>
  <si>
    <t>21 24312494</t>
  </si>
  <si>
    <t>MARA DIANE LISBOA TAVARES MAZZILLO</t>
  </si>
  <si>
    <t>21 982447973</t>
  </si>
  <si>
    <t>21 24923240</t>
  </si>
  <si>
    <t>21 35024970</t>
  </si>
  <si>
    <t>LARGO DO MACHADO - 21 - 910</t>
  </si>
  <si>
    <t>21 24966754</t>
  </si>
  <si>
    <t>21 35869464</t>
  </si>
  <si>
    <t>21 22261035</t>
  </si>
  <si>
    <t>21 35187988</t>
  </si>
  <si>
    <t>21 31990400</t>
  </si>
  <si>
    <t>21 24829220</t>
  </si>
  <si>
    <t>RUA MONSENHOR ALVES ROCHA - 140 - 914</t>
  </si>
  <si>
    <t>RUA VOLUNTARIOS DA PATRIA - 190 - 606</t>
  </si>
  <si>
    <t>21 22689893</t>
  </si>
  <si>
    <t>RUA CONDE DE BONFIM - 375 - 705</t>
  </si>
  <si>
    <t>DANIEL NISEMBAUM</t>
  </si>
  <si>
    <t>21 22556914</t>
  </si>
  <si>
    <t>21 34499386</t>
  </si>
  <si>
    <t>21 24631044</t>
  </si>
  <si>
    <t>21 22195402</t>
  </si>
  <si>
    <t>AVENIDA DAS AMERICAS - 4790 - 611</t>
  </si>
  <si>
    <t>21 25711497</t>
  </si>
  <si>
    <t>21 37382507</t>
  </si>
  <si>
    <t>21 25211345</t>
  </si>
  <si>
    <t>21 25473856</t>
  </si>
  <si>
    <t>21 25564086</t>
  </si>
  <si>
    <t>21 22673885</t>
  </si>
  <si>
    <t>21 24971428</t>
  </si>
  <si>
    <t>AVENIDA DAS AMERICAS - 15700 - 257</t>
  </si>
  <si>
    <t>21 22702488</t>
  </si>
  <si>
    <t>LUIZ CARLOS PINTO DE OLIVEIRA</t>
  </si>
  <si>
    <t>21 25901846</t>
  </si>
  <si>
    <t>21 22644995</t>
  </si>
  <si>
    <t>RUA SORIANO DE SOUSA - 115 - 405</t>
  </si>
  <si>
    <t>21 30402286</t>
  </si>
  <si>
    <t>21 25292665</t>
  </si>
  <si>
    <t>AV. PERIMETRAL MARECHAL DEODORO - 557 - 308</t>
  </si>
  <si>
    <t>21 33950845</t>
  </si>
  <si>
    <t>21 22357730</t>
  </si>
  <si>
    <t>21 22388493</t>
  </si>
  <si>
    <t>RUA MEDINA - 192 - 203</t>
  </si>
  <si>
    <t>GILBERTO FERNANDO SCOTELARO ALVES</t>
  </si>
  <si>
    <t>21 22627273</t>
  </si>
  <si>
    <t>21 24015516</t>
  </si>
  <si>
    <t>AVENIDA SANTA CRUZ - 1223 - 201</t>
  </si>
  <si>
    <t>REALENGO</t>
  </si>
  <si>
    <t>21 25910297</t>
  </si>
  <si>
    <t>21 25133520</t>
  </si>
  <si>
    <t>21 33923995</t>
  </si>
  <si>
    <t>RUA ARAGUAIA - 520 - 102</t>
  </si>
  <si>
    <t>21 25902291</t>
  </si>
  <si>
    <t>21 22606831</t>
  </si>
  <si>
    <t>ESTRADA ADHEMAR BEBIANO - 346 - 322 - B</t>
  </si>
  <si>
    <t>21 22844277</t>
  </si>
  <si>
    <t>21 32587007</t>
  </si>
  <si>
    <t>21 22404276</t>
  </si>
  <si>
    <t>21 22892365</t>
  </si>
  <si>
    <t>21 31467300</t>
  </si>
  <si>
    <t>21 22354840</t>
  </si>
  <si>
    <t>21 35763274</t>
  </si>
  <si>
    <t>21 22745535</t>
  </si>
  <si>
    <t>RUA VISCONDE DE PIRAJA - 540 - 314</t>
  </si>
  <si>
    <t>21 36831237</t>
  </si>
  <si>
    <t>21 24502538</t>
  </si>
  <si>
    <t>DANIELE VIEIRA BALBI</t>
  </si>
  <si>
    <t>21 25311023</t>
  </si>
  <si>
    <t>AV. PERIMETRAL BRIG. LIMA E SILVA - 2035 - 505</t>
  </si>
  <si>
    <t>21 22492664</t>
  </si>
  <si>
    <t>21 25321295</t>
  </si>
  <si>
    <t>21 22361772</t>
  </si>
  <si>
    <t>MARIA LAURINDA DOS SANTOS LOPES ALMEIDA GOMES</t>
  </si>
  <si>
    <t>21 24231928</t>
  </si>
  <si>
    <t>21 35079998</t>
  </si>
  <si>
    <t>AV ALFREDO BALTHAZAR DA SILVEIRA - 1875 - 202</t>
  </si>
  <si>
    <t>21 25332928</t>
  </si>
  <si>
    <t>21 22705202</t>
  </si>
  <si>
    <t>MARIA DO CARMO FERNANDES NASCIMENTO</t>
  </si>
  <si>
    <t>21 24231662</t>
  </si>
  <si>
    <t>AVENIDA NELSON CARDOSO - 596 - 504</t>
  </si>
  <si>
    <t>21 24234419</t>
  </si>
  <si>
    <t>21 24946257</t>
  </si>
  <si>
    <t>21 35984166</t>
  </si>
  <si>
    <t>21 24521927</t>
  </si>
  <si>
    <t>21 24903255</t>
  </si>
  <si>
    <t>AVENIDA DAS AMERICAS - 19019 - 358</t>
  </si>
  <si>
    <t>21 24933166</t>
  </si>
  <si>
    <t>21 33952733</t>
  </si>
  <si>
    <t>RUA FELIPE CARDOSO - 166 - 201</t>
  </si>
  <si>
    <t>21 33935775</t>
  </si>
  <si>
    <t>ESTRADA DO GALEAO - 1035 - 323</t>
  </si>
  <si>
    <t>21 22527982</t>
  </si>
  <si>
    <t>21 33587271</t>
  </si>
  <si>
    <t xml:space="preserve">RUA PEREIRA DA ROCHA - 155 - </t>
  </si>
  <si>
    <t>RICARDO DE ALBUQUERQUE</t>
  </si>
  <si>
    <t>21 25903116</t>
  </si>
  <si>
    <t>ESTRADA DOS TRES RIOS - 741 - 321</t>
  </si>
  <si>
    <t>21 25391366</t>
  </si>
  <si>
    <t>RUA VOLUNTARIOS DA PATRIA - 45 - 1103</t>
  </si>
  <si>
    <t>21 22547985</t>
  </si>
  <si>
    <t>RUA GENERAL ROCA - 826 - 403</t>
  </si>
  <si>
    <t>21 25694758</t>
  </si>
  <si>
    <t>21 25214645</t>
  </si>
  <si>
    <t>21 33908266</t>
  </si>
  <si>
    <t>21 988845504</t>
  </si>
  <si>
    <t>21 33933599</t>
  </si>
  <si>
    <t>CANDIDA ELENA ALVES DE BARROS REGINA</t>
  </si>
  <si>
    <t>21 24954881</t>
  </si>
  <si>
    <t>RUA GILDASIO AMADO - 55 - 610</t>
  </si>
  <si>
    <t>21 25112467</t>
  </si>
  <si>
    <t>RUA VISCONDE DE PIRAJA - 550 - 2110</t>
  </si>
  <si>
    <t>21 22355044</t>
  </si>
  <si>
    <t>AVENIDA NOSSA SENHORA DE COPACABANA - 542 - 1004</t>
  </si>
  <si>
    <t>21 32172649</t>
  </si>
  <si>
    <t>21 25929492</t>
  </si>
  <si>
    <t>RUA MEDINA - 192 - 708</t>
  </si>
  <si>
    <t>21 21976711</t>
  </si>
  <si>
    <t>AVENIDA DAS AMERICAS - 16150 - 111</t>
  </si>
  <si>
    <t>21 34766284</t>
  </si>
  <si>
    <t>AVENIDA NOSSA SENHORA DE COPACABANA - 613 - 906</t>
  </si>
  <si>
    <t>21 24939037</t>
  </si>
  <si>
    <t>21 22556773</t>
  </si>
  <si>
    <t>21 22052303</t>
  </si>
  <si>
    <t>21 976151504</t>
  </si>
  <si>
    <t>21 22055363</t>
  </si>
  <si>
    <t>21 34052451</t>
  </si>
  <si>
    <t>21 24314050</t>
  </si>
  <si>
    <t>AVENIDA DAS AMERICAS - 4801 - 225</t>
  </si>
  <si>
    <t>21 22158640</t>
  </si>
  <si>
    <t>21 25610979</t>
  </si>
  <si>
    <t>21 25400932</t>
  </si>
  <si>
    <t>21 25333591</t>
  </si>
  <si>
    <t>21 25272103</t>
  </si>
  <si>
    <t>21 33854724</t>
  </si>
  <si>
    <t>21 25394568</t>
  </si>
  <si>
    <t>21 25693635</t>
  </si>
  <si>
    <t>21 22840476</t>
  </si>
  <si>
    <t>21 24231998</t>
  </si>
  <si>
    <t>21 22559096</t>
  </si>
  <si>
    <t>MICHEL MENTGES</t>
  </si>
  <si>
    <t>47 30540514</t>
  </si>
  <si>
    <t xml:space="preserve">RUA OLIVIO DOMINGOS BRUGNAGO - 275 - </t>
  </si>
  <si>
    <t>ARIOVALDO MANFIO</t>
  </si>
  <si>
    <t>NAIARA LUIZA BORDIGNON</t>
  </si>
  <si>
    <t>49 34444106</t>
  </si>
  <si>
    <t>RUA GETULIO VARGAS - 484 - SALA 103</t>
  </si>
  <si>
    <t>JORGE BERNARDO GARNICA CAMARGO</t>
  </si>
  <si>
    <t>47 984792626</t>
  </si>
  <si>
    <t>GLAUCE GAZIRI</t>
  </si>
  <si>
    <t>ANDRE BOND CARRENHO</t>
  </si>
  <si>
    <t>47 32750991</t>
  </si>
  <si>
    <t xml:space="preserve">RUA JOAO PLANINCHECK - 1829 - </t>
  </si>
  <si>
    <t>FATIMA SATOMI NISHIMORI</t>
  </si>
  <si>
    <t>47 33719409</t>
  </si>
  <si>
    <t>RUA GUILHERME WEEGE - 50 - SALA 202</t>
  </si>
  <si>
    <t>JULIANA SPIES SCHROEDER</t>
  </si>
  <si>
    <t>THIAGO FRANCISCO KOEPP GRESELLE</t>
  </si>
  <si>
    <t>47 36227831</t>
  </si>
  <si>
    <t xml:space="preserve">RUA BARAO DO RIO BRANCO - 167 - </t>
  </si>
  <si>
    <t>THIANE KOEPP GRESELLE</t>
  </si>
  <si>
    <t>RUA BARAO DO RIO BRANCO - 167 - SALA THIANE</t>
  </si>
  <si>
    <t>GABRIEL MARTINEZ ANDREOLA</t>
  </si>
  <si>
    <t>47 38420023</t>
  </si>
  <si>
    <t>RUA RIACHUELO - 352 - SALA 03</t>
  </si>
  <si>
    <t>JESSICA LUDERS BUENO</t>
  </si>
  <si>
    <t>HEBONI SABADIN</t>
  </si>
  <si>
    <t>49 999005054</t>
  </si>
  <si>
    <t>RUA 7 DE SETEMBRO - 17 - SALA 505</t>
  </si>
  <si>
    <t>FABIOLA CASTILHO IMPEMBA ANDERS</t>
  </si>
  <si>
    <t>47 32731557</t>
  </si>
  <si>
    <t>RUA JOAO PLANINCHECK - 1990 - ED. BLUE CHIP SALA 404</t>
  </si>
  <si>
    <t>VALTER HENRIQUE ALHO TAVARES</t>
  </si>
  <si>
    <t>RUA ALTINO GONCALVES DE FARIA - 1832 - ANEXO AO HOSPITAL HELIO ANJOS</t>
  </si>
  <si>
    <t>AYRES HIRT JUNIOR</t>
  </si>
  <si>
    <t>47 36420039</t>
  </si>
  <si>
    <t>RUA MARECHAL FLORIANO PEIXOTO - 681 - SALA 21</t>
  </si>
  <si>
    <t>JOAO CARLOS BUSATO REFOSCO</t>
  </si>
  <si>
    <t>42 35233746</t>
  </si>
  <si>
    <t xml:space="preserve">RUA MATOS COSTA - 404 - </t>
  </si>
  <si>
    <t>ARLIE MARCIA MIOZZO</t>
  </si>
  <si>
    <t>RUA GETULIO VARGAS - 500 - SALA 304</t>
  </si>
  <si>
    <t>JOUBER BOHN</t>
  </si>
  <si>
    <t>RUA 7 DE SETEMBRO - 17 - SALA 603</t>
  </si>
  <si>
    <t>ROBERTO COSWIG FISS</t>
  </si>
  <si>
    <t>ALEIDA MARIA DELGADO PANCHANA</t>
  </si>
  <si>
    <t>AIRA NOVELLO VILAR</t>
  </si>
  <si>
    <t>12 LESTE - 300 - HARMONY CENTRO MEDICO</t>
  </si>
  <si>
    <t xml:space="preserve">AVENIDA ATILIO LANFRANCHI - 661 - </t>
  </si>
  <si>
    <t>MARCIO IVAN TREML</t>
  </si>
  <si>
    <t>47 36221063</t>
  </si>
  <si>
    <t>RUA BARAO DO RIO BRANCO - 669 - SALA 09</t>
  </si>
  <si>
    <t>LUIZ MARIO CAMPOS CALHEIROS JUNIOR</t>
  </si>
  <si>
    <t>81 991234934</t>
  </si>
  <si>
    <t>MIGUEL DE CERVANTES - 60 - SALA 1005 - EMP. PERNAMBUCO CO</t>
  </si>
  <si>
    <t>JANE MARIA MODENA BASSI</t>
  </si>
  <si>
    <t>FRANCISCO ASSIS FERREIRA DA SILVA FILHO</t>
  </si>
  <si>
    <t>81 32313938</t>
  </si>
  <si>
    <t xml:space="preserve">GOV. AGAMENON MAGALHES - 2790 - </t>
  </si>
  <si>
    <t>81 30364040</t>
  </si>
  <si>
    <t>REPUBLICA DO LIBANO - 251 - TORRE- C SALA 1905</t>
  </si>
  <si>
    <t>VANESSA LUCILIA SILVEIRA DE MEDEIROS</t>
  </si>
  <si>
    <t>81 997779774</t>
  </si>
  <si>
    <t xml:space="preserve">DONA ADA VIEIRA - 99 - </t>
  </si>
  <si>
    <t>ROBERTO ABRAAO DA LUZ</t>
  </si>
  <si>
    <t>ROSA MARIA GAMA LAPENDA</t>
  </si>
  <si>
    <t>81 32216488</t>
  </si>
  <si>
    <t>BUENOS AIRES - 128 - SL 306</t>
  </si>
  <si>
    <t>MONICA MARIA MARANHAO MARIZ</t>
  </si>
  <si>
    <t>81 34232426</t>
  </si>
  <si>
    <t>GOV AGAMENON MAGALHAES - 4318 - SL 411/412</t>
  </si>
  <si>
    <t>FLAVIA ROBERTA SOBRAL LINS</t>
  </si>
  <si>
    <t>AV. LINS PETIT - 35 - DOMICILIAR HUR I</t>
  </si>
  <si>
    <t>CAROLINA CHACON VALENCA TAVARES</t>
  </si>
  <si>
    <t>81 999595252</t>
  </si>
  <si>
    <t>VIGARIO BARRETO - 50 - EMPRESARIAL PROF.HILTON ROCHA,</t>
  </si>
  <si>
    <t>CAROLINA FERNANDES PEREIRA</t>
  </si>
  <si>
    <t>RUA CEL BRITO FILHO - 469 - SL 301</t>
  </si>
  <si>
    <t>KARINA QUEIROZ CHAVES GUIMARAES</t>
  </si>
  <si>
    <t>22 27733060</t>
  </si>
  <si>
    <t>KLIVIA FARIA FINZER</t>
  </si>
  <si>
    <t>64 36234533</t>
  </si>
  <si>
    <t>MICHELLY GUIMARAES CARVALHO</t>
  </si>
  <si>
    <t>64 30182271</t>
  </si>
  <si>
    <t>ISABELA MANZANO HEUSI</t>
  </si>
  <si>
    <t>LUIS PANOFF PHILBOIS</t>
  </si>
  <si>
    <t>ELIZABETH DE ANDRADE MARANGONI</t>
  </si>
  <si>
    <t>22 988072005</t>
  </si>
  <si>
    <t>JOSE MARIA DE CARVALHO COSTA</t>
  </si>
  <si>
    <t>MARIA NOGUEIRA GADELHA OLIVEIRA</t>
  </si>
  <si>
    <t>83 35224615</t>
  </si>
  <si>
    <t>FRANCISCO QUEIROGA GADELHA</t>
  </si>
  <si>
    <t>83 35211231</t>
  </si>
  <si>
    <t>IRAN CAMPOS DE LIMA</t>
  </si>
  <si>
    <t>83 34411634</t>
  </si>
  <si>
    <t xml:space="preserve">DEPUTADO AMERICO MAIA - 971 - </t>
  </si>
  <si>
    <t>LUIZ EGIDIO COSTI</t>
  </si>
  <si>
    <t>DAS FRONTEIRAS - 175 - SALA 210</t>
  </si>
  <si>
    <t>CLARISSA NOVELLO BATZNER</t>
  </si>
  <si>
    <t>URUGUAI, E - 71 - SALA 109</t>
  </si>
  <si>
    <t>DOMINGOS ALBANEZE NETO</t>
  </si>
  <si>
    <t>ALINE MARIA DE VITA MARQUES</t>
  </si>
  <si>
    <t>16 33078107</t>
  </si>
  <si>
    <t>DENISE CORDENONSI MICHELIN DE CARVALHO</t>
  </si>
  <si>
    <t>19 34341048</t>
  </si>
  <si>
    <t>GABRIELA CEZARINO DE MORAIS</t>
  </si>
  <si>
    <t>19 992935229</t>
  </si>
  <si>
    <t>INDEPENDENCIA - 940 - SALA 62</t>
  </si>
  <si>
    <t>JOSE FERNANDO SAADI DE SOUZA PINTO</t>
  </si>
  <si>
    <t>19 35821652</t>
  </si>
  <si>
    <t xml:space="preserve">INACIO RIBEIRO - 240 - </t>
  </si>
  <si>
    <t>FLAVIANA APARECIDA DALLA VECHIA</t>
  </si>
  <si>
    <t>47 32025132</t>
  </si>
  <si>
    <t xml:space="preserve">MIGUEL COUTO - 228 - </t>
  </si>
  <si>
    <t>ZULEICA ISABEL ZARABIA MORALES</t>
  </si>
  <si>
    <t>47 34338701</t>
  </si>
  <si>
    <t xml:space="preserve">MINISTRO CALOGERAS - 1223 - </t>
  </si>
  <si>
    <t>ADRIANA MARIA RIBEIRO GODINHO</t>
  </si>
  <si>
    <t>ALINE SCHEIDEMANTEL</t>
  </si>
  <si>
    <t>RENATA SILVEIRA ARRUDA DE MOURA</t>
  </si>
  <si>
    <t>ERIKA YUMI KAVANAMI KITAHARA</t>
  </si>
  <si>
    <t>14 997513806</t>
  </si>
  <si>
    <t xml:space="preserve">AV DUQUE DE CAXIAS - 805 - </t>
  </si>
  <si>
    <t>DEBORA PATRICIA DA SILVA SOUSA ALVES</t>
  </si>
  <si>
    <t>49 33220060</t>
  </si>
  <si>
    <t>ACHILES TOMAZELLI, E - 102 - CLINICA CIPED</t>
  </si>
  <si>
    <t>GABRIELA DE SOUZA BUENO</t>
  </si>
  <si>
    <t>16 34411077</t>
  </si>
  <si>
    <t>PAULO EDUARDO LUCISANO BIN</t>
  </si>
  <si>
    <t>16 36257016</t>
  </si>
  <si>
    <t>SAULO FREITAS FERREIRA</t>
  </si>
  <si>
    <t>16 32347797</t>
  </si>
  <si>
    <t>RUA MARECHAL RONDON - 208 - SALA 16</t>
  </si>
  <si>
    <t xml:space="preserve">DONA MARIA JACINTA - 306 - </t>
  </si>
  <si>
    <t>GUSTAVO BOCHINI ROZAN</t>
  </si>
  <si>
    <t>WALTER BENGLA MESTRE FILHO</t>
  </si>
  <si>
    <t>15 32336299</t>
  </si>
  <si>
    <t>CORONEL JOSE PEDRO DE OLIVEIRA - 350 - SALA 4</t>
  </si>
  <si>
    <t>EDILMA VARANDA</t>
  </si>
  <si>
    <t>ANGELI BRAGA RAPHAEL MANIERO</t>
  </si>
  <si>
    <t>ADILSON TAVARES</t>
  </si>
  <si>
    <t>DOUTOR PAULO FROES MACHADO - 58 - S506</t>
  </si>
  <si>
    <t>FABIANO BASTOS TAVARES</t>
  </si>
  <si>
    <t>DOUTOR PAULO FROES MACHADO - 58 - SL 506</t>
  </si>
  <si>
    <t>CESAR PORTO FERREIRA</t>
  </si>
  <si>
    <t>21 41381955</t>
  </si>
  <si>
    <t xml:space="preserve">REGINA - 79 - </t>
  </si>
  <si>
    <t>VITOR MAGALHAES</t>
  </si>
  <si>
    <t>IVAN VIGNE - 97 - SALA 101 A 206</t>
  </si>
  <si>
    <t>MARCOS AUGUSTO ALVES E SILVA FILHO</t>
  </si>
  <si>
    <t>21 37483613</t>
  </si>
  <si>
    <t xml:space="preserve">ADIL MIRANDA - 78 - </t>
  </si>
  <si>
    <t>VILA DAGMAR</t>
  </si>
  <si>
    <t>ERICA BARBOSA RAMOS</t>
  </si>
  <si>
    <t>21 37424036</t>
  </si>
  <si>
    <t>CORONEL BERNARDINO DE MELO - 2201 - CLINICA</t>
  </si>
  <si>
    <t>DOUTOR THIBAU - 97 - SALA 106 A 206</t>
  </si>
  <si>
    <t>DANIELA TAVARES ESTEVES MACHADO</t>
  </si>
  <si>
    <t>21 30394363</t>
  </si>
  <si>
    <t xml:space="preserve">JOAO PESSOA - DE 1620/1621 AO FIM - 1677 - </t>
  </si>
  <si>
    <t>ALESSANDRA FLORES</t>
  </si>
  <si>
    <t>21 27913838</t>
  </si>
  <si>
    <t>NILO PECANHA - 16 - SL 304</t>
  </si>
  <si>
    <t>LEONARDO RIBEIRO ARAKAKI</t>
  </si>
  <si>
    <t>21 38443031</t>
  </si>
  <si>
    <t>CORONEL BERNARDINO DE MELO - 2201 - SALA 1606</t>
  </si>
  <si>
    <t>IVAN VIGNE - 97 - 101 A 206</t>
  </si>
  <si>
    <t>JULIANA RIBEIRO DA COSTA LINO</t>
  </si>
  <si>
    <t>DENNIS BITTENCOURT COUTINHO</t>
  </si>
  <si>
    <t xml:space="preserve">ALBERTO TEIXEIRA DA CUNHA - ATE 642 - LA - 86 - </t>
  </si>
  <si>
    <t>GETULIO VARGAS - 121 - SL 501</t>
  </si>
  <si>
    <t>ARTHUR MARQUES FERNANDES JUNIOR</t>
  </si>
  <si>
    <t>21 26677777</t>
  </si>
  <si>
    <t>MARECHAL FLORIANO PEIXOTO - DE 1754/1755 - 2190 - S404</t>
  </si>
  <si>
    <t>RICARDO HENRIQUE ROCHA DE RODRIGUES</t>
  </si>
  <si>
    <t>21 37731526</t>
  </si>
  <si>
    <t>GETULIO VARGAS - 87 - SALA 607</t>
  </si>
  <si>
    <t>JOAQUIM HENRIQUE TARANTO PEREIRA</t>
  </si>
  <si>
    <t xml:space="preserve">BARAO DE TINGUA - 439 - </t>
  </si>
  <si>
    <t>ALEXANDRE LUIZ CURI LYRIO</t>
  </si>
  <si>
    <t>21 26670114</t>
  </si>
  <si>
    <t>CORONEL FRANCISCO SOARES - DE 249 A 1083 - 71 - SALA  411</t>
  </si>
  <si>
    <t>TERESINHA CORREA CHAGAS DA SILVA</t>
  </si>
  <si>
    <t>IVAN VIGNE - 97 - S101 A 206</t>
  </si>
  <si>
    <t>JOSELITO BARROS OLIVEIRA</t>
  </si>
  <si>
    <t>ANTONIO TELES DE MENEZES - 41 - S102</t>
  </si>
  <si>
    <t>AGOSTINHO MANUEL CORREIA MADEIRA</t>
  </si>
  <si>
    <t>JOSE RICARDO WILDBERGER DE MATTOS</t>
  </si>
  <si>
    <t>21 26682390</t>
  </si>
  <si>
    <t>PROFESSORA VENINA CORREA TORRES - DE 108 - 230 - 801</t>
  </si>
  <si>
    <t>ALEXANDRE BRAGA RAPHAEL</t>
  </si>
  <si>
    <t>BARAO DE TINGUA - 439 - 201000000000</t>
  </si>
  <si>
    <t>CRISTIANE VILAS BOAS LEGENTIL</t>
  </si>
  <si>
    <t>CAROLINE MACHADO ROTTA DORNELLES</t>
  </si>
  <si>
    <t>LUCIANA KRAUSE SANTANA</t>
  </si>
  <si>
    <t>47 30287302</t>
  </si>
  <si>
    <t>HENRIQUE MEYER - 280 - SALA 710</t>
  </si>
  <si>
    <t>JULIANA PIRMANN</t>
  </si>
  <si>
    <t>ROBERTA HELOISA MARTINELLI</t>
  </si>
  <si>
    <t>PETER CARLOS KUHR</t>
  </si>
  <si>
    <t>ROSE TEREZINHA MARCELINO</t>
  </si>
  <si>
    <t>DALVA MARIA ALVES ALCANTARA</t>
  </si>
  <si>
    <t>RICARDO BERTOLINO DA SILVA</t>
  </si>
  <si>
    <t>KARLA SUBTIL DE MORAES MACHADO</t>
  </si>
  <si>
    <t>LIGIA DA ROSA EL KOUBA</t>
  </si>
  <si>
    <t>ALEXANDRE MORAES BESTETTI</t>
  </si>
  <si>
    <t>55 33330195</t>
  </si>
  <si>
    <t>RUA DOUTOR PESTANA - 67 - SALA  12</t>
  </si>
  <si>
    <t>NATALIA DIEL BOUFLEUER</t>
  </si>
  <si>
    <t>55 30243555</t>
  </si>
  <si>
    <t>RUA JOAO PERONDI - 7 - SALA 908 MOIN VENTO</t>
  </si>
  <si>
    <t>MAGDA MARIA MORAES BESTETTI</t>
  </si>
  <si>
    <t>GRACIANA BANDEIRA SALGADO DE VASCONCELOS FIUZA CHAVES</t>
  </si>
  <si>
    <t>81 994569591</t>
  </si>
  <si>
    <t>FABIO MENEZES DE MELO</t>
  </si>
  <si>
    <t>81 40423565</t>
  </si>
  <si>
    <t>SENADOR JOSE HENRIQUE - 65 - GASTROCLINICA- CARLOS GANTOIS</t>
  </si>
  <si>
    <t>GABRIELLE DINIZ DE FRANCA COSTA</t>
  </si>
  <si>
    <t>TERESA CRISTINA MAYER VENTURA DA NOBREGA</t>
  </si>
  <si>
    <t>83 33213060</t>
  </si>
  <si>
    <t>CLERISTON JOSE LEITE DINIZ</t>
  </si>
  <si>
    <t>83 33416996</t>
  </si>
  <si>
    <t>ARIANE DE MAGALHAES TRINDADE</t>
  </si>
  <si>
    <t>RICARDO OSSANAI</t>
  </si>
  <si>
    <t>RUA OSVALDO ARANHA - 1447 - SL303 ED.EMPRES.</t>
  </si>
  <si>
    <t>LUCIANA NOAL POLETT</t>
  </si>
  <si>
    <t>JOSE LUCIO MOREIRA RODRIGUES</t>
  </si>
  <si>
    <t xml:space="preserve">RUA JOSE MERCADANTE - 434 - </t>
  </si>
  <si>
    <t>WILSON MENDES COSTA</t>
  </si>
  <si>
    <t>LUIZ ROBERTO DE SOUZA S THIAGO</t>
  </si>
  <si>
    <t>FERNANDA DE AZEVEDO MARQUES LOPES</t>
  </si>
  <si>
    <t>RUA JOSE MARCELINO DE CAMARGO - 1041 - SALA 504</t>
  </si>
  <si>
    <t>ELMANO JOSE DE MENDONCA FARIA</t>
  </si>
  <si>
    <t>24 33238555</t>
  </si>
  <si>
    <t>AVENIDA JOAQUIM LEITE - 1 - SALA 1008</t>
  </si>
  <si>
    <t>MUNIR ANTONIO ARBEX</t>
  </si>
  <si>
    <t>HUGO RICARDO AMARAL DA SILVEIRA</t>
  </si>
  <si>
    <t>AVENIDA JOAQUIM LEITE - 509 - SALAS 24/26</t>
  </si>
  <si>
    <t>ULYSSES SCHETTINI DE OLIVEIRA</t>
  </si>
  <si>
    <t>24 993265529</t>
  </si>
  <si>
    <t>RUA SAO SEBASTIAO - 105 - SALA 1002</t>
  </si>
  <si>
    <t>ELTON HUGO MAIA TEIXEIRA</t>
  </si>
  <si>
    <t>65 996476416</t>
  </si>
  <si>
    <t>AV BOSQUE DA SAUDE - 766 - CENTRO MEDICO SAO MATEUS II</t>
  </si>
  <si>
    <t>92 981344004</t>
  </si>
  <si>
    <t>JOSE PAULO SANTOS RIBEIRO</t>
  </si>
  <si>
    <t>12 31525989</t>
  </si>
  <si>
    <t>RUA DOM BOSCO - 620 - SL 3</t>
  </si>
  <si>
    <t>JOEL COSTA FILHO</t>
  </si>
  <si>
    <t>12 36532567</t>
  </si>
  <si>
    <t xml:space="preserve">R. COMENDADOR JOAO LOPES - 240 - </t>
  </si>
  <si>
    <t>JADER LUIZ ARAUJO GODINHO</t>
  </si>
  <si>
    <t>JOSE PAULO HASSEL MACHADO</t>
  </si>
  <si>
    <t>MARCOS SOARES DE CAMARGO</t>
  </si>
  <si>
    <t>11 45211754</t>
  </si>
  <si>
    <t>OMAR ALEXIS LASSO GUEVARA</t>
  </si>
  <si>
    <t>11 45863596</t>
  </si>
  <si>
    <t>RUA  BARAO DE TEFFE - 1000 - 8 ANDAR SALA 86</t>
  </si>
  <si>
    <t>EDUARDO AUGUSTO NEME</t>
  </si>
  <si>
    <t>11 45211751</t>
  </si>
  <si>
    <t>RUA  MARIO BORIN - 500 - 11 ANDAR SALA 111</t>
  </si>
  <si>
    <t>ELIOVALDO DE SOUZA SILVA</t>
  </si>
  <si>
    <t>RUA  ANCHIETA - 670 - 1 ANDAR SALA 11</t>
  </si>
  <si>
    <t>EDER MASSUCATO</t>
  </si>
  <si>
    <t>11 45876075</t>
  </si>
  <si>
    <t xml:space="preserve">RUA PRUDENTE DE MORAES - 446 - </t>
  </si>
  <si>
    <t>FERNANDO ANTONIO PARENTI</t>
  </si>
  <si>
    <t>15 32717526</t>
  </si>
  <si>
    <t>JOAO EVANGELISTA - 1003 - CONSULTORIO</t>
  </si>
  <si>
    <t>MARCIO GIMENEZ</t>
  </si>
  <si>
    <t xml:space="preserve">CORONEL JOAQUIM LEONEL - 646 - </t>
  </si>
  <si>
    <t>VERA LUCIA FERRI RODRIGUES</t>
  </si>
  <si>
    <t>11 992194808</t>
  </si>
  <si>
    <t>OTAVIO JOSE CASTANHA MIRALHES</t>
  </si>
  <si>
    <t>11 40286537</t>
  </si>
  <si>
    <t>FABIO FRUET</t>
  </si>
  <si>
    <t>LUIZA BENETTI FRACASSO</t>
  </si>
  <si>
    <t xml:space="preserve">AVENIDA SILVIO SANSON - 1355 - </t>
  </si>
  <si>
    <t>ELAINE CLEMENTE ORLANDO</t>
  </si>
  <si>
    <t>RUA CEL BRITO FILHO - 469 - SALA 205</t>
  </si>
  <si>
    <t>GUILHERME ANDRADE PEREIRA</t>
  </si>
  <si>
    <t>35 997421094</t>
  </si>
  <si>
    <t xml:space="preserve">RUA ZILDA AMARAL ANDRADE - 10 - </t>
  </si>
  <si>
    <t>ANA CAROLINA FERNANDES REIS VANZELI</t>
  </si>
  <si>
    <t>THIAGO PIROLA ANTONIO</t>
  </si>
  <si>
    <t xml:space="preserve">AV ALFREDO CUSTODIO DE PAULA - 245 - </t>
  </si>
  <si>
    <t>MARIO BENEDITO COSTA MAGALHAES</t>
  </si>
  <si>
    <t>35 34492222</t>
  </si>
  <si>
    <t xml:space="preserve">AVENIDA ALFREDO CUSTODIO DE PAULA - 333 - </t>
  </si>
  <si>
    <t>LINO CAPOSSOLI NETO</t>
  </si>
  <si>
    <t>RODRIGO AUBIN DIAS</t>
  </si>
  <si>
    <t>LEONEL RIBEIRO JUNIOR</t>
  </si>
  <si>
    <t>77 34242433</t>
  </si>
  <si>
    <t>PAULO DE TARSO DAS NEVES CUNHA</t>
  </si>
  <si>
    <t>LAFONTAINE CUNHA SANTANA</t>
  </si>
  <si>
    <t>JOSIANE APARECIDA CORREA</t>
  </si>
  <si>
    <t>32 37214679</t>
  </si>
  <si>
    <t>OLINTO JOSE MUNIZ DA SILVA</t>
  </si>
  <si>
    <t>EVALDO HUBNER</t>
  </si>
  <si>
    <t>32 37213008</t>
  </si>
  <si>
    <t>R. CORONEL IZALINO - 187 - HOSPITAL SAO PAULO</t>
  </si>
  <si>
    <t>WANDERLEY BERTONI LINARES</t>
  </si>
  <si>
    <t>REJANE MIYUKI FUGIKAWA TOSHIMITSU TANNOURI</t>
  </si>
  <si>
    <t xml:space="preserve">R SERGIPE - 214 - </t>
  </si>
  <si>
    <t>38 999210033</t>
  </si>
  <si>
    <t>33 33218281</t>
  </si>
  <si>
    <t>MANOEL RIBEIRO SOBRINHO</t>
  </si>
  <si>
    <t>33 33223656</t>
  </si>
  <si>
    <t>KATIA VALERIA DA COSTA JAYME</t>
  </si>
  <si>
    <t xml:space="preserve">AVENIDA HONORIO LIMA - 147 - </t>
  </si>
  <si>
    <t>LUIZ ROBERTO DE SOUZA THIAGO</t>
  </si>
  <si>
    <t>RUA 33 - 154 - ED MED CENTER</t>
  </si>
  <si>
    <t>MARCOS AURELIO DE ARAUJO RAMOS</t>
  </si>
  <si>
    <t>R DR JOSE WATANABE - S/N - PARQUE DAS PALMEIRAS</t>
  </si>
  <si>
    <t>FELIPE CURVELO ABREU AGUIAR</t>
  </si>
  <si>
    <t>R. DOUTOR BUENO - 148 - SALA 403</t>
  </si>
  <si>
    <t>NATHALIA SABER DE ANDRADE</t>
  </si>
  <si>
    <t>22 996222828</t>
  </si>
  <si>
    <t>JOSE CARLOS AZEVEDO SIQUEIRA</t>
  </si>
  <si>
    <t>AILTON JOSE DE OLIVEIRA</t>
  </si>
  <si>
    <t xml:space="preserve">R. DE SANTANA - 169 - </t>
  </si>
  <si>
    <t>JOSE CARLOS DE MENEZES</t>
  </si>
  <si>
    <t>34 998250100</t>
  </si>
  <si>
    <t>87 38613086</t>
  </si>
  <si>
    <t>63 32177068</t>
  </si>
  <si>
    <t>CARMEN TURCATO PEREIRA</t>
  </si>
  <si>
    <t>49 33287666</t>
  </si>
  <si>
    <t>PORTO ALEGRE, D - 427 - ED. LAZIO EXECUTIVO  - SALA 11</t>
  </si>
  <si>
    <t>CLAUDIA CRISTINA LOVATEL</t>
  </si>
  <si>
    <t>PAULO HENRIQUE FACHINELLO</t>
  </si>
  <si>
    <t>PORTO ALEGRE, E - 79 - ED. SALUTARE - SALA 803</t>
  </si>
  <si>
    <t>REVERSON ARAUJO MOTA</t>
  </si>
  <si>
    <t>ADOLFO ROBERTO MOREIRA SANTOS</t>
  </si>
  <si>
    <t>35 32322058</t>
  </si>
  <si>
    <t>RUA AMALIA BITTENCOURT - 53 - SALA 9</t>
  </si>
  <si>
    <t>JULIANA MANZO DE OLIVEIRA</t>
  </si>
  <si>
    <t>35 34701818</t>
  </si>
  <si>
    <t xml:space="preserve">RUA MARTINS ALFENAS - 2339 - </t>
  </si>
  <si>
    <t>LUIZ AUGUSTO PEREIRA CABRAL</t>
  </si>
  <si>
    <t>LINA REIS NETTO</t>
  </si>
  <si>
    <t xml:space="preserve">R. POMPILIO GUIMARAES - 19 - </t>
  </si>
  <si>
    <t>MARIO JORGE FERREIRA COSTA</t>
  </si>
  <si>
    <t>MARINA DE AZEVEDO DIAS</t>
  </si>
  <si>
    <t>47 33670182</t>
  </si>
  <si>
    <t>MUNIQUE KURTZ DE MELLO</t>
  </si>
  <si>
    <t>47 33481690</t>
  </si>
  <si>
    <t>ALCIDES DE SOUZA</t>
  </si>
  <si>
    <t>LEONARDO FAYAD</t>
  </si>
  <si>
    <t>EMILIA TIEMI OSHIRO BANSHO</t>
  </si>
  <si>
    <t>MARIELLEN WIPPEL</t>
  </si>
  <si>
    <t>47 33485094</t>
  </si>
  <si>
    <t>RICARDO PARIZZI RAYMONDI</t>
  </si>
  <si>
    <t>ADELMAR NEIVA DE SOUSA SOBRINHO</t>
  </si>
  <si>
    <t>JOAO CHICO - 1165 - INST. DE GASTRO E ENDOSCOPIA D</t>
  </si>
  <si>
    <t>CARLOS MAGNO DE SALES</t>
  </si>
  <si>
    <t>89 35221645</t>
  </si>
  <si>
    <t>ASSAD KALUME - 834 - CLINICA DE GASTRO E PNEUMOLOGI</t>
  </si>
  <si>
    <t>TAMARA FERREIRA CHAVES</t>
  </si>
  <si>
    <t>24 33551788</t>
  </si>
  <si>
    <t xml:space="preserve">AVENIDA  AUGUSTO DE CARVALHO - 193 - </t>
  </si>
  <si>
    <t>MARIA DE LOURDES ROSA GUIMARAES</t>
  </si>
  <si>
    <t>24 33550503</t>
  </si>
  <si>
    <t xml:space="preserve">RUA DOUTOR COSTA LOBO - 85 - </t>
  </si>
  <si>
    <t>35 38212177</t>
  </si>
  <si>
    <t>35 38214743</t>
  </si>
  <si>
    <t>NADJLA ANDREYA ALVES GONCALVES MACEDO CIPRIANO</t>
  </si>
  <si>
    <t xml:space="preserve">NOSSA SENHORA DE FATIMA - 783 - </t>
  </si>
  <si>
    <t>DANIELLY MOREIRA GONCALVES</t>
  </si>
  <si>
    <t>ANNA MARIA SANTOS COSTA</t>
  </si>
  <si>
    <t>32 32711790</t>
  </si>
  <si>
    <t>R CAPITAO PEDRO ASSIS AMARAL - 60 - SALA 103</t>
  </si>
  <si>
    <t>HUGO COSTA FILHO</t>
  </si>
  <si>
    <t>SAMI LOTFI JUNIOR</t>
  </si>
  <si>
    <t>MARCO ANTONIO MARTIN</t>
  </si>
  <si>
    <t>11 47125902</t>
  </si>
  <si>
    <t>RENATA BORALLI TAVARES DE LIMA</t>
  </si>
  <si>
    <t>11 47125389</t>
  </si>
  <si>
    <t xml:space="preserve">RUA SANTANA - 323 - </t>
  </si>
  <si>
    <t>ALBERTO LIRA DE OLIVEIRA</t>
  </si>
  <si>
    <t xml:space="preserve">RUA BENJAMIN VIEIRA DE OLIVEIRA - 80 - </t>
  </si>
  <si>
    <t>MILTON SHOGO KIMURA</t>
  </si>
  <si>
    <t>CLAUDIO SANGALLI</t>
  </si>
  <si>
    <t>11 47125175</t>
  </si>
  <si>
    <t xml:space="preserve">RUA SANTA ISABEL. - 183 - </t>
  </si>
  <si>
    <t>ALESSANDRO SILVA GRIMAUTH</t>
  </si>
  <si>
    <t>22 999543094</t>
  </si>
  <si>
    <t>RODOVIA AMARAL PEIXOTO - 51 - KM 71 SALA 05</t>
  </si>
  <si>
    <t>THEREZA CHRISTINA PEREIRA DE SOUZA</t>
  </si>
  <si>
    <t>22 26655809</t>
  </si>
  <si>
    <t>RUA COMENDADOR BENTO JOSE MARTINS - 297 - SALA 209</t>
  </si>
  <si>
    <t>ALFEU RENE WEDY COUTO</t>
  </si>
  <si>
    <t>54 33311734</t>
  </si>
  <si>
    <t>RUA BARAO DE ANTONINA - 19 - SALA 104</t>
  </si>
  <si>
    <t>WERNHER SCHWAMBACH</t>
  </si>
  <si>
    <t>ALESSANDRO POLETTO DOS SANTOS</t>
  </si>
  <si>
    <t>54 33316963</t>
  </si>
  <si>
    <t>AVENIDA PATRIA - 761 - SALA 802</t>
  </si>
  <si>
    <t>VALESKA VALIATI</t>
  </si>
  <si>
    <t>MARCIO VINICIUS CATALDO TAVARES</t>
  </si>
  <si>
    <t>15 35213583</t>
  </si>
  <si>
    <t xml:space="preserve">SANTOS DUMONT - 295 - </t>
  </si>
  <si>
    <t>MARCOS CANDIDO CARNEIRO</t>
  </si>
  <si>
    <t>18 35211152</t>
  </si>
  <si>
    <t>R MARIO OLIVERO - 237 - COMERCIAL</t>
  </si>
  <si>
    <t>JAIME TOSHIMITSU HIRAYAMA</t>
  </si>
  <si>
    <t>JOSIANE FISCHER</t>
  </si>
  <si>
    <t>JOSE CYRO DE MOURA GOMIDES</t>
  </si>
  <si>
    <t>47 33510087</t>
  </si>
  <si>
    <t>MARCOS FRANCO STRADIOTTO ANDREATTA</t>
  </si>
  <si>
    <t>JUPERSO FERNANDES PEIXOTO</t>
  </si>
  <si>
    <t xml:space="preserve">IGUACU - 513 - </t>
  </si>
  <si>
    <t>OSVALDO CRUZ - 342 - GASTROCLINICA</t>
  </si>
  <si>
    <t>75 30304560</t>
  </si>
  <si>
    <t>GETULIO VARGAS - 792 - 7 ANDAR SALA 703 EDF ICONE TOW</t>
  </si>
  <si>
    <t>COMENDADOR FIRMINO ALVES - 60 - SALAS 507 E 508</t>
  </si>
  <si>
    <t>75 32213884</t>
  </si>
  <si>
    <t xml:space="preserve">BARAO DO RIO BRANCO - 1499 - </t>
  </si>
  <si>
    <t>75 36211148</t>
  </si>
  <si>
    <t>RUA CRISOGNO FERNANDES - 395 - FAMEDE</t>
  </si>
  <si>
    <t>GERONIMO ARAUJO ALMEIDA - 17 - CLIDAY</t>
  </si>
  <si>
    <t xml:space="preserve">CASTRO ALVES - 923 - </t>
  </si>
  <si>
    <t>75 36315652</t>
  </si>
  <si>
    <t>ARMANDO TAVARES - 168 - COMEDE</t>
  </si>
  <si>
    <t>61 36229666</t>
  </si>
  <si>
    <t>COMENDADOR FIRMINO ALVES - 60 - SL 507</t>
  </si>
  <si>
    <t>21 22651614</t>
  </si>
  <si>
    <t>21 36273327</t>
  </si>
  <si>
    <t>21 22845864</t>
  </si>
  <si>
    <t>21 996383637</t>
  </si>
  <si>
    <t>ISABELLA SILVA CARDOSO</t>
  </si>
  <si>
    <t>21 24317097</t>
  </si>
  <si>
    <t>21 22554356</t>
  </si>
  <si>
    <t>21 32082195</t>
  </si>
  <si>
    <t>21 32568156</t>
  </si>
  <si>
    <t>21 25488114</t>
  </si>
  <si>
    <t>RUA BARATA RIBEIRO - 543 - 503</t>
  </si>
  <si>
    <t>21 991820712</t>
  </si>
  <si>
    <t>21 21469764</t>
  </si>
  <si>
    <t>RUA DAS ROSAS - 95 - 208</t>
  </si>
  <si>
    <t>RUA AUGUSTO DE VASCONCELOS - 544 - 461</t>
  </si>
  <si>
    <t>21 27713000</t>
  </si>
  <si>
    <t>21 35918999</t>
  </si>
  <si>
    <t>LEONARDO DA CRUZ PEIXOTO</t>
  </si>
  <si>
    <t>21 22658654</t>
  </si>
  <si>
    <t xml:space="preserve">RUA COLINA - 181 - </t>
  </si>
  <si>
    <t>21 25681179</t>
  </si>
  <si>
    <t>VANESSA PINHEIRO DE QUEIROZ NEVES</t>
  </si>
  <si>
    <t>21 22250243</t>
  </si>
  <si>
    <t>RUA ALMIRANTE TAMANDARE - 66 - 748</t>
  </si>
  <si>
    <t>21 22366095</t>
  </si>
  <si>
    <t>RUA SANTA CLARA - 50 - 316</t>
  </si>
  <si>
    <t>21 22707087</t>
  </si>
  <si>
    <t>21 24946529</t>
  </si>
  <si>
    <t>21 25680993</t>
  </si>
  <si>
    <t>21 33932244</t>
  </si>
  <si>
    <t>21 22802748</t>
  </si>
  <si>
    <t>RUA CARDOSO DE MORAIS - 145 - 410</t>
  </si>
  <si>
    <t>21 25238096</t>
  </si>
  <si>
    <t>21 33965422</t>
  </si>
  <si>
    <t>RUA REPUBLICA ARABE DA SIRIA - 129 - 213</t>
  </si>
  <si>
    <t>21 32982604</t>
  </si>
  <si>
    <t>AVENIDA ATAULFO DE PAIVA - 135 - 1105</t>
  </si>
  <si>
    <t>21 25687995</t>
  </si>
  <si>
    <t>RUA CONDE DE BONFIM - 232 - 411</t>
  </si>
  <si>
    <t>21 38263612</t>
  </si>
  <si>
    <t>21 22845771</t>
  </si>
  <si>
    <t>21 22429390</t>
  </si>
  <si>
    <t>21 31702879</t>
  </si>
  <si>
    <t>21 22696743</t>
  </si>
  <si>
    <t>21 22896318</t>
  </si>
  <si>
    <t>21 24016126</t>
  </si>
  <si>
    <t>21 33599457</t>
  </si>
  <si>
    <t>21 34391916</t>
  </si>
  <si>
    <t>21 22844201</t>
  </si>
  <si>
    <t>21 22343160</t>
  </si>
  <si>
    <t>21 33250571</t>
  </si>
  <si>
    <t>SUELI NASCIMENTO DA SILVEIRA</t>
  </si>
  <si>
    <t>21 25244818</t>
  </si>
  <si>
    <t>21 24921281</t>
  </si>
  <si>
    <t>21 24471355</t>
  </si>
  <si>
    <t>ESTRADA DE JACAREPAGUA - 7709 - 404</t>
  </si>
  <si>
    <t>21 24503705</t>
  </si>
  <si>
    <t>IRACEMA DE LIMA LANZAROTTI</t>
  </si>
  <si>
    <t>21 22527725</t>
  </si>
  <si>
    <t>AVENIDA RIO BRANCO - 120 - 1218</t>
  </si>
  <si>
    <t>21 999958291</t>
  </si>
  <si>
    <t>21 35973433</t>
  </si>
  <si>
    <t>21 22400664</t>
  </si>
  <si>
    <t>21 25396071</t>
  </si>
  <si>
    <t>21 22592596</t>
  </si>
  <si>
    <t>ERASMO GRAVINA NETO</t>
  </si>
  <si>
    <t>21 997109869</t>
  </si>
  <si>
    <t>21 25678567</t>
  </si>
  <si>
    <t>RUA CONDE DE BONFIM - 120 - 808</t>
  </si>
  <si>
    <t>21 22389668</t>
  </si>
  <si>
    <t>RUA DESEMBARGADOR IZIDRO - 40 - 501</t>
  </si>
  <si>
    <t>21 27719128</t>
  </si>
  <si>
    <t>AV. PERIMETRAL BRIG. LIMA E SILVA - 2035 - 405</t>
  </si>
  <si>
    <t>21 24640708</t>
  </si>
  <si>
    <t>21 32715849</t>
  </si>
  <si>
    <t>21 38303559</t>
  </si>
  <si>
    <t>LETICIA VELLOZO DOS REIS</t>
  </si>
  <si>
    <t>21 22325420</t>
  </si>
  <si>
    <t>21 25512647</t>
  </si>
  <si>
    <t>HENRIQUE BITTENCOURT MAMCARZ</t>
  </si>
  <si>
    <t>42 35231020</t>
  </si>
  <si>
    <t>AV. PRESIDENTE GETULIO VARGAS - 186 - SALA 144</t>
  </si>
  <si>
    <t>MARIA CRISTINA MARIANI DOS SANTOS</t>
  </si>
  <si>
    <t>49 39700221</t>
  </si>
  <si>
    <t>RUA 7 DE SETEMBRO - 17 - SALA 102</t>
  </si>
  <si>
    <t>EVERSON MARCUS VEIGA</t>
  </si>
  <si>
    <t>RUA FREI MENANDRO KAMPS - 257 - CLINICA SANTA LUZIA</t>
  </si>
  <si>
    <t>LUIZ CARLOS BIANCHI</t>
  </si>
  <si>
    <t>47 33719331</t>
  </si>
  <si>
    <t>RUA GUILHERME WEEGE - 50 - SALA 501</t>
  </si>
  <si>
    <t>ANTONIO CARLOS HEPP</t>
  </si>
  <si>
    <t>49 34424115</t>
  </si>
  <si>
    <t xml:space="preserve">RUA MARECHAL DEODORO - 1000 - </t>
  </si>
  <si>
    <t>CESAR ALVES RODRIGUES</t>
  </si>
  <si>
    <t>49 34420810</t>
  </si>
  <si>
    <t>RUA MARECHAL DEODORO - 1000 - SALA 301</t>
  </si>
  <si>
    <t>CLAUDIA DINIZ BAUMGARTEN</t>
  </si>
  <si>
    <t>EDUARDO BONILAURI SENS</t>
  </si>
  <si>
    <t>62 33531509</t>
  </si>
  <si>
    <t>CARLOS ANTONIO GONCALVES DE SOUZA FILHO</t>
  </si>
  <si>
    <t>18 21911644</t>
  </si>
  <si>
    <t xml:space="preserve">AVENIDA SANTA CASA - 712 - </t>
  </si>
  <si>
    <t>PAULA ROBERTA ISMAIL SILVA</t>
  </si>
  <si>
    <t>18 998069747</t>
  </si>
  <si>
    <t xml:space="preserve">AVENIDA LEANDRO R DE MEDEIROS - 709 - </t>
  </si>
  <si>
    <t>IVAN LOPES DE STHIAGO</t>
  </si>
  <si>
    <t>LUCIENE APARECIDA RIBEIRO DE SOUZA</t>
  </si>
  <si>
    <t>BERNARDO ROMEO CALVANO</t>
  </si>
  <si>
    <t>IVAN LOPES DE STHIAGO FILHO</t>
  </si>
  <si>
    <t>ROBERTO NASCIMENTO COSTA</t>
  </si>
  <si>
    <t>BARAO DE MIRACEMA - 140 - HOSPITAL BENEFICENCIA PORTUGUE</t>
  </si>
  <si>
    <t>EDUARDO LEANDRO GOMES DE CARVALHO</t>
  </si>
  <si>
    <t>BARAO DE MIRACEMA - 140 - BENEFICIENCIA PORTUGUESA</t>
  </si>
  <si>
    <t>ALVARENGA PINTO - 150 - CLINICA LIFE CENTER</t>
  </si>
  <si>
    <t>JOSE ROBERTO CRESPO DE SOUZA</t>
  </si>
  <si>
    <t>22 27239144</t>
  </si>
  <si>
    <t xml:space="preserve">SALDANHA MARINHO - 175 - </t>
  </si>
  <si>
    <t>ROBERTO DE SOUZA CARVALHO</t>
  </si>
  <si>
    <t>22 30337333</t>
  </si>
  <si>
    <t>SETE DE SETEMBRO - 505 - SALA 1202</t>
  </si>
  <si>
    <t>VILSON DE LEMOS JUNIOR</t>
  </si>
  <si>
    <t>BEATRIZ BUSSADE PILLAR</t>
  </si>
  <si>
    <t>ALMIR JOSE DO AMARAL</t>
  </si>
  <si>
    <t>35 33412544</t>
  </si>
  <si>
    <t>16 34165862</t>
  </si>
  <si>
    <t>JOSE INOCENCIO PEREIRA D AVILA</t>
  </si>
  <si>
    <t>RODRIGO GOMIDE NAVES</t>
  </si>
  <si>
    <t>NATALIA PIMENTA RESENDE</t>
  </si>
  <si>
    <t>NELSON MARTINS DE CASTRO TEIXEIRA</t>
  </si>
  <si>
    <t>64 996007275</t>
  </si>
  <si>
    <t xml:space="preserve">RUA DOUTOR PEDRO LUDOVICO - 405 - </t>
  </si>
  <si>
    <t>MARCOS BECKER ROCHA</t>
  </si>
  <si>
    <t xml:space="preserve">JOAO PIO DE FIGUEIREDO WESTIN - 185 - </t>
  </si>
  <si>
    <t>RICARDO COSTA AGUIAR</t>
  </si>
  <si>
    <t>63 33112500</t>
  </si>
  <si>
    <t>ANGELO CARLOTTO ZANDAVALLI</t>
  </si>
  <si>
    <t>JANUARIO CESAR CRESCITELLI</t>
  </si>
  <si>
    <t>19 37137590</t>
  </si>
  <si>
    <t>RUA TREZE DE MAIO - 257 - 5 ANDAR SALA 54</t>
  </si>
  <si>
    <t>HEITOR FRANCO DE OLIVEIRA JUNIOR</t>
  </si>
  <si>
    <t>SIDNEY GUALTIERI VALIM</t>
  </si>
  <si>
    <t>19 36223011</t>
  </si>
  <si>
    <t xml:space="preserve">RUA CONSELHEIRO ANTONIO PRADO - 375 - </t>
  </si>
  <si>
    <t>GALLIANA CRISTINA CASANOVA</t>
  </si>
  <si>
    <t>11 45383454</t>
  </si>
  <si>
    <t xml:space="preserve">AVENIDA ATILIO LANFRANCHI - 675 - </t>
  </si>
  <si>
    <t>RITA DE CASSIA OLIVEIRA COSTA BERRIEL ABREU</t>
  </si>
  <si>
    <t>IRAN CADETE DE REZENDE</t>
  </si>
  <si>
    <t>MARECHAL DEODORO - 130 - CLINICA CEMIN</t>
  </si>
  <si>
    <t>34 993210103</t>
  </si>
  <si>
    <t>LANES ANGELUCCI SPINELI</t>
  </si>
  <si>
    <t>JOSE ROBERTO DE ALMEIDA</t>
  </si>
  <si>
    <t>81 34450801</t>
  </si>
  <si>
    <t xml:space="preserve">ARNALDO BASTOS - 49 - </t>
  </si>
  <si>
    <t>ANTONIO CARLOS LIRA DE AZEVEDO</t>
  </si>
  <si>
    <t>81 32227060</t>
  </si>
  <si>
    <t>VENEZUELA - 182 - CONSULTORIOS VENEZUELA</t>
  </si>
  <si>
    <t>RITA DE CASSIA PESSOA DE MELO SOUZA E SILVA</t>
  </si>
  <si>
    <t>RUI BARBOSA - 715 - MEDDICINE-SALA -1005</t>
  </si>
  <si>
    <t>MARISA GABRIELA MACIEL GONCALVES</t>
  </si>
  <si>
    <t>81 31317890</t>
  </si>
  <si>
    <t>AGAMENON BRAZ DA PENHA</t>
  </si>
  <si>
    <t>87 38734590</t>
  </si>
  <si>
    <t xml:space="preserve">ANTONIO DE BARROS MUNIZ - 321 - </t>
  </si>
  <si>
    <t>PEDRO ALIOMAR PESSOA DE AQUINO</t>
  </si>
  <si>
    <t>81 33268733</t>
  </si>
  <si>
    <t>REPUBLICA DO LIBANO - 251 - TORRE A SALA 1512</t>
  </si>
  <si>
    <t>CLARISSA ROCHA DA CRUZ</t>
  </si>
  <si>
    <t>81 996903253</t>
  </si>
  <si>
    <t>ESTADO DE ISRAEL - 262 - EDIFICIO SELECTA CENTER - UNID</t>
  </si>
  <si>
    <t>INGRID LAIS VIEIRA RODRIGUES</t>
  </si>
  <si>
    <t>MARCONI DANTAS LIRA</t>
  </si>
  <si>
    <t>81 987547550</t>
  </si>
  <si>
    <t>DOUTOR ANDRADE LYRA - 621 - QUADRA P LOTE 12</t>
  </si>
  <si>
    <t>JORDAO</t>
  </si>
  <si>
    <t>CONSTANCIA MARIA CONSTANT BARROS DO NASCIMENTO</t>
  </si>
  <si>
    <t>81 995509696</t>
  </si>
  <si>
    <t>GOV AGAMENON MAGALHAES - 4760 - HOSP. PORTUGUES</t>
  </si>
  <si>
    <t>RONALDO GUERRA LOPES</t>
  </si>
  <si>
    <t>81 33140465</t>
  </si>
  <si>
    <t>CONSELHEIRO ROSA E SILVA - 1460 - TRYAD</t>
  </si>
  <si>
    <t>PAULO OLIVEIRA ANDRADE LIMA</t>
  </si>
  <si>
    <t>81 34593519</t>
  </si>
  <si>
    <t>ESTRADA DE ALDEIA - 8715 - KM 9,5 - CEMOAL</t>
  </si>
  <si>
    <t>MARIA DE LOURDES CORREA DE ARAUJO</t>
  </si>
  <si>
    <t>81 34138080</t>
  </si>
  <si>
    <t>UYAPURAN TORRES MEDEIROS</t>
  </si>
  <si>
    <t>PAULO TIBURCIO DA SILVA</t>
  </si>
  <si>
    <t>MARCOS OLIVEIRA DA SILVA</t>
  </si>
  <si>
    <t>81 33276972</t>
  </si>
  <si>
    <t>ARISTIDES MUNIZ - 70 - SALA 101</t>
  </si>
  <si>
    <t>MITSU OKASAKI</t>
  </si>
  <si>
    <t>81 32214795</t>
  </si>
  <si>
    <t>GOV  AGAMENON MAGALHAES - 4318 - SALA 312</t>
  </si>
  <si>
    <t>GUILHERME POMPILIO PARANHOS FERREIRA</t>
  </si>
  <si>
    <t>81 999540570</t>
  </si>
  <si>
    <t>GOV AGAMENON MAGALHAES - 4318 - SALA 312, OKASAKY</t>
  </si>
  <si>
    <t>GILBERTO ANTONIO WANDERLEY FERNANDES LIMA</t>
  </si>
  <si>
    <t>MANOEL SOUTO MORAES DE ARAUJO</t>
  </si>
  <si>
    <t>81 32238251</t>
  </si>
  <si>
    <t xml:space="preserve">DO DERBY - 73 - </t>
  </si>
  <si>
    <t>ALEXANDRE JORGE DE QUEIROZ SILVA</t>
  </si>
  <si>
    <t>81 34239333</t>
  </si>
  <si>
    <t>DAS PERNAMBUCANAS - 282 - SALA 403</t>
  </si>
  <si>
    <t>ZENAIDE PLANZO DE FARIAS</t>
  </si>
  <si>
    <t>81 994926226</t>
  </si>
  <si>
    <t xml:space="preserve">JOAO MARINHO CORREIA - 51 - </t>
  </si>
  <si>
    <t>GLORIA MARIA MUNIZ CARNEIRO EVANGELISTA</t>
  </si>
  <si>
    <t>81 31342516</t>
  </si>
  <si>
    <t>VISCONDE DE JEQUITINHONHA - 1144 - SALA 516</t>
  </si>
  <si>
    <t>MARIA BETANIA QUEIROZ RIBEIRO FLORENCIO</t>
  </si>
  <si>
    <t>81 999491175</t>
  </si>
  <si>
    <t>VISCONDE DE SUASSUNA - 923 - SALA 906</t>
  </si>
  <si>
    <t>MARIA RITA TAVARES DE B PORTELA BARBOSA</t>
  </si>
  <si>
    <t>81 30315392</t>
  </si>
  <si>
    <t xml:space="preserve">DO ARRAIAL - 4262 - </t>
  </si>
  <si>
    <t>LUCIA VANNI GALINDO MIRANDA</t>
  </si>
  <si>
    <t>ENE TEREZA COSTA DE MELO</t>
  </si>
  <si>
    <t>81 32040095</t>
  </si>
  <si>
    <t>ANA PAULA DE ANDRADE LIMA</t>
  </si>
  <si>
    <t>ANDREA IGLESIAS CAVALCANTI COUTINHO</t>
  </si>
  <si>
    <t>81 985640123</t>
  </si>
  <si>
    <t>SYLENE COUTINHO RAMPCHE DE CARVALHO</t>
  </si>
  <si>
    <t>81 999540262</t>
  </si>
  <si>
    <t>VISCONDE DE JEQUITINHONHA - 1144 - SALA 401, CENTRO CLINICO OKASA</t>
  </si>
  <si>
    <t>ROBERTA C DE ALMEIDA</t>
  </si>
  <si>
    <t>81 32279592</t>
  </si>
  <si>
    <t>CLAUDIA DANTAS GADELHA</t>
  </si>
  <si>
    <t>DEBORAH DONATO ZILLI</t>
  </si>
  <si>
    <t>92 981128016</t>
  </si>
  <si>
    <t>RODRIGO LOUREIRO DE FREITAS</t>
  </si>
  <si>
    <t>66 34269298</t>
  </si>
  <si>
    <t>R ACYR REZENDE DE SOUZA E SILVA - 1962 - ENDOCLINICA</t>
  </si>
  <si>
    <t>MAIARA GARIB GUZZO</t>
  </si>
  <si>
    <t>PAULO MAURICIO PALES</t>
  </si>
  <si>
    <t>ROBERTO GALIZA DE ALMEIDA</t>
  </si>
  <si>
    <t>22 27626677</t>
  </si>
  <si>
    <t>WILLIAN RODRIGUES DE AGUIAR</t>
  </si>
  <si>
    <t>93 35221335</t>
  </si>
  <si>
    <t>GABRIELA TEREZINHA ALBRECHT</t>
  </si>
  <si>
    <t>ENELISE CAMPOS BALDIN</t>
  </si>
  <si>
    <t>54 33614699</t>
  </si>
  <si>
    <t xml:space="preserve">PIETRO CESCON - 1490 - </t>
  </si>
  <si>
    <t>BRUNA LUIZA ZONTA XIMENES CANFIELD</t>
  </si>
  <si>
    <t>RUA JOAO PLANINCHECK - 1990 - ED. BLUE CHIP SALA 609</t>
  </si>
  <si>
    <t>EDUARDO JERONIMO L A OLIVEIRA</t>
  </si>
  <si>
    <t>87 38471481</t>
  </si>
  <si>
    <t xml:space="preserve">JURANDI CORDEIRO PESSOA - 285 - </t>
  </si>
  <si>
    <t>FLORENTINO LEITE</t>
  </si>
  <si>
    <t>GISELE EUZEBIO DE FARIA</t>
  </si>
  <si>
    <t>32 37461712</t>
  </si>
  <si>
    <t>GILBERTO DE MELLO JUNQUEIRA FILHO</t>
  </si>
  <si>
    <t>19 34062478</t>
  </si>
  <si>
    <t>RUA PERU - 636 - SALA 211</t>
  </si>
  <si>
    <t>GABRIEL ARCANJO RODRIGUES DE ALMEIDA</t>
  </si>
  <si>
    <t>19 34061526</t>
  </si>
  <si>
    <t>CLAUDIA SALHAB CANFOUR</t>
  </si>
  <si>
    <t>VILA FREZZARIM</t>
  </si>
  <si>
    <t>FREDERICO POLO MULLER</t>
  </si>
  <si>
    <t>19 34619099</t>
  </si>
  <si>
    <t xml:space="preserve">RUA LUIZ DELBEM - 260 - </t>
  </si>
  <si>
    <t>ERLEY ANTONIO DOS SANTOS</t>
  </si>
  <si>
    <t>19 34415409</t>
  </si>
  <si>
    <t xml:space="preserve">RUA GUARARAPES - 951 - </t>
  </si>
  <si>
    <t>MARCO ALESSANDRO TALLONI FERRARI</t>
  </si>
  <si>
    <t>11 948914331</t>
  </si>
  <si>
    <t>AVENIDA DOUTOR PAULO MOUTRAM - 55 - 2 ANDAR - SALA 209</t>
  </si>
  <si>
    <t>LUIZ CARLOS CICOTTE TORRES</t>
  </si>
  <si>
    <t>19 35717971</t>
  </si>
  <si>
    <t xml:space="preserve">RUA DA ROZ BORTOLO - 71 - </t>
  </si>
  <si>
    <t>LUIZ FERNANDO ZACHARIAS DOMINGUES DA SILVA</t>
  </si>
  <si>
    <t>LUIZ CARLOS ZANINI</t>
  </si>
  <si>
    <t>19 34057620</t>
  </si>
  <si>
    <t xml:space="preserve">RUA SETE DE SETEMBRO - 1025 - </t>
  </si>
  <si>
    <t>ROSALI JACOME MIRANDA COSTA</t>
  </si>
  <si>
    <t>21 22392696</t>
  </si>
  <si>
    <t>LUCIANA DOS SANTOS CELIA FOSSARI</t>
  </si>
  <si>
    <t>LUCIANA NEVES FERNANDES</t>
  </si>
  <si>
    <t>NATANAEL MARTINS FILHO</t>
  </si>
  <si>
    <t>FERNANDO BENEDITO MAGALHAES</t>
  </si>
  <si>
    <t>RODRIGO AZEVEDO DE OLIVEIRA</t>
  </si>
  <si>
    <t>LUCIANO KOWALSKI COELHO</t>
  </si>
  <si>
    <t>FLAVIA SOLANO PATRICIO DA SILVA SCHNEIDER</t>
  </si>
  <si>
    <t>47 34354256</t>
  </si>
  <si>
    <t xml:space="preserve">EWALD QUANDT - 81 - </t>
  </si>
  <si>
    <t>GUSTAVO RIGON NARCISO</t>
  </si>
  <si>
    <t>FELIPE PALUDO SALLES</t>
  </si>
  <si>
    <t>MARIANA MATIELLO GOULARTE</t>
  </si>
  <si>
    <t>FRANCISCO JOSE SALFER DO AMARAL</t>
  </si>
  <si>
    <t>MARCELO OCHOA</t>
  </si>
  <si>
    <t>CARLOS RENATO FRANCALACCI</t>
  </si>
  <si>
    <t>PAULO MARCELO NASCIMENTO DA SILVA MAFRA</t>
  </si>
  <si>
    <t>FABIO ZIMERMANN</t>
  </si>
  <si>
    <t>MARILIA NOVAES FERREIRA GONELLI</t>
  </si>
  <si>
    <t>GOV AGAMENON MAGALHAES - 2291 - MULTIGASTRO</t>
  </si>
  <si>
    <t>ISMAR MEIRA DE VASCONCELOS</t>
  </si>
  <si>
    <t>DORALICE RODRIGUES OLIVEIRA</t>
  </si>
  <si>
    <t>83 33372414</t>
  </si>
  <si>
    <t>IRIGRACIN LIMA DINIZ BASILIO</t>
  </si>
  <si>
    <t>83 33224849</t>
  </si>
  <si>
    <t>CLOVIS VIEIRA MARQUES JUNIOR</t>
  </si>
  <si>
    <t>92 36331966</t>
  </si>
  <si>
    <t>92 991321528</t>
  </si>
  <si>
    <t>AV MARIO YPIRANGA MONTEIRO - 315 - SALA 1121  EDF THE OFFICE</t>
  </si>
  <si>
    <t>EVANDRO KOIDE</t>
  </si>
  <si>
    <t>11 917149106</t>
  </si>
  <si>
    <t>38 37224491</t>
  </si>
  <si>
    <t>HUMBERTO HENRIQUES SCHWARTZ JUNIOR</t>
  </si>
  <si>
    <t>R. VEREADOR ABREU LIMA - 60 - SALA 602</t>
  </si>
  <si>
    <t>FERNANDA RAMOS DA COSTA</t>
  </si>
  <si>
    <t>32 34212625</t>
  </si>
  <si>
    <t>LUCIA DE OLIVEIRA PIEDADE</t>
  </si>
  <si>
    <t>35 32653990</t>
  </si>
  <si>
    <t xml:space="preserve">AV JUVENAL CORREA DE FIGUEIREDO - 294 - </t>
  </si>
  <si>
    <t>ALOYSIO NOGUEIRA RESENDE</t>
  </si>
  <si>
    <t>35 32651176</t>
  </si>
  <si>
    <t xml:space="preserve">RUA AGNELO DE ARAUJO - 537 - </t>
  </si>
  <si>
    <t>R. TOBIAS BARRETO - 164 - IPADO</t>
  </si>
  <si>
    <t>LUIZ AUGUSTO CARDOSO LACOMBE</t>
  </si>
  <si>
    <t>47 33113041</t>
  </si>
  <si>
    <t>SERGIO ROBERTO DOS SANTOS</t>
  </si>
  <si>
    <t>ODEMARI MIRANDA FERRARI</t>
  </si>
  <si>
    <t>LEANDRO CASAGRANDE MENDES</t>
  </si>
  <si>
    <t>MARCELO VARGAS ARDENGHI</t>
  </si>
  <si>
    <t>LUCIANO MENDES GUEDES</t>
  </si>
  <si>
    <t>GUSTAVO ELIAS JOSE</t>
  </si>
  <si>
    <t>22 26642344</t>
  </si>
  <si>
    <t>AVENIDA GETULIO VARGAS - 221 - SALA 510</t>
  </si>
  <si>
    <t>CLEBER MIGUEL CAPELLA JUNIOR</t>
  </si>
  <si>
    <t>24 24844948</t>
  </si>
  <si>
    <t>RUA AUREA PINHEIRO - 133 - SALA 209</t>
  </si>
  <si>
    <t>21 33310840</t>
  </si>
  <si>
    <t>CASSIA PINHEIRO KAPPER PINTO</t>
  </si>
  <si>
    <t>RUA FERNANDO FERRARI - 310 - CLINICA CITRADI</t>
  </si>
  <si>
    <t>JULIANA DE OLIVEIRA SOUZA E SILVA</t>
  </si>
  <si>
    <t>MARIANA SCHOLZE DE WALLAU</t>
  </si>
  <si>
    <t>JUSSARA PAIXAO MORAES</t>
  </si>
  <si>
    <t>32 88095713</t>
  </si>
  <si>
    <t>RUA POMPILIO GUIMARAES - 19 - CLINICA CLIN-MED</t>
  </si>
  <si>
    <t>EDWARD VILELA BORGES</t>
  </si>
  <si>
    <t xml:space="preserve">AV SAO PAULO ENTRE 8 E 9 N 1571 - 1571 - </t>
  </si>
  <si>
    <t>FABIO LISANDRO LIMEIRA SANTOS</t>
  </si>
  <si>
    <t>THAIS CAVALCANTI DE ALMEIDA</t>
  </si>
  <si>
    <t>THAIS MAYARA SAMPAIO CRUZ</t>
  </si>
  <si>
    <t>MILSON BRASILEIRO DE OLIVEIRA GOMES</t>
  </si>
  <si>
    <t>GOVERNADOR AGAMENON MAGALHAES - 4760 - REAL GASTRO - REAL HOSPITAL PO</t>
  </si>
  <si>
    <t>CARLOS EUGENIO GANTOIS FILHO</t>
  </si>
  <si>
    <t>EDUARDA CARNEIRO GOMES FERREIRA</t>
  </si>
  <si>
    <t>81 30482828</t>
  </si>
  <si>
    <t>DOM BOSCO - 961 - ENDOGASTRO</t>
  </si>
  <si>
    <t>JOAQUIM JOSE DE LUCENA</t>
  </si>
  <si>
    <t>JOSE ROBERTO VIEIRA DE BARROS</t>
  </si>
  <si>
    <t>87 38311364</t>
  </si>
  <si>
    <t xml:space="preserve">DEPUTADO AFRANIO RIBEIRO DE GODOY - 1180 - </t>
  </si>
  <si>
    <t>PAULO GILBERTO LYRA RABELLO FILHO</t>
  </si>
  <si>
    <t>87 38210740</t>
  </si>
  <si>
    <t xml:space="preserve">JOSE MAGALHAES DE FRANCA - 172 - </t>
  </si>
  <si>
    <t>JUSTINIANO OTHON DE OLIVEIRA LUNA</t>
  </si>
  <si>
    <t xml:space="preserve">DOM BOSCO - 961 - </t>
  </si>
  <si>
    <t>EDICEU JUSTINO DOS SANTOS</t>
  </si>
  <si>
    <t>87 38714144</t>
  </si>
  <si>
    <t xml:space="preserve">ANTONIO ANGELIM - 488 - </t>
  </si>
  <si>
    <t>EMILIANO SIQUEIRA LEAL</t>
  </si>
  <si>
    <t>87 38212840</t>
  </si>
  <si>
    <t>VANBRUGH PEREIRA OLIVEIRA DE SA</t>
  </si>
  <si>
    <t xml:space="preserve">DOM ADALBERTO SOBRAL - 80 - </t>
  </si>
  <si>
    <t>MARTULIO NUNES GOMES</t>
  </si>
  <si>
    <t>64 30512456</t>
  </si>
  <si>
    <t>R. MAJOR OSCAR CAMPOS - 635 - MEDCLINICA</t>
  </si>
  <si>
    <t>FERNANDO FERREIRA FARIA</t>
  </si>
  <si>
    <t>R. NIZO JAIME DE GUSMAO - 155 - GASTROCLIN</t>
  </si>
  <si>
    <t>LUIS EVANDRO SANTOS LOPES</t>
  </si>
  <si>
    <t>LUIS GUSTAVO CHAUD</t>
  </si>
  <si>
    <t>64 984441828</t>
  </si>
  <si>
    <t>RUA DOUTOR WILLIAM FAIAD - 60 - SALA 3</t>
  </si>
  <si>
    <t>LUIS CESTARI - 630 - CONSULTORIO</t>
  </si>
  <si>
    <t>21 22749252</t>
  </si>
  <si>
    <t>21 30162180</t>
  </si>
  <si>
    <t>21 21468300</t>
  </si>
  <si>
    <t>FLAVIO LUIS DE ATAIDE ALMEIDA</t>
  </si>
  <si>
    <t>ANDRE AITA SANTOS</t>
  </si>
  <si>
    <t>19 41090990</t>
  </si>
  <si>
    <t xml:space="preserve">RUA VITAL BRASIL - 339 - </t>
  </si>
  <si>
    <t>CECILIA OLIVEIRA BARBOSA BUCK</t>
  </si>
  <si>
    <t>19 33029155</t>
  </si>
  <si>
    <t xml:space="preserve">SAMUEL NEVES - 826 - </t>
  </si>
  <si>
    <t>DANILO MORETTI FERREIRA</t>
  </si>
  <si>
    <t>14 998752727</t>
  </si>
  <si>
    <t>MARCIAL FRANCIS GALERA</t>
  </si>
  <si>
    <t>R COMANDANTE COSTA - 1494 - ONCOMED</t>
  </si>
  <si>
    <t>AMANDA DE OLIVEIRA RAMOS</t>
  </si>
  <si>
    <t>32 34221583</t>
  </si>
  <si>
    <t>ALI HASAN</t>
  </si>
  <si>
    <t>PORTO ALEGRE - 132 - D, CENTRO DE ONCOLOGIA E HEMAT</t>
  </si>
  <si>
    <t>49 991259119</t>
  </si>
  <si>
    <t>PORTO ALEGRE, D - 427 - ED. LAZIO EXECUTIVO - SALA 110</t>
  </si>
  <si>
    <t>MARTA WEY VIEIRA</t>
  </si>
  <si>
    <t>15 32318515</t>
  </si>
  <si>
    <t>NEWTON PRADO - 449 - SALA 02</t>
  </si>
  <si>
    <t>PEDRO ABRANTES DE OLIVEIRA</t>
  </si>
  <si>
    <t>RONALDO ANTONIO ANNICCHINI</t>
  </si>
  <si>
    <t>19 34328136</t>
  </si>
  <si>
    <t xml:space="preserve">DO TRABALHO - 254 - </t>
  </si>
  <si>
    <t>16 992877984</t>
  </si>
  <si>
    <t>AMANDA SILVA BARISON</t>
  </si>
  <si>
    <t>RODRIGO MODENA BASSI</t>
  </si>
  <si>
    <t>LETICIA HYPPOLITO CURY</t>
  </si>
  <si>
    <t>15 32313234</t>
  </si>
  <si>
    <t>IARA REGINA PENA CARNEIRO</t>
  </si>
  <si>
    <t>GUSTAVO MACIEL GOUVEA</t>
  </si>
  <si>
    <t>47 999424337</t>
  </si>
  <si>
    <t>ITAIOPOLIS - 206 - CASA 02</t>
  </si>
  <si>
    <t>HERCILIO HOEPFNER JUNIOR</t>
  </si>
  <si>
    <t>47 34228406</t>
  </si>
  <si>
    <t>DONA FRANCISCA - 260 - SALA 1410</t>
  </si>
  <si>
    <t>FRANCISCA MAGALHAES SCORALICK</t>
  </si>
  <si>
    <t>EROTILDES ALEXANDRE COSTA</t>
  </si>
  <si>
    <t>JOAO BORGES VIRGOLINO DA SILVA</t>
  </si>
  <si>
    <t>83 30887635</t>
  </si>
  <si>
    <t>83 987844554</t>
  </si>
  <si>
    <t>LAUREN BERGER SEVERO</t>
  </si>
  <si>
    <t>55 33126097</t>
  </si>
  <si>
    <t>RUA VINTE E CINCO DE JULHO - 140 - SALA 01</t>
  </si>
  <si>
    <t>ALEX PRITZEL DOS SANTOS</t>
  </si>
  <si>
    <t>55 35112579</t>
  </si>
  <si>
    <t>DANIEL FACCIN</t>
  </si>
  <si>
    <t>55 35132418</t>
  </si>
  <si>
    <t xml:space="preserve">RUA SANTOS DUMONT - 283 - </t>
  </si>
  <si>
    <t>MARIANA DE CARVALHO DA SILVA</t>
  </si>
  <si>
    <t>ALEXANDRE MARCHIONATTI HOEFLING</t>
  </si>
  <si>
    <t>ADRIANA BARBARIOLI NETTO</t>
  </si>
  <si>
    <t>16 37618242</t>
  </si>
  <si>
    <t xml:space="preserve">OSWALDO SCATENA, DOUTOR - 200 - </t>
  </si>
  <si>
    <t>JESSICA DE PAULA PASCHOALINO</t>
  </si>
  <si>
    <t>64 984477437</t>
  </si>
  <si>
    <t>ANA LUCIA CANDIDO MARIANO</t>
  </si>
  <si>
    <t>64 34115309</t>
  </si>
  <si>
    <t>RUA NILO MARGON VAZ - 63 - SAO NICOLAU</t>
  </si>
  <si>
    <t>JULIANA PEGHINI SAMPAIO SENISE</t>
  </si>
  <si>
    <t>11 993985340</t>
  </si>
  <si>
    <t>RUA  CAPITAO CASSIANO RICARDO DE TOLEDO - 191 - 5 ANDAR SALA 503</t>
  </si>
  <si>
    <t>KAREN ELOISE DE ANDRADE FORNER</t>
  </si>
  <si>
    <t>LUIZ CEZAR TOLEDO</t>
  </si>
  <si>
    <t>54 34419500</t>
  </si>
  <si>
    <t xml:space="preserve">AVENIDA JULIO DE CASTILHOS, SALA 123 - 784 - </t>
  </si>
  <si>
    <t>ALEXANDRE RANGEL PIZZUTTI</t>
  </si>
  <si>
    <t>54 24420050</t>
  </si>
  <si>
    <t>PAULO HENRIQUE FERREIRA BRANDAO</t>
  </si>
  <si>
    <t>35 988000943</t>
  </si>
  <si>
    <t xml:space="preserve">RUA MARIA CID COBRA - 139 - </t>
  </si>
  <si>
    <t>DEBORA AVILA DE CARVALHO</t>
  </si>
  <si>
    <t>35 34229390</t>
  </si>
  <si>
    <t xml:space="preserve">R ORLANDO SILVA - 80 - </t>
  </si>
  <si>
    <t>CONJUNTO RESIDENCIAL SANTA LUC</t>
  </si>
  <si>
    <t>JOAO BATISTA DUARTE ABREU</t>
  </si>
  <si>
    <t>FLAVIA ELISA PEDROSA</t>
  </si>
  <si>
    <t>32 37226610</t>
  </si>
  <si>
    <t>RUA SAO PEDRO - 192 - SALA 402</t>
  </si>
  <si>
    <t>MARCIA CRISTINA SOARES DE PAULA</t>
  </si>
  <si>
    <t>32 37225547</t>
  </si>
  <si>
    <t>RUA CEL IZALINO - 187 - SALA 104</t>
  </si>
  <si>
    <t>JOANA PEROTTA TITON</t>
  </si>
  <si>
    <t>OCTAVIANO TEIXEIRA DOS SANTOS - 1561 - ED EMP OFF ONE SL109</t>
  </si>
  <si>
    <t>38 37216611</t>
  </si>
  <si>
    <t>ANDREIA DE MORAES RIBEIRO</t>
  </si>
  <si>
    <t>24 33485554</t>
  </si>
  <si>
    <t>RUA 48 - 35 - CLINICA SELF</t>
  </si>
  <si>
    <t>ARIELE DIDOMENICO</t>
  </si>
  <si>
    <t>49 33225689</t>
  </si>
  <si>
    <t>PORTO ALEGRE, D - 427 - ED. LAZIO EXECUTIVO - SALA 904</t>
  </si>
  <si>
    <t>RYCHARD ARRUDA DE SOUZA</t>
  </si>
  <si>
    <t>64 36111009</t>
  </si>
  <si>
    <t>R. ROSULINO FERREIRA GUIMARAES - 730 - VIDAS SAUDE E DIAGNOSTICO  SAL</t>
  </si>
  <si>
    <t>SERGIO LUIZ MONTEIRO DA SILVA</t>
  </si>
  <si>
    <t>47 33677378</t>
  </si>
  <si>
    <t>PAULO ROBERTO CARNEIRO</t>
  </si>
  <si>
    <t>47 33668380</t>
  </si>
  <si>
    <t>ESMAELY LINHARES</t>
  </si>
  <si>
    <t>47 992456019</t>
  </si>
  <si>
    <t>KATE ADRIANY DA SILVA SANTOS</t>
  </si>
  <si>
    <t>IRANI ANGELO MACHADO SILVA</t>
  </si>
  <si>
    <t>24 974015206</t>
  </si>
  <si>
    <t>AVENIDA GOVERNADOR PORTELA - 500 - SALA 407</t>
  </si>
  <si>
    <t>NELSON ROBERTO DE MORAIS</t>
  </si>
  <si>
    <t>AVENIDA HONORIO DE ALMEIDA PAIVA - 240 - SALA 104</t>
  </si>
  <si>
    <t>RAFAEL DE SOUZA</t>
  </si>
  <si>
    <t>65 998112798</t>
  </si>
  <si>
    <t>RESIDENCIAL VERAS</t>
  </si>
  <si>
    <t>GUSTAVO HENRIQUE DE MELO DA SILVA</t>
  </si>
  <si>
    <t>33 33311935</t>
  </si>
  <si>
    <t>RUA FREDERICO DOLABELA - 372 - SALA 507 ANDAR 5</t>
  </si>
  <si>
    <t>JOSE CARLOS AGUIRRE MONTEIRO</t>
  </si>
  <si>
    <t>18 36522808</t>
  </si>
  <si>
    <t xml:space="preserve">RUA AUGUSTO PEREIRA DE MORAIS - 577 - </t>
  </si>
  <si>
    <t>21 21152929</t>
  </si>
  <si>
    <t>21 24131784</t>
  </si>
  <si>
    <t>21 977799292</t>
  </si>
  <si>
    <t>21 33947984</t>
  </si>
  <si>
    <t>21 22673088</t>
  </si>
  <si>
    <t>21 24155441</t>
  </si>
  <si>
    <t>21 33663706</t>
  </si>
  <si>
    <t>21 22667329</t>
  </si>
  <si>
    <t>21 25331311</t>
  </si>
  <si>
    <t>21 25470900</t>
  </si>
  <si>
    <t>21 25013805</t>
  </si>
  <si>
    <t>21 994927442</t>
  </si>
  <si>
    <t>CARLOS MARCOS PRADO TAVARES</t>
  </si>
  <si>
    <t>MAURICIO MULLER PERUZZO</t>
  </si>
  <si>
    <t>JOAO CESAR BORGES</t>
  </si>
  <si>
    <t>54 993669264</t>
  </si>
  <si>
    <t xml:space="preserve">RUA RAMIRO BARCELOS - 1321 - </t>
  </si>
  <si>
    <t>RICARDO FELIPE FERRAZ WESTIN</t>
  </si>
  <si>
    <t>35 32314299</t>
  </si>
  <si>
    <t xml:space="preserve">RUA PEDRO BONESIO - 398 - </t>
  </si>
  <si>
    <t>MILAGROS LEOPOLDINA CLAVIJO VELAZQUEZ</t>
  </si>
  <si>
    <t>68 32441607</t>
  </si>
  <si>
    <t xml:space="preserve">FELICIDADE - 66 - </t>
  </si>
  <si>
    <t>RESIDENCIAL PETROPOLIS</t>
  </si>
  <si>
    <t>REGINALDO LUIZ SILVA CARDOSO</t>
  </si>
  <si>
    <t>JOSE RODRIGUES MARTINS FILHO</t>
  </si>
  <si>
    <t>RODRIGO GUIMARAES DE FARIA LIBERAL</t>
  </si>
  <si>
    <t>RICARDO JOSE BRANDAO DE OLIVEIRA LIMA</t>
  </si>
  <si>
    <t xml:space="preserve">TELEMACO BORBA - 54 - </t>
  </si>
  <si>
    <t>CARLOS DE SA SELVA NETO</t>
  </si>
  <si>
    <t>ALDENOR GOMES DOS SANTOS</t>
  </si>
  <si>
    <t xml:space="preserve">JOSE BONIFACIO - 1170 - </t>
  </si>
  <si>
    <t>JOAO SAVIO SAMPAIO SARAIVA</t>
  </si>
  <si>
    <t>81 35210447</t>
  </si>
  <si>
    <t>PRESIDENTE GETULIO VARGAS - 540 - TERREO</t>
  </si>
  <si>
    <t>JOSE TENORIO DE CERQUEIRA FILHO</t>
  </si>
  <si>
    <t>81 32313495</t>
  </si>
  <si>
    <t>MARQUES DO AMORIM - 596 - TERREO</t>
  </si>
  <si>
    <t>SILVANA BEATRIZ CAUDURO</t>
  </si>
  <si>
    <t>81 41412755</t>
  </si>
  <si>
    <t>ENGENHEIRO DOMINGOS FERREIRA - 4023 - SALA 703 - EMP. BOA VIAGEM</t>
  </si>
  <si>
    <t>LUCIA CRISTIANE LEITE DE ARAUJO</t>
  </si>
  <si>
    <t>81 30726660</t>
  </si>
  <si>
    <t>ANTENOR NAVARRO - 69 - SALA 606 EMPRESARIAL GABRIEL B</t>
  </si>
  <si>
    <t>TERESINHA MIRANDA DE ALBUQUERQUE MARANHAO</t>
  </si>
  <si>
    <t>81 32210360</t>
  </si>
  <si>
    <t>GOVERNADOR AGAMENON MAGALHAES - 2656 - SALA 303 EMP. AGAMENON MAGALHA</t>
  </si>
  <si>
    <t>CRISTIANA ANDREA DE ALBUQUERQUE LEAO</t>
  </si>
  <si>
    <t>81 34311889</t>
  </si>
  <si>
    <t>DOUTOR JOSE AUGUSTO MOREIRA - 975 - CASA 01</t>
  </si>
  <si>
    <t>GUIDO SCHACHNIK</t>
  </si>
  <si>
    <t>81 32311565</t>
  </si>
  <si>
    <t xml:space="preserve">DAS CREOULAS - 300 - </t>
  </si>
  <si>
    <t>GERALDO GARCIA ROSA DE MOURA</t>
  </si>
  <si>
    <t>81 34658318</t>
  </si>
  <si>
    <t>REPUBLICA DO LIBANO - 251 - EMP.RIO MAR TRADE CENTER-TORRE</t>
  </si>
  <si>
    <t>KLEANY LIRA BOUDOUX</t>
  </si>
  <si>
    <t>LUIZ ANTONIO R P BAPTISTA</t>
  </si>
  <si>
    <t>12 31858983</t>
  </si>
  <si>
    <t xml:space="preserve">RUA MARIA MEYER - 273 - </t>
  </si>
  <si>
    <t>CHARLES JOSE C MACHADO</t>
  </si>
  <si>
    <t>12 31526555</t>
  </si>
  <si>
    <t xml:space="preserve">RUA DR RODRIGUES AZEVEDO - 276 - </t>
  </si>
  <si>
    <t>JAMILE MARIA DE AGUIAR VARGAS</t>
  </si>
  <si>
    <t xml:space="preserve">R. CEL JOAO DIAS GUIMARAES - 525 - </t>
  </si>
  <si>
    <t>ROBERTO MAURO ARROQUE</t>
  </si>
  <si>
    <t>35 997311310</t>
  </si>
  <si>
    <t>LUCIANE BAPTISTA FERREIRA</t>
  </si>
  <si>
    <t>NATHALIA DE OLIVEIRA BARROZO</t>
  </si>
  <si>
    <t>22 992114915</t>
  </si>
  <si>
    <t>RODOVIA AMARAL PEIXOTO KM 71 - 51 - FLY SHOP LOJA 08</t>
  </si>
  <si>
    <t>PAULO CESAR GUIMARAES BAPTISTA PEREIRA</t>
  </si>
  <si>
    <t>22 26647492</t>
  </si>
  <si>
    <t>AVENIDA BRASIL - 10 - SALA 703</t>
  </si>
  <si>
    <t>BERNARDETE CLEUDES MICHELIN MACHADO</t>
  </si>
  <si>
    <t>49 34330260</t>
  </si>
  <si>
    <t xml:space="preserve">RUA OLAVO BILAC - 16 - </t>
  </si>
  <si>
    <t>LETICIA DE PADUA PIRES</t>
  </si>
  <si>
    <t>35 35315202</t>
  </si>
  <si>
    <t xml:space="preserve">RUA ALFERES PATRICIO - 49 - </t>
  </si>
  <si>
    <t>MONICA DUARTE DA CUNHA</t>
  </si>
  <si>
    <t>21 27653831</t>
  </si>
  <si>
    <t>PROFESSORA VENINA CORREA TORRES - DE 108 - 230 - SALA 801</t>
  </si>
  <si>
    <t>MARIA TEREZA GADELHA OLIVEIRA DE CARVALHO</t>
  </si>
  <si>
    <t>SONALLY YASNARA SARMENTO MEDEIROS ABRANTES</t>
  </si>
  <si>
    <t>FRANCISCO GONCALVES BATISTA</t>
  </si>
  <si>
    <t xml:space="preserve">AUGUSTO DO ANJOS - 144 - </t>
  </si>
  <si>
    <t>MYRIAN SCAPIN MORELLI</t>
  </si>
  <si>
    <t>21 26682246</t>
  </si>
  <si>
    <t>GOVERNADOR AMARAL PEIXOTO - 427 - 307</t>
  </si>
  <si>
    <t>JORGE BANDARRA WESTPHALEN</t>
  </si>
  <si>
    <t>55 999730311</t>
  </si>
  <si>
    <t>RUA ROSALINA JUNG - 35 - SALA 108</t>
  </si>
  <si>
    <t>NUBIA CRISTINA GADELHA FORMIGA MATOS</t>
  </si>
  <si>
    <t>83 35211487</t>
  </si>
  <si>
    <t xml:space="preserve">BOAVENTURA ROCHA - 34 - </t>
  </si>
  <si>
    <t>MARTA REGINA DIAS CONSULIN</t>
  </si>
  <si>
    <t>CLAUDIA MARIETA MACHADO BARROS</t>
  </si>
  <si>
    <t>55 999183529</t>
  </si>
  <si>
    <t>CARLOS EDUARDO SLAIBI CONTI</t>
  </si>
  <si>
    <t>FRANCISCO DEUSDEDIT ALENCAR DE VASCONCELOS LEITAO</t>
  </si>
  <si>
    <t>83 35311938</t>
  </si>
  <si>
    <t>SHEYLLA NADJA SOUZA LIMA</t>
  </si>
  <si>
    <t>83 999398707</t>
  </si>
  <si>
    <t xml:space="preserve">EROTILDE AQUINO ROLIM - 160 - </t>
  </si>
  <si>
    <t>ATILIO GARRAFONI</t>
  </si>
  <si>
    <t>19 34335902</t>
  </si>
  <si>
    <t xml:space="preserve">MANUEL FERRAZ DE ARRUDA CAMPOS - 1416 - </t>
  </si>
  <si>
    <t>ERNESTO VALVANO</t>
  </si>
  <si>
    <t>19 34225511</t>
  </si>
  <si>
    <t>INDEPENDENCIA - 724 - SALA 27 E 28</t>
  </si>
  <si>
    <t>ANNA CLAUDIA VIEIRA E SILVA GILBERTONI</t>
  </si>
  <si>
    <t>19 34351404</t>
  </si>
  <si>
    <t xml:space="preserve">BRASIL - 924 - </t>
  </si>
  <si>
    <t>POLIANA CORDEIRO CESAR PACELLO</t>
  </si>
  <si>
    <t>19 34346353</t>
  </si>
  <si>
    <t xml:space="preserve">DONA EUGENIA - 1798 - </t>
  </si>
  <si>
    <t>ROSANGELA GARRAFONI PESSOTTI</t>
  </si>
  <si>
    <t>ALEXANDRE PAULINO DA COSTA</t>
  </si>
  <si>
    <t>PAULO HUMBERTO REGINATO</t>
  </si>
  <si>
    <t>15 32841578</t>
  </si>
  <si>
    <t xml:space="preserve">DR VINICIUS GAGLIARDI - 277 - </t>
  </si>
  <si>
    <t>PATRICIA DE CASSIA GONCALVES MORETTI</t>
  </si>
  <si>
    <t>15 33844787</t>
  </si>
  <si>
    <t>MARIA GAIOTTO SANSON - 111 - SALA B</t>
  </si>
  <si>
    <t>DI NAPOLI</t>
  </si>
  <si>
    <t>GERALDO JOSE FELIPE</t>
  </si>
  <si>
    <t>19 34339075</t>
  </si>
  <si>
    <t xml:space="preserve">CAMPOS SALLES - 932 - </t>
  </si>
  <si>
    <t>CARLOS ALBERTO CURY</t>
  </si>
  <si>
    <t>19 34330785</t>
  </si>
  <si>
    <t xml:space="preserve">SANTA CRUZ - 683 - </t>
  </si>
  <si>
    <t>ANTONIO DEL BEN JUNIOR</t>
  </si>
  <si>
    <t>OSVALDO DE CAMPOS</t>
  </si>
  <si>
    <t>15 32822981</t>
  </si>
  <si>
    <t xml:space="preserve">JOSE BORDENALI - 70 - </t>
  </si>
  <si>
    <t>GUACYRA CLAUDIA CAPANO MENDES</t>
  </si>
  <si>
    <t>12 36624020</t>
  </si>
  <si>
    <t>INACIO CAETANO - 480 - 1 ANDAR, SL 118</t>
  </si>
  <si>
    <t>PATRICIA AUGUSTA MONTEIRO DE CASTRO CASIUCHI</t>
  </si>
  <si>
    <t>INACIO CAETANO - 480 - 1 ANDAR, SL 101</t>
  </si>
  <si>
    <t>MARCIO ALBERTO ARAKAKI</t>
  </si>
  <si>
    <t>12 36642428</t>
  </si>
  <si>
    <t xml:space="preserve">TADEU RANGEL PESTANA - 364 - </t>
  </si>
  <si>
    <t>MARILIA VECCHECHI BIJOS ZACCARO</t>
  </si>
  <si>
    <t>16 36108452</t>
  </si>
  <si>
    <t xml:space="preserve">RUA CANDIDO PORTINARI - 105 - </t>
  </si>
  <si>
    <t>FERNANDO PASSADOR VALERIO</t>
  </si>
  <si>
    <t>16 39118493</t>
  </si>
  <si>
    <t>AV. LUIZ EDUARDO DE TOLEDO PRADO - 900 - SALAS 319/320</t>
  </si>
  <si>
    <t>VILA DO GOLF</t>
  </si>
  <si>
    <t>LAIS MARIA RAMOS GARCIA</t>
  </si>
  <si>
    <t>16 36201050</t>
  </si>
  <si>
    <t>AV CEL FERNANDO FERREIRA LEITE - 1520 - SALA 608</t>
  </si>
  <si>
    <t>JOAO ROBERTO ALVES DOS SANTOS JUNIOR</t>
  </si>
  <si>
    <t>ANTONIO DONIZETTI PREARO</t>
  </si>
  <si>
    <t>19 35823311</t>
  </si>
  <si>
    <t xml:space="preserve">RUA JOAQUIM GONCALVES SIQUEIRA - 290 - </t>
  </si>
  <si>
    <t>ANA EMIRENE MONTES</t>
  </si>
  <si>
    <t>MONICA MEINICKE NASCIMENTO</t>
  </si>
  <si>
    <t>15 315661530</t>
  </si>
  <si>
    <t>CORONEL JOSE PEDRO DE OLIVEIRA - 207 - SALA 07</t>
  </si>
  <si>
    <t>CELSO JOSE EUGENIO PINTO</t>
  </si>
  <si>
    <t>GERUSA FONSECA ALBUQUERQUE CAVALCANTI</t>
  </si>
  <si>
    <t>15 32244251</t>
  </si>
  <si>
    <t>RIACHUELO - 460 - SALA 407</t>
  </si>
  <si>
    <t>JULIANA PRESTES FURLAN BENEDITO</t>
  </si>
  <si>
    <t>15 710633217</t>
  </si>
  <si>
    <t xml:space="preserve">FRANCISCO FERREIRA LEAO - 311 - </t>
  </si>
  <si>
    <t>ELISANGELA ALVES CABRELLI</t>
  </si>
  <si>
    <t>15 33575840</t>
  </si>
  <si>
    <t>PRESIDENTE JUSCELINO KUBITSCHEK DE OLIVE - 660 - 6 ANDAR</t>
  </si>
  <si>
    <t>DANIELA PERSINOTTI</t>
  </si>
  <si>
    <t>15 997100017</t>
  </si>
  <si>
    <t>CIBELI STRUTZ BARROSO</t>
  </si>
  <si>
    <t>15 32113332</t>
  </si>
  <si>
    <t>EULALIA SILVA - 138 - 1 ANDAR SALA 2</t>
  </si>
  <si>
    <t>TIAGO AUGUSTO GOMES</t>
  </si>
  <si>
    <t>15 998019412</t>
  </si>
  <si>
    <t>GISELE CONSTANTINO - SHOPPING IGUATEMI E - 1850 - SALA 814815</t>
  </si>
  <si>
    <t>JULIANA TOTTI DE SOUZA STORI</t>
  </si>
  <si>
    <t>15 32216000</t>
  </si>
  <si>
    <t>RUA JOAO WAGNER WEY - 771 - SALA 05</t>
  </si>
  <si>
    <t>JARDIM ELTONVILLE</t>
  </si>
  <si>
    <t>MARCUS VINICIUS DE CARVALHO LUIZ</t>
  </si>
  <si>
    <t>15 33580500</t>
  </si>
  <si>
    <t>ANTONIO CARLOS COMITRE - 510 - 6 ANDAR SALA 66</t>
  </si>
  <si>
    <t>GABRIELLA SALERNO MUZILLI</t>
  </si>
  <si>
    <t>15 997431766</t>
  </si>
  <si>
    <t xml:space="preserve">PROFESSOR TOLEDO - 376 - </t>
  </si>
  <si>
    <t>CLEIDIANE FIDELIS ROMERO DE SOUZA</t>
  </si>
  <si>
    <t>15 33469623</t>
  </si>
  <si>
    <t>WASHINGTON LUIZ - 310 - 1 ANDAR SALA 17  TORRE BLACK</t>
  </si>
  <si>
    <t>FATIMA CRISTINA PEREIRA E SILVA BENITO</t>
  </si>
  <si>
    <t>21 27918766</t>
  </si>
  <si>
    <t xml:space="preserve">GETULIO DE MOURA - DE 1287/1288 A 1709/1 - 2273 - </t>
  </si>
  <si>
    <t>AGUIDA MARIA BARATA DA SILVA</t>
  </si>
  <si>
    <t>21 37617252</t>
  </si>
  <si>
    <t>PEDRO ALVARES CABRAL - ATE 607 - LADO IM - 256 - SALA 310</t>
  </si>
  <si>
    <t>CLEUBER ALVES PEREIRA</t>
  </si>
  <si>
    <t>21 27677910</t>
  </si>
  <si>
    <t>OTAVIO TARQUINO - ATE 294 - LADO PAR - 74 - S402</t>
  </si>
  <si>
    <t>ANDREA FILOMENA BACCARO SANCHES</t>
  </si>
  <si>
    <t>21 26656397</t>
  </si>
  <si>
    <t>ALVES - 32 - S101</t>
  </si>
  <si>
    <t>FERNANDO LOURENCO MAIA DA SILVA</t>
  </si>
  <si>
    <t>21 26916282</t>
  </si>
  <si>
    <t xml:space="preserve">PROFESSOR ALFREDO GONCALVES FIGUEIRA - 230 - </t>
  </si>
  <si>
    <t>CRISTIANE ARAUJO DE OLIVEIRA</t>
  </si>
  <si>
    <t>21 30868115</t>
  </si>
  <si>
    <t>OTAVIO TARQUINO - DE 296 AO FIM - LADO P - 410 - SL 514</t>
  </si>
  <si>
    <t>MARLENE MARTINS DE PINHO</t>
  </si>
  <si>
    <t>21 27678536</t>
  </si>
  <si>
    <t>QUARESMA - 30 - 107 E 108</t>
  </si>
  <si>
    <t>ANTONIO VIANNA VELLOSO</t>
  </si>
  <si>
    <t>21 27683874</t>
  </si>
  <si>
    <t>CORONEL FRANCISCO SOARES - ATE 247 - LAD - 71 - S508 E 509</t>
  </si>
  <si>
    <t>GERSON RODRIGUES ESTERMINIO</t>
  </si>
  <si>
    <t>21 991803625</t>
  </si>
  <si>
    <t>MARECHAL FLORIANO PEIXOTO - DE 1754/1755 - 2190 - SL 307308</t>
  </si>
  <si>
    <t>RAFAEL RODRIGUES DE SOUZA</t>
  </si>
  <si>
    <t>MARIA ROSA DOS SANTOS</t>
  </si>
  <si>
    <t>CARLOS ALFREDO MENDES DE OLIVEIRA</t>
  </si>
  <si>
    <t>21 27563772</t>
  </si>
  <si>
    <t>AUTOMOVEL CLUBE - ATE 1213 - LADO IMPAR - 63 - 202 203</t>
  </si>
  <si>
    <t>RINA INNECCO PEREIRA</t>
  </si>
  <si>
    <t>21 27910901</t>
  </si>
  <si>
    <t xml:space="preserve">ANTONIO PEREIRA DE CARVALHO - ATE 780 - - 26 - </t>
  </si>
  <si>
    <t>EDUARDO DE ALMEIDA MATTOS</t>
  </si>
  <si>
    <t>21 26982332</t>
  </si>
  <si>
    <t xml:space="preserve">CORONEL BERNARDINO DE MELO - 2191 - </t>
  </si>
  <si>
    <t>LAURA FELD</t>
  </si>
  <si>
    <t>SINVAL CESAR MACHADO</t>
  </si>
  <si>
    <t>21 27687359</t>
  </si>
  <si>
    <t>GOVERNADOR PORTELA - 1200 - S401 A 403</t>
  </si>
  <si>
    <t>JOAO RICARDO DA SILVA PILOTTO</t>
  </si>
  <si>
    <t>21 37644147</t>
  </si>
  <si>
    <t>CAPITAO GASPAR SOARES - 182 - SALA 184</t>
  </si>
  <si>
    <t>MARCOS SPERLI GARCIA</t>
  </si>
  <si>
    <t>21 27680633</t>
  </si>
  <si>
    <t>NILO PECANHA - ATE 301 - LADO IMPAR - 301 - SALA 310</t>
  </si>
  <si>
    <t>GILMAR DE OLIVEIRA PACHECO</t>
  </si>
  <si>
    <t>21 26694726</t>
  </si>
  <si>
    <t>MARIA ADELAIDE DE CARVALHO - 20 - S702</t>
  </si>
  <si>
    <t>ENEIDA MOREIRA VELOZO</t>
  </si>
  <si>
    <t xml:space="preserve">ABILIO AUGUSTO TAVORA - 237 - </t>
  </si>
  <si>
    <t>SANDRA REGINA CARVALHO GONCALVES</t>
  </si>
  <si>
    <t>21 27686257</t>
  </si>
  <si>
    <t>ALMERINDA LUCAS DE AZEVEDO - 11 - SALA 612</t>
  </si>
  <si>
    <t>EMERSOM DE SOUZA TAVARES</t>
  </si>
  <si>
    <t>LUIZ CARLOS RIBEIRO FURTADO</t>
  </si>
  <si>
    <t>21 27569292</t>
  </si>
  <si>
    <t xml:space="preserve">CORONEL HENRIQUE DA FONSECA - 390 - </t>
  </si>
  <si>
    <t>ROSANA VIANA RUBENS</t>
  </si>
  <si>
    <t>21 27683668</t>
  </si>
  <si>
    <t>DOUTOR PAULO FROES MACHADO - 88 - SALA 307</t>
  </si>
  <si>
    <t>FATIMA REGINA CARVALHO DA SILVA</t>
  </si>
  <si>
    <t>21 26965249</t>
  </si>
  <si>
    <t>ANTONIO TELES DE MENEZES - 41 - SALA 406</t>
  </si>
  <si>
    <t>FATIMA REGINA CORREIA SIMAO</t>
  </si>
  <si>
    <t>21 27564436</t>
  </si>
  <si>
    <t>LEILA NAJJAR</t>
  </si>
  <si>
    <t>DAVID RENE GRANADO DUQUE</t>
  </si>
  <si>
    <t>GOVERNADOR AMARAL PEIXOTO - 427 - SALA 315</t>
  </si>
  <si>
    <t>ANGELA DIBLASI CANESCHI</t>
  </si>
  <si>
    <t>21 27564587</t>
  </si>
  <si>
    <t>GESSYR GONCALVES FONTES - 139 - SALA 503</t>
  </si>
  <si>
    <t>DIRCEU CRISPI FILHO</t>
  </si>
  <si>
    <t>BARAO DE TINGUA - 439 - S 102</t>
  </si>
  <si>
    <t>NELSON ROSAS FILHO</t>
  </si>
  <si>
    <t>CARLA D AGOSTINI</t>
  </si>
  <si>
    <t>BRUNA MANNRICH TURAZZI</t>
  </si>
  <si>
    <t>47 992113399</t>
  </si>
  <si>
    <t xml:space="preserve">ROLF COLIN - 170 - </t>
  </si>
  <si>
    <t>VALDIR MARTINS LAMPA</t>
  </si>
  <si>
    <t>MARIO LOBO - 61 - SALA 1501</t>
  </si>
  <si>
    <t>LIGIA MARIA PENTEADO VIRMOND</t>
  </si>
  <si>
    <t>47 34223336</t>
  </si>
  <si>
    <t>BLUMENAU - 178 - SALA 302</t>
  </si>
  <si>
    <t>ANA MARIA EBERHARDT MENEGON</t>
  </si>
  <si>
    <t>ALEXANDRE DE LIMA FARAH</t>
  </si>
  <si>
    <t>CARLA JOSENE ZARABIA</t>
  </si>
  <si>
    <t>MARIA HELENA BIANCHI KREUTZFELD</t>
  </si>
  <si>
    <t>ALEXANDRE DOHLER - 129 - SALA 506</t>
  </si>
  <si>
    <t>FABIANA GUERRA FIORAVANTI SARTORI</t>
  </si>
  <si>
    <t>55 35222661</t>
  </si>
  <si>
    <t>AV JULIO DE CASTILHOS - 1290 - SALA 204</t>
  </si>
  <si>
    <t>CARYN COSTA</t>
  </si>
  <si>
    <t>55 991491184</t>
  </si>
  <si>
    <t>RUA JOAO PERONDI, SALA 1104 - 7 - ED MOINHOS DE VENTO</t>
  </si>
  <si>
    <t>IVO WEIS</t>
  </si>
  <si>
    <t>55 35221224</t>
  </si>
  <si>
    <t>RUA DOM JOAO BECKER - 310 - SALA 201</t>
  </si>
  <si>
    <t>CELESTINO AMBROSIO SCHMITT</t>
  </si>
  <si>
    <t>55 35222372</t>
  </si>
  <si>
    <t xml:space="preserve">AVENIDA JULIO DE CASTILHOS - 1268 - </t>
  </si>
  <si>
    <t>MARILIA RAYMUNDO THOME DA CRUZ</t>
  </si>
  <si>
    <t>55 33328620</t>
  </si>
  <si>
    <t>CARMEN TEREZINHA SCHIMITH DAMO</t>
  </si>
  <si>
    <t>55 37443299</t>
  </si>
  <si>
    <t>RUA PRESIDENTE KENEDY - 977 - SALA 204</t>
  </si>
  <si>
    <t>LAURO ERNI BORTH</t>
  </si>
  <si>
    <t>55 35222548</t>
  </si>
  <si>
    <t xml:space="preserve">RUA GENERAL DATRO FILHO - 144 - </t>
  </si>
  <si>
    <t>THEREZINHA MARLI LERNER DILL</t>
  </si>
  <si>
    <t>55 33753205</t>
  </si>
  <si>
    <t>RUA ALFREDO BRENNER - 265 - SALA 2</t>
  </si>
  <si>
    <t>IVAN FERRET</t>
  </si>
  <si>
    <t>RUA TENENTE LIRA - 1199 - SALA 101</t>
  </si>
  <si>
    <t>MAURO DUILIO MEZA CHACON</t>
  </si>
  <si>
    <t>55 991812127</t>
  </si>
  <si>
    <t>RUA OSVALDO CRUZ - 418 - SALA 01</t>
  </si>
  <si>
    <t>JORGE GILMAR AMARAL DE OLIVEIRA</t>
  </si>
  <si>
    <t>AV DAVID JOSE MARTINS - 291 - PRO-MED</t>
  </si>
  <si>
    <t>ODILARA DE FATIMA CAOVILLA</t>
  </si>
  <si>
    <t>55 37444072</t>
  </si>
  <si>
    <t>RUA TENENTE LIRA - 1199 - SALA 504 C</t>
  </si>
  <si>
    <t>JOSE CANDIDO SOUZA NETO</t>
  </si>
  <si>
    <t>55 33328379</t>
  </si>
  <si>
    <t>RUA VENANCIO AIRES - 35 - SALA 34</t>
  </si>
  <si>
    <t>ROSA MARIA NERY</t>
  </si>
  <si>
    <t xml:space="preserve">RUA MAUA - 251 - </t>
  </si>
  <si>
    <t>LIA MARIZA CERUTTI SCORTEGAGNA</t>
  </si>
  <si>
    <t>55 37451133</t>
  </si>
  <si>
    <t>DARIO GERVASIO RONCHI</t>
  </si>
  <si>
    <t>55 33330719</t>
  </si>
  <si>
    <t xml:space="preserve">AV DAVID JOSE MARTINS - 79 - </t>
  </si>
  <si>
    <t>MARIO CESAR POLO</t>
  </si>
  <si>
    <t>55 37813331</t>
  </si>
  <si>
    <t xml:space="preserve">RUA DO COMERCIO - 870 - </t>
  </si>
  <si>
    <t>MARINEZ FORESTI SUZANO</t>
  </si>
  <si>
    <t>55 37426498</t>
  </si>
  <si>
    <t>RUA FRANCISCO PINHEIRO - 332 - SALA 102</t>
  </si>
  <si>
    <t>MARCIA DA COSTA EIFLER</t>
  </si>
  <si>
    <t>RUA 13 DE MAIO - 67 - SALA 601</t>
  </si>
  <si>
    <t>ALEXANDRE GRIMM VAZ</t>
  </si>
  <si>
    <t>55 33330613</t>
  </si>
  <si>
    <t>RUA SIQUEIRA COUTO - 93 - SALA 209</t>
  </si>
  <si>
    <t>MARCO FABIANO SCHEEREN</t>
  </si>
  <si>
    <t>RUA TAPUIAS - 377 - SALA 106</t>
  </si>
  <si>
    <t>ANGELO THOME DA CRUZ</t>
  </si>
  <si>
    <t>EDISON TEIXEIRA MOLINA JUNIOR</t>
  </si>
  <si>
    <t>55 37461077</t>
  </si>
  <si>
    <t xml:space="preserve">TRAVESSA ROBERTO SCHMIDT - 70 - </t>
  </si>
  <si>
    <t>LETICIA MACHADO</t>
  </si>
  <si>
    <t>55 35222233</t>
  </si>
  <si>
    <t>SIMONE GEREMIA PIRES</t>
  </si>
  <si>
    <t>MARCOS FARIAS MAGALHAES FILHO</t>
  </si>
  <si>
    <t>83 32015919</t>
  </si>
  <si>
    <t>83 999405934</t>
  </si>
  <si>
    <t>NATALIA RAQUEL GALDINO DA SILVA</t>
  </si>
  <si>
    <t>MARAIZA CONCEICAO LEITE MEIRELES</t>
  </si>
  <si>
    <t>LUCIA DE FATIMA GUEDES RIBEIRO</t>
  </si>
  <si>
    <t>83 33221027</t>
  </si>
  <si>
    <t>FRANCIMAR MARIA JOSE RAMOS VICTOR</t>
  </si>
  <si>
    <t>83 33413615</t>
  </si>
  <si>
    <t>CLAUDIA BIANKA DE SOUZA MANHAES</t>
  </si>
  <si>
    <t>83 33431226</t>
  </si>
  <si>
    <t>IVANNA MARIA ROBERTO LIMA</t>
  </si>
  <si>
    <t>83 33215101</t>
  </si>
  <si>
    <t>ALINE DALL AGNOL</t>
  </si>
  <si>
    <t>55 999880850</t>
  </si>
  <si>
    <t>RUA DOS ANDRADAS - 2115 - SALA 604</t>
  </si>
  <si>
    <t>LUIZ WENZEL</t>
  </si>
  <si>
    <t>55 33592350</t>
  </si>
  <si>
    <t xml:space="preserve">RUA CORONEL JORGE FRANTZ - 804 - </t>
  </si>
  <si>
    <t>ARACI CUNHA DE OLIVEIRA</t>
  </si>
  <si>
    <t>55 33523072</t>
  </si>
  <si>
    <t xml:space="preserve">RUA SENADOR PINHEIRO MACHADO - 1320 - </t>
  </si>
  <si>
    <t>ROLF MUNER</t>
  </si>
  <si>
    <t>55 33133232</t>
  </si>
  <si>
    <t>SUELY DE OLIVEIRA SALAN</t>
  </si>
  <si>
    <t>12 36327942</t>
  </si>
  <si>
    <t xml:space="preserve">BARAO DA PEDRA NEGRA - 393 - </t>
  </si>
  <si>
    <t>SONIA MARIA FIOR DE MARCHI</t>
  </si>
  <si>
    <t>55 21202122</t>
  </si>
  <si>
    <t>RUA GUAPORE - 945 - CL. CORDIS</t>
  </si>
  <si>
    <t>LEONARDO AUGUSTO BISSACOT ALVES</t>
  </si>
  <si>
    <t>RUA DOUTOR FRANCISCO TIMM - 656 - SALA 8</t>
  </si>
  <si>
    <t>ADELAR BORGES BARBISAN</t>
  </si>
  <si>
    <t>51 985577131</t>
  </si>
  <si>
    <t xml:space="preserve">RUA BENJAMIN CONSTANT - 835 - </t>
  </si>
  <si>
    <t>LAIS TREVISAN DE ANDRADE GUTTIER</t>
  </si>
  <si>
    <t>51 999002465</t>
  </si>
  <si>
    <t>MARCOS ANTONIO FARRET</t>
  </si>
  <si>
    <t>51 36324204</t>
  </si>
  <si>
    <t>RUA JOAO PESSOA - 1918 - SALA 08</t>
  </si>
  <si>
    <t>ROGERIO DE BARROS MACEDO</t>
  </si>
  <si>
    <t>51 981379783</t>
  </si>
  <si>
    <t>RUA APOLINARIO DE MORAIS - 1704 - SALA 01 CLINICA HUMANA</t>
  </si>
  <si>
    <t>GISELE DE QUADROS CISLAGHI</t>
  </si>
  <si>
    <t>CARLA JOCELI FABRICA HASSEGAWA</t>
  </si>
  <si>
    <t>ALINE FRANCO COELHO</t>
  </si>
  <si>
    <t>32 32156066</t>
  </si>
  <si>
    <t>VANESSA BRUM PACHECO</t>
  </si>
  <si>
    <t>32 30310935</t>
  </si>
  <si>
    <t>MARIANA PINTO SIRIMARCO</t>
  </si>
  <si>
    <t>THAMIRIS SOBRINHO FERREIRA</t>
  </si>
  <si>
    <t>MARIANNA PENA VIVEIROS NOGUEIRA</t>
  </si>
  <si>
    <t>32 30823389</t>
  </si>
  <si>
    <t>ALBERTO MESSIAS UBA</t>
  </si>
  <si>
    <t>ROSANA SOARES DE ALMEIDA SILVA</t>
  </si>
  <si>
    <t>24 33231460</t>
  </si>
  <si>
    <t>AV DOMINGOS MARIANO - 83 - ED.VILA LOBOS</t>
  </si>
  <si>
    <t>ANDRE LUIZ DE MENEZES MENDES</t>
  </si>
  <si>
    <t>22 25223124</t>
  </si>
  <si>
    <t xml:space="preserve">PC MARCILIO DIAS - 56 - </t>
  </si>
  <si>
    <t>FERNANDO TOSTES DE OLIVEIRA</t>
  </si>
  <si>
    <t>R BARAO DE MELGACO - 2057 - UNIMED FACIL</t>
  </si>
  <si>
    <t>ISABELLA GARCIA ALVES</t>
  </si>
  <si>
    <t>65 30513255</t>
  </si>
  <si>
    <t>AV DAS FLORES - 843 - SL 03 JD CUIABA</t>
  </si>
  <si>
    <t>ELISA VERA VIEIRA</t>
  </si>
  <si>
    <t>R BARAO DE MELGACO - 2057 - PA UNIMED FACIL</t>
  </si>
  <si>
    <t>ROGERIO CAIXETA MORAES DE FREITAS</t>
  </si>
  <si>
    <t>65 36262334</t>
  </si>
  <si>
    <t>R COMANDANTE COSTA - 1300 - SALA 13 ESPACO PIU VITA</t>
  </si>
  <si>
    <t>RENATA SANTOS DE SOUZA MASSONI</t>
  </si>
  <si>
    <t>65 30512259</t>
  </si>
  <si>
    <t xml:space="preserve">AV ACLIMACAO - 335 - </t>
  </si>
  <si>
    <t>HOLANDO DE SOUZA CAMPOS JUNIOR</t>
  </si>
  <si>
    <t>65 998044721</t>
  </si>
  <si>
    <t>R OURO FINO - 324 - FETAL CARE</t>
  </si>
  <si>
    <t>JOAO BOSCO GOULART RODRIGUES</t>
  </si>
  <si>
    <t>12 36428025</t>
  </si>
  <si>
    <t xml:space="preserve">R CORONEL JOSE FRANCISCO - 90 - </t>
  </si>
  <si>
    <t>PAOLLA PELUSO RAMALHO</t>
  </si>
  <si>
    <t>12 36484395</t>
  </si>
  <si>
    <t>EMERSON ASSIS</t>
  </si>
  <si>
    <t>19 34624461</t>
  </si>
  <si>
    <t>EVELYN KRUETZMANN IURK AOKI</t>
  </si>
  <si>
    <t>42 34222800</t>
  </si>
  <si>
    <t>PAULA SEDOSKI</t>
  </si>
  <si>
    <t>42 34224022</t>
  </si>
  <si>
    <t>R PROF VITOR FERREIRA DO AMARAL - 393 - SL 3</t>
  </si>
  <si>
    <t>92 33074968</t>
  </si>
  <si>
    <t>BECO OLAVO BILAC - 83 - CENTRAL DE CONSULTOIROS UNIMED</t>
  </si>
  <si>
    <t>92 982441845</t>
  </si>
  <si>
    <t>92 36117814</t>
  </si>
  <si>
    <t>SIMONE MARIA RODRIGUES DA SILVA</t>
  </si>
  <si>
    <t>12 31572023</t>
  </si>
  <si>
    <t xml:space="preserve">R 21 DE ABRIL - 174 - </t>
  </si>
  <si>
    <t>LUCIANE GOIA DE ARAUJO ZAMBONI</t>
  </si>
  <si>
    <t>12 36531346</t>
  </si>
  <si>
    <t xml:space="preserve">RUA NACOES UNIDAS - 92 - </t>
  </si>
  <si>
    <t>CRISTIANE DOS SANTOS GIMENES FERRETTI</t>
  </si>
  <si>
    <t>12 36522307</t>
  </si>
  <si>
    <t>VINICIUS LIMA RIBEIRO</t>
  </si>
  <si>
    <t xml:space="preserve">R. NACOES UNIDAS - 92 - </t>
  </si>
  <si>
    <t>ARIADNA MOURA GOMES DE MEDEIROS</t>
  </si>
  <si>
    <t>12 36531511</t>
  </si>
  <si>
    <t xml:space="preserve">RUA CEL JOAO DIAS GUIMARAES - 403 - </t>
  </si>
  <si>
    <t>MARIA LEONOR HENRIQUES DIAS FINELLI</t>
  </si>
  <si>
    <t>19 38436009</t>
  </si>
  <si>
    <t>R REV ALFREDO GUIMARAES - 90 - SALA 13</t>
  </si>
  <si>
    <t>LILIANE FRASSETTO SARKIS CESTO</t>
  </si>
  <si>
    <t>19 38135235</t>
  </si>
  <si>
    <t xml:space="preserve">R MANOEL PEREIRA - 68 - </t>
  </si>
  <si>
    <t>JOSE ROBERTO CASSIANO</t>
  </si>
  <si>
    <t>19 38612183</t>
  </si>
  <si>
    <t xml:space="preserve">RUA CHICO DE PAULA - 1036 - </t>
  </si>
  <si>
    <t>ANA FLORA ROVAI JUSTINIANO DOS SANTOS SVICERO</t>
  </si>
  <si>
    <t>19 34517019</t>
  </si>
  <si>
    <t>WAGNER TADEU SOFFIATTI</t>
  </si>
  <si>
    <t>19 34561489</t>
  </si>
  <si>
    <t xml:space="preserve">RUA JOAO DADONA - 36 - </t>
  </si>
  <si>
    <t>PAULO SERGIO RIBEIRO</t>
  </si>
  <si>
    <t>19 34531300</t>
  </si>
  <si>
    <t xml:space="preserve">AVENIDA ARMANDO SALLES - 85 - </t>
  </si>
  <si>
    <t>NATASSIA LIMA CALIXTO</t>
  </si>
  <si>
    <t>99 35233775</t>
  </si>
  <si>
    <t>PARAIBA - 707 - PRO INFANCIA</t>
  </si>
  <si>
    <t>99 984255551</t>
  </si>
  <si>
    <t>MINAS GERAIS - 456 - INSTITUTO DRA NATASSIA CALIXTO</t>
  </si>
  <si>
    <t>DEUSDETE SANTOS SOUZA</t>
  </si>
  <si>
    <t>FREI MANOEL PROCOPIO - 51 - C - SERVEMED - ANEXO ANTIGO ST</t>
  </si>
  <si>
    <t>ELSON MARIO COSTA SANTOS</t>
  </si>
  <si>
    <t>CAROLINE AGUIAR SILVA CECCATELLI</t>
  </si>
  <si>
    <t>99 30177000</t>
  </si>
  <si>
    <t>MARECHAL HERMES DA FONSECA - 1215 - ECOGIN</t>
  </si>
  <si>
    <t>RUDINEI SCHVAN</t>
  </si>
  <si>
    <t>54 33431464</t>
  </si>
  <si>
    <t xml:space="preserve">ANGELA RAIMUNDI - 844 - </t>
  </si>
  <si>
    <t>TAISE DEL BEL GARCIA LEAL</t>
  </si>
  <si>
    <t>16 37615076</t>
  </si>
  <si>
    <t xml:space="preserve">R DR BRASILIO RODRIGUES DOS SANTOS - 261 - </t>
  </si>
  <si>
    <t>JD BANDEIRANTES</t>
  </si>
  <si>
    <t>JOAO LUIZ MACHADO NETO</t>
  </si>
  <si>
    <t>64 34431702</t>
  </si>
  <si>
    <t>MARCO ANTONIO FERREIRA ARANTES</t>
  </si>
  <si>
    <t>64 34412805</t>
  </si>
  <si>
    <t>LUCIANA CORREA DOS SANTOS LEAO</t>
  </si>
  <si>
    <t>LUIZ ALBERTO DAVOLOS</t>
  </si>
  <si>
    <t>RUA CORONEL ANDRE ULSON JUNIOR - 250 - 23</t>
  </si>
  <si>
    <t>EUCLAIR APARECIDO CREMASCO</t>
  </si>
  <si>
    <t>19 35713366</t>
  </si>
  <si>
    <t xml:space="preserve">RUA DOUTOR GONCALVES DA CUNHA - 377 - </t>
  </si>
  <si>
    <t>RITA DE CASSIA KAUFFMANN FIGUEIREDO</t>
  </si>
  <si>
    <t>19 33219883</t>
  </si>
  <si>
    <t xml:space="preserve">RUA SENADOR LACERDA DE VERGUEIRO - 70 - </t>
  </si>
  <si>
    <t>ADRIANA MARIA LOPES DE CAMARGO CERRI</t>
  </si>
  <si>
    <t>19 35421410</t>
  </si>
  <si>
    <t xml:space="preserve">RUA FERDINANDO DELAMAIN - 72 - </t>
  </si>
  <si>
    <t>STELA ANITA SEVERINO MAZON RUSSO</t>
  </si>
  <si>
    <t>19 35419167</t>
  </si>
  <si>
    <t>RUA CORONEL ANDRE ULSON JUNIOR - 250 - SALA 32</t>
  </si>
  <si>
    <t>MARIELZA IOTTE DE CASTRO SCHMIDT</t>
  </si>
  <si>
    <t>19 35415454</t>
  </si>
  <si>
    <t xml:space="preserve">RUA FERDINANDO DELAMAIN - 36 - </t>
  </si>
  <si>
    <t>KARINA LORENTI PERSONA</t>
  </si>
  <si>
    <t>22 997627164</t>
  </si>
  <si>
    <t>R. RIO BRANCO - 55 - SALA 201</t>
  </si>
  <si>
    <t>NATALIA BRAGA PEDROSA</t>
  </si>
  <si>
    <t>THAYANE DELAZARI CORREA</t>
  </si>
  <si>
    <t>GILSON BARROS MEDINA</t>
  </si>
  <si>
    <t>MARIA ISABEL ARIAS VIDAL NOLETO</t>
  </si>
  <si>
    <t>R BARAO DO RIO BRANCO - 55 - SALA 204</t>
  </si>
  <si>
    <t>PEDRO PAULO PELLEGRINO RODRIGUES</t>
  </si>
  <si>
    <t>AIDA MARIA TOSTES RIBEIRO</t>
  </si>
  <si>
    <t>11 45217093</t>
  </si>
  <si>
    <t xml:space="preserve">RUA  ABILIO FIGUEIREDO - 240 - </t>
  </si>
  <si>
    <t>JOSEPH HIAR</t>
  </si>
  <si>
    <t>11 45210191</t>
  </si>
  <si>
    <t>RUA  DO RETIRO - 432 - 5 ANDAR SALA 51</t>
  </si>
  <si>
    <t>ANA CECILIA DE ASSIS</t>
  </si>
  <si>
    <t>11 985925979</t>
  </si>
  <si>
    <t>RUA  DO RETIRO - 424 - 4 ANDAR - SALA 42</t>
  </si>
  <si>
    <t>MARISTELA TERESA CEOLIN</t>
  </si>
  <si>
    <t xml:space="preserve">RUA   ARMANDO STECK - 317 - </t>
  </si>
  <si>
    <t>ANA AMELIA ZAGO DE CARVALHO</t>
  </si>
  <si>
    <t>11 45214163</t>
  </si>
  <si>
    <t>RUA  ABILIO FIGUEIREDO - 92 - 3 ANDAR SALAS 34 35</t>
  </si>
  <si>
    <t>WAIL CARMO MARGEOTTO</t>
  </si>
  <si>
    <t>AMERICO LEGA</t>
  </si>
  <si>
    <t>11 45862799</t>
  </si>
  <si>
    <t>RUA  MARIO BORIN - 500 - 5 ANDAR SALA 53</t>
  </si>
  <si>
    <t>MARIA HELENA VANINI POLLI</t>
  </si>
  <si>
    <t>11 920350909</t>
  </si>
  <si>
    <t xml:space="preserve">AVENIDA GUANABARA - 243 - </t>
  </si>
  <si>
    <t>NEI DANILO BENETTI JUNIOR</t>
  </si>
  <si>
    <t>11 45211014</t>
  </si>
  <si>
    <t xml:space="preserve">AVENIDA ANTONIO SEGRE - 486 - </t>
  </si>
  <si>
    <t>LUCIANA PUGLIA</t>
  </si>
  <si>
    <t>11 45213894</t>
  </si>
  <si>
    <t>RUA  EDUARDO TOMANIK - 900 - 4 ANDAR SALA 43</t>
  </si>
  <si>
    <t>CACIO CRISTOVAO DA ROCHA</t>
  </si>
  <si>
    <t>19 987560557</t>
  </si>
  <si>
    <t xml:space="preserve">RUA  TREZE DE JUNHO - 573 - </t>
  </si>
  <si>
    <t>NARAYANA RAVASIO FRANKLIN DE SANT ANA</t>
  </si>
  <si>
    <t>HISAKO SAITO HIRAMA</t>
  </si>
  <si>
    <t>11 45298151</t>
  </si>
  <si>
    <t>CELSO DEL BIANCO</t>
  </si>
  <si>
    <t>11 45212062</t>
  </si>
  <si>
    <t>RUA  MARIO BORIN - 500 - 5 ANDAR SALA 52</t>
  </si>
  <si>
    <t>VALERIO DELAMANHA</t>
  </si>
  <si>
    <t>ARY CHALUPPE</t>
  </si>
  <si>
    <t>FRANCISCO JOSE DO NASCIMENTO</t>
  </si>
  <si>
    <t>11 27094942</t>
  </si>
  <si>
    <t>RUA  ANCHIETA - 204 - 8 ANDAR SALA 802</t>
  </si>
  <si>
    <t>HELVIO ANTONIO VENTURI FERREIRA</t>
  </si>
  <si>
    <t xml:space="preserve">RUA SETE DE SETEMBRO - 1500 - </t>
  </si>
  <si>
    <t>WALDEMAR GRANER FILHO</t>
  </si>
  <si>
    <t>16 38261599</t>
  </si>
  <si>
    <t xml:space="preserve">RUA 03 - 885 - </t>
  </si>
  <si>
    <t>MARISA MARTA GONTIJO PARIZE</t>
  </si>
  <si>
    <t>16 38181933</t>
  </si>
  <si>
    <t xml:space="preserve">RUA RIO GRANDE DO NORTE - 1260 - </t>
  </si>
  <si>
    <t>MARIO AUGUSTO ORSI</t>
  </si>
  <si>
    <t>RODRIGO ZANETTI NEAIME</t>
  </si>
  <si>
    <t xml:space="preserve">AVENIDA 05 - 1035 - </t>
  </si>
  <si>
    <t>SERGIO BRUNO DOMINGOS OLIVEIRA</t>
  </si>
  <si>
    <t>16 38260855</t>
  </si>
  <si>
    <t xml:space="preserve">AVENIDA 11 - 135 - </t>
  </si>
  <si>
    <t>MARIELA PEREIRA GRANER</t>
  </si>
  <si>
    <t>16 38203820</t>
  </si>
  <si>
    <t xml:space="preserve">AV 3 - 1045 - </t>
  </si>
  <si>
    <t>CELIO CANDIDO DE ALMEIDA NEAIME</t>
  </si>
  <si>
    <t xml:space="preserve">RUA 05 - 1035 - </t>
  </si>
  <si>
    <t>JOSE CLAUDIO TRITTO</t>
  </si>
  <si>
    <t>16 38261522</t>
  </si>
  <si>
    <t xml:space="preserve">AVENIDA 10 - 284 - </t>
  </si>
  <si>
    <t>WALDIR TURIM JUNIOR</t>
  </si>
  <si>
    <t>16 38521238</t>
  </si>
  <si>
    <t xml:space="preserve">RUA MARIA GUENAGA DOS SANTOS - 52 - </t>
  </si>
  <si>
    <t>HELENO DE SOUZA</t>
  </si>
  <si>
    <t>15 997853103</t>
  </si>
  <si>
    <t xml:space="preserve">CAMPOS SALES - 178 - </t>
  </si>
  <si>
    <t>ALBERTO CARVALHO DE SOUZA</t>
  </si>
  <si>
    <t>66 996539101</t>
  </si>
  <si>
    <t xml:space="preserve">R RUI BARBOSA - 2014 - </t>
  </si>
  <si>
    <t>CATIA PAGLIOCCHI</t>
  </si>
  <si>
    <t>54 996983358</t>
  </si>
  <si>
    <t>MARIA AUXILIADORA MEYER DE MORAIS</t>
  </si>
  <si>
    <t>ANELISA BUENO PEREIRA</t>
  </si>
  <si>
    <t>NATALIA SILVEIRA CAMARGO PIEDADE</t>
  </si>
  <si>
    <t>STHEFANO TEIXEIRA DE VILHENA</t>
  </si>
  <si>
    <t>JOSE CLAUDIO CARVALHO BASTOS</t>
  </si>
  <si>
    <t>35 34311067</t>
  </si>
  <si>
    <t>R VEREADOR ANGELO BERNARDO FACCIO - 30 - SL 1</t>
  </si>
  <si>
    <t>FERNANDO DE OLIVEIRA DUARTE</t>
  </si>
  <si>
    <t>35 34491009</t>
  </si>
  <si>
    <t>R. DOUTOR SAMUEL LIBANIO - 27 - SL 08</t>
  </si>
  <si>
    <t>RITA HELENA VIANA VILELA</t>
  </si>
  <si>
    <t>35 34730580</t>
  </si>
  <si>
    <t>32 934060038</t>
  </si>
  <si>
    <t>32 35330294</t>
  </si>
  <si>
    <t>LUIZ HENRIQUE MARON DE FREITAS</t>
  </si>
  <si>
    <t>CINATH CARQUEIJA ALMEIDA</t>
  </si>
  <si>
    <t>77 34229385</t>
  </si>
  <si>
    <t>MILTON ADALBERTO SOUZA CERQUEIRA JUNIOR</t>
  </si>
  <si>
    <t>77 30280303</t>
  </si>
  <si>
    <t>AILANNA MACEDO SOARES ALMEIDA</t>
  </si>
  <si>
    <t>FERNANDA TRINDADE ALMEIDA</t>
  </si>
  <si>
    <t>77 40099444</t>
  </si>
  <si>
    <t>RODRIGO BARRETO CAMPOS</t>
  </si>
  <si>
    <t>32 37214288</t>
  </si>
  <si>
    <t>RUA SAO PEDRO - 192 - SALA 303</t>
  </si>
  <si>
    <t>CARLA ANDREA DOS SANTOS SIMOES</t>
  </si>
  <si>
    <t>IZABELLA ANDRADE AMBROSIO</t>
  </si>
  <si>
    <t>32 37214165</t>
  </si>
  <si>
    <t>LAURA CERQUEIRA GUARCONI BAESSO DA MATA</t>
  </si>
  <si>
    <t>LUIZ FERNANDO ALBERGARIA DE BRITO MELLO</t>
  </si>
  <si>
    <t>32 988501977</t>
  </si>
  <si>
    <t>R. BARAO DO MONTE ALTO - 70 - SALA 13</t>
  </si>
  <si>
    <t>JOSE CARLOS ALVES CERQUEIRA</t>
  </si>
  <si>
    <t>32 37212596</t>
  </si>
  <si>
    <t>RUA CORONEL IZALINO - 187 - SALA 309</t>
  </si>
  <si>
    <t>ELIZABETH GOUVEA FERREIRA</t>
  </si>
  <si>
    <t>32 988480888</t>
  </si>
  <si>
    <t>RUA BARAO DO MONTE ALTO - 125 - SALA 404</t>
  </si>
  <si>
    <t>MAURICIO DE ABREU LIMA CAMPOS</t>
  </si>
  <si>
    <t>32 37213772</t>
  </si>
  <si>
    <t>SERGIO DOMINGOS BOUZADA SALVATO</t>
  </si>
  <si>
    <t>32 37215855</t>
  </si>
  <si>
    <t>RUA CEL IZALINO - 187 - SALA 107</t>
  </si>
  <si>
    <t>ANTONIO DIRCIO SILVEIRA</t>
  </si>
  <si>
    <t>32 37213071</t>
  </si>
  <si>
    <t>RUA BARAO DE MONTE ALTO - 70 - SALA 204</t>
  </si>
  <si>
    <t>ALOYSIO NAVARRO DE AQUINO</t>
  </si>
  <si>
    <t>MARIA BEATRIZ COSTA</t>
  </si>
  <si>
    <t>32 37284457</t>
  </si>
  <si>
    <t>RUA CEL IZALINO - 187 - SALA 309</t>
  </si>
  <si>
    <t>JOSE JARBAS DE PAULA PIMENTEL</t>
  </si>
  <si>
    <t>32 37215376</t>
  </si>
  <si>
    <t xml:space="preserve">RUA PROFESSOR CARVALHO - 163 - </t>
  </si>
  <si>
    <t>RICHARD DUVANEL RODRIGUES</t>
  </si>
  <si>
    <t>32 37241051</t>
  </si>
  <si>
    <t xml:space="preserve">RUA DICO VARGAS - 20 - </t>
  </si>
  <si>
    <t>ANTONIO GARCIA DE BEM</t>
  </si>
  <si>
    <t>32 37281322</t>
  </si>
  <si>
    <t>RUA CEL IZALINO - 187 - SALA 205</t>
  </si>
  <si>
    <t>MARIA LUCIA ANDRADE ABREU</t>
  </si>
  <si>
    <t>MARCOS NEY DE AQUINO RODRIGUES</t>
  </si>
  <si>
    <t>32 37222820</t>
  </si>
  <si>
    <t>RUA CEL IZALINO - 187 - SALA 310</t>
  </si>
  <si>
    <t>LUIZ CLAUDIO LACERDA</t>
  </si>
  <si>
    <t>32 37225542</t>
  </si>
  <si>
    <t>RUA DESEMBARGADOR CAENDO - 202 - SALA 101</t>
  </si>
  <si>
    <t>CARLOS WILSON DALA PAULA ABREU</t>
  </si>
  <si>
    <t>SONIA FONSECA DE ARAUJO</t>
  </si>
  <si>
    <t>32 37211785</t>
  </si>
  <si>
    <t>RUA BARAO DO MONTE ALTO - 125 - SALA 312 E 313</t>
  </si>
  <si>
    <t>LUIZ CARLOS NAVARRO DE OLIVEIRA</t>
  </si>
  <si>
    <t>32 37214082</t>
  </si>
  <si>
    <t>R. DR ALVES PEQUENO - 237 - SALA 209</t>
  </si>
  <si>
    <t>RUBENS SOARES DA COSTA</t>
  </si>
  <si>
    <t>32 37531198</t>
  </si>
  <si>
    <t xml:space="preserve">PRACA CAMILO FRAGA S/N - 1 - </t>
  </si>
  <si>
    <t>GUILHERME SCHUELER DE AQUINO</t>
  </si>
  <si>
    <t>MARCELO DE OLIVEIRA FURLANI</t>
  </si>
  <si>
    <t>32 37223940</t>
  </si>
  <si>
    <t>RUA CEL IZALINO - 187 - SALA 303</t>
  </si>
  <si>
    <t>33 34932013</t>
  </si>
  <si>
    <t>33 33217160</t>
  </si>
  <si>
    <t>DANIELE ARAGAO DE ALBUQUERQUE</t>
  </si>
  <si>
    <t>81 999902307</t>
  </si>
  <si>
    <t>RODRIGUES DE ABREU DE 205 A 99999 - 515 - CLINICA FLORESCER</t>
  </si>
  <si>
    <t>ANDRE CECILIO BRANQUINHO NUNES</t>
  </si>
  <si>
    <t>81 981883262</t>
  </si>
  <si>
    <t>ADJAR DA SILVA CASE - 800 - INTENSIVA DAY HOSPITAL</t>
  </si>
  <si>
    <t>MARIA ISABEL SAMPAIO LEITE</t>
  </si>
  <si>
    <t>ANIBAL CANTARELLI NETO</t>
  </si>
  <si>
    <t>81 37210671</t>
  </si>
  <si>
    <t>AGAMEMON MAGALHAES - 1209 - SALA 102</t>
  </si>
  <si>
    <t>ANA CLAUDIA MACHADO DE AMORIM</t>
  </si>
  <si>
    <t>ADJAR DA SILVA CASE - 800 - CARUARU CORPORATE 1 ANDAR - CE</t>
  </si>
  <si>
    <t>ISABELLY LUANA GOMES DA SILVA</t>
  </si>
  <si>
    <t>ADJAR DA SILVA CASE - 800 - 1 ANDAR - CEMUC</t>
  </si>
  <si>
    <t>JACKSON JOSE FLORENCIO</t>
  </si>
  <si>
    <t>81 37211806</t>
  </si>
  <si>
    <t>TROPICAL - 94 - CLINICA MUCIO CALAZANS 1 ANDAR</t>
  </si>
  <si>
    <t>WELLINGTON JOSE FLORENCIO</t>
  </si>
  <si>
    <t>81 37213117</t>
  </si>
  <si>
    <t>EQUATORIAL - 30 - CLINICA EQUATORIAL   1 ANDAR</t>
  </si>
  <si>
    <t>EDILSON DE LIRA VASCONCELOS</t>
  </si>
  <si>
    <t>FERNANDO ANTONIO DA SILVA</t>
  </si>
  <si>
    <t>81 31362722</t>
  </si>
  <si>
    <t xml:space="preserve">NOSSA SENHORA DE FATIMA - 43 - </t>
  </si>
  <si>
    <t>SONIA LEMOS COSTA</t>
  </si>
  <si>
    <t>81 37213347</t>
  </si>
  <si>
    <t>PEDRO JORGE FIGUEIREDO DE AMORIM</t>
  </si>
  <si>
    <t>81 37281469</t>
  </si>
  <si>
    <t>DUQUE DE CAXIAS. - 6 - 1 ANDAR</t>
  </si>
  <si>
    <t>FREDERICO FERNANDO LAURINDO DE ARAUJO</t>
  </si>
  <si>
    <t>81 30451960</t>
  </si>
  <si>
    <t>TEOFANES FERRAZ TORRES FILHO - 45 - PA STA CRUZ</t>
  </si>
  <si>
    <t>PETRUS AUGUSTO DORNELAS CAMARA</t>
  </si>
  <si>
    <t>81 996730988</t>
  </si>
  <si>
    <t>SALDANHA MARINHO DE 424 A 99999 - 539 - CENTRO MEDICO SAO GABRIEL</t>
  </si>
  <si>
    <t>OLIVIA MARIA MUNIZ DE ANDRADE E SILVA</t>
  </si>
  <si>
    <t>MANOEL GABRIEL ALMEIDA - 310 - HOSPITAL SANTA FE</t>
  </si>
  <si>
    <t>MARCIA VIRGINIA GONCALVES SOARES</t>
  </si>
  <si>
    <t>81 37215788</t>
  </si>
  <si>
    <t>SALDANHA MARINHO - 423 - CLINICA CMULHER</t>
  </si>
  <si>
    <t>VALCARLA SILVA TORRES GALINDO</t>
  </si>
  <si>
    <t>81 30464197</t>
  </si>
  <si>
    <t>OSWALDO CRUZ - 217 - TRADE CENTER SALAS 110111</t>
  </si>
  <si>
    <t>ELBA LUCIA CASTRO TOSCANO DE CARVALHO</t>
  </si>
  <si>
    <t>81 37214046</t>
  </si>
  <si>
    <t>DOUTOR PEDRO JORDAO - 1027 - TERREO</t>
  </si>
  <si>
    <t>64 34311753</t>
  </si>
  <si>
    <t>PAULO RAINHO DE MENEZES</t>
  </si>
  <si>
    <t>24 33650939</t>
  </si>
  <si>
    <t>MARYANNE DE ARAUJO WILLMER</t>
  </si>
  <si>
    <t>22 27641103</t>
  </si>
  <si>
    <t xml:space="preserve">AV. NOVO RIO DAS OSTRAS - 140 - </t>
  </si>
  <si>
    <t>EMILIANA DE JESUS MASSENA GELIO</t>
  </si>
  <si>
    <t>22 27724724</t>
  </si>
  <si>
    <t>RENATA MARTINS LOUREDO RODRIGUES</t>
  </si>
  <si>
    <t>22 27725299</t>
  </si>
  <si>
    <t>ALEX SEBASTIAO NOBRE DE MEDEIROS</t>
  </si>
  <si>
    <t>22 992375423</t>
  </si>
  <si>
    <t xml:space="preserve">R. DOUTOR BUENO - 222 - </t>
  </si>
  <si>
    <t>MAYARA BARCELOS TAVARES DE ABREU</t>
  </si>
  <si>
    <t>22 27650472</t>
  </si>
  <si>
    <t>R. MAR DEL PLATA - 96 - SALA 203</t>
  </si>
  <si>
    <t>GLORIA GEANE DE OLIVEIRA FERNANDES</t>
  </si>
  <si>
    <t>83 35342688</t>
  </si>
  <si>
    <t xml:space="preserve">FRANCISCO LEAO VELOSO - 176 - </t>
  </si>
  <si>
    <t>JULIANA MESQUITA RABELO</t>
  </si>
  <si>
    <t>35 32651870</t>
  </si>
  <si>
    <t xml:space="preserve">AV JUVENAL CORREA DE FIGUEIREDO - 130 - </t>
  </si>
  <si>
    <t>DEBORA MARIA DE MESQUITA</t>
  </si>
  <si>
    <t>34 35152520</t>
  </si>
  <si>
    <t>GRACE FABIOLA DE OLIVEIRA</t>
  </si>
  <si>
    <t>16 32429621</t>
  </si>
  <si>
    <t>63 32246743</t>
  </si>
  <si>
    <t>63 32158154</t>
  </si>
  <si>
    <t>63 31420410</t>
  </si>
  <si>
    <t>63 32152054</t>
  </si>
  <si>
    <t>63 32286005</t>
  </si>
  <si>
    <t xml:space="preserve">RUA 11 - 923 - </t>
  </si>
  <si>
    <t>63 984218124</t>
  </si>
  <si>
    <t>63 32143127</t>
  </si>
  <si>
    <t>63 32171072</t>
  </si>
  <si>
    <t>63 992973801</t>
  </si>
  <si>
    <t>63 36022244</t>
  </si>
  <si>
    <t>RUA MARECHAL RONDON N 104 - S/N - CENTRO MEDICO</t>
  </si>
  <si>
    <t>63 32286003</t>
  </si>
  <si>
    <t>63 32286004</t>
  </si>
  <si>
    <t>63 35711770</t>
  </si>
  <si>
    <t>63 32162377</t>
  </si>
  <si>
    <t>63 33631866</t>
  </si>
  <si>
    <t>RUA LUIS INACIO DE MACEDO  N 1033 - S/N - CLINICA GENITTOS</t>
  </si>
  <si>
    <t>63 32155673</t>
  </si>
  <si>
    <t>63 32143143</t>
  </si>
  <si>
    <t>63 984443696</t>
  </si>
  <si>
    <t>63 33227950</t>
  </si>
  <si>
    <t>63 32153696</t>
  </si>
  <si>
    <t>63 32150140</t>
  </si>
  <si>
    <t>63 999641264</t>
  </si>
  <si>
    <t>63 32132086</t>
  </si>
  <si>
    <t>JULIA LAURA SANTANA TAUHATA</t>
  </si>
  <si>
    <t xml:space="preserve">R. FRANCISCO DOS REIS GOULART - 520 - </t>
  </si>
  <si>
    <t>ROZANJELA APARECIDA GUEDES BERNARDES</t>
  </si>
  <si>
    <t xml:space="preserve">AV FRANCISCO REIS GOULART - 520 - </t>
  </si>
  <si>
    <t>MARCIA PEDROSA DE OLIVEIRA</t>
  </si>
  <si>
    <t>38 36714575</t>
  </si>
  <si>
    <t>JULIANA SIQUEIRA SILVA</t>
  </si>
  <si>
    <t>38 36714881</t>
  </si>
  <si>
    <t>PRACA DO CRUZEIRO - 220 - 2 ANDAR</t>
  </si>
  <si>
    <t>TAYSE RABELO NUNES GONCALVES</t>
  </si>
  <si>
    <t>38 998946284</t>
  </si>
  <si>
    <t>RUA JOSE OSORIO DE ALMEIDA - 55 - SALA</t>
  </si>
  <si>
    <t>IONE MACHADO ANDRE SANTIAGO</t>
  </si>
  <si>
    <t>38 36711981</t>
  </si>
  <si>
    <t>LEISE ROSELE VASCONCELOS COSTA</t>
  </si>
  <si>
    <t>38 36710702</t>
  </si>
  <si>
    <t xml:space="preserve">R. RUA SANTIAGO DANTAS - 151 - </t>
  </si>
  <si>
    <t>ARIANE MARIA DELGADO FRANSOZI</t>
  </si>
  <si>
    <t>MARECHAL FLORIANO PEIXOTO L - 1093 - CLINICA GERAFEMMINIS</t>
  </si>
  <si>
    <t>ROBERTA ALINE CHAGAS BATISTA DE CARVALHO</t>
  </si>
  <si>
    <t>HERICA BEDIM BONIN</t>
  </si>
  <si>
    <t>ONIO FIALHO MIRANDA</t>
  </si>
  <si>
    <t>32 34441827</t>
  </si>
  <si>
    <t xml:space="preserve">RUA MAESTRO JOSE LUCAS - 45 - </t>
  </si>
  <si>
    <t>GISELE ELISA BALDUINO</t>
  </si>
  <si>
    <t>47 33981825</t>
  </si>
  <si>
    <t>FERNANDA DE SOUZA HOPF</t>
  </si>
  <si>
    <t>JOSE HENRIQUE EING</t>
  </si>
  <si>
    <t>47 30468285</t>
  </si>
  <si>
    <t>CARLOS EDUARDO MAGALHAES PENTEADO</t>
  </si>
  <si>
    <t>EDUARDO CALDEIRA NICHELE</t>
  </si>
  <si>
    <t>47 996423994</t>
  </si>
  <si>
    <t>AFFONSO HAUSER FARINA</t>
  </si>
  <si>
    <t>ANDRESSA GUSBERTI</t>
  </si>
  <si>
    <t>EVELISE VIEIRA FERRARIN RODRIGUES</t>
  </si>
  <si>
    <t>LYGIA FRANCISCO DA CRUZ</t>
  </si>
  <si>
    <t>MARCOS APARECIDO JARDIM GAZIM</t>
  </si>
  <si>
    <t>ANICELY CAMILA TONDATE PRETO</t>
  </si>
  <si>
    <t>RENATO PEGORIM FILHO</t>
  </si>
  <si>
    <t>47 989061882</t>
  </si>
  <si>
    <t>MYRIAM NAZARETH MISSEN CASTANHERA</t>
  </si>
  <si>
    <t>47 31700388</t>
  </si>
  <si>
    <t>ADALBERTO CESARIO PEREIRA JUNIOR</t>
  </si>
  <si>
    <t>LUCIANA CAMARA CORREA FELDHAUS GOMES</t>
  </si>
  <si>
    <t>47 991266868</t>
  </si>
  <si>
    <t>RUA ROUXINOL - 148 - CONS 02 CLINICA SANTA CLARA</t>
  </si>
  <si>
    <t>ARIRIBA</t>
  </si>
  <si>
    <t>ANA COMIN</t>
  </si>
  <si>
    <t>ADRIANE BALLVERDU GOMES</t>
  </si>
  <si>
    <t>MARIA PAULA OST VAN GYSEL</t>
  </si>
  <si>
    <t>ALEXANDRE DO AMARAL MENDONCA</t>
  </si>
  <si>
    <t>47 33480347</t>
  </si>
  <si>
    <t>SILVIA MARIA CARVALHO DE MATTOS</t>
  </si>
  <si>
    <t>PRISCILA THAIS SILVA MANTOANI</t>
  </si>
  <si>
    <t>LUIZ ROSENDO ALVES DA SILVA</t>
  </si>
  <si>
    <t>89 35221715</t>
  </si>
  <si>
    <t xml:space="preserve">MARECHAL PIRES FERREIRA - 651 - </t>
  </si>
  <si>
    <t>PEDRO NOLASCO BATISTA</t>
  </si>
  <si>
    <t>89 34621639</t>
  </si>
  <si>
    <t xml:space="preserve">ZACARIAS DE GOES - 312 - </t>
  </si>
  <si>
    <t>ANTONIO MOURA DE ARAUJO</t>
  </si>
  <si>
    <t>ANTONIO REIS DE CARVALHO JUNIOR</t>
  </si>
  <si>
    <t>89 34621049</t>
  </si>
  <si>
    <t xml:space="preserve">SANTOS DRUMOND - 100 - </t>
  </si>
  <si>
    <t>HIDELBERTO ALVES</t>
  </si>
  <si>
    <t>89 34621709</t>
  </si>
  <si>
    <t xml:space="preserve">RUI BARBOSA - 600 - </t>
  </si>
  <si>
    <t>ARIOSTO RODRIGUES RIBEIRO</t>
  </si>
  <si>
    <t>LUCIANA REGO MONTEIRO DE CARVALHO</t>
  </si>
  <si>
    <t>JOAO CHICO - 540 - MEDICAL CENTER</t>
  </si>
  <si>
    <t>SOLANGE GARCIA CRUZ</t>
  </si>
  <si>
    <t>CLAYTON LUCIO MARCELINO</t>
  </si>
  <si>
    <t>35 35341133</t>
  </si>
  <si>
    <t xml:space="preserve">RUA WENCESLAU BRAZ - 408 - </t>
  </si>
  <si>
    <t>35 997074712</t>
  </si>
  <si>
    <t>35 997554814</t>
  </si>
  <si>
    <t>35 38213516</t>
  </si>
  <si>
    <t>AMILTON FERNANDES PRADO</t>
  </si>
  <si>
    <t>JULIA FOLQUITTO DE OLIVEIRA</t>
  </si>
  <si>
    <t>14 35325326</t>
  </si>
  <si>
    <t xml:space="preserve">AV JOSE ARIANO RODRIGUES - 527 - </t>
  </si>
  <si>
    <t>MABEL MUNIZ ARAUJO</t>
  </si>
  <si>
    <t>89 99887374</t>
  </si>
  <si>
    <t>MONSENHOR HIPOLITO - 610 - 3 ANDAR</t>
  </si>
  <si>
    <t>YANNE LEAL NUNES MOURA</t>
  </si>
  <si>
    <t>NOSSA SENHORA DE FATIMA - 570 - CLINICA SANTA MARIA</t>
  </si>
  <si>
    <t>MARA REGINA VALERIO</t>
  </si>
  <si>
    <t>32 32611609</t>
  </si>
  <si>
    <t>32 999635333</t>
  </si>
  <si>
    <t>WILSON BARUKI</t>
  </si>
  <si>
    <t>67 32312626</t>
  </si>
  <si>
    <t xml:space="preserve">XV DE NOVEMBRO - 877 - </t>
  </si>
  <si>
    <t>THIAGO VIEIRA DE PAULA SOUZA</t>
  </si>
  <si>
    <t>MARIANA SANTIAGO GUERRA</t>
  </si>
  <si>
    <t>LUIZ MARIO URT DELVIZIO</t>
  </si>
  <si>
    <t>67 32312898</t>
  </si>
  <si>
    <t xml:space="preserve">DOM AQUINO - 757 - </t>
  </si>
  <si>
    <t>MARIO ANGELO RIZZO</t>
  </si>
  <si>
    <t>67 32312182</t>
  </si>
  <si>
    <t xml:space="preserve">COLOMBO - 1556 - </t>
  </si>
  <si>
    <t>MARCOS ANTONIO DE OLIVEIRA</t>
  </si>
  <si>
    <t>33 988692300</t>
  </si>
  <si>
    <t>RUA ANTONIO JOSE SANGLARD - 83 - SALA 06 E 07</t>
  </si>
  <si>
    <t>PEDRO RIOJI HIRANO</t>
  </si>
  <si>
    <t>VICTOR JOSE FERNANDES DA SILVA</t>
  </si>
  <si>
    <t>11 47126062</t>
  </si>
  <si>
    <t xml:space="preserve">RUA SANTA ISABEL - 128 - </t>
  </si>
  <si>
    <t>MARILENA CABARITTI TEIXEIRA MENDES</t>
  </si>
  <si>
    <t>11 47844580</t>
  </si>
  <si>
    <t>RUA SANTANA - 142 - 2 ANDAR SALA 21</t>
  </si>
  <si>
    <t>LIVIA FRANCINE PIPINO GIANCOLI</t>
  </si>
  <si>
    <t>15 32484653</t>
  </si>
  <si>
    <t xml:space="preserve">RUA JOSE CIPRIANO DE FREITAS - 68 - </t>
  </si>
  <si>
    <t>IVAN LIPPI RACHKORSKY</t>
  </si>
  <si>
    <t>11 47083322</t>
  </si>
  <si>
    <t xml:space="preserve">DR JULIO PRESTES DE ALBUQUERQUE - 374 - </t>
  </si>
  <si>
    <t>ELEONORA MARIA RAMOS SALVADOR</t>
  </si>
  <si>
    <t>15 32411744</t>
  </si>
  <si>
    <t xml:space="preserve">RUA GABRIEL MONTEIRO DA SILVA - 282 - </t>
  </si>
  <si>
    <t>HAMILTON TADEU JUNI</t>
  </si>
  <si>
    <t>11 47123614</t>
  </si>
  <si>
    <t>R: SANTANA - 142 - SALA 8</t>
  </si>
  <si>
    <t>LUCIANO RABELLO CIRILLO</t>
  </si>
  <si>
    <t>11 913625121</t>
  </si>
  <si>
    <t>ELISABETE APARECIDA NUNES MACHADO</t>
  </si>
  <si>
    <t>11 24728088</t>
  </si>
  <si>
    <t xml:space="preserve">RUA PROFESSORA ANITA GUASTINI EIRAS - 95 - </t>
  </si>
  <si>
    <t>THYRSO MENEZES DA SILVA JUNIOR</t>
  </si>
  <si>
    <t>15 32512574</t>
  </si>
  <si>
    <t>DA BANDEIRA - 65 - CONJUNTO 103</t>
  </si>
  <si>
    <t>CARLOS ALBERTO DOS SANTOS</t>
  </si>
  <si>
    <t>15 32058700</t>
  </si>
  <si>
    <t>PATRICIA MORAIS MARTINS</t>
  </si>
  <si>
    <t>ANDREA MOTA DE PINA CASTELO BRANCO</t>
  </si>
  <si>
    <t>SIDNEI ALBREGARD</t>
  </si>
  <si>
    <t>18 36525522</t>
  </si>
  <si>
    <t xml:space="preserve">AV SANTA CASA - 802 - </t>
  </si>
  <si>
    <t>MARIA CAROLINA ROSSETI GERBASI</t>
  </si>
  <si>
    <t>18 36524063</t>
  </si>
  <si>
    <t xml:space="preserve">AV OLSEN - 745 - </t>
  </si>
  <si>
    <t>DANIELA FINK HASSAN BASSALOBRE</t>
  </si>
  <si>
    <t xml:space="preserve">AV OLSEN - 379 - </t>
  </si>
  <si>
    <t>CAROLINE PONTES DAL BELLO GONZALES</t>
  </si>
  <si>
    <t>18 21911914</t>
  </si>
  <si>
    <t>ANA PAULA GIL MONTEIRO</t>
  </si>
  <si>
    <t>18 36523909</t>
  </si>
  <si>
    <t xml:space="preserve">RUA DOUTOR MARIO SABINO - 966 - </t>
  </si>
  <si>
    <t>MANUEL CARLOS PINOTI AFFONSO</t>
  </si>
  <si>
    <t>18 21911112</t>
  </si>
  <si>
    <t xml:space="preserve">AVENIDA OLSEN - 180 - </t>
  </si>
  <si>
    <t>32 37411838</t>
  </si>
  <si>
    <t>KATIA REGINA RODRIGUES VIDAL</t>
  </si>
  <si>
    <t>22 981202889</t>
  </si>
  <si>
    <t>RUA COMENDADOR BENTO JOSE MARTINS - 297 - SALA 406</t>
  </si>
  <si>
    <t>NILO DE SIQUEIRA ALMEIDA</t>
  </si>
  <si>
    <t>CASSIA RENY DIAS DE SOUZA WARZEE</t>
  </si>
  <si>
    <t>22 988054061</t>
  </si>
  <si>
    <t xml:space="preserve">AVENIDA NILO PECANHA - 259 - </t>
  </si>
  <si>
    <t>AMILTON CRUZ DE AVILA</t>
  </si>
  <si>
    <t>53 32328845</t>
  </si>
  <si>
    <t xml:space="preserve">GARIBALDI - 565 - </t>
  </si>
  <si>
    <t>MARIA DE FATIMA AMARAL CAMPELLO</t>
  </si>
  <si>
    <t>53 32320869</t>
  </si>
  <si>
    <t>DR VAZ DIAS JR - 446 - B-ESQ RIO JANEIRO</t>
  </si>
  <si>
    <t>RAQUEL MARIA CHAVES WEBBER</t>
  </si>
  <si>
    <t>LUIZ EDUARDO MENDES ZANIS</t>
  </si>
  <si>
    <t>47 31800033</t>
  </si>
  <si>
    <t>RUA BOTANICO KUHLMANN - 419 - EDIF ALPHA - SALA 102/103</t>
  </si>
  <si>
    <t>LAIS CRISTINE NIENKOTTER</t>
  </si>
  <si>
    <t>NELSON LUIZ MATIOTTI AUDINO</t>
  </si>
  <si>
    <t>54 33303060</t>
  </si>
  <si>
    <t>AVENIDA PATRIA - 823 - SALA 305</t>
  </si>
  <si>
    <t>ZAIRA MARIA DHEIN</t>
  </si>
  <si>
    <t>54 33313765</t>
  </si>
  <si>
    <t>AVENIDA PATRIA - 823 - SALA 405</t>
  </si>
  <si>
    <t>GISELE GRAF RANQUETAT ANDRADE</t>
  </si>
  <si>
    <t>54 33314214</t>
  </si>
  <si>
    <t>AVENIDA PATRIA - 719 - SALA 503</t>
  </si>
  <si>
    <t>MANUELA MARQUES DE CAMPOS</t>
  </si>
  <si>
    <t>AVENIDA ARACAJU - 1682 - HOSPITAL STELLA MARIS</t>
  </si>
  <si>
    <t>JULIENNI CRISTINA RAMOS DE ARVELOS</t>
  </si>
  <si>
    <t>34 999526723</t>
  </si>
  <si>
    <t xml:space="preserve">RUA JUVENCIO MACHADO - 1277 - </t>
  </si>
  <si>
    <t>PITEIRAS</t>
  </si>
  <si>
    <t>THAIS HELENA TEIXEIRA</t>
  </si>
  <si>
    <t>64 999171774</t>
  </si>
  <si>
    <t>AMAURY MOREIRA DE SOUZA FILHO</t>
  </si>
  <si>
    <t>MARCELA BASSI</t>
  </si>
  <si>
    <t>15 998475678</t>
  </si>
  <si>
    <t xml:space="preserve">TOLEDO RIBAS - 716 - </t>
  </si>
  <si>
    <t>CEZAR VALERIO DA SILVA JUNIOR</t>
  </si>
  <si>
    <t>15 996622722</t>
  </si>
  <si>
    <t>VERA LUCIA FERRARI ABUD</t>
  </si>
  <si>
    <t>15 35224903</t>
  </si>
  <si>
    <t xml:space="preserve">PROF RIVADAVIA MARQUES JUNIOR - 116 - </t>
  </si>
  <si>
    <t>ANTONIO CELSO SOUZA RODRIGUES</t>
  </si>
  <si>
    <t>15 35222541</t>
  </si>
  <si>
    <t xml:space="preserve">SANTOS DUMONT - 572 - </t>
  </si>
  <si>
    <t>LUIZ HENRIQUE DOMINGUEZ JUNIOR</t>
  </si>
  <si>
    <t xml:space="preserve">RUA GENERAL IZIDORO - 172 - </t>
  </si>
  <si>
    <t>ANA PAULA FAGUNDES DA SILVA</t>
  </si>
  <si>
    <t>ANTONIO VALDEMAR MOSER</t>
  </si>
  <si>
    <t>47 33967932</t>
  </si>
  <si>
    <t>DAVID BORTOT RASPINI</t>
  </si>
  <si>
    <t>47 991305401</t>
  </si>
  <si>
    <t>PEDRO HOFFMANN GALLI</t>
  </si>
  <si>
    <t>47 22041257</t>
  </si>
  <si>
    <t>BARBARA FIORENTIN GIORDANI GAMBA</t>
  </si>
  <si>
    <t>TOMAZ SELAU DE SOUZA</t>
  </si>
  <si>
    <t>48 32670106</t>
  </si>
  <si>
    <t>ARY DE SOUZA DIAS</t>
  </si>
  <si>
    <t>47 33513237</t>
  </si>
  <si>
    <t>DELFINO JOAO SCHAEFER</t>
  </si>
  <si>
    <t>47 33512215</t>
  </si>
  <si>
    <t>JOSE CARLOS FUGANTI</t>
  </si>
  <si>
    <t>47 33511742</t>
  </si>
  <si>
    <t>GETULIO DE ALMEIDA</t>
  </si>
  <si>
    <t>47 33555500</t>
  </si>
  <si>
    <t>PAULO RICARDO SOARES DOS SANTOS</t>
  </si>
  <si>
    <t>47 33511295</t>
  </si>
  <si>
    <t>SARAH TIEMI KUMOTO</t>
  </si>
  <si>
    <t>MARCUS VINICIUS BAUER MORITZ</t>
  </si>
  <si>
    <t>CLAUDIO DOS SANTOS</t>
  </si>
  <si>
    <t>47 33552111</t>
  </si>
  <si>
    <t>MAURO CESAR FLORES</t>
  </si>
  <si>
    <t>47 33553177</t>
  </si>
  <si>
    <t>BEATRIZ LOBATO MARTINS</t>
  </si>
  <si>
    <t>47 33551697</t>
  </si>
  <si>
    <t>PATRICIA GRIEBELER SWERTS</t>
  </si>
  <si>
    <t>47 33512996</t>
  </si>
  <si>
    <t>CAROLINE SILVA LEAL GALERA</t>
  </si>
  <si>
    <t>47 33513260</t>
  </si>
  <si>
    <t>WALTER EURIPEDES DE AGUIAR</t>
  </si>
  <si>
    <t>LUCIA AIKO KANNO</t>
  </si>
  <si>
    <t>69 33215544</t>
  </si>
  <si>
    <t>NELSON TREMEIA - 86 - CLINICA EQUILIBRIUM</t>
  </si>
  <si>
    <t>CELSO EDUARDO MACHADO</t>
  </si>
  <si>
    <t>69 993676878</t>
  </si>
  <si>
    <t>LUIZ MAZIERO - 4243 - CLINICA ULTRACLIN</t>
  </si>
  <si>
    <t>ALESANDRA NAIARA DOS SANTOS FEITOSA AREDES</t>
  </si>
  <si>
    <t>69 992047545</t>
  </si>
  <si>
    <t>RUI JOSE BUENO DE CAMPOS PANTANO</t>
  </si>
  <si>
    <t>11 45384278</t>
  </si>
  <si>
    <t xml:space="preserve">RUA FRANCISCO GLICERIO - 199 - </t>
  </si>
  <si>
    <t>MARINA GODOI BUENO DE CAMPOS PANTANO</t>
  </si>
  <si>
    <t>11 45384247</t>
  </si>
  <si>
    <t>73 32129425</t>
  </si>
  <si>
    <t>COMENDADOR FIRMINO ALVES - 60 - SALA 203</t>
  </si>
  <si>
    <t>DESEMBARGADR RIVADAVIA LICINIO DE MIRAND - 0000SN - CASA SAUDE</t>
  </si>
  <si>
    <t>DA JOSE LOURENCO DA FONSECA E SILVA - 113 - HOSP SAO JOSE</t>
  </si>
  <si>
    <t>75 36322600</t>
  </si>
  <si>
    <t>JOSE EDUARDO ZEZEU VIEIRA RIBEIRO - 70 - CLINICA ELSHADAY</t>
  </si>
  <si>
    <t>73 36126442</t>
  </si>
  <si>
    <t>AZIZ MARON 1117 - 1117 - SALA 405</t>
  </si>
  <si>
    <t>73 36135673</t>
  </si>
  <si>
    <t xml:space="preserve">CASTRO ALVES - 1 - </t>
  </si>
  <si>
    <t>75 32230588</t>
  </si>
  <si>
    <t>75 36231717</t>
  </si>
  <si>
    <t>73 21014260</t>
  </si>
  <si>
    <t>AV OTAVIO MANGABEIRA - 1057 - CLINIVIDA</t>
  </si>
  <si>
    <t>LUIS VIANA - 34 - CLI CRISTO REDENTOR</t>
  </si>
  <si>
    <t>AZIZ MARON - 1117 - SALA 305</t>
  </si>
  <si>
    <t>73 32301137</t>
  </si>
  <si>
    <t xml:space="preserve">ALFREDO FERREIRA - 50 - </t>
  </si>
  <si>
    <t>RUA EDMUNDO PEREIRA LEITE - 30 - 2 ANDAR CLIMIL</t>
  </si>
  <si>
    <t>BARROS E ALMEIDA - 177 - HOSP SANTO ANTONIO</t>
  </si>
  <si>
    <t xml:space="preserve">PARANA - 9 - </t>
  </si>
  <si>
    <t>75 30304939</t>
  </si>
  <si>
    <t xml:space="preserve">PEDRO SUZART - 478 - </t>
  </si>
  <si>
    <t>73 32111629</t>
  </si>
  <si>
    <t>LUIZ ARGOLO - 116 - IMDI</t>
  </si>
  <si>
    <t>VISCONDE DE MAUA - 128 - HOSPITAL DE OLHOS</t>
  </si>
  <si>
    <t>75 36235676</t>
  </si>
  <si>
    <t>GETULIO VARGAS - 741 - CENTRO MEDICO DE FSA</t>
  </si>
  <si>
    <t>73 36341674</t>
  </si>
  <si>
    <t>VISCONDE DE MAUA - 128 - CHECKUP</t>
  </si>
  <si>
    <t>21 24371254</t>
  </si>
  <si>
    <t>AVENIDA DAS AMERICAS - 15700 - 215</t>
  </si>
  <si>
    <t>21 995501028</t>
  </si>
  <si>
    <t>21 22565975</t>
  </si>
  <si>
    <t>RUA SANTA CLARA - 75 - 1002</t>
  </si>
  <si>
    <t>21 25117185</t>
  </si>
  <si>
    <t>21 30682361</t>
  </si>
  <si>
    <t>21 33908207</t>
  </si>
  <si>
    <t>21 22622030</t>
  </si>
  <si>
    <t>21 992315043</t>
  </si>
  <si>
    <t>CARLA ALVES DE CARVALHO SASSI</t>
  </si>
  <si>
    <t>21 26714631</t>
  </si>
  <si>
    <t>AV. PERIMETRAL MARECHAL DEODORO - 557 - 407</t>
  </si>
  <si>
    <t>21 22523152</t>
  </si>
  <si>
    <t>21 35646495</t>
  </si>
  <si>
    <t>21 34867871</t>
  </si>
  <si>
    <t>ANA CARLA AFFONSO DE OLIVEIRA</t>
  </si>
  <si>
    <t>21 981394700</t>
  </si>
  <si>
    <t>21 34490939</t>
  </si>
  <si>
    <t>21 24438658</t>
  </si>
  <si>
    <t>21 22365791</t>
  </si>
  <si>
    <t>ROSA FERREIRA MARTINS</t>
  </si>
  <si>
    <t>21 22902449</t>
  </si>
  <si>
    <t>RUA MONSENHOR ALVES ROCHA - 140 - 1001</t>
  </si>
  <si>
    <t>21 992790848</t>
  </si>
  <si>
    <t>21 22609051</t>
  </si>
  <si>
    <t>21 22696446</t>
  </si>
  <si>
    <t>21 24815931</t>
  </si>
  <si>
    <t>21 22758897</t>
  </si>
  <si>
    <t>21 998818949</t>
  </si>
  <si>
    <t>21 24232440</t>
  </si>
  <si>
    <t>21 39888283</t>
  </si>
  <si>
    <t>21 998814101</t>
  </si>
  <si>
    <t>21 22572944</t>
  </si>
  <si>
    <t>RUA SIQUEIRA CAMPOS - 43 - 621</t>
  </si>
  <si>
    <t>21 25603918</t>
  </si>
  <si>
    <t>21 32018332</t>
  </si>
  <si>
    <t>AVENIDA NOSSA SENHORA DE COPACABANA - 105 - 505</t>
  </si>
  <si>
    <t>21 33163382</t>
  </si>
  <si>
    <t>21 38685332</t>
  </si>
  <si>
    <t>INES APARECIDA LOUREIRO DE QUEIROZ</t>
  </si>
  <si>
    <t>21 24376031</t>
  </si>
  <si>
    <t>AVENIDA DAS AMERICAS - 15579 - 202</t>
  </si>
  <si>
    <t>21 22546496</t>
  </si>
  <si>
    <t>ELIZABETH VIECELI</t>
  </si>
  <si>
    <t>49 39600951</t>
  </si>
  <si>
    <t>RUA PADRE ANCHIETA - 565 - SALA 01</t>
  </si>
  <si>
    <t>JESSICA SCHIER ZAIONS</t>
  </si>
  <si>
    <t>42 35239000</t>
  </si>
  <si>
    <t>MICHELAINE HOECKLER MORAES</t>
  </si>
  <si>
    <t>49 32464806</t>
  </si>
  <si>
    <t>CELSO JOSE MUNARETTO</t>
  </si>
  <si>
    <t>49 34423133</t>
  </si>
  <si>
    <t xml:space="preserve">RUA ROMANO ANSELMO FONTANA - 530 - </t>
  </si>
  <si>
    <t>LOURDES BERENICE DETONI PICCOLI</t>
  </si>
  <si>
    <t>49 34424179</t>
  </si>
  <si>
    <t>LUIZ CARLOS SCHAEDLER</t>
  </si>
  <si>
    <t>49 34360034</t>
  </si>
  <si>
    <t xml:space="preserve">RUA SETE DE SETEMBRO - 273 - </t>
  </si>
  <si>
    <t>GILMAR LUIS ZORTEA</t>
  </si>
  <si>
    <t>LUIS ANTONIO PARISOTTO</t>
  </si>
  <si>
    <t>49 34423400</t>
  </si>
  <si>
    <t>RUA GETULIO VARGAS - 500 - SALA 202</t>
  </si>
  <si>
    <t>FABIANA ANDRADE REZENDE FRANCISCHINI</t>
  </si>
  <si>
    <t>49 999924337</t>
  </si>
  <si>
    <t xml:space="preserve">RUA XV DE NOVEMBRO - 1770 - </t>
  </si>
  <si>
    <t>CARBONI</t>
  </si>
  <si>
    <t>DENIZE HAAS DE SOUZA GASTAL</t>
  </si>
  <si>
    <t>47 36420555</t>
  </si>
  <si>
    <t xml:space="preserve">RUA DOUTOR MATHIAS PIECNICK - 670 - </t>
  </si>
  <si>
    <t>SAULO PINTO SABATINI</t>
  </si>
  <si>
    <t>47 36222244</t>
  </si>
  <si>
    <t xml:space="preserve">RUA 12 DE SETEMBRO - 99 - </t>
  </si>
  <si>
    <t>JOEL BOEIRA DA SILVA</t>
  </si>
  <si>
    <t>49 34525810</t>
  </si>
  <si>
    <t xml:space="preserve">RUA SETIMO CASAROTTO - 171 - </t>
  </si>
  <si>
    <t>PAULA ALVES MASSARO</t>
  </si>
  <si>
    <t>49 35661433</t>
  </si>
  <si>
    <t xml:space="preserve">RUA ALVISE CALDART - 30 - </t>
  </si>
  <si>
    <t>ANDREA NANCY PONTES GOMES</t>
  </si>
  <si>
    <t>49 32450257</t>
  </si>
  <si>
    <t>AV. SALOMAO CARNEIRO DE ALMEIDA - 388 - SALA 05</t>
  </si>
  <si>
    <t>RAFAEL JACOBOSKI DE FREITAS</t>
  </si>
  <si>
    <t>47 36426851</t>
  </si>
  <si>
    <t>VIVIAN FRIDA MURTA BERGER</t>
  </si>
  <si>
    <t>49 32412360</t>
  </si>
  <si>
    <t>AV. ROTARY - 438 - SALA 02</t>
  </si>
  <si>
    <t>62 984970721</t>
  </si>
  <si>
    <t>RUA CRISOGNO FERNANDES - 206 - CLINICA ALIANCA</t>
  </si>
  <si>
    <t>ROSEANE FREITAS DE SOUZA PIMENTA</t>
  </si>
  <si>
    <t>21 27672100</t>
  </si>
  <si>
    <t>COMENDADOR SOARES - 194 - SALA 403</t>
  </si>
  <si>
    <t>EVANDRO SARDENBERG</t>
  </si>
  <si>
    <t>21 26839225</t>
  </si>
  <si>
    <t>FATIMA A DE OLIVEIRA PACHECO</t>
  </si>
  <si>
    <t>MARIA ADELAIDE DE CARVALHO - 20 - SALA 702</t>
  </si>
  <si>
    <t>NOBERTTA MIRELLY DE LIMA VAZ</t>
  </si>
  <si>
    <t>87 37611881</t>
  </si>
  <si>
    <t xml:space="preserve">BARBOSA LIMA - 23 - </t>
  </si>
  <si>
    <t>JOSE RAMOS DA SILVA FILHO</t>
  </si>
  <si>
    <t>81 37214296</t>
  </si>
  <si>
    <t>VALDOMIRO ANTONIO PERALTA</t>
  </si>
  <si>
    <t>24 24843861</t>
  </si>
  <si>
    <t>RUA AUREA PINHEIRO - 109 - SALA 202</t>
  </si>
  <si>
    <t>34 35152519</t>
  </si>
  <si>
    <t>34 35152538</t>
  </si>
  <si>
    <t>34 35152518</t>
  </si>
  <si>
    <t>MARCO ANTONIO DE OLIVEIRA LACERDA</t>
  </si>
  <si>
    <t>32 34413786</t>
  </si>
  <si>
    <t xml:space="preserve">RUA PADRE JULIO - 163 - </t>
  </si>
  <si>
    <t>SUELI APARECIDA IANHES</t>
  </si>
  <si>
    <t>15 32337115</t>
  </si>
  <si>
    <t>SALVADOR CORREA - 623 - 8 ANDAR SALA 88</t>
  </si>
  <si>
    <t>SALVADOR CORREA - 623 - 2 ANDAR SALA  21</t>
  </si>
  <si>
    <t>CARLOS ANTONIO ARAUJO OLIVEIRA</t>
  </si>
  <si>
    <t xml:space="preserve">ENGENHEIRO CARLOS PIRES DE SA - 259 - </t>
  </si>
  <si>
    <t>EDMAR WILSON BASTOS SILVA</t>
  </si>
  <si>
    <t>24 24539325</t>
  </si>
  <si>
    <t xml:space="preserve">RUA BENJAMIN IELPO - 160 - </t>
  </si>
  <si>
    <t>PARAPEUNA</t>
  </si>
  <si>
    <t>32 35321922</t>
  </si>
  <si>
    <t>LUIS GONZAGA SAMPAIO</t>
  </si>
  <si>
    <t>ALVANIL FERREIRA MENDES DE MEDEIROS</t>
  </si>
  <si>
    <t>81 32270447</t>
  </si>
  <si>
    <t xml:space="preserve">CAXANGA - 1251 - </t>
  </si>
  <si>
    <t>MARIA CANDIDA DA SILVA MONTEIRO</t>
  </si>
  <si>
    <t>81 32286130</t>
  </si>
  <si>
    <t>VISCONDE DE ALBUQUERQUE - 776 - SALA 01</t>
  </si>
  <si>
    <t>MARIA LEDA PINHEIRO FLORENCIO</t>
  </si>
  <si>
    <t>81 32313072</t>
  </si>
  <si>
    <t>GAL. JOAQUIM INACIO - 830 - SALA 602</t>
  </si>
  <si>
    <t>ALBANITA MELO DE ARAUJO PEREIRA JORGE CORREA</t>
  </si>
  <si>
    <t>81 21291609</t>
  </si>
  <si>
    <t>VISCONDE DE JEQUITINHONHA - 1144 - SALA 609 HOSPITAL ALFA</t>
  </si>
  <si>
    <t>ROMUALDA CASTRO DO REGO BARROS</t>
  </si>
  <si>
    <t>DIRCEU PEREIRA RAMOS</t>
  </si>
  <si>
    <t>ANA MARIA MEDEIROS DE INTURIAS</t>
  </si>
  <si>
    <t>81 32272486</t>
  </si>
  <si>
    <t xml:space="preserve">VISCONDE DE ALBUQUERQUE - 732 - </t>
  </si>
  <si>
    <t>VILMA GUIMARAES DE MENDONCA</t>
  </si>
  <si>
    <t>81 34214986</t>
  </si>
  <si>
    <t>ESTADO DE ISRAEL - 334 - SL. 103 ,104</t>
  </si>
  <si>
    <t>ANA MARIA FEITOSA PORTO</t>
  </si>
  <si>
    <t>ESTADO DE ISRAEL - 334 - SALA 104</t>
  </si>
  <si>
    <t>NELIA WANDERLEY VIEIRA</t>
  </si>
  <si>
    <t>81 32216824</t>
  </si>
  <si>
    <t xml:space="preserve">HENRIQUE DIAS - 491 - </t>
  </si>
  <si>
    <t>DIJALVA MUNIZ DE MORAIS</t>
  </si>
  <si>
    <t>81 988753831</t>
  </si>
  <si>
    <t>DOMINGOS FERREIRA - 636 - SL 612 CLINICAL CENTER PATRICI</t>
  </si>
  <si>
    <t>MARIA DA CONCEICAO FONSECA FERRARI</t>
  </si>
  <si>
    <t>81 34324655</t>
  </si>
  <si>
    <t>TELMA CURSINO DE MENEZES</t>
  </si>
  <si>
    <t>BEIRA RIO - 330 - APT 901</t>
  </si>
  <si>
    <t>CLEONE DE NOVAES BARROS ALBUQUERQUE</t>
  </si>
  <si>
    <t>81 33266113</t>
  </si>
  <si>
    <t>ENGENHEIRO DOMINGOS FERREIRA - 4060 - SL 701 E 702</t>
  </si>
  <si>
    <t>ADRIANA CARLA PEIXOTO DE ARAUJO</t>
  </si>
  <si>
    <t>81 987876890</t>
  </si>
  <si>
    <t>SILVANA PATRICIA ROCHA MENELAU DE SOUZA</t>
  </si>
  <si>
    <t>81 41370141</t>
  </si>
  <si>
    <t xml:space="preserve">DOUTOR JOSE RUFINO BEZERRA - 444 - </t>
  </si>
  <si>
    <t>ADRIANA SCAVUZZI CARNEIRO DA CUNHA</t>
  </si>
  <si>
    <t>MARIA DO CARMO FREIRE DE SANTANA DINIZ</t>
  </si>
  <si>
    <t>83 33612305</t>
  </si>
  <si>
    <t>CARLOS ANTUNES SOUZA DA CRUZ</t>
  </si>
  <si>
    <t>MAURO ANTONIO TREVISAN</t>
  </si>
  <si>
    <t>CELSO LUIZ PALUDO</t>
  </si>
  <si>
    <t>54 996318975</t>
  </si>
  <si>
    <t xml:space="preserve">AVENIDA PRESIDENTE CASTELO BRANCO - 620 - </t>
  </si>
  <si>
    <t>MARLONE CARVALHO GOUVEA</t>
  </si>
  <si>
    <t xml:space="preserve">R. JOAQUIM ROSA - 277 - </t>
  </si>
  <si>
    <t>ROMUALDO XAVIER DE OLIVEIRA LIMA</t>
  </si>
  <si>
    <t>93 35235188</t>
  </si>
  <si>
    <t>MENDONCA FURTADO - 1858 - CLINICA VITALLE</t>
  </si>
  <si>
    <t>JEAN CLEYTON SILVA GUIMARAES</t>
  </si>
  <si>
    <t>93 991424572</t>
  </si>
  <si>
    <t>TREZE DE MAIO - S/N - HOSPITAL MENINO JESUS</t>
  </si>
  <si>
    <t>JANNINE TIAGO DE SOUSA  MENDONCA</t>
  </si>
  <si>
    <t>SHEILA DE MELO LEONI</t>
  </si>
  <si>
    <t>81 34611935</t>
  </si>
  <si>
    <t>BERNARDO VIEIRA DE MELO - 1551 - SL.11</t>
  </si>
  <si>
    <t>RAFAELLA GONZALEZ TORREAO</t>
  </si>
  <si>
    <t>81 999521514</t>
  </si>
  <si>
    <t>IVELYNE RADACI SANTIAGO DE ARAUJO</t>
  </si>
  <si>
    <t>RITA CLARA BALTAR DE MEDEIROS</t>
  </si>
  <si>
    <t>81 33276834</t>
  </si>
  <si>
    <t>ENGENHEIRO DOMINGOS FERREIRA - 2391 - SALA 506</t>
  </si>
  <si>
    <t>EVA MERCIA PARENTE PAIVA</t>
  </si>
  <si>
    <t>81 34235909</t>
  </si>
  <si>
    <t>CARLOS PORTO CARREIRO - 193 - SALA 402</t>
  </si>
  <si>
    <t>ANA CARLA DA SILVA OLIVEIRA</t>
  </si>
  <si>
    <t>81 32419891</t>
  </si>
  <si>
    <t>FRANCE DE IACOVO REAL</t>
  </si>
  <si>
    <t xml:space="preserve">RUA BONIFACIO PORTELA - 93 - </t>
  </si>
  <si>
    <t>ERIKA REGUEIRA AZEVEDO</t>
  </si>
  <si>
    <t>81 30717323</t>
  </si>
  <si>
    <t>RUI BARBOSA - 715 - EMPRESARIAL RUI BARBOSA SALA 7</t>
  </si>
  <si>
    <t>ANA CAROLINE PAZ SERAFIM</t>
  </si>
  <si>
    <t>81 998003535</t>
  </si>
  <si>
    <t>REPUBLICA DO LIBANO - 251 - SL 1705 -TORRE 05 - EMP. RIO M</t>
  </si>
  <si>
    <t>SERGIO BRUNO BARBOSA</t>
  </si>
  <si>
    <t>EDUARDO BORGES COSCIA</t>
  </si>
  <si>
    <t>KATTIUCE BATAGLIN GONCALVES</t>
  </si>
  <si>
    <t>RUA AMANDAU - 157 - HOSP. CARIDADE</t>
  </si>
  <si>
    <t>GERMANA ZELIA GOMES BASTOS DA SILVA</t>
  </si>
  <si>
    <t>NEWTON BELLO - 560 - ONCORRADIUM</t>
  </si>
  <si>
    <t>PAULO CESAR DANZINI</t>
  </si>
  <si>
    <t>11 45210977</t>
  </si>
  <si>
    <t>RUA  DO RETIRO - 424 - 3 ANDAR SALA 33</t>
  </si>
  <si>
    <t>32 35314617</t>
  </si>
  <si>
    <t>JULIANA DE OLIVEIRA FARIA CALAIS</t>
  </si>
  <si>
    <t>32 988819991</t>
  </si>
  <si>
    <t>AV CAROLINA BRUM - 35 - SALA 201</t>
  </si>
  <si>
    <t>31 38314290</t>
  </si>
  <si>
    <t>MARIA CLAUDIA REIS QUEIROZ MENEZES</t>
  </si>
  <si>
    <t>22 27333503</t>
  </si>
  <si>
    <t>BARAO DA LAGOA DOURADA - 225 - SALA 15</t>
  </si>
  <si>
    <t>63 32164142</t>
  </si>
  <si>
    <t>14 32641057</t>
  </si>
  <si>
    <t>FERNANDA WERNER DUTRA</t>
  </si>
  <si>
    <t>JORGE ROBERTO REBELLO</t>
  </si>
  <si>
    <t>ODIR FERNANDES PORTUGAL</t>
  </si>
  <si>
    <t>22 26654247</t>
  </si>
  <si>
    <t>AVENIDA NILO PECANHA - 167 - SALA 207</t>
  </si>
  <si>
    <t>JUNARA PATRICIA DOS SANTOS SILVA DUTRA</t>
  </si>
  <si>
    <t>69 33221307</t>
  </si>
  <si>
    <t>CARLOS STHAL - 4963 - MEGA IMAGEM CENTRO DE DIAGNOST</t>
  </si>
  <si>
    <t>LUIS FERNANDO FRANCO PENTEADO</t>
  </si>
  <si>
    <t xml:space="preserve">RUA JOSE GABRIEL - 75 - </t>
  </si>
  <si>
    <t>GETULIO VARGAS - 1097 - CLINICA IDM</t>
  </si>
  <si>
    <t>ABRAHAO GANDELMAN</t>
  </si>
  <si>
    <t>21 22862984</t>
  </si>
  <si>
    <t>CARLOS EDUARDO DE FRANCA ALBUQUERQUE</t>
  </si>
  <si>
    <t>AMELIA - 610 - CEM</t>
  </si>
  <si>
    <t>CHARLES JEAN BERGER</t>
  </si>
  <si>
    <t>FRANCISCO FARIAS DA COSTA JUNIOR</t>
  </si>
  <si>
    <t>GIANCA MARIA SILVA PORTO</t>
  </si>
  <si>
    <t>TULIO CICERO FRANCO FARRET</t>
  </si>
  <si>
    <t>BRUNO GOIA DE ARAUJO ROSSI</t>
  </si>
  <si>
    <t>LUIZ CARLOS BARBOSA NOLETO</t>
  </si>
  <si>
    <t>99 35243604</t>
  </si>
  <si>
    <t>PIAUI - 735 - CISAM</t>
  </si>
  <si>
    <t>ANDRE DESUO BUENO DE OLIVEIRA</t>
  </si>
  <si>
    <t>19 35511102</t>
  </si>
  <si>
    <t xml:space="preserve">SYLVINO S PONTES - 155 - </t>
  </si>
  <si>
    <t>FELIPE ANDRE BASSO MACEDO</t>
  </si>
  <si>
    <t>IVANILDO ARCHANGELO JUNIOR</t>
  </si>
  <si>
    <t xml:space="preserve">AV FRANCISCA RICARDINA DE PAULA - 45 - </t>
  </si>
  <si>
    <t>LEANDRO ANDRADE E SILVA</t>
  </si>
  <si>
    <t>R. CORONEL BRITO FILHO - 469 - SL 03</t>
  </si>
  <si>
    <t>64 34317606</t>
  </si>
  <si>
    <t>THIAGO MACHADO CARLOS DE CARVALHO</t>
  </si>
  <si>
    <t>R. GUMERCINDO FERREIRA - 326 - CLINICA E MATERNIDADE MODELO</t>
  </si>
  <si>
    <t>14 32681482</t>
  </si>
  <si>
    <t>KAREN AQUINO DAMETTO WELTER</t>
  </si>
  <si>
    <t>MELINA REBELLO</t>
  </si>
  <si>
    <t>MATHEUS COLOMBAROLI</t>
  </si>
  <si>
    <t xml:space="preserve">RUA DOS ANTUNES - 928 - </t>
  </si>
  <si>
    <t>32 37411525</t>
  </si>
  <si>
    <t>21 22208489</t>
  </si>
  <si>
    <t>AVENIDA RIO BRANCO - 277 - 1507</t>
  </si>
  <si>
    <t>21 25112032</t>
  </si>
  <si>
    <t>21 33900427</t>
  </si>
  <si>
    <t>BRUNO SOARES DE CASTRO</t>
  </si>
  <si>
    <t>RUA AMERICO BRASILIENSE - 248 - 401</t>
  </si>
  <si>
    <t>21 22625097</t>
  </si>
  <si>
    <t>21 34740725</t>
  </si>
  <si>
    <t>21 22202932</t>
  </si>
  <si>
    <t>21 22399994</t>
  </si>
  <si>
    <t>AVENIDA ATAULFO DE PAIVA - 135 - 1507</t>
  </si>
  <si>
    <t>21 995951176</t>
  </si>
  <si>
    <t>21 24311694</t>
  </si>
  <si>
    <t>21 22055586</t>
  </si>
  <si>
    <t>DANILO NUNES LAGES</t>
  </si>
  <si>
    <t>FRANCISCO H B DA SILVA FILHO</t>
  </si>
  <si>
    <t>81 32215538</t>
  </si>
  <si>
    <t>MARCELO MOREIRA DA SILVA</t>
  </si>
  <si>
    <t>14 998224933</t>
  </si>
  <si>
    <t>21 25767840</t>
  </si>
  <si>
    <t>MARCELO FRANCISCO DESSIMONI CESARIO</t>
  </si>
  <si>
    <t>RUA  EDUARDO TOMANIK - 900 - 2 ANDAR SALA 25</t>
  </si>
  <si>
    <t>MILZEN JESSEL LAVANDER GIATTI</t>
  </si>
  <si>
    <t>RICARDO LUIZ COSTA OLIVEIRA</t>
  </si>
  <si>
    <t>19 35412447</t>
  </si>
  <si>
    <t>MARIA DO CARMO NEGRETTI</t>
  </si>
  <si>
    <t>19 34334563</t>
  </si>
  <si>
    <t xml:space="preserve">TREZE DE MAIO - 465 - </t>
  </si>
  <si>
    <t>NELSON DE CAMARGO</t>
  </si>
  <si>
    <t>11 40298446</t>
  </si>
  <si>
    <t>JOSE ROGERIO NICOLA</t>
  </si>
  <si>
    <t>19 34342067</t>
  </si>
  <si>
    <t>INDEPENDENCIA - 546 - 7 ANDAR, SALA 74</t>
  </si>
  <si>
    <t>MARIA CRISTINA CORREIA DE ALMEIDA PETRINI</t>
  </si>
  <si>
    <t>19 34470336</t>
  </si>
  <si>
    <t xml:space="preserve">DO ROSARIO - 1775 - </t>
  </si>
  <si>
    <t>19 34932482</t>
  </si>
  <si>
    <t xml:space="preserve">JOAQUIM LEITE - 273 - </t>
  </si>
  <si>
    <t>MARIA DA GRACA LARA DIAS PIEDADE</t>
  </si>
  <si>
    <t>19 34335777</t>
  </si>
  <si>
    <t xml:space="preserve">VISCONDE DO RIO BRANCO - 1880 - </t>
  </si>
  <si>
    <t>CARLOS ALBERTO JOUSSEF</t>
  </si>
  <si>
    <t>19 34338500</t>
  </si>
  <si>
    <t xml:space="preserve">CARLOS BOTELHO - 687 - </t>
  </si>
  <si>
    <t>JULIO ALBERTO ALVES LIMA</t>
  </si>
  <si>
    <t>15 32834436</t>
  </si>
  <si>
    <t xml:space="preserve">SAO VICENTE DE PAULA - 68 - </t>
  </si>
  <si>
    <t>ANA MARIA BIANCHIM VASQUES</t>
  </si>
  <si>
    <t>GABRIELA JUNQUEIRA REIS GOMES</t>
  </si>
  <si>
    <t>19 34265885</t>
  </si>
  <si>
    <t>INDEPENDENCIA - 940 - SALA 34</t>
  </si>
  <si>
    <t>JOAO VALCIR PRATTI</t>
  </si>
  <si>
    <t>19 34813117</t>
  </si>
  <si>
    <t>EVANDRO ADRIANI PESSOTTI</t>
  </si>
  <si>
    <t>LUIS ANTONIO LOPEZ CAERO</t>
  </si>
  <si>
    <t>TERESA CRISTINA CASTRO VASCONCELLOS DE MOURA</t>
  </si>
  <si>
    <t>19 34222227</t>
  </si>
  <si>
    <t xml:space="preserve">CAMPOS SALLES - 1090 - </t>
  </si>
  <si>
    <t>RONALDO MOSCHINI DA SILVA</t>
  </si>
  <si>
    <t>19 34349094</t>
  </si>
  <si>
    <t xml:space="preserve">INDEPENDENCIA - 571 - </t>
  </si>
  <si>
    <t>RODOLFO PALUDETO SANTA ROSSA</t>
  </si>
  <si>
    <t>15 32821499</t>
  </si>
  <si>
    <t xml:space="preserve">PELEGRINO BACILI - 63 - </t>
  </si>
  <si>
    <t>SILVANA MARIA MAGRO KOREN</t>
  </si>
  <si>
    <t>19 34329406</t>
  </si>
  <si>
    <t xml:space="preserve">RANGEL PESTANA - 339 - </t>
  </si>
  <si>
    <t>NILTON JOSE LEITE</t>
  </si>
  <si>
    <t>GRAZIELA ROBERTA CAPRONI</t>
  </si>
  <si>
    <t>RICARDO AMALFI</t>
  </si>
  <si>
    <t>19 34021770</t>
  </si>
  <si>
    <t xml:space="preserve">SALDANHA MARINHO - 835 - </t>
  </si>
  <si>
    <t>CAROLINA GADELHA DE ALMEIDA RODRIGUES ALVES COURI</t>
  </si>
  <si>
    <t>15 32835292</t>
  </si>
  <si>
    <t xml:space="preserve">SALATIEL PIRES - 87 - </t>
  </si>
  <si>
    <t>FABIO RICARDO GRANATO</t>
  </si>
  <si>
    <t>19 34345500</t>
  </si>
  <si>
    <t>INDEPENDENCIA - 940 - 6 ANDAR, SALA 62</t>
  </si>
  <si>
    <t>RENATO SALTAO FERRACCIU</t>
  </si>
  <si>
    <t>19 30580652</t>
  </si>
  <si>
    <t>INDEPENDENCIA - 950 - SALA 94</t>
  </si>
  <si>
    <t>ANA PAULA PEREIRA</t>
  </si>
  <si>
    <t>15 32836254</t>
  </si>
  <si>
    <t xml:space="preserve">NACOES UNIDAS - 336 - </t>
  </si>
  <si>
    <t>ANA CLAUDIA JACOMIN BISCARO</t>
  </si>
  <si>
    <t>15 32851792</t>
  </si>
  <si>
    <t xml:space="preserve">DR SOARES HUNGRIA - 99 - </t>
  </si>
  <si>
    <t>STEFANE COUTINHO CESTA</t>
  </si>
  <si>
    <t>MARCELO OCTAVIO FERNANDES DA SILVA</t>
  </si>
  <si>
    <t>19 34325202</t>
  </si>
  <si>
    <t>DANILO ROBERTO RODRIGUES BIEGAS</t>
  </si>
  <si>
    <t>19 34327500</t>
  </si>
  <si>
    <t>INDEPENDENCIA - 950 - SALA 63 - 6 ANDAR</t>
  </si>
  <si>
    <t>LUIZ FERNANDO SILVA BOCCATO</t>
  </si>
  <si>
    <t>19 25332425</t>
  </si>
  <si>
    <t>INDEPENDENCIA - 950 - SALA 53</t>
  </si>
  <si>
    <t>GILBERTO PETTAN</t>
  </si>
  <si>
    <t>RAUL CESAR SALVA RAMOS</t>
  </si>
  <si>
    <t>19 39277739</t>
  </si>
  <si>
    <t>INDEPENDENCIA - 1840 - SALA 706 707</t>
  </si>
  <si>
    <t>ADRIANA RIOS VALVANO</t>
  </si>
  <si>
    <t>FERNANDA RIOS VALVANO</t>
  </si>
  <si>
    <t>INDEPENDENCIA - 724 - SALAS 27 E 28</t>
  </si>
  <si>
    <t>PAULO ARTHUR MACHADO PADOVANI</t>
  </si>
  <si>
    <t>19 991698462</t>
  </si>
  <si>
    <t xml:space="preserve">SAO JOSE - 1309 - </t>
  </si>
  <si>
    <t>REYNALDO REZENDE DE AZEVEDO FILHO</t>
  </si>
  <si>
    <t>DANIELA MOURA FRANCA</t>
  </si>
  <si>
    <t>MARIA IZABEL DE MELO VIEIRA LE GRAZIE</t>
  </si>
  <si>
    <t>JONAS DE LARA FRACALOZZI</t>
  </si>
  <si>
    <t>JORGE NAHAS NETO</t>
  </si>
  <si>
    <t>14 33540307</t>
  </si>
  <si>
    <t>FERNANDA GRIVA VITERBO DE OLIVEIRA</t>
  </si>
  <si>
    <t>14 38825414</t>
  </si>
  <si>
    <t>SARA SCHMITT SCHLINDWEIN</t>
  </si>
  <si>
    <t>JUANA NASPOLINI CORAL</t>
  </si>
  <si>
    <t>47 32883088</t>
  </si>
  <si>
    <t>BERTA ODEBRECHT - 66 - SALA 1403</t>
  </si>
  <si>
    <t>LIZ CAROLINE CAMILO ZANELLA</t>
  </si>
  <si>
    <t>ANDREA AUGSBURGER DE MOURA</t>
  </si>
  <si>
    <t>47 999428656</t>
  </si>
  <si>
    <t>SETE DE SETEMBRO - 777 - SALA 508</t>
  </si>
  <si>
    <t>47 999453602</t>
  </si>
  <si>
    <t>ITAJAI - 545 - SALA CIGO</t>
  </si>
  <si>
    <t>47 984096585</t>
  </si>
  <si>
    <t>AMANDA HEINEN</t>
  </si>
  <si>
    <t>47 992679475</t>
  </si>
  <si>
    <t>EXPEDICIONARIO HOLZ - 550 - SALA 1011</t>
  </si>
  <si>
    <t>GASTAO SCHWARZ</t>
  </si>
  <si>
    <t>47 30320100</t>
  </si>
  <si>
    <t xml:space="preserve">TIMBO - 325 - </t>
  </si>
  <si>
    <t>KARIN HEDWIG STRICKER</t>
  </si>
  <si>
    <t>47 34333618</t>
  </si>
  <si>
    <t>JUSCELINO KUBITSCHEK - 410 - SALA 902 B</t>
  </si>
  <si>
    <t>MARIANA SOARES PEREIRA SCHAEFER</t>
  </si>
  <si>
    <t>47 34335146</t>
  </si>
  <si>
    <t xml:space="preserve">LAGES - 375 - </t>
  </si>
  <si>
    <t>MURILO CESAR FRONZA</t>
  </si>
  <si>
    <t>47 34227870</t>
  </si>
  <si>
    <t>MARIO LOBO - 175 - TERREO</t>
  </si>
  <si>
    <t>SALOMAO NASSIF SFEIR FILHO</t>
  </si>
  <si>
    <t>47 30274849</t>
  </si>
  <si>
    <t>ABDON BATISTA - 47 - SALA 301</t>
  </si>
  <si>
    <t>PAULO RENATO GOULART LA ROCCA</t>
  </si>
  <si>
    <t>DEONIZIO WERLICH</t>
  </si>
  <si>
    <t>ZULMAR SANCHO MOREIRA FILHO</t>
  </si>
  <si>
    <t>47 34226711</t>
  </si>
  <si>
    <t>JUSCELINO KUBITSCHEK - 410 - SALA 109 A</t>
  </si>
  <si>
    <t>LAZARO CANABARRO FERNANDES</t>
  </si>
  <si>
    <t>47 34334655</t>
  </si>
  <si>
    <t xml:space="preserve">SETE DE SETEMBRO - 73 - </t>
  </si>
  <si>
    <t>CARLOS ALBERTO HASSTENTEUFEL DOS SANTOS</t>
  </si>
  <si>
    <t>47 34223918</t>
  </si>
  <si>
    <t>LEO CEZAR VIEIRA</t>
  </si>
  <si>
    <t>CLEUSA MARIA DOS SANTOS LOPES</t>
  </si>
  <si>
    <t>JOSE EDUARDO GAUZA</t>
  </si>
  <si>
    <t>ARTENISE BRAGA PFEIFER</t>
  </si>
  <si>
    <t>CARLITO MOREIRA FILHO</t>
  </si>
  <si>
    <t>JEAN CARL SILVA</t>
  </si>
  <si>
    <t>RONALDO DOEGE GASPAR</t>
  </si>
  <si>
    <t>47 997335599</t>
  </si>
  <si>
    <t xml:space="preserve">DOUTOR JOAO COLIN - 1285 - </t>
  </si>
  <si>
    <t>ARMANDO DIAS PEREIRA JUNIOR</t>
  </si>
  <si>
    <t>BLUMENAU - 178 - SALA 1007</t>
  </si>
  <si>
    <t>JARDEL KARIN DA SILVA VERGARA</t>
  </si>
  <si>
    <t>CARLOS EDUARDO SOARES PEREIRA</t>
  </si>
  <si>
    <t>ANGELA KAZUE KATO</t>
  </si>
  <si>
    <t>47 34241075</t>
  </si>
  <si>
    <t>ADEMIR GARCIA REBERTI</t>
  </si>
  <si>
    <t>HENRIQUE MEYER - 280 - SALA 311</t>
  </si>
  <si>
    <t>FLAVIA SANTOS HENRIQUES</t>
  </si>
  <si>
    <t>47 30275045</t>
  </si>
  <si>
    <t>BLUMENAU - 178 - SALA 702</t>
  </si>
  <si>
    <t>ALEXANDRA ALBUQUERQUE ALVARES DE SOUZA</t>
  </si>
  <si>
    <t>DOUTOR MARINHO LOBO - 80 - SALA 204</t>
  </si>
  <si>
    <t>FABRINA DE DEA LINDNER</t>
  </si>
  <si>
    <t>47 988042015</t>
  </si>
  <si>
    <t>ARACAJU - 2015 - SALA 05</t>
  </si>
  <si>
    <t>JORGE SILVA DO AMARAL</t>
  </si>
  <si>
    <t>GASTAO SCHWARZ JUNIOR</t>
  </si>
  <si>
    <t>MURILO CESAR FRONZA JUNIOR</t>
  </si>
  <si>
    <t>VANESSA JUNG FERREIRA FLORES</t>
  </si>
  <si>
    <t>55 33333871</t>
  </si>
  <si>
    <t>RUA DAVID JOSE MARTINS - 11 - SALA 302</t>
  </si>
  <si>
    <t>FERNANDA DA SILVA NERY</t>
  </si>
  <si>
    <t>EDSON GONCALVES DA SILVA</t>
  </si>
  <si>
    <t>55 33328555</t>
  </si>
  <si>
    <t xml:space="preserve">RUA ERNESTO ALVES - 11 - </t>
  </si>
  <si>
    <t>REGIS MACHADO DE SOUZA</t>
  </si>
  <si>
    <t>55 996048766</t>
  </si>
  <si>
    <t>RUA JOAO PERONDI - 7 - SALA 1109</t>
  </si>
  <si>
    <t>FLAVIO PEDRO SCHUSTER</t>
  </si>
  <si>
    <t>55 981488422</t>
  </si>
  <si>
    <t>RUA LUIZ FOGLIATO - 491 - SALA 05</t>
  </si>
  <si>
    <t>MARIA INES BEAL VARGAS</t>
  </si>
  <si>
    <t>55 33327112</t>
  </si>
  <si>
    <t>RUA THEODORICO FRICKE - 300 - HOSPITAL BOM PASTOR</t>
  </si>
  <si>
    <t>CLAUDIO RENATO MICHEL</t>
  </si>
  <si>
    <t>55 991047678</t>
  </si>
  <si>
    <t>RUA DOUTOR PESTANA - 67 - SALA 23</t>
  </si>
  <si>
    <t>MARCELO CERUTTI AUDINO</t>
  </si>
  <si>
    <t>55 37441114</t>
  </si>
  <si>
    <t>RUA PRESIDENTE KENEDY - 1338 - SALA 903</t>
  </si>
  <si>
    <t>MANUEL GONCALVES DE SOUZA</t>
  </si>
  <si>
    <t>ERICA ALMEIDA MACHADO COUTINHO</t>
  </si>
  <si>
    <t>81 992087973</t>
  </si>
  <si>
    <t>REPUBLICA DO LIBANO - 251 - SALA 905 RIO MAR TRADE CENTER</t>
  </si>
  <si>
    <t>ZAIRA SILVANA ARAGAO</t>
  </si>
  <si>
    <t>81 32994110</t>
  </si>
  <si>
    <t>REPUBLICA DO LIBANO - 256 - TORRE 5, SALAS 421 E 422, RIO</t>
  </si>
  <si>
    <t>DJENANE OLIVEIRA DE SIQUEIRA</t>
  </si>
  <si>
    <t>81 34167557</t>
  </si>
  <si>
    <t>SARITA AMORIM VASCONCELOS</t>
  </si>
  <si>
    <t>81 998989040</t>
  </si>
  <si>
    <t>MARIA LUIZA BEZERRA MENEZES</t>
  </si>
  <si>
    <t>REPUBLICA DO LIBANO - 251 - TORRE 1 SL 1616</t>
  </si>
  <si>
    <t>LETICIA DA SILVA MEDEIROS</t>
  </si>
  <si>
    <t>REPUBLICA DO LIBANO - 251 - SALA 1404</t>
  </si>
  <si>
    <t>GLAUCIA PINTO PARENTE</t>
  </si>
  <si>
    <t>ANA BEATRIZ BEZERRA BARRETO</t>
  </si>
  <si>
    <t>83 330998808</t>
  </si>
  <si>
    <t>PAULO CESAR LIMA DE SOUSA JUNIOR</t>
  </si>
  <si>
    <t>DAISY MAIA DINIZ</t>
  </si>
  <si>
    <t>OZANIRA ARAUJO DE OLIVEIRA</t>
  </si>
  <si>
    <t>RODOLFO SABINO GADELHA FONTES</t>
  </si>
  <si>
    <t>MARIA DE FATIMA PATRICIO DAS CHAGAS</t>
  </si>
  <si>
    <t>83 33213025</t>
  </si>
  <si>
    <t>SUELEM TAIS CLEMENTINO RIBEIRO DE MENEZES</t>
  </si>
  <si>
    <t>ANA LUISA LOPES GAMA</t>
  </si>
  <si>
    <t>83 33218825</t>
  </si>
  <si>
    <t>MARIA BETANIA MARQUES AZEVEDO</t>
  </si>
  <si>
    <t>MARILIA CARVALHO DE ANDRADE</t>
  </si>
  <si>
    <t>83 33219947</t>
  </si>
  <si>
    <t>DARIO DE ANDRADE HENRIQUES</t>
  </si>
  <si>
    <t>83 33215907</t>
  </si>
  <si>
    <t>RAFAELLA CORREIA TIBURTINO DE QUEIROZ LIMA</t>
  </si>
  <si>
    <t>PRISCILA BORBA DE SOUZA</t>
  </si>
  <si>
    <t>PAULA MARA PEREIRA AMORIM</t>
  </si>
  <si>
    <t>83 31421505</t>
  </si>
  <si>
    <t>RAFAEL CESAR GUERRA ARAUJO ABRANTES DE FIGUEIREDO</t>
  </si>
  <si>
    <t>83 999584401</t>
  </si>
  <si>
    <t>SHEVA ROVENNA GOMES MENDONCA TARGINO</t>
  </si>
  <si>
    <t>JOAO LEITE FILHO</t>
  </si>
  <si>
    <t>83 33223252</t>
  </si>
  <si>
    <t>ADERAUDO LUIZ DE OLIVEIRA</t>
  </si>
  <si>
    <t>83 33371347</t>
  </si>
  <si>
    <t>NATALIA SILVA MACEDO</t>
  </si>
  <si>
    <t>MARIA CLARA NASCIMENTO LOPES</t>
  </si>
  <si>
    <t>83 996904651</t>
  </si>
  <si>
    <t>MARIO DE OLIVEIRA FILHO</t>
  </si>
  <si>
    <t>83 33418717</t>
  </si>
  <si>
    <t>MARIA DE FATIMA GOMES</t>
  </si>
  <si>
    <t>83 33313090</t>
  </si>
  <si>
    <t>JOSE RONILDO GONCALVES MAIA</t>
  </si>
  <si>
    <t>IDEVALDO DE SOUSA BATISTA</t>
  </si>
  <si>
    <t>83 33421808</t>
  </si>
  <si>
    <t>SEVERINO DE SOUSA SILVA FILHO</t>
  </si>
  <si>
    <t>83 33311222</t>
  </si>
  <si>
    <t>CARLOS ROBERTO DE ALMEIDA SILVA</t>
  </si>
  <si>
    <t>FRANCISCA RODRIGUES DUARTE OLIVEIRA</t>
  </si>
  <si>
    <t>83 33228303</t>
  </si>
  <si>
    <t>ANGELA MARIA TARGINO DE ALCANTARA</t>
  </si>
  <si>
    <t>83 33415419</t>
  </si>
  <si>
    <t>HAMILTON ARAGAO MONTEIRO</t>
  </si>
  <si>
    <t>83 30555090</t>
  </si>
  <si>
    <t>MARIA VERONICA CARVALHO DE ANDRADE</t>
  </si>
  <si>
    <t>MARIA DO SOCORRO VILAR CAMPOS</t>
  </si>
  <si>
    <t>83 33373890</t>
  </si>
  <si>
    <t>FRANCISCO COUTO BEM</t>
  </si>
  <si>
    <t>WANIA PEREIRA FREIRE</t>
  </si>
  <si>
    <t>83 33217987</t>
  </si>
  <si>
    <t>KATIA LUCIANA MELO DINIZ MONTEIRO</t>
  </si>
  <si>
    <t>83 33219275</t>
  </si>
  <si>
    <t>THEDIMA TENIS ALVES MARINHO</t>
  </si>
  <si>
    <t>83 33228918</t>
  </si>
  <si>
    <t>LUCIANO DA SILVA MARTINS</t>
  </si>
  <si>
    <t>83 21578732</t>
  </si>
  <si>
    <t>PAUMARISA VIEIRA DE AZEVEDO</t>
  </si>
  <si>
    <t>83 33418514</t>
  </si>
  <si>
    <t>VALERIA PASCOAL DE OLIVEIRA NOBREGA LIA FOOK</t>
  </si>
  <si>
    <t>83 333418660</t>
  </si>
  <si>
    <t>MARCOS CESAR AFFONSO CARVALHO</t>
  </si>
  <si>
    <t>83 33421406</t>
  </si>
  <si>
    <t>MARGARIDA ROSA DOS SANTOS ALMEIDA DE ALMEIDA</t>
  </si>
  <si>
    <t>83 33418580</t>
  </si>
  <si>
    <t>MARTHA ELEONORA DE ANDRADE LIMA</t>
  </si>
  <si>
    <t>83 33213484</t>
  </si>
  <si>
    <t>SANDRA HELENA DE ARAUJO EVANGELISTA</t>
  </si>
  <si>
    <t>83 33219948</t>
  </si>
  <si>
    <t>MARIA FRANCISCA DE SOUSA</t>
  </si>
  <si>
    <t>83 33216026</t>
  </si>
  <si>
    <t>FERDINANDO FELIX FERNANDES</t>
  </si>
  <si>
    <t>GEUDIMAR DOS SANTOS GARCEZ</t>
  </si>
  <si>
    <t>JOSE LAVANERI FARIAS ALVES</t>
  </si>
  <si>
    <t>83 30996227</t>
  </si>
  <si>
    <t>CRISTIANE TEJO BEZERRA MARQUES</t>
  </si>
  <si>
    <t>83 33223574</t>
  </si>
  <si>
    <t>ADEMAR DIOGENES PAIVA NETO</t>
  </si>
  <si>
    <t>CELSO SCHNEIDER</t>
  </si>
  <si>
    <t>55 33128651</t>
  </si>
  <si>
    <t>AVENIDA ANTONIO MANOEL - 562 - SALA 11</t>
  </si>
  <si>
    <t>NORMA BEATRIZ DUTRA BENVENUTI</t>
  </si>
  <si>
    <t>55 33521143</t>
  </si>
  <si>
    <t xml:space="preserve">RUA SILVA JARDIM - 2220 - </t>
  </si>
  <si>
    <t>ACILDO MACHADO SAVIAN</t>
  </si>
  <si>
    <t>55 34313338</t>
  </si>
  <si>
    <t xml:space="preserve">RUA JOAO MANOEL - 3032 - </t>
  </si>
  <si>
    <t>NARCISO LUIS RECH</t>
  </si>
  <si>
    <t>55 33591212</t>
  </si>
  <si>
    <t>RUA CORONEL JORGE FRANTZ - 487 - SALA 103</t>
  </si>
  <si>
    <t>HENRIQUE ALBERTO CARVALHO DA COSTA</t>
  </si>
  <si>
    <t>55 33134700</t>
  </si>
  <si>
    <t>AVENIDA ANTONIO MANOEL - 581 - SALA 201</t>
  </si>
  <si>
    <t>PAULO MAURER BANDEIRA</t>
  </si>
  <si>
    <t>55 34312798</t>
  </si>
  <si>
    <t>RUA RIACHUELO - 1010 - SALA 36</t>
  </si>
  <si>
    <t>CESAR AUGUSTO BELLINASO</t>
  </si>
  <si>
    <t>RICARDO SARATT RODRIGUES</t>
  </si>
  <si>
    <t>55 33522842</t>
  </si>
  <si>
    <t xml:space="preserve">RUA SAO JOAO - 1863 - </t>
  </si>
  <si>
    <t>JONAS GILVAM ROHDE</t>
  </si>
  <si>
    <t>CLAUDIA FERREIRA BELMONTE</t>
  </si>
  <si>
    <t>55 34315942</t>
  </si>
  <si>
    <t xml:space="preserve">RUA CANDIDO FALCAO - 496 - </t>
  </si>
  <si>
    <t>LILIANE BORGES SANCHEZ</t>
  </si>
  <si>
    <t>55 33135042</t>
  </si>
  <si>
    <t>RUA QUINZE DE NOVEMBRO - 1068 - SALA 201</t>
  </si>
  <si>
    <t>DENISE SCHERER DA COSTA COIMBRA</t>
  </si>
  <si>
    <t>MARJANE CAROLINA CUNEGATTO</t>
  </si>
  <si>
    <t>55 35117194</t>
  </si>
  <si>
    <t>FLAVIO ROGERIO SCHLOSSER</t>
  </si>
  <si>
    <t>AVENIDA BORGES DE MEDEIROS - 390 - POLICLINICA</t>
  </si>
  <si>
    <t>FRANCINE WEINERT DA SILVA</t>
  </si>
  <si>
    <t>51 36347710</t>
  </si>
  <si>
    <t xml:space="preserve">RUA JOAO RUSCHEL - 177 - </t>
  </si>
  <si>
    <t>DANIELE SAMPAIO COLVARA</t>
  </si>
  <si>
    <t>51 21261490</t>
  </si>
  <si>
    <t>CORONEL ANTONIO INACIO - 48 - CLINICA ELLA SALA 3</t>
  </si>
  <si>
    <t>CRISTINA FAGUNDES BASSOLS</t>
  </si>
  <si>
    <t>51 997155629</t>
  </si>
  <si>
    <t>AV. JULIO RENNER - 872 - CLINICA DA MULHER</t>
  </si>
  <si>
    <t>ELUANA MARTINS DA SILVA</t>
  </si>
  <si>
    <t>FABIOLA TONIAL</t>
  </si>
  <si>
    <t>ANTONIO CARLOS TREVISAN BASSAN</t>
  </si>
  <si>
    <t xml:space="preserve">AV MARCOS JOSE LEAO - 209 - </t>
  </si>
  <si>
    <t>HERON PORTILHO BUENO</t>
  </si>
  <si>
    <t>51 36351166</t>
  </si>
  <si>
    <t>RUA MAL. FLORIANO PEIXOTO - 491 - SALA 01</t>
  </si>
  <si>
    <t>PAULO CESAR SEHN</t>
  </si>
  <si>
    <t>RUA OSVALDO ARANHA - 1447 - SL 303 ED.EMPRES.</t>
  </si>
  <si>
    <t>ALESSANDRA POLKING</t>
  </si>
  <si>
    <t>51 995598934</t>
  </si>
  <si>
    <t>RUA APOLINARIO DE MORAES - 1704 - SALA 1 CLINICA HUMANA</t>
  </si>
  <si>
    <t>SORAIA LOPES ANDRADE</t>
  </si>
  <si>
    <t>24 33238730</t>
  </si>
  <si>
    <t>AV JOAQUIM LEITE (ED BENEDICTUS) - 1 - SALA 408</t>
  </si>
  <si>
    <t>DURVAL FRANCISCO XAVIER</t>
  </si>
  <si>
    <t>24 33239163</t>
  </si>
  <si>
    <t>RUA JOSE MARCELINO DE CAMARGO - 1041 - SALA 204</t>
  </si>
  <si>
    <t>MILENA DE OLIVEIRA JUNQUEIRA</t>
  </si>
  <si>
    <t xml:space="preserve">RUA TENENTE JOSE  EDUARDO - 453 - </t>
  </si>
  <si>
    <t>MARIANA SILVA ABRANTES</t>
  </si>
  <si>
    <t xml:space="preserve">RUA TENENTE JOSE EDUARDO - 453 - </t>
  </si>
  <si>
    <t>LAIS DE PAIVA PANAINO</t>
  </si>
  <si>
    <t>DIRLANE REZENDE MARQUES</t>
  </si>
  <si>
    <t xml:space="preserve">RUA TENENTE  JOSE EDUARDO - 453 - </t>
  </si>
  <si>
    <t>FERNANDO MOREIRA DORNELLAS RODRIGUES</t>
  </si>
  <si>
    <t>24 33238810</t>
  </si>
  <si>
    <t>RUA FRANCISCO VILELA DE ANDRADE NETO - 44 - SALA 605</t>
  </si>
  <si>
    <t>DILSON SOARES DE CARVALHO</t>
  </si>
  <si>
    <t>MIGUEL TEPEDINO FERNANDES DA SILVA</t>
  </si>
  <si>
    <t>HELIO SERGIO MATTOS GUIMARAES COTIA</t>
  </si>
  <si>
    <t>24 33237022</t>
  </si>
  <si>
    <t>R FRANCISCO VILELA A NETO - 44 - SL 603</t>
  </si>
  <si>
    <t>JACQUELINE ALMEIDA ANDRADE</t>
  </si>
  <si>
    <t>AV DOMINGOS MARIANO (ED VILLA LOBOS) - 83 - SALA 1002</t>
  </si>
  <si>
    <t>LUIZ ROGERIO DE CARVALHO AMORIM</t>
  </si>
  <si>
    <t>24 33234637</t>
  </si>
  <si>
    <t>AV JOAQUIM LEITE (ED BENEDICTUS) - 1 - SALA 401</t>
  </si>
  <si>
    <t>SERGIO GOMES DA SILVA</t>
  </si>
  <si>
    <t>MARIANA GONCALVES XAVIER</t>
  </si>
  <si>
    <t>ROGERIO PORTUGAL DE CARVALHO JUNIOR</t>
  </si>
  <si>
    <t>24 33289001</t>
  </si>
  <si>
    <t>FABIANY BERTAGLIA DA SILVA</t>
  </si>
  <si>
    <t>65 36377902</t>
  </si>
  <si>
    <t>R ALMIRANTE HENRIQUE PINHEIRO GUEDES - 195 - CLINICA INTRO</t>
  </si>
  <si>
    <t>LUCY SUZUMI MATSUMOTO KAYANO</t>
  </si>
  <si>
    <t>12 36423162</t>
  </si>
  <si>
    <t xml:space="preserve">R MAJOR JOSE DOS SANTOS MOREIRA - 756 - </t>
  </si>
  <si>
    <t>SANDRA UMBELINA PEREIRA FERES</t>
  </si>
  <si>
    <t>12 36427464</t>
  </si>
  <si>
    <t xml:space="preserve">R MAJOR JOSE DOS SANTOS MOREIRA - 901 - </t>
  </si>
  <si>
    <t>EDNA MARIA MUTARELLI</t>
  </si>
  <si>
    <t>12 36422196</t>
  </si>
  <si>
    <t xml:space="preserve">R DR GUSTAVO DE GODOY - 165 - </t>
  </si>
  <si>
    <t>LUIS PAULO GALVAO WOLFF</t>
  </si>
  <si>
    <t xml:space="preserve">AV. FORTUNATO MOREIRA - 255 - </t>
  </si>
  <si>
    <t>FERNANDO SCAPUCIN RAMALHO</t>
  </si>
  <si>
    <t>12 35227665</t>
  </si>
  <si>
    <t>LUANA CATANEO CAMACHO</t>
  </si>
  <si>
    <t>CONEGO TOBIAS - 437 - SALA 43</t>
  </si>
  <si>
    <t>JOSE LUIZ AFONSO PEIXOTO</t>
  </si>
  <si>
    <t>12 36424421</t>
  </si>
  <si>
    <t xml:space="preserve">R OSWALDO CRUZ - 64 - </t>
  </si>
  <si>
    <t>ANGELO DE LIMA GUEDELHA</t>
  </si>
  <si>
    <t>12 35275417</t>
  </si>
  <si>
    <t xml:space="preserve">MAJOR JOSE DOS SANTOS MOREIRA - 656 - </t>
  </si>
  <si>
    <t>92 30113166</t>
  </si>
  <si>
    <t>92 994416040</t>
  </si>
  <si>
    <t>MANICORE - 536 - HOSPITAL SANTO ALBERTO</t>
  </si>
  <si>
    <t>92 36447197</t>
  </si>
  <si>
    <t>92 981498029</t>
  </si>
  <si>
    <t>92 994389507</t>
  </si>
  <si>
    <t>92 993381212</t>
  </si>
  <si>
    <t>92 993990886</t>
  </si>
  <si>
    <t xml:space="preserve">BORBA - 1392 - </t>
  </si>
  <si>
    <t>HUMBERTO VAZ WERNECK JUNIOR</t>
  </si>
  <si>
    <t>RUA MIGUEL MAURA - 550 - NED TIMOTEO</t>
  </si>
  <si>
    <t>MARIO TAKANO</t>
  </si>
  <si>
    <t>12 31531318</t>
  </si>
  <si>
    <t xml:space="preserve">RUA MAJOR RODRIGO LUIZ - 195 - </t>
  </si>
  <si>
    <t>CLAUDIA CARVALHO BONFIM</t>
  </si>
  <si>
    <t>AV DR PEIXOTO DE CASTRO - 91 - 1O ANDAR</t>
  </si>
  <si>
    <t>WERIDIANA SILVA MENEZES</t>
  </si>
  <si>
    <t>MERCIA SIMOES LUZ MAIA</t>
  </si>
  <si>
    <t>12 31532663</t>
  </si>
  <si>
    <t xml:space="preserve">RUA MAJOR RODRIGO LUIZ - 176 - </t>
  </si>
  <si>
    <t>GUILHERME DE BRITO ANDRADE</t>
  </si>
  <si>
    <t xml:space="preserve">AV CAPITAO MESSIAS RIBEIRO - 95 - </t>
  </si>
  <si>
    <t>VALERIA AFONSO RIBEIRO UDE</t>
  </si>
  <si>
    <t>CECILIA DE MEDEIROS</t>
  </si>
  <si>
    <t>SARA GOMES DE QUEIROZ</t>
  </si>
  <si>
    <t xml:space="preserve">R. CEL JOAO DIAS GUIMARAES - 403 - </t>
  </si>
  <si>
    <t>LAYSE FALCAO NOVAES</t>
  </si>
  <si>
    <t>12 36535294</t>
  </si>
  <si>
    <t xml:space="preserve">LADEIRA SAO JOSE - 120 - </t>
  </si>
  <si>
    <t>AMANDA DE BONA SILVEIRA</t>
  </si>
  <si>
    <t xml:space="preserve">R. AMADOR BUENO - 15 - </t>
  </si>
  <si>
    <t>HERCULES ROGERIO FERREIRA DE FREITAS</t>
  </si>
  <si>
    <t>FRANCISCO PAULO DOS SANTOS TROTTA</t>
  </si>
  <si>
    <t>19 38633622</t>
  </si>
  <si>
    <t xml:space="preserve">R SD CONSTITUCIONALISTA - 300 - </t>
  </si>
  <si>
    <t>JARDIM SOARES</t>
  </si>
  <si>
    <t>MAYARA SEBBA FERREIRA</t>
  </si>
  <si>
    <t>RUA SANTA CRUZ - 754 - SALA 101 ED CENTRO EMPRESARIAL</t>
  </si>
  <si>
    <t>GILBERTO GATTI GONCALVES</t>
  </si>
  <si>
    <t>19 34953641</t>
  </si>
  <si>
    <t xml:space="preserve">RUA BOA MORTE - 981 - </t>
  </si>
  <si>
    <t>CAROLINA BICUDO BORRELLI</t>
  </si>
  <si>
    <t>LAURO SOARES</t>
  </si>
  <si>
    <t>19 34518887</t>
  </si>
  <si>
    <t>RUA SANTA CRUZ - 876 - 2 ANDAR SALA 21</t>
  </si>
  <si>
    <t>NICOLY DE ALMEIDA PARRONCHI</t>
  </si>
  <si>
    <t>19 34437173</t>
  </si>
  <si>
    <t xml:space="preserve">RUA CARLOS GOMES - 1130 - </t>
  </si>
  <si>
    <t>ANA CAROLINA CARVALHO SCOPIN</t>
  </si>
  <si>
    <t xml:space="preserve">RUA AITA BENTIVEGNA - 571 - </t>
  </si>
  <si>
    <t>MARCO ANTONIO LOPES LIMA</t>
  </si>
  <si>
    <t>SANDRA MARIA DESTEFANI ROSSI</t>
  </si>
  <si>
    <t>PAULO MARCELO SILVA MOFATTO</t>
  </si>
  <si>
    <t>RUA SENADOR VERGUEIRO - 732 - 5 ANDAR SALA 56</t>
  </si>
  <si>
    <t>CELSO FERNANDO NUNES CONFORTI</t>
  </si>
  <si>
    <t>RUA BOA MORTE - 922 - 1 ANDAR SALA 12</t>
  </si>
  <si>
    <t>JOAO LUIS ZAROS</t>
  </si>
  <si>
    <t>LUIZ EDUARDO CAMPOS DE CARVALHO</t>
  </si>
  <si>
    <t>19 41032161</t>
  </si>
  <si>
    <t>RUA SANTA CRUZ - 754 - 4 ANDAR SALA 43 ED EMPRESARIAL</t>
  </si>
  <si>
    <t>ANA MARIA FERRARI NOGUEIRA</t>
  </si>
  <si>
    <t>14 996821992</t>
  </si>
  <si>
    <t xml:space="preserve">PRACA RAPHAEL DE SOUZA - 320 - </t>
  </si>
  <si>
    <t>ROBERTO APARECIDO JARDIM</t>
  </si>
  <si>
    <t xml:space="preserve">RUA ARI BARROSO - 391 - </t>
  </si>
  <si>
    <t>RICARDO PADILHA RIGOLDI</t>
  </si>
  <si>
    <t>14 996318900</t>
  </si>
  <si>
    <t>RUA DOM PEDRO PRIMEIRO - 643 - 1 ANDAR SALA 12</t>
  </si>
  <si>
    <t>ANA GABRIELA RIBEIRO DA SILVA</t>
  </si>
  <si>
    <t>14 33222728</t>
  </si>
  <si>
    <t xml:space="preserve">RUA ARY BARROSO - 420 - </t>
  </si>
  <si>
    <t>GUSTAVO BRASIL DO CARMO ZACURA</t>
  </si>
  <si>
    <t>JOSE ALEXANDRE MORAES</t>
  </si>
  <si>
    <t>14 33511582</t>
  </si>
  <si>
    <t xml:space="preserve">AVENIDA DA SAUDADE - 51 - </t>
  </si>
  <si>
    <t>MUNIR BITAR</t>
  </si>
  <si>
    <t>14 33517013</t>
  </si>
  <si>
    <t xml:space="preserve">AVENIDA DA SAUDADE - 169 - </t>
  </si>
  <si>
    <t>LILIAN BITAR DA SILVA</t>
  </si>
  <si>
    <t>FERNANDO ARTURO DIEZ PEREZ LESME</t>
  </si>
  <si>
    <t>14 997610770</t>
  </si>
  <si>
    <t>PAULO PEREIRA DE MIRANDA</t>
  </si>
  <si>
    <t>14 33222320</t>
  </si>
  <si>
    <t xml:space="preserve">RUA GOVERNADOR ARMANDO SALES - 175 - </t>
  </si>
  <si>
    <t>IRENE HATASHIMA HAYASAKI</t>
  </si>
  <si>
    <t>14 33722320</t>
  </si>
  <si>
    <t xml:space="preserve">RUA BENJAMIN CONSTANT - 391 - </t>
  </si>
  <si>
    <t>SERGIO YAMAJI</t>
  </si>
  <si>
    <t>14 33221491</t>
  </si>
  <si>
    <t>RAFAEL GOMES DA SILVA</t>
  </si>
  <si>
    <t>99 981024159</t>
  </si>
  <si>
    <t>BERNARDO SAYAO - S/N - MEDICAL CENTER</t>
  </si>
  <si>
    <t>TANIA MARA VIEIRA SANTOS</t>
  </si>
  <si>
    <t>PERNAMBUCO - 700 - A- ESPACO SAUDE MULHER</t>
  </si>
  <si>
    <t>PAULO DE FIGUEIREDO RODRIGUES</t>
  </si>
  <si>
    <t>99 35245626</t>
  </si>
  <si>
    <t xml:space="preserve">DORGIVAL P DE SOUSA - 1367 - </t>
  </si>
  <si>
    <t>MARIA FERNANDES DIAS</t>
  </si>
  <si>
    <t xml:space="preserve">45976 - 23 - </t>
  </si>
  <si>
    <t>ANA MARIA CASTRO DOS SANTOS</t>
  </si>
  <si>
    <t>MARIA DO SOCORRO SILVA BRAGA</t>
  </si>
  <si>
    <t>HEDILA NEIDE PAIVA MENDES</t>
  </si>
  <si>
    <t>99 981182851</t>
  </si>
  <si>
    <t>RIO GRANDE NORTE - 827 - CLINICA SAUDE</t>
  </si>
  <si>
    <t>RAIMUNDA SOLANGE DINIZ RAPOSO</t>
  </si>
  <si>
    <t>BERNARDO SAYAO - 3650 - CEGINEC</t>
  </si>
  <si>
    <t>ROGERIO LUCENA DE ALMEIDA</t>
  </si>
  <si>
    <t>99 35247031</t>
  </si>
  <si>
    <t>15 DE NOVEMBRO - 741 - CLINICA ELLA DR. ROGERIO LUCEN</t>
  </si>
  <si>
    <t>MONA ABUTRAB DIAS DE SOUZA</t>
  </si>
  <si>
    <t>DORGIVAL P DE SOUSA - 1193 - CLINICA SALUTECENTER</t>
  </si>
  <si>
    <t>EVALDO REIS SILVA</t>
  </si>
  <si>
    <t>99 988090998</t>
  </si>
  <si>
    <t>BERNARDO SAYAO - 3650 - SLA 502</t>
  </si>
  <si>
    <t>MARCELO DOS SANTOS FEITOSA</t>
  </si>
  <si>
    <t xml:space="preserve">15 DE NOVEMBRO - 23 - </t>
  </si>
  <si>
    <t>99 352533500</t>
  </si>
  <si>
    <t>KARLLA ZOLINDA CANTAO CHAVES</t>
  </si>
  <si>
    <t>PIAUI - 642 - VISUAL MED</t>
  </si>
  <si>
    <t>NICEMAR LOPES DE SOUZA</t>
  </si>
  <si>
    <t>99 35247852</t>
  </si>
  <si>
    <t>SEVERINO ALVES DA SILVA</t>
  </si>
  <si>
    <t>RIO GRANDE DO NORTE - 827 - CLINICA SAUDE</t>
  </si>
  <si>
    <t>MARIA CARLETE SILVA DINIZ</t>
  </si>
  <si>
    <t>PARAIBA - 708 - CLINIFERT</t>
  </si>
  <si>
    <t>SAMIRA ZANELATTO CAMARGO</t>
  </si>
  <si>
    <t>54 32320000</t>
  </si>
  <si>
    <t xml:space="preserve">CORONEL AVELINO PAIM - 300 - </t>
  </si>
  <si>
    <t>BRUNA DURIGON FIORIO</t>
  </si>
  <si>
    <t>54 999175528</t>
  </si>
  <si>
    <t>BORGES DE MEDEIROS - 1091 - 5  ANDAR SALA 11</t>
  </si>
  <si>
    <t>ANA FLAVIA CARPES</t>
  </si>
  <si>
    <t>54 997151204</t>
  </si>
  <si>
    <t>SALZANO DA CUNHA - 939 - SALA 302 ED VALCENTER</t>
  </si>
  <si>
    <t>MEIRE ADRIANA SILVA</t>
  </si>
  <si>
    <t>54 33583313</t>
  </si>
  <si>
    <t>RUA JOSE BONIFACIO - 880 - SALA 25</t>
  </si>
  <si>
    <t>LUIZ CARLOS KRAMER</t>
  </si>
  <si>
    <t>NAIR RIBEIRO DO NASCIMENTO</t>
  </si>
  <si>
    <t>CASSIO VIEIRA DA COSTA FILHO</t>
  </si>
  <si>
    <t>54 32313197</t>
  </si>
  <si>
    <t>RUA RAMIRO BARCELOS - 965 - SALA 302</t>
  </si>
  <si>
    <t>LENIO CARLOS DAGNOLUSO TREGNAGO</t>
  </si>
  <si>
    <t>54 33582013</t>
  </si>
  <si>
    <t>RUA JOSE BONIFACIO - 880 - SALA 33</t>
  </si>
  <si>
    <t>MARCOS IGNACIO ALMEIDA DA LUZ</t>
  </si>
  <si>
    <t>54 33551949</t>
  </si>
  <si>
    <t xml:space="preserve">RUA LONGINO ZACARIA GUADAGNIN - 550 - </t>
  </si>
  <si>
    <t>JUCIR DA ROSA MICHELON</t>
  </si>
  <si>
    <t>54 32313142</t>
  </si>
  <si>
    <t>RUA PINHEIRO MACHADO - 540 - SALA 401</t>
  </si>
  <si>
    <t>CELIA MENDES CORREA</t>
  </si>
  <si>
    <t>THIAGO OHLWEILER SANTOS</t>
  </si>
  <si>
    <t xml:space="preserve">BORGES DE MEDEIROS - 911 - </t>
  </si>
  <si>
    <t>JOSE LUIS SOARES</t>
  </si>
  <si>
    <t>DEBORA PAVAN AGNESINI</t>
  </si>
  <si>
    <t>16 21101070</t>
  </si>
  <si>
    <t xml:space="preserve">CHIQUINHO ARANTES, DOUTOR - 105 - </t>
  </si>
  <si>
    <t>DORIVAL THOMAZINI</t>
  </si>
  <si>
    <t>SERGIO CORSI DE ALMEIDA</t>
  </si>
  <si>
    <t>19 36316144</t>
  </si>
  <si>
    <t xml:space="preserve">RUA BENJAMIN CONSTANT - 513 - </t>
  </si>
  <si>
    <t>JORGE LUIZ MARANGOM</t>
  </si>
  <si>
    <t>GISELA RAMALHO SAFADY</t>
  </si>
  <si>
    <t>19 36231510</t>
  </si>
  <si>
    <t xml:space="preserve">RUA BENEDITO ARAUJO - 476 - </t>
  </si>
  <si>
    <t>ANTONIO CARLOS MARQUES FERACIN</t>
  </si>
  <si>
    <t>19 36411994</t>
  </si>
  <si>
    <t>MARIA ADELAIDE ALVES DA COSTA CARVALHO</t>
  </si>
  <si>
    <t>19 36732233</t>
  </si>
  <si>
    <t xml:space="preserve">RUA ALFREDO GUEDES - 102 - </t>
  </si>
  <si>
    <t>CARLOS EDUARDO ALBERTI</t>
  </si>
  <si>
    <t>19 999551411</t>
  </si>
  <si>
    <t xml:space="preserve">RUA CORONEL ERNESTO DE OLIVEIRA - 468 - </t>
  </si>
  <si>
    <t>LUIS ANTONIO ESTEVAM</t>
  </si>
  <si>
    <t>JOSE FERNANDO DE SOUZA SALES JUNIOR</t>
  </si>
  <si>
    <t>ANA LUCIA DELBIN VILLEGAS</t>
  </si>
  <si>
    <t>ANA FLAVIA FERRIANI</t>
  </si>
  <si>
    <t>19 36515769</t>
  </si>
  <si>
    <t>RUA TEIXEIRA RIOS - 227 - SALA B</t>
  </si>
  <si>
    <t>MARICY ANDRADE DA SILVA</t>
  </si>
  <si>
    <t>19 36715324</t>
  </si>
  <si>
    <t xml:space="preserve">RUA LUIZ GAMA - 445 - </t>
  </si>
  <si>
    <t>ADRIANA ISABEL DOVAL</t>
  </si>
  <si>
    <t>19 36338889</t>
  </si>
  <si>
    <t>RUA NAGIB MIGUEL - 4105 - SALA 22 - EDIFICIO BLUE CENTER</t>
  </si>
  <si>
    <t>LARISSA DOMINICHELI AZEVEDO LIMA</t>
  </si>
  <si>
    <t>19 36311116</t>
  </si>
  <si>
    <t>TASSIANA MARA KALUF DE SOUSA PAZIM</t>
  </si>
  <si>
    <t>JOSE HENRIQUE PAZIM</t>
  </si>
  <si>
    <t>ALBERTO ZOGBI FILHO</t>
  </si>
  <si>
    <t>19 36716764</t>
  </si>
  <si>
    <t xml:space="preserve">RUA ANGELO FRANCISCHETT - 287 - </t>
  </si>
  <si>
    <t>ANDREA CARLA DUTRA DO NASCIMENTO GARZAO</t>
  </si>
  <si>
    <t>19 36525762</t>
  </si>
  <si>
    <t xml:space="preserve">RUA RUA FRANCISCO GUILHERME - 1370 - </t>
  </si>
  <si>
    <t>JARDIM SANTA URSULA</t>
  </si>
  <si>
    <t>ELIER MAUCH PEREIRA</t>
  </si>
  <si>
    <t>19 983015666</t>
  </si>
  <si>
    <t xml:space="preserve">RUA SALDANHA MARINHO - 1050 - </t>
  </si>
  <si>
    <t>MARIA RAQUEL MOCO ROSA</t>
  </si>
  <si>
    <t>19 36734192</t>
  </si>
  <si>
    <t>RUA NAGIB MIGUEL - 3116 - SALA 6A</t>
  </si>
  <si>
    <t>ANTONIO JOSE CHINEZ NETO</t>
  </si>
  <si>
    <t>19 36713015</t>
  </si>
  <si>
    <t xml:space="preserve">RUA LUIZ PIZZA - 709 - </t>
  </si>
  <si>
    <t>ARMENIO MOUSESSIAN</t>
  </si>
  <si>
    <t>19 996904171</t>
  </si>
  <si>
    <t>OSCAR PIRAJA MARTINS NETO</t>
  </si>
  <si>
    <t>19 36231826</t>
  </si>
  <si>
    <t xml:space="preserve">RUA CONSELHEIRO ANTONIO PRADO - 598 - </t>
  </si>
  <si>
    <t>MARINA SCARPARO CALDO CARDILLO</t>
  </si>
  <si>
    <t>19 36223074</t>
  </si>
  <si>
    <t xml:space="preserve">RUA HELIO C. DA FONSECA - 84 - </t>
  </si>
  <si>
    <t>JARDIM SANTA RITA</t>
  </si>
  <si>
    <t>ARIMAR TADEU BRISIGHELO GUIMARAES</t>
  </si>
  <si>
    <t>JOSE DE FREITAS NOGUEIRA FILHO</t>
  </si>
  <si>
    <t>19 36223064</t>
  </si>
  <si>
    <t>MARIO AUGUSTO ROCHA</t>
  </si>
  <si>
    <t>19 36234153</t>
  </si>
  <si>
    <t>LEONORA ALVES RIBEIRO</t>
  </si>
  <si>
    <t>64 34423068</t>
  </si>
  <si>
    <t>NATALIA MARTINELLI GALHARDO MOREIRA DIAS</t>
  </si>
  <si>
    <t>64 999386080</t>
  </si>
  <si>
    <t>AVENIDA JOSE MARCELINO - 305 - MEDICINA DIAGNOSTICA</t>
  </si>
  <si>
    <t>ALEXANDRE ZAGO</t>
  </si>
  <si>
    <t>64 32212264</t>
  </si>
  <si>
    <t>JULIANA MARTINS BORGES</t>
  </si>
  <si>
    <t>64 992289083</t>
  </si>
  <si>
    <t xml:space="preserve">AVENIDA JOAO XIII - 50 - </t>
  </si>
  <si>
    <t>MATEUS BARBOSA LEITE</t>
  </si>
  <si>
    <t>64 993468179</t>
  </si>
  <si>
    <t>PAULO FELIPE CARVALHO GOMES</t>
  </si>
  <si>
    <t>MARIA STELLA VITORIA PELUSO ARLE</t>
  </si>
  <si>
    <t>19 35541395</t>
  </si>
  <si>
    <t xml:space="preserve">AV.29 DE AGOSTO - 767 - </t>
  </si>
  <si>
    <t>RUBENS EDUARDO CASTILHO</t>
  </si>
  <si>
    <t>DANIEL COSTA MENDES</t>
  </si>
  <si>
    <t>MARIANA GARCIA DALLA COLLETTA</t>
  </si>
  <si>
    <t>19 35412466</t>
  </si>
  <si>
    <t>RUA CORONEL ANDRE ULSON JUNIOR - 250 - SALA 94, 9  ANDAR</t>
  </si>
  <si>
    <t>FRANCISCO SILVESTRE DOMINGUES</t>
  </si>
  <si>
    <t>19 35712916</t>
  </si>
  <si>
    <t xml:space="preserve">AV JOAQUIM LOPES AGUILLA - 1213 - </t>
  </si>
  <si>
    <t>VILA SANTUCCI</t>
  </si>
  <si>
    <t>ELIENE BRATFISCH MEIRA</t>
  </si>
  <si>
    <t>19 35714107</t>
  </si>
  <si>
    <t xml:space="preserve">RUA ANTONIO MOURAO - 726 - </t>
  </si>
  <si>
    <t>NATALIA DALFRE</t>
  </si>
  <si>
    <t>PAULO HENRIQUE FERRARE E SILVA</t>
  </si>
  <si>
    <t>PEDRO ALVES GALANTE FILHO</t>
  </si>
  <si>
    <t>19 993420085</t>
  </si>
  <si>
    <t>RUA DOMINGOS GRAZIANO - 53 - SALA 35</t>
  </si>
  <si>
    <t>JAIR BORGES BARBOSA FILHO</t>
  </si>
  <si>
    <t>19 35413316</t>
  </si>
  <si>
    <t>RUA CORONEL ANDRE ULSON JUNIOR - 250 - SALA 74</t>
  </si>
  <si>
    <t>SERGIO LUIZ ANSELMO DE ANDRADE</t>
  </si>
  <si>
    <t>19 35735201</t>
  </si>
  <si>
    <t xml:space="preserve">RUA CORONEL JOAO FRANCO MOURAO - 647 - </t>
  </si>
  <si>
    <t>TAYLOR DA COSTA JASMIM JUNIOR</t>
  </si>
  <si>
    <t>22 26454387</t>
  </si>
  <si>
    <t>LEONARDO MAGNO DE PAULA AMARAL</t>
  </si>
  <si>
    <t>22 26432417</t>
  </si>
  <si>
    <t>R. QUARESMEIRA - 30 - CASA 02</t>
  </si>
  <si>
    <t>PORTINHO</t>
  </si>
  <si>
    <t>CRISTINA DO VALE FARIA</t>
  </si>
  <si>
    <t>ROSSANE AREIAS PEREIRA PIMENTA</t>
  </si>
  <si>
    <t>22 26476362</t>
  </si>
  <si>
    <t>GISELE VALADAO BORGES</t>
  </si>
  <si>
    <t>22 974047271</t>
  </si>
  <si>
    <t>ALEXSANDRA DA SILVA VIEIRA PEREIRA</t>
  </si>
  <si>
    <t>MARIA CAROLINA DALBONI LEMOS AMARAL</t>
  </si>
  <si>
    <t>22 988192417</t>
  </si>
  <si>
    <t>GABRIELA MONTEIRO ANDRADE</t>
  </si>
  <si>
    <t>22 997773213</t>
  </si>
  <si>
    <t>RUA JOAO MARTINS - 22 - FUNDOS</t>
  </si>
  <si>
    <t>LUIZ EDUARDO MARQUEZ NEIRA</t>
  </si>
  <si>
    <t>22 26455069</t>
  </si>
  <si>
    <t>PRACA PORTO ROCHA - 184 - SL 212</t>
  </si>
  <si>
    <t>JOSE CARLOS SILVA DE ANDRADE</t>
  </si>
  <si>
    <t>22 26216633</t>
  </si>
  <si>
    <t>GUILHERME RAMALHO FRAGA</t>
  </si>
  <si>
    <t>R. EPAMINONDAS PEREIRA NUNES - 11 - 2 ANDAR LOTE 14</t>
  </si>
  <si>
    <t>LUISA MARINHO MARCONI</t>
  </si>
  <si>
    <t>22 38530087</t>
  </si>
  <si>
    <t xml:space="preserve">CORONEL OLIVIER - 112 - </t>
  </si>
  <si>
    <t>MARCOS DE ALMEIDA CUNHA</t>
  </si>
  <si>
    <t>LAURA MARIA BARBEITO BARBOSA</t>
  </si>
  <si>
    <t>15 35278660</t>
  </si>
  <si>
    <t>QUINTINO BOCAIUVA - 973 - A</t>
  </si>
  <si>
    <t>ANTONIO LUIZ ROLIM DO AMARAL</t>
  </si>
  <si>
    <t>15 32710191</t>
  </si>
  <si>
    <t xml:space="preserve">PADRE ALBUQUERQUE - 384 - </t>
  </si>
  <si>
    <t>ANDRE AUGUSTO COSTA VIANNA</t>
  </si>
  <si>
    <t>15 991071840</t>
  </si>
  <si>
    <t xml:space="preserve">SALDANHA MARINHO - 724 - </t>
  </si>
  <si>
    <t>CIRO CHEQUE DE CAMPOS JUNIOR</t>
  </si>
  <si>
    <t>15 32726341</t>
  </si>
  <si>
    <t xml:space="preserve">CEL PEDRO DIAS BATISTA - 1292 - </t>
  </si>
  <si>
    <t>ROBIN KIN ITI YOKOYAMA</t>
  </si>
  <si>
    <t>15 32734308</t>
  </si>
  <si>
    <t>AREANA DIOGO NASCIMENTO MENDONCA</t>
  </si>
  <si>
    <t>KLEIDE JANE DOS SANTOS</t>
  </si>
  <si>
    <t>15 32722588</t>
  </si>
  <si>
    <t xml:space="preserve">DOUTOR JOAO BATISTA LOBATO - 621 - </t>
  </si>
  <si>
    <t>SERGIO HADADE</t>
  </si>
  <si>
    <t>EMERSON LUIZ CURY</t>
  </si>
  <si>
    <t>AMILCAR JOSE RIBEIRO CARVALHO</t>
  </si>
  <si>
    <t>11 40291818</t>
  </si>
  <si>
    <t>VANESSA RODRIGUES MARTINS</t>
  </si>
  <si>
    <t>MORGANA GIRARDI TEDESCO</t>
  </si>
  <si>
    <t>54 999885995</t>
  </si>
  <si>
    <t>RUA BENTO GONCALVES DA SILVA - 431 - SALA 302</t>
  </si>
  <si>
    <t>NATALIA FARINA RESCHKE</t>
  </si>
  <si>
    <t xml:space="preserve">RUA BENTO GONCALVES DA SILVA, SL402 - 431 - </t>
  </si>
  <si>
    <t>DEBORA SPASIN</t>
  </si>
  <si>
    <t>54 34413776</t>
  </si>
  <si>
    <t xml:space="preserve">RUA RUI BARBOSA - S/N - </t>
  </si>
  <si>
    <t>ANTONIO CARLOS VENTURA DA SILVA</t>
  </si>
  <si>
    <t>LIANES REGINA MIGLIAVACCA ZUCCHETTI</t>
  </si>
  <si>
    <t>54 32421562</t>
  </si>
  <si>
    <t xml:space="preserve">AVENIDA CONEGO PERES, SALA 702 - 670 - </t>
  </si>
  <si>
    <t>FERNANDA PERUFFO GALLEGO</t>
  </si>
  <si>
    <t>SANDRA HELENA ZOTTIS</t>
  </si>
  <si>
    <t>54 32423039</t>
  </si>
  <si>
    <t xml:space="preserve">AVENIDA CONEGO PERES, SALA 302 - 670 - </t>
  </si>
  <si>
    <t>MARIA DO ROSARIO PIRES TREVISAN</t>
  </si>
  <si>
    <t xml:space="preserve">RUA DR. MONTAURY - 870 - </t>
  </si>
  <si>
    <t>ROMILDO PIVOTTO</t>
  </si>
  <si>
    <t>PIERALDO JOSE SANTOS SUAZO</t>
  </si>
  <si>
    <t>54 34434737</t>
  </si>
  <si>
    <t xml:space="preserve">RUA AGILBERTO ATILIO MAIA - 644 - </t>
  </si>
  <si>
    <t>PATRICIA SCHMITZ FARINA</t>
  </si>
  <si>
    <t>54 34418480</t>
  </si>
  <si>
    <t xml:space="preserve">RUA DR JOSE MONTAURY, SALA 106 - 325 - </t>
  </si>
  <si>
    <t>CAROLINE BOITO MAURMANN</t>
  </si>
  <si>
    <t>54 32427059</t>
  </si>
  <si>
    <t xml:space="preserve">AVENIDA CONEGO PERES, SALA 701 - 690 - </t>
  </si>
  <si>
    <t>ANGELA CRISTINA SIVIERO</t>
  </si>
  <si>
    <t>GIULIANO AUGUSTO BRUSCHI</t>
  </si>
  <si>
    <t>54 996305990</t>
  </si>
  <si>
    <t xml:space="preserve">AVENIDA CONEGO PERES, SALA 401 - 690 - </t>
  </si>
  <si>
    <t>PABLO DA ROSA ALMEROM</t>
  </si>
  <si>
    <t>SARITA CUNHA CRESPO</t>
  </si>
  <si>
    <t>54 34441604</t>
  </si>
  <si>
    <t xml:space="preserve">VIA CAMARGO CORREA - 600 - </t>
  </si>
  <si>
    <t>LIZETA CRISTINE LEMES SAUDE</t>
  </si>
  <si>
    <t>RILDO DE OLIVEIRA FRAGA</t>
  </si>
  <si>
    <t>RUA SALVADOR DOS SANTOS NORA - 25 - SALA 306</t>
  </si>
  <si>
    <t>BENEDITO FABIANO DOS REIS</t>
  </si>
  <si>
    <t>AVENIDA JOAO CAMARGO - 29 - SALA 03</t>
  </si>
  <si>
    <t>FABIOLA SOARES MOREIRA CAMPOS</t>
  </si>
  <si>
    <t xml:space="preserve">R. CEL BRITO FILHO - 469 - </t>
  </si>
  <si>
    <t>OLIVER DE SOUZA ROSA</t>
  </si>
  <si>
    <t>R. VEREADOR JOSE DE OLIVEIRA - 69 - SL 8</t>
  </si>
  <si>
    <t>DA PONTE ALTA</t>
  </si>
  <si>
    <t>JULIA FIGUEIREDO FELIX LARA</t>
  </si>
  <si>
    <t>SAUDADE B JESUS</t>
  </si>
  <si>
    <t>ANA CLAUDIA LUSVARGHI PORRECA FRANCO</t>
  </si>
  <si>
    <t>35 37311488</t>
  </si>
  <si>
    <t xml:space="preserve">RUA EDUARDO AMARAL - 438 - </t>
  </si>
  <si>
    <t>FERNANDA BARBOSA PAN</t>
  </si>
  <si>
    <t>35 37318647</t>
  </si>
  <si>
    <t xml:space="preserve">RUA ERICO BUZATO - 225 - </t>
  </si>
  <si>
    <t>VL BUZATO</t>
  </si>
  <si>
    <t>ANA ALZIRA BORGES DE OLIVEIRA</t>
  </si>
  <si>
    <t>35 999845555</t>
  </si>
  <si>
    <t xml:space="preserve">R. RENE CARNEIRO - 141 - </t>
  </si>
  <si>
    <t>CATAS</t>
  </si>
  <si>
    <t>35 34217269</t>
  </si>
  <si>
    <t xml:space="preserve">R. PROFESSOR MENDONCA - 24 - </t>
  </si>
  <si>
    <t>ALINE FARIA ROSA</t>
  </si>
  <si>
    <t>V N S DE FATIMA</t>
  </si>
  <si>
    <t>ANA CAROLINA MARTIN SASSERON</t>
  </si>
  <si>
    <t>35 37313223</t>
  </si>
  <si>
    <t xml:space="preserve">RUA CORONEL EDUARDO AMARAL - 65 - </t>
  </si>
  <si>
    <t>MARCIA ANDREA PUGGESI RUBIN KNABE</t>
  </si>
  <si>
    <t>35 34351962</t>
  </si>
  <si>
    <t xml:space="preserve">RUA JOAO MENDES - 305 - </t>
  </si>
  <si>
    <t>YARA CRISTINA BARBOSA</t>
  </si>
  <si>
    <t>ANA RAPHAELA SIMOES</t>
  </si>
  <si>
    <t>35 991293795</t>
  </si>
  <si>
    <t xml:space="preserve">AV PREFEITO MARIO DA SILVEIRA - 360 - </t>
  </si>
  <si>
    <t>MARIA DE FATIMA SILVA</t>
  </si>
  <si>
    <t xml:space="preserve">AV VICENTE SIMOES - 770 - </t>
  </si>
  <si>
    <t>JOSE CLARET MACHADO VILLELA</t>
  </si>
  <si>
    <t>35 34236599</t>
  </si>
  <si>
    <t>JOSE MARIA DE MELO</t>
  </si>
  <si>
    <t>35 34411340</t>
  </si>
  <si>
    <t>RUA TREZE DE MAIO - 210 - SALA 03</t>
  </si>
  <si>
    <t>TETZI OLIVEIRA BRANDAO</t>
  </si>
  <si>
    <t xml:space="preserve">RUA JOSE DE ALMEIDA ANDRADE PAIVA - 66 - </t>
  </si>
  <si>
    <t>LUCIANO TADEU LEAL</t>
  </si>
  <si>
    <t xml:space="preserve">PRACA  DR ALCIDES MOSCONI - 58 - </t>
  </si>
  <si>
    <t>MARCO TULIO CICERO DE CARVALHO</t>
  </si>
  <si>
    <t xml:space="preserve">RUA ANGELO BERNARDO FACCIO - 70 - </t>
  </si>
  <si>
    <t>RENATO AJEJE</t>
  </si>
  <si>
    <t>MARIA DO CARMO BORGES</t>
  </si>
  <si>
    <t>35 99841824</t>
  </si>
  <si>
    <t xml:space="preserve">RUA PROFESSOR MENDONCA - 24 - </t>
  </si>
  <si>
    <t>THOMAS ALFREDO PEREIRA THIERS VIEIRA</t>
  </si>
  <si>
    <t>ALESSANDRA LUDOVICO DE ALMEIDA</t>
  </si>
  <si>
    <t>VERANIZE APARECIDA MILAN</t>
  </si>
  <si>
    <t xml:space="preserve">R. RUA MAJOR BONIFACIO - 680 - </t>
  </si>
  <si>
    <t>LINDA MARY GOUGET DE PAIVA</t>
  </si>
  <si>
    <t>35 34711415</t>
  </si>
  <si>
    <t xml:space="preserve">RUA JOAO EUZEBIO - 511 - </t>
  </si>
  <si>
    <t>ADRIANA MARIA CAPISTRANO PEREIRA</t>
  </si>
  <si>
    <t>35 34238550</t>
  </si>
  <si>
    <t xml:space="preserve">AVENIDA VICENTE SIMOES - 913 - </t>
  </si>
  <si>
    <t>JOSE MAURY DO CARMO MONTEIRO</t>
  </si>
  <si>
    <t>DRAUZIO OPPENHEIMER</t>
  </si>
  <si>
    <t xml:space="preserve">RUA CEL GABRIEL CAPISTRANO - 256 - </t>
  </si>
  <si>
    <t>ADALBERTO SEBASTIAO APARECIDO PARAIZO</t>
  </si>
  <si>
    <t>35 34351932</t>
  </si>
  <si>
    <t xml:space="preserve">AVENIDA BRASIL - 213 - </t>
  </si>
  <si>
    <t>BENILSON EUSTAQUIO DE SOUZA</t>
  </si>
  <si>
    <t xml:space="preserve">AV VICENTE SIMOES - 913 - </t>
  </si>
  <si>
    <t>ADRIANA FATIMA DE OLIVEIRA CARVALHO</t>
  </si>
  <si>
    <t>35 34252040</t>
  </si>
  <si>
    <t xml:space="preserve">RUA SILVESTRE FERRAZ - 99 - </t>
  </si>
  <si>
    <t>MONICA AVILA DE CARVALHO</t>
  </si>
  <si>
    <t>GERUSA MARIA COUTINHO</t>
  </si>
  <si>
    <t>35 34411118</t>
  </si>
  <si>
    <t>SILVANIA DE CASSIA VIEIRA ARCHANGELO</t>
  </si>
  <si>
    <t>ROBERTA JUNQUEIRA DE LIMA</t>
  </si>
  <si>
    <t xml:space="preserve">AVENIDA DR JOAO BERALDO - 418 - </t>
  </si>
  <si>
    <t>CARLOS ALBERTO FIGUEIREDO MIRANDA</t>
  </si>
  <si>
    <t>35 34711445</t>
  </si>
  <si>
    <t xml:space="preserve">RUA JUCA CASTELO - 120 - </t>
  </si>
  <si>
    <t>ANDREA PEREIRA MARCACCINI</t>
  </si>
  <si>
    <t>RUA SALVADOR DOS SANTOS NORA - 25 - SALA 314</t>
  </si>
  <si>
    <t>TIBERIO FANUCHI BASTOS</t>
  </si>
  <si>
    <t xml:space="preserve">RUA ANGELO BERNARDO FACCIO - 30 - </t>
  </si>
  <si>
    <t>RICARDO LOPES VALES</t>
  </si>
  <si>
    <t>35 37316266</t>
  </si>
  <si>
    <t xml:space="preserve">RUA CEL EDUARDO AMARAL - 785 - </t>
  </si>
  <si>
    <t>SOFIA NARA COQUEJO DE FREITAS</t>
  </si>
  <si>
    <t>35 34230106</t>
  </si>
  <si>
    <t>AV  CEL ALFREDO CUSTODIO DE PAULA - 466 - SL B</t>
  </si>
  <si>
    <t>THAYS CHRISTINA XAVIER BONFIM LUGLI</t>
  </si>
  <si>
    <t>CRISTINA KALLAS HUEB</t>
  </si>
  <si>
    <t>35 998044774</t>
  </si>
  <si>
    <t>32 33551350</t>
  </si>
  <si>
    <t>32 33718444</t>
  </si>
  <si>
    <t>35 33461741</t>
  </si>
  <si>
    <t>35 33415353</t>
  </si>
  <si>
    <t>35 988461926</t>
  </si>
  <si>
    <t>35 33311225</t>
  </si>
  <si>
    <t>35 998213441</t>
  </si>
  <si>
    <t>35 999643607</t>
  </si>
  <si>
    <t>35 33431266</t>
  </si>
  <si>
    <t>35 33712141</t>
  </si>
  <si>
    <t>35 997331895</t>
  </si>
  <si>
    <t>35 33411207</t>
  </si>
  <si>
    <t>35 32711136</t>
  </si>
  <si>
    <t>32 35392019</t>
  </si>
  <si>
    <t>32 35281020</t>
  </si>
  <si>
    <t>32 35711088</t>
  </si>
  <si>
    <t>32 35512252</t>
  </si>
  <si>
    <t>32 999261023</t>
  </si>
  <si>
    <t>32 35321600</t>
  </si>
  <si>
    <t>32 35310186</t>
  </si>
  <si>
    <t>32 35311258</t>
  </si>
  <si>
    <t>32 35511211</t>
  </si>
  <si>
    <t>VITORIA MARIA DANTAS MUNIZ</t>
  </si>
  <si>
    <t>ORCIONE FERREIRA GUIMARAES JUNIOR</t>
  </si>
  <si>
    <t>ANA MARQUITO MONTEIRO</t>
  </si>
  <si>
    <t>32 37293703</t>
  </si>
  <si>
    <t>R. RUA DESEMBARGADOR CANEDO - 232 - SALA A</t>
  </si>
  <si>
    <t>CAMILLA SANTOS RODRIGUES AGUIAR</t>
  </si>
  <si>
    <t>32 999322238</t>
  </si>
  <si>
    <t>R. RUA DESEMBARGADOR CANEDO - 358 - SALA 401</t>
  </si>
  <si>
    <t>LILIAN BARBOSA RIBEIRO DIAS BANI</t>
  </si>
  <si>
    <t xml:space="preserve">R RUA ANTONIO CARLOS PEDROSO - 45 - </t>
  </si>
  <si>
    <t xml:space="preserve">R RUA CARLOS CHAGAS - 55 - </t>
  </si>
  <si>
    <t>37 35234210</t>
  </si>
  <si>
    <t>R CORONEL RICARDO GREGORIO - 496 - SALA 2</t>
  </si>
  <si>
    <t xml:space="preserve">R RUA BUENO BRANDAO - 349 - </t>
  </si>
  <si>
    <t>38 999139381</t>
  </si>
  <si>
    <t xml:space="preserve">R RAGOSINO ABAETE - 46 - </t>
  </si>
  <si>
    <t>33 33224798</t>
  </si>
  <si>
    <t>33 33212743</t>
  </si>
  <si>
    <t>33 33214949</t>
  </si>
  <si>
    <t>33 33151462</t>
  </si>
  <si>
    <t xml:space="preserve">R PROFESSOR ELIAS - 31 - </t>
  </si>
  <si>
    <t>33 33215046</t>
  </si>
  <si>
    <t>64 34319970</t>
  </si>
  <si>
    <t>64 34339721</t>
  </si>
  <si>
    <t>64 992782002</t>
  </si>
  <si>
    <t>64 34314412</t>
  </si>
  <si>
    <t>64 34333008</t>
  </si>
  <si>
    <t>64 34333839</t>
  </si>
  <si>
    <t>64 36084350</t>
  </si>
  <si>
    <t>CARLOS ALEXANDRE RIBEIRO GOULART</t>
  </si>
  <si>
    <t xml:space="preserve">RUA DOUTOR BUENO - 222 - </t>
  </si>
  <si>
    <t>ANGELA THEREZA ATTYE MUSSI</t>
  </si>
  <si>
    <t>22 27592433</t>
  </si>
  <si>
    <t>ANDRE CARVALHO GERVASIO</t>
  </si>
  <si>
    <t>ROBERTO BUENO DE PAULA MUSSI</t>
  </si>
  <si>
    <t>22 21426214</t>
  </si>
  <si>
    <t xml:space="preserve">RUA TEIXEIRA DE GOUVEIA - 789 - </t>
  </si>
  <si>
    <t>FERNANDA MORAIS DE ANDRADE MOURA SA</t>
  </si>
  <si>
    <t>22 27590698</t>
  </si>
  <si>
    <t>ROBERTA MARQUES SALLES</t>
  </si>
  <si>
    <t>22 30510830</t>
  </si>
  <si>
    <t xml:space="preserve">RUA TENENTE CORONEL AMADO - 230 - </t>
  </si>
  <si>
    <t>BERNARDO TOSTES LINHARES SOARES</t>
  </si>
  <si>
    <t>22 21420045</t>
  </si>
  <si>
    <t>RAFAEL DE CASTRO FREITAS</t>
  </si>
  <si>
    <t>RUA MAR DEL PLATA - 96 - SL 203</t>
  </si>
  <si>
    <t>LUIZ CARLOS BUENO MACHADO</t>
  </si>
  <si>
    <t>22 27917356</t>
  </si>
  <si>
    <t xml:space="preserve">R. CATARINA MACIEL PINHEIRO - 64 - </t>
  </si>
  <si>
    <t>LIANE BERNADETE MARAN PEREIRA MACHRY</t>
  </si>
  <si>
    <t>22 27622993</t>
  </si>
  <si>
    <t>RINALDO RAIMUNDO GONCALVES DE SOUZA</t>
  </si>
  <si>
    <t>22 27964375</t>
  </si>
  <si>
    <t>RUA CONDE DE ARARUAMA - 139 - SALA 502</t>
  </si>
  <si>
    <t>GILCEMAR JOSE PASSOS</t>
  </si>
  <si>
    <t>22 27623189</t>
  </si>
  <si>
    <t>RUA VELHO CAMPOS - 279 - SALA 108</t>
  </si>
  <si>
    <t>GILMAR DE LIMA RIBEIRO</t>
  </si>
  <si>
    <t>22 27726148</t>
  </si>
  <si>
    <t>VANJA BEATRIZ PIMENTEL LEITE E SANTOS</t>
  </si>
  <si>
    <t>RUA VELHO CAMPOS - 279 - SALA 305</t>
  </si>
  <si>
    <t>AUGUSTO CESAR SILVA SORAGE</t>
  </si>
  <si>
    <t>22 27726410</t>
  </si>
  <si>
    <t xml:space="preserve">RUA DOUTOR JULIO OLIVIER - 440 - </t>
  </si>
  <si>
    <t>CLEIDE CRISTINA QUARESMA DAFLON</t>
  </si>
  <si>
    <t>22 998249052</t>
  </si>
  <si>
    <t>NATHALIA THEREZA DE VIVEIROS LARANJEIRA BRAGA</t>
  </si>
  <si>
    <t>77 34831269</t>
  </si>
  <si>
    <t xml:space="preserve">RUA CEL ANTONIO BARBOSA - 180 - </t>
  </si>
  <si>
    <t>ANA LIVIA TIAGO MURAD</t>
  </si>
  <si>
    <t>32 988179887</t>
  </si>
  <si>
    <t>RUA JOAQUIM PEIXOTO RAMOS - 59 - SALA 308</t>
  </si>
  <si>
    <t>LAILLA MONTEIRO MACHADO GARCIA</t>
  </si>
  <si>
    <t>32 984047293</t>
  </si>
  <si>
    <t>R. NOGUEIRA NEVES - 100 - SL 16/17</t>
  </si>
  <si>
    <t>NELSON MENDONCA COSTA</t>
  </si>
  <si>
    <t>32 34212224</t>
  </si>
  <si>
    <t>RUA MANOEL DA SILVA RAMA - 18 - SL 102</t>
  </si>
  <si>
    <t>LUIZ ANTONIO DA SILVA</t>
  </si>
  <si>
    <t xml:space="preserve">RUA BENJAMIN DA SILVA CAMPOS - 36 - </t>
  </si>
  <si>
    <t>31 28400656</t>
  </si>
  <si>
    <t>31 38312277</t>
  </si>
  <si>
    <t>74 36110434</t>
  </si>
  <si>
    <t>R. NAPOLEAO LAUREANO - 230 - CLINICA TANIA MORENO</t>
  </si>
  <si>
    <t>87 38625881</t>
  </si>
  <si>
    <t xml:space="preserve">R. CRISPIM AMORIM COELHO - 166 - </t>
  </si>
  <si>
    <t>87 930249700</t>
  </si>
  <si>
    <t>87 938616923</t>
  </si>
  <si>
    <t>74 988568810</t>
  </si>
  <si>
    <t>CARLOS ALOISIO LEMES</t>
  </si>
  <si>
    <t xml:space="preserve">RUA LUIS CESTARI - 755 - </t>
  </si>
  <si>
    <t>MARIA CRISTINA SOUZA COSTA</t>
  </si>
  <si>
    <t>JOAO DE MOURA RAMOS NETO</t>
  </si>
  <si>
    <t>SHUELEN EMILIA DAPARECIDA MATOS ANTUNES</t>
  </si>
  <si>
    <t>38 35611200</t>
  </si>
  <si>
    <t xml:space="preserve">PRACA CORONEL HERMOGENES - 62 - </t>
  </si>
  <si>
    <t>DIEGO FERREIRA COSTA</t>
  </si>
  <si>
    <t>38 36721059</t>
  </si>
  <si>
    <t xml:space="preserve">RUA DOM ELISEU - 535 - </t>
  </si>
  <si>
    <t>STELA CAMARGO PIRES ANDRADE</t>
  </si>
  <si>
    <t>64 35141432</t>
  </si>
  <si>
    <t>VICTOR REGES NUNES TEIXEIRA</t>
  </si>
  <si>
    <t>64 21412194</t>
  </si>
  <si>
    <t>R. ABEL PEREIRA DE CASTRO - 641 - CLINICA AFETUS</t>
  </si>
  <si>
    <t>VIVIAN RAYANE NUNES TEIXEIRA</t>
  </si>
  <si>
    <t>BRUNA BARBARA DUTRA SOUZA</t>
  </si>
  <si>
    <t>MARIA CAROLINE SILVA</t>
  </si>
  <si>
    <t>64 30541045</t>
  </si>
  <si>
    <t>JUVENCIO PASSAMANI JUNIOR</t>
  </si>
  <si>
    <t>FLAVIANY SILVEIRA ATAIDE</t>
  </si>
  <si>
    <t>64 999874744</t>
  </si>
  <si>
    <t>LETICIA ZANUTIM PEREIRA</t>
  </si>
  <si>
    <t>PAULO SERGIO DE OLIVEIRA</t>
  </si>
  <si>
    <t>JOSE CARDOSO DOS SANTOS FILHO</t>
  </si>
  <si>
    <t>64 36581368</t>
  </si>
  <si>
    <t>AV. BRASIL - 4 - CLINICA ULTRAMED</t>
  </si>
  <si>
    <t>WHAYNE ALVES ALECRIM</t>
  </si>
  <si>
    <t>VALTER JOSE TEIXEIRA</t>
  </si>
  <si>
    <t>PRACA GONZAGA JAIME - 310 - CLINICA E MATERNIDADE MODELO</t>
  </si>
  <si>
    <t>RITA DE CASSIA GIRON DE AVILA</t>
  </si>
  <si>
    <t>64 992107469</t>
  </si>
  <si>
    <t>AV. GARIBALDE TEIXEIRA - 86 - SUPREMA MEDIC CLINIC</t>
  </si>
  <si>
    <t>ITAMAR CARLOS DE CARVALHO</t>
  </si>
  <si>
    <t>PRACA GONZAGA JAIME - 310 - CLINICA  E MATERNIDADE MODELO</t>
  </si>
  <si>
    <t>WILLIAM CARLOS ABUD FILHO</t>
  </si>
  <si>
    <t>64 21417007</t>
  </si>
  <si>
    <t>AV. PRESIDENTE VARGAS - S/N - QD07 LT0114  CLINICA DR WILLIA</t>
  </si>
  <si>
    <t>JOSE ANTONIO DA SILVEIRA LEAO</t>
  </si>
  <si>
    <t>WAGNER ROCHA PERFEITO</t>
  </si>
  <si>
    <t>APARECIDA ANDREANI GIFFONI</t>
  </si>
  <si>
    <t>CARLOS EDUARDO MINAS DE ASSUNCAO</t>
  </si>
  <si>
    <t>LEANIA GARCIA MARTINS TELES</t>
  </si>
  <si>
    <t>NILSON CORREA BORGES</t>
  </si>
  <si>
    <t>ERICKSON CARDOSO NAGIB</t>
  </si>
  <si>
    <t>DEBORA CRISTINA DELABONA NAGIB</t>
  </si>
  <si>
    <t>BERTHA LUCIA BANDEIRA MARTINS DA SILVA ALMEIDA</t>
  </si>
  <si>
    <t>THIAGO GARCIA FREIRE</t>
  </si>
  <si>
    <t>RAPHAEL COELHO DOS SANTOS</t>
  </si>
  <si>
    <t>EDSON EVANGELISTA MARQUES NETO</t>
  </si>
  <si>
    <t>64 36241404</t>
  </si>
  <si>
    <t>14 982181338</t>
  </si>
  <si>
    <t>14 997854884</t>
  </si>
  <si>
    <t>14 997950787</t>
  </si>
  <si>
    <t>CELSO DIAS RIVELLO</t>
  </si>
  <si>
    <t>35 32312032</t>
  </si>
  <si>
    <t>RUA AMELIA BITTENCOURT - 53 - SALA  09</t>
  </si>
  <si>
    <t>HERLY SOARES DE FREITAS</t>
  </si>
  <si>
    <t>VENICIO BRANQUINHO PEREIRA</t>
  </si>
  <si>
    <t>35 32328394</t>
  </si>
  <si>
    <t>MARIA DE FATIMA TEIXEIRA BRAGA</t>
  </si>
  <si>
    <t>RUA PEDRO BONESIO - 111 - SALA 03</t>
  </si>
  <si>
    <t>CARLOS DIAS COSTA DE AMORIM</t>
  </si>
  <si>
    <t>35 21462500</t>
  </si>
  <si>
    <t>AV. DESEMBARGADOR ALBERTO LUZ - 121 - SALA 103</t>
  </si>
  <si>
    <t>DAVILAN DE SOUZA PORCARO</t>
  </si>
  <si>
    <t>35 32312065</t>
  </si>
  <si>
    <t>AV. PRESIDENTE DUTRA - 3 - SALA 201</t>
  </si>
  <si>
    <t>VANICE DE FATIMA RAMOS FERNANDES</t>
  </si>
  <si>
    <t>35 32325026</t>
  </si>
  <si>
    <t>R EDSON ARANTES DO NASCIMENTO - 325 - SL201</t>
  </si>
  <si>
    <t>SERGIO DE CARVALHO GIANNINI</t>
  </si>
  <si>
    <t>35 32512066</t>
  </si>
  <si>
    <t xml:space="preserve">AV GETULIO VARGAS - 171 - </t>
  </si>
  <si>
    <t>35 32352975</t>
  </si>
  <si>
    <t>CLAUDIA ROSA CARVALHO GIANNINI</t>
  </si>
  <si>
    <t>LYGIA MARIA ZILIO SPOHR</t>
  </si>
  <si>
    <t>RUA 16 - 235 - HVA CLINICA MEDICA</t>
  </si>
  <si>
    <t>PAULA BRUZADELLI VIEIRA DA SILVEIRA</t>
  </si>
  <si>
    <t>35 32916581</t>
  </si>
  <si>
    <t xml:space="preserve">RUA JOAO PAULINO DAMASCENO - 903 - </t>
  </si>
  <si>
    <t>ANTONIO CARLOS DE FARIA FILHO</t>
  </si>
  <si>
    <t>35 999931677</t>
  </si>
  <si>
    <t xml:space="preserve">AVENIDA RONDON PACHECO - 300 - </t>
  </si>
  <si>
    <t>SANTO ANTNIO</t>
  </si>
  <si>
    <t>SARA NOVELINO NASCENTES STEGMANN CRUZ</t>
  </si>
  <si>
    <t>35 32922899</t>
  </si>
  <si>
    <t>RAFAEL ADLER FAVARO FUZATO</t>
  </si>
  <si>
    <t>35 32912852</t>
  </si>
  <si>
    <t>RUA BIAS FORTES - 822 - A</t>
  </si>
  <si>
    <t>GIL HORTA PASSOS</t>
  </si>
  <si>
    <t>35 998849815</t>
  </si>
  <si>
    <t>RUA MARTINS ALFENAS - 2339 - ANDAR 2</t>
  </si>
  <si>
    <t>DEBORA DALTRO MICHELAN</t>
  </si>
  <si>
    <t>MERILZA RODRIGUES</t>
  </si>
  <si>
    <t>35 32916164</t>
  </si>
  <si>
    <t xml:space="preserve">RUA FRANCISCO MARIANO - 572 - </t>
  </si>
  <si>
    <t>BOAVENTURA PASSOS VINHAS</t>
  </si>
  <si>
    <t>35 32914305</t>
  </si>
  <si>
    <t xml:space="preserve">RUA DUQUE DE CAXIAS - 1521 - </t>
  </si>
  <si>
    <t>ISABEL CRISTINA DE OLIVEIRA BORDIN</t>
  </si>
  <si>
    <t>35 999468487</t>
  </si>
  <si>
    <t xml:space="preserve">PRACA JOAO LOURENCO - 251 - </t>
  </si>
  <si>
    <t>CECILIA NOGUEIRA MONNERAT</t>
  </si>
  <si>
    <t>32 34494319</t>
  </si>
  <si>
    <t xml:space="preserve">R. BELIZARIO DE OLIVEIRA E SILVA - 90 - </t>
  </si>
  <si>
    <t>MARIA BEATRIZ NEVES FREIRE</t>
  </si>
  <si>
    <t>32 34415854</t>
  </si>
  <si>
    <t>AV GETULIO VARGAS - 345 - 1 ANDAR</t>
  </si>
  <si>
    <t>ANTONIO CARLOS ANDRADE DE ALMEIDA</t>
  </si>
  <si>
    <t>JOAO RODRIGO PEREIRA OLIVEIRA</t>
  </si>
  <si>
    <t>ANELINE BRUSAMARELLO</t>
  </si>
  <si>
    <t>GISELE KLEINE NEVES FROES</t>
  </si>
  <si>
    <t>FLAVIA WERNER DA ROCHA JESUINO</t>
  </si>
  <si>
    <t>47 33488535</t>
  </si>
  <si>
    <t>PEDRO ALEXANDRE PEREIRA OLIVEIRA</t>
  </si>
  <si>
    <t>47 92246565</t>
  </si>
  <si>
    <t>JEAN PAULO GRIEBELER</t>
  </si>
  <si>
    <t>NICOLAS KALBUSCH</t>
  </si>
  <si>
    <t>DAIANA DOMINGUES SCOPEL ARAUJO</t>
  </si>
  <si>
    <t>47 30567161</t>
  </si>
  <si>
    <t>THAYNARA MAESTRI VIGNATTI</t>
  </si>
  <si>
    <t>47 933818783</t>
  </si>
  <si>
    <t>NATALIA CARDOZO DE AZEREDO RIBEIRO</t>
  </si>
  <si>
    <t>THAYSE BARZOTTO</t>
  </si>
  <si>
    <t>LUIZA MACEDO POLEZA PASSUELLO</t>
  </si>
  <si>
    <t>VILBERTO GIANESINI JUNIOR</t>
  </si>
  <si>
    <t>47 997790600</t>
  </si>
  <si>
    <t>CAROLINA DE CARVALHO LIGOCKI</t>
  </si>
  <si>
    <t>FABIOLA ROEDEL</t>
  </si>
  <si>
    <t>CARLA COSTA BEBER</t>
  </si>
  <si>
    <t>KARINA HENNING UHLMANN</t>
  </si>
  <si>
    <t>MARIA LUISA CAZULA MILLEO OLSEN</t>
  </si>
  <si>
    <t>TAIRINE LIPPI GAUTERIO</t>
  </si>
  <si>
    <t>FLAVIA BARBIZAN ALBINO GOBETTI</t>
  </si>
  <si>
    <t>FABIANA HELENO ZARSKE DE MELLO</t>
  </si>
  <si>
    <t>ANA CAROLINA RADIN</t>
  </si>
  <si>
    <t>GUSTAVO FERREIRA BRAGA CORTES</t>
  </si>
  <si>
    <t>47 31702828</t>
  </si>
  <si>
    <t>ANDREA LUCIANA SILVA VENANCIO</t>
  </si>
  <si>
    <t>47 33487573</t>
  </si>
  <si>
    <t>FABIO PEREIRA LAGE</t>
  </si>
  <si>
    <t>LUCIA BEVILACQUA BORGES GOMES</t>
  </si>
  <si>
    <t>47 33114021</t>
  </si>
  <si>
    <t>VENDELINO FRANCISCO DA ROCHA</t>
  </si>
  <si>
    <t>CAROLINA SHIZUKO KAWAMOTO</t>
  </si>
  <si>
    <t>47 991350876</t>
  </si>
  <si>
    <t>LUIS CARLOS LENZ</t>
  </si>
  <si>
    <t>GISELE DE FREITAS VAZ CANCIAN</t>
  </si>
  <si>
    <t>DELMO DUMKE</t>
  </si>
  <si>
    <t>47 20339247</t>
  </si>
  <si>
    <t>HUMBERTO GRISA</t>
  </si>
  <si>
    <t>47 33607701</t>
  </si>
  <si>
    <t>EDWARD ANDRE SALVADOR</t>
  </si>
  <si>
    <t>47 33467217</t>
  </si>
  <si>
    <t>AUREA FABIANE SILVA FRANCISCO DE SOUZA</t>
  </si>
  <si>
    <t>PATRICIA CASTRO KRZYZANIAK</t>
  </si>
  <si>
    <t>JOCEANE ANDREIA CELSO DE BARROS</t>
  </si>
  <si>
    <t>CHARLES SCHWANTZ DE LIMA</t>
  </si>
  <si>
    <t>47 99915380</t>
  </si>
  <si>
    <t>KARIN DANIELE CRESTANI CECCATO</t>
  </si>
  <si>
    <t>FLAVIO DE ALMEIDA GUTTIERREZ</t>
  </si>
  <si>
    <t>35 35314500</t>
  </si>
  <si>
    <t xml:space="preserve">PROFESSOR JOSE ALENCAR - 52 - </t>
  </si>
  <si>
    <t>DEBORA MARINZEK TEIXEIRA</t>
  </si>
  <si>
    <t>35 38216022</t>
  </si>
  <si>
    <t>35 38212809</t>
  </si>
  <si>
    <t>35 38215100</t>
  </si>
  <si>
    <t>35 34091004</t>
  </si>
  <si>
    <t>35 38227704</t>
  </si>
  <si>
    <t xml:space="preserve">R IRMAO LUIZ CROEMBROCK - 15 - </t>
  </si>
  <si>
    <t>35 38216388</t>
  </si>
  <si>
    <t>35 34095550</t>
  </si>
  <si>
    <t>35 38214447</t>
  </si>
  <si>
    <t>35 38611147</t>
  </si>
  <si>
    <t xml:space="preserve">R VICENTE DE PAULA COSTA - 35 - </t>
  </si>
  <si>
    <t>35 38228740</t>
  </si>
  <si>
    <t>35 38211281</t>
  </si>
  <si>
    <t>35 999206300</t>
  </si>
  <si>
    <t>TATIANA LUZ ROCHA SILVA</t>
  </si>
  <si>
    <t>89 34210445</t>
  </si>
  <si>
    <t xml:space="preserve">NOSSA SENHORA DE FATIMA - 770 - </t>
  </si>
  <si>
    <t>FABIO ANDRE BARATO</t>
  </si>
  <si>
    <t>NATALIA FRANCHETTO BARBUIO</t>
  </si>
  <si>
    <t>16 22090191</t>
  </si>
  <si>
    <t xml:space="preserve">AV ROSA CELESTINO - 300 - </t>
  </si>
  <si>
    <t>JARDIM MONTERREY</t>
  </si>
  <si>
    <t>LEONARDO MAFFEI PEREIRA</t>
  </si>
  <si>
    <t>ANA FLAVIA PIVETTA PALA</t>
  </si>
  <si>
    <t>CARLOS EDUARDO P FENERICH</t>
  </si>
  <si>
    <t>16 32020657</t>
  </si>
  <si>
    <t xml:space="preserve">AVENIDA MARECHAL DEODORO - 575 - </t>
  </si>
  <si>
    <t>FLAVIA CUNHA DE OLIVEIRA</t>
  </si>
  <si>
    <t>67 30130606</t>
  </si>
  <si>
    <t>ARMSTRONG VINICIUS DE OLIVEIRA VASCONCELOS AMBROSIO</t>
  </si>
  <si>
    <t>33 33441152</t>
  </si>
  <si>
    <t xml:space="preserve">AVENIDA DOUTOR RUBENS BOECHAT DE OLIVEIR - 402 - </t>
  </si>
  <si>
    <t>33 33411017</t>
  </si>
  <si>
    <t>RUA MARIA OLINDA - 132 - HOSPITAL PE JULIO</t>
  </si>
  <si>
    <t>WILSON LOPES CARDOSO NETO</t>
  </si>
  <si>
    <t xml:space="preserve">RUA MONSENHOR GONZALEZ - 667 - </t>
  </si>
  <si>
    <t>FRANCISCO CARLOS MOURA DA SILVA</t>
  </si>
  <si>
    <t>ANASTACIO SOARES DE OLIVEIRA</t>
  </si>
  <si>
    <t>33 33121723</t>
  </si>
  <si>
    <t>MARLEY RODRIGUES MOREIRA MIRANDA</t>
  </si>
  <si>
    <t>RUA TIRADENTES - 130 - CX POSTAL 32</t>
  </si>
  <si>
    <t>BENJAMIN JOSE FERNANDES</t>
  </si>
  <si>
    <t>11 47123148</t>
  </si>
  <si>
    <t xml:space="preserve">RUA JOSE VICENTE DE MORAES - 151 - </t>
  </si>
  <si>
    <t>ANGELA CRISTINA DA SILVA CORDEIRO</t>
  </si>
  <si>
    <t>15 997049542</t>
  </si>
  <si>
    <t>GENERAL BERTOLDO KLINGER - 20 - SALA 10</t>
  </si>
  <si>
    <t>CARLOS RUBENS AVALLONE JUNIOR</t>
  </si>
  <si>
    <t>15 32511201</t>
  </si>
  <si>
    <t xml:space="preserve">CORONEL BENTO PIRES - 129 - </t>
  </si>
  <si>
    <t>CLAUDIO ANTONIO MASCARENHAS CASARINI</t>
  </si>
  <si>
    <t>15 33056799</t>
  </si>
  <si>
    <t xml:space="preserve">DR IBRAIM DE ALMEIDA NOBRE - 25 - </t>
  </si>
  <si>
    <t>MARCIO AUGUSTO LOPES</t>
  </si>
  <si>
    <t>15 997727353</t>
  </si>
  <si>
    <t xml:space="preserve">PCA DA BANDEIRA - 65 - </t>
  </si>
  <si>
    <t>32 37412828</t>
  </si>
  <si>
    <t>32 37511722</t>
  </si>
  <si>
    <t>32 37412179</t>
  </si>
  <si>
    <t>PAOLA FRANCA NASCIMENTO BARROZO</t>
  </si>
  <si>
    <t>RODOVIA AMARAL PEIXOTO KM 71 - 51 - FLY SHOP  LOJA 8</t>
  </si>
  <si>
    <t>AMILCAR CUNHA FERREIRA</t>
  </si>
  <si>
    <t>22 26533313</t>
  </si>
  <si>
    <t>RUA BEATRIZ AMARAL - 199 - SALA 2</t>
  </si>
  <si>
    <t>ANTONIO CARLOS TEIXEIRA OLIVEIRA</t>
  </si>
  <si>
    <t>22 26532144</t>
  </si>
  <si>
    <t>RUA ADOLFO BRAVO - 48 - SALA 201</t>
  </si>
  <si>
    <t>EDIO DINIZ FERREIRA</t>
  </si>
  <si>
    <t>LUISA SOUZA MEIRELES</t>
  </si>
  <si>
    <t>24 988571653</t>
  </si>
  <si>
    <t>RUA RAPHAEL JANNUZZI - 15 - SALA 306</t>
  </si>
  <si>
    <t>MARIA EDUARDA AMARAL FARIA</t>
  </si>
  <si>
    <t>24 992803032</t>
  </si>
  <si>
    <t>AFONSO GALVAO MUZITANO</t>
  </si>
  <si>
    <t>ALEXANDRE FERREIRA GUALBERTO</t>
  </si>
  <si>
    <t xml:space="preserve">RUA JULIO FURTADO - 60 - </t>
  </si>
  <si>
    <t>MARIA MANUEL DE OLIVEIRA SOARES</t>
  </si>
  <si>
    <t>24 981110606</t>
  </si>
  <si>
    <t>RUA CEL JOAO RUFINO - 11 - SALA 508</t>
  </si>
  <si>
    <t>CARLOS DE CARVALHO GOMES</t>
  </si>
  <si>
    <t>ANA MARIA TABET DE ALMEIDA</t>
  </si>
  <si>
    <t>24 24524667</t>
  </si>
  <si>
    <t>RUA RAPHAEL JANNUZZI - 15 - SALA 202</t>
  </si>
  <si>
    <t>RENIRA FARIA TANNURE</t>
  </si>
  <si>
    <t>EDUARDO LOTTI</t>
  </si>
  <si>
    <t>NATHALIA PACHECO PINTO</t>
  </si>
  <si>
    <t>54 33316391</t>
  </si>
  <si>
    <t>RUA CIPRIANO DA LUZ - 106 - SALA 302</t>
  </si>
  <si>
    <t>GUSTAVO LUIZ GIONGO</t>
  </si>
  <si>
    <t>54 21412040</t>
  </si>
  <si>
    <t>AVENIDA PATRIA - 400 - SALA 404</t>
  </si>
  <si>
    <t>GABRIELA PIVA PAIM</t>
  </si>
  <si>
    <t>54 996412802</t>
  </si>
  <si>
    <t>AVENIDA PATRIA - 761 - SALA 103</t>
  </si>
  <si>
    <t>MARTA REJANE PRATES DE ARAUJO</t>
  </si>
  <si>
    <t>54 33612813</t>
  </si>
  <si>
    <t xml:space="preserve">AVENIDA SETE DE SETEMBRO - 1389 - </t>
  </si>
  <si>
    <t>CLOVIS MARCOLAN</t>
  </si>
  <si>
    <t>54 33612218</t>
  </si>
  <si>
    <t>RUA PAULO DALL OGLIO - 643 - SALA 05</t>
  </si>
  <si>
    <t>RICARDO BUSATO ANDRADE</t>
  </si>
  <si>
    <t>JESER SAVOLDI</t>
  </si>
  <si>
    <t>54 991589087</t>
  </si>
  <si>
    <t xml:space="preserve">PEDRO VARGAS - 349 - </t>
  </si>
  <si>
    <t>IVANIR KARINA NOIA</t>
  </si>
  <si>
    <t>69 992995145</t>
  </si>
  <si>
    <t>JULIANA CAROLINE MARANGONI BOTTEGA</t>
  </si>
  <si>
    <t>69 993273637</t>
  </si>
  <si>
    <t xml:space="preserve">AVENIDA AV MACAPA - 5040 - </t>
  </si>
  <si>
    <t>ALBERTO AMARAL DA COSTA MOREIRA</t>
  </si>
  <si>
    <t>34 999073131</t>
  </si>
  <si>
    <t xml:space="preserve">RUA PIRAJUBA - 745 - </t>
  </si>
  <si>
    <t>JULIANA DOS SANTOS SOARES</t>
  </si>
  <si>
    <t>34 34153031</t>
  </si>
  <si>
    <t xml:space="preserve">RUA FRUTAL - 671 - </t>
  </si>
  <si>
    <t>PETRONIO JACINTO DA SILVA</t>
  </si>
  <si>
    <t>34 38411785</t>
  </si>
  <si>
    <t xml:space="preserve">RUA DOMINGOS LACERDA - 991 - </t>
  </si>
  <si>
    <t>MARYANNE MACHADO MOREIRA</t>
  </si>
  <si>
    <t>64 999001515</t>
  </si>
  <si>
    <t>AV LINO SAMPAIO - 16 - LABOVITA</t>
  </si>
  <si>
    <t>JULMARA PEREIRA DE TOLEDO</t>
  </si>
  <si>
    <t>64 992613045</t>
  </si>
  <si>
    <t>ISABEL CRISTINA NAVARRO DE OLIVEIRA</t>
  </si>
  <si>
    <t>24 22552154</t>
  </si>
  <si>
    <t xml:space="preserve">RUA DR OSWALDO CRUZ - 312 - </t>
  </si>
  <si>
    <t>FABIO COELHO INNOCENCIO</t>
  </si>
  <si>
    <t xml:space="preserve">RUA XV DE NOVEMBRO - 401 - </t>
  </si>
  <si>
    <t>LUIZ COELHO VERAS</t>
  </si>
  <si>
    <t>63 33512044</t>
  </si>
  <si>
    <t xml:space="preserve">AV PIAUI N1839 - 1839 - </t>
  </si>
  <si>
    <t>MARTHA APARECIDA MENDES ALCOBA SALGADO</t>
  </si>
  <si>
    <t>ELZA TIEMI KATAIAMA YAMASHIRO</t>
  </si>
  <si>
    <t>LUCIANA MARTOS GRION VALENTE</t>
  </si>
  <si>
    <t xml:space="preserve">RUA FIORAVANTE SPOSITO - 250 - </t>
  </si>
  <si>
    <t>MARIA ABADIA DE REZENDE MIZUNO</t>
  </si>
  <si>
    <t>18 35213180</t>
  </si>
  <si>
    <t xml:space="preserve">ALAMEDA DR ARMANDO S OLIVEIRA - 312 - </t>
  </si>
  <si>
    <t>JOAO EDUARDO BARBOSA PACHECO</t>
  </si>
  <si>
    <t>VANIA LIZETE WENDLAND GIORDANI</t>
  </si>
  <si>
    <t>CAPITAO CASTRO - 3183 - ODONTOMED</t>
  </si>
  <si>
    <t>GILBERTO DOS SANTOS POVOAS JUNIOR</t>
  </si>
  <si>
    <t>69 33221190</t>
  </si>
  <si>
    <t xml:space="preserve">CAPITAO CASTRO - 3163 - </t>
  </si>
  <si>
    <t>ADEMIR ROBERTO SALA</t>
  </si>
  <si>
    <t>CATIA APARECIDA ABDALA MONACO</t>
  </si>
  <si>
    <t>DEBORA REGINA DE MELLO</t>
  </si>
  <si>
    <t>16 39452042</t>
  </si>
  <si>
    <t>21 33253555</t>
  </si>
  <si>
    <t>21 25657657</t>
  </si>
  <si>
    <t>21 35964555</t>
  </si>
  <si>
    <t>21 22851563</t>
  </si>
  <si>
    <t>21 24984229</t>
  </si>
  <si>
    <t>21 24372656</t>
  </si>
  <si>
    <t>21 31703881</t>
  </si>
  <si>
    <t>21 24211583</t>
  </si>
  <si>
    <t>21 24159829</t>
  </si>
  <si>
    <t>21 22758797</t>
  </si>
  <si>
    <t>21 39363952</t>
  </si>
  <si>
    <t>21 25693819</t>
  </si>
  <si>
    <t>21 24438568</t>
  </si>
  <si>
    <t>21 34371581</t>
  </si>
  <si>
    <t>AVENIDA GEREMARIO DANTAS - 1389 - 322</t>
  </si>
  <si>
    <t>21 24132210</t>
  </si>
  <si>
    <t>21 22346146</t>
  </si>
  <si>
    <t>21 22627774</t>
  </si>
  <si>
    <t>RUA URUGUAIANA - 10 - 508</t>
  </si>
  <si>
    <t>CARLA ADRIANA WINCLER REIS</t>
  </si>
  <si>
    <t>21 36136909</t>
  </si>
  <si>
    <t>21 33854183</t>
  </si>
  <si>
    <t>21 36240673</t>
  </si>
  <si>
    <t>21 34007139</t>
  </si>
  <si>
    <t>MIGUEL HENRIQUE KAMHAJI</t>
  </si>
  <si>
    <t>21 35973749</t>
  </si>
  <si>
    <t>21 24900716</t>
  </si>
  <si>
    <t>AVENIDA DAS AMERICAS - 19019 - 312</t>
  </si>
  <si>
    <t>21 24139128</t>
  </si>
  <si>
    <t>21 30175904</t>
  </si>
  <si>
    <t>21 33938975</t>
  </si>
  <si>
    <t>21 39881003</t>
  </si>
  <si>
    <t>21 24303340</t>
  </si>
  <si>
    <t>21 30616954</t>
  </si>
  <si>
    <t>21 24415800</t>
  </si>
  <si>
    <t>21 25480530</t>
  </si>
  <si>
    <t>21 25693946</t>
  </si>
  <si>
    <t>PAULO VINICIUS DE LIMA FREIRE</t>
  </si>
  <si>
    <t>21 22352848</t>
  </si>
  <si>
    <t>21 22783932</t>
  </si>
  <si>
    <t>RUA DESEMBARGADOR IZIDRO - 28 - 1005</t>
  </si>
  <si>
    <t>21 22784348</t>
  </si>
  <si>
    <t>RUA MEDINA - 192 - 305</t>
  </si>
  <si>
    <t>SILVIA REGINA CASTRO NEVES FAUR</t>
  </si>
  <si>
    <t>21 22852348</t>
  </si>
  <si>
    <t>LARGO DO MACHADO - 29 - 1008</t>
  </si>
  <si>
    <t>21 22801040</t>
  </si>
  <si>
    <t>RUA CARDOSO DE MORAIS - 61 - 625</t>
  </si>
  <si>
    <t>21 22541294</t>
  </si>
  <si>
    <t>21 39818959</t>
  </si>
  <si>
    <t>21 24301694</t>
  </si>
  <si>
    <t>21 31594289</t>
  </si>
  <si>
    <t>21 35562780</t>
  </si>
  <si>
    <t>21 22497891</t>
  </si>
  <si>
    <t>21 25497820</t>
  </si>
  <si>
    <t>21 30175601</t>
  </si>
  <si>
    <t>21 25577485</t>
  </si>
  <si>
    <t>21 24034662</t>
  </si>
  <si>
    <t>21 24373161</t>
  </si>
  <si>
    <t>RUA NELSON TARQUINO - 150 - 304</t>
  </si>
  <si>
    <t>21 25372214</t>
  </si>
  <si>
    <t>21 977499986</t>
  </si>
  <si>
    <t>AVENIDA DAS AMERICAS - 16150 - 221</t>
  </si>
  <si>
    <t>21 34052766</t>
  </si>
  <si>
    <t>21 26720023</t>
  </si>
  <si>
    <t>RUA CONDE DE PORTO ALEGRE - 477 - 814</t>
  </si>
  <si>
    <t>21 24369548</t>
  </si>
  <si>
    <t>21 30137474</t>
  </si>
  <si>
    <t xml:space="preserve">AVENIDA BRAZ DE PINA - 1569 - </t>
  </si>
  <si>
    <t>21 24154829</t>
  </si>
  <si>
    <t>AVENIDA MARIA TERESA - 260 - 430</t>
  </si>
  <si>
    <t>CECILIA DE BARROS BARRETO</t>
  </si>
  <si>
    <t>AVENIDA ATAULFO DE PAIVA - 135 - 412</t>
  </si>
  <si>
    <t>21 37342599</t>
  </si>
  <si>
    <t>21 24352571</t>
  </si>
  <si>
    <t>21 999572572</t>
  </si>
  <si>
    <t>21 25351345</t>
  </si>
  <si>
    <t>21 31527019</t>
  </si>
  <si>
    <t>21 34902662</t>
  </si>
  <si>
    <t>RUA TIROL - 536 - 214</t>
  </si>
  <si>
    <t>21 22547790</t>
  </si>
  <si>
    <t>21 22875399</t>
  </si>
  <si>
    <t>21 24562879</t>
  </si>
  <si>
    <t>ESTRADA DE JACAREPAGUA - 7655 - 714</t>
  </si>
  <si>
    <t>21 33947988</t>
  </si>
  <si>
    <t>RUA DOUTOR CAETANO DE FARIA CASTRO - 77 - 101</t>
  </si>
  <si>
    <t>21 20510680</t>
  </si>
  <si>
    <t>21 998698485</t>
  </si>
  <si>
    <t xml:space="preserve">RUA PRESIDENTE CARLOS CAMPOS - 45 - </t>
  </si>
  <si>
    <t>21 33256520</t>
  </si>
  <si>
    <t>21 24303339</t>
  </si>
  <si>
    <t>21 22870149</t>
  </si>
  <si>
    <t>21 25575440</t>
  </si>
  <si>
    <t>21 35941399</t>
  </si>
  <si>
    <t>RAFAEL CAMARDELLA CARNEIRO</t>
  </si>
  <si>
    <t>21 995503093</t>
  </si>
  <si>
    <t>21 25482528</t>
  </si>
  <si>
    <t>21 36486001</t>
  </si>
  <si>
    <t>21 964039166</t>
  </si>
  <si>
    <t>AV. PERIMETRAL MARECHAL DEODORO - 557 - 607</t>
  </si>
  <si>
    <t>CARLA FRANCO RODRIGUES PEREIRA</t>
  </si>
  <si>
    <t>21 24438559</t>
  </si>
  <si>
    <t>21 22344369</t>
  </si>
  <si>
    <t>21 34392666</t>
  </si>
  <si>
    <t>LEONARDO SALOES RODRIGUES</t>
  </si>
  <si>
    <t>21 33162992</t>
  </si>
  <si>
    <t>21 24842384</t>
  </si>
  <si>
    <t>21 24502414</t>
  </si>
  <si>
    <t>21 33904764</t>
  </si>
  <si>
    <t>ESTRADA DO PORTELA - 99 - 307</t>
  </si>
  <si>
    <t>21 31458494</t>
  </si>
  <si>
    <t>VITORIA ELISABETH BEZERRA CAMARGO</t>
  </si>
  <si>
    <t>21 25478420</t>
  </si>
  <si>
    <t>21 25499704</t>
  </si>
  <si>
    <t>21 33664899</t>
  </si>
  <si>
    <t>ESTRADA DO GALEAO - 2315 - 301</t>
  </si>
  <si>
    <t>ADALBERTO DO AMARAL FERNANDES</t>
  </si>
  <si>
    <t>21 33966078</t>
  </si>
  <si>
    <t>ESTRADA DA CACUIA - 661 - 203</t>
  </si>
  <si>
    <t>CACUIA</t>
  </si>
  <si>
    <t>21 22642808</t>
  </si>
  <si>
    <t>21 996187172</t>
  </si>
  <si>
    <t>21 22685996</t>
  </si>
  <si>
    <t>21 24895741</t>
  </si>
  <si>
    <t>21 25374046</t>
  </si>
  <si>
    <t>FERNANDO MARTINS DE OLIVEIRA</t>
  </si>
  <si>
    <t>21 22342613</t>
  </si>
  <si>
    <t>21 24863123</t>
  </si>
  <si>
    <t>21 22361074</t>
  </si>
  <si>
    <t>RUA SANTA CLARA - 75 - 702</t>
  </si>
  <si>
    <t>21 30680315</t>
  </si>
  <si>
    <t>RUA LUIZ BELTRAO - 160 - 301</t>
  </si>
  <si>
    <t>21 33936067</t>
  </si>
  <si>
    <t>21 22256149</t>
  </si>
  <si>
    <t>21 33399662</t>
  </si>
  <si>
    <t>RUA CARDOSO DE CASTRO - 273 - 801</t>
  </si>
  <si>
    <t>ANCHIETA</t>
  </si>
  <si>
    <t>21 25640756</t>
  </si>
  <si>
    <t>21 25680152</t>
  </si>
  <si>
    <t>21 33512837</t>
  </si>
  <si>
    <t>ALFREDO JOSE DE AZEVEDO E SILVA</t>
  </si>
  <si>
    <t>21 33942355</t>
  </si>
  <si>
    <t>21 33933006</t>
  </si>
  <si>
    <t>21 22607460</t>
  </si>
  <si>
    <t>21 33937119</t>
  </si>
  <si>
    <t xml:space="preserve">RUA BABACU - 28 - </t>
  </si>
  <si>
    <t>21 35968118</t>
  </si>
  <si>
    <t>AVENIDA VICENTE DE CARVALHO - 1590 - 409</t>
  </si>
  <si>
    <t>21 25497593</t>
  </si>
  <si>
    <t>21 32340382</t>
  </si>
  <si>
    <t>21 25930048</t>
  </si>
  <si>
    <t>21 33593639</t>
  </si>
  <si>
    <t>21 33592499</t>
  </si>
  <si>
    <t>21 22054591</t>
  </si>
  <si>
    <t>21 24581614</t>
  </si>
  <si>
    <t>RUA DIVISORIA - 10 - 503</t>
  </si>
  <si>
    <t>21 22811845</t>
  </si>
  <si>
    <t>21 985471728</t>
  </si>
  <si>
    <t>AVENIDA NOSSA SENHORA DE COPACABANA - 500 - 702 - 1111</t>
  </si>
  <si>
    <t>21 30831533</t>
  </si>
  <si>
    <t>21 38601224</t>
  </si>
  <si>
    <t>21 27717588</t>
  </si>
  <si>
    <t>21 33592922</t>
  </si>
  <si>
    <t>21 997996258</t>
  </si>
  <si>
    <t>RUA DESEMBARGADOR IZIDRO - 28 - 906</t>
  </si>
  <si>
    <t>21 22548191</t>
  </si>
  <si>
    <t>21 32950968</t>
  </si>
  <si>
    <t>21 25921454</t>
  </si>
  <si>
    <t>21 24541400</t>
  </si>
  <si>
    <t>21 22421901</t>
  </si>
  <si>
    <t>21 24157920</t>
  </si>
  <si>
    <t>21 33905074</t>
  </si>
  <si>
    <t>21 25394196</t>
  </si>
  <si>
    <t>21 24391107</t>
  </si>
  <si>
    <t>21 25922848</t>
  </si>
  <si>
    <t>21 22052076</t>
  </si>
  <si>
    <t>21 33964712</t>
  </si>
  <si>
    <t>21 24232629</t>
  </si>
  <si>
    <t>21 24501200</t>
  </si>
  <si>
    <t>21 22852890</t>
  </si>
  <si>
    <t>RUA BENTO LISBOA - 184 - 305</t>
  </si>
  <si>
    <t>21 25920085</t>
  </si>
  <si>
    <t>21 971518617</t>
  </si>
  <si>
    <t>21 22543594</t>
  </si>
  <si>
    <t>21 22553961</t>
  </si>
  <si>
    <t>21 25641271</t>
  </si>
  <si>
    <t>21 24019020</t>
  </si>
  <si>
    <t>21 33885299</t>
  </si>
  <si>
    <t>21 22623318</t>
  </si>
  <si>
    <t>21 24234136</t>
  </si>
  <si>
    <t>AVENIDA NELSON CARDOSO - 1284 - 203</t>
  </si>
  <si>
    <t>DENISE DAMIAN</t>
  </si>
  <si>
    <t>21 22957390</t>
  </si>
  <si>
    <t>21 22244356</t>
  </si>
  <si>
    <t>21 33843555</t>
  </si>
  <si>
    <t>21 25272127</t>
  </si>
  <si>
    <t>21 25941183</t>
  </si>
  <si>
    <t>21 22625088</t>
  </si>
  <si>
    <t>21 983653200</t>
  </si>
  <si>
    <t>21 22557847</t>
  </si>
  <si>
    <t>21 25215099</t>
  </si>
  <si>
    <t>21 25658524</t>
  </si>
  <si>
    <t>21 24892958</t>
  </si>
  <si>
    <t>21 33951433</t>
  </si>
  <si>
    <t>21 24231665</t>
  </si>
  <si>
    <t>21 22846790</t>
  </si>
  <si>
    <t>21 25954806</t>
  </si>
  <si>
    <t>21 25372321</t>
  </si>
  <si>
    <t>21 25212247</t>
  </si>
  <si>
    <t>21 25276998</t>
  </si>
  <si>
    <t>21 22843676</t>
  </si>
  <si>
    <t>ESTRADA DO PORTELA - 99 - 603</t>
  </si>
  <si>
    <t>21 25923363</t>
  </si>
  <si>
    <t>21 27727183</t>
  </si>
  <si>
    <t>AVENIDA DOUTOR MANUEL TELES - 77 - 704</t>
  </si>
  <si>
    <t>21 24379338</t>
  </si>
  <si>
    <t>REGINA CELIA DE AQUINO BARBOSA</t>
  </si>
  <si>
    <t>21 33908890</t>
  </si>
  <si>
    <t>PAULO ROBERTO SILVA MALFITANO</t>
  </si>
  <si>
    <t>21 22549982</t>
  </si>
  <si>
    <t>21 22423312</t>
  </si>
  <si>
    <t>21 22706113</t>
  </si>
  <si>
    <t>21 24945086</t>
  </si>
  <si>
    <t>21 25946487</t>
  </si>
  <si>
    <t>21 24936591</t>
  </si>
  <si>
    <t>21 24631348</t>
  </si>
  <si>
    <t>LUIZ CARLOS TORRES MAGALHAES</t>
  </si>
  <si>
    <t>21 22562707</t>
  </si>
  <si>
    <t>21 24158620</t>
  </si>
  <si>
    <t>21 24371535</t>
  </si>
  <si>
    <t>RUA FERNANDO LEITE MENDES - 61 - 302</t>
  </si>
  <si>
    <t>21 24631600</t>
  </si>
  <si>
    <t>21 24135651</t>
  </si>
  <si>
    <t>AVENIDA NOSSA SENHORA DE COPACABANA - 680 - 1106</t>
  </si>
  <si>
    <t>21 22843681</t>
  </si>
  <si>
    <t>RUA CONDE DE BONFIM - 255 - 708</t>
  </si>
  <si>
    <t>21 24360209</t>
  </si>
  <si>
    <t>ESTRADA DOS TRES RIOS - 90 - 203</t>
  </si>
  <si>
    <t>21 33942720</t>
  </si>
  <si>
    <t xml:space="preserve">RUA LAPLACE - 206 - </t>
  </si>
  <si>
    <t>ANTONIO CARLOS DE PAULO LOPES</t>
  </si>
  <si>
    <t>21 27710118</t>
  </si>
  <si>
    <t>21 22897183</t>
  </si>
  <si>
    <t>21 24232740</t>
  </si>
  <si>
    <t>21 34905267</t>
  </si>
  <si>
    <t>21 36852322</t>
  </si>
  <si>
    <t>RUA VISCONDE DE PIRAJA - 550 - 811</t>
  </si>
  <si>
    <t>21 22545785</t>
  </si>
  <si>
    <t>21 25786797</t>
  </si>
  <si>
    <t>RUA DESEMBARGADOR IZIDRO - 40 - 102</t>
  </si>
  <si>
    <t>21 24520986</t>
  </si>
  <si>
    <t>21 981678000</t>
  </si>
  <si>
    <t>21 24263184</t>
  </si>
  <si>
    <t>JOAO RICARDO PESSOA AULER COIMBRA</t>
  </si>
  <si>
    <t>21 31717854</t>
  </si>
  <si>
    <t>21 24122703</t>
  </si>
  <si>
    <t>21 34337555</t>
  </si>
  <si>
    <t>21 22204495</t>
  </si>
  <si>
    <t>21 22547529</t>
  </si>
  <si>
    <t>21 22902198</t>
  </si>
  <si>
    <t>21 22353579</t>
  </si>
  <si>
    <t>21 22852997</t>
  </si>
  <si>
    <t>21 22982181</t>
  </si>
  <si>
    <t>21 26730290</t>
  </si>
  <si>
    <t>AV GOVERNADOR LEONEL DE M. BRIZOLA - 1995 - 702</t>
  </si>
  <si>
    <t>21 38720076</t>
  </si>
  <si>
    <t>RUA SANTO AFONSO - 131 - 604</t>
  </si>
  <si>
    <t>21 24532745</t>
  </si>
  <si>
    <t>21 25764450</t>
  </si>
  <si>
    <t>21 33944328</t>
  </si>
  <si>
    <t>21 33925135</t>
  </si>
  <si>
    <t>ESTRADA DOS TRES RIOS - 90 - 322</t>
  </si>
  <si>
    <t>21 22861058</t>
  </si>
  <si>
    <t>21 32762803</t>
  </si>
  <si>
    <t>21 22700871</t>
  </si>
  <si>
    <t>21 27723336</t>
  </si>
  <si>
    <t>21 24993992</t>
  </si>
  <si>
    <t>ESTRADA BENVINDO DE NOVAES - 1825 - 214</t>
  </si>
  <si>
    <t>21 25657306</t>
  </si>
  <si>
    <t>KATIA DAVY BELLO</t>
  </si>
  <si>
    <t>21 25687118</t>
  </si>
  <si>
    <t>RUA CONDE DE BONFIM - 297 - 306</t>
  </si>
  <si>
    <t>21 988933535</t>
  </si>
  <si>
    <t>21 22906165</t>
  </si>
  <si>
    <t>21 24235017</t>
  </si>
  <si>
    <t>21 25112948</t>
  </si>
  <si>
    <t>21 25919075</t>
  </si>
  <si>
    <t>21 22623344</t>
  </si>
  <si>
    <t>JUSSARA MOTE DE CARVALHO NOVAES</t>
  </si>
  <si>
    <t>21 24232690</t>
  </si>
  <si>
    <t>21 22641009</t>
  </si>
  <si>
    <t>21 25917923</t>
  </si>
  <si>
    <t>21 22629946</t>
  </si>
  <si>
    <t>21 971202233</t>
  </si>
  <si>
    <t>21 22093490</t>
  </si>
  <si>
    <t>21 24532932</t>
  </si>
  <si>
    <t>21 25786814</t>
  </si>
  <si>
    <t>21 21375360</t>
  </si>
  <si>
    <t>21 24911245</t>
  </si>
  <si>
    <t>21 25393551</t>
  </si>
  <si>
    <t>21 21584817</t>
  </si>
  <si>
    <t>21 968002897</t>
  </si>
  <si>
    <t>21 24152534</t>
  </si>
  <si>
    <t>21 24533695</t>
  </si>
  <si>
    <t>21 35767279</t>
  </si>
  <si>
    <t>AVENIDA CESARIO DE MELO - 2623 - 305</t>
  </si>
  <si>
    <t>AVENIDA AYRTON SENNA - 2600 - 215 - 218</t>
  </si>
  <si>
    <t>MONICA GRAZIADIO RIBEIRO</t>
  </si>
  <si>
    <t>21 22568794</t>
  </si>
  <si>
    <t>21 22546981</t>
  </si>
  <si>
    <t>21 22245318</t>
  </si>
  <si>
    <t>RUA DO ROSARIO - 151 - 802</t>
  </si>
  <si>
    <t>21 35359084</t>
  </si>
  <si>
    <t>21 24816077</t>
  </si>
  <si>
    <t>21 33259331</t>
  </si>
  <si>
    <t>21 22841888</t>
  </si>
  <si>
    <t>21 24983057</t>
  </si>
  <si>
    <t>21 21960296</t>
  </si>
  <si>
    <t>RUA CONDE DE BONFIM - 255 - 504</t>
  </si>
  <si>
    <t>21 32732772</t>
  </si>
  <si>
    <t>21 22622720</t>
  </si>
  <si>
    <t>21 24158378</t>
  </si>
  <si>
    <t>PATRICIA DANIELE HOFFMANN DE SOUZA</t>
  </si>
  <si>
    <t>49 32415222</t>
  </si>
  <si>
    <t>PRACA DA REPUBLICA - 81 - SALA 1101</t>
  </si>
  <si>
    <t>ADRIANA ROCHEMBACH CARNEIRO</t>
  </si>
  <si>
    <t>42 35221335</t>
  </si>
  <si>
    <t>RUA CRUZ MACHADO - 586 - SALA 01</t>
  </si>
  <si>
    <t>MARIA DE LOURDES SILVA DA FONSECA</t>
  </si>
  <si>
    <t>49 34335102</t>
  </si>
  <si>
    <t xml:space="preserve">RUA NEREU RAMOS - 593 - </t>
  </si>
  <si>
    <t>BORTOLON</t>
  </si>
  <si>
    <t>LUIZ ROBERTO EISENBERG PIRES</t>
  </si>
  <si>
    <t>47 36424033</t>
  </si>
  <si>
    <t xml:space="preserve">RUA MARECHAL FLORIANO PEIXOTO - 681 - </t>
  </si>
  <si>
    <t>KAMILA APARECIDA LONGHI FIALHO</t>
  </si>
  <si>
    <t>VALERIA DE OLIVEIRA DIAS EISENBERG PIRES</t>
  </si>
  <si>
    <t>CELIZE MARIA WEINERT</t>
  </si>
  <si>
    <t>HELOISE DE CARVALHO ALBUQUERQUE</t>
  </si>
  <si>
    <t>ANA CAROLINA RAUEN SPROTTE</t>
  </si>
  <si>
    <t>47 36411400</t>
  </si>
  <si>
    <t>RUA BRUNO UHLMANN - 765 - SALA 01</t>
  </si>
  <si>
    <t>NATANIEL VIRMOND</t>
  </si>
  <si>
    <t>47 36420660</t>
  </si>
  <si>
    <t xml:space="preserve">RUA DOUTOR MATHIAS PIECNICK - 76 - </t>
  </si>
  <si>
    <t>LUIS ANTONIO RODERJAN MANFRONI</t>
  </si>
  <si>
    <t>42 35231978</t>
  </si>
  <si>
    <t xml:space="preserve">RUA PARANA - 324 - </t>
  </si>
  <si>
    <t>ARY CARNEIRO JUNIOR</t>
  </si>
  <si>
    <t xml:space="preserve">RUA DOUTOR CRUZ MACHADO - 586 - </t>
  </si>
  <si>
    <t>TERCIA CONSUELO DE OLIVEIRA TELES</t>
  </si>
  <si>
    <t>47 36280376</t>
  </si>
  <si>
    <t xml:space="preserve">RUA SENADOR FELIPE SCHIMIDT - 477 - </t>
  </si>
  <si>
    <t>ROLF ROBERTO HORST</t>
  </si>
  <si>
    <t>47 33714530</t>
  </si>
  <si>
    <t xml:space="preserve">RUA BARAO DO RIO BRANCO - 207 - </t>
  </si>
  <si>
    <t>AIRTO PEDRO GHENO</t>
  </si>
  <si>
    <t>42 35225574</t>
  </si>
  <si>
    <t xml:space="preserve">RUA CRUZ MACHADO - 281 - </t>
  </si>
  <si>
    <t>GUILHERME MACIEL SAPIA</t>
  </si>
  <si>
    <t>47 30847577</t>
  </si>
  <si>
    <t xml:space="preserve">RUA NELSON NASATO - 43 - </t>
  </si>
  <si>
    <t>RITA MAURICEA GUAZZELLI PEZZALI</t>
  </si>
  <si>
    <t>49 34330656</t>
  </si>
  <si>
    <t>RICARDO FRANCESCHI DA SILVA</t>
  </si>
  <si>
    <t>42 35224104</t>
  </si>
  <si>
    <t>LUIZ ROBERTO SANTOS PIRES</t>
  </si>
  <si>
    <t>42 35223847</t>
  </si>
  <si>
    <t>RUA CASTRO ALVES - 150 - SALA 17</t>
  </si>
  <si>
    <t>FLAVIO LEMOS COLOME</t>
  </si>
  <si>
    <t>49 35660840</t>
  </si>
  <si>
    <t>RUA CORONEL FAGUNDES - 100 - SALA 13</t>
  </si>
  <si>
    <t>SILVIA CRISTINE BAEUMLE LENNERT</t>
  </si>
  <si>
    <t xml:space="preserve">RUA DOUTOR WALDEMIRO MAZURECHEN - 26 - </t>
  </si>
  <si>
    <t>MIRIANI FINILLI</t>
  </si>
  <si>
    <t>47 33706075</t>
  </si>
  <si>
    <t xml:space="preserve">RUA EMIL BUROW - 170 - </t>
  </si>
  <si>
    <t>JEAN BENO SCHREINER LUCHT</t>
  </si>
  <si>
    <t>47 32043960</t>
  </si>
  <si>
    <t>RUA PROFESSOR ADEJAIME REITZ - 30 - SALA 16</t>
  </si>
  <si>
    <t>EDSON FLAVIO COLLA</t>
  </si>
  <si>
    <t xml:space="preserve">RUA MARECHAL FLORIANO - 1056 - </t>
  </si>
  <si>
    <t>CARLOS HENRIQUE DE LIMA WINCK</t>
  </si>
  <si>
    <t>49 35662766</t>
  </si>
  <si>
    <t xml:space="preserve">RUA CORONEL FAGUNDES - 100 - </t>
  </si>
  <si>
    <t>LISIANE BARATTO</t>
  </si>
  <si>
    <t>PRACA DA REPUBLICA - 81 - 04 ANDAR SALA 1401</t>
  </si>
  <si>
    <t>ADEMARI DE MATTOS LEAO</t>
  </si>
  <si>
    <t>42 998292588</t>
  </si>
  <si>
    <t>RUA BENJAMIM CONSTANT - 580 - SALA 03 E 08</t>
  </si>
  <si>
    <t>SERGIO EDUARDO PASA</t>
  </si>
  <si>
    <t>49 32450440</t>
  </si>
  <si>
    <t xml:space="preserve">AV. CORONEL VIDAL RAMOS - 758 - </t>
  </si>
  <si>
    <t>YHERAR LAVIC SERRANO GUERIN</t>
  </si>
  <si>
    <t>42 35217424</t>
  </si>
  <si>
    <t>RUA SANTOS DUMONT - 317 - SALA 08</t>
  </si>
  <si>
    <t>RITA DE CASSIA DE MATTOS LEAO RIBAS</t>
  </si>
  <si>
    <t>42 35233644</t>
  </si>
  <si>
    <t>RUA BENJAMIN CONSTANT - 587 - SALA 102</t>
  </si>
  <si>
    <t>LUIS FERNANDO DA SILVA RODRIGUES</t>
  </si>
  <si>
    <t>47 32748651</t>
  </si>
  <si>
    <t xml:space="preserve">RUA PEDRO GONZAGA - 191 - </t>
  </si>
  <si>
    <t>DIRCELIA APARECIDA ALVES VARNIER</t>
  </si>
  <si>
    <t>42 35226325</t>
  </si>
  <si>
    <t>RUA DOUTOR CRUZ MACHADO - 281 - SALA 03</t>
  </si>
  <si>
    <t>GUILHERME GEVAERD OCKER</t>
  </si>
  <si>
    <t>47 36451851</t>
  </si>
  <si>
    <t xml:space="preserve">AV. PREFEITO FREDERICO HEYSE - 1142 - </t>
  </si>
  <si>
    <t>JULIANA RAQUEL BRAUN</t>
  </si>
  <si>
    <t>47 32748939</t>
  </si>
  <si>
    <t>RUA GUILHERME WEEGE - 50 - SALA 801</t>
  </si>
  <si>
    <t>DIRCEO TREVISAN</t>
  </si>
  <si>
    <t xml:space="preserve">RUA LIBORIO RODRIGUES - 134 - </t>
  </si>
  <si>
    <t>34 38311290</t>
  </si>
  <si>
    <t>GLENDA CAMPOS BARBOSA</t>
  </si>
  <si>
    <t>32 34415623</t>
  </si>
  <si>
    <t>RUA CORONEL OLIVIER FAJARDO - 79 - SALA 202 - ED PRISMA</t>
  </si>
  <si>
    <t>EMIDIO CAFURE</t>
  </si>
  <si>
    <t>MARCIA LOPES QUEIROZ</t>
  </si>
  <si>
    <t>24 24844180</t>
  </si>
  <si>
    <t xml:space="preserve">RUA MARIA CLARA - 35 - </t>
  </si>
  <si>
    <t>35 33432253</t>
  </si>
  <si>
    <t>LUIZ AUGUSTO CARDINELLI</t>
  </si>
  <si>
    <t>38 37211783</t>
  </si>
  <si>
    <t>JULIETA MARIA CORREIA JACOB</t>
  </si>
  <si>
    <t>81 33288256</t>
  </si>
  <si>
    <t xml:space="preserve">DOMINGOS FERREIRA - 1229 - </t>
  </si>
  <si>
    <t>EDGAR ZARABIA RIOS</t>
  </si>
  <si>
    <t>ANA PATRICIA SANTOS DE QUEIROZ</t>
  </si>
  <si>
    <t>REPUBLICA DO LIBANO - 251 - EMPRESARIAL RIO MAR ,TORRE 4 S</t>
  </si>
  <si>
    <t>ALUIZIO DE LIMA SILVA</t>
  </si>
  <si>
    <t>87 38353905</t>
  </si>
  <si>
    <t xml:space="preserve">ESIO ARAUJO - 266 - </t>
  </si>
  <si>
    <t>CARLOS ALBERTO SA MARQUES</t>
  </si>
  <si>
    <t>81 33250988</t>
  </si>
  <si>
    <t>DOMINGOS FERREIRA - 636 - SL 102</t>
  </si>
  <si>
    <t>FELIPE ROCHA DE LIMA</t>
  </si>
  <si>
    <t>81 31296510</t>
  </si>
  <si>
    <t xml:space="preserve">MONTEVIDEU - 172 - </t>
  </si>
  <si>
    <t>RANIERE QUIRINO DE BRITO</t>
  </si>
  <si>
    <t>81 30194526</t>
  </si>
  <si>
    <t>FRANCISCO ALVES - 325 - EMP MULTIMED ILHA CENTER</t>
  </si>
  <si>
    <t>MARIO ITALO PEREIRA DE MATOS</t>
  </si>
  <si>
    <t>LUIZ EDUARDO SCHULER DA CUNHA</t>
  </si>
  <si>
    <t>81 32411667</t>
  </si>
  <si>
    <t>EDUARDO GURGEL NETO</t>
  </si>
  <si>
    <t>81 30352200</t>
  </si>
  <si>
    <t xml:space="preserve">ISABEL DE SOUZA - 360 - </t>
  </si>
  <si>
    <t>RENATA MUNIZ DE ARAUJO PELINCA</t>
  </si>
  <si>
    <t>81 33269865</t>
  </si>
  <si>
    <t>DANIELA BERARDO CARNEIRO DA CUNHA</t>
  </si>
  <si>
    <t>GIANNINI DE CARVALHO CAMPOS</t>
  </si>
  <si>
    <t>KARINA PESSOA GOMES SOARES</t>
  </si>
  <si>
    <t>81 30714638</t>
  </si>
  <si>
    <t>MONTEVIDEU - 172 - SALA 303 EMPRESARIAL DESEMBARG</t>
  </si>
  <si>
    <t>NOYLA DENISE ALENCAR DE SA</t>
  </si>
  <si>
    <t>87 38744144</t>
  </si>
  <si>
    <t>VIVIANE SELVA CARNEIRO MONTEIRO MENEZES</t>
  </si>
  <si>
    <t>81 995657967</t>
  </si>
  <si>
    <t>NICARAGUA - 85 - CLINICA INTEGRALLE</t>
  </si>
  <si>
    <t>JARDEL PEREIRA SOARES</t>
  </si>
  <si>
    <t>ESTADO DE ISRAEL - 262 - SALA 406 CLIN. VIDAS EMP SELEC</t>
  </si>
  <si>
    <t>VINDEX DE CASTRO CUNHA</t>
  </si>
  <si>
    <t>81 34236330</t>
  </si>
  <si>
    <t xml:space="preserve">DOM SEBASTIAO LEME - 96 - </t>
  </si>
  <si>
    <t>JOSEMIR DE SOUZA BRITO</t>
  </si>
  <si>
    <t>81 36216350</t>
  </si>
  <si>
    <t xml:space="preserve">DOUTOR ASSIS CHATEAUBRIAND - 108 - </t>
  </si>
  <si>
    <t>WANDELSON MACARIO RANGEL</t>
  </si>
  <si>
    <t>ADRIANA GONCALVES SAMPAIO COELHO</t>
  </si>
  <si>
    <t>81 30190929</t>
  </si>
  <si>
    <t>PADRE ROMA - 120 - 1601/1602 EMPRES.PADRE ROMA</t>
  </si>
  <si>
    <t>FERNANDO ANTONIO FREIRE DE LUCENA</t>
  </si>
  <si>
    <t>81 34385791</t>
  </si>
  <si>
    <t>ANTONIO JOSE COSTA MAGALHAES</t>
  </si>
  <si>
    <t>81 30744818</t>
  </si>
  <si>
    <t xml:space="preserve">HISTORIADOR PEREIRA DA COSTA - 540 - </t>
  </si>
  <si>
    <t>ROMERO CALDAS PEREIRA DE CARVALHO</t>
  </si>
  <si>
    <t>81 34279945</t>
  </si>
  <si>
    <t xml:space="preserve">DA ANGUSTURA - 234 - </t>
  </si>
  <si>
    <t>JAEL MULLER CORREA</t>
  </si>
  <si>
    <t>87 92434039</t>
  </si>
  <si>
    <t>JOSE BONIFACIO - 1170 - SL 12</t>
  </si>
  <si>
    <t>ANA CAROLINA FEITOSA DE FIGUEIREDO GUIDO</t>
  </si>
  <si>
    <t>JOSE MEDEIROS DE SOUZA</t>
  </si>
  <si>
    <t>87 38481092</t>
  </si>
  <si>
    <t xml:space="preserve">MARIA DOS ANJOS DE MEDEIROS - 52 - </t>
  </si>
  <si>
    <t>MACAMBIRA</t>
  </si>
  <si>
    <t>ANTONIO GUERRA LOPES</t>
  </si>
  <si>
    <t>81 33259989</t>
  </si>
  <si>
    <t xml:space="preserve">ANA CAMELO DA SILVA - 314 - </t>
  </si>
  <si>
    <t>VICTOR ENRRIQUE PLACENCIA PISCOYA</t>
  </si>
  <si>
    <t>81 985059705</t>
  </si>
  <si>
    <t>REPUBLICA DO LIBANO - 251 - SHOPPING RIO MAR-TRADE CENTER</t>
  </si>
  <si>
    <t>JOSE DIOGENES CEZAR DE SOUZA NETO</t>
  </si>
  <si>
    <t>81 34462592</t>
  </si>
  <si>
    <t>MARCOS LIRA FALCAO JUNIOR</t>
  </si>
  <si>
    <t>81 988485607</t>
  </si>
  <si>
    <t xml:space="preserve">PADRE ROMA - 120 - </t>
  </si>
  <si>
    <t>81 995395237</t>
  </si>
  <si>
    <t>ANTONIO DE GOES - 449 - 8 ANDAR - EMPRESARIAL NEWTON M</t>
  </si>
  <si>
    <t>GEORGE MEIRA TRIGUEIRO</t>
  </si>
  <si>
    <t>81 34212055</t>
  </si>
  <si>
    <t>SENADOR JOSE HENRIQUE - 141 - CENTRO HOSPITALAR ALBERT SABIN</t>
  </si>
  <si>
    <t>CAROLINA ALVES BARBOSA DA COSTA</t>
  </si>
  <si>
    <t>81 32214691</t>
  </si>
  <si>
    <t>ALANA ISABEL QUIRINO BEZERRA</t>
  </si>
  <si>
    <t>FRANCISCO ALVES - 325 - SL 504 E 506, MULTIMED ILHA CE</t>
  </si>
  <si>
    <t>CLOVIS MARQUES FILHO</t>
  </si>
  <si>
    <t>81 998776731</t>
  </si>
  <si>
    <t xml:space="preserve">LINS PETIT - 195 - </t>
  </si>
  <si>
    <t>VALDECIRA MOURA DE ANDRADE LIMA</t>
  </si>
  <si>
    <t>LOURDES CARIRI DO NASCIMENTO</t>
  </si>
  <si>
    <t>81 30370001</t>
  </si>
  <si>
    <t>DOMINGOS FERREIRA - 636 - SALA 512</t>
  </si>
  <si>
    <t>EDUARDO BEZERRA DO AMARAL</t>
  </si>
  <si>
    <t>81 32285143</t>
  </si>
  <si>
    <t>GOV AGAMENON MAGALHAES - 4318 - SALA 502, EMP. RENATO DIAS</t>
  </si>
  <si>
    <t>SEBASTIANA DE ARRUDA SEVERO</t>
  </si>
  <si>
    <t>81 41018078</t>
  </si>
  <si>
    <t>DO PAISSANDU - 667 - SALA 31</t>
  </si>
  <si>
    <t>FATIMA CRISTINA DIAS DA SILVA</t>
  </si>
  <si>
    <t>81 34674427</t>
  </si>
  <si>
    <t xml:space="preserve">JOAQUIM CARNEIRO DA SILVA - 54 - </t>
  </si>
  <si>
    <t>ARTUR EDUARDO DE OLIVEIRA RANGEL</t>
  </si>
  <si>
    <t>81 997800177</t>
  </si>
  <si>
    <t>DAS PERNAMBUCANAS - 227 - SALA 1</t>
  </si>
  <si>
    <t>ROBERTO CAMPOS CALUMBY</t>
  </si>
  <si>
    <t>81 35258483</t>
  </si>
  <si>
    <t>AGAMENON MAGALHAES - 60 - 1 ANDAR- SALAS 7,8,9</t>
  </si>
  <si>
    <t>MARIA DA ASSUNCAO LIMA DOS SANTOS</t>
  </si>
  <si>
    <t>81 986988881</t>
  </si>
  <si>
    <t>DJALMIRA FERREIRA MACEDO</t>
  </si>
  <si>
    <t>81 30718369</t>
  </si>
  <si>
    <t xml:space="preserve">GENERAL SAN MARTINS - 295 - </t>
  </si>
  <si>
    <t>MARIA GIZELA TORRES WANDERLEY</t>
  </si>
  <si>
    <t>81 34655562</t>
  </si>
  <si>
    <t>DOMINGOS FERREIRA - 636 - SALA 107</t>
  </si>
  <si>
    <t>JOSE REBELO NETO</t>
  </si>
  <si>
    <t>81 31176930</t>
  </si>
  <si>
    <t xml:space="preserve">CARMELITA SOARES MUNIZ DE ARAUJO - 225 - </t>
  </si>
  <si>
    <t>MARIA DE FATIMA BORBA BARBOSA</t>
  </si>
  <si>
    <t>81 32227504</t>
  </si>
  <si>
    <t>SAO FRANCISCO - 98 - SALA 05</t>
  </si>
  <si>
    <t>MARCELO JOSE CAVALCANTI GOMES</t>
  </si>
  <si>
    <t>81 999952141</t>
  </si>
  <si>
    <t>GOVERNADOR AGAMENON MAGALHAES - 4318 - EDF.RENATO DIAS - SALA 502</t>
  </si>
  <si>
    <t>VAMBERTO OLIVEIRA DE AZEVEDO MAIA</t>
  </si>
  <si>
    <t>FAUSTO ANTONIO DOS SANTOS SILVA</t>
  </si>
  <si>
    <t>81 33254048</t>
  </si>
  <si>
    <t>DOMINGOS FERREIRA - 801 - SL 702</t>
  </si>
  <si>
    <t>GIULIA DE MIRANDA TAGLIALEGNA</t>
  </si>
  <si>
    <t>81 30370080</t>
  </si>
  <si>
    <t>GENERAL JOAQUIM INACIO - 830 - CLINICA EVA, EMP. THE PLAZA, S</t>
  </si>
  <si>
    <t>VANIA LIGIA ARRUDA DE ARAUJO</t>
  </si>
  <si>
    <t>81 34638726</t>
  </si>
  <si>
    <t>ANA CAMELO DA SILVA - 163 - SALA 01</t>
  </si>
  <si>
    <t>JOSELMA DE QUEIROZ PAES</t>
  </si>
  <si>
    <t>81 34262892</t>
  </si>
  <si>
    <t xml:space="preserve">CONS. ROSA E SILVA - 756 - </t>
  </si>
  <si>
    <t>ZARES MARIA MELO CAVALCANTI DE ALMEIDA</t>
  </si>
  <si>
    <t>81 30713661</t>
  </si>
  <si>
    <t>HENRIQUE DIAS - 93 - SALA 211</t>
  </si>
  <si>
    <t>ELIANE MARIA ANTUNES PIMENTEL</t>
  </si>
  <si>
    <t>81 33261849</t>
  </si>
  <si>
    <t>DOMINGOS FERREIRA - 636 - SALA  606</t>
  </si>
  <si>
    <t>LUCYMAR DE ALBUQUERQUE MARQUES</t>
  </si>
  <si>
    <t>81 96950800</t>
  </si>
  <si>
    <t>VISCONDE DE JEQUITIONHA - 1144 - SALA 814, BOA VIAGEM MEDICAL C</t>
  </si>
  <si>
    <t>WALDEMY BARROS CARVALHO</t>
  </si>
  <si>
    <t>81 32311928</t>
  </si>
  <si>
    <t>RAYSSA QUEIROZ DE ALBUQUERQUE</t>
  </si>
  <si>
    <t>MARIA MAGDALA BORBA MARQUES</t>
  </si>
  <si>
    <t>81 30398837</t>
  </si>
  <si>
    <t>DAS FRONTEIRAS - 175 - SALA 302 - 3 ANDAR</t>
  </si>
  <si>
    <t>LEONARDO OLIVEIRA LIMA FILHO</t>
  </si>
  <si>
    <t xml:space="preserve">MELO VERCOSA - 557 - </t>
  </si>
  <si>
    <t>FERNANDO FLAVIO VIEIRA ANDRADE</t>
  </si>
  <si>
    <t>87 38211683</t>
  </si>
  <si>
    <t xml:space="preserve">ZEFERINO GALVAO - 540 - </t>
  </si>
  <si>
    <t>CESTENIO DE OLIVEIRA MAGALHAES FILHO</t>
  </si>
  <si>
    <t>81 32210839</t>
  </si>
  <si>
    <t>DO PAISSANDU - 667 - SALA 12</t>
  </si>
  <si>
    <t>AUREA MARIA DE ALMEIDA GONCALVES</t>
  </si>
  <si>
    <t>81 30335174</t>
  </si>
  <si>
    <t>SENADOR JOSE HENRIQUE - 231 - 7ANDAR SALA 704 EMP CHARLES DA</t>
  </si>
  <si>
    <t>81 32310576</t>
  </si>
  <si>
    <t xml:space="preserve">MONTE CASTELO - 211 - </t>
  </si>
  <si>
    <t>GILVAN SILVA SANTOS</t>
  </si>
  <si>
    <t>81 32218317</t>
  </si>
  <si>
    <t>HENRIQUE DIAS - 93 - ENDOGYNO</t>
  </si>
  <si>
    <t>LEDA MUNIZ DE ARAUJO PELINCA</t>
  </si>
  <si>
    <t>CONSELHEIRO AGUIAR - 1472 - SL 207</t>
  </si>
  <si>
    <t>MARLEIDE MARQUES DE PAIVA ESILVA</t>
  </si>
  <si>
    <t>81 346212128</t>
  </si>
  <si>
    <t>ERNESTO DE SOUZA LEAO - 85 - SL 03</t>
  </si>
  <si>
    <t>RUY DE DEUS E MELLO JUNIOR</t>
  </si>
  <si>
    <t>81 32226241</t>
  </si>
  <si>
    <t xml:space="preserve">DOM SEBASTIAO LEME - 120 - </t>
  </si>
  <si>
    <t>SONIA MOURA MELO</t>
  </si>
  <si>
    <t>81 35219588</t>
  </si>
  <si>
    <t>PRESIDENTE VARGAS - 428 - CLINICA DE SAUDE DO CABO</t>
  </si>
  <si>
    <t>DOMINGOS ANTONIO DE SOUZA LEAO</t>
  </si>
  <si>
    <t>81 32315342</t>
  </si>
  <si>
    <t>LAERCIO TAVARES DE ARAUJO JUNIOR</t>
  </si>
  <si>
    <t>81 34167383</t>
  </si>
  <si>
    <t>GOV. AGAMENON MAGALHAES - 4760 - HOSP. PORTUGUES</t>
  </si>
  <si>
    <t>ANTONIO MARINHO ALVES</t>
  </si>
  <si>
    <t>81 991700007</t>
  </si>
  <si>
    <t>JOSE GONDIM NETO</t>
  </si>
  <si>
    <t>81 32313267</t>
  </si>
  <si>
    <t xml:space="preserve">JORN  PAULO BITTENCOURT - 31 - </t>
  </si>
  <si>
    <t>MARIA IRENE CORREA DE ARAUJO DUBEUX</t>
  </si>
  <si>
    <t>81 31082590</t>
  </si>
  <si>
    <t>GOV AGAMENON MAGALHAES - 73 - SALA 5 - CELARE - CLINICA ALTE</t>
  </si>
  <si>
    <t>FRANCISCO MAXIMO FERREIRA</t>
  </si>
  <si>
    <t>81 35422816</t>
  </si>
  <si>
    <t>PEDRO CEZAR DE ASSUNCAO GONZALES</t>
  </si>
  <si>
    <t>81 32684258</t>
  </si>
  <si>
    <t xml:space="preserve">DOUTOR SEBASTIAO AMARAL - 557 - </t>
  </si>
  <si>
    <t>PAU AMARELO</t>
  </si>
  <si>
    <t>ISABEL CRISTINA TAVARES MORATO</t>
  </si>
  <si>
    <t>81 981816789</t>
  </si>
  <si>
    <t>AV GAL. JOAQUIM INACIO - 830 - SL 407 EDF. THE PLAZA</t>
  </si>
  <si>
    <t>VERA LUCIA SOARES SANTOS</t>
  </si>
  <si>
    <t>GUILHERME PINTO - 146 - SALA 15</t>
  </si>
  <si>
    <t>JAIDI MARIA DA SILVA</t>
  </si>
  <si>
    <t>DANILO LINS CORDEIRO CAMPOS</t>
  </si>
  <si>
    <t>81 30313249</t>
  </si>
  <si>
    <t>FRANCISCO ANSELMO MAGALHAES</t>
  </si>
  <si>
    <t>DAYSE MARQUES DA CUNHA</t>
  </si>
  <si>
    <t>81 999019191</t>
  </si>
  <si>
    <t>VISCONDE DE SUASSUNA - 923 - SALA 305</t>
  </si>
  <si>
    <t>ROBERTO DORNELAS FALCONE DE MELO</t>
  </si>
  <si>
    <t>FRANCISCO ALVES - 325 - SL 804 E 806</t>
  </si>
  <si>
    <t>ROSILDA JOSE DO NASCIMENTO</t>
  </si>
  <si>
    <t>81 32239108</t>
  </si>
  <si>
    <t>MIGUEL DE SERVANTES - 60 - EMPRESARIAL PERNAMBUCO CORPORA</t>
  </si>
  <si>
    <t>MARIA DO SOCORRO C MORAES SILVA</t>
  </si>
  <si>
    <t>81 32211215</t>
  </si>
  <si>
    <t>MARIA LILIA B CAMPELLO WALTER</t>
  </si>
  <si>
    <t>REPUBLICA DO LIBANO - 251 - TORRE B, 12 ANDAR, CLINICA ESM</t>
  </si>
  <si>
    <t>IONE GAMA DE OLIVEIRA MAGALHAES</t>
  </si>
  <si>
    <t>81 993647161</t>
  </si>
  <si>
    <t>BERNARDO VIEIRA DE MELO - 1650 - SL 24</t>
  </si>
  <si>
    <t>ADILSON VALGUEIRO DE CARVALHO BARROS</t>
  </si>
  <si>
    <t xml:space="preserve">BARAO DO RIO BRANCO - 100 - </t>
  </si>
  <si>
    <t>THEREZA CRISTINA MEDEIROS</t>
  </si>
  <si>
    <t>81 34230126</t>
  </si>
  <si>
    <t>JORNALISTA PAULO BITTENCOURT - 155 - SALA 104</t>
  </si>
  <si>
    <t>NADEGI ALVES DE QUEIROZ</t>
  </si>
  <si>
    <t>81 981642303</t>
  </si>
  <si>
    <t xml:space="preserve">PADRE OZEAS CAVALCANTE - 93 - </t>
  </si>
  <si>
    <t>TEREZINHA DE JESUS SILVA GOMES</t>
  </si>
  <si>
    <t>DAS FRONTEIRAS - 127 - CENTRO MEDICO BOA VISTA</t>
  </si>
  <si>
    <t>IARA MARIA GOMES COELHO</t>
  </si>
  <si>
    <t>ENGENHEIRO D FERREIRA - 636 - SL 102</t>
  </si>
  <si>
    <t>HELENA MARIA FERNANDES BENJAMIM CABRAL</t>
  </si>
  <si>
    <t>81 988991804</t>
  </si>
  <si>
    <t>MANUEL BERNARDES - 175 - APT 301 , CONDOMINIO RES. DA M</t>
  </si>
  <si>
    <t>GILBERTO ABRANTES FORMIGA</t>
  </si>
  <si>
    <t>81 32214788</t>
  </si>
  <si>
    <t xml:space="preserve">DAS CREOULAS - 185 - </t>
  </si>
  <si>
    <t>RIVALDO MENDES DE ALBUQUERQUE</t>
  </si>
  <si>
    <t>81 33252174</t>
  </si>
  <si>
    <t>ENGENHEIRO D FERREIRA - 801 - APT.204-B</t>
  </si>
  <si>
    <t>ELIANE GIRAO DE SOUZA</t>
  </si>
  <si>
    <t>81 34715881</t>
  </si>
  <si>
    <t>JOSE RICARDO LUCENA PINTO</t>
  </si>
  <si>
    <t>81 994804525</t>
  </si>
  <si>
    <t>CONSELHEIRO AGUIAR - 4880 - SL 40</t>
  </si>
  <si>
    <t>MARTIA CAROLINA DE OLIVEIRA PINTO</t>
  </si>
  <si>
    <t>81 33268903</t>
  </si>
  <si>
    <t>VERA MARIA GOMES DE MOURA SENA</t>
  </si>
  <si>
    <t>DAS FRONTEIRAS - 127 - 6 ANDAR</t>
  </si>
  <si>
    <t>PAULA FRASSINETTI DE MENDONCA AGRA</t>
  </si>
  <si>
    <t>MELO VERCOSA - 554 - CLINICA DR MANOEL VALDEMAR</t>
  </si>
  <si>
    <t>CARMEN MARIA PEREIRA SIMOES BOTELHO</t>
  </si>
  <si>
    <t>81 34161238</t>
  </si>
  <si>
    <t xml:space="preserve">PORTUGAL - S/N - </t>
  </si>
  <si>
    <t>LUIZ LAURIA</t>
  </si>
  <si>
    <t>RITA DE CASSIA BEVILACQUA DAL LAGO</t>
  </si>
  <si>
    <t>81 35510062</t>
  </si>
  <si>
    <t xml:space="preserve">DO COMERCIO - 228 - </t>
  </si>
  <si>
    <t>KATIA REGINA CAVALCANTI SILVA VALENCA</t>
  </si>
  <si>
    <t>ARNOBIO MARQUES - 253 - AB ANGIO SALA 2101</t>
  </si>
  <si>
    <t>MARIA DO SOCORRO DE SOUZA SAMPAIO RIBAS</t>
  </si>
  <si>
    <t>81 30196783</t>
  </si>
  <si>
    <t>ERNESTO DE PAULA SANTOS - 187 - SALA 204 2 ANDAR</t>
  </si>
  <si>
    <t>LUZIA ALBANEZ A DA C ANDRADE</t>
  </si>
  <si>
    <t>GOV AGAMENON MAGALHAES - 4318 - SL 1309 -EMP. RENATO DIAS</t>
  </si>
  <si>
    <t>MANUEL ALFEU CHAVES XIMENES JUNIOR</t>
  </si>
  <si>
    <t>MARIA TEREZA CARDOSO TENORIO LEITE</t>
  </si>
  <si>
    <t>81 34659465</t>
  </si>
  <si>
    <t>DOMINGOS FERREIRA - 636 - CLINICAL CENTER</t>
  </si>
  <si>
    <t>EMILTON DE MELO ALVES</t>
  </si>
  <si>
    <t>81 30485659</t>
  </si>
  <si>
    <t>GIVOGIANA AZEVEDO NEVES DE CARVALHO</t>
  </si>
  <si>
    <t>DENYS SILVEIRA NOBREGA</t>
  </si>
  <si>
    <t>81 32214807</t>
  </si>
  <si>
    <t xml:space="preserve">BARAO DE ITAMARACA - 111 - </t>
  </si>
  <si>
    <t>CELIA MA M PARAHYBA DE A PEREIRA</t>
  </si>
  <si>
    <t>81 34650722</t>
  </si>
  <si>
    <t>REPUBLICA DO LIBANO - 521 - EMPRESARIAL TRADE CENTER</t>
  </si>
  <si>
    <t>FERNANDA DO REGO MATOS DE ARRUDA</t>
  </si>
  <si>
    <t>81 34320357</t>
  </si>
  <si>
    <t xml:space="preserve">GOV CARLOS DE LIMA CAVALCANTI - 2371 - </t>
  </si>
  <si>
    <t>ELISIO RODRIGUES COELHO JUNIOR</t>
  </si>
  <si>
    <t>81 32275744</t>
  </si>
  <si>
    <t>CONS. ROSA E SILVA - 1460 - SALAS 913 E 914</t>
  </si>
  <si>
    <t>ROSANGELA CAMPOS DE ALBUQUERQUE BOTELHO</t>
  </si>
  <si>
    <t>REPUBLICA DO LIBANO - 251 - TORRE 4 , SALA 2202, 22 ANDAR</t>
  </si>
  <si>
    <t>MARIA CRISTINA DE MELO SILVA FERREIRA</t>
  </si>
  <si>
    <t>81 32214019</t>
  </si>
  <si>
    <t>MARCOS AULETE RIBEIRO LYRA</t>
  </si>
  <si>
    <t>81 34310862</t>
  </si>
  <si>
    <t>LILIANA LAURIA</t>
  </si>
  <si>
    <t>81 32223586</t>
  </si>
  <si>
    <t xml:space="preserve">VISCONDE DE SUASSUNA - 831 - </t>
  </si>
  <si>
    <t>MARCELO DANTAS DE OLIVEIRA</t>
  </si>
  <si>
    <t>81 31298460</t>
  </si>
  <si>
    <t>PRESIDENTE GETULIO VARGAS - 864 - HOSPITAL SAO SEBASTIAO</t>
  </si>
  <si>
    <t>MARCELO AMARO MULATINHO DE MORAES</t>
  </si>
  <si>
    <t>81 99818293</t>
  </si>
  <si>
    <t>FERNANDO SIMOES BARBOSA - 266 - SALA 1402/1403</t>
  </si>
  <si>
    <t>ANA LUZIA MARTINS DUARTE DE AGUIAR</t>
  </si>
  <si>
    <t>81 33274980</t>
  </si>
  <si>
    <t>DOMINGOS FERREIRA - 636 - SALA 312</t>
  </si>
  <si>
    <t>TANIA MARIA ARAUJO FILGUEIRA</t>
  </si>
  <si>
    <t>81 992312034</t>
  </si>
  <si>
    <t>GOVERNADOR AGAMENON MAGALHAES - 2864 - EDF BUSINESS CENTER SALA 1301</t>
  </si>
  <si>
    <t>SILVIA CRISTINA BEZERRA DE CARVALHO</t>
  </si>
  <si>
    <t>81 997992788</t>
  </si>
  <si>
    <t>DAS PERNAMBUCANAS - 282 - SALA 405</t>
  </si>
  <si>
    <t>HELY JOSE DE FARIAS JUNIOR</t>
  </si>
  <si>
    <t>81 32210504</t>
  </si>
  <si>
    <t>VISCONDE DE SUASSUNA - 717 - SALA  05</t>
  </si>
  <si>
    <t>EDNA REGINA MONTEIRO</t>
  </si>
  <si>
    <t>81 985210350</t>
  </si>
  <si>
    <t xml:space="preserve">JENER DE SOUSA - 593 - </t>
  </si>
  <si>
    <t>MARIA DE FATIMA DE BARROS DIAS</t>
  </si>
  <si>
    <t>LUCIA DE FATIMA CAVALCANTI DE CARVALHO</t>
  </si>
  <si>
    <t>87 38311802</t>
  </si>
  <si>
    <t xml:space="preserve">CORONEL CORNELIO SOARES - 756 - </t>
  </si>
  <si>
    <t>ROSSANA SAND TENORIO FERRO</t>
  </si>
  <si>
    <t>81 998132261</t>
  </si>
  <si>
    <t>DAS PERNAMBUCANAS - 407 - SALA 907  EMPRESARIAL KRONOS</t>
  </si>
  <si>
    <t>TEREZA NEUMA COELHO CONRRADO WANDERLEY</t>
  </si>
  <si>
    <t>81 32223163</t>
  </si>
  <si>
    <t>GUILHERME PINTO - 146 - SL 13 E 15</t>
  </si>
  <si>
    <t>MARIA DO PERPETUO SOCORRO COSTA E ALVIM</t>
  </si>
  <si>
    <t>MILTON SOUZA LOPES - 216 - 2</t>
  </si>
  <si>
    <t>AUGUSTO ELYSIO DO NASCIMENTO WANDERLEY NETO</t>
  </si>
  <si>
    <t>81 999688282</t>
  </si>
  <si>
    <t>REPUBLICA DO LIBANO - 1202 - SALA 1202, 12 ANDAR, TORRE B</t>
  </si>
  <si>
    <t>ANGELA MARIA BELTRAO SAMPAIO</t>
  </si>
  <si>
    <t>81 30962626</t>
  </si>
  <si>
    <t>CARLOS ANDRE DE CARVALHO GODOY</t>
  </si>
  <si>
    <t>81 973035165</t>
  </si>
  <si>
    <t>DOMINGOS FERREIRA - 2391 - SALA 104</t>
  </si>
  <si>
    <t>ANA LAURA CARNEIRO GOMES FERREIRA</t>
  </si>
  <si>
    <t>81 992645806</t>
  </si>
  <si>
    <t>81 32238750</t>
  </si>
  <si>
    <t>FRANCISCO ALVES - 325 - SALAS  902 E 903</t>
  </si>
  <si>
    <t>EDWIRGENS MARIA PEDROSA CAMPELO</t>
  </si>
  <si>
    <t>81 991564946</t>
  </si>
  <si>
    <t>FRANCISCO ALVES - 552 - SALA 01, CONSULT CENTER</t>
  </si>
  <si>
    <t>EDUARDO JOSE CAMPOS LEITE</t>
  </si>
  <si>
    <t>81 984317315</t>
  </si>
  <si>
    <t>DOMINGOS FERREIRA - 636 - SL 305</t>
  </si>
  <si>
    <t>RISOMAR BELARMINO ALMEIDA</t>
  </si>
  <si>
    <t>DE CASA FORTE - 381 - SALA 501 EMPRESARIAL ALCIDES F</t>
  </si>
  <si>
    <t>VITORIA LUCIA LACERDA DE MEDEIROS</t>
  </si>
  <si>
    <t xml:space="preserve">DOUTOR JULIO MARANHAO - 911 - </t>
  </si>
  <si>
    <t>MARIA DE FATIMA VIDAL DA SILVA GODINHO</t>
  </si>
  <si>
    <t>87 38352745</t>
  </si>
  <si>
    <t xml:space="preserve">FERNANDO PESSOA DE QUEIROS - 469 - </t>
  </si>
  <si>
    <t>ANA PAULA GUIMARAES BARBOSA</t>
  </si>
  <si>
    <t>JOSE GERALDO MACEDO VELOZO DA SILVEIRA</t>
  </si>
  <si>
    <t>81 983875857</t>
  </si>
  <si>
    <t>MONTEVIDEU - 172 - SALA 1207-</t>
  </si>
  <si>
    <t>MARIA BETANIA SOARES TORRES</t>
  </si>
  <si>
    <t>CRISTINA MARIA ROCHA FERREIRA</t>
  </si>
  <si>
    <t>81 999138396</t>
  </si>
  <si>
    <t>DAS FRONTEIRAS - 127 - SALA 6, 6 ANDAR, CTO MEDICO MA</t>
  </si>
  <si>
    <t>EVA MARIA COSTA MIRANDA</t>
  </si>
  <si>
    <t>81 34653538</t>
  </si>
  <si>
    <t>FERNANDO SIMOES BARBOSA - 266 - SALAS 1402/1403</t>
  </si>
  <si>
    <t>MARIA BETANIA DE RANGEL MOREIRA CAVALCANTI TURTON LOPES</t>
  </si>
  <si>
    <t>81 32225016</t>
  </si>
  <si>
    <t>MARIA DO SOCORRO OLIVEIRA</t>
  </si>
  <si>
    <t>81 33611310</t>
  </si>
  <si>
    <t xml:space="preserve">BERNARDO VIEIRA DE MELO - 1551 - </t>
  </si>
  <si>
    <t>ANA PAULA RIBEIRO LINS AZEVEDO</t>
  </si>
  <si>
    <t>81 34211435</t>
  </si>
  <si>
    <t>BRUNO SANTOS LEIRIA DE ANDRADE</t>
  </si>
  <si>
    <t>MARIA LUCI OLIVEIRA BARROS</t>
  </si>
  <si>
    <t>81 32270359</t>
  </si>
  <si>
    <t>CAXANGA - 205 - SL 204</t>
  </si>
  <si>
    <t>SERGIO FRANCISCO NEGROMONTE MARQUES</t>
  </si>
  <si>
    <t>81 34265816</t>
  </si>
  <si>
    <t xml:space="preserve">VIGARIO BARRETO - 43 - </t>
  </si>
  <si>
    <t>ROBERTO SANTOS MIRANDA</t>
  </si>
  <si>
    <t>CONSELHEIRO AGUIAR - 5025 - SALA 118, EDF CIDADE SUL.</t>
  </si>
  <si>
    <t>SANDRIERIKA FERREIRA ROCHA</t>
  </si>
  <si>
    <t>81 32210625</t>
  </si>
  <si>
    <t>GENERAL JOAQUIM INACIO - 830 - APT 509-EMP THE PLAZA 5 ANDAR</t>
  </si>
  <si>
    <t>ELIZABETH REGINA GALDINO FULCO</t>
  </si>
  <si>
    <t>CATARINA D ALMEIDA LINS BELTRAO</t>
  </si>
  <si>
    <t>AV. LINS PETIT - 161 - HGMI</t>
  </si>
  <si>
    <t>IOLANDA MATIAS GOMES</t>
  </si>
  <si>
    <t>JOAQUIM NABUCO - 300 - CLINICAS ESPECIALIZADAS HOSP S</t>
  </si>
  <si>
    <t>TANIA MARIA BORBA COTIAS MEIRA DE VACONCELOS</t>
  </si>
  <si>
    <t>81 35215876</t>
  </si>
  <si>
    <t>HISTORIADOR PEREIRA DA COSTA - 541 - SALA 04</t>
  </si>
  <si>
    <t>81 34621835</t>
  </si>
  <si>
    <t>BERNARDO VIEIRA MELO - 209 - SALA 22-A</t>
  </si>
  <si>
    <t>MARLY LUDMER</t>
  </si>
  <si>
    <t>81 32220767</t>
  </si>
  <si>
    <t>DAS FRONTEIRAS - 175 - 3 ANDAR - SALA 310</t>
  </si>
  <si>
    <t>SOAMY BEZERRA MARTINS</t>
  </si>
  <si>
    <t>81 998311410</t>
  </si>
  <si>
    <t>DOMINGOS FERREIRA - 890 - SALA 110 EMP DOMINGOS FERREIRA</t>
  </si>
  <si>
    <t>ALCIEDA MARIA DO REGO SILVA MELO</t>
  </si>
  <si>
    <t>81 34662589</t>
  </si>
  <si>
    <t xml:space="preserve">PROFESSOR JOAO MEDEIROS - 901 - </t>
  </si>
  <si>
    <t>EDUARDO ALVES MOREIRA</t>
  </si>
  <si>
    <t>81 32221775</t>
  </si>
  <si>
    <t xml:space="preserve">GOV AGAMENON MAGALHAES - 63 - </t>
  </si>
  <si>
    <t>AURELIO ANTONIO RIBEIRO DA COSTA</t>
  </si>
  <si>
    <t>DAS FRONTEIRAS - 127 - CENTRO MEDICO I - 6 ANDAR</t>
  </si>
  <si>
    <t>CARLOS REINALDO CARNEIRO MARQUES</t>
  </si>
  <si>
    <t>81 32311111</t>
  </si>
  <si>
    <t>DO DERBY - 149 - SALA 706</t>
  </si>
  <si>
    <t>UBIRACIRA TELES BARRETO MARQUES</t>
  </si>
  <si>
    <t>81 986486816</t>
  </si>
  <si>
    <t>CONSELHEIRO AGUIAR - 1360 - SALA 106</t>
  </si>
  <si>
    <t>NELIDA CAVALCANTI DE ANDRADE LIMA</t>
  </si>
  <si>
    <t>KATIA MARIA DE MELO MACHADO</t>
  </si>
  <si>
    <t>81 981893899</t>
  </si>
  <si>
    <t>REPUBLICA DO LIBANO - 251 - TORRE 3, SL 1804 EMP RIO MAR</t>
  </si>
  <si>
    <t>DANIELE MARIA DE ARAUJO FERREIRA TOJAL</t>
  </si>
  <si>
    <t>JONYPLACIDO GATTAS DA SILVA</t>
  </si>
  <si>
    <t>81 997980625</t>
  </si>
  <si>
    <t>GENERAL JOAQUIM INACIO - 830 - THE PLAZA SALA 508 E 509</t>
  </si>
  <si>
    <t>RITA DE CASSIA GONZALEZ TORREAO</t>
  </si>
  <si>
    <t>REPUBLICA DO LIBANO - 251 - SALA 307 , TORRE 3</t>
  </si>
  <si>
    <t>FABIANO DJALMA FIGUEROA PAES BARRETO</t>
  </si>
  <si>
    <t>81 33276921</t>
  </si>
  <si>
    <t>ENGENHEIRO DOMINGOS FERREIRA - 2391 - SALA 207</t>
  </si>
  <si>
    <t>DANIELA TEIXEIRA FREIRE DE BARROS</t>
  </si>
  <si>
    <t xml:space="preserve">MIGUEL DE CERVANTES - 188 - </t>
  </si>
  <si>
    <t>LEONOR VIANA NOBREGA DA ROCHA</t>
  </si>
  <si>
    <t>REPUBLICA DO LIBANO - 251 - TORRE 01 16 ANDAR SALA 1616</t>
  </si>
  <si>
    <t>AFONSO HUMBERTO BALTAR DE MEDEIROS TELES GRANGEIRO</t>
  </si>
  <si>
    <t>AGOSTINHO DE SOUSA MACHADO JUNIOR</t>
  </si>
  <si>
    <t>81 996332292</t>
  </si>
  <si>
    <t>WALTER IVO PAIVA DE CARVALHO</t>
  </si>
  <si>
    <t>AMELIA - 610 - CONSULTORIO CEM</t>
  </si>
  <si>
    <t>81 33274772</t>
  </si>
  <si>
    <t>DOMINGOS FERREIRA - 636 - CONSULTORIO AG MEDICOS</t>
  </si>
  <si>
    <t>LUCIANA MARIA GOUVEIA DO AMARAL</t>
  </si>
  <si>
    <t>81 30405458</t>
  </si>
  <si>
    <t>GENERAL JOAQUIM INACIO - 830 - 5 ANDAR- PARTO SEGURO</t>
  </si>
  <si>
    <t>GLAUCIUS CASSIANO DO NASCIMENTO</t>
  </si>
  <si>
    <t>81 997800102</t>
  </si>
  <si>
    <t>REPUBLICA DO LIBANO - 251 - SL1010 - TORRE C- EMP TRADE CE</t>
  </si>
  <si>
    <t>ADRIANA CORREIA CAVALCANTE CORDEIRO</t>
  </si>
  <si>
    <t>81 999909883</t>
  </si>
  <si>
    <t>JOAQUIM NABUCO - 200 - CLINICA GESTAR</t>
  </si>
  <si>
    <t>MARCONI COSTA DE OLIVEIRA</t>
  </si>
  <si>
    <t>19 36734800</t>
  </si>
  <si>
    <t>AVENIDA GARCES - 468 - B</t>
  </si>
  <si>
    <t>PAULO JOSE MASSOLINI</t>
  </si>
  <si>
    <t>54 34441143</t>
  </si>
  <si>
    <t>ENIO ZORTEA</t>
  </si>
  <si>
    <t>54 33471230</t>
  </si>
  <si>
    <t xml:space="preserve">RUA VISCONDE DO RIO BRANCO - 150 - </t>
  </si>
  <si>
    <t>FABIO LUIS RAMBO BATTIROLA</t>
  </si>
  <si>
    <t>54 34772384</t>
  </si>
  <si>
    <t xml:space="preserve">RUA SETE DE SETEMBRO, SALA 02 - 171 - </t>
  </si>
  <si>
    <t>OSEAS OHARA DE OLIVEIRA</t>
  </si>
  <si>
    <t>CAMILA DE SOUSA LEAO CARVALHO E SA</t>
  </si>
  <si>
    <t>81 992055594</t>
  </si>
  <si>
    <t>ESTADO DE ISRAEL - 262 - SALA 202</t>
  </si>
  <si>
    <t>THAGRIDD HAYANNA CABRAL MORAES E SILVA</t>
  </si>
  <si>
    <t>MYRIAN DE MAGALHAES MENEZES RAMOS</t>
  </si>
  <si>
    <t>81 33250270</t>
  </si>
  <si>
    <t>REPUBLICA DO LIBANO - 251 - SL 2202, TORRE 4 - ESMERE EMP</t>
  </si>
  <si>
    <t>MARCELO SILVA BARROS</t>
  </si>
  <si>
    <t>81 33423607</t>
  </si>
  <si>
    <t>VISCONDE DE JEQUITINHONHA - 1144 - SALA 408  HOSPITAL ALFA</t>
  </si>
  <si>
    <t>MARIA CECILIA MAC DOWELL DOURADO DE AZEVEDO</t>
  </si>
  <si>
    <t>HELIANA MARIA SIQUEIRA DE MEDEIROS</t>
  </si>
  <si>
    <t>81 983544680</t>
  </si>
  <si>
    <t>ALMIRANTE TAMANDARE - 239 - SALA 10 GALERIA PAU BRASIL</t>
  </si>
  <si>
    <t>CARLOS ALBERTO ANEZ BELLO</t>
  </si>
  <si>
    <t>81 999030155</t>
  </si>
  <si>
    <t>DOUTOR FERNANDO GONCALVES CASCAO - 40 - CARDIOSUL</t>
  </si>
  <si>
    <t>CRISTIANE FARIAS DE ARAUJO</t>
  </si>
  <si>
    <t>81 32315625</t>
  </si>
  <si>
    <t>FRANCISCO ALVES - 552 - SL 02</t>
  </si>
  <si>
    <t>EVELINE MARTINS SAMPAIO DE MIRANDA MOREIRA</t>
  </si>
  <si>
    <t>PADRE ROMA - 120 - SALA 1205</t>
  </si>
  <si>
    <t>SIMONE ANGELICA LEITE DE CARVALHO SILVA</t>
  </si>
  <si>
    <t>81 32238796</t>
  </si>
  <si>
    <t>MIGUEL DE CERVANTES - 60 - 17 ANDAR. EMP PERNAMBUCO CORPO</t>
  </si>
  <si>
    <t>FREDERICO TADEU CARNEIRO BEZERRA</t>
  </si>
  <si>
    <t>81 992987075</t>
  </si>
  <si>
    <t>REPUBLICA DO LIBANO - 251 - TORRE A SALA 807</t>
  </si>
  <si>
    <t>ISIS HELENA CHAPLIN ANDRADE</t>
  </si>
  <si>
    <t>81 32215157</t>
  </si>
  <si>
    <t xml:space="preserve">DAS PERNAMBUCANAS - 107 - </t>
  </si>
  <si>
    <t>DOMINGOS SAVIO DA FONSECA CARVALHO</t>
  </si>
  <si>
    <t>87 99222818</t>
  </si>
  <si>
    <t xml:space="preserve">INOCENCIO GOMES DE ANDRADE - 710 - </t>
  </si>
  <si>
    <t>MAMEDE VIEIRA MAGALHAES</t>
  </si>
  <si>
    <t>EULALIA ESTEL VIEIRA</t>
  </si>
  <si>
    <t>99 35241096</t>
  </si>
  <si>
    <t>RENATA BITES FERREIRA AMORIM</t>
  </si>
  <si>
    <t>RUA SALVADOR DOS SANTOS - 25 - SALA 03</t>
  </si>
  <si>
    <t>35 33322111</t>
  </si>
  <si>
    <t>38 35313520</t>
  </si>
  <si>
    <t>R RUA ARTUR QUEIROGA - 150 - SALA 05</t>
  </si>
  <si>
    <t>34 38395613</t>
  </si>
  <si>
    <t>38 37215511</t>
  </si>
  <si>
    <t>PAULO CESAR E SILVA</t>
  </si>
  <si>
    <t>19 35419960</t>
  </si>
  <si>
    <t xml:space="preserve">RUA DOMINGOS GRAZIANO - 48 - </t>
  </si>
  <si>
    <t>LUIS ANDRE MARINHO LIPPO</t>
  </si>
  <si>
    <t>MARIA DE FATIMA LUCENA SOARES</t>
  </si>
  <si>
    <t>81 35232398</t>
  </si>
  <si>
    <t>NEY DOMINGOS DE MORAIS</t>
  </si>
  <si>
    <t>64 36142202</t>
  </si>
  <si>
    <t>LUZ MARINA MARQUES LUZ</t>
  </si>
  <si>
    <t>24 992348681</t>
  </si>
  <si>
    <t>RUA RAPHAEL JANNUZZI - 15 - SALA 205</t>
  </si>
  <si>
    <t>THIAGO CESAR PARENTE SARAIVA</t>
  </si>
  <si>
    <t>81 30483030</t>
  </si>
  <si>
    <t>FRANCISCO ALVES - 325 - SALAS 902/903</t>
  </si>
  <si>
    <t>ARTUR SANTOS FERNANDES</t>
  </si>
  <si>
    <t>11 950952200</t>
  </si>
  <si>
    <t xml:space="preserve">RUA DOMINGOS FERNANDES DA SILVA - 37 - </t>
  </si>
  <si>
    <t>PARQUE RESIDENCIAL RONDON</t>
  </si>
  <si>
    <t>JANAINA LEONARDO CAVASOLLA</t>
  </si>
  <si>
    <t>ARI OSCAR TECH</t>
  </si>
  <si>
    <t>55 33328128</t>
  </si>
  <si>
    <t>RUA BENJAMIN CONSTANT - 155 - CASA</t>
  </si>
  <si>
    <t>JOAO ALVES DE MACEDO</t>
  </si>
  <si>
    <t>GIZELDA VASCONCELOS VIEIRA DE ALCANTARA</t>
  </si>
  <si>
    <t>64 981174120</t>
  </si>
  <si>
    <t>ALISON MORIYAMA</t>
  </si>
  <si>
    <t>64 32213281</t>
  </si>
  <si>
    <t xml:space="preserve">RUA NILO MARGON VAZ - 31 - </t>
  </si>
  <si>
    <t>IVAN MARTINS DE SALES</t>
  </si>
  <si>
    <t>64 34423093</t>
  </si>
  <si>
    <t>RUA BERNARDO GUIMARAES - 141 - (CLINICA CARDIOMED)</t>
  </si>
  <si>
    <t>SANY RODRIGUES LOPES</t>
  </si>
  <si>
    <t>64 34115508</t>
  </si>
  <si>
    <t xml:space="preserve">R. MOISES SALOMAO - 197 - </t>
  </si>
  <si>
    <t>35 33433303</t>
  </si>
  <si>
    <t>ANISIO LUIS DIAS</t>
  </si>
  <si>
    <t xml:space="preserve">RUA DOUTOR ALMIR ALAOR PORTO ADJUTO - 1005 - </t>
  </si>
  <si>
    <t>DENILSON JOSE DE SOUZA</t>
  </si>
  <si>
    <t>JOSINALDO CORTEZ BARROS</t>
  </si>
  <si>
    <t>CESAR ERWING SUBIETA TORRICO</t>
  </si>
  <si>
    <t>22 26243399</t>
  </si>
  <si>
    <t xml:space="preserve">RUA NOSSA SENHORA DE FATIMA - 182 - </t>
  </si>
  <si>
    <t>ANGELA CINIRA NUNES DIOGO</t>
  </si>
  <si>
    <t>64 34912596</t>
  </si>
  <si>
    <t>ADUIR AUGUSTINHO DA SILVA</t>
  </si>
  <si>
    <t>14 35414394</t>
  </si>
  <si>
    <t xml:space="preserve">AV BANDEIRANTES - 134 - </t>
  </si>
  <si>
    <t>JUNIO CESAR DE OLIVEIRA</t>
  </si>
  <si>
    <t xml:space="preserve">AV. JOSE ARIANO RODRIGUES - 527 - </t>
  </si>
  <si>
    <t>MARIA CLAUDIA TESSARI FERREIRA</t>
  </si>
  <si>
    <t xml:space="preserve">R. VICTOR LARAIA - 16 - </t>
  </si>
  <si>
    <t>CARLOS ROBERTO D ANDREA MATHIAS</t>
  </si>
  <si>
    <t>DORISVAL ALVES TENORIO</t>
  </si>
  <si>
    <t>66 34213725</t>
  </si>
  <si>
    <t>R JOSE SALMEN - 469 - AO LADO ROTARY FRENTE STA CASA</t>
  </si>
  <si>
    <t>CLAUDIO ALFREDO KONRAT</t>
  </si>
  <si>
    <t>TAIS HELENA ZAROS DIAS</t>
  </si>
  <si>
    <t>19 34415068</t>
  </si>
  <si>
    <t>THAISE DE MELO NERY</t>
  </si>
  <si>
    <t>21 38026331</t>
  </si>
  <si>
    <t>14 32633647</t>
  </si>
  <si>
    <t>14 32630416</t>
  </si>
  <si>
    <t>21 22656847</t>
  </si>
  <si>
    <t>21 27715773</t>
  </si>
  <si>
    <t>21 25831176</t>
  </si>
  <si>
    <t>21 999074119</t>
  </si>
  <si>
    <t>MARIA CECILIA AZEVEDO LOPES</t>
  </si>
  <si>
    <t>21 24956427</t>
  </si>
  <si>
    <t>21 33251481</t>
  </si>
  <si>
    <t>21 35989605</t>
  </si>
  <si>
    <t>21 25233842</t>
  </si>
  <si>
    <t>21 33571686</t>
  </si>
  <si>
    <t>21 22345287</t>
  </si>
  <si>
    <t>21 25693425</t>
  </si>
  <si>
    <t>21 22040465</t>
  </si>
  <si>
    <t>21 22841693</t>
  </si>
  <si>
    <t>RUA CONDE DE BONFIM - 255 - 512</t>
  </si>
  <si>
    <t>21 21960325</t>
  </si>
  <si>
    <t>21 25761344</t>
  </si>
  <si>
    <t>RUA SILVA PINTO - 49 - 209</t>
  </si>
  <si>
    <t>21 33389821</t>
  </si>
  <si>
    <t>RUA FRANCISCO REAL - 1950 - 109</t>
  </si>
  <si>
    <t>LARGO DO MACHADO - 29 - 309</t>
  </si>
  <si>
    <t>21 33854045</t>
  </si>
  <si>
    <t>21 22057833</t>
  </si>
  <si>
    <t>21 971679826</t>
  </si>
  <si>
    <t>RUA DA AJUDA - 35 - 1008</t>
  </si>
  <si>
    <t>21 30940744</t>
  </si>
  <si>
    <t>21 971543436</t>
  </si>
  <si>
    <t>RUA PROFESSOR CLEMENTE FERREIRA - 1717 - 402</t>
  </si>
  <si>
    <t>AVENIDA NELSON CARDOSO - 1149 - 603</t>
  </si>
  <si>
    <t>RICARDO AZEVEDO SEVERO</t>
  </si>
  <si>
    <t>55 33431933</t>
  </si>
  <si>
    <t>RUA CEL PILLAR - 700 - SALA 706</t>
  </si>
  <si>
    <t>MAURICIO ZAPPAROLI DE BARROS</t>
  </si>
  <si>
    <t>ERIC ZANETTI DE SOUSA</t>
  </si>
  <si>
    <t>DEBORA CRISTIANE DA SILVA ANDRADE</t>
  </si>
  <si>
    <t>16 37610828</t>
  </si>
  <si>
    <t xml:space="preserve">JOSE ZANELLA - 407 - </t>
  </si>
  <si>
    <t>CRISTIANE KONZEN</t>
  </si>
  <si>
    <t>55 35431221</t>
  </si>
  <si>
    <t>55 35125958</t>
  </si>
  <si>
    <t>RUA FERNANDO ALBINO - 71 - POLIC. TUPARENDI</t>
  </si>
  <si>
    <t>GABRIELE MENEGAT CARDOSO DA SILVA</t>
  </si>
  <si>
    <t>55 991018823</t>
  </si>
  <si>
    <t>RUA SANTA ROSA - 305 - CLINICA HORUS</t>
  </si>
  <si>
    <t>ELVIRA DA SILVA LUCENA</t>
  </si>
  <si>
    <t>83 35312312</t>
  </si>
  <si>
    <t xml:space="preserve">CORONEL PEBA - 60 - </t>
  </si>
  <si>
    <t>MAURO VAZ DE SOUZA</t>
  </si>
  <si>
    <t>11 45868169</t>
  </si>
  <si>
    <t xml:space="preserve">RUA  CORONEL BOAVENTURA MENDES PEREIRA - 363 - </t>
  </si>
  <si>
    <t>BRUNO FRANCISCO TONINI BARBOSA</t>
  </si>
  <si>
    <t>WILLIE CIESILLSKI</t>
  </si>
  <si>
    <t>11 45865022</t>
  </si>
  <si>
    <t xml:space="preserve">RUA  SANTA LUCIA - 25 - </t>
  </si>
  <si>
    <t>FELIZARDO COSTA BRANDAO</t>
  </si>
  <si>
    <t>11 45212604</t>
  </si>
  <si>
    <t xml:space="preserve">RUA  PRUDENTE DE MORAES - 776 - </t>
  </si>
  <si>
    <t>FRANCISCO PEDRO FILHO</t>
  </si>
  <si>
    <t>11 48172206</t>
  </si>
  <si>
    <t>AVENIDA NOVE DE JULHO - 3575 - 3 ANDAR SALA 303</t>
  </si>
  <si>
    <t>RODRIGO PAUPERIO SOARES DE CAMARGO</t>
  </si>
  <si>
    <t>11 45861881</t>
  </si>
  <si>
    <t>RICARDO PORTO TEDESCO</t>
  </si>
  <si>
    <t>11 45860660</t>
  </si>
  <si>
    <t>RUA  MAJOR GUSTAVO ADOLFO STORCH - 125 - 4 ANDAR SALA 404</t>
  </si>
  <si>
    <t>AMERICO SEGUNDO SAUCEDO ZEBALLOS</t>
  </si>
  <si>
    <t>JUAN CARLOS MENACHO MELGAR</t>
  </si>
  <si>
    <t>11 45223282</t>
  </si>
  <si>
    <t>RUA  DO RETIRO - 424 - 9 ANDAR SALA 93</t>
  </si>
  <si>
    <t>LUIZ ROBERTO MILANO SILVA</t>
  </si>
  <si>
    <t>11 45219599</t>
  </si>
  <si>
    <t xml:space="preserve">RUA  BENJAMIM CONSTANT - 348 - </t>
  </si>
  <si>
    <t>PAULA FABRINI</t>
  </si>
  <si>
    <t>RUA  BARAO DE TEFFE - 1000 - 8 ANDAR - SALA 86</t>
  </si>
  <si>
    <t>ALESSANDRO NAKANISHI BASTOS</t>
  </si>
  <si>
    <t>LUCIANA NICOLETTI GUMIEIRO KANNO</t>
  </si>
  <si>
    <t>11 48071024</t>
  </si>
  <si>
    <t>RUA  ABILIO FIGUEIREDO - 92 - 9 ANDAR - SALA 91 92</t>
  </si>
  <si>
    <t>PEDRO GUILHERME MEINBERG</t>
  </si>
  <si>
    <t>11 45213154</t>
  </si>
  <si>
    <t>RUA  BARAO DE TEFFE - 1000 - 5 ANDAR SALA 52</t>
  </si>
  <si>
    <t>ANDREA BOIM RUIZ HELLMUTH</t>
  </si>
  <si>
    <t>MARIA BEATRIZ GABOARDI</t>
  </si>
  <si>
    <t>11 997523257</t>
  </si>
  <si>
    <t>AVENIDA NOVE DE JULHO - 3575 - 9 ANDAR - SALA 909</t>
  </si>
  <si>
    <t>ANA LUYZA DOMINGUES DA SILVA FARIA</t>
  </si>
  <si>
    <t>11 45265010</t>
  </si>
  <si>
    <t>AVENIDA NOVE DE JULHO - 3575 - 16 ANDAR SALA 1604</t>
  </si>
  <si>
    <t>GIOVANNA PESSINI</t>
  </si>
  <si>
    <t>AVENIDA NOVE DE JULHO - 3575 - 16 ANDAR - SALA 1604</t>
  </si>
  <si>
    <t>RICARDO LANE TRAVASSOS</t>
  </si>
  <si>
    <t>11 45217722</t>
  </si>
  <si>
    <t xml:space="preserve">RUA  HENRIQUE OLAF HEDMANN - 237 - </t>
  </si>
  <si>
    <t>VILA RAFAEL DE OLIVEIRA</t>
  </si>
  <si>
    <t>63 36021600</t>
  </si>
  <si>
    <t>CARLOS AUGUSTO ROMERO CARDENAS</t>
  </si>
  <si>
    <t>WALTER ITE ARDENGHI</t>
  </si>
  <si>
    <t>55 37424000</t>
  </si>
  <si>
    <t>RUA FRANCISCO PINHEIRO - 116 - SALA 2</t>
  </si>
  <si>
    <t>FERNANDO MAFALDA FLORENCIO</t>
  </si>
  <si>
    <t>RUA FRANCISCO PINHEIRO - 116 - SALA 4</t>
  </si>
  <si>
    <t>SILVIO HENRIQUE HOFFMEISTER BARTELS</t>
  </si>
  <si>
    <t>55 33752119</t>
  </si>
  <si>
    <t xml:space="preserve">RUA BARAO DO RIO BRANCO - 1133 - </t>
  </si>
  <si>
    <t>ABDO HALEK SALEH ABDALLA</t>
  </si>
  <si>
    <t>66 999887701</t>
  </si>
  <si>
    <t>RUA MATO GROSSO - 368 - CLINICA GENESIS</t>
  </si>
  <si>
    <t>SILVONET DE CAMPOS</t>
  </si>
  <si>
    <t>66 999551020</t>
  </si>
  <si>
    <t>RUA BOROROS - 854 - MASTER CLINICA</t>
  </si>
  <si>
    <t>IVO LUIZ HIDEO SHIBAYAMA</t>
  </si>
  <si>
    <t>67 999020018</t>
  </si>
  <si>
    <t>MAJOR GAMA - 1088 - CLINIC</t>
  </si>
  <si>
    <t>SERGIO RACHKORSKY</t>
  </si>
  <si>
    <t xml:space="preserve">RUA DOUTOR JULIO PRESTES DE ALBUQUERQUE - 374 - </t>
  </si>
  <si>
    <t>ROSANGELA DO NASCIMENTO</t>
  </si>
  <si>
    <t xml:space="preserve">RUA DR JULIO PRESTES DE ALBUQUERQUE - 374 - </t>
  </si>
  <si>
    <t>LIOMAR RIBEIRO PENA</t>
  </si>
  <si>
    <t>GLAUCO DESMOULINS DARCE CARDOSO WANDERLEY PRAZERES</t>
  </si>
  <si>
    <t>81 30404188</t>
  </si>
  <si>
    <t>ENG. DOMINGOS FERREIRA - 636 - SALA 111</t>
  </si>
  <si>
    <t>CARLOS ALBERTO BARRENECHE OSORIO</t>
  </si>
  <si>
    <t xml:space="preserve">DJALMA DUTRA - 2115 - </t>
  </si>
  <si>
    <t>FRANCISCA ODETE OLIVEIRA VILLA VERDE</t>
  </si>
  <si>
    <t>22 988128481</t>
  </si>
  <si>
    <t>NILTON SCARE NAUFAL</t>
  </si>
  <si>
    <t>14 35222099</t>
  </si>
  <si>
    <t xml:space="preserve">RUA NOROARA - 30 - </t>
  </si>
  <si>
    <t>CLODOALDO CADETE FERNANDES COSTA</t>
  </si>
  <si>
    <t>77 21018601</t>
  </si>
  <si>
    <t>SERGIO GUSTAVO DE OLIVEIRA BATISTA</t>
  </si>
  <si>
    <t>12 36432782</t>
  </si>
  <si>
    <t xml:space="preserve">R. DOUTOR LAERTE MACHADO GUIMARAES - 687 - </t>
  </si>
  <si>
    <t>BETTINA AUGUSTA KLOSER FUGANTI</t>
  </si>
  <si>
    <t>47 33510302</t>
  </si>
  <si>
    <t>LUIZ HEINECK DE SOUZA</t>
  </si>
  <si>
    <t>47 991966240</t>
  </si>
  <si>
    <t>ADRIANA PASA</t>
  </si>
  <si>
    <t>LUIS KANHITI OHAROMARI</t>
  </si>
  <si>
    <t>JORDANA TORRI REGAZZO FUZATO</t>
  </si>
  <si>
    <t>19 34322449</t>
  </si>
  <si>
    <t xml:space="preserve">DOUTOR JOAO SAMPAIO - 547 - </t>
  </si>
  <si>
    <t>ANDRE LUIS GERVATOSKI LOURENCO</t>
  </si>
  <si>
    <t>19 34032801</t>
  </si>
  <si>
    <t>RAFAEL ALOISI - 60 - CEON HFC</t>
  </si>
  <si>
    <t>JARDIM MONUMENTO</t>
  </si>
  <si>
    <t>LINEU ANTONIO CARDOSO</t>
  </si>
  <si>
    <t>19 34345186</t>
  </si>
  <si>
    <t>DOUTOR EDGARD CONCEICAO - 779 - SALA 04</t>
  </si>
  <si>
    <t>CAMILA ALMEIDA DO AMARAL KRUZICH</t>
  </si>
  <si>
    <t>19 33776595</t>
  </si>
  <si>
    <t>INDEPENDENCIA - 724 - SALAS 116 117</t>
  </si>
  <si>
    <t>FABRICIO FREDERICO MENDES MARTINS</t>
  </si>
  <si>
    <t>16 997051133</t>
  </si>
  <si>
    <t>RUA ITACOLOMI - 777 - SALA 02</t>
  </si>
  <si>
    <t>MARISSA RABELO TARLA</t>
  </si>
  <si>
    <t>16 96216484</t>
  </si>
  <si>
    <t>AVENIDA INDEPENDENCIA - 3840 - SL 233</t>
  </si>
  <si>
    <t>ANDREIA ANDREOZI ALCANTARA MOURA DE LUCA</t>
  </si>
  <si>
    <t>16 994064465</t>
  </si>
  <si>
    <t xml:space="preserve">7 DE SETEMBRO - 2775 - </t>
  </si>
  <si>
    <t>MARCUS VINICIUS FRANZIN BIZZARRO</t>
  </si>
  <si>
    <t>16 33711320</t>
  </si>
  <si>
    <t>PAMELA RISARDI FRANCELIN</t>
  </si>
  <si>
    <t>16 33717603</t>
  </si>
  <si>
    <t>ANDREA CRISTINA BLESSA DUARTE</t>
  </si>
  <si>
    <t>VERA LUCIA NASCIMENTO BLAIA D AVILA</t>
  </si>
  <si>
    <t>15 40095613</t>
  </si>
  <si>
    <t>RIACHUELO - 460 - SALA 206</t>
  </si>
  <si>
    <t>LISA AQUARONI RICCI E DIAS DE SOUZA</t>
  </si>
  <si>
    <t>ARIELLA CASSIA DE MOURA</t>
  </si>
  <si>
    <t>15 991168362</t>
  </si>
  <si>
    <t>EDER SANTANA NAVARRO</t>
  </si>
  <si>
    <t>CAMILA HELENA GONZAGA FRANCESCHINELLI</t>
  </si>
  <si>
    <t>ROBENILSON ALMEIDA SOUZA</t>
  </si>
  <si>
    <t>EDSON SHUSAKU SHITARA</t>
  </si>
  <si>
    <t>15 32123389</t>
  </si>
  <si>
    <t>PRESIDENTE JUSCELINO KUBITSCHEK DE OLIVE - 660 - 8 ANDAR SALA 81</t>
  </si>
  <si>
    <t>REINALDO GUIMARAES MORAES</t>
  </si>
  <si>
    <t>21 26695750</t>
  </si>
  <si>
    <t>COMENDADOR SOARES - 194 - SL-505</t>
  </si>
  <si>
    <t>RENATA GAMA FLORES A DA SILVA</t>
  </si>
  <si>
    <t>21 999090995</t>
  </si>
  <si>
    <t>CORONEL BERNARDINO DE MELO - 1399 - SALA 602</t>
  </si>
  <si>
    <t>IVAN SCHNEIDER BOETTCHER</t>
  </si>
  <si>
    <t>ANA CLAUDIA DALL OGLIO</t>
  </si>
  <si>
    <t>CELSO BOETTCHER</t>
  </si>
  <si>
    <t>SORAYA DOBNER</t>
  </si>
  <si>
    <t>FABIANA SANCHEZ TAVARES</t>
  </si>
  <si>
    <t>GABRIELA RONCONE GASTAL</t>
  </si>
  <si>
    <t>HELENA MARIA PAIVA BARACUHY</t>
  </si>
  <si>
    <t>83 33416803</t>
  </si>
  <si>
    <t>MARIA DA SALETE LEAL WANDERLEY</t>
  </si>
  <si>
    <t>83 33431778</t>
  </si>
  <si>
    <t>ROSIVANIA SILVA MOTA</t>
  </si>
  <si>
    <t>83 994078717</t>
  </si>
  <si>
    <t>PAULA ANGELA MARIA DE SA LIRA BRAGA</t>
  </si>
  <si>
    <t>83 33312501</t>
  </si>
  <si>
    <t>ROBERTO MOURA GRISI</t>
  </si>
  <si>
    <t>LITCHEIA SCHREIBER</t>
  </si>
  <si>
    <t>RUA QUINZE DE NOVEMBRO - 1168 - SALA 110</t>
  </si>
  <si>
    <t>LISONEIDE TERHORST POZZEBON</t>
  </si>
  <si>
    <t>55 33128118</t>
  </si>
  <si>
    <t>SAOZAN YOUSEF ABED AHMAD</t>
  </si>
  <si>
    <t>55 35112986</t>
  </si>
  <si>
    <t>RUA FERNANDO FERRARI - 281 - SALA 801 - SAO LUCAS</t>
  </si>
  <si>
    <t>MONIQUE NERVO</t>
  </si>
  <si>
    <t>JOAO CARLOS HENRIQUES</t>
  </si>
  <si>
    <t>RUA TENENTE JOSE EDUARDO - 535 - ONCOVIDA</t>
  </si>
  <si>
    <t>DENISE KIKUYO IMAI</t>
  </si>
  <si>
    <t>LUCIANA GOBBO DA FONSECA</t>
  </si>
  <si>
    <t>12 36526136</t>
  </si>
  <si>
    <t xml:space="preserve">RUA TENENTE MESQUITA - 221 - </t>
  </si>
  <si>
    <t>CELSO RICARDO MARCONDES DOS SANTOS</t>
  </si>
  <si>
    <t>19 38184546</t>
  </si>
  <si>
    <t>ELCIO FARIA</t>
  </si>
  <si>
    <t>19 34411205</t>
  </si>
  <si>
    <t>RUA SANTA CRUZ - 876 - 5 ANDAR SALA 51</t>
  </si>
  <si>
    <t>SORAYA ZAMPERLINI JORGE</t>
  </si>
  <si>
    <t xml:space="preserve">RUA JOAQUIM DE AZEVEDO - 770 - </t>
  </si>
  <si>
    <t>ROGERIO CAMARA VALSANI</t>
  </si>
  <si>
    <t>19 36334469</t>
  </si>
  <si>
    <t xml:space="preserve">AVENIDA DOUTOR DURVAL NICOLAU - 636 - </t>
  </si>
  <si>
    <t>GABRIELA SPACEK DA FONSECA GALVAO</t>
  </si>
  <si>
    <t>ALESSANDRA DA COSTA KILER CHIQUITO</t>
  </si>
  <si>
    <t>19 35420422</t>
  </si>
  <si>
    <t xml:space="preserve">RUA MOGI MIRIM - 35 - </t>
  </si>
  <si>
    <t>JARDIM ROLLO</t>
  </si>
  <si>
    <t>CELIA MARTINS CAMPANARO</t>
  </si>
  <si>
    <t>CAMILLA MARIA DE ALENCAR SARAIVA</t>
  </si>
  <si>
    <t>RUA ANCHIETA - 670 - 7 ANDAR - SALA 73</t>
  </si>
  <si>
    <t>JOAO AUGUSTO FERNANDES GONCALVES</t>
  </si>
  <si>
    <t>MARIA GORETTI DE ARAUJO MARQUES</t>
  </si>
  <si>
    <t>15 32721950</t>
  </si>
  <si>
    <t>MARINA DE FREITAS MENIN</t>
  </si>
  <si>
    <t>VIVIANI MAGAGNIN FERNANDES</t>
  </si>
  <si>
    <t>FABIAN DE SOUZA CAMARGO</t>
  </si>
  <si>
    <t xml:space="preserve">BENEDITO VALDETARIO E SILVA - 80 - </t>
  </si>
  <si>
    <t>KAREN DARIANE BARBOSA DE VASCONCELOS</t>
  </si>
  <si>
    <t xml:space="preserve">R. DOUTOR BENEDITO VALDETARO E SILVA - 80 - </t>
  </si>
  <si>
    <t>ANISIO EUSTAQUIO DOS ANJOS SILVA</t>
  </si>
  <si>
    <t>35 998159595</t>
  </si>
  <si>
    <t xml:space="preserve">RUA BERNADINO DE CAMPOS - 139 - </t>
  </si>
  <si>
    <t>PAULO RIBEIRO CALIL</t>
  </si>
  <si>
    <t>JOSE WILTON CARNEIRO RIOS</t>
  </si>
  <si>
    <t>77 20010303</t>
  </si>
  <si>
    <t>ALCIONE GIRALDO ALVAREZ GONCALVES</t>
  </si>
  <si>
    <t>ICARO MATHEUS FELIX SANTOS</t>
  </si>
  <si>
    <t>PEDRO PAULO MEDEIROS ARAUJO DE MOURA</t>
  </si>
  <si>
    <t>81 21038615</t>
  </si>
  <si>
    <t>ADJAR DA SILVA CASE - 800 - CARUARU CORPORATE 2 ANDAR ONCO</t>
  </si>
  <si>
    <t>GLAUBER MIRANDA DE LACERDA</t>
  </si>
  <si>
    <t>22 981510252</t>
  </si>
  <si>
    <t xml:space="preserve">RUA TEIXEIRA DE GOUVEIA - 1536 - </t>
  </si>
  <si>
    <t>63 32361888</t>
  </si>
  <si>
    <t>RUI FERNANDO CARDOSO</t>
  </si>
  <si>
    <t>PORTO ALEGRE, D - 132 - CENTRO DE ONCOLOGIA E HEMATOLO</t>
  </si>
  <si>
    <t>DENISE BITTENCOURT SIQUEIRA</t>
  </si>
  <si>
    <t>FERNANDA PEDOTT</t>
  </si>
  <si>
    <t>MARINA COUTO GUEDES</t>
  </si>
  <si>
    <t>LUIZ OLAVO FIRMINO</t>
  </si>
  <si>
    <t>VINICIUS TOMAZINI</t>
  </si>
  <si>
    <t>FABIO BENEDETTI RODRIGUES</t>
  </si>
  <si>
    <t>21 30461988</t>
  </si>
  <si>
    <t>AVENIDA DAS AMERICAS - 18000 - 518 - A</t>
  </si>
  <si>
    <t>21 31179135</t>
  </si>
  <si>
    <t>21 32817475</t>
  </si>
  <si>
    <t>21 35557463</t>
  </si>
  <si>
    <t xml:space="preserve">AVENIDA MARECHAL FONTENELLE - 4388 - </t>
  </si>
  <si>
    <t>MAGALHAES BASTOS</t>
  </si>
  <si>
    <t>ALESSANDRA CRISTHINA ESCOPELLI ORZECHOWSKI</t>
  </si>
  <si>
    <t>PALOMA FAGUNDES</t>
  </si>
  <si>
    <t>ELISA MARIA KRAHL</t>
  </si>
  <si>
    <t>EDUARDA RAQUEL PRZYGODA ALVES</t>
  </si>
  <si>
    <t>RUA ELEONORA SATLER PRADI - 261 - ONCO JARAGUA</t>
  </si>
  <si>
    <t>DANIELA NOS</t>
  </si>
  <si>
    <t>MANOEL THOMAZ SILVEIRA</t>
  </si>
  <si>
    <t>47 33717079</t>
  </si>
  <si>
    <t xml:space="preserve">AV. MARECHAL DEODORO DA FONSECA - 776 - </t>
  </si>
  <si>
    <t>EMILTON JOSE DIAS PEREIRA</t>
  </si>
  <si>
    <t>SATURNINO PESSOA - 148 - POLICLINICA DE PIEDADE</t>
  </si>
  <si>
    <t>ANA AMELIA LOPES PULS</t>
  </si>
  <si>
    <t>JOAO TADEU DAMIAN SOUTO FILHO</t>
  </si>
  <si>
    <t>VISCONDE DE ITABORAI - 347 - ONCOLOGIA</t>
  </si>
  <si>
    <t>LUIZ ANTONIO DA SILVA NUNES</t>
  </si>
  <si>
    <t>22 27265406</t>
  </si>
  <si>
    <t>SALDANHA MARINHO - 458 - SALA 410</t>
  </si>
  <si>
    <t>LUCIANO GIORDANI</t>
  </si>
  <si>
    <t>69 984732239</t>
  </si>
  <si>
    <t>RUBENS CENCI MOTTA</t>
  </si>
  <si>
    <t>19 34343376</t>
  </si>
  <si>
    <t>PRUDENTE DE MORAES - 409 - 7 ANDAR, SALA 71</t>
  </si>
  <si>
    <t>ANA MARIA GNACCARINI RIBEIRO LOBO</t>
  </si>
  <si>
    <t>19 34360289</t>
  </si>
  <si>
    <t xml:space="preserve">JOAQUIM ANDRE - 529 - </t>
  </si>
  <si>
    <t>CARLOS HENRIQUE RODRIGUES KRUZICH</t>
  </si>
  <si>
    <t>INDEPENDENCIA - 724 - SALAS 116 E 117</t>
  </si>
  <si>
    <t>LUCIANA DE CASTRO ARAUJO</t>
  </si>
  <si>
    <t>VALTER ADOLPHO MASSAGLI FILHO</t>
  </si>
  <si>
    <t>ERIKA OLIVEIRA DE MIRANDA COELHO</t>
  </si>
  <si>
    <t>ANA CRISTINA GUIMARAES AGUIAR</t>
  </si>
  <si>
    <t>DANIELLE JAMYLLA BARBOSA RIBEIRO</t>
  </si>
  <si>
    <t>83 33223477</t>
  </si>
  <si>
    <t>HAYSA PAIVA BARACUHY</t>
  </si>
  <si>
    <t>PAULO DE MELLO NOVITA TEIXEIRA</t>
  </si>
  <si>
    <t>14 33254617</t>
  </si>
  <si>
    <t>LUIZ GONZAGA LULA DE OLIVEIRA LIMA</t>
  </si>
  <si>
    <t>24 33486268</t>
  </si>
  <si>
    <t>RUA 40 - 59 - ONCOCENTRO</t>
  </si>
  <si>
    <t>KALYSTA DE OLIVEIRA RESENDE BORGES</t>
  </si>
  <si>
    <t>93 35292731</t>
  </si>
  <si>
    <t>PRESIDENTE VARGAS - 2144 - ONCOLOGICA TAPAJOS</t>
  </si>
  <si>
    <t>CARLOS EDUARDO PINTO DE SOUZA</t>
  </si>
  <si>
    <t>RUA COMENDADOR BENTO JOSE MARTINS - 297 - 207</t>
  </si>
  <si>
    <t>BRIGITTE BRANDES</t>
  </si>
  <si>
    <t>47 33512170</t>
  </si>
  <si>
    <t>ANGELO KEPPE</t>
  </si>
  <si>
    <t>JANIO BATISTA DE ASSUNCAO</t>
  </si>
  <si>
    <t>64 36213196</t>
  </si>
  <si>
    <t>R. JOAQUIM MOTA - 808 - HEMOCLINICA</t>
  </si>
  <si>
    <t>DELI GRACE DE BARROS ARAUJO</t>
  </si>
  <si>
    <t>47 34252011</t>
  </si>
  <si>
    <t xml:space="preserve">INAMBU - 10 - </t>
  </si>
  <si>
    <t>92 36550205</t>
  </si>
  <si>
    <t>CARLOS ROBERTO DIAS ARAUJO LOPES</t>
  </si>
  <si>
    <t>55 999758324</t>
  </si>
  <si>
    <t xml:space="preserve">AV. VENANCIO AIRES - 614 - </t>
  </si>
  <si>
    <t>ROCHA</t>
  </si>
  <si>
    <t>SARAH CRISTINA BASSI</t>
  </si>
  <si>
    <t>16 36028232</t>
  </si>
  <si>
    <t xml:space="preserve">AVENIDA INDEPENDENCIA - 2276 - </t>
  </si>
  <si>
    <t>CHRISTINE DESIREE MILITAO GUEDES</t>
  </si>
  <si>
    <t>JOSE ULISSES AMIGO FILHO</t>
  </si>
  <si>
    <t>RUA CEL JOAO FRANCO MOURAO - 647 - ESPACO SANTA LYDIA</t>
  </si>
  <si>
    <t>ANA CLAUDIA CHIARI</t>
  </si>
  <si>
    <t>LUIZ ROBERTO CHIARADIA DALLA COSTA</t>
  </si>
  <si>
    <t>PORTO ALEGRE, D - 132 - CENTRO DE ONCOLOGIA UNIMED</t>
  </si>
  <si>
    <t>JULIANA FAGGION</t>
  </si>
  <si>
    <t>CHRISTIANE RAMOS DERINGER</t>
  </si>
  <si>
    <t>REGINA DE ALMEIDA TOLEDO PIRES</t>
  </si>
  <si>
    <t>33 33313488</t>
  </si>
  <si>
    <t>JOANA CORREA DE ARAUJO KOURY</t>
  </si>
  <si>
    <t>81 32226565</t>
  </si>
  <si>
    <t>JOSE DE ALENCAR - 871 - CPO ONCOLOGIA</t>
  </si>
  <si>
    <t>ERICA MONTENEGRO DE SOUZA THORPE</t>
  </si>
  <si>
    <t>81 33207686</t>
  </si>
  <si>
    <t>JOSE DE ALENCAR - 770 - HOSPITAL UNIMED III</t>
  </si>
  <si>
    <t>ROSA ARCURI VASCONCELOS</t>
  </si>
  <si>
    <t>MARINUS DE MORAES LIMA</t>
  </si>
  <si>
    <t>81 983313594</t>
  </si>
  <si>
    <t>JOAQUIM NABUCO - 200 - HOSP SANTA JOANA CLINICAS ESPE</t>
  </si>
  <si>
    <t>BRUNA ROSA VIANA DE CARVALHO</t>
  </si>
  <si>
    <t>CARMELITA SOARES MUNIZ DE ARAUJO - 225 - SHOPPING PATTEO OLINDA</t>
  </si>
  <si>
    <t>RENATA AMORIM BRANDAO</t>
  </si>
  <si>
    <t>81 34167500</t>
  </si>
  <si>
    <t xml:space="preserve">GOV AGAMENON MAGALHAES - 4760 - </t>
  </si>
  <si>
    <t>ADERSON DA SILVA ARAUJO</t>
  </si>
  <si>
    <t>81 32050490</t>
  </si>
  <si>
    <t>SENADOR JOSE HENRIQUE - 231 - 29  E 30 ANDAR/EMP CHARLES DAR</t>
  </si>
  <si>
    <t>SYLVIA KARLA XAVIER DE FARIAS</t>
  </si>
  <si>
    <t>81 999045717</t>
  </si>
  <si>
    <t>MANUEL DE CARVALHO - 94 - UNIONCO</t>
  </si>
  <si>
    <t>ANA PAULA FREIRE CAVALCANTE</t>
  </si>
  <si>
    <t>THELMA MARIA FARIAS BUENO</t>
  </si>
  <si>
    <t>81 31050505</t>
  </si>
  <si>
    <t>SENADOR JOSE HENRIQUE - 231 - 30 ANDAR, EMP CHARLES DARWIN</t>
  </si>
  <si>
    <t>ANA MARIA VANDERLEI</t>
  </si>
  <si>
    <t>DOMINGOS FERREIRA - 636 - SALA 305 3 ANDAR</t>
  </si>
  <si>
    <t>JOAQUIM NABUCO - 200 - CONSULTORIOS ESPEC. SANTA JOAN</t>
  </si>
  <si>
    <t>CAROLINA LUISA CARDOSO MILITAO</t>
  </si>
  <si>
    <t>MARIANA COUTINHO DOMINGUES DE MELLO CAHU</t>
  </si>
  <si>
    <t>SENADOR JOSE HENRIQUE - 231 - EMP CHARLES DARWIN 29E30-MULTI</t>
  </si>
  <si>
    <t>MINORO OTAK</t>
  </si>
  <si>
    <t>49 33296245</t>
  </si>
  <si>
    <t>JOAO PAULO RESENDE</t>
  </si>
  <si>
    <t>LUIS EDUARDO PRATA</t>
  </si>
  <si>
    <t>GUSTAVO RIBEIRO NEVES</t>
  </si>
  <si>
    <t>15 991202030</t>
  </si>
  <si>
    <t>COMENDADOR PEREIRA INACIO - 950 - SALA 908</t>
  </si>
  <si>
    <t>AUGUSTO FERREIRA CORREIA</t>
  </si>
  <si>
    <t>81 30465129</t>
  </si>
  <si>
    <t>ARTUR ANTONIO DA SILVA - 625 - CARDIO VIDA CENTRO MEDICO DO A</t>
  </si>
  <si>
    <t>47 992553315</t>
  </si>
  <si>
    <t>ANDRE DE PAIVA SALUM</t>
  </si>
  <si>
    <t>19 34360493</t>
  </si>
  <si>
    <t>MARCELO FELIPE LOURENCO LINO</t>
  </si>
  <si>
    <t>16 33769899</t>
  </si>
  <si>
    <t>16 981541098</t>
  </si>
  <si>
    <t>ALEXANDRE LEONARDO FRESZ</t>
  </si>
  <si>
    <t>21 27687656</t>
  </si>
  <si>
    <t xml:space="preserve">BARAO DE TINGUA - 551 - </t>
  </si>
  <si>
    <t>MAURO FARTO FERNANDES</t>
  </si>
  <si>
    <t>21 37439002</t>
  </si>
  <si>
    <t>DOUTOR THIBAU - 80 - S511</t>
  </si>
  <si>
    <t>SERGIO THEOPHILO MENDES</t>
  </si>
  <si>
    <t>21 26677158</t>
  </si>
  <si>
    <t>VILA IBOTY - 30 - 214</t>
  </si>
  <si>
    <t>SONIA REGINA PIMENTEL DA SILVA</t>
  </si>
  <si>
    <t>CORONEL FRANCISCO SOARES - DE 316 A 1136 - 71 - SALA 411</t>
  </si>
  <si>
    <t>WANDERLEY BARBOSA SANTOS</t>
  </si>
  <si>
    <t>21 27671197</t>
  </si>
  <si>
    <t>VILA IBOTY - 30 - S 209 E 211</t>
  </si>
  <si>
    <t>ROSEMEY DA ROCHA COUTO</t>
  </si>
  <si>
    <t>21 26512374</t>
  </si>
  <si>
    <t>ANTONIO CARLOS PEREIRA DE ANDRADE</t>
  </si>
  <si>
    <t>21 39005590</t>
  </si>
  <si>
    <t xml:space="preserve">PROFESSORA MARLI DE CARVALHO PEREIRA - 96 - </t>
  </si>
  <si>
    <t>MARIA CONCEICAO REGO BARROS PUGLIESE</t>
  </si>
  <si>
    <t>21 27679478</t>
  </si>
  <si>
    <t>CORONEL FRANCISCO SOARES - ATE 247 - LAD - 71 - SL-208-209</t>
  </si>
  <si>
    <t>LAILA CRISTINA DA SILVA GOMES</t>
  </si>
  <si>
    <t>21 27916946</t>
  </si>
  <si>
    <t>DO COMERCIO - 39 - SL-101</t>
  </si>
  <si>
    <t>THALES BARBOSA DA SILVA</t>
  </si>
  <si>
    <t>21 36836145</t>
  </si>
  <si>
    <t>GOVERNADOR AMARAL PEIXOTO - 271 - SALA 703</t>
  </si>
  <si>
    <t>MARIA DE FATIMA PEREIRA CARDOSO</t>
  </si>
  <si>
    <t>21 995140269</t>
  </si>
  <si>
    <t>GESSYR GONCALVES FONTES - 139 - SL 808</t>
  </si>
  <si>
    <t>GIL BRAZ BORGES VASCONCELOS</t>
  </si>
  <si>
    <t>83 33414297</t>
  </si>
  <si>
    <t>MARIA CRISTINA MESSAROS CAVALCANTE TEIXEIRA</t>
  </si>
  <si>
    <t>12 36223011</t>
  </si>
  <si>
    <t xml:space="preserve">TIRADENTES - 111 - </t>
  </si>
  <si>
    <t>DAGMAR KOELLN KRANZ</t>
  </si>
  <si>
    <t>51 36321383</t>
  </si>
  <si>
    <t xml:space="preserve">JOAO PESSOA - 2060 - </t>
  </si>
  <si>
    <t>JOSE LELIS NOGUEIRA</t>
  </si>
  <si>
    <t>12 36455481</t>
  </si>
  <si>
    <t>CELESTE CRISTINA DE AZEVEDO</t>
  </si>
  <si>
    <t xml:space="preserve">AV CIDADE SAO PAULO - 100 - </t>
  </si>
  <si>
    <t>HOSANA MARIA PEDRO RAMOS</t>
  </si>
  <si>
    <t>19 34515795</t>
  </si>
  <si>
    <t xml:space="preserve">RUA SENADOR VERGUEIRO - 1205 - </t>
  </si>
  <si>
    <t>JOSE ANTONIO FERNANDES</t>
  </si>
  <si>
    <t>HENRIQUE CESAR LEAL DE MENEZES</t>
  </si>
  <si>
    <t>MARIO SERGIO REPLE</t>
  </si>
  <si>
    <t>19 38781447</t>
  </si>
  <si>
    <t>RUA  NICOLA TARALLO - 130 - PISO SUPERIOR</t>
  </si>
  <si>
    <t>ALDO SERGIO THEOTO PETRONI</t>
  </si>
  <si>
    <t>PEDRO LUIZ OZI</t>
  </si>
  <si>
    <t>15 32711056</t>
  </si>
  <si>
    <t>PRISCILLA DE OLIVEIRA CERVEZAO</t>
  </si>
  <si>
    <t>11 40132626</t>
  </si>
  <si>
    <t xml:space="preserve">RUA RIO DE JANEIRO - 174 - </t>
  </si>
  <si>
    <t>RIEDE LUIZA DE OLIVEIRA</t>
  </si>
  <si>
    <t>RUA SALVADOR DOS SANTOS NORA - 25 - SALA 309</t>
  </si>
  <si>
    <t>35 988788878</t>
  </si>
  <si>
    <t>35 997059825</t>
  </si>
  <si>
    <t>JUCELIA CHOUCAIR DE OLIVEIRA</t>
  </si>
  <si>
    <t>22 27628878</t>
  </si>
  <si>
    <t xml:space="preserve">RUA TEIXEIRA DE GOUVEIA - 724 - </t>
  </si>
  <si>
    <t>LUIS DE ALMEIDA VALLE</t>
  </si>
  <si>
    <t>FERNANDO LINHARES SACRE</t>
  </si>
  <si>
    <t>PATRICIA GALVAO ALMEIDA</t>
  </si>
  <si>
    <t>INGRID BECK PAIVA</t>
  </si>
  <si>
    <t>22 27230961</t>
  </si>
  <si>
    <t>ALVARENGA FILHO - 114 - SALA 705</t>
  </si>
  <si>
    <t>FLAVIO MUSSA TAVARES</t>
  </si>
  <si>
    <t>22 27222899</t>
  </si>
  <si>
    <t>ALBERTO TORRES - 371 - SALA 202</t>
  </si>
  <si>
    <t>ROBERTO DE ALMEIDA GUEDES</t>
  </si>
  <si>
    <t>47 33451970</t>
  </si>
  <si>
    <t>MARIA AMABILE DORAZIO</t>
  </si>
  <si>
    <t>MARISE CARDOSO LOMBA</t>
  </si>
  <si>
    <t>24 33546120</t>
  </si>
  <si>
    <t>AVENIDA NOVA RESENDE - 320 - SALA 611</t>
  </si>
  <si>
    <t>ROGERIO GERHARD DA GAMA</t>
  </si>
  <si>
    <t xml:space="preserve">AVENIDA DA AUGUSTO DE CARVALHO - 193 - </t>
  </si>
  <si>
    <t>IVAN MALUF</t>
  </si>
  <si>
    <t>11 47129855</t>
  </si>
  <si>
    <t>CARLA PALMIERI ZARUR</t>
  </si>
  <si>
    <t>21 966186969</t>
  </si>
  <si>
    <t>21 22674596</t>
  </si>
  <si>
    <t>21 996399430</t>
  </si>
  <si>
    <t>AVENIDA DOM HELDER CAMARA - 6644 - 134</t>
  </si>
  <si>
    <t>21 25687112</t>
  </si>
  <si>
    <t>RUA CONSELHEIRO ZENHA - 19 - B</t>
  </si>
  <si>
    <t>21 33965023</t>
  </si>
  <si>
    <t>ELIZABETH DOS SANTOS FERRACINI</t>
  </si>
  <si>
    <t>21 33250788</t>
  </si>
  <si>
    <t>21 24972613</t>
  </si>
  <si>
    <t>21 22806413</t>
  </si>
  <si>
    <t>21 25350593</t>
  </si>
  <si>
    <t>ELMO COSTA CEZAR</t>
  </si>
  <si>
    <t>21 22010682</t>
  </si>
  <si>
    <t>21 25691660</t>
  </si>
  <si>
    <t>21 24501642</t>
  </si>
  <si>
    <t>GILCENIO PINTO DE ARAUJO FILHO</t>
  </si>
  <si>
    <t>21 25494197</t>
  </si>
  <si>
    <t>AVENIDA NOSSA SENHORA DE COPACABANA - 897 - 201 - 203</t>
  </si>
  <si>
    <t>21 22057587</t>
  </si>
  <si>
    <t>21 999158074</t>
  </si>
  <si>
    <t>RUA VISCONDE DE PIRAJA - 259 - 803</t>
  </si>
  <si>
    <t>21 33838366</t>
  </si>
  <si>
    <t>21 24015009</t>
  </si>
  <si>
    <t xml:space="preserve">RUA CAMBAUBA - 96 - </t>
  </si>
  <si>
    <t>21 22256053</t>
  </si>
  <si>
    <t>21 24501564</t>
  </si>
  <si>
    <t>RUA CAROLINA MACHADO - 488 - 1210</t>
  </si>
  <si>
    <t>21 33591959</t>
  </si>
  <si>
    <t>21 39880038</t>
  </si>
  <si>
    <t>21 22341559</t>
  </si>
  <si>
    <t>21 22642319</t>
  </si>
  <si>
    <t>21 25762383</t>
  </si>
  <si>
    <t>MONICA FERREIRA CHOR</t>
  </si>
  <si>
    <t>21 22548253</t>
  </si>
  <si>
    <t>RUA CONDE DE BONFIM - 112 - 1004</t>
  </si>
  <si>
    <t>21 24947902</t>
  </si>
  <si>
    <t>MARIO EDUARDO PEIXOTO MUELLER</t>
  </si>
  <si>
    <t>24 33232455</t>
  </si>
  <si>
    <t>RUA SAO SEBASTIAO (ED BARRA SOL) - 67 - SALA 404</t>
  </si>
  <si>
    <t>JORGE LUIZ BESSA CABRAL</t>
  </si>
  <si>
    <t>MARIA DE FATIMA DINIZ NASCIMENTO</t>
  </si>
  <si>
    <t>ESPERANTO - 336 - CHUR- TORRE 1</t>
  </si>
  <si>
    <t>MARCIA ABLAS REZENDE GRYSCHEK</t>
  </si>
  <si>
    <t>11 998987501</t>
  </si>
  <si>
    <t xml:space="preserve">RUA HOLANDA - 369 - </t>
  </si>
  <si>
    <t>ADEMAR SPALLINI FILHO</t>
  </si>
  <si>
    <t>19 34225052</t>
  </si>
  <si>
    <t xml:space="preserve">FLORIANO PEIXOTO - 1759 - </t>
  </si>
  <si>
    <t>16 33747980</t>
  </si>
  <si>
    <t xml:space="preserve">TREZE DE MAIO - 2379 - </t>
  </si>
  <si>
    <t>MARIA LUIZA RIVIELLO GOUVEA COLETO</t>
  </si>
  <si>
    <t>15 32334202</t>
  </si>
  <si>
    <t xml:space="preserve">GOIAS - 66 - </t>
  </si>
  <si>
    <t>YO TIK SWAN</t>
  </si>
  <si>
    <t>15 32273148</t>
  </si>
  <si>
    <t xml:space="preserve">EPAMINONDAS NEVES - 330 - </t>
  </si>
  <si>
    <t>ADRIANA RIBEIRO DE CAMPOS</t>
  </si>
  <si>
    <t>19 34421648</t>
  </si>
  <si>
    <t>PRACA DOUTOR LUCIANO ESTEVES - 216 - 5 ANDAR SALA 51</t>
  </si>
  <si>
    <t>PERICLES NOBERTO MATOS</t>
  </si>
  <si>
    <t>77 34244944</t>
  </si>
  <si>
    <t>LAILA APARECIDA DE SOUZA NUNES</t>
  </si>
  <si>
    <t>22 27721971</t>
  </si>
  <si>
    <t>RUA VELHO CAMPOS - 279 - SALA 208</t>
  </si>
  <si>
    <t>21 25937956</t>
  </si>
  <si>
    <t>21 25682240</t>
  </si>
  <si>
    <t>21 22748936</t>
  </si>
  <si>
    <t>AVENIDA ATAULFO DE PAIVA - 255 - 806</t>
  </si>
  <si>
    <t>HERBERT BEZERRA LEAL</t>
  </si>
  <si>
    <t>87 96029528</t>
  </si>
  <si>
    <t xml:space="preserve">CORONEL ANTONIO JAPIASSU - 650 - </t>
  </si>
  <si>
    <t>ANTONIO ITAMAR RODRIGUES PITOMBEIRA</t>
  </si>
  <si>
    <t>15 996461911</t>
  </si>
  <si>
    <t xml:space="preserve">PASCHOA BUSCARIOL - 120 - </t>
  </si>
  <si>
    <t>SETEMBRINO FERRAZ JUNIOR</t>
  </si>
  <si>
    <t>LUIZ EDUARDO DOS SANTOS MATTOS</t>
  </si>
  <si>
    <t>19 36334109</t>
  </si>
  <si>
    <t xml:space="preserve">AVENIDA DOUTOR DURVAL NICOLAU - 1034 - </t>
  </si>
  <si>
    <t>MARIA CRISTINA DE BARROS DILDA</t>
  </si>
  <si>
    <t>54 32423168</t>
  </si>
  <si>
    <t xml:space="preserve">AVENIDA CONEGO PERES, SALA 401 - 670 - </t>
  </si>
  <si>
    <t>ANA LUCIA GAZOLA BRANDAO</t>
  </si>
  <si>
    <t>35 34250943</t>
  </si>
  <si>
    <t>VANIA REGINA DEVEZA GOMES</t>
  </si>
  <si>
    <t>22 27572256</t>
  </si>
  <si>
    <t xml:space="preserve">RUA VELHO CAMPOS - 572 - </t>
  </si>
  <si>
    <t>14 997727469</t>
  </si>
  <si>
    <t>CID JOSE CARVALHO MAGIOLI</t>
  </si>
  <si>
    <t>21 26711187</t>
  </si>
  <si>
    <t>RUA CONDE DE PORTO ALEGRE - 15 - 604</t>
  </si>
  <si>
    <t>21 31502591</t>
  </si>
  <si>
    <t>MARIA INES GUIMARAES COELHO RODRIGUES</t>
  </si>
  <si>
    <t>FERNANDO ANTONIO VALENTE DA SILVA</t>
  </si>
  <si>
    <t>24 33422144</t>
  </si>
  <si>
    <t>RUA 16   VILA SHOPPING - 109 - SALA 402</t>
  </si>
  <si>
    <t>EULENIR MARIA DE ALBUQUERQUE MAGIOLI</t>
  </si>
  <si>
    <t>21 24503279</t>
  </si>
  <si>
    <t>16 34150607</t>
  </si>
  <si>
    <t>MAYSA HELENA CASTRO</t>
  </si>
  <si>
    <t>35 34492590</t>
  </si>
  <si>
    <t>21 22633190</t>
  </si>
  <si>
    <t>LUCIANA RAMOS DE MAGALHAES BARROS</t>
  </si>
  <si>
    <t>15 991219699</t>
  </si>
  <si>
    <t>FERNANDO SILVA - 190 - SALA 509</t>
  </si>
  <si>
    <t>CLAUDIO DALBONI CUNHA SOARES</t>
  </si>
  <si>
    <t>24 33420629</t>
  </si>
  <si>
    <t>RUA 16 - 109 - VILA SHOPPING - SALA 613</t>
  </si>
  <si>
    <t>EIICHI MORIMOTO</t>
  </si>
  <si>
    <t>RONALDO DE BARCELLOS PEDROSO</t>
  </si>
  <si>
    <t>19 34223682</t>
  </si>
  <si>
    <t xml:space="preserve">SAO JOAO - 1752 - </t>
  </si>
  <si>
    <t>ANDRE LUIZ GIUSTI</t>
  </si>
  <si>
    <t>16 33711557</t>
  </si>
  <si>
    <t>GAETANO PANACIULLI JUNIOR</t>
  </si>
  <si>
    <t>15 32313349</t>
  </si>
  <si>
    <t xml:space="preserve">JOSE FRANCISCO LACERDA - 156 - </t>
  </si>
  <si>
    <t>MARIA JOSE DE SOUZA</t>
  </si>
  <si>
    <t>15 32334256</t>
  </si>
  <si>
    <t>ANTONIO CARLOS COMITRE - 540 - SALA 87</t>
  </si>
  <si>
    <t>ROBERTA MINERVINO PACHECO</t>
  </si>
  <si>
    <t>15 32327336</t>
  </si>
  <si>
    <t>MARIA NELICE MEDEIROS SILVA</t>
  </si>
  <si>
    <t>83 333222872</t>
  </si>
  <si>
    <t>MARIA HELENA WONTROBA MOSCON</t>
  </si>
  <si>
    <t>55 999143189</t>
  </si>
  <si>
    <t>RUA QUINZE DE NOVEMBRO - 1203 - SALA 201</t>
  </si>
  <si>
    <t>ANGELA MARIA DE ANDRADE SANTOS</t>
  </si>
  <si>
    <t>KATIA DE ALENCAR RODRIGUES</t>
  </si>
  <si>
    <t>54 32311799</t>
  </si>
  <si>
    <t>RUA RAMIRO BARCELOS - 965 - SALA 201</t>
  </si>
  <si>
    <t>PAULO AUGUSTO GOMES</t>
  </si>
  <si>
    <t>NELMA TEREZINHA SANTOS DE OLIVEIRA</t>
  </si>
  <si>
    <t>35 34311918</t>
  </si>
  <si>
    <t xml:space="preserve">RUA DA ASSEMBLEIA - 276 - </t>
  </si>
  <si>
    <t>VILA SAO BENEDITO</t>
  </si>
  <si>
    <t>MARIA DAS DORES LADEIA DE ANDRADE</t>
  </si>
  <si>
    <t>77 34250060</t>
  </si>
  <si>
    <t>CLAUDIA MARIA RODRIGUES LIMA DE ALMEIDA</t>
  </si>
  <si>
    <t>22 27622767</t>
  </si>
  <si>
    <t xml:space="preserve">RUA DOUTOR ZAMEN HOFF - 102 - </t>
  </si>
  <si>
    <t>SILVIA MARCIANO DE OLIVEIRA</t>
  </si>
  <si>
    <t>16 32422433</t>
  </si>
  <si>
    <t xml:space="preserve">AVENIDA MARECHAL DEODORO DA FONSECA - 327 - </t>
  </si>
  <si>
    <t>JORGE EDUARDO GUIMARAES ROBAINA</t>
  </si>
  <si>
    <t>22 26533195</t>
  </si>
  <si>
    <t xml:space="preserve">RUA ADOLFO BRAVO - 10 - </t>
  </si>
  <si>
    <t>SYLVIA ANDRADE DA ROCHA</t>
  </si>
  <si>
    <t>21 24501257</t>
  </si>
  <si>
    <t>21 24500267</t>
  </si>
  <si>
    <t>21 21584796</t>
  </si>
  <si>
    <t>21 25764572</t>
  </si>
  <si>
    <t>21 30386242</t>
  </si>
  <si>
    <t>21 24299433</t>
  </si>
  <si>
    <t>21 30839316</t>
  </si>
  <si>
    <t>AVENIDA NOSSA SENHORA DE COPACABANA - 807 - 906</t>
  </si>
  <si>
    <t>21 24438640</t>
  </si>
  <si>
    <t>21 24477264</t>
  </si>
  <si>
    <t>ESTRADA DE JACAREPAGUA - 7187 - 314</t>
  </si>
  <si>
    <t>21 24905819</t>
  </si>
  <si>
    <t>AVENIDA DAS AMERICAS - 19019 - 348</t>
  </si>
  <si>
    <t>21 22855508</t>
  </si>
  <si>
    <t>21 25712094</t>
  </si>
  <si>
    <t>21 22671444</t>
  </si>
  <si>
    <t>21 25954553</t>
  </si>
  <si>
    <t>21 999575931</t>
  </si>
  <si>
    <t>AVENIDA DAS AMERICAS - 11889 - 209</t>
  </si>
  <si>
    <t>21 33414167</t>
  </si>
  <si>
    <t>21 33630135</t>
  </si>
  <si>
    <t>ANTONIO CARLOS FERNANDES</t>
  </si>
  <si>
    <t>JAIRO BELLO MOSQUEIRO</t>
  </si>
  <si>
    <t>55 999336670</t>
  </si>
  <si>
    <t>RUA MARQUES DO HERVAL - 223 - CLINICA SELF</t>
  </si>
  <si>
    <t>JULIANO MUNARETTO BEVILACQUA</t>
  </si>
  <si>
    <t>66 999660030</t>
  </si>
  <si>
    <t>CARLOS AUGUSTO GIMAEL FERRAZ JUNIOR</t>
  </si>
  <si>
    <t>ROBSON POUL LUCAS TIOSSI</t>
  </si>
  <si>
    <t>16 31164046</t>
  </si>
  <si>
    <t>ANA LUCIA BERNARDO SOARES</t>
  </si>
  <si>
    <t>FERNANDO JOSE GOES RUIZ</t>
  </si>
  <si>
    <t>CELSO NAKAGAWA</t>
  </si>
  <si>
    <t>MARIO SERGIO MORENO</t>
  </si>
  <si>
    <t>MARINA ROCHA CAMPELO JABUR</t>
  </si>
  <si>
    <t>NAIHMA SALUM FONTANA</t>
  </si>
  <si>
    <t>15 32317115</t>
  </si>
  <si>
    <t xml:space="preserve">PANDIA CALOGERAS - 445 - </t>
  </si>
  <si>
    <t>LUIZA SAMAHA FRANCA</t>
  </si>
  <si>
    <t>FABIO MIRANDA JUNQUEIRA</t>
  </si>
  <si>
    <t>15 848489918</t>
  </si>
  <si>
    <t>ROBISNEY FERREIRA AVELAR</t>
  </si>
  <si>
    <t>JOSE ROBERTO AZEVEDO DE OLIVEIRA</t>
  </si>
  <si>
    <t>21 972609158</t>
  </si>
  <si>
    <t>GOVERNADOR ROBERTO SILVEIRA  ATE 255/256 - 470 - SALA 202</t>
  </si>
  <si>
    <t>ALLAN HENRIQUE CORDEIRO DA SILVA</t>
  </si>
  <si>
    <t>CORONEL VIDAL RAMOS - 405 - SALA 03</t>
  </si>
  <si>
    <t>RODRIGO DUARTE PEREZ</t>
  </si>
  <si>
    <t>47 33211100</t>
  </si>
  <si>
    <t>LUIZ HENRIQUE MELO</t>
  </si>
  <si>
    <t>47 34330638</t>
  </si>
  <si>
    <t>PAULA CRISTINA GERN MENDIVIL</t>
  </si>
  <si>
    <t>PAULA LUZA KORSACK</t>
  </si>
  <si>
    <t>55 30243224</t>
  </si>
  <si>
    <t>RUA JOAO PERONDI - 7 - SALA 1105</t>
  </si>
  <si>
    <t>ALEX MAURICIO GARCIA SANTOS</t>
  </si>
  <si>
    <t>MARILIA MEDEIROS DA SILVA</t>
  </si>
  <si>
    <t>JOSE DE ALENCAR - 770 - HOSPITAL 3</t>
  </si>
  <si>
    <t>RODOLPHO DANTAS MAFALDO PINTO</t>
  </si>
  <si>
    <t>JACY MARIA DE SOUZA LIMA</t>
  </si>
  <si>
    <t>SERGIO DAVID JASKULSKI FILHO</t>
  </si>
  <si>
    <t>55 999307394</t>
  </si>
  <si>
    <t>RUA QUINZE DE NOVEMBRO - 1068 - SALA 205</t>
  </si>
  <si>
    <t>MARIA ANGELA BARGUIL DIGIGOV VILLELA SANTOS</t>
  </si>
  <si>
    <t>12 36316348</t>
  </si>
  <si>
    <t>AV. TIRADENTES - 101 - 4 ANDAR, SALA  41</t>
  </si>
  <si>
    <t>FELIPE CANELLO PIRES</t>
  </si>
  <si>
    <t>ANTONIO CARLOS ROSA FILHO</t>
  </si>
  <si>
    <t>51 993076159</t>
  </si>
  <si>
    <t>RUA RAMIRO BARCELOS - 2021 - SALA 6</t>
  </si>
  <si>
    <t>92 32341018</t>
  </si>
  <si>
    <t>EDER HIDEKI PONTES MUNEFICA</t>
  </si>
  <si>
    <t>14 33357077</t>
  </si>
  <si>
    <t>RUA DOM PEDRO PRIMEIRO - 643 - 8 ANDAR</t>
  </si>
  <si>
    <t>FRANCO NERO TRISTAO</t>
  </si>
  <si>
    <t>LUIZ CARLOS MASSARO</t>
  </si>
  <si>
    <t xml:space="preserve">RUA HERCILIA DAL PIETRO - S/N - </t>
  </si>
  <si>
    <t>FERNANDO MAX LIMA DA CONCEICAO</t>
  </si>
  <si>
    <t>11 40163538</t>
  </si>
  <si>
    <t xml:space="preserve">PRACA DEZESSETE DE ABRIL - 76 - </t>
  </si>
  <si>
    <t>REGIS NADIN BARBOSA</t>
  </si>
  <si>
    <t>JAIME SAUDA</t>
  </si>
  <si>
    <t xml:space="preserve">RUA AGILBERTO MAIA - 644 - </t>
  </si>
  <si>
    <t>ELIANE REGINA FLOTE</t>
  </si>
  <si>
    <t>44 34222959</t>
  </si>
  <si>
    <t>GISLAINE ROGERIA EREDIA ARAUJO</t>
  </si>
  <si>
    <t>44 991261515</t>
  </si>
  <si>
    <t>BRUNO LICY GOMES DE MELLO</t>
  </si>
  <si>
    <t>32 37297015</t>
  </si>
  <si>
    <t xml:space="preserve">AV CRISTIANO F VARELLA - 555 - </t>
  </si>
  <si>
    <t>38 35311620</t>
  </si>
  <si>
    <t>R ARTHUR QUEIROGA - 150 - SALA 03</t>
  </si>
  <si>
    <t>GERMANA FONSECA FIGUEIREDO</t>
  </si>
  <si>
    <t>MARIA REGINA FESCINA CORDEIRO</t>
  </si>
  <si>
    <t>PRACA VERISSIMO DE MELO - 295 - SALA 302</t>
  </si>
  <si>
    <t>31 28404715</t>
  </si>
  <si>
    <t>DANIEL MARCIO ELIAS DE OLIVEIRA</t>
  </si>
  <si>
    <t>63 999553020</t>
  </si>
  <si>
    <t>ANA CAROLINA MULLER BEHEREGARAY</t>
  </si>
  <si>
    <t>CARINE KOLLING</t>
  </si>
  <si>
    <t>49 33299497</t>
  </si>
  <si>
    <t>PORTO ALEGRE, D - 79 - ED. SALUTARE - SALA 508</t>
  </si>
  <si>
    <t>CAROLINA CIPRIANI PONZI</t>
  </si>
  <si>
    <t>FERNANDO MACHADO, E - 141 - ED. IL CENTENARIO - SALA 1505</t>
  </si>
  <si>
    <t>LUIZ CARLOS COELHO</t>
  </si>
  <si>
    <t>35 32313450</t>
  </si>
  <si>
    <t>SILVANA GAZZOLA SANTUCCI</t>
  </si>
  <si>
    <t>RICARDO DIMAS ZIMMERMANN</t>
  </si>
  <si>
    <t>GLAUCIO JOSE DE MATTOS JULIANELLI</t>
  </si>
  <si>
    <t>24 33544591</t>
  </si>
  <si>
    <t>CIRLEY MARIA DE OLIVEIRA LOBATO</t>
  </si>
  <si>
    <t xml:space="preserve">RIO GRANDE DO SUL DE 143144 A 484485 - 320 - </t>
  </si>
  <si>
    <t>68 32236904</t>
  </si>
  <si>
    <t xml:space="preserve">ALVORADA DE 401402 AO FIM - 699 - </t>
  </si>
  <si>
    <t>FRANCISCO EDUARDO SARAIVA DE FARIAS</t>
  </si>
  <si>
    <t>68 32240566</t>
  </si>
  <si>
    <t xml:space="preserve">19 DE NOVEMBRO - 64 - </t>
  </si>
  <si>
    <t>JUDITH WEIRICH</t>
  </si>
  <si>
    <t>68 32238311</t>
  </si>
  <si>
    <t>CASTRO ALVES - 370 - CLINICA TROPICAL</t>
  </si>
  <si>
    <t>ALDO DAMIAN CHAMBI GARRIDO</t>
  </si>
  <si>
    <t>ANTUNES DE ALENCAR - 45 - HOSPITAL DO RIM</t>
  </si>
  <si>
    <t>CLAUDIO FRANCISCO ALVES</t>
  </si>
  <si>
    <t>FERNANDO CRIVELENTI VILAR</t>
  </si>
  <si>
    <t xml:space="preserve">AV SETE DE SETEMBRO - 600 - </t>
  </si>
  <si>
    <t>MARCIA CAROLINA V MENDES MORAES</t>
  </si>
  <si>
    <t>TADEU HENRIQUE PEREIRA</t>
  </si>
  <si>
    <t>ANTONIO MUNIZ - 73 - CENTRO MEDICO</t>
  </si>
  <si>
    <t>21 992329448</t>
  </si>
  <si>
    <t>AVENIDA DAS AMERICAS - 18000 - 621 - C</t>
  </si>
  <si>
    <t>21 22355634</t>
  </si>
  <si>
    <t>21 999621029</t>
  </si>
  <si>
    <t>21 22854784</t>
  </si>
  <si>
    <t>TELMO GARCIA TEIXEIRA JUNIOR</t>
  </si>
  <si>
    <t>ALAMIR CRUZ MANHAES FILHO</t>
  </si>
  <si>
    <t>SERGIO ELEUTERIO SILVA NETO</t>
  </si>
  <si>
    <t>15 35221178</t>
  </si>
  <si>
    <t xml:space="preserve">INGLATERRA - 172 - </t>
  </si>
  <si>
    <t>ROBERTO LUIZ ABUD</t>
  </si>
  <si>
    <t>CATIA ARCURI BRANCO</t>
  </si>
  <si>
    <t>REPUBLICA DO LIBANO - 256 - TORRE 4, SL 2202 - ESMERE. EMP</t>
  </si>
  <si>
    <t>HAMILTON ANTONIO BONILHA DE MORAES</t>
  </si>
  <si>
    <t>19 34344115</t>
  </si>
  <si>
    <t xml:space="preserve">SAMUEL NEVES - 1217 - </t>
  </si>
  <si>
    <t>JOSE RICARDO PIO MARINS</t>
  </si>
  <si>
    <t>15 33171063</t>
  </si>
  <si>
    <t>FABIANA GONZAGA TORREAO DOS SANTOS</t>
  </si>
  <si>
    <t>81 32445521</t>
  </si>
  <si>
    <t xml:space="preserve">REGUEIRA COSTA - 237 - </t>
  </si>
  <si>
    <t>GUSTAVO TAVARES DE AMORIM FILHO</t>
  </si>
  <si>
    <t>JOSE ARAUJO SOBRINHO</t>
  </si>
  <si>
    <t>83 333412773</t>
  </si>
  <si>
    <t>SONIA MARIA BARBOSA DE SOUZA</t>
  </si>
  <si>
    <t>83 30990322</t>
  </si>
  <si>
    <t>ADELMO SILVA NETO</t>
  </si>
  <si>
    <t>BRENO CESAR DINIZ PONTES</t>
  </si>
  <si>
    <t>64 30529378</t>
  </si>
  <si>
    <t xml:space="preserve">BENJAMIN CONSTANT - 602 - </t>
  </si>
  <si>
    <t>ALEXANDRE SOARES BIFANO</t>
  </si>
  <si>
    <t>33 998665459</t>
  </si>
  <si>
    <t>RUA PROFESSORA MARY PINTO COELHO CAMPOS - 100 - CASA</t>
  </si>
  <si>
    <t>73 36136498</t>
  </si>
  <si>
    <t xml:space="preserve">QUINTINO BOCAIUVA - 60 - </t>
  </si>
  <si>
    <t>WILLY MAMORU HIRAGA</t>
  </si>
  <si>
    <t>MARCO AURELIO HORTENCIO BASTOS</t>
  </si>
  <si>
    <t>14 32643188</t>
  </si>
  <si>
    <t>14 996070705</t>
  </si>
  <si>
    <t>MARIANA RAMOS ANDION</t>
  </si>
  <si>
    <t>81 988873409</t>
  </si>
  <si>
    <t>REPUBLICA DO LIBANO - 256 - RIO MAR TORRE 04- SALA 803-CLI</t>
  </si>
  <si>
    <t>RAQUEL CALEFFI</t>
  </si>
  <si>
    <t>SAMELA OLIVEIRA SANTOS DO NASCIMENTO</t>
  </si>
  <si>
    <t>AV ARY COELHO - 254 - ONCOPRIME</t>
  </si>
  <si>
    <t>ANDREA ANGELI KALAF MUSSI</t>
  </si>
  <si>
    <t>CRISTIANE MORATO ANGELI FONSECA</t>
  </si>
  <si>
    <t>19 34220815</t>
  </si>
  <si>
    <t>INDEPENDENCIA - 350 - 1 ANDAR SALA 11</t>
  </si>
  <si>
    <t>MARCELO MARTINELLI DURANTE</t>
  </si>
  <si>
    <t>GUILHERME LUNA MARTINEZ</t>
  </si>
  <si>
    <t>16 36250084</t>
  </si>
  <si>
    <t xml:space="preserve">RUA ELISEU GUILHERME - 1064 - </t>
  </si>
  <si>
    <t>MARIA VIRGINIA THOMAZINI DE FIGUEIREDO</t>
  </si>
  <si>
    <t>ALICE APARECIDA RODRIGUES FERREIRA FRANCISCO</t>
  </si>
  <si>
    <t>CORONEL JOSE PEDRO DE OLIVEIRA - 62 - SALA 76 - ESQ WASHINGTON LUIZ,</t>
  </si>
  <si>
    <t>SANDRA MENDES CARNEIRO</t>
  </si>
  <si>
    <t>MARECHAL FLORIANO PEIXOTO - DE 1754/1755 - 2190 - SL-307</t>
  </si>
  <si>
    <t>FABRICIO MORALES FARIAS</t>
  </si>
  <si>
    <t>FERNANDO KOENIG</t>
  </si>
  <si>
    <t>GERALDO ANTONIO CASSOL</t>
  </si>
  <si>
    <t>GABRIEL DEQUECH NETO</t>
  </si>
  <si>
    <t>MARIA CRISTINA BIESDORF PRETTO</t>
  </si>
  <si>
    <t>ANA BEATRIZ MEDEIROS LINS DE ALBUQUERQUE TAVARES</t>
  </si>
  <si>
    <t>ANTONIO GOMES DE FREITAS - 256 - 5 ANDAR</t>
  </si>
  <si>
    <t>AROLDO AMORA COELHO DE ARAUJO</t>
  </si>
  <si>
    <t>ANA CAROLINA FERRAZ PASCOAL</t>
  </si>
  <si>
    <t>PADRE CARAPUCEIRO - 910 - ONCOCLINICAS</t>
  </si>
  <si>
    <t>JOSUE HENRIQUE NOROES VIANA</t>
  </si>
  <si>
    <t>81 991090296</t>
  </si>
  <si>
    <t>MARIA CAROLINA GOUVEIA GONCALVES DE OLIVEIRA</t>
  </si>
  <si>
    <t>ANA LIVIA DANTAS BALDUINO SILVA</t>
  </si>
  <si>
    <t>83 999462053</t>
  </si>
  <si>
    <t>MARIA DO CARMO DIAS DA COSTA</t>
  </si>
  <si>
    <t>83 33374684</t>
  </si>
  <si>
    <t>SIMONE DUARTE DE ALMEIDA CASTRO MESTRE</t>
  </si>
  <si>
    <t>ADRIANA MIRANDA MOREIRA CARIRY</t>
  </si>
  <si>
    <t>83 33424212</t>
  </si>
  <si>
    <t>FATIMA CRISTINA SANTOS LACERDA MARTINS</t>
  </si>
  <si>
    <t>83 33413952</t>
  </si>
  <si>
    <t>CRISTIANE SANTOS ARAUJO</t>
  </si>
  <si>
    <t>83 30883838</t>
  </si>
  <si>
    <t>ADRIANO IMPERATORI</t>
  </si>
  <si>
    <t>55 33141084</t>
  </si>
  <si>
    <t>AVENIDA RIO GRANDE DO SUL - 1140 - SALA 402</t>
  </si>
  <si>
    <t>IGOR DE CAMARGO SOARES</t>
  </si>
  <si>
    <t>24 33284246</t>
  </si>
  <si>
    <t>RUA JOSE MARIA DA CRUZ - 55 - ED AUGUSTUS</t>
  </si>
  <si>
    <t>WELLINGTON FERRAZ DA COSTA</t>
  </si>
  <si>
    <t>24 33257769</t>
  </si>
  <si>
    <t>SANTOS DUMONT - 181 - ONCOBARRA</t>
  </si>
  <si>
    <t>MARLLON ERTHAL DE NEVES</t>
  </si>
  <si>
    <t>22 25222146</t>
  </si>
  <si>
    <t>GILDO GARDINALLI FILHO</t>
  </si>
  <si>
    <t>19 36488878</t>
  </si>
  <si>
    <t>RUA PERU - 636 - 5 ANDAR SALA 505</t>
  </si>
  <si>
    <t>FABIANE CRISTINE WENCHENCK BOTELHO CABRAL</t>
  </si>
  <si>
    <t>12 36558174</t>
  </si>
  <si>
    <t>ALICE JUNQUEIRA PEREIRA</t>
  </si>
  <si>
    <t>19 998643410</t>
  </si>
  <si>
    <t>SARAH ESTHER SERRUYA ALENCAR</t>
  </si>
  <si>
    <t>HERMES DA FONSECA - 1190 - MAMACENTRO</t>
  </si>
  <si>
    <t>ALICIA MARINA CARDOSO</t>
  </si>
  <si>
    <t>11 45211063</t>
  </si>
  <si>
    <t>RUA  ABILIO FIGUEIREDO - 92 - 14 ANDAR - SALA 143</t>
  </si>
  <si>
    <t>RODRIGO GREGORIO BRANDAO</t>
  </si>
  <si>
    <t>RUA  EDUARDO TOMANIK - 900 - 3 ANDAR SALA 34</t>
  </si>
  <si>
    <t>ROBERTO HERNANDES GIORDANO</t>
  </si>
  <si>
    <t>RUA  ABILIO FIGUEIREDO - 92 - 9 ANDAR - SALAS 91 92</t>
  </si>
  <si>
    <t>MARCELA BORASCHI MARCAL</t>
  </si>
  <si>
    <t>TEREZINHA VENDRAMINI MARIANO</t>
  </si>
  <si>
    <t>ROGER CARPES PONTEL</t>
  </si>
  <si>
    <t>54 32427609</t>
  </si>
  <si>
    <t>MAXIMILIANO CASSILHA KNEUBIL</t>
  </si>
  <si>
    <t>DANUBIA ARIANA DE ANDRADE</t>
  </si>
  <si>
    <t xml:space="preserve">R ZILDA AMARAL ANDRADE - 16 - </t>
  </si>
  <si>
    <t>ANDRE AUGUSTO CURTY ROMERO VELOSO</t>
  </si>
  <si>
    <t>77 34511382</t>
  </si>
  <si>
    <t>TAINA FABRI FERREIRA LADEIA</t>
  </si>
  <si>
    <t>VILSON SANTOS SANTIAGO</t>
  </si>
  <si>
    <t>77 21010303</t>
  </si>
  <si>
    <t>PANAIT KOSMOS NICOLAOU</t>
  </si>
  <si>
    <t>ANTONIO DE PAIVA CANTELMO - 377 - SALA 3</t>
  </si>
  <si>
    <t>ARISTOTELES DINIZ</t>
  </si>
  <si>
    <t>81 30397432</t>
  </si>
  <si>
    <t>SALDANHA MARINHO - 979 - NOA  NUCLEO DE ONCOLOGIA DO AG</t>
  </si>
  <si>
    <t>YVSON OLIVEIRA BARBOSA CAVALCANTI</t>
  </si>
  <si>
    <t>81 34619284</t>
  </si>
  <si>
    <t>ADEVAN LURA FEITOSA</t>
  </si>
  <si>
    <t>81 30454832</t>
  </si>
  <si>
    <t>ARTUR ANTONIO DA SILVA - 625 - CENTRO MEDICO DO AGRESTE - SEA</t>
  </si>
  <si>
    <t>KARINA CRESPO SCHUELER DE MACEDO</t>
  </si>
  <si>
    <t>22 27725357</t>
  </si>
  <si>
    <t>PAULA BICHARA DE SIQUEIRA</t>
  </si>
  <si>
    <t xml:space="preserve">R. MANOEL JOAQUIM REIS - 187 - </t>
  </si>
  <si>
    <t>SILVIO CESAR DA SILVA</t>
  </si>
  <si>
    <t>35 32651019</t>
  </si>
  <si>
    <t xml:space="preserve">RUA BENJAMIN DA SILVA CAMPOS - 165 - </t>
  </si>
  <si>
    <t>63 32361858</t>
  </si>
  <si>
    <t>LIANA ORTIZ RUAS WINKELMANN</t>
  </si>
  <si>
    <t>PORTO ALEGRE, D - 132 - CENTRO DE ONCOLOGIA E HEMATO</t>
  </si>
  <si>
    <t>LUIZ ALBERTO BARCELLOS MARINHO</t>
  </si>
  <si>
    <t>49 33046300</t>
  </si>
  <si>
    <t>PORTO ALEGRE - 427 - ED. LAZIO EXECUTIVO - SALA 806</t>
  </si>
  <si>
    <t>35 32311847</t>
  </si>
  <si>
    <t>TELMO ALVES JUSTO</t>
  </si>
  <si>
    <t>32 34494876</t>
  </si>
  <si>
    <t>RUA JOSE PERES - 46 - SALA 305</t>
  </si>
  <si>
    <t>32 999878753</t>
  </si>
  <si>
    <t xml:space="preserve">RUA CELIO SILVEIRA LUZ - 139 - </t>
  </si>
  <si>
    <t>ALESSANDRA FORMIGHERI</t>
  </si>
  <si>
    <t>BIANCA SILVEIRA SA</t>
  </si>
  <si>
    <t>PATRICIA MOREIRA REBELLO DA SILVA</t>
  </si>
  <si>
    <t>REGINA PEDRINI BRAGA</t>
  </si>
  <si>
    <t>CRISTIANO STEIL DA SILVA</t>
  </si>
  <si>
    <t>47 33631360</t>
  </si>
  <si>
    <t>LUIS FELIPE PALMA COSTA SOARES</t>
  </si>
  <si>
    <t>LIVIO PORTELA CARDOSO COELHO</t>
  </si>
  <si>
    <t>ADRIANA MARINHO PEREIRA DAPONT</t>
  </si>
  <si>
    <t>KESLEY COUTO DE CASTRO</t>
  </si>
  <si>
    <t>EDUARDO HENRIQUE LAURINDO DE SOUZA SILVA</t>
  </si>
  <si>
    <t>AVENIDA GUAPORE - 2584 - CLINICA ANGA</t>
  </si>
  <si>
    <t>MARCELO BARBISAN DE SOUZA</t>
  </si>
  <si>
    <t>69 993463191</t>
  </si>
  <si>
    <t>AVENIDA ISABEL BETIOL PICHEK - 1370 - CLINICA CUIDARE</t>
  </si>
  <si>
    <t>MADELEYNE BOADO QUIROGA CARDENAS</t>
  </si>
  <si>
    <t>LAURINDA CASTELLANI</t>
  </si>
  <si>
    <t>15 535211164</t>
  </si>
  <si>
    <t xml:space="preserve">PRA A ESPIRIDIAO LUCIO MARTINS - 93 - </t>
  </si>
  <si>
    <t>75 30259900</t>
  </si>
  <si>
    <t xml:space="preserve">CASTRO ALVES - 1490 - </t>
  </si>
  <si>
    <t>75 32216004</t>
  </si>
  <si>
    <t xml:space="preserve">CORONEL ALVARO SIMOES - 52 - </t>
  </si>
  <si>
    <t>75 36233260</t>
  </si>
  <si>
    <t xml:space="preserve">COMANDANTE ALMIRO - 46 - </t>
  </si>
  <si>
    <t>21 22082626</t>
  </si>
  <si>
    <t>21 997131223</t>
  </si>
  <si>
    <t>21 32699538</t>
  </si>
  <si>
    <t>RUA GILDASIO AMADO - 55 - 1707</t>
  </si>
  <si>
    <t>21 25687497</t>
  </si>
  <si>
    <t>21 25718118</t>
  </si>
  <si>
    <t>21 22083381</t>
  </si>
  <si>
    <t>21 25234046</t>
  </si>
  <si>
    <t>KARINA MARIA PAPP EGER</t>
  </si>
  <si>
    <t>DANIELA AVILA NESELLO</t>
  </si>
  <si>
    <t>RAFAEL REIS SILVA</t>
  </si>
  <si>
    <t>MARCELO BIASI CAVALCANTI</t>
  </si>
  <si>
    <t>CASSIO VINICIUS AGUIAR BORGES</t>
  </si>
  <si>
    <t>21 36274450</t>
  </si>
  <si>
    <t>21 30666404</t>
  </si>
  <si>
    <t>ERASTO TENORIO DE LIMA FILHO</t>
  </si>
  <si>
    <t>81 34236817</t>
  </si>
  <si>
    <t>ARTUR LICIO ROCHA BEZERRA</t>
  </si>
  <si>
    <t>RAIMUNDO DE LUCENA BATISTA</t>
  </si>
  <si>
    <t>PORTUGAL - 4760 - REAL CIRURGIA</t>
  </si>
  <si>
    <t>NEY JOSE CERQUEIRA JUNIOR</t>
  </si>
  <si>
    <t>21 27682195</t>
  </si>
  <si>
    <t>MARECHAL FLORIANO PEIXOTO - DE 1754/1755 - 2190 - SL-304</t>
  </si>
  <si>
    <t>EVELINE DE ABRANTES SILVA RODRIGUES</t>
  </si>
  <si>
    <t>81 37212364</t>
  </si>
  <si>
    <t>PAULO SERGIO DE SOUZA COUTO</t>
  </si>
  <si>
    <t>81 37259262</t>
  </si>
  <si>
    <t>VANESSA LEAL RAMOS DE MATTOS</t>
  </si>
  <si>
    <t>SALDANHA MARINHO - 990 - CLINICA VIVAZ</t>
  </si>
  <si>
    <t>ALESSANDRA SARAIVA DE MORAES PATRIOTA</t>
  </si>
  <si>
    <t>SENADOR JOSE HENRIQUE - 231 - 30 ANDAR - ONCOCLINICA</t>
  </si>
  <si>
    <t>CARLOS EDUARDO CAIADO ANUNCIACAO</t>
  </si>
  <si>
    <t>81 35241363</t>
  </si>
  <si>
    <t>ALCIDES FERREIRA DOS SANTOS</t>
  </si>
  <si>
    <t>GOV AGAMENON MAGALHAES - 4318 - SALA 103 EMPRESARIAL RENATO DI</t>
  </si>
  <si>
    <t>LENISE ALMEIDA SILVEIRA CARVALHO</t>
  </si>
  <si>
    <t>81 37875483</t>
  </si>
  <si>
    <t>PE-41 - S/N - KM 02, CLINICA PREDITIVA, SHOP</t>
  </si>
  <si>
    <t>CAROLINA DE SOUZA VASCONCELOS</t>
  </si>
  <si>
    <t>ALBERICO VICENTE TAVARES DA SILVA</t>
  </si>
  <si>
    <t>81 33269482</t>
  </si>
  <si>
    <t>DOMINGOS FERREIRA - 636 - SALA 208  ED. CLINICAL CENTER</t>
  </si>
  <si>
    <t>ALUIZIO JOAO DA SILVA FILHO</t>
  </si>
  <si>
    <t>81 32676383</t>
  </si>
  <si>
    <t>VALERIA CESAR DA COSTA BRITO</t>
  </si>
  <si>
    <t>JOSE MARIO GADELHA RESENDE</t>
  </si>
  <si>
    <t>PADRE CARAPUCEIRO - 910 - SALA 1801</t>
  </si>
  <si>
    <t>KARLA PATRICIA TENORIO FERREIRA</t>
  </si>
  <si>
    <t>JOSE DE ALENCAR - 765 - AMBULATORIO HUR III</t>
  </si>
  <si>
    <t>ISABEL CRISTINA RIBEIRO DE OLIVEIRA LIMA</t>
  </si>
  <si>
    <t>81 999443099</t>
  </si>
  <si>
    <t>GUIMARAES PEIXOTO - 106 - EMPRESARIAL ONE WAY-106</t>
  </si>
  <si>
    <t>CINTHYA ROBERTA SANTOS DE JESUS</t>
  </si>
  <si>
    <t>FERNANDA TASSINARI SOBRANO</t>
  </si>
  <si>
    <t>15 32320323</t>
  </si>
  <si>
    <t>WASHINGTON LUIZ - 685 - SALA 67</t>
  </si>
  <si>
    <t>ANDRE DE ARAUJO ROZAS</t>
  </si>
  <si>
    <t>GILSON PELEGRINO</t>
  </si>
  <si>
    <t>19 34057383</t>
  </si>
  <si>
    <t xml:space="preserve">RUA FORTUNATO BASSETO - 396 - </t>
  </si>
  <si>
    <t>CHAINE CALIL CANFOUR FRANCHI</t>
  </si>
  <si>
    <t>19 34613048</t>
  </si>
  <si>
    <t xml:space="preserve">AVENIDA BRASIL - 518 - </t>
  </si>
  <si>
    <t>LIBELINA MOTTA SIMPLICIO DO NASCIMENTO</t>
  </si>
  <si>
    <t>21 25697189</t>
  </si>
  <si>
    <t>35 32921008</t>
  </si>
  <si>
    <t>RAFAEL RODRIGO BORTOLETI</t>
  </si>
  <si>
    <t>GIULIANO BARBONI LEITE</t>
  </si>
  <si>
    <t>35 999462991</t>
  </si>
  <si>
    <t>ESTELA REGINA EIDT</t>
  </si>
  <si>
    <t>ODON ALVES DINIZ</t>
  </si>
  <si>
    <t>EDUARDO INOJOSA DA COSTA LIMA</t>
  </si>
  <si>
    <t>RENATO AUGUSTO MENEGAZ</t>
  </si>
  <si>
    <t>66 30224075</t>
  </si>
  <si>
    <t>AV TIRADENTES - 1841 - CLINICA ONCOVITA SALA 01</t>
  </si>
  <si>
    <t>R JOSE SALMEM RANZE - 421 - CLINICA CONSULTAR</t>
  </si>
  <si>
    <t>LUIZ FERNANDO DO SOUTO FINK</t>
  </si>
  <si>
    <t>MARIA MATILDE DE MELLO SPOSITO</t>
  </si>
  <si>
    <t>THAIS MARIA VECINA</t>
  </si>
  <si>
    <t>LEONOR XAVIER TRIGO</t>
  </si>
  <si>
    <t>GETULIO SESSIM</t>
  </si>
  <si>
    <t xml:space="preserve">GETULIO VARGAS - ATE 333/334 - 1078 - </t>
  </si>
  <si>
    <t>CELIA TEIXEIRA DE ALMEIDA</t>
  </si>
  <si>
    <t>ROSSANA RIBEIRO DE MELO RAMOS</t>
  </si>
  <si>
    <t>21 24871615</t>
  </si>
  <si>
    <t>AVENIDA DAS AMERICAS - 16661 - 301</t>
  </si>
  <si>
    <t>21 22414639</t>
  </si>
  <si>
    <t>21 25278550</t>
  </si>
  <si>
    <t>21 25739189</t>
  </si>
  <si>
    <t>21 22865651</t>
  </si>
  <si>
    <t>PAULO CESAR HAMDAN</t>
  </si>
  <si>
    <t>21 985561566</t>
  </si>
  <si>
    <t>21 33310600</t>
  </si>
  <si>
    <t>21 25123222</t>
  </si>
  <si>
    <t>21 22650014</t>
  </si>
  <si>
    <t>MARCUS VINICIUS MARQUES DAVILA</t>
  </si>
  <si>
    <t>66 997119900</t>
  </si>
  <si>
    <t>MARCELA RODRIGUES DE ASSIS</t>
  </si>
  <si>
    <t>16 993821001</t>
  </si>
  <si>
    <t>AV PRESIDENTE VARGAS - 1265 - SL 1407</t>
  </si>
  <si>
    <t>LUIS FERNANDO POHL HESSEL</t>
  </si>
  <si>
    <t>16 36232828</t>
  </si>
  <si>
    <t xml:space="preserve">RUA BENEDITA VIEIRA EUGENIO - 312 - </t>
  </si>
  <si>
    <t>HALITA VIEIRA GALLINDO VASCONCELOS</t>
  </si>
  <si>
    <t>HUGO TADEU AMARAL</t>
  </si>
  <si>
    <t>ADRIANA MACHADO LOPES</t>
  </si>
  <si>
    <t>15 32298790</t>
  </si>
  <si>
    <t>MILENE CRISTINA DEVITO GUILHEM GOMES</t>
  </si>
  <si>
    <t>PAULO EDUARDO MATTOS FERREIRA SANTOS</t>
  </si>
  <si>
    <t>LUCIANA ADORNO SATTIN RODRIGUES</t>
  </si>
  <si>
    <t xml:space="preserve">IMPERATRIZ LEOPOLDINA - 59 - </t>
  </si>
  <si>
    <t>LUCIANA DINI GIANINI DE ALBUQUERQUE</t>
  </si>
  <si>
    <t>GEOVANNA OLIVEIRA PIRES</t>
  </si>
  <si>
    <t>MARIANA MENEGUSSO NOGUEIRA</t>
  </si>
  <si>
    <t>15 33425514</t>
  </si>
  <si>
    <t>RAPHAEL DIAS DA SILVA - 75 - TERREO (EDIFICIO WEST POINT)</t>
  </si>
  <si>
    <t>GUSTAVO RESSE LASCASAS SERAPIAO</t>
  </si>
  <si>
    <t>21 991813455</t>
  </si>
  <si>
    <t>CORONEL BERNARDINO DE MELO - 1399 - SALA 403404</t>
  </si>
  <si>
    <t>PAULO ROBERTO WERNECK</t>
  </si>
  <si>
    <t>21 37731443</t>
  </si>
  <si>
    <t>LUCIANO MARTINS DUARTE</t>
  </si>
  <si>
    <t>CLAUDIO ROGERIO WERKA JUNIOR</t>
  </si>
  <si>
    <t>FRANCO SILVEIRA DA MOTA KRUGER</t>
  </si>
  <si>
    <t>47 34313800</t>
  </si>
  <si>
    <t xml:space="preserve">XAVIER ARP - 15 - </t>
  </si>
  <si>
    <t>ALEX SZEPILOWSKI RIBEIRO BELO</t>
  </si>
  <si>
    <t>MARCOS SCHEIDEMANTEL</t>
  </si>
  <si>
    <t>LUCIANE MONICA DEBONI</t>
  </si>
  <si>
    <t>ANDERSON RICARDO ROMAN GONCALVES</t>
  </si>
  <si>
    <t>CARLOS ALBERTO ROST</t>
  </si>
  <si>
    <t>HELBERT DO NASCIMENTO LIMA</t>
  </si>
  <si>
    <t>VIVIANE CALICE DA SILVA</t>
  </si>
  <si>
    <t>MARCOS ALEXANDRE VIEIRA</t>
  </si>
  <si>
    <t>ANA LUCIA CHAVES DOS SANTOS DOILE</t>
  </si>
  <si>
    <t>RUA SIQUEIRA COUTO - 93 - SALA 410</t>
  </si>
  <si>
    <t>OLVANIA BASSO OLIVEIRA</t>
  </si>
  <si>
    <t>MARIA LEOCADIA BERNARDES DO AMARAL PADILHA</t>
  </si>
  <si>
    <t>DOUGLAS PRESTES UGGERI</t>
  </si>
  <si>
    <t>MAYCON JOSE VANZ</t>
  </si>
  <si>
    <t>55 37447050</t>
  </si>
  <si>
    <t>JAMILA PINHO COUTO</t>
  </si>
  <si>
    <t xml:space="preserve">DEPUTADO ALVARO GAUDENCIO - 281 - </t>
  </si>
  <si>
    <t>AMANDA MAIRA DAMASCENO SILVA</t>
  </si>
  <si>
    <t>83 988287705</t>
  </si>
  <si>
    <t>ALCIR DIAS DE PONTES</t>
  </si>
  <si>
    <t>83 33414609</t>
  </si>
  <si>
    <t>ELIANE CAMPELO LUCENA VIEIRA</t>
  </si>
  <si>
    <t>83 32010080</t>
  </si>
  <si>
    <t>ANA VALERIA LUSTOSA BENICIO MORAES</t>
  </si>
  <si>
    <t>NEWTON DE OLIVEIRA MIRANDA</t>
  </si>
  <si>
    <t xml:space="preserve">RUA BENTO GONCALVES - 701 - </t>
  </si>
  <si>
    <t>VERA REGINA OLIVEIRA MIRANDA LEMOS</t>
  </si>
  <si>
    <t>55 984371754</t>
  </si>
  <si>
    <t>FABIANO TIEPPO</t>
  </si>
  <si>
    <t>TATIANA FERREIRA MICHELON</t>
  </si>
  <si>
    <t>RUA ASSIS BRASIL - 1720 - CLINICA ADDERE MEDICINA INTEGR</t>
  </si>
  <si>
    <t>ANDRE JUNKSZTEJN DE ANDRADE</t>
  </si>
  <si>
    <t>ERICA DA CUNHA BORGES</t>
  </si>
  <si>
    <t>ROBERTO GARCIA</t>
  </si>
  <si>
    <t>CLAUDIA MARIA DE CASTRO SILVA</t>
  </si>
  <si>
    <t>MURILLO SOARES TATAGIBA</t>
  </si>
  <si>
    <t>VENCESLAU DE MATOS DOURADO JUNIOR</t>
  </si>
  <si>
    <t xml:space="preserve">R MARECHAL ANTONIO ANIBAL DA MOTA - 418 - </t>
  </si>
  <si>
    <t>FRANCISCO PAULO MARTINS FREIRE</t>
  </si>
  <si>
    <t>12 36484426</t>
  </si>
  <si>
    <t>KATIA DE BARROS CORREIA GONZAGA</t>
  </si>
  <si>
    <t>CAROLINA URBINI DOS SANTOS</t>
  </si>
  <si>
    <t>SILMARA YUKIKO ONADY</t>
  </si>
  <si>
    <t>19 34444904</t>
  </si>
  <si>
    <t xml:space="preserve">RUA SAO VICENTE DE PAULO - 122 - </t>
  </si>
  <si>
    <t>LUIZ ROBERTO MIGLIARI DE CARVALHO</t>
  </si>
  <si>
    <t>AIRTO COSTANZI</t>
  </si>
  <si>
    <t>54 999769495</t>
  </si>
  <si>
    <t>LENISE DO NASCIMENTO MACEDO</t>
  </si>
  <si>
    <t>CYRO NOGUEIRA FRAGA MOREIRA FILHO</t>
  </si>
  <si>
    <t>19 36380234</t>
  </si>
  <si>
    <t xml:space="preserve">RUA NAGIB MIGUEL - 3107 - </t>
  </si>
  <si>
    <t>FERNANDO VIEIRA PRADO</t>
  </si>
  <si>
    <t>AVENIDA NAGIB MIGUEL - 4105 - SALA 23 - EDIFICIO BLUE CENTER</t>
  </si>
  <si>
    <t>ANA PAULA MENDES COELHO</t>
  </si>
  <si>
    <t>19 36380233</t>
  </si>
  <si>
    <t>IVAN NARDOTTO FRAGA MOREIRA</t>
  </si>
  <si>
    <t>OSVALDO BATISTA MACHADO JUNIOR</t>
  </si>
  <si>
    <t>MARCO AURELIO AMADEU</t>
  </si>
  <si>
    <t>19 35715379</t>
  </si>
  <si>
    <t xml:space="preserve">ANTONIO MOURAO - 726 - </t>
  </si>
  <si>
    <t>VERIDIANA PISSINATTO</t>
  </si>
  <si>
    <t>ROBERTO ANTONIO JAPIM DE ANDRADE</t>
  </si>
  <si>
    <t>11 975928904</t>
  </si>
  <si>
    <t xml:space="preserve">RUA  NOSSA SENHORA DO ROSARIO - 313 - </t>
  </si>
  <si>
    <t>LUIZ ANTONIO POLLI</t>
  </si>
  <si>
    <t>11 45861781</t>
  </si>
  <si>
    <t>RUA  ABILIO FIGUEIREDO - 92 - 13 ANDAR SALA 131</t>
  </si>
  <si>
    <t>FERNANDO FRATTINI NETO</t>
  </si>
  <si>
    <t>FLAVIO IWAO NISHIMARU</t>
  </si>
  <si>
    <t>11 45218234</t>
  </si>
  <si>
    <t>RUA ANCHIETA - 204 - TERREO - SALA A</t>
  </si>
  <si>
    <t>ANDREA CALDEIRA</t>
  </si>
  <si>
    <t>JORGE MARTINHO</t>
  </si>
  <si>
    <t>11 45866511</t>
  </si>
  <si>
    <t>RUA  MARIO BORIN - 500 - 8 ANDAR SALA 82</t>
  </si>
  <si>
    <t>THOMAS GAVROS</t>
  </si>
  <si>
    <t>11 45212481</t>
  </si>
  <si>
    <t>RUA  ANCHIETA - 670 - 3 ANDAR SALA 33</t>
  </si>
  <si>
    <t>SIMONE BATTAIOLA DOS SANTOS</t>
  </si>
  <si>
    <t>15 33732695</t>
  </si>
  <si>
    <t>GISELLE CORDEIRO SAUCEDO DOMINGUEZ</t>
  </si>
  <si>
    <t>15 32721326</t>
  </si>
  <si>
    <t>JOAO EVANGELISTA - 165 - B</t>
  </si>
  <si>
    <t>PAULA FERNANDES BATISTA RODRIGUES</t>
  </si>
  <si>
    <t>SAULO GONCALVES LAMAS</t>
  </si>
  <si>
    <t xml:space="preserve">R. CORONEL GABRIEL CAPISTRANO - 172 - </t>
  </si>
  <si>
    <t>YARA GRACIA LORENA</t>
  </si>
  <si>
    <t>EDSON NOGUEIRA ALVES RODRIGUES</t>
  </si>
  <si>
    <t>VERA LUCIA LARAIA</t>
  </si>
  <si>
    <t>35 997188885</t>
  </si>
  <si>
    <t xml:space="preserve">RUA CLAUDIO MANOEL DA COSTA - 10 - </t>
  </si>
  <si>
    <t>ROGERIA ALMEIDA SANTOS FERNANDES</t>
  </si>
  <si>
    <t>35 34221010</t>
  </si>
  <si>
    <t xml:space="preserve">R ANISIO DE PAIVA - 20 - </t>
  </si>
  <si>
    <t>MARCELO PINELLI</t>
  </si>
  <si>
    <t>19 989793987</t>
  </si>
  <si>
    <t xml:space="preserve">REGENTE FEIJO - 950 - </t>
  </si>
  <si>
    <t>35 33311967</t>
  </si>
  <si>
    <t>35 33314698</t>
  </si>
  <si>
    <t>32 35311966</t>
  </si>
  <si>
    <t>LUIS CARAMURU RAMOS CAIRO</t>
  </si>
  <si>
    <t>77 34211079</t>
  </si>
  <si>
    <t>MARCELO ALVES BEZERRA SANTANA</t>
  </si>
  <si>
    <t>77 34226444</t>
  </si>
  <si>
    <t>WASHINGTON LUIZ VIRIATO SAMPAIO</t>
  </si>
  <si>
    <t>ADRIAN MILLER ALVES BORBOREMA</t>
  </si>
  <si>
    <t>77 34227856</t>
  </si>
  <si>
    <t>LIA CONRADO GALVAO</t>
  </si>
  <si>
    <t>PARQUE RESIDENCIAL ELDORADO</t>
  </si>
  <si>
    <t>HELLEN SILVA FILHO</t>
  </si>
  <si>
    <t xml:space="preserve">R. CORONEL IZALINO - 187 - </t>
  </si>
  <si>
    <t>JOAO EDUARDO CASCELLI SCHELB SCALLA PEREIRA</t>
  </si>
  <si>
    <t>32 37211957</t>
  </si>
  <si>
    <t>RUA CORONEL IZALINO - 187 - SALA 102</t>
  </si>
  <si>
    <t>CIRO LEMOS DE PADUA</t>
  </si>
  <si>
    <t>38 37225055</t>
  </si>
  <si>
    <t>33 34930236</t>
  </si>
  <si>
    <t>33 33214636</t>
  </si>
  <si>
    <t>RICARDO CAVALCANTE MARANHAO</t>
  </si>
  <si>
    <t>ARTUR ANTONIO DA SILVA - 449 - HUC</t>
  </si>
  <si>
    <t>OSCAR CAPISTRANO DOS SANTOS FILHO</t>
  </si>
  <si>
    <t>ILDEFONSO RODRIGUES DOS SANTOS</t>
  </si>
  <si>
    <t>81 37217307</t>
  </si>
  <si>
    <t>RAUL PARANHOS - 139 - CARUARU CLINICAL CENTER</t>
  </si>
  <si>
    <t>WILLNA LOLA MENDES</t>
  </si>
  <si>
    <t>81 994060533</t>
  </si>
  <si>
    <t>PARANAIBA - 171 - CLINICA SAO JOSE</t>
  </si>
  <si>
    <t>LUCIA DE FATIMA VILA NOVA</t>
  </si>
  <si>
    <t>81 41050996</t>
  </si>
  <si>
    <t>BERTRAND SAULO VIEIRA CARIRY</t>
  </si>
  <si>
    <t>ARTUR ANTONIO DA SILVA - 549 - HOSPITAL UNIMED CARUARU - HUC</t>
  </si>
  <si>
    <t>31 38312435</t>
  </si>
  <si>
    <t>34 35152530</t>
  </si>
  <si>
    <t>34 35152556</t>
  </si>
  <si>
    <t>R. JOSE PETITINGA - 292 - CLINEFRO</t>
  </si>
  <si>
    <t>74 36121700</t>
  </si>
  <si>
    <t>74 36149060</t>
  </si>
  <si>
    <t>RUA JOSE PETITINGA - 292 - CLINEFRO</t>
  </si>
  <si>
    <t>R JOSE PETITINGA - 292 - CLINEFRO</t>
  </si>
  <si>
    <t>87 38627013</t>
  </si>
  <si>
    <t>63 32162659</t>
  </si>
  <si>
    <t>63 32128900</t>
  </si>
  <si>
    <t>JULIANA SONEGO ARGENTE FORESTI</t>
  </si>
  <si>
    <t>MARINA OLIBONI MOSCHETTA</t>
  </si>
  <si>
    <t>MONTEVIDEO, D - 869 - CLINICA RENAL DO OESTE</t>
  </si>
  <si>
    <t>ANTONIO CESAR MOSCHETTA</t>
  </si>
  <si>
    <t>MARCELO EDUARDO HEINIG</t>
  </si>
  <si>
    <t>49 30261422</t>
  </si>
  <si>
    <t>NEREU RAMOS D - 1248 - CLINICA ERA</t>
  </si>
  <si>
    <t>VILMA SOARES DE BARROS</t>
  </si>
  <si>
    <t>35 32321433</t>
  </si>
  <si>
    <t>MARTTONIO RODRIGUES NUNES</t>
  </si>
  <si>
    <t>TRAVESSA IPIRANGA - 49 - INSTITUTO DE NEFROLOGIA DO ARA</t>
  </si>
  <si>
    <t>MARCELO MIRANDA MARQUES</t>
  </si>
  <si>
    <t>32 34014649</t>
  </si>
  <si>
    <t>HENRIQUE JOSE SALLES CERQUEIRA</t>
  </si>
  <si>
    <t>INGRID DE AZEVEDO GOMES</t>
  </si>
  <si>
    <t>MIRIAM DE SOUSA FARIA DE AZEVEDO MACHADO</t>
  </si>
  <si>
    <t>JULIANA HICKMANN DE MOURA</t>
  </si>
  <si>
    <t>ANA CRISTINA MARTINS DAL SANTO DEBIASI</t>
  </si>
  <si>
    <t>MAURO CESAR DE AZEVEDO MACHADO</t>
  </si>
  <si>
    <t>FABIANA GUIMARAES SANTOS</t>
  </si>
  <si>
    <t>FLEMING DIAS MOREIRA</t>
  </si>
  <si>
    <t>RUA HONORIO DE ALMEIDA PAIVA - 240 - SALA 307</t>
  </si>
  <si>
    <t>35 38218413</t>
  </si>
  <si>
    <t>SONIA MARIA BELMONT RAPOZO SALVADOR</t>
  </si>
  <si>
    <t>27 37221020</t>
  </si>
  <si>
    <t>RUA MOACYR AVIDOS - 340 - CLINICOL</t>
  </si>
  <si>
    <t>CAMILA ALVES PAES DE OLIVEIRA</t>
  </si>
  <si>
    <t xml:space="preserve">AVENIDA NICOLAU ZARVOS - 344 - </t>
  </si>
  <si>
    <t>LUCIENE PEREIRA DE OLIVEIRA</t>
  </si>
  <si>
    <t>MONICELY RODRIGUES SALES</t>
  </si>
  <si>
    <t>RICARDO DA SILVA SENA</t>
  </si>
  <si>
    <t>SAULO ROBERTO MARTINS BEIRUTH</t>
  </si>
  <si>
    <t>FERNANDA GARBIN</t>
  </si>
  <si>
    <t>32 37419650</t>
  </si>
  <si>
    <t>MARCELO ALEXANDRINO DA SILVA</t>
  </si>
  <si>
    <t>AVENIDA GETULIO VARGAS - 137 - SALA 216</t>
  </si>
  <si>
    <t>RENATA DA SILVA PEREIRA DA CUNHA</t>
  </si>
  <si>
    <t>MARIANNA DAHER ROCHA</t>
  </si>
  <si>
    <t>22 26732237</t>
  </si>
  <si>
    <t>AVENIDA GETULIO VARGAS - 221 - SALA 708</t>
  </si>
  <si>
    <t>NATHALIA DE SOUZA ROMANELLI</t>
  </si>
  <si>
    <t>MARCO AURELIO DE CARVALHO BIATO</t>
  </si>
  <si>
    <t>PAULO SERGIO HUSSNE CAVANI</t>
  </si>
  <si>
    <t>15 996768680</t>
  </si>
  <si>
    <t xml:space="preserve">MARIO PRANDINI - 786 - </t>
  </si>
  <si>
    <t>MARIA AMELIA ABDO BARRETO</t>
  </si>
  <si>
    <t xml:space="preserve">AV RIO BRANCO - 150 - </t>
  </si>
  <si>
    <t>LEONARDO RODRIGUES PACHECO</t>
  </si>
  <si>
    <t>SUELLEN DIAS RODRIGUES</t>
  </si>
  <si>
    <t>ANA BELA DE BARROS PALAZZO</t>
  </si>
  <si>
    <t>47 33511171</t>
  </si>
  <si>
    <t>75 32111848</t>
  </si>
  <si>
    <t>SENHOR DOS PASSOS - 407 - CLINICA IUNE</t>
  </si>
  <si>
    <t>75 32451823</t>
  </si>
  <si>
    <t xml:space="preserve">RUA PROFESSORA MARIA CELIA VELAME - 283 - </t>
  </si>
  <si>
    <t>21 34494678</t>
  </si>
  <si>
    <t>21 24925605</t>
  </si>
  <si>
    <t>21 25793975</t>
  </si>
  <si>
    <t>DINEY DA CRUZ LOUREIRO</t>
  </si>
  <si>
    <t>21 24083151</t>
  </si>
  <si>
    <t>AVENIDA DAS AMERICAS - 4790 - 231</t>
  </si>
  <si>
    <t>21 22784677</t>
  </si>
  <si>
    <t>21 38168017</t>
  </si>
  <si>
    <t>RUA SIQUEIRA CAMPOS - 59 - 307</t>
  </si>
  <si>
    <t>21 25657010</t>
  </si>
  <si>
    <t>RUA CONDE DE BONFIM - 211 - 602</t>
  </si>
  <si>
    <t>21 25914845</t>
  </si>
  <si>
    <t>21 36249147</t>
  </si>
  <si>
    <t>ESTRADA DO PORTELA - 99 - 601</t>
  </si>
  <si>
    <t>21 22733438</t>
  </si>
  <si>
    <t>21 25956473</t>
  </si>
  <si>
    <t>MAURICIO SILVEIRA MOSNA</t>
  </si>
  <si>
    <t>49 35331081</t>
  </si>
  <si>
    <t xml:space="preserve">RUA SAUL BRANDALISE - 1267 - </t>
  </si>
  <si>
    <t>LUCIA TABIM DE OLIVEIRA</t>
  </si>
  <si>
    <t>47 33701439</t>
  </si>
  <si>
    <t>RUA GUILHERME WEEGE - 50 - SALA 505</t>
  </si>
  <si>
    <t>FERNANDO BUSETTO</t>
  </si>
  <si>
    <t>49 34421016</t>
  </si>
  <si>
    <t>RUA GETULIO VARGAS - 500 - SALA 206</t>
  </si>
  <si>
    <t>STELLA MARIS TEIXEIRA ANTUNES</t>
  </si>
  <si>
    <t xml:space="preserve">RUA PRACA DA REPUBLICA - 81 - </t>
  </si>
  <si>
    <t>LUCIANO TRENTIN</t>
  </si>
  <si>
    <t>49 991433727</t>
  </si>
  <si>
    <t>R 26 - 317 - HOSPITAL SAO CARLOS GOIANESIA</t>
  </si>
  <si>
    <t>PARA - 0000SN - CLINICA DE DIALISE DE URUACU</t>
  </si>
  <si>
    <t>32 35514053</t>
  </si>
  <si>
    <t xml:space="preserve">R MAJOR FELICISSIMO - 528 - </t>
  </si>
  <si>
    <t>ANGELA REGINA RODRIGUES VIEIRA</t>
  </si>
  <si>
    <t>BARAO DA LAGOA DOURADA - 225 - SALA 1</t>
  </si>
  <si>
    <t>JOAO CARLOS DE MENEZES</t>
  </si>
  <si>
    <t>19 983387121</t>
  </si>
  <si>
    <t>DANIEL VALIM DE SOUZA</t>
  </si>
  <si>
    <t>PATRICIA RELA BRUNO LEITE</t>
  </si>
  <si>
    <t>INDEPENDENCIA - 724 - SALA 116, 117</t>
  </si>
  <si>
    <t>16 33724841</t>
  </si>
  <si>
    <t>MAURICIO PIRES DE ALMEIDA</t>
  </si>
  <si>
    <t>15 30189294</t>
  </si>
  <si>
    <t>FERNANDO SILVA - 190 - 7 ANDAR  SALA 705</t>
  </si>
  <si>
    <t>CARLA CURTO VESCOVI FLUMIGNAN</t>
  </si>
  <si>
    <t>15 902023229</t>
  </si>
  <si>
    <t>RICARDO AUGUSTO DE MIRANDA CADAVAL</t>
  </si>
  <si>
    <t>15 32318022</t>
  </si>
  <si>
    <t xml:space="preserve">CLAUDIO MANOEL DA COSTA - 426 - </t>
  </si>
  <si>
    <t>15 32332442</t>
  </si>
  <si>
    <t>ANTONIO CANDIDO PEREIRA - 21 - 2 ANDAR SALA 21</t>
  </si>
  <si>
    <t>CARLOS ALBERTO CANIELLO</t>
  </si>
  <si>
    <t>15 32318481</t>
  </si>
  <si>
    <t xml:space="preserve">ILDA DO AMARAL CUSSIOL - 85 - </t>
  </si>
  <si>
    <t>AMADEU DE ASSIS MARINHO NETO</t>
  </si>
  <si>
    <t>BARBARA SOUZA LUZ PRAZERES</t>
  </si>
  <si>
    <t>MARIA LETICIA DA COSTA MUNIZ</t>
  </si>
  <si>
    <t>MIRELLA CAVALCANTI LINS DE MELO</t>
  </si>
  <si>
    <t>LARISSA GUEDES DA FONTE ANDRADE</t>
  </si>
  <si>
    <t>81 40048610</t>
  </si>
  <si>
    <t>ENGENHEIRO ABDIAS DE CARVALHO - 480 - DAVITA</t>
  </si>
  <si>
    <t>THIAGO HENRIQUE ALVES DO AMARAL QUADROS</t>
  </si>
  <si>
    <t>EDMIR BARROS RIBEIRO DIAS FILHO</t>
  </si>
  <si>
    <t>RUBEN CORREA DE OLIVEIRA ANDRADE FILHO</t>
  </si>
  <si>
    <t>MARCELO NONATO CAVALCANTI DE ALBUQUERQUE</t>
  </si>
  <si>
    <t>WAGNER MOURA BARBOSA</t>
  </si>
  <si>
    <t>ALCY MARIA DE S L KRIGER PINHEIRO</t>
  </si>
  <si>
    <t>ANGELA MARIA DOS SANTOS</t>
  </si>
  <si>
    <t>81 30337676</t>
  </si>
  <si>
    <t>VISCONDESSA DO LIVRAMENTO - 246 - UNINEFRON</t>
  </si>
  <si>
    <t>SANDRA SIMONE OTAVIANO CABRAL FLEISCHMAN</t>
  </si>
  <si>
    <t>81 32228187</t>
  </si>
  <si>
    <t>JOSE EDUARDO DE ALMEIDA LOPES</t>
  </si>
  <si>
    <t>MONICA DE AGUIAR PACIFICO PEREIRA</t>
  </si>
  <si>
    <t>CICERO BRASILEIR BEZERRA PEREIA</t>
  </si>
  <si>
    <t>87 38713998</t>
  </si>
  <si>
    <t xml:space="preserve">ANTONIO ANGELIM - 613 - </t>
  </si>
  <si>
    <t>ROSEANNE DE MOURA BARROS MELO</t>
  </si>
  <si>
    <t>EPITACIO PESSOA - 283 - CARDIOCENTRO</t>
  </si>
  <si>
    <t>TARCILA NOBREGA QUEIROGA FEITOSA</t>
  </si>
  <si>
    <t>LUCIA MARIA COSTA FERNANDES</t>
  </si>
  <si>
    <t>83 32259933</t>
  </si>
  <si>
    <t>MARIA APARECIDA FIRMINO</t>
  </si>
  <si>
    <t>83 33413524</t>
  </si>
  <si>
    <t>ANA MARIA BELO MANGUEIRA</t>
  </si>
  <si>
    <t>83 33227737</t>
  </si>
  <si>
    <t>FLAVIA ALMEIDA SILVA KIECKOW</t>
  </si>
  <si>
    <t>55 33123605</t>
  </si>
  <si>
    <t>RUA QUINZE DE NOVEMBRO - 1203 - SALA 202</t>
  </si>
  <si>
    <t>CAREN PATRICIA GROSS</t>
  </si>
  <si>
    <t>PAULO RICARDO MOREIRA</t>
  </si>
  <si>
    <t>55 33212437</t>
  </si>
  <si>
    <t xml:space="preserve">AV GAL CAMARA - 589 - </t>
  </si>
  <si>
    <t>OSIAS DE ARRUDA MOTA</t>
  </si>
  <si>
    <t>14 33251013</t>
  </si>
  <si>
    <t xml:space="preserve">RUA SILVA JARDIM - 838 - </t>
  </si>
  <si>
    <t>JULIO NARDOTO FRAGA MOREIRA</t>
  </si>
  <si>
    <t>CHARLES EDMOND ELJASZ WURZEL</t>
  </si>
  <si>
    <t>54 32424416</t>
  </si>
  <si>
    <t xml:space="preserve">AVENIDA CONEGO PERES, SALA 301 - 795 - </t>
  </si>
  <si>
    <t>ONDINA PAULA DOS ANJOS RIOS</t>
  </si>
  <si>
    <t>GUILHERME DO VALE GARCIA</t>
  </si>
  <si>
    <t>FERNANDES RODRIGUES DE SOUZA FILHO</t>
  </si>
  <si>
    <t>64 36225845</t>
  </si>
  <si>
    <t>R. TRAVESSA C - 22 - NEFROMED</t>
  </si>
  <si>
    <t>LEONARDO ALVES OLIVEIRA</t>
  </si>
  <si>
    <t>JARINNE CAMILO LANDIM NASSERALA</t>
  </si>
  <si>
    <t>GABRIELA DOS SANTOS LAZZARE</t>
  </si>
  <si>
    <t>ADEMILSON ALVES FEITOSA</t>
  </si>
  <si>
    <t>33 999650202</t>
  </si>
  <si>
    <t>RUA MONSENHOR GONZALES - 618 - ANDAR 9 SALA 802</t>
  </si>
  <si>
    <t>SILVANO PAULETTI DE MOURA</t>
  </si>
  <si>
    <t>DARLAN MARTINS LARA</t>
  </si>
  <si>
    <t>54 984029931</t>
  </si>
  <si>
    <t>RUA CIPRIANO DA LUZ - 106 - SALA 403</t>
  </si>
  <si>
    <t>73 32114977</t>
  </si>
  <si>
    <t>RAFAEL MARQUES DA SILVA</t>
  </si>
  <si>
    <t>RUA MARECHAL FLORIANO PEIXOTO - 1000 - SALA 02</t>
  </si>
  <si>
    <t>ENZO CASABONA</t>
  </si>
  <si>
    <t>19 34414409</t>
  </si>
  <si>
    <t xml:space="preserve">RUA SENADOR JOAQUIM ANTONIO AUGUSTO BARR - 545 - </t>
  </si>
  <si>
    <t>JARDIM SAO MANOEL</t>
  </si>
  <si>
    <t>FERNANDO HENRIQUE DE SIQUEIRA CABRAL</t>
  </si>
  <si>
    <t>ARTUR RICARDO WENDHAUSEN</t>
  </si>
  <si>
    <t>ALVARO CABRAL ARAUJO JUNIOR</t>
  </si>
  <si>
    <t>PAMELA DOS SANTOS</t>
  </si>
  <si>
    <t>49 999656565</t>
  </si>
  <si>
    <t>MARECHAL FLORIANO PEIXOTO - 606 - ED. UMANITA - SALA 505</t>
  </si>
  <si>
    <t>ROSANNA DAS FLORES GONZALEZ</t>
  </si>
  <si>
    <t>22 26647351</t>
  </si>
  <si>
    <t>AVENIDA NILO PECANHA - 167 - SALA 301</t>
  </si>
  <si>
    <t>REJANE MARIA SILVA LEAL FERREIRA</t>
  </si>
  <si>
    <t>81 30346995</t>
  </si>
  <si>
    <t>REPUBLICA DO LIBANO - 251 - SALA  1202, TORRE B, ESMERE</t>
  </si>
  <si>
    <t>MARIA DO SOCORRO CAVALCANTI DE ALBUQUERQUE</t>
  </si>
  <si>
    <t>81 34237424</t>
  </si>
  <si>
    <t>MARIA JOSE LEOPOLDINA BEZERRA NONATO</t>
  </si>
  <si>
    <t>81 30827677</t>
  </si>
  <si>
    <t>JOSE LUIZ RANZANI PALUAN</t>
  </si>
  <si>
    <t>ANTONIO ALBERTO COELHO DE BRITO</t>
  </si>
  <si>
    <t>FARLEY SOARES DOS ANJOS</t>
  </si>
  <si>
    <t>RENATO VARGAS PINHEIRO</t>
  </si>
  <si>
    <t>RUA PADRE JULIO - 138 - HEMODIALISE</t>
  </si>
  <si>
    <t>GERALDO ANTUNES CORDOVA</t>
  </si>
  <si>
    <t>MONTEVIDEO, D - 869 - CLINICA RENAL</t>
  </si>
  <si>
    <t>ANNA VIRGINIA NOGUEIRA GADELHA DE OLIVEIRA FONTES</t>
  </si>
  <si>
    <t>JULIO CESAR CORREA MARTINS</t>
  </si>
  <si>
    <t>51 36321761</t>
  </si>
  <si>
    <t xml:space="preserve">RUA ASSIS BRASIL - 1931 - </t>
  </si>
  <si>
    <t>GLEYSON MORAES RIOS</t>
  </si>
  <si>
    <t>19 992362020</t>
  </si>
  <si>
    <t>ALFREDO WELTSON</t>
  </si>
  <si>
    <t>19 34222985</t>
  </si>
  <si>
    <t>PROFESSOR LUIZ CURIACOS - 109 - SALA 308</t>
  </si>
  <si>
    <t>JOSE ZERAICK NETO</t>
  </si>
  <si>
    <t>DINARK CONCEICAO VIANA</t>
  </si>
  <si>
    <t xml:space="preserve">PROFESSOR LUIZ CURIACOS - 109 - </t>
  </si>
  <si>
    <t>GUSTAVO EBERT</t>
  </si>
  <si>
    <t>19 33711524</t>
  </si>
  <si>
    <t>INDEPENDENCIA - 350 - 12 ANDAR, SALA 121</t>
  </si>
  <si>
    <t>MARCIO LUIZ TOSTES DOS SANTOS</t>
  </si>
  <si>
    <t>16 36364032</t>
  </si>
  <si>
    <t xml:space="preserve">AVENIDA NOVE DE JULHO - 1800 - </t>
  </si>
  <si>
    <t>LUCAS EDUARDO BONADIO</t>
  </si>
  <si>
    <t>LEANDRO MOREIRA</t>
  </si>
  <si>
    <t>16 996140025</t>
  </si>
  <si>
    <t>16 33744845</t>
  </si>
  <si>
    <t>16 33741999</t>
  </si>
  <si>
    <t>16 33719267</t>
  </si>
  <si>
    <t>MAURICIO MESSIAS MACIEL</t>
  </si>
  <si>
    <t>RODRIGO MOREIRA FRAGOSO</t>
  </si>
  <si>
    <t>15 34111502</t>
  </si>
  <si>
    <t>JOSE MARIA BARBOSA - 31 - SALA 232425</t>
  </si>
  <si>
    <t>RENATO AUGUSTO DE ANDRADE</t>
  </si>
  <si>
    <t>15 33266766</t>
  </si>
  <si>
    <t>WASHINGTON LUIZ - 310 - TORRE BLACK SALA 45</t>
  </si>
  <si>
    <t>OTAVIO TUROLO DA SILVA</t>
  </si>
  <si>
    <t>15 30360099</t>
  </si>
  <si>
    <t xml:space="preserve">PRESIDENTE JUSCELINO KUBITSCHEK DE OLIVE - 789 - </t>
  </si>
  <si>
    <t>SINVAL MALHEIROS PINTO NETO</t>
  </si>
  <si>
    <t>MATEUS DELTREGGIA</t>
  </si>
  <si>
    <t>LUIZ ALBERTO DE MORAES</t>
  </si>
  <si>
    <t>15 32128282</t>
  </si>
  <si>
    <t xml:space="preserve">CANINDE - 110 - </t>
  </si>
  <si>
    <t>EGMOND ALVES SILVA SANTOS</t>
  </si>
  <si>
    <t>EDUARDO MANUEL FONTALVO GUTIERREZ</t>
  </si>
  <si>
    <t>21 26911276</t>
  </si>
  <si>
    <t xml:space="preserve">NILO PECANHA - 109 - </t>
  </si>
  <si>
    <t>21 26651356</t>
  </si>
  <si>
    <t>LUCAS LOIOLA SANTOS</t>
  </si>
  <si>
    <t>GETULIO VARGAS - 87 - 803 E 805</t>
  </si>
  <si>
    <t>ANDRE LUIS RAMOS</t>
  </si>
  <si>
    <t>21 27563625</t>
  </si>
  <si>
    <t>GESSYR GONCALVES FONTES - 139 - 1003  1005</t>
  </si>
  <si>
    <t>CORONEL BERNARDINO DE MELO - 1399 - SL 104</t>
  </si>
  <si>
    <t>LEANDRO URURAHY DE CARVALHO</t>
  </si>
  <si>
    <t>GESSYR GONCALVES FONTES - 139 - 10031005</t>
  </si>
  <si>
    <t>FELIPE AREIAS MOURAO</t>
  </si>
  <si>
    <t>21 969131313</t>
  </si>
  <si>
    <t>GETULIO VARGAS - 121 - 806</t>
  </si>
  <si>
    <t>MARCIO QUARESMA FERREIRA</t>
  </si>
  <si>
    <t xml:space="preserve">DOUTOR BARROS JUNIOR - DE 273 A 1599 - L - 361 - </t>
  </si>
  <si>
    <t>DILOGUARDIU DE OLIVEIRA</t>
  </si>
  <si>
    <t>BARAO DE TINGUA - 439 - SALA 1002</t>
  </si>
  <si>
    <t>NEWMAN TEIXEIRA DE NIGRO</t>
  </si>
  <si>
    <t>21 968684490</t>
  </si>
  <si>
    <t>GOVERNADOR AMARAL PEIXOTO - 427 - SALA 232</t>
  </si>
  <si>
    <t>DOUTOR MARIO GUIMARAES - 318 - SALA 308</t>
  </si>
  <si>
    <t>ANTONIO HENRIQUE MENEZES RAPOSO DE ALMEIDA</t>
  </si>
  <si>
    <t>21 26686508</t>
  </si>
  <si>
    <t>GETULIO VARGAS - 87 - 810</t>
  </si>
  <si>
    <t>FRANCISCO SAVIO ROSA DE CARVALHO</t>
  </si>
  <si>
    <t>21 26682150</t>
  </si>
  <si>
    <t>DOUTOR MARIO GUIMARAES - 428 - SL 823825</t>
  </si>
  <si>
    <t>DAIANE MALACARNE</t>
  </si>
  <si>
    <t>47 996958228</t>
  </si>
  <si>
    <t>ARMANDO ODEBRECHT - 70 - SALA 707</t>
  </si>
  <si>
    <t>JULIO CESAR DE AGUIAR JUNIOR</t>
  </si>
  <si>
    <t>47 38047120</t>
  </si>
  <si>
    <t xml:space="preserve">URUSSANGA - 715 - </t>
  </si>
  <si>
    <t>DJALMA STARLING JARDIM</t>
  </si>
  <si>
    <t>ANDRE SANCHES PITZSCHK</t>
  </si>
  <si>
    <t>SERGIO ALBERTO WOLF</t>
  </si>
  <si>
    <t>ANDREI KOERBEL</t>
  </si>
  <si>
    <t>HERISSON DUARTE DIAS</t>
  </si>
  <si>
    <t>IBRAHIM EL AMMAR</t>
  </si>
  <si>
    <t>55 33327007</t>
  </si>
  <si>
    <t xml:space="preserve">RUA DOUTOR PESTANA - 215 - </t>
  </si>
  <si>
    <t>FELIPE Y CASTRO</t>
  </si>
  <si>
    <t>55 33333156</t>
  </si>
  <si>
    <t>RUA BARAO DO RIO BRANCO - 53 - SALA 2</t>
  </si>
  <si>
    <t>RAIZA RAFAELA BORGES DE OLIVEIRA</t>
  </si>
  <si>
    <t>GEORGE DE ALBUQUERQUE CAVALCANTI MENDES</t>
  </si>
  <si>
    <t>83 31820735</t>
  </si>
  <si>
    <t>PATRICIA PEDROSA DE AZEVEDO VITORINO</t>
  </si>
  <si>
    <t>83 33424604</t>
  </si>
  <si>
    <t>JOSE RAMALHO DA SILVA NETO</t>
  </si>
  <si>
    <t>ALEXANDRE MAGNO DA NOBREGA MARINHO</t>
  </si>
  <si>
    <t>BRENO BEZERRA ARRUDA CAMARA</t>
  </si>
  <si>
    <t>ALFREDO DANIEL DE SOUSA NETO</t>
  </si>
  <si>
    <t>83 30650500</t>
  </si>
  <si>
    <t>JOSE LOPES DE SOUSA FILHO</t>
  </si>
  <si>
    <t>83 996133000</t>
  </si>
  <si>
    <t>THIAGO GOMES MARTINS</t>
  </si>
  <si>
    <t>83 30995957</t>
  </si>
  <si>
    <t>83 981790887</t>
  </si>
  <si>
    <t>ROMULO JOSE DE SOUSA</t>
  </si>
  <si>
    <t>83 30658715</t>
  </si>
  <si>
    <t>83 986026901</t>
  </si>
  <si>
    <t>RAFAEL BAPTISTA DE ASSIS</t>
  </si>
  <si>
    <t>DANIEL PEREIRA DEAN RAMOS</t>
  </si>
  <si>
    <t>MATHEUS PINTOS BRUNET</t>
  </si>
  <si>
    <t>55 33140140</t>
  </si>
  <si>
    <t>ROBERTO ROJAS FRANCO</t>
  </si>
  <si>
    <t>12 992414089</t>
  </si>
  <si>
    <t>RUA  CORONEL MARCONDES MATTOS - 35 - 2 ANDAR, SALA 205</t>
  </si>
  <si>
    <t>PEDRO RADALLE BIASI</t>
  </si>
  <si>
    <t>AVENIDA RIO GRANDE DO SUL - 827 - CLINICA VIENA</t>
  </si>
  <si>
    <t>RICARDO GOMES DE CASTRO</t>
  </si>
  <si>
    <t>WALTER BONAPARTE JUNIOR</t>
  </si>
  <si>
    <t>12 36434961</t>
  </si>
  <si>
    <t xml:space="preserve">R MAJOR JOSE DOS SANTOS MOREIRA - 866 - </t>
  </si>
  <si>
    <t>EVANDRO LUIZ ORTIGOSO DA SILVA</t>
  </si>
  <si>
    <t>LUIZ RODRIGO MARINHO DE FREITAS</t>
  </si>
  <si>
    <t>12 36533182</t>
  </si>
  <si>
    <t xml:space="preserve">LADEIRA SAO JOSE - 146 - </t>
  </si>
  <si>
    <t>CARLA DE JIACOMO MACHADO GAZOLA</t>
  </si>
  <si>
    <t>14 996004119</t>
  </si>
  <si>
    <t xml:space="preserve">AVENIDA CORONEL CLEMENTINO GONCALVES - 1796 - </t>
  </si>
  <si>
    <t>FRANCISCO ANTONIO TRAMONTE</t>
  </si>
  <si>
    <t>19 36233932</t>
  </si>
  <si>
    <t xml:space="preserve">RUA VISCONDE DE RIO BRANCO - 400 - </t>
  </si>
  <si>
    <t>LEONARDO LO DUCA</t>
  </si>
  <si>
    <t>19 36232878</t>
  </si>
  <si>
    <t>FRANCISCO ALEXANDRE DE PAULA MATURANA</t>
  </si>
  <si>
    <t>JOSE GRYNFOGIEL</t>
  </si>
  <si>
    <t>LEANDRO MIRANDA MACEDO</t>
  </si>
  <si>
    <t>GUILHERME GALDINO DE SOUSA</t>
  </si>
  <si>
    <t>R. BARAO DO RIO BRANCO - 72 - HOSP SANTA IZABEL</t>
  </si>
  <si>
    <t>IGOR NEIA STROHER</t>
  </si>
  <si>
    <t>MATHEUS DONNARD GUIMARAES</t>
  </si>
  <si>
    <t>RUA CAPITAO CASSIANO RICARDO DE TOLEDO - 191 - 5 ANDAR - SALA 503</t>
  </si>
  <si>
    <t>KLEBER CARLOS DE AZEVEDO JUNIOR</t>
  </si>
  <si>
    <t>11 45863555</t>
  </si>
  <si>
    <t>JOSE CARLOS FIGUEIREDO BRITO</t>
  </si>
  <si>
    <t>EDUARDO ANDRE GOULART DE ALCANTARA</t>
  </si>
  <si>
    <t>11 943179673</t>
  </si>
  <si>
    <t>RUA  CAPITAO CASSIANO RICARDO DE TOLEDO - 191 - 24 ANDAR SALAS 2401 2402</t>
  </si>
  <si>
    <t>ROBERTO MONTEIRO FONSECA NETO</t>
  </si>
  <si>
    <t>RUA  CAPITAO CASSIANO RICARDO DE TOLEDO - 191 - 5 ANDAR - SALA 503</t>
  </si>
  <si>
    <t>DENIS ISAO UEOKA</t>
  </si>
  <si>
    <t xml:space="preserve">RUA  PRUDENTE DE MORAES - 446 - </t>
  </si>
  <si>
    <t>FRANCISCO OTAVIO CAMARGO PEREIRA</t>
  </si>
  <si>
    <t>ANDRE LUIS MARC</t>
  </si>
  <si>
    <t>54 32426092</t>
  </si>
  <si>
    <t xml:space="preserve">AVENIDA CONEGO PERES, SALA 405 - 690 - </t>
  </si>
  <si>
    <t>FILIPE GUSMAO ONOFRI GUIMARAES</t>
  </si>
  <si>
    <t>RICARDO REZENDE CAMPOS</t>
  </si>
  <si>
    <t>MARCELO MASSOTE DE TOLEDO</t>
  </si>
  <si>
    <t>JOAO ROBERTO RODRIGUES BORBA</t>
  </si>
  <si>
    <t>35 997719977</t>
  </si>
  <si>
    <t>P DOS CAMPOS I</t>
  </si>
  <si>
    <t>SAVIO EDER DOS REIS</t>
  </si>
  <si>
    <t>35 33326465</t>
  </si>
  <si>
    <t>35 988644588</t>
  </si>
  <si>
    <t>32 998719001</t>
  </si>
  <si>
    <t>JOSE BATISTA DA SILVA JUNIOR</t>
  </si>
  <si>
    <t>R ARTHUR QUEIROGA - 150 - SALA 8 E 9</t>
  </si>
  <si>
    <t>LUIZ DOMINGUES DE VASCONCELOS FILHO</t>
  </si>
  <si>
    <t>ARTUR ANTONIO DA SILVA - 625 - CENTRO MEDICO NEUROVASC TERRO</t>
  </si>
  <si>
    <t>JOSE RONALDO BEZERRA DE MENEZES</t>
  </si>
  <si>
    <t xml:space="preserve">AGAMENON MAGALHAES - 961 - </t>
  </si>
  <si>
    <t>ADILSON JUVINO DE SOUSA JUNIOR</t>
  </si>
  <si>
    <t>81 999700001</t>
  </si>
  <si>
    <t>BRUNO LAZARO RAMOS RANGEL</t>
  </si>
  <si>
    <t>ADJAR DA SILVA CASE - 800 - CARUARU CORPORATE  1 ANDAR CEM</t>
  </si>
  <si>
    <t>ERTON CESAR DE ALBUQUERQUE PONTES</t>
  </si>
  <si>
    <t>RODRIGUES DE ABREU DE 205 A 99999 - 511 - 4 ANDAR UNIMAGEM</t>
  </si>
  <si>
    <t>THIAGO EMANUEL RODRIGUES CAVALCANTE</t>
  </si>
  <si>
    <t>81 984066665</t>
  </si>
  <si>
    <t>RODRIGUES DE ABREU - 511 - UNIMAGEM</t>
  </si>
  <si>
    <t>GILBERTO VILACA DE MENEZES</t>
  </si>
  <si>
    <t>ADJAR DA SILVA CASE - 800 - CARUARU CORPORATE 1ANDAR CEMUC</t>
  </si>
  <si>
    <t>64 34301515</t>
  </si>
  <si>
    <t>REJANE MAIARA ALVARES ABILIO</t>
  </si>
  <si>
    <t>34 41141822</t>
  </si>
  <si>
    <t>R. TOBIAS BARRETO - 8 - NEUROCARDIO</t>
  </si>
  <si>
    <t>87 38610519</t>
  </si>
  <si>
    <t>63 32330830</t>
  </si>
  <si>
    <t>MARCELO LEMOS VIEIRA DA CUNHA</t>
  </si>
  <si>
    <t>49 33161527</t>
  </si>
  <si>
    <t>SAO MARCOS - 1259 - ED. EXCELER, INNI, 3 ANDAR</t>
  </si>
  <si>
    <t>LUAN LUCENA</t>
  </si>
  <si>
    <t>EDUARDO FELIPE MARTINELLI BALDISSERA</t>
  </si>
  <si>
    <t>49 33619813</t>
  </si>
  <si>
    <t>MOISES HELENO VIEIRA BRAGA</t>
  </si>
  <si>
    <t>64 984020336</t>
  </si>
  <si>
    <t>RENAN SALOMAO RODRIGUES</t>
  </si>
  <si>
    <t>64 999518988</t>
  </si>
  <si>
    <t>AV. EURICO VELOSO DO CARMO - S/N - QD01 LT06  NEUROMEDULAR</t>
  </si>
  <si>
    <t>LEONIDES ROCHA DE OLIVEIRA</t>
  </si>
  <si>
    <t>SAULO SILVA BARBOSA MARTINS</t>
  </si>
  <si>
    <t>ANTONIO ROBERTO FERREIRA DA SILVA</t>
  </si>
  <si>
    <t>LUCIANO CARVALHO SILVEIRA</t>
  </si>
  <si>
    <t>EVANDRO LUIS GRUTZMACHER</t>
  </si>
  <si>
    <t>CESAR AUGUSTO SILVEIRA NUNES</t>
  </si>
  <si>
    <t>FREDERICO EUSTAQUIO DE ARAUJO LIMA JUNIOR</t>
  </si>
  <si>
    <t>VALDEMAR FERNANDES DE SOUZA</t>
  </si>
  <si>
    <t>ARCHIMEDES LUIZ COELHO FERRARO</t>
  </si>
  <si>
    <t>24 999955011</t>
  </si>
  <si>
    <t>AVENIDA SATURNINO BRAGA - 369 - TORRE 2 - SALA 717</t>
  </si>
  <si>
    <t>35 38212165</t>
  </si>
  <si>
    <t>RENATO MOREIRA FONSECA</t>
  </si>
  <si>
    <t>DOM BOSCO 2 - 619 - CLINICA CHECKUP</t>
  </si>
  <si>
    <t>MAORILIO APARECIDO CALIL</t>
  </si>
  <si>
    <t>18 36520340</t>
  </si>
  <si>
    <t xml:space="preserve">RUA BRASIL - 566 - </t>
  </si>
  <si>
    <t>32 37411139</t>
  </si>
  <si>
    <t>MARCOS ANTONIO MARTINS DOS SANTOS JUNIOR</t>
  </si>
  <si>
    <t>WILSON OKABAYASHI</t>
  </si>
  <si>
    <t>GUILHERME VINICIUS DE ANDRADE BARBOSA</t>
  </si>
  <si>
    <t>WELLINGTON CESAR DE SOUZA</t>
  </si>
  <si>
    <t>MARCELO JOSE MANDALIS SWERTS</t>
  </si>
  <si>
    <t>75 30231567</t>
  </si>
  <si>
    <t>GETULIO VARGAS - 2525 - 11 ANDAR SALA 110 EDF PREMIER</t>
  </si>
  <si>
    <t>75 30229009</t>
  </si>
  <si>
    <t>73 36136431</t>
  </si>
  <si>
    <t>AZIZ MARON - 1117 - SALAS 305 306</t>
  </si>
  <si>
    <t>75 21014100</t>
  </si>
  <si>
    <t>75 21014113</t>
  </si>
  <si>
    <t xml:space="preserve">GETULIO VARGAS - 844 - </t>
  </si>
  <si>
    <t>GETULIO VARGAS - 844 - 4 ANDAR CLINICA NEUROC EDF MED</t>
  </si>
  <si>
    <t>SAO DOMINGOS - 429 - CLINICA ALLEVIARE</t>
  </si>
  <si>
    <t>21 24921818</t>
  </si>
  <si>
    <t>21 25689646</t>
  </si>
  <si>
    <t>21 25437625</t>
  </si>
  <si>
    <t>21 24139063</t>
  </si>
  <si>
    <t>21 36526348</t>
  </si>
  <si>
    <t>AV. PERIMETRAL MARECHAL DEODORO - 557 - 410</t>
  </si>
  <si>
    <t>21 22554430</t>
  </si>
  <si>
    <t>21 39862061</t>
  </si>
  <si>
    <t>21 24908129</t>
  </si>
  <si>
    <t>21 25224771</t>
  </si>
  <si>
    <t>21 39027316</t>
  </si>
  <si>
    <t>21 22395146</t>
  </si>
  <si>
    <t>FABIO HENRIQUE PINTO DA SILVA</t>
  </si>
  <si>
    <t>21 34957023</t>
  </si>
  <si>
    <t>LUANA BANDEIRA ROCHA</t>
  </si>
  <si>
    <t>21 997636078</t>
  </si>
  <si>
    <t>21 21482322</t>
  </si>
  <si>
    <t>21 982492084</t>
  </si>
  <si>
    <t>AVENIDA ATAULFO DE PAIVA - 341 - 510</t>
  </si>
  <si>
    <t>AVENIDA DAS AMERICAS - 3500 - B5 SL 218</t>
  </si>
  <si>
    <t>THIAGO SANTOS MARRETO RIMOLO</t>
  </si>
  <si>
    <t>21 30426368</t>
  </si>
  <si>
    <t>21 25224950</t>
  </si>
  <si>
    <t>21 37473805</t>
  </si>
  <si>
    <t>21 32684112</t>
  </si>
  <si>
    <t>ANDRE DE OLIVEIRA SANTIAGO</t>
  </si>
  <si>
    <t>21 997783737</t>
  </si>
  <si>
    <t>AVENIDA MERITI - 2574 - 201</t>
  </si>
  <si>
    <t>21 25134944</t>
  </si>
  <si>
    <t>21 32965353</t>
  </si>
  <si>
    <t>21 24131826</t>
  </si>
  <si>
    <t>21 34896012</t>
  </si>
  <si>
    <t>21 35863007</t>
  </si>
  <si>
    <t>21 22850997</t>
  </si>
  <si>
    <t>21 30402087</t>
  </si>
  <si>
    <t>ESTRADA DO GALEAO - 826 - 227</t>
  </si>
  <si>
    <t>21 24863223</t>
  </si>
  <si>
    <t>21 975030570</t>
  </si>
  <si>
    <t>21 22553838</t>
  </si>
  <si>
    <t>21 25906390</t>
  </si>
  <si>
    <t>21 22492710</t>
  </si>
  <si>
    <t>AVENIDA ATAULFO DE PAIVA - 135 - 914</t>
  </si>
  <si>
    <t>21 999123855</t>
  </si>
  <si>
    <t>21 24973043</t>
  </si>
  <si>
    <t>21 24953531</t>
  </si>
  <si>
    <t>21 22810744</t>
  </si>
  <si>
    <t>21 985613727</t>
  </si>
  <si>
    <t>21 25670200</t>
  </si>
  <si>
    <t>RUA CONDE DE BONFIM - 297 - 508</t>
  </si>
  <si>
    <t>RUA DESEMBARGADOR IZIDRO - 18 - 907</t>
  </si>
  <si>
    <t>GUSTAVO ADOLFO RODRIGUES VALLE</t>
  </si>
  <si>
    <t>21 24843148</t>
  </si>
  <si>
    <t>21 993727343</t>
  </si>
  <si>
    <t>21 25790664</t>
  </si>
  <si>
    <t>CLEBER ROBERTO PAES</t>
  </si>
  <si>
    <t>47 992140503</t>
  </si>
  <si>
    <t>JAQUES DIETER BAYERL</t>
  </si>
  <si>
    <t>47 33710503</t>
  </si>
  <si>
    <t>RUA AMAZONAS - 75 - SALAS 04 E 05</t>
  </si>
  <si>
    <t>MICHAEL RICARDO LANG</t>
  </si>
  <si>
    <t>RENATA DE ANGELI CORREDATO</t>
  </si>
  <si>
    <t>47 35224036</t>
  </si>
  <si>
    <t xml:space="preserve">RUA BENJAMIN CONSTANT - 580 - </t>
  </si>
  <si>
    <t>ORLEANS ANTUNES DE OLIVEIRA FILHO</t>
  </si>
  <si>
    <t>42 35223560</t>
  </si>
  <si>
    <t xml:space="preserve">RUA PRUDENTE DE MORAIS - 770 - </t>
  </si>
  <si>
    <t>ANDREI LEITE DE MORAIS</t>
  </si>
  <si>
    <t>47 36226769</t>
  </si>
  <si>
    <t>RUA JOAO SABATKE - 410 - SALAS 01 E 03</t>
  </si>
  <si>
    <t>MAURO CESAR GRUDTNER</t>
  </si>
  <si>
    <t>RUA JOAO PLANINCHECK - 1990 - 05 ANDAR SALAS 502 E 506</t>
  </si>
  <si>
    <t>LEONARD ROCHA FONSECA DE BRITO</t>
  </si>
  <si>
    <t>FABRICIO MOLON DA SILVA</t>
  </si>
  <si>
    <t>49 35662785</t>
  </si>
  <si>
    <t>13 - 447 - IMEC DIAGNOSTICO</t>
  </si>
  <si>
    <t>62 33530063</t>
  </si>
  <si>
    <t>R 12 - 300 - INSTITUTO LIBRE</t>
  </si>
  <si>
    <t>62 33231379</t>
  </si>
  <si>
    <t>GLAUCIA SOUTO DE ANDRADE - 261 - ORTONEURO CLINICA ESPECIALIZAD</t>
  </si>
  <si>
    <t>ANTONIO SERGIO BARATA CAVALCANTE</t>
  </si>
  <si>
    <t>19 38614739</t>
  </si>
  <si>
    <t xml:space="preserve">RUA NUNES PEDROSA - 313 - </t>
  </si>
  <si>
    <t>LOTE</t>
  </si>
  <si>
    <t>JOSE LAERCIO JUNIOR SILVA</t>
  </si>
  <si>
    <t>DEOCLIDES LIMA BEZERRA JUNIOR</t>
  </si>
  <si>
    <t>REPUBLICA DO LIBANO - 256 - EMPRESARIAL RIO MAR TORRE 4 SL</t>
  </si>
  <si>
    <t>AURICELIO BATISTA CEZAR JUNIOR</t>
  </si>
  <si>
    <t>JOACIL CARLOS DA SILVA JUNIOR</t>
  </si>
  <si>
    <t>ERLAN PERCIO LOPES RUFINO</t>
  </si>
  <si>
    <t>81 992887337</t>
  </si>
  <si>
    <t>BRUNO LOBO MOTA DE SIQUEIRA</t>
  </si>
  <si>
    <t>81 32212073</t>
  </si>
  <si>
    <t>DAS FRONTEIRAS - 175 - 2 ANDAR   SALA 204</t>
  </si>
  <si>
    <t>RODRIGO VASCONCELOS CORREIA LIMA DE ANDRADE</t>
  </si>
  <si>
    <t>81 971114861</t>
  </si>
  <si>
    <t>REPUBLICA DO LIBANO - 1708 - RIO MAR TRADE CENTER TORRE 4 S</t>
  </si>
  <si>
    <t>IGOR VILELA FAQUINI</t>
  </si>
  <si>
    <t>81 995476162</t>
  </si>
  <si>
    <t>MIGUEL DE CERVANTES - 60 - NEUROVIDA SL 304, EMP PERNAMB.</t>
  </si>
  <si>
    <t>BRENO SANTIAGO DE MACEDO</t>
  </si>
  <si>
    <t>81 994462367</t>
  </si>
  <si>
    <t>REPUBLICA DO LIBANO - 251 - GRUNER TORRE C, SL 201 RIO MAR</t>
  </si>
  <si>
    <t>AMANDA DE OLIVEIRA LOPEZ</t>
  </si>
  <si>
    <t>81 971042020</t>
  </si>
  <si>
    <t>REPUBLICA DO LIBANO - 251 - EMP.RIO MAR TRADE CENTER TORRE</t>
  </si>
  <si>
    <t>RENATA RAIZZA MONTERAZZO CYSNEIROS</t>
  </si>
  <si>
    <t>ARTHUR JOSE MAIA LOPES</t>
  </si>
  <si>
    <t>81 32284185</t>
  </si>
  <si>
    <t>GOV AGAMENON MAGALHAES - 4318 - EMPRESARIAL RENATO DIAS</t>
  </si>
  <si>
    <t>RITA DE CASSIA FERREIRA VALENCA MOTA</t>
  </si>
  <si>
    <t>81 34417042</t>
  </si>
  <si>
    <t>GERCIVAN DOS SANTOS ALVES</t>
  </si>
  <si>
    <t>81 992768497</t>
  </si>
  <si>
    <t>JOAO FERNANDES VIEIRA - 644 - HOSPITAL DE FRATURAS</t>
  </si>
  <si>
    <t>UBIRATAN ALVES VITURINO DA SILVA</t>
  </si>
  <si>
    <t>DAS FRONTEIRAS - 127 - SALA 801, 8 ANDAR, CLINICA NEU</t>
  </si>
  <si>
    <t>DHYEGO FERREIRA MOREIRA DE LACERDA</t>
  </si>
  <si>
    <t>81 32215514</t>
  </si>
  <si>
    <t xml:space="preserve">DAS FRONTEIRAS - 83 - </t>
  </si>
  <si>
    <t>DAVID PLACIDO LOPES</t>
  </si>
  <si>
    <t>DAS PERNAMBUCANAS - 277 - CONSULTORIOS JAYME DA FONTE</t>
  </si>
  <si>
    <t>MARCELO MORAES VALENCA</t>
  </si>
  <si>
    <t>SUZANA MARIA SERRA</t>
  </si>
  <si>
    <t>REPUBLICA DO LIBANO - 251 - TORRE 4 SALA 2202</t>
  </si>
  <si>
    <t>FERNANDO HENRIQUE MORAIS DE SOUZA</t>
  </si>
  <si>
    <t>81 32311766</t>
  </si>
  <si>
    <t>GAL. JOAQUIM INACIO - 830 - EMP: THE PLAZA</t>
  </si>
  <si>
    <t>CLAUDIO JOSE ALBANEZ FALCAO</t>
  </si>
  <si>
    <t>JULIANO RODRIGUES CHAVES</t>
  </si>
  <si>
    <t>81 989444701</t>
  </si>
  <si>
    <t>JOAO DE BARROS - 100 - BLOCO C-2 ANDAR</t>
  </si>
  <si>
    <t>RICARDO JORGE VASCONCELOS BARBOSA</t>
  </si>
  <si>
    <t>CLEYDSON LUCENA DE ANDRADA OLIVEIRA</t>
  </si>
  <si>
    <t>81 30727877</t>
  </si>
  <si>
    <t>REPUBLICA DO LIBANO - 251 - SALA 1004 TORRE B - EMP TRADE</t>
  </si>
  <si>
    <t>JOAO BAPTISTA NOGUEIRA DE LIMA</t>
  </si>
  <si>
    <t>LUIS MORONI SOBRINHO</t>
  </si>
  <si>
    <t>87 37629898</t>
  </si>
  <si>
    <t>DJALMA DUTRA - 276 - A  1 ANDAR SALA 09</t>
  </si>
  <si>
    <t>FERNANDO ALOISIO FACCINI BERGMANN</t>
  </si>
  <si>
    <t>RUA FERNANDO FERRARI - 100 - CL.SAO MATHEUS</t>
  </si>
  <si>
    <t>BEATRIZ SARTORI</t>
  </si>
  <si>
    <t>IGOR RIBEIRO THOMAZ</t>
  </si>
  <si>
    <t>AGNALDO ALEXANDRE DA SILVEIRA ALCANTARA</t>
  </si>
  <si>
    <t>19 34524715</t>
  </si>
  <si>
    <t>RUA BENEDITO KUHL - 1031 - SALA 51</t>
  </si>
  <si>
    <t>DENES DANIEL VILELA</t>
  </si>
  <si>
    <t>VLADIMIR RODRIGUES GUTIERRES</t>
  </si>
  <si>
    <t>19 34411001</t>
  </si>
  <si>
    <t xml:space="preserve">RUA DOUTOR TRAJANO BARROS CAMARGO - 1537 - </t>
  </si>
  <si>
    <t>PQ DIMAS CERA OMETTO</t>
  </si>
  <si>
    <t>LEANDRO SHINKAWA</t>
  </si>
  <si>
    <t>35 998188415</t>
  </si>
  <si>
    <t>RUA LACILO CAZELLATO - 300 - SALA 12</t>
  </si>
  <si>
    <t>CARLA CERES VILLAS MIRANDA</t>
  </si>
  <si>
    <t>12 36536065</t>
  </si>
  <si>
    <t>ALYSSON GUIMARAES PASCOAL</t>
  </si>
  <si>
    <t>MONTEVIDEO - 720 - SALA 503  SAN PIETRO</t>
  </si>
  <si>
    <t>PEDRO MARQUES FERREIRA</t>
  </si>
  <si>
    <t>66 996677922</t>
  </si>
  <si>
    <t>R PRESIDENTE JOAO GOULART - 957 - SALA 06</t>
  </si>
  <si>
    <t>PATRICIA NASTRINI G B DA CUNHA OLIVEIRA</t>
  </si>
  <si>
    <t>16 35141858</t>
  </si>
  <si>
    <t>AV WLADIMIR MEIRELLES FERREIRA - 1660 - SALA 402</t>
  </si>
  <si>
    <t>PEDRO FRANCISCO IGUATEMY LOPES</t>
  </si>
  <si>
    <t>16 36363446</t>
  </si>
  <si>
    <t xml:space="preserve">AVENIDA SANTA LUZIA - 235 - </t>
  </si>
  <si>
    <t>SAMUEL SALOMAO PRADO</t>
  </si>
  <si>
    <t>16 997841306</t>
  </si>
  <si>
    <t>AV PRESIDENTE VARGAS - 2121 - SL 1306</t>
  </si>
  <si>
    <t>JD SANTA ANGELA</t>
  </si>
  <si>
    <t>ANDRE CLERISTON JOSE DOS SANTOS</t>
  </si>
  <si>
    <t>16 981205496</t>
  </si>
  <si>
    <t>VIA DR. LUIZ CARLOS BIANCHI - 1759 - SALA 07</t>
  </si>
  <si>
    <t>LUCAS DE MELO TEIXEIRA BRANCO</t>
  </si>
  <si>
    <t>PAMELA TORQUATO DE AQUINO PEREIRA</t>
  </si>
  <si>
    <t>LUCAS SOITI MAEDA</t>
  </si>
  <si>
    <t>NATHALIE NEGRI FRANCO DE SOUZA</t>
  </si>
  <si>
    <t>16 33726293</t>
  </si>
  <si>
    <t>FELIPE CARVALHO LAROCCA</t>
  </si>
  <si>
    <t>16 33713543</t>
  </si>
  <si>
    <t>AGNELO GARCIA</t>
  </si>
  <si>
    <t>15 32336908</t>
  </si>
  <si>
    <t>HELIO GRILLO FILHO</t>
  </si>
  <si>
    <t>NADIA VIEIRA</t>
  </si>
  <si>
    <t>15 33887670</t>
  </si>
  <si>
    <t>PRESIDENTE JUSCELINO KUBITSCHEK DE OLIVE - 660 - 3 AND SALA 33</t>
  </si>
  <si>
    <t>FERNANDO CARLOS FASSINA</t>
  </si>
  <si>
    <t>15 32113040</t>
  </si>
  <si>
    <t xml:space="preserve">PROFESSOR TOLEDO - 649 - </t>
  </si>
  <si>
    <t>MARIA REGINA NOTHEN</t>
  </si>
  <si>
    <t>15 32171063</t>
  </si>
  <si>
    <t>RICARDO MIYASHITA</t>
  </si>
  <si>
    <t>RAQUEL MANDELLI FERRI</t>
  </si>
  <si>
    <t>15 32345443</t>
  </si>
  <si>
    <t>JOSE MARIA BARBOSA - 31 - 12 ANDAR</t>
  </si>
  <si>
    <t>CLOVIS BERTOLUCI DE MORAES</t>
  </si>
  <si>
    <t>15 32317175</t>
  </si>
  <si>
    <t xml:space="preserve">SARUTAIA - 209 - </t>
  </si>
  <si>
    <t>VALERIA CAMARGO SILVEIRA</t>
  </si>
  <si>
    <t>21 37614977</t>
  </si>
  <si>
    <t>PROFESSOR ALFREDO GONCALVES FIGUEIRA - 160 - SALA 102</t>
  </si>
  <si>
    <t>ANTONIO MARCOS DA SILVA CATHARINO</t>
  </si>
  <si>
    <t>GETULIO VARGAS - 87 - SL 801</t>
  </si>
  <si>
    <t>NATALIA HORTA SILVA GONCALVES</t>
  </si>
  <si>
    <t>21 26632534</t>
  </si>
  <si>
    <t>VEREADOR MARINHO HEMETERIO OLIVEIRA - LA - 853 - SL 1011</t>
  </si>
  <si>
    <t>PATRICIA DI GREGORIO QUARESMA ROSOLEM</t>
  </si>
  <si>
    <t xml:space="preserve">DOUTOR BARROS JUNIOR - ATE 271 - LADO IM - 361 - </t>
  </si>
  <si>
    <t>ANGELO VIANNA LORENZINI</t>
  </si>
  <si>
    <t>21 999180204</t>
  </si>
  <si>
    <t>DOUTOR MARIO GUIMARAES - 428 - SL 916</t>
  </si>
  <si>
    <t>MARCIO DI GREGORIO QUARESMA</t>
  </si>
  <si>
    <t>CARLA ISABEL DOS SANTOS SILVESTRE</t>
  </si>
  <si>
    <t>PEDRO ALVARES CABRAL - ATE 614 - LADO PA - 138 - 219 A</t>
  </si>
  <si>
    <t>CARLOS GUILHERME SUAREZ FARINA TELES DA SILVA</t>
  </si>
  <si>
    <t>21 26671442</t>
  </si>
  <si>
    <t>DOUTOR MARIO GUIMARAES - 318 - S 601</t>
  </si>
  <si>
    <t>POLLYANNA MELO NOGUEIRA DE MOURA</t>
  </si>
  <si>
    <t>21 37731506</t>
  </si>
  <si>
    <t>GETULIO VARGAS - 87 - SL401</t>
  </si>
  <si>
    <t>HELCIO BOLSAS LAMAS</t>
  </si>
  <si>
    <t>LUIZ ANTONIO DE LIMA RESENDE</t>
  </si>
  <si>
    <t>GABRIELA SCHMITT TREVISAN</t>
  </si>
  <si>
    <t>47 988544818</t>
  </si>
  <si>
    <t>DOUTOR LUIZ DE FREITAS MELRO - 395 - SALA 304</t>
  </si>
  <si>
    <t>JULIEN FREDDY SANTISTEVAN</t>
  </si>
  <si>
    <t>HERCILIO ROHRBACHER JUNIOR</t>
  </si>
  <si>
    <t>CAMBORIU - 35 - SALA 01</t>
  </si>
  <si>
    <t>RAFAEL SILVA MENEGATTI</t>
  </si>
  <si>
    <t>LUIZ FELIPPE ASSEF</t>
  </si>
  <si>
    <t>RENATA DA SILVA ALMEIDA SANTOS</t>
  </si>
  <si>
    <t>VERA LUCIA BRAATZ</t>
  </si>
  <si>
    <t>BRUNA GODOY LACAVA LONGEN</t>
  </si>
  <si>
    <t>LARA PIZZETTI FERNANDES</t>
  </si>
  <si>
    <t>LAURA FIUZA PAROLIN</t>
  </si>
  <si>
    <t>RODRIGO HARGER</t>
  </si>
  <si>
    <t>NAYARA DOS SANTOS REIMER</t>
  </si>
  <si>
    <t>MARIANA RIBEIRO E SILVA</t>
  </si>
  <si>
    <t xml:space="preserve">MIGUEL COUTO - 133 - </t>
  </si>
  <si>
    <t>EDWIN SCHOSSLAND</t>
  </si>
  <si>
    <t>CLAUDIO HENRIQUE DO AMARAL</t>
  </si>
  <si>
    <t>ALEXANDRE LUIZ LONGO</t>
  </si>
  <si>
    <t>FABIO AGERTT</t>
  </si>
  <si>
    <t>CARLA HELOISA CABRAL MORO</t>
  </si>
  <si>
    <t>PEDRO SILVA CORREA DE MAGALHAES</t>
  </si>
  <si>
    <t>FULVIO ROGERIO GARCIA</t>
  </si>
  <si>
    <t>17 32422108</t>
  </si>
  <si>
    <t>ROGER VICENTE ZANANDREA</t>
  </si>
  <si>
    <t>55 30242587</t>
  </si>
  <si>
    <t>SAMIR EL AMMAR</t>
  </si>
  <si>
    <t>CARLOS KUZLI KUZMIK</t>
  </si>
  <si>
    <t>55 33830011</t>
  </si>
  <si>
    <t xml:space="preserve">RUA DAVID JOSE MARTINS - 656 - </t>
  </si>
  <si>
    <t>GIBRAN SARTORI EL AMMAR</t>
  </si>
  <si>
    <t>JEBER SARTORI EL AMMAR</t>
  </si>
  <si>
    <t>BRUNNO DE FARIAS BRITO</t>
  </si>
  <si>
    <t>83 30656530</t>
  </si>
  <si>
    <t>CLAUDIA FERREIRA RIBEIRO LEAO</t>
  </si>
  <si>
    <t>83 30994525</t>
  </si>
  <si>
    <t>VALBER THADEU DO VALE VITORINO</t>
  </si>
  <si>
    <t>83 991020538</t>
  </si>
  <si>
    <t>CAMILA LOUREIRO DAS CHAGAS CAMPELO</t>
  </si>
  <si>
    <t>83 32018132</t>
  </si>
  <si>
    <t>INAIANA FERREIRA DE MELO BRITO</t>
  </si>
  <si>
    <t>TALES DA COSTA GONDIM</t>
  </si>
  <si>
    <t>83 30662773</t>
  </si>
  <si>
    <t>JOVANY LUIS ALVES DE MEDEIROS</t>
  </si>
  <si>
    <t>83 991322267</t>
  </si>
  <si>
    <t>ANTONIO ROBERTO VAZ RIBEIRO</t>
  </si>
  <si>
    <t>83 33212345</t>
  </si>
  <si>
    <t>GILMA SERRA GALDINO</t>
  </si>
  <si>
    <t>ANALARA LUNARDI MOUSQUER</t>
  </si>
  <si>
    <t>FELIPE AUGUSTO KUNZLER</t>
  </si>
  <si>
    <t>LUCIANA DE OLIVEIRA ROSA</t>
  </si>
  <si>
    <t>JOAO PAULO LIMA DAHER</t>
  </si>
  <si>
    <t xml:space="preserve">RUA ADAO ARAUJO - 181 - </t>
  </si>
  <si>
    <t>ALSEA MONICA SCHETTINI DE OLIVEIRA</t>
  </si>
  <si>
    <t>24 33232150</t>
  </si>
  <si>
    <t>AV FRANCISCO VILELA DE A NETO - 31 - SALA 203</t>
  </si>
  <si>
    <t>ELDER MACHADO SARMENTO</t>
  </si>
  <si>
    <t>24 33234827</t>
  </si>
  <si>
    <t>RUA ABDO FELIPE - 202 - SALA 804</t>
  </si>
  <si>
    <t>CINTIA MARIA CAVALCANTE</t>
  </si>
  <si>
    <t>RICARDO SAMMY ALMANZA COLLAO</t>
  </si>
  <si>
    <t>VILSON ROGERIO WEIGE MARTH</t>
  </si>
  <si>
    <t>92 35841412</t>
  </si>
  <si>
    <t>92 984033666</t>
  </si>
  <si>
    <t>JORGE RICARDO DA COSTA NEVES</t>
  </si>
  <si>
    <t>12 31532628</t>
  </si>
  <si>
    <t xml:space="preserve">AV GODOY NETO - 203 - </t>
  </si>
  <si>
    <t>MARCELO LUCCI MUSSI</t>
  </si>
  <si>
    <t>12 36521487</t>
  </si>
  <si>
    <t>KAREN FERNANDA ALVES</t>
  </si>
  <si>
    <t>JOAO ROBERTO ELIAS</t>
  </si>
  <si>
    <t>19 34416955</t>
  </si>
  <si>
    <t xml:space="preserve">AVENIDA ANTONIO OMETTO - 806 - </t>
  </si>
  <si>
    <t>JULIO CESAR NATALINO</t>
  </si>
  <si>
    <t>19 998616658</t>
  </si>
  <si>
    <t>RUA SANTA CRUZ - 787 - SL 132 ED CENTRO COMERCIAL ANT</t>
  </si>
  <si>
    <t>RAFAEL BICARATO DE ANDRADE</t>
  </si>
  <si>
    <t>14 33263084</t>
  </si>
  <si>
    <t xml:space="preserve">RUA DOM PEDRO PRIMEIRO - 814 - </t>
  </si>
  <si>
    <t>PAULO DOMINGOS TONDATO</t>
  </si>
  <si>
    <t>14 33224277</t>
  </si>
  <si>
    <t xml:space="preserve">RUA BENJAMIN CONSTANT - 601 - </t>
  </si>
  <si>
    <t>EDSON ALVARES PACHECO</t>
  </si>
  <si>
    <t>JOSE PEREIRA DA CRUZ JUNIOR</t>
  </si>
  <si>
    <t>99 98213005</t>
  </si>
  <si>
    <t>LUIZ DOMINGUES - 1649 - INSTITUTO DO CEREBRO E COLUNA</t>
  </si>
  <si>
    <t>JUAN CARLOS COSTA MATALOBOS</t>
  </si>
  <si>
    <t>99 35245487</t>
  </si>
  <si>
    <t>LUIS DOMINGUES - 1022 - CNI - CLINICA NEUROLOGIA DE IM</t>
  </si>
  <si>
    <t>ANDRE LUIZ DA ROCHA LIMA</t>
  </si>
  <si>
    <t>99 35256768</t>
  </si>
  <si>
    <t>PIAUI - 772 - 10 ANDAR</t>
  </si>
  <si>
    <t>SIDNEY BASTOS DE GODOI</t>
  </si>
  <si>
    <t xml:space="preserve">R DOUTOR MANOEL FURTADO - 252 - </t>
  </si>
  <si>
    <t>BRENO BERTOZO SILVA</t>
  </si>
  <si>
    <t xml:space="preserve">MANOEL FURTADO, DOUTOR (AVENIDA) - 252 - </t>
  </si>
  <si>
    <t>ADRIANO TEIXEIRA DE OLIVEIRA</t>
  </si>
  <si>
    <t>RUA QUATORZE DE JULHO - 355 - SALA 1</t>
  </si>
  <si>
    <t>DORALICE MARAFIOTI</t>
  </si>
  <si>
    <t>19 35546323</t>
  </si>
  <si>
    <t xml:space="preserve">JOAQUIM LOPES AGUILLA - 826 - </t>
  </si>
  <si>
    <t>JARDIM CASARAO</t>
  </si>
  <si>
    <t>AMANDA LEME DA SILVA CAMPINAS</t>
  </si>
  <si>
    <t>19 35730466</t>
  </si>
  <si>
    <t>RAFAEL DE BARROS - 991 - SALA 2</t>
  </si>
  <si>
    <t>RAFAEL DE ALMEIDA</t>
  </si>
  <si>
    <t>19 35413725</t>
  </si>
  <si>
    <t xml:space="preserve">RUA JULIO MESQUITA - 33 - </t>
  </si>
  <si>
    <t>JOSE LUIS ZOCCHIO RIDOLFO</t>
  </si>
  <si>
    <t>LUIZ CARLOS BRITO DE ALCANTARA</t>
  </si>
  <si>
    <t>RAFAEL ABBUD FERNANDES</t>
  </si>
  <si>
    <t xml:space="preserve">AV DR TEMISTOCLES DE ALMEIDA - 411 - </t>
  </si>
  <si>
    <t>RAMON SILVA JUNQUEIRA</t>
  </si>
  <si>
    <t>CARLOS FERNANDO SOARES</t>
  </si>
  <si>
    <t>MIRELLA FERNANDES SENISE MARTINS SILVA</t>
  </si>
  <si>
    <t>ALDORICO BRIGIDO BIANCO</t>
  </si>
  <si>
    <t>16 38262825</t>
  </si>
  <si>
    <t xml:space="preserve">AV 09 - 151 - </t>
  </si>
  <si>
    <t>CARLOS EDUARDO DE CASTRO</t>
  </si>
  <si>
    <t>16 38182365</t>
  </si>
  <si>
    <t xml:space="preserve">RUA AMAZONAS - 419 - </t>
  </si>
  <si>
    <t>MAURI RODRIGUES</t>
  </si>
  <si>
    <t>15 32734053</t>
  </si>
  <si>
    <t>ANA CAROLINA DE OLIVEIRA</t>
  </si>
  <si>
    <t>ILANA WERNECK AUGSTEN</t>
  </si>
  <si>
    <t>AV ALFREDO CUSTODIO DE PAULA - 333 - 4 PISO</t>
  </si>
  <si>
    <t>LAIS APARECIDA MACHADO DE SIQUEIRA</t>
  </si>
  <si>
    <t>35 997469738</t>
  </si>
  <si>
    <t>THIAGO AUGUSTO DO AMARAL PROCOPIO DE OLIVEIRA</t>
  </si>
  <si>
    <t>RUA SALVADOR DOS SANTOS NORA - 25 - SALA 310</t>
  </si>
  <si>
    <t>RICARDO RIBEIRO ROMEIRO</t>
  </si>
  <si>
    <t>35 34225172</t>
  </si>
  <si>
    <t xml:space="preserve">R. COMENDADOR JOSE GARCIA - 633 - </t>
  </si>
  <si>
    <t>REGINA ELIZABETH DE ARAUJO OLIVEIRA</t>
  </si>
  <si>
    <t>ANTONIO LUIZ CARONE</t>
  </si>
  <si>
    <t>35 34237662</t>
  </si>
  <si>
    <t xml:space="preserve">R. AFONSINA GUIMARAES COBRA - 164 - </t>
  </si>
  <si>
    <t>35 33412977</t>
  </si>
  <si>
    <t>35 988494414</t>
  </si>
  <si>
    <t>32 35396205</t>
  </si>
  <si>
    <t>JOAQUIM JOSE PIMENTEL NUNES</t>
  </si>
  <si>
    <t>32 37215576</t>
  </si>
  <si>
    <t>PRACA JOAO PINHEIRO - 15 - SALA 220</t>
  </si>
  <si>
    <t>NILTON DE BARROS ABREU JUNIOR</t>
  </si>
  <si>
    <t>32 37225240</t>
  </si>
  <si>
    <t>R. CORONEL IZALINO - 187 - SALA 207</t>
  </si>
  <si>
    <t>PHILIPE CARVALHO FREITAS SIGILIAO</t>
  </si>
  <si>
    <t>32 37226267</t>
  </si>
  <si>
    <t>RUA CEL IZALINO - 187 - SALA 201</t>
  </si>
  <si>
    <t>38 999347321</t>
  </si>
  <si>
    <t>38 35211853</t>
  </si>
  <si>
    <t xml:space="preserve">R SANTOS DUMONT - 210A - </t>
  </si>
  <si>
    <t>38 35311567</t>
  </si>
  <si>
    <t>33 33212760</t>
  </si>
  <si>
    <t>PAULO HENRIQUE FONSECA DOS SANTOS</t>
  </si>
  <si>
    <t>81 991324299</t>
  </si>
  <si>
    <t xml:space="preserve">SALDANHA MARINHO - 945 - </t>
  </si>
  <si>
    <t>64 992924590</t>
  </si>
  <si>
    <t>FERNANDO ANTONIO DE MATTOS MOURA SA</t>
  </si>
  <si>
    <t>LUIS DA PENHA DE SOUZA MATOS</t>
  </si>
  <si>
    <t>22 27620410</t>
  </si>
  <si>
    <t xml:space="preserve">R. DR LUIZ BELLEGARD - 275 - </t>
  </si>
  <si>
    <t>JOAO CARLOS DE FREITAS GOBBI</t>
  </si>
  <si>
    <t>RUA VEREADOR ABREU LIMA - 60 - SALA 404</t>
  </si>
  <si>
    <t>FERNANDO DIOGO SALLES DE ANDRADE</t>
  </si>
  <si>
    <t>22 27624925</t>
  </si>
  <si>
    <t>RUA DR JOAO CUPERTINO - 295 - SALA 201</t>
  </si>
  <si>
    <t>DIMAS FERNANDO BARBOSA GUIMARAES</t>
  </si>
  <si>
    <t>JOSE FERNANDO RIOS DA ROCHA</t>
  </si>
  <si>
    <t>22 988260423</t>
  </si>
  <si>
    <t xml:space="preserve">MARQUES DE HERVAL - 36 - </t>
  </si>
  <si>
    <t>34 998132520</t>
  </si>
  <si>
    <t>34 38323876</t>
  </si>
  <si>
    <t>34 996806320</t>
  </si>
  <si>
    <t>87 38622335</t>
  </si>
  <si>
    <t>63 30255800</t>
  </si>
  <si>
    <t>63 992687985</t>
  </si>
  <si>
    <t>VALDEIR DOMINGUES FRANCO</t>
  </si>
  <si>
    <t>LEONARDO DO COUTO ARAUJO</t>
  </si>
  <si>
    <t>38 36715100</t>
  </si>
  <si>
    <t>EMANUEL MALAGUEZ WEBBER</t>
  </si>
  <si>
    <t>49 33289813</t>
  </si>
  <si>
    <t>HEITOR VILLA LOBOS - 860 - 3 ANDAR - SALA 01</t>
  </si>
  <si>
    <t>LEONARDO CORDENONZI PEDROSO DE ALBUQUERQUE</t>
  </si>
  <si>
    <t>49 30266764</t>
  </si>
  <si>
    <t>FERNANDO MACHADO E - 141 - ED. IL CENTENARIO - SALA 706</t>
  </si>
  <si>
    <t>THALITA MARTINELLI</t>
  </si>
  <si>
    <t>49 999569489</t>
  </si>
  <si>
    <t>GETULIO DORNELES VARGAS S - 681 - SALA 03</t>
  </si>
  <si>
    <t>CLEZIO ALEX ONUKI CASTRO</t>
  </si>
  <si>
    <t>JOSE FRANCISCO DE ASSIS AYMONE NETO</t>
  </si>
  <si>
    <t>49 33222847</t>
  </si>
  <si>
    <t>BARAO DO RIO BRANCO, E - 449 - ED. MED CENTER - SALA 23</t>
  </si>
  <si>
    <t>KARIN ADELE SCHMIDT</t>
  </si>
  <si>
    <t>49 33238709</t>
  </si>
  <si>
    <t>BARAO DO RIO BRANCO - 430 - CENTRO INTEGRADO DE SAUDE - SA</t>
  </si>
  <si>
    <t>FRANCISCO DE JESUS DA SILVA VERNETTI</t>
  </si>
  <si>
    <t>49 33283693</t>
  </si>
  <si>
    <t>MARECHAL DEODORO DA FONSECA, E - 400 - ED. PIEMONTE - SALA 801</t>
  </si>
  <si>
    <t>AUNEY DE OLIVEIRA COUTO</t>
  </si>
  <si>
    <t>49 33235708</t>
  </si>
  <si>
    <t>URUGUAI E - 71 - CENTRO CLINICO, SALA 209</t>
  </si>
  <si>
    <t>GIOCONDA SEABRA EMYGDIO MENDES</t>
  </si>
  <si>
    <t>49 33283843</t>
  </si>
  <si>
    <t>PORTO ALEGRE, D - 427 - ED. LAZIO EXECUTIVO - SALA 603</t>
  </si>
  <si>
    <t>CLEITON PIEKALA</t>
  </si>
  <si>
    <t>GABRIEL LARA VASQUES</t>
  </si>
  <si>
    <t>64 60515800</t>
  </si>
  <si>
    <t>AV. EURICO VELOSO DO CARMO - 1800 - DAY MEDICAL CENTER</t>
  </si>
  <si>
    <t>14 32643330</t>
  </si>
  <si>
    <t>LUIZ HENRIQUE DE FREITAS PAULA</t>
  </si>
  <si>
    <t>ALESSANDRO DO NASCIMENTO SILVA</t>
  </si>
  <si>
    <t>35 32922830</t>
  </si>
  <si>
    <t xml:space="preserve">RUA GERALDO THIERS VIEIRA - 60 - </t>
  </si>
  <si>
    <t>JARDIM SAO LUCAS</t>
  </si>
  <si>
    <t>GUIOMAR NASCIMENTO DE OLIVEIRA</t>
  </si>
  <si>
    <t>35 32916694</t>
  </si>
  <si>
    <t xml:space="preserve">RUA JOAO PAULINO DAMASCENO - 1290 - </t>
  </si>
  <si>
    <t>RICARDO WERNER DA ROCHA</t>
  </si>
  <si>
    <t>ANIBAL DE QUADROS</t>
  </si>
  <si>
    <t>DAIANA PAOLA PERIN</t>
  </si>
  <si>
    <t>CAMILA COELHO CARNEIRO</t>
  </si>
  <si>
    <t>47 991843636</t>
  </si>
  <si>
    <t>PAULA DE OLIVEIRA PINTO</t>
  </si>
  <si>
    <t>VICTOR CUBAS SCHULZ</t>
  </si>
  <si>
    <t>AMANDA MAIESKI</t>
  </si>
  <si>
    <t>CICERO TULIO PEREIRA DA COSTA</t>
  </si>
  <si>
    <t>MARCELO ZALLI</t>
  </si>
  <si>
    <t>LEO RICARDO HONNICKE</t>
  </si>
  <si>
    <t>47 30750097</t>
  </si>
  <si>
    <t>RODRIGO RAMOS</t>
  </si>
  <si>
    <t>47 30814363</t>
  </si>
  <si>
    <t>LUCIANE RAMOS PEREZ SILVEIRA</t>
  </si>
  <si>
    <t>FABIANE FERNANDES REGADO</t>
  </si>
  <si>
    <t>VINICIUS BORGES SOARES</t>
  </si>
  <si>
    <t>PATRICIA DOS SANTOS</t>
  </si>
  <si>
    <t>LIDIANE SOARES CAMPOS</t>
  </si>
  <si>
    <t>RUA WASHINGTON LUIS - 120 - SALA 03</t>
  </si>
  <si>
    <t>ANTONIO BARROS CARREIRA</t>
  </si>
  <si>
    <t>11 47842446</t>
  </si>
  <si>
    <t xml:space="preserve">RUA JOSE BONIFACIO DE ANDRADA E SILVA  4 - 55 - </t>
  </si>
  <si>
    <t>32 37414410</t>
  </si>
  <si>
    <t>32 37416250</t>
  </si>
  <si>
    <t>DENNIS FERREIRA DE SOUZA</t>
  </si>
  <si>
    <t>22 26655866</t>
  </si>
  <si>
    <t>AVENIDA BRASIL - 10 - SALA 712</t>
  </si>
  <si>
    <t>LUDIMILA MARINS DE ALMEIDA MOURA</t>
  </si>
  <si>
    <t>22 26652084</t>
  </si>
  <si>
    <t>AVENIDA BRASIL - 141 - SALA 401</t>
  </si>
  <si>
    <t>RAQUEL DE CARVALHO OLIVEIRA</t>
  </si>
  <si>
    <t>SEGISMUNDO DE MELO VALADARES</t>
  </si>
  <si>
    <t>ADRIANO AUGUSTO CAVALCANTI REBELO</t>
  </si>
  <si>
    <t>22 988027234</t>
  </si>
  <si>
    <t>RUA COMENDADOR BENTO JOSE MARTINS - 297 - SL 301</t>
  </si>
  <si>
    <t>RUA ADOLFO BRAVO - 48 - SALA 102</t>
  </si>
  <si>
    <t>ROBERTO DA CUNHA DIAS</t>
  </si>
  <si>
    <t>22 26532621</t>
  </si>
  <si>
    <t>RODOVIA  AMARAL PEIXOTO KM 71 - 51 - SALA 29</t>
  </si>
  <si>
    <t>RUA COMENDADOR BENTO JOSE MARTINS - 297 - SALA 208</t>
  </si>
  <si>
    <t>CLAUDIA MARIA MERGENER TEIXEIRA DE GOUVEA</t>
  </si>
  <si>
    <t>RUA JULIO FURTADO - 60 - SALA 109</t>
  </si>
  <si>
    <t>MARCELO MARCIO VALENTIM ALVES DE LUGAO</t>
  </si>
  <si>
    <t>24 20904059</t>
  </si>
  <si>
    <t>RUA BONIFACIO PORTELA - 5 - SALA 208</t>
  </si>
  <si>
    <t>ANTONIO CARLOS BORGES</t>
  </si>
  <si>
    <t>ISMAEL PAULO BURIGO</t>
  </si>
  <si>
    <t>RICARDO GASPARIN COUTINHO DOS SANTOS</t>
  </si>
  <si>
    <t>LUIZ MAZIERO - 4095 - CLINICA MEDICA VITALE</t>
  </si>
  <si>
    <t>THIAGO PARREIRA GUZZO</t>
  </si>
  <si>
    <t>69 33222621</t>
  </si>
  <si>
    <t>PAULO QUEIROZ LUCIANO</t>
  </si>
  <si>
    <t>JULIANA CORREA PORTO</t>
  </si>
  <si>
    <t>11 24901700</t>
  </si>
  <si>
    <t xml:space="preserve">RUA CRESCENCIO DA SILVEIRA PUPO - 75 - </t>
  </si>
  <si>
    <t>75 32216100</t>
  </si>
  <si>
    <t xml:space="preserve">PROFESSOR LEONIDIO ROCHA - 330 - </t>
  </si>
  <si>
    <t>21 24956916</t>
  </si>
  <si>
    <t>21 971753355</t>
  </si>
  <si>
    <t>21 22390344</t>
  </si>
  <si>
    <t>RUA ALMIRANTE PEREIRA GUIMARAES - 72 - 501</t>
  </si>
  <si>
    <t>21 22208604</t>
  </si>
  <si>
    <t>RUA ALCINDO GUANABARA - 25 - 204</t>
  </si>
  <si>
    <t>21 22405450</t>
  </si>
  <si>
    <t>21 22558487</t>
  </si>
  <si>
    <t>21 22055999</t>
  </si>
  <si>
    <t>21 24367681</t>
  </si>
  <si>
    <t>ESTRADA DOS TRES RIOS - 200 - 320</t>
  </si>
  <si>
    <t>21 22399246</t>
  </si>
  <si>
    <t>21 22242586</t>
  </si>
  <si>
    <t>21 24233940</t>
  </si>
  <si>
    <t>21 22402114</t>
  </si>
  <si>
    <t>21 25702261</t>
  </si>
  <si>
    <t>21 39055448</t>
  </si>
  <si>
    <t>21 25904698</t>
  </si>
  <si>
    <t>21 22842829</t>
  </si>
  <si>
    <t>21 22858021</t>
  </si>
  <si>
    <t>21 988732129</t>
  </si>
  <si>
    <t>21 22498277</t>
  </si>
  <si>
    <t>21 25230390</t>
  </si>
  <si>
    <t>21 991832651</t>
  </si>
  <si>
    <t>RODRIGO PIZZATTO</t>
  </si>
  <si>
    <t>OSCAR NELSON REIMANN JUNIOR</t>
  </si>
  <si>
    <t>VICENTE AUGUSTO CAROPRESO</t>
  </si>
  <si>
    <t>47 33713735</t>
  </si>
  <si>
    <t>DANIEL BORGES FIALHO</t>
  </si>
  <si>
    <t>RUA MARECHAL DEODORO - 772 - SALA 71</t>
  </si>
  <si>
    <t>62 33072325</t>
  </si>
  <si>
    <t>LUCAS COSTA CURY</t>
  </si>
  <si>
    <t>GERSON LUIS COSTA</t>
  </si>
  <si>
    <t>EDILA MIERS CHIKOTA</t>
  </si>
  <si>
    <t>47 999744345</t>
  </si>
  <si>
    <t>GILSON EDMAR GONCALVES E SILVA</t>
  </si>
  <si>
    <t>81 32674293</t>
  </si>
  <si>
    <t>ZANIA AUGUSTO PEREIRA</t>
  </si>
  <si>
    <t>81 987412306</t>
  </si>
  <si>
    <t>VISCONDE DE SUASSUNA - 775 - SL 04</t>
  </si>
  <si>
    <t>ARTUR FILIPE FERREIRA DUTRA</t>
  </si>
  <si>
    <t>MARIA EUNICE DE VASCONCELOS XAVIER COELHO</t>
  </si>
  <si>
    <t>SELMA MARIA GADELHA BARBOSA</t>
  </si>
  <si>
    <t>AMDORE GUESCEL C ASANO</t>
  </si>
  <si>
    <t>FREI MATIAS TEVES - 280 - EMPRESARIAL ALBERT EINSTEIN- S</t>
  </si>
  <si>
    <t>MARIA LUCIA BRITO FERREIRA</t>
  </si>
  <si>
    <t>81 30194080</t>
  </si>
  <si>
    <t>VISCONDE DE JEQUITINHONHA - 1144 - SALA 1011</t>
  </si>
  <si>
    <t>MARIA IRIS DE MORAIS MACHADO</t>
  </si>
  <si>
    <t>81 21291012</t>
  </si>
  <si>
    <t>VISCONDE DE JEQUITINHONHA - 1144 - HOSP. ALFA SL 1011 E 1012</t>
  </si>
  <si>
    <t>FERNANDO LUCIO DE ALMEIDA E SILVA</t>
  </si>
  <si>
    <t>81 32215332</t>
  </si>
  <si>
    <t>JOAO DE BARROS - 434 - SALA 108</t>
  </si>
  <si>
    <t>JOAQUIM JOSE DE SOUZA COSTA NETO</t>
  </si>
  <si>
    <t>81 34291695</t>
  </si>
  <si>
    <t xml:space="preserve">JOAQUIM NABUCO - 1450 - </t>
  </si>
  <si>
    <t>SETIMO RO</t>
  </si>
  <si>
    <t>CAROLINA DA CUNHA CORREIA</t>
  </si>
  <si>
    <t>EDUARDO RANIERE PESSOA DE AQUINO</t>
  </si>
  <si>
    <t>81 999626929</t>
  </si>
  <si>
    <t>ANGELA MAYSA BARBOSA DE ARAUJO</t>
  </si>
  <si>
    <t>81 32221010</t>
  </si>
  <si>
    <t>GAL. JOAQUIM INACIO - 830 - EMPRESARIAL THE PLAZA SALA 611</t>
  </si>
  <si>
    <t>LUCIANA PATRIZIA ALVES DE ANDRADE VALENCA</t>
  </si>
  <si>
    <t>81 999997521</t>
  </si>
  <si>
    <t>CARLOS AUGUSTO PRATES BRUNELLI</t>
  </si>
  <si>
    <t>MOISES DE OLIVEIRA LARA</t>
  </si>
  <si>
    <t>19 34265777</t>
  </si>
  <si>
    <t>INDEPENDENCIA - 940 - 10 ANDAR, SALA 101</t>
  </si>
  <si>
    <t>SYLVIO DA CUNHA MARTINS</t>
  </si>
  <si>
    <t>19 34265724</t>
  </si>
  <si>
    <t>INDEPENDENCIA - 940 - 9 ANDAR, SALA 91</t>
  </si>
  <si>
    <t>ARNALDO SALVESTRINI JUNIOR</t>
  </si>
  <si>
    <t>15 32325385</t>
  </si>
  <si>
    <t>PRESIDENTE JUSCELINO KUBITSCHEK DE OLIVE - 753 - SALA 14</t>
  </si>
  <si>
    <t>ROGERIO TUROLO DA SILVA</t>
  </si>
  <si>
    <t>15 302643036</t>
  </si>
  <si>
    <t>ANDRE SIMIS</t>
  </si>
  <si>
    <t>15 998608025</t>
  </si>
  <si>
    <t>LUIZ CARLOS BEDA</t>
  </si>
  <si>
    <t>15 32347574</t>
  </si>
  <si>
    <t>JOSE MARIA HANNICKEL - 150 - 7 ANDAR SALA 73</t>
  </si>
  <si>
    <t>ORLANDO TEIXEIRA MAIA</t>
  </si>
  <si>
    <t>21 26692127</t>
  </si>
  <si>
    <t>PROFESSORA VENINA CORREA TORRES - ATE 10 - 23 - SALA 506</t>
  </si>
  <si>
    <t>ANDRE KISS</t>
  </si>
  <si>
    <t>VICTOR EMANUELL RIBEIRO DA SILVA</t>
  </si>
  <si>
    <t>81 32234891</t>
  </si>
  <si>
    <t>GENERAL JOAQUIM INACIO - 830 - NEUROSERVICE</t>
  </si>
  <si>
    <t>ABRAAO WAGNER PESSOA XIMENES</t>
  </si>
  <si>
    <t>81 992927041</t>
  </si>
  <si>
    <t>REPUBLICA DO LIBANO - 251 - TORRE 3 / SALA 2707-SHOPPING R</t>
  </si>
  <si>
    <t>AMAURI PEREIRA DA SILVA FILHO</t>
  </si>
  <si>
    <t>83 33412619</t>
  </si>
  <si>
    <t>WELLINGTON TORRES DE ANDRADE</t>
  </si>
  <si>
    <t>83 33431890</t>
  </si>
  <si>
    <t>JOSE DA COSTA LEAO SEGUNDO</t>
  </si>
  <si>
    <t>83 30636771</t>
  </si>
  <si>
    <t>LUCIANO FERREIRA DE HOLANDA</t>
  </si>
  <si>
    <t>83 33219157</t>
  </si>
  <si>
    <t>FABIANO PASQUALOTTO SOARES</t>
  </si>
  <si>
    <t xml:space="preserve">RUA CORONEL ANTONIO INACIO - 440 - </t>
  </si>
  <si>
    <t>RODRIGO CADORE MAFALDO</t>
  </si>
  <si>
    <t>VALERIO MARCELINO BRAGA</t>
  </si>
  <si>
    <t>CLAUDIO MANOEL BRITO</t>
  </si>
  <si>
    <t>24 33236695</t>
  </si>
  <si>
    <t>RUA JOSE MARIA DA CRUZ - 55 - SALA 107</t>
  </si>
  <si>
    <t>RUA ACRE - 12 - SALA417  EDFCEMON</t>
  </si>
  <si>
    <t>92 35841452</t>
  </si>
  <si>
    <t>92 999810071</t>
  </si>
  <si>
    <t>FABRICIO CARRIJO RODRIGUES</t>
  </si>
  <si>
    <t>MARCIO NACIF</t>
  </si>
  <si>
    <t>14 33221731</t>
  </si>
  <si>
    <t xml:space="preserve">RUA ALVARO FERREIRA DE MORAES - 183 - </t>
  </si>
  <si>
    <t>RODRIGO LAJOVIC SAFATLE</t>
  </si>
  <si>
    <t>64 999436080</t>
  </si>
  <si>
    <t>VINICIUS GONCALVES DOS SANTOS</t>
  </si>
  <si>
    <t>64 981125555</t>
  </si>
  <si>
    <t xml:space="preserve">RUA DOUTOR PEDRO LUDOVICO - 362 - </t>
  </si>
  <si>
    <t>MARCOS NORBERTO VETORAZZI</t>
  </si>
  <si>
    <t>19 994828607</t>
  </si>
  <si>
    <t xml:space="preserve">RUA AMERICA - 144 - </t>
  </si>
  <si>
    <t>RUBENS NATALIO MAYNARDES</t>
  </si>
  <si>
    <t>19 33527745</t>
  </si>
  <si>
    <t>RUA CORONEL ABDRE ULSON JUNIOR - 250 - SALA 102</t>
  </si>
  <si>
    <t>ALLAN ANTONIO DA COSTA</t>
  </si>
  <si>
    <t>22 999079900</t>
  </si>
  <si>
    <t>R ANTONIO FELICIANO DE ALMEIDA - 99 - SALA 210</t>
  </si>
  <si>
    <t>EDMUR DE TOLEDO PIZA FILHO</t>
  </si>
  <si>
    <t>11 28168939</t>
  </si>
  <si>
    <t>RUA  CAPITAO CASSIANO RICARDO DE TOLEDO - 191 - 11 ANDAR SALA 1115</t>
  </si>
  <si>
    <t xml:space="preserve">RUA SOCRATES FERNANDES DE OLIVEIRA - 161 - </t>
  </si>
  <si>
    <t>ARIOVALDO TROIJO</t>
  </si>
  <si>
    <t>11 45215477</t>
  </si>
  <si>
    <t>RUA  ANCHIETA - 573 - 2 ANDAR SALA 21</t>
  </si>
  <si>
    <t>SEBASTIAO CARLOS DUARTE</t>
  </si>
  <si>
    <t>11 45873134</t>
  </si>
  <si>
    <t xml:space="preserve">RUA  PRUDENTE DE MORAES - 111 - </t>
  </si>
  <si>
    <t>MARCELO LUIS MUDO</t>
  </si>
  <si>
    <t>ANDREA VIEIRA AMANTEA</t>
  </si>
  <si>
    <t>MARCOS JULIANO DOS SANTOS</t>
  </si>
  <si>
    <t>OSVALDO CRUZ RIBEIRO ABIBE</t>
  </si>
  <si>
    <t>11 962546037</t>
  </si>
  <si>
    <t xml:space="preserve">RUA LUIZ GAZZOLA - 280 - </t>
  </si>
  <si>
    <t>PERCIVAL RICARDO DOS SANTOS</t>
  </si>
  <si>
    <t>11 40225991</t>
  </si>
  <si>
    <t>CARLOS HENRIQUE RAGGIOTTO</t>
  </si>
  <si>
    <t>NEILSON ALVES BARROSO</t>
  </si>
  <si>
    <t>RAFAEL AUGUSTO ESPANHOL</t>
  </si>
  <si>
    <t>PAULO ROGERIO GRUBEL DIEHL</t>
  </si>
  <si>
    <t>54 33313111</t>
  </si>
  <si>
    <t>AVENIDA PATRIA - 823 - SALA 401</t>
  </si>
  <si>
    <t>UBIRATAN PASSOS MUNIZ</t>
  </si>
  <si>
    <t>73 30433050</t>
  </si>
  <si>
    <t xml:space="preserve">RUI BARBOSA - 970 - </t>
  </si>
  <si>
    <t>21 25979902</t>
  </si>
  <si>
    <t>JOSE LOURENCO KALLAS</t>
  </si>
  <si>
    <t>21 22844232</t>
  </si>
  <si>
    <t>JOSE DUARTE PINTO</t>
  </si>
  <si>
    <t>21 22743226</t>
  </si>
  <si>
    <t>21 22203697</t>
  </si>
  <si>
    <t>ABDO MIGUEL KATHER FILHO</t>
  </si>
  <si>
    <t>21 21592329</t>
  </si>
  <si>
    <t>21 35466024</t>
  </si>
  <si>
    <t>21 25952325</t>
  </si>
  <si>
    <t>AVENIDAS DAS AMERICAS - 4801 - 124</t>
  </si>
  <si>
    <t>21 22472379</t>
  </si>
  <si>
    <t>EDUARDO VIEIRA DE CARVALHO JUNIOR</t>
  </si>
  <si>
    <t>81 30400148</t>
  </si>
  <si>
    <t>MIGUEL DE SERVANTES - 60 - SALA 304 - EMP. PERNAMBUCO COR</t>
  </si>
  <si>
    <t>CLAUDIA CORREA BULHOES</t>
  </si>
  <si>
    <t>81 34234568</t>
  </si>
  <si>
    <t>ALEXSANDRA GONCALVES SCHULZ</t>
  </si>
  <si>
    <t>AV. LINS PETIT - 100 - 3 ANDAR CTO MEDICO</t>
  </si>
  <si>
    <t>PAULO ROBERTO DE MEDEIROS ACCIOLY</t>
  </si>
  <si>
    <t>RAFAEL CONRADO WANDERLEY</t>
  </si>
  <si>
    <t>MARIA DO CEO AMARAL</t>
  </si>
  <si>
    <t>81 32312193</t>
  </si>
  <si>
    <t>DO PROGRESSO - 465 - SALA 101</t>
  </si>
  <si>
    <t>RAPHAEL RAMOS E SILVA</t>
  </si>
  <si>
    <t>NIVALDO SENA DE ALMEIDA</t>
  </si>
  <si>
    <t>81 33267897</t>
  </si>
  <si>
    <t>ARISTIDES MUNIZ - 70 - SL 104</t>
  </si>
  <si>
    <t>THIAGO FREDERICO DE ANDRADE VAN AGT</t>
  </si>
  <si>
    <t>81 32565324</t>
  </si>
  <si>
    <t>ARTUR HENRIQUE GALVAO BRUNO DA CUNHA</t>
  </si>
  <si>
    <t>ALFREDO JOSE DA COSTA NETO</t>
  </si>
  <si>
    <t>MARCELO DA CUNHA ANDRADE</t>
  </si>
  <si>
    <t>GOV AGAMENON MAGALHAES - 4318 - SL 1309 - EMP RENATO DIAS</t>
  </si>
  <si>
    <t>MARCIA LIMA DE AZEVEDO MONTEIRO</t>
  </si>
  <si>
    <t xml:space="preserve">MONSENHOR AMBROSINO LEITE - 93 - </t>
  </si>
  <si>
    <t>CYBELE GOMES CAVALVANTI BRITO</t>
  </si>
  <si>
    <t>SERGIO DE SIQUEIRA PINHEIRO</t>
  </si>
  <si>
    <t>DAS PERNAMBUCANAS - 104 - CONS 02 SL 05 - HOSP JAYME DA</t>
  </si>
  <si>
    <t>JANAYNA DOS SANTOS BARBOSA</t>
  </si>
  <si>
    <t>81 95476162</t>
  </si>
  <si>
    <t>MIGUEL DE SERVANTES - 60 - SALA 304</t>
  </si>
  <si>
    <t>FREDERICO DE MELO TAVARES DE LIMA</t>
  </si>
  <si>
    <t>81 32313397</t>
  </si>
  <si>
    <t>FREI MATIAS TEVES - 280 - SALA 705  EMPRESARIAL ALBERT E</t>
  </si>
  <si>
    <t>CICERO LINS DE MORAIS</t>
  </si>
  <si>
    <t>81 21196600</t>
  </si>
  <si>
    <t>FREI MATIAS TEVES - 83 - EMCOR</t>
  </si>
  <si>
    <t>PAULO ROCHA BAES</t>
  </si>
  <si>
    <t>55 35128138</t>
  </si>
  <si>
    <t>LEANDRO JOSE HAAS</t>
  </si>
  <si>
    <t>IGOR SILVEIRA DE CASTRO GUERREIRO GONDIM</t>
  </si>
  <si>
    <t>GENETON ROMUALDO DE FRANCA</t>
  </si>
  <si>
    <t>83 998013848</t>
  </si>
  <si>
    <t>RENATO FERREIRA ABRANTES SARMENTO</t>
  </si>
  <si>
    <t>MARANHAO - 579 - NEURO &amp; PELE</t>
  </si>
  <si>
    <t>SERGIO PEDRA FERREIRA</t>
  </si>
  <si>
    <t>ALVARENGA FILHO - 114 - SALA 206 A 207</t>
  </si>
  <si>
    <t>YANES BRUM BELLO</t>
  </si>
  <si>
    <t>SAIDE VILAS NOVAS DA ROCHA</t>
  </si>
  <si>
    <t>ALAGOAS - 146 - CLINICA MAE</t>
  </si>
  <si>
    <t>99 30146509</t>
  </si>
  <si>
    <t>BENEDITO LEITE - 720 - CECOR</t>
  </si>
  <si>
    <t>GEORGINA ERISMAN - 87 - PEDIATRIA UNIMED</t>
  </si>
  <si>
    <t>EDSON VIEIRA LOPES</t>
  </si>
  <si>
    <t>WELLINGTON LUIZ LOPES DA SILVA</t>
  </si>
  <si>
    <t>22 999315209</t>
  </si>
  <si>
    <t xml:space="preserve">RUA ARY BARROSO - S/N - </t>
  </si>
  <si>
    <t>LUIS POGGI FILHO</t>
  </si>
  <si>
    <t>THEO GERMANO PERECIN</t>
  </si>
  <si>
    <t>19 34265422</t>
  </si>
  <si>
    <t>GUAPORE - 79 - SALA 07</t>
  </si>
  <si>
    <t>SILVYA NERY BERNARDINO</t>
  </si>
  <si>
    <t>GAL. JOAQUIM INACIO - 830 - EMPRESARIAL THE PLAZA</t>
  </si>
  <si>
    <t>JOSE RENATO GUIMARAES GRISOLIA</t>
  </si>
  <si>
    <t>55 33523102</t>
  </si>
  <si>
    <t>RUA BENTO SOEIRO DE SOUZA - 2065 - SALA 104</t>
  </si>
  <si>
    <t>ANTONIO LUCHESI FILHO</t>
  </si>
  <si>
    <t>19 34610571</t>
  </si>
  <si>
    <t xml:space="preserve">RUA DOZE DE OUTUBRO - 125 - </t>
  </si>
  <si>
    <t>RODRIGO NOGUEIRA CARDOSO</t>
  </si>
  <si>
    <t>ROOSEVELT OLIVEIRA DE SOUSA</t>
  </si>
  <si>
    <t>IVAN MORAIS PINTO</t>
  </si>
  <si>
    <t>24 33550905</t>
  </si>
  <si>
    <t>RUA ALAN KARDEC - 50 - 605</t>
  </si>
  <si>
    <t>ANDREA AUGUSTA DE FREITAS VIEGAS</t>
  </si>
  <si>
    <t>EDWARD ROBERTO TONHOLO SILVA</t>
  </si>
  <si>
    <t>NORTON TADEU GOULART</t>
  </si>
  <si>
    <t>55 35123559</t>
  </si>
  <si>
    <t>RICARDO BALARDIN CABRITA</t>
  </si>
  <si>
    <t>17 33421103</t>
  </si>
  <si>
    <t xml:space="preserve">PRACA ABILIO ALVES MARQUES - 26 - </t>
  </si>
  <si>
    <t>OTAVIO GOMES LINS</t>
  </si>
  <si>
    <t>REPUBLICA DO LIBANO - 251 - SL 502 - 505</t>
  </si>
  <si>
    <t>SANDRA CRISTINA GONCALVES MARTINEZ</t>
  </si>
  <si>
    <t>LUIZ ATAIDE JUNIOR</t>
  </si>
  <si>
    <t>81 32223897</t>
  </si>
  <si>
    <t>SENADOR JOSE HENRIQUE - 231 - SL 1101 11 ANDAR</t>
  </si>
  <si>
    <t>GABRIEL CHAVES DA SILVA</t>
  </si>
  <si>
    <t>R SETE DE SETEMBRO - 632 - VITACLIN</t>
  </si>
  <si>
    <t>ARY MARCONI JUNIOR</t>
  </si>
  <si>
    <t>19 34265552</t>
  </si>
  <si>
    <t>LUIZ FERNANDO PENTEADO DE CASTRO</t>
  </si>
  <si>
    <t>MARIO ALBERTO SANTANA MACHADO</t>
  </si>
  <si>
    <t>15 40095681</t>
  </si>
  <si>
    <t>RIACHUELO - 460 - 12 ANDAR SALA 1202</t>
  </si>
  <si>
    <t>ROMEU CEZARIO JUNIOR</t>
  </si>
  <si>
    <t>14 33224567</t>
  </si>
  <si>
    <t>LUIZ PAULO DA SILVA FERREIRA</t>
  </si>
  <si>
    <t>81 999603399</t>
  </si>
  <si>
    <t>REPUBLICA DO LIBANO - 251 - 12 ANDAR TORRE B</t>
  </si>
  <si>
    <t>LEONARDO FERRAZ COSTA</t>
  </si>
  <si>
    <t>DENISE GONCALVES CARVALHO</t>
  </si>
  <si>
    <t>81 999364027</t>
  </si>
  <si>
    <t>MATHEUS AUGUSTO PINTO KITAMURA</t>
  </si>
  <si>
    <t>21 24120344</t>
  </si>
  <si>
    <t>ANDRE TERRA BACELO</t>
  </si>
  <si>
    <t>PIRAHY</t>
  </si>
  <si>
    <t>16 33711888</t>
  </si>
  <si>
    <t xml:space="preserve">MAJOR JULIO SALLES - 748 - </t>
  </si>
  <si>
    <t>MELINA USUI TANAKA</t>
  </si>
  <si>
    <t>LIBORIO ROBERTO MENITTI NARCISO</t>
  </si>
  <si>
    <t xml:space="preserve">RUA UMUARAMA - 49 - </t>
  </si>
  <si>
    <t>DANIEL FIGUEIREDO DE PAULA</t>
  </si>
  <si>
    <t>35 35311716</t>
  </si>
  <si>
    <t xml:space="preserve">RUA PINTO RIBEIRO - 1105 - </t>
  </si>
  <si>
    <t>SILVIA APARECIDA PEREIRA MARQUES</t>
  </si>
  <si>
    <t>35 35315151</t>
  </si>
  <si>
    <t xml:space="preserve">RUA PADRE BENATTI - 1245 - </t>
  </si>
  <si>
    <t>LUCIANO NOGUEIRA FILHO</t>
  </si>
  <si>
    <t>16 32124088</t>
  </si>
  <si>
    <t xml:space="preserve">AV CAP ALBERTO MENDES JR - 133 - </t>
  </si>
  <si>
    <t>IARA GRISI DE SOUZA E SILVA</t>
  </si>
  <si>
    <t>CARLOS EDUARDO CAMPOS ROCHA</t>
  </si>
  <si>
    <t>22 30110397</t>
  </si>
  <si>
    <t>EDUARDO DE BARROS MELLACI</t>
  </si>
  <si>
    <t>14 35225495</t>
  </si>
  <si>
    <t xml:space="preserve">RUA JOSE LINS DO REGO - 116 - </t>
  </si>
  <si>
    <t>JOSE OTAVIO DWORZECKI SOARES</t>
  </si>
  <si>
    <t>55 33129935</t>
  </si>
  <si>
    <t>MAURICIO FERNANDES DE OLIVEIRA</t>
  </si>
  <si>
    <t>15 32313412</t>
  </si>
  <si>
    <t>WASHINGTON LUIZ - 685 - SALA 57</t>
  </si>
  <si>
    <t>NORBERTO WEBER WERLE</t>
  </si>
  <si>
    <t>55 30181114</t>
  </si>
  <si>
    <t>AVENIDA RIO GRANDE DO SUL - 1111 - 9 ANDAR</t>
  </si>
  <si>
    <t>GUILHERME MANZANO DA SILVA LEITE</t>
  </si>
  <si>
    <t>RUA NAGIB MIGUEL - 4105 - SALAS 4 E 5</t>
  </si>
  <si>
    <t>FABIO SOUZA DUARTE</t>
  </si>
  <si>
    <t>ALEXANDRE VARELA DE CARVALHO</t>
  </si>
  <si>
    <t>81 37229330</t>
  </si>
  <si>
    <t>MARCUS VINICIUS BEDIM JANA</t>
  </si>
  <si>
    <t>22 27230088</t>
  </si>
  <si>
    <t>ALVARENGA FILHO - 114 - SALA 707</t>
  </si>
  <si>
    <t>VICTOR PUNDEK GARCIA</t>
  </si>
  <si>
    <t>47 991858014</t>
  </si>
  <si>
    <t>JULIANA PAULA MACCI</t>
  </si>
  <si>
    <t>DONA MARIA JACINTA - 241 - 4 ANDAR SALA 4344</t>
  </si>
  <si>
    <t>RODRIGO DE MELLO LEAO</t>
  </si>
  <si>
    <t>ABELARDO ULISSES MAIA DE FARIAS</t>
  </si>
  <si>
    <t>FREI MATIAS TEVES - 280 - 7 ANDAR - SALA 705- EMP ALBERT</t>
  </si>
  <si>
    <t>ALBINO FERREIRA DA CUNHA JUNIOR</t>
  </si>
  <si>
    <t>FELIPE BASTOS DE LIMA</t>
  </si>
  <si>
    <t>66 981376576</t>
  </si>
  <si>
    <t>AV ARY COELHO - 670 - INEP INSTITUTO DE NEUROCIRURGI</t>
  </si>
  <si>
    <t>CARLOS AUGUSTO ADAMY</t>
  </si>
  <si>
    <t xml:space="preserve">RUA CEL ANTONIO INACIO - 125 - </t>
  </si>
  <si>
    <t>FREDERICO NAKANE NAKANO</t>
  </si>
  <si>
    <t>BRUNA EUGENIA GOMES FELIPE</t>
  </si>
  <si>
    <t>RUA HERCILIA DAL PIETRO - 555 - ANDAR 2</t>
  </si>
  <si>
    <t>MARIA SUZANA BECHELLI</t>
  </si>
  <si>
    <t>SAO JOAO - 380 - CLINICA VIVENCE</t>
  </si>
  <si>
    <t>CRISTIANE FRANCO RIBEIRO</t>
  </si>
  <si>
    <t xml:space="preserve">CEL JOSE VITORIANO VILLAS BOAS - 728 - </t>
  </si>
  <si>
    <t>CRISTIANE SEGATO</t>
  </si>
  <si>
    <t>55 33126145</t>
  </si>
  <si>
    <t>RUA BENTO GONCALVES - 703 - 2 ANDAR</t>
  </si>
  <si>
    <t>ISRAEL SILVESTRE DE OLIVEIRA MENDONCA</t>
  </si>
  <si>
    <t>47 31703156</t>
  </si>
  <si>
    <t>ANGELICA MARIA BRANDAO</t>
  </si>
  <si>
    <t>14 991892659</t>
  </si>
  <si>
    <t>LINCOLN FRANCISCO DO NASCIMENTO</t>
  </si>
  <si>
    <t>HIROYUKI LOTE TAQUEGAMI</t>
  </si>
  <si>
    <t>47 33706243</t>
  </si>
  <si>
    <t>RUA JOAO MARCATTO - 260 - SALA 302</t>
  </si>
  <si>
    <t>TAMIRIS ARAUJO SILVA</t>
  </si>
  <si>
    <t>35 997742221</t>
  </si>
  <si>
    <t xml:space="preserve">RUA EDWARD EUSTAQUIO DE ANDRADE - 164 - </t>
  </si>
  <si>
    <t>EDER CASSIO ROCHA RIBEIRO</t>
  </si>
  <si>
    <t>64 34115393</t>
  </si>
  <si>
    <t xml:space="preserve">AVENIDA JOAO XXIII - 88 - </t>
  </si>
  <si>
    <t>LETICIA BALDASSI DA SILVA</t>
  </si>
  <si>
    <t>16 33723546</t>
  </si>
  <si>
    <t>DIOGO GOMES PEREIRA</t>
  </si>
  <si>
    <t>PROFESSOR ARTHUR FONSECA - 642 - SALA 1</t>
  </si>
  <si>
    <t>MARCELO JOSE DIESEL</t>
  </si>
  <si>
    <t>55 996901188</t>
  </si>
  <si>
    <t>TASKARA CRISTIANE MORAES</t>
  </si>
  <si>
    <t>11 947536827</t>
  </si>
  <si>
    <t>RUA  RANGEL PESTANA - 828 - 2 ANDAR - SALA 26</t>
  </si>
  <si>
    <t>KARLA MARIA DA SILVA VILLELA</t>
  </si>
  <si>
    <t>35 34715161</t>
  </si>
  <si>
    <t xml:space="preserve">R. CEL JOAO EUZEBIO DE ALMEIDA - 557 - </t>
  </si>
  <si>
    <t>35 33327500</t>
  </si>
  <si>
    <t>JOSE CARLOS ALVES TEOTONIO</t>
  </si>
  <si>
    <t>ADJAR DA SILVA CASE - 800 - CARUARU CORPORATE 1 ANDAR</t>
  </si>
  <si>
    <t>GISELI ALBACH LENZ</t>
  </si>
  <si>
    <t>MATO GROSSO D - 44 - UMANITA - SALA 503</t>
  </si>
  <si>
    <t>21 992492453</t>
  </si>
  <si>
    <t>21 24231477</t>
  </si>
  <si>
    <t>21 22351623</t>
  </si>
  <si>
    <t>21 22651642</t>
  </si>
  <si>
    <t>21 25792464</t>
  </si>
  <si>
    <t>ALFREDO GERALDO AYRES BITTENCOURT</t>
  </si>
  <si>
    <t>41 999322401</t>
  </si>
  <si>
    <t>MARIA DO CARMO PEREIRA MENNA</t>
  </si>
  <si>
    <t>15 32330125</t>
  </si>
  <si>
    <t>CORONEL JOSE PEDRO DE OLIVEIRA - 580 - 5 ANDAR SALA 51</t>
  </si>
  <si>
    <t>PAULO GOES RIBEIRO</t>
  </si>
  <si>
    <t>RENATO SALIBE GULLO</t>
  </si>
  <si>
    <t>19 34418061</t>
  </si>
  <si>
    <t xml:space="preserve">RUA DUQUE DE CAXIAS - 565 - </t>
  </si>
  <si>
    <t>CESAR MEZADRI DE ARAUJO</t>
  </si>
  <si>
    <t>15 32112400</t>
  </si>
  <si>
    <t xml:space="preserve">CAPITAO NASCIMENTO FILHO - 369 - </t>
  </si>
  <si>
    <t>FRANCISCO COUTINHO DE OLIVEIRA</t>
  </si>
  <si>
    <t>15 800123418</t>
  </si>
  <si>
    <t>COMENDADOR PEREIRA INACIO - 950 - 4 ANDAR SALA 401</t>
  </si>
  <si>
    <t>CHRISTINA MYRIAM DA SILVA FREIRE ALVARENGA</t>
  </si>
  <si>
    <t>66 34235633</t>
  </si>
  <si>
    <t>AV JOAO PONCE DE ARRUDA - 2175 - CLINICA GINECOLOGICA PRO MULHE</t>
  </si>
  <si>
    <t>MARIA BEATRIZ PEDROSO DE ARRUDA</t>
  </si>
  <si>
    <t>11 24298700</t>
  </si>
  <si>
    <t>MARCO ANTONIO DE BARROS</t>
  </si>
  <si>
    <t>PRESIDENTE JUSCELINO KUBITSCHEK DE OLIVE - 660 - 11 ANDAR SALA 116</t>
  </si>
  <si>
    <t>JOSE ROBERTO LOPES</t>
  </si>
  <si>
    <t>15 101113037</t>
  </si>
  <si>
    <t>ANISIA LEVY BERZAGHI</t>
  </si>
  <si>
    <t>ALEXANDRE DE CASTRO BATISTA LEITE</t>
  </si>
  <si>
    <t>83 33216647</t>
  </si>
  <si>
    <t>MIKAELLA VASCONCELOS CIRILO DE CARVALHO</t>
  </si>
  <si>
    <t>CINTIA GOUVEIA BARROS ARRUDA</t>
  </si>
  <si>
    <t>92 240098686</t>
  </si>
  <si>
    <t>92 984114396</t>
  </si>
  <si>
    <t>MARIA DE LOURDES GOIABEIRA SILVA</t>
  </si>
  <si>
    <t>99 30141652</t>
  </si>
  <si>
    <t>BABACULANDIA - S/N - HOSPITAL ALVORADA</t>
  </si>
  <si>
    <t>GUILHERME CECHINATO ZANOTTO</t>
  </si>
  <si>
    <t>MARCO ANTONIO NOGUEIRA DOS SANTOS</t>
  </si>
  <si>
    <t>PAO DE ACUCAR</t>
  </si>
  <si>
    <t>KATIA DE AZEVEDO MARTINS</t>
  </si>
  <si>
    <t>22 27330779</t>
  </si>
  <si>
    <t>CONSELHEIRO OTAVIANO - 84 - SALA 903</t>
  </si>
  <si>
    <t>ABDALLA DIB CHACUR</t>
  </si>
  <si>
    <t>22 27330361</t>
  </si>
  <si>
    <t>BARAO DA LAGOA DOURADA ATE 427 LADO IMPA - 409 - SALA 43 TERREO - ALVARO ALVIM</t>
  </si>
  <si>
    <t>22 997330361</t>
  </si>
  <si>
    <t>DOUTOR SIQUEIRA - 139 - 303</t>
  </si>
  <si>
    <t>PELINCA</t>
  </si>
  <si>
    <t>MARINA PEDRAL SAMPAIO DE ALMEIDA</t>
  </si>
  <si>
    <t>BRUNO WENSING RAIMANN</t>
  </si>
  <si>
    <t>47 999181803</t>
  </si>
  <si>
    <t>FERNANDA MARTINS LOPES PEIXOTO</t>
  </si>
  <si>
    <t>63 33122603</t>
  </si>
  <si>
    <t xml:space="preserve">R. RUA PRESIDENTE JUSCELINO KUBITSCHEK - 1026 - </t>
  </si>
  <si>
    <t>MATHEUS DETONI PICCOLI</t>
  </si>
  <si>
    <t>RUA MARECHAL DEODORO - 1000 - SALA 101</t>
  </si>
  <si>
    <t>JULIANA BIZATTO</t>
  </si>
  <si>
    <t>47 33074853</t>
  </si>
  <si>
    <t>RUA JOAO PLANINCHECK - 1990 - ED. BLUE CHIP SALA 501</t>
  </si>
  <si>
    <t>CARLA CHUEIRY DE MORAES DE LUCA</t>
  </si>
  <si>
    <t>47 36425218</t>
  </si>
  <si>
    <t xml:space="preserve">RUA CORONEL JOAQUIM TEIXEIRA SABOIA - 785 - </t>
  </si>
  <si>
    <t>LUCIA HOFFMANN WAIHRICH</t>
  </si>
  <si>
    <t>55 32711212</t>
  </si>
  <si>
    <t>RUA BARAO DO R BRANCO - 470 - SALA 103</t>
  </si>
  <si>
    <t>WELLINGTON DA SILVA VICTAL</t>
  </si>
  <si>
    <t>66 992050470</t>
  </si>
  <si>
    <t>R ARMANDO FAJARDO - 372 - MADAM SERVICOS MEDICOS</t>
  </si>
  <si>
    <t>ANDREA VIEIRA ZANETTI</t>
  </si>
  <si>
    <t>21 26676588</t>
  </si>
  <si>
    <t>GOVERNADOR PORTELA - 1200 - S401</t>
  </si>
  <si>
    <t>ROSEMARY ROSA PACINI</t>
  </si>
  <si>
    <t>ARCHIMEDES DE SA FREIRE FILHO</t>
  </si>
  <si>
    <t>21 27684491</t>
  </si>
  <si>
    <t>MARECHAL FLORIANO PEIXOTO - DE 1754/1755 - 2190 - 502503</t>
  </si>
  <si>
    <t>ALEXANDRE DUARTE BRUM</t>
  </si>
  <si>
    <t>55 34312469</t>
  </si>
  <si>
    <t xml:space="preserve">RUA OLINTO ARAMI SILVA - 604 - </t>
  </si>
  <si>
    <t>PALOMA LOPES DE MELO</t>
  </si>
  <si>
    <t>81 987808912</t>
  </si>
  <si>
    <t>OSWALDO CRUZ - 217 - SONOIMAX - EMPRESARIAL TRADE C</t>
  </si>
  <si>
    <t>ALCINDO BEZERRA DE MENEZES NETO</t>
  </si>
  <si>
    <t>87 37612567</t>
  </si>
  <si>
    <t xml:space="preserve">FREI CANECA - 129 - </t>
  </si>
  <si>
    <t>CLEIDE MARIA CARVALHO LOPES SANTOS</t>
  </si>
  <si>
    <t>AVENIDA MARCILIO DIAS - 563 - SALA 404</t>
  </si>
  <si>
    <t>IVERTSON RIBEIRO DE MATTOS JUNIOR</t>
  </si>
  <si>
    <t>15 32442841</t>
  </si>
  <si>
    <t xml:space="preserve">BRUNO TOELLE - 32 - </t>
  </si>
  <si>
    <t>32 999770151</t>
  </si>
  <si>
    <t>61 36229663</t>
  </si>
  <si>
    <t>DORIVAL MELGUIZO RAMOS</t>
  </si>
  <si>
    <t>15 32622020</t>
  </si>
  <si>
    <t xml:space="preserve">CUSTODIA SACRAMENTO - 5 - </t>
  </si>
  <si>
    <t>73 32831041</t>
  </si>
  <si>
    <t xml:space="preserve">ANTONIO PEREIRA DOS SANTOS - 215 - </t>
  </si>
  <si>
    <t>MARIA CRISTINA GARGIONE PRADO</t>
  </si>
  <si>
    <t>LEILA FATIMA DE LUCAS</t>
  </si>
  <si>
    <t>ERICA ALESSANDRA RODRIGUES DE CARVALHO</t>
  </si>
  <si>
    <t>15 996909287</t>
  </si>
  <si>
    <t xml:space="preserve">WASHINGTON LUIZ - 1265 - </t>
  </si>
  <si>
    <t>MARILISA DE MORAIS BARBOSA PEREIRA</t>
  </si>
  <si>
    <t>15 32339191</t>
  </si>
  <si>
    <t>NICOLAU PEREIRA CAMPOS VERGUEIRO - 133 - 4 ANDAR SALA 41</t>
  </si>
  <si>
    <t>LUIZ FERRAZ DE SAMPAIO NETO</t>
  </si>
  <si>
    <t>JOAO CARLOS WEY</t>
  </si>
  <si>
    <t>SANTA MARIA - 221 - SALA 02 - TERREO  ESQUINA COM</t>
  </si>
  <si>
    <t>MARCO ANTONIO BITTENCOURT MODENA</t>
  </si>
  <si>
    <t>15 32337778</t>
  </si>
  <si>
    <t>SILVINA MARIA BUENO</t>
  </si>
  <si>
    <t>IVAN FERNANDES</t>
  </si>
  <si>
    <t>15 32218077</t>
  </si>
  <si>
    <t xml:space="preserve">DOUTOR AFONSO VERGUEIRO - 2229 - </t>
  </si>
  <si>
    <t>MARIA CRISTINA PEIXOTO DE BARROS</t>
  </si>
  <si>
    <t>DANIELA BARRETO FRAGUGLIA QUENTAL</t>
  </si>
  <si>
    <t>15 33187848</t>
  </si>
  <si>
    <t xml:space="preserve">VICENTE LAMARCA - 235 - </t>
  </si>
  <si>
    <t>SONIA DE MORAES BONADIA</t>
  </si>
  <si>
    <t xml:space="preserve">CORONEL JOSE PEDRO DE OLIVEIRA - 207 - </t>
  </si>
  <si>
    <t>MARGARIDA KOZUE KUROKAWA HASIMOTO</t>
  </si>
  <si>
    <t>ROSA MARIA BOVO FONSECA</t>
  </si>
  <si>
    <t>15 32313766</t>
  </si>
  <si>
    <t xml:space="preserve">SALVADOR CORREA - 359 - </t>
  </si>
  <si>
    <t>CHARLES WATANABE</t>
  </si>
  <si>
    <t>15 32118699</t>
  </si>
  <si>
    <t>RIACHUELO - 460 - 3 ANDAR SALA 305</t>
  </si>
  <si>
    <t>NOEMIA LOPES</t>
  </si>
  <si>
    <t>HELIO HARURRITO TSURUMAKI</t>
  </si>
  <si>
    <t>MARCIA REGINA DA SILVA PETIT IMTHURN</t>
  </si>
  <si>
    <t>15 32328580</t>
  </si>
  <si>
    <t xml:space="preserve">TUIUTI - 51 - </t>
  </si>
  <si>
    <t>LUIZ ANTONIO BOVE</t>
  </si>
  <si>
    <t>15 32325013</t>
  </si>
  <si>
    <t xml:space="preserve">BRAZ LAINO - 48 - </t>
  </si>
  <si>
    <t xml:space="preserve">JULIA PRESTES DE ALBUQUERQUE - 374 - </t>
  </si>
  <si>
    <t>MARIA DO CARMO GAIOTTO DEMARTINI</t>
  </si>
  <si>
    <t>JEANE MARIE PETER</t>
  </si>
  <si>
    <t>15 853283329</t>
  </si>
  <si>
    <t xml:space="preserve">MIAMI - 124 - </t>
  </si>
  <si>
    <t>WAGNER CARLOS RINCO PERES</t>
  </si>
  <si>
    <t>15 33633832</t>
  </si>
  <si>
    <t>HENRIQUE CASTRO VAN DER LAARS</t>
  </si>
  <si>
    <t>MARILIA PEDRAO</t>
  </si>
  <si>
    <t>KATIE PEDROSO RODRIGUES</t>
  </si>
  <si>
    <t>MARCELO PACHECO DA CUNHA</t>
  </si>
  <si>
    <t>15 32625858</t>
  </si>
  <si>
    <t>LETICIA RODRIGUES CANTALOGO</t>
  </si>
  <si>
    <t>15 33887440</t>
  </si>
  <si>
    <t>15 988319065</t>
  </si>
  <si>
    <t>15 34110094</t>
  </si>
  <si>
    <t>ELTON LUIS FAGGIONI TRANI</t>
  </si>
  <si>
    <t>CARLOS EDUARDO BASTOS DA SILVA</t>
  </si>
  <si>
    <t>15 33575120</t>
  </si>
  <si>
    <t xml:space="preserve">PROFESSOR TOLEDO - 1126 - </t>
  </si>
  <si>
    <t>CARLOS EDUARDO REGIS</t>
  </si>
  <si>
    <t>CARLA MUNIZ PINTO DE CARVALHO</t>
  </si>
  <si>
    <t>15 32325530</t>
  </si>
  <si>
    <t xml:space="preserve">CORONEL JOSE LOUREIRO - 46 - </t>
  </si>
  <si>
    <t>CELSO HIROSHI HORITA</t>
  </si>
  <si>
    <t>15 32314140</t>
  </si>
  <si>
    <t>COMENDADOR PEREIRA INACIO - 950 - SALA 705</t>
  </si>
  <si>
    <t>TANIA REGINA PADOVANI</t>
  </si>
  <si>
    <t>15 33185334</t>
  </si>
  <si>
    <t>CESAR LUIS TAVOLARO</t>
  </si>
  <si>
    <t>ULISSES DEL NERO</t>
  </si>
  <si>
    <t>15 991243267</t>
  </si>
  <si>
    <t>REGINA VICTORIA PEREIRA SOARES</t>
  </si>
  <si>
    <t>15 33215010</t>
  </si>
  <si>
    <t xml:space="preserve">DAS ASALEAS - 378 - </t>
  </si>
  <si>
    <t>CHRISTIANNE CARDOSO ANICET LEITE</t>
  </si>
  <si>
    <t>VALDINEI FERNANDES PINTO</t>
  </si>
  <si>
    <t>15 32310111</t>
  </si>
  <si>
    <t>WELLINGTON BATISTA HELENO</t>
  </si>
  <si>
    <t>15 33185328</t>
  </si>
  <si>
    <t>CARLOS MARIA IBANEZ</t>
  </si>
  <si>
    <t>ANDREIA MARIANE DE DEUS</t>
  </si>
  <si>
    <t>15 32115890</t>
  </si>
  <si>
    <t xml:space="preserve">OCTAVIANO GOZZANO - 216 - </t>
  </si>
  <si>
    <t>BRUNO NOGUEIRA BONILHA</t>
  </si>
  <si>
    <t>15 31003030</t>
  </si>
  <si>
    <t>PRESIDENTE JUSCELINO KUBITSCHEK DE OLIVE - 660 - SALA 55</t>
  </si>
  <si>
    <t>MARCIO HIDEKI SETOGUTTI NANAMURA</t>
  </si>
  <si>
    <t>15 30360156</t>
  </si>
  <si>
    <t xml:space="preserve">JOAO RIBEIRO DE BARROS - 126 - </t>
  </si>
  <si>
    <t>VILA ODIM ANTAO</t>
  </si>
  <si>
    <t>PATRICIA GOMIDE RAMOS</t>
  </si>
  <si>
    <t>VANESSA AFFONSO PINTO HILDEBRAND GARCIA</t>
  </si>
  <si>
    <t>15 33469125</t>
  </si>
  <si>
    <t>BERNARDO GUIMARAES - 105 - SALA 1205</t>
  </si>
  <si>
    <t>AMANDA GIANOTTI</t>
  </si>
  <si>
    <t>15 32687390</t>
  </si>
  <si>
    <t xml:space="preserve">NICOLAU VERCELLINO - 55 - </t>
  </si>
  <si>
    <t>VICTOR SIMEZO</t>
  </si>
  <si>
    <t>RAQUEL GALVAO ARRUDA TORRES DE SA</t>
  </si>
  <si>
    <t>15 33296324</t>
  </si>
  <si>
    <t>PEDRO DE OLIVEIRA NETO - 82 - 1 ANDAR SALA 7</t>
  </si>
  <si>
    <t>FERNANDA LEVY BERZAGHI</t>
  </si>
  <si>
    <t>15 33424084</t>
  </si>
  <si>
    <t>MARIA LUIZA BENICIO GONCALVES</t>
  </si>
  <si>
    <t>15 981192611</t>
  </si>
  <si>
    <t>COMENDADOR PEREIRA INACIO - 950 - SALA 505</t>
  </si>
  <si>
    <t>JANELIZ CABRAL ZANARDI</t>
  </si>
  <si>
    <t>15 33218828</t>
  </si>
  <si>
    <t>JOSE MARIA BARBOSA - 31 - SALA 21</t>
  </si>
  <si>
    <t>MARIA CRISTINA MOREIRA FRANCISCO</t>
  </si>
  <si>
    <t>PRESIDENTE JUSCELINO KUBITSCHEK DE OLIVE - 660 - SALA 64</t>
  </si>
  <si>
    <t>CAMILA RUIZ</t>
  </si>
  <si>
    <t>15 33420603</t>
  </si>
  <si>
    <t>JOSE MARIA HANNICKEL - 150 - SALA 41</t>
  </si>
  <si>
    <t>CRISTIAN RENATO CORNEJO LOPEZ</t>
  </si>
  <si>
    <t>ADRIANA APARECIDA DIAS DOS SANTOS</t>
  </si>
  <si>
    <t>KARINA VITTA PECCINI</t>
  </si>
  <si>
    <t>15 32472960</t>
  </si>
  <si>
    <t xml:space="preserve">MONTE ALEGRE - 253 - </t>
  </si>
  <si>
    <t>GUSTAVO MENDONCA ANDRE</t>
  </si>
  <si>
    <t>CRISTINA BARROSO MACEDO LEME</t>
  </si>
  <si>
    <t>PRESIDENTE JUSCELINO KUBITSCHEK DE OLIVE - 660 - 6 ANDAR SALA 64</t>
  </si>
  <si>
    <t>DANIELA MARQUES MUNHOZ</t>
  </si>
  <si>
    <t>15 34421097</t>
  </si>
  <si>
    <t>COMENDADOR PEREIRA INACIO - 950 - SALA 507</t>
  </si>
  <si>
    <t>MELISSA MARY YASUOKA</t>
  </si>
  <si>
    <t>15 981888081</t>
  </si>
  <si>
    <t>DONA ASSUNTA BARISANI TIENGHI - 192 - SALA 6</t>
  </si>
  <si>
    <t>JULIANA TANNURI HOBEIKA</t>
  </si>
  <si>
    <t>BIANCA DE OLIVEIRA ARMANI</t>
  </si>
  <si>
    <t>15 32222172</t>
  </si>
  <si>
    <t>WASHINGTON LUIZ - 685 - 5 ANDAR SALA 58</t>
  </si>
  <si>
    <t>FLAVIA XIMENES COIMBRA ALCOLEA</t>
  </si>
  <si>
    <t xml:space="preserve">DOUTOR JULIO PRESTES DE ALBUQUERQUE - 374 - </t>
  </si>
  <si>
    <t>IGOR LEVY BERZAGHI</t>
  </si>
  <si>
    <t>MARIA CAROLINA DIANA SIMOES</t>
  </si>
  <si>
    <t>MARIA JULIANA CARCAGNOLO</t>
  </si>
  <si>
    <t>15 981165047</t>
  </si>
  <si>
    <t>CAROLINA MARIA LOPES</t>
  </si>
  <si>
    <t>15 33329088</t>
  </si>
  <si>
    <t>DANIELA ETTORI CARDOSO DIAS</t>
  </si>
  <si>
    <t>CAROLINA TABAJARA BUENO NARDINI</t>
  </si>
  <si>
    <t>15 996348626</t>
  </si>
  <si>
    <t>ELEN CRISTIANE AUGUSTO DE SOUZA</t>
  </si>
  <si>
    <t>ALINE CRISTINA DA ROCHA E SILVA</t>
  </si>
  <si>
    <t>ISIS CAROLINE FIRMANO</t>
  </si>
  <si>
    <t>15 981560067</t>
  </si>
  <si>
    <t>IVAN FERNANDES FILHO</t>
  </si>
  <si>
    <t>ANNA PAULA RODRIGUES ALBA</t>
  </si>
  <si>
    <t>15 991605778</t>
  </si>
  <si>
    <t>NICOLLI MACEDO DE BARROS</t>
  </si>
  <si>
    <t>15 31415326</t>
  </si>
  <si>
    <t>IE TJIE LIAN</t>
  </si>
  <si>
    <t>AVANY DOS SANTOS CASTANHEIRA E SOUZA JARDIM</t>
  </si>
  <si>
    <t>15 32331986</t>
  </si>
  <si>
    <t>BERNARDO GUIMARAES - 105 - 4 ANDAR SALA 409</t>
  </si>
  <si>
    <t>MARCELO SILVINO PIO AVELLA</t>
  </si>
  <si>
    <t>JOSE CLAUDIO DAUMAS PACHECO</t>
  </si>
  <si>
    <t>LUCELIA APARECIDA DIAS FRANCISCO COSTA</t>
  </si>
  <si>
    <t>15 32326063</t>
  </si>
  <si>
    <t xml:space="preserve">CAPITAO JOSE DIAS - 272 - </t>
  </si>
  <si>
    <t>EDILBERTO SILVA DE MACEDO</t>
  </si>
  <si>
    <t>15 32319405</t>
  </si>
  <si>
    <t>CORONEL JOSE PEDRO DE OLIVEIRA - 350 - SALA 2</t>
  </si>
  <si>
    <t>JEFFERSON DE OLIVEIRA DELFINO</t>
  </si>
  <si>
    <t>15 997185412</t>
  </si>
  <si>
    <t>MARIA CARMEN RODRIGUES SAKER - 90 - SALA 805</t>
  </si>
  <si>
    <t>JARDIM DO PACO</t>
  </si>
  <si>
    <t>JOSEMIR MAURICIO DE ARRUDA</t>
  </si>
  <si>
    <t>ANTONIO AUGUSTO MONTEIRO DE ABREU</t>
  </si>
  <si>
    <t>DOUTOR THIBAU - 80 - S505507</t>
  </si>
  <si>
    <t>JANAINA SIMOES D AVILA DE ABREU</t>
  </si>
  <si>
    <t>DOUTOR THIBAU - 80 - 505 E 507</t>
  </si>
  <si>
    <t>VANDREIA DE FIGUEIREDO E SILVA ALVES</t>
  </si>
  <si>
    <t>SANDRO RODRIGUES DE MATTOS</t>
  </si>
  <si>
    <t>DARIO MARTINS BEZERRA FILHO</t>
  </si>
  <si>
    <t>21 38447277</t>
  </si>
  <si>
    <t>GETULIO VARGAS - 121 - SALA 608612</t>
  </si>
  <si>
    <t>ALESSANDRA FERREIRA BARBOSA</t>
  </si>
  <si>
    <t>21 26672601</t>
  </si>
  <si>
    <t>DOM WALMOR - ATE 269/270 - 35 - SALA 303</t>
  </si>
  <si>
    <t>ALVARO DUARTE PACHECO FILHO</t>
  </si>
  <si>
    <t xml:space="preserve">PROFESSOR ALFREDO GONCALVES FIGUEIRA - 387 - </t>
  </si>
  <si>
    <t>ANDREA MACIEL ESSINGER</t>
  </si>
  <si>
    <t>21 27913755</t>
  </si>
  <si>
    <t>MIRANDELA - ATE 1255 - LADO IMPAR - 151 - S410</t>
  </si>
  <si>
    <t>THEREZA MINTO FRAGOSO DO ROSARIO</t>
  </si>
  <si>
    <t>21 26679371</t>
  </si>
  <si>
    <t>GOVERNADOR AMARAL PEIXOTO - 154 - SALA 203</t>
  </si>
  <si>
    <t>MAIRA FACCIOLLI</t>
  </si>
  <si>
    <t>GUSTAVO ALVES MACHADO</t>
  </si>
  <si>
    <t>CORONEL BERNARDINO DE MELO - 1399 - SALA 101</t>
  </si>
  <si>
    <t>ADALBERON MATIAS MAGALHAES</t>
  </si>
  <si>
    <t>21 27686521</t>
  </si>
  <si>
    <t>CORONEL BERNARDINO DE MELO - 1399 - 503</t>
  </si>
  <si>
    <t>DARIO FERES DALUL</t>
  </si>
  <si>
    <t>21 27564676</t>
  </si>
  <si>
    <t>GESSYR GONCALVES FONTES - 139 - SL-1010</t>
  </si>
  <si>
    <t>PAULO LUCIO PEREIRA DOS REIS</t>
  </si>
  <si>
    <t>21 26918386</t>
  </si>
  <si>
    <t>PEDRO ALVARES CABRAL - ATE 614 - LADO PA - 256 - SALAS 304 E 306</t>
  </si>
  <si>
    <t>PAULO CESAR JORDAO MOREIRA</t>
  </si>
  <si>
    <t>21 27563331</t>
  </si>
  <si>
    <t>GESSYR GONCALVES FONTES - 139 - SALA 801</t>
  </si>
  <si>
    <t>WANDIR MOREIRA RAMOS</t>
  </si>
  <si>
    <t>21 27678471</t>
  </si>
  <si>
    <t>QUINTINO BOCAIUVA - 25 - SL 901</t>
  </si>
  <si>
    <t>EMILIA MARIA FACCIOLLI</t>
  </si>
  <si>
    <t>MANNE BARENCO ACETI DAVID</t>
  </si>
  <si>
    <t>21 27679148</t>
  </si>
  <si>
    <t>CORONEL BERNARDINO DE MELO - 2075 - 409</t>
  </si>
  <si>
    <t>ADRIANO GONCALVES PEREIRA</t>
  </si>
  <si>
    <t>MARISE BUSINARO FERNANDES</t>
  </si>
  <si>
    <t>21 27689049</t>
  </si>
  <si>
    <t>OTAVIO TARQUINO - ATE 294 - LADO PAR - 74 - SL-904</t>
  </si>
  <si>
    <t>SANDRA REGINA DOS SANTOS MURI OLIVEIRA</t>
  </si>
  <si>
    <t>21 27681672</t>
  </si>
  <si>
    <t>DOUTOR THIBAU - 80 - S 610</t>
  </si>
  <si>
    <t>MARIA BETANIA CARVALHO SOUZA PAIVA</t>
  </si>
  <si>
    <t>21 27677205</t>
  </si>
  <si>
    <t>DOUTOR MARIO GUIMARAES - 318 - 510511</t>
  </si>
  <si>
    <t>SALVADORE NOCITO</t>
  </si>
  <si>
    <t>21 27911207</t>
  </si>
  <si>
    <t>JULIO FONTOURA MYSSEN - 387 - S 206</t>
  </si>
  <si>
    <t>JORGE LUIZ CALLADO VIANNA</t>
  </si>
  <si>
    <t>21 997542384</t>
  </si>
  <si>
    <t>CORONEL BERNARDINO DE MELO - 2075 - 310311</t>
  </si>
  <si>
    <t>WALTER VIEIRA</t>
  </si>
  <si>
    <t>ROSANA NEVES FERREIRA DA SILVA</t>
  </si>
  <si>
    <t>21 965010787</t>
  </si>
  <si>
    <t xml:space="preserve">DA MATRIZ - ATE 371/372 - 139 - </t>
  </si>
  <si>
    <t>CLERIA REGINA FAGUNDES MADEIRA VIANNA</t>
  </si>
  <si>
    <t>GETULIO VARGAS - 87 - SALA 110 E 114</t>
  </si>
  <si>
    <t>ABRAHAO RICARDO DE AZEREDO VIANNA</t>
  </si>
  <si>
    <t>21 984506731</t>
  </si>
  <si>
    <t>JOAO PESSOA - DE 1620/1621 AO FIM - 109 - SALA 303</t>
  </si>
  <si>
    <t>CRISTIANE ALVES PADAO</t>
  </si>
  <si>
    <t>21 27677244</t>
  </si>
  <si>
    <t>CORONEL BERNARDINO DE MELO - 1399 - S601</t>
  </si>
  <si>
    <t>ANTONIO CARLOS CHAGAS DE CARVALHO</t>
  </si>
  <si>
    <t>21 999866273</t>
  </si>
  <si>
    <t>CORONEL BERNARDINO DE MELO - 2201 - 1101 A 1103</t>
  </si>
  <si>
    <t>JOSE CARLOS DAMIAN JUNIOR</t>
  </si>
  <si>
    <t>21 37731422</t>
  </si>
  <si>
    <t>GETULIO VARGAS - 87 - 514</t>
  </si>
  <si>
    <t>FATIMA MARIA DE FREITAS MELCOP</t>
  </si>
  <si>
    <t>CORONEL BERNARDINO DE MELO - 1399 - S503</t>
  </si>
  <si>
    <t>RUI CESAR DA SILVA</t>
  </si>
  <si>
    <t>21 27684505</t>
  </si>
  <si>
    <t xml:space="preserve">HUMBERTO GENTIL BARONI - 132 - </t>
  </si>
  <si>
    <t>RAFAEL FURINI FIUZA</t>
  </si>
  <si>
    <t>55 999400884</t>
  </si>
  <si>
    <t>RUA FRANCISCO PINHEIRO - 251 - SALA 201-202</t>
  </si>
  <si>
    <t>IONARA NEVES BEZERRA</t>
  </si>
  <si>
    <t>MARIA GORETE PINTO DE OLIVEIRA</t>
  </si>
  <si>
    <t>83 33225669</t>
  </si>
  <si>
    <t>LUIS ALBERTO CARDOSO DA SILVA</t>
  </si>
  <si>
    <t>12 36320281</t>
  </si>
  <si>
    <t>AV. TIRADENTES - 101 - 4 ANDAR, SALA 42</t>
  </si>
  <si>
    <t>RUBENS BINS</t>
  </si>
  <si>
    <t>GIOVANI KOPACEK</t>
  </si>
  <si>
    <t>55 997252021</t>
  </si>
  <si>
    <t>MARCIA KONRATH DE ALMEIDA WASSLER</t>
  </si>
  <si>
    <t>RUA AMANDAU - 88 - GINOMED</t>
  </si>
  <si>
    <t>CINARA DE OLIVEIRA KOPACEK GONCALVES</t>
  </si>
  <si>
    <t>55 35112717</t>
  </si>
  <si>
    <t>RUA FERNANDO FERRARI - 281 - SALA 501</t>
  </si>
  <si>
    <t>HERBERT RICHWIN</t>
  </si>
  <si>
    <t>CELI DE LIMA ZUCCOLOTTO BEZERRA</t>
  </si>
  <si>
    <t>LAURINELLE PIO DE MELO</t>
  </si>
  <si>
    <t>64 34429334</t>
  </si>
  <si>
    <t xml:space="preserve">RUA WILLIAN FAID - 15 - </t>
  </si>
  <si>
    <t>ANA PAULA LOUREIRO SILVESTRE GASPAROTTO</t>
  </si>
  <si>
    <t>RUA CORONEL ANDRE ULSON JUNIOR - 250 - 5 ANDAR SALA 52</t>
  </si>
  <si>
    <t>LIVIA FERRONI TADEI PASSOS</t>
  </si>
  <si>
    <t>R. ANTONIETA DE BARROS COBRA - 70 - SL 05</t>
  </si>
  <si>
    <t>32 33718777</t>
  </si>
  <si>
    <t>PAULO HELMUTH MALKOMES</t>
  </si>
  <si>
    <t>19 34912817</t>
  </si>
  <si>
    <t xml:space="preserve">FERNANDO DE BARROS - 840 - </t>
  </si>
  <si>
    <t>32 35515971</t>
  </si>
  <si>
    <t>32 35731742</t>
  </si>
  <si>
    <t>32 35315249</t>
  </si>
  <si>
    <t>32 35514688</t>
  </si>
  <si>
    <t>38 35311911</t>
  </si>
  <si>
    <t xml:space="preserve">R RUA FREI ORLANDO - 300 - </t>
  </si>
  <si>
    <t>R JOHN KENNEDY - 87 - 3 ANDAR SALA 303</t>
  </si>
  <si>
    <t>37 998403354</t>
  </si>
  <si>
    <t>37 35411291</t>
  </si>
  <si>
    <t>38 37211220</t>
  </si>
  <si>
    <t>38 35313786</t>
  </si>
  <si>
    <t>33 33216676</t>
  </si>
  <si>
    <t>ANTONIO DRUMOND SORAGE</t>
  </si>
  <si>
    <t>22 27651747</t>
  </si>
  <si>
    <t>TAISSA ALEXANDRE SEMINATE</t>
  </si>
  <si>
    <t>RUA MARECHAL DEODORO DA FONSECA - 399 - ED. VENTURO - SALA 302</t>
  </si>
  <si>
    <t>ELTON ANTONIO SCHUH</t>
  </si>
  <si>
    <t>49 33662706</t>
  </si>
  <si>
    <t>RECIFE - 1881 - SALA 309</t>
  </si>
  <si>
    <t>MILENA SAN MARTINS MENDONCA</t>
  </si>
  <si>
    <t>49 33254999</t>
  </si>
  <si>
    <t>SANTA CATARINA - 954 - SALA 03</t>
  </si>
  <si>
    <t>KENNEDY ANDERSON DE LIMA</t>
  </si>
  <si>
    <t>ARIELLE RIBEIRO GOLIN</t>
  </si>
  <si>
    <t>SILVIA CARLA BERNARDELLI FRAGA MOREIRA</t>
  </si>
  <si>
    <t>24 33531331</t>
  </si>
  <si>
    <t xml:space="preserve">ESTRADA FLORIANO PORTO REAL - 1788 - </t>
  </si>
  <si>
    <t>BARCITA RECHUAN</t>
  </si>
  <si>
    <t>DANIELA NESTI FERREIRA</t>
  </si>
  <si>
    <t>RUA WASHINGTON LUIS - 120 - SALA 8</t>
  </si>
  <si>
    <t>EDUARDO LOYOLA VILLAS BOAS</t>
  </si>
  <si>
    <t>JOSE LUIS BALIEIRO ANASTACIO</t>
  </si>
  <si>
    <t>24 33554525</t>
  </si>
  <si>
    <t>RUA TENENTE CORONEL ADALBERTO MENDES - 235 - SALA 77</t>
  </si>
  <si>
    <t>CAMILA DOS SANTOS VILELA FERNANDES</t>
  </si>
  <si>
    <t>CARLOS ALBERTO DA FONSECA</t>
  </si>
  <si>
    <t>24 33543818</t>
  </si>
  <si>
    <t>AVENIDA MARCILIO DIAS - 563 - SALA 801</t>
  </si>
  <si>
    <t>JACI BENFICA DA COSTA</t>
  </si>
  <si>
    <t>24 33546359</t>
  </si>
  <si>
    <t xml:space="preserve">AVENIDA SATURNINO BRAGA - 12 - </t>
  </si>
  <si>
    <t>ELIZABETH MARIA VIEIRA DIAMANTINO</t>
  </si>
  <si>
    <t>24 30320198</t>
  </si>
  <si>
    <t xml:space="preserve">RUA RAPHAEL ANTONIO DE ANDREA - 28 - </t>
  </si>
  <si>
    <t>RODRIGO ABBUD DE AZEVEDO</t>
  </si>
  <si>
    <t>24 33552021</t>
  </si>
  <si>
    <t xml:space="preserve">RUA JOAO BATISTA B MORAES - 65 - </t>
  </si>
  <si>
    <t>JUCIARA RODRIGUES ROCHA GUTTIERREZ</t>
  </si>
  <si>
    <t xml:space="preserve">PROF JOSE ALENCAR - 52 - </t>
  </si>
  <si>
    <t>35 38211907</t>
  </si>
  <si>
    <t>MARCUS CLAY DA SILVA AFONSO</t>
  </si>
  <si>
    <t>68 32233504</t>
  </si>
  <si>
    <t>EDUARDO JOSE SOARES HADAD</t>
  </si>
  <si>
    <t>68 32239898</t>
  </si>
  <si>
    <t>ALEXANDRE LOPES - 230 - CEMAP</t>
  </si>
  <si>
    <t>SOLANGE DA CRUZ CHAVES PENTEADO</t>
  </si>
  <si>
    <t>68 999601100</t>
  </si>
  <si>
    <t xml:space="preserve">ALVORADA ATE 399400 - 54 - </t>
  </si>
  <si>
    <t>SUSY PASCOAL NOGUEIRA</t>
  </si>
  <si>
    <t>68 32233512</t>
  </si>
  <si>
    <t>ALEXANDRE LOPES - 434 - CEMAP</t>
  </si>
  <si>
    <t>ANA NERY SA DE SOUZA CASTRO</t>
  </si>
  <si>
    <t>68 32233582</t>
  </si>
  <si>
    <t xml:space="preserve">HENRIQUE DIAS - 77 - </t>
  </si>
  <si>
    <t>EDVALDO AMORIM DE SOUSA</t>
  </si>
  <si>
    <t>DOM BOSCO 2 - 619 - CLINICA CHECKUP- SALA 27</t>
  </si>
  <si>
    <t>WELLINGTON FERREIRA BRUM</t>
  </si>
  <si>
    <t>LUIS ALBERTO EAMARA VARGAS</t>
  </si>
  <si>
    <t>ELIZABETH DA SILVA SANTIAGO</t>
  </si>
  <si>
    <t>68 999541918</t>
  </si>
  <si>
    <t>ALVORADA - 806 - HOSP. SANTA JULIANA</t>
  </si>
  <si>
    <t>EDWARD CORDEIRO DE OLIVEIRA</t>
  </si>
  <si>
    <t>68 32236340</t>
  </si>
  <si>
    <t>JOSE RIBAMAR COSTA</t>
  </si>
  <si>
    <t>68 32244800</t>
  </si>
  <si>
    <t>GETULIO VARGAS DE 1523 A 2091 LADO IMPAR - 1901 - BIG OFFICES - SALA 20</t>
  </si>
  <si>
    <t>LARISSA FIORETTI ACHITTI</t>
  </si>
  <si>
    <t>32 37417068</t>
  </si>
  <si>
    <t>75 33113764</t>
  </si>
  <si>
    <t>75 36315499</t>
  </si>
  <si>
    <t>73 32114481</t>
  </si>
  <si>
    <t>AZIZ MARON - 1117 - SALA 302</t>
  </si>
  <si>
    <t>73 32114190</t>
  </si>
  <si>
    <t>COMENDADOR FIRMINO ALVES - 60 - SL 303 M CENTER</t>
  </si>
  <si>
    <t>73 32121263</t>
  </si>
  <si>
    <t>AZIZ MARON - 1117 - SALA 105</t>
  </si>
  <si>
    <t>73 36136379</t>
  </si>
  <si>
    <t>DO CINQUENTENARIO - 820 - 1 ANDAR</t>
  </si>
  <si>
    <t>73 32121685</t>
  </si>
  <si>
    <t>COMENDADOR FIRMINO ALVES - 60 - SALA 305</t>
  </si>
  <si>
    <t>73 32831788</t>
  </si>
  <si>
    <t xml:space="preserve">COLINA DOS LARANJAIS - 11 - </t>
  </si>
  <si>
    <t>73 36174500</t>
  </si>
  <si>
    <t>AZIZ MARON - 1117 - SALA 805</t>
  </si>
  <si>
    <t>73 32126052</t>
  </si>
  <si>
    <t>AZIZ MARON - 251 - 1 ANDAR</t>
  </si>
  <si>
    <t xml:space="preserve">CORONEL JOVINO AMANCIO - 53 - </t>
  </si>
  <si>
    <t xml:space="preserve">SOARES LOPES - 1368 - </t>
  </si>
  <si>
    <t>73 36135224</t>
  </si>
  <si>
    <t>73 36345293</t>
  </si>
  <si>
    <t>JOSE MARCELINO - 14 - ED CID ILHEUS</t>
  </si>
  <si>
    <t>73 36123434</t>
  </si>
  <si>
    <t>75 30302930</t>
  </si>
  <si>
    <t>73 32301029</t>
  </si>
  <si>
    <t xml:space="preserve">ALFREDO FERREIRA - 0000SN - </t>
  </si>
  <si>
    <t>21 22565300</t>
  </si>
  <si>
    <t>21 24951320</t>
  </si>
  <si>
    <t>21 24809643</t>
  </si>
  <si>
    <t>21 39361146</t>
  </si>
  <si>
    <t>AVENIDA DAS AMERICAS - 1155 - 1110</t>
  </si>
  <si>
    <t>21 22586889</t>
  </si>
  <si>
    <t>PAULO SERGIO CONTE MENDES VELOSO</t>
  </si>
  <si>
    <t>47 33730656</t>
  </si>
  <si>
    <t>RUA JOAO BUTSCHARDT - 855 - SALA 02</t>
  </si>
  <si>
    <t>62 33232231</t>
  </si>
  <si>
    <t>SAO PATRICIO - 105 - CLINICA DA MULHER</t>
  </si>
  <si>
    <t>MATO GROSSO. - 274 - CENTRO ORTOPEDICO DE GOIANESIA</t>
  </si>
  <si>
    <t>QUINTINO BOCAIUVA - 0000SN - HOSPITAL EMUNDO FERNANDES</t>
  </si>
  <si>
    <t>62 33623071</t>
  </si>
  <si>
    <t>44 - 240 - CLINICA PRO MATER</t>
  </si>
  <si>
    <t>BRASIL. - 289 - FRAUSINO LIMA GINECOLOGIA E OB</t>
  </si>
  <si>
    <t>R 31 - 584 - AFFETO ESPACO CLINICO</t>
  </si>
  <si>
    <t>BALDUINO DA SILVA CALDAS - 0000SN - INMOV</t>
  </si>
  <si>
    <t>62 33791344</t>
  </si>
  <si>
    <t>13 - 622 - POLICLINICA ST HELENA</t>
  </si>
  <si>
    <t>ALFREDO DE PADUA - 92 - CEMICE CIRURGICO</t>
  </si>
  <si>
    <t>62 33073649</t>
  </si>
  <si>
    <t>BRASIL - 1541 - MATER CLINICA</t>
  </si>
  <si>
    <t>CURUMIM</t>
  </si>
  <si>
    <t>MEINHA MENDES - 88 - HOSPITAL DR DOMINGOS MENDES</t>
  </si>
  <si>
    <t>62 33623002</t>
  </si>
  <si>
    <t>SAO PATRICIO - 0000SN - QD D LT 1</t>
  </si>
  <si>
    <t>62 33232138</t>
  </si>
  <si>
    <t>22 - 0000SN - AMA DIAGNOSTICO</t>
  </si>
  <si>
    <t>206 - 92 - CEMICE</t>
  </si>
  <si>
    <t>PIO XII - 100 - HOSPITAL SAO SEBASTIAO</t>
  </si>
  <si>
    <t>62 33753434</t>
  </si>
  <si>
    <t>FLORIANO PEIXOTO. - 117 - LABORATORIO BIOVIDA</t>
  </si>
  <si>
    <t>DO CONTORNO - 567 - BIOMEDICO DIAGNOSTICO</t>
  </si>
  <si>
    <t>ANDRESSA GRILO MARTINEZ</t>
  </si>
  <si>
    <t>COMENDADOR SOARES - 194 - 501503</t>
  </si>
  <si>
    <t>SILVIA PEREIRA DE OLIVEIRA</t>
  </si>
  <si>
    <t>21 41378528</t>
  </si>
  <si>
    <t>ALBERTO TEIXEIRA DA CUNHA - ATE 625 - LA - 38 - SALA 703</t>
  </si>
  <si>
    <t>VANDERLEI CARLOS PACINI</t>
  </si>
  <si>
    <t>21 26918449</t>
  </si>
  <si>
    <t>MIRANDELA ATE 1255 LADO IMPAR - 151 - 301</t>
  </si>
  <si>
    <t>LIZETY DE FATIMA ALVES FREITAS</t>
  </si>
  <si>
    <t>21 26966506</t>
  </si>
  <si>
    <t>GESSYR GONCALVES FONTES - 139 - SL-809 E 810</t>
  </si>
  <si>
    <t>PAULO ROBERTO PINHEIRO</t>
  </si>
  <si>
    <t>ANTONIO TELES DE MENEZES - 139 - SL-906</t>
  </si>
  <si>
    <t>EMERSON TRINDADE DA COSTA</t>
  </si>
  <si>
    <t>21 26671031</t>
  </si>
  <si>
    <t>CORONEL FRANCISCO SOARES - ATE 314 - LAD - 71 - SL 701 E 702</t>
  </si>
  <si>
    <t>LOISE MAGHELLY MENEZES MOREIRA</t>
  </si>
  <si>
    <t>21 37640372</t>
  </si>
  <si>
    <t>PROFESSORA VENINA CORREA TORRES - DE 108 - 230 - 804 E 805</t>
  </si>
  <si>
    <t>MARCELLE LUCENA DE FARIAS</t>
  </si>
  <si>
    <t>81 995221111</t>
  </si>
  <si>
    <t>ANANIAS CARLOS DA ROCHA - 31 - CLINN CLINICAS INTEGRADAS</t>
  </si>
  <si>
    <t>32 999459130</t>
  </si>
  <si>
    <t>ALCIDES AMADEU GIACON NETO</t>
  </si>
  <si>
    <t xml:space="preserve">CARIBE - 484 - </t>
  </si>
  <si>
    <t>62 33071322</t>
  </si>
  <si>
    <t>BRASIL - 213 - CLINICA MAGNIFICAT</t>
  </si>
  <si>
    <t>73 32421313</t>
  </si>
  <si>
    <t xml:space="preserve">RAMIRO REBERT DE CASTRO - 142 - </t>
  </si>
  <si>
    <t>SAO PATRICIO - 100 - HOSP. SAO PATRICIO</t>
  </si>
  <si>
    <t>R 33 - 300 - CLIMAGEM</t>
  </si>
  <si>
    <t>BEATRIZ BAPTISTA DE OLIVEIRA DELFINO</t>
  </si>
  <si>
    <t>FERNANDO FAVARO PIAZZA</t>
  </si>
  <si>
    <t>19 34913323</t>
  </si>
  <si>
    <t xml:space="preserve">PADRE FABIANO - 892 - </t>
  </si>
  <si>
    <t>32 35313431</t>
  </si>
  <si>
    <t>GUSTAVO SOARES RODRIGUES</t>
  </si>
  <si>
    <t>LEOCIR CORREA DA SILVA</t>
  </si>
  <si>
    <t>21 27683335</t>
  </si>
  <si>
    <t>GOVERNADOR AMARAL PEIXOTO - 427 - 302</t>
  </si>
  <si>
    <t>CARLA ROSANE DE OLIVEIRA RAMOS</t>
  </si>
  <si>
    <t>JOSE VIRGILIO DE MOURA BEZERRA</t>
  </si>
  <si>
    <t>CAROLINE PEREIRA DAL PIVA</t>
  </si>
  <si>
    <t>PORTO ALEGRE, D - 132 - UNIMAGEM</t>
  </si>
  <si>
    <t>BRUNA FRARE RAVAGNANI PAZINI</t>
  </si>
  <si>
    <t>14 35235925</t>
  </si>
  <si>
    <t>RUA TOMAZ ANTONIO GONZAGA - 73 - SALA 03</t>
  </si>
  <si>
    <t>RAIMUNDO NONATO DE ANDRADE MAIA</t>
  </si>
  <si>
    <t>89 34221194</t>
  </si>
  <si>
    <t xml:space="preserve">COELHO RODRIGUES - 537 - </t>
  </si>
  <si>
    <t>ANTONIO DANTAS BONFIM</t>
  </si>
  <si>
    <t>GETCLIO VARGAS - 297 - 1 ANDAR</t>
  </si>
  <si>
    <t>CARLOS VIEIRA DE ALENCAR</t>
  </si>
  <si>
    <t>89 36451284</t>
  </si>
  <si>
    <t xml:space="preserve">JOSE MARTINS - 119 - </t>
  </si>
  <si>
    <t>JARBAS NOGUEIRA MATIAS</t>
  </si>
  <si>
    <t>89 34651281</t>
  </si>
  <si>
    <t xml:space="preserve">SAO JOAO - 445 - </t>
  </si>
  <si>
    <t>VERONICA LOURDES LIMA BATISTA MAIA</t>
  </si>
  <si>
    <t>RILDO DANTAS NOGUEIRA LEOPOLDINO</t>
  </si>
  <si>
    <t>89 34224716</t>
  </si>
  <si>
    <t>SENADOR HELVIDIO NUNES - S/N - CLINICA DE URGENCIA</t>
  </si>
  <si>
    <t>JAIME JUAN PEREDO CALDERON</t>
  </si>
  <si>
    <t>68 32247388</t>
  </si>
  <si>
    <t>MAJOR SALINAS - 101 - SALA 08</t>
  </si>
  <si>
    <t>FRANCISCO JOSE DE SOUZA DIAS</t>
  </si>
  <si>
    <t>89 34651163</t>
  </si>
  <si>
    <t>AGENOR CARLOS WERNER NETO</t>
  </si>
  <si>
    <t>MARCIO HUSEK CARRION</t>
  </si>
  <si>
    <t>55 33142351</t>
  </si>
  <si>
    <t>RUA BENTO GONCALVES - 983 - CL.OLHOS CARRION</t>
  </si>
  <si>
    <t>LUIZ ALBERTO DO VALLE GUIMARAES</t>
  </si>
  <si>
    <t>14 35321643</t>
  </si>
  <si>
    <t xml:space="preserve">AV JOSE ARIANO RODRIGUES - 753 - </t>
  </si>
  <si>
    <t>MARIA TERESA TEJERINA</t>
  </si>
  <si>
    <t>24 24533887</t>
  </si>
  <si>
    <t>RUA RAPHAEL JANNUZZI - 15 - SALA 201</t>
  </si>
  <si>
    <t>SABINO ROLIM GUIMARAES FILHO</t>
  </si>
  <si>
    <t>RICARDO LOURENCO COELHO</t>
  </si>
  <si>
    <t>JOSE ALFREDO CRESCENCIO</t>
  </si>
  <si>
    <t>22 26455402</t>
  </si>
  <si>
    <t xml:space="preserve">AVENIDA JOAQUIM NOGUEIRA - 214 - </t>
  </si>
  <si>
    <t>CLERIO FRANCISCO DE AZEVEDO</t>
  </si>
  <si>
    <t>22 26431942</t>
  </si>
  <si>
    <t>CARMEN CAMPOS FERNANDES</t>
  </si>
  <si>
    <t>SANDRO ALMEIDA DIAS</t>
  </si>
  <si>
    <t>22 38612693</t>
  </si>
  <si>
    <t>GUILHERME DAL FIOR DE FIGUEIREDO</t>
  </si>
  <si>
    <t>R. CORONEL BRITO FILHO - 469 - SL 307</t>
  </si>
  <si>
    <t>EDUARDO PONTES DE ANDRADE</t>
  </si>
  <si>
    <t>LEONARDO DE TOLEDO PESCI</t>
  </si>
  <si>
    <t>15 32823554</t>
  </si>
  <si>
    <t xml:space="preserve">LARA CAMPOS - 147 - </t>
  </si>
  <si>
    <t>LUIZ AUGUSTO GUIMARAES DE SOUZA</t>
  </si>
  <si>
    <t>MARIA DEOLINDA MARTINS</t>
  </si>
  <si>
    <t>19 34111936</t>
  </si>
  <si>
    <t>INDEPENDENCIA - 940 - 2 ANDAR SALA 22</t>
  </si>
  <si>
    <t>CARLOS CONSOLMAGNO</t>
  </si>
  <si>
    <t>ARRIGO NANI RINALDI FILHO</t>
  </si>
  <si>
    <t>19 34333903</t>
  </si>
  <si>
    <t>TIRADENTES - 848 - 10 AND,SALA 103 104</t>
  </si>
  <si>
    <t>ANTONIO PEDRO PARDI</t>
  </si>
  <si>
    <t>19 34342033</t>
  </si>
  <si>
    <t xml:space="preserve">JOSE VIZIOLI - 288 - </t>
  </si>
  <si>
    <t>MARIANGELA PAULINO CHAIM</t>
  </si>
  <si>
    <t>19 34225267</t>
  </si>
  <si>
    <t xml:space="preserve">GOMES CARNEIRO - 1702 - </t>
  </si>
  <si>
    <t>JORGE LUIZ MARTINS</t>
  </si>
  <si>
    <t>19 34931105</t>
  </si>
  <si>
    <t xml:space="preserve">MARIA POLINIATO FRONER - 75 - </t>
  </si>
  <si>
    <t>19 34344404</t>
  </si>
  <si>
    <t>INDEPENDENCIA - 724 - SALA 114 E 115</t>
  </si>
  <si>
    <t>FRANCISCO KOMATSU</t>
  </si>
  <si>
    <t>JOSE RENATO SARRUGE JUNIOR</t>
  </si>
  <si>
    <t>19 34330743</t>
  </si>
  <si>
    <t xml:space="preserve">SANTA CRUZ - 990 - </t>
  </si>
  <si>
    <t>CREUSA MARIA MONIZ CAIXETA</t>
  </si>
  <si>
    <t>19 34347087</t>
  </si>
  <si>
    <t xml:space="preserve">DOUTOR JOAO SAMPAIO - 1424 - </t>
  </si>
  <si>
    <t>RAUL LUIZ ZAMBELLO</t>
  </si>
  <si>
    <t>PEDRO SOUZA CAMPOS NETO</t>
  </si>
  <si>
    <t xml:space="preserve">CAIO GRACCHO DE SOUZA CAMPOS - 160 - </t>
  </si>
  <si>
    <t>IVANA DENISE MODOLO SILVEIRA</t>
  </si>
  <si>
    <t>15 32843714</t>
  </si>
  <si>
    <t>DR CAMPOS - 1083 - SALA 02</t>
  </si>
  <si>
    <t>NOSSA SENHORA DE LURDES</t>
  </si>
  <si>
    <t>ANDERSON GIELO QUINELLATO</t>
  </si>
  <si>
    <t>19 39270936</t>
  </si>
  <si>
    <t xml:space="preserve">VOLUNTARIOS DE PIRACICABA - 1103 - </t>
  </si>
  <si>
    <t>WILSON AMANCIO MARCHI JUNIOR</t>
  </si>
  <si>
    <t>19 34348050</t>
  </si>
  <si>
    <t>ALFREDO GUEDES - 2020 - 1 ANDAR, SALA 12</t>
  </si>
  <si>
    <t>FLAVIO AUGUSTO MARCHI</t>
  </si>
  <si>
    <t>ALFREDO GUEDES - 2020 - 1 ANDAR SALA 12</t>
  </si>
  <si>
    <t>ANA PAULA DA CONCEICAO TEIXEIRA AMALFI</t>
  </si>
  <si>
    <t>JOSE EDSON PEREIRA LEITE</t>
  </si>
  <si>
    <t>19 34342271</t>
  </si>
  <si>
    <t>TIRADENTES - 848 - 2  ANDAR, SALA 21</t>
  </si>
  <si>
    <t>JOSE LUIZ COELHO SINHORETI</t>
  </si>
  <si>
    <t>19 34220656</t>
  </si>
  <si>
    <t xml:space="preserve">ALFERES JOSE CAETANO - 1956 - </t>
  </si>
  <si>
    <t>CLAUDIA BORGHI DE SIQUEIRA</t>
  </si>
  <si>
    <t>19 34322010</t>
  </si>
  <si>
    <t xml:space="preserve">ALFERES JOSE CAETANO - 1863 - </t>
  </si>
  <si>
    <t>REGINALDO PARREIRA SOARES</t>
  </si>
  <si>
    <t>19 34330407</t>
  </si>
  <si>
    <t xml:space="preserve">INDEPENDENCIA - 673 - </t>
  </si>
  <si>
    <t>JOAO BRAULIO DE OLIVEIRA</t>
  </si>
  <si>
    <t>MAURICIO SAADI LEONARDI</t>
  </si>
  <si>
    <t>19 34025790</t>
  </si>
  <si>
    <t xml:space="preserve">CORONEL BARBOSA - 245 - </t>
  </si>
  <si>
    <t>PEDRO LUIS DE NEGRI GERMANO</t>
  </si>
  <si>
    <t>RODRIGO PILON MODOLO</t>
  </si>
  <si>
    <t>15 33845505</t>
  </si>
  <si>
    <t xml:space="preserve">CORRADI SEGUNDO - 1178 - </t>
  </si>
  <si>
    <t>PORTAL DOS PILARES</t>
  </si>
  <si>
    <t>VIVIANE PREZOTTO TIETZ</t>
  </si>
  <si>
    <t>19 33710602</t>
  </si>
  <si>
    <t>ALFREDO GUEDES - 2043 - SALA 2</t>
  </si>
  <si>
    <t>RAFAEL GUENA JARDIM DE CAMARGO</t>
  </si>
  <si>
    <t>19 34375353</t>
  </si>
  <si>
    <t xml:space="preserve">SAO JOAO - 1232 - </t>
  </si>
  <si>
    <t>ROGERIO SABINO BACCHI</t>
  </si>
  <si>
    <t xml:space="preserve">CARLOS MARTINS SODERO - 171 - </t>
  </si>
  <si>
    <t>DENISE EMICO HIRASHIMA MEIRELLES</t>
  </si>
  <si>
    <t>RODRIGO LUZ MEIRELLES</t>
  </si>
  <si>
    <t>CAROLINA WEISS ALOISI</t>
  </si>
  <si>
    <t>RODRIGO KERCHES ANNICCHINO</t>
  </si>
  <si>
    <t>FELIPE PIACENTINI PAES DE ALMEIDA</t>
  </si>
  <si>
    <t>RICARDO AUGUSTO MARTINS</t>
  </si>
  <si>
    <t xml:space="preserve">NOVE JULHO - 239 - </t>
  </si>
  <si>
    <t>IUUKI TAKASAKA</t>
  </si>
  <si>
    <t>19 39271843</t>
  </si>
  <si>
    <t>PROFESSOR LUIZ CURIACOS - 109 - SALA 302</t>
  </si>
  <si>
    <t>THAIS HITOMI TANNO TAKASAKA</t>
  </si>
  <si>
    <t>PROF LUIZ CURIACOS - 109 - SALA 302</t>
  </si>
  <si>
    <t>ARNALDO MALUF GERMANO FILHO</t>
  </si>
  <si>
    <t>19 34227041</t>
  </si>
  <si>
    <t>TREZE DE MAIO - 768 - SALA 64, 6 ANDAR</t>
  </si>
  <si>
    <t>OLAVO DIAS DE SOUZA NETO</t>
  </si>
  <si>
    <t>JOAO PAULO SAYEGH SERAFIM</t>
  </si>
  <si>
    <t>19 34216519</t>
  </si>
  <si>
    <t xml:space="preserve">FLORIANO CARRARO - 365 - </t>
  </si>
  <si>
    <t>JOAO RIBEIRO FRANCO</t>
  </si>
  <si>
    <t>JOSE ANNICCHINO</t>
  </si>
  <si>
    <t>19 34265734</t>
  </si>
  <si>
    <t>GUAPORE - 79 - 1 ANDAR, SALA 09</t>
  </si>
  <si>
    <t>KEILA MIRIAM MONTEIRO DE CARVALHO</t>
  </si>
  <si>
    <t>OSMAR ANTONIO GAIOTTO JUNIOR</t>
  </si>
  <si>
    <t>15 32843045</t>
  </si>
  <si>
    <t>ANGELO LUVIZOTTO - 215 - SALA 10</t>
  </si>
  <si>
    <t>19 34265860</t>
  </si>
  <si>
    <t>INDEPENDENCIA - 350 - 1 ANDAR SALA 12</t>
  </si>
  <si>
    <t>ADEMAR JAIME CARNEIRO</t>
  </si>
  <si>
    <t>19 34023240</t>
  </si>
  <si>
    <t>TIRADENTES - 1200 - 14 ANDAR, SALA 144</t>
  </si>
  <si>
    <t>ELIAS ANTONIO MABTUM</t>
  </si>
  <si>
    <t>16 36107150</t>
  </si>
  <si>
    <t xml:space="preserve">RUA CASEMIRO DE ABREU - 826 - </t>
  </si>
  <si>
    <t>PAULO CESAR STEOLA BIN</t>
  </si>
  <si>
    <t>16 36232223</t>
  </si>
  <si>
    <t xml:space="preserve">AV PROF JOAO FIUSA - 536 - </t>
  </si>
  <si>
    <t>ROBERTO PINTO COELHO</t>
  </si>
  <si>
    <t xml:space="preserve">AV INDEPENDENCIA - 2509 - </t>
  </si>
  <si>
    <t>ICLEIA ARRAYO DE ALMEIDA PRADO</t>
  </si>
  <si>
    <t>16 36236102</t>
  </si>
  <si>
    <t xml:space="preserve">R: CONDE AFONSO CELSO - 1985 - </t>
  </si>
  <si>
    <t>GISELLE OLIVEIRA SEIXAS</t>
  </si>
  <si>
    <t>16 39111916</t>
  </si>
  <si>
    <t xml:space="preserve">RUA CERQUEIRA CESAR - 1644 - </t>
  </si>
  <si>
    <t>MIRIAN SIZUE NISIOKA GONCALVES</t>
  </si>
  <si>
    <t>16 91281530</t>
  </si>
  <si>
    <t xml:space="preserve">RUA ELISEU GUILHERME - 1033 - </t>
  </si>
  <si>
    <t>CHRISTINE MAE MORELLO ABBUD</t>
  </si>
  <si>
    <t>MARIA CRISTINA LUCCHEZI</t>
  </si>
  <si>
    <t>16 36201310</t>
  </si>
  <si>
    <t>AV. PRESIDENTE VARGAS - 2001 - SALA 55</t>
  </si>
  <si>
    <t>NILTON CLAUDIO TOKUNAGA</t>
  </si>
  <si>
    <t>CELSO SAKUMA</t>
  </si>
  <si>
    <t>16 32364753</t>
  </si>
  <si>
    <t xml:space="preserve">RUA MARECHAL DEODORO - 1606 - </t>
  </si>
  <si>
    <t>ALTO SUMARE</t>
  </si>
  <si>
    <t>ANDRE AUGUSTO HOMSI JORGE</t>
  </si>
  <si>
    <t>16 36109371</t>
  </si>
  <si>
    <t>AVNIDA COSTABILE ROMANO - 842 - SALA 11</t>
  </si>
  <si>
    <t>CARLOS AFONSO F. M. T. PIZA SCHROEDER</t>
  </si>
  <si>
    <t>16 36234011</t>
  </si>
  <si>
    <t xml:space="preserve">RUA CONDE AFONSO CELSO - 793 - </t>
  </si>
  <si>
    <t>FABIO ZENHA</t>
  </si>
  <si>
    <t>16 39115819</t>
  </si>
  <si>
    <t xml:space="preserve">AV INDEPENDENCIA - 3827 - </t>
  </si>
  <si>
    <t>BENONI FERREIRA GABARRA FILHO</t>
  </si>
  <si>
    <t>16 36352299</t>
  </si>
  <si>
    <t xml:space="preserve">RUA: PADRE EUCLIDES - 931 - </t>
  </si>
  <si>
    <t>FERNANDA CROTTI</t>
  </si>
  <si>
    <t>LIGIA ISSA DE FENDI</t>
  </si>
  <si>
    <t>16 36027160</t>
  </si>
  <si>
    <t>ALESSANDRO JOSE RODRIGUES DARE</t>
  </si>
  <si>
    <t>16 36027878</t>
  </si>
  <si>
    <t xml:space="preserve">AV SUMARE - 279 - </t>
  </si>
  <si>
    <t>RICARDO DE CASTRO MABTUM</t>
  </si>
  <si>
    <t>16 996360903</t>
  </si>
  <si>
    <t xml:space="preserve">RUA MAESTRO JOAQUIM RANGEL - 54 - </t>
  </si>
  <si>
    <t>JOAO GUILHERME MORAES DE SOUZA AGUIRRE</t>
  </si>
  <si>
    <t>16 32898802</t>
  </si>
  <si>
    <t xml:space="preserve">AV. INDEPENDENCIA - 3886 - </t>
  </si>
  <si>
    <t>DANILO MOYSES JORGE</t>
  </si>
  <si>
    <t>16 40092999</t>
  </si>
  <si>
    <t xml:space="preserve">AVENIDA INDEPENDENCIA - 2509 - </t>
  </si>
  <si>
    <t>PAULO RODOLFO TAGLIARI BARBISAN</t>
  </si>
  <si>
    <t xml:space="preserve">RUA FLORIANO PEIXOTO - 1853 - </t>
  </si>
  <si>
    <t>LUIZ GONZAGA NEGRAO TEANI</t>
  </si>
  <si>
    <t>16 36106295</t>
  </si>
  <si>
    <t xml:space="preserve">RUA RUI BARBOSA - 1586 - </t>
  </si>
  <si>
    <t>PHELIPE PEREIRA TAMBURUS</t>
  </si>
  <si>
    <t xml:space="preserve">AVENIDA INDEPENDENCIA - 3886 - </t>
  </si>
  <si>
    <t>FREDERICO HILDEBRAND NETO</t>
  </si>
  <si>
    <t>16 36364199</t>
  </si>
  <si>
    <t xml:space="preserve">R: CASEMIRO DE ABREU - 434 - </t>
  </si>
  <si>
    <t>ANA AMELIA ABIB NOGUEIRA COSTA</t>
  </si>
  <si>
    <t>16 36107705</t>
  </si>
  <si>
    <t xml:space="preserve">RUA RUI BARBOSA - 1141 - </t>
  </si>
  <si>
    <t>JAMIL MABTUM</t>
  </si>
  <si>
    <t>16 36230406</t>
  </si>
  <si>
    <t xml:space="preserve">RUA: ALTINO ARANTES - 712 - </t>
  </si>
  <si>
    <t>PAULO ANTONIO BARBISAN</t>
  </si>
  <si>
    <t>PAULO PACCOLA</t>
  </si>
  <si>
    <t>16 36250719</t>
  </si>
  <si>
    <t xml:space="preserve">RUA CATARINA APARECIDA NAVIS SILVA - 435 - </t>
  </si>
  <si>
    <t>PAULO CELIO MURADI</t>
  </si>
  <si>
    <t xml:space="preserve">ANDRE GEAQUINTO - 69 - </t>
  </si>
  <si>
    <t>LUCILE MURTA VIEIRA</t>
  </si>
  <si>
    <t>THAISY VENTURA BATISTEL</t>
  </si>
  <si>
    <t>CAROLINA MARIA BARBOSA LEMOS</t>
  </si>
  <si>
    <t>JOAO ALBERTO MESSETTI</t>
  </si>
  <si>
    <t>19 981578944</t>
  </si>
  <si>
    <t>RUA 2 - 712 - AVENIDAS 7 E 9</t>
  </si>
  <si>
    <t>ANA MARIA CRISTINA DE CAMPOS AGUIAR</t>
  </si>
  <si>
    <t>15 32218867</t>
  </si>
  <si>
    <t xml:space="preserve">RUA DA PENHA - 1511 - </t>
  </si>
  <si>
    <t>PAULO ROBERTO VITA JUNIOR</t>
  </si>
  <si>
    <t>15 41412152</t>
  </si>
  <si>
    <t>LUCIANO BERTOLINI ANDRADE</t>
  </si>
  <si>
    <t>15 996720063</t>
  </si>
  <si>
    <t xml:space="preserve">FERNANDO CROCCIA - 78 - </t>
  </si>
  <si>
    <t>15 991517564</t>
  </si>
  <si>
    <t>COMENDADOR PEREIRA INACIO - 950 - SALA 903</t>
  </si>
  <si>
    <t>JOSE ROBERTO TEBET</t>
  </si>
  <si>
    <t>15 33887937</t>
  </si>
  <si>
    <t>RIACHUELO - 460 - 7 ANDAR SALA 706</t>
  </si>
  <si>
    <t>ERICO FURUSHO PACHECO</t>
  </si>
  <si>
    <t>15 33424580</t>
  </si>
  <si>
    <t>PEDRO DE OLIVEIRA NETO - 82 - TERREO</t>
  </si>
  <si>
    <t>15 33446454</t>
  </si>
  <si>
    <t xml:space="preserve">MARECHAL DEODORO DA FONSECA - 187 - </t>
  </si>
  <si>
    <t>15 32325060</t>
  </si>
  <si>
    <t xml:space="preserve">VOLUNTARIOS DE SOROCABA - 88 - </t>
  </si>
  <si>
    <t>EDSON ZANCHETTA</t>
  </si>
  <si>
    <t>BARBARA MARYAM ABOU SAAB</t>
  </si>
  <si>
    <t>FLORENCE CHRISTINA BORGES ROSA DE MELO</t>
  </si>
  <si>
    <t>15 991197992</t>
  </si>
  <si>
    <t xml:space="preserve">MARIO CAMPOLIM - 570 - </t>
  </si>
  <si>
    <t>JOSE CELIO DA SILVA JUNIOR</t>
  </si>
  <si>
    <t>15 32114761</t>
  </si>
  <si>
    <t xml:space="preserve">GERALDO LIMA - 105 - </t>
  </si>
  <si>
    <t>PEDRO HENRIQUE MENDONCA RUIZ</t>
  </si>
  <si>
    <t>15 32333344</t>
  </si>
  <si>
    <t xml:space="preserve">PEDRO DE OLIVEIRA NETO - 82 - </t>
  </si>
  <si>
    <t>CELSO AMAMURA</t>
  </si>
  <si>
    <t>15 32342942</t>
  </si>
  <si>
    <t xml:space="preserve">DOMINGOS JULIO - 539 - </t>
  </si>
  <si>
    <t>PATRICIA GOMES PACHECO</t>
  </si>
  <si>
    <t>15 32441604</t>
  </si>
  <si>
    <t xml:space="preserve">MARECHAL FLORIANO PEIXOTO - 53 - </t>
  </si>
  <si>
    <t>15 32211712</t>
  </si>
  <si>
    <t xml:space="preserve">SANTIAGO - 289 - </t>
  </si>
  <si>
    <t>DALTON WADA</t>
  </si>
  <si>
    <t>11 47082114</t>
  </si>
  <si>
    <t xml:space="preserve">MONTEIRO LOBATO - 503 - </t>
  </si>
  <si>
    <t>ALEXANDRE AMORELLI RESENDE</t>
  </si>
  <si>
    <t>15 32346353</t>
  </si>
  <si>
    <t>FELIPE DE MELO GARCIA</t>
  </si>
  <si>
    <t>MAURICIO ANDRE KADENA SILVA</t>
  </si>
  <si>
    <t>RENATO ANDRADE DE MATTOS MACHADO</t>
  </si>
  <si>
    <t>15 997004348</t>
  </si>
  <si>
    <t>DOMINGOS JULIO - 539 - 2 ANDAR</t>
  </si>
  <si>
    <t>FERNANDO CENCI GUIMARAES</t>
  </si>
  <si>
    <t>FERNANDO LUIS MUTTON</t>
  </si>
  <si>
    <t>ALESSANDRA MARIKO KINUKAWA</t>
  </si>
  <si>
    <t>15 30197737</t>
  </si>
  <si>
    <t>GISELE CONSTANTINO - 1850 - 9 ANDAR SALA 911</t>
  </si>
  <si>
    <t>ANA DILENE RODRIGUES</t>
  </si>
  <si>
    <t>15 32114213</t>
  </si>
  <si>
    <t>GISELE CONSTANTINO - 1850 - 3 ANDAR SALA 302</t>
  </si>
  <si>
    <t>KAREN MIYUKI KUBOKAWA SHOHER</t>
  </si>
  <si>
    <t>15 30115646</t>
  </si>
  <si>
    <t>TERESA CRISTINA CARDOSO DA SILVA</t>
  </si>
  <si>
    <t>HELEN CRISTIANE FRANCO</t>
  </si>
  <si>
    <t>15 30113144</t>
  </si>
  <si>
    <t>DUQUE DE CAXIAS - 124 - SALA 32</t>
  </si>
  <si>
    <t>RODRIGO ARCARI DE ARAUJO</t>
  </si>
  <si>
    <t>15 381443017</t>
  </si>
  <si>
    <t xml:space="preserve">PAULA NEY - 1274 - </t>
  </si>
  <si>
    <t>CLEMENTE REINALDO BARTOCCI SANNAZZARO</t>
  </si>
  <si>
    <t xml:space="preserve">PROFESSORA FRANCISCA DE QUEIROZ - 263 - </t>
  </si>
  <si>
    <t>REINALDO NISHIMURA</t>
  </si>
  <si>
    <t>15 30133630</t>
  </si>
  <si>
    <t xml:space="preserve">MONTE ALEGRE - 234 - </t>
  </si>
  <si>
    <t>EZIO HIROKI OMINE</t>
  </si>
  <si>
    <t>REGINA KAZUMI NOMA DE CAMPOS</t>
  </si>
  <si>
    <t>15 997467667</t>
  </si>
  <si>
    <t>ANTONIO CARLOS COMITRE - 525 - SALA 42</t>
  </si>
  <si>
    <t>HUMBERTO CENCI GUIMARAES</t>
  </si>
  <si>
    <t>15 32177283</t>
  </si>
  <si>
    <t>BARAO DE TATUI - 925 - SALA 1</t>
  </si>
  <si>
    <t>LUCIENE ALVES DA SILVA SANTOS</t>
  </si>
  <si>
    <t>15 30331212</t>
  </si>
  <si>
    <t>PRESIDENTE JUSCELINO KUBITSCHEK DE OLIVE - 660 - 1 ANDAR SALA 14</t>
  </si>
  <si>
    <t>RODRIGO ANDRE DE OLIVEIRA PEREIRA</t>
  </si>
  <si>
    <t>15 121521598</t>
  </si>
  <si>
    <t>SERGIO GAETANI GIFFONI</t>
  </si>
  <si>
    <t>15 32243696</t>
  </si>
  <si>
    <t>COMENDADOR PEREIRA INACIO - 950 - SALA 606</t>
  </si>
  <si>
    <t>RODRIGO FAVORETTO CANAS PECCINI</t>
  </si>
  <si>
    <t>15 30330419</t>
  </si>
  <si>
    <t xml:space="preserve">MARIO CAMPOLIM - 560 - </t>
  </si>
  <si>
    <t>LUCIANA BOLDRINI MENDES FONSECA</t>
  </si>
  <si>
    <t>15 997653224</t>
  </si>
  <si>
    <t>NATALIA SALIBA BRAGA ABUJAMRA</t>
  </si>
  <si>
    <t>15 32322941</t>
  </si>
  <si>
    <t>RODRIGO ABDALLA ROMAO</t>
  </si>
  <si>
    <t>MARILIA PEREIRA PIMENTEL FERNANDES</t>
  </si>
  <si>
    <t>AMANDA JARDIM DINIZ DA GAMA</t>
  </si>
  <si>
    <t>RAFAEL FREDERICO PERES</t>
  </si>
  <si>
    <t>MARIA JULIA DE BARROS ORSOLINI</t>
  </si>
  <si>
    <t>RICARDO TORRES SOARES</t>
  </si>
  <si>
    <t>15 32921535</t>
  </si>
  <si>
    <t xml:space="preserve">VICENTE LEME DOS SANTOS - 7 - </t>
  </si>
  <si>
    <t>JARDIM KARINA</t>
  </si>
  <si>
    <t>NELSON YOKOMIZO</t>
  </si>
  <si>
    <t>15 32242214</t>
  </si>
  <si>
    <t>PADRE LUIZ - 17 - 9 ANDAR SALA 9798</t>
  </si>
  <si>
    <t>MARIO CESAR DIEGUES</t>
  </si>
  <si>
    <t xml:space="preserve">DA PENHA - 1511 - </t>
  </si>
  <si>
    <t>BRUNO CAETANO BISTAFA</t>
  </si>
  <si>
    <t>15 32622001</t>
  </si>
  <si>
    <t xml:space="preserve">ANDRE ROCHA - 59 - </t>
  </si>
  <si>
    <t>15 33633718</t>
  </si>
  <si>
    <t xml:space="preserve">JOSE AFONSO FERRIELLO ATE 748 749 - 235 - </t>
  </si>
  <si>
    <t>NIUMARA MARIA SAMPAIO RUIZ</t>
  </si>
  <si>
    <t>MAURICIO SCHIRMER</t>
  </si>
  <si>
    <t>15 33594001</t>
  </si>
  <si>
    <t>PIO XII - 65 - 4 ANDAR SALA 3</t>
  </si>
  <si>
    <t>DENISE SOARES TORRES</t>
  </si>
  <si>
    <t>JOAO EDWARD SORANZ FILHO</t>
  </si>
  <si>
    <t>15 32221255</t>
  </si>
  <si>
    <t xml:space="preserve">AMAZONAS - 136 - </t>
  </si>
  <si>
    <t>ALEXANDRE URTIGA DE VARGAS</t>
  </si>
  <si>
    <t>15 998200581</t>
  </si>
  <si>
    <t>JOSE LUIZ MENTONE RASZL</t>
  </si>
  <si>
    <t>GABRIEL ZATTI RAMOS</t>
  </si>
  <si>
    <t>38 38212117</t>
  </si>
  <si>
    <t>ADELINO DE MORAES MONTEIRO</t>
  </si>
  <si>
    <t>21 26674554</t>
  </si>
  <si>
    <t>GOVERNADOR AMARAL PEIXOTO - 130 - 5  ANDAR</t>
  </si>
  <si>
    <t>CRISTINA SIMOES DA SILVA RELVAS</t>
  </si>
  <si>
    <t>21 26676274</t>
  </si>
  <si>
    <t>GISELE RIBEIRO MOURA BRASIL</t>
  </si>
  <si>
    <t>CLAUDIO FABIANO SILVA MOREIRA</t>
  </si>
  <si>
    <t>21 27567907</t>
  </si>
  <si>
    <t>ANTONIO TELES DE MENEZES - 41 - S106 E 107</t>
  </si>
  <si>
    <t>SANDRA LUCIA DA SILVA GOMES</t>
  </si>
  <si>
    <t>DO COMERCIO - 39 - SALA102</t>
  </si>
  <si>
    <t>LUIZ EDUARDO RODRIGUES DE ALMEIDA</t>
  </si>
  <si>
    <t>21 37622663</t>
  </si>
  <si>
    <t>MIRANDELA - ATE 1255 - LADO IMPAR - 151 - SALA 508</t>
  </si>
  <si>
    <t>ALEXANDRE DE MORAES MONTEIRO</t>
  </si>
  <si>
    <t>OTAVIO TARQUINO - DE 296 AO FIM - LADO P - 410 - S 111</t>
  </si>
  <si>
    <t>LUZIANE HERZOG DE AZEREDO RAMALHO</t>
  </si>
  <si>
    <t>21 26673012</t>
  </si>
  <si>
    <t xml:space="preserve">COMENDADOR SOARES - 51 - </t>
  </si>
  <si>
    <t>GELSON RIBEIRO MOURA BRASIL</t>
  </si>
  <si>
    <t>LEANA RAMALHO DA COSTA</t>
  </si>
  <si>
    <t>21 26576738</t>
  </si>
  <si>
    <t>CORONEL FRANCISCO SOARES - ATE 314 - LAD - 71 - 701</t>
  </si>
  <si>
    <t>ARMANDO MARIO F RIBEIRO FILHO</t>
  </si>
  <si>
    <t>21 27677939</t>
  </si>
  <si>
    <t xml:space="preserve">PARAGUACU - 44 - </t>
  </si>
  <si>
    <t>21 27678488</t>
  </si>
  <si>
    <t>OTAVIO TARQUINO - ATE 295 - LADO IMPAR - 59 - 102</t>
  </si>
  <si>
    <t>LEANDRO NUNES GAVAZZI</t>
  </si>
  <si>
    <t>21 27564704</t>
  </si>
  <si>
    <t>AUTOMOVEL CLUBE - ATE 1213 - LADO IMPAR - 63 - S206</t>
  </si>
  <si>
    <t>CARLA SUZANA DA SILVA BAPTISTA</t>
  </si>
  <si>
    <t>21 27672040</t>
  </si>
  <si>
    <t>GOVERNADOR AMARAL PEIXOTO - 427 - SL 314</t>
  </si>
  <si>
    <t>JOSE MIGUEL BRANCO DA COSTA</t>
  </si>
  <si>
    <t>ANTONIO TELES DE MENEZES - 41 - S106</t>
  </si>
  <si>
    <t>ALEXANDRE DE MELO MAIA</t>
  </si>
  <si>
    <t>21 27917931</t>
  </si>
  <si>
    <t>NILO PECANHA - 16 - S308</t>
  </si>
  <si>
    <t>LUIZ VIEIRA E SA II</t>
  </si>
  <si>
    <t>14 38812727</t>
  </si>
  <si>
    <t>HIGOR ALEXANDRE PAVONI GOMES</t>
  </si>
  <si>
    <t>14 38812728</t>
  </si>
  <si>
    <t>MITSUO HASHIMOTO</t>
  </si>
  <si>
    <t>ANDRE LUIS PICCININI</t>
  </si>
  <si>
    <t>PAOLA GRECHI ROMERO CASTRO</t>
  </si>
  <si>
    <t>VINICIUS CORAL GHANEM</t>
  </si>
  <si>
    <t>RODRIGO MARZAGAO</t>
  </si>
  <si>
    <t>HENRIQUE MEYER - 280 - SALA 1209</t>
  </si>
  <si>
    <t>RAMON CORAL GHANEM</t>
  </si>
  <si>
    <t>CINTHIA RUBIA TELO SATO</t>
  </si>
  <si>
    <t>RAFAEL FULTE MOREIRA</t>
  </si>
  <si>
    <t>RAFAEL FARIAS MIERS</t>
  </si>
  <si>
    <t>FILIPA MARIA DA SILVA STRELOW</t>
  </si>
  <si>
    <t>ISMAEL AUGUSTO OSTETTO</t>
  </si>
  <si>
    <t>GUILHERME RIBEIRO DE ANDRADE</t>
  </si>
  <si>
    <t>DANIEL GIELKOP FORMIGA</t>
  </si>
  <si>
    <t>47 30174040</t>
  </si>
  <si>
    <t>ABDON BATISTA - 47 - SALA 902</t>
  </si>
  <si>
    <t>LIBERDADE CEZARO SALERNO</t>
  </si>
  <si>
    <t>DEBORA RAQUEL RIGON NARCISO</t>
  </si>
  <si>
    <t>MARIO JUNQUEIRA NOBREGA</t>
  </si>
  <si>
    <t>ALEXANDRE BOMFIM RODRIGUES</t>
  </si>
  <si>
    <t>ABDON BATISTA - 47 - SALA 601</t>
  </si>
  <si>
    <t>GABRIELLE VALERIA MARQUES DE REZENDE</t>
  </si>
  <si>
    <t>BLUMENAU - 178 - SOBRELOJA 08</t>
  </si>
  <si>
    <t>MARIANA CORTE REAL NEVES GRAVE</t>
  </si>
  <si>
    <t>47 34222223</t>
  </si>
  <si>
    <t>ANGELINO JULIO CARIELLO</t>
  </si>
  <si>
    <t>FERNANDO TRENCH DE OLIVEIRA KOMATSU</t>
  </si>
  <si>
    <t>FERNANDO JOSE DE NOVELLI</t>
  </si>
  <si>
    <t>NEWTON RODRIGUES SALERNO</t>
  </si>
  <si>
    <t>RICARDO SUZUKI</t>
  </si>
  <si>
    <t>JOSE MARCOS DE ARAUJO RESENDE</t>
  </si>
  <si>
    <t>FABIO BOM AGGIO</t>
  </si>
  <si>
    <t>RINTARO KANATANI</t>
  </si>
  <si>
    <t>MARCEL EDUARDO BLUMER</t>
  </si>
  <si>
    <t>JOAO ALFREDO DIETRICH</t>
  </si>
  <si>
    <t>AMILTON DOS SANTOS IRIGARAY</t>
  </si>
  <si>
    <t>PATRICIA DE PAULA YONEDA</t>
  </si>
  <si>
    <t>RICARDO TAKASHI SUGAWARA</t>
  </si>
  <si>
    <t>VIRGILIO FIGUEIREDO SILVA</t>
  </si>
  <si>
    <t>MARIA DOROTY BOSQUIROLLI</t>
  </si>
  <si>
    <t>47 34223394</t>
  </si>
  <si>
    <t>ALEXANDRE DOHLER - 129 - SALA 1107</t>
  </si>
  <si>
    <t>VERALUCIA ROSA FERREIRA OLIVEIRA</t>
  </si>
  <si>
    <t>SANDRA MARIA STEIL FAGUNDES</t>
  </si>
  <si>
    <t>RUBENS ANTONIO PENTEADO</t>
  </si>
  <si>
    <t>ADHEMAR DEVIENNE JUNIOR</t>
  </si>
  <si>
    <t>LIGIA BEATRIZ BONOTTO</t>
  </si>
  <si>
    <t>47 30290071</t>
  </si>
  <si>
    <t>ABDON BATISTA - 121 - SALA 1406</t>
  </si>
  <si>
    <t>EVANDRO LUIS ROSA</t>
  </si>
  <si>
    <t>LUCIANO DA SILVA</t>
  </si>
  <si>
    <t>ADERVAL JUNHITI YOSHII</t>
  </si>
  <si>
    <t>47 34330033</t>
  </si>
  <si>
    <t>ANA CLAUDIA ZANINI CORREA</t>
  </si>
  <si>
    <t>47 30430856</t>
  </si>
  <si>
    <t xml:space="preserve">ANTONIO FERNANDES - 110 - </t>
  </si>
  <si>
    <t>ANDRE SOARES DE CAMARGO</t>
  </si>
  <si>
    <t>RENATO MACHADO TOSCANO</t>
  </si>
  <si>
    <t>47 34335400</t>
  </si>
  <si>
    <t>VINICIUS CLETO ALVES</t>
  </si>
  <si>
    <t>47 30255663</t>
  </si>
  <si>
    <t>ALEXANDRE DOHLER - 129 - SALA 03 TERREO</t>
  </si>
  <si>
    <t>CRISTINA MARTINS FARIA BORTOLOTTO</t>
  </si>
  <si>
    <t>GERALDINE TREVISAN TECCHIO</t>
  </si>
  <si>
    <t>EDUARDO PESSOA OLIVET</t>
  </si>
  <si>
    <t>MARCIELLE DENARDI ABICALAFFE GHANEM</t>
  </si>
  <si>
    <t>CASSIANA PARISE LAMPA</t>
  </si>
  <si>
    <t>MARIA ANGELICA ALBARELLO</t>
  </si>
  <si>
    <t>55 996026429</t>
  </si>
  <si>
    <t>RUA DUQUE DE CAXIAS - 375 - SALA 103</t>
  </si>
  <si>
    <t>TIAGO RIBEIRO SCHMALFUSS</t>
  </si>
  <si>
    <t>55 37441113</t>
  </si>
  <si>
    <t>RUA TENENTE PORTELA - 565 - SALA 3</t>
  </si>
  <si>
    <t>GUSTAVO GARTNER MICHEL</t>
  </si>
  <si>
    <t>55 996535020</t>
  </si>
  <si>
    <t>RUA DR PESTANA - 67 - CLIMED SALA 15</t>
  </si>
  <si>
    <t>VITOR BARZOTTO HEINRICH</t>
  </si>
  <si>
    <t>55 33754002</t>
  </si>
  <si>
    <t>RUA HENRIQUE HARTEMINK - 80 - SALA 102</t>
  </si>
  <si>
    <t>MANUELA VAN ASS KNORR</t>
  </si>
  <si>
    <t>LUCIANA PRZYBITOWICZ FUHRMANN</t>
  </si>
  <si>
    <t>55 33081510</t>
  </si>
  <si>
    <t xml:space="preserve">RUA CRISANTO LEITE - 324 - </t>
  </si>
  <si>
    <t>STEPHANIE BARROS NIEDERAUER</t>
  </si>
  <si>
    <t>55 37447170</t>
  </si>
  <si>
    <t xml:space="preserve">RUA APARICIO BORGES - 642 - </t>
  </si>
  <si>
    <t>PATRICIA MARCELA MESQUINI</t>
  </si>
  <si>
    <t>BRUNO BERNDORFER GOLDHARDT</t>
  </si>
  <si>
    <t>55 33753400</t>
  </si>
  <si>
    <t xml:space="preserve">PRACA ENGENHEIRO WALTER FAULHABER - 23 - </t>
  </si>
  <si>
    <t>KLAUS DA SILVA LOPES</t>
  </si>
  <si>
    <t>55 33321260</t>
  </si>
  <si>
    <t>RUA 15 DE NOVEMBRO - 275 - SALA 301 E 302</t>
  </si>
  <si>
    <t>MAURI JOSE NIEDERAUER</t>
  </si>
  <si>
    <t>55 37747170</t>
  </si>
  <si>
    <t>RUA APARICIO BORGES - 642 - SALA 01</t>
  </si>
  <si>
    <t>RONALDO FERRETTI</t>
  </si>
  <si>
    <t>55 33328788</t>
  </si>
  <si>
    <t xml:space="preserve">RUA VENANCIO AIRES - 35 - </t>
  </si>
  <si>
    <t>CATIA POTIRA DAL FORNO</t>
  </si>
  <si>
    <t>55 35512828</t>
  </si>
  <si>
    <t>RUA TAPUIAS - 153 - SALA 303</t>
  </si>
  <si>
    <t>55 35223459</t>
  </si>
  <si>
    <t xml:space="preserve">RUA SALGADO FILHO - 155 - </t>
  </si>
  <si>
    <t>PATRICIA COPAT CHIAPPETTA</t>
  </si>
  <si>
    <t>55 996909909</t>
  </si>
  <si>
    <t>RUA JOAO PERONDI - 7 - SL 708 ED MOINH VENT</t>
  </si>
  <si>
    <t>CHRISTIAN DA SILVA PRETTO</t>
  </si>
  <si>
    <t>55 35221605</t>
  </si>
  <si>
    <t>RUA JULIO DE CASTILHOS - 1290 - SALA 405</t>
  </si>
  <si>
    <t>LUCIANA FRIZON</t>
  </si>
  <si>
    <t>55 33330184</t>
  </si>
  <si>
    <t>RUA 7 DE SETEMBRO - 345 - SALA 83</t>
  </si>
  <si>
    <t>JULIANO FRANCISCATTO</t>
  </si>
  <si>
    <t>RUA JOSE CANELLAS - 138 - SALA 103</t>
  </si>
  <si>
    <t>ANTONIO LUIZ BARBOZA DE MELO</t>
  </si>
  <si>
    <t>81 33792061</t>
  </si>
  <si>
    <t xml:space="preserve">GENERAL MANOEL RABELO - 373 - </t>
  </si>
  <si>
    <t>ANAMARIA COUTINHO PESSOA</t>
  </si>
  <si>
    <t>NATALIA SILVA DE MESQUITA</t>
  </si>
  <si>
    <t>PAULO JOSE DE MENEZES FILHO</t>
  </si>
  <si>
    <t>87 38213921</t>
  </si>
  <si>
    <t xml:space="preserve">CAP. ARLINDO PACHECO DE ALBUQUERQUE - 167 - </t>
  </si>
  <si>
    <t>CAMILA VIEIRA OLIVEIRA CARVALHO VENTURA</t>
  </si>
  <si>
    <t>81 33022142</t>
  </si>
  <si>
    <t>MIRELLA FOINQUINOS CHARIFKER</t>
  </si>
  <si>
    <t>BARBARA DE CARVALHO FREIRE SANTOS MOURA</t>
  </si>
  <si>
    <t>ANTONIO GOMES DE FREITAS - 131 - SEOPE</t>
  </si>
  <si>
    <t>TIAGO CAVALCANTI DE CARVALHO</t>
  </si>
  <si>
    <t>JULIO CESAR ELIHIMAS CARVALHO</t>
  </si>
  <si>
    <t>81 38311802</t>
  </si>
  <si>
    <t>JOAO TORRES BELFORT</t>
  </si>
  <si>
    <t>87 38311266</t>
  </si>
  <si>
    <t xml:space="preserve">JOCA MAGALHAES - 339 - </t>
  </si>
  <si>
    <t>ANTONIO GIOVANNI DEE OLIVEIRA JUNIOR</t>
  </si>
  <si>
    <t>87 38226161</t>
  </si>
  <si>
    <t xml:space="preserve">MANOEL CAETANO BRITO - 17 - </t>
  </si>
  <si>
    <t>TAMBORIL</t>
  </si>
  <si>
    <t>MARTA MARIA DE CASTRO SANTOS N LESSA</t>
  </si>
  <si>
    <t>GEEBER NICODEMOS SALVIANO</t>
  </si>
  <si>
    <t>87 38716195</t>
  </si>
  <si>
    <t xml:space="preserve">AGAMENOM MAGALHAES - 536 - </t>
  </si>
  <si>
    <t>SERGIO GOMES SILVEIRA</t>
  </si>
  <si>
    <t>83 33414048</t>
  </si>
  <si>
    <t>SILVANE LARA ALMEIDA NUNES</t>
  </si>
  <si>
    <t>83 33223590</t>
  </si>
  <si>
    <t>NATASHA FERNANDA XAVIER DE CARVALHO</t>
  </si>
  <si>
    <t>HUMBERTO RAMOS DE LIMA</t>
  </si>
  <si>
    <t>LUCIANA LUNA DE ANDRADE</t>
  </si>
  <si>
    <t>83 33413234</t>
  </si>
  <si>
    <t>LUCIANO DE CARVALHO RABELLO</t>
  </si>
  <si>
    <t>LINCOLN GUTEMBERG DE MIRANDA</t>
  </si>
  <si>
    <t>MARCELLA DE MEDEIROS MOTTA</t>
  </si>
  <si>
    <t>CLARISSA DANTAS RIBEIRO</t>
  </si>
  <si>
    <t>GUILHERME AUGUSTO DE ANDRADE LIMA BARBOSA</t>
  </si>
  <si>
    <t>83 33418552</t>
  </si>
  <si>
    <t>NILTON DA SILVA ALVES FILHO</t>
  </si>
  <si>
    <t>83 993623612</t>
  </si>
  <si>
    <t>ODILON OLIVEIRA DE ALMEIDA FILHO</t>
  </si>
  <si>
    <t>83 33420640</t>
  </si>
  <si>
    <t>WEDNA TORRES ANDRADE DA NOBREGA</t>
  </si>
  <si>
    <t>83 33415144</t>
  </si>
  <si>
    <t>OTON ALVES UCHOA FILHO</t>
  </si>
  <si>
    <t>83 33414461</t>
  </si>
  <si>
    <t>CARLOS ALBERTO DE LIMA BARBOSA</t>
  </si>
  <si>
    <t>83 34185523</t>
  </si>
  <si>
    <t>MARIA DE FATIMA SILVA FELICIANO</t>
  </si>
  <si>
    <t>83 33218972</t>
  </si>
  <si>
    <t>ORLANDO LEITE PINTO</t>
  </si>
  <si>
    <t>FABIO GOMES QUEIROZ</t>
  </si>
  <si>
    <t>83 33422439</t>
  </si>
  <si>
    <t xml:space="preserve">PRESIDENTE GETULIO VARGAS - 395 - </t>
  </si>
  <si>
    <t>MONICA MARIA VENTURA PINTO DE OLIVEIRA</t>
  </si>
  <si>
    <t>83 33431228</t>
  </si>
  <si>
    <t>FLAVIO VENTURA PINTO DE OLIVEIRA</t>
  </si>
  <si>
    <t>ELIANE LUIZ DE AQUINO</t>
  </si>
  <si>
    <t>83 33218528</t>
  </si>
  <si>
    <t>CLAUDIO DA POIAN CANTERGIANI</t>
  </si>
  <si>
    <t>83 33414146</t>
  </si>
  <si>
    <t>JOSENI DOS SANTOS WANDERLEY</t>
  </si>
  <si>
    <t>83 33316134</t>
  </si>
  <si>
    <t>CRISTIANA MARIA VENTURA PINTO DE OLIVEIRA</t>
  </si>
  <si>
    <t>83 33426458</t>
  </si>
  <si>
    <t>WLADIMIR HERBERT SILVA SIQUEIRA</t>
  </si>
  <si>
    <t>NIERCIA CAVALCANTE BRAGA OLIVEIRA</t>
  </si>
  <si>
    <t>83 33372188</t>
  </si>
  <si>
    <t>MICHELINE MOURA RODRIGUES VEIGA</t>
  </si>
  <si>
    <t>83 33315021</t>
  </si>
  <si>
    <t>BENJAMIN CONSTANT - 170 - SALA 301 TORRE A</t>
  </si>
  <si>
    <t>AURELIO JOSE GONCALVES DE MELO VENTURA</t>
  </si>
  <si>
    <t>ANTONIO HARRISON SARMENTO COSTA</t>
  </si>
  <si>
    <t>83 33420424</t>
  </si>
  <si>
    <t>GIORDANO BRUNO SILVA SIQUEIRA</t>
  </si>
  <si>
    <t>STEFFANIE FERRARI RODRIGUES</t>
  </si>
  <si>
    <t>55 996521696</t>
  </si>
  <si>
    <t>RUA SAO JOAO - 1863 - SALA 01</t>
  </si>
  <si>
    <t>FLAVIO ANTONIO VENDRAMIN</t>
  </si>
  <si>
    <t>55 33124243</t>
  </si>
  <si>
    <t>RUA SETE DE SETEMBRO - 620 - TERREO</t>
  </si>
  <si>
    <t>DANIELA BUCELES DE ARAUJO VALENTONI</t>
  </si>
  <si>
    <t>RUA JURANDIR MARTINS FILHO - 85 - DHF LIFE, SALA 309</t>
  </si>
  <si>
    <t>ITALO VALENTONI NETO</t>
  </si>
  <si>
    <t>RUA JURANDIR MARTINS FILHO - 309 - DHF LIFE SALA 309</t>
  </si>
  <si>
    <t>IVO ROCHA DE OLIVEIRA BORGES</t>
  </si>
  <si>
    <t>12 36335666</t>
  </si>
  <si>
    <t>AV. TIRADENTES - 101 - 8 ANDAR</t>
  </si>
  <si>
    <t>PAULO ROBERTO FERREIRA SANTOS</t>
  </si>
  <si>
    <t>HENRIQUE FALLEIRO DE MARCHI</t>
  </si>
  <si>
    <t>55 21202030</t>
  </si>
  <si>
    <t>BERNARDO CASARIN</t>
  </si>
  <si>
    <t>55 35123115</t>
  </si>
  <si>
    <t xml:space="preserve">RUA CORONEL BORGES FORTES - 661 - </t>
  </si>
  <si>
    <t>HERON GOMES CORREIA</t>
  </si>
  <si>
    <t>GELSON ERLEI TUBIANA</t>
  </si>
  <si>
    <t>55 35431330</t>
  </si>
  <si>
    <t>LUIS CARLOS BAUKEN</t>
  </si>
  <si>
    <t>RUA FERNANDO FERRARI - 435 - BAUKEN CLINICA OLHOS</t>
  </si>
  <si>
    <t>RAFAEL MAGGI JUSTO BORGES</t>
  </si>
  <si>
    <t>51 21261316</t>
  </si>
  <si>
    <t>RUA OSVALDO ARANHA - 2012 - CLINICA ARGUS OFTALMOLOGIA</t>
  </si>
  <si>
    <t>FERROVIARIO</t>
  </si>
  <si>
    <t>MARIO JOSE AGNES</t>
  </si>
  <si>
    <t>51 36321569</t>
  </si>
  <si>
    <t>RUA RAMIRO BARCELOS - 2021 - SL 2</t>
  </si>
  <si>
    <t>NICOLE GUERRA PEDRUZZI DAL MORO</t>
  </si>
  <si>
    <t>RUA TIRADENTES - 320 - SALA 300 CLINICA PEDRUZZI</t>
  </si>
  <si>
    <t>ANDREIA NOAL POLETT</t>
  </si>
  <si>
    <t>EMMERSON BADARO CARDOSO</t>
  </si>
  <si>
    <t>ANDRE VENANCIO FERNANDES PEREIRA</t>
  </si>
  <si>
    <t>32 30250040</t>
  </si>
  <si>
    <t>ALINE MOTA FREITAS MATOS</t>
  </si>
  <si>
    <t>IAGO PERES TEIXEIRA</t>
  </si>
  <si>
    <t>LUIZ ALBERTO TEIXEIRA COSTA</t>
  </si>
  <si>
    <t>JOSE CARLOS CORTES MAYRINK</t>
  </si>
  <si>
    <t>32 34624295</t>
  </si>
  <si>
    <t>RUA DR RICARDO GRIMALDO ESTIDES - 280 - SALA 02</t>
  </si>
  <si>
    <t>ELY REGINA ALVES DE OLIVEIRA BRASIL</t>
  </si>
  <si>
    <t>RUA PINTO RIBEIRO (INST.DA VISAO LASER) - 31 - 201</t>
  </si>
  <si>
    <t>JOAO MIGUEL DUARTE LIPORACI</t>
  </si>
  <si>
    <t>RUA ABDO FELIPE - 202 - SALA 602</t>
  </si>
  <si>
    <t>SIMONE DUARTE LIPORACI</t>
  </si>
  <si>
    <t>VALERIA DUTRA NOGUEIRA</t>
  </si>
  <si>
    <t>24 33234365</t>
  </si>
  <si>
    <t>AV.JOAQUIM LEITE - 1 - SALA 504</t>
  </si>
  <si>
    <t>LENISE DUTRA DOS SANTOS MELO</t>
  </si>
  <si>
    <t>AV. JOAQUIM LEITE - 1 - SALA:504</t>
  </si>
  <si>
    <t>KARINE MACIEL FABIANO</t>
  </si>
  <si>
    <t>AV JOAQUIM LEITE (ED BENEDICTUS) - 1 - SALA 504</t>
  </si>
  <si>
    <t>VANESSA NICOLAU MACEDO CUNHA</t>
  </si>
  <si>
    <t>AV.JOAQUIM LEITE(ED.BENEDICTUS) - 1 - SALA 504</t>
  </si>
  <si>
    <t>IGOR COIMBRA TEIXEIRA</t>
  </si>
  <si>
    <t>RUA PINTO RIBEIRO - 31 - INST DA VISAO</t>
  </si>
  <si>
    <t>RODRIGO DA SILVA</t>
  </si>
  <si>
    <t>PAULO SERGIO DE SALLES</t>
  </si>
  <si>
    <t>24 33223209</t>
  </si>
  <si>
    <t>AV JOAQUIM LEITE (ED BENEDICTUS) - 1 - SALA 606</t>
  </si>
  <si>
    <t>LENITA MARA SALES</t>
  </si>
  <si>
    <t>ELBA CHRISTINA FERRAO</t>
  </si>
  <si>
    <t>24 33238825</t>
  </si>
  <si>
    <t>AV JOAQUIM LEITE (GAL UNIAO) - 396 - S 506 E 509</t>
  </si>
  <si>
    <t>ALEXANDRE ALVAREZ ESCANEO RIBEIRO</t>
  </si>
  <si>
    <t>DEBORA DUARTE DE SOUZA VIEIRA</t>
  </si>
  <si>
    <t xml:space="preserve">RUA JOSE EUGENIO MULLER - 30 - </t>
  </si>
  <si>
    <t>JOSE ROBERTO PUPPIO DE AGUIAR</t>
  </si>
  <si>
    <t xml:space="preserve">R CARLOS MARIA KOHELER ASSEBURG - 18 - </t>
  </si>
  <si>
    <t>DEBORAH MEYER ROSA STINA</t>
  </si>
  <si>
    <t xml:space="preserve">RUA CARLOS MARIA KOELER ASSEGURB - 18 - </t>
  </si>
  <si>
    <t>JOSE RICARDO PUPPIO DE AGUIAR</t>
  </si>
  <si>
    <t>12 35272082</t>
  </si>
  <si>
    <t xml:space="preserve">AV FORTUNATO MOREIRA - 225 - </t>
  </si>
  <si>
    <t>FERNANDA MEROTTI DE MELLO CESAR</t>
  </si>
  <si>
    <t>VERIDIANA PUPPIO QUERIDO</t>
  </si>
  <si>
    <t>12 36484432</t>
  </si>
  <si>
    <t>R MAJOR JOSE SANTOS MOREIRA - 656 - 3ANDS35</t>
  </si>
  <si>
    <t>RAFAEL AUGUSTO DE FREITAS</t>
  </si>
  <si>
    <t>12 35274542</t>
  </si>
  <si>
    <t>R CONEGO TOBIAS - 437 - CONSULT 64</t>
  </si>
  <si>
    <t>JOSE RAIMUNDO ASSIS NUNES</t>
  </si>
  <si>
    <t>12 36422011</t>
  </si>
  <si>
    <t>LUIZ CESAR CAVALCA PINTO</t>
  </si>
  <si>
    <t>12 36424995</t>
  </si>
  <si>
    <t xml:space="preserve">R. DOS ANDRADAS - 651 - </t>
  </si>
  <si>
    <t>EDSON ICHIHARA</t>
  </si>
  <si>
    <t>19 34051711</t>
  </si>
  <si>
    <t xml:space="preserve">RUA DOS CEDROS - 160 - </t>
  </si>
  <si>
    <t>LUIZ HENRIQUE STROPARO JUNIOR</t>
  </si>
  <si>
    <t>42 34465184</t>
  </si>
  <si>
    <t>AV SAO JOAO - 933 - SL 4 1AND</t>
  </si>
  <si>
    <t>KRISSIS SALIBA ULIANA CRUZ</t>
  </si>
  <si>
    <t>42 999127070</t>
  </si>
  <si>
    <t xml:space="preserve">R CAP FREDERICO VIRMOND - 2426 - </t>
  </si>
  <si>
    <t>ANDRE DE ALMEIDA AVILA</t>
  </si>
  <si>
    <t>92 991025962</t>
  </si>
  <si>
    <t>92 999958918</t>
  </si>
  <si>
    <t>92 984956006</t>
  </si>
  <si>
    <t>24 DE MAIO. - 220 - SL717  ED RIO N CENTER 7 ANDAR</t>
  </si>
  <si>
    <t>92 32338388</t>
  </si>
  <si>
    <t>92 33044972</t>
  </si>
  <si>
    <t>92 991287141</t>
  </si>
  <si>
    <t>92 33052511</t>
  </si>
  <si>
    <t>92 995250003</t>
  </si>
  <si>
    <t>92 984173115</t>
  </si>
  <si>
    <t>JOAQUIM NABUCO - 1700 - CLINICA OFTALCENTER</t>
  </si>
  <si>
    <t>92 985279031</t>
  </si>
  <si>
    <t>92 992674480</t>
  </si>
  <si>
    <t>92 32346824</t>
  </si>
  <si>
    <t>92 36228028</t>
  </si>
  <si>
    <t>92 984112503</t>
  </si>
  <si>
    <t>92 32321693</t>
  </si>
  <si>
    <t>92 984016002</t>
  </si>
  <si>
    <t>92 21011700</t>
  </si>
  <si>
    <t>92 33045249</t>
  </si>
  <si>
    <t>92 36446833</t>
  </si>
  <si>
    <t>92 984040106</t>
  </si>
  <si>
    <t>92 33439240</t>
  </si>
  <si>
    <t>92 35845100</t>
  </si>
  <si>
    <t>PATRICIO EDUARDO ABRANTES SARMENTO</t>
  </si>
  <si>
    <t>LUCIANA LEMOS ABRANTES SARMENTO</t>
  </si>
  <si>
    <t>HETHMA NOBREGA QUINHO CARVALHO</t>
  </si>
  <si>
    <t>83 991336505</t>
  </si>
  <si>
    <t>RICIA NUNES PEREIRA MOURA DE OLIVEIRA</t>
  </si>
  <si>
    <t>83 34217852</t>
  </si>
  <si>
    <t>DOMINGOS SAVIO DE O PINTO</t>
  </si>
  <si>
    <t>12 31531337</t>
  </si>
  <si>
    <t xml:space="preserve">AV GODOY NETO - 79 - </t>
  </si>
  <si>
    <t>ANDRE MAURICIO DE SOUZA PINTO</t>
  </si>
  <si>
    <t>12 31525360</t>
  </si>
  <si>
    <t xml:space="preserve">RUA DOM BOSCO - 620 - </t>
  </si>
  <si>
    <t>ROBERTO CHARLY CHAN</t>
  </si>
  <si>
    <t>12 31525774</t>
  </si>
  <si>
    <t xml:space="preserve">R LULU MEYER - 136 - </t>
  </si>
  <si>
    <t>MONICA ALVES BIANCHIN MADALENA</t>
  </si>
  <si>
    <t xml:space="preserve">AVENIDA DR PEREIRA DE MATTOS - 90 - </t>
  </si>
  <si>
    <t>PEDRO LUIZ MADALENA</t>
  </si>
  <si>
    <t xml:space="preserve">AV DR PEREIRA DE MATTOS - 90 - </t>
  </si>
  <si>
    <t>RENATA NAPPO DE MENDONCA</t>
  </si>
  <si>
    <t>12 36528200</t>
  </si>
  <si>
    <t xml:space="preserve">RUA COMENDADOR JOAO LOPES - 560 - </t>
  </si>
  <si>
    <t>SELMA JANE BRAGA DE OLIVEIRA</t>
  </si>
  <si>
    <t>BRUNO VARGAS MADALENA</t>
  </si>
  <si>
    <t>JOAO BAPTISTA DE ALMEIDA</t>
  </si>
  <si>
    <t>12 36531726</t>
  </si>
  <si>
    <t xml:space="preserve">RUA CEL JOSE GUIMARAES - 215 - </t>
  </si>
  <si>
    <t>JOYCE GODOY FARAT</t>
  </si>
  <si>
    <t>12 996104187</t>
  </si>
  <si>
    <t>MAYANA MOURA DE MEDEIROS</t>
  </si>
  <si>
    <t>SEBASTIAO MARCOS RIOS BRAGA</t>
  </si>
  <si>
    <t>ANDREIA APARECIDA REIS MIRANDA</t>
  </si>
  <si>
    <t xml:space="preserve">R. CEL JOAO DIAS GUIMARAES - 229 - </t>
  </si>
  <si>
    <t>OSWALDO LUIZ FORTES PASCHOAL</t>
  </si>
  <si>
    <t>14 33721592</t>
  </si>
  <si>
    <t xml:space="preserve">RUA MARECHAL BITENCOURT - 801 - </t>
  </si>
  <si>
    <t>JOSE CALIL MANSUR</t>
  </si>
  <si>
    <t xml:space="preserve">RUA BENJAMIM CONSTANT - 869 - </t>
  </si>
  <si>
    <t>ALEXANDRE PARATELA GAMA</t>
  </si>
  <si>
    <t>14 36031000</t>
  </si>
  <si>
    <t>JOSE FRANCISCO JORGE HAGGI BENICIO</t>
  </si>
  <si>
    <t>CARLOS ALBERTO ABUJAMRA</t>
  </si>
  <si>
    <t xml:space="preserve">AVENIDA ANTONIO ALMEIDA LEITE - 690 - </t>
  </si>
  <si>
    <t>LUCIA KIYOMI ITODA</t>
  </si>
  <si>
    <t>14 33224238</t>
  </si>
  <si>
    <t xml:space="preserve">RUA GOVERNADOR ARMANDO SALES - 221 - </t>
  </si>
  <si>
    <t>CID PERSIGO MONTEIRO</t>
  </si>
  <si>
    <t>14 33512318</t>
  </si>
  <si>
    <t xml:space="preserve">RUA CARLOS DE CAMPOS - 582 - </t>
  </si>
  <si>
    <t>ALESSANDRO INACIO FERREIRA</t>
  </si>
  <si>
    <t>14 33242772</t>
  </si>
  <si>
    <t>ANTONIO CREMONESI</t>
  </si>
  <si>
    <t>14 33223491</t>
  </si>
  <si>
    <t xml:space="preserve">RUA SILVA JARDIM - 727 - </t>
  </si>
  <si>
    <t>JAIR MIRANDA BERNARDELLI</t>
  </si>
  <si>
    <t>VANESSA VALLESE EBERHARDT</t>
  </si>
  <si>
    <t>ADRIANA DA COSTA SANTOS FECAROTTA</t>
  </si>
  <si>
    <t>14 33359144</t>
  </si>
  <si>
    <t xml:space="preserve">RUA SILVA JARDIM - 912 - </t>
  </si>
  <si>
    <t>KENIA SCROCARO HISATOMI</t>
  </si>
  <si>
    <t>BRUNO GONCALVES MOREIRA</t>
  </si>
  <si>
    <t>LUIZ VICTOR SCARANO VEIGA RODRIGUES</t>
  </si>
  <si>
    <t>ALEXANDRE ABDO ABUJAMRA</t>
  </si>
  <si>
    <t>GABRIEL VEIGA MANSUR</t>
  </si>
  <si>
    <t xml:space="preserve">RUA BENJAMIN CONSTANT - 865 - </t>
  </si>
  <si>
    <t>JOSE HAGGI SOBRINHO</t>
  </si>
  <si>
    <t>WASHINGTON SASAKI</t>
  </si>
  <si>
    <t>14 33244656</t>
  </si>
  <si>
    <t xml:space="preserve">RUA SENADOR SALGADO FILHO - 377 - </t>
  </si>
  <si>
    <t>CARLOS ROBERTO GOMES FERNANDES</t>
  </si>
  <si>
    <t>JOSE AFRANIO LIMA DE MORAES</t>
  </si>
  <si>
    <t>JULIANO BORGES DOS SANTOS</t>
  </si>
  <si>
    <t>ANTONIO DE PADUA FERREIRA BARROS</t>
  </si>
  <si>
    <t>EUZELIA LOPES SAMPAIO</t>
  </si>
  <si>
    <t>99 35245384</t>
  </si>
  <si>
    <t xml:space="preserve">DORGIVAL P DE SOUSA - 1022 - </t>
  </si>
  <si>
    <t>ELTON CABRAL SILVA</t>
  </si>
  <si>
    <t>RAIMUNDO FELIX - 40 - CLINICA DE OLHOS DR ELTON CABR</t>
  </si>
  <si>
    <t>FABIO EMERSON ANDRADE CHAVES</t>
  </si>
  <si>
    <t>PIAUI - 642 - VISUALMED</t>
  </si>
  <si>
    <t>EDILTON CABRAL SILVA</t>
  </si>
  <si>
    <t>CORIOLANO MILHOMEM - 8 - EM FRENTE AO HEMOMAR</t>
  </si>
  <si>
    <t>MARCUS VINICIUS MORAES LAGES</t>
  </si>
  <si>
    <t>99 35284228</t>
  </si>
  <si>
    <t>BOM FUTURO - 1266 - CLINICA LOFT</t>
  </si>
  <si>
    <t>GUNTER IGOR MAIA DE OLIVEIRA</t>
  </si>
  <si>
    <t>ALBERTO SOARES MADEIRA</t>
  </si>
  <si>
    <t>99 30150533</t>
  </si>
  <si>
    <t>CASSIO CUCHI</t>
  </si>
  <si>
    <t>54 999380613</t>
  </si>
  <si>
    <t>CARLOS RAIMUNDY - 440 - SALA 3</t>
  </si>
  <si>
    <t>JANOR FROZI JUNIOR</t>
  </si>
  <si>
    <t>JANAINA SIMOES PIRES SANTOS</t>
  </si>
  <si>
    <t>54 32326716</t>
  </si>
  <si>
    <t>RUA PINHEIRO MACHADO - 540 - SALA 402</t>
  </si>
  <si>
    <t>CARLOS LEANDRO REIS LOPES</t>
  </si>
  <si>
    <t>16 37614654</t>
  </si>
  <si>
    <t>JOAO GABRIEL COELHO OLIVEIRA</t>
  </si>
  <si>
    <t>ALEXANDRA LEMOS COZAC</t>
  </si>
  <si>
    <t>16 36622570</t>
  </si>
  <si>
    <t xml:space="preserve">MANOEL FURTADO, DOUTOR - 502 - </t>
  </si>
  <si>
    <t>RONALDO JORDAO ARRIGUCCI</t>
  </si>
  <si>
    <t>RODRIGO FRANZOSO ALMEIDA DE ANDRADE</t>
  </si>
  <si>
    <t>19 36712331</t>
  </si>
  <si>
    <t>APARECIDA ISABEL CHAGAS</t>
  </si>
  <si>
    <t>19 36517656</t>
  </si>
  <si>
    <t xml:space="preserve">RUA TEIXEIRA RIOS - 249 - </t>
  </si>
  <si>
    <t>JULIANA FONSECA SERPA STECK</t>
  </si>
  <si>
    <t>19 36337007</t>
  </si>
  <si>
    <t xml:space="preserve">AVENIDA DOUTOR OSCAR PIRAJA MARTINS - 48 - </t>
  </si>
  <si>
    <t>ADRIANA MIRA SETTI</t>
  </si>
  <si>
    <t>ANTONIO HELENO MONTANHANI</t>
  </si>
  <si>
    <t>19 36235355</t>
  </si>
  <si>
    <t xml:space="preserve">AVENIDA DOUTOR ANOR ARAUJO AGUIAR - 450 - </t>
  </si>
  <si>
    <t>VICENTE VITIELLO NETO</t>
  </si>
  <si>
    <t>19 36352222</t>
  </si>
  <si>
    <t>MARCELO COSTA SASSO DE OLIVEIRA</t>
  </si>
  <si>
    <t>19 36526455</t>
  </si>
  <si>
    <t xml:space="preserve">RUA ALMIRANTE TAMANDARE - 361 - </t>
  </si>
  <si>
    <t>ANA LUIZA LISE FERREIRA</t>
  </si>
  <si>
    <t>MARIA DE FATIMA ARANTES FONSECA</t>
  </si>
  <si>
    <t>19 36512528</t>
  </si>
  <si>
    <t xml:space="preserve">PRACA JOAO PESSOA - 212 - </t>
  </si>
  <si>
    <t>CAROLINA PERES BATALHA</t>
  </si>
  <si>
    <t>19 997723530</t>
  </si>
  <si>
    <t>MARIA LUIZA MILANEZ VASCONCELOS</t>
  </si>
  <si>
    <t>19 36522520</t>
  </si>
  <si>
    <t xml:space="preserve">RUA FRANCISCO GUILHERME - 343 - </t>
  </si>
  <si>
    <t>PAULO DECHICHI JUNIOR</t>
  </si>
  <si>
    <t>19 36417878</t>
  </si>
  <si>
    <t xml:space="preserve">RUA QUINZINHO OTAVIO - 26 - </t>
  </si>
  <si>
    <t>ANA MARIA SANCHES FERRARI</t>
  </si>
  <si>
    <t>19 36611555</t>
  </si>
  <si>
    <t>OSVALDO HIDEO SAKAMOTO</t>
  </si>
  <si>
    <t>RUA JOSE BONIFACIO - 507 - SALA 7</t>
  </si>
  <si>
    <t>SANDRA HELENA GASPARI ARRIGUCCI</t>
  </si>
  <si>
    <t>JACKSON LUIS KOPP SETTI</t>
  </si>
  <si>
    <t>EMERSON ALVIM PINTO</t>
  </si>
  <si>
    <t>19 36232106</t>
  </si>
  <si>
    <t xml:space="preserve">RUA CONSELHEIRO ANTONIO PRADO - 326 - </t>
  </si>
  <si>
    <t>MATHEUS SEBBA TARTUCI</t>
  </si>
  <si>
    <t>64 34422037</t>
  </si>
  <si>
    <t xml:space="preserve">AVENIDA JOSE MARCELINO - 305 - </t>
  </si>
  <si>
    <t>ABEL MARTINS NETO</t>
  </si>
  <si>
    <t>64 984220466</t>
  </si>
  <si>
    <t xml:space="preserve">AVENIDA RAULINA FONSECA PASCHOAL - 1511 - </t>
  </si>
  <si>
    <t>HEANES TROGLIO PFLUCK</t>
  </si>
  <si>
    <t>EITOR ANGELINI FILHO</t>
  </si>
  <si>
    <t>19 35413867</t>
  </si>
  <si>
    <t xml:space="preserve">RUA SANTOS DUMONT - 570 - </t>
  </si>
  <si>
    <t>RICARDO TAKAHASHI</t>
  </si>
  <si>
    <t>PAULO HENRIQUE SPIRANDELI</t>
  </si>
  <si>
    <t xml:space="preserve">RUA JOSE BONIFACIO - 718 - </t>
  </si>
  <si>
    <t>CAROLINA DOMINGUES DAVOLOS</t>
  </si>
  <si>
    <t xml:space="preserve">JOAQUIM LOPES AGUILA - 1213 - </t>
  </si>
  <si>
    <t>LODEDANA ALEXANDRA PELUSO DOUTOR</t>
  </si>
  <si>
    <t xml:space="preserve">RUA QUERUBINO SOEIRO - 617 - </t>
  </si>
  <si>
    <t>RODRIGO TEIXEIRA DE CAMPOS CARVALHO</t>
  </si>
  <si>
    <t>FERNANDO PERCHES</t>
  </si>
  <si>
    <t>19 33521211</t>
  </si>
  <si>
    <t>RUA JULIO MESQUITA - 526 - SALA 41 E 43</t>
  </si>
  <si>
    <t>FELIPE PETERMANN CHOUEIRI BUGALHO</t>
  </si>
  <si>
    <t>WILSON SCHIAVON DE ABREU</t>
  </si>
  <si>
    <t>19 35417922</t>
  </si>
  <si>
    <t xml:space="preserve">RUA CORONEL ANDRE ULSON JUNIOR - 375 - </t>
  </si>
  <si>
    <t>JOAO BAPTISTA VICARI MASILI</t>
  </si>
  <si>
    <t>19 33520237</t>
  </si>
  <si>
    <t xml:space="preserve">RUA LUIZ LEONARDI - 609 - </t>
  </si>
  <si>
    <t>ORLANDO MARTINS PERCHES JUNIOR</t>
  </si>
  <si>
    <t>19 35412597</t>
  </si>
  <si>
    <t>RUA JULIO MESQUITA - 526 - SALA 21</t>
  </si>
  <si>
    <t>MARCELO PRESTES CAMPESI</t>
  </si>
  <si>
    <t>EVERTON GONCALVES DE FREITAS</t>
  </si>
  <si>
    <t>22 26451907</t>
  </si>
  <si>
    <t>ANDRE DA SILVA AZEVEDO</t>
  </si>
  <si>
    <t>MARINA CORDEIRO QUINTELLA</t>
  </si>
  <si>
    <t>JOAO LUCAS FERNANDES CAMPOS</t>
  </si>
  <si>
    <t xml:space="preserve">R. RAUL VEIGA - 716 - </t>
  </si>
  <si>
    <t>ORLANDO DE PAULA AQUINO</t>
  </si>
  <si>
    <t>21 991364306</t>
  </si>
  <si>
    <t>HERTANE DE CAMPOS JUNIOR</t>
  </si>
  <si>
    <t xml:space="preserve">RUA  SOCRATES FERNANDES DE OLIVEIRA - 245 - </t>
  </si>
  <si>
    <t>AGLAIA DOUCAS STECK</t>
  </si>
  <si>
    <t>WELLINGTON MIRANDA CRUZ</t>
  </si>
  <si>
    <t>11 45210302</t>
  </si>
  <si>
    <t>RUA  ANCHIETA - 573 - 6 ANDAR SALA 61</t>
  </si>
  <si>
    <t>PAULA SONEGO RIBAS</t>
  </si>
  <si>
    <t>11 45861522</t>
  </si>
  <si>
    <t>RUA ANCHIETA - 204 - 15 ANDAR - SALAS 1505 E 1506</t>
  </si>
  <si>
    <t>VANESSA VIEIRA CORDEIRO STORTI</t>
  </si>
  <si>
    <t>WILLIAM GALVES FERNANDEZ</t>
  </si>
  <si>
    <t>11 40395770</t>
  </si>
  <si>
    <t xml:space="preserve">RUA  CAMPOS SALLES - 106 - </t>
  </si>
  <si>
    <t>RODRIGO CARIRI MOURA CUNHA</t>
  </si>
  <si>
    <t>11 48055058</t>
  </si>
  <si>
    <t>RUA  HILDA DEL NERO BISQUOLO - 102 - 2 ANDAR SALAS 212 215 216</t>
  </si>
  <si>
    <t>ROSANGELA APARECIDA SILVA RAMOS</t>
  </si>
  <si>
    <t>11 976380871</t>
  </si>
  <si>
    <t xml:space="preserve">RUA  DOUTOR ANTENOR SOARES GANDRA - 99 - </t>
  </si>
  <si>
    <t>JARDIM PACAEMBU</t>
  </si>
  <si>
    <t>GUILHERME RAMOS PINTO</t>
  </si>
  <si>
    <t>11 48052025</t>
  </si>
  <si>
    <t>RUA  ALDEMAR PEREIRA DE BARROS - 21 - 3 ANDAR SALA 32</t>
  </si>
  <si>
    <t>DARIO GRECHI GOULART</t>
  </si>
  <si>
    <t>ANDREA PEREIRA FRIAS SARTORELLI</t>
  </si>
  <si>
    <t>11 45226184</t>
  </si>
  <si>
    <t>RUA ALDEMAR PEREIRA DE BARROS - 21 - SALA 72</t>
  </si>
  <si>
    <t>JOSE ANTONIO BERTONI FILHO</t>
  </si>
  <si>
    <t>FABIO HENRIQUE DA SILVA FERRAZ</t>
  </si>
  <si>
    <t>11 39646413</t>
  </si>
  <si>
    <t>RUA  ANCHIETA - 204 - 16 ANDAR SALA 1606</t>
  </si>
  <si>
    <t>GABRIEL NIVOLONI TAVARES DA SILVA</t>
  </si>
  <si>
    <t xml:space="preserve">RUA SOCRATES FERNANDES DE OLIVEIRA - 245 - </t>
  </si>
  <si>
    <t>19 38783669</t>
  </si>
  <si>
    <t xml:space="preserve">RUA  GERALDO BURCK - 245 - </t>
  </si>
  <si>
    <t>RESIDENCIAL BURCK</t>
  </si>
  <si>
    <t>THIAGO CARDOSO MATHEUS</t>
  </si>
  <si>
    <t>11 39644772</t>
  </si>
  <si>
    <t xml:space="preserve">RUA DANTE BELLODI - 90 - </t>
  </si>
  <si>
    <t>PEDRO HENRIQUE ARAUJO ABU JAMRA</t>
  </si>
  <si>
    <t>RUA  ANCHIETA - 204 - 15 ANDAR - SALAS 1505 E 1506</t>
  </si>
  <si>
    <t>ISABEL MOLINA GARCIA</t>
  </si>
  <si>
    <t>JOSE ROBERTO ARAUJO SHINZATO</t>
  </si>
  <si>
    <t>11 45222022</t>
  </si>
  <si>
    <t xml:space="preserve">RUA  CONRADO AUGUSTO OFFA - 204 - </t>
  </si>
  <si>
    <t>DANILO ABELARDO CHECCHINATO</t>
  </si>
  <si>
    <t>11 45216342</t>
  </si>
  <si>
    <t xml:space="preserve">RUA  DO ROSARIO - 78 - </t>
  </si>
  <si>
    <t>MILENA GAVROS</t>
  </si>
  <si>
    <t>11 45265830</t>
  </si>
  <si>
    <t>RUA  ANCHIETA - 670 - 3 ANDAR - SALA 33</t>
  </si>
  <si>
    <t>RODRIGO CANO ZORZETO</t>
  </si>
  <si>
    <t>RUA CAPITAO CASSIANO RICARDO DE TOLEDO - 191 - 17 ANDAR SALA 1718</t>
  </si>
  <si>
    <t>LUCAS RUIZ STORTI</t>
  </si>
  <si>
    <t>RODRIGO CRISPIM DOMPIERI</t>
  </si>
  <si>
    <t>11 917747954</t>
  </si>
  <si>
    <t>RUA HILDA DEL NERO BISQUOLO - 102 - 19 ANDAR - SALA 1911</t>
  </si>
  <si>
    <t xml:space="preserve">RUA MARIO BORIN - 559 - </t>
  </si>
  <si>
    <t>CIZUO KATAHIRA</t>
  </si>
  <si>
    <t>RICARDO SOUZA FELIX</t>
  </si>
  <si>
    <t>ALMIR ABU JAMRA</t>
  </si>
  <si>
    <t>11 45217557</t>
  </si>
  <si>
    <t>RUA  ANCHIETA - 670 - 4 ANDAR SALAS 43 44</t>
  </si>
  <si>
    <t>RUA ANCHIETA - 204 - 15 ANDAR - SALAS 1505 1506</t>
  </si>
  <si>
    <t>GUSTAVO DE SA CARVALHO</t>
  </si>
  <si>
    <t xml:space="preserve">RUA CONRADO AUGUSTO OFFA - 204 - </t>
  </si>
  <si>
    <t>VITOR JOSE SAMADELLO</t>
  </si>
  <si>
    <t>11 45830077</t>
  </si>
  <si>
    <t xml:space="preserve">RUA  RANGEL PESTANA - 1024 - </t>
  </si>
  <si>
    <t>IVALDO AMAURY STORTI</t>
  </si>
  <si>
    <t>ANDRE TENORIO TEIXEIRA</t>
  </si>
  <si>
    <t>11 45869296</t>
  </si>
  <si>
    <t>RUA  CAPITAO CASSIANO RICARDO DE TOLEDO - 191 - 18 ANDAR SALA 1802</t>
  </si>
  <si>
    <t>RUA  MARIO BORIN - 559 - VILA VIRGINIA</t>
  </si>
  <si>
    <t>CARLOS HENRIQUE COIMBRA JACON</t>
  </si>
  <si>
    <t xml:space="preserve">RUA  DANTE BELLODI - 90 - </t>
  </si>
  <si>
    <t>JOEL CLOVIS DELIBO</t>
  </si>
  <si>
    <t>16 38261600</t>
  </si>
  <si>
    <t xml:space="preserve">AVENIDA 10 - 561 - </t>
  </si>
  <si>
    <t>ALUISIO MARQUES BORDIGNON DE ALBUQUERQUE</t>
  </si>
  <si>
    <t>16 38213437</t>
  </si>
  <si>
    <t xml:space="preserve">AVENIDA 07 - 243 - </t>
  </si>
  <si>
    <t>FABIO POLIMENO BENEDICTO</t>
  </si>
  <si>
    <t>16 38268700</t>
  </si>
  <si>
    <t xml:space="preserve">RUA 06 - 889 - </t>
  </si>
  <si>
    <t>JOAO GUILHERME PINTO DO CARMO</t>
  </si>
  <si>
    <t>16 38181322</t>
  </si>
  <si>
    <t xml:space="preserve">RUA MATO GROSSO - 770 - </t>
  </si>
  <si>
    <t>MARCOS CARNEIRO DA COSTA</t>
  </si>
  <si>
    <t>16 38203830</t>
  </si>
  <si>
    <t>15 32711915</t>
  </si>
  <si>
    <t xml:space="preserve">JOAO EVANGELISTA - 303 - </t>
  </si>
  <si>
    <t>15 35375330</t>
  </si>
  <si>
    <t>RUA CORONEL PEDRO DIAS BATISTA - 1494 - SALA 1</t>
  </si>
  <si>
    <t>LUCAS DE KNEGT DUTRA NICACIO</t>
  </si>
  <si>
    <t>CORONEL PEDRO DIAS BATISTA - 1494 - SALA 1</t>
  </si>
  <si>
    <t>MARCIO ANTONIO PACHECO DE MEDEIROS</t>
  </si>
  <si>
    <t>15 32717070</t>
  </si>
  <si>
    <t>JOSE ARY DE ALMEIDA FILHO</t>
  </si>
  <si>
    <t>15 988187515</t>
  </si>
  <si>
    <t>QUINTINO BOCAIUVA - 629 - CONSULTORIO</t>
  </si>
  <si>
    <t>EDUARDO SEIJI YAMAMOTO</t>
  </si>
  <si>
    <t>15 32723134</t>
  </si>
  <si>
    <t xml:space="preserve">CEL FERNANDO PRESTES - 438 - </t>
  </si>
  <si>
    <t>BRUNO HENRIQUE SILVA</t>
  </si>
  <si>
    <t>15 32721330</t>
  </si>
  <si>
    <t>QUIRINO DE JESUS LOPES</t>
  </si>
  <si>
    <t>VALTECI GERALDO DA SILVA</t>
  </si>
  <si>
    <t>66 999676069</t>
  </si>
  <si>
    <t>R AFONSO PENA - 1110 - INSTITUTO DE OLHOS</t>
  </si>
  <si>
    <t>WALDEMAR HENRIQUE AREAS GONCALVES</t>
  </si>
  <si>
    <t>66 999843918</t>
  </si>
  <si>
    <t>AV BANDEIRANTES - 2150 - CLINICA DE OLHOS</t>
  </si>
  <si>
    <t>FABIO SEIJI NAGAO</t>
  </si>
  <si>
    <t>54 34431202</t>
  </si>
  <si>
    <t>MARIAM GOULART DAWAS</t>
  </si>
  <si>
    <t>RODRIGO RIBEIRO MUNARO</t>
  </si>
  <si>
    <t>54 32422189</t>
  </si>
  <si>
    <t>EDUARDO JOSE MIRANDA COSSON</t>
  </si>
  <si>
    <t>SILVIO SANSON - 1435 - 2  ANDAR</t>
  </si>
  <si>
    <t>FERNANDA VERCOZA LOVATO TRESSINO</t>
  </si>
  <si>
    <t>CASSIANO RICARDO GOULART</t>
  </si>
  <si>
    <t>ALEXANDRE CESARIO DANIEL</t>
  </si>
  <si>
    <t>35 34214643</t>
  </si>
  <si>
    <t>FRANCISCA AUGUSTA RIOS</t>
  </si>
  <si>
    <t>INGRID DE OLIVEIRA HAUBERT MAGALHAES</t>
  </si>
  <si>
    <t>R. VEREADOR JOSE DE OLIVEIRA - 51 - SALA 8</t>
  </si>
  <si>
    <t>MARLUS STEFANELLI HEEMANN</t>
  </si>
  <si>
    <t xml:space="preserve">RUA VEREADOR WALDOMIRO BUENO - 130 - </t>
  </si>
  <si>
    <t>CARLOS AUGUSTO TIBURZIO REZENDE</t>
  </si>
  <si>
    <t>JESSICA NEGRIS REZENDE</t>
  </si>
  <si>
    <t xml:space="preserve">RUA CEL BRITO FILHO - 469 - </t>
  </si>
  <si>
    <t>DANTE GONCALVES COUTO</t>
  </si>
  <si>
    <t>35 34222447</t>
  </si>
  <si>
    <t xml:space="preserve">R. POLYCARPO RIBEIRO DA CUNHA - 30 - </t>
  </si>
  <si>
    <t>FABRICIO REIS DA SILVA</t>
  </si>
  <si>
    <t>MARCOS VOLPINI</t>
  </si>
  <si>
    <t>35 34412517</t>
  </si>
  <si>
    <t xml:space="preserve">AVENIDA CYRO GONCALVES - 168 - </t>
  </si>
  <si>
    <t>35 34652615</t>
  </si>
  <si>
    <t>R CARLOS PENNACCHI - 435 - SALA 11</t>
  </si>
  <si>
    <t>LUIZ EDUARDO MENDES DE ARAUJO</t>
  </si>
  <si>
    <t>CRISTINA ALVARENGA MOREIRA</t>
  </si>
  <si>
    <t>35 34711043</t>
  </si>
  <si>
    <t xml:space="preserve">RUA DR JOSE PINTO VILELA - 123 - </t>
  </si>
  <si>
    <t>LEANDRO PESSOA MUNDIM</t>
  </si>
  <si>
    <t>35 37321800</t>
  </si>
  <si>
    <t>RUA JOSE JUNQUEIRA FRANCO - 54 - SALA 02</t>
  </si>
  <si>
    <t>MATHEUS BARBOZA LEAL</t>
  </si>
  <si>
    <t xml:space="preserve">AV VICENTE SIMOES - 901 - </t>
  </si>
  <si>
    <t>RENATA DE FARIA CARVALHO</t>
  </si>
  <si>
    <t>HENRIQUE DAL FIOR DE FIGUEIREDO</t>
  </si>
  <si>
    <t>JOSE AUGUSTO MELO MIRANDA</t>
  </si>
  <si>
    <t>35 30256308</t>
  </si>
  <si>
    <t>R. CIOMARA AMARAL DE PAULA - 217 - SL 312</t>
  </si>
  <si>
    <t>JULIAN CASSIO PEREIRA COSTA</t>
  </si>
  <si>
    <t>JOAO MIGUEL LUSVARGHI PORRECA</t>
  </si>
  <si>
    <t xml:space="preserve">RUA CEL EDUARDO AMARAL - 438 - </t>
  </si>
  <si>
    <t>MARCELO LUIZ MARINHO</t>
  </si>
  <si>
    <t>35 34333307</t>
  </si>
  <si>
    <t xml:space="preserve">R. DR. BUENO DE PAIVA - 265 - </t>
  </si>
  <si>
    <t>35 36131177</t>
  </si>
  <si>
    <t xml:space="preserve">R BENJAMIN CONSTAT - 35 - </t>
  </si>
  <si>
    <t>MAURO JESUS SAPONARA</t>
  </si>
  <si>
    <t>RAFAELLO SALA PASQUINELLI</t>
  </si>
  <si>
    <t>RUA CEL BRITO FILHO - 469 - SALA 304</t>
  </si>
  <si>
    <t>RODRIGO RIBEIRO ROMEIRO</t>
  </si>
  <si>
    <t>35 34234392</t>
  </si>
  <si>
    <t>VITOR RIBEIRO ROMEIRO</t>
  </si>
  <si>
    <t>35 34238554</t>
  </si>
  <si>
    <t>AVENIDA DR LISBOA - 100 - 1 ANDAR</t>
  </si>
  <si>
    <t>AV PREF TUANY TOLEDO - 21 - 2 ANDAR</t>
  </si>
  <si>
    <t>HELDER JOSE BARBOSA</t>
  </si>
  <si>
    <t>RUA SALVADOR DOS SANTOS NORA - 25 - SALA 312</t>
  </si>
  <si>
    <t>MILTON CARLOS DE ALVARENGA</t>
  </si>
  <si>
    <t>35 34311238</t>
  </si>
  <si>
    <t xml:space="preserve">R. VEREADOR ANGELO BERNARDO FACCIO - 70 - </t>
  </si>
  <si>
    <t>EDERSON GALHARDO</t>
  </si>
  <si>
    <t xml:space="preserve">R. RUA GERALDO CALIXTO - 38 - </t>
  </si>
  <si>
    <t>CARLOS HENRIQUE DE TOLEDO MAGALHAES</t>
  </si>
  <si>
    <t>35 34229454</t>
  </si>
  <si>
    <t xml:space="preserve">AVENIDA FRANCISCA RICARDINA DE PAULA - 40 - </t>
  </si>
  <si>
    <t>PAULO ROBERTO MACEDO</t>
  </si>
  <si>
    <t>ISRAEL ARANTES NEVES</t>
  </si>
  <si>
    <t>35 35820303</t>
  </si>
  <si>
    <t xml:space="preserve">RUA JOAO RENNO - 72 - </t>
  </si>
  <si>
    <t>CARLA ANDREA NASSARALLA ROMEIRO</t>
  </si>
  <si>
    <t>AVENIDA DR LISBOA - 100 - SALA 103</t>
  </si>
  <si>
    <t>JOSE ARNALDO TIBURZIO REZENDE</t>
  </si>
  <si>
    <t>LUIZ AUGUSTO MOREIRA DE MAGALHAES</t>
  </si>
  <si>
    <t>35 34238700</t>
  </si>
  <si>
    <t>ANTONIO SILAS RIOS JUNIOR</t>
  </si>
  <si>
    <t>35 31210107</t>
  </si>
  <si>
    <t xml:space="preserve">AV ALFREDO CUSTODIO DE PAULA - 206 - </t>
  </si>
  <si>
    <t>ALF CUSTODIO DE PAULA</t>
  </si>
  <si>
    <t>GIOVANA CARLA EREDIA REZENDE</t>
  </si>
  <si>
    <t>43 35230221</t>
  </si>
  <si>
    <t xml:space="preserve">RUA ANCHIETA - 1083 - </t>
  </si>
  <si>
    <t>32 33718874</t>
  </si>
  <si>
    <t>35 21447111</t>
  </si>
  <si>
    <t>35 998685059</t>
  </si>
  <si>
    <t>35 32713435</t>
  </si>
  <si>
    <t>35 997151020</t>
  </si>
  <si>
    <t>35 988101002</t>
  </si>
  <si>
    <t>35 33711157</t>
  </si>
  <si>
    <t>35 33611899</t>
  </si>
  <si>
    <t>35 33315136</t>
  </si>
  <si>
    <t>35 33462115</t>
  </si>
  <si>
    <t>35 33411369</t>
  </si>
  <si>
    <t>32 35330073</t>
  </si>
  <si>
    <t>32 35322905</t>
  </si>
  <si>
    <t>32 35315011</t>
  </si>
  <si>
    <t>32 35315099</t>
  </si>
  <si>
    <t>32 35324279</t>
  </si>
  <si>
    <t>32 35315560</t>
  </si>
  <si>
    <t>FELIPE LADEIA MUINOS DE ANDRADE</t>
  </si>
  <si>
    <t>77 34299797</t>
  </si>
  <si>
    <t>ALDERITO OLIVEIRA FILHO</t>
  </si>
  <si>
    <t>77 34222007</t>
  </si>
  <si>
    <t>MAURO MUINOS DE ANDRADE</t>
  </si>
  <si>
    <t>RENAN LANES LIMA</t>
  </si>
  <si>
    <t>77 34247766</t>
  </si>
  <si>
    <t>MARISTELLA MARES LEITE CIRILO MOURA</t>
  </si>
  <si>
    <t>77 34222226</t>
  </si>
  <si>
    <t>JULIO CARLOS SANTOS AURICH</t>
  </si>
  <si>
    <t>77 34246315</t>
  </si>
  <si>
    <t>JIVAGO NASCIMENTO QUEIROZ</t>
  </si>
  <si>
    <t>77 32611029</t>
  </si>
  <si>
    <t>DANILO BOTELHO FERNANDES</t>
  </si>
  <si>
    <t>EBENEZER ALVES FERNANDES</t>
  </si>
  <si>
    <t>77 34215655</t>
  </si>
  <si>
    <t>MARCO ANTONIO DE ANDRADA GUIMARAES</t>
  </si>
  <si>
    <t>LUIZ FELIPE QUEIROZ SAMPAIO DA SILVEIRA</t>
  </si>
  <si>
    <t>77 34227160</t>
  </si>
  <si>
    <t>JOAO NELSON MATOS ALMEIDA</t>
  </si>
  <si>
    <t>LAUDO SILVA COSTA JUNIOR</t>
  </si>
  <si>
    <t>FERNANDO QUADROS DA SILVA COSTA</t>
  </si>
  <si>
    <t>77 32027310</t>
  </si>
  <si>
    <t>FABIO MEDINA RODRIGUES ROCHA</t>
  </si>
  <si>
    <t>VINICIUS VARELLA BASTOS</t>
  </si>
  <si>
    <t>32 37293815</t>
  </si>
  <si>
    <t>PRISCILLA BARBUTO BOTELHO TEIXEIRA</t>
  </si>
  <si>
    <t>PAULA RESENDE AQUINO DE ASSIS PEREIRA</t>
  </si>
  <si>
    <t>32 37211142</t>
  </si>
  <si>
    <t>R. BARAO DO MONTE ALTO - 70 - SALA 409, 410 E 411</t>
  </si>
  <si>
    <t>RAFAEL RESENDE AQUINO DE ASSIS PEREIRA</t>
  </si>
  <si>
    <t>BEATRIZ CERQUEIRA PAIVA CARVALHO</t>
  </si>
  <si>
    <t>GUILHERME BARBOSA LEVATE</t>
  </si>
  <si>
    <t>32 37214101</t>
  </si>
  <si>
    <t xml:space="preserve">RUA COMENDADOR FREITAS - 62 - </t>
  </si>
  <si>
    <t>LAIS FERNANDA CALDI DORNELLAS CARVALHO</t>
  </si>
  <si>
    <t xml:space="preserve">R. SAO PEDRO - 168 - </t>
  </si>
  <si>
    <t>NATHALIA DOS SANTOS FERREIRA</t>
  </si>
  <si>
    <t>PAULA DE FREITAS RANGEL</t>
  </si>
  <si>
    <t>32 37224742</t>
  </si>
  <si>
    <t xml:space="preserve">AV EUDOXIA CANEDO - 23 - </t>
  </si>
  <si>
    <t>RENAN MEDINA RODRIGUES ROCHA</t>
  </si>
  <si>
    <t>BRUNO SA ANTUNES DE SOUZA</t>
  </si>
  <si>
    <t>32 37222764</t>
  </si>
  <si>
    <t>R. BARAO DO MONTE ALTO - 144 - 409</t>
  </si>
  <si>
    <t>ADILSON FERNANDO NOVAES</t>
  </si>
  <si>
    <t>32 37214537</t>
  </si>
  <si>
    <t>RUA SAO PEDRO - 192 - SALA 103</t>
  </si>
  <si>
    <t>EDUARDO MOREIRA DE SOUZA</t>
  </si>
  <si>
    <t>RUA BARAO DO MONTE ALTO - 144 - SALA 409</t>
  </si>
  <si>
    <t>ROBERTO WILLIAM ALVARENGA PACHECO</t>
  </si>
  <si>
    <t>32 37213808</t>
  </si>
  <si>
    <t>RUA PASCHOAL DEMARQUE - 16 - SALA 101</t>
  </si>
  <si>
    <t>DORNELAS</t>
  </si>
  <si>
    <t>PAULO CEZAR FREITAS DE ASSIS PEREIRA</t>
  </si>
  <si>
    <t>RUA BARAO DO MONTE ALTO - 70 - SALA 409</t>
  </si>
  <si>
    <t>38 35313133</t>
  </si>
  <si>
    <t xml:space="preserve">R MACAU DE BAIXO - 320 - </t>
  </si>
  <si>
    <t>38 35313156</t>
  </si>
  <si>
    <t>38 35312217</t>
  </si>
  <si>
    <t>R RUA DOUTOR SOTHER RAMOS COUTO - 71 - SALA 202</t>
  </si>
  <si>
    <t>38 37209915</t>
  </si>
  <si>
    <t>R RUA UBERABA - 21 - SALA 104 E 106</t>
  </si>
  <si>
    <t>38 35318974</t>
  </si>
  <si>
    <t xml:space="preserve">R ARTHUR QUEIROGA - 150 - </t>
  </si>
  <si>
    <t>38 35312458</t>
  </si>
  <si>
    <t>LARGO DOM JOAO</t>
  </si>
  <si>
    <t>37 35231751</t>
  </si>
  <si>
    <t xml:space="preserve">R OSVALDO ALVES - 265 - </t>
  </si>
  <si>
    <t>38 37216434</t>
  </si>
  <si>
    <t>38 37214729</t>
  </si>
  <si>
    <t>33 33151406</t>
  </si>
  <si>
    <t>33 998527058</t>
  </si>
  <si>
    <t>33 34931398</t>
  </si>
  <si>
    <t>33 33214828</t>
  </si>
  <si>
    <t>33 33212891</t>
  </si>
  <si>
    <t>33 33217565</t>
  </si>
  <si>
    <t>33 33213353</t>
  </si>
  <si>
    <t>NADJA NAYRA BEZERRA CALDAS</t>
  </si>
  <si>
    <t>81 210033300</t>
  </si>
  <si>
    <t>WALFRIDO NUNES - 303 - IOC</t>
  </si>
  <si>
    <t>EDIVAL MENDES BRAGA</t>
  </si>
  <si>
    <t>81 37212588</t>
  </si>
  <si>
    <t>DOUTOR PEDRO JORDAO - 346 - CENTRO DE OLHOS DR  BRAGA</t>
  </si>
  <si>
    <t>MARIA CRISTINA GONCALVES DE ARRUDA GALINDO</t>
  </si>
  <si>
    <t>81 991071598</t>
  </si>
  <si>
    <t>OSWALDO CRUZ - 217 - TRADE CENTER SALA 805</t>
  </si>
  <si>
    <t>64 34333007</t>
  </si>
  <si>
    <t>64 34951337</t>
  </si>
  <si>
    <t>64 34310094</t>
  </si>
  <si>
    <t>64 34318210</t>
  </si>
  <si>
    <t>RODRIGO TAVARES DE SCHUELER E SILVA</t>
  </si>
  <si>
    <t>22 992313502</t>
  </si>
  <si>
    <t xml:space="preserve">RUA DA IGUALDADE - 336 - </t>
  </si>
  <si>
    <t>ADREISSA VICENTE</t>
  </si>
  <si>
    <t>22 988021301</t>
  </si>
  <si>
    <t xml:space="preserve">RUA MAYER - 4 - </t>
  </si>
  <si>
    <t>GLAUCO DE MOURA GOMES</t>
  </si>
  <si>
    <t>22 21423999</t>
  </si>
  <si>
    <t>CAMILA TELES BARREL</t>
  </si>
  <si>
    <t>22 999909493</t>
  </si>
  <si>
    <t xml:space="preserve">R. ESPIRITO SANTO - 112 - </t>
  </si>
  <si>
    <t>LEONARDO VARGAS MACEDO</t>
  </si>
  <si>
    <t>22 33238559</t>
  </si>
  <si>
    <t>ERICK MARCET SANTIAGO DE MACEDO</t>
  </si>
  <si>
    <t>22 27605246</t>
  </si>
  <si>
    <t>FABIOLA BARBOSA ESPINOSA</t>
  </si>
  <si>
    <t xml:space="preserve">R. VEREADOR MANOEL BRAGA - 171 - </t>
  </si>
  <si>
    <t>MARINA AZEVEDO LOBO</t>
  </si>
  <si>
    <t>22 27624370</t>
  </si>
  <si>
    <t xml:space="preserve">VEREADOR ABREU LIMA - 150 - </t>
  </si>
  <si>
    <t>NELSON BATISTA SENA JUNIOR</t>
  </si>
  <si>
    <t>22 997140485</t>
  </si>
  <si>
    <t>THIAGO NORIEGA BASTOS</t>
  </si>
  <si>
    <t>22 27729353</t>
  </si>
  <si>
    <t>AV. ELIAS AGOSTINHO - 340 - SLS 408 A 413</t>
  </si>
  <si>
    <t>ANDREA DE BRITO LENZI</t>
  </si>
  <si>
    <t>22 988281449</t>
  </si>
  <si>
    <t>CLOVIS GIOFFI ESPINOSA</t>
  </si>
  <si>
    <t>NICOLLE ANTUNES DE ALMEIDA</t>
  </si>
  <si>
    <t>22 33110300</t>
  </si>
  <si>
    <t>CLAUDIO CAMPOS LOBO</t>
  </si>
  <si>
    <t xml:space="preserve">RUA VEREADOR ABREU LIMA - 150 - </t>
  </si>
  <si>
    <t>SIMONE VIEIRA CORTE REAL SCOTT</t>
  </si>
  <si>
    <t>22 27721531</t>
  </si>
  <si>
    <t>WALTER ROCHA PEREIRA</t>
  </si>
  <si>
    <t>ARIOVALDO DE AZEVEDO MANHAES</t>
  </si>
  <si>
    <t>22 27724670</t>
  </si>
  <si>
    <t xml:space="preserve">RUA DOUTOR LUIS BELEGARD - 136 - </t>
  </si>
  <si>
    <t>LAURO CUNHA CAVOUR PEREIRA DE ALMEIDA</t>
  </si>
  <si>
    <t>22 27624917</t>
  </si>
  <si>
    <t>RUA VELHO CAMPOS - 279 - SALA 104</t>
  </si>
  <si>
    <t>MAURO NICO</t>
  </si>
  <si>
    <t>AVENIDA ELIAS AGOSTINHO - 340 - SALAS 409 410</t>
  </si>
  <si>
    <t>RACHEL CAMARGO CARNEIRO</t>
  </si>
  <si>
    <t>22 27781800</t>
  </si>
  <si>
    <t xml:space="preserve">RUA PADRE ANCHIETA - 105 - </t>
  </si>
  <si>
    <t>22 33238329</t>
  </si>
  <si>
    <t>EDVALDO VIEIRA DOS SANTOS</t>
  </si>
  <si>
    <t>22 997635601</t>
  </si>
  <si>
    <t xml:space="preserve">RUA DOUTOR LUIS BELEGARD - 50 - </t>
  </si>
  <si>
    <t>LYDIO LUIZ BANDEIRA DE MELO</t>
  </si>
  <si>
    <t>22 992591111</t>
  </si>
  <si>
    <t>LUCIANA MARIA CAMPOS DE SOUZA</t>
  </si>
  <si>
    <t xml:space="preserve">RUA NATERCIO DE LUCENA DA NOBREGA - 93 - </t>
  </si>
  <si>
    <t>83 35222359</t>
  </si>
  <si>
    <t>IUCARA CRISTINA ALVES DE OLIVEIRA</t>
  </si>
  <si>
    <t>GERMANA MARIZ QUEIROGA VERAS PINTO</t>
  </si>
  <si>
    <t>JOSE VICENTE DE OLIVEIRA NETO</t>
  </si>
  <si>
    <t>DENISE RESSTEL COUTO RIBEIRO</t>
  </si>
  <si>
    <t>32 987098888</t>
  </si>
  <si>
    <t xml:space="preserve">R. TENENTE FORTUNATO - 81 - </t>
  </si>
  <si>
    <t>JOSANDA MARIA VITOI DE BRICENO</t>
  </si>
  <si>
    <t>32 34222847</t>
  </si>
  <si>
    <t>RUA CORONEL JOAO DUARTE - 64 - SALA 404</t>
  </si>
  <si>
    <t>JOAO CARLOS NOGUEIRA MESQUITA</t>
  </si>
  <si>
    <t>31 38346423</t>
  </si>
  <si>
    <t>31 38313263</t>
  </si>
  <si>
    <t>31 38313666</t>
  </si>
  <si>
    <t>31 38311743</t>
  </si>
  <si>
    <t>34 38312474</t>
  </si>
  <si>
    <t>34 38313110</t>
  </si>
  <si>
    <t>87 38628150</t>
  </si>
  <si>
    <t>87 938628940</t>
  </si>
  <si>
    <t>87 38618423</t>
  </si>
  <si>
    <t>R. TOBIAS BARRETO - 284 - OFTALMODIAGNOSTICO</t>
  </si>
  <si>
    <t>74 36112765</t>
  </si>
  <si>
    <t>R. DO PARAISO - 440 - IOVSF</t>
  </si>
  <si>
    <t>87 30142000</t>
  </si>
  <si>
    <t>87 988438431</t>
  </si>
  <si>
    <t>MARCOS FRANCISCO PETRAROLHA</t>
  </si>
  <si>
    <t>16 32422050</t>
  </si>
  <si>
    <t xml:space="preserve">RUA LUIS CESTARI - 403 - </t>
  </si>
  <si>
    <t>LEANDRO ALVES DA SILVA FIGUEIREDO</t>
  </si>
  <si>
    <t>63 32146107</t>
  </si>
  <si>
    <t>63 32151859</t>
  </si>
  <si>
    <t>63 32161666</t>
  </si>
  <si>
    <t>63 30282828</t>
  </si>
  <si>
    <t>63 32199743</t>
  </si>
  <si>
    <t>63 32171850</t>
  </si>
  <si>
    <t>FRANCIELLE GOMES MACHADO MARQUEZ</t>
  </si>
  <si>
    <t>FERNANDO BORGES MARQUEZ DE ANDRADE</t>
  </si>
  <si>
    <t>ANDRE LUIS MATTOS DE CASTRO JUNIOR</t>
  </si>
  <si>
    <t xml:space="preserve">R. 14  - CLINICA CSO - 1631 - </t>
  </si>
  <si>
    <t>ANDRESSA CASTELO BRANCO ARAUJO BERNAL FRANCO</t>
  </si>
  <si>
    <t>R. VINTE - 752 - HIGIA</t>
  </si>
  <si>
    <t>FERNANDA LETICIA TAVARES RODRIGUES</t>
  </si>
  <si>
    <t>R. DEZESSEIS - 1414 - CLINICA FOCUS</t>
  </si>
  <si>
    <t>ALEX ABDO MARTINS</t>
  </si>
  <si>
    <t>LARA DANIELA RABELO BARROS</t>
  </si>
  <si>
    <t>38 998990818</t>
  </si>
  <si>
    <t>GISELLE CAON DE SOUZA</t>
  </si>
  <si>
    <t>49 33255739</t>
  </si>
  <si>
    <t>SANTA CATARINA - 954 - SALA 204</t>
  </si>
  <si>
    <t>CASSIANA KANNENBERG</t>
  </si>
  <si>
    <t>49 33122040</t>
  </si>
  <si>
    <t>PORTO ALEGRE, D - 427 - ED. LAZIO EXECUTIVO - SALA 908</t>
  </si>
  <si>
    <t>ALEXANDRE MENEZES DE FREITAS</t>
  </si>
  <si>
    <t>64 36215974</t>
  </si>
  <si>
    <t>LUANA MIRANDA CAMPOS GUTANSKIS</t>
  </si>
  <si>
    <t>MARCELL DE OLIVEIRA LEAO</t>
  </si>
  <si>
    <t>64 30508080</t>
  </si>
  <si>
    <t>AV. EURICO VELOSO DO CARMO - 1600 - HOR  HOSPITAL DE OLHOS RIO VER</t>
  </si>
  <si>
    <t>DAVIDSON LUIS DE SOUSA</t>
  </si>
  <si>
    <t>RODRIGO FELICE OBEID</t>
  </si>
  <si>
    <t>CAMILA NAVES MENDONCA</t>
  </si>
  <si>
    <t>ELCIO NUNES DE SOUZA JUNIOR</t>
  </si>
  <si>
    <t>64 30181006</t>
  </si>
  <si>
    <t>NATHALIA MADEIRA GARCIA</t>
  </si>
  <si>
    <t>64 21047631</t>
  </si>
  <si>
    <t>AV. NATALICIO MESQUITA LIMA - 1044 - VER HOSPITAL DE OLHOS  BURITI</t>
  </si>
  <si>
    <t>LUCIANO APARECIDO TAKATSU</t>
  </si>
  <si>
    <t>FABIO BENJAMIN MONTEIRO BATISTA ALVES</t>
  </si>
  <si>
    <t>64 984075565</t>
  </si>
  <si>
    <t>AV. NATALICIO MESQUITA LIMA - S/N - QD 78 LT: 243244  INSTITUTO PR</t>
  </si>
  <si>
    <t>LAURO LOMEU DE CASTRO JUNIOR</t>
  </si>
  <si>
    <t>64 30509949</t>
  </si>
  <si>
    <t>ALESSANDRO NOBUAKI OTO</t>
  </si>
  <si>
    <t>LUCIANA CUNHA DO PRADO</t>
  </si>
  <si>
    <t>64 36133630</t>
  </si>
  <si>
    <t>R. RUI BARBOSA - 865 - COE  CLINICA DE OLHOS ESPECIAL</t>
  </si>
  <si>
    <t>ERON ADAMS OLIVEIRA E SILVA</t>
  </si>
  <si>
    <t>JARBAS PEREIRA DE MACEDO</t>
  </si>
  <si>
    <t>64 999088888</t>
  </si>
  <si>
    <t>AV. NATALICIO MESQUITA LIMA - S/N - QD16 LT03  BURITI MEDICAL CENT</t>
  </si>
  <si>
    <t>HUMBERTO BORGES DA SILVA</t>
  </si>
  <si>
    <t>AV. NATALICIO MESQUITA LIMA - S/N - QD78 LT 243244  INSTITUTO PROV</t>
  </si>
  <si>
    <t>RICARDO CAMPOS CRUVINEL FILHO</t>
  </si>
  <si>
    <t>FABIO IVO BEZERRA JUNIOR</t>
  </si>
  <si>
    <t>14 32648887</t>
  </si>
  <si>
    <t>14 32632833</t>
  </si>
  <si>
    <t>14 32641400</t>
  </si>
  <si>
    <t>LUIS CLAUDIO DIAS DA SILVA</t>
  </si>
  <si>
    <t>35 32312187</t>
  </si>
  <si>
    <t>RUA DESEMBARGADOR ALBERTO LUZ - 121 - SALA 202</t>
  </si>
  <si>
    <t>ELISA CONCEICAO MAIA AMARAL</t>
  </si>
  <si>
    <t>35 32321942</t>
  </si>
  <si>
    <t>PEDRO NICOLAU BRAGA TEIXEIRA</t>
  </si>
  <si>
    <t>ADRIANO DE ANDRADE SILVA</t>
  </si>
  <si>
    <t>AV PRES DUTRA ED KINGS TOWER - 3 - SL 603</t>
  </si>
  <si>
    <t>ANA PAULA SALAMONI</t>
  </si>
  <si>
    <t>RUA VALDIR RABELO - 1160 - CLICA SALUTAR</t>
  </si>
  <si>
    <t>THAYZ RODRIGUES DOS SANTOS CARNEIRO DE OLIVEIRA</t>
  </si>
  <si>
    <t>66 992344392</t>
  </si>
  <si>
    <t>RUA PIRES DE CAMPOS - 513 - INSTITUTO DE OLHOS</t>
  </si>
  <si>
    <t>PETERSON BRITO DO PRADO</t>
  </si>
  <si>
    <t>35 32672121</t>
  </si>
  <si>
    <t xml:space="preserve">RUA MACHADO - 700 - </t>
  </si>
  <si>
    <t>JULIANA DE MOURA LEITE LUENGO OLIVEIRA</t>
  </si>
  <si>
    <t>35 34702891</t>
  </si>
  <si>
    <t xml:space="preserve">RUA CORONEL PEDRO CORREA - 273 - </t>
  </si>
  <si>
    <t>FELIPE MARZULLO CABRAL</t>
  </si>
  <si>
    <t>35 988541082</t>
  </si>
  <si>
    <t xml:space="preserve">RUA PRESIDENTE ARTUR BERNARDES - 400 - </t>
  </si>
  <si>
    <t>ANA GABRIELA FERNANDES DA COSTA</t>
  </si>
  <si>
    <t>35 32913439</t>
  </si>
  <si>
    <t xml:space="preserve">RUA JUSCELINO BARBOSA - 885 - </t>
  </si>
  <si>
    <t>PEDRO HENRIQUE OLIVEIRA RIBEIRO</t>
  </si>
  <si>
    <t>DANIELA MAGGIONI PEREIRA LEAO</t>
  </si>
  <si>
    <t>35 988041008</t>
  </si>
  <si>
    <t>WESLEY MENEGATE FERREIRA DE FARIA</t>
  </si>
  <si>
    <t>35 35612697</t>
  </si>
  <si>
    <t>FERNANDO CESAR CABRAL</t>
  </si>
  <si>
    <t xml:space="preserve">RUA PRESIDENTE ARTHUR BERNARDES - 400 - </t>
  </si>
  <si>
    <t>CARLOS ALBERTO DA COSTA</t>
  </si>
  <si>
    <t>CLAUDIO LAUDARES MOREIRA</t>
  </si>
  <si>
    <t>35 32924141</t>
  </si>
  <si>
    <t xml:space="preserve">RUA MANOEL PEDRO RODRIGUES - 114 - </t>
  </si>
  <si>
    <t>LIVIO DE OLIVEIRA FERRAZ</t>
  </si>
  <si>
    <t xml:space="preserve">R. JOSE PERES - 46 - </t>
  </si>
  <si>
    <t>PAULO DE SOUZA ANTUNES</t>
  </si>
  <si>
    <t>32 34411622</t>
  </si>
  <si>
    <t xml:space="preserve">RUA GABRIEL ANDRADE JUNQUEIRA - 167 - </t>
  </si>
  <si>
    <t>MARCOS DE SOUSA BOGADO</t>
  </si>
  <si>
    <t>32 34418600</t>
  </si>
  <si>
    <t>RUA JOSE PERES - 46 - SALA 308 SECOL NOVO</t>
  </si>
  <si>
    <t>EDUARDO FACURY BRAGA</t>
  </si>
  <si>
    <t>FERNANDO LIEBERT</t>
  </si>
  <si>
    <t>47 31700999</t>
  </si>
  <si>
    <t>CAROLINA ROTTILI DAGUANO</t>
  </si>
  <si>
    <t>FELIPE EING</t>
  </si>
  <si>
    <t>PAULO CESAR DE CAMPOS FERREIRA</t>
  </si>
  <si>
    <t>ANA LETICIA DE MORAIS ZANATTA</t>
  </si>
  <si>
    <t>FERNANDO ANTONIO MALFATTI</t>
  </si>
  <si>
    <t>EDUARDO CHAMMAS</t>
  </si>
  <si>
    <t>47 997770701</t>
  </si>
  <si>
    <t>EDERSON HENRIQUE ENGEL</t>
  </si>
  <si>
    <t>GUSTAVO GUBERT</t>
  </si>
  <si>
    <t>47 33486023</t>
  </si>
  <si>
    <t>NATACHA CAVASINI HOFFMEISTER</t>
  </si>
  <si>
    <t>THIAGO ISSAMU SWIECH</t>
  </si>
  <si>
    <t>47 21252120</t>
  </si>
  <si>
    <t>LUIZ EDUARDO INOUE</t>
  </si>
  <si>
    <t>47 991696409</t>
  </si>
  <si>
    <t>AMANDA WIVIANE PEREIRA</t>
  </si>
  <si>
    <t>GUILHERME GONCALVES ROBAINA</t>
  </si>
  <si>
    <t>LUIZA GABRIELA ZAIN</t>
  </si>
  <si>
    <t>LEONARDO GOMES BORTOLOTI DE AZEVEDO</t>
  </si>
  <si>
    <t>47 991310070</t>
  </si>
  <si>
    <t>CRISTIANO TOESCA ESPINHOSA</t>
  </si>
  <si>
    <t>41 996489909</t>
  </si>
  <si>
    <t>THARNIER ZAGUINI</t>
  </si>
  <si>
    <t>47 33494548</t>
  </si>
  <si>
    <t>CHARLES MICHEL OTERO</t>
  </si>
  <si>
    <t>47 33671099</t>
  </si>
  <si>
    <t>ANDREA LUIZA CUNHA</t>
  </si>
  <si>
    <t>47 33488536</t>
  </si>
  <si>
    <t>JANE REINERT CARRAMILLO</t>
  </si>
  <si>
    <t>CARLOS ALBERTO DE SOUZA BRITO JUNIOR</t>
  </si>
  <si>
    <t>47 33483328</t>
  </si>
  <si>
    <t>EBER JOSE DAL MOLIN</t>
  </si>
  <si>
    <t>TERESA CRISTINA MICHELS</t>
  </si>
  <si>
    <t>LISANDRA DALLA LANA CARRION</t>
  </si>
  <si>
    <t xml:space="preserve">214 - 263 - </t>
  </si>
  <si>
    <t>LUCIANA DE SOUZA VICENTE</t>
  </si>
  <si>
    <t>GUSTAVO DA SILVA LIMA</t>
  </si>
  <si>
    <t>TARCIO FARIA</t>
  </si>
  <si>
    <t>TICIANO MALBURG HEUSI</t>
  </si>
  <si>
    <t>47 33494432</t>
  </si>
  <si>
    <t>ROMMEL JOSUE ZAGO</t>
  </si>
  <si>
    <t>MARINA SILVEIRA ESTRELA</t>
  </si>
  <si>
    <t>DIOGO GONCALVES BALIEIRO DINIZ</t>
  </si>
  <si>
    <t>24 33544949</t>
  </si>
  <si>
    <t xml:space="preserve">RUA DOUTOR LUIS PISTARINI - 30 - </t>
  </si>
  <si>
    <t>LOUISE DE BARROS SAMPAIO PATRIOTA</t>
  </si>
  <si>
    <t>AVENIDA MARCILIO DIAS - 563 - SALA 102</t>
  </si>
  <si>
    <t>LUIZ GUSTAVO ABRANCHES WERNECK PEREIRA</t>
  </si>
  <si>
    <t>RUA HONORIO DE ALMEIDA PAIVA - 240 - SALAS 205- 208</t>
  </si>
  <si>
    <t>THIAGO GADELHA VALLE OLIVEIRA</t>
  </si>
  <si>
    <t>ALIOMAR BALIEIRO DINIZ</t>
  </si>
  <si>
    <t>RUA DOUTOR LUIS PISTARINI - 30 - SALA 304</t>
  </si>
  <si>
    <t>SPURGEON LEAO FERREIRA DE BARROS</t>
  </si>
  <si>
    <t>LUDMILLA MARIA AVILA DA SILVA VARGINHA</t>
  </si>
  <si>
    <t>24 33551980</t>
  </si>
  <si>
    <t>RUA DOUTOR COSTA LOBO - 85 - SALA 3</t>
  </si>
  <si>
    <t>RUA HONORIO DE ALMEIDA PAIVA - 240 - SALA 206</t>
  </si>
  <si>
    <t>MARCIUS SEBASTIAO RORIZ RESENDE</t>
  </si>
  <si>
    <t>RUA HONORIO DE ALMEIDA PAIVA - 240 - SALA 205</t>
  </si>
  <si>
    <t>CARLOS STEFANELLI HEEMANN</t>
  </si>
  <si>
    <t>35 35312953</t>
  </si>
  <si>
    <t xml:space="preserve">RUA DR PLACIDINO BRIGAGAO - 1730 - </t>
  </si>
  <si>
    <t>ANA CLAUDIA BRANCATO DE LUCCA PERCHES</t>
  </si>
  <si>
    <t>35 35311884</t>
  </si>
  <si>
    <t xml:space="preserve">RUA FRANCISCO GUIDI - 70 - </t>
  </si>
  <si>
    <t>EDUARDO ESPOSITO DE FARIA</t>
  </si>
  <si>
    <t>35 35314866</t>
  </si>
  <si>
    <t xml:space="preserve">DR. PLACIDINO BRIGAGAO - 1646 - </t>
  </si>
  <si>
    <t>GIOVANA CARVALHO PASCHOINI</t>
  </si>
  <si>
    <t>35 35584152</t>
  </si>
  <si>
    <t xml:space="preserve">RUA JOSE MARINZEK FILHO - 125 - </t>
  </si>
  <si>
    <t>35 38262657</t>
  </si>
  <si>
    <t>35 38218565</t>
  </si>
  <si>
    <t>35 38211676</t>
  </si>
  <si>
    <t>35 998501010</t>
  </si>
  <si>
    <t>35 991134846</t>
  </si>
  <si>
    <t>35 38213370</t>
  </si>
  <si>
    <t>35 38211574</t>
  </si>
  <si>
    <t>35 38212655</t>
  </si>
  <si>
    <t>35 38222155</t>
  </si>
  <si>
    <t>JETRO SAUL JARDIM</t>
  </si>
  <si>
    <t>33 32671033</t>
  </si>
  <si>
    <t xml:space="preserve">RUA DO CAMILAO - 693 - </t>
  </si>
  <si>
    <t>35 35224310</t>
  </si>
  <si>
    <t>EDUARDO OVIDIO BORGES DE VELLOSO VIANNA</t>
  </si>
  <si>
    <t>JAQUELINE DURCO PACO</t>
  </si>
  <si>
    <t>68 32241200</t>
  </si>
  <si>
    <t>PARATI - 37 - CLINICA RIO BRANCO</t>
  </si>
  <si>
    <t>MAURICIO MAGARIFUCHI</t>
  </si>
  <si>
    <t xml:space="preserve">MILTON MATOS 2 - 315 - </t>
  </si>
  <si>
    <t>PAULO CRISOGONO CARVALHO DE VELLOSO VIANNA</t>
  </si>
  <si>
    <t xml:space="preserve">CEARA DE 957 A 1857 LADO IMPAR - 1755 - </t>
  </si>
  <si>
    <t>GUSTAVO PONTES MARQUES DA SILVA</t>
  </si>
  <si>
    <t>68 32234522</t>
  </si>
  <si>
    <t xml:space="preserve">ANTONIO DA ROCHA VIANA DE 1600 A 2328 LA - 1726 - </t>
  </si>
  <si>
    <t>SILVIA JORGE TORRES</t>
  </si>
  <si>
    <t>68 32249797</t>
  </si>
  <si>
    <t xml:space="preserve">FLORIANO PEIXOTO DE 971 AO FIM LADO IMPA - 1127 - </t>
  </si>
  <si>
    <t>PIGOW DE SOUZA LIMA</t>
  </si>
  <si>
    <t>FRANCISCO CONDE - 112 - SALA 301</t>
  </si>
  <si>
    <t>ORESTES REINA DA SILVA BONFIM</t>
  </si>
  <si>
    <t>68 21023758</t>
  </si>
  <si>
    <t>OSWALDO COSTA CESAR NETO</t>
  </si>
  <si>
    <t>MIRIAM VERZA LAVECCHIA</t>
  </si>
  <si>
    <t>32 32711122</t>
  </si>
  <si>
    <t>32 32761432</t>
  </si>
  <si>
    <t xml:space="preserve">R LADEIRA DA MATRIZ - 48 - </t>
  </si>
  <si>
    <t>IZABEL CRISTINA LOPES DA COSTA CANDIA</t>
  </si>
  <si>
    <t>67 32312466</t>
  </si>
  <si>
    <t xml:space="preserve">SETE DE SETEMBRO - 566 - </t>
  </si>
  <si>
    <t>CRISTIANO DA SILVA GONCALVES</t>
  </si>
  <si>
    <t>67 32314588</t>
  </si>
  <si>
    <t xml:space="preserve">MAJOR GAMA - 225 - </t>
  </si>
  <si>
    <t>PAULO ARIAN CONCIANI</t>
  </si>
  <si>
    <t>67 32311119</t>
  </si>
  <si>
    <t xml:space="preserve">SETE DE SETEMBRO - 1025 - </t>
  </si>
  <si>
    <t>HIGIA OTANO DE MEDEIROS ROCHA</t>
  </si>
  <si>
    <t>67 32320205</t>
  </si>
  <si>
    <t>SETE DE SETEMBRO - 1025 - 1 ANDAR</t>
  </si>
  <si>
    <t>EDUARDO MAGNUS DA CRUZ COSTA</t>
  </si>
  <si>
    <t>33 33312395</t>
  </si>
  <si>
    <t>RUA DUARTE PEIXOTO - 95 - SALA 206</t>
  </si>
  <si>
    <t>ROBERTO FOIS COELHO</t>
  </si>
  <si>
    <t>33 33311548</t>
  </si>
  <si>
    <t>RUA ALENCAR SOARES VARGAS - 65 - A SL 102 MASTERCLIN</t>
  </si>
  <si>
    <t>LUIZ ALBERTO EMERICK GRIPP</t>
  </si>
  <si>
    <t>33 33311209</t>
  </si>
  <si>
    <t>RUA DUARTE PEIXOTO - 95 - SALA 306</t>
  </si>
  <si>
    <t>PAULO DIAS COLLACO VERAS</t>
  </si>
  <si>
    <t>11 47128215</t>
  </si>
  <si>
    <t xml:space="preserve">RUA PROFESSOR GERMANO NEGRINI - 150 - </t>
  </si>
  <si>
    <t xml:space="preserve">RUA MONTEIRO LOBATO - 503 - </t>
  </si>
  <si>
    <t>FREDERICO WADA</t>
  </si>
  <si>
    <t>11 47127886</t>
  </si>
  <si>
    <t>RUA SANTANA - 142 - 3 ANDAR SALA 40</t>
  </si>
  <si>
    <t>CARLOS EDUARDO GODINHO DE CAMPOS</t>
  </si>
  <si>
    <t>11 47123317</t>
  </si>
  <si>
    <t>SANTANA - 142 - SALA 25</t>
  </si>
  <si>
    <t>JUNIA KIILL BENETTI</t>
  </si>
  <si>
    <t>ALLAN MAGHIDMAN</t>
  </si>
  <si>
    <t>MARIA EMILIA ROSSI CATALANI</t>
  </si>
  <si>
    <t>18 36531976</t>
  </si>
  <si>
    <t xml:space="preserve">AVENIDA EDUARDO DE CASTILHO - 162 - </t>
  </si>
  <si>
    <t>RAFAELA ROCHA POLEZI</t>
  </si>
  <si>
    <t>18 21912079</t>
  </si>
  <si>
    <t xml:space="preserve">RUA DR RAMALHO FRANCO - 955 - </t>
  </si>
  <si>
    <t>LUCAS ESTEVES KIILL</t>
  </si>
  <si>
    <t>32 37414086</t>
  </si>
  <si>
    <t>32 37411220</t>
  </si>
  <si>
    <t>ILZINETE SILVA QUEIROZ DOS SANTOS CHAGAS</t>
  </si>
  <si>
    <t>22 26656081</t>
  </si>
  <si>
    <t>AVENIDA BRASIL - 10 - SL 608</t>
  </si>
  <si>
    <t>SAINT CLAIR PINTO COELHO</t>
  </si>
  <si>
    <t>JAIME RICARDO SOLARES MARISCAL</t>
  </si>
  <si>
    <t>DEMIAN ESKENAZI TEMPONI</t>
  </si>
  <si>
    <t>LIVIO MASSA DE CAMPOS MOREIRA</t>
  </si>
  <si>
    <t>22 999022255</t>
  </si>
  <si>
    <t>AVENIDA GETULIO VARGAS - 221 - SALA 808</t>
  </si>
  <si>
    <t>DANILO TEIXEIRA VALENTE ROLIM</t>
  </si>
  <si>
    <t>22 999760598</t>
  </si>
  <si>
    <t>AVENIDA BRASIL - 10 - SALA 809</t>
  </si>
  <si>
    <t>ANELYS CORREA DUMAS CODECO ROBAINA</t>
  </si>
  <si>
    <t>MARCELO DE ALMEIDA XAVIER</t>
  </si>
  <si>
    <t>22 21610637</t>
  </si>
  <si>
    <t xml:space="preserve">RUA DOMINGOS DA FONSECA - S/N - </t>
  </si>
  <si>
    <t>PORTO DA ROCA II (BACAXA)</t>
  </si>
  <si>
    <t>22 26653133</t>
  </si>
  <si>
    <t>AVENIDA BRASIL - 10 - LOJA 212</t>
  </si>
  <si>
    <t>JOAO LUIZ PEIXOTO BRAGA DE AZEVEDO</t>
  </si>
  <si>
    <t>ALEXANDRE RANGEL MAIA</t>
  </si>
  <si>
    <t>22 34121003</t>
  </si>
  <si>
    <t xml:space="preserve">AVENIDA GETULIO VARGAS - 1304 - </t>
  </si>
  <si>
    <t>PAULO LEMOS FERREIRA</t>
  </si>
  <si>
    <t>MARCOS JOSE MACHADO DOS SANTOS</t>
  </si>
  <si>
    <t>22 26655501</t>
  </si>
  <si>
    <t>DIOGO STELITO REZENDE DIAS</t>
  </si>
  <si>
    <t>24 988653564</t>
  </si>
  <si>
    <t>CARLOS ROBERTO FERNANDES RIBEIRO</t>
  </si>
  <si>
    <t>RUA MACHADO BITTENCOURT - 28 - SALA 405</t>
  </si>
  <si>
    <t>ADEMAR LEVI ZANOL</t>
  </si>
  <si>
    <t>ANDERSON MEIRA LERMEN</t>
  </si>
  <si>
    <t>54 33291577</t>
  </si>
  <si>
    <t>RUA CIPRIANO RIBEIRO DA LUZ - 106 - SALA 204</t>
  </si>
  <si>
    <t>PAULA BEATRIZ IOPPI BASTIAN CARDOZO</t>
  </si>
  <si>
    <t>54 33614630</t>
  </si>
  <si>
    <t xml:space="preserve">AVENIDA SETE DE SETEMBRO - 1724 - </t>
  </si>
  <si>
    <t>CONSUELO VENDRAMIN</t>
  </si>
  <si>
    <t>54 33291011</t>
  </si>
  <si>
    <t xml:space="preserve">RUA 14 DE JULHO - 284 - </t>
  </si>
  <si>
    <t>CASSIO VENDRAMIN</t>
  </si>
  <si>
    <t>MARJA CAROLINA RUFINO DOS SANTOS</t>
  </si>
  <si>
    <t>69 993062722</t>
  </si>
  <si>
    <t>GUSTAVO DE OLIVEIRA NOGUEIRA</t>
  </si>
  <si>
    <t>JUAREZ NAVES ARAUJO</t>
  </si>
  <si>
    <t>AV. EGIDIO FRANCISCO RODRIGUES - 49 - CLINICA VIDA</t>
  </si>
  <si>
    <t>ANTONIO MENDES DE OLIVEIRA JUNIOR</t>
  </si>
  <si>
    <t>64 34611854</t>
  </si>
  <si>
    <t xml:space="preserve">RUA MANOEL G DE ARAUJO - 57 - </t>
  </si>
  <si>
    <t>VIRGINIA RODRIGUES DE CAMARGO</t>
  </si>
  <si>
    <t>24 22520727</t>
  </si>
  <si>
    <t>RUA PRESIDENTE VARGAS - 595 - SLS 103 E 104</t>
  </si>
  <si>
    <t>SANDRA OLIVEIRA DE ANDRADE</t>
  </si>
  <si>
    <t xml:space="preserve">AV CEARA 1974 SETOR CENTRAL - 1974 - </t>
  </si>
  <si>
    <t>FUAD MORAES IBRAHIM</t>
  </si>
  <si>
    <t>63 33122444</t>
  </si>
  <si>
    <t xml:space="preserve">AV AMAZONAS 1457 CENTRO - 1457 - </t>
  </si>
  <si>
    <t>LUCIANE DE SOUZA KAPPKE LUCANO</t>
  </si>
  <si>
    <t>15 35211973</t>
  </si>
  <si>
    <t xml:space="preserve">SANTANA - 126 - </t>
  </si>
  <si>
    <t>GIHAN HAIDAR</t>
  </si>
  <si>
    <t>15 35221529</t>
  </si>
  <si>
    <t xml:space="preserve">RUY BARBOSA - 495 - </t>
  </si>
  <si>
    <t>FLAVIO LIMA DUARTE</t>
  </si>
  <si>
    <t>15 35242555</t>
  </si>
  <si>
    <t xml:space="preserve">SANTOS DUMONT - 511 - </t>
  </si>
  <si>
    <t>PAULO SERGIO CONTIERI</t>
  </si>
  <si>
    <t>15 35323601</t>
  </si>
  <si>
    <t xml:space="preserve">XV DE NOVEMBRO - 610 - </t>
  </si>
  <si>
    <t>ERICO CUNHA GRION</t>
  </si>
  <si>
    <t>18 35228473</t>
  </si>
  <si>
    <t xml:space="preserve">AVENIDA RIO BRANCO - 999 - </t>
  </si>
  <si>
    <t>FRANCISCO CARLOS VERZOLA LOPES</t>
  </si>
  <si>
    <t xml:space="preserve">RUA HUMBERTO NICOLAS STEFANO - 195 - </t>
  </si>
  <si>
    <t>CAROLINA GONCALVES BONINI</t>
  </si>
  <si>
    <t xml:space="preserve">AVENIDA RIO BRANCO - 150 - </t>
  </si>
  <si>
    <t>LUIZ FERNANDO ROSSILHO DE FIGUEIREDO FILHO</t>
  </si>
  <si>
    <t xml:space="preserve">AV SANTO ANTONIO - 99 - </t>
  </si>
  <si>
    <t>TAIRO HOSOUME</t>
  </si>
  <si>
    <t>18 35212688</t>
  </si>
  <si>
    <t xml:space="preserve">RUA EUCLIDES DA CUNHA - 333 - </t>
  </si>
  <si>
    <t>JULIANA MANTOVANI BOTTOS</t>
  </si>
  <si>
    <t>KATIA MANTOVANI BOTTOS LEITE</t>
  </si>
  <si>
    <t>TIAGO TOMAZ DE SOUZA</t>
  </si>
  <si>
    <t>MARIA AMELIA MACEDO BERTOLINI</t>
  </si>
  <si>
    <t>ANA FLAVIA MUELLER BURIGO</t>
  </si>
  <si>
    <t>ANELISE SAVARIS DIAS</t>
  </si>
  <si>
    <t>ANDRE PRZYSIEZNY</t>
  </si>
  <si>
    <t>MAURO TOLEDO LEITE</t>
  </si>
  <si>
    <t>BRUNO LABRIOLA FERREIRA MENINO</t>
  </si>
  <si>
    <t>ROSANIA HERMSDORFF FERREIRA</t>
  </si>
  <si>
    <t>RENNE TEIXEIRA DOS REIS JUNIOR</t>
  </si>
  <si>
    <t>47 33510697</t>
  </si>
  <si>
    <t>JULIO CESAR BOTTOS</t>
  </si>
  <si>
    <t>JOSE CARLOS LORENZI PEREIRA</t>
  </si>
  <si>
    <t>SUELEM PATRICIA DEQUI</t>
  </si>
  <si>
    <t>69 999638900</t>
  </si>
  <si>
    <t>MAJOR AMARANTE - 2224 - SALA A</t>
  </si>
  <si>
    <t>LIDIANE RIBEIRO SANTOS</t>
  </si>
  <si>
    <t>69 33223878</t>
  </si>
  <si>
    <t>LIBERDADE - 3832 - CLINICA DE OLHOS</t>
  </si>
  <si>
    <t>LEONARDO DE FREITAS TEODORO</t>
  </si>
  <si>
    <t>MARCO TULIO DE FREITAS TEODORO</t>
  </si>
  <si>
    <t>RICARDO MARIN DIGLESIAS VIEIRA</t>
  </si>
  <si>
    <t>69 33221154</t>
  </si>
  <si>
    <t>SABINO BEZERRA DE QUEIROZ - 4770 - CLINICA CDI 2 PISO</t>
  </si>
  <si>
    <t>EDMILSON GIROTTO</t>
  </si>
  <si>
    <t>11 45242264</t>
  </si>
  <si>
    <t>RUA PIZZA E ALMEIDA - 452 - SL 13</t>
  </si>
  <si>
    <t>MATHEUS RUIZ STORTI</t>
  </si>
  <si>
    <t>11 989369694</t>
  </si>
  <si>
    <t>AV BARAO DE ITAPEMA - 200 - SL310</t>
  </si>
  <si>
    <t>LEANDRO PALMA LOPES</t>
  </si>
  <si>
    <t>11 45941433</t>
  </si>
  <si>
    <t>RUA RUI BARBOSA - 276 - SALA 16</t>
  </si>
  <si>
    <t>LYGIA VALENTINA BRAGA</t>
  </si>
  <si>
    <t>16 39521313</t>
  </si>
  <si>
    <t xml:space="preserve">RIO BRANCO - 290 - </t>
  </si>
  <si>
    <t>MARCELO COSTA MORAES</t>
  </si>
  <si>
    <t>73 32311300</t>
  </si>
  <si>
    <t xml:space="preserve">CORONEL ANTONIO PESSOA - 89 - </t>
  </si>
  <si>
    <t>75 36243222</t>
  </si>
  <si>
    <t xml:space="preserve">MARIA QUITERIA - 1276 - </t>
  </si>
  <si>
    <t>73 32341300</t>
  </si>
  <si>
    <t>CORONEL ANTONIO PESSOA - 17 - ELCLIN</t>
  </si>
  <si>
    <t>73 988279121</t>
  </si>
  <si>
    <t>RUY BARBOSA - 211 - CLI OLHOS MAIS VISAO</t>
  </si>
  <si>
    <t>73 32115811</t>
  </si>
  <si>
    <t xml:space="preserve">GILENO AMADO - 756 - </t>
  </si>
  <si>
    <t>61 36220088</t>
  </si>
  <si>
    <t>75 36238580</t>
  </si>
  <si>
    <t>DO EQUADOR - 111 - A</t>
  </si>
  <si>
    <t>75 36033900</t>
  </si>
  <si>
    <t xml:space="preserve">BARAO DO RIO BRANCO - 1569 - </t>
  </si>
  <si>
    <t>MARIA QUITERIA - 75 - PATIO BURITI</t>
  </si>
  <si>
    <t>75 36312781</t>
  </si>
  <si>
    <t>75 988142020</t>
  </si>
  <si>
    <t>RUY BARBOSA - 65 - A MAIS OFTALMO</t>
  </si>
  <si>
    <t>75 36231719</t>
  </si>
  <si>
    <t>GETULIO VARGAS - 744 - SALA 15 1 ANDAR CLIN SR DO BON</t>
  </si>
  <si>
    <t>75 32213122</t>
  </si>
  <si>
    <t>GETULIO VARGAS - 159 - SALA 608 COND EDF MULLER FALCA</t>
  </si>
  <si>
    <t>75 36313544</t>
  </si>
  <si>
    <t xml:space="preserve">ARMANDO TAVARES - 134 - </t>
  </si>
  <si>
    <t>75 36237152</t>
  </si>
  <si>
    <t xml:space="preserve">BARAO DE COTEGIPE - 725 - </t>
  </si>
  <si>
    <t>CORONEL ANTONIO PESSOA - 89 - ELCLIN</t>
  </si>
  <si>
    <t>BARROS E ALMEIDA - 68 - AME</t>
  </si>
  <si>
    <t xml:space="preserve">DO EQUADOR - 111 - </t>
  </si>
  <si>
    <t>RUA CRISOGNO FERNANDES - 394 - OFTALMOLENS</t>
  </si>
  <si>
    <t>73 32114949</t>
  </si>
  <si>
    <t>COMENDADOR FIRMINO ALVES - 60 - SALA 308</t>
  </si>
  <si>
    <t>75 21022000</t>
  </si>
  <si>
    <t>BARAO DO RIO BRANCO - 892 - CLINICA CLIHON</t>
  </si>
  <si>
    <t>75 21026400</t>
  </si>
  <si>
    <t>75 36228597</t>
  </si>
  <si>
    <t xml:space="preserve">DOMINGOS BARBOSA DE ARAUJO - 601 - </t>
  </si>
  <si>
    <t>GETULIO VARGAS - 744 - 1 ANDAR SALA 15 CLIN SR BONFIM</t>
  </si>
  <si>
    <t>73 32313422</t>
  </si>
  <si>
    <t>OSVALDO CRUZ - 74 - PREMIER SALA 512</t>
  </si>
  <si>
    <t>75 32211166</t>
  </si>
  <si>
    <t>73 36132020</t>
  </si>
  <si>
    <t>75 36239155</t>
  </si>
  <si>
    <t>COMANDANTE ALMIRO - 422 - HOSP DE OLHOS DR A</t>
  </si>
  <si>
    <t>73 32315967</t>
  </si>
  <si>
    <t>OSVALDO CRUZ - 74 - PREMIER SALA 501</t>
  </si>
  <si>
    <t>21 24569141</t>
  </si>
  <si>
    <t>AVENIDA GEREMARIO DANTAS - 1389 - 326</t>
  </si>
  <si>
    <t>ANDREA BASTOS DE MOURA SAMPAIO</t>
  </si>
  <si>
    <t>21 33941046</t>
  </si>
  <si>
    <t>21 22845522</t>
  </si>
  <si>
    <t>21 30781000</t>
  </si>
  <si>
    <t>21 25377788</t>
  </si>
  <si>
    <t>RUA VOLUNTARIOS DA PATRIA - 445 - 401</t>
  </si>
  <si>
    <t>21 24155374</t>
  </si>
  <si>
    <t>21 22858070</t>
  </si>
  <si>
    <t>21 25276661</t>
  </si>
  <si>
    <t>21 25379099</t>
  </si>
  <si>
    <t>21 22241401</t>
  </si>
  <si>
    <t>RUBEM DOLANDA PAULO FILHO</t>
  </si>
  <si>
    <t>RUA GENERAL ROCA - 826 - 401</t>
  </si>
  <si>
    <t>21 25481288</t>
  </si>
  <si>
    <t>21 22653098</t>
  </si>
  <si>
    <t>21 24921542</t>
  </si>
  <si>
    <t>21 24372434</t>
  </si>
  <si>
    <t>AVENIDA DAS AMERICAS - 16267 - 303</t>
  </si>
  <si>
    <t>ANA PAULA GRAFF HARATSARIS</t>
  </si>
  <si>
    <t>AVENIDA DAS AMERICAS - 16267 - 205 - 303</t>
  </si>
  <si>
    <t>21 38278491</t>
  </si>
  <si>
    <t>RUA VIUVA DANTAS - 80 - 304</t>
  </si>
  <si>
    <t>21 25977597</t>
  </si>
  <si>
    <t>21 27710858</t>
  </si>
  <si>
    <t>ADRIANA MENDES FRANCO</t>
  </si>
  <si>
    <t>21 24372367</t>
  </si>
  <si>
    <t>21 33404651</t>
  </si>
  <si>
    <t>RUA LUIZ BELTRAO - 160 - 309</t>
  </si>
  <si>
    <t>21 22709988</t>
  </si>
  <si>
    <t>RUA JARDIM BOTANICO - 700 - 210</t>
  </si>
  <si>
    <t>21 22594994</t>
  </si>
  <si>
    <t>21 25125516</t>
  </si>
  <si>
    <t>21 25485349</t>
  </si>
  <si>
    <t>21 25271890</t>
  </si>
  <si>
    <t>RUA DONA MARIANA - 143 - 35 - E</t>
  </si>
  <si>
    <t>21 24372432</t>
  </si>
  <si>
    <t>RUA EUNICE GONDIN - 160 - 202 - 208</t>
  </si>
  <si>
    <t>21 33590839</t>
  </si>
  <si>
    <t>21 24905118</t>
  </si>
  <si>
    <t>21 25946328</t>
  </si>
  <si>
    <t>21 25930099</t>
  </si>
  <si>
    <t>21 30831527</t>
  </si>
  <si>
    <t>RUA ALBERTO CAVALCANTI - 520 - 303</t>
  </si>
  <si>
    <t>LUCIANO GALHARDO DE BARROS</t>
  </si>
  <si>
    <t>21 25471207</t>
  </si>
  <si>
    <t>21 38282950</t>
  </si>
  <si>
    <t>21 22344233</t>
  </si>
  <si>
    <t>RUA CONDE DE BONFIM - 211 - 712</t>
  </si>
  <si>
    <t>LIANA TOFFANO COUTINHO</t>
  </si>
  <si>
    <t>21 22202873</t>
  </si>
  <si>
    <t>AVENIDA NILO PECANHA - 50 - 509</t>
  </si>
  <si>
    <t>21 22353318</t>
  </si>
  <si>
    <t>21 34007676</t>
  </si>
  <si>
    <t>AVENIDA EMBAIXADOR ABELARDO BUENO - 3500 - 504</t>
  </si>
  <si>
    <t>21 35862665</t>
  </si>
  <si>
    <t>21 25379189</t>
  </si>
  <si>
    <t>21 24921539</t>
  </si>
  <si>
    <t>21 25224930</t>
  </si>
  <si>
    <t>ANA PAULA VARGAS DE ALMEIDA AZEVEDO</t>
  </si>
  <si>
    <t>21 33611412</t>
  </si>
  <si>
    <t>ALINE FELIX DE PAULA</t>
  </si>
  <si>
    <t>21 31454870</t>
  </si>
  <si>
    <t>LUCIANA PIRES MALBURG DA SILVEIRA</t>
  </si>
  <si>
    <t>21 27715525</t>
  </si>
  <si>
    <t>AVENIDA DAS AMERICAS - 6205 - 209</t>
  </si>
  <si>
    <t>ANDRESSA DE ARAUJO GUIMARAES</t>
  </si>
  <si>
    <t>TULIO HENRIQUE ARQUELEI LEBER</t>
  </si>
  <si>
    <t>21 24970274</t>
  </si>
  <si>
    <t>AVENIDA DAS AMERICAS - 16150 - 305</t>
  </si>
  <si>
    <t>21 30344000</t>
  </si>
  <si>
    <t>KELLER HENRY PENA DE AZEVEDO</t>
  </si>
  <si>
    <t>21 21433339</t>
  </si>
  <si>
    <t>AVENIDA DOM HELDER CAMARA - 5200 - 705 - 707</t>
  </si>
  <si>
    <t>21 25376291</t>
  </si>
  <si>
    <t>TALY AJDELSZTAJN</t>
  </si>
  <si>
    <t>21 22676973</t>
  </si>
  <si>
    <t>21 39046000</t>
  </si>
  <si>
    <t>21 24921179</t>
  </si>
  <si>
    <t>21 25834076</t>
  </si>
  <si>
    <t>21 32815313</t>
  </si>
  <si>
    <t>21 22424558</t>
  </si>
  <si>
    <t>21 34008052</t>
  </si>
  <si>
    <t>21 21960600</t>
  </si>
  <si>
    <t>ANA LUIZA BIANCARDI BARRETO</t>
  </si>
  <si>
    <t>21 33253314</t>
  </si>
  <si>
    <t>ANA CAROLINA DE M VILLELA PEDRAS POLONIA</t>
  </si>
  <si>
    <t>21 33440640</t>
  </si>
  <si>
    <t>21 25099050</t>
  </si>
  <si>
    <t>21 24352652</t>
  </si>
  <si>
    <t>AVENIDA NELSON CARDOSO - 1149 - 1320</t>
  </si>
  <si>
    <t>21 25220241</t>
  </si>
  <si>
    <t>21 32287761</t>
  </si>
  <si>
    <t>21 21327774</t>
  </si>
  <si>
    <t>MONICK GOECKING CARDOSO VIEIRA</t>
  </si>
  <si>
    <t>21 25220055</t>
  </si>
  <si>
    <t>21 37170490</t>
  </si>
  <si>
    <t>21 24801919</t>
  </si>
  <si>
    <t>RUA CARLOS GOIS - 375 - 407</t>
  </si>
  <si>
    <t>21 22552239</t>
  </si>
  <si>
    <t>LUCIANA CUNHA DE FREITAS LIMA</t>
  </si>
  <si>
    <t>21 31541126</t>
  </si>
  <si>
    <t>21 24921441</t>
  </si>
  <si>
    <t>21 34955445</t>
  </si>
  <si>
    <t>RUA BARAO DE MESQUITA - 666 - 670</t>
  </si>
  <si>
    <t>21 24377184</t>
  </si>
  <si>
    <t>AVENIDA DAS AMERICAS - 15531 - 201</t>
  </si>
  <si>
    <t>21 22542848</t>
  </si>
  <si>
    <t>21 30430700</t>
  </si>
  <si>
    <t>GUILHERME GONCALVES BOTELHO</t>
  </si>
  <si>
    <t>21 24162938</t>
  </si>
  <si>
    <t>21 32591872</t>
  </si>
  <si>
    <t>21 39363887</t>
  </si>
  <si>
    <t>21 30430606</t>
  </si>
  <si>
    <t>21 25113997</t>
  </si>
  <si>
    <t>21 25904555</t>
  </si>
  <si>
    <t>RUA VOLUNTARIOS DA PATRIA - 45 - 1102</t>
  </si>
  <si>
    <t>21 22393347</t>
  </si>
  <si>
    <t>21 25092241</t>
  </si>
  <si>
    <t>21 22053366</t>
  </si>
  <si>
    <t>21 35798038</t>
  </si>
  <si>
    <t>21 36878909</t>
  </si>
  <si>
    <t>DANIELA MARIA WONGLON PEREIRA</t>
  </si>
  <si>
    <t>21 24397362</t>
  </si>
  <si>
    <t>AVENIDA DAS AMERICAS - 2901 - 218</t>
  </si>
  <si>
    <t>21 22844741</t>
  </si>
  <si>
    <t>21 22393798</t>
  </si>
  <si>
    <t>AVENIDA ATAULFO DE PAIVA - 1079 - 406</t>
  </si>
  <si>
    <t>21 25687728</t>
  </si>
  <si>
    <t>DANIEL TEIXEIRA JAHARA</t>
  </si>
  <si>
    <t>21 22813933</t>
  </si>
  <si>
    <t>21 25354760</t>
  </si>
  <si>
    <t>21 25655100</t>
  </si>
  <si>
    <t>21 25400888</t>
  </si>
  <si>
    <t>21 22471781</t>
  </si>
  <si>
    <t>RUA FRANCISCO SA - 23 - 1207</t>
  </si>
  <si>
    <t>21 22352996</t>
  </si>
  <si>
    <t>21 27566147</t>
  </si>
  <si>
    <t>21 32825128</t>
  </si>
  <si>
    <t>21 22052720</t>
  </si>
  <si>
    <t>21 22550055</t>
  </si>
  <si>
    <t xml:space="preserve">AVENIDA ATAULFO DE PAIVA - 341 - </t>
  </si>
  <si>
    <t>21 985140271</t>
  </si>
  <si>
    <t>21 24118946</t>
  </si>
  <si>
    <t>21 22871149</t>
  </si>
  <si>
    <t>21 22545589</t>
  </si>
  <si>
    <t>JOSE RONALDO ANDRADE GOULART</t>
  </si>
  <si>
    <t>21 33908426</t>
  </si>
  <si>
    <t>21 33599287</t>
  </si>
  <si>
    <t>AVENIDA MINISTRO EDGARD ROMERO - 244 - 708</t>
  </si>
  <si>
    <t>21 24624229</t>
  </si>
  <si>
    <t>ESTRADA DO GALEAO - 961 - 306</t>
  </si>
  <si>
    <t>JOSE ROBERTO COPLE PEREIRA</t>
  </si>
  <si>
    <t>21 22869017</t>
  </si>
  <si>
    <t>21 33966270</t>
  </si>
  <si>
    <t>21 25470824</t>
  </si>
  <si>
    <t>21 25078450</t>
  </si>
  <si>
    <t>RUA SOROCABA - 477 - 503</t>
  </si>
  <si>
    <t>21 25772352</t>
  </si>
  <si>
    <t>21 22867396</t>
  </si>
  <si>
    <t>21 24131513</t>
  </si>
  <si>
    <t>21 38331824</t>
  </si>
  <si>
    <t>21 22409269</t>
  </si>
  <si>
    <t>21 25693701</t>
  </si>
  <si>
    <t>21 22852396</t>
  </si>
  <si>
    <t>RUA SIQUEIRA CAMPOS - 43 - 716</t>
  </si>
  <si>
    <t>21 22213210</t>
  </si>
  <si>
    <t>RUA SETE DE SETEMBRO - 92 - 1007</t>
  </si>
  <si>
    <t>21 25893955</t>
  </si>
  <si>
    <t>21 22059651</t>
  </si>
  <si>
    <t>21 22946067</t>
  </si>
  <si>
    <t>21 22408618</t>
  </si>
  <si>
    <t>21 22205592</t>
  </si>
  <si>
    <t>21 33929167</t>
  </si>
  <si>
    <t xml:space="preserve">ESTRADA DO BANANAL - 280 - </t>
  </si>
  <si>
    <t>KARIME KALIF DE SOUSA REBELLO</t>
  </si>
  <si>
    <t>21 981295423</t>
  </si>
  <si>
    <t>21 22056166</t>
  </si>
  <si>
    <t>21 22394095</t>
  </si>
  <si>
    <t>21 33936296</t>
  </si>
  <si>
    <t>21 25946195</t>
  </si>
  <si>
    <t>21 22708488</t>
  </si>
  <si>
    <t>21 22856240</t>
  </si>
  <si>
    <t>21 25658056</t>
  </si>
  <si>
    <t>21 22849524</t>
  </si>
  <si>
    <t>SERGIO AUGUSTO PINTO</t>
  </si>
  <si>
    <t>21 33593307</t>
  </si>
  <si>
    <t>21 24231522</t>
  </si>
  <si>
    <t>CESAR HILARIO DE SOUZA</t>
  </si>
  <si>
    <t>21 33900803</t>
  </si>
  <si>
    <t>21 22693945</t>
  </si>
  <si>
    <t>21 25483047</t>
  </si>
  <si>
    <t>21 22844693</t>
  </si>
  <si>
    <t>21 22645496</t>
  </si>
  <si>
    <t>21 22853591</t>
  </si>
  <si>
    <t>21 25211914</t>
  </si>
  <si>
    <t>21 22360795</t>
  </si>
  <si>
    <t>21 22477712</t>
  </si>
  <si>
    <t>21 33504013</t>
  </si>
  <si>
    <t>21 33969011</t>
  </si>
  <si>
    <t>21 33921241</t>
  </si>
  <si>
    <t>ESTRADA DOS TRES RIOS - 90 - 317</t>
  </si>
  <si>
    <t>21 25330854</t>
  </si>
  <si>
    <t>21 25764798</t>
  </si>
  <si>
    <t>21 33253727</t>
  </si>
  <si>
    <t>21 38991427</t>
  </si>
  <si>
    <t>21 33947052</t>
  </si>
  <si>
    <t>21 33952625</t>
  </si>
  <si>
    <t>21 33920544</t>
  </si>
  <si>
    <t>ESTRADA DOS TRES RIOS - 90 - 327</t>
  </si>
  <si>
    <t>21 22210921</t>
  </si>
  <si>
    <t>21 22878346</t>
  </si>
  <si>
    <t>21 33518792</t>
  </si>
  <si>
    <t>21 25217844</t>
  </si>
  <si>
    <t>21 32915735</t>
  </si>
  <si>
    <t>21 22354848</t>
  </si>
  <si>
    <t>21 22346345</t>
  </si>
  <si>
    <t>21 33952643</t>
  </si>
  <si>
    <t>21 24133811</t>
  </si>
  <si>
    <t>21 991277854</t>
  </si>
  <si>
    <t>21 40638144</t>
  </si>
  <si>
    <t>21 22350495</t>
  </si>
  <si>
    <t>RUA SIQUEIRA CAMPOS - 43 - 907</t>
  </si>
  <si>
    <t>21 22624151</t>
  </si>
  <si>
    <t>21 22623337</t>
  </si>
  <si>
    <t>21 21576700</t>
  </si>
  <si>
    <t>ACYOLI BRITO JUNIOR</t>
  </si>
  <si>
    <t>21 22214519</t>
  </si>
  <si>
    <t>RUA SOARES CALDEIRA - 142 - 401</t>
  </si>
  <si>
    <t>21 36530804</t>
  </si>
  <si>
    <t>AVENIDA PRESIDENTE VARGAS - 590 - 1903</t>
  </si>
  <si>
    <t>21 36530803</t>
  </si>
  <si>
    <t>RUA CORREIA MEIER - 55 - 201</t>
  </si>
  <si>
    <t>21 25977800</t>
  </si>
  <si>
    <t>GLORIA MARIA MARTINS MONTEIRO LEBER</t>
  </si>
  <si>
    <t>21 24377153</t>
  </si>
  <si>
    <t>RUA FRANCISCO SA - 23 - 1207 - 1307</t>
  </si>
  <si>
    <t>21 22549989</t>
  </si>
  <si>
    <t>21 22941899</t>
  </si>
  <si>
    <t>LUIZ CARLOS DE ARAUJO</t>
  </si>
  <si>
    <t>21 35961328</t>
  </si>
  <si>
    <t>21 24015704</t>
  </si>
  <si>
    <t>21 24139006</t>
  </si>
  <si>
    <t>RUA CONDE DE BONFIM - 255 - 915 - 918</t>
  </si>
  <si>
    <t>LECI L ASTORINA</t>
  </si>
  <si>
    <t>21 24921819</t>
  </si>
  <si>
    <t>21 33854087</t>
  </si>
  <si>
    <t>21 22622725</t>
  </si>
  <si>
    <t>21 25954215</t>
  </si>
  <si>
    <t>RUA MANUELA BARBOSA - 1 - 311</t>
  </si>
  <si>
    <t>21 973866996</t>
  </si>
  <si>
    <t>21 21352020</t>
  </si>
  <si>
    <t>21 38879211</t>
  </si>
  <si>
    <t>WANTUIL FERREIRA DE SOUZA JUNIOR</t>
  </si>
  <si>
    <t>21 33903070</t>
  </si>
  <si>
    <t>ESTRADA DO PORTELA - 99 - 208</t>
  </si>
  <si>
    <t>21 24232620</t>
  </si>
  <si>
    <t>21 22336090</t>
  </si>
  <si>
    <t>21 22220898</t>
  </si>
  <si>
    <t>21 22398098</t>
  </si>
  <si>
    <t>21 24963596</t>
  </si>
  <si>
    <t>21 25690542</t>
  </si>
  <si>
    <t>21 25093902</t>
  </si>
  <si>
    <t>21 25128949</t>
  </si>
  <si>
    <t>21 25130614</t>
  </si>
  <si>
    <t>RICARDO DE ABREU SAMPAIO</t>
  </si>
  <si>
    <t>21 22871479</t>
  </si>
  <si>
    <t>21 34773404</t>
  </si>
  <si>
    <t>21 38722872</t>
  </si>
  <si>
    <t>CLARICE KIPNIS HOLENDER</t>
  </si>
  <si>
    <t>21 22940982</t>
  </si>
  <si>
    <t>AVENIDA NOSSA SENHORA DE COPACABANA - 1018 - 407</t>
  </si>
  <si>
    <t>21 24923435</t>
  </si>
  <si>
    <t>21 38684072</t>
  </si>
  <si>
    <t>21 25489966</t>
  </si>
  <si>
    <t>21 27723621</t>
  </si>
  <si>
    <t>AV. PERIMETRAL MARECHAL DEODORO - 557 - 508</t>
  </si>
  <si>
    <t>21 22901524</t>
  </si>
  <si>
    <t>21 21976785</t>
  </si>
  <si>
    <t>AVENIDA DAS AMERICAS - 16150 - 202</t>
  </si>
  <si>
    <t>21 34338585</t>
  </si>
  <si>
    <t>21 22336916</t>
  </si>
  <si>
    <t>AVENIDA PASSOS - 101 - 1609</t>
  </si>
  <si>
    <t>21 35966916</t>
  </si>
  <si>
    <t>RUA JARDIM BOTANICO - 600 - 607</t>
  </si>
  <si>
    <t>WILLIAM ALVES TEIXEIRA JUNIOR</t>
  </si>
  <si>
    <t>RUA CORONEL AGOSTINHO - 76 - 215</t>
  </si>
  <si>
    <t>21 24386572</t>
  </si>
  <si>
    <t>21 22547585</t>
  </si>
  <si>
    <t>21 33926488</t>
  </si>
  <si>
    <t>CRISTIANE COELHO GONCALVES</t>
  </si>
  <si>
    <t>21 34917523</t>
  </si>
  <si>
    <t>21 25966157</t>
  </si>
  <si>
    <t>21 24438380</t>
  </si>
  <si>
    <t>ADRIANA MOSER</t>
  </si>
  <si>
    <t xml:space="preserve">RUA TENENTE ARY RAUEN - 704 - </t>
  </si>
  <si>
    <t>KURT KRHISTOFF WEIRICH</t>
  </si>
  <si>
    <t>AV. DOM PEDRO II - 35 - 03 ANDAR SALA 301</t>
  </si>
  <si>
    <t>EDUARDO MAITO FURLANETTO</t>
  </si>
  <si>
    <t>NICOLAS JEAN PAUL PERES</t>
  </si>
  <si>
    <t>FELIPE DE ANANIAS FRAGA</t>
  </si>
  <si>
    <t>INGO JOSE VEIT JUNIOR</t>
  </si>
  <si>
    <t>JOAO HISSA</t>
  </si>
  <si>
    <t>47 36224165</t>
  </si>
  <si>
    <t xml:space="preserve">RUA VIDAL RAMOS - 512 - </t>
  </si>
  <si>
    <t>JUCELIA DE OLIVEIRA CARVALHO DE PAULA SOUZA</t>
  </si>
  <si>
    <t>42 35222665</t>
  </si>
  <si>
    <t xml:space="preserve">RUA GETULIO VARGAS - 350 - </t>
  </si>
  <si>
    <t>FERNANDO ENDLER CARVALHO</t>
  </si>
  <si>
    <t>49 34336424</t>
  </si>
  <si>
    <t>RUA CORONEL SANTOS MARINHO - 347 - SALAS 502 E 504</t>
  </si>
  <si>
    <t>RUA SANTOS DUMONT - 339 - SALA 209</t>
  </si>
  <si>
    <t>MARCOS HENRIQUE SILVA MARTINS</t>
  </si>
  <si>
    <t>47 30335500</t>
  </si>
  <si>
    <t>AV. MARECHAL DEODORO DA FONSECA - 744 - 02 ANDAR SALA 01</t>
  </si>
  <si>
    <t>PAULA CRISTINA WITT</t>
  </si>
  <si>
    <t>SARAH EL AOUAR PRETI</t>
  </si>
  <si>
    <t>AV. MARECHAL DEODORO DA FONSECA - 744 - SALA 04</t>
  </si>
  <si>
    <t>HELOISE CORSO FILIPIN</t>
  </si>
  <si>
    <t>49 34300548</t>
  </si>
  <si>
    <t xml:space="preserve">RUA PAPA JOAO XXIII - 105 - </t>
  </si>
  <si>
    <t>HSIAO MENG KANG</t>
  </si>
  <si>
    <t>47 33700377</t>
  </si>
  <si>
    <t>RUA JOAO PICOLLI - 322 - SALA 503</t>
  </si>
  <si>
    <t>RUTH SCHWARTZ</t>
  </si>
  <si>
    <t>47 36421777</t>
  </si>
  <si>
    <t xml:space="preserve">RUA SAO JOAO MARIA - 927 - </t>
  </si>
  <si>
    <t>BRUNO MALVEZZI PRETI</t>
  </si>
  <si>
    <t>AV. MARECHAL DEODORO DA FONSECA - 744 - 02 ANDAR</t>
  </si>
  <si>
    <t>MAURO FURLANETTO</t>
  </si>
  <si>
    <t>RICARDO BARBOSA DOURADO</t>
  </si>
  <si>
    <t>ANTONIO EDUARDO MENNA PEREZ</t>
  </si>
  <si>
    <t>47 32751150</t>
  </si>
  <si>
    <t>VALDOMIRO FERNANDO SARDI MERLO</t>
  </si>
  <si>
    <t>WALBERT DE PAULA SOUZA</t>
  </si>
  <si>
    <t>MARIO ALBERTO CORSO</t>
  </si>
  <si>
    <t>MARCIA MITIKO GUINOZA</t>
  </si>
  <si>
    <t>47 36287407</t>
  </si>
  <si>
    <t>LUCIANO MAIOCHI PEREIRA</t>
  </si>
  <si>
    <t>47 33717801</t>
  </si>
  <si>
    <t xml:space="preserve">AV. MARECHAL DEODORO DA FONSECA - 744 - </t>
  </si>
  <si>
    <t>ANNA PAULA CENI LEMOS DE ALBUQUERQUE</t>
  </si>
  <si>
    <t>CLAUDIO YATSUYUKI NAKANO</t>
  </si>
  <si>
    <t>49 35660873</t>
  </si>
  <si>
    <t>RUA CORONEL FAGUNDES - 70 - SALA 201</t>
  </si>
  <si>
    <t>HILTON IRAN RUTHES</t>
  </si>
  <si>
    <t>DANIELE BAEUMLE LENNERT JIMENEZ</t>
  </si>
  <si>
    <t xml:space="preserve">RUA DOUTOR WALDEMIRO MAZURECHEN - 30 - </t>
  </si>
  <si>
    <t>CHARLES DEMO SOUZA</t>
  </si>
  <si>
    <t>R 31 - 601 - CENTRO MEDICO CARDIOVASCULAR</t>
  </si>
  <si>
    <t>62 33541281</t>
  </si>
  <si>
    <t>ANHANGUERA - 38 - BIOCLINICA</t>
  </si>
  <si>
    <t>62 33574777</t>
  </si>
  <si>
    <t>ADELINO FERNANDES DE CARVALHO - 9 - CENTRO DE DIAGNOSTICO E CIRURG</t>
  </si>
  <si>
    <t>62 33263133</t>
  </si>
  <si>
    <t>BERNARDO SAYAO - 0000SN - HOSPITAL E MATERNIDADE SANTO A</t>
  </si>
  <si>
    <t>ADELINO FERNANDES DE CARVALHO - 0000SN - CLINICA DE OLHOS CGF</t>
  </si>
  <si>
    <t>ADELINO FERNANDES DE CARVALHO - 1 - CLINICA DE OLHOS CGF</t>
  </si>
  <si>
    <t>MATO GROSSO. - 212 - CLINICA DE OLHOS SANTA LUZIA</t>
  </si>
  <si>
    <t>62 985285114</t>
  </si>
  <si>
    <t>62 993727565</t>
  </si>
  <si>
    <t>29. - 357 - CLINICA DE OLHOS GOIANESIA</t>
  </si>
  <si>
    <t>SAO PATRICIO - 274 - IOC - INSTITUTO DE OLHOS DE CE</t>
  </si>
  <si>
    <t>62 33754368</t>
  </si>
  <si>
    <t>NICANOR DE FARIA - 173 - CLINICA DA VISAO</t>
  </si>
  <si>
    <t>62 33232999</t>
  </si>
  <si>
    <t>4 - 312 - CENTRO DE RETINA CEORC</t>
  </si>
  <si>
    <t>62 33071408</t>
  </si>
  <si>
    <t>ELAINE FONSECA BASTOS GOULART</t>
  </si>
  <si>
    <t>21 27671724</t>
  </si>
  <si>
    <t xml:space="preserve">DOUTOR MARIO GUIMARAES - 284 - </t>
  </si>
  <si>
    <t>SIMONE YAKOUB</t>
  </si>
  <si>
    <t>21 26916280</t>
  </si>
  <si>
    <t>PROFESSOR ALFREDO GONCALVES FIGUEIRA - 165 - LOJA</t>
  </si>
  <si>
    <t>GERALDO CESAR DA SILVA LOPES</t>
  </si>
  <si>
    <t>21 27675419</t>
  </si>
  <si>
    <t xml:space="preserve">GOVERNADOR PORTELA - 950 - </t>
  </si>
  <si>
    <t>ATILA BOLDRIM DE FREITAS LIMA</t>
  </si>
  <si>
    <t>JOSE FERNANDO MELLO DOS SANTOS</t>
  </si>
  <si>
    <t>21 27682998</t>
  </si>
  <si>
    <t>MARIA ADELAIDE DE CARVALHO - 20 - S604</t>
  </si>
  <si>
    <t>LILIANA NASCIMENTO SILVEIRA RAINESKI</t>
  </si>
  <si>
    <t>55 999242833</t>
  </si>
  <si>
    <t xml:space="preserve">RUA 15 DE NOVEMBRO - 145 - </t>
  </si>
  <si>
    <t>ALEXANDRE EL AMMAR MULLER</t>
  </si>
  <si>
    <t>55 33334794</t>
  </si>
  <si>
    <t>VIVIANE STUMM MONTEIRO FERRETTI</t>
  </si>
  <si>
    <t>GABRIELA DOTTA DORNELES</t>
  </si>
  <si>
    <t>MARIA CELINA SALAZAR RUBIM PEREIRA FALCAO</t>
  </si>
  <si>
    <t>55 984730593</t>
  </si>
  <si>
    <t>RUA DOS ANDRADAS - 2115 - SALA 405</t>
  </si>
  <si>
    <t>HILTON PIMENTEL JUNIOR</t>
  </si>
  <si>
    <t>81 37281888</t>
  </si>
  <si>
    <t xml:space="preserve">JOAQUIM DIDIER - 245 - </t>
  </si>
  <si>
    <t>EDUARDO ABULARACH SUAREZ</t>
  </si>
  <si>
    <t>21 26693676</t>
  </si>
  <si>
    <t>DOUTOR PAULO FROES MACHADO - 125 - SALA 603</t>
  </si>
  <si>
    <t>RAFAEL SILVA RAMALHO</t>
  </si>
  <si>
    <t>ELIZABETH MARIA RABELO DE AZEREDO</t>
  </si>
  <si>
    <t>21 27687848</t>
  </si>
  <si>
    <t xml:space="preserve">FRANCISCA DE MELO - 55 - </t>
  </si>
  <si>
    <t>GETULIO CESAR DE ANDRADE LIMA CARDOSO</t>
  </si>
  <si>
    <t>81 37243949</t>
  </si>
  <si>
    <t>AGAMENON MAGALHAES DE 1 A 693 - 444 - OCULARE MEDICAL CENTER</t>
  </si>
  <si>
    <t>ISABELLA CRISTINA SIMAS DE AGUIAR</t>
  </si>
  <si>
    <t>81 991585323</t>
  </si>
  <si>
    <t>SAO GABRIEL - 769 - SANTA LUZIA OFTALMO</t>
  </si>
  <si>
    <t>NAYARA RAYANNE BEZERRA CALDAS</t>
  </si>
  <si>
    <t>ITAMARA OLIVEIRA ARAGAO</t>
  </si>
  <si>
    <t>87 30250098</t>
  </si>
  <si>
    <t xml:space="preserve">GONCALVES MAIA DE 242 A 99999 - 704 - </t>
  </si>
  <si>
    <t>NADJA MARIA BEZERRA CALDAS</t>
  </si>
  <si>
    <t>81 21033333</t>
  </si>
  <si>
    <t>JOAO ANTONIO SALES CALDAS</t>
  </si>
  <si>
    <t>JULIANA LUISA FRANCISCHINELLI DE ARRUDA FRUET</t>
  </si>
  <si>
    <t>11 975203590</t>
  </si>
  <si>
    <t xml:space="preserve">RUA MARECHAL DEODORO - 417 - </t>
  </si>
  <si>
    <t>ADELIA MICHELE RODRIGUES ALMEIDA</t>
  </si>
  <si>
    <t>81 37193861</t>
  </si>
  <si>
    <t>AGAMENON MAGALHAES DE 1 A 693 - 444 - OCULARE MEDICA CENTER SHOP DIF</t>
  </si>
  <si>
    <t>GUSTAVO HENRIQUE BEZERRA DOS SANTOS</t>
  </si>
  <si>
    <t>81 30452656</t>
  </si>
  <si>
    <t>OSWALDO CRUZ - 217 - TRADE CENTER MAURICIO NASSAU G</t>
  </si>
  <si>
    <t>FABIANO DE PAIVA MEDEIROS</t>
  </si>
  <si>
    <t>81 999998685</t>
  </si>
  <si>
    <t>AGAMENON MAGALHAES - 444 - EMPRESARIAL DIFUSORA ANDAR 13</t>
  </si>
  <si>
    <t>MANOEL AFFONSO PORTO</t>
  </si>
  <si>
    <t>OSWALDO CRUZ - 217 - TRADE CENTER MAURICIO DE NASSA</t>
  </si>
  <si>
    <t>CARLOS ALBINO VIANA DE MIRANDA</t>
  </si>
  <si>
    <t>87 37617797</t>
  </si>
  <si>
    <t xml:space="preserve">DR JOSE MARIANO - 141 - </t>
  </si>
  <si>
    <t>MANUELA OLIVEIRA GOMES BACELAR</t>
  </si>
  <si>
    <t>ADJAR DA SILVA CASE - 800 - HOPE SUBSOLO SHOPPING</t>
  </si>
  <si>
    <t>DIOGO WAGNER GALINDO VAZ VERAS DE QUEIROZ</t>
  </si>
  <si>
    <t>DR PEDRO JORDAO - 333 - HOPE EMPRESARIAL DIFUSORA</t>
  </si>
  <si>
    <t>NATALIA DE CARVALHO DIAS</t>
  </si>
  <si>
    <t>81 37210775</t>
  </si>
  <si>
    <t>INHAUMA DE 949 A 99999 - 1361 - CLINICA MELLO MOTTA</t>
  </si>
  <si>
    <t>TIAGO DE ASSIS CLEMENTE DE ARAUJO</t>
  </si>
  <si>
    <t>81 21582146</t>
  </si>
  <si>
    <t xml:space="preserve">PADRE ZUZINHA - 313 - </t>
  </si>
  <si>
    <t>MELLO MOTTA DOS ALBUQUERQUE DIAS</t>
  </si>
  <si>
    <t>VISCONDE DE INHAUMA - 1361 - CLINICA DE OLHOS DR  MELLO MOT</t>
  </si>
  <si>
    <t>RENATO JOSE LIRA FERREIRA</t>
  </si>
  <si>
    <t>AGAMENON MAGALHAES - 444 - HOPE SHOPPING DIFUSORA 10 ANDA</t>
  </si>
  <si>
    <t>JEFFERSON DE MOURA GOMES</t>
  </si>
  <si>
    <t>81 37196903</t>
  </si>
  <si>
    <t>DOUTOR PEDRO JORDAO - 333 - EMPRESARIAL DIFUSORA 10 ANDAR</t>
  </si>
  <si>
    <t>DIOGO CHAGAS DALCIN</t>
  </si>
  <si>
    <t>49 30253405</t>
  </si>
  <si>
    <t>MARINA ROSA LOPES BIANCO DE SOTO</t>
  </si>
  <si>
    <t>21 26686164</t>
  </si>
  <si>
    <t>GOVERNADOR PORTELA - 428 - SALA 416</t>
  </si>
  <si>
    <t>ANTONIO CARLOS DE SOUZA FERREIRA</t>
  </si>
  <si>
    <t>21 26579496</t>
  </si>
  <si>
    <t>OTAVIO TARQUINO - ATE 294 - LADO PAR - 74 - SALA 302</t>
  </si>
  <si>
    <t>CARLA ROBERTA ANGRILLI TABOSA</t>
  </si>
  <si>
    <t>21 26680342</t>
  </si>
  <si>
    <t xml:space="preserve">PROFESSOR AUGUSTO RODRIGUES - 84 - </t>
  </si>
  <si>
    <t>HENRIQUE MENEGAZ PEREIRA DA SILVA</t>
  </si>
  <si>
    <t>64 32212929</t>
  </si>
  <si>
    <t>AVENIDA MARIO CERQUEIRA NETO - 145 - SALA 2</t>
  </si>
  <si>
    <t>MAYARA MARTINS ABRAHAO</t>
  </si>
  <si>
    <t xml:space="preserve">RUA DOUTOR PEDRO LUDOVICO TEIXEIRA - 600 - </t>
  </si>
  <si>
    <t>CARLOS RENATO DE AVILA TEIXEIRA</t>
  </si>
  <si>
    <t>64 34427338</t>
  </si>
  <si>
    <t>NICOLAU ZACHARIAS ABRAHAO</t>
  </si>
  <si>
    <t>CANDICE CRISTINA QUIRINO DE ARAUJO</t>
  </si>
  <si>
    <t>64 34423206</t>
  </si>
  <si>
    <t xml:space="preserve">RUA ANTONIO SEBBA - 50 - </t>
  </si>
  <si>
    <t>JULIO CARLOS PASCOAL</t>
  </si>
  <si>
    <t>64 34110088</t>
  </si>
  <si>
    <t xml:space="preserve">RUA DOUTOR PEDRO LUDOVICO - 573 - </t>
  </si>
  <si>
    <t>ROGERIO TEIXEIRA REIS</t>
  </si>
  <si>
    <t>RODRIGO NETTO E SILVA</t>
  </si>
  <si>
    <t>64 999228500</t>
  </si>
  <si>
    <t xml:space="preserve">AVENIDA VINTE DE AGOSTO - 2422 - </t>
  </si>
  <si>
    <t>PATRICIA DE SOUZA FERNANDES</t>
  </si>
  <si>
    <t>64 34422873</t>
  </si>
  <si>
    <t xml:space="preserve">RUA LEOPOLDO DE BULHOES - 705 - </t>
  </si>
  <si>
    <t>DIEGO FLORENCIO MAHON</t>
  </si>
  <si>
    <t>81 982727373</t>
  </si>
  <si>
    <t xml:space="preserve">SALDANHA MARINHO DE 1 A 423 - 280 - </t>
  </si>
  <si>
    <t>JOAO RAFAEL DE OLIVEIRA DIAS</t>
  </si>
  <si>
    <t>MARECHAL JOSE B BORMANN, E - 243 - CLINICA DE OLHOS JEOVA JOSE DI</t>
  </si>
  <si>
    <t>FABIANA ROLIM DE ANDRADE</t>
  </si>
  <si>
    <t>87 37613292</t>
  </si>
  <si>
    <t xml:space="preserve">GONCALVES MAIA DE - 100 - </t>
  </si>
  <si>
    <t>EDILANA SA RIBEIRO CAMPELO</t>
  </si>
  <si>
    <t>81 31389072</t>
  </si>
  <si>
    <t>FELIPE PATRIOTA ALVES</t>
  </si>
  <si>
    <t>OSWALDO CRUZ - 217 - HOPE TRADE CENTER</t>
  </si>
  <si>
    <t>ROBSON SOBREIRA DE OLIVEIRA</t>
  </si>
  <si>
    <t>WEDSON PEREIRA DIAS</t>
  </si>
  <si>
    <t>81 37311660</t>
  </si>
  <si>
    <t>RIO BRANCO - 32 - 1 ANDAR SALA 03</t>
  </si>
  <si>
    <t>FABYANNA DA CUNHA FARIAS ALBUQUERQUE CARIRY</t>
  </si>
  <si>
    <t>JAMILLA VIANA SILVA ASFORA</t>
  </si>
  <si>
    <t>83 982341026</t>
  </si>
  <si>
    <t>CAZUIUQUI KAMEI</t>
  </si>
  <si>
    <t xml:space="preserve">RUA LUIZ GAMA - 840 - </t>
  </si>
  <si>
    <t>IRENE MIYOKO IWAKURA</t>
  </si>
  <si>
    <t xml:space="preserve">RUA ALFREDO PUJOL - 281 - </t>
  </si>
  <si>
    <t>MANOELA PESSOA DE MELO CORREA GONDIM</t>
  </si>
  <si>
    <t>ADRIANA DE OLIVEIRA LIMA GOIS</t>
  </si>
  <si>
    <t>87 991907893</t>
  </si>
  <si>
    <t xml:space="preserve">MANOEL SOARES DE MELO - 226 - </t>
  </si>
  <si>
    <t>CAROLINA GUIMARAES DE MENDONCA</t>
  </si>
  <si>
    <t>ANNE GABRIELLA FERRAZ PEREIRA VIANA</t>
  </si>
  <si>
    <t xml:space="preserve">INOCENCIO GOMES DE ANDRADE - 385 - </t>
  </si>
  <si>
    <t>BRUNA VIEIRA OLIVEIRA CARVALHO VENTURA</t>
  </si>
  <si>
    <t>PAULO JORGE ROCHA SAUNDERS</t>
  </si>
  <si>
    <t>PAULO HENRIQUE GONCALVES ESCARIAO</t>
  </si>
  <si>
    <t>JOSE EDUARDO PAZIM</t>
  </si>
  <si>
    <t>NERI TERESINHA LICKS PETIZ</t>
  </si>
  <si>
    <t>54 32421803</t>
  </si>
  <si>
    <t xml:space="preserve">AVENIDA PRESIDENTE VARGAS, SALA 01 - 1136 - </t>
  </si>
  <si>
    <t>ANDRE ESCHER TOLENTINO</t>
  </si>
  <si>
    <t>JOSE PINHEIRO LOPES JUNIOR</t>
  </si>
  <si>
    <t>RUI BARBOSA - 1017 - CLINICA DE OLHOS DA AMAZONIA S</t>
  </si>
  <si>
    <t>LEONARDO XAVIER FREITAS</t>
  </si>
  <si>
    <t>93 991075646</t>
  </si>
  <si>
    <t>SILVINO PINTO - 971 - CENTRO CLINICO JOAO XXIII</t>
  </si>
  <si>
    <t>GUSTAVO MARTINS</t>
  </si>
  <si>
    <t>93 992360133</t>
  </si>
  <si>
    <t>SILVINO PINTO - 456 - CLINICA UDI</t>
  </si>
  <si>
    <t>WALDEMAR RIBEIRO DE OLIVEIRA JUNIOR</t>
  </si>
  <si>
    <t>93 991248945</t>
  </si>
  <si>
    <t>BARAO DO RIO BRANCO - 646 - ENTRE A OTICA CRISTAL E TAPAJO</t>
  </si>
  <si>
    <t>DANIEL SANTANA RIBEIRO</t>
  </si>
  <si>
    <t>93 992013732</t>
  </si>
  <si>
    <t>PRESIDENTE VARGAS - 2144 - CLINICA OCULARE SANTAREM</t>
  </si>
  <si>
    <t>ARTHURO JOSE DE MATOS MACIEL</t>
  </si>
  <si>
    <t>RUI BARBOSA - 765 - MEDSEG</t>
  </si>
  <si>
    <t>WILKCY AZEVEDO SANTOS</t>
  </si>
  <si>
    <t>PRESIDENTE VARGAS - 2144 - CLINICA OCULARE</t>
  </si>
  <si>
    <t>THIAGO EVANGELISTA E AGUIAR</t>
  </si>
  <si>
    <t>93 992304646</t>
  </si>
  <si>
    <t>FREI VICENTE - 800 - APT 301</t>
  </si>
  <si>
    <t>LUIZ BACELAR GUERREIRO NETO</t>
  </si>
  <si>
    <t>93 30632200</t>
  </si>
  <si>
    <t>MENDONCA FURTADO - 2778 - H OLHOS</t>
  </si>
  <si>
    <t>MARCOS LOPES DE OLIVEIRA</t>
  </si>
  <si>
    <t>93 992022314</t>
  </si>
  <si>
    <t>RUI BARBOSA - 789 - CLINICA DE OLHOS SANTAREM</t>
  </si>
  <si>
    <t>RAFAEL MATOS DE SIQUEIRA</t>
  </si>
  <si>
    <t>93 992013909</t>
  </si>
  <si>
    <t>BORGES LEAL - 2388 - CLINICA ESPACO MENTE SAUDE</t>
  </si>
  <si>
    <t>RICARDO LUIS SILVA LOBO</t>
  </si>
  <si>
    <t xml:space="preserve">PCA CEL HERMOGENES - 62 - </t>
  </si>
  <si>
    <t>FLAVIA GUIMARAES RECAREY</t>
  </si>
  <si>
    <t>FELICIANO CORDEIRO VASSOLER MACEDO</t>
  </si>
  <si>
    <t>93 992222219</t>
  </si>
  <si>
    <t>JOSE PINHATA OTOCH</t>
  </si>
  <si>
    <t>93 21919300</t>
  </si>
  <si>
    <t>TAPAJOS - 1671 - HUOP SANTAREM</t>
  </si>
  <si>
    <t>REGINALDO PINTO DOS SANTOS</t>
  </si>
  <si>
    <t>SAO SEBASTIAO - 810 - CLINICA DE OLHOS TAPAJOS SANTA</t>
  </si>
  <si>
    <t>CRISTIANO DE CARVALHO PESSOA</t>
  </si>
  <si>
    <t>MENDONCA FURTADO - 1501 - MEMORIAL VISAO SANTAREM</t>
  </si>
  <si>
    <t>CAROLINA BACELAR SIQUEIRA MAIA</t>
  </si>
  <si>
    <t>DO ENCANAMENTO - 909 - HOSPITAL SANTA LUZIA</t>
  </si>
  <si>
    <t>MAXIMILIANO GUERREIRO BATALHA</t>
  </si>
  <si>
    <t>54 32311995</t>
  </si>
  <si>
    <t>PINHEIRO MACHADO - 719 - SALA 303</t>
  </si>
  <si>
    <t>SAID IBRAHIM</t>
  </si>
  <si>
    <t>63 33511474</t>
  </si>
  <si>
    <t xml:space="preserve">RUA JK 897 - 897 - </t>
  </si>
  <si>
    <t>ENIO LUIS MASSOLINI</t>
  </si>
  <si>
    <t>MILTON ALVES PAMPLONA</t>
  </si>
  <si>
    <t>89 34223469</t>
  </si>
  <si>
    <t xml:space="preserve">JUSTINO LUZ - 106 - </t>
  </si>
  <si>
    <t>ANTONIO DE PADUA DANTAS MARREIROS</t>
  </si>
  <si>
    <t>89 34222812</t>
  </si>
  <si>
    <t xml:space="preserve">SAO JOSE - 280 - </t>
  </si>
  <si>
    <t>RAMON EULALIO REINALDO</t>
  </si>
  <si>
    <t>89 34210102</t>
  </si>
  <si>
    <t xml:space="preserve">SAO SEBASTIAO - 467 - </t>
  </si>
  <si>
    <t>RICARDO WALBER DE DEUS URTIGA</t>
  </si>
  <si>
    <t>89 34157154</t>
  </si>
  <si>
    <t>VITOR BARBOSA CERQUEIRA</t>
  </si>
  <si>
    <t>GETULIO VARGAS - 87 - SL-914</t>
  </si>
  <si>
    <t>JULIANA DE LIMA CABRAL</t>
  </si>
  <si>
    <t>81 994866641</t>
  </si>
  <si>
    <t>FLORIANO PEIXOTO - 28 - NUCLEO DE OFTALMOLOGIA, PRIMEI</t>
  </si>
  <si>
    <t>TATIANA VULCANO CARILLO</t>
  </si>
  <si>
    <t>12 31531784</t>
  </si>
  <si>
    <t xml:space="preserve">AV GODOY NETO - 270 - </t>
  </si>
  <si>
    <t>MAXIMILIANO GUERREIRO BATALHA JUNIOR</t>
  </si>
  <si>
    <t>LUCIANA VERZA CATALUNA</t>
  </si>
  <si>
    <t xml:space="preserve">R STO ANDRE - 190 - </t>
  </si>
  <si>
    <t>FERNANDA LUCENA DA ROCHA</t>
  </si>
  <si>
    <t>RAFAEL DE FARIAS BORGES</t>
  </si>
  <si>
    <t>RUA SAO GABRIEL - 769 - CLINICA SANTA LUZIA</t>
  </si>
  <si>
    <t>VIVIANNE DE MEDEIROS DUARTE BARROS</t>
  </si>
  <si>
    <t xml:space="preserve">SIMOA GOMES DE 1 A 200 - 6 - </t>
  </si>
  <si>
    <t>PIETRO BAPTISTA DE AZEVEDO</t>
  </si>
  <si>
    <t>MARIO CESAR BULLA</t>
  </si>
  <si>
    <t>MARCELA DE FIGUEIREDO PRESTI MARINO</t>
  </si>
  <si>
    <t>11 968490085</t>
  </si>
  <si>
    <t>EDUARDO AMARAL CARVALHO DE SOUSA</t>
  </si>
  <si>
    <t>CLAUDIONOR BARBATO</t>
  </si>
  <si>
    <t>11 991856108</t>
  </si>
  <si>
    <t xml:space="preserve">RUA 24 DE FEVEREIRO - 286 - </t>
  </si>
  <si>
    <t>16 32024118</t>
  </si>
  <si>
    <t xml:space="preserve">RUA VINTE E QUATRO DE MAIO - 732 - </t>
  </si>
  <si>
    <t>MARCUS GRIGATO CAMPOS</t>
  </si>
  <si>
    <t>DANIEL RONCAGLIO GUERRA</t>
  </si>
  <si>
    <t>PAUL FRANCIS SAUT</t>
  </si>
  <si>
    <t>HERMOGENES CLAUDIO SZULC RENUZZA</t>
  </si>
  <si>
    <t>MARILIA BARRETO TENORIO</t>
  </si>
  <si>
    <t>CARMO APARECIDO DE SOUZA</t>
  </si>
  <si>
    <t>VILMAR MULLER</t>
  </si>
  <si>
    <t>LARISSA GEMBALLA</t>
  </si>
  <si>
    <t xml:space="preserve">RUA, GENERAL OSORIO - 259 - </t>
  </si>
  <si>
    <t>MARIANA ALVES DA ROCHA</t>
  </si>
  <si>
    <t>47 33940884</t>
  </si>
  <si>
    <t>PREFEITO FREDERICO HARDT - 155 - SALA 07</t>
  </si>
  <si>
    <t>REINALDO BREHSAN</t>
  </si>
  <si>
    <t>47 33220382</t>
  </si>
  <si>
    <t>PADRE JACOBS - 75 - SALA 301</t>
  </si>
  <si>
    <t>ANDREIA FAGNANI DE AZEVEDO SOUZA</t>
  </si>
  <si>
    <t>VILMAR SETTER</t>
  </si>
  <si>
    <t>JOSE ROBERTO MARANHAO CASTRO</t>
  </si>
  <si>
    <t>FERNANDO CESAR LUDWIG</t>
  </si>
  <si>
    <t>RODRIGO CORREA DA COSTA OLIVEIRA</t>
  </si>
  <si>
    <t>47 22049595</t>
  </si>
  <si>
    <t xml:space="preserve">DAS NACOES 1 ATE 99998 - 440 - </t>
  </si>
  <si>
    <t>LUIZ FELIPE HAGEMANN</t>
  </si>
  <si>
    <t>GIANCARLO SIMIONATTO</t>
  </si>
  <si>
    <t>MARIA CECILIA DE AGUIAR REMIGIO</t>
  </si>
  <si>
    <t>81 387870040</t>
  </si>
  <si>
    <t>REPUBLICA DO LIBANO - 251 - SHOPPING RIO MAR</t>
  </si>
  <si>
    <t>MARCELLA KARINA NEVES VIANA</t>
  </si>
  <si>
    <t>ANTONIO GOMES DE FREITAS - 191 - SEOPE</t>
  </si>
  <si>
    <t>ANDREA ANDRADE AZEVEDO DE VASCONCELOS</t>
  </si>
  <si>
    <t>ALVARO GONCALVES DE SALLES</t>
  </si>
  <si>
    <t>RUA PINTO RIBEIRO(INST.DA VISAO LASER) - 31 - 201</t>
  </si>
  <si>
    <t>ALINE DEGASPERI COTE GIL SALLES</t>
  </si>
  <si>
    <t>RUA PINTO RIBEIRO(INST. DA VISAO LASER) - 31 - 201</t>
  </si>
  <si>
    <t>GUILHERME DAHER GONCALVES MONTEIRO DOS REIS</t>
  </si>
  <si>
    <t>ALEXANDRE DAHER G MONTEIRO DOS REIS</t>
  </si>
  <si>
    <t>BRUNA MOUSSALLEM</t>
  </si>
  <si>
    <t>12 31526046</t>
  </si>
  <si>
    <t>RUA LULU MEYER - 31 - SALA 01</t>
  </si>
  <si>
    <t>BAIRRO DA CRUZ</t>
  </si>
  <si>
    <t>PAULO YOSHIO ASSATO</t>
  </si>
  <si>
    <t>19 34527826</t>
  </si>
  <si>
    <t xml:space="preserve">RUA DUQUE DE CAXIAS - 1047 - </t>
  </si>
  <si>
    <t>ROSANE SILVESTRE DE CASTRO</t>
  </si>
  <si>
    <t>ADRIANA OLIVEIRA</t>
  </si>
  <si>
    <t>19 34517945</t>
  </si>
  <si>
    <t xml:space="preserve">RUA JOAO GUILHERME - 334 - </t>
  </si>
  <si>
    <t>SILAS GOMES</t>
  </si>
  <si>
    <t>19 34433178</t>
  </si>
  <si>
    <t>RUA DOUTOR TRAJANO BARROS CAMARGO - 185 - 1 ANDAR PISO SUPERIOR</t>
  </si>
  <si>
    <t>MARCIO PRESTES LENHARO</t>
  </si>
  <si>
    <t>RUA SANTA CRUZ - 787 - 15 ANDAR SALA 151 ED ANTONIO C</t>
  </si>
  <si>
    <t>WALDEMAR D AMBROSIO NETO</t>
  </si>
  <si>
    <t>19 34512677</t>
  </si>
  <si>
    <t xml:space="preserve">AVENIDA ANTONIO OMETTO - 742 - </t>
  </si>
  <si>
    <t>19 35468061</t>
  </si>
  <si>
    <t xml:space="preserve">AVENIDA PRESIDENTE VARGAS - 762 - </t>
  </si>
  <si>
    <t>ANDRE OLIVATTO</t>
  </si>
  <si>
    <t>RUA CARLOS GOMES - 38 - CENTRO</t>
  </si>
  <si>
    <t>ANDRE CORTEZ BAPTISTELLA</t>
  </si>
  <si>
    <t xml:space="preserve">LARGO DA BOA MORTE - 88 - </t>
  </si>
  <si>
    <t>MARILIA ROSSETTI DELLA COLETTA</t>
  </si>
  <si>
    <t>19 34457085</t>
  </si>
  <si>
    <t xml:space="preserve">RUA BENEDITO KUHL - 800 - </t>
  </si>
  <si>
    <t>ANTONIO CARLOS SILVA SALGADO</t>
  </si>
  <si>
    <t>19 34518635</t>
  </si>
  <si>
    <t>PRACA DR LUCIANO ESTEVES - 216 - 6 ANDAR SALA 62</t>
  </si>
  <si>
    <t>LINEU DE ARRUDA BINOTTI</t>
  </si>
  <si>
    <t>19 34411605</t>
  </si>
  <si>
    <t>RUA BOA MORTE - 922 - 6 ANDAR SALA 62</t>
  </si>
  <si>
    <t>RUBENS SUSSUMU EGAWA</t>
  </si>
  <si>
    <t>ANTONIO FERNANDES DANTAS</t>
  </si>
  <si>
    <t>DORGIVAL P DE SOUSA - 1655 - OFTALMOCLINICA</t>
  </si>
  <si>
    <t>64 35149400</t>
  </si>
  <si>
    <t>R. 31 DE MARCO - 6 - IOQ  INSTITUTO DE OLHOS DE QUI</t>
  </si>
  <si>
    <t>PAULO EDUARDO CASARIN COMEGNO</t>
  </si>
  <si>
    <t>RUA  CAPITAO CASSIANO RICARDO DE TOLEDO - 191 - 17 ANDAR -SALA 1718</t>
  </si>
  <si>
    <t>WILSON YUKISHIGUE YOSHIYASSU</t>
  </si>
  <si>
    <t>14 35227143</t>
  </si>
  <si>
    <t xml:space="preserve">RUA COMANDANTE SALGADO - 71 - </t>
  </si>
  <si>
    <t>PAULO CEZAR SILVA DE ALMEIDA</t>
  </si>
  <si>
    <t>14 35236191</t>
  </si>
  <si>
    <t xml:space="preserve">RUA PEDRO DE TOLEDO - 396 - </t>
  </si>
  <si>
    <t>ROBERTO DE ANDRADE DELGADO</t>
  </si>
  <si>
    <t>21 27676015</t>
  </si>
  <si>
    <t>QUINTINO BOCAIUVA - 25 - S303</t>
  </si>
  <si>
    <t>JULIANA ZIMMERMANN CARRION BERCHT</t>
  </si>
  <si>
    <t>55 996005353</t>
  </si>
  <si>
    <t>AVENIDA VENANCIO AIRES - 297 - SALA 701</t>
  </si>
  <si>
    <t>LUIS HENRIQUE CARNEIRO DE PAULA</t>
  </si>
  <si>
    <t>JOSE ROBERTO BATISTA LEAL</t>
  </si>
  <si>
    <t>81 37214309</t>
  </si>
  <si>
    <t>AGAMENON MAGALHAES - 940 - CEMEC</t>
  </si>
  <si>
    <t>ANA NERY RAMOS CINTRA BEZERRA</t>
  </si>
  <si>
    <t>81 37233330</t>
  </si>
  <si>
    <t>MARIA DE LOURDES CASE PORTO - 51 - EMPRESARIAL TIMES SL308</t>
  </si>
  <si>
    <t>CARLOS FERNANDO VERONESE</t>
  </si>
  <si>
    <t>55 33141111</t>
  </si>
  <si>
    <t>AVENIDA RIO GRANDE DO SUL - 1111 - 11 ANDAR</t>
  </si>
  <si>
    <t>TIAGO HEINZMANN GRIEBELER</t>
  </si>
  <si>
    <t>DIANA PERAZZOLI</t>
  </si>
  <si>
    <t>MAURICIO ZIMMERMANN CARRION</t>
  </si>
  <si>
    <t>LUCIANO OLIVEIRA GONCALVES</t>
  </si>
  <si>
    <t>55 33524482</t>
  </si>
  <si>
    <t>RUA GENERAL PORTINHO - 1420 - SALA 23</t>
  </si>
  <si>
    <t>DANIEL AZEVEDO MARQUARDT</t>
  </si>
  <si>
    <t>55 33128116</t>
  </si>
  <si>
    <t>AVENIDA RIO GRANDE DO SUL - 1140 - SALA 401</t>
  </si>
  <si>
    <t>FRANCISCO AZEVEDO MARQUARDT</t>
  </si>
  <si>
    <t>JOSE PAULO SPILA</t>
  </si>
  <si>
    <t>66 992331267</t>
  </si>
  <si>
    <t>R JOSE SALMEN - 485 - OFTALMO STAR</t>
  </si>
  <si>
    <t>MARCELO COSTA DE MIRANDA</t>
  </si>
  <si>
    <t>66 34232697</t>
  </si>
  <si>
    <t>AV CUIABA - 612 - CLINICA DE OLHOS</t>
  </si>
  <si>
    <t>THENIZA MARIA UGGERI KITAGAWA</t>
  </si>
  <si>
    <t>55 33141919</t>
  </si>
  <si>
    <t>AVENIDA RIO GRANDE DO SUL - 1067 - 3  ANDAR</t>
  </si>
  <si>
    <t>ANTONIO CARLOS MONARETTO</t>
  </si>
  <si>
    <t>VIVIAN TISSEO J RICHWIN</t>
  </si>
  <si>
    <t>12 31523914</t>
  </si>
  <si>
    <t>RICARDO KUPPER MARINO</t>
  </si>
  <si>
    <t>FERNANDO HENRIQUE RAMOS AMORIM</t>
  </si>
  <si>
    <t>VANDERLEI ROVIGATTI JUNIOR</t>
  </si>
  <si>
    <t>11 40212720</t>
  </si>
  <si>
    <t xml:space="preserve">RUA TACA JULES RIMET - 100 - </t>
  </si>
  <si>
    <t>LUIZ SAVERIO PLASTINO JUNIOR</t>
  </si>
  <si>
    <t>EDUARDO MACRUZ JUNIOR</t>
  </si>
  <si>
    <t>RODRIGO FRANCA DE ESPINDOLA</t>
  </si>
  <si>
    <t>RENATA GUARISCHI AMARAL VALENTIM</t>
  </si>
  <si>
    <t>11 955500730</t>
  </si>
  <si>
    <t>JORGE ODILON BOTELHO MENDONCA</t>
  </si>
  <si>
    <t>14 33727332</t>
  </si>
  <si>
    <t xml:space="preserve">RUA CAETANO PALUDETTO - 120 - </t>
  </si>
  <si>
    <t>WAGNER ARAUJO LUCENA</t>
  </si>
  <si>
    <t>LUIZ MANUEL PEDROSO JUNIOR</t>
  </si>
  <si>
    <t>93 991901020</t>
  </si>
  <si>
    <t>SAO SEBASTIAO - 294 - ESPACO VIDA SALA 202</t>
  </si>
  <si>
    <t>ALAN ALBERTO MACIEL SOARES</t>
  </si>
  <si>
    <t>93 992319507</t>
  </si>
  <si>
    <t>SILVINO PINTO - 620 - CLINICA SONIMAGEM</t>
  </si>
  <si>
    <t>LUIS ARMANDO REGO ALVARENGA</t>
  </si>
  <si>
    <t>93 35227665</t>
  </si>
  <si>
    <t>CLAUDIO VEIGA LOPES</t>
  </si>
  <si>
    <t>CLEOSTENES FARIAS DO VALE JUNIOR</t>
  </si>
  <si>
    <t>SAO SEBASTIAO - 1009 - SAOP</t>
  </si>
  <si>
    <t>SILVIO CESAR ALVES DA SILVA FILHO</t>
  </si>
  <si>
    <t>SAO SEBASTIAO - 294 - SAOP</t>
  </si>
  <si>
    <t>PAULO ROBERTO STURM</t>
  </si>
  <si>
    <t>R SETE DE SETEMBRO - 632 - CLINICA VITACLIN</t>
  </si>
  <si>
    <t>OSCAR MILTON MELLO MUTO</t>
  </si>
  <si>
    <t>66 992226669</t>
  </si>
  <si>
    <t>BRUNO CONTE DOS SANTOS</t>
  </si>
  <si>
    <t>66 34234419</t>
  </si>
  <si>
    <t>JARDIM GUANABARA II</t>
  </si>
  <si>
    <t>EDUARDO RAMON DA CRUZ</t>
  </si>
  <si>
    <t>RAFAEL MEDERI PEREIRA MARQUES</t>
  </si>
  <si>
    <t>66 996800033</t>
  </si>
  <si>
    <t>AV ARY COELHO - 588 - ORTOCENTER</t>
  </si>
  <si>
    <t>ERNESTO COQUEMALA FILHO</t>
  </si>
  <si>
    <t>66 999618423</t>
  </si>
  <si>
    <t>CLEBER MARCIAL AGUILAR VERQUIETINI</t>
  </si>
  <si>
    <t>66 33027915</t>
  </si>
  <si>
    <t>AV ARY COELHO - 588 - SL 06 CLINICA ORTOCENTER</t>
  </si>
  <si>
    <t>RUAN ALESSANDRO ROMA</t>
  </si>
  <si>
    <t>66 992239643</t>
  </si>
  <si>
    <t>R OTAVIO PITALUGA - 2367 - CLINICA AURORA</t>
  </si>
  <si>
    <t>MARCELO STAUT PINHAL</t>
  </si>
  <si>
    <t>66 30261810</t>
  </si>
  <si>
    <t>R OTAVIO PITALUGA - 2367 - CLINICA VIVARE</t>
  </si>
  <si>
    <t>FELIPE BIROCA VIANNA RODRIGUES</t>
  </si>
  <si>
    <t>66 33027913</t>
  </si>
  <si>
    <t>AV ARY COELHO - 588 - CLINICA ORTOCENTER</t>
  </si>
  <si>
    <t>RINALD LUZZI</t>
  </si>
  <si>
    <t>MARCOS GOMES DE LIMA</t>
  </si>
  <si>
    <t>66 996459605</t>
  </si>
  <si>
    <t xml:space="preserve">R ACYR REZENDE DE SOUZA E SILVA - 1962 - </t>
  </si>
  <si>
    <t>LUIZ ANTUNES HACHEM NETO</t>
  </si>
  <si>
    <t>R OTAVIO PITALUGA - 2367 - CURAT RONDONOPOLIS</t>
  </si>
  <si>
    <t>CLEYBER DOS SANTOS SILVA</t>
  </si>
  <si>
    <t>66 34613178</t>
  </si>
  <si>
    <t>AV BOROROS - 562 - ORTOCLIN</t>
  </si>
  <si>
    <t>TAIS ZIBARTH DE MELO LIMA</t>
  </si>
  <si>
    <t>66 999948817</t>
  </si>
  <si>
    <t>HENRIQUE PERGO CHILANTE</t>
  </si>
  <si>
    <t>66 996859121</t>
  </si>
  <si>
    <t>AV ARY COELHO - 588 - ORTOCENTER INSTITUTO DE ORTOPE</t>
  </si>
  <si>
    <t>MARCUS JOSE PIERONI</t>
  </si>
  <si>
    <t>66 34266773</t>
  </si>
  <si>
    <t xml:space="preserve">R ACYR REZENDE DE SOUSA  E SILVA - 2094 - </t>
  </si>
  <si>
    <t>LUIZ EDUARDO HIRATA FILHO</t>
  </si>
  <si>
    <t>81 30831002</t>
  </si>
  <si>
    <t>ANGELO MARCHIOLLI JUNIOR</t>
  </si>
  <si>
    <t>16 32024902</t>
  </si>
  <si>
    <t xml:space="preserve">AVENIDA MARECHAL DEODORO - 544 - </t>
  </si>
  <si>
    <t>NEILOR TEOFILO ARAUJO RABELO</t>
  </si>
  <si>
    <t>19 34220252</t>
  </si>
  <si>
    <t>ALFREDO GUEDES - 1949 - 4 ANDAR, SALA 404</t>
  </si>
  <si>
    <t>MORACY SOUZA DE ARRUDA JUNIOR</t>
  </si>
  <si>
    <t>19 34265060</t>
  </si>
  <si>
    <t>INDEPENDENCIA - 940 - 15 ANDAR, SALA 152</t>
  </si>
  <si>
    <t>EDUARDO SALIBA</t>
  </si>
  <si>
    <t xml:space="preserve">ONZE DE AGOSTO - 151 - </t>
  </si>
  <si>
    <t>LUIZ CARLOS VARELLA</t>
  </si>
  <si>
    <t>19 34372203</t>
  </si>
  <si>
    <t>MARIO LUIS TELLES</t>
  </si>
  <si>
    <t>19 34265959</t>
  </si>
  <si>
    <t>INDEPENDENCIA - 1699 - SALA 04</t>
  </si>
  <si>
    <t>NORIVAL CATANDI</t>
  </si>
  <si>
    <t>LUIS FERNANDO GOMES</t>
  </si>
  <si>
    <t>19 34372201</t>
  </si>
  <si>
    <t>SILVA JARDIM - 1786 - 1 ANDAR</t>
  </si>
  <si>
    <t>MARCELO FERREIRA VENTOSA</t>
  </si>
  <si>
    <t>19 39276933</t>
  </si>
  <si>
    <t>INDEPENDENCIA - 350 - 5 ANDAR, SALA 54</t>
  </si>
  <si>
    <t>JOSE ROBERTO FERRACCIU ALLEONI</t>
  </si>
  <si>
    <t>INDEPENDENCIA - 1699 - SALA 05</t>
  </si>
  <si>
    <t>PAULO HUMBERTO REMONDI</t>
  </si>
  <si>
    <t>19 999862203</t>
  </si>
  <si>
    <t>ALEXANDRE COELHO DE FARIA</t>
  </si>
  <si>
    <t>LUIZ ALBERTO BARBOSA TAVARES</t>
  </si>
  <si>
    <t>ALFREDO GUEDES - 1949 - SALA 404</t>
  </si>
  <si>
    <t>JOSE FRANCISCO DE MOURA CAMPOS</t>
  </si>
  <si>
    <t>15 32834418</t>
  </si>
  <si>
    <t xml:space="preserve">NACOES UNIDAS - 495 - </t>
  </si>
  <si>
    <t>RICARDO JOSE PERUZZO GONCALVES</t>
  </si>
  <si>
    <t>19 34372206</t>
  </si>
  <si>
    <t>FABIO PERES DE LIMA</t>
  </si>
  <si>
    <t>15 32821688</t>
  </si>
  <si>
    <t xml:space="preserve">TENENTE GELAS - 1193 - </t>
  </si>
  <si>
    <t>ALAN LESLIE SCHLOSSMAN</t>
  </si>
  <si>
    <t>RODRIGO CHORILLI FIRMIANO</t>
  </si>
  <si>
    <t>LEONARDO FELIPE LEITE</t>
  </si>
  <si>
    <t>19 997580532</t>
  </si>
  <si>
    <t>DANIEL CANTARELLI DOS SANTOS</t>
  </si>
  <si>
    <t>MICHAEL SIQUEIRA</t>
  </si>
  <si>
    <t>19 996372204</t>
  </si>
  <si>
    <t>ADRIANO DE OLIVEIRA DARUGE</t>
  </si>
  <si>
    <t>JOSE CARLOS MACRUZ FERREIRA DA SILVA</t>
  </si>
  <si>
    <t>LUIS HENRIQUE PENTEADO GULLO</t>
  </si>
  <si>
    <t>19 30581886</t>
  </si>
  <si>
    <t>INDEPENDENCIA - 950 - SALA 42</t>
  </si>
  <si>
    <t>FABIO CARDOSO CHIARELI</t>
  </si>
  <si>
    <t>19 995833231</t>
  </si>
  <si>
    <t>DANIEL RICARDO MEDEIROS</t>
  </si>
  <si>
    <t>ROGERIO AUGUSTO DE CASTRO NEVES</t>
  </si>
  <si>
    <t>GUILHERME FEREZINI</t>
  </si>
  <si>
    <t>CARLOS ALBERTO MONTOVANI COSTA</t>
  </si>
  <si>
    <t>19 34372205</t>
  </si>
  <si>
    <t>ARAYR OLAIR FERRARI</t>
  </si>
  <si>
    <t>19 34349323</t>
  </si>
  <si>
    <t xml:space="preserve">SAO JOAO - 186 - </t>
  </si>
  <si>
    <t>FRANCO KAOLU TAKAKURA</t>
  </si>
  <si>
    <t>15 32826764</t>
  </si>
  <si>
    <t>TENENTE GELAS - 1227 - SALA 5</t>
  </si>
  <si>
    <t>GODOFREDO BARBOSA RANZANI</t>
  </si>
  <si>
    <t>19 34346363</t>
  </si>
  <si>
    <t xml:space="preserve">DOS OPERARIOS - 243 - </t>
  </si>
  <si>
    <t>FRANCISCO VITOR BEDUSQUI ORSI</t>
  </si>
  <si>
    <t>19 34222353</t>
  </si>
  <si>
    <t xml:space="preserve">ESPANHA - 218 - </t>
  </si>
  <si>
    <t>PAULO CESAR FEROLDI</t>
  </si>
  <si>
    <t>12 36643242</t>
  </si>
  <si>
    <t>INACIO CAETANO - 480 - 1 ANDAR, SLS 112 E 114</t>
  </si>
  <si>
    <t>DELMO JOAO CARLOS MONTESI NETO</t>
  </si>
  <si>
    <t>KINOSUKE MINAMIZAKO - 150 - 1 ANDAR, SL 101</t>
  </si>
  <si>
    <t>JOSE ROBERTO VASCONCELOS MIRANDA</t>
  </si>
  <si>
    <t>12 36621339</t>
  </si>
  <si>
    <t>ROGERIO CARLOS PRATA RIBEIRO</t>
  </si>
  <si>
    <t xml:space="preserve">TADEU RANGEL PESTANA - 481 - </t>
  </si>
  <si>
    <t>PERSIO MIRANDA</t>
  </si>
  <si>
    <t>GERALDO DA SILVA PEIXOTO NETO</t>
  </si>
  <si>
    <t>16 36105926</t>
  </si>
  <si>
    <t xml:space="preserve">RUA MARECHAL RONDON - 490 - </t>
  </si>
  <si>
    <t>ANTONIO RODOLPHO HAKIME SCALIZE</t>
  </si>
  <si>
    <t>RUA PASCHOAL BARDARO - 1075 - SALA 191</t>
  </si>
  <si>
    <t>GERALDO MOTA GONCALVES FILHO LTDA</t>
  </si>
  <si>
    <t>16 35141851</t>
  </si>
  <si>
    <t>VITOR DE OLIVEIRA GONCALVES</t>
  </si>
  <si>
    <t>BRUNO FINOTI BARINI</t>
  </si>
  <si>
    <t>LEONARDO RIBEIRO NASCIMENTO</t>
  </si>
  <si>
    <t>16 33744075</t>
  </si>
  <si>
    <t xml:space="preserve">RUA PAULINO CARLOS - 626 - </t>
  </si>
  <si>
    <t>16 33749114</t>
  </si>
  <si>
    <t>16 33071851</t>
  </si>
  <si>
    <t>WILSON TADAO TACHIBANA</t>
  </si>
  <si>
    <t>CARLOS MASSAO ARAMAKI YANAGISHITA</t>
  </si>
  <si>
    <t xml:space="preserve">RUA  QUINZE DE NOVEMBRO - 1032 - </t>
  </si>
  <si>
    <t>EVERTON FRANCISCO CASALE</t>
  </si>
  <si>
    <t>16 34191526</t>
  </si>
  <si>
    <t>LARISSA SCIOTTA DA CUNHA</t>
  </si>
  <si>
    <t>19 35931488</t>
  </si>
  <si>
    <t xml:space="preserve">JOSE BONIFACIO - 841 - </t>
  </si>
  <si>
    <t>FERNANDO JORGE GARCIA</t>
  </si>
  <si>
    <t>16 21210856</t>
  </si>
  <si>
    <t>DANIEL MARICONDI MASSARI</t>
  </si>
  <si>
    <t>16 34126852</t>
  </si>
  <si>
    <t>EDUARDO SAVIO DE OLIVEIRA MARIUBA</t>
  </si>
  <si>
    <t xml:space="preserve">WASHINGTON LUIZ - 1540 - </t>
  </si>
  <si>
    <t xml:space="preserve">CARACAS - 418 - </t>
  </si>
  <si>
    <t>JULIANA FREITAG DE MIRAS</t>
  </si>
  <si>
    <t>MARCOS ANTONIO HARO ADAD</t>
  </si>
  <si>
    <t>15 32336478</t>
  </si>
  <si>
    <t xml:space="preserve">NEWTON PRADO - 58 - </t>
  </si>
  <si>
    <t>LUIZ MARIO BELLEGARD</t>
  </si>
  <si>
    <t>15 996108949</t>
  </si>
  <si>
    <t>HELIO MILTES ANTUNES</t>
  </si>
  <si>
    <t>JOAO CANO ROZAS BARRIOS</t>
  </si>
  <si>
    <t>JOAO JOSE SABONGI NETO</t>
  </si>
  <si>
    <t>EDMILSON BALERA</t>
  </si>
  <si>
    <t>CARLOS EDUARDO DIAS GARRIDO</t>
  </si>
  <si>
    <t>15 32331004</t>
  </si>
  <si>
    <t>PEDRO TEODORO RODRIGUES DE RESENDE FILHO</t>
  </si>
  <si>
    <t>RAIMUNDO VITO DE LIMA PASQUALE</t>
  </si>
  <si>
    <t>15 33539822</t>
  </si>
  <si>
    <t xml:space="preserve">SEBASTIAO LOPES - 97 - </t>
  </si>
  <si>
    <t>15 32219837</t>
  </si>
  <si>
    <t>LUIZ ANGELO VIEIRA</t>
  </si>
  <si>
    <t>LUIZ EDUARDO DE MORAES FORJAZ FILHO</t>
  </si>
  <si>
    <t>ERIK VECINA</t>
  </si>
  <si>
    <t>ROBSON BALDUINO FERREIRA</t>
  </si>
  <si>
    <t>15 32310133</t>
  </si>
  <si>
    <t>GUAIANAZES - 113 - SALA 01</t>
  </si>
  <si>
    <t>IVO AUGUSTO GAGLIARDI</t>
  </si>
  <si>
    <t>15 32118787</t>
  </si>
  <si>
    <t xml:space="preserve">SANTA CRUZ - 285 - </t>
  </si>
  <si>
    <t>SEMAAN CAMIS NETO</t>
  </si>
  <si>
    <t>CARLOS RODRIGO BARBOSA MARTINS</t>
  </si>
  <si>
    <t>RINALDO KRUGER PISSINI</t>
  </si>
  <si>
    <t>ANTONIO RICARDO PERES VILIOTTI</t>
  </si>
  <si>
    <t>MARCO ANTONIO PIRES ALMAGRO</t>
  </si>
  <si>
    <t>FERNANDO DA SILVA CESAR</t>
  </si>
  <si>
    <t>WALBERTO KUSHIYAMA</t>
  </si>
  <si>
    <t>EDUARDO CESAR FISCHER</t>
  </si>
  <si>
    <t>ADRIANO CABRAL DE VASCONCELOS</t>
  </si>
  <si>
    <t>HELIO MASSAHIRO MIMURA</t>
  </si>
  <si>
    <t>JOAO RODRIGUES DE OLIVEIRA FILHO</t>
  </si>
  <si>
    <t>15 998411976</t>
  </si>
  <si>
    <t>COMENDADOR PEREIRA INACIO - 950 - SALA 501</t>
  </si>
  <si>
    <t>MONICA OLINDA DO PRADO</t>
  </si>
  <si>
    <t>15 32311404</t>
  </si>
  <si>
    <t xml:space="preserve">TUIUTI - 35 - </t>
  </si>
  <si>
    <t>MARCOS ROGERIO RODRIGUES GALVAO</t>
  </si>
  <si>
    <t>MARCIO FERREIRA DA SILVA</t>
  </si>
  <si>
    <t>EDUARDO LUIS CRUELLS VIEIRA</t>
  </si>
  <si>
    <t>MAURICIO BENEDITO FERREIRA CAETANO</t>
  </si>
  <si>
    <t>15 32331140</t>
  </si>
  <si>
    <t>CASSIO AUGUSTO DE MELLO RUSCONI</t>
  </si>
  <si>
    <t>LUIS FERNANDO HOFFMANN MIRANDA</t>
  </si>
  <si>
    <t>RODRIGO ERNESTO MONTANO PEREZ</t>
  </si>
  <si>
    <t>15 997103463</t>
  </si>
  <si>
    <t>BERNARDO GUIMARAES - 105 - SALA 1201</t>
  </si>
  <si>
    <t>MARCELO CORTEZ DA CRUZ SILVA</t>
  </si>
  <si>
    <t>15 998037970</t>
  </si>
  <si>
    <t>EULALIA SILVA - 454 - SALA 121 E 122</t>
  </si>
  <si>
    <t>EDUARDO SERIKAKO</t>
  </si>
  <si>
    <t>PEDRO EUGENIO BERGAMO</t>
  </si>
  <si>
    <t>15 41413994</t>
  </si>
  <si>
    <t>JOSE MARIA HANNICKEL - 150 - SALA 15</t>
  </si>
  <si>
    <t>LUCAS DE LEMOS BARBASSA PEDRO</t>
  </si>
  <si>
    <t>15 32242221</t>
  </si>
  <si>
    <t xml:space="preserve">THOMAZ LAMARCA - 90 - </t>
  </si>
  <si>
    <t>RAFAEL DE CARVALHO JORGETTI</t>
  </si>
  <si>
    <t>MARINA ITAPEMA DE CASTRO MONTEIRO SUELZLE</t>
  </si>
  <si>
    <t>JUAN DE DIOS PRECIADO URIBE</t>
  </si>
  <si>
    <t>LUIS ANDRES MONTERO GONZALES</t>
  </si>
  <si>
    <t>15 997211726</t>
  </si>
  <si>
    <t>15 997863879</t>
  </si>
  <si>
    <t>MARCELO GALVAO DA COSTA</t>
  </si>
  <si>
    <t>15 32342050</t>
  </si>
  <si>
    <t>FERNANDO VOLPI BARRETTO</t>
  </si>
  <si>
    <t>15 40095678</t>
  </si>
  <si>
    <t>RIACHUELO - 460 - 12 ANDAR SALA 1201</t>
  </si>
  <si>
    <t>GUSTAVO GROHMANN GARBER</t>
  </si>
  <si>
    <t>RODRIGO ALBERTO CALHEIROS</t>
  </si>
  <si>
    <t>MAURICIO GROHMANN GARBER</t>
  </si>
  <si>
    <t>RODRIGO ALVES MONTIEL</t>
  </si>
  <si>
    <t>SIMONE DOTA SIMIS</t>
  </si>
  <si>
    <t>ADRIANO RIBEIRO BENEDITO</t>
  </si>
  <si>
    <t>PEDRO LUIZ SCHIAVO</t>
  </si>
  <si>
    <t>15 32635265</t>
  </si>
  <si>
    <t xml:space="preserve">MARIO RUDI - 207 - </t>
  </si>
  <si>
    <t>JONAS RICARDO PERUSSE</t>
  </si>
  <si>
    <t>15 32336628</t>
  </si>
  <si>
    <t>TERTULIANO LOPES NETO</t>
  </si>
  <si>
    <t>ILDEFONSO ANGELO MORA NETO</t>
  </si>
  <si>
    <t>DOUGLAS ROMANO SPOLIDORO</t>
  </si>
  <si>
    <t>15 40055678</t>
  </si>
  <si>
    <t>BRUNO HENRIQUE DE OLIVEIRA ABRAO</t>
  </si>
  <si>
    <t>LETICIA DIEDRICHS</t>
  </si>
  <si>
    <t>DANIEL GONCALVES DOCA</t>
  </si>
  <si>
    <t>IURI STACHURSKI</t>
  </si>
  <si>
    <t>CARLOS GUSTAVO MOREIRA CRUZ</t>
  </si>
  <si>
    <t>JOAO PAULO SOBREIRO MARTINS</t>
  </si>
  <si>
    <t>PHELIPE AUGUSTO CINTRA DA SILVA</t>
  </si>
  <si>
    <t>DANIEL CONTRI DE JESUS</t>
  </si>
  <si>
    <t>FERNANDO HENRIQUE XAVIER DOS SANTOS</t>
  </si>
  <si>
    <t>FILIPPO SANTOS ZOZOLOTTO</t>
  </si>
  <si>
    <t>CRISTOVAM MIGUEL NETO</t>
  </si>
  <si>
    <t>BRUNO DI SERIO DIAS</t>
  </si>
  <si>
    <t>ADILIO DE PAULA BERNARDES</t>
  </si>
  <si>
    <t>LEANDRO RODRIGUES BRANDI</t>
  </si>
  <si>
    <t>ADRIANO BORDINI CAMARGO</t>
  </si>
  <si>
    <t>MARCOS VIANNA DA PALMA</t>
  </si>
  <si>
    <t>JOAO DE SOUZA MEIRELLES JUNIOR</t>
  </si>
  <si>
    <t>15 32311465</t>
  </si>
  <si>
    <t>MONSENHOR JOAO SOARES - 75 - 1 ANDAR SALA 05</t>
  </si>
  <si>
    <t>MATHEUS FERREIRA DE MORAIS CARVALHO</t>
  </si>
  <si>
    <t>PAULO DALLA MORA ESQUERDO</t>
  </si>
  <si>
    <t>FLAVIO AUGUSTO DE ANDREIS</t>
  </si>
  <si>
    <t xml:space="preserve">JOAO LEITE - 300 - </t>
  </si>
  <si>
    <t>15 32329828</t>
  </si>
  <si>
    <t xml:space="preserve">VICENCIA FARIA VERSSAGI - 318 - </t>
  </si>
  <si>
    <t>JOAO MARCELO PEDROSO WEY</t>
  </si>
  <si>
    <t>ADILSON SANCHES DE OLIVEIRA JUNIOR</t>
  </si>
  <si>
    <t>SERGIO PINHEIRO DE SOUZA MEIRELLES</t>
  </si>
  <si>
    <t>RODRIGO JOAO CAMARGO DA SILVA</t>
  </si>
  <si>
    <t>15 32322962</t>
  </si>
  <si>
    <t>DANILO BORDINI CAMARGO</t>
  </si>
  <si>
    <t>EULALIA SILVA - 454 - SALA 12011202</t>
  </si>
  <si>
    <t>BRUNO SPAGNUOLO DE LIMA</t>
  </si>
  <si>
    <t>ANDRE PETRY SANDOVAL URSOLINO</t>
  </si>
  <si>
    <t>MATEUS MATOS MANTOVANI</t>
  </si>
  <si>
    <t>FRANCISCO MEIRELLES JUNQUEIRA</t>
  </si>
  <si>
    <t>SERGIO BRANDI</t>
  </si>
  <si>
    <t>LUCA MARTINEZ</t>
  </si>
  <si>
    <t>EMI AKIYAMA</t>
  </si>
  <si>
    <t>TULIO PEREIRA CARDOSO</t>
  </si>
  <si>
    <t>15 32177278</t>
  </si>
  <si>
    <t>WILSON MODESTO DE OLIVEIRA JUNIOR</t>
  </si>
  <si>
    <t>EDIE BENEDITO CAETANO</t>
  </si>
  <si>
    <t>FABIANO CARDOSO BOA SORTE</t>
  </si>
  <si>
    <t>DIOVANO PAUST DE OLIVEIRA</t>
  </si>
  <si>
    <t>15 991281722</t>
  </si>
  <si>
    <t>LUIZ HENRIQUE SILVEIRA RODRIGUES</t>
  </si>
  <si>
    <t>MARIO JOSE SANTIAGO DE SANTI</t>
  </si>
  <si>
    <t>15 198373222</t>
  </si>
  <si>
    <t>GERSON ARLINDO MARMILLE</t>
  </si>
  <si>
    <t>JOSE DOS SANTOS NUNES</t>
  </si>
  <si>
    <t>GABRIEL SETSUO TUTIYA</t>
  </si>
  <si>
    <t>LUIZ ANTONIO CALLEGARI</t>
  </si>
  <si>
    <t>JOAO BATISTA FERRERO SALLA</t>
  </si>
  <si>
    <t>15 32442964</t>
  </si>
  <si>
    <t xml:space="preserve">BRUNO TOELI - 23 - </t>
  </si>
  <si>
    <t>ANDRE RIEDEL MARINS</t>
  </si>
  <si>
    <t>21 27616111</t>
  </si>
  <si>
    <t>CLAUDIO FEITOSA DE ALBUQUERQUE JUNIOR</t>
  </si>
  <si>
    <t>DOUTOR MARIO GUIMARAES - 318 - SALA  701</t>
  </si>
  <si>
    <t>HARLESON SOARES VIEIRA</t>
  </si>
  <si>
    <t xml:space="preserve">GETULIO DE MOURA - ATE 1207 - LADO IMPAR - 39 - </t>
  </si>
  <si>
    <t>ROBERTO SENNE DE ARRUDA</t>
  </si>
  <si>
    <t>21 26673200</t>
  </si>
  <si>
    <t>VANILSON DE OLIVEIRA LEMOS</t>
  </si>
  <si>
    <t>21 26671635</t>
  </si>
  <si>
    <t>DOUTOR MARIO GUIMARAES - 428 - SL 130</t>
  </si>
  <si>
    <t>LUIZ ANTONIO DE SOUZA TEIXEIRA JUNIOR</t>
  </si>
  <si>
    <t>HERALDO SENNE DE ARRUDA</t>
  </si>
  <si>
    <t>ARTHUR FELIPE SANTOS GOMES</t>
  </si>
  <si>
    <t>GETULIO VARGAS - 87 - G 4</t>
  </si>
  <si>
    <t>CARLOS EDUARDO MARQUES</t>
  </si>
  <si>
    <t>GETULIO VARGAS - 87 - SALA  810</t>
  </si>
  <si>
    <t>RAPHAEL DOS SANTOS LEON BLUM</t>
  </si>
  <si>
    <t>21 26559004</t>
  </si>
  <si>
    <t>JOSE SERGIO MARTINS FILHO</t>
  </si>
  <si>
    <t>21 26692112</t>
  </si>
  <si>
    <t xml:space="preserve">DOM WALMOR - DE 271/272 AO FIM - 383 - </t>
  </si>
  <si>
    <t>GISELLE DOS SANTOS LEON BLUM</t>
  </si>
  <si>
    <t xml:space="preserve">PROFESSOR ALFREDO GONCALVES FIGUEIRA - 86 - </t>
  </si>
  <si>
    <t>LUIZ CARLOS NOBRE CAVALCANTI</t>
  </si>
  <si>
    <t>IGOR RACHID GUIMARAES</t>
  </si>
  <si>
    <t>21 37703920</t>
  </si>
  <si>
    <t>GETULIO VARGAS - 87 - G4</t>
  </si>
  <si>
    <t>HELIO TAGLIOLATTO JUNIOR</t>
  </si>
  <si>
    <t>21 26916184</t>
  </si>
  <si>
    <t xml:space="preserve">BEIJA FLOR DE NILOPOLIS - DE 1157 A 1999 - 1335 - </t>
  </si>
  <si>
    <t>NEDER COELHO BENITO</t>
  </si>
  <si>
    <t xml:space="preserve">GETULIO DE MOURA - DE 1711/1712 AO FIM - 2273 - </t>
  </si>
  <si>
    <t>FLAVIO RIBEIRO DA SILVA</t>
  </si>
  <si>
    <t xml:space="preserve">PREFEITO JOAO LUIZ DO NASCIMENTO - 22 - </t>
  </si>
  <si>
    <t>RAMIRO PEIXOTO CRUZ</t>
  </si>
  <si>
    <t>MANOEL GONCALVES NETO</t>
  </si>
  <si>
    <t>ALEX SERPA BIAZUCCI</t>
  </si>
  <si>
    <t>DANIEL RAMOS GONCALVES LOPES</t>
  </si>
  <si>
    <t>21 38511799</t>
  </si>
  <si>
    <t>DOUTOR MARIO GUIMARAES - 428 - SALA 730  731</t>
  </si>
  <si>
    <t>THIAGO DE CARVALHO LEOM BLUM</t>
  </si>
  <si>
    <t>THIAGO COSTA SILVA</t>
  </si>
  <si>
    <t>DOM WALMOR - DE 271/272 AO FIM - 383 - 2 ANDAR</t>
  </si>
  <si>
    <t>LUIZ ANTONIO COIMBRA ALVES</t>
  </si>
  <si>
    <t>DOM WALMOR - DE 271/272 AO FIM - 383 - SL-201 A 206</t>
  </si>
  <si>
    <t>GUILHERME SANTOS DE ALMEIDA</t>
  </si>
  <si>
    <t xml:space="preserve">BENJAMIM PINTO DIAS - ATE 1220/1221 - 888 - </t>
  </si>
  <si>
    <t>ARTHUR BOMFIM AMARAL</t>
  </si>
  <si>
    <t>21 27963833</t>
  </si>
  <si>
    <t xml:space="preserve">MARIA MENDES VECHI - 159 - </t>
  </si>
  <si>
    <t>RAPHAEL RENOVATO PEREIRA</t>
  </si>
  <si>
    <t>21 37702078</t>
  </si>
  <si>
    <t>JOAO DE SOUSA GASPAR</t>
  </si>
  <si>
    <t>21 26679944</t>
  </si>
  <si>
    <t>ARLINDO DA COSTA SCHRODER</t>
  </si>
  <si>
    <t>SEBASTIAO HERCULANO DE MATTOS NETTO</t>
  </si>
  <si>
    <t>21 38445134</t>
  </si>
  <si>
    <t>GETULIO VARGAS - 121 - SALA 520</t>
  </si>
  <si>
    <t>MARCO ANTONIO JESUS SANTOS</t>
  </si>
  <si>
    <t xml:space="preserve">PASCOAL CATALANO FILHO - 102 - </t>
  </si>
  <si>
    <t>LUIZ CARLOS LEAL</t>
  </si>
  <si>
    <t>CORONEL BERNARDINO DE MELO - 2201 - SALA 1101 A 1103</t>
  </si>
  <si>
    <t>LUIZ ANTONIO VICENTE MATHIAS DOS SANTOS</t>
  </si>
  <si>
    <t>HEIDER ALVES DE MENDONCA</t>
  </si>
  <si>
    <t xml:space="preserve">MARIO DE ARAUJO - ATE 999 - LADO IMPAR - 281 - </t>
  </si>
  <si>
    <t>ANTONIO MARIO DE ALMEIDA RUSSO</t>
  </si>
  <si>
    <t>21 26674651</t>
  </si>
  <si>
    <t>GOVERNADOR ROBERTO SILVEIRA  ATE 255/256 - 470 - SALA 617</t>
  </si>
  <si>
    <t>FERNANDO GEVU BARCELOS</t>
  </si>
  <si>
    <t>JUAN DIONICIO ORTELLADO FIGUEREDO</t>
  </si>
  <si>
    <t xml:space="preserve">DOUTOR BARROS JUNIOR - DE 272 A 1524 - L - 504 - </t>
  </si>
  <si>
    <t>MARCELO BORNER DE ARAUJO</t>
  </si>
  <si>
    <t xml:space="preserve">MARIO DE ARAUJO - ATE 1036 - LADO PAR - 281 - </t>
  </si>
  <si>
    <t>21 27918298</t>
  </si>
  <si>
    <t>MIRANDELA - ATE 1255 - LADO IMPAR - 151 - S502</t>
  </si>
  <si>
    <t>LEANDRO DE MOURA FALCAO</t>
  </si>
  <si>
    <t>DOM WALMOR - DE 271/272 AO FIM - 383 - SALA 201 A 206</t>
  </si>
  <si>
    <t>MARCO AURELIO BERNARDINO CORREA</t>
  </si>
  <si>
    <t>FERNANDO GESUALDI FAGUNDES FILHO</t>
  </si>
  <si>
    <t>ALIPIO BERNABE DE MATTOS JUNIOR</t>
  </si>
  <si>
    <t>21 964506183</t>
  </si>
  <si>
    <t>OTAVIO TARQUINO - DE 296 AO FIM - LADO P - 410 - SALA 208</t>
  </si>
  <si>
    <t>MARCUS VINICIUS LAVATORI FAGUNDES</t>
  </si>
  <si>
    <t>JOSE EDUARDO TEIXEIRA PINTO</t>
  </si>
  <si>
    <t>DOUTOR BARROS JUNIOR - DE 272 A 1524 - L - 504 - CASA</t>
  </si>
  <si>
    <t>JOAQUIM SARAIVA PINTO RODRIGUES</t>
  </si>
  <si>
    <t>21 27617856</t>
  </si>
  <si>
    <t>FLAVIO MARCIO DE OLIVEIRA SEGUNDO</t>
  </si>
  <si>
    <t>DOUTOR MARIO GUIMARAES - 318 - 7 ANDAR</t>
  </si>
  <si>
    <t>ANA CRISTINA DE SA LOPES</t>
  </si>
  <si>
    <t>JORGE CINI GERIOS</t>
  </si>
  <si>
    <t>FRANCISCO LUIS GOBATO</t>
  </si>
  <si>
    <t>14 38152040</t>
  </si>
  <si>
    <t>JOEL CHILOFF</t>
  </si>
  <si>
    <t>14 33542430</t>
  </si>
  <si>
    <t>RICARDO VIOLANTE PEREIRA</t>
  </si>
  <si>
    <t>ANTONIO ALVES FRANCO</t>
  </si>
  <si>
    <t>DANIEL INNOCENTI DINHANE</t>
  </si>
  <si>
    <t>DENIS VARANDA</t>
  </si>
  <si>
    <t>KANDIR GENESIO INNOCENTI DINHANE</t>
  </si>
  <si>
    <t>MARCIO EDUARDO DE MELO VIVEIROS</t>
  </si>
  <si>
    <t>14 935008333</t>
  </si>
  <si>
    <t>JOSE LUIZ VILLAS BOAS NOVELLI FILHO</t>
  </si>
  <si>
    <t>BRUNO ROSSI FRANCISCO</t>
  </si>
  <si>
    <t>14 935009059</t>
  </si>
  <si>
    <t>RICARDO COLENCI</t>
  </si>
  <si>
    <t>DANIEL MORI AMENT</t>
  </si>
  <si>
    <t>BRUNO DA COSTA ANCHESCHI</t>
  </si>
  <si>
    <t>GUILHERME NOVO PADILHA</t>
  </si>
  <si>
    <t>JUN RICARDO FUJII</t>
  </si>
  <si>
    <t>HEITOR CLAUDIO NAKAO</t>
  </si>
  <si>
    <t>REINALDO DOS SANTOS VOLPI</t>
  </si>
  <si>
    <t>14 38155504</t>
  </si>
  <si>
    <t>FELIPE GUADAGNIN</t>
  </si>
  <si>
    <t>ANDERSON CARLOS BIGOLIN STIEGEMAIER</t>
  </si>
  <si>
    <t>GABRIEL EL KOUBA JUNIOR</t>
  </si>
  <si>
    <t>LUIZ FELIPE CAVALHEIRO NERY</t>
  </si>
  <si>
    <t>PEDRO GASPAR SOARES JUSTO</t>
  </si>
  <si>
    <t>CRISTIANO GRIMM MENEGAZZO</t>
  </si>
  <si>
    <t>FAISAL AHMAD JOMAA</t>
  </si>
  <si>
    <t>ANDRE BOSS DEMO</t>
  </si>
  <si>
    <t>WILSON CARDOZO IIDA</t>
  </si>
  <si>
    <t>LUCIANO JOSE GORI PALKA</t>
  </si>
  <si>
    <t>47 35112815</t>
  </si>
  <si>
    <t>ANDRE LUIZ SILVA MOURA</t>
  </si>
  <si>
    <t>ANTONIO KIM</t>
  </si>
  <si>
    <t>RODRIGO KRUCHELSKI MACHADO</t>
  </si>
  <si>
    <t>CLAUS DIETRICH SEYBOTH</t>
  </si>
  <si>
    <t>ANA PAULA SILVA STRATMANN</t>
  </si>
  <si>
    <t>GUILHERME CESA</t>
  </si>
  <si>
    <t>PASSEM AHMAD JOMAA</t>
  </si>
  <si>
    <t>CAROLINA CLAUDINO BARBOSA</t>
  </si>
  <si>
    <t>RENAN BORGES GONCALVES</t>
  </si>
  <si>
    <t>JOSE FLAVIO GOULART JASINEVICIUS</t>
  </si>
  <si>
    <t>CARLOS HENRIQUE MACANEIRO JUNIOR</t>
  </si>
  <si>
    <t>MARCELO RASSWEILER HARDT</t>
  </si>
  <si>
    <t>47 30438522</t>
  </si>
  <si>
    <t>ALVARO ROGERIO NOVAES CARNEIRO</t>
  </si>
  <si>
    <t>JOCYMARA OLIVA SOARES</t>
  </si>
  <si>
    <t>THOMAS ANDREAS HUBER</t>
  </si>
  <si>
    <t>VALDIR STEGLICH</t>
  </si>
  <si>
    <t>DANIEL FIGUEIREDO FACIOLI ROSA</t>
  </si>
  <si>
    <t>MARCO ANTONIO MARTINS</t>
  </si>
  <si>
    <t>47 34341495</t>
  </si>
  <si>
    <t>MAURO LUIZ CUBAS MOURA</t>
  </si>
  <si>
    <t>HAMILTON CAMARGO RIBAS FILHO</t>
  </si>
  <si>
    <t>ROGERIO MARCAL MARINHO LEITE</t>
  </si>
  <si>
    <t>RICARDO KIYOSHI MIYAMOTO</t>
  </si>
  <si>
    <t>ANDRE BERGAMASCHI DEMORE</t>
  </si>
  <si>
    <t>ANDRE AUGUSTO CASAGRANDE</t>
  </si>
  <si>
    <t>JOAO RICARDO DA ROCHA BOHRZ</t>
  </si>
  <si>
    <t>RODRIGO FETTER LAUFFER</t>
  </si>
  <si>
    <t>CLAUDECIR EVANDRO GAMBETA</t>
  </si>
  <si>
    <t>HENRIQUE AYZEMBERG</t>
  </si>
  <si>
    <t>JOSE RENATO WILKE FREITAS</t>
  </si>
  <si>
    <t>GUSTAVO ROBERTO PEREIRA</t>
  </si>
  <si>
    <t>MAURICIO GUERRA WALDRIGUES</t>
  </si>
  <si>
    <t>ADRIANO MAURICIO SANTOS</t>
  </si>
  <si>
    <t>NISO EDUARDO BALSINI</t>
  </si>
  <si>
    <t>ANDRE BARROS VILELA DE FARIAS</t>
  </si>
  <si>
    <t>47 30264532</t>
  </si>
  <si>
    <t>TIAGO SALATI STANGARLIN</t>
  </si>
  <si>
    <t>GILSON SAKUMA DE OLIVEIRA</t>
  </si>
  <si>
    <t>DANIEL PAULO STRACK</t>
  </si>
  <si>
    <t xml:space="preserve">RUA GETULIO VARGAS - 23 - </t>
  </si>
  <si>
    <t>AVELINO SCARTON NETO</t>
  </si>
  <si>
    <t>RUA JOAO PERONDI - 55 - SALA 04 05 06 07</t>
  </si>
  <si>
    <t>ARMINDO PYDD</t>
  </si>
  <si>
    <t>55 33328577</t>
  </si>
  <si>
    <t xml:space="preserve">RUA 15 DE NOVEMBRO - 582 - </t>
  </si>
  <si>
    <t>AUGUSTO EICHENBERG HEINEN</t>
  </si>
  <si>
    <t>55 33326661</t>
  </si>
  <si>
    <t>RUA CRISANTO LEITE - 386 - CLINICA CONEX</t>
  </si>
  <si>
    <t>BRUCE QUATRIN BUZZETO</t>
  </si>
  <si>
    <t xml:space="preserve">AVENIDA GETULIO VARGAS - 23 - </t>
  </si>
  <si>
    <t>ASSIS BRASIL</t>
  </si>
  <si>
    <t>ALEXANDRE LITCHINA CARVALHO</t>
  </si>
  <si>
    <t xml:space="preserve">RUA CRISANTO LEITE - 386 - </t>
  </si>
  <si>
    <t>JOAO ANTONIO DA SILVA STUCKY</t>
  </si>
  <si>
    <t>55 33323699</t>
  </si>
  <si>
    <t>RUA SIQUEIRA COUTO - 93 - SALA 310</t>
  </si>
  <si>
    <t>ADONIS DEI RICARDI</t>
  </si>
  <si>
    <t>55 33328644</t>
  </si>
  <si>
    <t xml:space="preserve">RUA BENJAMIN CONSTANT - 275 - </t>
  </si>
  <si>
    <t>ROBERTO GONCALVES DA SILVA</t>
  </si>
  <si>
    <t>MILTON LUIZ DA ROCHA</t>
  </si>
  <si>
    <t>55 37446403</t>
  </si>
  <si>
    <t>MARCELO MANICA GARZELLA</t>
  </si>
  <si>
    <t>CRISTIANE FATIMA ZAT SHTORACHE</t>
  </si>
  <si>
    <t>55 35511008</t>
  </si>
  <si>
    <t>RUA TAPUIAS - 331 - SALA 2/3</t>
  </si>
  <si>
    <t>CONAR HECK WEILLER</t>
  </si>
  <si>
    <t xml:space="preserve">AV JULIO DE CASTILHOS - 1268 - </t>
  </si>
  <si>
    <t>LUIZ MARCOS BRAGA ARAUJO JUNIOR</t>
  </si>
  <si>
    <t>LEONNARDO COSTA GONCALVES DE OLIVEIRA</t>
  </si>
  <si>
    <t>87 38211452</t>
  </si>
  <si>
    <t xml:space="preserve">LEONARDO COUTO - 14 - </t>
  </si>
  <si>
    <t>LUCAS NUNES SALES DE MELO</t>
  </si>
  <si>
    <t>ZAIRA REINALDO DE SOUSA MOREIRA PINTO</t>
  </si>
  <si>
    <t>81 30929777</t>
  </si>
  <si>
    <t>RUI BARBOSA - 1541 - HOSPITAL DE ORTOPEDIA</t>
  </si>
  <si>
    <t>JAQUEIRA</t>
  </si>
  <si>
    <t>ELDER DE VASCONCELOS CARVALHO</t>
  </si>
  <si>
    <t>81 999770345</t>
  </si>
  <si>
    <t>SERGIO LUIZ SALGUES DE MATOS FILHO</t>
  </si>
  <si>
    <t>81 21025213</t>
  </si>
  <si>
    <t>CONSELHEIRO AGUIAR - 2502 - TOPE - RHP DE BOA VIAGEM</t>
  </si>
  <si>
    <t>MANOEL JOSE DE OLIVEIRA FERREIRA</t>
  </si>
  <si>
    <t>81 34161750</t>
  </si>
  <si>
    <t>CONSELHEIRO AGUIAR - 2502 - CLINICA TOPE</t>
  </si>
  <si>
    <t>ARTHUR TORRES LAGE</t>
  </si>
  <si>
    <t>HUGO SOARES FERNANDES</t>
  </si>
  <si>
    <t>LUISA RODRIGUES CORTEZ</t>
  </si>
  <si>
    <t>RICARDO UMMEN DE ALMEIDA TENORIO VILLAR</t>
  </si>
  <si>
    <t>MAYARA MARIA SAMPAIO FERREIRA</t>
  </si>
  <si>
    <t>87 38210002</t>
  </si>
  <si>
    <t>JOAO VICTOR DE LIMA BRITO ALVES</t>
  </si>
  <si>
    <t>JOAO GONCALVES DE OLIVEIRA NETO</t>
  </si>
  <si>
    <t>87 38212761</t>
  </si>
  <si>
    <t>SERGIO FERRAZ</t>
  </si>
  <si>
    <t>81 30499877</t>
  </si>
  <si>
    <t>81 31397373</t>
  </si>
  <si>
    <t>REPUBLICA DO LIBANO - 251 - SALA 2201 - TORRE 2</t>
  </si>
  <si>
    <t>FRANCISCO DE ASSIS BEZERRA FILHO</t>
  </si>
  <si>
    <t>81 34372793</t>
  </si>
  <si>
    <t>FABIO GUIMARAES DE ALMEIDA</t>
  </si>
  <si>
    <t>EDUARDO HENRIQUE WANDERLEY ARCOVERDE</t>
  </si>
  <si>
    <t>87 38212953</t>
  </si>
  <si>
    <t>CLELIO SOARES DE ARAUJO SA</t>
  </si>
  <si>
    <t>WAGNER LUIZ EGITO DE ARAUJO</t>
  </si>
  <si>
    <t>IGOR RODRIGUES GAMA</t>
  </si>
  <si>
    <t>83 30663779</t>
  </si>
  <si>
    <t>AGNALDO LIMA PEREIRA JUNIOR</t>
  </si>
  <si>
    <t>83 33219500</t>
  </si>
  <si>
    <t>JOAO PAULO SOUTO CASADO</t>
  </si>
  <si>
    <t>MATHEUS PEDROSO CAVALCANTI DE SOUZA</t>
  </si>
  <si>
    <t>GIACOMO DE FREITAS SOUZA</t>
  </si>
  <si>
    <t>83 30638076</t>
  </si>
  <si>
    <t>RAIFF LEITE SOARES</t>
  </si>
  <si>
    <t>83 993047117</t>
  </si>
  <si>
    <t>RICARDO AMORIM GUEDES FILHO</t>
  </si>
  <si>
    <t>83 33431883</t>
  </si>
  <si>
    <t>DOM PEDRO II - 429 - ORTOTRAUMA</t>
  </si>
  <si>
    <t>VALTH MENEZES GUIMARAES</t>
  </si>
  <si>
    <t>EDUARDO OTAVIO BRAGA MORAIS</t>
  </si>
  <si>
    <t>83 33226588</t>
  </si>
  <si>
    <t>DOM. PEDRO II - 112 - PRONTO SOCORRO DE FRATURAS</t>
  </si>
  <si>
    <t>MARCIO ALBERTO DE LIMA CAVALCANTI</t>
  </si>
  <si>
    <t>83 33214723</t>
  </si>
  <si>
    <t>JOSE RENNA GOMES DA SILVA</t>
  </si>
  <si>
    <t>ANDRE RIBEIRO ARAUJO DE MENEZES</t>
  </si>
  <si>
    <t>83 21538993</t>
  </si>
  <si>
    <t>OTAVIO FERREIRA JUNIOR</t>
  </si>
  <si>
    <t>ARISTOTELES CORREIA DE QUEIROZ NETO</t>
  </si>
  <si>
    <t>83 981531625</t>
  </si>
  <si>
    <t>HALLISSON BARROS DE ALMEIDA</t>
  </si>
  <si>
    <t>ELDIMAN SOARES DE ARAUJO</t>
  </si>
  <si>
    <t>83 330778223</t>
  </si>
  <si>
    <t>JOAO PAULO OLIVEIRA NUNES</t>
  </si>
  <si>
    <t>YWRY DE PAIVA CAMARA</t>
  </si>
  <si>
    <t>WAGNER DE MELO FALCAO</t>
  </si>
  <si>
    <t>83 33412560</t>
  </si>
  <si>
    <t>CARLOS ANTONIO DA ROCHA CANDIDO FILHO</t>
  </si>
  <si>
    <t>FELIPE MIRANDA MENDONCA FERNANDES</t>
  </si>
  <si>
    <t>DANILO FERNANDES DE OLIVEIRA ARAUJO</t>
  </si>
  <si>
    <t>83 21020102</t>
  </si>
  <si>
    <t>EDUARDO NOBREGA CAMPOS</t>
  </si>
  <si>
    <t>BRUNNO NOBREGA DE QUEIROGA</t>
  </si>
  <si>
    <t>LUIZ JUVENCIO MEDEIROS DE ARRUDA CAMARA</t>
  </si>
  <si>
    <t>MARCIO TADEU RODRIGUES RAULINO DE OLIVEIRA</t>
  </si>
  <si>
    <t>83 333210423</t>
  </si>
  <si>
    <t>MATHEUS MOZART SILVEIRA MELQUIADES</t>
  </si>
  <si>
    <t>FRANCISCO DINIZ BORBOREMA</t>
  </si>
  <si>
    <t>SILVIO ROMERO GONCALVES MONTEIRO SOBRINHO</t>
  </si>
  <si>
    <t>83 981078541</t>
  </si>
  <si>
    <t>EVERLAN DA SILVA MEIRA</t>
  </si>
  <si>
    <t>DANIEL BRASIL ARAUJO NICOLLETTI</t>
  </si>
  <si>
    <t>CRISMARCOS RODRIGUES DA SILVA</t>
  </si>
  <si>
    <t>JOSE BISMARCK FERNANDES</t>
  </si>
  <si>
    <t>ADALBERTO CAVALCANTI DE ALBUQUERQUE</t>
  </si>
  <si>
    <t>FRANCISCO VIEIRA DE OLIVERA</t>
  </si>
  <si>
    <t>ANTONIO NELBI FERNANDES</t>
  </si>
  <si>
    <t>83 33210365</t>
  </si>
  <si>
    <t>ERICSSON ALBUQUERQUE MARQUES</t>
  </si>
  <si>
    <t>LUCIANO GUEDES BORGES</t>
  </si>
  <si>
    <t>RAILTON MARINHO DA COSTA</t>
  </si>
  <si>
    <t>TATIANA DE OLIVEIRA MEDEIROS</t>
  </si>
  <si>
    <t>83 333414666</t>
  </si>
  <si>
    <t>WAERSON JOSE DE SOUZA</t>
  </si>
  <si>
    <t>83 33374491</t>
  </si>
  <si>
    <t>LUCIO FLAVIO ARAUJO COSTA</t>
  </si>
  <si>
    <t>83 33210648</t>
  </si>
  <si>
    <t>THIAGO MORETH DA SILVA BARBOSA</t>
  </si>
  <si>
    <t>MARCILIO HENRIQUES DA SILVA</t>
  </si>
  <si>
    <t>FABIO GONDIM NEPOMUCENO</t>
  </si>
  <si>
    <t>SCHUBERT LUIGI COSTA RODRIGUES</t>
  </si>
  <si>
    <t>83 33372430</t>
  </si>
  <si>
    <t>FABIO MARCOS CRISPIM LIMA</t>
  </si>
  <si>
    <t>83 991553223</t>
  </si>
  <si>
    <t>AMARO JORGE PINTO NETO</t>
  </si>
  <si>
    <t>GUSTAVO VINICIUS GHELLIONI</t>
  </si>
  <si>
    <t>55 34315260</t>
  </si>
  <si>
    <t xml:space="preserve">RUA CEL.APARICIO MARIENSE - 2070 - </t>
  </si>
  <si>
    <t>CLEITON DAHMER</t>
  </si>
  <si>
    <t>RUA BENTO GONCALVES - 526 - SALA 22</t>
  </si>
  <si>
    <t>JEAN ALMEIDA DE SOUZA</t>
  </si>
  <si>
    <t>DUDLEY ZANELLA</t>
  </si>
  <si>
    <t>EDUARDO FELIPE MANDARINO COPPI</t>
  </si>
  <si>
    <t>ARY POERSCKE</t>
  </si>
  <si>
    <t>PAULO FRANCISCO DE AZEREDO</t>
  </si>
  <si>
    <t>55 33122518</t>
  </si>
  <si>
    <t xml:space="preserve">RUA ANTUNES RIBAS - 2111 - </t>
  </si>
  <si>
    <t>ENIO CADORE</t>
  </si>
  <si>
    <t>55 33125033</t>
  </si>
  <si>
    <t>RUA QUINZE DE NOVEMBRO - 1068 - SALA 108</t>
  </si>
  <si>
    <t>JOSE CARLOS SALOMAO</t>
  </si>
  <si>
    <t>RUA SETE DE SETEMBRO - 1164 - PRONTO SOCORRO MAUA</t>
  </si>
  <si>
    <t>NILTON HEIDEMANN</t>
  </si>
  <si>
    <t>55 33135656</t>
  </si>
  <si>
    <t>RUA QUINZE DE NOVEMBRO - 1168 - SALA 107</t>
  </si>
  <si>
    <t>FERNANDO CAVALHEIRO</t>
  </si>
  <si>
    <t>MIGUEL DE SOUZA JUNIOR</t>
  </si>
  <si>
    <t>55 33131984</t>
  </si>
  <si>
    <t>JAIME LUCIANO FLORENCIO BARBOSA</t>
  </si>
  <si>
    <t>CARLOS ANTONIO WALKER</t>
  </si>
  <si>
    <t>55 33141678</t>
  </si>
  <si>
    <t>PAULO RICARDO DOZZA</t>
  </si>
  <si>
    <t>HUMBERTO POLL LENGERT</t>
  </si>
  <si>
    <t>55 33523180</t>
  </si>
  <si>
    <t xml:space="preserve">RUA TREZE DE MAIO - 1248 - </t>
  </si>
  <si>
    <t>LINCOLN LIMA POERSCKE</t>
  </si>
  <si>
    <t>EVERTON RIGO</t>
  </si>
  <si>
    <t>JOSE CARLOS SALOMAO JUNIOR</t>
  </si>
  <si>
    <t>JOSE EVERALDO DOMINGUES LADEIRA</t>
  </si>
  <si>
    <t>RONI AZEVEDO CARVALHO</t>
  </si>
  <si>
    <t>12 36324011</t>
  </si>
  <si>
    <t>MAURICIO LEITE CARVALHO</t>
  </si>
  <si>
    <t>12 36246726</t>
  </si>
  <si>
    <t xml:space="preserve">MARGARIDA - 42 - </t>
  </si>
  <si>
    <t>MARIA DE FATIMA CLARO DA SILVA</t>
  </si>
  <si>
    <t>ROBERTO PEROZINI</t>
  </si>
  <si>
    <t>12 34133421</t>
  </si>
  <si>
    <t>RUA JURANDIR MARTINS FILHO - 85 - DHF LIFE, SALA 104</t>
  </si>
  <si>
    <t>NELSON FRANCO FILHO</t>
  </si>
  <si>
    <t>JOAO LUCAS FLORIANO CESAR SILVA</t>
  </si>
  <si>
    <t>55 996448834</t>
  </si>
  <si>
    <t>RUA FERNANDO FERRARI - S/N - ANEXO VIDA E SAUDE</t>
  </si>
  <si>
    <t>ANDRE AFONSO SCHREINER</t>
  </si>
  <si>
    <t>55 35128247</t>
  </si>
  <si>
    <t>AVENIDA RIO GRANDE DO SUL - 856 - SL 203</t>
  </si>
  <si>
    <t>RUA OSWALDO CRUZ - 154 - HOSP. OSWALDO CRUZ</t>
  </si>
  <si>
    <t>HILDO JOSE TRAESEL</t>
  </si>
  <si>
    <t>55 35125344</t>
  </si>
  <si>
    <t>RUA FERNANDO FERRARI - 222 - CLIN TREASEL</t>
  </si>
  <si>
    <t>JOSE BORGES BARBOZA SOBRINHO</t>
  </si>
  <si>
    <t xml:space="preserve">RUA DR FRANCISCO TIMM - 656 - </t>
  </si>
  <si>
    <t>LUIS ANTONIO KERBER</t>
  </si>
  <si>
    <t>LUIS FERNANDO NECKER</t>
  </si>
  <si>
    <t>CARLOS RODRIGO JALOWIETZKI GRUN</t>
  </si>
  <si>
    <t>RUA OSWALDO CRUZ - 154 - HOSP OSWALDO CRUZ</t>
  </si>
  <si>
    <t>EVANDRO ROCCHI</t>
  </si>
  <si>
    <t>55 35121180</t>
  </si>
  <si>
    <t>RUA FERNANDO FERRARI - 281 - CLINICA SAO LUCAS</t>
  </si>
  <si>
    <t>GUILHERME RICCI</t>
  </si>
  <si>
    <t>PAOLA IANA FUCKS DA VEIGA</t>
  </si>
  <si>
    <t>TIAGO YOUSSEF AMMAR</t>
  </si>
  <si>
    <t xml:space="preserve">RUA MARECHAL FLORIANO PEIXOTO - 491 - </t>
  </si>
  <si>
    <t>LUIS AUGUSTO MORALES CALDERON</t>
  </si>
  <si>
    <t>CLAUDIO INACIO CANOVA DE CASTRO</t>
  </si>
  <si>
    <t>MARCELO GODINHO VICENTE</t>
  </si>
  <si>
    <t>MARCIO LEITAO DAMIN</t>
  </si>
  <si>
    <t>RONALDO CARISSIMI</t>
  </si>
  <si>
    <t>RUA JOAO PESSOA - 1856 - ED.CLAUDIA</t>
  </si>
  <si>
    <t>RODRIGO LOPES DECUSATI</t>
  </si>
  <si>
    <t>RUA JOAO PESSOA - 1918 - SALA 05</t>
  </si>
  <si>
    <t>THIAGO SOARES DOS SANTOS</t>
  </si>
  <si>
    <t>BRUNO FAJARDO DO NASCIMENTO</t>
  </si>
  <si>
    <t>LEONA APARECIDO HOMEM DO AMARAL</t>
  </si>
  <si>
    <t>LEANDRO FURTADO DE SIMONI</t>
  </si>
  <si>
    <t>32 32110012</t>
  </si>
  <si>
    <t>JOSE MAURO CABRAL</t>
  </si>
  <si>
    <t xml:space="preserve">R PRIMEIRO DE MAIO - 20 - </t>
  </si>
  <si>
    <t>ADRIANO FERNANDO MENDES JUNIOR</t>
  </si>
  <si>
    <t>CELSO FRANCISCO RESENDE VIEIRA</t>
  </si>
  <si>
    <t>32 34623827</t>
  </si>
  <si>
    <t xml:space="preserve">RUA MARECHAL FLORIANO - 76 - </t>
  </si>
  <si>
    <t>ELOY DE PAULA MONTEIRO</t>
  </si>
  <si>
    <t xml:space="preserve">RUA PRIMEIRO DE MAIO - 20 - </t>
  </si>
  <si>
    <t>ANNIBAL DE FREITAS TEIXEIRA CORTES</t>
  </si>
  <si>
    <t>32 34625384</t>
  </si>
  <si>
    <t xml:space="preserve">AV DEZOITO DE JULHO - 277 - </t>
  </si>
  <si>
    <t>JULIO CESAR DA CUNHA AZEVEDO</t>
  </si>
  <si>
    <t>RUA TENENTE JOSE EDUARDO - 61 - CENTRO ORTOPEDI</t>
  </si>
  <si>
    <t>GUSTAVO ADOLFO COSTA MELO</t>
  </si>
  <si>
    <t>24 33239567</t>
  </si>
  <si>
    <t xml:space="preserve">RUA PINTO RIBEIRO (CENTRO ORTOPEDICO) - 154 - </t>
  </si>
  <si>
    <t>FABIO GUEDES VALADARES</t>
  </si>
  <si>
    <t>ERIC FONTES PRATA</t>
  </si>
  <si>
    <t>RODRIGO SILVA MARTINS</t>
  </si>
  <si>
    <t>VINICIUS FRANCO FABIANO TRINDADE</t>
  </si>
  <si>
    <t>RUA ABDO FELIPE - 123 - COTRE</t>
  </si>
  <si>
    <t>JEAN PIERRE CARVALHO DELCOURT</t>
  </si>
  <si>
    <t>LUIS GUSTAVO VIDIGAL PEREIRA</t>
  </si>
  <si>
    <t>24 33258310</t>
  </si>
  <si>
    <t>RUA PINTO RIBEIRO (CENTRO MEDICO) - 205 - SANTA CASA</t>
  </si>
  <si>
    <t>PAULO CESAR BRASIL JUNIOR</t>
  </si>
  <si>
    <t>PEDRO PEREIRA DE CASTRO</t>
  </si>
  <si>
    <t>24 33249567</t>
  </si>
  <si>
    <t>RUA PINTO RIBEIRO - 154 - CENTRO ORTOPEDI</t>
  </si>
  <si>
    <t>REGINA DE AZEVEDO ALVES</t>
  </si>
  <si>
    <t>24 33230671</t>
  </si>
  <si>
    <t xml:space="preserve">RUA JOSE MARIA DA CRUZ (ED. AUGUSTUS) - 55 - </t>
  </si>
  <si>
    <t>JOAO CARLOS ALVES MONLEVAD</t>
  </si>
  <si>
    <t>R JOSE MARIA DA CRUZ - 55 - 206/207/209</t>
  </si>
  <si>
    <t>PAULO MORAES HUNGRIA FILHO</t>
  </si>
  <si>
    <t>JULIANO FIDELIS DE OLIVEIRA</t>
  </si>
  <si>
    <t>24 33242849</t>
  </si>
  <si>
    <t>VALMIR PAGLIARO FRANCO</t>
  </si>
  <si>
    <t>65 33226689</t>
  </si>
  <si>
    <t xml:space="preserve">AV EGITO - 95 - </t>
  </si>
  <si>
    <t>MARCELO DA ROCHA DUTRA</t>
  </si>
  <si>
    <t>65 21285465</t>
  </si>
  <si>
    <t>AV TANCREDO NEVES - 1119 - PA SAO JUDAS</t>
  </si>
  <si>
    <t>BARBADO</t>
  </si>
  <si>
    <t>65 33141245</t>
  </si>
  <si>
    <t>R GENERAL OSORIO DUQUE ESTRADA - 15 - HOSPITAL ORTOPEDICO</t>
  </si>
  <si>
    <t>PAULO MARCIO ESPIR DA FONSECA</t>
  </si>
  <si>
    <t>65 993546095</t>
  </si>
  <si>
    <t>AV HAITI - 610 - CENTRO EMPRESARIAL AMERICA SAL</t>
  </si>
  <si>
    <t>RONEY CAMPOS GRANJEIRO</t>
  </si>
  <si>
    <t>65 996807998</t>
  </si>
  <si>
    <t>AV DAS FLORES - 843 - COMPLEXO HOSPITALAR JARDIM CUI</t>
  </si>
  <si>
    <t>R OSORIO DUQUE ESTRADA - 15 - HOSPITAL ORTOPEDICO</t>
  </si>
  <si>
    <t>LUIS FERNANDO MACIEL CARDOSO</t>
  </si>
  <si>
    <t>65 30545544</t>
  </si>
  <si>
    <t>WILSON VALENTINI JUNIOR</t>
  </si>
  <si>
    <t>12 36434251</t>
  </si>
  <si>
    <t>LEANDRO MARQUES MIRANDA</t>
  </si>
  <si>
    <t>12 35271915</t>
  </si>
  <si>
    <t>MARCOS ANTONIO MINICUCCI</t>
  </si>
  <si>
    <t>CARLOS ROBERTO CARDOSO TELLES</t>
  </si>
  <si>
    <t>12 36429399</t>
  </si>
  <si>
    <t xml:space="preserve">R DR LAERTE GUIMARAES - 300 - </t>
  </si>
  <si>
    <t>PAULO BONADIO TELLES</t>
  </si>
  <si>
    <t>ROBERTO BONADIO TELLES</t>
  </si>
  <si>
    <t xml:space="preserve">R. DOUTOR LAERTE MACHADO GUIMARAES - 300 - </t>
  </si>
  <si>
    <t>MARCELO RODRIGUES OLIVEIRA SILVA</t>
  </si>
  <si>
    <t xml:space="preserve">R. DOUTOR FREDERICO MACHADO - 166 - </t>
  </si>
  <si>
    <t>TARICK ELEUTERIO SALIM ALI</t>
  </si>
  <si>
    <t xml:space="preserve">R. DOUTOR FREDERICO MACHADO - 75 - </t>
  </si>
  <si>
    <t>ARQUIMEDES NATRIELLI DE ALMEIDA</t>
  </si>
  <si>
    <t xml:space="preserve">R DR LAERTE MACHADO GUIMARAES - 300 - </t>
  </si>
  <si>
    <t>ANTONIO CELSO VENTURA DUARTE</t>
  </si>
  <si>
    <t>55 999760842</t>
  </si>
  <si>
    <t>92 32367312</t>
  </si>
  <si>
    <t>92 36445769</t>
  </si>
  <si>
    <t>92 32345607</t>
  </si>
  <si>
    <t>92 36336500</t>
  </si>
  <si>
    <t>JAPURA - 218 - CLINICA DE FRATURAS DE MANAUS</t>
  </si>
  <si>
    <t>92 233028104</t>
  </si>
  <si>
    <t>AV ITACOATIARA - 617 - ORTOFISIO</t>
  </si>
  <si>
    <t>CENTRAL DE CONSULTORIOS UNIMED</t>
  </si>
  <si>
    <t>BECO OLVAO BILAC - 83 - CENTRAL DE CONSULTORIOS UNIMED</t>
  </si>
  <si>
    <t>92 984104097</t>
  </si>
  <si>
    <t>LUIZ HENRIQUE VILELA</t>
  </si>
  <si>
    <t>MARCO ANTONIO SARQUIS UDE</t>
  </si>
  <si>
    <t>GUILHERME NUNES ZUPPI</t>
  </si>
  <si>
    <t xml:space="preserve">R MAJOR JOAQUIM LUIZ BASTOS - 141 - </t>
  </si>
  <si>
    <t>JOAO GUSTAVO NUNES ZUPPI</t>
  </si>
  <si>
    <t>GRAZIELA AFONSO RIBEIRO</t>
  </si>
  <si>
    <t>ULYSSES DE ANDRADE RIBEIRO</t>
  </si>
  <si>
    <t>BRUNO LEITE GIL</t>
  </si>
  <si>
    <t>12 31575686</t>
  </si>
  <si>
    <t>JOSE FLAVIO RAIMUNDO GIL</t>
  </si>
  <si>
    <t>HENRIQUE ALFREDO LAGE</t>
  </si>
  <si>
    <t>DANIEL MAROTTA</t>
  </si>
  <si>
    <t xml:space="preserve">AV CAPITAO MESSIAS RIBEIRO - 116 - </t>
  </si>
  <si>
    <t>NICCHOLAS GUSMAN CAVICHINI</t>
  </si>
  <si>
    <t>RAI SERGIO FERREIRA MOURA</t>
  </si>
  <si>
    <t>DANILO GARCIA DE ARAUJO</t>
  </si>
  <si>
    <t xml:space="preserve">R.DESEMBARGADOR ALIPIO BASTOS - 75 - </t>
  </si>
  <si>
    <t>MARCOS ALEXANDRE BARROS</t>
  </si>
  <si>
    <t>PAULO NOVOA</t>
  </si>
  <si>
    <t xml:space="preserve">RUA DES ALIPIO BASTOS - 75 - </t>
  </si>
  <si>
    <t>ADAUTO LUIS PEDRO</t>
  </si>
  <si>
    <t>FERNANDO CARLOS CABRAL</t>
  </si>
  <si>
    <t>ARNALDO AUTHRAN MENDES DE ALBUQUERQUE ROSA</t>
  </si>
  <si>
    <t xml:space="preserve">RUA CEL JOSE GUIMARAES - 400 - </t>
  </si>
  <si>
    <t>MAURO DE ALBUQUERQUE ROSA</t>
  </si>
  <si>
    <t>12 36531576</t>
  </si>
  <si>
    <t>MARCELO ZERBETTO FABRICIO</t>
  </si>
  <si>
    <t>MATHEUS AGUIAR DE ARAUJO</t>
  </si>
  <si>
    <t xml:space="preserve">RUA DESEMBARGADOR ALIPIO BASTOS - 75 - </t>
  </si>
  <si>
    <t>MAX DO NASCIMENTO CAVICHINI</t>
  </si>
  <si>
    <t>LUIZ EDUARDO GUIMARAES MONTELLO</t>
  </si>
  <si>
    <t>12 36531654</t>
  </si>
  <si>
    <t>HELDER CARLOS DIAS DE OLIVEIRA</t>
  </si>
  <si>
    <t>19 37047466</t>
  </si>
  <si>
    <t>RUA SANTA CRUZ - 754 - 2 ANDAR CONJUNTO 22</t>
  </si>
  <si>
    <t>FLAVIO BARBI</t>
  </si>
  <si>
    <t>14 33222999</t>
  </si>
  <si>
    <t xml:space="preserve">RUA DOM PEDRO I - 796 - </t>
  </si>
  <si>
    <t>ALEXANDRE YONEDA</t>
  </si>
  <si>
    <t>IVONIR FAGUNDES ALVES JUNIOR</t>
  </si>
  <si>
    <t>14 33224692</t>
  </si>
  <si>
    <t>RUA DOM PEDRO PRIMEIRO - 814 - SALA 7</t>
  </si>
  <si>
    <t>LYSIAS ADOLPHO CARNEIRO ANDERS</t>
  </si>
  <si>
    <t>14 33261363</t>
  </si>
  <si>
    <t xml:space="preserve">RUA BENJAMIN CONSTANT - 889 - </t>
  </si>
  <si>
    <t>ANTONIO PIRES TAVARES JUNIOR</t>
  </si>
  <si>
    <t>14 33224881</t>
  </si>
  <si>
    <t>RUA DOM PEDRO I - 643 - 6 ANDAR SALA 64</t>
  </si>
  <si>
    <t>MARCO ANTONIO PEREIRA DE OLIVEIRA</t>
  </si>
  <si>
    <t>ANTONIO JOAO MALHEIROS BIAZON</t>
  </si>
  <si>
    <t>14 33513066</t>
  </si>
  <si>
    <t xml:space="preserve">RUA SAO VICENTE DE PAULA - 194 - </t>
  </si>
  <si>
    <t>JOAO FABIO HOLMO</t>
  </si>
  <si>
    <t>14 33227000</t>
  </si>
  <si>
    <t>ADRIANO VIDOR ZILIO</t>
  </si>
  <si>
    <t>MAURO PAULA ASSIS NETO</t>
  </si>
  <si>
    <t xml:space="preserve">AVENIDA TIRADENTES - 629 - </t>
  </si>
  <si>
    <t>LUIS GUSTAVO DA SILVA BATALINI</t>
  </si>
  <si>
    <t>LUIS MARCEL FRIOLLI PAZIN</t>
  </si>
  <si>
    <t>CARLOS HENRIQUE MARTINS VIEIRA</t>
  </si>
  <si>
    <t>FRANCISCO FERNANDES DONEGA</t>
  </si>
  <si>
    <t>SERGIO TADEU ROSA</t>
  </si>
  <si>
    <t>14 33722499</t>
  </si>
  <si>
    <t xml:space="preserve">AVENIDA PEDRO CATALANO - 381 - </t>
  </si>
  <si>
    <t>GUSTAVO LEOCADIO COELHO DE SOUZA</t>
  </si>
  <si>
    <t>SERGIPE - 15 - DIAGNOSTICA</t>
  </si>
  <si>
    <t>ITALO COMITRE DE CAMPOS</t>
  </si>
  <si>
    <t>63 34561533</t>
  </si>
  <si>
    <t>MANOEL EVILASIO DE JESUS OLIVEIRA</t>
  </si>
  <si>
    <t>99 35240199</t>
  </si>
  <si>
    <t>JOSE CARLOS FIGUEIREDO FERNANDES</t>
  </si>
  <si>
    <t>99 35251305</t>
  </si>
  <si>
    <t>MANOEL ALMEIDA RIBEIRO NETO</t>
  </si>
  <si>
    <t>ISAIAS BORGES TELLES</t>
  </si>
  <si>
    <t>JEAN MARCIO COSTA MACHADO NASCIMENTO</t>
  </si>
  <si>
    <t>99 35255727</t>
  </si>
  <si>
    <t>FABIO SOARES LYRA</t>
  </si>
  <si>
    <t>GUSTAVO AGUIAR SILVA</t>
  </si>
  <si>
    <t>99 35234035</t>
  </si>
  <si>
    <t>RUA ALAGOAS - 739 - ORTOCLIN</t>
  </si>
  <si>
    <t>EDUARDO SALLES DE ARAUJO</t>
  </si>
  <si>
    <t>54 996921999</t>
  </si>
  <si>
    <t>RUA JOSE BONIFACIO - 880 - SALA 11</t>
  </si>
  <si>
    <t>MATHEUS MACHADO OLIBONI</t>
  </si>
  <si>
    <t>DECIO DAL MOLIN</t>
  </si>
  <si>
    <t>54 33582993</t>
  </si>
  <si>
    <t>AV. AFONSO PENA - 733 - SALA 04</t>
  </si>
  <si>
    <t>ARIVALDIR BORGES OLIBONI</t>
  </si>
  <si>
    <t xml:space="preserve">RUA PINHEIRO MACHADO - 455 - </t>
  </si>
  <si>
    <t>JONATAS ACCIOLY DE SOUZA FILHO</t>
  </si>
  <si>
    <t>54 32320055</t>
  </si>
  <si>
    <t>RUA PINHEIRO MACHADO - 455 - 2 ANDAR</t>
  </si>
  <si>
    <t>MARCEL DO NASCIMENTO MARTINS</t>
  </si>
  <si>
    <t>54 32329986</t>
  </si>
  <si>
    <t>WELLINGTON MARQUES DO CARMO</t>
  </si>
  <si>
    <t>16 36625925</t>
  </si>
  <si>
    <t xml:space="preserve">JOAQUIM NABUCO - 254 - </t>
  </si>
  <si>
    <t>RODRIGO ZANDONAIDE BOTELHO</t>
  </si>
  <si>
    <t>ALEXANDRE PALMA GIRARDI</t>
  </si>
  <si>
    <t>PAULO ROBERTO DE OLIVEIRA</t>
  </si>
  <si>
    <t>ANA CLAUDIA ANDREGHETTO BORTOLIN</t>
  </si>
  <si>
    <t xml:space="preserve">ANDRADAS, DOS - 460 - </t>
  </si>
  <si>
    <t>JOSE LUIZ NELLO ROSSI</t>
  </si>
  <si>
    <t>GABRIEL PICOLO FILHO</t>
  </si>
  <si>
    <t>19 36722483</t>
  </si>
  <si>
    <t xml:space="preserve">RUA SANTA CRUZ - 500 - </t>
  </si>
  <si>
    <t>MIGUEL AUGUSTO NOGUEIRA MOLLO</t>
  </si>
  <si>
    <t>19 988184064</t>
  </si>
  <si>
    <t xml:space="preserve">RUA DOUTOR DURVAL NICOLAU - 2341 - </t>
  </si>
  <si>
    <t>JOSE AUGUSTO LUZ FRAGA MOREIRA</t>
  </si>
  <si>
    <t>19 971342353</t>
  </si>
  <si>
    <t xml:space="preserve">RUA CONSELHEIRO ANTONIO PRADO - 592 - </t>
  </si>
  <si>
    <t xml:space="preserve">RUA XV DE NOVEMBRO - 155 - </t>
  </si>
  <si>
    <t>JOSE ELIAS DO NASCIMENTO NETO</t>
  </si>
  <si>
    <t xml:space="preserve">RUA DR ALCEBIADES - 152 - </t>
  </si>
  <si>
    <t>19 36413023</t>
  </si>
  <si>
    <t xml:space="preserve">RUA CAP BELARMINO RODRIGUES PERES - 265 - </t>
  </si>
  <si>
    <t>LUIS FERNANDO DE GODOY RUSTON</t>
  </si>
  <si>
    <t>19 36334355</t>
  </si>
  <si>
    <t xml:space="preserve">RUA DOM JOSE GASPAR - 251 - </t>
  </si>
  <si>
    <t>ESTEVAO FRACASSI GUERRA</t>
  </si>
  <si>
    <t>19 999547768</t>
  </si>
  <si>
    <t>RUA NAGIB MIGUEL - 4095 - SALA 07</t>
  </si>
  <si>
    <t>GUSTAVO ANTONIO MAMEDE MURADE</t>
  </si>
  <si>
    <t>19 36235820</t>
  </si>
  <si>
    <t xml:space="preserve">RUA CORONEL ERNESTO DE OLIVEIRA - 693 - </t>
  </si>
  <si>
    <t>HEMERSON COELHO ALVES</t>
  </si>
  <si>
    <t>19 30566680</t>
  </si>
  <si>
    <t>RUA QUATORZE DE JULHO - 355 - 1 ANDAR</t>
  </si>
  <si>
    <t>MARCELO MODENA</t>
  </si>
  <si>
    <t xml:space="preserve">RUA JOAQUIM JOSE - 385 - </t>
  </si>
  <si>
    <t>GUSTAVO COELHO GONCALVES DE ABREU</t>
  </si>
  <si>
    <t>19 971616061</t>
  </si>
  <si>
    <t xml:space="preserve">RUA DOUTOR DELDUQUE VIEIRA PALMA - 273 - </t>
  </si>
  <si>
    <t>JOAO CARLOS BARBOSA FLORENCE</t>
  </si>
  <si>
    <t>19 36311440</t>
  </si>
  <si>
    <t>ANTONIO JOSE SILVA</t>
  </si>
  <si>
    <t>CARLO LEEKNINH PAIONE</t>
  </si>
  <si>
    <t>19 36310944</t>
  </si>
  <si>
    <t>AVENIDA NAGIB MIGUEL - 4105 - SALA 21 - EDIFICIO BLUE CENTER</t>
  </si>
  <si>
    <t>CRISTIANO ANDRE DE CARVALHO</t>
  </si>
  <si>
    <t>FERNANDO CIPOLI</t>
  </si>
  <si>
    <t>19 36613407</t>
  </si>
  <si>
    <t>AVENIDA OLIVEIRA MOTA - 232 - CLINICA</t>
  </si>
  <si>
    <t>ADRIANO VASO RODRIGUES DA SILVA</t>
  </si>
  <si>
    <t>RUA NAGIB MIGUEL - 4105 - SALA 23 - EDIFICIO BLUE CENTER</t>
  </si>
  <si>
    <t>MARCUS VINICIUS DOTTA</t>
  </si>
  <si>
    <t>RUA NAGIB MIGUEL - 4105 - SALA 21 - EDIFICIO BLUE CENTER</t>
  </si>
  <si>
    <t>VONILDO GERALDO FONSECA</t>
  </si>
  <si>
    <t>CESAR TEIXEIRA TOBIAS</t>
  </si>
  <si>
    <t>19 992611505</t>
  </si>
  <si>
    <t xml:space="preserve">RUA LUIS RAGAZONI - 60 - </t>
  </si>
  <si>
    <t>RODRIGO JULIANO DE CARVALHO</t>
  </si>
  <si>
    <t>VILA STA TEREZINHA</t>
  </si>
  <si>
    <t>19 36318504</t>
  </si>
  <si>
    <t>MARCO AURELIO DE MORAES</t>
  </si>
  <si>
    <t xml:space="preserve">PRACA DOUTOR CARVALHO - 38 - </t>
  </si>
  <si>
    <t>19 36232694</t>
  </si>
  <si>
    <t>MARCELO JOSE DOS REIS</t>
  </si>
  <si>
    <t>GUILHERME AIRES ROSA PASCOAL CORTOPASSI</t>
  </si>
  <si>
    <t>JOELBERTH MORAES CINDRA</t>
  </si>
  <si>
    <t>64 34422760</t>
  </si>
  <si>
    <t>AVENIDA 20 DE AGOSTO - 233 - CLINICA IMAGEM</t>
  </si>
  <si>
    <t>RAMON MEDEIROS FAGUNDES DOS SANTOS</t>
  </si>
  <si>
    <t>64 996089277</t>
  </si>
  <si>
    <t>GETULIO DANIVAL DE MOURA SOUZA</t>
  </si>
  <si>
    <t>64 992882136</t>
  </si>
  <si>
    <t>WALLISON FERNANDES GOMES</t>
  </si>
  <si>
    <t>64 999980833</t>
  </si>
  <si>
    <t>DJAIR AYRES</t>
  </si>
  <si>
    <t>MARCIO ALVES DA ROCHA</t>
  </si>
  <si>
    <t>64 34429339</t>
  </si>
  <si>
    <t>LUIZ HERNANI MACHADO</t>
  </si>
  <si>
    <t>64 30405161</t>
  </si>
  <si>
    <t>GUSTAVO LOBO FERREIRA</t>
  </si>
  <si>
    <t>64 999001796</t>
  </si>
  <si>
    <t>NEWTON APARECIDO BARETTA</t>
  </si>
  <si>
    <t>MADSON LOBATO DRUMMOND FILHO</t>
  </si>
  <si>
    <t>19 984248434</t>
  </si>
  <si>
    <t xml:space="preserve">FERDINANDO DELAMAIN - 128 - </t>
  </si>
  <si>
    <t>LEANDRO VIEIRA NASCIMENTO</t>
  </si>
  <si>
    <t xml:space="preserve">SENADOR CESAR LACERDA DE VERGUEIRO - 1085 - </t>
  </si>
  <si>
    <t>FABIO VOLPON SANTOS</t>
  </si>
  <si>
    <t>19 35477531</t>
  </si>
  <si>
    <t xml:space="preserve">R.CLEMENTE BERSANETTI - 457 - </t>
  </si>
  <si>
    <t>JARDIM POUSADA DOS BAROES</t>
  </si>
  <si>
    <t>PAULO ROBERTO DAVANSO FILHO</t>
  </si>
  <si>
    <t>PAULO EDUARDO DIAS RAHAL</t>
  </si>
  <si>
    <t>MARCO AURELIO BALDO FILHO</t>
  </si>
  <si>
    <t>EDUARDO FRANCESCHINI TRALDI</t>
  </si>
  <si>
    <t xml:space="preserve">RUA BRASILIA - 47 - </t>
  </si>
  <si>
    <t>VITOR HUGO FIGUEIREDO DE JESUS</t>
  </si>
  <si>
    <t>DAVID PEDRAO DA SILVA</t>
  </si>
  <si>
    <t>19 35716057</t>
  </si>
  <si>
    <t xml:space="preserve">RUA PALMIRO FERREIRA VIEIRA - 47 - </t>
  </si>
  <si>
    <t>LEONARDO PEDRAO DA SILVA</t>
  </si>
  <si>
    <t xml:space="preserve">RUA PALMIRO FERREIRA VIEIRA - S/N - </t>
  </si>
  <si>
    <t>EDEVALDO VALENTIM GOMES BEATO</t>
  </si>
  <si>
    <t>HOMERO THEISS AGUIAR</t>
  </si>
  <si>
    <t>19 35416265</t>
  </si>
  <si>
    <t xml:space="preserve">RUA CHICO PINTO - 170 - </t>
  </si>
  <si>
    <t>DOMINGOS JOSE DA SILVA</t>
  </si>
  <si>
    <t xml:space="preserve">RUA PALMIRA FERREIRA VIEIRA - 47 - </t>
  </si>
  <si>
    <t>DONIZETI FLORENCIO DE LIMA</t>
  </si>
  <si>
    <t>19 33510970</t>
  </si>
  <si>
    <t xml:space="preserve">RUA AMERICA - 525 - </t>
  </si>
  <si>
    <t>FERNANDO ANTONIO LEOPOLDINO</t>
  </si>
  <si>
    <t>ALOISIO RODRIGUES ALVES JUNIOR</t>
  </si>
  <si>
    <t>34 988255707</t>
  </si>
  <si>
    <t>ALESSON FILIPI BERNINI</t>
  </si>
  <si>
    <t>34 35128335</t>
  </si>
  <si>
    <t>YOSHIKAZU NOGUCHI</t>
  </si>
  <si>
    <t>PEDRO FILGUEIRAS HIDALGO</t>
  </si>
  <si>
    <t xml:space="preserve">R. RAUL VEIGA - 35 - </t>
  </si>
  <si>
    <t>CLAUDIO PINHEIRO CARDOSO</t>
  </si>
  <si>
    <t>EDDY RAUL ROMAN ESCOBAR</t>
  </si>
  <si>
    <t>GUSTAVO FERREIRA SILVA</t>
  </si>
  <si>
    <t>MARCELO DE FREITAS LOPES</t>
  </si>
  <si>
    <t>ROBERIO FERREIRA DA SILVA JUNIOR</t>
  </si>
  <si>
    <t>ALFREDO GOMES MOREIRA DE AZEVEDO</t>
  </si>
  <si>
    <t>21 988387823</t>
  </si>
  <si>
    <t xml:space="preserve">ADELAIDE PERLINGEIRO - 14 - </t>
  </si>
  <si>
    <t>MARCELO DA SILVA LIMA DIAS</t>
  </si>
  <si>
    <t>PAULO AFONSO DIAS</t>
  </si>
  <si>
    <t>JOSE HENRIQUE SILVEIRA PAIVA</t>
  </si>
  <si>
    <t>ROBERTO BERTOLLI FILHO</t>
  </si>
  <si>
    <t>DEBORA PAULA TEIXEIRA</t>
  </si>
  <si>
    <t>NICOLAU GRANADO SEGRE</t>
  </si>
  <si>
    <t>MARCOS ANTONIO TEBET</t>
  </si>
  <si>
    <t>MARIA ANTONIETA MICHELETTI</t>
  </si>
  <si>
    <t>MARCIO ANTONIO DE QUEIROZ URBAN</t>
  </si>
  <si>
    <t>MARCELO FUMIO UTSUNOMIYA</t>
  </si>
  <si>
    <t>SERGIO HENRIQUE RULLI</t>
  </si>
  <si>
    <t>RENATO DE MORAES</t>
  </si>
  <si>
    <t>RICARDO EZIDIO ANDRADE BANDEIRA</t>
  </si>
  <si>
    <t>RUBENS MASSARU KANNO</t>
  </si>
  <si>
    <t>ITIBAGI ROCHA MACHADO</t>
  </si>
  <si>
    <t>LEANDRO GUIZILINI PLAZAS RUIZ</t>
  </si>
  <si>
    <t>CLAUDIO ANDRE MORTAGO</t>
  </si>
  <si>
    <t xml:space="preserve">RUA MARANHAO - 520 - </t>
  </si>
  <si>
    <t>LUIZ OTAVIO ALVES</t>
  </si>
  <si>
    <t xml:space="preserve">RUA EUCLIDES DA CUNHA - 303 - </t>
  </si>
  <si>
    <t>GUILLERMO CEVASCO NETO</t>
  </si>
  <si>
    <t>DANIEL GINER ROSELIS</t>
  </si>
  <si>
    <t>LUIS EDUARDO PEDIGONI BULISANI</t>
  </si>
  <si>
    <t>RAUL MUNCH CAVALCANTI</t>
  </si>
  <si>
    <t>11 45214710</t>
  </si>
  <si>
    <t>RUA  DO RETIRO - 432 - 10 ANDAR SALA 101</t>
  </si>
  <si>
    <t>CLEBER FERREIRA MOREIRA</t>
  </si>
  <si>
    <t>EDUARDO GOMES MACHADO</t>
  </si>
  <si>
    <t>LINCOLN HIROITI KAMIMURA</t>
  </si>
  <si>
    <t>FABIO LEMOS VAZ GABRIEL</t>
  </si>
  <si>
    <t>RODRIGO D AGOSTINO</t>
  </si>
  <si>
    <t>ANDRE LUIZ ANAYA SINHORINI</t>
  </si>
  <si>
    <t>PAULA NIVEA DO MONTE CARMELO LUCHINI</t>
  </si>
  <si>
    <t>JOAO MARCELO PETINI</t>
  </si>
  <si>
    <t>GUILHERME SALGADO MARTINS</t>
  </si>
  <si>
    <t>CLAUDIO LUIZ DE SANTIS</t>
  </si>
  <si>
    <t>MARCELO DE AZEVEDO E SOUZA MUNHOZ</t>
  </si>
  <si>
    <t>JOSE CARLOS BONGIOVANI</t>
  </si>
  <si>
    <t>11 27099995</t>
  </si>
  <si>
    <t>RUA  EDUARDO TOMANIK - 900 - 4 ANDAR - SALA 48</t>
  </si>
  <si>
    <t>ANGELO MARTINS FERREIRA</t>
  </si>
  <si>
    <t>CARLOS AUGUSTO MARINO NASCIMENTO</t>
  </si>
  <si>
    <t>WAGNER PASQUALINI</t>
  </si>
  <si>
    <t>ERICKSON BULISANI</t>
  </si>
  <si>
    <t>GILBERTO BENINCASA DE MORAES</t>
  </si>
  <si>
    <t>JOSE ANTONIO USTRA ZAQUIA ALAM</t>
  </si>
  <si>
    <t>SIDNEI SATOSHI MURAYAMA</t>
  </si>
  <si>
    <t>CARIVALDO JOSE RESENDE JUNIOR</t>
  </si>
  <si>
    <t>OSWALDO DE LIMA GARCIA</t>
  </si>
  <si>
    <t>16 38180058</t>
  </si>
  <si>
    <t xml:space="preserve">RUA MATO GROSSO - 775 - </t>
  </si>
  <si>
    <t>NEHIF KHALIL AKROUCHE</t>
  </si>
  <si>
    <t xml:space="preserve">RUA FERDINANDO FRATIN - 335 - </t>
  </si>
  <si>
    <t>GUILHERME BARBIERI LEME DA COSTA</t>
  </si>
  <si>
    <t>16 38268808</t>
  </si>
  <si>
    <t>ANIELLO SAVARESE</t>
  </si>
  <si>
    <t>16 38264151</t>
  </si>
  <si>
    <t xml:space="preserve">RUA 03 - 960 - </t>
  </si>
  <si>
    <t>VINCENZO SAVARESE</t>
  </si>
  <si>
    <t>ARISTIDES CIVIDANES NETO</t>
  </si>
  <si>
    <t>ANTONIO JOSE VIEIRA FROTA</t>
  </si>
  <si>
    <t>15 32711883</t>
  </si>
  <si>
    <t xml:space="preserve">PROFESSOR VIRGILIO SILVEIRA - 568 - </t>
  </si>
  <si>
    <t>ROSSINY BARBOSA ALVARES</t>
  </si>
  <si>
    <t>15 33731363</t>
  </si>
  <si>
    <t xml:space="preserve">CONEGO SIZENANDO CRUZ DIAS - 690 - </t>
  </si>
  <si>
    <t>MOHAMED BASHIR ELNESER OSMAN</t>
  </si>
  <si>
    <t>15 33767344</t>
  </si>
  <si>
    <t>CARLO ALBERTO SACCO</t>
  </si>
  <si>
    <t>15 32711777</t>
  </si>
  <si>
    <t xml:space="preserve">PEDRO MARQUES - 700 - </t>
  </si>
  <si>
    <t>LUCIANO POLATI RECHINELLI</t>
  </si>
  <si>
    <t>15 32722932</t>
  </si>
  <si>
    <t>JEAN PAUL STEPHANE ROBERT OURY</t>
  </si>
  <si>
    <t xml:space="preserve">DR. VIRGILIO DE REZENDE - 1311 - </t>
  </si>
  <si>
    <t>JAIME SIMOES RODRIGUES</t>
  </si>
  <si>
    <t>ANTONIO YOSHIHARU KOTO</t>
  </si>
  <si>
    <t>15 35421064</t>
  </si>
  <si>
    <t xml:space="preserve">SILVA JARDIM - 681 - </t>
  </si>
  <si>
    <t>FABIO LIMA FERREIRA PESSIQUELLI</t>
  </si>
  <si>
    <t>GABRIEL RODOLFO DA CUNHA</t>
  </si>
  <si>
    <t xml:space="preserve">SILVIO SANSON - 1355 - </t>
  </si>
  <si>
    <t>FABRICIO CARDOZO VICENTE</t>
  </si>
  <si>
    <t xml:space="preserve">RUA IDEMUNDO TEDESCO - 245 - </t>
  </si>
  <si>
    <t>JONAS RUBIN FACCO</t>
  </si>
  <si>
    <t>EDIO FONTANA</t>
  </si>
  <si>
    <t>JORGE LUIZ RAMBO BATTIROLA</t>
  </si>
  <si>
    <t>ROLF PRAETZEL SCHAURICH</t>
  </si>
  <si>
    <t>MARCOS EDUARDO BRUM GOLDENBERG</t>
  </si>
  <si>
    <t>ALEX MODENA</t>
  </si>
  <si>
    <t>54 32426616</t>
  </si>
  <si>
    <t>MARIO LUIZ CARDOSO FILHO</t>
  </si>
  <si>
    <t>54 34417399</t>
  </si>
  <si>
    <t xml:space="preserve">RUA BENTO GONCALVES DA SILVA, SL 304 - 431 - </t>
  </si>
  <si>
    <t>KILDER MARTINIANO COSTA</t>
  </si>
  <si>
    <t>R. VEREADOR JOSE DE OLIVEIRA - 69 - SL 4</t>
  </si>
  <si>
    <t>LUCIO MAURO TREVISAN</t>
  </si>
  <si>
    <t>35 37313108</t>
  </si>
  <si>
    <t xml:space="preserve">R. RUA CORONEL EDUARDO AMARAL - 36 - </t>
  </si>
  <si>
    <t>JOSE MATEUS DOS REIS</t>
  </si>
  <si>
    <t>35 34716344</t>
  </si>
  <si>
    <t xml:space="preserve">R. COMENDADOR CUSTODIO RIBBEIRO - 497 - </t>
  </si>
  <si>
    <t>VERNER SOUZA BRANDANI TENORIO</t>
  </si>
  <si>
    <t>LUIS GUILHERME DE CASTRO SANTOS</t>
  </si>
  <si>
    <t>CLEVERTON AUGUSTO DORIGHELLO</t>
  </si>
  <si>
    <t>MARCO AURELIO REIS LOPES</t>
  </si>
  <si>
    <t xml:space="preserve">RUA PRISCILIANA DUARTE DE ALMEIDA - 246 - </t>
  </si>
  <si>
    <t>RAFAEL FREITAS VILLELA</t>
  </si>
  <si>
    <t>RUA PRISCILIANA DUARTE DE ALMEIDA - 246 - SL 05</t>
  </si>
  <si>
    <t>MARCELO COELHO COSTA</t>
  </si>
  <si>
    <t>35 34493368</t>
  </si>
  <si>
    <t xml:space="preserve">AV ALFREDO CUSTODIO DE PAULA - 333 - </t>
  </si>
  <si>
    <t>EUGENIO CESAR MENDES</t>
  </si>
  <si>
    <t>35 30223988</t>
  </si>
  <si>
    <t>CARLOS HENRIQUE CARDOSO MENDES</t>
  </si>
  <si>
    <t>LUCAS PRADO AZEVEDO</t>
  </si>
  <si>
    <t>JOAO PAULO REIS DE LIMA</t>
  </si>
  <si>
    <t>ALEX MANTOVANI BRAGA</t>
  </si>
  <si>
    <t>WAGNER FAGIANI</t>
  </si>
  <si>
    <t>35 34230152</t>
  </si>
  <si>
    <t>TULIO RIBEIRO DE CARVALHO</t>
  </si>
  <si>
    <t xml:space="preserve">AV CYRO GONCALVES - 480 - </t>
  </si>
  <si>
    <t>GUILHERME FRANCO</t>
  </si>
  <si>
    <t>R. CIOMARA AMARAL DE PAULA - 217 - SL 212</t>
  </si>
  <si>
    <t>DELANDER MUNDIM NEIVA</t>
  </si>
  <si>
    <t>35 34235495</t>
  </si>
  <si>
    <t>JUSCELINO JOSE DE SOUSA NETTO FILHO</t>
  </si>
  <si>
    <t>PEDRO PAULO RIBEIRO CORTEZ</t>
  </si>
  <si>
    <t>BRUNO PRESSES TEIXEIRA</t>
  </si>
  <si>
    <t>CLEANDRO AUGUSTO RIBEIRO DO VALLE</t>
  </si>
  <si>
    <t>R CEL GABRIEL CAPISTRANO - 172 - SL 04</t>
  </si>
  <si>
    <t>R. CORONEL OTAVIO MEYER - 223 - SALA 102</t>
  </si>
  <si>
    <t>JAIME SCHMIDT DA SILVA FILHO</t>
  </si>
  <si>
    <t>R. SALVADOR DOS SANTOS NORA - 25 - SL 318</t>
  </si>
  <si>
    <t>MARIO SERGIO VIANA XAVIER</t>
  </si>
  <si>
    <t>35 34238478</t>
  </si>
  <si>
    <t xml:space="preserve">AV PREFEITO SAPUCAI - 68 - </t>
  </si>
  <si>
    <t>MAURICIO LEMES DE CARVALHO</t>
  </si>
  <si>
    <t>UBIRACI BRASIL TEIXEIRA</t>
  </si>
  <si>
    <t>35 997230006</t>
  </si>
  <si>
    <t>LUIS PAULO DE OLIVEIRA PEREIRA</t>
  </si>
  <si>
    <t>RUA SALVADOR DOS SANTOS NORA - 25 - SALA 215</t>
  </si>
  <si>
    <t>RICARDO PIVA DOS SANTOS</t>
  </si>
  <si>
    <t>MARIO DIMAS CARNEIRO TELLES</t>
  </si>
  <si>
    <t>RUA SALVADOR DOS SANTOS NORA - 25 - SALA 317</t>
  </si>
  <si>
    <t>JAIME SCHMIDT DA SILVA</t>
  </si>
  <si>
    <t>RUA SALVADOR DOS SANTOS NORA - 25 - SALA 318</t>
  </si>
  <si>
    <t>WILSON JESUS DE CARVALHO</t>
  </si>
  <si>
    <t xml:space="preserve">RUA MAJOR HIGINO CESAR - 321 - </t>
  </si>
  <si>
    <t>PAULO MAGALHAES FERNANDES</t>
  </si>
  <si>
    <t>MARCUS VINICIUS VIEIRA TEIXEIRA</t>
  </si>
  <si>
    <t>CARLOS DELANO MUNDIM ARAUJO</t>
  </si>
  <si>
    <t>35 34491007</t>
  </si>
  <si>
    <t>ROGERIO BASTOS DE QUADROS</t>
  </si>
  <si>
    <t xml:space="preserve">TIRADENTES - 274 - </t>
  </si>
  <si>
    <t>RAFAEL RIBEIRO DE ALMEIDA</t>
  </si>
  <si>
    <t>GERALDO ORTOLANI</t>
  </si>
  <si>
    <t xml:space="preserve">BARAO DO RIO BRANCO - 560 - </t>
  </si>
  <si>
    <t>35 988319607</t>
  </si>
  <si>
    <t>35 33612331</t>
  </si>
  <si>
    <t>35 997308090</t>
  </si>
  <si>
    <t>35 33325151</t>
  </si>
  <si>
    <t>32 35328217</t>
  </si>
  <si>
    <t>32 35412674</t>
  </si>
  <si>
    <t>32 999380234</t>
  </si>
  <si>
    <t>32 35392011</t>
  </si>
  <si>
    <t>32 35324472</t>
  </si>
  <si>
    <t>32 35391002</t>
  </si>
  <si>
    <t>32 35314773</t>
  </si>
  <si>
    <t>32 35324896</t>
  </si>
  <si>
    <t>32 35314950</t>
  </si>
  <si>
    <t>32 35315138</t>
  </si>
  <si>
    <t xml:space="preserve">R DO ROSARIO - 112 - </t>
  </si>
  <si>
    <t>32 35310134</t>
  </si>
  <si>
    <t>LEONARDO BARROS MASCARENHAS</t>
  </si>
  <si>
    <t>ANDRE SILVA PRADO</t>
  </si>
  <si>
    <t>77 34246420</t>
  </si>
  <si>
    <t>ADALBERTO MENDES PLACHA</t>
  </si>
  <si>
    <t>CARLOS EDUARDO DE SOUZA FERREIRA</t>
  </si>
  <si>
    <t>77 32027307</t>
  </si>
  <si>
    <t>JOSE ALBERTO MASCARENHAS SIMOES</t>
  </si>
  <si>
    <t>77 988288514</t>
  </si>
  <si>
    <t>GEFER CARDOSO PONTES</t>
  </si>
  <si>
    <t>JOAO DE ARAGAO CORREIA FONSECA</t>
  </si>
  <si>
    <t>MAURICIO RIOS DE CASTRO</t>
  </si>
  <si>
    <t>77 34242088</t>
  </si>
  <si>
    <t>77 988719163</t>
  </si>
  <si>
    <t>LUCIANO MAGNAVITA DE SOUSA</t>
  </si>
  <si>
    <t>ANTONIO RIBEIRO CORREIA</t>
  </si>
  <si>
    <t>LIOMAR COUTO LEAL</t>
  </si>
  <si>
    <t>MARCO AURELIO CASTRO MALHEIROS</t>
  </si>
  <si>
    <t>GUSTAVO DE OLIVEIRA RIBEIRO</t>
  </si>
  <si>
    <t>RUA SAO PEDRO - 192 - TERREO - COT</t>
  </si>
  <si>
    <t>THAIS DE MELLO NEVES</t>
  </si>
  <si>
    <t>DIEGO NAVARRO RIBEIRO POMPEI</t>
  </si>
  <si>
    <t>32 37214848</t>
  </si>
  <si>
    <t>RUA DESEMBARGADOR CANEDO - 232 - CLINICA VIVER</t>
  </si>
  <si>
    <t>RODRIGO HENRIQUES REIS SOUZA</t>
  </si>
  <si>
    <t>32 37223196</t>
  </si>
  <si>
    <t>PAULO SERGIO GONCALVES PEREIRA</t>
  </si>
  <si>
    <t>RUA SAO PEDRO - 192 - SALA 01</t>
  </si>
  <si>
    <t>THIAGO ALVES CALAIS</t>
  </si>
  <si>
    <t>MARCELA SILVA FREITAS</t>
  </si>
  <si>
    <t>RIAN PORTILHO DORNELAS CARVALHO</t>
  </si>
  <si>
    <t>VITOR PEREIRA LA GATTA</t>
  </si>
  <si>
    <t>32 372248000</t>
  </si>
  <si>
    <t>R. SAO PEDRO - 192 - TERREO</t>
  </si>
  <si>
    <t>MANOEL TORRES NEVES NETO</t>
  </si>
  <si>
    <t xml:space="preserve">RUA SAO PEDRO - 192 - </t>
  </si>
  <si>
    <t>PAULO ISSAO KUSSUMI</t>
  </si>
  <si>
    <t>SEBASTIAO FERREIRA DE MEDEIROS</t>
  </si>
  <si>
    <t>32 37229540</t>
  </si>
  <si>
    <t>R. LACYR GOULART SILVA - 2 - CSSL</t>
  </si>
  <si>
    <t>SEBASTIAO VASCONCELOS DE SOUZA</t>
  </si>
  <si>
    <t>32 37213434</t>
  </si>
  <si>
    <t>HENNIO ALVES DA SILVA</t>
  </si>
  <si>
    <t>RUA SAO PEDRO - 192 - COT</t>
  </si>
  <si>
    <t>BRUNO LAZZARI</t>
  </si>
  <si>
    <t>46 35201628</t>
  </si>
  <si>
    <t>VEREADOR ROMEU LAURO WERLANG - 1537 - SALA 10</t>
  </si>
  <si>
    <t>DOUGLAS ALEXANDRE BIESEK</t>
  </si>
  <si>
    <t>46 35363014</t>
  </si>
  <si>
    <t>AV PRES KENNEDY - 80 - SALA 206</t>
  </si>
  <si>
    <t>38 37291350</t>
  </si>
  <si>
    <t>38 37212382</t>
  </si>
  <si>
    <t>38 35312564</t>
  </si>
  <si>
    <t>38 35312134</t>
  </si>
  <si>
    <t>R ARTUR QUEIROGA - 150 - SALA12</t>
  </si>
  <si>
    <t>38 32571234</t>
  </si>
  <si>
    <t>R ARTHUR QUEIROGA - 150 - SALA 05</t>
  </si>
  <si>
    <t xml:space="preserve">R AURORA TORQUATO - 372 - </t>
  </si>
  <si>
    <t>38 35211497</t>
  </si>
  <si>
    <t>SIMAO CUNHA</t>
  </si>
  <si>
    <t>38 37545456</t>
  </si>
  <si>
    <t xml:space="preserve">R ANTONIO CARLOS PEDROSO - 45 - </t>
  </si>
  <si>
    <t>38 999304349</t>
  </si>
  <si>
    <t>38 35311234</t>
  </si>
  <si>
    <t xml:space="preserve">R NACOES UNIDAS - 79 - </t>
  </si>
  <si>
    <t>33 33214077</t>
  </si>
  <si>
    <t>33 998124894</t>
  </si>
  <si>
    <t>33 33222727</t>
  </si>
  <si>
    <t>33 33222815</t>
  </si>
  <si>
    <t>33 33222708</t>
  </si>
  <si>
    <t>33 33218151</t>
  </si>
  <si>
    <t>PABLO THIAGO CAVALCANTI DE ALBUQUERQUE</t>
  </si>
  <si>
    <t>DOUTOR PEDRO JORDAO - 723 - HOSPITAL MEMORIAL SAO GABRIEL</t>
  </si>
  <si>
    <t>JULIO CORREA DE ARAUJO KOURY</t>
  </si>
  <si>
    <t>81 31972701</t>
  </si>
  <si>
    <t>MARIA DE LOURDES CASE PORTO - 51 - EMPRESARIAL TIMES, 17 ANDAR, S</t>
  </si>
  <si>
    <t>WALDENIR FERREIRA DE SOUZA</t>
  </si>
  <si>
    <t>RODRIGUES DE ABREU - 511 - PREDIO DA UNIMAGEM 4 ANDAR</t>
  </si>
  <si>
    <t>LEONARDO ARAUJO LINS</t>
  </si>
  <si>
    <t>81 37261317</t>
  </si>
  <si>
    <t>CORONEL GEMINIANO MACIEL ATE 345346 - 345 - LABCLIN</t>
  </si>
  <si>
    <t>GUSTAVO LIBORIO SANTOS DE ALMEIDA</t>
  </si>
  <si>
    <t>81 31362983</t>
  </si>
  <si>
    <t>AGAMENON MAGALHAES - 1116 - ORTOP</t>
  </si>
  <si>
    <t>MARCIO JOSE TORRES RAFAEL MEDEIROS</t>
  </si>
  <si>
    <t>81 37227380</t>
  </si>
  <si>
    <t>SALDANHA MARINHO DE 1 A 423 - 263 - INSTITUTO TECER</t>
  </si>
  <si>
    <t>RAFAEL BAIA CARDOZO SILVA</t>
  </si>
  <si>
    <t>81 992487514</t>
  </si>
  <si>
    <t>EQUATORIAL - 49 - SEOT</t>
  </si>
  <si>
    <t>JEFFERSON CALUME DE OLIVEIRA JUNIOR</t>
  </si>
  <si>
    <t>DOUTOR PEDRO JORDAO - 752 - HOSPITAL MEMORIAL SAO GABRIEL</t>
  </si>
  <si>
    <t>MARIO ALVES DA COSTA JUNIOR</t>
  </si>
  <si>
    <t>MAJOR APRIGIO DA FONSECA - S/N - HOSPITAL JESUS PEQUENINO BR 23</t>
  </si>
  <si>
    <t>MARCOS ALBERTO BEZERRA FILHO</t>
  </si>
  <si>
    <t>DIEGO ARAUJO DE CASTRO SANTANA</t>
  </si>
  <si>
    <t>81 37211420</t>
  </si>
  <si>
    <t>ARTUR ANTONIO DA SILVA - 625 - CENTRO MEDICO DO AGRESTE</t>
  </si>
  <si>
    <t>THIAGO PEDRO DE ARAUJO ALVES</t>
  </si>
  <si>
    <t>NOSSA SENHORA DE FATIMA - 60 - ORTOP</t>
  </si>
  <si>
    <t>JACKSON JOSE FLORENCIO JUNIOR</t>
  </si>
  <si>
    <t>81 979102930</t>
  </si>
  <si>
    <t>LAUDELINO ROCHA DE 1 A 01040 - 1116 - CLINICA HUMANA</t>
  </si>
  <si>
    <t>MARCELO GUERRA DE ALBUQUERQUE ROSENDO</t>
  </si>
  <si>
    <t>81 31380409</t>
  </si>
  <si>
    <t>RODRIGUES DE ABREU - 102 - CLINICA SAO LUCAS</t>
  </si>
  <si>
    <t>MARCELO DA CUNHA ANDRADE FILHO</t>
  </si>
  <si>
    <t>IBICUI - 47 - SEOT</t>
  </si>
  <si>
    <t>FILIPE MACIEL BELFORT CAMPOS</t>
  </si>
  <si>
    <t>CLAUDIO JOSE GOMES PIRES RAPOSO</t>
  </si>
  <si>
    <t>ADJAR DA SILVA CASE - 800 - CARUARU CORPORATE 1 ANDAR CEMU</t>
  </si>
  <si>
    <t>PRISCILA COSTA LIMA LEMKE HERINGER</t>
  </si>
  <si>
    <t>FELIPE DIEGO VIANA PEREIRA DE CARVALHO</t>
  </si>
  <si>
    <t>81 997440066</t>
  </si>
  <si>
    <t>EQUATORIAL - 30 - SALA 02</t>
  </si>
  <si>
    <t>RICARDO BRUNO MERTENS FITTIPALDI</t>
  </si>
  <si>
    <t>MARCOS FORTUNATO HERINGER ROSA</t>
  </si>
  <si>
    <t>81 999877251</t>
  </si>
  <si>
    <t>GABRIEL - 862 - ORTOTRAUMA</t>
  </si>
  <si>
    <t>ALEXANDRE AZEVEDO DO REGO COSTA FILHO</t>
  </si>
  <si>
    <t>81 988836768</t>
  </si>
  <si>
    <t>GABRIEL - 862 - ORTO  TRAUMA</t>
  </si>
  <si>
    <t>TASSIO HOLANDA TABOSA</t>
  </si>
  <si>
    <t>EQUATORIAL - 49 - SEOT - SANTA EFIGENIA ORTOPEDI</t>
  </si>
  <si>
    <t>DEIVY FAEIRSTEIN</t>
  </si>
  <si>
    <t>81 999077250</t>
  </si>
  <si>
    <t>SAO GABRIEL - 862 - CLINICA ORTO E TRAUMA</t>
  </si>
  <si>
    <t>BARTOLOMEU BUENO MOTA</t>
  </si>
  <si>
    <t>MARCELO CAPELA GOMES</t>
  </si>
  <si>
    <t>81 37218031</t>
  </si>
  <si>
    <t>EQUATORIAL - 30 - CLINICA EQUATORIAL   TERREO SA</t>
  </si>
  <si>
    <t>NILTON PEREIRA DE BARROS</t>
  </si>
  <si>
    <t>RODRIGUES DE ABREU DE 1 A 204 - 511 - CLINICA UNIMAGEM 4 ANDAR</t>
  </si>
  <si>
    <t>JOSE ALBERICO PATRIOTA</t>
  </si>
  <si>
    <t>ARTUR ANTONIO DA SILVA - 549 - HOSP UNIMED CARUARU</t>
  </si>
  <si>
    <t>ALEXANDRE BRAGA GUIMARAES</t>
  </si>
  <si>
    <t>81 37193412</t>
  </si>
  <si>
    <t>81 37051114</t>
  </si>
  <si>
    <t>AMERICA DO SUL - 305 - CTI - CLINICAS INTEGRADAS</t>
  </si>
  <si>
    <t>HUGO ATILA ALVES DA COSTA</t>
  </si>
  <si>
    <t>AGAMENON MAGALHAES - 1116 - CLINICA ORTOP</t>
  </si>
  <si>
    <t>RICARDO CAVALCANTI MARINHO</t>
  </si>
  <si>
    <t>LUIZ ANTONIO DE CARVALHO</t>
  </si>
  <si>
    <t>FLAVIO HENRIQUE LOYOLA SANTOS</t>
  </si>
  <si>
    <t>ALEX LUCIANO DE ALBUQUERQUE ROCHA</t>
  </si>
  <si>
    <t>DANIEL SOARES</t>
  </si>
  <si>
    <t>81 37312226</t>
  </si>
  <si>
    <t>AURELIANO DUARTE BEZERRA</t>
  </si>
  <si>
    <t>MAURICIO ALVES PAES</t>
  </si>
  <si>
    <t>LEONARDO CAMAROTTI DE OLIVEIRA CANEJO</t>
  </si>
  <si>
    <t>81 30464540</t>
  </si>
  <si>
    <t xml:space="preserve">OLIVIO FERREIRA DE AZEVEDO - 172 - </t>
  </si>
  <si>
    <t>ROGERIO FERREIRA DOS SANTOS</t>
  </si>
  <si>
    <t>64 996666060</t>
  </si>
  <si>
    <t>64 34046370</t>
  </si>
  <si>
    <t>64 999994228</t>
  </si>
  <si>
    <t>JULIO NEVES SANT ANNA</t>
  </si>
  <si>
    <t xml:space="preserve">RUA VISCONDE DE QUISSAMA - 750 - </t>
  </si>
  <si>
    <t>GUILHERME GUERRA PINHEIRO DE FARIA</t>
  </si>
  <si>
    <t>22 27726423</t>
  </si>
  <si>
    <t>R. VISCONDE DE QUISSAMA - 750 - CONSULTORIO 01</t>
  </si>
  <si>
    <t>LUIZ AURELIO COSTA FERREIRA</t>
  </si>
  <si>
    <t>22 27705259</t>
  </si>
  <si>
    <t>LEONARDO PERISSE ARANTES</t>
  </si>
  <si>
    <t>FERNANDO NUNES AGUIAR</t>
  </si>
  <si>
    <t>CARLOS EDUARDO ABREU AZEVEDO</t>
  </si>
  <si>
    <t>22 27734225</t>
  </si>
  <si>
    <t>CARLOS ALEXANDRE ABREU AZEVEDO</t>
  </si>
  <si>
    <t xml:space="preserve">R. VEREADOR MANOEL BRAGA - 151 - </t>
  </si>
  <si>
    <t>SAULO FERREIRA DINIZ</t>
  </si>
  <si>
    <t>22 27916000</t>
  </si>
  <si>
    <t xml:space="preserve">R. TEIXEIRA DE GOUVEIA - 1520 - </t>
  </si>
  <si>
    <t>GUILHERME FLORIM TERRA</t>
  </si>
  <si>
    <t>R. DR LUIZ BELLEGARD - 70 - CENTRO</t>
  </si>
  <si>
    <t>SILVIO RENATO SILVA DE SOUZA</t>
  </si>
  <si>
    <t xml:space="preserve">R. TEIXEIRA DE GOUVEIA - 1536 - </t>
  </si>
  <si>
    <t>PAULO CEZAR GRACA</t>
  </si>
  <si>
    <t>LEANDRO MATOS SOARES</t>
  </si>
  <si>
    <t xml:space="preserve">R. VISCONDE DE QUISSAMA - 750 - </t>
  </si>
  <si>
    <t>PAULO MARCOS MIRANDA DE LACERDA</t>
  </si>
  <si>
    <t>GUMERCINO PINHEIRO FARIA FILHO</t>
  </si>
  <si>
    <t>GLAUCO MIRANDA DE LACERDA</t>
  </si>
  <si>
    <t>22 27704750</t>
  </si>
  <si>
    <t>JANSSEN ANGELO DE LACERDA</t>
  </si>
  <si>
    <t>CARLOS HENRIQUE DE MIRANDA BARBOSA</t>
  </si>
  <si>
    <t>22 27625655</t>
  </si>
  <si>
    <t>HURON DE MELLO DE SOUZA MEIRELLES</t>
  </si>
  <si>
    <t>ANTONIO EDSON RABELO</t>
  </si>
  <si>
    <t>35 38531083</t>
  </si>
  <si>
    <t xml:space="preserve">R DOM INOCENCIO HENGEL - 626 - </t>
  </si>
  <si>
    <t>THIAGO VIANNA RODRIGUES</t>
  </si>
  <si>
    <t xml:space="preserve">R. EUNICE GOMES - 13 - </t>
  </si>
  <si>
    <t>JOAO CARLOS PEDRO FILHO</t>
  </si>
  <si>
    <t>RUA SAO BENEDITO - 15 - CENTRO ORTOPEDICO AMPARO</t>
  </si>
  <si>
    <t>JAIRO RODRIGUES PERISSE</t>
  </si>
  <si>
    <t>JOSE ANTONIO BOUSQUET</t>
  </si>
  <si>
    <t>34 997352025</t>
  </si>
  <si>
    <t>34 38395626</t>
  </si>
  <si>
    <t>34 35152537</t>
  </si>
  <si>
    <t>34 998337103</t>
  </si>
  <si>
    <t>34 35152528</t>
  </si>
  <si>
    <t>87 38662613</t>
  </si>
  <si>
    <t>87 988328444</t>
  </si>
  <si>
    <t>R. DO PARAISO - 97 - SALA 28</t>
  </si>
  <si>
    <t>87 38621433</t>
  </si>
  <si>
    <t>RUA TOBIAS BARRETO - 200 - CENTRO ORTOPEDICO</t>
  </si>
  <si>
    <t>74 936138888</t>
  </si>
  <si>
    <t>R. UM - 1 - SOTE JUAZEIRO</t>
  </si>
  <si>
    <t>MARCO AURELIO BATISTA RUELLAS</t>
  </si>
  <si>
    <t>EIJI SATO</t>
  </si>
  <si>
    <t>16 32423625</t>
  </si>
  <si>
    <t xml:space="preserve">AVENIDA MARECHAL DEODORO DA FONSECA - 537 - </t>
  </si>
  <si>
    <t>CAIO TADEU KASSIS DE MELO</t>
  </si>
  <si>
    <t>63 33611099</t>
  </si>
  <si>
    <t xml:space="preserve">RUA JOSE BONIFACIO - 603 - </t>
  </si>
  <si>
    <t>63 999943884</t>
  </si>
  <si>
    <t>63 32191901</t>
  </si>
  <si>
    <t>63 32330800</t>
  </si>
  <si>
    <t>FREDERICO DE CASTRO JUNIOR</t>
  </si>
  <si>
    <t>PABLO WENDELL VIEIRA</t>
  </si>
  <si>
    <t>38 35614450</t>
  </si>
  <si>
    <t xml:space="preserve">RUA JUCA NIQUINHO - 358 - </t>
  </si>
  <si>
    <t>WAGNER JOSE RIBEIRO JUNIOR</t>
  </si>
  <si>
    <t>LEANDRO CHAVES GOMES</t>
  </si>
  <si>
    <t>FRANCISCO SARMENTO CORREA JUNIOR</t>
  </si>
  <si>
    <t>GUILHERME WENTZ BIASUZ</t>
  </si>
  <si>
    <t>EDUARDO FRANCISCON</t>
  </si>
  <si>
    <t>GETULIO DORNELES VARGAS, S - 681 - ED. DBUSINESS - SALA 604</t>
  </si>
  <si>
    <t>MARCO ANDRE MACHADO ALECIO</t>
  </si>
  <si>
    <t>MARECHAL JOSE B BORMANN, E - 243 - CLINICA ESMERALDA</t>
  </si>
  <si>
    <t>PEDRO MARIO BORGES DE BARROS</t>
  </si>
  <si>
    <t>AV PORTO ALEGRE, D - 427 - ED. LAZIO EXECUTIVO - SALA 405</t>
  </si>
  <si>
    <t>MAURICIO CUSTODIO FABIANI</t>
  </si>
  <si>
    <t>LEANDRO DE ALBUQUERQUE SCHULHAN</t>
  </si>
  <si>
    <t>GETULIO DORNELES VARGAS, S - 681 - ED. DBUSINESS - SALA 601</t>
  </si>
  <si>
    <t>49 33165000</t>
  </si>
  <si>
    <t>CUNHA PORA - 140 - E SALAS 04 E 05</t>
  </si>
  <si>
    <t>EDUARDO TESTON BONDAN</t>
  </si>
  <si>
    <t>GETULIO DORNELES VARGAS, S - 681 - ED. DBUSINESS - CLINICA NEO -</t>
  </si>
  <si>
    <t>FRANCO BAYER FORESTI</t>
  </si>
  <si>
    <t>49 999798181</t>
  </si>
  <si>
    <t>GETULIO DORNELES VARGAS, S - 681 - ED.  DBUSINESS - SALA 705</t>
  </si>
  <si>
    <t>DANIEL BETU</t>
  </si>
  <si>
    <t>RODOLFO CAVANUS PAGANI</t>
  </si>
  <si>
    <t>LUIGI DE WERK CERICATO</t>
  </si>
  <si>
    <t>49 999802161</t>
  </si>
  <si>
    <t>RECIFE - 1881 - SALA 303</t>
  </si>
  <si>
    <t>VINICIUS VIEIRA DE MENDONCA E SILVA</t>
  </si>
  <si>
    <t>GENERAL OSORIO, E - 42 - CLINICA MENDONCA</t>
  </si>
  <si>
    <t>TABAJARA CORDEIRO VIDAL</t>
  </si>
  <si>
    <t>49 33231307</t>
  </si>
  <si>
    <t>FERNANDO MACHADO, E - 530 - FISIOTERAPIA UNIMED</t>
  </si>
  <si>
    <t>MARCIO PAZ TELESCA</t>
  </si>
  <si>
    <t>49 33247948</t>
  </si>
  <si>
    <t>PORTO ALEGRE, D - 79 - ED. SALUTARE - SALA 604</t>
  </si>
  <si>
    <t>LUIZ EDUARDO CEZAR DA SILVA</t>
  </si>
  <si>
    <t>SAO MARCOS ESQUINA COM ISRAEL, E - 835 - CLINICA COT</t>
  </si>
  <si>
    <t>ALEX MAGADIEL KLAUS</t>
  </si>
  <si>
    <t>GUSTAVO ANDRE DE CAMARGO GUERREIRO</t>
  </si>
  <si>
    <t>GETULIO DORNELES VARGAS, S - 681 - ED. BUSINESS - CLINICA NEO - S</t>
  </si>
  <si>
    <t>CUNHA PORA - E - 140 - CLINICA YOUMED SALAS 04 E 05</t>
  </si>
  <si>
    <t>ADRIANO MACHADO FILHO</t>
  </si>
  <si>
    <t>ANTONIO CUSTODIO COUTINHO NETO</t>
  </si>
  <si>
    <t>64 36213338</t>
  </si>
  <si>
    <t>R. COSTA GOMES - 187 - CLINICA FISIOVIDA</t>
  </si>
  <si>
    <t>64 21415571</t>
  </si>
  <si>
    <t>R. FILADELFO CRUVINEL - S/N - QD44 LT13  CLINICA FLUENCE</t>
  </si>
  <si>
    <t>JUAREZ CARLOS SILVA FILHO</t>
  </si>
  <si>
    <t>64 36225351</t>
  </si>
  <si>
    <t>R. ROSULINO FERREIRA GUIMARAES - 740 - ATUAL ORTOPEDIA</t>
  </si>
  <si>
    <t>RENATO FARIA SANTOS</t>
  </si>
  <si>
    <t>GUILHERME TOLEDO JAYME SILVA</t>
  </si>
  <si>
    <t>BRUNO RONCAGLIO</t>
  </si>
  <si>
    <t>ROBERTO TEODORO DINIZ</t>
  </si>
  <si>
    <t>JORGE AUGUSTO NUNES RODRIGUES ALVES</t>
  </si>
  <si>
    <t>BRUNO SEVERINO NUNES</t>
  </si>
  <si>
    <t>GILBERTO CARLOS DA SILVA</t>
  </si>
  <si>
    <t>JUAREZ CARLOS SILVA</t>
  </si>
  <si>
    <t>JOSE WALCIO DE SOUSA GUIMARAES</t>
  </si>
  <si>
    <t>64 36215127</t>
  </si>
  <si>
    <t>ANDRE COELHO CITO FEITOSA</t>
  </si>
  <si>
    <t>JUAREZ SOUTO FILHO</t>
  </si>
  <si>
    <t>64 36214038</t>
  </si>
  <si>
    <t>R. AGENOR DIAMANTINO - 270 - COT  CLINICA ORTOPEDIA E TRAUM</t>
  </si>
  <si>
    <t>LEANDRO CASTRO REZENDE</t>
  </si>
  <si>
    <t>MARCOS ROMERIO CRUVINEL NASCIMENTO</t>
  </si>
  <si>
    <t>64 36131566</t>
  </si>
  <si>
    <t>ADRIANO LINARES</t>
  </si>
  <si>
    <t>64 992033709</t>
  </si>
  <si>
    <t>R. FORTUNATO DE CASTRO - S/N - QD57 LT07  CLINICA CADE</t>
  </si>
  <si>
    <t>GUSTAVO BARBOZA DE OLIVEIRA</t>
  </si>
  <si>
    <t>RUI SERGIO MESQUITA PERTECARRARI</t>
  </si>
  <si>
    <t>FRANCISCO PEREIRA NETO</t>
  </si>
  <si>
    <t>PEDRO BARROS DE VASCONCELOS JUNIOR</t>
  </si>
  <si>
    <t>RODRIGO DE ALMEIDA MONTEIRO</t>
  </si>
  <si>
    <t>64 36204600</t>
  </si>
  <si>
    <t>ROGERIO APARECIDO SILVA</t>
  </si>
  <si>
    <t>64 30510123</t>
  </si>
  <si>
    <t>WAGNER TEGON FILHO</t>
  </si>
  <si>
    <t>14 32636000</t>
  </si>
  <si>
    <t>14 32630920</t>
  </si>
  <si>
    <t>14 32641629</t>
  </si>
  <si>
    <t>14 32989200</t>
  </si>
  <si>
    <t>LUCILIO AMORELLI PEREIRA</t>
  </si>
  <si>
    <t>RUA EDSON ARANTES DO NASCIMENTO - 325 - BIOMED</t>
  </si>
  <si>
    <t>MIKHAIL BRANQUINHO AUAD</t>
  </si>
  <si>
    <t>R JOSE HENRIQUE DA COSTA - 19 - A</t>
  </si>
  <si>
    <t>ALESSANDRO ALVARENGA CARDOSO</t>
  </si>
  <si>
    <t>JOSE PEREIRA DA CUNHA</t>
  </si>
  <si>
    <t>35 32322017</t>
  </si>
  <si>
    <t>RUA PEDRO BONESIO - 133 - SALA 303</t>
  </si>
  <si>
    <t>DANIEL NEVES SANTOS</t>
  </si>
  <si>
    <t>RICHEL MENEZES DE ALMEIDA</t>
  </si>
  <si>
    <t>66 34681993</t>
  </si>
  <si>
    <t>AVENIDA ARAGUAIA - 1255 - MULTICLINICA EM FRENTE ANTIGA</t>
  </si>
  <si>
    <t>RODRIGO DE ALMEIDA FERREIRA</t>
  </si>
  <si>
    <t>35 984520062</t>
  </si>
  <si>
    <t xml:space="preserve">RUA CORONEL PEDRO CORREA - 474 - </t>
  </si>
  <si>
    <t>LUCAS ANGELO ROSA</t>
  </si>
  <si>
    <t>35 32672123</t>
  </si>
  <si>
    <t xml:space="preserve">RUA BARAO DO RIO BRANCO - 485 - </t>
  </si>
  <si>
    <t>MARCELO STEGMANN DA CRUZ</t>
  </si>
  <si>
    <t>35 32923495</t>
  </si>
  <si>
    <t xml:space="preserve">RUA MARTINS ALFENAS - 2760 - </t>
  </si>
  <si>
    <t>TIAGO CESAR DA SILVA ANDRADE</t>
  </si>
  <si>
    <t>35 32996495</t>
  </si>
  <si>
    <t>RANIELLY ALVES ANDRADE</t>
  </si>
  <si>
    <t>ANDRE CARVALHO PAULINO DA COSTA</t>
  </si>
  <si>
    <t>LUCAS ALVES ARAUJO</t>
  </si>
  <si>
    <t>RUA CORONEL PEDRO CORREA - 520 - ANDAR 4</t>
  </si>
  <si>
    <t>ERMELINDO MATINATTI</t>
  </si>
  <si>
    <t>35 36981038</t>
  </si>
  <si>
    <t xml:space="preserve">RUA FERRAZ LEITE - 6 - </t>
  </si>
  <si>
    <t>VALMIR GONCALVES VIEIRA</t>
  </si>
  <si>
    <t>ELI AVILA SOUZA JUNIOR</t>
  </si>
  <si>
    <t xml:space="preserve">RUA CORONEL PEDRO CORREIA - 520 - </t>
  </si>
  <si>
    <t>ANTONIO AGNALDO DA SILVEIRA</t>
  </si>
  <si>
    <t>35 35611856</t>
  </si>
  <si>
    <t xml:space="preserve">RUA CAMPISTA CESAR - 70 - </t>
  </si>
  <si>
    <t>RICARDO ZENUN FRANCO</t>
  </si>
  <si>
    <t>35 997807237</t>
  </si>
  <si>
    <t xml:space="preserve">RUA JOAO PINHEIRO - 1402 - </t>
  </si>
  <si>
    <t>ANGELO LUIS MACHADO DA SILVA</t>
  </si>
  <si>
    <t>IGOR CARVALHO VIEIRA</t>
  </si>
  <si>
    <t>RUA CORONEL OLIVIER FAJARDO - 64 - 05 ANDAR</t>
  </si>
  <si>
    <t>NARLEY GUERSON RODRIGUES</t>
  </si>
  <si>
    <t>RUA CORONEL OLIVIER FAJARDO - 64 - 5 ANDAR</t>
  </si>
  <si>
    <t>ALBERTO RAMOS GOMES</t>
  </si>
  <si>
    <t>NELZIMAR FRANCISCO ZIMERMANN CASSIANO</t>
  </si>
  <si>
    <t>47 35151596</t>
  </si>
  <si>
    <t>47 35151258</t>
  </si>
  <si>
    <t>JULIANO PACHECO CAMILOTTI</t>
  </si>
  <si>
    <t>JULIANO EIDT</t>
  </si>
  <si>
    <t>47 33603711</t>
  </si>
  <si>
    <t>ANDRE LUIZ MEIRA KERSTEN</t>
  </si>
  <si>
    <t>CRISTIANO CARVALHO SANSAO</t>
  </si>
  <si>
    <t>BRUNO CORNELIOS LEITE</t>
  </si>
  <si>
    <t>RODRIGO RASSELE</t>
  </si>
  <si>
    <t>47 33619444</t>
  </si>
  <si>
    <t>SULLIVAN GEORGE SAVARIS</t>
  </si>
  <si>
    <t>47 33679537</t>
  </si>
  <si>
    <t>JAU NOE GAYA FILHO</t>
  </si>
  <si>
    <t>FERNANDO KROBEL FILHO</t>
  </si>
  <si>
    <t>RAFAEL RESENDE CASTANHO</t>
  </si>
  <si>
    <t>47 33480816</t>
  </si>
  <si>
    <t>CASSIANO RICARDO HOFFMANN</t>
  </si>
  <si>
    <t>FELIPE SILVEIRA MARTINS</t>
  </si>
  <si>
    <t>47 30468232</t>
  </si>
  <si>
    <t>FELIPE MARQUEZE ZAMBONI</t>
  </si>
  <si>
    <t>47 20330973</t>
  </si>
  <si>
    <t>LEONARDO MARANHAO GUBERT</t>
  </si>
  <si>
    <t>THIAGO DA CUNHA CASAS</t>
  </si>
  <si>
    <t>47 31585317</t>
  </si>
  <si>
    <t>RODRIGO SCHUEDA BIER</t>
  </si>
  <si>
    <t>MATEUS ROCHA CARDOSO</t>
  </si>
  <si>
    <t>AUGUSTO THADEU CARDOSO FILHO</t>
  </si>
  <si>
    <t>PAULO VINICIUS SILVA SALUSTIANO</t>
  </si>
  <si>
    <t>47 997305760</t>
  </si>
  <si>
    <t>VALDIR CELIO KLEIN</t>
  </si>
  <si>
    <t>47 33685499</t>
  </si>
  <si>
    <t>FERNANDO JOSE ISAAC SAKUGAVA</t>
  </si>
  <si>
    <t>JOSE GAYA NETO</t>
  </si>
  <si>
    <t>CELSO ANTONIO SCHMITZ</t>
  </si>
  <si>
    <t>BRUNO VANDERLEI GALERA</t>
  </si>
  <si>
    <t>MARCO ANTONIO GOULART MENNA BARRETO</t>
  </si>
  <si>
    <t>ANDRE DIAS DE OLIVEIRA BRITO</t>
  </si>
  <si>
    <t>OTAVIO LAZZARIS ANACLETO</t>
  </si>
  <si>
    <t>DEODATO CESAR CASAS</t>
  </si>
  <si>
    <t>LUIS FERNANDO BUDKE HOFFMEISTER</t>
  </si>
  <si>
    <t>ANTONIO ROGERS MEDEIROS HOLANDA</t>
  </si>
  <si>
    <t>ROBSON MARCELO MALTA DE PAULA</t>
  </si>
  <si>
    <t>24 33544797</t>
  </si>
  <si>
    <t>TALES GONCALVES DE CARVALHO</t>
  </si>
  <si>
    <t>NICOLAU MOISES NETO</t>
  </si>
  <si>
    <t>AVENIDA AUGUSTO DE CARVALHO - 193 - SALA 05</t>
  </si>
  <si>
    <t>MARCELO DE REZENDE TEIXEIRA MACIEL</t>
  </si>
  <si>
    <t>VIRGILIO DE OLIVEIRA PIRES</t>
  </si>
  <si>
    <t>JOSE AFRANEO GRIZENDI</t>
  </si>
  <si>
    <t>JOAO ALBERTO DA CRUZ</t>
  </si>
  <si>
    <t>LUIZ CLAUDIO MORAES DE GUEDES VAZ</t>
  </si>
  <si>
    <t>BRAZ SCHETTINO</t>
  </si>
  <si>
    <t>LUCIANO COSTANTINI</t>
  </si>
  <si>
    <t>JOSE MARCELO RODARTE</t>
  </si>
  <si>
    <t xml:space="preserve">RUA HILDEU DE SOUZA BRAGA - 65 - </t>
  </si>
  <si>
    <t>JARDIM MORADA DO SOL</t>
  </si>
  <si>
    <t>35 38263007</t>
  </si>
  <si>
    <t>35 38224805</t>
  </si>
  <si>
    <t>35 38262889</t>
  </si>
  <si>
    <t>35 998297217</t>
  </si>
  <si>
    <t>JOSE AUGUSTO DA SILVA NETO</t>
  </si>
  <si>
    <t xml:space="preserve">CORONEL ZECA LOPES 1 ATE 99999 - 858 - </t>
  </si>
  <si>
    <t>ANTONIO RODRIGO CARVALHO SOARES</t>
  </si>
  <si>
    <t>CLAUDIO MEDLIG DE SOUSA CRAVO</t>
  </si>
  <si>
    <t>63 34761307</t>
  </si>
  <si>
    <t>RUA BERBARDO SAYAO - 1561 - HOSPITAL DAS CLINICAS DE COLIN</t>
  </si>
  <si>
    <t>NOVA BRASILENSE</t>
  </si>
  <si>
    <t>JOSE AYRES PEDREIRA JUNIOR</t>
  </si>
  <si>
    <t>89 34222074</t>
  </si>
  <si>
    <t>MARCONDE DE OLIVEIRA E SILVA</t>
  </si>
  <si>
    <t>68 32237417</t>
  </si>
  <si>
    <t>HUGO CARNEIRO ATE 11991200 - 689 - CEDIAC</t>
  </si>
  <si>
    <t>RONEIDO TEOFILO DE CARVALHO</t>
  </si>
  <si>
    <t xml:space="preserve">HUGO CARNEIRO - 725 - </t>
  </si>
  <si>
    <t>ANTONIO ISSE DOS SANTOS LOPES</t>
  </si>
  <si>
    <t>68 33018511</t>
  </si>
  <si>
    <t>HUGO CARNEIRO - 725 - CLINIVITA</t>
  </si>
  <si>
    <t>NELSON CESAR MARQUEZINI</t>
  </si>
  <si>
    <t>68 32231543</t>
  </si>
  <si>
    <t>HUGO CARNEIRO - 689 - SEGUNDO ANDAR</t>
  </si>
  <si>
    <t>MARCUS VINICIUS SHOITI YOMURA</t>
  </si>
  <si>
    <t>68 32232005</t>
  </si>
  <si>
    <t>HUGO CARNEIRO - 689 - CEDIAC (SALA 205)</t>
  </si>
  <si>
    <t>ROBERTA DO COUTO PINHO</t>
  </si>
  <si>
    <t>RODRIGO VICK FERNANDES GOMES</t>
  </si>
  <si>
    <t xml:space="preserve">HUGO CARNEIRO - 689 - </t>
  </si>
  <si>
    <t>RAFAEL TEIXEIRA PINTO</t>
  </si>
  <si>
    <t>CESAR PAN</t>
  </si>
  <si>
    <t>68 999733808</t>
  </si>
  <si>
    <t>GUIOMARD SANTOS - 310 - CLINICA CER</t>
  </si>
  <si>
    <t>MARCELO AUGUSTO ALVES PIMENTA</t>
  </si>
  <si>
    <t>68 33017338</t>
  </si>
  <si>
    <t>HUGO CARNEIRO - 401 - CLINICA SABIN</t>
  </si>
  <si>
    <t xml:space="preserve">RUA 9 DE JULHO - 1019 - </t>
  </si>
  <si>
    <t>GABRIEL WALSH</t>
  </si>
  <si>
    <t>MARCO ANTONIO GAGLIANONE</t>
  </si>
  <si>
    <t>16 32032612</t>
  </si>
  <si>
    <t xml:space="preserve">AV QUINZE DE NOVEMBRO - 598 - </t>
  </si>
  <si>
    <t>FELIPE LOURENCO CHAUD</t>
  </si>
  <si>
    <t>AV QUINZE DE NOVEMBRO - 598 - SALA B</t>
  </si>
  <si>
    <t>VITOR REGATIERI CASAGRANDE</t>
  </si>
  <si>
    <t>16 32038602</t>
  </si>
  <si>
    <t>32 999859094</t>
  </si>
  <si>
    <t>JOAO BATISTA PEREIRA</t>
  </si>
  <si>
    <t>AVENIDA SETE DE SETEMBRO - 1227 - ANDAR 1</t>
  </si>
  <si>
    <t>FRANCISCO ELIAS SALOMAO LANNA</t>
  </si>
  <si>
    <t>33 33313492</t>
  </si>
  <si>
    <t>RUA DUARTE PEIXOTO - 95 - SALA 202</t>
  </si>
  <si>
    <t>GULIVERT HUDSON MELO DE OLIVEIRA</t>
  </si>
  <si>
    <t>33 33316092</t>
  </si>
  <si>
    <t>FABRICIO GANTOS DO AMARAL</t>
  </si>
  <si>
    <t>EDSON EUGENIO CLETO</t>
  </si>
  <si>
    <t>15 32489441</t>
  </si>
  <si>
    <t xml:space="preserve">RUA CIRINEU SOARES DE CAMPOS - 81 - </t>
  </si>
  <si>
    <t>LUIS ROQUE VILLIOTTI</t>
  </si>
  <si>
    <t>11 47843189</t>
  </si>
  <si>
    <t xml:space="preserve">RUA JOSE BONIFACIO DE ANDRADA E SILVA - 541 - </t>
  </si>
  <si>
    <t>ANTONIO CARLOS T. MENDES FILHO</t>
  </si>
  <si>
    <t>ROGERIO WEIZBICKI</t>
  </si>
  <si>
    <t>LUCIANO ANGELUCCI SPINELLI</t>
  </si>
  <si>
    <t>JULIO CESAR PINTO DE OLIVEIRA</t>
  </si>
  <si>
    <t>BRUNO TADEU SANTOS JUNQUEIRA</t>
  </si>
  <si>
    <t>11 47129426</t>
  </si>
  <si>
    <t xml:space="preserve">JOSE BONIFACIO DE ANDRADA E SILVA - 331 - </t>
  </si>
  <si>
    <t>MARCIO MIESSI SOARES PEREIRA</t>
  </si>
  <si>
    <t>18 36522577</t>
  </si>
  <si>
    <t>IGOR HENRIQUE NUNES ASSIS</t>
  </si>
  <si>
    <t xml:space="preserve">RUA DR RAMALHO FRANCO - 569 - </t>
  </si>
  <si>
    <t>FABIO MONTAGNER LEOMIL</t>
  </si>
  <si>
    <t xml:space="preserve">R RUAL FORCHERO CASASCO - 15 - </t>
  </si>
  <si>
    <t>IVAN NAJAS SAMMARCO</t>
  </si>
  <si>
    <t xml:space="preserve">RUA JOAO ANTONIO DE CASTILHO - 657 - </t>
  </si>
  <si>
    <t>RESIDENCIAL GALLINARI</t>
  </si>
  <si>
    <t>18 998177999</t>
  </si>
  <si>
    <t xml:space="preserve">RUA SANTA CLARA - 329 - </t>
  </si>
  <si>
    <t>32 37413799</t>
  </si>
  <si>
    <t>CELSO LUCIANO DUTRA DOS SANTOS</t>
  </si>
  <si>
    <t>22 20311350</t>
  </si>
  <si>
    <t>22 26510250</t>
  </si>
  <si>
    <t>CARLOS ALBERTO PINHO DOS SANTOS</t>
  </si>
  <si>
    <t xml:space="preserve">RUA NILO PECANHA - 1074 - </t>
  </si>
  <si>
    <t>22 26532482</t>
  </si>
  <si>
    <t xml:space="preserve">RUA PEREIRA - 415 - </t>
  </si>
  <si>
    <t>PAULO GUIMARAES DE SOUZA</t>
  </si>
  <si>
    <t>22 988370048</t>
  </si>
  <si>
    <t>PAULO CESAR FERREIRA DE ANDRADE</t>
  </si>
  <si>
    <t>22 26732349</t>
  </si>
  <si>
    <t xml:space="preserve">AVENIDA GETULIO VARGAS - 655 - </t>
  </si>
  <si>
    <t>LINCOLN ALVES VIGNOLI</t>
  </si>
  <si>
    <t>AVENIDA GETULIO VARGAS - 1304 - LOJA 06</t>
  </si>
  <si>
    <t>LUCAS DUARTE RIGHI</t>
  </si>
  <si>
    <t>SERGIO FAGUNDES LIMA PARAIZO</t>
  </si>
  <si>
    <t xml:space="preserve">RUA MANOEL FERNANDES BATISTA - 72 - </t>
  </si>
  <si>
    <t>CARLOS THADEU DE OLIVEIRA BARROZO</t>
  </si>
  <si>
    <t>JOSE ROBERTO DIAS</t>
  </si>
  <si>
    <t xml:space="preserve">RUA DOMINGOS R AMARAL - 665 - </t>
  </si>
  <si>
    <t>LUIZ HENRIQUE PEREIRA DA CUNHA</t>
  </si>
  <si>
    <t xml:space="preserve">AVENIDA BRASIL - S/N - </t>
  </si>
  <si>
    <t>JOSE GOMES DE CARVALHO</t>
  </si>
  <si>
    <t>VERA LUCIA QUINTAES GARCIA</t>
  </si>
  <si>
    <t>NEWTON OLIVEIRA VALLADAO</t>
  </si>
  <si>
    <t>22 21342131</t>
  </si>
  <si>
    <t>22 988026709</t>
  </si>
  <si>
    <t>ALEXANDRE PRANDINI</t>
  </si>
  <si>
    <t>53 999963334</t>
  </si>
  <si>
    <t xml:space="preserve">AVENIDA ATLANTICA - 269 - </t>
  </si>
  <si>
    <t>OROTAVO LOPES DA SILVA</t>
  </si>
  <si>
    <t>24 24526216</t>
  </si>
  <si>
    <t>MARCELO CARLOS GUIMARAES DE LIMA</t>
  </si>
  <si>
    <t>RUA MACHADO BITTENCOURT - 28 - SALA 406/407</t>
  </si>
  <si>
    <t>JOAO PEDRO ALMEIDA TABET</t>
  </si>
  <si>
    <t>JOAO GAMEIRO MIRAGAYA</t>
  </si>
  <si>
    <t>PAULO CESAR IELPO JANNUZZI</t>
  </si>
  <si>
    <t>MARCO ANTONIO FARIAS VALLE</t>
  </si>
  <si>
    <t>24 24841300</t>
  </si>
  <si>
    <t>RUA AUREA PINHEIRO - 133 - SALA 306</t>
  </si>
  <si>
    <t>NELSON ESTEVE</t>
  </si>
  <si>
    <t>54 33314982</t>
  </si>
  <si>
    <t>AV PATRIA - 719 - SALA 401</t>
  </si>
  <si>
    <t>PEDRO ARTUR CANTONI CARDOSO</t>
  </si>
  <si>
    <t>54 984000121</t>
  </si>
  <si>
    <t>AV. PATRIA - 719 - SALA 401</t>
  </si>
  <si>
    <t>JASSON CAMARGO RUAS</t>
  </si>
  <si>
    <t>54 33311968</t>
  </si>
  <si>
    <t>AVENIDA PATRIA - 823 - SALA 104</t>
  </si>
  <si>
    <t>PAULO ROBERTO CATTAPAN</t>
  </si>
  <si>
    <t>54 33312508</t>
  </si>
  <si>
    <t xml:space="preserve">RUA GENERAL CAMARA - 144 - </t>
  </si>
  <si>
    <t>EUCIMAR ANTONIO ZAMONER</t>
  </si>
  <si>
    <t xml:space="preserve">AVENIDA EXPEDICIONARIO - 273 - </t>
  </si>
  <si>
    <t>ANDRE KUHN</t>
  </si>
  <si>
    <t>THIAGO DINIZ GUERRA</t>
  </si>
  <si>
    <t>RUA GETULIO VARGAS - 198 - CLINICA BOM JESUS DE OURO PRET</t>
  </si>
  <si>
    <t>ROBERTO FERNANDES DE MELLO</t>
  </si>
  <si>
    <t>AVENIDA RECIFE - 4390 - HOSP SAO JOSE</t>
  </si>
  <si>
    <t>JOAO OTAVIO POLESE MARCELLI</t>
  </si>
  <si>
    <t>WALTER MACIEL JUNIOR</t>
  </si>
  <si>
    <t>69 34223587</t>
  </si>
  <si>
    <t>AVENIDA TRANSCONTINENTAL - 1196 - ESPACO SAUDE</t>
  </si>
  <si>
    <t>PEDRO TERCIO MAIA</t>
  </si>
  <si>
    <t>AVENIDA GUAPORE - 2270 - HGO</t>
  </si>
  <si>
    <t>RAYMUNDO NONATO ALMEIDA JUNIOR</t>
  </si>
  <si>
    <t>AVENIDA SAO PAULO - 2539 - HOSPITAL E MATERNIDADE SAO PAU</t>
  </si>
  <si>
    <t>ANDRE DE SIQUEIRA FARIA</t>
  </si>
  <si>
    <t>34 34159798</t>
  </si>
  <si>
    <t xml:space="preserve">RUA FRUTAL - 1054 - </t>
  </si>
  <si>
    <t>ALESSANDRO DE SOUZA ROSA</t>
  </si>
  <si>
    <t>64 992131269</t>
  </si>
  <si>
    <t>RUA RODRIGO RODRIGUES DA CUNHA - 26 - ORTOCLIM</t>
  </si>
  <si>
    <t xml:space="preserve">AV GOIAS QD 21 LT 10 - S/N - </t>
  </si>
  <si>
    <t>VILA SATELITE</t>
  </si>
  <si>
    <t>ANTONIO OLAVO PEREIRA TORREAO DA COSTA</t>
  </si>
  <si>
    <t>SERGIO DELMONTE ALVES</t>
  </si>
  <si>
    <t>MARCUS VINICIUS SANTANA LOPES FILHO</t>
  </si>
  <si>
    <t>DJALMA LACERDA</t>
  </si>
  <si>
    <t>63 33014600</t>
  </si>
  <si>
    <t>PAULO HENRIQUE JULIO DE MOURA</t>
  </si>
  <si>
    <t>62 33012500</t>
  </si>
  <si>
    <t>ALFREDO ERNESTO STEFANI</t>
  </si>
  <si>
    <t xml:space="preserve">AV CEARA 1974 - 1974 - </t>
  </si>
  <si>
    <t>FABIO PEREIRA DE CARVALHO</t>
  </si>
  <si>
    <t>63 999991614</t>
  </si>
  <si>
    <t xml:space="preserve">AV. PERNAMBUCO ENTRE 7 E 8 CLINICA DR CA - 2058 - </t>
  </si>
  <si>
    <t>NORIVAL YOSHIAKI KAKUDA</t>
  </si>
  <si>
    <t>LAUDO SCHULTZ JUNIOR</t>
  </si>
  <si>
    <t>HAMILTON SAMUEL BRANDAO</t>
  </si>
  <si>
    <t>EVERTON HENRIQUE SANTOS OLIVEIRA</t>
  </si>
  <si>
    <t>15 35218307</t>
  </si>
  <si>
    <t xml:space="preserve">M RIO PRANDINI - 742 - </t>
  </si>
  <si>
    <t>MARCELO BURGARDT RODRIGUES</t>
  </si>
  <si>
    <t xml:space="preserve">MARIO PRANDINI - 742 - </t>
  </si>
  <si>
    <t>PAULO AUGUSTO BONINI</t>
  </si>
  <si>
    <t>LUIZ AUGUSTO RIBEIRO LEITE HIKIJI</t>
  </si>
  <si>
    <t>ALEXANDRE JOSE FIANI GHIRALDI</t>
  </si>
  <si>
    <t>18 35212040</t>
  </si>
  <si>
    <t xml:space="preserve">AVENIDA RIO BRANCO - 22 - </t>
  </si>
  <si>
    <t>CARLOS KIYOSHI UMEKI</t>
  </si>
  <si>
    <t>18 996048745</t>
  </si>
  <si>
    <t>VITOR AUGUSTO BAPTISTA VILHEGAS</t>
  </si>
  <si>
    <t xml:space="preserve">ALAMEDA DR ARMANDO SALLES DE OLIVEIRA - 93 - </t>
  </si>
  <si>
    <t>GEORGE MADUELL DE MATTOS</t>
  </si>
  <si>
    <t>GILBERTO IWAMOTO</t>
  </si>
  <si>
    <t>47 33550422</t>
  </si>
  <si>
    <t>JOAO PAULO BORDIN</t>
  </si>
  <si>
    <t>47 32550422</t>
  </si>
  <si>
    <t>CARLOS EDUARDO BUCHEN</t>
  </si>
  <si>
    <t>ANTONIO CUSTODIO DE OLIVEIRA FILHO</t>
  </si>
  <si>
    <t>RAFAEL BARREIROS HOFFMANN</t>
  </si>
  <si>
    <t>LUIZ FERNANDO SILVEIRA PARRELA</t>
  </si>
  <si>
    <t>TAIUA VARDASCA MILAN</t>
  </si>
  <si>
    <t>FRANCISCO MARCONDES PENHA</t>
  </si>
  <si>
    <t>JOEL MENDES</t>
  </si>
  <si>
    <t>47 984291535</t>
  </si>
  <si>
    <t>TERI ROBERTO GUERIOS</t>
  </si>
  <si>
    <t>47 33555251</t>
  </si>
  <si>
    <t>DANIEL RODRIGO KLEIN</t>
  </si>
  <si>
    <t>LUCAS SAMRSLA BREMM</t>
  </si>
  <si>
    <t>ELINTON REINALDO BACHMANN</t>
  </si>
  <si>
    <t>69 984725962</t>
  </si>
  <si>
    <t>TARCIO DE ALMEIDA SANTOS MACHADO</t>
  </si>
  <si>
    <t>69 33227778</t>
  </si>
  <si>
    <t>SABINO BEZERRA DE QUEIROZ - 4275 - CENTRAL DIAGNOSTICO</t>
  </si>
  <si>
    <t>ALTAIR ANTONIO DE CARVALHO DA SILVA JUNIOR</t>
  </si>
  <si>
    <t>69 999019737</t>
  </si>
  <si>
    <t>ARMANDO LAZZARIS FORNARI</t>
  </si>
  <si>
    <t>RUA BENJAMIN CONSTANT - 501 - SALA 13</t>
  </si>
  <si>
    <t>MARCELO PAULINI COSTA</t>
  </si>
  <si>
    <t>IRIA CARLA WOLF</t>
  </si>
  <si>
    <t>11 44872757</t>
  </si>
  <si>
    <t>RUA CRESCENCIO PUPO - 75 - 8  ANDAR SALA 85</t>
  </si>
  <si>
    <t>JULIO PAVANELLI CHIOCCA</t>
  </si>
  <si>
    <t>JOAO PEDRO RIGOLETTO PENTEADO</t>
  </si>
  <si>
    <t>11 44871918</t>
  </si>
  <si>
    <t>CLEBER LUIS GUIMARAES</t>
  </si>
  <si>
    <t>VEREADOR MARCUS PAIVA - 316 - NUCLEO DE SAUDE</t>
  </si>
  <si>
    <t>73 36131909</t>
  </si>
  <si>
    <t>75 36250412</t>
  </si>
  <si>
    <t>GETULIO VARGAS - 2525 - 1 ANDAR SALA 101 EDF PREMIER</t>
  </si>
  <si>
    <t>DOM EDUARDO - 72 - COTI</t>
  </si>
  <si>
    <t xml:space="preserve">IPANEMA - 1 - </t>
  </si>
  <si>
    <t>61 36229650</t>
  </si>
  <si>
    <t>DOIS DE JULHO 96 - 96 - ORTOCENTRO SHOP</t>
  </si>
  <si>
    <t>73 32114218</t>
  </si>
  <si>
    <t>DO CINQUENTENARIO - 500 - SALA 05</t>
  </si>
  <si>
    <t>75 36238855</t>
  </si>
  <si>
    <t>ARISTIDES NOVIS - 206 - INTOR</t>
  </si>
  <si>
    <t>ARISTIDES NOVIS - 206 - CLINICA INTOR</t>
  </si>
  <si>
    <t>75 36025500</t>
  </si>
  <si>
    <t>62 996674066</t>
  </si>
  <si>
    <t xml:space="preserve">RUA TEMISTOCLES ROCHA - 15 - </t>
  </si>
  <si>
    <t>73 32313529</t>
  </si>
  <si>
    <t>LOMANTO JUNIOR - 596 - IOTE</t>
  </si>
  <si>
    <t>ALAN ROBERT WIECZOREK</t>
  </si>
  <si>
    <t>21 22640496</t>
  </si>
  <si>
    <t>21 22547794</t>
  </si>
  <si>
    <t>21 22209826</t>
  </si>
  <si>
    <t>21 25706052</t>
  </si>
  <si>
    <t>RUA BORDA DO MATO - 100 - 103 - 104 - 108</t>
  </si>
  <si>
    <t>21 25493960</t>
  </si>
  <si>
    <t>21 25233881</t>
  </si>
  <si>
    <t>21 22679945</t>
  </si>
  <si>
    <t>21 26733075</t>
  </si>
  <si>
    <t xml:space="preserve">RUA CONDE DE PORTO ALEGRE - 572 - </t>
  </si>
  <si>
    <t>RUA FRANCISCO REAL - 1004 - 311</t>
  </si>
  <si>
    <t>RUA BORDA DO MATO - 100 - 311</t>
  </si>
  <si>
    <t>21 24341262</t>
  </si>
  <si>
    <t>21 24538043</t>
  </si>
  <si>
    <t>21 22482599</t>
  </si>
  <si>
    <t>RUA ANGELICA MOTA - 60 - 1</t>
  </si>
  <si>
    <t>21 33255879</t>
  </si>
  <si>
    <t>RUA CONDE DE BONFIM - 255 - 107</t>
  </si>
  <si>
    <t>21 24371730</t>
  </si>
  <si>
    <t>21 25129029</t>
  </si>
  <si>
    <t>21 969161305</t>
  </si>
  <si>
    <t>21 22749348</t>
  </si>
  <si>
    <t>RUA VOLUNTARIOS DA PATRIA - 408 - 1307</t>
  </si>
  <si>
    <t>21 992078856</t>
  </si>
  <si>
    <t>21 22755048</t>
  </si>
  <si>
    <t>21 24910447</t>
  </si>
  <si>
    <t>AVENIDA NUTA JAMES - 65 - E - F</t>
  </si>
  <si>
    <t>21 24314420</t>
  </si>
  <si>
    <t>21 32972034</t>
  </si>
  <si>
    <t>21 24903915</t>
  </si>
  <si>
    <t>AVENIDA DAS AMERICAS - 19019 - 315</t>
  </si>
  <si>
    <t>21 25221090</t>
  </si>
  <si>
    <t>21 25533834</t>
  </si>
  <si>
    <t>APOENA CERQUEIRA POMPEI</t>
  </si>
  <si>
    <t>ESTRADA BENVINDO DE NOVAES - 1910 - 309</t>
  </si>
  <si>
    <t>21 24167753</t>
  </si>
  <si>
    <t>21 980535900</t>
  </si>
  <si>
    <t>ESTRADA DE JACAREPAGUA - 7655 - 1002</t>
  </si>
  <si>
    <t>21 24537262</t>
  </si>
  <si>
    <t>21 33954022</t>
  </si>
  <si>
    <t>21 22356987</t>
  </si>
  <si>
    <t>21 22340229</t>
  </si>
  <si>
    <t>21 24311789</t>
  </si>
  <si>
    <t>21 25708362</t>
  </si>
  <si>
    <t>RODRIGO JOSE FERNANDES DA COSTA</t>
  </si>
  <si>
    <t>21 995967504</t>
  </si>
  <si>
    <t>21 34212288</t>
  </si>
  <si>
    <t>21 24125793</t>
  </si>
  <si>
    <t>21 24291110</t>
  </si>
  <si>
    <t>21 33533952</t>
  </si>
  <si>
    <t>RUA MIGUEL LEMOS - 53 - A</t>
  </si>
  <si>
    <t>21 25499552</t>
  </si>
  <si>
    <t>AVENIDA NOSSA SENHORA DE COPACABANA - 807 - 406</t>
  </si>
  <si>
    <t>21 22858126</t>
  </si>
  <si>
    <t>LARGO DO MACHADO - 29 - 723</t>
  </si>
  <si>
    <t>21 26545460</t>
  </si>
  <si>
    <t>RUA CONDE DE PORTO ALEGRE - 477 - 813</t>
  </si>
  <si>
    <t>ABEL FERREIRA CARNEIRO</t>
  </si>
  <si>
    <t>21 24848409</t>
  </si>
  <si>
    <t>21 32980472</t>
  </si>
  <si>
    <t>21 995430750</t>
  </si>
  <si>
    <t>21 34424230</t>
  </si>
  <si>
    <t>21 34424663</t>
  </si>
  <si>
    <t>RUA ENGENHEIRO ENALDO CRAVO PEIXOTO - 215 - 611</t>
  </si>
  <si>
    <t>DIMITRI LOVISARO RUMIANTZEFF</t>
  </si>
  <si>
    <t>21 21171097</t>
  </si>
  <si>
    <t>21 30425700</t>
  </si>
  <si>
    <t>21 35188830</t>
  </si>
  <si>
    <t>21 22872498</t>
  </si>
  <si>
    <t>RICARDO AKERMAN SHEPS</t>
  </si>
  <si>
    <t>RUA DOIS DE DEZEMBRO - 78 - 818</t>
  </si>
  <si>
    <t>21 24676703</t>
  </si>
  <si>
    <t>RUA CAPITAO BARBOSA - 462 - 818</t>
  </si>
  <si>
    <t>PRAIA DA BANDEIRA</t>
  </si>
  <si>
    <t>21 24963240</t>
  </si>
  <si>
    <t>21 35969559</t>
  </si>
  <si>
    <t>21 39042029</t>
  </si>
  <si>
    <t>21 25428095</t>
  </si>
  <si>
    <t>21 25589900</t>
  </si>
  <si>
    <t>21 33250870</t>
  </si>
  <si>
    <t>21 22366667</t>
  </si>
  <si>
    <t>21 32685620</t>
  </si>
  <si>
    <t>21 31778985</t>
  </si>
  <si>
    <t>21 22596059</t>
  </si>
  <si>
    <t>21 22254181</t>
  </si>
  <si>
    <t>21 33854113</t>
  </si>
  <si>
    <t>ARTHUR HENRIQUE DE OLIVEIRA CRUZ</t>
  </si>
  <si>
    <t>21 39363888</t>
  </si>
  <si>
    <t>21 33254055</t>
  </si>
  <si>
    <t>21 35184008</t>
  </si>
  <si>
    <t>21 25611315</t>
  </si>
  <si>
    <t>MARIO RODRIGUES ALVES</t>
  </si>
  <si>
    <t>21 24623060</t>
  </si>
  <si>
    <t>21 33594333</t>
  </si>
  <si>
    <t>ESTRADA BENVINDO DE NOVAES - 1910 - 302</t>
  </si>
  <si>
    <t>21 33261581</t>
  </si>
  <si>
    <t>PHELIPPE AUGUSTO VALENTE MAIA</t>
  </si>
  <si>
    <t>21 38137646</t>
  </si>
  <si>
    <t>21 997587093</t>
  </si>
  <si>
    <t>21 25686999</t>
  </si>
  <si>
    <t xml:space="preserve">RUA CAMPOS SALES - 148 - </t>
  </si>
  <si>
    <t>21 22523540</t>
  </si>
  <si>
    <t>21 972846600</t>
  </si>
  <si>
    <t>21 22320980</t>
  </si>
  <si>
    <t>AVENIDA DAS AMERICAS - 3500 - 642</t>
  </si>
  <si>
    <t>HENRIQUE ARMANDO VICENTE</t>
  </si>
  <si>
    <t>21 24316146</t>
  </si>
  <si>
    <t>21 25405871</t>
  </si>
  <si>
    <t>21 22352530</t>
  </si>
  <si>
    <t>21 24501499</t>
  </si>
  <si>
    <t>21 25331084</t>
  </si>
  <si>
    <t>RUA SAO JOSE - 90 - 706</t>
  </si>
  <si>
    <t>RODRIGO FURTADO DE MENDONCA</t>
  </si>
  <si>
    <t>21 24233995</t>
  </si>
  <si>
    <t>21 25683192</t>
  </si>
  <si>
    <t>21 37989676</t>
  </si>
  <si>
    <t>21 996634001</t>
  </si>
  <si>
    <t>21 41019585</t>
  </si>
  <si>
    <t>AVENIDA DOM HELDER CAMARA - 6548 - 228</t>
  </si>
  <si>
    <t>21 984212110</t>
  </si>
  <si>
    <t>21 30215268</t>
  </si>
  <si>
    <t>21 33777565</t>
  </si>
  <si>
    <t>PEDRO HENRIQUE DE CAMPOS BRANDAO</t>
  </si>
  <si>
    <t>21 970470465</t>
  </si>
  <si>
    <t>ESTRADA DOS TRES RIOS - 1097 - 438</t>
  </si>
  <si>
    <t>21 22751486</t>
  </si>
  <si>
    <t>EDUARDO FONSECA FARIAS DA SILVA</t>
  </si>
  <si>
    <t>21 37428159</t>
  </si>
  <si>
    <t>ANDRE AZEVEDO MEDINA</t>
  </si>
  <si>
    <t>21 33913700</t>
  </si>
  <si>
    <t>21 22982194</t>
  </si>
  <si>
    <t>21 996046968</t>
  </si>
  <si>
    <t>PEDRO HENRIQUE PERDIGAO PRUDENTE</t>
  </si>
  <si>
    <t>21 33909565</t>
  </si>
  <si>
    <t>21 34204844</t>
  </si>
  <si>
    <t>JULIANO DE MELO MORAIS</t>
  </si>
  <si>
    <t>21 25011299</t>
  </si>
  <si>
    <t>MARKUS PENHA CAMPOS</t>
  </si>
  <si>
    <t>21 22905799</t>
  </si>
  <si>
    <t>21 22557496</t>
  </si>
  <si>
    <t>21 33924434</t>
  </si>
  <si>
    <t>CARLOS DURVAL MORELLI</t>
  </si>
  <si>
    <t>AV. PERIMETRAL BRIG. LIMA E SILVA - 1939 - 103 - 105</t>
  </si>
  <si>
    <t>21 25211590</t>
  </si>
  <si>
    <t>FREDERICO PAZ GENUINO DE OLIVEIRA</t>
  </si>
  <si>
    <t>21 22548774</t>
  </si>
  <si>
    <t>JORGE ROBERTO MOTA REZENDE</t>
  </si>
  <si>
    <t>21 24935895</t>
  </si>
  <si>
    <t>21 22541683</t>
  </si>
  <si>
    <t>21 39877325</t>
  </si>
  <si>
    <t>RUA MAJOR FRAZAO - 153 - 505</t>
  </si>
  <si>
    <t>21 25225197</t>
  </si>
  <si>
    <t>JORGE LUIZ BORGES PETROS</t>
  </si>
  <si>
    <t>21 25706292</t>
  </si>
  <si>
    <t>JOSE ROBERTO RIOS</t>
  </si>
  <si>
    <t>21 22877275</t>
  </si>
  <si>
    <t>21 25330313</t>
  </si>
  <si>
    <t>21 22610447</t>
  </si>
  <si>
    <t>21 32533070</t>
  </si>
  <si>
    <t>21 24015813</t>
  </si>
  <si>
    <t>21 36244049</t>
  </si>
  <si>
    <t>21 24501745</t>
  </si>
  <si>
    <t>21 32395000</t>
  </si>
  <si>
    <t>ANDRE LUIZ POMAR COUTO</t>
  </si>
  <si>
    <t>21 22571441</t>
  </si>
  <si>
    <t>RUA FIGUEIREDO MAGALHAES - 219 - SALA 207 E 208</t>
  </si>
  <si>
    <t>21 38663423</t>
  </si>
  <si>
    <t>21 22407128</t>
  </si>
  <si>
    <t>21 21210090</t>
  </si>
  <si>
    <t>21 22545184</t>
  </si>
  <si>
    <t>RUA SORIANO DE SOUSA - 115 - 605</t>
  </si>
  <si>
    <t>21 22658512</t>
  </si>
  <si>
    <t>21 31373774</t>
  </si>
  <si>
    <t>21 22042899</t>
  </si>
  <si>
    <t>21 38616477</t>
  </si>
  <si>
    <t xml:space="preserve">ESTRADA DOS TRES RIOS - 529 - </t>
  </si>
  <si>
    <t>21 26717507</t>
  </si>
  <si>
    <t>RUA CONDE DE PORTO ALEGRE - 572 - 305</t>
  </si>
  <si>
    <t>ALBERTO DAFLON GOMES FILHO</t>
  </si>
  <si>
    <t>21 24881259</t>
  </si>
  <si>
    <t>RUA GUARAPARI - 41 - 301</t>
  </si>
  <si>
    <t>21 22849962</t>
  </si>
  <si>
    <t>RUBENS GIRALDI JENSEN</t>
  </si>
  <si>
    <t>21 32093979</t>
  </si>
  <si>
    <t>LUIZ FERNANDO BATISTA DE MEDEIROS</t>
  </si>
  <si>
    <t>21 22740098</t>
  </si>
  <si>
    <t>21 24913244</t>
  </si>
  <si>
    <t>21 38672018</t>
  </si>
  <si>
    <t xml:space="preserve">RUA MESTRE RODRIGUES - 245 - </t>
  </si>
  <si>
    <t>21 32831138</t>
  </si>
  <si>
    <t>ALEXANDER MONTENEGRO TORRERO</t>
  </si>
  <si>
    <t>21 32261113</t>
  </si>
  <si>
    <t>RUA VIUVA DANTAS - 214 - 602</t>
  </si>
  <si>
    <t>21 38075302</t>
  </si>
  <si>
    <t>ESTRADA BENVINDO DE NOVAES - 1910 - 301</t>
  </si>
  <si>
    <t>21 984885963</t>
  </si>
  <si>
    <t>21 33527915</t>
  </si>
  <si>
    <t>AVENIDA MERITI - 1795 - 304 - 306</t>
  </si>
  <si>
    <t>MARCIO GLEJZER</t>
  </si>
  <si>
    <t>21 22731736</t>
  </si>
  <si>
    <t>RUA VINTE E QUATRO DE MAIO - 332 - LOJA B</t>
  </si>
  <si>
    <t>21 33907108</t>
  </si>
  <si>
    <t>21 41021241</t>
  </si>
  <si>
    <t>AVENIDA FERNANDO MATTOS - 300 - 213</t>
  </si>
  <si>
    <t>21 34445707</t>
  </si>
  <si>
    <t>21 22253101</t>
  </si>
  <si>
    <t xml:space="preserve">RUA GUARAPARI - 41 - </t>
  </si>
  <si>
    <t>21 24931380</t>
  </si>
  <si>
    <t>21 38020406</t>
  </si>
  <si>
    <t>21 32265402</t>
  </si>
  <si>
    <t>AVENIDA DAS AMERICAS - 4790 - 216</t>
  </si>
  <si>
    <t>21 35801511</t>
  </si>
  <si>
    <t>21 35928600</t>
  </si>
  <si>
    <t>DANIEL LUIZ PEREIRA DOS SANTOS</t>
  </si>
  <si>
    <t>21 32698283</t>
  </si>
  <si>
    <t>MARCELO ZANGRANDO FERREIRA</t>
  </si>
  <si>
    <t>21 23912039</t>
  </si>
  <si>
    <t>CLAUDIO GALHARDO BOCATER</t>
  </si>
  <si>
    <t>21 25563649</t>
  </si>
  <si>
    <t>21 975215355</t>
  </si>
  <si>
    <t xml:space="preserve">RUA JOSE HIGINO - 34 - </t>
  </si>
  <si>
    <t>RUA CONDE DE BONFIM - 369 - 806</t>
  </si>
  <si>
    <t>21 24377095</t>
  </si>
  <si>
    <t>AVENIDA DAS AMERICAS - 11889 - 201</t>
  </si>
  <si>
    <t xml:space="preserve">ESTRADA DOS TRES RIOS - 623 - </t>
  </si>
  <si>
    <t>21 38727323</t>
  </si>
  <si>
    <t>RUA CONDE DE BONFIM - 232 - 906</t>
  </si>
  <si>
    <t>21 32682304</t>
  </si>
  <si>
    <t>21 24899146</t>
  </si>
  <si>
    <t>21 25232876</t>
  </si>
  <si>
    <t>JOAO BERCHMANS IORIO DE ARAUJO</t>
  </si>
  <si>
    <t>21 24932963</t>
  </si>
  <si>
    <t>21 24086362</t>
  </si>
  <si>
    <t>21 24152390</t>
  </si>
  <si>
    <t>21 25028990</t>
  </si>
  <si>
    <t>21 38229119</t>
  </si>
  <si>
    <t>RUA DIAS DA CRUZ - 215 - 710</t>
  </si>
  <si>
    <t>RICARDO MENEZES</t>
  </si>
  <si>
    <t>21 33962409</t>
  </si>
  <si>
    <t>21 25728514</t>
  </si>
  <si>
    <t>21 38193500</t>
  </si>
  <si>
    <t>21 24902481</t>
  </si>
  <si>
    <t>AVENIDA DAS AMERICAS - 19019 - 311</t>
  </si>
  <si>
    <t>21 22897067</t>
  </si>
  <si>
    <t xml:space="preserve">RUA MANUELA BARBOSA - 41 - </t>
  </si>
  <si>
    <t>21 24913786</t>
  </si>
  <si>
    <t>ANDERSON ALMEIDA ARAUJO</t>
  </si>
  <si>
    <t>RUA SILVA CARDOSO - 198 - 201</t>
  </si>
  <si>
    <t>21 991544708</t>
  </si>
  <si>
    <t>21 24954674</t>
  </si>
  <si>
    <t>MARCOS GENUNCIO DIAS DE CARVALHO</t>
  </si>
  <si>
    <t>21 24047678</t>
  </si>
  <si>
    <t>21 24848542</t>
  </si>
  <si>
    <t>21 999092641</t>
  </si>
  <si>
    <t>RUA SAO JANUARIO - 153 - 214</t>
  </si>
  <si>
    <t>21 985426711</t>
  </si>
  <si>
    <t>21 25486104</t>
  </si>
  <si>
    <t>CLAUDIO BERNARDELI HESPANHOL</t>
  </si>
  <si>
    <t>41 33420342</t>
  </si>
  <si>
    <t>PADRE MONTOYA - 671 - INST.OLHOS E PELE</t>
  </si>
  <si>
    <t>LARA LOCATELLI</t>
  </si>
  <si>
    <t>49 35660115</t>
  </si>
  <si>
    <t>RAFAEL BORGHI MORTATI</t>
  </si>
  <si>
    <t>42 35224200</t>
  </si>
  <si>
    <t xml:space="preserve">RODOVIA BR 476 - 580 - </t>
  </si>
  <si>
    <t>JORGE CLAYTON PETRY FILHO</t>
  </si>
  <si>
    <t>FELIPE MIOZZO DENTI</t>
  </si>
  <si>
    <t>RUA GETULIO VARGAS - 500 - SALA 03</t>
  </si>
  <si>
    <t>FERNANDO COGO CUBILLA</t>
  </si>
  <si>
    <t>42 35236616</t>
  </si>
  <si>
    <t>RUA BENJAMIN CONSTANT - 580 - ABDAR 1 SALAS 03,04,06,07 E 08</t>
  </si>
  <si>
    <t>DANIEL ANTONIO WULFF</t>
  </si>
  <si>
    <t>47 33700366</t>
  </si>
  <si>
    <t>RODRIGO DAMASO RAUEN</t>
  </si>
  <si>
    <t>JULIANO GUIZZO</t>
  </si>
  <si>
    <t>LOURIVAL LANDGRAF JUNIOR</t>
  </si>
  <si>
    <t>49 34337165</t>
  </si>
  <si>
    <t>RUA SANTOS MARINHO - 285 - SALA 03</t>
  </si>
  <si>
    <t>RODRIGO ANGELI</t>
  </si>
  <si>
    <t>RUA JOSE EMMENDOERFER - 1449 - SALA 02</t>
  </si>
  <si>
    <t>CARLOS AUGUSTO ARAUJO DOS SANTOS</t>
  </si>
  <si>
    <t>RAFAEL VALERIO</t>
  </si>
  <si>
    <t>LUCAS PINTO DAMICO FAM</t>
  </si>
  <si>
    <t>42 35217431</t>
  </si>
  <si>
    <t>RUA PADRE ANCHIETA - 238 - SALA 102</t>
  </si>
  <si>
    <t>MARCOS RENATO SCHOLZ</t>
  </si>
  <si>
    <t>47 984361511</t>
  </si>
  <si>
    <t xml:space="preserve">RUA CORONEL JOAQUIM TEIXEIRA SABOIA - 25 - </t>
  </si>
  <si>
    <t>EDUARDO MARCEL ZOTTIS</t>
  </si>
  <si>
    <t>49 34334172</t>
  </si>
  <si>
    <t>RUA CORONEL SANTOS MARINHO - 190 - SALA 602</t>
  </si>
  <si>
    <t>LUIZ HENRIQUE SANTOS GAYA</t>
  </si>
  <si>
    <t>49 32563100</t>
  </si>
  <si>
    <t xml:space="preserve">AV. JOAO MARQUES VIEIRA - 930 - </t>
  </si>
  <si>
    <t>HAROLDO FERREIRA NETO</t>
  </si>
  <si>
    <t>47 36225661</t>
  </si>
  <si>
    <t>RUA BENJAMIN CONSTANT - 1024 - SALA 01</t>
  </si>
  <si>
    <t>STHEPHANO PELLIZZARO ROSA</t>
  </si>
  <si>
    <t>DOUGLAS RIBAS SCHUMANN</t>
  </si>
  <si>
    <t xml:space="preserve">RUA BENJAMIN CONSTANT - 1024 - </t>
  </si>
  <si>
    <t>AYRTON RODRIGUES MARTINS</t>
  </si>
  <si>
    <t>42 35221342</t>
  </si>
  <si>
    <t xml:space="preserve">RUA MATOS COSTA - 447 - </t>
  </si>
  <si>
    <t>ANDRE LAZZAROTTO</t>
  </si>
  <si>
    <t>RENATO HOBI FILHO</t>
  </si>
  <si>
    <t>RUA SANTOS DUMONT - 339 - SALA 102</t>
  </si>
  <si>
    <t>IVO KNUT ANDERS JUNIOR</t>
  </si>
  <si>
    <t>47 35124137</t>
  </si>
  <si>
    <t>ANTONIO MAURO RODRIGUES DE AGUIAR</t>
  </si>
  <si>
    <t>47 36224006</t>
  </si>
  <si>
    <t xml:space="preserve">RUA SENADOR FELIPE SCHIMIDT - 695 - </t>
  </si>
  <si>
    <t>JULIANO RODRIGUES PEREIRA</t>
  </si>
  <si>
    <t>CONRADO GUIMARAES CRUZ</t>
  </si>
  <si>
    <t>MARCOS DIAS DE PAULA</t>
  </si>
  <si>
    <t>MARIA CRISTINA METZLER</t>
  </si>
  <si>
    <t>42 35222428</t>
  </si>
  <si>
    <t>JOAO MANOEL LUNARDI SPERRY</t>
  </si>
  <si>
    <t>RUA GETULIO VARGAS - 500 - ED. DAS CLINICAS SALA 03</t>
  </si>
  <si>
    <t>MARCOS FERNANDO FERREIRA SUBTIL</t>
  </si>
  <si>
    <t>MARCELO FABIANO PINTO RODRIGUES</t>
  </si>
  <si>
    <t>LUIZ DAMICO FAM</t>
  </si>
  <si>
    <t>42 35217435</t>
  </si>
  <si>
    <t>RUA PADRE ANCHIETA - 238 - SALAS 102 E 103</t>
  </si>
  <si>
    <t>HARDI SIEBENEICHER</t>
  </si>
  <si>
    <t>42 35217430</t>
  </si>
  <si>
    <t>AIRA GLEIZE VIEIRA DOS SANTOS BRANDELERO</t>
  </si>
  <si>
    <t>ACYR HIDEKI RODRIGUES DA SILVA</t>
  </si>
  <si>
    <t xml:space="preserve">RUA WALDEMIRO MAZURECHEN - 26 - </t>
  </si>
  <si>
    <t>RONALDO WILKE FREITAS</t>
  </si>
  <si>
    <t>ROGERIO LUIZ DA SILVA</t>
  </si>
  <si>
    <t>MARCELO RICARDO KUTZKE</t>
  </si>
  <si>
    <t>RUA ALTINO GONCALVES DE FARIAS - 1832 - BLOCO ORTOPEDIA</t>
  </si>
  <si>
    <t>EDUARDO DA SILVA COSTA</t>
  </si>
  <si>
    <t>MARCELO GALLOTTI</t>
  </si>
  <si>
    <t>JOSE OSNI RIBEIRO</t>
  </si>
  <si>
    <t>CRISTIAN GOLLO DE OLIVEIRA</t>
  </si>
  <si>
    <t>DARIAN BOCCACIO SOUZA DA SILVA</t>
  </si>
  <si>
    <t>JONAS DE MELLO FILHO</t>
  </si>
  <si>
    <t>LUCIANO PAULO MASSI</t>
  </si>
  <si>
    <t>ADRIANO DE AGUIAR</t>
  </si>
  <si>
    <t>CLAUDIO ANTONIO BRIESE</t>
  </si>
  <si>
    <t>CLEITON FRANCISCO PICCINI</t>
  </si>
  <si>
    <t>49 92022060</t>
  </si>
  <si>
    <t>QUINTINO BOCAIUVA - 0000SN - HOSPITAL EDMUNDO FERNANDES</t>
  </si>
  <si>
    <t>CORONEL GASPAR - 0000SN - QD 35 LT 02</t>
  </si>
  <si>
    <t>62 33972461</t>
  </si>
  <si>
    <t>BERNARDO SAYAO - 0000SN - RENAISSANCE CENTRO MEDICO</t>
  </si>
  <si>
    <t>BAHIA C RUA ADELINO FERNANDES - 26 - ATTROVITA</t>
  </si>
  <si>
    <t>62 33671607</t>
  </si>
  <si>
    <t>FLORIANO PEIXOTO - 31 - DINAMICA SAUDE</t>
  </si>
  <si>
    <t>ADELINO FERNANDES - 0000SN - HOSPITAL ORTOPEDICO DE URUACU</t>
  </si>
  <si>
    <t>BAHIA - 0000SN - HOSPITAL SERRA DA MESA</t>
  </si>
  <si>
    <t>62 98605695</t>
  </si>
  <si>
    <t>TRANSBRASILIANA - 110 - NEURO CLINICA</t>
  </si>
  <si>
    <t>ADELINO FERNANDES  S/N - 0000SN - HOSPITAL ORTOPEDICO DE URUACU</t>
  </si>
  <si>
    <t>AVENIDA 25 ESQUINA COM AVENIDA 16 - 0000SN - COI CLINICA ORTOPEDICA DE ITAB</t>
  </si>
  <si>
    <t>28 - 95 - APTO 202</t>
  </si>
  <si>
    <t>ANHANGUERA - 38 - BIO CLINICA</t>
  </si>
  <si>
    <t>PC BALDUINO DA SILVA CALDAS - 7 - INMOVI</t>
  </si>
  <si>
    <t>25 ESQ. AV. 16 - 0000SN - COI - CLINICA ORTOPEDICA DE IT</t>
  </si>
  <si>
    <t>TIAGO ANDRE ANDRADE DE OLIVEIRA BUENO</t>
  </si>
  <si>
    <t>MOACIR GUALBERTO DE CARVALHO NETO</t>
  </si>
  <si>
    <t>ITALO CARVALHO FERRAZ</t>
  </si>
  <si>
    <t>81 32312888</t>
  </si>
  <si>
    <t>GISELLY VERISSIMO DE MIRANDA</t>
  </si>
  <si>
    <t>REPUBLICA DO LIBANO - 251 - 9 ANDAR</t>
  </si>
  <si>
    <t>THIAGO MACHADO BARROSO</t>
  </si>
  <si>
    <t>ANTONIO MARCELO GONCALVES DE SOUZA</t>
  </si>
  <si>
    <t>OTACILIO PARRAS ASSIS</t>
  </si>
  <si>
    <t>JOSE ANTONIO FRIZO</t>
  </si>
  <si>
    <t>15 32632537</t>
  </si>
  <si>
    <t xml:space="preserve">CORONEL ARRUDA BOTELHO - 558 - </t>
  </si>
  <si>
    <t>GUILHERME SAFADY SAAD HOSSNE</t>
  </si>
  <si>
    <t>15 33464614</t>
  </si>
  <si>
    <t>ESMERALDO TARQUINIO - 77 - SALA 71</t>
  </si>
  <si>
    <t>EVERTON LUIZ CAUM DE CAMPOS</t>
  </si>
  <si>
    <t>LUCIANO TAVARES RABELLO</t>
  </si>
  <si>
    <t>42 35228759</t>
  </si>
  <si>
    <t xml:space="preserve">AV. GETULIO VARGAS - 186 - </t>
  </si>
  <si>
    <t>TANIA MARA DA SILVA GOMES</t>
  </si>
  <si>
    <t>RENATO MARTINS XAVIER</t>
  </si>
  <si>
    <t>RODRIGO GUERRA SABONGI</t>
  </si>
  <si>
    <t>RODRIGO MACIEL POUBEL</t>
  </si>
  <si>
    <t>21 37604806</t>
  </si>
  <si>
    <t xml:space="preserve">GETULIO DE MOURA - DE 1287/1288 A 1709/1 - 2275 - </t>
  </si>
  <si>
    <t>ANDREA LAVATORI FAGUNDES</t>
  </si>
  <si>
    <t>21 26670178</t>
  </si>
  <si>
    <t>JORGE LUIZ DAS CHAGAS MACHADO</t>
  </si>
  <si>
    <t>21 26930276</t>
  </si>
  <si>
    <t xml:space="preserve">MARIO DE ARAUJO ATE 999 LADO IMPAR - 281 - </t>
  </si>
  <si>
    <t>LEONARDO CEZAR DE OLIVEIRA E SOUZA</t>
  </si>
  <si>
    <t>ITALO RICARDO GOUVEIA RODRIGUES</t>
  </si>
  <si>
    <t>PAULA CARDOSO DE MEDEIROS</t>
  </si>
  <si>
    <t>PEDRO ROMAO DANTAS</t>
  </si>
  <si>
    <t>MARJURIE SCARANTO</t>
  </si>
  <si>
    <t>55 992027164</t>
  </si>
  <si>
    <t>CLEZIO FIGUEIREDO MARTINS</t>
  </si>
  <si>
    <t>OBERDAN RIBEIRO GONCALVES DE OLIVEIRA</t>
  </si>
  <si>
    <t>81 33530910</t>
  </si>
  <si>
    <t>QUINZE DE NOVEMBRO - 121 - CLINICA SAO GABRIEL</t>
  </si>
  <si>
    <t>LUIS FILIPE E SILVA LESSA FERREIRA</t>
  </si>
  <si>
    <t>R. PACIFICO DA LUZ - 461 - SOTE</t>
  </si>
  <si>
    <t>MARCOS ANTONIO DE PADUA</t>
  </si>
  <si>
    <t>FRANCISCO ZANELLA CATTAPAN</t>
  </si>
  <si>
    <t xml:space="preserve">GENERAL CAMARA - 140 - </t>
  </si>
  <si>
    <t>HENRIQUE SOARES DE FIGUEIREDO</t>
  </si>
  <si>
    <t>RENAN MARTINS FONTANA</t>
  </si>
  <si>
    <t xml:space="preserve">AV. PERIMETRAL PROF. JOSE S. HERDY - 476 - </t>
  </si>
  <si>
    <t xml:space="preserve">RUA SOROCABA - 706 - </t>
  </si>
  <si>
    <t>21 22749595</t>
  </si>
  <si>
    <t>21 33907451</t>
  </si>
  <si>
    <t>21 982897248</t>
  </si>
  <si>
    <t>HENRIQUE DE BARROS PINTO NETTO</t>
  </si>
  <si>
    <t>21 22622827</t>
  </si>
  <si>
    <t>RAMON ALVES QUEIROZ</t>
  </si>
  <si>
    <t>69 999583861</t>
  </si>
  <si>
    <t>THAYSE BRAGHIN</t>
  </si>
  <si>
    <t>69 984153030</t>
  </si>
  <si>
    <t>NINA RAZZO DOS SANTOS SCHWARTZ</t>
  </si>
  <si>
    <t>ROBSON MASSI KOPKE</t>
  </si>
  <si>
    <t>MARCANTONIO MACHADO DA CUNHA CAVALCANTI FILHO</t>
  </si>
  <si>
    <t>81 32212357</t>
  </si>
  <si>
    <t>ITALO JOSE FERNANDES DE GALIZA</t>
  </si>
  <si>
    <t>81 30879581</t>
  </si>
  <si>
    <t>FABIO NEUMANN KAUFFMAN</t>
  </si>
  <si>
    <t>LEONARDO DE LIMA SILVEIRA</t>
  </si>
  <si>
    <t>DAS PERNAMBUCANAS - 207 - JAYME DA FONTE</t>
  </si>
  <si>
    <t>AGENOR MAURO ZORZI</t>
  </si>
  <si>
    <t>19 35821076</t>
  </si>
  <si>
    <t xml:space="preserve">RUA JOAQUIM GONCALVES SIQUEIRA - 318 - </t>
  </si>
  <si>
    <t>MANOEL CALDAS TEMPORAL</t>
  </si>
  <si>
    <t>DO PAISSANDU - 368 - CENTRO MEDICO PAISSANDU</t>
  </si>
  <si>
    <t>HERALDO RAMOS DE ANDRADE LIMA</t>
  </si>
  <si>
    <t xml:space="preserve">DAS PERNAMBUCANAS - 227 - </t>
  </si>
  <si>
    <t>ALCIDES DE ALBUQUERQUE CARDOSO FILHO</t>
  </si>
  <si>
    <t>ELIAS PAIM LEONEL</t>
  </si>
  <si>
    <t>81 992290689</t>
  </si>
  <si>
    <t>REPUBLICA DO LIBANO - 251 - SL 1603- EMP RIO MAR TORRE B</t>
  </si>
  <si>
    <t>SAULO MONTEIRO DOS SANTOS</t>
  </si>
  <si>
    <t>CARLOS FREDERICO WANDERLEY ESTELITA ROMEIRO</t>
  </si>
  <si>
    <t>CONSELHEIRO AGUIAR - 1733 - CLINICA DE ORTOPEDIA DE BOA VI</t>
  </si>
  <si>
    <t>RICARDO LYRA DE OLIVEIRA</t>
  </si>
  <si>
    <t>GEORGES KLAUS TYRRASCH DE ALMEIDA</t>
  </si>
  <si>
    <t xml:space="preserve">BERNARDO VIEIRA DE MELO - 1000 - </t>
  </si>
  <si>
    <t>MURILO ANTONIO NOGUEIRA LIMA JUNIOR</t>
  </si>
  <si>
    <t>ZEQUINHA BARRETO - 450 - GOT SUL</t>
  </si>
  <si>
    <t>ANTONIO REINALDO DE SOUSA FILHO</t>
  </si>
  <si>
    <t>MARCELO CORREA DE ARAUJO LARRAZABAL</t>
  </si>
  <si>
    <t>81 994166172</t>
  </si>
  <si>
    <t>CONSELHEIRO AGUIAR - 2502 - HOSPITAL REAL PORTUGUES-TOPE</t>
  </si>
  <si>
    <t>ANDRE FLAVIO FREIRE PEREIRA</t>
  </si>
  <si>
    <t>81 995752616</t>
  </si>
  <si>
    <t>JOAQUIM NABUCO - 200 - TERREO, CLINICAS ESP. HOSP. ST</t>
  </si>
  <si>
    <t>MARCELO CARVALHO KRAUSE GONCALVES</t>
  </si>
  <si>
    <t>CONSELHEIRO AGUIAR - 2502 - TOPE,  RHP BOA VIAGEM</t>
  </si>
  <si>
    <t>TULIO ALBUQUERQUE DE MOURA RANGEL</t>
  </si>
  <si>
    <t>GUSTAVO GONCALVES DE TORRES</t>
  </si>
  <si>
    <t>MARCELO PAULO MELO DE SOUZA</t>
  </si>
  <si>
    <t>81 995070526</t>
  </si>
  <si>
    <t>CORREIA DE ARAUJO - 122 - CLINICAS ESPECIALIZADAS</t>
  </si>
  <si>
    <t>CRYSTIAN PEDROSA FERREIRA</t>
  </si>
  <si>
    <t>81 32410177</t>
  </si>
  <si>
    <t>LUCAS SEVERO BONILHA DE SOUZA</t>
  </si>
  <si>
    <t>81 30122110</t>
  </si>
  <si>
    <t>DOUTOR JOSE AUGUSTO MOREIRA - 751 - MAX CLINICAS PATTEO OLINDA</t>
  </si>
  <si>
    <t>LUIZ FELIPE ALBANEZ FALCAO</t>
  </si>
  <si>
    <t>REPUBLICA DO LIBANO - 251 - EMP. RIO MAR TRA CENTER 3 TORR</t>
  </si>
  <si>
    <t>GUILHERME DIDIER DE ANDRADE LIMA</t>
  </si>
  <si>
    <t>ROMERO MONTENEGRO NERY</t>
  </si>
  <si>
    <t>GOVERNADOR AGAMENON MAGALHAES - 4760 - DENTRO DO RHP-EDF PORTUGAL</t>
  </si>
  <si>
    <t>LEONARDO MOURA DE GOUVEIA</t>
  </si>
  <si>
    <t>MARCOS PABLO ALENCAR DA CUNHA CAVALCANTI</t>
  </si>
  <si>
    <t>81 34613079</t>
  </si>
  <si>
    <t xml:space="preserve">BERNARDO VIEIRA MELO - 1000 - </t>
  </si>
  <si>
    <t>EDUARDO JOSE FARIAS DE QUEIROZ</t>
  </si>
  <si>
    <t>81 34141800</t>
  </si>
  <si>
    <t>CONSELHEIRO AGUIAR - 2502 - RHP BOA VIAGEM</t>
  </si>
  <si>
    <t>PAULO ROBERTO BAGGI PAES</t>
  </si>
  <si>
    <t>81 33015522</t>
  </si>
  <si>
    <t xml:space="preserve">GOVERNADOR CARLOS DE LIMA CAVALCANTE - 1475 - </t>
  </si>
  <si>
    <t>SALVADOR LUIGGI OLIVEIRA</t>
  </si>
  <si>
    <t>BERNARDO VIEIRA DE MELO - 1000 - CLINICA ORTOPEDICA DE PIEDADE</t>
  </si>
  <si>
    <t>DANILO FERNANDO FERREIRA DE AZEVEDO</t>
  </si>
  <si>
    <t>81 39742200</t>
  </si>
  <si>
    <t>PABLO MOURA DE ANDRADE LIMA</t>
  </si>
  <si>
    <t>RODRIGO CASTRO DE MEDEIROS</t>
  </si>
  <si>
    <t>CAMILA CARVALHO KRAUSE GONCALVES</t>
  </si>
  <si>
    <t>81 34149100</t>
  </si>
  <si>
    <t>FRANCISCO ALVES - 326 - ITORK</t>
  </si>
  <si>
    <t>THIAGO DE ALMEIDA LIMA SILVA</t>
  </si>
  <si>
    <t xml:space="preserve">VISCONDESSA DO LIVRAMENTO - 54 - </t>
  </si>
  <si>
    <t>ISAIAS CAVALCANTE FERNANDES</t>
  </si>
  <si>
    <t>PACIFICO DOS SANTOS - 103 - MAXCLINICAS SAO MARCOS</t>
  </si>
  <si>
    <t>DANIEL CAMPOS DOS SANTOS</t>
  </si>
  <si>
    <t>RODOLFO AURELIANO - 976 - HOSPITAL CENTRAL NOSSA SENHORA</t>
  </si>
  <si>
    <t>PAULO HENRIQUE GIRAO DE SOUSA</t>
  </si>
  <si>
    <t>ANA CAMELO DA SILVA - 315 - CEMUB</t>
  </si>
  <si>
    <t>CLEBER MACIEL DE MORAIS PRAZERES</t>
  </si>
  <si>
    <t>OSVALDO JOSE MACEDO COIMBRA JUNIOR</t>
  </si>
  <si>
    <t>PAULO SERGIO SANTOS MELO</t>
  </si>
  <si>
    <t>81 30362424</t>
  </si>
  <si>
    <t xml:space="preserve">FERNANDES VIEIRA - 644 - </t>
  </si>
  <si>
    <t>IVAN MARCIO GUEDES FERREIRA DE LIMA</t>
  </si>
  <si>
    <t>DR LUIZ REGUEIRA - 774 - HOSP. MEMORIAL GUARARAPES</t>
  </si>
  <si>
    <t>FABIO RIBAS VALENCA</t>
  </si>
  <si>
    <t>GUILHERME PINTO - 100 - SIR DIAGNOSTICO</t>
  </si>
  <si>
    <t>HENRIQUE AUGUSTO LEITE MARQUES</t>
  </si>
  <si>
    <t>81 30323453</t>
  </si>
  <si>
    <t>GUILHERME PINTO - 100 - SOLB</t>
  </si>
  <si>
    <t>RICARDO BARRETO MONTEIRO DOS SANTOS</t>
  </si>
  <si>
    <t>ROMERO ANTUNES BARRETO LINS</t>
  </si>
  <si>
    <t>GOVERNADOR AGAMENON MAGALHAES - 4760 - REAL ORTOPEDIA CTO</t>
  </si>
  <si>
    <t>EDSON CARLOS DE SOUZA JUNIOR</t>
  </si>
  <si>
    <t>MARINA HIRSCHLE GALINDO</t>
  </si>
  <si>
    <t>81 30769245</t>
  </si>
  <si>
    <t>VISCONDE DE JEQUITINHONHA - 1144 - SALA 402 ORTOCLINICA BOA VIAGE</t>
  </si>
  <si>
    <t>LEONARDO FREIRE MONTEIRO</t>
  </si>
  <si>
    <t>81 34160095</t>
  </si>
  <si>
    <t>DAS PERNAMBUCANAS - 227 - CENTRO DE DIAGNOSTICO 2</t>
  </si>
  <si>
    <t>MARILIA AGOSTINHO DE LIMA GOMES</t>
  </si>
  <si>
    <t>MINAS GERAIS - 147 - SOS MAOS</t>
  </si>
  <si>
    <t>HERIVELTO ALEXANDRE DA SILVA FILHO</t>
  </si>
  <si>
    <t>LEONARDO VELOSO VIEIRA DA CUNHA</t>
  </si>
  <si>
    <t>81 32687567</t>
  </si>
  <si>
    <t>DO ENCANAMENTO - 459 - ORTHO</t>
  </si>
  <si>
    <t>JOSE CARLOS MIRANDA CORDEIRO JUNIOR</t>
  </si>
  <si>
    <t>THIAGO BERNARDO DOS SANTOS</t>
  </si>
  <si>
    <t>81 995585099</t>
  </si>
  <si>
    <t>AIRLLAN WILLAMES MATIAS ALVES SILVA</t>
  </si>
  <si>
    <t>MONSENHOR AMBROSINO LEITE - 93 - SOLB</t>
  </si>
  <si>
    <t>JARBAS SIZENANDO SILVEIRA FILHO</t>
  </si>
  <si>
    <t>RODRIGO DE SOUZA MENDES SANTIAGO MOUSINHO</t>
  </si>
  <si>
    <t xml:space="preserve">FRANCISCO ALVES - 265 - </t>
  </si>
  <si>
    <t>DAS FRONTEIRAS - 127 - 2 ANDAR - MEMORIAL ORTOPEDIA E</t>
  </si>
  <si>
    <t>RENATO CAMERINO CARNEIRO LEAL PAES BARRETO</t>
  </si>
  <si>
    <t>JOAQUIM NABUCO - 200 - TERREO, CLINICAS ESP. HOSP STA</t>
  </si>
  <si>
    <t>ALVARO GONCALVES DA COSTA LIMA</t>
  </si>
  <si>
    <t>GUSTAVO JOSE CANTO DE FREITAS</t>
  </si>
  <si>
    <t>ARTHUR WELLISON LOCATTEL MOREIRA</t>
  </si>
  <si>
    <t>81 34167575</t>
  </si>
  <si>
    <t>GABRIEL FREIRE MONTEIRO</t>
  </si>
  <si>
    <t>ANTONIO JOSE OLIVEIRA DE ALBUQUERQUE QUEIROZ</t>
  </si>
  <si>
    <t>81 332075000</t>
  </si>
  <si>
    <t>RODRIGO DE AMORIM SILVA</t>
  </si>
  <si>
    <t>THIAGO HENRIQUE SILVEIRA DE ANDRADE</t>
  </si>
  <si>
    <t>81 32172453</t>
  </si>
  <si>
    <t>DIEGO PONTES DE CARVALHO PIRES</t>
  </si>
  <si>
    <t>JOAO PAULO LINS DE ALBUQUERQUE LAFAYETTE ARAUJO</t>
  </si>
  <si>
    <t>SILVIA HELENA CAVADINHA CANDIDO DOS SANTOS</t>
  </si>
  <si>
    <t>RENATO DO REGO BARROS BELLO COSTA</t>
  </si>
  <si>
    <t>GABRIEL PRAXEDES DE LIMA</t>
  </si>
  <si>
    <t>TIAGO CERQUEIRA LIMA NOGUEIRA</t>
  </si>
  <si>
    <t>REPUBLICA DO LIBANO - 251 - TORRE 3 - RIO MAR TRADE CENTER</t>
  </si>
  <si>
    <t>ALEXANDRE JOSE PEREIRA DE LIMA</t>
  </si>
  <si>
    <t>81 983564135</t>
  </si>
  <si>
    <t>81 998695661</t>
  </si>
  <si>
    <t>DOUTOR JOAO MOURA - 120 - UNISAUDE</t>
  </si>
  <si>
    <t>ALESSANDRO NUNES CAVALCANTE</t>
  </si>
  <si>
    <t>81 996900871</t>
  </si>
  <si>
    <t>CLEA CAROLINA SANTOS PATRIOTA</t>
  </si>
  <si>
    <t>81 30318095</t>
  </si>
  <si>
    <t>BRUNO FERNANDO DE CARVALHO NOGUEIRA</t>
  </si>
  <si>
    <t>LEONARDO YUKIO JORGE ASANO</t>
  </si>
  <si>
    <t>MARINA FERREIRA BORGES ALVES</t>
  </si>
  <si>
    <t>RAFAEL CANTINHO LEMOS DANTAS</t>
  </si>
  <si>
    <t>ITALO CORDEIRO DE BARROS IZAIAS</t>
  </si>
  <si>
    <t>DAS FRONTEIRAS - 51 - GOT</t>
  </si>
  <si>
    <t>ORLANDO FRADE DE MELO JUNIOR</t>
  </si>
  <si>
    <t>81 982739527</t>
  </si>
  <si>
    <t>DIEGO PEDROSA CAPITOL CARNEIRO LEAL</t>
  </si>
  <si>
    <t>REPUBLICA DO LIBANO - 251 - ORTOCENTRO</t>
  </si>
  <si>
    <t>THIAGO COELHO MORAES GUERRA</t>
  </si>
  <si>
    <t>GEORGE BRAGA MUNIZ</t>
  </si>
  <si>
    <t>MARCUS CESAR DE CARVALHO SA</t>
  </si>
  <si>
    <t>REAL DA TORRE - 637 - DIAGNOSTIKAENDO</t>
  </si>
  <si>
    <t>EDUARDO DE ALMEIDA CARACIOLO E SILVA</t>
  </si>
  <si>
    <t>PAULO JACQUES VIEIRA RAMOS</t>
  </si>
  <si>
    <t>81 32015100</t>
  </si>
  <si>
    <t xml:space="preserve">DO ESPINHEIRO - 116 - </t>
  </si>
  <si>
    <t>JOAO MARILTON VIEIRA COSTA</t>
  </si>
  <si>
    <t>81 34391441</t>
  </si>
  <si>
    <t>CLAUDIO ANTONIO DA COSTA NETO</t>
  </si>
  <si>
    <t xml:space="preserve">CONSELHEIRO AGUIAR - 2502 - </t>
  </si>
  <si>
    <t>LUIGI PAOLO MARIZ DE MEDEIROS ARAUJO FREIRE</t>
  </si>
  <si>
    <t>DAS FRONTEIRAS - 127 - 9 ANDAR</t>
  </si>
  <si>
    <t xml:space="preserve">CORREIA DE ARAUJO - 122 - </t>
  </si>
  <si>
    <t>ROMILDO GOMES MUNIZ</t>
  </si>
  <si>
    <t>81 984576865</t>
  </si>
  <si>
    <t>RODRIGO LEITE FERREIRA</t>
  </si>
  <si>
    <t>REPUBLICA ARABE UNIDA - 251 - TORRE-3 1 ANDAR</t>
  </si>
  <si>
    <t>CARLOS FREDERICO WOOLLEY DE MIRANDA JUNIOR</t>
  </si>
  <si>
    <t>EDUARDO VIEIRA AKEL</t>
  </si>
  <si>
    <t>FRANCISCO IVO REIS DE MELO</t>
  </si>
  <si>
    <t>THIAGO GOMES DOS ANJOS</t>
  </si>
  <si>
    <t xml:space="preserve">REPUBLICA DO LIBANO - 163 - </t>
  </si>
  <si>
    <t>WAGNER WANDERLEY COSTA</t>
  </si>
  <si>
    <t>81 992854908</t>
  </si>
  <si>
    <t>DOUTOR JOSE AUGUSTO - 645 - APAMI VITORIA</t>
  </si>
  <si>
    <t>ALEXANDRE ADOLFO ROMERO MACHADO</t>
  </si>
  <si>
    <t>DAS FRONTEIRAS - 175 - 2 ANDAR SALA 210 ED.ANEXO</t>
  </si>
  <si>
    <t>LUCIANO CARVALHO SURUAGY</t>
  </si>
  <si>
    <t>81 32163606</t>
  </si>
  <si>
    <t>DAS FRONTEIRAS - 127 - 2 ANDAR EMPRESARIAL FRONTEIRAS</t>
  </si>
  <si>
    <t>THIAGO DE PAULA BARBOSA COUTINHO</t>
  </si>
  <si>
    <t>AYRON FERRAZ GOMES FILHO</t>
  </si>
  <si>
    <t>FELIPE SILVA FRAGOSO</t>
  </si>
  <si>
    <t>CONSELHEIRO AGUIAR - 1733 - CLINICA DE ORTORPEDIA DE BOA V</t>
  </si>
  <si>
    <t>PAULO ROBERTO CAMARA BARRETO LINS</t>
  </si>
  <si>
    <t>ARTUR FREIRE SOARES</t>
  </si>
  <si>
    <t>PROF. SEVERIANO TOLENTINO - 123 - CLINICA ORTOPEDICA DE PIEDADE</t>
  </si>
  <si>
    <t>ANTONIO BEZERRA CAVALCANTI NETO</t>
  </si>
  <si>
    <t>GOVERNADOR CARLOS DE LIMA CAVALCANTE - 1475 - UNID OLINDA</t>
  </si>
  <si>
    <t>ALVARO COELHO DE LEO</t>
  </si>
  <si>
    <t>CONSELHEIRO AGUIAR - 2502 - RHP DE BOA VIAGEM</t>
  </si>
  <si>
    <t>GERALDO GOMES DA COSTA</t>
  </si>
  <si>
    <t>81 34316747</t>
  </si>
  <si>
    <t>RAUL DIEGUES SERVA JUNIOR</t>
  </si>
  <si>
    <t>81 30923753</t>
  </si>
  <si>
    <t>RUI BARBOSA - 1541 - OU O N 1541</t>
  </si>
  <si>
    <t>FLAVIO JOSE CAMARA CARNEIRO LEAL</t>
  </si>
  <si>
    <t>AZARIAS SALGADO DE VASCONCELOS NETO</t>
  </si>
  <si>
    <t>REPUBLICA DO LIBANO - 251 - ESMERE- SALAS 1201 E 1202 TORR</t>
  </si>
  <si>
    <t>CARLOS HENRIQUE CARVALHO DE QUEIROZ</t>
  </si>
  <si>
    <t>ANTONIO DE PADUA ALBUQUERQUE DE FREITAS</t>
  </si>
  <si>
    <t>RUI BARBOSA - 1541 - E O NO.1523</t>
  </si>
  <si>
    <t>ALVARO GONCALVES DA COSTA LIMA NETO</t>
  </si>
  <si>
    <t>JOSE LEAL DE FARIAS JUNIOR</t>
  </si>
  <si>
    <t>81 34232399</t>
  </si>
  <si>
    <t>LUIZ AUGUSTO DE MEDEIROS PIRES</t>
  </si>
  <si>
    <t>MAURICIO JORGE FARES AKEL FILHO</t>
  </si>
  <si>
    <t>81 32687438</t>
  </si>
  <si>
    <t>REGIS CARNEIRO DE ANDRADE FILHO</t>
  </si>
  <si>
    <t>RUI BARBOSA - 1523 - OU O N 1541</t>
  </si>
  <si>
    <t>EDNARDO JOSE ALBUQUERQUE PITT</t>
  </si>
  <si>
    <t>JOSE SERGIO SANTOS DE SOUZA</t>
  </si>
  <si>
    <t>81 33274712</t>
  </si>
  <si>
    <t>DOMINGOS FERREIRA - 636 - SALA 105</t>
  </si>
  <si>
    <t>LUIZ INOCENCIO GUIDO</t>
  </si>
  <si>
    <t>81 992483746</t>
  </si>
  <si>
    <t>JOAQUIM NABUCO - 216 - CLINICA SANTA ROSA</t>
  </si>
  <si>
    <t>PAULO MARCELO CHAVES LIMA</t>
  </si>
  <si>
    <t>PAULO CEZAR VIDAL CARNEIRO DE ALBUQUERQUE</t>
  </si>
  <si>
    <t>81 981044889</t>
  </si>
  <si>
    <t>REPUBLICA DO LIBANO - 251 - SLA 1010-TORRE 4 -EMPRESARIAL</t>
  </si>
  <si>
    <t>RINALDO ROCHA DE LUCENA</t>
  </si>
  <si>
    <t>HERMES WAGNER</t>
  </si>
  <si>
    <t>81 32224713</t>
  </si>
  <si>
    <t>PORTUGAL - 163 - CENTRO DE TRAUMAT. E ORTO. DO</t>
  </si>
  <si>
    <t>GUILHERME MARQUES CERQUEIRA JUNIOR</t>
  </si>
  <si>
    <t>ANTONIO MARIO DE MENEZES VALENTE</t>
  </si>
  <si>
    <t>81 34371548</t>
  </si>
  <si>
    <t>DILAMAR MOREIRA PINTO</t>
  </si>
  <si>
    <t>81 31451885</t>
  </si>
  <si>
    <t xml:space="preserve">MELO VERCOSA - 224 - </t>
  </si>
  <si>
    <t>THIAGO SERPA DE AZEVEDO SILVA</t>
  </si>
  <si>
    <t>GIOVANI SERRANO MACHADO</t>
  </si>
  <si>
    <t>JOAQUIM BEZERRA DE CARVALHO NETO</t>
  </si>
  <si>
    <t>ALEXANDRE ALVES RODRIGUES</t>
  </si>
  <si>
    <t>MUCIO BRANDAO VAZ DE ALMEIDA</t>
  </si>
  <si>
    <t>GOVERNADOR AGAMENON MAGALHAES - 4760 - DENTRO DO RHP - EDF PORTUGAL</t>
  </si>
  <si>
    <t>JOSE FERNANDES ARTEIRO NETO</t>
  </si>
  <si>
    <t>GOV AGAMENON MAGALHAES - 4760 - CTO - REAL HOSPITAL PORTUGUES</t>
  </si>
  <si>
    <t>SERGIO PADILHA PEIXOTO PINTO</t>
  </si>
  <si>
    <t>81 999446358</t>
  </si>
  <si>
    <t>PAULO ROBERTO SOARES MONTEIRO</t>
  </si>
  <si>
    <t>TARCISIO LYRA DE BRITO</t>
  </si>
  <si>
    <t>81 33781050</t>
  </si>
  <si>
    <t xml:space="preserve">AROAZES - 260 - </t>
  </si>
  <si>
    <t>TIAGO RIBEIRO JUSTO</t>
  </si>
  <si>
    <t>81 981262697</t>
  </si>
  <si>
    <t>ENGENHEIRIO D FERREIRA - 2160 - SALA 106</t>
  </si>
  <si>
    <t>MAURICIO DE MIRANDA MOREIRA</t>
  </si>
  <si>
    <t>81 34161190</t>
  </si>
  <si>
    <t>GOVERNADOR AGAMENON MAGALHAES - 4760 - CTO - HOSPITAL PORTUGUES</t>
  </si>
  <si>
    <t>JADER WANDERLEY BARROS E SILVA FILHO</t>
  </si>
  <si>
    <t>CLAUDIO DE OLIVEIRA ANDRADE MARQUES</t>
  </si>
  <si>
    <t>JOSE ZARONIR RAMALHO DE FREITAS FILHO</t>
  </si>
  <si>
    <t>81 21198555</t>
  </si>
  <si>
    <t xml:space="preserve">DO ESPINHEIRO - 222 - </t>
  </si>
  <si>
    <t>MANUEL ALVARO DE MIRANDA NETO</t>
  </si>
  <si>
    <t>81 32214816</t>
  </si>
  <si>
    <t xml:space="preserve">MINAS GERAIS - 93 - </t>
  </si>
  <si>
    <t>FREDERICO GUSTAVO DA LUZ RIBEIRO</t>
  </si>
  <si>
    <t xml:space="preserve">CANDIDO FERREIRA - 450 - </t>
  </si>
  <si>
    <t>ROBERTO SANTOS WANDERLEY</t>
  </si>
  <si>
    <t>SERGIO REMIGIO DOS SANTOS COELHO</t>
  </si>
  <si>
    <t>HENRIQUE COSTA BARBOSA</t>
  </si>
  <si>
    <t>MARCUS ANDRE COSTA FERREIRA</t>
  </si>
  <si>
    <t>MARIO JORGE LEMOS DE CASTRO LOBO</t>
  </si>
  <si>
    <t>SANDRELLI ARAUJO MELO</t>
  </si>
  <si>
    <t>81 21291402</t>
  </si>
  <si>
    <t>VISCONDE DE JEQUITINHONHA - 1144 - SALA 402</t>
  </si>
  <si>
    <t>CARLOS ALEXANDRE GONCALVES</t>
  </si>
  <si>
    <t>ENIO SIBERIO DE MELO FERREIRA</t>
  </si>
  <si>
    <t>BERNARDO FREITAS DE CASTRO CHAVES</t>
  </si>
  <si>
    <t>MARCIO ADRIANO PAIVA CRISANTO</t>
  </si>
  <si>
    <t>STEMBERG MARTINS DE VASCONCELOS</t>
  </si>
  <si>
    <t>FABIO BRANDAO DE ALMEIDA</t>
  </si>
  <si>
    <t>OYAMA ARRUDA FREI CANECA JUNIOR</t>
  </si>
  <si>
    <t>ANGELO CORTES DE OLIVEIRA</t>
  </si>
  <si>
    <t>EPITACIO LEITE ROLIM FILHO</t>
  </si>
  <si>
    <t>81 33149261</t>
  </si>
  <si>
    <t>DO DERBY - 149 - SALA 910 EMP. CASA GRANDE</t>
  </si>
  <si>
    <t>TIAGO MESQUITA MOURA</t>
  </si>
  <si>
    <t>PRESIDENTE GETULIO VARGAS - 974 - CLINICA SAUDE DO CABO</t>
  </si>
  <si>
    <t>JOSE LUIZ PESSOA PEREZ</t>
  </si>
  <si>
    <t>DAS FRONTEIRAS - 127 - 9  ANDAR</t>
  </si>
  <si>
    <t>HYGINO JOSE PINTO MARINHO</t>
  </si>
  <si>
    <t>DAS FRONTEIRAS - 175 - SL 210</t>
  </si>
  <si>
    <t>MARCO ANTONIO NOGUEIRA LIMA</t>
  </si>
  <si>
    <t>VISCONDE DE JEQUITINHONHA - 1144 - SALA 402 HOSP.ALFA</t>
  </si>
  <si>
    <t>CARLOMANO MACIEL DE MORAES PRAZERES</t>
  </si>
  <si>
    <t>ARTHUR BRUNO DE ARAUJO MEDEIROS</t>
  </si>
  <si>
    <t>JOAQUIM NABUCO - 200 - TERREO, CLIN ESP. HOSP STA JOA</t>
  </si>
  <si>
    <t>FRANCISCO RAFAEL DO COUTO SOARES</t>
  </si>
  <si>
    <t>GEORGE ANTONIO CELESTINO DE ALENCAR</t>
  </si>
  <si>
    <t>MANUEL RODRIGUES NETO</t>
  </si>
  <si>
    <t>81 32212222</t>
  </si>
  <si>
    <t>OSCALINA MARCIA PEREIRA DA SILVA</t>
  </si>
  <si>
    <t>ANDRE LUIS GONCALVES DE SOUZA</t>
  </si>
  <si>
    <t>81 998281676</t>
  </si>
  <si>
    <t>FELIPE ALVES DO MONTE</t>
  </si>
  <si>
    <t>RUI BARBOSA - 1541 - HOSPITAL DE ORTOPEDIA E FRATUR</t>
  </si>
  <si>
    <t>FERNANDO BARROCA RODRIGUES</t>
  </si>
  <si>
    <t>REPUBLICA DO LIBANO - 251 - TORRE 3 EMPRESARIAL RIO MAR</t>
  </si>
  <si>
    <t>CARLOS ROBERTO PINHEIRO RIHAN</t>
  </si>
  <si>
    <t>JANELSON DOS REIS PIRES</t>
  </si>
  <si>
    <t>ANTONIO CARLOS TESSARI</t>
  </si>
  <si>
    <t>64 992762002</t>
  </si>
  <si>
    <t xml:space="preserve">PRACA DAS MAES - S/N - </t>
  </si>
  <si>
    <t>JOSE EDWARD BARBERATO</t>
  </si>
  <si>
    <t>64 30504565</t>
  </si>
  <si>
    <t>R. JOAQUIM FONSECA - S/N - QD59 LT11 B  EQUILIBRIUM OCUPA</t>
  </si>
  <si>
    <t>RAIMUNDO NONATO RODRIGUES DE MOURA</t>
  </si>
  <si>
    <t>89 34224384</t>
  </si>
  <si>
    <t>MARCOS PARENTE - 184 - AP 101</t>
  </si>
  <si>
    <t>RUBEM PINHEIRO DO NASCIMENTO</t>
  </si>
  <si>
    <t>MARCOS PARENTE - 706 - TERREO</t>
  </si>
  <si>
    <t>MARILENE DA CRUZ MARTINS</t>
  </si>
  <si>
    <t>CARLOS AUGUSTO FERREIRA JUNIOR</t>
  </si>
  <si>
    <t>SANDRO FABI</t>
  </si>
  <si>
    <t>LAFAYETTE LEMOS DE OLIVEIRA</t>
  </si>
  <si>
    <t>81 30393634</t>
  </si>
  <si>
    <t>FREI MATIAS TEVES - 280 - SALA 419</t>
  </si>
  <si>
    <t>ROBERTA PAES BARRETO GOMES</t>
  </si>
  <si>
    <t>DAS FRONTEIRAS - 83 - MEMORIAL ORTOPEDIA</t>
  </si>
  <si>
    <t>FILIPE RAMOS LIMA</t>
  </si>
  <si>
    <t>LUCIANO PAES KRAUSE GONCALVES</t>
  </si>
  <si>
    <t>MARCELO RICARDO PAIVA CRISANTO</t>
  </si>
  <si>
    <t>VALDECY HOLANDA CAVALCANTE FILHO</t>
  </si>
  <si>
    <t>HUGO FREITAS DE ARAUJO</t>
  </si>
  <si>
    <t>ANDRE ALMEIDA PINHEIRO TELES</t>
  </si>
  <si>
    <t xml:space="preserve">MINAS GERAIS - 82 - </t>
  </si>
  <si>
    <t>MAURICIO LEITE DE SOUZA JUNIOR</t>
  </si>
  <si>
    <t>GABRIEL CAMPOS BEZERRA JUNIOR</t>
  </si>
  <si>
    <t>81 36260888</t>
  </si>
  <si>
    <t xml:space="preserve">DUQUE DE CAXIAS - 705 - </t>
  </si>
  <si>
    <t>RENATA LEAL DE FARIAS RABELO</t>
  </si>
  <si>
    <t>LEONARDO PINHEIRO CARVALHO</t>
  </si>
  <si>
    <t>DOMINGOS FERREIRA - 2265 - SOS MAOS BOA VIAGEM ZONA SUL</t>
  </si>
  <si>
    <t>CAIO HENRIQUE PINA DE SOUZA</t>
  </si>
  <si>
    <t>IANELE BRAGA VILELA DE MELO COSTA</t>
  </si>
  <si>
    <t>DAS PERNAMBUCANAS - 227 - CONSULTORIO 2</t>
  </si>
  <si>
    <t>SILVIO BRANDAO CONTE</t>
  </si>
  <si>
    <t>ANDRE GUSTAVO PONTES DE CARVALHO PIRES</t>
  </si>
  <si>
    <t>ANA LECIA CARNEIRO LEAO DE ARAUJO LIMA</t>
  </si>
  <si>
    <t>BRUNO HENRIQUE VIEIRA CAVALCANTI</t>
  </si>
  <si>
    <t>MELO VERCOSA - 577 - CENTRO MEDICO DR MANOEL VALDEM</t>
  </si>
  <si>
    <t>JOSE AIRTON CASE NETO</t>
  </si>
  <si>
    <t>DAS FRONTEIRAS - 51 - GOT - CENTRO</t>
  </si>
  <si>
    <t>ANDRE AYALLA GITIRANA RODRIGUES</t>
  </si>
  <si>
    <t>FABIO HENRIQUE DO COUTO SOARES</t>
  </si>
  <si>
    <t>SANDRA DE PAIVA BARBOSA</t>
  </si>
  <si>
    <t>GOVERNADOR AGAMENON MAGALHAES - 4760 - DENTRO  DO RHP-EDF PORTUGAL</t>
  </si>
  <si>
    <t>EDGARDO DANIEL BONFIGLIO</t>
  </si>
  <si>
    <t>CLAUDIA BARBOSA DE ALMEIDA MEDEIROS</t>
  </si>
  <si>
    <t>DO ENTRONCAMENTO - 104 - CLINICA REGENERE</t>
  </si>
  <si>
    <t>ROMERO BEZERRA CAVALCANTI MENDES</t>
  </si>
  <si>
    <t>THIAGO SONSIN PAVARINA NAVARRO</t>
  </si>
  <si>
    <t>11 950591001</t>
  </si>
  <si>
    <t xml:space="preserve">RUA PRESIDENTE ALTINO - 114 - </t>
  </si>
  <si>
    <t>REINALDO COURI NOGUEIRA</t>
  </si>
  <si>
    <t>RUA 33 - 169 - POLICLINICA</t>
  </si>
  <si>
    <t>LUIZ FERNANDO LUZ BARREIROS</t>
  </si>
  <si>
    <t>RUA DR MIGUEL COUTO - 70 - CENTRO MEDICO H.FOA</t>
  </si>
  <si>
    <t>JARDIM AMALIA I</t>
  </si>
  <si>
    <t>YWALTER DA SILVA GUSMAO JUNIOR</t>
  </si>
  <si>
    <t>24 33650579</t>
  </si>
  <si>
    <t>RUA PROFESSOR LIMA - 160 - SALA 204</t>
  </si>
  <si>
    <t>JULIO CESAR PEREIRA DOS SANTOS</t>
  </si>
  <si>
    <t>21 22473558</t>
  </si>
  <si>
    <t>PAULO DE SOUZA CARDOSO</t>
  </si>
  <si>
    <t>ROGERIO JOSE DOS REIS</t>
  </si>
  <si>
    <t>64 34412828</t>
  </si>
  <si>
    <t>DINALDO MEDEIROS WANDERLEY FILHO</t>
  </si>
  <si>
    <t>83 34411195</t>
  </si>
  <si>
    <t xml:space="preserve">VENANCIO NEIVA - 283 - </t>
  </si>
  <si>
    <t>ROGERIO FERREIRA</t>
  </si>
  <si>
    <t>ROMEU KRAUSE GONCALVES</t>
  </si>
  <si>
    <t>81 34149111</t>
  </si>
  <si>
    <t>FERNANDO DE ALBUQUERQUE JORDAO DE VASCONCELOS</t>
  </si>
  <si>
    <t>PEDRO FEITOSA NETO</t>
  </si>
  <si>
    <t>DANTON MARTINS FILHO</t>
  </si>
  <si>
    <t>ODILMAR BARBOSA E SILVA</t>
  </si>
  <si>
    <t>CANDIDO FERREIRA - 450 - GOT SUL</t>
  </si>
  <si>
    <t>MARCIO PAIVA DE BRITO</t>
  </si>
  <si>
    <t>99 982748094</t>
  </si>
  <si>
    <t>RODRIGO HIDEO GYOTOKU</t>
  </si>
  <si>
    <t>FABIO KAZUO SOEJIMA</t>
  </si>
  <si>
    <t>FABIANO CAUMO</t>
  </si>
  <si>
    <t>DANIEL RICARDO PEREIRA CABRAL</t>
  </si>
  <si>
    <t>THIAGO MACHADO DE ALMEIDA</t>
  </si>
  <si>
    <t>CONSELHEIRO AGUIAR - 2502 - RHP BOAVIAGEM</t>
  </si>
  <si>
    <t>SERGIO DE PAULA COELHO</t>
  </si>
  <si>
    <t>RUA SANTA CRUZ - 754 - 2 ANDAR - SALA 22</t>
  </si>
  <si>
    <t>JOSE ADOLFO DAVOLI NABAS</t>
  </si>
  <si>
    <t>19 999921418</t>
  </si>
  <si>
    <t xml:space="preserve">RUA BARAO DE CAMPINAS - 1131 - </t>
  </si>
  <si>
    <t>ANDRE GUILHERME MARINI</t>
  </si>
  <si>
    <t>LUCIANO AUGUSTO REGANIN</t>
  </si>
  <si>
    <t>19 34424151</t>
  </si>
  <si>
    <t xml:space="preserve">RUA SENADOR VERGUEIRO - 805 - </t>
  </si>
  <si>
    <t>ALCY DE CASTRO MELLO</t>
  </si>
  <si>
    <t>ANTONIO CESAR CORTEZ</t>
  </si>
  <si>
    <t>DANIEL DE BARROS LEITE FERREIRA RIBEIRO</t>
  </si>
  <si>
    <t>TADEU FUJITA DE CASTRO MELLO</t>
  </si>
  <si>
    <t>KAUE BURGER BUCCI</t>
  </si>
  <si>
    <t>MATEUS BACCAN CORTEZ</t>
  </si>
  <si>
    <t>RODRIGO DE OLIVEIRA</t>
  </si>
  <si>
    <t>19 34422343</t>
  </si>
  <si>
    <t>ROBERTO CASSANI</t>
  </si>
  <si>
    <t>11 27153368</t>
  </si>
  <si>
    <t>11 40210239</t>
  </si>
  <si>
    <t xml:space="preserve">RUA PRESIDENTE WENCESLAU - 235 - </t>
  </si>
  <si>
    <t>JOSE FERNANDO MARTINS DE SIQUEIRA</t>
  </si>
  <si>
    <t>MARCIO DE OLIVEIRA BENINCASA</t>
  </si>
  <si>
    <t>CESAR DOMINGUES MOREIRA</t>
  </si>
  <si>
    <t>JULIO CESAR RIGHI BERSELLI</t>
  </si>
  <si>
    <t>RAFAEL AUGUSTO DE CARVALHO LIMA</t>
  </si>
  <si>
    <t>11 40232413</t>
  </si>
  <si>
    <t xml:space="preserve">RUA SANTA RITA - 654 - </t>
  </si>
  <si>
    <t>FLAVIO GARCIA RAMOS</t>
  </si>
  <si>
    <t>ANDRE SONSIN NAVARRO XAVIER DA SILVEIRA</t>
  </si>
  <si>
    <t>11 984608448</t>
  </si>
  <si>
    <t>RUA HELIO TOMBA - 100 - SALA 23</t>
  </si>
  <si>
    <t>LUIZ FERNANDO DA SILVA</t>
  </si>
  <si>
    <t>11 966282688</t>
  </si>
  <si>
    <t xml:space="preserve">RUA PRUDENTE DE MORAES - 465 - </t>
  </si>
  <si>
    <t>LUIZ ALBERTO MENDES STEFFEN</t>
  </si>
  <si>
    <t>11 998381075</t>
  </si>
  <si>
    <t>THIAGO CESAR MIRANDA DE ANDRADE COSTA</t>
  </si>
  <si>
    <t>24 33671800</t>
  </si>
  <si>
    <t xml:space="preserve">RAUL POMPEIA - 75 - </t>
  </si>
  <si>
    <t>DENIS PEREIRA BITENCOURT</t>
  </si>
  <si>
    <t>JULIO FRAN DA SILVA PINTO</t>
  </si>
  <si>
    <t>RODRIGO VANZELLI</t>
  </si>
  <si>
    <t>EMILY OURIQUE ZIMMERMANN</t>
  </si>
  <si>
    <t>JULIO DA COSTA MAURO</t>
  </si>
  <si>
    <t>ARAKEN RAFAEL TABAJARAS NUNES RODRIGUES</t>
  </si>
  <si>
    <t>RONALDO CORTEZ BARROS</t>
  </si>
  <si>
    <t>RODRIGO SOUZA JALORETTO AUGUSTO</t>
  </si>
  <si>
    <t xml:space="preserve">RUA RANGEL PESTANA - 80 - </t>
  </si>
  <si>
    <t>CAROLINA MARIA MIYAHIRA</t>
  </si>
  <si>
    <t>R ACYR REZENDE DE SOUZA E SILVA - 2187 - DREL</t>
  </si>
  <si>
    <t>ANTONIO LUIZ LORDELLO CHAIM</t>
  </si>
  <si>
    <t>MARCOS FELIPE CAMPIOLO</t>
  </si>
  <si>
    <t>15 33891999</t>
  </si>
  <si>
    <t xml:space="preserve">TENENTE GELAS - 1240 - </t>
  </si>
  <si>
    <t>11 973555245</t>
  </si>
  <si>
    <t xml:space="preserve">PRESIDENTE WASHINGTON LUIZ - 199 - </t>
  </si>
  <si>
    <t>15 33839195</t>
  </si>
  <si>
    <t>JOSE LUIS DO AMARAL</t>
  </si>
  <si>
    <t>ELOY SIMOES JUNIOR</t>
  </si>
  <si>
    <t>19 33715395</t>
  </si>
  <si>
    <t xml:space="preserve">DOM LUIZ DE BRAGANCA - 632 - </t>
  </si>
  <si>
    <t>LUIS FERNANDO DE CASTRO NEVES MAFFEZOLI</t>
  </si>
  <si>
    <t>19 34223709</t>
  </si>
  <si>
    <t xml:space="preserve">BRASIL - 941 - </t>
  </si>
  <si>
    <t>MARCO AURELIO CRUZ</t>
  </si>
  <si>
    <t>19 34932282</t>
  </si>
  <si>
    <t xml:space="preserve">ELIAS CANDIDO AYRES - 248 - </t>
  </si>
  <si>
    <t>JARDIM SAO CRISTOVAO I</t>
  </si>
  <si>
    <t>19 34026513</t>
  </si>
  <si>
    <t>LYDIA HELENA FAGUNDES GUIMARAES GOBBATO</t>
  </si>
  <si>
    <t>WANDERLEY VIEIRA DA SILVA JUNIOR</t>
  </si>
  <si>
    <t>19 34221949</t>
  </si>
  <si>
    <t>CLAUDIO EDUARDO DE FREITAS</t>
  </si>
  <si>
    <t>19 34343273</t>
  </si>
  <si>
    <t>INDEPENDENCIA - 950 - 5 ANDAR, SALA 51</t>
  </si>
  <si>
    <t>PATRICIA ROCIO RAMOS TEJADA</t>
  </si>
  <si>
    <t>15 998020089</t>
  </si>
  <si>
    <t xml:space="preserve">CORRADI SEGUNDO - 739 - </t>
  </si>
  <si>
    <t>GERALDO VICTORINO DE FRANCA JUNIOR</t>
  </si>
  <si>
    <t>19 34333042</t>
  </si>
  <si>
    <t>INDEPENDENCIA - 940 - 4 ANDAR SALA 42</t>
  </si>
  <si>
    <t>ERICA ORTIZ</t>
  </si>
  <si>
    <t>19 34326965</t>
  </si>
  <si>
    <t xml:space="preserve">TREZE DE MAIO - 1650 - </t>
  </si>
  <si>
    <t>PATRICIA VARGAS AURICHIO MOLLICA</t>
  </si>
  <si>
    <t>ANA ADELINA GIANTOMASSI DELLA TORRE</t>
  </si>
  <si>
    <t>MARCELO BAUMGARTNER FORTINGUERRA</t>
  </si>
  <si>
    <t>19 34351700</t>
  </si>
  <si>
    <t>JOSE MARIA PINTO NETO</t>
  </si>
  <si>
    <t>19 34812739</t>
  </si>
  <si>
    <t xml:space="preserve">JOAQUIM TEIXEIRA DE TOLEDO - 250 - </t>
  </si>
  <si>
    <t>GUSTAVO MARTINS DE MATTOS</t>
  </si>
  <si>
    <t>19 34337403</t>
  </si>
  <si>
    <t xml:space="preserve">VOLUNTARIOS DE PIRACICABA - 323 - </t>
  </si>
  <si>
    <t>FLAVIA MARGUTTI DO AMARAL GURGEL</t>
  </si>
  <si>
    <t>HENRIQUE COSTA PENATTI</t>
  </si>
  <si>
    <t>LUIS FELIPE DE CASTRO NEVES</t>
  </si>
  <si>
    <t>19 34323459</t>
  </si>
  <si>
    <t xml:space="preserve">INDEPENDENCIA - 556 - </t>
  </si>
  <si>
    <t>KATIA CILENE DO CARMO CROCOMO</t>
  </si>
  <si>
    <t>19 34331038</t>
  </si>
  <si>
    <t xml:space="preserve">JOSE PINTO DE ALMEIDA - 184 - </t>
  </si>
  <si>
    <t>ADOLFO EGIDIO LOVADINO CROCOMO</t>
  </si>
  <si>
    <t>ANTONIO JOSE DE MORAES OLIVETTI</t>
  </si>
  <si>
    <t>19 34324485</t>
  </si>
  <si>
    <t xml:space="preserve">SAO JOSE - 1317 - </t>
  </si>
  <si>
    <t>MARCELO SCAPUCCIN</t>
  </si>
  <si>
    <t>MARIA CRISTINA PEREIRA MATHEUS</t>
  </si>
  <si>
    <t>CAMILA FIGUEIREDO BRUNO TARQUINIO</t>
  </si>
  <si>
    <t>16 997166100</t>
  </si>
  <si>
    <t>RUA PASCHOAL BARDARO - 1870 - SALA 03</t>
  </si>
  <si>
    <t>DANIELLE BARBOSA RUIZ DE ABREU</t>
  </si>
  <si>
    <t>16 32353357</t>
  </si>
  <si>
    <t>AV. PRESIDENTE VARGAS - 1265 - SALA 1803</t>
  </si>
  <si>
    <t>LINEU CELSO VIGARIO</t>
  </si>
  <si>
    <t>16 34469388</t>
  </si>
  <si>
    <t xml:space="preserve">RUI BARBOSA - 837 - </t>
  </si>
  <si>
    <t>ADRIANO TOMIO KITICE</t>
  </si>
  <si>
    <t>SILVIA CAROLINA ALMEIDA SANDES BRACHER BEILKE</t>
  </si>
  <si>
    <t>ROGERIO ARCURY - 180 - SALA 0102</t>
  </si>
  <si>
    <t>ELIANA DIENER</t>
  </si>
  <si>
    <t>CASSIO CALDINI CRESPO</t>
  </si>
  <si>
    <t>ANA PAULA FIUZA FUNICELLO DUALIBI</t>
  </si>
  <si>
    <t>15 32317284</t>
  </si>
  <si>
    <t>COMENDADOR PEREIRA INACIO - 950 - SALA 601</t>
  </si>
  <si>
    <t>MARIO LUIZ AUGUSTUS DA SILVA FREITAS</t>
  </si>
  <si>
    <t>15 278793342</t>
  </si>
  <si>
    <t>GODOFREDO CAMPOS BORGES</t>
  </si>
  <si>
    <t>NICOLAU PEREIRA CAMPOS VERGUEIRO - 133 - SALA 1314</t>
  </si>
  <si>
    <t>IURY LIMA VELOSO</t>
  </si>
  <si>
    <t>CAPITAO GRANDINO - 269 - SALA 18</t>
  </si>
  <si>
    <t>FABIO SEIJI KAWAMURA</t>
  </si>
  <si>
    <t>15 32336279</t>
  </si>
  <si>
    <t xml:space="preserve">HENRIQUE LAMBERTI - 226 - </t>
  </si>
  <si>
    <t>PEDRO ROBSON BOLDORINI</t>
  </si>
  <si>
    <t>15 33592190</t>
  </si>
  <si>
    <t>EULALIA SILVA - 214 - 3 ANDAR SALA 1</t>
  </si>
  <si>
    <t>FABRICIO PARRA BRITO OLIVEIRA</t>
  </si>
  <si>
    <t>EDUARDO VAGNER NASCIMENTO</t>
  </si>
  <si>
    <t>15 33577005</t>
  </si>
  <si>
    <t>BARAO DE TATUI - 1200 - SALA 03</t>
  </si>
  <si>
    <t>MARCIO HENRIQUE FALCHI DE BARROS</t>
  </si>
  <si>
    <t>15 127273018</t>
  </si>
  <si>
    <t>PROFESSOR ARTHUR FONSECA - 642 - SALA 10</t>
  </si>
  <si>
    <t>MARCELO AUGUSTO ANTONIO</t>
  </si>
  <si>
    <t>FABIO TADEU MOURA LORENZETTI</t>
  </si>
  <si>
    <t>15 818881599</t>
  </si>
  <si>
    <t>WASHINGTON LUIZ - 310 - TORRE BLACK SALA 73</t>
  </si>
  <si>
    <t>JAIME NAKASIMA</t>
  </si>
  <si>
    <t>15 842232349</t>
  </si>
  <si>
    <t>JOAO RENATO POLI SWENSSON</t>
  </si>
  <si>
    <t>JOSE ANTONIO FERREIRA BARBERI</t>
  </si>
  <si>
    <t>FRANCIS ZAVAREZZI</t>
  </si>
  <si>
    <t xml:space="preserve">ROGERIO ARCURY - 180 - </t>
  </si>
  <si>
    <t>VINICIUS DE FARIA GIGNON</t>
  </si>
  <si>
    <t>ANTONIO FERREIRA - 142 - SALA 5</t>
  </si>
  <si>
    <t>ANA CLAUDIA GHIRALDI ALVES</t>
  </si>
  <si>
    <t>FELIPE HIDEO IKEDA</t>
  </si>
  <si>
    <t>PAULO EDUARDO LACZYNSKI DE SOUZA</t>
  </si>
  <si>
    <t>ROGERIO POLI SWENSSON</t>
  </si>
  <si>
    <t>RAFAEL JOSE GEMINIANI</t>
  </si>
  <si>
    <t>EULALIA SILVA - 214 - SALA 3</t>
  </si>
  <si>
    <t>DOROTHY ELIZA ZAVAREZZI</t>
  </si>
  <si>
    <t>MILENA MOURA DE SOUZA</t>
  </si>
  <si>
    <t>EULALIA SILVA - 138 - 3 ANDAR SALA 1</t>
  </si>
  <si>
    <t>ISABELE FAVORETTO CANAS PECCINI</t>
  </si>
  <si>
    <t>15 34177271</t>
  </si>
  <si>
    <t>WASHINGTON LUIZ - 310 - SALA 31 - TORRE BLACK</t>
  </si>
  <si>
    <t>THALITA AZEVEDO FRACALOSSI</t>
  </si>
  <si>
    <t>CAROLINA CHRISTOFANI SIAN KENCIS</t>
  </si>
  <si>
    <t>15 32325505</t>
  </si>
  <si>
    <t>MARIELLE ALBRECHETE</t>
  </si>
  <si>
    <t>JULIANA MONTEIRO DE ABREU</t>
  </si>
  <si>
    <t>MAGDA MIDORI MUKAI</t>
  </si>
  <si>
    <t>15 998581244</t>
  </si>
  <si>
    <t xml:space="preserve">NABEK SHIROMA - 305 - </t>
  </si>
  <si>
    <t>ANA LUIZA PAPI KASEMODEL DE ARAUJO</t>
  </si>
  <si>
    <t>15 32346001</t>
  </si>
  <si>
    <t>FABIANA CALDINI PISSINI</t>
  </si>
  <si>
    <t>15 997048995</t>
  </si>
  <si>
    <t>FELIPE BETTI - 36 - SALA 2</t>
  </si>
  <si>
    <t>CINTIA VANETTE</t>
  </si>
  <si>
    <t>CAPITAO GRANDINO - 269 - SALA 17</t>
  </si>
  <si>
    <t>FLAVIA CALDINI PISSINI</t>
  </si>
  <si>
    <t>MAURO LUCIO DA FONSECA</t>
  </si>
  <si>
    <t xml:space="preserve">PROFESSOR ARTHUR FONSECA - 642 - </t>
  </si>
  <si>
    <t>ISABELLE WANDERLEY CARNEIRO DA CUNHA LEE</t>
  </si>
  <si>
    <t>HELIO MAURO SILVA BRASILEIRO</t>
  </si>
  <si>
    <t>ARLINDO CARDOSO LIMA NETO</t>
  </si>
  <si>
    <t>CAROLINA RASSI JORGE</t>
  </si>
  <si>
    <t>DOMINGOS CALEGARI COAN</t>
  </si>
  <si>
    <t>15 32621879</t>
  </si>
  <si>
    <t xml:space="preserve">OLAVO ASSUMPVAO FLEURY - 349 - </t>
  </si>
  <si>
    <t>GODOFREDO NETO BARAUNA</t>
  </si>
  <si>
    <t>15 32222657</t>
  </si>
  <si>
    <t>FRANCISCO JARBAS VIEIRA DE SOUZA</t>
  </si>
  <si>
    <t>15 32324545</t>
  </si>
  <si>
    <t xml:space="preserve">FREI BARAUNA - 70 - </t>
  </si>
  <si>
    <t>KELLY RAMOS DE SOUZA</t>
  </si>
  <si>
    <t>OTAVIO TARQUINO - DE 296 AO FIM - LADO P - 410 - SL 210,212,214</t>
  </si>
  <si>
    <t>MARIA PATRICIA TORRES SILVA</t>
  </si>
  <si>
    <t>ALESSANDRA LIMA SOARES SESSIM</t>
  </si>
  <si>
    <t>21 26911840</t>
  </si>
  <si>
    <t xml:space="preserve">JOAO PESSOA - DE 1620/1621 AO FIM - 1741 - </t>
  </si>
  <si>
    <t>FREDERICO D ANDREA VARELLA</t>
  </si>
  <si>
    <t>21 27564864</t>
  </si>
  <si>
    <t>GESSYR GONCALVES FONTES - 139 - SALAS 502504</t>
  </si>
  <si>
    <t>PAULO ARTHUR GOMES DOS SANTOS</t>
  </si>
  <si>
    <t>21 26693583</t>
  </si>
  <si>
    <t>CORONEL BERNARDINO DE MELO - 1399 - SALA 402</t>
  </si>
  <si>
    <t>DEBORA BRUNO PINTO DE OLIVEIRA</t>
  </si>
  <si>
    <t>21 26671911</t>
  </si>
  <si>
    <t>GETULIO VARGAS - 121 - SALA 919</t>
  </si>
  <si>
    <t>CARLOS ALBERTO RAMOS</t>
  </si>
  <si>
    <t>21 27674184</t>
  </si>
  <si>
    <t>NELSON RAMOS - 96 - S106</t>
  </si>
  <si>
    <t>PAULO CESAR RUBEM DOS SANTOS</t>
  </si>
  <si>
    <t>21 27672113</t>
  </si>
  <si>
    <t>CORONEL BERNARDINO DE MELO - 1399 - 402</t>
  </si>
  <si>
    <t>ARLINDO DUARTE FIGUEIREDO</t>
  </si>
  <si>
    <t>21 27682419</t>
  </si>
  <si>
    <t>MARECHAL FLORIANO PEIXOTO - DE 1754/1755 - 2190 - SL-607</t>
  </si>
  <si>
    <t>SERGIO NUNES DE ALMEIDA</t>
  </si>
  <si>
    <t>EDNILSON PARRA CESAR</t>
  </si>
  <si>
    <t>21 27681609</t>
  </si>
  <si>
    <t>PROFESSORA VENINA CORREA TORRES - ATE 10 - 230 - SL-603</t>
  </si>
  <si>
    <t>FATIMA HELENA BERCE MAGALHAES</t>
  </si>
  <si>
    <t>21 26924917</t>
  </si>
  <si>
    <t>PROFESSOR ALFREDO GONCALVES FIGUEIRA - 387 - SL 208210</t>
  </si>
  <si>
    <t>GILBERTO FERNANDES XAVIER</t>
  </si>
  <si>
    <t>21 26831850</t>
  </si>
  <si>
    <t xml:space="preserve">FRANCISCO DIAS RAPOSO - 181 - </t>
  </si>
  <si>
    <t>SAMIR KALAOUN</t>
  </si>
  <si>
    <t>21 26653531</t>
  </si>
  <si>
    <t>DO TINGUA - 322 - B</t>
  </si>
  <si>
    <t>ANDRE TOMAZI BRIDI</t>
  </si>
  <si>
    <t>47 38011445</t>
  </si>
  <si>
    <t>KATIA CRISTINE BOEHM</t>
  </si>
  <si>
    <t>47 34224030</t>
  </si>
  <si>
    <t xml:space="preserve">ROLF COLIN - 200 - </t>
  </si>
  <si>
    <t>LEONARDO GABRIEL MOLLER</t>
  </si>
  <si>
    <t>PAULA ZIMATH</t>
  </si>
  <si>
    <t>GABRIEL GONCALVES DIAS</t>
  </si>
  <si>
    <t>PEDRO GERALDO ROSA LOPES NUNES</t>
  </si>
  <si>
    <t>VILSON FRANCIOZI</t>
  </si>
  <si>
    <t>47 30135187</t>
  </si>
  <si>
    <t>DOUTOR MARINHO LOBO - 80 - SALA 206</t>
  </si>
  <si>
    <t>RAFAEL TERRACAO</t>
  </si>
  <si>
    <t xml:space="preserve">LUIZ BROCKMANN - 127 - </t>
  </si>
  <si>
    <t>EDUARDO FERREIRA DINIZ</t>
  </si>
  <si>
    <t>47 991094060</t>
  </si>
  <si>
    <t>ALEXANDRE DOHLER - 129 - SALA 501</t>
  </si>
  <si>
    <t>ALDO MARIO GONCALVES DIAS</t>
  </si>
  <si>
    <t>IVAN SERGIO SOARES PEREIRA</t>
  </si>
  <si>
    <t>RODRIGO FERNANDO FERREIRA</t>
  </si>
  <si>
    <t>FABIO MEIRA PACHECO</t>
  </si>
  <si>
    <t>JULIANA SATO HERMANN</t>
  </si>
  <si>
    <t>55 99868006</t>
  </si>
  <si>
    <t>RUA 13 DE MAIO - 67 - SL 203 C PROFI IJUI</t>
  </si>
  <si>
    <t>JORGE CESAR SIERAKOWSKI</t>
  </si>
  <si>
    <t>55 33327180</t>
  </si>
  <si>
    <t>RUA VENANCIO AIRES - 35 - SALA 21</t>
  </si>
  <si>
    <t>ALBERTO MARCOS MANFRIM</t>
  </si>
  <si>
    <t>55 37443438</t>
  </si>
  <si>
    <t xml:space="preserve">RUA BOA ESPERANCA - 37 - </t>
  </si>
  <si>
    <t>DIEGO RODRIGO HERMANN</t>
  </si>
  <si>
    <t>AVENIDA SANTA ROSA - 220 - SALA 8 B</t>
  </si>
  <si>
    <t>LAUANA RENATA LONDERO CANCIAN</t>
  </si>
  <si>
    <t>FABIANA MOURA DOS SANTOS TORRES VASCONCELOS</t>
  </si>
  <si>
    <t>REPUBLICA DO LIBANO - 251 - RIO MAR TRADE CENTER-TORRE 4-2</t>
  </si>
  <si>
    <t>CAMYLA ROLIM SOUTO DE ANDRADE</t>
  </si>
  <si>
    <t>81 988756394</t>
  </si>
  <si>
    <t>MIGUEL DE CERVANTES - 60 - SALA 102 EMP. PERNAMBUCO CORPO</t>
  </si>
  <si>
    <t>SAMELLA CAVALCANTI MONTEIRO</t>
  </si>
  <si>
    <t>81 973403314</t>
  </si>
  <si>
    <t>LARISSA FERREIRA DE MACEDO</t>
  </si>
  <si>
    <t>81 992591924</t>
  </si>
  <si>
    <t>PADRE CARAPUCEIRO - 777 - MEDICAL CENTER SHOP. RECIFE</t>
  </si>
  <si>
    <t>CAMILA BARBOSA MARINHO</t>
  </si>
  <si>
    <t>BARBARA DUARTE SALGUEIRO</t>
  </si>
  <si>
    <t>REPUBLICA DO LIBANO - 251 - SL 2202 CLINICA ESMERE, RIO MA</t>
  </si>
  <si>
    <t>RENATO NOVAES FRAZAO GAMEIRO TORRES</t>
  </si>
  <si>
    <t>DO DERBY - 149 - SALA 901-BL B</t>
  </si>
  <si>
    <t>JOSE JARED DE CARVALHO JUNIOR</t>
  </si>
  <si>
    <t>87 38312057</t>
  </si>
  <si>
    <t xml:space="preserve">JOAQUIM GODOY - 366 - </t>
  </si>
  <si>
    <t>JOSE CAVALCANTI ALVES JUNIOR</t>
  </si>
  <si>
    <t>81 38210555</t>
  </si>
  <si>
    <t xml:space="preserve">CORONEL ANTONIO JAPIASSU - 270 - </t>
  </si>
  <si>
    <t>FRANCISCO JOSE DE LIMA</t>
  </si>
  <si>
    <t>87 38711448</t>
  </si>
  <si>
    <t>CAROLINA DE FARIAS AIRES LEAL</t>
  </si>
  <si>
    <t>FRANCISCO ALBERTO ALVES COSTA</t>
  </si>
  <si>
    <t>83 33225821</t>
  </si>
  <si>
    <t>MARCIO ROGERIO ONOFRE DUARTE</t>
  </si>
  <si>
    <t>83 33374511</t>
  </si>
  <si>
    <t>GABRIELLE DO NASCIMENTO HOLANDA ALVES</t>
  </si>
  <si>
    <t>ANDRE PINTO VILLARIM</t>
  </si>
  <si>
    <t>83 991782206</t>
  </si>
  <si>
    <t>IGOR GUILHERME BARROS LOBO</t>
  </si>
  <si>
    <t xml:space="preserve">MARECHAL FLORIANO PEIXOTO - 1054 - </t>
  </si>
  <si>
    <t>ALEX BRUNO SOARES</t>
  </si>
  <si>
    <t>83 33154620</t>
  </si>
  <si>
    <t>JESSICA GUIMARAES GOMES SILVA</t>
  </si>
  <si>
    <t>VITOR THADEU DO VALE VITORINO</t>
  </si>
  <si>
    <t>83 33332666</t>
  </si>
  <si>
    <t>HEVERTON ALVES COSTA</t>
  </si>
  <si>
    <t>CARLOS DIEGO FIGUEIREDO DO AMARAL FERNANDES</t>
  </si>
  <si>
    <t>83 988075921</t>
  </si>
  <si>
    <t>CARLOS AUGUSTO FERNANDES</t>
  </si>
  <si>
    <t>ISAURA RAQUEL NOGUEIRA DE MEDEIROS</t>
  </si>
  <si>
    <t>83 30654551</t>
  </si>
  <si>
    <t>IZAIAS NESTOR DE SOUZA JUNIOR</t>
  </si>
  <si>
    <t>CAMILLA MARIA GALDINO DE ARAUJO LUCENA</t>
  </si>
  <si>
    <t>KALLYNE YSLANNE TROVAO EULALIO</t>
  </si>
  <si>
    <t>83 30639400</t>
  </si>
  <si>
    <t>83 987530378</t>
  </si>
  <si>
    <t>KELVIN LEITE MOURA</t>
  </si>
  <si>
    <t>JOSE TADEU PEREIRA VITORINO</t>
  </si>
  <si>
    <t>IRENE NOELIA NASCIMENTO LISBOA</t>
  </si>
  <si>
    <t>ANTONIO HENRYQUE BANDEIRA DE FARIAS</t>
  </si>
  <si>
    <t>83 33225499</t>
  </si>
  <si>
    <t>RENATO DA COSTA MEDEIROS</t>
  </si>
  <si>
    <t>83 33377752</t>
  </si>
  <si>
    <t>SUHENIA LIGIA PEREIRA LIMA</t>
  </si>
  <si>
    <t>83 33412056</t>
  </si>
  <si>
    <t>LUCAS MARINHO VASCONCELOS</t>
  </si>
  <si>
    <t>EDSON KIYOSHI TACIRO</t>
  </si>
  <si>
    <t>83 333411060</t>
  </si>
  <si>
    <t>ROGERIO WANDERLEY PINTO BRANDAO</t>
  </si>
  <si>
    <t>83 33217484</t>
  </si>
  <si>
    <t>LEANDRO OLIVEIRA DE SOUZA</t>
  </si>
  <si>
    <t>12 36212580</t>
  </si>
  <si>
    <t>RONNY TAH YEN NG</t>
  </si>
  <si>
    <t>JOAQUIM MANUEL SANCHES</t>
  </si>
  <si>
    <t>12 36322304</t>
  </si>
  <si>
    <t xml:space="preserve">DR. SOUZA ALVES - 237 - </t>
  </si>
  <si>
    <t>HENRI JACSON KNIERIN DE QUADROS</t>
  </si>
  <si>
    <t>51 21261205</t>
  </si>
  <si>
    <t>RUA JOAO PESSOA - 1600 - SALA 10 SAN MARINO</t>
  </si>
  <si>
    <t>51 995086352</t>
  </si>
  <si>
    <t>RUA DAS HORTENSIAS - 31 - ED.ESPLANADA SALA 05</t>
  </si>
  <si>
    <t>ITAMAR INACIO SAUSEN</t>
  </si>
  <si>
    <t>JANE MARIA PAULINO</t>
  </si>
  <si>
    <t>MONIK ASSIS ESPINDULA MOTA</t>
  </si>
  <si>
    <t>RAQUEL GODINHO NOGUEIRA DE SA</t>
  </si>
  <si>
    <t>32 30314151</t>
  </si>
  <si>
    <t>TATIANA JASKOLOWSKA MATTOS</t>
  </si>
  <si>
    <t>LUIZ FLAVIO VINCIPROVA FONSECA</t>
  </si>
  <si>
    <t>RUA FRANCISCO VILELA NETO - 44 - SL 413</t>
  </si>
  <si>
    <t>CRISTINE NICOLAU MACEDO CUNHA</t>
  </si>
  <si>
    <t>CARLOS RAMON ANDRADE JUNIOR</t>
  </si>
  <si>
    <t>24 33233331</t>
  </si>
  <si>
    <t>AV DOMINGOS MARIANO - 83 - SALA 105/106</t>
  </si>
  <si>
    <t>LEONARDO MARTINS GUIMARAES</t>
  </si>
  <si>
    <t>AMIM ELIAS</t>
  </si>
  <si>
    <t>24 33230149</t>
  </si>
  <si>
    <t>AV JOAQUIM LEITE (ED PROF LIBERAIS) - 160 - SALA 209</t>
  </si>
  <si>
    <t>CARLOS RAMON ANDRADE</t>
  </si>
  <si>
    <t>24 33239192</t>
  </si>
  <si>
    <t>AV DOMINGOS MARIANO - 83 - SL 105/106</t>
  </si>
  <si>
    <t>LUIZ ANTONIO ROXO FONSECA</t>
  </si>
  <si>
    <t>VERA LUCIA TORNO DE AZEREDO LOPES</t>
  </si>
  <si>
    <t>24 33231357</t>
  </si>
  <si>
    <t>RUA SAO SEBASTIAO (ED GARAGEM) - 105 - SALA 1031</t>
  </si>
  <si>
    <t>ANDERSON SANTOS BOTTI</t>
  </si>
  <si>
    <t>R BARAO DE MELGACO - 2777 - INST DO SONO</t>
  </si>
  <si>
    <t>ANGELA RUBIA OLIVEIRA SILVEIRA</t>
  </si>
  <si>
    <t>65 30236061</t>
  </si>
  <si>
    <t>R DOUTOR HENRIQUE GOMES DA SILVA - 220 - CENTRO OTORRINO CLINICA</t>
  </si>
  <si>
    <t>THAILISE GIROTO FERREIRA DA SILVA</t>
  </si>
  <si>
    <t xml:space="preserve">R DOS MIOSOTIS - 719 - </t>
  </si>
  <si>
    <t>JORGE RIBEIRO NISSAN</t>
  </si>
  <si>
    <t>ROBERTA COELHO BACELAR MURAGAKI</t>
  </si>
  <si>
    <t>GUILHERME SALGADO MURAGAKI</t>
  </si>
  <si>
    <t>PATRICIA IAZZETTI BRENTAN SCHMIDT</t>
  </si>
  <si>
    <t>12 35224774</t>
  </si>
  <si>
    <t>RUA CONEGO TOBIAS - 437 - SALA 21</t>
  </si>
  <si>
    <t>FABIO SCAPUCCIN</t>
  </si>
  <si>
    <t>JOSE ROBERTO SCAPUCCIN</t>
  </si>
  <si>
    <t>92 992789284</t>
  </si>
  <si>
    <t>92 36337994</t>
  </si>
  <si>
    <t>92 988297801</t>
  </si>
  <si>
    <t>92 36593162</t>
  </si>
  <si>
    <t>MAURICIO JOSE CABRAL RUBACK</t>
  </si>
  <si>
    <t>RUA VINTE DE NOVEMBRO - 40 - A</t>
  </si>
  <si>
    <t>SONIA MARIA DE C THIMOTEO</t>
  </si>
  <si>
    <t>12 31532239</t>
  </si>
  <si>
    <t xml:space="preserve">AV BERNARDINO DE CAMPOS - 187 - </t>
  </si>
  <si>
    <t>LORANE PEMPER FARIA BUSTAMANTE</t>
  </si>
  <si>
    <t>12 31524740</t>
  </si>
  <si>
    <t>CLAUDIA REGINA A E F DIAS</t>
  </si>
  <si>
    <t>MARIA SYLVIA BORTOLETO HIGUCHI</t>
  </si>
  <si>
    <t>12 36532500</t>
  </si>
  <si>
    <t>DURVAL BORTOLETO</t>
  </si>
  <si>
    <t>JOSIANE AGUIAR ANDRADE BARONE</t>
  </si>
  <si>
    <t xml:space="preserve">PRACA  DR PEDRO DE TOLEDO - 145 - </t>
  </si>
  <si>
    <t>19 38918246</t>
  </si>
  <si>
    <t>ELIZABETH APARECIDA MONTEIRO KAIRALLA</t>
  </si>
  <si>
    <t>14 33222789</t>
  </si>
  <si>
    <t xml:space="preserve">RUA GOVERNADOR ARMANDO SALES - 185 - </t>
  </si>
  <si>
    <t>ERIKA FABIANA OKADA SPIGARIOL</t>
  </si>
  <si>
    <t>14 33722317</t>
  </si>
  <si>
    <t xml:space="preserve">TRAVESSA REVERENDO BOAMORTE - 76 - </t>
  </si>
  <si>
    <t>VILA JOAQUIM PAULINO</t>
  </si>
  <si>
    <t>CAIO CHIARADIA</t>
  </si>
  <si>
    <t>FERNANDO ANTONIO BLANCO SPINOLA</t>
  </si>
  <si>
    <t>FERNANDO ANTONIO ALVARENGA GUIMARAES</t>
  </si>
  <si>
    <t xml:space="preserve">RUA DOM PEDRO I - 814 - </t>
  </si>
  <si>
    <t>FABIO SOUZA GUIMARAES</t>
  </si>
  <si>
    <t>UBIRAJARA PEREIRA FILHO</t>
  </si>
  <si>
    <t>99 35231110</t>
  </si>
  <si>
    <t>DORGIVAL P DE SOUSA - 977 - CLINICA SAO LUCAS</t>
  </si>
  <si>
    <t>UBIRANEI OLIVEIRA SILVA</t>
  </si>
  <si>
    <t>DORGIVAL P DE SOUSA - 1595 - OTHOS</t>
  </si>
  <si>
    <t>FAUSTO REZENDE FERNANDES</t>
  </si>
  <si>
    <t>AUREO COLOMBI CANGUSSU</t>
  </si>
  <si>
    <t>ROSIMAR COSTA PENIDO</t>
  </si>
  <si>
    <t>99 35253046</t>
  </si>
  <si>
    <t>SERGIPE - 188 - OTHORRINUS</t>
  </si>
  <si>
    <t>LUISI MARIA MEZZOMO</t>
  </si>
  <si>
    <t xml:space="preserve">BENTO GONCALVES - 259 - </t>
  </si>
  <si>
    <t>RENATA MARIA SOARES MALAGO</t>
  </si>
  <si>
    <t>FERNANDO FELIPE</t>
  </si>
  <si>
    <t>JD NOSSA SENHORA APARECIDA</t>
  </si>
  <si>
    <t>ANTONIO CESAR DE CARVALHO RAMOS</t>
  </si>
  <si>
    <t>19 36233322</t>
  </si>
  <si>
    <t xml:space="preserve">RUA PADRE JOSE - 171 - </t>
  </si>
  <si>
    <t>RENATO GUSTAVO GONZALEZ FELTRIN</t>
  </si>
  <si>
    <t>19 36722500</t>
  </si>
  <si>
    <t xml:space="preserve">RUA JOAQUIM AUGUSTO CORREA - 25 - </t>
  </si>
  <si>
    <t>DOUGLAS MORETTI</t>
  </si>
  <si>
    <t>GISELE DINIZ DE OLIVEIRA STAUT</t>
  </si>
  <si>
    <t>FERNANDO CONZ STAUT</t>
  </si>
  <si>
    <t>WILSON LUIZ VALIM ZERBINATTI</t>
  </si>
  <si>
    <t>19 998120444</t>
  </si>
  <si>
    <t>DANIELA DELALIBERA</t>
  </si>
  <si>
    <t>JOSE AMILTON FRANCO FERRARI</t>
  </si>
  <si>
    <t>SATURNINO DIOGO VALIM JUNIOR</t>
  </si>
  <si>
    <t>19 36334108</t>
  </si>
  <si>
    <t>RUA NAGIB MIGUEL - 4105 - SALA 09 - EDIFICIO BLUE CENTER</t>
  </si>
  <si>
    <t>SARITA LUCIGET MENDES CESAR LEAO</t>
  </si>
  <si>
    <t xml:space="preserve">RUA MOISES SALOMAO - 258 - </t>
  </si>
  <si>
    <t>64 999014000</t>
  </si>
  <si>
    <t>R. JUCA CANDIDO - 11 - (RAMAL 212)</t>
  </si>
  <si>
    <t>ALEXANDRE MARCOS CAVASINI</t>
  </si>
  <si>
    <t>FERNANDO MACHADO DE MESQUITA</t>
  </si>
  <si>
    <t>64 996071766</t>
  </si>
  <si>
    <t>PAULO CESAR MUSUMECI</t>
  </si>
  <si>
    <t>19 35713126</t>
  </si>
  <si>
    <t xml:space="preserve">RUA JOAQUIM MOURAO - 830 - </t>
  </si>
  <si>
    <t>MARCELO ANTONIO KIYOTA MOUTINHO</t>
  </si>
  <si>
    <t xml:space="preserve">JOAQUIM MOURAO - 830 - </t>
  </si>
  <si>
    <t>RICARDO MUSUMECI SILENCI</t>
  </si>
  <si>
    <t>JANAINA GUIDOTTI</t>
  </si>
  <si>
    <t>19 33520520</t>
  </si>
  <si>
    <t>FABIO ARMANDO SOUZA FRIAS</t>
  </si>
  <si>
    <t>19 35411452</t>
  </si>
  <si>
    <t xml:space="preserve">RUA FERDINANDO DELAMAIN - 119 - </t>
  </si>
  <si>
    <t>THAIS DIAS DA FONSECA</t>
  </si>
  <si>
    <t>MARCOS DA SILVA LOPES</t>
  </si>
  <si>
    <t>LETICIA HELENA DE SOUSA MARQUES</t>
  </si>
  <si>
    <t>ALCIDES CAVASINI FILHO</t>
  </si>
  <si>
    <t>16 38260233</t>
  </si>
  <si>
    <t xml:space="preserve">AVENIDA  08 - 149 - </t>
  </si>
  <si>
    <t>MARCELO GONCALVES JUNQUEIRA LEITE</t>
  </si>
  <si>
    <t>GABRIEL JUNQUEIRA LEITE</t>
  </si>
  <si>
    <t>EDSON HERKES</t>
  </si>
  <si>
    <t>SALVADOR DO CARMO RODRIGUES</t>
  </si>
  <si>
    <t>15 32710633</t>
  </si>
  <si>
    <t xml:space="preserve">CEL FERNANDO PRESTES - 487 - </t>
  </si>
  <si>
    <t>PATRICIA BETTE</t>
  </si>
  <si>
    <t>PERICLES BONAFE</t>
  </si>
  <si>
    <t>54 34438393</t>
  </si>
  <si>
    <t>RUA SALGADO FILHO - 717 - SALA 405</t>
  </si>
  <si>
    <t>PRISCILA DAL BOSCO LORENCET</t>
  </si>
  <si>
    <t xml:space="preserve">RUA FLORES DA CUNHA, SL 202 - 545 - </t>
  </si>
  <si>
    <t>PEDRO OMAR ALEBRAND PASQUALOTTO</t>
  </si>
  <si>
    <t>54 999885846</t>
  </si>
  <si>
    <t xml:space="preserve">AVENIDA SILVIO SANSON. - 1435 - </t>
  </si>
  <si>
    <t>LISIA RIBEIRO MUNARO</t>
  </si>
  <si>
    <t>54 32422321</t>
  </si>
  <si>
    <t>FERNANDO RANGHETTI</t>
  </si>
  <si>
    <t>54 34417132</t>
  </si>
  <si>
    <t>ANDRE LUIZ CAMPOS GONCALVES</t>
  </si>
  <si>
    <t>35 34713710</t>
  </si>
  <si>
    <t>ERNANI EDNEY LAMBERT</t>
  </si>
  <si>
    <t>35 34316458</t>
  </si>
  <si>
    <t xml:space="preserve">RUA JOAO MOREIRA SALLES - 367 - </t>
  </si>
  <si>
    <t>MATEUS PINTO RIBEIRO</t>
  </si>
  <si>
    <t>35 34230103</t>
  </si>
  <si>
    <t>VINICIUS DA COSTA E PAULA</t>
  </si>
  <si>
    <t xml:space="preserve">RUA COMENDADOR CUSTODIO RIBEIRO - 473 - </t>
  </si>
  <si>
    <t>RAUL ANTONIO FERREIRA</t>
  </si>
  <si>
    <t>35 34412371</t>
  </si>
  <si>
    <t xml:space="preserve">R. JULIO BRANDAO FILHO - 280 - </t>
  </si>
  <si>
    <t>JORGE TAMES ZAMBRANA</t>
  </si>
  <si>
    <t xml:space="preserve">AV VICENTE SIMOES - 900 - </t>
  </si>
  <si>
    <t>JEFFERSON DALL ORTO MUNIZ DA SILVA</t>
  </si>
  <si>
    <t>JOSE ANTONIO ANDRADE LOBO</t>
  </si>
  <si>
    <t>DEOCIR CARVALHO DE LIMA</t>
  </si>
  <si>
    <t>SALETE MAURICIA MARIOSA RODRIGUES</t>
  </si>
  <si>
    <t xml:space="preserve">RUA ADALBERTO FERRAZ - 203 - </t>
  </si>
  <si>
    <t>SUELI DE LIMA RAMOS</t>
  </si>
  <si>
    <t>35 33461370</t>
  </si>
  <si>
    <t>32 35315970</t>
  </si>
  <si>
    <t>32 35327892</t>
  </si>
  <si>
    <t>ALOYSIO VIEIRA DE CARVALHO FILHO</t>
  </si>
  <si>
    <t>77 34220400</t>
  </si>
  <si>
    <t>WLADIR BASTOS FERNANDES</t>
  </si>
  <si>
    <t>77 34245587</t>
  </si>
  <si>
    <t>SONIA RODRIGUES PEREIRA</t>
  </si>
  <si>
    <t>NAGIB NABY ARBEX</t>
  </si>
  <si>
    <t>JAMILIE SANTOS TORRES</t>
  </si>
  <si>
    <t>77 32613362</t>
  </si>
  <si>
    <t>MARCOS CEZAR MEIRA BONFIM</t>
  </si>
  <si>
    <t>ROSA MARIA FALCAO DE OLIVEIRA AURICH</t>
  </si>
  <si>
    <t>YURI OLIVEIRA DE CARVALHO</t>
  </si>
  <si>
    <t>DANILLO GABRIELLI ALMEIDA</t>
  </si>
  <si>
    <t>GLAUBER FERRAZ AGUIAR</t>
  </si>
  <si>
    <t>DANIEL MATOS BARRETO</t>
  </si>
  <si>
    <t>ANA PAULA CARVALHO SCHUELER DE AQUINO</t>
  </si>
  <si>
    <t>32 37214126</t>
  </si>
  <si>
    <t xml:space="preserve">RUA SAO PEDRO - 51 - </t>
  </si>
  <si>
    <t>FABRICIO MENDES PEDROSA</t>
  </si>
  <si>
    <t>32 37282487</t>
  </si>
  <si>
    <t>RUA DR ALVES PEQUENO - 237 - SALA 203</t>
  </si>
  <si>
    <t>CARLOS JAIME SIMIQUELI DE FARIA</t>
  </si>
  <si>
    <t>32 999914020</t>
  </si>
  <si>
    <t>R. BARAO DO MONTE ALTO - 70 - SALA 203</t>
  </si>
  <si>
    <t>LUIZ CARLOS SYGILIAO RIBEIRO</t>
  </si>
  <si>
    <t>32 988249898</t>
  </si>
  <si>
    <t>R. SAO PEDRO - 70 - APTO 301</t>
  </si>
  <si>
    <t>DANIELA RAIMONDO FELIPPE</t>
  </si>
  <si>
    <t>32 37283760</t>
  </si>
  <si>
    <t xml:space="preserve">RUA CORONEL MARCIANO RODRIGUES - 263 - </t>
  </si>
  <si>
    <t>ALEXANDRE CORREA SOARES</t>
  </si>
  <si>
    <t>32 37285251</t>
  </si>
  <si>
    <t>R. BARAO DO MONTE ALTO - 125 - SALA 210</t>
  </si>
  <si>
    <t>ROGER ABDO MENDES</t>
  </si>
  <si>
    <t>38 35312095</t>
  </si>
  <si>
    <t>38 999038172</t>
  </si>
  <si>
    <t>38 35314295</t>
  </si>
  <si>
    <t>33 33214141</t>
  </si>
  <si>
    <t>WALDYR LEOPOLDINO CAVALCANTI JUNIOR</t>
  </si>
  <si>
    <t>LEONAM DOS SANTOS MAGALHAES</t>
  </si>
  <si>
    <t>22 27721857</t>
  </si>
  <si>
    <t>RUA ANTERO PERLINGEIRO - 160 - SALA 201</t>
  </si>
  <si>
    <t>DENISE TANOS BARROS GUIMARAES</t>
  </si>
  <si>
    <t>22 992039144</t>
  </si>
  <si>
    <t xml:space="preserve">RUA TEIXEIRA DE GOUVEIA - 444 - </t>
  </si>
  <si>
    <t>SAVIO BARBOSA RAPOSO</t>
  </si>
  <si>
    <t>22 997444006</t>
  </si>
  <si>
    <t>LUIZ FERNANDO ALMEIDA DOS SANTOS</t>
  </si>
  <si>
    <t>22 27592799</t>
  </si>
  <si>
    <t>MANOEL SOUZA MAGALHAES</t>
  </si>
  <si>
    <t>22 27626013</t>
  </si>
  <si>
    <t xml:space="preserve">RUA ANTERO PERLINGEIRO - 160 - </t>
  </si>
  <si>
    <t>NUBIA LUCIENE CORDEIRO ROSA</t>
  </si>
  <si>
    <t>NATALIA MELLO DO VALE</t>
  </si>
  <si>
    <t>HUMBERTO DE MENDONCA GURGEL</t>
  </si>
  <si>
    <t>35 32653324</t>
  </si>
  <si>
    <t xml:space="preserve">AV PREFEITO OLINTO DOS REIS CAMPOS - 220 - </t>
  </si>
  <si>
    <t>31 38406806</t>
  </si>
  <si>
    <t>31 38311137</t>
  </si>
  <si>
    <t>74 38662800</t>
  </si>
  <si>
    <t>74 999675967</t>
  </si>
  <si>
    <t>74 936113632</t>
  </si>
  <si>
    <t>RUA MINAS GERAIS - 236 - HCE</t>
  </si>
  <si>
    <t>74 36116225</t>
  </si>
  <si>
    <t>63 32141834</t>
  </si>
  <si>
    <t>63 32145093</t>
  </si>
  <si>
    <t>63 32286000</t>
  </si>
  <si>
    <t>63 32284444</t>
  </si>
  <si>
    <t>BERNARDO CAMPOS FARIA</t>
  </si>
  <si>
    <t>38 988366596</t>
  </si>
  <si>
    <t>IVAIR MASSETTO JUNIOR</t>
  </si>
  <si>
    <t>38 36717401</t>
  </si>
  <si>
    <t xml:space="preserve">RUA AMERICO MACEDO - 94 - </t>
  </si>
  <si>
    <t>CESAR SOUSA MACEDO</t>
  </si>
  <si>
    <t>38 36711508</t>
  </si>
  <si>
    <t xml:space="preserve">RUA DOUTOR ALMIR ALAOR PORTO ADJUTO - 540 - </t>
  </si>
  <si>
    <t>ELLEN CRISTINE AGNE ANTONIOLLI</t>
  </si>
  <si>
    <t>49 988426064</t>
  </si>
  <si>
    <t>GETULIO DORNELES VARGAS, S - 283 - SALA 204</t>
  </si>
  <si>
    <t>RODRIGO ARMANI LINO DE SOUZA</t>
  </si>
  <si>
    <t>RODRIGO KOHLER</t>
  </si>
  <si>
    <t>49 33046888</t>
  </si>
  <si>
    <t>PORTO ALEGRE - 79 - ED. SALUTARE - SALA 505</t>
  </si>
  <si>
    <t>JONAS WILLIAN SPIES</t>
  </si>
  <si>
    <t>49 33293595</t>
  </si>
  <si>
    <t>PAULO MARQUES, D - 122 - CLINICA INSPIRATTO</t>
  </si>
  <si>
    <t>LINA ANA MEDEIROS HIRSCH KOHLER</t>
  </si>
  <si>
    <t>FERNANDO MARTINS CRUVINEL</t>
  </si>
  <si>
    <t>FABRICIA DIAS COLOMBANO LINARES</t>
  </si>
  <si>
    <t>64 36135771</t>
  </si>
  <si>
    <t>WANDERLEI SILVA DE MAGALHAES FILHO</t>
  </si>
  <si>
    <t>64 36234177</t>
  </si>
  <si>
    <t>R. NIZO JAIME DE GUSMAO - 1200 - CLINICA ART MEDICA</t>
  </si>
  <si>
    <t>HENRY HIDEKI NAOE</t>
  </si>
  <si>
    <t>MAURICIO SILVEIRA MACHADO</t>
  </si>
  <si>
    <t>64 36217972</t>
  </si>
  <si>
    <t>R. ROZULINO FERREIRA GUIMARAES - 915 - OTORRINOCENTER</t>
  </si>
  <si>
    <t>LUCIANA COELHO SANCHO</t>
  </si>
  <si>
    <t>R. ROSULINO FERREIRA GUIMARAES - 915 - OTORRINOCENTER</t>
  </si>
  <si>
    <t>FELLIPE CUNHA OLIVEIRA POMAR</t>
  </si>
  <si>
    <t>14 981381622</t>
  </si>
  <si>
    <t>14 981713833</t>
  </si>
  <si>
    <t>DR LEONARDO ANDRADE RIBEIRO</t>
  </si>
  <si>
    <t>HUGO GONCALVES COUTO</t>
  </si>
  <si>
    <t>FLAVIO PIRES DE AZEVEDO</t>
  </si>
  <si>
    <t>HUDSON HORITA</t>
  </si>
  <si>
    <t>66 34012956</t>
  </si>
  <si>
    <t>RUA VALDIR RABELO - 1160 - CLINICA SALUTAR</t>
  </si>
  <si>
    <t>ALEXANDRE CESAR MARTINS FONSECA</t>
  </si>
  <si>
    <t>66 34017991</t>
  </si>
  <si>
    <t xml:space="preserve">RUA DOS SALESIANOS - 493 - </t>
  </si>
  <si>
    <t>NELSON RODRIGUES DO PRADO JUNIOR</t>
  </si>
  <si>
    <t>35 32672826</t>
  </si>
  <si>
    <t xml:space="preserve">RUA JOSE CRISTIANO PRADO - 253 - </t>
  </si>
  <si>
    <t>CELSO LUIZ NOGUEIRA LIMA</t>
  </si>
  <si>
    <t>32 34413230</t>
  </si>
  <si>
    <t>PRACA JOAO XXIII - 15 - SALA 206</t>
  </si>
  <si>
    <t>ADRIANO ULISSES CALDART</t>
  </si>
  <si>
    <t>RODRIGO CASECA DOS SANTOS</t>
  </si>
  <si>
    <t>47 991904485</t>
  </si>
  <si>
    <t>LEONARDO PEREIRA DA COSTA</t>
  </si>
  <si>
    <t>NORTON TASSO JUNIOR</t>
  </si>
  <si>
    <t>47 991711080</t>
  </si>
  <si>
    <t>GUSTAVO PEREIRA DA COSTA</t>
  </si>
  <si>
    <t>IZABELA RODRIGUES AVILA</t>
  </si>
  <si>
    <t>47 992513393</t>
  </si>
  <si>
    <t>GABRIELE LEAO STRALIOTTO NICHELE</t>
  </si>
  <si>
    <t>PAULA KARINA VITOR KOERICH</t>
  </si>
  <si>
    <t>47 33670050</t>
  </si>
  <si>
    <t>47 34414444</t>
  </si>
  <si>
    <t>ARTHUR HENRIQUE DA SILVA</t>
  </si>
  <si>
    <t>MAURICIO GUSBERTI</t>
  </si>
  <si>
    <t>47 996671724</t>
  </si>
  <si>
    <t>DANIEL BUFFON ZATT</t>
  </si>
  <si>
    <t>47 33464932</t>
  </si>
  <si>
    <t>VINICIUS OLIVEIRA NITZ</t>
  </si>
  <si>
    <t>DENISE MARCHI RANIERI</t>
  </si>
  <si>
    <t>PEDRO DE ALBUQUERQUE SIQUEIRA TELLES</t>
  </si>
  <si>
    <t>VALERIA BEATRIZ VIEIRA SILVA DE SOUZA</t>
  </si>
  <si>
    <t>AVENIDA MARCILIO DIAS - 563 - SALA 304</t>
  </si>
  <si>
    <t>WEILLER SANTOS DO NASCIMENTO</t>
  </si>
  <si>
    <t>24 33551294</t>
  </si>
  <si>
    <t>RUA ABEL RODRIGUES PONTES - 67 - SALA 806</t>
  </si>
  <si>
    <t>ISABELA AVILA VARGINHA DE MORAES E SILVA</t>
  </si>
  <si>
    <t xml:space="preserve">AVENIDA MARCILIO DIAS - 551 - </t>
  </si>
  <si>
    <t>ELIANE MARIA DA SILVA MILONOPOULOS</t>
  </si>
  <si>
    <t>24 33545020</t>
  </si>
  <si>
    <t>RUA TENENTE CORONEL ADALBERTO MENDES - 235 - SALAS 65-66</t>
  </si>
  <si>
    <t>THAIS BRUNHEROTO</t>
  </si>
  <si>
    <t>RENAN AUGUSTO FELIPPE</t>
  </si>
  <si>
    <t>MATEUS PERCHES</t>
  </si>
  <si>
    <t>35 38211990</t>
  </si>
  <si>
    <t>35 38214157</t>
  </si>
  <si>
    <t>35 38218503</t>
  </si>
  <si>
    <t>35 35216331</t>
  </si>
  <si>
    <t>ALARICO NUNES AZEVEDO FILHO</t>
  </si>
  <si>
    <t>RUA TOCANTINS - 1580 - OTOCLINICA</t>
  </si>
  <si>
    <t>CARLOS AUGUSTO BEYRUTH BORGES</t>
  </si>
  <si>
    <t>GETULIO VARGAS - 1919 - CLINICA SANTA LUCIA</t>
  </si>
  <si>
    <t>MARION VIRGINIA YUMI YOMURA</t>
  </si>
  <si>
    <t>HUGO CARNEIRO - 689 - CEDIAC (SALA 207)</t>
  </si>
  <si>
    <t>ANTONIO CLEMENTINO DA CRUZ JUNIOR</t>
  </si>
  <si>
    <t>68 32234516</t>
  </si>
  <si>
    <t xml:space="preserve">VALERIO MAGALHAES - 366 - </t>
  </si>
  <si>
    <t>FERNANDO AMBROS RIBEIRO</t>
  </si>
  <si>
    <t>68 32237862</t>
  </si>
  <si>
    <t>HUGO CARNEIRO - 689 - CEDIAC (SALAS 210 E 211)</t>
  </si>
  <si>
    <t>32 984096252</t>
  </si>
  <si>
    <t>LUIZ CARLOS LEITAO LINS</t>
  </si>
  <si>
    <t>33 988552635</t>
  </si>
  <si>
    <t>RUA DUARTE PEIXOTO - 95 - SL 204 ANDAR 02</t>
  </si>
  <si>
    <t>ADRIANA GIMENES PIM</t>
  </si>
  <si>
    <t>VIVIANA BARUFFI BARGAS FRONTINI</t>
  </si>
  <si>
    <t>11 32482670</t>
  </si>
  <si>
    <t xml:space="preserve">RUA ZICO SOARES - 434 - </t>
  </si>
  <si>
    <t>JOSE CARLOS GODINHO</t>
  </si>
  <si>
    <t>FRANCYELLE TEREZA MORAES GONCALVES BONI</t>
  </si>
  <si>
    <t>73 988151010</t>
  </si>
  <si>
    <t xml:space="preserve">AV. CONSELHEIRO LUIZ VIANA - 760 - </t>
  </si>
  <si>
    <t>ANDERSON FERREIRA MARIANO CORREA</t>
  </si>
  <si>
    <t>MAURICIO ROBERTO ANHESINI</t>
  </si>
  <si>
    <t>18 36524332</t>
  </si>
  <si>
    <t xml:space="preserve">AV OLSEN - 180 - </t>
  </si>
  <si>
    <t>32 37412637</t>
  </si>
  <si>
    <t>GISELA OLIVEIRA DUTRA</t>
  </si>
  <si>
    <t>22 26652322</t>
  </si>
  <si>
    <t>RUA MAJOR FELIX MOREIRA - 85 - SALA 102</t>
  </si>
  <si>
    <t>FLAVIA COSTA ORTEGA</t>
  </si>
  <si>
    <t>RUA MAJOR FELIX MOREIRA - 85 - SL 102</t>
  </si>
  <si>
    <t>LEANDRO VIEIRA FERREIRA</t>
  </si>
  <si>
    <t>22 26656123</t>
  </si>
  <si>
    <t>RUA DOUTOR MARIO VASCONCELOS - 346 - SALA 101</t>
  </si>
  <si>
    <t>LUIZ GUSTAVO ESPANHOL</t>
  </si>
  <si>
    <t>OLIVIA EGGER DE SOUZA</t>
  </si>
  <si>
    <t>54 33301101</t>
  </si>
  <si>
    <t>14 DE JULHO - 220 - COT</t>
  </si>
  <si>
    <t>JOSEMAR ROBERTO MACHADO</t>
  </si>
  <si>
    <t>FERNANDA AKAKI UMINO</t>
  </si>
  <si>
    <t>69 34416673</t>
  </si>
  <si>
    <t xml:space="preserve">AVENIDA CASTELO BRANCO - 19026 - </t>
  </si>
  <si>
    <t>ANA CAROLINA FERNANDES NEVES</t>
  </si>
  <si>
    <t>MARIA ANGELICA SILVA BONFIM</t>
  </si>
  <si>
    <t>AVENIDA RIO BRANCO - 193 - CLINICA VITALIZE</t>
  </si>
  <si>
    <t>SILVIO PINHEIRO DE MAGALHAES BERTOZ</t>
  </si>
  <si>
    <t>18 996185678</t>
  </si>
  <si>
    <t>EST SER JOSE MARCOS DE ALMEIDA SILVA - S/N - HOTEL ABAPURU</t>
  </si>
  <si>
    <t>CORREGO LAMBARI</t>
  </si>
  <si>
    <t>ANITA SILVA BRUNEL ALVES</t>
  </si>
  <si>
    <t>TIAGO JOSE CONRADO</t>
  </si>
  <si>
    <t>GEORGE EVANDRO BOOS</t>
  </si>
  <si>
    <t>47 33969740</t>
  </si>
  <si>
    <t>SANDRA QUEIROZ RIBEIRO DA SILVA</t>
  </si>
  <si>
    <t>69 33226595</t>
  </si>
  <si>
    <t>CARLOS STHAL - 4963 - MEGA IMAGEM</t>
  </si>
  <si>
    <t>SANDRO ABEL DE REZENDE E SILVA</t>
  </si>
  <si>
    <t>11 950625502</t>
  </si>
  <si>
    <t>AV EXPEDICIONARIOS - 333 - SALA 1503</t>
  </si>
  <si>
    <t xml:space="preserve">LEOPOLDO FREIRE - 102 - </t>
  </si>
  <si>
    <t>73 30260300</t>
  </si>
  <si>
    <t>AZIZ MARON 1117 - 1117 - SALA 602 6 ANDAR</t>
  </si>
  <si>
    <t>75 36313631</t>
  </si>
  <si>
    <t>DOIS DE JULHO 96 - 96 - SHOP ITAGUARI SL 308 OTORRINOS</t>
  </si>
  <si>
    <t>OSVALDO CRUZ - 74 - PREMIER 3A SALA 317</t>
  </si>
  <si>
    <t>73 32317014</t>
  </si>
  <si>
    <t>RUY BARBOSA - 211 - OTOCLIN</t>
  </si>
  <si>
    <t>BARAO DE COTEGIPE - 1141 - CLINICA OTORRINOS</t>
  </si>
  <si>
    <t>SETE DE SETEMBRO - 123 - CLINORL</t>
  </si>
  <si>
    <t>R DR RIBEIRO DOS SANTOS - 108 - OTORRINOCLIN</t>
  </si>
  <si>
    <t>75 21015800</t>
  </si>
  <si>
    <t>GETULIO VARGAS - 1400 - CLINICA NOA</t>
  </si>
  <si>
    <t xml:space="preserve">GETULIO VARGAS - 1400 - </t>
  </si>
  <si>
    <t>SOARES LOPES - 1696 - OTOCLIN</t>
  </si>
  <si>
    <t>OSVALDO CRUZ - 74 - PREMIER SALA 116</t>
  </si>
  <si>
    <t>21 24502292</t>
  </si>
  <si>
    <t>21 974982223</t>
  </si>
  <si>
    <t>RUA SETE DE SETEMBRO - 98 - 304</t>
  </si>
  <si>
    <t>21 37344664</t>
  </si>
  <si>
    <t>21 33915482</t>
  </si>
  <si>
    <t xml:space="preserve">AVENIDA MERITI - 2068 - </t>
  </si>
  <si>
    <t>21 995449969</t>
  </si>
  <si>
    <t>RUA ARAGUAIA - 1763 - 315</t>
  </si>
  <si>
    <t>21 32688134</t>
  </si>
  <si>
    <t>AVENIDA NOSSA SENHORA DE COPACABANA - 680 - 602</t>
  </si>
  <si>
    <t>21 25329810</t>
  </si>
  <si>
    <t>21 39886006</t>
  </si>
  <si>
    <t>HASSANA DE ALMEIDA FONSECA</t>
  </si>
  <si>
    <t>21 972000412</t>
  </si>
  <si>
    <t>AVENIDA AYRTON SENNA - 2600 - 416</t>
  </si>
  <si>
    <t>21 22902849</t>
  </si>
  <si>
    <t>21 22558799</t>
  </si>
  <si>
    <t>21 25810348</t>
  </si>
  <si>
    <t>21 24226434</t>
  </si>
  <si>
    <t>DANIELE GOMES RODRIGUES TEIXEIRA VIEIRA</t>
  </si>
  <si>
    <t>21 994608606</t>
  </si>
  <si>
    <t>RUA HERMENGARDA - 60 - SALA 708 E 709</t>
  </si>
  <si>
    <t>21 39002970</t>
  </si>
  <si>
    <t>21 22568583</t>
  </si>
  <si>
    <t>21 24876393</t>
  </si>
  <si>
    <t>21 25374761</t>
  </si>
  <si>
    <t>21 34638316</t>
  </si>
  <si>
    <t>21 995667306</t>
  </si>
  <si>
    <t>RUA CONDE DE BONFIM - 44 - 1302</t>
  </si>
  <si>
    <t>21 30816729</t>
  </si>
  <si>
    <t>21 41111886</t>
  </si>
  <si>
    <t>21 994379274</t>
  </si>
  <si>
    <t>AVENIDA DAS AMERICAS - 4790 - 507</t>
  </si>
  <si>
    <t>21 34155303</t>
  </si>
  <si>
    <t>21 30617777</t>
  </si>
  <si>
    <t>21 995203541</t>
  </si>
  <si>
    <t>CAMILA TEIXEIRA CONDE ALBERNAZ</t>
  </si>
  <si>
    <t>21 31291020</t>
  </si>
  <si>
    <t>ESTRADA DE JACAREPAGUA - 7187 - 402</t>
  </si>
  <si>
    <t>21 24370941</t>
  </si>
  <si>
    <t>AVENIDA DAS AMERICAS - 15700 - 221 - 222</t>
  </si>
  <si>
    <t>21 38277444</t>
  </si>
  <si>
    <t>21 34490010</t>
  </si>
  <si>
    <t>21 25071146</t>
  </si>
  <si>
    <t>RUA DA QUITANDA - 19 - 918</t>
  </si>
  <si>
    <t>21 22640041</t>
  </si>
  <si>
    <t>21 38684818</t>
  </si>
  <si>
    <t>21 22656369</t>
  </si>
  <si>
    <t>21 22600784</t>
  </si>
  <si>
    <t>RUA MONSENHOR ALVES ROCHA - 140 - 309</t>
  </si>
  <si>
    <t>21 25698771</t>
  </si>
  <si>
    <t>21 34736032</t>
  </si>
  <si>
    <t>21 25760656</t>
  </si>
  <si>
    <t>21 996610196</t>
  </si>
  <si>
    <t>21 33938534</t>
  </si>
  <si>
    <t>21 25246081</t>
  </si>
  <si>
    <t>21 25913445</t>
  </si>
  <si>
    <t>21 25769397</t>
  </si>
  <si>
    <t>21 24135612</t>
  </si>
  <si>
    <t xml:space="preserve">RUA PADRE ELIAS GORAYEB - 40 - </t>
  </si>
  <si>
    <t>21 25337839</t>
  </si>
  <si>
    <t>IMAD SALEH HIJAZ</t>
  </si>
  <si>
    <t>21 971968128</t>
  </si>
  <si>
    <t>21 21327987</t>
  </si>
  <si>
    <t>21 24881231</t>
  </si>
  <si>
    <t>21 22214703</t>
  </si>
  <si>
    <t>RUA DA QUITANDA - 19 - 917</t>
  </si>
  <si>
    <t>21 22604405</t>
  </si>
  <si>
    <t>21 39362052</t>
  </si>
  <si>
    <t>CAROLINE FERNANDES RIMOLI</t>
  </si>
  <si>
    <t>LEANDRO RICARDO MATTIOLA</t>
  </si>
  <si>
    <t>RUA CORONEL AMAZONAS - 352 - SALA 402</t>
  </si>
  <si>
    <t>ANDREIA ARGENTA</t>
  </si>
  <si>
    <t>RUA OLIVIO DOMINGOS BRUGNAGO - 275 - SALA 03</t>
  </si>
  <si>
    <t>LEANDRO RAMOS DE CARVALHO</t>
  </si>
  <si>
    <t>RUA ARTHUR GUMZ - 430 - SALA 01</t>
  </si>
  <si>
    <t>CINTHIA DE MELO</t>
  </si>
  <si>
    <t>42 35217439</t>
  </si>
  <si>
    <t>HELTON BOETTCHER</t>
  </si>
  <si>
    <t>DAVID TESSER NETO</t>
  </si>
  <si>
    <t>SUZANNE MALLMANN VARNIER GALDINO</t>
  </si>
  <si>
    <t>RUA AMAZONAS - 75 - INTERCLINICAS</t>
  </si>
  <si>
    <t>THAISE CESCA</t>
  </si>
  <si>
    <t>LETICIA CHUEIRI</t>
  </si>
  <si>
    <t>49 991830413</t>
  </si>
  <si>
    <t>RUA CORONEL SANTOS MARINHO - 347 - SALA 901</t>
  </si>
  <si>
    <t>FELIPE RAASCH DE BORTOLI</t>
  </si>
  <si>
    <t>NATHALIA GRASSI RIGATTI</t>
  </si>
  <si>
    <t>49 34339125</t>
  </si>
  <si>
    <t>RUA CORONEL PASSOS MAIA - 360 - SALA 307</t>
  </si>
  <si>
    <t>DEBORA CALIANI DE VINCENZI</t>
  </si>
  <si>
    <t>SIDNEY SCHLOSSMACHER</t>
  </si>
  <si>
    <t>SERGIO NEY TESSER</t>
  </si>
  <si>
    <t>FERNANDO VOIGT</t>
  </si>
  <si>
    <t>MARCIO LUIS HERZOG</t>
  </si>
  <si>
    <t>RUA MARECHAL FLORIANO PEIXOTO - 330 - ANEXO CLINICA 26 DE OUTUBRO</t>
  </si>
  <si>
    <t>MARCELO BROERING DE SOUZA</t>
  </si>
  <si>
    <t>49 35662696</t>
  </si>
  <si>
    <t>RUA OSVALDO CRUZ - 62 - 02 ANDAR</t>
  </si>
  <si>
    <t>JOSE MARCELO RIBEIRO DE CARVALHO</t>
  </si>
  <si>
    <t>49 31912200</t>
  </si>
  <si>
    <t xml:space="preserve">RUA CORONEL VIDAL RAMOS - 537 - </t>
  </si>
  <si>
    <t>ARIANA BRAGA GOMES</t>
  </si>
  <si>
    <t xml:space="preserve">RUA ANITA GARIBALDI - 68 - </t>
  </si>
  <si>
    <t>KAREN HARUMI UCHIMURA</t>
  </si>
  <si>
    <t>42 999902410</t>
  </si>
  <si>
    <t xml:space="preserve">RUA BENJAMIM CONSTANT - 580 - </t>
  </si>
  <si>
    <t>ALESSANDRO ZAFFARI</t>
  </si>
  <si>
    <t>SAO PIO X - 76 - ASCLEPIO</t>
  </si>
  <si>
    <t>62 33071482</t>
  </si>
  <si>
    <t>5 - 0000SN - CLINICA MEDICA SAO JOAO PAULO</t>
  </si>
  <si>
    <t>62 33071004</t>
  </si>
  <si>
    <t>ALFREDO DE PADUA - 133 - CLINICA OTORRINO</t>
  </si>
  <si>
    <t>MARCILIO DE ALMEIDA COELHO</t>
  </si>
  <si>
    <t>19 34932957</t>
  </si>
  <si>
    <t xml:space="preserve">DR DARWIM DO AMARAL VIEGAS - 571 - </t>
  </si>
  <si>
    <t>VIVIANE LIMA DIAS</t>
  </si>
  <si>
    <t>LAURI ERNANI SCHUSTER</t>
  </si>
  <si>
    <t>JOSE TEOTONIO FACCHIN DA COSTA</t>
  </si>
  <si>
    <t>CLISTENES SOBREIRA DE OLIVEIRA</t>
  </si>
  <si>
    <t>MARIO KATSUTANI SOBRINHO</t>
  </si>
  <si>
    <t>14 33221377</t>
  </si>
  <si>
    <t xml:space="preserve">RUA SENADOR SALGADO FILHO - 114 - </t>
  </si>
  <si>
    <t>DENISE PRETEL GIORNI</t>
  </si>
  <si>
    <t>AGNALDO JOSE GRACIANO</t>
  </si>
  <si>
    <t>JOAO VITOR SOSTENES PETER</t>
  </si>
  <si>
    <t>DANILO SANTANA RODRIGUES</t>
  </si>
  <si>
    <t>CAMILA DE ALMEIDA GARCIA</t>
  </si>
  <si>
    <t>WASHINGTON LUIZ - 685 - SALA 76</t>
  </si>
  <si>
    <t>EXPEDITO DE ALMEIDA SOARES</t>
  </si>
  <si>
    <t>81 32362841</t>
  </si>
  <si>
    <t>ANTENOR NAVARRO - 69 - SALA 805 806</t>
  </si>
  <si>
    <t>SINESIO DE ANDRADE MORAES</t>
  </si>
  <si>
    <t>RACINE VIEIRA DE CERQUEIRA</t>
  </si>
  <si>
    <t>81 32685112</t>
  </si>
  <si>
    <t>ABRAHAO GRINFELD</t>
  </si>
  <si>
    <t>EWERTON GALVAO MONTENEGRO</t>
  </si>
  <si>
    <t>81 34453233</t>
  </si>
  <si>
    <t>JOSE OSORIO - 401 - SALA</t>
  </si>
  <si>
    <t>CARLOS ROBERTO AMORIM PAES</t>
  </si>
  <si>
    <t>JOSE ENOQUE DE GODOY SANTOS</t>
  </si>
  <si>
    <t>ORLANDO LINS MACEDO</t>
  </si>
  <si>
    <t>81 34147438</t>
  </si>
  <si>
    <t>WALDYR LEOPOLDINO CALVACANTI JUNIOR</t>
  </si>
  <si>
    <t>81 32275820</t>
  </si>
  <si>
    <t xml:space="preserve">J. A. DA SILVEIRA - 116 - </t>
  </si>
  <si>
    <t>ALEX ANTUNES CORREIA</t>
  </si>
  <si>
    <t>81 34238689</t>
  </si>
  <si>
    <t>MANOEL TABOSA LINS GUARANA</t>
  </si>
  <si>
    <t>81 34611353</t>
  </si>
  <si>
    <t xml:space="preserve">ANTONIO VICENTE - 413 - </t>
  </si>
  <si>
    <t>PAULO SECUNDUS GONCALVES PEREIRA</t>
  </si>
  <si>
    <t>81 21291507</t>
  </si>
  <si>
    <t>VISCONDE DE JEQUITINHONHA - 1144 - SALA 507</t>
  </si>
  <si>
    <t>KATIA MIRIAN NUNES DE MENEZES</t>
  </si>
  <si>
    <t>81 988006622</t>
  </si>
  <si>
    <t>ENGENHEIRO DOMINGOS FERREIRA - 636 - SALA 105</t>
  </si>
  <si>
    <t>LUIZ ALBERTO ALVES MOTA</t>
  </si>
  <si>
    <t>81 985947060</t>
  </si>
  <si>
    <t>ANGELA DE FATIMA VILLAS ALCOFORADO</t>
  </si>
  <si>
    <t>CARLOS VINICIUS CUNHA BRANCO</t>
  </si>
  <si>
    <t>PATRICIA MARIA SANTOS BATISTA</t>
  </si>
  <si>
    <t>FRANCISCA MADALENA DA COSTA LIRA</t>
  </si>
  <si>
    <t>14 32643888</t>
  </si>
  <si>
    <t>MONINE COUTO FARIAS BEM</t>
  </si>
  <si>
    <t>LORENA PINTO PONTES CRISPIM</t>
  </si>
  <si>
    <t>TATIANA GREGORIO COELHO</t>
  </si>
  <si>
    <t>55 991480220</t>
  </si>
  <si>
    <t>RUA ANDRADAS - 2115 - SALA 202</t>
  </si>
  <si>
    <t>CEZAR AUGUSTO SILVEIRA DAVILA</t>
  </si>
  <si>
    <t>ITACIL LUIZ ZURITA FILHO</t>
  </si>
  <si>
    <t>19 35419601</t>
  </si>
  <si>
    <t xml:space="preserve">MACHADO DE ASSIS - 411 - </t>
  </si>
  <si>
    <t>RENATO MARTINS PERCHES FILHO</t>
  </si>
  <si>
    <t>19 35443854</t>
  </si>
  <si>
    <t xml:space="preserve">RUA CORONEL ANDRE ULON JUNIOR - 256 - </t>
  </si>
  <si>
    <t>RENATO MARTINS PERCHES</t>
  </si>
  <si>
    <t>19 35416632</t>
  </si>
  <si>
    <t xml:space="preserve">RUA CORONEL ANDRE ULSON JUNIOR - 256 - </t>
  </si>
  <si>
    <t>MARCOS JOSE KARPINSKI</t>
  </si>
  <si>
    <t>49 33220002</t>
  </si>
  <si>
    <t>OSVALDO CATARINO BARBOSA BARCELOS</t>
  </si>
  <si>
    <t>55 33226725</t>
  </si>
  <si>
    <t>AV VENANCIO AIRES - 614 - SALA 31</t>
  </si>
  <si>
    <t>OLAVO LUIZ STEFANELO CANCIAN</t>
  </si>
  <si>
    <t>55 33222828</t>
  </si>
  <si>
    <t>LUCIELE STOCHERO</t>
  </si>
  <si>
    <t>55 33132585</t>
  </si>
  <si>
    <t>RUA QUINZE DE NOVEMBRO - 1068 - SALA 203</t>
  </si>
  <si>
    <t>ALINE GAIOTTO MALUTA SARAGOSO</t>
  </si>
  <si>
    <t>21 32081227</t>
  </si>
  <si>
    <t>21 26712039</t>
  </si>
  <si>
    <t>AV. PERIMETRAL MARECHAL DEODORO - 557 - 806</t>
  </si>
  <si>
    <t>DENISE MARIA HORE DECOSTER DA COSTA</t>
  </si>
  <si>
    <t>R ANTONIO FELICIANO DE ALMEIDA - 99 - SL 210</t>
  </si>
  <si>
    <t>33 999944050</t>
  </si>
  <si>
    <t>CELSO DOS SANTOS NOGUEIRA FILHO</t>
  </si>
  <si>
    <t>15 35324054</t>
  </si>
  <si>
    <t xml:space="preserve">XV DE NOVEMBRO - 22 - </t>
  </si>
  <si>
    <t>HIGOR DE ASSIS FREITAS</t>
  </si>
  <si>
    <t>VINICIUS TREICHEL CAZAROTTO</t>
  </si>
  <si>
    <t>66 999391828</t>
  </si>
  <si>
    <t>GUILHERME HENRIQUE FERREIRA DAMASCENO</t>
  </si>
  <si>
    <t>66 996064026</t>
  </si>
  <si>
    <t>AV JOAO PONCE DE ARRUDA - 2196 - 1 ANDAR SL 3 LAB SAO JOAO</t>
  </si>
  <si>
    <t>ROMULO GOMES FONTANELLA</t>
  </si>
  <si>
    <t>47 992698015</t>
  </si>
  <si>
    <t xml:space="preserve">SETE DE SETEMBRO - 592 - </t>
  </si>
  <si>
    <t>ISABELA DE SOUSA SARAIVA</t>
  </si>
  <si>
    <t>REPUBLICA DO LIBANO - 256 - SALA 2202-CONS 09 TORRE 4-RIO</t>
  </si>
  <si>
    <t>FERNANDO DE OLIVEIRA FERNANDES</t>
  </si>
  <si>
    <t>19 34538376</t>
  </si>
  <si>
    <t>RUA BOA MORTE - 922 - 9 ANDAR SALA 92</t>
  </si>
  <si>
    <t>JOSE ELI BAPTISTELLA</t>
  </si>
  <si>
    <t>19 37012518</t>
  </si>
  <si>
    <t>SUSIMARA REGINA KUHL LEVY ROCCO</t>
  </si>
  <si>
    <t>19 34442050</t>
  </si>
  <si>
    <t xml:space="preserve">RUA HUMAITA - 656 - </t>
  </si>
  <si>
    <t>REINALDO RAGAZZO</t>
  </si>
  <si>
    <t>19 34523715</t>
  </si>
  <si>
    <t xml:space="preserve">AVENIDA ANTONIO OMETTO - 347 - </t>
  </si>
  <si>
    <t>LUIZ MARCELO MARCONDES COELHO DE OLIVEIRA</t>
  </si>
  <si>
    <t>RAFAEL DELEUZE TEIXEIRA</t>
  </si>
  <si>
    <t>19 34516488</t>
  </si>
  <si>
    <t xml:space="preserve">RUA SERGIPE - 952 - </t>
  </si>
  <si>
    <t>FAUSTO ANTONIO DE PAULA JUNIOR</t>
  </si>
  <si>
    <t>JOSE RICARDO TEIXEIRA</t>
  </si>
  <si>
    <t>MAURO MASANORI KISE</t>
  </si>
  <si>
    <t>11 40296347</t>
  </si>
  <si>
    <t>JULIO CESAR BERSELLI</t>
  </si>
  <si>
    <t>11 40220880</t>
  </si>
  <si>
    <t xml:space="preserve">RUA QUINTINO BOCAIUVA - 277 - </t>
  </si>
  <si>
    <t>ANDRESSA VOLPATO LIMA</t>
  </si>
  <si>
    <t>11 969096998</t>
  </si>
  <si>
    <t xml:space="preserve">RUA RIO GRANDE DO SUL - 68 - </t>
  </si>
  <si>
    <t>GEAN BABICHAK AGUIAR PEREIRA</t>
  </si>
  <si>
    <t>RUBENS RIBEIRO DA COSTA JUNIOR</t>
  </si>
  <si>
    <t>35 34230324</t>
  </si>
  <si>
    <t>VALERIA WANDERLEY PINTO BRANDAO MARQUIS</t>
  </si>
  <si>
    <t>83 33212352</t>
  </si>
  <si>
    <t>GUSTAVO UGGERI RODRIGUES</t>
  </si>
  <si>
    <t>LOURENCO SABO MULLER</t>
  </si>
  <si>
    <t>55 33132577</t>
  </si>
  <si>
    <t>AVENIDA RIO GRANDE DO SUL - 1140 - SALA 303</t>
  </si>
  <si>
    <t>LUCIANO ANDRADE LOUREIRO</t>
  </si>
  <si>
    <t>55 34312675</t>
  </si>
  <si>
    <t>ANDRE LUIZ MOREIRA AGUIAR</t>
  </si>
  <si>
    <t>66 999846119</t>
  </si>
  <si>
    <t>R BARAO DO RIO BRANCO - 1606 - 2 ANDAR SL 07 EDIFICIO ATITUDE</t>
  </si>
  <si>
    <t>EDSON LUIZ MIYAHIRA</t>
  </si>
  <si>
    <t>GUILHERME DAMASCENO FILHO</t>
  </si>
  <si>
    <t>AV BANDEIRANTES - 2114 - CLINICA DE OTORRINOLARINGOLOGI</t>
  </si>
  <si>
    <t>ISMENIA MARIA NEVES DE ARAGAO SARMENTO LUCENA</t>
  </si>
  <si>
    <t>83 35226433</t>
  </si>
  <si>
    <t>TALITA FRANCIELY ANDREASSA</t>
  </si>
  <si>
    <t>66 30224647</t>
  </si>
  <si>
    <t>R SETE DE SETEMBRO - 421 - LAFE CENTRO MEDICO</t>
  </si>
  <si>
    <t>LAURIANA DE SOUSA GUASTI</t>
  </si>
  <si>
    <t>66 996151511</t>
  </si>
  <si>
    <t>JOSE ARTURO LLOBET MALALA</t>
  </si>
  <si>
    <t>66 981420037</t>
  </si>
  <si>
    <t>FRANCISCO DE PAULA VIEIRA DE LIMA</t>
  </si>
  <si>
    <t>66 981165298</t>
  </si>
  <si>
    <t xml:space="preserve">R EFREM CAMINSCHI - 286 - </t>
  </si>
  <si>
    <t>DEUNIR BORTOLOSO</t>
  </si>
  <si>
    <t>66 34231009</t>
  </si>
  <si>
    <t>AV LIONS INTERNACIONAL - 239 - ABAIXO DA CVC</t>
  </si>
  <si>
    <t>MARIA SENOIR VIOLIN DA SILVA</t>
  </si>
  <si>
    <t>66 34233390</t>
  </si>
  <si>
    <t>AV TIRADENTES - 1939 - CLINICA SAO MATEUS</t>
  </si>
  <si>
    <t>LUIS CARLOS STRALIOTTO</t>
  </si>
  <si>
    <t>66 981111818</t>
  </si>
  <si>
    <t>ANDREA CAMPOS DE ALMEIDA MARQUEZI</t>
  </si>
  <si>
    <t>66 999768817</t>
  </si>
  <si>
    <t>R SETE DE SETEMBRO - 632 - CLINICA VITACLIN AO LADO PF</t>
  </si>
  <si>
    <t>SONIA SILVA YAMAUCHI</t>
  </si>
  <si>
    <t>66 996587562</t>
  </si>
  <si>
    <t>WELLINGTON MILHOMEN DE BRITO</t>
  </si>
  <si>
    <t>66 999075271</t>
  </si>
  <si>
    <t>R JORGE RICO - 772 - CLINICA SAO LUCAS</t>
  </si>
  <si>
    <t>VALERIA BOEIRA AGUILA</t>
  </si>
  <si>
    <t>66 999341898</t>
  </si>
  <si>
    <t>R HUMBERTO DE CAMPOS - 1 - ESPACO AQUILA OTAVIO PITALUGA</t>
  </si>
  <si>
    <t>LUCIENE LEMOS GUL</t>
  </si>
  <si>
    <t>R HUMAITA - 1839 - CLINICA GAMA</t>
  </si>
  <si>
    <t>FATIMA CRISTINA BORRI</t>
  </si>
  <si>
    <t>JAARDIM DAS FLORES</t>
  </si>
  <si>
    <t>MARIA REGINA MAIA DE CASTRO NEVES</t>
  </si>
  <si>
    <t>19 34346533</t>
  </si>
  <si>
    <t>GILSON RENNO DE MELLO</t>
  </si>
  <si>
    <t>VALTER ANTONIO INFORCATO</t>
  </si>
  <si>
    <t>19 34353435</t>
  </si>
  <si>
    <t xml:space="preserve">SAO JOAO - 905 - </t>
  </si>
  <si>
    <t>PAULO FERNANDO DE CASTRO NEVES</t>
  </si>
  <si>
    <t>GILDA ANNICCHINO MELLO DE FREITAS</t>
  </si>
  <si>
    <t>19 34265842</t>
  </si>
  <si>
    <t>INDEPENDENCIA - 940 - 4 ANDAR SALA 41</t>
  </si>
  <si>
    <t>ANA MARIA DE SANTIS</t>
  </si>
  <si>
    <t>19 34811740</t>
  </si>
  <si>
    <t xml:space="preserve">JOAQUIM TEIXEIRA DE TOLEDO - 330 - </t>
  </si>
  <si>
    <t>VERA LUCIA ALVES BERTOLDI</t>
  </si>
  <si>
    <t>MARIANA PIMENTA CORDEIRO DE ARAUJO</t>
  </si>
  <si>
    <t>19 34368000</t>
  </si>
  <si>
    <t>MARCELO COSTA REGIS DO AMARAL</t>
  </si>
  <si>
    <t>19 34265363</t>
  </si>
  <si>
    <t xml:space="preserve">BERNARDINO DE CAMPOS - 718 - </t>
  </si>
  <si>
    <t>ANTONIO ANANIAS FILHO</t>
  </si>
  <si>
    <t>19 34260061</t>
  </si>
  <si>
    <t xml:space="preserve">ALFREDO GUEDES - 1102 - </t>
  </si>
  <si>
    <t>HEITOR PEREIRA DE OLIVEIRA</t>
  </si>
  <si>
    <t>19 995829764</t>
  </si>
  <si>
    <t>MARIA CAROLINA BRUNO BARBOSA</t>
  </si>
  <si>
    <t xml:space="preserve">DR. DARWIM DO AMARAL VIEGAS - 571 - </t>
  </si>
  <si>
    <t>GRAZIELA JOLY</t>
  </si>
  <si>
    <t>19 34027660</t>
  </si>
  <si>
    <t>ROSIMEIRE LEITE CALZOLARI BUCHIDID</t>
  </si>
  <si>
    <t>19 34223100</t>
  </si>
  <si>
    <t xml:space="preserve">BERNARDINO DE CAMPOS - 145 - </t>
  </si>
  <si>
    <t>ORIVAL JOSE MACRUZ FERREIRA DA SILVA</t>
  </si>
  <si>
    <t>CELIA MARIA MAZZER MALUTA</t>
  </si>
  <si>
    <t>15 992829090</t>
  </si>
  <si>
    <t xml:space="preserve">FRANCISCO DA SILVA PONTES - 364 - </t>
  </si>
  <si>
    <t>PAULO TADEU CANTO BONILHA</t>
  </si>
  <si>
    <t>19 34347725</t>
  </si>
  <si>
    <t xml:space="preserve">RAFAEL ALOISI - 626 - </t>
  </si>
  <si>
    <t>SILVIA HELENA LAMOS CHECOLI</t>
  </si>
  <si>
    <t>RAQUEL ALLEONI</t>
  </si>
  <si>
    <t>15 32843523</t>
  </si>
  <si>
    <t xml:space="preserve">CORRADI II - 904 - </t>
  </si>
  <si>
    <t>IDAIR GIOVELLI JUNIOR</t>
  </si>
  <si>
    <t>19 33825859</t>
  </si>
  <si>
    <t>INDEPENDENCIA - 1840 - SALA 105</t>
  </si>
  <si>
    <t>CRISTIANE DE RESENDE</t>
  </si>
  <si>
    <t>DANIELA MARIA RENSI TOGNI DE FARIA</t>
  </si>
  <si>
    <t>19 34228750</t>
  </si>
  <si>
    <t xml:space="preserve">TIRADENTES - 1200 - </t>
  </si>
  <si>
    <t>VANDA TESSARI DOMINGUES KAWAGUCHI</t>
  </si>
  <si>
    <t>19 33028958</t>
  </si>
  <si>
    <t xml:space="preserve">PRUDENTE DE MORAES - 1940 - </t>
  </si>
  <si>
    <t>ANTONIO CHALITA NOHRA</t>
  </si>
  <si>
    <t>MARCO AURELIO CARVALHO</t>
  </si>
  <si>
    <t>SANDRA ROSAL FERRACCIU</t>
  </si>
  <si>
    <t>19 34228898</t>
  </si>
  <si>
    <t>PROFESSOR LUIZ CURIACOS - 109 - 8 ANDAR, SALA 813</t>
  </si>
  <si>
    <t>VILMA FRANCISCA WALQUI FERNANDEZ</t>
  </si>
  <si>
    <t>15 997481011</t>
  </si>
  <si>
    <t>FRANCISCO DA SILVA PONTES - 364 - SALA B</t>
  </si>
  <si>
    <t>ENEIDA DE ANDRADE SANT ANA</t>
  </si>
  <si>
    <t>MARIA LUCIA ZUGLIANI DE MOURA CAMPOS</t>
  </si>
  <si>
    <t>MIRIAM FERREIRA DE PAULA ANEFALOS</t>
  </si>
  <si>
    <t>DANIELA DE TOLEDO COUTINHO</t>
  </si>
  <si>
    <t xml:space="preserve">DOUTOR SOARES HUNGRIA - 99 - </t>
  </si>
  <si>
    <t>THIAGO LOURENCO SCHIOBA</t>
  </si>
  <si>
    <t>ANDRE YURI FURLAN</t>
  </si>
  <si>
    <t xml:space="preserve">DOUTOR ANTONIO AUGUSTO B PENTEADO - 474 - </t>
  </si>
  <si>
    <t>JARDIM ELITE</t>
  </si>
  <si>
    <t>LUIGGI PAISANI</t>
  </si>
  <si>
    <t>JOSE MOACIR ANGELI</t>
  </si>
  <si>
    <t>MARCOS ANTONIO ROSSI</t>
  </si>
  <si>
    <t>19 999835558</t>
  </si>
  <si>
    <t>JOAQUIM ANDRE - 896 - SALA 03</t>
  </si>
  <si>
    <t>RITA DE CASSIA ALFREDO SALTO</t>
  </si>
  <si>
    <t>VILA CAMPACCI</t>
  </si>
  <si>
    <t>LAURISA MARIA JORGE CORTELLAZZI</t>
  </si>
  <si>
    <t>19 34932689</t>
  </si>
  <si>
    <t xml:space="preserve">LACERDA FRANCO - 179 - </t>
  </si>
  <si>
    <t>PAULO TADEU FALANGHE</t>
  </si>
  <si>
    <t>19 34266499</t>
  </si>
  <si>
    <t>WADIH NEIRA SELIOS</t>
  </si>
  <si>
    <t>19 34349707</t>
  </si>
  <si>
    <t xml:space="preserve">GOVERNADOR PEDRO DE TOLEDO - 1841 - </t>
  </si>
  <si>
    <t>SANDRA NOELI SACHT</t>
  </si>
  <si>
    <t>19 34023924</t>
  </si>
  <si>
    <t>INDEPENDENCIA - 940 - 10A SL104</t>
  </si>
  <si>
    <t>JOSE ROBERTO JACINTHO FORLEVIZE</t>
  </si>
  <si>
    <t>15 32822428</t>
  </si>
  <si>
    <t xml:space="preserve">TENENTE GELAS - 1092 - </t>
  </si>
  <si>
    <t>JOSE EVERALDO PIEDADE MALHEIROS</t>
  </si>
  <si>
    <t>12 36634377</t>
  </si>
  <si>
    <t xml:space="preserve">DOUTOR EMILIO LANG JUNIOR - 980 - </t>
  </si>
  <si>
    <t>RECANTO FELIZ</t>
  </si>
  <si>
    <t>JOSE CLAUDIO CENTOFANTE</t>
  </si>
  <si>
    <t xml:space="preserve">AVENIDA DOUTOR EMILIO LANG JUNIOR - 980 - </t>
  </si>
  <si>
    <t>ALEXANDRE ANDREGHETTO</t>
  </si>
  <si>
    <t>19 35811670</t>
  </si>
  <si>
    <t>BEATRIZ MARTINS SECCHES</t>
  </si>
  <si>
    <t>16 36251535</t>
  </si>
  <si>
    <t xml:space="preserve">RUA JOSE BESCHIZZA - 49 - </t>
  </si>
  <si>
    <t>EDWARD KEN SUGO</t>
  </si>
  <si>
    <t>16 991422695</t>
  </si>
  <si>
    <t>AVENIDA MAURILIO BIAGI - 800 - SALA 207</t>
  </si>
  <si>
    <t>SANTA CRUZ DO JOSE JACQUES</t>
  </si>
  <si>
    <t>LIDIANE VALEZIM CASTRO FERRARI</t>
  </si>
  <si>
    <t>CAROLINA ANTONIAZZI SOEIRO</t>
  </si>
  <si>
    <t>FELIPE MARTINS LIPORACI</t>
  </si>
  <si>
    <t>16 34427562</t>
  </si>
  <si>
    <t xml:space="preserve">AVENIDA COSTABILE ROMANO - 842 - </t>
  </si>
  <si>
    <t>ALBA VALERIA BOTELHO SCHIAVETO</t>
  </si>
  <si>
    <t>16 39161222</t>
  </si>
  <si>
    <t xml:space="preserve">RUA JOAO PENTEADO - 1600 - </t>
  </si>
  <si>
    <t>ANDRE HENRIQUE LOTT DUARTE</t>
  </si>
  <si>
    <t>16 997200428</t>
  </si>
  <si>
    <t>LEONARDO CESAR HOLAK</t>
  </si>
  <si>
    <t>IVAN ANTONIO MOCO ROSA</t>
  </si>
  <si>
    <t>BRENDA CARDOSO BRENTINI MEZADRI</t>
  </si>
  <si>
    <t>16 981448127</t>
  </si>
  <si>
    <t>ISABELA MALAFAYA ROSA</t>
  </si>
  <si>
    <t>BRUNA MONTEIRO DAL ROSSO BRIANEZ</t>
  </si>
  <si>
    <t>16 992449810</t>
  </si>
  <si>
    <t>16 33717192</t>
  </si>
  <si>
    <t>ADRIANIS PANCINI REZENDE</t>
  </si>
  <si>
    <t>16 34127293</t>
  </si>
  <si>
    <t>16 33713693</t>
  </si>
  <si>
    <t xml:space="preserve">RUA CONDE DO PINHAL - 2614 - </t>
  </si>
  <si>
    <t>SANDIA RODRIGUES DE SOUZA ALCANTARA</t>
  </si>
  <si>
    <t xml:space="preserve">PRINCESA ISABEL - 358 - </t>
  </si>
  <si>
    <t xml:space="preserve">CONDE DO PINHAL - 2614 - </t>
  </si>
  <si>
    <t>GICELIA DA SILVA BRANDAO PICCIN</t>
  </si>
  <si>
    <t>16 33077728</t>
  </si>
  <si>
    <t>16 33749240</t>
  </si>
  <si>
    <t xml:space="preserve">MAESTRO JOAO SEPPE - 741 - </t>
  </si>
  <si>
    <t>16 34197559</t>
  </si>
  <si>
    <t>16 33720273</t>
  </si>
  <si>
    <t>16 34133938</t>
  </si>
  <si>
    <t>ANA LAURA BENGLA MESTRE MENDJOUD</t>
  </si>
  <si>
    <t>16 34136444</t>
  </si>
  <si>
    <t>MARIANA DE OLIVEIRA MENDES</t>
  </si>
  <si>
    <t>16 996001366</t>
  </si>
  <si>
    <t>LUCIANA SCALLI MATHIAS DUARTE MESSIAS</t>
  </si>
  <si>
    <t>IVY POZZI GIANOTTI</t>
  </si>
  <si>
    <t>16 33071691</t>
  </si>
  <si>
    <t>RENATA SILVIA BAGNATO</t>
  </si>
  <si>
    <t>MARINA RAGONEZI GALLUCCI</t>
  </si>
  <si>
    <t>16 34191816</t>
  </si>
  <si>
    <t xml:space="preserve">RUA DR. TEIXEIRA DE BARROS - 493 - </t>
  </si>
  <si>
    <t>16 33713991</t>
  </si>
  <si>
    <t>WANDER DE MATOS REZENDE</t>
  </si>
  <si>
    <t>16 33724646</t>
  </si>
  <si>
    <t>JOSE ROBERTO RIBEIRO BAPTISTA</t>
  </si>
  <si>
    <t>15 997741228</t>
  </si>
  <si>
    <t>GISELE LEA FISZBEIN COPEL</t>
  </si>
  <si>
    <t>NEIDE MARIA BRITTO ABREU</t>
  </si>
  <si>
    <t>15 33279232</t>
  </si>
  <si>
    <t xml:space="preserve">GUSTAVO TEIXEIRA - 274 - </t>
  </si>
  <si>
    <t>CARLOS DIAS DE CARVALHO JUNIOR</t>
  </si>
  <si>
    <t>15 32337225</t>
  </si>
  <si>
    <t xml:space="preserve">MARCELINO SOARES LEITE - 16 - </t>
  </si>
  <si>
    <t>IEDA NEVES FERREIRA</t>
  </si>
  <si>
    <t>15 32221269</t>
  </si>
  <si>
    <t xml:space="preserve">AMAZONAS - 388 - </t>
  </si>
  <si>
    <t>CAMILLE PINHEIRO SODRE PERUSSE</t>
  </si>
  <si>
    <t>LIRIS MARIA NOGUEIRA</t>
  </si>
  <si>
    <t>ANTONIO CARLOS PAULA LEITE</t>
  </si>
  <si>
    <t xml:space="preserve">EXPEDICIONARIO SOUZA FILHO - 341 - </t>
  </si>
  <si>
    <t>ADELAIDE MONTEIRO</t>
  </si>
  <si>
    <t>RAFAELA GONZAGA MICHELETTO CHOUMAN</t>
  </si>
  <si>
    <t>15 33183469</t>
  </si>
  <si>
    <t>BERNARDO GUIMARAES - 105 - SALA 901</t>
  </si>
  <si>
    <t>MARCOS HERCULANO RODRIGUES FRANCATTO</t>
  </si>
  <si>
    <t>15 991375672</t>
  </si>
  <si>
    <t>ANTONIO CARLOS COMITRE - 510 - SALA 33</t>
  </si>
  <si>
    <t>ARLENE MATTUCCI DOMINGUES TARDELLI</t>
  </si>
  <si>
    <t>15 32317340</t>
  </si>
  <si>
    <t xml:space="preserve">CORONEL CAVALHEIROS - 173 - </t>
  </si>
  <si>
    <t>SUELI SAMAHA</t>
  </si>
  <si>
    <t>JUSSARA TERESINHA AZANHA CAMARGO</t>
  </si>
  <si>
    <t>MARIA RITA RODRIGUES GALLO DE CAMARGO</t>
  </si>
  <si>
    <t>ISABELA ANNUNZIATA RAMOS MASARO</t>
  </si>
  <si>
    <t>15 997884875</t>
  </si>
  <si>
    <t>NICOLAU PEREIRA CAMPOS VERGUEIRO - 133 - SALA 24</t>
  </si>
  <si>
    <t>ELIETE SAMPAIO DIB</t>
  </si>
  <si>
    <t>MARINA WEY</t>
  </si>
  <si>
    <t>ANGELA MARCIA DE CARVALHO ALVES GONCALVES</t>
  </si>
  <si>
    <t>15 32314300</t>
  </si>
  <si>
    <t>NADJA SORAIA SANTANA SILVA</t>
  </si>
  <si>
    <t>EDSON YOSHIMITSU OSHIRO</t>
  </si>
  <si>
    <t>15 32342499</t>
  </si>
  <si>
    <t>PROFESSORA BEATRIZ DE MORAES LEITE FOGAC - 48 - ESQ COM AV BARAO DE TATUI 1250</t>
  </si>
  <si>
    <t>MARIA CRISTINA BAZZO NAHUM</t>
  </si>
  <si>
    <t>15 991905337</t>
  </si>
  <si>
    <t xml:space="preserve">DONA MARIA JOSEPHA DE SOUZA MANENTE - 126 - </t>
  </si>
  <si>
    <t>PATRICIA DE LIMA SALGUEIRO BOVE</t>
  </si>
  <si>
    <t>SHEILA IZABEL CESTARI MIRANDA</t>
  </si>
  <si>
    <t>MARECHAL FLORIANO PEIXOTO - 332 - SALA 05</t>
  </si>
  <si>
    <t>DANIELA PARRA BRITO OLIVEIRA HENRIQUES</t>
  </si>
  <si>
    <t>CECILIA GUO CHEN</t>
  </si>
  <si>
    <t>SIMONE RIBERA GUERRERO</t>
  </si>
  <si>
    <t>15 32337977</t>
  </si>
  <si>
    <t xml:space="preserve">CORONEL NOGUEIRA PADILHA - 665 - </t>
  </si>
  <si>
    <t>VERONICA MARIA VEGA GONZALES GIL</t>
  </si>
  <si>
    <t>RODRIGO CRESPO BARREIROS</t>
  </si>
  <si>
    <t>CELIA REGINA ZOCCA THOMAZETTI</t>
  </si>
  <si>
    <t>15 32121629</t>
  </si>
  <si>
    <t>MASCARENHAS CAMELO - 1205 - SALA 1</t>
  </si>
  <si>
    <t>PRISCILA COLI DE CARVALHO</t>
  </si>
  <si>
    <t>15 32621390</t>
  </si>
  <si>
    <t xml:space="preserve">CANDIDO MOTTA - 223 - </t>
  </si>
  <si>
    <t>DANIELE RAGUZA</t>
  </si>
  <si>
    <t>15 996926690</t>
  </si>
  <si>
    <t>EVELYN PASQUOTTO ORSOLINI</t>
  </si>
  <si>
    <t>15 981113620</t>
  </si>
  <si>
    <t>PANDIA CALOGERAS - 105 - SALA 910</t>
  </si>
  <si>
    <t>ANTONIO FRANCISCO ALVES NETO</t>
  </si>
  <si>
    <t>15 32312135</t>
  </si>
  <si>
    <t xml:space="preserve">RAIMUNDO CORREA - 160 - </t>
  </si>
  <si>
    <t>GABRIELA GUAZZELLI</t>
  </si>
  <si>
    <t>AMAZONAS - 315 - SALA 7</t>
  </si>
  <si>
    <t>SORAYA AYRES PEDROSO</t>
  </si>
  <si>
    <t>15 119961534</t>
  </si>
  <si>
    <t>OSVALDO ARNOSTI JUNIOR</t>
  </si>
  <si>
    <t>DANIELE DELFINA MARTINS</t>
  </si>
  <si>
    <t>15 127279977</t>
  </si>
  <si>
    <t>PROFESSOR ARTHUR FONSECA - 642 - SALA 03</t>
  </si>
  <si>
    <t>TATIANA CHAEBO MACEDO</t>
  </si>
  <si>
    <t>15 30169598</t>
  </si>
  <si>
    <t xml:space="preserve">ARACATUBA - 131 - </t>
  </si>
  <si>
    <t>THANISY ANDRESSA SANTOS SOUZA VARCA</t>
  </si>
  <si>
    <t>CAROLINE CHAGURY SALCEDO</t>
  </si>
  <si>
    <t>15 30198957</t>
  </si>
  <si>
    <t>GISELE CONSTANTINO - 1850 - SALA 706</t>
  </si>
  <si>
    <t>KENIA MACHADO FREIRE SIMOES</t>
  </si>
  <si>
    <t>15 996821192</t>
  </si>
  <si>
    <t>PADRE BOAVENTURA MANARA - 77 - SALA 02</t>
  </si>
  <si>
    <t>CINDY GREICY BRUGINSKI SCUDERI</t>
  </si>
  <si>
    <t>MARIA CAROLINA PEREIRA DA ROCHA</t>
  </si>
  <si>
    <t>15 32222720</t>
  </si>
  <si>
    <t xml:space="preserve">JOAO WAGNER WEY - 100 - </t>
  </si>
  <si>
    <t>JULIANA ALMEIDA BARASNEVICIUS</t>
  </si>
  <si>
    <t>PRISCILA HELENA DOS SANTOS</t>
  </si>
  <si>
    <t>15 33595232</t>
  </si>
  <si>
    <t>VIRNA MARIA GUEVARA</t>
  </si>
  <si>
    <t>15 288773222</t>
  </si>
  <si>
    <t>ANDREA CORREA DA SILVA</t>
  </si>
  <si>
    <t>15 34173417</t>
  </si>
  <si>
    <t>ANA PAULA DE ARAUJO LIMA</t>
  </si>
  <si>
    <t>PRISCILA CARLA RODRIGUES GARBER</t>
  </si>
  <si>
    <t>ELAINE CRISTINA MICHELIN</t>
  </si>
  <si>
    <t>ANTONIO FRANCISCO ALVES FILHO</t>
  </si>
  <si>
    <t>MARCUS EIDER MARSOM</t>
  </si>
  <si>
    <t>15 997756883</t>
  </si>
  <si>
    <t>TABATA MOYA RUIZ ABREU</t>
  </si>
  <si>
    <t>MARCIA MARIA ORTEGA</t>
  </si>
  <si>
    <t>15 33182399</t>
  </si>
  <si>
    <t>BERNARDO GUIMARAES - 105 - SALA 508</t>
  </si>
  <si>
    <t>ANA CRISTINA PACHECO MACHADO</t>
  </si>
  <si>
    <t>CAROLINA MARIA SOARES CRESCIULO</t>
  </si>
  <si>
    <t>PATRICIA ALVES DE PINHO</t>
  </si>
  <si>
    <t>LILIAN CRISTIANI PECCINI</t>
  </si>
  <si>
    <t>JULIANA MENDES FRANCESCHINI</t>
  </si>
  <si>
    <t>15 32933292</t>
  </si>
  <si>
    <t xml:space="preserve">CAPITAO GRANDINO - 57 - </t>
  </si>
  <si>
    <t>KARINA CIRINO DIAS LOPES</t>
  </si>
  <si>
    <t>ANTONIO FERREIRA - 142 - SALA 6</t>
  </si>
  <si>
    <t>MARIELE MELARE PIRES</t>
  </si>
  <si>
    <t>15 33637299</t>
  </si>
  <si>
    <t xml:space="preserve">CORONEL ARRUDA BOTELHO - 446 - </t>
  </si>
  <si>
    <t>ANDRESSA MORENO DE ALMEIDA CAMPANINI LICIO</t>
  </si>
  <si>
    <t>ALINE CRISTINA DE PAULA ORLANDIM</t>
  </si>
  <si>
    <t>DANIELA SANTOS BARBIERI CRUZ</t>
  </si>
  <si>
    <t>15 996467070</t>
  </si>
  <si>
    <t>BERNARDO GUIMARAES - 105 - SALA 607</t>
  </si>
  <si>
    <t>ANA CAROLINA DE SOUZA OLIVEIRA NAVA</t>
  </si>
  <si>
    <t>15 265981598</t>
  </si>
  <si>
    <t>MARIA FERNANDA BENEVENUTO FONTAO</t>
  </si>
  <si>
    <t>15 996661013</t>
  </si>
  <si>
    <t>COMENDADOR PEREIRA INACIO - 950 - 8 ANDAR SALA 809</t>
  </si>
  <si>
    <t>CAROLINE ROSSI ABUD</t>
  </si>
  <si>
    <t>THAIS FIGUEIREDO NISHIURA</t>
  </si>
  <si>
    <t>MARECHAL FLORIANO PEIXOTO - 53 - SALA 4</t>
  </si>
  <si>
    <t>NICOLE PETRONI LEAL</t>
  </si>
  <si>
    <t>PEDRO GALVES FILHO</t>
  </si>
  <si>
    <t>15 32332293</t>
  </si>
  <si>
    <t xml:space="preserve">SARUTAIA - 115 - </t>
  </si>
  <si>
    <t>GABRIELA SAMAHA FRANCA</t>
  </si>
  <si>
    <t>SINOMAR SOUSA SENE JUNIOR</t>
  </si>
  <si>
    <t>15 32633328</t>
  </si>
  <si>
    <t xml:space="preserve">VEREADOR JOSE ANGELO BIAGIONI - 660 - </t>
  </si>
  <si>
    <t>FABIO BERNARDES DE OLIVEIRA</t>
  </si>
  <si>
    <t>15 32330219</t>
  </si>
  <si>
    <t xml:space="preserve">JOAO JOSE DA SILVA - 43 - </t>
  </si>
  <si>
    <t>BLANCA MARGARITA MORALES CAMARGO</t>
  </si>
  <si>
    <t>15 32349555</t>
  </si>
  <si>
    <t>FLORDENICE NASCIMENTO VAN DEN ENDE</t>
  </si>
  <si>
    <t>15 40095676</t>
  </si>
  <si>
    <t>RIACHUELO - 460 - SALA 1106</t>
  </si>
  <si>
    <t>MARISA DE PINHO FERREIRA</t>
  </si>
  <si>
    <t>GLADYS LEITE BARASNEVICIUS</t>
  </si>
  <si>
    <t>ARY JUVENAL SALZANO</t>
  </si>
  <si>
    <t>15 30319511</t>
  </si>
  <si>
    <t>SONIA LEITE ALMEIDA BRANCO</t>
  </si>
  <si>
    <t>VERA LUCIA ESTEVES FEKETE</t>
  </si>
  <si>
    <t>15 996942890</t>
  </si>
  <si>
    <t xml:space="preserve">MANOEL JOSE DA FONSECA - 437 - </t>
  </si>
  <si>
    <t>ANTONIO CARLOS RIBEIRO</t>
  </si>
  <si>
    <t>15 32221332</t>
  </si>
  <si>
    <t xml:space="preserve">GOIAZ - 158 - </t>
  </si>
  <si>
    <t>MARIA DE FATIMA PROENCA DANTAS</t>
  </si>
  <si>
    <t>YARA MOTTA</t>
  </si>
  <si>
    <t>GLAUCE GREGORIO BARBOSA TAVARES</t>
  </si>
  <si>
    <t>15 32320889</t>
  </si>
  <si>
    <t>WASHINGTON LUIZ - 310 - TORRE WHITE SALA 85</t>
  </si>
  <si>
    <t>MARIA DE FATIMA LAROTONDA VIEIRA MENDONCA</t>
  </si>
  <si>
    <t>EUGENIO HERBST NETO</t>
  </si>
  <si>
    <t>15 32315670</t>
  </si>
  <si>
    <t xml:space="preserve">VOLUNTARIOS DA PATRIA - 25 - </t>
  </si>
  <si>
    <t>JULIANA COUTO ARRUDA MARQUES DE ALMEIDA</t>
  </si>
  <si>
    <t>21 26671397</t>
  </si>
  <si>
    <t>GETULIO VARGAS - 87 - SALA 511  513</t>
  </si>
  <si>
    <t>ESPERANCA CORREIA RODRIGUES</t>
  </si>
  <si>
    <t>CORONEL FRANCISCO SOARES - DE 316 A 1136 - 71 - SALA 410</t>
  </si>
  <si>
    <t>MARCIA MARQUES MONTEIRO FRESZ</t>
  </si>
  <si>
    <t>VERA LUCIA ALVES DE ABREU</t>
  </si>
  <si>
    <t>21 26680281</t>
  </si>
  <si>
    <t>CORONEL FRANCISCO SOARES - DE 316 A 1136 - 71 - SALA 504505</t>
  </si>
  <si>
    <t>MARISA MAHEDA DE SOUZA</t>
  </si>
  <si>
    <t>21 35826330</t>
  </si>
  <si>
    <t>CORONEL FRANCISCO SOARES - ATE 247 - LAD - 495 - S 606</t>
  </si>
  <si>
    <t>ANDREA ARMOND PAIVA DA COSTA</t>
  </si>
  <si>
    <t>CORONEL FRANCISCO SOARES - ATE 247 - LAD - 71 - APTO-701</t>
  </si>
  <si>
    <t>MARCIA DA CUNHA TOURINO</t>
  </si>
  <si>
    <t>ROSILENE DA FONTE TAVARES RODRIGUES</t>
  </si>
  <si>
    <t>MARCO ANTONIO LUCENA COSTA</t>
  </si>
  <si>
    <t>21 26589730</t>
  </si>
  <si>
    <t>OTAVIO TARQUINO - ATE 294 - LADO PAR - 74 - AP 702</t>
  </si>
  <si>
    <t>ROSANE CERQUEIRA MATHEUS</t>
  </si>
  <si>
    <t>MARECHAL FLORIANO PEIXOTO - ATE 1752/175 - 2190 - S304</t>
  </si>
  <si>
    <t>ANA CRISTINA BARRANCO BESSA</t>
  </si>
  <si>
    <t>21 37567919</t>
  </si>
  <si>
    <t>GESSYR GONCALVES FONTES - 139 - S806</t>
  </si>
  <si>
    <t>ELIANE CABRAL RODRIGUES DE ARAUJO DE OLIVEIRA</t>
  </si>
  <si>
    <t>21 26923560</t>
  </si>
  <si>
    <t>PROFESSOR ALFREDO GONCALVES FIGUEIRA - 160 - SL 301</t>
  </si>
  <si>
    <t>ISABEL CRISTINA ALONSO GOMES</t>
  </si>
  <si>
    <t>21 27910273</t>
  </si>
  <si>
    <t>PEDRO ALVARES CABRAL - ATE 614 - LADO PA - 138 - SL 311</t>
  </si>
  <si>
    <t>JEFFERSON DE ALMEIDA TODDAI</t>
  </si>
  <si>
    <t>21 27914279</t>
  </si>
  <si>
    <t>NILO PECANHA - 16 - 403</t>
  </si>
  <si>
    <t>CRISTIANE DA SILVA VAZ PEREIRA</t>
  </si>
  <si>
    <t>21 26694641</t>
  </si>
  <si>
    <t>OTAVIO TARQUINO - DE 296 AO FIM - LADO P - 410 - S11141116</t>
  </si>
  <si>
    <t>DANIELE MENDES DA CUNHA</t>
  </si>
  <si>
    <t>21 27677716</t>
  </si>
  <si>
    <t>GETULIO VARGAS - 87 - S613</t>
  </si>
  <si>
    <t>ANDREA MADEIRA BOAVENTURA</t>
  </si>
  <si>
    <t>21 35828311</t>
  </si>
  <si>
    <t>CORONEL BERNARDINO DE MELO - 2201 - SL 1402</t>
  </si>
  <si>
    <t>MARCELO MARQUES DE ALMEIDA</t>
  </si>
  <si>
    <t>GETULIO VARGAS - 87 - SALA 513</t>
  </si>
  <si>
    <t>ERIKA FERREIRA DA ROCHA OLIVEIRA</t>
  </si>
  <si>
    <t>21 28827829</t>
  </si>
  <si>
    <t>DOUTOR BARROS JUNIOR - ATE 270 - LADO PA - 72 - SOBRADO</t>
  </si>
  <si>
    <t>JOSE ROBERTO FERNANDES JUNIOR</t>
  </si>
  <si>
    <t>21 26680287</t>
  </si>
  <si>
    <t>QUINTINO BOCAIUVA - 25 - 410411</t>
  </si>
  <si>
    <t>LETICIA LEITAO PAURA FERREIRA</t>
  </si>
  <si>
    <t>21 983175373</t>
  </si>
  <si>
    <t>OTAVIO TARQUINO - DE 296 AO FIM - LADO P - 74 - SL 302</t>
  </si>
  <si>
    <t>JOAO GABRIEL DA ROCHA SILVA</t>
  </si>
  <si>
    <t>21 26681444</t>
  </si>
  <si>
    <t>DOUTOR PAULO FROES MACHADO - 59 - SALA 602</t>
  </si>
  <si>
    <t>PAULO SERGIO DE MEDEIROS OLIVEIRA</t>
  </si>
  <si>
    <t>21 35406688</t>
  </si>
  <si>
    <t>GETULIO VARGAS - 121 - SALA  519</t>
  </si>
  <si>
    <t>CALINE LISBOA TONASSI FERNANDES</t>
  </si>
  <si>
    <t>21 38934784</t>
  </si>
  <si>
    <t>CORONEL BERNARDINO DE MELO - 1399 - 303</t>
  </si>
  <si>
    <t>ANA FLAVIA DA SILVA BRAGA ALVES</t>
  </si>
  <si>
    <t>21 26673939</t>
  </si>
  <si>
    <t>CORONEL BERNARDINO DE MELO - 2075 - SL-702</t>
  </si>
  <si>
    <t>ALINE CAMPOS ALVES BARRADAS</t>
  </si>
  <si>
    <t>21 38441094</t>
  </si>
  <si>
    <t>IRACEMA SOARES PEREIRA JUNQUEIRA - 85 - SALA 1208</t>
  </si>
  <si>
    <t>ALINE MELCHIADES SANTOS DE SOUZA</t>
  </si>
  <si>
    <t>21 26674246</t>
  </si>
  <si>
    <t>DOUTOR MARIO GUIMARAES - 318 - SALA  311</t>
  </si>
  <si>
    <t>ROBERTA QUINTELLA ZAMOLYI DE MATTOS</t>
  </si>
  <si>
    <t>21 26677691</t>
  </si>
  <si>
    <t>DOUTOR MARIO GUIMARAES - 318 - 204</t>
  </si>
  <si>
    <t>ROBERTA GONCALVES RIBEIRO DE SOUZA</t>
  </si>
  <si>
    <t>21 27678607</t>
  </si>
  <si>
    <t>RACHELL THOMAZ DE AQUINO CERQUEIRA</t>
  </si>
  <si>
    <t>21 38441942</t>
  </si>
  <si>
    <t>ADRIANA PINTO DE OLIVEIRA DUTRA LABUTO</t>
  </si>
  <si>
    <t>21 37420048</t>
  </si>
  <si>
    <t>GETULIO VARGAS - 121 - SL 215 E 216</t>
  </si>
  <si>
    <t>JOAO FERNANDES NETO - 1436 - SL 103 E 105</t>
  </si>
  <si>
    <t>PAULA CAROLINA DA ROCHA SILVA</t>
  </si>
  <si>
    <t>THAISA BARBOSA DA SILVA</t>
  </si>
  <si>
    <t>21 36866145</t>
  </si>
  <si>
    <t>CLARINDA APARECIDA DA SILVA</t>
  </si>
  <si>
    <t>21 27560822</t>
  </si>
  <si>
    <t>GESSYR GONCALVES FONTES - 139 - S509</t>
  </si>
  <si>
    <t>ROBERTO LUCIO CERDEIRA</t>
  </si>
  <si>
    <t>21 995262830</t>
  </si>
  <si>
    <t>ASSIA TANUS BEDRAN - 63 - 523</t>
  </si>
  <si>
    <t>MARIO VAZ</t>
  </si>
  <si>
    <t>OTAVIO TARQUINO - DE 296 AO FIM - LADO P - 410 - S 1114 E 1116</t>
  </si>
  <si>
    <t>ANTONIO MAIA NETTO</t>
  </si>
  <si>
    <t>21 27560005</t>
  </si>
  <si>
    <t>AUTOMOVEL CLUBE - ATE 1213 - LADO IMPAR - 63 - S317</t>
  </si>
  <si>
    <t>MERINALDO LUIZ DA SILVA</t>
  </si>
  <si>
    <t>BIANCA CIBIM NARCISO FACCIOLLI</t>
  </si>
  <si>
    <t>JOSE ROBERTO FERNANDES</t>
  </si>
  <si>
    <t>21 26676288</t>
  </si>
  <si>
    <t>QUINTINO BOCAIUVA - 25 - 410 E 411</t>
  </si>
  <si>
    <t>JOSE LUIZ DIAS DE ALMEIDA</t>
  </si>
  <si>
    <t>21 26678798</t>
  </si>
  <si>
    <t>IVAN VIGNE - 80 - SALA   610</t>
  </si>
  <si>
    <t>EDUARDO DA SILVA VAZ</t>
  </si>
  <si>
    <t>CORONEL BERNARDINO DE MELO - 1399 - SALA303</t>
  </si>
  <si>
    <t>JOAO ALBERTO SOARES BITTENCOURT</t>
  </si>
  <si>
    <t>21 26912482</t>
  </si>
  <si>
    <t>MIRANDELA - ATE 1255 - LADO IMPAR - 151 - S409</t>
  </si>
  <si>
    <t>CAROLINO AUGUSTO SILVA</t>
  </si>
  <si>
    <t>21 26674570</t>
  </si>
  <si>
    <t>RAFAEL SCHMITT RICK</t>
  </si>
  <si>
    <t>21 26911124</t>
  </si>
  <si>
    <t>PEDRO ALVARES CABRAL - ATE 614 - LADO PA - 138 - SL-302</t>
  </si>
  <si>
    <t>JOSE HENRIQUE HERDY LEAO</t>
  </si>
  <si>
    <t>21 26691431</t>
  </si>
  <si>
    <t>CORONEL FRANCISCO SOARES - ATE 247 - LAD - 71 - SL 308</t>
  </si>
  <si>
    <t>MARIZI QUEIROZ RIBEIRO</t>
  </si>
  <si>
    <t>21 26670654</t>
  </si>
  <si>
    <t>PROFESSORA VENINA CORREA TORRES - ATE 10 - 230 - 703</t>
  </si>
  <si>
    <t>LUCIA HELENA BOAVENTURA</t>
  </si>
  <si>
    <t>21 27632607</t>
  </si>
  <si>
    <t>FELIPE SALOMAO - 151 - LOJA C</t>
  </si>
  <si>
    <t>TERESINHA FATIMA DE A VENTURA</t>
  </si>
  <si>
    <t>21 27672735</t>
  </si>
  <si>
    <t>OTAVIO TARQUINO - ATE 294 - LADO PAR - 74 - SL-605</t>
  </si>
  <si>
    <t>JOSE ALVES NETO</t>
  </si>
  <si>
    <t>21 27670450</t>
  </si>
  <si>
    <t>DOM WALMOR - ATE 269/270 - 35 - 502</t>
  </si>
  <si>
    <t>CECILIA MERCEDES CID CRUZ</t>
  </si>
  <si>
    <t>21 26511463</t>
  </si>
  <si>
    <t>PRESIDENTE LINCOLN - 972 - S 106</t>
  </si>
  <si>
    <t>EDNA MARIA FRAGOSO GUIA</t>
  </si>
  <si>
    <t>21 37602373</t>
  </si>
  <si>
    <t>NILO PECANHA - 109 - S203</t>
  </si>
  <si>
    <t>MONICA SILVA YONESHIGUE</t>
  </si>
  <si>
    <t>21 26679072</t>
  </si>
  <si>
    <t>DOUTOR THIBAU - 80 - S101</t>
  </si>
  <si>
    <t>MAURA CALIXTO CECHERELLI DE RODRIGUES</t>
  </si>
  <si>
    <t>21 26676559</t>
  </si>
  <si>
    <t>GETULIO VARGAS - 87 - SL-607</t>
  </si>
  <si>
    <t>TERESA CRISTINA MENDES PINTO</t>
  </si>
  <si>
    <t>MARCIA PEREIRA DOS SANTOS</t>
  </si>
  <si>
    <t>21 26671667</t>
  </si>
  <si>
    <t>DOUTOR LUIZ GUIMARAES - ATE 311 - LADO I - 269 - SALA 09</t>
  </si>
  <si>
    <t>FATIMA DA SILVA ALVES LOUREIRO</t>
  </si>
  <si>
    <t>21 37732230</t>
  </si>
  <si>
    <t>RAMON MOLEON - 11 - S 107</t>
  </si>
  <si>
    <t>ENGENHO PEQUENO</t>
  </si>
  <si>
    <t>JORGE LUIZ GOMES DE ASSUMPCAO</t>
  </si>
  <si>
    <t>VALDIMERI APARECIDA LEMOS DA SILVA</t>
  </si>
  <si>
    <t>PERCY SANDOVAL RIBERA</t>
  </si>
  <si>
    <t>47 34336466</t>
  </si>
  <si>
    <t>GEORGIA CARDOSO DE SOUZA</t>
  </si>
  <si>
    <t>47 34324407</t>
  </si>
  <si>
    <t xml:space="preserve">MAX COLIN - 1356 - </t>
  </si>
  <si>
    <t>CIRO BERTOLDI</t>
  </si>
  <si>
    <t>47 34225554</t>
  </si>
  <si>
    <t>HENRIQUE MEYER - 40 - SALA 2</t>
  </si>
  <si>
    <t>PRISCILA PEREIRA CORTES PIRES</t>
  </si>
  <si>
    <t>GLAUBER SEBOLD BORBA COELHO</t>
  </si>
  <si>
    <t>CRISTIANO BISCHOFF</t>
  </si>
  <si>
    <t>47 32071770</t>
  </si>
  <si>
    <t>NIVALDO DE SOUZA AMORIM</t>
  </si>
  <si>
    <t>ANDREIA ELISA BALDISSERA</t>
  </si>
  <si>
    <t>47 992902763</t>
  </si>
  <si>
    <t xml:space="preserve">ARAQUARI - 276 - </t>
  </si>
  <si>
    <t>EDSON MAFFEZZOLLI</t>
  </si>
  <si>
    <t>47 34220344</t>
  </si>
  <si>
    <t xml:space="preserve">PROFESSORA LAURA ANDRADE - 72 - </t>
  </si>
  <si>
    <t>SUELY NOBREGA JANNINI</t>
  </si>
  <si>
    <t>FERNANDO RITZMANN</t>
  </si>
  <si>
    <t>ELIANE MARIA FERNANDES BERNARDINO</t>
  </si>
  <si>
    <t>47 34335600</t>
  </si>
  <si>
    <t>DALVA REGINA COSTA SOARES</t>
  </si>
  <si>
    <t>PAULO ROBERTO FURLANETTO</t>
  </si>
  <si>
    <t>EDMUNDO WEBER FILHO</t>
  </si>
  <si>
    <t>MAURO CESAR DAQUINO SILVEIRA</t>
  </si>
  <si>
    <t>JOAQUIM LEITE NETO</t>
  </si>
  <si>
    <t>MARLI TERESINHA MULLER OKUDA</t>
  </si>
  <si>
    <t>FERNANDO MARQUES PEREIRA</t>
  </si>
  <si>
    <t>FRANCISCO CESAR PABIS</t>
  </si>
  <si>
    <t>JULIO AMARO DE SA KONESKI</t>
  </si>
  <si>
    <t>MARIA CRISTINA COLEMBERGUE KLUJSZO UTZIG</t>
  </si>
  <si>
    <t>MARILISE ALVES</t>
  </si>
  <si>
    <t>47 34227155</t>
  </si>
  <si>
    <t>BLUMENAU - 178 - SALA 602</t>
  </si>
  <si>
    <t>THAIS ENGEL RIBEIRO</t>
  </si>
  <si>
    <t>47 34321909</t>
  </si>
  <si>
    <t>MARCO ANTONIO MOURA REIS</t>
  </si>
  <si>
    <t>MARCIA REGINA GUIMARAES</t>
  </si>
  <si>
    <t>47 30266890</t>
  </si>
  <si>
    <t>ALEXANDRE DOHLER - 129 - SALA 408</t>
  </si>
  <si>
    <t>MONA ADALGISA SIMOES</t>
  </si>
  <si>
    <t>MILLENA VERA PSCHEIDT</t>
  </si>
  <si>
    <t>CARLOS EDUARDO FERREIRA DA SILVA</t>
  </si>
  <si>
    <t>47 34233502</t>
  </si>
  <si>
    <t>BLUMENAU - 178 - SALA 508</t>
  </si>
  <si>
    <t>SIMONE MULLER</t>
  </si>
  <si>
    <t>PATRICIA BRANDALISE</t>
  </si>
  <si>
    <t>MARCELO FERREIRA DE LIMA</t>
  </si>
  <si>
    <t>47 30288190</t>
  </si>
  <si>
    <t>ALEXANDRE DOHLER - 129 - SALA 502</t>
  </si>
  <si>
    <t>GIULIANA GHISONI GOMES DA SILVA CASAGRANDE</t>
  </si>
  <si>
    <t>BRUNA SCHMITH KOCOUREK BANDEIRA</t>
  </si>
  <si>
    <t>55 33871192</t>
  </si>
  <si>
    <t>RUA FLORIANO PEIXOTO - 50 - SALA 2</t>
  </si>
  <si>
    <t>GABRIELA TABILLE MILBRADT KRAMATSCHEK</t>
  </si>
  <si>
    <t>55 30242666</t>
  </si>
  <si>
    <t>RUA JOAO PERONDI - 7 - SALA 812</t>
  </si>
  <si>
    <t>GILBERTO PEREIRA GOMES</t>
  </si>
  <si>
    <t>55 33328511</t>
  </si>
  <si>
    <t xml:space="preserve">RUA 7 DE SETEMBRO - 344 - </t>
  </si>
  <si>
    <t>CRISTIANE LETICIA JUNG SOARES</t>
  </si>
  <si>
    <t>55 33328320</t>
  </si>
  <si>
    <t xml:space="preserve">RUA VENANCIO AIRES - 424 - </t>
  </si>
  <si>
    <t>THIANAN RICARDO SOUZA</t>
  </si>
  <si>
    <t>55 37442074</t>
  </si>
  <si>
    <t>RUA PRESIDENTE KENNEDY - 1338 - SALA 504</t>
  </si>
  <si>
    <t>GEANINE GOELZER GOBO CARRE</t>
  </si>
  <si>
    <t>55 33327616</t>
  </si>
  <si>
    <t xml:space="preserve">AVENIDA DAVID JOSE MARTINS - 396 - </t>
  </si>
  <si>
    <t>ALESSANDRA CHARAO SARTOR</t>
  </si>
  <si>
    <t>ISABELA MOTTA FORNARI</t>
  </si>
  <si>
    <t>55 999922249</t>
  </si>
  <si>
    <t>KATIA KAROLINE WEBERS</t>
  </si>
  <si>
    <t>55 991990834</t>
  </si>
  <si>
    <t>RUA MARIO TOTTA - 220 - SALA 313</t>
  </si>
  <si>
    <t>ANA CAROLINA KIELING</t>
  </si>
  <si>
    <t>ISABELLA TEIXEIRA DE OLIVEIRA</t>
  </si>
  <si>
    <t>IVO FENSTERSEIFER</t>
  </si>
  <si>
    <t>55 33754411</t>
  </si>
  <si>
    <t>RUA ALFREDO BRENNER - 265 - SALA 3</t>
  </si>
  <si>
    <t>JOAO ALVARO MACHADO FILHO</t>
  </si>
  <si>
    <t>55 35221654</t>
  </si>
  <si>
    <t xml:space="preserve">AV SANTOS DUMONT - 653 - </t>
  </si>
  <si>
    <t>MARIA ELCIRA ANDRADE</t>
  </si>
  <si>
    <t>55 37443967</t>
  </si>
  <si>
    <t xml:space="preserve">RUA PRESIDENTE KENNEDY - 1338 - </t>
  </si>
  <si>
    <t>ELIZABETE TEREZA SARTORI EL AMMAR</t>
  </si>
  <si>
    <t>NEIVA MARIA FASOLIN MELLO</t>
  </si>
  <si>
    <t>55 37911357</t>
  </si>
  <si>
    <t xml:space="preserve">RUA ALMIRANTE BARROSO - 115 - </t>
  </si>
  <si>
    <t>MARIA DE LURDES HARTMANN DE SOUZA</t>
  </si>
  <si>
    <t>55 33327355</t>
  </si>
  <si>
    <t xml:space="preserve">RUA ERNESTO ALVES - 477 - </t>
  </si>
  <si>
    <t>GILBERTO LUIZ AULER FELDENS</t>
  </si>
  <si>
    <t>55 37422192</t>
  </si>
  <si>
    <t>RUA FRANCISCO PINHEIRO - 332 - SALA 105</t>
  </si>
  <si>
    <t>JORGE ALBERTO ESPINA ROSES</t>
  </si>
  <si>
    <t>55 37441772</t>
  </si>
  <si>
    <t>RUA TENENTE LIRA - 1199 - SALA 502</t>
  </si>
  <si>
    <t>ALVARO ANDRE LEDUR</t>
  </si>
  <si>
    <t>55 37451277</t>
  </si>
  <si>
    <t xml:space="preserve">AVENIDA FLORES DA CUNHA - 277 - </t>
  </si>
  <si>
    <t>EDU ROBERTO CERUTTI BARROS</t>
  </si>
  <si>
    <t>PEDRO AUGUSTO PICCINI KORSACK</t>
  </si>
  <si>
    <t>55 37422400</t>
  </si>
  <si>
    <t>RUA FRANCISCO PINHEIRO - 284 - SALA 402 ED QUEBEC</t>
  </si>
  <si>
    <t>JOAO CARLOS DA SILVEIRA</t>
  </si>
  <si>
    <t>RUA HERMANN FAULHABER - 30 - CNINIVIDA</t>
  </si>
  <si>
    <t>VOLNEI SANTOS MALHEIROS</t>
  </si>
  <si>
    <t>55 33754239</t>
  </si>
  <si>
    <t>RUA ALFREDO BRENNER - 36 - SALA 202</t>
  </si>
  <si>
    <t>JOSE ROBERTO SARTOR</t>
  </si>
  <si>
    <t>55 35222266</t>
  </si>
  <si>
    <t>LUIS ANTONIO JACQUES SOARES</t>
  </si>
  <si>
    <t xml:space="preserve">RUA VENANCIO AIRES - 422 - </t>
  </si>
  <si>
    <t>IVA REGINA POHNDORF FONSECA</t>
  </si>
  <si>
    <t xml:space="preserve">RUA DAVI JOSE MARTINS - 396 - </t>
  </si>
  <si>
    <t>MARLEN MICK HARTER</t>
  </si>
  <si>
    <t>55 30240300</t>
  </si>
  <si>
    <t>RUA JOSE BONIFACIO - 328 - SALA 205 SHOPPING JB</t>
  </si>
  <si>
    <t>RENAN LUIS MARCHANT GOMES</t>
  </si>
  <si>
    <t>TANIA MARIA DAL POZZO SARTORI</t>
  </si>
  <si>
    <t>55 33322522</t>
  </si>
  <si>
    <t>RUA 14 DE JULHO - 149 - SALA 501</t>
  </si>
  <si>
    <t>IARA ESTER SPINDLER LOHMANN</t>
  </si>
  <si>
    <t xml:space="preserve">AV DAVID JOSE MARTINS - 396 - </t>
  </si>
  <si>
    <t>SIMONE MINUZZI CATTO VAZ</t>
  </si>
  <si>
    <t>LUCIANA FAUSTINI PEREIRA</t>
  </si>
  <si>
    <t>55 33325558</t>
  </si>
  <si>
    <t>RUA FLORIANO PEIXOTO - 372 - SALA 2</t>
  </si>
  <si>
    <t>MAURICIO BORTOLINI</t>
  </si>
  <si>
    <t>55 33311454</t>
  </si>
  <si>
    <t>RUA JOSE BONIFACIO - 635 - SALA 2</t>
  </si>
  <si>
    <t>VERA CRISTINA PARIS</t>
  </si>
  <si>
    <t xml:space="preserve">RUA BARAO DO RIO BRANCO - 24 - </t>
  </si>
  <si>
    <t>MARCELO BRUM MIRON</t>
  </si>
  <si>
    <t>MADALENA ROTTA</t>
  </si>
  <si>
    <t>55 33756667</t>
  </si>
  <si>
    <t>AVENIDA PRESIDENTE KENNEDY - 898 - SALA F</t>
  </si>
  <si>
    <t>RENATO GUEDES FERNANDES</t>
  </si>
  <si>
    <t>LUCIANA CARTAXO ELOY NASCIMENTO</t>
  </si>
  <si>
    <t>GEORGIANNA CRISPIM CLEMENTE</t>
  </si>
  <si>
    <t>83 30630322</t>
  </si>
  <si>
    <t>RONALDO CAVALCANTE DE SANTANA</t>
  </si>
  <si>
    <t>83 33225649</t>
  </si>
  <si>
    <t>MARIANA BEZERRA ALVES PINTO</t>
  </si>
  <si>
    <t>CYRUS DALVA DA SILVEIRA BARROS</t>
  </si>
  <si>
    <t>83 33415953</t>
  </si>
  <si>
    <t>DIANE DE SENA MOREIRA ALVES</t>
  </si>
  <si>
    <t>83 33418520</t>
  </si>
  <si>
    <t>EVA MARIA MEDEIROS DA COSTA SILVA</t>
  </si>
  <si>
    <t>83 33420841</t>
  </si>
  <si>
    <t>JOSELIA ALVES DE MOURA</t>
  </si>
  <si>
    <t>83 33227015</t>
  </si>
  <si>
    <t>FRANCISCA NOADJA DE ANDRADE CARDOSO</t>
  </si>
  <si>
    <t>83 21486358</t>
  </si>
  <si>
    <t>BENJAMIN CONSTANT - 170 - 12 ANDAR  SALAS 1205 E 1206</t>
  </si>
  <si>
    <t>MARIA JOSE DE CARVALHO ANDRADE</t>
  </si>
  <si>
    <t>LAILA CLEA CAVALCANTI BRAYNER</t>
  </si>
  <si>
    <t>83 33411123</t>
  </si>
  <si>
    <t>VERA LUCIA CONCEICAO MACHADO BARROS</t>
  </si>
  <si>
    <t>83 33221269</t>
  </si>
  <si>
    <t>ROSANGELA RAMOS RAIA DOS SANTOS</t>
  </si>
  <si>
    <t>PAULA FRASSINETTE VASCONCELOS DE MEDEIROS</t>
  </si>
  <si>
    <t>MARIA DO SOCORRO RAMALHO SA ROCHA</t>
  </si>
  <si>
    <t>83 330665733</t>
  </si>
  <si>
    <t>MARTA LUCIA PAULINO JACOME</t>
  </si>
  <si>
    <t>MIRANDA DE ALMEIDA MAIA</t>
  </si>
  <si>
    <t>FRANCISCO RUIDOMAR PEREIRA</t>
  </si>
  <si>
    <t>LUISA MARILLAC LEAL DE MORAES ROCHA</t>
  </si>
  <si>
    <t>83 33413548</t>
  </si>
  <si>
    <t>MONICA LOUREIRO CELINO RODRIGUES</t>
  </si>
  <si>
    <t>83 30771996</t>
  </si>
  <si>
    <t>EDUARDO LIRA DE ASSIS</t>
  </si>
  <si>
    <t>MARIA DAS NEVES DE ANDRADE SALES</t>
  </si>
  <si>
    <t>MARTA LUCIA DE ALBUQUERQUE</t>
  </si>
  <si>
    <t>83 33371939</t>
  </si>
  <si>
    <t>FERNANDA YAMASHITAFUJI CARVALHO</t>
  </si>
  <si>
    <t>ILMA MARIA BEZERRA CAVALCANTE</t>
  </si>
  <si>
    <t>83 33420704</t>
  </si>
  <si>
    <t>IACIRA MIRANDA DOS ANJOS</t>
  </si>
  <si>
    <t>MARIA EULALIA MAGALHAES DE FREITAS</t>
  </si>
  <si>
    <t>83 33411617</t>
  </si>
  <si>
    <t>FERNANDA CRUZ DE LIRA ALBUQUERQUE</t>
  </si>
  <si>
    <t>83 33415518</t>
  </si>
  <si>
    <t>DENIZE NOBREGA PIRES</t>
  </si>
  <si>
    <t>83 33375278</t>
  </si>
  <si>
    <t>MARECHAL FLORIANO PEIXOTO - 776 - 1 ANDAR SALA 02  DIAGNOSE</t>
  </si>
  <si>
    <t>CLAUDIA SIMONE DO O COUTINHO COSTA</t>
  </si>
  <si>
    <t>83 33412325</t>
  </si>
  <si>
    <t>83 33221357</t>
  </si>
  <si>
    <t>SIMONE FERNANDES RAMALHO</t>
  </si>
  <si>
    <t>83 33222872</t>
  </si>
  <si>
    <t>WALDENEIDE FERNANDES DE AZEVEDO</t>
  </si>
  <si>
    <t>83 33218746</t>
  </si>
  <si>
    <t>ROSSANA ALMEIDA NOBRE</t>
  </si>
  <si>
    <t>CLAUDENI BRITO NOBREGA</t>
  </si>
  <si>
    <t>SILVIA CESAR FARIAS DA CUNHA LIMA</t>
  </si>
  <si>
    <t>ALANA TEREZA BORGES PAULO</t>
  </si>
  <si>
    <t>MARIA DO SOCORRO FERREIRA MARTINS</t>
  </si>
  <si>
    <t>83 33224363</t>
  </si>
  <si>
    <t>MARCIA DE SOUZA BAPTISTA</t>
  </si>
  <si>
    <t>CANDIDA MARIA CAVALCANTI DINIZ</t>
  </si>
  <si>
    <t>BERTA LUIZA COSTA OLIVEIRA</t>
  </si>
  <si>
    <t>83 321020300</t>
  </si>
  <si>
    <t>ALESSANDRA AVELINO DINIZ GONZAGA</t>
  </si>
  <si>
    <t>LUCIANA BARBOSA DE SOUSA</t>
  </si>
  <si>
    <t>83 33106610</t>
  </si>
  <si>
    <t>TEREZA RAQUEL DE BRITO FILGUEIRAS D AMORIM</t>
  </si>
  <si>
    <t>PATRICIA RACHEL SODRE LACERDA</t>
  </si>
  <si>
    <t>EDSON VICENTE DIAS CORREA</t>
  </si>
  <si>
    <t>83 988013722</t>
  </si>
  <si>
    <t>DENISE MARIA RAMOS DE AMORIM ALBUQUERQUE</t>
  </si>
  <si>
    <t>83 30664525</t>
  </si>
  <si>
    <t>GLENNY BRASIL GURGEL</t>
  </si>
  <si>
    <t>83 33419660</t>
  </si>
  <si>
    <t>83 33212931</t>
  </si>
  <si>
    <t>BEATRIZ ADELINO BRASILEIRO SILVA</t>
  </si>
  <si>
    <t>83 33226657</t>
  </si>
  <si>
    <t>KARINA SODRE LACERDA</t>
  </si>
  <si>
    <t>HELIANTE JACQUELINE BOSMAN BARROS</t>
  </si>
  <si>
    <t>83 33612596</t>
  </si>
  <si>
    <t>CAMILA COPETTI</t>
  </si>
  <si>
    <t>RUA BARAO DE SANTO ANGELO - 601 - UNICLIN</t>
  </si>
  <si>
    <t>NATALIA POERSCHKE PENNAFIRME TEIXEIRA BASTIANI</t>
  </si>
  <si>
    <t>55 34319229</t>
  </si>
  <si>
    <t>RUA DOS ANDRADAS - 2115 - SALA 303</t>
  </si>
  <si>
    <t>YASMIM GAMBIN ANTONINI</t>
  </si>
  <si>
    <t>LUIZ CARLOS ALVES FLORES</t>
  </si>
  <si>
    <t>MIRIAM TEREZINHA BITTENCOURT SOLANO</t>
  </si>
  <si>
    <t>55 34312375</t>
  </si>
  <si>
    <t>RUA EDDIE FREIRE NUNES - 1796 - SALA 01</t>
  </si>
  <si>
    <t>LUIS GRINGS</t>
  </si>
  <si>
    <t>DENISE VERARDI</t>
  </si>
  <si>
    <t>AVENIDA ANTONIO MANOEL - 701 - HOSP.REG.DAS MISSOES</t>
  </si>
  <si>
    <t>JORGE LUIZ UTZIG</t>
  </si>
  <si>
    <t>55 33611938</t>
  </si>
  <si>
    <t>EDUARDO SEZEFREDO MEDEIROS JACQUES</t>
  </si>
  <si>
    <t>55 33133441</t>
  </si>
  <si>
    <t xml:space="preserve">RUA EDEMAR FURTADO FABRICO - 1501 - </t>
  </si>
  <si>
    <t>ANA CLAUDIA VACCARI</t>
  </si>
  <si>
    <t>55 33122466</t>
  </si>
  <si>
    <t>VALERIO EGGRES FALCAO</t>
  </si>
  <si>
    <t>55 996839214</t>
  </si>
  <si>
    <t xml:space="preserve">RUA GENERAL OSORIO - 2113 - </t>
  </si>
  <si>
    <t>ALESSANDRA LOPES DAMIAN</t>
  </si>
  <si>
    <t>55 33527603</t>
  </si>
  <si>
    <t xml:space="preserve">RUA MARECHAL FLORIANO PEIXOTO - 2258 - </t>
  </si>
  <si>
    <t>RAFAELA LIMA POERSCKE</t>
  </si>
  <si>
    <t>55 34315536</t>
  </si>
  <si>
    <t>GUILHERME DUTRA PINHEIRO</t>
  </si>
  <si>
    <t>LUCIANA CARDINAL</t>
  </si>
  <si>
    <t>AVENIDA RIO GRANDE DO SUL - 1111 - SALA 701</t>
  </si>
  <si>
    <t>CLECIO RAMIRES RIBEIRO</t>
  </si>
  <si>
    <t>55 33126066</t>
  </si>
  <si>
    <t>RUA QUINZE DE NOVEMBRO - 1068 - SALA 202</t>
  </si>
  <si>
    <t>EDINA MIDORI HONDA LEITE</t>
  </si>
  <si>
    <t>12 36222004</t>
  </si>
  <si>
    <t>LUIZ CARLOS BENTO</t>
  </si>
  <si>
    <t>12 36255811</t>
  </si>
  <si>
    <t>RUA COLOMBIA - 191 - CLINICA FRATELLI</t>
  </si>
  <si>
    <t>GUSTAVO PAOLICCHI ANTUNES DE SOUZA</t>
  </si>
  <si>
    <t>CELSO LUIZ DE SA RODRIGUES</t>
  </si>
  <si>
    <t>12 36335288</t>
  </si>
  <si>
    <t xml:space="preserve">AV. PREFEITO MOACIR FREIRE - 301 - </t>
  </si>
  <si>
    <t>GRANJA DANIEL</t>
  </si>
  <si>
    <t>BEATRIZ CORREA SAMPAIO LEGER</t>
  </si>
  <si>
    <t xml:space="preserve">RUA PROFESSOR MOREIRA - 462 - </t>
  </si>
  <si>
    <t>VINICIUS BEZZI RODRIGUES</t>
  </si>
  <si>
    <t>RUA SANTA MARIA - 744 - HOSP CAMPINA</t>
  </si>
  <si>
    <t>LAIS EDUARDA SONZA</t>
  </si>
  <si>
    <t>55 35373333</t>
  </si>
  <si>
    <t xml:space="preserve">RUA BALDUINO SCHNEIDER - 222 - </t>
  </si>
  <si>
    <t>MARIA ANTONIA CASTRO FROIS</t>
  </si>
  <si>
    <t>55 35123740</t>
  </si>
  <si>
    <t xml:space="preserve">AVENIDA BORGES DE MEDEIROS - 350 - </t>
  </si>
  <si>
    <t>PAULO IGNACIO FENSTERSEIFER</t>
  </si>
  <si>
    <t>EDUARDO ANTONIO DA CRUZ TEIXEIRA</t>
  </si>
  <si>
    <t>CEZAR ALTINO GHELLER DE SOUZA</t>
  </si>
  <si>
    <t>AIRTON JAIR ROGOSKI</t>
  </si>
  <si>
    <t>AVENIDA URUGUAI - 2150 - POLICLINI TUPARENDI</t>
  </si>
  <si>
    <t>RUA FERNANDO ALBINO - 71 - POLICLINI TUPARENDI</t>
  </si>
  <si>
    <t>LUCAS SOARES SANGUEBSCHE</t>
  </si>
  <si>
    <t>RUA SANTA ROSA - 452 - OSTACLIN</t>
  </si>
  <si>
    <t>DIANA GRACIELI VALENTINI</t>
  </si>
  <si>
    <t>LUIZ CARLOS WEILER FRANCZAK</t>
  </si>
  <si>
    <t>51 984586583</t>
  </si>
  <si>
    <t>RUA JOAO PESSOA - 1631 - AGENDAMENTO NA  LOJA ALPENDRE</t>
  </si>
  <si>
    <t>SERGIO PEDRO SIEBEL</t>
  </si>
  <si>
    <t>51 30573700</t>
  </si>
  <si>
    <t xml:space="preserve">RUA CEL ANTONIO INACIO - 6 - </t>
  </si>
  <si>
    <t>ARIADENE BEATRIZ PORCIUNCULA DUARTE</t>
  </si>
  <si>
    <t>51 30573013</t>
  </si>
  <si>
    <t xml:space="preserve">RUA RAMIRO BARCELOS - 2213 - </t>
  </si>
  <si>
    <t>ROSELAINE GARCIA DE ABREU</t>
  </si>
  <si>
    <t>51 30574600</t>
  </si>
  <si>
    <t>RUA OSVALDO ARANHA - 1447 - SALA 502</t>
  </si>
  <si>
    <t>CARMEM MARLENE H. PEREIRA</t>
  </si>
  <si>
    <t>51 992389504</t>
  </si>
  <si>
    <t>RUA JOAO PESSOA - 1600 - SL 13 SAN MARINO</t>
  </si>
  <si>
    <t>ELIZABETH DOS SANTOS LEITAO</t>
  </si>
  <si>
    <t>51 36351808</t>
  </si>
  <si>
    <t xml:space="preserve">RUA CEL. PAULINO TEIXEIRA - 979 - </t>
  </si>
  <si>
    <t>LISETE TERESINHA FUHR</t>
  </si>
  <si>
    <t>51 36323634</t>
  </si>
  <si>
    <t>RUA SANTOS DUMMOND - 1303 - SALA 4</t>
  </si>
  <si>
    <t>MAURO UMANN LADEIRA</t>
  </si>
  <si>
    <t>51 993738396</t>
  </si>
  <si>
    <t>RUA OSVALDO ARANHA - 1654 - ED ACACIA NEGRA/ SALA 102</t>
  </si>
  <si>
    <t>BRUNO FAGUNDES DE PIETRO</t>
  </si>
  <si>
    <t>51 30572445</t>
  </si>
  <si>
    <t>RUA JOAO PESSOA - 1600 - SALA 1</t>
  </si>
  <si>
    <t>AUGUSTA LUIZE HARFF</t>
  </si>
  <si>
    <t>51 996185026</t>
  </si>
  <si>
    <t>TRAVESSA THEOBALDO PEDRO PASINI - 77 - KINDERGARTEN CLINICA INFANTIL</t>
  </si>
  <si>
    <t>FERNANDA POLKING</t>
  </si>
  <si>
    <t>FERNANDA PEREIRA MADDE</t>
  </si>
  <si>
    <t>AV. JULIO RENNER - 872 - CLINICA DA MULLER</t>
  </si>
  <si>
    <t>RENATO DARCIO CAMILO JUNIOR</t>
  </si>
  <si>
    <t>32 32157744</t>
  </si>
  <si>
    <t>SANDRA DAMASCENO</t>
  </si>
  <si>
    <t>32 32176499</t>
  </si>
  <si>
    <t>CARLOS AUGUSTO MEDEIROS RODRIGUES</t>
  </si>
  <si>
    <t xml:space="preserve">R JOSE MERCADANTE - 434 - </t>
  </si>
  <si>
    <t>SOLANGE AMELIA ALVES CANEDA NICACIO</t>
  </si>
  <si>
    <t>ANA PAULA FERREIRA DA ROCHA</t>
  </si>
  <si>
    <t xml:space="preserve">AVENIDA TENENTE JOSE EDUARDO - 61 - </t>
  </si>
  <si>
    <t>FABRICIO BATISTA DE CAMARGO</t>
  </si>
  <si>
    <t>EDUARDO NITOLE SOBRINHO</t>
  </si>
  <si>
    <t>RUA VEREADOR PINHO DE CARVALHO - 225 - CLI. STA TEREZA</t>
  </si>
  <si>
    <t>JORGE LUIZ DA SILVA</t>
  </si>
  <si>
    <t>24 33233994</t>
  </si>
  <si>
    <t>RUA SAO SEBASTIAO (ED BARRA SOL) - 67 - SALA 501</t>
  </si>
  <si>
    <t>ABEL CARLOS DE BARROS</t>
  </si>
  <si>
    <t>24 30169607</t>
  </si>
  <si>
    <t>RUA SAO SEBASTIAO (ED BARRA SOL) - 67 - SALA 303</t>
  </si>
  <si>
    <t>MONICA SANTOS DAVID TEIXEIRA</t>
  </si>
  <si>
    <t>24 33229411</t>
  </si>
  <si>
    <t>RUA TENENTE JOSE EDUARDO (ED PROF SAUDE) - 453 - SALA 302</t>
  </si>
  <si>
    <t>MARIA DE FATIMA DE JESUS MARQUES</t>
  </si>
  <si>
    <t>AV TENENTE JOSE EDUARDO - 585 - CENTRO MEDICO</t>
  </si>
  <si>
    <t>ELIDIANA GRANATO MENDONCA FAGUNDES</t>
  </si>
  <si>
    <t>ANA MARIA MOSTACADA DE FAZIO</t>
  </si>
  <si>
    <t>24 30295474</t>
  </si>
  <si>
    <t>AVENIDA DOMINGOS MARIANO - 83 - SALA 201</t>
  </si>
  <si>
    <t>DENISE MARQUES GLEIZER KLOTZ DE ALMEIDA</t>
  </si>
  <si>
    <t>ELIDA PEIXOTO MOREIRA DE FARIAS</t>
  </si>
  <si>
    <t>22 25666798</t>
  </si>
  <si>
    <t xml:space="preserve">AV. ALADYR RODRIGUES COSTA - 41 - </t>
  </si>
  <si>
    <t>LEANDRO LATORRACA PONCE</t>
  </si>
  <si>
    <t>R ADEL MALUF - 119 - TERREO</t>
  </si>
  <si>
    <t>FERNANDA MARI BARROS BORGES</t>
  </si>
  <si>
    <t>65 996238160</t>
  </si>
  <si>
    <t>AV SENADOR FILINTO MULLER - 35 - SALA 37, 3 ANDAR</t>
  </si>
  <si>
    <t>IRO LEITE</t>
  </si>
  <si>
    <t>R BENJAMIN CERUTTI - 351 - CX 02</t>
  </si>
  <si>
    <t>HELDO WILLI WACHHOLZ</t>
  </si>
  <si>
    <t xml:space="preserve">AV AMAZONAS HOSPITAL DAS NACOES - 190 - </t>
  </si>
  <si>
    <t>CIDADE  PRIMAVERA II</t>
  </si>
  <si>
    <t>ALESSANDRO GONCALVES DA SILVA</t>
  </si>
  <si>
    <t>65 998175527</t>
  </si>
  <si>
    <t>R DAS CAMELIAS - 350 - CLINI KIDS</t>
  </si>
  <si>
    <t>FERNANDO JORGE DA CUNHA LYRA FILHO</t>
  </si>
  <si>
    <t>ADRIANA ALICE APOLINARIO SILVA DE FREITAS</t>
  </si>
  <si>
    <t>12 35228703</t>
  </si>
  <si>
    <t xml:space="preserve">R JOAO GAMA - 40 - </t>
  </si>
  <si>
    <t>TATIANA PUPPIO QUERIDO</t>
  </si>
  <si>
    <t>MARIA DO SOCORRO ABRANTES CRONEMBERGER</t>
  </si>
  <si>
    <t>12 36425409</t>
  </si>
  <si>
    <t xml:space="preserve">R EUGENIO SIQUEIRA SALGADO - 41 - </t>
  </si>
  <si>
    <t>BRUNA FARABULINI GODOY</t>
  </si>
  <si>
    <t>THAIS RODRIGUES OLIVEIRA SILVA</t>
  </si>
  <si>
    <t xml:space="preserve">RUA BULGARIA - 767 - </t>
  </si>
  <si>
    <t>ALBERICO PEREIRA FILHO</t>
  </si>
  <si>
    <t>GUILHERME PEREIRA SANDIM</t>
  </si>
  <si>
    <t>19 993487375</t>
  </si>
  <si>
    <t xml:space="preserve">RUA ARGENTINA - 1146 - </t>
  </si>
  <si>
    <t>EDNEIA MIRIAN BARBOSA TORINO</t>
  </si>
  <si>
    <t>34 34070698</t>
  </si>
  <si>
    <t xml:space="preserve">RUA JOSE FERREIRA ARANHA - 73 - </t>
  </si>
  <si>
    <t>EVALDO CANO PERARO</t>
  </si>
  <si>
    <t>19 34057020</t>
  </si>
  <si>
    <t xml:space="preserve">RUA FORTUNATO FARAONE - 80 - </t>
  </si>
  <si>
    <t>IZILDA APARECIDA DECHIARE</t>
  </si>
  <si>
    <t>19 34075001</t>
  </si>
  <si>
    <t xml:space="preserve">RUA DOS JEQUITIBAS - 404 - </t>
  </si>
  <si>
    <t>LIVIA ELISE FURLAN</t>
  </si>
  <si>
    <t>19 34551015</t>
  </si>
  <si>
    <t xml:space="preserve">RUA JOSE ALVES - 61 - </t>
  </si>
  <si>
    <t>VILA SANTA BARBARA</t>
  </si>
  <si>
    <t>FERNANDO ARTHUR DOS SANTOS</t>
  </si>
  <si>
    <t>RUA CEL PILLAR - 710 - ESPACO VIVER BEM</t>
  </si>
  <si>
    <t>MARIA DA GRACA ROCHA SAMPAIO JUCHEM</t>
  </si>
  <si>
    <t>HILTON EDSON VIDOTTI</t>
  </si>
  <si>
    <t>42 36353239</t>
  </si>
  <si>
    <t>R QUINZE DE NOVEMBRO - 2797 - CLIN MAT SAO LUCAS</t>
  </si>
  <si>
    <t>92 996026948</t>
  </si>
  <si>
    <t>92 994053646</t>
  </si>
  <si>
    <t>92 21013000</t>
  </si>
  <si>
    <t>92 36338437</t>
  </si>
  <si>
    <t>92 32367019</t>
  </si>
  <si>
    <t>92 991133973</t>
  </si>
  <si>
    <t>92 32349093</t>
  </si>
  <si>
    <t>RUA MONSENHOR COUTINHO - 221 - ESQUINA COM LUIZ ANTONY</t>
  </si>
  <si>
    <t>92 36428456</t>
  </si>
  <si>
    <t>92 984016163</t>
  </si>
  <si>
    <t>RUA ACRE - 12 - SALA 607  CEMOM  CJ VIEIRALVES</t>
  </si>
  <si>
    <t>LUIZ FELIPE DE MELLO CAMINADA SABRA</t>
  </si>
  <si>
    <t>EDSON DOS SANTOS BOMFIM</t>
  </si>
  <si>
    <t>31 36179706</t>
  </si>
  <si>
    <t>AVENIDA JOAO VALENTIM PASCOAL - 60 - A</t>
  </si>
  <si>
    <t>VICTOR MADURO ROBERTO</t>
  </si>
  <si>
    <t>CLARISSA BERCAM CAUS ULHOA</t>
  </si>
  <si>
    <t>21 21098668</t>
  </si>
  <si>
    <t>ARNALDO DOS SANTOS FILHO</t>
  </si>
  <si>
    <t>JOSE CARVALHIDO GASPAR</t>
  </si>
  <si>
    <t>CARLOS JAMIL FONTES CAL</t>
  </si>
  <si>
    <t>31 38484909</t>
  </si>
  <si>
    <t xml:space="preserve">AV ANTONIETA MARTINS DE CARVALHO - 58 - </t>
  </si>
  <si>
    <t>ZELIA MARIA ALCANTARA BATISTA</t>
  </si>
  <si>
    <t>RUA IPANEMA - 95 - SALA 201</t>
  </si>
  <si>
    <t>EUSTAQUIO RAFAEL FROIS</t>
  </si>
  <si>
    <t>31 38413505</t>
  </si>
  <si>
    <t>RUA ARGEMIRO JOSE RIBEIRO - 42 - SALA 102</t>
  </si>
  <si>
    <t>REGINA CELIA RAMOS SANTOS</t>
  </si>
  <si>
    <t>GERALDO HILARIO TORRES</t>
  </si>
  <si>
    <t>31 38482993</t>
  </si>
  <si>
    <t>AV JK - 60 - SALA 101</t>
  </si>
  <si>
    <t>ADELMO DOS SANTOS</t>
  </si>
  <si>
    <t>31 38218570</t>
  </si>
  <si>
    <t xml:space="preserve">RUA MARIANA - 188 - </t>
  </si>
  <si>
    <t>EUZEBIO COSTA</t>
  </si>
  <si>
    <t>ARETUZA REIS DE ALMEIDA FROIS</t>
  </si>
  <si>
    <t>31 38412616</t>
  </si>
  <si>
    <t xml:space="preserve">RUA SAO JOSE - 40 - </t>
  </si>
  <si>
    <t>UMBERTO MARINHO DE LIMA JUNIOR</t>
  </si>
  <si>
    <t>83 34217698</t>
  </si>
  <si>
    <t>FENELON BONAVIDES - 705 - SALAS 104/106</t>
  </si>
  <si>
    <t>FLAVIO JOSE RANGEL ROMA</t>
  </si>
  <si>
    <t>ROGERIO GALVAO LIGABO</t>
  </si>
  <si>
    <t>GLEICE APARECIDA R DE AZEVEDO</t>
  </si>
  <si>
    <t>SAMIRA SAAB BARBOSA</t>
  </si>
  <si>
    <t>12 31522132</t>
  </si>
  <si>
    <t xml:space="preserve">AV GODOY NETO - 389 - </t>
  </si>
  <si>
    <t>DANIELLA RAMOS MOREIRA</t>
  </si>
  <si>
    <t>ANDRE PASIN CORRENTE RANGEL ROMA</t>
  </si>
  <si>
    <t>ANNELISE LUVISON MACEDO ROMA</t>
  </si>
  <si>
    <t>RITA DE CASSIA MARTON CARNEIRO</t>
  </si>
  <si>
    <t>LUCIA HERMINIA SILVA</t>
  </si>
  <si>
    <t>MARCOS CHAPIER BELLINI</t>
  </si>
  <si>
    <t xml:space="preserve">RUA CEL JOAO DIAS GUIMARAES - 525 - </t>
  </si>
  <si>
    <t>DANILO DE MATTOS SPINELLI</t>
  </si>
  <si>
    <t xml:space="preserve">PRACA DR.PEDRO DE TOLEDO - 21 - </t>
  </si>
  <si>
    <t>CHRYSTIANNE VIANNA PEREIRA</t>
  </si>
  <si>
    <t xml:space="preserve">RUA PROFESSOR JOSE BENEDITO DE ARAUJO - 272 - </t>
  </si>
  <si>
    <t>ANA GABRIELA CITRO ARIKI</t>
  </si>
  <si>
    <t>REGINA GUIMARAES PIMENTEL</t>
  </si>
  <si>
    <t>R. PRUDENTE DE MORAES - 98 - ED MARGARIDA</t>
  </si>
  <si>
    <t>MARIA EDUARDA DE OLIVEIRA MACIEL</t>
  </si>
  <si>
    <t>JAQUELINE BLUMER DE ARRUDA MELLO</t>
  </si>
  <si>
    <t>19 30709930</t>
  </si>
  <si>
    <t xml:space="preserve">RUA DOUTOR TRAJANO BARROS CAMARGO - 1470 - </t>
  </si>
  <si>
    <t>ALICIA FRANCO DUARTE</t>
  </si>
  <si>
    <t>JORGE GUARDADO ROSA DE OLIVEIRA</t>
  </si>
  <si>
    <t>14 33722377</t>
  </si>
  <si>
    <t xml:space="preserve">AVENIDA BATISTA BOTELHO - 510 - </t>
  </si>
  <si>
    <t>SALIM MATTAR</t>
  </si>
  <si>
    <t>14 33225044</t>
  </si>
  <si>
    <t xml:space="preserve">RUA ANTONIO ALMEIDA LEITE - 870 - </t>
  </si>
  <si>
    <t>EDER CARVALHO SOUSA</t>
  </si>
  <si>
    <t>14 33261790</t>
  </si>
  <si>
    <t>RUA DOM PEDRO I - 643 - 5 ANDAR SALA 53</t>
  </si>
  <si>
    <t>ELIANA MACHADO DE ALMEIDA</t>
  </si>
  <si>
    <t>14 33725484</t>
  </si>
  <si>
    <t xml:space="preserve">AVENIDA TIRADENTES - 1704 - </t>
  </si>
  <si>
    <t>ANA MARIA MERCANTE</t>
  </si>
  <si>
    <t>14 33261380</t>
  </si>
  <si>
    <t>YEDA YOSHITAKE</t>
  </si>
  <si>
    <t>14 33511482</t>
  </si>
  <si>
    <t>GLAUBER CESAR CARDIN</t>
  </si>
  <si>
    <t>EDUARDO MAITA</t>
  </si>
  <si>
    <t>RENATA XAVIER MENDONCA BITAR</t>
  </si>
  <si>
    <t>JOSE GRILO JUNIOR</t>
  </si>
  <si>
    <t>REINALDO DE SOUZA BARCALA</t>
  </si>
  <si>
    <t>REGINA DE ALMEIDA SALDANHA RODRIGUES</t>
  </si>
  <si>
    <t>14 30268101</t>
  </si>
  <si>
    <t>LOURDES CARVALHO LEME</t>
  </si>
  <si>
    <t>RONALDO ANTONIO CANIZELLA</t>
  </si>
  <si>
    <t>RUA DOM PEDRO PRIMEIRO - 643 - 7 ANDAR SALA 73</t>
  </si>
  <si>
    <t>MARCOS ANDRE DE ALCANTARA SILVA</t>
  </si>
  <si>
    <t>99 41021010</t>
  </si>
  <si>
    <t>URBANO SANTOS - 155 - SALA 303</t>
  </si>
  <si>
    <t>CINTIA MENDES</t>
  </si>
  <si>
    <t>99 982213330</t>
  </si>
  <si>
    <t>PARAIBA - 840 - UROMED</t>
  </si>
  <si>
    <t>MARIA ELENICE PINHEIRO LIMA</t>
  </si>
  <si>
    <t>99 35231751</t>
  </si>
  <si>
    <t>JOAO LISBOA - 966 - PEQUENO PRINCIPE</t>
  </si>
  <si>
    <t>ITAMAR DIAS FERNANDES</t>
  </si>
  <si>
    <t>99 35253498</t>
  </si>
  <si>
    <t>BENEDITO LEITE - 772 - CEMIGE</t>
  </si>
  <si>
    <t>MARIA LUIZA SALDANHA GOMES</t>
  </si>
  <si>
    <t>SOELIA BATISTA DE OLIVEIRA FERRANTE</t>
  </si>
  <si>
    <t>SONIA MARIA MOREIRA MILHOMEM TORRES</t>
  </si>
  <si>
    <t>PARAIBA - 707 - PRO-INFANCIA</t>
  </si>
  <si>
    <t>ARNALDO DE ALENCAR DA COSTA E SILVA</t>
  </si>
  <si>
    <t>99 988037456</t>
  </si>
  <si>
    <t>PERNAMBUCO - 202 - CPS ITZ</t>
  </si>
  <si>
    <t>99 21078700</t>
  </si>
  <si>
    <t>JOSELITA AGUIAR DE SOUSA</t>
  </si>
  <si>
    <t>EDISON DONIZETE CALIXTO NUNES</t>
  </si>
  <si>
    <t>MARIA HELENA GOMES LIMA</t>
  </si>
  <si>
    <t xml:space="preserve">JOAO LISBOA - 966 - </t>
  </si>
  <si>
    <t>WAGNNER MARMO DE MENDONCA AYRES</t>
  </si>
  <si>
    <t>99 984433080</t>
  </si>
  <si>
    <t xml:space="preserve">JK - 31 - </t>
  </si>
  <si>
    <t>MARIA DO CARMO SOARES LYRA</t>
  </si>
  <si>
    <t>99 35251046</t>
  </si>
  <si>
    <t>MIRIAM BEZERRA FIALHO SODRE</t>
  </si>
  <si>
    <t>TANIA MARA BEZERRA NASCIMENTO AYRES</t>
  </si>
  <si>
    <t>99 35243834</t>
  </si>
  <si>
    <t xml:space="preserve">JK - 30 - </t>
  </si>
  <si>
    <t>DEOCLECIANA PONTES CARNEIRO</t>
  </si>
  <si>
    <t>MARIA CELMA BRITO TELLES</t>
  </si>
  <si>
    <t>99 30730558</t>
  </si>
  <si>
    <t>NATALINA YUKICO TAKAU RAMALHO</t>
  </si>
  <si>
    <t>JOELUCIA FARIAS DE SOUSA</t>
  </si>
  <si>
    <t>CLAUDIA GERMANA CIRAULO BRAGA MOTA</t>
  </si>
  <si>
    <t>RAQUEL LEONCIO DE ALMEIDA</t>
  </si>
  <si>
    <t>99 981798007</t>
  </si>
  <si>
    <t>BERNARDO SAYAO - 3650 - SALA 113 - ED. MEDICAL CENTER</t>
  </si>
  <si>
    <t>OSVALDO LUIZ BORTOLON</t>
  </si>
  <si>
    <t>54 32311847</t>
  </si>
  <si>
    <t>RUA JULIO DE CASTILHOS - 1311 - SALA 15</t>
  </si>
  <si>
    <t>JAER JAIR DORNELLAS CAMARGO</t>
  </si>
  <si>
    <t>ADEMAR ANTONIO TREVISAN</t>
  </si>
  <si>
    <t>54 32322422</t>
  </si>
  <si>
    <t>RUA PINHEIRO MACHADO - 601 - SALA 02</t>
  </si>
  <si>
    <t>MARIA TERESA XAVIER AQUINO</t>
  </si>
  <si>
    <t>54 32311891</t>
  </si>
  <si>
    <t xml:space="preserve">RUA LIBORIO RODRIGUES - 55 - </t>
  </si>
  <si>
    <t>FLAVIO MAURI GUAZZELLI</t>
  </si>
  <si>
    <t>54 32313095</t>
  </si>
  <si>
    <t>RUA PINHEIRO MACHADO - 601 - SALA 03</t>
  </si>
  <si>
    <t>KARIN MARIA VELHO DUTRA</t>
  </si>
  <si>
    <t>54 32371215</t>
  </si>
  <si>
    <t>JULIO DE CASTILHOS - 493 - SALA 01</t>
  </si>
  <si>
    <t>JOSEANE DA COSTA OLIBONI</t>
  </si>
  <si>
    <t>54 32311365</t>
  </si>
  <si>
    <t>ANTONIO CARLOS NICOLODI</t>
  </si>
  <si>
    <t>54 33431947</t>
  </si>
  <si>
    <t>ANA MARIA ZENI</t>
  </si>
  <si>
    <t xml:space="preserve">AV.SALZANO DA CUNHA - 9 - </t>
  </si>
  <si>
    <t>MARTA HELOISA SARAIVA DIANI</t>
  </si>
  <si>
    <t>JOAO CARLOS GIRALDI</t>
  </si>
  <si>
    <t>16 37613714</t>
  </si>
  <si>
    <t xml:space="preserve">JORGE NAZAR, DOUTOR - 191 - </t>
  </si>
  <si>
    <t>JOAO BATISTA CARVALHO</t>
  </si>
  <si>
    <t>MARTHA MARIA RODRIGUES ROCHA FRAGA MOREIRA</t>
  </si>
  <si>
    <t>19 36512184</t>
  </si>
  <si>
    <t>LILIAN KIEMI KAMADA ESCOBOSA</t>
  </si>
  <si>
    <t>ANTONIO CARLOS COIMBRA ALONSO</t>
  </si>
  <si>
    <t>19 36314830</t>
  </si>
  <si>
    <t>AVENIDA NAGIB MIGUEL - 4091 - SALA 26 - EDIFICIO BLUE CENTER</t>
  </si>
  <si>
    <t>MIGUEL JOSE COIMBRA BIAZZO</t>
  </si>
  <si>
    <t>19 36231299</t>
  </si>
  <si>
    <t xml:space="preserve">RUA CAROLINA MALHEIROS - 171 - </t>
  </si>
  <si>
    <t>ANGELO ROBERTO JUNIOR</t>
  </si>
  <si>
    <t>19 991622021</t>
  </si>
  <si>
    <t xml:space="preserve">RUA SETE DE SETEMBRO - 46 - </t>
  </si>
  <si>
    <t>MARISTELA BAPTISTA DE LIMA</t>
  </si>
  <si>
    <t>19 36331870</t>
  </si>
  <si>
    <t xml:space="preserve">RUA ORLANDO FRACARI - 65 - </t>
  </si>
  <si>
    <t>ADEMIR MARTINS BOAVENTURA</t>
  </si>
  <si>
    <t>19 999653011</t>
  </si>
  <si>
    <t xml:space="preserve">AVENIDA TEREZIANO VALIM - 75 - </t>
  </si>
  <si>
    <t>LUCIANA PIMENTEL SCANTAMBURLO</t>
  </si>
  <si>
    <t>RUA SANTA CRUZ - 306 - ENDERECO DE CORRESPONDENCIA</t>
  </si>
  <si>
    <t>MARIA FRANCISCA BARBOSA DA SILVA VILLAR</t>
  </si>
  <si>
    <t>LUIZ FERNANDO MIRANDA</t>
  </si>
  <si>
    <t xml:space="preserve">RUA RUA JOAQUIM JOSE - 385 - </t>
  </si>
  <si>
    <t>JOSIANE APARECIDA FRANCISCO TRAFANE</t>
  </si>
  <si>
    <t>19 36318629</t>
  </si>
  <si>
    <t>ROBERTO TIRABOSCHI</t>
  </si>
  <si>
    <t>RENATA SIQUEIRA DE ANDRADE GARCIA</t>
  </si>
  <si>
    <t>19 36413534</t>
  </si>
  <si>
    <t xml:space="preserve">RUA FRANCISCO ZANQUETA - 60 - </t>
  </si>
  <si>
    <t>ELIANE PROVENZANO HERRERA REHDER</t>
  </si>
  <si>
    <t>19 998051862</t>
  </si>
  <si>
    <t>MARIA RAQUEL MOREIRA GARUTTI YAZBEK</t>
  </si>
  <si>
    <t>19 998686056</t>
  </si>
  <si>
    <t>RUA NAGIB MIGUEL - 4105 - SALA 01 - EDIFICIO BLUE CENTER</t>
  </si>
  <si>
    <t>PAULO ANTONIO MONTEIRO</t>
  </si>
  <si>
    <t>19 36417631</t>
  </si>
  <si>
    <t xml:space="preserve">RUA SALDANHA MARINHO - 528 - </t>
  </si>
  <si>
    <t>LUIZA HELENA MILAN LISE FERREIRA</t>
  </si>
  <si>
    <t>MARCIA CRISTINA GOMES CACHOLA</t>
  </si>
  <si>
    <t>19 36331895</t>
  </si>
  <si>
    <t xml:space="preserve">RUA CONSELHEIRO ANTONIO PRADO - 334 - </t>
  </si>
  <si>
    <t>ANTONIO CAVALHEIRO FILHO</t>
  </si>
  <si>
    <t>19 36721300</t>
  </si>
  <si>
    <t xml:space="preserve">RUA PRUDENTE DE MORAES - 168 - </t>
  </si>
  <si>
    <t>CELIA MARIA DE FELLIPPI NOVO DIAS</t>
  </si>
  <si>
    <t>19 36511096</t>
  </si>
  <si>
    <t xml:space="preserve">RUA CORONEL  ARMANDO VERGUEIRO - 161 - </t>
  </si>
  <si>
    <t>MARIANA FERREIRA GONCALVES TOLEDO FRANCISCON</t>
  </si>
  <si>
    <t xml:space="preserve">RUA WILLIAN FAIAD - 60 - </t>
  </si>
  <si>
    <t>PATRICIA MAGALHAES LOUZADA CINDRA</t>
  </si>
  <si>
    <t>JOAO CLAUDIO TARRENTO SILVEIRA</t>
  </si>
  <si>
    <t>64 34111321</t>
  </si>
  <si>
    <t>CRISTOVAM RAIMUNDO DA SILVA</t>
  </si>
  <si>
    <t>JASIVA NOGUEIRA DE AVELAR MEIRELES</t>
  </si>
  <si>
    <t>64 34117482</t>
  </si>
  <si>
    <t>ROSANGELA MACHADO PAGLIARO ROCHA</t>
  </si>
  <si>
    <t>64 34414267</t>
  </si>
  <si>
    <t xml:space="preserve">AVENIDA JOAO XXIII - 160 - </t>
  </si>
  <si>
    <t>FERNANDO ANTONIO AIRES</t>
  </si>
  <si>
    <t>64 34414206</t>
  </si>
  <si>
    <t xml:space="preserve">RUA MOISES SALOMAO - 197 - </t>
  </si>
  <si>
    <t>CAROLINA DE RESENDE SALVIANO</t>
  </si>
  <si>
    <t>64 34429277</t>
  </si>
  <si>
    <t xml:space="preserve">RUA NILO MARGON  VAZ - 63 - </t>
  </si>
  <si>
    <t>SABRINA FERREIRA AYRES</t>
  </si>
  <si>
    <t>64 999868996</t>
  </si>
  <si>
    <t>MOACIR DE MARCHI</t>
  </si>
  <si>
    <t>FERNANDO JOSE DA COSTA MELO</t>
  </si>
  <si>
    <t>19 35544224</t>
  </si>
  <si>
    <t xml:space="preserve">RUA DA ROZ BORTOLO - 136 - </t>
  </si>
  <si>
    <t>MARA HELIZABETE GONCALVES FERNANDES</t>
  </si>
  <si>
    <t>19 35420957</t>
  </si>
  <si>
    <t>DOUTOR ARMANDO SALLES OLIVEIRA - 525 - SALA 33</t>
  </si>
  <si>
    <t>JARDEL DAIR</t>
  </si>
  <si>
    <t>19 33510278</t>
  </si>
  <si>
    <t xml:space="preserve">RUA BRASILIA - 75 - </t>
  </si>
  <si>
    <t>NAJILA CAMILLO DE MORAES PECORA</t>
  </si>
  <si>
    <t xml:space="preserve">RAFAEL DE BARROS - 991 - </t>
  </si>
  <si>
    <t>DENILSON GUIMARAES MEIRA</t>
  </si>
  <si>
    <t>GIZE HELENA CARETTIN</t>
  </si>
  <si>
    <t>19 35415253</t>
  </si>
  <si>
    <t>AVENIDA WASHINGTON LUIZ - 250 - 4  ANDAR, SALA 404</t>
  </si>
  <si>
    <t>AUREA MARIA DA SILVA BAYLAO SALOME</t>
  </si>
  <si>
    <t>19 35421670</t>
  </si>
  <si>
    <t xml:space="preserve">RUA RAFAEL SANCHES - 263 - </t>
  </si>
  <si>
    <t>SERGIO AMARAL CHIQUITO</t>
  </si>
  <si>
    <t>ANDREA DESTRO RAMOS</t>
  </si>
  <si>
    <t>19 35412946</t>
  </si>
  <si>
    <t>MARCELA BUENO DE OLIVEIRA STOPPIGLIA</t>
  </si>
  <si>
    <t>GISELE ALBERTINI DE SOUZA VIEIRA</t>
  </si>
  <si>
    <t>19 996261359</t>
  </si>
  <si>
    <t xml:space="preserve">CORONEL ANDRE ULSON JUNIOR - 367 - </t>
  </si>
  <si>
    <t>ELIANA ANGELINI AGUIAR</t>
  </si>
  <si>
    <t>ANA AMELIA PONTES DE CAMARGO</t>
  </si>
  <si>
    <t>19 35414511</t>
  </si>
  <si>
    <t xml:space="preserve">RUA BENEDITA NOGUEIRA - 547 - </t>
  </si>
  <si>
    <t>JORGE LUIZ BISON</t>
  </si>
  <si>
    <t>19 35414397</t>
  </si>
  <si>
    <t xml:space="preserve">PRACA DR.NARCISO GOMES - 100 - </t>
  </si>
  <si>
    <t>ANA PAULA MEDEIROS ZUZARTE DE MENDONCA</t>
  </si>
  <si>
    <t>PALOMA MIRANDA FRAGUAS MENDES</t>
  </si>
  <si>
    <t>JULIANA RODRIGUES DE LIMA</t>
  </si>
  <si>
    <t>DEBORA DO NASCIMENTO CORREA</t>
  </si>
  <si>
    <t>22 20080657</t>
  </si>
  <si>
    <t>R. CARLOS NUNES - 7 - LT 18 QD 115</t>
  </si>
  <si>
    <t>FERNANDA LOWEN PIRES</t>
  </si>
  <si>
    <t>SAO BENTO - CLINICA DE CABO FR</t>
  </si>
  <si>
    <t>NATALIA DE CARVALHO ROCHA</t>
  </si>
  <si>
    <t>22 26441066</t>
  </si>
  <si>
    <t>LUIZ CAVALCANTE LOPES</t>
  </si>
  <si>
    <t>22 26453636</t>
  </si>
  <si>
    <t>EDIMAR RUELA PIRES</t>
  </si>
  <si>
    <t>22 999710708</t>
  </si>
  <si>
    <t>FERNANDO ROBERTI WERMELINGER</t>
  </si>
  <si>
    <t>CARLINDO DE SOUZA MACHADO E SILVA FILHO</t>
  </si>
  <si>
    <t>MARIA THEREZA SACRAMENTO CONCEICAO DE ANDRADE</t>
  </si>
  <si>
    <t xml:space="preserve">AV GETULIO VARGAS - 242 - </t>
  </si>
  <si>
    <t>ROSEMAR MONTEIRO DE ABREU</t>
  </si>
  <si>
    <t>22 26473297</t>
  </si>
  <si>
    <t xml:space="preserve">AV JOAO PESSOA - 279 - </t>
  </si>
  <si>
    <t>MARIA CRISTINA MACHADO</t>
  </si>
  <si>
    <t>22 999954095</t>
  </si>
  <si>
    <t>AV JULIA KUBITSCHEK - 35 - 309</t>
  </si>
  <si>
    <t>PAULO RIBEIRO LOURO</t>
  </si>
  <si>
    <t>22 997403320</t>
  </si>
  <si>
    <t xml:space="preserve">R. FAGUNDES VARELA - 45 - </t>
  </si>
  <si>
    <t>LUIS ANTONIO FERREIRA DO NASCIMENTO</t>
  </si>
  <si>
    <t>22 992147117</t>
  </si>
  <si>
    <t>NARLA PERES CAMPOS VELLASCO</t>
  </si>
  <si>
    <t>ANTONIO FELIX JOSE MANSUR</t>
  </si>
  <si>
    <t xml:space="preserve">RUA NILO PECANHA - 155 - </t>
  </si>
  <si>
    <t>VANUSA AMBROZIO DOS SANTOS DA SILVA</t>
  </si>
  <si>
    <t>GABRIEL MANSUR SOUTO</t>
  </si>
  <si>
    <t>RUA PREFEITO ALBERTO VAZ - 72 - SANTA MONICA</t>
  </si>
  <si>
    <t>HUGO DE ANDRADE BELLOTI NACIF</t>
  </si>
  <si>
    <t>CHAIM DAVID ELIAS</t>
  </si>
  <si>
    <t>22 38510578</t>
  </si>
  <si>
    <t>RUA CORONEL OLIVIER - 23 - SALA B</t>
  </si>
  <si>
    <t>MARIA JOSE CORDEIRO COELHO</t>
  </si>
  <si>
    <t xml:space="preserve">RUA SANTO ANTONIO - 77 - </t>
  </si>
  <si>
    <t>ALVARO GERALDO LEITE LIMA</t>
  </si>
  <si>
    <t>ALEXANDRE DE SOUZA MOURA</t>
  </si>
  <si>
    <t>22 38520748</t>
  </si>
  <si>
    <t xml:space="preserve">AVENIDA NILO PECANHA - 120 - </t>
  </si>
  <si>
    <t>PAULO TARCISIO PONTES NOGUEIRA</t>
  </si>
  <si>
    <t>11 45860015</t>
  </si>
  <si>
    <t xml:space="preserve">RUA  PROFESSORA ELZA FACCA MARTINS BONIL - 30 - </t>
  </si>
  <si>
    <t>VILA MARIA LUIZA</t>
  </si>
  <si>
    <t>LENITA SCARAMBONI CANTINELLI SEVILLANO</t>
  </si>
  <si>
    <t>19 38481517</t>
  </si>
  <si>
    <t xml:space="preserve">RUA  ANTONIO CHICALHONE - 183 - </t>
  </si>
  <si>
    <t>SANDRA MARA DOS SANTOS MUNHAI</t>
  </si>
  <si>
    <t>11 45225897</t>
  </si>
  <si>
    <t xml:space="preserve">RUA  RANGEL PESTANA - 613 - </t>
  </si>
  <si>
    <t>LAERTE BENEDITO MUNHAI</t>
  </si>
  <si>
    <t>SONIA REGINA DE OLIVEIRA BRUNELLI</t>
  </si>
  <si>
    <t>11 45938151</t>
  </si>
  <si>
    <t>NILTON JESUS FERNANDES</t>
  </si>
  <si>
    <t>ALVARO ALVARES DE ABREU E SILVA NETO</t>
  </si>
  <si>
    <t>11 45871779</t>
  </si>
  <si>
    <t xml:space="preserve">RUA  TIBIRICA - 259 - </t>
  </si>
  <si>
    <t>ADEMAR DOS SANTOS JUNIOR</t>
  </si>
  <si>
    <t>11 970905552</t>
  </si>
  <si>
    <t xml:space="preserve">RUA  RANGEL PESTANA - 617 - </t>
  </si>
  <si>
    <t>SONIA REGINA AKSTEIN COHN</t>
  </si>
  <si>
    <t>11 46071057</t>
  </si>
  <si>
    <t>PEDRO ARTANDO RISSO</t>
  </si>
  <si>
    <t>DEBORA RIBEIRO MAFRA</t>
  </si>
  <si>
    <t>ROSELI TAVARES PASQUALINI</t>
  </si>
  <si>
    <t>AVENIDA TENENTE MARQUES - 5700 - PORTAL OFICCE MALL</t>
  </si>
  <si>
    <t>REGINA BETONI KURUNZI TRINCA</t>
  </si>
  <si>
    <t>CASSIA MARIA SELEGUIM</t>
  </si>
  <si>
    <t>11 45214814</t>
  </si>
  <si>
    <t xml:space="preserve">RUA  FRANCA - 101 - </t>
  </si>
  <si>
    <t>MARIA MARGARIDA DE CARVALHO</t>
  </si>
  <si>
    <t>KATIA STANIGHER</t>
  </si>
  <si>
    <t>CRISTINA FRIAS SARTORELLI DE TOLEDO PIZA</t>
  </si>
  <si>
    <t>RUA CAPITAO CASSIANO RICARDO DE TOLEDO - 191 - 11 ANDAR SALA 1115</t>
  </si>
  <si>
    <t>PATRICIA VARANDA PAZZINATTO SEGRE</t>
  </si>
  <si>
    <t>11 998476480</t>
  </si>
  <si>
    <t>RUA MARIO BORIN - 500 - 1 ANDAR SALA 14</t>
  </si>
  <si>
    <t>LILIAN COSENTINO BRITES DUARTE</t>
  </si>
  <si>
    <t>MAURA MIRIAM NABARRO DE SOUZA FONTES</t>
  </si>
  <si>
    <t>TALITA CORDERO CUNHA</t>
  </si>
  <si>
    <t>CASSIO RIBEIRO COSTA</t>
  </si>
  <si>
    <t>11 910185744</t>
  </si>
  <si>
    <t>THAIS MARTINS DE SOUZA</t>
  </si>
  <si>
    <t>CAMILA APARECIDA POLLI PRANDINI</t>
  </si>
  <si>
    <t>MARIA DO CARMO VENTURA ENGELBERG</t>
  </si>
  <si>
    <t>VERA REGINA ROSSI DA SILVA</t>
  </si>
  <si>
    <t>EDSON DE FREITAS TIAGO</t>
  </si>
  <si>
    <t>JULIO CESAR PINTO TEIXEIRA</t>
  </si>
  <si>
    <t>MAURI FRANCO SENISE</t>
  </si>
  <si>
    <t>RUI YOSHIMORI OTANARI</t>
  </si>
  <si>
    <t>11 45862844</t>
  </si>
  <si>
    <t>RUA  DO RETIRO - 432 - 4 ANDAR SALA 44</t>
  </si>
  <si>
    <t>SONIA MARIA BORTOLINI SCARPARO</t>
  </si>
  <si>
    <t>MARIA TEREZINHA ZANIN SACOMAN</t>
  </si>
  <si>
    <t>ANGELA APARECIDA TAKEDA</t>
  </si>
  <si>
    <t>16 38216342</t>
  </si>
  <si>
    <t xml:space="preserve">AVENIDA 12 - 154 - </t>
  </si>
  <si>
    <t>MARCO ANTONIO MASSARO BUCCI</t>
  </si>
  <si>
    <t>16 37266055</t>
  </si>
  <si>
    <t xml:space="preserve">AVENIDA 10 - 178 - </t>
  </si>
  <si>
    <t>THIAGO SEBBA VITALIANO</t>
  </si>
  <si>
    <t>16 38262192</t>
  </si>
  <si>
    <t>FABIANA UTHIDA TUKIYAMA BENEDICTO</t>
  </si>
  <si>
    <t>MARTA CRISTINA VASCONCELLOS DORNELLAS</t>
  </si>
  <si>
    <t>16 38522522</t>
  </si>
  <si>
    <t xml:space="preserve">RUA 07 DE SETEMBRO - 533 - </t>
  </si>
  <si>
    <t>MARIA CONSUELO S. F. LEAL DRA.</t>
  </si>
  <si>
    <t>16 37264973</t>
  </si>
  <si>
    <t xml:space="preserve">RUA 22 - S/N - </t>
  </si>
  <si>
    <t>SANDRA JOAO ZANETTI NEAIME</t>
  </si>
  <si>
    <t>16 38261840</t>
  </si>
  <si>
    <t xml:space="preserve">AVENIDA 07 - 260 - </t>
  </si>
  <si>
    <t>LUIZ FERNANDO DAMAS DE OLIVEIRA</t>
  </si>
  <si>
    <t>15 32732577</t>
  </si>
  <si>
    <t>NELSON TADASHI TANABE</t>
  </si>
  <si>
    <t>CLAUDIA DA COSTA PARENTI</t>
  </si>
  <si>
    <t xml:space="preserve">JOAO EVANGELISTA - 1003 - </t>
  </si>
  <si>
    <t>THIAGO TIMOTEO BARBOSA CASTANHO</t>
  </si>
  <si>
    <t xml:space="preserve">JOSE GOMES DE CAMARGO - 400 - </t>
  </si>
  <si>
    <t>JARDIM MARABA</t>
  </si>
  <si>
    <t>SHIGUEYOSHI SAKASHITA</t>
  </si>
  <si>
    <t>15 35273568</t>
  </si>
  <si>
    <t>ALINE BARBOSA CASTANHO</t>
  </si>
  <si>
    <t>ANTONIO CARLOS CAMARGO JUNIOR</t>
  </si>
  <si>
    <t>ANTONIO CARLOS CAMARGO</t>
  </si>
  <si>
    <t>15 32712929</t>
  </si>
  <si>
    <t>ANTONIO CARLOS FERREIRA LOPES</t>
  </si>
  <si>
    <t xml:space="preserve">DOMINGOS JOSE VIEIRA - 764 - </t>
  </si>
  <si>
    <t>ACIR MACHADO DA SILVA</t>
  </si>
  <si>
    <t>11 40293490</t>
  </si>
  <si>
    <t xml:space="preserve">RUA MONSENHOR COUTO - 112 - </t>
  </si>
  <si>
    <t>ANA LUISA MARTINS DE SIQUEIRA</t>
  </si>
  <si>
    <t>LUIZA MARTINEZ RAUTER</t>
  </si>
  <si>
    <t>54 34413767</t>
  </si>
  <si>
    <t xml:space="preserve">RUI BARBOSA, - S/N - </t>
  </si>
  <si>
    <t>ELOISA TONIAL ZANELLA</t>
  </si>
  <si>
    <t>NERI VOLPATTO</t>
  </si>
  <si>
    <t>54 32421598</t>
  </si>
  <si>
    <t xml:space="preserve">AVENIDA CONEGO PERES, SALA 201 - 670 - </t>
  </si>
  <si>
    <t>CLOVIS FERNANDO VOGT</t>
  </si>
  <si>
    <t>LIRIO JOSE TODESCHINI</t>
  </si>
  <si>
    <t>DIETER MARGOT MAZZAROLO</t>
  </si>
  <si>
    <t xml:space="preserve">AVENIDA OSVALDO ARANHA, SALA 310 - 1395 - </t>
  </si>
  <si>
    <t>REGINA ESTER PEREIRA DE CASTRO</t>
  </si>
  <si>
    <t>54 981533756</t>
  </si>
  <si>
    <t xml:space="preserve">BENTO GONCALVES DA SILVA - 431 - </t>
  </si>
  <si>
    <t>CESAR LUIS GUIDI</t>
  </si>
  <si>
    <t>54 34414108</t>
  </si>
  <si>
    <t xml:space="preserve">AVENIDA OSVALDO ARANHA, SALA 304 - 713 - </t>
  </si>
  <si>
    <t>ANDRE MIGUEL MADER FERNANDES</t>
  </si>
  <si>
    <t>54 34414332</t>
  </si>
  <si>
    <t xml:space="preserve">AVENIDA DR JOSE MONTAURY, SALA 10 - 325 - </t>
  </si>
  <si>
    <t>GIOVANA BRAZ HUBNER</t>
  </si>
  <si>
    <t>CARLA CASTRO FRANCO</t>
  </si>
  <si>
    <t>EDSON RICARDO DALBERTO</t>
  </si>
  <si>
    <t>54 999510206</t>
  </si>
  <si>
    <t>RUA ORESTES ASSONI - 363 - SALA 06</t>
  </si>
  <si>
    <t>MELANIE MAZZAROLO RIGO</t>
  </si>
  <si>
    <t>54 34411545</t>
  </si>
  <si>
    <t xml:space="preserve">RUA ANDRADE NEVES - 84 - </t>
  </si>
  <si>
    <t>VANESSA CASTELLI CANAL</t>
  </si>
  <si>
    <t>54 34772513</t>
  </si>
  <si>
    <t xml:space="preserve">AV PRESIDENTE CASTELO BRANCO, SL 02 - 1522 - </t>
  </si>
  <si>
    <t>JOAQUIM ALBERTO NHOLA</t>
  </si>
  <si>
    <t>35 37311570</t>
  </si>
  <si>
    <t xml:space="preserve">R. RUA PROFESSORA ELVIRA DE OLIVEIRA ANS - 259 - </t>
  </si>
  <si>
    <t>ARTUR LINS DE MEDEIROS</t>
  </si>
  <si>
    <t>35 34227255</t>
  </si>
  <si>
    <t xml:space="preserve">RUA JOAO BASILIO - 606 - </t>
  </si>
  <si>
    <t>GRAZIELLA AQUINO DE SOUZA CAMARGO</t>
  </si>
  <si>
    <t>R. CORONEL OTAVIO MEYER - 223 - SL 301</t>
  </si>
  <si>
    <t>ISABELLA DE FARIA BARROSO</t>
  </si>
  <si>
    <t>R. CORONEL OTAVIO MEYER - 223 - SALA 206</t>
  </si>
  <si>
    <t>RODOLFO CRUVINEL RIBEIRO E OLIVEIRA</t>
  </si>
  <si>
    <t>SIMONE VIEIRA CONTI</t>
  </si>
  <si>
    <t xml:space="preserve">AVENIDA ABREU DE LIMA - 168 - </t>
  </si>
  <si>
    <t>SIMONE ALCANTARA GUIDO</t>
  </si>
  <si>
    <t>35 34714422</t>
  </si>
  <si>
    <t xml:space="preserve">RUA DOUTOR JOSE PINTO VILELA - 123 - </t>
  </si>
  <si>
    <t>FABIANE PEREIRA SEMIAO ANDRADE</t>
  </si>
  <si>
    <t>DANIEL MOREIRA FAVILLA</t>
  </si>
  <si>
    <t>KENYA PATRICIA DE CASTRO MELLO</t>
  </si>
  <si>
    <t>35 30251294</t>
  </si>
  <si>
    <t xml:space="preserve">R AFONSINA GUIMARAES COBRA - 245 - </t>
  </si>
  <si>
    <t>ROSELAINE ALVES SALGADO CANDEIAS</t>
  </si>
  <si>
    <t>35 34451037</t>
  </si>
  <si>
    <t xml:space="preserve">AV GOVERNADOR MAGALHAES PINTO - 215 - </t>
  </si>
  <si>
    <t>CARINE CARVALHO VAZ DE LIMA MORAIS</t>
  </si>
  <si>
    <t>35 34256849</t>
  </si>
  <si>
    <t xml:space="preserve">R. ANTONIO ANGELO TONINI - 39 - </t>
  </si>
  <si>
    <t>ROBERTA FERNANDES MACHADO</t>
  </si>
  <si>
    <t>CARLA REGINA MODOLIN BARCI</t>
  </si>
  <si>
    <t>35 37315711</t>
  </si>
  <si>
    <t xml:space="preserve">R. RUA PADRE MARIANO GARZO - 890 - </t>
  </si>
  <si>
    <t>JOAO NOGUEIRA FANUCHI</t>
  </si>
  <si>
    <t>35 34311116</t>
  </si>
  <si>
    <t xml:space="preserve">RUA JOAO MOREIRA SALLES - 73 - </t>
  </si>
  <si>
    <t>CRISTIANE DE ABREU PRICOLI MIRANDA</t>
  </si>
  <si>
    <t>ANEZIO EUGENIO DE FARIA</t>
  </si>
  <si>
    <t>35 34712372</t>
  </si>
  <si>
    <t xml:space="preserve">AVENIDA DELFIM MOREIRA - 530 - </t>
  </si>
  <si>
    <t>IVAN PEREIRA COSTA</t>
  </si>
  <si>
    <t>35 34211195</t>
  </si>
  <si>
    <t>RUA  COMENDADOR JOSE GARCIA - 27 - SALA - 3</t>
  </si>
  <si>
    <t>MARIA DE FATIMA FREIRE DE MEDEIROS CAPUTO</t>
  </si>
  <si>
    <t>HELIO CESAR FERREIRA LINHARES</t>
  </si>
  <si>
    <t>ARMANDO LUIZ BRANDAO</t>
  </si>
  <si>
    <t>R. CORONEL OTAVIO MEYER - 223 - SL 101</t>
  </si>
  <si>
    <t>JOSE DONATI FILHO</t>
  </si>
  <si>
    <t>35 34238514</t>
  </si>
  <si>
    <t xml:space="preserve">RUA PROFESSOR MENDONCA - 50 - </t>
  </si>
  <si>
    <t>JOSE CARDOSO DE OLIVEIRA</t>
  </si>
  <si>
    <t>JD NOVA EXTREMA</t>
  </si>
  <si>
    <t>LUCIANA TURCHETTI NASCIMENTO</t>
  </si>
  <si>
    <t>JOAO BATISTA DE OLIVEIRA</t>
  </si>
  <si>
    <t>ELIZABETH SIQUEIRA JUNQUEIRA</t>
  </si>
  <si>
    <t>35 34492564</t>
  </si>
  <si>
    <t>MARCIO ELI DE PONTES</t>
  </si>
  <si>
    <t>ANTONIO CELIO FERREIRA MORETTI</t>
  </si>
  <si>
    <t>RUA SALVADOR DOS SANTOS NORA - 25 - SALA 316</t>
  </si>
  <si>
    <t>JOELIA CRONEMBERGER RIBEIRO SILVA GOMES</t>
  </si>
  <si>
    <t>R. SALVADOR DOS SANTOS NORA - 25 - SL 208</t>
  </si>
  <si>
    <t>RITA DE CASSIA MIGLIORINI</t>
  </si>
  <si>
    <t>VANGINEL DE FATIMA MALAQUIAS TURBINO</t>
  </si>
  <si>
    <t>35 34228641</t>
  </si>
  <si>
    <t xml:space="preserve">RUA OLEGARIO MACIEL - 73 - </t>
  </si>
  <si>
    <t>ADRIANA DO CARMO ANDRADE ELIAS</t>
  </si>
  <si>
    <t>35 34221394</t>
  </si>
  <si>
    <t>RUA MONSENHOR DUTRA - 238 - 2</t>
  </si>
  <si>
    <t>MARCELO COUTO LUNA DE ALMEIDA</t>
  </si>
  <si>
    <t>R. CORONEL OTAVIO MEYER - 223 - SALA 302</t>
  </si>
  <si>
    <t>JANINE VALERIA SILVA TENORIO</t>
  </si>
  <si>
    <t>35 34716997</t>
  </si>
  <si>
    <t xml:space="preserve">R. DR JOSE PINTO VILELA - 127 - </t>
  </si>
  <si>
    <t>TARCIANNE CASTRO E PAIVA</t>
  </si>
  <si>
    <t>RUA SALVADOR DOS SANTOS NORA - 25 - SALA 202</t>
  </si>
  <si>
    <t>VIRGINIA TORRES BRANDAO MORETTI</t>
  </si>
  <si>
    <t>RUA SALVADOR DOS SANTOS NORA - 25 - SALA 340</t>
  </si>
  <si>
    <t>LUIZ RENATO DE REZENDE LOPES</t>
  </si>
  <si>
    <t>MARCIO DE TOLEDO</t>
  </si>
  <si>
    <t>EUGENIO FERNANDES DE MAGALHAES</t>
  </si>
  <si>
    <t>RUA SALVADOR DOS SANTOS NORA - 25 - SALA 210</t>
  </si>
  <si>
    <t>JOMARA PEREIRA MARCACCINI RIBEIRO</t>
  </si>
  <si>
    <t>RUA SALVADOR DOS SANTOS NORA - 25 - SALA 304</t>
  </si>
  <si>
    <t>MONICA ASSIS ROSA</t>
  </si>
  <si>
    <t>35 34226810</t>
  </si>
  <si>
    <t xml:space="preserve">R SILVIANO BRANDAO - 161 - </t>
  </si>
  <si>
    <t>ALESSANDRA BARBOSA MORENO</t>
  </si>
  <si>
    <t>R. CIOMARA AMARAL DE PAULA - 217 - SL 11 2ANDAR</t>
  </si>
  <si>
    <t>ALEXANDRE ANTONIO LOPES MUSSI</t>
  </si>
  <si>
    <t>35 34658456</t>
  </si>
  <si>
    <t>RUA JUSCELINO K DE OLIVEIRA - 599 - APTO 01</t>
  </si>
  <si>
    <t>FERNANDA JUNHO PEREIRA TOLEDO</t>
  </si>
  <si>
    <t xml:space="preserve">R. CACILDA BARROS MENDES - 20 - </t>
  </si>
  <si>
    <t>ADRIANA DE SOUZA ROSA</t>
  </si>
  <si>
    <t>ERMESON GUIMARAES DE OLIVEIRA</t>
  </si>
  <si>
    <t>35 33313446</t>
  </si>
  <si>
    <t>35 33231767</t>
  </si>
  <si>
    <t>35 33251473</t>
  </si>
  <si>
    <t>35 988813505</t>
  </si>
  <si>
    <t>35 33323080</t>
  </si>
  <si>
    <t>35 33431166</t>
  </si>
  <si>
    <t>35 997275034</t>
  </si>
  <si>
    <t>32 35512412</t>
  </si>
  <si>
    <t>32 35317884</t>
  </si>
  <si>
    <t>32 35512689</t>
  </si>
  <si>
    <t>32 999009049</t>
  </si>
  <si>
    <t>32 35317844</t>
  </si>
  <si>
    <t>32 35314793</t>
  </si>
  <si>
    <t>32 35330281</t>
  </si>
  <si>
    <t>32 999032365</t>
  </si>
  <si>
    <t>R CARLOS PEIXOTO FILHO - 123 - SALA 106</t>
  </si>
  <si>
    <t>32 35518302</t>
  </si>
  <si>
    <t>32 35392002</t>
  </si>
  <si>
    <t>32 35316808</t>
  </si>
  <si>
    <t>SERGIO ANTONIO SENA GUIMARAES</t>
  </si>
  <si>
    <t>77 32612163</t>
  </si>
  <si>
    <t>MARY CHRISTINA BORBA FREIRE</t>
  </si>
  <si>
    <t>LUIZ CARLOS DANTAS DE ALMEIDA</t>
  </si>
  <si>
    <t>MIRIAM SUELLY ABREU MAGALHAES LIMA</t>
  </si>
  <si>
    <t>RITA DE CASSIA BARRETTO DE ANDRADE</t>
  </si>
  <si>
    <t>ANDREA RIBEIRO PRATES</t>
  </si>
  <si>
    <t>ROSANNA TAVARES SOUSA FREITAS</t>
  </si>
  <si>
    <t>RAQUEL MONTESANO DE CARVALHO</t>
  </si>
  <si>
    <t>32 37223682</t>
  </si>
  <si>
    <t>RUA PRESIDENTE ARTHUR BERNARDES - 168 - SALA 602</t>
  </si>
  <si>
    <t>MARGARETH SANTOS RAMIRES SIGILIAO</t>
  </si>
  <si>
    <t>LORENA CARLOS DIAS</t>
  </si>
  <si>
    <t>32 37282700</t>
  </si>
  <si>
    <t>R. BARAO DO MONTE ALTO - 70 - SALA 405</t>
  </si>
  <si>
    <t>FERNANDA MAGALHAES BASTOS RIBEIRO</t>
  </si>
  <si>
    <t>32 37211014</t>
  </si>
  <si>
    <t>LARISSA FELIZARDO OLIVEIRA CAMPOS</t>
  </si>
  <si>
    <t>32 37213909</t>
  </si>
  <si>
    <t xml:space="preserve">R. CORONEL IZALINO - 101 - </t>
  </si>
  <si>
    <t>FERNANDA APARECIDA COSTA DE SOUZA</t>
  </si>
  <si>
    <t>32 37222240</t>
  </si>
  <si>
    <t>R. CORONEL IZALINO - 101 - SALA 101</t>
  </si>
  <si>
    <t>CHRISTIANO AUGUSTO BICALHO CANEDO</t>
  </si>
  <si>
    <t>32 37211328</t>
  </si>
  <si>
    <t>R. DR IVAN AMERICO PORCARO - 1 - CASA DA CRIANCA</t>
  </si>
  <si>
    <t>MARCOS GUARINO DE OLIVEIRA</t>
  </si>
  <si>
    <t>32 37215155</t>
  </si>
  <si>
    <t>RUA CEL IZALINO - 187 - ED CLINICAS SALA 110</t>
  </si>
  <si>
    <t>CARLOS AUGUSTO DOS SANTOS FELIPPE</t>
  </si>
  <si>
    <t>32 37211236</t>
  </si>
  <si>
    <t>RUA BARAO DO MONTE ALTO - 70 - SALA 315</t>
  </si>
  <si>
    <t>MAURO LUIS VIEIRA DE GOUVEIA</t>
  </si>
  <si>
    <t>CARLOS EDUARDO FRAGOSO DA SILVA</t>
  </si>
  <si>
    <t>R PRUDENTE DE MORAES - 667 - SALA 03</t>
  </si>
  <si>
    <t>ANA CAROLINA ROSEMBACK BORA</t>
  </si>
  <si>
    <t>VEREADOR ROMEU LAURO WERLANG - 1537 - ANX POLICLINICA SL11</t>
  </si>
  <si>
    <t>38 998681804</t>
  </si>
  <si>
    <t>38 35411448</t>
  </si>
  <si>
    <t>R FERNANDO VASCONCELOS - 43 - B</t>
  </si>
  <si>
    <t>38 35311214</t>
  </si>
  <si>
    <t xml:space="preserve">R RUA JOAO PADRE MOREIRA - 80 - </t>
  </si>
  <si>
    <t>37 35411179</t>
  </si>
  <si>
    <t>38 988122382</t>
  </si>
  <si>
    <t>38 999081044</t>
  </si>
  <si>
    <t>38 37211226</t>
  </si>
  <si>
    <t>38 35317926</t>
  </si>
  <si>
    <t>R BARAO DO RIO BRANCO - 38 - B</t>
  </si>
  <si>
    <t>R CORONEL RICARDO GREGORIO - 496 - SALA 1</t>
  </si>
  <si>
    <t>38 35411109</t>
  </si>
  <si>
    <t>38 37211211</t>
  </si>
  <si>
    <t xml:space="preserve">R MINAS GERAIS - 209 - </t>
  </si>
  <si>
    <t>R RUA ANTONIO CARLOS PEDROSO - 45 - SALA 07</t>
  </si>
  <si>
    <t>33 33212933</t>
  </si>
  <si>
    <t>33 998275149</t>
  </si>
  <si>
    <t>33 33219101</t>
  </si>
  <si>
    <t>33 33225948</t>
  </si>
  <si>
    <t>33 33214471</t>
  </si>
  <si>
    <t>33 33212584</t>
  </si>
  <si>
    <t>33 33211219</t>
  </si>
  <si>
    <t>33 33214404</t>
  </si>
  <si>
    <t>JOSE ERTON TABOSA DE ASSIS</t>
  </si>
  <si>
    <t>81 37243477</t>
  </si>
  <si>
    <t>AGAMENON MAGALHAES - 1019 - AGAMENON EMPRESARIAL  2 ANDAR</t>
  </si>
  <si>
    <t>PAULA MACEDO QUEIROZ GOMES DE ALMEIDA</t>
  </si>
  <si>
    <t>HECTOR RODRIGO LAGES CONTASTI</t>
  </si>
  <si>
    <t>HOSPITAL UNIMED CARUARU</t>
  </si>
  <si>
    <t>PAULO GUSTAVO XAVIER RAMOS</t>
  </si>
  <si>
    <t>AGAMENON MAGALHAES - 483 - EMPRESARIAL FLORENCIO 3ANDAR</t>
  </si>
  <si>
    <t>PATRICIA ANIZIA DOS SANTOS</t>
  </si>
  <si>
    <t>ADJAR DA SILVA CASE - 800 - CARUARU COPORATE 1 ANDAR - CEM</t>
  </si>
  <si>
    <t>ROBERTA DE OLIVEIRA TRIGUEIRO DA SILVA</t>
  </si>
  <si>
    <t>ADJAR DA SILVA CASE - 800 - CEMUC CARUARU COPORATE 1 ANDAR</t>
  </si>
  <si>
    <t>CAROLINE CAVALCANTI GONCALVES</t>
  </si>
  <si>
    <t>FABIANA CRISTINA DE AMORIM ROCHA</t>
  </si>
  <si>
    <t>81 991622012</t>
  </si>
  <si>
    <t>AGAMENOM MAGALHAES - 1036 - 2 ANDAR CENTRO MEDICO RENAN VI</t>
  </si>
  <si>
    <t>EDSON SOARES RAMOS</t>
  </si>
  <si>
    <t>81 37210023</t>
  </si>
  <si>
    <t>ROBERTA CAROLINA COELHO LEITE</t>
  </si>
  <si>
    <t>ANA LUIZA PESSOA RAFAEL FERNANDES</t>
  </si>
  <si>
    <t>PALOMA GOMES FRANCO</t>
  </si>
  <si>
    <t>TERCIANA MARINHO MAIA</t>
  </si>
  <si>
    <t>MARIA LADJANE LEITE SOARES</t>
  </si>
  <si>
    <t>81 21038699</t>
  </si>
  <si>
    <t>ARTHUR ANTONIO DA SILVA - 625 - CENTRO MEDICO  4 ANDAR  SALA 1</t>
  </si>
  <si>
    <t>FLAVIA MARIA FARIAS BARBOSA SOARES</t>
  </si>
  <si>
    <t>AUREA SOARES TERTULIANO</t>
  </si>
  <si>
    <t>81 37221717</t>
  </si>
  <si>
    <t>WALFRIDO NUNES - 303 - SALA 205 IOC</t>
  </si>
  <si>
    <t>VALDIRENE DA CONCEICAO SILVA</t>
  </si>
  <si>
    <t>MARIA LETICIA COSTA FONTES</t>
  </si>
  <si>
    <t>REJANE CERQUEIRA FERREIRA XAVIER CAVALCANTI</t>
  </si>
  <si>
    <t>LUCIA CRISTINA DIAS DA SILVA</t>
  </si>
  <si>
    <t>81 41050669</t>
  </si>
  <si>
    <t>ARTUR ANTONIO DA SILVA - 625 - CENTRO MEDICO - SALA 103</t>
  </si>
  <si>
    <t>MARIA ELIANE GONCALVES SANTOS</t>
  </si>
  <si>
    <t>81 37222202</t>
  </si>
  <si>
    <t>DOUTOR PEDRO JORDAO - 1252 - ESPACO VIDA</t>
  </si>
  <si>
    <t>MARIA ALICE PACHECO BARBOSA RAMOS RIBEIRO</t>
  </si>
  <si>
    <t>CARMELINDA FILGUEIRA DE MENEZES</t>
  </si>
  <si>
    <t>81 996633579</t>
  </si>
  <si>
    <t>NADYVAN CARMEN FERREIRA DE PONTES QUEIROZ</t>
  </si>
  <si>
    <t>81 992175271</t>
  </si>
  <si>
    <t>CLAUDIA RAQUEL SOUZA DE SALES</t>
  </si>
  <si>
    <t>INGRID FABRICIA LAGES PEREIRA</t>
  </si>
  <si>
    <t>81 31366780</t>
  </si>
  <si>
    <t>WALTER DA SILVA CASE - 136 - MEDICALMAIS SERVICOS EM SAUDE</t>
  </si>
  <si>
    <t>JOELMA TEIXEIRA DE FARIAS</t>
  </si>
  <si>
    <t>81 37235800</t>
  </si>
  <si>
    <t xml:space="preserve">MAJOR MANOEL DE FREITAS - 77 - </t>
  </si>
  <si>
    <t>NEIDE NOBRE DE CARVALHO MARTINS</t>
  </si>
  <si>
    <t>MARIA DE LOURDES DENIZ DE ABREU FERREIRA</t>
  </si>
  <si>
    <t>64 996665800</t>
  </si>
  <si>
    <t>64 36083226</t>
  </si>
  <si>
    <t>64 981518394</t>
  </si>
  <si>
    <t>64 96660133</t>
  </si>
  <si>
    <t>64 34318000</t>
  </si>
  <si>
    <t>64 34317800</t>
  </si>
  <si>
    <t>ANTONIO CARLOS ARANTES DO VALE</t>
  </si>
  <si>
    <t>24 33425505</t>
  </si>
  <si>
    <t>RUA 40 SHOPPING TRINTA E TRES - 20 - TORRE I - SALA 311</t>
  </si>
  <si>
    <t>KARLA ENES SANGUEDO CORDEIRO</t>
  </si>
  <si>
    <t xml:space="preserve">RUA DOUTOR FRANCISCO PORTELA - 454 - </t>
  </si>
  <si>
    <t>ANA LUCIA SIQUEIRA DIAS GUIMARAES</t>
  </si>
  <si>
    <t>22 27765480</t>
  </si>
  <si>
    <t>LEONARDO PEREIRA BARROS</t>
  </si>
  <si>
    <t>22 997090513</t>
  </si>
  <si>
    <t>DARLENE RODRIGUES DAUMAS</t>
  </si>
  <si>
    <t>22 992592301</t>
  </si>
  <si>
    <t>HERICA ALMEIDA GALIZA</t>
  </si>
  <si>
    <t>22 27623572</t>
  </si>
  <si>
    <t xml:space="preserve">RUA VEREADOR MANOEL BRAGA - 175 - </t>
  </si>
  <si>
    <t>ANALYGIA DE MIRANDA CALDAS PASSOS</t>
  </si>
  <si>
    <t>GABRIEL GOMES PIMENTEL</t>
  </si>
  <si>
    <t>22 21415704</t>
  </si>
  <si>
    <t xml:space="preserve">RUA ELIAS AFONSO - 48 - </t>
  </si>
  <si>
    <t>CLARA MARIA VARELA RAMOS</t>
  </si>
  <si>
    <t>RUA VELHO CAMPOS - 279 - SALA 203</t>
  </si>
  <si>
    <t>NEWTON JOSE</t>
  </si>
  <si>
    <t>22 27623736</t>
  </si>
  <si>
    <t xml:space="preserve">RUA DOUTOR LUIS BELEGARD - 140 - </t>
  </si>
  <si>
    <t>ARLENIO LOPES DOS SANTOS</t>
  </si>
  <si>
    <t>22 997581250</t>
  </si>
  <si>
    <t xml:space="preserve">RUA DOUTOR BUENO - 119 - </t>
  </si>
  <si>
    <t>SANDRA MARIA LOPES MARQUES</t>
  </si>
  <si>
    <t>22 27624164</t>
  </si>
  <si>
    <t xml:space="preserve">RUA DR BUENO - 222 - </t>
  </si>
  <si>
    <t>WAGNER FROEDE</t>
  </si>
  <si>
    <t>22 27593022</t>
  </si>
  <si>
    <t>RUA DOUTOR LUIS BELEGARD - 68 - SALA 503</t>
  </si>
  <si>
    <t>MAURO DE CASTRO BANHO</t>
  </si>
  <si>
    <t>22 27625407</t>
  </si>
  <si>
    <t>CELSO MARQUES DE CARVALHO</t>
  </si>
  <si>
    <t>22 27623083</t>
  </si>
  <si>
    <t xml:space="preserve">R. DR LUIZ BELLEGARD - 513 - </t>
  </si>
  <si>
    <t>DENISE ROCHA DIEDERICHS</t>
  </si>
  <si>
    <t>22 27622979</t>
  </si>
  <si>
    <t>R. VEREADOR ABREU LIMA - 60 - SALA 201</t>
  </si>
  <si>
    <t>MAURICIO MAXIMO ZAMPIERI DE AZEVEDO</t>
  </si>
  <si>
    <t>ROZANE SORAYA ALVES DE LACERDA</t>
  </si>
  <si>
    <t>22 27629120</t>
  </si>
  <si>
    <t>CARLOS ALBERTO RODRIGUES DE SA</t>
  </si>
  <si>
    <t>22 27745085</t>
  </si>
  <si>
    <t>RODOVIA AMARAL PEIXOTO - 243 - VILA NOVA</t>
  </si>
  <si>
    <t>BARRA DE SAO JOAO</t>
  </si>
  <si>
    <t>ALEXANDRE DE MENEZES LEAL</t>
  </si>
  <si>
    <t>22 992937928</t>
  </si>
  <si>
    <t>ELIANE VALTES</t>
  </si>
  <si>
    <t>22 27935433</t>
  </si>
  <si>
    <t>SIMONNE OLIVEIRA LOFRANO DE ALMEIDA</t>
  </si>
  <si>
    <t>JALNEIA FERREIRA ASSIS</t>
  </si>
  <si>
    <t>22 27622554</t>
  </si>
  <si>
    <t>CRISTINA SCHEYER ALVARIZ</t>
  </si>
  <si>
    <t>22 21425945</t>
  </si>
  <si>
    <t>IRNAK MARCELO BARBOSA</t>
  </si>
  <si>
    <t>22 30813276</t>
  </si>
  <si>
    <t>RUA DOUTOR BUENO - 148 - SALA 403</t>
  </si>
  <si>
    <t>ANDREA LOUREIRO PERES BARROS</t>
  </si>
  <si>
    <t>22 992270440</t>
  </si>
  <si>
    <t>JULIO CEZAR BARRETO</t>
  </si>
  <si>
    <t>44 997755654</t>
  </si>
  <si>
    <t>PADRE ANCHIETA - 63 - SALA 2</t>
  </si>
  <si>
    <t>FABRICIO BEZERRA FORMIGA</t>
  </si>
  <si>
    <t>83 34413867</t>
  </si>
  <si>
    <t xml:space="preserve">SERGIO MAIA - 45 - </t>
  </si>
  <si>
    <t>CECILIA SARMENTO GADELHA PIRES</t>
  </si>
  <si>
    <t>PROFESSOR HIPOLYTO RIBEIRO FREIRE - S/N - APT 900   EDF. RENOIR</t>
  </si>
  <si>
    <t>LUZIENE BARBOSA DE SOUSA</t>
  </si>
  <si>
    <t>CAMILA ROCHA GARCIA</t>
  </si>
  <si>
    <t>32 998709047</t>
  </si>
  <si>
    <t>THAMYRES CREPALDI MARINATO</t>
  </si>
  <si>
    <t>32 988871226</t>
  </si>
  <si>
    <t>VERA REGINA SILVA MUDRIK</t>
  </si>
  <si>
    <t>35 32652603</t>
  </si>
  <si>
    <t xml:space="preserve">RUA AGNELO DE ARAUJO - 198 - </t>
  </si>
  <si>
    <t>31 38311630</t>
  </si>
  <si>
    <t>31 38311597</t>
  </si>
  <si>
    <t>31 38344365</t>
  </si>
  <si>
    <t>31 38312909</t>
  </si>
  <si>
    <t>34 30994314</t>
  </si>
  <si>
    <t>34 38395609</t>
  </si>
  <si>
    <t>34 35152536</t>
  </si>
  <si>
    <t>34 35152557</t>
  </si>
  <si>
    <t>34 38313100</t>
  </si>
  <si>
    <t>34 38313933</t>
  </si>
  <si>
    <t xml:space="preserve">R. DO COLISEU - 123 - </t>
  </si>
  <si>
    <t>MARIZE HAKIM TRAD</t>
  </si>
  <si>
    <t>16 32424402</t>
  </si>
  <si>
    <t xml:space="preserve">RUA DR CARLOS KIELANDER - 580 - </t>
  </si>
  <si>
    <t>GABRIELLE DE OLIVEIRA PENHARBEL</t>
  </si>
  <si>
    <t>63 32162530</t>
  </si>
  <si>
    <t>63 992388673</t>
  </si>
  <si>
    <t>63 999990102</t>
  </si>
  <si>
    <t>63 981425106</t>
  </si>
  <si>
    <t>63 32143090</t>
  </si>
  <si>
    <t>63 984941500</t>
  </si>
  <si>
    <t>63 999936409</t>
  </si>
  <si>
    <t>AV LUIZ LEITE RIBEIRO N 1741 - S/N - NAKAITO KENKOU</t>
  </si>
  <si>
    <t>63 321957000</t>
  </si>
  <si>
    <t>63 981388900</t>
  </si>
  <si>
    <t>63 32177288</t>
  </si>
  <si>
    <t>63 33223999</t>
  </si>
  <si>
    <t>63 99990102</t>
  </si>
  <si>
    <t>SAULO SIMOES DE LIMA</t>
  </si>
  <si>
    <t>34 32511657</t>
  </si>
  <si>
    <t xml:space="preserve">RUA FRANCISCO REIS GOULART - 520 - </t>
  </si>
  <si>
    <t>ADRIANA QUINTELA REIS OLIVEIRA</t>
  </si>
  <si>
    <t>38 36710586</t>
  </si>
  <si>
    <t>RUA MANOEL NEIVA - 220 - SALA 105</t>
  </si>
  <si>
    <t>DANIELLE MALARD NEVES ROCHA</t>
  </si>
  <si>
    <t>MARIZIA SOARES DA SILVA</t>
  </si>
  <si>
    <t>38 36725530</t>
  </si>
  <si>
    <t>REGINA LUCIA DE CARVALHO SOARES</t>
  </si>
  <si>
    <t>38 35614781</t>
  </si>
  <si>
    <t xml:space="preserve">RUA DR JOSE PENA - 481 - </t>
  </si>
  <si>
    <t>MARILIAN BASTIANI BENETTI</t>
  </si>
  <si>
    <t>FERNANDO MACHADO E - 141 - ED. IL CENTENARIO - SALA 503</t>
  </si>
  <si>
    <t>RAFAEL BOTTEGA</t>
  </si>
  <si>
    <t>49 988060333</t>
  </si>
  <si>
    <t>MARECHAL JOSE B BORMANN, E - 939 - SALA  05</t>
  </si>
  <si>
    <t>GABRIELA BRACKMANN</t>
  </si>
  <si>
    <t>49 999621257</t>
  </si>
  <si>
    <t>FERNANDO MACHADO E - 1259 - ED. IL CENTENARIO, SALA 501</t>
  </si>
  <si>
    <t>CAROLINE PRITSCH FRANK</t>
  </si>
  <si>
    <t>49 999529999</t>
  </si>
  <si>
    <t>MARECHAL FLORIANO PEIXOTO, O - 606 - UMANITA - SALA 505</t>
  </si>
  <si>
    <t>DANIELA MARAN FERNANDES REMOR</t>
  </si>
  <si>
    <t>49 988474155</t>
  </si>
  <si>
    <t>NEREU RAMOS, D - 1248 - SALA 03</t>
  </si>
  <si>
    <t>LARISSA SOUZA DA CRUZ COSTA</t>
  </si>
  <si>
    <t>49 33224307</t>
  </si>
  <si>
    <t>SADY DE MARCO - 40 - PREVENCAO PEDIATRICA</t>
  </si>
  <si>
    <t>JOAO VITOR DE LIMA PERIN</t>
  </si>
  <si>
    <t>ALISSON PIOVEZANI</t>
  </si>
  <si>
    <t>49 998352802</t>
  </si>
  <si>
    <t>PORTO ALEGRE, D - 79 - ED. SALUTARE - SALA 907</t>
  </si>
  <si>
    <t>ISABEL ZAMARCHI CENCI</t>
  </si>
  <si>
    <t>PORTO ALEGRE, E - 132 - UNIMED CHAPECO</t>
  </si>
  <si>
    <t>CAMILA LUIZA BIAZI SALES</t>
  </si>
  <si>
    <t>49 30263303</t>
  </si>
  <si>
    <t>FERNANDO MACHADO, E - 141 - ED. IL CENTENARIO - SALA 202</t>
  </si>
  <si>
    <t>EDUARDO TESTON</t>
  </si>
  <si>
    <t>49 999374400</t>
  </si>
  <si>
    <t>MARECHAL DEODORO DA FONSECA, E - 400 - ED. PIEMONTE - SALA 906</t>
  </si>
  <si>
    <t>KALINE FILIPPI CHIELLA</t>
  </si>
  <si>
    <t>49 991125636</t>
  </si>
  <si>
    <t>FERNANDO MACHADO E - 1259 - ED. IL CENTENARIO, SALA 402</t>
  </si>
  <si>
    <t>LUIZA GABRIEL BARBIERO</t>
  </si>
  <si>
    <t>49 33224890</t>
  </si>
  <si>
    <t>ACHILES TOMAZELLI E - 102 - CIPED</t>
  </si>
  <si>
    <t>DANIELLE MARTINS DOS SANTOS</t>
  </si>
  <si>
    <t>PORTO ALEGRE D - 132 - HOSPITAL UNIMED CHAPECO</t>
  </si>
  <si>
    <t>MARTA DO NASCIMENTO FORMOSO GOLDSCHMIDT</t>
  </si>
  <si>
    <t>ACHILES TOMAZELLI, E - 102 - CIPED</t>
  </si>
  <si>
    <t>OSMAR TADEU DO NASCIMENTO</t>
  </si>
  <si>
    <t>49 33221196</t>
  </si>
  <si>
    <t>BARAO DO RIO BRANCO - 300 - POLICLINICA SANTO ANTONIO - SA</t>
  </si>
  <si>
    <t>PRISCILLA DE OLIVEIRA CAVALHEIRO FUGA DOMINGOS</t>
  </si>
  <si>
    <t>ANA BEATRIZ SENGIK SAEZ</t>
  </si>
  <si>
    <t>ROZANE MARIA GOLIN GABRIEL BARBIERO</t>
  </si>
  <si>
    <t>ACHILES TOMAZELLI - 102 - CIPED</t>
  </si>
  <si>
    <t>VERA LUCIA GARCIA MAINARDI</t>
  </si>
  <si>
    <t>49 33225546</t>
  </si>
  <si>
    <t>MARECHAL DEODORO DA FONSECA - E - 400 - ED. PIEMONTE - SALA 1008</t>
  </si>
  <si>
    <t>TANARA BARROCA MAURER</t>
  </si>
  <si>
    <t>49 33254408</t>
  </si>
  <si>
    <t xml:space="preserve">SANTA CATARINA - 954 - </t>
  </si>
  <si>
    <t>LUCIANA DA SILVA CARREIRA</t>
  </si>
  <si>
    <t>SADY DE MARCO, D - 40 - CLINICA PREVENCAO VACINAS</t>
  </si>
  <si>
    <t>CHRISTIANE GRUBER</t>
  </si>
  <si>
    <t>49 998007777</t>
  </si>
  <si>
    <t>PORTO ALEGRE, D - 427 - ED. LAZIO EXECUTIVO - SALA 302</t>
  </si>
  <si>
    <t>RODRIGO AGUIAR DA SILVA</t>
  </si>
  <si>
    <t>49 33221402</t>
  </si>
  <si>
    <t>TANISE WISNESKI</t>
  </si>
  <si>
    <t>DANIELA MACE ALTMAYER</t>
  </si>
  <si>
    <t>LARISSA MARTINELLI PICCININI</t>
  </si>
  <si>
    <t>PORTO ALEGRE, D - 79 - ED. SALUTARE - SALA 801 E 803</t>
  </si>
  <si>
    <t>CRISTIANE FRANCO DE OLIVEIRA</t>
  </si>
  <si>
    <t>49 999113445</t>
  </si>
  <si>
    <t>AVENIDA PORTO ALEGRE, D - 79 - ED. SALUTARE SALA - 305</t>
  </si>
  <si>
    <t>FAGNER SILVA GUIMARAES</t>
  </si>
  <si>
    <t>64 36027368</t>
  </si>
  <si>
    <t>MARIA CAROLINA MARCIANO CAMPOS DE SOUZA</t>
  </si>
  <si>
    <t>64 36111025</t>
  </si>
  <si>
    <t>JOAO BATISTA TEIXEIRA JUNIOR</t>
  </si>
  <si>
    <t>CLAUDIA VIANA CARVALHO BOTELHO</t>
  </si>
  <si>
    <t>LUISA CAROLINA MIRANDA MENDONCA</t>
  </si>
  <si>
    <t>64 36511704</t>
  </si>
  <si>
    <t>AV. LAZARO XAVIER - 91 - UNIMED POSTO DE ATENDIMENTO QU</t>
  </si>
  <si>
    <t>JULIO MARCOS BRUNACCI</t>
  </si>
  <si>
    <t>FERNANDA PONCE DE LION</t>
  </si>
  <si>
    <t>LAERTE ANTUNES RODRIGUES</t>
  </si>
  <si>
    <t>ANDREIA FERNANDES MIRANDA FONSECA</t>
  </si>
  <si>
    <t>64 36114635</t>
  </si>
  <si>
    <t>BEATRIZ DE PAULA EDUARDO</t>
  </si>
  <si>
    <t>64 36241484</t>
  </si>
  <si>
    <t>R. NIZO JAIME DE GUSMAO - 851 - NUCLEO SAUDE E DIAGNOSTICO  FL</t>
  </si>
  <si>
    <t>BETHANIA DINIZ RAMOS BARAUNA</t>
  </si>
  <si>
    <t>R. AGENOR DIAMANTINO - 156 - NUCLEO SAUDE E DIAGNOSTICO  FL</t>
  </si>
  <si>
    <t>MARCIA VALE CAETANO</t>
  </si>
  <si>
    <t>NATHALIA CABRAL RIBEIRO</t>
  </si>
  <si>
    <t>64 999286887</t>
  </si>
  <si>
    <t>AV. GERALDO ATAIDES LEAO - 407 - SOLAR CENTER CLINICA</t>
  </si>
  <si>
    <t>14 35009222</t>
  </si>
  <si>
    <t>MAURO NISSAN COHEN</t>
  </si>
  <si>
    <t>35 32326539</t>
  </si>
  <si>
    <t>RUA LACILO CAZELATO - 300 - SALA 1</t>
  </si>
  <si>
    <t>ANA CECILIA COUTO PEREIRA</t>
  </si>
  <si>
    <t>EDSON VILELA DE OLIVEIRA</t>
  </si>
  <si>
    <t>35 32313761</t>
  </si>
  <si>
    <t>MARIA CONCEICAO GUIMARAES VITA</t>
  </si>
  <si>
    <t>35 32313883</t>
  </si>
  <si>
    <t>RUA DESEMBARGADOR ALBERTO LUZ - 121 - SALA 204</t>
  </si>
  <si>
    <t>JOSE RUBENS DO AMARAL</t>
  </si>
  <si>
    <t>CLAUDIA MAUAD RENNO</t>
  </si>
  <si>
    <t>35 88471162</t>
  </si>
  <si>
    <t>ANTONIO CARLOS CHANGUIR FERNANDES</t>
  </si>
  <si>
    <t>35 34171194</t>
  </si>
  <si>
    <t>AV. PRESIDENTE DUTRA - 3 - SALA 609</t>
  </si>
  <si>
    <t>GILBERTO SILVA TEIXEIRA</t>
  </si>
  <si>
    <t>DARIANE ROCHA LARA</t>
  </si>
  <si>
    <t>35 998566922</t>
  </si>
  <si>
    <t xml:space="preserve">RUA MANOEL PEDRO RODRIGUES - 129 - </t>
  </si>
  <si>
    <t>BETHANIA OLIVEIRA LOURENCO ROMANO</t>
  </si>
  <si>
    <t>35 997631297</t>
  </si>
  <si>
    <t>PRACA HENRIQUE VIEIRA - 322 - A</t>
  </si>
  <si>
    <t>LUCIANI DUARTE PIGATIN</t>
  </si>
  <si>
    <t>JOAO CARLOS LOURENCO</t>
  </si>
  <si>
    <t>ANTONIO HENRIQUE DE PAIVA</t>
  </si>
  <si>
    <t>GLAYCON BAETA LOPES</t>
  </si>
  <si>
    <t>35 32914476</t>
  </si>
  <si>
    <t>RUA MARTINS ALFENAS - 1731 - SALA 24</t>
  </si>
  <si>
    <t>PAULO RUBENS MONTES LUPATINI</t>
  </si>
  <si>
    <t>JULIANA MINUZZI NIEDERAUER GONCHO</t>
  </si>
  <si>
    <t>SANDRO LUIS ULIANO DA SILVA</t>
  </si>
  <si>
    <t>GEOVANA GARROTE CARVALHO</t>
  </si>
  <si>
    <t>47 33111044</t>
  </si>
  <si>
    <t>47 32413516</t>
  </si>
  <si>
    <t>THIAGO DO NASCIMENTO DOS SANTOS</t>
  </si>
  <si>
    <t>LISANDRA ALINE MARTINELLI</t>
  </si>
  <si>
    <t>ANTONIO AUGUSTO DE CARVALHO BRASIL NETO</t>
  </si>
  <si>
    <t>CHRISTIANA GRETHER DE SOUZA</t>
  </si>
  <si>
    <t>47 989226731</t>
  </si>
  <si>
    <t>KARINE DE BEM ALCANTARA MATSUBARA</t>
  </si>
  <si>
    <t>47 992682943</t>
  </si>
  <si>
    <t>PRISCILA DORIGAO</t>
  </si>
  <si>
    <t>VANESSA PRISCILLA WIESNER KROBEL</t>
  </si>
  <si>
    <t>OSWALDO ROBERTO DE OLIVEIRA</t>
  </si>
  <si>
    <t>47 33480970</t>
  </si>
  <si>
    <t>GABRIELLA INACIO</t>
  </si>
  <si>
    <t>ANA PAULA FRANCHETTI SILVA</t>
  </si>
  <si>
    <t>47 33685504</t>
  </si>
  <si>
    <t>MARIANE DE MELLO ROSSINI</t>
  </si>
  <si>
    <t>CINCINATO KIKUCHI SILVA</t>
  </si>
  <si>
    <t>LEONARDO TAKAHITO MATSUBARA</t>
  </si>
  <si>
    <t>REGINA COELI DE OLIVEIRA SCHMELING</t>
  </si>
  <si>
    <t>JULIO CEZAR VIECELLI</t>
  </si>
  <si>
    <t>47 32647444</t>
  </si>
  <si>
    <t xml:space="preserve">DO ESTADO DALMO VIEIRA - 635 - </t>
  </si>
  <si>
    <t>JOSE GERALDO SIMOES FLORIO</t>
  </si>
  <si>
    <t>47 984410883</t>
  </si>
  <si>
    <t>MARLANA APARECIDA KUSAMA</t>
  </si>
  <si>
    <t>47 32482103</t>
  </si>
  <si>
    <t>GERALDO RASCH</t>
  </si>
  <si>
    <t>47 33485115</t>
  </si>
  <si>
    <t>ANGELA BARTIRA FAMER DE AZEVEDO DIAS</t>
  </si>
  <si>
    <t>FLAVIA BRANCO DE FREITAS DIAS HOFFMANN</t>
  </si>
  <si>
    <t>47 984152205</t>
  </si>
  <si>
    <t>SERGIO ALBERTO DE QUADROS</t>
  </si>
  <si>
    <t>ELSIO DA SILVA MAFRA</t>
  </si>
  <si>
    <t>47 33684321</t>
  </si>
  <si>
    <t>ROQUE ANTONIO FORESTI</t>
  </si>
  <si>
    <t>FLAVIO BATISTA MORGADO</t>
  </si>
  <si>
    <t>SABRINA FREITAS MARCOS</t>
  </si>
  <si>
    <t>47 33606335</t>
  </si>
  <si>
    <t>MARTA PASUCH PELEGRINI</t>
  </si>
  <si>
    <t>MARCIONEI RANK</t>
  </si>
  <si>
    <t>ISABEL JAQUELINE CAJAMARCA TELLO</t>
  </si>
  <si>
    <t>LUIZ ROBERTO BRAUN FILHO</t>
  </si>
  <si>
    <t>JEAN PIERRE DE BARROS</t>
  </si>
  <si>
    <t>ZILAH MARIA DE SOUZA ARAUJO COSTA</t>
  </si>
  <si>
    <t>PLINIO ABREU COELHO JUNIOR</t>
  </si>
  <si>
    <t>RUA WASHINGTON LUIS - 120 - SALA 11</t>
  </si>
  <si>
    <t>ANA CLAUDIA CUNHA DORNELLES</t>
  </si>
  <si>
    <t>JOSE LUIZ ROSSI CASTILHO</t>
  </si>
  <si>
    <t>24 21090161</t>
  </si>
  <si>
    <t xml:space="preserve">RUA HUGO ARAUJO GUEDES - 21 - </t>
  </si>
  <si>
    <t>PATRICIA BALIEIRO MARQUES ROMAR</t>
  </si>
  <si>
    <t>RENATA SANTANA DOS SANTOS</t>
  </si>
  <si>
    <t>AVENIDA AUGUSTO DE CARVALHO - 193 - SALA 13</t>
  </si>
  <si>
    <t>MARIA THEREZA RAMOS DE PAULA</t>
  </si>
  <si>
    <t>PEDRO CESAR DE ARAUJO SALVIANO</t>
  </si>
  <si>
    <t>24 33554353</t>
  </si>
  <si>
    <t>AVENIDA GOVERNADOR PORTELA - 500 - SALA 101 103</t>
  </si>
  <si>
    <t>JOSE MAURICIO SCHNEIDER</t>
  </si>
  <si>
    <t>24 33556161</t>
  </si>
  <si>
    <t xml:space="preserve">RUA DALVA DA FONSECA - 128 - </t>
  </si>
  <si>
    <t>RAUL ACCACIO DE ARAUJO ROZO</t>
  </si>
  <si>
    <t>24 33541669</t>
  </si>
  <si>
    <t>AVENIDA MARECHAL CASTELO BRANCO - 76 - SALA 15</t>
  </si>
  <si>
    <t>MARIA LUCIA PESSOA MARTINS</t>
  </si>
  <si>
    <t>24 33605618</t>
  </si>
  <si>
    <t>AVENIDA NOVA RESENDE - 320 - SALA 202</t>
  </si>
  <si>
    <t>LUCAS EDUARDO ALBIERI</t>
  </si>
  <si>
    <t>ALFERES PATRICIO - 49 - SALA 02</t>
  </si>
  <si>
    <t>CAROLINA FUOCO DA ROCHA</t>
  </si>
  <si>
    <t>RUA PINTO RIBEIRO - 1105 - SL 02</t>
  </si>
  <si>
    <t>SOLANGE TONZAR CUNHA</t>
  </si>
  <si>
    <t>35 35311900</t>
  </si>
  <si>
    <t xml:space="preserve">RUA RAUL SOARES - 29 - </t>
  </si>
  <si>
    <t>JONAS DO CARMO MACHADO</t>
  </si>
  <si>
    <t xml:space="preserve">RUA JOAO PIO DE FIGUEIREDO WESTIN - 185 - </t>
  </si>
  <si>
    <t>35 998409263</t>
  </si>
  <si>
    <t>35 38226336</t>
  </si>
  <si>
    <t>35 30134966</t>
  </si>
  <si>
    <t>35 38211268</t>
  </si>
  <si>
    <t>35 38214488</t>
  </si>
  <si>
    <t>35 38211849</t>
  </si>
  <si>
    <t>35 38227628</t>
  </si>
  <si>
    <t xml:space="preserve">R VICENTE DE PAULA - 35 - </t>
  </si>
  <si>
    <t>CRISTIANE MOREIRA DE OLIVEIRA CINTRA</t>
  </si>
  <si>
    <t>64 36310893</t>
  </si>
  <si>
    <t xml:space="preserve">ANHANGUERA - 852 - </t>
  </si>
  <si>
    <t>EDSON UTIYAMA</t>
  </si>
  <si>
    <t>14 35232416</t>
  </si>
  <si>
    <t xml:space="preserve">RUA 9 DE JULHO - 1093 - </t>
  </si>
  <si>
    <t>GISLAINE LEONEL DE OLIVEIRA TOLEDO PIZA</t>
  </si>
  <si>
    <t xml:space="preserve">R TENENTE GOMES RIBEIRO - 269 - </t>
  </si>
  <si>
    <t>EDUARDO NORIYUKI YAMADA</t>
  </si>
  <si>
    <t>14 35323997</t>
  </si>
  <si>
    <t xml:space="preserve">AV JOSE ARIANO RODRIGUES - 457 - </t>
  </si>
  <si>
    <t>PAULO JORGE DE LA VEGA</t>
  </si>
  <si>
    <t>14 35413329</t>
  </si>
  <si>
    <t xml:space="preserve">RUA GENTIL MOREIRA - 342 - </t>
  </si>
  <si>
    <t>MARCIA CRISTINA MARTINS GONCALVES DE LA VEGA</t>
  </si>
  <si>
    <t>PAULO RODINEI DA SILVA</t>
  </si>
  <si>
    <t>14 35223751</t>
  </si>
  <si>
    <t xml:space="preserve">RUA PEDRO DE TOLEDO - 1378 - </t>
  </si>
  <si>
    <t>SERGIO FEITOSA DA SILVA</t>
  </si>
  <si>
    <t xml:space="preserve">OSVALDO CRUZ - 375 - </t>
  </si>
  <si>
    <t>SILVIO FRANCISCO DA SILVA</t>
  </si>
  <si>
    <t>MIRLA TEODOLINA DAVILA MACEDO PESSANHA</t>
  </si>
  <si>
    <t xml:space="preserve">ALVORADA DE 401402 AO FIM - 806 - </t>
  </si>
  <si>
    <t>RITA AZEVEDO DE MEDEIROS DUTRA</t>
  </si>
  <si>
    <t>68 32243059</t>
  </si>
  <si>
    <t xml:space="preserve">HUGO CARNEIRO - 226 - </t>
  </si>
  <si>
    <t>SIMONE DA CRUZ CHAVES</t>
  </si>
  <si>
    <t>68 32243000</t>
  </si>
  <si>
    <t>SILVESTRE COELHO - 490 - CARDIOBABY</t>
  </si>
  <si>
    <t>MARIETA FILOMENA CARDOSO MILEO</t>
  </si>
  <si>
    <t>SOCORRO ELIZABETH RODRIGUES DE SOUZA</t>
  </si>
  <si>
    <t>68 999451031</t>
  </si>
  <si>
    <t>VETERANO TELMO JULIAO - 241 - CLINIPED</t>
  </si>
  <si>
    <t>JARDIM NAZLE</t>
  </si>
  <si>
    <t>MARIA DE FATIMA LOPES ROSA</t>
  </si>
  <si>
    <t>HUGO CARNEIRO ATE 11991200 - 226 - CONSULTORIO</t>
  </si>
  <si>
    <t>DILZA TERESINHA AMBROS RIBEIRO</t>
  </si>
  <si>
    <t>SERGIO BOUSQUET</t>
  </si>
  <si>
    <t>MARIA DO SOCORRO AVELINO GONCALVES</t>
  </si>
  <si>
    <t>68 999531835</t>
  </si>
  <si>
    <t>ELEONICE PINHEIRO LIMA</t>
  </si>
  <si>
    <t>68 32236516</t>
  </si>
  <si>
    <t>ANA PAULA BATISTA PESSOA</t>
  </si>
  <si>
    <t>MARIANELA VIRGINIA LOYOLA ORTIZ ESTREMADOYRO</t>
  </si>
  <si>
    <t>68 21022890</t>
  </si>
  <si>
    <t>GOUDWASSER SANTOS - 61 - SALA 31-E  GALERIA CASTRO</t>
  </si>
  <si>
    <t>SARA RODRIGUES PEREIRA DA ROCHA</t>
  </si>
  <si>
    <t>FRANCISCO MANGABEIRA - 45 - HOSPITAL SAO PEDRO</t>
  </si>
  <si>
    <t>OLGA LILIANA SILVA FURTADO</t>
  </si>
  <si>
    <t>68 33016609</t>
  </si>
  <si>
    <t>JADSON RAGO JUNIOR</t>
  </si>
  <si>
    <t>ANA RITA CANOVAS DO PRADO CARNEIRO</t>
  </si>
  <si>
    <t>FRANCISCO MANGABEIRA - 45 - HOSP. SAO PEDRO</t>
  </si>
  <si>
    <t>CASSIA RIBEIRO DO VALLE</t>
  </si>
  <si>
    <t>RICARDO ROHDE</t>
  </si>
  <si>
    <t>65 999821211</t>
  </si>
  <si>
    <t>NEREU RODOLFO K DA COSTA</t>
  </si>
  <si>
    <t>MARIA REJANE V NAVARRO</t>
  </si>
  <si>
    <t>LUIZ EDUARDO ROMERO GERBASI</t>
  </si>
  <si>
    <t>SILVIA TEIXEIRA DE STEFANI</t>
  </si>
  <si>
    <t>16 32022252</t>
  </si>
  <si>
    <t xml:space="preserve">RUA VINTE E QUATRO DE MAIO - 720 - </t>
  </si>
  <si>
    <t>ROBERTO CESAR MIANI</t>
  </si>
  <si>
    <t>16 32022550</t>
  </si>
  <si>
    <t>32 32711777</t>
  </si>
  <si>
    <t xml:space="preserve">R NILSON BATISTA VIEIRA - 245 - </t>
  </si>
  <si>
    <t>32 32612060</t>
  </si>
  <si>
    <t xml:space="preserve">R SEBASTIAO JOSE BARBOSA - 82 - </t>
  </si>
  <si>
    <t>32 32712060</t>
  </si>
  <si>
    <t>R ZIMA DE SOUZA MOREIRA - 210 - SANTANA</t>
  </si>
  <si>
    <t>32 32713529</t>
  </si>
  <si>
    <t>R CORONEL SOUZA - 72 - SALA 210</t>
  </si>
  <si>
    <t>32 32613516</t>
  </si>
  <si>
    <t>ANTONIO CARLOS DE BARROS VINAGRE</t>
  </si>
  <si>
    <t>67 32327113</t>
  </si>
  <si>
    <t>ANA TERESA VILLACA LOTFI</t>
  </si>
  <si>
    <t>PATRICIA BEDOTTI PERES</t>
  </si>
  <si>
    <t>ANTONIO ALARICO MIGUEIS FARO</t>
  </si>
  <si>
    <t>CLAY MARTINS MANSILLA</t>
  </si>
  <si>
    <t>XV DE NOVEMBRO - 854 - PAM</t>
  </si>
  <si>
    <t>ANDRE JUNQUEIRA PEREIRA</t>
  </si>
  <si>
    <t>HEBERT ROSSI FURTADO</t>
  </si>
  <si>
    <t>31 38731559</t>
  </si>
  <si>
    <t>AVENIDA JOAO MENDES MAGALHAES - 29 - SALA 05</t>
  </si>
  <si>
    <t>RONALD DE SOUZA PICADA</t>
  </si>
  <si>
    <t>33 33311653</t>
  </si>
  <si>
    <t>RUA CAPITAO RAFAEL - 254 - SALA 05</t>
  </si>
  <si>
    <t>CECILIA MARIA MONTEIRO DE FRIAS</t>
  </si>
  <si>
    <t>33 33411440</t>
  </si>
  <si>
    <t xml:space="preserve">RUA NAMIR GUIMARAES - 170 - </t>
  </si>
  <si>
    <t>ARTHUR HAILTON MENDES DE OLIVEIRA</t>
  </si>
  <si>
    <t>ISABEL CRISTINA PEREIRA SOARES</t>
  </si>
  <si>
    <t>33 997334325</t>
  </si>
  <si>
    <t xml:space="preserve">RUA ARTHUR LOBATO - 256 - </t>
  </si>
  <si>
    <t>MARCO ANTONIO ACRAS</t>
  </si>
  <si>
    <t>11 47128766</t>
  </si>
  <si>
    <t>RAPOSO TAVARES - 62 - 5</t>
  </si>
  <si>
    <t>ROSANGELA ALBERTO MALUF SANGALLI</t>
  </si>
  <si>
    <t>JD FLORESTA</t>
  </si>
  <si>
    <t>TITO DE LIMA MAURO</t>
  </si>
  <si>
    <t>11 47154790</t>
  </si>
  <si>
    <t>LUCIANA VIEIRA MACHADO</t>
  </si>
  <si>
    <t>11 47124322</t>
  </si>
  <si>
    <t xml:space="preserve">RUA ENRICO DELLACQUA - 272 - </t>
  </si>
  <si>
    <t>TEREZINHA ANGELA AGUIAR</t>
  </si>
  <si>
    <t>11 47843701</t>
  </si>
  <si>
    <t xml:space="preserve">AV: ANTONINO DIAS BASTOS - 313 - </t>
  </si>
  <si>
    <t>ANA CAROLINA F. GODINHO</t>
  </si>
  <si>
    <t>11 47127463</t>
  </si>
  <si>
    <t xml:space="preserve">R: JOSE BONIFACIO DE ANDRADE E SILVA - 27 - </t>
  </si>
  <si>
    <t>CAMILA PRADO SANTANA VARGAS</t>
  </si>
  <si>
    <t xml:space="preserve">DIVALDO PEREIRA LIMA - 34 - </t>
  </si>
  <si>
    <t>PAULO CESAR DE OLIVEIRA</t>
  </si>
  <si>
    <t>ALCIDES ERTHAL RIBEIRO</t>
  </si>
  <si>
    <t>11 47129131</t>
  </si>
  <si>
    <t>RUA SANTANA - 142 - 1 ANDAR SALA 09/10</t>
  </si>
  <si>
    <t>RUI MINORU CHINO</t>
  </si>
  <si>
    <t>11 47082931</t>
  </si>
  <si>
    <t xml:space="preserve">RUA PROFESSOR EDSON DOS SANTOS NUNES - 207 - </t>
  </si>
  <si>
    <t>ANTONIO MARCHETTI SOBRINHO</t>
  </si>
  <si>
    <t>11 47123692</t>
  </si>
  <si>
    <t xml:space="preserve">R: CAPITAO JOSE VICENTE DE MORAES - 49 - </t>
  </si>
  <si>
    <t>MIRELA FINK HASSAN RUFATO</t>
  </si>
  <si>
    <t>AGENOR PACHECO MOREIRA FILHO</t>
  </si>
  <si>
    <t>FABIO BARBOSA GERBASI</t>
  </si>
  <si>
    <t>ANTONIO CARLOS DE MENDONCA</t>
  </si>
  <si>
    <t>18 36522283</t>
  </si>
  <si>
    <t xml:space="preserve">AVENIDA LUIZ OSORIO - 716 - </t>
  </si>
  <si>
    <t>VERIDIANA TORREZAN PEREIRA BRAZ</t>
  </si>
  <si>
    <t>18 36526600</t>
  </si>
  <si>
    <t xml:space="preserve">AV EDUARDO DE CASTILHO - 640 - </t>
  </si>
  <si>
    <t>32 37414370</t>
  </si>
  <si>
    <t>32 998417370</t>
  </si>
  <si>
    <t>32 985116848</t>
  </si>
  <si>
    <t>32 37411341</t>
  </si>
  <si>
    <t>32 37412950</t>
  </si>
  <si>
    <t>32 37461689</t>
  </si>
  <si>
    <t>CLAUDIO COSTA ORTEGA</t>
  </si>
  <si>
    <t>SONIA CRISTINA PINTO DE OLIVEIRA</t>
  </si>
  <si>
    <t>22 996028144</t>
  </si>
  <si>
    <t>AVENIDA BRASIL - 10 - SALA 613</t>
  </si>
  <si>
    <t>DANIELA MOREIRA CORDEIRO</t>
  </si>
  <si>
    <t xml:space="preserve">RUA PEREIRA - S/N - </t>
  </si>
  <si>
    <t>ANGELA IDA DA SILVA POLICE</t>
  </si>
  <si>
    <t>22 999521234</t>
  </si>
  <si>
    <t>RUA PROFESSOR SOUZA - 200 - SALA 9</t>
  </si>
  <si>
    <t>WILLIAN POLICIANO PERES SOARES</t>
  </si>
  <si>
    <t>22 26615976</t>
  </si>
  <si>
    <t xml:space="preserve">RUA MIGUEL COUTO - 203 - </t>
  </si>
  <si>
    <t>JOAO ALCINO DA COSTA ABREU</t>
  </si>
  <si>
    <t>22 26615725</t>
  </si>
  <si>
    <t>AVENIDA NILO PECANHA - 167 - SALA 302</t>
  </si>
  <si>
    <t>JULIANA LUNA LIGUORI</t>
  </si>
  <si>
    <t>22 988020987</t>
  </si>
  <si>
    <t>RUA ADOLFO BRAVO - 48 - SALA 205</t>
  </si>
  <si>
    <t>LETICIA BORGES RIBAS</t>
  </si>
  <si>
    <t>22 997002614</t>
  </si>
  <si>
    <t xml:space="preserve">RUA BERNARDO VASCONCELOS - 676 - </t>
  </si>
  <si>
    <t>VALERIA GUALTIERO PORTUGAL</t>
  </si>
  <si>
    <t>JACQUELINE FUSCALDO DO NASCIMENTO</t>
  </si>
  <si>
    <t>22 988234653</t>
  </si>
  <si>
    <t>CARLOS ALBERTO PEIXOTO FIGUEIREDO JUNIOR</t>
  </si>
  <si>
    <t>22 988054108</t>
  </si>
  <si>
    <t xml:space="preserve">RUA XV DE NOVEMBRO - 336 - </t>
  </si>
  <si>
    <t>GERSON MONTEDONIO CHAGASTELLES</t>
  </si>
  <si>
    <t>ABEL SOUTO CRUZ</t>
  </si>
  <si>
    <t>53 32329331</t>
  </si>
  <si>
    <t>RUA ZALONY - 160 - SALA 1202</t>
  </si>
  <si>
    <t>NILDO ELI MARQUES DAVILA</t>
  </si>
  <si>
    <t>53 32323585</t>
  </si>
  <si>
    <t>VISCONDE DE PARANAGUA - 17 - A/SALA:201-202</t>
  </si>
  <si>
    <t>JOSE CARLOS HENRIQUE DUARTE DOS SANTOS</t>
  </si>
  <si>
    <t>53 32325485</t>
  </si>
  <si>
    <t>LUIS LOREA - 597 - SALA 102</t>
  </si>
  <si>
    <t>MARCO ANTONIO COQUILLARD LEYRAUD</t>
  </si>
  <si>
    <t>53 32013171</t>
  </si>
  <si>
    <t>19 DE FEVEREIRO - 591 - SALA 101</t>
  </si>
  <si>
    <t>EDISON RODRIGUES PINTO</t>
  </si>
  <si>
    <t>53 32328493</t>
  </si>
  <si>
    <t xml:space="preserve">CONDE DE PORTO ALEGRE - 406 - </t>
  </si>
  <si>
    <t>JULIO CESAR PAES DA COSTA</t>
  </si>
  <si>
    <t>53 32321356</t>
  </si>
  <si>
    <t xml:space="preserve">VAL PORTO - 235 - </t>
  </si>
  <si>
    <t>LAR GAUCHO</t>
  </si>
  <si>
    <t>SILVIO OMAR MACEDO PRIETSCH</t>
  </si>
  <si>
    <t>53 21253530</t>
  </si>
  <si>
    <t xml:space="preserve">DR. NASCIMENTO - 396 - </t>
  </si>
  <si>
    <t>JOAO BATISTA DA SILVA</t>
  </si>
  <si>
    <t>53 32381550</t>
  </si>
  <si>
    <t xml:space="preserve">CONDE DE PORTO ALEGRE - 99 - </t>
  </si>
  <si>
    <t>MARILICE MAGROSKI GOMES DA COSTA</t>
  </si>
  <si>
    <t>53 32017209</t>
  </si>
  <si>
    <t>VISCONDE DE PARANAGUA - 17 - SALA 303</t>
  </si>
  <si>
    <t>DORIS MARIA DE OLIVEIRA CORBELLINI</t>
  </si>
  <si>
    <t>53 32326442</t>
  </si>
  <si>
    <t xml:space="preserve">19 DE FEVEREIRO - 592 - </t>
  </si>
  <si>
    <t>SYLVIA DUARTE LINDENMEYER LUZZARDI</t>
  </si>
  <si>
    <t>ERNANI PERES NETO</t>
  </si>
  <si>
    <t>CYNTHIA CAMPBELL MOURA</t>
  </si>
  <si>
    <t>24 993016268</t>
  </si>
  <si>
    <t>AV NILO PECANHA - 971 - SALA 02</t>
  </si>
  <si>
    <t>MARISE DUQUE DE LIMA REIS DA CRUZ</t>
  </si>
  <si>
    <t>24 24532561</t>
  </si>
  <si>
    <t>RUA CEL. JOAO RUFINO - 11 - SALA 406</t>
  </si>
  <si>
    <t>CARLOS CASTILHOS SOUZA FONSECA</t>
  </si>
  <si>
    <t>24 988237700</t>
  </si>
  <si>
    <t xml:space="preserve">RUA BARAO DE POTENGI - 28 - </t>
  </si>
  <si>
    <t>ALZIRA GOMES DE QUEIROZ</t>
  </si>
  <si>
    <t>64 34541040</t>
  </si>
  <si>
    <t>AVENIDA E - S/N - QD 12 LT 25-R,</t>
  </si>
  <si>
    <t>ITANHANGA</t>
  </si>
  <si>
    <t>NARA MARIA MEDINA ZIMMER</t>
  </si>
  <si>
    <t>54 33611556</t>
  </si>
  <si>
    <t xml:space="preserve">RUA ARMINIO DA SILVA - 1456 - </t>
  </si>
  <si>
    <t>LEONIDIO VIOTT</t>
  </si>
  <si>
    <t>54 33313278</t>
  </si>
  <si>
    <t>AVENIDA PATRIA - 761 - SALA 602</t>
  </si>
  <si>
    <t>JORGE JOAO DAL AGNOL</t>
  </si>
  <si>
    <t>54 33611667</t>
  </si>
  <si>
    <t>RUA PAULO DALL OGLIO - 643 - SALA 1</t>
  </si>
  <si>
    <t>MARIA CECILIA SAID BALTAR</t>
  </si>
  <si>
    <t>54 33311098</t>
  </si>
  <si>
    <t xml:space="preserve">RUA ALEXANDRE DA MOTA - 700 - </t>
  </si>
  <si>
    <t>SANDRA REGINA WEISSHEIMER</t>
  </si>
  <si>
    <t>54 33311659</t>
  </si>
  <si>
    <t>AVENIDA PATRIA - 823 - SALA 303</t>
  </si>
  <si>
    <t>MAIRA TAIZA REALI HARTMANN</t>
  </si>
  <si>
    <t>54 33315170</t>
  </si>
  <si>
    <t>AVENIDA PATRIA - 761 - SALA 803</t>
  </si>
  <si>
    <t>MICHELINE SOUILLJEE</t>
  </si>
  <si>
    <t>54 96998196</t>
  </si>
  <si>
    <t>RUA CIPRIANO RIBEIRO DA LUZ - 106 - SL.401</t>
  </si>
  <si>
    <t>SAYARA STEFANI GOUBETI MELOCRA</t>
  </si>
  <si>
    <t>69 999119191</t>
  </si>
  <si>
    <t>AVENIDA TRANSCONTINENTAL - 1196 - ESPACO SAUDE 5 ANDAR, SALA 508</t>
  </si>
  <si>
    <t>VERA LUCIA DOS SANTOS GOSLER</t>
  </si>
  <si>
    <t>AVENIDA CUIABA - 2651 - HOSPITAL DOS ACIDENTADOS E MAT</t>
  </si>
  <si>
    <t>GLEYCE KELLY PRADO DE ALMEIDA</t>
  </si>
  <si>
    <t>69 35354759</t>
  </si>
  <si>
    <t>AVENIDA JUSCELINO KUBITSCHEK - 1294 - POLICLINICA SAO JOSE</t>
  </si>
  <si>
    <t>LEILA PRADO DE ALMEIDA DUARTE</t>
  </si>
  <si>
    <t>PAULO FERNANDO BRASIL JUNIOR</t>
  </si>
  <si>
    <t>69 999201985</t>
  </si>
  <si>
    <t>AVENIDA GUAPORE - 2432 - BRASIL PED</t>
  </si>
  <si>
    <t>JACQUELINE ARANTES COSTA RESENDE MARTINS</t>
  </si>
  <si>
    <t>69 35363100</t>
  </si>
  <si>
    <t xml:space="preserve">AVENIDA JUSCELINO KUBITSCHEK - 1640 - </t>
  </si>
  <si>
    <t>MARLLONN ITALLO SANTOS BORBA</t>
  </si>
  <si>
    <t xml:space="preserve">AVENIDA MANOEL MARIANO DA SILVA - 1977 - </t>
  </si>
  <si>
    <t>SAVANA PARK</t>
  </si>
  <si>
    <t>DANIELLE MEDEIROS DE MOURA FIGUEIREDO</t>
  </si>
  <si>
    <t>69 999148457</t>
  </si>
  <si>
    <t>RUA ALMIRANTE BARROSO - 1798 - SSY MATERNO INFANTIL</t>
  </si>
  <si>
    <t>NEFTALI PENA NETO</t>
  </si>
  <si>
    <t>34 38411723</t>
  </si>
  <si>
    <t xml:space="preserve">PRACA DOM EDUARDO - 317 - </t>
  </si>
  <si>
    <t>ADRIANA DA CUNHA BARCELOS</t>
  </si>
  <si>
    <t>34 38411411</t>
  </si>
  <si>
    <t xml:space="preserve">RUA RIO BRANCO - 1032 - </t>
  </si>
  <si>
    <t>TAISSA NAVES ARAUJO</t>
  </si>
  <si>
    <t>64 999163022</t>
  </si>
  <si>
    <t xml:space="preserve">AVENIDA LINO SAMPAIO - 39 - </t>
  </si>
  <si>
    <t>MARIA ANTONIETA DA SILVEIRA</t>
  </si>
  <si>
    <t xml:space="preserve">RUA 19 ENTRE MARANHAO E PIAUI HOSPITAL S - 1482 - </t>
  </si>
  <si>
    <t>GESSICA DA SILVEIRA FERREIRA</t>
  </si>
  <si>
    <t xml:space="preserve">AV PARA N1429 SETOR CENTRAL - 1429 - </t>
  </si>
  <si>
    <t>ALLISSON AIRAN PORTELA GUERRA</t>
  </si>
  <si>
    <t xml:space="preserve">AV PARA - 1429 - </t>
  </si>
  <si>
    <t>LILIAN SOARES RIBEIRO PEREIRA</t>
  </si>
  <si>
    <t>CICERO RAMOS DOS SANTOS</t>
  </si>
  <si>
    <t xml:space="preserve">AV PARA 1419 - 1429 - </t>
  </si>
  <si>
    <t>MARTA FERREIRA DE ASSIS FUNARI</t>
  </si>
  <si>
    <t>63 33511756</t>
  </si>
  <si>
    <t xml:space="preserve">AV MARANHAO 1972 - 1972 - </t>
  </si>
  <si>
    <t>VALERIA ABREU</t>
  </si>
  <si>
    <t>15 35220794</t>
  </si>
  <si>
    <t xml:space="preserve">CEL CRESCENCIO - 873 - </t>
  </si>
  <si>
    <t>IRANY CARDOSO JUNIOR</t>
  </si>
  <si>
    <t>15 35220259</t>
  </si>
  <si>
    <t xml:space="preserve">RUI BARBOSA - 333 - </t>
  </si>
  <si>
    <t>ANESIO DE ARAUJO CAMPOS NETTO</t>
  </si>
  <si>
    <t>15 35218639</t>
  </si>
  <si>
    <t xml:space="preserve">SANTOS DUMONT - 307 - </t>
  </si>
  <si>
    <t>ELAINE MOREIRA LOPES</t>
  </si>
  <si>
    <t>15 35221502</t>
  </si>
  <si>
    <t xml:space="preserve">PRACA SINHARINHA PIMENTEL - 3 - </t>
  </si>
  <si>
    <t>CESAR ANTONIO FRANCO MARINHO</t>
  </si>
  <si>
    <t>18 35213261</t>
  </si>
  <si>
    <t xml:space="preserve">PRACA D HENRIQUE GELAIN - 83 - </t>
  </si>
  <si>
    <t>ANTONIO MARQUES LOURENCO</t>
  </si>
  <si>
    <t>MICHELLY DEBORA DOS SANTOS</t>
  </si>
  <si>
    <t>FERNANDO DE SOUZA JACINTO</t>
  </si>
  <si>
    <t>18 35212640</t>
  </si>
  <si>
    <t xml:space="preserve">AVENIDA ADHEMAR DE BARROS - 195 - </t>
  </si>
  <si>
    <t>GLAUBER CASSELLI BEZERRA SILVA</t>
  </si>
  <si>
    <t>47 30490773</t>
  </si>
  <si>
    <t>VICTOR DANIEL SCHIOCCHET MONARIM</t>
  </si>
  <si>
    <t>47 33515027</t>
  </si>
  <si>
    <t>CESAR TOURNIER ELIAS</t>
  </si>
  <si>
    <t>47 33512157</t>
  </si>
  <si>
    <t>SILVIO DAVID MONARIM</t>
  </si>
  <si>
    <t>MARILIA DE NOVAES COSTA BERGAMASCHI</t>
  </si>
  <si>
    <t>NESTOR DANIEL HUACO PALOMINO</t>
  </si>
  <si>
    <t>JOCELITO VASQUEZ MARTINEZ</t>
  </si>
  <si>
    <t>47 33511595</t>
  </si>
  <si>
    <t>ROSELY KLOSER</t>
  </si>
  <si>
    <t>47 33510672</t>
  </si>
  <si>
    <t>ARTHUR KISTENMACHER NETO</t>
  </si>
  <si>
    <t>47 33513541</t>
  </si>
  <si>
    <t>VANESSA DUTRA ELIAS</t>
  </si>
  <si>
    <t>LISIANE TANARA MEIRELLES SEVERO</t>
  </si>
  <si>
    <t>ANGELICA DOMINGUES DE OLIVEIRA</t>
  </si>
  <si>
    <t>69 33214599</t>
  </si>
  <si>
    <t>ELAINE DOMINGUES FERREIRA ANDRADE DA SILVA</t>
  </si>
  <si>
    <t>69 33223307</t>
  </si>
  <si>
    <t>ANA GILDA GASPARIN</t>
  </si>
  <si>
    <t>69 981193958</t>
  </si>
  <si>
    <t>HELLEN DA COSTA VIANA</t>
  </si>
  <si>
    <t>JHONY WINSTON DE SA AREDES</t>
  </si>
  <si>
    <t>69 992299794</t>
  </si>
  <si>
    <t>ROSANGELA MARIA MENDES DE S LIMA</t>
  </si>
  <si>
    <t>83 35521011</t>
  </si>
  <si>
    <t xml:space="preserve">A  G  BARBOSA - S/N - </t>
  </si>
  <si>
    <t>MAURA M NABARRO DE SOUZA FONTES</t>
  </si>
  <si>
    <t>NELSON CABRAL FILHO</t>
  </si>
  <si>
    <t>11 45384088</t>
  </si>
  <si>
    <t xml:space="preserve">RUA CEL CAMILO PIRES - 457 - </t>
  </si>
  <si>
    <t>MARCO ANTONIO DE ANDRADE</t>
  </si>
  <si>
    <t>75 36252515</t>
  </si>
  <si>
    <t>GETULIO VARGAS - 1185 - EDF CONMED</t>
  </si>
  <si>
    <t xml:space="preserve">NACOES UNIDAS - 526 - </t>
  </si>
  <si>
    <t>73 36133855</t>
  </si>
  <si>
    <t>VEREADOR ALBERTINO LIRA - 130 - PA UNIMED</t>
  </si>
  <si>
    <t>RUA PROFESSOR MATA PEREIRA - 311 - CLIMPED</t>
  </si>
  <si>
    <t>GEORGINA ERISMAN - 87 - TERREO</t>
  </si>
  <si>
    <t>73 36136313</t>
  </si>
  <si>
    <t>AZIZ MARON - 1117 - SALA 803</t>
  </si>
  <si>
    <t>75 36212015</t>
  </si>
  <si>
    <t>RUA CRISOGNO FERNANDES - 359 - AME UNICLINICA</t>
  </si>
  <si>
    <t>61 32098661</t>
  </si>
  <si>
    <t>75 36239687</t>
  </si>
  <si>
    <t>GETULIO VARGAS - 2525 - EDF PREMIER</t>
  </si>
  <si>
    <t>LUIZ ARGOLO - 128 - HOSP LUIS ARGOLLO</t>
  </si>
  <si>
    <t xml:space="preserve">QUADRA 7 AREA ESPECIAL A - 0000SN - </t>
  </si>
  <si>
    <t>73 32113906</t>
  </si>
  <si>
    <t>COMENDADOR FIRMINO ALVES - 60 - SALA 107</t>
  </si>
  <si>
    <t>73 36347666</t>
  </si>
  <si>
    <t>OSVALDO CRUZ - 74 - PREMIER SALA 406</t>
  </si>
  <si>
    <t>61 32098663</t>
  </si>
  <si>
    <t>IPANEMA - 618 - COCI</t>
  </si>
  <si>
    <t>SANTA CRUZ - 0000SN - HOSP MANOEL NOVAES</t>
  </si>
  <si>
    <t>61 36275308</t>
  </si>
  <si>
    <t xml:space="preserve">QUADRA 2 - 13 - </t>
  </si>
  <si>
    <t>73 988740081</t>
  </si>
  <si>
    <t>75 30247579</t>
  </si>
  <si>
    <t xml:space="preserve">GOVERNADOR JOAO DURVAL CARNEIRO - 692 - </t>
  </si>
  <si>
    <t>75 36235555</t>
  </si>
  <si>
    <t xml:space="preserve">CASTRO ALVES - 822 - </t>
  </si>
  <si>
    <t xml:space="preserve">VEREADOR ALBERTINO LIRA - 130 - </t>
  </si>
  <si>
    <t>75 30114601</t>
  </si>
  <si>
    <t>BARAO DO RIO BRANCO - 1435 - CLINICA BABY CMI</t>
  </si>
  <si>
    <t>MARIA MARTA REGAL DE LIMA TORTORI</t>
  </si>
  <si>
    <t>21 22667449</t>
  </si>
  <si>
    <t>21 32349472</t>
  </si>
  <si>
    <t>RUA CONDE DE BONFIM - 211 - 302</t>
  </si>
  <si>
    <t>21 20251369</t>
  </si>
  <si>
    <t>21 33941668</t>
  </si>
  <si>
    <t>21 24534172</t>
  </si>
  <si>
    <t>21 30463820</t>
  </si>
  <si>
    <t>21 33843369</t>
  </si>
  <si>
    <t>21 31298139</t>
  </si>
  <si>
    <t>21 34394449</t>
  </si>
  <si>
    <t>RUA SILVA CARDOSO - 125 - 303</t>
  </si>
  <si>
    <t>21 22707888</t>
  </si>
  <si>
    <t>RUA CARDOSO DE MORAIS - 61 - 701</t>
  </si>
  <si>
    <t>21 32810306</t>
  </si>
  <si>
    <t>21 966126359</t>
  </si>
  <si>
    <t>ERIKA BALDEZ KALLER VARGAS</t>
  </si>
  <si>
    <t>21 24135781</t>
  </si>
  <si>
    <t>21 24945650</t>
  </si>
  <si>
    <t>21 25908093</t>
  </si>
  <si>
    <t>21 31692423</t>
  </si>
  <si>
    <t>RUA HERMENGARDA - 60 - 304</t>
  </si>
  <si>
    <t>21 987595761</t>
  </si>
  <si>
    <t>21 998692840</t>
  </si>
  <si>
    <t>AVENIDA NELSON CARDOSO - 795 - 208</t>
  </si>
  <si>
    <t>LUANA GONZAGA PLACIDO</t>
  </si>
  <si>
    <t>21 974771980</t>
  </si>
  <si>
    <t>MARIZA SUELY BRUNINI</t>
  </si>
  <si>
    <t>21 33902522</t>
  </si>
  <si>
    <t>21 25931699</t>
  </si>
  <si>
    <t>AVENIDA DOM HELDER CAMARA - 7427 - 201</t>
  </si>
  <si>
    <t>21 31068907</t>
  </si>
  <si>
    <t>21 25350011</t>
  </si>
  <si>
    <t>21 37988990</t>
  </si>
  <si>
    <t>CRISTINE GARCIA PEREIRA</t>
  </si>
  <si>
    <t>21 22807878</t>
  </si>
  <si>
    <t>21 25693105</t>
  </si>
  <si>
    <t>FELIPE MACHADO OROFINO DO NASCIMENTO</t>
  </si>
  <si>
    <t>21 24397104</t>
  </si>
  <si>
    <t>21 24515180</t>
  </si>
  <si>
    <t>AVENIDA DAS AMERICAS - 15700 - 261</t>
  </si>
  <si>
    <t>21 30687360</t>
  </si>
  <si>
    <t>21 22050344</t>
  </si>
  <si>
    <t>21 24158416</t>
  </si>
  <si>
    <t>FLAVIA RODRIGUES CONSTANTIN DUARTE</t>
  </si>
  <si>
    <t>21 33941853</t>
  </si>
  <si>
    <t>21 999117417</t>
  </si>
  <si>
    <t>21 22815810</t>
  </si>
  <si>
    <t>21 21379790</t>
  </si>
  <si>
    <t>AVENIDA BRAZ DE PINA - 1720 - 301</t>
  </si>
  <si>
    <t>21 22343681</t>
  </si>
  <si>
    <t>21 22613799</t>
  </si>
  <si>
    <t>21 33253535</t>
  </si>
  <si>
    <t>21 22690908</t>
  </si>
  <si>
    <t>21 33900710</t>
  </si>
  <si>
    <t>21 999799998</t>
  </si>
  <si>
    <t>21 24301586</t>
  </si>
  <si>
    <t>21 22052193</t>
  </si>
  <si>
    <t>21 25739064</t>
  </si>
  <si>
    <t>21 25548678</t>
  </si>
  <si>
    <t>21 34356373</t>
  </si>
  <si>
    <t>21 25919695</t>
  </si>
  <si>
    <t>ALEX FREDERICO ANIZ ABRAHAO</t>
  </si>
  <si>
    <t>21 24817168</t>
  </si>
  <si>
    <t>21 33594844</t>
  </si>
  <si>
    <t>21 33257844</t>
  </si>
  <si>
    <t>21 25817758</t>
  </si>
  <si>
    <t>21 22365747</t>
  </si>
  <si>
    <t>21 22256003</t>
  </si>
  <si>
    <t>21 24131982</t>
  </si>
  <si>
    <t>21 25911548</t>
  </si>
  <si>
    <t>21 22694094</t>
  </si>
  <si>
    <t>21 25687020</t>
  </si>
  <si>
    <t>21 988946890</t>
  </si>
  <si>
    <t>AVENIDA MERITI - 2727 - 102</t>
  </si>
  <si>
    <t>21 22345687</t>
  </si>
  <si>
    <t>PRACA SAENZ PENA - 55 - 219</t>
  </si>
  <si>
    <t>21 35863135</t>
  </si>
  <si>
    <t>21 24236678</t>
  </si>
  <si>
    <t>AVENIDA NELSON CARDOSO - 1149 - 1605</t>
  </si>
  <si>
    <t>AVENIDA DAS AMERICAS - 2901 - 116</t>
  </si>
  <si>
    <t>21 33930319</t>
  </si>
  <si>
    <t>21 32536557</t>
  </si>
  <si>
    <t>ESTER MINDL STEIMAN</t>
  </si>
  <si>
    <t>21 22546787</t>
  </si>
  <si>
    <t>21 24477895</t>
  </si>
  <si>
    <t>ESTRADA DE JACAREPAGUA - 7709 - 803</t>
  </si>
  <si>
    <t>21 22661023</t>
  </si>
  <si>
    <t>21 22551169</t>
  </si>
  <si>
    <t>21 22647335</t>
  </si>
  <si>
    <t>LEILA SANTOS FERREIRA BORGES</t>
  </si>
  <si>
    <t>21 22737139</t>
  </si>
  <si>
    <t>RUA BARAO DE UBA - 560 - 403</t>
  </si>
  <si>
    <t>21 33931119</t>
  </si>
  <si>
    <t>ESTRADA DO GALEAO - 1213 - 203</t>
  </si>
  <si>
    <t>21 34195333</t>
  </si>
  <si>
    <t>21 33928754</t>
  </si>
  <si>
    <t>ESTRADA DE JACAREPAGUA - 7709 - 306</t>
  </si>
  <si>
    <t>21 24930528</t>
  </si>
  <si>
    <t>21 24231170</t>
  </si>
  <si>
    <t>21 33922955</t>
  </si>
  <si>
    <t>ESTRADA DOS TRES RIOS - 741 - 317</t>
  </si>
  <si>
    <t>21 34352991</t>
  </si>
  <si>
    <t>21 33900442</t>
  </si>
  <si>
    <t>RUA CAROLINA MACHADO - 560 - 510</t>
  </si>
  <si>
    <t>21 33386949</t>
  </si>
  <si>
    <t>21 25940387</t>
  </si>
  <si>
    <t>MARIA BEATRIZ GONCALVES GUIMARAES FONSECA</t>
  </si>
  <si>
    <t>21 22847098</t>
  </si>
  <si>
    <t>EDNA MARIA DA FONSECA PINTO</t>
  </si>
  <si>
    <t>21 33327137</t>
  </si>
  <si>
    <t>AVENIDA SANTA CRUZ - 1786 - 201</t>
  </si>
  <si>
    <t>ANETE AUSADERER PIRES</t>
  </si>
  <si>
    <t>21 22568826</t>
  </si>
  <si>
    <t>21 38998751</t>
  </si>
  <si>
    <t>RUA DIAS DA CRUZ - 445 - 406</t>
  </si>
  <si>
    <t>21 33256018</t>
  </si>
  <si>
    <t>ESTRADA DOS TRES RIOS - 1200 - 526</t>
  </si>
  <si>
    <t>MARIA LUCIA STOKY</t>
  </si>
  <si>
    <t>21 25644701</t>
  </si>
  <si>
    <t>21 24540091</t>
  </si>
  <si>
    <t>ELANE MEIRELLES DE ASSIS RIBEIRO DE LAURITO</t>
  </si>
  <si>
    <t>21 21796334</t>
  </si>
  <si>
    <t>RUA GOIAS - 682 - 309</t>
  </si>
  <si>
    <t>21 25689180</t>
  </si>
  <si>
    <t>21 24133774</t>
  </si>
  <si>
    <t>21 22694149</t>
  </si>
  <si>
    <t>21 32741963</t>
  </si>
  <si>
    <t>21 33935377</t>
  </si>
  <si>
    <t>21 22059066</t>
  </si>
  <si>
    <t>21 22347514</t>
  </si>
  <si>
    <t>21 24017888</t>
  </si>
  <si>
    <t>21 33908330</t>
  </si>
  <si>
    <t>21 30117383</t>
  </si>
  <si>
    <t>21 25588569</t>
  </si>
  <si>
    <t>21 38331711</t>
  </si>
  <si>
    <t>21 22931163</t>
  </si>
  <si>
    <t>21 25272898</t>
  </si>
  <si>
    <t>21 995014569</t>
  </si>
  <si>
    <t>21 25013318</t>
  </si>
  <si>
    <t>RUA MEDINA - 192 - 403</t>
  </si>
  <si>
    <t>21 38684313</t>
  </si>
  <si>
    <t>21 31502527</t>
  </si>
  <si>
    <t>21 22342679</t>
  </si>
  <si>
    <t>21 22686011</t>
  </si>
  <si>
    <t>21 38722932</t>
  </si>
  <si>
    <t>RUA GENERAL ROCA - 935 - 203</t>
  </si>
  <si>
    <t>21 21976748</t>
  </si>
  <si>
    <t>AVENIDA DAS AMERICAS - 16150 - 218</t>
  </si>
  <si>
    <t>21 38601942</t>
  </si>
  <si>
    <t>RUA SAO JANUARIO - 153 - 205</t>
  </si>
  <si>
    <t>21 987501094</t>
  </si>
  <si>
    <t>21 24931033</t>
  </si>
  <si>
    <t>21 24474080</t>
  </si>
  <si>
    <t>ESTRADA DE JACAREPAGUA - 7709 - 512</t>
  </si>
  <si>
    <t>21 22303281</t>
  </si>
  <si>
    <t>ALEXANDRE ALVES GARCIA</t>
  </si>
  <si>
    <t>21 22562331</t>
  </si>
  <si>
    <t>21 24641543</t>
  </si>
  <si>
    <t>21 24282410</t>
  </si>
  <si>
    <t>21 21465586</t>
  </si>
  <si>
    <t>AUGUSTO CESAR ALBUQUERQUE MONTEIRO</t>
  </si>
  <si>
    <t>21 24163079</t>
  </si>
  <si>
    <t>21 25816989</t>
  </si>
  <si>
    <t xml:space="preserve">RUA LINS DE VASCONCELOS - 434 - </t>
  </si>
  <si>
    <t>21 24376699</t>
  </si>
  <si>
    <t>AVENIDA DAS AMERICAS - 15000 - 202</t>
  </si>
  <si>
    <t>21 996043231</t>
  </si>
  <si>
    <t>VICENTE DE CARVALHO</t>
  </si>
  <si>
    <t>21 24154062</t>
  </si>
  <si>
    <t>21 25766349</t>
  </si>
  <si>
    <t>RUA SILVA PINTO - 49 - 709</t>
  </si>
  <si>
    <t>21 22565758</t>
  </si>
  <si>
    <t>21 33532913</t>
  </si>
  <si>
    <t>21 24673444</t>
  </si>
  <si>
    <t>21 25497522</t>
  </si>
  <si>
    <t>21 22084987</t>
  </si>
  <si>
    <t>21 22606423</t>
  </si>
  <si>
    <t>21 20355084</t>
  </si>
  <si>
    <t>LARGO DO MACHADO - 29 - 323</t>
  </si>
  <si>
    <t>21 32738324</t>
  </si>
  <si>
    <t>21 31730736</t>
  </si>
  <si>
    <t>21 22568766</t>
  </si>
  <si>
    <t>21 35912080</t>
  </si>
  <si>
    <t>21 995501783</t>
  </si>
  <si>
    <t>21 25422245</t>
  </si>
  <si>
    <t>21 989928434</t>
  </si>
  <si>
    <t>RUA CAROLINA MACHADO - 380 - 203</t>
  </si>
  <si>
    <t>21 25936897</t>
  </si>
  <si>
    <t>AIRTON LUIZ WEBER SILVA</t>
  </si>
  <si>
    <t>47 33710280</t>
  </si>
  <si>
    <t>AIRTON LUIZ GUIDI</t>
  </si>
  <si>
    <t>GISLENE BORILLE</t>
  </si>
  <si>
    <t>42 35227540</t>
  </si>
  <si>
    <t>RUA DOUTOR CRUZ MACHADO - 281 - 04 ANDAR SALA 41</t>
  </si>
  <si>
    <t>PIO X - 76 - ASCLEPIO</t>
  </si>
  <si>
    <t>CENTRAL - 312 - BIOCENTER MEDICINA DIANOSTICA</t>
  </si>
  <si>
    <t>62 999007700</t>
  </si>
  <si>
    <t>ALFREDO DE PADUA - 0000SN - CLINICA ROSARIO</t>
  </si>
  <si>
    <t>SAO PATRICIO - 274 - CDC -CENTRO DIAGNOSTICO E CIRU</t>
  </si>
  <si>
    <t>MERINDIBA - 92 - CLINICA BIOLIDER</t>
  </si>
  <si>
    <t>62 33752614</t>
  </si>
  <si>
    <t>R 12, ESQUINA COM RUA 19 - 0000SN - PREMIUM CENTRO CLINICO</t>
  </si>
  <si>
    <t>62 33621589</t>
  </si>
  <si>
    <t>PRESIDENTE VARGAS - 75 - CEMICE</t>
  </si>
  <si>
    <t>62 33476349</t>
  </si>
  <si>
    <t>LONDRINA - 370 - CLIMT CLINICA MEDICINA DO TRAB</t>
  </si>
  <si>
    <t>62 33572269</t>
  </si>
  <si>
    <t>RUA 22 - 0000SN - VIVER ESPACO SAUDE</t>
  </si>
  <si>
    <t xml:space="preserve">31 NORTE - 607 - </t>
  </si>
  <si>
    <t>62 981068942</t>
  </si>
  <si>
    <t>PRESIDENTE VARGAS - 65 - CLINICA CYGNUS</t>
  </si>
  <si>
    <t>JUAREZ TAVARES</t>
  </si>
  <si>
    <t>14 33725179</t>
  </si>
  <si>
    <t>AVENIDA BATISTA BOTELHO - 418 - SALA 02</t>
  </si>
  <si>
    <t>21 33712722</t>
  </si>
  <si>
    <t>JOSE ROBERTO DE RESENDE LEITE</t>
  </si>
  <si>
    <t>12 31161501</t>
  </si>
  <si>
    <t xml:space="preserve">AVENIDA BOM JESUS - 182 - </t>
  </si>
  <si>
    <t>JULIO CESAR NAPOLI</t>
  </si>
  <si>
    <t>OSWALDO LUIZ GONCALVES FELIPPE</t>
  </si>
  <si>
    <t>24 33536068</t>
  </si>
  <si>
    <t xml:space="preserve">PRACA DOS EXPEDICIONARIOS - 17 - </t>
  </si>
  <si>
    <t>CLARA AYRES BRANDAO BENETTE</t>
  </si>
  <si>
    <t>LUCIANA MARIA DE ANDRADE RIBEIRO</t>
  </si>
  <si>
    <t>35 988201732</t>
  </si>
  <si>
    <t xml:space="preserve">R. PROFESSOR PEDRO FERREIRA DE SOUZA - 38 - </t>
  </si>
  <si>
    <t>GERALDO EMILIO MESQUITA DE LIMA</t>
  </si>
  <si>
    <t>NELSON FRANCISCO PUDNEY LAVORATO</t>
  </si>
  <si>
    <t xml:space="preserve">R DR RAMALHO FRANCO - 691 - </t>
  </si>
  <si>
    <t>SONIA DANON</t>
  </si>
  <si>
    <t>24 24844004</t>
  </si>
  <si>
    <t>RUA BONIFACIO PORTELA - 5 - SALA 222</t>
  </si>
  <si>
    <t>RAFAEL QUEIROZ DOS SANTOS</t>
  </si>
  <si>
    <t>49 33040895</t>
  </si>
  <si>
    <t>PORTO ALEGRE, D - 427 - ED. LAZIO EXECUTIVO - SALA 100</t>
  </si>
  <si>
    <t>LUCIANE RAMOS VIEIRA</t>
  </si>
  <si>
    <t>49 33040896</t>
  </si>
  <si>
    <t>PORTO ALEGRE, D - 427 - ED. LAZIO EXECUTIVO - 1001</t>
  </si>
  <si>
    <t>LUIS FERNANDO BARBOSA TAVARES</t>
  </si>
  <si>
    <t>VILALBA MARIA SOUTO DE FIGUEIREDO</t>
  </si>
  <si>
    <t>83 33418501</t>
  </si>
  <si>
    <t>63 32133214</t>
  </si>
  <si>
    <t>ALBERTO STOLT</t>
  </si>
  <si>
    <t>49 33222235</t>
  </si>
  <si>
    <t>PORTO ALEGRE, E - 120 - CENTRO MEDICO - SALA 112</t>
  </si>
  <si>
    <t>RICARDO MARCELUS ARAUJO FILIPAK</t>
  </si>
  <si>
    <t>RICARDO MASSUCATTO</t>
  </si>
  <si>
    <t>15 32821271</t>
  </si>
  <si>
    <t xml:space="preserve">BOM JESUS - 244 - </t>
  </si>
  <si>
    <t>16 33441619</t>
  </si>
  <si>
    <t>RUA LUIZ BLOTA - 328 - CX POSTAL 34</t>
  </si>
  <si>
    <t>ERIKA MARIA DA BOA VIAGEM CORDEIRO</t>
  </si>
  <si>
    <t xml:space="preserve">ILDEFONSO MAGNO - 270 - </t>
  </si>
  <si>
    <t>EDGAR ADILTON RODRIGUEZ MANRIQUE</t>
  </si>
  <si>
    <t>55 32711460</t>
  </si>
  <si>
    <t xml:space="preserve">AV BETO SALLES - 29 - </t>
  </si>
  <si>
    <t>JUKARLA CASOLARI DE ARAUJO</t>
  </si>
  <si>
    <t>14 33351628</t>
  </si>
  <si>
    <t xml:space="preserve">RUA SILVA JARDIM - 808 - </t>
  </si>
  <si>
    <t>HALLYSSON DOURADO DA SILVA</t>
  </si>
  <si>
    <t>CASSIO DE AZEVEDO MARQUES FILHO</t>
  </si>
  <si>
    <t>19 994669696</t>
  </si>
  <si>
    <t>AVENIDA DOUTOR DURVAL NICOLAU - 3472 - 1 ANDAR, SALA 12</t>
  </si>
  <si>
    <t>SUELY MARIA CELENTE RASTOLDO</t>
  </si>
  <si>
    <t>REGINEI PARREIRA</t>
  </si>
  <si>
    <t>LEANDRO VANZELLA</t>
  </si>
  <si>
    <t>CLAUDIO SERGIO TRINDADE RAMOS</t>
  </si>
  <si>
    <t>77 34212623</t>
  </si>
  <si>
    <t>ROBERTO NASCIMENTO LOPES FILHO</t>
  </si>
  <si>
    <t>22 27686077</t>
  </si>
  <si>
    <t xml:space="preserve">RUA CONDE DE ARARUAMA - 738 - </t>
  </si>
  <si>
    <t>GILZA DE FATIMA RODRIGUES ENNE</t>
  </si>
  <si>
    <t>22 998368827</t>
  </si>
  <si>
    <t>PRACA VERISSIMO DE MELO - 295 - SALA 205</t>
  </si>
  <si>
    <t>22 998587616</t>
  </si>
  <si>
    <t>RUA JOAO TAVARES DAUMAS - 2 - SALA 102</t>
  </si>
  <si>
    <t>MARIA JOSE GOMES VELOSO</t>
  </si>
  <si>
    <t>ROGERIO SILVA ARANTES</t>
  </si>
  <si>
    <t>38 35613178</t>
  </si>
  <si>
    <t>MARIA DO CARMO PERES DE SA</t>
  </si>
  <si>
    <t>LEOPOLDO MOREIRA INES DE ALMEIDA</t>
  </si>
  <si>
    <t>ROSA DE SOUSA MACEDO PEREIRA</t>
  </si>
  <si>
    <t>89 34223637</t>
  </si>
  <si>
    <t xml:space="preserve">SAO JOSE - 303 - </t>
  </si>
  <si>
    <t>32 32611832</t>
  </si>
  <si>
    <t>EMERSON FERREIRA MOREIRA</t>
  </si>
  <si>
    <t>67 32311301</t>
  </si>
  <si>
    <t xml:space="preserve">MAJOR GAMA - 782 - </t>
  </si>
  <si>
    <t>EDNA CELINA DA SILVA CUNHA</t>
  </si>
  <si>
    <t>53 32323796</t>
  </si>
  <si>
    <t xml:space="preserve">LUIZ LOREA - 383 - </t>
  </si>
  <si>
    <t>ANNA KAROLINA MOTA TAVARES</t>
  </si>
  <si>
    <t>64 993031146</t>
  </si>
  <si>
    <t>RUA CEL FRANCISCO VAZ - 18 - CIRPED</t>
  </si>
  <si>
    <t>JAQUELINE RIBEIRO BARBOSA BORDAO</t>
  </si>
  <si>
    <t>EDSON ANTONIO MARQUES</t>
  </si>
  <si>
    <t>64 996170815</t>
  </si>
  <si>
    <t xml:space="preserve">PRACA JOAO EMIDIO CARNEIRO - 15 - </t>
  </si>
  <si>
    <t>HAMILTON ROSEIRO RODRIGUES DA CUNHA</t>
  </si>
  <si>
    <t>KARLA RENATA PADRAO PIMENTEL</t>
  </si>
  <si>
    <t>CARLOS ALBERTO PINHEIRO DE BARROS</t>
  </si>
  <si>
    <t>87 38312335</t>
  </si>
  <si>
    <t>VERONICA MARIA LIMA KIRZNER</t>
  </si>
  <si>
    <t>TANIA MARA MENDES BEZERRA GALINDO</t>
  </si>
  <si>
    <t>81 994346060</t>
  </si>
  <si>
    <t>ANA CRISTINE REBOUCAS VERAS</t>
  </si>
  <si>
    <t>81 993077352</t>
  </si>
  <si>
    <t xml:space="preserve">FREI MATIAS TEVES - 280 - </t>
  </si>
  <si>
    <t>MONICA MENEZES LINS</t>
  </si>
  <si>
    <t>MAURICIO LINO DE SANTANA</t>
  </si>
  <si>
    <t>81 34455289</t>
  </si>
  <si>
    <t>FERNANDO JOSE FERNANDES WALTER</t>
  </si>
  <si>
    <t>FERNANDA CORREIA KUNZ BARACHO</t>
  </si>
  <si>
    <t>RACHEL LUCIANE GALVAO E SILVA</t>
  </si>
  <si>
    <t>FABIO HIPOLITO DE AQUINO VIANA</t>
  </si>
  <si>
    <t>81 994224423</t>
  </si>
  <si>
    <t>PADRE CARAPUCEIRO - 752 - SL- 1604</t>
  </si>
  <si>
    <t>YANA MARCIA PERRELLI VALENCA</t>
  </si>
  <si>
    <t>DEBORA BEIRAO DA CUNHA CAVALCANTI</t>
  </si>
  <si>
    <t>THYCYANA GOMES DA SILVEIRA</t>
  </si>
  <si>
    <t>UMBELINA MARIA PIRES DE CARVALHO COSTA</t>
  </si>
  <si>
    <t>81 33026261</t>
  </si>
  <si>
    <t xml:space="preserve">DO PAISSANDU - 414 - </t>
  </si>
  <si>
    <t>ANDREZA DA CONCEICAO MORAES DE SANTANA</t>
  </si>
  <si>
    <t>JULIANA CHAVES LEAO</t>
  </si>
  <si>
    <t>81 989665614</t>
  </si>
  <si>
    <t>FLOR DE SANTANA - 357 - SALA 605 - EMPRESARIAL FLOR DE</t>
  </si>
  <si>
    <t>CELIA MARIA MATIAS VIEIRA</t>
  </si>
  <si>
    <t>MARIA ANUNCIADA DA SILVA</t>
  </si>
  <si>
    <t>81 34762496</t>
  </si>
  <si>
    <t xml:space="preserve">DO COLEGIO - 128 - </t>
  </si>
  <si>
    <t xml:space="preserve">DO PROGRESSO - 465 - </t>
  </si>
  <si>
    <t>MARIA DA SALETE BEZERRA MARTINS</t>
  </si>
  <si>
    <t>81 33145525</t>
  </si>
  <si>
    <t>REPUBLICA DO LIBANO - 251 - SL 307 EMP RIOMAR TRADE CENTER</t>
  </si>
  <si>
    <t>SERGIO DENIZARD SA BARRETO BARROS</t>
  </si>
  <si>
    <t>81 32221352</t>
  </si>
  <si>
    <t>JOAO RAMOS - 50 - SL 401</t>
  </si>
  <si>
    <t>MARIA DAS GRACAS TOSCANO SIEBRA BRITO</t>
  </si>
  <si>
    <t>81 30530178</t>
  </si>
  <si>
    <t xml:space="preserve">GOVERNADOR CARLOS DE LIMA CAVALCANTE - 4020 - </t>
  </si>
  <si>
    <t>PEDRO EROS DE ARAUJO COUTINHO</t>
  </si>
  <si>
    <t>JOAO BATISTA BEZERRA DE ALBUQUERQUE</t>
  </si>
  <si>
    <t>81 997411000</t>
  </si>
  <si>
    <t>BARAO DE SOUZA LEAO - 425 - SL  503 - EMP. PONTES CORPORAT</t>
  </si>
  <si>
    <t>WALMIR LEONARDO PINHEIRO DA SILVA</t>
  </si>
  <si>
    <t>81 32313548</t>
  </si>
  <si>
    <t xml:space="preserve">ALCANTARA - 307 - </t>
  </si>
  <si>
    <t>MARICELMA CHAVES LEAO</t>
  </si>
  <si>
    <t>81 34215520</t>
  </si>
  <si>
    <t>GERVASIO FIORAVANTI - 120 - SL 206</t>
  </si>
  <si>
    <t>SEBASTIANA LIMA BRASIL</t>
  </si>
  <si>
    <t>81 34213861</t>
  </si>
  <si>
    <t xml:space="preserve">SAO FRANCISCO - 98 - </t>
  </si>
  <si>
    <t>GIZELIA VITORIA LIMA</t>
  </si>
  <si>
    <t>81 30755779</t>
  </si>
  <si>
    <t>VISCONDE DE ALBUQUERQUE - 882 - CLINICA - UME</t>
  </si>
  <si>
    <t>ARMANDO JOSE FRANCO TEIXEIRA</t>
  </si>
  <si>
    <t>81 33259998</t>
  </si>
  <si>
    <t>ANA ELIZABETH SOUZA DA ROCHA CARVALHO</t>
  </si>
  <si>
    <t>55 33255148</t>
  </si>
  <si>
    <t>DOMINGOS FERREIRA - 636 - SALA 404</t>
  </si>
  <si>
    <t>JOSE CARLOS BARBOSA DE ALENCAR</t>
  </si>
  <si>
    <t>81 34452825</t>
  </si>
  <si>
    <t>JOAO FERNANDES VIEIRA - 574 - SALA 504, 5 ANDAR</t>
  </si>
  <si>
    <t>DEBORAH DE MIRANDA ROMEIRO KIRZNER</t>
  </si>
  <si>
    <t>ANA LUCIA DE MELO MENDONCA</t>
  </si>
  <si>
    <t>81 996010284</t>
  </si>
  <si>
    <t>AYRTON SENNA DA SILVA - 1221 - SALA 16</t>
  </si>
  <si>
    <t>BARRA DE JANGADA</t>
  </si>
  <si>
    <t>MARIA DE FATIMA MASCARENHAS DE LEMOS</t>
  </si>
  <si>
    <t>SOLANGE PEREIRA DE OLIVEIRA</t>
  </si>
  <si>
    <t>81 32226633</t>
  </si>
  <si>
    <t xml:space="preserve">DOM PEDRO HENRIQUE - 59 - </t>
  </si>
  <si>
    <t>ANALIRIA MORAES PIMENTEL</t>
  </si>
  <si>
    <t>81 32681195</t>
  </si>
  <si>
    <t>LUCIANO CUNHA</t>
  </si>
  <si>
    <t>JOSE NOBERTO MARQUES LESSA</t>
  </si>
  <si>
    <t>81 34450509</t>
  </si>
  <si>
    <t>ANA MARIA ALVES AUGUSTO MOURA</t>
  </si>
  <si>
    <t>81 982589780</t>
  </si>
  <si>
    <t>SANT ANNA - 267 - SALA 504-EMP SANTANNA</t>
  </si>
  <si>
    <t>ELIANE DE LEMOS RODRIGUES</t>
  </si>
  <si>
    <t>81 32312755</t>
  </si>
  <si>
    <t>ANA MARIA SIQUEIRA DE ARAUJO</t>
  </si>
  <si>
    <t>81 32310405</t>
  </si>
  <si>
    <t>FABIOLA FONSECA DE LIMA</t>
  </si>
  <si>
    <t>MARIA MAGALI COELHO DA CUNHA PEDROZA ROCHA</t>
  </si>
  <si>
    <t>CARMELITA SOARES MUNIZ DE ARAUJO - 225 - PISO L4</t>
  </si>
  <si>
    <t>EDNA MARIA DE SOUZA REGO BARROS</t>
  </si>
  <si>
    <t>81 33268095</t>
  </si>
  <si>
    <t>DOUTOR RAUL LAFAYETTE - 191 - SALA 705 - EDF. UNIVERSAL EMP</t>
  </si>
  <si>
    <t>SILVANA UCHOA MAXIMO</t>
  </si>
  <si>
    <t>MARIA EMILIA ALCOFORADO TOSCANO</t>
  </si>
  <si>
    <t>81 988029060</t>
  </si>
  <si>
    <t>VISCONDE DE ALBUQUERQUE - 776 - 1ANDAR, MADALENA MEDICAL CENTE</t>
  </si>
  <si>
    <t>FLORA FERREIRA FILHA</t>
  </si>
  <si>
    <t>81 983037558</t>
  </si>
  <si>
    <t>RAQUEL MARIA DE FRANCA GOMES</t>
  </si>
  <si>
    <t>DULCINETE F DA LUZ PINHEIRO</t>
  </si>
  <si>
    <t>81 32210058</t>
  </si>
  <si>
    <t>GENERAL JOAQUIM INACIO - 830 - EDF THE PLAZA BUSINESS-SL 509</t>
  </si>
  <si>
    <t>ELIANE GUIMARAES FORTUNA</t>
  </si>
  <si>
    <t>81 32210588</t>
  </si>
  <si>
    <t>GUILMA DE FATIMA E SILVA</t>
  </si>
  <si>
    <t>LINS PETIT - 100 - MEDICINA OCUP.</t>
  </si>
  <si>
    <t>CLEMENTE JOSE DE FREITAS BARACHO</t>
  </si>
  <si>
    <t>81 34330390</t>
  </si>
  <si>
    <t>EPITACIO PESSOA - 228 - A</t>
  </si>
  <si>
    <t>EDINAURA DE OLIVEIRA SOBRAL BRAGA</t>
  </si>
  <si>
    <t>81 34466991</t>
  </si>
  <si>
    <t>ALICE DOURADO PADILHA DE FREITAS</t>
  </si>
  <si>
    <t>81 32286849</t>
  </si>
  <si>
    <t>VERA LUCIA LOPES VIEIRA</t>
  </si>
  <si>
    <t>81 34652726</t>
  </si>
  <si>
    <t xml:space="preserve">TENENTE DOMINGOS DE BRITO - 170 - </t>
  </si>
  <si>
    <t>THEREZA CARMEM ALVIM DE SOUZA</t>
  </si>
  <si>
    <t>81 36260900</t>
  </si>
  <si>
    <t>SOLEDADE - 80 - CEMOG</t>
  </si>
  <si>
    <t>VERA LUCIA DO CARMO BRANDAO DE O LIMA</t>
  </si>
  <si>
    <t>ILKA RODRIGUES DE MENDOZA</t>
  </si>
  <si>
    <t>81 34290664</t>
  </si>
  <si>
    <t>DOUTOR JOSE AUGUSTO MOREIRA - 507 - CASA 5</t>
  </si>
  <si>
    <t>WISELMAN NEVES FILGUEIRAS L C DE SOUZA</t>
  </si>
  <si>
    <t>RENATA GUARDIANO JUNS TEIXEIRA</t>
  </si>
  <si>
    <t>FRANKLIN ARTUR NOVAES</t>
  </si>
  <si>
    <t>ERNESTO DE PAULA SANTOS - 940 - UNID. BOA VIAGEM</t>
  </si>
  <si>
    <t>MARIA DAS GRACAS ARAUJO DA ROCHA</t>
  </si>
  <si>
    <t>81 34293913</t>
  </si>
  <si>
    <t xml:space="preserve">JOSE MARIA DE SOUSA DELGADO - 63 - </t>
  </si>
  <si>
    <t>81 989436446</t>
  </si>
  <si>
    <t>REPUBLICA DO LIBANO - 251 - RIO MAR TRADE CENTER -TORRE A-</t>
  </si>
  <si>
    <t>MARIA DO SOCORRO BARBOSA DA SILVEIRA</t>
  </si>
  <si>
    <t>ARTHUR GONCALVES - 77 - UME</t>
  </si>
  <si>
    <t>CARMEN LUCIA GOMES DINIZ</t>
  </si>
  <si>
    <t>81 992820098</t>
  </si>
  <si>
    <t>REPUBLICA DO LIBANO - 256 - TORRE 5, SALA 901-COMPLEXO EMP</t>
  </si>
  <si>
    <t>MARLIETE MELO DA CUNHA ANDRADE</t>
  </si>
  <si>
    <t>81 32711949</t>
  </si>
  <si>
    <t>AGAMENON MAGALHAES - 4318 - EMP.RENATO DIAS.13 ANDAR -SALA</t>
  </si>
  <si>
    <t>MARIA INES ALBANEZ GONCALVES</t>
  </si>
  <si>
    <t>GOVERNADOR AGAMENON MAGALHAES - 4318 - SALA 1310 , EMPRESARIAL RENATO</t>
  </si>
  <si>
    <t>MARIA DO ROSARIO OLIVEIRA DE MARCO</t>
  </si>
  <si>
    <t>81 34650615</t>
  </si>
  <si>
    <t>DOMINGOS FERREIRA - 636 - SL 509</t>
  </si>
  <si>
    <t>ANA MARIA DE SOUSA JORDAO VASCONCELOS</t>
  </si>
  <si>
    <t>81 35214935</t>
  </si>
  <si>
    <t>ROSANE RAMALHO ACCIOLY</t>
  </si>
  <si>
    <t>LINS PETIT - 161 - HOSPITAL HGMI</t>
  </si>
  <si>
    <t>LINDACIR SAMPAIO DE OLIVEIRA</t>
  </si>
  <si>
    <t>81 32216666</t>
  </si>
  <si>
    <t>FRANCISCO ALVES - 325 - SL 406</t>
  </si>
  <si>
    <t>VERONICA SILVEIRA DE OLIVEIRA RODRIGUES</t>
  </si>
  <si>
    <t>81 993765004</t>
  </si>
  <si>
    <t>PROFESSOR JOSE CANDIDO PESSOA - 1047 - CLINICA FAZER CRESCER</t>
  </si>
  <si>
    <t>REGINA LUCIA COELHO GALVAO DA COSTA</t>
  </si>
  <si>
    <t>EMILIA MARIA CORDEIRO BARBOSA</t>
  </si>
  <si>
    <t>MATILDE MARIA MATOS ISHIGAMI</t>
  </si>
  <si>
    <t>81 34161534</t>
  </si>
  <si>
    <t>GOV AGAMENON MAGALHAES - S/N - HOSP. PORTUGUES</t>
  </si>
  <si>
    <t>NADJA MARIA M PARAHYBA ALBUQUERQUE</t>
  </si>
  <si>
    <t>DOMINGOS FERREIRA - 801 - SL 204  B</t>
  </si>
  <si>
    <t>LIGIA MARIA BARBALHO RAMOS</t>
  </si>
  <si>
    <t>81 33283864</t>
  </si>
  <si>
    <t>CARLOS PEREIRA FALCAO - 298 - SALA 02</t>
  </si>
  <si>
    <t>MARIA DE MATTOS ALECRIM</t>
  </si>
  <si>
    <t>81 34521476</t>
  </si>
  <si>
    <t xml:space="preserve">LEONARDO DA VINCI - 16 - </t>
  </si>
  <si>
    <t>CURADO</t>
  </si>
  <si>
    <t>SANDRA REJANE XAVIER CARVALHO PIRES</t>
  </si>
  <si>
    <t>81 33423754</t>
  </si>
  <si>
    <t>BERNARDO VIEIRA DE MELO - 1551 - SL 01</t>
  </si>
  <si>
    <t>MARIA DE FATIMA DE M GONCALVES</t>
  </si>
  <si>
    <t>IEDA DE ANDRADE MACHADO</t>
  </si>
  <si>
    <t>81 35182288</t>
  </si>
  <si>
    <t>MARIA DA GRACA SANTA ROSA CABRAL</t>
  </si>
  <si>
    <t>81 30140001</t>
  </si>
  <si>
    <t>GOVERNADOR CARLOS DE LIMA CAVALCANTE - 2434 - SOLB</t>
  </si>
  <si>
    <t>CELIA MARIA DE ALMEIDA QUEIROZ</t>
  </si>
  <si>
    <t>81 32412824</t>
  </si>
  <si>
    <t xml:space="preserve">JOSE CORIOLANO - 59 - </t>
  </si>
  <si>
    <t>PEIXINHOS</t>
  </si>
  <si>
    <t>MARIA TEREZA CARDOSO DE AZEVEDO MELO</t>
  </si>
  <si>
    <t>81 34681532</t>
  </si>
  <si>
    <t xml:space="preserve">BERNARDO VIEIRA DE MELO - 3740 - </t>
  </si>
  <si>
    <t>MARIA CLAUDIA VIANA EDILMAR</t>
  </si>
  <si>
    <t>81 34131400</t>
  </si>
  <si>
    <t>LINS PETIT - 100 - CTO MEDICO</t>
  </si>
  <si>
    <t>MARISA DOS SANTOS</t>
  </si>
  <si>
    <t>ROSA MALENA DE SOUZA PINTO MARVAO</t>
  </si>
  <si>
    <t>ALEXANDRE FAEIRSTEIN</t>
  </si>
  <si>
    <t>ELISA MARIA CALDAS MACHADO</t>
  </si>
  <si>
    <t>81 33252472</t>
  </si>
  <si>
    <t>CONSELHEIRO AGUIAR - 1748 - SALA 1001 - ED. ITALO BRASIL R</t>
  </si>
  <si>
    <t>ROSANA CARLA DE FREITAS ARAGAO</t>
  </si>
  <si>
    <t>81 32279642</t>
  </si>
  <si>
    <t>GABRIELA DE MEDEIROS LINS</t>
  </si>
  <si>
    <t xml:space="preserve">RUA SANTA TEREZA - 347 - </t>
  </si>
  <si>
    <t>ULIANNA BANDEIRA OLIVEIRA LINS</t>
  </si>
  <si>
    <t>81 986176075</t>
  </si>
  <si>
    <t xml:space="preserve">IMPERIAL - 87 - </t>
  </si>
  <si>
    <t>MARIA SANDRA CORDEIRO DE SOUSA ABSALAO</t>
  </si>
  <si>
    <t>81 32221512</t>
  </si>
  <si>
    <t>MONICA JUDITH HORDONHO DE OLIVEIRA MARTINS</t>
  </si>
  <si>
    <t>81 34421295</t>
  </si>
  <si>
    <t xml:space="preserve">DA HARMONIA - 346 - </t>
  </si>
  <si>
    <t>LORENA SILVANA RAMALHO BELTRAO</t>
  </si>
  <si>
    <t>81 984249470</t>
  </si>
  <si>
    <t>DOUTOR BELMINO CORREIA - 757 - SALAS 31/33 SHOPPING CAMARAGIB</t>
  </si>
  <si>
    <t>AMARILIS TAQUECHEL VARONA</t>
  </si>
  <si>
    <t>81 35232312</t>
  </si>
  <si>
    <t xml:space="preserve">DOM LUIS DE BRITO - 24 - </t>
  </si>
  <si>
    <t>ARACY DE SOUZA BIBIANO</t>
  </si>
  <si>
    <t>81 991857116</t>
  </si>
  <si>
    <t>FREI MATIAS TEVES - 280 - SALA 101 EMP ALBERT EINSTEN</t>
  </si>
  <si>
    <t>ANNY ROSSY MASAY RAMOS</t>
  </si>
  <si>
    <t>ANDREA CARLA BEZERRA CHAGAS SANTOS</t>
  </si>
  <si>
    <t>PADRE CARAPUCEIRO - 752 - EMP.VICENTE DO REGO MONTEIRO S</t>
  </si>
  <si>
    <t>CRISTIANNE LUCAS PINHEIRO OLIVEIRA</t>
  </si>
  <si>
    <t>81 32315972</t>
  </si>
  <si>
    <t>GOVERNADOR AGAMENON MAGALHAES - 4318 - SALA 1212 -  EMP. RENATO DIAS</t>
  </si>
  <si>
    <t>FERNANDA CRISTINA MIRANDA BORBA RODRIGUES</t>
  </si>
  <si>
    <t>MARTHA TEREZA DO COUTO SOARES ALBUQUERQUE</t>
  </si>
  <si>
    <t>SUZANA BASTOS CASTILLO GONCALVES</t>
  </si>
  <si>
    <t>PAULO ROBERTO FORTUNATO DO NASCIMENTO</t>
  </si>
  <si>
    <t>RODNEY LESTER ABUD</t>
  </si>
  <si>
    <t xml:space="preserve">RIVADAVIA MARQUES JUNIOR - 116 - </t>
  </si>
  <si>
    <t>MARIA TEREZA PEDROSA E ORNELLAS</t>
  </si>
  <si>
    <t>32 37225768</t>
  </si>
  <si>
    <t>RUA BARAO DO MONTE ALTO - 70 - SALA 207</t>
  </si>
  <si>
    <t>MANOEL FRANCISCO DE PAIVA</t>
  </si>
  <si>
    <t xml:space="preserve">RUA  CEL JOAO EUZEBIO DE ALMEIDA - 511 - </t>
  </si>
  <si>
    <t>21 24231198</t>
  </si>
  <si>
    <t>ROBERTA MONTEIRO DE ABREU</t>
  </si>
  <si>
    <t>RENATA DA SILVA PEREIRA</t>
  </si>
  <si>
    <t xml:space="preserve">AV SAVIO COTA DE ALMEIDA GAMA - 2214 - </t>
  </si>
  <si>
    <t>SARA MIRELLE MENDONCA CHAVES COELHO LEITE</t>
  </si>
  <si>
    <t>ADJAR DA SILVA CASE - 800 - CEMUC - CARUARU CORPORATE  1 A</t>
  </si>
  <si>
    <t>LAIRTON VALENTIM</t>
  </si>
  <si>
    <t>RAFAELA DE CAMPOS BENVENUTTI DA COSTA</t>
  </si>
  <si>
    <t>47 30271113</t>
  </si>
  <si>
    <t>TIAGO NEVES VERAS</t>
  </si>
  <si>
    <t>ADIB MASSAT FERES JUNIOR</t>
  </si>
  <si>
    <t>JULIANA MARTINS GRULI MENDES</t>
  </si>
  <si>
    <t>19 31000198</t>
  </si>
  <si>
    <t>CLAUDIA REZENDE MARCONI VAL</t>
  </si>
  <si>
    <t>14 32642316</t>
  </si>
  <si>
    <t>LEONARDO MORATO DE OLIVEIRA</t>
  </si>
  <si>
    <t>35 32313381</t>
  </si>
  <si>
    <t>R EDSON A DO NASCIMENTO - 325 - SL1 BIOMED</t>
  </si>
  <si>
    <t>75 32210075</t>
  </si>
  <si>
    <t xml:space="preserve">BARAO DO RIO BRANCO - 1130 - </t>
  </si>
  <si>
    <t>21 25724906</t>
  </si>
  <si>
    <t>JOSE INACIO PEREIRA DA ROCHA</t>
  </si>
  <si>
    <t>ANA FLAVIA AZANHA CAMARGO RUIZ</t>
  </si>
  <si>
    <t>15 996667341</t>
  </si>
  <si>
    <t>GREYCE LAIS DO NASCIMENTO MUSSOLIN</t>
  </si>
  <si>
    <t>69 996030100</t>
  </si>
  <si>
    <t>AVENIDA GUAPORE - 2432 - CLINICA BRASIL PED</t>
  </si>
  <si>
    <t>NALY SOARES DE ALMEIDA</t>
  </si>
  <si>
    <t>22 27620709</t>
  </si>
  <si>
    <t xml:space="preserve">TRAVESSA BARRETO - 50 - </t>
  </si>
  <si>
    <t>SILVIANE MOREIRA DE OLIVEIRA</t>
  </si>
  <si>
    <t>ANDREIA DE FATIMA CARVALHO REZENDE</t>
  </si>
  <si>
    <t>35 36461503</t>
  </si>
  <si>
    <t xml:space="preserve">RUA CEL BRITO FILHO - 210 - </t>
  </si>
  <si>
    <t>CASCALHO</t>
  </si>
  <si>
    <t>73 991007200</t>
  </si>
  <si>
    <t>GUSTAVO FARIA FERREIRA</t>
  </si>
  <si>
    <t xml:space="preserve">R NICOLAU FALSETTI - 84 - </t>
  </si>
  <si>
    <t>GRAZIELE VIAPIANA TREVISOL</t>
  </si>
  <si>
    <t>54 32315955</t>
  </si>
  <si>
    <t xml:space="preserve">XV DE NOVEMBRO - 544 - </t>
  </si>
  <si>
    <t>RAFAEL RIBEIRO BERNARDES</t>
  </si>
  <si>
    <t>R. CORONEL BRITO FILHO - 469 - SL 309</t>
  </si>
  <si>
    <t>SILVIA PRETTO RUSCHEL</t>
  </si>
  <si>
    <t>53 32313911</t>
  </si>
  <si>
    <t xml:space="preserve">ANDRADAS - 427 - </t>
  </si>
  <si>
    <t>MARTA DE ALMEIDA LOPES</t>
  </si>
  <si>
    <t>11 988059878</t>
  </si>
  <si>
    <t>ADRIANA RITA CARNEIRO</t>
  </si>
  <si>
    <t>81 33026354</t>
  </si>
  <si>
    <t>AGAMENOM MAGALHAES - 3188 - URGENCIA PEDIATRICA</t>
  </si>
  <si>
    <t>CAROLINA RANGEL DE PAULA MULLER AZEVEDO</t>
  </si>
  <si>
    <t>PAULO EDUARDO DE ARAUJO IMAMURA</t>
  </si>
  <si>
    <t>14 35227188</t>
  </si>
  <si>
    <t xml:space="preserve">RUA PEDRO DE TOLEDO - 588 - </t>
  </si>
  <si>
    <t>MANUELA PESSOA TOSCANO DE BRITO FEITOSA</t>
  </si>
  <si>
    <t>MARIA ANGELICA GOES DE MATOS GALINDO</t>
  </si>
  <si>
    <t>MARIA JOSE DA SILVA REGUEIRA</t>
  </si>
  <si>
    <t>VERA LUCIA MORAES BRAGA</t>
  </si>
  <si>
    <t>DO PAISSANDU - 414 - UNIAME</t>
  </si>
  <si>
    <t>TULIO EUGENIO MALBURG</t>
  </si>
  <si>
    <t>47 30261034</t>
  </si>
  <si>
    <t xml:space="preserve">ARARANGUA - 311 - </t>
  </si>
  <si>
    <t>NEWTON VICENTE BELLOTI NACIF</t>
  </si>
  <si>
    <t>LUCINEA COSTA RIBEIRO</t>
  </si>
  <si>
    <t>47 992008405</t>
  </si>
  <si>
    <t>DOUTOR AMADEU DA LUZ - 100 - SALA A 304</t>
  </si>
  <si>
    <t>ROBERTO CARLOS PEIXOTO DE ALMEIDA</t>
  </si>
  <si>
    <t>12 36426309</t>
  </si>
  <si>
    <t xml:space="preserve">R DR LAERTE MACHADO GUIMARAES - 660 - </t>
  </si>
  <si>
    <t>MARIA LUCIA ORSI</t>
  </si>
  <si>
    <t>STELLA MARIA DE FREITAS PRANZETTI VIEIRA</t>
  </si>
  <si>
    <t>RONEI ROSALEN</t>
  </si>
  <si>
    <t>19 34417286</t>
  </si>
  <si>
    <t xml:space="preserve">RUA CARLOS GOMES - 846 - </t>
  </si>
  <si>
    <t>ANGELA CRISTINA LIMA FUJITA</t>
  </si>
  <si>
    <t>19 34518963</t>
  </si>
  <si>
    <t>RUA SANTA CRUZ - 754 - 8 ANDAR SL 81</t>
  </si>
  <si>
    <t>LIVIA NAME DE FRANCISCHI</t>
  </si>
  <si>
    <t>19 34432287</t>
  </si>
  <si>
    <t xml:space="preserve">RUA MAJOR ANTONIO AUGUSTO BOTELHO - 112 - </t>
  </si>
  <si>
    <t>ERICA VILACA CARMONA YANO</t>
  </si>
  <si>
    <t>PRESCILA GONCALVES MAGRI MAMEDE</t>
  </si>
  <si>
    <t xml:space="preserve">RUA BAIA - 777 - </t>
  </si>
  <si>
    <t>ELZA MARIA GIACOMINI BASTOS</t>
  </si>
  <si>
    <t>19 34516143</t>
  </si>
  <si>
    <t>RUA TENENTE BELIZARIO - 31 - PISO SUP</t>
  </si>
  <si>
    <t>SERGIO ROBERTO DE ALMEIDA SOARES</t>
  </si>
  <si>
    <t>RAPHAEL DAVID DE ANDRADE</t>
  </si>
  <si>
    <t>CARLOS ALBERTO AFONSO</t>
  </si>
  <si>
    <t>11 46028000</t>
  </si>
  <si>
    <t>LUIGI GUERCIO</t>
  </si>
  <si>
    <t>11 939495878</t>
  </si>
  <si>
    <t xml:space="preserve">AVENIDA PRESIDENTE JANIO QUADROS - 213 - </t>
  </si>
  <si>
    <t>JARDIM MUNICIPAL</t>
  </si>
  <si>
    <t>CHRISTINE PIMENTEL MELLO</t>
  </si>
  <si>
    <t>LUIZA HELENA DE ARRUDA</t>
  </si>
  <si>
    <t>11 46024011</t>
  </si>
  <si>
    <t xml:space="preserve">RUA NILO PECANHA - 33 - </t>
  </si>
  <si>
    <t>CLAUDIO MASANOBU TERASAKA</t>
  </si>
  <si>
    <t>JARDIM MARILIA</t>
  </si>
  <si>
    <t>LUCIANA MARIA LEAO</t>
  </si>
  <si>
    <t>35 35313383</t>
  </si>
  <si>
    <t xml:space="preserve">DR NORALDINO LIMA - 25 - </t>
  </si>
  <si>
    <t>VILA DALVA</t>
  </si>
  <si>
    <t>MARIO TADAYOSHI TAKEJIMA</t>
  </si>
  <si>
    <t>11 40230390</t>
  </si>
  <si>
    <t xml:space="preserve">RUA DO PATROCINIO - 397 - </t>
  </si>
  <si>
    <t>MARCO ANTONIO BRAMORSKI</t>
  </si>
  <si>
    <t>ANA PAULA DOS SANTOS GUMIERO</t>
  </si>
  <si>
    <t>19 34463881</t>
  </si>
  <si>
    <t xml:space="preserve">RUA MAJOR ANTONIO BOTELHO - 112 - </t>
  </si>
  <si>
    <t>MARIANA DE ALMEIDA ROMA</t>
  </si>
  <si>
    <t>JOAO CARLOS SCHMITT</t>
  </si>
  <si>
    <t>55 999637777</t>
  </si>
  <si>
    <t xml:space="preserve">RUA JACOB DELLA MEA - 1700 - </t>
  </si>
  <si>
    <t>VILMAR MIRO DURKS</t>
  </si>
  <si>
    <t>55 33222375</t>
  </si>
  <si>
    <t>RUA CEL MARTINS - 731 - SALA 01</t>
  </si>
  <si>
    <t>ADONIR BELMIRO CAMPARA</t>
  </si>
  <si>
    <t>55 99999394</t>
  </si>
  <si>
    <t xml:space="preserve">RUA BORGES DO CANTO - 195 - </t>
  </si>
  <si>
    <t>ANTONIO FRANCISCO BORTOLON</t>
  </si>
  <si>
    <t>PINHEIRO MACHADO - 340 - SALA 301</t>
  </si>
  <si>
    <t>KARINE GRANADO DUQUE GAIO</t>
  </si>
  <si>
    <t>21 35845565</t>
  </si>
  <si>
    <t>FREDERICO DE CASTRO PEREIRA - DE 618/619 - 1278 - SOBRELOJA</t>
  </si>
  <si>
    <t>RODNEY FREDERICO SILLMANN</t>
  </si>
  <si>
    <t>19 34628851</t>
  </si>
  <si>
    <t xml:space="preserve">RUA FORTUNATO BASSETO - 464 - </t>
  </si>
  <si>
    <t>MARIA DALVA LUZ SANTOS</t>
  </si>
  <si>
    <t>89 999224533</t>
  </si>
  <si>
    <t>ANISIO DA LUZ - 1210 - CLINICA ANISINHA LUZ</t>
  </si>
  <si>
    <t>AMANDA ALMIRAO ALVES</t>
  </si>
  <si>
    <t>GILBERTO STEIN AGUIAR</t>
  </si>
  <si>
    <t>19 33010582</t>
  </si>
  <si>
    <t>DOUGLAS ALBERTO FERRAZ DE CAMPOS FILHO</t>
  </si>
  <si>
    <t>19 33013755</t>
  </si>
  <si>
    <t xml:space="preserve">ULHOA CINTRA - 99 - </t>
  </si>
  <si>
    <t>GLAUCIA CRISTINA GODINHO ALVES LIMA</t>
  </si>
  <si>
    <t>MURILO ANGELI PIVA</t>
  </si>
  <si>
    <t>19 34220642</t>
  </si>
  <si>
    <t xml:space="preserve">JOAQUIM ANDRE - 839 - </t>
  </si>
  <si>
    <t>FELIPE FERNANDO DE MATTOS BELLATO</t>
  </si>
  <si>
    <t>19 34343734</t>
  </si>
  <si>
    <t xml:space="preserve">PRUDENTE DE MORAIS - 1227 - </t>
  </si>
  <si>
    <t>ALBIN EUGENIO AUGUSTIN</t>
  </si>
  <si>
    <t>16 92637522</t>
  </si>
  <si>
    <t>AV. PROF. JOAO FIUSA - 1901 - SALA 406</t>
  </si>
  <si>
    <t>MARTA ELIZABETH KALIL</t>
  </si>
  <si>
    <t>CHARLENE DA ROCHA BRAGGIATO</t>
  </si>
  <si>
    <t>FABIANE CAL ZACARIAS COSTA</t>
  </si>
  <si>
    <t>SONIA FERRARI PERON</t>
  </si>
  <si>
    <t>15 32338619</t>
  </si>
  <si>
    <t>SALVADOR CORREA - 421 - SALA 02</t>
  </si>
  <si>
    <t>DANIELLE CAMARA DE VASCONCELOS</t>
  </si>
  <si>
    <t>21 26674085</t>
  </si>
  <si>
    <t>DOUTOR MARIO GUIMARAES - 318 - SALA 911</t>
  </si>
  <si>
    <t>LEANDRO FIGUEIREDO VIANNA</t>
  </si>
  <si>
    <t>21 27675916</t>
  </si>
  <si>
    <t>GETULIO VARGAS - 87 - SALA 104</t>
  </si>
  <si>
    <t>ALCIBIADES PERES MACHADO FILHO</t>
  </si>
  <si>
    <t>21 26674915</t>
  </si>
  <si>
    <t>DOUTOR MARIO GUIMARAES - 318 - SALA 801</t>
  </si>
  <si>
    <t>MONICA FLORES RICK</t>
  </si>
  <si>
    <t>PEDRO ALVARES CABRAL - ATE 614 - LADO PA - 138 - S 302</t>
  </si>
  <si>
    <t>FERNANDA ALTMANN OLIVEIRA</t>
  </si>
  <si>
    <t>ANNA CAROLINA CAMPOS DE AZEVEDO</t>
  </si>
  <si>
    <t>CARLA BARTUSCHECK</t>
  </si>
  <si>
    <t>GUILHERME SEARA MULLER</t>
  </si>
  <si>
    <t>47 30131660</t>
  </si>
  <si>
    <t>JAIME MATOS FERREIRA</t>
  </si>
  <si>
    <t>LUIZ CARLOS D AQUINO</t>
  </si>
  <si>
    <t>DILTON CARDOSO</t>
  </si>
  <si>
    <t>PAULO MORITZ NETO</t>
  </si>
  <si>
    <t>47 34330868</t>
  </si>
  <si>
    <t>FABIANO LUIS SCHWINGEL</t>
  </si>
  <si>
    <t>PAULO FERNANDO SARTORI</t>
  </si>
  <si>
    <t>55 33329515</t>
  </si>
  <si>
    <t>RUA 14 DE JULHO - 149 - SALA 306</t>
  </si>
  <si>
    <t>CLAUDIUS WLADIMIR CORNELIUS DE FIGUEIREDO</t>
  </si>
  <si>
    <t>55 35221927</t>
  </si>
  <si>
    <t>RUA ROQUE GONZALES - 378 - SALA 302</t>
  </si>
  <si>
    <t>GUILHERME FIGUEIREDO DA SILVA</t>
  </si>
  <si>
    <t>83 988830617</t>
  </si>
  <si>
    <t>MARIA DO SOCORRO NOBREGA DE CASTRO</t>
  </si>
  <si>
    <t>83 981652098</t>
  </si>
  <si>
    <t>MARIA ALZIRA DE OLIVEIRA</t>
  </si>
  <si>
    <t>83 33214368</t>
  </si>
  <si>
    <t>IJANILEIDE GABRIEL DE ARAUJO</t>
  </si>
  <si>
    <t>83 21538137</t>
  </si>
  <si>
    <t>GILMAR ALVES ZONZIN</t>
  </si>
  <si>
    <t>PEDRO CEZAR FAGUNDES JUNIOR</t>
  </si>
  <si>
    <t>24 33236757</t>
  </si>
  <si>
    <t xml:space="preserve">RUA PINTO RIBEIRO - 242 - </t>
  </si>
  <si>
    <t>PEDRO CEZAR FAGUNDES</t>
  </si>
  <si>
    <t>ANA ROSA SALGADO DE CAMPOS</t>
  </si>
  <si>
    <t>BENEDICTO RUIVO JUNIOR</t>
  </si>
  <si>
    <t>12 35278295</t>
  </si>
  <si>
    <t xml:space="preserve">R JOAO GAMA - 50 - </t>
  </si>
  <si>
    <t>ANTONIO JOSE BETTONI MOREIRA</t>
  </si>
  <si>
    <t>12 36424959</t>
  </si>
  <si>
    <t>92 984208989</t>
  </si>
  <si>
    <t>JOSE OTACILIO DENADAI</t>
  </si>
  <si>
    <t>16 37619966</t>
  </si>
  <si>
    <t xml:space="preserve">JOAQUIM NABUCO - 244 - </t>
  </si>
  <si>
    <t>KARLA MARIA MAGALHAES TEIXEIRA</t>
  </si>
  <si>
    <t>19 36333519</t>
  </si>
  <si>
    <t>AVENIDA NAGIB MIGUEL - 4105 - SALA 27 - EDIFICIO BLUE CENTER</t>
  </si>
  <si>
    <t>ERIK GUILHERME DE LEMOS MACEDO</t>
  </si>
  <si>
    <t>19 36612239</t>
  </si>
  <si>
    <t xml:space="preserve">RUA CORONEL ANTONIO AUGUSTO - 425 - </t>
  </si>
  <si>
    <t>DIVINA MARIA DA SILVA</t>
  </si>
  <si>
    <t>ANDRE SANTIAGO BRUM MARQUES</t>
  </si>
  <si>
    <t>22 26431571</t>
  </si>
  <si>
    <t>SOLANGE BRAUM NITSCH MONACO</t>
  </si>
  <si>
    <t>MARIA DO PILAR BERTOLACE ELIAS</t>
  </si>
  <si>
    <t>JOSE ANTONIO FRANCO FERREIRA</t>
  </si>
  <si>
    <t>15 32712356</t>
  </si>
  <si>
    <t xml:space="preserve">PROFESSOR FRANCISCO VALIO - 815 - </t>
  </si>
  <si>
    <t>PAULO FERNANDO NETZ</t>
  </si>
  <si>
    <t>54 21239977</t>
  </si>
  <si>
    <t xml:space="preserve">AVENIDA OSVALDO ARANHA, SALA 102 - 1395 - </t>
  </si>
  <si>
    <t>PALUGANA</t>
  </si>
  <si>
    <t>CARLOS DE OLIVEIRA PALOMBINI</t>
  </si>
  <si>
    <t>54 32423343</t>
  </si>
  <si>
    <t xml:space="preserve">AVENIDA CONEGO PERES, SALA 207 - 795 - </t>
  </si>
  <si>
    <t>ADRIANO ALVES MULLER</t>
  </si>
  <si>
    <t>BRUNO LEONCIO DE MORAES BERALDO</t>
  </si>
  <si>
    <t>AHMAD ABDUNY RAHAL</t>
  </si>
  <si>
    <t>35 34492593</t>
  </si>
  <si>
    <t>R SALVADOR DOS SANTOS NORA - 25 - SALA 208</t>
  </si>
  <si>
    <t>32 35327925</t>
  </si>
  <si>
    <t>32 35328939</t>
  </si>
  <si>
    <t>JORGE DUARTE SILVEIRA</t>
  </si>
  <si>
    <t>RAQUEL BRAGA DUTRA GONCALVES</t>
  </si>
  <si>
    <t>38 999957700</t>
  </si>
  <si>
    <t>38 999395700</t>
  </si>
  <si>
    <t>33 33218515</t>
  </si>
  <si>
    <t>ANTONIO BENTO DA COSTA BORGES DE CARVALHO</t>
  </si>
  <si>
    <t>22 998559544</t>
  </si>
  <si>
    <t xml:space="preserve">R. DOUTOR JULIO OLIVIERA - 380 - </t>
  </si>
  <si>
    <t>LUZIA CAVALCANTE PEDROSA</t>
  </si>
  <si>
    <t>77 36122583</t>
  </si>
  <si>
    <t>RUA GUADALAJARA - 247 - TERREO</t>
  </si>
  <si>
    <t>MARCUS VINICIUS SOUZA COUTO MOREIRA</t>
  </si>
  <si>
    <t>JUDSON VIEIRA DE MELO</t>
  </si>
  <si>
    <t>BARAO DE MIRACEMA ATE 340 LADO PAR - 140 - BENEFICENCIA</t>
  </si>
  <si>
    <t>34 38395623</t>
  </si>
  <si>
    <t>87 38622822</t>
  </si>
  <si>
    <t>RENATA ESCOBOCA DE ALMEIDA</t>
  </si>
  <si>
    <t>GABRIELA MARCOLIN ALESSIO</t>
  </si>
  <si>
    <t>49 30501128</t>
  </si>
  <si>
    <t>THAIS CAMILA VIVI</t>
  </si>
  <si>
    <t>SAO MARCOS - 924 - IOSC</t>
  </si>
  <si>
    <t>GUILHERME WILSON MEIRELLES TENFEN</t>
  </si>
  <si>
    <t>49 30265601</t>
  </si>
  <si>
    <t>FERNANDO MACHADO E - 141 - ED. IL  CENTENARIO - SALA 101</t>
  </si>
  <si>
    <t>KATIA REJANE RODRIGUES</t>
  </si>
  <si>
    <t>35 32922177</t>
  </si>
  <si>
    <t xml:space="preserve">RUA JOAO PAULINO DAMASCENO - 1314 - </t>
  </si>
  <si>
    <t>THEOPHILO VIEIRA DE SOUSA FILHO</t>
  </si>
  <si>
    <t>32 34414702</t>
  </si>
  <si>
    <t>RUA JOSE PERES - 46 - SALA 103-SECOL NOVO</t>
  </si>
  <si>
    <t>GABRIELA DE CASTRO ALONSO</t>
  </si>
  <si>
    <t>GUNNAR LEONARDO CHANDOHA</t>
  </si>
  <si>
    <t>JORGE LUIZ ZIMMERMANN</t>
  </si>
  <si>
    <t>JORGE MARIO BORGHETTI</t>
  </si>
  <si>
    <t>47 34460923</t>
  </si>
  <si>
    <t>PEDRO ALVES CABRAL FILHO</t>
  </si>
  <si>
    <t>LEANDRO HEUSI DOS SANTOS</t>
  </si>
  <si>
    <t>47 33488633</t>
  </si>
  <si>
    <t>CARLA PRIMO BALIEIRO DINIZ</t>
  </si>
  <si>
    <t>RUA HONORIO DE ALMEIDA PAIVA - 240 - SALA 101</t>
  </si>
  <si>
    <t>LILIAN PINTO DE AZEVEDO OLIVEIRA</t>
  </si>
  <si>
    <t>RUA WASHINGTON LUIS - 120 - SALA 09</t>
  </si>
  <si>
    <t>35 38213970</t>
  </si>
  <si>
    <t>MATEUS ROZA TELES</t>
  </si>
  <si>
    <t>68 30280232</t>
  </si>
  <si>
    <t>GOLDWASSER SANTOS - 61 - GALERIA CASTRO(SALA L)</t>
  </si>
  <si>
    <t>MARCELO QUIRINO DE MOURA MACHADO</t>
  </si>
  <si>
    <t>16 992467593</t>
  </si>
  <si>
    <t>CELIO GENELHU SOARES</t>
  </si>
  <si>
    <t>33 33411898</t>
  </si>
  <si>
    <t xml:space="preserve">RUA NUNES DA ROSA - 143 - </t>
  </si>
  <si>
    <t>LUIS EDUARDO LOUREIRO</t>
  </si>
  <si>
    <t>15 32484037</t>
  </si>
  <si>
    <t xml:space="preserve">RUA DOUTOR GABRIEL DA SILVA MONTEIRO - 785 - </t>
  </si>
  <si>
    <t>JOB LOPES</t>
  </si>
  <si>
    <t>11 47842883</t>
  </si>
  <si>
    <t xml:space="preserve">R: SANTA ISABEL - 86 - </t>
  </si>
  <si>
    <t>32 37413291</t>
  </si>
  <si>
    <t>LUIS SUAREZ HALTY</t>
  </si>
  <si>
    <t>53 32328445</t>
  </si>
  <si>
    <t xml:space="preserve">GENERAL CANABARRO - 235 - </t>
  </si>
  <si>
    <t>BRUNA DE MEDEIROS LARGURA</t>
  </si>
  <si>
    <t>RUA CIPRIANO RIBEIRO DA LUZ - 106 - SALA 403</t>
  </si>
  <si>
    <t>TATIANA C. DE ALMEIDA</t>
  </si>
  <si>
    <t>15 35221913</t>
  </si>
  <si>
    <t xml:space="preserve">MARIO PRANDINI - 830 - </t>
  </si>
  <si>
    <t>SERGIO YAMASHIRO</t>
  </si>
  <si>
    <t>CLAUDIA DA SILVA CORONEL</t>
  </si>
  <si>
    <t>47 33513443</t>
  </si>
  <si>
    <t>DANIELA SALVADOR ALVES</t>
  </si>
  <si>
    <t>47 33559967</t>
  </si>
  <si>
    <t>73 36176548</t>
  </si>
  <si>
    <t>PRINCESA ISABEL - 395 - SALAS 103 A 105</t>
  </si>
  <si>
    <t>73 32114841</t>
  </si>
  <si>
    <t>AZIZ MARON - 1117 - SALA 806</t>
  </si>
  <si>
    <t>GETULIO VARGAS - 792 - SALA 307 3 ANDAR</t>
  </si>
  <si>
    <t>73 36135380</t>
  </si>
  <si>
    <t xml:space="preserve">MIGUEL CALMON - 225 - </t>
  </si>
  <si>
    <t>FIRMINO ALVES 60 - 60 - EDF MODULO CENTER</t>
  </si>
  <si>
    <t>21 35478976</t>
  </si>
  <si>
    <t>21 24438567</t>
  </si>
  <si>
    <t>21 26730546</t>
  </si>
  <si>
    <t>RUA CONDE DE PORTO ALEGRE - 477 - 203</t>
  </si>
  <si>
    <t>AV. PERIMETRAL MARECHAL DEODORO - 557 - 907</t>
  </si>
  <si>
    <t>21 34890517</t>
  </si>
  <si>
    <t>RUA HADDOCK LOBO - 210 - 206</t>
  </si>
  <si>
    <t>21 25233686</t>
  </si>
  <si>
    <t>21 971721048</t>
  </si>
  <si>
    <t>21 979970892</t>
  </si>
  <si>
    <t>21 25277651</t>
  </si>
  <si>
    <t>21 41140609</t>
  </si>
  <si>
    <t>21 25695114</t>
  </si>
  <si>
    <t>21 24016746</t>
  </si>
  <si>
    <t>RUA FRANCISCO REAL - 1950 - 103</t>
  </si>
  <si>
    <t>21 31723880</t>
  </si>
  <si>
    <t>RUA CONDE DE BONFIM - 369 - 605</t>
  </si>
  <si>
    <t>AVENIDA NOSSA SENHORA DE COPACABANA - 978 - 1104</t>
  </si>
  <si>
    <t>21 970051479</t>
  </si>
  <si>
    <t>21 25328230</t>
  </si>
  <si>
    <t>21 33506953</t>
  </si>
  <si>
    <t>21 995587271</t>
  </si>
  <si>
    <t>SILVANA ELENA ROMANO</t>
  </si>
  <si>
    <t>21 38130833</t>
  </si>
  <si>
    <t>21 35962021</t>
  </si>
  <si>
    <t>ESTRADA DOS TRES RIOS - 1530 - 610</t>
  </si>
  <si>
    <t>21 39778489</t>
  </si>
  <si>
    <t>AVENIDA BRUXELAS - 134 - 304</t>
  </si>
  <si>
    <t>21 24473895</t>
  </si>
  <si>
    <t>ESTRADA DE JACAREPAGUA - 7655 - 1020</t>
  </si>
  <si>
    <t>21 22241594</t>
  </si>
  <si>
    <t>21 24231440</t>
  </si>
  <si>
    <t>21 32681129</t>
  </si>
  <si>
    <t>AVENIDA AYRTON SENNA - 1850 - 228</t>
  </si>
  <si>
    <t>21 36566094</t>
  </si>
  <si>
    <t>21 25480844</t>
  </si>
  <si>
    <t>RUA DESEMBARGADOR IZIDRO - 22 - B</t>
  </si>
  <si>
    <t>21 24916344</t>
  </si>
  <si>
    <t>ANA ALICE AMARAL IBIAPINA PARENTE</t>
  </si>
  <si>
    <t>21 33522200</t>
  </si>
  <si>
    <t>MONICA LAZZAROTTO</t>
  </si>
  <si>
    <t>SHEILA RUTH VOLTOLINI</t>
  </si>
  <si>
    <t>49 999470179</t>
  </si>
  <si>
    <t>RUA MARECHAL DEODORO - 1076 - SALA 202</t>
  </si>
  <si>
    <t>ARISTEU DIAS DINIZ</t>
  </si>
  <si>
    <t>RUA 7 DE SETEMBRO - 17 - ED. VITALITA CENTER SALA 106</t>
  </si>
  <si>
    <t>EDUARDO ALVES DE ARAUJO</t>
  </si>
  <si>
    <t>49 35660828</t>
  </si>
  <si>
    <t>RUA BRASIL - 400 - 01 ANDAR</t>
  </si>
  <si>
    <t>CARLOS EDUARDO WALTRICK</t>
  </si>
  <si>
    <t>49 35660955</t>
  </si>
  <si>
    <t xml:space="preserve">RUA BRASIL - 789 - </t>
  </si>
  <si>
    <t>ADILSON CID BASTOS</t>
  </si>
  <si>
    <t>42 35232305</t>
  </si>
  <si>
    <t>RUA DOUTOR CRUZ MACHADO - 281 - SALA 22</t>
  </si>
  <si>
    <t>MAXWELL JORGE DE OLIVEIRA</t>
  </si>
  <si>
    <t>MARIANO BORDON SOSA</t>
  </si>
  <si>
    <t>42 35232249</t>
  </si>
  <si>
    <t>SERGIO ABUJAMRA</t>
  </si>
  <si>
    <t>14 33225025</t>
  </si>
  <si>
    <t xml:space="preserve">RUA JOAQUIM DE AZEVEDO - 920 - </t>
  </si>
  <si>
    <t>JOSE LUIZ DA CONCEICAO MARTINS</t>
  </si>
  <si>
    <t>92 32348440</t>
  </si>
  <si>
    <t>GUSTAVO PICOLOTTO</t>
  </si>
  <si>
    <t xml:space="preserve">RUA CARLOS RAIMUNDI - 299 - </t>
  </si>
  <si>
    <t>LEANDRO ANTONIO DE CASTILHO</t>
  </si>
  <si>
    <t>MONICA MARIA DE AZEVEDO RIBEIRO MANHAES</t>
  </si>
  <si>
    <t>22 27267399</t>
  </si>
  <si>
    <t>PRACA DR ELIAS VIEIRA DE VASCONCELOS - 114 - SL 502</t>
  </si>
  <si>
    <t>CARLOS ANTONIO RIOS FERREIRA</t>
  </si>
  <si>
    <t>22 27334500</t>
  </si>
  <si>
    <t>BARAO DA LAGOA DOURADA - 245 - CLINICA RESPIRAR</t>
  </si>
  <si>
    <t>FABIO MONTEIRO MORAES</t>
  </si>
  <si>
    <t>15 34186952</t>
  </si>
  <si>
    <t xml:space="preserve">WASHINGTON LUIZ - 458 - </t>
  </si>
  <si>
    <t>LUIZ ANTONIO FRAGETTI</t>
  </si>
  <si>
    <t>15 32326940</t>
  </si>
  <si>
    <t xml:space="preserve">DOMINGOS VALARELLI - 123 - </t>
  </si>
  <si>
    <t>MARCOS ANTONIO VENDEMIATTI</t>
  </si>
  <si>
    <t>15 32331966</t>
  </si>
  <si>
    <t xml:space="preserve">MAJOR JOAO LICIO - 241 - </t>
  </si>
  <si>
    <t>MARILENA CARBONARI FRAGETTI</t>
  </si>
  <si>
    <t>21 25478337</t>
  </si>
  <si>
    <t>DAIR BICUDO PIAI</t>
  </si>
  <si>
    <t>19 33776001</t>
  </si>
  <si>
    <t>INDEPENDENCIA - 1840 - 5 ANDAR, SALA 514</t>
  </si>
  <si>
    <t>LUZIA HELENA NIGRO PEDROSO</t>
  </si>
  <si>
    <t>CARLOS ALBERTO PIASENTIM</t>
  </si>
  <si>
    <t>15 32851875</t>
  </si>
  <si>
    <t xml:space="preserve">TENENTE GELAS - 1227 - </t>
  </si>
  <si>
    <t>DANIELA ARBACHE PAULINO EMI</t>
  </si>
  <si>
    <t>ANTONIO DELFINO DE OLIVEIRA JUNIOR</t>
  </si>
  <si>
    <t>16 33071667</t>
  </si>
  <si>
    <t>16 34162643</t>
  </si>
  <si>
    <t>JOSE ROSALVO SANTOS MAIA</t>
  </si>
  <si>
    <t>CAMILA MACHADO BENEDET</t>
  </si>
  <si>
    <t>MARIA JULIA ALVES COIMBRA KREIN</t>
  </si>
  <si>
    <t>LIVIA CERQUEIRA MARIZ</t>
  </si>
  <si>
    <t>81 992699981</t>
  </si>
  <si>
    <t>SENADOR JOSE HENRIQUE - 231 - EMPRESARIAL CHARLES DARWIN - I</t>
  </si>
  <si>
    <t>ANDREZZA ARAUJO DE OLIVEIRA DUARTE</t>
  </si>
  <si>
    <t>83 33223330</t>
  </si>
  <si>
    <t>ISNARD MAUL MEIRA DE VASCONCELOS</t>
  </si>
  <si>
    <t>92 991167919</t>
  </si>
  <si>
    <t>MAURICIO PALOMBO</t>
  </si>
  <si>
    <t>14 33267439</t>
  </si>
  <si>
    <t xml:space="preserve">RUA GOVERNADOR ARMANDO SALLES - 129 - </t>
  </si>
  <si>
    <t>CLAUDINEI LEONCIO BERALDO</t>
  </si>
  <si>
    <t>ANTONIO CARLOS DE CASTRO GAMA</t>
  </si>
  <si>
    <t>47 991224467</t>
  </si>
  <si>
    <t>RUA PROFESSORA MARY PINTO COELHO - 100 - CASA</t>
  </si>
  <si>
    <t>21 35557439</t>
  </si>
  <si>
    <t>AVENIDA MARECHAL FONTENELLE - 4388 - 303</t>
  </si>
  <si>
    <t>21 27727232</t>
  </si>
  <si>
    <t>21 37387580</t>
  </si>
  <si>
    <t>RUA CONDE DE BONFIM - 369 - 511</t>
  </si>
  <si>
    <t>FILIPE FARIAS TEIXEIRA</t>
  </si>
  <si>
    <t>47 36227646</t>
  </si>
  <si>
    <t>RUA FREI MENANDRO KAMPS - 257 - SALA 104</t>
  </si>
  <si>
    <t>ANYE CAROLINE MATIELLO</t>
  </si>
  <si>
    <t>JOAO CARLOS DE MORAES</t>
  </si>
  <si>
    <t>15 32431386</t>
  </si>
  <si>
    <t>MONTE ALEGRE - 18 - SALA 11</t>
  </si>
  <si>
    <t>PAULO MARCOS NACACIO E SILVA</t>
  </si>
  <si>
    <t>LUCIANA CASSOL BORTOLINI</t>
  </si>
  <si>
    <t>FERNANDA GOLDSCHMIDT PILLA</t>
  </si>
  <si>
    <t>RODRIGO BORTOLI</t>
  </si>
  <si>
    <t>LAISA JULIANI FALLER</t>
  </si>
  <si>
    <t>DEBORAH DAVIES</t>
  </si>
  <si>
    <t>12 996032022</t>
  </si>
  <si>
    <t>RODRIGO BAGGIO DA COSTA SILVA</t>
  </si>
  <si>
    <t>54 99641558</t>
  </si>
  <si>
    <t xml:space="preserve">NIVIO CASTELLANO - 1284 - </t>
  </si>
  <si>
    <t>LIDIANE MOREIRA NAHAS</t>
  </si>
  <si>
    <t xml:space="preserve">RUA DOUTOR PEDRO LUDOVICO TEIXEIRA - 200 - </t>
  </si>
  <si>
    <t>CAIO MARCELO TALLONI FERRARI</t>
  </si>
  <si>
    <t>11 45212374</t>
  </si>
  <si>
    <t>AVENIDA DOUTOR PEDRO SOARES DE CAMARGO - 232 - 4 ANDAR - SALA 41</t>
  </si>
  <si>
    <t>ANTONIO DE PADUA PACHECO</t>
  </si>
  <si>
    <t>11 999505938</t>
  </si>
  <si>
    <t>RUA  DO RETIRO - 424 - 6 ANDAR - SALA 61</t>
  </si>
  <si>
    <t xml:space="preserve">AVENIDA BRASIL - 693 - </t>
  </si>
  <si>
    <t>MAURICIO LONGO GALHARDO</t>
  </si>
  <si>
    <t>14 35237040</t>
  </si>
  <si>
    <t xml:space="preserve">AV JOSE ARIANO RODRIGUES - 880 - </t>
  </si>
  <si>
    <t>IVY MENEZES MONTEIRO</t>
  </si>
  <si>
    <t>ADRIAN FROZI FILHO</t>
  </si>
  <si>
    <t>54 984123185</t>
  </si>
  <si>
    <t xml:space="preserve">PINHEIRO MACHADO - 660 - </t>
  </si>
  <si>
    <t>LUIZ RICARDO MENEZES BASTOS</t>
  </si>
  <si>
    <t>RUA TENENTE BELIZARIO - 31 - PISO SUPER</t>
  </si>
  <si>
    <t>DANILO GULLO FERREIRA</t>
  </si>
  <si>
    <t>PAULO ROBERTO DE OLIVEIRA MIRANDA FILHO</t>
  </si>
  <si>
    <t>EDVALDO FORTKAMP</t>
  </si>
  <si>
    <t>SINTIA LISTONI</t>
  </si>
  <si>
    <t>49 991270012</t>
  </si>
  <si>
    <t xml:space="preserve">RUA GERTULIO VARGAS - 490 - </t>
  </si>
  <si>
    <t>21 38191206</t>
  </si>
  <si>
    <t>NIVALDO LUIZ BOTEGA</t>
  </si>
  <si>
    <t>VIVIAN BEATRIZ ORLANDIN COELHO</t>
  </si>
  <si>
    <t>19 34354804</t>
  </si>
  <si>
    <t>MARIA CANDIDA ALVES DA SILVA CHICANELLI</t>
  </si>
  <si>
    <t>VERIDIANA MOURA MOYSES</t>
  </si>
  <si>
    <t>16 996077279</t>
  </si>
  <si>
    <t>RAFAEL CAMPOS DE FIGUEIREDO</t>
  </si>
  <si>
    <t>16 33726617</t>
  </si>
  <si>
    <t>JOAO VICTOR GONCALVES</t>
  </si>
  <si>
    <t>16 21210704</t>
  </si>
  <si>
    <t>16 33710183</t>
  </si>
  <si>
    <t xml:space="preserve">RUA MAESTRO JOAO SEPPE - 921 - </t>
  </si>
  <si>
    <t>THYRSO RAMOS FILHO</t>
  </si>
  <si>
    <t>15 307643231</t>
  </si>
  <si>
    <t xml:space="preserve">CAPITAO GRANDINO - 61 - </t>
  </si>
  <si>
    <t>LUCIANE GARCIA SILVEIRA</t>
  </si>
  <si>
    <t>15 31003106</t>
  </si>
  <si>
    <t>EDNA EIKO SHIMADA HIROMOTO</t>
  </si>
  <si>
    <t>CARLOS EDUARDO KERBEG ZACHARIAS</t>
  </si>
  <si>
    <t>15 32327095</t>
  </si>
  <si>
    <t>PEREIRA DA SILVA - 928 - SALA 01</t>
  </si>
  <si>
    <t>CHISLEINE FATIMA DE ABREU</t>
  </si>
  <si>
    <t>15 992521717</t>
  </si>
  <si>
    <t xml:space="preserve">SALDANHA DA GAMA - 256 - </t>
  </si>
  <si>
    <t>MARCELO MORA DORETTO</t>
  </si>
  <si>
    <t>15 32320062</t>
  </si>
  <si>
    <t>ANTONIO CARLOS COMITRE - 650 - SALA 85</t>
  </si>
  <si>
    <t>MARIA APARECIDA BAPTISTA</t>
  </si>
  <si>
    <t>ANTONIO FERREIRA - 142 - SALA 14</t>
  </si>
  <si>
    <t>MARIA LUCIANA OLIVEIRA GRILLO</t>
  </si>
  <si>
    <t>SERGIO DE ARRUDA BROTTO</t>
  </si>
  <si>
    <t>15 991043745</t>
  </si>
  <si>
    <t>CELSO JOSE HUNGARO JUNIOR</t>
  </si>
  <si>
    <t>15 996302763</t>
  </si>
  <si>
    <t xml:space="preserve">FRONTINO ALEXANDRINO FREIRE - 221 - </t>
  </si>
  <si>
    <t>KAREN GONCALVES</t>
  </si>
  <si>
    <t>15 32111904</t>
  </si>
  <si>
    <t>PARA - 260 - SALA 1</t>
  </si>
  <si>
    <t>MARCUS CHRISTIAN SANTANA LEAL FEITOZA</t>
  </si>
  <si>
    <t>15 34115540</t>
  </si>
  <si>
    <t>PEREIRA DA SILVA - 888 - SALA 3</t>
  </si>
  <si>
    <t>CAROLINE UCHOA ARGENTO</t>
  </si>
  <si>
    <t>15 32313039</t>
  </si>
  <si>
    <t xml:space="preserve">DUQUE DE CAXIAS - 96 - </t>
  </si>
  <si>
    <t>NAYARA FERNANDA DA CRUZ GONGORA</t>
  </si>
  <si>
    <t>15 997776052</t>
  </si>
  <si>
    <t>CLAUDIO MANOEL DA COSTA - 268 - SALA 02</t>
  </si>
  <si>
    <t>LUCIANA DE CARVALHO</t>
  </si>
  <si>
    <t>21 37592640</t>
  </si>
  <si>
    <t>GOVERNADOR AMARAL PEIXOTO - 427 - SL 320</t>
  </si>
  <si>
    <t>ROBERTO JULIO MAY</t>
  </si>
  <si>
    <t>21 26679676</t>
  </si>
  <si>
    <t>DOUTOR MARIO GUIMARAES - 428 - S 517</t>
  </si>
  <si>
    <t>GETULIO MOURA NETO</t>
  </si>
  <si>
    <t>VANIA APARECIDA PARRA</t>
  </si>
  <si>
    <t>REGIANE ALVES DE SOUZA</t>
  </si>
  <si>
    <t>14 981651070</t>
  </si>
  <si>
    <t>ANDRESSA DALLANORA</t>
  </si>
  <si>
    <t>47 34225938</t>
  </si>
  <si>
    <t>ALEXANDRE DOHLER - 129 - SALA 904</t>
  </si>
  <si>
    <t>CINTIA DOHLER</t>
  </si>
  <si>
    <t>47 984414157</t>
  </si>
  <si>
    <t>HENRIQUE MEYER - 280 - SALA 1304</t>
  </si>
  <si>
    <t>FRANCIANI DAL FORNO</t>
  </si>
  <si>
    <t>47 30291322</t>
  </si>
  <si>
    <t>AQUIDABAN - 263 - TERREO</t>
  </si>
  <si>
    <t>EUGENIO BRODBECK CHAVES</t>
  </si>
  <si>
    <t>47 38043310</t>
  </si>
  <si>
    <t>ABDON BATISTA - 121 - SALA 1205</t>
  </si>
  <si>
    <t>SILVIA MARCHESAN DE PRA</t>
  </si>
  <si>
    <t>47 988296449</t>
  </si>
  <si>
    <t>ALEXANDRE DOHLER - 129 - SALA 1103</t>
  </si>
  <si>
    <t>CRISTIANY BITTENCOURT BENKENDORF</t>
  </si>
  <si>
    <t>ATAIDE CARLOS RIBEIRO DO NASCIMENTO</t>
  </si>
  <si>
    <t>47 30280680</t>
  </si>
  <si>
    <t>DOUTOR MARINHO LOBO - 80 - SALA 703</t>
  </si>
  <si>
    <t>RUI ARSEGO</t>
  </si>
  <si>
    <t>47 34335676</t>
  </si>
  <si>
    <t xml:space="preserve">VISCONDE DE MAUA - 1125 - </t>
  </si>
  <si>
    <t>WOLFGANG WEISS</t>
  </si>
  <si>
    <t>47 34335280</t>
  </si>
  <si>
    <t>MARIO LOBO - 61 - SALAS 801</t>
  </si>
  <si>
    <t>GILSON JOSE SETTI</t>
  </si>
  <si>
    <t>47 34336887</t>
  </si>
  <si>
    <t xml:space="preserve">MAX COLIN - 1115 - </t>
  </si>
  <si>
    <t>LEANDRO PRATES DE LIMA</t>
  </si>
  <si>
    <t>47 34226927</t>
  </si>
  <si>
    <t>MARIO LOBO - 61 - SALA 511</t>
  </si>
  <si>
    <t>MARIA APARECIDA NUNES FONTANA</t>
  </si>
  <si>
    <t xml:space="preserve">AQUIDABAN - 263 - </t>
  </si>
  <si>
    <t>CLAUDIO JOSE SIMOES RIBEIRO</t>
  </si>
  <si>
    <t>47 34224144</t>
  </si>
  <si>
    <t>BLUMENAU - 64 - SALA 1506</t>
  </si>
  <si>
    <t>ROSALIA MARIA LIMA MOROSI</t>
  </si>
  <si>
    <t>47 988522501</t>
  </si>
  <si>
    <t>BLUMENAU - 178 - SALA 811</t>
  </si>
  <si>
    <t>RODOLFO KRAS AMORETTI</t>
  </si>
  <si>
    <t>47 34225180</t>
  </si>
  <si>
    <t>BLUMENAU - 178 - SALA 304</t>
  </si>
  <si>
    <t>GUILHERME CORREA KETTNER</t>
  </si>
  <si>
    <t>55 35251295</t>
  </si>
  <si>
    <t xml:space="preserve">AVENIDA JOAO PESSOA - 607 - </t>
  </si>
  <si>
    <t>NICANOR REINALDO DRESCH</t>
  </si>
  <si>
    <t>55 997275890</t>
  </si>
  <si>
    <t xml:space="preserve">AVENIDA PRESIDENTE VARGAS - 1614 - </t>
  </si>
  <si>
    <t>ANTONIO CARLOS GONCALVES DO AMARAL</t>
  </si>
  <si>
    <t>55 33328171</t>
  </si>
  <si>
    <t xml:space="preserve">RUA 13 DE MAIO - 337 - </t>
  </si>
  <si>
    <t>MARCOS RICARDO LINS</t>
  </si>
  <si>
    <t>55 997077275</t>
  </si>
  <si>
    <t>RUA VENANCIO AIRES - 205 - SALA 212</t>
  </si>
  <si>
    <t>PAULO LUIS FARIAS FERNANDES DE BARROS</t>
  </si>
  <si>
    <t>55 37447486</t>
  </si>
  <si>
    <t>RUA PRESIDENTE KENEDY - 1090 - SALA 601</t>
  </si>
  <si>
    <t>FABIO FERREIRA GONDIM</t>
  </si>
  <si>
    <t>87 91572000</t>
  </si>
  <si>
    <t xml:space="preserve">DR ERICK ALVES RIBEIRO E SILVA - 324 - </t>
  </si>
  <si>
    <t>GEORGE SUETONIO RAMALHO</t>
  </si>
  <si>
    <t>83 33221459</t>
  </si>
  <si>
    <t>MARIA ROSARIO AZEVEDO DE AZEVEDO</t>
  </si>
  <si>
    <t>83 33371251</t>
  </si>
  <si>
    <t>EDUARDO TORRES GRISOLIA</t>
  </si>
  <si>
    <t>55 999261253</t>
  </si>
  <si>
    <t>RUA BENTO SOEIRO DE SOUZA - 2065 - SALA 204</t>
  </si>
  <si>
    <t>SERGIO LUIZ SCHERBAUM</t>
  </si>
  <si>
    <t>55 33124914</t>
  </si>
  <si>
    <t>RUA QUINZE DE NOVEMBRO - 1068 - SALA 106</t>
  </si>
  <si>
    <t>ANTONIO CARLOS BELINAZO</t>
  </si>
  <si>
    <t>55 32015318</t>
  </si>
  <si>
    <t xml:space="preserve">RUA QUINZE DE NOVEMBRO - 1235 - </t>
  </si>
  <si>
    <t>IVETE BLANCO DE OLIVEIRA</t>
  </si>
  <si>
    <t>55 34301912</t>
  </si>
  <si>
    <t>RUA DOS ANDRADAS - 2115 - SALA 404</t>
  </si>
  <si>
    <t>EDSON LUIS DOS SANTOS CARDOSO</t>
  </si>
  <si>
    <t>LANA RUBIA BARBARO</t>
  </si>
  <si>
    <t>ALINE GARCIA SERAFIM</t>
  </si>
  <si>
    <t>GABRIEL WAIHRICH GUIMARAES</t>
  </si>
  <si>
    <t>CAROLINE MIOTTO MENEGAT</t>
  </si>
  <si>
    <t>FERNANDA SILVEIRA OCANHA</t>
  </si>
  <si>
    <t>RICARDO DE OLIVEIRA SILVEIRA</t>
  </si>
  <si>
    <t>THALES NOGUEIRA ALVES</t>
  </si>
  <si>
    <t>RUA JOAO ABDO FELIPE - 156 - CLINICA CASA</t>
  </si>
  <si>
    <t>ARISTIDES ESPER</t>
  </si>
  <si>
    <t>AV DOMINGOS MARIANO (ED VILA LOBOS) - 83 - SALA 903</t>
  </si>
  <si>
    <t>AYRTON SAMPAIO DE OLIVEIRA</t>
  </si>
  <si>
    <t>24 33233868</t>
  </si>
  <si>
    <t>AV. TENENTE JOSE EDUARDO - 39 - SALA 103</t>
  </si>
  <si>
    <t>ROLAND HOTTE AMBROGI</t>
  </si>
  <si>
    <t>MARCIA VIVIANE XAVIER FERREIRA</t>
  </si>
  <si>
    <t>EDSON MOISES POLEZI</t>
  </si>
  <si>
    <t>19 34615705</t>
  </si>
  <si>
    <t xml:space="preserve">RUA ANGELO ORLANDO - 281 - </t>
  </si>
  <si>
    <t>92 985168778</t>
  </si>
  <si>
    <t>LUIZ ANTONY - 538 - CLINICA MENTAL SOMATICA</t>
  </si>
  <si>
    <t>WALBER RIBEIRO DOS SANTOS</t>
  </si>
  <si>
    <t>91 32734322</t>
  </si>
  <si>
    <t xml:space="preserve">TRAVESSA WE-19 - 141 - </t>
  </si>
  <si>
    <t>VALERIA FOX D CHARLEAUX</t>
  </si>
  <si>
    <t>12 31522704</t>
  </si>
  <si>
    <t xml:space="preserve">RUA LULU MEYER - 229 - </t>
  </si>
  <si>
    <t>GERALDO ARANTES JUNIOR</t>
  </si>
  <si>
    <t>12 31533355</t>
  </si>
  <si>
    <t xml:space="preserve">R PREF CARLOS EUGENIO MARCONDES - 70 - </t>
  </si>
  <si>
    <t>VILAGE DAS PALMEIRAS</t>
  </si>
  <si>
    <t>FLAVIO SANTOS DA COSTA</t>
  </si>
  <si>
    <t>MARCOS ROBERTO DE ASSIS PINTO</t>
  </si>
  <si>
    <t>RUA DOM PEDRO PRIMEIRO - 643 - 3 ANDAR SALA 34</t>
  </si>
  <si>
    <t>LEONELO PRATES DE LIMA</t>
  </si>
  <si>
    <t>JOSE EDUARDO RANGEL DE OLIVEIRA</t>
  </si>
  <si>
    <t>19 36332016</t>
  </si>
  <si>
    <t>JOSE AMERICO SILVA FILHO</t>
  </si>
  <si>
    <t>19 36516598</t>
  </si>
  <si>
    <t xml:space="preserve">RUA TEIXEIRA RIOS - 58 - </t>
  </si>
  <si>
    <t>FELISBERTO DE CARVALHO NETO</t>
  </si>
  <si>
    <t>19 991853745</t>
  </si>
  <si>
    <t xml:space="preserve">RUA ORLANDO FRACARI - 335 - </t>
  </si>
  <si>
    <t>JOSE LUIZ BELANI</t>
  </si>
  <si>
    <t>19 36331717</t>
  </si>
  <si>
    <t xml:space="preserve">RUA CORONEL ERNESTO DE OLIVEIRA - 91 - </t>
  </si>
  <si>
    <t>AMANDA INGRID MENDES MONTENEGRO ME</t>
  </si>
  <si>
    <t>ARTHUR ANTONIO CAVALCANTE DE MORAIS</t>
  </si>
  <si>
    <t>THALES SCHWARTZ DUARTE MARTINS</t>
  </si>
  <si>
    <t>MARIA ALICE MIRANDA FORTES</t>
  </si>
  <si>
    <t>FERNANDO DAIBERT DE SOUZA MOTTA</t>
  </si>
  <si>
    <t>MARIA CAROLINA CREPSCHI COIMBRA</t>
  </si>
  <si>
    <t>19 35421145</t>
  </si>
  <si>
    <t>RUA DOMINGOS GRAZIANO - 53 - SALA 85</t>
  </si>
  <si>
    <t>DANIELLE CASADEI ABUMUSSI MARTIN</t>
  </si>
  <si>
    <t>MARIA ABUD HADDAD FRANCO</t>
  </si>
  <si>
    <t>VICTORIA DE ANDRADE PALMA</t>
  </si>
  <si>
    <t>MARCELA CHAGAS LIMA MUSSI</t>
  </si>
  <si>
    <t>ISABELA CRISTINA CASANOVA CAVALLO</t>
  </si>
  <si>
    <t>ANA PAULA CHIARI BERTOZZO</t>
  </si>
  <si>
    <t>LEONARDO DE ARAUJO OLIVEIRA CARVALHO SANTOS</t>
  </si>
  <si>
    <t>DANIELE GUEDES SILVEIRA RIBEIRO</t>
  </si>
  <si>
    <t>YTAMAR ARAUJO SOARES PENA</t>
  </si>
  <si>
    <t>ANGELO DI CANDIA MASULLO</t>
  </si>
  <si>
    <t>R. RAUL VEIGA - 15 - SALA 110</t>
  </si>
  <si>
    <t>MARIA HELENA MARCONDES DE OLIVEIRA</t>
  </si>
  <si>
    <t>22 30312397</t>
  </si>
  <si>
    <t xml:space="preserve">R. LECY GOMES DA COSTA - 398 - </t>
  </si>
  <si>
    <t>MARCOS FERNANDO DE ALMEIDA COELHO</t>
  </si>
  <si>
    <t>ALFREDO HANSEN TERRA DE SOUZA</t>
  </si>
  <si>
    <t>11 45222052</t>
  </si>
  <si>
    <t xml:space="preserve">RUA  JOSE ROMEIRO PEREIRA - 36 - </t>
  </si>
  <si>
    <t>FRANCISCO CARLOS DOS SANTOS</t>
  </si>
  <si>
    <t>11 45217288</t>
  </si>
  <si>
    <t>RUA  ANCHIETA - 204 - 8 ANDAR SALA 807</t>
  </si>
  <si>
    <t>JOSE CIRO DE PAULA BARREIRA</t>
  </si>
  <si>
    <t>15 32726952</t>
  </si>
  <si>
    <t xml:space="preserve">JOAO EVANGELISTA - 295 - </t>
  </si>
  <si>
    <t>RAFAEL ORSI DO AMARAL</t>
  </si>
  <si>
    <t>MARCOS RENATO DE CAMARGO RAMOS</t>
  </si>
  <si>
    <t xml:space="preserve">RUA MADRE MARIA BASILIA - 278 - </t>
  </si>
  <si>
    <t>GABRIEL LUCCHESE COSTA DE TOLEDO</t>
  </si>
  <si>
    <t>DIEGO DUTRA DE LA VEGA</t>
  </si>
  <si>
    <t>54 32421187</t>
  </si>
  <si>
    <t xml:space="preserve">AVENIDA CONEGO PERES, SALA 509 - 690 - </t>
  </si>
  <si>
    <t>LUIZ EDUARDO FLORES ULRICH</t>
  </si>
  <si>
    <t>54 981217811</t>
  </si>
  <si>
    <t xml:space="preserve">AVENIDA JULIO DE CASTILHOS, SALA 306 - 682 - </t>
  </si>
  <si>
    <t>FAUSTO LUIS FARHAT</t>
  </si>
  <si>
    <t>35 997279711</t>
  </si>
  <si>
    <t xml:space="preserve">R GERALDO CALIXTO - 38 - </t>
  </si>
  <si>
    <t>SONIA MARIANA DA SILVEIRA RAIMUNDO</t>
  </si>
  <si>
    <t>35 999758751</t>
  </si>
  <si>
    <t>MAURO FARIA FILHO</t>
  </si>
  <si>
    <t xml:space="preserve">AVENIDA ABREU LIMA - 168 - </t>
  </si>
  <si>
    <t>35 33312188</t>
  </si>
  <si>
    <t>32 35314325</t>
  </si>
  <si>
    <t>32 35323799</t>
  </si>
  <si>
    <t>LEONARDO ALVES MACIEL</t>
  </si>
  <si>
    <t>77 32026887</t>
  </si>
  <si>
    <t>OTAVIO GOUVEA FERREIRA</t>
  </si>
  <si>
    <t>R. BARAO DO MONTE ALTO - 125 - SALA 112  -  BRONZE</t>
  </si>
  <si>
    <t>38 37511705</t>
  </si>
  <si>
    <t xml:space="preserve">R CLAUDINO CALDEIRA - 11 - </t>
  </si>
  <si>
    <t>38 37228903</t>
  </si>
  <si>
    <t>38 999891406</t>
  </si>
  <si>
    <t>33 33214436</t>
  </si>
  <si>
    <t>33 33212637</t>
  </si>
  <si>
    <t>ROSENILDO ANTONIO DA SILVA</t>
  </si>
  <si>
    <t>RAFAEL DE OLIVEIRA GOMES DA COSTA</t>
  </si>
  <si>
    <t>LAILA FREITAS DE ALMEIDA</t>
  </si>
  <si>
    <t>87 999761111</t>
  </si>
  <si>
    <t xml:space="preserve">CANECA DE 1 A 227 - 129 - </t>
  </si>
  <si>
    <t>VALERIA CRISTINA COELHO SULTANUM GOMES</t>
  </si>
  <si>
    <t>ADJAR DA SILVA CASE - 800 - CARUARU CORPORATE 1 ANDAR   CE</t>
  </si>
  <si>
    <t>LIGIA HAEITMANN</t>
  </si>
  <si>
    <t>22 992688669</t>
  </si>
  <si>
    <t>PRACA VERISSIMO DE MELO - 295 - SALA 306</t>
  </si>
  <si>
    <t>JULIO CESAR SILVEIRA GOMES PINTO</t>
  </si>
  <si>
    <t>22 99985948</t>
  </si>
  <si>
    <t>PRACA VERISSIMO DE MELO - 295 - SALA 305</t>
  </si>
  <si>
    <t>LUIS CARLOS MURARI JUNIOR</t>
  </si>
  <si>
    <t xml:space="preserve">R ALFREDO BACKER - 252 - </t>
  </si>
  <si>
    <t>MARIA CHRISTINA RODRIGUES MENEZES</t>
  </si>
  <si>
    <t>22 992641305</t>
  </si>
  <si>
    <t>R. DR LUIZ BELLEGARD - 407 - 601</t>
  </si>
  <si>
    <t>ENOCK LUZ SOUZA</t>
  </si>
  <si>
    <t>77 36115911</t>
  </si>
  <si>
    <t xml:space="preserve">RUA GUADALAJARA - 131 - </t>
  </si>
  <si>
    <t>MARCO TULIO SILVA NEVES</t>
  </si>
  <si>
    <t>RUA BARAO DA BOA ESPERANCA - 284 - SALA 5</t>
  </si>
  <si>
    <t>31 38354296</t>
  </si>
  <si>
    <t>R. ALLAN KARDEC - 409 - HUJ</t>
  </si>
  <si>
    <t>LUIZ FERNANDO MARQUES GARRUCHO</t>
  </si>
  <si>
    <t>63 32286070</t>
  </si>
  <si>
    <t>401 SUL AV. TEOTONIO SEGURADO - 708 - ESPACO MEDICO</t>
  </si>
  <si>
    <t>RENATO CAVANUS PAGANI</t>
  </si>
  <si>
    <t>SAO MARCOS - 850 - COT CLINICA DE ORTOPEDIA E TRA</t>
  </si>
  <si>
    <t>KIMBERLY MASIERO COLA</t>
  </si>
  <si>
    <t>49 33611812</t>
  </si>
  <si>
    <t>MAX SCHWOELK NETO</t>
  </si>
  <si>
    <t>PORTO ALEGRE, D - 427 - ED LAZIO EXECUTIVO - SALA 1107</t>
  </si>
  <si>
    <t>DIRCE REGINA QUATRIN</t>
  </si>
  <si>
    <t>MACHADO DE ASSIS, D - 266 - SALA 05</t>
  </si>
  <si>
    <t>JACQUES ZORZETTO</t>
  </si>
  <si>
    <t>49 33238228</t>
  </si>
  <si>
    <t>AVENIDA PORTO ALEGRE, E - 120 - CENTRO MEDICO - SALA 210</t>
  </si>
  <si>
    <t>JULIANA PERIZZOLO</t>
  </si>
  <si>
    <t>49 33134216</t>
  </si>
  <si>
    <t>BARAO DO RIO BRANCO, E - 244 - ED. ATHENAS, SALA 07</t>
  </si>
  <si>
    <t>RAFAELA PAVAN</t>
  </si>
  <si>
    <t>JOSE VICTOR PIRES BICALHO</t>
  </si>
  <si>
    <t>64 36212099</t>
  </si>
  <si>
    <t>R. 05 - 162 - PSIQUIATRIA  DR JOSE VICTOR BI</t>
  </si>
  <si>
    <t>64 36231698</t>
  </si>
  <si>
    <t>R. 35 - 6 - CLINICA PSIQUIATRICA DR CARLOS</t>
  </si>
  <si>
    <t>14 998501701</t>
  </si>
  <si>
    <t>MAURICIO MIGUEL GADBEM</t>
  </si>
  <si>
    <t>35 32311106</t>
  </si>
  <si>
    <t>RUA LUCIANO PEREIRA PENHA - 58 - CALCADAO 18</t>
  </si>
  <si>
    <t>RAFAEL SOARES COELHO</t>
  </si>
  <si>
    <t>33 41030059</t>
  </si>
  <si>
    <t>BAHJAT MOHAMED AHMED ALI HAMMAD</t>
  </si>
  <si>
    <t>MAURICIO GIUBILEI</t>
  </si>
  <si>
    <t>35 32914415</t>
  </si>
  <si>
    <t>FATIMA SUELI CIOFFI DE OLIVEIRA COUTINHO</t>
  </si>
  <si>
    <t>32 34412344</t>
  </si>
  <si>
    <t>RUA JOSE PERES - 46 - SALA 108</t>
  </si>
  <si>
    <t>RENATA DAL BO MAZZUCO</t>
  </si>
  <si>
    <t>ROSANA CIPRIANI MANTOVANI PAZIAN</t>
  </si>
  <si>
    <t xml:space="preserve">224 - 453 - </t>
  </si>
  <si>
    <t>LUIZA SCUSSEL FERANTI</t>
  </si>
  <si>
    <t>MIGUELANGELO ROSSI</t>
  </si>
  <si>
    <t>MONICA BUSATO RIBEIRO</t>
  </si>
  <si>
    <t>SILVIA ALVES ZANATTA</t>
  </si>
  <si>
    <t>THIAGO LEMOS LEAO</t>
  </si>
  <si>
    <t>FRANCISCO MORAES MEZADRI</t>
  </si>
  <si>
    <t>VITOR SAFRAIDER ALMEIDA</t>
  </si>
  <si>
    <t>PEDRO MATIAS GUIMARAES</t>
  </si>
  <si>
    <t>HENRIELI CORREIA ZANARDI</t>
  </si>
  <si>
    <t>LUCIANE KLEIN</t>
  </si>
  <si>
    <t>HENRIQUE ROCHA BENEVIDES MAGALHAES</t>
  </si>
  <si>
    <t>SHEILA FERREIRA FERNANDES</t>
  </si>
  <si>
    <t>47 32241892</t>
  </si>
  <si>
    <t>MILTON FAINZILBER</t>
  </si>
  <si>
    <t>89 35223033</t>
  </si>
  <si>
    <t xml:space="preserve">EURIPEDES DE  AGUIAR - 464 - </t>
  </si>
  <si>
    <t>KATIA MARISA FROES</t>
  </si>
  <si>
    <t>MARIANA SALOMAO BENDAZZOLI FELIPPE</t>
  </si>
  <si>
    <t>35 35312607</t>
  </si>
  <si>
    <t xml:space="preserve">TENENTE JOSE JOAQUIM - 555 - </t>
  </si>
  <si>
    <t>35 38222065</t>
  </si>
  <si>
    <t>35 998417063</t>
  </si>
  <si>
    <t>ADOLFO GOMES JUNIOR</t>
  </si>
  <si>
    <t xml:space="preserve">TRAV T-SRG. LAUDELINO NOGUEIRA - 138 - </t>
  </si>
  <si>
    <t>CRISTIANI BERENICE BURLIN</t>
  </si>
  <si>
    <t>14 35224013</t>
  </si>
  <si>
    <t>ALEXANDRE FIRMO DE SOUZA CRUZ</t>
  </si>
  <si>
    <t>THALITA ALVES DE OLIVEIRA</t>
  </si>
  <si>
    <t>16 982185171</t>
  </si>
  <si>
    <t xml:space="preserve">R RUI BARBOSA - 1406 - </t>
  </si>
  <si>
    <t>VICTORIA DE CARVALHO PEREIRA</t>
  </si>
  <si>
    <t>MARCIO DE MEDEIROS CESAR</t>
  </si>
  <si>
    <t>AVENIDA OITO - S/N - QD 04 LT 20</t>
  </si>
  <si>
    <t>MARCELO LOURENCO DE TOLEDO</t>
  </si>
  <si>
    <t xml:space="preserve">RUA ANTONIO CAVALHERI - 35 - </t>
  </si>
  <si>
    <t>FRANCISCO ROBERTO GOOD LIMA MENDES</t>
  </si>
  <si>
    <t>18 36537709</t>
  </si>
  <si>
    <t xml:space="preserve">AVENIDA CUNHA CINTRA - 740 - </t>
  </si>
  <si>
    <t>RUA COMENDADOR BENTO JOSE MARTINS - 297 - SL 201</t>
  </si>
  <si>
    <t>REINALDO DA SILVEIRA ALVES</t>
  </si>
  <si>
    <t>22 26655466</t>
  </si>
  <si>
    <t>AVENIDA BRASIL - 10 - SALA 611</t>
  </si>
  <si>
    <t>MATHEUS ROBIN CAIXETA</t>
  </si>
  <si>
    <t>CAMILA JACOB FERREIRA MENEZES</t>
  </si>
  <si>
    <t>34 34113399</t>
  </si>
  <si>
    <t>AVENIDA ALEXANDRITA - 1811 - SALA 2</t>
  </si>
  <si>
    <t>RAFAELA MARTINS DA SILVA</t>
  </si>
  <si>
    <t xml:space="preserve">AV. AUGUSTO PEREIRA DE MESQUITA QD D LT - 9 - </t>
  </si>
  <si>
    <t>FERNANDO KAMIMOTO ECKMANN HELENE</t>
  </si>
  <si>
    <t>PRISCILA ROSALY PAEGLE BELTRAO DE SOUZA</t>
  </si>
  <si>
    <t>47 30441604</t>
  </si>
  <si>
    <t>ANTONIO CARLOS DE MATTOS ROXO</t>
  </si>
  <si>
    <t>47 33555546</t>
  </si>
  <si>
    <t>ANTONIO VITOR BUENO MENNA BARRETO</t>
  </si>
  <si>
    <t>47 33966259</t>
  </si>
  <si>
    <t>73 36348281</t>
  </si>
  <si>
    <t>OSVALDO CRUZ - 74 - PREMIER SALA 506</t>
  </si>
  <si>
    <t>75 32213732</t>
  </si>
  <si>
    <t xml:space="preserve">COMANDANTE ALMIRO - 170 - </t>
  </si>
  <si>
    <t>75 36233374</t>
  </si>
  <si>
    <t xml:space="preserve">PROFESSOR LEONIDIO ROCHA - 254 - </t>
  </si>
  <si>
    <t>21 24393279</t>
  </si>
  <si>
    <t>21 34152467</t>
  </si>
  <si>
    <t>ESTRADA DE JACAREPAGUA - 7187 - 309</t>
  </si>
  <si>
    <t>21 36279707</t>
  </si>
  <si>
    <t>21 34965914</t>
  </si>
  <si>
    <t>21 24360312</t>
  </si>
  <si>
    <t>ESTRADA DE JACAREPAGUA - 7655 - 1023</t>
  </si>
  <si>
    <t>21 25494610</t>
  </si>
  <si>
    <t>21 22102456</t>
  </si>
  <si>
    <t>RUA EVARISTO DA VEIGA - 35 - 905</t>
  </si>
  <si>
    <t>AMALIA DOLORES PINTO BASTOS</t>
  </si>
  <si>
    <t>21 38720262</t>
  </si>
  <si>
    <t>21 22380900</t>
  </si>
  <si>
    <t>21 33900417</t>
  </si>
  <si>
    <t>21 33936348</t>
  </si>
  <si>
    <t>21 24235337</t>
  </si>
  <si>
    <t>21 22390589</t>
  </si>
  <si>
    <t>21 34338541</t>
  </si>
  <si>
    <t>21 22862740</t>
  </si>
  <si>
    <t>RUA SOROCABA - 477 - 1001</t>
  </si>
  <si>
    <t>21 25427315</t>
  </si>
  <si>
    <t>DOUGLAS HEITOR SARAIVA MANFRE</t>
  </si>
  <si>
    <t>49 34411700</t>
  </si>
  <si>
    <t>MAURICIO BOGO</t>
  </si>
  <si>
    <t>47 988144013</t>
  </si>
  <si>
    <t>RUA GUILHERME WEEGE - 50 - SALA 401</t>
  </si>
  <si>
    <t>VALERIA MITTERHOFER</t>
  </si>
  <si>
    <t>49 32411314</t>
  </si>
  <si>
    <t>VILA NOSSA SENHORA APARECIDA</t>
  </si>
  <si>
    <t>OLAVO FORLIN SCHMIDT</t>
  </si>
  <si>
    <t>PAULO RODRIGUES CORREA</t>
  </si>
  <si>
    <t>PLINIO VERGUEIRO NEVES</t>
  </si>
  <si>
    <t>19 36511968</t>
  </si>
  <si>
    <t xml:space="preserve">RUA XAVIER RIBEIRO - 276 - </t>
  </si>
  <si>
    <t>ALBERTO JORGE DE LA ROCQUE PEREIRA MEIRELES</t>
  </si>
  <si>
    <t>22 27603346</t>
  </si>
  <si>
    <t>ROBERTO OSHIRO</t>
  </si>
  <si>
    <t>15 32313345</t>
  </si>
  <si>
    <t xml:space="preserve">CAPITAO JOSE DIAS - 212 - </t>
  </si>
  <si>
    <t>LIRIO BARRETO</t>
  </si>
  <si>
    <t>49 34350800</t>
  </si>
  <si>
    <t xml:space="preserve">AV. XV DE NOVEMBRO - 869 - </t>
  </si>
  <si>
    <t>CARLOS DUMAS GOMES</t>
  </si>
  <si>
    <t>JANAINNA MARQUES GUIO</t>
  </si>
  <si>
    <t>FRANCISCO CARLOS RODRIGUES DA SILVA</t>
  </si>
  <si>
    <t>22 26453601</t>
  </si>
  <si>
    <t>R. TUPI - 1 - TERREO</t>
  </si>
  <si>
    <t>PEDRO CRONEMBERGER NETO</t>
  </si>
  <si>
    <t>89 34221737</t>
  </si>
  <si>
    <t>JOAQUIM SANTOS - 32 - 1 ANDAR</t>
  </si>
  <si>
    <t>CARLOS AUGUSTO BERTINI SCOMPARIN</t>
  </si>
  <si>
    <t xml:space="preserve">RUA RUA JOSE ALVES - 61 - </t>
  </si>
  <si>
    <t>NEY MAGALHAES</t>
  </si>
  <si>
    <t>11 952020142</t>
  </si>
  <si>
    <t>DUILIO ANTERO DE CAMARGO</t>
  </si>
  <si>
    <t>11 40130737</t>
  </si>
  <si>
    <t>ANIBAL OLIVAN FILHO</t>
  </si>
  <si>
    <t>19 34533206</t>
  </si>
  <si>
    <t>RUA SANTA CRUZ - 754 - 2 ANDAR SALA 23</t>
  </si>
  <si>
    <t>CARLOS HENRIQUE LOUREIRO LEME</t>
  </si>
  <si>
    <t>19 34513717</t>
  </si>
  <si>
    <t>FELLIPE OLIVEIRA MELO</t>
  </si>
  <si>
    <t>PAULO JOSE GRACIOLI</t>
  </si>
  <si>
    <t>19 34496043</t>
  </si>
  <si>
    <t xml:space="preserve">RUA SAO JOAO - 485 - </t>
  </si>
  <si>
    <t>LUIZA BELLINTANI ISAAC MITROVITCH</t>
  </si>
  <si>
    <t>66 34264944</t>
  </si>
  <si>
    <t>R CARLOS CHAGAS - 2 - CLINICA MEDICA LM</t>
  </si>
  <si>
    <t>TANIA MARIA SIMOES LUCAFO ZENERO</t>
  </si>
  <si>
    <t>19 34022516</t>
  </si>
  <si>
    <t>INDEPENDENCIA - 350 - SALA 72, 7 ANDAR</t>
  </si>
  <si>
    <t>FLAVIA SOARES MACHADO</t>
  </si>
  <si>
    <t>CLAUDIO LYSIAS COSTA VIEIRA</t>
  </si>
  <si>
    <t>19 34335326</t>
  </si>
  <si>
    <t>INDEPENDENCIA - 940 - 9 ANDAR SALA 92</t>
  </si>
  <si>
    <t>DALTON JOSE BALLONI</t>
  </si>
  <si>
    <t>INDEPENDENCIA - 940 - 3 ANDAR SALA 34</t>
  </si>
  <si>
    <t>LETICIA PASTORELLI BONJORNO</t>
  </si>
  <si>
    <t>16 999925001</t>
  </si>
  <si>
    <t>TAMARA LOVATTO RESENDE</t>
  </si>
  <si>
    <t>16 33741277</t>
  </si>
  <si>
    <t>JOSE EDUARDO MARTINEZ</t>
  </si>
  <si>
    <t>ALINE CRISTIANE DA SILVA CURZEL</t>
  </si>
  <si>
    <t>15 33425374</t>
  </si>
  <si>
    <t>SALVADOR CORREA - 603 - SALA 43</t>
  </si>
  <si>
    <t>ANA LETICIA PIROZZI BUOSI MASSAGLI</t>
  </si>
  <si>
    <t>15 101033233</t>
  </si>
  <si>
    <t xml:space="preserve">WASHINGTON LUIZ - 685 - </t>
  </si>
  <si>
    <t>ISABELLA GAVAZZA SIQUEIRA</t>
  </si>
  <si>
    <t>HELOISA LOEBMANN</t>
  </si>
  <si>
    <t>15 150219980</t>
  </si>
  <si>
    <t>ERIKA BETTINI DE SA</t>
  </si>
  <si>
    <t>PRESIDENTE JUSCELINO KUBITSCHEK DE OLIVE - 660 - SALA 84</t>
  </si>
  <si>
    <t>MARINA CANINEU BRANDAO</t>
  </si>
  <si>
    <t>15 33467750</t>
  </si>
  <si>
    <t>PAULO ANTONIO DO NASCIMENTO - 145 - SALA 64</t>
  </si>
  <si>
    <t>JOSE RAFAEL COELHO GOZZANO</t>
  </si>
  <si>
    <t>CUIABA - 268 - SALA 1</t>
  </si>
  <si>
    <t>ARIANE ORNELLAS DUTRA ADAMANTINO</t>
  </si>
  <si>
    <t>LAURA CHRISTINA MARTINEZ</t>
  </si>
  <si>
    <t>15 32111542</t>
  </si>
  <si>
    <t>DANIELE CARVALHO MOREIRA</t>
  </si>
  <si>
    <t>15 998300207</t>
  </si>
  <si>
    <t>LAIS FARRAPO DE BARROS LEITE</t>
  </si>
  <si>
    <t>15 998422091</t>
  </si>
  <si>
    <t>MARCELLE MOURAO LEAL</t>
  </si>
  <si>
    <t>CORONEL BERNARDINO DE MELO - 2201 - SALA 1102</t>
  </si>
  <si>
    <t>LUIZ CLAUDIO DE ALMEIDA RUSSO</t>
  </si>
  <si>
    <t>21 27672005</t>
  </si>
  <si>
    <t>DOUTOR ATHAIDE PIMENTA DE MORAES - 193 - SL 105</t>
  </si>
  <si>
    <t>CRISTINA LUCIA RODRIGUES DE ALMEIDA SEMEDO</t>
  </si>
  <si>
    <t>DOUTOR MARIO GUIMARAES - 318 - 701</t>
  </si>
  <si>
    <t>TANIA CRISTINA DA ROCHA CRUZ</t>
  </si>
  <si>
    <t>GOVERNADOR ROBERTO SILVEIRA  ATE 255/256 - 470 - S617</t>
  </si>
  <si>
    <t>ANDREA FERREIRA PINHEIRO</t>
  </si>
  <si>
    <t>GETULIO VARGAS - 87 - 414</t>
  </si>
  <si>
    <t>LUIZ EDUARDO VALENTE</t>
  </si>
  <si>
    <t>RAFAEL KMILIAUSKIS SANTOS GOMES</t>
  </si>
  <si>
    <t>LUIZ SANTOS DE FREITAS</t>
  </si>
  <si>
    <t>47 32029200</t>
  </si>
  <si>
    <t xml:space="preserve">DOUTOR PLACIDO OLIMPIO DE OLIVEIRA - 955 - </t>
  </si>
  <si>
    <t>MARCOS ERNESTO BACHTOLD</t>
  </si>
  <si>
    <t>PEDRO WEINGRILL</t>
  </si>
  <si>
    <t>47 34330426</t>
  </si>
  <si>
    <t>BLUMENAU - 178 - SALA 805</t>
  </si>
  <si>
    <t>ROBERTA DA COSTA NEGRO SILVEIRA</t>
  </si>
  <si>
    <t>47 32073408</t>
  </si>
  <si>
    <t>MARIO LOBO - 61 - SALA 1001</t>
  </si>
  <si>
    <t>MARIELE ZARDIN MORAES</t>
  </si>
  <si>
    <t>55 33337971</t>
  </si>
  <si>
    <t>AVENIDA DAVID JOSE MARTINS - 11 - SALA 401</t>
  </si>
  <si>
    <t>ANNA LIBERA DA COSTA BEBER SCARTON</t>
  </si>
  <si>
    <t xml:space="preserve">RUA JOAO PERONDI - 55 - </t>
  </si>
  <si>
    <t>YLLS PRIMO BRILHANTE BRASILEIRO</t>
  </si>
  <si>
    <t>FELIPE HEINZMANN</t>
  </si>
  <si>
    <t>RUA VINTE E CINCO DE JULHO - 140 - CL.GERIATRIA E REUMATOLOGIA</t>
  </si>
  <si>
    <t>ALICE DE MORAES BAIER</t>
  </si>
  <si>
    <t>MARILIA VOGES DE SOUZA</t>
  </si>
  <si>
    <t>LEONARDO SANTIAGO GOULARTE</t>
  </si>
  <si>
    <t>CAMILA CRUZ LEIJOTO</t>
  </si>
  <si>
    <t>RUA FRANCISCO VILELA A NETO - 44 - SL 902</t>
  </si>
  <si>
    <t>ANA PAULA SOARES DE BARROS FERREIRA</t>
  </si>
  <si>
    <t>RUA ABDO FELIPE - 202 - SL 703  E 704</t>
  </si>
  <si>
    <t>JOSE AUGUSTO CARDOSO DE SA JUNIOR</t>
  </si>
  <si>
    <t>THIAGO DA SILVA</t>
  </si>
  <si>
    <t>MARIA FRANCISCHINI SAVAZI</t>
  </si>
  <si>
    <t>67 991328898</t>
  </si>
  <si>
    <t xml:space="preserve">DOUTOR MUNIR THOME - 2184 - </t>
  </si>
  <si>
    <t>JD COLINOS</t>
  </si>
  <si>
    <t>92 991362239</t>
  </si>
  <si>
    <t>92 991122785</t>
  </si>
  <si>
    <t>JOSE CARLOS MEIRELLES DE PAULA</t>
  </si>
  <si>
    <t>LILIAN TIEMI HIRATA</t>
  </si>
  <si>
    <t>19 34443247</t>
  </si>
  <si>
    <t>RUA BENEDITO KUHL - 1031 - 6 ANDAR - SALA 62</t>
  </si>
  <si>
    <t>MARIA DOMITILA MENEZES DE NAPOLI</t>
  </si>
  <si>
    <t>RUA BENEDITO KUHL - 1031 - 6 ANDAR SALA 62</t>
  </si>
  <si>
    <t>IGOR THIAGO XAVIER INTERLICHE</t>
  </si>
  <si>
    <t>14 33357017</t>
  </si>
  <si>
    <t>LUIS HENRIQUE SAVOI DE ALMEIDA</t>
  </si>
  <si>
    <t>19 998394371</t>
  </si>
  <si>
    <t xml:space="preserve">RUA CONSELHEIRO ANTONIO PRADO - 552 - </t>
  </si>
  <si>
    <t>ALUISIO RAMOS BARBOSA</t>
  </si>
  <si>
    <t>64 981458429</t>
  </si>
  <si>
    <t>RENATA MARIA MORSELLI RAMALHO RIBEIRO</t>
  </si>
  <si>
    <t xml:space="preserve">RUA DA ROZ BORTOLLO - 71 - </t>
  </si>
  <si>
    <t>LENITA ADRIANA MAZZI</t>
  </si>
  <si>
    <t>19 35541434</t>
  </si>
  <si>
    <t>GABRIELA MIYUKI TEODORO OGAWA</t>
  </si>
  <si>
    <t xml:space="preserve">R.CEL.ANDRE ULSON JUNIOR - 276 - </t>
  </si>
  <si>
    <t>LUIS EUGENIO LACERDA DE BARROS</t>
  </si>
  <si>
    <t>LAIS ROBERTA GARCIA BERNARDINI VENANCIO</t>
  </si>
  <si>
    <t>11 29234944</t>
  </si>
  <si>
    <t>RUA  CAPITAO CASSIANO RICARDO DE TOLEDO - 191 - 12 ANDAR - SALA 1203</t>
  </si>
  <si>
    <t>LUIZ GUILHERME LEGASPE MOUCACHEN</t>
  </si>
  <si>
    <t>15 32710428</t>
  </si>
  <si>
    <t xml:space="preserve">PEDRO MARQUES - 438 - </t>
  </si>
  <si>
    <t>JOAO OTAVIO RENNO GRILO</t>
  </si>
  <si>
    <t>CAIO RUSTICHELLI CARDOSO</t>
  </si>
  <si>
    <t>15 991185694</t>
  </si>
  <si>
    <t>LUIZ CARLOS MANZATO</t>
  </si>
  <si>
    <t xml:space="preserve">DR JOAO MANOEL PEREIRA - 951 - </t>
  </si>
  <si>
    <t>CLEDERSON JOSE DA ROCHA BARREIRO</t>
  </si>
  <si>
    <t>RUA CACILDA BARROS MENDES - 20 - SALA 04</t>
  </si>
  <si>
    <t>DANIELLE PATRICIA CASTANHEIRA RITA</t>
  </si>
  <si>
    <t>FABIANA BERALDO FERREIRA</t>
  </si>
  <si>
    <t>ALEXANDRE NASCIMENTO PAIVA</t>
  </si>
  <si>
    <t>RUA SALVADOR DOS SANTOS NORA - 25 - SALA 209</t>
  </si>
  <si>
    <t>NICOLE HADDAD ANTUNES</t>
  </si>
  <si>
    <t>JAMILA COURI RODRIGUES</t>
  </si>
  <si>
    <t>LUIGI JOSE SALVATO MOREIRA</t>
  </si>
  <si>
    <t>32 37222299</t>
  </si>
  <si>
    <t>RUA SAO PEDRO - 192 - SALA 403</t>
  </si>
  <si>
    <t>VICTORIA DORNELAS PAZ CARVALHO</t>
  </si>
  <si>
    <t>32 37213718</t>
  </si>
  <si>
    <t>RUA CORONEL IZALINO - 187 - SALA 109</t>
  </si>
  <si>
    <t>RODRIGO FERREIRA SOUZA</t>
  </si>
  <si>
    <t>32 999021457</t>
  </si>
  <si>
    <t>PRACA JOAO PINHEIRO - 15 - SALA 209</t>
  </si>
  <si>
    <t>LETICIA CEZAR ARAUJO</t>
  </si>
  <si>
    <t>SANNA PAULA PIRES MARIANO CAMPOS</t>
  </si>
  <si>
    <t>ADJAR DA SILVA CASE - 800 - CARUARU CORPORATE 2ANDAR ONCOL</t>
  </si>
  <si>
    <t>ECIO DA SILVA COSTA</t>
  </si>
  <si>
    <t>FLAVIO LUIZ SARGENTELLI TEIXEIRA</t>
  </si>
  <si>
    <t>24 33429104</t>
  </si>
  <si>
    <t>RUA 16 ED VILA SHOPPING - 109 - SALA 907</t>
  </si>
  <si>
    <t>MARIA DO ROSARIO NOGUEIRA DOS SANTOS</t>
  </si>
  <si>
    <t>24 33471050</t>
  </si>
  <si>
    <t>RUA DEZESSEIS - 109 - VILA SHOPPING - SALA 1009</t>
  </si>
  <si>
    <t>ISABELLA MATIAS RIBEIRO</t>
  </si>
  <si>
    <t>22 27722693</t>
  </si>
  <si>
    <t>63 32144844</t>
  </si>
  <si>
    <t>63 33224172</t>
  </si>
  <si>
    <t>KENIA RODRIGUES DE ANDRADE</t>
  </si>
  <si>
    <t>NEREU RAMOS - 1248 - D</t>
  </si>
  <si>
    <t>ANDRE LUIZ BORTOLUZZI</t>
  </si>
  <si>
    <t>49 31993656</t>
  </si>
  <si>
    <t>FERNANDO MACHADO - 141 - SALA 1406</t>
  </si>
  <si>
    <t>LAIZE GUERREIRO DE JESUS</t>
  </si>
  <si>
    <t>47 997043922</t>
  </si>
  <si>
    <t>CAMILA RIBEIRO DUTRA</t>
  </si>
  <si>
    <t>MARIANA MASCHIO DOS SANTOS</t>
  </si>
  <si>
    <t>RAFAELLA GAYA ROSA</t>
  </si>
  <si>
    <t>EDUARDO KNOP</t>
  </si>
  <si>
    <t>KATHLEEN DANIOTTI</t>
  </si>
  <si>
    <t>FILIPE MARTINS DE MELLO</t>
  </si>
  <si>
    <t>WILLIAMS WILLRICH</t>
  </si>
  <si>
    <t>47 33481372</t>
  </si>
  <si>
    <t>CONEGUNDES PEREIRA DA SILVA FILHO</t>
  </si>
  <si>
    <t>89 94326313</t>
  </si>
  <si>
    <t>FERNANDO DRUMONT - 614 - CLINOP</t>
  </si>
  <si>
    <t>JOAO SOARES JUNIOR</t>
  </si>
  <si>
    <t>EURIPEDES DE  AGUIAR - 546 - CLINICA VITALES</t>
  </si>
  <si>
    <t>ANDREA ALVES GUIMARAES ABRAHAO</t>
  </si>
  <si>
    <t>LARISSA ENOKI MIYAZAKI</t>
  </si>
  <si>
    <t xml:space="preserve">HILDEU DE SOUZA BRAGA - 65 - </t>
  </si>
  <si>
    <t>35 38225035</t>
  </si>
  <si>
    <t>35 38211213</t>
  </si>
  <si>
    <t>JOAO TAPAJOS RODRIGUES DA COSTA</t>
  </si>
  <si>
    <t>14 35224614</t>
  </si>
  <si>
    <t>ELITON CARLOS BATISTA DE SOUSA</t>
  </si>
  <si>
    <t>89 34227146</t>
  </si>
  <si>
    <t>IDILA MONT ALVERNE XAVIER DE OLIVEIRA</t>
  </si>
  <si>
    <t>68 21027728</t>
  </si>
  <si>
    <t>HUGO  CARNEIRO - 967 - CLINICA CEMAC</t>
  </si>
  <si>
    <t>GABRIELA SILVA VASCONCELOS</t>
  </si>
  <si>
    <t>EMANUELE RIBEIRO KAWADA</t>
  </si>
  <si>
    <t xml:space="preserve">MILTON MATOS - 328 - </t>
  </si>
  <si>
    <t>ADRIANA GONCALVES GADELHA</t>
  </si>
  <si>
    <t>16 32029964</t>
  </si>
  <si>
    <t xml:space="preserve">R JUCA QUITO - 87 - </t>
  </si>
  <si>
    <t>TEREZINHA LIDELCI BUENO DOS SANTOS</t>
  </si>
  <si>
    <t xml:space="preserve">RUA CIRENEU SOARES DE CAMPOS - 81 - </t>
  </si>
  <si>
    <t>TAMARA THAIS KAWAMOTO</t>
  </si>
  <si>
    <t>11 47191466</t>
  </si>
  <si>
    <t>RUA SANTANA - 142 - 1 ANDAR SALA 05</t>
  </si>
  <si>
    <t>JEFFERSON CASTELLO BRANCO</t>
  </si>
  <si>
    <t>ROBERTO HAENDCHEN BENTO</t>
  </si>
  <si>
    <t>WALTER LUIS ANTONIALLI</t>
  </si>
  <si>
    <t>16 39522767</t>
  </si>
  <si>
    <t xml:space="preserve">IGUACU - 633 - </t>
  </si>
  <si>
    <t>21 22547994</t>
  </si>
  <si>
    <t>21 22614345</t>
  </si>
  <si>
    <t>21 25580036</t>
  </si>
  <si>
    <t>LARGO DO MACHADO - 29 - 1220</t>
  </si>
  <si>
    <t>21 26721767</t>
  </si>
  <si>
    <t>21 22542010</t>
  </si>
  <si>
    <t>21 25074884</t>
  </si>
  <si>
    <t>21 25684661</t>
  </si>
  <si>
    <t>21 25692761</t>
  </si>
  <si>
    <t>21 22052354</t>
  </si>
  <si>
    <t>21 35862980</t>
  </si>
  <si>
    <t>RUA ENGENHEIRO ENALDO CRAVO PEIXOTO - 215 - 315</t>
  </si>
  <si>
    <t>21 22707360</t>
  </si>
  <si>
    <t>EDUARDO SADIGURSCHI</t>
  </si>
  <si>
    <t>21 24901909</t>
  </si>
  <si>
    <t>21 25533854</t>
  </si>
  <si>
    <t>WALKIR FERNANDES JUNIOR</t>
  </si>
  <si>
    <t>21 22664848</t>
  </si>
  <si>
    <t>21 24311508</t>
  </si>
  <si>
    <t>AVENIDA DAS AMERICAS - 4801 - 234</t>
  </si>
  <si>
    <t>RAFAEL BARBIERI</t>
  </si>
  <si>
    <t>49 34449785</t>
  </si>
  <si>
    <t>RUA MARECHAL DEODORO - 772 - SALA 63</t>
  </si>
  <si>
    <t>VANESSA IRUSTA DAL PIZZOL</t>
  </si>
  <si>
    <t>49 35330752</t>
  </si>
  <si>
    <t xml:space="preserve">RUA BRASIL - 370 - </t>
  </si>
  <si>
    <t>WANDER LUIZ WATZKO</t>
  </si>
  <si>
    <t>47 33704138</t>
  </si>
  <si>
    <t xml:space="preserve">RUA JOSE THEODORO RIBEIRO - 785 - </t>
  </si>
  <si>
    <t>ILHA DA FIGUEIRA</t>
  </si>
  <si>
    <t>JOAO ALBERTO REITMEYER</t>
  </si>
  <si>
    <t>JOHNNY ADAMS VALLE VARGAS</t>
  </si>
  <si>
    <t>47 32753375</t>
  </si>
  <si>
    <t>LETICIA STIVANIN DA CUNHA ALVES</t>
  </si>
  <si>
    <t>LEONARDO MOREIRA MANHAES</t>
  </si>
  <si>
    <t>FELIX JOSE TRENTIN FILHO</t>
  </si>
  <si>
    <t>49 33237347</t>
  </si>
  <si>
    <t>BARAO DO RIO BRANCO, E - 284 - SALA 06</t>
  </si>
  <si>
    <t>ROGERIO CARVALHO VIEIRA CHACHA</t>
  </si>
  <si>
    <t>16 33076506</t>
  </si>
  <si>
    <t>BARBARA DE ARAUJO BATISTA</t>
  </si>
  <si>
    <t>ANDREI LEMOS LOTTERMANN</t>
  </si>
  <si>
    <t>55 33222588</t>
  </si>
  <si>
    <t>BARAO DO RIO BRANCO - 1250 - SALA 106</t>
  </si>
  <si>
    <t>GIOVANNA MANFREDINI MORAES</t>
  </si>
  <si>
    <t>JULIO MILLO HOPPE</t>
  </si>
  <si>
    <t>14 991407117</t>
  </si>
  <si>
    <t xml:space="preserve">AVENIDA JOAQUIM DE SOUZA CAMPO - 149 - </t>
  </si>
  <si>
    <t>ANTONIO EUDIMILSON VIEIRA</t>
  </si>
  <si>
    <t>JORGE TEODORO NICOLACOPULOS</t>
  </si>
  <si>
    <t>35 21423586</t>
  </si>
  <si>
    <t>21 31502720</t>
  </si>
  <si>
    <t>HELDER MIRANDA DE SOUZA</t>
  </si>
  <si>
    <t xml:space="preserve">RUA FLORIANO PEIXOTO - 2172 - </t>
  </si>
  <si>
    <t>MARIA SANDRA GONCALVES PINTO NOBREGA</t>
  </si>
  <si>
    <t>83 33227674</t>
  </si>
  <si>
    <t>JOSE CLEANTO VIEIRA E SILVA</t>
  </si>
  <si>
    <t>PRISCILLA MELLO ABELHA</t>
  </si>
  <si>
    <t>AMERICO FERRAZ DE OLIVEIRA JUNIOR</t>
  </si>
  <si>
    <t>PAULO ROBERTO LARA COELHO</t>
  </si>
  <si>
    <t>SILVIO LUIZ CORDEIRO</t>
  </si>
  <si>
    <t>SILVA JARDIM - 1786 - 2 ANDAR</t>
  </si>
  <si>
    <t>NIVALDO DA SILVA LAVOURA JUNIOR</t>
  </si>
  <si>
    <t>19 25336776</t>
  </si>
  <si>
    <t>INDEPENDENCIA - 350 - SALA 33 E 34</t>
  </si>
  <si>
    <t>AYRTON MORAES DIAS CORREA FILHO</t>
  </si>
  <si>
    <t>DOUGLAS ROVAI FULINI</t>
  </si>
  <si>
    <t>LIA YUMI IKARI</t>
  </si>
  <si>
    <t>TIAGO AGUIAR</t>
  </si>
  <si>
    <t>ANNUAR JOSE CHAGURI</t>
  </si>
  <si>
    <t>FABIO AUGUSTO DOS SANTOS WATANABE</t>
  </si>
  <si>
    <t>19 33772332</t>
  </si>
  <si>
    <t>INDEPENDENCIA - 724 - ED. LIBERTY - SALA 26</t>
  </si>
  <si>
    <t>CARLOS EDUARDO MALUF</t>
  </si>
  <si>
    <t>GUSTAVO DIAS SILVA</t>
  </si>
  <si>
    <t>THIAGO MUSSATO CARCINONI</t>
  </si>
  <si>
    <t>15 32851775</t>
  </si>
  <si>
    <t xml:space="preserve">LUIZ FABRI - 124 - </t>
  </si>
  <si>
    <t>GUSTAVO DE MENDONCA BORGES</t>
  </si>
  <si>
    <t>19 34326708</t>
  </si>
  <si>
    <t>LUIZ HOMERO PESSOTTI</t>
  </si>
  <si>
    <t>19 34340050</t>
  </si>
  <si>
    <t xml:space="preserve">SAO JOAO - 300 - </t>
  </si>
  <si>
    <t>RAFAEL MARMIROLI</t>
  </si>
  <si>
    <t>INDEPENDENCIA - 350 - SALA 33</t>
  </si>
  <si>
    <t>NORIO IKARI</t>
  </si>
  <si>
    <t>MARCUS VINICIUS MAIA REZENDE</t>
  </si>
  <si>
    <t>RAFAEL NEUPPMANN FERES</t>
  </si>
  <si>
    <t>16 38771212</t>
  </si>
  <si>
    <t>AV. ANTONIO DIEDERICHSEN - 400 - SALA 510</t>
  </si>
  <si>
    <t>MARCO ANTONIO NOGUEIRA BONADIO</t>
  </si>
  <si>
    <t>RODOLFO JOSE FAVARETTO FILHO</t>
  </si>
  <si>
    <t>16 34415711</t>
  </si>
  <si>
    <t xml:space="preserve">RUA NELIO GUIMARAES - 997 - </t>
  </si>
  <si>
    <t>ALTO BOA VISTA</t>
  </si>
  <si>
    <t>GUSTAVO MIRANDA LEAL</t>
  </si>
  <si>
    <t>16 39164916</t>
  </si>
  <si>
    <t xml:space="preserve">AV EDUARDO GOMES DE SOUZA - 550 - </t>
  </si>
  <si>
    <t>ELIZEU BERNABE NETO</t>
  </si>
  <si>
    <t>16 997877244</t>
  </si>
  <si>
    <t>AV CEL FERNANDO FERREIRA LEITE - 1520 - SALA 1502</t>
  </si>
  <si>
    <t>FERNANDO RODRIGUES CHAGAS SILVEIRA</t>
  </si>
  <si>
    <t>LEONARDO EIRAS MESSINA</t>
  </si>
  <si>
    <t>LINEU AMARO RODRIGUES JUNIOR</t>
  </si>
  <si>
    <t>15 32112653</t>
  </si>
  <si>
    <t>ANTONIO CANDIDO PEREIRA - 21 - 1 ANDAR SALA 12</t>
  </si>
  <si>
    <t>ROBERTO TARPINIAN</t>
  </si>
  <si>
    <t>LUIS GUSTAVO GUN</t>
  </si>
  <si>
    <t>BRUNNO CEZAR FRAMIL SANCHES</t>
  </si>
  <si>
    <t>15 996946775</t>
  </si>
  <si>
    <t xml:space="preserve">PROFESSOR ANTONIO CORDEIRO - 45 - </t>
  </si>
  <si>
    <t>AILTON PERON</t>
  </si>
  <si>
    <t>AURO CEZAR DE ARAUJO</t>
  </si>
  <si>
    <t>DOUGLAS HARDER</t>
  </si>
  <si>
    <t>MAURICIO SILVEIRA COELHO DE OLIVEIRA</t>
  </si>
  <si>
    <t>15 32223074</t>
  </si>
  <si>
    <t xml:space="preserve">SANTIAGO - 279 - </t>
  </si>
  <si>
    <t>GENESSY ANGELO BORTOLAZZO JUNIOR</t>
  </si>
  <si>
    <t>15 998381707</t>
  </si>
  <si>
    <t>IARA BARCONI</t>
  </si>
  <si>
    <t>15 32320783</t>
  </si>
  <si>
    <t>EULALIA SILVA - 138 - 1 ANDAR SALA 7</t>
  </si>
  <si>
    <t>JOSE LUIS FERREIRA DUQUE</t>
  </si>
  <si>
    <t>PAULO HUNGARO NETO</t>
  </si>
  <si>
    <t>PAULO CESAR MALUF</t>
  </si>
  <si>
    <t>15 131179961</t>
  </si>
  <si>
    <t>PRESIDENTE JUSCELINO KUBITSCHEK DE OLIVE - 753 - SALA 71</t>
  </si>
  <si>
    <t>ANDRE ROGERIO BIZAN DE OLIVEIRA</t>
  </si>
  <si>
    <t>JOSEPH CHAMMAS DIB NETO</t>
  </si>
  <si>
    <t>15 997251463</t>
  </si>
  <si>
    <t>FERNANDO GUIMARAES RUSSO RAMOS</t>
  </si>
  <si>
    <t>ANTONIO ALBERTO RAMOS ARGENTO</t>
  </si>
  <si>
    <t>FABIO OLIVEIRA DE SOUSA</t>
  </si>
  <si>
    <t>15 32336021</t>
  </si>
  <si>
    <t>WASHINGTON LUIZ - 310 - SALA 93 94 97 - EDIFICIO BLACK</t>
  </si>
  <si>
    <t>RODRIGO DIAS TARPINIAN</t>
  </si>
  <si>
    <t>15 32112951</t>
  </si>
  <si>
    <t>JOSE MARIA BARBOSA - 31 - SALA 112</t>
  </si>
  <si>
    <t>PEDRO HENRIQUE SERAFIM</t>
  </si>
  <si>
    <t>15 33212844</t>
  </si>
  <si>
    <t>JULIO JOSE GEMINIANI</t>
  </si>
  <si>
    <t>FELIPE SILVEIRA DINI</t>
  </si>
  <si>
    <t>15 32329182</t>
  </si>
  <si>
    <t>COMENDADOR PEREIRA INACIO - 950 - SALA 910</t>
  </si>
  <si>
    <t>MARCELO MAI JURADO</t>
  </si>
  <si>
    <t>EDUARDO MIOLO DE CARVALHO</t>
  </si>
  <si>
    <t>15 996539361</t>
  </si>
  <si>
    <t>COMENDADOR PEREIRA INACIO - 950 - SALA 710</t>
  </si>
  <si>
    <t>DIOGO VICENTAINER DA SILVA</t>
  </si>
  <si>
    <t>HUGO HYPOLITO</t>
  </si>
  <si>
    <t>ALFREDO SOUZA JARDIM</t>
  </si>
  <si>
    <t>15 32226593</t>
  </si>
  <si>
    <t>JOSE LUIZ PIMENTEL</t>
  </si>
  <si>
    <t>ABDALLAH ELIAS RIZK</t>
  </si>
  <si>
    <t>21 37455005</t>
  </si>
  <si>
    <t>IVAN VIGNE - 80 - SALA 304</t>
  </si>
  <si>
    <t>SESSIN AKL GAJAR</t>
  </si>
  <si>
    <t>21 26677823</t>
  </si>
  <si>
    <t>CORONEL FRANCISCO SOARES - ATE 247 - LAD - 71 - SALA 506507</t>
  </si>
  <si>
    <t>JORGE PERCY ALIAGA JEREZ</t>
  </si>
  <si>
    <t>GETULIO VARGAS - 87 - SALA 707709</t>
  </si>
  <si>
    <t>RODRIGO SERAPIAO DA SILVA</t>
  </si>
  <si>
    <t>21 35654187</t>
  </si>
  <si>
    <t>DOUTOR MARIO GUIMARAES - 428 - SALA 117</t>
  </si>
  <si>
    <t>NILO PECANHA - 109 - QUADRA A SL 304</t>
  </si>
  <si>
    <t>FELIPE MACIEL DE LIMA</t>
  </si>
  <si>
    <t>ARMANDO AQUINO DE CARVALHO</t>
  </si>
  <si>
    <t>FRUTUOSO RANGEL - 135 - CASA</t>
  </si>
  <si>
    <t>SERGIO MAGNO DE ALMEIDA SOUZA</t>
  </si>
  <si>
    <t>21 27685056</t>
  </si>
  <si>
    <t xml:space="preserve">SANTA LUZIA - 90 - </t>
  </si>
  <si>
    <t>DINIZ LOPES NETO</t>
  </si>
  <si>
    <t>21 27653833</t>
  </si>
  <si>
    <t>GETULIO VARGAS - 87 - S811</t>
  </si>
  <si>
    <t>ADAY SILVA COUTINHO</t>
  </si>
  <si>
    <t>21 30693549</t>
  </si>
  <si>
    <t>GESSYR GONCALVES FONTES - 139 - 707</t>
  </si>
  <si>
    <t>JORGE RIBEIRO JUNIOR</t>
  </si>
  <si>
    <t>RAFAEL NAKAMURA ATOLINO</t>
  </si>
  <si>
    <t>EDUARDO JULIO SELBACH</t>
  </si>
  <si>
    <t>VALDIR MARTINS LAMPA JUNIOR</t>
  </si>
  <si>
    <t>HUGO LUIS GOMES CAMPEZATO</t>
  </si>
  <si>
    <t>ANGELA VANZELLA RIBEIRO ZIBORDI</t>
  </si>
  <si>
    <t>PAULO HENRIQUE DOUAT</t>
  </si>
  <si>
    <t>ERNESTO REGGIO</t>
  </si>
  <si>
    <t>ESTANISLAU KONESKI NETO</t>
  </si>
  <si>
    <t>47 34330291</t>
  </si>
  <si>
    <t xml:space="preserve">CORONEL PROCOPIO GOMES - 471 - </t>
  </si>
  <si>
    <t>JOAO LAURO SCHMIDT</t>
  </si>
  <si>
    <t>FABIO GUSTAVO OLIVEIRA LEPPER</t>
  </si>
  <si>
    <t>ROBERTO GOMES JUNQUEIRA</t>
  </si>
  <si>
    <t>PAULO EDUARDO DOUAT</t>
  </si>
  <si>
    <t>MARIA HELOISA CAVALCANTE</t>
  </si>
  <si>
    <t>JEAN CRISTOVAO PEREIRA GUTERRES</t>
  </si>
  <si>
    <t>MARCELO JOSE SETTE</t>
  </si>
  <si>
    <t>JORGE JOSE ZATTAR</t>
  </si>
  <si>
    <t>ANDRE MARTINS JACOB</t>
  </si>
  <si>
    <t>LUIZ EDGAR CASTANHEIRA</t>
  </si>
  <si>
    <t>CARLOS HENRIQUE SUZUKI BELLUCCI</t>
  </si>
  <si>
    <t>LEONARDO BANDEIRA</t>
  </si>
  <si>
    <t>55 999657725</t>
  </si>
  <si>
    <t>VICTOR HUGO VIONE SCHWENGBER</t>
  </si>
  <si>
    <t>55 33334090</t>
  </si>
  <si>
    <t>RUA DR PESTANA - 67 - SALA 26 CLIMED</t>
  </si>
  <si>
    <t>ARTHUR MUNK CASTELO BRANCO TEIXEIRA</t>
  </si>
  <si>
    <t>PAULO DE TARSO CRAIDY</t>
  </si>
  <si>
    <t>55 33327020</t>
  </si>
  <si>
    <t xml:space="preserve">RUA 14 DE JULHO - 319 - </t>
  </si>
  <si>
    <t>VICTOR LUIZ SCHWENGBER</t>
  </si>
  <si>
    <t xml:space="preserve">RUA DOUTOR  PESTANA - 67 - </t>
  </si>
  <si>
    <t>MAURO ANTONIO MASSAFRA</t>
  </si>
  <si>
    <t>CLAUDIO POLO</t>
  </si>
  <si>
    <t>55 37811121</t>
  </si>
  <si>
    <t>55 33329365</t>
  </si>
  <si>
    <t>MARCIO EL AMMAR MULLER</t>
  </si>
  <si>
    <t>LEANDRO ROBERTO OSS ZAMBON</t>
  </si>
  <si>
    <t>55 35221976</t>
  </si>
  <si>
    <t>AVENIDA JULIO DE CASTILHOS - 1290 - SALA 201</t>
  </si>
  <si>
    <t>GUILHERME CAVALCANTI LIMA</t>
  </si>
  <si>
    <t>81 30485762</t>
  </si>
  <si>
    <t>MIGUEL DE CERVANTES - 60 - SALA 1001</t>
  </si>
  <si>
    <t>GABRIEL CADIDE DE MELO</t>
  </si>
  <si>
    <t>MATEUS GABRIEL DROPA</t>
  </si>
  <si>
    <t xml:space="preserve">RUA CEL APARICIO MARIENSE DA SILVA - 2070 - </t>
  </si>
  <si>
    <t>LUIZ ANTONIO PILLA</t>
  </si>
  <si>
    <t>JOAO ANTONIO EIDT</t>
  </si>
  <si>
    <t>55 33133103</t>
  </si>
  <si>
    <t>LUIS CARLOS ANTUNES CAVALHEIRO</t>
  </si>
  <si>
    <t>55 33131013</t>
  </si>
  <si>
    <t>RUA QUINZE DE NOVEMBRO - 1030 - SALA 01</t>
  </si>
  <si>
    <t>OTAVIO GAIOTTO NETO</t>
  </si>
  <si>
    <t>RAUL QUEIROZ FERREIRA</t>
  </si>
  <si>
    <t xml:space="preserve">AV GRANADEIRO GUIMARAES - 251 - </t>
  </si>
  <si>
    <t>RAIMUNDO CARLOS BOANERGES DE ARAUJO</t>
  </si>
  <si>
    <t>12 36329380</t>
  </si>
  <si>
    <t xml:space="preserve">AV. DESEMBARGADOR PAULO OLIVEIRA COSTA - 381 - </t>
  </si>
  <si>
    <t>CELSO CRUZ GUTTIER</t>
  </si>
  <si>
    <t>WALDIR JOAO KLEBER</t>
  </si>
  <si>
    <t>RUA JOAO PESSOA - 1600 - SALA 01</t>
  </si>
  <si>
    <t>ISACHIEL KAUTZ</t>
  </si>
  <si>
    <t>51 30573082</t>
  </si>
  <si>
    <t xml:space="preserve">RUA JOAO PESSOA - 2071 - </t>
  </si>
  <si>
    <t>ANDRE LUIS SILVA DE SOUZA</t>
  </si>
  <si>
    <t>KLAUSS VILLANI TEIXEIRA DE SOUZA</t>
  </si>
  <si>
    <t>MARCIO LUIZ DE PAULA LOBO</t>
  </si>
  <si>
    <t>24 33239250</t>
  </si>
  <si>
    <t>R FRANCISCO VILELA A NETO - 44 - SL 802</t>
  </si>
  <si>
    <t>LEONARDO CHIESSE DE ANDRADE DE ALBUQUERQUE E LIMA</t>
  </si>
  <si>
    <t xml:space="preserve">AV. TENENTE JOSE EDUARDO - 61 - </t>
  </si>
  <si>
    <t>ANDERSON RODRIGUES TAVARES</t>
  </si>
  <si>
    <t>AV TENENTE JOSE EDUARDO - 61 - SANTA MARIA</t>
  </si>
  <si>
    <t>JOSE EUGENIO MILEN DE MATOS</t>
  </si>
  <si>
    <t>24 33237345</t>
  </si>
  <si>
    <t>RUA TENENTE JOSE EDUARDO (ED PROF SAUDE) - 453 - SALA 303</t>
  </si>
  <si>
    <t>GERALDO MAGELLA CHIESSE DE CASTRO</t>
  </si>
  <si>
    <t>RUA SAO SEBASTIAO (ED BARRA SOL) - 67 - SALA 301</t>
  </si>
  <si>
    <t>CARLOS HENRIQUE ATALIBA PAIVA DA SILVA</t>
  </si>
  <si>
    <t>AV MATO GROSSO - 420 - LITOCENTER</t>
  </si>
  <si>
    <t>ALBERTO KALIL KOBBAZ</t>
  </si>
  <si>
    <t xml:space="preserve">R CEL JOSE FRANCISCO - 90 - </t>
  </si>
  <si>
    <t>FRANCESCO TORINO</t>
  </si>
  <si>
    <t>19 34070698</t>
  </si>
  <si>
    <t>ANTONIO LAERCIO BOTASSO</t>
  </si>
  <si>
    <t>19 34610998</t>
  </si>
  <si>
    <t xml:space="preserve">R SETE DE SETEMBRO - 1410 - </t>
  </si>
  <si>
    <t>MARCELO GONCALVES BUSTAMANTE</t>
  </si>
  <si>
    <t>MARCOS BENEDITO G KOPAZ</t>
  </si>
  <si>
    <t xml:space="preserve">AV CAPITAO MESSIAS RIBEIRO - 68 - </t>
  </si>
  <si>
    <t>JOSE REINALDO DE ARAUJO VILELA</t>
  </si>
  <si>
    <t>12 33016716</t>
  </si>
  <si>
    <t xml:space="preserve">RUA JOAQUIM AZEVEDO FIGUEIRA - 30 - </t>
  </si>
  <si>
    <t>RODRIGO RIBEIRO CORTEZ</t>
  </si>
  <si>
    <t xml:space="preserve">R. DR PEREIRA DE MATTOS - 90 - </t>
  </si>
  <si>
    <t>LUIZ EDUARDO AZEVEDO FERRETTI</t>
  </si>
  <si>
    <t>RODOLFO RAMOS JR</t>
  </si>
  <si>
    <t>PAULO JOSE ZERAICK DA COSTA</t>
  </si>
  <si>
    <t>12 991149660</t>
  </si>
  <si>
    <t xml:space="preserve">R. DR PEREIRA DE MATTOS - 450 - </t>
  </si>
  <si>
    <t>RODRIGO ANTONIO PROSPERO DA CUNHA</t>
  </si>
  <si>
    <t>JOSE ROBERTO SFEIR SALADINI</t>
  </si>
  <si>
    <t>14 33221700</t>
  </si>
  <si>
    <t xml:space="preserve">RUA ALVARO FERREIRA DE MORAES - 171 - </t>
  </si>
  <si>
    <t>ANTONIO AGOSTINHO BRANDAO DE PAULA GOMES</t>
  </si>
  <si>
    <t>ALEXSANDRO ROMAN FERNANDES</t>
  </si>
  <si>
    <t xml:space="preserve">RUA QUINZE DE NOVEMBRO - 1015 - </t>
  </si>
  <si>
    <t>LUIS FELIPE VELLACICH YUBI</t>
  </si>
  <si>
    <t>PAULO ROBERTO DE ALCANTARA</t>
  </si>
  <si>
    <t>14 33265222</t>
  </si>
  <si>
    <t xml:space="preserve">RUA EUCLIDES DA CUNHA - 1111 - </t>
  </si>
  <si>
    <t>RICIERI MARIOTTO</t>
  </si>
  <si>
    <t>PAULO LEONEL RIBEIRO JUNIOR</t>
  </si>
  <si>
    <t>14 33244462</t>
  </si>
  <si>
    <t>RUA DOM PEDRO PRIMEIRO - 643 - 8 ANDAR SALA 81</t>
  </si>
  <si>
    <t>LUCIANO SALLES LAGE</t>
  </si>
  <si>
    <t>99 35261736</t>
  </si>
  <si>
    <t>ALAGOAS - 590 - UROCLIN</t>
  </si>
  <si>
    <t>EMANUEL SANTOS COSTA</t>
  </si>
  <si>
    <t>99 35256868</t>
  </si>
  <si>
    <t>JOSE MARIO CENI BARRETO</t>
  </si>
  <si>
    <t>54 996582126</t>
  </si>
  <si>
    <t>RUA JOSE BONIFACIO - 880 - SALA 30</t>
  </si>
  <si>
    <t>FLAVIO APARECIDO DE CASTRO</t>
  </si>
  <si>
    <t xml:space="preserve">DOUTOR MANOEL FURTADO - 426 - </t>
  </si>
  <si>
    <t>JOSE PROITE FILHO</t>
  </si>
  <si>
    <t>19 36231331</t>
  </si>
  <si>
    <t xml:space="preserve">RUA CONSELHEIRO ANTONIO PRADO - 570 - </t>
  </si>
  <si>
    <t>ROBERTO APARECIDO BASSEGA</t>
  </si>
  <si>
    <t>19 36234338</t>
  </si>
  <si>
    <t xml:space="preserve">RUA CONSELHEIRO ANTONIO PRADO - 541 - </t>
  </si>
  <si>
    <t>SERGIO LUIS NOGARA</t>
  </si>
  <si>
    <t>19 36337468</t>
  </si>
  <si>
    <t>MARCELO MERCADANTE DO AMARAL</t>
  </si>
  <si>
    <t>19 36235331</t>
  </si>
  <si>
    <t>ORESTES ZUCHERATO NETO</t>
  </si>
  <si>
    <t>19 21573666</t>
  </si>
  <si>
    <t>CARLOS AUGUSTO BASTOS VARZIM</t>
  </si>
  <si>
    <t>19 36232629</t>
  </si>
  <si>
    <t xml:space="preserve">RUA CONSELHEIRO ANTONIO PRADO - 593 - </t>
  </si>
  <si>
    <t>LEANDRO MAURICIO PIRES</t>
  </si>
  <si>
    <t>PAULO CESAR VIDALE</t>
  </si>
  <si>
    <t>19 36413352</t>
  </si>
  <si>
    <t>ALCIO JACINTO CONTTRI</t>
  </si>
  <si>
    <t>19 36517950</t>
  </si>
  <si>
    <t>EDUARDO ERNESTO CHINAGLIA</t>
  </si>
  <si>
    <t>19 36235133</t>
  </si>
  <si>
    <t>MARCOS VINICIUS FERREIRA EVANGELISTA LOBATO</t>
  </si>
  <si>
    <t>64 996277138</t>
  </si>
  <si>
    <t>CAIO FLAVIO CASTRO E MACEDO</t>
  </si>
  <si>
    <t>64 984013837</t>
  </si>
  <si>
    <t>JOSE AMILCAR TAVANIELLI</t>
  </si>
  <si>
    <t xml:space="preserve">RUA GONCALVES DA CUNHA - 304 - </t>
  </si>
  <si>
    <t>FRANCISCO CARLOS LOPEZ JUNIOR</t>
  </si>
  <si>
    <t>19 35417216</t>
  </si>
  <si>
    <t xml:space="preserve">RUA ANTONIO ZAMBON - 111 - </t>
  </si>
  <si>
    <t>JOSE AUGUSTO NEVES TAVANIELLI</t>
  </si>
  <si>
    <t>SAVIO BUTTIGNOL DUARTE</t>
  </si>
  <si>
    <t>19 35415678</t>
  </si>
  <si>
    <t>AV WASHINGTON LUIZ - 250 - SALA 120</t>
  </si>
  <si>
    <t>HELIO MAURICIO ANSELMO DE ANDRADE</t>
  </si>
  <si>
    <t>DAVI NOLASCO DE AMORIM</t>
  </si>
  <si>
    <t>RODOLFO GUIA MUREB</t>
  </si>
  <si>
    <t>ADAO JOSE DE AMORIM</t>
  </si>
  <si>
    <t>KLEBER MOREIRA ANDERSON</t>
  </si>
  <si>
    <t>CLENIO GEBARA BASILIO JUNIOR</t>
  </si>
  <si>
    <t>22 26452129</t>
  </si>
  <si>
    <t>LUIS CARLOS DOS SANTOS SOUZA</t>
  </si>
  <si>
    <t>22 26211465</t>
  </si>
  <si>
    <t>CELSO LUIS PERALVA PIMENTEL</t>
  </si>
  <si>
    <t>WAGNER PERKLES COSTA</t>
  </si>
  <si>
    <t>22 38520798</t>
  </si>
  <si>
    <t xml:space="preserve">PRACA SALIM DAMIAN - 71 - </t>
  </si>
  <si>
    <t>24 38520305</t>
  </si>
  <si>
    <t>ANTONIO DE PADUA GEVU BARCELOS</t>
  </si>
  <si>
    <t>LUIS ROBERTO ANTONIO ANNICHINO</t>
  </si>
  <si>
    <t>11 40871311</t>
  </si>
  <si>
    <t>RUA  MARIO BORIN - 500 - 1 ANDAR SALA 13</t>
  </si>
  <si>
    <t>CLAUDIO JOSE PAGOTTO</t>
  </si>
  <si>
    <t>11 45216438</t>
  </si>
  <si>
    <t xml:space="preserve">RUA  SAO LAZARO - 15 - </t>
  </si>
  <si>
    <t>LAERCIO ZAVALONI MELOTTI</t>
  </si>
  <si>
    <t>11 45211116</t>
  </si>
  <si>
    <t>AVENIDA NOVE DE JULHO - 3575 - 2 ANDAR - SALAS 201 202 203</t>
  </si>
  <si>
    <t>ADRIANO FREGONESI</t>
  </si>
  <si>
    <t>JOAO CARLOS CARDOSO ALONSO</t>
  </si>
  <si>
    <t>EDUARDO BATTEL</t>
  </si>
  <si>
    <t>VICTOR ARTURO MAYURI PORTOCARRERO</t>
  </si>
  <si>
    <t>11 28170600</t>
  </si>
  <si>
    <t>AVENIDA NOVE DE JULHO - 3575 - 10 ANDAR - SALA 1012</t>
  </si>
  <si>
    <t>RODRIGO LUVIZOTTO</t>
  </si>
  <si>
    <t>VITOR DE CAMPOS PAGOTTO</t>
  </si>
  <si>
    <t>DANIEL BELTRAME FERREIRA</t>
  </si>
  <si>
    <t>MARTIM CORREA BOTTENE</t>
  </si>
  <si>
    <t>11 45230375</t>
  </si>
  <si>
    <t>RUA  DO RETIRO - 424 - 10 ANDAR - SALA 101</t>
  </si>
  <si>
    <t>HOMERO OLIVEIRA DE ARRUDA</t>
  </si>
  <si>
    <t>11 45867157</t>
  </si>
  <si>
    <t>RUA  MAJOR GUSTAVO ADOLFO STORCH - 125 - 7 ANDAR - SALA 703</t>
  </si>
  <si>
    <t>BENEDITO ASSIS BOTTENE</t>
  </si>
  <si>
    <t>RUA  DO RETIRO - 424 - 10 ANDAR SALAS 101 102</t>
  </si>
  <si>
    <t>VASCO ANTONIO CRIVELARO</t>
  </si>
  <si>
    <t>JOSE ANTONIO MASSARO</t>
  </si>
  <si>
    <t>16 38262178</t>
  </si>
  <si>
    <t xml:space="preserve">AVENIDA 12 - 195 - </t>
  </si>
  <si>
    <t>IRAN SERGIO PASSOS MARTINS</t>
  </si>
  <si>
    <t xml:space="preserve">BERNARDINO DE CAMPOS - 220 - </t>
  </si>
  <si>
    <t>LUIZ GUSTAVO TEIXEIRA BRANDAO</t>
  </si>
  <si>
    <t>15 32724766</t>
  </si>
  <si>
    <t>WILLIAM SALEM CURY</t>
  </si>
  <si>
    <t xml:space="preserve">BENJAMIN CONSTANT - 29 - </t>
  </si>
  <si>
    <t>KEVIN VERDIN PHILLIPS</t>
  </si>
  <si>
    <t>RUA SALGADO FILHO - 717 - SALA 302</t>
  </si>
  <si>
    <t>NURY JAFAR ABBOUD FILHO</t>
  </si>
  <si>
    <t>54 34413787</t>
  </si>
  <si>
    <t>JULIO ROMEU FERREIRA</t>
  </si>
  <si>
    <t>54 32422191</t>
  </si>
  <si>
    <t xml:space="preserve">AVENIDA BORGES DE MEDEIROS - 670 - </t>
  </si>
  <si>
    <t>REGINALDO OLIVEIRA ROSA</t>
  </si>
  <si>
    <t>54 32425264</t>
  </si>
  <si>
    <t xml:space="preserve">AVENIDA CONEGO PERES, SALA 204 - 795 - </t>
  </si>
  <si>
    <t>FERNANDO EUSTAQUIO DOS SANTOS JUNIOR</t>
  </si>
  <si>
    <t>GABRIEL QUAGLIA JUNQUEIRA DE LUCA</t>
  </si>
  <si>
    <t>35 34250648</t>
  </si>
  <si>
    <t>CH PRIMAVERA I</t>
  </si>
  <si>
    <t>GUILHERME FORTE VICENTIN</t>
  </si>
  <si>
    <t>LUIZ FERNANDO ARAUJO PEREIRA</t>
  </si>
  <si>
    <t>35 999845366</t>
  </si>
  <si>
    <t>R. CORONEL BRITO FILHO - 469 - SL 108</t>
  </si>
  <si>
    <t>ANTONIO CARLOS DE SOUZA</t>
  </si>
  <si>
    <t>LUIZ ROBERTO PEREIRA TONIOLO</t>
  </si>
  <si>
    <t>35 34220011</t>
  </si>
  <si>
    <t xml:space="preserve">RUA MONSENHOR JOSE PAULINO - 138 - </t>
  </si>
  <si>
    <t>ADILSON DE BARROS</t>
  </si>
  <si>
    <t>35 34214330</t>
  </si>
  <si>
    <t>JOSE FRANCISCO DE FREITAS</t>
  </si>
  <si>
    <t xml:space="preserve">AV CEL ALFREDO CUSTODIO DE PAULA - 466 - </t>
  </si>
  <si>
    <t>35 33311664</t>
  </si>
  <si>
    <t>35 33327413</t>
  </si>
  <si>
    <t>35 988414224</t>
  </si>
  <si>
    <t>32 35321916</t>
  </si>
  <si>
    <t>GERALDO BARBOSA DE SOUSA</t>
  </si>
  <si>
    <t>77 34222204</t>
  </si>
  <si>
    <t>WALMICK CORREIA</t>
  </si>
  <si>
    <t>ANDRE RICARDO RAMOS CORREIA</t>
  </si>
  <si>
    <t>ABILIO DE CASTRO ALMEIDA</t>
  </si>
  <si>
    <t>RUA DR ALVES PEQUENO - 237 - SALA 209</t>
  </si>
  <si>
    <t>VICTOR SILVESTRE SOARES FANNI</t>
  </si>
  <si>
    <t>32 37214111</t>
  </si>
  <si>
    <t>RUA CEL IZALINO - 187 - ED CLINICAS SALA 101</t>
  </si>
  <si>
    <t>VINICIUS VARGAS SANTOS</t>
  </si>
  <si>
    <t>32 37215920</t>
  </si>
  <si>
    <t>LEONI RAMOS LIMA</t>
  </si>
  <si>
    <t>32 37224155</t>
  </si>
  <si>
    <t>RICARDO DA SILVA BASTOS</t>
  </si>
  <si>
    <t>ADELSON JOSE COSTA SANTOS</t>
  </si>
  <si>
    <t>PCA JOAO PINHEIRO - 15 - SALA 228</t>
  </si>
  <si>
    <t>CARLOS EDUARDO FELIPE FERES</t>
  </si>
  <si>
    <t>32 37223484</t>
  </si>
  <si>
    <t xml:space="preserve">AV JUSCELINO KUBITSCHECK - 1323 - </t>
  </si>
  <si>
    <t>38 35314112</t>
  </si>
  <si>
    <t>R RUA ARTHUR QUEIROGA - 150 - SALA 4</t>
  </si>
  <si>
    <t>33 33219922</t>
  </si>
  <si>
    <t>33 33211844</t>
  </si>
  <si>
    <t>33 33213702</t>
  </si>
  <si>
    <t>MANOEL EDUARDO DAUMAS CALDAS</t>
  </si>
  <si>
    <t>22 33116632</t>
  </si>
  <si>
    <t>AVENIDA ELIAS AGOSTINHO - 340 - SALA 710</t>
  </si>
  <si>
    <t>RODRIGO LOUREIRO DE MARINS</t>
  </si>
  <si>
    <t>22 30812316</t>
  </si>
  <si>
    <t xml:space="preserve">RUA SILVA JARDIM - 164 - </t>
  </si>
  <si>
    <t>THIAGO FELIX FROEDE</t>
  </si>
  <si>
    <t>GABRIEL FABRIS LACERDA</t>
  </si>
  <si>
    <t>22 999994627</t>
  </si>
  <si>
    <t>R. JORGE REID - 22 - SALA 3</t>
  </si>
  <si>
    <t>CAIO MONTEIRO PIMENTEL</t>
  </si>
  <si>
    <t>22 999206662</t>
  </si>
  <si>
    <t xml:space="preserve">R. SILVA JARDIM - 164 - </t>
  </si>
  <si>
    <t>DANIEL DE OLIVEIRA GALIZA</t>
  </si>
  <si>
    <t>22 988153572</t>
  </si>
  <si>
    <t>CARLOS WILSON VASCONCELOS MENEZES</t>
  </si>
  <si>
    <t>22 992790722</t>
  </si>
  <si>
    <t xml:space="preserve">RUA VISCONDE DE QUISSAMA - 684 - </t>
  </si>
  <si>
    <t>JOAO BATISTA DE SOUZA JUNIOR</t>
  </si>
  <si>
    <t>22 27627673</t>
  </si>
  <si>
    <t>PRACA VERISSIMO DE MELO - 295 - SALA 403</t>
  </si>
  <si>
    <t>NILBERTO ALVES SIQUEIRA FILHO</t>
  </si>
  <si>
    <t>22 999788076</t>
  </si>
  <si>
    <t>DANILO MIRANDA DE MESQUITA</t>
  </si>
  <si>
    <t>35 32651678</t>
  </si>
  <si>
    <t>RUA DR JOAQUIM DE BRITO - 398 - A</t>
  </si>
  <si>
    <t>31 25400656</t>
  </si>
  <si>
    <t>34 30992524</t>
  </si>
  <si>
    <t>87 988129737</t>
  </si>
  <si>
    <t>87 38615464</t>
  </si>
  <si>
    <t>R. JOAQUIM NABUCO - 556 - C. UROLOGICA DE PETR</t>
  </si>
  <si>
    <t>JOAO BATISTA ZUCOLO</t>
  </si>
  <si>
    <t>JOSE FABIANO DOCUSSE</t>
  </si>
  <si>
    <t>16 32426037</t>
  </si>
  <si>
    <t xml:space="preserve">RUA JEREMIAS DE PAULA EDUARDO - 2580 - </t>
  </si>
  <si>
    <t>JORGE DUARTE RIBEIRO</t>
  </si>
  <si>
    <t>16 32412187</t>
  </si>
  <si>
    <t xml:space="preserve">RUA LUIZ CESTARI - 1186 - </t>
  </si>
  <si>
    <t>63 32361800</t>
  </si>
  <si>
    <t>63 32141510</t>
  </si>
  <si>
    <t>63 32163420</t>
  </si>
  <si>
    <t>VINICIUS RUBIN</t>
  </si>
  <si>
    <t>49 30254838</t>
  </si>
  <si>
    <t>AV PORTO ALEGRE, D - 79 - ED. SALUTARE - SALA 901</t>
  </si>
  <si>
    <t>JULIANO FERNEDA</t>
  </si>
  <si>
    <t>49 33222213</t>
  </si>
  <si>
    <t>GETULIO DORNELES VARGAS, S - 681 - ED. BUSINESS - SALA 103</t>
  </si>
  <si>
    <t>MARCELO ZENI</t>
  </si>
  <si>
    <t>49 33161771</t>
  </si>
  <si>
    <t>MARECHAL DEODORO DA FONSECA - 299 - ED. VENTURO, SALA 1104</t>
  </si>
  <si>
    <t>PAULO FERNANDO DE OLIVEIRA CALDAS</t>
  </si>
  <si>
    <t>49 33237973</t>
  </si>
  <si>
    <t>14 998017071</t>
  </si>
  <si>
    <t>LUCIANO CASALI SANTOS</t>
  </si>
  <si>
    <t xml:space="preserve">RUA LACILO CAZALATO - 55 - </t>
  </si>
  <si>
    <t>ERNISIO EUSTAQUIO PEREIRA DIAS</t>
  </si>
  <si>
    <t>35 32321532</t>
  </si>
  <si>
    <t xml:space="preserve">RUA LACILO CASELATO - 55 - </t>
  </si>
  <si>
    <t>CLAUDIO COSME PEREIRA DE SOUZA</t>
  </si>
  <si>
    <t xml:space="preserve">RUA JOAQUIM BATISTA SILVA - 104 - </t>
  </si>
  <si>
    <t>ELMO GUIMARAES BARREIRO</t>
  </si>
  <si>
    <t>35 998111792</t>
  </si>
  <si>
    <t xml:space="preserve">RUA MARTINS ALFENAS - 1900 - </t>
  </si>
  <si>
    <t>ANTONIO MARCIO CUNHA FREIRE</t>
  </si>
  <si>
    <t>TARCISIO JOSE DE ANDRADE JUNIOR</t>
  </si>
  <si>
    <t>32 34490980</t>
  </si>
  <si>
    <t>RUA JOSE PERES - 46 - SALA 307</t>
  </si>
  <si>
    <t>LETICIA MENDES LEAES</t>
  </si>
  <si>
    <t>YOANN PIERRE PERES</t>
  </si>
  <si>
    <t>RENATO DE NORONHA FIGUEIREDO VIEIRA DA CUNHA</t>
  </si>
  <si>
    <t>GUSTAVO BARBOZA CORGUINHA</t>
  </si>
  <si>
    <t>WILSON FRANCISCO SCHREINER BUSATO JUNIOR</t>
  </si>
  <si>
    <t>JOSE CECILIANO MENEZES ROMEIRO</t>
  </si>
  <si>
    <t>47 996528754</t>
  </si>
  <si>
    <t>LUCIANO BRANDAO DE PROENCA BETTEGA</t>
  </si>
  <si>
    <t>47 988372052</t>
  </si>
  <si>
    <t>47 21223232</t>
  </si>
  <si>
    <t>LUCIANO ZUNINO</t>
  </si>
  <si>
    <t>47 33489628</t>
  </si>
  <si>
    <t>FERNANDO AUGUSTO DE OLIVEIRA QUERNE</t>
  </si>
  <si>
    <t>GILBERTO LAURINO ALMEIDA</t>
  </si>
  <si>
    <t>LEONARDO ORTIGARA</t>
  </si>
  <si>
    <t>CLAUDIO FELGA GOBBI</t>
  </si>
  <si>
    <t>RUA HONORIO DE ALMEIDA PAIVA - 240 - SALA 203</t>
  </si>
  <si>
    <t>ARMANDO CESAR MONTELLI</t>
  </si>
  <si>
    <t>RUA HONORIO DE ALMEIDA PAIVA - 240 - SALA 201</t>
  </si>
  <si>
    <t>NEWTON NOGUEIRA FERNANDES NETO</t>
  </si>
  <si>
    <t>NICOLE STERBLITCH</t>
  </si>
  <si>
    <t>24 33554494</t>
  </si>
  <si>
    <t>RUA TENENTE CORONEL ADALBERTO MENDES - 235 - SALA 84</t>
  </si>
  <si>
    <t>35 38211483</t>
  </si>
  <si>
    <t>35 38212722</t>
  </si>
  <si>
    <t>35 38219955</t>
  </si>
  <si>
    <t>35 38218742</t>
  </si>
  <si>
    <t>35 38223623</t>
  </si>
  <si>
    <t>R DR ANTONIO GONCALVES DE FARIA - 114 - SALA 04</t>
  </si>
  <si>
    <t>RAFAEL DEL CIAMPO SILVA</t>
  </si>
  <si>
    <t>14 998602711</t>
  </si>
  <si>
    <t>AVENIDA JOSE ARIANO RODRIGUES - 880 - SALA 02</t>
  </si>
  <si>
    <t>ARY PINTO LIPPELT NETO</t>
  </si>
  <si>
    <t>14 35130043</t>
  </si>
  <si>
    <t xml:space="preserve">AVENIDA JOSE ARIANO RODRIGUES - 527 - </t>
  </si>
  <si>
    <t>DENNIS TOMIO FUJIIKE</t>
  </si>
  <si>
    <t>GETULIO VARGAS DE 1033 A 1521 LADO IMPAR - 1919 - CLINICA SANTA LUCIA</t>
  </si>
  <si>
    <t>RUDNEY MARCOS KATO</t>
  </si>
  <si>
    <t>68 32249060</t>
  </si>
  <si>
    <t>GOLDWASSER SANTOS - 61 - GALERIA CASTRO  SALA O</t>
  </si>
  <si>
    <t>DEUSMAR SINGUI FILHO</t>
  </si>
  <si>
    <t>ALVORADA - 806 - ANEXO STA JULIANA</t>
  </si>
  <si>
    <t>CLAUDIO FREIRE DE CAMPOS BARROS</t>
  </si>
  <si>
    <t>68 32248585</t>
  </si>
  <si>
    <t>JOSE FRANCISCO ALMEIDA GERALDO MARTINS</t>
  </si>
  <si>
    <t>16 32022707</t>
  </si>
  <si>
    <t xml:space="preserve">AVENIDA DO CARMO - 509 - </t>
  </si>
  <si>
    <t>JOSE GERALDO DE OLIVEIRA ALVES</t>
  </si>
  <si>
    <t>ENIO MACHADO DA SILVA</t>
  </si>
  <si>
    <t>33 33312409</t>
  </si>
  <si>
    <t>RUA PROFESSOR MANOEL DO CARMO - 128 - SALA 01</t>
  </si>
  <si>
    <t>ROCHESTER FERNANDES BATALHA</t>
  </si>
  <si>
    <t>33 987652728</t>
  </si>
  <si>
    <t>PRACA DOUTOR CESAR LEITE - 396 - B</t>
  </si>
  <si>
    <t>ROBSON DA SILVEIRA</t>
  </si>
  <si>
    <t>33 999659450</t>
  </si>
  <si>
    <t>RUA MONSENHOR GONZALEZ - 472 - SALA 08</t>
  </si>
  <si>
    <t>ADRIANO SALGE</t>
  </si>
  <si>
    <t xml:space="preserve">RUA JOSE BONIFACIO DE ANDRADE E SILVA - 455 - </t>
  </si>
  <si>
    <t>FELICE DURANTE</t>
  </si>
  <si>
    <t>11 47191476</t>
  </si>
  <si>
    <t>RUA SANTANA - 142 - 3 ANDAR SALA 42/43</t>
  </si>
  <si>
    <t>MAURICIO JACOMINI VEROTTI</t>
  </si>
  <si>
    <t>MARCIO PONTES REIS</t>
  </si>
  <si>
    <t>11 47127016</t>
  </si>
  <si>
    <t xml:space="preserve">AVENIDA ANTONINO DIAS BASTOS - 289 - </t>
  </si>
  <si>
    <t>LUCAS BORBA FERREIRA DE SOUZA</t>
  </si>
  <si>
    <t>WAGNER VILLAR LIGNANI KASCHER</t>
  </si>
  <si>
    <t>JACKSON DA CRUZ MACHADO</t>
  </si>
  <si>
    <t>BENEVENUTO DE MESQUITA SOARES</t>
  </si>
  <si>
    <t>22 999254426</t>
  </si>
  <si>
    <t xml:space="preserve">RUA GENTIL MENDONCA - 29 - </t>
  </si>
  <si>
    <t>CARLOS HENRIQUE DINIZ BRANCO</t>
  </si>
  <si>
    <t>GUILHERME MARX</t>
  </si>
  <si>
    <t>LUIZ CARLOS COLLE THOME</t>
  </si>
  <si>
    <t>54 33302851</t>
  </si>
  <si>
    <t>AVENIDA PATRIA - 823 - SALA 201</t>
  </si>
  <si>
    <t>MAURO LUIZ SMANIOTTO</t>
  </si>
  <si>
    <t>54 33311273</t>
  </si>
  <si>
    <t>AVENIDA PATRIA - 801 - SALA 01</t>
  </si>
  <si>
    <t>GILBERTO CARLOS DO AMARAL</t>
  </si>
  <si>
    <t>HELIO MINORU NAKANO</t>
  </si>
  <si>
    <t>RUA CASTELO BRANCO - 526 - HOSPITAL MATER DEI</t>
  </si>
  <si>
    <t>VILA JARDIM TROPICAL</t>
  </si>
  <si>
    <t>RENAN ANDRE DIAS</t>
  </si>
  <si>
    <t>OLEGARIO DE SOUZA LIMA</t>
  </si>
  <si>
    <t>AV PARA 2090 - 2090 - CIEME</t>
  </si>
  <si>
    <t>FRANCISCO SERGIO FERNANDES DE OLIVEIRA</t>
  </si>
  <si>
    <t>ANTONIO CAVANI NETO</t>
  </si>
  <si>
    <t>15 35243320</t>
  </si>
  <si>
    <t xml:space="preserve">MARIO PRANDINI - 726 - </t>
  </si>
  <si>
    <t>ALEX NUNES SAURIN</t>
  </si>
  <si>
    <t>GIOVANNI ENRICO DIAS FAVRETTO</t>
  </si>
  <si>
    <t>ANTONIO SERAFIM VENZON</t>
  </si>
  <si>
    <t>47 33512627</t>
  </si>
  <si>
    <t>HUMBERTO TERUO ETO</t>
  </si>
  <si>
    <t>47 30443400</t>
  </si>
  <si>
    <t>DIOGO EDELE DOS SANTOS</t>
  </si>
  <si>
    <t>NILTON YOSHISHIGUE MIGIYAMA</t>
  </si>
  <si>
    <t>EDER ROGERIO CANAL PEREIRA</t>
  </si>
  <si>
    <t>GEORGE ALBERTO BILLIS</t>
  </si>
  <si>
    <t>LUCAS ZEPONI DAL ACQUA</t>
  </si>
  <si>
    <t xml:space="preserve">SENHOR DOS PASSOS - 425 - </t>
  </si>
  <si>
    <t>75 21014911</t>
  </si>
  <si>
    <t>75 36236345</t>
  </si>
  <si>
    <t>SAMPAIO - 1120 - CENTRO MED SAWAYA</t>
  </si>
  <si>
    <t>GETULIO VARGAS - 744 - CLINICA SR DO BONFIM</t>
  </si>
  <si>
    <t>DOIS DE JULHO 96 - 96 - 3 PISO SALAS 32 IUR</t>
  </si>
  <si>
    <t>21 24121813</t>
  </si>
  <si>
    <t>21 31451050</t>
  </si>
  <si>
    <t>21 35463024</t>
  </si>
  <si>
    <t>21 39881115</t>
  </si>
  <si>
    <t>21 38720033</t>
  </si>
  <si>
    <t>21 35630626</t>
  </si>
  <si>
    <t>AVENIDA DAS AMERICAS - 19019 - 378</t>
  </si>
  <si>
    <t>21 33404586</t>
  </si>
  <si>
    <t>RUA LUIZ BELTRAO - 160 - 316</t>
  </si>
  <si>
    <t>21 990700367</t>
  </si>
  <si>
    <t>21 35479356</t>
  </si>
  <si>
    <t>21 30241675</t>
  </si>
  <si>
    <t>21 996227124</t>
  </si>
  <si>
    <t>21 32080862</t>
  </si>
  <si>
    <t>21 31782628</t>
  </si>
  <si>
    <t>21 34977656</t>
  </si>
  <si>
    <t>21 25103282</t>
  </si>
  <si>
    <t>TIAGO DIAS VASCONCELOS</t>
  </si>
  <si>
    <t>21 24474242</t>
  </si>
  <si>
    <t>ESTRADA DE JACAREPAGUA - 7709 - 707</t>
  </si>
  <si>
    <t>21 25071454</t>
  </si>
  <si>
    <t>21 996882742</t>
  </si>
  <si>
    <t>21 35963006</t>
  </si>
  <si>
    <t>21 24135859</t>
  </si>
  <si>
    <t>21 34426573</t>
  </si>
  <si>
    <t>21 21968139</t>
  </si>
  <si>
    <t>21 25275165</t>
  </si>
  <si>
    <t>21 32287246</t>
  </si>
  <si>
    <t>21 41025828</t>
  </si>
  <si>
    <t>21 22207323</t>
  </si>
  <si>
    <t>21 32645885</t>
  </si>
  <si>
    <t>21 976381201</t>
  </si>
  <si>
    <t>ESTRADA DOS TRES RIOS - 1200 - 205</t>
  </si>
  <si>
    <t>21 22460253</t>
  </si>
  <si>
    <t>RUA SIQUEIRA CAMPOS - 30 - 306</t>
  </si>
  <si>
    <t>21 31263307</t>
  </si>
  <si>
    <t>21 22560077</t>
  </si>
  <si>
    <t>21 30831500</t>
  </si>
  <si>
    <t>21 996564568</t>
  </si>
  <si>
    <t>21 34205131</t>
  </si>
  <si>
    <t>FERNANDA ROCHA PERRONE</t>
  </si>
  <si>
    <t>21 25390072</t>
  </si>
  <si>
    <t>21 35573322</t>
  </si>
  <si>
    <t>21 982990825</t>
  </si>
  <si>
    <t>21 25689891</t>
  </si>
  <si>
    <t>RUA CONDE DE BONFIM - 255 - 614</t>
  </si>
  <si>
    <t>MARCIO AUGUSTO GUIMARAES CORREA</t>
  </si>
  <si>
    <t>21 25926181</t>
  </si>
  <si>
    <t>21 24302505</t>
  </si>
  <si>
    <t>RUA GENERAL ORLANDO GEISEL - 100 - 307</t>
  </si>
  <si>
    <t>21 25425645</t>
  </si>
  <si>
    <t>21 22667770</t>
  </si>
  <si>
    <t>21 24314660</t>
  </si>
  <si>
    <t>21 33908643</t>
  </si>
  <si>
    <t>21 22843898</t>
  </si>
  <si>
    <t>21 25210794</t>
  </si>
  <si>
    <t>CARLOS ALBERTO BORBA DO NASCIMENTO</t>
  </si>
  <si>
    <t>21 25905291</t>
  </si>
  <si>
    <t>21 24372998</t>
  </si>
  <si>
    <t>AVENIDA DAS AMERICAS - 16355 - 208</t>
  </si>
  <si>
    <t>21 24302500</t>
  </si>
  <si>
    <t xml:space="preserve">RUA GENERAL ORLANDO GEISEL - 100 - </t>
  </si>
  <si>
    <t>21 24315084</t>
  </si>
  <si>
    <t>21 25218599</t>
  </si>
  <si>
    <t>21 24311084</t>
  </si>
  <si>
    <t>21 33253440</t>
  </si>
  <si>
    <t>21 22783148</t>
  </si>
  <si>
    <t>21 22663566</t>
  </si>
  <si>
    <t>21 22428206</t>
  </si>
  <si>
    <t>21 24208910</t>
  </si>
  <si>
    <t>ESTRADA BENVINDO DE NOVAES - 1825 - 219</t>
  </si>
  <si>
    <t>21 22203843</t>
  </si>
  <si>
    <t>FELIPE TRENTIN NEVES</t>
  </si>
  <si>
    <t>49 32410988</t>
  </si>
  <si>
    <t xml:space="preserve">PRACA DA REPUBLICA - 81 - </t>
  </si>
  <si>
    <t>CHRISTIAN LUIZ ARTNER</t>
  </si>
  <si>
    <t>42 35228804</t>
  </si>
  <si>
    <t>ANDRE EMANUEL LUNKES DE OLIVEIRA</t>
  </si>
  <si>
    <t>49 34335330</t>
  </si>
  <si>
    <t xml:space="preserve">RUA SETE DE SETEMBRO - 290 - </t>
  </si>
  <si>
    <t>JOAO GUILHERME BERTOLI</t>
  </si>
  <si>
    <t>47 33742571</t>
  </si>
  <si>
    <t xml:space="preserve">RUA JOAO PICOLLI - 322 - </t>
  </si>
  <si>
    <t>LUCAS SFIER GALDINO</t>
  </si>
  <si>
    <t>47 30840003</t>
  </si>
  <si>
    <t>GUILHERME MOREIRA CLIVATTI</t>
  </si>
  <si>
    <t>42 991238853</t>
  </si>
  <si>
    <t>RUA DOUTOR CRUZ MACHADO - 468 - SALA 01</t>
  </si>
  <si>
    <t>ANDRE DE OLIVEIRA MARTINS</t>
  </si>
  <si>
    <t>RUA 7 DE SETEMBRO - 17 - SALA 601</t>
  </si>
  <si>
    <t>MATHEUS CUNHA DEBIASI</t>
  </si>
  <si>
    <t>RUA JOAO PICOLLI - 322 - SALA 406</t>
  </si>
  <si>
    <t>JOAO BATISTA MARTINS NETO</t>
  </si>
  <si>
    <t>RAPHAEL LAHR VASCONCELLOS SAMPAIO</t>
  </si>
  <si>
    <t>DOMINGOS SAVIO ULIANO BERTOLDI</t>
  </si>
  <si>
    <t>49 35511569</t>
  </si>
  <si>
    <t>ENIO CLAUDIOMAR VIEIRA VALIM</t>
  </si>
  <si>
    <t>DOUGLAS MAURICIO SPIES</t>
  </si>
  <si>
    <t>47 33714724</t>
  </si>
  <si>
    <t>AV. MARECHAL DEODORO DA FONSECA - 776 - SALA 09</t>
  </si>
  <si>
    <t>ETSON PATZLAFF</t>
  </si>
  <si>
    <t>SCHARLON EHMKE</t>
  </si>
  <si>
    <t>47 32756499</t>
  </si>
  <si>
    <t>RUA JOAO PLANINCHECK - 1990 - SALA 508</t>
  </si>
  <si>
    <t>FLORENCIO DE MATTOS LEAO</t>
  </si>
  <si>
    <t>42 35217437</t>
  </si>
  <si>
    <t>LUCAS FELIPE GOMES</t>
  </si>
  <si>
    <t>49 34255919</t>
  </si>
  <si>
    <t>RUA MARECHAL DEODORO - 772 - ED. MIRAGE SALA 72</t>
  </si>
  <si>
    <t>62 33072479</t>
  </si>
  <si>
    <t>MEINHA MENDES - 88 - CENTRO DE TRATAMENTO UROLOGICO</t>
  </si>
  <si>
    <t>33 NORTE - 606 - CLIMAGEM GOIANESIA</t>
  </si>
  <si>
    <t>62 33753488</t>
  </si>
  <si>
    <t>22 QD 36 LT08 - 0000SN - CENTRO DIAGNOSTICO DE ITABERAI</t>
  </si>
  <si>
    <t>JOSE AMERICO DA SILVEIRA LARRUBIA</t>
  </si>
  <si>
    <t>22 38513623</t>
  </si>
  <si>
    <t>RUA PREFEITO EUGENIO LEITE LIMA - 110 - SALA 101</t>
  </si>
  <si>
    <t>ROBERTO SANTOS LIMA</t>
  </si>
  <si>
    <t>81 982040411</t>
  </si>
  <si>
    <t>AGAMENON MAGALHAES - 1233 - IMAX SALA 103</t>
  </si>
  <si>
    <t>ABSAMAR BARRETO SIMOES</t>
  </si>
  <si>
    <t>DENIS HENRIQUE CRISTOVAM VALDEZ ESTEVES</t>
  </si>
  <si>
    <t>AVENIDA JOSE ARIANO RODRIGUES - 140 - SALAS 4 E 5</t>
  </si>
  <si>
    <t>FABIO LUIS SILIPRANDI</t>
  </si>
  <si>
    <t>FERNANDO BORGES RIBEIRO</t>
  </si>
  <si>
    <t>R JOSE SALMEN HANZE - 603 - CLINICA UROLASER</t>
  </si>
  <si>
    <t>MARCOS KHALAF FARAH ALBENY</t>
  </si>
  <si>
    <t xml:space="preserve">AV TIRADENTES - 1841 - </t>
  </si>
  <si>
    <t>ELOISA FEIERABEND MUNHOZ</t>
  </si>
  <si>
    <t>15 324421599</t>
  </si>
  <si>
    <t>SOLON CASALETTI</t>
  </si>
  <si>
    <t>49 34335674</t>
  </si>
  <si>
    <t xml:space="preserve">RUA CELESTINO DO NASCIMENTO - 426 - </t>
  </si>
  <si>
    <t>JOSE RONALDO DA SILVA</t>
  </si>
  <si>
    <t>81 981611919</t>
  </si>
  <si>
    <t>PEDRO JORDAO DE 690 A 99999 - 871 - INSTITUTO UROLOGIA DO AGRESTE</t>
  </si>
  <si>
    <t>EVANDILSON GUENES CAMPOS DE BARROS</t>
  </si>
  <si>
    <t>81 37217506</t>
  </si>
  <si>
    <t>RODRIGUES DE ABREU DE 1 A 204 - 102 - UROAGRESTE</t>
  </si>
  <si>
    <t>31 38407295</t>
  </si>
  <si>
    <t>JOSE RICARDO DE SOUZA BERNO</t>
  </si>
  <si>
    <t>32 34416881</t>
  </si>
  <si>
    <t>RUA CORONEL OLIVIER FAJARDO - 64 - SALA 404</t>
  </si>
  <si>
    <t>JOSE MARIA TRISOGLIO</t>
  </si>
  <si>
    <t>18 36520410</t>
  </si>
  <si>
    <t xml:space="preserve">RUA ANCHIETA - 271 - </t>
  </si>
  <si>
    <t>CARLOS EDUARDO CALDEIRA SANTIN</t>
  </si>
  <si>
    <t>47 36420211</t>
  </si>
  <si>
    <t>THIAGO CESAR FERNANDES GOMES</t>
  </si>
  <si>
    <t>81 37213951</t>
  </si>
  <si>
    <t>CARLOS ALBERTO BENEDETTI</t>
  </si>
  <si>
    <t>AVENIDA BORGES DE MEDEIROS - 390 - LITO LASER</t>
  </si>
  <si>
    <t>JULIANO BRASIL</t>
  </si>
  <si>
    <t>CESAR DUARTE DO NASCIMENTO JUNIOR</t>
  </si>
  <si>
    <t>ALBERTO TOLENTINO SOTELO NETO</t>
  </si>
  <si>
    <t>JOSE MIRANDA RABELO NETO</t>
  </si>
  <si>
    <t>93 992248120</t>
  </si>
  <si>
    <t>SILVINO PINTO - 913 - ESPACO CLINICO JOAO XXIII SANT</t>
  </si>
  <si>
    <t>GUALTER FERREIRA DE ANDRADE JUNIOR</t>
  </si>
  <si>
    <t>93 991923030</t>
  </si>
  <si>
    <t>MARECHAL RONDON - 1144 - LABORATORIO CIESCA SANTAREM</t>
  </si>
  <si>
    <t>VLADIMIR BATTAGIN</t>
  </si>
  <si>
    <t>64 36133964</t>
  </si>
  <si>
    <t>VOSMAR SIQUEIRA PONTES</t>
  </si>
  <si>
    <t>64 36581722</t>
  </si>
  <si>
    <t>R. 34 - 8 - CLINICA PROTECMED</t>
  </si>
  <si>
    <t>AUGUSTO CESAR DE AGUIAR RIBEIRO</t>
  </si>
  <si>
    <t>FERNANDO ANTONIO CARNEIRO BORBA CARVALHO</t>
  </si>
  <si>
    <t>81 32317468</t>
  </si>
  <si>
    <t>DO PAISSANDU - 667 - SL   55</t>
  </si>
  <si>
    <t>81 32263733</t>
  </si>
  <si>
    <t>SERAFICO PEREIRA CABRAL FILHO</t>
  </si>
  <si>
    <t>81 30375965</t>
  </si>
  <si>
    <t xml:space="preserve">TREZE DE MAIO - 232 - </t>
  </si>
  <si>
    <t>SILVIO AMORIM MOURA FILHO</t>
  </si>
  <si>
    <t>81 34161149</t>
  </si>
  <si>
    <t>THALITA DUTRA E SILVA</t>
  </si>
  <si>
    <t>MIGUEL DE CERVANTES - 60 - SALA 203</t>
  </si>
  <si>
    <t>REPUBLICA DO LIBANO - 251 - EMP. RIO MAR,TORRE 3 SALA 208</t>
  </si>
  <si>
    <t>ADALBERTO AGUIAR INTERAMINENSE JUNIOR</t>
  </si>
  <si>
    <t>81 32212670</t>
  </si>
  <si>
    <t>DAS FRONTEIRAS - 63 - 1 ANDAR</t>
  </si>
  <si>
    <t>JARYS BORGES CABRAL JUNIOR</t>
  </si>
  <si>
    <t>REPUBLICA DO LIBANO - 251 - EMPRES. RIOMAR TRADE CENTER T</t>
  </si>
  <si>
    <t>RENATO LEAL MATHIAS</t>
  </si>
  <si>
    <t xml:space="preserve">DAS PERNAMBUCANAS - 100 - </t>
  </si>
  <si>
    <t>LUIZ HENRIQUE DE ANDRADE ARAUJO</t>
  </si>
  <si>
    <t>81 986649519</t>
  </si>
  <si>
    <t>RODOLFO PACHECO DE MORAES</t>
  </si>
  <si>
    <t>81 32315302</t>
  </si>
  <si>
    <t>PORTUGAL - 163 - URO-UNIDADE DE UROLOGIA HOSP.</t>
  </si>
  <si>
    <t>MARCILIO ABDON LIRA</t>
  </si>
  <si>
    <t>81 34230334</t>
  </si>
  <si>
    <t xml:space="preserve">MINAS GERAIS - 124 - </t>
  </si>
  <si>
    <t>FREDERICO DE MEDEIROS FERREIRA TAVARES</t>
  </si>
  <si>
    <t>GENERAL MANUEL RABELO - 97 - 1 ANDAR</t>
  </si>
  <si>
    <t>EDUARDO MORAES VELOSO DA SILVEIRA</t>
  </si>
  <si>
    <t>CARLOS FLAVIO DE ARAUJO SILVA</t>
  </si>
  <si>
    <t>MELO VERCOSA - 577 - CENTRO MEDICO MANOEL VALDEMAR</t>
  </si>
  <si>
    <t>BENHUR ROSENDO GOMES DE LIMA</t>
  </si>
  <si>
    <t>STANLEY ALBUQUERQUE AMAIM</t>
  </si>
  <si>
    <t>RENAN EBOLI LOPES</t>
  </si>
  <si>
    <t>81 984911173</t>
  </si>
  <si>
    <t>ANTONIO GOMES DE FREITAS - 265 - 05 ANDAR , RECEPCAO G</t>
  </si>
  <si>
    <t>DIMAS LEMOS ANTUNES</t>
  </si>
  <si>
    <t>81 32213755</t>
  </si>
  <si>
    <t xml:space="preserve">FELICIANO GOMES - 195 - </t>
  </si>
  <si>
    <t>JOSE WESLLEY SILVA BEZERRA</t>
  </si>
  <si>
    <t>EULINO BARBOSA FILHO</t>
  </si>
  <si>
    <t>81 32284097</t>
  </si>
  <si>
    <t>81 34161180</t>
  </si>
  <si>
    <t>GOV AGAMANON MAGALHAES - S/N - S/N</t>
  </si>
  <si>
    <t>PEDRO TOMAZ DE AQUINO</t>
  </si>
  <si>
    <t>81 34214378</t>
  </si>
  <si>
    <t>DO PAISSANDU - 667 - SALA  58</t>
  </si>
  <si>
    <t>RAFAEL AZEVEDO FOINQUINOS</t>
  </si>
  <si>
    <t>ADERSON SERGIO DE ALENCAR CARVALHO</t>
  </si>
  <si>
    <t>81 996152897</t>
  </si>
  <si>
    <t>DOMINGOS FERREIRA - 636 - SL 114</t>
  </si>
  <si>
    <t>GIL MAURICIO FERRAZ CINTRA</t>
  </si>
  <si>
    <t>EDSON BRAZ PEREIRA</t>
  </si>
  <si>
    <t>87 91297636</t>
  </si>
  <si>
    <t xml:space="preserve">CAPITAO ARLINDO P ALBUQUERQUE - 247 - </t>
  </si>
  <si>
    <t>EVANDRO FALCAO DO NASCIMENTO</t>
  </si>
  <si>
    <t>81 30313846</t>
  </si>
  <si>
    <t>DEOLUCIO ALBANEZ FERREIRA DE ALBUQUERQUE</t>
  </si>
  <si>
    <t>MARCIO DE NOVAES LIMA FERREIRA</t>
  </si>
  <si>
    <t>81 30125387</t>
  </si>
  <si>
    <t>DOUTOR JOSE AUGUSTO MOREIRA - 900 - 10 ANDAR SALA 1011</t>
  </si>
  <si>
    <t>GOV AGAMENON MAGALHAES - 4760 - RHP, 1 ANDAR EDF JOAO DE DEUS</t>
  </si>
  <si>
    <t>JOSE RAFAEL DE ARAUJO PEREIRA</t>
  </si>
  <si>
    <t>REPUBLICA DO LIBANO - 251 - EMP TRADE CENTER RIO MAR-TORRE</t>
  </si>
  <si>
    <t>WILTON BEZERRA DA SILVA FILHO</t>
  </si>
  <si>
    <t>81 34312281</t>
  </si>
  <si>
    <t>SERGIO RODRIGUES DE FREITAS</t>
  </si>
  <si>
    <t>81 989002021</t>
  </si>
  <si>
    <t>REPUBLICA DO LIBANO - 251 - SALA 1202/T 02-CLIN ESMERE-TRA</t>
  </si>
  <si>
    <t>SERGIO DE ANDRADE LIMA VIANA</t>
  </si>
  <si>
    <t>81 34231143</t>
  </si>
  <si>
    <t>GUILHERME PINTO - 146 - SL 14</t>
  </si>
  <si>
    <t>ARAKEN ALMEIDA DE ARAUJO</t>
  </si>
  <si>
    <t>CARLOS ANTONIO DE SOUZA</t>
  </si>
  <si>
    <t>81 30233006</t>
  </si>
  <si>
    <t>JOSE GALDINO DA COSTA NETO</t>
  </si>
  <si>
    <t>CAPITAO JOSE DA LUZ - 137 - SL 401</t>
  </si>
  <si>
    <t>FRANCISCO JOSE CARDOSO CAVALCANTE</t>
  </si>
  <si>
    <t>ANDRE SOARES DUBEUX</t>
  </si>
  <si>
    <t>81 32313307</t>
  </si>
  <si>
    <t>RICARDO JOSE LISBOA LYRA</t>
  </si>
  <si>
    <t>81 35231993</t>
  </si>
  <si>
    <t>MELO VERCOSA - 306 - CECLIN-</t>
  </si>
  <si>
    <t>ANTONIO CESAR MARQUES DA COSTA CRUZ</t>
  </si>
  <si>
    <t>MIGUEL DE SERVANTES - 60 - SALA 1001</t>
  </si>
  <si>
    <t>JOSE ANTONIO HENRIQUE DA SILVA</t>
  </si>
  <si>
    <t>SERAFICO PEREIRA CABRAL JUNIOR</t>
  </si>
  <si>
    <t>81 32224850</t>
  </si>
  <si>
    <t>TIBERIO MORENO DE SIQUEIRA JUNIOR</t>
  </si>
  <si>
    <t>81 32310180</t>
  </si>
  <si>
    <t>GOV AGAMENON MAGALHAES - 4775 - APTO 201</t>
  </si>
  <si>
    <t>SERGIO VERCOSA AMORIM DE MORAES</t>
  </si>
  <si>
    <t>MIGUEL DE CERVANTES - 60 - EDF.PERNAMBUCO CORPORATE SL 10</t>
  </si>
  <si>
    <t>NEYTON SANTANA DINIZ</t>
  </si>
  <si>
    <t>87 38312825</t>
  </si>
  <si>
    <t xml:space="preserve">AGOSTINHO NUNES DE MAGALHAES - 413 - </t>
  </si>
  <si>
    <t>CLOVIS FRAGA TENORIO PEREIRA</t>
  </si>
  <si>
    <t>MIGUEL DE CERVANTES - 60 - SALA 1001 , EDF.PERNAMBUCO COR</t>
  </si>
  <si>
    <t>FABIO DE OLIVEIRA VILAR</t>
  </si>
  <si>
    <t>PARNAMIRIM - 95 - HOSP. MARIA LUCINDA - CUPER</t>
  </si>
  <si>
    <t>JUCELIO CESARIO BATISTA</t>
  </si>
  <si>
    <t>ROBERTO GONCALVES DE LUCENA</t>
  </si>
  <si>
    <t>81 30380605</t>
  </si>
  <si>
    <t>RODRIGO BRASILEIRO DO REGO BARROS</t>
  </si>
  <si>
    <t>81 98407272</t>
  </si>
  <si>
    <t>REPUBLICA DO LIBANO - 256 - RIO MAR TRADE CENTER TORRE C S</t>
  </si>
  <si>
    <t>HUMBERTO DO NASCIMENTO BARBOSA JUNIOR</t>
  </si>
  <si>
    <t>GUSTAVO CAVALCANTI WANDERLEY</t>
  </si>
  <si>
    <t>ROGERIO FERNANDO DE BARROS LIMA</t>
  </si>
  <si>
    <t>87 38223509</t>
  </si>
  <si>
    <t>HENRIQUE ALMEIDA MELQUIADES DE ARAUJO</t>
  </si>
  <si>
    <t>PORTUGAL - 163 - HOSP. PORTUGUES</t>
  </si>
  <si>
    <t>FABIANO HENRIQUE SILVA DE QUEIROZ</t>
  </si>
  <si>
    <t>81 32226487</t>
  </si>
  <si>
    <t>CAPITAO JOSE DA LUZ - 137 - SALA 402</t>
  </si>
  <si>
    <t>JOAO FIDELIS DO ESPIRITO SANTO NETO</t>
  </si>
  <si>
    <t>66 34237276</t>
  </si>
  <si>
    <t xml:space="preserve">AV RUI BARBOSA - 2014 - </t>
  </si>
  <si>
    <t>MARCOS MORAES ALBENY</t>
  </si>
  <si>
    <t>LUIZ DE CAMARGO BICUDO NETO</t>
  </si>
  <si>
    <t>11 40281584</t>
  </si>
  <si>
    <t xml:space="preserve">RUA RIO BRANCO - 608 - </t>
  </si>
  <si>
    <t>ELIZEU MARTINS DE SOUSA</t>
  </si>
  <si>
    <t>JOSE CARLOS STEOLA</t>
  </si>
  <si>
    <t>19 35414871</t>
  </si>
  <si>
    <t xml:space="preserve">AV WASHINGTON LUIZ - 250 - </t>
  </si>
  <si>
    <t>FERNANDES DENARDI</t>
  </si>
  <si>
    <t>CESAR AUGUSTO BOMBARDELLI</t>
  </si>
  <si>
    <t>49 33663914</t>
  </si>
  <si>
    <t>BRASILIA - 1049 - CINIMED</t>
  </si>
  <si>
    <t>49 33233569</t>
  </si>
  <si>
    <t>JULIO ANTONIO ZAWADZKI</t>
  </si>
  <si>
    <t>49 33222952</t>
  </si>
  <si>
    <t>HARDY FRANZ GOLDSCHMIDT</t>
  </si>
  <si>
    <t>49 33232237</t>
  </si>
  <si>
    <t>ENIO ROBERTO BRAMBATTI</t>
  </si>
  <si>
    <t>LEANDRO VALDIR VIECILI</t>
  </si>
  <si>
    <t>49 33229493</t>
  </si>
  <si>
    <t>PORTO ALEGRE, D - 79 - ED. SALUTARE - SALA 102 E 104</t>
  </si>
  <si>
    <t>CILIO CESAR DA SILVA</t>
  </si>
  <si>
    <t>66 999987771</t>
  </si>
  <si>
    <t>R BARAO DO RIO BRANCO - 1003 - UROCLINICA</t>
  </si>
  <si>
    <t>EDVAR SOARES DE OLIVEIRA</t>
  </si>
  <si>
    <t>89 34222258</t>
  </si>
  <si>
    <t>NOSSA SENHORA DE FATIMA - 514 - 1 ANDAR</t>
  </si>
  <si>
    <t>JOAO FERREIRA</t>
  </si>
  <si>
    <t>64 34412657</t>
  </si>
  <si>
    <t xml:space="preserve">RUA AUGUSTO NETTO - 11 - </t>
  </si>
  <si>
    <t>RICARDO MESQUITA PASCHOAL</t>
  </si>
  <si>
    <t>64 34116491</t>
  </si>
  <si>
    <t>JOSE ALTINO SILVA</t>
  </si>
  <si>
    <t>38 36713535</t>
  </si>
  <si>
    <t>AVENIDA ROMUALDO ULHOA TOMBA - 184 - SL 207</t>
  </si>
  <si>
    <t>VALDEMAR BENIN JUNIOR</t>
  </si>
  <si>
    <t>49 34331502</t>
  </si>
  <si>
    <t>LUIS PAULO ANDRIONI</t>
  </si>
  <si>
    <t>49 988192366</t>
  </si>
  <si>
    <t>LUCIO MAURO DE SOUZA</t>
  </si>
  <si>
    <t>49 35660482</t>
  </si>
  <si>
    <t>RUA CORONEL FAGUNDES - 100 - 06 ANDAR SALAS 26 E 27</t>
  </si>
  <si>
    <t>SALIME NACIF</t>
  </si>
  <si>
    <t>33 33312623</t>
  </si>
  <si>
    <t xml:space="preserve">RUA ALENCAR SOARES VARGAS - 112 - </t>
  </si>
  <si>
    <t>16 33716149</t>
  </si>
  <si>
    <t xml:space="preserve">DOUTOR CARLOS BOTELHO - 1095 - </t>
  </si>
  <si>
    <t>DANIEL PEREIRA LEAL</t>
  </si>
  <si>
    <t>LUIZ AUGUSTO VIEIRA DE CASTRO</t>
  </si>
  <si>
    <t>64 34426020</t>
  </si>
  <si>
    <t>R. DOUTOR PEDRO LUDOVICO - 362 - (MEDCENTER)</t>
  </si>
  <si>
    <t>21 25479662</t>
  </si>
  <si>
    <t>21 22040095</t>
  </si>
  <si>
    <t>RUA ENGENHEIRO ENALDO CRAVO PEIXOTO - 215 - 1002</t>
  </si>
  <si>
    <t>21 24501531</t>
  </si>
  <si>
    <t>21 35984668</t>
  </si>
  <si>
    <t>EDUARDO MACIEL NARVAES</t>
  </si>
  <si>
    <t>FERNANDO ANTONIO DE OLIVEIRA CHAVES</t>
  </si>
  <si>
    <t>MARCIO LANDI</t>
  </si>
  <si>
    <t>R JOSE SALMEN - 603 - CENTRO UROLOGICO UROLASER</t>
  </si>
  <si>
    <t>LUCAS HOSKEN LANDI</t>
  </si>
  <si>
    <t>66 34267070</t>
  </si>
  <si>
    <t>R JOSE SALMEN - 603 - SL 05 UROLASER</t>
  </si>
  <si>
    <t>16 33721244</t>
  </si>
  <si>
    <t xml:space="preserve">QUINZE DE NOVEMBRO - 1080 - </t>
  </si>
  <si>
    <t>16 33728347</t>
  </si>
  <si>
    <t xml:space="preserve">DOUTOR CARLOS BOTELHO - 1222 - </t>
  </si>
  <si>
    <t>ALFREDO JAYME RODRIGUES</t>
  </si>
  <si>
    <t>16 997988535</t>
  </si>
  <si>
    <t>CARLOS EDUARDO GARCIA WESTIN</t>
  </si>
  <si>
    <t>FABIO AUGUSTO VASILCEAC</t>
  </si>
  <si>
    <t>16 33712040</t>
  </si>
  <si>
    <t>DONA MARIA JACINTA - 241 - 9 ANDAR  SALA 92</t>
  </si>
  <si>
    <t>RUA MAESTRO JOAO SEPPE - 900 - 5 ANDAR SALAS 53 E 54</t>
  </si>
  <si>
    <t>FERNANDO DIEGO BALESTRO</t>
  </si>
  <si>
    <t>RAFAEL DIAS DA CUNHA</t>
  </si>
  <si>
    <t>SOSTENES RABELO GOMES DE CARVALHO PIRES</t>
  </si>
  <si>
    <t>81 31396001</t>
  </si>
  <si>
    <t xml:space="preserve">PADRE CARAPUCEIRO - 777 - </t>
  </si>
  <si>
    <t>FELIPE BRANDAO CORREA DE ARAUJO</t>
  </si>
  <si>
    <t>PAULO JOSE DE MEDEIROS</t>
  </si>
  <si>
    <t>ADRIANO ALMEIDA CALADO</t>
  </si>
  <si>
    <t>81 34168431</t>
  </si>
  <si>
    <t>GOVERNADOR AGAMENON MAGALHAES - 4760 - RINUR - SALA 8, 7 ANDAR</t>
  </si>
  <si>
    <t>FABRICIO SANTOS TIBURCIO</t>
  </si>
  <si>
    <t>83 30632244</t>
  </si>
  <si>
    <t>HELIO CARLOS FERREIRA</t>
  </si>
  <si>
    <t>83 33215779</t>
  </si>
  <si>
    <t>GILBERTO MENEGUESSO JUNIOR</t>
  </si>
  <si>
    <t>83 33222479</t>
  </si>
  <si>
    <t>DOM PEDRO II - 407 - SALA 303 CENTRO MEDICO FRANCIS</t>
  </si>
  <si>
    <t>RAIMUNDO JANIO DUARTE DE SOUZA</t>
  </si>
  <si>
    <t>DARCI SCHIAVON DE ABREU</t>
  </si>
  <si>
    <t>MAURICIO TERESA ALVARENGA FREIRE</t>
  </si>
  <si>
    <t>19 34426687</t>
  </si>
  <si>
    <t xml:space="preserve">RUA SANTOS DUMONT - 389 - </t>
  </si>
  <si>
    <t>JOSE ANGELO RIBEIRO JUNIOR</t>
  </si>
  <si>
    <t>FABIO BARROS DE FRANCISCHI</t>
  </si>
  <si>
    <t>19 37047282</t>
  </si>
  <si>
    <t>LUCERO BORBA PAZ</t>
  </si>
  <si>
    <t>19 37022787</t>
  </si>
  <si>
    <t>WALDEMAR D AMBROSIO FILHO</t>
  </si>
  <si>
    <t>JOAO PAULO DE PADUA</t>
  </si>
  <si>
    <t>11 982866443</t>
  </si>
  <si>
    <t>RUA MARIA DE LOURDES DE ARRUDA COSTA - 10 - SALA 22</t>
  </si>
  <si>
    <t>RAPHAEL AUGUSTO PIOLI DE FREITAS</t>
  </si>
  <si>
    <t>THIAGO LEMOS CURY</t>
  </si>
  <si>
    <t>11 963020282</t>
  </si>
  <si>
    <t>RUA SANTA RITA - 1699 - SALA 03</t>
  </si>
  <si>
    <t>GUILHERME HENRIQUE FERNANDES VALENTIM</t>
  </si>
  <si>
    <t>FABIO SILVA DE OLIVEIRA</t>
  </si>
  <si>
    <t>NELSON NOGAROLI JUNIOR</t>
  </si>
  <si>
    <t>24 33651562</t>
  </si>
  <si>
    <t>R CORONEL CARVALHO - 539 - SALA 310</t>
  </si>
  <si>
    <t>MOACIR CAVALCANTE DE ALBUQUERQUE NETO</t>
  </si>
  <si>
    <t>MARCILIO ROMERO MACHADO</t>
  </si>
  <si>
    <t>81 992236898</t>
  </si>
  <si>
    <t>PARNAMIRIM - 95 - CUPER</t>
  </si>
  <si>
    <t>MARFRAN OLIVEIRA REIS</t>
  </si>
  <si>
    <t>RUA DOUTOR PEREIRA DOS SANTOS - 18 - 5</t>
  </si>
  <si>
    <t>21 25210614</t>
  </si>
  <si>
    <t>21 32812141</t>
  </si>
  <si>
    <t>21 25351825</t>
  </si>
  <si>
    <t>21 35630625</t>
  </si>
  <si>
    <t>21 35760444</t>
  </si>
  <si>
    <t>21 35801801</t>
  </si>
  <si>
    <t>21 32423280</t>
  </si>
  <si>
    <t>RUA CARDOSO DE MORAIS - 25 - 201</t>
  </si>
  <si>
    <t>21 25229749</t>
  </si>
  <si>
    <t>21 25233254</t>
  </si>
  <si>
    <t>RUA MEXICO - 31 - 1101</t>
  </si>
  <si>
    <t>21 37960490</t>
  </si>
  <si>
    <t>21 22260927</t>
  </si>
  <si>
    <t>21 22863482</t>
  </si>
  <si>
    <t>21 22606449</t>
  </si>
  <si>
    <t>RUA CARDOSO DE MORAIS - 61 - 722</t>
  </si>
  <si>
    <t>21 22361021</t>
  </si>
  <si>
    <t>21 22846344</t>
  </si>
  <si>
    <t>21 25408636</t>
  </si>
  <si>
    <t>21 41085320</t>
  </si>
  <si>
    <t>21 31819425</t>
  </si>
  <si>
    <t>21 22321981</t>
  </si>
  <si>
    <t>MARCO ANTONIO DIONISIO ALVES</t>
  </si>
  <si>
    <t>RUA VOLUNTARIOS DA PATRIA - 45 - 305</t>
  </si>
  <si>
    <t>21 24303456</t>
  </si>
  <si>
    <t>MARIA CRISTINA DORNAS</t>
  </si>
  <si>
    <t>21 24360171</t>
  </si>
  <si>
    <t>21 32536570</t>
  </si>
  <si>
    <t>21 22208546</t>
  </si>
  <si>
    <t>RUA URUGUAIANA - 10 - 2109</t>
  </si>
  <si>
    <t>21 25944662</t>
  </si>
  <si>
    <t>21 31502699</t>
  </si>
  <si>
    <t>TIAGO ANTONIO FERNANDES</t>
  </si>
  <si>
    <t>83 991751623</t>
  </si>
  <si>
    <t>DEOCLECIANO PIRES - 16 - CASA SAUDE BOM JESUS</t>
  </si>
  <si>
    <t>EDUARDO MEDEIROS SILVA FILHO</t>
  </si>
  <si>
    <t>DIEGO DOS SANTOS SANTIAGO</t>
  </si>
  <si>
    <t xml:space="preserve">AV JOSE GADELHA DE OLIVEIRA - S/N - </t>
  </si>
  <si>
    <t>CRISTIANO SILVA BASHQUI</t>
  </si>
  <si>
    <t>47 33519160</t>
  </si>
  <si>
    <t>ANTONIO VITURIANO DE ABREU</t>
  </si>
  <si>
    <t>83 32144520</t>
  </si>
  <si>
    <t xml:space="preserve">ROTARY - 1364 - </t>
  </si>
  <si>
    <t>MARIELLE LANG MAKIYAMA</t>
  </si>
  <si>
    <t>ROBERTO PERCHE MENEZES</t>
  </si>
  <si>
    <t>14 35237579</t>
  </si>
  <si>
    <t xml:space="preserve">RUA 9 DE JULHO - 872 - </t>
  </si>
  <si>
    <t>PEDRO CESAR JOLY</t>
  </si>
  <si>
    <t>LILIANA TAMARA PATRONI TORO</t>
  </si>
  <si>
    <t>19 34115097</t>
  </si>
  <si>
    <t>INDEPENDENCIA - 940 - 13 ANDAR SALA 131</t>
  </si>
  <si>
    <t>MARIO IWAO KOHATSU</t>
  </si>
  <si>
    <t>19 34222848</t>
  </si>
  <si>
    <t xml:space="preserve">INDEPENDENCIA - 777 - </t>
  </si>
  <si>
    <t>FABIO DE VILHENA DINIZ</t>
  </si>
  <si>
    <t>CARLOS ALBERTO PERES FILHO</t>
  </si>
  <si>
    <t>GUILHERME ORPINELLI RAMOS DO REGO</t>
  </si>
  <si>
    <t>MIGUEL TAKEO HOSOMI</t>
  </si>
  <si>
    <t>RAFAEL LEITE MACEDO</t>
  </si>
  <si>
    <t>SERGIO ZORIKI</t>
  </si>
  <si>
    <t>HUGO MAIBASHI NEI</t>
  </si>
  <si>
    <t>FERNANDO FIGUEIREDO WAIB</t>
  </si>
  <si>
    <t>RENAN MARCO PEREIRA</t>
  </si>
  <si>
    <t>BEATRIZ GADIOLI DE ANDRADE REMAILI</t>
  </si>
  <si>
    <t xml:space="preserve">AV. DOUTOR JAMBEIRO COSTA - 1530 - </t>
  </si>
  <si>
    <t>CLAUDIA RIBEIRO BORBA</t>
  </si>
  <si>
    <t>VALDIR CHEAVEGATI JUNIOR</t>
  </si>
  <si>
    <t>RUA DR. ALCEBIADES - 136 - HOSPITAL DIA CLIMEP</t>
  </si>
  <si>
    <t>AIRDO JOSE GROPPO FILHO</t>
  </si>
  <si>
    <t>MARTA LUCIA BRANDI GONCALVES</t>
  </si>
  <si>
    <t>GUAPORE - 79 - CONJUNTO 3</t>
  </si>
  <si>
    <t>21 25379344</t>
  </si>
  <si>
    <t>ASTERIO JERONIMO DORNELES DE DORNELES FILHO</t>
  </si>
  <si>
    <t>AVENIDA PORTO ALEGRE, E - 360 - CLINICA BIOIMAGEM</t>
  </si>
  <si>
    <t>JOEL ANTONIO BATISTA DE CASTRO</t>
  </si>
  <si>
    <t>37 32211221</t>
  </si>
  <si>
    <t>CASSIO ROBERTO ABDALLA</t>
  </si>
  <si>
    <t>19 994979822</t>
  </si>
  <si>
    <t xml:space="preserve">RUA FRANCISCO GLICERIO - 57 - </t>
  </si>
  <si>
    <t>FERNANDO FALAVIGNA NOGUEIRA</t>
  </si>
  <si>
    <t>MATEUS BROETTO</t>
  </si>
  <si>
    <t>ISABELA GARCIA VIEIRA BENCKE</t>
  </si>
  <si>
    <t>ELOIR KUCHARSKI</t>
  </si>
  <si>
    <t>EDSON CABRAL DE RESENDE JUNIOR</t>
  </si>
  <si>
    <t>24 22316733</t>
  </si>
  <si>
    <t>RUA RAUL DE LEONI - 14 - SALA 204</t>
  </si>
  <si>
    <t>14 34362150</t>
  </si>
  <si>
    <t>14 996622003</t>
  </si>
  <si>
    <t>FRANCISCO TADEU ESTRELA DE CARVALHO</t>
  </si>
  <si>
    <t>R. PERU - 636 - SALA 801</t>
  </si>
  <si>
    <t>NATHALIE JEANNE MAGIOLI BRAVO VALENZUELA</t>
  </si>
  <si>
    <t>ANDROMEDA - 693 - CJ 601</t>
  </si>
  <si>
    <t>DANIELA CARDOSO MORAES OTSUZI</t>
  </si>
  <si>
    <t>16 35127171</t>
  </si>
  <si>
    <t xml:space="preserve">AVENIDA BRAZ OLAIA ACOSTA - 727 - </t>
  </si>
  <si>
    <t>ROBERTO REIS</t>
  </si>
  <si>
    <t>19 35342653</t>
  </si>
  <si>
    <t>RUA 6 - 182 - ESQUINA AVENIDA 27</t>
  </si>
  <si>
    <t>ALEXANDRE VIVIANI</t>
  </si>
  <si>
    <t>19 981378424</t>
  </si>
  <si>
    <t>RUA 2 - 650 - AVENIDAS 9 E 11</t>
  </si>
  <si>
    <t>MARCOS ROGERIO GARCIA ALVES</t>
  </si>
  <si>
    <t>19 35241560</t>
  </si>
  <si>
    <t>RUA 13 - 1991 - ESQUINA AVENIDA 18</t>
  </si>
  <si>
    <t>ALTAIR FIAMONCINI</t>
  </si>
  <si>
    <t>NILO SERGIO TEIXEIRA DE CARVALHO</t>
  </si>
  <si>
    <t xml:space="preserve">PORTUGAL - 236 - </t>
  </si>
  <si>
    <t>DANIEL JARDIM DURIGUETTO</t>
  </si>
  <si>
    <t>AV ALBERTO BRAUNE - 58 - SALA 305</t>
  </si>
  <si>
    <t>DANIEL DE SOUZA ABREU</t>
  </si>
  <si>
    <t>22 981316070</t>
  </si>
  <si>
    <t>R DOUTOR ERNESTO BRASILIO - 64 - SALA 506</t>
  </si>
  <si>
    <t>RENAN MACEDO COIMBRA</t>
  </si>
  <si>
    <t>MARIANA YURI NAKAMURA</t>
  </si>
  <si>
    <t>44 35283477</t>
  </si>
  <si>
    <t>ANA CAROLINA CORREA DE SOUZA BELETATO</t>
  </si>
  <si>
    <t>43 996120122</t>
  </si>
  <si>
    <t>DOUTOR NAGIB DAHER - 576 - SALA 402 - 4 ANDAR</t>
  </si>
  <si>
    <t>FERNANDO GOMES STEFANI</t>
  </si>
  <si>
    <t>OCTAVIANO TEIXEIRA DOS SANTOS - 1618 - 2 ANDAR</t>
  </si>
  <si>
    <t>DANIELLI PIRES E SILVA FERNANDES</t>
  </si>
  <si>
    <t>87 981170918</t>
  </si>
  <si>
    <t>GIOVANNI GUARDA GARCIA</t>
  </si>
  <si>
    <t>35 988798234</t>
  </si>
  <si>
    <t xml:space="preserve">RUA JUSCELINO BARBOSA - 1533 - </t>
  </si>
  <si>
    <t>EDUARDO REBELLO VIEIRA</t>
  </si>
  <si>
    <t>35 988618043</t>
  </si>
  <si>
    <t>BRUNA XAVIER FRECHIANI DE CASTRO FRANKLIN</t>
  </si>
  <si>
    <t>27 996204902</t>
  </si>
  <si>
    <t>RUA MICHEL DALLA - 30 - CENTER NORTE</t>
  </si>
  <si>
    <t>CAMILA SARTORIO BARBOSA KYBURZ</t>
  </si>
  <si>
    <t>22 998661819</t>
  </si>
  <si>
    <t>AVENIDA GETULIO VARGAS - 221 - 207</t>
  </si>
  <si>
    <t>KEYTH EVELYN FRANCELINO DE OLIVEIRA MARANHAO</t>
  </si>
  <si>
    <t>65 33261600</t>
  </si>
  <si>
    <t>AV TANCREDO DE ALMEIDA NEVES - 993 - W</t>
  </si>
  <si>
    <t>DANIEL BOURA BELLINI</t>
  </si>
  <si>
    <t>16 32092332</t>
  </si>
  <si>
    <t>SILVIO DA SILVA SARTORI</t>
  </si>
  <si>
    <t>RAUL SERRA VALERIO</t>
  </si>
  <si>
    <t>19 38633435</t>
  </si>
  <si>
    <t xml:space="preserve">R JOAQUIM INACIO DA SILVEIRA - 510 - </t>
  </si>
  <si>
    <t>SANDRA MARIA BARROSO WERNECK VILAGRA</t>
  </si>
  <si>
    <t xml:space="preserve">AV ROBERTO BICHARA - 43 - </t>
  </si>
  <si>
    <t>GABRIEL PORTO SOARES</t>
  </si>
  <si>
    <t xml:space="preserve">PRACA SEBASTIAO DE LACERDA - 15 - </t>
  </si>
  <si>
    <t>FELIPE FINOKETTI</t>
  </si>
  <si>
    <t>66 999106353</t>
  </si>
  <si>
    <t xml:space="preserve">AV BRASIL - 2281 - </t>
  </si>
  <si>
    <t>RODRIGO QUINTINO LINHARES</t>
  </si>
  <si>
    <t>66 999072948</t>
  </si>
  <si>
    <t>AV DAS EMBAUBAS - 1867 - 2 PISO ALLIANCE MEDICAL</t>
  </si>
  <si>
    <t>HUGO DE OLIVEIRA BARBOSA</t>
  </si>
  <si>
    <t>66 35320708</t>
  </si>
  <si>
    <t>R DAS HORTENCIAS - 1439 - SALA 208</t>
  </si>
  <si>
    <t>RODRIGO RICARDO SILVA DA COSTA</t>
  </si>
  <si>
    <t>81 981187948</t>
  </si>
  <si>
    <t>OSWALDO CRUZ - 217 - M  NASSAU TRADE CENTER  SL 503</t>
  </si>
  <si>
    <t>PAULA FERNANDA GALASTRI</t>
  </si>
  <si>
    <t>RUA GUILHERME WEEGE - 50 - SALA 406</t>
  </si>
  <si>
    <t>LORENA MARQUES FREITAS</t>
  </si>
  <si>
    <t>ROBERTO MARIO ARRUDA VERZOLA</t>
  </si>
  <si>
    <t>21 34295999</t>
  </si>
  <si>
    <t>PEDRO MARINHO SOBRINHO</t>
  </si>
  <si>
    <t>CORONEL GEMINIANO MACIEL - 345 - LABCLIN</t>
  </si>
  <si>
    <t>CEZAR AUGUSTO PINTO LEMOS</t>
  </si>
  <si>
    <t>42 35222986</t>
  </si>
  <si>
    <t>JULIA SCHUHMACHER</t>
  </si>
  <si>
    <t>49 34441178</t>
  </si>
  <si>
    <t>RUA GETULIO VARGAS - 500 - SALA 207</t>
  </si>
  <si>
    <t>CARLOS ALBERTO BELTRAMI</t>
  </si>
  <si>
    <t>47 33714824</t>
  </si>
  <si>
    <t>SERGIO RICARDO OGLIARI</t>
  </si>
  <si>
    <t>49 32410597</t>
  </si>
  <si>
    <t xml:space="preserve">RUA CORONEL VIDAL RAMOS - 984 - </t>
  </si>
  <si>
    <t>CASSIO FONTOURA</t>
  </si>
  <si>
    <t>47 996536765</t>
  </si>
  <si>
    <t>RUA EXPEDICIONARIO ANTONIO CARLOS FERREI - 257 - SALA 1 E 4</t>
  </si>
  <si>
    <t>THIERRY BARBOSA LIMA</t>
  </si>
  <si>
    <t>MITSA CARLA DALMOLIN SLONGO</t>
  </si>
  <si>
    <t>42 31355351</t>
  </si>
  <si>
    <t>LEANDRO ADELAR CERUTTI</t>
  </si>
  <si>
    <t>RUA 7 DE SETEMBRO - 17 - SALA 602</t>
  </si>
  <si>
    <t>RICARDO MURILO CIDADE</t>
  </si>
  <si>
    <t>47 32750066</t>
  </si>
  <si>
    <t xml:space="preserve">RUA ARTUR MULLER - 105 - </t>
  </si>
  <si>
    <t>FABIO CAMINHA PINTO MONTEIRO</t>
  </si>
  <si>
    <t>47 33716811</t>
  </si>
  <si>
    <t>RUA JOAO PICOLLI - 322 - SALA 606</t>
  </si>
  <si>
    <t>PEDRO JOSE DE ALBUQUERQUE MULLER</t>
  </si>
  <si>
    <t xml:space="preserve">RUA COSTA CARVALHO - 491 - </t>
  </si>
  <si>
    <t>FELIPE RIBEIRO WALTER</t>
  </si>
  <si>
    <t>ROBERTO BERWANGER SILVA</t>
  </si>
  <si>
    <t>55 33263750</t>
  </si>
  <si>
    <t>RUA BARAO DO RIO BRANCO - 1510 - MEDVENA</t>
  </si>
  <si>
    <t>FELIPE CARVALHO KALLAS</t>
  </si>
  <si>
    <t>35 34144434</t>
  </si>
  <si>
    <t>ERICA FRAGOSO ROCHA</t>
  </si>
  <si>
    <t>19 38630863</t>
  </si>
  <si>
    <t xml:space="preserve">R VINTE E QUATRO DE OUTUBRO - 41 - </t>
  </si>
  <si>
    <t>MARIA SANDRA DA NOBREGA GAMBARRA DITT</t>
  </si>
  <si>
    <t>19 36316050</t>
  </si>
  <si>
    <t>ELIGIO RAMON COGO CUBILLA</t>
  </si>
  <si>
    <t>RUA BENJAMIN CONSTANT - 580 - ANDAR 1 SALAS 03,04,06,07 E 08</t>
  </si>
  <si>
    <t>PATRICK ANDREAS DE ASSIS PEREIRA</t>
  </si>
  <si>
    <t>47 32751615</t>
  </si>
  <si>
    <t>CARLOS EDUARDO CARNIEL BELTRAMI</t>
  </si>
  <si>
    <t>47 997931708</t>
  </si>
  <si>
    <t>RUA JOAO PLANINCHECK - 1990 - 6 ANDAR, SALA 602</t>
  </si>
  <si>
    <t>MICHEL COAS HERNER</t>
  </si>
  <si>
    <t>42 35233130</t>
  </si>
  <si>
    <t xml:space="preserve">RUA CRUZ MACHADO - 468 - </t>
  </si>
  <si>
    <t>LUIZ FERNANDES BERNARDI</t>
  </si>
  <si>
    <t xml:space="preserve">RUA MARECHAL DEODORO - 772 - </t>
  </si>
  <si>
    <t>LAURO JOSE HERNER</t>
  </si>
  <si>
    <t xml:space="preserve">RUA DOUTOR CRUZ MACHADO - 468 - </t>
  </si>
  <si>
    <t>ALDO ADRIANO SCHNEIDER</t>
  </si>
  <si>
    <t>MARCELO FRIEDRICH ALLAGE</t>
  </si>
  <si>
    <t>RUA MARECHAL FLORIANO - 690 - SALA 03, 04 E 05</t>
  </si>
  <si>
    <t>CLERCIO ODIR TREML</t>
  </si>
  <si>
    <t>VLADIR ANTONIO DIAS</t>
  </si>
  <si>
    <t>17 35231339</t>
  </si>
  <si>
    <t xml:space="preserve">RUA BRASIL - 1500 - </t>
  </si>
  <si>
    <t>PEDRO NECHAR JUNIOR</t>
  </si>
  <si>
    <t>17 35228076</t>
  </si>
  <si>
    <t xml:space="preserve">RUA SETE DE FEVEREIRO - 1114 - </t>
  </si>
  <si>
    <t>MAYRTON MASCARO</t>
  </si>
  <si>
    <t>17 35259410</t>
  </si>
  <si>
    <t xml:space="preserve">RUA MARANHAO - 1315 - </t>
  </si>
  <si>
    <t>MARCOS CELSO MELHADO CHAIM</t>
  </si>
  <si>
    <t>17 35431285</t>
  </si>
  <si>
    <t xml:space="preserve">AVENIDA CORONEL JUNQUEIRA - 741 - </t>
  </si>
  <si>
    <t>ALVARO ALVES DE CAMPOS JUNIOR</t>
  </si>
  <si>
    <t>17 35226216</t>
  </si>
  <si>
    <t xml:space="preserve">RUA OLINDA - 455 - </t>
  </si>
  <si>
    <t>MARCO CESAR PERUCHI</t>
  </si>
  <si>
    <t>17 35239343</t>
  </si>
  <si>
    <t xml:space="preserve">RUA MANAUS - 549 - </t>
  </si>
  <si>
    <t>JOSE PEDRO DE TOLEDO</t>
  </si>
  <si>
    <t>HELIO TRIDA FERNANDES</t>
  </si>
  <si>
    <t>17 35223166</t>
  </si>
  <si>
    <t xml:space="preserve">MARANHAO - 1658 - </t>
  </si>
  <si>
    <t>FABIA CARLA GUIDOTTI MENEGOLI</t>
  </si>
  <si>
    <t>RODRIGO SERPA SESTITO</t>
  </si>
  <si>
    <t>ANA MARTA CARVALHO MORETTO JUARES</t>
  </si>
  <si>
    <t xml:space="preserve">ORLANDO ZANCANER - 223 - </t>
  </si>
  <si>
    <t>PEDRO DEVITO NETO</t>
  </si>
  <si>
    <t>17 35228188</t>
  </si>
  <si>
    <t xml:space="preserve">RUA BELEM - 656 - </t>
  </si>
  <si>
    <t>SERGIO REBELLATO</t>
  </si>
  <si>
    <t>17 35223355</t>
  </si>
  <si>
    <t xml:space="preserve">RUA CEARA - 980 - </t>
  </si>
  <si>
    <t>NERY WAGNER IGLEZIAS BENINI</t>
  </si>
  <si>
    <t>MARIO EUGENIO WEBER GONCALVES</t>
  </si>
  <si>
    <t>RUA THOMAZ FLORES - 262 - 302</t>
  </si>
  <si>
    <t>PAULO ROBERTO JUCA</t>
  </si>
  <si>
    <t>51 37112900</t>
  </si>
  <si>
    <t xml:space="preserve">RUA JULIO DE CASTILHOS - 33 - </t>
  </si>
  <si>
    <t>MOACIR EMILIO FERREIRA</t>
  </si>
  <si>
    <t>51 37411601</t>
  </si>
  <si>
    <t xml:space="preserve">RUA JACOB BECKER - 1399 - </t>
  </si>
  <si>
    <t>CARLOS ALBERTO FISCHER PETTERSON</t>
  </si>
  <si>
    <t>51 37112939</t>
  </si>
  <si>
    <t>RUA BORGES DE MEDEIROS - 300 - 1006</t>
  </si>
  <si>
    <t>CARLOS ANTONIO DA LUZ RECH</t>
  </si>
  <si>
    <t>51 37151458</t>
  </si>
  <si>
    <t>RUA FERNANDO ABOTT - 270 - 303</t>
  </si>
  <si>
    <t>LUIZ FELIPE FERREIRA ONOFRIO</t>
  </si>
  <si>
    <t>51 37312125</t>
  </si>
  <si>
    <t xml:space="preserve">RUA APOLINARIO FRANCISCO DE BORBA - 73 - </t>
  </si>
  <si>
    <t>GERSON LUIS SULZBACH</t>
  </si>
  <si>
    <t>51 37412737</t>
  </si>
  <si>
    <t>RUA TIRADENTES - 455 - 11</t>
  </si>
  <si>
    <t>ROBERTO HOMRICH GRANZOTTO</t>
  </si>
  <si>
    <t>NESTOR GIUSTO</t>
  </si>
  <si>
    <t>54 32232536</t>
  </si>
  <si>
    <t>MOREIRA CESAR - 2695 - SALA 501</t>
  </si>
  <si>
    <t>EKATERINA STANISLAVOVNA TAIROVA</t>
  </si>
  <si>
    <t>54 35336930</t>
  </si>
  <si>
    <t>PINHEIRO MACHADO - 2076 - SALA 805</t>
  </si>
  <si>
    <t>CARLOS VOLTOLINI</t>
  </si>
  <si>
    <t>54 32215623</t>
  </si>
  <si>
    <t>MOREIRA CESAR - 2715 - SALA 54</t>
  </si>
  <si>
    <t>CARLOS ALBERTO DA COSTA GONCALVES</t>
  </si>
  <si>
    <t>54 34524350</t>
  </si>
  <si>
    <t>GENERAL OSORIO - 309 - SALA 1003</t>
  </si>
  <si>
    <t>GERMANO RODOLFO HERING</t>
  </si>
  <si>
    <t>54 34611270</t>
  </si>
  <si>
    <t>PRESIDENTE KENNEDY - 211 - SALA 406</t>
  </si>
  <si>
    <t>HELIUS CARLOS FINIMUNDI</t>
  </si>
  <si>
    <t>54 32234698</t>
  </si>
  <si>
    <t>VISCONDE DE PELOTAS - 603 - SALAS 301-302</t>
  </si>
  <si>
    <t>LUIZ ANTONIO ZAMBENEDETTI</t>
  </si>
  <si>
    <t>54 32234380</t>
  </si>
  <si>
    <t>BENTO GONCALVES - 1759 - SALA 401</t>
  </si>
  <si>
    <t>GILBERTO RACHELLE WINKLER</t>
  </si>
  <si>
    <t>54 32231202</t>
  </si>
  <si>
    <t>GARIBALDI - 476 - SALA 704</t>
  </si>
  <si>
    <t>PAULA BEATRIZ DE MELLO</t>
  </si>
  <si>
    <t>54 32235928</t>
  </si>
  <si>
    <t>MARECHAL FLORIANO - 555 - SALA 606</t>
  </si>
  <si>
    <t>JACIRA PISANI ZANETTINI</t>
  </si>
  <si>
    <t>BENTO GONCALVES - 2048 - 2 ANDAR</t>
  </si>
  <si>
    <t>RICARDO LUIZ DE ALMEIDA</t>
  </si>
  <si>
    <t>54 32213813</t>
  </si>
  <si>
    <t xml:space="preserve">VISCONDE DE PELOTAS - 715 - </t>
  </si>
  <si>
    <t>SOLANGE MARIA SARTOR POLONI</t>
  </si>
  <si>
    <t>JOSE LUIZ BERTOLUCCI</t>
  </si>
  <si>
    <t>54 32215177</t>
  </si>
  <si>
    <t>ALFREDO CHAVES - 1208 - SALAS 1205-1206</t>
  </si>
  <si>
    <t>VERA FORMOLO RAUG</t>
  </si>
  <si>
    <t>GEN ARCY DA ROCHA NOBREGA - 401 - SALA 203</t>
  </si>
  <si>
    <t>GILNEI JADIR SEIDLER</t>
  </si>
  <si>
    <t xml:space="preserve">TEIXEIRA MENDES - 1186 - </t>
  </si>
  <si>
    <t>EDIE MELLO DE OLIVEIRA</t>
  </si>
  <si>
    <t>54 35352828</t>
  </si>
  <si>
    <t>GEN ARCY DA ROCHA NOBREGA - 401 - SALA 41</t>
  </si>
  <si>
    <t>EZEQUIEL TOSCAN</t>
  </si>
  <si>
    <t>FREI EUGENIO - 220 - SALA 43-44</t>
  </si>
  <si>
    <t>SANDRO ANTONIO TEIXEIRA</t>
  </si>
  <si>
    <t>54 32194062</t>
  </si>
  <si>
    <t>GEN ARCY DA ROCHA NOBREGA - 401 - SALA 506</t>
  </si>
  <si>
    <t>FABIO ALLGAYER</t>
  </si>
  <si>
    <t>GEN ARCY DA ROCHA NOBREGA - 401 - SALA 507</t>
  </si>
  <si>
    <t>ANDRE DAL MOLIM GHISLENI</t>
  </si>
  <si>
    <t>54 35383265</t>
  </si>
  <si>
    <t>SINIMBU - 1878 - SALA 803</t>
  </si>
  <si>
    <t>ANA PAULA AGOSTINI</t>
  </si>
  <si>
    <t>54 32214163</t>
  </si>
  <si>
    <t>MARECHAL FLORIANO - 618 - SALA 601-602</t>
  </si>
  <si>
    <t>ADRIANE DA ROSA PINTOS</t>
  </si>
  <si>
    <t>54 35384405</t>
  </si>
  <si>
    <t>MOREIRA CESAR - 2650 - SALA 608</t>
  </si>
  <si>
    <t>DENISE VOZNIAK</t>
  </si>
  <si>
    <t>54 30277209</t>
  </si>
  <si>
    <t>GEN ARCY DA ROCHA NOBREGA - 401 - SALA 704</t>
  </si>
  <si>
    <t>GABRIEL RIBEIRO TONIAZZO</t>
  </si>
  <si>
    <t>54 32146261</t>
  </si>
  <si>
    <t>MOREIRA CESAR - 2650 - SALA 1709</t>
  </si>
  <si>
    <t>LUCIANA ISABEL FRISON SPIAZZI</t>
  </si>
  <si>
    <t>MOREIRA CESAR - 2650 - SALAS 607 E 608</t>
  </si>
  <si>
    <t>PAULO RICARDO PANAZZOLO</t>
  </si>
  <si>
    <t>54 32238533</t>
  </si>
  <si>
    <t>BENTO GONCALVES - 1699 - TERREO</t>
  </si>
  <si>
    <t>FRANCISCO MICHIELIN FILHO</t>
  </si>
  <si>
    <t>54 32211777</t>
  </si>
  <si>
    <t>OS DEZOITO DO FORTE - 1357 - SALA 51</t>
  </si>
  <si>
    <t>ADILSON GOMES MOREIRA</t>
  </si>
  <si>
    <t>54 30390319</t>
  </si>
  <si>
    <t>MOREIRA CESAR - 2650 - SALA 803</t>
  </si>
  <si>
    <t>RAMIRO CALDAS DEGRAZIA</t>
  </si>
  <si>
    <t>54 30280023</t>
  </si>
  <si>
    <t>MOREIRA CESAR - 2650 - SALA 707</t>
  </si>
  <si>
    <t>TATIANE STATDLOBER</t>
  </si>
  <si>
    <t>54 32682944</t>
  </si>
  <si>
    <t>TREZE DE MAIO - 390 - SALA 122</t>
  </si>
  <si>
    <t>FABIANE FABRIS</t>
  </si>
  <si>
    <t>54 35379700</t>
  </si>
  <si>
    <t>BENTO GONCALVES - 2169 - SALA 44</t>
  </si>
  <si>
    <t>EDUARDO MAFFINI DA ROSA</t>
  </si>
  <si>
    <t>54 30284883</t>
  </si>
  <si>
    <t>CORONEL FLORES - 510 - SALA 37</t>
  </si>
  <si>
    <t>OSCAR PEDROTTI</t>
  </si>
  <si>
    <t>54 32216950</t>
  </si>
  <si>
    <t>ITALIA - 192 - SALA 402</t>
  </si>
  <si>
    <t>ALESSANDRO BERTICELLI</t>
  </si>
  <si>
    <t>MARECHAL FLORIANO - 618 - SALA 601 - 602</t>
  </si>
  <si>
    <t>FABIO ALBAN</t>
  </si>
  <si>
    <t>54 30667615</t>
  </si>
  <si>
    <t>SANTOS DUMONT - 1285 - SALAS 1505 - 1506</t>
  </si>
  <si>
    <t>MARCO TULIO ZANETTINI</t>
  </si>
  <si>
    <t>JOAO HENRIQUE MICHIELIN</t>
  </si>
  <si>
    <t>OLGA SERGUEEVNA TAIROVA</t>
  </si>
  <si>
    <t>RODRIGO FERNANDES PAIVA</t>
  </si>
  <si>
    <t>MARCIO DE VARGAS SALBEGO</t>
  </si>
  <si>
    <t>54 30272141</t>
  </si>
  <si>
    <t>MOREIRA CESAR - 2650 - SALAS 1901-1902-1903</t>
  </si>
  <si>
    <t>FABIO EDUARDO CAMAZZOLA</t>
  </si>
  <si>
    <t>BENTO GONCALVES - 2334 - LOJA 08</t>
  </si>
  <si>
    <t>GREICE CAMILA STICH</t>
  </si>
  <si>
    <t>54 32911255</t>
  </si>
  <si>
    <t xml:space="preserve">DR. ROSA - 174 - </t>
  </si>
  <si>
    <t>TOBIAS SATO DE ALMEIDA</t>
  </si>
  <si>
    <t>54 33118082</t>
  </si>
  <si>
    <t>RUA URUGUAI - 1992 - SALA 304</t>
  </si>
  <si>
    <t>GUSTAVO JOSE VENTURA COUTO</t>
  </si>
  <si>
    <t>ORLANDO FRANCHI JUNIOR</t>
  </si>
  <si>
    <t>ANDRE SAMPAIO DE MARTINO</t>
  </si>
  <si>
    <t>RUY ROBERTO MORANDO</t>
  </si>
  <si>
    <t>19 34622954</t>
  </si>
  <si>
    <t>NIVALDO GOMES DE OLIVEIRA</t>
  </si>
  <si>
    <t>R SETE-A - 68 - CLIN E LAB STA MARTA</t>
  </si>
  <si>
    <t>SALVADOR RASSI</t>
  </si>
  <si>
    <t>62 32232004</t>
  </si>
  <si>
    <t>ROMULO SALES DE ANDRADE</t>
  </si>
  <si>
    <t>62 32544000</t>
  </si>
  <si>
    <t>R CAMPINAS - 1135 - CTO MED SANTA CASA</t>
  </si>
  <si>
    <t>VILA AMERICANO DO BRASIL</t>
  </si>
  <si>
    <t>ROBERTO DE OLIVEIRA CARVALHO</t>
  </si>
  <si>
    <t>62 32123479</t>
  </si>
  <si>
    <t>R CINCO-A - 130 - CEMEG</t>
  </si>
  <si>
    <t>NELSON SIQUEIRA DE MORAIS</t>
  </si>
  <si>
    <t>62 32279000</t>
  </si>
  <si>
    <t>AV A - 453 - ANIS RASSI HOSPITAL</t>
  </si>
  <si>
    <t>JULIO CESAR GONDIM MELO</t>
  </si>
  <si>
    <t>62 991058087</t>
  </si>
  <si>
    <t>RUA 4- DE 625 A 1659 - LADO IMPAR - 1323 - INCOR SAO LUCAS</t>
  </si>
  <si>
    <t>IVAN HENRIQUE RANULFO VAZ</t>
  </si>
  <si>
    <t>62 39284790</t>
  </si>
  <si>
    <t>RUA P 30 - 354 - CENTRO MEDICO CAMPINAS</t>
  </si>
  <si>
    <t>PLAUTO JOSE GOUVEA</t>
  </si>
  <si>
    <t>62 32812873</t>
  </si>
  <si>
    <t>R MIL CENTO E VINTE E CINCO - 325 - SOMMA ESPECIALIDADES</t>
  </si>
  <si>
    <t>TELMO MAGALHAES MACHADO</t>
  </si>
  <si>
    <t>62 32544200</t>
  </si>
  <si>
    <t>R CAMPINAS - 1135 - SANTA CASA</t>
  </si>
  <si>
    <t>ANTONIO MALAN CAVALCANTI LIMA</t>
  </si>
  <si>
    <t>AV A - S/N - ANIS RASSI HOSPITAL</t>
  </si>
  <si>
    <t>WILLER PEREIRA DE CASTRO</t>
  </si>
  <si>
    <t>62 36120937</t>
  </si>
  <si>
    <t>RUA T 29- ATE 1009/1010 - 358 - Q 6E7 L 6 SL 809</t>
  </si>
  <si>
    <t>JOSE GARCIA NETO</t>
  </si>
  <si>
    <t>AVENIDA A - 453 - HOSP DO CORACAO ANIS RASSI</t>
  </si>
  <si>
    <t>RAILDA ELIAS DE LIMA</t>
  </si>
  <si>
    <t>62 32301800</t>
  </si>
  <si>
    <t>RUA IVAI - S/N - CENTRO CLIN INTEGRADO Q23 L8E</t>
  </si>
  <si>
    <t>DAYSE ELISABETH CAMPOS DE OLIVEIRA</t>
  </si>
  <si>
    <t>R 10 A - 106 - UNI CLINICAS</t>
  </si>
  <si>
    <t>ELIANA LOUZEIRO TIAGO</t>
  </si>
  <si>
    <t>CLAUDIA VALERIA GARCIA CHAVES</t>
  </si>
  <si>
    <t>62 32155436</t>
  </si>
  <si>
    <t>R VINTE E DOIS - 250 - CLIN MED CENTER</t>
  </si>
  <si>
    <t>EDGAR COSTA SCHRAMM</t>
  </si>
  <si>
    <t>53 32259942</t>
  </si>
  <si>
    <t>MARECHAL DEODORO - 523 - 302</t>
  </si>
  <si>
    <t>CLARISSE ECHENIQUE SILVEIRA</t>
  </si>
  <si>
    <t>53 32251388</t>
  </si>
  <si>
    <t>SANTA CRUZ - 2439 - 301</t>
  </si>
  <si>
    <t>LUIZ ROBERTO HABEYCHE RUSCHEL</t>
  </si>
  <si>
    <t>53 32226721</t>
  </si>
  <si>
    <t>BARAO DE SANTA TECLA - 583 - 602</t>
  </si>
  <si>
    <t>PAULO JOSE BARROS NUNES</t>
  </si>
  <si>
    <t>53 32671485</t>
  </si>
  <si>
    <t>XV DE NOVEMBRO - 310 - SALA 04</t>
  </si>
  <si>
    <t>53 32621488</t>
  </si>
  <si>
    <t xml:space="preserve">DR. DIONISIO DE MAGALHAES - 239 - </t>
  </si>
  <si>
    <t>FERNANDO BEHRENSDORF REIS</t>
  </si>
  <si>
    <t>53 91194485</t>
  </si>
  <si>
    <t>PARQUE UNA - 100 - SALA 602</t>
  </si>
  <si>
    <t>ADEMAR PEREIRA BRASILEIRO SEGUNDO</t>
  </si>
  <si>
    <t>83 34512402</t>
  </si>
  <si>
    <t>83 34221618</t>
  </si>
  <si>
    <t>FABRICIO DA NOBREGA CARVALHO</t>
  </si>
  <si>
    <t>83 996621616</t>
  </si>
  <si>
    <t xml:space="preserve">FENELON BONAVIDES - 705 - </t>
  </si>
  <si>
    <t>JEANN CARLOS DE OLIVEIRA SANTIAGO</t>
  </si>
  <si>
    <t>PRESIDENTE FLORIANO PEIXOTO - S/N - POLICLINICA SAO FRANCISCO - AN</t>
  </si>
  <si>
    <t>LUAN MARTINS DE SOUSA</t>
  </si>
  <si>
    <t>83 998212442</t>
  </si>
  <si>
    <t>BOSSUET WANDERLEY - 257 - EDIFICIO MILINDRA 9 - ULTRACLI</t>
  </si>
  <si>
    <t>MAURICIO ANTONIO PERES DO AMARAL</t>
  </si>
  <si>
    <t>19 38615245</t>
  </si>
  <si>
    <t>19 38637315</t>
  </si>
  <si>
    <t xml:space="preserve">RUA MANOEL PEREIRA - 220 - </t>
  </si>
  <si>
    <t>CANDIDO LEMOS GARCIA</t>
  </si>
  <si>
    <t>19 38617955</t>
  </si>
  <si>
    <t xml:space="preserve">RUA JOSE DE PAULA - 82 - </t>
  </si>
  <si>
    <t>WALTER JOSE DE SOUZA MARQUES NETO</t>
  </si>
  <si>
    <t>GUARANI - 1208 - SALA 03</t>
  </si>
  <si>
    <t>EDUARDO KER GABRIEL</t>
  </si>
  <si>
    <t>37 32253015</t>
  </si>
  <si>
    <t xml:space="preserve">JERONIMO SILVA - 24 - </t>
  </si>
  <si>
    <t>SAUL FLORES SANTOS</t>
  </si>
  <si>
    <t>37 998182811</t>
  </si>
  <si>
    <t xml:space="preserve">COMENDADOR LOBATO - 45 - </t>
  </si>
  <si>
    <t>FABRINI GARCIA LEAO VIDAL</t>
  </si>
  <si>
    <t>37 32618684</t>
  </si>
  <si>
    <t xml:space="preserve">OLINTO PINTO RIBEIRO - 148 - </t>
  </si>
  <si>
    <t>CRISTIANA ROSA DE LIMA MACHADO</t>
  </si>
  <si>
    <t>37 32149318</t>
  </si>
  <si>
    <t xml:space="preserve">ITAPECERICA - 286 - </t>
  </si>
  <si>
    <t>DANIEL SOARES SOUSA</t>
  </si>
  <si>
    <t>37 32220300</t>
  </si>
  <si>
    <t>SAO PAULO - 335 - SL 305</t>
  </si>
  <si>
    <t>RENATO MACHADO COELHO FILHO</t>
  </si>
  <si>
    <t>37 32265222</t>
  </si>
  <si>
    <t xml:space="preserve">DIRETORA MARIA DO CARMO - 51 - </t>
  </si>
  <si>
    <t>VILA OLARIA</t>
  </si>
  <si>
    <t>SAMUEL BARBOSA FRANCISCO DE SOUZA</t>
  </si>
  <si>
    <t>ARAGUAIA - 155 - CLAUDIO</t>
  </si>
  <si>
    <t>JOAO DARIO RIBEIRO</t>
  </si>
  <si>
    <t>37 34218300</t>
  </si>
  <si>
    <t xml:space="preserve">GUARIM CAETANO - 146 - </t>
  </si>
  <si>
    <t>JORGE LUIZ NETO</t>
  </si>
  <si>
    <t>37 35212723</t>
  </si>
  <si>
    <t>DA MATRIZ - 196 - 106</t>
  </si>
  <si>
    <t>ROGERIO BARBIERI SICHIERI</t>
  </si>
  <si>
    <t>37 32121191</t>
  </si>
  <si>
    <t>AVENIDA ANTONIO O DE MORAIS 858 - 338 - 1501/1502</t>
  </si>
  <si>
    <t>JOAO LUIZ ALVES DE ARAUJO</t>
  </si>
  <si>
    <t>37 35512980</t>
  </si>
  <si>
    <t xml:space="preserve">ALEXANDRE LACERDA FILHO - 13 - </t>
  </si>
  <si>
    <t>WASHINGTON LUIZ DE OLIVEIRA</t>
  </si>
  <si>
    <t>37 35212214</t>
  </si>
  <si>
    <t xml:space="preserve">DOS OPERARIOS - 16 - </t>
  </si>
  <si>
    <t>ANTONIO DE PADUA SILVA</t>
  </si>
  <si>
    <t>37 32216211</t>
  </si>
  <si>
    <t>MINAS GERAIS - 655 - 212</t>
  </si>
  <si>
    <t>JURACI FRANCISCO SANTANA</t>
  </si>
  <si>
    <t>37 999020789</t>
  </si>
  <si>
    <t>ANTONIO CARLOS BERNO DE REZENDE</t>
  </si>
  <si>
    <t>RUA CORONEL OLIVIER FAJARDO - 64 - 4 ANDAR</t>
  </si>
  <si>
    <t>VANIA LUCIA CAETANO FRANCISQUINI</t>
  </si>
  <si>
    <t>24 24652408</t>
  </si>
  <si>
    <t>24 22302739</t>
  </si>
  <si>
    <t xml:space="preserve">RUA NACOES UNIDAS - 315 - </t>
  </si>
  <si>
    <t>MARLON MOHAMUD VILAGRA</t>
  </si>
  <si>
    <t>RUA OTAVIO GOMES - 21 - SALA 211</t>
  </si>
  <si>
    <t>GUARACI GUIMARAES BOUGLEUX</t>
  </si>
  <si>
    <t>JOAO CARLOS CARVALHO DA SILVA</t>
  </si>
  <si>
    <t>24 988171369</t>
  </si>
  <si>
    <t xml:space="preserve">RUA BARAO DE SANTA CRUZ - 267 - </t>
  </si>
  <si>
    <t>JOSE ADELIO VIEIRA TEIXEIRA</t>
  </si>
  <si>
    <t>24 24423842</t>
  </si>
  <si>
    <t>RUA LUCIO DE MENDONCA - 24 - SALA 604</t>
  </si>
  <si>
    <t>GERALDO WILLIAM GOMES DE SOUZA</t>
  </si>
  <si>
    <t>64 36313912</t>
  </si>
  <si>
    <t>HELOISA DE SOUSA MATOS</t>
  </si>
  <si>
    <t xml:space="preserve">RUA JOAO GONCALVES - 71 - </t>
  </si>
  <si>
    <t>BRUNO SCHAAF FINKLER</t>
  </si>
  <si>
    <t>ALAN VINICIUS GAMERO OSTI</t>
  </si>
  <si>
    <t>EDGAR STROPPA LAMAS</t>
  </si>
  <si>
    <t xml:space="preserve">R DAS ORQUIDEAS - 825 - </t>
  </si>
  <si>
    <t>32 37412085</t>
  </si>
  <si>
    <t>JOSE AUGUSTO SERAFIM MARTINELLO</t>
  </si>
  <si>
    <t xml:space="preserve">GENERAL CANABARRO - 301 - </t>
  </si>
  <si>
    <t>BETTINA BESKOW</t>
  </si>
  <si>
    <t xml:space="preserve">TIRADENTES - 20 - </t>
  </si>
  <si>
    <t>DANIEL LEOPOLDO STEINHAUS</t>
  </si>
  <si>
    <t>53 30353004</t>
  </si>
  <si>
    <t>MARCO AURELIO MAGALHAES FONSECA</t>
  </si>
  <si>
    <t>53 32328385</t>
  </si>
  <si>
    <t>MARECHAL FLORIANO PEIXOTO - 425 - SALA 101</t>
  </si>
  <si>
    <t>VILSON ESTEVAO PAULITSCH</t>
  </si>
  <si>
    <t xml:space="preserve">GENERAL CAMARA - 441 - </t>
  </si>
  <si>
    <t>LUIZ FERNANDO LIBORIO HORMAIN</t>
  </si>
  <si>
    <t>53 32311220</t>
  </si>
  <si>
    <t>GENERAL BACELAR - 444 - SALA 28</t>
  </si>
  <si>
    <t>RICARDO LEONARDIS LOUREIRO</t>
  </si>
  <si>
    <t>53 32323421</t>
  </si>
  <si>
    <t xml:space="preserve">19 DE FEVEREIRO - 578 - </t>
  </si>
  <si>
    <t>CLAUDIO MOSS DA SILVA</t>
  </si>
  <si>
    <t>53 32321677</t>
  </si>
  <si>
    <t>GENERAL BACELAR - 276 - SALA 601</t>
  </si>
  <si>
    <t>GUSTAVO FERNANDES GARBUI</t>
  </si>
  <si>
    <t>JULIO CESAR FURTADO ABRAO</t>
  </si>
  <si>
    <t>53 32311609</t>
  </si>
  <si>
    <t>GENERAL CANABARRO - 326 - SALA 101</t>
  </si>
  <si>
    <t>GUILHERME BRANDAO ALMEIDA</t>
  </si>
  <si>
    <t>CLODOALDO MACHADO COELHO</t>
  </si>
  <si>
    <t>53 32329600</t>
  </si>
  <si>
    <t xml:space="preserve">RUA DEZENOVE DE FEVEREIRO - 558 - </t>
  </si>
  <si>
    <t>DANIEL DA COSTA FERREIRA</t>
  </si>
  <si>
    <t>LEONARDO ALVES</t>
  </si>
  <si>
    <t xml:space="preserve">CANABARRO - 301 - </t>
  </si>
  <si>
    <t>FELIPE DA SILVA PAULITSCH</t>
  </si>
  <si>
    <t>MAHMUD NAYEF MAHD HASAN IHAMID</t>
  </si>
  <si>
    <t>53 32320241</t>
  </si>
  <si>
    <t xml:space="preserve">TRAVESSA PRESIDENTE KENNEDY - 229 - </t>
  </si>
  <si>
    <t>ANDRE SILVEIRA RESMINI</t>
  </si>
  <si>
    <t>53 32306894</t>
  </si>
  <si>
    <t xml:space="preserve">RUA CONDE DE PORTO ALEGRE - 383 - </t>
  </si>
  <si>
    <t>ANDRE FREITAS DA SILVA</t>
  </si>
  <si>
    <t>53 991335722</t>
  </si>
  <si>
    <t>RUA ZALONY - 160 - SALA 501</t>
  </si>
  <si>
    <t>DELCIO BRITTO RODRIGUES</t>
  </si>
  <si>
    <t xml:space="preserve">GENERAL NETO - 319 - </t>
  </si>
  <si>
    <t>32 33718073</t>
  </si>
  <si>
    <t>MICHEL WENTZ ANTUNES</t>
  </si>
  <si>
    <t>49 33284470</t>
  </si>
  <si>
    <t>PORTO ALEGRE, E - 120 - CENTRO MEDICO - SALA 106</t>
  </si>
  <si>
    <t>WILTON CESAR ECKERT</t>
  </si>
  <si>
    <t>49 33238188</t>
  </si>
  <si>
    <t>BARAO DO RIO BRANCO, E - 621 - CLINICA RITMO</t>
  </si>
  <si>
    <t>49 33662455</t>
  </si>
  <si>
    <t>JOAO PESSOA - 1969 - SL 07</t>
  </si>
  <si>
    <t>STEFAN WRUBLEVSKI PEREIRA</t>
  </si>
  <si>
    <t>ANA PAULA WEBBER ROSSINI</t>
  </si>
  <si>
    <t>49 991756773</t>
  </si>
  <si>
    <t>MARECHAL DEODORO DA FONSECA E - 299 - VENTURO - SALA 602</t>
  </si>
  <si>
    <t>ANDRESSA CRISTINA PIAIA</t>
  </si>
  <si>
    <t>RODRIGO HIRSCH MACHADO</t>
  </si>
  <si>
    <t>49 33160314</t>
  </si>
  <si>
    <t>PORTO ALEGRE, D - 79 - ED. SALUTARE  - SALA  605 E 60</t>
  </si>
  <si>
    <t>ADALBERTO GLOECKNER DE MEIRA</t>
  </si>
  <si>
    <t>ALEXANDER ROMENO JANNER DAL FORNO</t>
  </si>
  <si>
    <t>49 30278923</t>
  </si>
  <si>
    <t>GETULIO DORNELES VARGAS, S - 681 - ED. BUSINESS - SALA 504</t>
  </si>
  <si>
    <t>ALEXANDRE MIGUEL HAISI KLITA</t>
  </si>
  <si>
    <t>GUSTAVO ZENATTI</t>
  </si>
  <si>
    <t>GETULIO DORNELES VARGAS, S - 681 - ED. DBUSINESS - SALA 504</t>
  </si>
  <si>
    <t>GUILHERME LUIZ DE MELO BERNARDI</t>
  </si>
  <si>
    <t>SAO MARCOS, E - 924 - IOSC</t>
  </si>
  <si>
    <t>49 992010326</t>
  </si>
  <si>
    <t>GETULIO DORNELES VARGAS S - 681 - ED DBUSINESS, SALA 203</t>
  </si>
  <si>
    <t>RODRIGO MARTINI BORBOLATO</t>
  </si>
  <si>
    <t>PORTO ALEGRE D - 427 - ED. LAZIO EXECUTIVO - SALA 405</t>
  </si>
  <si>
    <t>JACKSON SIMOMURA</t>
  </si>
  <si>
    <t>DOUGLAS RICARDO ALBA</t>
  </si>
  <si>
    <t>49 31993363</t>
  </si>
  <si>
    <t>JOSE GARIBALDI ROCHA TINN, D - 70 - INSTITUTO COSTA E ALBA</t>
  </si>
  <si>
    <t>CLAUDIO DA CRUZ FERREIRA</t>
  </si>
  <si>
    <t>GETULIO DORNELES VARGAS, S - 681 - ED.  DBUSINESS - SALA 504</t>
  </si>
  <si>
    <t>RENATO ANTONIO BOHNERT</t>
  </si>
  <si>
    <t>49 33230687</t>
  </si>
  <si>
    <t>SAO MARCOS, E - 835 - COT-CLINICA DE ORTOPEDIA</t>
  </si>
  <si>
    <t>JOSE ANTONIO MADALOSSO</t>
  </si>
  <si>
    <t>49 33223624</t>
  </si>
  <si>
    <t>BARAO DO RIO BRANCO, E - 449 - ED. MED CENTER - SALA 07</t>
  </si>
  <si>
    <t>ELIAS KALLAS</t>
  </si>
  <si>
    <t>MARCIO FERNANDO BORGES</t>
  </si>
  <si>
    <t>49 33040810</t>
  </si>
  <si>
    <t>FERNANDO MACHADO, E - 141 - ED. IL CENTENARIO - SALA 502</t>
  </si>
  <si>
    <t>GILMAR WEBER</t>
  </si>
  <si>
    <t>55 33133851</t>
  </si>
  <si>
    <t>RUA QUINZE DE NOVEMBRO - 1168 - 2  ANDAR</t>
  </si>
  <si>
    <t>LUIZ CARLOS BINATO DE CASTRO</t>
  </si>
  <si>
    <t>RUA DO IMPERADOR - 772 - SALA 103/104</t>
  </si>
  <si>
    <t>LUIZ AUGUSTO MACIEL FONTES</t>
  </si>
  <si>
    <t>ESTRADA UNIAO E INDUSTRIA - 10126 - SALA 40</t>
  </si>
  <si>
    <t>ANTONIO GEORGE FERREIRA</t>
  </si>
  <si>
    <t>37 32216103</t>
  </si>
  <si>
    <t>MINAS GERAIS - 655 - SALA 602</t>
  </si>
  <si>
    <t>31 987415030</t>
  </si>
  <si>
    <t>SERGIO ERNANI MORAES RICHA</t>
  </si>
  <si>
    <t>RICARDO BARBOSA PEREIRA</t>
  </si>
  <si>
    <t>24 24426631</t>
  </si>
  <si>
    <t xml:space="preserve">RUA MORAIS BARBOSA - 166 - </t>
  </si>
  <si>
    <t>JAMES FRACASSO</t>
  </si>
  <si>
    <t>RUA BORGES DE MEDEIROS - 274 - 302</t>
  </si>
  <si>
    <t>LEONORA SCHERER</t>
  </si>
  <si>
    <t>51 37433829</t>
  </si>
  <si>
    <t>RUA FREDERICO THEODORO GEWEHR - 80 - 2</t>
  </si>
  <si>
    <t>51 37154280</t>
  </si>
  <si>
    <t xml:space="preserve">RUA MARECHAL DEODORO - 1188 - </t>
  </si>
  <si>
    <t>MATEUS DA SILVA LIMA</t>
  </si>
  <si>
    <t>51 40643344</t>
  </si>
  <si>
    <t xml:space="preserve">RUA JOAO ABOTT - 1234 - </t>
  </si>
  <si>
    <t>51 37121351</t>
  </si>
  <si>
    <t>JOAO OTAVIO ZANETTINI</t>
  </si>
  <si>
    <t>ANDRE LUIZ GABRIELI</t>
  </si>
  <si>
    <t>54 32146852</t>
  </si>
  <si>
    <t>GARIBALDI - 476 - SALA 702</t>
  </si>
  <si>
    <t>WANDER CORREA</t>
  </si>
  <si>
    <t>62 39993100</t>
  </si>
  <si>
    <t>RUA C 139 - 853 - MEDICORUM CENTRO CLINICO</t>
  </si>
  <si>
    <t>EULER BARBOSA DA SILVA</t>
  </si>
  <si>
    <t>62 32256137</t>
  </si>
  <si>
    <t>AV DR ISMERINO SOARES DE CARVALHO - 595 - ED DE CLINICAS</t>
  </si>
  <si>
    <t>ROBERTO JOSE DE ALVARENGA FREIRE</t>
  </si>
  <si>
    <t>62 32512013</t>
  </si>
  <si>
    <t>AV D - 840 - CDC</t>
  </si>
  <si>
    <t>JOAQUIM MANOEL NETO</t>
  </si>
  <si>
    <t>62 32243044</t>
  </si>
  <si>
    <t>AV DOUTOR ISMERINO SOARES DE CARVALHO - 742 - CEN MED SANTA MONICA</t>
  </si>
  <si>
    <t>WILSON DANGONE JUNIOR</t>
  </si>
  <si>
    <t>62 32290361</t>
  </si>
  <si>
    <t>RUA 9 B - 129 - CENT MED SAULO LOPES MORAIS</t>
  </si>
  <si>
    <t>CARLOS ALBERTO GUSMAO</t>
  </si>
  <si>
    <t>AV T 001 - 800 - HOSPITAL IAG</t>
  </si>
  <si>
    <t>RICARDO DA SILVA NACRUTH</t>
  </si>
  <si>
    <t>62 32235520</t>
  </si>
  <si>
    <t>RUA 9 B - 129 - CARDIOCLINICA</t>
  </si>
  <si>
    <t>ELIANA CHAGAS DE OLIVEIRA</t>
  </si>
  <si>
    <t>AV T 001 - S/N - ELO CLINICA</t>
  </si>
  <si>
    <t>MARIA MADALENA GRACIANO PINHEIRO</t>
  </si>
  <si>
    <t>62 32802738</t>
  </si>
  <si>
    <t>R IVAI Q 23 L 8 E 9 - S/N - CCI</t>
  </si>
  <si>
    <t>JOAO JOAQUIM DE OLIVEIRA</t>
  </si>
  <si>
    <t>62 32294447</t>
  </si>
  <si>
    <t>MARY JANEY ALVES FERREIRA BORGES</t>
  </si>
  <si>
    <t>62 32369352</t>
  </si>
  <si>
    <t>R T 58 - 315 - V MEDICA</t>
  </si>
  <si>
    <t>ROGERIO MAGALHAES DE ARAUJO</t>
  </si>
  <si>
    <t>62 32133211</t>
  </si>
  <si>
    <t>R 9 ATE 1387 LADO IMPAR - 192 - ATON BUSINESS STYLLE</t>
  </si>
  <si>
    <t>ROOSEVELT DINIZ</t>
  </si>
  <si>
    <t>62 32243220</t>
  </si>
  <si>
    <t>AV DR ISMERINO SOARES DE CARVALHO - 742 - CEN MED STA  MONICA</t>
  </si>
  <si>
    <t>MARCOS CESAR ALVES</t>
  </si>
  <si>
    <t>R NOVENTA E CINCO - 99 - HOSP SANTA HELENA</t>
  </si>
  <si>
    <t>PAULO CEZAR DE ARAUJO</t>
  </si>
  <si>
    <t>62 32290083</t>
  </si>
  <si>
    <t>AV A - 409 - CLI MAIS CARDIOLOGI</t>
  </si>
  <si>
    <t>JOSUE MONTEIRO BATISTA ALVES</t>
  </si>
  <si>
    <t>62 39418055</t>
  </si>
  <si>
    <t>R OITENTA E QUATRO - 414 - CLIN MED DIAGNOSTICO</t>
  </si>
  <si>
    <t>CHARLES CHWARTZMANN</t>
  </si>
  <si>
    <t>53 32223502</t>
  </si>
  <si>
    <t xml:space="preserve">ANDRADE NEVES - 1029 - </t>
  </si>
  <si>
    <t>ELSIE LARA WIENKE WELLAR SOTO</t>
  </si>
  <si>
    <t>53 32521991</t>
  </si>
  <si>
    <t>OSVALDO ARANHA - 38 - SALA: 05</t>
  </si>
  <si>
    <t>AUDREY TORRES BARBOSA</t>
  </si>
  <si>
    <t>66 30151801</t>
  </si>
  <si>
    <t>RICARDO JOSE DE ALMEIDA SANTOS NAGIB</t>
  </si>
  <si>
    <t>LUIS CLAUDIO MENDES VALLE</t>
  </si>
  <si>
    <t>LEOVEGILDO GUAZZELLI NETO</t>
  </si>
  <si>
    <t>MANOEL EMIDIO PEREIRA DA ROCHA</t>
  </si>
  <si>
    <t>REJANE COSTA GRUMANN MICHEL</t>
  </si>
  <si>
    <t>53 32043510</t>
  </si>
  <si>
    <t>BARAO DE COTEGIPE - 443 - SALA720</t>
  </si>
  <si>
    <t>UBIRAISA MARQUES GUIMARAES</t>
  </si>
  <si>
    <t>62 32230604</t>
  </si>
  <si>
    <t>RAMIRES TOSATTI JUNIOR</t>
  </si>
  <si>
    <t>62 984289902</t>
  </si>
  <si>
    <t>AVENIDA DO COMERCIO - 555 - SL 507 E 508 ED CONCEPT OFFICE</t>
  </si>
  <si>
    <t>VILA MARIA JOSE</t>
  </si>
  <si>
    <t>PAULO SERGIO PEDROSA DE MIRANDA</t>
  </si>
  <si>
    <t>62 32813837</t>
  </si>
  <si>
    <t xml:space="preserve">R MIL CENTO E VINTE E QUATRO - 469 - </t>
  </si>
  <si>
    <t>FRANCISCO MARQUES GUIMARAES JUNIOR</t>
  </si>
  <si>
    <t>62 32611855</t>
  </si>
  <si>
    <t>R CINCO-A - 130 - NUTROCOR</t>
  </si>
  <si>
    <t>CARLOS AUGUSTO FRAUSINO PEREIRA</t>
  </si>
  <si>
    <t>62 32151514</t>
  </si>
  <si>
    <t>AVENIDA A - 407 - CENTRO MEDICO SAO SALVADOR</t>
  </si>
  <si>
    <t>CARLOS GERALDO DA CUNHA</t>
  </si>
  <si>
    <t>RUA JAGUARAO - S/N - Q 23 L 8E SLS 101 102 E 104</t>
  </si>
  <si>
    <t>WOLMY JORGE DE OLIVEIRA</t>
  </si>
  <si>
    <t>62 30871812</t>
  </si>
  <si>
    <t>AVENIDA PORTUGAL - 751 - CENTROMED</t>
  </si>
  <si>
    <t>JOSE GILSON DE OLIVEIRA</t>
  </si>
  <si>
    <t>R NOVENTA E CINCO - S/N - HOSP SANTA HELENA</t>
  </si>
  <si>
    <t>WOLNEY CARVALHO PETINI</t>
  </si>
  <si>
    <t>62 30886570</t>
  </si>
  <si>
    <t>R 246 - 7 - CLIN SAMARITANO</t>
  </si>
  <si>
    <t>SAULO ROBERTO AQUINO E SILVA</t>
  </si>
  <si>
    <t>R DUZENTOS E QUARENTA E SEIS - S/N - CLIN COR SAMARITANO</t>
  </si>
  <si>
    <t>VERA LUCIA BOTELHO AZEVEDO</t>
  </si>
  <si>
    <t>62 30919700</t>
  </si>
  <si>
    <t>AV T 1  IRG -HOSPITAL - INSTITUTO DO RIM - 758 - Q 39 L 7A8</t>
  </si>
  <si>
    <t>IVANA SISTEROLI BEZERRA</t>
  </si>
  <si>
    <t>AV PARANAIBA - S/N - HOSP DE  ACIDENTADOS</t>
  </si>
  <si>
    <t>EDUARDO LUIS GOMES</t>
  </si>
  <si>
    <t>62 32509000</t>
  </si>
  <si>
    <t xml:space="preserve">RUA T 29- ATE 1009/1010 - 358 - </t>
  </si>
  <si>
    <t>RENATA BEATRIZ RESENDE DE OLIVEIRA</t>
  </si>
  <si>
    <t>62 36228404</t>
  </si>
  <si>
    <t>AV ENGENHEIRO JOSE MARTINS FILHO Q64 L1 - S/N - CARDIOCLINICA</t>
  </si>
  <si>
    <t>ROBERTA HELENA FERNANDES FEITOSA</t>
  </si>
  <si>
    <t>62 30977168</t>
  </si>
  <si>
    <t>DANILLO CANEDO ESTEVAM</t>
  </si>
  <si>
    <t>R 6 A - ATE 464/465 - S/N - ELA CARDIOL VASCULAR</t>
  </si>
  <si>
    <t>ALINE BATISTA DA SILVA</t>
  </si>
  <si>
    <t>ANTONIO OLIMPIO DE MORAIS - 607 - 9 ANDAR</t>
  </si>
  <si>
    <t>PAULO SERGIO PORTO</t>
  </si>
  <si>
    <t>62 32290615</t>
  </si>
  <si>
    <t>ANELISE NEHLS</t>
  </si>
  <si>
    <t>66 997105769</t>
  </si>
  <si>
    <t>PAULO JOSE MALHEIROS FIALHO</t>
  </si>
  <si>
    <t>62 39339899</t>
  </si>
  <si>
    <t>R DUZENTOS E VINTE E SETE - S/N - HOSP GOIANIA LESTE</t>
  </si>
  <si>
    <t>WALDEMAR DA SILVA CAIRES</t>
  </si>
  <si>
    <t>62 999947155</t>
  </si>
  <si>
    <t>R 22 - 250 - MED CENTER</t>
  </si>
  <si>
    <t>ROBERTO JOSE TOME</t>
  </si>
  <si>
    <t>62 32248724</t>
  </si>
  <si>
    <t>AV A - 407 - CLINICA CORDIAL</t>
  </si>
  <si>
    <t>EDUARDO RODOLPHO FERBER</t>
  </si>
  <si>
    <t>62 32910686</t>
  </si>
  <si>
    <t>PC WALTER SANTOS - 18 - CLIN DE CARDIOLOGIA</t>
  </si>
  <si>
    <t>ARNALDO LEMOS PORTO</t>
  </si>
  <si>
    <t>62 32199141</t>
  </si>
  <si>
    <t>R 95 - 99 - HOSP SANTA HELENA</t>
  </si>
  <si>
    <t>AGUINALDO CAIADO PARRODE</t>
  </si>
  <si>
    <t>62 32253344</t>
  </si>
  <si>
    <t>AV A CENTRO MEDICO - 409 - PROCARDIACO</t>
  </si>
  <si>
    <t>MAGNO EINSTEIN SILVA BRAGA</t>
  </si>
  <si>
    <t>62 32239007</t>
  </si>
  <si>
    <t>R OITO - 646 - ED GASTROSON</t>
  </si>
  <si>
    <t>WILSON ALVEAR TORRANO MACHADO</t>
  </si>
  <si>
    <t>RUA C 139 - 853 - CARDIOGYN DIAGNOSTICOS</t>
  </si>
  <si>
    <t>DARLAN CARNEIRO SILVA</t>
  </si>
  <si>
    <t>62 35239652</t>
  </si>
  <si>
    <t>R C 139 - 853 - Q341 L2 CARDIOGYN</t>
  </si>
  <si>
    <t>GILSON CASSEM RAMOS</t>
  </si>
  <si>
    <t>R DUZENTOS E VINTE - 183 - CHECKUP CARDIOLOGICO</t>
  </si>
  <si>
    <t>WEIMAR CANGUCU BARROSO DE QUEIROZ</t>
  </si>
  <si>
    <t>MARCUS VINICIUS DE OLIVEIRA</t>
  </si>
  <si>
    <t>62 32810535</t>
  </si>
  <si>
    <t>AL RICARDO PARANHOS - 145 - CARDIO DIAGNOSTICOS</t>
  </si>
  <si>
    <t>ZANDER BASTOS ROCHA</t>
  </si>
  <si>
    <t>62 30882800</t>
  </si>
  <si>
    <t>AV T 1 AT 1260 LADO PAR - S/N - ESMART EXAMES</t>
  </si>
  <si>
    <t>RICARDO DE OLIVEIRA ABRAO</t>
  </si>
  <si>
    <t>62 32133047</t>
  </si>
  <si>
    <t>AV DR ISMERINO SOARES DE  CARVALHO - S/N - ED DE CLINICAS</t>
  </si>
  <si>
    <t>KHALIL CHEDRAOUI COSAC</t>
  </si>
  <si>
    <t>AV A - 453 - HOSP ANIS RASSI</t>
  </si>
  <si>
    <t>NORIVAL PEREIRA PINTO JUNIOR</t>
  </si>
  <si>
    <t>62 40091919</t>
  </si>
  <si>
    <t>R TRINTA E QUATRO - S/N - INST DO AP DIGESTIVO</t>
  </si>
  <si>
    <t>ANSELMO CAVALCANTI GARCIA</t>
  </si>
  <si>
    <t>62 30938032</t>
  </si>
  <si>
    <t>R NOVE B - 129 - CEN MED SAULO MORAES</t>
  </si>
  <si>
    <t>LESLEY FERREIRA RODRIGUES THEMUDO</t>
  </si>
  <si>
    <t>62 39265004</t>
  </si>
  <si>
    <t>R 132 - 375 - DCOR CARDIOLOGIA</t>
  </si>
  <si>
    <t>DEVANIR NOGUEIRA FERREIRA</t>
  </si>
  <si>
    <t>R 6 A - ATE 464/465 - 72 - ELA CARDIOL E VASCUL</t>
  </si>
  <si>
    <t>FABRICIO HENRIQUE ALMEIDA E SILVA</t>
  </si>
  <si>
    <t>AV QUINTA AVENIDA - 180 - CEBROM</t>
  </si>
  <si>
    <t>CAROLINA BRAGA ALVES DA COSTA</t>
  </si>
  <si>
    <t>R 132 - S/N - DCOR CARDIOLOGIA</t>
  </si>
  <si>
    <t>VINICIUS MARQUES RODRIGUES</t>
  </si>
  <si>
    <t>62 32511119</t>
  </si>
  <si>
    <t>AV PORTUGAL  ED ORION - 1148 - Q L39 L 1 SL  3001</t>
  </si>
  <si>
    <t>ELLEN GONCALVES GUIMARAES</t>
  </si>
  <si>
    <t>62 41018188</t>
  </si>
  <si>
    <t>R NOVE  B - 129 - CEN MED SAULO L 5AND</t>
  </si>
  <si>
    <t>ALESSANDRO FELIPE ARANTES</t>
  </si>
  <si>
    <t>62 32121960</t>
  </si>
  <si>
    <t>AVENIDA R 11 - 357 - Q R19 L 13 CLINICA EXAMI</t>
  </si>
  <si>
    <t>JULIO ROBERTO BARBIERO</t>
  </si>
  <si>
    <t>MARECHAL DEODORO DA FONSECA E - 299 - ED. VENTURO - SALA 602</t>
  </si>
  <si>
    <t>BASEM JUMA ABDALLA ABDEL HAMID</t>
  </si>
  <si>
    <t>51 30563224</t>
  </si>
  <si>
    <t xml:space="preserve">RUA MARECHAL DEODORO - 1100 - </t>
  </si>
  <si>
    <t>JOSE AURI AMARAL DE ALMEIDA</t>
  </si>
  <si>
    <t>55 33522751</t>
  </si>
  <si>
    <t>RUA BENTO SOEIRO DE SOUZA - 2065 - SALA 103</t>
  </si>
  <si>
    <t>DIANI SALDANHA WALKER ESPINDOLA</t>
  </si>
  <si>
    <t>PRESIDENTE KENNEDY - 211 - SALAS 108-109</t>
  </si>
  <si>
    <t>54 34518827</t>
  </si>
  <si>
    <t>GENERAL OSORIO - 329 - SALA 604</t>
  </si>
  <si>
    <t>ANIS RASSI</t>
  </si>
  <si>
    <t>62 39971700</t>
  </si>
  <si>
    <t>AVENIDA CORA CORALINA - S/N - CLINICA LUMINA</t>
  </si>
  <si>
    <t>ANTONIO FERREIRA DA CRUZ</t>
  </si>
  <si>
    <t>62 32417445</t>
  </si>
  <si>
    <t>RUA 119B - 75 - Q F38 L 5 OXICLINICA</t>
  </si>
  <si>
    <t>OMAR SERGIO LUTZ</t>
  </si>
  <si>
    <t>62 39459601</t>
  </si>
  <si>
    <t>AV DR ISMERINO SOARES DE CARVALHO - 673 - CEMED</t>
  </si>
  <si>
    <t>LUIZ ANTONIO BATISTA DE SA</t>
  </si>
  <si>
    <t>62 34135281</t>
  </si>
  <si>
    <t>AV ASSIS CHATEAUBRIAND - 1025 - MEDVITTA CEN MEDICO</t>
  </si>
  <si>
    <t>JOAO BATISTA DE SOUSA E SILVA</t>
  </si>
  <si>
    <t>RUA T 29 - 358 - BUENO MEDICAL CENTER</t>
  </si>
  <si>
    <t>ANTONIO DA SILVA MENEZES JUNIOR</t>
  </si>
  <si>
    <t>62 32245813</t>
  </si>
  <si>
    <t>R JOAO DE ABREU ED EURO CONCEPT CENTER - 116 - SL 1101 E 1102 B</t>
  </si>
  <si>
    <t>MARCUS ABDULMASSIH DEL PAPA</t>
  </si>
  <si>
    <t>R 5 A - 130 - ED CEMEG/TERREO  HEMOLABOR</t>
  </si>
  <si>
    <t>RICARDO CURADO DE OLIVEIRA E SILVA</t>
  </si>
  <si>
    <t>62 34140100</t>
  </si>
  <si>
    <t>R SEIS - 256 - HOSPITAL DO CORACAO</t>
  </si>
  <si>
    <t>RAPHAEL DE ALVARENGA FREIRE</t>
  </si>
  <si>
    <t>AVENIDA D - 840 - CEN DIAG CLINICO</t>
  </si>
  <si>
    <t>JOSE HENRIQUE DE SOUZA MEDEIROS</t>
  </si>
  <si>
    <t>66 34012996</t>
  </si>
  <si>
    <t>ILDO OSAIDA</t>
  </si>
  <si>
    <t>55 33611781</t>
  </si>
  <si>
    <t xml:space="preserve">AVENIDA PRESIDENTE VARGAS - 823 - </t>
  </si>
  <si>
    <t>SANDRO PINHEIRO DE CASTRO GOMES</t>
  </si>
  <si>
    <t>77 34414258</t>
  </si>
  <si>
    <t>MARIA DO ROSARIO MENDES ERTHAL ALVES</t>
  </si>
  <si>
    <t>DANIELA CECILIA BOLSI</t>
  </si>
  <si>
    <t>51 37141206</t>
  </si>
  <si>
    <t>RUA ALBERTO TORRES - 517 - 101</t>
  </si>
  <si>
    <t>LUCAS MUNARETO BAJERSKI</t>
  </si>
  <si>
    <t>RUA QUINZE DE NOVEMBRO - 1168 - SALA 204</t>
  </si>
  <si>
    <t>MARCUS VINICIUS DE FREITAS MOREIRA</t>
  </si>
  <si>
    <t>64 981475931</t>
  </si>
  <si>
    <t>JEFERSON WOLLMEISTER</t>
  </si>
  <si>
    <t>54 33246425</t>
  </si>
  <si>
    <t>RENE BACCIN FILHO</t>
  </si>
  <si>
    <t>54 33832155</t>
  </si>
  <si>
    <t xml:space="preserve">AV ANGELO MACALOS - 490 - </t>
  </si>
  <si>
    <t>HALAN CASTANHEIRA SAMPAIO</t>
  </si>
  <si>
    <t>67 35222717</t>
  </si>
  <si>
    <t>ANDERSON DALL POZZO</t>
  </si>
  <si>
    <t>MAURICIO PERIN</t>
  </si>
  <si>
    <t>EURIVAL SOARES BORGES</t>
  </si>
  <si>
    <t>66 999549902</t>
  </si>
  <si>
    <t>ROBERTO SCHUSTER</t>
  </si>
  <si>
    <t>51 36513499</t>
  </si>
  <si>
    <t>MARCELO GRILLO DINI</t>
  </si>
  <si>
    <t>51 30530772</t>
  </si>
  <si>
    <t>RUA MARECHAL DEODORO - 949 - 306</t>
  </si>
  <si>
    <t>BACILA LUNKS BADWAN MUSA MUSTAFA</t>
  </si>
  <si>
    <t>55 33127570</t>
  </si>
  <si>
    <t xml:space="preserve">RUA QUINZE DE NOVEMBRO - 1227 - </t>
  </si>
  <si>
    <t>JAIRO MONSON DE SOUZA FILHO</t>
  </si>
  <si>
    <t>54 34622898</t>
  </si>
  <si>
    <t xml:space="preserve">BORGES DE MEDEIROS - 356 - </t>
  </si>
  <si>
    <t>GIOVANA ROSA</t>
  </si>
  <si>
    <t>54 34627734</t>
  </si>
  <si>
    <t>BUARQUE DE MACEDO - 3201 - SALA  305</t>
  </si>
  <si>
    <t>ROGES HOLLWEG PISANI</t>
  </si>
  <si>
    <t>54 30554687</t>
  </si>
  <si>
    <t>DOUTOR JOSE MARIO MONACO - 333 - SALA 502</t>
  </si>
  <si>
    <t>LEONARDO AUGUSTO BOMFIGLIO ESPINDOLA</t>
  </si>
  <si>
    <t>GUILHERME BRASIL GREZZANA</t>
  </si>
  <si>
    <t>54 32934580</t>
  </si>
  <si>
    <t>DR OSVALDO HAMPE - 270 - SALA 303</t>
  </si>
  <si>
    <t>JOAO MARCELO CAVALCANTE KLUTHCOUSKI</t>
  </si>
  <si>
    <t>62 39453512</t>
  </si>
  <si>
    <t xml:space="preserve">R 5 CARDIO PRIME TAMAND OFFICE - 691 - </t>
  </si>
  <si>
    <t>CELSO AUGUSTO LUIZ</t>
  </si>
  <si>
    <t xml:space="preserve">RUA  CAMPOS SALLES - 524 - </t>
  </si>
  <si>
    <t>STEFANO BOEMLER BUSATO</t>
  </si>
  <si>
    <t>RUA SANTOS DUMONT - 1022 - 301</t>
  </si>
  <si>
    <t>TIAGO FORTUNA</t>
  </si>
  <si>
    <t>RUA THOMAZ FLORES - 262 - 201</t>
  </si>
  <si>
    <t>GUSTAVO CHIARI CABRAL</t>
  </si>
  <si>
    <t>51 37142786</t>
  </si>
  <si>
    <t>RUA BENTO GONCALVES - 801 - 804</t>
  </si>
  <si>
    <t>GUSTAVO PERONDI</t>
  </si>
  <si>
    <t>51 998446909</t>
  </si>
  <si>
    <t>RUA DUQUE DE CAXIAS - 411 - 502</t>
  </si>
  <si>
    <t>ANTONIO VOLMAR BENATO</t>
  </si>
  <si>
    <t>51 37511239</t>
  </si>
  <si>
    <t>RUA DUQUE DE CAXIAS - 503 - 101</t>
  </si>
  <si>
    <t>PAULO HERBERTO RAHMEIER</t>
  </si>
  <si>
    <t>51 37623408</t>
  </si>
  <si>
    <t xml:space="preserve">RUA SANTOS DUMONT - 943 - </t>
  </si>
  <si>
    <t>51 37663445</t>
  </si>
  <si>
    <t>RUA MATHIAS KLEIN - 60 - 110</t>
  </si>
  <si>
    <t>FRANCISCO CARLOS FERREIRA ONOFRIO</t>
  </si>
  <si>
    <t>51 37311765</t>
  </si>
  <si>
    <t>GUERINO</t>
  </si>
  <si>
    <t>JOAO LOURENCO ARDENGHI FELDENS</t>
  </si>
  <si>
    <t>51 993612513</t>
  </si>
  <si>
    <t>RUA JULIO DE CASTILHOS - 966 - 303/304</t>
  </si>
  <si>
    <t>CARLOS HENRIQUE PURPER PETTERSON</t>
  </si>
  <si>
    <t>CASSIANO ANDRE NARDI</t>
  </si>
  <si>
    <t>NELSON RICARDO THOMAS JUNIOR</t>
  </si>
  <si>
    <t>51 999005995</t>
  </si>
  <si>
    <t>RUA MARECHAL DEODORO - 949 - 404</t>
  </si>
  <si>
    <t>ADRIANO MATTANA DALL ALBA</t>
  </si>
  <si>
    <t>54 34193000</t>
  </si>
  <si>
    <t>JULIO DE CASTILHOS - 1276 - SALA 101</t>
  </si>
  <si>
    <t>CHARLES DALEGRAVE</t>
  </si>
  <si>
    <t>STEVIE JORGE HORBACH</t>
  </si>
  <si>
    <t>54 30289136</t>
  </si>
  <si>
    <t>GARIBALDI - 789 - SALA 123</t>
  </si>
  <si>
    <t>MARCO ANTONIO BASTIAN PINTO JUNIOR</t>
  </si>
  <si>
    <t>55 999381485</t>
  </si>
  <si>
    <t>RUA GUAPORE - 945 - SALA 403</t>
  </si>
  <si>
    <t>STEFAN WARPECHOWSKI NETO</t>
  </si>
  <si>
    <t>55 21203535</t>
  </si>
  <si>
    <t>RUA MAUA - 22 - CLINICA BERLIM</t>
  </si>
  <si>
    <t>PEDRO HENRIQUE CARDOSO BRETANHA</t>
  </si>
  <si>
    <t>53 32221091</t>
  </si>
  <si>
    <t>ALBINO BROD - 172 - SALA 605</t>
  </si>
  <si>
    <t>ANTONIO LUCIANO SICKLER</t>
  </si>
  <si>
    <t>VALDEMAR NERI BETTIN</t>
  </si>
  <si>
    <t>66 999572927</t>
  </si>
  <si>
    <t>R PIRES E LOPES - 100 - SALA B DO HOSPITAL OSWALDO CRU</t>
  </si>
  <si>
    <t>GIOVANNI PINOTTI ZIN</t>
  </si>
  <si>
    <t>RAFAEL CEZAR VALENTINI</t>
  </si>
  <si>
    <t>66 32129645</t>
  </si>
  <si>
    <t>AV BRASIL - 2346 - CX POSTAL 267</t>
  </si>
  <si>
    <t>RENATO DE CARVALHO SOMERA</t>
  </si>
  <si>
    <t>66 35216220</t>
  </si>
  <si>
    <t>AV PERIMETRAL ROGERIO SILVA - 2266 - LOTE 25 01 25 A2</t>
  </si>
  <si>
    <t>DORZELINA ARAUJO PINTO</t>
  </si>
  <si>
    <t>66 999952451</t>
  </si>
  <si>
    <t>RES DAS PAPOULAS - 610 - EDIFICIO IPE DA SAUDE</t>
  </si>
  <si>
    <t>LEONARDO REBOUCAS NOVAES</t>
  </si>
  <si>
    <t>24 24523278</t>
  </si>
  <si>
    <t>RUA JULIO FURTADO - 60 - SALA 202  CEMOP</t>
  </si>
  <si>
    <t>74 988487166</t>
  </si>
  <si>
    <t xml:space="preserve">RUA PADRE SEVERO - 174 - </t>
  </si>
  <si>
    <t>ALEXANDRE BUSATO II</t>
  </si>
  <si>
    <t>51 37513917</t>
  </si>
  <si>
    <t>RUA DUQUE DE CAXIAS - 503 - 201</t>
  </si>
  <si>
    <t>ADRIANA WERNER BALBINOT</t>
  </si>
  <si>
    <t>51 37512226</t>
  </si>
  <si>
    <t>JULIO DE CASTILHOS - 966 - 6</t>
  </si>
  <si>
    <t>SLEIMAN EL HAJJAR</t>
  </si>
  <si>
    <t>51 37487215</t>
  </si>
  <si>
    <t>RUA BENTO GONCALVES - 801 - 801</t>
  </si>
  <si>
    <t>MARIO HENRIQUE ELESBAO DE BORBA</t>
  </si>
  <si>
    <t>51 37485555</t>
  </si>
  <si>
    <t>RUA BENTO GONCALVES - 801 - 501</t>
  </si>
  <si>
    <t>JOSE ROGERIO HOPPE</t>
  </si>
  <si>
    <t>51 37119310</t>
  </si>
  <si>
    <t xml:space="preserve">RUA GUILHERME WERLANG - 30 - </t>
  </si>
  <si>
    <t>CLAUDIO ADOLFO GREHS FILHO</t>
  </si>
  <si>
    <t>51 37161254</t>
  </si>
  <si>
    <t>RUA JULIO DE CASTILHOS - 315 - 3</t>
  </si>
  <si>
    <t>RUA BENTO GONCALVES - 801 - 106</t>
  </si>
  <si>
    <t>PERICLES BOECHAT DE OLIVEIRA</t>
  </si>
  <si>
    <t>RUA VEREADOR MANOEL BRITO - 444 - CLINICA SAO LUCAS</t>
  </si>
  <si>
    <t>RICARDO VANZIN DA ROCHA</t>
  </si>
  <si>
    <t>46 30555300</t>
  </si>
  <si>
    <t xml:space="preserve">SAO PAULO - 262 - </t>
  </si>
  <si>
    <t>MARCOS ANNES HENRIQUES</t>
  </si>
  <si>
    <t>ALDO PRICLADNITZKI</t>
  </si>
  <si>
    <t>51 37487600</t>
  </si>
  <si>
    <t>AVENIDA BENJAMIN CONSTANT - 1058 - 103</t>
  </si>
  <si>
    <t>ABDALLA JUMA ABDALLA ABDEL HAMID</t>
  </si>
  <si>
    <t>EDGARD SOLON DE PONTES</t>
  </si>
  <si>
    <t>51 30562491</t>
  </si>
  <si>
    <t xml:space="preserve">RUA ERNESTO ALVES - 1220 - </t>
  </si>
  <si>
    <t>VITOR FERNANDO BIASIN</t>
  </si>
  <si>
    <t>54 32683957</t>
  </si>
  <si>
    <t>JULIO DE CASTILHOS - 651 - SALA 410</t>
  </si>
  <si>
    <t>ALEXANDRE BRENTANO</t>
  </si>
  <si>
    <t>54 30276737</t>
  </si>
  <si>
    <t>MOREIRA CESAR - 2650 - SALA 1206</t>
  </si>
  <si>
    <t>EDNA QUINTINO CONTER</t>
  </si>
  <si>
    <t>53 31990687</t>
  </si>
  <si>
    <t xml:space="preserve">ANTONIO DOS ANJOS - 863 - </t>
  </si>
  <si>
    <t>JOSE ALOISIO NEUMANN JUNGES</t>
  </si>
  <si>
    <t>53 32224336</t>
  </si>
  <si>
    <t>FELIX DA CUNHA - 755 - 304</t>
  </si>
  <si>
    <t>WAIGNER BENTO PUPIN FILHO</t>
  </si>
  <si>
    <t>35 35216461</t>
  </si>
  <si>
    <t>PAULO ERNESTO SUSIN</t>
  </si>
  <si>
    <t>53 32313040</t>
  </si>
  <si>
    <t xml:space="preserve">CARLOS GOMES - 606 - </t>
  </si>
  <si>
    <t>ENILDA MEIRE DOS SANTOS</t>
  </si>
  <si>
    <t>R ESMERINDO PEREIRA - S/N - HOSP EVANGELICO</t>
  </si>
  <si>
    <t>FABRICIO RIBEIRO LAS CASAS</t>
  </si>
  <si>
    <t>62 32279205</t>
  </si>
  <si>
    <t>AVENIDA A - 453 - ANIS RASSI HOSPITAL</t>
  </si>
  <si>
    <t>JOSE TARCISO ARAUJO ALLO</t>
  </si>
  <si>
    <t>64 34431866</t>
  </si>
  <si>
    <t>MARIA DO CARMO BATISTA CAMACHO</t>
  </si>
  <si>
    <t>64 34112416</t>
  </si>
  <si>
    <t>HERALDO DE CARVALHO</t>
  </si>
  <si>
    <t>13 32325252</t>
  </si>
  <si>
    <t xml:space="preserve">PCA DA REPUBLICA - 83 - </t>
  </si>
  <si>
    <t>ROBERTO DA CUNHA WAGNER</t>
  </si>
  <si>
    <t>RUA FIALHO DE VARGAS - 320 - 702</t>
  </si>
  <si>
    <t>MARIO FLORIANI</t>
  </si>
  <si>
    <t>51 37151603</t>
  </si>
  <si>
    <t>RUA FERNANDO ABOTT - 270 - 201</t>
  </si>
  <si>
    <t>VITOR HUGO MACHADO</t>
  </si>
  <si>
    <t>51 37512855</t>
  </si>
  <si>
    <t>RUA DUQUE DE CAXIAS - 503 - 306</t>
  </si>
  <si>
    <t>CLAUDIA ALVES DA CUNHA</t>
  </si>
  <si>
    <t>51 999750213</t>
  </si>
  <si>
    <t>RUA TIRADENTES - 890 - 602</t>
  </si>
  <si>
    <t>JOSE LEONARDO CAMINO TEIXEIRA</t>
  </si>
  <si>
    <t>54 32214796</t>
  </si>
  <si>
    <t>GARIBALDI - 791 - SALA 701-702</t>
  </si>
  <si>
    <t>LEOVEGILDO FONSECA FRIGERI</t>
  </si>
  <si>
    <t>54 32215363</t>
  </si>
  <si>
    <t>GARIBALDI - 791 - SALA 705</t>
  </si>
  <si>
    <t>CARLOS FASOLO</t>
  </si>
  <si>
    <t>54 34522511</t>
  </si>
  <si>
    <t>GENERAL CANDIDO COSTA - 24 - SALA 402</t>
  </si>
  <si>
    <t>MARIA CRISTINA MACHLINE CARRION</t>
  </si>
  <si>
    <t>GENERAL OSORIO - 309 - SALA 703</t>
  </si>
  <si>
    <t>MARIO HUSEK CARRION</t>
  </si>
  <si>
    <t>MARCELO FONSECA FRIGERI</t>
  </si>
  <si>
    <t>54 30675363</t>
  </si>
  <si>
    <t>MOREIRA CESAR - 2821 - SALA 43</t>
  </si>
  <si>
    <t>LISIANDRA ZILIO PRATES WEBSTER</t>
  </si>
  <si>
    <t>MILTON DE SOUZA LIMA NETO</t>
  </si>
  <si>
    <t>22 981330717</t>
  </si>
  <si>
    <t>RUA VAN ERVEN - 75 - SALA 9</t>
  </si>
  <si>
    <t>22 25510401</t>
  </si>
  <si>
    <t>PAULO ROBERTO CHERETTI</t>
  </si>
  <si>
    <t>19 992020303</t>
  </si>
  <si>
    <t>RUA GUATEMALA - 105 - 4 ANDAR - SALA 42</t>
  </si>
  <si>
    <t>VICENTINO PEDRO DE RESENDE</t>
  </si>
  <si>
    <t>62 32233600</t>
  </si>
  <si>
    <t>R 9 A - 210 - Q 11 L 13 ANDAR 2</t>
  </si>
  <si>
    <t>PAULO ALVES JUNQUEIRA</t>
  </si>
  <si>
    <t>11 45213900</t>
  </si>
  <si>
    <t>RUA  MARIO BORIN - 500 - 11 ANDAR SALA 114</t>
  </si>
  <si>
    <t>GUSTAVO ANTONIO MENDES</t>
  </si>
  <si>
    <t>37 999829332</t>
  </si>
  <si>
    <t>AV. WALDEMAR FERNAL - 54 - 4 ANDAR</t>
  </si>
  <si>
    <t>FAUSTO SERGIO DA SILVA RAMOS</t>
  </si>
  <si>
    <t>37 32134484</t>
  </si>
  <si>
    <t>PARAIBA - 225 - 9 ANDAR</t>
  </si>
  <si>
    <t>CARLOS EDUARDO RODRIGUES CORTES</t>
  </si>
  <si>
    <t>37 32210072</t>
  </si>
  <si>
    <t xml:space="preserve">PARAIBA - 301 - </t>
  </si>
  <si>
    <t>RODRIGO FERREIRA</t>
  </si>
  <si>
    <t>WALDEMAR FERNAL - 54 - SALA 201</t>
  </si>
  <si>
    <t>32 33718168</t>
  </si>
  <si>
    <t>CARLOS TSCHIEDEL FARIAS</t>
  </si>
  <si>
    <t>46 35243737</t>
  </si>
  <si>
    <t>JULIO ASSIS CAVALHEIRO - 865 - SALA 05</t>
  </si>
  <si>
    <t>RICARDO RUSSO PEPE</t>
  </si>
  <si>
    <t>OCTAVIANO TEIXEIRA DOS SANTOS - 1561 - LOJA 01 TERREO</t>
  </si>
  <si>
    <t>FABIO PIETROWSKI</t>
  </si>
  <si>
    <t>46 35240690</t>
  </si>
  <si>
    <t>BUDIENE PEREIRA DE SOUZA</t>
  </si>
  <si>
    <t>66 981290103</t>
  </si>
  <si>
    <t xml:space="preserve">RUA VALDIR RABELO - 613 - </t>
  </si>
  <si>
    <t>FELIPPE PARAGUASSU DEMES</t>
  </si>
  <si>
    <t>LUIZ CARLOS PEREIRA SILVA</t>
  </si>
  <si>
    <t>22 26653512</t>
  </si>
  <si>
    <t>JOSE VALTER BRAGA</t>
  </si>
  <si>
    <t>R OTAVIO PITALUGA - 1349 - CLINICA JD URUPES</t>
  </si>
  <si>
    <t>MARIO ALBERTO SANTANA MACHADO FILHO</t>
  </si>
  <si>
    <t>CARLOS EMILIO MANTILLA CARRASCO</t>
  </si>
  <si>
    <t>68 32245192</t>
  </si>
  <si>
    <t>HUGO CARNEIRO - 689 - CEDIAC SALA 208</t>
  </si>
  <si>
    <t>ALEXANDRE LOVERDE FALCAO</t>
  </si>
  <si>
    <t>66 999060405</t>
  </si>
  <si>
    <t>EDILSON LUIZ MARQUES</t>
  </si>
  <si>
    <t>66 996297229</t>
  </si>
  <si>
    <t>R PEDRO FERRER - 157 - FRENTE PARA RUA RUFINO</t>
  </si>
  <si>
    <t>SANTA MARTA</t>
  </si>
  <si>
    <t>15 32825001</t>
  </si>
  <si>
    <t xml:space="preserve">ANTONIO NERY - 504 - </t>
  </si>
  <si>
    <t>LUIZ ANTONIO MENDES MOREIRA</t>
  </si>
  <si>
    <t>35 32313158</t>
  </si>
  <si>
    <t xml:space="preserve">RUA PEDRO BONESIO - 111 - </t>
  </si>
  <si>
    <t>CLEVER IGNACIO BRAGA DE SA</t>
  </si>
  <si>
    <t>CARLOS ALBERTO DE QUEIROZ</t>
  </si>
  <si>
    <t>24 24843166</t>
  </si>
  <si>
    <t>AV. PRESIDENTE JOHN KENNEDY - 200 - ESPACO MEDICO</t>
  </si>
  <si>
    <t>24 24522707</t>
  </si>
  <si>
    <t>RUA AMERICO SILVEIRA - 65 - CENTRO</t>
  </si>
  <si>
    <t>OSMAR RODRIGUES MENDONCA</t>
  </si>
  <si>
    <t>19 34331721</t>
  </si>
  <si>
    <t xml:space="preserve">ULHOA CINTRA - 77 - </t>
  </si>
  <si>
    <t>IVAN JOSE MARMO DE ALMEIDA</t>
  </si>
  <si>
    <t>19 34265700</t>
  </si>
  <si>
    <t>GUAPORE - 79 - SALA 8</t>
  </si>
  <si>
    <t>SANDRA REGINA DANTAS NASCIMENTO</t>
  </si>
  <si>
    <t xml:space="preserve">PRESIDENTE JUSCELINO KUBITSCHEK DE OLIVE - 1001 - </t>
  </si>
  <si>
    <t xml:space="preserve">AV BRASILIA - 441 - </t>
  </si>
  <si>
    <t xml:space="preserve">R BRA DE CINTRA - 210 - </t>
  </si>
  <si>
    <t>87 30250506</t>
  </si>
  <si>
    <t>ANOR ANTONIO DE OLIVEIRA NETO</t>
  </si>
  <si>
    <t>62 32175555</t>
  </si>
  <si>
    <t>RADDIB EDUARDO NOLETO DA NOBREGA OLIVEIRA</t>
  </si>
  <si>
    <t>21 33325838</t>
  </si>
  <si>
    <t xml:space="preserve">CUIABA - 423 - </t>
  </si>
  <si>
    <t>ROSCICLER PEREIRA DE SOUSA</t>
  </si>
  <si>
    <t>17 35228605</t>
  </si>
  <si>
    <t xml:space="preserve">RUA PARA - 1087 - </t>
  </si>
  <si>
    <t>NATALIA PRANDO</t>
  </si>
  <si>
    <t xml:space="preserve">RUA PERNAMBUCO - 1031 - </t>
  </si>
  <si>
    <t>RENAN CENIZE GUARDIA</t>
  </si>
  <si>
    <t>JOSE DE CAMARGO PENTEADO</t>
  </si>
  <si>
    <t>AV CONSELHEIRO JULIUS ARP - 80 - BLOCO 05</t>
  </si>
  <si>
    <t>NESTOR COLLETES TRUITE JUNIOR</t>
  </si>
  <si>
    <t>19 34622727</t>
  </si>
  <si>
    <t xml:space="preserve">RUA SAO SALVADOR - 1040 - </t>
  </si>
  <si>
    <t>RENATO MULLER</t>
  </si>
  <si>
    <t>53 32229695</t>
  </si>
  <si>
    <t>PRINCESA ISABEL - 300 - A</t>
  </si>
  <si>
    <t>CHEPLE ROBERTO DA SILVA ABIB</t>
  </si>
  <si>
    <t>53 32327751</t>
  </si>
  <si>
    <t xml:space="preserve">MORON - 476 - </t>
  </si>
  <si>
    <t>ANTONIO CARLOS ASSUMPCAO</t>
  </si>
  <si>
    <t>VICTOR AUGUSTO PONCIO</t>
  </si>
  <si>
    <t>IREMAR SALVIANO DE MACEDO NETO</t>
  </si>
  <si>
    <t>MARCELA CERQUEIRA CESAR BERTONHA</t>
  </si>
  <si>
    <t>19 36010273</t>
  </si>
  <si>
    <t>CLAUDIA TRETTIN PORCIUNCULA</t>
  </si>
  <si>
    <t>11 977193289</t>
  </si>
  <si>
    <t>ANA COSTA - 121 - CJ 24</t>
  </si>
  <si>
    <t>CELSO VILELLA MATOS</t>
  </si>
  <si>
    <t>13 991572676</t>
  </si>
  <si>
    <t>ALAMEDA ARMENIO MENDES - 66 - SALA 2006</t>
  </si>
  <si>
    <t>19 34265970</t>
  </si>
  <si>
    <t>INDEPENDENCIA - 940 - SALA 93</t>
  </si>
  <si>
    <t>JEAN DE OLIVEIRA RAMOS</t>
  </si>
  <si>
    <t>16 33297317</t>
  </si>
  <si>
    <t>VIA DR. LUIZ CARLOS BIANCHI - 1765 - BOULEVARD ILHAS DO SUL</t>
  </si>
  <si>
    <t>ADRIANA LEONI C. DUTRA DE OLIVEIRA</t>
  </si>
  <si>
    <t>16 36256883</t>
  </si>
  <si>
    <t xml:space="preserve">AV ITATIAIA - 1049 - </t>
  </si>
  <si>
    <t>DAISY ISABEL CABRINI</t>
  </si>
  <si>
    <t>16 36100224</t>
  </si>
  <si>
    <t xml:space="preserve">R: AMADEU AMARAL - 432 - </t>
  </si>
  <si>
    <t>16 991081020</t>
  </si>
  <si>
    <t>AV LUIZ EDUARDO TOLEDO PRADO - 900 - SL 611</t>
  </si>
  <si>
    <t>MARCELO BASTOS VALBAO</t>
  </si>
  <si>
    <t>47 33261088</t>
  </si>
  <si>
    <t>ARMANDO ODEBRECHT - 70 - SALA 402</t>
  </si>
  <si>
    <t>GUSTAVO GUILHERME RUSCHEL ROBINSON</t>
  </si>
  <si>
    <t>51 37102733</t>
  </si>
  <si>
    <t>AVENIDA BENJAMIN CONSTANT - 1025 - 107</t>
  </si>
  <si>
    <t>ANTHERO SARMENTO FERREIRA</t>
  </si>
  <si>
    <t xml:space="preserve">JULIO DE CASTILHOS - 263 - </t>
  </si>
  <si>
    <t>54 32681577</t>
  </si>
  <si>
    <t>TIRADENTES - 76 - A</t>
  </si>
  <si>
    <t>BALDUINO LUIS THOMAZI JUNIOR</t>
  </si>
  <si>
    <t>54 32230722</t>
  </si>
  <si>
    <t>GARIBALDI - 559 - SALA 202</t>
  </si>
  <si>
    <t>DANIEL BOCCHESE NORA</t>
  </si>
  <si>
    <t>54 35384474</t>
  </si>
  <si>
    <t>BENTO GONCALVES - 2125 - SALA 702</t>
  </si>
  <si>
    <t>TOBIAS GAVIRAGHI</t>
  </si>
  <si>
    <t>54 30217871</t>
  </si>
  <si>
    <t>ALFREDO CHAVES - 1208 - SALA 1804</t>
  </si>
  <si>
    <t>ANDRESSA SILVIA FAE NUNES</t>
  </si>
  <si>
    <t>LUCAS MARTINS DE EXEL NUNES</t>
  </si>
  <si>
    <t>MARIA ANGELA DA SILVA TOLENTINO</t>
  </si>
  <si>
    <t>62 32199045</t>
  </si>
  <si>
    <t>R NOVENTA E CINCO - 99 - HOSP STA HELENA</t>
  </si>
  <si>
    <t>ELVIRA LUZIA GOMES DE OLIVEIRA E SEABRA</t>
  </si>
  <si>
    <t>62 35860530</t>
  </si>
  <si>
    <t>AVENIDA PORTUGAL - 1148 - SL 2604B/SL 2606C/SL 2609B</t>
  </si>
  <si>
    <t>ANA FLAVIA DEJA TEIXEIRA COUTO</t>
  </si>
  <si>
    <t>62 32250828</t>
  </si>
  <si>
    <t>AV T 2 DE 1201 A 3099 LADO MPAR - 1462 - CLINICA COT</t>
  </si>
  <si>
    <t>MARCELO MICHEL HANNA</t>
  </si>
  <si>
    <t>AL DAS ROSAS - S/N - INST DE MED DO SONO</t>
  </si>
  <si>
    <t>ANA PAULA MARTINS ARRUDA</t>
  </si>
  <si>
    <t>RUA 5 - 691 - SALA 1901</t>
  </si>
  <si>
    <t>FABRICIO NUNES CARVALHO</t>
  </si>
  <si>
    <t>R DEZESSEIS-A - S/N - INST FISIATRICO</t>
  </si>
  <si>
    <t>MARIA HELENA SILVEIRA FENALTI</t>
  </si>
  <si>
    <t>53 32272257</t>
  </si>
  <si>
    <t xml:space="preserve">GENERAL OSORIO - 1115 - </t>
  </si>
  <si>
    <t>44 32250099</t>
  </si>
  <si>
    <t>44 32624800</t>
  </si>
  <si>
    <t>44 32277001</t>
  </si>
  <si>
    <t>PINHEIRO MACHADO - 455 - SALA 01</t>
  </si>
  <si>
    <t>JULIANA CALVET KALLENBACH AURENCAO</t>
  </si>
  <si>
    <t>JOSE DARLAN PINHEIRO DOMINGUES</t>
  </si>
  <si>
    <t>11 934072227</t>
  </si>
  <si>
    <t>RUA  PAULINO CORADO - 20 - 1 ANDAR - SALA 105</t>
  </si>
  <si>
    <t>JARDIM SANTA TERESA</t>
  </si>
  <si>
    <t>LUCIANA PETERSON BALZAN</t>
  </si>
  <si>
    <t>11 41509729</t>
  </si>
  <si>
    <t>RUA  HILDA DEL NERO BISQUOLO - 102 - 3 ANDAR SALA 313</t>
  </si>
  <si>
    <t>DAUCYR PLEUTIN MIRANDA</t>
  </si>
  <si>
    <t>66 34213093</t>
  </si>
  <si>
    <t xml:space="preserve">AV SAGRADA FAMILIA - 755 - </t>
  </si>
  <si>
    <t>GIULIANO ROBERTO SCARPELLINI</t>
  </si>
  <si>
    <t xml:space="preserve">AV SETE DE SETEMBRO - 1387 - </t>
  </si>
  <si>
    <t>SANDRA REGINA MENEGATTI SALLES</t>
  </si>
  <si>
    <t>CRISTINA MICHIELON BALDISSEROTTO</t>
  </si>
  <si>
    <t>54 35379123</t>
  </si>
  <si>
    <t>MOREIRA CESAR - 2650 - SALA 1304</t>
  </si>
  <si>
    <t>RUSCHANSKY VILELA DE AZEVEDO</t>
  </si>
  <si>
    <t>12 36432152</t>
  </si>
  <si>
    <t xml:space="preserve">R MAJOR JOSE DOS SANTOS MOREIRA - 276 - </t>
  </si>
  <si>
    <t>21 21474107</t>
  </si>
  <si>
    <t>21 968787057</t>
  </si>
  <si>
    <t>MARIA ANGELICA FOSSATI CHISTE FLORIAN</t>
  </si>
  <si>
    <t>55 33226516</t>
  </si>
  <si>
    <t>BARAO DO RIO BRANCO - 1280 - SALA 205</t>
  </si>
  <si>
    <t>LUIS CARLOS CASSEB FILHO</t>
  </si>
  <si>
    <t>19 34346262</t>
  </si>
  <si>
    <t xml:space="preserve">SANTA CRUZ - 876 - </t>
  </si>
  <si>
    <t>MARCELO PEDRO RAMOS</t>
  </si>
  <si>
    <t>19 33825499</t>
  </si>
  <si>
    <t>DANIELA ANGELI SPINETTI SIBILA</t>
  </si>
  <si>
    <t>RACHEL DE CARVALHO FRANCESCHI</t>
  </si>
  <si>
    <t>19 34221722</t>
  </si>
  <si>
    <t>JANAINA DE CASTRO EBERT</t>
  </si>
  <si>
    <t>LENIRA CRISTINA STELLA</t>
  </si>
  <si>
    <t>19 34348268</t>
  </si>
  <si>
    <t>INDEPENDENCIA - 546 - 3 ANDAR, SALA 34</t>
  </si>
  <si>
    <t>ALEX LOMBARDI BARBOSA FERRAZ</t>
  </si>
  <si>
    <t>ANTONIO JOSE PADUA</t>
  </si>
  <si>
    <t>19 34335004</t>
  </si>
  <si>
    <t xml:space="preserve">GOVERNADOR PEDRO DE TOLEDO - 1849 - </t>
  </si>
  <si>
    <t>SAMANTA HELENA BIAGIONI PIMENTA</t>
  </si>
  <si>
    <t>16 82019960</t>
  </si>
  <si>
    <t>PRES. VARGAS - 1265 - SALA 411 - ED. TRIO</t>
  </si>
  <si>
    <t>FELIPE LELLIS VALERI</t>
  </si>
  <si>
    <t>16 997912024</t>
  </si>
  <si>
    <t xml:space="preserve">RUA ITACOLOMI - 562 - </t>
  </si>
  <si>
    <t>ANA CAROLINA M. SARAN CARRIJO DE ANDRADE</t>
  </si>
  <si>
    <t>16 39161868</t>
  </si>
  <si>
    <t>AVENIDA MAURILIO BIAGI - 800 - SALA 506</t>
  </si>
  <si>
    <t>ANDRE LUIS MANCINI</t>
  </si>
  <si>
    <t xml:space="preserve">RUA 8 - 2066 - </t>
  </si>
  <si>
    <t>16 33717305</t>
  </si>
  <si>
    <t>16 33078865</t>
  </si>
  <si>
    <t>WILLIAN COELHO MARCIANO</t>
  </si>
  <si>
    <t xml:space="preserve">RUA SAO JOAQUIM - 1852 - </t>
  </si>
  <si>
    <t>FLAVIO LOPES LABIGALINI</t>
  </si>
  <si>
    <t>NELSON BAPTISTA DE CAMPOS</t>
  </si>
  <si>
    <t>15 991282147</t>
  </si>
  <si>
    <t xml:space="preserve">DOUTOR ARMANDO SALES DE OLIVEIRA - 647 - </t>
  </si>
  <si>
    <t>ODILON RIBEIRO BERNARDES JUNIOR</t>
  </si>
  <si>
    <t>15 32312401</t>
  </si>
  <si>
    <t xml:space="preserve">CARLOS MALHEIROS OETTERER - 395 - </t>
  </si>
  <si>
    <t>JOSEFINA DOURADO MATIELLI</t>
  </si>
  <si>
    <t>15 32319888</t>
  </si>
  <si>
    <t>NICOLAU PEREIRA CAMPOS VERGUEIRO - 133 - 6 ANDAR SALA 61</t>
  </si>
  <si>
    <t>YARA DE ASSIS SILVA</t>
  </si>
  <si>
    <t>CASSIA REGINA MINETO JURADO</t>
  </si>
  <si>
    <t>INDIANOPOLIS - 183 - SALA 01</t>
  </si>
  <si>
    <t>LILIAN HENRIQUE PROVASI</t>
  </si>
  <si>
    <t>ALEXANDRE EDUARDO FRANZIN VIEIRA</t>
  </si>
  <si>
    <t>15 32116228</t>
  </si>
  <si>
    <t>PAULO MANUEL DINIS AUGUSTO</t>
  </si>
  <si>
    <t>MARIA VALERIA PAVAN</t>
  </si>
  <si>
    <t>15 33279862</t>
  </si>
  <si>
    <t>JOSE MARIA HANNICKEL - 150 - SALA 52</t>
  </si>
  <si>
    <t>PAULO DE CASTRO MOURA</t>
  </si>
  <si>
    <t>LILIANE BOBATO LICCIARDI</t>
  </si>
  <si>
    <t>GISELE CONSTANTINO - 1850 - 16 ANDAR SALA 1605</t>
  </si>
  <si>
    <t>CRISTIANE DELGADO OLIVEIRA</t>
  </si>
  <si>
    <t>15 32320824</t>
  </si>
  <si>
    <t xml:space="preserve">ABRAO MAHUAD - 254 - </t>
  </si>
  <si>
    <t>LUCIANA PAGLIARI BRANDAO</t>
  </si>
  <si>
    <t>VERONICA EL AFIOUNI</t>
  </si>
  <si>
    <t>LAURENCE JABER MACHADO</t>
  </si>
  <si>
    <t>CARLOS YOSHIZAKI DINI</t>
  </si>
  <si>
    <t>LUANA SILVEIRA ANDRETA</t>
  </si>
  <si>
    <t>LIGIA OLIVEIRA MATTOS</t>
  </si>
  <si>
    <t>15 33296258</t>
  </si>
  <si>
    <t>COMENDADOR PEREIRA INACIO - 950 - SALA 206</t>
  </si>
  <si>
    <t>GUSTAVO HENRIQUE PEREZ SANTOS</t>
  </si>
  <si>
    <t>15 30313505</t>
  </si>
  <si>
    <t xml:space="preserve">DO ZICO - 304 - </t>
  </si>
  <si>
    <t>LARISSA TELES SANCHES</t>
  </si>
  <si>
    <t>15 30332115</t>
  </si>
  <si>
    <t>JOSE MARIA BARBOSA - 31 - SALA 56</t>
  </si>
  <si>
    <t>SUZIANE ANGELITA DA CONCEICAO</t>
  </si>
  <si>
    <t>15 100949925</t>
  </si>
  <si>
    <t>CINTIA APARECIDA PRESTES DE BARROS</t>
  </si>
  <si>
    <t>15 997552774</t>
  </si>
  <si>
    <t>PRESIDENTE JUSCELINO KUBITSCHEK DE OLIVE - 660 - SALA 26</t>
  </si>
  <si>
    <t>LILIAN HALCSIK SOLLITARI GUGONI</t>
  </si>
  <si>
    <t>VANESSA BARSOTTI DE CARVALHO</t>
  </si>
  <si>
    <t>15 31430181</t>
  </si>
  <si>
    <t>BERNARDO GUIMARAES - 105 - 8 ANDAR SALA 802804</t>
  </si>
  <si>
    <t>DANIELA LASERRA BELINO</t>
  </si>
  <si>
    <t>15 121523327</t>
  </si>
  <si>
    <t>BIANCA CARMONA MARMILLE TAKATSU</t>
  </si>
  <si>
    <t>15 32022882</t>
  </si>
  <si>
    <t>DONA ASSUNTA BARISANI TIENGHI - 545 - ESQ. AV CARIBE</t>
  </si>
  <si>
    <t>LAURA MOREIRA DEL BIANCO DO AMARAL</t>
  </si>
  <si>
    <t>15 32327484</t>
  </si>
  <si>
    <t xml:space="preserve">SARUTAIA - 123 - </t>
  </si>
  <si>
    <t>CAIO VILLACA CARNEIRO</t>
  </si>
  <si>
    <t>ARIANE CANTARELLA BONADIO</t>
  </si>
  <si>
    <t>JOSE MARIA BARBOSA - 31 - SALA 23</t>
  </si>
  <si>
    <t>IGOR AMORIM FERRAZ LIMA</t>
  </si>
  <si>
    <t>ALESSANDRA AYAN DA SILVA DIEDRICHS</t>
  </si>
  <si>
    <t>15 998323100</t>
  </si>
  <si>
    <t xml:space="preserve">JOAO WAGNER WEY - 771 - </t>
  </si>
  <si>
    <t>SILVIA DE CARVALHO ZAGUI</t>
  </si>
  <si>
    <t>LINO SIEIRO NETTO</t>
  </si>
  <si>
    <t>GETULIO VARGAS - 87 - SL-411</t>
  </si>
  <si>
    <t>SHEILA MAMEDE DA COSTA</t>
  </si>
  <si>
    <t>21 26671424</t>
  </si>
  <si>
    <t>GETULIO VARGAS - 87 - SL- 1001</t>
  </si>
  <si>
    <t>BEATRIZ SA REGO FERNANDES</t>
  </si>
  <si>
    <t>21 26690169</t>
  </si>
  <si>
    <t>CORONEL BERNARDINO DE MELO - 2075 - SALA 605</t>
  </si>
  <si>
    <t>VIVIANE VIGNE DI SANTO</t>
  </si>
  <si>
    <t>21 38510459</t>
  </si>
  <si>
    <t>OTAVIO TARQUINO - DE 296 AO FIM - LADO P - 410 - 1207</t>
  </si>
  <si>
    <t>CAMILA CARVALHO RIBEIRO</t>
  </si>
  <si>
    <t>21 26653410</t>
  </si>
  <si>
    <t>OTAVIO TARQUINO - DE 296 AO FIM - LADO P - 410 - SALA 414</t>
  </si>
  <si>
    <t>MONIQUE FLORES ZARATH</t>
  </si>
  <si>
    <t>NILO PECANHA - 16 - SL-304</t>
  </si>
  <si>
    <t>ANTONIO ELIAS MASSAD</t>
  </si>
  <si>
    <t>21 26680225</t>
  </si>
  <si>
    <t>COMENDADOR SOARES - 194 - S401</t>
  </si>
  <si>
    <t>RENATO RAMOS PINHEIRO</t>
  </si>
  <si>
    <t>21 30458606</t>
  </si>
  <si>
    <t>GOVERNADOR AMARAL PEIXOTO - 427 - L342</t>
  </si>
  <si>
    <t>MARLENE ALVES PESSOA</t>
  </si>
  <si>
    <t>21 26694893</t>
  </si>
  <si>
    <t>GILMAR RIBEIRO MUNIZ</t>
  </si>
  <si>
    <t>21 26610605</t>
  </si>
  <si>
    <t>ANA LUCIA DA GAMA E SILVA WERNECK</t>
  </si>
  <si>
    <t>21 27560274</t>
  </si>
  <si>
    <t>MANOEL MACHADO NUNES - 55 - LOJA  FH</t>
  </si>
  <si>
    <t>21 37731470</t>
  </si>
  <si>
    <t>REGINA MARIA CAMPOS DA COSTA DIAS</t>
  </si>
  <si>
    <t>21 26670080</t>
  </si>
  <si>
    <t>DOUTOR MARIO GUIMARAES - 318 - SL 1003</t>
  </si>
  <si>
    <t>FRIDA MIRIAM ZUCHEN</t>
  </si>
  <si>
    <t>21 27567559</t>
  </si>
  <si>
    <t>AUTOMOVEL CLUBE - ATE 1213 - LADO IMPAR - 63 - S407</t>
  </si>
  <si>
    <t>ZYANE RODRIGUES GONCALVES SILVA</t>
  </si>
  <si>
    <t>DO TINGUA - 433 - LJ A</t>
  </si>
  <si>
    <t>ALINE DE MELO MOREIRA LIMA</t>
  </si>
  <si>
    <t>47 30356993</t>
  </si>
  <si>
    <t>SETE DE SETEMBRO - 777 - SALA 813 E 814</t>
  </si>
  <si>
    <t>GILMARA JULIANE ZUFFA</t>
  </si>
  <si>
    <t>JAMES HUGO GRUDTNER</t>
  </si>
  <si>
    <t>47 30280484</t>
  </si>
  <si>
    <t xml:space="preserve">DOUTOR PLACIDO GOMES - 321 - </t>
  </si>
  <si>
    <t>GORETTI SILVEIRA RODRIGUES</t>
  </si>
  <si>
    <t>DEISE SALETE ITURBIDE PUIATTI</t>
  </si>
  <si>
    <t>SUELY KEIKO KOHARA</t>
  </si>
  <si>
    <t>REJANE BAGGENSTOSS</t>
  </si>
  <si>
    <t>JORGE RALF BRUST</t>
  </si>
  <si>
    <t>RUA DOUTOR PESTANA - 67 - SALA 22</t>
  </si>
  <si>
    <t>CARMEN ROSEMERI COPETTI</t>
  </si>
  <si>
    <t>55 33321111</t>
  </si>
  <si>
    <t>RUA BARAO DO RIO BRANCO - 53 - SALA 4</t>
  </si>
  <si>
    <t>JOSE GILBERTO HERNANDEZ SOSA</t>
  </si>
  <si>
    <t xml:space="preserve">CAPITAO ARLINDO PACHECO ALBUQUERQUE - 115 - </t>
  </si>
  <si>
    <t>RENATO MENDONCA CANUTO JUNIOR</t>
  </si>
  <si>
    <t>81 999723099</t>
  </si>
  <si>
    <t>DA ANGUSTURA - 126 - SALA 509</t>
  </si>
  <si>
    <t>ANA VIRGINIA LOPES GOMES DA CUNHA CAVALCANTI</t>
  </si>
  <si>
    <t>81 34451145</t>
  </si>
  <si>
    <t>REPUBLICA DO LIBANO - 251 - EMP RIO MAR TORRE 3 SALA 601</t>
  </si>
  <si>
    <t>HELG MARIA DE FARIAS ANDRADE NASCIMENTO</t>
  </si>
  <si>
    <t>PEROLA AYRES MARTINS SILVA</t>
  </si>
  <si>
    <t>JOAO DE BARROS - 434 - SALA  108</t>
  </si>
  <si>
    <t>ANA MARIA GOMES CASCARDO</t>
  </si>
  <si>
    <t>MARISA COSTA BOURBON E PANTOJA</t>
  </si>
  <si>
    <t>HERONILDA DA SILVA BORGES</t>
  </si>
  <si>
    <t>81 32311751</t>
  </si>
  <si>
    <t>DO ARRAIAL - 2483 - EMPRESARIAL QUARTIER- SALA 605</t>
  </si>
  <si>
    <t>OVIDIO MARTINS ANTUNES</t>
  </si>
  <si>
    <t>81 32218448</t>
  </si>
  <si>
    <t>FLAVIA MARIA DE SOUZA LEAO LEMOS ANTUNES</t>
  </si>
  <si>
    <t>ANA PATRICIA VIEIRA DE OLIVEIRA</t>
  </si>
  <si>
    <t>81 992551390</t>
  </si>
  <si>
    <t>CONSELHEIRO ROSA E SILVA - 1206 - SALA 407 EMPRES.CASA GRANDE RO</t>
  </si>
  <si>
    <t>RENATA DE OLIVEIRA CAMPOS</t>
  </si>
  <si>
    <t>81 41411241</t>
  </si>
  <si>
    <t>CONSELHEIRO AGUIAR - 1742 - SALA 222</t>
  </si>
  <si>
    <t>SAMUEL MELO DE ALENCAR</t>
  </si>
  <si>
    <t>MOACIR DE NOVAES LIMA FERREIRA</t>
  </si>
  <si>
    <t>PARNAMIRIM - 95 - SALA 05</t>
  </si>
  <si>
    <t>CHRISTIANE TEODOSIO MARCELINO</t>
  </si>
  <si>
    <t>81 34274076</t>
  </si>
  <si>
    <t>EDMUNDO JOSE LEAL DE ANDRADE</t>
  </si>
  <si>
    <t>DOMINGOS FERREIRA - 636 - CLINICAL CENTER 3 ANDAR SALA 3</t>
  </si>
  <si>
    <t>WILKA CAVALCANTI REVOREDO</t>
  </si>
  <si>
    <t>SENADOR JOSE HENRIQUE - 231 - 30 ANDAR EMPRESARIAL CHARLES D</t>
  </si>
  <si>
    <t>ALINE GUERRA CORREIA NOBREGA</t>
  </si>
  <si>
    <t>PAULO EDUARDO ROBERTO DE ASSIS</t>
  </si>
  <si>
    <t>83 33228244</t>
  </si>
  <si>
    <t>ADRIANA DUARTE MIRANDA QUEIROZ</t>
  </si>
  <si>
    <t>MARIANA MONTEIRO GURJAO</t>
  </si>
  <si>
    <t>AUREA MAILA ALBUQUERQUE SANTIAGO</t>
  </si>
  <si>
    <t>ALBERTO JOSE SANTOS RAMOS</t>
  </si>
  <si>
    <t>VLADIMIR GOMES DE OLIVEIRA</t>
  </si>
  <si>
    <t>ALINE DA MOTA ROCHA</t>
  </si>
  <si>
    <t>SERGIO DANTAS CARNEIRO</t>
  </si>
  <si>
    <t>83 988313323</t>
  </si>
  <si>
    <t>ALANA ABRANTES NOGUEIRA DE PONTES</t>
  </si>
  <si>
    <t>83 33221742</t>
  </si>
  <si>
    <t>ANTONIO FERNANDES DE OLIVEIRA FILHO</t>
  </si>
  <si>
    <t>83 33382777</t>
  </si>
  <si>
    <t>PREFEITO SEVERINO BEZERRA CABRAL - 666 - 3K BR 230 KM 14</t>
  </si>
  <si>
    <t>WALISON ABRANTES ROCHA</t>
  </si>
  <si>
    <t>83 33226641</t>
  </si>
  <si>
    <t>RENATA MARIA PEREIRA MARTINS FREITAS</t>
  </si>
  <si>
    <t>83 33418532</t>
  </si>
  <si>
    <t>GABRIELA GINDRI DORNELES</t>
  </si>
  <si>
    <t>55 996717161</t>
  </si>
  <si>
    <t>ROGERIA DORNELLES MARTINO</t>
  </si>
  <si>
    <t>55 21060208</t>
  </si>
  <si>
    <t xml:space="preserve">RUA FELIX DA CUNHA - 380 - </t>
  </si>
  <si>
    <t>ADRIANA JURACH</t>
  </si>
  <si>
    <t>55 33124397</t>
  </si>
  <si>
    <t>RUA QUINZE DE NOVEMBRO - 1068 - SALA 204</t>
  </si>
  <si>
    <t>ALINE MALDANER COSTA</t>
  </si>
  <si>
    <t>55 996920366</t>
  </si>
  <si>
    <t>RUA MARQUES DE TAMANDARE - 950 - SALA 04</t>
  </si>
  <si>
    <t>CARLOS EDUARDO PINTO MOUASSAB</t>
  </si>
  <si>
    <t xml:space="preserve">RUA DR. SOUZA ALVES - 364 - </t>
  </si>
  <si>
    <t>CLAUDIO ANTONIO BARILI</t>
  </si>
  <si>
    <t>MARCOS HILBIG</t>
  </si>
  <si>
    <t>55 996223989</t>
  </si>
  <si>
    <t>RUA FERNANDO FERRARI - 310 - SALA 703</t>
  </si>
  <si>
    <t>BRUNO MUSSOI DE MACEDO</t>
  </si>
  <si>
    <t>EDGAR BASTOS DE BRAGA</t>
  </si>
  <si>
    <t xml:space="preserve">AVENIDA JULIO RENNER - 150 - </t>
  </si>
  <si>
    <t>ALINE DAME D AVILA</t>
  </si>
  <si>
    <t>51 30574388</t>
  </si>
  <si>
    <t xml:space="preserve">RUA OSVALDO ARANHA - 1447 - </t>
  </si>
  <si>
    <t>LUCIANA EDITH FERNANDES PINTO</t>
  </si>
  <si>
    <t>24 33220202</t>
  </si>
  <si>
    <t>RUA SAO SEBASTIAO - 105 - SALA 1005</t>
  </si>
  <si>
    <t>TATIANA MARTINS MATTOS</t>
  </si>
  <si>
    <t>24 33237026</t>
  </si>
  <si>
    <t>AVENIDA JOAQUIM LEITE (ED. BENEDICTUS) - 1 - SALA 702</t>
  </si>
  <si>
    <t>EVELINE MARIA DE MELO VIEIRA</t>
  </si>
  <si>
    <t>CLARISSA RAPOSO BARBOSA VIANNA</t>
  </si>
  <si>
    <t>24 34010399</t>
  </si>
  <si>
    <t>AVENIDA TENENTE  JOSE  EDUARDO - 453 - SALA 603</t>
  </si>
  <si>
    <t>MARIA LIGIA DA COSTA CARVALHO JERONYMO</t>
  </si>
  <si>
    <t>ANABELA DA SILVA RODRIGUES</t>
  </si>
  <si>
    <t>24 33235850</t>
  </si>
  <si>
    <t>RUA TENENTE JOSE EDUARDO (ED PROF SAUDE) - 453 - SALA 701</t>
  </si>
  <si>
    <t>MAXWELL GOULART BARRETO</t>
  </si>
  <si>
    <t>TENENTE JOSE EDUARDO - 61 - CENTRO MEDICO</t>
  </si>
  <si>
    <t>MARISA TERESINHA ROLLI SCAPUCCIN</t>
  </si>
  <si>
    <t>PAULO HENRIQUE NOGUEIRA REZENDE</t>
  </si>
  <si>
    <t>SILVIA CORDENONSI MICHELIN MACHADO</t>
  </si>
  <si>
    <t>19 34057762</t>
  </si>
  <si>
    <t>92 984128588</t>
  </si>
  <si>
    <t>RAQUEL BARBOSA DE LIMA SCHWAB</t>
  </si>
  <si>
    <t>ROBERTA PIRES MACEDO SALGADO NOVAES</t>
  </si>
  <si>
    <t>12 36532458</t>
  </si>
  <si>
    <t>HELOISA HELENA SILVA DE LEMOS</t>
  </si>
  <si>
    <t xml:space="preserve">RUA PROF JOSE B DE ARAUJO - 272 - </t>
  </si>
  <si>
    <t>ALCIDIO DEGAN</t>
  </si>
  <si>
    <t>19 34521208</t>
  </si>
  <si>
    <t>PRACA DOUTOR LUCIANO ESTEVES - 216 - 8 ANDAR - SALA 83</t>
  </si>
  <si>
    <t>KARINA MACIEL ZEN CUNHA</t>
  </si>
  <si>
    <t xml:space="preserve">RUA ANTONIO OMETTO - 525 - </t>
  </si>
  <si>
    <t>NORMA DITTZ BARRETO DE OLIVEIRA</t>
  </si>
  <si>
    <t>19 34518848</t>
  </si>
  <si>
    <t>ANTONIO CARLOS ABUJAMRA</t>
  </si>
  <si>
    <t>14 33227245</t>
  </si>
  <si>
    <t>VALDINEI GARCIA</t>
  </si>
  <si>
    <t xml:space="preserve">RUA JOSE EPHIFANO BOTELHO - 477 - </t>
  </si>
  <si>
    <t>DENNYSE DE SOUSA BRANDAO TORRES</t>
  </si>
  <si>
    <t>BERNARDO SAYAO - 3650 - CLINIVIDA</t>
  </si>
  <si>
    <t>KELLY CRISTINA TAVARES DA SILVA</t>
  </si>
  <si>
    <t>99 30149638</t>
  </si>
  <si>
    <t>PERNAMBUCO - 202 - CPS</t>
  </si>
  <si>
    <t>PATRICIA GONCALVES MELO MARTINS</t>
  </si>
  <si>
    <t>FERNANDO ANTONIO DE PADUA MANIERO</t>
  </si>
  <si>
    <t xml:space="preserve">R DR MANOEL FURTADO - 252 - </t>
  </si>
  <si>
    <t>DANIELA VIEIRA E SILVA VITOR</t>
  </si>
  <si>
    <t>19 36337054</t>
  </si>
  <si>
    <t xml:space="preserve">RUA CONSELHEIRO ANTONIO PRADO - 184 - </t>
  </si>
  <si>
    <t>ADRIANO LOPES ROSSI</t>
  </si>
  <si>
    <t xml:space="preserve">RUA DOUTOR PEDRO LUDOVICO - 200 - </t>
  </si>
  <si>
    <t>HENRIQUE CESAR LOPES</t>
  </si>
  <si>
    <t>19 35418671</t>
  </si>
  <si>
    <t>PAULA PERCHES ORTOLANI</t>
  </si>
  <si>
    <t>FERNANDA CANOVA DENARDI</t>
  </si>
  <si>
    <t>PEDRO DIRCEU ORTOLANI JUNIOR</t>
  </si>
  <si>
    <t>ANDRE LUIZ AMARO MEIRINO</t>
  </si>
  <si>
    <t>22 26431088</t>
  </si>
  <si>
    <t>AV. JULIA KUBITSCHEK - ED PREMIER CENTER - 16 - SL 119</t>
  </si>
  <si>
    <t>EYKO DEGUCHI</t>
  </si>
  <si>
    <t>PAULO VINICIUS PEIXOTO DA HORA</t>
  </si>
  <si>
    <t>FABIANA SOARES RIBEIRO SCOMPARIN</t>
  </si>
  <si>
    <t>HANNA FOUAD SAGHIE</t>
  </si>
  <si>
    <t>CAETANO MUNHOZ DE DOMENICO</t>
  </si>
  <si>
    <t>MARIA ISABEL POLLI MACIEJEZACK</t>
  </si>
  <si>
    <t>RENATO MARCELO SPADA BONFIM</t>
  </si>
  <si>
    <t>11 45220206</t>
  </si>
  <si>
    <t>RUA  MAJOR GUSTAVO ADOLFO STORCH - 125 - 5 ANDAR SALA 504</t>
  </si>
  <si>
    <t>PATRICIA VIRGINIA GNACCARINI THOMAZESKI</t>
  </si>
  <si>
    <t>LETICIA BARBERI</t>
  </si>
  <si>
    <t>11 45216663</t>
  </si>
  <si>
    <t>RUA  HILDA DEL NERO BISQUOLO - 102 - 26 ANDAR - SALA 2603</t>
  </si>
  <si>
    <t>LORENA DODI TAKEMOTO</t>
  </si>
  <si>
    <t>CLAUDIA MARA CHRUSCIAK CARMINATTI</t>
  </si>
  <si>
    <t>11 45215371</t>
  </si>
  <si>
    <t>RUA  MARIO BORIN - 500 - 1 ANDAR SALA 12</t>
  </si>
  <si>
    <t>CLAUDIA GOMES DE MATOS ALVES</t>
  </si>
  <si>
    <t>NICOLA ANTONIO LEMBO</t>
  </si>
  <si>
    <t>15 32727690</t>
  </si>
  <si>
    <t>CRISTINA MATEUS MARCAL</t>
  </si>
  <si>
    <t>66 996572266</t>
  </si>
  <si>
    <t>R TREZE DE MAIO - 2089 - PROXIMO HOSP REGIONAL ESPACO E</t>
  </si>
  <si>
    <t>MARCIA MURUSSI</t>
  </si>
  <si>
    <t>ANDREIA MOREIRA DE MORAES</t>
  </si>
  <si>
    <t>35 34229466</t>
  </si>
  <si>
    <t xml:space="preserve">AV VICENTE SIMOES - 993 - </t>
  </si>
  <si>
    <t>MARCO AURELIO SILVEIRA ALMEIDA</t>
  </si>
  <si>
    <t>35 34229907</t>
  </si>
  <si>
    <t xml:space="preserve">R. ADOLFO OLINTO - 696 - </t>
  </si>
  <si>
    <t>LIVIA STELA BUENO PEREIRA HEEMANN</t>
  </si>
  <si>
    <t>JAQUELINE DE FARIA ROSA</t>
  </si>
  <si>
    <t>MANUELLA STRAVINI DE OLIVEIRA</t>
  </si>
  <si>
    <t>MARIA DE FATIMA ABDALLA</t>
  </si>
  <si>
    <t>JUSSARA VONO TONIOLO</t>
  </si>
  <si>
    <t>35 34293257</t>
  </si>
  <si>
    <t>32 999628222</t>
  </si>
  <si>
    <t>32 35511340</t>
  </si>
  <si>
    <t>ISAIAS VIANA DE ANDRADE JUNIOR</t>
  </si>
  <si>
    <t>MARCOS PRATES SANTOS</t>
  </si>
  <si>
    <t>MARINEZ FARIAS PINHEIRO MELLO</t>
  </si>
  <si>
    <t>77 34242684</t>
  </si>
  <si>
    <t>LINDMA ALENCAR CYPRIANO</t>
  </si>
  <si>
    <t>77 34227746</t>
  </si>
  <si>
    <t>LORENA MOREIRA DE REZENDE</t>
  </si>
  <si>
    <t>32 999894040</t>
  </si>
  <si>
    <t>R. SAO PEDRO - 156 - TERREO</t>
  </si>
  <si>
    <t>ADAUTO DE AQUINO GUEDES</t>
  </si>
  <si>
    <t>32 37216206</t>
  </si>
  <si>
    <t>RUA SAO PEDRO - 192 - SALA 204</t>
  </si>
  <si>
    <t>MAURICIO DE PAULA LOPES</t>
  </si>
  <si>
    <t>81 998742946</t>
  </si>
  <si>
    <t>JOSE RIVALDO PATRICIO DE CARVALHO</t>
  </si>
  <si>
    <t>81 21039725</t>
  </si>
  <si>
    <t>DOUTOR PEDRO JORDAO - 333 - EMPRESARIAL DIFUSORA 9 ANDAR S</t>
  </si>
  <si>
    <t>DARLENE DE SOUZA FLOR</t>
  </si>
  <si>
    <t>ADJAR DA SILVA CASE - 800 - CARUARU CORPORATE  1 ANDAR</t>
  </si>
  <si>
    <t>ROSIANE ALVES PEREIRA DE CASTRO</t>
  </si>
  <si>
    <t>24 33458035</t>
  </si>
  <si>
    <t>LARGO 9 DE ABRIL CECISA I - 26 - SALA 713</t>
  </si>
  <si>
    <t>LILIAN OSORIO DO AMARAL DE ANDRADE</t>
  </si>
  <si>
    <t>RUA DOIS - 99 - CLINICA CORACOES</t>
  </si>
  <si>
    <t>TAISA DA CUNHA AZEVEDO</t>
  </si>
  <si>
    <t>AV  SAVIO COTA DE ALMEIDA GAMA - 2214 - CENTRO MEDICO RETIRO</t>
  </si>
  <si>
    <t>MARIA FERNANDA DE ARAUJO SOARES</t>
  </si>
  <si>
    <t>24 974033510</t>
  </si>
  <si>
    <t xml:space="preserve">R GUARESMA JUNIOR - 114 - </t>
  </si>
  <si>
    <t>WALDYR FRAGA FILHO</t>
  </si>
  <si>
    <t>24 33420187</t>
  </si>
  <si>
    <t>RUA TRINTA E TRES ED JAIR NOGUEIRA - 117 - 3  ANDAR</t>
  </si>
  <si>
    <t>MAGALI DE SOUZA MENDONCA</t>
  </si>
  <si>
    <t>24 33423037</t>
  </si>
  <si>
    <t>RUA QUARENTA SHOPPING TRINTA E TRES - 14 - TORRE II - SALA 1111</t>
  </si>
  <si>
    <t>MICHELE BICHARA BARCELOS DE SOUZA GONCALVES</t>
  </si>
  <si>
    <t>22 988491094</t>
  </si>
  <si>
    <t>RUA DOUTOR TELIO BARRETO - 540 - SALA 02 E 03</t>
  </si>
  <si>
    <t>VITOR MOREIRA DE CASTRO</t>
  </si>
  <si>
    <t>22 997216475</t>
  </si>
  <si>
    <t>JULIA CRISTINA DAUMAS CALDAS</t>
  </si>
  <si>
    <t>22 999770633</t>
  </si>
  <si>
    <t>DALCY POUBEL DE CASTRO</t>
  </si>
  <si>
    <t>22 997041212</t>
  </si>
  <si>
    <t xml:space="preserve">RUA MARECHAL DEODORO - 684 - </t>
  </si>
  <si>
    <t>FRANCISCO DE PAULA RABELO BOTREL</t>
  </si>
  <si>
    <t>35 32652057</t>
  </si>
  <si>
    <t xml:space="preserve">RUA DR JOAQUIM DE BRITO - 246 - </t>
  </si>
  <si>
    <t>31 30664176</t>
  </si>
  <si>
    <t>REINALDO CAVALCANTE NUNES</t>
  </si>
  <si>
    <t>22 27332984</t>
  </si>
  <si>
    <t>ALVARENGA FILHO - 114 - SL 608</t>
  </si>
  <si>
    <t>GISELA DOMINGUES BARBOSA BALBINO NOGUEIRA</t>
  </si>
  <si>
    <t>63 992545088</t>
  </si>
  <si>
    <t>FABIANA DE SOUZA BARCALA</t>
  </si>
  <si>
    <t>49 30265793</t>
  </si>
  <si>
    <t>FERNANDO MACHADO, E - 141 - ED. IL CENTENARIO - SALA 902</t>
  </si>
  <si>
    <t>MARI CASSOL FERREIRA</t>
  </si>
  <si>
    <t>49 991750099</t>
  </si>
  <si>
    <t>PORTO ALEGRE, D - 427 - ED. LAZIO EXECUTIVO - SALA 606</t>
  </si>
  <si>
    <t>VANESSA BITTENCOURT DE ALMEIDA TAVARONE</t>
  </si>
  <si>
    <t>FERNANDO MACHADO E ATE 489490 - 141 - ED. IL CENTENARIO - SALA 404</t>
  </si>
  <si>
    <t>JALINE NORONHA SALOMAO PERTECARRARI</t>
  </si>
  <si>
    <t>64 20181113</t>
  </si>
  <si>
    <t>AV. HUM - 187 - VIVSTAR CENTRO CLINICO</t>
  </si>
  <si>
    <t>SETOR CAMPESTRE</t>
  </si>
  <si>
    <t>MONICA JOHAS MARQUES DA SILVEIRA LEAO</t>
  </si>
  <si>
    <t>TAMIRIS MULLER MAFRA</t>
  </si>
  <si>
    <t>INGRID THOMA PRADO</t>
  </si>
  <si>
    <t>66 992221351</t>
  </si>
  <si>
    <t>EUCLIDES VIEIRA DA SILVEIRA</t>
  </si>
  <si>
    <t>CAROLINA VIEIRA MACHADO</t>
  </si>
  <si>
    <t>32 984557628</t>
  </si>
  <si>
    <t>LUCIANA MAFACIOLI GOLLIN</t>
  </si>
  <si>
    <t>CAMILA COLIN</t>
  </si>
  <si>
    <t>ANITA LAVARDA SCHEINPFLUG</t>
  </si>
  <si>
    <t>CAROLINE FERRARI BARBIERI</t>
  </si>
  <si>
    <t>NATALHA BRISTOT PAUROSI</t>
  </si>
  <si>
    <t>CAROLINE WUST DO NASCIMENTO GAYA LODI</t>
  </si>
  <si>
    <t>47 30401161</t>
  </si>
  <si>
    <t>YASMINE RODRIGUES CHAMSE DDINE</t>
  </si>
  <si>
    <t>ANA PAULA KERN ELY</t>
  </si>
  <si>
    <t>INGRID RIBEIRO HENNIG</t>
  </si>
  <si>
    <t>ARIANE BADOTTI</t>
  </si>
  <si>
    <t>PAULA MARINA FRANCISCO DA CRUZ</t>
  </si>
  <si>
    <t>LUANA BARBOZA CARLOTO</t>
  </si>
  <si>
    <t>JENIFER CRISTINE LIMA MACEDO</t>
  </si>
  <si>
    <t>SERGIO ROBERTO CARPES</t>
  </si>
  <si>
    <t>47 33483105</t>
  </si>
  <si>
    <t>ANE CRISTINE ZANELLA MONTEIRO</t>
  </si>
  <si>
    <t>47 991561104</t>
  </si>
  <si>
    <t>ROBERTA FERNANDES FRANZ</t>
  </si>
  <si>
    <t>CAMILA NOGARA NUNES</t>
  </si>
  <si>
    <t>FERNANDA CLAUDINE SANTOS RIBEIRO</t>
  </si>
  <si>
    <t>24 33594280</t>
  </si>
  <si>
    <t xml:space="preserve">RUA JOAO BATISTA VIANA DE MORAES - 65 - </t>
  </si>
  <si>
    <t>JOAO GUIMARAES FERREIRA</t>
  </si>
  <si>
    <t>AVENIDA MARCILIO DIAS - 563 - SALA 502</t>
  </si>
  <si>
    <t>35 997074913</t>
  </si>
  <si>
    <t>MELISSA MORAIS NORONHA BAGGIO FERREIRA</t>
  </si>
  <si>
    <t>14 35237206</t>
  </si>
  <si>
    <t>FRANCISCO DE ASSIS ZAPAROLLI DE OLIVEIRA</t>
  </si>
  <si>
    <t>14 35224979</t>
  </si>
  <si>
    <t xml:space="preserve">AVENIDA DOS COROADOS - 361 - </t>
  </si>
  <si>
    <t>ABRAAO DE ALENCAR MIRANDA</t>
  </si>
  <si>
    <t>JOSE ANTONIO JANUARIO NEVES</t>
  </si>
  <si>
    <t>33 33315272</t>
  </si>
  <si>
    <t>RUA DUARTE PEIXOTO - 95 - SL 303 CENTRO MEDICO</t>
  </si>
  <si>
    <t>VIVIANE DE FREITAS COSTA VALENTE</t>
  </si>
  <si>
    <t>11 47122813</t>
  </si>
  <si>
    <t>RUA SANTANA - 142 - 1 ANDAR SALA 17</t>
  </si>
  <si>
    <t>WILSON LUVIZOTTO MEDINA</t>
  </si>
  <si>
    <t>11 47846455</t>
  </si>
  <si>
    <t xml:space="preserve">SANTANA - 142 - </t>
  </si>
  <si>
    <t>RODRIGO ABIB BOSCHINI</t>
  </si>
  <si>
    <t>RAQUEL AZEVEDO JUNQUEIRA</t>
  </si>
  <si>
    <t xml:space="preserve">RUA JOSE BONIFACIO DE ANDRADA E SILVA - 331 - </t>
  </si>
  <si>
    <t>LIDIA MARA MERINO CAPPS</t>
  </si>
  <si>
    <t>MARINO CATTALINI</t>
  </si>
  <si>
    <t>HELEN PAULA APPARICIO MEDEIROS</t>
  </si>
  <si>
    <t xml:space="preserve">AV SANTA CASA - 712 - </t>
  </si>
  <si>
    <t>ESTRADA MUNICIPAL ENILDO BEZERRA - 2020 - PRONTO ATENDIMENTO</t>
  </si>
  <si>
    <t>32 37411710</t>
  </si>
  <si>
    <t>REGINA COELI FRANCO FERRAZ</t>
  </si>
  <si>
    <t>ROGERIO CIPRIANI</t>
  </si>
  <si>
    <t>SILVIO KLIPPEL</t>
  </si>
  <si>
    <t>54 33313505</t>
  </si>
  <si>
    <t>AVENIDA PATRIA - 823 - SALA 302</t>
  </si>
  <si>
    <t>CESAR DE LACERDA RODRIGUES</t>
  </si>
  <si>
    <t xml:space="preserve">RUA RANDOLPHO PENNA - 27 - </t>
  </si>
  <si>
    <t>24 20305995</t>
  </si>
  <si>
    <t>RUA PREF. JOAQUIM JOSE FERREIRA - 242 - SL 2</t>
  </si>
  <si>
    <t>IDEMAR ESTEVINHO DOS SANTOS FILHO</t>
  </si>
  <si>
    <t>ROSANA TEODORO JAJAH GRISON</t>
  </si>
  <si>
    <t>RAFAEL FAGUNDES DE MELO</t>
  </si>
  <si>
    <t>OSNILDO RAMOS REIS</t>
  </si>
  <si>
    <t>47 33514490</t>
  </si>
  <si>
    <t>FREDERICO GUIMARAES MARCHISOTTI</t>
  </si>
  <si>
    <t>47 33968370</t>
  </si>
  <si>
    <t>ALINE APARECIDA AGOSTINI ARGOLO</t>
  </si>
  <si>
    <t>65 999892514</t>
  </si>
  <si>
    <t>R SEBASTIAO BARRETO - 157 - W SALA12A</t>
  </si>
  <si>
    <t>LUIS HENRIQUE MOREIRA SAAD</t>
  </si>
  <si>
    <t>65 984059312</t>
  </si>
  <si>
    <t>R ANTONIO RIBEIRO DA ROCHA - 54 - W</t>
  </si>
  <si>
    <t>MARCIO GAMBINI</t>
  </si>
  <si>
    <t>11 45246862</t>
  </si>
  <si>
    <t xml:space="preserve">RUA ATILIO LANFRANCHI - 415 - </t>
  </si>
  <si>
    <t>PRACA MAASTRICHT - 200 - TORRE 1 SL 603/604</t>
  </si>
  <si>
    <t xml:space="preserve">GETULIO VARGAS - 1097 - </t>
  </si>
  <si>
    <t>75 999769977</t>
  </si>
  <si>
    <t>GETULIO VARGAS - 792 - SALA 704  7 ANDAR</t>
  </si>
  <si>
    <t>75 36213932</t>
  </si>
  <si>
    <t>CRISOGNO FERNANDES - 359 - AME UNICLINICA</t>
  </si>
  <si>
    <t>75 36145199</t>
  </si>
  <si>
    <t>21 24131511</t>
  </si>
  <si>
    <t>21 25925967</t>
  </si>
  <si>
    <t>21 24360203</t>
  </si>
  <si>
    <t>ESTRADA DOS TRES RIOS - 90 - 218</t>
  </si>
  <si>
    <t>21 22455665</t>
  </si>
  <si>
    <t>ROBERTA AZEVEDO COELHO</t>
  </si>
  <si>
    <t>21 22749496</t>
  </si>
  <si>
    <t>ROBERTO PEREIRA ASSUMPCAO</t>
  </si>
  <si>
    <t>21 982841441</t>
  </si>
  <si>
    <t>21 988644338</t>
  </si>
  <si>
    <t>21 35792777</t>
  </si>
  <si>
    <t>21 22263928</t>
  </si>
  <si>
    <t>21 25479484</t>
  </si>
  <si>
    <t>21 25962567</t>
  </si>
  <si>
    <t>FABIO LOPES FERRAZ</t>
  </si>
  <si>
    <t>21 39884231</t>
  </si>
  <si>
    <t>21 30856648</t>
  </si>
  <si>
    <t>21 41288326</t>
  </si>
  <si>
    <t>RUA CONDE DE PORTO ALEGRE - 15 - 505</t>
  </si>
  <si>
    <t>21 22341164</t>
  </si>
  <si>
    <t>21 36816633</t>
  </si>
  <si>
    <t>21 34105331</t>
  </si>
  <si>
    <t>21 997891989</t>
  </si>
  <si>
    <t>21 32562166</t>
  </si>
  <si>
    <t>TATIANE CHRISTINA GUIMARAES</t>
  </si>
  <si>
    <t>21 33353103</t>
  </si>
  <si>
    <t>RUA SILVA CARDOSO - 125 - SALA 212</t>
  </si>
  <si>
    <t>MILENA TAUIL AUAD NORONHA BORGES</t>
  </si>
  <si>
    <t>21 982182818</t>
  </si>
  <si>
    <t>AVENIDA DAS AMERICAS - 15801 - 203</t>
  </si>
  <si>
    <t>PRISCILLA DA SILVA RODRIGUES</t>
  </si>
  <si>
    <t>21 24374631</t>
  </si>
  <si>
    <t>21 22341007</t>
  </si>
  <si>
    <t>MILCE ROOS</t>
  </si>
  <si>
    <t>21 22553497</t>
  </si>
  <si>
    <t>AVENIDA NOSSA SENHORA DE COPACABANA - 897 - 903</t>
  </si>
  <si>
    <t>21 39365091</t>
  </si>
  <si>
    <t>RUA SENADOR DANTAS - 20 - 1410 - 1412</t>
  </si>
  <si>
    <t>21 959023099</t>
  </si>
  <si>
    <t>21 25675740</t>
  </si>
  <si>
    <t>21 22554341</t>
  </si>
  <si>
    <t>21 22347484</t>
  </si>
  <si>
    <t>21 22200310</t>
  </si>
  <si>
    <t>ESTRADA DO GALEAO - 2751 - 213</t>
  </si>
  <si>
    <t>21 24121049</t>
  </si>
  <si>
    <t>21 33942460</t>
  </si>
  <si>
    <t>21 22572968</t>
  </si>
  <si>
    <t>21 25215021</t>
  </si>
  <si>
    <t>21 22054760</t>
  </si>
  <si>
    <t>21 22088656</t>
  </si>
  <si>
    <t>21 22664064</t>
  </si>
  <si>
    <t>RUA VOLUNTARIOS DA PATRIA - 445 - 1403</t>
  </si>
  <si>
    <t>21 25699356</t>
  </si>
  <si>
    <t>21 25486030</t>
  </si>
  <si>
    <t>21 32738695</t>
  </si>
  <si>
    <t>21 25725376</t>
  </si>
  <si>
    <t>RUA CONDE DE BONFIM - 369 - 804</t>
  </si>
  <si>
    <t>21 22654849</t>
  </si>
  <si>
    <t>21 22145318</t>
  </si>
  <si>
    <t>21 32081836</t>
  </si>
  <si>
    <t>21 22529938</t>
  </si>
  <si>
    <t>21 22682649</t>
  </si>
  <si>
    <t>RUA CONDE DE BONFIM - 377 - 309</t>
  </si>
  <si>
    <t>ROSANGELA HOHLENWERGER</t>
  </si>
  <si>
    <t>21 24504524</t>
  </si>
  <si>
    <t>MARCELO TINOCO</t>
  </si>
  <si>
    <t>21 25620951</t>
  </si>
  <si>
    <t>RUA MONSENHOR ALVES ROCHA - 140 - 314</t>
  </si>
  <si>
    <t>21 22899403</t>
  </si>
  <si>
    <t>MELISSA BEVERVANCO</t>
  </si>
  <si>
    <t>RUA BARAO DO RIO BRANCO - 62 - SALA 5 E 6</t>
  </si>
  <si>
    <t>MARCIO IVAN TREML FILHO</t>
  </si>
  <si>
    <t>RUA FREI MENNADRO KAMPS - 385 - SALA 02</t>
  </si>
  <si>
    <t>MARIANA GUIMARAES VALIM</t>
  </si>
  <si>
    <t>RUA BRUNO UHLMANN - 765 - SALA 03</t>
  </si>
  <si>
    <t>TEOFILO MAMCARZ</t>
  </si>
  <si>
    <t>DEBORA RODRIGUES SIQUEIRA</t>
  </si>
  <si>
    <t>RUA SETE DE SETEMBRO - 290 - SALA 26</t>
  </si>
  <si>
    <t>LEOPOLDINA SALGADO - 410 - IMEC MEDICINA ESPECIALIZADA</t>
  </si>
  <si>
    <t>16 33724965</t>
  </si>
  <si>
    <t>PATRICIA BELFORT DE CARVALHO</t>
  </si>
  <si>
    <t>PAULA ARAGAO PRAZERES DE OLIVEIRA</t>
  </si>
  <si>
    <t>CONSELHEIRO ROSA E SILVA - 1460 - TRYAD, SHOPPING ETC</t>
  </si>
  <si>
    <t>TOMAZ LEITE MENEZES</t>
  </si>
  <si>
    <t>87 38221362</t>
  </si>
  <si>
    <t>LETICIA DIAS FRANCO DA SILVEIRA</t>
  </si>
  <si>
    <t>19 35413161</t>
  </si>
  <si>
    <t>EDUARDO CARDOSO JUNIOR</t>
  </si>
  <si>
    <t>19 35711783</t>
  </si>
  <si>
    <t xml:space="preserve">RUA DOUTOR GONCALVES DA CUNHA - 261 - </t>
  </si>
  <si>
    <t>ALINE DUMONT BRAGA TAVARES</t>
  </si>
  <si>
    <t>66 999863231</t>
  </si>
  <si>
    <t>R OTAVIO PITALUGA - 1349 - CLINICA JARDIM URUPES</t>
  </si>
  <si>
    <t>THAIS COTRIM MARTINS PRUJANSKI</t>
  </si>
  <si>
    <t>16 33741855</t>
  </si>
  <si>
    <t>MARIA EULASIA GALLINDO TAVORA</t>
  </si>
  <si>
    <t>81 32211070</t>
  </si>
  <si>
    <t>VISCONDE DE SUASSUNA - 704 - SALA 02</t>
  </si>
  <si>
    <t>PAULO SANTOS CARNEIRO</t>
  </si>
  <si>
    <t>81 34630304</t>
  </si>
  <si>
    <t>DOMINGOS FERREIRA - 636 - SALA 317. ED. CLINICAL CENTER</t>
  </si>
  <si>
    <t>FRANCISCO ASSIS FERREIRA DA SILVA</t>
  </si>
  <si>
    <t>79 981990088</t>
  </si>
  <si>
    <t>REPUBLICA DO LIBANO - 251 - EMP RIO MAR TRADE CENT-T 4-22A</t>
  </si>
  <si>
    <t>MARCELA MELO CORREA DE OLIVEIRA</t>
  </si>
  <si>
    <t>81 32162369</t>
  </si>
  <si>
    <t>DAS FRONTEIRAS - 127 - CENTRO MEDICO 1HOSP.MEMORIAL S</t>
  </si>
  <si>
    <t>PATRICIA NUNES MESQUITA</t>
  </si>
  <si>
    <t>81 32565320</t>
  </si>
  <si>
    <t>TEREZINHA MARIA DA SILVEIRA</t>
  </si>
  <si>
    <t>81 33255409</t>
  </si>
  <si>
    <t>DOUTOR RAUL LAFAYETTE - 191 - SL 107</t>
  </si>
  <si>
    <t>VIRGINIA SOARES PINHEIRO</t>
  </si>
  <si>
    <t>81 996724036</t>
  </si>
  <si>
    <t>FERNAO HENRIQUE COSTA E ALVIM</t>
  </si>
  <si>
    <t>TELMA FERREIRA GOMES DE MELO E SILVA</t>
  </si>
  <si>
    <t>81 32727464</t>
  </si>
  <si>
    <t>GAL JOAQUIM INACIO - 830 - SALA 411</t>
  </si>
  <si>
    <t>MARCIA MARIA DUTRA DE ALMEIDA BARBOSA</t>
  </si>
  <si>
    <t>81 34455028</t>
  </si>
  <si>
    <t>ANA VERUSA CUNHA DE SOUZA</t>
  </si>
  <si>
    <t>REPUBLICA DO LIBANO - 251 - RIO MAR TRADE CENTER 12 ANDAR</t>
  </si>
  <si>
    <t>MARIA BERNADETE FONSECA DOS SANTOS</t>
  </si>
  <si>
    <t>81 993136428</t>
  </si>
  <si>
    <t xml:space="preserve">DOUTOR LUIZ INACIO PESSOA DE MELO - 390 - </t>
  </si>
  <si>
    <t>FERNANDO ANIBAL FIALHO CANTARELLI</t>
  </si>
  <si>
    <t>CONSELHEIRO AGUIAR - 1472 - SALA 212</t>
  </si>
  <si>
    <t>CATIA SUELI DE SOUSA EUFRAZINO</t>
  </si>
  <si>
    <t>MARCIENIO OLIVEIRA DE MEDEIROS</t>
  </si>
  <si>
    <t>ANA CAROLINA ARRUDA MEIRA</t>
  </si>
  <si>
    <t>83 33417131</t>
  </si>
  <si>
    <t>FERNANDA LIMA DE VASCONCELLOS FARIAS</t>
  </si>
  <si>
    <t>ANA RAQUEL DE ANDRADE BARBOSA RIBEIRO</t>
  </si>
  <si>
    <t>MARTA BARRETO DE MEDEIROS NOBREGA</t>
  </si>
  <si>
    <t>83 33411777</t>
  </si>
  <si>
    <t>LIANA MARIA COUTINHO PINTO</t>
  </si>
  <si>
    <t>83 30992777</t>
  </si>
  <si>
    <t>JIMENA LACERDA CAVALCANTI</t>
  </si>
  <si>
    <t>RACHEL DE CASTRO COSTA LOUREIRO</t>
  </si>
  <si>
    <t>83 33224342</t>
  </si>
  <si>
    <t>ADELLE BEZERRA NUNES</t>
  </si>
  <si>
    <t>83 982018838</t>
  </si>
  <si>
    <t>VICENTE LOPES DA SILVA JUNIOR</t>
  </si>
  <si>
    <t>LUIS ANTONIO VASCONCELLOS DE ALMEIDA</t>
  </si>
  <si>
    <t>MARCELO VIEIRA MIRANDA</t>
  </si>
  <si>
    <t xml:space="preserve">RUA CORONEL ANTONIO AUGUSTO - 450 - </t>
  </si>
  <si>
    <t>GUILHERME SAVARIS SCHOSSLER</t>
  </si>
  <si>
    <t xml:space="preserve">AVENIDA CONEGO PERES, SALA TERREO - 690 - </t>
  </si>
  <si>
    <t>ANTONIO CESAR SIQUEIRA</t>
  </si>
  <si>
    <t>32 35294934</t>
  </si>
  <si>
    <t>HILDEBRANDO ROSA JUNIOR</t>
  </si>
  <si>
    <t>35 34120902</t>
  </si>
  <si>
    <t>PARQUE DAS ANDORINHAS</t>
  </si>
  <si>
    <t>LEONARDO FONSECA MAIA</t>
  </si>
  <si>
    <t>RICARDO TARCISIO DE PAIVA</t>
  </si>
  <si>
    <t xml:space="preserve">R DR BUENO DE PAIVA - 265 - </t>
  </si>
  <si>
    <t>LUCIAN PEREIRA DE SOUSA</t>
  </si>
  <si>
    <t>35 997030866</t>
  </si>
  <si>
    <t xml:space="preserve">DO ANTUNES - 1010 - </t>
  </si>
  <si>
    <t>MARIA AMELIA SOARES DE MELO DUARTE</t>
  </si>
  <si>
    <t>81 30936940</t>
  </si>
  <si>
    <t>BERNARDO VIEIRA DE MELO - 209 - SALA 41-EDF THE GARDEN OPEN MA</t>
  </si>
  <si>
    <t>CHRISTIANE DE FATIMA PEREIRA BRITO</t>
  </si>
  <si>
    <t>99 30149603</t>
  </si>
  <si>
    <t>21 32151956</t>
  </si>
  <si>
    <t>RUA CONDE DE BONFIM - 255 - 405</t>
  </si>
  <si>
    <t>21 22849739</t>
  </si>
  <si>
    <t>RUA GENERAL ROCA - 440 - 108</t>
  </si>
  <si>
    <t>RUA AMERICO BRASILIENSE - 248 - 101</t>
  </si>
  <si>
    <t>21 22562083</t>
  </si>
  <si>
    <t>21 32151653</t>
  </si>
  <si>
    <t>KARLA RENALY DA SILVA PONTES</t>
  </si>
  <si>
    <t>DO PAISSANDU - 398 - CENTRO MEDICO</t>
  </si>
  <si>
    <t>JOAO ISRAEL PEREIRA PINTO JUNIOR</t>
  </si>
  <si>
    <t>PORTO ALEGRE, D - 79 - ED. SALUTARE - SALA 506 E 508</t>
  </si>
  <si>
    <t>AROLDO JOAO SCHMITT</t>
  </si>
  <si>
    <t>55 33121682</t>
  </si>
  <si>
    <t>CLAUDIO LUIS BRAGALHA</t>
  </si>
  <si>
    <t>ANTONIO BENTO TOLEDO DE MORAES JUNIOR</t>
  </si>
  <si>
    <t>DEBORA AZEREDO DE CASTRO PACHECO</t>
  </si>
  <si>
    <t>15 32339044</t>
  </si>
  <si>
    <t>15 32334873</t>
  </si>
  <si>
    <t>RICARDO DE OLIVEIRA AYRES</t>
  </si>
  <si>
    <t>JULIANA POLIDO DE ARAUJO</t>
  </si>
  <si>
    <t>CEZAR AUGUSTO DETONI</t>
  </si>
  <si>
    <t>PORTO ALEGRE - 330 - SALA 11</t>
  </si>
  <si>
    <t>PAULO AFONSO CAVASSOLA</t>
  </si>
  <si>
    <t>54 33214744</t>
  </si>
  <si>
    <t>SAO PAULO - 466 - SALA 605</t>
  </si>
  <si>
    <t>BRUNO TISCHER JUNG</t>
  </si>
  <si>
    <t>RUA SANTOS DUMONT - 957 - 303</t>
  </si>
  <si>
    <t>SERGIO IRIO FONTANA GOLDONI</t>
  </si>
  <si>
    <t xml:space="preserve">RUA GUERINO LUCCA - 11 - </t>
  </si>
  <si>
    <t>51 37161434</t>
  </si>
  <si>
    <t>RENATO BACKES</t>
  </si>
  <si>
    <t>51 37101172</t>
  </si>
  <si>
    <t>RUA JULIO DE CASTILHOS - 966 - 105</t>
  </si>
  <si>
    <t>LUIZ HENRIQUE POETA PELLEGRINI</t>
  </si>
  <si>
    <t>51 999906240</t>
  </si>
  <si>
    <t xml:space="preserve">RUA DR. JOAO PESSOA - 659 - </t>
  </si>
  <si>
    <t>CRISTIANO PILZ</t>
  </si>
  <si>
    <t>51 37415543</t>
  </si>
  <si>
    <t xml:space="preserve">RUA OSVALDO ARANHA - 288 - </t>
  </si>
  <si>
    <t>LUCAS VASCO ARAGAO</t>
  </si>
  <si>
    <t>VISCONDE DE ALBUQUERQUE - 796 - DIAGNOSTIKA-ENDOSCOPIA DIGESTI</t>
  </si>
  <si>
    <t>JOAO BATISTA GONZAGA XAVIER</t>
  </si>
  <si>
    <t>PRACA DOM LUIS DE BRITO - 32 - CLINICA GASTRUS</t>
  </si>
  <si>
    <t>FABIO PIQUET DA CRUZ</t>
  </si>
  <si>
    <t>83 33228984</t>
  </si>
  <si>
    <t>GESIRA SOARES DE ASSIS FLORENTINO</t>
  </si>
  <si>
    <t>83 33424410</t>
  </si>
  <si>
    <t>RENATA BUSSADE PILLAR SILVA</t>
  </si>
  <si>
    <t>RUA DEZESSEIS DE MARCO - 56 - SALA 201/202</t>
  </si>
  <si>
    <t>CARLOS MANUEL CRAVEIRO TAVARES PEREIRA</t>
  </si>
  <si>
    <t>24 22430733</t>
  </si>
  <si>
    <t>RUA IRMAOS D ANGELO - 48 - SALA 302</t>
  </si>
  <si>
    <t>MARCO ANTONIO NEIVA GILSON</t>
  </si>
  <si>
    <t>24 22420792</t>
  </si>
  <si>
    <t xml:space="preserve">RUA MONTECASEROS - 513 - </t>
  </si>
  <si>
    <t>VANESSA BAVARESCO</t>
  </si>
  <si>
    <t>54 34013363</t>
  </si>
  <si>
    <t>TREZE DE MAIO - 390 - SALA 111</t>
  </si>
  <si>
    <t>DEIZE DE ZORZI PICCOLI</t>
  </si>
  <si>
    <t>54 32212122</t>
  </si>
  <si>
    <t>MOREIRA CESAR - 2821 - SALA 31</t>
  </si>
  <si>
    <t>RAUL ANGELO BALBINOT</t>
  </si>
  <si>
    <t>54 34199369</t>
  </si>
  <si>
    <t>VISCONDE DE PELOTAS - 941 - TERREO</t>
  </si>
  <si>
    <t>MAURO SERGIO BELLO BERTELLI</t>
  </si>
  <si>
    <t>54 32148906</t>
  </si>
  <si>
    <t>MOREIRA CESAR - 2821 - SALA 13</t>
  </si>
  <si>
    <t>SILVANA SARTORI BALBINOT</t>
  </si>
  <si>
    <t>ADELIR BOLZZONI</t>
  </si>
  <si>
    <t>54 32923188</t>
  </si>
  <si>
    <t>DR MONTAURY - 419 - SALA 25</t>
  </si>
  <si>
    <t>LUCIANO NETO SANTOS</t>
  </si>
  <si>
    <t>54 32237284</t>
  </si>
  <si>
    <t>GARIBALDI - 789 - SALAS 56-57</t>
  </si>
  <si>
    <t>ELTON JOSE PORTOLAN</t>
  </si>
  <si>
    <t>54 32811133</t>
  </si>
  <si>
    <t xml:space="preserve">RIO BRANCO - 990 - </t>
  </si>
  <si>
    <t>LOGRADOURO</t>
  </si>
  <si>
    <t>RENATO CELLI</t>
  </si>
  <si>
    <t>54 32217787</t>
  </si>
  <si>
    <t>VINTE DE SETEMBRO - 2100 - SALA 202-203</t>
  </si>
  <si>
    <t>FREDDY PUERARI CORRALES</t>
  </si>
  <si>
    <t>54 32230108</t>
  </si>
  <si>
    <t>VINTE DE SETEMBRO - 2430 - SALA 31-32</t>
  </si>
  <si>
    <t>54 32811622</t>
  </si>
  <si>
    <t xml:space="preserve">RIO BRANCO - 930 - </t>
  </si>
  <si>
    <t>LEONORA DE ZORZI PICCOLI</t>
  </si>
  <si>
    <t>JANAINA LENHARDT</t>
  </si>
  <si>
    <t>55 99803535</t>
  </si>
  <si>
    <t>GUSTAVO SEIJI YAMAUTI</t>
  </si>
  <si>
    <t xml:space="preserve">AV. ARISTIDES JOAQUIM DE OLIVEIRA - 115 - </t>
  </si>
  <si>
    <t>NOSSA SENHORA DO PERPETUO SOCO</t>
  </si>
  <si>
    <t>EDUARDO DE OLIVEIRA BORGES</t>
  </si>
  <si>
    <t>ADRIANO GELMINI</t>
  </si>
  <si>
    <t>19 36451254</t>
  </si>
  <si>
    <t>RUA FERNANDO CAMARGO - 895 - SL 61 E 63</t>
  </si>
  <si>
    <t>GUSTAVO GONZALES REAL</t>
  </si>
  <si>
    <t>53 33250797</t>
  </si>
  <si>
    <t>SANTOS DUMONT - 172 - 601</t>
  </si>
  <si>
    <t>PEDRO GILBERTO CURI HALLAL</t>
  </si>
  <si>
    <t>53 32228723</t>
  </si>
  <si>
    <t xml:space="preserve">MARECHAL DEODORO - 960 - </t>
  </si>
  <si>
    <t>LUIZ FERNANDO DA SILVA SICCO</t>
  </si>
  <si>
    <t>53 32616753</t>
  </si>
  <si>
    <t xml:space="preserve">MARECHAL DEODORO - 459 - </t>
  </si>
  <si>
    <t>JOAO LUIS MACHADO DA ROSA</t>
  </si>
  <si>
    <t>RENATO AZEVEDO DA SILVA</t>
  </si>
  <si>
    <t>53 32283842</t>
  </si>
  <si>
    <t xml:space="preserve">GOMES CARNEIRO - 1560 - </t>
  </si>
  <si>
    <t>FREDERICO MIGUEL KLEIN</t>
  </si>
  <si>
    <t>53 33420422</t>
  </si>
  <si>
    <t>VOLUNTARIOS DA PATRIA - 692 - 305</t>
  </si>
  <si>
    <t>OTAVIO LEITE GASTAL</t>
  </si>
  <si>
    <t>53 32275322</t>
  </si>
  <si>
    <t>LOBO DA COSTA - 726 - 203</t>
  </si>
  <si>
    <t>TOMAZO ANTONIO PRINCE FRANZINI</t>
  </si>
  <si>
    <t xml:space="preserve">RUA ANTONIO CUSTODIO DE OLIVEIRA - 35 - </t>
  </si>
  <si>
    <t>RICARDO ANTONIO MANDETA</t>
  </si>
  <si>
    <t xml:space="preserve">RUA ANTONIO ZAMBON - 101 - </t>
  </si>
  <si>
    <t>MURILO ALVES DA ROCHA</t>
  </si>
  <si>
    <t>37 32218181</t>
  </si>
  <si>
    <t>SANTO ANTONIO - 420 - SALA 1</t>
  </si>
  <si>
    <t>32 988582283</t>
  </si>
  <si>
    <t>MARCO AURELIO RIBAS WILLE</t>
  </si>
  <si>
    <t>RAMON MAXIMO SCHULZ NETO</t>
  </si>
  <si>
    <t>CLAUDIO MARCIO DE CARVALHO SILVA</t>
  </si>
  <si>
    <t>GABRIELA DALFIOR FERREIRA</t>
  </si>
  <si>
    <t>27 37223942</t>
  </si>
  <si>
    <t xml:space="preserve">RUA VIRGILIO GOMES BARRETO SN - S/N - </t>
  </si>
  <si>
    <t>16 997950832</t>
  </si>
  <si>
    <t>LUIZ GASPAR DE OLIVEIRA FERREIRA</t>
  </si>
  <si>
    <t>22 26615605</t>
  </si>
  <si>
    <t>21 32356905</t>
  </si>
  <si>
    <t>RENATA FERNANDES DE AMORIM</t>
  </si>
  <si>
    <t>21 25407238</t>
  </si>
  <si>
    <t>RAQUEL AL CICI PROTOGENES GUIMARAES</t>
  </si>
  <si>
    <t>21 25680668</t>
  </si>
  <si>
    <t xml:space="preserve">RUA IPIRANGA - 97 - </t>
  </si>
  <si>
    <t>21 25790485</t>
  </si>
  <si>
    <t>21 25472967</t>
  </si>
  <si>
    <t>21 24959968</t>
  </si>
  <si>
    <t>JOSE NICACIO DE AMORIM SERRANO</t>
  </si>
  <si>
    <t>CLAUDIO LUIZ LOURENCO DE SOUZA</t>
  </si>
  <si>
    <t>CIRILO AUGUSTO GUIDINE DA SILVA</t>
  </si>
  <si>
    <t>AGAMEMON MAGALHAES - 834 - CLINICA MANOEL FLORENCIO</t>
  </si>
  <si>
    <t>PEDRO BRAZ DE MACEDO FILHO</t>
  </si>
  <si>
    <t>JOSE ALBERTO DE MELO E LIMA</t>
  </si>
  <si>
    <t>81 37214966</t>
  </si>
  <si>
    <t>AGAMEMON MAGALHAES - 1221 - CENTRO AUDITIVO AUDITON</t>
  </si>
  <si>
    <t>JOSE CARLOS AZEVEDO BOUCANOVA</t>
  </si>
  <si>
    <t>81 37194330</t>
  </si>
  <si>
    <t>ANTONIO FERNANDO ALENCAR DE OLIVEIRA</t>
  </si>
  <si>
    <t>81 37223473</t>
  </si>
  <si>
    <t>GONCALO COELHO - 293 - CLINICA CEDICA</t>
  </si>
  <si>
    <t>EURICO CANTALICE CAVALCANTI DE MELO</t>
  </si>
  <si>
    <t>GUILHERME MARTINS DELDUQUE DE MACEDO</t>
  </si>
  <si>
    <t>81 30454427</t>
  </si>
  <si>
    <t>OSWALDO CRUZ - 275 - TRADE CENTER SALA 810 ANDAR 8</t>
  </si>
  <si>
    <t>JOSE LURILMAR DE LUCENA</t>
  </si>
  <si>
    <t>81 37213338</t>
  </si>
  <si>
    <t>PARANAIBA - 99 - CEA</t>
  </si>
  <si>
    <t>SEVERINO OSCAR BARRETO COUTINHO NETO</t>
  </si>
  <si>
    <t>JOAO BATISTA CACHOLA</t>
  </si>
  <si>
    <t>VALDECIR FINARDI</t>
  </si>
  <si>
    <t xml:space="preserve">RUA CORONEL ALVARO DE CASTRO - 123 - </t>
  </si>
  <si>
    <t>CARLA FRANCA DE ANDRADE</t>
  </si>
  <si>
    <t>87 37611912</t>
  </si>
  <si>
    <t xml:space="preserve">JOAQUIM TAVORA - 382 - </t>
  </si>
  <si>
    <t>GUSTAVO OSORIO FERREIRA MENDONCA</t>
  </si>
  <si>
    <t>87 37612921</t>
  </si>
  <si>
    <t>JOAQUIM TAVORA - 382 - SALA 1</t>
  </si>
  <si>
    <t>ADERITO JOSE DE MEDEIROS AQUINO</t>
  </si>
  <si>
    <t>87 37620495</t>
  </si>
  <si>
    <t>FREI CANECA - 240 - SALA 11</t>
  </si>
  <si>
    <t>MARCOS JOSE DE OLIVEIRA</t>
  </si>
  <si>
    <t>87 37610367</t>
  </si>
  <si>
    <t xml:space="preserve">FREI CANECA - 67 - </t>
  </si>
  <si>
    <t>EDUARDO SOARES FREIRE</t>
  </si>
  <si>
    <t>AV DJALMA DUTRA - 222 - SALA DE ENDOSCOPIA</t>
  </si>
  <si>
    <t>FERNANDA DAL BELLO</t>
  </si>
  <si>
    <t>JOSE ABILIO ALVES DE OLIVEIRA NETO</t>
  </si>
  <si>
    <t>81 31373909</t>
  </si>
  <si>
    <t>PARANAIBA - 171 - A  L MED   MEDICINA  ESPECIALI</t>
  </si>
  <si>
    <t>MARCO TULIO VIEIRA DE MIRANDA</t>
  </si>
  <si>
    <t>81 37225504</t>
  </si>
  <si>
    <t>ARTUR ANTONIO DA SILVA - 625 - CENTRO MEDICO 3 ANDAR SL 306 E</t>
  </si>
  <si>
    <t>ROBERTO MAURICIO OLIVEIRA AYRES</t>
  </si>
  <si>
    <t>15 32211213</t>
  </si>
  <si>
    <t>COMENDADOR PEREIRA INACIO - 950 - 7 ANDAR SALA 704</t>
  </si>
  <si>
    <t>VALDIR FURTADO QUENTAL JUNIOR</t>
  </si>
  <si>
    <t>81 991919555</t>
  </si>
  <si>
    <t>MARIA DE LOURDES CASE PORTO - 51 - EMPRESARIAL TIME- 3 ANDAR</t>
  </si>
  <si>
    <t>RODRIGO HOEHR PEDRAZZI</t>
  </si>
  <si>
    <t>49 35667688</t>
  </si>
  <si>
    <t>RUA VICTOR MEIRELLES - 6663 - SALA 02</t>
  </si>
  <si>
    <t>GERSON CESAR BRASIL JUNIOR</t>
  </si>
  <si>
    <t>DAS FRONTEIRAS - 175 - CLINICA MULTIGASTRO</t>
  </si>
  <si>
    <t>RENATA CARVALHO DE MIRANDA CHAVES</t>
  </si>
  <si>
    <t>81 30321367</t>
  </si>
  <si>
    <t>GUSTAVO JOSE CARNEIRO LEAO FILHO</t>
  </si>
  <si>
    <t>81 40043230</t>
  </si>
  <si>
    <t xml:space="preserve">RUI BARBOSA - 1672 - </t>
  </si>
  <si>
    <t>GUSTAVO JOSE CARNEIRO LEAO</t>
  </si>
  <si>
    <t>REPUBLICA DO LIBANO - 251 - DIAGMAX</t>
  </si>
  <si>
    <t>DANIELA COELHO FERREIRA</t>
  </si>
  <si>
    <t>MASAICHI OKAZAKI</t>
  </si>
  <si>
    <t>GOV AGAMENON MAGALHAES - 4318 - SALA 312</t>
  </si>
  <si>
    <t>EMANUELLE GOMES REIS GALVAO</t>
  </si>
  <si>
    <t>81 32686658</t>
  </si>
  <si>
    <t>RUI BARBOSA - 1672 - CEDIRE</t>
  </si>
  <si>
    <t>HORACIO ALIPIO FERREIRA FILHO</t>
  </si>
  <si>
    <t>81 21291002</t>
  </si>
  <si>
    <t>VISCONDE DE JEQUITINHONHA - 1144 - BOA VIAGEM - MEDICAL CENTER.</t>
  </si>
  <si>
    <t>LUIZ PAULO REIS GALVAO</t>
  </si>
  <si>
    <t>REPUBLICA DO LIBANO - 251 - B - DIAGMAX SHOPPING RIO MAR</t>
  </si>
  <si>
    <t>ANDRE LUIS DE OLIVEIRA NOVAES</t>
  </si>
  <si>
    <t>81 991087795</t>
  </si>
  <si>
    <t>OSSAMU OKAZAKI</t>
  </si>
  <si>
    <t>81 21291405</t>
  </si>
  <si>
    <t>VISC DE JEQUINTINHONHA - 1144 - SALA 401</t>
  </si>
  <si>
    <t>LUCIO JOSE VELOSO CALDAS</t>
  </si>
  <si>
    <t>PRESIDENTE GETULIO VARGAS - 864 - HOSP SAO SEBASTIAO</t>
  </si>
  <si>
    <t>GUSTAVO SANTOS DE CARVALHO</t>
  </si>
  <si>
    <t>81 981994887</t>
  </si>
  <si>
    <t>PADRE CARAPUCEIRO - 777 - 124 TERREO SHOPPING</t>
  </si>
  <si>
    <t>POSSIDONIO PIRES VILACA</t>
  </si>
  <si>
    <t>CARLOS EUGENIO GANTOIS</t>
  </si>
  <si>
    <t>JOSE MAURICIO GONCALVES ARAGAO</t>
  </si>
  <si>
    <t>ADMAR BORGES DA COSTA JUNIOR</t>
  </si>
  <si>
    <t>81 32288968</t>
  </si>
  <si>
    <t>GENARO JORDAO DE VASCONCELOS</t>
  </si>
  <si>
    <t>MARIA SYLVIA IERARDI RIBEIRO</t>
  </si>
  <si>
    <t>ANA BOTLER WILHEIM</t>
  </si>
  <si>
    <t>ARIVOLEIDE MARIA DA ROCHA MARTINS</t>
  </si>
  <si>
    <t>81 35183119</t>
  </si>
  <si>
    <t>HISTORIADOR PEREIRA DA COSTA - 432 - CLINICA IMAGEMAIS</t>
  </si>
  <si>
    <t>EDUARDO CARVALHO GONCALVES DE AZEVEDO</t>
  </si>
  <si>
    <t>81 37880760</t>
  </si>
  <si>
    <t>RUI BARBOSA - 715 - EMPRESARIAL RUI BARBOSA, SALA</t>
  </si>
  <si>
    <t>MARCELO CARVALHO VIEIRA DE MELO</t>
  </si>
  <si>
    <t>81 987910555</t>
  </si>
  <si>
    <t>GOV AGAMENON MAGALHAES - 4318 - EMP.RENATO DIAS</t>
  </si>
  <si>
    <t>JOSE JULIO RIBEIRO VIANA</t>
  </si>
  <si>
    <t>GUILHERME BRAZ MACEDO</t>
  </si>
  <si>
    <t>87 38226431</t>
  </si>
  <si>
    <t xml:space="preserve">REDENCAO - 351 - </t>
  </si>
  <si>
    <t>RICARDO JORGE SALZANO LAGO</t>
  </si>
  <si>
    <t>CARLOS ALEXANDRE ANTUNES DE BRITO</t>
  </si>
  <si>
    <t>81 32225253</t>
  </si>
  <si>
    <t>ROBERTO PALMEIRA TENORIO</t>
  </si>
  <si>
    <t>JAIME ZILIOTTO</t>
  </si>
  <si>
    <t>66 984346997</t>
  </si>
  <si>
    <t xml:space="preserve">TRES PASSOS - 282 - </t>
  </si>
  <si>
    <t>TSUTOMU MIYAMOTO</t>
  </si>
  <si>
    <t>18 36522385</t>
  </si>
  <si>
    <t xml:space="preserve">AVENIDA SANTA CASA - 566 - </t>
  </si>
  <si>
    <t>WLADIMIR OTERO JUNIOR</t>
  </si>
  <si>
    <t>19 34063964</t>
  </si>
  <si>
    <t xml:space="preserve">RUA GABRIEL IDALIO DE CAMARGO - 58 - </t>
  </si>
  <si>
    <t>19 36482023</t>
  </si>
  <si>
    <t xml:space="preserve">RUA PRESIDENTE VARGAS - 760 - </t>
  </si>
  <si>
    <t>RUBEM KNECHT</t>
  </si>
  <si>
    <t>ANTONIO GOMES DE FREITAS - 128 - ENDOSABIN</t>
  </si>
  <si>
    <t>JOSUE HENRIQUE FONSECA SANTOS</t>
  </si>
  <si>
    <t>DAS FRONTEIRAS - 175 - MULTIGASTRO</t>
  </si>
  <si>
    <t>EDUARDO SAMPAIO SIQUEIRA</t>
  </si>
  <si>
    <t>81 34161270</t>
  </si>
  <si>
    <t>CARLA BORGES CUGLIANA</t>
  </si>
  <si>
    <t>21 27678167</t>
  </si>
  <si>
    <t>OTAVIO TARQUINO - DE 296 AO FIM - LADO P - 410 - SALA  816</t>
  </si>
  <si>
    <t>LUCIO CARLOS TORRES FERREIRA</t>
  </si>
  <si>
    <t>JOSE MANOEL DE ALMEIDA JUNIOR</t>
  </si>
  <si>
    <t>81 37196000</t>
  </si>
  <si>
    <t>MARCIONILO FRANCISCO DA SILVA - 8 - CLINICA E ACADEMIA ESTACAO SAU</t>
  </si>
  <si>
    <t>HERALDO CORDEIRO BARROS SOBRINHO</t>
  </si>
  <si>
    <t>87 37624834</t>
  </si>
  <si>
    <t xml:space="preserve">ERNESTO DOURADO - 564 - </t>
  </si>
  <si>
    <t>GIOVANI SANTIN</t>
  </si>
  <si>
    <t>49 33220650</t>
  </si>
  <si>
    <t>PORTO ALEGRE, E - 120 - CENTRO MEDICO - SALA 211</t>
  </si>
  <si>
    <t>FERNANDA SCORTEGAGNA ANNES</t>
  </si>
  <si>
    <t>49 33120390</t>
  </si>
  <si>
    <t>ACHILES TOMAZELLI, D - 295 - SALA 03</t>
  </si>
  <si>
    <t>MILTON ERNESTO SCOPEL</t>
  </si>
  <si>
    <t>BARAO DO RIO BRANCO, E - 449 - ED. MED CENTER - SALA 01 E 02</t>
  </si>
  <si>
    <t>ALMIRO JOSE BRAGA DE MIRANDA RAMOS</t>
  </si>
  <si>
    <t>49 33222762</t>
  </si>
  <si>
    <t>FERNANDO MACHADO, D - 401 - CLINICA MED DR. ALMIRO</t>
  </si>
  <si>
    <t>WALDIR SAVI JUNIOR</t>
  </si>
  <si>
    <t>49 33611880</t>
  </si>
  <si>
    <t>MARGARIDA ALBA WINCKLER</t>
  </si>
  <si>
    <t>49 33298953</t>
  </si>
  <si>
    <t>MARECHAL DEODORO DA FONSECA, E - 299 - 4 ANDAR - SALA 403</t>
  </si>
  <si>
    <t>HELIO MARQUES DAS NEVES</t>
  </si>
  <si>
    <t>ZOROASTRO HENRIQUE DE SANTANA</t>
  </si>
  <si>
    <t xml:space="preserve">RUA ENG BERNARDO SAYAO NR770 CENTRO - 770 - </t>
  </si>
  <si>
    <t>PAULO ROMERO MACIEL</t>
  </si>
  <si>
    <t>81 37225566</t>
  </si>
  <si>
    <t>RODRIGUES DE ABREU - 203 - B</t>
  </si>
  <si>
    <t>GERALDO DE TARSO PINHEIRO DOS SANTOS</t>
  </si>
  <si>
    <t>19 34547712</t>
  </si>
  <si>
    <t xml:space="preserve">RUA RIACHUELO - 366 - </t>
  </si>
  <si>
    <t>GUILHERME CAMAROTTI DE OLIVEIRA CANEJO</t>
  </si>
  <si>
    <t>OLIVIO FERREIRA DE AZEVEDO - S/N - NA RUA DO FORUM ELEITORAL</t>
  </si>
  <si>
    <t>FERNANDA SUMIRE ARAKI GIMENEZ</t>
  </si>
  <si>
    <t>RONALDO STUMPF</t>
  </si>
  <si>
    <t>54 32215436</t>
  </si>
  <si>
    <t xml:space="preserve">BENTO GONCALVES - 2342 - </t>
  </si>
  <si>
    <t>MARCIO FESTUGATO</t>
  </si>
  <si>
    <t>54 32218735</t>
  </si>
  <si>
    <t>VISCONDE DE PELOTAS - 603 - SALA 604</t>
  </si>
  <si>
    <t>OSCAR CAPISTRANO DOS SANTOS</t>
  </si>
  <si>
    <t>81 33615466</t>
  </si>
  <si>
    <t>DUQUE DE CAXIAS. - 6 - SALA 4</t>
  </si>
  <si>
    <t>EDSON DE SIQUEIRA CAMPOS</t>
  </si>
  <si>
    <t>81 37241760</t>
  </si>
  <si>
    <t>BARTOLOMEU DE ANACLETO - 461 - CENTRO MEDICO VIDA E SAUDE</t>
  </si>
  <si>
    <t>SALGADO</t>
  </si>
  <si>
    <t>DIRCEU DO CARMO BAPTISTELLA</t>
  </si>
  <si>
    <t xml:space="preserve">CORONEL DELFINO - 318 - </t>
  </si>
  <si>
    <t>NALUCIA DO SOCORRO CAVALCANTE DINIZ DE CARVALHO</t>
  </si>
  <si>
    <t>83 33224928</t>
  </si>
  <si>
    <t>LUCIANO LOOS</t>
  </si>
  <si>
    <t>24 22226227</t>
  </si>
  <si>
    <t>EST. UNIAO E INDUSTRIA - 10126 - SALA 39</t>
  </si>
  <si>
    <t>ROGERIO COSTA VIEIRA</t>
  </si>
  <si>
    <t>22 25551817</t>
  </si>
  <si>
    <t>AV. GETULIO VARGAS - 21 - SALA 12</t>
  </si>
  <si>
    <t>LEONARDO BRUNO GUEDES DE OLIVEIRA</t>
  </si>
  <si>
    <t>R NOVENTA CINCO - 99 - HOSP SANTA HELENA</t>
  </si>
  <si>
    <t>CRISTINA NADJA MUNIZ LIMA DE FALCO</t>
  </si>
  <si>
    <t>19 38622669</t>
  </si>
  <si>
    <t xml:space="preserve">AVENIDA BRASILIA - 341 - </t>
  </si>
  <si>
    <t>JOSE SEBASTIAO DE MELO SILVA</t>
  </si>
  <si>
    <t>37 32210183</t>
  </si>
  <si>
    <t>ESTRADA MUNICIPAL PARAIBA - 225 - 703 E 704</t>
  </si>
  <si>
    <t>ANA PAULLA CARVALHO DE OLIVEIRA</t>
  </si>
  <si>
    <t>RUA JULIO FURTADO - 60 - SL 110</t>
  </si>
  <si>
    <t>LUANA CORREA DE ANDRADE PARCIANELLO</t>
  </si>
  <si>
    <t>55 996247026</t>
  </si>
  <si>
    <t>RUA ANDRADAS - 2115 - SALA 703</t>
  </si>
  <si>
    <t>JULIO ROBERTO LEITE SOUSA</t>
  </si>
  <si>
    <t>55 33227854</t>
  </si>
  <si>
    <t>WILIAM OTAVIANO CHAVES</t>
  </si>
  <si>
    <t>62 32290668</t>
  </si>
  <si>
    <t>R NOVE-A - 160 - CEN M VALERIA FROTA</t>
  </si>
  <si>
    <t>AFONSO HENRIQUE ECKMANN HELENE</t>
  </si>
  <si>
    <t>FELIPE SOARES DA MOTA</t>
  </si>
  <si>
    <t>37 30166578</t>
  </si>
  <si>
    <t xml:space="preserve">JK - 1515 - </t>
  </si>
  <si>
    <t>CINTIA KELLY MONTEIRO DE OLIVEIRA</t>
  </si>
  <si>
    <t>MARIA DE LOURDES CASE PORTO - 51 - TIMES BUSINES CENTER SALAS 121</t>
  </si>
  <si>
    <t>EDUARDO FORMIGA LOURENCO DE SOUSA</t>
  </si>
  <si>
    <t>R 6  HOSPITAL DO CORACAO - S/N - Q 4 T 22</t>
  </si>
  <si>
    <t>CHRISTIAN ENRIQUE DANGLA LIRA</t>
  </si>
  <si>
    <t>19 38620560</t>
  </si>
  <si>
    <t>CARLOS DE CAMARGO</t>
  </si>
  <si>
    <t>19 38627659</t>
  </si>
  <si>
    <t xml:space="preserve">AVENIDA SANTO ANTONIO - 489 - </t>
  </si>
  <si>
    <t>MONICA DE OLIVEIRA TREVISAN</t>
  </si>
  <si>
    <t>66 35332130</t>
  </si>
  <si>
    <t>AV DOS TARUMAS - 976 - SALA 10</t>
  </si>
  <si>
    <t>FABIO MASCHIETTO</t>
  </si>
  <si>
    <t>RUI GUSTAVO PAULUS NENE DORNELES</t>
  </si>
  <si>
    <t>51 991478707</t>
  </si>
  <si>
    <t>RUA BORGES DE MEDEIROS - 300 - 302</t>
  </si>
  <si>
    <t>BARBARA FONTES MACEDO</t>
  </si>
  <si>
    <t xml:space="preserve">AVENIDA ALBERTO MULLER - 586 - </t>
  </si>
  <si>
    <t>51 37621124</t>
  </si>
  <si>
    <t>RUA SANTOS DUMONT - 957 - 203</t>
  </si>
  <si>
    <t>GERALDO RICHTER</t>
  </si>
  <si>
    <t>51 37132563</t>
  </si>
  <si>
    <t>RUA FERNANDO ABOTT - 391 - 503</t>
  </si>
  <si>
    <t>ANDRE LUIZ ROCHA PUGLIA</t>
  </si>
  <si>
    <t>51 37417552</t>
  </si>
  <si>
    <t xml:space="preserve">RUA PRIMEIRO DE MARCO - 916 - </t>
  </si>
  <si>
    <t>CLAUDIO ANDRE KLEIN</t>
  </si>
  <si>
    <t>51 37102014</t>
  </si>
  <si>
    <t>AVENIDA BENJAMIN CONSTANT - 1194 - 803</t>
  </si>
  <si>
    <t>ILONI RIEDNER BARGHOUTI</t>
  </si>
  <si>
    <t>51 37485350</t>
  </si>
  <si>
    <t>AVENIDA BENJAMIN CONSTANT - 940 - 102</t>
  </si>
  <si>
    <t>CARLOS EURICO DA LUZ PEREIRA</t>
  </si>
  <si>
    <t>RUA THOMAZ FLORES - 262 - 203</t>
  </si>
  <si>
    <t>ALINE COSTA MATHIAS</t>
  </si>
  <si>
    <t xml:space="preserve">TRAVESSA OSCAR CHAVES GARCIA - 100 - </t>
  </si>
  <si>
    <t>EDUARDO DREHER HERMES</t>
  </si>
  <si>
    <t>MAURICIO DE OLIVEIRA FELDENS</t>
  </si>
  <si>
    <t>51 37511153</t>
  </si>
  <si>
    <t>RUA DUQUE DE CAXIAS - 503 - 411</t>
  </si>
  <si>
    <t>HELIO SANCHEZ</t>
  </si>
  <si>
    <t>24 22310626</t>
  </si>
  <si>
    <t>PRACA DOUTOR SA EARP FILHO - 22 - SALA 1002</t>
  </si>
  <si>
    <t>LEILA FERREIRA DA COSTA</t>
  </si>
  <si>
    <t>24 22430866</t>
  </si>
  <si>
    <t>RUA DO IMPERADOR - 288 - 711</t>
  </si>
  <si>
    <t>RONALDO BARBIERI</t>
  </si>
  <si>
    <t>54 30353055</t>
  </si>
  <si>
    <t>RUI BARBOSA - 20 - SALA 301</t>
  </si>
  <si>
    <t>LETICIA SARTORI SIMONAGGIO</t>
  </si>
  <si>
    <t>54 21255007</t>
  </si>
  <si>
    <t>RIO BRANCO - 203 - SALA 404</t>
  </si>
  <si>
    <t>DAGOBERTO FORTUNA</t>
  </si>
  <si>
    <t>54 999996366</t>
  </si>
  <si>
    <t>MOREIRA CESAR - 2821 - SALA 71</t>
  </si>
  <si>
    <t>ROSSANA MAY DE LIZ</t>
  </si>
  <si>
    <t>54 32239619</t>
  </si>
  <si>
    <t>PINHEIRO MACHADO - 2076 - SALA 902</t>
  </si>
  <si>
    <t>CARLOS CASTELLANO SILVEIRA</t>
  </si>
  <si>
    <t>54 32220434</t>
  </si>
  <si>
    <t>GEN ARCY DA ROCHA NOBREGA - 401 - SALA 106</t>
  </si>
  <si>
    <t>DARCY RIBEIRO PINTO FILHO</t>
  </si>
  <si>
    <t>GEN ARCY DA ROCHA NOBREGA - 401 - SALA 201</t>
  </si>
  <si>
    <t>PAULO CESAR BUNEDER</t>
  </si>
  <si>
    <t>54 32234180</t>
  </si>
  <si>
    <t>MOREIRA CESAR - 2715 - SALA 34</t>
  </si>
  <si>
    <t>ADRIANA ELIZABETH PANCERI MELO</t>
  </si>
  <si>
    <t>54 32612722</t>
  </si>
  <si>
    <t>INDEPENDENCIA - 479 - SALA 61</t>
  </si>
  <si>
    <t>DAGOBERTO VANONI DE GODOY</t>
  </si>
  <si>
    <t>GEN ARCY DA ROCHA NOBREGA - 401 - SALA 204</t>
  </si>
  <si>
    <t>ROGERIO TREGNAGO</t>
  </si>
  <si>
    <t>54 999244131</t>
  </si>
  <si>
    <t>DOUTOR JOSE MARIO MONACO - 349 - SALA 603</t>
  </si>
  <si>
    <t>DANIEL RONCHETTI</t>
  </si>
  <si>
    <t>54 32235882</t>
  </si>
  <si>
    <t>MARECHAL FLORIANO - 555 - SALA 405</t>
  </si>
  <si>
    <t>CARMEN LUIZA DAL SOCHIO GOBBATO</t>
  </si>
  <si>
    <t>54 30255581</t>
  </si>
  <si>
    <t>BENTO GONCALVES - 2125 - SALA 802</t>
  </si>
  <si>
    <t>ANDRE GERMANO DOS SANTOS LEITE</t>
  </si>
  <si>
    <t>54 30286040</t>
  </si>
  <si>
    <t>SINIMBU - 520 - 6  ANDAR</t>
  </si>
  <si>
    <t>GISELE BASSANI GARCIA</t>
  </si>
  <si>
    <t>54 30272377</t>
  </si>
  <si>
    <t>ALFREDO CHAVES - 1208 - SALAS 402 A 404</t>
  </si>
  <si>
    <t>MARLISE HECKLER</t>
  </si>
  <si>
    <t>GEN ARCY DA ROCHA NOBREGA - 401 - SALA 703</t>
  </si>
  <si>
    <t>DENISE SOMENZI</t>
  </si>
  <si>
    <t>54 32148090</t>
  </si>
  <si>
    <t>GUIA LOPES - 459 - TERREO</t>
  </si>
  <si>
    <t>FABIANE MIOTTO</t>
  </si>
  <si>
    <t>54 30255140</t>
  </si>
  <si>
    <t>BENTO GONCALVES - 2048 - SALA 504</t>
  </si>
  <si>
    <t>LUCIANE BOEIRA AMARAL</t>
  </si>
  <si>
    <t xml:space="preserve">GUIA LOPES - 459 - </t>
  </si>
  <si>
    <t>ALEXANDRE PRESSI</t>
  </si>
  <si>
    <t>TREZE DE MAIO - 581 - SALA 114-115</t>
  </si>
  <si>
    <t>EDUARDO GARCIA</t>
  </si>
  <si>
    <t>DAL CANALLE - 2186 - SALA 5023</t>
  </si>
  <si>
    <t>SINTIA GABRIELA COLLAZIOL MAFFEI</t>
  </si>
  <si>
    <t>54 34120953</t>
  </si>
  <si>
    <t>TREZE DE MAIO - 390 - SALA 66</t>
  </si>
  <si>
    <t>MARCELO RODRIGUES MENSCH</t>
  </si>
  <si>
    <t>IDESIO ELISEU VOLKWEIS</t>
  </si>
  <si>
    <t>54 34121756</t>
  </si>
  <si>
    <t>TIRADENTES - 45 - SALA 202</t>
  </si>
  <si>
    <t>MARCELO ZANCHETIN</t>
  </si>
  <si>
    <t>54 30140119</t>
  </si>
  <si>
    <t>VEREADOR MARIO PEZZI - 1057 - SALAS 504-505</t>
  </si>
  <si>
    <t>ANDRE LUIS DOS SANTOS BECKER</t>
  </si>
  <si>
    <t>54 999331981</t>
  </si>
  <si>
    <t>JULIO DE CASTILHOS - 2101 - SALA 22</t>
  </si>
  <si>
    <t>LUCIANO BAUER GROHS</t>
  </si>
  <si>
    <t>54 30256169</t>
  </si>
  <si>
    <t>MOREIRA CESAR - 2650 - SALA 1209</t>
  </si>
  <si>
    <t>54 37051742</t>
  </si>
  <si>
    <t>DOUTOR JOSE MARIO MONACO - 227 - SALA 801</t>
  </si>
  <si>
    <t>RENATA COSTABEBER</t>
  </si>
  <si>
    <t>LILIAN RECH PASIN JACOBI</t>
  </si>
  <si>
    <t>54 34640316</t>
  </si>
  <si>
    <t>DR CARLOS BARBOSA - 200 - SALA 304</t>
  </si>
  <si>
    <t>VANESSA KOLTERMANN</t>
  </si>
  <si>
    <t>54 35372164</t>
  </si>
  <si>
    <t>MOREIRA CESAR - 2650 - SALA 609</t>
  </si>
  <si>
    <t>CESARE SCHEID WINCK</t>
  </si>
  <si>
    <t>VEREADOR MARIO PEZZI - 1057 - SALA 504</t>
  </si>
  <si>
    <t>EDNALDO YUDY SHONO</t>
  </si>
  <si>
    <t>19 41223560</t>
  </si>
  <si>
    <t xml:space="preserve">RUA TAMANDARE - 173 - </t>
  </si>
  <si>
    <t>VILA GALO</t>
  </si>
  <si>
    <t>MARCIA DINIZ</t>
  </si>
  <si>
    <t>WEBER LUIS CALIL</t>
  </si>
  <si>
    <t>19 34612287</t>
  </si>
  <si>
    <t xml:space="preserve">RUA PADRE ANCHIETA - 256 - </t>
  </si>
  <si>
    <t>MARCO AURELIO COZIMO</t>
  </si>
  <si>
    <t>19 34552620</t>
  </si>
  <si>
    <t>GILBERTO JUVENAL PRADO LIMA</t>
  </si>
  <si>
    <t>55 99774818</t>
  </si>
  <si>
    <t>CAPITAO AMORIN - 39 - SALA 100</t>
  </si>
  <si>
    <t>UBIRAJARA MARQUES GUIMARAES</t>
  </si>
  <si>
    <t>62 32250171</t>
  </si>
  <si>
    <t>AVENIDA T 7- ATE 451/452 - 371 - ED LOURENCO OFFICE SL 1107</t>
  </si>
  <si>
    <t>FERNANDA MIRANDA DE OLIVEIRA</t>
  </si>
  <si>
    <t>62 31214601</t>
  </si>
  <si>
    <t>AV PORTUGAL SL 2309 ORION BUSINESS - 1148 - Q L 29 L 1E TORRE B</t>
  </si>
  <si>
    <t>ROSELIANE DE SOUZA ARAUJO</t>
  </si>
  <si>
    <t>AVENIDA PORTUGAL - 1148 - VICENZA CENTRO MEDICO</t>
  </si>
  <si>
    <t>HEICILAINY DEL CARLOS GONDIM</t>
  </si>
  <si>
    <t>62 399993100</t>
  </si>
  <si>
    <t>RUA C 139 - 853 - MEDCORUM CENTRO CLINICO</t>
  </si>
  <si>
    <t>MARIA CONCEICAO DE CASTRO ANTONELLI MONTEIRO DE QUEIROZ</t>
  </si>
  <si>
    <t>R SEIS - S/N - HOSP DO CORACAO</t>
  </si>
  <si>
    <t>CRISTIANI CHAMEL SARKIS</t>
  </si>
  <si>
    <t>62 32598007</t>
  </si>
  <si>
    <t>RUA C 148 - 1309 - CENTRO MEDICO JARDIM AMERICA</t>
  </si>
  <si>
    <t>ANDREA DA CUNHA COSTA CECILIO</t>
  </si>
  <si>
    <t>AV A - S/N - ED CENTRO MEDICO</t>
  </si>
  <si>
    <t>DANIELA CAMPOS MUNIZ MATTOS</t>
  </si>
  <si>
    <t>ALAMEDA DAS ROSAS- DE 1105 AO FIM - LADO - 1949 - INS MEDICINA DO SONO</t>
  </si>
  <si>
    <t>FABIANO MACEDO DE SOUZA</t>
  </si>
  <si>
    <t>62 32197114</t>
  </si>
  <si>
    <t>R 7 A - S/N - IHG</t>
  </si>
  <si>
    <t>ADRIANA RAMOS CARDOSO BATISTA RESPLANDE</t>
  </si>
  <si>
    <t>62 32509165</t>
  </si>
  <si>
    <t>JULIANA RODRIGUES E SILVA</t>
  </si>
  <si>
    <t>AV T 001 - 800 - IAG</t>
  </si>
  <si>
    <t>EDGAR FISS</t>
  </si>
  <si>
    <t>53 32252517</t>
  </si>
  <si>
    <t>BARAO DE SANTA TECLA - 583 - CJ 205</t>
  </si>
  <si>
    <t>MAURA CAVADA MALCON</t>
  </si>
  <si>
    <t>53 32229875</t>
  </si>
  <si>
    <t>SANTOS DUMONT - 172 - 703</t>
  </si>
  <si>
    <t>JOSE AUGUSTO DE CARVALHO NETO</t>
  </si>
  <si>
    <t>19 38615547</t>
  </si>
  <si>
    <t>RUA CHICO DE PAULA - 383 - 1 ANDAR</t>
  </si>
  <si>
    <t>LUIS PAULO TONIOLI</t>
  </si>
  <si>
    <t>19 38049666</t>
  </si>
  <si>
    <t xml:space="preserve">AV BRASILIA - 365 - </t>
  </si>
  <si>
    <t>GUILHERME DALLE VEDOVE BARBOSA</t>
  </si>
  <si>
    <t>19 971633144</t>
  </si>
  <si>
    <t xml:space="preserve">R MARIO VEDOVELLO - 72 - </t>
  </si>
  <si>
    <t>PARQUE SAO LUIZ</t>
  </si>
  <si>
    <t>RICARDO AFONSO ALVES DOS SANTOS</t>
  </si>
  <si>
    <t>19 38066955</t>
  </si>
  <si>
    <t xml:space="preserve">R DR JOAO TEODORO - 590 - </t>
  </si>
  <si>
    <t>ELIANE MARIA OLIVEIRA DE OLIVEIRA</t>
  </si>
  <si>
    <t>19 38435521</t>
  </si>
  <si>
    <t xml:space="preserve">RUA COMENDADOR JOAO CINTRA - 448 - </t>
  </si>
  <si>
    <t>BRENO CYPRIANI RODRIGUES DA SILVA</t>
  </si>
  <si>
    <t>64 34428587</t>
  </si>
  <si>
    <t>LAMBERTO MARIO HENRY</t>
  </si>
  <si>
    <t>66 34267261</t>
  </si>
  <si>
    <t>R ACYR REZENDE DE SOUZA E SILVA - 2094 - CENTRO MEDICO</t>
  </si>
  <si>
    <t>JANDER SILVA DE CASTRO</t>
  </si>
  <si>
    <t>37 32131547</t>
  </si>
  <si>
    <t>GETULIO VARGAS - 840 - 5 ANDAR</t>
  </si>
  <si>
    <t>HUMBERTO PINTO DE PAULA E SILVA</t>
  </si>
  <si>
    <t>37 35222632</t>
  </si>
  <si>
    <t>38 35311497</t>
  </si>
  <si>
    <t>R ARTHUR QUEIROGA - 150 - SALA 06</t>
  </si>
  <si>
    <t>35 37211615</t>
  </si>
  <si>
    <t>FABIOLA SCHORR</t>
  </si>
  <si>
    <t>24 24477251</t>
  </si>
  <si>
    <t xml:space="preserve">AVENIDA RAMIRO JAIME DA FONSECA - 30 - </t>
  </si>
  <si>
    <t>CARLOS EDUARDO DE AZAMBUJA BOAMAR</t>
  </si>
  <si>
    <t xml:space="preserve">SILVEIRA MARTINS - 134 - </t>
  </si>
  <si>
    <t>ORESTE PEDRO MAIA ANDRADE</t>
  </si>
  <si>
    <t>49 33220297</t>
  </si>
  <si>
    <t>BARAO DO RIO BRANCO, E - 406 - SALA 09</t>
  </si>
  <si>
    <t>ALAND WALDOW</t>
  </si>
  <si>
    <t>ERALDO EMANOEL SIMOES BARBOSA FILHO</t>
  </si>
  <si>
    <t>81 37237962</t>
  </si>
  <si>
    <t>OSWALDO CRUZ - 217 - TRADE CENTER SALAS 110   111</t>
  </si>
  <si>
    <t>VERUSKA DA SILVEIRA SARMENTO</t>
  </si>
  <si>
    <t>81 981531879</t>
  </si>
  <si>
    <t>DOUTOR PEDRO JORDAO - 333 - 12 ANDAR SALA 715 EMPRESARIAL</t>
  </si>
  <si>
    <t>AMARO CAPISTRANO DOS SANTOS JUNIOR</t>
  </si>
  <si>
    <t>MARCUS VINICIUS LEITE SANTOS</t>
  </si>
  <si>
    <t>37 999417600</t>
  </si>
  <si>
    <t>ROBERTO HELOU RASSI</t>
  </si>
  <si>
    <t>62 40085540</t>
  </si>
  <si>
    <t>AV ANHANGUERA - 8850 - HOSP SANTA ROSA</t>
  </si>
  <si>
    <t>HELENA SOUZA VAN DER LAAN</t>
  </si>
  <si>
    <t>53 33054445</t>
  </si>
  <si>
    <t>SANTOS DUMONT - 172 - 801</t>
  </si>
  <si>
    <t>DENIA ALVES DE AZEVEDO</t>
  </si>
  <si>
    <t>37 35223766</t>
  </si>
  <si>
    <t>SAO VICENTE - 469 - TERREO</t>
  </si>
  <si>
    <t>ELENA MARIA DE OLIVEIRA E SILVEIRA</t>
  </si>
  <si>
    <t>37 32211102</t>
  </si>
  <si>
    <t xml:space="preserve">SAO PAULO - 752 - </t>
  </si>
  <si>
    <t>FABRICIO PICCOLI FORTUNA</t>
  </si>
  <si>
    <t>54 30273844</t>
  </si>
  <si>
    <t>MOREIRA CESAR - 2821 - SALA 72</t>
  </si>
  <si>
    <t>THOMAZ SEBASTIAO DE MENDONCA RODRIGUES</t>
  </si>
  <si>
    <t>51 37142376</t>
  </si>
  <si>
    <t>RUA JULIO DE CASTILHOS - 966 - 205</t>
  </si>
  <si>
    <t>LUIZ FELIPPE DOS SANTOS CELLI</t>
  </si>
  <si>
    <t>54 34195545</t>
  </si>
  <si>
    <t>GARIBALDI - 153 - SALA 05</t>
  </si>
  <si>
    <t>JULIANA DE CAMARGO</t>
  </si>
  <si>
    <t>54 32934578</t>
  </si>
  <si>
    <t>OSVALDO HAMPE - 270 - TERREO</t>
  </si>
  <si>
    <t>54 996913813</t>
  </si>
  <si>
    <t>DR ARISTOTELES DA ROSA - 410 - SALA 01</t>
  </si>
  <si>
    <t>FERNANDA LIMEIRA FANTON</t>
  </si>
  <si>
    <t>CARLA REGINA SAMBAQUY</t>
  </si>
  <si>
    <t>54 32237640</t>
  </si>
  <si>
    <t>MARECHAL FLORIANO - 555 - SALA 205</t>
  </si>
  <si>
    <t>MELISSA KRINDGES</t>
  </si>
  <si>
    <t>54 34013481</t>
  </si>
  <si>
    <t>RUI BARBOSA - 247 - SALA 501</t>
  </si>
  <si>
    <t>NEDIO CASTOLDI</t>
  </si>
  <si>
    <t>51 37511658</t>
  </si>
  <si>
    <t>RUA CORONEL SOBRAL - 1685 - 201</t>
  </si>
  <si>
    <t>RENATO PELLEGRINI</t>
  </si>
  <si>
    <t>51 37113753</t>
  </si>
  <si>
    <t>RUA FERNANDO ABOTT - 380 - 302</t>
  </si>
  <si>
    <t>51 37311572</t>
  </si>
  <si>
    <t xml:space="preserve">RUA DR. JOAO PESSOA - 827 - </t>
  </si>
  <si>
    <t>MARCELO BECKER DARTORA</t>
  </si>
  <si>
    <t>54 30281500</t>
  </si>
  <si>
    <t>RIO BRANCO - 7 - SALA 701</t>
  </si>
  <si>
    <t>MARCIO ALBERTO COSTANZI</t>
  </si>
  <si>
    <t>VINICIUS MAC CORD LANES BALDINO</t>
  </si>
  <si>
    <t>51 993557029</t>
  </si>
  <si>
    <t xml:space="preserve">RUA NITEROI - 30 - </t>
  </si>
  <si>
    <t>DANIEL LUBISCO PANDOLFI</t>
  </si>
  <si>
    <t>51 991254310</t>
  </si>
  <si>
    <t>AVENIDA BENJAMIN CONSTANT - 1126 - 406</t>
  </si>
  <si>
    <t>AVENIDA SENADOR SALGADO FILHO - 411 - 108</t>
  </si>
  <si>
    <t>THIAGO LUIZ MARINI</t>
  </si>
  <si>
    <t>51 991607056</t>
  </si>
  <si>
    <t>RUA GERALDO PEREIRA - 338 - 305</t>
  </si>
  <si>
    <t>LEONARDO PEREZ ZENI</t>
  </si>
  <si>
    <t xml:space="preserve">RUA SALGADO FILHO - 411 - </t>
  </si>
  <si>
    <t>CARLA ANDREOLA</t>
  </si>
  <si>
    <t>54 30274009</t>
  </si>
  <si>
    <t>JULIO DE CASTILHOS - 2101 - SALA 24</t>
  </si>
  <si>
    <t>RICARDO SCHWENDLER</t>
  </si>
  <si>
    <t>RUA TIRADENTES - 890 - 408</t>
  </si>
  <si>
    <t>YURI PETERMANN JUNG</t>
  </si>
  <si>
    <t>51 37153777</t>
  </si>
  <si>
    <t>RUA MARECHAL DEODORO - 253 - 603</t>
  </si>
  <si>
    <t>GIOVANI MATTIELLO</t>
  </si>
  <si>
    <t>51 37419173</t>
  </si>
  <si>
    <t>RUA VISCONDE DO RIO BRANCO - 1018 - 1</t>
  </si>
  <si>
    <t>ROBERTA SILVEIRA DOS SANTOS LASTE</t>
  </si>
  <si>
    <t>LETICIA FROSSARD DE ASSIS BOCCHESE</t>
  </si>
  <si>
    <t>DRAUSIO DOS SANTOS MACHADO</t>
  </si>
  <si>
    <t>54 35350300</t>
  </si>
  <si>
    <t>DANIELA MICHIELIN RAMOS</t>
  </si>
  <si>
    <t>ALFREDO CHAVES - 491 - TERREO</t>
  </si>
  <si>
    <t>CLARISSE PIRES MACHADO</t>
  </si>
  <si>
    <t>MARIANA ROSSI THORELL</t>
  </si>
  <si>
    <t>OS DEZOITO DO FORTE - 1092 - SALA 201</t>
  </si>
  <si>
    <t>MAURO ANTONIO CHIES</t>
  </si>
  <si>
    <t>TATIANA MILLAN</t>
  </si>
  <si>
    <t>OS DEZOITO DO FORTE - 217 - SALA 11</t>
  </si>
  <si>
    <t>CAMILA SEVERA</t>
  </si>
  <si>
    <t>54 30554449</t>
  </si>
  <si>
    <t>SENADOR JOAQUIM PEDRO SALGADO FILHO - 513 - TERREO</t>
  </si>
  <si>
    <t>32 999262817</t>
  </si>
  <si>
    <t xml:space="preserve">RUFFO GALVAO - 261 - </t>
  </si>
  <si>
    <t>ERBERT PORTELA MARTINS FILHO</t>
  </si>
  <si>
    <t>86 32218818</t>
  </si>
  <si>
    <t>FELIX PACHECO - 2159 - EDIFICIO SHECAP, SALA 506</t>
  </si>
  <si>
    <t>RICARDO DE MORAES CAVALCANTI</t>
  </si>
  <si>
    <t>81 32223943</t>
  </si>
  <si>
    <t>SOSSEGO - 588 - SALA 05</t>
  </si>
  <si>
    <t>PEDRO JULIO GONCALVES</t>
  </si>
  <si>
    <t>99 982670045</t>
  </si>
  <si>
    <t>RUA QUINZE DE NOVEMBRO - 603 - VIVERCLIN</t>
  </si>
  <si>
    <t>99 35252261</t>
  </si>
  <si>
    <t>BOM FUTURO - 650 - PREVEN</t>
  </si>
  <si>
    <t>THIAGO OLIVEIRA E SILVA</t>
  </si>
  <si>
    <t>86 30297799</t>
  </si>
  <si>
    <t>SENADOR AREA LEAO - 2185 - CLINICA INTHERVIR TORRE 1 SALA</t>
  </si>
  <si>
    <t>86 32169400</t>
  </si>
  <si>
    <t>PROFESSOR JOCA VIEIRA - 2152 - CORDIS</t>
  </si>
  <si>
    <t>LORENA CHAIB RODRIGUES</t>
  </si>
  <si>
    <t>86 88747984</t>
  </si>
  <si>
    <t>DAS TULIPAS - 325 - ICADOM</t>
  </si>
  <si>
    <t>LIVIA CORREA CASTRO</t>
  </si>
  <si>
    <t>93 991529444</t>
  </si>
  <si>
    <t>SETE DE SETEMBRO - 682 - LAB SANTAREM</t>
  </si>
  <si>
    <t>ANTONIO LUIZ FONSECA DE ALBUQUERQUE</t>
  </si>
  <si>
    <t>81 91903811</t>
  </si>
  <si>
    <t xml:space="preserve">EPITACIO PESSOA - 280 - </t>
  </si>
  <si>
    <t>CLAUDIA RITA PIRES FONTENELLE</t>
  </si>
  <si>
    <t>RAUL LOPES - 880 - ED. POTY PREMIER, 1001</t>
  </si>
  <si>
    <t>GLINIA CAVALCANTE NOGUEIRA LOPES</t>
  </si>
  <si>
    <t>MAYARA REIS DE OLIVEIRA BONATTO</t>
  </si>
  <si>
    <t>54 999868844</t>
  </si>
  <si>
    <t>MOREIRA CESAR - 2650 - SALA 1401</t>
  </si>
  <si>
    <t>MOIRA FESTUGATO</t>
  </si>
  <si>
    <t>54 30284322</t>
  </si>
  <si>
    <t>VISCONDE DE PELOTAS - 603 - SALA 801</t>
  </si>
  <si>
    <t>CAROLINA OKADA ZERBINI GUIMARAES</t>
  </si>
  <si>
    <t>15 21015346</t>
  </si>
  <si>
    <t>TATIANA SIMIS</t>
  </si>
  <si>
    <t>15 32328929</t>
  </si>
  <si>
    <t xml:space="preserve">MOREIRA CESAR - 29 - </t>
  </si>
  <si>
    <t>IVY BAUER LOVATEL</t>
  </si>
  <si>
    <t>55 981045111</t>
  </si>
  <si>
    <t xml:space="preserve">RUA BARAO DO RIO BRANCO - 100 - </t>
  </si>
  <si>
    <t>35 38225583</t>
  </si>
  <si>
    <t>LOYANA TERESA TEOFILO LIMA SILVA</t>
  </si>
  <si>
    <t>86 81800300</t>
  </si>
  <si>
    <t>LEONIDAS MELO - 370 - NEFROLIFE</t>
  </si>
  <si>
    <t>CAUBI DE ARAUJO MEDEIROS</t>
  </si>
  <si>
    <t>86 32352450</t>
  </si>
  <si>
    <t>GARDENIA - 710 - SALA 602 EDIFICIO PRIME</t>
  </si>
  <si>
    <t>KATIA MARIA MARABUCO DE SOUSA</t>
  </si>
  <si>
    <t>86 32334111</t>
  </si>
  <si>
    <t xml:space="preserve">RIO GRANDE DO SUL - 665 - </t>
  </si>
  <si>
    <t>MARCOS CONDE MEDEIROS</t>
  </si>
  <si>
    <t>86 33010800</t>
  </si>
  <si>
    <t>IVO LIMA VIANA</t>
  </si>
  <si>
    <t>ANTONIO WELLINGTON LIMA SOARES JUNIOR</t>
  </si>
  <si>
    <t>MARCO TULIO DE SOUZA</t>
  </si>
  <si>
    <t>THOMAS ALEXANDRE  YASUDA</t>
  </si>
  <si>
    <t xml:space="preserve">RUA LUIS GOLINELLI - 170 - </t>
  </si>
  <si>
    <t>JARDIM BUZOLIN</t>
  </si>
  <si>
    <t>LEONARDO PEREIRA DE MENDONCA</t>
  </si>
  <si>
    <t>MARCIO RESENDE ARCHANJO</t>
  </si>
  <si>
    <t>46 35272525</t>
  </si>
  <si>
    <t>OCTAVIANO TEIXEIRA DOS SANTOS - 1618 - IBCOR</t>
  </si>
  <si>
    <t>CARLOS EDUARDO FARIA SILVA</t>
  </si>
  <si>
    <t>AVENIDA TRANSCONTINENTAL - 1022 - DAY HOSP</t>
  </si>
  <si>
    <t>21 988770870</t>
  </si>
  <si>
    <t>MARLLON LANZUERKSY ROMIO BRANDAO BARROS</t>
  </si>
  <si>
    <t>ITALO HIPOLITO BARROS TRINDADE DA SILVA</t>
  </si>
  <si>
    <t>RUA OLAVO BILAC - 2300 - HOSPITAL SAO MARCOS</t>
  </si>
  <si>
    <t>JULIO BENEVIDES VIANA NEVES</t>
  </si>
  <si>
    <t>ANERISIO LOBAO - 853 - ONCOCENTER</t>
  </si>
  <si>
    <t>DIMITRI MIKAELIS ZAPPI</t>
  </si>
  <si>
    <t>47 34225116</t>
  </si>
  <si>
    <t>BLUMENAU - 178 - SALA 305</t>
  </si>
  <si>
    <t>IVAN ZARDO</t>
  </si>
  <si>
    <t>BARAO DO RIO BRANCO ESQ. MATO GROSSO, E - 621 - RITMO CARDIOLOGIA</t>
  </si>
  <si>
    <t>GUSTAVO ITHAMAR SOUTO MAIOR</t>
  </si>
  <si>
    <t>DIEGO BRUNO MENESES DIOCESANO</t>
  </si>
  <si>
    <t>SENADOR AREA LEAO - 2185 - MANHATTAN RIVER TORRE 1 SALAS</t>
  </si>
  <si>
    <t>MONSENHOR GIL - 3330 - ILHOTAS</t>
  </si>
  <si>
    <t>IGOR CARDOSO CAMPOS</t>
  </si>
  <si>
    <t>86 32119227</t>
  </si>
  <si>
    <t>DESEMBARGADOR PIRES DE CASTRO - 380 - CENTRO M. DIRCEU ARCOVERDE SAL</t>
  </si>
  <si>
    <t>GUILHERME PARENTE LIRA</t>
  </si>
  <si>
    <t>86 33042385</t>
  </si>
  <si>
    <t>ELIAS JOAO TAJRA - 1720 - CARDIOVIDA</t>
  </si>
  <si>
    <t>GABRIELA MARENGONE ALTIZANI</t>
  </si>
  <si>
    <t xml:space="preserve">BERNARDINO DE CAMPOS - 1423 - </t>
  </si>
  <si>
    <t>JOSE EDUARDO BERNARDES</t>
  </si>
  <si>
    <t>JAYME JOSE GOUVEIA FILHO</t>
  </si>
  <si>
    <t>ERIKA OLIVIER VILELA BRAGANCA</t>
  </si>
  <si>
    <t>12 39119903</t>
  </si>
  <si>
    <t xml:space="preserve">EUCLIDES MIRAGAIA - 145 - </t>
  </si>
  <si>
    <t>BENEDITO AGUINALDO DOS SANTOS ROBADEY</t>
  </si>
  <si>
    <t xml:space="preserve">R DOUTOR EUCLYDES SOLON DE PONTES - 20 - </t>
  </si>
  <si>
    <t>RICARDO ANTONIO VIEIRA DE BARROS</t>
  </si>
  <si>
    <t>22 25554769</t>
  </si>
  <si>
    <t>RUA GETULIO VARGAS - 21 - SALA 03</t>
  </si>
  <si>
    <t>COLANDY GODOY DE OLIVEIRA NUNES DOURADO</t>
  </si>
  <si>
    <t>62 32159343</t>
  </si>
  <si>
    <t>AV PORTUGAL - 1155 - CDI</t>
  </si>
  <si>
    <t>ANDREA SILVEIRA</t>
  </si>
  <si>
    <t>R T 058 - S/N - VIA MEDICA</t>
  </si>
  <si>
    <t>44 32244096</t>
  </si>
  <si>
    <t>FELIPE LOPES COUTINHO</t>
  </si>
  <si>
    <t>66 35202816</t>
  </si>
  <si>
    <t>DIEGO VITAL CAMPOS</t>
  </si>
  <si>
    <t>FRANCISCO JESUS ALONSO CRUZ</t>
  </si>
  <si>
    <t>81 37272280</t>
  </si>
  <si>
    <t>QUITERIA LUIZA DA SILVA VILA NOVA - 37 - EMPRESARIAL ETHOS SL 501  502</t>
  </si>
  <si>
    <t>GABRIELA MARQUES PEREIRA DE ALENCAR</t>
  </si>
  <si>
    <t>FERNANDA SOARES CASE</t>
  </si>
  <si>
    <t>DOUTOR PEDRO JORDAO - 333 - EMPRESARIAL DIFUSORA 8 ANDAR S</t>
  </si>
  <si>
    <t>81 992855423</t>
  </si>
  <si>
    <t>AGAMENON MAGALHAES DE 694 A 99999 - 961 - INSTITUTO PERNAMBUCANO IP</t>
  </si>
  <si>
    <t>ANILTON PEREIRA DE MORAES</t>
  </si>
  <si>
    <t>81 31380070</t>
  </si>
  <si>
    <t>ALMIR BARBOSA DOS SANTOS</t>
  </si>
  <si>
    <t>81 37225600</t>
  </si>
  <si>
    <t>DOUTOR PEDRO JORDAO - 950 - CARDIOCLINICA DR  ALMIR BARBOS</t>
  </si>
  <si>
    <t>ANDRE RICARDO DOS SANTOS TABOSA</t>
  </si>
  <si>
    <t>81 41051705</t>
  </si>
  <si>
    <t>AGAMEMON MAGALHAES - 1233 - IMAX DIAGNOSTICO 2 ANDAR</t>
  </si>
  <si>
    <t>ADILSON GOMES DOS SANTOS</t>
  </si>
  <si>
    <t>81 37225735</t>
  </si>
  <si>
    <t>SALDANHA MARINHO - 1530 - CENTROCARDIO</t>
  </si>
  <si>
    <t>RUA JOAO ABOTT - 1234 - 404</t>
  </si>
  <si>
    <t>JEU DELMONDES DE CARVALHO JUNIOR</t>
  </si>
  <si>
    <t>HERALDO MAIA E SILVA JUNIOR</t>
  </si>
  <si>
    <t>81 21038500</t>
  </si>
  <si>
    <t>GONCALO COELHO - 40 - HOSPITAL SANTA EFIGENIA</t>
  </si>
  <si>
    <t>LAMBERTO DE OLIVEIRA SALES NETO</t>
  </si>
  <si>
    <t>87 37612980</t>
  </si>
  <si>
    <t>DJALMA DUTRA - 276 - A</t>
  </si>
  <si>
    <t>RODRIGO DE OLIVEIRA CUNHA</t>
  </si>
  <si>
    <t>ROGERIO SILVA MONTEIRO</t>
  </si>
  <si>
    <t>AV PIO XI - 551 - HOSP CRISTO REDENTOR</t>
  </si>
  <si>
    <t>MITIO KOCURA TEIXEIRA</t>
  </si>
  <si>
    <t>66 30152303</t>
  </si>
  <si>
    <t>R DAS HORTENCIAS - 1439 - SALA 106</t>
  </si>
  <si>
    <t>LUIZ AUGUSTO GARCIA</t>
  </si>
  <si>
    <t>EDUARDO CARDOSO SAIPPA</t>
  </si>
  <si>
    <t>22 25510725</t>
  </si>
  <si>
    <t xml:space="preserve">AV. PRES. VARGAS - 468 - </t>
  </si>
  <si>
    <t>JOSE LUIZ ERTHAL ALVES</t>
  </si>
  <si>
    <t>22 25662235</t>
  </si>
  <si>
    <t xml:space="preserve">RUA MIGUEL DE CARVALHO - 115 - </t>
  </si>
  <si>
    <t>IARA FERNANDA OLIANI GIROTO</t>
  </si>
  <si>
    <t>65 999631955</t>
  </si>
  <si>
    <t>R REALEZA - 243 - SALA 01</t>
  </si>
  <si>
    <t>MARCIO DOS SANTOS MARQUES</t>
  </si>
  <si>
    <t>65 33081765</t>
  </si>
  <si>
    <t>AV DAS AGUIAS - 109W - CLINICA MEDCOR</t>
  </si>
  <si>
    <t>RENATA CAROLINE DE SOUZA PEGUIN REIS</t>
  </si>
  <si>
    <t>19 996812021</t>
  </si>
  <si>
    <t xml:space="preserve">R NUNES PEDROSA - 313 - </t>
  </si>
  <si>
    <t>ELIZEU PEREIRA DOS SANTOS NETO</t>
  </si>
  <si>
    <t>OLAVO BILAC - 2300 - HOSIPTAL SAO MARCOS</t>
  </si>
  <si>
    <t>WESLLEY HENLLEY MUNIZ</t>
  </si>
  <si>
    <t>66 996455618</t>
  </si>
  <si>
    <t>R DAS AMENDOEIRAS - 267 - SALA 09 E 10</t>
  </si>
  <si>
    <t>FABIANO SOLINO CARVALHO DE SOUSA</t>
  </si>
  <si>
    <t>AV DAS AGUIAS - 109 - 109 W MEDCOR CLINICA CARDIOLOG</t>
  </si>
  <si>
    <t>RICARDO LUIZ JOSE ROGONI BONONI</t>
  </si>
  <si>
    <t>66 35442479</t>
  </si>
  <si>
    <t>AV AVENIDA BRASIL - 2281 - TERREO CX POSTAL 281</t>
  </si>
  <si>
    <t>JORGE LUIS DE PAULA</t>
  </si>
  <si>
    <t>ADOLFO JOSE PERES ECCHELI</t>
  </si>
  <si>
    <t>64 992054845</t>
  </si>
  <si>
    <t xml:space="preserve">RUA ECA DE QUEIROZ , - 13 - </t>
  </si>
  <si>
    <t>THERMAL</t>
  </si>
  <si>
    <t>ELISABETE MAHON COELHO</t>
  </si>
  <si>
    <t>SERGIO ELISIO ZURITA FERNANDES</t>
  </si>
  <si>
    <t>19 983607030</t>
  </si>
  <si>
    <t xml:space="preserve">RUA CAMILO AUGUSTO DE CAMPOS - 376 - </t>
  </si>
  <si>
    <t>FERNANDA SEQUEIRA BITTANTE</t>
  </si>
  <si>
    <t>FLAVIO LUIZ OLIVEIRA MARTINS</t>
  </si>
  <si>
    <t>22 26454473</t>
  </si>
  <si>
    <t>GUSTAVO LEAO CASTILHO</t>
  </si>
  <si>
    <t>14 38824329</t>
  </si>
  <si>
    <t>FELIPE AUGUSTO FERNANDES MARTINS</t>
  </si>
  <si>
    <t>NOSSA SRA DE FATIMA - 351 - INSTITUTO NEUROCOR</t>
  </si>
  <si>
    <t>JOSE ADRIANO PASCHOAL</t>
  </si>
  <si>
    <t>19 38431551</t>
  </si>
  <si>
    <t xml:space="preserve">LRG S BENEDITO - 267 - </t>
  </si>
  <si>
    <t>ARNALDO DUARTE LOURENCO</t>
  </si>
  <si>
    <t>13 32392589</t>
  </si>
  <si>
    <t xml:space="preserve">MARANHAO - 75 - </t>
  </si>
  <si>
    <t>CAMILA MARTINS BROCK</t>
  </si>
  <si>
    <t>51 37158544</t>
  </si>
  <si>
    <t>RUA BORGES DE MEDEIROS - 300 - 403</t>
  </si>
  <si>
    <t>THIAGO CARVALHO</t>
  </si>
  <si>
    <t>51 984816011</t>
  </si>
  <si>
    <t>RUA GERALDO PEREIRA - 338 - 205/206</t>
  </si>
  <si>
    <t>DANIELLE KUHN</t>
  </si>
  <si>
    <t>51 37123333</t>
  </si>
  <si>
    <t>RUA GERALDO PEREIRA - 315 - 308</t>
  </si>
  <si>
    <t>FERNANDO BERNARDI</t>
  </si>
  <si>
    <t>54 32236793</t>
  </si>
  <si>
    <t>MARECHAL FLORIANO - 555 - SALA 701</t>
  </si>
  <si>
    <t>NATHALIA MARTINI MONTI WOLFF</t>
  </si>
  <si>
    <t>RUA URUGUAI - 2001 - BLOCO B</t>
  </si>
  <si>
    <t>PEDRO FRAGOSO DE ALMEIDA</t>
  </si>
  <si>
    <t>AV DOUTOR ISMERINO SOARES DE CARVALHO - S/N - OFTALMO CENTER</t>
  </si>
  <si>
    <t>RENATO CARDOSO GUIMARAES</t>
  </si>
  <si>
    <t>62 32236729</t>
  </si>
  <si>
    <t>R 9 A - 626 - CTO DIAGNOSTICO RIGO</t>
  </si>
  <si>
    <t>JULIANA GAMA MASCARENHAS</t>
  </si>
  <si>
    <t>62 33000053</t>
  </si>
  <si>
    <t>AVENIDA DEPUTADO JAMEL CECILIO - 2929 - Q B27 L AREA SL 813 T A</t>
  </si>
  <si>
    <t>MARINA NEVES REBOUCAS</t>
  </si>
  <si>
    <t>62 32202929</t>
  </si>
  <si>
    <t>AV L - 220 - CTO GOIANO OTORINO</t>
  </si>
  <si>
    <t>MIKHAEL ROMANHOLO EL CHEIKH</t>
  </si>
  <si>
    <t>AVENIDA A - 409 - Q F O L 16 SL 201</t>
  </si>
  <si>
    <t>ADRIANA PEREIRA MIGUEL</t>
  </si>
  <si>
    <t>62 22030051</t>
  </si>
  <si>
    <t>AVENIDA PORTUGAL - 1148 - AUDI LIFE ED ORION SL 2309 C</t>
  </si>
  <si>
    <t>62 35216161</t>
  </si>
  <si>
    <t>RUA 6-A ATE 464/465 - 221 - CLINICA SAO BRAZ</t>
  </si>
  <si>
    <t>VALERIA BARCELOS DAHER CAIADO</t>
  </si>
  <si>
    <t>62 981530143</t>
  </si>
  <si>
    <t>AVENIDA PORTUGAL - 1148 - SL 1909C ED ORION</t>
  </si>
  <si>
    <t>STELA OLIVEIRA RODRIGUES</t>
  </si>
  <si>
    <t>AVENIDA DOUTOR ISMERINO SOARES DE CARVAL - 470 - HOSP OFTALMO CENTER</t>
  </si>
  <si>
    <t>ALAMEDA DAS ROSAS- DE 1105 AO FIM - LADO - 1949 - OTOCENTER</t>
  </si>
  <si>
    <t>62 36363238</t>
  </si>
  <si>
    <t>AVENIDA XINGU - 218 - MEDCLIN</t>
  </si>
  <si>
    <t>62 40014466</t>
  </si>
  <si>
    <t>RUA 36 - 130 - VERTI CLINICA</t>
  </si>
  <si>
    <t>RAISSA CAMELO VALLETTA</t>
  </si>
  <si>
    <t>62 40085544</t>
  </si>
  <si>
    <t>RUA RIO VERDE - 681 - HOSPITAL SANTA ROSA</t>
  </si>
  <si>
    <t>MARCOS CANDIDO JUNQUEIRA</t>
  </si>
  <si>
    <t>62 30912083</t>
  </si>
  <si>
    <t>R DUZENTOS E TRINTA  E SETE - S/N - CLINICA SAMARITANO</t>
  </si>
  <si>
    <t>HELIO CURADO FROES</t>
  </si>
  <si>
    <t>62 35457801</t>
  </si>
  <si>
    <t>AV DOUTOR ISMERINO SOARES DE CARVALHO - 470 - OFTALMO CENTER</t>
  </si>
  <si>
    <t>PAULO CESAR DOS REIS</t>
  </si>
  <si>
    <t>62 34124453</t>
  </si>
  <si>
    <t>AVENIDA PORTUGAL - 1148 - CLINICA DA FACE SL C2405</t>
  </si>
  <si>
    <t>LIGIA MARIA PIRANI DE CAMPOS MELO</t>
  </si>
  <si>
    <t>AVENIDA T 5- ATE 1366 - LADO PAR - 100 - Q 118 L 04 INST RAJA VENKATA</t>
  </si>
  <si>
    <t>ANTONIO PAULO MACHADO GONTIJO</t>
  </si>
  <si>
    <t>QUINTA AVENIDA - S/N - CEBROM</t>
  </si>
  <si>
    <t>CYNTHIA LIMA DE CASTRO</t>
  </si>
  <si>
    <t>62 36093831</t>
  </si>
  <si>
    <t>AVENIDA DOUTOR ISMERINO SOARES DE CARVAL - 528 - INST DE OTORRINOLARINGOLOGIA</t>
  </si>
  <si>
    <t>LEANDRO AZEVEDO DE CAMARGO</t>
  </si>
  <si>
    <t>62 31570070</t>
  </si>
  <si>
    <t>AVENIDA PORTUGAL - 1148 - SL 2806 C AND 28</t>
  </si>
  <si>
    <t>PRISCILLA MONTEIRO BATISTA ALVES FERREIRA</t>
  </si>
  <si>
    <t>62 32526890</t>
  </si>
  <si>
    <t>AV T 2 - 435 - ICL OTORRINO</t>
  </si>
  <si>
    <t>FERNANDA INEZ GOMES GARROTE</t>
  </si>
  <si>
    <t>62 30932882</t>
  </si>
  <si>
    <t>RUA 86- LADO IMPAR - 115 - Q 22 L 11</t>
  </si>
  <si>
    <t>MARCELO LOZE DE QUEIROZ</t>
  </si>
  <si>
    <t>AV T 005 - 271 - HOSP AMPARO</t>
  </si>
  <si>
    <t>NELSON ALVES DOS SANTOS</t>
  </si>
  <si>
    <t>62 30932314</t>
  </si>
  <si>
    <t>AVENIDA PORTUGAL - 1148 - VIVENZA CENT MEDICO SL 3001 B</t>
  </si>
  <si>
    <t>GIVANILDO DE PADUA PIRES</t>
  </si>
  <si>
    <t>62 39457170</t>
  </si>
  <si>
    <t>R SANTA EFIGENIA - 343 - HOS STA BARBARA</t>
  </si>
  <si>
    <t>GUSTAVO RAMOS CAIADO DE CARVALHO</t>
  </si>
  <si>
    <t>AV T 001 - 473 - ELO CLINICA</t>
  </si>
  <si>
    <t>FERNANDA SILVEIRA CHRISPIM</t>
  </si>
  <si>
    <t>AV T 5 - ATE 1366 - LADO PAR - 100 - INSTITUTO DO SONO</t>
  </si>
  <si>
    <t>NICIA OLIVEIRA REIS SANTANA</t>
  </si>
  <si>
    <t>AVENIDA B - S/N - CLARE</t>
  </si>
  <si>
    <t>DANIEL PORTILHO DE MELO</t>
  </si>
  <si>
    <t>AVENIDA T 5- ATE 1366 - LADO PAR - 100 - INSTITUTO DO SONO</t>
  </si>
  <si>
    <t>PEDRO HENRIQUE MARCAL PEREIRA</t>
  </si>
  <si>
    <t>AV PARANAIBA - 1473 - HOSPITAL OTORRINO</t>
  </si>
  <si>
    <t>RICARDO TOLEDO PIZA</t>
  </si>
  <si>
    <t>62 32248955</t>
  </si>
  <si>
    <t>AV L - 200 - HOSP SANTA TEREZINHA</t>
  </si>
  <si>
    <t>GUSTAVO NOLETO DE REZENDE</t>
  </si>
  <si>
    <t>64 36715281</t>
  </si>
  <si>
    <t>AVENIDA BOM JARDIM COM AVENIDA FLAMINGO - S/N - HOSPITAL VITAL SL2</t>
  </si>
  <si>
    <t>RENATO MARIANO NUNES</t>
  </si>
  <si>
    <t>AV PARANAIBA - S/N - HOSP OTORRINO DE GYN</t>
  </si>
  <si>
    <t>ANDRE VALADARES SIQUEIRA</t>
  </si>
  <si>
    <t>AV T 002 - 435 - TOTUM SAUDE</t>
  </si>
  <si>
    <t>LEANDRO CASTRO VELASCO</t>
  </si>
  <si>
    <t>AL DAS ROSAS - 1949 - INST MED SONO</t>
  </si>
  <si>
    <t>FERNANDO RODRIGUES RIBEIRO</t>
  </si>
  <si>
    <t>MARIO REGINATO BETTINELLI</t>
  </si>
  <si>
    <t>54 37013338</t>
  </si>
  <si>
    <t>DOUTOR JOSE MARIO MONACO - 227 - SALA 809</t>
  </si>
  <si>
    <t>NICOLE ELEN LIRA</t>
  </si>
  <si>
    <t>54 32212808</t>
  </si>
  <si>
    <t>GARIBALDI - 565 - SALA 303</t>
  </si>
  <si>
    <t>LUCIANA ALVES PIMMEL</t>
  </si>
  <si>
    <t>54 30253341</t>
  </si>
  <si>
    <t>BENTO GONCALVES - 2048 - SALA 801</t>
  </si>
  <si>
    <t>RACHEL BORDIN</t>
  </si>
  <si>
    <t>54 32238535</t>
  </si>
  <si>
    <t>SINIMBU - 1878 - SALA 905</t>
  </si>
  <si>
    <t>ROBERTO DE ROSSI TAMBASCO</t>
  </si>
  <si>
    <t xml:space="preserve">RUA DR MORAIS BARBOSA - 166 - </t>
  </si>
  <si>
    <t>RODRIGO DE BARROS AVELLAR</t>
  </si>
  <si>
    <t>24 24719273</t>
  </si>
  <si>
    <t xml:space="preserve">RUA PRESIDENTE VARGAS - 27 - </t>
  </si>
  <si>
    <t>LEONARDO BERNARDES DE ARAUJO</t>
  </si>
  <si>
    <t>AL DAS ROSAS - 1429 - CEN MEDICO  ALAMEDA</t>
  </si>
  <si>
    <t>RICARDO MOTTER</t>
  </si>
  <si>
    <t>54 32217789</t>
  </si>
  <si>
    <t>JULIO DE CASTILHOS - 2101 - SALA 75-76</t>
  </si>
  <si>
    <t>RAPHAEL LASNEAU ANNICCHINO</t>
  </si>
  <si>
    <t>RUA DR MORAIS BARBOSA - 276 - 3 ANDAR</t>
  </si>
  <si>
    <t>PAULO ANNICCHINO SOBRINHO</t>
  </si>
  <si>
    <t>RUA MORAIS BARBOSA, - 276 - 3 ANDAR</t>
  </si>
  <si>
    <t>RAQUEL SAMIA GONZAGA ALVES</t>
  </si>
  <si>
    <t>81 31375255</t>
  </si>
  <si>
    <t>MADALENA CRISTINA DE ALMEIDA MANSANO</t>
  </si>
  <si>
    <t>KARINA MACHADO CAVALCANTI</t>
  </si>
  <si>
    <t>ANDRE PAULO ANTONIO DEFAVERI</t>
  </si>
  <si>
    <t>MARCELO CERQUEIRA GARCIA DE FREITAS</t>
  </si>
  <si>
    <t>54 32214120</t>
  </si>
  <si>
    <t>PINHEIRO MACHADO - 2011 - SALA 303</t>
  </si>
  <si>
    <t>JOAO VICTOR HOLANDA CAMURCA</t>
  </si>
  <si>
    <t>81 989482710</t>
  </si>
  <si>
    <t>ARTUR ANTONIO DA SILVA - 481 - EDF. NORDESTE CORPORATE SALA 4</t>
  </si>
  <si>
    <t>TIAGO CAVALCANTI DE CARVALHO SANTOS</t>
  </si>
  <si>
    <t>87 37610190</t>
  </si>
  <si>
    <t>AV FREI CANECA - 240 - CLESAN</t>
  </si>
  <si>
    <t>HELOIPOLIS</t>
  </si>
  <si>
    <t>TAIZA LUIZA BEZERRA SALGADO</t>
  </si>
  <si>
    <t>81 975004049</t>
  </si>
  <si>
    <t>AGAMENON MAGALHAES - 444 - SALA 707</t>
  </si>
  <si>
    <t>LIANE MARIA GUIMARAES REGO</t>
  </si>
  <si>
    <t>81 30952807</t>
  </si>
  <si>
    <t>WALTER DA SILVA CASE - 160 - OTORRINOS CARUARU 1 ANDAR</t>
  </si>
  <si>
    <t>GILMAR BATISTA COUTINHO DA SILVA</t>
  </si>
  <si>
    <t>51 37411805</t>
  </si>
  <si>
    <t xml:space="preserve">RUA TIRADENTES - 1386 - </t>
  </si>
  <si>
    <t>ADONIS JOSE BROCK</t>
  </si>
  <si>
    <t>ADRIANA SASSI NUNES DE SOUZA</t>
  </si>
  <si>
    <t>AVENIDA PIRAI - 300 - 602</t>
  </si>
  <si>
    <t>ANDRESA THIER DE BORBA</t>
  </si>
  <si>
    <t>51 980383880</t>
  </si>
  <si>
    <t xml:space="preserve">RUA VENANCIO AIRES - 268 - </t>
  </si>
  <si>
    <t>CASSIO SCOMAZZON</t>
  </si>
  <si>
    <t>54 34623087</t>
  </si>
  <si>
    <t>JACOB ELY - 274 - SALA 304</t>
  </si>
  <si>
    <t>ANTONIO RICARDO TOLEDO PIZA</t>
  </si>
  <si>
    <t>PAULO HENRIQUE DIAS MATTOS</t>
  </si>
  <si>
    <t>62 32199090</t>
  </si>
  <si>
    <t>R 95 - S/N - HOSP SANTA HELENA</t>
  </si>
  <si>
    <t>SORAYA RASSI</t>
  </si>
  <si>
    <t>62 32241213</t>
  </si>
  <si>
    <t>AV B - S/N - IBO INST BRAS OTORR</t>
  </si>
  <si>
    <t>87 37616497</t>
  </si>
  <si>
    <t xml:space="preserve">DJALMA DUTRA - 29 - </t>
  </si>
  <si>
    <t>GABRIEL NEVES FARIAS</t>
  </si>
  <si>
    <t>81 997435921</t>
  </si>
  <si>
    <t>AGAMENON MAGALHAES DE 694 A 99999 - 1184 - VACIAMAR</t>
  </si>
  <si>
    <t>ANA ELISABETH SA DA NOBREGA LIMA</t>
  </si>
  <si>
    <t>83 988691545</t>
  </si>
  <si>
    <t>FENELON BONAVIDES - S/N - MEDICAL CENTER 1 ANDAR SALA 10</t>
  </si>
  <si>
    <t>JOAO TADEU DAMIAN SOUTO</t>
  </si>
  <si>
    <t>22 999152730</t>
  </si>
  <si>
    <t>CONSELHEIRO OTAVIANO - 209 - LABMED FILIAL SOHO</t>
  </si>
  <si>
    <t>TENENTE CORONEL CARDOSO - 795 - LABMED</t>
  </si>
  <si>
    <t>VISCONDE DE ITABORAI DE 107 A 515 LADO I - 402 - LABMED  FILIAL</t>
  </si>
  <si>
    <t>BIGMAN DE QUEIROZ BARBOSA</t>
  </si>
  <si>
    <t>89 35211430</t>
  </si>
  <si>
    <t>ELIO BESSA FLORIAN</t>
  </si>
  <si>
    <t>DILSON BARBOSA GOMES</t>
  </si>
  <si>
    <t>CRISTIANO RIBEIRO XAVIER</t>
  </si>
  <si>
    <t xml:space="preserve">CUIABA - 1249 - </t>
  </si>
  <si>
    <t>JOAO CARLOS DANTAS DO AMARAL CAMPOS</t>
  </si>
  <si>
    <t xml:space="preserve">XI DE AGOSTO - 151 - </t>
  </si>
  <si>
    <t>CARLOS ARAI</t>
  </si>
  <si>
    <t>45 35651783</t>
  </si>
  <si>
    <t>R FARROUPILHA - 12 - CEMA</t>
  </si>
  <si>
    <t>BEATRIZ LARA FREITAS</t>
  </si>
  <si>
    <t>37 33331229</t>
  </si>
  <si>
    <t xml:space="preserve">PADRE FRANCISCO - 139 - </t>
  </si>
  <si>
    <t>87 30145555</t>
  </si>
  <si>
    <t>JOSE ALVES DA LUZ</t>
  </si>
  <si>
    <t xml:space="preserve">RUA SENADOR SALGADO FILHO - S/N - </t>
  </si>
  <si>
    <t>LUIS MIGUEL FRANCISCO</t>
  </si>
  <si>
    <t>RENATO MIGUEL FRANCISCO</t>
  </si>
  <si>
    <t>14 33725551</t>
  </si>
  <si>
    <t xml:space="preserve">AVENIDA DR CYRO DE M CAMARINHA - S/N - </t>
  </si>
  <si>
    <t>PAULO HENRIQUE HOSHINO</t>
  </si>
  <si>
    <t>LUIZ ANTONIO ZAGO</t>
  </si>
  <si>
    <t>MARIA DE LURDES SANTOS</t>
  </si>
  <si>
    <t>ROMULO LOPES GAMA</t>
  </si>
  <si>
    <t>MARIA CARMEM LIMA VALADARES</t>
  </si>
  <si>
    <t>81 37222666</t>
  </si>
  <si>
    <t>NEUSA IRIGOYEN</t>
  </si>
  <si>
    <t>19 34227071</t>
  </si>
  <si>
    <t>FABIANA ANDREOLI MIYAKE</t>
  </si>
  <si>
    <t>HERICA GUEDES NOBRE</t>
  </si>
  <si>
    <t>ANTONIO SOSTER</t>
  </si>
  <si>
    <t>ALLAN DO AMARAL E CASTRO</t>
  </si>
  <si>
    <t>41 30384020</t>
  </si>
  <si>
    <t>RUBENS HENRIQUE OLEQUES FERNANDES</t>
  </si>
  <si>
    <t>54 32217776</t>
  </si>
  <si>
    <t>PINHEIRO MACHADO - 2321 - SALA 51</t>
  </si>
  <si>
    <t>ENZO MARTINS TAGLIETTI</t>
  </si>
  <si>
    <t>MARCOS ANTONIO DAL PONTE</t>
  </si>
  <si>
    <t>54 30351001</t>
  </si>
  <si>
    <t>ANGELO ANTONELLO - 93 - SALA 82</t>
  </si>
  <si>
    <t>LETICIA SARMANHO</t>
  </si>
  <si>
    <t>54 32229879</t>
  </si>
  <si>
    <t>GEN ARCY DA ROCHA NOBREGA - 401 - SALA 503</t>
  </si>
  <si>
    <t>ANDREZA GAUTERIO CAVALCANTI</t>
  </si>
  <si>
    <t>54 35376961</t>
  </si>
  <si>
    <t>MOREIRA CESAR - 2650 - SALAS 501 E 502</t>
  </si>
  <si>
    <t>44 32625824</t>
  </si>
  <si>
    <t>44 33051953</t>
  </si>
  <si>
    <t>MAURO PEDRO DA CUNHA</t>
  </si>
  <si>
    <t>44 32241616</t>
  </si>
  <si>
    <t>ANIBAL OCTAVIO DE CASTRO FRANCO</t>
  </si>
  <si>
    <t>44 32623876</t>
  </si>
  <si>
    <t>LUIZA HELENA ACERBI CARAM BORDINI</t>
  </si>
  <si>
    <t>16 37616844</t>
  </si>
  <si>
    <t xml:space="preserve">MANOEL FURTADO, DOUTOR - 410 - </t>
  </si>
  <si>
    <t>ANTONIO CESAR DO AMARAL SECCHES</t>
  </si>
  <si>
    <t xml:space="preserve">BARAO DO RIO BRANCO - 164 - </t>
  </si>
  <si>
    <t>RENATO MENEZES DE BOER</t>
  </si>
  <si>
    <t>53 32257747</t>
  </si>
  <si>
    <t>SANTOS DUMONT - 172 - 707</t>
  </si>
  <si>
    <t>ANGELICA CAMPOS CINTRA VOLPE</t>
  </si>
  <si>
    <t>TALITA FERNANDA MIRANDA PEIXE</t>
  </si>
  <si>
    <t>KAREN REGINA SANTANA</t>
  </si>
  <si>
    <t>LAYSA PAULA NASCIMENTO RIBEIRO</t>
  </si>
  <si>
    <t>VANESSA GERON</t>
  </si>
  <si>
    <t>RUA JAIME PELIZZARO SOARES GALVES - 5111 - AP 11</t>
  </si>
  <si>
    <t>PARQUE MOEMA</t>
  </si>
  <si>
    <t>MARILUCE TERRA DIAS</t>
  </si>
  <si>
    <t>ANDERSON MATTEI FONTANA</t>
  </si>
  <si>
    <t>55 981095217</t>
  </si>
  <si>
    <t xml:space="preserve">AVENIDA CASTELO BRANCO - 1019 - </t>
  </si>
  <si>
    <t>DOLARIO ALOISIO WELTER</t>
  </si>
  <si>
    <t>55 33551314</t>
  </si>
  <si>
    <t>CASSIO LEANDRO DE ALMEIDA SANGOI</t>
  </si>
  <si>
    <t>55 33228648</t>
  </si>
  <si>
    <t>CEL MARTINS - 738 - SALA 3</t>
  </si>
  <si>
    <t>JOAO LUIZ VICENTIN FERRERO SALLA</t>
  </si>
  <si>
    <t>FABIO DE FELICE GALLO</t>
  </si>
  <si>
    <t>35 33313785</t>
  </si>
  <si>
    <t>35 999616981</t>
  </si>
  <si>
    <t>38 37251151</t>
  </si>
  <si>
    <t>33 33215383</t>
  </si>
  <si>
    <t>LARISSA RODRIGUES NUNES</t>
  </si>
  <si>
    <t>81 989816814</t>
  </si>
  <si>
    <t>LONDRES - 51 - EMPRESARIAL MAG JUVINO</t>
  </si>
  <si>
    <t>IANA LICIA CAVALCANTI DE CASTRO</t>
  </si>
  <si>
    <t>81 21035099</t>
  </si>
  <si>
    <t>AGAMENON MAGALHAES DE 694 A 99999 - 1019 - 6 ANDAR EMPRESARIAL AGAMENON</t>
  </si>
  <si>
    <t>ALBERT KLEBER PAES GALINDO</t>
  </si>
  <si>
    <t>AGAMEMON MAGALHAES - 1019 - AGAMENON EMPRESARIAL 6 ANDAR</t>
  </si>
  <si>
    <t>ANDRYO WASHINGTON DE ANDRADE</t>
  </si>
  <si>
    <t>AGAMENON MAGALHAES - 1019 - AGAMENOM EMPRESARIAL 6 ANDAR</t>
  </si>
  <si>
    <t>CARLOS HENRIQUE ALMEIDA LEONEL</t>
  </si>
  <si>
    <t>CLAUDECIR RAIMUNDO DE SOUZA</t>
  </si>
  <si>
    <t>AGAMENON MAGALHAES DE 694 A 99999 - 1019 - 6 ANDAR</t>
  </si>
  <si>
    <t>JOSE HENRIQUE FELIX DE LISBOA</t>
  </si>
  <si>
    <t>AGAMENON MAGALHAES DE 694 A 99999 - 1019 - 6 ANDAR ED. AGAMENON EMPRESARI</t>
  </si>
  <si>
    <t>JOANNY THEREZA MELO COSTA</t>
  </si>
  <si>
    <t>ADJAR DA SILVA CASE - 800 - CEMUC</t>
  </si>
  <si>
    <t>CARLA MARIA DE SOBRAL PAES GALINDO</t>
  </si>
  <si>
    <t>AGAMENON MAGALHAES - 1019 - AGAMENON EMPRESARIAL 6 ANDAR</t>
  </si>
  <si>
    <t>MARCELO MIROSKI WOLFF</t>
  </si>
  <si>
    <t>MATHEUS MONTANS SCARANO</t>
  </si>
  <si>
    <t>35 35311872</t>
  </si>
  <si>
    <t xml:space="preserve">PINTO RIBEIRO - 659 - </t>
  </si>
  <si>
    <t>35 38212234</t>
  </si>
  <si>
    <t>MARCELUS ANTONIO MOTTA PRADO DE NEGREIROS</t>
  </si>
  <si>
    <t>68 999989240</t>
  </si>
  <si>
    <t xml:space="preserve">DO JASMIM - 4 - </t>
  </si>
  <si>
    <t>PABLO RODRIGO DE ANDRADE E SILVA</t>
  </si>
  <si>
    <t>MARCOS GUILHERME SOARES MALAGO</t>
  </si>
  <si>
    <t>MARCIA COMINO BONFA</t>
  </si>
  <si>
    <t>BEATRIZ MARIN SCACALOSSI</t>
  </si>
  <si>
    <t>MARIA DA CONCEICAO MATOSO DOS SANTOS</t>
  </si>
  <si>
    <t>69 984850614</t>
  </si>
  <si>
    <t>AVENIDA TRANSCONTINENTAL - 1196 - ESPACO SAUDE 5 ANDAR SALA 503</t>
  </si>
  <si>
    <t>ROBERTO CLAUDIO CORREIA</t>
  </si>
  <si>
    <t>RUA CASTELO BRANCO - 567 - HOSPITAL E MATERNIDADE SAO FRA</t>
  </si>
  <si>
    <t>IVAN CARLOS GARCIA CARAMORI</t>
  </si>
  <si>
    <t>LUIZ ALBERTO BORGES</t>
  </si>
  <si>
    <t>69 999412791</t>
  </si>
  <si>
    <t>AVENIDA CASTELO BRANCO - 15765 - AV ROMA CASA N 874</t>
  </si>
  <si>
    <t>JOAO DURVAL RAMALHO TRIGUEIRO MENDES</t>
  </si>
  <si>
    <t>69 34214654</t>
  </si>
  <si>
    <t>AVENIDA ARACAJU - 1733 - CEMET</t>
  </si>
  <si>
    <t>LUCAS LEONARDO</t>
  </si>
  <si>
    <t>AVENIDA CASTELO BRANCO - 692 - HOSPITAL SAO LUCAS</t>
  </si>
  <si>
    <t>IVAIR MINORU IKEZIRI</t>
  </si>
  <si>
    <t>69 34712946</t>
  </si>
  <si>
    <t>RUA OTAVIO RODRIGUES DE MATOS - 2497 - CONSULTORIO DR IVAIR MINORU</t>
  </si>
  <si>
    <t>KEIDIMAR VALERIO DE OLIVEIRA</t>
  </si>
  <si>
    <t>AVENIDA AV RECIFE - 4390 - HOSPITAL E MATERNIDADE SAO JOS</t>
  </si>
  <si>
    <t>MARCOS HENRIQUE BITENCOURT RODRIGUES</t>
  </si>
  <si>
    <t>69 34212200</t>
  </si>
  <si>
    <t>AVENIDA ALMIRANTE BARROSO - 1530 - HCR</t>
  </si>
  <si>
    <t>PAULO ANDRE DA SILVA</t>
  </si>
  <si>
    <t>ETUANY EPIFANIO POLISEL</t>
  </si>
  <si>
    <t>RUA PASTOR MANOEL CASSIMIRO - 1262 - RADIOCLIN</t>
  </si>
  <si>
    <t>PAULO FELIPE WILLRICH COLZANI</t>
  </si>
  <si>
    <t>LEONARDO HIDEKI MORITA</t>
  </si>
  <si>
    <t>MANUELA ALEXANDRE</t>
  </si>
  <si>
    <t>47 988494556</t>
  </si>
  <si>
    <t>ANER DEANDERSON XAVIER ROCHA</t>
  </si>
  <si>
    <t>49 998351075</t>
  </si>
  <si>
    <t>THIAGO BASTOS DE BARROS</t>
  </si>
  <si>
    <t>49 20400420</t>
  </si>
  <si>
    <t xml:space="preserve">AV. JOAO MARQUES VIEIRA - 925 - </t>
  </si>
  <si>
    <t>JOSE ANTONIO CONINCK DE ALMEIDA PEDROSO</t>
  </si>
  <si>
    <t>49 32462128</t>
  </si>
  <si>
    <t>ALEXANDRE SCHUSTER NEUMANN</t>
  </si>
  <si>
    <t>GUSTAVO CLAUDINO NARDELLI</t>
  </si>
  <si>
    <t>47 32754635</t>
  </si>
  <si>
    <t xml:space="preserve">RUA ANGELO SCHIOCHET - 251 - </t>
  </si>
  <si>
    <t>PEDRO TAMBELLINI AROUCA</t>
  </si>
  <si>
    <t>CELSO DARIO RAMOS</t>
  </si>
  <si>
    <t>RAINOLDO GRUDTNER JUNIOR</t>
  </si>
  <si>
    <t>MONICA SOARES STACHESKI</t>
  </si>
  <si>
    <t>47 30267123</t>
  </si>
  <si>
    <t>LUCILO AVILA PESSOA JUNIOR</t>
  </si>
  <si>
    <t>CRISTIANA ALTINO DE ALMEIDA</t>
  </si>
  <si>
    <t>81 34161633</t>
  </si>
  <si>
    <t>PORTUGAL - 163 - REAL NUCLEAR-DENTRO DO HOSP. P</t>
  </si>
  <si>
    <t>ARMINDO CARDOSO DE MOURA NETO</t>
  </si>
  <si>
    <t>PAULO JOSE DE ALMEIDA FILHO</t>
  </si>
  <si>
    <t>81 34161881</t>
  </si>
  <si>
    <t xml:space="preserve">GOV. AGAMENON MAGALHES - 4760 - </t>
  </si>
  <si>
    <t>LUCIANA RAPOSO ANDRADE</t>
  </si>
  <si>
    <t>81 996618080</t>
  </si>
  <si>
    <t>DOMINGOS FERREIRA - 636 - CLINICA DIA  LJ 3E S.06, CLINI</t>
  </si>
  <si>
    <t>92 36525100</t>
  </si>
  <si>
    <t>LUIZ AYRTON SANTOS JUNIOR</t>
  </si>
  <si>
    <t>86 99425895</t>
  </si>
  <si>
    <t>GOVERNADOR TIBEIRO NUNES - 365 - INSTITUTO DE MAMA</t>
  </si>
  <si>
    <t>LEANDRO GOMES BEATO</t>
  </si>
  <si>
    <t>ERICO LUIS CAMACHO</t>
  </si>
  <si>
    <t xml:space="preserve">RUA ADRIANO FREITAS CARDOSO - 30 - </t>
  </si>
  <si>
    <t>FABIANO TORRES</t>
  </si>
  <si>
    <t>GERSON LUIS KEMPFER</t>
  </si>
  <si>
    <t>BARAO DO RIO BRANCO, E - 370 - CLINICA KOZMA - SALA 102</t>
  </si>
  <si>
    <t>RAFAEL SARETTA PORTUGAL</t>
  </si>
  <si>
    <t>BARAO DO RIO BRANCO, E - 370 - CLINICA KOZMA</t>
  </si>
  <si>
    <t>FABIO PACHECO BRANDT</t>
  </si>
  <si>
    <t>64 36224702</t>
  </si>
  <si>
    <t>R. ROSULINO FERREIRA GUIMARAES - 752 - CLINICA DO CORACAO  NUCLEOCOR</t>
  </si>
  <si>
    <t>THERCIO MURILO SOUZA ROCHA</t>
  </si>
  <si>
    <t>47 32310210</t>
  </si>
  <si>
    <t>MITCHELL DE BARROS LEWIS</t>
  </si>
  <si>
    <t>SEBASTIAO HORACIO DA NOBREGA NETO</t>
  </si>
  <si>
    <t>83 33103055</t>
  </si>
  <si>
    <t>EDUARDO BRAGA MOLINARI</t>
  </si>
  <si>
    <t>RODRIGO DE CARVALHO FLAMINI</t>
  </si>
  <si>
    <t>JOHN WENDELL PEREIRA STAMFORD</t>
  </si>
  <si>
    <t>EDGAR IANHEZ JUNIOR</t>
  </si>
  <si>
    <t>ENIEBERTON CARTAFINA DE ALMEIDA</t>
  </si>
  <si>
    <t>R MIL CENTO E VINTE E CINCO - 312 - MEDICAL CENTER</t>
  </si>
  <si>
    <t>FABRICIO RADY DAUD</t>
  </si>
  <si>
    <t>R MIL CENTO E VINTE E QUATRO - S/N - CARDIOPLAST</t>
  </si>
  <si>
    <t>FLAVIO DE SOUZA VEIGA JARDIM</t>
  </si>
  <si>
    <t>JOSE JAYME GUERREIRO FRANCO</t>
  </si>
  <si>
    <t>19 38621483</t>
  </si>
  <si>
    <t xml:space="preserve">RUA AUREA - 266 - </t>
  </si>
  <si>
    <t>JUAN DOMINGUES CESARIO</t>
  </si>
  <si>
    <t>65 999382918</t>
  </si>
  <si>
    <t>AV PARANA - 354 S - SALA 7 TERREO ESQUINA COM A RU</t>
  </si>
  <si>
    <t>GABRIEL SALLES DE VASCONCELOS</t>
  </si>
  <si>
    <t>35 35220020</t>
  </si>
  <si>
    <t>EDMIRSON JOAQUIM DE PAULA</t>
  </si>
  <si>
    <t>DANIEL DIAS AZEM</t>
  </si>
  <si>
    <t>35 34137766</t>
  </si>
  <si>
    <t>LAURO VAZ DA COSTA</t>
  </si>
  <si>
    <t>37 32229998</t>
  </si>
  <si>
    <t>AVENIDA GETULIO VARGAS - 622 - 210</t>
  </si>
  <si>
    <t>MARCIO HIDEKI KODANI</t>
  </si>
  <si>
    <t>RUA PRIMO PICOLI - 90 - 3 ANDAR SALAS 31/32</t>
  </si>
  <si>
    <t>FRANZ RICARDO CABRERA JIMENEZ</t>
  </si>
  <si>
    <t>37 35224391</t>
  </si>
  <si>
    <t>DOS OPERARIOS - 16 - SL 05</t>
  </si>
  <si>
    <t>GUILHERME HENRIQUE GUSSEN FERREIRA DOS SANTOS</t>
  </si>
  <si>
    <t>RUA VINTE E TRES DE NOVEMBRO - 291 - 3 ANDAR</t>
  </si>
  <si>
    <t>LELIDA PATRICIA VARGAS GONTIJO</t>
  </si>
  <si>
    <t>37 991523101</t>
  </si>
  <si>
    <t xml:space="preserve">RUA PADRE PEDRO - 55 - </t>
  </si>
  <si>
    <t>LEANDRA PIRFO LIMA ESTEVES</t>
  </si>
  <si>
    <t>37 32145058</t>
  </si>
  <si>
    <t>IVALDO MARANHAO SANTOS</t>
  </si>
  <si>
    <t>19 992958583</t>
  </si>
  <si>
    <t>MARCELO AUGUSTO DE ALMEIDA PRADO BERGAMO</t>
  </si>
  <si>
    <t>19 36482231</t>
  </si>
  <si>
    <t>BARTIRA DE GODOY MARANHAO SANTOS</t>
  </si>
  <si>
    <t>LUCIANA REIS KATZ WEIAND</t>
  </si>
  <si>
    <t>51 37295335</t>
  </si>
  <si>
    <t>AVENIDA BENJAMIN CONSTANT - 1194 - 601</t>
  </si>
  <si>
    <t>JOAO ALFREDO COSTA DA SILVEIRA</t>
  </si>
  <si>
    <t>53 32258244</t>
  </si>
  <si>
    <t>DOM JOAQUIM - 1515 - 202</t>
  </si>
  <si>
    <t>TIAGO FABRICIO GUALBERTO SILVA PEREIRA</t>
  </si>
  <si>
    <t>37 31121010</t>
  </si>
  <si>
    <t xml:space="preserve">JK - 61 - </t>
  </si>
  <si>
    <t>BENONE EVARISTO REZENDE ARAUJO LACERDA</t>
  </si>
  <si>
    <t>37 35214117</t>
  </si>
  <si>
    <t xml:space="preserve">OLARIA - 80 - </t>
  </si>
  <si>
    <t>GABRIEL MAGALHAES BRAGA</t>
  </si>
  <si>
    <t>PEDRO SOARES MATTAR</t>
  </si>
  <si>
    <t>37 32211211</t>
  </si>
  <si>
    <t xml:space="preserve">AVENIDA VINTE E UM DE ABRIL - 991 - </t>
  </si>
  <si>
    <t>RICHARD FRANKLIN DA SILVA</t>
  </si>
  <si>
    <t>37 31124000</t>
  </si>
  <si>
    <t>MINAS GERAIS - 832 - 401</t>
  </si>
  <si>
    <t>LAURO CESAR DOS SANTOS</t>
  </si>
  <si>
    <t>37 32268556</t>
  </si>
  <si>
    <t>MARECHAL DEODORO DA FONSECA - 37 - 303</t>
  </si>
  <si>
    <t>VIRGILIO DE PAULA GUIMARAES NETO</t>
  </si>
  <si>
    <t>AV  JK - 350 - 4 ANDAR</t>
  </si>
  <si>
    <t>ELUAN ALBUQUERQUE DE LIMA</t>
  </si>
  <si>
    <t>JULIANA GUIMARAES SOUZA YOST</t>
  </si>
  <si>
    <t>JULIO DE CASTRO</t>
  </si>
  <si>
    <t>37 32611688</t>
  </si>
  <si>
    <t>ALEXANDRE B PRIMO - 1151 - CX POSTAL 39</t>
  </si>
  <si>
    <t>DENILSON DINIZ DOS SANTOS</t>
  </si>
  <si>
    <t xml:space="preserve">DA OLARIA - 80 - </t>
  </si>
  <si>
    <t>LUIZ RASSI JUNIOR</t>
  </si>
  <si>
    <t>GUDIEL CESAR DA SILVA</t>
  </si>
  <si>
    <t>35 34148009</t>
  </si>
  <si>
    <t>35 37210792</t>
  </si>
  <si>
    <t>GILIANE GIANISELLA MABONI</t>
  </si>
  <si>
    <t>51 37511979</t>
  </si>
  <si>
    <t>RUA DUQUE DE CAXIAS - 411 - 601</t>
  </si>
  <si>
    <t>MARTIN BATISTA COUTINHO DA SILVA</t>
  </si>
  <si>
    <t>GIOVANA HAUSCHILD PELLEGRIN</t>
  </si>
  <si>
    <t>51 39020410</t>
  </si>
  <si>
    <t>RUA FERNANDO ABOTT - 270 - 305</t>
  </si>
  <si>
    <t>JOAO AUGUSTO POLESI BERGAMASCHI</t>
  </si>
  <si>
    <t>51 37295957</t>
  </si>
  <si>
    <t xml:space="preserve">RUA OSCAR CHAVES GARCIA - 100 - </t>
  </si>
  <si>
    <t>51 37511414</t>
  </si>
  <si>
    <t>RUA DUQUE DE CAXIAS - 503 - 102</t>
  </si>
  <si>
    <t>LARISSA PETERMANN JUNG</t>
  </si>
  <si>
    <t>51 37154281</t>
  </si>
  <si>
    <t>RUA FERNANDO ABOTT - 391 - 302</t>
  </si>
  <si>
    <t>ABILIO MOACIR DA SILVA</t>
  </si>
  <si>
    <t>51 37311374</t>
  </si>
  <si>
    <t xml:space="preserve">RUA GENERAL OSORIO - 640 - </t>
  </si>
  <si>
    <t>ENEDIR LUIZ COLPO</t>
  </si>
  <si>
    <t>51 37121961</t>
  </si>
  <si>
    <t>RUA GERALDO PEREIRA - 315 - 206</t>
  </si>
  <si>
    <t>INGRID WENDLAND SANTANNA</t>
  </si>
  <si>
    <t>51 37151020</t>
  </si>
  <si>
    <t>RUA FERNANDO ABOTT - 270 - 206</t>
  </si>
  <si>
    <t>GILVANE JUNG</t>
  </si>
  <si>
    <t>51 37133791</t>
  </si>
  <si>
    <t>CLAUDIA COUTO DE BARROS COELHO</t>
  </si>
  <si>
    <t>51 37102610</t>
  </si>
  <si>
    <t>RUA JULIO DE CASTILHOS - 966 - 207</t>
  </si>
  <si>
    <t>LUIS HENRIQUE ATHAIDE HALMENSCHLAGER</t>
  </si>
  <si>
    <t>RUA JULIO DE CASTILHOS - 388 - 105</t>
  </si>
  <si>
    <t>EDUARDO DE ANDRADE ATKINSON</t>
  </si>
  <si>
    <t>FERNANDO STAHL HERMES</t>
  </si>
  <si>
    <t>51 37151733</t>
  </si>
  <si>
    <t>RUA FERNANDO ABOTT - 270 - 203</t>
  </si>
  <si>
    <t>FRANCESCO PREZZI</t>
  </si>
  <si>
    <t>54 996497070</t>
  </si>
  <si>
    <t>RIO BRANCO - 203 - SALA 502</t>
  </si>
  <si>
    <t>THAIRINE REIS DE OLIVEIRA</t>
  </si>
  <si>
    <t>54 35385054</t>
  </si>
  <si>
    <t>MOREIRA CESAR - 2650 - SALA 1402</t>
  </si>
  <si>
    <t>BEATRIZ MOURA VIEIRA</t>
  </si>
  <si>
    <t>AV. LINS PETIT - 161 - HOSPITAL GERAL MATERNO INFANTI</t>
  </si>
  <si>
    <t>DAIANA PONZONI</t>
  </si>
  <si>
    <t>47 999848084</t>
  </si>
  <si>
    <t>RUA JOAO PLANINCHECK - 1990 - SALA 517</t>
  </si>
  <si>
    <t>PAULO HENRIQUE SILVA</t>
  </si>
  <si>
    <t>37 32165584</t>
  </si>
  <si>
    <t>AVENIDA GETULIO VARGAS - 795 - 501</t>
  </si>
  <si>
    <t>VANDERLEI VITAL</t>
  </si>
  <si>
    <t>65 999404040</t>
  </si>
  <si>
    <t>R SEBASTIAO BARRETO - 157 - W 2 ANDAR SALA 13</t>
  </si>
  <si>
    <t>MARIA TEREZA ALVES DA GUARDA BOA VIAGEM</t>
  </si>
  <si>
    <t>81 32510772</t>
  </si>
  <si>
    <t xml:space="preserve">DOUTOR JOSE RUFINO - 3905 - </t>
  </si>
  <si>
    <t>TEJIPIO</t>
  </si>
  <si>
    <t>CLARICE BERMAN HOROWITZ</t>
  </si>
  <si>
    <t>81 33410498</t>
  </si>
  <si>
    <t>ARAO LINS DE ANDRADE - 711 - SALA 111</t>
  </si>
  <si>
    <t>MARCELO TOSCANO DE LUCENA CAVALCANTI</t>
  </si>
  <si>
    <t>81 30825396</t>
  </si>
  <si>
    <t>CONSELHEIRO AGUIAR - 1205 - SALA 101</t>
  </si>
  <si>
    <t>MURILLO MARTINS CORREIA</t>
  </si>
  <si>
    <t>16 981240602</t>
  </si>
  <si>
    <t>AVENIDA COSTABILE ROMANO - 1566 - SALA 3</t>
  </si>
  <si>
    <t>ALESSANDRA APARECIDA CRAVEIRO CHAGAS</t>
  </si>
  <si>
    <t>35 32352575</t>
  </si>
  <si>
    <t xml:space="preserve">RUA PEDRO BONESIO - 365 - </t>
  </si>
  <si>
    <t>ANGELA EMI MATSUBARA LU</t>
  </si>
  <si>
    <t>15 30331234</t>
  </si>
  <si>
    <t>BERNARDO GUIMARAES - 105 - BL CARE SALA 907</t>
  </si>
  <si>
    <t>KATIA GRESS FURINI</t>
  </si>
  <si>
    <t>55 996839666</t>
  </si>
  <si>
    <t xml:space="preserve">RUA ROMARIO ROSA LOPES - 42 - </t>
  </si>
  <si>
    <t>CAMILA DA NOBREGA MEDEIROS SOARES</t>
  </si>
  <si>
    <t>83 988867252</t>
  </si>
  <si>
    <t>DANIEL COVOLO SCARABOTTOLO</t>
  </si>
  <si>
    <t>18 20150080</t>
  </si>
  <si>
    <t xml:space="preserve">AVENIDA DOM PEDRO II - 144 - </t>
  </si>
  <si>
    <t>GABRIEL JARDIM ANASCO</t>
  </si>
  <si>
    <t>18 39082467</t>
  </si>
  <si>
    <t xml:space="preserve">ENGENHEIRO ALFRED JOHANN LIEMERT - 237 - </t>
  </si>
  <si>
    <t>JOAO BATISTA COUTO DE CARVALHO</t>
  </si>
  <si>
    <t>62 32515373</t>
  </si>
  <si>
    <t>R R-018 - 43 - CLIN COUTO CARVALHO</t>
  </si>
  <si>
    <t>LEANDRO COSTA DE ARAUJO</t>
  </si>
  <si>
    <t>62 999271001</t>
  </si>
  <si>
    <t>RUA 1123 - 171 - 2 AND SL 2 QS LIFE CLINICAL</t>
  </si>
  <si>
    <t>DENILSON MUCKE</t>
  </si>
  <si>
    <t>MANOEL CORREA - 1114 - CLINIVISIO</t>
  </si>
  <si>
    <t>JOSEMAR DALMAS</t>
  </si>
  <si>
    <t>VIRGINIA SORANCO BUZELIN</t>
  </si>
  <si>
    <t>NATALIA TORRES GIACOMIN</t>
  </si>
  <si>
    <t>DORGIVAL PINHEIRO DE SOUSA - 1022 - CLINICA H OLHOS LTDA</t>
  </si>
  <si>
    <t>THIAGO FONTES DE ARAUJO</t>
  </si>
  <si>
    <t>99 30171232</t>
  </si>
  <si>
    <t>PARAIBA - 580 - SHIBATA E AMORIM LTDA</t>
  </si>
  <si>
    <t>BRUNO VASCONCELOS COIMBRA</t>
  </si>
  <si>
    <t>22 26435569</t>
  </si>
  <si>
    <t>TANIA DE OLIVEIRA MENDES CREPALDI</t>
  </si>
  <si>
    <t>64 36130896</t>
  </si>
  <si>
    <t>R. SAO SEBASTIAO - 493 - CLINICA MEDICA SAO MARCOS</t>
  </si>
  <si>
    <t>JHOSANDA BRICENO VITOI</t>
  </si>
  <si>
    <t xml:space="preserve">R. PRESIDENTE CARLOS LUZ - 44 - </t>
  </si>
  <si>
    <t>LAIS SOARES DE CARVALHO</t>
  </si>
  <si>
    <t>VINICIUS SALES ALENCAR ALVES</t>
  </si>
  <si>
    <t>64 34534060</t>
  </si>
  <si>
    <t>RUA ANTONIO COELHO DE GODOY - 422 - QD02 LT06</t>
  </si>
  <si>
    <t>WANDERSON DIAS LOPES</t>
  </si>
  <si>
    <t>69 35366960</t>
  </si>
  <si>
    <t>RUA INGAZEIRO - 1798 - CLINICA SAO RAFAEL</t>
  </si>
  <si>
    <t>ADRIANA VIEIRA DE ALMEIDA</t>
  </si>
  <si>
    <t>69 999781642</t>
  </si>
  <si>
    <t>RUA SAO PAULO - 2109 - VITACLIN</t>
  </si>
  <si>
    <t>ERICKA BRASIL DE MENEZES MASSA</t>
  </si>
  <si>
    <t>81 81055915</t>
  </si>
  <si>
    <t>MONTEVIDEU - 172 - EMP.DESEMB.PEDRO MARTINIANO LI</t>
  </si>
  <si>
    <t>ALINE DA SILVA FREITAS</t>
  </si>
  <si>
    <t>AV TIRADENTES - 1841 - ONCOVITA</t>
  </si>
  <si>
    <t>JULIA DE STEFANI CASSIANO</t>
  </si>
  <si>
    <t>16 39138181</t>
  </si>
  <si>
    <t xml:space="preserve">AVENIDA BRAZ OLAIA ACOSTA - 1905 - </t>
  </si>
  <si>
    <t>LUIZ AGENOR POLETTO GAZZI</t>
  </si>
  <si>
    <t>ANA CECILIA DE OLIVEIRA LESSA</t>
  </si>
  <si>
    <t>BARBARA BONAPARTE RIBAS DE ALCANTARA</t>
  </si>
  <si>
    <t>15 33885057</t>
  </si>
  <si>
    <t>15 803349811</t>
  </si>
  <si>
    <t>NADIA YUMI HATAMOTO DA FONSECA</t>
  </si>
  <si>
    <t>ALINE MULLER DA SILVA</t>
  </si>
  <si>
    <t>15 33885016</t>
  </si>
  <si>
    <t>WALTER STEFANUTO</t>
  </si>
  <si>
    <t>EDUARDO JORGE FERREIRA DE MEDEIROS</t>
  </si>
  <si>
    <t>DOUTOR PAULO FROES MACHADO - 59 - SALA  901 E 902</t>
  </si>
  <si>
    <t>SABRINA ROSSI PEREZ CHAGAS</t>
  </si>
  <si>
    <t>DOUTOR PAULO FROES MACHADO - 59 - 702000000000</t>
  </si>
  <si>
    <t>PAULO SERGIO PERELSON</t>
  </si>
  <si>
    <t>21 21832050</t>
  </si>
  <si>
    <t>DOUTOR PAULO FROES MACHADO - 59 - SL 901902903</t>
  </si>
  <si>
    <t>FERNANDO ADAO MOREIRA</t>
  </si>
  <si>
    <t>DOUTOR PAULO FROES MACHADO - 59 - S 901902903</t>
  </si>
  <si>
    <t>TAYMARA RAIZER</t>
  </si>
  <si>
    <t>ALANA BEATRIZ TOMASELLI VISENTAINER</t>
  </si>
  <si>
    <t>THAIS CAROLINE MENEGASSO FLORES</t>
  </si>
  <si>
    <t>ROBERTO CALDAS BELZ</t>
  </si>
  <si>
    <t>LUIS FERNANDO DA SILVEIRA LOBO CICOGNA</t>
  </si>
  <si>
    <t>EDSON SYDNEY DE CAMPOS</t>
  </si>
  <si>
    <t>JACKSON TEIXEIRA MARTINS</t>
  </si>
  <si>
    <t>CELIO KUSSUMOTO</t>
  </si>
  <si>
    <t>ANDREA RIGO SANTIN</t>
  </si>
  <si>
    <t>GUILHERME SCHUNKE BRONDANI</t>
  </si>
  <si>
    <t>EGON WILSON DURKS</t>
  </si>
  <si>
    <t>FABIO ANDRE FRANKE</t>
  </si>
  <si>
    <t>EDILSON WALTER</t>
  </si>
  <si>
    <t>55 33312366</t>
  </si>
  <si>
    <t>RUA JOAO PERONDI - 7 - SALA 913</t>
  </si>
  <si>
    <t>ANIBAL DE MELLO NOGUEIRA</t>
  </si>
  <si>
    <t>RAFAEL CAVALCANTE DE FIGUEIREDO SILVEIRA</t>
  </si>
  <si>
    <t>83 21531762</t>
  </si>
  <si>
    <t>FRANCE ANNE REINALDO MAIA</t>
  </si>
  <si>
    <t>83 30658716</t>
  </si>
  <si>
    <t>CAROLINE KIST</t>
  </si>
  <si>
    <t>TIAGO GIORDANI CAMICIA</t>
  </si>
  <si>
    <t>55 34315343</t>
  </si>
  <si>
    <t>AVENIDA PRESIDENTE VARGAS - 1440 - HOSP.IVAN GOULART</t>
  </si>
  <si>
    <t>LOURENCO ANDRE MORESCO SANGOI</t>
  </si>
  <si>
    <t>PATRICIA MARKS</t>
  </si>
  <si>
    <t>CHARLLES DAVID GONCALVES GONCALVES</t>
  </si>
  <si>
    <t>RAFAEL SOUZA MOTA</t>
  </si>
  <si>
    <t>JULIANA LOPES PEIXOTO</t>
  </si>
  <si>
    <t>92 991736725</t>
  </si>
  <si>
    <t>ALVARO PERES NETO</t>
  </si>
  <si>
    <t>AV PEIXOTO DE CASTRO - 91 - CEOV</t>
  </si>
  <si>
    <t>PATRICIA NERI GADELHA DE ALMEIDA PRIANTE</t>
  </si>
  <si>
    <t>ANA BEATRIZ MARINGOLO PIOLTINI</t>
  </si>
  <si>
    <t>KELLEN CRISTINA REIS DE OLIVEIRA E SILVA</t>
  </si>
  <si>
    <t>99 30145656</t>
  </si>
  <si>
    <t>BAHIA - 861 - MEDICINA PERSONALIZADA DR KELL</t>
  </si>
  <si>
    <t>FERNANDA SILVEIRA FORTES</t>
  </si>
  <si>
    <t>54 32320669</t>
  </si>
  <si>
    <t xml:space="preserve">PINHERO MACHADO - 365 - </t>
  </si>
  <si>
    <t>CRISLAYNE MAXILENE REZEPOKA</t>
  </si>
  <si>
    <t>19 36342102</t>
  </si>
  <si>
    <t>RICARDO RESTIVO DE CASTRO TEIXEIRA</t>
  </si>
  <si>
    <t>ANDRE LUIZ GUMIERO</t>
  </si>
  <si>
    <t>PRISCILA BARILE MARCHI CANDIDO</t>
  </si>
  <si>
    <t>DANIELLI BRUSSI DE CARVALHO</t>
  </si>
  <si>
    <t>FRANCESCA PERUFFO GALLEGO SCHIEMANN</t>
  </si>
  <si>
    <t>ROBERTO ETER DA ROCHA FURLANI</t>
  </si>
  <si>
    <t>54 34439080</t>
  </si>
  <si>
    <t>RUA DR JOAO MANOEL PEREIRA - 1020 - SL 03</t>
  </si>
  <si>
    <t>LEONARDO CUNHA COSTA</t>
  </si>
  <si>
    <t>KLECIUS DANIEL DE CARVALHO AGUIAR</t>
  </si>
  <si>
    <t>ADRIANO FERNANDES TEIXEIRA</t>
  </si>
  <si>
    <t>LAIS BOTELHO BRUM</t>
  </si>
  <si>
    <t>MARA RUBIA VOLPATO</t>
  </si>
  <si>
    <t>THIAGO MELO RODRIGUES DE MARIZ</t>
  </si>
  <si>
    <t>GUACYRA MAGALHAES PIRES BEZERRA</t>
  </si>
  <si>
    <t>81 37212806</t>
  </si>
  <si>
    <t>DEBORA MARIA PORTO</t>
  </si>
  <si>
    <t>FELIPE MORAIS PEDROSO DE LIMA</t>
  </si>
  <si>
    <t>81 999849029</t>
  </si>
  <si>
    <t>MARIA DE LOURDES CASE PORTO - 51 - EMPRESARIAL TIMES SL 509 CLINI</t>
  </si>
  <si>
    <t>CARLOS LAERSON SOARES</t>
  </si>
  <si>
    <t>ADJAR DA SILVA CASE - 800 - CARUARU CORPORATE 2 ANDAR</t>
  </si>
  <si>
    <t>LUIZ HENRIQUE SOARES</t>
  </si>
  <si>
    <t>81 991145876</t>
  </si>
  <si>
    <t>PAULO SANTOS - 917 - ICIA</t>
  </si>
  <si>
    <t>SELEM BRANDAO ASMAR</t>
  </si>
  <si>
    <t>INES DE OLIVEIRA AFONSO MAIA</t>
  </si>
  <si>
    <t>POLYANA CORDEIRO DOS SANTOS</t>
  </si>
  <si>
    <t>22 27724428</t>
  </si>
  <si>
    <t>63 32145828</t>
  </si>
  <si>
    <t>EMELINE MOREIRA CABRAL</t>
  </si>
  <si>
    <t>ROGERIO MARTINS DE AGUIAR</t>
  </si>
  <si>
    <t>MARCIA KOTZ</t>
  </si>
  <si>
    <t>CELIO PEREIRA GUERCIO</t>
  </si>
  <si>
    <t>64 36123141</t>
  </si>
  <si>
    <t>KARINE FURLAN DA COSTA BALDISSERA</t>
  </si>
  <si>
    <t>GRAZIELLE CRISTINA FELIPPE</t>
  </si>
  <si>
    <t>HELDENRSON FOLETTO</t>
  </si>
  <si>
    <t>47 996065754</t>
  </si>
  <si>
    <t>GUSTAVO RONCONE GASTAL</t>
  </si>
  <si>
    <t>GIULIANO SANTOS BORGES</t>
  </si>
  <si>
    <t>35 991925494</t>
  </si>
  <si>
    <t>WELLYNGTON MENEZES DE MELO</t>
  </si>
  <si>
    <t>68 32233282</t>
  </si>
  <si>
    <t>ALVORADA - 550 - ONCOHEALTH</t>
  </si>
  <si>
    <t>LYVIA RODRIGUES DA SILVA BESSA</t>
  </si>
  <si>
    <t>ALVORADA DE 401402 AO FIM - 550 - ONCOHEALTH</t>
  </si>
  <si>
    <t>RODRIGO JACOBI TERLAN</t>
  </si>
  <si>
    <t>SABRINA GEHRKE</t>
  </si>
  <si>
    <t>LUCIANO LUIZ ALT</t>
  </si>
  <si>
    <t>54 33299858</t>
  </si>
  <si>
    <t>RODRIGO KRAFT ROVERE</t>
  </si>
  <si>
    <t>ELIANA ALEIXO DA ROCHA PEREIRA</t>
  </si>
  <si>
    <t>73 36130927</t>
  </si>
  <si>
    <t>LUIZ ARGOLO - 128 - ONCOCENTER</t>
  </si>
  <si>
    <t>21 22354252</t>
  </si>
  <si>
    <t>PRAIA DE BOTAFOGO - 228 - 1007</t>
  </si>
  <si>
    <t>MARCUS EDUARDO MULLER</t>
  </si>
  <si>
    <t>ADRIEL BARBI BRAZ</t>
  </si>
  <si>
    <t>RODRIGO DOS SANTOS</t>
  </si>
  <si>
    <t>GREGORI CONTE TONDELLO</t>
  </si>
  <si>
    <t>RUA BRUNO UHLMANN - 765 - NUCLEO DE ONCOLOGIA</t>
  </si>
  <si>
    <t>CARLOS FERNANDO BERNARDI</t>
  </si>
  <si>
    <t>49 34411751</t>
  </si>
  <si>
    <t>LUIS CARLOS STOEBERL</t>
  </si>
  <si>
    <t>CARLOS AUGUSTO SACOMORI FERREIRA</t>
  </si>
  <si>
    <t>42 35212275</t>
  </si>
  <si>
    <t>PAULINE ZANIN</t>
  </si>
  <si>
    <t>ANDRE AUGUSTO JUNIOR GEMEINDER DE MORAES</t>
  </si>
  <si>
    <t>INDEPENDENCIA - 953 - CECAN</t>
  </si>
  <si>
    <t>ANA LUCIA LEISTNER</t>
  </si>
  <si>
    <t>KATIA CRISTINA FITAS LOUREIRO</t>
  </si>
  <si>
    <t>FERNANDO MEDINA DA CUNHA</t>
  </si>
  <si>
    <t>MARY DA SILVA THEREZA</t>
  </si>
  <si>
    <t>RODRIGO RIBAS DIAS DOS REIS</t>
  </si>
  <si>
    <t>CHRISTIANNE GUILHON MARTELOTTA AMALFI</t>
  </si>
  <si>
    <t>GABRIELA FILGUEIRAS SALES</t>
  </si>
  <si>
    <t>ELSON YASSUNAGA TESHIROGI</t>
  </si>
  <si>
    <t>15 997039888</t>
  </si>
  <si>
    <t>LUIS ANTONIO PIRES</t>
  </si>
  <si>
    <t>ALESSANDRO DE CAMPOS RODRIGUES</t>
  </si>
  <si>
    <t>ELIZA DEL FIOL MANNA</t>
  </si>
  <si>
    <t>FREDERICO AUGUSTO PINHO ROCHA</t>
  </si>
  <si>
    <t>LUCIANA BUTTROS DE PAULA</t>
  </si>
  <si>
    <t>ANDRE LUIZ PREZOTTO VILLA</t>
  </si>
  <si>
    <t>AV. BRAZ OLAIA ACOSTA - 1905 - SALA 09</t>
  </si>
  <si>
    <t>GABRIELA CAROLINE DE PAULA ALCANTARA</t>
  </si>
  <si>
    <t>69 999297041</t>
  </si>
  <si>
    <t>ENIO MOREIRA BERNARDO</t>
  </si>
  <si>
    <t>32 999109459</t>
  </si>
  <si>
    <t>CRISTIANO DE ASSIS PEREIRA HANSEN</t>
  </si>
  <si>
    <t>AMAZONAS - 301 - SALA 413</t>
  </si>
  <si>
    <t>LEANDRO SIQUEIRA CORREA</t>
  </si>
  <si>
    <t>32 37223906</t>
  </si>
  <si>
    <t>MARCOS CESAR SUSSENBACH</t>
  </si>
  <si>
    <t>47 36226777</t>
  </si>
  <si>
    <t xml:space="preserve">RUA BENJAMIN CONSTANT - 955 - </t>
  </si>
  <si>
    <t>GILSON DAVI DE LIMA STEVAO</t>
  </si>
  <si>
    <t>15 21042662</t>
  </si>
  <si>
    <t>JOSE MARIA BARBOSA - 31 - 18 ANDAR SALA185 TORRE SUL</t>
  </si>
  <si>
    <t>GUSTAVO GRANDE ALVES</t>
  </si>
  <si>
    <t>15 988133904</t>
  </si>
  <si>
    <t>WASHINGTON LUIZ - 685 - SALA 25</t>
  </si>
  <si>
    <t>RAFAELA KIRCHNER PICCOLI</t>
  </si>
  <si>
    <t>FELIPE COELHO DE AGUIAR SILVA</t>
  </si>
  <si>
    <t>RODRIGO MERIDA PINEDA</t>
  </si>
  <si>
    <t>MURILO ANTUNES CARDOSO DOS REIS</t>
  </si>
  <si>
    <t>22 27721084</t>
  </si>
  <si>
    <t>RUA DR. LUIS BELEGARD - 407 - SALA 502</t>
  </si>
  <si>
    <t>SAVIO RANGEL MUSSI ROCHA</t>
  </si>
  <si>
    <t>HUMBERTO MATTOS DE ASSUMPCAO</t>
  </si>
  <si>
    <t>22 21426267</t>
  </si>
  <si>
    <t>R. ALFREDO BACKER - 391 - CASA 6</t>
  </si>
  <si>
    <t>HUGO CRISTIANO NORA</t>
  </si>
  <si>
    <t>MARILIA RODRIGUES WUNDERLICH</t>
  </si>
  <si>
    <t>CHRISTIANE PIRES DE ALMEIDA PRADO</t>
  </si>
  <si>
    <t>LEONARDO DA SILVEIRA BOSSI</t>
  </si>
  <si>
    <t>CHARLES RONALD VAN SANTEN</t>
  </si>
  <si>
    <t>LUIZ ANTONIO GUIMARAES BRONDI</t>
  </si>
  <si>
    <t>ALEXANDRE LUCISANO VALIM</t>
  </si>
  <si>
    <t>16 981001891</t>
  </si>
  <si>
    <t>AVENIDA NOVE DE JULHO - 1844 - CJ. 01</t>
  </si>
  <si>
    <t>THAIS INACIO DE CARVALHO</t>
  </si>
  <si>
    <t>GILBERTO COMARU PASQUALOTTO</t>
  </si>
  <si>
    <t>WAGNER EUGENIO GASPERIN</t>
  </si>
  <si>
    <t>FABRICIO LUIS CORREA</t>
  </si>
  <si>
    <t>AYMAN IHAB MUSTAFA SAID KHALED QATTASH</t>
  </si>
  <si>
    <t>54 21044333</t>
  </si>
  <si>
    <t xml:space="preserve">RUA SETE DE SETEMBRO - 817 - </t>
  </si>
  <si>
    <t>38 37547246</t>
  </si>
  <si>
    <t>FERNANDO LEMOS REZENDE</t>
  </si>
  <si>
    <t>GILBERTO XIMENES ABREU</t>
  </si>
  <si>
    <t>DILSON LAMAITA MIRANDA</t>
  </si>
  <si>
    <t>MARIO TAKEO TAKESHI TAMAOKI</t>
  </si>
  <si>
    <t>MARCOS EDUARDO FERNANDES</t>
  </si>
  <si>
    <t>69 34518370</t>
  </si>
  <si>
    <t>AVENIDA MARECHAL RONDON - 863 - CLINICA EMED</t>
  </si>
  <si>
    <t>47 33991989</t>
  </si>
  <si>
    <t xml:space="preserve">DUQUE DE CAXIAS - 582 - </t>
  </si>
  <si>
    <t>MARCIO LACERDA MARTINS DE OLIVEIRA</t>
  </si>
  <si>
    <t>GUILHERME BALDISSERA DAMIANI</t>
  </si>
  <si>
    <t>ALEXANDRE BERNARDI</t>
  </si>
  <si>
    <t>49 33292613</t>
  </si>
  <si>
    <t>CELIA MARIA RODRIGUES NUNES</t>
  </si>
  <si>
    <t>HEIKO COUTINHO YOKOY</t>
  </si>
  <si>
    <t>62 32126800</t>
  </si>
  <si>
    <t>R 17 B - S/N - CEN MED AMYN DAHER</t>
  </si>
  <si>
    <t>PEDRO IVO MACHADO PIRES DE ARAUJO</t>
  </si>
  <si>
    <t>62 996916100</t>
  </si>
  <si>
    <t>AL DAS ROSAS - 1931 - INST DE MED DO SONO</t>
  </si>
  <si>
    <t>LUIS HENRIQUE VITA DE SIMONE</t>
  </si>
  <si>
    <t>AV B - 469 - IBO</t>
  </si>
  <si>
    <t>RENATA CRISTINE FIGUEIREDO CLETO</t>
  </si>
  <si>
    <t>62 32016262</t>
  </si>
  <si>
    <t>AV CORA CORALINA     OTOCLINICA - 560 - 2 ANDAR</t>
  </si>
  <si>
    <t>EDUARDO SCANDIUZZI PEREIRA</t>
  </si>
  <si>
    <t>AVENIDA L - S/N - CEN GOIANO OTORRINO</t>
  </si>
  <si>
    <t>PAULO CESAR FENELON</t>
  </si>
  <si>
    <t>R 6 A AT 464465 - 221 - CLIN OTORRINO S BRAZ</t>
  </si>
  <si>
    <t>RICARDO GIMENES FERRI</t>
  </si>
  <si>
    <t>62 39241300</t>
  </si>
  <si>
    <t>AV R-001 - S/N - CLIN DISTURBIOS SONO</t>
  </si>
  <si>
    <t>MIRIAM RIBEIRO GOMES</t>
  </si>
  <si>
    <t>62 32125900</t>
  </si>
  <si>
    <t>R 9 A - 626 - CEN DIAGNOSTICO RIGO</t>
  </si>
  <si>
    <t>FERNANDO LEAO MACHADO DE ARAUJO</t>
  </si>
  <si>
    <t>62 32245811</t>
  </si>
  <si>
    <t>CAIO CESAR DE OLIVEIRA CRUVINEL</t>
  </si>
  <si>
    <t>AV T 002 - 435 - PRONTO OTORRINO CL M</t>
  </si>
  <si>
    <t>ABEL ALEXANDRE HANNUM</t>
  </si>
  <si>
    <t>62 32911818</t>
  </si>
  <si>
    <t>PC WALTER SANTOS - 382 - OTORRINOCENTER</t>
  </si>
  <si>
    <t>CLEBER AUGUSTO FINOTTI</t>
  </si>
  <si>
    <t>62 32415245</t>
  </si>
  <si>
    <t>R 86 CON SAINT GERMAIN - 115 - SL 504</t>
  </si>
  <si>
    <t>ANTONIO CARLOS DE AGUIAR TEIXEIRA JUNIOR</t>
  </si>
  <si>
    <t>62 30915590</t>
  </si>
  <si>
    <t>AVENIDA PARANAIBA- DE 962/963 A 1961/196 - 1391 - MEDLABOR</t>
  </si>
  <si>
    <t>SEBASTIAO CARLOS RODRIGUES DA SILVEIRA</t>
  </si>
  <si>
    <t>62 35111447</t>
  </si>
  <si>
    <t>R CEL JOSE R RABELO ESQ COM RUI BARBOSA - S/N - Q 67 L 4</t>
  </si>
  <si>
    <t>MARCIO CAETANO VAZ</t>
  </si>
  <si>
    <t>AV L - 220 - CEN GOIANO OTORRINO</t>
  </si>
  <si>
    <t>EUMAR LUIZ ALMEIDA DE BRITTO</t>
  </si>
  <si>
    <t>RUA 104- ATE 599/600 - 90 - CEU</t>
  </si>
  <si>
    <t>STENIO ANTONIO DE LIMA</t>
  </si>
  <si>
    <t>R MIL CENTO E VINTE E CINCO - 337 - CLINICA OTOS</t>
  </si>
  <si>
    <t>EMILIO SANTANA MARTINS XAVIER NUNES</t>
  </si>
  <si>
    <t>62 40119191</t>
  </si>
  <si>
    <t>AV T 015 - S/N - IINEURO</t>
  </si>
  <si>
    <t>FERNANDA BUGALHO DUARTE</t>
  </si>
  <si>
    <t>AV T 003 C/ T 053 - 2199 - HOSPITAL UNIQUE</t>
  </si>
  <si>
    <t>LARA BENTO COELHO</t>
  </si>
  <si>
    <t>R SANTO AGOSTINHO   CENTROCOR - 256 - Q 50 L 5</t>
  </si>
  <si>
    <t>CLEITON DIONISIO LIRA E SILVA</t>
  </si>
  <si>
    <t>AV L - 220 - CEN GOIANO  OTORRINO</t>
  </si>
  <si>
    <t>DANIELLA DA VEIGA JARDIM BERBERIAN</t>
  </si>
  <si>
    <t>RUA T 55 - 869 - INST DE ESPECIALIDADES E SONO</t>
  </si>
  <si>
    <t>FREDERICO PRUDENTE MARQUES</t>
  </si>
  <si>
    <t>AV DR ISMERINO SOARES DE CARVALHO - 91 - HOSP CEMEP</t>
  </si>
  <si>
    <t>MAURO SERGIO JANOT PROCOPIO DE MENEZES</t>
  </si>
  <si>
    <t>62 32421214</t>
  </si>
  <si>
    <t>AVENIDA 85 - 1271 - CENTRO ODONTOMED MARISTA</t>
  </si>
  <si>
    <t>RENATO MARINHO CORREA</t>
  </si>
  <si>
    <t>AV CORA CORALINA - 560 - OTOCLINICA</t>
  </si>
  <si>
    <t>SERGIO DE CASTRO MARTINS</t>
  </si>
  <si>
    <t>62 39280988</t>
  </si>
  <si>
    <t>R17A  Q 28A L14 SL 201   GOI - 899 - GRUPO DE OTORRINO</t>
  </si>
  <si>
    <t>GUSTAVO VASCONCELOS NERY</t>
  </si>
  <si>
    <t>62 32943939</t>
  </si>
  <si>
    <t>GUSTAVO CHATER TALEB</t>
  </si>
  <si>
    <t>62 32235810</t>
  </si>
  <si>
    <t>R NOVE-A - 160 - CLINICA SINUS</t>
  </si>
  <si>
    <t>JULIANE ARAUJO TUMA BRANDAO</t>
  </si>
  <si>
    <t>EDUARLEY MAX SANTOS DA SILVA BELLE</t>
  </si>
  <si>
    <t>AV T 015 - 106 - IINEURO</t>
  </si>
  <si>
    <t>LOURIVAL MENDES BUENO</t>
  </si>
  <si>
    <t>VICTOR LABRES DA SILVA CASTRO</t>
  </si>
  <si>
    <t>AV PARANAIBA - S/N - HOSP OTORRINO</t>
  </si>
  <si>
    <t>SERGIO BASILIO NOGUEIRA JUNIOR</t>
  </si>
  <si>
    <t>62 32509104</t>
  </si>
  <si>
    <t>R T 029 - 358 - BUENO MEDICAL CENTER SL 807</t>
  </si>
  <si>
    <t>MURILO BUFAICAL MARRA</t>
  </si>
  <si>
    <t>62 32509498</t>
  </si>
  <si>
    <t>R T 029 - S/N - BUENO MEDICAL CENTER</t>
  </si>
  <si>
    <t>FABRICIO GAYER MACHADO DE ARAUJO</t>
  </si>
  <si>
    <t>62 32294217</t>
  </si>
  <si>
    <t>ANA CRISTINA ARAUJO PITALUGA</t>
  </si>
  <si>
    <t>R MIL CENTO E VINTE E CINCO - 337 - CLINICA  OTOS</t>
  </si>
  <si>
    <t>RHAEL SOUSA RODRIGUES</t>
  </si>
  <si>
    <t>64 996277077</t>
  </si>
  <si>
    <t xml:space="preserve">ANHANGUERA 1 ATE 99999 - 852 - </t>
  </si>
  <si>
    <t>JOSE RICARDO FERREIRA SCUDELER</t>
  </si>
  <si>
    <t>15 32835874</t>
  </si>
  <si>
    <t>ALCIONE MOYA APRILANTE</t>
  </si>
  <si>
    <t xml:space="preserve">INDEPENDENCIA - 910 - </t>
  </si>
  <si>
    <t>RICARDO ABECHE FERMOZELLI</t>
  </si>
  <si>
    <t>HUGO DE CARVALHO</t>
  </si>
  <si>
    <t>DOUTOR PLACIDO GOMES - 125 - SALA 01 A 03</t>
  </si>
  <si>
    <t>ROSEMARY APARECIDA CAMILO</t>
  </si>
  <si>
    <t>MARIA CRISTINA DE CARVALHO</t>
  </si>
  <si>
    <t>ABRAAO ALANDEC DINIZ DE MORAES</t>
  </si>
  <si>
    <t>THAISE CRISPIM MAYER RAMALHO</t>
  </si>
  <si>
    <t>LIVIA BORBA LUCENA</t>
  </si>
  <si>
    <t>JOAO JORGE DI PACE TEJO</t>
  </si>
  <si>
    <t>83 33221572</t>
  </si>
  <si>
    <t>LUIZ MAGNO LEITE DE ALMEIDA</t>
  </si>
  <si>
    <t>TANIA MARIA PINTO DE ALMEIDA</t>
  </si>
  <si>
    <t>83 33211918</t>
  </si>
  <si>
    <t>CAROLINA RIGATTI HARTMANN</t>
  </si>
  <si>
    <t>51 32361821</t>
  </si>
  <si>
    <t>LUIZ CARLOS MONTEZZO</t>
  </si>
  <si>
    <t xml:space="preserve">TREZE DE MAIO - 1671 - </t>
  </si>
  <si>
    <t>DANIEL EUGENIO MONTEZZO</t>
  </si>
  <si>
    <t>67 39293110</t>
  </si>
  <si>
    <t>MARCIO VENTURA RIBEIRO</t>
  </si>
  <si>
    <t>67 35221638</t>
  </si>
  <si>
    <t xml:space="preserve">BRUNO GARCIA - 1620 - </t>
  </si>
  <si>
    <t>LUIZ FURUYA</t>
  </si>
  <si>
    <t>19 34416894</t>
  </si>
  <si>
    <t xml:space="preserve">RUA HUMAITA - 175 - </t>
  </si>
  <si>
    <t>EURIPEDES RODOVALHO ROSA</t>
  </si>
  <si>
    <t>JOSE FERNANDO CASTRO SOARES</t>
  </si>
  <si>
    <t>19 35414211</t>
  </si>
  <si>
    <t xml:space="preserve">RUA BRASILIA - 123 - </t>
  </si>
  <si>
    <t>32 999855667</t>
  </si>
  <si>
    <t>ROSA CIRNE DE AZEVEDO FOINQUINOS</t>
  </si>
  <si>
    <t>87 981375228</t>
  </si>
  <si>
    <t>SIMOA GOMES DE 1 A 200 - 75 - SPAC</t>
  </si>
  <si>
    <t>VERONICA RODRIGUES SCHWENCK</t>
  </si>
  <si>
    <t>RUA DOUTOR FRANCISCO PORTELA - 272 - TERREO</t>
  </si>
  <si>
    <t>IZABELLA NOVO FINATTI CERCI</t>
  </si>
  <si>
    <t>44 991272027</t>
  </si>
  <si>
    <t>FABIA LIMA DE MACEDO AIDAR</t>
  </si>
  <si>
    <t>34 32718700</t>
  </si>
  <si>
    <t>SILAS PEREIRA LIMA</t>
  </si>
  <si>
    <t>R. JOAQUIM MOTA - 789 - LABORATORIO DIAGNOSE</t>
  </si>
  <si>
    <t>GABRIELA HESPANHOL FERREIRA MACEDO</t>
  </si>
  <si>
    <t>R. JOAQUIM FONSECA - 638 - DAPI  LABORATORIO DE PATOLOGIA</t>
  </si>
  <si>
    <t>ROGERIO FERRAZ BAQUETTE</t>
  </si>
  <si>
    <t>CASTRO ALVES - 35 - DNA</t>
  </si>
  <si>
    <t>LEON FABIO CAMPOS DOS SANTOS</t>
  </si>
  <si>
    <t>GUIOMARD SANTOS - 338 - LAC. DR. LEON FABIO C. DOS SAN</t>
  </si>
  <si>
    <t>KARLA PATRICIA CASEMIRO</t>
  </si>
  <si>
    <t>75 36239722</t>
  </si>
  <si>
    <t>73 36136536</t>
  </si>
  <si>
    <t>75 32235029</t>
  </si>
  <si>
    <t>MARIA QUITERIA - 1651 - CEDAPI</t>
  </si>
  <si>
    <t>CINTIA LOPES DIAS</t>
  </si>
  <si>
    <t>PORTO ALEGRE, D - 173 - INSTITUTO DE PATOLOGIA - SALA</t>
  </si>
  <si>
    <t>JERSO MENEGASSI</t>
  </si>
  <si>
    <t>ROSANE MARTINS DE AGUIAR ZIN</t>
  </si>
  <si>
    <t>16 997989109</t>
  </si>
  <si>
    <t>HIPOLITO CAETANO DA SILVA JUNIOR</t>
  </si>
  <si>
    <t>38 35611400</t>
  </si>
  <si>
    <t>73 36134789</t>
  </si>
  <si>
    <t>FRANCIELE LETICIA LIZOT</t>
  </si>
  <si>
    <t>55 999002327</t>
  </si>
  <si>
    <t xml:space="preserve">RUA JOAO PERONDI - 7 - </t>
  </si>
  <si>
    <t>SIZUANE RIEGER HOLLER</t>
  </si>
  <si>
    <t>RUA JOAO PERONDI. ED MOINHOS DE VENTO - 7 - SALA 812</t>
  </si>
  <si>
    <t>38 37226821</t>
  </si>
  <si>
    <t>HORLY VALERIA DOS SANTOS AMARAL</t>
  </si>
  <si>
    <t>LETICIA BARBOSA VARGAS</t>
  </si>
  <si>
    <t>32 998518366</t>
  </si>
  <si>
    <t>R. DOUTOR CUSTODIO JUNQUEIRA - 66 - 203</t>
  </si>
  <si>
    <t>ANA CAROLINA BEDIM CARDOZO CABRAL</t>
  </si>
  <si>
    <t>75 32215532</t>
  </si>
  <si>
    <t>BARAO DO RIO BRANCO - 1517 - EDF PETROPOLIS</t>
  </si>
  <si>
    <t>75 30255301</t>
  </si>
  <si>
    <t>GETULIO VARGAS - 792 - 4 ANDAR SALA 408  EDIF ICONE T</t>
  </si>
  <si>
    <t>FABIO ANDRE CROSA</t>
  </si>
  <si>
    <t>54 32218645</t>
  </si>
  <si>
    <t>BENTO GONCALVES - 2221 - SALA 704</t>
  </si>
  <si>
    <t>54 32686976</t>
  </si>
  <si>
    <t>CORONEL PENA DE MORAES - 513 - SALA 1008</t>
  </si>
  <si>
    <t>ALEXANDRE LANGE AGRA</t>
  </si>
  <si>
    <t>GUSTAVO FIEDLER</t>
  </si>
  <si>
    <t xml:space="preserve">RUA JULIO DE CASTILHOS - 315 - </t>
  </si>
  <si>
    <t>ANTONIO LOPES DE ALBUQUERQUE NETO</t>
  </si>
  <si>
    <t>RODOLFO JARBAS LEAL SANTIAGO</t>
  </si>
  <si>
    <t>81 998940684</t>
  </si>
  <si>
    <t>PEDRO JORDAO - 855 - CLINICA BARTOLOMEU MOTTA</t>
  </si>
  <si>
    <t>81 999244976</t>
  </si>
  <si>
    <t>VALBERT MORAES MOREIRA RAMOS</t>
  </si>
  <si>
    <t>81 21618425</t>
  </si>
  <si>
    <t>PARANAIBA - 171 - CLINICA SAO JOSE   1 ANDAR</t>
  </si>
  <si>
    <t>FABIO GOMES DE MEDEIROS</t>
  </si>
  <si>
    <t>81 37217412</t>
  </si>
  <si>
    <t>NOSSA SENHORA DE FATIMA - 83 - CLINICA NOSSA SENHORA DE FATIM</t>
  </si>
  <si>
    <t>HUDE LUCENA GONCALVES DIAS</t>
  </si>
  <si>
    <t>81 973410361</t>
  </si>
  <si>
    <t>ARTUR ANTONIO DA SILVA - 625 - SALA 502</t>
  </si>
  <si>
    <t>81 99244976</t>
  </si>
  <si>
    <t>RODRIGO SANT ANNA DE MELO LINS</t>
  </si>
  <si>
    <t>81 982769976</t>
  </si>
  <si>
    <t>WALDENIO SOARES DA SILVA</t>
  </si>
  <si>
    <t xml:space="preserve">SALDANHA  MARINHO - 347 - </t>
  </si>
  <si>
    <t>ANELISE CHIESA WEINGARTNER</t>
  </si>
  <si>
    <t>51 30691042</t>
  </si>
  <si>
    <t>MAURICIO CARDOSO - 833 - SALA 207</t>
  </si>
  <si>
    <t>LUCIANA DE PAULA SOUZA</t>
  </si>
  <si>
    <t>42 998493374</t>
  </si>
  <si>
    <t xml:space="preserve">SILVA JARDIM - 816 - </t>
  </si>
  <si>
    <t>CARMEN SILVIA DE OLIVEIRA PALOMBINI</t>
  </si>
  <si>
    <t>FABRICIO JOSE CAVALCANTE MOREIRA</t>
  </si>
  <si>
    <t>83 34222272</t>
  </si>
  <si>
    <t xml:space="preserve">RIO BRANCO. - 129 - </t>
  </si>
  <si>
    <t>LUCAS FILETI ARRUDA</t>
  </si>
  <si>
    <t xml:space="preserve">AV LOTHARIO TEIXEIRA - 215 - </t>
  </si>
  <si>
    <t>44 30289020</t>
  </si>
  <si>
    <t>LUCIANA MENEZES NOGUEIRA MARTINS</t>
  </si>
  <si>
    <t>37 32126960</t>
  </si>
  <si>
    <t>ANTONIO OLIMPIO DE MORAIS - 607 - 908</t>
  </si>
  <si>
    <t>LUIS OTAVIO GIOVANARDI VASCONCELOS</t>
  </si>
  <si>
    <t>37 32218383</t>
  </si>
  <si>
    <t>RUA CORONEL JOAO NOTINI - 185 - 8 ANDAR</t>
  </si>
  <si>
    <t>ALEXANDRE DO AMARAL</t>
  </si>
  <si>
    <t>37 32226373</t>
  </si>
  <si>
    <t>CEL JOAO NOTINI - 185 - 11 ANDAR</t>
  </si>
  <si>
    <t>35 984392446</t>
  </si>
  <si>
    <t>JOAO FABIO SADAO SATO</t>
  </si>
  <si>
    <t>14 997070062</t>
  </si>
  <si>
    <t xml:space="preserve">AVENIDA JOSE ARIANO RODRIGUES - 873 - </t>
  </si>
  <si>
    <t>PAULO ROBERTO PERASSA</t>
  </si>
  <si>
    <t>19 34062960</t>
  </si>
  <si>
    <t xml:space="preserve">RUA  JOSE FERREIRA ARANHA - 114 - </t>
  </si>
  <si>
    <t>FERNANDO ANTONIO RIBEIRO CAMARA</t>
  </si>
  <si>
    <t>87 37631076</t>
  </si>
  <si>
    <t>DJALMA DUTRA - 29 - AO LADO DO HOSPITAL PERPETUO S</t>
  </si>
  <si>
    <t>LIVIO MARTINS TEIXEIRA</t>
  </si>
  <si>
    <t>62 39242400</t>
  </si>
  <si>
    <t>AV R 1 MED SONO - S/N - Q R4 L 5</t>
  </si>
  <si>
    <t>PEDRO DINIZ MELO REVOREDO LIMA</t>
  </si>
  <si>
    <t>81 41050866</t>
  </si>
  <si>
    <t>SELMA DELLA COLETTA SILVA DA COSTA GAIA PSICOLOGIA LTDA</t>
  </si>
  <si>
    <t>16 994036336</t>
  </si>
  <si>
    <t xml:space="preserve">RUA JOAO BUENO DOS REIS - 178 - </t>
  </si>
  <si>
    <t>GUSTAVO CAMARGO COMMAZZETTO</t>
  </si>
  <si>
    <t>54 34195979</t>
  </si>
  <si>
    <t xml:space="preserve">ERNESTO ZANROSSO - 2960 - </t>
  </si>
  <si>
    <t>WILTONN WILLIAM LEITE</t>
  </si>
  <si>
    <t>54 32212101</t>
  </si>
  <si>
    <t>MARECHAL FLORIANO - 555 - SALA 601</t>
  </si>
  <si>
    <t>CELSO LUIS CATTANEO</t>
  </si>
  <si>
    <t>54 32235279</t>
  </si>
  <si>
    <t>VISCONDE DE PELOTAS - 603 - SALA 802</t>
  </si>
  <si>
    <t>NELMIR PAULO CANALI</t>
  </si>
  <si>
    <t>54 32289861</t>
  </si>
  <si>
    <t xml:space="preserve">GEN ARCY DA ROCHA NOBREGA - 1566 - </t>
  </si>
  <si>
    <t>LEONARDO PRATES DE LIMA</t>
  </si>
  <si>
    <t>54 32212957</t>
  </si>
  <si>
    <t>JULIO DE CASTILHOS - 2140 - SALA 101</t>
  </si>
  <si>
    <t>ANA CRISTINA DO CANTO REGINA CANALI</t>
  </si>
  <si>
    <t>FERNANDA DOS SANTOS BASSO</t>
  </si>
  <si>
    <t>54 32179015</t>
  </si>
  <si>
    <t>GARIBALDI - 680 - SALA 801</t>
  </si>
  <si>
    <t>KAREN CRISTINA LETTI</t>
  </si>
  <si>
    <t>54 32611214</t>
  </si>
  <si>
    <t xml:space="preserve">DA REPUBLICA - 52 - </t>
  </si>
  <si>
    <t>JOAO MARCOS FRUET</t>
  </si>
  <si>
    <t>54 30284008</t>
  </si>
  <si>
    <t>VISCONDE DE PELOTAS - 603 - SALA 503</t>
  </si>
  <si>
    <t>FABRICIO GRASSELLI</t>
  </si>
  <si>
    <t>54 34542626</t>
  </si>
  <si>
    <t>VISCONDE DE SAO GABRIEL - 396 - SALA 54</t>
  </si>
  <si>
    <t>MONICA SOLDATELLI PAVIANI</t>
  </si>
  <si>
    <t>54 32214260</t>
  </si>
  <si>
    <t>VINTE DE SETEMBRO - 2430 - SALA 61</t>
  </si>
  <si>
    <t>IGOR MARCANTI DOS SANTOS</t>
  </si>
  <si>
    <t>54 30281733</t>
  </si>
  <si>
    <t>SINIMBU - 1878 - SALA 604</t>
  </si>
  <si>
    <t>CAMILA RUSCHEL SELBACH</t>
  </si>
  <si>
    <t>51 995405554</t>
  </si>
  <si>
    <t>RUA JOAO RUSCHEL - 330 - SALA 401</t>
  </si>
  <si>
    <t>FLAVIA DA SILVA DOMINGOS SANTOS</t>
  </si>
  <si>
    <t>16 32443107</t>
  </si>
  <si>
    <t>RUA LUIZ CESTARI - 630 - CONSULTORIO</t>
  </si>
  <si>
    <t>GUSTAVO ARAUJO REZENDE</t>
  </si>
  <si>
    <t>DANIELLE ANGELLE RIBEIRO</t>
  </si>
  <si>
    <t>RENATA LOUREIRO SANTOS</t>
  </si>
  <si>
    <t>83 33212756</t>
  </si>
  <si>
    <t>CAPITAO JOAO ALVES DE LIRA - 893 - CENTRO PARAIBANO DE ONCOLOGIA</t>
  </si>
  <si>
    <t>RENATA SILVA DE CARVALHO GURGEL</t>
  </si>
  <si>
    <t>ISLEY LEITE VIRGINIO</t>
  </si>
  <si>
    <t>83 33211806</t>
  </si>
  <si>
    <t>SANDRA MARIA PEREIRA DE OLIVEIRA</t>
  </si>
  <si>
    <t>SERGIO FERNANDO HESLER</t>
  </si>
  <si>
    <t>PEDRO LOUREGA</t>
  </si>
  <si>
    <t>CRISTIANO DE ANCHIETA LISBOA</t>
  </si>
  <si>
    <t>67 32315857</t>
  </si>
  <si>
    <t>NELSON BITENCOURT DO NASCIMENTO</t>
  </si>
  <si>
    <t>MARIE KATSURAGUI KITANISHI</t>
  </si>
  <si>
    <t>ITAVUVU - 3373 - PISO L1</t>
  </si>
  <si>
    <t>DENYSE TIZU HASHIMOTO</t>
  </si>
  <si>
    <t>REINALDO HIROHARU SAGAWA</t>
  </si>
  <si>
    <t>CHEN YAO HUEI</t>
  </si>
  <si>
    <t>CLAUDIO PEREIRA MIRANDA</t>
  </si>
  <si>
    <t>CRISTINE NORWIG GALVAO</t>
  </si>
  <si>
    <t>MARCOS YUJI TANAKA</t>
  </si>
  <si>
    <t>WELTON ALENCAR CARVALHO</t>
  </si>
  <si>
    <t>LAZARO CARLOS DE CARVALHO FILHO</t>
  </si>
  <si>
    <t>VINICIUS TADEU SATTIN RODRIGUES</t>
  </si>
  <si>
    <t>NILSON AKIMITSU KITANISHI</t>
  </si>
  <si>
    <t>VALDECIR GOBBO</t>
  </si>
  <si>
    <t>54 32451929</t>
  </si>
  <si>
    <t xml:space="preserve">PEDRO BENEDELLI - 417 - </t>
  </si>
  <si>
    <t>FERNANDA FONSECA BRUSASCO ZEFERINO</t>
  </si>
  <si>
    <t>GESSEMAR CARDOSO LOPES</t>
  </si>
  <si>
    <t>ANGELA CRISTINA MENEGATO MIRANDA</t>
  </si>
  <si>
    <t>35 32653319</t>
  </si>
  <si>
    <t xml:space="preserve">R. PROFESSOR JOSE VIEIRA DE MENDONCA - 111 - </t>
  </si>
  <si>
    <t>ESTEVAO FARIA BORGES</t>
  </si>
  <si>
    <t>69 984884674</t>
  </si>
  <si>
    <t>RUA JOSE GERALDO - 1114 - CERAJI</t>
  </si>
  <si>
    <t>HELIO TADASHI NOCHE</t>
  </si>
  <si>
    <t>VILA OPHELIA</t>
  </si>
  <si>
    <t>38 35312799</t>
  </si>
  <si>
    <t xml:space="preserve">R RUA REDELVIM ANDRADE - 564 - </t>
  </si>
  <si>
    <t>FERNANDO FERNANDES</t>
  </si>
  <si>
    <t>JOSE CARLOS ANSELMO DE ANDRADE</t>
  </si>
  <si>
    <t>19 35543620</t>
  </si>
  <si>
    <t xml:space="preserve">RUA ERNESTO GATTO - 326 - </t>
  </si>
  <si>
    <t>SAMIR HASSAN YOUSSEF MOUSSA</t>
  </si>
  <si>
    <t>SIDNEY DE SOUZA ALMEIDA JUNIOR</t>
  </si>
  <si>
    <t>19 34088710</t>
  </si>
  <si>
    <t>RUA PRIMO PICOLI - 90 - TERREO</t>
  </si>
  <si>
    <t>THIAGO QUEROZ</t>
  </si>
  <si>
    <t>15 33423008</t>
  </si>
  <si>
    <t>JONAS CRISTIANO SIBERT BECKER</t>
  </si>
  <si>
    <t>SOL NASCENTE</t>
  </si>
  <si>
    <t>FERNANDO DE SOUZA LUCCHESE</t>
  </si>
  <si>
    <t>DACIO RESENDE</t>
  </si>
  <si>
    <t xml:space="preserve">RUA JOSE MARCELINO DE CAMARGO - 1041 - </t>
  </si>
  <si>
    <t>NORMA XAVIER SOUTO</t>
  </si>
  <si>
    <t>VICTOR HUGO PEREIRA COELHO</t>
  </si>
  <si>
    <t>DEBORA DANTAS LAHM</t>
  </si>
  <si>
    <t>ROBERTO DAS NEVES DUQUIA</t>
  </si>
  <si>
    <t>53 32782700</t>
  </si>
  <si>
    <t xml:space="preserve">GOMES CARNEIRO - 2055 - </t>
  </si>
  <si>
    <t>OSVALDO MENDES DE OLIVEIRA FILHO</t>
  </si>
  <si>
    <t>86 981663000</t>
  </si>
  <si>
    <t>MATO GROSO - 720 - CENT.EMPRE SHOP RIO POTY - SAL</t>
  </si>
  <si>
    <t>LORENA IBIAPINA MENDES DE CARVALHO</t>
  </si>
  <si>
    <t>RODRIGO SARDENBERG ANDRE</t>
  </si>
  <si>
    <t>RUA PREFEITO EUGENIO LEITE LIMA - 110 - CENTRO MEDICO</t>
  </si>
  <si>
    <t>LUCIA DE FATIMA CARVALHO BOECHAT</t>
  </si>
  <si>
    <t>22 38510828</t>
  </si>
  <si>
    <t xml:space="preserve">RUA CORONEL OLIVIER - 112 - </t>
  </si>
  <si>
    <t>GUILHERME DAVID DOS SANTOS</t>
  </si>
  <si>
    <t>R. DR JULIO OLIVIER - 333 - LOJAS 03 E 04</t>
  </si>
  <si>
    <t>R. TOBIAS BARRETO - 7 - CDI</t>
  </si>
  <si>
    <t>63 32182300</t>
  </si>
  <si>
    <t>TAIS KIMIE KAWANO CLOSS</t>
  </si>
  <si>
    <t>RUA QUINTINO BOCAIUVA - 2390 - CENTRO DE RADIOLOGIA CACOAL LT</t>
  </si>
  <si>
    <t>RAFAEL PIZZAIA CARAMORI</t>
  </si>
  <si>
    <t>RUA GUAPORE - 5169 - MULTIMAGEM</t>
  </si>
  <si>
    <t>JOAO BATISTA ALONSO GERONIMO</t>
  </si>
  <si>
    <t xml:space="preserve">ESPANHA - 87 - </t>
  </si>
  <si>
    <t>32 35511710</t>
  </si>
  <si>
    <t>LAURA PESSANHA ALEXANDRE</t>
  </si>
  <si>
    <t>ANTONIO JOSE MARREIROS MELO</t>
  </si>
  <si>
    <t>ANNA CAROLYNE SARAIVA BRITO OLIVEIRA</t>
  </si>
  <si>
    <t>86 21068421</t>
  </si>
  <si>
    <t>PRIMEIRO DE MAIO - 906 - SANTA FE</t>
  </si>
  <si>
    <t>ROMULO VARAO AGUIAR MELO</t>
  </si>
  <si>
    <t>RODRIGO MORAES FARIAS</t>
  </si>
  <si>
    <t>BRENO DE MEDEIROS LUCENA</t>
  </si>
  <si>
    <t>83 33222784</t>
  </si>
  <si>
    <t>EDSON RIBEIRO RIGUETTI PINTO</t>
  </si>
  <si>
    <t>21 25120543</t>
  </si>
  <si>
    <t>NATALIA FARIA DELMONTE</t>
  </si>
  <si>
    <t>21 971555457</t>
  </si>
  <si>
    <t>21 31544000</t>
  </si>
  <si>
    <t>ANDRE HENRIQUE MONTEMEZZO</t>
  </si>
  <si>
    <t>PORTO ALEGRE, E - 132 - CENTRO DE DIAGNOSTICO POR IMAG</t>
  </si>
  <si>
    <t>DECIO VALENTE RENCK</t>
  </si>
  <si>
    <t>LAURA DE MORAES GOMES</t>
  </si>
  <si>
    <t>EMERSON VARASCHINI DALLA ROZA</t>
  </si>
  <si>
    <t>OTAVIO HISSE GOMES</t>
  </si>
  <si>
    <t>LAURA DANTAS LAHM DALLA ROZA</t>
  </si>
  <si>
    <t>HARLEY FRANCISCO DE OLIVEIRA</t>
  </si>
  <si>
    <t xml:space="preserve">R MAGDA PERONA FROSSARD - 85 - </t>
  </si>
  <si>
    <t>JD. NOVA ALIANCA</t>
  </si>
  <si>
    <t>16 33075332</t>
  </si>
  <si>
    <t>LEONARDO VIEIRA POLLI</t>
  </si>
  <si>
    <t>ORESTES GUIMARAES - 814 - SALA 04</t>
  </si>
  <si>
    <t>CAROLINE SARTORI BASSO</t>
  </si>
  <si>
    <t>54 35226330</t>
  </si>
  <si>
    <t>ERIKA SCHNEIDER RAMALHO</t>
  </si>
  <si>
    <t>ROGERIO DE ASSIS LIRA</t>
  </si>
  <si>
    <t>83 30585850</t>
  </si>
  <si>
    <t>HELVION ANTONIO RIBEIRO FILHO</t>
  </si>
  <si>
    <t>49 33216766</t>
  </si>
  <si>
    <t>FLORIANOPOLIS, E - 1448 - HOSPITAL REGIONAL DO OESTE</t>
  </si>
  <si>
    <t>49 30401920</t>
  </si>
  <si>
    <t>SAO MARCOS - 1259 - ED EXCELLER - TERREO</t>
  </si>
  <si>
    <t>LAURO JOSE PESSOA LINS</t>
  </si>
  <si>
    <t xml:space="preserve">PACIFICO DOS SANTOS - 60 - </t>
  </si>
  <si>
    <t>ERNESTO HENRIQUE ROESLER</t>
  </si>
  <si>
    <t>81 34168011</t>
  </si>
  <si>
    <t>PORTUGAL - 163 - EDF.JOAO DE DEUS- TERREO -RADI</t>
  </si>
  <si>
    <t>JONATHAN AZEVEDO MELO</t>
  </si>
  <si>
    <t>81 32312671</t>
  </si>
  <si>
    <t xml:space="preserve">CRUZ CABUGA - 1597 - </t>
  </si>
  <si>
    <t>MIGUEL ALEXANDRE</t>
  </si>
  <si>
    <t>87 38622084</t>
  </si>
  <si>
    <t>R. FELIX PINTO - 46 - RADIUS</t>
  </si>
  <si>
    <t>MARCOS JOSE VALENCA SILVA JUNIOR</t>
  </si>
  <si>
    <t>JAIR VALTER TEIXEIRA LACERDA</t>
  </si>
  <si>
    <t>15 32717195</t>
  </si>
  <si>
    <t xml:space="preserve">DR VIRGILIO DE REZENDE - 1000 - </t>
  </si>
  <si>
    <t>FERNANDO VIANA GURGEL</t>
  </si>
  <si>
    <t xml:space="preserve">ENGENHEIRO DOMINGOS FERREIRA - 1313 - </t>
  </si>
  <si>
    <t>MARCELO CARNEIRO DE MENEZES</t>
  </si>
  <si>
    <t>81 32683243</t>
  </si>
  <si>
    <t>GOV AGAMENON MAGALHAES - 153 - DIAGMAX SH TACARUNA</t>
  </si>
  <si>
    <t>REBECA BELO ARAUJO</t>
  </si>
  <si>
    <t>AMELIA - 652 - ULTRA IMAGEM</t>
  </si>
  <si>
    <t>IZABELLE ROSANA DE OLIVEIRA ALBUQUERQUE</t>
  </si>
  <si>
    <t>CAROLINE SORMANTI SCHNAIDER AZEVEDO</t>
  </si>
  <si>
    <t>HENRIQUE TADEU DE ALMEIDA</t>
  </si>
  <si>
    <t>35 34263070</t>
  </si>
  <si>
    <t>CLAUDIA BORGES FONTAN CAMARA</t>
  </si>
  <si>
    <t>ALEXANDRE CALABRIA DA FONTE</t>
  </si>
  <si>
    <t>81 34160019</t>
  </si>
  <si>
    <t>SANTINO HERCULANO DE LIMA NETO</t>
  </si>
  <si>
    <t>ESPERANTO - 770 - HUR IV-</t>
  </si>
  <si>
    <t>DOLORES PETROLA DE MELO JORGE VIEIRA</t>
  </si>
  <si>
    <t>MARIA DO SOCORRO SILVA BELO</t>
  </si>
  <si>
    <t>DO DERBY - 177 - CENTRO DE DIAGNOSTICO JOSE ROC</t>
  </si>
  <si>
    <t>PAULO ROBERTO FERNANDES VIEIRA DE ANDRADE</t>
  </si>
  <si>
    <t>MAURO CALDAS MENDES FILHO</t>
  </si>
  <si>
    <t>JOSE ROBERTO MAIA JUNIOR</t>
  </si>
  <si>
    <t>83 33223869</t>
  </si>
  <si>
    <t>RAFAEL BORGES TAVARES CAVALCANTI</t>
  </si>
  <si>
    <t>LUCIANO VILAR WANDERLEY NOBREGA</t>
  </si>
  <si>
    <t>RODRIGO TRAMONTIM</t>
  </si>
  <si>
    <t>RICARDO CARLOS KOLLERT - 325 - CLINICA C. D. I DIAG POR IMAGE</t>
  </si>
  <si>
    <t>16 33714042</t>
  </si>
  <si>
    <t>DIOGO ANDRE DOUAT</t>
  </si>
  <si>
    <t>FLAVIA DA NOBREGA JANNINI STIRMA</t>
  </si>
  <si>
    <t>ADILSON APARECIDO DAMASCENO</t>
  </si>
  <si>
    <t>14 33253168</t>
  </si>
  <si>
    <t>MARCUS ANDRE MADEIRA CAMPOS ALMEIDA</t>
  </si>
  <si>
    <t>83 34218001</t>
  </si>
  <si>
    <t>BOSSUET WANDERLEY - 411 - UDI UNIDADE DE DIAGNOSTICO POR</t>
  </si>
  <si>
    <t>LAUREN CAVALHEIRO AMANCIO CIRTO</t>
  </si>
  <si>
    <t>CARLOS HENRIQUE KEMPE</t>
  </si>
  <si>
    <t>19 36381030</t>
  </si>
  <si>
    <t>GUSTAVO VEDANA</t>
  </si>
  <si>
    <t>54 991545861</t>
  </si>
  <si>
    <t xml:space="preserve">DR MONTAURY - 1126 - </t>
  </si>
  <si>
    <t>MARCELO JUNQUEIRA BRAIDO</t>
  </si>
  <si>
    <t>19 999141802</t>
  </si>
  <si>
    <t>RUA FORTUNATO FARAONE - 49 - SALA 05</t>
  </si>
  <si>
    <t>ANDRE MAURICIO SLEIMAN RAAD CAMARGO</t>
  </si>
  <si>
    <t>19 34711550</t>
  </si>
  <si>
    <t>JAIME FRACASSO JUNIOR</t>
  </si>
  <si>
    <t>51 31213969</t>
  </si>
  <si>
    <t>RUA FERNANDO ABOTT - 342 - 201</t>
  </si>
  <si>
    <t>51 998763969</t>
  </si>
  <si>
    <t>RUA JACOB BECKER - 1399 - 1</t>
  </si>
  <si>
    <t>ABDO ABBAS ABED HUSEIN ABED</t>
  </si>
  <si>
    <t>OS DEZOITO DO FORTE - 1098 - TERREO</t>
  </si>
  <si>
    <t>PAULO ROBERTO NUNES SIQUEIRA</t>
  </si>
  <si>
    <t>24 998335270</t>
  </si>
  <si>
    <t>PATRICIA DA CRUZ SIMAS SIQUEIRA</t>
  </si>
  <si>
    <t>ANWAR ABDEL RAHMAN ABU HWAS</t>
  </si>
  <si>
    <t>MICHELINE PAULA MARIANO MATTIELLO</t>
  </si>
  <si>
    <t>RUA VISCONDE DO RIO BRANCO - 1018 - 2</t>
  </si>
  <si>
    <t>MARTIM GUENTHER PANKE</t>
  </si>
  <si>
    <t>51 37153634</t>
  </si>
  <si>
    <t>FARID ABBAS ABED HUSEIN ABED</t>
  </si>
  <si>
    <t>DECIO BROILO</t>
  </si>
  <si>
    <t>54 32214391</t>
  </si>
  <si>
    <t>JULIO DE CASTILHOS - 2101 - SALA 12</t>
  </si>
  <si>
    <t>LUCIANO TONIETTO</t>
  </si>
  <si>
    <t>54 32281866</t>
  </si>
  <si>
    <t>WALTER TURRA BOCCHESE</t>
  </si>
  <si>
    <t>LUCIO ANDRE CAVINATO</t>
  </si>
  <si>
    <t>CARLOS GIESEN - 1297 - SALA 701</t>
  </si>
  <si>
    <t>ANA PAULA TONIETTO</t>
  </si>
  <si>
    <t>NICHOLAS MIRANDA ZUCCHETTO</t>
  </si>
  <si>
    <t>54 35367773</t>
  </si>
  <si>
    <t>GARIBALDI - 444 - SALA 201</t>
  </si>
  <si>
    <t>EDUARDO DELLA GIUSTINA</t>
  </si>
  <si>
    <t>ALFREDO CHAVES - 1208 - SALA 1101</t>
  </si>
  <si>
    <t>JOAO ROBERTO SCHNEIDER</t>
  </si>
  <si>
    <t>51 35938029</t>
  </si>
  <si>
    <t xml:space="preserve">CORTE REAL - 137 - </t>
  </si>
  <si>
    <t>ALDO VALENTI FILHO</t>
  </si>
  <si>
    <t>54 34522999</t>
  </si>
  <si>
    <t>DOUTOR JOSE MARIO MONACO - 349 - SALA 201</t>
  </si>
  <si>
    <t>DANIELA GEWEHR LEAES</t>
  </si>
  <si>
    <t>CLAUDIA GALLICCHIO DOMINGUES</t>
  </si>
  <si>
    <t>54 32213636</t>
  </si>
  <si>
    <t>MARECHAL FLORIANO - 531 - SALAS 13-14</t>
  </si>
  <si>
    <t>DANIEL OLIVEIRA BROILO</t>
  </si>
  <si>
    <t>54 32214301</t>
  </si>
  <si>
    <t>ADERSON JOSE MALHEIROS PANTOJA</t>
  </si>
  <si>
    <t>ROBERTO ANTONIO CONTE</t>
  </si>
  <si>
    <t>CORONEL PENA DE MORAES - 513 - SALA 801</t>
  </si>
  <si>
    <t xml:space="preserve">OS DEZOITO DO FORTE - 1098 - </t>
  </si>
  <si>
    <t>MARCUS BRUN VALENTI</t>
  </si>
  <si>
    <t>ALFREDO CHAVES - 547 - SALA 02</t>
  </si>
  <si>
    <t>MARCELO PAGLIOLI</t>
  </si>
  <si>
    <t>GINO FRANCISCO NEIRA DEL BEN</t>
  </si>
  <si>
    <t>54 34514403</t>
  </si>
  <si>
    <t xml:space="preserve">TREZE DE MAIO - 600 - </t>
  </si>
  <si>
    <t>RENATA PONTES DUARTE</t>
  </si>
  <si>
    <t>81 995172382</t>
  </si>
  <si>
    <t>RIO BRANCO - 343 - CLINICA OFTVISTA</t>
  </si>
  <si>
    <t>MARCIO SUED DA COSTA</t>
  </si>
  <si>
    <t>21 34883724</t>
  </si>
  <si>
    <t>IRACEMA SOARES PEREIRA JUNQUEIRA - 85 - SALA 1117</t>
  </si>
  <si>
    <t>21 27569060</t>
  </si>
  <si>
    <t>ANTONIO TELES DE MENEZES - 139 - LOJA 04</t>
  </si>
  <si>
    <t>MANUEL MILLAN Y GONZALEZ</t>
  </si>
  <si>
    <t>54 32228471</t>
  </si>
  <si>
    <t>LEDA MARA BERTI ISSA</t>
  </si>
  <si>
    <t>JOAO CARLOS NASCIMENTO DA SILVA</t>
  </si>
  <si>
    <t>55 33271507</t>
  </si>
  <si>
    <t xml:space="preserve">RUA ADERBAL SCHNEIDER - 453 - </t>
  </si>
  <si>
    <t>ANTONIO CARLOS PANASSOL</t>
  </si>
  <si>
    <t>54 32237788</t>
  </si>
  <si>
    <t>PINHEIRO MACHADO - 2076 - SALA 404</t>
  </si>
  <si>
    <t>MARIA PAULA BALEN</t>
  </si>
  <si>
    <t>54 32236103</t>
  </si>
  <si>
    <t>PINHEIRO MACHADO - 2569 - SALA 82</t>
  </si>
  <si>
    <t>CLAUDIA MARIA ZEN</t>
  </si>
  <si>
    <t>54 32215562</t>
  </si>
  <si>
    <t>JULIO DE CASTILHOS - 2069 - SALA 81</t>
  </si>
  <si>
    <t>PAULO MIRANDA GONCALVES</t>
  </si>
  <si>
    <t>JOSE INACIO TITO JORGE</t>
  </si>
  <si>
    <t>32 34651361</t>
  </si>
  <si>
    <t xml:space="preserve">RUA HAMILTON MARTINS - 74 - </t>
  </si>
  <si>
    <t>FRANCISCO DE ASSIS MACHADO VIEIRA</t>
  </si>
  <si>
    <t>54 32214777</t>
  </si>
  <si>
    <t>OS DEZOITO DO FORTE - 2000 - SALA 304</t>
  </si>
  <si>
    <t>CRISTINA WORM WEBER</t>
  </si>
  <si>
    <t>54 30272929</t>
  </si>
  <si>
    <t>ERNESTO ALVES - 1887 - SALA 602</t>
  </si>
  <si>
    <t>CASSIANO MARCAL MESCKA</t>
  </si>
  <si>
    <t>54 34511322</t>
  </si>
  <si>
    <t>DOUTOR JOSE MARIO MONACO - 227 - SALA 408</t>
  </si>
  <si>
    <t>HENRIQUE CUSTODIO THOME</t>
  </si>
  <si>
    <t>53 30550010</t>
  </si>
  <si>
    <t>RUA BARAO DE COTEGIPE - 443 - SALA 804</t>
  </si>
  <si>
    <t>PAULO RENATO MONTEIRO DA SILVA</t>
  </si>
  <si>
    <t>19 34064480</t>
  </si>
  <si>
    <t>RUA PRIMO PICOLI - 90 - 3 ANDAR SALAS 34/35</t>
  </si>
  <si>
    <t>RICARDO AZEVEDO MELLO</t>
  </si>
  <si>
    <t>21 26682008</t>
  </si>
  <si>
    <t>GOVERNADOR ROBERTO SILVEIRA  ATE 255/256 - 470 - SALA 624</t>
  </si>
  <si>
    <t>ALEXANDRE DE FIGUEIREDO QUEIROZ</t>
  </si>
  <si>
    <t xml:space="preserve">DOUTOR BARROS JUNIOR ATE 270 LADO PAR - 72 - </t>
  </si>
  <si>
    <t>CARLOS ALBERTO VIANNA</t>
  </si>
  <si>
    <t>GETULIO VARGAS - 87 - S104</t>
  </si>
  <si>
    <t>MARGARETH GRANADO DUQUE</t>
  </si>
  <si>
    <t>21 35401531</t>
  </si>
  <si>
    <t>GOVERNADOR AMARAL PEIXOTO - 427 - S327</t>
  </si>
  <si>
    <t>HELENA HANNA JACOUB</t>
  </si>
  <si>
    <t>21 27912569</t>
  </si>
  <si>
    <t>LAURA CRUZ - 73 - S101</t>
  </si>
  <si>
    <t>JOAO RICARDO PISCITELLI</t>
  </si>
  <si>
    <t>21 27915521</t>
  </si>
  <si>
    <t>PROFESSOR ALFREDO GONCALVES FIGUEIRA - 160 - SALA 202</t>
  </si>
  <si>
    <t>LEONARDO BRUNO ALVES MONTEIRO</t>
  </si>
  <si>
    <t>83 34222489</t>
  </si>
  <si>
    <t xml:space="preserve">BOSSUET WANDERLEY - 436 - </t>
  </si>
  <si>
    <t>JORGE HENRIQUE BASTO CHAVES</t>
  </si>
  <si>
    <t>GILBERTO MOURA DE BRITO JUNIOR</t>
  </si>
  <si>
    <t xml:space="preserve">CONDE DA BOA VISTA - 1573 - </t>
  </si>
  <si>
    <t>MAISA CARNEIRO WANDERLEY</t>
  </si>
  <si>
    <t>DANIELA DE LINHARES GARBIN HIGUCHI</t>
  </si>
  <si>
    <t>54 33112522</t>
  </si>
  <si>
    <t>RUA URUGUAI - 1570 - 7 ANDAR</t>
  </si>
  <si>
    <t>AIRTON C RACHID SFAIR</t>
  </si>
  <si>
    <t>EDSON DE LIMA LOPES</t>
  </si>
  <si>
    <t>CLAUDIO EDMUNDO VENDRAMINI</t>
  </si>
  <si>
    <t>ABDON BATISTA - 47 - TERREO</t>
  </si>
  <si>
    <t>CLAUDIO CESAR DE OLIVEIRA VENDRAMINI</t>
  </si>
  <si>
    <t>RODNEY JOSE MASSA FERRO FERRAZ</t>
  </si>
  <si>
    <t>CASSIO FERNANDO FRANCA DE NEGRI</t>
  </si>
  <si>
    <t>EDUARDO LANGSCH DUGAICH</t>
  </si>
  <si>
    <t>PEDRO GUEDES DE FIGUEIREDO LIMA</t>
  </si>
  <si>
    <t>FELIPE REIS E SILVA DE QUEIROZ</t>
  </si>
  <si>
    <t>ANDRE VENTURA DA NOBREGA</t>
  </si>
  <si>
    <t>RIVALDO NOBREGA MEDEIROS FILHO</t>
  </si>
  <si>
    <t>83 21014750</t>
  </si>
  <si>
    <t>LINCOLN DA SILVA FREITAS</t>
  </si>
  <si>
    <t>VINICIUS DE ARAUJO CAVALCANTE</t>
  </si>
  <si>
    <t>83 991460264</t>
  </si>
  <si>
    <t>BOSSUET WANDERLEY - 257 - EDIFICIO MILINDRA IX</t>
  </si>
  <si>
    <t>RICARDO DORCINO XAVIER</t>
  </si>
  <si>
    <t>99 35251736</t>
  </si>
  <si>
    <t>PARAIBA - 694 - MEDIMAGEM</t>
  </si>
  <si>
    <t>MARCELLI CARTAXO NEVES</t>
  </si>
  <si>
    <t>83 35221278</t>
  </si>
  <si>
    <t>NAYDELTON SILVA MOURA</t>
  </si>
  <si>
    <t>JOSE ALMIR DE SA JUNIOR</t>
  </si>
  <si>
    <t>JOSE RICARDO CAVALCANTI COSTA</t>
  </si>
  <si>
    <t>81 992728952</t>
  </si>
  <si>
    <t>SENADOR JOSE HENRIQUE - 231 - SALA 1501 EDF EMP ALFRED NOBEL</t>
  </si>
  <si>
    <t>ANA LUCIA DE ANDRADE LIMA ARCOVERDE</t>
  </si>
  <si>
    <t>81 34214344</t>
  </si>
  <si>
    <t>JOSE FRANCISCO JANNINI</t>
  </si>
  <si>
    <t>JOSE OLAVO FREDDI DUGAICH</t>
  </si>
  <si>
    <t xml:space="preserve">DOUTOR MARINHO LOBO - 80 - </t>
  </si>
  <si>
    <t>RODRIGO DA SILVA CARVALHO</t>
  </si>
  <si>
    <t>69 34112222</t>
  </si>
  <si>
    <t xml:space="preserve">RUA PARANA - 1262 - </t>
  </si>
  <si>
    <t>LILIANE TORTELLI</t>
  </si>
  <si>
    <t>19 34552628</t>
  </si>
  <si>
    <t xml:space="preserve">RUA GENERAL OSORIO - 679 - </t>
  </si>
  <si>
    <t>VILA BREDA</t>
  </si>
  <si>
    <t>AGNALDO CARLOS DE BARROS</t>
  </si>
  <si>
    <t>JOAO ARTUR ETZ JUNIOR</t>
  </si>
  <si>
    <t>49 33236707</t>
  </si>
  <si>
    <t>GETULIO DORNELES VARGAS, S - 681 - CLINICA BONFANTE - SALA 02</t>
  </si>
  <si>
    <t>14 996406001</t>
  </si>
  <si>
    <t>RUA DOM PEDRO PRIMEIRO - 643 - SALA 52 5 ANDAR</t>
  </si>
  <si>
    <t>JOAO PAULO CANDIDO NASCIMENTO E SILVA</t>
  </si>
  <si>
    <t>64 999191616</t>
  </si>
  <si>
    <t>MARIA ESTELA SEMPRINI PINHO</t>
  </si>
  <si>
    <t>21 31171757</t>
  </si>
  <si>
    <t>21 31175157</t>
  </si>
  <si>
    <t>21 34491129</t>
  </si>
  <si>
    <t>16 993362168</t>
  </si>
  <si>
    <t>21 983498355</t>
  </si>
  <si>
    <t>AVENIDA NOSSA SENHORA DE COPACABANA - 680 - 1003</t>
  </si>
  <si>
    <t>RAFAEL ALBANEZ DE ALBUQUERQUE DA CUNHA ANDRADE</t>
  </si>
  <si>
    <t>GOVERNADOR AGAMENON MAGALHAES - 4318 - SALA 1309</t>
  </si>
  <si>
    <t>OLIR JOSE MOMOLI</t>
  </si>
  <si>
    <t xml:space="preserve">RUA PROFESSORA AMAZILIA - 733 - </t>
  </si>
  <si>
    <t>CARLOS EDUARDO KAMPF</t>
  </si>
  <si>
    <t>RUA CAPITAO FERNANDO TATSCH - 210 - 12 ANDAR</t>
  </si>
  <si>
    <t>EDUARDO GUERRA</t>
  </si>
  <si>
    <t>49 34339936</t>
  </si>
  <si>
    <t xml:space="preserve">RUA GENERAL OSORIO - 372 - </t>
  </si>
  <si>
    <t xml:space="preserve">RUA ADELAR BEGNINI - 401 - </t>
  </si>
  <si>
    <t>GILBERTO DALMORA</t>
  </si>
  <si>
    <t>49 34427025</t>
  </si>
  <si>
    <t>DUVAR ELI LOPES DA SILVA</t>
  </si>
  <si>
    <t>49 33534033</t>
  </si>
  <si>
    <t xml:space="preserve">RUA LUIZ LUNARDI - 522 - </t>
  </si>
  <si>
    <t>RODRIGO BORSATTI NEVES DA FONTOURA</t>
  </si>
  <si>
    <t>49 35662960</t>
  </si>
  <si>
    <t xml:space="preserve">RUA JOSE DOMINGOS FRANCIO - 77 - </t>
  </si>
  <si>
    <t>SURIA EL KOUBA GOMES THEODOROVITZ</t>
  </si>
  <si>
    <t>47 36223165</t>
  </si>
  <si>
    <t>JEAN CLEBER TISSIANI</t>
  </si>
  <si>
    <t>49 33536462</t>
  </si>
  <si>
    <t xml:space="preserve">RUA 10 DE NOVEMBRO - 660 - </t>
  </si>
  <si>
    <t>HAROLDO FERREIRA FILHO</t>
  </si>
  <si>
    <t>GUSTAVO FERREIRA GOETTERT</t>
  </si>
  <si>
    <t>51 993718564</t>
  </si>
  <si>
    <t>RUA THOMAZ FLORES - 463 - 302</t>
  </si>
  <si>
    <t>ERCIO PEROCCO JUNIOR</t>
  </si>
  <si>
    <t>19 36726880</t>
  </si>
  <si>
    <t>RODRIGO RODRIGUES E SILVA</t>
  </si>
  <si>
    <t>64 34549457</t>
  </si>
  <si>
    <t>CASSIO CAMILO ALMEIDA DE NEGRI</t>
  </si>
  <si>
    <t>ROGERIO DE MORAES SARMENTO JUNIOR</t>
  </si>
  <si>
    <t>19 34119747</t>
  </si>
  <si>
    <t>INDEPENDENCIA - 940 - 7 ANDAR SALA 73</t>
  </si>
  <si>
    <t>DOUGLAS ZOTELLI</t>
  </si>
  <si>
    <t>MARCO ANTONIO DE NEGRI GERMANO</t>
  </si>
  <si>
    <t>SIMIRAN LEITE PEREIRA</t>
  </si>
  <si>
    <t>19 34263790</t>
  </si>
  <si>
    <t>INDEPENDENCIA - 350 - SALA 131</t>
  </si>
  <si>
    <t>FLAVIA NUNES ELIAS DANELON</t>
  </si>
  <si>
    <t>ANDRE TOSHIO KOHATSU</t>
  </si>
  <si>
    <t>PAULO SUSSUMU AMEMIYA</t>
  </si>
  <si>
    <t>12 39234882</t>
  </si>
  <si>
    <t>MARECHAL FLORIANO PEIXOTO - 347 - 7 ANDAR, SL 705</t>
  </si>
  <si>
    <t>LUIS OSCAR SILVA VALVERDE</t>
  </si>
  <si>
    <t>12 39237831</t>
  </si>
  <si>
    <t>ESPERANCA - 282 - 4 ANDAR, SL 45</t>
  </si>
  <si>
    <t>JOAQUIM DA COSTA ALTENFELDER SILVA</t>
  </si>
  <si>
    <t>12 39435009</t>
  </si>
  <si>
    <t>COMENDADOR REMO CESARONI - 162 - SLS 20 E 22</t>
  </si>
  <si>
    <t>JUAN FIGOLS COSTA</t>
  </si>
  <si>
    <t>12 30295495</t>
  </si>
  <si>
    <t>ANDROMEDA - 693 - SL 804</t>
  </si>
  <si>
    <t>YVES GUILHERME DO VALLE SIMAO</t>
  </si>
  <si>
    <t xml:space="preserve">PARAIBUNA - 811 - </t>
  </si>
  <si>
    <t>MARCIA MITIKO AZUMA</t>
  </si>
  <si>
    <t>12 997356969</t>
  </si>
  <si>
    <t>NOVE DE JULHO - 394 - SL 31</t>
  </si>
  <si>
    <t>MARCELO COBRA HILARIO</t>
  </si>
  <si>
    <t>FREDERICO NADER BERNARDES</t>
  </si>
  <si>
    <t>12 39435111</t>
  </si>
  <si>
    <t xml:space="preserve">PAULO SETUBAL - 82 - </t>
  </si>
  <si>
    <t>ALEXANDRE DE SOUZA MUASSAB</t>
  </si>
  <si>
    <t>GILBERTO ANTONIO DUMALAKAS</t>
  </si>
  <si>
    <t>12 39534233</t>
  </si>
  <si>
    <t>SIMONE DE PAULA E SILVA BERNARDES</t>
  </si>
  <si>
    <t>HEIMAR DOS SANTOS MARTINS</t>
  </si>
  <si>
    <t>12 36006750</t>
  </si>
  <si>
    <t xml:space="preserve">PERNAMBUCO - 305 - </t>
  </si>
  <si>
    <t>SERGIO NEVES PAMPANELLI</t>
  </si>
  <si>
    <t>12 39227972</t>
  </si>
  <si>
    <t>JOSE MATTAR - 40 - SL 02</t>
  </si>
  <si>
    <t>CARLOS CLEBER NACIF</t>
  </si>
  <si>
    <t>12 39229000</t>
  </si>
  <si>
    <t xml:space="preserve">DOLZANI RICARDO - 583 - </t>
  </si>
  <si>
    <t>DOMINGOS SAVIO PEREIRA MAGACHO</t>
  </si>
  <si>
    <t>IUNES FEIZ LIMISSURI JUNIOR</t>
  </si>
  <si>
    <t>ANDROMEDA - 693 - 8 ANDAR, SL 804</t>
  </si>
  <si>
    <t>ARTUR VALERIO COUTINHO</t>
  </si>
  <si>
    <t>LILIAN MARIA DOS SANTOS SILVA</t>
  </si>
  <si>
    <t>12 38922405</t>
  </si>
  <si>
    <t>DUQUE DE CAXIAS - 188 - 3 PISO, SL 14</t>
  </si>
  <si>
    <t>HENRIQUE RIBEIRO DA SILVA</t>
  </si>
  <si>
    <t>MITIE UEMURA</t>
  </si>
  <si>
    <t>12 39511980</t>
  </si>
  <si>
    <t xml:space="preserve">LUIZ SIMON - 213 - </t>
  </si>
  <si>
    <t>JORGE DELAMAR PEGNEAU FILHO</t>
  </si>
  <si>
    <t>12 39418867</t>
  </si>
  <si>
    <t>DOS PIQUIROES - 40 - SL 806</t>
  </si>
  <si>
    <t>MAGDA RIOS DE MEDEIROS</t>
  </si>
  <si>
    <t>JOSE FRANCISCO VILELA DOS REIS</t>
  </si>
  <si>
    <t>12 39414188</t>
  </si>
  <si>
    <t>NOVE DE JULHO - 520 - SL 25</t>
  </si>
  <si>
    <t>ASTLE ARANTES MARTINS</t>
  </si>
  <si>
    <t>12 39611019</t>
  </si>
  <si>
    <t xml:space="preserve">BATISTA SCAVONE - 165 - </t>
  </si>
  <si>
    <t>AMIN MAKHOUL EL CHOUEIRI</t>
  </si>
  <si>
    <t>12 38780574</t>
  </si>
  <si>
    <t xml:space="preserve">DR. MAURICIO CURY - 80 - </t>
  </si>
  <si>
    <t>KAZUE UEMURA</t>
  </si>
  <si>
    <t xml:space="preserve">LUIS SIMON - 213 - </t>
  </si>
  <si>
    <t>HELVIO MERIS PINHEIRO LIMA JUNIOR</t>
  </si>
  <si>
    <t>12 39416096</t>
  </si>
  <si>
    <t>DOUTOR JOAO GUILHERMINO - 474 - 2 ANDAR, SL 22</t>
  </si>
  <si>
    <t>LUCIA MARIA FERNANDES DOS SANTOS</t>
  </si>
  <si>
    <t>FERNANDO DE MELO CASTILHO</t>
  </si>
  <si>
    <t>12 39233871</t>
  </si>
  <si>
    <t>NOVE DE JULHO - 95 - SL 61</t>
  </si>
  <si>
    <t>HELIANE DO PATROCINIO CECCARELLI</t>
  </si>
  <si>
    <t>12 39514377</t>
  </si>
  <si>
    <t xml:space="preserve">BARAO DO RIO BRANCO - 25 - </t>
  </si>
  <si>
    <t>HALINE SUHELEN DE ALMEIDA RISSO BORGES</t>
  </si>
  <si>
    <t>19 35824805</t>
  </si>
  <si>
    <t xml:space="preserve">AVENIDA SAUDADE - 314 - </t>
  </si>
  <si>
    <t>DANIELA GRAVINA STAMATO</t>
  </si>
  <si>
    <t>16 34127898</t>
  </si>
  <si>
    <t>JULIANA RIBEIRO LAMBERTINI</t>
  </si>
  <si>
    <t>16 34112754</t>
  </si>
  <si>
    <t>HERICO ARSIE NETO</t>
  </si>
  <si>
    <t>16 34193106</t>
  </si>
  <si>
    <t>FERNANDO CERQUEIRA MIZOBUCHI</t>
  </si>
  <si>
    <t>FABIANA TAKAHASHI CORREA</t>
  </si>
  <si>
    <t>14 38144479</t>
  </si>
  <si>
    <t>AURELIO LUIS ZIMMERMANN</t>
  </si>
  <si>
    <t>47 999860368</t>
  </si>
  <si>
    <t xml:space="preserve">JOAO SILVINO DA CUNHA - 725 - </t>
  </si>
  <si>
    <t>MAIRA OTAVIANO FURLAN</t>
  </si>
  <si>
    <t>BOLIVIA - 148 - SALA 211</t>
  </si>
  <si>
    <t>ANDREA MARIA ANDRAUS DANTAS</t>
  </si>
  <si>
    <t>CINTHIA MANZANO MENEGATTI</t>
  </si>
  <si>
    <t>CARLOS TAKASHI KAKUNAKA</t>
  </si>
  <si>
    <t>DENISE MORAES E SILVA</t>
  </si>
  <si>
    <t>RAFAELI ROBERTO SFENDRYCH</t>
  </si>
  <si>
    <t>47 34336765</t>
  </si>
  <si>
    <t>TAMIR LUIZ DE BARBA</t>
  </si>
  <si>
    <t>51 37101616</t>
  </si>
  <si>
    <t>RUA BENTO GONCALVES - 801 - 407</t>
  </si>
  <si>
    <t>KLENIO WAGNER SIQUEIRA BATISTA</t>
  </si>
  <si>
    <t>RAFAEL GONCALVES NOBREGA GADELHA</t>
  </si>
  <si>
    <t>FRANCISCO ALVES, ED. MULTMED ILHA CENTER - 325 - 3 ANDAR SALA 308</t>
  </si>
  <si>
    <t>CIRILO CICILIANO DE ARAUJO PEREIRA</t>
  </si>
  <si>
    <t>81 34653460</t>
  </si>
  <si>
    <t>FELIPE AUGUSTO BARBOSA REIS DE MACEDO</t>
  </si>
  <si>
    <t>SALVAN MEIRA WANDERLEY</t>
  </si>
  <si>
    <t xml:space="preserve">GOVERNADOR DE CARLOS DE LIMA - 95 - </t>
  </si>
  <si>
    <t>RODRIGO AUGUSTO MUSSALEM MELO</t>
  </si>
  <si>
    <t>VISCONDE DE ALBUQUERQUE - 776 - RM DIAGNOSTICO EMP. MADALENA M</t>
  </si>
  <si>
    <t>CAMILA CAVALCANTE BOMFIM COELHO</t>
  </si>
  <si>
    <t>LARISSA SOBRAL CAVALCANTI</t>
  </si>
  <si>
    <t>LUIZ ANTONIO DE ANDRADE GALAMBA</t>
  </si>
  <si>
    <t xml:space="preserve">VISCONDE DE ALBUQUERQUE - 733 - </t>
  </si>
  <si>
    <t>DIVALDO GOMES BEZERRA FILHO</t>
  </si>
  <si>
    <t>PEDRO ANDRADE GAMA DE OLIVEIRA</t>
  </si>
  <si>
    <t>PE-41 - S/N - KM 02, LJ 1003, 1004 E 1005 SH</t>
  </si>
  <si>
    <t>ELIS ARAGAO MAGALHAES</t>
  </si>
  <si>
    <t>81 992379388</t>
  </si>
  <si>
    <t>LORENA GUIMARAES DE LEMOS</t>
  </si>
  <si>
    <t>GILBERTO TADEU OLIVEIRA DE NOVAES</t>
  </si>
  <si>
    <t>81 35231528</t>
  </si>
  <si>
    <t xml:space="preserve">JOAQUIM NABUCO - 216 - </t>
  </si>
  <si>
    <t>FERNANDO MALHEIROS DUCLERC VERCOSA</t>
  </si>
  <si>
    <t>81 30711763</t>
  </si>
  <si>
    <t>DO PAISSANDU - 219 - BAIRRO BOA VISTA</t>
  </si>
  <si>
    <t>MEIRE MARIA FARIAS</t>
  </si>
  <si>
    <t>ANA FABIOLA DE ALENCAR ARRAES MARANHAO</t>
  </si>
  <si>
    <t>81 30335075</t>
  </si>
  <si>
    <t>ENGENHEIRO ANTONIO DE GOES - 275 - SALA 504</t>
  </si>
  <si>
    <t>EUDO DE ALBUQUERQUE LUCAS</t>
  </si>
  <si>
    <t>81 983028875</t>
  </si>
  <si>
    <t xml:space="preserve">MARECHAL DEODORO - 291 - </t>
  </si>
  <si>
    <t>CHRISTIANE FRAGA DE MELO COSTA</t>
  </si>
  <si>
    <t>81 33207585</t>
  </si>
  <si>
    <t>MARIA DE FATIMA VIANA VASCO ARAGAO</t>
  </si>
  <si>
    <t>ANTONIO CARLOS DE GALVAO RYGAARD JUNIOR</t>
  </si>
  <si>
    <t>ARTURO DE ALBUQUERQUE CARRERA</t>
  </si>
  <si>
    <t>81 999480978</t>
  </si>
  <si>
    <t>JOANNA ALICE BEZERRA CAVALCANTI TEIXEIRA DA NOBREGA</t>
  </si>
  <si>
    <t>83 981923434</t>
  </si>
  <si>
    <t>LUISA ROSAS WANDERLEY</t>
  </si>
  <si>
    <t>FILIPE ANDERSON DE SOUZA FLORENTINO</t>
  </si>
  <si>
    <t>MARIANA LELLIS DE MACEDO</t>
  </si>
  <si>
    <t>MAYRA PEREIRA DOS SANTOS</t>
  </si>
  <si>
    <t>83 33372011</t>
  </si>
  <si>
    <t>LOURY ALEXANDRA CUNHA</t>
  </si>
  <si>
    <t>83 33411355</t>
  </si>
  <si>
    <t>DIEGO FURTADO FIALHO CANDIDO</t>
  </si>
  <si>
    <t>LYZANDRA DE HOLLANDA CAVALCANTE SOUTO MAIOR</t>
  </si>
  <si>
    <t>83 30658163</t>
  </si>
  <si>
    <t>ARTHUR JOSE VENTURA DA NOBREGA</t>
  </si>
  <si>
    <t>HERACLIO ALMEIDA DA COSTA</t>
  </si>
  <si>
    <t>ARQUIMEDES AIRES BRAGA DE LIRA</t>
  </si>
  <si>
    <t>RENNAN JOSE HENRIQUES ROBERTO</t>
  </si>
  <si>
    <t>WILLIAM RAMOS TEJO NETO</t>
  </si>
  <si>
    <t>83 33213284</t>
  </si>
  <si>
    <t>FLORENCIO MAGNO DE FARIAS FONSECA FILHO</t>
  </si>
  <si>
    <t>CINTHIA MILENA VEIGA DE OLIVEIRA MARQUES</t>
  </si>
  <si>
    <t>RAMONIE DE MIRANDA ARAUJO</t>
  </si>
  <si>
    <t>83 33612237</t>
  </si>
  <si>
    <t>SILVIA WANDERLEY CIRNE</t>
  </si>
  <si>
    <t>83 33217584</t>
  </si>
  <si>
    <t>MARECHAL FLORIANO PEIXOTO - 804 - CLINICA RADIOLOGICA DR WANDERL</t>
  </si>
  <si>
    <t>ROSANGELA FIGUEIREDO NOBREGA</t>
  </si>
  <si>
    <t>83 30636610</t>
  </si>
  <si>
    <t>VALERIA NOBREGA ARRUDA CAMARA VIRGOLINO</t>
  </si>
  <si>
    <t>83 33412973</t>
  </si>
  <si>
    <t>MARIA MARTA DE LIMA CABRAL</t>
  </si>
  <si>
    <t>GERUZA MARIA ALMEIDA GUIMARAES</t>
  </si>
  <si>
    <t>JOSE LUIS DA SILVA FILHO</t>
  </si>
  <si>
    <t>83 33219898</t>
  </si>
  <si>
    <t>ANTONIO GADELHA DA COSTA</t>
  </si>
  <si>
    <t>CARLEUSA CASTRO MARQUES DE OLIVEIRA RAULINO</t>
  </si>
  <si>
    <t>83 332213030</t>
  </si>
  <si>
    <t>FLAVIA WANDERLEY CIRNE</t>
  </si>
  <si>
    <t>83 33157000</t>
  </si>
  <si>
    <t>ADRIANA SUELY DE OLIVEIRA MELO</t>
  </si>
  <si>
    <t>83 33433886</t>
  </si>
  <si>
    <t>PATRICIA SPARA GADELHA</t>
  </si>
  <si>
    <t>83 33331930</t>
  </si>
  <si>
    <t>55 991363599</t>
  </si>
  <si>
    <t>RUA CASTELO BRANCO - 303 - SL 02</t>
  </si>
  <si>
    <t>NELSON ARAUJO DE SOUSA</t>
  </si>
  <si>
    <t>24 22372969</t>
  </si>
  <si>
    <t xml:space="preserve">DA INCONFIDENCIA - 8 - </t>
  </si>
  <si>
    <t>MAURO ROBERTO MEDINA</t>
  </si>
  <si>
    <t>54 33811430</t>
  </si>
  <si>
    <t xml:space="preserve">AV. PINHEIRO MACHADO - 872 - </t>
  </si>
  <si>
    <t>JOSE CARLOS FARIAS ALVES</t>
  </si>
  <si>
    <t>54 33440005</t>
  </si>
  <si>
    <t>RUA JULIO DE CASTILHOS - 1211 - SALA 105</t>
  </si>
  <si>
    <t>CARLOS ROBERTO ESPIRITO SANTO</t>
  </si>
  <si>
    <t>54 33811452</t>
  </si>
  <si>
    <t>RUA CEL FALKEMBACK - 659 - APTO 201</t>
  </si>
  <si>
    <t>JEFERSON FORESTI PINTO</t>
  </si>
  <si>
    <t>ANTONIO MARITAN PELOSO</t>
  </si>
  <si>
    <t>CLAUDIA MARIA MESQUITA PELOSO</t>
  </si>
  <si>
    <t>MARIA JOSE DIAS PORTELLA</t>
  </si>
  <si>
    <t>FELIX RAIMUNDO VON RANKE NETO</t>
  </si>
  <si>
    <t>R PORTUGAL - 40 - SALA 203</t>
  </si>
  <si>
    <t>ROGERIO GOMES SERODIO</t>
  </si>
  <si>
    <t xml:space="preserve">R IZELINO MADURO - 900 - </t>
  </si>
  <si>
    <t>SANDRA REGINA GUIRALDELI BORGES VILELA</t>
  </si>
  <si>
    <t>AV HISTORIADOR RUBENS DE MENDONCA - 5500 - HOSPITAL DO CANCER SETOR RADIO</t>
  </si>
  <si>
    <t>MARCIA REGINA CAMPOS VARELA</t>
  </si>
  <si>
    <t>19 34074259</t>
  </si>
  <si>
    <t>HUMBERTO MESQUITA SENNA</t>
  </si>
  <si>
    <t>R 87 LADO MPAR - 598 - INGOH</t>
  </si>
  <si>
    <t>JOSE AUGUSTO ASSUMPCAO CRESPO RIBEIRO</t>
  </si>
  <si>
    <t>53 32224510</t>
  </si>
  <si>
    <t xml:space="preserve">GONCALVES CHAVES - 3117 - </t>
  </si>
  <si>
    <t>MARCOS FERNANDO SCHUCH</t>
  </si>
  <si>
    <t>53 81060005</t>
  </si>
  <si>
    <t xml:space="preserve">DOUTOR CASSIANO - 452 - </t>
  </si>
  <si>
    <t>92 23122119</t>
  </si>
  <si>
    <t>92 993481208</t>
  </si>
  <si>
    <t>DEZ DE JULHO - 688 - CLINISON</t>
  </si>
  <si>
    <t>92 985327888</t>
  </si>
  <si>
    <t>JOAQUIM NABUCO - 902 - PROXIMO SETRAB ESQ COM LAURO C</t>
  </si>
  <si>
    <t>FLAVIO GRINBERG</t>
  </si>
  <si>
    <t>ROBERTO QUEIROZ FERNANDES ALMEIDA</t>
  </si>
  <si>
    <t>83 34214439</t>
  </si>
  <si>
    <t xml:space="preserve">BOSSUET WANDERLEY - 283 - </t>
  </si>
  <si>
    <t>JOSE CADMO WANDERLEY PEREGRINO DE ARAUJO</t>
  </si>
  <si>
    <t>83 34212985</t>
  </si>
  <si>
    <t>JORGE FIRMINO ALVES</t>
  </si>
  <si>
    <t>83 34217970</t>
  </si>
  <si>
    <t>FENELON BONAVIDES - 705 - MEDICAL CENTER - 3 ANDAR SALAR</t>
  </si>
  <si>
    <t>FERNANDO FRANCO DE CARVALHO</t>
  </si>
  <si>
    <t>83 34213202</t>
  </si>
  <si>
    <t xml:space="preserve">BOSSUET WANDERLEY - 300 - </t>
  </si>
  <si>
    <t>PAULO DE SA LEITE MARTINS</t>
  </si>
  <si>
    <t xml:space="preserve">R. MARQUES DO HERVAL - 64 - </t>
  </si>
  <si>
    <t xml:space="preserve">AV.DR.PEREIRA DE MATTOS - 50 - </t>
  </si>
  <si>
    <t>ANDRE SPINELLI JANNUZZI</t>
  </si>
  <si>
    <t>JOSE ROBERTO PEGORIM MILLER</t>
  </si>
  <si>
    <t>MARIA GORETTI MENDONCA PINHEIRO</t>
  </si>
  <si>
    <t xml:space="preserve">AV DR PEREIRA DE MATTOS - 50 - </t>
  </si>
  <si>
    <t>JOSE RENATO VUOLO</t>
  </si>
  <si>
    <t>44 32648877</t>
  </si>
  <si>
    <t>RICARDO OLIVI JUNIOR</t>
  </si>
  <si>
    <t>RICARDO OLIVI NETO</t>
  </si>
  <si>
    <t>99 35231883</t>
  </si>
  <si>
    <t>JOSE ITAMAR ABREU COSTA</t>
  </si>
  <si>
    <t>COELHO DE RESENDE - 831 - ITACOR</t>
  </si>
  <si>
    <t>LUCIANO SERGIO COUTINHO RAMOS</t>
  </si>
  <si>
    <t>LUIZ BEZERRA NETO</t>
  </si>
  <si>
    <t>86 999920002</t>
  </si>
  <si>
    <t>ELIAS JOAO TAJRA BERNOLLI - 1720 - CARDIOVIDA</t>
  </si>
  <si>
    <t>LUIZ CARLOS SILVA JUNIOR</t>
  </si>
  <si>
    <t>PAULO SERGIO COSSI</t>
  </si>
  <si>
    <t>19 36414333</t>
  </si>
  <si>
    <t xml:space="preserve">RUA DOS PAULISTAS - 1443 - </t>
  </si>
  <si>
    <t>LAZARO CANDIDO FILHO</t>
  </si>
  <si>
    <t>VITOR ONOFRE DOS SANTOS LEAL</t>
  </si>
  <si>
    <t>MARILIZE DO LAGO FERREIRA ZANI</t>
  </si>
  <si>
    <t>LETICIA MAURICIO PIRES MARTUCCI</t>
  </si>
  <si>
    <t>19 36381033</t>
  </si>
  <si>
    <t>FABIANA CANOZZO SPADA ABDALLA</t>
  </si>
  <si>
    <t>HENRICO COSTA OLIVEIRA</t>
  </si>
  <si>
    <t>RODRIGO HENRIQUE CEZARIO TRICHES</t>
  </si>
  <si>
    <t>44 36421400</t>
  </si>
  <si>
    <t xml:space="preserve">RUA COMANDANTE MORAES REGO - 533 - </t>
  </si>
  <si>
    <t>LUCAS MARCONDES DE OLIVEIRA</t>
  </si>
  <si>
    <t>MARIA DO CARMO DA ASSUNCAO MACIEL PEREIRA</t>
  </si>
  <si>
    <t>22 26453871</t>
  </si>
  <si>
    <t>MARCELA WOELBERT DE OLIVEIRA PADILHA</t>
  </si>
  <si>
    <t>22 38613203</t>
  </si>
  <si>
    <t>ANDRE LUIZ CORREA</t>
  </si>
  <si>
    <t>FLAVIO BERTI ISSA</t>
  </si>
  <si>
    <t>15 33769801</t>
  </si>
  <si>
    <t xml:space="preserve">VIRGILIO DE REZENDE - 810 - </t>
  </si>
  <si>
    <t>GUILHERME HENRIQUE NUNES DOS SANTOS</t>
  </si>
  <si>
    <t>37 33329343</t>
  </si>
  <si>
    <t>KARINA CARDOSO PENA GONTIJO</t>
  </si>
  <si>
    <t>AVENIDA ANTONIO O. DE MORAIS - 607 - 1510</t>
  </si>
  <si>
    <t>ALINE DRUMMOND COTTA ROCHA</t>
  </si>
  <si>
    <t>37 998218558</t>
  </si>
  <si>
    <t>MINAS GERAIS - 665 - 512</t>
  </si>
  <si>
    <t>FLAVIA GONTIJO AMARAL</t>
  </si>
  <si>
    <t>37 30271010</t>
  </si>
  <si>
    <t>CEL JOAO NOTINI - 303 - 1004/1005</t>
  </si>
  <si>
    <t>ANDRE COELHO BARROS</t>
  </si>
  <si>
    <t>37 32229200</t>
  </si>
  <si>
    <t xml:space="preserve">MINAS GERAIS - 813 - </t>
  </si>
  <si>
    <t>ROMMEL LARCHER RACHID NOVAIS</t>
  </si>
  <si>
    <t>37 32126494</t>
  </si>
  <si>
    <t xml:space="preserve">CEL JOAO NOTINI - 587 - </t>
  </si>
  <si>
    <t>SAMANTTA CARVALHO CORREA</t>
  </si>
  <si>
    <t>37 30251910</t>
  </si>
  <si>
    <t>AVENIDA GETULIO VARGAS - 780 - 4 ANDAR</t>
  </si>
  <si>
    <t>GIOVANI JOSE CANDIDO</t>
  </si>
  <si>
    <t>EVANGELISTA JOSE MIGUEL</t>
  </si>
  <si>
    <t>37 32144299</t>
  </si>
  <si>
    <t>CEL JOAO NOTINI - 185 - TERREO</t>
  </si>
  <si>
    <t>JOAO BATISTA GUIMARAES NETO</t>
  </si>
  <si>
    <t>37 32162038</t>
  </si>
  <si>
    <t xml:space="preserve">GETULIO VARGAS - 642 - </t>
  </si>
  <si>
    <t>EDILSON APARECIDO DE ASSUNCAO</t>
  </si>
  <si>
    <t>37 32149985</t>
  </si>
  <si>
    <t>GETULIO VARGAS - 840 - 604</t>
  </si>
  <si>
    <t>ELVECIO STARLING DINIZ FILHO</t>
  </si>
  <si>
    <t>ALEXANDRE RIOS FONSECA</t>
  </si>
  <si>
    <t xml:space="preserve">CEL JOAO NOTINI - 185 - </t>
  </si>
  <si>
    <t>KARIM KUMAIRA JUNIOR</t>
  </si>
  <si>
    <t>37 33812853</t>
  </si>
  <si>
    <t>ARAGUAIA - 81 - SALA 01</t>
  </si>
  <si>
    <t>DANUSA VIANA DE MORAIS</t>
  </si>
  <si>
    <t>RICARDO DE CAMPOS ALMEIDA</t>
  </si>
  <si>
    <t>37 32223061</t>
  </si>
  <si>
    <t>JULIANA CASAES GOMES HIGINO</t>
  </si>
  <si>
    <t>37 30718288</t>
  </si>
  <si>
    <t>SAO PAULO - 355 - 604</t>
  </si>
  <si>
    <t>FELIPE COELHO GRECO</t>
  </si>
  <si>
    <t>37 32227198</t>
  </si>
  <si>
    <t>GETULIO VARGAS - 780 - 2 ANDAR</t>
  </si>
  <si>
    <t>FABIO BATISTUTA DE MESQUITA</t>
  </si>
  <si>
    <t>37 35212565</t>
  </si>
  <si>
    <t xml:space="preserve">DA MATRIZ - 320 - </t>
  </si>
  <si>
    <t>32 33717453</t>
  </si>
  <si>
    <t>VALTER PIRES DA SILVA</t>
  </si>
  <si>
    <t>35 32714948</t>
  </si>
  <si>
    <t>MARCOS LUIZ DE OLIVEIRA SOUZA</t>
  </si>
  <si>
    <t>77 34253745</t>
  </si>
  <si>
    <t>LUCIANO AUGUSTO DOS SANTOS</t>
  </si>
  <si>
    <t>RUBEN RODOMACK CORDEIRO NETO</t>
  </si>
  <si>
    <t>VALVERDE MONT ALVERNE ALVES MARINHO</t>
  </si>
  <si>
    <t>77 30282371</t>
  </si>
  <si>
    <t>LEILA GARCIA LEITE</t>
  </si>
  <si>
    <t>MARCIO MACIEL MARTINS</t>
  </si>
  <si>
    <t>ARYZONE MENDES DE ARAUJO FILHO</t>
  </si>
  <si>
    <t>DIMOSTHENIS ELFTHERIOU PAPAKONSTANDINOU</t>
  </si>
  <si>
    <t>TENENTE CAMARGO - 1357 - ESQ COM MARANHAO</t>
  </si>
  <si>
    <t>GILBERTO DOS SANTOS RODRIGUES</t>
  </si>
  <si>
    <t xml:space="preserve">HUMAITA - 500 - </t>
  </si>
  <si>
    <t>FERNANDO VANZIN DA ROCHA</t>
  </si>
  <si>
    <t>DANIEL ALEJANDRO MACHADO</t>
  </si>
  <si>
    <t>44 36413459</t>
  </si>
  <si>
    <t xml:space="preserve">R PRESIDENTE KENNEDY - 521 - </t>
  </si>
  <si>
    <t>MARIO AUGUSTO PARISI</t>
  </si>
  <si>
    <t>ANA MARIA DE SANTANA LOPES DANTAS</t>
  </si>
  <si>
    <t>LUIZ ALBERTO BATISTA NEVES</t>
  </si>
  <si>
    <t>TURIANO MEIRA - 672 - SONIMAGEM</t>
  </si>
  <si>
    <t>ANISIO FERNANDO EDUARDO SILVA VIEIRA CHAVES</t>
  </si>
  <si>
    <t>CORONEL TANCREDO - 45 - MAXXI SAUDE</t>
  </si>
  <si>
    <t>HAMILTON NORIO MURAKAMI</t>
  </si>
  <si>
    <t>SILVINO PINTO - 456 - UDI</t>
  </si>
  <si>
    <t>LUCIANA BERRETA MOREIRA ALVES</t>
  </si>
  <si>
    <t>93 35234922</t>
  </si>
  <si>
    <t>SILVINO PINTO - 726 - SALA 15</t>
  </si>
  <si>
    <t>RAFAEL OIZUMI MURAKAMI</t>
  </si>
  <si>
    <t>93 991617213</t>
  </si>
  <si>
    <t>87 988731840</t>
  </si>
  <si>
    <t>RUA ALCIDES PADILHA - 67 - ESTIMA</t>
  </si>
  <si>
    <t>87 981657699</t>
  </si>
  <si>
    <t>87 981229596</t>
  </si>
  <si>
    <t>87 38622992</t>
  </si>
  <si>
    <t>RUA JOAQUIM NAMBUCO - 651 - ECOIMAGEM</t>
  </si>
  <si>
    <t>74 36142358</t>
  </si>
  <si>
    <t xml:space="preserve">R. CICERO FEITOSA - 407 - </t>
  </si>
  <si>
    <t>KELLEM TEIXEIRA RUELLAS</t>
  </si>
  <si>
    <t>MARCOS RONALDO ANTUNES</t>
  </si>
  <si>
    <t>MAYRA DAL BIANCO NEGRISOLI SONAGLI</t>
  </si>
  <si>
    <t>LORENA CUNHA FERREIRA HONORATO</t>
  </si>
  <si>
    <t>GILBERTO SANTO COTIAN</t>
  </si>
  <si>
    <t>64 21011950</t>
  </si>
  <si>
    <t>R. MAJOR OSCAR CAMPOS - 659 - RADIOLOGICA RIO VERDE</t>
  </si>
  <si>
    <t>FERNANDO DE OLIVEIRA CASTRO</t>
  </si>
  <si>
    <t>VAGNER INACIO CARNEIRO JUNIOR</t>
  </si>
  <si>
    <t>64 21018951</t>
  </si>
  <si>
    <t>MARIO AUGUSTO PADULA CASTRO</t>
  </si>
  <si>
    <t>CRISTINA SOUSA ARAUJO SCHLEMPER</t>
  </si>
  <si>
    <t>AV PRESIDENTE GETULIO VARGAS - 515 - 2 ANDAR</t>
  </si>
  <si>
    <t>JOAO BOSCO MARTINS MORBECK</t>
  </si>
  <si>
    <t>AILTON BORGES DE LIMA</t>
  </si>
  <si>
    <t>66 999230423</t>
  </si>
  <si>
    <t xml:space="preserve">AVENIDA JULIO CAMPOS - 139 - </t>
  </si>
  <si>
    <t>MARCIO DE ALMEIDA COUTINHO</t>
  </si>
  <si>
    <t>66 999391513</t>
  </si>
  <si>
    <t>RUA INDEPENDENCIA - 669 - QCLINICA CLINMAC</t>
  </si>
  <si>
    <t>SILVIO CAETANO VITOI</t>
  </si>
  <si>
    <t>FLAVIO AUGUSTO TEIXEIRA RONZANI</t>
  </si>
  <si>
    <t>RAFAEL GRAZZIOTIN TRAVERSA</t>
  </si>
  <si>
    <t>47 30451039</t>
  </si>
  <si>
    <t>LUANA AMADORI FLESSAK</t>
  </si>
  <si>
    <t>47 33458096</t>
  </si>
  <si>
    <t>234 - 95 - SALA 02</t>
  </si>
  <si>
    <t>RAFAELA FABENI HABKOST PERES</t>
  </si>
  <si>
    <t>JOAO ALBERTO SABETZKI</t>
  </si>
  <si>
    <t>47 33482983</t>
  </si>
  <si>
    <t>DARIO PEREIRA BARBOSA</t>
  </si>
  <si>
    <t>47 33480844</t>
  </si>
  <si>
    <t>ANILDO DE SOUSA CARVALHO</t>
  </si>
  <si>
    <t>89 35217259</t>
  </si>
  <si>
    <t xml:space="preserve">ELIAS OKA - 1305 - </t>
  </si>
  <si>
    <t>JOSE JOAQUIM DE OLIVEIRA GOMES</t>
  </si>
  <si>
    <t>24 24421440</t>
  </si>
  <si>
    <t>CLAUDIO MEDEIROS GUIMARAES</t>
  </si>
  <si>
    <t>35 35261456</t>
  </si>
  <si>
    <t>LARISSA COSER BACCIN</t>
  </si>
  <si>
    <t xml:space="preserve">AV. ANGELO MACALOS - 490 - </t>
  </si>
  <si>
    <t>ANDREA RATTO GELIS</t>
  </si>
  <si>
    <t>ROBERTA MACHADO MIRANDOLA ANTUNES</t>
  </si>
  <si>
    <t>PAULO EDUARDO HERNANDES ANTUNES</t>
  </si>
  <si>
    <t>14 97848526</t>
  </si>
  <si>
    <t>LUIZ ROBERTO LINS FERRAZ</t>
  </si>
  <si>
    <t>16 20200426</t>
  </si>
  <si>
    <t>16 32033425</t>
  </si>
  <si>
    <t xml:space="preserve">AVENIDA CLOTILDE VERRI - 21 - </t>
  </si>
  <si>
    <t>JOSE ADRIANO SICCA</t>
  </si>
  <si>
    <t>16 32048312</t>
  </si>
  <si>
    <t xml:space="preserve">R JOAO MARTINS DE ANDRADE - 20 - </t>
  </si>
  <si>
    <t>JARDIM SAO MARCOS II</t>
  </si>
  <si>
    <t>ANYRIANE GAROFO AMIN RIBEIRO</t>
  </si>
  <si>
    <t>FILIPE CAVASINI BORGES</t>
  </si>
  <si>
    <t>ANGELO JAIR FALANGA</t>
  </si>
  <si>
    <t>32 991461334</t>
  </si>
  <si>
    <t>PEDRO PAULO SAAD COSTA</t>
  </si>
  <si>
    <t>AMERICA - 813 - MEDIMAGEM</t>
  </si>
  <si>
    <t>ROGERIO NASTRI</t>
  </si>
  <si>
    <t>RAYMUNDO FRANCISCO NETTO</t>
  </si>
  <si>
    <t>OTAVIANO SILVA</t>
  </si>
  <si>
    <t>LUIZ MANOEL DA SILVA VASCONCELOS</t>
  </si>
  <si>
    <t xml:space="preserve">RUA ECA DE QUEIROZ, - S/N - </t>
  </si>
  <si>
    <t>JOSE WILSON DA SILVA SARDINHA</t>
  </si>
  <si>
    <t>64 34531992</t>
  </si>
  <si>
    <t xml:space="preserve">RUA DR CIRO PALMERSTON, - 286 - </t>
  </si>
  <si>
    <t>MARIA JOSE BROMENSCHENKEL VASCONCELOS</t>
  </si>
  <si>
    <t>EMILIO LUIS DORDA PEREIRA</t>
  </si>
  <si>
    <t>69 34234449</t>
  </si>
  <si>
    <t>DEBORAH DADALTO GUIMARAES ZARRO</t>
  </si>
  <si>
    <t>69 984375202</t>
  </si>
  <si>
    <t xml:space="preserve">RUA PADRE ADOLFO RHOL - 1118 - </t>
  </si>
  <si>
    <t>CRISTIANO OLIVEIRA ANDRADE</t>
  </si>
  <si>
    <t>69 34612133</t>
  </si>
  <si>
    <t>CLARISSE LEAL LEIDERSNAIDER LACERDA</t>
  </si>
  <si>
    <t>24 22522388</t>
  </si>
  <si>
    <t>RUA DR OSWALDO CRUZ - 235 - ANEXO A</t>
  </si>
  <si>
    <t>FERNANDO EDUARDO NUNES MARIZ</t>
  </si>
  <si>
    <t>DJALMIR LACERDA</t>
  </si>
  <si>
    <t xml:space="preserve">AV MATO GROSSO N1785A - 1785 - </t>
  </si>
  <si>
    <t>VALDEMIR ALVES SILVA</t>
  </si>
  <si>
    <t>AV PERNAMBUCO 1918 QD 55 LT11 ESQUINA CO - 1918 - MULTIMAGEM</t>
  </si>
  <si>
    <t>ALESSANDRA REMONDI INTROCASO DI MARCO</t>
  </si>
  <si>
    <t>63 33124875</t>
  </si>
  <si>
    <t xml:space="preserve">AV CEARA 2559 ESQ COM BEIRA RIO - 2559 - </t>
  </si>
  <si>
    <t>PAULO CARLOS DE ALMEIDA FILHO</t>
  </si>
  <si>
    <t>63 33512110</t>
  </si>
  <si>
    <t xml:space="preserve">AV CEARA N1974 - 1974 - </t>
  </si>
  <si>
    <t>JOSE GENESIO MAIA DA CUNHA</t>
  </si>
  <si>
    <t>FRANCISCO MARIO ANASTACIO COELHO</t>
  </si>
  <si>
    <t>RODRIGO DE SOUZA MARTINELLI</t>
  </si>
  <si>
    <t>JOSE VALFREDO DO NASCIMENTO</t>
  </si>
  <si>
    <t>83 35521798</t>
  </si>
  <si>
    <t xml:space="preserve">CICERO LACERDA - S/N - </t>
  </si>
  <si>
    <t>21 22645656</t>
  </si>
  <si>
    <t xml:space="preserve">RUA ALMIRANTE COCHRANE - 206 - </t>
  </si>
  <si>
    <t>JOSE WALTER RAMOS BESERRA FILHO</t>
  </si>
  <si>
    <t xml:space="preserve">SANTO ANTONIO - 117 - </t>
  </si>
  <si>
    <t>VINICIUS LOUREGA PLETSCH</t>
  </si>
  <si>
    <t>51 37201320</t>
  </si>
  <si>
    <t>RUA GERALDO PEREIRA - 338 - 602</t>
  </si>
  <si>
    <t>ODOLIR CARLOS DE MARCHI</t>
  </si>
  <si>
    <t>MARCELA FROTTE BOPP SALOMON</t>
  </si>
  <si>
    <t>22 25238197</t>
  </si>
  <si>
    <t>R DOUTOR ERNESTO BRASILIO - 74 - SALA 301 E 302</t>
  </si>
  <si>
    <t>JULIANO FIORELLI TOMAZINI</t>
  </si>
  <si>
    <t>EVERTON CARVALHO CANTO</t>
  </si>
  <si>
    <t>SAO SEBASTIAO - 1009 - SAOP SALA 105</t>
  </si>
  <si>
    <t>JULIANA SCHMIDT ENCINAS</t>
  </si>
  <si>
    <t xml:space="preserve">PAULA CARVALHO - 740 - </t>
  </si>
  <si>
    <t>16 34137848</t>
  </si>
  <si>
    <t>SINESIO GOUVEIA DE ALVARENGA</t>
  </si>
  <si>
    <t>66 981142898</t>
  </si>
  <si>
    <t>R OTAVIO PITALUGA - 1080 - FETOGENE SL 01</t>
  </si>
  <si>
    <t>ALEXANDRE MENDES NEITZKE</t>
  </si>
  <si>
    <t>66 999726561</t>
  </si>
  <si>
    <t>AV PRESIDENTE JOAO GOULART - 1377 - CLINICA IMAGEM</t>
  </si>
  <si>
    <t>MATHEUS LORENZZONI</t>
  </si>
  <si>
    <t>DANIEL MACCARINI VIEIRA</t>
  </si>
  <si>
    <t>AUGUSTO TEIXEIRA MOZZAQUATRO</t>
  </si>
  <si>
    <t>FABRICIO AUGUSTO RISSATTI</t>
  </si>
  <si>
    <t>MAYKON BRESCANCIN DE OLIVEIRA</t>
  </si>
  <si>
    <t>RUA MARGINAL NEBLINA - 775 - CLINICA VASCULAR ARAGUAINA OXI</t>
  </si>
  <si>
    <t>NIVALDO MARIO HEBERLE</t>
  </si>
  <si>
    <t xml:space="preserve">AV PRESIDENTE CASTELO BRANCO - 1284 - </t>
  </si>
  <si>
    <t>NELSON RAFAEL BACEGA</t>
  </si>
  <si>
    <t>ANDRE AUGUSTO MARTINS</t>
  </si>
  <si>
    <t>49 34331616</t>
  </si>
  <si>
    <t>RUA PASSOS MAIA - 360 - SALA 107</t>
  </si>
  <si>
    <t>DANIEL HENRIQUE BISCHOFF</t>
  </si>
  <si>
    <t>49 34300508</t>
  </si>
  <si>
    <t>RUA RUI BARBOSA - 266 - SALA 404 ED. RUI BARBOSA</t>
  </si>
  <si>
    <t>LEONARDO FABIO CARELLI</t>
  </si>
  <si>
    <t>RAFAEL AUGUSTO FAVERO</t>
  </si>
  <si>
    <t>LUIZ EDUARDO MARQUES GIBBINI</t>
  </si>
  <si>
    <t>JUAN MIGUEL LIMA CALDERON</t>
  </si>
  <si>
    <t>MARCELO FABRICIUS ANDREANI</t>
  </si>
  <si>
    <t>MARCELO KURZ SIQUEIRA</t>
  </si>
  <si>
    <t>47 32799239</t>
  </si>
  <si>
    <t>RUA JOAO PLANINCHECK - 1990 - SALA 510</t>
  </si>
  <si>
    <t>LUCIANO GARNICA CAMARGO</t>
  </si>
  <si>
    <t>AMILTON PEROTTI JUNIOR</t>
  </si>
  <si>
    <t>RUA GETULIO VARGAS - 359 - SALA 03</t>
  </si>
  <si>
    <t>ANDRE SOARES RAMOS</t>
  </si>
  <si>
    <t>81 32362848</t>
  </si>
  <si>
    <t>REPUBLICA DO LIBANO - 251 - MAXDAY HOSPITAL</t>
  </si>
  <si>
    <t>DIOGO PIRES SANTOS</t>
  </si>
  <si>
    <t>81 991133608</t>
  </si>
  <si>
    <t>DAS PERNAMBUCANAS - 227 - CONSULTORIO HOSP. JAYME DA FON</t>
  </si>
  <si>
    <t>MARIANA ROCHA FERNANDES LIMA</t>
  </si>
  <si>
    <t>IRLANDA CRISTINA CORREA CAVALCANTI SILVA</t>
  </si>
  <si>
    <t>81 986791673</t>
  </si>
  <si>
    <t>ANTENOR NAVARRO - 69 - SALA 705</t>
  </si>
  <si>
    <t>SUSANA NEVES DE ALBUQUERQUE</t>
  </si>
  <si>
    <t>81 973101125</t>
  </si>
  <si>
    <t>SENADOR JOSE HENRIQUE - 231 - SALA 502 EMPRESARIAL CHARLES D</t>
  </si>
  <si>
    <t>ADRIANA FERRAZ DE VASCONCELOS</t>
  </si>
  <si>
    <t>81 987159063</t>
  </si>
  <si>
    <t>CONSELHEIRO ROSA E SILVA - 1206 - BIOIMAGEM</t>
  </si>
  <si>
    <t>SAULO PADILHA VILELA</t>
  </si>
  <si>
    <t>ANTONIO HERBERT LEITE MILITAO</t>
  </si>
  <si>
    <t>68 999540966</t>
  </si>
  <si>
    <t>ANTUNES DE ALENCAR - 152 - 2 PISO - SALA 7 -MEDICINARTE</t>
  </si>
  <si>
    <t>FRANCISCO MACEDO NETO</t>
  </si>
  <si>
    <t>FABIO FEITOSA REGO</t>
  </si>
  <si>
    <t>89 34871272</t>
  </si>
  <si>
    <t xml:space="preserve">ARLINDO NOGUEIRA - S/N - </t>
  </si>
  <si>
    <t>MARCELO ALCOFORADO DINIZ</t>
  </si>
  <si>
    <t>GIANNE LIMA BRITO</t>
  </si>
  <si>
    <t>WALDACI DE JESUS NUNES DE MATOS</t>
  </si>
  <si>
    <t>SAO SEBASTIAO - 1009 - ESPACO VIDA SAOP</t>
  </si>
  <si>
    <t>MABEL CRISTINA SIQUEIRA CORREA LEITE</t>
  </si>
  <si>
    <t>SAO SEBASTIAO - 1819 - ESSENCIAL SALUTE</t>
  </si>
  <si>
    <t>SANTINO XAVIER FILHO</t>
  </si>
  <si>
    <t>89 34451128</t>
  </si>
  <si>
    <t xml:space="preserve">CORONEL FRANCISCO SANTOS - 305 - </t>
  </si>
  <si>
    <t>BRUNO ANDERSON ARAUJO DA MOTA</t>
  </si>
  <si>
    <t>81 998490049</t>
  </si>
  <si>
    <t xml:space="preserve">FRANCISCO ALVES - 455 - </t>
  </si>
  <si>
    <t>WILTON ROGERIO CORDEIRO RIBEIRO</t>
  </si>
  <si>
    <t>FELIPE ALEXANDRE VALGUEIRO DE CARVALHO</t>
  </si>
  <si>
    <t>87 38212430</t>
  </si>
  <si>
    <t xml:space="preserve">EUTROPIO FREIRE - 32 - </t>
  </si>
  <si>
    <t>JOSE CORDEIRO DOS SANTOS</t>
  </si>
  <si>
    <t>NORMA MARIA TENORIO BRITO PIRES</t>
  </si>
  <si>
    <t>GOV AGAMENON MAGALHAES - 2291 - SALA 302  MAXIMAGEM</t>
  </si>
  <si>
    <t>GILDO NERY PADILHA FILHO</t>
  </si>
  <si>
    <t>87 38221940</t>
  </si>
  <si>
    <t xml:space="preserve">SAVIO NAPOLEAO ARCOVERDE - 107 - </t>
  </si>
  <si>
    <t>JOAQUIM TAVARES DE SA NETO</t>
  </si>
  <si>
    <t>87 38711781</t>
  </si>
  <si>
    <t>LUCIO DE VIEIRA LEITE MARANHAO</t>
  </si>
  <si>
    <t>MARIA RACHEL VIEGAS MENDONCA DE ARAUJO</t>
  </si>
  <si>
    <t>81 35241071</t>
  </si>
  <si>
    <t xml:space="preserve">TENENTE MANOEL BANDEIRA - 102 - </t>
  </si>
  <si>
    <t>TARCISIO BARRETO NOVAIS FILHO</t>
  </si>
  <si>
    <t>JOSE EDSON DE MOURA JUNIOR</t>
  </si>
  <si>
    <t xml:space="preserve">APARICO VERAS - 411 - </t>
  </si>
  <si>
    <t>IVSON CARVALHO FERRAZ</t>
  </si>
  <si>
    <t>RODRIGO HENRIQUE ROA SARMIENTO</t>
  </si>
  <si>
    <t xml:space="preserve">CAP. ARLINDO PACHECO DE ALBUQUERQUE - 115 - </t>
  </si>
  <si>
    <t>FERNANDA BARREIROS COVRE</t>
  </si>
  <si>
    <t>PEDRO GOMES - 1213 - CDC SAUDE</t>
  </si>
  <si>
    <t>RAIMUNDO SERGIO DE SOUZA MONTEIRO</t>
  </si>
  <si>
    <t>93 35224105</t>
  </si>
  <si>
    <t>PRESIDENTE VARGAS - 1720 - BIOSAN SANTAREM SOMENTE 0196</t>
  </si>
  <si>
    <t>LUIZ OTAVIO SILVA DA SILVA</t>
  </si>
  <si>
    <t>93 991656096</t>
  </si>
  <si>
    <t>TURIANO MEIRA - 672 - CLINICA ULTRASSONOGRAFIA</t>
  </si>
  <si>
    <t>PEDRO OTACILIO DE SOUSA MOURA</t>
  </si>
  <si>
    <t>89 34223179</t>
  </si>
  <si>
    <t xml:space="preserve">ABILIO COELHO - 214 - </t>
  </si>
  <si>
    <t>JOSE FERNANDES MESQUITA</t>
  </si>
  <si>
    <t xml:space="preserve">AV. AUGUSTO PEREIRA DE MESQUITA QD D - 9 - </t>
  </si>
  <si>
    <t>LEONARDO BERRETTA MOREIRA ALVES</t>
  </si>
  <si>
    <t>SANDRA FERREIRA ROCHA</t>
  </si>
  <si>
    <t xml:space="preserve">AGAMENOM MAGALHAES - 692 - </t>
  </si>
  <si>
    <t>ITAMAR DIAS TEIXEIRA</t>
  </si>
  <si>
    <t>CLARICE PASSOS LIMA</t>
  </si>
  <si>
    <t>81 982708872</t>
  </si>
  <si>
    <t>REPUBLICA DO LIBANO - 251 - SALA 2408, RIO MAR TRADE CENTE</t>
  </si>
  <si>
    <t>JOSE WELLINGTON DOS SANTOS BARROS</t>
  </si>
  <si>
    <t>GOV. AGAMENON MAGALHAES - 4779 - SALA 901</t>
  </si>
  <si>
    <t>PEDRO HENRIQUE DA SILVA</t>
  </si>
  <si>
    <t>GILSON MARTINS</t>
  </si>
  <si>
    <t>47 32748553</t>
  </si>
  <si>
    <t>RUA DOMINGOS RODRIGUES DA NOVA - 462 - SALA 07</t>
  </si>
  <si>
    <t>CRISTINA MARIA DOS SANTOS LOPES</t>
  </si>
  <si>
    <t>81 37224350</t>
  </si>
  <si>
    <t>JOAO CURSINO - 511 - CLINICA REPRODUSER</t>
  </si>
  <si>
    <t>CLAITON MACIEL HAINZENREDER</t>
  </si>
  <si>
    <t xml:space="preserve">RUA BENJAMIN CONSTANT - 402 - </t>
  </si>
  <si>
    <t>MANOELA CRIVELARO HAAS RIGHI</t>
  </si>
  <si>
    <t>55 34314328</t>
  </si>
  <si>
    <t>RUA GENERAL OSORIO - 1472 - SALA 21</t>
  </si>
  <si>
    <t>EDSON MAURO DA SILVA</t>
  </si>
  <si>
    <t>49 32451385</t>
  </si>
  <si>
    <t>RUA PRACA DA REPUBLICA - 81 - SALA 1204</t>
  </si>
  <si>
    <t>EDUARDO DA SILVA HOCHMULLER</t>
  </si>
  <si>
    <t>RUA GUILHERME WEEGE - 50 - SALA 302</t>
  </si>
  <si>
    <t>CAROLINE DE OLIVEIRA PINTO</t>
  </si>
  <si>
    <t>49 34449290</t>
  </si>
  <si>
    <t>RUA GETULIO VARGAS - 484 - SALA 301</t>
  </si>
  <si>
    <t>WAGNER HORST</t>
  </si>
  <si>
    <t>47 30845363</t>
  </si>
  <si>
    <t>RUA BARAO DO RIO BRANCO - 207 - SALA 06 A</t>
  </si>
  <si>
    <t>INDIANARA RODRIGUES CRUZ</t>
  </si>
  <si>
    <t>47 30584889</t>
  </si>
  <si>
    <t xml:space="preserve">RUA DOUTOR WALDEMIRO MAZURECHEN - 55 - </t>
  </si>
  <si>
    <t>NICOLLE RAMOS ANDREATTA ANGELI</t>
  </si>
  <si>
    <t>47 32751063</t>
  </si>
  <si>
    <t>87 981785376</t>
  </si>
  <si>
    <t>RUA TOBIAS BARRETO - 8 - PROGESTAR 6 ANDAR</t>
  </si>
  <si>
    <t>FERNANDO BRAGA CALCAGNO</t>
  </si>
  <si>
    <t>64 34113714</t>
  </si>
  <si>
    <t>MARIO ADOLFO CORREA NETO</t>
  </si>
  <si>
    <t>FRAYDA ELISA NOVATO RIBEIRO</t>
  </si>
  <si>
    <t>VINICIUS LOTTO MAETA</t>
  </si>
  <si>
    <t>RUA OSVALDO CRUZ - 62 - SALA 301</t>
  </si>
  <si>
    <t>HENRIQUE BONOTTO LAMPERT</t>
  </si>
  <si>
    <t>ANDERSON CARVALHO CAUM</t>
  </si>
  <si>
    <t>ROMUALDO GONCALVES ULHOA</t>
  </si>
  <si>
    <t>FELIPE BENTHIEN</t>
  </si>
  <si>
    <t>47 992474764</t>
  </si>
  <si>
    <t>RUA AMAZONAS - 75 - SALA 06 1</t>
  </si>
  <si>
    <t>GUSTAVO HENRIQUE DE OLIVEIRA LAGOS</t>
  </si>
  <si>
    <t>81 37218463</t>
  </si>
  <si>
    <t>CLEMENTINO GOMES DE MOURA - 286 - CENTRUS</t>
  </si>
  <si>
    <t>SAULO DA COSTA PEREIRA FONTOURA</t>
  </si>
  <si>
    <t>47 33713247</t>
  </si>
  <si>
    <t xml:space="preserve">RUA EXPEDICIONARIO ANTONIO CARLOS FERREI - 257 - </t>
  </si>
  <si>
    <t>RODRIGO RESENDE GOMES DE CASTRO</t>
  </si>
  <si>
    <t>64 34425165</t>
  </si>
  <si>
    <t>MARILIA NEVES PEREIRA CAMPELO</t>
  </si>
  <si>
    <t>MANOEL FELIPE DE ALMEIDA CAVALCANTI</t>
  </si>
  <si>
    <t>LUIZ HENRIQUE ROSSETTI</t>
  </si>
  <si>
    <t>RAFAEL HENRIQUE CAMILO BAETA</t>
  </si>
  <si>
    <t xml:space="preserve">AFONSO PENA - 58 - </t>
  </si>
  <si>
    <t>CAMILA MOURAO COELHO DE SOUZA DE ABREU DUARTE</t>
  </si>
  <si>
    <t>CEL JOAO NOTINI - 126 - 1</t>
  </si>
  <si>
    <t>CAMILO GARCIA NUNEZ</t>
  </si>
  <si>
    <t>RICARDO VILAR WANDERLEY NOBREGA</t>
  </si>
  <si>
    <t>ALEXANDRE CESAR DAL PIZZOL</t>
  </si>
  <si>
    <t>RUA BRASIL - 370 - SALA 104</t>
  </si>
  <si>
    <t>ROBERTO CARNEIRO HORTA JUNIOR</t>
  </si>
  <si>
    <t>15 997323687</t>
  </si>
  <si>
    <t>VILA FERRIELLO</t>
  </si>
  <si>
    <t>ERICK MALHEIRO LEONCIO MARTINS</t>
  </si>
  <si>
    <t>22 26446367</t>
  </si>
  <si>
    <t>MIRELLA LOBO PAULINO</t>
  </si>
  <si>
    <t>14 991313888</t>
  </si>
  <si>
    <t>14 32691035</t>
  </si>
  <si>
    <t>TICIANE GOULART BRITES</t>
  </si>
  <si>
    <t>MONIQUE GOULART BRITES MORANDI</t>
  </si>
  <si>
    <t>MARCOS VINICIUS FONSECA NORONHA</t>
  </si>
  <si>
    <t>JOAO MARCO BRAGA TEIXEIRA</t>
  </si>
  <si>
    <t>JOSE DE CAMPOS BRITES</t>
  </si>
  <si>
    <t>SERGIO SEIJI KOMESSU</t>
  </si>
  <si>
    <t>JOSE BARBOZA TANGERINO</t>
  </si>
  <si>
    <t>FLAVIO CIPOLI VIEGAS</t>
  </si>
  <si>
    <t>19 36516454</t>
  </si>
  <si>
    <t>CARLOS EDUARDO CANEVARI</t>
  </si>
  <si>
    <t>PAULO FERNANDO PEREZ LISBOA</t>
  </si>
  <si>
    <t>53 32252300</t>
  </si>
  <si>
    <t xml:space="preserve">BARAO DE SANTA TECLA - 605 - </t>
  </si>
  <si>
    <t>EUNICE COSTA PIRES</t>
  </si>
  <si>
    <t>53 32612163</t>
  </si>
  <si>
    <t>RENATO JOSE REZENDE FAVER</t>
  </si>
  <si>
    <t xml:space="preserve">AV  NILO PECANHA - 159 - </t>
  </si>
  <si>
    <t>ANDRE LUIZ DE AZEVEDO PIMENTEL</t>
  </si>
  <si>
    <t>22 27628975</t>
  </si>
  <si>
    <t>MARLIVIA ALMEIDA ROMANELLI</t>
  </si>
  <si>
    <t>AVENIDA ROMUALDO ULHOA TOMBA LADO PAR - 184 - SALA 306</t>
  </si>
  <si>
    <t>CESAR CERQUEIRA MIZOBUCHI</t>
  </si>
  <si>
    <t>ANTONIO CYRILO MANGILLI</t>
  </si>
  <si>
    <t>MYCHAELL LUCIANO CARDOSO</t>
  </si>
  <si>
    <t xml:space="preserve">RUA RUA ADRIANO BENTO - 333 - </t>
  </si>
  <si>
    <t>MARIANNA NUNES BATISTA COSTA</t>
  </si>
  <si>
    <t>TREZE DE MAIO - 286 - SL 312</t>
  </si>
  <si>
    <t>VINICIUS VASCONCELOS SILVA</t>
  </si>
  <si>
    <t>37 30713907</t>
  </si>
  <si>
    <t xml:space="preserve">GETULIO VARGAS - 808 - </t>
  </si>
  <si>
    <t>THIAGO NOGUEIRA MARTINS</t>
  </si>
  <si>
    <t>FABIO PESSOA TAVARES DE LYRA</t>
  </si>
  <si>
    <t>81 21034155</t>
  </si>
  <si>
    <t>ALBERES AMORIM MARINHO</t>
  </si>
  <si>
    <t>ARTUR ANTONIO DA SILVA - 625 - CENTRO MEDICO DO AGRESTE 5 AND</t>
  </si>
  <si>
    <t>ALDEMIRO DE MEDEIROS AQUINO</t>
  </si>
  <si>
    <t xml:space="preserve">FREI CANECA - 240 - </t>
  </si>
  <si>
    <t>PAULO RICARDO FUHR</t>
  </si>
  <si>
    <t>51 37511705</t>
  </si>
  <si>
    <t>RUA DUQUE DE CAXIAS - 513 - 103</t>
  </si>
  <si>
    <t>FRANK ROBERTO ANDERS</t>
  </si>
  <si>
    <t>47 33722385</t>
  </si>
  <si>
    <t xml:space="preserve">RUA NELSON NASATO - 80 - </t>
  </si>
  <si>
    <t>SILVIO PULITA</t>
  </si>
  <si>
    <t>51 37101962</t>
  </si>
  <si>
    <t>RUA BENTO GONCALVES - 801 - 301</t>
  </si>
  <si>
    <t>PATRICIA OTTEN FRANCO PILZ</t>
  </si>
  <si>
    <t>JOAO ALBERTO PRUST</t>
  </si>
  <si>
    <t>RUA PROFESSORA AMAZILIA - 733 - SALA 05</t>
  </si>
  <si>
    <t>RICARDO SILVA LUCENA</t>
  </si>
  <si>
    <t>JONI PAULO REDMANN</t>
  </si>
  <si>
    <t>ARI CELSO FRANSOZI</t>
  </si>
  <si>
    <t>49 33532228</t>
  </si>
  <si>
    <t xml:space="preserve">RUA PRIMEIRO DE MARCO - 1188 - </t>
  </si>
  <si>
    <t xml:space="preserve">RUA SETE DE SETEMBRO - 1499 - </t>
  </si>
  <si>
    <t>ANDRE GOSSLING JAVORSKI</t>
  </si>
  <si>
    <t>51 37151141</t>
  </si>
  <si>
    <t>RUA BORGES DE MEDEIROS - 300 - 203</t>
  </si>
  <si>
    <t>EDSON CARLOS SCHULZ</t>
  </si>
  <si>
    <t>MARCIA CABRELON DE OLIVEIRA</t>
  </si>
  <si>
    <t>ANTONIO ALBERTO LIMA BELEZA FILHO</t>
  </si>
  <si>
    <t>47 33711918</t>
  </si>
  <si>
    <t xml:space="preserve">RUA ARTHUR GUMZ - 243 - </t>
  </si>
  <si>
    <t>MARILIA CONTI ARNDT PEIXOTO</t>
  </si>
  <si>
    <t>16 38261357</t>
  </si>
  <si>
    <t xml:space="preserve">RUA 03 - 1071 - </t>
  </si>
  <si>
    <t>ADAUTO CONTI ARNDT</t>
  </si>
  <si>
    <t>MATEUS JACOB CONTI ARNDT</t>
  </si>
  <si>
    <t>NARA MASSARO</t>
  </si>
  <si>
    <t xml:space="preserve">AV 12 - 195 - </t>
  </si>
  <si>
    <t>ALEXANDRE ADAUTO SAQUI ARNDT</t>
  </si>
  <si>
    <t>FILIPE TOLEDO FLORENCIO</t>
  </si>
  <si>
    <t>AGAMEMON MAGALHAES - 961 - INSTITUTO PERNAMBUCO</t>
  </si>
  <si>
    <t>MANOEL FLORENCIO BEZERRA CAVALCANTI</t>
  </si>
  <si>
    <t>MUCIO ROBERTO SILVA CALAZANS</t>
  </si>
  <si>
    <t>81 37234339</t>
  </si>
  <si>
    <t>TROPICAL - 94 - TERREO</t>
  </si>
  <si>
    <t>NATALIA COUTO PAES BARRETO</t>
  </si>
  <si>
    <t>JOAO RODRIGUES DE ARAUJO NETO</t>
  </si>
  <si>
    <t>EDUARDO LOURENCO DOS SANTOS RODRIGUES</t>
  </si>
  <si>
    <t>87 37612244</t>
  </si>
  <si>
    <t>DJALMA DUTRA - 276 - SALA 07</t>
  </si>
  <si>
    <t>ANTONIO EMANUEL ALVES VILELA</t>
  </si>
  <si>
    <t>87 37623284</t>
  </si>
  <si>
    <t>DJALMA DUTRA - 222 - HOSPITAL MONTE SINAI</t>
  </si>
  <si>
    <t>RODRIGO PACHECO DE MORAES</t>
  </si>
  <si>
    <t>81 37215928</t>
  </si>
  <si>
    <t>EQUATORIAL - 13 - CLINICA DIA</t>
  </si>
  <si>
    <t>ESTANDISLAU LUIS COSTA BIONE FERRAZ</t>
  </si>
  <si>
    <t>JOAO VICENTE RIBEIRO NETO</t>
  </si>
  <si>
    <t>81 35335589</t>
  </si>
  <si>
    <t xml:space="preserve">QUINZE DE NOVEMBRO - 302 - </t>
  </si>
  <si>
    <t>PAULO ROBERTO BRITO</t>
  </si>
  <si>
    <t>MAGALI BELAUNZARAN DE QUADROS IORRA</t>
  </si>
  <si>
    <t>51 37161188</t>
  </si>
  <si>
    <t xml:space="preserve">RUA JULIO DE CASTILHOS - 329 - </t>
  </si>
  <si>
    <t>ANDRE PINTO DA SILVEIRA</t>
  </si>
  <si>
    <t>81 37192623</t>
  </si>
  <si>
    <t>AGAMEMON MAGALHAES - 1233 - IMAX DIAGNOSTICO</t>
  </si>
  <si>
    <t>JOAILTON CARVALHO BUENOS AIRES</t>
  </si>
  <si>
    <t>AGAMENON MAGALHAES - 1036 - CENTRO MED  RENAN VILAR CLINIC</t>
  </si>
  <si>
    <t>ADEMIR PIVATTO</t>
  </si>
  <si>
    <t>51 37201250</t>
  </si>
  <si>
    <t>RUA GERALDO PEREIRA - 315 - 302</t>
  </si>
  <si>
    <t>PAULO ROBERTO SALES CALDAS</t>
  </si>
  <si>
    <t>DANIEL CAVALCANTE SALES</t>
  </si>
  <si>
    <t xml:space="preserve">ERNESTO DOURADO - 654 - </t>
  </si>
  <si>
    <t>RAYANNA GONCALVES DE OLIVEIRA BARRETO</t>
  </si>
  <si>
    <t>LAURA CANDIDA CORDEIRO DE LIMA DE LUCENA</t>
  </si>
  <si>
    <t>TADEU GUILHERME CORDEIRO LINS</t>
  </si>
  <si>
    <t>81 983080861</t>
  </si>
  <si>
    <t>SALDANHA MARINHO - 539 - SAO GABRIEL DIAGNOSTICOS, CENT</t>
  </si>
  <si>
    <t>JANNIE DE MIRANDA ARAUJO</t>
  </si>
  <si>
    <t>81 37318825</t>
  </si>
  <si>
    <t>ALEXANDRE - 117 - HUMANA DIAGNOSTICOS POR IMAGEM</t>
  </si>
  <si>
    <t>JURANDI GALDINO ALVES DA SILVA JUNIOR</t>
  </si>
  <si>
    <t>87 37633742</t>
  </si>
  <si>
    <t xml:space="preserve">FREI CANECA - 219 - </t>
  </si>
  <si>
    <t>FERNANDA GUEDES ROLDAO</t>
  </si>
  <si>
    <t>MARIA LEOMAR DE LUCENA PORTELA</t>
  </si>
  <si>
    <t>81 37313405</t>
  </si>
  <si>
    <t xml:space="preserve">ANANIAS CARLOS DA ROCHA - 31 - </t>
  </si>
  <si>
    <t>TALES AMORIM ARAUJO REIS</t>
  </si>
  <si>
    <t>MARCIO ALEXANDRE PIMENTA CAVALCANTI</t>
  </si>
  <si>
    <t>LUCIO EDUARDO FERREIRA DE OMENA</t>
  </si>
  <si>
    <t>JOSE PEREIRA COELHO NETO</t>
  </si>
  <si>
    <t>PAULO RENATO JORNADA KREBS</t>
  </si>
  <si>
    <t>LUIZ PAULO ARTUS</t>
  </si>
  <si>
    <t>51 37414753</t>
  </si>
  <si>
    <t>RUA TIRADENTES - 890 - 505</t>
  </si>
  <si>
    <t>VAGNER ROSA BIZARRO</t>
  </si>
  <si>
    <t>51 36535814</t>
  </si>
  <si>
    <t>CELSO LUIZ SZMIDT</t>
  </si>
  <si>
    <t xml:space="preserve">RUA CORONEL MUSSNISCH - 862 - </t>
  </si>
  <si>
    <t>ALEXANDRE EMILIO MOI</t>
  </si>
  <si>
    <t>51 37102473</t>
  </si>
  <si>
    <t>RUA ALBERTO TORRES - 517 - 701</t>
  </si>
  <si>
    <t>AMANDA LIMA DE SIQUEIRA</t>
  </si>
  <si>
    <t>GABRIEL ANNES NUNES DA CUNHA</t>
  </si>
  <si>
    <t>67 32329751</t>
  </si>
  <si>
    <t xml:space="preserve">AMERICA - 1208 - </t>
  </si>
  <si>
    <t>JAEDER CARLOS PEREIRA JUNIOR</t>
  </si>
  <si>
    <t>DANIEL DENARDIN</t>
  </si>
  <si>
    <t xml:space="preserve">SETE DE SETEMBRO - 1535 - </t>
  </si>
  <si>
    <t>JAIME ADOLFO GALLEGOS MONTERROSO</t>
  </si>
  <si>
    <t>54 32231815</t>
  </si>
  <si>
    <t>MOREIRA CESAR - 2650 - SALA 507</t>
  </si>
  <si>
    <t>VIRGINIA MULLER</t>
  </si>
  <si>
    <t>ROGERIO PAES CAMAPUM GUEDES</t>
  </si>
  <si>
    <t>62 35454000</t>
  </si>
  <si>
    <t>AV T 006 - 328 - CLINICA BRASIL</t>
  </si>
  <si>
    <t>JESSYCA CARLA SILVA CASTRO</t>
  </si>
  <si>
    <t>37 32812741</t>
  </si>
  <si>
    <t xml:space="preserve">JK - 22 - </t>
  </si>
  <si>
    <t>DIXSON CARNEIRO AMORIM</t>
  </si>
  <si>
    <t>37 32217666</t>
  </si>
  <si>
    <t>RIO DE JANEIRO - 324 - 804</t>
  </si>
  <si>
    <t>ABRAO LINCOLN DE OLIVEIRA</t>
  </si>
  <si>
    <t>21 22894998</t>
  </si>
  <si>
    <t>JOAO ALEIXO DUARTE BEZERRA</t>
  </si>
  <si>
    <t>81 37213721</t>
  </si>
  <si>
    <t>RODRIGUES DE ABREU - 102 - UROAGRESTE ED. SAO LUCAS - SAL</t>
  </si>
  <si>
    <t>THIAGO SIQUEIRA LEITE</t>
  </si>
  <si>
    <t>81 971136053</t>
  </si>
  <si>
    <t>PEDRO JORDAO - 1252 - CLINICA CRIARE</t>
  </si>
  <si>
    <t>LUCAS DE OLIVEIRA RAMOS</t>
  </si>
  <si>
    <t>FERNANDO SIMPLICIO MAIA</t>
  </si>
  <si>
    <t>38 999535377</t>
  </si>
  <si>
    <t xml:space="preserve">RUA RAFAEL ANTAO DE MELO - 205 - </t>
  </si>
  <si>
    <t>IURY CAMARGOS NERY FERREIRA</t>
  </si>
  <si>
    <t>33 998040808</t>
  </si>
  <si>
    <t>CARLOS BRANDT FILHO</t>
  </si>
  <si>
    <t>81 36212396</t>
  </si>
  <si>
    <t>ESTACIO COIMBRA - 352 - CESP - CARPINA</t>
  </si>
  <si>
    <t>LEONARDO FIGUEIREDO SILVA</t>
  </si>
  <si>
    <t>24 998612324</t>
  </si>
  <si>
    <t>PROFESSOR STROELLER - 428 - BL03 SL 109-112</t>
  </si>
  <si>
    <t>QUARTEIRAO BRASILEIRO</t>
  </si>
  <si>
    <t>ANDRE LUIS CARNEIRO GONZALEZ</t>
  </si>
  <si>
    <t>24 22437760</t>
  </si>
  <si>
    <t>RUA DOUTOR ALENCAR LIMA - 35 - SALA 1212/1214</t>
  </si>
  <si>
    <t>RICARDO BELLOTI NACIF CORNELIO</t>
  </si>
  <si>
    <t>RICARDO SOUTO DE AZEVEDO</t>
  </si>
  <si>
    <t>ADELCIO ROBERTO GENTIL</t>
  </si>
  <si>
    <t>MICHEL CORREIA AUAD</t>
  </si>
  <si>
    <t xml:space="preserve">AV SAO PAULO - 446 - </t>
  </si>
  <si>
    <t>ELISIANE HEUSI DOS SANTOS</t>
  </si>
  <si>
    <t>FERNANDO LOPES CORDERO</t>
  </si>
  <si>
    <t>21 25405113</t>
  </si>
  <si>
    <t>21 22872035</t>
  </si>
  <si>
    <t>21 34498123</t>
  </si>
  <si>
    <t>21 22059339</t>
  </si>
  <si>
    <t>21 999083076</t>
  </si>
  <si>
    <t>21 22667097</t>
  </si>
  <si>
    <t>21 22355463</t>
  </si>
  <si>
    <t>RUA FIGUEIREDO MAGALHAES - 219 - 1209</t>
  </si>
  <si>
    <t>21 971422744</t>
  </si>
  <si>
    <t>21 22648649</t>
  </si>
  <si>
    <t>21 24921330</t>
  </si>
  <si>
    <t>IVANOR ALBA</t>
  </si>
  <si>
    <t>EDGARD RENAUD BAPTISTA DE OLIVEIRA</t>
  </si>
  <si>
    <t>21 32592042</t>
  </si>
  <si>
    <t>ESTRADA DO PORTELA - 99 - 527</t>
  </si>
  <si>
    <t>LEONARDO VICENTE COELHO</t>
  </si>
  <si>
    <t>32 999359474</t>
  </si>
  <si>
    <t>CRISTIANO DEVENCI VENDRAME</t>
  </si>
  <si>
    <t>21 24152540</t>
  </si>
  <si>
    <t>RUA VIUVA DANTAS - 214 - 321</t>
  </si>
  <si>
    <t>21 21350507</t>
  </si>
  <si>
    <t>21 33257897</t>
  </si>
  <si>
    <t>RUA VOLUNTARIOS DA PATRIA - 445 - 509</t>
  </si>
  <si>
    <t>21 25692733</t>
  </si>
  <si>
    <t xml:space="preserve">RUA ADOLFO MOTA - 52 - </t>
  </si>
  <si>
    <t>21 25684971</t>
  </si>
  <si>
    <t>21 24376551</t>
  </si>
  <si>
    <t>AVENIDA DAS AMERICAS - 15700 - 260</t>
  </si>
  <si>
    <t>21 34208031</t>
  </si>
  <si>
    <t>ESTRADA DO MENDANHA - 789 - 308</t>
  </si>
  <si>
    <t>21 25390048</t>
  </si>
  <si>
    <t>RUA BAMBINA - 124 - 203</t>
  </si>
  <si>
    <t>21 33264398</t>
  </si>
  <si>
    <t>21 997633336</t>
  </si>
  <si>
    <t>AVENIDA DAS AMERICAS - 2901 - 406</t>
  </si>
  <si>
    <t>21 30627453</t>
  </si>
  <si>
    <t>21 980846468</t>
  </si>
  <si>
    <t>AVENIDA GEREMARIO DANTAS - 1389 - 323</t>
  </si>
  <si>
    <t>ELDER OHARA DE OLIVEIRA</t>
  </si>
  <si>
    <t>JAIRO LUIZ SALES MARMHOUD COURY</t>
  </si>
  <si>
    <t>DAVID PESSOA MORANO</t>
  </si>
  <si>
    <t>21 24502376</t>
  </si>
  <si>
    <t>SONIA REGINA CABRAL MADI</t>
  </si>
  <si>
    <t>BORGES DE MEDEIROS - 560 - SALA 21</t>
  </si>
  <si>
    <t>IVANILDO SOBRAL FLORENCIO</t>
  </si>
  <si>
    <t>81 30950394</t>
  </si>
  <si>
    <t>TROPICAL - 94 - 1 ANDAR</t>
  </si>
  <si>
    <t>HOSMAR MARQUES DE ALMEIDA</t>
  </si>
  <si>
    <t>81 37224196</t>
  </si>
  <si>
    <t>PROFESSOR JOSE LEAO - 270 - CIAM</t>
  </si>
  <si>
    <t>DANIEL AMORIM BATISTA</t>
  </si>
  <si>
    <t>81 21613471</t>
  </si>
  <si>
    <t>SALDANHA MARINHO DE 1 A 423 - 398 - CLINICA HUMANIZE</t>
  </si>
  <si>
    <t>ANA MARIA BARBOSA FERREIRA</t>
  </si>
  <si>
    <t>CLEIDE APARECIDA DE FREITAS</t>
  </si>
  <si>
    <t>ARTUR ANTONIO DA SILVA - 625 - CENTRO MEDICO SALA 102</t>
  </si>
  <si>
    <t>FLAVIO DE OLIVEIRA GURGEL</t>
  </si>
  <si>
    <t>81 31371307</t>
  </si>
  <si>
    <t>IVONE CARLA MONTOYA BOBRZYK</t>
  </si>
  <si>
    <t>81 981112268</t>
  </si>
  <si>
    <t>LOURDES CASE PORTO - 51 - EMPRESARIAL TIMES B  CENTER 6A</t>
  </si>
  <si>
    <t>CYBELE NOVOA FARIA</t>
  </si>
  <si>
    <t>81 37271390</t>
  </si>
  <si>
    <t>RUA BARAO DE CARUARU - 26 - CLINICA SAUDE DO BAIRRO</t>
  </si>
  <si>
    <t>ALEXANDRE CESAR DE OLIVEIRA MELO</t>
  </si>
  <si>
    <t>87 37731346</t>
  </si>
  <si>
    <t>VALTER NOGUEIRA FERRAZ TORRES FILHO</t>
  </si>
  <si>
    <t>BRENO DE ALBUQUERQUE SENNA</t>
  </si>
  <si>
    <t>SALDANHA MARINHO DE 1 A 423 - 423 - CLINICA C MULHER</t>
  </si>
  <si>
    <t>CAROLINE VIRGINIA GRISI PINHEIRO BESERRA</t>
  </si>
  <si>
    <t>87 37623490</t>
  </si>
  <si>
    <t>JESSICA VASCONCELOS FLORENCIO PEREIRA</t>
  </si>
  <si>
    <t>81 30463646</t>
  </si>
  <si>
    <t>OSWALDO CRUZ - 217 - 5 ANDAR  SL 502  M DE NASSAU T</t>
  </si>
  <si>
    <t>SIMONE COSTA DE BRITO</t>
  </si>
  <si>
    <t>OSWALDO CRUZ - 217 - M  NASSAU TRADE CENTER 5 ANDAR</t>
  </si>
  <si>
    <t>WAGNER JOSE BASTOS DE ALMEIDA</t>
  </si>
  <si>
    <t>81 37318463</t>
  </si>
  <si>
    <t xml:space="preserve">CLEMENTINO FERNANDES DE MOURA - 286 - </t>
  </si>
  <si>
    <t>MARIA DE FATIMA DE ABRANTES SILVA</t>
  </si>
  <si>
    <t>OSVALDO CRUZ - 217 - TRADE CENTER 7 ANDAR SALA 712</t>
  </si>
  <si>
    <t>SANDRA MIRIAN GUERRA DE ANDRADE LIMA</t>
  </si>
  <si>
    <t>DUQUE DE CAXIAS. - 6 - 1  ANDAR</t>
  </si>
  <si>
    <t>MARIA DE FATIMA LOPES DE ARAUJO</t>
  </si>
  <si>
    <t>87 37611909</t>
  </si>
  <si>
    <t xml:space="preserve">FREI CANECA - 22 - </t>
  </si>
  <si>
    <t>SHIRLEY MAGALY MACIEL DE OLIVEIRA</t>
  </si>
  <si>
    <t>81 37211599</t>
  </si>
  <si>
    <t>OSVALDO CRUZ - 217 - SL 403 MAURICIO DE NASSAU TRAD</t>
  </si>
  <si>
    <t>VALDEMILSON ALVES</t>
  </si>
  <si>
    <t>81 37262899</t>
  </si>
  <si>
    <t>GEMINIANO MACIEL - 400 - CLINICA DMI</t>
  </si>
  <si>
    <t>MARIA LILIANA LINS ARAGAO</t>
  </si>
  <si>
    <t>81 981089324</t>
  </si>
  <si>
    <t>ADJAR DA SILVA CASE - 800 - UNIMAGEM DO CARUARU SHOPPING</t>
  </si>
  <si>
    <t>IVAN BREZOLIN MARQUETTO</t>
  </si>
  <si>
    <t>RUA OSVALDO ARANHA - 1610 - 1</t>
  </si>
  <si>
    <t>FERNANDO COSTI</t>
  </si>
  <si>
    <t>MARCELO PILETTI</t>
  </si>
  <si>
    <t>TREZE DE MAIO - 600 - TERREO</t>
  </si>
  <si>
    <t>ADEMAR REGUEIRA FILHO</t>
  </si>
  <si>
    <t>EDSON GASSEN</t>
  </si>
  <si>
    <t>CARLA MOTTA CARDOSO</t>
  </si>
  <si>
    <t>24 22378923</t>
  </si>
  <si>
    <t>RUA RAUL DE LEONI - 14 - SALA 207</t>
  </si>
  <si>
    <t>MAURICIO FALLEIRO DE MARCHI</t>
  </si>
  <si>
    <t xml:space="preserve">RUA FERNANDO FERRARI - 100 - </t>
  </si>
  <si>
    <t>ANTONIO CARLOS DAINESE</t>
  </si>
  <si>
    <t>19 34063293</t>
  </si>
  <si>
    <t xml:space="preserve">RUA JOSE FERREIRA ARANHA - 114 - </t>
  </si>
  <si>
    <t>RODRIGO ABBUD ATTUX</t>
  </si>
  <si>
    <t>DANILO MARTINS CARDINELLI</t>
  </si>
  <si>
    <t>RUA PEDRO BONESIO - 111 - SALA 8</t>
  </si>
  <si>
    <t>RAFAEL DE LIAO OLIVATO</t>
  </si>
  <si>
    <t>19 34619848</t>
  </si>
  <si>
    <t xml:space="preserve">RUA PADRE MANOEL DA NOBREGA - 11 - </t>
  </si>
  <si>
    <t>ANTONIO OLIVEIRA QUEVEDO</t>
  </si>
  <si>
    <t>IVAN CARLOS FERNANDES</t>
  </si>
  <si>
    <t>54 32217504</t>
  </si>
  <si>
    <t>PLACIDO DE CASTRO - 1063 - SALA 802</t>
  </si>
  <si>
    <t>EDGAR ANTONIO GARIN BRANDALISE</t>
  </si>
  <si>
    <t>54 32216555</t>
  </si>
  <si>
    <t>GARIBALDI - 681 - TERREO</t>
  </si>
  <si>
    <t>LEANDRO ANTONIO KONIG</t>
  </si>
  <si>
    <t>54 32237428</t>
  </si>
  <si>
    <t>BORGES DE MEDEIROS - 553 - SALA 702</t>
  </si>
  <si>
    <t>JOSE VONEY SILVEIRA JUNIOR</t>
  </si>
  <si>
    <t>LEA COSTA LEITE</t>
  </si>
  <si>
    <t>ROSANGELA VALQUIRIA DAHMER</t>
  </si>
  <si>
    <t>54 30273047</t>
  </si>
  <si>
    <t>PLACIDO DE CASTRO - 1063 - SALA 1004</t>
  </si>
  <si>
    <t>GABRIEL RAMOS PAGLIOLI</t>
  </si>
  <si>
    <t>54 32237226</t>
  </si>
  <si>
    <t>SINIMBU - 2211 - SALA 808</t>
  </si>
  <si>
    <t>FABIO MIGUEL SARTORI CAUDURO</t>
  </si>
  <si>
    <t>54 996401267</t>
  </si>
  <si>
    <t>BORGES DE MEDEIROS - 37 - SALA 07</t>
  </si>
  <si>
    <t>SALGADO FILHO - 90 - SALA 301</t>
  </si>
  <si>
    <t>MATEUS FACCHIN</t>
  </si>
  <si>
    <t>OS DEZOITO DO FORTE - 697 - SALA 2</t>
  </si>
  <si>
    <t>RAQUEL MENON LOVATEL</t>
  </si>
  <si>
    <t>ANA ELIZABETH DE SANTANA CARNEIRO VILELA</t>
  </si>
  <si>
    <t>81 34230081</t>
  </si>
  <si>
    <t>DAS FRONTEIRAS - 93 - OTORRINO 24 HORAS</t>
  </si>
  <si>
    <t>BRUNO MACHADO BRAGA</t>
  </si>
  <si>
    <t>83 998633685</t>
  </si>
  <si>
    <t xml:space="preserve">PEREGRINO FILHO - 95 - </t>
  </si>
  <si>
    <t>GUSTAVO MENEZES CARNEIRO</t>
  </si>
  <si>
    <t xml:space="preserve">PEREGRINO FILHO - 324 - </t>
  </si>
  <si>
    <t>FRANCISCO TULIO DE OLIVEIRA CARVALHO</t>
  </si>
  <si>
    <t>83 998733858</t>
  </si>
  <si>
    <t xml:space="preserve">SAO JOSE - 316 - </t>
  </si>
  <si>
    <t>JOSIAS ALVARES DA NOBREGA NETO</t>
  </si>
  <si>
    <t>83 34213481</t>
  </si>
  <si>
    <t>FENELON BONAVIDES - S/N - 2 ANDAR</t>
  </si>
  <si>
    <t>MANUEL DIONISIO DA COSTA FILHO</t>
  </si>
  <si>
    <t>83 34217722</t>
  </si>
  <si>
    <t xml:space="preserve">DARCYLIO WANDERLEY - 123 - </t>
  </si>
  <si>
    <t>JANIO CIPRIANO ROLIM</t>
  </si>
  <si>
    <t>83 988011864</t>
  </si>
  <si>
    <t xml:space="preserve">BOSSUET WANDERLEY - 299 - </t>
  </si>
  <si>
    <t>NILSON NETO DE ARAUJO MORAIS</t>
  </si>
  <si>
    <t>83 34217029</t>
  </si>
  <si>
    <t xml:space="preserve">BOSSUET WANDERLEY - 411 - </t>
  </si>
  <si>
    <t>FRANCISCO JUNIOR CASTELO BRANCO NUNES SILVA</t>
  </si>
  <si>
    <t>89 35211316</t>
  </si>
  <si>
    <t xml:space="preserve">ANTONINO FREIRE - 897 - </t>
  </si>
  <si>
    <t>PAULO EDWALTER TRUVILHO GIANCOLI</t>
  </si>
  <si>
    <t>HELIO ROBERTO PICHIONI</t>
  </si>
  <si>
    <t>66 34233566</t>
  </si>
  <si>
    <t>R JOAO PESSOA - 599 - EDIF PIRAMIDE SALA 06</t>
  </si>
  <si>
    <t>LUCAS SALGADO BATISTA</t>
  </si>
  <si>
    <t>LUCAS LONARDONI CROZATTI</t>
  </si>
  <si>
    <t>NIVALDO JERONIMO MOSCOSO DE ALBUQUERQUE II</t>
  </si>
  <si>
    <t>RODRIGO DA SILVA COSTA ALVES DOS SANTOS</t>
  </si>
  <si>
    <t>JOSE DE ALENCAR - 770 - CHUR - TORRE 2</t>
  </si>
  <si>
    <t>LUZIENE ALENCAR BONATES DOS SANTOS</t>
  </si>
  <si>
    <t>PADRE CARAPUCEIRO - 752 - SALA 1604,TORRE VICENTE DO REG</t>
  </si>
  <si>
    <t>LEANDRO MARTINBIANCO</t>
  </si>
  <si>
    <t>EDUARDO CESAR CAVALCANTE SILVA</t>
  </si>
  <si>
    <t>RONILSON GOMES DE MORAIS</t>
  </si>
  <si>
    <t>LEONARDO CORDEIRO CAMPELO</t>
  </si>
  <si>
    <t>CAIO CEZAR QUINTAS DE MEDEIROS VIEIRA</t>
  </si>
  <si>
    <t>83 981335415</t>
  </si>
  <si>
    <t>FERNANDO ANTONIO DE ALMEIDA CAVALCANTI</t>
  </si>
  <si>
    <t>83 21016565</t>
  </si>
  <si>
    <t>FERNANDO ANTONIO COSTA ANUNCIACAO</t>
  </si>
  <si>
    <t>86 32231987</t>
  </si>
  <si>
    <t>ACRE - 215 - CLINEFRO</t>
  </si>
  <si>
    <t>IGOR DAMASCENO ASSUNCAO ARAUJO</t>
  </si>
  <si>
    <t>ANA CLAUDIA MOLINARI</t>
  </si>
  <si>
    <t>MILENA ALEXANDRE UZUN</t>
  </si>
  <si>
    <t>GABRIELLE AVELINO DINIZ GONZAGA</t>
  </si>
  <si>
    <t>FERNANDO SAVOY</t>
  </si>
  <si>
    <t>CARLA ARIANE MINATEL ALMEIDA</t>
  </si>
  <si>
    <t>RAFAEL ANDRE GONCALVES ROSA</t>
  </si>
  <si>
    <t>CAROLINE MAZUTTI GONCALVES</t>
  </si>
  <si>
    <t>LAIS HELENA SCHIMIDT</t>
  </si>
  <si>
    <t>URIEL GUILHERME PEREIRA</t>
  </si>
  <si>
    <t>MARCOS CORREA DE OLIVEIRA ROMANO</t>
  </si>
  <si>
    <t>PAULO DE TARSO PARO</t>
  </si>
  <si>
    <t>19 34613926</t>
  </si>
  <si>
    <t xml:space="preserve">RUA PADRE EPIFANIO ESTEVAN - 134 - </t>
  </si>
  <si>
    <t>RUA PREFEITO EUGENIO LEITE LIMA - 110 - 5 ANDAR</t>
  </si>
  <si>
    <t>BETANIA LACERDA CHAVES SCHUELER</t>
  </si>
  <si>
    <t>EDUARDO CESAR BARBOSA SANTOS</t>
  </si>
  <si>
    <t xml:space="preserve">RUA CORONEL PITA DE CASTRO - 43 - </t>
  </si>
  <si>
    <t>CRISTINA CORTES HAIKAL</t>
  </si>
  <si>
    <t>DANIELA LAURA DE MELLO JUNQUEIRA</t>
  </si>
  <si>
    <t>19 36459980</t>
  </si>
  <si>
    <t>EDUARDO BUZOLIN BARBOSA</t>
  </si>
  <si>
    <t>19 34617047</t>
  </si>
  <si>
    <t xml:space="preserve">RUA SETE DE SETEMBRO - 1345 - </t>
  </si>
  <si>
    <t>ANA FILOMENA BUZOLIN BARBOSA</t>
  </si>
  <si>
    <t>19 34618582</t>
  </si>
  <si>
    <t>ANDREA PUERARI CORRALES</t>
  </si>
  <si>
    <t>ALESSANDRO SPOLAVORI</t>
  </si>
  <si>
    <t>54 32231072</t>
  </si>
  <si>
    <t>PINHEIRO MACHADO - 2076 - SALA 402</t>
  </si>
  <si>
    <t>LETICIA FRANKE GONCALVES</t>
  </si>
  <si>
    <t>54 34526635</t>
  </si>
  <si>
    <t>RAMIRO BARCELOS - 550 - SALA 903</t>
  </si>
  <si>
    <t>IRENO FLORES DE AZEVEDO</t>
  </si>
  <si>
    <t>ANTONIO RIBEIRO PINTO JUNQUEIRA GUIMARAES</t>
  </si>
  <si>
    <t>62 32233444</t>
  </si>
  <si>
    <t>R NOVENTA E SEIS - 169 - CLINICA IMED</t>
  </si>
  <si>
    <t>ARMINDA CAETANO DE ALMEIDA</t>
  </si>
  <si>
    <t>62 35749200</t>
  </si>
  <si>
    <t>R NOVENTA E CINCO - 79 - INST COLOPROCTOLOGIA</t>
  </si>
  <si>
    <t>FRANCISCO EDUARDO CORTES</t>
  </si>
  <si>
    <t>62 32812371</t>
  </si>
  <si>
    <t>R 225 - 158 - HOSP E MAT VILA NOVA</t>
  </si>
  <si>
    <t>WILLIAM BORGES DE MENEZES</t>
  </si>
  <si>
    <t>62 39464732</t>
  </si>
  <si>
    <t>R 225 - 158 - HOSPITAL VILA NOVA</t>
  </si>
  <si>
    <t>ALCIR SOUSA PRUDENTE</t>
  </si>
  <si>
    <t>R 237 - 261 - CEN   DIAGNOSTICO</t>
  </si>
  <si>
    <t>EDMAR ALVES DE OLIVEIRA</t>
  </si>
  <si>
    <t>CARLUCIO CRISTINO PRIMO</t>
  </si>
  <si>
    <t>RUA 96 - 169 - IMED CLINICA</t>
  </si>
  <si>
    <t>MARCO AURELIO VIANA FRANCA</t>
  </si>
  <si>
    <t xml:space="preserve">R 34     INSTITUTO DO APARELHO DIGESTIVO - 157 - </t>
  </si>
  <si>
    <t>ALVARO LUIS RIBEIRO DE PAULA</t>
  </si>
  <si>
    <t>R 1128 - 256 - CENTRO MEDIC MARISTA</t>
  </si>
  <si>
    <t>PAULO AFONSO MENDES DE CAMPOS</t>
  </si>
  <si>
    <t>62 32194575</t>
  </si>
  <si>
    <t>R QUATRO CONSULTORIO 7 - 1335 - HOSP SAO LUCAS</t>
  </si>
  <si>
    <t>EDUARDO FRANCA FELGA</t>
  </si>
  <si>
    <t>62 35078083</t>
  </si>
  <si>
    <t>R MIL CENTO E VINTE E CINCO - 312 - ED MEDICAL CENTER</t>
  </si>
  <si>
    <t>CARLA ANDREIA RODOVALHO PEREIRA VELLOSO</t>
  </si>
  <si>
    <t>PEDRO ANTONIO ALBINO</t>
  </si>
  <si>
    <t>SOCORRO FERREIRA BONA FREIRE</t>
  </si>
  <si>
    <t>86 99331182</t>
  </si>
  <si>
    <t>SENADOR CANDIDO FERRAZ - 1250 - PSICOMED - SALA 801</t>
  </si>
  <si>
    <t>DEYDSON RENNAN ALVES SOARES</t>
  </si>
  <si>
    <t>86 30854635</t>
  </si>
  <si>
    <t>HOMERO CASTELO BRANCO - 2655 - ED JOSE NABUCO DE MELO SL 203</t>
  </si>
  <si>
    <t>JOEL CARTOLANO</t>
  </si>
  <si>
    <t>JULIO CESAR BARROS AYRES</t>
  </si>
  <si>
    <t>EDSON BALDISSEROTTO</t>
  </si>
  <si>
    <t>54 30276710</t>
  </si>
  <si>
    <t>DR MONTAURY - 1128 - SALA 22</t>
  </si>
  <si>
    <t>54 30110868</t>
  </si>
  <si>
    <t>RUI BARBOSA - 139 - A</t>
  </si>
  <si>
    <t>RODRIGO DAVID DOS SANTOS</t>
  </si>
  <si>
    <t>22 992198168</t>
  </si>
  <si>
    <t>GUSTAVO HENRIQUE FABRIS LACERDA</t>
  </si>
  <si>
    <t>22 999577446</t>
  </si>
  <si>
    <t>R. DR LUIZ BELLEGARD - 407 - SL 703</t>
  </si>
  <si>
    <t>KLEBER VIEIRA SATHLER JUNIOR</t>
  </si>
  <si>
    <t>33 37314401</t>
  </si>
  <si>
    <t xml:space="preserve">RUA JOSE ANTONIO ARAUJO - 556 - </t>
  </si>
  <si>
    <t>MARIA CECILIA BARBOSA</t>
  </si>
  <si>
    <t>13 33495387</t>
  </si>
  <si>
    <t>ALEXANDRE HERCULANO - 197 - SALA 602</t>
  </si>
  <si>
    <t>ELCIO GOMES JUNIOR</t>
  </si>
  <si>
    <t>13 32352336</t>
  </si>
  <si>
    <t>CONS NEBIAS - 730 - SL 51</t>
  </si>
  <si>
    <t>MIGUEL XIMENES DE REZENDE</t>
  </si>
  <si>
    <t>13 32251444</t>
  </si>
  <si>
    <t>BERNARDINO DE CAMPOS - 562 - CONJ 705</t>
  </si>
  <si>
    <t>AMELIA MARIA POITENA ZUPPO</t>
  </si>
  <si>
    <t>13 32352624</t>
  </si>
  <si>
    <t>OLYNTHO RODRIGUES DANTAS - 343 - 34</t>
  </si>
  <si>
    <t>PAULO FERNANDO DE CARVALHO IERVOLINO</t>
  </si>
  <si>
    <t>13 32329409</t>
  </si>
  <si>
    <t>OLYNTHO RODRIGUES DANTAS - 343 - CJ 94</t>
  </si>
  <si>
    <t>PAULO ROBERTO PEREIRA DA SILVA</t>
  </si>
  <si>
    <t>13 32223905</t>
  </si>
  <si>
    <t>ANA COSTA - 121 - CONJ 73</t>
  </si>
  <si>
    <t>ANA CAROLINA ROMANINI GONCALVES VICENTE</t>
  </si>
  <si>
    <t>RICARDO CRAVO BRUNO</t>
  </si>
  <si>
    <t>13 32843935</t>
  </si>
  <si>
    <t>JOAO JOSE CORREIA FERREIRA</t>
  </si>
  <si>
    <t>13 32211790</t>
  </si>
  <si>
    <t>CARVALHO DE MENDONCA - 247 - CJ 31</t>
  </si>
  <si>
    <t>MARAPE</t>
  </si>
  <si>
    <t>ANTONIO ARNALDO ROMAO FILHO</t>
  </si>
  <si>
    <t>13 34696248</t>
  </si>
  <si>
    <t>JOAO RAMALHO - 825 - SALA 42</t>
  </si>
  <si>
    <t>RUBENS FRAGA ALVES PINTO</t>
  </si>
  <si>
    <t>13 32351262</t>
  </si>
  <si>
    <t>DR CARVALHO DE MENDONCA - 238 - CONJ 51</t>
  </si>
  <si>
    <t>MAURO KANASHIRO</t>
  </si>
  <si>
    <t>13 21046100</t>
  </si>
  <si>
    <t xml:space="preserve">MONS DE PAULA RODRIGUES - 193 - </t>
  </si>
  <si>
    <t>13 32892635</t>
  </si>
  <si>
    <t xml:space="preserve">JULIO CONCEICAO - 296 - </t>
  </si>
  <si>
    <t>FAUZI GERAIX NETO</t>
  </si>
  <si>
    <t>13 997363838</t>
  </si>
  <si>
    <t xml:space="preserve">LEOPOLDINO DE ARAUJO - 291 - </t>
  </si>
  <si>
    <t>FRANCISCO DE ASSIS VITALIANO GUELLI</t>
  </si>
  <si>
    <t>13 34672310</t>
  </si>
  <si>
    <t>PRESIDENTE WILSON - 1473 - CJ 41</t>
  </si>
  <si>
    <t>MARA RUDGE</t>
  </si>
  <si>
    <t>ALCYR NOGUEIRA LIMA</t>
  </si>
  <si>
    <t>13 34699156</t>
  </si>
  <si>
    <t>FREI GASPAR - 931 - SALA 15</t>
  </si>
  <si>
    <t>LUIZ FORMENTIN</t>
  </si>
  <si>
    <t>13 32225758</t>
  </si>
  <si>
    <t>ANA COSTA - 259 - CONJ 22</t>
  </si>
  <si>
    <t>AUGUSTO FERREIRA JOSE</t>
  </si>
  <si>
    <t>LUIZ DE FRANCA CARDOSO RAMALHO PINTO</t>
  </si>
  <si>
    <t>13 32353799</t>
  </si>
  <si>
    <t>CONSELHEIRO NEBIAS - 730 - CONJ. 82</t>
  </si>
  <si>
    <t>ARNALDO MARQUES DE SOUZA</t>
  </si>
  <si>
    <t>13 32618686</t>
  </si>
  <si>
    <t>PROF PAULO BUENO WOLF - 1 - CJ 51</t>
  </si>
  <si>
    <t>PERCIO RAMON BIRILO BECKER BENITEZ</t>
  </si>
  <si>
    <t>13 32223819</t>
  </si>
  <si>
    <t>OLYNTHO RODRIGUES DANTAS - 343 - SL 23</t>
  </si>
  <si>
    <t>13 33611522</t>
  </si>
  <si>
    <t xml:space="preserve">MARTINS FONTES - 80 - </t>
  </si>
  <si>
    <t>BENJAMIM CARLOS DE BRITO</t>
  </si>
  <si>
    <t>13 34482209</t>
  </si>
  <si>
    <t xml:space="preserve">SAO PAULO - 740 - </t>
  </si>
  <si>
    <t>KELLY HUMBERTO ANNICCHINO</t>
  </si>
  <si>
    <t>CARLOS EDUARDO MENEGUSSE ANDRADE</t>
  </si>
  <si>
    <t xml:space="preserve">CLAUDIO LUIZ DA COSTA - 50 - </t>
  </si>
  <si>
    <t>MARIO FLAVIO LEME DE PAES E ALCANTARA</t>
  </si>
  <si>
    <t>CARMEN ARGUELLO PERANDONES</t>
  </si>
  <si>
    <t>13 34739109</t>
  </si>
  <si>
    <t>PRES COSTA E SILVA - 609 - SL 902</t>
  </si>
  <si>
    <t>JORGE BICHIR MAXTA</t>
  </si>
  <si>
    <t>13 32393070</t>
  </si>
  <si>
    <t xml:space="preserve">PRINCESA ISABEL - 247 - </t>
  </si>
  <si>
    <t>JOSE FERNANDES DE CARVALHO FILHO</t>
  </si>
  <si>
    <t>13 33076335</t>
  </si>
  <si>
    <t>CONSELHEIRO NEBIAS - 730 - CJ. 64</t>
  </si>
  <si>
    <t>MAURETI GAIA DA SILVEIRA</t>
  </si>
  <si>
    <t>SYLVIO CORREA DA SILVA JUNIOR</t>
  </si>
  <si>
    <t>13 32212111</t>
  </si>
  <si>
    <t>ARMENIO MENDES - 66 - 20 ANDAR SL 2013</t>
  </si>
  <si>
    <t>BEATRIZ ARNALDO DE AGUIAR</t>
  </si>
  <si>
    <t>13 32334787</t>
  </si>
  <si>
    <t>ANA COSTA - 311 - CONJ 61</t>
  </si>
  <si>
    <t>ARNALDO BENINCASA SIMAO</t>
  </si>
  <si>
    <t>13 21386600</t>
  </si>
  <si>
    <t>OLINTHO RODRIGUES DANTAS - 343 - CJ 11</t>
  </si>
  <si>
    <t>TOMAS NAVARRO RODRIGUEZ</t>
  </si>
  <si>
    <t>13 32344247</t>
  </si>
  <si>
    <t>ANA COSTA - 222 - CJ 81</t>
  </si>
  <si>
    <t>LILIAN MARQUES PEREIRA ROSA</t>
  </si>
  <si>
    <t>13 32341447</t>
  </si>
  <si>
    <t>ANA COSTA - 221 - CONJ 23</t>
  </si>
  <si>
    <t>GIL RIBEIRO DE MENDONCA JUNIOR</t>
  </si>
  <si>
    <t>13 32215427</t>
  </si>
  <si>
    <t>ROSANE REZENDE DE SOUZA GIULIANI</t>
  </si>
  <si>
    <t>GUILHERME NAVARRO TROIANI</t>
  </si>
  <si>
    <t>13 32337123</t>
  </si>
  <si>
    <t>ANA COSTA - 259 - CONJ 23</t>
  </si>
  <si>
    <t>PAULO EUGENIO DO NASCIMENTO</t>
  </si>
  <si>
    <t>13 33613815</t>
  </si>
  <si>
    <t xml:space="preserve">BAHIA - 188 - </t>
  </si>
  <si>
    <t>ROSA MARIA DA SILVA</t>
  </si>
  <si>
    <t>13 32346530</t>
  </si>
  <si>
    <t>ANA COSTA - 259 - SALA 23</t>
  </si>
  <si>
    <t>RAIMUNDO GUIMARAES NOGUEIRA FILHO</t>
  </si>
  <si>
    <t>13 32234429</t>
  </si>
  <si>
    <t>CONSELHEIRO NEBIAS - 726 - CONJ. 74</t>
  </si>
  <si>
    <t>JOAO ANTONIO PEREIRA TEIXEIRA</t>
  </si>
  <si>
    <t>13 32231910</t>
  </si>
  <si>
    <t>ANA COSTA - 254 - CJ 22</t>
  </si>
  <si>
    <t>ORLANDO DE CASTRO NETO</t>
  </si>
  <si>
    <t>13 32321794</t>
  </si>
  <si>
    <t xml:space="preserve">DR ARMANDO SALES DE OLIVEIRA - 13 - </t>
  </si>
  <si>
    <t>ROSANA MARQUES PEREIRA VIDEIRA</t>
  </si>
  <si>
    <t>13 33611081</t>
  </si>
  <si>
    <t>NOVE DE ABRIL - 2950 - 2 ANDAR</t>
  </si>
  <si>
    <t>MARIA DOLORES FERNANDEZ ALONSO TEIXEIRA</t>
  </si>
  <si>
    <t>ANA COSTA - 254 - SALA 22</t>
  </si>
  <si>
    <t>DENIZE DE OLIVEIRA</t>
  </si>
  <si>
    <t>13 35690200</t>
  </si>
  <si>
    <t xml:space="preserve">TIBIRICA - 439 - </t>
  </si>
  <si>
    <t>ANSELMO PRANDONI</t>
  </si>
  <si>
    <t>13 32351617</t>
  </si>
  <si>
    <t>CARVALHO DE MENDONCA - 238 - SALA 55</t>
  </si>
  <si>
    <t>ANTONIO JOSE GOUVEIA</t>
  </si>
  <si>
    <t>13 32283999</t>
  </si>
  <si>
    <t>ANA COSTA - 254 - CJ 93 94</t>
  </si>
  <si>
    <t>ENZO PERI</t>
  </si>
  <si>
    <t>13 32355211</t>
  </si>
  <si>
    <t>CONSELHEIRO NEBIAS - 580 - CJ 63</t>
  </si>
  <si>
    <t>ANA BEATRIZ SOARES</t>
  </si>
  <si>
    <t>13 32217277</t>
  </si>
  <si>
    <t>WASHINGTON LUIS - 316 - SALA 162</t>
  </si>
  <si>
    <t>PAULO FERNANDO ROSA</t>
  </si>
  <si>
    <t>13 32341103</t>
  </si>
  <si>
    <t>WILSON TADASHI TOMIMATSU</t>
  </si>
  <si>
    <t>13 32346049</t>
  </si>
  <si>
    <t>ANA COSTA - 121 - CJ 25</t>
  </si>
  <si>
    <t>RICARDO LUIZ VIVIAN MASCARENAS</t>
  </si>
  <si>
    <t>13 22023127</t>
  </si>
  <si>
    <t>ANA COSTA - 471 - SL 514</t>
  </si>
  <si>
    <t>ALEXSANDER MACHADO</t>
  </si>
  <si>
    <t>13 33826742</t>
  </si>
  <si>
    <t xml:space="preserve">WASHINGTON - 42 - </t>
  </si>
  <si>
    <t>SERGIO AUGUSTO CHAVAGLIA BARRADAS</t>
  </si>
  <si>
    <t>13 32270848</t>
  </si>
  <si>
    <t>ALAMEDA ARMENIO MENDES - 66 - CONJ.913</t>
  </si>
  <si>
    <t>FABIANA DE FATIMA MARTINS NOGUEIRA</t>
  </si>
  <si>
    <t>13 34743938</t>
  </si>
  <si>
    <t xml:space="preserve">SAO PAULO - 635 - </t>
  </si>
  <si>
    <t>ADIB HABIB GEORGES NETO</t>
  </si>
  <si>
    <t>13 32241352</t>
  </si>
  <si>
    <t>ANA COSTA - 254 - SL 26 A</t>
  </si>
  <si>
    <t>MARIA RENATA SILVA ALVES DE CAMARGO</t>
  </si>
  <si>
    <t>13 34733623</t>
  </si>
  <si>
    <t>PRES COSTA E SILVA - 609 - SALA 506</t>
  </si>
  <si>
    <t>JOSE CARLOS FOUTO APARICIO</t>
  </si>
  <si>
    <t>RENATO GAGLIARDI JUNIOR</t>
  </si>
  <si>
    <t>13 35006651</t>
  </si>
  <si>
    <t>CONSELHEIRO NEBIAS - 703 - CJ 2102</t>
  </si>
  <si>
    <t>LUIZ ALBERTO BARRETO</t>
  </si>
  <si>
    <t>13 32882337</t>
  </si>
  <si>
    <t>PAMELLA DALINE FONSECA RODRIGUES</t>
  </si>
  <si>
    <t>13 33554231</t>
  </si>
  <si>
    <t xml:space="preserve">EMILIO CARLOS - 299 - </t>
  </si>
  <si>
    <t>ARNALDO ETZEL</t>
  </si>
  <si>
    <t>13 982028190</t>
  </si>
  <si>
    <t>CONSELHEIRO NEBIAS - 580 - CONJ 44</t>
  </si>
  <si>
    <t>PAULO SERGIO MODESTO FIGUEIREDO</t>
  </si>
  <si>
    <t>MICHEL BASTOULY</t>
  </si>
  <si>
    <t>13 32842554</t>
  </si>
  <si>
    <t xml:space="preserve">TOLENTINO FILGUEIRAS - 52 - </t>
  </si>
  <si>
    <t>WAGNER CID PARENTE</t>
  </si>
  <si>
    <t>13 32277669</t>
  </si>
  <si>
    <t xml:space="preserve">AURELIANO COUTINHO - 200 - </t>
  </si>
  <si>
    <t>ARMANDO LUIS FERNANDES DOS SANTOS</t>
  </si>
  <si>
    <t>13 996717622</t>
  </si>
  <si>
    <t>JULIO CONCEICAO - 296 - SALA 504</t>
  </si>
  <si>
    <t>MARTHA KIRCHE RIBEIRO</t>
  </si>
  <si>
    <t>13 32377416</t>
  </si>
  <si>
    <t>BERNARDINO DE CAMPOS - 562 - CJ 607</t>
  </si>
  <si>
    <t xml:space="preserve">FUMIO MIYAZI - 770 - </t>
  </si>
  <si>
    <t>ROBINSON ELOI DO NASCIMENTO</t>
  </si>
  <si>
    <t>13 991748040</t>
  </si>
  <si>
    <t>CONSELHEIRO NEBIAS - 793 - CJ. 42</t>
  </si>
  <si>
    <t>MARIA DE FATIMA RODRIGUES NEVES</t>
  </si>
  <si>
    <t>13 32222482</t>
  </si>
  <si>
    <t>CONSELHEIRO NEBIAS - 730 - CONJ 74  7  ANDAR</t>
  </si>
  <si>
    <t>13 33456899</t>
  </si>
  <si>
    <t>ANA COSTA - 259 - CONJ.62</t>
  </si>
  <si>
    <t>KATIA FERREIRA GUENAGA</t>
  </si>
  <si>
    <t>13 33016353</t>
  </si>
  <si>
    <t>JULIO CONCEICAO - 296 - CJ 709</t>
  </si>
  <si>
    <t>CELSO LUCCHESI</t>
  </si>
  <si>
    <t>OLYNTHO RODRIGUES DANTAS - 343 - 1 AND</t>
  </si>
  <si>
    <t>OTELINDA MARTINS CIPRIANO DE FAZIO</t>
  </si>
  <si>
    <t>13 32348717</t>
  </si>
  <si>
    <t>ANA COSTA - 151 - CONJ 63</t>
  </si>
  <si>
    <t>PEDRO HUMBERTO RIBEIRO</t>
  </si>
  <si>
    <t xml:space="preserve">MAL DEODORO - 168 - </t>
  </si>
  <si>
    <t>JULIO BOVI DIOGO</t>
  </si>
  <si>
    <t>13 996574245</t>
  </si>
  <si>
    <t>SAO JOSE - 38 - CJ 419</t>
  </si>
  <si>
    <t>FERNANDO VAZQUEZ COLMENERO</t>
  </si>
  <si>
    <t>13 32342756</t>
  </si>
  <si>
    <t xml:space="preserve">PARAGUACU - 7 - </t>
  </si>
  <si>
    <t>SUZANA FIGUEIRA DE MELLO</t>
  </si>
  <si>
    <t>13 32897783</t>
  </si>
  <si>
    <t>ANA COSTA - 414 - CJ. 21</t>
  </si>
  <si>
    <t>RICARDO FERNANDES DE ASSUMPCAO</t>
  </si>
  <si>
    <t>13 38777947</t>
  </si>
  <si>
    <t xml:space="preserve">AFONSO CELSO PAULA LIMA - 23 - </t>
  </si>
  <si>
    <t>EDISON RIBEIRO DA CRUZ</t>
  </si>
  <si>
    <t>CONSELHEIRO NEBIAS - 688 - CONJ 44  45</t>
  </si>
  <si>
    <t>ERIKA TAVARES SCHNEIDER</t>
  </si>
  <si>
    <t>13 33016117</t>
  </si>
  <si>
    <t>ALEXANDRE HERCULANO - 197 - SL 606</t>
  </si>
  <si>
    <t>CELINA KAZUE KASHIWAI</t>
  </si>
  <si>
    <t>13 33273004</t>
  </si>
  <si>
    <t>ANA COSTA - 121 - CONJ 34</t>
  </si>
  <si>
    <t>NELIO LIMA SOUZA</t>
  </si>
  <si>
    <t>13 996344518</t>
  </si>
  <si>
    <t xml:space="preserve">PADRE ANCHIETA - 6320 - </t>
  </si>
  <si>
    <t>PARQUE BALNEARIO OASIS</t>
  </si>
  <si>
    <t>GILBERTO MOREIRA MELLO</t>
  </si>
  <si>
    <t>13 996319996</t>
  </si>
  <si>
    <t>CONSELHEIRO NEBIAS - 730 - CONJ 23</t>
  </si>
  <si>
    <t>ANDRE LUIZ DE REZENDE</t>
  </si>
  <si>
    <t>13 32362722</t>
  </si>
  <si>
    <t>ARMENIO MENDES - 66 - CJ 2611</t>
  </si>
  <si>
    <t>APARECIDO MAURILO ZABINI JUNIOR</t>
  </si>
  <si>
    <t>13 34674699</t>
  </si>
  <si>
    <t>PRESIDENTE WILSON - 1473 - CJ. 61</t>
  </si>
  <si>
    <t>13 991427869</t>
  </si>
  <si>
    <t>HERMES TOROS XAVIER</t>
  </si>
  <si>
    <t>13 32841024</t>
  </si>
  <si>
    <t>ALEXANDRE HERCULANO - 197 - CJ 1805</t>
  </si>
  <si>
    <t>VANIA LUCIA NOGUEIRA MENDES TAGLIARINI</t>
  </si>
  <si>
    <t>13 32840599</t>
  </si>
  <si>
    <t>ANA COSTA - 221 - CJ 94</t>
  </si>
  <si>
    <t>MARIA DO ROSARIO DE CASTRO SOLLA</t>
  </si>
  <si>
    <t>13 32324546</t>
  </si>
  <si>
    <t>OLYNTHO RODRIGUES DANTAS - 343 - CJ. 87</t>
  </si>
  <si>
    <t>MARCIA YUMI SAKAMOTO QUEIROZ</t>
  </si>
  <si>
    <t>13 32351590</t>
  </si>
  <si>
    <t>ANA COSTA - 254 - SALA 13</t>
  </si>
  <si>
    <t>ELIO GILBERTO PFUETZENREITER JUNIOR</t>
  </si>
  <si>
    <t>13 991740652</t>
  </si>
  <si>
    <t>SEBASTIAO DE MELO</t>
  </si>
  <si>
    <t>13 997323529</t>
  </si>
  <si>
    <t>MATO GROSSO - 100 - 64</t>
  </si>
  <si>
    <t>DYLCO PEREIRA COSTA</t>
  </si>
  <si>
    <t>13 32849256</t>
  </si>
  <si>
    <t>ANA COSTA - 493 - CONJ 74</t>
  </si>
  <si>
    <t>CLAUDIO MASSAJI SOEZIMA</t>
  </si>
  <si>
    <t>13 33845290</t>
  </si>
  <si>
    <t xml:space="preserve">MONTENEGRO - 120 - </t>
  </si>
  <si>
    <t>THALES VIEIRA GONCALVES</t>
  </si>
  <si>
    <t>13 997515151</t>
  </si>
  <si>
    <t>DANIELA MARIA BUENO DE VARGAS</t>
  </si>
  <si>
    <t>13 34665401</t>
  </si>
  <si>
    <t>BENJAMIN CONSTANT - 61 - CONJ. 18031804</t>
  </si>
  <si>
    <t>FRANCISCO SOLANO LOPES TORRES</t>
  </si>
  <si>
    <t>13 32222866</t>
  </si>
  <si>
    <t>ANA COSTA - 228 - CJ 75 7 ANDAR</t>
  </si>
  <si>
    <t>CAIO DONADIO ALBINO</t>
  </si>
  <si>
    <t>13 991737312</t>
  </si>
  <si>
    <t xml:space="preserve">ANA COSTA - 188 - </t>
  </si>
  <si>
    <t>LUIS FERNANDO MARTINS GONCALVES</t>
  </si>
  <si>
    <t>13 33792019</t>
  </si>
  <si>
    <t>MONTENEGRO - 80 - SL 2</t>
  </si>
  <si>
    <t>MARCO PAULO REYNOL</t>
  </si>
  <si>
    <t>13 30623013</t>
  </si>
  <si>
    <t xml:space="preserve">EMILIO CARLOS - 238 - </t>
  </si>
  <si>
    <t>JOAO CARLOS FERREIRA SIMOES</t>
  </si>
  <si>
    <t>13 32354233</t>
  </si>
  <si>
    <t>ANA COSTA - 296 - CJ 11</t>
  </si>
  <si>
    <t>PAULO ROBERTO ROCHA BIAGGIONI</t>
  </si>
  <si>
    <t>13 35692823</t>
  </si>
  <si>
    <t>JOSE EDUARDO VASCONCELOS FERNANDES</t>
  </si>
  <si>
    <t>13 32894663</t>
  </si>
  <si>
    <t>ANA COSTA - 493 - CONJ 37</t>
  </si>
  <si>
    <t>ANA COSTA - 259 - CJ 82</t>
  </si>
  <si>
    <t>ROSANA MOREIRA BORGUEZ</t>
  </si>
  <si>
    <t>13 32275991</t>
  </si>
  <si>
    <t>ALEXANDRE MARTINS - 99 - 10</t>
  </si>
  <si>
    <t>AMARILDO BENEDITO GOMES DA SILVA</t>
  </si>
  <si>
    <t>13 997996596</t>
  </si>
  <si>
    <t>SEN FEIJO - 686 - SALA 1302</t>
  </si>
  <si>
    <t>SONIA TOMIMATSU</t>
  </si>
  <si>
    <t>13 991479737</t>
  </si>
  <si>
    <t>CONSELHEIRO NEBIAS - 793 - CJ. 62</t>
  </si>
  <si>
    <t>PAULO SERGIO JARDIM MUNHOZ</t>
  </si>
  <si>
    <t>13 974218573</t>
  </si>
  <si>
    <t>CARVALHO DE MENDONCA - 247 - CONJ 43</t>
  </si>
  <si>
    <t>DOUGLAS MELLO BELCHIOR</t>
  </si>
  <si>
    <t>13 32225431</t>
  </si>
  <si>
    <t>ANA COSTA - 221 - CJ 84</t>
  </si>
  <si>
    <t>SERGIO LUIZ DOS SANTOS PRIOR</t>
  </si>
  <si>
    <t>13 32357475</t>
  </si>
  <si>
    <t xml:space="preserve">GOIAS - 119 - </t>
  </si>
  <si>
    <t>CARLOS EDUARDO PETRAGLIA</t>
  </si>
  <si>
    <t>13 32846102</t>
  </si>
  <si>
    <t>GOITACAZES - 6 - SALA 63</t>
  </si>
  <si>
    <t>WALDEMAR MEDINA FILHO</t>
  </si>
  <si>
    <t>13 32326807</t>
  </si>
  <si>
    <t>CONSELHEIRO NEBIAS - 793 - CONJ 21</t>
  </si>
  <si>
    <t>LUIZ SERGIO FERREIRA VIANNA</t>
  </si>
  <si>
    <t>LUIZ SERGIO PASSOS ALVES</t>
  </si>
  <si>
    <t>13 32357948</t>
  </si>
  <si>
    <t xml:space="preserve">VAHIA DE ABREU - 33 - </t>
  </si>
  <si>
    <t>GUSTAVO TAVARES DO NASCIMENTO</t>
  </si>
  <si>
    <t>PAULO ROGERIO FERREIRA</t>
  </si>
  <si>
    <t>13 33244201</t>
  </si>
  <si>
    <t xml:space="preserve">DR LOBO VIANA - 12 - </t>
  </si>
  <si>
    <t>LUIZ CARLOS YAMAKI CHINEN</t>
  </si>
  <si>
    <t>13 34738844</t>
  </si>
  <si>
    <t xml:space="preserve">SAO CAETANO - 313 - </t>
  </si>
  <si>
    <t>13 32228538</t>
  </si>
  <si>
    <t xml:space="preserve">BRAS CUBAS - 361 - </t>
  </si>
  <si>
    <t>JOAO CARLOS DE AGUIAR AUGUSTO</t>
  </si>
  <si>
    <t>13 32345946</t>
  </si>
  <si>
    <t>CARVALHO DE MENDONCA - 247 - CONJ 81</t>
  </si>
  <si>
    <t>RUBENS EDUARDO MARTINI</t>
  </si>
  <si>
    <t>MARCO ANTONIO BARBOSA DOS REIS</t>
  </si>
  <si>
    <t>13 32243434</t>
  </si>
  <si>
    <t>ANA COSTA - 311 - CONJ 33</t>
  </si>
  <si>
    <t>ALEXANDRE AMERICANO QUINTELA</t>
  </si>
  <si>
    <t>OLINTO RODRIGUES DANTAS - 343 - 1 ANDAR</t>
  </si>
  <si>
    <t>NELSON LUIZ COELHO VIGNA</t>
  </si>
  <si>
    <t>SERGIO MC CARDELL PASSARELLI</t>
  </si>
  <si>
    <t>13 32333762</t>
  </si>
  <si>
    <t>CONSELHEIRO NEBIAS - 730 - CONJ 72</t>
  </si>
  <si>
    <t>JOSE ROBERTO DE OLIVEIRA MARTINS</t>
  </si>
  <si>
    <t>13 32612013</t>
  </si>
  <si>
    <t xml:space="preserve">ENG JOSE REBOUCAS - 22 - </t>
  </si>
  <si>
    <t>RICARDO MARGUERITO NETO</t>
  </si>
  <si>
    <t>13 33842913</t>
  </si>
  <si>
    <t xml:space="preserve">ADHEMAR DE BARROS - 2895 - </t>
  </si>
  <si>
    <t>VILA LIGYA</t>
  </si>
  <si>
    <t>13 30181435</t>
  </si>
  <si>
    <t xml:space="preserve">BUENOS AIRES - 40 - </t>
  </si>
  <si>
    <t>NORALDINO PINTO BARBOSA JUNIOR</t>
  </si>
  <si>
    <t>13 34731445</t>
  </si>
  <si>
    <t xml:space="preserve">VENEZUELA - 567 - </t>
  </si>
  <si>
    <t>SILVIA MARQUES PEREIRA SUZUKI</t>
  </si>
  <si>
    <t>MARIA FERNANDA CARDIM REYES</t>
  </si>
  <si>
    <t>13 32214244</t>
  </si>
  <si>
    <t xml:space="preserve">ANA COSTA - 120 - </t>
  </si>
  <si>
    <t>RICARDO BELLEMO</t>
  </si>
  <si>
    <t>13 32212665</t>
  </si>
  <si>
    <t>ANA COSTA - 221 - CONJ 22</t>
  </si>
  <si>
    <t>BRUNO RIBEIRO CANNIZZARO</t>
  </si>
  <si>
    <t>13 33874530</t>
  </si>
  <si>
    <t xml:space="preserve">RAUL RICARDO DE BARROS - 185 - </t>
  </si>
  <si>
    <t>IVAN AKAOUI VIANNA</t>
  </si>
  <si>
    <t>13 32352002</t>
  </si>
  <si>
    <t>URIET REGINA JORGE FERREIRA</t>
  </si>
  <si>
    <t>13 32273738</t>
  </si>
  <si>
    <t xml:space="preserve">CONSELHEIRO RIBAS - 457 - </t>
  </si>
  <si>
    <t>JORGE ANTONIO CARUZO</t>
  </si>
  <si>
    <t>13 32355767</t>
  </si>
  <si>
    <t>CONSELHEIRO NEBIAS - 628 - CONJ 41</t>
  </si>
  <si>
    <t>REGINALDO DE ARAUJO</t>
  </si>
  <si>
    <t>CONSELHEIRO NEBIAS - 730 - CJ-1112</t>
  </si>
  <si>
    <t>HELCIO LUIS RIGO GADDINI</t>
  </si>
  <si>
    <t>PAULO ROBERTO BARBOSA MARASCA</t>
  </si>
  <si>
    <t xml:space="preserve">CONSELHEIRO NEBIAS - 644 - </t>
  </si>
  <si>
    <t>CARLOS EDUARDO SAUERWEIN</t>
  </si>
  <si>
    <t>13 34532798</t>
  </si>
  <si>
    <t>LILIAN ROSE FERREIRA LORDELLO</t>
  </si>
  <si>
    <t>13 33244711</t>
  </si>
  <si>
    <t>ANA COSTA - 471 - SALA 720</t>
  </si>
  <si>
    <t>HUMBERTO FERREIRA DA SILVA</t>
  </si>
  <si>
    <t>RICARDO SEIXAS</t>
  </si>
  <si>
    <t>13 32331595</t>
  </si>
  <si>
    <t>ANA COSTA - 151 - CONJ 2122</t>
  </si>
  <si>
    <t>MARIA FERNANDA MELEGA MINGOSSI</t>
  </si>
  <si>
    <t>13 32343353</t>
  </si>
  <si>
    <t>CONSELHEIRO NEBIAS - 580 - SALA 64</t>
  </si>
  <si>
    <t>DOUGLAS DOS SANTOS MINOTELLI</t>
  </si>
  <si>
    <t>13 32337775</t>
  </si>
  <si>
    <t xml:space="preserve">VASCO DA GAMA - 55 - </t>
  </si>
  <si>
    <t>VALERIA MELHADO FORTUNA</t>
  </si>
  <si>
    <t>LUCY CID PARENTE</t>
  </si>
  <si>
    <t>13 34733034</t>
  </si>
  <si>
    <t>COSTA E SILVA - 293 - CONJ 14</t>
  </si>
  <si>
    <t>CARLOS JOSE ALBUQUERQUE CUNHA</t>
  </si>
  <si>
    <t>13 32222218</t>
  </si>
  <si>
    <t xml:space="preserve">JULIO CONCEICAO - 270 - </t>
  </si>
  <si>
    <t>MARIA CECILIA FOLHA GOMES</t>
  </si>
  <si>
    <t>13 32325432</t>
  </si>
  <si>
    <t>JOSE ANTONIO DESTRE</t>
  </si>
  <si>
    <t>ANA COSTA - 254 - CONJ 26 A</t>
  </si>
  <si>
    <t>MARIA TEREZA ALMEIDA DE DONATO</t>
  </si>
  <si>
    <t>13 32212168</t>
  </si>
  <si>
    <t>ANA COSTA - 258 - CONJ 73</t>
  </si>
  <si>
    <t>FLAVIO PROENCA MARTINS DE OLIVEIRA</t>
  </si>
  <si>
    <t>13 34673566</t>
  </si>
  <si>
    <t>REGINA LUCIA DE MORAES FERRI</t>
  </si>
  <si>
    <t>13 996687907</t>
  </si>
  <si>
    <t xml:space="preserve">DA REPUBLICA - 39 - </t>
  </si>
  <si>
    <t>JUSSARA MARIA BARROS CARDOSO</t>
  </si>
  <si>
    <t>HENRIQUE SIMOES MARTINS DE CARVALHO</t>
  </si>
  <si>
    <t>13 34668609</t>
  </si>
  <si>
    <t>FREI GASPAR - 637 - SALA 28</t>
  </si>
  <si>
    <t>13 333423320</t>
  </si>
  <si>
    <t>FERNANDO AUGUSTO GARCIA GUIMARAES</t>
  </si>
  <si>
    <t>13 32226411</t>
  </si>
  <si>
    <t>ANA COSTA - 121 - CONJ 25</t>
  </si>
  <si>
    <t>13 34517002</t>
  </si>
  <si>
    <t xml:space="preserve">MIN GENESIO ALMEIDA MOURA - 226 - </t>
  </si>
  <si>
    <t>JOSE AUGUSTO CYRINEU MARTINS</t>
  </si>
  <si>
    <t>13 996006960</t>
  </si>
  <si>
    <t>ANA COSTA - 361 - CONJ 21</t>
  </si>
  <si>
    <t>WALTER ANTONIO MELARATO JUNIOR</t>
  </si>
  <si>
    <t>13 34671133</t>
  </si>
  <si>
    <t xml:space="preserve">CAPITAO MOR AGUIAR - 658 - </t>
  </si>
  <si>
    <t>13 33016112</t>
  </si>
  <si>
    <t>ALEXANDRE HERCULANO - 197 - SALA 606</t>
  </si>
  <si>
    <t>CARMO ROBERTO FIORDELISIO JUNIOR</t>
  </si>
  <si>
    <t>OLYNTHO RODRIGUES DANTAS - 343 - 1 ANDAR</t>
  </si>
  <si>
    <t>ALFREDO PETTY MOUTINHO</t>
  </si>
  <si>
    <t>13 32346273</t>
  </si>
  <si>
    <t>CONSELHEIRO NEBIAS - 580 - CONJ 71</t>
  </si>
  <si>
    <t>ALBERTO BEDULATTI CARDOSO</t>
  </si>
  <si>
    <t>ALEXANDRE AUGUSTO PRIETO LUNA</t>
  </si>
  <si>
    <t>13 32238440</t>
  </si>
  <si>
    <t>ANA COSTA - 100 - CONJ 82</t>
  </si>
  <si>
    <t>ALBERTO ANTONIO SOARES GOMES</t>
  </si>
  <si>
    <t>13 991020331</t>
  </si>
  <si>
    <t>DR BERNARDINO DE CAMPOS - 562 - CONJ 308</t>
  </si>
  <si>
    <t>WLADEMIR BACELLAR DO CARMO FILHO</t>
  </si>
  <si>
    <t>SILVIA MARTINS BOLZAN</t>
  </si>
  <si>
    <t xml:space="preserve">CONSELHEIRO RODRIGUES ALVES - 431 - </t>
  </si>
  <si>
    <t>ABRAO MOISES ALTMAN</t>
  </si>
  <si>
    <t>13 32246575</t>
  </si>
  <si>
    <t>CONSELHEIRO NEBIAS - 532 - CONJ 83</t>
  </si>
  <si>
    <t>RODNEY WILLIAMS DE CASTRO</t>
  </si>
  <si>
    <t>13 99781505</t>
  </si>
  <si>
    <t>BENJAMIN CONSTANT - 61 - CONJ 716</t>
  </si>
  <si>
    <t>LUIZ ALCEU DE ARAUJO</t>
  </si>
  <si>
    <t>13 32214412</t>
  </si>
  <si>
    <t>CONSELHEIRO NEBIAS - 726 - CONJ 14</t>
  </si>
  <si>
    <t>LENICE MATANO SALGADO E CARVALHO</t>
  </si>
  <si>
    <t>ORONZO PIRCHIO</t>
  </si>
  <si>
    <t>OLYNTHO RODRIGUES DANTAS - 343 - CJ.11</t>
  </si>
  <si>
    <t>13 34916691</t>
  </si>
  <si>
    <t>BRASIL - 600 - CONJ 1001 1005</t>
  </si>
  <si>
    <t>RAFAEL ANTONIO MADEIRA PAULO</t>
  </si>
  <si>
    <t>13 32227282</t>
  </si>
  <si>
    <t>CONS NEBIAS - 628 - CJ 23</t>
  </si>
  <si>
    <t>ALICE MARIA JOSE DE OLIVEIRA</t>
  </si>
  <si>
    <t>FERNANDO LUIZ CARUZO</t>
  </si>
  <si>
    <t>CONSELHEIRO NEBIAS - 703 - SL 903</t>
  </si>
  <si>
    <t>LUIZ LAERCIO PINHEIRO BARBOSA</t>
  </si>
  <si>
    <t>AMYRES LENCIONI JUNIOR</t>
  </si>
  <si>
    <t xml:space="preserve">PRES KENNEDY - 2213 - </t>
  </si>
  <si>
    <t>MARCELO MARTINEZ SPANO</t>
  </si>
  <si>
    <t>13 30282183</t>
  </si>
  <si>
    <t>PEDRO LESSA - 2721 - CONJ 43</t>
  </si>
  <si>
    <t>MAURICIO VAZQUEZ COLMENERO</t>
  </si>
  <si>
    <t>MARIA DE FATIMA MAKLOUF AMORIM</t>
  </si>
  <si>
    <t>13 32277075</t>
  </si>
  <si>
    <t>SANDRA TENORIO SILVA CAMPOS</t>
  </si>
  <si>
    <t>13 34485057</t>
  </si>
  <si>
    <t>SAO PAULO - 1380 - SALA 05</t>
  </si>
  <si>
    <t>GIUSEPPINA RINALDI</t>
  </si>
  <si>
    <t>13 32211720</t>
  </si>
  <si>
    <t>CARVALHO DE MENDONCA - 230 - CONJ 93</t>
  </si>
  <si>
    <t>EUGENIO FERREIRA DOS SANTOS JUNIOR</t>
  </si>
  <si>
    <t>13 32221624</t>
  </si>
  <si>
    <t>ANA COSTA - 160 - CONJ 61</t>
  </si>
  <si>
    <t>MARIA GORETTI RENNO TROIANI</t>
  </si>
  <si>
    <t>MARCIA ANGRISANI GARCIA</t>
  </si>
  <si>
    <t>13 32344755</t>
  </si>
  <si>
    <t xml:space="preserve">BARAO DE PARANAPIACABA - 194 - </t>
  </si>
  <si>
    <t>GLAUCIA ELENA LAVORATO</t>
  </si>
  <si>
    <t>13 32347374</t>
  </si>
  <si>
    <t xml:space="preserve">ALEXANDRE HERCULANO - 206 - </t>
  </si>
  <si>
    <t>MAGDA AGNER DA SILVA</t>
  </si>
  <si>
    <t>13 32840155</t>
  </si>
  <si>
    <t>ANA COSTA - 374 - CJ 103</t>
  </si>
  <si>
    <t>SERGIO FLORIANO DE TOLEDO</t>
  </si>
  <si>
    <t>ANTONIO CARLOS GRELA SANTOS</t>
  </si>
  <si>
    <t>ALEXANDRE HERCULANO - 197 - CONJ 606</t>
  </si>
  <si>
    <t>MARILDA QUARESMA MENDES COLMENERO</t>
  </si>
  <si>
    <t>13 33216301</t>
  </si>
  <si>
    <t>ANA COSTA - 259 - CONJ 44</t>
  </si>
  <si>
    <t>JEFFERSON DOS SANTOS</t>
  </si>
  <si>
    <t>13 32322470</t>
  </si>
  <si>
    <t>CONSELHEIRO NEBIAS - 628 - CONJ 43</t>
  </si>
  <si>
    <t>CARLOS ALBERTO MARTINS CARVALHO</t>
  </si>
  <si>
    <t>13 33018945</t>
  </si>
  <si>
    <t xml:space="preserve">DOS BANCARIOS - 24 - </t>
  </si>
  <si>
    <t>ALVARO NORBERTO VALENTIM DA SILVA</t>
  </si>
  <si>
    <t>13 32349623</t>
  </si>
  <si>
    <t>CARVALHO DE MENDONCA - 247 - CONJ 82</t>
  </si>
  <si>
    <t>ROSANA PEDROSO FERNANDES VALENTIM DA SILVA</t>
  </si>
  <si>
    <t>ELIZANGELA VILELA CALDAS CANNIZZARO</t>
  </si>
  <si>
    <t>13 33829609</t>
  </si>
  <si>
    <t>MONTENEGRO - 169 - SL 36</t>
  </si>
  <si>
    <t>ALFREDO FERNANDO VECCHIATTI POMMELLA</t>
  </si>
  <si>
    <t>13 33453304</t>
  </si>
  <si>
    <t>ANA COSTA - 100 - CONJ 29</t>
  </si>
  <si>
    <t>EDSON MARTINS CARVALHO</t>
  </si>
  <si>
    <t>13 32735576</t>
  </si>
  <si>
    <t>AFONSO PENA - 312 - 314 - CONJ 22</t>
  </si>
  <si>
    <t>NELSON MATTOS TAVARES</t>
  </si>
  <si>
    <t>EVALDO DO AMARAL TEIXEIRA</t>
  </si>
  <si>
    <t>13 32245674</t>
  </si>
  <si>
    <t>BARAO DE PARANAPIACABA - 233 - CONJ 1208</t>
  </si>
  <si>
    <t>LIGIA DE FATIMA COSTA URNIKES</t>
  </si>
  <si>
    <t>13 32333337</t>
  </si>
  <si>
    <t>CONSELHEIRO NEBIAS - 726 - CONJ 13</t>
  </si>
  <si>
    <t>CLAUDIO WANDERLEY DANTAS</t>
  </si>
  <si>
    <t>13 34531127</t>
  </si>
  <si>
    <t xml:space="preserve">PADRE ANCHIETA - 1295 - </t>
  </si>
  <si>
    <t>13 34515000</t>
  </si>
  <si>
    <t>MIGUEL ANGELO DE SOUSA</t>
  </si>
  <si>
    <t>AHMAD ALI ABDUL RAHIM</t>
  </si>
  <si>
    <t>ALEXANDRE JOSE FLORIDO DAU</t>
  </si>
  <si>
    <t>13 32345794</t>
  </si>
  <si>
    <t>OLYNTHO RODRIGUES DANTAS - 343 - CONJ 61</t>
  </si>
  <si>
    <t>NELSON MARFIL FILHO</t>
  </si>
  <si>
    <t>13 32351819</t>
  </si>
  <si>
    <t>ANA COSTA - 222 - CONJ 31</t>
  </si>
  <si>
    <t>MARLY RIVAS DAPOUSA RAMOS</t>
  </si>
  <si>
    <t>MARCO ANTONIO NICOLETTI CAVALHERO</t>
  </si>
  <si>
    <t>MIGUEL ANGELO MOSCOSO NAVEIRA</t>
  </si>
  <si>
    <t>13 32332534</t>
  </si>
  <si>
    <t xml:space="preserve">WASHINGTON LUIS - 360 - </t>
  </si>
  <si>
    <t>JOSE ESTEVAM RIBEIRO NETO</t>
  </si>
  <si>
    <t xml:space="preserve">DOUTOR MIGUEL PRESGRAVE - 34 - </t>
  </si>
  <si>
    <t>CLAUDIA HELENA NOSSACK RIZZO</t>
  </si>
  <si>
    <t>13 997415555</t>
  </si>
  <si>
    <t>SAO PAULO - 41 - SALA 1406</t>
  </si>
  <si>
    <t>MARCELO MOURA GUEDES</t>
  </si>
  <si>
    <t>13 32348889</t>
  </si>
  <si>
    <t>FABIO SCHIAVETTI VILTRAKIS</t>
  </si>
  <si>
    <t>13 32341791</t>
  </si>
  <si>
    <t>CONSELHEIRO NEBIAS - 730 - CJ 72</t>
  </si>
  <si>
    <t>FLAVIA GERBI AZEVEDO</t>
  </si>
  <si>
    <t>ANTONIO ALBERTO DEMARTINI MANZAN</t>
  </si>
  <si>
    <t>13 34912781</t>
  </si>
  <si>
    <t>PRESIDENTE COSTA E SILVA - 609 - SL 609</t>
  </si>
  <si>
    <t>LEONARDO CARVALHO RIBEIRO</t>
  </si>
  <si>
    <t>GELSON MARQUES DOS SANTOS</t>
  </si>
  <si>
    <t>MARCOS MONTANI CASEIRO</t>
  </si>
  <si>
    <t>13 32371305</t>
  </si>
  <si>
    <t>CONS NEBIAS - 580 - CONJ 44</t>
  </si>
  <si>
    <t>ARMANDO TAMAKI</t>
  </si>
  <si>
    <t>13 32213920</t>
  </si>
  <si>
    <t>ANA COSTA - 259 - CJ 11</t>
  </si>
  <si>
    <t>MARIA REGINA LIMA DE MELO</t>
  </si>
  <si>
    <t xml:space="preserve">SAO PAULO - 1580 - </t>
  </si>
  <si>
    <t>BENITO VAZQUEZ FERNANDEZ</t>
  </si>
  <si>
    <t>BRASIL - 600 - CJ. 1004  1005</t>
  </si>
  <si>
    <t>MARIA PERPETUA SILVA PADEIRO</t>
  </si>
  <si>
    <t>ROBERTO DEBSKI</t>
  </si>
  <si>
    <t>13 32252676</t>
  </si>
  <si>
    <t>MARIA ISA PEREIRA DE SOUZA</t>
  </si>
  <si>
    <t>13 33728716</t>
  </si>
  <si>
    <t xml:space="preserve">GERVASIO BONAVIDES - 62 - </t>
  </si>
  <si>
    <t>RENATO LUIZ DA SILVA</t>
  </si>
  <si>
    <t>13 35946658</t>
  </si>
  <si>
    <t xml:space="preserve">PRES KENNEDY - 13534 - </t>
  </si>
  <si>
    <t>JOAO CARLOS MENDES DE VASCONCELLOS GUIDO</t>
  </si>
  <si>
    <t>13 7038989</t>
  </si>
  <si>
    <t>JOAO HENRIQUE ARAUJO FERNANDES</t>
  </si>
  <si>
    <t>13 32336773</t>
  </si>
  <si>
    <t>ANA COSTA - 221 - CONJ 92</t>
  </si>
  <si>
    <t>JOAO FERNANDO GUIMBRA SIMOES COELHO</t>
  </si>
  <si>
    <t>GILBERTO LUIZ GONZALEZ MONTEIRO</t>
  </si>
  <si>
    <t>13 32244004</t>
  </si>
  <si>
    <t>OLYNTHO RODRIGUES DANTAS - 343 - CONJ. 71</t>
  </si>
  <si>
    <t>RENATO SAU RIOS</t>
  </si>
  <si>
    <t>13 32333887</t>
  </si>
  <si>
    <t>ANA COSTA - 160 - CONJ 52</t>
  </si>
  <si>
    <t>KATIA DE CASSIA DOMBOSCO</t>
  </si>
  <si>
    <t>13 991802709</t>
  </si>
  <si>
    <t>SEN FEIJO - 686 - CONJ 1219</t>
  </si>
  <si>
    <t>AGUSTINA AMERIO</t>
  </si>
  <si>
    <t>SERGIO SCLEARUC CARNEIRO</t>
  </si>
  <si>
    <t>DULCE RONDINA GUEDES</t>
  </si>
  <si>
    <t>13 33019401</t>
  </si>
  <si>
    <t xml:space="preserve">BERNARDINO DE CAMPOS - 141 - </t>
  </si>
  <si>
    <t>FAUSTINO PACHECO FILHO</t>
  </si>
  <si>
    <t>AFONSO PENA - 180 - SALA 32</t>
  </si>
  <si>
    <t>ADRIANO CATAPRETA LUGON RIBEIRO</t>
  </si>
  <si>
    <t>13 32331632</t>
  </si>
  <si>
    <t>ANA COSTA - 221 - CONJ 62</t>
  </si>
  <si>
    <t>CARLOS ALBERTO GOUVEIA BRAGA</t>
  </si>
  <si>
    <t>ANA COSTA - 221 - 7 ANDAR CJ. 72</t>
  </si>
  <si>
    <t>NORMA SUELI DE CARVALHO CASTRO FERNANDES</t>
  </si>
  <si>
    <t>13 32374787</t>
  </si>
  <si>
    <t>ANA COSTA - 258 - CJ. 31</t>
  </si>
  <si>
    <t>SANDRO ROGERIO DAINEZ</t>
  </si>
  <si>
    <t>ROGERIA RITA DE CASSIA PALMA</t>
  </si>
  <si>
    <t>13 34684853</t>
  </si>
  <si>
    <t>FREI GASPAR - 739 - SALA 209</t>
  </si>
  <si>
    <t>JANE SANT ANNA NASCIMENTO CUNHA</t>
  </si>
  <si>
    <t>13 32849115</t>
  </si>
  <si>
    <t>ANA COSTA - 414 - SALA 85</t>
  </si>
  <si>
    <t>FLAVIO FERRAZ DE PAES E ALCANTARA</t>
  </si>
  <si>
    <t>13 32813001</t>
  </si>
  <si>
    <t>MARIA TERESA ENGELBRECHT CARUZO</t>
  </si>
  <si>
    <t>13 33244445</t>
  </si>
  <si>
    <t>CONS NEBIAS - 730 - CJ. 21</t>
  </si>
  <si>
    <t>ROGER AMORIM SANTOS DINIZ</t>
  </si>
  <si>
    <t>13 33248174</t>
  </si>
  <si>
    <t>BARAO DE PARANAPIACABA - 233 - CONJ 606</t>
  </si>
  <si>
    <t>SUZELAINE CARDOSO</t>
  </si>
  <si>
    <t>13 991918888</t>
  </si>
  <si>
    <t>LUIZ GUILHERME MAGALHAES BRUNO</t>
  </si>
  <si>
    <t>ANA COSTA - 222 - CONJ 49</t>
  </si>
  <si>
    <t>WILLIAM DA COSTA</t>
  </si>
  <si>
    <t>13 32356169</t>
  </si>
  <si>
    <t>ANA COSTA - 221 - CJ 12</t>
  </si>
  <si>
    <t>ALEXANDRE EVENCIO DA SILVA</t>
  </si>
  <si>
    <t>RUBENS FRANCISCO GARRIDO DA SILVA</t>
  </si>
  <si>
    <t>13 33213123</t>
  </si>
  <si>
    <t xml:space="preserve">WASHINGTON LUIS - 18 - </t>
  </si>
  <si>
    <t>13 32725399</t>
  </si>
  <si>
    <t>AFONSO PENA - 312 - CONJ 65</t>
  </si>
  <si>
    <t>ELOISA PELLEGRINI</t>
  </si>
  <si>
    <t>13 33612835</t>
  </si>
  <si>
    <t>ROY ANDRE SALES DE ANDRADE</t>
  </si>
  <si>
    <t>13 34732714</t>
  </si>
  <si>
    <t>SILAS DE OLIVEIRA JUNIOR</t>
  </si>
  <si>
    <t xml:space="preserve">CLAUDIO LUIS DA COSTA - 50 - </t>
  </si>
  <si>
    <t>OSVALDO RIBEIRO SALDANHA</t>
  </si>
  <si>
    <t>13 32331262</t>
  </si>
  <si>
    <t>ANA COSTA - 146 - CONJ 1201</t>
  </si>
  <si>
    <t>REGINA BORNIA ROMITI</t>
  </si>
  <si>
    <t>ALEXANDRE MARTINS - 80 - PISO G1</t>
  </si>
  <si>
    <t>ELSON VIDAL MARTINS JUNIOR</t>
  </si>
  <si>
    <t>13 32246660</t>
  </si>
  <si>
    <t>CONS NEBIAS - 703 - CONJ 2201</t>
  </si>
  <si>
    <t>RUBENS PALMA FILHO</t>
  </si>
  <si>
    <t>13 22022800</t>
  </si>
  <si>
    <t>CONSELHEIRO NEBIAS - 730 - CJ 41</t>
  </si>
  <si>
    <t>CRISTIANA AKIE SASSAMOTO</t>
  </si>
  <si>
    <t>13 34551934</t>
  </si>
  <si>
    <t xml:space="preserve">PROFESSORA ROSA EMILIA NEVES COSTA - 317 - </t>
  </si>
  <si>
    <t xml:space="preserve">MIN GENESIO DE ALMEIDA MOURA - 226 - </t>
  </si>
  <si>
    <t>MANOEL DO NASCIMENTO RAMOS</t>
  </si>
  <si>
    <t>13 32341522</t>
  </si>
  <si>
    <t xml:space="preserve">CONSELHEIRO NEBIAS - 640 - </t>
  </si>
  <si>
    <t>PIO ALVES RIBEIRO</t>
  </si>
  <si>
    <t>13 32325458</t>
  </si>
  <si>
    <t>CONSELHEIRO NEBIAS - 730 - CJ. 53</t>
  </si>
  <si>
    <t>MILTON FERREIRA</t>
  </si>
  <si>
    <t>13 34695151</t>
  </si>
  <si>
    <t>PRESIDENTE WILSON - 1473 - SALA 35</t>
  </si>
  <si>
    <t>MONICA YASMIN PINTO CORRADO</t>
  </si>
  <si>
    <t>13 32842933</t>
  </si>
  <si>
    <t>EUCLIDES DA CUNHA - 11 - CONJ. 604</t>
  </si>
  <si>
    <t>CARLOS ALBERTO DE SIMONE SIQUEIRA</t>
  </si>
  <si>
    <t>13 32022060</t>
  </si>
  <si>
    <t>CLAUDINO GUERRA ZENAIDE</t>
  </si>
  <si>
    <t>ALAURY BERTINI</t>
  </si>
  <si>
    <t>13 32215110</t>
  </si>
  <si>
    <t>CONSELHEIRO NEBIAS - 628 - CONJ. 23</t>
  </si>
  <si>
    <t>ROZE IRENI SAMPAIO BARRETO</t>
  </si>
  <si>
    <t>13 33456563</t>
  </si>
  <si>
    <t>BERNARDINO DE CAMPOS - 562 - CONJ 202</t>
  </si>
  <si>
    <t>ANTONIO EURIPEDES GOMES DE ARAUJO</t>
  </si>
  <si>
    <t>13 32334432</t>
  </si>
  <si>
    <t>CONSELHEIRO NEBIAS - 730 - CONJ 83</t>
  </si>
  <si>
    <t>MARCUS MANSUR JAPUR</t>
  </si>
  <si>
    <t>ANA COSTA - 254 - CONJ 93  94</t>
  </si>
  <si>
    <t>FERNANDO AUGUSTO COIMBRA REGIS</t>
  </si>
  <si>
    <t>13 32844153</t>
  </si>
  <si>
    <t>GOIAS - 225 - CONJ 91</t>
  </si>
  <si>
    <t>13 33790867</t>
  </si>
  <si>
    <t>HUGO JOSE ANTEGHINI</t>
  </si>
  <si>
    <t>13 32211515</t>
  </si>
  <si>
    <t xml:space="preserve">SENADOR FEIJO - 838 - </t>
  </si>
  <si>
    <t>JOSE SALES GALVAO FILHO</t>
  </si>
  <si>
    <t>13 32324969</t>
  </si>
  <si>
    <t>PRES PRUDENTE DE MORAES - 75 - A - CONJ 73</t>
  </si>
  <si>
    <t>FABIO ROBERTO DE SOUZA VINHOLY DA SILVA</t>
  </si>
  <si>
    <t>13 32231338</t>
  </si>
  <si>
    <t>JULIO CONCEICAO - 296 - CONJ.607</t>
  </si>
  <si>
    <t>VALERIA CARLA QUAGGIO MENDES</t>
  </si>
  <si>
    <t>13 997229414</t>
  </si>
  <si>
    <t>MONSENHOR DE PAULA RODRIGUES - 92 - CJ. 21</t>
  </si>
  <si>
    <t>GUILHERME ALVES PAMPLONA</t>
  </si>
  <si>
    <t>CLAUDIA PROENCA DE SYLLOS PRADO</t>
  </si>
  <si>
    <t>13 32242049</t>
  </si>
  <si>
    <t>WASHINGTON LUIS - 316 - CONJ.76</t>
  </si>
  <si>
    <t>JOSE AFRANIO FERNANDES DANTAS</t>
  </si>
  <si>
    <t>13 34737000</t>
  </si>
  <si>
    <t>CARLA LUCIA BERTACHINI</t>
  </si>
  <si>
    <t>13 996749222</t>
  </si>
  <si>
    <t>CONS NEBIAS - 756 - CONJ 719</t>
  </si>
  <si>
    <t>RUBENS TRINDADE JUNIOR</t>
  </si>
  <si>
    <t>13 33010513</t>
  </si>
  <si>
    <t>CONS NEBIAS - 444 - CJ 1809 18 ANDAR</t>
  </si>
  <si>
    <t>CARLOS EDUARDO PANDINI CARDOSO</t>
  </si>
  <si>
    <t>13 32318969</t>
  </si>
  <si>
    <t>ALEXANDRE MARTINS - 99 - 101</t>
  </si>
  <si>
    <t>RENATA PLACIDO MARIA</t>
  </si>
  <si>
    <t>13 32851550</t>
  </si>
  <si>
    <t>ANA COSTA - 493 - 76</t>
  </si>
  <si>
    <t>RICARDO DE FRANCA BARBOSA</t>
  </si>
  <si>
    <t>13 32842946</t>
  </si>
  <si>
    <t>ANA COSTA - 414 - CJ 55</t>
  </si>
  <si>
    <t>ANA MARIA CALACA PRIGENZI</t>
  </si>
  <si>
    <t>MARIA LUIZA SANNINI</t>
  </si>
  <si>
    <t>CLAUDIA CRISTINA FERRAZ FRAGAS GARCIA</t>
  </si>
  <si>
    <t>MONICA DE CASTRO PEREIRA</t>
  </si>
  <si>
    <t>13 32216141</t>
  </si>
  <si>
    <t>CONS NEBIAS - 703 - CJ 1403</t>
  </si>
  <si>
    <t>LEONARDO CRUZ BALDANZA</t>
  </si>
  <si>
    <t>13 32712915</t>
  </si>
  <si>
    <t>ARMENIO MENDES - 66 - CJ 2807</t>
  </si>
  <si>
    <t>FELISBERTO SERRA</t>
  </si>
  <si>
    <t>13 996824900</t>
  </si>
  <si>
    <t xml:space="preserve">PINHEIRO MACHADO - 430 - </t>
  </si>
  <si>
    <t>GILBERTO ANTUNES ALVAREZ</t>
  </si>
  <si>
    <t>13 32346602</t>
  </si>
  <si>
    <t>CONS NEBIAS - 703 - CONJ 2405</t>
  </si>
  <si>
    <t>OZANIR CAMPOS COUTO</t>
  </si>
  <si>
    <t>JOSE CARLOS LUVISOTTO FURTADO</t>
  </si>
  <si>
    <t>ROBERTO DE CLEVA</t>
  </si>
  <si>
    <t>ROBSON MARTINS TAVARES</t>
  </si>
  <si>
    <t xml:space="preserve">PRES WILSON - 1340 - </t>
  </si>
  <si>
    <t>DEBORAH REGINA AOKI</t>
  </si>
  <si>
    <t>13 32346578</t>
  </si>
  <si>
    <t>CONS NEBIAS - 703 - CJ 1508</t>
  </si>
  <si>
    <t>VITORIA BASTOULY</t>
  </si>
  <si>
    <t>REINALDO KENJI SUZUKI</t>
  </si>
  <si>
    <t>13 32228582</t>
  </si>
  <si>
    <t>ANA COSTA - 414 - CONJ 63</t>
  </si>
  <si>
    <t>13 32228024</t>
  </si>
  <si>
    <t>WALDIR NASCIMENTO CUNHA FILHO</t>
  </si>
  <si>
    <t>NEWTON LUIS ALCANTARA DE ALMEIDA</t>
  </si>
  <si>
    <t>13 32027411</t>
  </si>
  <si>
    <t>DR CARVALHO DE MENDONCA - 189 - CJ. 51 E 52</t>
  </si>
  <si>
    <t>ROBERTA MARQUES GREGHI HERNANDEZ</t>
  </si>
  <si>
    <t>ROSANA SIQUEIRA DE MIGUEL</t>
  </si>
  <si>
    <t>13 33491492</t>
  </si>
  <si>
    <t>PINHEIRO MACHADO - 30 - 18 ANDAR SL 181</t>
  </si>
  <si>
    <t>MOHAMAD SAID ABDUL RAHIM</t>
  </si>
  <si>
    <t>LUIZ HENRIQUE MACHADO</t>
  </si>
  <si>
    <t>13 32241020</t>
  </si>
  <si>
    <t>OLYNTHO RODRIGUES DANTAS - 343 - CONJ 43</t>
  </si>
  <si>
    <t>EDUARDO JORGE FERREIRA</t>
  </si>
  <si>
    <t>13 34779000</t>
  </si>
  <si>
    <t xml:space="preserve">WASHINGTON LUIS - 451 - </t>
  </si>
  <si>
    <t>JOSE LEONEL MARTINELLI JUNIOR</t>
  </si>
  <si>
    <t xml:space="preserve">TOCANTINS - 70 - </t>
  </si>
  <si>
    <t>MARIA CECILIA JUSTO NASCIMENTO CAMPEDELLI</t>
  </si>
  <si>
    <t>13 32843448</t>
  </si>
  <si>
    <t>ANA COSTA - 493 - CONJ 85</t>
  </si>
  <si>
    <t>ANTONIO CARLOS MORAES ARMESTO</t>
  </si>
  <si>
    <t>13 33074649</t>
  </si>
  <si>
    <t>CONS NEBIAS - 580 - CONJ 91</t>
  </si>
  <si>
    <t>WELLINGTON CUNHA</t>
  </si>
  <si>
    <t>13 33521055</t>
  </si>
  <si>
    <t xml:space="preserve">TAMBAU - 58 - </t>
  </si>
  <si>
    <t>SITIO PAECARA VICENTE DE CARVA</t>
  </si>
  <si>
    <t>MADALENA BORRAJO BLANCO NORBERTO</t>
  </si>
  <si>
    <t>13 32228457</t>
  </si>
  <si>
    <t xml:space="preserve">PRES PRUDENTE DE MORAES - 54 - </t>
  </si>
  <si>
    <t>RITA KATIA PEREIRA MACHADO</t>
  </si>
  <si>
    <t>13 32895061</t>
  </si>
  <si>
    <t>AZEVEDO SODRE - 156 - CJ. 24</t>
  </si>
  <si>
    <t>MAURO GOMES ARAUJO</t>
  </si>
  <si>
    <t>13 32213948</t>
  </si>
  <si>
    <t>JOEL DE MELLO FRANCO</t>
  </si>
  <si>
    <t>MICHELE FLORES DOLAVALE PAMPLONA</t>
  </si>
  <si>
    <t>CONS NEBIAS - 703 - CONJ. 905</t>
  </si>
  <si>
    <t>PAULA FREITAS MARTINS BURGOS</t>
  </si>
  <si>
    <t xml:space="preserve">ALEXANDRE MARTINS - 80 - </t>
  </si>
  <si>
    <t>PAULO CESAR DO NASCIMENTO</t>
  </si>
  <si>
    <t>13 32020736</t>
  </si>
  <si>
    <t xml:space="preserve">DR CLAUDIO LUIZ DA COSTA - 50 - </t>
  </si>
  <si>
    <t>LUCIENE CIARLO DE CAMPOS</t>
  </si>
  <si>
    <t xml:space="preserve">PRUDENTE DE MORAIS - 54 - </t>
  </si>
  <si>
    <t>ANA TEREZINHA NEVES GURGEL</t>
  </si>
  <si>
    <t>BENEDITO CALIXTO - 233 - SALA 1</t>
  </si>
  <si>
    <t>IZILDA VENANCIO ALVES</t>
  </si>
  <si>
    <t>BEATRIZ MARIA MORENO PENEDA</t>
  </si>
  <si>
    <t>LEONARDO MENDES FARIA</t>
  </si>
  <si>
    <t>ALEXANDRE HERCULANO - 204 - CJ 11</t>
  </si>
  <si>
    <t>VALERIUS SANTOS ROSA</t>
  </si>
  <si>
    <t>ELIZABETH GREGORIO RODRIGUES</t>
  </si>
  <si>
    <t>13 32228547</t>
  </si>
  <si>
    <t>ANA COSTA - 221 - CONJ. 42</t>
  </si>
  <si>
    <t>NELSON MIRANDA LEONIDAS DA CRUZ</t>
  </si>
  <si>
    <t>13 32249696</t>
  </si>
  <si>
    <t>ROBERTO HIGA JUNIOR</t>
  </si>
  <si>
    <t>FLAVIA JOLY BASTOULY</t>
  </si>
  <si>
    <t>13 32842106</t>
  </si>
  <si>
    <t>ANDERSON GALDO RODRIGUES</t>
  </si>
  <si>
    <t>13 35946660</t>
  </si>
  <si>
    <t>BRASIL - 600 - SL 704</t>
  </si>
  <si>
    <t>MARISE KIKUCHI</t>
  </si>
  <si>
    <t>13 22023040</t>
  </si>
  <si>
    <t>ANA COSTA - 221 - CJ 43 SL 1</t>
  </si>
  <si>
    <t>FERNANDO HENRIQUE VIEIRA LELLIS</t>
  </si>
  <si>
    <t>13 33497105</t>
  </si>
  <si>
    <t>CONSELHEIRO NEBIAS - 731 - CONJ 61</t>
  </si>
  <si>
    <t>EDUARDO ALONSO GARCIA</t>
  </si>
  <si>
    <t>13 32321305</t>
  </si>
  <si>
    <t>ANA COSTA - 222 - CJ 57</t>
  </si>
  <si>
    <t>ALTAMIRO NOSTRE JUNIOR</t>
  </si>
  <si>
    <t>LUIZ PAULO ALVES</t>
  </si>
  <si>
    <t>13 32236844</t>
  </si>
  <si>
    <t>FERNANDO DAVID PISAPIO CARVALHO</t>
  </si>
  <si>
    <t>13 33013988</t>
  </si>
  <si>
    <t>CONS NEBIAS - 703 - CJ 1610</t>
  </si>
  <si>
    <t>JOSE CARLOS GASPAR JUNIOR</t>
  </si>
  <si>
    <t>13 33628200</t>
  </si>
  <si>
    <t>NOVE DE ABRIL - 2950 - TERREO</t>
  </si>
  <si>
    <t>ANA COSTA - 296 - CONJ 33</t>
  </si>
  <si>
    <t>RICARDO PORTELLA PERRONE</t>
  </si>
  <si>
    <t>13 32218583</t>
  </si>
  <si>
    <t>OLYNTHO RODRIGUES DANTAS - 343 - 9 ANDAR SALA 91</t>
  </si>
  <si>
    <t>EDSON JOSE AMANCIO</t>
  </si>
  <si>
    <t>13 32322785</t>
  </si>
  <si>
    <t>DR CARVALHO DE MENDONCA - 230 - CONJ 63</t>
  </si>
  <si>
    <t>JOAO ANTONIO MICHELETTI</t>
  </si>
  <si>
    <t>13 32337137</t>
  </si>
  <si>
    <t>CONSELHEIRO NEBIAS - 688 - SALA 24</t>
  </si>
  <si>
    <t>AUBER SOARES DE LIMA FILHO</t>
  </si>
  <si>
    <t>SUSETE APARECIDA RAMOS DAL SECCO</t>
  </si>
  <si>
    <t>13 32212101</t>
  </si>
  <si>
    <t>BARAO DE PARANAPIACABA - 233 - SALA 1404</t>
  </si>
  <si>
    <t>AGAMENON GOMES DA FONSECA</t>
  </si>
  <si>
    <t>13 32327242</t>
  </si>
  <si>
    <t>ANA COSTA - 221 - CONJ 82</t>
  </si>
  <si>
    <t>TOSHIO SHIOKAWA</t>
  </si>
  <si>
    <t>ANDRE LUIS DOMINGUES COSTA</t>
  </si>
  <si>
    <t>LESIEUX DE MARIA PEREIRA DA COSTA BAILAO</t>
  </si>
  <si>
    <t>13 33493001</t>
  </si>
  <si>
    <t>ANA COSTA - 374 - CONJ.94</t>
  </si>
  <si>
    <t>ELISABETH DOTTI CONSOLO</t>
  </si>
  <si>
    <t>13 32348408</t>
  </si>
  <si>
    <t>LINCOLN FELICIANO - 117 - CJ 2301</t>
  </si>
  <si>
    <t>ANDREA CRISTINA DE FREITAS RODRIGUES</t>
  </si>
  <si>
    <t>13 32346432</t>
  </si>
  <si>
    <t>OLYNTHO RODRIGUES DANTAS - 343 - CONJ 97</t>
  </si>
  <si>
    <t>MARCELO SIMOES PEREIRA</t>
  </si>
  <si>
    <t>VL SANTA ROSA</t>
  </si>
  <si>
    <t>NEIDE REGINA SIMOES OLMO</t>
  </si>
  <si>
    <t>13 32898008</t>
  </si>
  <si>
    <t>ALEXANDRE HERCULANO - 197 - SALA 910</t>
  </si>
  <si>
    <t>MARACI LOPES BERTINI</t>
  </si>
  <si>
    <t>13 33270481</t>
  </si>
  <si>
    <t>CONS NEBIAS - 730 - CJ 54</t>
  </si>
  <si>
    <t>MARISOL BELLO NOGUEIRA DE SOUZA</t>
  </si>
  <si>
    <t>CRISTIANE PEREZ DIZ</t>
  </si>
  <si>
    <t>DENISE LIE MOLINA GROSSI</t>
  </si>
  <si>
    <t>13 32238365</t>
  </si>
  <si>
    <t>OLYNTHO RODRIGUES DANTAS - 343 - CJ 96</t>
  </si>
  <si>
    <t>MAURICIO FERREIRA CARVALHO</t>
  </si>
  <si>
    <t>13 32235121</t>
  </si>
  <si>
    <t>CONSELHEIRO NEBIAS - 730 - CONJ 32</t>
  </si>
  <si>
    <t>MARIA CRISTINA BOMFIM</t>
  </si>
  <si>
    <t>MARCELO DE SOUZA GUERRA</t>
  </si>
  <si>
    <t>13 988231903</t>
  </si>
  <si>
    <t>ALAMEDA ARMENIO MENDES - 66 - SL 1808</t>
  </si>
  <si>
    <t>13 997591048</t>
  </si>
  <si>
    <t>MARCIA MIYASHIRO LOUREIRO</t>
  </si>
  <si>
    <t>CELSO AFONSO GONCALVES</t>
  </si>
  <si>
    <t xml:space="preserve">JULIO CONCEICAO - 228 - </t>
  </si>
  <si>
    <t>MARCELO VERGUEIRO LOUREIRO</t>
  </si>
  <si>
    <t>13 32344146</t>
  </si>
  <si>
    <t>ANA COSTA - 151 - CONJ. 64</t>
  </si>
  <si>
    <t>THELMA ELAINE BRASILEIRO</t>
  </si>
  <si>
    <t>GUINES ANTUNES ALVAREZ</t>
  </si>
  <si>
    <t>13 32346604</t>
  </si>
  <si>
    <t>GUSTAVO CARLOS ROSA</t>
  </si>
  <si>
    <t>DOMINGOS DE SOUZA MACHADO</t>
  </si>
  <si>
    <t>LUIZ CLAUDIO DOS SANTOS AUGUSTO</t>
  </si>
  <si>
    <t>13 32511641</t>
  </si>
  <si>
    <t xml:space="preserve">SENADOR PINHEIRO MACHADO - 593 - </t>
  </si>
  <si>
    <t>MARIO AUGUSTO FERRARI DE CASTRO</t>
  </si>
  <si>
    <t>13 32226770</t>
  </si>
  <si>
    <t>CONS NEBIAS - 444 - CJ 1605</t>
  </si>
  <si>
    <t>LUIZ CARLOS PINTO DIAS FERRAZ</t>
  </si>
  <si>
    <t>13 32322829</t>
  </si>
  <si>
    <t>CONS NEBIAS - 580 - CJ 11</t>
  </si>
  <si>
    <t>MARIA DEL PILAR DOMINGUEZ ESTEVEZ</t>
  </si>
  <si>
    <t>13 33613012</t>
  </si>
  <si>
    <t xml:space="preserve">BRIGADEIRO JOSE V FARIA LIMA - 35 - </t>
  </si>
  <si>
    <t>PAULO TADEU DIB</t>
  </si>
  <si>
    <t xml:space="preserve">EPITACIO PESSOA - 700 - </t>
  </si>
  <si>
    <t>CLAUDIA LOPEZ MARTINEZ MARQUES</t>
  </si>
  <si>
    <t>13 32336447</t>
  </si>
  <si>
    <t>CONSELHEIRO NEBIAS - 628 - CJ. 53</t>
  </si>
  <si>
    <t>DEBORAH CHRISTINE RODRIGUES SOARES</t>
  </si>
  <si>
    <t>13 38777679</t>
  </si>
  <si>
    <t xml:space="preserve">ALMEIDA DE MORAES - 4 - </t>
  </si>
  <si>
    <t>JOSEPH ALEXANDER ABREU NG</t>
  </si>
  <si>
    <t>13 30404994</t>
  </si>
  <si>
    <t>CONSELHEIRO NEBIAS - 730 - CJ. 44</t>
  </si>
  <si>
    <t>CARLOS ROBERTO VILAR SILVA</t>
  </si>
  <si>
    <t>PRESIDENTE WILSON - 1473 - CONJ 41  42</t>
  </si>
  <si>
    <t>13 32725527</t>
  </si>
  <si>
    <t>VALERIA RIECHELMANN RIBEIRO</t>
  </si>
  <si>
    <t>13 34761466</t>
  </si>
  <si>
    <t>BRASIL - 600 - SL. 603</t>
  </si>
  <si>
    <t>ROGERIO DE ARANTES PORTO DA ROCHA DE OLIVEIRA</t>
  </si>
  <si>
    <t>13 997146668</t>
  </si>
  <si>
    <t>CONS NEBIAS - 756 - CJ 1211</t>
  </si>
  <si>
    <t>FRANCISCO CARLOS SOUSA FERREIRA</t>
  </si>
  <si>
    <t>13 32845953</t>
  </si>
  <si>
    <t>ANA COSTA - 361 - CONJ 61</t>
  </si>
  <si>
    <t>MICHELLA CHRISTINE LOPES CHAYAMITI</t>
  </si>
  <si>
    <t>13 33455202</t>
  </si>
  <si>
    <t xml:space="preserve">ANA COSTA - 119 - </t>
  </si>
  <si>
    <t>JORGE MARCELINO BRAZ</t>
  </si>
  <si>
    <t>13 34265262</t>
  </si>
  <si>
    <t>FABIO MOROZETTI RAMAJO</t>
  </si>
  <si>
    <t>13 32881517</t>
  </si>
  <si>
    <t>CONSELHEIRO NEBIAS - 756 - CJ 2202</t>
  </si>
  <si>
    <t>JOSE ROBERTO DEL SANT</t>
  </si>
  <si>
    <t>13 32844484</t>
  </si>
  <si>
    <t>ANA COSTA - 146 - CONJ.1403</t>
  </si>
  <si>
    <t>JOAO PAULO CALIFE VERNIERI</t>
  </si>
  <si>
    <t>13 32211541</t>
  </si>
  <si>
    <t>ANA COSTA - 146 - CONJ 1609</t>
  </si>
  <si>
    <t>MAURICIO RIDELENSKI</t>
  </si>
  <si>
    <t>13 34760020</t>
  </si>
  <si>
    <t>PAULO CESAR LEONARDI</t>
  </si>
  <si>
    <t>13 32354914</t>
  </si>
  <si>
    <t>ANA COSTA - 222 - CONJ 83</t>
  </si>
  <si>
    <t>13 992029070</t>
  </si>
  <si>
    <t>ARMENIO MENDES - 66 - CJ 709</t>
  </si>
  <si>
    <t>JOSE COLLETI JUNIOR</t>
  </si>
  <si>
    <t>13 996067664</t>
  </si>
  <si>
    <t>LUIS GUSTAVO DE IMPARATO RODRIGUES RIBEIRO</t>
  </si>
  <si>
    <t>13 35691100</t>
  </si>
  <si>
    <t>FREI GASPAR - 739 - CONJ 109</t>
  </si>
  <si>
    <t>DECIO DE QUEIROZ TELLES FILHO</t>
  </si>
  <si>
    <t>13 21384059</t>
  </si>
  <si>
    <t>CONS NEBIAS - 703 - CONJ 2102</t>
  </si>
  <si>
    <t>FRED KENJI WADA</t>
  </si>
  <si>
    <t>13 33451471</t>
  </si>
  <si>
    <t>ANA COSTA - 146 - SALA 411</t>
  </si>
  <si>
    <t>EDGARD DE BARROS LIMA</t>
  </si>
  <si>
    <t>13 32344999</t>
  </si>
  <si>
    <t>CONSELHEIRO NEBIAS - 730 - CJ.43</t>
  </si>
  <si>
    <t>MARCUS VINICIUS MOREIRA</t>
  </si>
  <si>
    <t>DR OLYNTHO RODRIGUES DANTAS - 343 - 11</t>
  </si>
  <si>
    <t>LUIZ CLAUDIO MENDES CARVALHO</t>
  </si>
  <si>
    <t>LUCIMARA DE SOUZA PATARO</t>
  </si>
  <si>
    <t>CONSTANTINO KADER CONDE</t>
  </si>
  <si>
    <t>13 32226306</t>
  </si>
  <si>
    <t>ANA COSTA - 151 - CONJ 14</t>
  </si>
  <si>
    <t>FABIAN EQUIZETTO MULERO</t>
  </si>
  <si>
    <t>13 32216519</t>
  </si>
  <si>
    <t xml:space="preserve">PARANA - 89 - </t>
  </si>
  <si>
    <t>ROGERIO ALBERTO MENDES MOREIRA</t>
  </si>
  <si>
    <t>13 33242925</t>
  </si>
  <si>
    <t>BRASIL - 600 - CONJ. 605</t>
  </si>
  <si>
    <t>13 22022623</t>
  </si>
  <si>
    <t>CONS NEBIAS - 726 - CONJ 101</t>
  </si>
  <si>
    <t>PAULO KAHOL SOEJIMA FILHO</t>
  </si>
  <si>
    <t>MARIA CRISTINA AMADO MATOS</t>
  </si>
  <si>
    <t>13 32244974</t>
  </si>
  <si>
    <t>ANA COSTA - 258 - CONJ 63</t>
  </si>
  <si>
    <t>PAULO FABIANI DE OLIVEIRA</t>
  </si>
  <si>
    <t>GUILHERME ANTONIETTE</t>
  </si>
  <si>
    <t>13 32355496</t>
  </si>
  <si>
    <t>ANA COSTA - 151 - CONJ 81</t>
  </si>
  <si>
    <t>ROSENI LOPES BERTINI BUENO</t>
  </si>
  <si>
    <t>13 32213204</t>
  </si>
  <si>
    <t>CONSELHEIRO NEBIAS - 628 - CONJ 23</t>
  </si>
  <si>
    <t>SANDRA CRISTINA FONSECA DELSIN QUEIROZ</t>
  </si>
  <si>
    <t>13 32324162</t>
  </si>
  <si>
    <t>WASHINGTON LUIZ - 382 - H</t>
  </si>
  <si>
    <t>KAREN ROCHA CANAES</t>
  </si>
  <si>
    <t>13 997110234</t>
  </si>
  <si>
    <t>BUENOS AIRES - 611 - SALA 59</t>
  </si>
  <si>
    <t>ALMIR DA SILVA RUIZ</t>
  </si>
  <si>
    <t>13 32353587</t>
  </si>
  <si>
    <t>ANA COSTA - 151 - CONJ 93</t>
  </si>
  <si>
    <t>ANDREA MARTINS JUSTO RODRIGUES</t>
  </si>
  <si>
    <t>13 32312303</t>
  </si>
  <si>
    <t>BARAO DE PARANAPIACABA - 233 - 812</t>
  </si>
  <si>
    <t>JOJI TERUYA JUNIOR</t>
  </si>
  <si>
    <t>ANA COSTA - 121 - 24</t>
  </si>
  <si>
    <t>WANDERLEY APARECIDO TAMBURUS</t>
  </si>
  <si>
    <t>CELSO DIAS FERNANDES</t>
  </si>
  <si>
    <t>13 33861982</t>
  </si>
  <si>
    <t>ANDRE LACERDA TREVISAM</t>
  </si>
  <si>
    <t>13 996329500</t>
  </si>
  <si>
    <t>HERBERT KRAMER</t>
  </si>
  <si>
    <t>13 32898059</t>
  </si>
  <si>
    <t>ANA COSTA - 416 - CJ 42</t>
  </si>
  <si>
    <t>GERSON ARANHA</t>
  </si>
  <si>
    <t>13 34683868</t>
  </si>
  <si>
    <t>FREI GASPAR - 739 - SALA 201</t>
  </si>
  <si>
    <t>CLARINDO TAVEIRA DE MELO FILHO</t>
  </si>
  <si>
    <t>VAGNER LODUCA LIMA</t>
  </si>
  <si>
    <t>FREI GASPAR - 739 - SALA 107</t>
  </si>
  <si>
    <t>SEN FEIJO - 686 - CJ 142714281429</t>
  </si>
  <si>
    <t>ANA HELENA RAPOSO FERREIRA</t>
  </si>
  <si>
    <t>13 32315355</t>
  </si>
  <si>
    <t>ALAMEDA ARMENIO MENDES - 66 - SALA 914</t>
  </si>
  <si>
    <t>VANESSA NEVES CALHEIROS PELUZO ABREU</t>
  </si>
  <si>
    <t>CELIA ABRAMOVITC</t>
  </si>
  <si>
    <t>ANA COSTA - 361 - CONJ.21</t>
  </si>
  <si>
    <t>ANDRE VICENTE GUIMARAES</t>
  </si>
  <si>
    <t>CONS NEBIAS - 444 - CONJ.1605</t>
  </si>
  <si>
    <t>MARIA JOAO ALEGRIA FERREIRA DIAS</t>
  </si>
  <si>
    <t>13 21277000</t>
  </si>
  <si>
    <t xml:space="preserve">ANA COSTA - 424 - </t>
  </si>
  <si>
    <t>MARCIO DA SILVA TINOS</t>
  </si>
  <si>
    <t>13 33863315</t>
  </si>
  <si>
    <t xml:space="preserve">EMILIO CARLOS - 223 - </t>
  </si>
  <si>
    <t>LUIS MARCELO VENTURA</t>
  </si>
  <si>
    <t>DR OLYNTHO RODRIGUES DANTAS - 343 - CONJ 21</t>
  </si>
  <si>
    <t>ROSE CLAIR CARDOSO DE OLIVEIRA</t>
  </si>
  <si>
    <t>LUIZ ALBERTO ALIANO GUAPO</t>
  </si>
  <si>
    <t>ELIANA DOMINGUES GONCALVES</t>
  </si>
  <si>
    <t>13 32736688</t>
  </si>
  <si>
    <t>DR PEDRO LESSA - 1640 - CONJ 510</t>
  </si>
  <si>
    <t>MARIA MARCELA HARUKO YAMAUTI HATA</t>
  </si>
  <si>
    <t>SILVANA MARIA DE ALMEIDA GOMES</t>
  </si>
  <si>
    <t>13 33231420</t>
  </si>
  <si>
    <t>ROGERIO BUCHMANN RODRIGUES</t>
  </si>
  <si>
    <t>13 41414774</t>
  </si>
  <si>
    <t>SERGIO PAULO CONSOLO</t>
  </si>
  <si>
    <t>13 997894400</t>
  </si>
  <si>
    <t>ANA COSTA - 374 - CJ 9192</t>
  </si>
  <si>
    <t>DANILO PATRAO ASSIS FILHO</t>
  </si>
  <si>
    <t>13 991555528</t>
  </si>
  <si>
    <t>CONSELHEIRO NEBIAS - 444 - SL 1509</t>
  </si>
  <si>
    <t>WAGNER BATISTA MENEZES</t>
  </si>
  <si>
    <t>FABIO SUCOMINE</t>
  </si>
  <si>
    <t>MARCOS ALONSO GARCIA</t>
  </si>
  <si>
    <t>RITA DE CASSIA FERNANDES SIMOES</t>
  </si>
  <si>
    <t>13 32344986</t>
  </si>
  <si>
    <t>ANA COSTA - 259 - CJ. 61</t>
  </si>
  <si>
    <t>HELENA ENGELBRECHT ZANTUT</t>
  </si>
  <si>
    <t>13 32731558</t>
  </si>
  <si>
    <t>EUCLIDES DA CUNHA - 11 - CONJ 501</t>
  </si>
  <si>
    <t>ANDREA ARISAKA</t>
  </si>
  <si>
    <t>13 981571469</t>
  </si>
  <si>
    <t>CONSELHEIRO NEBIAS - 703 - CONJ 2005</t>
  </si>
  <si>
    <t>13 30148244</t>
  </si>
  <si>
    <t>ROSA - 121 - SL 8</t>
  </si>
  <si>
    <t>VERONICA COSTA GUIMARAES</t>
  </si>
  <si>
    <t>13 32391759</t>
  </si>
  <si>
    <t>BERNARDINO DE CAMPOS - 562 - CONJ 402</t>
  </si>
  <si>
    <t>RONALD SERGIO PALLOTTA FILHO</t>
  </si>
  <si>
    <t>VIVIANA ZAPAROLLI DE OLIVEIRA MENEZES</t>
  </si>
  <si>
    <t>KELLY BAYOUD DE REZENDE FERNANDES</t>
  </si>
  <si>
    <t>13 33019989</t>
  </si>
  <si>
    <t>CONSELHEIRO NEBIAS - 756 - SL 2013 BL B</t>
  </si>
  <si>
    <t>JOAQUIM ALVES GUIMARAES NETO</t>
  </si>
  <si>
    <t>13 997016777</t>
  </si>
  <si>
    <t>WASHINGTON LUIS - 316 - CONJ 201</t>
  </si>
  <si>
    <t>SARA ELEIDER IRIBARREM NOGUEIRA</t>
  </si>
  <si>
    <t>13 32391148</t>
  </si>
  <si>
    <t>BERNARDINO DE CAMPOS - 562 - CONJ 302</t>
  </si>
  <si>
    <t>ERIKA ALESSANDRA GALEMBECK SILVINO RODRIGUES</t>
  </si>
  <si>
    <t>ANA COSTA - 222 - CONJ. 44</t>
  </si>
  <si>
    <t>SARAH SANTOS BLUNCK PAIVA MAGALHAES</t>
  </si>
  <si>
    <t>ELIANE BONAFE DE MORAES</t>
  </si>
  <si>
    <t>FLAVIA DE LIMA MESSIAS MESSINIS</t>
  </si>
  <si>
    <t>13 32233375</t>
  </si>
  <si>
    <t>ANA COSTA - 254 - CONJ 25</t>
  </si>
  <si>
    <t>FABIO ATZ GUINO</t>
  </si>
  <si>
    <t xml:space="preserve">DR LOBO VIANA - 23 - </t>
  </si>
  <si>
    <t>SORAYA ALI AMAD DAGHASTANLI</t>
  </si>
  <si>
    <t>13 32215508</t>
  </si>
  <si>
    <t>ANA COSTA - 259 - CJ. 13</t>
  </si>
  <si>
    <t>JOAO EUDES BRAGA</t>
  </si>
  <si>
    <t>13 32391253</t>
  </si>
  <si>
    <t>BERNARDINO DE CAMPOS - 562 - SALA 704</t>
  </si>
  <si>
    <t>NANCY YUKIE NAGATA GASPARINI</t>
  </si>
  <si>
    <t>13 32021957</t>
  </si>
  <si>
    <t>CLAUDIO LUIZ MASUTTI</t>
  </si>
  <si>
    <t>DANY JASINOWODOLINSKI</t>
  </si>
  <si>
    <t>ANDRE ALMEIDA PIRES</t>
  </si>
  <si>
    <t xml:space="preserve">SENADOR FEIJO - 840 - </t>
  </si>
  <si>
    <t>JOSE AUGUSTO FALEIROS DINIZ</t>
  </si>
  <si>
    <t>13 981631259</t>
  </si>
  <si>
    <t>PRES WILSON - 1473 - CONJ 13</t>
  </si>
  <si>
    <t>PEDRO DURAES SERRACARBASSA</t>
  </si>
  <si>
    <t>13 34764050</t>
  </si>
  <si>
    <t xml:space="preserve">MARECHAL MALLET - 1229 - </t>
  </si>
  <si>
    <t>13 33027801</t>
  </si>
  <si>
    <t>BRASIL - 600 - CONJ 806</t>
  </si>
  <si>
    <t>ERICA CECILIA ARANTES DE GERARD FERREIRA</t>
  </si>
  <si>
    <t>13 32714299</t>
  </si>
  <si>
    <t>ALAMEDA ARMENIO MENDES - 66 - CJ 2807</t>
  </si>
  <si>
    <t>WILSON NOVAES MATOS JUNIOR</t>
  </si>
  <si>
    <t>13 32219184</t>
  </si>
  <si>
    <t>ALAMEDA ARMENIO MENDES - 66 - 17 ANDAR</t>
  </si>
  <si>
    <t>ANA PAULA BICUDO RAMOS</t>
  </si>
  <si>
    <t>13 33029009</t>
  </si>
  <si>
    <t xml:space="preserve">MIHAILO LUKICH MICHEL - 40 - </t>
  </si>
  <si>
    <t>KLEBER FABBRI DAS NEVES LOURO</t>
  </si>
  <si>
    <t>ALAMEDA ARMENIO MENDES - 66 - CONJ 2611</t>
  </si>
  <si>
    <t>OLIVIA RODRIGUES LAGE DE OLIVEIRA</t>
  </si>
  <si>
    <t>13 32334837</t>
  </si>
  <si>
    <t>ANA COSTA - 259 - CJ 42</t>
  </si>
  <si>
    <t>ANA SORAYA DAS NEVES</t>
  </si>
  <si>
    <t>13 32252336</t>
  </si>
  <si>
    <t>CONS NEBIAS - 730 - CONJ 51</t>
  </si>
  <si>
    <t>VINICIUS CRESCENTI BRANDAO</t>
  </si>
  <si>
    <t>13 32841087</t>
  </si>
  <si>
    <t>MARIA LUISA DIAZ CUNHA DAVID</t>
  </si>
  <si>
    <t>13 32226023</t>
  </si>
  <si>
    <t xml:space="preserve">TOLENTINO FILGUEIRAS - 21 - </t>
  </si>
  <si>
    <t>ADRIANA GUIMARAES AMARAL</t>
  </si>
  <si>
    <t>13 32244127</t>
  </si>
  <si>
    <t>CONS NEBIAS - 726 - CONJ 9192</t>
  </si>
  <si>
    <t>FABIO SUGA</t>
  </si>
  <si>
    <t>PAULO SERGIO DAL SECCO</t>
  </si>
  <si>
    <t>MARCELO KOH UEZUMI</t>
  </si>
  <si>
    <t>CONS NEBIAS - 730 - CONJ 81</t>
  </si>
  <si>
    <t>INARA BUSATTO MIRA RAMAJO</t>
  </si>
  <si>
    <t>RICARDO ZECCHETTO SAEZ RAMIREZ</t>
  </si>
  <si>
    <t>MARCELO ELIAS MICHELETTI</t>
  </si>
  <si>
    <t>13 32322993</t>
  </si>
  <si>
    <t>ROSEMARY MALATESTA DELEGIDO GUERRA</t>
  </si>
  <si>
    <t>13 32335737</t>
  </si>
  <si>
    <t>ANA COSTA - 222 - SALA 57</t>
  </si>
  <si>
    <t>JOAO ALBERTO LOPES DE SOUZA JUNIOR</t>
  </si>
  <si>
    <t>13 33079360</t>
  </si>
  <si>
    <t>ROBERTO CARAVIELLO JUNIOR</t>
  </si>
  <si>
    <t>VERA LUCIA FERNANDES MARTINHO</t>
  </si>
  <si>
    <t>13 32725252</t>
  </si>
  <si>
    <t xml:space="preserve">EPITACIO PESSOA - 547 - </t>
  </si>
  <si>
    <t>LILIAN REGINA SIMOES OLMO ALGUZ</t>
  </si>
  <si>
    <t>13 33215246</t>
  </si>
  <si>
    <t>CONS NEBIAS - 754 - SALA 2103 21  ANDAR</t>
  </si>
  <si>
    <t>MAURICIO WANDERLEY MORAL SGARBI</t>
  </si>
  <si>
    <t>13 32241895</t>
  </si>
  <si>
    <t>CELSO SCHMALFUSS NOGUEIRA</t>
  </si>
  <si>
    <t>MONICA CECILIA GUIMARAES SIMOES RODRIGUES</t>
  </si>
  <si>
    <t>13 32222619</t>
  </si>
  <si>
    <t>CONSELHEIRO NEBIAS - 730 - CJ. 34</t>
  </si>
  <si>
    <t>GRAZIELE CUBA LEAL GONCALVES</t>
  </si>
  <si>
    <t>13 32225293</t>
  </si>
  <si>
    <t>CONS NEBIAS - 754 - SALA 2109</t>
  </si>
  <si>
    <t>ROBERTO COSTA CAMPOS</t>
  </si>
  <si>
    <t>13 32243002</t>
  </si>
  <si>
    <t>ALEXANDRE HERCULANO - 197 - CONJ.1001</t>
  </si>
  <si>
    <t>ANDRE RODRIGUES MALACHIAS</t>
  </si>
  <si>
    <t>TEREZA RAQUEL PISMEL ALVES</t>
  </si>
  <si>
    <t>EURICO BRITTO DE OLIVEIRA ANDRADE NETO</t>
  </si>
  <si>
    <t>CLAUDIA OTTAIANO GALLI</t>
  </si>
  <si>
    <t>GERMAN VASSILIEFF</t>
  </si>
  <si>
    <t>ANA COSTA - 374 - CONJ. 94</t>
  </si>
  <si>
    <t>SANDRA MARCIA DA SILVA MOIA</t>
  </si>
  <si>
    <t>ANA COSTA - 254 - CONJ 9394</t>
  </si>
  <si>
    <t>FABIO PELUZO ABREU</t>
  </si>
  <si>
    <t>ALAMEDA ARMENIO MENDES - 66 - CJ 2807 2808 E 2809</t>
  </si>
  <si>
    <t>ANDRE LUIS FONTES DA SILVA</t>
  </si>
  <si>
    <t>GILMAR SOARES FREIRE</t>
  </si>
  <si>
    <t>LUIZ WAGNER VENTURA</t>
  </si>
  <si>
    <t>13 32211212</t>
  </si>
  <si>
    <t>ANA COSTA - 254 - CJ 31</t>
  </si>
  <si>
    <t>DANIELLE ALVES FONA E FRANCO</t>
  </si>
  <si>
    <t>13 32220877</t>
  </si>
  <si>
    <t>JOAQUIM TAVORA - 93 - CONJ 74</t>
  </si>
  <si>
    <t>ANA FRANCISCA DOS SANTOS GALVAO</t>
  </si>
  <si>
    <t>13 32223111</t>
  </si>
  <si>
    <t>CARVALHO DE MENDONCA - 238 - CONJ 45</t>
  </si>
  <si>
    <t>CLAUDIA RIBAS ARAUJO STARNINI</t>
  </si>
  <si>
    <t>CONSELHEIRO NEBIAS - 726 - CONJ 9192</t>
  </si>
  <si>
    <t>ALESSANDRO PERUSSI GARCIA</t>
  </si>
  <si>
    <t>13 33425498</t>
  </si>
  <si>
    <t>RIO GRANDE DO SUL - 15 - CJ 12</t>
  </si>
  <si>
    <t>MARCELO RICARDO RIVA</t>
  </si>
  <si>
    <t>13 33025538</t>
  </si>
  <si>
    <t>CONS NEBIAS - 754 - SL 1002</t>
  </si>
  <si>
    <t>13 33025509</t>
  </si>
  <si>
    <t>PRES COSTA E SILVA - 609 - SL 707</t>
  </si>
  <si>
    <t>EUGENIO BAPTISTA CONTE</t>
  </si>
  <si>
    <t>MONICA BATALHA PRADO</t>
  </si>
  <si>
    <t>13 34662803</t>
  </si>
  <si>
    <t>PRESIDENTE WILSON - 1473 - CONJ 92</t>
  </si>
  <si>
    <t>RODRIGO MEDEIROS PADEIRO</t>
  </si>
  <si>
    <t>13 32214570</t>
  </si>
  <si>
    <t xml:space="preserve">AZEVEDO SODRE - 41 - </t>
  </si>
  <si>
    <t>CARLO ALBA DE ARAUJO</t>
  </si>
  <si>
    <t>13 32780180</t>
  </si>
  <si>
    <t xml:space="preserve">ALM COCHRANE - 58 - </t>
  </si>
  <si>
    <t>13 32341011</t>
  </si>
  <si>
    <t>WASHINGTON LUIS - 316 - CONJ 68</t>
  </si>
  <si>
    <t>RODRIGO KALLAS ZOGAIB</t>
  </si>
  <si>
    <t>13 32719696</t>
  </si>
  <si>
    <t>13 32395151</t>
  </si>
  <si>
    <t xml:space="preserve">SENADOR PINHEIRO MACHADO - 368 - </t>
  </si>
  <si>
    <t>SUZANA CRISTINA JARDIM MERINO DA GRACA</t>
  </si>
  <si>
    <t>13 32221120</t>
  </si>
  <si>
    <t>ANA COSTA - 258 - CONJ. 33</t>
  </si>
  <si>
    <t>ALIKI THEODOROS PANAGOPOULOS</t>
  </si>
  <si>
    <t>13 33232228</t>
  </si>
  <si>
    <t>LUIS AUGUSTO DOURADO LEMOS</t>
  </si>
  <si>
    <t>ALAMEDA ARMENIO MENDES - 66 - SALA 1808</t>
  </si>
  <si>
    <t>LUIZ FELIPE D AMORE</t>
  </si>
  <si>
    <t>CENTERVALLE</t>
  </si>
  <si>
    <t>GUILHERME DE OLIVEIRA MATTE</t>
  </si>
  <si>
    <t>BRASIL - 600 - CONJ 605</t>
  </si>
  <si>
    <t>CONSELHEIRO NEBIAS - 726 - CJ 101</t>
  </si>
  <si>
    <t>LUCILIA DE BRITO TAVARES</t>
  </si>
  <si>
    <t>13 33078589</t>
  </si>
  <si>
    <t>BARAO DE PARANAPIACABA - 233 - SL 1502</t>
  </si>
  <si>
    <t>ALLAN KARDEC JOSE FERREIRA</t>
  </si>
  <si>
    <t>BELARMINO FONSECA CORDOBA</t>
  </si>
  <si>
    <t>RUBEN DARIO NUNEZ ALVARENGA</t>
  </si>
  <si>
    <t>13 38777697</t>
  </si>
  <si>
    <t>LEONARDO VERRI PAULINO</t>
  </si>
  <si>
    <t>NYANDER ALEX RAMOS</t>
  </si>
  <si>
    <t>13 32322047</t>
  </si>
  <si>
    <t>JOSE GUSTAVO LOPES TAVARES</t>
  </si>
  <si>
    <t>13 34664994</t>
  </si>
  <si>
    <t>JACOB EMMERICK - 365 - CONJ 32</t>
  </si>
  <si>
    <t>TAINA VARELLA OSTROWSKA</t>
  </si>
  <si>
    <t>SILVIO RAMON AQUINO AYALA</t>
  </si>
  <si>
    <t>FABIANA SERRA FEITOSA</t>
  </si>
  <si>
    <t>13 997211229</t>
  </si>
  <si>
    <t>ARMENIO MENDES - 66 - CONJ 606</t>
  </si>
  <si>
    <t>EDGAR MARCELO CONDUTA BORDA ALDUNATE</t>
  </si>
  <si>
    <t>13 32328925</t>
  </si>
  <si>
    <t xml:space="preserve">CONSELHEIRO NEBIAS - 316 - </t>
  </si>
  <si>
    <t xml:space="preserve">ADHEMAR DE BARROS DE 2479 A 99999 - 2897 - </t>
  </si>
  <si>
    <t>LOURIVAL FERREIRA DE ASSIS</t>
  </si>
  <si>
    <t>13 32847164</t>
  </si>
  <si>
    <t xml:space="preserve">DR TOLENTINO FILGUEIRAS - 21 - </t>
  </si>
  <si>
    <t>MAURICIO YACOUB ALVES PAMPLONA</t>
  </si>
  <si>
    <t>FUMIO MYAZI - 141 - CJ 1601</t>
  </si>
  <si>
    <t>MARIANA ZENAIDE PALONI</t>
  </si>
  <si>
    <t>13 32239144</t>
  </si>
  <si>
    <t>CONSELHEIRO NEBIAS - 730 - SALA 71</t>
  </si>
  <si>
    <t>LUIS AUGUSTO GALVAO ELIAS</t>
  </si>
  <si>
    <t>RUY DE BARROS JUNIOR</t>
  </si>
  <si>
    <t>13 997115120</t>
  </si>
  <si>
    <t>WASHINGTON LUIS - 316 - SALA 158</t>
  </si>
  <si>
    <t>GISELLE GUEDES PEREIRA</t>
  </si>
  <si>
    <t>13 33458845</t>
  </si>
  <si>
    <t>AFONSO PENA - 167 - CONJ 51</t>
  </si>
  <si>
    <t>FABIOLA MARIANA DOS SANTOS PERES</t>
  </si>
  <si>
    <t>13 32372496</t>
  </si>
  <si>
    <t>DR BERNARDINO DE CAMPOS - 562 - CONJ 503</t>
  </si>
  <si>
    <t>FLAVIA CAROLINA BALULA MORAES MALUZA PAES</t>
  </si>
  <si>
    <t>13 21247700</t>
  </si>
  <si>
    <t>GUILHERME NOVOA COLOMBO BARBOZA</t>
  </si>
  <si>
    <t>13 21045000</t>
  </si>
  <si>
    <t>RICARDO ADRIANO NASSER BARBOSA DA SILVA</t>
  </si>
  <si>
    <t>BARAO DE PARANAPIACABA - 233 - CONJ 1401</t>
  </si>
  <si>
    <t>ROBERTA PAIVA MAGALHAES ORTEGA</t>
  </si>
  <si>
    <t>13 33619898</t>
  </si>
  <si>
    <t xml:space="preserve">SAO PAULO - 247 - </t>
  </si>
  <si>
    <t>ALEXANDRE DIOGO GONCALVES</t>
  </si>
  <si>
    <t>13 978120671</t>
  </si>
  <si>
    <t>ANA COSTA - 493 - CJ 61</t>
  </si>
  <si>
    <t>YARA PROSDOSSINI SOARES DE NOVAES SANT ANNA</t>
  </si>
  <si>
    <t>13 32229262</t>
  </si>
  <si>
    <t>ANA COSTA - 48 - CONJ 21</t>
  </si>
  <si>
    <t>TARCISIO ABIB NETO</t>
  </si>
  <si>
    <t>JULIANA MITRE FELICIO</t>
  </si>
  <si>
    <t>13 32282429</t>
  </si>
  <si>
    <t xml:space="preserve">ANA COSTA - 127 - </t>
  </si>
  <si>
    <t>LUIZ ALFREDO CARDOSO</t>
  </si>
  <si>
    <t>13 32353538</t>
  </si>
  <si>
    <t>ANA COSTA - 221 - CONJ 21</t>
  </si>
  <si>
    <t>WALTER FERNANDES CORREA</t>
  </si>
  <si>
    <t>13 33456898</t>
  </si>
  <si>
    <t>ANA COSTA - 259 - CONJ. 62</t>
  </si>
  <si>
    <t>DANIELA PEREIRA ROSA</t>
  </si>
  <si>
    <t>VITOR TARCHIANI SAVAZONI</t>
  </si>
  <si>
    <t>MARIANA LOUSADA FERREIRA</t>
  </si>
  <si>
    <t>13 21023420</t>
  </si>
  <si>
    <t>MARIA CAROLINA GALVAO DE SOUZA STORTE</t>
  </si>
  <si>
    <t xml:space="preserve">ALEXANDRE MARTINS - 99 - </t>
  </si>
  <si>
    <t>CARLOS AUGUSTO IRINEU DE SOUZA BARRADAS</t>
  </si>
  <si>
    <t>ALAMEDA ARMENIO MENDES - 66 - CONJ 913</t>
  </si>
  <si>
    <t>FERNANDO ANTONIO DUMOULIN BARROS</t>
  </si>
  <si>
    <t>MATHEUS MORO RABESQUINE</t>
  </si>
  <si>
    <t>13 32323200</t>
  </si>
  <si>
    <t>CONS NEBIAS - 756 - CJ 1912</t>
  </si>
  <si>
    <t>13 33441525</t>
  </si>
  <si>
    <t>MONTENEGRO - 169 - SL 11 1 ANDAR</t>
  </si>
  <si>
    <t>DANIEL FORTES</t>
  </si>
  <si>
    <t>MATEUS SILVA PADEIRO</t>
  </si>
  <si>
    <t>13 32342016</t>
  </si>
  <si>
    <t>ALEXANDRE HERCULANO - 197 - SL 1702</t>
  </si>
  <si>
    <t>GABRIEL FONSECA E NUNES</t>
  </si>
  <si>
    <t>13 40098930</t>
  </si>
  <si>
    <t>SAO PAULO - 41 - CONJ 1007</t>
  </si>
  <si>
    <t>SELMA REGINA MELO FERREIRA VELOSO</t>
  </si>
  <si>
    <t>CONDESMAR MARCONDES DE OLIVEIRA FILHO</t>
  </si>
  <si>
    <t>13 32732693</t>
  </si>
  <si>
    <t xml:space="preserve">ALEXANDRE HERCULANO - 83 - </t>
  </si>
  <si>
    <t>ANA CRISTINA CARVALHO DE HOLANDA TOOM</t>
  </si>
  <si>
    <t>13 22381000</t>
  </si>
  <si>
    <t>AFRANIO LUIZ BASTOS</t>
  </si>
  <si>
    <t>13 34735895</t>
  </si>
  <si>
    <t xml:space="preserve">MAL MALLET - 1560 - </t>
  </si>
  <si>
    <t>JOSE ROBERTO PAES DE ALMEIDA</t>
  </si>
  <si>
    <t>13 30223780</t>
  </si>
  <si>
    <t>ANA COSTA - 311 - CONJ. 34</t>
  </si>
  <si>
    <t>FRANKLIN LEITE RODRIGUES</t>
  </si>
  <si>
    <t>MOHAMED ALI DAGHASTANLI</t>
  </si>
  <si>
    <t>ANA COSTA - 259 - CONJ 13</t>
  </si>
  <si>
    <t>LUIZ ROBERTO COLOMBO BARBOZA</t>
  </si>
  <si>
    <t>FABIANO BOJIKIAN CIOLA</t>
  </si>
  <si>
    <t>ANA COSTA - 222 - CONJ 44</t>
  </si>
  <si>
    <t>ADRIANA DA PAIXAO GIBBONS</t>
  </si>
  <si>
    <t>ANA CRISTINA LOPES TAHAN</t>
  </si>
  <si>
    <t>13 32237898</t>
  </si>
  <si>
    <t>CONSELHEIRO NEBIAS - 532 - CONJ 52</t>
  </si>
  <si>
    <t>MARCELO ANTONIO DUVA BORGHERESI</t>
  </si>
  <si>
    <t>MARIA HELOIZA TORRES VENTURA WEY</t>
  </si>
  <si>
    <t>13 991598123</t>
  </si>
  <si>
    <t>JEISNER DE AVILLA GODOY</t>
  </si>
  <si>
    <t>ANA KEILA PIVA MANTOVANI SILVA</t>
  </si>
  <si>
    <t>CLAUDIO MIGUEL CARPES DA SILVA RODRIGUES</t>
  </si>
  <si>
    <t>BARAO DE PARANAPIACABA - 233 - SL 812</t>
  </si>
  <si>
    <t>LUIZ FERNANDO DOS SANTOS</t>
  </si>
  <si>
    <t>13 33014387</t>
  </si>
  <si>
    <t>CONSELHEIRO NEBIAS - 580 - CONJ. 72</t>
  </si>
  <si>
    <t>CHARLES SIMOES FELIX</t>
  </si>
  <si>
    <t>13 22024929</t>
  </si>
  <si>
    <t>ANA COSTA - 361 - CJ 82</t>
  </si>
  <si>
    <t>ROGERIO NAKASONE</t>
  </si>
  <si>
    <t>13 32844323</t>
  </si>
  <si>
    <t>LUIZ OTAVIO LOPES ABRANTES</t>
  </si>
  <si>
    <t>13 38779222</t>
  </si>
  <si>
    <t>TANIA MARA SIMOES FELIX</t>
  </si>
  <si>
    <t>13 33270074</t>
  </si>
  <si>
    <t>ANA COSTA - 361 - CONJ 74</t>
  </si>
  <si>
    <t>MARINA ALESSANDRA D ALMEIDA SANTANA</t>
  </si>
  <si>
    <t>ANA COSTA - 146 - 1403</t>
  </si>
  <si>
    <t>JORGE THADEU ROGAS DE OLIVEIRA SANTOS</t>
  </si>
  <si>
    <t>RONALDO HEITOR CANAS</t>
  </si>
  <si>
    <t>IGOR MARIJUSCHKIN</t>
  </si>
  <si>
    <t>GUSTAVO HENRIQUE OISHI</t>
  </si>
  <si>
    <t>13 32354948</t>
  </si>
  <si>
    <t>ANA LAURA CYRILLO SELLERA</t>
  </si>
  <si>
    <t>13 32862266</t>
  </si>
  <si>
    <t>ANA COSTA - 361 - CONJ 81</t>
  </si>
  <si>
    <t>RENATO DE SOUZA ASTOLFI</t>
  </si>
  <si>
    <t>ALLAN POHL ISAAC</t>
  </si>
  <si>
    <t>13 996275162</t>
  </si>
  <si>
    <t>BARAO DE PARANAPIACABA - 233 - SALA 702</t>
  </si>
  <si>
    <t>NELY CRISTINA BARRETO</t>
  </si>
  <si>
    <t>13 33940278</t>
  </si>
  <si>
    <t>ANA COSTA - 259 - CONJ 63</t>
  </si>
  <si>
    <t>ANA LETICIA BITTANTE DA SILVA ALBINO</t>
  </si>
  <si>
    <t>13 32216144</t>
  </si>
  <si>
    <t>ANA COSTA - 259 - CONJ 21</t>
  </si>
  <si>
    <t>ELOI GUILHERME PROVINCIALI MOCCELLIN</t>
  </si>
  <si>
    <t>13 991496730</t>
  </si>
  <si>
    <t>ALAMEDA ARMENIO MENDES - 66 - CONJ 1808</t>
  </si>
  <si>
    <t>MARIA CLAUDIA SANTIAGO CASSIANO</t>
  </si>
  <si>
    <t>CEZAR VINICIUS MAHFUZ SANTINHO</t>
  </si>
  <si>
    <t xml:space="preserve">MINISTRO GENEZIO DE ALMEIDA MOURA - 226 - </t>
  </si>
  <si>
    <t>MELISSA SPINELLI MARTINS SOARES</t>
  </si>
  <si>
    <t>13 32248208</t>
  </si>
  <si>
    <t>CONS NEBIAS - 731 - CONJ 81</t>
  </si>
  <si>
    <t>LUCAS TAGLIARI DE ANGELO</t>
  </si>
  <si>
    <t>13 32356838</t>
  </si>
  <si>
    <t>CONSELHEIRO NEBIAS - 580 - CJ 91</t>
  </si>
  <si>
    <t>WAGNER JOSE RIVA</t>
  </si>
  <si>
    <t>13 997432025</t>
  </si>
  <si>
    <t>CONS NEBIAS - 754756 - CJ 1002</t>
  </si>
  <si>
    <t>LUCIANO ROBERTO DE CARVALHO</t>
  </si>
  <si>
    <t>PAULO AUGUSTO HIDALGO LEITE DE MENEZES</t>
  </si>
  <si>
    <t>13 30160758</t>
  </si>
  <si>
    <t xml:space="preserve">SAO PAULO - 375 - </t>
  </si>
  <si>
    <t>CYNTHIA CRISTINA FERREIRA MOTA</t>
  </si>
  <si>
    <t>13 32231866</t>
  </si>
  <si>
    <t>CONSELHEIRO NEBIAS - 532 - CONJ 51</t>
  </si>
  <si>
    <t>ANTONIO JOSE ORSI FALLEIROS</t>
  </si>
  <si>
    <t>13 34671954</t>
  </si>
  <si>
    <t xml:space="preserve">IPIRANGA - 333 - </t>
  </si>
  <si>
    <t>NEYMA ANDRIA RAMOS</t>
  </si>
  <si>
    <t>13 33246166</t>
  </si>
  <si>
    <t xml:space="preserve">ALBERTO BACARAT - 6 - </t>
  </si>
  <si>
    <t>SERGIO LUIZ DE CAMPOS MACHADO</t>
  </si>
  <si>
    <t>13 33015425</t>
  </si>
  <si>
    <t>ANA COSTA - 254 - CONJ 53</t>
  </si>
  <si>
    <t>LUCIANA MATTOS DE VUONO FRANCO</t>
  </si>
  <si>
    <t xml:space="preserve">PRESIDENTE WILSON - 1340 - </t>
  </si>
  <si>
    <t>FABIO PENTEADO NAHAS</t>
  </si>
  <si>
    <t>13 33857400</t>
  </si>
  <si>
    <t>CONS NEBIAS - 730 - CJ 63</t>
  </si>
  <si>
    <t>KARINA TORRES CARDOSO</t>
  </si>
  <si>
    <t>ANA COSTA - 221 - CJ 21</t>
  </si>
  <si>
    <t>LUIZ HUMBERTO TEIXEIRA BORO</t>
  </si>
  <si>
    <t>13 999169553</t>
  </si>
  <si>
    <t>FREI GASPAR - 739 - CONJ 105</t>
  </si>
  <si>
    <t>13 33070838</t>
  </si>
  <si>
    <t>PAULO BUENO WOLFF - 1 - CONJ 11</t>
  </si>
  <si>
    <t>BRASIL - 600 - CJ 605</t>
  </si>
  <si>
    <t>GUSTAVO TEIXEIRA GROTTONE</t>
  </si>
  <si>
    <t>13 32958888</t>
  </si>
  <si>
    <t>13 35916160</t>
  </si>
  <si>
    <t>BRASIL - 600 - LOJA 11</t>
  </si>
  <si>
    <t>DEBORA ROSENDO COSTA</t>
  </si>
  <si>
    <t>13 32354131</t>
  </si>
  <si>
    <t>CONSELHEIRO NEBIAS - 580 - CONJ 82</t>
  </si>
  <si>
    <t>DANIEL FALCONERES DE ALMEIDA</t>
  </si>
  <si>
    <t>13 33795708</t>
  </si>
  <si>
    <t>BENJAMIN CONSTANT - 61 - SALA 407</t>
  </si>
  <si>
    <t>PROF PAULO AUGUSTO BUENO WOLF - 1 - CJ. 11</t>
  </si>
  <si>
    <t>OSVALDO GOMES JUNIOR</t>
  </si>
  <si>
    <t>13 32842377</t>
  </si>
  <si>
    <t>ANA COSTA - 484 - CONJ.917</t>
  </si>
  <si>
    <t>ANA LUCIA ALVES LEMOS DA SILVA</t>
  </si>
  <si>
    <t>13 32717065</t>
  </si>
  <si>
    <t xml:space="preserve">ALMIRANTE COCHRANE - 137 - </t>
  </si>
  <si>
    <t>ROSEANE RAMOS GARRIDO DA SILVA</t>
  </si>
  <si>
    <t xml:space="preserve">WASHINGTON LUIZ - 18 - </t>
  </si>
  <si>
    <t>MARIA IZABEL TORRES VENTURA GALLO</t>
  </si>
  <si>
    <t>CAIO CAMPREGHER</t>
  </si>
  <si>
    <t>ANA COSTA - 374 - CJ  61</t>
  </si>
  <si>
    <t>MAURICIO RODRIGUES ZENAIDE</t>
  </si>
  <si>
    <t>OSVALDO VIEIRA JUNIOR</t>
  </si>
  <si>
    <t>13 34913623</t>
  </si>
  <si>
    <t>JAU - 880 - SALA 44</t>
  </si>
  <si>
    <t>RODRIGO PICCININI DE MOURA</t>
  </si>
  <si>
    <t>BENJAMIN CONSTANT - 61 - CJ 407</t>
  </si>
  <si>
    <t>VIRGILIO ALEXANDRE NUNES DE AGUIAR</t>
  </si>
  <si>
    <t>ANA FLAVIA DE ALMEIDA BATISTA LAITANO</t>
  </si>
  <si>
    <t>CRISTIANE ANDRADE COELHO RUIZ</t>
  </si>
  <si>
    <t>13 32232284</t>
  </si>
  <si>
    <t>ANA COSTA - 151 - CJ 93</t>
  </si>
  <si>
    <t>JULIANA DAL BEN PADUA DE MARTINO</t>
  </si>
  <si>
    <t>RITA LUCIANE DE FREITAS ABREU</t>
  </si>
  <si>
    <t>LUIZ AUGUSTO RAINERI BICUDO</t>
  </si>
  <si>
    <t>JULIO CONCEICAO - 296 - CJ 710</t>
  </si>
  <si>
    <t>TATIANA SCHAMMASS DUCATTI TORRES</t>
  </si>
  <si>
    <t>ALESSANDRO VENGJER</t>
  </si>
  <si>
    <t>13 32341523</t>
  </si>
  <si>
    <t>GUSTAVO ROMAO DE ALMEIDA PRADO</t>
  </si>
  <si>
    <t>ANA COSTA - 146 - CONJ 1403</t>
  </si>
  <si>
    <t>PAULO ALVES RAMOS</t>
  </si>
  <si>
    <t>13 34265263</t>
  </si>
  <si>
    <t>RICARDO AZEVEDO SALLUM</t>
  </si>
  <si>
    <t>13 32376375</t>
  </si>
  <si>
    <t>OLYNTHO RODRIGUES DANTAS - 343 - CONJ 85</t>
  </si>
  <si>
    <t>ROBERTO CESAR NOGUEIRA JUNIOR</t>
  </si>
  <si>
    <t>13 32224328</t>
  </si>
  <si>
    <t>ANA COSTA - 259 - CONJ 93</t>
  </si>
  <si>
    <t>ALEXANDRE SARUBBI RAPOSO DO AMARAL</t>
  </si>
  <si>
    <t>13 32892221</t>
  </si>
  <si>
    <t>ANA COSTA - 493 - CJ. 65</t>
  </si>
  <si>
    <t>ANDREA SANDER</t>
  </si>
  <si>
    <t>ALEXANDRE DE OLIVEIRA LINS</t>
  </si>
  <si>
    <t>13 30406340</t>
  </si>
  <si>
    <t>CONS NEBIAS - 754 - CJ 1612</t>
  </si>
  <si>
    <t>FERNANDA BESSA LAFAYETE</t>
  </si>
  <si>
    <t>13 33522751</t>
  </si>
  <si>
    <t>THIAGO PIRAINO MARTINS</t>
  </si>
  <si>
    <t>13 33451881</t>
  </si>
  <si>
    <t>CAIO ROSENDO COSTA</t>
  </si>
  <si>
    <t>CONS NEBIAS - 580 - CONJ 82</t>
  </si>
  <si>
    <t>13 991571527</t>
  </si>
  <si>
    <t>CONS NEBIAS - 703 - CJ 1903</t>
  </si>
  <si>
    <t>DENIS SHYUJI FUKUNARI</t>
  </si>
  <si>
    <t>PATRICIA DA COSTA PEREIRA</t>
  </si>
  <si>
    <t>TIAGO KIJOSHI UEDA</t>
  </si>
  <si>
    <t>JUSCELINO MANCILHA SCARPA</t>
  </si>
  <si>
    <t>GUSTAVO PADRON LAHAN</t>
  </si>
  <si>
    <t>13 33011088</t>
  </si>
  <si>
    <t xml:space="preserve">GOV PEDRO DE TOLEDO - 82 - </t>
  </si>
  <si>
    <t>RICARDO CAMILLO DE ALMEIDA</t>
  </si>
  <si>
    <t>THIAGO GALVAO CONTI</t>
  </si>
  <si>
    <t>RITA DE CASSIA PAIOLI PINTO</t>
  </si>
  <si>
    <t>13 32881939</t>
  </si>
  <si>
    <t>ANA COSTA - 471 - CONJ 724</t>
  </si>
  <si>
    <t>DAVID DE ALMEIDA BRITO JUNIOR</t>
  </si>
  <si>
    <t>PRES COSTA E SILVA - 609 - SALA 902</t>
  </si>
  <si>
    <t>RENATA FATIMA DE OLIVEIRA SIQUEIRA</t>
  </si>
  <si>
    <t>JULIO CONCEICAO - 296 - CONJ.608</t>
  </si>
  <si>
    <t>13 32247093</t>
  </si>
  <si>
    <t>DR LINCOLN FELICIANO - 117 - CJ. 2301</t>
  </si>
  <si>
    <t>LEANDRO DE ANDRADE AMOEDO</t>
  </si>
  <si>
    <t>13 32237280</t>
  </si>
  <si>
    <t>DANIEL GUILHERME AGAPITO</t>
  </si>
  <si>
    <t>ALEXANDRE HERCULANO - 197 - CJ. 606</t>
  </si>
  <si>
    <t>CAROLINE MARIA DINATO ASSUNCAO CANNARELLA</t>
  </si>
  <si>
    <t>13 33019171</t>
  </si>
  <si>
    <t>ALAMEDA ARMENIO MENDES - 66 - CONJ 10081009</t>
  </si>
  <si>
    <t>FILIPE BRANDAO ACCIOLY DE GUSMAO</t>
  </si>
  <si>
    <t>13 35695555</t>
  </si>
  <si>
    <t>CONS NEBIAS - 754 - CJ 2414</t>
  </si>
  <si>
    <t>ALEXANDRE WILLIAMS DE ARAGAO ORLANDI</t>
  </si>
  <si>
    <t>CAROLINA ZAPAROLI MESQUITA ASTOLFI</t>
  </si>
  <si>
    <t>IVAN CESAR OLIVEIRA CORREIA DE SOUSA</t>
  </si>
  <si>
    <t>MARCUS VINICIUS FLORES DE BARROS VASCONCELOS FERNANDES SERRA</t>
  </si>
  <si>
    <t>13 33236844</t>
  </si>
  <si>
    <t>RODRIGO DE REZENDE ZAGO</t>
  </si>
  <si>
    <t>OLYNTHO RODRIGUES DANTAS - 343 - CONJ 54</t>
  </si>
  <si>
    <t>CELSO TEIXEIRA NETO</t>
  </si>
  <si>
    <t>NEUSA MARIA FREDERIGI ALARCAO MAXTA</t>
  </si>
  <si>
    <t>GUILHERME ZAGER MONTEIRO</t>
  </si>
  <si>
    <t>13 32228533</t>
  </si>
  <si>
    <t xml:space="preserve">ALEXANDRE HERCULANO - 120 - </t>
  </si>
  <si>
    <t>FABRICIO MOURAO PERINO</t>
  </si>
  <si>
    <t>13 32225590</t>
  </si>
  <si>
    <t>CONSELHEIRO NEBIAS - 756 - CONJ 511</t>
  </si>
  <si>
    <t>LUIZ CARLOS CAMPOS</t>
  </si>
  <si>
    <t>LUCIANO FERREIRA DA INVENCAO</t>
  </si>
  <si>
    <t xml:space="preserve">CONS NEBIAS - 355 - </t>
  </si>
  <si>
    <t>MARIO PIERRY</t>
  </si>
  <si>
    <t>JULIO CONCEICAO - 296 - 6 ANDAR</t>
  </si>
  <si>
    <t>PATRICIA CRISTINA LIMA DE OLIVEIRA DUARTE</t>
  </si>
  <si>
    <t>13 32841640</t>
  </si>
  <si>
    <t>GUILHERME PADRON LAHAN</t>
  </si>
  <si>
    <t>13 35911224</t>
  </si>
  <si>
    <t xml:space="preserve">CAMPINAS - 184 - </t>
  </si>
  <si>
    <t>LUIS AUGUSTO RABENHORST SALIBA</t>
  </si>
  <si>
    <t>13 34728008</t>
  </si>
  <si>
    <t xml:space="preserve">PRESIDENTE KENNEDY - 9437 - </t>
  </si>
  <si>
    <t>CIDADE OCIAN</t>
  </si>
  <si>
    <t>EDUARDO KENZO ARIE</t>
  </si>
  <si>
    <t>EDUARDO BARCELOS MUZETI</t>
  </si>
  <si>
    <t>13 33020611</t>
  </si>
  <si>
    <t>GABRIEL GIMENEZ HUSHI</t>
  </si>
  <si>
    <t>OLYNTHO RODRIGUES DANTAS - 343 - CONJ 66</t>
  </si>
  <si>
    <t>MIGUEL ALONSO GONZALEZ NETO</t>
  </si>
  <si>
    <t>13 33522738</t>
  </si>
  <si>
    <t>THIAGO FERREIRA - 270 - ALTOS</t>
  </si>
  <si>
    <t>MARCELLO NOVOA COLOMBO BARBOZA</t>
  </si>
  <si>
    <t>13 21045027</t>
  </si>
  <si>
    <t>SABRINA DE OLIVEIRA SILVA SAVAZONI</t>
  </si>
  <si>
    <t>MIGUEL HENRIQUE MAIA MASTA</t>
  </si>
  <si>
    <t>DIEGO ABAD DOS SANTOS</t>
  </si>
  <si>
    <t>13 34915425</t>
  </si>
  <si>
    <t>FERNANDO CEZAR CARDOSO MAIA SOBRINHO</t>
  </si>
  <si>
    <t>13 996151583</t>
  </si>
  <si>
    <t xml:space="preserve">SAO JOAO - 600 - </t>
  </si>
  <si>
    <t>ALDENISE FEITOSA DA LUZ</t>
  </si>
  <si>
    <t>13 30274143</t>
  </si>
  <si>
    <t>SEN FEIJO - 686 - CONJ 1912</t>
  </si>
  <si>
    <t>ANTONIO CESAR MARTINS DOS SANTOS</t>
  </si>
  <si>
    <t>OLYNTHO RODRIGUES DANTAS - 343 - 1 AND.</t>
  </si>
  <si>
    <t>MARIA FERNANDA DRAGO VASCONCELOS</t>
  </si>
  <si>
    <t>ANDRE LUIZ MIRANDA COSTA</t>
  </si>
  <si>
    <t>JORGE MIGUEL ISRAEL BRUMATTI</t>
  </si>
  <si>
    <t>13 32213007</t>
  </si>
  <si>
    <t>DANIEL PAGANINI INOUE</t>
  </si>
  <si>
    <t>13 30411405</t>
  </si>
  <si>
    <t>LUCILA SILVA DA PAZ</t>
  </si>
  <si>
    <t>13 997040595</t>
  </si>
  <si>
    <t>PRISCILA LIEBERG VIANNA</t>
  </si>
  <si>
    <t>13 991322897</t>
  </si>
  <si>
    <t>ALAMEDA ARMENIO MENDES - 66 - CJ 2011</t>
  </si>
  <si>
    <t>JULIANA GONCALVES</t>
  </si>
  <si>
    <t>NICOLA JORGE CARNEIRO NETO</t>
  </si>
  <si>
    <t>13 21386645</t>
  </si>
  <si>
    <t>DOUTOR OLYNTHO RODRIGUES DANTAS - 343 - 1 ANDAR</t>
  </si>
  <si>
    <t>EDUARDO ISAAC NISHIMOTO</t>
  </si>
  <si>
    <t>13 32321036</t>
  </si>
  <si>
    <t>ANA COSTA - 259 - CONJ 12</t>
  </si>
  <si>
    <t>FELIPE DE MORAES POMAR</t>
  </si>
  <si>
    <t>13 21386626</t>
  </si>
  <si>
    <t>BRUNO HENRIQUE GRACAPLENA VIEIRA</t>
  </si>
  <si>
    <t>13 40036246</t>
  </si>
  <si>
    <t>CARLOS AUGUSTO DOS SANTOS PERES</t>
  </si>
  <si>
    <t>13 32226362</t>
  </si>
  <si>
    <t>TIAGO MARTINS DOS SANTOS LEAL</t>
  </si>
  <si>
    <t>13 32222269</t>
  </si>
  <si>
    <t>WASHINGTON LUIS - 316 - CONJ 101</t>
  </si>
  <si>
    <t>ANDRE HENRIQUE JOB DA SILVEIRA</t>
  </si>
  <si>
    <t xml:space="preserve">CONS NEBIAS - 640 - </t>
  </si>
  <si>
    <t>JOSE DIAS REBOUCAS JUNIOR</t>
  </si>
  <si>
    <t>13 997878825</t>
  </si>
  <si>
    <t>LIGIA GIMENEZ HUSHI</t>
  </si>
  <si>
    <t>13 32221930</t>
  </si>
  <si>
    <t>CONSELHEIRO NEBIAS - 730 - CJ 84</t>
  </si>
  <si>
    <t>LUCIANA GIMENEZ HUSHI DE OLIVEIRA</t>
  </si>
  <si>
    <t>BRUNO BARREIRO</t>
  </si>
  <si>
    <t>13 32354666</t>
  </si>
  <si>
    <t>CONS NEBIAS - 444 - CJ 705</t>
  </si>
  <si>
    <t>FERNANDA GOMES GONCALVES CHAER</t>
  </si>
  <si>
    <t>13 32223357</t>
  </si>
  <si>
    <t>ANA COSTA - 48 - CONJ. 81</t>
  </si>
  <si>
    <t>ANTONIO FERNANDO BATISTA LOPES</t>
  </si>
  <si>
    <t>THAIS SARDINHA DOS SANTOS AMOEDO</t>
  </si>
  <si>
    <t>FERNANDO ARI FERNANDES ALVES</t>
  </si>
  <si>
    <t>FERNANDO HENRIQUE TOSIN GARCIA</t>
  </si>
  <si>
    <t>13 33454543</t>
  </si>
  <si>
    <t>CONS NEBIAS - 628 - CONJ 23</t>
  </si>
  <si>
    <t>PAULA DE LUCCA BUSSOTTI</t>
  </si>
  <si>
    <t>ANA LUIZA PASSOS DIB PIRES DE CAMARGO</t>
  </si>
  <si>
    <t>13 32335153</t>
  </si>
  <si>
    <t>OLYNTHO RODRIGUES DANTAS - 343 - CONJ 81</t>
  </si>
  <si>
    <t>GUILHERME IRIBARREM NOGUEIRA</t>
  </si>
  <si>
    <t xml:space="preserve">DR CLAUDIO LUIS DA COSTA - 50 - </t>
  </si>
  <si>
    <t>JOSE CAIO DOS SANTOS</t>
  </si>
  <si>
    <t>OLINTO RODRIGUES DANTAS - 343 - SALA 23</t>
  </si>
  <si>
    <t>MARIA AUGUSTA MARTINS BOLZAN</t>
  </si>
  <si>
    <t>13 20282059</t>
  </si>
  <si>
    <t>CONS RODRIGUES ALVES - 435 - CASA</t>
  </si>
  <si>
    <t>LUCAS MARTINS BOLZAN</t>
  </si>
  <si>
    <t>MIRELLA FERNANDES FUSCHINI FRANCO</t>
  </si>
  <si>
    <t>13 32348034</t>
  </si>
  <si>
    <t>ANA COSTA - 146 - SL 709</t>
  </si>
  <si>
    <t>THIAGO RIBEIRO DOS SANTOS</t>
  </si>
  <si>
    <t>OLINTHO RODRIGUES DANTAS - 343 - 1 AND</t>
  </si>
  <si>
    <t>GERMANO MARTINS RAMOS NETO</t>
  </si>
  <si>
    <t>13 997286781</t>
  </si>
  <si>
    <t>WASHINGTON LUIS - 316 - CJ 154</t>
  </si>
  <si>
    <t>MATEUS CLAUDINO CANNARELLA</t>
  </si>
  <si>
    <t>ROBERTO IVO PASQUARELLI NETO</t>
  </si>
  <si>
    <t>13 33859045</t>
  </si>
  <si>
    <t>WASHINGTON LUIS - 316 - CJ 126</t>
  </si>
  <si>
    <t>LUCAS PEDROSO FERNANDES FERREIRA LEAL</t>
  </si>
  <si>
    <t>DR LINCOLN FELICIANO - 117 - CJ 2301</t>
  </si>
  <si>
    <t>GUSTAVO PENHA PAIVA MAGALHAES</t>
  </si>
  <si>
    <t>13 33613136</t>
  </si>
  <si>
    <t>RODRIGO LOPES PESSOA DA SILVA</t>
  </si>
  <si>
    <t>13 32226151</t>
  </si>
  <si>
    <t>ANA COSTA - 493 - CONJ 24</t>
  </si>
  <si>
    <t>FERNANDA DAROZ PAULO COLOMBO BARBOZA</t>
  </si>
  <si>
    <t>MARIO RENATO LEAO PRADO DO NASCIMENTO</t>
  </si>
  <si>
    <t>13 32572300</t>
  </si>
  <si>
    <t xml:space="preserve">DR BERNARDINO DE CAMPOS - 16 - </t>
  </si>
  <si>
    <t>RODRIGO ANDRE LIMA DE OLIVEIRA</t>
  </si>
  <si>
    <t>13 33011022</t>
  </si>
  <si>
    <t>ANA COSTA - 493 - CONJ 32</t>
  </si>
  <si>
    <t>MARIA FERNANDA LIMA DE SOUZA</t>
  </si>
  <si>
    <t>PEDRO PAULO MOURA GAMBERO</t>
  </si>
  <si>
    <t>13 32722015</t>
  </si>
  <si>
    <t>ALAMEDA ARMENIO MENDES - 66 - SALA 1414</t>
  </si>
  <si>
    <t>MICHEL JOLY BASTOULY</t>
  </si>
  <si>
    <t xml:space="preserve">DR TOLENTINO FILGUEIRAS - 52 - </t>
  </si>
  <si>
    <t>CAROLINA DE SOUZA BRUNO</t>
  </si>
  <si>
    <t>BARAO DE PARANAPIACABA - 233 - CONJ 1211</t>
  </si>
  <si>
    <t>ANGELO SEMENTILLI</t>
  </si>
  <si>
    <t>13 34912668</t>
  </si>
  <si>
    <t>BRASIL - 600 - LJ 13 E 14</t>
  </si>
  <si>
    <t>LUIZ FERNANDO DE BARROS SOUSA</t>
  </si>
  <si>
    <t>13 34681001</t>
  </si>
  <si>
    <t>FREI GASPAR - 739 - SALA 210</t>
  </si>
  <si>
    <t>CAROLINA BORTOLOZZO GRACIOLLI FACANALI</t>
  </si>
  <si>
    <t>REBECA MARIA LOPES GREZOS</t>
  </si>
  <si>
    <t>HELDER CYRILLO GUIMARAES DA SILVA</t>
  </si>
  <si>
    <t>CARVALHO DE MENDONCA - 189 - CONJ 52</t>
  </si>
  <si>
    <t>FLAVIO AMIM ABRAHAO</t>
  </si>
  <si>
    <t>DANIEL DE ALMEIDA PIRES</t>
  </si>
  <si>
    <t>JULIO CONCEICAO - 296 - SL 710</t>
  </si>
  <si>
    <t>RENATA GONCALVES GUELLI</t>
  </si>
  <si>
    <t>13 991839130</t>
  </si>
  <si>
    <t>BENJAMIN CONSTANT - 61 - SALA 1306</t>
  </si>
  <si>
    <t>ALINE JANAINA GRANDINI</t>
  </si>
  <si>
    <t>RAFAEL ISAAC NISHIMOTO</t>
  </si>
  <si>
    <t>13 32896690</t>
  </si>
  <si>
    <t>ANA COSTA - 259 - CJ 12</t>
  </si>
  <si>
    <t>MAURICI ARAGAO TAVARES</t>
  </si>
  <si>
    <t>13 32516446</t>
  </si>
  <si>
    <t xml:space="preserve">VISCONDE DE CAYRU - 245 - </t>
  </si>
  <si>
    <t>DANIEL DE CARVALHO LUSTOZA</t>
  </si>
  <si>
    <t>13 991455678</t>
  </si>
  <si>
    <t>LILIANE PIRES DE LUCA GUIMARAES</t>
  </si>
  <si>
    <t>13 32237955</t>
  </si>
  <si>
    <t>CONS NEBIAS - 444 - 1612</t>
  </si>
  <si>
    <t>MOHAMAD DIB SALAH ALI</t>
  </si>
  <si>
    <t>PEDRO HENRIQUE SILVA PIMENTA</t>
  </si>
  <si>
    <t>AMER ABDUL BASSET EL KHATIB</t>
  </si>
  <si>
    <t>JOSE LUIZ LOBAO</t>
  </si>
  <si>
    <t>13 32344870</t>
  </si>
  <si>
    <t>ANA COSTA - 221 - CJ. 33</t>
  </si>
  <si>
    <t>HUGO RODRIGUES ANTEGHINI</t>
  </si>
  <si>
    <t xml:space="preserve">DR EPITACIO PESSOA - 547 - </t>
  </si>
  <si>
    <t>JOSE JORGE KITAGAKI ABECHAIN</t>
  </si>
  <si>
    <t>13 34682182</t>
  </si>
  <si>
    <t xml:space="preserve">OLYNTHO RODRIGUES DANTAS - 343 - </t>
  </si>
  <si>
    <t>NATASHA CRESPO NAHON</t>
  </si>
  <si>
    <t>BRASIL - 600 - 603</t>
  </si>
  <si>
    <t>SILVIA MIGUEIS PICADO PETRAROLHA</t>
  </si>
  <si>
    <t>13 996851705</t>
  </si>
  <si>
    <t>ANA COSTA - 416 - CONJ 43</t>
  </si>
  <si>
    <t>GUSTAVO DE LUCCA BUSSOTTI</t>
  </si>
  <si>
    <t>SAMUEL BRUNINI PETRAROLHA</t>
  </si>
  <si>
    <t>ANA COSTA - 222 - CJ 42</t>
  </si>
  <si>
    <t>LEONEL BELMONTE FABREGA DE CARVALHO</t>
  </si>
  <si>
    <t>ANA COSTA - 222 - 44</t>
  </si>
  <si>
    <t>LUIZ AUGUSTO BACCAEIM NICOLAU</t>
  </si>
  <si>
    <t>13 33891238</t>
  </si>
  <si>
    <t>FELIPPE AUGUSTO SACOMANDI PACHECO</t>
  </si>
  <si>
    <t>13 38774010</t>
  </si>
  <si>
    <t xml:space="preserve">BENTO DE ABREU - 22 - </t>
  </si>
  <si>
    <t>RICARDO MENDONCA COSTA JUNIOR</t>
  </si>
  <si>
    <t>13 997600154</t>
  </si>
  <si>
    <t>FERNANDO AUGUSTO NOGUEIRA MENDES TAGLIARINI</t>
  </si>
  <si>
    <t>ANA COSTA - 221 - CONJ 94</t>
  </si>
  <si>
    <t>MARIA CRISTINA MENEGHETTI VASCONCELLOS</t>
  </si>
  <si>
    <t>RENATO DE SANTOS FREITAS</t>
  </si>
  <si>
    <t>13 32840709</t>
  </si>
  <si>
    <t>ANA COSTA - 361 - CONJ 31</t>
  </si>
  <si>
    <t>LEONARDO CORREA SILVA</t>
  </si>
  <si>
    <t>BRASIL - 600 - SL 918 9 ANDAR</t>
  </si>
  <si>
    <t>FELLIPE VALEIRAS GADDINI</t>
  </si>
  <si>
    <t>13 34676771</t>
  </si>
  <si>
    <t xml:space="preserve">PRES WILSON - 1033 - </t>
  </si>
  <si>
    <t>LAURA RENATA ALONSO</t>
  </si>
  <si>
    <t>LUCAS JOSE VAZ SCHIAVAO</t>
  </si>
  <si>
    <t>13 991180042</t>
  </si>
  <si>
    <t>ALEXANDRE WAKIL BURZICHELLI</t>
  </si>
  <si>
    <t>13 32213917</t>
  </si>
  <si>
    <t>ANA COSTA - 259 - CONJ 14</t>
  </si>
  <si>
    <t>LAILA MANCILHA DAGHASTANLI</t>
  </si>
  <si>
    <t>IVAN VILLANOVA E AFFONSO</t>
  </si>
  <si>
    <t>13 33172079</t>
  </si>
  <si>
    <t xml:space="preserve">OSWALDO CRUZ - 436 - </t>
  </si>
  <si>
    <t>RICARDO DE ARRUDA SILVA</t>
  </si>
  <si>
    <t>HAROLDO DIONISIO TAVARES BERNARDES</t>
  </si>
  <si>
    <t>13 33875725</t>
  </si>
  <si>
    <t xml:space="preserve">DEPUTADO EMILIO CARLOS - 250 - </t>
  </si>
  <si>
    <t>ROGERIO PEREIRA SOARES</t>
  </si>
  <si>
    <t>13 32324770</t>
  </si>
  <si>
    <t xml:space="preserve">MIGUEL PRESGRAVE - 19 - </t>
  </si>
  <si>
    <t>KLEBER LEANDRO DE OLIVEIRA</t>
  </si>
  <si>
    <t>RONALDO AMORIM</t>
  </si>
  <si>
    <t>EDUARDO VERGILIO DE CARVALHO</t>
  </si>
  <si>
    <t>LUIZ ANTONIO BRANDAO RAPOSO DO AMARAL</t>
  </si>
  <si>
    <t>ANA COSTA - 493 - CONJ 65</t>
  </si>
  <si>
    <t>MILTON COE SUZUKI</t>
  </si>
  <si>
    <t>SAO PAULO - 206 - CONJ. 21</t>
  </si>
  <si>
    <t>FABIO DE SOUZA REIS</t>
  </si>
  <si>
    <t>MARIANA RODRIGUES GUELLI</t>
  </si>
  <si>
    <t>PRES WILSON - 1473 - CONJ 4142</t>
  </si>
  <si>
    <t>LUCAS MIOTTO JOSE</t>
  </si>
  <si>
    <t>MARCELLA GEIGER XAVIER</t>
  </si>
  <si>
    <t xml:space="preserve">CONSELHEIRO NEBIAS - 518 - </t>
  </si>
  <si>
    <t>ANDRE LAZZERI CORTEZ</t>
  </si>
  <si>
    <t>GABRIELA LANZONI GALLO INGRAO</t>
  </si>
  <si>
    <t>ALFONSO DAVID NOMURA AGUAYO</t>
  </si>
  <si>
    <t>DENIZE APARECIDA LEMOS BANDEIRA</t>
  </si>
  <si>
    <t>13 32355618</t>
  </si>
  <si>
    <t>CONS NEBIAS - 730 - CONJ 21</t>
  </si>
  <si>
    <t>VALTER ROLLEMBERG LEITE</t>
  </si>
  <si>
    <t>13 32844074</t>
  </si>
  <si>
    <t>ANA COSTA - 414 - CONJ 75</t>
  </si>
  <si>
    <t>CAMILA BARBOSA DE OLIVEIRA</t>
  </si>
  <si>
    <t>ANA COSTA - 259 - 93</t>
  </si>
  <si>
    <t>MONICA DE MAGALHAES GRIZZI DE MORAIS</t>
  </si>
  <si>
    <t>CONSELHEIRO NEBIAS - 730 - CJ 34</t>
  </si>
  <si>
    <t>ALBERTO JORGE DE LIMA DIAS</t>
  </si>
  <si>
    <t>13 34669181</t>
  </si>
  <si>
    <t>PRESIDENTE WILSON - 1473 - CONJ 32</t>
  </si>
  <si>
    <t>LUISA BALESTRIN OSEAS PERRONE</t>
  </si>
  <si>
    <t>OLYNTHO RODRIGUES DANTAS - 343 - CJ 91</t>
  </si>
  <si>
    <t>ROSECLEIDE MENESES DOS SANTOS VITORINI</t>
  </si>
  <si>
    <t>SILVIO CARLOS DE MORAES SANTOS</t>
  </si>
  <si>
    <t>13 32357600</t>
  </si>
  <si>
    <t>CONSELHEIRO NEBIAS - 730 - CONJ. 24</t>
  </si>
  <si>
    <t>LUCAS BASAGLIA</t>
  </si>
  <si>
    <t>MARCIO DE VUONO</t>
  </si>
  <si>
    <t>IVAN WILSON MACHADO DE FERRO</t>
  </si>
  <si>
    <t>VITOR ARAKAWA MONESI</t>
  </si>
  <si>
    <t>JOAO MOREIRA PINTO</t>
  </si>
  <si>
    <t>MOYSES ARON GOTFRYD</t>
  </si>
  <si>
    <t>13 32216847</t>
  </si>
  <si>
    <t>ANA COSTA - 259 - CONJ 51</t>
  </si>
  <si>
    <t>MATHEUS TERRA FERREIRA VIANNA</t>
  </si>
  <si>
    <t>13 33423320</t>
  </si>
  <si>
    <t>NICOLE MIOTO MEDEIROS</t>
  </si>
  <si>
    <t>JOSE ADEMIR DE SALES</t>
  </si>
  <si>
    <t>OLINTHO RODRIGUES DANTAS - 343 - CJ.43</t>
  </si>
  <si>
    <t>13 34552671</t>
  </si>
  <si>
    <t xml:space="preserve">PRUDENTE DE MORAES - 1218 - </t>
  </si>
  <si>
    <t>JARDIM RIBAMAR</t>
  </si>
  <si>
    <t xml:space="preserve">NOVE DE ABRIL - 2950 - </t>
  </si>
  <si>
    <t>SUELY CORREA CARDOSO SANTOS</t>
  </si>
  <si>
    <t>13 32219222</t>
  </si>
  <si>
    <t xml:space="preserve">CONS NEBIAS - 738 - </t>
  </si>
  <si>
    <t>CLAUDIO MONAY</t>
  </si>
  <si>
    <t>GUSTAVO QUINTILIANO XAVIER DE CASTRO</t>
  </si>
  <si>
    <t>ANA COSTA - 160 - CJ 13</t>
  </si>
  <si>
    <t>GABRIEL GORDIANO CASTORINO</t>
  </si>
  <si>
    <t>13 33414321</t>
  </si>
  <si>
    <t>RIO GRANDE DO SUL - 43 - CJ 06</t>
  </si>
  <si>
    <t>LUCAS FERRAZ AMARAL</t>
  </si>
  <si>
    <t>13 32322588</t>
  </si>
  <si>
    <t>ANA COSTA - 146 - SL 2112</t>
  </si>
  <si>
    <t>THIAGO PRECIOSO MARQUEZ</t>
  </si>
  <si>
    <t>AFFONSO PENNA - 312 - CJ 65</t>
  </si>
  <si>
    <t>CLAUDIA CARNEIRO DE AGUIAR AUGUSTO</t>
  </si>
  <si>
    <t>DR CARVALHO DE MENDONCA - 247 - CJ 81</t>
  </si>
  <si>
    <t>ANA MARIA RODRIGUES ALBINO</t>
  </si>
  <si>
    <t>13 32325298</t>
  </si>
  <si>
    <t>CONS NEBIAS - 580 - CJ. 13 - 1 ANDAR</t>
  </si>
  <si>
    <t>MARCOS AUGUSTO VERCESI</t>
  </si>
  <si>
    <t>OSVALDO JUNIOR BATISTA MARQUES</t>
  </si>
  <si>
    <t>CONSELHEIRO NEBIAS - 628 - CONJ 53</t>
  </si>
  <si>
    <t>DANILO BRANCO BUENO</t>
  </si>
  <si>
    <t>EDISON JOSE DE AGUIAR</t>
  </si>
  <si>
    <t xml:space="preserve">SAO  PAULO - 1580 - </t>
  </si>
  <si>
    <t>JOSE ELY DA SILVA</t>
  </si>
  <si>
    <t>13 34912859</t>
  </si>
  <si>
    <t>PRES COSTA E SILVA - 609 - SALA 504</t>
  </si>
  <si>
    <t>13 32282424</t>
  </si>
  <si>
    <t>CAROLINA CHAMONE ZARATE</t>
  </si>
  <si>
    <t>MARIA CAROLINE MADEIRA BORGES LEAL</t>
  </si>
  <si>
    <t>MARCOS ANTONIO AMARAL</t>
  </si>
  <si>
    <t>ANTONIO CARLOS BIANCHI DA SILVA</t>
  </si>
  <si>
    <t>CARLOS MARIO DE SOUSA NETO</t>
  </si>
  <si>
    <t>ARTUR BODSTEIN VILLACA</t>
  </si>
  <si>
    <t>13 32247733</t>
  </si>
  <si>
    <t>CONSELHEIRO NEBIAS - 730 - CJ. 93, 9 ANDAR</t>
  </si>
  <si>
    <t>EMERSON JOSE MAINARDES</t>
  </si>
  <si>
    <t>ISABELLA CARNIO PAULINO HABIB</t>
  </si>
  <si>
    <t>ROBERTO ALCANTARA ZARATE</t>
  </si>
  <si>
    <t>TEREZINHA MARIA TORRES</t>
  </si>
  <si>
    <t>13 30119445</t>
  </si>
  <si>
    <t xml:space="preserve">BAHIA - 8 - </t>
  </si>
  <si>
    <t>JARBAS GONCALVES JUNIOR</t>
  </si>
  <si>
    <t xml:space="preserve">MARECHAL MALLET - 1560 - </t>
  </si>
  <si>
    <t>SIDNEY COSTA GASPAR</t>
  </si>
  <si>
    <t>JOAQUIM LUIZ FERNANDES</t>
  </si>
  <si>
    <t>TULIO OLIVA CARVALHO</t>
  </si>
  <si>
    <t>CARLOS VINETOU AYRES</t>
  </si>
  <si>
    <t>SERGIO RANGEL DE CARVALHO</t>
  </si>
  <si>
    <t>FERNANDO ANTONIO YOSHINI SHINYASHIKI</t>
  </si>
  <si>
    <t>JOSE RENATO COHN</t>
  </si>
  <si>
    <t>MARIA AMELIA ANUNCIATO</t>
  </si>
  <si>
    <t>LINDALVA MATTOS DE VUONO</t>
  </si>
  <si>
    <t>ANA MARIA FILOMENA RODRIGUES PEREIRA GUELLI</t>
  </si>
  <si>
    <t>PRESIDENTE WILSON - 1473 - CONJ 41</t>
  </si>
  <si>
    <t>MILTON ANTONIO PAPI</t>
  </si>
  <si>
    <t>13 32238196</t>
  </si>
  <si>
    <t>ANA COSTA - 296 - CONJUNTO 61</t>
  </si>
  <si>
    <t>REYNALDO PRADO JUNIOR</t>
  </si>
  <si>
    <t>13 32218124</t>
  </si>
  <si>
    <t xml:space="preserve">ANA COSTA - 165 - </t>
  </si>
  <si>
    <t>ANTONIO ALVES LOURENCO</t>
  </si>
  <si>
    <t>GUARACI REIS</t>
  </si>
  <si>
    <t>FRANCISCO SILVA DE ALMEIDA</t>
  </si>
  <si>
    <t>13 32842767</t>
  </si>
  <si>
    <t>FERNANDA MARIA NIOBEY FROSSARD</t>
  </si>
  <si>
    <t>13 32224831</t>
  </si>
  <si>
    <t>ROSEMARY MENDES FRANCISCO</t>
  </si>
  <si>
    <t>13 34693596</t>
  </si>
  <si>
    <t>BARAO DE PARANAPIACABA - 233 - CJ 602</t>
  </si>
  <si>
    <t>RENATO SERGIO SIMAL</t>
  </si>
  <si>
    <t>13 32319453</t>
  </si>
  <si>
    <t xml:space="preserve">JOAQUIM MONTENEGRO - 336 - </t>
  </si>
  <si>
    <t>GERONIMO FERREIRA VILHANUEVA</t>
  </si>
  <si>
    <t>13 333874530</t>
  </si>
  <si>
    <t>ANTONIO AUGUSTO CAPORALI DE CAMARGO</t>
  </si>
  <si>
    <t>ARIMAR DUARTE LISBOA</t>
  </si>
  <si>
    <t>13 32323636</t>
  </si>
  <si>
    <t xml:space="preserve">DR TOLENTINO FILGUEIRAS - 66 - </t>
  </si>
  <si>
    <t>TATYANA ALMEIDA BRAGA FARRENBERG</t>
  </si>
  <si>
    <t>13 33248898</t>
  </si>
  <si>
    <t>SEN FEIJO - 686 - SALA 727</t>
  </si>
  <si>
    <t>ELI CIELICI DIAS</t>
  </si>
  <si>
    <t>SERGIO LUIZ RODRIGUES DO NASCIMENTO</t>
  </si>
  <si>
    <t>13 32842260</t>
  </si>
  <si>
    <t>ANA COSTA - 414 - CONJ 43</t>
  </si>
  <si>
    <t>CADMO ACCIOLY DE GUSMAO</t>
  </si>
  <si>
    <t>SILVIO CARLOS FERREIRA</t>
  </si>
  <si>
    <t>13 33272232</t>
  </si>
  <si>
    <t>CONS NEBIAS - 754 - CONJ 1316</t>
  </si>
  <si>
    <t>FLAVIA MARIA POLETTO</t>
  </si>
  <si>
    <t>LAERTE CORNACHINI</t>
  </si>
  <si>
    <t>13 34734995</t>
  </si>
  <si>
    <t>IVAN DANIEL ARNOSTI</t>
  </si>
  <si>
    <t>13 32855150</t>
  </si>
  <si>
    <t>JOAO PAULO DA SILVA TEIXEIRA</t>
  </si>
  <si>
    <t>JOAO CARLOS GROTTONE</t>
  </si>
  <si>
    <t>EDEMILSON CAVALHEIRO</t>
  </si>
  <si>
    <t>LUIZ FERNANDO GOMES DA SILVA</t>
  </si>
  <si>
    <t>13 32331104</t>
  </si>
  <si>
    <t>CONSELHEIRO NEBIAS - 688 - CONJ 32</t>
  </si>
  <si>
    <t>MYRIAN MARAJO DAL SECCHI</t>
  </si>
  <si>
    <t>13 32347736</t>
  </si>
  <si>
    <t>ANA COSTA - 254 - CJ 72</t>
  </si>
  <si>
    <t>EVERARDO FURTADO DE OLIVEIRA</t>
  </si>
  <si>
    <t>13 32212922</t>
  </si>
  <si>
    <t>ANA COSTA - 259 - CONJ 81</t>
  </si>
  <si>
    <t>ANTONIO GALVAO DE RESENDE CHAVES</t>
  </si>
  <si>
    <t>WALDYR APARECIDO TAMBURUS</t>
  </si>
  <si>
    <t>JOSE ROBERTO NUNES</t>
  </si>
  <si>
    <t>CONSELHEIRO NEBIAS - 580 - CONJ 91</t>
  </si>
  <si>
    <t>JOSE LUIZ CAMARGO BARBOSA FILHO</t>
  </si>
  <si>
    <t>ARISTIDES GONCALVES JUNIOR</t>
  </si>
  <si>
    <t>13 32346986</t>
  </si>
  <si>
    <t>CONSELHEIRO NEBIAS - 580 - CONJ 14</t>
  </si>
  <si>
    <t>ANTONIO MENDES NETO</t>
  </si>
  <si>
    <t>ALEXANDRE MARTINS - 80 - PISO G1  G2</t>
  </si>
  <si>
    <t>HELIONORA VIEIRA KUHN</t>
  </si>
  <si>
    <t>13 32898562</t>
  </si>
  <si>
    <t>ANA COSTA - 374 - CJ 85</t>
  </si>
  <si>
    <t>WALNER MESQUITA FERREIRA</t>
  </si>
  <si>
    <t>13 32242821</t>
  </si>
  <si>
    <t>CONSELHEIRO NEBIAS - 580 - CONJ 31</t>
  </si>
  <si>
    <t>ALFEU JOSE DAL RI</t>
  </si>
  <si>
    <t>MAURICIO COSTA BESTANE</t>
  </si>
  <si>
    <t xml:space="preserve">RUI BARBOSA - 836 - </t>
  </si>
  <si>
    <t>MARCELO BOAVENTURA DE SOUZA</t>
  </si>
  <si>
    <t>13 998003151</t>
  </si>
  <si>
    <t>JOSE LUIS SANTOS DE FARIAS</t>
  </si>
  <si>
    <t>FABIOLA GOUVEIA HENRIQUES PENTEADO BORGES</t>
  </si>
  <si>
    <t>13 32247953</t>
  </si>
  <si>
    <t>SEN PINHEIRO MACHADO - 22 - SALA 51</t>
  </si>
  <si>
    <t>BENEDITO DE CASTRO PORTO</t>
  </si>
  <si>
    <t>OCTACILIO SANT ANNA JUNIOR</t>
  </si>
  <si>
    <t>13 32393139</t>
  </si>
  <si>
    <t>BERNARDINO DE CAMPOS - 562 - CONJ 603</t>
  </si>
  <si>
    <t>MARCELLO CASTAGNA DOS SANTOS</t>
  </si>
  <si>
    <t xml:space="preserve">ARTHUR DA COSTA FILHO - 319 - </t>
  </si>
  <si>
    <t>ROBERTO KAZUYASSU OSHIRO</t>
  </si>
  <si>
    <t>BENEDITO CARLOS WELTSON</t>
  </si>
  <si>
    <t>13 32348884</t>
  </si>
  <si>
    <t>CONS NEBIAS - 730 - CONJ 62</t>
  </si>
  <si>
    <t>CARLOS ALBERTO CYRILLO SELLERA</t>
  </si>
  <si>
    <t>13 32844577</t>
  </si>
  <si>
    <t>ANA COSTA - 361 - CJ 81</t>
  </si>
  <si>
    <t>MARCOS ANTONIO DE ARAUJO BOIS</t>
  </si>
  <si>
    <t>13 32843361</t>
  </si>
  <si>
    <t>MARECHAL DEODORO - 5 - SALA 05</t>
  </si>
  <si>
    <t>JOAQUIM GONCALVES NETO</t>
  </si>
  <si>
    <t>ANA COSTA - 48 - A-SALA 81</t>
  </si>
  <si>
    <t>KEIKO MIYASAKI TERUYA</t>
  </si>
  <si>
    <t>13 32331693</t>
  </si>
  <si>
    <t>WASHINGTON LUIS - 316 - CONJ. 194</t>
  </si>
  <si>
    <t>JOAO SOBREIRA DE MOURA NETO</t>
  </si>
  <si>
    <t>13 32841182</t>
  </si>
  <si>
    <t>OTHON FELICIANO - 2 - CJ. 22</t>
  </si>
  <si>
    <t>RONALDO CASTORINO DA SILVA</t>
  </si>
  <si>
    <t>RIO GRANDE DO SUL - 43 - SALA 6</t>
  </si>
  <si>
    <t>DAYSE PEREIRA DA SILVA APARICIO</t>
  </si>
  <si>
    <t>MARCOS VINICIUS PORTA NOVA</t>
  </si>
  <si>
    <t>13 21023471</t>
  </si>
  <si>
    <t>CLIVIO JOSE VAZ NASCIMENTO</t>
  </si>
  <si>
    <t>13 34914242</t>
  </si>
  <si>
    <t>PRES COSTA E SILVA - 609 - CONJ 601</t>
  </si>
  <si>
    <t>SHEILA PROENCA DINIZ</t>
  </si>
  <si>
    <t>MURILO RIBEIRO DE AVILA</t>
  </si>
  <si>
    <t>13 32331989</t>
  </si>
  <si>
    <t>OLYNTHO RODRIGUES DANTAS - 343 - CONJ 84</t>
  </si>
  <si>
    <t>MARCO ANTONIO DUGATTO</t>
  </si>
  <si>
    <t>13 32331646</t>
  </si>
  <si>
    <t>ANA COSTA - 221 - CONJ. 62</t>
  </si>
  <si>
    <t>ANTONIO JOAQUIM FERREIRA LEAL</t>
  </si>
  <si>
    <t>JAIRON NASCIMENTO ALENCAR</t>
  </si>
  <si>
    <t>JUNIA MARINHO RODRIGUES PAIVA</t>
  </si>
  <si>
    <t>CONSELHEIRO NEBIAS - 703 - CJ 1508</t>
  </si>
  <si>
    <t>NATAL ZUPPO NETO</t>
  </si>
  <si>
    <t>OLYNTHO RODRIGUES DANTAS - 343 - CONJ 34</t>
  </si>
  <si>
    <t>JOAO PERCHIAVALLI FILHO</t>
  </si>
  <si>
    <t>13 32027506</t>
  </si>
  <si>
    <t>SENADOR FEIJO - 686 - CJ 901</t>
  </si>
  <si>
    <t>MARIA LUCIA LEAL DOS SANTOS</t>
  </si>
  <si>
    <t>VALTER CESAR PARIS</t>
  </si>
  <si>
    <t>JOSE CARLOS SCURATO PATRAO</t>
  </si>
  <si>
    <t>JOEL OSORIO GALVAO</t>
  </si>
  <si>
    <t>OLINTO RODRIGUES DANTAS - 343 - 2 AND</t>
  </si>
  <si>
    <t>LUIZ CLAUDIO BEHRMANN MARTINS</t>
  </si>
  <si>
    <t>13 33270001</t>
  </si>
  <si>
    <t>ALAMEDA ARMENIO MENDES - 66 - CJ 60</t>
  </si>
  <si>
    <t>JULIO OSTROWSKA</t>
  </si>
  <si>
    <t>ADRIANA SOARES ARAUJO MACHADO</t>
  </si>
  <si>
    <t>EURO BERTAZINI</t>
  </si>
  <si>
    <t>CONS NEBIAS - 628 - CJ. 23</t>
  </si>
  <si>
    <t>MANOEL BARREIROS NETO</t>
  </si>
  <si>
    <t>JD RIBAMAR</t>
  </si>
  <si>
    <t>JORGE EDUARDO CORREA CLEMENTE</t>
  </si>
  <si>
    <t>13 32235925</t>
  </si>
  <si>
    <t xml:space="preserve">LUCAS FORTUNATO - 199 - </t>
  </si>
  <si>
    <t>MARIA TEREZA KLINCEVICIUS NASCIMENTO</t>
  </si>
  <si>
    <t>UBIRAJARA DE MELLO JUNIOR</t>
  </si>
  <si>
    <t>13 35611430</t>
  </si>
  <si>
    <t xml:space="preserve">BERTA CRAVEIRO LOPES - 36 - </t>
  </si>
  <si>
    <t>LUIZ ASADA</t>
  </si>
  <si>
    <t>LUIZ FERNANDO CASTELLO BRANCO RABELO</t>
  </si>
  <si>
    <t>13 30219255</t>
  </si>
  <si>
    <t>ANA COSTA - 311 - CONJ 64</t>
  </si>
  <si>
    <t>CLAUDIO AUGUSTO DE MELO</t>
  </si>
  <si>
    <t>13 32357333</t>
  </si>
  <si>
    <t>XAVIER PINHEIRO - 244 - CONJ 12</t>
  </si>
  <si>
    <t>DUILIO DEL FIUME BUSSOTTI</t>
  </si>
  <si>
    <t>13 32221522</t>
  </si>
  <si>
    <t>CARVALHO DE MENDONCA - 238 - CONJ 64</t>
  </si>
  <si>
    <t>ANTONIO CESAR MARTINO</t>
  </si>
  <si>
    <t>OMAR HADURA ORRA</t>
  </si>
  <si>
    <t>ANTONIO CARLOS GOMES</t>
  </si>
  <si>
    <t>SAMIR ALI ASSAF</t>
  </si>
  <si>
    <t>13 32022350</t>
  </si>
  <si>
    <t>ANA COSTA - 296 - 3 ANDAR</t>
  </si>
  <si>
    <t>SERGIO RIBEIRO DE MAGALHAES</t>
  </si>
  <si>
    <t>13 32897171</t>
  </si>
  <si>
    <t>ANA COSTA - 296 - SALA 43</t>
  </si>
  <si>
    <t>MARCELLO ROMITI</t>
  </si>
  <si>
    <t>ROSANA MARTIN DE ANDRADE</t>
  </si>
  <si>
    <t>ANA COSTA - 493 - CONJ 36  38</t>
  </si>
  <si>
    <t>BEATRIZ ANTOUN DA FONSECA E SILVA</t>
  </si>
  <si>
    <t>13 33459467</t>
  </si>
  <si>
    <t>SEN FEIJO - 686 - CONJ. 1613</t>
  </si>
  <si>
    <t>SERGIO LUIS MINAMITANI</t>
  </si>
  <si>
    <t>VICENTE RUIZ FILHO</t>
  </si>
  <si>
    <t>13 33833156</t>
  </si>
  <si>
    <t>MONTENEGRO - 295 - 1 ANDAR</t>
  </si>
  <si>
    <t>APARECIDA WALESKA DE CARVALHO</t>
  </si>
  <si>
    <t>JOSE ROBERTO BATISTA MARINS</t>
  </si>
  <si>
    <t>13 32052200</t>
  </si>
  <si>
    <t>JEAN KHATER FILHO</t>
  </si>
  <si>
    <t>13 34689696</t>
  </si>
  <si>
    <t>MARTIM AFONSO - 230 - CONJ 04</t>
  </si>
  <si>
    <t>EDUARDO OREFICE FERREIRA</t>
  </si>
  <si>
    <t>13 34694909</t>
  </si>
  <si>
    <t>OLIMPIA MASSAE NAKASONE PEEL FURTADO DE OLIVEIRA</t>
  </si>
  <si>
    <t>MARIA JOSE TORRES TAGAWA</t>
  </si>
  <si>
    <t>13 32278000</t>
  </si>
  <si>
    <t xml:space="preserve">LUIZ SUPLICY - 79 - </t>
  </si>
  <si>
    <t>JUREMA DA SILVA</t>
  </si>
  <si>
    <t>13 34684943</t>
  </si>
  <si>
    <t>FREI GASPAR - 931 - CJ. 74</t>
  </si>
  <si>
    <t>MOISES RODRIGUES DE ANDRADE</t>
  </si>
  <si>
    <t>13 32038902</t>
  </si>
  <si>
    <t>HILARIO ROMANEZI CAGNACCI</t>
  </si>
  <si>
    <t>13 32326627</t>
  </si>
  <si>
    <t>CONSELHEIRO NEBIAS - 793 - CJ 42</t>
  </si>
  <si>
    <t>ALVARO DIAS DE MOURA RIBEIRO</t>
  </si>
  <si>
    <t>13 32383494</t>
  </si>
  <si>
    <t xml:space="preserve">SAMPAIO MOREIRA - 39 - </t>
  </si>
  <si>
    <t>EDGAR JOHNNY BORDA ALDUNATE</t>
  </si>
  <si>
    <t>LUIZ FLAVIO FLORENZANO</t>
  </si>
  <si>
    <t>PAULO ROBERTO ALONSO CARNEIRO</t>
  </si>
  <si>
    <t>13 38770769</t>
  </si>
  <si>
    <t>CONS NEBIAS - 703 - SALA 1408</t>
  </si>
  <si>
    <t>NICOLAU CHAFICK MIGUEL</t>
  </si>
  <si>
    <t>HORACIO FILIPE RODRIGUES</t>
  </si>
  <si>
    <t>ABEL VICENTE NETO</t>
  </si>
  <si>
    <t>JANDUHY PERINO FILHO</t>
  </si>
  <si>
    <t>13 32342429</t>
  </si>
  <si>
    <t>13 33612649</t>
  </si>
  <si>
    <t>SAO PAULO - 206 - CONJ 22</t>
  </si>
  <si>
    <t>JAEL BRASIL ALCANTARA FERREIRA</t>
  </si>
  <si>
    <t>13 30368001</t>
  </si>
  <si>
    <t>MARIA ELIZABETH GALVARRO LEITE</t>
  </si>
  <si>
    <t>13 32342958</t>
  </si>
  <si>
    <t xml:space="preserve">WASHINGTON LUIZ - 337 - </t>
  </si>
  <si>
    <t>RUI COELHO PEREIRA</t>
  </si>
  <si>
    <t>13 32254900</t>
  </si>
  <si>
    <t xml:space="preserve">SEN PINHEIRO MACHADO - 430 - </t>
  </si>
  <si>
    <t>GRAZIELA DE MELO RABELO FRAYHA</t>
  </si>
  <si>
    <t>13 34686528</t>
  </si>
  <si>
    <t>BENJAMIN CONSTANT - 61 - SALA 410 4ANDAR</t>
  </si>
  <si>
    <t>ELIANE MORAES</t>
  </si>
  <si>
    <t xml:space="preserve">CAP MOR AGUIAR - 658 - </t>
  </si>
  <si>
    <t>PAULO CELIO CASCONI</t>
  </si>
  <si>
    <t>JOSUE REINALDO FERREIRA</t>
  </si>
  <si>
    <t>MARCO ANTONIO SOUZA PONTES</t>
  </si>
  <si>
    <t>LAERCIO JERONYMO SILVA</t>
  </si>
  <si>
    <t>ANA MERI POSSAN PAGANATTO</t>
  </si>
  <si>
    <t>13 34225805</t>
  </si>
  <si>
    <t xml:space="preserve">LEOPOLDO DIZ - 403 - </t>
  </si>
  <si>
    <t>PRAIA DOS SONHOS</t>
  </si>
  <si>
    <t>ARISTIDES RODRIGUES JUNIOR</t>
  </si>
  <si>
    <t>13 32235292</t>
  </si>
  <si>
    <t>MARIA LUCIA DOS SANTOS</t>
  </si>
  <si>
    <t>FLAVIO ABRAHAO</t>
  </si>
  <si>
    <t>SIMONE LOPES SOARES RAPOSO FERREIRA</t>
  </si>
  <si>
    <t>13 32355648</t>
  </si>
  <si>
    <t>CONSELHEIRO NEBIAS - 730 - CJ 74</t>
  </si>
  <si>
    <t>ARMANDO PEREIRA FILHO</t>
  </si>
  <si>
    <t>13 32897156</t>
  </si>
  <si>
    <t>ANA COSTA - 493 - CONJ 16</t>
  </si>
  <si>
    <t>CELSO DA SILVA NORONHA</t>
  </si>
  <si>
    <t>13 35684713</t>
  </si>
  <si>
    <t>FREI GASPAR - 739 - SALA 104</t>
  </si>
  <si>
    <t>SYLVIO SOARES DE NOVAES FILHO</t>
  </si>
  <si>
    <t>13 32238387</t>
  </si>
  <si>
    <t>ANA COSTA - 48 - CONJ 22</t>
  </si>
  <si>
    <t>CELIA MARIA CONDUTA BORDA ALDUNATE</t>
  </si>
  <si>
    <t xml:space="preserve">CONS NEBIAS - 316 - </t>
  </si>
  <si>
    <t>GIUSEPPINA MARIA PATAVINO</t>
  </si>
  <si>
    <t>13 32848246</t>
  </si>
  <si>
    <t>TOLENTINO FILGUEIRAS - 119 - CONJ. 35</t>
  </si>
  <si>
    <t>RICARDO MENDONCA COSTA</t>
  </si>
  <si>
    <t>MARILDA DA ROCHA PASQUARELLI</t>
  </si>
  <si>
    <t>13 32893499</t>
  </si>
  <si>
    <t>GOV PEDRO DE TOLEDO - 116 - BAIXOS</t>
  </si>
  <si>
    <t>ANIBAL DE OLIVEIRA FORTUNA</t>
  </si>
  <si>
    <t>13 32332261</t>
  </si>
  <si>
    <t>JOSE CLAUDIO CORREA LEITE</t>
  </si>
  <si>
    <t>13 32327050</t>
  </si>
  <si>
    <t>ALAMEDA ARMENIO MENDES - 66 - CJ 2914</t>
  </si>
  <si>
    <t>ANTONIO CARLOS RIBEIRO DOS SANTOS NOVAES</t>
  </si>
  <si>
    <t>13 32335925</t>
  </si>
  <si>
    <t>ANTONIO MONTEIRO</t>
  </si>
  <si>
    <t>13 32338828</t>
  </si>
  <si>
    <t xml:space="preserve">MARTIM FRANCISCO - 54 - </t>
  </si>
  <si>
    <t>EDUARDO FALCAO PAIVA MAGALHAES</t>
  </si>
  <si>
    <t>13 33723011</t>
  </si>
  <si>
    <t>WILTON FUSCHINI FRANCO</t>
  </si>
  <si>
    <t>13 32242927</t>
  </si>
  <si>
    <t>ANA COSTA - 221 - CONJ 53</t>
  </si>
  <si>
    <t>JOSE ANDRADE GRILLO FILHO</t>
  </si>
  <si>
    <t>HERMINIA VERGARA FERRAZ DE SOUZA</t>
  </si>
  <si>
    <t>13 33264687</t>
  </si>
  <si>
    <t>ANA COSTA - 254 - CONJ 75</t>
  </si>
  <si>
    <t>PAULO EDUARDO RIBEIRO DOS SANTOS NOVAES</t>
  </si>
  <si>
    <t>TERESA CRISTINA CORREA FABREGA DE CARVALHO</t>
  </si>
  <si>
    <t>RICARDO LEITE HAYDEN</t>
  </si>
  <si>
    <t>13 997339560</t>
  </si>
  <si>
    <t>ANA COSTA - 121 - A CONJ 51 - 5 ANDAR</t>
  </si>
  <si>
    <t>ALFREDO SOARES JUNIOR</t>
  </si>
  <si>
    <t>13 32357646</t>
  </si>
  <si>
    <t>ANA COSTA - 221 - CONJ 24</t>
  </si>
  <si>
    <t>ALEXIS CARNEIRO</t>
  </si>
  <si>
    <t>OLYNTHO RODRIGUES DANTAS - 343 - CONJ 11</t>
  </si>
  <si>
    <t>SELMA FREIRE DE CAMPOS</t>
  </si>
  <si>
    <t>13 30215884</t>
  </si>
  <si>
    <t xml:space="preserve">BAHIA - 78 - </t>
  </si>
  <si>
    <t>JOAO JORGE RODRIGUES</t>
  </si>
  <si>
    <t>13 32321602</t>
  </si>
  <si>
    <t>AFONSO PENA - 167 - CONJ. 16</t>
  </si>
  <si>
    <t>CARLOS ALBERTO DE LIMA PERES</t>
  </si>
  <si>
    <t>13 32818200</t>
  </si>
  <si>
    <t xml:space="preserve">ANA COSTA - 430 - </t>
  </si>
  <si>
    <t>EDUARDO PALMIERI</t>
  </si>
  <si>
    <t>13 34684645</t>
  </si>
  <si>
    <t xml:space="preserve">MARTINS FONTES - 480 - </t>
  </si>
  <si>
    <t>CATIAPOA</t>
  </si>
  <si>
    <t>MAGALI LOPES CLARO</t>
  </si>
  <si>
    <t>13 997297975</t>
  </si>
  <si>
    <t>HERILIO BARBIZAN FILHO</t>
  </si>
  <si>
    <t>13 34222569</t>
  </si>
  <si>
    <t>PEDRO DE TOLEDO - 59 - LOJA 01</t>
  </si>
  <si>
    <t>DECIO LOURENCO REIMAO</t>
  </si>
  <si>
    <t>13 32391598</t>
  </si>
  <si>
    <t>BERNARDINO CAMPOS - 562 - CJ 410</t>
  </si>
  <si>
    <t>ANTONIO CARLOS FERREIRA CASTRO</t>
  </si>
  <si>
    <t>13 991161106</t>
  </si>
  <si>
    <t>ANA COSTA - 146 - CJ 507</t>
  </si>
  <si>
    <t>ALFREDO RECLUSA ILSE</t>
  </si>
  <si>
    <t>ANITA KATSUE YAMAZATO</t>
  </si>
  <si>
    <t>ANA COSTA - 259 - CJ 91  92</t>
  </si>
  <si>
    <t>WAIL QUEIROZ FILHO</t>
  </si>
  <si>
    <t>LEILA MARGARETH VAZ E RIBEIRO</t>
  </si>
  <si>
    <t>13 32223536</t>
  </si>
  <si>
    <t>ANA COSTA - 221 - CONJ 73</t>
  </si>
  <si>
    <t>DOUGLAS ROBERT VEIGA GOING</t>
  </si>
  <si>
    <t>13 32232964</t>
  </si>
  <si>
    <t>ANA COSTA - 259 - CONJ 42</t>
  </si>
  <si>
    <t>PAULO CUNHA</t>
  </si>
  <si>
    <t>CEZAR KABBACH PRIGENZI</t>
  </si>
  <si>
    <t xml:space="preserve">MINISTRO GENESIO DE ALMEIDA MOURA - 226 - </t>
  </si>
  <si>
    <t>ROBERTO CESAR NOGUEIRA</t>
  </si>
  <si>
    <t>TEREZA CRISTINA MOREIRA SEMER</t>
  </si>
  <si>
    <t>EVANDRO BALTHAZAR DA SILVEIRA TROCOLI</t>
  </si>
  <si>
    <t>13 32227079</t>
  </si>
  <si>
    <t>CONSELHEIRO NEBIAS - 730 - CONJ 52</t>
  </si>
  <si>
    <t>MARIA DO SOCORRO ONOFRE DE LIRA</t>
  </si>
  <si>
    <t>13 997572959</t>
  </si>
  <si>
    <t>BERNARDINO DE CAMPOS - 562 - CONJ 703</t>
  </si>
  <si>
    <t>NILTON LUIZ BRANCO</t>
  </si>
  <si>
    <t>FREI GASPAR - 739 - CONJ 210</t>
  </si>
  <si>
    <t>13 981787721</t>
  </si>
  <si>
    <t>ANA COSTA - 254 - CONJ 71</t>
  </si>
  <si>
    <t>SAMUEL DAVID NAHON</t>
  </si>
  <si>
    <t>BRASIL - 600 - SALA 603</t>
  </si>
  <si>
    <t>13 33618180</t>
  </si>
  <si>
    <t>ASSEMBLEIA DE DEUS - 39 - 1 ANDAR SL 101</t>
  </si>
  <si>
    <t>VERA LUCIA JULIO</t>
  </si>
  <si>
    <t>JOSE SALOMAO DIB</t>
  </si>
  <si>
    <t>ROMEU DE LELLO JUNIOR</t>
  </si>
  <si>
    <t>VICENTE TARRICONE JUNIOR</t>
  </si>
  <si>
    <t>LAURA RAQUEL FERREIRA DE ARAUJO</t>
  </si>
  <si>
    <t>MARCOS RICARDO MENEGAZZO</t>
  </si>
  <si>
    <t>FERNANDO ANTONIO CAMPOS CASEMIRO</t>
  </si>
  <si>
    <t>13 32216167</t>
  </si>
  <si>
    <t>DR CARVALHO DE MENDONCA - 189 - CONJ 51</t>
  </si>
  <si>
    <t>WALTER PAIVA CRUZ</t>
  </si>
  <si>
    <t>13 32334770</t>
  </si>
  <si>
    <t>OLYNTHO RODRIGUES DANTAS - 343 - SALA 62</t>
  </si>
  <si>
    <t>ALEXANDRE AMORIM HERNANDEZ</t>
  </si>
  <si>
    <t>GILBERTO YAMAGUCHI</t>
  </si>
  <si>
    <t>13 32346923</t>
  </si>
  <si>
    <t>CONSELHEIRO NEBIAS - 688 - CJ 25</t>
  </si>
  <si>
    <t>JOAO FERNANDO CESAR GONCALVES DO NASCIMENTO</t>
  </si>
  <si>
    <t>13 981360044</t>
  </si>
  <si>
    <t>JAU - 955 - SALA 12</t>
  </si>
  <si>
    <t>LUIZ CARLOS LOPES FERREIRA JUNIOR</t>
  </si>
  <si>
    <t>ELIZABETH CRISTINA REBELLO ZAGO</t>
  </si>
  <si>
    <t>13 32212689</t>
  </si>
  <si>
    <t>JOSE HENRIQUE VEIGA</t>
  </si>
  <si>
    <t>13 991760480</t>
  </si>
  <si>
    <t>ALVARO ALVIM - 51 - AP 102</t>
  </si>
  <si>
    <t>WARSES RONAN MARTINS JUNIOR</t>
  </si>
  <si>
    <t>JOSE LUIZ VIEIRA</t>
  </si>
  <si>
    <t>MARIANO GOMES DA SILVA FILHO</t>
  </si>
  <si>
    <t>13 981188183</t>
  </si>
  <si>
    <t>ANA COSTA - 221 - CONJ 64</t>
  </si>
  <si>
    <t>IZILDA FERREIRA PUPO</t>
  </si>
  <si>
    <t>13 32349167</t>
  </si>
  <si>
    <t>CONSELHEIRO NEBIAS - 532 - CJ 13</t>
  </si>
  <si>
    <t>RUY DO AMARAL PUPO FILHO</t>
  </si>
  <si>
    <t>JOSE RICARDO MARTINS DI RENZO</t>
  </si>
  <si>
    <t>13 32863676</t>
  </si>
  <si>
    <t>ANA COSTA - 414 - CJ 95</t>
  </si>
  <si>
    <t>JORGE TADEU LOPES</t>
  </si>
  <si>
    <t>13 32360651</t>
  </si>
  <si>
    <t xml:space="preserve">CONSELHEIRO LAFAIETE - 92 - </t>
  </si>
  <si>
    <t>MARIA JOSE GILBERTO MASSOTE</t>
  </si>
  <si>
    <t>13 32226090</t>
  </si>
  <si>
    <t>WASHINGTON LUIS - 148 - CONJ 11</t>
  </si>
  <si>
    <t>FRANCISCO CARLOS MARTINEZ DE CARVALHO</t>
  </si>
  <si>
    <t>13 34671224</t>
  </si>
  <si>
    <t>PRESIDENTE WILSON - 1473 - CJ. 12</t>
  </si>
  <si>
    <t>LUIZ EDUARDO SOARES CAVALIERI</t>
  </si>
  <si>
    <t>13 32345891</t>
  </si>
  <si>
    <t xml:space="preserve">CARVALHO DE MENDONCA - 15 - </t>
  </si>
  <si>
    <t>JOSE EDUARDO NICOLAU</t>
  </si>
  <si>
    <t>13 32334580</t>
  </si>
  <si>
    <t>ANA COSTA - 259 - CJ. 31</t>
  </si>
  <si>
    <t>NILSON ANGELONE GAMBERO</t>
  </si>
  <si>
    <t>ALAMEDA ARMENIO MENDES - 66 - SL 1414</t>
  </si>
  <si>
    <t>JOAO THADEU CARRIAO ALVES</t>
  </si>
  <si>
    <t>13 32221975</t>
  </si>
  <si>
    <t>OLYNTHO RODRIGUES DANTAS - 343 - SALA 84</t>
  </si>
  <si>
    <t>SERGIO RIBEIRO FIORE</t>
  </si>
  <si>
    <t>ANA COSTA - 259 - CONJ. 13</t>
  </si>
  <si>
    <t>ALEXANDRE HERCULANO - 33 - CASA 01</t>
  </si>
  <si>
    <t>CLAUDIO MARCELLINI</t>
  </si>
  <si>
    <t>ANTONIO CARLOS TAIRA</t>
  </si>
  <si>
    <t>ROBERTO YOSHIKAZU KANASHIRO</t>
  </si>
  <si>
    <t xml:space="preserve">DOMINGOS COSTA GRIMALDI - 799 - </t>
  </si>
  <si>
    <t>ANTONIO GOMES MACHADO FILHO</t>
  </si>
  <si>
    <t xml:space="preserve">MARECHAL MALET - 1765 - </t>
  </si>
  <si>
    <t>MARCELO MOTTA ZANATELLI</t>
  </si>
  <si>
    <t>ALEXANDRE HERCULANO - 197 - SALA 1702</t>
  </si>
  <si>
    <t>DANIELLE CAROLINA STABELINI DE MAGALHAES</t>
  </si>
  <si>
    <t>ANA COSTA - 296 - CONJ 43</t>
  </si>
  <si>
    <t>OMAR POMPILIO MARTINS BENATTI</t>
  </si>
  <si>
    <t>MONICA MAZZURANA BENETTI</t>
  </si>
  <si>
    <t>DANIELA USHIRO</t>
  </si>
  <si>
    <t>ALEXANDRE REIS E SILVA</t>
  </si>
  <si>
    <t>VALTER MAKOTO NAKAGAWA</t>
  </si>
  <si>
    <t>13 32847661</t>
  </si>
  <si>
    <t>CONSELHEIRO NEBIAS - 731 - CONJ. 33</t>
  </si>
  <si>
    <t>SYLVANA APARECIDA PEREIRA LEAO</t>
  </si>
  <si>
    <t>ANDREIA VIDIGAL ARMINI</t>
  </si>
  <si>
    <t>13 32258541</t>
  </si>
  <si>
    <t>CONS NEBIAS - 754 - CONJ. 1912</t>
  </si>
  <si>
    <t>ANA KARLA GABURRI</t>
  </si>
  <si>
    <t>RAIMUNDO MONTEIRO DE FAZIO</t>
  </si>
  <si>
    <t>ANA COSTA - 151 - CONJ. 63</t>
  </si>
  <si>
    <t>FRANCISCO NAVARRO RODRIGUEZ</t>
  </si>
  <si>
    <t>ANA COSTA - 221 - CJ 81</t>
  </si>
  <si>
    <t>JOSE CARLOS PAIVA PAZ</t>
  </si>
  <si>
    <t>ANA COSTA - 259 - CJ 23</t>
  </si>
  <si>
    <t>WALDELY MARTINS FREITAS PINTO</t>
  </si>
  <si>
    <t>13 991120685</t>
  </si>
  <si>
    <t>PEDRO LESSA - 1446 - CONJ 43</t>
  </si>
  <si>
    <t>MAURO PORTES VIANNA</t>
  </si>
  <si>
    <t>13 32377025</t>
  </si>
  <si>
    <t>CONSELHEIRO NEBIAS - 756 - CJ 1007</t>
  </si>
  <si>
    <t>SERGIO CHRISTOFORO KABBACH</t>
  </si>
  <si>
    <t>MARIA MARGARIDA NOVOA COLOMBO BARBOZA</t>
  </si>
  <si>
    <t>MARIA NANCY NABUCO DE ARAUJO MOREIRA</t>
  </si>
  <si>
    <t>PAULA BAPTISTA CARVALHO</t>
  </si>
  <si>
    <t>CONSELHEIRO NEBIAS - 580 - CJ 44</t>
  </si>
  <si>
    <t>LAWRENCE UTIDA</t>
  </si>
  <si>
    <t>ROBERTO ALEXANDRE DA ROCHA ALVES</t>
  </si>
  <si>
    <t>WASHINGTON LUIS - 316 - CONJ. 76</t>
  </si>
  <si>
    <t>CARLOS HUMBERTO MINGOSSI</t>
  </si>
  <si>
    <t>13 32331969</t>
  </si>
  <si>
    <t>CONSELHEIRO NEBIAS - 580 - CONJ 64</t>
  </si>
  <si>
    <t>DALMAR DE CASTRO LORENA</t>
  </si>
  <si>
    <t>13 32371899</t>
  </si>
  <si>
    <t>ANA COSTA - 259 - CONJ. 34</t>
  </si>
  <si>
    <t>DILMAR DE CASTRO</t>
  </si>
  <si>
    <t>13 32370637</t>
  </si>
  <si>
    <t>MILTON BRAGHETTO</t>
  </si>
  <si>
    <t>NIVALDO MOREIRA PINHO</t>
  </si>
  <si>
    <t>JULIO CESAR MENDONCA PINHEIRO</t>
  </si>
  <si>
    <t>13 997428843</t>
  </si>
  <si>
    <t>PRESIDENTE WILSON - 1473 - SALA 24</t>
  </si>
  <si>
    <t>ANTONIO CARLOS DE OLIVEIRA CARVALHO</t>
  </si>
  <si>
    <t>EDUARDO PAULINO</t>
  </si>
  <si>
    <t>JOAO CARLOS MALUZA PAES</t>
  </si>
  <si>
    <t>13 32226626</t>
  </si>
  <si>
    <t>CONSELHEIRO NEBIAS - 730 - CONJ. 22</t>
  </si>
  <si>
    <t>LUIS ROBERTO ARAUJO FERNANDES</t>
  </si>
  <si>
    <t>ANA COSTA - 221 - CJ.92</t>
  </si>
  <si>
    <t>MARIA LUIZA RODRIGUES ZENAIDE</t>
  </si>
  <si>
    <t>CONS NEBIAS - 730 - SALA 71</t>
  </si>
  <si>
    <t>JOEL GIANELLI PASCHOAL FILHO</t>
  </si>
  <si>
    <t>ALAMEDA ARMENIO MENDES - 66 - 1808</t>
  </si>
  <si>
    <t>CELSO MAIA MASTA</t>
  </si>
  <si>
    <t>TATIANA BARBOSA ROCHA PINTO</t>
  </si>
  <si>
    <t>13 32359758</t>
  </si>
  <si>
    <t>ALAMEDA ARMENIO MENDES - 66 - CONJ 804</t>
  </si>
  <si>
    <t>CARLOS ALBERTO MOREIRA</t>
  </si>
  <si>
    <t>13 32397379</t>
  </si>
  <si>
    <t>BERNARDINO DE CAMPOS - 562 - CJ. 707</t>
  </si>
  <si>
    <t>GELVANA FLAVIO BARRETO REIS</t>
  </si>
  <si>
    <t>KENNEDY CASTRO SANTOS</t>
  </si>
  <si>
    <t>FLAVIO ANTONIO DE AZEVEDO</t>
  </si>
  <si>
    <t>CLAUDIA MENTZINGEN RODRIGUES P CAVALIERE</t>
  </si>
  <si>
    <t>HEITOR PANETTA</t>
  </si>
  <si>
    <t>19 32428085</t>
  </si>
  <si>
    <t xml:space="preserve">R FREI MANOEL DA RESSURREICAO - 965 - </t>
  </si>
  <si>
    <t>EDGAR YUGUE</t>
  </si>
  <si>
    <t>MICHEL ROBERTO BERVIAN</t>
  </si>
  <si>
    <t>19 32952719</t>
  </si>
  <si>
    <t>R ANTONIO LAPA - 178 - CJ101/102/103</t>
  </si>
  <si>
    <t>LEANDRO LUIZ LOPES DE FREITAS</t>
  </si>
  <si>
    <t>JOSE ALOISIO BITTENCOURT</t>
  </si>
  <si>
    <t>WESLEY NELSON DE SOUSA</t>
  </si>
  <si>
    <t>19 992494664</t>
  </si>
  <si>
    <t xml:space="preserve">R FREI ANTONIO DE PADUA - 1171 - </t>
  </si>
  <si>
    <t>GRAZIELLE MORAIS TAVARES</t>
  </si>
  <si>
    <t>19 32134444</t>
  </si>
  <si>
    <t xml:space="preserve">R PADRE JOAQUIM GOMES - 131 - </t>
  </si>
  <si>
    <t>RUTH SILVA MARTINS</t>
  </si>
  <si>
    <t>19 32582431</t>
  </si>
  <si>
    <t xml:space="preserve">AV ANTONIO CARLOS COUTO DE BARROS - 666 - </t>
  </si>
  <si>
    <t>JARDIM CONCEICAO (SOUSAS)</t>
  </si>
  <si>
    <t>ALBERTO FRANCISCO PICCOLOTTO NACCARATO</t>
  </si>
  <si>
    <t>FLAVIO JOSE PEREIRA</t>
  </si>
  <si>
    <t>ANTONIO ROBERTO FRASCARELI</t>
  </si>
  <si>
    <t>19 32333017</t>
  </si>
  <si>
    <t>R TIRADENTES - 289 - 3AND CJ33</t>
  </si>
  <si>
    <t>ANA TEREZINHA GUILLAUMON</t>
  </si>
  <si>
    <t>19 35002687</t>
  </si>
  <si>
    <t xml:space="preserve">R VITAL BRASIL - 200 - </t>
  </si>
  <si>
    <t>CELIA GONCALVES GOMES DOS SANTOS</t>
  </si>
  <si>
    <t>19 974066443</t>
  </si>
  <si>
    <t xml:space="preserve">R OSCAR ALVES COSTA - 129 - </t>
  </si>
  <si>
    <t>CARLOS ALBERTO FUZARO CARMONA</t>
  </si>
  <si>
    <t>CLARISSA WALDIGE MENDES NOGUEIRA</t>
  </si>
  <si>
    <t>19 32547084</t>
  </si>
  <si>
    <t>R HILARIO MAGRO JUNIOR - 37 - 1AND CJ15</t>
  </si>
  <si>
    <t>MARIO LUIZ AREAS</t>
  </si>
  <si>
    <t>19 32345059</t>
  </si>
  <si>
    <t>AV ANDRADE NEVES - 707 - CJ702</t>
  </si>
  <si>
    <t>MARIA APARECIDA VANCINI</t>
  </si>
  <si>
    <t>19 32323577</t>
  </si>
  <si>
    <t>R DONA LIBANIA - 2191 - 9AND CJ91</t>
  </si>
  <si>
    <t>MARCIO FELIPE BERROCA</t>
  </si>
  <si>
    <t>ALFIO JOSE TINCANI</t>
  </si>
  <si>
    <t>19 32415755</t>
  </si>
  <si>
    <t xml:space="preserve">R FERREIRA DE ALMEIDA - 70 - </t>
  </si>
  <si>
    <t>19 35171700</t>
  </si>
  <si>
    <t xml:space="preserve">AV DOUTOR HEITOR PENTEADO - 1812 - </t>
  </si>
  <si>
    <t>ELEREM LIDIA CASTILHO</t>
  </si>
  <si>
    <t>EDSON TULIO MARINS MARQUES</t>
  </si>
  <si>
    <t>CARMELITA LIBANIO DE JESUS</t>
  </si>
  <si>
    <t>19 32685855</t>
  </si>
  <si>
    <t xml:space="preserve">AV TRANSAMAZONICA - 205 - </t>
  </si>
  <si>
    <t>JARDIM GARCIA</t>
  </si>
  <si>
    <t>MARIO LUIS PERROTTA CAVALIERE</t>
  </si>
  <si>
    <t>CARLOS SOCRATES ABRAHAO</t>
  </si>
  <si>
    <t>NAYARA SILOCCHI PERGO BRIGATO</t>
  </si>
  <si>
    <t>19 32542945</t>
  </si>
  <si>
    <t xml:space="preserve">AV DOUTOR HEITOR PENTEADO - 610 - </t>
  </si>
  <si>
    <t>JUARES SOARES COSTA</t>
  </si>
  <si>
    <t>19 32422823</t>
  </si>
  <si>
    <t xml:space="preserve">R RICARDO GUMBLETON DAUNT - 154 - </t>
  </si>
  <si>
    <t>JARDIM SAO FRANCISCO (SOUSAS)</t>
  </si>
  <si>
    <t>DANIEL CARLOS ULIANO MOSER DA SILVA</t>
  </si>
  <si>
    <t>DANIEL DE SOUSA PIMENTA</t>
  </si>
  <si>
    <t>HOD DYNA</t>
  </si>
  <si>
    <t>19 32331830</t>
  </si>
  <si>
    <t>AV OROSIMBO MAIA - 430 - SL509/510</t>
  </si>
  <si>
    <t>CRISTIANE DOS SANTOS PERIN</t>
  </si>
  <si>
    <t>19 983638538</t>
  </si>
  <si>
    <t>AV DOUTOR JOSE BONIFACIO COUTINHO NOGUEI - 214 - CJ510</t>
  </si>
  <si>
    <t>JARDIM MADALENA</t>
  </si>
  <si>
    <t>LEONARDO AUGUSTO DOS SANTOS ARAUJO ROCHA</t>
  </si>
  <si>
    <t>19 38094343</t>
  </si>
  <si>
    <t>EDSON LUIZ DE MORAIS</t>
  </si>
  <si>
    <t>19 37058800</t>
  </si>
  <si>
    <t xml:space="preserve">R MARIA MONTEIRO - 1016 - </t>
  </si>
  <si>
    <t>ARMANDO VERGILIO TEIXEIRA</t>
  </si>
  <si>
    <t>19 32352749</t>
  </si>
  <si>
    <t>AV ANDRADE NEVES - 784 - 7AND CJ7A</t>
  </si>
  <si>
    <t>MIRIAM PRADO GALUPPO</t>
  </si>
  <si>
    <t>19 31121628</t>
  </si>
  <si>
    <t>CASSIA APARECIDA ALTOMANI MANTOVANI</t>
  </si>
  <si>
    <t>19 32276190</t>
  </si>
  <si>
    <t>LUIS HENRIQUE DA SILVA LEME</t>
  </si>
  <si>
    <t>19 32344131</t>
  </si>
  <si>
    <t>FABRICIO BENVENUTTI</t>
  </si>
  <si>
    <t>19 32275711</t>
  </si>
  <si>
    <t xml:space="preserve">R AMERICANA - 127 - </t>
  </si>
  <si>
    <t>JARDIM NOVO CAMPOS ELISEOS</t>
  </si>
  <si>
    <t>GRAZIELLY VARGAS GRILO</t>
  </si>
  <si>
    <t>JACQUELINE PINTO VENTORIN</t>
  </si>
  <si>
    <t>19 32340042</t>
  </si>
  <si>
    <t>AV OROSIMBO MAIA - 360 - CJ312</t>
  </si>
  <si>
    <t>GABRIELA DOMINGUES ANDRADE RIBEIRO</t>
  </si>
  <si>
    <t>19 32958304</t>
  </si>
  <si>
    <t>R BARATA RIBEIRO - 79 - 817</t>
  </si>
  <si>
    <t>TEREZA APARECIDA FERNANDES MATHIAZZI</t>
  </si>
  <si>
    <t>MURILLO PIMENTEL UTRINI</t>
  </si>
  <si>
    <t>GLAMIS FABIOLA GUEVARA AMAZONAS</t>
  </si>
  <si>
    <t>19 32320992</t>
  </si>
  <si>
    <t>AV ANDRADE NEVES - 707 - 9AND CJ904</t>
  </si>
  <si>
    <t>19 978049299</t>
  </si>
  <si>
    <t xml:space="preserve">R IPIRANGA - 198 - </t>
  </si>
  <si>
    <t>ALVARO AUGUSTO ZUCCOLOTTO ELIAS</t>
  </si>
  <si>
    <t>19 32374030</t>
  </si>
  <si>
    <t>R BERNARDO JOSE SAMPAIO - 339 - 7AND CJ72</t>
  </si>
  <si>
    <t>MAURICIO ZUCCOLOTTO BAPTISTA</t>
  </si>
  <si>
    <t>CANDIDO JOSE PENTEADO VILELA</t>
  </si>
  <si>
    <t>19 38122263</t>
  </si>
  <si>
    <t>R RAMOS DE AZEVEDO - 57 - CJB</t>
  </si>
  <si>
    <t>BELA VISTA IV</t>
  </si>
  <si>
    <t>EDMIR DEBERALDINI</t>
  </si>
  <si>
    <t>19 38751255</t>
  </si>
  <si>
    <t xml:space="preserve">AV PRESIDENTE VARGAS - 1235 - </t>
  </si>
  <si>
    <t>CELSO FERREIRA DE CAMARGO SALLUM</t>
  </si>
  <si>
    <t>CEZIRA MARIA MILUZZI DE ORTEGA</t>
  </si>
  <si>
    <t>19 32311565</t>
  </si>
  <si>
    <t>AV BENJAMIN CONSTANT - 1134 - 2AND</t>
  </si>
  <si>
    <t>CARLOS EDUARDO TIZIANI OLIVEIRA LIMA</t>
  </si>
  <si>
    <t>MARIA ELISA BARBOSA BUENO DE CAMPOS</t>
  </si>
  <si>
    <t>19 32535331</t>
  </si>
  <si>
    <t xml:space="preserve">R CONCEICAO - 1151 - </t>
  </si>
  <si>
    <t>HELENA CERDEIRA DE SANTANA</t>
  </si>
  <si>
    <t>19 37141053</t>
  </si>
  <si>
    <t xml:space="preserve">R FREI MANOEL DA RESSUREICAO - 1256 - </t>
  </si>
  <si>
    <t>CELSO LIMOLI JUNIOR</t>
  </si>
  <si>
    <t>19 38494544</t>
  </si>
  <si>
    <t xml:space="preserve">AV DOS ESPORTES - 560 - </t>
  </si>
  <si>
    <t>MARIA BEATRIZ PUZZI</t>
  </si>
  <si>
    <t>JOSE AUGUSTO SOUZA LIMA</t>
  </si>
  <si>
    <t>19 32315637</t>
  </si>
  <si>
    <t>R DOUTOR QUIRINO - 524 - CJ72</t>
  </si>
  <si>
    <t>JOSE WINDSOR ANGELO ROSA</t>
  </si>
  <si>
    <t>19 999558544</t>
  </si>
  <si>
    <t xml:space="preserve">R ANTONIO JORGE CHEBABI - 1527 - </t>
  </si>
  <si>
    <t>ELISABETH LANA MESCHIATTI AMSTALDEN</t>
  </si>
  <si>
    <t>19 32512988</t>
  </si>
  <si>
    <t xml:space="preserve">R DOUTOR SOUSA LIMA - 55 - </t>
  </si>
  <si>
    <t>JORGE CARLOS MACHADO CURI</t>
  </si>
  <si>
    <t>JOSE LUIS BRAGA DE AQUINO</t>
  </si>
  <si>
    <t>19 32344804</t>
  </si>
  <si>
    <t xml:space="preserve">AV ANDRADE NEVES - 389 - </t>
  </si>
  <si>
    <t>EDUARDO MARQUES GAMBA</t>
  </si>
  <si>
    <t>ANGELA MARIA BACHA</t>
  </si>
  <si>
    <t>19 32528941</t>
  </si>
  <si>
    <t>R DOUTOR EMILIO RIBAS - 776 - 4AND CJ43</t>
  </si>
  <si>
    <t>LISA COELHO BRASIL BRONZATTO</t>
  </si>
  <si>
    <t>19 32945807</t>
  </si>
  <si>
    <t>R ANTONIO LAPA - 280 - CJ305</t>
  </si>
  <si>
    <t>ANDREA MARIA PAPI SOUZA DE GENARO</t>
  </si>
  <si>
    <t>19 37341100</t>
  </si>
  <si>
    <t xml:space="preserve">R BARRETO LEME - 1590 - </t>
  </si>
  <si>
    <t>LEANDRO DEHE SEGANTIN</t>
  </si>
  <si>
    <t>FABIANO DA SILVA MARQUES</t>
  </si>
  <si>
    <t>19 32346610</t>
  </si>
  <si>
    <t>R BARAO GERALDO DE RESENDE - 282 - 1AND CJ11/12</t>
  </si>
  <si>
    <t>WILSON GONCALVES SOMBRA</t>
  </si>
  <si>
    <t>GUILHERME VIANA BARBOSA</t>
  </si>
  <si>
    <t>19 32550757</t>
  </si>
  <si>
    <t xml:space="preserve">AV DOUTOR HERMAS BRAGA - 265 - </t>
  </si>
  <si>
    <t>HUGO SAMPAIO</t>
  </si>
  <si>
    <t>19 32413944</t>
  </si>
  <si>
    <t xml:space="preserve">R ITALIA - 454 - </t>
  </si>
  <si>
    <t>KARLA GLEICE GUIMARAES RANGEL F ROCHA</t>
  </si>
  <si>
    <t>19 32351745</t>
  </si>
  <si>
    <t>R VISCONDE DE TAUNAY - 421 - 7AND CJ71/72</t>
  </si>
  <si>
    <t>MARY APARECIDA CARVALHO TAVARES LAZARIN</t>
  </si>
  <si>
    <t>19 38675759</t>
  </si>
  <si>
    <t xml:space="preserve">R GENERAL GOMES CARNEIRO - 260 - </t>
  </si>
  <si>
    <t>JARDIM BERLIM</t>
  </si>
  <si>
    <t>PAULO SERGIO ROSA MOREIRA</t>
  </si>
  <si>
    <t>19 32090725</t>
  </si>
  <si>
    <t>AV JOSE ROCHA BOMFIM - 214 - SL. 111 BL S?O PAULO</t>
  </si>
  <si>
    <t>LT CENTER SANTA GENEBRA</t>
  </si>
  <si>
    <t>MARIO PAULO MONTEIRO MARTINS</t>
  </si>
  <si>
    <t>19 37758300</t>
  </si>
  <si>
    <t>NATALIA AIDA LUCILA ZAMBRANO BARNES</t>
  </si>
  <si>
    <t>ELIANDRA APARECIDA MARSARO</t>
  </si>
  <si>
    <t>19 38332490</t>
  </si>
  <si>
    <t xml:space="preserve">AV JOSE PEDRO OLIVEIRA - 163 - </t>
  </si>
  <si>
    <t>TAISE TOGNON</t>
  </si>
  <si>
    <t>19 32344044</t>
  </si>
  <si>
    <t xml:space="preserve">R DOUTOR MASCARENHAS - 249 - </t>
  </si>
  <si>
    <t>HESOJY GLEY PEREIRA VITAL DA SILVA</t>
  </si>
  <si>
    <t>FLAVIA MAGALHAES NUNES LATERZA</t>
  </si>
  <si>
    <t>19 20187073</t>
  </si>
  <si>
    <t xml:space="preserve">R SETE DE SETEMBRO - 46 - </t>
  </si>
  <si>
    <t>VILA SFEIR</t>
  </si>
  <si>
    <t>GILMAR NEPOMUCENO ARAUJO</t>
  </si>
  <si>
    <t>ELISON ANDRADE ROCHA PRATES</t>
  </si>
  <si>
    <t>19 39651212</t>
  </si>
  <si>
    <t xml:space="preserve">R ANTONIO BIASSI FILHO - 121 - </t>
  </si>
  <si>
    <t>PARQUE ORTOLANDIA</t>
  </si>
  <si>
    <t>MARCIA DE OLIVEIRA ANNARUMMA</t>
  </si>
  <si>
    <t>19 32413505</t>
  </si>
  <si>
    <t xml:space="preserve">R DOUTOR JOSE PINTO DE MOURA - 157 - </t>
  </si>
  <si>
    <t>JARDIM NOVO BOTAFOGO</t>
  </si>
  <si>
    <t>DANIELLE ROSSANA QUEIROZ MARTINS BONILHA</t>
  </si>
  <si>
    <t>LUIS EDUARDO MATEUS DUARTE</t>
  </si>
  <si>
    <t>19 32528422</t>
  </si>
  <si>
    <t>WLADEMIR PEREIRA MENDES</t>
  </si>
  <si>
    <t>19 991617239</t>
  </si>
  <si>
    <t xml:space="preserve">R JOSE PAULINO - 235 - </t>
  </si>
  <si>
    <t>DAVID GROISMANN RASKIN</t>
  </si>
  <si>
    <t>CRISTIANE MATTOS ANNICCHINO</t>
  </si>
  <si>
    <t>NARRIMAN FONTANETTE PEREZ</t>
  </si>
  <si>
    <t>19 32360389</t>
  </si>
  <si>
    <t xml:space="preserve">R ENGENHEIRO CANDIDO GOMIDE - 43 - </t>
  </si>
  <si>
    <t>JARDIM QUARTO CENTENARIO</t>
  </si>
  <si>
    <t>MARIE CLAIRE BORDONE DE SIQUEIRA</t>
  </si>
  <si>
    <t>19 32313599</t>
  </si>
  <si>
    <t>R DUQUE DE CAXIAS - 780 - 3AND CJ32</t>
  </si>
  <si>
    <t>19 38251355</t>
  </si>
  <si>
    <t xml:space="preserve">AV MAJOR ALFREDO CAMARGO FONSECA - 138 - </t>
  </si>
  <si>
    <t>ANGELA CRISTINA MALHEIROS LUZO</t>
  </si>
  <si>
    <t>19 993949090</t>
  </si>
  <si>
    <t xml:space="preserve">R CAMARGO PAES - 292 - </t>
  </si>
  <si>
    <t>JOAO CARLOS AMARAL MASCHIETTO</t>
  </si>
  <si>
    <t>19 38349300</t>
  </si>
  <si>
    <t xml:space="preserve">R VINTE E QUATRO DE MAIO - 780 - </t>
  </si>
  <si>
    <t>PERICLES RIBEIRO GOMES DE DEUS</t>
  </si>
  <si>
    <t>JAE OUNG LEE</t>
  </si>
  <si>
    <t>PRISCILA BEARZOTTI PIRES CHAKKOUR</t>
  </si>
  <si>
    <t>19 32948975</t>
  </si>
  <si>
    <t xml:space="preserve">R BRAUNA - 16 - </t>
  </si>
  <si>
    <t>JARDIM PRESIDENTE WENCESLAU</t>
  </si>
  <si>
    <t>CECILIA RIBEIRO LACERDA S WEINLICH</t>
  </si>
  <si>
    <t>19 33051127</t>
  </si>
  <si>
    <t xml:space="preserve">R GONCALVES CESAR - 74 - </t>
  </si>
  <si>
    <t>MILTON HUEHARA</t>
  </si>
  <si>
    <t>19 32310437</t>
  </si>
  <si>
    <t>R DUQUE DE CAXIAS - 642 - 5AND CJ51</t>
  </si>
  <si>
    <t>19 32120379</t>
  </si>
  <si>
    <t xml:space="preserve">R BARBOSA DA CUNHA - 603 - </t>
  </si>
  <si>
    <t>DAVID RATTS BARBOSA COUTINHO</t>
  </si>
  <si>
    <t>MILTON BRICOLA FILHO</t>
  </si>
  <si>
    <t>TIAGO MOURA RODRIGUES</t>
  </si>
  <si>
    <t>19 33929932</t>
  </si>
  <si>
    <t>AV DOS TRABALHADORES - 116 - SLS 309 E 310</t>
  </si>
  <si>
    <t>JULIANA NAUFEL DE TOLEDO MARTINS</t>
  </si>
  <si>
    <t>19 971587681</t>
  </si>
  <si>
    <t>R PAULO CEZAR FIDELIS - 39 - SL513</t>
  </si>
  <si>
    <t>IVONE CANGUSSU DIAS</t>
  </si>
  <si>
    <t>19 32333533</t>
  </si>
  <si>
    <t>AV FRANCISCO GLICERIO - 1867 - 9AND CJ92</t>
  </si>
  <si>
    <t>BRUNA COSTA E COSTA</t>
  </si>
  <si>
    <t>ANTONIO CARLOS LEITAO DE CAMPOS CASTRO</t>
  </si>
  <si>
    <t>19 32329877</t>
  </si>
  <si>
    <t>R DUQUE DE CAXIAS - 642 - 10AND CJ102</t>
  </si>
  <si>
    <t>ANTONIO FREDERICO NOVAIS DE MAGALHAES</t>
  </si>
  <si>
    <t>19 33975424</t>
  </si>
  <si>
    <t xml:space="preserve">R CORONEL FRANCISCO ANDRADE COUTINHO - 9 - </t>
  </si>
  <si>
    <t>CARLOS ROBERTO D OTTAVIANO</t>
  </si>
  <si>
    <t>ALBERTO ZOGBI</t>
  </si>
  <si>
    <t>19 32349660</t>
  </si>
  <si>
    <t>AV FRANCISCO GLICERIO - 1326 - 9AND CJ91</t>
  </si>
  <si>
    <t>ANA CAROLINA DA COSTA MELLO MOREIRA</t>
  </si>
  <si>
    <t>LUIS FALIVENE ROBERTO ALVES</t>
  </si>
  <si>
    <t>19 32511497</t>
  </si>
  <si>
    <t xml:space="preserve">R DOUTOR GUILHERME DA SILVA - 396 - </t>
  </si>
  <si>
    <t>JOAO CARLOS ROCHA</t>
  </si>
  <si>
    <t>19 37895348</t>
  </si>
  <si>
    <t>ELMER NEILSEN SCHMIDT LIMA</t>
  </si>
  <si>
    <t>PEDRO FRANCISCO TUCCI NETO</t>
  </si>
  <si>
    <t>WILMAR AZAL JUNIOR</t>
  </si>
  <si>
    <t>19 32413155</t>
  </si>
  <si>
    <t>AV BARAO DE ITAPURA - 610 - SL417</t>
  </si>
  <si>
    <t>TADAYUKI KUROBA</t>
  </si>
  <si>
    <t>19 38721641</t>
  </